
    <t>-0.211279</t>
  </si>
  <si>
    <t>0.3253</t>
  </si>
  <si>
    <t>0.665702</t>
  </si>
  <si>
    <t>-4.76239</t>
  </si>
  <si>
    <t>0.198364</t>
  </si>
  <si>
    <t>-0.721513</t>
  </si>
  <si>
    <t>-0.629057</t>
  </si>
  <si>
    <t>-1.14103</t>
  </si>
  <si>
    <t>0.636489</t>
  </si>
  <si>
    <t>-4.75205</t>
  </si>
  <si>
    <t>-0.213927</t>
  </si>
  <si>
    <t>0.0864233</t>
  </si>
  <si>
    <t>-0.852353</t>
  </si>
  <si>
    <t>-0.469319</t>
  </si>
  <si>
    <t>-1.12291</t>
  </si>
  <si>
    <t>0.606945</t>
  </si>
  <si>
    <t>-0.181766</t>
  </si>
  <si>
    <t>0.142109</t>
  </si>
  <si>
    <t>-0.948777</t>
  </si>
  <si>
    <t>0.597316</t>
  </si>
  <si>
    <t>-4.78024</t>
  </si>
  <si>
    <t>-0.152311</t>
  </si>
  <si>
    <t>0.173307</t>
  </si>
  <si>
    <t>-0.972337</t>
  </si>
  <si>
    <t>-0.0364434</t>
  </si>
  <si>
    <t>-1.14962</t>
  </si>
  <si>
    <t>0.625606</t>
  </si>
  <si>
    <t>-4.76395</t>
  </si>
  <si>
    <t>-1.14153</t>
  </si>
  <si>
    <t>0.574731</t>
  </si>
  <si>
    <t>-4.78554</t>
  </si>
  <si>
    <t>-0.0766095</t>
  </si>
  <si>
    <t>0.142814</t>
  </si>
  <si>
    <t>-0.898934</t>
  </si>
  <si>
    <t>-0.407005</t>
  </si>
  <si>
    <t>-1.11653</t>
  </si>
  <si>
    <t>0.547714</t>
  </si>
  <si>
    <t>-4.79521</t>
  </si>
  <si>
    <t>-0.0404619</t>
  </si>
  <si>
    <t>0.156932</t>
  </si>
  <si>
    <t>0.540386</t>
  </si>
  <si>
    <t>-4.79813</t>
  </si>
  <si>
    <t>-0.0136483</t>
  </si>
  <si>
    <t>0.161489</t>
  </si>
  <si>
    <t>-0.986636</t>
  </si>
  <si>
    <t>-0.0168744</t>
  </si>
  <si>
    <t>0.631299</t>
  </si>
  <si>
    <t>-4.77556</t>
  </si>
  <si>
    <t>-1.14264</t>
  </si>
  <si>
    <t>0.584752</t>
  </si>
  <si>
    <t>-4.80291</t>
  </si>
  <si>
    <t>-0.150889</t>
  </si>
  <si>
    <t>0.246858</t>
  </si>
  <si>
    <t>-0.861791</t>
  </si>
  <si>
    <t>-0.416665</t>
  </si>
  <si>
    <t>-1.11743</t>
  </si>
  <si>
    <t>0.558024</t>
  </si>
  <si>
    <t>-4.82225</t>
  </si>
  <si>
    <t>-0.0804954</t>
  </si>
  <si>
    <t>0.277897</t>
  </si>
  <si>
    <t>-0.941135</t>
  </si>
  <si>
    <t>-0.174811</t>
  </si>
  <si>
    <t>-1.09333</t>
  </si>
  <si>
    <t>0.550623</t>
  </si>
  <si>
    <t>-4.82872</t>
  </si>
  <si>
    <t>-0.0301277</t>
  </si>
  <si>
    <t>0.287748</t>
  </si>
  <si>
    <t>-0.957215</t>
  </si>
  <si>
    <t>-0.00577268</t>
  </si>
  <si>
    <t>0.63655</t>
  </si>
  <si>
    <t>-4.78323</t>
  </si>
  <si>
    <t>-1.14516</t>
  </si>
  <si>
    <t>0.599193</t>
  </si>
  <si>
    <t>-4.81439</t>
  </si>
  <si>
    <t>-0.196489</t>
  </si>
  <si>
    <t>0.315402</t>
  </si>
  <si>
    <t>-0.836295</t>
  </si>
  <si>
    <t>0.579276</t>
  </si>
  <si>
    <t>-4.83549</t>
  </si>
  <si>
    <t>-0.106378</t>
  </si>
  <si>
    <t>0.356048</t>
  </si>
  <si>
    <t>-0.912996</t>
  </si>
  <si>
    <t>-0.168379</t>
  </si>
  <si>
    <t>-1.10041</t>
  </si>
  <si>
    <t>0.573457</t>
  </si>
  <si>
    <t>-4.84337</t>
  </si>
  <si>
    <t>-0.0417659</t>
  </si>
  <si>
    <t>0.369245</t>
  </si>
  <si>
    <t>-0.928383</t>
  </si>
  <si>
    <t>-0.00434239</t>
  </si>
  <si>
    <t>0.644634</t>
  </si>
  <si>
    <t>-4.79142</t>
  </si>
  <si>
    <t>-1.14629</t>
  </si>
  <si>
    <t>0.615099</t>
  </si>
  <si>
    <t>-4.82506</t>
  </si>
  <si>
    <t>-0.228286</t>
  </si>
  <si>
    <t>0.389036</t>
  </si>
  <si>
    <t>-0.816351</t>
  </si>
  <si>
    <t>-0.360703</t>
  </si>
  <si>
    <t>-1.12787</t>
  </si>
  <si>
    <t>0.603178</t>
  </si>
  <si>
    <t>-4.844</t>
  </si>
  <si>
    <t>-0.0371301</t>
  </si>
  <si>
    <t>0.449538</t>
  </si>
  <si>
    <t>-0.892026</t>
  </si>
  <si>
    <t>0.0287282</t>
  </si>
  <si>
    <t>-1.10964</t>
  </si>
  <si>
    <t>0.604728</t>
  </si>
  <si>
    <t>-4.84474</t>
  </si>
  <si>
    <t>0.09673</t>
  </si>
  <si>
    <t>0.440576</t>
  </si>
  <si>
    <t>-0.844122</t>
  </si>
  <si>
    <t>0.289819</t>
  </si>
  <si>
    <t>-0.171921</t>
  </si>
  <si>
    <t>0.844907</t>
  </si>
  <si>
    <t>0.25709</t>
  </si>
  <si>
    <t>0.436439</t>
  </si>
  <si>
    <t>-0.00817194</t>
  </si>
  <si>
    <t>0.042241</t>
  </si>
  <si>
    <t>-0.0221343</t>
  </si>
  <si>
    <t>0.781363</t>
  </si>
  <si>
    <t>-0.117982</t>
  </si>
  <si>
    <t>-0.010164</t>
  </si>
  <si>
    <t>0.144964</t>
  </si>
  <si>
    <t>0.00698123</t>
  </si>
  <si>
    <t>0.952617</t>
  </si>
  <si>
    <t>0.547384</t>
  </si>
  <si>
    <t>-0.0772787</t>
  </si>
  <si>
    <t>0.685842</t>
  </si>
  <si>
    <t>0.833793</t>
  </si>
  <si>
    <t>-0.505471</t>
  </si>
  <si>
    <t>-0.219201</t>
  </si>
  <si>
    <t>0.0351909</t>
  </si>
  <si>
    <t>-0.751316</t>
  </si>
  <si>
    <t>0.0310744</t>
  </si>
  <si>
    <t>0.00578012</t>
  </si>
  <si>
    <t>-0.0354144</t>
  </si>
  <si>
    <t>-0.0197623</t>
  </si>
  <si>
    <t>0.14947</t>
  </si>
  <si>
    <t>-0.00745581</t>
  </si>
  <si>
    <t>-1.07252</t>
  </si>
  <si>
    <t>0.834807</t>
  </si>
  <si>
    <t>0.481663</t>
  </si>
  <si>
    <t>0.0972702</t>
  </si>
  <si>
    <t>-0.744856</t>
  </si>
  <si>
    <t>0.451363</t>
  </si>
  <si>
    <t>0.88578</t>
  </si>
  <si>
    <t>-0.456875</t>
  </si>
  <si>
    <t>-0.0473016</t>
  </si>
  <si>
    <t>0.0665042</t>
  </si>
  <si>
    <t>-0.805503</t>
  </si>
  <si>
    <t>0.238464</t>
  </si>
  <si>
    <t>0.572744</t>
  </si>
  <si>
    <t>0.204752</t>
  </si>
  <si>
    <t>0.110897</t>
  </si>
  <si>
    <t>0.322721</t>
  </si>
  <si>
    <t>-0.0148291</t>
  </si>
  <si>
    <t>-0.0222657</t>
  </si>
  <si>
    <t>0.119871</t>
  </si>
  <si>
    <t>-1.10807</t>
  </si>
  <si>
    <t>0.673738</t>
  </si>
  <si>
    <t>-4.75259</t>
  </si>
  <si>
    <t>0.443783</t>
  </si>
  <si>
    <t>0.136595</t>
  </si>
  <si>
    <t>-0.71644</t>
  </si>
  <si>
    <t>0.520685</t>
  </si>
  <si>
    <t>0.368443</t>
  </si>
  <si>
    <t>-0.914682</t>
  </si>
  <si>
    <t>0.164244</t>
  </si>
  <si>
    <t>0.0251182</t>
  </si>
  <si>
    <t>-1.63166</t>
  </si>
  <si>
    <t>0.115231</t>
  </si>
  <si>
    <t>0.423123</t>
  </si>
  <si>
    <t>-0.22142</t>
  </si>
  <si>
    <t>0.834635</t>
  </si>
  <si>
    <t>0.030171</t>
  </si>
  <si>
    <t>-0.193244</t>
  </si>
  <si>
    <t>0.25873</t>
  </si>
  <si>
    <t>0.512148</t>
  </si>
  <si>
    <t>-4.9557</t>
  </si>
  <si>
    <t>-0.422285</t>
  </si>
  <si>
    <t>-0.115001</t>
  </si>
  <si>
    <t>0.688884</t>
  </si>
  <si>
    <t>-0.577832</t>
  </si>
  <si>
    <t>0.483813</t>
  </si>
  <si>
    <t>-4.9556</t>
  </si>
  <si>
    <t>-0.446323</t>
  </si>
  <si>
    <t>0.45292</t>
  </si>
  <si>
    <t>0.55199</t>
  </si>
  <si>
    <t>-0.539414</t>
  </si>
  <si>
    <t>-1.14004</t>
  </si>
  <si>
    <t>0.445103</t>
  </si>
  <si>
    <t>-4.95576</t>
  </si>
  <si>
    <t>0.452122</t>
  </si>
  <si>
    <t>0.552952</t>
  </si>
  <si>
    <t>-0.538427</t>
  </si>
  <si>
    <t>0.418207</t>
  </si>
  <si>
    <t>-4.95597</t>
  </si>
  <si>
    <t>-0.447668</t>
  </si>
  <si>
    <t>0.45159</t>
  </si>
  <si>
    <t>0.553592</t>
  </si>
  <si>
    <t>-0.537769</t>
  </si>
  <si>
    <t>-1.12786</t>
  </si>
  <si>
    <t>0.473374</t>
  </si>
  <si>
    <t>-4.96533</t>
  </si>
  <si>
    <t>-1.13209</t>
  </si>
  <si>
    <t>0.428533</t>
  </si>
  <si>
    <t>-4.99836</t>
  </si>
  <si>
    <t>-0.330462</t>
  </si>
  <si>
    <t>0.0190791</t>
  </si>
  <si>
    <t>0.624808</t>
  </si>
  <si>
    <t>-0.707139</t>
  </si>
  <si>
    <t>-1.12378</t>
  </si>
  <si>
    <t>0.394423</t>
  </si>
  <si>
    <t>-5.01305</t>
  </si>
  <si>
    <t>0.375084</t>
  </si>
  <si>
    <t>-5.02138</t>
  </si>
  <si>
    <t>0.480481</t>
  </si>
  <si>
    <t>-4.97441</t>
  </si>
  <si>
    <t>0.440586</t>
  </si>
  <si>
    <t>-5.01155</t>
  </si>
  <si>
    <t>-0.435839</t>
  </si>
  <si>
    <t>-0.0399248</t>
  </si>
  <si>
    <t>0.578079</t>
  </si>
  <si>
    <t>-0.688677</t>
  </si>
  <si>
    <t>-1.10927</t>
  </si>
  <si>
    <t>-5.03475</t>
  </si>
  <si>
    <t>-1.10072</t>
  </si>
  <si>
    <t>0.389147</t>
  </si>
  <si>
    <t>-5.0493</t>
  </si>
  <si>
    <t>-1.1176</t>
  </si>
  <si>
    <t>0.48656</t>
  </si>
  <si>
    <t>-4.97996</t>
  </si>
  <si>
    <t>0.455824</t>
  </si>
  <si>
    <t>-5.01797</t>
  </si>
  <si>
    <t>-0.502054</t>
  </si>
  <si>
    <t>-0.0789433</t>
  </si>
  <si>
    <t>0.541374</t>
  </si>
  <si>
    <t>-0.669794</t>
  </si>
  <si>
    <t>-1.09983</t>
  </si>
  <si>
    <t>0.432447</t>
  </si>
  <si>
    <t>-5.04147</t>
  </si>
  <si>
    <t>0.416227</t>
  </si>
  <si>
    <t>-5.05778</t>
  </si>
  <si>
    <t>-1.11323</t>
  </si>
  <si>
    <t>0.495576</t>
  </si>
  <si>
    <t>-4.98562</t>
  </si>
  <si>
    <t>-1.10722</t>
  </si>
  <si>
    <t>0.472625</t>
  </si>
  <si>
    <t>-0.552071</t>
  </si>
  <si>
    <t>-0.166109</t>
  </si>
  <si>
    <t>0.554931</t>
  </si>
  <si>
    <t>-0.599731</t>
  </si>
  <si>
    <t>-1.09769</t>
  </si>
  <si>
    <t>0.458648</t>
  </si>
  <si>
    <t>-1.09167</t>
  </si>
  <si>
    <t>-5.06229</t>
  </si>
  <si>
    <t>401</t>
  </si>
  <si>
    <t>-0.494142</t>
  </si>
  <si>
    <t>0.404466</t>
  </si>
  <si>
    <t>0.69777</t>
  </si>
  <si>
    <t>0.324573</t>
  </si>
  <si>
    <t>-0.0422408</t>
  </si>
  <si>
    <t>-0.0541499</t>
  </si>
  <si>
    <t>-0.0388078</t>
  </si>
  <si>
    <t>0.00844029</t>
  </si>
  <si>
    <t>0.305222</t>
  </si>
  <si>
    <t>-0.0673392</t>
  </si>
  <si>
    <t>0.00832683</t>
  </si>
  <si>
    <t>0.021867</t>
  </si>
  <si>
    <t>-1.3073</t>
  </si>
  <si>
    <t>0.830983</t>
  </si>
  <si>
    <t>-4.93744</t>
  </si>
  <si>
    <t>0.503244</t>
  </si>
  <si>
    <t>-0.0100204</t>
  </si>
  <si>
    <t>-0.144853</t>
  </si>
  <si>
    <t>0.851859</t>
  </si>
  <si>
    <t>0.000596434</t>
  </si>
  <si>
    <t>0.0776573</t>
  </si>
  <si>
    <t>0.0154426</t>
  </si>
  <si>
    <t>-1.39634</t>
  </si>
  <si>
    <t>-4.93445</t>
  </si>
  <si>
    <t>0.34455</t>
  </si>
  <si>
    <t>0.0683418</t>
  </si>
  <si>
    <t>-0.02103</t>
  </si>
  <si>
    <t>-0.936041</t>
  </si>
  <si>
    <t>-0.266783</t>
  </si>
  <si>
    <t>-0.0800307</t>
  </si>
  <si>
    <t>0.956189</t>
  </si>
  <si>
    <t>0.0901363</t>
  </si>
  <si>
    <t>0.00074224</t>
  </si>
  <si>
    <t>-0.0365223</t>
  </si>
  <si>
    <t>-0.0707216</t>
  </si>
  <si>
    <t>-0.0993047</t>
  </si>
  <si>
    <t>0.0244932</t>
  </si>
  <si>
    <t>0.0626914</t>
  </si>
  <si>
    <t>0.0122679</t>
  </si>
  <si>
    <t>0.0584762</t>
  </si>
  <si>
    <t>0.0109862</t>
  </si>
  <si>
    <t>-1.39638</t>
  </si>
  <si>
    <t>0.496666</t>
  </si>
  <si>
    <t>-4.64416</t>
  </si>
  <si>
    <t>0.210467</t>
  </si>
  <si>
    <t>-0.0264861</t>
  </si>
  <si>
    <t>0.0487756</t>
  </si>
  <si>
    <t>0.4479</t>
  </si>
  <si>
    <t>-0.00927997</t>
  </si>
  <si>
    <t>-0.530044</t>
  </si>
  <si>
    <t>0.000446558</t>
  </si>
  <si>
    <t>0.000939235</t>
  </si>
  <si>
    <t>-0.000144711</t>
  </si>
  <si>
    <t>4.25004e-09</t>
  </si>
  <si>
    <t>1.64642e-09</t>
  </si>
  <si>
    <t>0.934563</t>
  </si>
  <si>
    <t>0.241838</t>
  </si>
  <si>
    <t>-0.152543</t>
  </si>
  <si>
    <t>-0.211747</t>
  </si>
  <si>
    <t>0.203052</t>
  </si>
  <si>
    <t>0.0635227</t>
  </si>
  <si>
    <t>-0.225753</t>
  </si>
  <si>
    <t>-0.0553427</t>
  </si>
  <si>
    <t>0.0909328</t>
  </si>
  <si>
    <t>0.125393</t>
  </si>
  <si>
    <t>0.00939749</t>
  </si>
  <si>
    <t>0.0888452</t>
  </si>
  <si>
    <t>0.816155</t>
  </si>
  <si>
    <t>-4.9383</t>
  </si>
  <si>
    <t>0.226803</t>
  </si>
  <si>
    <t>0.106313</t>
  </si>
  <si>
    <t>-0.278289</t>
  </si>
  <si>
    <t>-0.927261</t>
  </si>
  <si>
    <t>0.934857</t>
  </si>
  <si>
    <t>0.0738903</t>
  </si>
  <si>
    <t>0.0840126</t>
  </si>
  <si>
    <t>-0.102385</t>
  </si>
  <si>
    <t>0.128582</t>
  </si>
  <si>
    <t>-0.0324897</t>
  </si>
  <si>
    <t>0.093963</t>
  </si>
  <si>
    <t>0.161837</t>
  </si>
  <si>
    <t>-0.0551238</t>
  </si>
  <si>
    <t>0.0218052</t>
  </si>
  <si>
    <t>0.0165366</t>
  </si>
  <si>
    <t>0.483923</t>
  </si>
  <si>
    <t>-4.71991</t>
  </si>
  <si>
    <t>0.12893</t>
  </si>
  <si>
    <t>-0.0979041</t>
  </si>
  <si>
    <t>0.98038</t>
  </si>
  <si>
    <t>0.83224</t>
  </si>
  <si>
    <t>0.272157</t>
  </si>
  <si>
    <t>-0.473767</t>
  </si>
  <si>
    <t>-0.0109624</t>
  </si>
  <si>
    <t>-0.0253</t>
  </si>
  <si>
    <t>0.0757129</t>
  </si>
  <si>
    <t>-0.0340676</t>
  </si>
  <si>
    <t>0.0141035</t>
  </si>
  <si>
    <t>0.0207048</t>
  </si>
  <si>
    <t>-0.00620606</t>
  </si>
  <si>
    <t>-0.000535508</t>
  </si>
  <si>
    <t>-0.00138125</t>
  </si>
  <si>
    <t>-1.10504</t>
  </si>
  <si>
    <t>0.100159</t>
  </si>
  <si>
    <t>-4.82331</t>
  </si>
  <si>
    <t>0.000758429</t>
  </si>
  <si>
    <t>0.0190651</t>
  </si>
  <si>
    <t>-0.0016895</t>
  </si>
  <si>
    <t>0.00711716</t>
  </si>
  <si>
    <t>0.151442</t>
  </si>
  <si>
    <t>0.0156561</t>
  </si>
  <si>
    <t>-1.28823</t>
  </si>
  <si>
    <t>0.867755</t>
  </si>
  <si>
    <t>-4.86779</t>
  </si>
  <si>
    <t>0.562696</t>
  </si>
  <si>
    <t>-0.0164134</t>
  </si>
  <si>
    <t>-0.152159</t>
  </si>
  <si>
    <t>0.812374</t>
  </si>
  <si>
    <t>0.628367</t>
  </si>
  <si>
    <t>0.304525</t>
  </si>
  <si>
    <t>0.295549</t>
  </si>
  <si>
    <t>-0.651974</t>
  </si>
  <si>
    <t>-0.2352</t>
  </si>
  <si>
    <t>0.0420616</t>
  </si>
  <si>
    <t>0.0412119</t>
  </si>
  <si>
    <t>0.00373955</t>
  </si>
  <si>
    <t>0.560019</t>
  </si>
  <si>
    <t>-0.000365337</t>
  </si>
  <si>
    <t>0.168006</t>
  </si>
  <si>
    <t>0.0100872</t>
  </si>
  <si>
    <t>-1.24734</t>
  </si>
  <si>
    <t>0.925639</t>
  </si>
  <si>
    <t>-4.70264</t>
  </si>
  <si>
    <t>0.618281</t>
  </si>
  <si>
    <t>-0.0187169</t>
  </si>
  <si>
    <t>-0.163454</t>
  </si>
  <si>
    <t>0.768545</t>
  </si>
  <si>
    <t>-0.230557</t>
  </si>
  <si>
    <t>0.0621346</t>
  </si>
  <si>
    <t>-0.00914035</t>
  </si>
  <si>
    <t>-0.143238</t>
  </si>
  <si>
    <t>0.00132523</t>
  </si>
  <si>
    <t>0.206359</t>
  </si>
  <si>
    <t>0.000106768</t>
  </si>
  <si>
    <t>-1.21845</t>
  </si>
  <si>
    <t>0.949698</t>
  </si>
  <si>
    <t>-4.5809</t>
  </si>
  <si>
    <t>0.655985</t>
  </si>
  <si>
    <t>-0.0158591</t>
  </si>
  <si>
    <t>0.732821</t>
  </si>
  <si>
    <t>0.00827412</t>
  </si>
  <si>
    <t>0.251965</t>
  </si>
  <si>
    <t>-0.00450479</t>
  </si>
  <si>
    <t>-1.172</t>
  </si>
  <si>
    <t>0.963858</t>
  </si>
  <si>
    <t>-4.39567</t>
  </si>
  <si>
    <t>0.0195363</t>
  </si>
  <si>
    <t>-0.137982</t>
  </si>
  <si>
    <t>0.899386</t>
  </si>
  <si>
    <t>0.810879</t>
  </si>
  <si>
    <t>0.0705208</t>
  </si>
  <si>
    <t>0.580437</t>
  </si>
  <si>
    <t>-0.0244037</t>
  </si>
  <si>
    <t>-0.252829</t>
  </si>
  <si>
    <t>-0.0129819</t>
  </si>
  <si>
    <t>-0.115811</t>
  </si>
  <si>
    <t>0.0675615</t>
  </si>
  <si>
    <t>0.89413</t>
  </si>
  <si>
    <t>-0.152408</t>
  </si>
  <si>
    <t>0.00852936</t>
  </si>
  <si>
    <t>0.260161</t>
  </si>
  <si>
    <t>-0.0111051</t>
  </si>
  <si>
    <t>-1.16082</t>
  </si>
  <si>
    <t>0.990048</t>
  </si>
  <si>
    <t>-4.36422</t>
  </si>
  <si>
    <t>0.0875191</t>
  </si>
  <si>
    <t>0.0613224</t>
  </si>
  <si>
    <t>-0.0788111</t>
  </si>
  <si>
    <t>0.991145</t>
  </si>
  <si>
    <t>-0.269535</t>
  </si>
  <si>
    <t>-0.068454</t>
  </si>
  <si>
    <t>0.039051</t>
  </si>
  <si>
    <t>-0.162073</t>
  </si>
  <si>
    <t>0.013033</t>
  </si>
  <si>
    <t>0.261884</t>
  </si>
  <si>
    <t>-0.0206933</t>
  </si>
  <si>
    <t>1.03139</t>
  </si>
  <si>
    <t>-4.35738</t>
  </si>
  <si>
    <t>0.147808</t>
  </si>
  <si>
    <t>0.0654548</t>
  </si>
  <si>
    <t>-0.0193246</t>
  </si>
  <si>
    <t>-0.986659</t>
  </si>
  <si>
    <t>0.0209102</t>
  </si>
  <si>
    <t>0.22727</t>
  </si>
  <si>
    <t>0.0039662</t>
  </si>
  <si>
    <t>-1.21309</t>
  </si>
  <si>
    <t>0.967799</t>
  </si>
  <si>
    <t>-4.44561</t>
  </si>
  <si>
    <t>-0.152608</t>
  </si>
  <si>
    <t>0.0444452</t>
  </si>
  <si>
    <t>0.556484</t>
  </si>
  <si>
    <t>-1.01626</t>
  </si>
  <si>
    <t>0.194254</t>
  </si>
  <si>
    <t>-0.283007</t>
  </si>
  <si>
    <t>-0.0527716</t>
  </si>
  <si>
    <t>0.349424</t>
  </si>
  <si>
    <t>0.0594072</t>
  </si>
  <si>
    <t>0.0270482</t>
  </si>
  <si>
    <t>0.228677</t>
  </si>
  <si>
    <t>0.00220197</t>
  </si>
  <si>
    <t>-1.36348</t>
  </si>
  <si>
    <t>1.0136</t>
  </si>
  <si>
    <t>-4.4113</t>
  </si>
  <si>
    <t>0.289794</t>
  </si>
  <si>
    <t>-0.223314</t>
  </si>
  <si>
    <t>0.81654</t>
  </si>
  <si>
    <t>0.446557</t>
  </si>
  <si>
    <t>0.0491574</t>
  </si>
  <si>
    <t>0.0805461</t>
  </si>
  <si>
    <t>-1.0819</t>
  </si>
  <si>
    <t>-0.306497</t>
  </si>
  <si>
    <t>-0.923286</t>
  </si>
  <si>
    <t>-0.307835</t>
  </si>
  <si>
    <t>-0.00548947</t>
  </si>
  <si>
    <t>0.284709</t>
  </si>
  <si>
    <t>-0.0500838</t>
  </si>
  <si>
    <t>0.00836682</t>
  </si>
  <si>
    <t>0.154016</t>
  </si>
  <si>
    <t>-1.24196</t>
  </si>
  <si>
    <t>0.845979</t>
  </si>
  <si>
    <t>-4.5999</t>
  </si>
  <si>
    <t>-0.24813</t>
  </si>
  <si>
    <t>0.785984</t>
  </si>
  <si>
    <t>0.522032</t>
  </si>
  <si>
    <t>0.325738</t>
  </si>
  <si>
    <t>0.452623</t>
  </si>
  <si>
    <t>0.803778</t>
  </si>
  <si>
    <t>-1.81349</t>
  </si>
  <si>
    <t>-0.204083</t>
  </si>
  <si>
    <t>-0.62807</t>
  </si>
  <si>
    <t>-0.0770539</t>
  </si>
  <si>
    <t>0.495639</t>
  </si>
  <si>
    <t>-0.177324</t>
  </si>
  <si>
    <t>-0.236961</t>
  </si>
  <si>
    <t>0.385186</t>
  </si>
  <si>
    <t>-1.14851</t>
  </si>
  <si>
    <t>0.661081</t>
  </si>
  <si>
    <t>-0.203967</t>
  </si>
  <si>
    <t>0.193603</t>
  </si>
  <si>
    <t>-0.720142</t>
  </si>
  <si>
    <t>-0.63428</t>
  </si>
  <si>
    <t>-1.14032</t>
  </si>
  <si>
    <t>0.631964</t>
  </si>
  <si>
    <t>-0.210554</t>
  </si>
  <si>
    <t>0.0766763</t>
  </si>
  <si>
    <t>-0.842014</t>
  </si>
  <si>
    <t>-0.490714</t>
  </si>
  <si>
    <t>-1.12368</t>
  </si>
  <si>
    <t>0.601219</t>
  </si>
  <si>
    <t>-4.76275</t>
  </si>
  <si>
    <t>-0.182412</t>
  </si>
  <si>
    <t>0.130147</t>
  </si>
  <si>
    <t>-0.942516</t>
  </si>
  <si>
    <t>-0.247894</t>
  </si>
  <si>
    <t>-1.10188</t>
  </si>
  <si>
    <t>0.589925</t>
  </si>
  <si>
    <t>-4.77374</t>
  </si>
  <si>
    <t>-0.156143</t>
  </si>
  <si>
    <t>0.160723</t>
  </si>
  <si>
    <t>-0.971679</t>
  </si>
  <si>
    <t>-0.0750168</t>
  </si>
  <si>
    <t>-1.14901</t>
  </si>
  <si>
    <t>0.620967</t>
  </si>
  <si>
    <t>-4.75783</t>
  </si>
  <si>
    <t>-1.1414</t>
  </si>
  <si>
    <t>0.569657</t>
  </si>
  <si>
    <t>-4.77855</t>
  </si>
  <si>
    <t>-0.0744777</t>
  </si>
  <si>
    <t>0.134465</t>
  </si>
  <si>
    <t>-0.890528</t>
  </si>
  <si>
    <t>-0.428174</t>
  </si>
  <si>
    <t>-1.11772</t>
  </si>
  <si>
    <t>0.541395</t>
  </si>
  <si>
    <t>-4.78798</t>
  </si>
  <si>
    <t>-0.0425646</t>
  </si>
  <si>
    <t>-0.963662</t>
  </si>
  <si>
    <t>-0.218466</t>
  </si>
  <si>
    <t>-1.09828</t>
  </si>
  <si>
    <t>0.532582</t>
  </si>
  <si>
    <t>-4.79115</t>
  </si>
  <si>
    <t>-0.0188448</t>
  </si>
  <si>
    <t>-0.986012</t>
  </si>
  <si>
    <t>-0.0644452</t>
  </si>
  <si>
    <t>0.626469</t>
  </si>
  <si>
    <t>-4.76954</t>
  </si>
  <si>
    <t>-1.14241</t>
  </si>
  <si>
    <t>0.579394</t>
  </si>
  <si>
    <t>-4.79609</t>
  </si>
  <si>
    <t>-0.149664</t>
  </si>
  <si>
    <t>0.238087</t>
  </si>
  <si>
    <t>-0.854795</t>
  </si>
  <si>
    <t>-0.436166</t>
  </si>
  <si>
    <t>-1.11854</t>
  </si>
  <si>
    <t>0.551389</t>
  </si>
  <si>
    <t>-4.81534</t>
  </si>
  <si>
    <t>-0.0860362</t>
  </si>
  <si>
    <t>0.267736</t>
  </si>
  <si>
    <t>-0.936187</t>
  </si>
  <si>
    <t>-0.210876</t>
  </si>
  <si>
    <t>-1.09521</t>
  </si>
  <si>
    <t>0.54231</t>
  </si>
  <si>
    <t>-4.82247</t>
  </si>
  <si>
    <t>-0.0404243</t>
  </si>
  <si>
    <t>0.2783</t>
  </si>
  <si>
    <t>-0.958199</t>
  </si>
  <si>
    <t>-0.0526327</t>
  </si>
  <si>
    <t>0.631597</t>
  </si>
  <si>
    <t>-4.7773</t>
  </si>
  <si>
    <t>-1.14477</t>
  </si>
  <si>
    <t>0.593663</t>
  </si>
  <si>
    <t>-4.80781</t>
  </si>
  <si>
    <t>-0.196162</t>
  </si>
  <si>
    <t>0.306317</t>
  </si>
  <si>
    <t>-0.83021</t>
  </si>
  <si>
    <t>-0.422424</t>
  </si>
  <si>
    <t>-1.12428</t>
  </si>
  <si>
    <t>0.572628</t>
  </si>
  <si>
    <t>-4.82897</t>
  </si>
  <si>
    <t>-0.11413</t>
  </si>
  <si>
    <t>0.345375</t>
  </si>
  <si>
    <t>-0.2035</t>
  </si>
  <si>
    <t>-1.1019</t>
  </si>
  <si>
    <t>0.565318</t>
  </si>
  <si>
    <t>-4.83771</t>
  </si>
  <si>
    <t>-0.0552084</t>
  </si>
  <si>
    <t>0.35953</t>
  </si>
  <si>
    <t>-0.930169</t>
  </si>
  <si>
    <t>-0.0497674</t>
  </si>
  <si>
    <t>-1.1503</t>
  </si>
  <si>
    <t>0.639542</t>
  </si>
  <si>
    <t>-4.78562</t>
  </si>
  <si>
    <t>-1.14573</t>
  </si>
  <si>
    <t>0.609397</t>
  </si>
  <si>
    <t>-4.81875</t>
  </si>
  <si>
    <t>-0.229914</t>
  </si>
  <si>
    <t>0.37927</t>
  </si>
  <si>
    <t>-0.811061</t>
  </si>
  <si>
    <t>-0.38141</t>
  </si>
  <si>
    <t>-1.12825</t>
  </si>
  <si>
    <t>0.596519</t>
  </si>
  <si>
    <t>-4.83795</t>
  </si>
  <si>
    <t>-0.05496</t>
  </si>
  <si>
    <t>0.440098</t>
  </si>
  <si>
    <t>-0.896107</t>
  </si>
  <si>
    <t>-0.0168895</t>
  </si>
  <si>
    <t>-1.11005</t>
  </si>
  <si>
    <t>0.596851</t>
  </si>
  <si>
    <t>-4.84002</t>
  </si>
  <si>
    <t>0.0688938</t>
  </si>
  <si>
    <t>0.438133</t>
  </si>
  <si>
    <t>-0.865829</t>
  </si>
  <si>
    <t>0.23159</t>
  </si>
  <si>
    <t>-0.172461</t>
  </si>
  <si>
    <t>0.845469</t>
  </si>
  <si>
    <t>0.25886</t>
  </si>
  <si>
    <t>0.434087</t>
  </si>
  <si>
    <t>-0.228422</t>
  </si>
  <si>
    <t>0.252633</t>
  </si>
  <si>
    <t>0.158418</t>
  </si>
  <si>
    <t>-0.021871</t>
  </si>
  <si>
    <t>0.781685</t>
  </si>
  <si>
    <t>-0.0784088</t>
  </si>
  <si>
    <t>-0.0100686</t>
  </si>
  <si>
    <t>0.265978</t>
  </si>
  <si>
    <t>-0.0207376</t>
  </si>
  <si>
    <t>-1.15906</t>
  </si>
  <si>
    <t>-4.4583</t>
  </si>
  <si>
    <t>0.547526</t>
  </si>
  <si>
    <t>-0.0770843</t>
  </si>
  <si>
    <t>-0.474454</t>
  </si>
  <si>
    <t>0.684958</t>
  </si>
  <si>
    <t>0.838051</t>
  </si>
  <si>
    <t>-0.496904</t>
  </si>
  <si>
    <t>-0.222935</t>
  </si>
  <si>
    <t>0.0325005</t>
  </si>
  <si>
    <t>-1.19235</t>
  </si>
  <si>
    <t>0.175139</t>
  </si>
  <si>
    <t>0.528916</t>
  </si>
  <si>
    <t>0.538986</t>
  </si>
  <si>
    <t>-0.0142172</t>
  </si>
  <si>
    <t>0.275189</t>
  </si>
  <si>
    <t>-0.0238965</t>
  </si>
  <si>
    <t>-1.07244</t>
  </si>
  <si>
    <t>0.833604</t>
  </si>
  <si>
    <t>-4.52527</t>
  </si>
  <si>
    <t>0.480239</t>
  </si>
  <si>
    <t>0.0948834</t>
  </si>
  <si>
    <t>-0.745568</t>
  </si>
  <si>
    <t>0.452213</t>
  </si>
  <si>
    <t>0.890475</t>
  </si>
  <si>
    <t>-0.447639</t>
  </si>
  <si>
    <t>-0.0539911</t>
  </si>
  <si>
    <t>0.0613159</t>
  </si>
  <si>
    <t>-1.2965</t>
  </si>
  <si>
    <t>0.447547</t>
  </si>
  <si>
    <t>0.841282</t>
  </si>
  <si>
    <t>0.182889</t>
  </si>
  <si>
    <t>0.292847</t>
  </si>
  <si>
    <t>0.335577</t>
  </si>
  <si>
    <t>0.0313311</t>
  </si>
  <si>
    <t>0.00954889</t>
  </si>
  <si>
    <t>0.172606</t>
  </si>
  <si>
    <t>-1.10851</t>
  </si>
  <si>
    <t>0.671078</t>
  </si>
  <si>
    <t>-4.7505</t>
  </si>
  <si>
    <t>0.440407</t>
  </si>
  <si>
    <t>0.137221</t>
  </si>
  <si>
    <t>0.523713</t>
  </si>
  <si>
    <t>0.153709</t>
  </si>
  <si>
    <t>0.0156449</t>
  </si>
  <si>
    <t>-2.58016</t>
  </si>
  <si>
    <t>-0.306035</t>
  </si>
  <si>
    <t>1.21781</t>
  </si>
  <si>
    <t>0.586796</t>
  </si>
  <si>
    <t>-0.0502014</t>
  </si>
  <si>
    <t>0.867919</t>
  </si>
  <si>
    <t>0.0834953</t>
  </si>
  <si>
    <t>-0.251463</t>
  </si>
  <si>
    <t>0.392325</t>
  </si>
  <si>
    <t>-1.1249</t>
  </si>
  <si>
    <t>0.508082</t>
  </si>
  <si>
    <t>-0.415719</t>
  </si>
  <si>
    <t>-0.112086</t>
  </si>
  <si>
    <t>0.690991</t>
  </si>
  <si>
    <t>-0.580642</t>
  </si>
  <si>
    <t>0.479745</t>
  </si>
  <si>
    <t>-4.95183</t>
  </si>
  <si>
    <t>-0.447223</t>
  </si>
  <si>
    <t>0.463243</t>
  </si>
  <si>
    <t>0.557321</t>
  </si>
  <si>
    <t>-0.524204</t>
  </si>
  <si>
    <t>0.44108</t>
  </si>
  <si>
    <t>-4.95232</t>
  </si>
  <si>
    <t>-0.45059</t>
  </si>
  <si>
    <t>0.459969</t>
  </si>
  <si>
    <t>0.561129</t>
  </si>
  <si>
    <t>-0.520126</t>
  </si>
  <si>
    <t>0.414225</t>
  </si>
  <si>
    <t>-4.95305</t>
  </si>
  <si>
    <t>-0.452818</t>
  </si>
  <si>
    <t>0.563648</t>
  </si>
  <si>
    <t>-0.517395</t>
  </si>
  <si>
    <t>-1.12868</t>
  </si>
  <si>
    <t>0.469171</t>
  </si>
  <si>
    <t>-4.96148</t>
  </si>
  <si>
    <t>-1.13312</t>
  </si>
  <si>
    <t>0.423856</t>
  </si>
  <si>
    <t>-4.99383</t>
  </si>
  <si>
    <t>-0.323215</t>
  </si>
  <si>
    <t>0.0211083</t>
  </si>
  <si>
    <t>0.625604</t>
  </si>
  <si>
    <t>-0.709723</t>
  </si>
  <si>
    <t>-1.12488</t>
  </si>
  <si>
    <t>0.38954</t>
  </si>
  <si>
    <t>-5.00808</t>
  </si>
  <si>
    <t>-1.12021</t>
  </si>
  <si>
    <t>0.370086</t>
  </si>
  <si>
    <t>-5.01616</t>
  </si>
  <si>
    <t>-1.12285</t>
  </si>
  <si>
    <t>0.476149</t>
  </si>
  <si>
    <t>-4.9707</t>
  </si>
  <si>
    <t>-1.12403</t>
  </si>
  <si>
    <t>0.435721</t>
  </si>
  <si>
    <t>-5.00725</t>
  </si>
  <si>
    <t>-0.428867</t>
  </si>
  <si>
    <t>-0.0381943</t>
  </si>
  <si>
    <t>0.579666</t>
  </si>
  <si>
    <t>-0.691811</t>
  </si>
  <si>
    <t>-1.11053</t>
  </si>
  <si>
    <t>0.403776</t>
  </si>
  <si>
    <t>-5.03009</t>
  </si>
  <si>
    <t>-1.10207</t>
  </si>
  <si>
    <t>0.383751</t>
  </si>
  <si>
    <t>-5.04441</t>
  </si>
  <si>
    <t>0.48215</t>
  </si>
  <si>
    <t>-1.11553</t>
  </si>
  <si>
    <t>0.450868</t>
  </si>
  <si>
    <t>-5.01395</t>
  </si>
  <si>
    <t>-0.495331</t>
  </si>
  <si>
    <t>-0.0774287</t>
  </si>
  <si>
    <t>0.543475</t>
  </si>
  <si>
    <t>-0.673266</t>
  </si>
  <si>
    <t>0.42716</t>
  </si>
  <si>
    <t>-5.03721</t>
  </si>
  <si>
    <t>-1.09117</t>
  </si>
  <si>
    <t>0.41071</t>
  </si>
  <si>
    <t>-5.05335</t>
  </si>
  <si>
    <t>-1.1142</t>
  </si>
  <si>
    <t>0.491084</t>
  </si>
  <si>
    <t>-4.98219</t>
  </si>
  <si>
    <t>-1.10844</t>
  </si>
  <si>
    <t>0.467585</t>
  </si>
  <si>
    <t>-5.02016</t>
  </si>
  <si>
    <t>-0.545786</t>
  </si>
  <si>
    <t>-0.164267</t>
  </si>
  <si>
    <t>0.557849</t>
  </si>
  <si>
    <t>-0.603273</t>
  </si>
  <si>
    <t>0.453273</t>
  </si>
  <si>
    <t>-5.04356</t>
  </si>
  <si>
    <t>-1.09314</t>
  </si>
  <si>
    <t>0.444231</t>
  </si>
  <si>
    <t>-5.05834</t>
  </si>
  <si>
    <t>402</t>
  </si>
  <si>
    <t>-0.494854</t>
  </si>
  <si>
    <t>0.404699</t>
  </si>
  <si>
    <t>0.697442</t>
  </si>
  <si>
    <t>0.323904</t>
  </si>
  <si>
    <t>-0.0040303</t>
  </si>
  <si>
    <t>-0.0129497</t>
  </si>
  <si>
    <t>-0.170308</t>
  </si>
  <si>
    <t>0.0508598</t>
  </si>
  <si>
    <t>0.215992</t>
  </si>
  <si>
    <t>-0.00981155</t>
  </si>
  <si>
    <t>0.0182608</t>
  </si>
  <si>
    <t>0.187864</t>
  </si>
  <si>
    <t>0.0568905</t>
  </si>
  <si>
    <t>-1.30688</t>
  </si>
  <si>
    <t>0.832088</t>
  </si>
  <si>
    <t>-4.9364</t>
  </si>
  <si>
    <t>0.505352</t>
  </si>
  <si>
    <t>-0.0102444</t>
  </si>
  <si>
    <t>-0.145555</t>
  </si>
  <si>
    <t>0.850487</t>
  </si>
  <si>
    <t>0.0630112</t>
  </si>
  <si>
    <t>-0.00835845</t>
  </si>
  <si>
    <t>0.957713</t>
  </si>
  <si>
    <t>-0.280616</t>
  </si>
  <si>
    <t>0.414586</t>
  </si>
  <si>
    <t>-0.0542121</t>
  </si>
  <si>
    <t>-0.0246479</t>
  </si>
  <si>
    <t>0.0145745</t>
  </si>
  <si>
    <t>0.0696606</t>
  </si>
  <si>
    <t>0.136233</t>
  </si>
  <si>
    <t>0.0477752</t>
  </si>
  <si>
    <t>0.158914</t>
  </si>
  <si>
    <t>0.122758</t>
  </si>
  <si>
    <t>-1.39561</t>
  </si>
  <si>
    <t>0.843915</t>
  </si>
  <si>
    <t>-4.93306</t>
  </si>
  <si>
    <t>0.342566</t>
  </si>
  <si>
    <t>0.0679679</t>
  </si>
  <si>
    <t>-0.0209551</t>
  </si>
  <si>
    <t>-0.936798</t>
  </si>
  <si>
    <t>-0.266654</t>
  </si>
  <si>
    <t>-0.0777517</t>
  </si>
  <si>
    <t>0.956413</t>
  </si>
  <si>
    <t>0.0477966</t>
  </si>
  <si>
    <t>0.0658527</t>
  </si>
  <si>
    <t>-0.14765</t>
  </si>
  <si>
    <t>-0.00715334</t>
  </si>
  <si>
    <t>-0.0358655</t>
  </si>
  <si>
    <t>0.024501</t>
  </si>
  <si>
    <t>0.0322419</t>
  </si>
  <si>
    <t>0.0335542</t>
  </si>
  <si>
    <t>-0.00961842</t>
  </si>
  <si>
    <t>-1.39533</t>
  </si>
  <si>
    <t>0.497038</t>
  </si>
  <si>
    <t>-4.64391</t>
  </si>
  <si>
    <t>0.210423</t>
  </si>
  <si>
    <t>-0.0266387</t>
  </si>
  <si>
    <t>0.0470592</t>
  </si>
  <si>
    <t>0.976114</t>
  </si>
  <si>
    <t>0.411219</t>
  </si>
  <si>
    <t>-0.0361201</t>
  </si>
  <si>
    <t>-0.555786</t>
  </si>
  <si>
    <t>0.000517334</t>
  </si>
  <si>
    <t>0.00100838</t>
  </si>
  <si>
    <t>-0.000518501</t>
  </si>
  <si>
    <t>7.60074e-09</t>
  </si>
  <si>
    <t>1.76403e-09</t>
  </si>
  <si>
    <t>0.935448</t>
  </si>
  <si>
    <t>0.239917</t>
  </si>
  <si>
    <t>-0.208833</t>
  </si>
  <si>
    <t>0.203386</t>
  </si>
  <si>
    <t>0.142618</t>
  </si>
  <si>
    <t>-0.369068</t>
  </si>
  <si>
    <t>0.00326644</t>
  </si>
  <si>
    <t>0.0254122</t>
  </si>
  <si>
    <t>0.0829205</t>
  </si>
  <si>
    <t>0.0242882</t>
  </si>
  <si>
    <t>0.137685</t>
  </si>
  <si>
    <t>0.12791</t>
  </si>
  <si>
    <t>-1.21725</t>
  </si>
  <si>
    <t>0.817131</t>
  </si>
  <si>
    <t>-4.93686</t>
  </si>
  <si>
    <t>0.225113</t>
  </si>
  <si>
    <t>0.106168</t>
  </si>
  <si>
    <t>-0.277463</t>
  </si>
  <si>
    <t>-0.927937</t>
  </si>
  <si>
    <t>0.934686</t>
  </si>
  <si>
    <t>-0.309251</t>
  </si>
  <si>
    <t>0.0718636</t>
  </si>
  <si>
    <t>0.227578</t>
  </si>
  <si>
    <t>-0.078356</t>
  </si>
  <si>
    <t>0.173018</t>
  </si>
  <si>
    <t>0.0239711</t>
  </si>
  <si>
    <t>0.0384442</t>
  </si>
  <si>
    <t>0.063081</t>
  </si>
  <si>
    <t>-0.0696285</t>
  </si>
  <si>
    <t>0.0142278</t>
  </si>
  <si>
    <t>0.0455194</t>
  </si>
  <si>
    <t>-1.00908</t>
  </si>
  <si>
    <t>0.48383</t>
  </si>
  <si>
    <t>-4.71979</t>
  </si>
  <si>
    <t>0.129494</t>
  </si>
  <si>
    <t>-0.0979047</t>
  </si>
  <si>
    <t>-0.112098</t>
  </si>
  <si>
    <t>0.980347</t>
  </si>
  <si>
    <t>0.832107</t>
  </si>
  <si>
    <t>0.272006</t>
  </si>
  <si>
    <t>0.0948405</t>
  </si>
  <si>
    <t>-0.473936</t>
  </si>
  <si>
    <t>0.0683968</t>
  </si>
  <si>
    <t>-0.0710426</t>
  </si>
  <si>
    <t>-0.00281165</t>
  </si>
  <si>
    <t>0.0223616</t>
  </si>
  <si>
    <t>-9.21488e-05</t>
  </si>
  <si>
    <t>-0.00778812</t>
  </si>
  <si>
    <t>-0.00254505</t>
  </si>
  <si>
    <t>-0.00163136</t>
  </si>
  <si>
    <t>0.00750953</t>
  </si>
  <si>
    <t>-1.10505</t>
  </si>
  <si>
    <t>0.100144</t>
  </si>
  <si>
    <t>-4.8233</t>
  </si>
  <si>
    <t>0.000640457</t>
  </si>
  <si>
    <t>0.0192272</t>
  </si>
  <si>
    <t>-0.00164323</t>
  </si>
  <si>
    <t>0.0134586</t>
  </si>
  <si>
    <t>0.210517</t>
  </si>
  <si>
    <t>0.0331366</t>
  </si>
  <si>
    <t>-1.28778</t>
  </si>
  <si>
    <t>0.868493</t>
  </si>
  <si>
    <t>-4.8666</t>
  </si>
  <si>
    <t>0.563762</t>
  </si>
  <si>
    <t>-0.0165496</t>
  </si>
  <si>
    <t>-0.152701</t>
  </si>
  <si>
    <t>0.81153</t>
  </si>
  <si>
    <t>0.626721</t>
  </si>
  <si>
    <t>0.29365</t>
  </si>
  <si>
    <t>-0.653868</t>
  </si>
  <si>
    <t>-0.380658</t>
  </si>
  <si>
    <t>0.0553934</t>
  </si>
  <si>
    <t>-0.00651762</t>
  </si>
  <si>
    <t>0.0601859</t>
  </si>
  <si>
    <t>0.602582</t>
  </si>
  <si>
    <t>-0.178924</t>
  </si>
  <si>
    <t>0.0127701</t>
  </si>
  <si>
    <t>0.235563</t>
  </si>
  <si>
    <t>0.013296</t>
  </si>
  <si>
    <t>-1.24681</t>
  </si>
  <si>
    <t>0.925899</t>
  </si>
  <si>
    <t>-4.70134</t>
  </si>
  <si>
    <t>0.61841</t>
  </si>
  <si>
    <t>-0.0188343</t>
  </si>
  <si>
    <t>-0.163774</t>
  </si>
  <si>
    <t>0.76837</t>
  </si>
  <si>
    <t>-0.379739</t>
  </si>
  <si>
    <t>0.0272226</t>
  </si>
  <si>
    <t>0.0441022</t>
  </si>
  <si>
    <t>-0.183551</t>
  </si>
  <si>
    <t>0.00907759</t>
  </si>
  <si>
    <t>-0.0118323</t>
  </si>
  <si>
    <t>0.949904</t>
  </si>
  <si>
    <t>-4.57966</t>
  </si>
  <si>
    <t>0.655534</t>
  </si>
  <si>
    <t>-0.179974</t>
  </si>
  <si>
    <t>0.733231</t>
  </si>
  <si>
    <t>0.0178216</t>
  </si>
  <si>
    <t>0.378247</t>
  </si>
  <si>
    <t>-0.0192709</t>
  </si>
  <si>
    <t>0.964296</t>
  </si>
  <si>
    <t>-4.39447</t>
  </si>
  <si>
    <t>0.138259</t>
  </si>
  <si>
    <t>-0.899759</t>
  </si>
  <si>
    <t>0.810891</t>
  </si>
  <si>
    <t>0.580005</t>
  </si>
  <si>
    <t>-0.0263146</t>
  </si>
  <si>
    <t>-0.36838</t>
  </si>
  <si>
    <t>0.0508581</t>
  </si>
  <si>
    <t>-0.0963683</t>
  </si>
  <si>
    <t>-0.0606089</t>
  </si>
  <si>
    <t>1.04914</t>
  </si>
  <si>
    <t>-0.203652</t>
  </si>
  <si>
    <t>0.0195302</t>
  </si>
  <si>
    <t>0.390546</t>
  </si>
  <si>
    <t>-0.0299753</t>
  </si>
  <si>
    <t>-1.16014</t>
  </si>
  <si>
    <t>0.990555</t>
  </si>
  <si>
    <t>-4.36308</t>
  </si>
  <si>
    <t>0.0860858</t>
  </si>
  <si>
    <t>0.0616443</t>
  </si>
  <si>
    <t>-0.0793574</t>
  </si>
  <si>
    <t>0.991207</t>
  </si>
  <si>
    <t>-0.379678</t>
  </si>
  <si>
    <t>-0.028891</t>
  </si>
  <si>
    <t>-0.0960743</t>
  </si>
  <si>
    <t>-0.189519</t>
  </si>
  <si>
    <t>0.0232838</t>
  </si>
  <si>
    <t>0.39376</t>
  </si>
  <si>
    <t>-0.044796</t>
  </si>
  <si>
    <t>-1.15303</t>
  </si>
  <si>
    <t>1.03192</t>
  </si>
  <si>
    <t>-4.35631</t>
  </si>
  <si>
    <t>0.149811</t>
  </si>
  <si>
    <t>0.0648774</t>
  </si>
  <si>
    <t>-0.0188285</t>
  </si>
  <si>
    <t>-0.986404</t>
  </si>
  <si>
    <t>0.0368129</t>
  </si>
  <si>
    <t>0.338503</t>
  </si>
  <si>
    <t>-0.0107428</t>
  </si>
  <si>
    <t>-1.21248</t>
  </si>
  <si>
    <t>0.968171</t>
  </si>
  <si>
    <t>-4.44436</t>
  </si>
  <si>
    <t>0.82303</t>
  </si>
  <si>
    <t>0.545673</t>
  </si>
  <si>
    <t>-1.3669</t>
  </si>
  <si>
    <t>0.274164</t>
  </si>
  <si>
    <t>-0.634288</t>
  </si>
  <si>
    <t>-0.0733025</t>
  </si>
  <si>
    <t>0.281801</t>
  </si>
  <si>
    <t>0.0554012</t>
  </si>
  <si>
    <t>0.0460451</t>
  </si>
  <si>
    <t>0.348769</t>
  </si>
  <si>
    <t>-0.0173372</t>
  </si>
  <si>
    <t>-1.36284</t>
  </si>
  <si>
    <t>-4.41007</t>
  </si>
  <si>
    <t>-0.217152</t>
  </si>
  <si>
    <t>0.818009</t>
  </si>
  <si>
    <t>0.447884</t>
  </si>
  <si>
    <t>0.0783419</t>
  </si>
  <si>
    <t>0.939351</t>
  </si>
  <si>
    <t>0.330679</t>
  </si>
  <si>
    <t>-1.28196</t>
  </si>
  <si>
    <t>-0.274139</t>
  </si>
  <si>
    <t>-0.346189</t>
  </si>
  <si>
    <t>-0.0791119</t>
  </si>
  <si>
    <t>0.361902</t>
  </si>
  <si>
    <t>-0.106825</t>
  </si>
  <si>
    <t>0.0249221</t>
  </si>
  <si>
    <t>0.193288</t>
  </si>
  <si>
    <t>-1.24146</t>
  </si>
  <si>
    <t>0.844097</t>
  </si>
  <si>
    <t>-4.59659</t>
  </si>
  <si>
    <t>0.213562</t>
  </si>
  <si>
    <t>-0.245639</t>
  </si>
  <si>
    <t>0.526622</t>
  </si>
  <si>
    <t>0.203458</t>
  </si>
  <si>
    <t>0.32768</t>
  </si>
  <si>
    <t>0.474246</t>
  </si>
  <si>
    <t>0.791405</t>
  </si>
  <si>
    <t>-1.96953</t>
  </si>
  <si>
    <t>0.0731065</t>
  </si>
  <si>
    <t>-1.85178</t>
  </si>
  <si>
    <t>-0.651642</t>
  </si>
  <si>
    <t>0.595101</t>
  </si>
  <si>
    <t>-0.295427</t>
  </si>
  <si>
    <t>-0.266209</t>
  </si>
  <si>
    <t>0.465093</t>
  </si>
  <si>
    <t>-1.14896</t>
  </si>
  <si>
    <t>0.656276</t>
  </si>
  <si>
    <t>-4.7507</t>
  </si>
  <si>
    <t>0.195599</t>
  </si>
  <si>
    <t>-0.187475</t>
  </si>
  <si>
    <t>0.716849</t>
  </si>
  <si>
    <t>0.642434</t>
  </si>
  <si>
    <t>-1.14125</t>
  </si>
  <si>
    <t>0.627267</t>
  </si>
  <si>
    <t>-4.73923</t>
  </si>
  <si>
    <t>0.206404</t>
  </si>
  <si>
    <t>-0.064117</t>
  </si>
  <si>
    <t>0.825728</t>
  </si>
  <si>
    <t>-1.12685</t>
  </si>
  <si>
    <t>0.183238</t>
  </si>
  <si>
    <t>-0.114619</t>
  </si>
  <si>
    <t>0.931271</t>
  </si>
  <si>
    <t>0.293293</t>
  </si>
  <si>
    <t>-1.10639</t>
  </si>
  <si>
    <t>0.581411</t>
  </si>
  <si>
    <t>-4.766</t>
  </si>
  <si>
    <t>0.160962</t>
  </si>
  <si>
    <t>-0.144239</t>
  </si>
  <si>
    <t>0.967687</t>
  </si>
  <si>
    <t>0.12988</t>
  </si>
  <si>
    <t>-1.15013</t>
  </si>
  <si>
    <t>0.616167</t>
  </si>
  <si>
    <t>-4.75071</t>
  </si>
  <si>
    <t>-1.14339</t>
  </si>
  <si>
    <t>0.564304</t>
  </si>
  <si>
    <t>-4.77033</t>
  </si>
  <si>
    <t>0.071972</t>
  </si>
  <si>
    <t>0.877092</t>
  </si>
  <si>
    <t>0.45851</t>
  </si>
  <si>
    <t>-1.12172</t>
  </si>
  <si>
    <t>0.53437</t>
  </si>
  <si>
    <t>-4.77945</t>
  </si>
  <si>
    <t>0.0453239</t>
  </si>
  <si>
    <t>-0.135738</t>
  </si>
  <si>
    <t>0.951988</t>
  </si>
  <si>
    <t>0.270629</t>
  </si>
  <si>
    <t>-1.1034</t>
  </si>
  <si>
    <t>0.523518</t>
  </si>
  <si>
    <t>-4.7829</t>
  </si>
  <si>
    <t>0.025474</t>
  </si>
  <si>
    <t>-0.14082</t>
  </si>
  <si>
    <t>0.980879</t>
  </si>
  <si>
    <t>0.131897</t>
  </si>
  <si>
    <t>-1.15057</t>
  </si>
  <si>
    <t>0.621424</t>
  </si>
  <si>
    <t>-4.76254</t>
  </si>
  <si>
    <t>-1.14423</t>
  </si>
  <si>
    <t>0.573677</t>
  </si>
  <si>
    <t>-4.78807</t>
  </si>
  <si>
    <t>0.148283</t>
  </si>
  <si>
    <t>-0.226755</t>
  </si>
  <si>
    <t>0.464229</t>
  </si>
  <si>
    <t>-1.12243</t>
  </si>
  <si>
    <t>0.543958</t>
  </si>
  <si>
    <t>-4.8072</t>
  </si>
  <si>
    <t>0.0933274</t>
  </si>
  <si>
    <t>-0.254354</t>
  </si>
  <si>
    <t>0.926226</t>
  </si>
  <si>
    <t>0.262108</t>
  </si>
  <si>
    <t>0.532554</t>
  </si>
  <si>
    <t>-4.81517</t>
  </si>
  <si>
    <t>0.053873</t>
  </si>
  <si>
    <t>-0.265525</t>
  </si>
  <si>
    <t>0.955173</t>
  </si>
  <si>
    <t>0.119325</t>
  </si>
  <si>
    <t>-1.15117</t>
  </si>
  <si>
    <t>0.626395</t>
  </si>
  <si>
    <t>-4.7704</t>
  </si>
  <si>
    <t>0.587728</t>
  </si>
  <si>
    <t>-4.8001</t>
  </si>
  <si>
    <t>0.195892</t>
  </si>
  <si>
    <t>-0.294576</t>
  </si>
  <si>
    <t>0.81986</t>
  </si>
  <si>
    <t>0.4502</t>
  </si>
  <si>
    <t>-1.12762</t>
  </si>
  <si>
    <t>0.565189</t>
  </si>
  <si>
    <t>-4.82132</t>
  </si>
  <si>
    <t>0.12434</t>
  </si>
  <si>
    <t>-0.331192</t>
  </si>
  <si>
    <t>0.900324</t>
  </si>
  <si>
    <t>0.25351</t>
  </si>
  <si>
    <t>-1.10651</t>
  </si>
  <si>
    <t>0.555794</t>
  </si>
  <si>
    <t>-4.83116</t>
  </si>
  <si>
    <t>0.0728816</t>
  </si>
  <si>
    <t>-0.346175</t>
  </si>
  <si>
    <t>0.928289</t>
  </si>
  <si>
    <t>0.114593</t>
  </si>
  <si>
    <t>0.63416</t>
  </si>
  <si>
    <t>-4.77889</t>
  </si>
  <si>
    <t>-1.14707</t>
  </si>
  <si>
    <t>0.603238</t>
  </si>
  <si>
    <t>-4.81137</t>
  </si>
  <si>
    <t>0.232134</t>
  </si>
  <si>
    <t>-0.3666</t>
  </si>
  <si>
    <t>0.801649</t>
  </si>
  <si>
    <t>0.411191</t>
  </si>
  <si>
    <t>-1.13101</t>
  </si>
  <si>
    <t>0.589062</t>
  </si>
  <si>
    <t>-4.83089</t>
  </si>
  <si>
    <t>0.0785159</t>
  </si>
  <si>
    <t>0.897193</t>
  </si>
  <si>
    <t>0.0822411</t>
  </si>
  <si>
    <t>-1.11317</t>
  </si>
  <si>
    <t>0.587587</t>
  </si>
  <si>
    <t>-4.83476</t>
  </si>
  <si>
    <t>-0.0315673</t>
  </si>
  <si>
    <t>-0.432765</t>
  </si>
  <si>
    <t>0.88896</t>
  </si>
  <si>
    <t>-0.146522</t>
  </si>
  <si>
    <t>-0.174856</t>
  </si>
  <si>
    <t>0.845346</t>
  </si>
  <si>
    <t>0.261715</t>
  </si>
  <si>
    <t>0.431648</t>
  </si>
  <si>
    <t>-0.433526</t>
  </si>
  <si>
    <t>0.192502</t>
  </si>
  <si>
    <t>0.230374</t>
  </si>
  <si>
    <t>0.0168213</t>
  </si>
  <si>
    <t>0.790868</t>
  </si>
  <si>
    <t>-0.00766328</t>
  </si>
  <si>
    <t>0.390244</t>
  </si>
  <si>
    <t>-0.0457544</t>
  </si>
  <si>
    <t>-1.15846</t>
  </si>
  <si>
    <t>0.951976</t>
  </si>
  <si>
    <t>-4.4571</t>
  </si>
  <si>
    <t>0.546877</t>
  </si>
  <si>
    <t>-0.0766488</t>
  </si>
  <si>
    <t>-0.475226</t>
  </si>
  <si>
    <t>0.843684</t>
  </si>
  <si>
    <t>-0.229754</t>
  </si>
  <si>
    <t>0.0279045</t>
  </si>
  <si>
    <t>-1.62015</t>
  </si>
  <si>
    <t>0.30489</t>
  </si>
  <si>
    <t>0.755623</t>
  </si>
  <si>
    <t>-0.181582</t>
  </si>
  <si>
    <t>0.673995</t>
  </si>
  <si>
    <t>-0.0346875</t>
  </si>
  <si>
    <t>-0.00174824</t>
  </si>
  <si>
    <t>0.395115</t>
  </si>
  <si>
    <t>-0.023062</t>
  </si>
  <si>
    <t>0.833911</t>
  </si>
  <si>
    <t>-4.52415</t>
  </si>
  <si>
    <t>0.476954</t>
  </si>
  <si>
    <t>0.091773</t>
  </si>
  <si>
    <t>-0.745838</t>
  </si>
  <si>
    <t>0.455871</t>
  </si>
  <si>
    <t>-0.434281</t>
  </si>
  <si>
    <t>-0.065277</t>
  </si>
  <si>
    <t>0.0508082</t>
  </si>
  <si>
    <t>-1.78144</t>
  </si>
  <si>
    <t>0.801266</t>
  </si>
  <si>
    <t>1.76478</t>
  </si>
  <si>
    <t>0.156318</t>
  </si>
  <si>
    <t>0.332249</t>
  </si>
  <si>
    <t>0.374387</t>
  </si>
  <si>
    <t>0.05779</t>
  </si>
  <si>
    <t>0.0369021</t>
  </si>
  <si>
    <t>0.254856</t>
  </si>
  <si>
    <t>-1.10827</t>
  </si>
  <si>
    <t>0.668621</t>
  </si>
  <si>
    <t>0.434279</t>
  </si>
  <si>
    <t>0.137694</t>
  </si>
  <si>
    <t>-0.715151</t>
  </si>
  <si>
    <t>0.40899</t>
  </si>
  <si>
    <t>-0.902752</t>
  </si>
  <si>
    <t>0.133281</t>
  </si>
  <si>
    <t>0.00127317</t>
  </si>
  <si>
    <t>-3.17094</t>
  </si>
  <si>
    <t>0.0983553</t>
  </si>
  <si>
    <t>2.23646</t>
  </si>
  <si>
    <t>0.777979</t>
  </si>
  <si>
    <t>0.224677</t>
  </si>
  <si>
    <t>0.212318</t>
  </si>
  <si>
    <t>-0.320554</t>
  </si>
  <si>
    <t>0.567271</t>
  </si>
  <si>
    <t>-1.12436</t>
  </si>
  <si>
    <t>0.503045</t>
  </si>
  <si>
    <t>-4.94705</t>
  </si>
  <si>
    <t>0.407185</t>
  </si>
  <si>
    <t>0.106067</t>
  </si>
  <si>
    <t>-0.689906</t>
  </si>
  <si>
    <t>0.58905</t>
  </si>
  <si>
    <t>-1.13921</t>
  </si>
  <si>
    <t>0.474586</t>
  </si>
  <si>
    <t>-4.9457</t>
  </si>
  <si>
    <t>0.451144</t>
  </si>
  <si>
    <t>-0.481149</t>
  </si>
  <si>
    <t>-0.557417</t>
  </si>
  <si>
    <t>0.504233</t>
  </si>
  <si>
    <t>-1.14248</t>
  </si>
  <si>
    <t>0.436013</t>
  </si>
  <si>
    <t>-4.94638</t>
  </si>
  <si>
    <t>0.457758</t>
  </si>
  <si>
    <t>-0.474861</t>
  </si>
  <si>
    <t>-0.56434</t>
  </si>
  <si>
    <t>0.496472</t>
  </si>
  <si>
    <t>0.409242</t>
  </si>
  <si>
    <t>-4.9476</t>
  </si>
  <si>
    <t>0.462115</t>
  </si>
  <si>
    <t>0.49125</t>
  </si>
  <si>
    <t>-1.12777</t>
  </si>
  <si>
    <t>0.463886</t>
  </si>
  <si>
    <t>-4.95511</t>
  </si>
  <si>
    <t>-1.13182</t>
  </si>
  <si>
    <t>0.417735</t>
  </si>
  <si>
    <t>-4.98631</t>
  </si>
  <si>
    <t>0.313795</t>
  </si>
  <si>
    <t>-0.0266216</t>
  </si>
  <si>
    <t>-0.622137</t>
  </si>
  <si>
    <t>0.716778</t>
  </si>
  <si>
    <t>-1.12328</t>
  </si>
  <si>
    <t>0.383156</t>
  </si>
  <si>
    <t>-4.99972</t>
  </si>
  <si>
    <t>-1.11843</t>
  </si>
  <si>
    <t>0.363552</t>
  </si>
  <si>
    <t>-1.12203</t>
  </si>
  <si>
    <t>0.470687</t>
  </si>
  <si>
    <t>-4.96451</t>
  </si>
  <si>
    <t>-1.12288</t>
  </si>
  <si>
    <t>0.429349</t>
  </si>
  <si>
    <t>-5.00004</t>
  </si>
  <si>
    <t>0.419417</t>
  </si>
  <si>
    <t>0.0337484</t>
  </si>
  <si>
    <t>-0.577137</t>
  </si>
  <si>
    <t>0.699902</t>
  </si>
  <si>
    <t>-1.10911</t>
  </si>
  <si>
    <t>0.396977</t>
  </si>
  <si>
    <t>-5.0221</t>
  </si>
  <si>
    <t>-1.10048</t>
  </si>
  <si>
    <t>0.376684</t>
  </si>
  <si>
    <t>-5.03594</t>
  </si>
  <si>
    <t>-1.11777</t>
  </si>
  <si>
    <t>0.476586</t>
  </si>
  <si>
    <t>-4.97034</t>
  </si>
  <si>
    <t>-1.11454</t>
  </si>
  <si>
    <t>0.444407</t>
  </si>
  <si>
    <t>-5.00714</t>
  </si>
  <si>
    <t>0.485951</t>
  </si>
  <si>
    <t>0.0737378</t>
  </si>
  <si>
    <t>-0.541597</t>
  </si>
  <si>
    <t>-1.09997</t>
  </si>
  <si>
    <t>0.420266</t>
  </si>
  <si>
    <t>-5.02983</t>
  </si>
  <si>
    <t>-1.08987</t>
  </si>
  <si>
    <t>0.403516</t>
  </si>
  <si>
    <t>-5.04557</t>
  </si>
  <si>
    <t>-1.11354</t>
  </si>
  <si>
    <t>0.485414</t>
  </si>
  <si>
    <t>-4.97639</t>
  </si>
  <si>
    <t>-1.10763</t>
  </si>
  <si>
    <t>0.461031</t>
  </si>
  <si>
    <t>-5.01378</t>
  </si>
  <si>
    <t>0.536836</t>
  </si>
  <si>
    <t>0.160565</t>
  </si>
  <si>
    <t>-0.557448</t>
  </si>
  <si>
    <t>0.612599</t>
  </si>
  <si>
    <t>-1.09815</t>
  </si>
  <si>
    <t>0.446232</t>
  </si>
  <si>
    <t>-5.03683</t>
  </si>
  <si>
    <t>-1.09217</t>
  </si>
  <si>
    <t>0.436881</t>
  </si>
  <si>
    <t>-5.05139</t>
  </si>
  <si>
    <t>403</t>
  </si>
  <si>
    <t>-0.496731</t>
  </si>
  <si>
    <t>0.404103</t>
  </si>
  <si>
    <t>0.697839</t>
  </si>
  <si>
    <t>0.320904</t>
  </si>
  <si>
    <t>-0.49811</t>
  </si>
  <si>
    <t>0.0158878</t>
  </si>
  <si>
    <t>-0.167783</t>
  </si>
  <si>
    <t>0.0325859</t>
  </si>
  <si>
    <t>0.275708</t>
  </si>
  <si>
    <t>-0.0387662</t>
  </si>
  <si>
    <t>0.01988</t>
  </si>
  <si>
    <t>0.193368</t>
  </si>
  <si>
    <t>0.0926114</t>
  </si>
  <si>
    <t>-1.30634</t>
  </si>
  <si>
    <t>0.833555</t>
  </si>
  <si>
    <t>-4.9349</t>
  </si>
  <si>
    <t>0.506478</t>
  </si>
  <si>
    <t>-0.010823</t>
  </si>
  <si>
    <t>-0.146476</t>
  </si>
  <si>
    <t>0.849652</t>
  </si>
  <si>
    <t>0.0627091</t>
  </si>
  <si>
    <t>-0.00847644</t>
  </si>
  <si>
    <t>0.958349</t>
  </si>
  <si>
    <t>-0.278501</t>
  </si>
  <si>
    <t>0.459024</t>
  </si>
  <si>
    <t>-0.0570002</t>
  </si>
  <si>
    <t>-0.0210022</t>
  </si>
  <si>
    <t>-0.0345486</t>
  </si>
  <si>
    <t>0.0555404</t>
  </si>
  <si>
    <t>0.106867</t>
  </si>
  <si>
    <t>0.0428111</t>
  </si>
  <si>
    <t>0.169513</t>
  </si>
  <si>
    <t>0.146258</t>
  </si>
  <si>
    <t>-4.93133</t>
  </si>
  <si>
    <t>0.0676256</t>
  </si>
  <si>
    <t>-0.0208167</t>
  </si>
  <si>
    <t>-0.937699</t>
  </si>
  <si>
    <t>-0.0770894</t>
  </si>
  <si>
    <t>0.956614</t>
  </si>
  <si>
    <t>0.0906757</t>
  </si>
  <si>
    <t>0.162414</t>
  </si>
  <si>
    <t>0.0027704</t>
  </si>
  <si>
    <t>0.0271563</t>
  </si>
  <si>
    <t>0.00998229</t>
  </si>
  <si>
    <t>0.0561094</t>
  </si>
  <si>
    <t>0.0190331</t>
  </si>
  <si>
    <t>0.0279309</t>
  </si>
  <si>
    <t>-0.00874002</t>
  </si>
  <si>
    <t>-1.39425</t>
  </si>
  <si>
    <t>0.497374</t>
  </si>
  <si>
    <t>-4.64377</t>
  </si>
  <si>
    <t>0.210356</t>
  </si>
  <si>
    <t>-0.0266578</t>
  </si>
  <si>
    <t>0.0453025</t>
  </si>
  <si>
    <t>0.976211</t>
  </si>
  <si>
    <t>0.46003</t>
  </si>
  <si>
    <t>-0.00293607</t>
  </si>
  <si>
    <t>-0.57581</t>
  </si>
  <si>
    <t>0.000101627</t>
  </si>
  <si>
    <t>-0.00037117</t>
  </si>
  <si>
    <t>0.000101933</t>
  </si>
  <si>
    <t>1.14341e-08</t>
  </si>
  <si>
    <t>3.39103e-09</t>
  </si>
  <si>
    <t>0.93589</t>
  </si>
  <si>
    <t>-0.207118</t>
  </si>
  <si>
    <t>0.202816</t>
  </si>
  <si>
    <t>-0.41371</t>
  </si>
  <si>
    <t>0.00361273</t>
  </si>
  <si>
    <t>-0.0549769</t>
  </si>
  <si>
    <t>0.103154</t>
  </si>
  <si>
    <t>0.0295207</t>
  </si>
  <si>
    <t>0.163632</t>
  </si>
  <si>
    <t>-1.21697</t>
  </si>
  <si>
    <t>0.818363</t>
  </si>
  <si>
    <t>-4.93497</t>
  </si>
  <si>
    <t>0.223467</t>
  </si>
  <si>
    <t>0.105582</t>
  </si>
  <si>
    <t>-0.276146</t>
  </si>
  <si>
    <t>-0.928794</t>
  </si>
  <si>
    <t>0.934583</t>
  </si>
  <si>
    <t>-0.161304</t>
  </si>
  <si>
    <t>-0.309036</t>
  </si>
  <si>
    <t>0.0709408</t>
  </si>
  <si>
    <t>0.303846</t>
  </si>
  <si>
    <t>-0.07702</t>
  </si>
  <si>
    <t>0.179047</t>
  </si>
  <si>
    <t>0.000643503</t>
  </si>
  <si>
    <t>-0.0694774</t>
  </si>
  <si>
    <t>0.0416418</t>
  </si>
  <si>
    <t>-0.0721436</t>
  </si>
  <si>
    <t>-0.000476625</t>
  </si>
  <si>
    <t>0.0718709</t>
  </si>
  <si>
    <t>0.483725</t>
  </si>
  <si>
    <t>-4.7194</t>
  </si>
  <si>
    <t>-0.0980989</t>
  </si>
  <si>
    <t>-0.111527</t>
  </si>
  <si>
    <t>0.980289</t>
  </si>
  <si>
    <t>0.832483</t>
  </si>
  <si>
    <t>0.271768</t>
  </si>
  <si>
    <t>0.0959411</t>
  </si>
  <si>
    <t>-0.47319</t>
  </si>
  <si>
    <t>0.0540917</t>
  </si>
  <si>
    <t>-0.109026</t>
  </si>
  <si>
    <t>0.0396777</t>
  </si>
  <si>
    <t>-0.0281201</t>
  </si>
  <si>
    <t>-0.00171751</t>
  </si>
  <si>
    <t>0.00349356</t>
  </si>
  <si>
    <t>0.0133501</t>
  </si>
  <si>
    <t>0.0023933</t>
  </si>
  <si>
    <t>0.00712563</t>
  </si>
  <si>
    <t>-1.10503</t>
  </si>
  <si>
    <t>0.100157</t>
  </si>
  <si>
    <t>-4.82326</t>
  </si>
  <si>
    <t>0.000353951</t>
  </si>
  <si>
    <t>0.0195934</t>
  </si>
  <si>
    <t>-0.0016017</t>
  </si>
  <si>
    <t>-0.999807</t>
  </si>
  <si>
    <t>0.0167167</t>
  </si>
  <si>
    <t>0.228327</t>
  </si>
  <si>
    <t>0.0572318</t>
  </si>
  <si>
    <t>-1.28724</t>
  </si>
  <si>
    <t>-4.86511</t>
  </si>
  <si>
    <t>0.563988</t>
  </si>
  <si>
    <t>-0.0170137</t>
  </si>
  <si>
    <t>-0.153408</t>
  </si>
  <si>
    <t>0.81123</t>
  </si>
  <si>
    <t>0.625697</t>
  </si>
  <si>
    <t>0.306705</t>
  </si>
  <si>
    <t>0.292247</t>
  </si>
  <si>
    <t>-0.655002</t>
  </si>
  <si>
    <t>-0.512341</t>
  </si>
  <si>
    <t>0.0544343</t>
  </si>
  <si>
    <t>-0.0440815</t>
  </si>
  <si>
    <t>0.0731579</t>
  </si>
  <si>
    <t>0.607662</t>
  </si>
  <si>
    <t>-0.210754</t>
  </si>
  <si>
    <t>0.019364</t>
  </si>
  <si>
    <t>0.317765</t>
  </si>
  <si>
    <t>0.0110202</t>
  </si>
  <si>
    <t>-1.24617</t>
  </si>
  <si>
    <t>0.927198</t>
  </si>
  <si>
    <t>-4.6999</t>
  </si>
  <si>
    <t>0.617836</t>
  </si>
  <si>
    <t>-0.0192497</t>
  </si>
  <si>
    <t>-0.164215</t>
  </si>
  <si>
    <t>0.768727</t>
  </si>
  <si>
    <t>-0.514233</t>
  </si>
  <si>
    <t>0.000744745</t>
  </si>
  <si>
    <t>0.054509</t>
  </si>
  <si>
    <t>-0.216328</t>
  </si>
  <si>
    <t>0.0107571</t>
  </si>
  <si>
    <t>0.393325</t>
  </si>
  <si>
    <t>-0.0152546</t>
  </si>
  <si>
    <t>-1.21712</t>
  </si>
  <si>
    <t>0.951425</t>
  </si>
  <si>
    <t>-4.57834</t>
  </si>
  <si>
    <t>0.654534</t>
  </si>
  <si>
    <t>-0.0162472</t>
  </si>
  <si>
    <t>-0.179827</t>
  </si>
  <si>
    <t>0.734155</t>
  </si>
  <si>
    <t>0.490528</t>
  </si>
  <si>
    <t>-0.0259346</t>
  </si>
  <si>
    <t>-1.17063</t>
  </si>
  <si>
    <t>0.966383</t>
  </si>
  <si>
    <t>-4.39322</t>
  </si>
  <si>
    <t>0.412053</t>
  </si>
  <si>
    <t>0.0195333</t>
  </si>
  <si>
    <t>-0.138346</t>
  </si>
  <si>
    <t>0.900384</t>
  </si>
  <si>
    <t>0.810714</t>
  </si>
  <si>
    <t>0.0747287</t>
  </si>
  <si>
    <t>0.579984</t>
  </si>
  <si>
    <t>-0.0278648</t>
  </si>
  <si>
    <t>-0.46333</t>
  </si>
  <si>
    <t>-0.0433665</t>
  </si>
  <si>
    <t>-0.0807221</t>
  </si>
  <si>
    <t>-0.082307</t>
  </si>
  <si>
    <t>1.07084</t>
  </si>
  <si>
    <t>0.0222099</t>
  </si>
  <si>
    <t>0.506399</t>
  </si>
  <si>
    <t>-0.0400171</t>
  </si>
  <si>
    <t>-1.15935</t>
  </si>
  <si>
    <t>0.992756</t>
  </si>
  <si>
    <t>-4.36193</t>
  </si>
  <si>
    <t>0.0843645</t>
  </si>
  <si>
    <t>-0.0796719</t>
  </si>
  <si>
    <t>0.991326</t>
  </si>
  <si>
    <t>-0.470296</t>
  </si>
  <si>
    <t>-0.0433666</t>
  </si>
  <si>
    <t>0.00349414</t>
  </si>
  <si>
    <t>-0.12028</t>
  </si>
  <si>
    <t>-0.201349</t>
  </si>
  <si>
    <t>0.0244223</t>
  </si>
  <si>
    <t>0.510918</t>
  </si>
  <si>
    <t>-0.0577686</t>
  </si>
  <si>
    <t>-1.1522</t>
  </si>
  <si>
    <t>-4.35532</t>
  </si>
  <si>
    <t>0.151834</t>
  </si>
  <si>
    <t>0.0644161</t>
  </si>
  <si>
    <t>-0.98613</t>
  </si>
  <si>
    <t>0.433706</t>
  </si>
  <si>
    <t>-0.0152693</t>
  </si>
  <si>
    <t>-1.21172</t>
  </si>
  <si>
    <t>0.97009</t>
  </si>
  <si>
    <t>-4.44305</t>
  </si>
  <si>
    <t>-0.151076</t>
  </si>
  <si>
    <t>0.044025</t>
  </si>
  <si>
    <t>0.827824</t>
  </si>
  <si>
    <t>0.538465</t>
  </si>
  <si>
    <t>-1.65349</t>
  </si>
  <si>
    <t>-0.798852</t>
  </si>
  <si>
    <t>-0.0917603</t>
  </si>
  <si>
    <t>0.235825</t>
  </si>
  <si>
    <t>0.0804048</t>
  </si>
  <si>
    <t>0.0337707</t>
  </si>
  <si>
    <t>0.451158</t>
  </si>
  <si>
    <t>-0.0282509</t>
  </si>
  <si>
    <t>-1.36211</t>
  </si>
  <si>
    <t>1.01582</t>
  </si>
  <si>
    <t>-4.4087</t>
  </si>
  <si>
    <t>0.286221</t>
  </si>
  <si>
    <t>-0.21131</t>
  </si>
  <si>
    <t>0.818541</t>
  </si>
  <si>
    <t>0.451016</t>
  </si>
  <si>
    <t>0.077226</t>
  </si>
  <si>
    <t>0.942508</t>
  </si>
  <si>
    <t>0.322069</t>
  </si>
  <si>
    <t>-1.41679</t>
  </si>
  <si>
    <t>-0.266875</t>
  </si>
  <si>
    <t>-1.28992</t>
  </si>
  <si>
    <t>-0.377903</t>
  </si>
  <si>
    <t>-0.0731438</t>
  </si>
  <si>
    <t>0.426599</t>
  </si>
  <si>
    <t>0.0590737</t>
  </si>
  <si>
    <t>0.237359</t>
  </si>
  <si>
    <t>0.842634</t>
  </si>
  <si>
    <t>-0.207226</t>
  </si>
  <si>
    <t>0.243246</t>
  </si>
  <si>
    <t>-0.78391</t>
  </si>
  <si>
    <t>-0.532328</t>
  </si>
  <si>
    <t>0.201185</t>
  </si>
  <si>
    <t>0.330075</t>
  </si>
  <si>
    <t>0.485791</t>
  </si>
  <si>
    <t>0.783953</t>
  </si>
  <si>
    <t>-2.04959</t>
  </si>
  <si>
    <t>0.250213</t>
  </si>
  <si>
    <t>-2.04403</t>
  </si>
  <si>
    <t>-0.715254</t>
  </si>
  <si>
    <t>-0.120103</t>
  </si>
  <si>
    <t>0.690865</t>
  </si>
  <si>
    <t>-0.375966</t>
  </si>
  <si>
    <t>-0.25431</t>
  </si>
  <si>
    <t>0.534523</t>
  </si>
  <si>
    <t>0.651328</t>
  </si>
  <si>
    <t>-4.74343</t>
  </si>
  <si>
    <t>0.187328</t>
  </si>
  <si>
    <t>-0.181284</t>
  </si>
  <si>
    <t>0.712278</t>
  </si>
  <si>
    <t>0.651694</t>
  </si>
  <si>
    <t>-1.14394</t>
  </si>
  <si>
    <t>0.622423</t>
  </si>
  <si>
    <t>-4.73135</t>
  </si>
  <si>
    <t>0.202187</t>
  </si>
  <si>
    <t>-0.0515506</t>
  </si>
  <si>
    <t>0.58868</t>
  </si>
  <si>
    <t>-4.74618</t>
  </si>
  <si>
    <t>0.183713</t>
  </si>
  <si>
    <t>-0.0989266</t>
  </si>
  <si>
    <t>0.91633</t>
  </si>
  <si>
    <t>0.341763</t>
  </si>
  <si>
    <t>0.572807</t>
  </si>
  <si>
    <t>0.165261</t>
  </si>
  <si>
    <t>-0.127381</t>
  </si>
  <si>
    <t>0.959591</t>
  </si>
  <si>
    <t>0.188808</t>
  </si>
  <si>
    <t>-1.15305</t>
  </si>
  <si>
    <t>0.611258</t>
  </si>
  <si>
    <t>-4.74258</t>
  </si>
  <si>
    <t>-4.76109</t>
  </si>
  <si>
    <t>0.0694545</t>
  </si>
  <si>
    <t>-0.11288</t>
  </si>
  <si>
    <t>0.86096</t>
  </si>
  <si>
    <t>0.491103</t>
  </si>
  <si>
    <t>0.527276</t>
  </si>
  <si>
    <t>-4.76986</t>
  </si>
  <si>
    <t>0.0477604</t>
  </si>
  <si>
    <t>-0.123632</t>
  </si>
  <si>
    <t>0.935935</t>
  </si>
  <si>
    <t>0.326282</t>
  </si>
  <si>
    <t>0.514353</t>
  </si>
  <si>
    <t>-4.77353</t>
  </si>
  <si>
    <t>0.0315807</t>
  </si>
  <si>
    <t>-0.128719</t>
  </si>
  <si>
    <t>0.96994</t>
  </si>
  <si>
    <t>0.204085</t>
  </si>
  <si>
    <t>-4.75452</t>
  </si>
  <si>
    <t>-1.14805</t>
  </si>
  <si>
    <t>0.56787</t>
  </si>
  <si>
    <t>-4.77902</t>
  </si>
  <si>
    <t>-0.215367</t>
  </si>
  <si>
    <t>0.82917</t>
  </si>
  <si>
    <t>0.494491</t>
  </si>
  <si>
    <t>0.536444</t>
  </si>
  <si>
    <t>-4.79798</t>
  </si>
  <si>
    <t>0.100377</t>
  </si>
  <si>
    <t>-0.240583</t>
  </si>
  <si>
    <t>0.911921</t>
  </si>
  <si>
    <t>0.316929</t>
  </si>
  <si>
    <t>-1.10835</t>
  </si>
  <si>
    <t>0.522655</t>
  </si>
  <si>
    <t>-4.80672</t>
  </si>
  <si>
    <t>0.0669891</t>
  </si>
  <si>
    <t>-0.251929</t>
  </si>
  <si>
    <t>0.946351</t>
  </si>
  <si>
    <t>0.190955</t>
  </si>
  <si>
    <t>-1.15392</t>
  </si>
  <si>
    <t>0.621081</t>
  </si>
  <si>
    <t>-4.76248</t>
  </si>
  <si>
    <t>-1.14992</t>
  </si>
  <si>
    <t>0.5817</t>
  </si>
  <si>
    <t>-4.79135</t>
  </si>
  <si>
    <t>0.195584</t>
  </si>
  <si>
    <t>-0.282757</t>
  </si>
  <si>
    <t>0.806952</t>
  </si>
  <si>
    <t>0.480234</t>
  </si>
  <si>
    <t>-1.13319</t>
  </si>
  <si>
    <t>-4.8126</t>
  </si>
  <si>
    <t>0.1344</t>
  </si>
  <si>
    <t>-0.316451</t>
  </si>
  <si>
    <t>0.887358</t>
  </si>
  <si>
    <t>0.307233</t>
  </si>
  <si>
    <t>-1.11373</t>
  </si>
  <si>
    <t>0.546098</t>
  </si>
  <si>
    <t>0.0904081</t>
  </si>
  <si>
    <t>-0.331709</t>
  </si>
  <si>
    <t>0.920734</t>
  </si>
  <si>
    <t>0.184513</t>
  </si>
  <si>
    <t>0.62866</t>
  </si>
  <si>
    <t>-4.77114</t>
  </si>
  <si>
    <t>-1.15034</t>
  </si>
  <si>
    <t>0.596976</t>
  </si>
  <si>
    <t>-4.80295</t>
  </si>
  <si>
    <t>-0.353785</t>
  </si>
  <si>
    <t>0.789534</t>
  </si>
  <si>
    <t>0.443377</t>
  </si>
  <si>
    <t>-1.13593</t>
  </si>
  <si>
    <t>0.581488</t>
  </si>
  <si>
    <t>-4.82277</t>
  </si>
  <si>
    <t>0.102111</t>
  </si>
  <si>
    <t>-0.411858</t>
  </si>
  <si>
    <t>0.892488</t>
  </si>
  <si>
    <t>0.153005</t>
  </si>
  <si>
    <t>-1.11886</t>
  </si>
  <si>
    <t>0.578027</t>
  </si>
  <si>
    <t>-4.82841</t>
  </si>
  <si>
    <t>0.00650267</t>
  </si>
  <si>
    <t>-0.424278</t>
  </si>
  <si>
    <t>0.903991</t>
  </si>
  <si>
    <t>-0.052414</t>
  </si>
  <si>
    <t>-0.176647</t>
  </si>
  <si>
    <t>0.845212</t>
  </si>
  <si>
    <t>0.263393</t>
  </si>
  <si>
    <t>0.430159</t>
  </si>
  <si>
    <t>-0.526536</t>
  </si>
  <si>
    <t>0.232946</t>
  </si>
  <si>
    <t>-0.0262469</t>
  </si>
  <si>
    <t>0.762967</t>
  </si>
  <si>
    <t>-0.163294</t>
  </si>
  <si>
    <t>-0.00517366</t>
  </si>
  <si>
    <t>0.484744</t>
  </si>
  <si>
    <t>-0.0386356</t>
  </si>
  <si>
    <t>-1.15779</t>
  </si>
  <si>
    <t>0.953932</t>
  </si>
  <si>
    <t>-4.45582</t>
  </si>
  <si>
    <t>0.545524</t>
  </si>
  <si>
    <t>-0.0760311</t>
  </si>
  <si>
    <t>-0.475464</t>
  </si>
  <si>
    <t>0.685972</t>
  </si>
  <si>
    <t>0.846513</t>
  </si>
  <si>
    <t>-0.476857</t>
  </si>
  <si>
    <t>-0.235515</t>
  </si>
  <si>
    <t>0.0235693</t>
  </si>
  <si>
    <t>-1.81912</t>
  </si>
  <si>
    <t>0.556648</t>
  </si>
  <si>
    <t>1.42183</t>
  </si>
  <si>
    <t>-0.0817811</t>
  </si>
  <si>
    <t>0.625308</t>
  </si>
  <si>
    <t>-0.00122172</t>
  </si>
  <si>
    <t>0.00163787</t>
  </si>
  <si>
    <t>0.482044</t>
  </si>
  <si>
    <t>0.000324935</t>
  </si>
  <si>
    <t>0.835556</t>
  </si>
  <si>
    <t>-4.5226</t>
  </si>
  <si>
    <t>0.472307</t>
  </si>
  <si>
    <t>-0.74548</t>
  </si>
  <si>
    <t>0.461822</t>
  </si>
  <si>
    <t>0.900689</t>
  </si>
  <si>
    <t>-0.425952</t>
  </si>
  <si>
    <t>-0.0738224</t>
  </si>
  <si>
    <t>0.0433045</t>
  </si>
  <si>
    <t>-2.03915</t>
  </si>
  <si>
    <t>0.990227</t>
  </si>
  <si>
    <t>2.13717</t>
  </si>
  <si>
    <t>0.192093</t>
  </si>
  <si>
    <t>0.340416</t>
  </si>
  <si>
    <t>0.418213</t>
  </si>
  <si>
    <t>0.129168</t>
  </si>
  <si>
    <t>0.0623751</t>
  </si>
  <si>
    <t>0.33335</t>
  </si>
  <si>
    <t>-1.10715</t>
  </si>
  <si>
    <t>0.666301</t>
  </si>
  <si>
    <t>-4.74266</t>
  </si>
  <si>
    <t>0.426532</t>
  </si>
  <si>
    <t>0.138084</t>
  </si>
  <si>
    <t>-0.713462</t>
  </si>
  <si>
    <t>0.538493</t>
  </si>
  <si>
    <t>0.420751</t>
  </si>
  <si>
    <t>-0.899504</t>
  </si>
  <si>
    <t>0.117604</t>
  </si>
  <si>
    <t>-0.00556743</t>
  </si>
  <si>
    <t>-3.20597</t>
  </si>
  <si>
    <t>0.522789</t>
  </si>
  <si>
    <t>3.00103</t>
  </si>
  <si>
    <t>0.754288</t>
  </si>
  <si>
    <t>0.271983</t>
  </si>
  <si>
    <t>0.682998</t>
  </si>
  <si>
    <t>0.320731</t>
  </si>
  <si>
    <t>-0.338783</t>
  </si>
  <si>
    <t>0.696952</t>
  </si>
  <si>
    <t>-1.1222</t>
  </si>
  <si>
    <t>0.497052</t>
  </si>
  <si>
    <t>-4.93927</t>
  </si>
  <si>
    <t>0.398364</t>
  </si>
  <si>
    <t>0.0986002</t>
  </si>
  <si>
    <t>-0.685716</t>
  </si>
  <si>
    <t>0.601147</t>
  </si>
  <si>
    <t>-1.13657</t>
  </si>
  <si>
    <t>0.46839</t>
  </si>
  <si>
    <t>0.456719</t>
  </si>
  <si>
    <t>-0.500952</t>
  </si>
  <si>
    <t>-0.550929</t>
  </si>
  <si>
    <t>0.486757</t>
  </si>
  <si>
    <t>0.429908</t>
  </si>
  <si>
    <t>0.466199</t>
  </si>
  <si>
    <t>-0.560121</t>
  </si>
  <si>
    <t>0.476151</t>
  </si>
  <si>
    <t>-1.1438</t>
  </si>
  <si>
    <t>0.403213</t>
  </si>
  <si>
    <t>-4.93916</t>
  </si>
  <si>
    <t>0.472418</t>
  </si>
  <si>
    <t>-0.486175</t>
  </si>
  <si>
    <t>-0.56613</t>
  </si>
  <si>
    <t>0.468991</t>
  </si>
  <si>
    <t>0.457617</t>
  </si>
  <si>
    <t>-4.94618</t>
  </si>
  <si>
    <t>0.410499</t>
  </si>
  <si>
    <t>-4.97601</t>
  </si>
  <si>
    <t>0.304161</t>
  </si>
  <si>
    <t>-0.034043</t>
  </si>
  <si>
    <t>-0.614998</t>
  </si>
  <si>
    <t>0.726708</t>
  </si>
  <si>
    <t>-1.11889</t>
  </si>
  <si>
    <t>0.375692</t>
  </si>
  <si>
    <t>0.355959</t>
  </si>
  <si>
    <t>-4.99537</t>
  </si>
  <si>
    <t>-1.11926</t>
  </si>
  <si>
    <t>0.464236</t>
  </si>
  <si>
    <t>-4.95577</t>
  </si>
  <si>
    <t>0.421855</t>
  </si>
  <si>
    <t>-4.99005</t>
  </si>
  <si>
    <t>0.409433</t>
  </si>
  <si>
    <t>0.0279272</t>
  </si>
  <si>
    <t>-0.57091</t>
  </si>
  <si>
    <t>-1.1049</t>
  </si>
  <si>
    <t>0.389089</t>
  </si>
  <si>
    <t>-5.01112</t>
  </si>
  <si>
    <t>-1.09588</t>
  </si>
  <si>
    <t>0.368549</t>
  </si>
  <si>
    <t>0.470033</t>
  </si>
  <si>
    <t>-4.96176</t>
  </si>
  <si>
    <t>-1.11119</t>
  </si>
  <si>
    <t>0.436839</t>
  </si>
  <si>
    <t>-4.99758</t>
  </si>
  <si>
    <t>0.475829</t>
  </si>
  <si>
    <t>0.0690404</t>
  </si>
  <si>
    <t>-0.536038</t>
  </si>
  <si>
    <t>0.69389</t>
  </si>
  <si>
    <t>-1.09615</t>
  </si>
  <si>
    <t>0.412295</t>
  </si>
  <si>
    <t>-5.01951</t>
  </si>
  <si>
    <t>0.395265</t>
  </si>
  <si>
    <t>-5.03472</t>
  </si>
  <si>
    <t>-1.111</t>
  </si>
  <si>
    <t>0.478751</t>
  </si>
  <si>
    <t>-4.96806</t>
  </si>
  <si>
    <t>-1.10456</t>
  </si>
  <si>
    <t>0.453377</t>
  </si>
  <si>
    <t>-5.00469</t>
  </si>
  <si>
    <t>0.527</t>
  </si>
  <si>
    <t>0.156154</t>
  </si>
  <si>
    <t>-0.553712</t>
  </si>
  <si>
    <t>0.625532</t>
  </si>
  <si>
    <t>-1.09476</t>
  </si>
  <si>
    <t>0.438069</t>
  </si>
  <si>
    <t>-5.02727</t>
  </si>
  <si>
    <t>-1.08857</t>
  </si>
  <si>
    <t>0.428397</t>
  </si>
  <si>
    <t>-5.04153</t>
  </si>
  <si>
    <t>404</t>
  </si>
  <si>
    <t>-0.49781</t>
  </si>
  <si>
    <t>0.698485</t>
  </si>
  <si>
    <t>0.318962</t>
  </si>
  <si>
    <t>-0.461704</t>
  </si>
  <si>
    <t>0.0157167</t>
  </si>
  <si>
    <t>-0.155324</t>
  </si>
  <si>
    <t>0.0384373</t>
  </si>
  <si>
    <t>0.182119</t>
  </si>
  <si>
    <t>-0.0234018</t>
  </si>
  <si>
    <t>0.0227783</t>
  </si>
  <si>
    <t>0.110339</t>
  </si>
  <si>
    <t>0.835327</t>
  </si>
  <si>
    <t>-4.93299</t>
  </si>
  <si>
    <t>0.506231</t>
  </si>
  <si>
    <t>-0.0115188</t>
  </si>
  <si>
    <t>-0.147237</t>
  </si>
  <si>
    <t>0.849658</t>
  </si>
  <si>
    <t>0.0623423</t>
  </si>
  <si>
    <t>-0.0086205</t>
  </si>
  <si>
    <t>0.959745</t>
  </si>
  <si>
    <t>-0.273732</t>
  </si>
  <si>
    <t>0.545335</t>
  </si>
  <si>
    <t>-0.0297799</t>
  </si>
  <si>
    <t>-0.0114751</t>
  </si>
  <si>
    <t>-0.00124055</t>
  </si>
  <si>
    <t>0.0320272</t>
  </si>
  <si>
    <t>0.116992</t>
  </si>
  <si>
    <t>0.042042</t>
  </si>
  <si>
    <t>0.185788</t>
  </si>
  <si>
    <t>0.180348</t>
  </si>
  <si>
    <t>-1.39398</t>
  </si>
  <si>
    <t>0.847567</t>
  </si>
  <si>
    <t>-4.9291</t>
  </si>
  <si>
    <t>0.336843</t>
  </si>
  <si>
    <t>0.0672028</t>
  </si>
  <si>
    <t>-0.0205455</t>
  </si>
  <si>
    <t>-0.938935</t>
  </si>
  <si>
    <t>-0.265295</t>
  </si>
  <si>
    <t>-0.0769647</t>
  </si>
  <si>
    <t>0.956791</t>
  </si>
  <si>
    <t>0.0908052</t>
  </si>
  <si>
    <t>0.104025</t>
  </si>
  <si>
    <t>0.0985086</t>
  </si>
  <si>
    <t>-0.074088</t>
  </si>
  <si>
    <t>0.0132517</t>
  </si>
  <si>
    <t>0.0320414</t>
  </si>
  <si>
    <t>0.109922</t>
  </si>
  <si>
    <t>0.0319141</t>
  </si>
  <si>
    <t>0.0233372</t>
  </si>
  <si>
    <t>-0.000874791</t>
  </si>
  <si>
    <t>0.497662</t>
  </si>
  <si>
    <t>-4.64393</t>
  </si>
  <si>
    <t>0.209923</t>
  </si>
  <si>
    <t>-0.0263293</t>
  </si>
  <si>
    <t>0.0440893</t>
  </si>
  <si>
    <t>0.976368</t>
  </si>
  <si>
    <t>0.465874</t>
  </si>
  <si>
    <t>-0.0112321</t>
  </si>
  <si>
    <t>-0.578156</t>
  </si>
  <si>
    <t>0.0003632</t>
  </si>
  <si>
    <t>0.000932032</t>
  </si>
  <si>
    <t>-0.000386234</t>
  </si>
  <si>
    <t>1.04631e-08</t>
  </si>
  <si>
    <t>2.6057e-09</t>
  </si>
  <si>
    <t>0.0343626</t>
  </si>
  <si>
    <t>0.133326</t>
  </si>
  <si>
    <t>0.174245</t>
  </si>
  <si>
    <t>-1.21669</t>
  </si>
  <si>
    <t>0.819605</t>
  </si>
  <si>
    <t>-4.93287</t>
  </si>
  <si>
    <t>0.222265</t>
  </si>
  <si>
    <t>-0.274852</t>
  </si>
  <si>
    <t>0.934492</t>
  </si>
  <si>
    <t>-0.164002</t>
  </si>
  <si>
    <t>-0.308194</t>
  </si>
  <si>
    <t>0.0695986</t>
  </si>
  <si>
    <t>0.21095</t>
  </si>
  <si>
    <t>-0.196466</t>
  </si>
  <si>
    <t>0.0791308</t>
  </si>
  <si>
    <t>-0.0272051</t>
  </si>
  <si>
    <t>-0.0713151</t>
  </si>
  <si>
    <t>0.0756326</t>
  </si>
  <si>
    <t>0.00130833</t>
  </si>
  <si>
    <t>0.0754546</t>
  </si>
  <si>
    <t>-1.01005</t>
  </si>
  <si>
    <t>-4.71858</t>
  </si>
  <si>
    <t>0.131549</t>
  </si>
  <si>
    <t>-0.0985601</t>
  </si>
  <si>
    <t>-0.110832</t>
  </si>
  <si>
    <t>0.980152</t>
  </si>
  <si>
    <t>0.271682</t>
  </si>
  <si>
    <t>0.0966748</t>
  </si>
  <si>
    <t>-0.473181</t>
  </si>
  <si>
    <t>0.0446507</t>
  </si>
  <si>
    <t>0.0957942</t>
  </si>
  <si>
    <t>-0.00876099</t>
  </si>
  <si>
    <t>0.00277811</t>
  </si>
  <si>
    <t>-0.0226507</t>
  </si>
  <si>
    <t>0.00654403</t>
  </si>
  <si>
    <t>0.0041015</t>
  </si>
  <si>
    <t>0.00401984</t>
  </si>
  <si>
    <t>-1.10502</t>
  </si>
  <si>
    <t>-4.82322</t>
  </si>
  <si>
    <t>0.00011758</t>
  </si>
  <si>
    <t>0.0200757</t>
  </si>
  <si>
    <t>-0.00169689</t>
  </si>
  <si>
    <t>-0.999797</t>
  </si>
  <si>
    <t>0.0209449</t>
  </si>
  <si>
    <t>0.265191</t>
  </si>
  <si>
    <t>0.0658258</t>
  </si>
  <si>
    <t>-1.28662</t>
  </si>
  <si>
    <t>0.87172</t>
  </si>
  <si>
    <t>-4.86332</t>
  </si>
  <si>
    <t>0.562959</t>
  </si>
  <si>
    <t>-0.0175921</t>
  </si>
  <si>
    <t>0.811824</t>
  </si>
  <si>
    <t>0.622599</t>
  </si>
  <si>
    <t>0.309661</t>
  </si>
  <si>
    <t>0.288427</t>
  </si>
  <si>
    <t>-0.658248</t>
  </si>
  <si>
    <t>-0.776515</t>
  </si>
  <si>
    <t>0.0521193</t>
  </si>
  <si>
    <t>0.0029237</t>
  </si>
  <si>
    <t>0.0334827</t>
  </si>
  <si>
    <t>0.635062</t>
  </si>
  <si>
    <t>-0.225773</t>
  </si>
  <si>
    <t>0.0241139</t>
  </si>
  <si>
    <t>0.363248</t>
  </si>
  <si>
    <t>0.0127587</t>
  </si>
  <si>
    <t>-1.24547</t>
  </si>
  <si>
    <t>0.929469</t>
  </si>
  <si>
    <t>-4.69834</t>
  </si>
  <si>
    <t>0.616123</t>
  </si>
  <si>
    <t>-0.0197714</t>
  </si>
  <si>
    <t>-0.16456</t>
  </si>
  <si>
    <t>0.770014</t>
  </si>
  <si>
    <t>-0.773235</t>
  </si>
  <si>
    <t>0.0713569</t>
  </si>
  <si>
    <t>0.013452</t>
  </si>
  <si>
    <t>-0.227846</t>
  </si>
  <si>
    <t>0.0187455</t>
  </si>
  <si>
    <t>0.472868</t>
  </si>
  <si>
    <t>-0.0269215</t>
  </si>
  <si>
    <t>-1.21637</t>
  </si>
  <si>
    <t>0.954213</t>
  </si>
  <si>
    <t>-4.57697</t>
  </si>
  <si>
    <t>0.652474</t>
  </si>
  <si>
    <t>-0.0165707</t>
  </si>
  <si>
    <t>-0.179646</t>
  </si>
  <si>
    <t>0.736023</t>
  </si>
  <si>
    <t>0.0273088</t>
  </si>
  <si>
    <t>0.619334</t>
  </si>
  <si>
    <t>-0.0429862</t>
  </si>
  <si>
    <t>-1.16982</t>
  </si>
  <si>
    <t>0.970222</t>
  </si>
  <si>
    <t>-4.39197</t>
  </si>
  <si>
    <t>0.409567</t>
  </si>
  <si>
    <t>0.0193557</t>
  </si>
  <si>
    <t>-0.138416</t>
  </si>
  <si>
    <t>0.90151</t>
  </si>
  <si>
    <t>0.809494</t>
  </si>
  <si>
    <t>0.0788503</t>
  </si>
  <si>
    <t>0.580955</t>
  </si>
  <si>
    <t>-0.0315212</t>
  </si>
  <si>
    <t>-0.5741</t>
  </si>
  <si>
    <t>-0.196967</t>
  </si>
  <si>
    <t>0.123657</t>
  </si>
  <si>
    <t>1.08562</t>
  </si>
  <si>
    <t>-0.254632</t>
  </si>
  <si>
    <t>0.0287227</t>
  </si>
  <si>
    <t>0.643581</t>
  </si>
  <si>
    <t>-0.0646023</t>
  </si>
  <si>
    <t>-1.15851</t>
  </si>
  <si>
    <t>0.996777</t>
  </si>
  <si>
    <t>-4.36082</t>
  </si>
  <si>
    <t>0.0816875</t>
  </si>
  <si>
    <t>0.061695</t>
  </si>
  <si>
    <t>-0.0800158</t>
  </si>
  <si>
    <t>0.991523</t>
  </si>
  <si>
    <t>-0.60008</t>
  </si>
  <si>
    <t>-0.0910518</t>
  </si>
  <si>
    <t>0.0760949</t>
  </si>
  <si>
    <t>-0.27265</t>
  </si>
  <si>
    <t>0.0355566</t>
  </si>
  <si>
    <t>0.646842</t>
  </si>
  <si>
    <t>-0.0866614</t>
  </si>
  <si>
    <t>-4.35442</t>
  </si>
  <si>
    <t>0.154633</t>
  </si>
  <si>
    <t>0.0644514</t>
  </si>
  <si>
    <t>-0.0183963</t>
  </si>
  <si>
    <t>-0.985696</t>
  </si>
  <si>
    <t>0.0410405</t>
  </si>
  <si>
    <t>0.56453</t>
  </si>
  <si>
    <t>-0.036621</t>
  </si>
  <si>
    <t>-1.2109</t>
  </si>
  <si>
    <t>0.973617</t>
  </si>
  <si>
    <t>-4.44175</t>
  </si>
  <si>
    <t>0.0444511</t>
  </si>
  <si>
    <t>0.840291</t>
  </si>
  <si>
    <t>0.518872</t>
  </si>
  <si>
    <t>-2.37382</t>
  </si>
  <si>
    <t>0.371219</t>
  </si>
  <si>
    <t>-0.0506871</t>
  </si>
  <si>
    <t>0.3352</t>
  </si>
  <si>
    <t>0.0490337</t>
  </si>
  <si>
    <t>0.592152</t>
  </si>
  <si>
    <t>-0.0653528</t>
  </si>
  <si>
    <t>-1.36123</t>
  </si>
  <si>
    <t>-0.282481</t>
  </si>
  <si>
    <t>0.204634</t>
  </si>
  <si>
    <t>-0.817961</t>
  </si>
  <si>
    <t>-0.45746</t>
  </si>
  <si>
    <t>-0.247704</t>
  </si>
  <si>
    <t>0.0495778</t>
  </si>
  <si>
    <t>0.330359</t>
  </si>
  <si>
    <t>-1.24327</t>
  </si>
  <si>
    <t>0.841172</t>
  </si>
  <si>
    <t>-4.58786</t>
  </si>
  <si>
    <t>-0.201805</t>
  </si>
  <si>
    <t>0.241543</t>
  </si>
  <si>
    <t>-0.782369</t>
  </si>
  <si>
    <t>-0.53743</t>
  </si>
  <si>
    <t>0.196766</t>
  </si>
  <si>
    <t>0.51106</t>
  </si>
  <si>
    <t>0.765377</t>
  </si>
  <si>
    <t>-2.3979</t>
  </si>
  <si>
    <t>-2.51743</t>
  </si>
  <si>
    <t>-0.839361</t>
  </si>
  <si>
    <t>0.0897654</t>
  </si>
  <si>
    <t>0.995762</t>
  </si>
  <si>
    <t>-0.460417</t>
  </si>
  <si>
    <t>-0.253655</t>
  </si>
  <si>
    <t>0.623278</t>
  </si>
  <si>
    <t>-1.1545</t>
  </si>
  <si>
    <t>0.646529</t>
  </si>
  <si>
    <t>-4.73542</t>
  </si>
  <si>
    <t>0.17861</t>
  </si>
  <si>
    <t>-0.173836</t>
  </si>
  <si>
    <t>0.705053</t>
  </si>
  <si>
    <t>0.663912</t>
  </si>
  <si>
    <t>-1.14808</t>
  </si>
  <si>
    <t>0.617737</t>
  </si>
  <si>
    <t>-4.72268</t>
  </si>
  <si>
    <t>0.197939</t>
  </si>
  <si>
    <t>-0.0369232</t>
  </si>
  <si>
    <t>0.779883</t>
  </si>
  <si>
    <t>0.592655</t>
  </si>
  <si>
    <t>-1.13959</t>
  </si>
  <si>
    <t>0.582512</t>
  </si>
  <si>
    <t>-4.73633</t>
  </si>
  <si>
    <t>0.184486</t>
  </si>
  <si>
    <t>-0.0806718</t>
  </si>
  <si>
    <t>0.893579</t>
  </si>
  <si>
    <t>0.401214</t>
  </si>
  <si>
    <t>-1.12318</t>
  </si>
  <si>
    <t>0.564023</t>
  </si>
  <si>
    <t>-0.107628</t>
  </si>
  <si>
    <t>0.943953</t>
  </si>
  <si>
    <t>0.261552</t>
  </si>
  <si>
    <t>-1.15755</t>
  </si>
  <si>
    <t>0.60656</t>
  </si>
  <si>
    <t>-4.73361</t>
  </si>
  <si>
    <t>-1.15337</t>
  </si>
  <si>
    <t>0.553603</t>
  </si>
  <si>
    <t>-4.75087</t>
  </si>
  <si>
    <t>0.0672424</t>
  </si>
  <si>
    <t>-0.100277</t>
  </si>
  <si>
    <t>0.838452</t>
  </si>
  <si>
    <t>0.531433</t>
  </si>
  <si>
    <t>-1.13715</t>
  </si>
  <si>
    <t>0.520199</t>
  </si>
  <si>
    <t>0.0508184</t>
  </si>
  <si>
    <t>-0.10952</t>
  </si>
  <si>
    <t>0.910937</t>
  </si>
  <si>
    <t>0.394482</t>
  </si>
  <si>
    <t>-1.12241</t>
  </si>
  <si>
    <t>0.504933</t>
  </si>
  <si>
    <t>-4.76308</t>
  </si>
  <si>
    <t>0.0385598</t>
  </si>
  <si>
    <t>0.948555</t>
  </si>
  <si>
    <t>-1.15782</t>
  </si>
  <si>
    <t>0.611291</t>
  </si>
  <si>
    <t>-4.74566</t>
  </si>
  <si>
    <t>0.562194</t>
  </si>
  <si>
    <t>-4.76902</t>
  </si>
  <si>
    <t>0.145896</t>
  </si>
  <si>
    <t>-0.202076</t>
  </si>
  <si>
    <t>0.80914</t>
  </si>
  <si>
    <t>0.532139</t>
  </si>
  <si>
    <t>-1.13766</t>
  </si>
  <si>
    <t>0.528883</t>
  </si>
  <si>
    <t>0.108796</t>
  </si>
  <si>
    <t>-0.224241</t>
  </si>
  <si>
    <t>0.888899</t>
  </si>
  <si>
    <t>0.512365</t>
  </si>
  <si>
    <t>-4.79728</t>
  </si>
  <si>
    <t>0.0821994</t>
  </si>
  <si>
    <t>-0.235295</t>
  </si>
  <si>
    <t>0.927307</t>
  </si>
  <si>
    <t>0.27925</t>
  </si>
  <si>
    <t>-1.15824</t>
  </si>
  <si>
    <t>0.615925</t>
  </si>
  <si>
    <t>-4.75374</t>
  </si>
  <si>
    <t>-1.15545</t>
  </si>
  <si>
    <t>0.575772</t>
  </si>
  <si>
    <t>-4.78166</t>
  </si>
  <si>
    <t>0.195791</t>
  </si>
  <si>
    <t>-0.268974</t>
  </si>
  <si>
    <t>0.788265</t>
  </si>
  <si>
    <t>0.517645</t>
  </si>
  <si>
    <t>-1.14143</t>
  </si>
  <si>
    <t>0.550049</t>
  </si>
  <si>
    <t>-0.298796</t>
  </si>
  <si>
    <t>0.865946</t>
  </si>
  <si>
    <t>0.373438</t>
  </si>
  <si>
    <t>0.536004</t>
  </si>
  <si>
    <t>-4.81488</t>
  </si>
  <si>
    <t>0.110784</t>
  </si>
  <si>
    <t>-0.313701</t>
  </si>
  <si>
    <t>0.903301</t>
  </si>
  <si>
    <t>0.623287</t>
  </si>
  <si>
    <t>-4.76257</t>
  </si>
  <si>
    <t>-1.15551</t>
  </si>
  <si>
    <t>0.590772</t>
  </si>
  <si>
    <t>-4.79363</t>
  </si>
  <si>
    <t>0.237237</t>
  </si>
  <si>
    <t>-0.338806</t>
  </si>
  <si>
    <t>0.77149</t>
  </si>
  <si>
    <t>0.483459</t>
  </si>
  <si>
    <t>-1.14334</t>
  </si>
  <si>
    <t>0.57381</t>
  </si>
  <si>
    <t>-4.81373</t>
  </si>
  <si>
    <t>0.129596</t>
  </si>
  <si>
    <t>-0.39278</t>
  </si>
  <si>
    <t>0.878046</t>
  </si>
  <si>
    <t>0.240756</t>
  </si>
  <si>
    <t>-1.12776</t>
  </si>
  <si>
    <t>0.567932</t>
  </si>
  <si>
    <t>-4.82136</t>
  </si>
  <si>
    <t>0.0512023</t>
  </si>
  <si>
    <t>-0.410426</t>
  </si>
  <si>
    <t>0.908028</t>
  </si>
  <si>
    <t>0.066433</t>
  </si>
  <si>
    <t>-0.182862</t>
  </si>
  <si>
    <t>0.844664</t>
  </si>
  <si>
    <t>0.266644</t>
  </si>
  <si>
    <t>0.426621</t>
  </si>
  <si>
    <t>-0.985256</t>
  </si>
  <si>
    <t>0.174312</t>
  </si>
  <si>
    <t>-0.0213658</t>
  </si>
  <si>
    <t>0.879222</t>
  </si>
  <si>
    <t>-0.117206</t>
  </si>
  <si>
    <t>-0.00318059</t>
  </si>
  <si>
    <t>0.603324</t>
  </si>
  <si>
    <t>-0.0634036</t>
  </si>
  <si>
    <t>-1.15707</t>
  </si>
  <si>
    <t>0.957509</t>
  </si>
  <si>
    <t>-4.45455</t>
  </si>
  <si>
    <t>0.54291</t>
  </si>
  <si>
    <t>-0.0757538</t>
  </si>
  <si>
    <t>-0.475198</t>
  </si>
  <si>
    <t>0.851539</t>
  </si>
  <si>
    <t>-0.459399</t>
  </si>
  <si>
    <t>0.00999403</t>
  </si>
  <si>
    <t>-2.16516</t>
  </si>
  <si>
    <t>0.813166</t>
  </si>
  <si>
    <t>2.15477</t>
  </si>
  <si>
    <t>0.107402</t>
  </si>
  <si>
    <t>0.493141</t>
  </si>
  <si>
    <t>-0.00449458</t>
  </si>
  <si>
    <t>0.564216</t>
  </si>
  <si>
    <t>0.0260059</t>
  </si>
  <si>
    <t>-1.0709</t>
  </si>
  <si>
    <t>0.838832</t>
  </si>
  <si>
    <t>0.464651</t>
  </si>
  <si>
    <t>0.0869909</t>
  </si>
  <si>
    <t>-0.743864</t>
  </si>
  <si>
    <t>0.47244</t>
  </si>
  <si>
    <t>0.908582</t>
  </si>
  <si>
    <t>-0.405969</t>
  </si>
  <si>
    <t>-0.0950563</t>
  </si>
  <si>
    <t>0.0251304</t>
  </si>
  <si>
    <t>-2.50943</t>
  </si>
  <si>
    <t>2.55161</t>
  </si>
  <si>
    <t>0.256068</t>
  </si>
  <si>
    <t>0.216896</t>
  </si>
  <si>
    <t>0.454093</t>
  </si>
  <si>
    <t>0.216772</t>
  </si>
  <si>
    <t>0.0714257</t>
  </si>
  <si>
    <t>0.434831</t>
  </si>
  <si>
    <t>0.664357</t>
  </si>
  <si>
    <t>-4.73678</t>
  </si>
  <si>
    <t>0.415096</t>
  </si>
  <si>
    <t>0.139105</t>
  </si>
  <si>
    <t>-0.710389</t>
  </si>
  <si>
    <t>0.551083</t>
  </si>
  <si>
    <t>0.442201</t>
  </si>
  <si>
    <t>-0.893508</t>
  </si>
  <si>
    <t>0.0757005</t>
  </si>
  <si>
    <t>-3.28325</t>
  </si>
  <si>
    <t>0.891777</t>
  </si>
  <si>
    <t>4.16242</t>
  </si>
  <si>
    <t>0.553886</t>
  </si>
  <si>
    <t>0.401139</t>
  </si>
  <si>
    <t>0.432215</t>
  </si>
  <si>
    <t>-0.392123</t>
  </si>
  <si>
    <t>0.89602</t>
  </si>
  <si>
    <t>0.490344</t>
  </si>
  <si>
    <t>-4.9292</t>
  </si>
  <si>
    <t>0.386467</t>
  </si>
  <si>
    <t>0.0913381</t>
  </si>
  <si>
    <t>-0.676778</t>
  </si>
  <si>
    <t>0.619897</t>
  </si>
  <si>
    <t>-1.13191</t>
  </si>
  <si>
    <t>0.461323</t>
  </si>
  <si>
    <t>-4.926</t>
  </si>
  <si>
    <t>-0.521628</t>
  </si>
  <si>
    <t>-0.534623</t>
  </si>
  <si>
    <t>0.422866</t>
  </si>
  <si>
    <t>-4.92586</t>
  </si>
  <si>
    <t>0.473541</t>
  </si>
  <si>
    <t>-0.511632</t>
  </si>
  <si>
    <t>0.466144</t>
  </si>
  <si>
    <t>-1.13954</t>
  </si>
  <si>
    <t>0.396169</t>
  </si>
  <si>
    <t>-4.9269</t>
  </si>
  <si>
    <t>0.48077</t>
  </si>
  <si>
    <t>-0.504845</t>
  </si>
  <si>
    <t>-0.551278</t>
  </si>
  <si>
    <t>0.45835</t>
  </si>
  <si>
    <t>-1.11987</t>
  </si>
  <si>
    <t>0.45061</t>
  </si>
  <si>
    <t>-4.93462</t>
  </si>
  <si>
    <t>-1.12136</t>
  </si>
  <si>
    <t>0.402331</t>
  </si>
  <si>
    <t>-4.96267</t>
  </si>
  <si>
    <t>0.292019</t>
  </si>
  <si>
    <t>-0.0416981</t>
  </si>
  <si>
    <t>-0.601679</t>
  </si>
  <si>
    <t>0.742273</t>
  </si>
  <si>
    <t>0.367409</t>
  </si>
  <si>
    <t>-4.97369</t>
  </si>
  <si>
    <t>0.347611</t>
  </si>
  <si>
    <t>-4.97994</t>
  </si>
  <si>
    <t>-1.11441</t>
  </si>
  <si>
    <t>0.45705</t>
  </si>
  <si>
    <t>-4.94444</t>
  </si>
  <si>
    <t>0.413439</t>
  </si>
  <si>
    <t>-4.97711</t>
  </si>
  <si>
    <t>0.396456</t>
  </si>
  <si>
    <t>0.0228413</t>
  </si>
  <si>
    <t>-0.558852</t>
  </si>
  <si>
    <t>0.728001</t>
  </si>
  <si>
    <t>-1.09736</t>
  </si>
  <si>
    <t>0.380402</t>
  </si>
  <si>
    <t>-4.99689</t>
  </si>
  <si>
    <t>-1.08761</t>
  </si>
  <si>
    <t>0.359692</t>
  </si>
  <si>
    <t>-5.0093</t>
  </si>
  <si>
    <t>-1.1104</t>
  </si>
  <si>
    <t>0.462753</t>
  </si>
  <si>
    <t>-4.95063</t>
  </si>
  <si>
    <t>-1.10527</t>
  </si>
  <si>
    <t>0.428391</t>
  </si>
  <si>
    <t>-4.98517</t>
  </si>
  <si>
    <t>0.462418</t>
  </si>
  <si>
    <t>0.0657185</t>
  </si>
  <si>
    <t>-0.524937</t>
  </si>
  <si>
    <t>0.711542</t>
  </si>
  <si>
    <t>-1.08934</t>
  </si>
  <si>
    <t>0.403555</t>
  </si>
  <si>
    <t>-5.00612</t>
  </si>
  <si>
    <t>-1.07829</t>
  </si>
  <si>
    <t>0.386323</t>
  </si>
  <si>
    <t>-5.02066</t>
  </si>
  <si>
    <t>-1.10658</t>
  </si>
  <si>
    <t>0.47136</t>
  </si>
  <si>
    <t>-4.95724</t>
  </si>
  <si>
    <t>-1.09916</t>
  </si>
  <si>
    <t>0.444862</t>
  </si>
  <si>
    <t>-4.99288</t>
  </si>
  <si>
    <t>0.513443</t>
  </si>
  <si>
    <t>0.153429</t>
  </si>
  <si>
    <t>-0.545282</t>
  </si>
  <si>
    <t>-1.08878</t>
  </si>
  <si>
    <t>0.429053</t>
  </si>
  <si>
    <t>-5.01484</t>
  </si>
  <si>
    <t>-1.08222</t>
  </si>
  <si>
    <t>0.419065</t>
  </si>
  <si>
    <t>-5.02872</t>
  </si>
  <si>
    <t>405</t>
  </si>
  <si>
    <t>-0.500896</t>
  </si>
  <si>
    <t>0.399453</t>
  </si>
  <si>
    <t>0.700569</t>
  </si>
  <si>
    <t>0.314236</t>
  </si>
  <si>
    <t>-0.905118</t>
  </si>
  <si>
    <t>-0.0800215</t>
  </si>
  <si>
    <t>-0.0115711</t>
  </si>
  <si>
    <t>-0.0490201</t>
  </si>
  <si>
    <t>0.189706</t>
  </si>
  <si>
    <t>-0.0933407</t>
  </si>
  <si>
    <t>0.0448804</t>
  </si>
  <si>
    <t>0.204854</t>
  </si>
  <si>
    <t>-1.30491</t>
  </si>
  <si>
    <t>0.83743</t>
  </si>
  <si>
    <t>-4.93051</t>
  </si>
  <si>
    <t>0.504154</t>
  </si>
  <si>
    <t>-0.0125701</t>
  </si>
  <si>
    <t>-0.147962</t>
  </si>
  <si>
    <t>0.850752</t>
  </si>
  <si>
    <t>0.0616517</t>
  </si>
  <si>
    <t>-0.0089826</t>
  </si>
  <si>
    <t>0.961272</t>
  </si>
  <si>
    <t>-0.268467</t>
  </si>
  <si>
    <t>0.527172</t>
  </si>
  <si>
    <t>-0.107214</t>
  </si>
  <si>
    <t>-0.0438726</t>
  </si>
  <si>
    <t>-0.0683816</t>
  </si>
  <si>
    <t>-0.0390152</t>
  </si>
  <si>
    <t>0.0747578</t>
  </si>
  <si>
    <t>0.170802</t>
  </si>
  <si>
    <t>0.18317</t>
  </si>
  <si>
    <t>-1.39298</t>
  </si>
  <si>
    <t>0.85009</t>
  </si>
  <si>
    <t>-4.92617</t>
  </si>
  <si>
    <t>0.332486</t>
  </si>
  <si>
    <t>0.066938</t>
  </si>
  <si>
    <t>-0.0200978</t>
  </si>
  <si>
    <t>-0.940515</t>
  </si>
  <si>
    <t>-0.263978</t>
  </si>
  <si>
    <t>-0.0763085</t>
  </si>
  <si>
    <t>0.957128</t>
  </si>
  <si>
    <t>0.130955</t>
  </si>
  <si>
    <t>0.267814</t>
  </si>
  <si>
    <t>0.0187003</t>
  </si>
  <si>
    <t>-0.0111243</t>
  </si>
  <si>
    <t>-0.0118281</t>
  </si>
  <si>
    <t>0.0159149</t>
  </si>
  <si>
    <t>0.0240502</t>
  </si>
  <si>
    <t>0.0139816</t>
  </si>
  <si>
    <t>0.003827</t>
  </si>
  <si>
    <t>-1.39245</t>
  </si>
  <si>
    <t>0.497768</t>
  </si>
  <si>
    <t>0.209966</t>
  </si>
  <si>
    <t>-0.0255687</t>
  </si>
  <si>
    <t>0.0429934</t>
  </si>
  <si>
    <t>0.976428</t>
  </si>
  <si>
    <t>-0.0153801</t>
  </si>
  <si>
    <t>-0.571848</t>
  </si>
  <si>
    <t>0.000119863</t>
  </si>
  <si>
    <t>-0.000274631</t>
  </si>
  <si>
    <t>6.39215e-05</t>
  </si>
  <si>
    <t>9.36544e-09</t>
  </si>
  <si>
    <t>-3.72529e-10</t>
  </si>
  <si>
    <t>3.32476e-09</t>
  </si>
  <si>
    <t>0.937564</t>
  </si>
  <si>
    <t>0.236163</t>
  </si>
  <si>
    <t>-0.196147</t>
  </si>
  <si>
    <t>0.159348</t>
  </si>
  <si>
    <t>0.284476</t>
  </si>
  <si>
    <t>-0.547219</t>
  </si>
  <si>
    <t>0.0701448</t>
  </si>
  <si>
    <t>0.161521</t>
  </si>
  <si>
    <t>0.0630164</t>
  </si>
  <si>
    <t>0.206403</t>
  </si>
  <si>
    <t>-1.21573</t>
  </si>
  <si>
    <t>0.821526</t>
  </si>
  <si>
    <t>-4.93</t>
  </si>
  <si>
    <t>0.220826</t>
  </si>
  <si>
    <t>0.103178</t>
  </si>
  <si>
    <t>-0.27139</t>
  </si>
  <si>
    <t>-0.931095</t>
  </si>
  <si>
    <t>0.934892</t>
  </si>
  <si>
    <t>-0.166332</t>
  </si>
  <si>
    <t>0.0684014</t>
  </si>
  <si>
    <t>0.253331</t>
  </si>
  <si>
    <t>-0.230203</t>
  </si>
  <si>
    <t>0.0957147</t>
  </si>
  <si>
    <t>0.0530764</t>
  </si>
  <si>
    <t>0.0474423</t>
  </si>
  <si>
    <t>0.073953</t>
  </si>
  <si>
    <t>-0.0676898</t>
  </si>
  <si>
    <t>0.00585081</t>
  </si>
  <si>
    <t>0.0986459</t>
  </si>
  <si>
    <t>-1.01094</t>
  </si>
  <si>
    <t>0.483455</t>
  </si>
  <si>
    <t>-4.71726</t>
  </si>
  <si>
    <t>0.133319</t>
  </si>
  <si>
    <t>-0.09949</t>
  </si>
  <si>
    <t>0.979924</t>
  </si>
  <si>
    <t>0.832144</t>
  </si>
  <si>
    <t>0.271488</t>
  </si>
  <si>
    <t>-0.473455</t>
  </si>
  <si>
    <t>0.0451345</t>
  </si>
  <si>
    <t>-0.117873</t>
  </si>
  <si>
    <t>0.111921</t>
  </si>
  <si>
    <t>0.00727658</t>
  </si>
  <si>
    <t>0.00676912</t>
  </si>
  <si>
    <t>0.0330681</t>
  </si>
  <si>
    <t>0.00430734</t>
  </si>
  <si>
    <t>0.00679634</t>
  </si>
  <si>
    <t>0.00516656</t>
  </si>
  <si>
    <t>-4.82316</t>
  </si>
  <si>
    <t>0.000234857</t>
  </si>
  <si>
    <t>-0.0207641</t>
  </si>
  <si>
    <t>0.00214746</t>
  </si>
  <si>
    <t>0.999782</t>
  </si>
  <si>
    <t>0.0413007</t>
  </si>
  <si>
    <t>0.269975</t>
  </si>
  <si>
    <t>0.0753708</t>
  </si>
  <si>
    <t>-1.2858</t>
  </si>
  <si>
    <t>0.874118</t>
  </si>
  <si>
    <t>-4.8611</t>
  </si>
  <si>
    <t>0.560259</t>
  </si>
  <si>
    <t>-0.0184847</t>
  </si>
  <si>
    <t>-0.154499</t>
  </si>
  <si>
    <t>0.813571</t>
  </si>
  <si>
    <t>0.617496</t>
  </si>
  <si>
    <t>0.31361</t>
  </si>
  <si>
    <t>-0.663201</t>
  </si>
  <si>
    <t>0.0347378</t>
  </si>
  <si>
    <t>0.0921043</t>
  </si>
  <si>
    <t>-0.0352814</t>
  </si>
  <si>
    <t>0.61971</t>
  </si>
  <si>
    <t>-0.273829</t>
  </si>
  <si>
    <t>0.0322631</t>
  </si>
  <si>
    <t>0.431008</t>
  </si>
  <si>
    <t>0.00107729</t>
  </si>
  <si>
    <t>-1.24459</t>
  </si>
  <si>
    <t>0.932864</t>
  </si>
  <si>
    <t>-4.69659</t>
  </si>
  <si>
    <t>0.612898</t>
  </si>
  <si>
    <t>-0.0205577</t>
  </si>
  <si>
    <t>-0.164865</t>
  </si>
  <si>
    <t>0.772498</t>
  </si>
  <si>
    <t>-1.02331</t>
  </si>
  <si>
    <t>0.182505</t>
  </si>
  <si>
    <t>-0.059148</t>
  </si>
  <si>
    <t>-0.269682</t>
  </si>
  <si>
    <t>0.0374487</t>
  </si>
  <si>
    <t>0.567563</t>
  </si>
  <si>
    <t>-0.046936</t>
  </si>
  <si>
    <t>-1.21545</t>
  </si>
  <si>
    <t>0.958504</t>
  </si>
  <si>
    <t>-4.57551</t>
  </si>
  <si>
    <t>0.649061</t>
  </si>
  <si>
    <t>-0.0169464</t>
  </si>
  <si>
    <t>-0.179309</t>
  </si>
  <si>
    <t>0.739108</t>
  </si>
  <si>
    <t>0.0396146</t>
  </si>
  <si>
    <t>0.766284</t>
  </si>
  <si>
    <t>-0.0711207</t>
  </si>
  <si>
    <t>-1.16885</t>
  </si>
  <si>
    <t>0.976198</t>
  </si>
  <si>
    <t>-4.3907</t>
  </si>
  <si>
    <t>0.405661</t>
  </si>
  <si>
    <t>0.0191468</t>
  </si>
  <si>
    <t>-0.138452</t>
  </si>
  <si>
    <t>0.903274</t>
  </si>
  <si>
    <t>0.808713</t>
  </si>
  <si>
    <t>0.0842236</t>
  </si>
  <si>
    <t>-0.0354441</t>
  </si>
  <si>
    <t>-0.692095</t>
  </si>
  <si>
    <t>0.0584133</t>
  </si>
  <si>
    <t>-0.212112</t>
  </si>
  <si>
    <t>0.0537591</t>
  </si>
  <si>
    <t>1.20121</t>
  </si>
  <si>
    <t>-0.37159</t>
  </si>
  <si>
    <t>0.0379097</t>
  </si>
  <si>
    <t>0.799188</t>
  </si>
  <si>
    <t>-0.100318</t>
  </si>
  <si>
    <t>-1.15751</t>
  </si>
  <si>
    <t>1.00302</t>
  </si>
  <si>
    <t>-4.35977</t>
  </si>
  <si>
    <t>0.0777535</t>
  </si>
  <si>
    <t>0.0616634</t>
  </si>
  <si>
    <t>-0.0804879</t>
  </si>
  <si>
    <t>0.991803</t>
  </si>
  <si>
    <t>-0.718839</t>
  </si>
  <si>
    <t>-0.0851865</t>
  </si>
  <si>
    <t>-0.0134225</t>
  </si>
  <si>
    <t>-0.375218</t>
  </si>
  <si>
    <t>0.0472116</t>
  </si>
  <si>
    <t>-1.15032</t>
  </si>
  <si>
    <t>1.04448</t>
  </si>
  <si>
    <t>-4.35361</t>
  </si>
  <si>
    <t>0.158583</t>
  </si>
  <si>
    <t>0.064682</t>
  </si>
  <si>
    <t>-0.0180694</t>
  </si>
  <si>
    <t>-0.985059</t>
  </si>
  <si>
    <t>0.0776701</t>
  </si>
  <si>
    <t>0.708464</t>
  </si>
  <si>
    <t>-0.062741</t>
  </si>
  <si>
    <t>-1.2099</t>
  </si>
  <si>
    <t>0.979119</t>
  </si>
  <si>
    <t>-4.44045</t>
  </si>
  <si>
    <t>-0.151356</t>
  </si>
  <si>
    <t>0.0466011</t>
  </si>
  <si>
    <t>0.856166</t>
  </si>
  <si>
    <t>0.491833</t>
  </si>
  <si>
    <t>-2.81614</t>
  </si>
  <si>
    <t>0.380215</t>
  </si>
  <si>
    <t>-1.87264</t>
  </si>
  <si>
    <t>0.0198281</t>
  </si>
  <si>
    <t>0.521243</t>
  </si>
  <si>
    <t>0.256244</t>
  </si>
  <si>
    <t>0.0921418</t>
  </si>
  <si>
    <t>0.734792</t>
  </si>
  <si>
    <t>-0.104449</t>
  </si>
  <si>
    <t>1.02512</t>
  </si>
  <si>
    <t>-4.40648</t>
  </si>
  <si>
    <t>-0.276499</t>
  </si>
  <si>
    <t>0.19589</t>
  </si>
  <si>
    <t>-0.816158</t>
  </si>
  <si>
    <t>-0.468039</t>
  </si>
  <si>
    <t>0.0370515</t>
  </si>
  <si>
    <t>0.0739625</t>
  </si>
  <si>
    <t>0.278695</t>
  </si>
  <si>
    <t>-1.82728</t>
  </si>
  <si>
    <t>-0.263646</t>
  </si>
  <si>
    <t>-1.97217</t>
  </si>
  <si>
    <t>-0.524007</t>
  </si>
  <si>
    <t>0.155463</t>
  </si>
  <si>
    <t>0.787112</t>
  </si>
  <si>
    <t>-0.325126</t>
  </si>
  <si>
    <t>0.0839673</t>
  </si>
  <si>
    <t>0.414561</t>
  </si>
  <si>
    <t>-1.24539</t>
  </si>
  <si>
    <t>0.191553</t>
  </si>
  <si>
    <t>-0.23863</t>
  </si>
  <si>
    <t>0.778622</t>
  </si>
  <si>
    <t>0.547824</t>
  </si>
  <si>
    <t>0.191873</t>
  </si>
  <si>
    <t>0.350554</t>
  </si>
  <si>
    <t>0.537775</t>
  </si>
  <si>
    <t>0.742358</t>
  </si>
  <si>
    <t>-2.36054</t>
  </si>
  <si>
    <t>1.00798</t>
  </si>
  <si>
    <t>-2.94485</t>
  </si>
  <si>
    <t>0.337735</t>
  </si>
  <si>
    <t>1.03943</t>
  </si>
  <si>
    <t>-0.697609</t>
  </si>
  <si>
    <t>-0.299761</t>
  </si>
  <si>
    <t>0.810273</t>
  </si>
  <si>
    <t>-1.15987</t>
  </si>
  <si>
    <t>0.64157</t>
  </si>
  <si>
    <t>-4.72603</t>
  </si>
  <si>
    <t>0.168957</t>
  </si>
  <si>
    <t>-0.163792</t>
  </si>
  <si>
    <t>0.69436</t>
  </si>
  <si>
    <t>0.680066</t>
  </si>
  <si>
    <t>0.61294</t>
  </si>
  <si>
    <t>0.193114</t>
  </si>
  <si>
    <t>-0.0184476</t>
  </si>
  <si>
    <t>0.641483</t>
  </si>
  <si>
    <t>-1.15041</t>
  </si>
  <si>
    <t>0.576348</t>
  </si>
  <si>
    <t>-4.72453</t>
  </si>
  <si>
    <t>0.185211</t>
  </si>
  <si>
    <t>-0.0577085</t>
  </si>
  <si>
    <t>0.85811</t>
  </si>
  <si>
    <t>0.47541</t>
  </si>
  <si>
    <t>-1.13752</t>
  </si>
  <si>
    <t>0.554973</t>
  </si>
  <si>
    <t>-4.73455</t>
  </si>
  <si>
    <t>0.175533</t>
  </si>
  <si>
    <t>-0.0825915</t>
  </si>
  <si>
    <t>0.915257</t>
  </si>
  <si>
    <t>0.353088</t>
  </si>
  <si>
    <t>-1.16436</t>
  </si>
  <si>
    <t>0.601809</t>
  </si>
  <si>
    <t>-4.72302</t>
  </si>
  <si>
    <t>-1.16229</t>
  </si>
  <si>
    <t>0.548258</t>
  </si>
  <si>
    <t>-4.73877</t>
  </si>
  <si>
    <t>0.0650568</t>
  </si>
  <si>
    <t>-0.0842529</t>
  </si>
  <si>
    <t>0.582058</t>
  </si>
  <si>
    <t>0.512959</t>
  </si>
  <si>
    <t>-4.7465</t>
  </si>
  <si>
    <t>0.0542918</t>
  </si>
  <si>
    <t>-0.0915606</t>
  </si>
  <si>
    <t>0.479358</t>
  </si>
  <si>
    <t>-1.13881</t>
  </si>
  <si>
    <t>0.495153</t>
  </si>
  <si>
    <t>-4.75043</t>
  </si>
  <si>
    <t>0.0462635</t>
  </si>
  <si>
    <t>-0.0958678</t>
  </si>
  <si>
    <t>0.908939</t>
  </si>
  <si>
    <t>0.403111</t>
  </si>
  <si>
    <t>-1.16458</t>
  </si>
  <si>
    <t>0.606198</t>
  </si>
  <si>
    <t>-4.73521</t>
  </si>
  <si>
    <t>0.556336</t>
  </si>
  <si>
    <t>-4.75716</t>
  </si>
  <si>
    <t>0.145209</t>
  </si>
  <si>
    <t>-0.185172</t>
  </si>
  <si>
    <t>0.780093</t>
  </si>
  <si>
    <t>0.579725</t>
  </si>
  <si>
    <t>0.52101</t>
  </si>
  <si>
    <t>-4.77548</t>
  </si>
  <si>
    <t>0.118783</t>
  </si>
  <si>
    <t>-0.203137</t>
  </si>
  <si>
    <t>0.851441</t>
  </si>
  <si>
    <t>0.468694</t>
  </si>
  <si>
    <t>-1.13696</t>
  </si>
  <si>
    <t>-4.7857</t>
  </si>
  <si>
    <t>0.0999364</t>
  </si>
  <si>
    <t>-0.213042</t>
  </si>
  <si>
    <t>0.890318</t>
  </si>
  <si>
    <t>0.389819</t>
  </si>
  <si>
    <t>-1.1649</t>
  </si>
  <si>
    <t>0.610608</t>
  </si>
  <si>
    <t>-1.16386</t>
  </si>
  <si>
    <t>0.569591</t>
  </si>
  <si>
    <t>-4.77018</t>
  </si>
  <si>
    <t>0.19649</t>
  </si>
  <si>
    <t>0.760815</t>
  </si>
  <si>
    <t>0.565081</t>
  </si>
  <si>
    <t>-1.15357</t>
  </si>
  <si>
    <t>0.542049</t>
  </si>
  <si>
    <t>-4.79128</t>
  </si>
  <si>
    <t>0.160505</t>
  </si>
  <si>
    <t>-0.275829</t>
  </si>
  <si>
    <t>0.830531</t>
  </si>
  <si>
    <t>0.456481</t>
  </si>
  <si>
    <t>-1.14022</t>
  </si>
  <si>
    <t>0.525232</t>
  </si>
  <si>
    <t>-4.8043</t>
  </si>
  <si>
    <t>0.134844</t>
  </si>
  <si>
    <t>-0.289241</t>
  </si>
  <si>
    <t>0.868486</t>
  </si>
  <si>
    <t>0.379326</t>
  </si>
  <si>
    <t>0.617694</t>
  </si>
  <si>
    <t>-4.75246</t>
  </si>
  <si>
    <t>0.584232</t>
  </si>
  <si>
    <t>-4.78257</t>
  </si>
  <si>
    <t>0.241149</t>
  </si>
  <si>
    <t>-0.319777</t>
  </si>
  <si>
    <t>0.744365</t>
  </si>
  <si>
    <t>0.534332</t>
  </si>
  <si>
    <t>-1.15442</t>
  </si>
  <si>
    <t>0.565645</t>
  </si>
  <si>
    <t>-4.80288</t>
  </si>
  <si>
    <t>0.162283</t>
  </si>
  <si>
    <t>-0.366162</t>
  </si>
  <si>
    <t>0.846208</t>
  </si>
  <si>
    <t>0.351456</t>
  </si>
  <si>
    <t>-1.14159</t>
  </si>
  <si>
    <t>0.556929</t>
  </si>
  <si>
    <t>-4.81263</t>
  </si>
  <si>
    <t>0.104785</t>
  </si>
  <si>
    <t>0.889772</t>
  </si>
  <si>
    <t>0.218849</t>
  </si>
  <si>
    <t>-0.192767</t>
  </si>
  <si>
    <t>0.843207</t>
  </si>
  <si>
    <t>0.270539</t>
  </si>
  <si>
    <t>0.422672</t>
  </si>
  <si>
    <t>-1.32148</t>
  </si>
  <si>
    <t>0.0257631</t>
  </si>
  <si>
    <t>0.282633</t>
  </si>
  <si>
    <t>-0.0337589</t>
  </si>
  <si>
    <t>0.858012</t>
  </si>
  <si>
    <t>-0.263767</t>
  </si>
  <si>
    <t>0.00777922</t>
  </si>
  <si>
    <t>0.713036</t>
  </si>
  <si>
    <t>-0.0851744</t>
  </si>
  <si>
    <t>0.963054</t>
  </si>
  <si>
    <t>-4.45325</t>
  </si>
  <si>
    <t>0.538726</t>
  </si>
  <si>
    <t>-0.0763337</t>
  </si>
  <si>
    <t>-0.474488</t>
  </si>
  <si>
    <t>0.69196</t>
  </si>
  <si>
    <t>0.856598</t>
  </si>
  <si>
    <t>-0.438187</t>
  </si>
  <si>
    <t>-0.00668052</t>
  </si>
  <si>
    <t>-2.54379</t>
  </si>
  <si>
    <t>2.23961</t>
  </si>
  <si>
    <t>0.254262</t>
  </si>
  <si>
    <t>0.386145</t>
  </si>
  <si>
    <t>0.314362</t>
  </si>
  <si>
    <t>0.0332305</t>
  </si>
  <si>
    <t>0.655608</t>
  </si>
  <si>
    <t>0.063829</t>
  </si>
  <si>
    <t>-4.51851</t>
  </si>
  <si>
    <t>0.453257</t>
  </si>
  <si>
    <t>0.085736</t>
  </si>
  <si>
    <t>-0.740883</t>
  </si>
  <si>
    <t>0.48816</t>
  </si>
  <si>
    <t>0.916898</t>
  </si>
  <si>
    <t>-0.381067</t>
  </si>
  <si>
    <t>-0.118491</t>
  </si>
  <si>
    <t>0.00673139</t>
  </si>
  <si>
    <t>-2.91468</t>
  </si>
  <si>
    <t>1.33992</t>
  </si>
  <si>
    <t>2.4676</t>
  </si>
  <si>
    <t>0.25641</t>
  </si>
  <si>
    <t>0.209803</t>
  </si>
  <si>
    <t>0.673821</t>
  </si>
  <si>
    <t>0.303013</t>
  </si>
  <si>
    <t>0.56615</t>
  </si>
  <si>
    <t>0.663041</t>
  </si>
  <si>
    <t>-4.72929</t>
  </si>
  <si>
    <t>-0.39865</t>
  </si>
  <si>
    <t>-0.140768</t>
  </si>
  <si>
    <t>0.706004</t>
  </si>
  <si>
    <t>-0.568173</t>
  </si>
  <si>
    <t>0.463413</t>
  </si>
  <si>
    <t>0.0255691</t>
  </si>
  <si>
    <t>-3.74927</t>
  </si>
  <si>
    <t>0.509074</t>
  </si>
  <si>
    <t>4.77466</t>
  </si>
  <si>
    <t>0.333529</t>
  </si>
  <si>
    <t>0.4123</t>
  </si>
  <si>
    <t>1.14515</t>
  </si>
  <si>
    <t>0.544494</t>
  </si>
  <si>
    <t>-0.397982</t>
  </si>
  <si>
    <t>1.12096</t>
  </si>
  <si>
    <t>-1.11285</t>
  </si>
  <si>
    <t>0.483162</t>
  </si>
  <si>
    <t>-4.91633</t>
  </si>
  <si>
    <t>0.369722</t>
  </si>
  <si>
    <t>0.0846441</t>
  </si>
  <si>
    <t>-0.662387</t>
  </si>
  <si>
    <t>0.646053</t>
  </si>
  <si>
    <t>-1.12478</t>
  </si>
  <si>
    <t>0.453677</t>
  </si>
  <si>
    <t>-4.91177</t>
  </si>
  <si>
    <t>0.467737</t>
  </si>
  <si>
    <t>-0.542706</t>
  </si>
  <si>
    <t>-0.507686</t>
  </si>
  <si>
    <t>0.478484</t>
  </si>
  <si>
    <t>-1.12883</t>
  </si>
  <si>
    <t>0.41521</t>
  </si>
  <si>
    <t>-4.91005</t>
  </si>
  <si>
    <t>0.47862</t>
  </si>
  <si>
    <t>-0.517262</t>
  </si>
  <si>
    <t>0.468115</t>
  </si>
  <si>
    <t>-1.13161</t>
  </si>
  <si>
    <t>0.388452</t>
  </si>
  <si>
    <t>-4.90994</t>
  </si>
  <si>
    <t>0.48576</t>
  </si>
  <si>
    <t>-0.526636</t>
  </si>
  <si>
    <t>-0.523522</t>
  </si>
  <si>
    <t>0.461103</t>
  </si>
  <si>
    <t>0.443198</t>
  </si>
  <si>
    <t>-4.91987</t>
  </si>
  <si>
    <t>-1.11113</t>
  </si>
  <si>
    <t>0.393632</t>
  </si>
  <si>
    <t>-4.9456</t>
  </si>
  <si>
    <t>0.275774</t>
  </si>
  <si>
    <t>-0.0490395</t>
  </si>
  <si>
    <t>-0.581124</t>
  </si>
  <si>
    <t>0.764094</t>
  </si>
  <si>
    <t>-1.09896</t>
  </si>
  <si>
    <t>0.358803</t>
  </si>
  <si>
    <t>-4.95495</t>
  </si>
  <si>
    <t>-1.09206</t>
  </si>
  <si>
    <t>0.339059</t>
  </si>
  <si>
    <t>-4.96024</t>
  </si>
  <si>
    <t>-1.10703</t>
  </si>
  <si>
    <t>0.449436</t>
  </si>
  <si>
    <t>-4.92998</t>
  </si>
  <si>
    <t>-1.10321</t>
  </si>
  <si>
    <t>0.404462</t>
  </si>
  <si>
    <t>-4.96054</t>
  </si>
  <si>
    <t>0.378803</t>
  </si>
  <si>
    <t>0.0191566</t>
  </si>
  <si>
    <t>-0.540138</t>
  </si>
  <si>
    <t>0.75126</t>
  </si>
  <si>
    <t>-1.08595</t>
  </si>
  <si>
    <t>0.371363</t>
  </si>
  <si>
    <t>-4.97873</t>
  </si>
  <si>
    <t>-1.07512</t>
  </si>
  <si>
    <t>-4.99013</t>
  </si>
  <si>
    <t>-1.10331</t>
  </si>
  <si>
    <t>0.455037</t>
  </si>
  <si>
    <t>-4.93643</t>
  </si>
  <si>
    <t>-1.09634</t>
  </si>
  <si>
    <t>0.419385</t>
  </si>
  <si>
    <t>-4.9693</t>
  </si>
  <si>
    <t>0.443993</t>
  </si>
  <si>
    <t>0.0645107</t>
  </si>
  <si>
    <t>-0.50763</t>
  </si>
  <si>
    <t>0.735541</t>
  </si>
  <si>
    <t>0.394433</t>
  </si>
  <si>
    <t>-4.98905</t>
  </si>
  <si>
    <t>-1.06714</t>
  </si>
  <si>
    <t>0.377119</t>
  </si>
  <si>
    <t>-1.09991</t>
  </si>
  <si>
    <t>0.463506</t>
  </si>
  <si>
    <t>-4.94344</t>
  </si>
  <si>
    <t>-1.09105</t>
  </si>
  <si>
    <t>0.435764</t>
  </si>
  <si>
    <t>-4.97778</t>
  </si>
  <si>
    <t>0.494347</t>
  </si>
  <si>
    <t>-0.531714</t>
  </si>
  <si>
    <t>0.670433</t>
  </si>
  <si>
    <t>-1.07981</t>
  </si>
  <si>
    <t>-4.99896</t>
  </si>
  <si>
    <t>0.4092</t>
  </si>
  <si>
    <t>-5.01235</t>
  </si>
  <si>
    <t>406</t>
  </si>
  <si>
    <t>-0.505126</t>
  </si>
  <si>
    <t>0.392367</t>
  </si>
  <si>
    <t>0.703927</t>
  </si>
  <si>
    <t>0.308841</t>
  </si>
  <si>
    <t>-1.14704</t>
  </si>
  <si>
    <t>-0.158337</t>
  </si>
  <si>
    <t>0.0969758</t>
  </si>
  <si>
    <t>-0.0571674</t>
  </si>
  <si>
    <t>0.181289</t>
  </si>
  <si>
    <t>-0.114995</t>
  </si>
  <si>
    <t>0.0552273</t>
  </si>
  <si>
    <t>0.19962</t>
  </si>
  <si>
    <t>0.146999</t>
  </si>
  <si>
    <t>0.839743</t>
  </si>
  <si>
    <t>-4.92744</t>
  </si>
  <si>
    <t>0.500283</t>
  </si>
  <si>
    <t>-0.0140396</t>
  </si>
  <si>
    <t>0.852934</t>
  </si>
  <si>
    <t>-0.00934479</t>
  </si>
  <si>
    <t>0.962023</t>
  </si>
  <si>
    <t>-0.265985</t>
  </si>
  <si>
    <t>0.529859</t>
  </si>
  <si>
    <t>-0.231904</t>
  </si>
  <si>
    <t>0.104353</t>
  </si>
  <si>
    <t>-0.0454891</t>
  </si>
  <si>
    <t>0.0688175</t>
  </si>
  <si>
    <t>0.0252479</t>
  </si>
  <si>
    <t>0.15774</t>
  </si>
  <si>
    <t>-1.39191</t>
  </si>
  <si>
    <t>0.852813</t>
  </si>
  <si>
    <t>-4.92272</t>
  </si>
  <si>
    <t>0.327626</t>
  </si>
  <si>
    <t>0.0669609</t>
  </si>
  <si>
    <t>-0.0195698</t>
  </si>
  <si>
    <t>-0.942228</t>
  </si>
  <si>
    <t>-0.0771336</t>
  </si>
  <si>
    <t>0.0933947</t>
  </si>
  <si>
    <t>0.192873</t>
  </si>
  <si>
    <t>-0.0120234</t>
  </si>
  <si>
    <t>0.0954642</t>
  </si>
  <si>
    <t>-0.102255</t>
  </si>
  <si>
    <t>0.0192592</t>
  </si>
  <si>
    <t>-0.0334847</t>
  </si>
  <si>
    <t>-0.0130953</t>
  </si>
  <si>
    <t>0.00360254</t>
  </si>
  <si>
    <t>0.00778077</t>
  </si>
  <si>
    <t>-1.39159</t>
  </si>
  <si>
    <t>0.497649</t>
  </si>
  <si>
    <t>-4.644</t>
  </si>
  <si>
    <t>0.210474</t>
  </si>
  <si>
    <t>-0.0244402</t>
  </si>
  <si>
    <t>0.0421191</t>
  </si>
  <si>
    <t>0.976386</t>
  </si>
  <si>
    <t>-0.0136721</t>
  </si>
  <si>
    <t>-0.531288</t>
  </si>
  <si>
    <t>0.000382297</t>
  </si>
  <si>
    <t>0.000410429</t>
  </si>
  <si>
    <t>-7.88434e-05</t>
  </si>
  <si>
    <t>1.32373e-08</t>
  </si>
  <si>
    <t>1.11759e-09</t>
  </si>
  <si>
    <t>1.91642e-09</t>
  </si>
  <si>
    <t>0.0777296</t>
  </si>
  <si>
    <t>0.228044</t>
  </si>
  <si>
    <t>-1.21481</t>
  </si>
  <si>
    <t>0.823381</t>
  </si>
  <si>
    <t>-4.92677</t>
  </si>
  <si>
    <t>0.219737</t>
  </si>
  <si>
    <t>0.101289</t>
  </si>
  <si>
    <t>-0.26827</t>
  </si>
  <si>
    <t>-0.932463</t>
  </si>
  <si>
    <t>0.934995</t>
  </si>
  <si>
    <t>-0.167713</t>
  </si>
  <si>
    <t>-0.305043</t>
  </si>
  <si>
    <t>0.0678572</t>
  </si>
  <si>
    <t>0.267488</t>
  </si>
  <si>
    <t>-0.225287</t>
  </si>
  <si>
    <t>0.0580184</t>
  </si>
  <si>
    <t>0.0675647</t>
  </si>
  <si>
    <t>0.113677</t>
  </si>
  <si>
    <t>0.0158219</t>
  </si>
  <si>
    <t>-0.0504692</t>
  </si>
  <si>
    <t>0.0189511</t>
  </si>
  <si>
    <t>0.117815</t>
  </si>
  <si>
    <t>-1.0119</t>
  </si>
  <si>
    <t>0.483304</t>
  </si>
  <si>
    <t>-4.71553</t>
  </si>
  <si>
    <t>0.135337</t>
  </si>
  <si>
    <t>-0.108858</t>
  </si>
  <si>
    <t>0.97968</t>
  </si>
  <si>
    <t>0.832154</t>
  </si>
  <si>
    <t>0.0998037</t>
  </si>
  <si>
    <t>-0.473379</t>
  </si>
  <si>
    <t>0.115069</t>
  </si>
  <si>
    <t>0.0218372</t>
  </si>
  <si>
    <t>0.0470609</t>
  </si>
  <si>
    <t>0.0150724</t>
  </si>
  <si>
    <t>0.00544457</t>
  </si>
  <si>
    <t>0.0109146</t>
  </si>
  <si>
    <t>0.0162763</t>
  </si>
  <si>
    <t>0.0112558</t>
  </si>
  <si>
    <t>0.100267</t>
  </si>
  <si>
    <t>0.000773748</t>
  </si>
  <si>
    <t>-0.0216353</t>
  </si>
  <si>
    <t>0.00270693</t>
  </si>
  <si>
    <t>0.999762</t>
  </si>
  <si>
    <t>0.0499878</t>
  </si>
  <si>
    <t>0.28703</t>
  </si>
  <si>
    <t>0.0858889</t>
  </si>
  <si>
    <t>0.877012</t>
  </si>
  <si>
    <t>-4.85846</t>
  </si>
  <si>
    <t>0.556212</t>
  </si>
  <si>
    <t>-0.0197489</t>
  </si>
  <si>
    <t>-0.154795</t>
  </si>
  <si>
    <t>0.816258</t>
  </si>
  <si>
    <t>0.614299</t>
  </si>
  <si>
    <t>0.315876</t>
  </si>
  <si>
    <t>0.28109</t>
  </si>
  <si>
    <t>-0.666219</t>
  </si>
  <si>
    <t>-1.18488</t>
  </si>
  <si>
    <t>0.0340939</t>
  </si>
  <si>
    <t>0.127061</t>
  </si>
  <si>
    <t>-0.111018</t>
  </si>
  <si>
    <t>0.571912</t>
  </si>
  <si>
    <t>-0.275905</t>
  </si>
  <si>
    <t>0.0263262</t>
  </si>
  <si>
    <t>0.493672</t>
  </si>
  <si>
    <t>0.00139444</t>
  </si>
  <si>
    <t>-1.24362</t>
  </si>
  <si>
    <t>-4.69464</t>
  </si>
  <si>
    <t>0.608738</t>
  </si>
  <si>
    <t>-0.0216159</t>
  </si>
  <si>
    <t>-0.165077</t>
  </si>
  <si>
    <t>0.775706</t>
  </si>
  <si>
    <t>0.231877</t>
  </si>
  <si>
    <t>-0.135103</t>
  </si>
  <si>
    <t>-0.264945</t>
  </si>
  <si>
    <t>0.0389767</t>
  </si>
  <si>
    <t>0.652022</t>
  </si>
  <si>
    <t>-0.0441156</t>
  </si>
  <si>
    <t>-1.21446</t>
  </si>
  <si>
    <t>0.964365</t>
  </si>
  <si>
    <t>-4.57394</t>
  </si>
  <si>
    <t>0.645027</t>
  </si>
  <si>
    <t>-0.0172856</t>
  </si>
  <si>
    <t>-0.178944</t>
  </si>
  <si>
    <t>0.742711</t>
  </si>
  <si>
    <t>0.0384261</t>
  </si>
  <si>
    <t>0.879949</t>
  </si>
  <si>
    <t>-0.0764757</t>
  </si>
  <si>
    <t>-4.38941</t>
  </si>
  <si>
    <t>0.40115</t>
  </si>
  <si>
    <t>0.0189495</t>
  </si>
  <si>
    <t>-0.13842</t>
  </si>
  <si>
    <t>0.905295</t>
  </si>
  <si>
    <t>0.808509</t>
  </si>
  <si>
    <t>0.0869857</t>
  </si>
  <si>
    <t>0.580761</t>
  </si>
  <si>
    <t>-0.0382614</t>
  </si>
  <si>
    <t>-0.828738</t>
  </si>
  <si>
    <t>0.0354489</t>
  </si>
  <si>
    <t>-0.123594</t>
  </si>
  <si>
    <t>-0.0925047</t>
  </si>
  <si>
    <t>1.21392</t>
  </si>
  <si>
    <t>-0.438594</t>
  </si>
  <si>
    <t>0.0355316</t>
  </si>
  <si>
    <t>0.917291</t>
  </si>
  <si>
    <t>-1.15641</t>
  </si>
  <si>
    <t>1.01136</t>
  </si>
  <si>
    <t>0.0733385</t>
  </si>
  <si>
    <t>0.0616141</t>
  </si>
  <si>
    <t>-0.0808738</t>
  </si>
  <si>
    <t>0.992111</t>
  </si>
  <si>
    <t>-0.837485</t>
  </si>
  <si>
    <t>0.0264772</t>
  </si>
  <si>
    <t>-0.169385</t>
  </si>
  <si>
    <t>-0.415006</t>
  </si>
  <si>
    <t>0.0403482</t>
  </si>
  <si>
    <t>-0.144407</t>
  </si>
  <si>
    <t>1.05284</t>
  </si>
  <si>
    <t>-4.35302</t>
  </si>
  <si>
    <t>0.162854</t>
  </si>
  <si>
    <t>0.0648578</t>
  </si>
  <si>
    <t>-0.0178581</t>
  </si>
  <si>
    <t>-0.984354</t>
  </si>
  <si>
    <t>0.0662815</t>
  </si>
  <si>
    <t>0.804303</t>
  </si>
  <si>
    <t>-0.0503603</t>
  </si>
  <si>
    <t>-1.2088</t>
  </si>
  <si>
    <t>0.986491</t>
  </si>
  <si>
    <t>-4.43916</t>
  </si>
  <si>
    <t>-0.153191</t>
  </si>
  <si>
    <t>0.0490528</t>
  </si>
  <si>
    <t>0.86453</t>
  </si>
  <si>
    <t>0.476145</t>
  </si>
  <si>
    <t>-2.90746</t>
  </si>
  <si>
    <t>0.319188</t>
  </si>
  <si>
    <t>-2.29636</t>
  </si>
  <si>
    <t>-0.0677618</t>
  </si>
  <si>
    <t>0.596963</t>
  </si>
  <si>
    <t>0.270427</t>
  </si>
  <si>
    <t>0.0750385</t>
  </si>
  <si>
    <t>0.829631</t>
  </si>
  <si>
    <t>-0.0933975</t>
  </si>
  <si>
    <t>-1.35914</t>
  </si>
  <si>
    <t>1.03234</t>
  </si>
  <si>
    <t>-4.40526</t>
  </si>
  <si>
    <t>-0.269534</t>
  </si>
  <si>
    <t>0.187183</t>
  </si>
  <si>
    <t>-0.81335</t>
  </si>
  <si>
    <t>-0.480392</t>
  </si>
  <si>
    <t>0.0349799</t>
  </si>
  <si>
    <t>0.0732974</t>
  </si>
  <si>
    <t>0.960806</t>
  </si>
  <si>
    <t>0.265057</t>
  </si>
  <si>
    <t>-2.06577</t>
  </si>
  <si>
    <t>-0.210779</t>
  </si>
  <si>
    <t>-2.0901</t>
  </si>
  <si>
    <t>-0.643348</t>
  </si>
  <si>
    <t>0.151332</t>
  </si>
  <si>
    <t>0.905237</t>
  </si>
  <si>
    <t>-0.438621</t>
  </si>
  <si>
    <t>0.141553</t>
  </si>
  <si>
    <t>-1.24904</t>
  </si>
  <si>
    <t>0.840567</t>
  </si>
  <si>
    <t>-0.181302</t>
  </si>
  <si>
    <t>-0.558508</t>
  </si>
  <si>
    <t>0.187738</t>
  </si>
  <si>
    <t>0.551046</t>
  </si>
  <si>
    <t>0.730239</t>
  </si>
  <si>
    <t>-2.1996</t>
  </si>
  <si>
    <t>0.867175</t>
  </si>
  <si>
    <t>-3.18383</t>
  </si>
  <si>
    <t>-0.693606</t>
  </si>
  <si>
    <t>0.43108</t>
  </si>
  <si>
    <t>1.0223</t>
  </si>
  <si>
    <t>-0.850478</t>
  </si>
  <si>
    <t>-0.267619</t>
  </si>
  <si>
    <t>0.925542</t>
  </si>
  <si>
    <t>-1.16786</t>
  </si>
  <si>
    <t>0.636527</t>
  </si>
  <si>
    <t>-4.71485</t>
  </si>
  <si>
    <t>0.160451</t>
  </si>
  <si>
    <t>-0.153585</t>
  </si>
  <si>
    <t>0.682464</t>
  </si>
  <si>
    <t>0.696355</t>
  </si>
  <si>
    <t>0.608085</t>
  </si>
  <si>
    <t>-4.70061</t>
  </si>
  <si>
    <t>0.188357</t>
  </si>
  <si>
    <t>-0.000578865</t>
  </si>
  <si>
    <t>0.701271</t>
  </si>
  <si>
    <t>0.687561</t>
  </si>
  <si>
    <t>0.570757</t>
  </si>
  <si>
    <t>-4.71087</t>
  </si>
  <si>
    <t>0.184993</t>
  </si>
  <si>
    <t>-0.035442</t>
  </si>
  <si>
    <t>0.816445</t>
  </si>
  <si>
    <t>0.545838</t>
  </si>
  <si>
    <t>0.547131</t>
  </si>
  <si>
    <t>-4.72004</t>
  </si>
  <si>
    <t>0.179188</t>
  </si>
  <si>
    <t>-0.0580542</t>
  </si>
  <si>
    <t>0.877696</t>
  </si>
  <si>
    <t>0.440648</t>
  </si>
  <si>
    <t>-1.17382</t>
  </si>
  <si>
    <t>0.597063</t>
  </si>
  <si>
    <t>-4.7107</t>
  </si>
  <si>
    <t>0.543064</t>
  </si>
  <si>
    <t>-4.72499</t>
  </si>
  <si>
    <t>0.062921</t>
  </si>
  <si>
    <t>-0.0686166</t>
  </si>
  <si>
    <t>0.770585</t>
  </si>
  <si>
    <t>0.630501</t>
  </si>
  <si>
    <t>-1.16648</t>
  </si>
  <si>
    <t>0.506411</t>
  </si>
  <si>
    <t>-4.73198</t>
  </si>
  <si>
    <t>0.056572</t>
  </si>
  <si>
    <t>-0.0739385</t>
  </si>
  <si>
    <t>0.823584</t>
  </si>
  <si>
    <t>0.559502</t>
  </si>
  <si>
    <t>0.486707</t>
  </si>
  <si>
    <t>-4.73577</t>
  </si>
  <si>
    <t>0.0518581</t>
  </si>
  <si>
    <t>-0.0773177</t>
  </si>
  <si>
    <t>0.856826</t>
  </si>
  <si>
    <t>0.507132</t>
  </si>
  <si>
    <t>0.601125</t>
  </si>
  <si>
    <t>-4.723</t>
  </si>
  <si>
    <t>-1.17428</t>
  </si>
  <si>
    <t>0.55065</t>
  </si>
  <si>
    <t>-4.74359</t>
  </si>
  <si>
    <t>0.144502</t>
  </si>
  <si>
    <t>-0.168678</t>
  </si>
  <si>
    <t>0.747889</t>
  </si>
  <si>
    <t>0.625563</t>
  </si>
  <si>
    <t>0.513818</t>
  </si>
  <si>
    <t>-4.76132</t>
  </si>
  <si>
    <t>0.127139</t>
  </si>
  <si>
    <t>-0.182123</t>
  </si>
  <si>
    <t>0.806005</t>
  </si>
  <si>
    <t>0.548656</t>
  </si>
  <si>
    <t>0.492001</t>
  </si>
  <si>
    <t>-4.77186</t>
  </si>
  <si>
    <t>0.840371</t>
  </si>
  <si>
    <t>0.494412</t>
  </si>
  <si>
    <t>0.60532</t>
  </si>
  <si>
    <t>-4.73132</t>
  </si>
  <si>
    <t>0.563582</t>
  </si>
  <si>
    <t>-4.75695</t>
  </si>
  <si>
    <t>0.730034</t>
  </si>
  <si>
    <t>0.61097</t>
  </si>
  <si>
    <t>-1.16875</t>
  </si>
  <si>
    <t>0.534641</t>
  </si>
  <si>
    <t>-4.77773</t>
  </si>
  <si>
    <t>0.17286</t>
  </si>
  <si>
    <t>-0.252756</t>
  </si>
  <si>
    <t>0.786996</t>
  </si>
  <si>
    <t>0.535603</t>
  </si>
  <si>
    <t>-1.15954</t>
  </si>
  <si>
    <t>0.515666</t>
  </si>
  <si>
    <t>-4.79136</t>
  </si>
  <si>
    <t>-0.263625</t>
  </si>
  <si>
    <t>0.820665</t>
  </si>
  <si>
    <t>0.482435</t>
  </si>
  <si>
    <t>-1.17357</t>
  </si>
  <si>
    <t>0.612132</t>
  </si>
  <si>
    <t>-4.74056</t>
  </si>
  <si>
    <t>-1.17433</t>
  </si>
  <si>
    <t>0.577856</t>
  </si>
  <si>
    <t>-4.76975</t>
  </si>
  <si>
    <t>0.244613</t>
  </si>
  <si>
    <t>-0.301176</t>
  </si>
  <si>
    <t>0.713392</t>
  </si>
  <si>
    <t>0.583549</t>
  </si>
  <si>
    <t>0.557994</t>
  </si>
  <si>
    <t>-4.79005</t>
  </si>
  <si>
    <t>0.191219</t>
  </si>
  <si>
    <t>-0.337606</t>
  </si>
  <si>
    <t>0.457016</t>
  </si>
  <si>
    <t>-1.15923</t>
  </si>
  <si>
    <t>0.546961</t>
  </si>
  <si>
    <t>-4.80131</t>
  </si>
  <si>
    <t>0.152616</t>
  </si>
  <si>
    <t>-0.356723</t>
  </si>
  <si>
    <t>0.8461</t>
  </si>
  <si>
    <t>0.365476</t>
  </si>
  <si>
    <t>-0.199543</t>
  </si>
  <si>
    <t>0.842004</t>
  </si>
  <si>
    <t>0.273392</t>
  </si>
  <si>
    <t>0.420082</t>
  </si>
  <si>
    <t>-1.68454</t>
  </si>
  <si>
    <t>0.10802</t>
  </si>
  <si>
    <t>0.325146</t>
  </si>
  <si>
    <t>-0.0576775</t>
  </si>
  <si>
    <t>0.889908</t>
  </si>
  <si>
    <t>-0.252694</t>
  </si>
  <si>
    <t>0.0372468</t>
  </si>
  <si>
    <t>0.808952</t>
  </si>
  <si>
    <t>-0.0668202</t>
  </si>
  <si>
    <t>-1.15521</t>
  </si>
  <si>
    <t>0.970371</t>
  </si>
  <si>
    <t>-4.45177</t>
  </si>
  <si>
    <t>0.533828</t>
  </si>
  <si>
    <t>-0.077698</t>
  </si>
  <si>
    <t>-0.473414</t>
  </si>
  <si>
    <t>0.696326</t>
  </si>
  <si>
    <t>-0.426167</t>
  </si>
  <si>
    <t>-0.281803</t>
  </si>
  <si>
    <t>-0.0146399</t>
  </si>
  <si>
    <t>-2.74901</t>
  </si>
  <si>
    <t>0.691658</t>
  </si>
  <si>
    <t>2.04058</t>
  </si>
  <si>
    <t>0.285566</t>
  </si>
  <si>
    <t>0.425207</t>
  </si>
  <si>
    <t>0.416851</t>
  </si>
  <si>
    <t>0.0739271</t>
  </si>
  <si>
    <t>0.73642</t>
  </si>
  <si>
    <t>0.124458</t>
  </si>
  <si>
    <t>-1.06887</t>
  </si>
  <si>
    <t>0.850493</t>
  </si>
  <si>
    <t>-4.51529</t>
  </si>
  <si>
    <t>-0.0849152</t>
  </si>
  <si>
    <t>0.737072</t>
  </si>
  <si>
    <t>-0.505042</t>
  </si>
  <si>
    <t>0.921055</t>
  </si>
  <si>
    <t>-0.367084</t>
  </si>
  <si>
    <t>-0.00182498</t>
  </si>
  <si>
    <t>-3.11248</t>
  </si>
  <si>
    <t>1.37296</t>
  </si>
  <si>
    <t>2.29306</t>
  </si>
  <si>
    <t>0.261004</t>
  </si>
  <si>
    <t>0.254459</t>
  </si>
  <si>
    <t>0.799117</t>
  </si>
  <si>
    <t>0.35305</t>
  </si>
  <si>
    <t>0.172396</t>
  </si>
  <si>
    <t>0.681193</t>
  </si>
  <si>
    <t>0.662107</t>
  </si>
  <si>
    <t>-4.71982</t>
  </si>
  <si>
    <t>0.380804</t>
  </si>
  <si>
    <t>0.142682</t>
  </si>
  <si>
    <t>-0.701039</t>
  </si>
  <si>
    <t>0.585811</t>
  </si>
  <si>
    <t>0.474785</t>
  </si>
  <si>
    <t>-0.878694</t>
  </si>
  <si>
    <t>0.000248194</t>
  </si>
  <si>
    <t>-0.0497616</t>
  </si>
  <si>
    <t>-4.0121</t>
  </si>
  <si>
    <t>-0.0386782</t>
  </si>
  <si>
    <t>4.78253</t>
  </si>
  <si>
    <t>0.227291</t>
  </si>
  <si>
    <t>0.42866</t>
  </si>
  <si>
    <t>1.30335</t>
  </si>
  <si>
    <t>0.571824</t>
  </si>
  <si>
    <t>1.2812</t>
  </si>
  <si>
    <t>0.475841</t>
  </si>
  <si>
    <t>-4.90042</t>
  </si>
  <si>
    <t>0.351538</t>
  </si>
  <si>
    <t>0.0797196</t>
  </si>
  <si>
    <t>-0.645548</t>
  </si>
  <si>
    <t>0.673301</t>
  </si>
  <si>
    <t>-1.11521</t>
  </si>
  <si>
    <t>0.445969</t>
  </si>
  <si>
    <t>-4.89445</t>
  </si>
  <si>
    <t>0.471424</t>
  </si>
  <si>
    <t>-0.559734</t>
  </si>
  <si>
    <t>-0.476697</t>
  </si>
  <si>
    <t>0.48705</t>
  </si>
  <si>
    <t>-1.11835</t>
  </si>
  <si>
    <t>-4.89074</t>
  </si>
  <si>
    <t>0.480582</t>
  </si>
  <si>
    <t>-0.55189</t>
  </si>
  <si>
    <t>-0.484658</t>
  </si>
  <si>
    <t>0.479129</t>
  </si>
  <si>
    <t>-1.12048</t>
  </si>
  <si>
    <t>0.380793</t>
  </si>
  <si>
    <t>-4.88905</t>
  </si>
  <si>
    <t>0.48661</t>
  </si>
  <si>
    <t>-0.546583</t>
  </si>
  <si>
    <t>-0.489886</t>
  </si>
  <si>
    <t>0.473782</t>
  </si>
  <si>
    <t>0.435857</t>
  </si>
  <si>
    <t>-4.90207</t>
  </si>
  <si>
    <t>-1.09813</t>
  </si>
  <si>
    <t>0.385271</t>
  </si>
  <si>
    <t>-4.92543</t>
  </si>
  <si>
    <t>0.258718</t>
  </si>
  <si>
    <t>-0.0546014</t>
  </si>
  <si>
    <t>-0.557765</t>
  </si>
  <si>
    <t>-1.08397</t>
  </si>
  <si>
    <t>0.350794</t>
  </si>
  <si>
    <t>-4.93314</t>
  </si>
  <si>
    <t>-1.07595</t>
  </si>
  <si>
    <t>0.331248</t>
  </si>
  <si>
    <t>-4.93752</t>
  </si>
  <si>
    <t>0.441895</t>
  </si>
  <si>
    <t>-4.91247</t>
  </si>
  <si>
    <t>-1.09083</t>
  </si>
  <si>
    <t>0.395818</t>
  </si>
  <si>
    <t>0.36004</t>
  </si>
  <si>
    <t>0.0174646</t>
  </si>
  <si>
    <t>-0.518823</t>
  </si>
  <si>
    <t>0.77517</t>
  </si>
  <si>
    <t>0.362939</t>
  </si>
  <si>
    <t>0.342328</t>
  </si>
  <si>
    <t>-4.96796</t>
  </si>
  <si>
    <t>-1.09384</t>
  </si>
  <si>
    <t>0.447389</t>
  </si>
  <si>
    <t>-4.91919</t>
  </si>
  <si>
    <t>0.41068</t>
  </si>
  <si>
    <t>-4.95035</t>
  </si>
  <si>
    <t>0.424268</t>
  </si>
  <si>
    <t>0.0654187</t>
  </si>
  <si>
    <t>-0.487882</t>
  </si>
  <si>
    <t>0.760058</t>
  </si>
  <si>
    <t>0.385849</t>
  </si>
  <si>
    <t>-4.96893</t>
  </si>
  <si>
    <t>-1.05322</t>
  </si>
  <si>
    <t>0.368619</t>
  </si>
  <si>
    <t>-4.98183</t>
  </si>
  <si>
    <t>-1.09093</t>
  </si>
  <si>
    <t>-4.9266</t>
  </si>
  <si>
    <t>-1.08047</t>
  </si>
  <si>
    <t>0.426915</t>
  </si>
  <si>
    <t>0.473584</t>
  </si>
  <si>
    <t>0.154739</t>
  </si>
  <si>
    <t>-0.515925</t>
  </si>
  <si>
    <t>0.696847</t>
  </si>
  <si>
    <t>-1.0683</t>
  </si>
  <si>
    <t>0.410322</t>
  </si>
  <si>
    <t>-4.98002</t>
  </si>
  <si>
    <t>-1.06062</t>
  </si>
  <si>
    <t>0.399838</t>
  </si>
  <si>
    <t>-4.99292</t>
  </si>
  <si>
    <t>407</t>
  </si>
  <si>
    <t>0.388018</t>
  </si>
  <si>
    <t>0.705966</t>
  </si>
  <si>
    <t>-1.33016</t>
  </si>
  <si>
    <t>-0.157759</t>
  </si>
  <si>
    <t>0.0770366</t>
  </si>
  <si>
    <t>-0.0331368</t>
  </si>
  <si>
    <t>0.165184</t>
  </si>
  <si>
    <t>-0.109813</t>
  </si>
  <si>
    <t>0.0559764</t>
  </si>
  <si>
    <t>0.195161</t>
  </si>
  <si>
    <t>0.174093</t>
  </si>
  <si>
    <t>0.842043</t>
  </si>
  <si>
    <t>-4.92392</t>
  </si>
  <si>
    <t>0.495414</t>
  </si>
  <si>
    <t>-0.0156301</t>
  </si>
  <si>
    <t>-0.148538</t>
  </si>
  <si>
    <t>0.85572</t>
  </si>
  <si>
    <t>0.0560627</t>
  </si>
  <si>
    <t>-0.011437</t>
  </si>
  <si>
    <t>0.963554</t>
  </si>
  <si>
    <t>-0.261324</t>
  </si>
  <si>
    <t>0.533092</t>
  </si>
  <si>
    <t>-0.481764</t>
  </si>
  <si>
    <t>0.362708</t>
  </si>
  <si>
    <t>-0.0650991</t>
  </si>
  <si>
    <t>-0.0273158</t>
  </si>
  <si>
    <t>0.0673937</t>
  </si>
  <si>
    <t>0.00530553</t>
  </si>
  <si>
    <t>0.152253</t>
  </si>
  <si>
    <t>0.201686</t>
  </si>
  <si>
    <t>0.855137</t>
  </si>
  <si>
    <t>-4.91937</t>
  </si>
  <si>
    <t>0.323741</t>
  </si>
  <si>
    <t>0.0683377</t>
  </si>
  <si>
    <t>-0.019248</t>
  </si>
  <si>
    <t>-0.943478</t>
  </si>
  <si>
    <t>-0.0775557</t>
  </si>
  <si>
    <t>0.95708</t>
  </si>
  <si>
    <t>0.0943442</t>
  </si>
  <si>
    <t>0.213075</t>
  </si>
  <si>
    <t>-0.0172589</t>
  </si>
  <si>
    <t>0.0664525</t>
  </si>
  <si>
    <t>-0.0958424</t>
  </si>
  <si>
    <t>0.0112106</t>
  </si>
  <si>
    <t>0.0203889</t>
  </si>
  <si>
    <t>-0.00521126</t>
  </si>
  <si>
    <t>-0.00180381</t>
  </si>
  <si>
    <t>0.0177087</t>
  </si>
  <si>
    <t>-1.39093</t>
  </si>
  <si>
    <t>0.497397</t>
  </si>
  <si>
    <t>-4.64383</t>
  </si>
  <si>
    <t>0.21128</t>
  </si>
  <si>
    <t>-0.023321</t>
  </si>
  <si>
    <t>0.0417354</t>
  </si>
  <si>
    <t>0.976256</t>
  </si>
  <si>
    <t>0.432048</t>
  </si>
  <si>
    <t>-0.027092</t>
  </si>
  <si>
    <t>-0.574326</t>
  </si>
  <si>
    <t>0.000297107</t>
  </si>
  <si>
    <t>4.03235e-05</t>
  </si>
  <si>
    <t>4.67212e-05</t>
  </si>
  <si>
    <t>0.100014</t>
  </si>
  <si>
    <t>-2.113e-08</t>
  </si>
  <si>
    <t>-3.61722e-09</t>
  </si>
  <si>
    <t>0.938716</t>
  </si>
  <si>
    <t>0.232537</t>
  </si>
  <si>
    <t>0.256087</t>
  </si>
  <si>
    <t>0.289021</t>
  </si>
  <si>
    <t>-0.392892</t>
  </si>
  <si>
    <t>0.0598767</t>
  </si>
  <si>
    <t>0.0766929</t>
  </si>
  <si>
    <t>0.0763535</t>
  </si>
  <si>
    <t>0.0572053</t>
  </si>
  <si>
    <t>0.156794</t>
  </si>
  <si>
    <t>0.271669</t>
  </si>
  <si>
    <t>-1.2136</t>
  </si>
  <si>
    <t>-4.92294</t>
  </si>
  <si>
    <t>0.218362</t>
  </si>
  <si>
    <t>0.0990143</t>
  </si>
  <si>
    <t>-0.264581</t>
  </si>
  <si>
    <t>-0.934083</t>
  </si>
  <si>
    <t>0.934837</t>
  </si>
  <si>
    <t>-0.170972</t>
  </si>
  <si>
    <t>-0.303943</t>
  </si>
  <si>
    <t>0.0668359</t>
  </si>
  <si>
    <t>0.378867</t>
  </si>
  <si>
    <t>-0.0141029</t>
  </si>
  <si>
    <t>0.113556</t>
  </si>
  <si>
    <t>0.0971588</t>
  </si>
  <si>
    <t>0.0345337</t>
  </si>
  <si>
    <t>0.032115</t>
  </si>
  <si>
    <t>-0.0268279</t>
  </si>
  <si>
    <t>0.0168175</t>
  </si>
  <si>
    <t>0.134063</t>
  </si>
  <si>
    <t>-1.01275</t>
  </si>
  <si>
    <t>0.483078</t>
  </si>
  <si>
    <t>-4.71343</t>
  </si>
  <si>
    <t>0.137663</t>
  </si>
  <si>
    <t>-0.10123</t>
  </si>
  <si>
    <t>-0.108068</t>
  </si>
  <si>
    <t>0.979348</t>
  </si>
  <si>
    <t>0.832437</t>
  </si>
  <si>
    <t>0.270819</t>
  </si>
  <si>
    <t>0.10043</t>
  </si>
  <si>
    <t>-0.472885</t>
  </si>
  <si>
    <t>0.155622</t>
  </si>
  <si>
    <t>-0.107791</t>
  </si>
  <si>
    <t>-0.0352534</t>
  </si>
  <si>
    <t>-0.00416203</t>
  </si>
  <si>
    <t>0.0152617</t>
  </si>
  <si>
    <t>0.0052263</t>
  </si>
  <si>
    <t>0.0179404</t>
  </si>
  <si>
    <t>0.0213589</t>
  </si>
  <si>
    <t>0.0158902</t>
  </si>
  <si>
    <t>0.100395</t>
  </si>
  <si>
    <t>-4.82294</t>
  </si>
  <si>
    <t>0.00141263</t>
  </si>
  <si>
    <t>-0.0225051</t>
  </si>
  <si>
    <t>0.00314197</t>
  </si>
  <si>
    <t>0.999741</t>
  </si>
  <si>
    <t>0.0537922</t>
  </si>
  <si>
    <t>0.29523</t>
  </si>
  <si>
    <t>0.107356</t>
  </si>
  <si>
    <t>0.880229</t>
  </si>
  <si>
    <t>-4.85552</t>
  </si>
  <si>
    <t>-0.550941</t>
  </si>
  <si>
    <t>0.0210941</t>
  </si>
  <si>
    <t>0.154781</t>
  </si>
  <si>
    <t>-0.819794</t>
  </si>
  <si>
    <t>0.606438</t>
  </si>
  <si>
    <t>0.274595</t>
  </si>
  <si>
    <t>-0.673376</t>
  </si>
  <si>
    <t>-1.49675</t>
  </si>
  <si>
    <t>0.0181113</t>
  </si>
  <si>
    <t>0.0744846</t>
  </si>
  <si>
    <t>-0.0645696</t>
  </si>
  <si>
    <t>0.560408</t>
  </si>
  <si>
    <t>-0.266069</t>
  </si>
  <si>
    <t>0.0341694</t>
  </si>
  <si>
    <t>0.0116252</t>
  </si>
  <si>
    <t>-1.24262</t>
  </si>
  <si>
    <t>0.942767</t>
  </si>
  <si>
    <t>-4.69259</t>
  </si>
  <si>
    <t>-0.603164</t>
  </si>
  <si>
    <t>0.0227372</t>
  </si>
  <si>
    <t>0.164966</t>
  </si>
  <si>
    <t>-0.78004</t>
  </si>
  <si>
    <t>-1.48427</t>
  </si>
  <si>
    <t>0.206749</t>
  </si>
  <si>
    <t>-0.0878799</t>
  </si>
  <si>
    <t>-0.259305</t>
  </si>
  <si>
    <t>0.0521259</t>
  </si>
  <si>
    <t>0.709514</t>
  </si>
  <si>
    <t>-0.0404281</t>
  </si>
  <si>
    <t>-1.21344</t>
  </si>
  <si>
    <t>0.971485</t>
  </si>
  <si>
    <t>-4.57237</t>
  </si>
  <si>
    <t>0.0177242</t>
  </si>
  <si>
    <t>0.178264</t>
  </si>
  <si>
    <t>-0.747667</t>
  </si>
  <si>
    <t>0.0479527</t>
  </si>
  <si>
    <t>0.994137</t>
  </si>
  <si>
    <t>-0.0870446</t>
  </si>
  <si>
    <t>-1.1667</t>
  </si>
  <si>
    <t>-4.38822</t>
  </si>
  <si>
    <t>-0.394979</t>
  </si>
  <si>
    <t>-0.0185758</t>
  </si>
  <si>
    <t>0.13806</t>
  </si>
  <si>
    <t>-0.908067</t>
  </si>
  <si>
    <t>0.807043</t>
  </si>
  <si>
    <t>0.0932005</t>
  </si>
  <si>
    <t>0.581279</t>
  </si>
  <si>
    <t>-0.0459448</t>
  </si>
  <si>
    <t>-1.13302</t>
  </si>
  <si>
    <t>-0.141803</t>
  </si>
  <si>
    <t>-0.106702</t>
  </si>
  <si>
    <t>0.050191</t>
  </si>
  <si>
    <t>1.16243</t>
  </si>
  <si>
    <t>-0.516021</t>
  </si>
  <si>
    <t>0.0457447</t>
  </si>
  <si>
    <t>1.03935</t>
  </si>
  <si>
    <t>-0.130434</t>
  </si>
  <si>
    <t>-1.15531</t>
  </si>
  <si>
    <t>1.02176</t>
  </si>
  <si>
    <t>-4.35796</t>
  </si>
  <si>
    <t>-0.0673717</t>
  </si>
  <si>
    <t>-0.0613147</t>
  </si>
  <si>
    <t>0.0809835</t>
  </si>
  <si>
    <t>-1.13377</t>
  </si>
  <si>
    <t>0.0983689</t>
  </si>
  <si>
    <t>-0.0432321</t>
  </si>
  <si>
    <t>-0.516651</t>
  </si>
  <si>
    <t>0.0485414</t>
  </si>
  <si>
    <t>1.04603</t>
  </si>
  <si>
    <t>1.0633</t>
  </si>
  <si>
    <t>-4.35269</t>
  </si>
  <si>
    <t>-0.168422</t>
  </si>
  <si>
    <t>-0.065143</t>
  </si>
  <si>
    <t>0.0180222</t>
  </si>
  <si>
    <t>0.0736299</t>
  </si>
  <si>
    <t>0.8945</t>
  </si>
  <si>
    <t>-1.20767</t>
  </si>
  <si>
    <t>0.995665</t>
  </si>
  <si>
    <t>-4.43796</t>
  </si>
  <si>
    <t>-0.160096</t>
  </si>
  <si>
    <t>0.0568825</t>
  </si>
  <si>
    <t>0.881423</t>
  </si>
  <si>
    <t>0.440712</t>
  </si>
  <si>
    <t>-3.10885</t>
  </si>
  <si>
    <t>0.0642562</t>
  </si>
  <si>
    <t>-3.00572</t>
  </si>
  <si>
    <t>-0.144516</t>
  </si>
  <si>
    <t>0.557291</t>
  </si>
  <si>
    <t>0.236288</t>
  </si>
  <si>
    <t>0.0816805</t>
  </si>
  <si>
    <t>0.930033</t>
  </si>
  <si>
    <t>-0.124457</t>
  </si>
  <si>
    <t>1.04151</t>
  </si>
  <si>
    <t>-4.40436</t>
  </si>
  <si>
    <t>0.25986</t>
  </si>
  <si>
    <t>-0.177676</t>
  </si>
  <si>
    <t>0.808586</t>
  </si>
  <si>
    <t>0.497084</t>
  </si>
  <si>
    <t>0.0346993</t>
  </si>
  <si>
    <t>0.069754</t>
  </si>
  <si>
    <t>-2.54172</t>
  </si>
  <si>
    <t>0.259553</t>
  </si>
  <si>
    <t>-1.92712</t>
  </si>
  <si>
    <t>-0.725984</t>
  </si>
  <si>
    <t>0.209614</t>
  </si>
  <si>
    <t>1.01776</t>
  </si>
  <si>
    <t>-0.576683</t>
  </si>
  <si>
    <t>0.202175</t>
  </si>
  <si>
    <t>0.549964</t>
  </si>
  <si>
    <t>-1.25423</t>
  </si>
  <si>
    <t>0.840915</t>
  </si>
  <si>
    <t>-4.56859</t>
  </si>
  <si>
    <t>0.169836</t>
  </si>
  <si>
    <t>-0.231424</t>
  </si>
  <si>
    <t>0.769199</t>
  </si>
  <si>
    <t>0.570905</t>
  </si>
  <si>
    <t>0.174597</t>
  </si>
  <si>
    <t>0.370251</t>
  </si>
  <si>
    <t>0.577281</t>
  </si>
  <si>
    <t>0.706524</t>
  </si>
  <si>
    <t>-2.03201</t>
  </si>
  <si>
    <t>0.254926</t>
  </si>
  <si>
    <t>-3.41156</t>
  </si>
  <si>
    <t>-0.550872</t>
  </si>
  <si>
    <t>0.52125</t>
  </si>
  <si>
    <t>1.00495</t>
  </si>
  <si>
    <t>-1.0298</t>
  </si>
  <si>
    <t>1.0856</t>
  </si>
  <si>
    <t>-1.17831</t>
  </si>
  <si>
    <t>0.6316</t>
  </si>
  <si>
    <t>-4.70212</t>
  </si>
  <si>
    <t>0.151215</t>
  </si>
  <si>
    <t>-0.142581</t>
  </si>
  <si>
    <t>0.667793</t>
  </si>
  <si>
    <t>0.714743</t>
  </si>
  <si>
    <t>-1.17483</t>
  </si>
  <si>
    <t>0.603407</t>
  </si>
  <si>
    <t>-4.6871</t>
  </si>
  <si>
    <t>0.182145</t>
  </si>
  <si>
    <t>0.0183088</t>
  </si>
  <si>
    <t>0.736342</t>
  </si>
  <si>
    <t>-1.18067</t>
  </si>
  <si>
    <t>0.566008</t>
  </si>
  <si>
    <t>-4.69525</t>
  </si>
  <si>
    <t>0.182698</t>
  </si>
  <si>
    <t>-0.0115426</t>
  </si>
  <si>
    <t>0.762404</t>
  </si>
  <si>
    <t>0.620667</t>
  </si>
  <si>
    <t>-1.17629</t>
  </si>
  <si>
    <t>0.540661</t>
  </si>
  <si>
    <t>-4.70313</t>
  </si>
  <si>
    <t>0.180367</t>
  </si>
  <si>
    <t>-0.0313022</t>
  </si>
  <si>
    <t>0.825261</t>
  </si>
  <si>
    <t>0.534259</t>
  </si>
  <si>
    <t>-1.18597</t>
  </si>
  <si>
    <t>0.592581</t>
  </si>
  <si>
    <t>-4.69674</t>
  </si>
  <si>
    <t>-1.18873</t>
  </si>
  <si>
    <t>0.538254</t>
  </si>
  <si>
    <t>-4.70942</t>
  </si>
  <si>
    <t>0.0595825</t>
  </si>
  <si>
    <t>-0.0519517</t>
  </si>
  <si>
    <t>0.726564</t>
  </si>
  <si>
    <t>0.682536</t>
  </si>
  <si>
    <t>-1.1864</t>
  </si>
  <si>
    <t>0.500742</t>
  </si>
  <si>
    <t>-4.71541</t>
  </si>
  <si>
    <t>0.056806</t>
  </si>
  <si>
    <t>-0.0549739</t>
  </si>
  <si>
    <t>0.761007</t>
  </si>
  <si>
    <t>-1.18286</t>
  </si>
  <si>
    <t>0.479731</t>
  </si>
  <si>
    <t>-4.71881</t>
  </si>
  <si>
    <t>0.0547709</t>
  </si>
  <si>
    <t>-0.0570017</t>
  </si>
  <si>
    <t>0.783902</t>
  </si>
  <si>
    <t>-1.18616</t>
  </si>
  <si>
    <t>-4.70914</t>
  </si>
  <si>
    <t>-1.18895</t>
  </si>
  <si>
    <t>0.545303</t>
  </si>
  <si>
    <t>-4.72822</t>
  </si>
  <si>
    <t>0.142743</t>
  </si>
  <si>
    <t>-0.151063</t>
  </si>
  <si>
    <t>0.707893</t>
  </si>
  <si>
    <t>0.67505</t>
  </si>
  <si>
    <t>-1.18696</t>
  </si>
  <si>
    <t>0.507406</t>
  </si>
  <si>
    <t>0.133795</t>
  </si>
  <si>
    <t>-0.159042</t>
  </si>
  <si>
    <t>0.745637</t>
  </si>
  <si>
    <t>0.633111</t>
  </si>
  <si>
    <t>-1.18273</t>
  </si>
  <si>
    <t>0.483937</t>
  </si>
  <si>
    <t>0.127587</t>
  </si>
  <si>
    <t>-0.164064</t>
  </si>
  <si>
    <t>0.769406</t>
  </si>
  <si>
    <t>0.604003</t>
  </si>
  <si>
    <t>-1.18634</t>
  </si>
  <si>
    <t>0.60025</t>
  </si>
  <si>
    <t>-4.71758</t>
  </si>
  <si>
    <t>-1.18938</t>
  </si>
  <si>
    <t>0.557866</t>
  </si>
  <si>
    <t>-4.74196</t>
  </si>
  <si>
    <t>0.196623</t>
  </si>
  <si>
    <t>0.6916</t>
  </si>
  <si>
    <t>0.660548</t>
  </si>
  <si>
    <t>-1.18757</t>
  </si>
  <si>
    <t>0.527876</t>
  </si>
  <si>
    <t>-4.76213</t>
  </si>
  <si>
    <t>0.183741</t>
  </si>
  <si>
    <t>-0.22717</t>
  </si>
  <si>
    <t>0.728793</t>
  </si>
  <si>
    <t>0.619269</t>
  </si>
  <si>
    <t>-1.18342</t>
  </si>
  <si>
    <t>0.507306</t>
  </si>
  <si>
    <t>-4.77592</t>
  </si>
  <si>
    <t>0.174814</t>
  </si>
  <si>
    <t>-0.234108</t>
  </si>
  <si>
    <t>0.752206</t>
  </si>
  <si>
    <t>0.590609</t>
  </si>
  <si>
    <t>-1.18546</t>
  </si>
  <si>
    <t>0.606752</t>
  </si>
  <si>
    <t>-4.72703</t>
  </si>
  <si>
    <t>0.571714</t>
  </si>
  <si>
    <t>-4.75518</t>
  </si>
  <si>
    <t>0.247115</t>
  </si>
  <si>
    <t>-0.281195</t>
  </si>
  <si>
    <t>0.674218</t>
  </si>
  <si>
    <t>0.636627</t>
  </si>
  <si>
    <t>-1.18619</t>
  </si>
  <si>
    <t>0.218533</t>
  </si>
  <si>
    <t>-0.303941</t>
  </si>
  <si>
    <t>0.733056</t>
  </si>
  <si>
    <t>0.567884</t>
  </si>
  <si>
    <t>-1.18144</t>
  </si>
  <si>
    <t>0.538046</t>
  </si>
  <si>
    <t>-4.7874</t>
  </si>
  <si>
    <t>0.198325</t>
  </si>
  <si>
    <t>-0.317496</t>
  </si>
  <si>
    <t>0.768402</t>
  </si>
  <si>
    <t>0.519059</t>
  </si>
  <si>
    <t>-0.214821</t>
  </si>
  <si>
    <t>0.839071</t>
  </si>
  <si>
    <t>0.279523</t>
  </si>
  <si>
    <t>0.414342</t>
  </si>
  <si>
    <t>-1.73259</t>
  </si>
  <si>
    <t>0.0630887</t>
  </si>
  <si>
    <t>0.376543</t>
  </si>
  <si>
    <t>0.795393</t>
  </si>
  <si>
    <t>-0.303641</t>
  </si>
  <si>
    <t>0.0570006</t>
  </si>
  <si>
    <t>-0.0709657</t>
  </si>
  <si>
    <t>0.979449</t>
  </si>
  <si>
    <t>-4.45039</t>
  </si>
  <si>
    <t>-0.527097</t>
  </si>
  <si>
    <t>0.080383</t>
  </si>
  <si>
    <t>0.471777</t>
  </si>
  <si>
    <t>-0.702235</t>
  </si>
  <si>
    <t>0.867271</t>
  </si>
  <si>
    <t>-0.398956</t>
  </si>
  <si>
    <t>-0.296498</t>
  </si>
  <si>
    <t>-0.0276254</t>
  </si>
  <si>
    <t>-3.14899</t>
  </si>
  <si>
    <t>0.282963</t>
  </si>
  <si>
    <t>1.42997</t>
  </si>
  <si>
    <t>0.196644</t>
  </si>
  <si>
    <t>0.530406</t>
  </si>
  <si>
    <t>0.254412</t>
  </si>
  <si>
    <t>0.109025</t>
  </si>
  <si>
    <t>0.836939</t>
  </si>
  <si>
    <t>0.131299</t>
  </si>
  <si>
    <t>-1.06756</t>
  </si>
  <si>
    <t>0.858536</t>
  </si>
  <si>
    <t>-4.5116</t>
  </si>
  <si>
    <t>0.426114</t>
  </si>
  <si>
    <t>0.0836576</t>
  </si>
  <si>
    <t>-0.732341</t>
  </si>
  <si>
    <t>0.524504</t>
  </si>
  <si>
    <t>0.930017</t>
  </si>
  <si>
    <t>-0.335707</t>
  </si>
  <si>
    <t>-0.148616</t>
  </si>
  <si>
    <t>-0.0167861</t>
  </si>
  <si>
    <t>-3.55427</t>
  </si>
  <si>
    <t>0.854512</t>
  </si>
  <si>
    <t>1.87427</t>
  </si>
  <si>
    <t>0.360411</t>
  </si>
  <si>
    <t>0.416165</t>
  </si>
  <si>
    <t>0.920141</t>
  </si>
  <si>
    <t>0.248818</t>
  </si>
  <si>
    <t>0.78899</t>
  </si>
  <si>
    <t>-1.09242</t>
  </si>
  <si>
    <t>0.662072</t>
  </si>
  <si>
    <t>-4.7088</t>
  </si>
  <si>
    <t>0.35976</t>
  </si>
  <si>
    <t>-0.695642</t>
  </si>
  <si>
    <t>0.604994</t>
  </si>
  <si>
    <t>-0.498112</t>
  </si>
  <si>
    <t>0.862295</t>
  </si>
  <si>
    <t>0.0468177</t>
  </si>
  <si>
    <t>0.078354</t>
  </si>
  <si>
    <t>-4.24458</t>
  </si>
  <si>
    <t>-0.490237</t>
  </si>
  <si>
    <t>4.41318</t>
  </si>
  <si>
    <t>0.537048</t>
  </si>
  <si>
    <t>1.31483</t>
  </si>
  <si>
    <t>0.630143</t>
  </si>
  <si>
    <t>-0.293894</t>
  </si>
  <si>
    <t>1.50459</t>
  </si>
  <si>
    <t>0.468793</t>
  </si>
  <si>
    <t>-4.88191</t>
  </si>
  <si>
    <t>0.330104</t>
  </si>
  <si>
    <t>0.0750622</t>
  </si>
  <si>
    <t>-0.624391</t>
  </si>
  <si>
    <t>0.703942</t>
  </si>
  <si>
    <t>-1.104</t>
  </si>
  <si>
    <t>0.438654</t>
  </si>
  <si>
    <t>-4.87433</t>
  </si>
  <si>
    <t>0.47474</t>
  </si>
  <si>
    <t>-0.575589</t>
  </si>
  <si>
    <t>-0.438916</t>
  </si>
  <si>
    <t>0.500672</t>
  </si>
  <si>
    <t>-1.10585</t>
  </si>
  <si>
    <t>0.400478</t>
  </si>
  <si>
    <t>0.480828</t>
  </si>
  <si>
    <t>-0.570513</t>
  </si>
  <si>
    <t>-0.444209</t>
  </si>
  <si>
    <t>-1.10708</t>
  </si>
  <si>
    <t>0.373863</t>
  </si>
  <si>
    <t>-4.86442</t>
  </si>
  <si>
    <t>0.484852</t>
  </si>
  <si>
    <t>-0.567097</t>
  </si>
  <si>
    <t>0.492826</t>
  </si>
  <si>
    <t>0.429072</t>
  </si>
  <si>
    <t>-4.88145</t>
  </si>
  <si>
    <t>-1.08281</t>
  </si>
  <si>
    <t>0.377702</t>
  </si>
  <si>
    <t>-4.90211</t>
  </si>
  <si>
    <t>0.239014</t>
  </si>
  <si>
    <t>-0.0598767</t>
  </si>
  <si>
    <t>-0.529183</t>
  </si>
  <si>
    <t>0.811944</t>
  </si>
  <si>
    <t>-1.06634</t>
  </si>
  <si>
    <t>0.343907</t>
  </si>
  <si>
    <t>-4.90804</t>
  </si>
  <si>
    <t>-1.057</t>
  </si>
  <si>
    <t>0.324748</t>
  </si>
  <si>
    <t>-1.08579</t>
  </si>
  <si>
    <t>0.434863</t>
  </si>
  <si>
    <t>-4.89218</t>
  </si>
  <si>
    <t>-1.07625</t>
  </si>
  <si>
    <t>0.387886</t>
  </si>
  <si>
    <t>-4.91813</t>
  </si>
  <si>
    <t>0.338123</t>
  </si>
  <si>
    <t>0.0166</t>
  </si>
  <si>
    <t>-0.492666</t>
  </si>
  <si>
    <t>0.801671</t>
  </si>
  <si>
    <t>-1.0549</t>
  </si>
  <si>
    <t>0.35555</t>
  </si>
  <si>
    <t>-1.04152</t>
  </si>
  <si>
    <t>0.33528</t>
  </si>
  <si>
    <t>-4.94244</t>
  </si>
  <si>
    <t>-1.08277</t>
  </si>
  <si>
    <t>0.440211</t>
  </si>
  <si>
    <t>-4.89919</t>
  </si>
  <si>
    <t>-1.07126</t>
  </si>
  <si>
    <t>0.4026</t>
  </si>
  <si>
    <t>-4.92839</t>
  </si>
  <si>
    <t>0.401083</t>
  </si>
  <si>
    <t>0.0675075</t>
  </si>
  <si>
    <t>-0.463594</t>
  </si>
  <si>
    <t>0.787182</t>
  </si>
  <si>
    <t>-1.05095</t>
  </si>
  <si>
    <t>0.378145</t>
  </si>
  <si>
    <t>0.361178</t>
  </si>
  <si>
    <t>-4.9577</t>
  </si>
  <si>
    <t>0.448293</t>
  </si>
  <si>
    <t>-4.90704</t>
  </si>
  <si>
    <t>-1.06803</t>
  </si>
  <si>
    <t>0.418579</t>
  </si>
  <si>
    <t>-4.93851</t>
  </si>
  <si>
    <t>0.44896</t>
  </si>
  <si>
    <t>0.15763</t>
  </si>
  <si>
    <t>-0.496177</t>
  </si>
  <si>
    <t>0.726221</t>
  </si>
  <si>
    <t>-1.05475</t>
  </si>
  <si>
    <t>0.401793</t>
  </si>
  <si>
    <t>-4.95806</t>
  </si>
  <si>
    <t>-1.04637</t>
  </si>
  <si>
    <t>0.391188</t>
  </si>
  <si>
    <t>-4.97041</t>
  </si>
  <si>
    <t>408</t>
  </si>
  <si>
    <t>-0.512873</t>
  </si>
  <si>
    <t>0.710815</t>
  </si>
  <si>
    <t>-1.57413</t>
  </si>
  <si>
    <t>-0.107681</t>
  </si>
  <si>
    <t>0.102406</t>
  </si>
  <si>
    <t>0.0157581</t>
  </si>
  <si>
    <t>0.143791</t>
  </si>
  <si>
    <t>-0.155654</t>
  </si>
  <si>
    <t>0.0627398</t>
  </si>
  <si>
    <t>0.181343</t>
  </si>
  <si>
    <t>0.202674</t>
  </si>
  <si>
    <t>-1.30168</t>
  </si>
  <si>
    <t>0.844305</t>
  </si>
  <si>
    <t>-4.91993</t>
  </si>
  <si>
    <t>-0.488617</t>
  </si>
  <si>
    <t>0.0174534</t>
  </si>
  <si>
    <t>0.148025</t>
  </si>
  <si>
    <t>-0.859673</t>
  </si>
  <si>
    <t>0.049179</t>
  </si>
  <si>
    <t>-0.0149187</t>
  </si>
  <si>
    <t>-0.256814</t>
  </si>
  <si>
    <t>0.547892</t>
  </si>
  <si>
    <t>-0.619354</t>
  </si>
  <si>
    <t>0.429564</t>
  </si>
  <si>
    <t>-0.0889329</t>
  </si>
  <si>
    <t>0.0955369</t>
  </si>
  <si>
    <t>0.143861</t>
  </si>
  <si>
    <t>0.00877773</t>
  </si>
  <si>
    <t>0.223252</t>
  </si>
  <si>
    <t>-1.38985</t>
  </si>
  <si>
    <t>0.85752</t>
  </si>
  <si>
    <t>0.0709587</t>
  </si>
  <si>
    <t>-0.019428</t>
  </si>
  <si>
    <t>-0.944828</t>
  </si>
  <si>
    <t>-0.263288</t>
  </si>
  <si>
    <t>-0.0782414</t>
  </si>
  <si>
    <t>0.95673</t>
  </si>
  <si>
    <t>0.096049</t>
  </si>
  <si>
    <t>0.215514</t>
  </si>
  <si>
    <t>-0.0677398</t>
  </si>
  <si>
    <t>0.0676187</t>
  </si>
  <si>
    <t>-0.0102092</t>
  </si>
  <si>
    <t>0.0347642</t>
  </si>
  <si>
    <t>-0.00602841</t>
  </si>
  <si>
    <t>-0.00263203</t>
  </si>
  <si>
    <t>0.0282267</t>
  </si>
  <si>
    <t>-1.39037</t>
  </si>
  <si>
    <t>0.497031</t>
  </si>
  <si>
    <t>-4.64347</t>
  </si>
  <si>
    <t>0.212367</t>
  </si>
  <si>
    <t>-0.0224608</t>
  </si>
  <si>
    <t>0.0415955</t>
  </si>
  <si>
    <t>0.976046</t>
  </si>
  <si>
    <t>0.491256</t>
  </si>
  <si>
    <t>-0.524527</t>
  </si>
  <si>
    <t>0.000670882</t>
  </si>
  <si>
    <t>0.00125759</t>
  </si>
  <si>
    <t>-0.000475224</t>
  </si>
  <si>
    <t>-2.79754e-08</t>
  </si>
  <si>
    <t>-3.81774e-09</t>
  </si>
  <si>
    <t>0.229646</t>
  </si>
  <si>
    <t>-0.172029</t>
  </si>
  <si>
    <t>-0.187693</t>
  </si>
  <si>
    <t>0.229342</t>
  </si>
  <si>
    <t>0.386599</t>
  </si>
  <si>
    <t>-0.407017</t>
  </si>
  <si>
    <t>0.142525</t>
  </si>
  <si>
    <t>0.0389284</t>
  </si>
  <si>
    <t>0.0456803</t>
  </si>
  <si>
    <t>0.0835763</t>
  </si>
  <si>
    <t>0.14214</t>
  </si>
  <si>
    <t>0.297005</t>
  </si>
  <si>
    <t>-1.21219</t>
  </si>
  <si>
    <t>0.827583</t>
  </si>
  <si>
    <t>0.216573</t>
  </si>
  <si>
    <t>0.0962229</t>
  </si>
  <si>
    <t>-0.260637</t>
  </si>
  <si>
    <t>-0.935898</t>
  </si>
  <si>
    <t>0.933947</t>
  </si>
  <si>
    <t>0.0665069</t>
  </si>
  <si>
    <t>0.390217</t>
  </si>
  <si>
    <t>0.0216409</t>
  </si>
  <si>
    <t>-0.0411255</t>
  </si>
  <si>
    <t>0.123664</t>
  </si>
  <si>
    <t>-0.0583754</t>
  </si>
  <si>
    <t>0.017269</t>
  </si>
  <si>
    <t>0.0219056</t>
  </si>
  <si>
    <t>0.00465995</t>
  </si>
  <si>
    <t>0.144737</t>
  </si>
  <si>
    <t>0.482791</t>
  </si>
  <si>
    <t>-4.71094</t>
  </si>
  <si>
    <t>0.140449</t>
  </si>
  <si>
    <t>-0.101914</t>
  </si>
  <si>
    <t>0.978952</t>
  </si>
  <si>
    <t>0.833497</t>
  </si>
  <si>
    <t>0.270258</t>
  </si>
  <si>
    <t>0.101552</t>
  </si>
  <si>
    <t>-0.471096</t>
  </si>
  <si>
    <t>0.2343</t>
  </si>
  <si>
    <t>-0.0897975</t>
  </si>
  <si>
    <t>-0.109566</t>
  </si>
  <si>
    <t>0.00152244</t>
  </si>
  <si>
    <t>0.00767618</t>
  </si>
  <si>
    <t>-0.0201865</t>
  </si>
  <si>
    <t>0.0239301</t>
  </si>
  <si>
    <t>0.0310788</t>
  </si>
  <si>
    <t>0.0252734</t>
  </si>
  <si>
    <t>-1.10457</t>
  </si>
  <si>
    <t>0.100605</t>
  </si>
  <si>
    <t>0.00225217</t>
  </si>
  <si>
    <t>0.00341632</t>
  </si>
  <si>
    <t>0.999718</t>
  </si>
  <si>
    <t>0.0589591</t>
  </si>
  <si>
    <t>0.29283</t>
  </si>
  <si>
    <t>0.127576</t>
  </si>
  <si>
    <t>-1.2827</t>
  </si>
  <si>
    <t>0.883574</t>
  </si>
  <si>
    <t>-4.85219</t>
  </si>
  <si>
    <t>-0.543622</t>
  </si>
  <si>
    <t>0.0225971</t>
  </si>
  <si>
    <t>0.154173</t>
  </si>
  <si>
    <t>-0.824739</t>
  </si>
  <si>
    <t>0.596849</t>
  </si>
  <si>
    <t>0.328629</t>
  </si>
  <si>
    <t>0.266352</t>
  </si>
  <si>
    <t>-0.681785</t>
  </si>
  <si>
    <t>-1.80547</t>
  </si>
  <si>
    <t>0.027844</t>
  </si>
  <si>
    <t>0.145866</t>
  </si>
  <si>
    <t>-0.0438404</t>
  </si>
  <si>
    <t>0.52365</t>
  </si>
  <si>
    <t>-0.306142</t>
  </si>
  <si>
    <t>0.0411221</t>
  </si>
  <si>
    <t>0.556637</t>
  </si>
  <si>
    <t>0.0108779</t>
  </si>
  <si>
    <t>-1.24162</t>
  </si>
  <si>
    <t>0.948946</t>
  </si>
  <si>
    <t>-4.69044</t>
  </si>
  <si>
    <t>0.595445</t>
  </si>
  <si>
    <t>-0.0239365</t>
  </si>
  <si>
    <t>-0.164363</t>
  </si>
  <si>
    <t>0.786039</t>
  </si>
  <si>
    <t>-1.7853</t>
  </si>
  <si>
    <t>0.306137</t>
  </si>
  <si>
    <t>-0.0709406</t>
  </si>
  <si>
    <t>-0.301019</t>
  </si>
  <si>
    <t>0.0516692</t>
  </si>
  <si>
    <t>0.771946</t>
  </si>
  <si>
    <t>-0.0539769</t>
  </si>
  <si>
    <t>-1.21243</t>
  </si>
  <si>
    <t>0.979842</t>
  </si>
  <si>
    <t>-0.631669</t>
  </si>
  <si>
    <t>0.0181976</t>
  </si>
  <si>
    <t>0.177276</t>
  </si>
  <si>
    <t>-0.754478</t>
  </si>
  <si>
    <t>0.0456262</t>
  </si>
  <si>
    <t>1.11384</t>
  </si>
  <si>
    <t>-0.120043</t>
  </si>
  <si>
    <t>1.00631</t>
  </si>
  <si>
    <t>-4.38724</t>
  </si>
  <si>
    <t>0.386411</t>
  </si>
  <si>
    <t>0.0181613</t>
  </si>
  <si>
    <t>-0.137466</t>
  </si>
  <si>
    <t>0.911844</t>
  </si>
  <si>
    <t>0.101508</t>
  </si>
  <si>
    <t>0.58143</t>
  </si>
  <si>
    <t>-0.0554557</t>
  </si>
  <si>
    <t>-1.33435</t>
  </si>
  <si>
    <t>0.0239504</t>
  </si>
  <si>
    <t>0.0448007</t>
  </si>
  <si>
    <t>-0.49546</t>
  </si>
  <si>
    <t>0.0414026</t>
  </si>
  <si>
    <t>1.16728</t>
  </si>
  <si>
    <t>-0.174316</t>
  </si>
  <si>
    <t>-1.15423</t>
  </si>
  <si>
    <t>1.03447</t>
  </si>
  <si>
    <t>-4.35747</t>
  </si>
  <si>
    <t>-0.0591308</t>
  </si>
  <si>
    <t>-0.0609568</t>
  </si>
  <si>
    <t>0.080996</t>
  </si>
  <si>
    <t>-0.99309</t>
  </si>
  <si>
    <t>-1.34837</t>
  </si>
  <si>
    <t>0.0239505</t>
  </si>
  <si>
    <t>-0.0445806</t>
  </si>
  <si>
    <t>0.0488347</t>
  </si>
  <si>
    <t>1.17146</t>
  </si>
  <si>
    <t>-0.231379</t>
  </si>
  <si>
    <t>-1.147</t>
  </si>
  <si>
    <t>1.07613</t>
  </si>
  <si>
    <t>-4.35274</t>
  </si>
  <si>
    <t>-0.0655812</t>
  </si>
  <si>
    <t>0.0184208</t>
  </si>
  <si>
    <t>0.982022</t>
  </si>
  <si>
    <t>0.0671813</t>
  </si>
  <si>
    <t>0.998936</t>
  </si>
  <si>
    <t>-0.0976032</t>
  </si>
  <si>
    <t>-1.20654</t>
  </si>
  <si>
    <t>1.00678</t>
  </si>
  <si>
    <t>-0.172741</t>
  </si>
  <si>
    <t>0.0661597</t>
  </si>
  <si>
    <t>0.897994</t>
  </si>
  <si>
    <t>0.399237</t>
  </si>
  <si>
    <t>-3.57087</t>
  </si>
  <si>
    <t>-0.35948</t>
  </si>
  <si>
    <t>-3.56772</t>
  </si>
  <si>
    <t>-0.216032</t>
  </si>
  <si>
    <t>0.557981</t>
  </si>
  <si>
    <t>0.3798</t>
  </si>
  <si>
    <t>0.0658711</t>
  </si>
  <si>
    <t>1.03005</t>
  </si>
  <si>
    <t>-0.176834</t>
  </si>
  <si>
    <t>-1.35668</t>
  </si>
  <si>
    <t>1.05298</t>
  </si>
  <si>
    <t>-4.40408</t>
  </si>
  <si>
    <t>0.245836</t>
  </si>
  <si>
    <t>-0.167173</t>
  </si>
  <si>
    <t>0.801162</t>
  </si>
  <si>
    <t>0.519382</t>
  </si>
  <si>
    <t>0.0641081</t>
  </si>
  <si>
    <t>0.976217</t>
  </si>
  <si>
    <t>0.2036</t>
  </si>
  <si>
    <t>-2.78966</t>
  </si>
  <si>
    <t>0.443642</t>
  </si>
  <si>
    <t>-1.99496</t>
  </si>
  <si>
    <t>-0.616624</t>
  </si>
  <si>
    <t>0.555063</t>
  </si>
  <si>
    <t>1.00709</t>
  </si>
  <si>
    <t>-0.710959</t>
  </si>
  <si>
    <t>0.281108</t>
  </si>
  <si>
    <t>0.672648</t>
  </si>
  <si>
    <t>0.842112</t>
  </si>
  <si>
    <t>-4.55995</t>
  </si>
  <si>
    <t>0.1563</t>
  </si>
  <si>
    <t>-0.2248</t>
  </si>
  <si>
    <t>0.762793</t>
  </si>
  <si>
    <t>0.585818</t>
  </si>
  <si>
    <t>0.156428</t>
  </si>
  <si>
    <t>0.376621</t>
  </si>
  <si>
    <t>0.60372</t>
  </si>
  <si>
    <t>0.684988</t>
  </si>
  <si>
    <t>-2.07591</t>
  </si>
  <si>
    <t>-0.629728</t>
  </si>
  <si>
    <t>-3.16669</t>
  </si>
  <si>
    <t>-0.473849</t>
  </si>
  <si>
    <t>0.604553</t>
  </si>
  <si>
    <t>-1.21911</t>
  </si>
  <si>
    <t>-0.140544</t>
  </si>
  <si>
    <t>1.28015</t>
  </si>
  <si>
    <t>0.626995</t>
  </si>
  <si>
    <t>-4.68752</t>
  </si>
  <si>
    <t>0.138447</t>
  </si>
  <si>
    <t>-0.131024</t>
  </si>
  <si>
    <t>0.64979</t>
  </si>
  <si>
    <t>0.735825</t>
  </si>
  <si>
    <t>-1.18948</t>
  </si>
  <si>
    <t>0.599191</t>
  </si>
  <si>
    <t>0.171468</t>
  </si>
  <si>
    <t>0.0379329</t>
  </si>
  <si>
    <t>0.588757</t>
  </si>
  <si>
    <t>0.789003</t>
  </si>
  <si>
    <t>-1.20124</t>
  </si>
  <si>
    <t>0.562717</t>
  </si>
  <si>
    <t>0.175037</t>
  </si>
  <si>
    <t>0.0142233</t>
  </si>
  <si>
    <t>0.690741</t>
  </si>
  <si>
    <t>0.701454</t>
  </si>
  <si>
    <t>-1.20246</t>
  </si>
  <si>
    <t>0.536513</t>
  </si>
  <si>
    <t>0.175606</t>
  </si>
  <si>
    <t>-0.00174192</t>
  </si>
  <si>
    <t>0.751627</t>
  </si>
  <si>
    <t>0.635781</t>
  </si>
  <si>
    <t>-1.20129</t>
  </si>
  <si>
    <t>0.588659</t>
  </si>
  <si>
    <t>-4.68068</t>
  </si>
  <si>
    <t>-1.20712</t>
  </si>
  <si>
    <t>0.534154</t>
  </si>
  <si>
    <t>-4.69142</t>
  </si>
  <si>
    <t>0.0520789</t>
  </si>
  <si>
    <t>-0.0344244</t>
  </si>
  <si>
    <t>0.67034</t>
  </si>
  <si>
    <t>0.739423</t>
  </si>
  <si>
    <t>-1.21089</t>
  </si>
  <si>
    <t>0.496561</t>
  </si>
  <si>
    <t>-4.69601</t>
  </si>
  <si>
    <t>0.0517722</t>
  </si>
  <si>
    <t>-0.034884</t>
  </si>
  <si>
    <t>0.676859</t>
  </si>
  <si>
    <t>0.733461</t>
  </si>
  <si>
    <t>-1.21264</t>
  </si>
  <si>
    <t>0.051555</t>
  </si>
  <si>
    <t>-0.0352041</t>
  </si>
  <si>
    <t>0.681391</t>
  </si>
  <si>
    <t>0.729253</t>
  </si>
  <si>
    <t>-1.20142</t>
  </si>
  <si>
    <t>0.591941</t>
  </si>
  <si>
    <t>-4.69321</t>
  </si>
  <si>
    <t>-1.20719</t>
  </si>
  <si>
    <t>0.54055</t>
  </si>
  <si>
    <t>-4.71045</t>
  </si>
  <si>
    <t>0.137152</t>
  </si>
  <si>
    <t>-0.13238</t>
  </si>
  <si>
    <t>0.656995</t>
  </si>
  <si>
    <t>0.729399</t>
  </si>
  <si>
    <t>-1.21141</t>
  </si>
  <si>
    <t>0.502258</t>
  </si>
  <si>
    <t>-4.72596</t>
  </si>
  <si>
    <t>0.135843</t>
  </si>
  <si>
    <t>-0.133722</t>
  </si>
  <si>
    <t>0.664137</t>
  </si>
  <si>
    <t>0.722902</t>
  </si>
  <si>
    <t>-1.21355</t>
  </si>
  <si>
    <t>0.478208</t>
  </si>
  <si>
    <t>-4.73569</t>
  </si>
  <si>
    <t>0.134965</t>
  </si>
  <si>
    <t>-0.134609</t>
  </si>
  <si>
    <t>0.668858</t>
  </si>
  <si>
    <t>0.718536</t>
  </si>
  <si>
    <t>-1.20149</t>
  </si>
  <si>
    <t>0.59561</t>
  </si>
  <si>
    <t>-4.70177</t>
  </si>
  <si>
    <t>-4.72462</t>
  </si>
  <si>
    <t>0.192535</t>
  </si>
  <si>
    <t>-0.196654</t>
  </si>
  <si>
    <t>0.642662</t>
  </si>
  <si>
    <t>0.715013</t>
  </si>
  <si>
    <t>-1.2106</t>
  </si>
  <si>
    <t>0.522116</t>
  </si>
  <si>
    <t>-4.74375</t>
  </si>
  <si>
    <t>-0.19863</t>
  </si>
  <si>
    <t>0.650005</t>
  </si>
  <si>
    <t>0.708344</t>
  </si>
  <si>
    <t>-1.21251</t>
  </si>
  <si>
    <t>0.500893</t>
  </si>
  <si>
    <t>-4.75703</t>
  </si>
  <si>
    <t>0.189126</t>
  </si>
  <si>
    <t>0.654857</t>
  </si>
  <si>
    <t>0.70386</t>
  </si>
  <si>
    <t>-1.20038</t>
  </si>
  <si>
    <t>0.601724</t>
  </si>
  <si>
    <t>-4.71146</t>
  </si>
  <si>
    <t>-1.20528</t>
  </si>
  <si>
    <t>0.565929</t>
  </si>
  <si>
    <t>-4.73833</t>
  </si>
  <si>
    <t>0.246194</t>
  </si>
  <si>
    <t>-0.259671</t>
  </si>
  <si>
    <t>0.623947</t>
  </si>
  <si>
    <t>0.69473</t>
  </si>
  <si>
    <t>-1.20778</t>
  </si>
  <si>
    <t>0.544507</t>
  </si>
  <si>
    <t>-4.75769</t>
  </si>
  <si>
    <t>0.241657</t>
  </si>
  <si>
    <t>-0.263899</t>
  </si>
  <si>
    <t>0.635895</t>
  </si>
  <si>
    <t>0.683811</t>
  </si>
  <si>
    <t>0.530916</t>
  </si>
  <si>
    <t>-4.76993</t>
  </si>
  <si>
    <t>0.238594</t>
  </si>
  <si>
    <t>-0.266671</t>
  </si>
  <si>
    <t>0.643747</t>
  </si>
  <si>
    <t>-0.230833</t>
  </si>
  <si>
    <t>0.835958</t>
  </si>
  <si>
    <t>0.285603</t>
  </si>
  <si>
    <t>0.407825</t>
  </si>
  <si>
    <t>-1.89716</t>
  </si>
  <si>
    <t>0.0558945</t>
  </si>
  <si>
    <t>0.325201</t>
  </si>
  <si>
    <t>-0.17167</t>
  </si>
  <si>
    <t>0.815688</t>
  </si>
  <si>
    <t>0.0392222</t>
  </si>
  <si>
    <t>1.01287</t>
  </si>
  <si>
    <t>-0.10266</t>
  </si>
  <si>
    <t>-1.1531</t>
  </si>
  <si>
    <t>0.99045</t>
  </si>
  <si>
    <t>-4.44918</t>
  </si>
  <si>
    <t>0.518108</t>
  </si>
  <si>
    <t>-0.0843352</t>
  </si>
  <si>
    <t>-0.469534</t>
  </si>
  <si>
    <t>0.709923</t>
  </si>
  <si>
    <t>0.87638</t>
  </si>
  <si>
    <t>-0.368098</t>
  </si>
  <si>
    <t>-0.307978</t>
  </si>
  <si>
    <t>-0.0401435</t>
  </si>
  <si>
    <t>-3.39336</t>
  </si>
  <si>
    <t>0.114621</t>
  </si>
  <si>
    <t>1.71125</t>
  </si>
  <si>
    <t>0.082522</t>
  </si>
  <si>
    <t>0.727858</t>
  </si>
  <si>
    <t>0.028124</t>
  </si>
  <si>
    <t>0.944772</t>
  </si>
  <si>
    <t>0.11985</t>
  </si>
  <si>
    <t>-1.0662</t>
  </si>
  <si>
    <t>0.868613</t>
  </si>
  <si>
    <t>-4.50768</t>
  </si>
  <si>
    <t>0.408094</t>
  </si>
  <si>
    <t>-0.72648</t>
  </si>
  <si>
    <t>0.547009</t>
  </si>
  <si>
    <t>-0.297987</t>
  </si>
  <si>
    <t>-0.161995</t>
  </si>
  <si>
    <t>-0.0307449</t>
  </si>
  <si>
    <t>-4.25813</t>
  </si>
  <si>
    <t>0.312404</t>
  </si>
  <si>
    <t>0.275456</t>
  </si>
  <si>
    <t>0.528947</t>
  </si>
  <si>
    <t>0.36084</t>
  </si>
  <si>
    <t>0.859072</t>
  </si>
  <si>
    <t>-1.08633</t>
  </si>
  <si>
    <t>0.663359</t>
  </si>
  <si>
    <t>-4.69619</t>
  </si>
  <si>
    <t>0.334547</t>
  </si>
  <si>
    <t>0.141943</t>
  </si>
  <si>
    <t>-0.689508</t>
  </si>
  <si>
    <t>0.626506</t>
  </si>
  <si>
    <t>-0.52418</t>
  </si>
  <si>
    <t>0.840456</t>
  </si>
  <si>
    <t>0.0915715</t>
  </si>
  <si>
    <t>0.102393</t>
  </si>
  <si>
    <t>0.305877</t>
  </si>
  <si>
    <t>3.92364</t>
  </si>
  <si>
    <t>0.247811</t>
  </si>
  <si>
    <t>0.740363</t>
  </si>
  <si>
    <t>1.13259</t>
  </si>
  <si>
    <t>0.762993</t>
  </si>
  <si>
    <t>-0.223815</t>
  </si>
  <si>
    <t>1.76459</t>
  </si>
  <si>
    <t>-1.08547</t>
  </si>
  <si>
    <t>0.462363</t>
  </si>
  <si>
    <t>0.303123</t>
  </si>
  <si>
    <t>0.0681339</t>
  </si>
  <si>
    <t>-0.59858</t>
  </si>
  <si>
    <t>-1.09125</t>
  </si>
  <si>
    <t>0.432236</t>
  </si>
  <si>
    <t>-4.85085</t>
  </si>
  <si>
    <t>0.478541</t>
  </si>
  <si>
    <t>-0.59273</t>
  </si>
  <si>
    <t>-0.393255</t>
  </si>
  <si>
    <t>-1.09171</t>
  </si>
  <si>
    <t>0.394595</t>
  </si>
  <si>
    <t>-4.84179</t>
  </si>
  <si>
    <t>0.480934</t>
  </si>
  <si>
    <t>-0.59079</t>
  </si>
  <si>
    <t>-0.395333</t>
  </si>
  <si>
    <t>0.513207</t>
  </si>
  <si>
    <t>-1.092</t>
  </si>
  <si>
    <t>0.368391</t>
  </si>
  <si>
    <t>-4.83571</t>
  </si>
  <si>
    <t>0.482523</t>
  </si>
  <si>
    <t>-0.589493</t>
  </si>
  <si>
    <t>-0.396714</t>
  </si>
  <si>
    <t>0.51214</t>
  </si>
  <si>
    <t>-1.07669</t>
  </si>
  <si>
    <t>0.423327</t>
  </si>
  <si>
    <t>-4.85738</t>
  </si>
  <si>
    <t>-1.0653</t>
  </si>
  <si>
    <t>0.371452</t>
  </si>
  <si>
    <t>-4.87468</t>
  </si>
  <si>
    <t>0.214016</t>
  </si>
  <si>
    <t>-0.0670057</t>
  </si>
  <si>
    <t>-0.494745</t>
  </si>
  <si>
    <t>0.839604</t>
  </si>
  <si>
    <t>0.338742</t>
  </si>
  <si>
    <t>-4.87846</t>
  </si>
  <si>
    <t>-1.03539</t>
  </si>
  <si>
    <t>0.320198</t>
  </si>
  <si>
    <t>-4.8806</t>
  </si>
  <si>
    <t>0.428729</t>
  </si>
  <si>
    <t>-4.86848</t>
  </si>
  <si>
    <t>-1.05955</t>
  </si>
  <si>
    <t>0.381049</t>
  </si>
  <si>
    <t>-4.89136</t>
  </si>
  <si>
    <t>0.310349</t>
  </si>
  <si>
    <t>0.014462</t>
  </si>
  <si>
    <t>-0.461272</t>
  </si>
  <si>
    <t>0.831085</t>
  </si>
  <si>
    <t>-1.03571</t>
  </si>
  <si>
    <t>0.349584</t>
  </si>
  <si>
    <t>-4.90424</t>
  </si>
  <si>
    <t>-1.02077</t>
  </si>
  <si>
    <t>-4.91232</t>
  </si>
  <si>
    <t>-1.07019</t>
  </si>
  <si>
    <t>0.433827</t>
  </si>
  <si>
    <t>-1.05572</t>
  </si>
  <si>
    <t>0.395407</t>
  </si>
  <si>
    <t>-4.90258</t>
  </si>
  <si>
    <t>0.37172</t>
  </si>
  <si>
    <t>0.0687225</t>
  </si>
  <si>
    <t>-0.43453</t>
  </si>
  <si>
    <t>0.817487</t>
  </si>
  <si>
    <t>-1.03354</t>
  </si>
  <si>
    <t>0.371545</t>
  </si>
  <si>
    <t>-4.91833</t>
  </si>
  <si>
    <t>-1.01815</t>
  </si>
  <si>
    <t>0.354988</t>
  </si>
  <si>
    <t>-4.92927</t>
  </si>
  <si>
    <t>-1.06848</t>
  </si>
  <si>
    <t>0.441538</t>
  </si>
  <si>
    <t>-4.88421</t>
  </si>
  <si>
    <t>-1.05375</t>
  </si>
  <si>
    <t>0.410894</t>
  </si>
  <si>
    <t>-4.91373</t>
  </si>
  <si>
    <t>0.417952</t>
  </si>
  <si>
    <t>0.159494</t>
  </si>
  <si>
    <t>-0.472463</t>
  </si>
  <si>
    <t>0.759379</t>
  </si>
  <si>
    <t>0.39396</t>
  </si>
  <si>
    <t>-4.9322</t>
  </si>
  <si>
    <t>-1.02998</t>
  </si>
  <si>
    <t>0.383261</t>
  </si>
  <si>
    <t>-4.94387</t>
  </si>
  <si>
    <t>409</t>
  </si>
  <si>
    <t>-0.518613</t>
  </si>
  <si>
    <t>0.3657</t>
  </si>
  <si>
    <t>0.717096</t>
  </si>
  <si>
    <t>0.288233</t>
  </si>
  <si>
    <t>-1.86453</t>
  </si>
  <si>
    <t>-0.110455</t>
  </si>
  <si>
    <t>0.205547</t>
  </si>
  <si>
    <t>0.0517543</t>
  </si>
  <si>
    <t>0.0981752</t>
  </si>
  <si>
    <t>-0.0641341</t>
  </si>
  <si>
    <t>0.0783782</t>
  </si>
  <si>
    <t>0.168447</t>
  </si>
  <si>
    <t>0.243003</t>
  </si>
  <si>
    <t>-1.30036</t>
  </si>
  <si>
    <t>0.846458</t>
  </si>
  <si>
    <t>-4.91546</t>
  </si>
  <si>
    <t>-0.479166</t>
  </si>
  <si>
    <t>0.0196524</t>
  </si>
  <si>
    <t>0.146878</t>
  </si>
  <si>
    <t>-0.865124</t>
  </si>
  <si>
    <t>0.0455105</t>
  </si>
  <si>
    <t>-0.0163313</t>
  </si>
  <si>
    <t>0.965902</t>
  </si>
  <si>
    <t>0.597896</t>
  </si>
  <si>
    <t>-0.637647</t>
  </si>
  <si>
    <t>0.369348</t>
  </si>
  <si>
    <t>-0.0514829</t>
  </si>
  <si>
    <t>0.0988011</t>
  </si>
  <si>
    <t>0.180521</t>
  </si>
  <si>
    <t>0.0173197</t>
  </si>
  <si>
    <t>0.155997</t>
  </si>
  <si>
    <t>0.261967</t>
  </si>
  <si>
    <t>0.859624</t>
  </si>
  <si>
    <t>-4.91162</t>
  </si>
  <si>
    <t>0.315019</t>
  </si>
  <si>
    <t>0.0743469</t>
  </si>
  <si>
    <t>-0.0198809</t>
  </si>
  <si>
    <t>-0.0798221</t>
  </si>
  <si>
    <t>0.956153</t>
  </si>
  <si>
    <t>0.311943</t>
  </si>
  <si>
    <t>-0.0795975</t>
  </si>
  <si>
    <t>0.165063</t>
  </si>
  <si>
    <t>-0.0116892</t>
  </si>
  <si>
    <t>0.142405</t>
  </si>
  <si>
    <t>0.0516318</t>
  </si>
  <si>
    <t>-0.0247666</t>
  </si>
  <si>
    <t>-0.00853922</t>
  </si>
  <si>
    <t>0.0528737</t>
  </si>
  <si>
    <t>-1.38995</t>
  </si>
  <si>
    <t>0.496524</t>
  </si>
  <si>
    <t>-4.64279</t>
  </si>
  <si>
    <t>0.213944</t>
  </si>
  <si>
    <t>-0.0219163</t>
  </si>
  <si>
    <t>0.041732</t>
  </si>
  <si>
    <t>0.32565</t>
  </si>
  <si>
    <t>-0.0841881</t>
  </si>
  <si>
    <t>-0.645893</t>
  </si>
  <si>
    <t>0.00517025</t>
  </si>
  <si>
    <t>0.0088586</t>
  </si>
  <si>
    <t>-0.0103156</t>
  </si>
  <si>
    <t>0.100032</t>
  </si>
  <si>
    <t>-4.82597</t>
  </si>
  <si>
    <t>4.1056e-08</t>
  </si>
  <si>
    <t>-1.11759e-09</t>
  </si>
  <si>
    <t>5.71333e-09</t>
  </si>
  <si>
    <t>0.939537</t>
  </si>
  <si>
    <t>0.22848</t>
  </si>
  <si>
    <t>-0.174662</t>
  </si>
  <si>
    <t>0.159105</t>
  </si>
  <si>
    <t>0.489677</t>
  </si>
  <si>
    <t>0.0313033</t>
  </si>
  <si>
    <t>0.0765717</t>
  </si>
  <si>
    <t>0.118426</t>
  </si>
  <si>
    <t>0.1386</t>
  </si>
  <si>
    <t>0.318645</t>
  </si>
  <si>
    <t>-1.21048</t>
  </si>
  <si>
    <t>0.829864</t>
  </si>
  <si>
    <t>-4.91334</t>
  </si>
  <si>
    <t>0.214525</t>
  </si>
  <si>
    <t>0.0929053</t>
  </si>
  <si>
    <t>-0.25633</t>
  </si>
  <si>
    <t>-0.937892</t>
  </si>
  <si>
    <t>0.933547</t>
  </si>
  <si>
    <t>-0.176734</t>
  </si>
  <si>
    <t>-0.304612</t>
  </si>
  <si>
    <t>0.0668402</t>
  </si>
  <si>
    <t>0.396399</t>
  </si>
  <si>
    <t>0.00146557</t>
  </si>
  <si>
    <t>-0.0908736</t>
  </si>
  <si>
    <t>0.108505</t>
  </si>
  <si>
    <t>-0.0737947</t>
  </si>
  <si>
    <t>0.0476246</t>
  </si>
  <si>
    <t>0.0400314</t>
  </si>
  <si>
    <t>-0.00351514</t>
  </si>
  <si>
    <t>0.168136</t>
  </si>
  <si>
    <t>-1.01392</t>
  </si>
  <si>
    <t>0.482477</t>
  </si>
  <si>
    <t>-4.70827</t>
  </si>
  <si>
    <t>0.14306</t>
  </si>
  <si>
    <t>-0.102464</t>
  </si>
  <si>
    <t>-0.107102</t>
  </si>
  <si>
    <t>0.834947</t>
  </si>
  <si>
    <t>0.269675</t>
  </si>
  <si>
    <t>0.102048</t>
  </si>
  <si>
    <t>-0.468748</t>
  </si>
  <si>
    <t>0.252002</t>
  </si>
  <si>
    <t>-0.0492791</t>
  </si>
  <si>
    <t>-0.216607</t>
  </si>
  <si>
    <t>0.0555631</t>
  </si>
  <si>
    <t>0.0341104</t>
  </si>
  <si>
    <t>0.0389925</t>
  </si>
  <si>
    <t>0.0293408</t>
  </si>
  <si>
    <t>0.0331889</t>
  </si>
  <si>
    <t>0.0265831</t>
  </si>
  <si>
    <t>-1.10431</t>
  </si>
  <si>
    <t>0.100931</t>
  </si>
  <si>
    <t>-4.82254</t>
  </si>
  <si>
    <t>0.00348855</t>
  </si>
  <si>
    <t>-0.0242913</t>
  </si>
  <si>
    <t>0.00328625</t>
  </si>
  <si>
    <t>0.999693</t>
  </si>
  <si>
    <t>0.0705143</t>
  </si>
  <si>
    <t>0.297984</t>
  </si>
  <si>
    <t>0.154948</t>
  </si>
  <si>
    <t>-1.28148</t>
  </si>
  <si>
    <t>0.887119</t>
  </si>
  <si>
    <t>-4.84855</t>
  </si>
  <si>
    <t>-0.534518</t>
  </si>
  <si>
    <t>0.0244972</t>
  </si>
  <si>
    <t>-0.830836</t>
  </si>
  <si>
    <t>0.591167</t>
  </si>
  <si>
    <t>0.332449</t>
  </si>
  <si>
    <t>0.262014</t>
  </si>
  <si>
    <t>-0.686547</t>
  </si>
  <si>
    <t>-1.90248</t>
  </si>
  <si>
    <t>-0.00417876</t>
  </si>
  <si>
    <t>0.23877</t>
  </si>
  <si>
    <t>-0.0419402</t>
  </si>
  <si>
    <t>0.541123</t>
  </si>
  <si>
    <t>-0.358547</t>
  </si>
  <si>
    <t>0.0427352</t>
  </si>
  <si>
    <t>0.613598</t>
  </si>
  <si>
    <t>0.00683922</t>
  </si>
  <si>
    <t>0.956106</t>
  </si>
  <si>
    <t>-4.68829</t>
  </si>
  <si>
    <t>0.586739</t>
  </si>
  <si>
    <t>-0.0255099</t>
  </si>
  <si>
    <t>-0.163264</t>
  </si>
  <si>
    <t>0.792736</t>
  </si>
  <si>
    <t>-1.87409</t>
  </si>
  <si>
    <t>0.405241</t>
  </si>
  <si>
    <t>-0.0733256</t>
  </si>
  <si>
    <t>0.541122</t>
  </si>
  <si>
    <t>-0.353466</t>
  </si>
  <si>
    <t>0.0418952</t>
  </si>
  <si>
    <t>0.850474</t>
  </si>
  <si>
    <t>-0.0640097</t>
  </si>
  <si>
    <t>-1.21144</t>
  </si>
  <si>
    <t>0.989783</t>
  </si>
  <si>
    <t>-4.56941</t>
  </si>
  <si>
    <t>0.62347</t>
  </si>
  <si>
    <t>-0.018796</t>
  </si>
  <si>
    <t>-0.175824</t>
  </si>
  <si>
    <t>0.761589</t>
  </si>
  <si>
    <t>0.0257025</t>
  </si>
  <si>
    <t>1.20918</t>
  </si>
  <si>
    <t>-0.139435</t>
  </si>
  <si>
    <t>-1.16466</t>
  </si>
  <si>
    <t>1.02053</t>
  </si>
  <si>
    <t>-4.38656</t>
  </si>
  <si>
    <t>-0.377438</t>
  </si>
  <si>
    <t>-0.0174756</t>
  </si>
  <si>
    <t>0.136428</t>
  </si>
  <si>
    <t>-0.915763</t>
  </si>
  <si>
    <t>0.804742</t>
  </si>
  <si>
    <t>0.106019</t>
  </si>
  <si>
    <t>0.580933</t>
  </si>
  <si>
    <t>-0.0605617</t>
  </si>
  <si>
    <t>-1.37039</t>
  </si>
  <si>
    <t>0.0865782</t>
  </si>
  <si>
    <t>-0.189682</t>
  </si>
  <si>
    <t>-0.0523921</t>
  </si>
  <si>
    <t>0.935476</t>
  </si>
  <si>
    <t>-0.477496</t>
  </si>
  <si>
    <t>1.26496</t>
  </si>
  <si>
    <t>-0.19636</t>
  </si>
  <si>
    <t>1.04932</t>
  </si>
  <si>
    <t>-4.35739</t>
  </si>
  <si>
    <t>0.0505512</t>
  </si>
  <si>
    <t>0.0601895</t>
  </si>
  <si>
    <t>-0.0806468</t>
  </si>
  <si>
    <t>0.993639</t>
  </si>
  <si>
    <t>-1.38222</t>
  </si>
  <si>
    <t>0.0584277</t>
  </si>
  <si>
    <t>-0.136933</t>
  </si>
  <si>
    <t>0.935477</t>
  </si>
  <si>
    <t>-0.460431</t>
  </si>
  <si>
    <t>0.0250286</t>
  </si>
  <si>
    <t>1.26903</t>
  </si>
  <si>
    <t>-0.254089</t>
  </si>
  <si>
    <t>-1.14609</t>
  </si>
  <si>
    <t>1.09103</t>
  </si>
  <si>
    <t>-4.35345</t>
  </si>
  <si>
    <t>0.183902</t>
  </si>
  <si>
    <t>0.0657156</t>
  </si>
  <si>
    <t>-0.0190019</t>
  </si>
  <si>
    <t>-0.980561</t>
  </si>
  <si>
    <t>0.0369113</t>
  </si>
  <si>
    <t>1.09561</t>
  </si>
  <si>
    <t>-0.106342</t>
  </si>
  <si>
    <t>-1.20552</t>
  </si>
  <si>
    <t>-4.43619</t>
  </si>
  <si>
    <t>-0.180424</t>
  </si>
  <si>
    <t>0.0705023</t>
  </si>
  <si>
    <t>0.906264</t>
  </si>
  <si>
    <t>0.375715</t>
  </si>
  <si>
    <t>-3.86788</t>
  </si>
  <si>
    <t>-0.487714</t>
  </si>
  <si>
    <t>-3.70345</t>
  </si>
  <si>
    <t>-0.193857</t>
  </si>
  <si>
    <t>0.570817</t>
  </si>
  <si>
    <t>0.350249</t>
  </si>
  <si>
    <t>0.0302057</t>
  </si>
  <si>
    <t>1.12258</t>
  </si>
  <si>
    <t>-0.19515</t>
  </si>
  <si>
    <t>1.06573</t>
  </si>
  <si>
    <t>-4.40369</t>
  </si>
  <si>
    <t>0.230383</t>
  </si>
  <si>
    <t>-0.157889</t>
  </si>
  <si>
    <t>0.792501</t>
  </si>
  <si>
    <t>0.0610614</t>
  </si>
  <si>
    <t>0.979774</t>
  </si>
  <si>
    <t>0.186401</t>
  </si>
  <si>
    <t>-2.94568</t>
  </si>
  <si>
    <t>0.351253</t>
  </si>
  <si>
    <t>-0.519133</t>
  </si>
  <si>
    <t>0.817308</t>
  </si>
  <si>
    <t>-0.786788</t>
  </si>
  <si>
    <t>0.399396</t>
  </si>
  <si>
    <t>-1.27019</t>
  </si>
  <si>
    <t>0.844576</t>
  </si>
  <si>
    <t>-4.55021</t>
  </si>
  <si>
    <t>0.140968</t>
  </si>
  <si>
    <t>-0.216634</t>
  </si>
  <si>
    <t>0.755184</t>
  </si>
  <si>
    <t>0.602408</t>
  </si>
  <si>
    <t>0.147062</t>
  </si>
  <si>
    <t>0.616575</t>
  </si>
  <si>
    <t>0.675623</t>
  </si>
  <si>
    <t>-2.12408</t>
  </si>
  <si>
    <t>-0.948139</t>
  </si>
  <si>
    <t>-2.76433</t>
  </si>
  <si>
    <t>-0.429168</t>
  </si>
  <si>
    <t>1.31458</t>
  </si>
  <si>
    <t>-1.32113</t>
  </si>
  <si>
    <t>-0.0173995</t>
  </si>
  <si>
    <t>1.4089</t>
  </si>
  <si>
    <t>-1.20834</t>
  </si>
  <si>
    <t>-4.67061</t>
  </si>
  <si>
    <t>0.124975</t>
  </si>
  <si>
    <t>-0.121607</t>
  </si>
  <si>
    <t>0.632728</t>
  </si>
  <si>
    <t>0.754485</t>
  </si>
  <si>
    <t>-1.20749</t>
  </si>
  <si>
    <t>0.595736</t>
  </si>
  <si>
    <t>0.158837</t>
  </si>
  <si>
    <t>0.0531766</t>
  </si>
  <si>
    <t>0.528741</t>
  </si>
  <si>
    <t>0.832091</t>
  </si>
  <si>
    <t>-1.22435</t>
  </si>
  <si>
    <t>0.561014</t>
  </si>
  <si>
    <t>-4.65682</t>
  </si>
  <si>
    <t>0.163817</t>
  </si>
  <si>
    <t>0.0349437</t>
  </si>
  <si>
    <t>0.619117</t>
  </si>
  <si>
    <t>0.767227</t>
  </si>
  <si>
    <t>-1.23056</t>
  </si>
  <si>
    <t>0.535148</t>
  </si>
  <si>
    <t>0.165979</t>
  </si>
  <si>
    <t>0.675002</t>
  </si>
  <si>
    <t>0.718551</t>
  </si>
  <si>
    <t>0.58552</t>
  </si>
  <si>
    <t>-4.66247</t>
  </si>
  <si>
    <t>-1.22852</t>
  </si>
  <si>
    <t>0.531057</t>
  </si>
  <si>
    <t>-4.67137</t>
  </si>
  <si>
    <t>0.0426771</t>
  </si>
  <si>
    <t>-0.0193303</t>
  </si>
  <si>
    <t>0.592155</t>
  </si>
  <si>
    <t>0.804461</t>
  </si>
  <si>
    <t>-1.23986</t>
  </si>
  <si>
    <t>0.49486</t>
  </si>
  <si>
    <t>-4.67448</t>
  </si>
  <si>
    <t>-1.24629</t>
  </si>
  <si>
    <t>0.474339</t>
  </si>
  <si>
    <t>-4.67624</t>
  </si>
  <si>
    <t>-1.21994</t>
  </si>
  <si>
    <t>0.588394</t>
  </si>
  <si>
    <t>-4.67509</t>
  </si>
  <si>
    <t>-1.22839</t>
  </si>
  <si>
    <t>0.536824</t>
  </si>
  <si>
    <t>-4.69061</t>
  </si>
  <si>
    <t>0.132679</t>
  </si>
  <si>
    <t>-0.113151</t>
  </si>
  <si>
    <t>0.581896</t>
  </si>
  <si>
    <t>0.794349</t>
  </si>
  <si>
    <t>-1.24073</t>
  </si>
  <si>
    <t>0.499682</t>
  </si>
  <si>
    <t>-4.70449</t>
  </si>
  <si>
    <t>0.476399</t>
  </si>
  <si>
    <t>-4.71319</t>
  </si>
  <si>
    <t>-1.21988</t>
  </si>
  <si>
    <t>0.591782</t>
  </si>
  <si>
    <t>-4.68378</t>
  </si>
  <si>
    <t>-1.2278</t>
  </si>
  <si>
    <t>0.548422</t>
  </si>
  <si>
    <t>-4.70516</t>
  </si>
  <si>
    <t>0.191362</t>
  </si>
  <si>
    <t>0.570181</t>
  </si>
  <si>
    <t>0.779544</t>
  </si>
  <si>
    <t>-1.23824</t>
  </si>
  <si>
    <t>0.518673</t>
  </si>
  <si>
    <t>-4.72293</t>
  </si>
  <si>
    <t>0.498031</t>
  </si>
  <si>
    <t>-4.73526</t>
  </si>
  <si>
    <t>-1.21853</t>
  </si>
  <si>
    <t>0.597512</t>
  </si>
  <si>
    <t>-4.69366</t>
  </si>
  <si>
    <t>-1.2254</t>
  </si>
  <si>
    <t>0.561153</t>
  </si>
  <si>
    <t>-4.71932</t>
  </si>
  <si>
    <t>0.253918</t>
  </si>
  <si>
    <t>-0.229518</t>
  </si>
  <si>
    <t>0.536207</t>
  </si>
  <si>
    <t>0.771576</t>
  </si>
  <si>
    <t>-1.23466</t>
  </si>
  <si>
    <t>0.540548</t>
  </si>
  <si>
    <t>-4.73747</t>
  </si>
  <si>
    <t>-1.24051</t>
  </si>
  <si>
    <t>0.527529</t>
  </si>
  <si>
    <t>-4.74895</t>
  </si>
  <si>
    <t>0.288795</t>
  </si>
  <si>
    <t>0.404718</t>
  </si>
  <si>
    <t>-1.98588</t>
  </si>
  <si>
    <t>-0.0285683</t>
  </si>
  <si>
    <t>0.404303</t>
  </si>
  <si>
    <t>-0.195508</t>
  </si>
  <si>
    <t>0.826011</t>
  </si>
  <si>
    <t>-0.330866</t>
  </si>
  <si>
    <t>0.021944</t>
  </si>
  <si>
    <t>1.10226</t>
  </si>
  <si>
    <t>-0.105196</t>
  </si>
  <si>
    <t>-1.15207</t>
  </si>
  <si>
    <t>-4.44798</t>
  </si>
  <si>
    <t>0.508862</t>
  </si>
  <si>
    <t>-0.0887227</t>
  </si>
  <si>
    <t>-0.466989</t>
  </si>
  <si>
    <t>0.717711</t>
  </si>
  <si>
    <t>0.880305</t>
  </si>
  <si>
    <t>-0.351935</t>
  </si>
  <si>
    <t>-0.314473</t>
  </si>
  <si>
    <t>-0.0480818</t>
  </si>
  <si>
    <t>-3.43355</t>
  </si>
  <si>
    <t>0.229968</t>
  </si>
  <si>
    <t>1.97938</t>
  </si>
  <si>
    <t>0.0752641</t>
  </si>
  <si>
    <t>0.725636</t>
  </si>
  <si>
    <t>-0.0556863</t>
  </si>
  <si>
    <t>0.0717288</t>
  </si>
  <si>
    <t>1.04401</t>
  </si>
  <si>
    <t>0.137695</t>
  </si>
  <si>
    <t>-1.06446</t>
  </si>
  <si>
    <t>0.879974</t>
  </si>
  <si>
    <t>-4.50292</t>
  </si>
  <si>
    <t>0.390902</t>
  </si>
  <si>
    <t>0.0760086</t>
  </si>
  <si>
    <t>-0.720681</t>
  </si>
  <si>
    <t>0.567484</t>
  </si>
  <si>
    <t>0.94554</t>
  </si>
  <si>
    <t>-0.276149</t>
  </si>
  <si>
    <t>-0.168123</t>
  </si>
  <si>
    <t>-0.0378327</t>
  </si>
  <si>
    <t>-4.67397</t>
  </si>
  <si>
    <t>0.505993</t>
  </si>
  <si>
    <t>1.76635</t>
  </si>
  <si>
    <t>0.222808</t>
  </si>
  <si>
    <t>0.5139</t>
  </si>
  <si>
    <t>0.81473</t>
  </si>
  <si>
    <t>0.483332</t>
  </si>
  <si>
    <t>0.488363</t>
  </si>
  <si>
    <t>0.906574</t>
  </si>
  <si>
    <t>-1.07928</t>
  </si>
  <si>
    <t>0.665805</t>
  </si>
  <si>
    <t>-4.68165</t>
  </si>
  <si>
    <t>0.310543</t>
  </si>
  <si>
    <t>0.137841</t>
  </si>
  <si>
    <t>-0.684148</t>
  </si>
  <si>
    <t>0.645371</t>
  </si>
  <si>
    <t>-0.537926</t>
  </si>
  <si>
    <t>0.827759</t>
  </si>
  <si>
    <t>0.115862</t>
  </si>
  <si>
    <t>0.109665</t>
  </si>
  <si>
    <t>-5.0357</t>
  </si>
  <si>
    <t>1.17579</t>
  </si>
  <si>
    <t>3.81114</t>
  </si>
  <si>
    <t>0.132629</t>
  </si>
  <si>
    <t>0.783406</t>
  </si>
  <si>
    <t>0.805431</t>
  </si>
  <si>
    <t>-0.106639</t>
  </si>
  <si>
    <t>1.9168</t>
  </si>
  <si>
    <t>-1.07361</t>
  </si>
  <si>
    <t>0.457187</t>
  </si>
  <si>
    <t>-4.83568</t>
  </si>
  <si>
    <t>0.2761</t>
  </si>
  <si>
    <t>0.0604155</t>
  </si>
  <si>
    <t>-0.573988</t>
  </si>
  <si>
    <t>0.768542</t>
  </si>
  <si>
    <t>-1.07722</t>
  </si>
  <si>
    <t>0.427399</t>
  </si>
  <si>
    <t>0.483836</t>
  </si>
  <si>
    <t>-0.605423</t>
  </si>
  <si>
    <t>-0.351783</t>
  </si>
  <si>
    <t>0.52499</t>
  </si>
  <si>
    <t>-1.07647</t>
  </si>
  <si>
    <t>0.390416</t>
  </si>
  <si>
    <t>0.482797</t>
  </si>
  <si>
    <t>-0.606252</t>
  </si>
  <si>
    <t>-0.350882</t>
  </si>
  <si>
    <t>-1.07596</t>
  </si>
  <si>
    <t>0.364744</t>
  </si>
  <si>
    <t>-4.80472</t>
  </si>
  <si>
    <t>0.482104</t>
  </si>
  <si>
    <t>-0.606803</t>
  </si>
  <si>
    <t>-0.350281</t>
  </si>
  <si>
    <t>-1.06206</t>
  </si>
  <si>
    <t>0.419151</t>
  </si>
  <si>
    <t>-4.8302</t>
  </si>
  <si>
    <t>-1.04699</t>
  </si>
  <si>
    <t>0.367218</t>
  </si>
  <si>
    <t>-4.84419</t>
  </si>
  <si>
    <t>0.188779</t>
  </si>
  <si>
    <t>-0.0743265</t>
  </si>
  <si>
    <t>-0.462239</t>
  </si>
  <si>
    <t>-1.02561</t>
  </si>
  <si>
    <t>0.335778</t>
  </si>
  <si>
    <t>-4.84594</t>
  </si>
  <si>
    <t>-1.01349</t>
  </si>
  <si>
    <t>-4.84694</t>
  </si>
  <si>
    <t>-1.05854</t>
  </si>
  <si>
    <t>0.424095</t>
  </si>
  <si>
    <t>-4.84163</t>
  </si>
  <si>
    <t>-1.04193</t>
  </si>
  <si>
    <t>0.376113</t>
  </si>
  <si>
    <t>-4.86147</t>
  </si>
  <si>
    <t>0.282396</t>
  </si>
  <si>
    <t>0.0115534</t>
  </si>
  <si>
    <t>-0.431812</t>
  </si>
  <si>
    <t>-1.0159</t>
  </si>
  <si>
    <t>0.345666</t>
  </si>
  <si>
    <t>-4.87242</t>
  </si>
  <si>
    <t>-0.999582</t>
  </si>
  <si>
    <t>0.32658</t>
  </si>
  <si>
    <t>-4.87928</t>
  </si>
  <si>
    <t>-1.05631</t>
  </si>
  <si>
    <t>0.428883</t>
  </si>
  <si>
    <t>-1.03913</t>
  </si>
  <si>
    <t>0.389958</t>
  </si>
  <si>
    <t>-4.8736</t>
  </si>
  <si>
    <t>0.342219</t>
  </si>
  <si>
    <t>0.0687877</t>
  </si>
  <si>
    <t>-0.407385</t>
  </si>
  <si>
    <t>0.843914</t>
  </si>
  <si>
    <t>-1.0153</t>
  </si>
  <si>
    <t>0.366778</t>
  </si>
  <si>
    <t>-4.88789</t>
  </si>
  <si>
    <t>-0.99876</t>
  </si>
  <si>
    <t>0.350694</t>
  </si>
  <si>
    <t>-4.89781</t>
  </si>
  <si>
    <t>0.436144</t>
  </si>
  <si>
    <t>-4.85817</t>
  </si>
  <si>
    <t>0.4048</t>
  </si>
  <si>
    <t>-4.88573</t>
  </si>
  <si>
    <t>0.38698</t>
  </si>
  <si>
    <t>0.159834</t>
  </si>
  <si>
    <t>-0.450304</t>
  </si>
  <si>
    <t>0.788623</t>
  </si>
  <si>
    <t>-1.02252</t>
  </si>
  <si>
    <t>0.387799</t>
  </si>
  <si>
    <t>-4.90314</t>
  </si>
  <si>
    <t>-1.01257</t>
  </si>
  <si>
    <t>0.377058</t>
  </si>
  <si>
    <t>410</t>
  </si>
  <si>
    <t>-0.521677</t>
  </si>
  <si>
    <t>0.358892</t>
  </si>
  <si>
    <t>0.7203</t>
  </si>
  <si>
    <t>0.283227</t>
  </si>
  <si>
    <t>-1.94662</t>
  </si>
  <si>
    <t>-0.147313</t>
  </si>
  <si>
    <t>0.236443</t>
  </si>
  <si>
    <t>-0.0380598</t>
  </si>
  <si>
    <t>0.0982208</t>
  </si>
  <si>
    <t>-0.151378</t>
  </si>
  <si>
    <t>0.0951131</t>
  </si>
  <si>
    <t>0.172271</t>
  </si>
  <si>
    <t>0.261631</t>
  </si>
  <si>
    <t>-1.29901</t>
  </si>
  <si>
    <t>0.848472</t>
  </si>
  <si>
    <t>-4.91057</t>
  </si>
  <si>
    <t>0.46924</t>
  </si>
  <si>
    <t>-0.0217615</t>
  </si>
  <si>
    <t>-0.145317</t>
  </si>
  <si>
    <t>0.87076</t>
  </si>
  <si>
    <t>0.967585</t>
  </si>
  <si>
    <t>-0.248959</t>
  </si>
  <si>
    <t>0.595365</t>
  </si>
  <si>
    <t>-0.679623</t>
  </si>
  <si>
    <t>0.297363</t>
  </si>
  <si>
    <t>0.0611364</t>
  </si>
  <si>
    <t>0.144337</t>
  </si>
  <si>
    <t>0.236624</t>
  </si>
  <si>
    <t>0.0462031</t>
  </si>
  <si>
    <t>0.158398</t>
  </si>
  <si>
    <t>0.286975</t>
  </si>
  <si>
    <t>-1.38843</t>
  </si>
  <si>
    <t>0.861602</t>
  </si>
  <si>
    <t>-4.90738</t>
  </si>
  <si>
    <t>0.310663</t>
  </si>
  <si>
    <t>0.0789161</t>
  </si>
  <si>
    <t>-0.0207054</t>
  </si>
  <si>
    <t>-0.0810716</t>
  </si>
  <si>
    <t>0.955806</t>
  </si>
  <si>
    <t>0.0996958</t>
  </si>
  <si>
    <t>0.335519</t>
  </si>
  <si>
    <t>-0.0924219</t>
  </si>
  <si>
    <t>0.178563</t>
  </si>
  <si>
    <t>0.170236</t>
  </si>
  <si>
    <t>0.173451</t>
  </si>
  <si>
    <t>-0.0279</t>
  </si>
  <si>
    <t>-0.00338421</t>
  </si>
  <si>
    <t>0.0745322</t>
  </si>
  <si>
    <t>-1.38978</t>
  </si>
  <si>
    <t>0.495934</t>
  </si>
  <si>
    <t>-4.64193</t>
  </si>
  <si>
    <t>-0.0218265</t>
  </si>
  <si>
    <t>0.0422826</t>
  </si>
  <si>
    <t>0.975299</t>
  </si>
  <si>
    <t>0.430549</t>
  </si>
  <si>
    <t>-0.0666201</t>
  </si>
  <si>
    <t>-0.668353</t>
  </si>
  <si>
    <t>0.0103967</t>
  </si>
  <si>
    <t>0.0164832</t>
  </si>
  <si>
    <t>-0.0154188</t>
  </si>
  <si>
    <t>-1.33563</t>
  </si>
  <si>
    <t>0.1001</t>
  </si>
  <si>
    <t>-4.826</t>
  </si>
  <si>
    <t>5.22026e-08</t>
  </si>
  <si>
    <t>6.81161e-09</t>
  </si>
  <si>
    <t>0.939538</t>
  </si>
  <si>
    <t>0.226625</t>
  </si>
  <si>
    <t>-0.181697</t>
  </si>
  <si>
    <t>-0.181374</t>
  </si>
  <si>
    <t>0.0817519</t>
  </si>
  <si>
    <t>0.653753</t>
  </si>
  <si>
    <t>-0.696668</t>
  </si>
  <si>
    <t>0.0937583</t>
  </si>
  <si>
    <t>0.0638977</t>
  </si>
  <si>
    <t>0.125695</t>
  </si>
  <si>
    <t>0.169788</t>
  </si>
  <si>
    <t>0.157934</t>
  </si>
  <si>
    <t>0.337186</t>
  </si>
  <si>
    <t>-1.20896</t>
  </si>
  <si>
    <t>0.831773</t>
  </si>
  <si>
    <t>-4.90794</t>
  </si>
  <si>
    <t>0.212549</t>
  </si>
  <si>
    <t>0.0894877</t>
  </si>
  <si>
    <t>-0.253352</t>
  </si>
  <si>
    <t>-0.939483</t>
  </si>
  <si>
    <t>0.933278</t>
  </si>
  <si>
    <t>-0.303144</t>
  </si>
  <si>
    <t>0.068945</t>
  </si>
  <si>
    <t>0.261369</t>
  </si>
  <si>
    <t>-0.225304</t>
  </si>
  <si>
    <t>-0.316306</t>
  </si>
  <si>
    <t>0.0547299</t>
  </si>
  <si>
    <t>0.124175</t>
  </si>
  <si>
    <t>0.187772</t>
  </si>
  <si>
    <t>0.0659996</t>
  </si>
  <si>
    <t>0.00490985</t>
  </si>
  <si>
    <t>0.177283</t>
  </si>
  <si>
    <t>-1.01393</t>
  </si>
  <si>
    <t>0.482136</t>
  </si>
  <si>
    <t>0.145774</t>
  </si>
  <si>
    <t>-0.102882</t>
  </si>
  <si>
    <t>-0.107426</t>
  </si>
  <si>
    <t>0.835973</t>
  </si>
  <si>
    <t>0.269395</t>
  </si>
  <si>
    <t>0.102156</t>
  </si>
  <si>
    <t>-0.467055</t>
  </si>
  <si>
    <t>0.323071</t>
  </si>
  <si>
    <t>-0.0723322</t>
  </si>
  <si>
    <t>-0.307777</t>
  </si>
  <si>
    <t>0.0416066</t>
  </si>
  <si>
    <t>0.0476115</t>
  </si>
  <si>
    <t>0.0629443</t>
  </si>
  <si>
    <t>0.0366738</t>
  </si>
  <si>
    <t>0.0422666</t>
  </si>
  <si>
    <t>0.0303406</t>
  </si>
  <si>
    <t>-1.10398</t>
  </si>
  <si>
    <t>0.101321</t>
  </si>
  <si>
    <t>-4.82223</t>
  </si>
  <si>
    <t>0.00493173</t>
  </si>
  <si>
    <t>-0.0250062</t>
  </si>
  <si>
    <t>0.00266243</t>
  </si>
  <si>
    <t>0.999672</t>
  </si>
  <si>
    <t>0.0796332</t>
  </si>
  <si>
    <t>0.30718</t>
  </si>
  <si>
    <t>0.16642</t>
  </si>
  <si>
    <t>-1.28029</t>
  </si>
  <si>
    <t>0.890858</t>
  </si>
  <si>
    <t>-4.84466</t>
  </si>
  <si>
    <t>-0.5244</t>
  </si>
  <si>
    <t>0.0262385</t>
  </si>
  <si>
    <t>0.151314</t>
  </si>
  <si>
    <t>-0.837508</t>
  </si>
  <si>
    <t>0.57746</t>
  </si>
  <si>
    <t>0.340757</t>
  </si>
  <si>
    <t>0.253102</t>
  </si>
  <si>
    <t>-0.697398</t>
  </si>
  <si>
    <t>-2.23199</t>
  </si>
  <si>
    <t>-0.0504112</t>
  </si>
  <si>
    <t>0.420953</t>
  </si>
  <si>
    <t>-0.127522</t>
  </si>
  <si>
    <t>0.443171</t>
  </si>
  <si>
    <t>-0.363492</t>
  </si>
  <si>
    <t>0.0432229</t>
  </si>
  <si>
    <t>0.628372</t>
  </si>
  <si>
    <t>0.00711164</t>
  </si>
  <si>
    <t>-1.23973</t>
  </si>
  <si>
    <t>0.963939</t>
  </si>
  <si>
    <t>-4.68613</t>
  </si>
  <si>
    <t>0.576538</t>
  </si>
  <si>
    <t>-0.0269095</t>
  </si>
  <si>
    <t>-0.161617</t>
  </si>
  <si>
    <t>-2.18537</t>
  </si>
  <si>
    <t>0.618975</t>
  </si>
  <si>
    <t>-0.159534</t>
  </si>
  <si>
    <t>-0.350624</t>
  </si>
  <si>
    <t>0.0304661</t>
  </si>
  <si>
    <t>0.897594</t>
  </si>
  <si>
    <t>-0.0815298</t>
  </si>
  <si>
    <t>-1.21062</t>
  </si>
  <si>
    <t>1.00076</t>
  </si>
  <si>
    <t>-4.56813</t>
  </si>
  <si>
    <t>0.613456</t>
  </si>
  <si>
    <t>-0.0192828</t>
  </si>
  <si>
    <t>-0.173732</t>
  </si>
  <si>
    <t>0.770141</t>
  </si>
  <si>
    <t>-0.00739724</t>
  </si>
  <si>
    <t>1.31721</t>
  </si>
  <si>
    <t>-0.18264</t>
  </si>
  <si>
    <t>-1.16395</t>
  </si>
  <si>
    <t>1.03658</t>
  </si>
  <si>
    <t>-4.38624</t>
  </si>
  <si>
    <t>-0.0167328</t>
  </si>
  <si>
    <t>0.134712</t>
  </si>
  <si>
    <t>-0.920433</t>
  </si>
  <si>
    <t>0.803415</t>
  </si>
  <si>
    <t>0.114758</t>
  </si>
  <si>
    <t>0.579876</t>
  </si>
  <si>
    <t>-0.0714059</t>
  </si>
  <si>
    <t>-1.42805</t>
  </si>
  <si>
    <t>0.00634689</t>
  </si>
  <si>
    <t>-0.0973014</t>
  </si>
  <si>
    <t>-0.218953</t>
  </si>
  <si>
    <t>-0.500045</t>
  </si>
  <si>
    <t>-0.0230397</t>
  </si>
  <si>
    <t>1.3816</t>
  </si>
  <si>
    <t>-1.15264</t>
  </si>
  <si>
    <t>1.0661</t>
  </si>
  <si>
    <t>-4.35779</t>
  </si>
  <si>
    <t>-0.0402488</t>
  </si>
  <si>
    <t>-0.059168</t>
  </si>
  <si>
    <t>0.0796803</t>
  </si>
  <si>
    <t>-0.994249</t>
  </si>
  <si>
    <t>-1.42241</t>
  </si>
  <si>
    <t>0.159829</t>
  </si>
  <si>
    <t>-0.304905</t>
  </si>
  <si>
    <t>-0.452789</t>
  </si>
  <si>
    <t>-0.0201074</t>
  </si>
  <si>
    <t>1.38313</t>
  </si>
  <si>
    <t>-0.311915</t>
  </si>
  <si>
    <t>-1.1455</t>
  </si>
  <si>
    <t>1.10788</t>
  </si>
  <si>
    <t>-4.35473</t>
  </si>
  <si>
    <t>-0.065618</t>
  </si>
  <si>
    <t>0.0201676</t>
  </si>
  <si>
    <t>0.978764</t>
  </si>
  <si>
    <t>0.0157368</t>
  </si>
  <si>
    <t>1.19861</t>
  </si>
  <si>
    <t>-1.20476</t>
  </si>
  <si>
    <t>1.03434</t>
  </si>
  <si>
    <t>0.0761754</t>
  </si>
  <si>
    <t>0.922338</t>
  </si>
  <si>
    <t>0.324486</t>
  </si>
  <si>
    <t>-0.37866</t>
  </si>
  <si>
    <t>-3.5889</t>
  </si>
  <si>
    <t>-0.179359</t>
  </si>
  <si>
    <t>0.822169</t>
  </si>
  <si>
    <t>0.00117472</t>
  </si>
  <si>
    <t>1.2085</t>
  </si>
  <si>
    <t>-0.271998</t>
  </si>
  <si>
    <t>-1.35562</t>
  </si>
  <si>
    <t>1.08007</t>
  </si>
  <si>
    <t>0.210477</t>
  </si>
  <si>
    <t>-0.148837</t>
  </si>
  <si>
    <t>0.781795</t>
  </si>
  <si>
    <t>0.567753</t>
  </si>
  <si>
    <t>0.0400294</t>
  </si>
  <si>
    <t>0.0547861</t>
  </si>
  <si>
    <t>0.986662</t>
  </si>
  <si>
    <t>-3.27117</t>
  </si>
  <si>
    <t>-0.0228013</t>
  </si>
  <si>
    <t>-2.6265</t>
  </si>
  <si>
    <t>-0.352088</t>
  </si>
  <si>
    <t>1.28493</t>
  </si>
  <si>
    <t>0.960988</t>
  </si>
  <si>
    <t>-0.85143</t>
  </si>
  <si>
    <t>0.557677</t>
  </si>
  <si>
    <t>0.852664</t>
  </si>
  <si>
    <t>-1.28136</t>
  </si>
  <si>
    <t>0.847897</t>
  </si>
  <si>
    <t>-4.53889</t>
  </si>
  <si>
    <t>0.126786</t>
  </si>
  <si>
    <t>-0.207367</t>
  </si>
  <si>
    <t>0.748042</t>
  </si>
  <si>
    <t>0.617542</t>
  </si>
  <si>
    <t>0.13159</t>
  </si>
  <si>
    <t>0.370531</t>
  </si>
  <si>
    <t>0.640616</t>
  </si>
  <si>
    <t>0.659546</t>
  </si>
  <si>
    <t>-2.24818</t>
  </si>
  <si>
    <t>-1.15724</t>
  </si>
  <si>
    <t>-1.8289</t>
  </si>
  <si>
    <t>-0.246145</t>
  </si>
  <si>
    <t>1.31596</t>
  </si>
  <si>
    <t>1.43544</t>
  </si>
  <si>
    <t>-1.47316</t>
  </si>
  <si>
    <t>0.152811</t>
  </si>
  <si>
    <t>1.62354</t>
  </si>
  <si>
    <t>-1.22774</t>
  </si>
  <si>
    <t>0.620511</t>
  </si>
  <si>
    <t>-4.65173</t>
  </si>
  <si>
    <t>0.107725</t>
  </si>
  <si>
    <t>-0.114723</t>
  </si>
  <si>
    <t>0.616796</t>
  </si>
  <si>
    <t>0.771231</t>
  </si>
  <si>
    <t>-1.22825</t>
  </si>
  <si>
    <t>0.593771</t>
  </si>
  <si>
    <t>-4.63391</t>
  </si>
  <si>
    <t>0.14193</t>
  </si>
  <si>
    <t>0.0634613</t>
  </si>
  <si>
    <t>0.470636</t>
  </si>
  <si>
    <t>0.868522</t>
  </si>
  <si>
    <t>-1.2495</t>
  </si>
  <si>
    <t>0.561421</t>
  </si>
  <si>
    <t>-4.63482</t>
  </si>
  <si>
    <t>0.147113</t>
  </si>
  <si>
    <t>0.0502919</t>
  </si>
  <si>
    <t>0.547665</t>
  </si>
  <si>
    <t>0.822126</t>
  </si>
  <si>
    <t>-1.26013</t>
  </si>
  <si>
    <t>0.536797</t>
  </si>
  <si>
    <t>-4.63693</t>
  </si>
  <si>
    <t>0.14989</t>
  </si>
  <si>
    <t>0.041283</t>
  </si>
  <si>
    <t>0.596487</t>
  </si>
  <si>
    <t>0.787421</t>
  </si>
  <si>
    <t>-1.24109</t>
  </si>
  <si>
    <t>0.583856</t>
  </si>
  <si>
    <t>-4.64232</t>
  </si>
  <si>
    <t>-1.25229</t>
  </si>
  <si>
    <t>0.529587</t>
  </si>
  <si>
    <t>0.0279004</t>
  </si>
  <si>
    <t>-0.00916471</t>
  </si>
  <si>
    <t>0.507166</t>
  </si>
  <si>
    <t>0.861348</t>
  </si>
  <si>
    <t>-1.27076</t>
  </si>
  <si>
    <t>0.496355</t>
  </si>
  <si>
    <t>-4.65103</t>
  </si>
  <si>
    <t>-1.28124</t>
  </si>
  <si>
    <t>0.477515</t>
  </si>
  <si>
    <t>-4.65199</t>
  </si>
  <si>
    <t>-1.24097</t>
  </si>
  <si>
    <t>0.586284</t>
  </si>
  <si>
    <t>0.534662</t>
  </si>
  <si>
    <t>-4.66878</t>
  </si>
  <si>
    <t>-0.0980676</t>
  </si>
  <si>
    <t>0.499675</t>
  </si>
  <si>
    <t>0.851797</t>
  </si>
  <si>
    <t>0.500316</t>
  </si>
  <si>
    <t>-4.68083</t>
  </si>
  <si>
    <t>-1.28436</t>
  </si>
  <si>
    <t>0.478785</t>
  </si>
  <si>
    <t>-4.68838</t>
  </si>
  <si>
    <t>0.589358</t>
  </si>
  <si>
    <t>-4.66384</t>
  </si>
  <si>
    <t>-1.25066</t>
  </si>
  <si>
    <t>0.5457</t>
  </si>
  <si>
    <t>0.185339</t>
  </si>
  <si>
    <t>-0.156644</t>
  </si>
  <si>
    <t>0.490582</t>
  </si>
  <si>
    <t>0.836924</t>
  </si>
  <si>
    <t>-1.26765</t>
  </si>
  <si>
    <t>0.518084</t>
  </si>
  <si>
    <t>-1.27944</t>
  </si>
  <si>
    <t>0.498922</t>
  </si>
  <si>
    <t>-4.71095</t>
  </si>
  <si>
    <t>-1.23908</t>
  </si>
  <si>
    <t>0.594667</t>
  </si>
  <si>
    <t>-4.67391</t>
  </si>
  <si>
    <t>0.557798</t>
  </si>
  <si>
    <t>-4.69831</t>
  </si>
  <si>
    <t>0.233902</t>
  </si>
  <si>
    <t>-0.227382</t>
  </si>
  <si>
    <t>0.522019</t>
  </si>
  <si>
    <t>0.788089</t>
  </si>
  <si>
    <t>0.537032</t>
  </si>
  <si>
    <t>-4.71577</t>
  </si>
  <si>
    <t>-1.26424</t>
  </si>
  <si>
    <t>0.523912</t>
  </si>
  <si>
    <t>-4.72681</t>
  </si>
  <si>
    <t>-0.25785</t>
  </si>
  <si>
    <t>0.296607</t>
  </si>
  <si>
    <t>0.398028</t>
  </si>
  <si>
    <t>-2.19888</t>
  </si>
  <si>
    <t>0.0479762</t>
  </si>
  <si>
    <t>-0.164347</t>
  </si>
  <si>
    <t>-0.391823</t>
  </si>
  <si>
    <t>-0.0067556</t>
  </si>
  <si>
    <t>1.20052</t>
  </si>
  <si>
    <t>-0.149595</t>
  </si>
  <si>
    <t>-1.15125</t>
  </si>
  <si>
    <t>1.0176</t>
  </si>
  <si>
    <t>-4.44709</t>
  </si>
  <si>
    <t>-0.498237</t>
  </si>
  <si>
    <t>0.0937991</t>
  </si>
  <si>
    <t>0.463659</t>
  </si>
  <si>
    <t>-0.726623</t>
  </si>
  <si>
    <t>0.886618</t>
  </si>
  <si>
    <t>-0.32973</t>
  </si>
  <si>
    <t>-0.0663073</t>
  </si>
  <si>
    <t>-3.84672</t>
  </si>
  <si>
    <t>0.328631</t>
  </si>
  <si>
    <t>2.29934</t>
  </si>
  <si>
    <t>0.0494678</t>
  </si>
  <si>
    <t>0.643149</t>
  </si>
  <si>
    <t>0.145848</t>
  </si>
  <si>
    <t>0.0587321</t>
  </si>
  <si>
    <t>1.15681</t>
  </si>
  <si>
    <t>0.111226</t>
  </si>
  <si>
    <t>-1.06285</t>
  </si>
  <si>
    <t>0.893</t>
  </si>
  <si>
    <t>0.372585</t>
  </si>
  <si>
    <t>0.0695394</t>
  </si>
  <si>
    <t>-0.714233</t>
  </si>
  <si>
    <t>0.588402</t>
  </si>
  <si>
    <t>-0.0508887</t>
  </si>
  <si>
    <t>-5.33512</t>
  </si>
  <si>
    <t>0.508884</t>
  </si>
  <si>
    <t>1.59492</t>
  </si>
  <si>
    <t>0.109082</t>
  </si>
  <si>
    <t>1.06857</t>
  </si>
  <si>
    <t>0.552429</t>
  </si>
  <si>
    <t>0.611689</t>
  </si>
  <si>
    <t>-4.66604</t>
  </si>
  <si>
    <t>0.284497</t>
  </si>
  <si>
    <t>0.129654</t>
  </si>
  <si>
    <t>-0.679359</t>
  </si>
  <si>
    <t>0.663869</t>
  </si>
  <si>
    <t>-0.566195</t>
  </si>
  <si>
    <t>0.798841</t>
  </si>
  <si>
    <t>0.168384</t>
  </si>
  <si>
    <t>-5.46586</t>
  </si>
  <si>
    <t>2.1671</t>
  </si>
  <si>
    <t>3.29287</t>
  </si>
  <si>
    <t>-0.113119</t>
  </si>
  <si>
    <t>1.07952</t>
  </si>
  <si>
    <t>1.31974</t>
  </si>
  <si>
    <t>0.863553</t>
  </si>
  <si>
    <t>0.0357338</t>
  </si>
  <si>
    <t>2.20399</t>
  </si>
  <si>
    <t>-1.06088</t>
  </si>
  <si>
    <t>-4.80812</t>
  </si>
  <si>
    <t>0.243552</t>
  </si>
  <si>
    <t>0.0517627</t>
  </si>
  <si>
    <t>-0.550739</t>
  </si>
  <si>
    <t>0.796674</t>
  </si>
  <si>
    <t>0.424466</t>
  </si>
  <si>
    <t>-4.79446</t>
  </si>
  <si>
    <t>0.491037</t>
  </si>
  <si>
    <t>-0.61443</t>
  </si>
  <si>
    <t>-0.313934</t>
  </si>
  <si>
    <t>0.531793</t>
  </si>
  <si>
    <t>-1.06056</t>
  </si>
  <si>
    <t>0.388176</t>
  </si>
  <si>
    <t>-4.78109</t>
  </si>
  <si>
    <t>0.487437</t>
  </si>
  <si>
    <t>-0.61729</t>
  </si>
  <si>
    <t>-0.31082</t>
  </si>
  <si>
    <t>0.533619</t>
  </si>
  <si>
    <t>0.363062</t>
  </si>
  <si>
    <t>-4.77152</t>
  </si>
  <si>
    <t>0.48503</t>
  </si>
  <si>
    <t>-0.619183</t>
  </si>
  <si>
    <t>-0.30874</t>
  </si>
  <si>
    <t>0.534825</t>
  </si>
  <si>
    <t>-1.04676</t>
  </si>
  <si>
    <t>0.416833</t>
  </si>
  <si>
    <t>-4.80002</t>
  </si>
  <si>
    <t>-1.0283</t>
  </si>
  <si>
    <t>-4.81037</t>
  </si>
  <si>
    <t>0.157861</t>
  </si>
  <si>
    <t>-0.0813146</t>
  </si>
  <si>
    <t>-0.430708</t>
  </si>
  <si>
    <t>0.884849</t>
  </si>
  <si>
    <t>-1.00486</t>
  </si>
  <si>
    <t>0.335156</t>
  </si>
  <si>
    <t>-4.81007</t>
  </si>
  <si>
    <t>-0.991577</t>
  </si>
  <si>
    <t>0.318156</t>
  </si>
  <si>
    <t>-4.8099</t>
  </si>
  <si>
    <t>-1.04364</t>
  </si>
  <si>
    <t>0.421155</t>
  </si>
  <si>
    <t>-4.81182</t>
  </si>
  <si>
    <t>-1.02394</t>
  </si>
  <si>
    <t>0.373073</t>
  </si>
  <si>
    <t>-4.8283</t>
  </si>
  <si>
    <t>0.248841</t>
  </si>
  <si>
    <t>0.00868388</t>
  </si>
  <si>
    <t>-0.404031</t>
  </si>
  <si>
    <t>0.880206</t>
  </si>
  <si>
    <t>-0.99598</t>
  </si>
  <si>
    <t>0.343716</t>
  </si>
  <si>
    <t>-4.83728</t>
  </si>
  <si>
    <t>-0.978452</t>
  </si>
  <si>
    <t>0.325314</t>
  </si>
  <si>
    <t>-4.84292</t>
  </si>
  <si>
    <t>-1.04179</t>
  </si>
  <si>
    <t>0.425508</t>
  </si>
  <si>
    <t>-4.81985</t>
  </si>
  <si>
    <t>-1.02215</t>
  </si>
  <si>
    <t>-4.84143</t>
  </si>
  <si>
    <t>0.307222</t>
  </si>
  <si>
    <t>0.0686956</t>
  </si>
  <si>
    <t>-0.382372</t>
  </si>
  <si>
    <t>0.868727</t>
  </si>
  <si>
    <t>0.363637</t>
  </si>
  <si>
    <t>-4.85425</t>
  </si>
  <si>
    <t>-0.979357</t>
  </si>
  <si>
    <t>0.348014</t>
  </si>
  <si>
    <t>-4.86315</t>
  </si>
  <si>
    <t>-1.04117</t>
  </si>
  <si>
    <t>0.432165</t>
  </si>
  <si>
    <t>-4.82921</t>
  </si>
  <si>
    <t>-1.02236</t>
  </si>
  <si>
    <t>0.400095</t>
  </si>
  <si>
    <t>-4.85461</t>
  </si>
  <si>
    <t>0.350711</t>
  </si>
  <si>
    <t>0.159357</t>
  </si>
  <si>
    <t>-0.43058</t>
  </si>
  <si>
    <t>0.816216</t>
  </si>
  <si>
    <t>-1.00559</t>
  </si>
  <si>
    <t>0.382962</t>
  </si>
  <si>
    <t>-4.8709</t>
  </si>
  <si>
    <t>-0.995001</t>
  </si>
  <si>
    <t>0.372137</t>
  </si>
  <si>
    <t>-4.88119</t>
  </si>
  <si>
    <t>411</t>
  </si>
  <si>
    <t>-0.528172</t>
  </si>
  <si>
    <t>0.342314</t>
  </si>
  <si>
    <t>0.727848</t>
  </si>
  <si>
    <t>0.2722</t>
  </si>
  <si>
    <t>-2.30344</t>
  </si>
  <si>
    <t>-0.140168</t>
  </si>
  <si>
    <t>-0.0609041</t>
  </si>
  <si>
    <t>-0.00948125</t>
  </si>
  <si>
    <t>0.0181629</t>
  </si>
  <si>
    <t>0.112878</t>
  </si>
  <si>
    <t>0.147004</t>
  </si>
  <si>
    <t>0.316424</t>
  </si>
  <si>
    <t>-1.29749</t>
  </si>
  <si>
    <t>0.850382</t>
  </si>
  <si>
    <t>-4.9052</t>
  </si>
  <si>
    <t>0.457231</t>
  </si>
  <si>
    <t>-0.0239571</t>
  </si>
  <si>
    <t>-0.143157</t>
  </si>
  <si>
    <t>0.877424</t>
  </si>
  <si>
    <t>0.0591247</t>
  </si>
  <si>
    <t>0.148433</t>
  </si>
  <si>
    <t>0.318606</t>
  </si>
  <si>
    <t>-1.38795</t>
  </si>
  <si>
    <t>0.863309</t>
  </si>
  <si>
    <t>0.306797</t>
  </si>
  <si>
    <t>0.0831942</t>
  </si>
  <si>
    <t>-0.0216091</t>
  </si>
  <si>
    <t>-0.947886</t>
  </si>
  <si>
    <t>-0.264928</t>
  </si>
  <si>
    <t>-0.0838225</t>
  </si>
  <si>
    <t>0.955104</t>
  </si>
  <si>
    <t>0.102782</t>
  </si>
  <si>
    <t>0.381081</t>
  </si>
  <si>
    <t>-0.0474157</t>
  </si>
  <si>
    <t>0.0773929</t>
  </si>
  <si>
    <t>0.174523</t>
  </si>
  <si>
    <t>0.230602</t>
  </si>
  <si>
    <t>-0.0124078</t>
  </si>
  <si>
    <t>-0.00749194</t>
  </si>
  <si>
    <t>-1.38976</t>
  </si>
  <si>
    <t>0.495268</t>
  </si>
  <si>
    <t>-4.64074</t>
  </si>
  <si>
    <t>0.217799</t>
  </si>
  <si>
    <t>-0.0221159</t>
  </si>
  <si>
    <t>0.043198</t>
  </si>
  <si>
    <t>0.974786</t>
  </si>
  <si>
    <t>0.482636</t>
  </si>
  <si>
    <t>-0.530389</t>
  </si>
  <si>
    <t>0.0126301</t>
  </si>
  <si>
    <t>0.0228854</t>
  </si>
  <si>
    <t>-0.0127811</t>
  </si>
  <si>
    <t>-1.33562</t>
  </si>
  <si>
    <t>0.100237</t>
  </si>
  <si>
    <t>-4.82603</t>
  </si>
  <si>
    <t>5.85059e-08</t>
  </si>
  <si>
    <t>8.53468e-09</t>
  </si>
  <si>
    <t>0.939612</t>
  </si>
  <si>
    <t>0.224445</t>
  </si>
  <si>
    <t>-0.189098</t>
  </si>
  <si>
    <t>-0.176054</t>
  </si>
  <si>
    <t>0.557558</t>
  </si>
  <si>
    <t>-0.690042</t>
  </si>
  <si>
    <t>0.00867029</t>
  </si>
  <si>
    <t>0.121411</t>
  </si>
  <si>
    <t>0.218418</t>
  </si>
  <si>
    <t>0.199115</t>
  </si>
  <si>
    <t>0.17531</t>
  </si>
  <si>
    <t>0.397174</t>
  </si>
  <si>
    <t>-1.20674</t>
  </si>
  <si>
    <t>0.834003</t>
  </si>
  <si>
    <t>-4.90177</t>
  </si>
  <si>
    <t>0.210143</t>
  </si>
  <si>
    <t>0.0847914</t>
  </si>
  <si>
    <t>-0.24927</t>
  </si>
  <si>
    <t>-0.941549</t>
  </si>
  <si>
    <t>0.933674</t>
  </si>
  <si>
    <t>-0.182754</t>
  </si>
  <si>
    <t>-0.299454</t>
  </si>
  <si>
    <t>0.0719743</t>
  </si>
  <si>
    <t>0.326134</t>
  </si>
  <si>
    <t>-0.398865</t>
  </si>
  <si>
    <t>-0.406466</t>
  </si>
  <si>
    <t>-0.0767825</t>
  </si>
  <si>
    <t>0.103751</t>
  </si>
  <si>
    <t>0.178792</t>
  </si>
  <si>
    <t>0.0713634</t>
  </si>
  <si>
    <t>0.00859914</t>
  </si>
  <si>
    <t>0.229742</t>
  </si>
  <si>
    <t>0.481723</t>
  </si>
  <si>
    <t>0.148746</t>
  </si>
  <si>
    <t>-0.103782</t>
  </si>
  <si>
    <t>0.977411</t>
  </si>
  <si>
    <t>0.839483</t>
  </si>
  <si>
    <t>0.268078</t>
  </si>
  <si>
    <t>0.102652</t>
  </si>
  <si>
    <t>-0.461373</t>
  </si>
  <si>
    <t>0.695869</t>
  </si>
  <si>
    <t>-0.0972895</t>
  </si>
  <si>
    <t>-0.472264</t>
  </si>
  <si>
    <t>-0.0854093</t>
  </si>
  <si>
    <t>0.0541102</t>
  </si>
  <si>
    <t>0.0907198</t>
  </si>
  <si>
    <t>0.0612822</t>
  </si>
  <si>
    <t>0.0859619</t>
  </si>
  <si>
    <t>0.0739635</t>
  </si>
  <si>
    <t>0.10192</t>
  </si>
  <si>
    <t>-4.82176</t>
  </si>
  <si>
    <t>0.00724862</t>
  </si>
  <si>
    <t>-0.0257153</t>
  </si>
  <si>
    <t>0.00101262</t>
  </si>
  <si>
    <t>0.999642</t>
  </si>
  <si>
    <t>0.0883528</t>
  </si>
  <si>
    <t>0.288321</t>
  </si>
  <si>
    <t>0.206947</t>
  </si>
  <si>
    <t>0.894575</t>
  </si>
  <si>
    <t>-4.8404</t>
  </si>
  <si>
    <t>0.511874</t>
  </si>
  <si>
    <t>-0.0280201</t>
  </si>
  <si>
    <t>-0.148933</t>
  </si>
  <si>
    <t>0.845588</t>
  </si>
  <si>
    <t>0.56101</t>
  </si>
  <si>
    <t>0.243284</t>
  </si>
  <si>
    <t>-0.709776</t>
  </si>
  <si>
    <t>-2.51612</t>
  </si>
  <si>
    <t>-0.05513</t>
  </si>
  <si>
    <t>0.463268</t>
  </si>
  <si>
    <t>-0.340603</t>
  </si>
  <si>
    <t>0.0352244</t>
  </si>
  <si>
    <t>0.654378</t>
  </si>
  <si>
    <t>0.00355445</t>
  </si>
  <si>
    <t>-1.23885</t>
  </si>
  <si>
    <t>0.97236</t>
  </si>
  <si>
    <t>-4.68403</t>
  </si>
  <si>
    <t>0.028382</t>
  </si>
  <si>
    <t>0.159074</t>
  </si>
  <si>
    <t>-0.810058</t>
  </si>
  <si>
    <t>-2.46441</t>
  </si>
  <si>
    <t>0.687151</t>
  </si>
  <si>
    <t>-0.13322</t>
  </si>
  <si>
    <t>-0.329981</t>
  </si>
  <si>
    <t>0.0127911</t>
  </si>
  <si>
    <t>0.952786</t>
  </si>
  <si>
    <t>-0.109657</t>
  </si>
  <si>
    <t>-0.600592</t>
  </si>
  <si>
    <t>0.0198673</t>
  </si>
  <si>
    <t>0.170479</t>
  </si>
  <si>
    <t>-0.780917</t>
  </si>
  <si>
    <t>-0.0347554</t>
  </si>
  <si>
    <t>-0.245941</t>
  </si>
  <si>
    <t>-1.16351</t>
  </si>
  <si>
    <t>-4.38659</t>
  </si>
  <si>
    <t>0.352821</t>
  </si>
  <si>
    <t>0.015613</t>
  </si>
  <si>
    <t>-0.131939</t>
  </si>
  <si>
    <t>0.92621</t>
  </si>
  <si>
    <t>0.800902</t>
  </si>
  <si>
    <t>0.123109</t>
  </si>
  <si>
    <t>0.580027</t>
  </si>
  <si>
    <t>-0.0834803</t>
  </si>
  <si>
    <t>-0.116498</t>
  </si>
  <si>
    <t>0.0288866</t>
  </si>
  <si>
    <t>-0.073659</t>
  </si>
  <si>
    <t>0.718862</t>
  </si>
  <si>
    <t>-0.538251</t>
  </si>
  <si>
    <t>-0.0526038</t>
  </si>
  <si>
    <t>1.49068</t>
  </si>
  <si>
    <t>-0.327337</t>
  </si>
  <si>
    <t>-1.15232</t>
  </si>
  <si>
    <t>1.08513</t>
  </si>
  <si>
    <t>-4.35897</t>
  </si>
  <si>
    <t>-0.0274341</t>
  </si>
  <si>
    <t>-0.0574713</t>
  </si>
  <si>
    <t>0.0779348</t>
  </si>
  <si>
    <t>-0.994922</t>
  </si>
  <si>
    <t>-1.48471</t>
  </si>
  <si>
    <t>0.299981</t>
  </si>
  <si>
    <t>-0.168982</t>
  </si>
  <si>
    <t>-0.516318</t>
  </si>
  <si>
    <t>-0.0548175</t>
  </si>
  <si>
    <t>1.49087</t>
  </si>
  <si>
    <t>-0.391725</t>
  </si>
  <si>
    <t>-1.14531</t>
  </si>
  <si>
    <t>1.12704</t>
  </si>
  <si>
    <t>-4.35681</t>
  </si>
  <si>
    <t>-0.204457</t>
  </si>
  <si>
    <t>-0.0657619</t>
  </si>
  <si>
    <t>0.0219164</t>
  </si>
  <si>
    <t>-0.010516</t>
  </si>
  <si>
    <t>1.28149</t>
  </si>
  <si>
    <t>-0.212121</t>
  </si>
  <si>
    <t>-1.20426</t>
  </si>
  <si>
    <t>1.05079</t>
  </si>
  <si>
    <t>-4.43588</t>
  </si>
  <si>
    <t>-0.204959</t>
  </si>
  <si>
    <t>0.0796447</t>
  </si>
  <si>
    <t>0.93759</t>
  </si>
  <si>
    <t>-4.78216</t>
  </si>
  <si>
    <t>0.156918</t>
  </si>
  <si>
    <t>-3.25584</t>
  </si>
  <si>
    <t>-0.136058</t>
  </si>
  <si>
    <t>0.971563</t>
  </si>
  <si>
    <t>0.207651</t>
  </si>
  <si>
    <t>-0.031426</t>
  </si>
  <si>
    <t>1.28244</t>
  </si>
  <si>
    <t>-1.35509</t>
  </si>
  <si>
    <t>1.09664</t>
  </si>
  <si>
    <t>-4.4057</t>
  </si>
  <si>
    <t>0.185095</t>
  </si>
  <si>
    <t>-0.137234</t>
  </si>
  <si>
    <t>0.768325</t>
  </si>
  <si>
    <t>0.597146</t>
  </si>
  <si>
    <t>0.0477703</t>
  </si>
  <si>
    <t>0.992723</t>
  </si>
  <si>
    <t>0.103969</t>
  </si>
  <si>
    <t>-3.76931</t>
  </si>
  <si>
    <t>-0.184929</t>
  </si>
  <si>
    <t>1.41807</t>
  </si>
  <si>
    <t>0.837307</t>
  </si>
  <si>
    <t>-0.897992</t>
  </si>
  <si>
    <t>0.761486</t>
  </si>
  <si>
    <t>0.899331</t>
  </si>
  <si>
    <t>-1.294</t>
  </si>
  <si>
    <t>0.853383</t>
  </si>
  <si>
    <t>-4.5266</t>
  </si>
  <si>
    <t>0.108799</t>
  </si>
  <si>
    <t>-0.195869</t>
  </si>
  <si>
    <t>0.73905</t>
  </si>
  <si>
    <t>0.635298</t>
  </si>
  <si>
    <t>0.121642</t>
  </si>
  <si>
    <t>0.359057</t>
  </si>
  <si>
    <t>0.66177</t>
  </si>
  <si>
    <t>-2.27601</t>
  </si>
  <si>
    <t>-1.23718</t>
  </si>
  <si>
    <t>-1.09756</t>
  </si>
  <si>
    <t>0.013812</t>
  </si>
  <si>
    <t>1.76768</t>
  </si>
  <si>
    <t>-1.5883</t>
  </si>
  <si>
    <t>0.386557</t>
  </si>
  <si>
    <t>1.82076</t>
  </si>
  <si>
    <t>-1.24962</t>
  </si>
  <si>
    <t>0.619866</t>
  </si>
  <si>
    <t>-4.63051</t>
  </si>
  <si>
    <t>0.0859181</t>
  </si>
  <si>
    <t>-0.108599</t>
  </si>
  <si>
    <t>0.601434</t>
  </si>
  <si>
    <t>0.78683</t>
  </si>
  <si>
    <t>-1.25154</t>
  </si>
  <si>
    <t>0.593936</t>
  </si>
  <si>
    <t>-4.61163</t>
  </si>
  <si>
    <t>0.120263</t>
  </si>
  <si>
    <t>0.0701716</t>
  </si>
  <si>
    <t>0.413094</t>
  </si>
  <si>
    <t>0.899981</t>
  </si>
  <si>
    <t>-1.27667</t>
  </si>
  <si>
    <t>-4.61058</t>
  </si>
  <si>
    <t>0.124908</t>
  </si>
  <si>
    <t>0.0615236</t>
  </si>
  <si>
    <t>0.475479</t>
  </si>
  <si>
    <t>0.868639</t>
  </si>
  <si>
    <t>-1.2912</t>
  </si>
  <si>
    <t>0.541857</t>
  </si>
  <si>
    <t>-4.6109</t>
  </si>
  <si>
    <t>0.127659</t>
  </si>
  <si>
    <t>0.0555917</t>
  </si>
  <si>
    <t>0.515734</t>
  </si>
  <si>
    <t>0.845358</t>
  </si>
  <si>
    <t>-1.26476</t>
  </si>
  <si>
    <t>0.584289</t>
  </si>
  <si>
    <t>-4.61977</t>
  </si>
  <si>
    <t>0.530354</t>
  </si>
  <si>
    <t>0.00744128</t>
  </si>
  <si>
    <t>-0.00373209</t>
  </si>
  <si>
    <t>0.46035</t>
  </si>
  <si>
    <t>0.887699</t>
  </si>
  <si>
    <t>-1.30034</t>
  </si>
  <si>
    <t>0.49925</t>
  </si>
  <si>
    <t>-4.62523</t>
  </si>
  <si>
    <t>-1.31277</t>
  </si>
  <si>
    <t>0.481617</t>
  </si>
  <si>
    <t>-4.62552</t>
  </si>
  <si>
    <t>-1.2644</t>
  </si>
  <si>
    <t>0.586182</t>
  </si>
  <si>
    <t>-4.63258</t>
  </si>
  <si>
    <t>-1.27754</t>
  </si>
  <si>
    <t>0.534597</t>
  </si>
  <si>
    <t>-4.64433</t>
  </si>
  <si>
    <t>0.103471</t>
  </si>
  <si>
    <t>-0.0920292</t>
  </si>
  <si>
    <t>0.455665</t>
  </si>
  <si>
    <t>0.879314</t>
  </si>
  <si>
    <t>-1.30112</t>
  </si>
  <si>
    <t>0.502111</t>
  </si>
  <si>
    <t>-1.3159</t>
  </si>
  <si>
    <t>0.481747</t>
  </si>
  <si>
    <t>-4.66163</t>
  </si>
  <si>
    <t>-1.26393</t>
  </si>
  <si>
    <t>0.588877</t>
  </si>
  <si>
    <t>-1.2757</t>
  </si>
  <si>
    <t>0.544942</t>
  </si>
  <si>
    <t>-4.6597</t>
  </si>
  <si>
    <t>0.166607</t>
  </si>
  <si>
    <t>-0.150112</t>
  </si>
  <si>
    <t>0.4482</t>
  </si>
  <si>
    <t>0.865347</t>
  </si>
  <si>
    <t>-1.29572</t>
  </si>
  <si>
    <t>0.51868</t>
  </si>
  <si>
    <t>-4.6745</t>
  </si>
  <si>
    <t>0.500457</t>
  </si>
  <si>
    <t>-1.26194</t>
  </si>
  <si>
    <t>0.593683</t>
  </si>
  <si>
    <t>-4.65175</t>
  </si>
  <si>
    <t>-1.27195</t>
  </si>
  <si>
    <t>-4.67472</t>
  </si>
  <si>
    <t>0.209561</t>
  </si>
  <si>
    <t>-0.226177</t>
  </si>
  <si>
    <t>0.509289</t>
  </si>
  <si>
    <t>0.803463</t>
  </si>
  <si>
    <t>0.5353</t>
  </si>
  <si>
    <t>-4.69144</t>
  </si>
  <si>
    <t>-4.70201</t>
  </si>
  <si>
    <t>-0.276429</t>
  </si>
  <si>
    <t>0.306361</t>
  </si>
  <si>
    <t>0.391274</t>
  </si>
  <si>
    <t>-2.16666</t>
  </si>
  <si>
    <t>-0.0359953</t>
  </si>
  <si>
    <t>0.854427</t>
  </si>
  <si>
    <t>-0.205357</t>
  </si>
  <si>
    <t>-0.441829</t>
  </si>
  <si>
    <t>-0.0412005</t>
  </si>
  <si>
    <t>1.29229</t>
  </si>
  <si>
    <t>-0.206394</t>
  </si>
  <si>
    <t>-0.485577</t>
  </si>
  <si>
    <t>0.099648</t>
  </si>
  <si>
    <t>0.459078</t>
  </si>
  <si>
    <t>-0.737247</t>
  </si>
  <si>
    <t>0.893694</t>
  </si>
  <si>
    <t>-0.34326</t>
  </si>
  <si>
    <t>-0.0848628</t>
  </si>
  <si>
    <t>-4.45596</t>
  </si>
  <si>
    <t>-0.135884</t>
  </si>
  <si>
    <t>2.09356</t>
  </si>
  <si>
    <t>-0.0256027</t>
  </si>
  <si>
    <t>0.295642</t>
  </si>
  <si>
    <t>0.0641766</t>
  </si>
  <si>
    <t>1.29254</t>
  </si>
  <si>
    <t>0.0598463</t>
  </si>
  <si>
    <t>-1.0615</t>
  </si>
  <si>
    <t>0.908522</t>
  </si>
  <si>
    <t>-4.49389</t>
  </si>
  <si>
    <t>0.350318</t>
  </si>
  <si>
    <t>0.0604205</t>
  </si>
  <si>
    <t>-0.706018</t>
  </si>
  <si>
    <t>0.612508</t>
  </si>
  <si>
    <t>0.964675</t>
  </si>
  <si>
    <t>-0.171641</t>
  </si>
  <si>
    <t>-0.190156</t>
  </si>
  <si>
    <t>-0.0614998</t>
  </si>
  <si>
    <t>-5.72839</t>
  </si>
  <si>
    <t>-0.29391</t>
  </si>
  <si>
    <t>1.20035</t>
  </si>
  <si>
    <t>-0.0379658</t>
  </si>
  <si>
    <t>1.28494</t>
  </si>
  <si>
    <t>1.08628</t>
  </si>
  <si>
    <t>0.596051</t>
  </si>
  <si>
    <t>0.762633</t>
  </si>
  <si>
    <t>1.137</t>
  </si>
  <si>
    <t>0.676629</t>
  </si>
  <si>
    <t>-4.64942</t>
  </si>
  <si>
    <t>0.253491</t>
  </si>
  <si>
    <t>0.116333</t>
  </si>
  <si>
    <t>-0.674181</t>
  </si>
  <si>
    <t>0.683878</t>
  </si>
  <si>
    <t>-0.595758</t>
  </si>
  <si>
    <t>0.76554</t>
  </si>
  <si>
    <t>0.215875</t>
  </si>
  <si>
    <t>0.111435</t>
  </si>
  <si>
    <t>-5.52949</t>
  </si>
  <si>
    <t>1.63956</t>
  </si>
  <si>
    <t>2.39727</t>
  </si>
  <si>
    <t>-0.372127</t>
  </si>
  <si>
    <t>1.54239</t>
  </si>
  <si>
    <t>1.38758</t>
  </si>
  <si>
    <t>0.912337</t>
  </si>
  <si>
    <t>0.266371</t>
  </si>
  <si>
    <t>2.51237</t>
  </si>
  <si>
    <t>-1.04735</t>
  </si>
  <si>
    <t>0.451719</t>
  </si>
  <si>
    <t>-4.77707</t>
  </si>
  <si>
    <t>0.20176</t>
  </si>
  <si>
    <t>0.042196</t>
  </si>
  <si>
    <t>-0.526962</t>
  </si>
  <si>
    <t>0.824514</t>
  </si>
  <si>
    <t>-1.0467</t>
  </si>
  <si>
    <t>0.423963</t>
  </si>
  <si>
    <t>-4.7609</t>
  </si>
  <si>
    <t>0.495507</t>
  </si>
  <si>
    <t>-0.622906</t>
  </si>
  <si>
    <t>-0.272533</t>
  </si>
  <si>
    <t>0.540543</t>
  </si>
  <si>
    <t>-1.04378</t>
  </si>
  <si>
    <t>-4.74528</t>
  </si>
  <si>
    <t>0.490052</t>
  </si>
  <si>
    <t>-0.627207</t>
  </si>
  <si>
    <t>-0.267806</t>
  </si>
  <si>
    <t>0.542901</t>
  </si>
  <si>
    <t>-1.0419</t>
  </si>
  <si>
    <t>0.364294</t>
  </si>
  <si>
    <t>-4.73402</t>
  </si>
  <si>
    <t>0.486398</t>
  </si>
  <si>
    <t>-0.630044</t>
  </si>
  <si>
    <t>-0.264646</t>
  </si>
  <si>
    <t>0.544448</t>
  </si>
  <si>
    <t>0.416938</t>
  </si>
  <si>
    <t>-4.76606</t>
  </si>
  <si>
    <t>-1.0088</t>
  </si>
  <si>
    <t>0.365896</t>
  </si>
  <si>
    <t>-4.77221</t>
  </si>
  <si>
    <t>0.117834</t>
  </si>
  <si>
    <t>-0.087578</t>
  </si>
  <si>
    <t>-0.397544</t>
  </si>
  <si>
    <t>0.905762</t>
  </si>
  <si>
    <t>-0.983351</t>
  </si>
  <si>
    <t>0.337702</t>
  </si>
  <si>
    <t>-4.76973</t>
  </si>
  <si>
    <t>-0.968926</t>
  </si>
  <si>
    <t>0.321719</t>
  </si>
  <si>
    <t>-4.76833</t>
  </si>
  <si>
    <t>-1.02798</t>
  </si>
  <si>
    <t>0.420398</t>
  </si>
  <si>
    <t>-4.77826</t>
  </si>
  <si>
    <t>-1.00524</t>
  </si>
  <si>
    <t>0.372481</t>
  </si>
  <si>
    <t>-4.79084</t>
  </si>
  <si>
    <t>0.206022</t>
  </si>
  <si>
    <t>0.00651959</t>
  </si>
  <si>
    <t>-0.37578</t>
  </si>
  <si>
    <t>0.903494</t>
  </si>
  <si>
    <t>0.344395</t>
  </si>
  <si>
    <t>0.326789</t>
  </si>
  <si>
    <t>-4.8021</t>
  </si>
  <si>
    <t>-1.02653</t>
  </si>
  <si>
    <t>0.424138</t>
  </si>
  <si>
    <t>-4.78667</t>
  </si>
  <si>
    <t>-1.00453</t>
  </si>
  <si>
    <t>0.384436</t>
  </si>
  <si>
    <t>0.262947</t>
  </si>
  <si>
    <t>0.0692889</t>
  </si>
  <si>
    <t>-0.357672</t>
  </si>
  <si>
    <t>0.893381</t>
  </si>
  <si>
    <t>-0.977944</t>
  </si>
  <si>
    <t>0.362627</t>
  </si>
  <si>
    <t>-4.81639</t>
  </si>
  <si>
    <t>-0.959499</t>
  </si>
  <si>
    <t>0.347494</t>
  </si>
  <si>
    <t>-4.82422</t>
  </si>
  <si>
    <t>0.429964</t>
  </si>
  <si>
    <t>-4.79659</t>
  </si>
  <si>
    <t>0.397111</t>
  </si>
  <si>
    <t>-4.81944</t>
  </si>
  <si>
    <t>0.305197</t>
  </si>
  <si>
    <t>-0.411948</t>
  </si>
  <si>
    <t>0.843775</t>
  </si>
  <si>
    <t>-0.988179</t>
  </si>
  <si>
    <t>0.379769</t>
  </si>
  <si>
    <t>-4.83449</t>
  </si>
  <si>
    <t>-0.977004</t>
  </si>
  <si>
    <t>412</t>
  </si>
  <si>
    <t>0.323021</t>
  </si>
  <si>
    <t>0.736219</t>
  </si>
  <si>
    <t>0.259792</t>
  </si>
  <si>
    <t>-0.159832</t>
  </si>
  <si>
    <t>0.484234</t>
  </si>
  <si>
    <t>-0.0501903</t>
  </si>
  <si>
    <t>0.0285305</t>
  </si>
  <si>
    <t>0.134115</t>
  </si>
  <si>
    <t>0.12863</t>
  </si>
  <si>
    <t>0.132879</t>
  </si>
  <si>
    <t>0.38081</t>
  </si>
  <si>
    <t>-1.29573</t>
  </si>
  <si>
    <t>0.852194</t>
  </si>
  <si>
    <t>-4.89927</t>
  </si>
  <si>
    <t>0.441881</t>
  </si>
  <si>
    <t>-0.0264332</t>
  </si>
  <si>
    <t>-0.140079</t>
  </si>
  <si>
    <t>0.885675</t>
  </si>
  <si>
    <t>0.0270603</t>
  </si>
  <si>
    <t>-0.0214639</t>
  </si>
  <si>
    <t>-0.242377</t>
  </si>
  <si>
    <t>0.457364</t>
  </si>
  <si>
    <t>-0.614075</t>
  </si>
  <si>
    <t>0.313155</t>
  </si>
  <si>
    <t>0.0990328</t>
  </si>
  <si>
    <t>-0.0366403</t>
  </si>
  <si>
    <t>0.0952846</t>
  </si>
  <si>
    <t>0.0994395</t>
  </si>
  <si>
    <t>0.316001</t>
  </si>
  <si>
    <t>-1.38731</t>
  </si>
  <si>
    <t>0.864969</t>
  </si>
  <si>
    <t>-4.89808</t>
  </si>
  <si>
    <t>0.302479</t>
  </si>
  <si>
    <t>0.0886766</t>
  </si>
  <si>
    <t>-0.0224941</t>
  </si>
  <si>
    <t>-0.948755</t>
  </si>
  <si>
    <t>-0.265402</t>
  </si>
  <si>
    <t>-0.0857325</t>
  </si>
  <si>
    <t>0.954381</t>
  </si>
  <si>
    <t>0.106623</t>
  </si>
  <si>
    <t>-0.024236</t>
  </si>
  <si>
    <t>0.0660908</t>
  </si>
  <si>
    <t>0.0314344</t>
  </si>
  <si>
    <t>0.147032</t>
  </si>
  <si>
    <t>0.00881164</t>
  </si>
  <si>
    <t>0.0184043</t>
  </si>
  <si>
    <t>-0.0216082</t>
  </si>
  <si>
    <t>0.144054</t>
  </si>
  <si>
    <t>-1.38981</t>
  </si>
  <si>
    <t>0.494462</t>
  </si>
  <si>
    <t>0.220511</t>
  </si>
  <si>
    <t>-0.0225955</t>
  </si>
  <si>
    <t>0.0443093</t>
  </si>
  <si>
    <t>0.974115</t>
  </si>
  <si>
    <t>0.475548</t>
  </si>
  <si>
    <t>-0.0178201</t>
  </si>
  <si>
    <t>-0.537385</t>
  </si>
  <si>
    <t>0.00943804</t>
  </si>
  <si>
    <t>0.0167678</t>
  </si>
  <si>
    <t>-0.0101609</t>
  </si>
  <si>
    <t>-1.33561</t>
  </si>
  <si>
    <t>0.100428</t>
  </si>
  <si>
    <t>-4.82606</t>
  </si>
  <si>
    <t>5.86574e-08</t>
  </si>
  <si>
    <t>-3.35276e-09</t>
  </si>
  <si>
    <t>1.00805e-08</t>
  </si>
  <si>
    <t>0.939797</t>
  </si>
  <si>
    <t>0.222136</t>
  </si>
  <si>
    <t>-0.170672</t>
  </si>
  <si>
    <t>0.173279</t>
  </si>
  <si>
    <t>0.552043</t>
  </si>
  <si>
    <t>-0.687004</t>
  </si>
  <si>
    <t>0.0561551</t>
  </si>
  <si>
    <t>0.156251</t>
  </si>
  <si>
    <t>0.0980524</t>
  </si>
  <si>
    <t>0.226725</t>
  </si>
  <si>
    <t>0.185187</t>
  </si>
  <si>
    <t>0.440191</t>
  </si>
  <si>
    <t>-1.20406</t>
  </si>
  <si>
    <t>0.836235</t>
  </si>
  <si>
    <t>-4.89512</t>
  </si>
  <si>
    <t>0.207966</t>
  </si>
  <si>
    <t>0.0796597</t>
  </si>
  <si>
    <t>-0.245221</t>
  </si>
  <si>
    <t>-0.943542</t>
  </si>
  <si>
    <t>0.934009</t>
  </si>
  <si>
    <t>-0.184524</t>
  </si>
  <si>
    <t>-0.296822</t>
  </si>
  <si>
    <t>0.0739922</t>
  </si>
  <si>
    <t>0.359612</t>
  </si>
  <si>
    <t>-0.468444</t>
  </si>
  <si>
    <t>-0.0603856</t>
  </si>
  <si>
    <t>0.0840993</t>
  </si>
  <si>
    <t>0.0581368</t>
  </si>
  <si>
    <t>0.0965691</t>
  </si>
  <si>
    <t>0.0190614</t>
  </si>
  <si>
    <t>0.271741</t>
  </si>
  <si>
    <t>-1.01262</t>
  </si>
  <si>
    <t>0.481414</t>
  </si>
  <si>
    <t>-4.69835</t>
  </si>
  <si>
    <t>0.151378</t>
  </si>
  <si>
    <t>-0.105007</t>
  </si>
  <si>
    <t>-0.11016</t>
  </si>
  <si>
    <t>0.844607</t>
  </si>
  <si>
    <t>0.26482</t>
  </si>
  <si>
    <t>-0.453592</t>
  </si>
  <si>
    <t>0.967476</t>
  </si>
  <si>
    <t>-0.0920751</t>
  </si>
  <si>
    <t>-0.529854</t>
  </si>
  <si>
    <t>-0.0212266</t>
  </si>
  <si>
    <t>0.0266128</t>
  </si>
  <si>
    <t>0.0683595</t>
  </si>
  <si>
    <t>0.119349</t>
  </si>
  <si>
    <t>0.105478</t>
  </si>
  <si>
    <t>0.102893</t>
  </si>
  <si>
    <t>-4.82098</t>
  </si>
  <si>
    <t>-0.0111021</t>
  </si>
  <si>
    <t>0.0265236</t>
  </si>
  <si>
    <t>0.0016683</t>
  </si>
  <si>
    <t>-0.999585</t>
  </si>
  <si>
    <t>0.0944135</t>
  </si>
  <si>
    <t>0.29125</t>
  </si>
  <si>
    <t>0.258102</t>
  </si>
  <si>
    <t>-1.2775</t>
  </si>
  <si>
    <t>0.898441</t>
  </si>
  <si>
    <t>-4.83582</t>
  </si>
  <si>
    <t>0.497281</t>
  </si>
  <si>
    <t>-0.0301068</t>
  </si>
  <si>
    <t>-0.145774</t>
  </si>
  <si>
    <t>0.854725</t>
  </si>
  <si>
    <t>0.354568</t>
  </si>
  <si>
    <t>0.237695</t>
  </si>
  <si>
    <t>-0.716374</t>
  </si>
  <si>
    <t>-2.71663</t>
  </si>
  <si>
    <t>-0.0416381</t>
  </si>
  <si>
    <t>0.505928</t>
  </si>
  <si>
    <t>-0.0623542</t>
  </si>
  <si>
    <t>0.283877</t>
  </si>
  <si>
    <t>-0.304984</t>
  </si>
  <si>
    <t>0.0258465</t>
  </si>
  <si>
    <t>0.699816</t>
  </si>
  <si>
    <t>0.0129155</t>
  </si>
  <si>
    <t>-1.238</t>
  </si>
  <si>
    <t>0.981723</t>
  </si>
  <si>
    <t>-4.68213</t>
  </si>
  <si>
    <t>-0.549858</t>
  </si>
  <si>
    <t>0.0300992</t>
  </si>
  <si>
    <t>-0.820009</t>
  </si>
  <si>
    <t>-2.66039</t>
  </si>
  <si>
    <t>0.747233</t>
  </si>
  <si>
    <t>-0.0894221</t>
  </si>
  <si>
    <t>-0.298172</t>
  </si>
  <si>
    <t>-0.00563188</t>
  </si>
  <si>
    <t>1.02005</t>
  </si>
  <si>
    <t>-0.113392</t>
  </si>
  <si>
    <t>-1.20939</t>
  </si>
  <si>
    <t>-4.56665</t>
  </si>
  <si>
    <t>-0.587648</t>
  </si>
  <si>
    <t>0.0203411</t>
  </si>
  <si>
    <t>0.166936</t>
  </si>
  <si>
    <t>-0.791447</t>
  </si>
  <si>
    <t>1.51584</t>
  </si>
  <si>
    <t>-0.274777</t>
  </si>
  <si>
    <t>1.07488</t>
  </si>
  <si>
    <t>-4.38771</t>
  </si>
  <si>
    <t>0.339211</t>
  </si>
  <si>
    <t>0.0144888</t>
  </si>
  <si>
    <t>-0.128862</t>
  </si>
  <si>
    <t>0.93173</t>
  </si>
  <si>
    <t>0.799472</t>
  </si>
  <si>
    <t>0.127037</t>
  </si>
  <si>
    <t>0.5802</t>
  </si>
  <si>
    <t>-0.0898617</t>
  </si>
  <si>
    <t>-1.52407</t>
  </si>
  <si>
    <t>-0.0874079</t>
  </si>
  <si>
    <t>0.0721972</t>
  </si>
  <si>
    <t>-0.0249555</t>
  </si>
  <si>
    <t>0.639761</t>
  </si>
  <si>
    <t>-0.50129</t>
  </si>
  <si>
    <t>-0.0762641</t>
  </si>
  <si>
    <t>1.58789</t>
  </si>
  <si>
    <t>-0.363421</t>
  </si>
  <si>
    <t>-1.15241</t>
  </si>
  <si>
    <t>1.10618</t>
  </si>
  <si>
    <t>-0.0149944</t>
  </si>
  <si>
    <t>-0.0556387</t>
  </si>
  <si>
    <t>0.0759004</t>
  </si>
  <si>
    <t>-0.995449</t>
  </si>
  <si>
    <t>-1.48642</t>
  </si>
  <si>
    <t>0.344317</t>
  </si>
  <si>
    <t>-0.48869</t>
  </si>
  <si>
    <t>-0.0798916</t>
  </si>
  <si>
    <t>1.58766</t>
  </si>
  <si>
    <t>-0.42682</t>
  </si>
  <si>
    <t>-1.1456</t>
  </si>
  <si>
    <t>1.14811</t>
  </si>
  <si>
    <t>-4.36002</t>
  </si>
  <si>
    <t>-0.215238</t>
  </si>
  <si>
    <t>-0.065956</t>
  </si>
  <si>
    <t>0.0237669</t>
  </si>
  <si>
    <t>0.974042</t>
  </si>
  <si>
    <t>-0.0481964</t>
  </si>
  <si>
    <t>1.37942</t>
  </si>
  <si>
    <t>-0.227011</t>
  </si>
  <si>
    <t>-1.2041</t>
  </si>
  <si>
    <t>-0.20798</t>
  </si>
  <si>
    <t>0.0795144</t>
  </si>
  <si>
    <t>0.944451</t>
  </si>
  <si>
    <t>0.24173</t>
  </si>
  <si>
    <t>-4.8559</t>
  </si>
  <si>
    <t>0.124972</t>
  </si>
  <si>
    <t>-2.98331</t>
  </si>
  <si>
    <t>-0.125948</t>
  </si>
  <si>
    <t>1.06377</t>
  </si>
  <si>
    <t>-0.071026</t>
  </si>
  <si>
    <t>1.38727</t>
  </si>
  <si>
    <t>-0.362288</t>
  </si>
  <si>
    <t>-1.35567</t>
  </si>
  <si>
    <t>1.11429</t>
  </si>
  <si>
    <t>-4.40748</t>
  </si>
  <si>
    <t>0.159721</t>
  </si>
  <si>
    <t>-0.125589</t>
  </si>
  <si>
    <t>0.755174</t>
  </si>
  <si>
    <t>0.62324</t>
  </si>
  <si>
    <t>0.042912</t>
  </si>
  <si>
    <t>0.0801235</t>
  </si>
  <si>
    <t>-4.07465</t>
  </si>
  <si>
    <t>-0.10301</t>
  </si>
  <si>
    <t>-2.88572</t>
  </si>
  <si>
    <t>-0.0860255</t>
  </si>
  <si>
    <t>0.761429</t>
  </si>
  <si>
    <t>-0.870386</t>
  </si>
  <si>
    <t>0.962304</t>
  </si>
  <si>
    <t>0.909058</t>
  </si>
  <si>
    <t>-1.30814</t>
  </si>
  <si>
    <t>0.860987</t>
  </si>
  <si>
    <t>-4.51292</t>
  </si>
  <si>
    <t>0.09093</t>
  </si>
  <si>
    <t>-0.18461</t>
  </si>
  <si>
    <t>0.730174</t>
  </si>
  <si>
    <t>0.651534</t>
  </si>
  <si>
    <t>0.117952</t>
  </si>
  <si>
    <t>0.351831</t>
  </si>
  <si>
    <t>0.671808</t>
  </si>
  <si>
    <t>0.641074</t>
  </si>
  <si>
    <t>-2.39107</t>
  </si>
  <si>
    <t>-1.26026</t>
  </si>
  <si>
    <t>-0.885646</t>
  </si>
  <si>
    <t>0.178293</t>
  </si>
  <si>
    <t>1.93983</t>
  </si>
  <si>
    <t>1.22449</t>
  </si>
  <si>
    <t>-1.57038</t>
  </si>
  <si>
    <t>0.619579</t>
  </si>
  <si>
    <t>1.909</t>
  </si>
  <si>
    <t>-1.27337</t>
  </si>
  <si>
    <t>0.621859</t>
  </si>
  <si>
    <t>-4.60698</t>
  </si>
  <si>
    <t>0.0642796</t>
  </si>
  <si>
    <t>-0.104559</t>
  </si>
  <si>
    <t>0.590256</t>
  </si>
  <si>
    <t>0.79783</t>
  </si>
  <si>
    <t>-4.58716</t>
  </si>
  <si>
    <t>0.0989289</t>
  </si>
  <si>
    <t>0.0720014</t>
  </si>
  <si>
    <t>0.369963</t>
  </si>
  <si>
    <t>0.920954</t>
  </si>
  <si>
    <t>-1.3042</t>
  </si>
  <si>
    <t>0.569824</t>
  </si>
  <si>
    <t>-4.58486</t>
  </si>
  <si>
    <t>0.10279</t>
  </si>
  <si>
    <t>0.0663732</t>
  </si>
  <si>
    <t>0.420739</t>
  </si>
  <si>
    <t>0.898892</t>
  </si>
  <si>
    <t>-1.32135</t>
  </si>
  <si>
    <t>0.549107</t>
  </si>
  <si>
    <t>-4.58398</t>
  </si>
  <si>
    <t>0.0625091</t>
  </si>
  <si>
    <t>0.453839</t>
  </si>
  <si>
    <t>0.882643</t>
  </si>
  <si>
    <t>-1.28991</t>
  </si>
  <si>
    <t>0.587266</t>
  </si>
  <si>
    <t>-1.30538</t>
  </si>
  <si>
    <t>0.533685</t>
  </si>
  <si>
    <t>-4.59825</t>
  </si>
  <si>
    <t>-0.0131942</t>
  </si>
  <si>
    <t>-0.00184585</t>
  </si>
  <si>
    <t>0.444852</t>
  </si>
  <si>
    <t>0.895505</t>
  </si>
  <si>
    <t>-1.32837</t>
  </si>
  <si>
    <t>0.50336</t>
  </si>
  <si>
    <t>-4.59793</t>
  </si>
  <si>
    <t>-1.34141</t>
  </si>
  <si>
    <t>0.486168</t>
  </si>
  <si>
    <t>-4.59775</t>
  </si>
  <si>
    <t>-1.2893</t>
  </si>
  <si>
    <t>-4.60801</t>
  </si>
  <si>
    <t>-1.30407</t>
  </si>
  <si>
    <t>0.537134</t>
  </si>
  <si>
    <t>-4.61799</t>
  </si>
  <si>
    <t>-0.0918084</t>
  </si>
  <si>
    <t>0.442747</t>
  </si>
  <si>
    <t>0.888206</t>
  </si>
  <si>
    <t>-1.32861</t>
  </si>
  <si>
    <t>0.505095</t>
  </si>
  <si>
    <t>-4.62776</t>
  </si>
  <si>
    <t>-1.344</t>
  </si>
  <si>
    <t>0.48501</t>
  </si>
  <si>
    <t>-1.28861</t>
  </si>
  <si>
    <t>0.590981</t>
  </si>
  <si>
    <t>-4.617</t>
  </si>
  <si>
    <t>-1.30164</t>
  </si>
  <si>
    <t>0.546808</t>
  </si>
  <si>
    <t>-4.63371</t>
  </si>
  <si>
    <t>0.143887</t>
  </si>
  <si>
    <t>-0.151005</t>
  </si>
  <si>
    <t>0.437128</t>
  </si>
  <si>
    <t>0.874879</t>
  </si>
  <si>
    <t>0.5207</t>
  </si>
  <si>
    <t>-4.64783</t>
  </si>
  <si>
    <t>-1.33672</t>
  </si>
  <si>
    <t>0.502585</t>
  </si>
  <si>
    <t>-4.65762</t>
  </si>
  <si>
    <t>-1.28629</t>
  </si>
  <si>
    <t>0.595315</t>
  </si>
  <si>
    <t>-4.62741</t>
  </si>
  <si>
    <t>-1.29728</t>
  </si>
  <si>
    <t>0.557415</t>
  </si>
  <si>
    <t>-4.64909</t>
  </si>
  <si>
    <t>0.186218</t>
  </si>
  <si>
    <t>-0.226143</t>
  </si>
  <si>
    <t>0.501061</t>
  </si>
  <si>
    <t>0.814322</t>
  </si>
  <si>
    <t>-1.30874</t>
  </si>
  <si>
    <t>0.536203</t>
  </si>
  <si>
    <t>-4.66518</t>
  </si>
  <si>
    <t>-1.31599</t>
  </si>
  <si>
    <t>0.522801</t>
  </si>
  <si>
    <t>-4.67534</t>
  </si>
  <si>
    <t>-0.28614</t>
  </si>
  <si>
    <t>0.81874</t>
  </si>
  <si>
    <t>0.312277</t>
  </si>
  <si>
    <t>0.387648</t>
  </si>
  <si>
    <t>-2.46364</t>
  </si>
  <si>
    <t>0.0984593</t>
  </si>
  <si>
    <t>-0.16559</t>
  </si>
  <si>
    <t>0.611029</t>
  </si>
  <si>
    <t>-0.408494</t>
  </si>
  <si>
    <t>-0.0539767</t>
  </si>
  <si>
    <t>1.3912</t>
  </si>
  <si>
    <t>-0.207543</t>
  </si>
  <si>
    <t>1.05201</t>
  </si>
  <si>
    <t>-4.44703</t>
  </si>
  <si>
    <t>-0.473695</t>
  </si>
  <si>
    <t>0.10492</t>
  </si>
  <si>
    <t>0.454209</t>
  </si>
  <si>
    <t>-0.747194</t>
  </si>
  <si>
    <t>0.897456</t>
  </si>
  <si>
    <t>-0.253987</t>
  </si>
  <si>
    <t>-0.348288</t>
  </si>
  <si>
    <t>-0.0935881</t>
  </si>
  <si>
    <t>-0.241312</t>
  </si>
  <si>
    <t>2.00364</t>
  </si>
  <si>
    <t>-0.0649991</t>
  </si>
  <si>
    <t>0.796597</t>
  </si>
  <si>
    <t>0.242441</t>
  </si>
  <si>
    <t>0.0611724</t>
  </si>
  <si>
    <t>1.40864</t>
  </si>
  <si>
    <t>0.0865526</t>
  </si>
  <si>
    <t>-1.05982</t>
  </si>
  <si>
    <t>0.925648</t>
  </si>
  <si>
    <t>-4.48931</t>
  </si>
  <si>
    <t>0.329226</t>
  </si>
  <si>
    <t>-0.69756</t>
  </si>
  <si>
    <t>0.63439</t>
  </si>
  <si>
    <t>0.968959</t>
  </si>
  <si>
    <t>-0.142876</t>
  </si>
  <si>
    <t>-0.190652</t>
  </si>
  <si>
    <t>-0.0659999</t>
  </si>
  <si>
    <t>-5.75487</t>
  </si>
  <si>
    <t>-0.738154</t>
  </si>
  <si>
    <t>1.07059</t>
  </si>
  <si>
    <t>1.42525</t>
  </si>
  <si>
    <t>0.858061</t>
  </si>
  <si>
    <t>0.586129</t>
  </si>
  <si>
    <t>0.941103</t>
  </si>
  <si>
    <t>-1.05405</t>
  </si>
  <si>
    <t>-4.63099</t>
  </si>
  <si>
    <t>-0.224589</t>
  </si>
  <si>
    <t>-0.10057</t>
  </si>
  <si>
    <t>0.669478</t>
  </si>
  <si>
    <t>-0.700889</t>
  </si>
  <si>
    <t>-0.611187</t>
  </si>
  <si>
    <t>0.747803</t>
  </si>
  <si>
    <t>0.234521</t>
  </si>
  <si>
    <t>0.110636</t>
  </si>
  <si>
    <t>-5.43776</t>
  </si>
  <si>
    <t>1.8607</t>
  </si>
  <si>
    <t>-0.403132</t>
  </si>
  <si>
    <t>1.67096</t>
  </si>
  <si>
    <t>1.27258</t>
  </si>
  <si>
    <t>0.901878</t>
  </si>
  <si>
    <t>0.518789</t>
  </si>
  <si>
    <t>2.61962</t>
  </si>
  <si>
    <t>-1.03253</t>
  </si>
  <si>
    <t>0.452651</t>
  </si>
  <si>
    <t>0.160127</t>
  </si>
  <si>
    <t>0.0336594</t>
  </si>
  <si>
    <t>-0.508244</t>
  </si>
  <si>
    <t>-1.03009</t>
  </si>
  <si>
    <t>0.426441</t>
  </si>
  <si>
    <t>-4.72409</t>
  </si>
  <si>
    <t>0.495823</t>
  </si>
  <si>
    <t>-0.629107</t>
  </si>
  <si>
    <t>-0.236759</t>
  </si>
  <si>
    <t>0.549845</t>
  </si>
  <si>
    <t>-1.02636</t>
  </si>
  <si>
    <t>0.392207</t>
  </si>
  <si>
    <t>-4.70639</t>
  </si>
  <si>
    <t>0.489886</t>
  </si>
  <si>
    <t>-0.633741</t>
  </si>
  <si>
    <t>-0.231579</t>
  </si>
  <si>
    <t>0.552046</t>
  </si>
  <si>
    <t>-1.02395</t>
  </si>
  <si>
    <t>0.368624</t>
  </si>
  <si>
    <t>-4.69367</t>
  </si>
  <si>
    <t>0.485908</t>
  </si>
  <si>
    <t>-0.636796</t>
  </si>
  <si>
    <t>-0.228118</t>
  </si>
  <si>
    <t>0.553486</t>
  </si>
  <si>
    <t>-1.01377</t>
  </si>
  <si>
    <t>0.41985</t>
  </si>
  <si>
    <t>-4.72901</t>
  </si>
  <si>
    <t>-0.989327</t>
  </si>
  <si>
    <t>-4.73134</t>
  </si>
  <si>
    <t>0.0776441</t>
  </si>
  <si>
    <t>-0.0918704</t>
  </si>
  <si>
    <t>0.921014</t>
  </si>
  <si>
    <t>-0.962358</t>
  </si>
  <si>
    <t>0.343163</t>
  </si>
  <si>
    <t>-4.72709</t>
  </si>
  <si>
    <t>-0.94707</t>
  </si>
  <si>
    <t>0.32813</t>
  </si>
  <si>
    <t>-4.72468</t>
  </si>
  <si>
    <t>-1.01152</t>
  </si>
  <si>
    <t>0.422395</t>
  </si>
  <si>
    <t>-4.74151</t>
  </si>
  <si>
    <t>0.374833</t>
  </si>
  <si>
    <t>-4.75054</t>
  </si>
  <si>
    <t>0.163539</t>
  </si>
  <si>
    <t>0.00534229</t>
  </si>
  <si>
    <t>-0.353698</t>
  </si>
  <si>
    <t>0.920937</t>
  </si>
  <si>
    <t>-0.955332</t>
  </si>
  <si>
    <t>0.347853</t>
  </si>
  <si>
    <t>-4.75576</t>
  </si>
  <si>
    <t>-0.935816</t>
  </si>
  <si>
    <t>0.33094</t>
  </si>
  <si>
    <t>-4.75902</t>
  </si>
  <si>
    <t>0.425476</t>
  </si>
  <si>
    <t>-4.75024</t>
  </si>
  <si>
    <t>-0.986661</t>
  </si>
  <si>
    <t>0.385555</t>
  </si>
  <si>
    <t>-4.76576</t>
  </si>
  <si>
    <t>0.219336</t>
  </si>
  <si>
    <t>0.0702029</t>
  </si>
  <si>
    <t>-0.339118</t>
  </si>
  <si>
    <t>0.91212</t>
  </si>
  <si>
    <t>-0.959152</t>
  </si>
  <si>
    <t>0.364281</t>
  </si>
  <si>
    <t>-4.77578</t>
  </si>
  <si>
    <t>-0.940064</t>
  </si>
  <si>
    <t>-4.78273</t>
  </si>
  <si>
    <t>-1.0109</t>
  </si>
  <si>
    <t>-4.76061</t>
  </si>
  <si>
    <t>-0.988942</t>
  </si>
  <si>
    <t>0.396877</t>
  </si>
  <si>
    <t>0.260699</t>
  </si>
  <si>
    <t>0.157851</t>
  </si>
  <si>
    <t>-0.398854</t>
  </si>
  <si>
    <t>0.86489</t>
  </si>
  <si>
    <t>-0.970624</t>
  </si>
  <si>
    <t>0.379265</t>
  </si>
  <si>
    <t>-4.79503</t>
  </si>
  <si>
    <t>-0.95905</t>
  </si>
  <si>
    <t>0.368138</t>
  </si>
  <si>
    <t>-4.80384</t>
  </si>
  <si>
    <t>413</t>
  </si>
  <si>
    <t>-0.538357</t>
  </si>
  <si>
    <t>0.312295</t>
  </si>
  <si>
    <t>0.740685</t>
  </si>
  <si>
    <t>0.253038</t>
  </si>
  <si>
    <t>-2.73939</t>
  </si>
  <si>
    <t>0.547469</t>
  </si>
  <si>
    <t>-0.0385146</t>
  </si>
  <si>
    <t>0.205527</t>
  </si>
  <si>
    <t>0.129684</t>
  </si>
  <si>
    <t>0.138015</t>
  </si>
  <si>
    <t>0.152135</t>
  </si>
  <si>
    <t>0.430652</t>
  </si>
  <si>
    <t>-1.29372</t>
  </si>
  <si>
    <t>0.853936</t>
  </si>
  <si>
    <t>-4.89281</t>
  </si>
  <si>
    <t>0.426517</t>
  </si>
  <si>
    <t>-0.0286422</t>
  </si>
  <si>
    <t>-0.136688</t>
  </si>
  <si>
    <t>0.893633</t>
  </si>
  <si>
    <t>-0.0251423</t>
  </si>
  <si>
    <t>0.970699</t>
  </si>
  <si>
    <t>-0.238234</t>
  </si>
  <si>
    <t>0.535754</t>
  </si>
  <si>
    <t>-0.781707</t>
  </si>
  <si>
    <t>0.601732</t>
  </si>
  <si>
    <t>0.0618269</t>
  </si>
  <si>
    <t>0.107246</t>
  </si>
  <si>
    <t>0.0440995</t>
  </si>
  <si>
    <t>0.0990447</t>
  </si>
  <si>
    <t>0.357934</t>
  </si>
  <si>
    <t>-1.38652</t>
  </si>
  <si>
    <t>0.866405</t>
  </si>
  <si>
    <t>-4.89279</t>
  </si>
  <si>
    <t>0.0945044</t>
  </si>
  <si>
    <t>-0.949522</t>
  </si>
  <si>
    <t>-0.265359</t>
  </si>
  <si>
    <t>0.954059</t>
  </si>
  <si>
    <t>0.10904</t>
  </si>
  <si>
    <t>0.50445</t>
  </si>
  <si>
    <t>0.0384965</t>
  </si>
  <si>
    <t>0.0186912</t>
  </si>
  <si>
    <t>0.0809988</t>
  </si>
  <si>
    <t>-0.0156879</t>
  </si>
  <si>
    <t>0.0569803</t>
  </si>
  <si>
    <t>-0.0428135</t>
  </si>
  <si>
    <t>0.156429</t>
  </si>
  <si>
    <t>-1.38972</t>
  </si>
  <si>
    <t>0.49357</t>
  </si>
  <si>
    <t>-4.63709</t>
  </si>
  <si>
    <t>0.223355</t>
  </si>
  <si>
    <t>-0.0230173</t>
  </si>
  <si>
    <t>0.0453848</t>
  </si>
  <si>
    <t>0.973408</t>
  </si>
  <si>
    <t>0.546871</t>
  </si>
  <si>
    <t>0.0278078</t>
  </si>
  <si>
    <t>-0.599396</t>
  </si>
  <si>
    <t>0.00416596</t>
  </si>
  <si>
    <t>-0.00453069</t>
  </si>
  <si>
    <t>-0.00391695</t>
  </si>
  <si>
    <t>-1.3356</t>
  </si>
  <si>
    <t>0.100592</t>
  </si>
  <si>
    <t>-4.8261</t>
  </si>
  <si>
    <t>6.62101e-08</t>
  </si>
  <si>
    <t>1.26051e-08</t>
  </si>
  <si>
    <t>0.939908</t>
  </si>
  <si>
    <t>0.22082</t>
  </si>
  <si>
    <t>-0.167675</t>
  </si>
  <si>
    <t>0.212707</t>
  </si>
  <si>
    <t>0.578497</t>
  </si>
  <si>
    <t>-0.812559</t>
  </si>
  <si>
    <t>0.0190215</t>
  </si>
  <si>
    <t>0.137894</t>
  </si>
  <si>
    <t>0.250588</t>
  </si>
  <si>
    <t>0.213789</t>
  </si>
  <si>
    <t>0.487041</t>
  </si>
  <si>
    <t>-1.20091</t>
  </si>
  <si>
    <t>0.838498</t>
  </si>
  <si>
    <t>-4.88818</t>
  </si>
  <si>
    <t>0.206155</t>
  </si>
  <si>
    <t>0.0746945</t>
  </si>
  <si>
    <t>-0.241135</t>
  </si>
  <si>
    <t>-0.945397</t>
  </si>
  <si>
    <t>0.934407</t>
  </si>
  <si>
    <t>-0.188602</t>
  </si>
  <si>
    <t>-0.291923</t>
  </si>
  <si>
    <t>0.0780588</t>
  </si>
  <si>
    <t>0.440722</t>
  </si>
  <si>
    <t>-0.368957</t>
  </si>
  <si>
    <t>-0.389411</t>
  </si>
  <si>
    <t>-0.0594627</t>
  </si>
  <si>
    <t>0.0841596</t>
  </si>
  <si>
    <t>-0.0371646</t>
  </si>
  <si>
    <t>0.0756444</t>
  </si>
  <si>
    <t>0.0244615</t>
  </si>
  <si>
    <t>0.297988</t>
  </si>
  <si>
    <t>-1.01137</t>
  </si>
  <si>
    <t>0.48115</t>
  </si>
  <si>
    <t>0.154022</t>
  </si>
  <si>
    <t>-0.107316</t>
  </si>
  <si>
    <t>0.975733</t>
  </si>
  <si>
    <t>0.84755</t>
  </si>
  <si>
    <t>0.262727</t>
  </si>
  <si>
    <t>0.104551</t>
  </si>
  <si>
    <t>-0.449112</t>
  </si>
  <si>
    <t>1.04665</t>
  </si>
  <si>
    <t>-0.142852</t>
  </si>
  <si>
    <t>-0.547301</t>
  </si>
  <si>
    <t>0.154773</t>
  </si>
  <si>
    <t>-0.0281325</t>
  </si>
  <si>
    <t>-0.153397</t>
  </si>
  <si>
    <t>0.071888</t>
  </si>
  <si>
    <t>0.126019</t>
  </si>
  <si>
    <t>0.102659</t>
  </si>
  <si>
    <t>-1.10191</t>
  </si>
  <si>
    <t>0.104018</t>
  </si>
  <si>
    <t>-4.81999</t>
  </si>
  <si>
    <t>-0.0155602</t>
  </si>
  <si>
    <t>0.0272437</t>
  </si>
  <si>
    <t>0.00474419</t>
  </si>
  <si>
    <t>-0.999496</t>
  </si>
  <si>
    <t>0.102596</t>
  </si>
  <si>
    <t>0.315851</t>
  </si>
  <si>
    <t>0.300463</t>
  </si>
  <si>
    <t>0.902607</t>
  </si>
  <si>
    <t>-4.83101</t>
  </si>
  <si>
    <t>0.481887</t>
  </si>
  <si>
    <t>-0.0318917</t>
  </si>
  <si>
    <t>-0.142146</t>
  </si>
  <si>
    <t>0.864039</t>
  </si>
  <si>
    <t>0.531703</t>
  </si>
  <si>
    <t>0.365055</t>
  </si>
  <si>
    <t>0.225222</t>
  </si>
  <si>
    <t>-0.730275</t>
  </si>
  <si>
    <t>-2.99258</t>
  </si>
  <si>
    <t>-0.0381039</t>
  </si>
  <si>
    <t>-0.0393848</t>
  </si>
  <si>
    <t>0.284807</t>
  </si>
  <si>
    <t>-0.307988</t>
  </si>
  <si>
    <t>0.0297409</t>
  </si>
  <si>
    <t>0.725822</t>
  </si>
  <si>
    <t>0.0333124</t>
  </si>
  <si>
    <t>-1.23719</t>
  </si>
  <si>
    <t>0.991752</t>
  </si>
  <si>
    <t>-4.68039</t>
  </si>
  <si>
    <t>-0.53455</t>
  </si>
  <si>
    <t>0.0315829</t>
  </si>
  <si>
    <t>0.152179</t>
  </si>
  <si>
    <t>-0.830723</t>
  </si>
  <si>
    <t>-2.93095</t>
  </si>
  <si>
    <t>0.820961</t>
  </si>
  <si>
    <t>-0.0667424</t>
  </si>
  <si>
    <t>-0.303238</t>
  </si>
  <si>
    <t>-0.00209758</t>
  </si>
  <si>
    <t>1.06421</t>
  </si>
  <si>
    <t>-0.114882</t>
  </si>
  <si>
    <t>-4.56657</t>
  </si>
  <si>
    <t>-0.572694</t>
  </si>
  <si>
    <t>0.0207632</t>
  </si>
  <si>
    <t>0.162323</t>
  </si>
  <si>
    <t>-0.803269</t>
  </si>
  <si>
    <t>-0.0676475</t>
  </si>
  <si>
    <t>1.60017</t>
  </si>
  <si>
    <t>-0.322775</t>
  </si>
  <si>
    <t>-1.16367</t>
  </si>
  <si>
    <t>1.09675</t>
  </si>
  <si>
    <t>-4.38972</t>
  </si>
  <si>
    <t>0.323985</t>
  </si>
  <si>
    <t>0.0130352</t>
  </si>
  <si>
    <t>-0.124626</t>
  </si>
  <si>
    <t>0.937727</t>
  </si>
  <si>
    <t>0.797001</t>
  </si>
  <si>
    <t>0.133899</t>
  </si>
  <si>
    <t>-0.102367</t>
  </si>
  <si>
    <t>-1.34146</t>
  </si>
  <si>
    <t>0.0116737</t>
  </si>
  <si>
    <t>0.136826</t>
  </si>
  <si>
    <t>-0.035762</t>
  </si>
  <si>
    <t>0.439031</t>
  </si>
  <si>
    <t>-0.334042</t>
  </si>
  <si>
    <t>-0.0894139</t>
  </si>
  <si>
    <t>1.6746</t>
  </si>
  <si>
    <t>1.12902</t>
  </si>
  <si>
    <t>-4.36414</t>
  </si>
  <si>
    <t>-0.00167097</t>
  </si>
  <si>
    <t>-0.0530658</t>
  </si>
  <si>
    <t>0.0727892</t>
  </si>
  <si>
    <t>-0.995933</t>
  </si>
  <si>
    <t>-1.29518</t>
  </si>
  <si>
    <t>0.375153</t>
  </si>
  <si>
    <t>-0.0950815</t>
  </si>
  <si>
    <t>-0.322215</t>
  </si>
  <si>
    <t>-0.0965455</t>
  </si>
  <si>
    <t>1.6711</t>
  </si>
  <si>
    <t>-0.482305</t>
  </si>
  <si>
    <t>-4.36425</t>
  </si>
  <si>
    <t>0.226197</t>
  </si>
  <si>
    <t>0.0661572</t>
  </si>
  <si>
    <t>-0.0262533</t>
  </si>
  <si>
    <t>-0.971478</t>
  </si>
  <si>
    <t>-0.0580439</t>
  </si>
  <si>
    <t>1.45641</t>
  </si>
  <si>
    <t>-0.267452</t>
  </si>
  <si>
    <t>-1.20428</t>
  </si>
  <si>
    <t>1.08858</t>
  </si>
  <si>
    <t>-0.212404</t>
  </si>
  <si>
    <t>0.0767355</t>
  </si>
  <si>
    <t>0.955958</t>
  </si>
  <si>
    <t>-4.81552</t>
  </si>
  <si>
    <t>-0.15877</t>
  </si>
  <si>
    <t>1.18979</t>
  </si>
  <si>
    <t>0.232928</t>
  </si>
  <si>
    <t>-0.0843563</t>
  </si>
  <si>
    <t>1.45141</t>
  </si>
  <si>
    <t>-0.4093</t>
  </si>
  <si>
    <t>-1.35667</t>
  </si>
  <si>
    <t>1.13324</t>
  </si>
  <si>
    <t>-4.41049</t>
  </si>
  <si>
    <t>0.132407</t>
  </si>
  <si>
    <t>-0.1111</t>
  </si>
  <si>
    <t>0.742101</t>
  </si>
  <si>
    <t>0.647619</t>
  </si>
  <si>
    <t>0.0357567</t>
  </si>
  <si>
    <t>0.0307713</t>
  </si>
  <si>
    <t>0.998425</t>
  </si>
  <si>
    <t>0.0303619</t>
  </si>
  <si>
    <t>0.278292</t>
  </si>
  <si>
    <t>-2.81613</t>
  </si>
  <si>
    <t>0.153939</t>
  </si>
  <si>
    <t>1.88166</t>
  </si>
  <si>
    <t>0.410704</t>
  </si>
  <si>
    <t>-0.823082</t>
  </si>
  <si>
    <t>1.17766</t>
  </si>
  <si>
    <t>0.879519</t>
  </si>
  <si>
    <t>-1.32259</t>
  </si>
  <si>
    <t>0.871311</t>
  </si>
  <si>
    <t>0.0698422</t>
  </si>
  <si>
    <t>-0.172053</t>
  </si>
  <si>
    <t>0.720258</t>
  </si>
  <si>
    <t>0.668393</t>
  </si>
  <si>
    <t>0.114219</t>
  </si>
  <si>
    <t>0.334408</t>
  </si>
  <si>
    <t>0.693572</t>
  </si>
  <si>
    <t>0.62776</t>
  </si>
  <si>
    <t>-3.17668</t>
  </si>
  <si>
    <t>-0.601585</t>
  </si>
  <si>
    <t>0.513041</t>
  </si>
  <si>
    <t>2.32676</t>
  </si>
  <si>
    <t>0.983943</t>
  </si>
  <si>
    <t>-1.5444</t>
  </si>
  <si>
    <t>0.925326</t>
  </si>
  <si>
    <t>1.96812</t>
  </si>
  <si>
    <t>-1.29824</t>
  </si>
  <si>
    <t>0.626994</t>
  </si>
  <si>
    <t>-4.58164</t>
  </si>
  <si>
    <t>-0.100551</t>
  </si>
  <si>
    <t>0.58314</t>
  </si>
  <si>
    <t>0.805085</t>
  </si>
  <si>
    <t>-1.30234</t>
  </si>
  <si>
    <t>0.602823</t>
  </si>
  <si>
    <t>-4.56086</t>
  </si>
  <si>
    <t>0.0757923</t>
  </si>
  <si>
    <t>0.071369</t>
  </si>
  <si>
    <t>0.339157</t>
  </si>
  <si>
    <t>-1.33175</t>
  </si>
  <si>
    <t>0.577849</t>
  </si>
  <si>
    <t>-4.55769</t>
  </si>
  <si>
    <t>0.0789663</t>
  </si>
  <si>
    <t>0.0678404</t>
  </si>
  <si>
    <t>0.381416</t>
  </si>
  <si>
    <t>0.918522</t>
  </si>
  <si>
    <t>-1.35058</t>
  </si>
  <si>
    <t>0.558711</t>
  </si>
  <si>
    <t>-4.55596</t>
  </si>
  <si>
    <t>0.0809896</t>
  </si>
  <si>
    <t>0.0654117</t>
  </si>
  <si>
    <t>0.409127</t>
  </si>
  <si>
    <t>0.906519</t>
  </si>
  <si>
    <t>-1.31584</t>
  </si>
  <si>
    <t>-4.56871</t>
  </si>
  <si>
    <t>-1.33257</t>
  </si>
  <si>
    <t>0.54005</t>
  </si>
  <si>
    <t>-4.5699</t>
  </si>
  <si>
    <t>-0.0359294</t>
  </si>
  <si>
    <t>-0.000857927</t>
  </si>
  <si>
    <t>0.433745</t>
  </si>
  <si>
    <t>0.900319</t>
  </si>
  <si>
    <t>-1.35631</t>
  </si>
  <si>
    <t>0.510323</t>
  </si>
  <si>
    <t>-4.56877</t>
  </si>
  <si>
    <t>-1.36977</t>
  </si>
  <si>
    <t>0.49347</t>
  </si>
  <si>
    <t>-1.31497</t>
  </si>
  <si>
    <t>0.594162</t>
  </si>
  <si>
    <t>-4.5816</t>
  </si>
  <si>
    <t>-1.33081</t>
  </si>
  <si>
    <t>0.542641</t>
  </si>
  <si>
    <t>-4.58974</t>
  </si>
  <si>
    <t>0.0577713</t>
  </si>
  <si>
    <t>-0.0919152</t>
  </si>
  <si>
    <t>0.434479</t>
  </si>
  <si>
    <t>0.894115</t>
  </si>
  <si>
    <t>-1.35596</t>
  </si>
  <si>
    <t>0.510819</t>
  </si>
  <si>
    <t>-4.59865</t>
  </si>
  <si>
    <t>-1.37172</t>
  </si>
  <si>
    <t>0.49087</t>
  </si>
  <si>
    <t>-4.60423</t>
  </si>
  <si>
    <t>-1.31405</t>
  </si>
  <si>
    <t>0.596098</t>
  </si>
  <si>
    <t>-4.59067</t>
  </si>
  <si>
    <t>-1.32786</t>
  </si>
  <si>
    <t>0.551592</t>
  </si>
  <si>
    <t>-4.60579</t>
  </si>
  <si>
    <t>0.119788</t>
  </si>
  <si>
    <t>0.430834</t>
  </si>
  <si>
    <t>0.881463</t>
  </si>
  <si>
    <t>-1.34895</t>
  </si>
  <si>
    <t>0.525421</t>
  </si>
  <si>
    <t>-1.36358</t>
  </si>
  <si>
    <t>0.507262</t>
  </si>
  <si>
    <t>-4.62853</t>
  </si>
  <si>
    <t>0.599939</t>
  </si>
  <si>
    <t>-4.6012</t>
  </si>
  <si>
    <t>-1.32296</t>
  </si>
  <si>
    <t>0.561442</t>
  </si>
  <si>
    <t>-4.62151</t>
  </si>
  <si>
    <t>0.161848</t>
  </si>
  <si>
    <t>-0.225577</t>
  </si>
  <si>
    <t>0.497435</t>
  </si>
  <si>
    <t>0.821875</t>
  </si>
  <si>
    <t>0.539859</t>
  </si>
  <si>
    <t>0.526222</t>
  </si>
  <si>
    <t>-4.64666</t>
  </si>
  <si>
    <t>-0.307072</t>
  </si>
  <si>
    <t>0.809736</t>
  </si>
  <si>
    <t>0.378844</t>
  </si>
  <si>
    <t>-2.58547</t>
  </si>
  <si>
    <t>0.0628563</t>
  </si>
  <si>
    <t>1.27249</t>
  </si>
  <si>
    <t>-0.18159</t>
  </si>
  <si>
    <t>0.594951</t>
  </si>
  <si>
    <t>-0.398569</t>
  </si>
  <si>
    <t>-0.03943</t>
  </si>
  <si>
    <t>1.4555</t>
  </si>
  <si>
    <t>-0.245627</t>
  </si>
  <si>
    <t>1.07166</t>
  </si>
  <si>
    <t>-4.44795</t>
  </si>
  <si>
    <t>-0.460702</t>
  </si>
  <si>
    <t>0.110023</t>
  </si>
  <si>
    <t>0.447821</t>
  </si>
  <si>
    <t>-0.758357</t>
  </si>
  <si>
    <t>0.904106</t>
  </si>
  <si>
    <t>-0.208994</t>
  </si>
  <si>
    <t>-0.357071</t>
  </si>
  <si>
    <t>-0.279045</t>
  </si>
  <si>
    <t>1.34257</t>
  </si>
  <si>
    <t>-0.0181284</t>
  </si>
  <si>
    <t>0.762992</t>
  </si>
  <si>
    <t>0.266917</t>
  </si>
  <si>
    <t>1.50605</t>
  </si>
  <si>
    <t>0.0656108</t>
  </si>
  <si>
    <t>-1.05819</t>
  </si>
  <si>
    <t>0.944745</t>
  </si>
  <si>
    <t>-4.48535</t>
  </si>
  <si>
    <t>0.306217</t>
  </si>
  <si>
    <t>0.0391627</t>
  </si>
  <si>
    <t>-0.688409</t>
  </si>
  <si>
    <t>0.656346</t>
  </si>
  <si>
    <t>0.975802</t>
  </si>
  <si>
    <t>-0.084763</t>
  </si>
  <si>
    <t>-0.187307</t>
  </si>
  <si>
    <t>-0.0744396</t>
  </si>
  <si>
    <t>-5.76166</t>
  </si>
  <si>
    <t>1.01736</t>
  </si>
  <si>
    <t>-0.294374</t>
  </si>
  <si>
    <t>1.53258</t>
  </si>
  <si>
    <t>0.451028</t>
  </si>
  <si>
    <t>0.517346</t>
  </si>
  <si>
    <t>1.1077</t>
  </si>
  <si>
    <t>1.23828</t>
  </si>
  <si>
    <t>-1.04441</t>
  </si>
  <si>
    <t>0.696535</t>
  </si>
  <si>
    <t>-4.61208</t>
  </si>
  <si>
    <t>-0.194646</t>
  </si>
  <si>
    <t>-0.0794919</t>
  </si>
  <si>
    <t>0.664893</t>
  </si>
  <si>
    <t>-0.716736</t>
  </si>
  <si>
    <t>-0.64416</t>
  </si>
  <si>
    <t>0.710978</t>
  </si>
  <si>
    <t>0.259585</t>
  </si>
  <si>
    <t>0.110378</t>
  </si>
  <si>
    <t>-5.36144</t>
  </si>
  <si>
    <t>-0.0892246</t>
  </si>
  <si>
    <t>-0.651082</t>
  </si>
  <si>
    <t>1.88994</t>
  </si>
  <si>
    <t>0.610351</t>
  </si>
  <si>
    <t>0.834616</t>
  </si>
  <si>
    <t>0.838255</t>
  </si>
  <si>
    <t>2.71257</t>
  </si>
  <si>
    <t>0.456879</t>
  </si>
  <si>
    <t>-4.70532</t>
  </si>
  <si>
    <t>0.115602</t>
  </si>
  <si>
    <t>0.0235914</t>
  </si>
  <si>
    <t>-0.493863</t>
  </si>
  <si>
    <t>0.861498</t>
  </si>
  <si>
    <t>0.432551</t>
  </si>
  <si>
    <t>-4.68469</t>
  </si>
  <si>
    <t>0.470246</t>
  </si>
  <si>
    <t>-0.644847</t>
  </si>
  <si>
    <t>-0.232767</t>
  </si>
  <si>
    <t>0.555753</t>
  </si>
  <si>
    <t>-1.01109</t>
  </si>
  <si>
    <t>0.399053</t>
  </si>
  <si>
    <t>-4.66542</t>
  </si>
  <si>
    <t>0.46569</t>
  </si>
  <si>
    <t>-0.648144</t>
  </si>
  <si>
    <t>-0.228845</t>
  </si>
  <si>
    <t>0.557379</t>
  </si>
  <si>
    <t>-1.00961</t>
  </si>
  <si>
    <t>0.375949</t>
  </si>
  <si>
    <t>0.462644</t>
  </si>
  <si>
    <t>-0.650322</t>
  </si>
  <si>
    <t>-0.226227</t>
  </si>
  <si>
    <t>0.558447</t>
  </si>
  <si>
    <t>-0.996942</t>
  </si>
  <si>
    <t>0.426189</t>
  </si>
  <si>
    <t>-4.6894</t>
  </si>
  <si>
    <t>-0.970502</t>
  </si>
  <si>
    <t>0.377011</t>
  </si>
  <si>
    <t>-4.68785</t>
  </si>
  <si>
    <t>0.0339238</t>
  </si>
  <si>
    <t>-0.096414</t>
  </si>
  <si>
    <t>-0.348207</t>
  </si>
  <si>
    <t>0.931829</t>
  </si>
  <si>
    <t>-0.94238</t>
  </si>
  <si>
    <t>0.352064</t>
  </si>
  <si>
    <t>-4.68191</t>
  </si>
  <si>
    <t>-0.926437</t>
  </si>
  <si>
    <t>0.337921</t>
  </si>
  <si>
    <t>-4.67854</t>
  </si>
  <si>
    <t>-0.995064</t>
  </si>
  <si>
    <t>0.427685</t>
  </si>
  <si>
    <t>-0.968255</t>
  </si>
  <si>
    <t>0.380524</t>
  </si>
  <si>
    <t>-4.7075</t>
  </si>
  <si>
    <t>0.117942</t>
  </si>
  <si>
    <t>0.00315902</t>
  </si>
  <si>
    <t>-0.336763</t>
  </si>
  <si>
    <t>0.934168</t>
  </si>
  <si>
    <t>-0.936149</t>
  </si>
  <si>
    <t>0.354427</t>
  </si>
  <si>
    <t>-4.71104</t>
  </si>
  <si>
    <t>-0.916023</t>
  </si>
  <si>
    <t>0.338068</t>
  </si>
  <si>
    <t>-4.71326</t>
  </si>
  <si>
    <t>-0.994285</t>
  </si>
  <si>
    <t>0.430008</t>
  </si>
  <si>
    <t>-4.71112</t>
  </si>
  <si>
    <t>0.389815</t>
  </si>
  <si>
    <t>-4.7236</t>
  </si>
  <si>
    <t>0.172921</t>
  </si>
  <si>
    <t>0.0696164</t>
  </si>
  <si>
    <t>-0.325916</t>
  </si>
  <si>
    <t>0.926839</t>
  </si>
  <si>
    <t>-0.941058</t>
  </si>
  <si>
    <t>0.368823</t>
  </si>
  <si>
    <t>-4.73235</t>
  </si>
  <si>
    <t>-0.921525</t>
  </si>
  <si>
    <t>-4.73842</t>
  </si>
  <si>
    <t>-0.995168</t>
  </si>
  <si>
    <t>0.433988</t>
  </si>
  <si>
    <t>-4.72188</t>
  </si>
  <si>
    <t>-0.972271</t>
  </si>
  <si>
    <t>0.399614</t>
  </si>
  <si>
    <t>-4.73981</t>
  </si>
  <si>
    <t>0.213908</t>
  </si>
  <si>
    <t>0.154776</t>
  </si>
  <si>
    <t>-0.390925</t>
  </si>
  <si>
    <t>0.88174</t>
  </si>
  <si>
    <t>-0.953534</t>
  </si>
  <si>
    <t>0.381552</t>
  </si>
  <si>
    <t>-4.75257</t>
  </si>
  <si>
    <t>-0.941696</t>
  </si>
  <si>
    <t>0.37014</t>
  </si>
  <si>
    <t>-4.76063</t>
  </si>
  <si>
    <t>414</t>
  </si>
  <si>
    <t>-0.544292</t>
  </si>
  <si>
    <t>0.290334</t>
  </si>
  <si>
    <t>0.749712</t>
  </si>
  <si>
    <t>0.239551</t>
  </si>
  <si>
    <t>-2.77281</t>
  </si>
  <si>
    <t>-0.0745665</t>
  </si>
  <si>
    <t>0.623154</t>
  </si>
  <si>
    <t>-0.056895</t>
  </si>
  <si>
    <t>0.196544</t>
  </si>
  <si>
    <t>0.255478</t>
  </si>
  <si>
    <t>0.152017</t>
  </si>
  <si>
    <t>0.172735</t>
  </si>
  <si>
    <t>0.489111</t>
  </si>
  <si>
    <t>0.855682</t>
  </si>
  <si>
    <t>-4.88581</t>
  </si>
  <si>
    <t>0.409322</t>
  </si>
  <si>
    <t>-0.0307267</t>
  </si>
  <si>
    <t>-0.132461</t>
  </si>
  <si>
    <t>0.9022</t>
  </si>
  <si>
    <t>0.070076</t>
  </si>
  <si>
    <t>0.0904372</t>
  </si>
  <si>
    <t>0.377923</t>
  </si>
  <si>
    <t>-1.38548</t>
  </si>
  <si>
    <t>0.867471</t>
  </si>
  <si>
    <t>-4.88733</t>
  </si>
  <si>
    <t>0.2945</t>
  </si>
  <si>
    <t>0.0996427</t>
  </si>
  <si>
    <t>-0.0241442</t>
  </si>
  <si>
    <t>-0.950136</t>
  </si>
  <si>
    <t>-0.265467</t>
  </si>
  <si>
    <t>-0.0868053</t>
  </si>
  <si>
    <t>0.953425</t>
  </si>
  <si>
    <t>0.113895</t>
  </si>
  <si>
    <t>0.449569</t>
  </si>
  <si>
    <t>-0.0617943</t>
  </si>
  <si>
    <t>-0.107595</t>
  </si>
  <si>
    <t>0.0983283</t>
  </si>
  <si>
    <t>0.00787991</t>
  </si>
  <si>
    <t>0.00541357</t>
  </si>
  <si>
    <t>0.0897437</t>
  </si>
  <si>
    <t>-0.050378</t>
  </si>
  <si>
    <t>0.168475</t>
  </si>
  <si>
    <t>-1.38927</t>
  </si>
  <si>
    <t>0.492503</t>
  </si>
  <si>
    <t>-4.63468</t>
  </si>
  <si>
    <t>0.226638</t>
  </si>
  <si>
    <t>-0.0233418</t>
  </si>
  <si>
    <t>0.0461047</t>
  </si>
  <si>
    <t>0.972607</t>
  </si>
  <si>
    <t>0.585761</t>
  </si>
  <si>
    <t>0.0234159</t>
  </si>
  <si>
    <t>-0.689129</t>
  </si>
  <si>
    <t>0.000297619</t>
  </si>
  <si>
    <t>-0.00176735</t>
  </si>
  <si>
    <t>0.000103219</t>
  </si>
  <si>
    <t>-4.82611</t>
  </si>
  <si>
    <t>6.10825e-08</t>
  </si>
  <si>
    <t>1.24742e-08</t>
  </si>
  <si>
    <t>0.940688</t>
  </si>
  <si>
    <t>0.217087</t>
  </si>
  <si>
    <t>-0.205865</t>
  </si>
  <si>
    <t>-0.159996</t>
  </si>
  <si>
    <t>0.441811</t>
  </si>
  <si>
    <t>-0.911111</t>
  </si>
  <si>
    <t>-0.00395556</t>
  </si>
  <si>
    <t>0.186001</t>
  </si>
  <si>
    <t>0.282567</t>
  </si>
  <si>
    <t>0.27676</t>
  </si>
  <si>
    <t>0.552918</t>
  </si>
  <si>
    <t>0.841278</t>
  </si>
  <si>
    <t>-4.88043</t>
  </si>
  <si>
    <t>0.20388</t>
  </si>
  <si>
    <t>0.0691466</t>
  </si>
  <si>
    <t>-0.235832</t>
  </si>
  <si>
    <t>-0.947647</t>
  </si>
  <si>
    <t>0.934364</t>
  </si>
  <si>
    <t>-0.193026</t>
  </si>
  <si>
    <t>-0.288578</t>
  </si>
  <si>
    <t>0.0801733</t>
  </si>
  <si>
    <t>0.40563</t>
  </si>
  <si>
    <t>-0.289681</t>
  </si>
  <si>
    <t>-0.17074</t>
  </si>
  <si>
    <t>-0.033989</t>
  </si>
  <si>
    <t>0.0457015</t>
  </si>
  <si>
    <t>0.0741746</t>
  </si>
  <si>
    <t>0.031098</t>
  </si>
  <si>
    <t>0.0350094</t>
  </si>
  <si>
    <t>0.313926</t>
  </si>
  <si>
    <t>-1.00997</t>
  </si>
  <si>
    <t>0.4809</t>
  </si>
  <si>
    <t>-4.68953</t>
  </si>
  <si>
    <t>0.157142</t>
  </si>
  <si>
    <t>-0.11023</t>
  </si>
  <si>
    <t>-0.115697</t>
  </si>
  <si>
    <t>0.974561</t>
  </si>
  <si>
    <t>0.853582</t>
  </si>
  <si>
    <t>-0.43965</t>
  </si>
  <si>
    <t>1.10937</t>
  </si>
  <si>
    <t>-0.177001</t>
  </si>
  <si>
    <t>-0.535039</t>
  </si>
  <si>
    <t>0.0107098</t>
  </si>
  <si>
    <t>0.0407229</t>
  </si>
  <si>
    <t>0.0827284</t>
  </si>
  <si>
    <t>0.136314</t>
  </si>
  <si>
    <t>0.126574</t>
  </si>
  <si>
    <t>-1.10087</t>
  </si>
  <si>
    <t>0.105543</t>
  </si>
  <si>
    <t>-4.81864</t>
  </si>
  <si>
    <t>-0.0216689</t>
  </si>
  <si>
    <t>0.0281363</t>
  </si>
  <si>
    <t>0.00867251</t>
  </si>
  <si>
    <t>-0.999332</t>
  </si>
  <si>
    <t>0.336748</t>
  </si>
  <si>
    <t>0.349302</t>
  </si>
  <si>
    <t>-1.27404</t>
  </si>
  <si>
    <t>0.906766</t>
  </si>
  <si>
    <t>-4.82577</t>
  </si>
  <si>
    <t>-0.463895</t>
  </si>
  <si>
    <t>0.0334358</t>
  </si>
  <si>
    <t>0.137572</t>
  </si>
  <si>
    <t>-0.874504</t>
  </si>
  <si>
    <t>0.508557</t>
  </si>
  <si>
    <t>0.375284</t>
  </si>
  <si>
    <t>0.211584</t>
  </si>
  <si>
    <t>-0.745496</t>
  </si>
  <si>
    <t>-3.34773</t>
  </si>
  <si>
    <t>0.0458885</t>
  </si>
  <si>
    <t>0.763621</t>
  </si>
  <si>
    <t>-0.121677</t>
  </si>
  <si>
    <t>0.255435</t>
  </si>
  <si>
    <t>-0.2125</t>
  </si>
  <si>
    <t>0.0290961</t>
  </si>
  <si>
    <t>0.737007</t>
  </si>
  <si>
    <t>0.0536036</t>
  </si>
  <si>
    <t>-1.23628</t>
  </si>
  <si>
    <t>1.00222</t>
  </si>
  <si>
    <t>-4.67882</t>
  </si>
  <si>
    <t>0.515944</t>
  </si>
  <si>
    <t>-0.0327969</t>
  </si>
  <si>
    <t>-0.147235</t>
  </si>
  <si>
    <t>-3.26635</t>
  </si>
  <si>
    <t>1.05897</t>
  </si>
  <si>
    <t>-0.140133</t>
  </si>
  <si>
    <t>-0.200809</t>
  </si>
  <si>
    <t>-0.0132847</t>
  </si>
  <si>
    <t>1.10168</t>
  </si>
  <si>
    <t>-0.140288</t>
  </si>
  <si>
    <t>-1.20871</t>
  </si>
  <si>
    <t>1.05632</t>
  </si>
  <si>
    <t>-4.56707</t>
  </si>
  <si>
    <t>-0.553973</t>
  </si>
  <si>
    <t>0.0209082</t>
  </si>
  <si>
    <t>0.156349</t>
  </si>
  <si>
    <t>-0.817455</t>
  </si>
  <si>
    <t>1.68888</t>
  </si>
  <si>
    <t>-0.409834</t>
  </si>
  <si>
    <t>1.12057</t>
  </si>
  <si>
    <t>-4.39302</t>
  </si>
  <si>
    <t>0.305669</t>
  </si>
  <si>
    <t>0.0114147</t>
  </si>
  <si>
    <t>-0.118958</t>
  </si>
  <si>
    <t>0.944609</t>
  </si>
  <si>
    <t>0.79511</t>
  </si>
  <si>
    <t>0.138582</t>
  </si>
  <si>
    <t>0.579574</t>
  </si>
  <si>
    <t>-0.112647</t>
  </si>
  <si>
    <t>-0.982756</t>
  </si>
  <si>
    <t>-0.00166167</t>
  </si>
  <si>
    <t>0.197264</t>
  </si>
  <si>
    <t>-0.0319242</t>
  </si>
  <si>
    <t>0.35111</t>
  </si>
  <si>
    <t>-0.179706</t>
  </si>
  <si>
    <t>-0.121113</t>
  </si>
  <si>
    <t>1.76733</t>
  </si>
  <si>
    <t>-0.52923</t>
  </si>
  <si>
    <t>1.15392</t>
  </si>
  <si>
    <t>-4.36865</t>
  </si>
  <si>
    <t>-0.0134531</t>
  </si>
  <si>
    <t>0.0498142</t>
  </si>
  <si>
    <t>-0.0683954</t>
  </si>
  <si>
    <t>0.996323</t>
  </si>
  <si>
    <t>-0.931455</t>
  </si>
  <si>
    <t>0.370291</t>
  </si>
  <si>
    <t>-0.0636309</t>
  </si>
  <si>
    <t>-0.171069</t>
  </si>
  <si>
    <t>1.76231</t>
  </si>
  <si>
    <t>-0.571731</t>
  </si>
  <si>
    <t>1.19596</t>
  </si>
  <si>
    <t>-4.36982</t>
  </si>
  <si>
    <t>0.237854</t>
  </si>
  <si>
    <t>0.0665148</t>
  </si>
  <si>
    <t>-0.0294599</t>
  </si>
  <si>
    <t>-0.968573</t>
  </si>
  <si>
    <t>-0.117032</t>
  </si>
  <si>
    <t>1.53769</t>
  </si>
  <si>
    <t>-0.368728</t>
  </si>
  <si>
    <t>-1.20468</t>
  </si>
  <si>
    <t>1.10996</t>
  </si>
  <si>
    <t>0.0691994</t>
  </si>
  <si>
    <t>0.967023</t>
  </si>
  <si>
    <t>0.134719</t>
  </si>
  <si>
    <t>-5.14969</t>
  </si>
  <si>
    <t>2.07367</t>
  </si>
  <si>
    <t>-1.46439</t>
  </si>
  <si>
    <t>-0.19136</t>
  </si>
  <si>
    <t>1.23416</t>
  </si>
  <si>
    <t>0.155416</t>
  </si>
  <si>
    <t>-0.173254</t>
  </si>
  <si>
    <t>1.50091</t>
  </si>
  <si>
    <t>-0.520918</t>
  </si>
  <si>
    <t>-1.35735</t>
  </si>
  <si>
    <t>1.15413</t>
  </si>
  <si>
    <t>-4.41575</t>
  </si>
  <si>
    <t>-0.102599</t>
  </si>
  <si>
    <t>0.090004</t>
  </si>
  <si>
    <t>-0.728004</t>
  </si>
  <si>
    <t>-0.671851</t>
  </si>
  <si>
    <t>0.041281</t>
  </si>
  <si>
    <t>0.016029</t>
  </si>
  <si>
    <t>0.998831</t>
  </si>
  <si>
    <t>0.932227</t>
  </si>
  <si>
    <t>0.48388</t>
  </si>
  <si>
    <t>2.00945</t>
  </si>
  <si>
    <t>0.13056</t>
  </si>
  <si>
    <t>-0.670812</t>
  </si>
  <si>
    <t>1.36396</t>
  </si>
  <si>
    <t>0.882016</t>
  </si>
  <si>
    <t>-1.33635</t>
  </si>
  <si>
    <t>0.884989</t>
  </si>
  <si>
    <t>-4.48551</t>
  </si>
  <si>
    <t>-0.0442619</t>
  </si>
  <si>
    <t>0.153124</t>
  </si>
  <si>
    <t>-0.708641</t>
  </si>
  <si>
    <t>-0.68733</t>
  </si>
  <si>
    <t>0.115319</t>
  </si>
  <si>
    <t>0.312826</t>
  </si>
  <si>
    <t>0.720672</t>
  </si>
  <si>
    <t>0.607843</t>
  </si>
  <si>
    <t>-4.37954</t>
  </si>
  <si>
    <t>-0.830872</t>
  </si>
  <si>
    <t>-0.854301</t>
  </si>
  <si>
    <t>0.952135</t>
  </si>
  <si>
    <t>2.58471</t>
  </si>
  <si>
    <t>-1.34394</t>
  </si>
  <si>
    <t>1.24636</t>
  </si>
  <si>
    <t>2.02856</t>
  </si>
  <si>
    <t>-1.32341</t>
  </si>
  <si>
    <t>0.635719</t>
  </si>
  <si>
    <t>-4.5542</t>
  </si>
  <si>
    <t>-0.0123724</t>
  </si>
  <si>
    <t>0.0937479</t>
  </si>
  <si>
    <t>-0.577533</t>
  </si>
  <si>
    <t>-0.810872</t>
  </si>
  <si>
    <t>-1.32844</t>
  </si>
  <si>
    <t>-4.53227</t>
  </si>
  <si>
    <t>-0.0468645</t>
  </si>
  <si>
    <t>-0.070709</t>
  </si>
  <si>
    <t>-0.946401</t>
  </si>
  <si>
    <t>-1.35925</t>
  </si>
  <si>
    <t>0.589685</t>
  </si>
  <si>
    <t>-4.52821</t>
  </si>
  <si>
    <t>-0.0494385</t>
  </si>
  <si>
    <t>-0.0689338</t>
  </si>
  <si>
    <t>-0.34632</t>
  </si>
  <si>
    <t>-0.934273</t>
  </si>
  <si>
    <t>-1.37944</t>
  </si>
  <si>
    <t>0.572092</t>
  </si>
  <si>
    <t>-4.52567</t>
  </si>
  <si>
    <t>-0.0511157</t>
  </si>
  <si>
    <t>-0.0676995</t>
  </si>
  <si>
    <t>-0.36915</t>
  </si>
  <si>
    <t>-0.92549</t>
  </si>
  <si>
    <t>-1.34198</t>
  </si>
  <si>
    <t>0.603159</t>
  </si>
  <si>
    <t>-4.53988</t>
  </si>
  <si>
    <t>-1.35983</t>
  </si>
  <si>
    <t>0.550245</t>
  </si>
  <si>
    <t>-4.5386</t>
  </si>
  <si>
    <t>0.0643968</t>
  </si>
  <si>
    <t>-0.0017382</t>
  </si>
  <si>
    <t>-0.423757</t>
  </si>
  <si>
    <t>-0.903482</t>
  </si>
  <si>
    <t>-1.38422</t>
  </si>
  <si>
    <t>0.521111</t>
  </si>
  <si>
    <t>-4.5364</t>
  </si>
  <si>
    <t>-1.39804</t>
  </si>
  <si>
    <t>0.504594</t>
  </si>
  <si>
    <t>-4.53516</t>
  </si>
  <si>
    <t>-1.34083</t>
  </si>
  <si>
    <t>0.603284</t>
  </si>
  <si>
    <t>-4.55278</t>
  </si>
  <si>
    <t>-1.35761</t>
  </si>
  <si>
    <t>0.551736</t>
  </si>
  <si>
    <t>-4.55851</t>
  </si>
  <si>
    <t>-0.0284636</t>
  </si>
  <si>
    <t>0.0901752</t>
  </si>
  <si>
    <t>-0.427953</t>
  </si>
  <si>
    <t>-0.898841</t>
  </si>
  <si>
    <t>-1.38325</t>
  </si>
  <si>
    <t>0.520002</t>
  </si>
  <si>
    <t>-4.56625</t>
  </si>
  <si>
    <t>-1.39933</t>
  </si>
  <si>
    <t>0.500109</t>
  </si>
  <si>
    <t>-4.5711</t>
  </si>
  <si>
    <t>-1.33969</t>
  </si>
  <si>
    <t>0.604713</t>
  </si>
  <si>
    <t>-4.56192</t>
  </si>
  <si>
    <t>0.559753</t>
  </si>
  <si>
    <t>-4.57495</t>
  </si>
  <si>
    <t>-0.090198</t>
  </si>
  <si>
    <t>0.15069</t>
  </si>
  <si>
    <t>-0.426681</t>
  </si>
  <si>
    <t>-0.887187</t>
  </si>
  <si>
    <t>-1.37552</t>
  </si>
  <si>
    <t>0.533338</t>
  </si>
  <si>
    <t>-4.58741</t>
  </si>
  <si>
    <t>0.515009</t>
  </si>
  <si>
    <t>-4.59606</t>
  </si>
  <si>
    <t>-1.33679</t>
  </si>
  <si>
    <t>0.607931</t>
  </si>
  <si>
    <t>-4.57258</t>
  </si>
  <si>
    <t>-1.34872</t>
  </si>
  <si>
    <t>0.568646</t>
  </si>
  <si>
    <t>-4.59106</t>
  </si>
  <si>
    <t>-0.132363</t>
  </si>
  <si>
    <t>0.22244</t>
  </si>
  <si>
    <t>-0.496275</t>
  </si>
  <si>
    <t>-0.828681</t>
  </si>
  <si>
    <t>-1.36056</t>
  </si>
  <si>
    <t>0.546513</t>
  </si>
  <si>
    <t>-4.60555</t>
  </si>
  <si>
    <t>-1.36804</t>
  </si>
  <si>
    <t>0.532529</t>
  </si>
  <si>
    <t>-4.61471</t>
  </si>
  <si>
    <t>-0.327939</t>
  </si>
  <si>
    <t>0.798322</t>
  </si>
  <si>
    <t>0.343605</t>
  </si>
  <si>
    <t>0.370234</t>
  </si>
  <si>
    <t>-2.62206</t>
  </si>
  <si>
    <t>0.0566545</t>
  </si>
  <si>
    <t>1.70825</t>
  </si>
  <si>
    <t>-0.207533</t>
  </si>
  <si>
    <t>0.604652</t>
  </si>
  <si>
    <t>-0.0391746</t>
  </si>
  <si>
    <t>1.52556</t>
  </si>
  <si>
    <t>-0.327691</t>
  </si>
  <si>
    <t>1.09312</t>
  </si>
  <si>
    <t>-4.45017</t>
  </si>
  <si>
    <t>-0.445173</t>
  </si>
  <si>
    <t>0.115184</t>
  </si>
  <si>
    <t>0.438926</t>
  </si>
  <si>
    <t>-0.771944</t>
  </si>
  <si>
    <t>0.911977</t>
  </si>
  <si>
    <t>-0.161499</t>
  </si>
  <si>
    <t>-0.359423</t>
  </si>
  <si>
    <t>-0.114152</t>
  </si>
  <si>
    <t>-4.87948</t>
  </si>
  <si>
    <t>0.53117</t>
  </si>
  <si>
    <t>0.0883865</t>
  </si>
  <si>
    <t>0.91557</t>
  </si>
  <si>
    <t>0.275888</t>
  </si>
  <si>
    <t>0.190732</t>
  </si>
  <si>
    <t>1.63546</t>
  </si>
  <si>
    <t>-0.0174971</t>
  </si>
  <si>
    <t>-1.05654</t>
  </si>
  <si>
    <t>0.96655</t>
  </si>
  <si>
    <t>-4.48282</t>
  </si>
  <si>
    <t>0.279502</t>
  </si>
  <si>
    <t>0.0231032</t>
  </si>
  <si>
    <t>-0.678351</t>
  </si>
  <si>
    <t>0.679106</t>
  </si>
  <si>
    <t>-0.0265856</t>
  </si>
  <si>
    <t>-0.181567</t>
  </si>
  <si>
    <t>-0.0821456</t>
  </si>
  <si>
    <t>-5.63143</t>
  </si>
  <si>
    <t>-1.23974</t>
  </si>
  <si>
    <t>0.849853</t>
  </si>
  <si>
    <t>-0.387787</t>
  </si>
  <si>
    <t>1.58575</t>
  </si>
  <si>
    <t>0.202983</t>
  </si>
  <si>
    <t>0.440792</t>
  </si>
  <si>
    <t>1.2865</t>
  </si>
  <si>
    <t>1.30062</t>
  </si>
  <si>
    <t>-1.03492</t>
  </si>
  <si>
    <t>0.711048</t>
  </si>
  <si>
    <t>-4.59315</t>
  </si>
  <si>
    <t>-0.160875</t>
  </si>
  <si>
    <t>-0.0505376</t>
  </si>
  <si>
    <t>0.659225</t>
  </si>
  <si>
    <t>-0.732794</t>
  </si>
  <si>
    <t>-0.679421</t>
  </si>
  <si>
    <t>0.672323</t>
  </si>
  <si>
    <t>0.272547</t>
  </si>
  <si>
    <t>0.109946</t>
  </si>
  <si>
    <t>-5.33957</t>
  </si>
  <si>
    <t>-0.800843</t>
  </si>
  <si>
    <t>0.0566949</t>
  </si>
  <si>
    <t>-0.88561</t>
  </si>
  <si>
    <t>1.87692</t>
  </si>
  <si>
    <t>-0.0957696</t>
  </si>
  <si>
    <t>0.694829</t>
  </si>
  <si>
    <t>1.1896</t>
  </si>
  <si>
    <t>2.78577</t>
  </si>
  <si>
    <t>-1.0024</t>
  </si>
  <si>
    <t>0.465012</t>
  </si>
  <si>
    <t>-4.66534</t>
  </si>
  <si>
    <t>0.0662896</t>
  </si>
  <si>
    <t>0.00848501</t>
  </si>
  <si>
    <t>-0.481216</t>
  </si>
  <si>
    <t>0.874051</t>
  </si>
  <si>
    <t>-0.997312</t>
  </si>
  <si>
    <t>0.443061</t>
  </si>
  <si>
    <t>-4.64243</t>
  </si>
  <si>
    <t>0.418828</t>
  </si>
  <si>
    <t>-0.671832</t>
  </si>
  <si>
    <t>-0.254045</t>
  </si>
  <si>
    <t>0.555595</t>
  </si>
  <si>
    <t>0.410342</t>
  </si>
  <si>
    <t>-4.62177</t>
  </si>
  <si>
    <t>0.417765</t>
  </si>
  <si>
    <t>-0.672494</t>
  </si>
  <si>
    <t>-0.253165</t>
  </si>
  <si>
    <t>0.555997</t>
  </si>
  <si>
    <t>-0.999422</t>
  </si>
  <si>
    <t>0.387652</t>
  </si>
  <si>
    <t>-4.60734</t>
  </si>
  <si>
    <t>0.417055</t>
  </si>
  <si>
    <t>-0.672934</t>
  </si>
  <si>
    <t>-0.252579</t>
  </si>
  <si>
    <t>0.556263</t>
  </si>
  <si>
    <t>-0.98072</t>
  </si>
  <si>
    <t>0.43678</t>
  </si>
  <si>
    <t>-4.64682</t>
  </si>
  <si>
    <t>-0.952602</t>
  </si>
  <si>
    <t>0.388891</t>
  </si>
  <si>
    <t>-4.64082</t>
  </si>
  <si>
    <t>-0.0154832</t>
  </si>
  <si>
    <t>-0.104574</t>
  </si>
  <si>
    <t>-0.327701</t>
  </si>
  <si>
    <t>0.938849</t>
  </si>
  <si>
    <t>-0.92355</t>
  </si>
  <si>
    <t>0.365595</t>
  </si>
  <si>
    <t>-4.63296</t>
  </si>
  <si>
    <t>-0.907079</t>
  </si>
  <si>
    <t>0.352389</t>
  </si>
  <si>
    <t>-4.6285</t>
  </si>
  <si>
    <t>-0.979115</t>
  </si>
  <si>
    <t>0.437025</t>
  </si>
  <si>
    <t>-0.950819</t>
  </si>
  <si>
    <t>-4.66076</t>
  </si>
  <si>
    <t>0.0667559</t>
  </si>
  <si>
    <t>-0.00315496</t>
  </si>
  <si>
    <t>-0.322128</t>
  </si>
  <si>
    <t>0.944334</t>
  </si>
  <si>
    <t>-0.917912</t>
  </si>
  <si>
    <t>0.365163</t>
  </si>
  <si>
    <t>-4.6623</t>
  </si>
  <si>
    <t>-0.897283</t>
  </si>
  <si>
    <t>0.349314</t>
  </si>
  <si>
    <t>-4.66327</t>
  </si>
  <si>
    <t>0.43844</t>
  </si>
  <si>
    <t>-4.66886</t>
  </si>
  <si>
    <t>-0.952368</t>
  </si>
  <si>
    <t>0.398003</t>
  </si>
  <si>
    <t>-4.67771</t>
  </si>
  <si>
    <t>0.121034</t>
  </si>
  <si>
    <t>0.0645953</t>
  </si>
  <si>
    <t>-0.315341</t>
  </si>
  <si>
    <t>0.939009</t>
  </si>
  <si>
    <t>-0.923677</t>
  </si>
  <si>
    <t>0.377137</t>
  </si>
  <si>
    <t>-4.68486</t>
  </si>
  <si>
    <t>-0.90377</t>
  </si>
  <si>
    <t>0.362658</t>
  </si>
  <si>
    <t>-4.68982</t>
  </si>
  <si>
    <t>-0.979778</t>
  </si>
  <si>
    <t>0.441267</t>
  </si>
  <si>
    <t>-4.67995</t>
  </si>
  <si>
    <t>0.405989</t>
  </si>
  <si>
    <t>-4.69476</t>
  </si>
  <si>
    <t>0.162235</t>
  </si>
  <si>
    <t>0.146551</t>
  </si>
  <si>
    <t>-0.385742</t>
  </si>
  <si>
    <t>0.896329</t>
  </si>
  <si>
    <t>-0.93693</t>
  </si>
  <si>
    <t>0.387324</t>
  </si>
  <si>
    <t>-0.924853</t>
  </si>
  <si>
    <t>0.375531</t>
  </si>
  <si>
    <t>-4.71311</t>
  </si>
  <si>
    <t>415</t>
  </si>
  <si>
    <t>-0.548996</t>
  </si>
  <si>
    <t>0.26706</t>
  </si>
  <si>
    <t>0.759109</t>
  </si>
  <si>
    <t>-2.812</t>
  </si>
  <si>
    <t>0.0378319</t>
  </si>
  <si>
    <t>0.771891</t>
  </si>
  <si>
    <t>-0.0511321</t>
  </si>
  <si>
    <t>0.256009</t>
  </si>
  <si>
    <t>0.334936</t>
  </si>
  <si>
    <t>0.152965</t>
  </si>
  <si>
    <t>0.232081</t>
  </si>
  <si>
    <t>0.553443</t>
  </si>
  <si>
    <t>-1.28872</t>
  </si>
  <si>
    <t>0.857726</t>
  </si>
  <si>
    <t>-4.87812</t>
  </si>
  <si>
    <t>0.388609</t>
  </si>
  <si>
    <t>-0.0326747</t>
  </si>
  <si>
    <t>-0.126993</t>
  </si>
  <si>
    <t>0.912024</t>
  </si>
  <si>
    <t>-0.0334509</t>
  </si>
  <si>
    <t>0.972663</t>
  </si>
  <si>
    <t>-0.229775</t>
  </si>
  <si>
    <t>0.774725</t>
  </si>
  <si>
    <t>-0.839224</t>
  </si>
  <si>
    <t>0.728188</t>
  </si>
  <si>
    <t>0.173801</t>
  </si>
  <si>
    <t>0.264497</t>
  </si>
  <si>
    <t>0.131694</t>
  </si>
  <si>
    <t>0.0653708</t>
  </si>
  <si>
    <t>0.160579</t>
  </si>
  <si>
    <t>0.445945</t>
  </si>
  <si>
    <t>-0.289895</t>
  </si>
  <si>
    <t>-0.106599</t>
  </si>
  <si>
    <t>0.0257756</t>
  </si>
  <si>
    <t>-0.266568</t>
  </si>
  <si>
    <t>-0.0866467</t>
  </si>
  <si>
    <t>0.117412</t>
  </si>
  <si>
    <t>0.273367</t>
  </si>
  <si>
    <t>-0.0773727</t>
  </si>
  <si>
    <t>-0.143511</t>
  </si>
  <si>
    <t>0.141815</t>
  </si>
  <si>
    <t>0.0823878</t>
  </si>
  <si>
    <t>0.123822</t>
  </si>
  <si>
    <t>-0.0276032</t>
  </si>
  <si>
    <t>0.139798</t>
  </si>
  <si>
    <t>0.491325</t>
  </si>
  <si>
    <t>0.230274</t>
  </si>
  <si>
    <t>-0.0238715</t>
  </si>
  <si>
    <t>0.046476</t>
  </si>
  <si>
    <t>0.971722</t>
  </si>
  <si>
    <t>0.534703</t>
  </si>
  <si>
    <t>0.0126799</t>
  </si>
  <si>
    <t>-0.650567</t>
  </si>
  <si>
    <t>0.00920637</t>
  </si>
  <si>
    <t>0.00926139</t>
  </si>
  <si>
    <t>-0.00687844</t>
  </si>
  <si>
    <t>-1.33558</t>
  </si>
  <si>
    <t>0.100539</t>
  </si>
  <si>
    <t>-4.82613</t>
  </si>
  <si>
    <t>6.54298e-08</t>
  </si>
  <si>
    <t>-3.72529e-09</t>
  </si>
  <si>
    <t>1.26602e-08</t>
  </si>
  <si>
    <t>0.942445</t>
  </si>
  <si>
    <t>0.211239</t>
  </si>
  <si>
    <t>-0.209685</t>
  </si>
  <si>
    <t>-0.152344</t>
  </si>
  <si>
    <t>0.154302</t>
  </si>
  <si>
    <t>-0.766581</t>
  </si>
  <si>
    <t>-0.0635031</t>
  </si>
  <si>
    <t>0.336684</t>
  </si>
  <si>
    <t>0.142423</t>
  </si>
  <si>
    <t>0.265434</t>
  </si>
  <si>
    <t>0.325548</t>
  </si>
  <si>
    <t>-1.19249</t>
  </si>
  <si>
    <t>0.844718</t>
  </si>
  <si>
    <t>-4.87187</t>
  </si>
  <si>
    <t>0.200915</t>
  </si>
  <si>
    <t>0.0644893</t>
  </si>
  <si>
    <t>-0.229854</t>
  </si>
  <si>
    <t>-0.950075</t>
  </si>
  <si>
    <t>0.934593</t>
  </si>
  <si>
    <t>-0.19486</t>
  </si>
  <si>
    <t>0.0808772</t>
  </si>
  <si>
    <t>-0.501953</t>
  </si>
  <si>
    <t>-0.229352</t>
  </si>
  <si>
    <t>-0.119596</t>
  </si>
  <si>
    <t>0.0755019</t>
  </si>
  <si>
    <t>0.0825778</t>
  </si>
  <si>
    <t>0.0156855</t>
  </si>
  <si>
    <t>0.063502</t>
  </si>
  <si>
    <t>0.322894</t>
  </si>
  <si>
    <t>-1.00871</t>
  </si>
  <si>
    <t>0.480967</t>
  </si>
  <si>
    <t>-4.68452</t>
  </si>
  <si>
    <t>0.160033</t>
  </si>
  <si>
    <t>-0.113299</t>
  </si>
  <si>
    <t>-0.118377</t>
  </si>
  <si>
    <t>0.973416</t>
  </si>
  <si>
    <t>0.859524</t>
  </si>
  <si>
    <t>0.109622</t>
  </si>
  <si>
    <t>-0.430012</t>
  </si>
  <si>
    <t>1.18451</t>
  </si>
  <si>
    <t>-0.284295</t>
  </si>
  <si>
    <t>-0.448166</t>
  </si>
  <si>
    <t>0.0140803</t>
  </si>
  <si>
    <t>0.0366455</t>
  </si>
  <si>
    <t>0.0447219</t>
  </si>
  <si>
    <t>0.0880742</t>
  </si>
  <si>
    <t>0.14215</t>
  </si>
  <si>
    <t>0.143661</t>
  </si>
  <si>
    <t>-1.0996</t>
  </si>
  <si>
    <t>0.107539</t>
  </si>
  <si>
    <t>-4.8169</t>
  </si>
  <si>
    <t>-0.0297689</t>
  </si>
  <si>
    <t>0.0294537</t>
  </si>
  <si>
    <t>0.013354</t>
  </si>
  <si>
    <t>-0.999034</t>
  </si>
  <si>
    <t>0.105085</t>
  </si>
  <si>
    <t>0.397201</t>
  </si>
  <si>
    <t>0.396277</t>
  </si>
  <si>
    <t>-1.27199</t>
  </si>
  <si>
    <t>0.911333</t>
  </si>
  <si>
    <t>0.443904</t>
  </si>
  <si>
    <t>-0.0349287</t>
  </si>
  <si>
    <t>-0.131984</t>
  </si>
  <si>
    <t>0.885613</t>
  </si>
  <si>
    <t>0.495717</t>
  </si>
  <si>
    <t>0.380333</t>
  </si>
  <si>
    <t>0.204247</t>
  </si>
  <si>
    <t>-0.753588</t>
  </si>
  <si>
    <t>-3.45672</t>
  </si>
  <si>
    <t>0.0597363</t>
  </si>
  <si>
    <t>-0.109414</t>
  </si>
  <si>
    <t>0.236676</t>
  </si>
  <si>
    <t>-0.153368</t>
  </si>
  <si>
    <t>0.0156885</t>
  </si>
  <si>
    <t>0.79908</t>
  </si>
  <si>
    <t>0.0658868</t>
  </si>
  <si>
    <t>-1.23542</t>
  </si>
  <si>
    <t>1.01371</t>
  </si>
  <si>
    <t>-4.67754</t>
  </si>
  <si>
    <t>0.496742</t>
  </si>
  <si>
    <t>-0.0339468</t>
  </si>
  <si>
    <t>-0.141631</t>
  </si>
  <si>
    <t>0.855591</t>
  </si>
  <si>
    <t>-3.37007</t>
  </si>
  <si>
    <t>1.11947</t>
  </si>
  <si>
    <t>-0.142962</t>
  </si>
  <si>
    <t>-0.0382905</t>
  </si>
  <si>
    <t>1.18314</t>
  </si>
  <si>
    <t>-0.161818</t>
  </si>
  <si>
    <t>-1.20861</t>
  </si>
  <si>
    <t>-4.56837</t>
  </si>
  <si>
    <t>-0.535571</t>
  </si>
  <si>
    <t>0.020858</t>
  </si>
  <si>
    <t>-0.830753</t>
  </si>
  <si>
    <t>-0.125505</t>
  </si>
  <si>
    <t>1.77341</t>
  </si>
  <si>
    <t>-0.458534</t>
  </si>
  <si>
    <t>-1.16509</t>
  </si>
  <si>
    <t>1.14622</t>
  </si>
  <si>
    <t>-4.39761</t>
  </si>
  <si>
    <t>0.288334</t>
  </si>
  <si>
    <t>0.00985448</t>
  </si>
  <si>
    <t>-0.113074</t>
  </si>
  <si>
    <t>0.950779</t>
  </si>
  <si>
    <t>0.794271</t>
  </si>
  <si>
    <t>0.140027</t>
  </si>
  <si>
    <t>0.579552</t>
  </si>
  <si>
    <t>-0.116814</t>
  </si>
  <si>
    <t>-0.811975</t>
  </si>
  <si>
    <t>-0.0180764</t>
  </si>
  <si>
    <t>0.0122903</t>
  </si>
  <si>
    <t>0.301872</t>
  </si>
  <si>
    <t>-0.124968</t>
  </si>
  <si>
    <t>-0.155365</t>
  </si>
  <si>
    <t>1.85057</t>
  </si>
  <si>
    <t>-0.582697</t>
  </si>
  <si>
    <t>-1.15509</t>
  </si>
  <si>
    <t>1.18062</t>
  </si>
  <si>
    <t>-4.37454</t>
  </si>
  <si>
    <t>0.0269685</t>
  </si>
  <si>
    <t>-0.04647</t>
  </si>
  <si>
    <t>0.0636919</t>
  </si>
  <si>
    <t>-0.996522</t>
  </si>
  <si>
    <t>-0.760456</t>
  </si>
  <si>
    <t>0.355774</t>
  </si>
  <si>
    <t>-0.0103463</t>
  </si>
  <si>
    <t>-0.125144</t>
  </si>
  <si>
    <t>-0.16455</t>
  </si>
  <si>
    <t>1.84658</t>
  </si>
  <si>
    <t>-0.616196</t>
  </si>
  <si>
    <t>1.22263</t>
  </si>
  <si>
    <t>-4.37684</t>
  </si>
  <si>
    <t>0.247558</t>
  </si>
  <si>
    <t>0.0670924</t>
  </si>
  <si>
    <t>-0.032656</t>
  </si>
  <si>
    <t>-0.965995</t>
  </si>
  <si>
    <t>-0.161277</t>
  </si>
  <si>
    <t>1.63697</t>
  </si>
  <si>
    <t>-0.421586</t>
  </si>
  <si>
    <t>-1.20547</t>
  </si>
  <si>
    <t>1.13285</t>
  </si>
  <si>
    <t>-4.44505</t>
  </si>
  <si>
    <t>-0.192637</t>
  </si>
  <si>
    <t>0.0605998</t>
  </si>
  <si>
    <t>0.973313</t>
  </si>
  <si>
    <t>-5.39332</t>
  </si>
  <si>
    <t>3.19024</t>
  </si>
  <si>
    <t>-0.64671</t>
  </si>
  <si>
    <t>1.56078</t>
  </si>
  <si>
    <t>0.16174</t>
  </si>
  <si>
    <t>-0.217903</t>
  </si>
  <si>
    <t>1.60211</t>
  </si>
  <si>
    <t>-0.583064</t>
  </si>
  <si>
    <t>-1.35889</t>
  </si>
  <si>
    <t>1.17613</t>
  </si>
  <si>
    <t>-4.4214</t>
  </si>
  <si>
    <t>0.0650242</t>
  </si>
  <si>
    <t>-0.716469</t>
  </si>
  <si>
    <t>-0.690208</t>
  </si>
  <si>
    <t>0.0470426</t>
  </si>
  <si>
    <t>0.00775671</t>
  </si>
  <si>
    <t>0.997939</t>
  </si>
  <si>
    <t>-4.31262</t>
  </si>
  <si>
    <t>1.51505</t>
  </si>
  <si>
    <t>-2.26592</t>
  </si>
  <si>
    <t>0.576153</t>
  </si>
  <si>
    <t>2.05052</t>
  </si>
  <si>
    <t>-0.0892784</t>
  </si>
  <si>
    <t>-0.460727</t>
  </si>
  <si>
    <t>1.5562</t>
  </si>
  <si>
    <t>0.893883</t>
  </si>
  <si>
    <t>-1.34935</t>
  </si>
  <si>
    <t>0.901766</t>
  </si>
  <si>
    <t>-4.47153</t>
  </si>
  <si>
    <t>0.0203042</t>
  </si>
  <si>
    <t>0.697784</t>
  </si>
  <si>
    <t>0.703748</t>
  </si>
  <si>
    <t>0.116204</t>
  </si>
  <si>
    <t>0.300353</t>
  </si>
  <si>
    <t>0.593449</t>
  </si>
  <si>
    <t>-5.14488</t>
  </si>
  <si>
    <t>-0.957902</t>
  </si>
  <si>
    <t>-1.31214</t>
  </si>
  <si>
    <t>1.35223</t>
  </si>
  <si>
    <t>2.62578</t>
  </si>
  <si>
    <t>-0.33059</t>
  </si>
  <si>
    <t>1.51922</t>
  </si>
  <si>
    <t>2.01066</t>
  </si>
  <si>
    <t>-1.3476</t>
  </si>
  <si>
    <t>0.648629</t>
  </si>
  <si>
    <t>-4.52476</t>
  </si>
  <si>
    <t>0.0155245</t>
  </si>
  <si>
    <t>0.0852446</t>
  </si>
  <si>
    <t>-0.574158</t>
  </si>
  <si>
    <t>-0.814147</t>
  </si>
  <si>
    <t>-1.35334</t>
  </si>
  <si>
    <t>-4.50171</t>
  </si>
  <si>
    <t>-0.0179401</t>
  </si>
  <si>
    <t>-0.070667</t>
  </si>
  <si>
    <t>-0.291784</t>
  </si>
  <si>
    <t>-0.953701</t>
  </si>
  <si>
    <t>-1.38508</t>
  </si>
  <si>
    <t>0.605348</t>
  </si>
  <si>
    <t>-4.49689</t>
  </si>
  <si>
    <t>-0.0700806</t>
  </si>
  <si>
    <t>-0.321034</t>
  </si>
  <si>
    <t>-0.944257</t>
  </si>
  <si>
    <t>-1.40617</t>
  </si>
  <si>
    <t>0.588962</t>
  </si>
  <si>
    <t>-4.49368</t>
  </si>
  <si>
    <t>-0.0215434</t>
  </si>
  <si>
    <t>-0.0696531</t>
  </si>
  <si>
    <t>-0.340347</t>
  </si>
  <si>
    <t>-0.937469</t>
  </si>
  <si>
    <t>0.617159</t>
  </si>
  <si>
    <t>-4.50903</t>
  </si>
  <si>
    <t>-1.38554</t>
  </si>
  <si>
    <t>0.564645</t>
  </si>
  <si>
    <t>0.0927392</t>
  </si>
  <si>
    <t>-0.00573531</t>
  </si>
  <si>
    <t>-0.416505</t>
  </si>
  <si>
    <t>-0.904373</t>
  </si>
  <si>
    <t>-1.41039</t>
  </si>
  <si>
    <t>0.536013</t>
  </si>
  <si>
    <t>-4.50186</t>
  </si>
  <si>
    <t>-1.42448</t>
  </si>
  <si>
    <t>0.519782</t>
  </si>
  <si>
    <t>-1.36552</t>
  </si>
  <si>
    <t>-1.38296</t>
  </si>
  <si>
    <t>0.565016</t>
  </si>
  <si>
    <t>-4.52511</t>
  </si>
  <si>
    <t>0.000486038</t>
  </si>
  <si>
    <t>0.0866453</t>
  </si>
  <si>
    <t>-0.42406</t>
  </si>
  <si>
    <t>-0.901479</t>
  </si>
  <si>
    <t>-1.40892</t>
  </si>
  <si>
    <t>0.533263</t>
  </si>
  <si>
    <t>-4.53158</t>
  </si>
  <si>
    <t>-1.4252</t>
  </si>
  <si>
    <t>0.513358</t>
  </si>
  <si>
    <t>-1.3642</t>
  </si>
  <si>
    <t>0.617475</t>
  </si>
  <si>
    <t>-4.53108</t>
  </si>
  <si>
    <t>0.572075</t>
  </si>
  <si>
    <t>-4.5419</t>
  </si>
  <si>
    <t>-0.0611184</t>
  </si>
  <si>
    <t>0.147506</t>
  </si>
  <si>
    <t>-0.425069</t>
  </si>
  <si>
    <t>-1.40062</t>
  </si>
  <si>
    <t>0.545315</t>
  </si>
  <si>
    <t>-4.55329</t>
  </si>
  <si>
    <t>-1.41557</t>
  </si>
  <si>
    <t>-1.36106</t>
  </si>
  <si>
    <t>0.620066</t>
  </si>
  <si>
    <t>-4.54184</t>
  </si>
  <si>
    <t>-1.37325</t>
  </si>
  <si>
    <t>0.579999</t>
  </si>
  <si>
    <t>-4.55837</t>
  </si>
  <si>
    <t>-0.10373</t>
  </si>
  <si>
    <t>0.21711</t>
  </si>
  <si>
    <t>-0.49738</t>
  </si>
  <si>
    <t>-0.833496</t>
  </si>
  <si>
    <t>-1.38516</t>
  </si>
  <si>
    <t>0.557272</t>
  </si>
  <si>
    <t>-4.57185</t>
  </si>
  <si>
    <t>-1.39269</t>
  </si>
  <si>
    <t>0.542913</t>
  </si>
  <si>
    <t>-4.58037</t>
  </si>
  <si>
    <t>-0.338081</t>
  </si>
  <si>
    <t>0.791635</t>
  </si>
  <si>
    <t>0.353319</t>
  </si>
  <si>
    <t>0.366307</t>
  </si>
  <si>
    <t>-2.68943</t>
  </si>
  <si>
    <t>1.9227</t>
  </si>
  <si>
    <t>-0.248722</t>
  </si>
  <si>
    <t>0.480488</t>
  </si>
  <si>
    <t>-0.509473</t>
  </si>
  <si>
    <t>-0.0748369</t>
  </si>
  <si>
    <t>1.6242</t>
  </si>
  <si>
    <t>-0.35865</t>
  </si>
  <si>
    <t>-1.15102</t>
  </si>
  <si>
    <t>1.11627</t>
  </si>
  <si>
    <t>-4.45315</t>
  </si>
  <si>
    <t>-0.430684</t>
  </si>
  <si>
    <t>0.119208</t>
  </si>
  <si>
    <t>0.429387</t>
  </si>
  <si>
    <t>-0.784811</t>
  </si>
  <si>
    <t>0.91726</t>
  </si>
  <si>
    <t>-0.136618</t>
  </si>
  <si>
    <t>-0.355862</t>
  </si>
  <si>
    <t>-0.115464</t>
  </si>
  <si>
    <t>-4.83441</t>
  </si>
  <si>
    <t>-1.87895</t>
  </si>
  <si>
    <t>0.282359</t>
  </si>
  <si>
    <t>0.192138</t>
  </si>
  <si>
    <t>0.327185</t>
  </si>
  <si>
    <t>0.166584</t>
  </si>
  <si>
    <t>1.77803</t>
  </si>
  <si>
    <t>-0.0567813</t>
  </si>
  <si>
    <t>0.990279</t>
  </si>
  <si>
    <t>-4.48029</t>
  </si>
  <si>
    <t>-0.255468</t>
  </si>
  <si>
    <t>-0.00514943</t>
  </si>
  <si>
    <t>0.669698</t>
  </si>
  <si>
    <t>-0.697291</t>
  </si>
  <si>
    <t>0.980495</t>
  </si>
  <si>
    <t>-0.177187</t>
  </si>
  <si>
    <t>-0.085045</t>
  </si>
  <si>
    <t>-5.36808</t>
  </si>
  <si>
    <t>0.714896</t>
  </si>
  <si>
    <t>-0.439491</t>
  </si>
  <si>
    <t>1.66147</t>
  </si>
  <si>
    <t>0.0709353</t>
  </si>
  <si>
    <t>0.36174</t>
  </si>
  <si>
    <t>1.49918</t>
  </si>
  <si>
    <t>1.28824</t>
  </si>
  <si>
    <t>-1.0258</t>
  </si>
  <si>
    <t>0.728444</t>
  </si>
  <si>
    <t>-0.131365</t>
  </si>
  <si>
    <t>-0.0199742</t>
  </si>
  <si>
    <t>0.653616</t>
  </si>
  <si>
    <t>-0.745071</t>
  </si>
  <si>
    <t>-0.69759</t>
  </si>
  <si>
    <t>0.275159</t>
  </si>
  <si>
    <t>-5.3042</t>
  </si>
  <si>
    <t>-1.11133</t>
  </si>
  <si>
    <t>-0.264295</t>
  </si>
  <si>
    <t>-1.01123</t>
  </si>
  <si>
    <t>1.91816</t>
  </si>
  <si>
    <t>-0.40598</t>
  </si>
  <si>
    <t>0.552138</t>
  </si>
  <si>
    <t>1.49523</t>
  </si>
  <si>
    <t>2.70832</t>
  </si>
  <si>
    <t>-0.988376</t>
  </si>
  <si>
    <t>0.477835</t>
  </si>
  <si>
    <t>-4.62304</t>
  </si>
  <si>
    <t>0.0238884</t>
  </si>
  <si>
    <t>-0.00895938</t>
  </si>
  <si>
    <t>-0.473204</t>
  </si>
  <si>
    <t>0.880583</t>
  </si>
  <si>
    <t>-0.982685</t>
  </si>
  <si>
    <t>0.458171</t>
  </si>
  <si>
    <t>-4.59827</t>
  </si>
  <si>
    <t>0.378505</t>
  </si>
  <si>
    <t>-0.692153</t>
  </si>
  <si>
    <t>0.549076</t>
  </si>
  <si>
    <t>-0.986963</t>
  </si>
  <si>
    <t>0.42615</t>
  </si>
  <si>
    <t>-4.57694</t>
  </si>
  <si>
    <t>0.382709</t>
  </si>
  <si>
    <t>-0.689837</t>
  </si>
  <si>
    <t>-0.279332</t>
  </si>
  <si>
    <t>0.547386</t>
  </si>
  <si>
    <t>-0.989863</t>
  </si>
  <si>
    <t>0.403718</t>
  </si>
  <si>
    <t>-4.56237</t>
  </si>
  <si>
    <t>0.385501</t>
  </si>
  <si>
    <t>-0.688281</t>
  </si>
  <si>
    <t>-0.281548</t>
  </si>
  <si>
    <t>0.54625</t>
  </si>
  <si>
    <t>0.451819</t>
  </si>
  <si>
    <t>-4.60223</t>
  </si>
  <si>
    <t>-0.936937</t>
  </si>
  <si>
    <t>0.405202</t>
  </si>
  <si>
    <t>-4.59216</t>
  </si>
  <si>
    <t>-0.0590044</t>
  </si>
  <si>
    <t>-0.313699</t>
  </si>
  <si>
    <t>0.940644</t>
  </si>
  <si>
    <t>-0.907381</t>
  </si>
  <si>
    <t>0.383259</t>
  </si>
  <si>
    <t>-0.890625</t>
  </si>
  <si>
    <t>0.370819</t>
  </si>
  <si>
    <t>-4.57701</t>
  </si>
  <si>
    <t>-0.964519</t>
  </si>
  <si>
    <t>-0.935348</t>
  </si>
  <si>
    <t>0.404954</t>
  </si>
  <si>
    <t>-4.61218</t>
  </si>
  <si>
    <t>0.0219697</t>
  </si>
  <si>
    <t>-0.0129714</t>
  </si>
  <si>
    <t>-0.313103</t>
  </si>
  <si>
    <t>0.949376</t>
  </si>
  <si>
    <t>-0.901978</t>
  </si>
  <si>
    <t>0.380243</t>
  </si>
  <si>
    <t>-4.61173</t>
  </si>
  <si>
    <t>-0.88106</t>
  </si>
  <si>
    <t>0.364752</t>
  </si>
  <si>
    <t>-0.96408</t>
  </si>
  <si>
    <t>-0.937182</t>
  </si>
  <si>
    <t>0.410899</t>
  </si>
  <si>
    <t>-4.62973</t>
  </si>
  <si>
    <t>0.0758291</t>
  </si>
  <si>
    <t>0.0554981</t>
  </si>
  <si>
    <t>0.946171</t>
  </si>
  <si>
    <t>-0.908158</t>
  </si>
  <si>
    <t>0.389993</t>
  </si>
  <si>
    <t>-4.63523</t>
  </si>
  <si>
    <t>-0.888019</t>
  </si>
  <si>
    <t>0.375486</t>
  </si>
  <si>
    <t>-0.965431</t>
  </si>
  <si>
    <t>0.453268</t>
  </si>
  <si>
    <t>-4.63564</t>
  </si>
  <si>
    <t>-0.94115</t>
  </si>
  <si>
    <t>0.41722</t>
  </si>
  <si>
    <t>-4.6474</t>
  </si>
  <si>
    <t>0.117852</t>
  </si>
  <si>
    <t>0.905709</t>
  </si>
  <si>
    <t>-0.921777</t>
  </si>
  <si>
    <t>0.397956</t>
  </si>
  <si>
    <t>-4.65708</t>
  </si>
  <si>
    <t>-0.909537</t>
  </si>
  <si>
    <t>-4.6632</t>
  </si>
  <si>
    <t>416</t>
  </si>
  <si>
    <t>-0.550938</t>
  </si>
  <si>
    <t>0.763834</t>
  </si>
  <si>
    <t>0.219093</t>
  </si>
  <si>
    <t>-2.87028</t>
  </si>
  <si>
    <t>0.811586</t>
  </si>
  <si>
    <t>-0.0452276</t>
  </si>
  <si>
    <t>0.347827</t>
  </si>
  <si>
    <t>0.308708</t>
  </si>
  <si>
    <t>0.290029</t>
  </si>
  <si>
    <t>0.606615</t>
  </si>
  <si>
    <t>0.860254</t>
  </si>
  <si>
    <t>-4.86976</t>
  </si>
  <si>
    <t>0.0340661</t>
  </si>
  <si>
    <t>0.121558</t>
  </si>
  <si>
    <t>-0.920796</t>
  </si>
  <si>
    <t>-0.0388522</t>
  </si>
  <si>
    <t>0.974094</t>
  </si>
  <si>
    <t>-0.222719</t>
  </si>
  <si>
    <t>0.816314</t>
  </si>
  <si>
    <t>-0.538626</t>
  </si>
  <si>
    <t>0.572115</t>
  </si>
  <si>
    <t>0.145744</t>
  </si>
  <si>
    <t>0.363815</t>
  </si>
  <si>
    <t>0.103685</t>
  </si>
  <si>
    <t>0.0678972</t>
  </si>
  <si>
    <t>0.205603</t>
  </si>
  <si>
    <t>0.469236</t>
  </si>
  <si>
    <t>-1.38321</t>
  </si>
  <si>
    <t>0.870446</t>
  </si>
  <si>
    <t>-4.87415</t>
  </si>
  <si>
    <t>-0.283624</t>
  </si>
  <si>
    <t>-0.115285</t>
  </si>
  <si>
    <t>0.0280482</t>
  </si>
  <si>
    <t>0.951567</t>
  </si>
  <si>
    <t>-0.267086</t>
  </si>
  <si>
    <t>-0.0862083</t>
  </si>
  <si>
    <t>0.95244</t>
  </si>
  <si>
    <t>0.234823</t>
  </si>
  <si>
    <t>-0.0602195</t>
  </si>
  <si>
    <t>-0.159086</t>
  </si>
  <si>
    <t>0.111197</t>
  </si>
  <si>
    <t>0.197105</t>
  </si>
  <si>
    <t>0.0540945</t>
  </si>
  <si>
    <t>0.146436</t>
  </si>
  <si>
    <t>0.00502851</t>
  </si>
  <si>
    <t>0.139946</t>
  </si>
  <si>
    <t>-1.3871</t>
  </si>
  <si>
    <t>-4.62924</t>
  </si>
  <si>
    <t>0.233429</t>
  </si>
  <si>
    <t>-0.0244207</t>
  </si>
  <si>
    <t>0.046299</t>
  </si>
  <si>
    <t>0.970964</t>
  </si>
  <si>
    <t>0.587274</t>
  </si>
  <si>
    <t>0.0675799</t>
  </si>
  <si>
    <t>-0.583798</t>
  </si>
  <si>
    <t>0.0200231</t>
  </si>
  <si>
    <t>0.0268678</t>
  </si>
  <si>
    <t>-0.0112859</t>
  </si>
  <si>
    <t>-1.33554</t>
  </si>
  <si>
    <t>0.100491</t>
  </si>
  <si>
    <t>-4.82615</t>
  </si>
  <si>
    <t>5.34439e-08</t>
  </si>
  <si>
    <t>1.15327e-08</t>
  </si>
  <si>
    <t>0.943576</t>
  </si>
  <si>
    <t>0.207592</t>
  </si>
  <si>
    <t>-0.148857</t>
  </si>
  <si>
    <t>0.79845</t>
  </si>
  <si>
    <t>0.0977789</t>
  </si>
  <si>
    <t>-0.73052</t>
  </si>
  <si>
    <t>0.00115475</t>
  </si>
  <si>
    <t>0.35215</t>
  </si>
  <si>
    <t>0.106405</t>
  </si>
  <si>
    <t>0.367509</t>
  </si>
  <si>
    <t>0.637418</t>
  </si>
  <si>
    <t>-1.18808</t>
  </si>
  <si>
    <t>0.848561</t>
  </si>
  <si>
    <t>-4.86288</t>
  </si>
  <si>
    <t>0.197682</t>
  </si>
  <si>
    <t>-0.224248</t>
  </si>
  <si>
    <t>-0.952318</t>
  </si>
  <si>
    <t>0.93588</t>
  </si>
  <si>
    <t>-0.197946</t>
  </si>
  <si>
    <t>-0.279558</t>
  </si>
  <si>
    <t>0.082423</t>
  </si>
  <si>
    <t>0.238926</t>
  </si>
  <si>
    <t>-0.785739</t>
  </si>
  <si>
    <t>-0.355092</t>
  </si>
  <si>
    <t>-0.142452</t>
  </si>
  <si>
    <t>0.123361</t>
  </si>
  <si>
    <t>0.0082235</t>
  </si>
  <si>
    <t>0.0934888</t>
  </si>
  <si>
    <t>0.31217</t>
  </si>
  <si>
    <t>-1.00773</t>
  </si>
  <si>
    <t>0.481339</t>
  </si>
  <si>
    <t>-4.6792</t>
  </si>
  <si>
    <t>0.163012</t>
  </si>
  <si>
    <t>-0.117093</t>
  </si>
  <si>
    <t>-0.120767</t>
  </si>
  <si>
    <t>0.972179</t>
  </si>
  <si>
    <t>0.86236</t>
  </si>
  <si>
    <t>0.250772</t>
  </si>
  <si>
    <t>0.111802</t>
  </si>
  <si>
    <t>-0.425381</t>
  </si>
  <si>
    <t>1.21268</t>
  </si>
  <si>
    <t>-0.337786</t>
  </si>
  <si>
    <t>-0.0758028</t>
  </si>
  <si>
    <t>0.0138413</t>
  </si>
  <si>
    <t>0.0598314</t>
  </si>
  <si>
    <t>0.0700656</t>
  </si>
  <si>
    <t>0.143799</t>
  </si>
  <si>
    <t>0.127905</t>
  </si>
  <si>
    <t>-1.09835</t>
  </si>
  <si>
    <t>0.109574</t>
  </si>
  <si>
    <t>-4.81496</t>
  </si>
  <si>
    <t>-0.0380294</t>
  </si>
  <si>
    <t>0.0308664</t>
  </si>
  <si>
    <t>0.0175633</t>
  </si>
  <si>
    <t>-0.998645</t>
  </si>
  <si>
    <t>0.451168</t>
  </si>
  <si>
    <t>0.456584</t>
  </si>
  <si>
    <t>-1.26993</t>
  </si>
  <si>
    <t>0.916623</t>
  </si>
  <si>
    <t>-4.81405</t>
  </si>
  <si>
    <t>0.423762</t>
  </si>
  <si>
    <t>-0.0358336</t>
  </si>
  <si>
    <t>-0.126263</t>
  </si>
  <si>
    <t>0.896214</t>
  </si>
  <si>
    <t>0.46845</t>
  </si>
  <si>
    <t>0.188537</t>
  </si>
  <si>
    <t>-0.769523</t>
  </si>
  <si>
    <t>-3.74937</t>
  </si>
  <si>
    <t>0.00166214</t>
  </si>
  <si>
    <t>0.793879</t>
  </si>
  <si>
    <t>-0.0978274</t>
  </si>
  <si>
    <t>0.243943</t>
  </si>
  <si>
    <t>-0.0477747</t>
  </si>
  <si>
    <t>0.0249162</t>
  </si>
  <si>
    <t>0.841538</t>
  </si>
  <si>
    <t>0.122084</t>
  </si>
  <si>
    <t>-1.23463</t>
  </si>
  <si>
    <t>1.02594</t>
  </si>
  <si>
    <t>-4.6763</t>
  </si>
  <si>
    <t>0.476171</t>
  </si>
  <si>
    <t>-0.0345831</t>
  </si>
  <si>
    <t>-0.135563</t>
  </si>
  <si>
    <t>0.868152</t>
  </si>
  <si>
    <t>-3.66329</t>
  </si>
  <si>
    <t>1.1262</t>
  </si>
  <si>
    <t>-0.10171</t>
  </si>
  <si>
    <t>-0.0388291</t>
  </si>
  <si>
    <t>-0.0224317</t>
  </si>
  <si>
    <t>1.23561</t>
  </si>
  <si>
    <t>-0.117824</t>
  </si>
  <si>
    <t>-1.20867</t>
  </si>
  <si>
    <t>1.0913</t>
  </si>
  <si>
    <t>-4.57011</t>
  </si>
  <si>
    <t>0.514917</t>
  </si>
  <si>
    <t>-0.0205726</t>
  </si>
  <si>
    <t>-0.143386</t>
  </si>
  <si>
    <t>0.844913</t>
  </si>
  <si>
    <t>-0.136603</t>
  </si>
  <si>
    <t>1.84971</t>
  </si>
  <si>
    <t>-0.486851</t>
  </si>
  <si>
    <t>-1.16634</t>
  </si>
  <si>
    <t>1.17332</t>
  </si>
  <si>
    <t>-0.269993</t>
  </si>
  <si>
    <t>-0.00819591</t>
  </si>
  <si>
    <t>0.106324</t>
  </si>
  <si>
    <t>-0.956939</t>
  </si>
  <si>
    <t>0.793005</t>
  </si>
  <si>
    <t>0.141926</t>
  </si>
  <si>
    <t>0.579595</t>
  </si>
  <si>
    <t>-0.122756</t>
  </si>
  <si>
    <t>-0.444274</t>
  </si>
  <si>
    <t>-0.0199067</t>
  </si>
  <si>
    <t>0.0656371</t>
  </si>
  <si>
    <t>0.230991</t>
  </si>
  <si>
    <t>-0.0202032</t>
  </si>
  <si>
    <t>-0.168564</t>
  </si>
  <si>
    <t>1.92526</t>
  </si>
  <si>
    <t>-0.626167</t>
  </si>
  <si>
    <t>-1.15682</t>
  </si>
  <si>
    <t>1.20878</t>
  </si>
  <si>
    <t>-4.38175</t>
  </si>
  <si>
    <t>0.0398232</t>
  </si>
  <si>
    <t>-0.0426378</t>
  </si>
  <si>
    <t>0.0581651</t>
  </si>
  <si>
    <t>-0.996601</t>
  </si>
  <si>
    <t>-0.415027</t>
  </si>
  <si>
    <t>0.200322</t>
  </si>
  <si>
    <t>0.0609368</t>
  </si>
  <si>
    <t>-0.0316717</t>
  </si>
  <si>
    <t>-0.175305</t>
  </si>
  <si>
    <t>1.92098</t>
  </si>
  <si>
    <t>-0.646413</t>
  </si>
  <si>
    <t>1.25074</t>
  </si>
  <si>
    <t>-4.38514</t>
  </si>
  <si>
    <t>-0.255501</t>
  </si>
  <si>
    <t>-0.0676306</t>
  </si>
  <si>
    <t>0.0358271</t>
  </si>
  <si>
    <t>0.963775</t>
  </si>
  <si>
    <t>1.69652</t>
  </si>
  <si>
    <t>-0.361346</t>
  </si>
  <si>
    <t>1.15705</t>
  </si>
  <si>
    <t>-4.45003</t>
  </si>
  <si>
    <t>0.0472887</t>
  </si>
  <si>
    <t>0.984904</t>
  </si>
  <si>
    <t>0.0640902</t>
  </si>
  <si>
    <t>-3.89051</t>
  </si>
  <si>
    <t>3.78976</t>
  </si>
  <si>
    <t>-1.48499</t>
  </si>
  <si>
    <t>0.21264</t>
  </si>
  <si>
    <t>1.72222</t>
  </si>
  <si>
    <t>-0.12399</t>
  </si>
  <si>
    <t>1.64913</t>
  </si>
  <si>
    <t>-0.479427</t>
  </si>
  <si>
    <t>-1.3611</t>
  </si>
  <si>
    <t>1.19908</t>
  </si>
  <si>
    <t>-4.42881</t>
  </si>
  <si>
    <t>-0.0594589</t>
  </si>
  <si>
    <t>0.0300803</t>
  </si>
  <si>
    <t>-0.707175</t>
  </si>
  <si>
    <t>-0.703892</t>
  </si>
  <si>
    <t>-0.00971359</t>
  </si>
  <si>
    <t>0.994027</t>
  </si>
  <si>
    <t>-3.69253</t>
  </si>
  <si>
    <t>2.84785</t>
  </si>
  <si>
    <t>-1.69522</t>
  </si>
  <si>
    <t>0.711147</t>
  </si>
  <si>
    <t>2.1726</t>
  </si>
  <si>
    <t>-0.535983</t>
  </si>
  <si>
    <t>-0.471205</t>
  </si>
  <si>
    <t>1.73312</t>
  </si>
  <si>
    <t>0.682163</t>
  </si>
  <si>
    <t>0.921546</t>
  </si>
  <si>
    <t>-4.45881</t>
  </si>
  <si>
    <t>0.0014325</t>
  </si>
  <si>
    <t>0.102961</t>
  </si>
  <si>
    <t>-0.68766</t>
  </si>
  <si>
    <t>-0.718694</t>
  </si>
  <si>
    <t>0.117477</t>
  </si>
  <si>
    <t>0.269652</t>
  </si>
  <si>
    <t>0.556829</t>
  </si>
  <si>
    <t>-6.38084</t>
  </si>
  <si>
    <t>-0.917052</t>
  </si>
  <si>
    <t>1.38928</t>
  </si>
  <si>
    <t>2.1749</t>
  </si>
  <si>
    <t>-1.15332</t>
  </si>
  <si>
    <t>-0.889338</t>
  </si>
  <si>
    <t>1.79523</t>
  </si>
  <si>
    <t>1.72721</t>
  </si>
  <si>
    <t>-1.36955</t>
  </si>
  <si>
    <t>0.665806</t>
  </si>
  <si>
    <t>-4.49519</t>
  </si>
  <si>
    <t>0.0502424</t>
  </si>
  <si>
    <t>0.0712959</t>
  </si>
  <si>
    <t>-0.570871</t>
  </si>
  <si>
    <t>-0.816394</t>
  </si>
  <si>
    <t>-1.37599</t>
  </si>
  <si>
    <t>0.645968</t>
  </si>
  <si>
    <t>-4.47074</t>
  </si>
  <si>
    <t>0.0192422</t>
  </si>
  <si>
    <t>-0.072698</t>
  </si>
  <si>
    <t>-0.270292</t>
  </si>
  <si>
    <t>-0.959837</t>
  </si>
  <si>
    <t>0.625987</t>
  </si>
  <si>
    <t>0.0174559</t>
  </si>
  <si>
    <t>-0.0731475</t>
  </si>
  <si>
    <t>-0.293719</t>
  </si>
  <si>
    <t>-0.952929</t>
  </si>
  <si>
    <t>-1.43061</t>
  </si>
  <si>
    <t>0.610996</t>
  </si>
  <si>
    <t>-4.46091</t>
  </si>
  <si>
    <t>0.0162604</t>
  </si>
  <si>
    <t>-0.0734225</t>
  </si>
  <si>
    <t>-0.309225</t>
  </si>
  <si>
    <t>-0.948011</t>
  </si>
  <si>
    <t>-1.38956</t>
  </si>
  <si>
    <t>0.635817</t>
  </si>
  <si>
    <t>-4.47758</t>
  </si>
  <si>
    <t>-1.40904</t>
  </si>
  <si>
    <t>0.583974</t>
  </si>
  <si>
    <t>-4.47031</t>
  </si>
  <si>
    <t>0.128667</t>
  </si>
  <si>
    <t>-0.0137407</t>
  </si>
  <si>
    <t>-0.408762</t>
  </si>
  <si>
    <t>-0.903421</t>
  </si>
  <si>
    <t>-1.43437</t>
  </si>
  <si>
    <t>0.555999</t>
  </si>
  <si>
    <t>-4.46536</t>
  </si>
  <si>
    <t>-1.44873</t>
  </si>
  <si>
    <t>0.54014</t>
  </si>
  <si>
    <t>-4.46256</t>
  </si>
  <si>
    <t>-4.49034</t>
  </si>
  <si>
    <t>-1.40613</t>
  </si>
  <si>
    <t>0.582875</t>
  </si>
  <si>
    <t>-4.49015</t>
  </si>
  <si>
    <t>0.0370987</t>
  </si>
  <si>
    <t>0.0789373</t>
  </si>
  <si>
    <t>-0.420433</t>
  </si>
  <si>
    <t>-0.903122</t>
  </si>
  <si>
    <t>-1.43246</t>
  </si>
  <si>
    <t>0.551097</t>
  </si>
  <si>
    <t>-4.49478</t>
  </si>
  <si>
    <t>-1.44897</t>
  </si>
  <si>
    <t>0.531176</t>
  </si>
  <si>
    <t>-1.3865</t>
  </si>
  <si>
    <t>0.634508</t>
  </si>
  <si>
    <t>-4.49953</t>
  </si>
  <si>
    <t>-1.40189</t>
  </si>
  <si>
    <t>0.588654</t>
  </si>
  <si>
    <t>-4.50733</t>
  </si>
  <si>
    <t>-0.024397</t>
  </si>
  <si>
    <t>0.14007</t>
  </si>
  <si>
    <t>-0.424225</t>
  </si>
  <si>
    <t>-0.894326</t>
  </si>
  <si>
    <t>-1.42363</t>
  </si>
  <si>
    <t>0.56144</t>
  </si>
  <si>
    <t>-4.51715</t>
  </si>
  <si>
    <t>-1.43872</t>
  </si>
  <si>
    <t>0.542558</t>
  </si>
  <si>
    <t>-4.52396</t>
  </si>
  <si>
    <t>-1.38315</t>
  </si>
  <si>
    <t>0.636275</t>
  </si>
  <si>
    <t>-4.5104</t>
  </si>
  <si>
    <t>-1.39566</t>
  </si>
  <si>
    <t>0.595291</t>
  </si>
  <si>
    <t>-4.52423</t>
  </si>
  <si>
    <t>-0.0679378</t>
  </si>
  <si>
    <t>0.206844</t>
  </si>
  <si>
    <t>-0.499757</t>
  </si>
  <si>
    <t>-0.838357</t>
  </si>
  <si>
    <t>-1.40769</t>
  </si>
  <si>
    <t>0.571818</t>
  </si>
  <si>
    <t>-4.53625</t>
  </si>
  <si>
    <t>-1.41529</t>
  </si>
  <si>
    <t>0.556988</t>
  </si>
  <si>
    <t>-4.54384</t>
  </si>
  <si>
    <t>-0.359552</t>
  </si>
  <si>
    <t>0.776843</t>
  </si>
  <si>
    <t>0.375599</t>
  </si>
  <si>
    <t>-3.15482</t>
  </si>
  <si>
    <t>0.429812</t>
  </si>
  <si>
    <t>2.16558</t>
  </si>
  <si>
    <t>-0.286655</t>
  </si>
  <si>
    <t>0.518038</t>
  </si>
  <si>
    <t>-0.393534</t>
  </si>
  <si>
    <t>-0.0891539</t>
  </si>
  <si>
    <t>1.69479</t>
  </si>
  <si>
    <t>-0.370071</t>
  </si>
  <si>
    <t>-1.15171</t>
  </si>
  <si>
    <t>1.14074</t>
  </si>
  <si>
    <t>-4.45715</t>
  </si>
  <si>
    <t>-0.414797</t>
  </si>
  <si>
    <t>0.122213</t>
  </si>
  <si>
    <t>0.417627</t>
  </si>
  <si>
    <t>-0.799121</t>
  </si>
  <si>
    <t>0.928801</t>
  </si>
  <si>
    <t>-0.0875899</t>
  </si>
  <si>
    <t>-0.340498</t>
  </si>
  <si>
    <t>-4.54108</t>
  </si>
  <si>
    <t>-2.84077</t>
  </si>
  <si>
    <t>-0.0878997</t>
  </si>
  <si>
    <t>1.24987</t>
  </si>
  <si>
    <t>0.182897</t>
  </si>
  <si>
    <t>0.172089</t>
  </si>
  <si>
    <t>1.89039</t>
  </si>
  <si>
    <t>-0.0430402</t>
  </si>
  <si>
    <t>-1.05181</t>
  </si>
  <si>
    <t>1.01602</t>
  </si>
  <si>
    <t>-4.47892</t>
  </si>
  <si>
    <t>-0.233712</t>
  </si>
  <si>
    <t>0.0188079</t>
  </si>
  <si>
    <t>0.662189</t>
  </si>
  <si>
    <t>-0.71171</t>
  </si>
  <si>
    <t>0.98151</t>
  </si>
  <si>
    <t>0.05179</t>
  </si>
  <si>
    <t>-0.0887359</t>
  </si>
  <si>
    <t>-2.45046</t>
  </si>
  <si>
    <t>0.545823</t>
  </si>
  <si>
    <t>-0.595607</t>
  </si>
  <si>
    <t>1.89247</t>
  </si>
  <si>
    <t>-0.319616</t>
  </si>
  <si>
    <t>0.292416</t>
  </si>
  <si>
    <t>1.72844</t>
  </si>
  <si>
    <t>1.31913</t>
  </si>
  <si>
    <t>-1.01776</t>
  </si>
  <si>
    <t>0.748872</t>
  </si>
  <si>
    <t>-4.55306</t>
  </si>
  <si>
    <t>-0.10475</t>
  </si>
  <si>
    <t>0.0161196</t>
  </si>
  <si>
    <t>0.647422</t>
  </si>
  <si>
    <t>-0.754726</t>
  </si>
  <si>
    <t>-0.733628</t>
  </si>
  <si>
    <t>0.612534</t>
  </si>
  <si>
    <t>0.272834</t>
  </si>
  <si>
    <t>-2.18696</t>
  </si>
  <si>
    <t>-0.428523</t>
  </si>
  <si>
    <t>-1.23263</t>
  </si>
  <si>
    <t>2.13887</t>
  </si>
  <si>
    <t>-0.719786</t>
  </si>
  <si>
    <t>0.374939</t>
  </si>
  <si>
    <t>1.85267</t>
  </si>
  <si>
    <t>2.57611</t>
  </si>
  <si>
    <t>-0.976042</t>
  </si>
  <si>
    <t>0.495673</t>
  </si>
  <si>
    <t>-4.58032</t>
  </si>
  <si>
    <t>-0.0143926</t>
  </si>
  <si>
    <t>-0.0328074</t>
  </si>
  <si>
    <t>-0.469713</t>
  </si>
  <si>
    <t>0.882092</t>
  </si>
  <si>
    <t>-0.970396</t>
  </si>
  <si>
    <t>-4.55385</t>
  </si>
  <si>
    <t>0.343622</t>
  </si>
  <si>
    <t>-0.712077</t>
  </si>
  <si>
    <t>-0.29766</t>
  </si>
  <si>
    <t>0.53504</t>
  </si>
  <si>
    <t>-0.977803</t>
  </si>
  <si>
    <t>0.447074</t>
  </si>
  <si>
    <t>-4.53226</t>
  </si>
  <si>
    <t>0.355898</t>
  </si>
  <si>
    <t>-0.706022</t>
  </si>
  <si>
    <t>-0.306878</t>
  </si>
  <si>
    <t>0.529807</t>
  </si>
  <si>
    <t>-0.982788</t>
  </si>
  <si>
    <t>0.424806</t>
  </si>
  <si>
    <t>-4.51801</t>
  </si>
  <si>
    <t>0.364014</t>
  </si>
  <si>
    <t>-0.701872</t>
  </si>
  <si>
    <t>0.526234</t>
  </si>
  <si>
    <t>-0.953665</t>
  </si>
  <si>
    <t>0.471772</t>
  </si>
  <si>
    <t>-4.55712</t>
  </si>
  <si>
    <t>-0.924397</t>
  </si>
  <si>
    <t>0.426426</t>
  </si>
  <si>
    <t>-4.54273</t>
  </si>
  <si>
    <t>-0.132295</t>
  </si>
  <si>
    <t>-0.30565</t>
  </si>
  <si>
    <t>0.937583</t>
  </si>
  <si>
    <t>-0.894781</t>
  </si>
  <si>
    <t>0.40562</t>
  </si>
  <si>
    <t>-0.877992</t>
  </si>
  <si>
    <t>0.393825</t>
  </si>
  <si>
    <t>-4.52429</t>
  </si>
  <si>
    <t>-0.952088</t>
  </si>
  <si>
    <t>0.469725</t>
  </si>
  <si>
    <t>-4.56981</t>
  </si>
  <si>
    <t>-0.922684</t>
  </si>
  <si>
    <t>0.424386</t>
  </si>
  <si>
    <t>-4.56264</t>
  </si>
  <si>
    <t>-0.0198708</t>
  </si>
  <si>
    <t>-0.0298097</t>
  </si>
  <si>
    <t>-0.309403</t>
  </si>
  <si>
    <t>0.950256</t>
  </si>
  <si>
    <t>-0.889182</t>
  </si>
  <si>
    <t>0.400017</t>
  </si>
  <si>
    <t>-4.55977</t>
  </si>
  <si>
    <t>-0.868181</t>
  </si>
  <si>
    <t>0.384741</t>
  </si>
  <si>
    <t>-4.55798</t>
  </si>
  <si>
    <t>-0.951595</t>
  </si>
  <si>
    <t>0.469465</t>
  </si>
  <si>
    <t>-4.57911</t>
  </si>
  <si>
    <t>-0.924441</t>
  </si>
  <si>
    <t>0.428717</t>
  </si>
  <si>
    <t>-4.58066</t>
  </si>
  <si>
    <t>0.033871</t>
  </si>
  <si>
    <t>0.0389063</t>
  </si>
  <si>
    <t>-0.308965</t>
  </si>
  <si>
    <t>0.949674</t>
  </si>
  <si>
    <t>-0.89527</t>
  </si>
  <si>
    <t>0.407575</t>
  </si>
  <si>
    <t>-4.58409</t>
  </si>
  <si>
    <t>-0.875029</t>
  </si>
  <si>
    <t>0.392905</t>
  </si>
  <si>
    <t>-4.58647</t>
  </si>
  <si>
    <t>-0.952886</t>
  </si>
  <si>
    <t>0.47021</t>
  </si>
  <si>
    <t>-4.59052</t>
  </si>
  <si>
    <t>-0.928336</t>
  </si>
  <si>
    <t>0.433397</t>
  </si>
  <si>
    <t>-4.59885</t>
  </si>
  <si>
    <t>0.0776685</t>
  </si>
  <si>
    <t>0.114531</t>
  </si>
  <si>
    <t>-0.387098</t>
  </si>
  <si>
    <t>0.911595</t>
  </si>
  <si>
    <t>-0.908798</t>
  </si>
  <si>
    <t>0.413456</t>
  </si>
  <si>
    <t>-4.60665</t>
  </si>
  <si>
    <t>-0.896454</t>
  </si>
  <si>
    <t>0.400858</t>
  </si>
  <si>
    <t>-4.61157</t>
  </si>
  <si>
    <t>417</t>
  </si>
  <si>
    <t>-0.554024</t>
  </si>
  <si>
    <t>0.229896</t>
  </si>
  <si>
    <t>0.773432</t>
  </si>
  <si>
    <t>0.204959</t>
  </si>
  <si>
    <t>-2.94873</t>
  </si>
  <si>
    <t>0.132439</t>
  </si>
  <si>
    <t>0.848984</t>
  </si>
  <si>
    <t>0.0746026</t>
  </si>
  <si>
    <t>0.568443</t>
  </si>
  <si>
    <t>0.481908</t>
  </si>
  <si>
    <t>0.206541</t>
  </si>
  <si>
    <t>0.373367</t>
  </si>
  <si>
    <t>-1.28298</t>
  </si>
  <si>
    <t>0.86343</t>
  </si>
  <si>
    <t>-4.86076</t>
  </si>
  <si>
    <t>0.348456</t>
  </si>
  <si>
    <t>-0.0347861</t>
  </si>
  <si>
    <t>-0.115482</t>
  </si>
  <si>
    <t>0.929533</t>
  </si>
  <si>
    <t>-0.00984011</t>
  </si>
  <si>
    <t>-0.0423065</t>
  </si>
  <si>
    <t>0.975606</t>
  </si>
  <si>
    <t>0.274641</t>
  </si>
  <si>
    <t>0.0705138</t>
  </si>
  <si>
    <t>0.405741</t>
  </si>
  <si>
    <t>-0.0750652</t>
  </si>
  <si>
    <t>0.132273</t>
  </si>
  <si>
    <t>0.484642</t>
  </si>
  <si>
    <t>-1.38194</t>
  </si>
  <si>
    <t>0.872504</t>
  </si>
  <si>
    <t>-4.86681</t>
  </si>
  <si>
    <t>-0.277199</t>
  </si>
  <si>
    <t>-0.12278</t>
  </si>
  <si>
    <t>0.0304877</t>
  </si>
  <si>
    <t>0.952448</t>
  </si>
  <si>
    <t>-0.0846122</t>
  </si>
  <si>
    <t>0.121167</t>
  </si>
  <si>
    <t>0.161903</t>
  </si>
  <si>
    <t>0.249276</t>
  </si>
  <si>
    <t>-0.22602</t>
  </si>
  <si>
    <t>0.0756584</t>
  </si>
  <si>
    <t>0.166604</t>
  </si>
  <si>
    <t>-0.120727</t>
  </si>
  <si>
    <t>0.185689</t>
  </si>
  <si>
    <t>0.0431134</t>
  </si>
  <si>
    <t>0.132417</t>
  </si>
  <si>
    <t>-1.38513</t>
  </si>
  <si>
    <t>0.489324</t>
  </si>
  <si>
    <t>-4.62666</t>
  </si>
  <si>
    <t>0.23617</t>
  </si>
  <si>
    <t>-0.024643</t>
  </si>
  <si>
    <t>0.0454476</t>
  </si>
  <si>
    <t>0.970336</t>
  </si>
  <si>
    <t>0.621744</t>
  </si>
  <si>
    <t>0.155176</t>
  </si>
  <si>
    <t>-0.515906</t>
  </si>
  <si>
    <t>0.0153957</t>
  </si>
  <si>
    <t>0.0367611</t>
  </si>
  <si>
    <t>-0.00783737</t>
  </si>
  <si>
    <t>0.100485</t>
  </si>
  <si>
    <t>-2.80688e-08</t>
  </si>
  <si>
    <t>-6.19604e-09</t>
  </si>
  <si>
    <t>0.94639</t>
  </si>
  <si>
    <t>0.199197</t>
  </si>
  <si>
    <t>-0.212188</t>
  </si>
  <si>
    <t>-0.140149</t>
  </si>
  <si>
    <t>0.981031</t>
  </si>
  <si>
    <t>-0.0270597</t>
  </si>
  <si>
    <t>-0.992681</t>
  </si>
  <si>
    <t>-0.0128425</t>
  </si>
  <si>
    <t>0.459644</t>
  </si>
  <si>
    <t>-0.136643</t>
  </si>
  <si>
    <t>0.337741</t>
  </si>
  <si>
    <t>0.462514</t>
  </si>
  <si>
    <t>0.643789</t>
  </si>
  <si>
    <t>-1.1833</t>
  </si>
  <si>
    <t>0.853212</t>
  </si>
  <si>
    <t>-4.85323</t>
  </si>
  <si>
    <t>0.193332</t>
  </si>
  <si>
    <t>0.0587982</t>
  </si>
  <si>
    <t>-0.217944</t>
  </si>
  <si>
    <t>-0.954812</t>
  </si>
  <si>
    <t>0.937814</t>
  </si>
  <si>
    <t>-0.270905</t>
  </si>
  <si>
    <t>0.0848748</t>
  </si>
  <si>
    <t>0.0515146</t>
  </si>
  <si>
    <t>-0.723445</t>
  </si>
  <si>
    <t>-0.353941</t>
  </si>
  <si>
    <t>0.220964</t>
  </si>
  <si>
    <t>-0.421462</t>
  </si>
  <si>
    <t>-0.0249739</t>
  </si>
  <si>
    <t>0.129697</t>
  </si>
  <si>
    <t>0.252413</t>
  </si>
  <si>
    <t>-1.00698</t>
  </si>
  <si>
    <t>0.481936</t>
  </si>
  <si>
    <t>-4.67373</t>
  </si>
  <si>
    <t>0.166029</t>
  </si>
  <si>
    <t>-0.122115</t>
  </si>
  <si>
    <t>-0.12327</t>
  </si>
  <si>
    <t>0.970735</t>
  </si>
  <si>
    <t>0.867359</t>
  </si>
  <si>
    <t>0.244449</t>
  </si>
  <si>
    <t>0.117132</t>
  </si>
  <si>
    <t>-0.417389</t>
  </si>
  <si>
    <t>1.20057</t>
  </si>
  <si>
    <t>-0.325547</t>
  </si>
  <si>
    <t>-0.0728469</t>
  </si>
  <si>
    <t>-0.109087</t>
  </si>
  <si>
    <t>0.0262437</t>
  </si>
  <si>
    <t>0.0416313</t>
  </si>
  <si>
    <t>0.044116</t>
  </si>
  <si>
    <t>0.142485</t>
  </si>
  <si>
    <t>-1.09711</t>
  </si>
  <si>
    <t>0.111752</t>
  </si>
  <si>
    <t>0.0469979</t>
  </si>
  <si>
    <t>-0.032706</t>
  </si>
  <si>
    <t>-0.0211461</t>
  </si>
  <si>
    <t>0.998135</t>
  </si>
  <si>
    <t>0.155613</t>
  </si>
  <si>
    <t>0.535051</t>
  </si>
  <si>
    <t>0.532889</t>
  </si>
  <si>
    <t>-1.26763</t>
  </si>
  <si>
    <t>0.922357</t>
  </si>
  <si>
    <t>-4.80736</t>
  </si>
  <si>
    <t>-0.0360448</t>
  </si>
  <si>
    <t>-0.119728</t>
  </si>
  <si>
    <t>0.90741</t>
  </si>
  <si>
    <t>0.438778</t>
  </si>
  <si>
    <t>0.402689</t>
  </si>
  <si>
    <t>0.170583</t>
  </si>
  <si>
    <t>-0.784995</t>
  </si>
  <si>
    <t>-3.95907</t>
  </si>
  <si>
    <t>-0.0281806</t>
  </si>
  <si>
    <t>0.696066</t>
  </si>
  <si>
    <t>-0.00663891</t>
  </si>
  <si>
    <t>0.357939</t>
  </si>
  <si>
    <t>0.0952909</t>
  </si>
  <si>
    <t>0.0617826</t>
  </si>
  <si>
    <t>0.914473</t>
  </si>
  <si>
    <t>0.17279</t>
  </si>
  <si>
    <t>-1.23369</t>
  </si>
  <si>
    <t>1.03867</t>
  </si>
  <si>
    <t>-4.67503</t>
  </si>
  <si>
    <t>0.451902</t>
  </si>
  <si>
    <t>-0.0346314</t>
  </si>
  <si>
    <t>-0.128344</t>
  </si>
  <si>
    <t>0.882107</t>
  </si>
  <si>
    <t>-3.88054</t>
  </si>
  <si>
    <t>1.04889</t>
  </si>
  <si>
    <t>0.00194775</t>
  </si>
  <si>
    <t>0.0955021</t>
  </si>
  <si>
    <t>0.0150994</t>
  </si>
  <si>
    <t>1.31079</t>
  </si>
  <si>
    <t>-1.20862</t>
  </si>
  <si>
    <t>1.10979</t>
  </si>
  <si>
    <t>-4.57231</t>
  </si>
  <si>
    <t>-0.020191</t>
  </si>
  <si>
    <t>-0.135117</t>
  </si>
  <si>
    <t>0.861178</t>
  </si>
  <si>
    <t>-0.112576</t>
  </si>
  <si>
    <t>1.92642</t>
  </si>
  <si>
    <t>-0.543306</t>
  </si>
  <si>
    <t>1.20202</t>
  </si>
  <si>
    <t>-4.41083</t>
  </si>
  <si>
    <t>0.24866</t>
  </si>
  <si>
    <t>0.00619581</t>
  </si>
  <si>
    <t>-0.0982891</t>
  </si>
  <si>
    <t>0.963571</t>
  </si>
  <si>
    <t>0.792289</t>
  </si>
  <si>
    <t>0.579768</t>
  </si>
  <si>
    <t>-0.12519</t>
  </si>
  <si>
    <t>-0.18426</t>
  </si>
  <si>
    <t>-0.0256449</t>
  </si>
  <si>
    <t>-0.0302563</t>
  </si>
  <si>
    <t>0.124864</t>
  </si>
  <si>
    <t>0.257338</t>
  </si>
  <si>
    <t>0.01156</t>
  </si>
  <si>
    <t>-0.142775</t>
  </si>
  <si>
    <t>1.99698</t>
  </si>
  <si>
    <t>-0.694821</t>
  </si>
  <si>
    <t>-1.15881</t>
  </si>
  <si>
    <t>1.23858</t>
  </si>
  <si>
    <t>-4.39068</t>
  </si>
  <si>
    <t>-0.0532886</t>
  </si>
  <si>
    <t>0.0379593</t>
  </si>
  <si>
    <t>-0.0516569</t>
  </si>
  <si>
    <t>0.996519</t>
  </si>
  <si>
    <t>-0.186697</t>
  </si>
  <si>
    <t>0.00335499</t>
  </si>
  <si>
    <t>-0.0110711</t>
  </si>
  <si>
    <t>-0.144458</t>
  </si>
  <si>
    <t>1.99395</t>
  </si>
  <si>
    <t>-0.704012</t>
  </si>
  <si>
    <t>1.28054</t>
  </si>
  <si>
    <t>-4.39498</t>
  </si>
  <si>
    <t>0.262508</t>
  </si>
  <si>
    <t>0.068126</t>
  </si>
  <si>
    <t>-0.0387945</t>
  </si>
  <si>
    <t>-0.96174</t>
  </si>
  <si>
    <t>-0.00521222</t>
  </si>
  <si>
    <t>1.74551</t>
  </si>
  <si>
    <t>-0.428968</t>
  </si>
  <si>
    <t>-1.20791</t>
  </si>
  <si>
    <t>1.18273</t>
  </si>
  <si>
    <t>-4.45622</t>
  </si>
  <si>
    <t>-0.134827</t>
  </si>
  <si>
    <t>0.0469955</t>
  </si>
  <si>
    <t>0.989574</t>
  </si>
  <si>
    <t>-4.03242</t>
  </si>
  <si>
    <t>-2.08058</t>
  </si>
  <si>
    <t>1.35946</t>
  </si>
  <si>
    <t>1.2395</t>
  </si>
  <si>
    <t>-0.618512</t>
  </si>
  <si>
    <t>0.00990081</t>
  </si>
  <si>
    <t>1.68982</t>
  </si>
  <si>
    <t>-0.573917</t>
  </si>
  <si>
    <t>-1.36271</t>
  </si>
  <si>
    <t>1.22342</t>
  </si>
  <si>
    <t>-4.43882</t>
  </si>
  <si>
    <t>0.0422996</t>
  </si>
  <si>
    <t>0.0125559</t>
  </si>
  <si>
    <t>0.695326</t>
  </si>
  <si>
    <t>0.717339</t>
  </si>
  <si>
    <t>0.101293</t>
  </si>
  <si>
    <t>-0.0235916</t>
  </si>
  <si>
    <t>0.987491</t>
  </si>
  <si>
    <t>-0.118513</t>
  </si>
  <si>
    <t>-3.00613</t>
  </si>
  <si>
    <t>3.4805</t>
  </si>
  <si>
    <t>-1.78394</t>
  </si>
  <si>
    <t>1.11023</t>
  </si>
  <si>
    <t>-1.15029</t>
  </si>
  <si>
    <t>-0.504489</t>
  </si>
  <si>
    <t>1.89979</t>
  </si>
  <si>
    <t>0.580323</t>
  </si>
  <si>
    <t>-1.3706</t>
  </si>
  <si>
    <t>0.944601</t>
  </si>
  <si>
    <t>-4.44788</t>
  </si>
  <si>
    <t>-0.0206571</t>
  </si>
  <si>
    <t>-0.0645492</t>
  </si>
  <si>
    <t>0.676432</t>
  </si>
  <si>
    <t>0.73338</t>
  </si>
  <si>
    <t>0.245584</t>
  </si>
  <si>
    <t>0.81139</t>
  </si>
  <si>
    <t>0.513326</t>
  </si>
  <si>
    <t>-5.40814</t>
  </si>
  <si>
    <t>2.42515</t>
  </si>
  <si>
    <t>0.992702</t>
  </si>
  <si>
    <t>1.79356</t>
  </si>
  <si>
    <t>-1.18496</t>
  </si>
  <si>
    <t>-0.869134</t>
  </si>
  <si>
    <t>2.04431</t>
  </si>
  <si>
    <t>1.51163</t>
  </si>
  <si>
    <t>-1.38973</t>
  </si>
  <si>
    <t>0.687401</t>
  </si>
  <si>
    <t>-4.46612</t>
  </si>
  <si>
    <t>0.0929901</t>
  </si>
  <si>
    <t>0.0481392</t>
  </si>
  <si>
    <t>-0.56662</t>
  </si>
  <si>
    <t>-0.817299</t>
  </si>
  <si>
    <t>-1.39677</t>
  </si>
  <si>
    <t>0.670094</t>
  </si>
  <si>
    <t>-4.43997</t>
  </si>
  <si>
    <t>0.0672835</t>
  </si>
  <si>
    <t>-0.0791885</t>
  </si>
  <si>
    <t>-0.243039</t>
  </si>
  <si>
    <t>-0.964435</t>
  </si>
  <si>
    <t>-1.43042</t>
  </si>
  <si>
    <t>0.652356</t>
  </si>
  <si>
    <t>-4.43279</t>
  </si>
  <si>
    <t>0.0659735</t>
  </si>
  <si>
    <t>-0.0802831</t>
  </si>
  <si>
    <t>-0.25885</t>
  </si>
  <si>
    <t>-0.960312</t>
  </si>
  <si>
    <t>-1.45337</t>
  </si>
  <si>
    <t>0.639266</t>
  </si>
  <si>
    <t>-4.42773</t>
  </si>
  <si>
    <t>0.0650912</t>
  </si>
  <si>
    <t>-0.0810001</t>
  </si>
  <si>
    <t>-0.269341</t>
  </si>
  <si>
    <t>-0.957422</t>
  </si>
  <si>
    <t>-1.41044</t>
  </si>
  <si>
    <t>0.659553</t>
  </si>
  <si>
    <t>-4.44597</t>
  </si>
  <si>
    <t>-1.43087</t>
  </si>
  <si>
    <t>0.608956</t>
  </si>
  <si>
    <t>-4.43403</t>
  </si>
  <si>
    <t>0.173866</t>
  </si>
  <si>
    <t>-0.0292038</t>
  </si>
  <si>
    <t>-0.399485</t>
  </si>
  <si>
    <t>-0.899627</t>
  </si>
  <si>
    <t>0.581986</t>
  </si>
  <si>
    <t>-4.42675</t>
  </si>
  <si>
    <t>0.566697</t>
  </si>
  <si>
    <t>-4.42262</t>
  </si>
  <si>
    <t>-1.40875</t>
  </si>
  <si>
    <t>0.656777</t>
  </si>
  <si>
    <t>-4.45851</t>
  </si>
  <si>
    <t>-1.42777</t>
  </si>
  <si>
    <t>0.605921</t>
  </si>
  <si>
    <t>0.0832181</t>
  </si>
  <si>
    <t>0.0635554</t>
  </si>
  <si>
    <t>-0.416089</t>
  </si>
  <si>
    <t>-0.903275</t>
  </si>
  <si>
    <t>-1.45458</t>
  </si>
  <si>
    <t>0.574267</t>
  </si>
  <si>
    <t>-4.45553</t>
  </si>
  <si>
    <t>0.554424</t>
  </si>
  <si>
    <t>-4.45672</t>
  </si>
  <si>
    <t>-1.40717</t>
  </si>
  <si>
    <t>0.656104</t>
  </si>
  <si>
    <t>-4.46767</t>
  </si>
  <si>
    <t>-1.42324</t>
  </si>
  <si>
    <t>0.609964</t>
  </si>
  <si>
    <t>-4.47124</t>
  </si>
  <si>
    <t>0.0218982</t>
  </si>
  <si>
    <t>0.124888</t>
  </si>
  <si>
    <t>-0.423216</t>
  </si>
  <si>
    <t>-0.897113</t>
  </si>
  <si>
    <t>-1.44534</t>
  </si>
  <si>
    <t>0.582285</t>
  </si>
  <si>
    <t>-4.47868</t>
  </si>
  <si>
    <t>-1.46067</t>
  </si>
  <si>
    <t>0.56308</t>
  </si>
  <si>
    <t>-1.40367</t>
  </si>
  <si>
    <t>0.656771</t>
  </si>
  <si>
    <t>-4.47861</t>
  </si>
  <si>
    <t>-1.41673</t>
  </si>
  <si>
    <t>0.614858</t>
  </si>
  <si>
    <t>-0.0232904</t>
  </si>
  <si>
    <t>0.188016</t>
  </si>
  <si>
    <t>-0.502553</t>
  </si>
  <si>
    <t>-0.843533</t>
  </si>
  <si>
    <t>-1.42903</t>
  </si>
  <si>
    <t>0.590537</t>
  </si>
  <si>
    <t>-4.49849</t>
  </si>
  <si>
    <t>-1.43679</t>
  </si>
  <si>
    <t>0.575172</t>
  </si>
  <si>
    <t>-4.50473</t>
  </si>
  <si>
    <t>-0.382211</t>
  </si>
  <si>
    <t>0.758627</t>
  </si>
  <si>
    <t>0.400326</t>
  </si>
  <si>
    <t>0.343713</t>
  </si>
  <si>
    <t>-3.20719</t>
  </si>
  <si>
    <t>2.65616</t>
  </si>
  <si>
    <t>0.494174</t>
  </si>
  <si>
    <t>-0.114578</t>
  </si>
  <si>
    <t>1.77301</t>
  </si>
  <si>
    <t>-0.405635</t>
  </si>
  <si>
    <t>1.16666</t>
  </si>
  <si>
    <t>-4.46269</t>
  </si>
  <si>
    <t>-0.395596</t>
  </si>
  <si>
    <t>0.124754</t>
  </si>
  <si>
    <t>0.402257</t>
  </si>
  <si>
    <t>-0.816168</t>
  </si>
  <si>
    <t>0.192282</t>
  </si>
  <si>
    <t>2.06659</t>
  </si>
  <si>
    <t>-0.09272</t>
  </si>
  <si>
    <t>-1.04894</t>
  </si>
  <si>
    <t>1.04418</t>
  </si>
  <si>
    <t>-0.214826</t>
  </si>
  <si>
    <t>0.0408711</t>
  </si>
  <si>
    <t>0.655533</t>
  </si>
  <si>
    <t>-0.722811</t>
  </si>
  <si>
    <t>0.98197</t>
  </si>
  <si>
    <t>0.0946247</t>
  </si>
  <si>
    <t>-0.13528</t>
  </si>
  <si>
    <t>-0.0920877</t>
  </si>
  <si>
    <t>-3.70715</t>
  </si>
  <si>
    <t>-3.5287</t>
  </si>
  <si>
    <t>0.635974</t>
  </si>
  <si>
    <t>-0.608281</t>
  </si>
  <si>
    <t>1.60047</t>
  </si>
  <si>
    <t>-0.87403</t>
  </si>
  <si>
    <t>0.291296</t>
  </si>
  <si>
    <t>1.91603</t>
  </si>
  <si>
    <t>1.23479</t>
  </si>
  <si>
    <t>0.772931</t>
  </si>
  <si>
    <t>-4.53538</t>
  </si>
  <si>
    <t>0.0597927</t>
  </si>
  <si>
    <t>0.639187</t>
  </si>
  <si>
    <t>0.766118</t>
  </si>
  <si>
    <t>-0.574762</t>
  </si>
  <si>
    <t>-0.258109</t>
  </si>
  <si>
    <t>-0.126856</t>
  </si>
  <si>
    <t>-3.79014</t>
  </si>
  <si>
    <t>-4.55381</t>
  </si>
  <si>
    <t>0.77396</t>
  </si>
  <si>
    <t>-1.02463</t>
  </si>
  <si>
    <t>1.92633</t>
  </si>
  <si>
    <t>-1.01917</t>
  </si>
  <si>
    <t>0.269606</t>
  </si>
  <si>
    <t>2.12956</t>
  </si>
  <si>
    <t>2.35282</t>
  </si>
  <si>
    <t>-0.965664</t>
  </si>
  <si>
    <t>0.518765</t>
  </si>
  <si>
    <t>0.0518894</t>
  </si>
  <si>
    <t>0.0655927</t>
  </si>
  <si>
    <t>0.467353</t>
  </si>
  <si>
    <t>-0.880106</t>
  </si>
  <si>
    <t>-0.960625</t>
  </si>
  <si>
    <t>0.504106</t>
  </si>
  <si>
    <t>-4.51073</t>
  </si>
  <si>
    <t>-0.306727</t>
  </si>
  <si>
    <t>0.318033</t>
  </si>
  <si>
    <t>-0.513716</t>
  </si>
  <si>
    <t>-0.971622</t>
  </si>
  <si>
    <t>0.473987</t>
  </si>
  <si>
    <t>-4.48903</t>
  </si>
  <si>
    <t>-0.330442</t>
  </si>
  <si>
    <t>0.725092</t>
  </si>
  <si>
    <t>0.334544</t>
  </si>
  <si>
    <t>-0.50312</t>
  </si>
  <si>
    <t>-0.97903</t>
  </si>
  <si>
    <t>0.452039</t>
  </si>
  <si>
    <t>-4.47534</t>
  </si>
  <si>
    <t>-0.346045</t>
  </si>
  <si>
    <t>0.717777</t>
  </si>
  <si>
    <t>0.345346</t>
  </si>
  <si>
    <t>-0.495768</t>
  </si>
  <si>
    <t>-0.943826</t>
  </si>
  <si>
    <t>0.49727</t>
  </si>
  <si>
    <t>-4.51297</t>
  </si>
  <si>
    <t>-0.914907</t>
  </si>
  <si>
    <t>0.453589</t>
  </si>
  <si>
    <t>-4.49358</t>
  </si>
  <si>
    <t>0.14198</t>
  </si>
  <si>
    <t>0.157649</t>
  </si>
  <si>
    <t>-0.930173</t>
  </si>
  <si>
    <t>-0.885573</t>
  </si>
  <si>
    <t>-4.47918</t>
  </si>
  <si>
    <t>-0.868942</t>
  </si>
  <si>
    <t>0.423019</t>
  </si>
  <si>
    <t>-4.47102</t>
  </si>
  <si>
    <t>-0.941962</t>
  </si>
  <si>
    <t>0.494005</t>
  </si>
  <si>
    <t>-0.912743</t>
  </si>
  <si>
    <t>0.449631</t>
  </si>
  <si>
    <t>-4.51316</t>
  </si>
  <si>
    <t>0.0624912</t>
  </si>
  <si>
    <t>0.0555857</t>
  </si>
  <si>
    <t>0.307425</t>
  </si>
  <si>
    <t>-0.94789</t>
  </si>
  <si>
    <t>-0.879323</t>
  </si>
  <si>
    <t>0.425718</t>
  </si>
  <si>
    <t>-4.50718</t>
  </si>
  <si>
    <t>-0.858373</t>
  </si>
  <si>
    <t>0.410727</t>
  </si>
  <si>
    <t>-4.50344</t>
  </si>
  <si>
    <t>-0.941259</t>
  </si>
  <si>
    <t>0.492844</t>
  </si>
  <si>
    <t>-4.53458</t>
  </si>
  <si>
    <t>-0.91409</t>
  </si>
  <si>
    <t>-4.53155</t>
  </si>
  <si>
    <t>0.00881975</t>
  </si>
  <si>
    <t>-0.0130936</t>
  </si>
  <si>
    <t>0.309716</t>
  </si>
  <si>
    <t>-0.950698</t>
  </si>
  <si>
    <t>-0.884856</t>
  </si>
  <si>
    <t>0.430869</t>
  </si>
  <si>
    <t>-4.53225</t>
  </si>
  <si>
    <t>-0.864571</t>
  </si>
  <si>
    <t>0.416075</t>
  </si>
  <si>
    <t>-4.53274</t>
  </si>
  <si>
    <t>0.492476</t>
  </si>
  <si>
    <t>-4.54603</t>
  </si>
  <si>
    <t>-0.917569</t>
  </si>
  <si>
    <t>0.455074</t>
  </si>
  <si>
    <t>-4.55019</t>
  </si>
  <si>
    <t>-0.0376296</t>
  </si>
  <si>
    <t>-0.0852774</t>
  </si>
  <si>
    <t>0.390944</t>
  </si>
  <si>
    <t>-0.915682</t>
  </si>
  <si>
    <t>-0.897866</t>
  </si>
  <si>
    <t>0.434508</t>
  </si>
  <si>
    <t>-4.55557</t>
  </si>
  <si>
    <t>-0.885417</t>
  </si>
  <si>
    <t>0.421514</t>
  </si>
  <si>
    <t>-4.55897</t>
  </si>
  <si>
    <t>418</t>
  </si>
  <si>
    <t>-0.555901</t>
  </si>
  <si>
    <t>0.205563</t>
  </si>
  <si>
    <t>-2.77406</t>
  </si>
  <si>
    <t>0.300671</t>
  </si>
  <si>
    <t>0.717259</t>
  </si>
  <si>
    <t>0.152488</t>
  </si>
  <si>
    <t>0.849971</t>
  </si>
  <si>
    <t>0.483996</t>
  </si>
  <si>
    <t>0.245943</t>
  </si>
  <si>
    <t>0.502708</t>
  </si>
  <si>
    <t>0.71792</t>
  </si>
  <si>
    <t>0.867549</t>
  </si>
  <si>
    <t>-4.85119</t>
  </si>
  <si>
    <t>0.324774</t>
  </si>
  <si>
    <t>-0.0349457</t>
  </si>
  <si>
    <t>-0.10848</t>
  </si>
  <si>
    <t>-0.0434632</t>
  </si>
  <si>
    <t>0.976504</t>
  </si>
  <si>
    <t>-0.210764</t>
  </si>
  <si>
    <t>0.983422</t>
  </si>
  <si>
    <t>-0.201086</t>
  </si>
  <si>
    <t>0.162909</t>
  </si>
  <si>
    <t>-0.0994299</t>
  </si>
  <si>
    <t>0.413496</t>
  </si>
  <si>
    <t>-0.259592</t>
  </si>
  <si>
    <t>0.175678</t>
  </si>
  <si>
    <t>0.319664</t>
  </si>
  <si>
    <t>0.476988</t>
  </si>
  <si>
    <t>-1.38012</t>
  </si>
  <si>
    <t>0.874983</t>
  </si>
  <si>
    <t>-4.85939</t>
  </si>
  <si>
    <t>-0.27088</t>
  </si>
  <si>
    <t>-0.129066</t>
  </si>
  <si>
    <t>0.0324663</t>
  </si>
  <si>
    <t>0.953369</t>
  </si>
  <si>
    <t>-0.264798</t>
  </si>
  <si>
    <t>-0.0809735</t>
  </si>
  <si>
    <t>-0.121353</t>
  </si>
  <si>
    <t>0.139863</t>
  </si>
  <si>
    <t>-0.399121</t>
  </si>
  <si>
    <t>0.022128</t>
  </si>
  <si>
    <t>0.00274807</t>
  </si>
  <si>
    <t>-0.438003</t>
  </si>
  <si>
    <t>0.197733</t>
  </si>
  <si>
    <t>0.0805282</t>
  </si>
  <si>
    <t>0.0578523</t>
  </si>
  <si>
    <t>-1.38253</t>
  </si>
  <si>
    <t>0.488682</t>
  </si>
  <si>
    <t>-0.0245925</t>
  </si>
  <si>
    <t>0.0437819</t>
  </si>
  <si>
    <t>0.969861</t>
  </si>
  <si>
    <t>0.712478</t>
  </si>
  <si>
    <t>0.152736</t>
  </si>
  <si>
    <t>-0.468738</t>
  </si>
  <si>
    <t>0.000260944</t>
  </si>
  <si>
    <t>0.000105872</t>
  </si>
  <si>
    <t>0.000145048</t>
  </si>
  <si>
    <t>-1.33546</t>
  </si>
  <si>
    <t>0.100318</t>
  </si>
  <si>
    <t>-4.82616</t>
  </si>
  <si>
    <t>-1.91637e-08</t>
  </si>
  <si>
    <t>-4.38997e-09</t>
  </si>
  <si>
    <t>0.949817</t>
  </si>
  <si>
    <t>0.187761</t>
  </si>
  <si>
    <t>-0.214864</t>
  </si>
  <si>
    <t>-0.128168</t>
  </si>
  <si>
    <t>1.37893</t>
  </si>
  <si>
    <t>0.206487</t>
  </si>
  <si>
    <t>-1.37728</t>
  </si>
  <si>
    <t>-0.119071</t>
  </si>
  <si>
    <t>0.69174</t>
  </si>
  <si>
    <t>0.398939</t>
  </si>
  <si>
    <t>0.599182</t>
  </si>
  <si>
    <t>0.711878</t>
  </si>
  <si>
    <t>-4.84272</t>
  </si>
  <si>
    <t>0.187056</t>
  </si>
  <si>
    <t>0.0569477</t>
  </si>
  <si>
    <t>-0.209795</t>
  </si>
  <si>
    <t>-0.957994</t>
  </si>
  <si>
    <t>0.938633</t>
  </si>
  <si>
    <t>-0.199802</t>
  </si>
  <si>
    <t>-0.267776</t>
  </si>
  <si>
    <t>0.085694</t>
  </si>
  <si>
    <t>-0.0827501</t>
  </si>
  <si>
    <t>-0.509615</t>
  </si>
  <si>
    <t>-0.15484</t>
  </si>
  <si>
    <t>0.224198</t>
  </si>
  <si>
    <t>-0.515363</t>
  </si>
  <si>
    <t>-0.0799349</t>
  </si>
  <si>
    <t>0.157704</t>
  </si>
  <si>
    <t>0.139005</t>
  </si>
  <si>
    <t>-1.00677</t>
  </si>
  <si>
    <t>0.482907</t>
  </si>
  <si>
    <t>-4.6688</t>
  </si>
  <si>
    <t>0.16828</t>
  </si>
  <si>
    <t>-0.126862</t>
  </si>
  <si>
    <t>-0.125057</t>
  </si>
  <si>
    <t>0.969509</t>
  </si>
  <si>
    <t>0.87155</t>
  </si>
  <si>
    <t>0.237134</t>
  </si>
  <si>
    <t>0.122591</t>
  </si>
  <si>
    <t>-0.411266</t>
  </si>
  <si>
    <t>-0.192006</t>
  </si>
  <si>
    <t>0.0728791</t>
  </si>
  <si>
    <t>-0.010325</t>
  </si>
  <si>
    <t>-0.0116701</t>
  </si>
  <si>
    <t>0.00882849</t>
  </si>
  <si>
    <t>0.127286</t>
  </si>
  <si>
    <t>0.139518</t>
  </si>
  <si>
    <t>0.114189</t>
  </si>
  <si>
    <t>-4.81054</t>
  </si>
  <si>
    <t>-0.0572565</t>
  </si>
  <si>
    <t>0.0348913</t>
  </si>
  <si>
    <t>0.0241622</t>
  </si>
  <si>
    <t>-0.997457</t>
  </si>
  <si>
    <t>0.187965</t>
  </si>
  <si>
    <t>0.65948</t>
  </si>
  <si>
    <t>0.56445</t>
  </si>
  <si>
    <t>-1.26484</t>
  </si>
  <si>
    <t>0.928946</t>
  </si>
  <si>
    <t>-4.80026</t>
  </si>
  <si>
    <t>-0.377201</t>
  </si>
  <si>
    <t>0.0358653</t>
  </si>
  <si>
    <t>0.112535</t>
  </si>
  <si>
    <t>0.423464</t>
  </si>
  <si>
    <t>0.408602</t>
  </si>
  <si>
    <t>-0.792339</t>
  </si>
  <si>
    <t>-4.06617</t>
  </si>
  <si>
    <t>-0.022518</t>
  </si>
  <si>
    <t>0.672198</t>
  </si>
  <si>
    <t>0.0581378</t>
  </si>
  <si>
    <t>0.439103</t>
  </si>
  <si>
    <t>0.14433</t>
  </si>
  <si>
    <t>0.994112</t>
  </si>
  <si>
    <t>0.19763</t>
  </si>
  <si>
    <t>-1.2324</t>
  </si>
  <si>
    <t>1.05248</t>
  </si>
  <si>
    <t>-4.67408</t>
  </si>
  <si>
    <t>0.427672</t>
  </si>
  <si>
    <t>-0.0343516</t>
  </si>
  <si>
    <t>-0.120862</t>
  </si>
  <si>
    <t>0.895159</t>
  </si>
  <si>
    <t>-3.989</t>
  </si>
  <si>
    <t>0.0709147</t>
  </si>
  <si>
    <t>0.1385</t>
  </si>
  <si>
    <t>0.0400329</t>
  </si>
  <si>
    <t>1.37636</t>
  </si>
  <si>
    <t>-0.118023</t>
  </si>
  <si>
    <t>-1.20841</t>
  </si>
  <si>
    <t>1.12984</t>
  </si>
  <si>
    <t>-4.5755</t>
  </si>
  <si>
    <t>0.465273</t>
  </si>
  <si>
    <t>-0.0196743</t>
  </si>
  <si>
    <t>-0.0888287</t>
  </si>
  <si>
    <t>1.98297</t>
  </si>
  <si>
    <t>-0.587325</t>
  </si>
  <si>
    <t>-1.1692</t>
  </si>
  <si>
    <t>1.23199</t>
  </si>
  <si>
    <t>-4.41982</t>
  </si>
  <si>
    <t>0.229166</t>
  </si>
  <si>
    <t>0.00444557</t>
  </si>
  <si>
    <t>-0.0908102</t>
  </si>
  <si>
    <t>0.969132</t>
  </si>
  <si>
    <t>0.792218</t>
  </si>
  <si>
    <t>-0.125594</t>
  </si>
  <si>
    <t>-0.126757</t>
  </si>
  <si>
    <t>0.0294044</t>
  </si>
  <si>
    <t>-0.116491</t>
  </si>
  <si>
    <t>0.0874754</t>
  </si>
  <si>
    <t>0.0403303</t>
  </si>
  <si>
    <t>-0.117813</t>
  </si>
  <si>
    <t>2.05028</t>
  </si>
  <si>
    <t>-0.743621</t>
  </si>
  <si>
    <t>-1.16081</t>
  </si>
  <si>
    <t>1.26955</t>
  </si>
  <si>
    <t>-4.40121</t>
  </si>
  <si>
    <t>0.064298</t>
  </si>
  <si>
    <t>-0.0336346</t>
  </si>
  <si>
    <t>0.0457107</t>
  </si>
  <si>
    <t>-0.996316</t>
  </si>
  <si>
    <t>-0.145554</t>
  </si>
  <si>
    <t>-0.0919322</t>
  </si>
  <si>
    <t>0.0932797</t>
  </si>
  <si>
    <t>0.0240286</t>
  </si>
  <si>
    <t>-0.115509</t>
  </si>
  <si>
    <t>2.04787</t>
  </si>
  <si>
    <t>-0.749583</t>
  </si>
  <si>
    <t>1.31145</t>
  </si>
  <si>
    <t>-4.40635</t>
  </si>
  <si>
    <t>0.0685181</t>
  </si>
  <si>
    <t>-0.0408106</t>
  </si>
  <si>
    <t>-0.960384</t>
  </si>
  <si>
    <t>-0.0121227</t>
  </si>
  <si>
    <t>1.80992</t>
  </si>
  <si>
    <t>-0.499479</t>
  </si>
  <si>
    <t>-1.20899</t>
  </si>
  <si>
    <t>-4.46378</t>
  </si>
  <si>
    <t>-0.132863</t>
  </si>
  <si>
    <t>0.0444468</t>
  </si>
  <si>
    <t>0.990133</t>
  </si>
  <si>
    <t>-0.00291319</t>
  </si>
  <si>
    <t>-4.01117</t>
  </si>
  <si>
    <t>-1.29512</t>
  </si>
  <si>
    <t>1.25167</t>
  </si>
  <si>
    <t>0.839594</t>
  </si>
  <si>
    <t>-0.933987</t>
  </si>
  <si>
    <t>-0.0209831</t>
  </si>
  <si>
    <t>1.75393</t>
  </si>
  <si>
    <t>-0.665863</t>
  </si>
  <si>
    <t>-1.36449</t>
  </si>
  <si>
    <t>1.24866</t>
  </si>
  <si>
    <t>-4.44916</t>
  </si>
  <si>
    <t>-0.0297707</t>
  </si>
  <si>
    <t>-0.0543611</t>
  </si>
  <si>
    <t>-0.68421</t>
  </si>
  <si>
    <t>-0.726646</t>
  </si>
  <si>
    <t>0.118146</t>
  </si>
  <si>
    <t>-0.0289782</t>
  </si>
  <si>
    <t>0.983382</t>
  </si>
  <si>
    <t>-0.134762</t>
  </si>
  <si>
    <t>-2.86282</t>
  </si>
  <si>
    <t>3.38312</t>
  </si>
  <si>
    <t>-1.88384</t>
  </si>
  <si>
    <t>1.11281</t>
  </si>
  <si>
    <t>-0.343833</t>
  </si>
  <si>
    <t>2.01182</t>
  </si>
  <si>
    <t>0.43738</t>
  </si>
  <si>
    <t>-1.37942</t>
  </si>
  <si>
    <t>0.970345</t>
  </si>
  <si>
    <t>-4.43763</t>
  </si>
  <si>
    <t>-0.0333744</t>
  </si>
  <si>
    <t>-0.0248415</t>
  </si>
  <si>
    <t>0.666295</t>
  </si>
  <si>
    <t>0.744527</t>
  </si>
  <si>
    <t>0.150882</t>
  </si>
  <si>
    <t>0.245633</t>
  </si>
  <si>
    <t>0.822229</t>
  </si>
  <si>
    <t>0.490754</t>
  </si>
  <si>
    <t>-4.19566</t>
  </si>
  <si>
    <t>4.30965</t>
  </si>
  <si>
    <t>-1.5406</t>
  </si>
  <si>
    <t>1.1901</t>
  </si>
  <si>
    <t>1.49534</t>
  </si>
  <si>
    <t>-0.701615</t>
  </si>
  <si>
    <t>2.19922</t>
  </si>
  <si>
    <t>1.31364</t>
  </si>
  <si>
    <t>-1.4073</t>
  </si>
  <si>
    <t>0.713237</t>
  </si>
  <si>
    <t>-4.43767</t>
  </si>
  <si>
    <t>0.0199629</t>
  </si>
  <si>
    <t>-0.56183</t>
  </si>
  <si>
    <t>-0.816426</t>
  </si>
  <si>
    <t>-1.41456</t>
  </si>
  <si>
    <t>0.698608</t>
  </si>
  <si>
    <t>-4.41</t>
  </si>
  <si>
    <t>0.11406</t>
  </si>
  <si>
    <t>-0.0895783</t>
  </si>
  <si>
    <t>-0.213503</t>
  </si>
  <si>
    <t>-0.966117</t>
  </si>
  <si>
    <t>-1.44912</t>
  </si>
  <si>
    <t>0.683426</t>
  </si>
  <si>
    <t>0.113419</t>
  </si>
  <si>
    <t>-0.0903888</t>
  </si>
  <si>
    <t>-0.220382</t>
  </si>
  <si>
    <t>-0.964571</t>
  </si>
  <si>
    <t>-1.47297</t>
  </si>
  <si>
    <t>0.67254</t>
  </si>
  <si>
    <t>-4.39538</t>
  </si>
  <si>
    <t>0.112989</t>
  </si>
  <si>
    <t>-0.090926</t>
  </si>
  <si>
    <t>-0.224957</t>
  </si>
  <si>
    <t>-0.963515</t>
  </si>
  <si>
    <t>-1.4284</t>
  </si>
  <si>
    <t>0.687762</t>
  </si>
  <si>
    <t>-4.41497</t>
  </si>
  <si>
    <t>0.63886</t>
  </si>
  <si>
    <t>-4.39826</t>
  </si>
  <si>
    <t>0.21607</t>
  </si>
  <si>
    <t>-0.0500126</t>
  </si>
  <si>
    <t>-0.390596</t>
  </si>
  <si>
    <t>-0.893447</t>
  </si>
  <si>
    <t>-1.47586</t>
  </si>
  <si>
    <t>0.61312</t>
  </si>
  <si>
    <t>-4.38844</t>
  </si>
  <si>
    <t>-1.49075</t>
  </si>
  <si>
    <t>0.598527</t>
  </si>
  <si>
    <t>-4.38287</t>
  </si>
  <si>
    <t>-1.42678</t>
  </si>
  <si>
    <t>0.68378</t>
  </si>
  <si>
    <t>-4.42718</t>
  </si>
  <si>
    <t>-1.44659</t>
  </si>
  <si>
    <t>0.633925</t>
  </si>
  <si>
    <t>-4.4175</t>
  </si>
  <si>
    <t>0.126427</t>
  </si>
  <si>
    <t>0.0425633</t>
  </si>
  <si>
    <t>-0.901584</t>
  </si>
  <si>
    <t>-1.4739</t>
  </si>
  <si>
    <t>0.602664</t>
  </si>
  <si>
    <t>-4.41636</t>
  </si>
  <si>
    <t>-1.49102</t>
  </si>
  <si>
    <t>0.583068</t>
  </si>
  <si>
    <t>-1.42523</t>
  </si>
  <si>
    <t>0.682214</t>
  </si>
  <si>
    <t>-1.44203</t>
  </si>
  <si>
    <t>0.636204</t>
  </si>
  <si>
    <t>-4.4354</t>
  </si>
  <si>
    <t>0.0653669</t>
  </si>
  <si>
    <t>0.608297</t>
  </si>
  <si>
    <t>-4.44017</t>
  </si>
  <si>
    <t>-1.48022</t>
  </si>
  <si>
    <t>0.588933</t>
  </si>
  <si>
    <t>-4.44348</t>
  </si>
  <si>
    <t>0.681782</t>
  </si>
  <si>
    <t>0.63932</t>
  </si>
  <si>
    <t>-4.45316</t>
  </si>
  <si>
    <t>0.0181401</t>
  </si>
  <si>
    <t>0.163634</t>
  </si>
  <si>
    <t>-0.504233</t>
  </si>
  <si>
    <t>-0.847729</t>
  </si>
  <si>
    <t>-1.44817</t>
  </si>
  <si>
    <t>0.614368</t>
  </si>
  <si>
    <t>-4.46067</t>
  </si>
  <si>
    <t>-1.45619</t>
  </si>
  <si>
    <t>0.598604</t>
  </si>
  <si>
    <t>-4.46542</t>
  </si>
  <si>
    <t>-0.39354</t>
  </si>
  <si>
    <t>0.747558</t>
  </si>
  <si>
    <t>0.4139</t>
  </si>
  <si>
    <t>-3.24269</t>
  </si>
  <si>
    <t>0.0656511</t>
  </si>
  <si>
    <t>2.95408</t>
  </si>
  <si>
    <t>-0.123475</t>
  </si>
  <si>
    <t>0.4888</t>
  </si>
  <si>
    <t>-0.00761852</t>
  </si>
  <si>
    <t>-0.0855069</t>
  </si>
  <si>
    <t>1.81279</t>
  </si>
  <si>
    <t>-1.15326</t>
  </si>
  <si>
    <t>1.19395</t>
  </si>
  <si>
    <t>-4.46917</t>
  </si>
  <si>
    <t>-0.377698</t>
  </si>
  <si>
    <t>0.126206</t>
  </si>
  <si>
    <t>0.386326</t>
  </si>
  <si>
    <t>-0.831967</t>
  </si>
  <si>
    <t>0.945506</t>
  </si>
  <si>
    <t>-0.0227013</t>
  </si>
  <si>
    <t>-0.116649</t>
  </si>
  <si>
    <t>-3.63438</t>
  </si>
  <si>
    <t>-2.73168</t>
  </si>
  <si>
    <t>0.0613595</t>
  </si>
  <si>
    <t>-0.495916</t>
  </si>
  <si>
    <t>1.10261</t>
  </si>
  <si>
    <t>-0.530802</t>
  </si>
  <si>
    <t>0.22969</t>
  </si>
  <si>
    <t>2.14117</t>
  </si>
  <si>
    <t>-0.0785285</t>
  </si>
  <si>
    <t>-1.04537</t>
  </si>
  <si>
    <t>1.07444</t>
  </si>
  <si>
    <t>-4.47887</t>
  </si>
  <si>
    <t>-0.199838</t>
  </si>
  <si>
    <t>0.0742532</t>
  </si>
  <si>
    <t>0.648657</t>
  </si>
  <si>
    <t>-0.730613</t>
  </si>
  <si>
    <t>0.982071</t>
  </si>
  <si>
    <t>0.113658</t>
  </si>
  <si>
    <t>-0.117326</t>
  </si>
  <si>
    <t>-0.0940878</t>
  </si>
  <si>
    <t>-3.37315</t>
  </si>
  <si>
    <t>-3.94484</t>
  </si>
  <si>
    <t>0.824686</t>
  </si>
  <si>
    <t>1.38155</t>
  </si>
  <si>
    <t>-1.14006</t>
  </si>
  <si>
    <t>0.233883</t>
  </si>
  <si>
    <t>2.14363</t>
  </si>
  <si>
    <t>1.04537</t>
  </si>
  <si>
    <t>-1.0046</t>
  </si>
  <si>
    <t>0.800233</t>
  </si>
  <si>
    <t>-4.51753</t>
  </si>
  <si>
    <t>-0.0603762</t>
  </si>
  <si>
    <t>0.101435</t>
  </si>
  <si>
    <t>0.630626</t>
  </si>
  <si>
    <t>-0.767057</t>
  </si>
  <si>
    <t>0.780457</t>
  </si>
  <si>
    <t>-0.556506</t>
  </si>
  <si>
    <t>-0.245032</t>
  </si>
  <si>
    <t>-0.145424</t>
  </si>
  <si>
    <t>-3.32495</t>
  </si>
  <si>
    <t>-5.78979</t>
  </si>
  <si>
    <t>-0.95534</t>
  </si>
  <si>
    <t>1.59013</t>
  </si>
  <si>
    <t>-1.34857</t>
  </si>
  <si>
    <t>0.191101</t>
  </si>
  <si>
    <t>2.38325</t>
  </si>
  <si>
    <t>2.07344</t>
  </si>
  <si>
    <t>-0.957346</t>
  </si>
  <si>
    <t>0.547065</t>
  </si>
  <si>
    <t>-4.49832</t>
  </si>
  <si>
    <t>0.0798255</t>
  </si>
  <si>
    <t>0.10048</t>
  </si>
  <si>
    <t>0.465991</t>
  </si>
  <si>
    <t>-0.875434</t>
  </si>
  <si>
    <t>-0.953365</t>
  </si>
  <si>
    <t>0.534772</t>
  </si>
  <si>
    <t>-4.4689</t>
  </si>
  <si>
    <t>-0.275491</t>
  </si>
  <si>
    <t>0.75763</t>
  </si>
  <si>
    <t>0.332106</t>
  </si>
  <si>
    <t>-0.489701</t>
  </si>
  <si>
    <t>-0.967636</t>
  </si>
  <si>
    <t>0.506017</t>
  </si>
  <si>
    <t>-4.44726</t>
  </si>
  <si>
    <t>-0.311796</t>
  </si>
  <si>
    <t>0.743426</t>
  </si>
  <si>
    <t>0.355391</t>
  </si>
  <si>
    <t>-0.473074</t>
  </si>
  <si>
    <t>-0.977266</t>
  </si>
  <si>
    <t>0.484499</t>
  </si>
  <si>
    <t>-4.4343</t>
  </si>
  <si>
    <t>-0.335575</t>
  </si>
  <si>
    <t>0.732999</t>
  </si>
  <si>
    <t>0.370441</t>
  </si>
  <si>
    <t>-0.461383</t>
  </si>
  <si>
    <t>-0.93652</t>
  </si>
  <si>
    <t>0.527765</t>
  </si>
  <si>
    <t>-4.46997</t>
  </si>
  <si>
    <t>-0.908463</t>
  </si>
  <si>
    <t>0.485815</t>
  </si>
  <si>
    <t>-4.44603</t>
  </si>
  <si>
    <t>0.174981</t>
  </si>
  <si>
    <t>0.186333</t>
  </si>
  <si>
    <t>-0.920259</t>
  </si>
  <si>
    <t>0.467543</t>
  </si>
  <si>
    <t>-0.863438</t>
  </si>
  <si>
    <t>0.457184</t>
  </si>
  <si>
    <t>-4.4194</t>
  </si>
  <si>
    <t>-0.934227</t>
  </si>
  <si>
    <t>0.523489</t>
  </si>
  <si>
    <t>-4.48197</t>
  </si>
  <si>
    <t>-0.905617</t>
  </si>
  <si>
    <t>0.480256</t>
  </si>
  <si>
    <t>-4.46512</t>
  </si>
  <si>
    <t>0.0960608</t>
  </si>
  <si>
    <t>0.0850915</t>
  </si>
  <si>
    <t>0.306894</t>
  </si>
  <si>
    <t>-0.943053</t>
  </si>
  <si>
    <t>-0.872514</t>
  </si>
  <si>
    <t>0.456899</t>
  </si>
  <si>
    <t>-0.851763</t>
  </si>
  <si>
    <t>0.442257</t>
  </si>
  <si>
    <t>-4.4503</t>
  </si>
  <si>
    <t>-0.933199</t>
  </si>
  <si>
    <t>0.521572</t>
  </si>
  <si>
    <t>-4.49104</t>
  </si>
  <si>
    <t>-0.906298</t>
  </si>
  <si>
    <t>0.481291</t>
  </si>
  <si>
    <t>0.0424494</t>
  </si>
  <si>
    <t>0.0166803</t>
  </si>
  <si>
    <t>0.311057</t>
  </si>
  <si>
    <t>-0.949296</t>
  </si>
  <si>
    <t>-0.877131</t>
  </si>
  <si>
    <t>-4.4816</t>
  </si>
  <si>
    <t>0.445175</t>
  </si>
  <si>
    <t>-4.48014</t>
  </si>
  <si>
    <t>-0.933823</t>
  </si>
  <si>
    <t>0.520262</t>
  </si>
  <si>
    <t>-0.9091</t>
  </si>
  <si>
    <t>-4.50263</t>
  </si>
  <si>
    <t>-0.00692177</t>
  </si>
  <si>
    <t>-0.0526616</t>
  </si>
  <si>
    <t>0.394313</t>
  </si>
  <si>
    <t>-0.91744</t>
  </si>
  <si>
    <t>-0.889289</t>
  </si>
  <si>
    <t>0.461682</t>
  </si>
  <si>
    <t>-4.50559</t>
  </si>
  <si>
    <t>-0.876773</t>
  </si>
  <si>
    <t>0.448445</t>
  </si>
  <si>
    <t>-4.50746</t>
  </si>
  <si>
    <t>419</t>
  </si>
  <si>
    <t>-0.556117</t>
  </si>
  <si>
    <t>0.194615</t>
  </si>
  <si>
    <t>0.787007</t>
  </si>
  <si>
    <t>0.18297</t>
  </si>
  <si>
    <t>-2.60332</t>
  </si>
  <si>
    <t>0.318302</t>
  </si>
  <si>
    <t>0.140603</t>
  </si>
  <si>
    <t>0.835014</t>
  </si>
  <si>
    <t>0.431367</t>
  </si>
  <si>
    <t>0.267011</t>
  </si>
  <si>
    <t>0.633128</t>
  </si>
  <si>
    <t>0.739618</t>
  </si>
  <si>
    <t>-1.27566</t>
  </si>
  <si>
    <t>0.872981</t>
  </si>
  <si>
    <t>-4.84116</t>
  </si>
  <si>
    <t>0.303438</t>
  </si>
  <si>
    <t>-0.0344649</t>
  </si>
  <si>
    <t>-0.102168</t>
  </si>
  <si>
    <t>0.946731</t>
  </si>
  <si>
    <t>-0.0157097</t>
  </si>
  <si>
    <t>-0.0448889</t>
  </si>
  <si>
    <t>0.978879</t>
  </si>
  <si>
    <t>-0.198831</t>
  </si>
  <si>
    <t>1.4844</t>
  </si>
  <si>
    <t>-0.471645</t>
  </si>
  <si>
    <t>0.111584</t>
  </si>
  <si>
    <t>0.639727</t>
  </si>
  <si>
    <t>-0.510724</t>
  </si>
  <si>
    <t>0.228505</t>
  </si>
  <si>
    <t>0.460935</t>
  </si>
  <si>
    <t>0.547985</t>
  </si>
  <si>
    <t>-1.37783</t>
  </si>
  <si>
    <t>0.878871</t>
  </si>
  <si>
    <t>-4.85105</t>
  </si>
  <si>
    <t>-0.262149</t>
  </si>
  <si>
    <t>-0.136146</t>
  </si>
  <si>
    <t>0.0341685</t>
  </si>
  <si>
    <t>0.954764</t>
  </si>
  <si>
    <t>-0.0784737</t>
  </si>
  <si>
    <t>0.953294</t>
  </si>
  <si>
    <t>0.121491</t>
  </si>
  <si>
    <t>-0.250465</t>
  </si>
  <si>
    <t>-0.125083</t>
  </si>
  <si>
    <t>-0.526325</t>
  </si>
  <si>
    <t>0.00271983</t>
  </si>
  <si>
    <t>-0.00173378</t>
  </si>
  <si>
    <t>-0.561025</t>
  </si>
  <si>
    <t>0.178969</t>
  </si>
  <si>
    <t>0.118671</t>
  </si>
  <si>
    <t>-0.0511736</t>
  </si>
  <si>
    <t>-1.37968</t>
  </si>
  <si>
    <t>0.488613</t>
  </si>
  <si>
    <t>-4.62245</t>
  </si>
  <si>
    <t>0.239527</t>
  </si>
  <si>
    <t>-0.024598</t>
  </si>
  <si>
    <t>0.0417912</t>
  </si>
  <si>
    <t>0.969678</t>
  </si>
  <si>
    <t>0.676929</t>
  </si>
  <si>
    <t>0.117356</t>
  </si>
  <si>
    <t>-0.456789</t>
  </si>
  <si>
    <t>0.000243936</t>
  </si>
  <si>
    <t>0.000139553</t>
  </si>
  <si>
    <t>0.000130905</t>
  </si>
  <si>
    <t>-1.33542</t>
  </si>
  <si>
    <t>0.100305</t>
  </si>
  <si>
    <t>-4.82617</t>
  </si>
  <si>
    <t>2.19039e-08</t>
  </si>
  <si>
    <t>-4.32789e-16</t>
  </si>
  <si>
    <t>4.08446e-09</t>
  </si>
  <si>
    <t>0.180057</t>
  </si>
  <si>
    <t>-0.217173</t>
  </si>
  <si>
    <t>1.65583</t>
  </si>
  <si>
    <t>0.380162</t>
  </si>
  <si>
    <t>-1.47034</t>
  </si>
  <si>
    <t>-0.150906</t>
  </si>
  <si>
    <t>0.73739</t>
  </si>
  <si>
    <t>-0.332595</t>
  </si>
  <si>
    <t>0.386504</t>
  </si>
  <si>
    <t>0.706926</t>
  </si>
  <si>
    <t>0.713401</t>
  </si>
  <si>
    <t>-1.17224</t>
  </si>
  <si>
    <t>0.866045</t>
  </si>
  <si>
    <t>-4.83229</t>
  </si>
  <si>
    <t>0.180005</t>
  </si>
  <si>
    <t>0.0559436</t>
  </si>
  <si>
    <t>-0.201796</t>
  </si>
  <si>
    <t>-0.961117</t>
  </si>
  <si>
    <t>0.94016</t>
  </si>
  <si>
    <t>-0.197536</t>
  </si>
  <si>
    <t>-0.263957</t>
  </si>
  <si>
    <t>0.0860558</t>
  </si>
  <si>
    <t>-0.417334</t>
  </si>
  <si>
    <t>-0.222058</t>
  </si>
  <si>
    <t>-0.0357216</t>
  </si>
  <si>
    <t>-0.118389</t>
  </si>
  <si>
    <t>0.279408</t>
  </si>
  <si>
    <t>-0.559658</t>
  </si>
  <si>
    <t>-0.11849</t>
  </si>
  <si>
    <t>-0.00854228</t>
  </si>
  <si>
    <t>-1.00705</t>
  </si>
  <si>
    <t>0.484416</t>
  </si>
  <si>
    <t>0.169221</t>
  </si>
  <si>
    <t>-0.131818</t>
  </si>
  <si>
    <t>-0.126398</t>
  </si>
  <si>
    <t>0.96851</t>
  </si>
  <si>
    <t>0.873465</t>
  </si>
  <si>
    <t>0.124792</t>
  </si>
  <si>
    <t>-0.408779</t>
  </si>
  <si>
    <t>1.07516</t>
  </si>
  <si>
    <t>-0.0971259</t>
  </si>
  <si>
    <t>0.130893</t>
  </si>
  <si>
    <t>-0.0278865</t>
  </si>
  <si>
    <t>-0.0172321</t>
  </si>
  <si>
    <t>-0.0149956</t>
  </si>
  <si>
    <t>-0.0119374</t>
  </si>
  <si>
    <t>0.122536</t>
  </si>
  <si>
    <t>0.120173</t>
  </si>
  <si>
    <t>-1.09511</t>
  </si>
  <si>
    <t>0.116335</t>
  </si>
  <si>
    <t>-4.80831</t>
  </si>
  <si>
    <t>0.0665011</t>
  </si>
  <si>
    <t>-0.0368694</t>
  </si>
  <si>
    <t>-0.0259267</t>
  </si>
  <si>
    <t>0.996768</t>
  </si>
  <si>
    <t>0.211796</t>
  </si>
  <si>
    <t>0.779718</t>
  </si>
  <si>
    <t>0.590225</t>
  </si>
  <si>
    <t>-1.26175</t>
  </si>
  <si>
    <t>0.936914</t>
  </si>
  <si>
    <t>-4.79289</t>
  </si>
  <si>
    <t>0.353898</t>
  </si>
  <si>
    <t>-0.0351159</t>
  </si>
  <si>
    <t>-0.105837</t>
  </si>
  <si>
    <t>0.928613</t>
  </si>
  <si>
    <t>0.392125</t>
  </si>
  <si>
    <t>0.420255</t>
  </si>
  <si>
    <t>0.140804</t>
  </si>
  <si>
    <t>-0.8061</t>
  </si>
  <si>
    <t>-4.03918</t>
  </si>
  <si>
    <t>0.00418317</t>
  </si>
  <si>
    <t>0.621783</t>
  </si>
  <si>
    <t>0.523375</t>
  </si>
  <si>
    <t>0.207835</t>
  </si>
  <si>
    <t>0.129016</t>
  </si>
  <si>
    <t>1.08608</t>
  </si>
  <si>
    <t>0.230725</t>
  </si>
  <si>
    <t>-1.2308</t>
  </si>
  <si>
    <t>1.06727</t>
  </si>
  <si>
    <t>-4.67312</t>
  </si>
  <si>
    <t>0.402593</t>
  </si>
  <si>
    <t>-0.0336525</t>
  </si>
  <si>
    <t>-0.113474</t>
  </si>
  <si>
    <t>0.907695</t>
  </si>
  <si>
    <t>-3.96666</t>
  </si>
  <si>
    <t>0.983448</t>
  </si>
  <si>
    <t>0.158617</t>
  </si>
  <si>
    <t>0.194325</t>
  </si>
  <si>
    <t>0.0429271</t>
  </si>
  <si>
    <t>-0.112293</t>
  </si>
  <si>
    <t>1.15069</t>
  </si>
  <si>
    <t>-4.57905</t>
  </si>
  <si>
    <t>-0.0193457</t>
  </si>
  <si>
    <t>-0.119232</t>
  </si>
  <si>
    <t>0.890367</t>
  </si>
  <si>
    <t>-0.087166</t>
  </si>
  <si>
    <t>2.02069</t>
  </si>
  <si>
    <t>-0.629829</t>
  </si>
  <si>
    <t>-1.17051</t>
  </si>
  <si>
    <t>1.26279</t>
  </si>
  <si>
    <t>-4.43008</t>
  </si>
  <si>
    <t>-0.20904</t>
  </si>
  <si>
    <t>-0.00249362</t>
  </si>
  <si>
    <t>0.0832847</t>
  </si>
  <si>
    <t>-0.974351</t>
  </si>
  <si>
    <t>0.79245</t>
  </si>
  <si>
    <t>0.145142</t>
  </si>
  <si>
    <t>0.578797</t>
  </si>
  <si>
    <t>-0.164886</t>
  </si>
  <si>
    <t>0.0865157</t>
  </si>
  <si>
    <t>0.0186094</t>
  </si>
  <si>
    <t>-0.122255</t>
  </si>
  <si>
    <t>0.300899</t>
  </si>
  <si>
    <t>0.0953573</t>
  </si>
  <si>
    <t>-0.114781</t>
  </si>
  <si>
    <t>2.07859</t>
  </si>
  <si>
    <t>-0.789575</t>
  </si>
  <si>
    <t>-1.16271</t>
  </si>
  <si>
    <t>1.30128</t>
  </si>
  <si>
    <t>-0.0743548</t>
  </si>
  <si>
    <t>0.0290721</t>
  </si>
  <si>
    <t>-0.0398628</t>
  </si>
  <si>
    <t>0.996011</t>
  </si>
  <si>
    <t>-0.158825</t>
  </si>
  <si>
    <t>0.0480463</t>
  </si>
  <si>
    <t>-0.103049</t>
  </si>
  <si>
    <t>0.115845</t>
  </si>
  <si>
    <t>-0.118335</t>
  </si>
  <si>
    <t>2.07715</t>
  </si>
  <si>
    <t>-0.797358</t>
  </si>
  <si>
    <t>-1.15888</t>
  </si>
  <si>
    <t>1.34309</t>
  </si>
  <si>
    <t>-4.41902</t>
  </si>
  <si>
    <t>0.269774</t>
  </si>
  <si>
    <t>0.0685003</t>
  </si>
  <si>
    <t>-0.0419423</t>
  </si>
  <si>
    <t>-0.959568</t>
  </si>
  <si>
    <t>-0.0467449</t>
  </si>
  <si>
    <t>1.85386</t>
  </si>
  <si>
    <t>-0.516702</t>
  </si>
  <si>
    <t>-1.20987</t>
  </si>
  <si>
    <t>1.23694</t>
  </si>
  <si>
    <t>-4.47241</t>
  </si>
  <si>
    <t>0.0348394</t>
  </si>
  <si>
    <t>0.991445</t>
  </si>
  <si>
    <t>-2.91611</t>
  </si>
  <si>
    <t>1.3678</t>
  </si>
  <si>
    <t>-0.768729</t>
  </si>
  <si>
    <t>0.673447</t>
  </si>
  <si>
    <t>0.52698</t>
  </si>
  <si>
    <t>-0.0707759</t>
  </si>
  <si>
    <t>1.79046</t>
  </si>
  <si>
    <t>-0.649586</t>
  </si>
  <si>
    <t>-1.36627</t>
  </si>
  <si>
    <t>1.27438</t>
  </si>
  <si>
    <t>-0.0199636</t>
  </si>
  <si>
    <t>-0.0963509</t>
  </si>
  <si>
    <t>-0.673107</t>
  </si>
  <si>
    <t>-0.73297</t>
  </si>
  <si>
    <t>0.143135</t>
  </si>
  <si>
    <t>-0.039306</t>
  </si>
  <si>
    <t>0.974764</t>
  </si>
  <si>
    <t>-0.166742</t>
  </si>
  <si>
    <t>-2.94178</t>
  </si>
  <si>
    <t>2.05638</t>
  </si>
  <si>
    <t>0.737509</t>
  </si>
  <si>
    <t>-1.44829</t>
  </si>
  <si>
    <t>-0.194238</t>
  </si>
  <si>
    <t>2.04149</t>
  </si>
  <si>
    <t>0.203566</t>
  </si>
  <si>
    <t>-1.38665</t>
  </si>
  <si>
    <t>0.998042</t>
  </si>
  <si>
    <t>-4.42928</t>
  </si>
  <si>
    <t>-0.0408078</t>
  </si>
  <si>
    <t>0.0162505</t>
  </si>
  <si>
    <t>0.655997</t>
  </si>
  <si>
    <t>0.753484</t>
  </si>
  <si>
    <t>0.196824</t>
  </si>
  <si>
    <t>0.267188</t>
  </si>
  <si>
    <t>0.829715</t>
  </si>
  <si>
    <t>0.448825</t>
  </si>
  <si>
    <t>-1.94957</t>
  </si>
  <si>
    <t>6.38462</t>
  </si>
  <si>
    <t>-1.79046</t>
  </si>
  <si>
    <t>0.892235</t>
  </si>
  <si>
    <t>-1.88776</t>
  </si>
  <si>
    <t>2.29144</t>
  </si>
  <si>
    <t>1.06455</t>
  </si>
  <si>
    <t>-1.42186</t>
  </si>
  <si>
    <t>0.742425</t>
  </si>
  <si>
    <t>-4.41193</t>
  </si>
  <si>
    <t>0.16178</t>
  </si>
  <si>
    <t>-0.0189243</t>
  </si>
  <si>
    <t>-0.556737</t>
  </si>
  <si>
    <t>-0.814563</t>
  </si>
  <si>
    <t>-1.42854</t>
  </si>
  <si>
    <t>0.730556</t>
  </si>
  <si>
    <t>-4.38283</t>
  </si>
  <si>
    <t>0.19767</t>
  </si>
  <si>
    <t>-0.186667</t>
  </si>
  <si>
    <t>-0.952151</t>
  </si>
  <si>
    <t>0.71893</t>
  </si>
  <si>
    <t>-4.36968</t>
  </si>
  <si>
    <t>0.198395</t>
  </si>
  <si>
    <t>-0.138579</t>
  </si>
  <si>
    <t>-0.1817</t>
  </si>
  <si>
    <t>-0.953111</t>
  </si>
  <si>
    <t>-1.48714</t>
  </si>
  <si>
    <t>0.711091</t>
  </si>
  <si>
    <t>-0.137889</t>
  </si>
  <si>
    <t>-0.178388</t>
  </si>
  <si>
    <t>-0.953736</t>
  </si>
  <si>
    <t>0.719563</t>
  </si>
  <si>
    <t>-4.38638</t>
  </si>
  <si>
    <t>-1.4642</t>
  </si>
  <si>
    <t>0.672825</t>
  </si>
  <si>
    <t>-4.36463</t>
  </si>
  <si>
    <t>0.251244</t>
  </si>
  <si>
    <t>-0.0827127</t>
  </si>
  <si>
    <t>-0.382984</t>
  </si>
  <si>
    <t>-0.885075</t>
  </si>
  <si>
    <t>-1.49058</t>
  </si>
  <si>
    <t>0.648605</t>
  </si>
  <si>
    <t>-4.35173</t>
  </si>
  <si>
    <t>0.634874</t>
  </si>
  <si>
    <t>-4.34442</t>
  </si>
  <si>
    <t>-1.4415</t>
  </si>
  <si>
    <t>0.714439</t>
  </si>
  <si>
    <t>-4.39821</t>
  </si>
  <si>
    <t>-1.46183</t>
  </si>
  <si>
    <t>0.666077</t>
  </si>
  <si>
    <t>-4.38339</t>
  </si>
  <si>
    <t>0.162608</t>
  </si>
  <si>
    <t>0.00945594</t>
  </si>
  <si>
    <t>-0.406831</t>
  </si>
  <si>
    <t>-0.898864</t>
  </si>
  <si>
    <t>-1.4896</t>
  </si>
  <si>
    <t>-4.37861</t>
  </si>
  <si>
    <t>-1.50701</t>
  </si>
  <si>
    <t>0.61646</t>
  </si>
  <si>
    <t>-4.3756</t>
  </si>
  <si>
    <t>0.712014</t>
  </si>
  <si>
    <t>-4.40712</t>
  </si>
  <si>
    <t>-1.45776</t>
  </si>
  <si>
    <t>0.666604</t>
  </si>
  <si>
    <t>-4.40155</t>
  </si>
  <si>
    <t>0.101876</t>
  </si>
  <si>
    <t>0.0709094</t>
  </si>
  <si>
    <t>-0.418883</t>
  </si>
  <si>
    <t>-0.899517</t>
  </si>
  <si>
    <t>0.638809</t>
  </si>
  <si>
    <t>-4.40308</t>
  </si>
  <si>
    <t>-1.49694</t>
  </si>
  <si>
    <t>0.619523</t>
  </si>
  <si>
    <t>0.710505</t>
  </si>
  <si>
    <t>-4.41809</t>
  </si>
  <si>
    <t>0.667941</t>
  </si>
  <si>
    <t>-4.4197</t>
  </si>
  <si>
    <t>0.0517036</t>
  </si>
  <si>
    <t>0.127803</t>
  </si>
  <si>
    <t>-0.503977</t>
  </si>
  <si>
    <t>-0.852643</t>
  </si>
  <si>
    <t>-1.46499</t>
  </si>
  <si>
    <t>0.642647</t>
  </si>
  <si>
    <t>-4.42451</t>
  </si>
  <si>
    <t>-1.47341</t>
  </si>
  <si>
    <t>0.626667</t>
  </si>
  <si>
    <t>-4.42755</t>
  </si>
  <si>
    <t>-0.41486</t>
  </si>
  <si>
    <t>0.442892</t>
  </si>
  <si>
    <t>0.330658</t>
  </si>
  <si>
    <t>-2.94279</t>
  </si>
  <si>
    <t>-0.0478339</t>
  </si>
  <si>
    <t>3.28516</t>
  </si>
  <si>
    <t>0.00327871</t>
  </si>
  <si>
    <t>0.489134</t>
  </si>
  <si>
    <t>-0.0243116</t>
  </si>
  <si>
    <t>-0.0844625</t>
  </si>
  <si>
    <t>1.83362</t>
  </si>
  <si>
    <t>-0.460886</t>
  </si>
  <si>
    <t>-1.15386</t>
  </si>
  <si>
    <t>1.22201</t>
  </si>
  <si>
    <t>-4.47673</t>
  </si>
  <si>
    <t>-0.359107</t>
  </si>
  <si>
    <t>0.126844</t>
  </si>
  <si>
    <t>-0.848611</t>
  </si>
  <si>
    <t>0.950346</t>
  </si>
  <si>
    <t>0.0150191</t>
  </si>
  <si>
    <t>-0.28696</t>
  </si>
  <si>
    <t>-0.119461</t>
  </si>
  <si>
    <t>-3.50053</t>
  </si>
  <si>
    <t>-1.65225</t>
  </si>
  <si>
    <t>0.340224</t>
  </si>
  <si>
    <t>-0.357038</t>
  </si>
  <si>
    <t>0.777695</t>
  </si>
  <si>
    <t>-0.717852</t>
  </si>
  <si>
    <t>0.238609</t>
  </si>
  <si>
    <t>2.23449</t>
  </si>
  <si>
    <t>-0.148664</t>
  </si>
  <si>
    <t>1.10647</t>
  </si>
  <si>
    <t>-4.48147</t>
  </si>
  <si>
    <t>-0.188676</t>
  </si>
  <si>
    <t>0.110832</t>
  </si>
  <si>
    <t>0.641038</t>
  </si>
  <si>
    <t>-0.735655</t>
  </si>
  <si>
    <t>0.146846</t>
  </si>
  <si>
    <t>-0.098593</t>
  </si>
  <si>
    <t>-2.8186</t>
  </si>
  <si>
    <t>-3.15687</t>
  </si>
  <si>
    <t>0.726202</t>
  </si>
  <si>
    <t>-0.498104</t>
  </si>
  <si>
    <t>0.948497</t>
  </si>
  <si>
    <t>-1.39932</t>
  </si>
  <si>
    <t>0.276085</t>
  </si>
  <si>
    <t>2.32165</t>
  </si>
  <si>
    <t>0.899034</t>
  </si>
  <si>
    <t>-0.998749</t>
  </si>
  <si>
    <t>0.830584</t>
  </si>
  <si>
    <t>-4.50086</t>
  </si>
  <si>
    <t>0.0485835</t>
  </si>
  <si>
    <t>-0.143925</t>
  </si>
  <si>
    <t>-0.62109</t>
  </si>
  <si>
    <t>0.804758</t>
  </si>
  <si>
    <t>-0.519346</t>
  </si>
  <si>
    <t>-0.210376</t>
  </si>
  <si>
    <t>-0.195923</t>
  </si>
  <si>
    <t>-2.82505</t>
  </si>
  <si>
    <t>-6.74616</t>
  </si>
  <si>
    <t>2.15341</t>
  </si>
  <si>
    <t>-0.567277</t>
  </si>
  <si>
    <t>0.73018</t>
  </si>
  <si>
    <t>-2.30108</t>
  </si>
  <si>
    <t>0.189895</t>
  </si>
  <si>
    <t>2.5766</t>
  </si>
  <si>
    <t>1.74179</t>
  </si>
  <si>
    <t>-0.950613</t>
  </si>
  <si>
    <t>0.579911</t>
  </si>
  <si>
    <t>-4.46097</t>
  </si>
  <si>
    <t>0.0974581</t>
  </si>
  <si>
    <t>0.144613</t>
  </si>
  <si>
    <t>0.462999</t>
  </si>
  <si>
    <t>-0.869035</t>
  </si>
  <si>
    <t>-0.948448</t>
  </si>
  <si>
    <t>0.569834</t>
  </si>
  <si>
    <t>-4.43054</t>
  </si>
  <si>
    <t>-0.248634</t>
  </si>
  <si>
    <t>0.783766</t>
  </si>
  <si>
    <t>0.338599</t>
  </si>
  <si>
    <t>-0.45743</t>
  </si>
  <si>
    <t>-0.966176</t>
  </si>
  <si>
    <t>0.54275</t>
  </si>
  <si>
    <t>-4.40929</t>
  </si>
  <si>
    <t>-0.298354</t>
  </si>
  <si>
    <t>0.76622</t>
  </si>
  <si>
    <t>0.36722</t>
  </si>
  <si>
    <t>-0.434789</t>
  </si>
  <si>
    <t>-0.978117</t>
  </si>
  <si>
    <t>0.521859</t>
  </si>
  <si>
    <t>-4.39726</t>
  </si>
  <si>
    <t>-0.3308</t>
  </si>
  <si>
    <t>0.752781</t>
  </si>
  <si>
    <t>0.385451</t>
  </si>
  <si>
    <t>-0.418712</t>
  </si>
  <si>
    <t>-0.931566</t>
  </si>
  <si>
    <t>0.562852</t>
  </si>
  <si>
    <t>-4.43005</t>
  </si>
  <si>
    <t>-0.905017</t>
  </si>
  <si>
    <t>0.522915</t>
  </si>
  <si>
    <t>0.199266</t>
  </si>
  <si>
    <t>0.225633</t>
  </si>
  <si>
    <t>0.293199</t>
  </si>
  <si>
    <t>-0.907423</t>
  </si>
  <si>
    <t>-0.877377</t>
  </si>
  <si>
    <t>-4.38137</t>
  </si>
  <si>
    <t>-0.861707</t>
  </si>
  <si>
    <t>0.496545</t>
  </si>
  <si>
    <t>-4.37002</t>
  </si>
  <si>
    <t>-0.928535</t>
  </si>
  <si>
    <t>0.557717</t>
  </si>
  <si>
    <t>-4.44154</t>
  </si>
  <si>
    <t>0.515984</t>
  </si>
  <si>
    <t>0.121089</t>
  </si>
  <si>
    <t>0.125492</t>
  </si>
  <si>
    <t>0.305058</t>
  </si>
  <si>
    <t>-0.936231</t>
  </si>
  <si>
    <t>-0.868507</t>
  </si>
  <si>
    <t>0.493526</t>
  </si>
  <si>
    <t>-4.407</t>
  </si>
  <si>
    <t>-0.848141</t>
  </si>
  <si>
    <t>0.479448</t>
  </si>
  <si>
    <t>-4.39896</t>
  </si>
  <si>
    <t>-0.926949</t>
  </si>
  <si>
    <t>0.555145</t>
  </si>
  <si>
    <t>-4.45036</t>
  </si>
  <si>
    <t>-0.900531</t>
  </si>
  <si>
    <t>0.515648</t>
  </si>
  <si>
    <t>-4.43843</t>
  </si>
  <si>
    <t>0.0677362</t>
  </si>
  <si>
    <t>0.0574313</t>
  </si>
  <si>
    <t>0.310074</t>
  </si>
  <si>
    <t>-0.946556</t>
  </si>
  <si>
    <t>-0.871539</t>
  </si>
  <si>
    <t>0.494686</t>
  </si>
  <si>
    <t>-0.851422</t>
  </si>
  <si>
    <t>0.480141</t>
  </si>
  <si>
    <t>-4.42919</t>
  </si>
  <si>
    <t>-0.926867</t>
  </si>
  <si>
    <t>0.552997</t>
  </si>
  <si>
    <t>-4.46166</t>
  </si>
  <si>
    <t>-0.902161</t>
  </si>
  <si>
    <t>0.51558</t>
  </si>
  <si>
    <t>-4.45755</t>
  </si>
  <si>
    <t>0.0147793</t>
  </si>
  <si>
    <t>-0.00981602</t>
  </si>
  <si>
    <t>0.394309</t>
  </si>
  <si>
    <t>-0.918806</t>
  </si>
  <si>
    <t>-0.882195</t>
  </si>
  <si>
    <t>0.49457</t>
  </si>
  <si>
    <t>-4.45774</t>
  </si>
  <si>
    <t>-0.86958</t>
  </si>
  <si>
    <t>0.481295</t>
  </si>
  <si>
    <t>420</t>
  </si>
  <si>
    <t>-0.555815</t>
  </si>
  <si>
    <t>0.173073</t>
  </si>
  <si>
    <t>0.795244</t>
  </si>
  <si>
    <t>-2.52879</t>
  </si>
  <si>
    <t>0.375625</t>
  </si>
  <si>
    <t>0.731307</t>
  </si>
  <si>
    <t>0.0711376</t>
  </si>
  <si>
    <t>0.859631</t>
  </si>
  <si>
    <t>0.373656</t>
  </si>
  <si>
    <t>0.297559</t>
  </si>
  <si>
    <t>0.77308</t>
  </si>
  <si>
    <t>0.776248</t>
  </si>
  <si>
    <t>-1.27128</t>
  </si>
  <si>
    <t>0.879879</t>
  </si>
  <si>
    <t>0.282331</t>
  </si>
  <si>
    <t>-0.0332477</t>
  </si>
  <si>
    <t>-0.0960601</t>
  </si>
  <si>
    <t>0.953916</t>
  </si>
  <si>
    <t>-0.0214713</t>
  </si>
  <si>
    <t>-0.0448571</t>
  </si>
  <si>
    <t>0.982084</t>
  </si>
  <si>
    <t>-0.181761</t>
  </si>
  <si>
    <t>1.98014</t>
  </si>
  <si>
    <t>-0.438687</t>
  </si>
  <si>
    <t>-0.123667</t>
  </si>
  <si>
    <t>-0.036527</t>
  </si>
  <si>
    <t>-0.562154</t>
  </si>
  <si>
    <t>0.259044</t>
  </si>
  <si>
    <t>0.618943</t>
  </si>
  <si>
    <t>0.610639</t>
  </si>
  <si>
    <t>-1.37475</t>
  </si>
  <si>
    <t>0.884003</t>
  </si>
  <si>
    <t>-4.8423</t>
  </si>
  <si>
    <t>0.252206</t>
  </si>
  <si>
    <t>-0.0340076</t>
  </si>
  <si>
    <t>-0.95672</t>
  </si>
  <si>
    <t>-0.270366</t>
  </si>
  <si>
    <t>-0.0728211</t>
  </si>
  <si>
    <t>0.952734</t>
  </si>
  <si>
    <t>0.117887</t>
  </si>
  <si>
    <t>-0.598202</t>
  </si>
  <si>
    <t>-0.51274</t>
  </si>
  <si>
    <t>-0.0393326</t>
  </si>
  <si>
    <t>0.200621</t>
  </si>
  <si>
    <t>-0.490836</t>
  </si>
  <si>
    <t>0.11238</t>
  </si>
  <si>
    <t>-0.201098</t>
  </si>
  <si>
    <t>-1.37663</t>
  </si>
  <si>
    <t>0.489248</t>
  </si>
  <si>
    <t>-4.6218</t>
  </si>
  <si>
    <t>0.23904</t>
  </si>
  <si>
    <t>-0.0255054</t>
  </si>
  <si>
    <t>0.0391365</t>
  </si>
  <si>
    <t>0.969885</t>
  </si>
  <si>
    <t>0.587787</t>
  </si>
  <si>
    <t>0.0546479</t>
  </si>
  <si>
    <t>-0.441296</t>
  </si>
  <si>
    <t>0.0174337</t>
  </si>
  <si>
    <t>0.0272194</t>
  </si>
  <si>
    <t>-0.00666662</t>
  </si>
  <si>
    <t>-1.33537</t>
  </si>
  <si>
    <t>0.100325</t>
  </si>
  <si>
    <t>-4.82618</t>
  </si>
  <si>
    <t>-8.64412e-09</t>
  </si>
  <si>
    <t>2.00556e-16</t>
  </si>
  <si>
    <t>-2.86757e-09</t>
  </si>
  <si>
    <t>0.95522</t>
  </si>
  <si>
    <t>-0.22397</t>
  </si>
  <si>
    <t>-0.10677</t>
  </si>
  <si>
    <t>2.03476</t>
  </si>
  <si>
    <t>0.621543</t>
  </si>
  <si>
    <t>-1.65025</t>
  </si>
  <si>
    <t>-0.165189</t>
  </si>
  <si>
    <t>-0.311533</t>
  </si>
  <si>
    <t>0.396705</t>
  </si>
  <si>
    <t>0.83786</t>
  </si>
  <si>
    <t>0.743798</t>
  </si>
  <si>
    <t>-1.16622</t>
  </si>
  <si>
    <t>0.874412</t>
  </si>
  <si>
    <t>-4.82135</t>
  </si>
  <si>
    <t>0.170426</t>
  </si>
  <si>
    <t>0.0546429</t>
  </si>
  <si>
    <t>-0.192304</t>
  </si>
  <si>
    <t>-0.964877</t>
  </si>
  <si>
    <t>0.942004</t>
  </si>
  <si>
    <t>-0.190933</t>
  </si>
  <si>
    <t>-0.262576</t>
  </si>
  <si>
    <t>0.0850086</t>
  </si>
  <si>
    <t>-0.910645</t>
  </si>
  <si>
    <t>-0.124307</t>
  </si>
  <si>
    <t>0.116248</t>
  </si>
  <si>
    <t>-0.16392</t>
  </si>
  <si>
    <t>0.562103</t>
  </si>
  <si>
    <t>-0.588134</t>
  </si>
  <si>
    <t>-0.174343</t>
  </si>
  <si>
    <t>0.326313</t>
  </si>
  <si>
    <t>-0.183423</t>
  </si>
  <si>
    <t>-1.00785</t>
  </si>
  <si>
    <t>0.486515</t>
  </si>
  <si>
    <t>-4.66255</t>
  </si>
  <si>
    <t>0.168491</t>
  </si>
  <si>
    <t>-0.136739</t>
  </si>
  <si>
    <t>-0.127264</t>
  </si>
  <si>
    <t>0.967841</t>
  </si>
  <si>
    <t>-0.404305</t>
  </si>
  <si>
    <t>1.11636</t>
  </si>
  <si>
    <t>0.147772</t>
  </si>
  <si>
    <t>0.0923217</t>
  </si>
  <si>
    <t>0.0109654</t>
  </si>
  <si>
    <t>0.0399204</t>
  </si>
  <si>
    <t>0.0537507</t>
  </si>
  <si>
    <t>-0.0476398</t>
  </si>
  <si>
    <t>0.130384</t>
  </si>
  <si>
    <t>0.136693</t>
  </si>
  <si>
    <t>-1.09471</t>
  </si>
  <si>
    <t>0.118396</t>
  </si>
  <si>
    <t>-4.80612</t>
  </si>
  <si>
    <t>-0.0756432</t>
  </si>
  <si>
    <t>0.0381845</t>
  </si>
  <si>
    <t>0.0265194</t>
  </si>
  <si>
    <t>-0.996051</t>
  </si>
  <si>
    <t>0.248828</t>
  </si>
  <si>
    <t>0.91007</t>
  </si>
  <si>
    <t>0.624122</t>
  </si>
  <si>
    <t>-1.25809</t>
  </si>
  <si>
    <t>0.94605</t>
  </si>
  <si>
    <t>-4.78494</t>
  </si>
  <si>
    <t>0.329058</t>
  </si>
  <si>
    <t>-0.0337027</t>
  </si>
  <si>
    <t>-0.099077</t>
  </si>
  <si>
    <t>0.938493</t>
  </si>
  <si>
    <t>0.360684</t>
  </si>
  <si>
    <t>0.431476</t>
  </si>
  <si>
    <t>0.120649</t>
  </si>
  <si>
    <t>-0.818034</t>
  </si>
  <si>
    <t>-3.99614</t>
  </si>
  <si>
    <t>-0.139463</t>
  </si>
  <si>
    <t>0.558263</t>
  </si>
  <si>
    <t>0.132236</t>
  </si>
  <si>
    <t>0.60409</t>
  </si>
  <si>
    <t>0.168368</t>
  </si>
  <si>
    <t>0.258761</t>
  </si>
  <si>
    <t>-1.2286</t>
  </si>
  <si>
    <t>-4.67196</t>
  </si>
  <si>
    <t>0.374277</t>
  </si>
  <si>
    <t>-0.032474</t>
  </si>
  <si>
    <t>-0.105517</t>
  </si>
  <si>
    <t>0.917899</t>
  </si>
  <si>
    <t>0.155805</t>
  </si>
  <si>
    <t>0.253164</t>
  </si>
  <si>
    <t>0.0940706</t>
  </si>
  <si>
    <t>1.53498</t>
  </si>
  <si>
    <t>-0.106523</t>
  </si>
  <si>
    <t>-1.20685</t>
  </si>
  <si>
    <t>1.17196</t>
  </si>
  <si>
    <t>-4.58281</t>
  </si>
  <si>
    <t>0.408057</t>
  </si>
  <si>
    <t>-0.0193269</t>
  </si>
  <si>
    <t>-0.110173</t>
  </si>
  <si>
    <t>0.906078</t>
  </si>
  <si>
    <t>-0.0572502</t>
  </si>
  <si>
    <t>2.05036</t>
  </si>
  <si>
    <t>-0.660679</t>
  </si>
  <si>
    <t>-1.17153</t>
  </si>
  <si>
    <t>1.29445</t>
  </si>
  <si>
    <t>-4.44178</t>
  </si>
  <si>
    <t>-0.186041</t>
  </si>
  <si>
    <t>-3.06909e-05</t>
  </si>
  <si>
    <t>0.0748141</t>
  </si>
  <si>
    <t>-0.97969</t>
  </si>
  <si>
    <t>0.792181</t>
  </si>
  <si>
    <t>0.144386</t>
  </si>
  <si>
    <t>0.578775</t>
  </si>
  <si>
    <t>-0.128923</t>
  </si>
  <si>
    <t>-0.122146</t>
  </si>
  <si>
    <t>-0.0175967</t>
  </si>
  <si>
    <t>0.315676</t>
  </si>
  <si>
    <t>-0.0435901</t>
  </si>
  <si>
    <t>0.13622</t>
  </si>
  <si>
    <t>-0.0848019</t>
  </si>
  <si>
    <t>2.09826</t>
  </si>
  <si>
    <t>-0.821717</t>
  </si>
  <si>
    <t>1.33385</t>
  </si>
  <si>
    <t>-4.42654</t>
  </si>
  <si>
    <t>-0.0852481</t>
  </si>
  <si>
    <t>0.0237699</t>
  </si>
  <si>
    <t>-0.033193</t>
  </si>
  <si>
    <t>0.995523</t>
  </si>
  <si>
    <t>-0.0626729</t>
  </si>
  <si>
    <t>0.33263</t>
  </si>
  <si>
    <t>0.000863023</t>
  </si>
  <si>
    <t>0.244249</t>
  </si>
  <si>
    <t>-0.100164</t>
  </si>
  <si>
    <t>2.09639</t>
  </si>
  <si>
    <t>-0.828661</t>
  </si>
  <si>
    <t>-1.16099</t>
  </si>
  <si>
    <t>1.37562</t>
  </si>
  <si>
    <t>-4.43317</t>
  </si>
  <si>
    <t>0.271991</t>
  </si>
  <si>
    <t>0.0683272</t>
  </si>
  <si>
    <t>-0.0431871</t>
  </si>
  <si>
    <t>-0.958899</t>
  </si>
  <si>
    <t>0.0206861</t>
  </si>
  <si>
    <t>1.8934</t>
  </si>
  <si>
    <t>-0.543183</t>
  </si>
  <si>
    <t>-1.21035</t>
  </si>
  <si>
    <t>1.2654</t>
  </si>
  <si>
    <t>-4.48215</t>
  </si>
  <si>
    <t>-0.119376</t>
  </si>
  <si>
    <t>0.0277816</t>
  </si>
  <si>
    <t>0.990386</t>
  </si>
  <si>
    <t>-0.0641333</t>
  </si>
  <si>
    <t>-2.63015</t>
  </si>
  <si>
    <t>-0.827191</t>
  </si>
  <si>
    <t>-0.408597</t>
  </si>
  <si>
    <t>0.387812</t>
  </si>
  <si>
    <t>0.604368</t>
  </si>
  <si>
    <t>-0.879125</t>
  </si>
  <si>
    <t>0.0233836</t>
  </si>
  <si>
    <t>1.82526</t>
  </si>
  <si>
    <t>-0.690182</t>
  </si>
  <si>
    <t>-1.36737</t>
  </si>
  <si>
    <t>1.30078</t>
  </si>
  <si>
    <t>-4.47419</t>
  </si>
  <si>
    <t>0.0085812</t>
  </si>
  <si>
    <t>0.13641</t>
  </si>
  <si>
    <t>0.660206</t>
  </si>
  <si>
    <t>0.738544</t>
  </si>
  <si>
    <t>-0.122659</t>
  </si>
  <si>
    <t>2.0765</t>
  </si>
  <si>
    <t>-0.0360611</t>
  </si>
  <si>
    <t>-1.39282</t>
  </si>
  <si>
    <t>-4.42291</t>
  </si>
  <si>
    <t>0.0523931</t>
  </si>
  <si>
    <t>0.646302</t>
  </si>
  <si>
    <t>0.759921</t>
  </si>
  <si>
    <t>0.239788</t>
  </si>
  <si>
    <t>0.297196</t>
  </si>
  <si>
    <t>0.826706</t>
  </si>
  <si>
    <t>0.413198</t>
  </si>
  <si>
    <t>-1.35568</t>
  </si>
  <si>
    <t>4.95057</t>
  </si>
  <si>
    <t>-1.67123</t>
  </si>
  <si>
    <t>0.99934</t>
  </si>
  <si>
    <t>0.115813</t>
  </si>
  <si>
    <t>-0.375014</t>
  </si>
  <si>
    <t>2.31123</t>
  </si>
  <si>
    <t>0.78917</t>
  </si>
  <si>
    <t>-1.43401</t>
  </si>
  <si>
    <t>0.774368</t>
  </si>
  <si>
    <t>-0.182269</t>
  </si>
  <si>
    <t>0.0675519</t>
  </si>
  <si>
    <t>0.551032</t>
  </si>
  <si>
    <t>0.811528</t>
  </si>
  <si>
    <t>-1.43929</t>
  </si>
  <si>
    <t>0.765266</t>
  </si>
  <si>
    <t>-4.36016</t>
  </si>
  <si>
    <t>-0.282688</t>
  </si>
  <si>
    <t>0.20975</t>
  </si>
  <si>
    <t>0.172751</t>
  </si>
  <si>
    <t>0.919918</t>
  </si>
  <si>
    <t>-1.47229</t>
  </si>
  <si>
    <t>0.757552</t>
  </si>
  <si>
    <t>-4.34143</t>
  </si>
  <si>
    <t>-0.287255</t>
  </si>
  <si>
    <t>0.203451</t>
  </si>
  <si>
    <t>0.152379</t>
  </si>
  <si>
    <t>0.923511</t>
  </si>
  <si>
    <t>-1.49571</t>
  </si>
  <si>
    <t>0.753124</t>
  </si>
  <si>
    <t>-4.32897</t>
  </si>
  <si>
    <t>-0.290218</t>
  </si>
  <si>
    <t>0.199201</t>
  </si>
  <si>
    <t>0.138769</t>
  </si>
  <si>
    <t>0.925654</t>
  </si>
  <si>
    <t>0.754335</t>
  </si>
  <si>
    <t>-4.36195</t>
  </si>
  <si>
    <t>-1.47494</t>
  </si>
  <si>
    <t>0.710207</t>
  </si>
  <si>
    <t>-4.33499</t>
  </si>
  <si>
    <t>-0.27882</t>
  </si>
  <si>
    <t>0.376405</t>
  </si>
  <si>
    <t>0.874415</t>
  </si>
  <si>
    <t>-1.501</t>
  </si>
  <si>
    <t>0.687837</t>
  </si>
  <si>
    <t>-4.31859</t>
  </si>
  <si>
    <t>-1.51577</t>
  </si>
  <si>
    <t>0.675155</t>
  </si>
  <si>
    <t>-4.30929</t>
  </si>
  <si>
    <t>0.748163</t>
  </si>
  <si>
    <t>-4.37332</t>
  </si>
  <si>
    <t>-1.47374</t>
  </si>
  <si>
    <t>0.70178</t>
  </si>
  <si>
    <t>-4.35318</t>
  </si>
  <si>
    <t>-0.191231</t>
  </si>
  <si>
    <t>0.0348748</t>
  </si>
  <si>
    <t>0.40174</t>
  </si>
  <si>
    <t>0.894885</t>
  </si>
  <si>
    <t>0.672476</t>
  </si>
  <si>
    <t>-4.34421</t>
  </si>
  <si>
    <t>-1.51933</t>
  </si>
  <si>
    <t>0.654106</t>
  </si>
  <si>
    <t>-4.33858</t>
  </si>
  <si>
    <t>-1.45266</t>
  </si>
  <si>
    <t>0.744935</t>
  </si>
  <si>
    <t>-4.38204</t>
  </si>
  <si>
    <t>-1.47068</t>
  </si>
  <si>
    <t>0.700611</t>
  </si>
  <si>
    <t>-0.130925</t>
  </si>
  <si>
    <t>-0.0265731</t>
  </si>
  <si>
    <t>0.414834</t>
  </si>
  <si>
    <t>0.900036</t>
  </si>
  <si>
    <t>0.673336</t>
  </si>
  <si>
    <t>-4.36931</t>
  </si>
  <si>
    <t>-1.5108</t>
  </si>
  <si>
    <t>0.65441</t>
  </si>
  <si>
    <t>-1.45015</t>
  </si>
  <si>
    <t>0.742393</t>
  </si>
  <si>
    <t>-4.39297</t>
  </si>
  <si>
    <t>-1.46559</t>
  </si>
  <si>
    <t>0.700204</t>
  </si>
  <si>
    <t>-4.39</t>
  </si>
  <si>
    <t>-0.0770118</t>
  </si>
  <si>
    <t>-0.0814166</t>
  </si>
  <si>
    <t>0.857898</t>
  </si>
  <si>
    <t>-1.47961</t>
  </si>
  <si>
    <t>0.674902</t>
  </si>
  <si>
    <t>-4.39181</t>
  </si>
  <si>
    <t>-1.48847</t>
  </si>
  <si>
    <t>0.658916</t>
  </si>
  <si>
    <t>-4.39296</t>
  </si>
  <si>
    <t>-0.432771</t>
  </si>
  <si>
    <t>0.696285</t>
  </si>
  <si>
    <t>0.471127</t>
  </si>
  <si>
    <t>0.325479</t>
  </si>
  <si>
    <t>-2.75587</t>
  </si>
  <si>
    <t>-0.0634372</t>
  </si>
  <si>
    <t>3.45108</t>
  </si>
  <si>
    <t>0.0639375</t>
  </si>
  <si>
    <t>0.517928</t>
  </si>
  <si>
    <t>0.013777</t>
  </si>
  <si>
    <t>-0.0335356</t>
  </si>
  <si>
    <t>1.88005</t>
  </si>
  <si>
    <t>-0.460991</t>
  </si>
  <si>
    <t>-1.15441</t>
  </si>
  <si>
    <t>1.2508</t>
  </si>
  <si>
    <t>-4.48577</t>
  </si>
  <si>
    <t>-0.338455</t>
  </si>
  <si>
    <t>0.127056</t>
  </si>
  <si>
    <t>0.343019</t>
  </si>
  <si>
    <t>-0.866974</t>
  </si>
  <si>
    <t>0.950901</t>
  </si>
  <si>
    <t>-0.122303</t>
  </si>
  <si>
    <t>-3.0787</t>
  </si>
  <si>
    <t>-0.550011</t>
  </si>
  <si>
    <t>0.104029</t>
  </si>
  <si>
    <t>-0.261553</t>
  </si>
  <si>
    <t>0.590645</t>
  </si>
  <si>
    <t>-0.699268</t>
  </si>
  <si>
    <t>0.28608</t>
  </si>
  <si>
    <t>2.3418</t>
  </si>
  <si>
    <t>-0.173911</t>
  </si>
  <si>
    <t>-1.03647</t>
  </si>
  <si>
    <t>1.14067</t>
  </si>
  <si>
    <t>-4.4863</t>
  </si>
  <si>
    <t>-0.176691</t>
  </si>
  <si>
    <t>0.150298</t>
  </si>
  <si>
    <t>0.631446</t>
  </si>
  <si>
    <t>-0.73991</t>
  </si>
  <si>
    <t>0.977761</t>
  </si>
  <si>
    <t>0.173453</t>
  </si>
  <si>
    <t>-0.102553</t>
  </si>
  <si>
    <t>-2.26336</t>
  </si>
  <si>
    <t>0.595836</t>
  </si>
  <si>
    <t>-0.526544</t>
  </si>
  <si>
    <t>0.477922</t>
  </si>
  <si>
    <t>-1.62993</t>
  </si>
  <si>
    <t>0.280555</t>
  </si>
  <si>
    <t>2.47672</t>
  </si>
  <si>
    <t>0.723255</t>
  </si>
  <si>
    <t>-0.993011</t>
  </si>
  <si>
    <t>0.864284</t>
  </si>
  <si>
    <t>-0.0397677</t>
  </si>
  <si>
    <t>0.189138</t>
  </si>
  <si>
    <t>0.609532</t>
  </si>
  <si>
    <t>-0.76884</t>
  </si>
  <si>
    <t>0.822027</t>
  </si>
  <si>
    <t>-0.485877</t>
  </si>
  <si>
    <t>-0.181093</t>
  </si>
  <si>
    <t>-0.235375</t>
  </si>
  <si>
    <t>-2.36445</t>
  </si>
  <si>
    <t>-4.03573</t>
  </si>
  <si>
    <t>0.777562</t>
  </si>
  <si>
    <t>0.108822</t>
  </si>
  <si>
    <t>0.00232851</t>
  </si>
  <si>
    <t>-2.79428</t>
  </si>
  <si>
    <t>2.72547</t>
  </si>
  <si>
    <t>1.39336</t>
  </si>
  <si>
    <t>-0.944832</t>
  </si>
  <si>
    <t>0.617107</t>
  </si>
  <si>
    <t>-4.42758</t>
  </si>
  <si>
    <t>-0.109927</t>
  </si>
  <si>
    <t>-0.197629</t>
  </si>
  <si>
    <t>-0.457418</t>
  </si>
  <si>
    <t>0.860016</t>
  </si>
  <si>
    <t>-0.945128</t>
  </si>
  <si>
    <t>0.609325</t>
  </si>
  <si>
    <t>-4.3964</t>
  </si>
  <si>
    <t>0.219989</t>
  </si>
  <si>
    <t>-0.813449</t>
  </si>
  <si>
    <t>-0.340213</t>
  </si>
  <si>
    <t>0.417326</t>
  </si>
  <si>
    <t>-0.966612</t>
  </si>
  <si>
    <t>0.584473</t>
  </si>
  <si>
    <t>-4.37591</t>
  </si>
  <si>
    <t>0.286168</t>
  </si>
  <si>
    <t>-0.792592</t>
  </si>
  <si>
    <t>-0.373394</t>
  </si>
  <si>
    <t>0.387921</t>
  </si>
  <si>
    <t>-0.981012</t>
  </si>
  <si>
    <t>0.564476</t>
  </si>
  <si>
    <t>-4.36512</t>
  </si>
  <si>
    <t>0.329195</t>
  </si>
  <si>
    <t>-0.775709</t>
  </si>
  <si>
    <t>-0.394102</t>
  </si>
  <si>
    <t>0.366865</t>
  </si>
  <si>
    <t>-0.92831</t>
  </si>
  <si>
    <t>0.602586</t>
  </si>
  <si>
    <t>-4.39402</t>
  </si>
  <si>
    <t>-0.904007</t>
  </si>
  <si>
    <t>0.565166</t>
  </si>
  <si>
    <t>-4.36042</t>
  </si>
  <si>
    <t>-0.219646</t>
  </si>
  <si>
    <t>-0.274218</t>
  </si>
  <si>
    <t>-0.288902</t>
  </si>
  <si>
    <t>0.890559</t>
  </si>
  <si>
    <t>-0.878025</t>
  </si>
  <si>
    <t>0.550167</t>
  </si>
  <si>
    <t>-4.337</t>
  </si>
  <si>
    <t>-0.863295</t>
  </si>
  <si>
    <t>0.541663</t>
  </si>
  <si>
    <t>-4.32372</t>
  </si>
  <si>
    <t>-0.924317</t>
  </si>
  <si>
    <t>0.596652</t>
  </si>
  <si>
    <t>-4.40481</t>
  </si>
  <si>
    <t>-0.89845</t>
  </si>
  <si>
    <t>0.556941</t>
  </si>
  <si>
    <t>-4.37788</t>
  </si>
  <si>
    <t>-0.142575</t>
  </si>
  <si>
    <t>-0.175538</t>
  </si>
  <si>
    <t>-0.301129</t>
  </si>
  <si>
    <t>0.92638</t>
  </si>
  <si>
    <t>-0.867014</t>
  </si>
  <si>
    <t>0.535852</t>
  </si>
  <si>
    <t>-4.36081</t>
  </si>
  <si>
    <t>-0.847308</t>
  </si>
  <si>
    <t>0.522631</t>
  </si>
  <si>
    <t>-4.3501</t>
  </si>
  <si>
    <t>-0.921998</t>
  </si>
  <si>
    <t>0.593455</t>
  </si>
  <si>
    <t>-4.41326</t>
  </si>
  <si>
    <t>-0.896453</t>
  </si>
  <si>
    <t>0.55524</t>
  </si>
  <si>
    <t>-4.39631</t>
  </si>
  <si>
    <t>-0.0897559</t>
  </si>
  <si>
    <t>-0.107976</t>
  </si>
  <si>
    <t>-0.306427</t>
  </si>
  <si>
    <t>-0.867903</t>
  </si>
  <si>
    <t>0.53506</t>
  </si>
  <si>
    <t>-4.38696</t>
  </si>
  <si>
    <t>-0.848094</t>
  </si>
  <si>
    <t>0.521058</t>
  </si>
  <si>
    <t>-4.38047</t>
  </si>
  <si>
    <t>-0.920975</t>
  </si>
  <si>
    <t>0.59048</t>
  </si>
  <si>
    <t>-4.42433</t>
  </si>
  <si>
    <t>-0.896504</t>
  </si>
  <si>
    <t>0.553745</t>
  </si>
  <si>
    <t>-4.41544</t>
  </si>
  <si>
    <t>-0.0326647</t>
  </si>
  <si>
    <t>-0.0426019</t>
  </si>
  <si>
    <t>-0.390963</t>
  </si>
  <si>
    <t>0.918839</t>
  </si>
  <si>
    <t>-0.876485</t>
  </si>
  <si>
    <t>0.533001</t>
  </si>
  <si>
    <t>-4.41243</t>
  </si>
  <si>
    <t>-0.863837</t>
  </si>
  <si>
    <t>0.519895</t>
  </si>
  <si>
    <t>421</t>
  </si>
  <si>
    <t>-0.554671</t>
  </si>
  <si>
    <t>0.152729</t>
  </si>
  <si>
    <t>0.80278</t>
  </si>
  <si>
    <t>0.156708</t>
  </si>
  <si>
    <t>-2.3832</t>
  </si>
  <si>
    <t>0.4</t>
  </si>
  <si>
    <t>0.063614</t>
  </si>
  <si>
    <t>0.280461</t>
  </si>
  <si>
    <t>0.315852</t>
  </si>
  <si>
    <t>0.910931</t>
  </si>
  <si>
    <t>0.764492</t>
  </si>
  <si>
    <t>-1.26624</t>
  </si>
  <si>
    <t>0.888527</t>
  </si>
  <si>
    <t>-4.81987</t>
  </si>
  <si>
    <t>0.25917</t>
  </si>
  <si>
    <t>-0.0313456</t>
  </si>
  <si>
    <t>-0.0894928</t>
  </si>
  <si>
    <t>0.961166</t>
  </si>
  <si>
    <t>-0.0238234</t>
  </si>
  <si>
    <t>-0.0441241</t>
  </si>
  <si>
    <t>0.983898</t>
  </si>
  <si>
    <t>-0.171555</t>
  </si>
  <si>
    <t>2.11579</t>
  </si>
  <si>
    <t>-0.342561</t>
  </si>
  <si>
    <t>-0.243196</t>
  </si>
  <si>
    <t>-0.0283392</t>
  </si>
  <si>
    <t>0.910655</t>
  </si>
  <si>
    <t>-0.540185</t>
  </si>
  <si>
    <t>0.247486</t>
  </si>
  <si>
    <t>0.756276</t>
  </si>
  <si>
    <t>0.570982</t>
  </si>
  <si>
    <t>-1.371</t>
  </si>
  <si>
    <t>0.890454</t>
  </si>
  <si>
    <t>-4.83381</t>
  </si>
  <si>
    <t>-0.241958</t>
  </si>
  <si>
    <t>-0.144948</t>
  </si>
  <si>
    <t>0.0325748</t>
  </si>
  <si>
    <t>0.958846</t>
  </si>
  <si>
    <t>-0.279343</t>
  </si>
  <si>
    <t>-0.0681323</t>
  </si>
  <si>
    <t>0.951455</t>
  </si>
  <si>
    <t>0.109816</t>
  </si>
  <si>
    <t>-1.04149</t>
  </si>
  <si>
    <t>-0.890515</t>
  </si>
  <si>
    <t>-0.314924</t>
  </si>
  <si>
    <t>-0.164512</t>
  </si>
  <si>
    <t>0.454217</t>
  </si>
  <si>
    <t>0.0620497</t>
  </si>
  <si>
    <t>0.329722</t>
  </si>
  <si>
    <t>-0.313706</t>
  </si>
  <si>
    <t>-1.37365</t>
  </si>
  <si>
    <t>0.490873</t>
  </si>
  <si>
    <t>-4.62248</t>
  </si>
  <si>
    <t>0.236599</t>
  </si>
  <si>
    <t>-0.0282232</t>
  </si>
  <si>
    <t>0.0362648</t>
  </si>
  <si>
    <t>0.97052</t>
  </si>
  <si>
    <t>0.559769</t>
  </si>
  <si>
    <t>0.0151199</t>
  </si>
  <si>
    <t>-0.417975</t>
  </si>
  <si>
    <t>0.0575019</t>
  </si>
  <si>
    <t>0.0684513</t>
  </si>
  <si>
    <t>-0.0065305</t>
  </si>
  <si>
    <t>0.100468</t>
  </si>
  <si>
    <t>-8.18745e-09</t>
  </si>
  <si>
    <t>-2.50618e-09</t>
  </si>
  <si>
    <t>0.958524</t>
  </si>
  <si>
    <t>0.138754</t>
  </si>
  <si>
    <t>-0.0906956</t>
  </si>
  <si>
    <t>2.36676</t>
  </si>
  <si>
    <t>0.65032</t>
  </si>
  <si>
    <t>-1.74227</t>
  </si>
  <si>
    <t>-0.207102</t>
  </si>
  <si>
    <t>0.849676</t>
  </si>
  <si>
    <t>-0.292932</t>
  </si>
  <si>
    <t>0.420443</t>
  </si>
  <si>
    <t>0.932574</t>
  </si>
  <si>
    <t>0.769314</t>
  </si>
  <si>
    <t>-1.1592</t>
  </si>
  <si>
    <t>0.884791</t>
  </si>
  <si>
    <t>-4.80949</t>
  </si>
  <si>
    <t>0.157163</t>
  </si>
  <si>
    <t>0.0523658</t>
  </si>
  <si>
    <t>-0.180131</t>
  </si>
  <si>
    <t>-0.969593</t>
  </si>
  <si>
    <t>-0.186077</t>
  </si>
  <si>
    <t>-0.26264</t>
  </si>
  <si>
    <t>0.0837443</t>
  </si>
  <si>
    <t>-1.06951</t>
  </si>
  <si>
    <t>0.0434369</t>
  </si>
  <si>
    <t>0.224626</t>
  </si>
  <si>
    <t>-0.0353968</t>
  </si>
  <si>
    <t>0.542471</t>
  </si>
  <si>
    <t>-0.526231</t>
  </si>
  <si>
    <t>0.415323</t>
  </si>
  <si>
    <t>-0.304072</t>
  </si>
  <si>
    <t>-1.00926</t>
  </si>
  <si>
    <t>0.489328</t>
  </si>
  <si>
    <t>-4.66204</t>
  </si>
  <si>
    <t>0.166177</t>
  </si>
  <si>
    <t>-0.127429</t>
  </si>
  <si>
    <t>0.967701</t>
  </si>
  <si>
    <t>0.881983</t>
  </si>
  <si>
    <t>0.214562</t>
  </si>
  <si>
    <t>0.130015</t>
  </si>
  <si>
    <t>-0.398955</t>
  </si>
  <si>
    <t>1.30836</t>
  </si>
  <si>
    <t>0.0299113</t>
  </si>
  <si>
    <t>0.107836</t>
  </si>
  <si>
    <t>0.0203736</t>
  </si>
  <si>
    <t>0.0938637</t>
  </si>
  <si>
    <t>-0.0403145</t>
  </si>
  <si>
    <t>0.159212</t>
  </si>
  <si>
    <t>0.150997</t>
  </si>
  <si>
    <t>0.120681</t>
  </si>
  <si>
    <t>0.0860273</t>
  </si>
  <si>
    <t>-0.0388513</t>
  </si>
  <si>
    <t>-0.0266833</t>
  </si>
  <si>
    <t>0.995177</t>
  </si>
  <si>
    <t>0.270745</t>
  </si>
  <si>
    <t>1.04305</t>
  </si>
  <si>
    <t>0.605491</t>
  </si>
  <si>
    <t>-1.25371</t>
  </si>
  <si>
    <t>0.956766</t>
  </si>
  <si>
    <t>-4.77677</t>
  </si>
  <si>
    <t>-0.0318714</t>
  </si>
  <si>
    <t>-0.0921557</t>
  </si>
  <si>
    <t>0.947696</t>
  </si>
  <si>
    <t>0.345352</t>
  </si>
  <si>
    <t>0.437345</t>
  </si>
  <si>
    <t>0.110895</t>
  </si>
  <si>
    <t>-0.822899</t>
  </si>
  <si>
    <t>-3.82362</t>
  </si>
  <si>
    <t>-0.256255</t>
  </si>
  <si>
    <t>0.491065</t>
  </si>
  <si>
    <t>0.106094</t>
  </si>
  <si>
    <t>0.77674</t>
  </si>
  <si>
    <t>0.28551</t>
  </si>
  <si>
    <t>0.199964</t>
  </si>
  <si>
    <t>1.30142</t>
  </si>
  <si>
    <t>0.23917</t>
  </si>
  <si>
    <t>-1.22572</t>
  </si>
  <si>
    <t>1.09978</t>
  </si>
  <si>
    <t>-4.67108</t>
  </si>
  <si>
    <t>0.347287</t>
  </si>
  <si>
    <t>-0.031019</t>
  </si>
  <si>
    <t>-0.0978475</t>
  </si>
  <si>
    <t>0.932124</t>
  </si>
  <si>
    <t>-3.76223</t>
  </si>
  <si>
    <t>0.840743</t>
  </si>
  <si>
    <t>0.13191</t>
  </si>
  <si>
    <t>0.274539</t>
  </si>
  <si>
    <t>0.125958</t>
  </si>
  <si>
    <t>1.60432</t>
  </si>
  <si>
    <t>-0.144232</t>
  </si>
  <si>
    <t>-1.20527</t>
  </si>
  <si>
    <t>1.19464</t>
  </si>
  <si>
    <t>0.379558</t>
  </si>
  <si>
    <t>-0.019615</t>
  </si>
  <si>
    <t>0.919294</t>
  </si>
  <si>
    <t>-0.0295026</t>
  </si>
  <si>
    <t>2.06949</t>
  </si>
  <si>
    <t>-0.684073</t>
  </si>
  <si>
    <t>-1.17205</t>
  </si>
  <si>
    <t>1.32658</t>
  </si>
  <si>
    <t>-4.45462</t>
  </si>
  <si>
    <t>0.165362</t>
  </si>
  <si>
    <t>-0.00235312</t>
  </si>
  <si>
    <t>-0.067443</t>
  </si>
  <si>
    <t>0.983921</t>
  </si>
  <si>
    <t>0.791936</t>
  </si>
  <si>
    <t>0.579207</t>
  </si>
  <si>
    <t>-0.12993</t>
  </si>
  <si>
    <t>0.0231656</t>
  </si>
  <si>
    <t>-0.0468777</t>
  </si>
  <si>
    <t>0.347656</t>
  </si>
  <si>
    <t>0.0476481</t>
  </si>
  <si>
    <t>0.136714</t>
  </si>
  <si>
    <t>0.271243</t>
  </si>
  <si>
    <t>2.11056</t>
  </si>
  <si>
    <t>-0.837616</t>
  </si>
  <si>
    <t>-1.16551</t>
  </si>
  <si>
    <t>1.36675</t>
  </si>
  <si>
    <t>-4.44109</t>
  </si>
  <si>
    <t>0.0944489</t>
  </si>
  <si>
    <t>-0.0189853</t>
  </si>
  <si>
    <t>0.0273909</t>
  </si>
  <si>
    <t>-0.994972</t>
  </si>
  <si>
    <t>0.0856938</t>
  </si>
  <si>
    <t>0.337724</t>
  </si>
  <si>
    <t>0.0959448</t>
  </si>
  <si>
    <t>0.258143</t>
  </si>
  <si>
    <t>-0.0707162</t>
  </si>
  <si>
    <t>2.10918</t>
  </si>
  <si>
    <t>-0.838753</t>
  </si>
  <si>
    <t>1.40845</t>
  </si>
  <si>
    <t>-4.44838</t>
  </si>
  <si>
    <t>0.273098</t>
  </si>
  <si>
    <t>0.0682655</t>
  </si>
  <si>
    <t>-0.0441104</t>
  </si>
  <si>
    <t>-0.958547</t>
  </si>
  <si>
    <t>0.0421692</t>
  </si>
  <si>
    <t>1.91717</t>
  </si>
  <si>
    <t>-0.58025</t>
  </si>
  <si>
    <t>-1.2102</t>
  </si>
  <si>
    <t>1.29429</t>
  </si>
  <si>
    <t>-4.49286</t>
  </si>
  <si>
    <t>-0.126821</t>
  </si>
  <si>
    <t>0.0235828</t>
  </si>
  <si>
    <t>0.988733</t>
  </si>
  <si>
    <t>-0.0759372</t>
  </si>
  <si>
    <t>-1.69074</t>
  </si>
  <si>
    <t>-0.226408</t>
  </si>
  <si>
    <t>0.660807</t>
  </si>
  <si>
    <t>-0.562335</t>
  </si>
  <si>
    <t>0.0398407</t>
  </si>
  <si>
    <t>1.84303</t>
  </si>
  <si>
    <t>-0.746099</t>
  </si>
  <si>
    <t>-1.36777</t>
  </si>
  <si>
    <t>-0.00487846</t>
  </si>
  <si>
    <t>0.163667</t>
  </si>
  <si>
    <t>0.648385</t>
  </si>
  <si>
    <t>0.743496</t>
  </si>
  <si>
    <t>0.963149</t>
  </si>
  <si>
    <t>-0.207419</t>
  </si>
  <si>
    <t>-2.61931</t>
  </si>
  <si>
    <t>0.945268</t>
  </si>
  <si>
    <t>-0.496025</t>
  </si>
  <si>
    <t>0.844653</t>
  </si>
  <si>
    <t>0.198772</t>
  </si>
  <si>
    <t>-1.4332</t>
  </si>
  <si>
    <t>-0.165743</t>
  </si>
  <si>
    <t>2.08285</t>
  </si>
  <si>
    <t>-0.15524</t>
  </si>
  <si>
    <t>1.05881</t>
  </si>
  <si>
    <t>-0.0507756</t>
  </si>
  <si>
    <t>0.0883537</t>
  </si>
  <si>
    <t>0.635899</t>
  </si>
  <si>
    <t>0.765015</t>
  </si>
  <si>
    <t>0.254052</t>
  </si>
  <si>
    <t>0.305856</t>
  </si>
  <si>
    <t>0.826648</t>
  </si>
  <si>
    <t>0.398201</t>
  </si>
  <si>
    <t>-1.70597</t>
  </si>
  <si>
    <t>3.36619</t>
  </si>
  <si>
    <t>-1.14558</t>
  </si>
  <si>
    <t>0.91617</t>
  </si>
  <si>
    <t>-0.187935</t>
  </si>
  <si>
    <t>-2.59046</t>
  </si>
  <si>
    <t>-0.203618</t>
  </si>
  <si>
    <t>2.32058</t>
  </si>
  <si>
    <t>0.524924</t>
  </si>
  <si>
    <t>0.808566</t>
  </si>
  <si>
    <t>-0.189343</t>
  </si>
  <si>
    <t>0.114472</t>
  </si>
  <si>
    <t>0.546319</t>
  </si>
  <si>
    <t>0.807824</t>
  </si>
  <si>
    <t>-1.44698</t>
  </si>
  <si>
    <t>-4.34077</t>
  </si>
  <si>
    <t>-0.333097</t>
  </si>
  <si>
    <t>0.268517</t>
  </si>
  <si>
    <t>0.164519</t>
  </si>
  <si>
    <t>0.888751</t>
  </si>
  <si>
    <t>-1.47802</t>
  </si>
  <si>
    <t>0.797161</t>
  </si>
  <si>
    <t>-4.31804</t>
  </si>
  <si>
    <t>-0.343338</t>
  </si>
  <si>
    <t>0.255292</t>
  </si>
  <si>
    <t>0.894502</t>
  </si>
  <si>
    <t>-1.50051</t>
  </si>
  <si>
    <t>0.795636</t>
  </si>
  <si>
    <t>-4.30336</t>
  </si>
  <si>
    <t>0.246266</t>
  </si>
  <si>
    <t>0.106322</t>
  </si>
  <si>
    <t>0.897575</t>
  </si>
  <si>
    <t>-1.46179</t>
  </si>
  <si>
    <t>0.790854</t>
  </si>
  <si>
    <t>-4.34087</t>
  </si>
  <si>
    <t>-1.48181</t>
  </si>
  <si>
    <t>-4.30972</t>
  </si>
  <si>
    <t>-0.293115</t>
  </si>
  <si>
    <t>0.170628</t>
  </si>
  <si>
    <t>0.372595</t>
  </si>
  <si>
    <t>0.863795</t>
  </si>
  <si>
    <t>-1.50708</t>
  </si>
  <si>
    <t>0.728336</t>
  </si>
  <si>
    <t>-4.29019</t>
  </si>
  <si>
    <t>-1.52141</t>
  </si>
  <si>
    <t>0.716606</t>
  </si>
  <si>
    <t>-4.27912</t>
  </si>
  <si>
    <t>-1.46223</t>
  </si>
  <si>
    <t>0.783954</t>
  </si>
  <si>
    <t>-4.35181</t>
  </si>
  <si>
    <t>-1.48199</t>
  </si>
  <si>
    <t>0.739421</t>
  </si>
  <si>
    <t>-4.32736</t>
  </si>
  <si>
    <t>-0.206345</t>
  </si>
  <si>
    <t>0.0798538</t>
  </si>
  <si>
    <t>0.397742</t>
  </si>
  <si>
    <t>0.890419</t>
  </si>
  <si>
    <t>-1.50984</t>
  </si>
  <si>
    <t>0.711376</t>
  </si>
  <si>
    <t>-4.31464</t>
  </si>
  <si>
    <t>-1.52731</t>
  </si>
  <si>
    <t>0.693796</t>
  </si>
  <si>
    <t>-4.30666</t>
  </si>
  <si>
    <t>-1.46215</t>
  </si>
  <si>
    <t>0.780155</t>
  </si>
  <si>
    <t>-4.36033</t>
  </si>
  <si>
    <t>0.737008</t>
  </si>
  <si>
    <t>-4.34573</t>
  </si>
  <si>
    <t>-0.146442</t>
  </si>
  <si>
    <t>0.0184813</t>
  </si>
  <si>
    <t>0.410748</t>
  </si>
  <si>
    <t>0.899722</t>
  </si>
  <si>
    <t>-1.50415</t>
  </si>
  <si>
    <t>0.710455</t>
  </si>
  <si>
    <t>-4.34018</t>
  </si>
  <si>
    <t>-1.52077</t>
  </si>
  <si>
    <t>0.692031</t>
  </si>
  <si>
    <t>-4.33632</t>
  </si>
  <si>
    <t>-1.46043</t>
  </si>
  <si>
    <t>0.77686</t>
  </si>
  <si>
    <t>-4.37122</t>
  </si>
  <si>
    <t>-1.47638</t>
  </si>
  <si>
    <t>0.735297</t>
  </si>
  <si>
    <t>-4.36446</t>
  </si>
  <si>
    <t>-0.0888502</t>
  </si>
  <si>
    <t>-0.0354229</t>
  </si>
  <si>
    <t>0.497657</t>
  </si>
  <si>
    <t>0.862084</t>
  </si>
  <si>
    <t>-1.49093</t>
  </si>
  <si>
    <t>0.710245</t>
  </si>
  <si>
    <t>-4.36366</t>
  </si>
  <si>
    <t>-1.50013</t>
  </si>
  <si>
    <t>0.694416</t>
  </si>
  <si>
    <t>-4.36316</t>
  </si>
  <si>
    <t>-0.442481</t>
  </si>
  <si>
    <t>0.681224</t>
  </si>
  <si>
    <t>0.486882</t>
  </si>
  <si>
    <t>0.321077</t>
  </si>
  <si>
    <t>-3.48986</t>
  </si>
  <si>
    <t>0.136197</t>
  </si>
  <si>
    <t>3.77048</t>
  </si>
  <si>
    <t>0.0741331</t>
  </si>
  <si>
    <t>0.658063</t>
  </si>
  <si>
    <t>0.201082</t>
  </si>
  <si>
    <t>-0.00527838</t>
  </si>
  <si>
    <t>1.91697</t>
  </si>
  <si>
    <t>-0.515888</t>
  </si>
  <si>
    <t>1.2805</t>
  </si>
  <si>
    <t>-4.49539</t>
  </si>
  <si>
    <t>-0.31986</t>
  </si>
  <si>
    <t>0.318936</t>
  </si>
  <si>
    <t>-0.883121</t>
  </si>
  <si>
    <t>0.949935</t>
  </si>
  <si>
    <t>-0.122157</t>
  </si>
  <si>
    <t>-0.00170219</t>
  </si>
  <si>
    <t>-0.193</t>
  </si>
  <si>
    <t>-0.30302</t>
  </si>
  <si>
    <t>0.649282</t>
  </si>
  <si>
    <t>-0.527055</t>
  </si>
  <si>
    <t>0.325225</t>
  </si>
  <si>
    <t>2.44472</t>
  </si>
  <si>
    <t>1.17646</t>
  </si>
  <si>
    <t>-4.49117</t>
  </si>
  <si>
    <t>0.183291</t>
  </si>
  <si>
    <t>0.622547</t>
  </si>
  <si>
    <t>-0.742361</t>
  </si>
  <si>
    <t>-0.103998</t>
  </si>
  <si>
    <t>-2.02416</t>
  </si>
  <si>
    <t>-1.81261</t>
  </si>
  <si>
    <t>0.407816</t>
  </si>
  <si>
    <t>-0.52825</t>
  </si>
  <si>
    <t>0.291947</t>
  </si>
  <si>
    <t>-1.8415</t>
  </si>
  <si>
    <t>0.266556</t>
  </si>
  <si>
    <t>2.56983</t>
  </si>
  <si>
    <t>0.496617</t>
  </si>
  <si>
    <t>-0.987213</t>
  </si>
  <si>
    <t>0.900862</t>
  </si>
  <si>
    <t>-4.47385</t>
  </si>
  <si>
    <t>0.035706</t>
  </si>
  <si>
    <t>-0.226859</t>
  </si>
  <si>
    <t>-0.598708</t>
  </si>
  <si>
    <t>0.767338</t>
  </si>
  <si>
    <t>0.829153</t>
  </si>
  <si>
    <t>-0.472735</t>
  </si>
  <si>
    <t>-0.173173</t>
  </si>
  <si>
    <t>-0.242976</t>
  </si>
  <si>
    <t>-2.24705</t>
  </si>
  <si>
    <t>0.199579</t>
  </si>
  <si>
    <t>-0.13218</t>
  </si>
  <si>
    <t>-2.85207</t>
  </si>
  <si>
    <t>0.172999</t>
  </si>
  <si>
    <t>2.7938</t>
  </si>
  <si>
    <t>1.04843</t>
  </si>
  <si>
    <t>-0.940045</t>
  </si>
  <si>
    <t>0.657815</t>
  </si>
  <si>
    <t>-4.39832</t>
  </si>
  <si>
    <t>-0.115019</t>
  </si>
  <si>
    <t>-0.246222</t>
  </si>
  <si>
    <t>-0.450488</t>
  </si>
  <si>
    <t>0.850415</t>
  </si>
  <si>
    <t>-0.942806</t>
  </si>
  <si>
    <t>0.651834</t>
  </si>
  <si>
    <t>-4.36687</t>
  </si>
  <si>
    <t>0.195504</t>
  </si>
  <si>
    <t>-0.839189</t>
  </si>
  <si>
    <t>-0.337107</t>
  </si>
  <si>
    <t>0.37934</t>
  </si>
  <si>
    <t>-0.967421</t>
  </si>
  <si>
    <t>0.629228</t>
  </si>
  <si>
    <t>-4.34732</t>
  </si>
  <si>
    <t>0.277578</t>
  </si>
  <si>
    <t>-0.815727</t>
  </si>
  <si>
    <t>-0.372987</t>
  </si>
  <si>
    <t>0.344124</t>
  </si>
  <si>
    <t>-0.983806</t>
  </si>
  <si>
    <t>0.610139</t>
  </si>
  <si>
    <t>-4.33779</t>
  </si>
  <si>
    <t>0.330777</t>
  </si>
  <si>
    <t>-0.394872</t>
  </si>
  <si>
    <t>0.318773</t>
  </si>
  <si>
    <t>-0.926175</t>
  </si>
  <si>
    <t>0.645483</t>
  </si>
  <si>
    <t>-4.36274</t>
  </si>
  <si>
    <t>-0.904337</t>
  </si>
  <si>
    <t>0.610405</t>
  </si>
  <si>
    <t>-4.32515</t>
  </si>
  <si>
    <t>-0.212498</t>
  </si>
  <si>
    <t>-0.332904</t>
  </si>
  <si>
    <t>-0.335568</t>
  </si>
  <si>
    <t>0.855227</t>
  </si>
  <si>
    <t>-0.883285</t>
  </si>
  <si>
    <t>0.593944</t>
  </si>
  <si>
    <t>-4.29806</t>
  </si>
  <si>
    <t>-0.871351</t>
  </si>
  <si>
    <t>0.584613</t>
  </si>
  <si>
    <t>-4.28269</t>
  </si>
  <si>
    <t>-0.92126</t>
  </si>
  <si>
    <t>0.638995</t>
  </si>
  <si>
    <t>-4.37281</t>
  </si>
  <si>
    <t>-0.897299</t>
  </si>
  <si>
    <t>0.601269</t>
  </si>
  <si>
    <t>-4.3416</t>
  </si>
  <si>
    <t>-0.142551</t>
  </si>
  <si>
    <t>-0.231374</t>
  </si>
  <si>
    <t>-0.349781</t>
  </si>
  <si>
    <t>0.896548</t>
  </si>
  <si>
    <t>-0.870381</t>
  </si>
  <si>
    <t>0.577964</t>
  </si>
  <si>
    <t>-4.32023</t>
  </si>
  <si>
    <t>-0.853506</t>
  </si>
  <si>
    <t>0.563354</t>
  </si>
  <si>
    <t>-4.30683</t>
  </si>
  <si>
    <t>-0.918231</t>
  </si>
  <si>
    <t>0.635351</t>
  </si>
  <si>
    <t>-4.38084</t>
  </si>
  <si>
    <t>-0.893792</t>
  </si>
  <si>
    <t>0.598539</t>
  </si>
  <si>
    <t>-0.0945869</t>
  </si>
  <si>
    <t>-0.16132</t>
  </si>
  <si>
    <t>-0.355385</t>
  </si>
  <si>
    <t>0.915822</t>
  </si>
  <si>
    <t>-0.868627</t>
  </si>
  <si>
    <t>-4.34655</t>
  </si>
  <si>
    <t>-0.851166</t>
  </si>
  <si>
    <t>0.560506</t>
  </si>
  <si>
    <t>-4.33744</t>
  </si>
  <si>
    <t>-0.916282</t>
  </si>
  <si>
    <t>0.631759</t>
  </si>
  <si>
    <t>-4.39159</t>
  </si>
  <si>
    <t>-0.892271</t>
  </si>
  <si>
    <t>0.595946</t>
  </si>
  <si>
    <t>-4.37863</t>
  </si>
  <si>
    <t>-0.0431749</t>
  </si>
  <si>
    <t>-0.0913934</t>
  </si>
  <si>
    <t>-0.385134</t>
  </si>
  <si>
    <t>0.917309</t>
  </si>
  <si>
    <t>-0.872369</t>
  </si>
  <si>
    <t>0.575695</t>
  </si>
  <si>
    <t>-4.3728</t>
  </si>
  <si>
    <t>-0.859794</t>
  </si>
  <si>
    <t>0.5629</t>
  </si>
  <si>
    <t>-4.36912</t>
  </si>
  <si>
    <t>422</t>
  </si>
  <si>
    <t>-0.554046</t>
  </si>
  <si>
    <t>0.142488</t>
  </si>
  <si>
    <t>0.806393</t>
  </si>
  <si>
    <t>0.149867</t>
  </si>
  <si>
    <t>-2.5019</t>
  </si>
  <si>
    <t>0.619787</t>
  </si>
  <si>
    <t>0.0740516</t>
  </si>
  <si>
    <t>0.872352</t>
  </si>
  <si>
    <t>0.319669</t>
  </si>
  <si>
    <t>0.339187</t>
  </si>
  <si>
    <t>1.03711</t>
  </si>
  <si>
    <t>-1.26074</t>
  </si>
  <si>
    <t>-0.239066</t>
  </si>
  <si>
    <t>0.0292347</t>
  </si>
  <si>
    <t>0.0840802</t>
  </si>
  <si>
    <t>-0.966914</t>
  </si>
  <si>
    <t>-0.0252908</t>
  </si>
  <si>
    <t>-0.040725</t>
  </si>
  <si>
    <t>0.987533</t>
  </si>
  <si>
    <t>-0.149932</t>
  </si>
  <si>
    <t>2.2469</t>
  </si>
  <si>
    <t>0.121363</t>
  </si>
  <si>
    <t>-0.643746</t>
  </si>
  <si>
    <t>-0.0947097</t>
  </si>
  <si>
    <t>1.07928</t>
  </si>
  <si>
    <t>-0.745578</t>
  </si>
  <si>
    <t>0.278685</t>
  </si>
  <si>
    <t>0.878598</t>
  </si>
  <si>
    <t>0.542965</t>
  </si>
  <si>
    <t>-1.36665</t>
  </si>
  <si>
    <t>0.898836</t>
  </si>
  <si>
    <t>0.229297</t>
  </si>
  <si>
    <t>0.148013</t>
  </si>
  <si>
    <t>-0.0292611</t>
  </si>
  <si>
    <t>-0.283399</t>
  </si>
  <si>
    <t>-0.066221</t>
  </si>
  <si>
    <t>0.951054</t>
  </si>
  <si>
    <t>0.103904</t>
  </si>
  <si>
    <t>-0.825122</t>
  </si>
  <si>
    <t>-0.232791</t>
  </si>
  <si>
    <t>-0.236369</t>
  </si>
  <si>
    <t>0.521899</t>
  </si>
  <si>
    <t>-0.19625</t>
  </si>
  <si>
    <t>0.0246111</t>
  </si>
  <si>
    <t>0.46136</t>
  </si>
  <si>
    <t>-0.404133</t>
  </si>
  <si>
    <t>-1.37114</t>
  </si>
  <si>
    <t>0.493585</t>
  </si>
  <si>
    <t>-4.62461</t>
  </si>
  <si>
    <t>0.232547</t>
  </si>
  <si>
    <t>-0.0319891</t>
  </si>
  <si>
    <t>0.0338253</t>
  </si>
  <si>
    <t>0.97147</t>
  </si>
  <si>
    <t>0.533802</t>
  </si>
  <si>
    <t>-0.34318</t>
  </si>
  <si>
    <t>0.0693397</t>
  </si>
  <si>
    <t>0.128036</t>
  </si>
  <si>
    <t>0.00394599</t>
  </si>
  <si>
    <t>-1.33501</t>
  </si>
  <si>
    <t>0.100939</t>
  </si>
  <si>
    <t>-4.82607</t>
  </si>
  <si>
    <t>2.14746e-08</t>
  </si>
  <si>
    <t>4.82702e-09</t>
  </si>
  <si>
    <t>0.126087</t>
  </si>
  <si>
    <t>-0.235407</t>
  </si>
  <si>
    <t>-0.0824786</t>
  </si>
  <si>
    <t>2.59608</t>
  </si>
  <si>
    <t>0.569975</t>
  </si>
  <si>
    <t>-1.76436</t>
  </si>
  <si>
    <t>-0.179584</t>
  </si>
  <si>
    <t>0.924269</t>
  </si>
  <si>
    <t>-0.384175</t>
  </si>
  <si>
    <t>0.435135</t>
  </si>
  <si>
    <t>1.03308</t>
  </si>
  <si>
    <t>0.716775</t>
  </si>
  <si>
    <t>0.896401</t>
  </si>
  <si>
    <t>-4.79839</t>
  </si>
  <si>
    <t>0.142969</t>
  </si>
  <si>
    <t>0.0494977</t>
  </si>
  <si>
    <t>-0.974108</t>
  </si>
  <si>
    <t>0.94581</t>
  </si>
  <si>
    <t>-0.173259</t>
  </si>
  <si>
    <t>0.0807005</t>
  </si>
  <si>
    <t>-1.53686</t>
  </si>
  <si>
    <t>-0.122873</t>
  </si>
  <si>
    <t>0.197403</t>
  </si>
  <si>
    <t>-0.063358</t>
  </si>
  <si>
    <t>0.63863</t>
  </si>
  <si>
    <t>-0.777604</t>
  </si>
  <si>
    <t>-0.223427</t>
  </si>
  <si>
    <t>0.526641</t>
  </si>
  <si>
    <t>-0.461643</t>
  </si>
  <si>
    <t>-1.01135</t>
  </si>
  <si>
    <t>-4.66413</t>
  </si>
  <si>
    <t>-0.160994</t>
  </si>
  <si>
    <t>0.126229</t>
  </si>
  <si>
    <t>-0.968404</t>
  </si>
  <si>
    <t>0.884562</t>
  </si>
  <si>
    <t>0.209512</t>
  </si>
  <si>
    <t>1.40045</t>
  </si>
  <si>
    <t>0.0354117</t>
  </si>
  <si>
    <t>-0.0589553</t>
  </si>
  <si>
    <t>0.141827</t>
  </si>
  <si>
    <t>0.146755</t>
  </si>
  <si>
    <t>-0.0275934</t>
  </si>
  <si>
    <t>0.194007</t>
  </si>
  <si>
    <t>0.154632</t>
  </si>
  <si>
    <t>-1.09494</t>
  </si>
  <si>
    <t>0.122722</t>
  </si>
  <si>
    <t>-4.80168</t>
  </si>
  <si>
    <t>-0.095375</t>
  </si>
  <si>
    <t>0.0387892</t>
  </si>
  <si>
    <t>-0.994332</t>
  </si>
  <si>
    <t>0.299948</t>
  </si>
  <si>
    <t>1.16974</t>
  </si>
  <si>
    <t>0.613235</t>
  </si>
  <si>
    <t>-1.24889</t>
  </si>
  <si>
    <t>0.969363</t>
  </si>
  <si>
    <t>-4.76886</t>
  </si>
  <si>
    <t>0.280685</t>
  </si>
  <si>
    <t>-0.0299489</t>
  </si>
  <si>
    <t>-0.0861893</t>
  </si>
  <si>
    <t>0.955453</t>
  </si>
  <si>
    <t>0.315788</t>
  </si>
  <si>
    <t>0.448027</t>
  </si>
  <si>
    <t>0.0924021</t>
  </si>
  <si>
    <t>-0.831271</t>
  </si>
  <si>
    <t>-3.67908</t>
  </si>
  <si>
    <t>-0.108671</t>
  </si>
  <si>
    <t>0.262328</t>
  </si>
  <si>
    <t>1.0812</t>
  </si>
  <si>
    <t>0.395165</t>
  </si>
  <si>
    <t>0.232967</t>
  </si>
  <si>
    <t>1.43303</t>
  </si>
  <si>
    <t>-1.2223</t>
  </si>
  <si>
    <t>1.11796</t>
  </si>
  <si>
    <t>-4.67042</t>
  </si>
  <si>
    <t>0.321099</t>
  </si>
  <si>
    <t>-0.0296015</t>
  </si>
  <si>
    <t>-0.0907689</t>
  </si>
  <si>
    <t>0.942221</t>
  </si>
  <si>
    <t>-3.61513</t>
  </si>
  <si>
    <t>0.866263</t>
  </si>
  <si>
    <t>0.297286</t>
  </si>
  <si>
    <t>0.369584</t>
  </si>
  <si>
    <t>0.158076</t>
  </si>
  <si>
    <t>1.71052</t>
  </si>
  <si>
    <t>-0.135175</t>
  </si>
  <si>
    <t>-1.20311</t>
  </si>
  <si>
    <t>1.21808</t>
  </si>
  <si>
    <t>-4.59244</t>
  </si>
  <si>
    <t>-0.351037</t>
  </si>
  <si>
    <t>0.0204921</t>
  </si>
  <si>
    <t>0.0944484</t>
  </si>
  <si>
    <t>-0.93136</t>
  </si>
  <si>
    <t>0.00780105</t>
  </si>
  <si>
    <t>2.11925</t>
  </si>
  <si>
    <t>-0.69243</t>
  </si>
  <si>
    <t>-1.17212</t>
  </si>
  <si>
    <t>1.35872</t>
  </si>
  <si>
    <t>-4.46828</t>
  </si>
  <si>
    <t>0.145097</t>
  </si>
  <si>
    <t>-0.00513708</t>
  </si>
  <si>
    <t>-0.0602003</t>
  </si>
  <si>
    <t>0.987571</t>
  </si>
  <si>
    <t>0.791604</t>
  </si>
  <si>
    <t>0.140675</t>
  </si>
  <si>
    <t>0.580113</t>
  </si>
  <si>
    <t>-0.130547</t>
  </si>
  <si>
    <t>0.0411803</t>
  </si>
  <si>
    <t>-0.0280006</t>
  </si>
  <si>
    <t>0.166962</t>
  </si>
  <si>
    <t>0.102177</t>
  </si>
  <si>
    <t>0.316219</t>
  </si>
  <si>
    <t>0.322686</t>
  </si>
  <si>
    <t>-0.0181428</t>
  </si>
  <si>
    <t>2.15156</t>
  </si>
  <si>
    <t>-0.843281</t>
  </si>
  <si>
    <t>1.39954</t>
  </si>
  <si>
    <t>-4.45645</t>
  </si>
  <si>
    <t>0.0140092</t>
  </si>
  <si>
    <t>-0.0215444</t>
  </si>
  <si>
    <t>0.994347</t>
  </si>
  <si>
    <t>0.0708527</t>
  </si>
  <si>
    <t>0.15669</t>
  </si>
  <si>
    <t>0.159148</t>
  </si>
  <si>
    <t>0.298728</t>
  </si>
  <si>
    <t>-0.0279628</t>
  </si>
  <si>
    <t>2.15008</t>
  </si>
  <si>
    <t>-0.843481</t>
  </si>
  <si>
    <t>-1.16381</t>
  </si>
  <si>
    <t>1.44113</t>
  </si>
  <si>
    <t>0.273446</t>
  </si>
  <si>
    <t>0.0682613</t>
  </si>
  <si>
    <t>-0.0452681</t>
  </si>
  <si>
    <t>-0.958394</t>
  </si>
  <si>
    <t>0.0508167</t>
  </si>
  <si>
    <t>1.98521</t>
  </si>
  <si>
    <t>-0.563296</t>
  </si>
  <si>
    <t>-1.20954</t>
  </si>
  <si>
    <t>1.32335</t>
  </si>
  <si>
    <t>0.014873</t>
  </si>
  <si>
    <t>0.98421</t>
  </si>
  <si>
    <t>-1.90261</t>
  </si>
  <si>
    <t>-2.14498</t>
  </si>
  <si>
    <t>0.195296</t>
  </si>
  <si>
    <t>-0.177169</t>
  </si>
  <si>
    <t>0.591981</t>
  </si>
  <si>
    <t>-0.0706011</t>
  </si>
  <si>
    <t>0.0314328</t>
  </si>
  <si>
    <t>1.89562</t>
  </si>
  <si>
    <t>-0.675618</t>
  </si>
  <si>
    <t>-1.36773</t>
  </si>
  <si>
    <t>1.3549</t>
  </si>
  <si>
    <t>-4.50089</t>
  </si>
  <si>
    <t>-0.021911</t>
  </si>
  <si>
    <t>0.639539</t>
  </si>
  <si>
    <t>0.746725</t>
  </si>
  <si>
    <t>0.165124</t>
  </si>
  <si>
    <t>-0.074242</t>
  </si>
  <si>
    <t>0.957435</t>
  </si>
  <si>
    <t>-1.96325</t>
  </si>
  <si>
    <t>0.595674</t>
  </si>
  <si>
    <t>0.590847</t>
  </si>
  <si>
    <t>0.138136</t>
  </si>
  <si>
    <t>-1.28654</t>
  </si>
  <si>
    <t>-0.145862</t>
  </si>
  <si>
    <t>2.09011</t>
  </si>
  <si>
    <t>-0.260574</t>
  </si>
  <si>
    <t>-1.40133</t>
  </si>
  <si>
    <t>1.08994</t>
  </si>
  <si>
    <t>-4.41981</t>
  </si>
  <si>
    <t>-0.0580992</t>
  </si>
  <si>
    <t>0.118261</t>
  </si>
  <si>
    <t>0.627005</t>
  </si>
  <si>
    <t>0.27002</t>
  </si>
  <si>
    <t>0.302859</t>
  </si>
  <si>
    <t>0.378003</t>
  </si>
  <si>
    <t>0.707024</t>
  </si>
  <si>
    <t>0.560204</t>
  </si>
  <si>
    <t>0.670021</t>
  </si>
  <si>
    <t>-0.467439</t>
  </si>
  <si>
    <t>-2.20993</t>
  </si>
  <si>
    <t>-0.0611124</t>
  </si>
  <si>
    <t>2.27404</t>
  </si>
  <si>
    <t>0.248313</t>
  </si>
  <si>
    <t>-1.45022</t>
  </si>
  <si>
    <t>0.843574</t>
  </si>
  <si>
    <t>-4.35725</t>
  </si>
  <si>
    <t>-0.187533</t>
  </si>
  <si>
    <t>0.157171</t>
  </si>
  <si>
    <t>0.542703</t>
  </si>
  <si>
    <t>0.803494</t>
  </si>
  <si>
    <t>0.838058</t>
  </si>
  <si>
    <t>-4.32562</t>
  </si>
  <si>
    <t>-0.359471</t>
  </si>
  <si>
    <t>0.316212</t>
  </si>
  <si>
    <t>0.161485</t>
  </si>
  <si>
    <t>0.862968</t>
  </si>
  <si>
    <t>-1.48043</t>
  </si>
  <si>
    <t>0.836069</t>
  </si>
  <si>
    <t>-4.3</t>
  </si>
  <si>
    <t>-0.376056</t>
  </si>
  <si>
    <t>0.296296</t>
  </si>
  <si>
    <t>-1.5019</t>
  </si>
  <si>
    <t>0.836699</t>
  </si>
  <si>
    <t>-4.2838</t>
  </si>
  <si>
    <t>-0.386493</t>
  </si>
  <si>
    <t>0.282547</t>
  </si>
  <si>
    <t>0.0830967</t>
  </si>
  <si>
    <t>0.874006</t>
  </si>
  <si>
    <t>-1.46643</t>
  </si>
  <si>
    <t>0.82765</t>
  </si>
  <si>
    <t>-4.32418</t>
  </si>
  <si>
    <t>-1.48485</t>
  </si>
  <si>
    <t>0.787679</t>
  </si>
  <si>
    <t>-4.28979</t>
  </si>
  <si>
    <t>-0.298135</t>
  </si>
  <si>
    <t>0.37101</t>
  </si>
  <si>
    <t>0.853497</t>
  </si>
  <si>
    <t>0.76839</t>
  </si>
  <si>
    <t>-4.26759</t>
  </si>
  <si>
    <t>-1.5227</t>
  </si>
  <si>
    <t>0.757455</t>
  </si>
  <si>
    <t>-4.255</t>
  </si>
  <si>
    <t>-1.46775</t>
  </si>
  <si>
    <t>0.820268</t>
  </si>
  <si>
    <t>-4.33474</t>
  </si>
  <si>
    <t>-1.48644</t>
  </si>
  <si>
    <t>0.777285</t>
  </si>
  <si>
    <t>-4.3069</t>
  </si>
  <si>
    <t>-0.211976</t>
  </si>
  <si>
    <t>0.122218</t>
  </si>
  <si>
    <t>0.394932</t>
  </si>
  <si>
    <t>0.885526</t>
  </si>
  <si>
    <t>-1.51377</t>
  </si>
  <si>
    <t>0.750392</t>
  </si>
  <si>
    <t>-4.29096</t>
  </si>
  <si>
    <t>-1.5309</t>
  </si>
  <si>
    <t>0.733533</t>
  </si>
  <si>
    <t>-4.28097</t>
  </si>
  <si>
    <t>-1.46834</t>
  </si>
  <si>
    <t>0.816085</t>
  </si>
  <si>
    <t>-4.34305</t>
  </si>
  <si>
    <t>-1.48599</t>
  </si>
  <si>
    <t>0.774003</t>
  </si>
  <si>
    <t>-4.32522</t>
  </si>
  <si>
    <t>-0.152428</t>
  </si>
  <si>
    <t>0.0610014</t>
  </si>
  <si>
    <t>0.407147</t>
  </si>
  <si>
    <t>0.898485</t>
  </si>
  <si>
    <t>-1.50991</t>
  </si>
  <si>
    <t>0.748199</t>
  </si>
  <si>
    <t>-4.31676</t>
  </si>
  <si>
    <t>-1.52651</t>
  </si>
  <si>
    <t>0.730293</t>
  </si>
  <si>
    <t>-4.31089</t>
  </si>
  <si>
    <t>-1.46745</t>
  </si>
  <si>
    <t>0.812265</t>
  </si>
  <si>
    <t>-4.35386</t>
  </si>
  <si>
    <t>-1.48354</t>
  </si>
  <si>
    <t>0.771369</t>
  </si>
  <si>
    <t>-4.34407</t>
  </si>
  <si>
    <t>-0.0914302</t>
  </si>
  <si>
    <t>0.00731678</t>
  </si>
  <si>
    <t>0.493521</t>
  </si>
  <si>
    <t>0.864884</t>
  </si>
  <si>
    <t>-1.4984</t>
  </si>
  <si>
    <t>0.746664</t>
  </si>
  <si>
    <t>-4.34109</t>
  </si>
  <si>
    <t>-1.50779</t>
  </si>
  <si>
    <t>0.731055</t>
  </si>
  <si>
    <t>-4.3392</t>
  </si>
  <si>
    <t>-0.466974</t>
  </si>
  <si>
    <t>0.645528</t>
  </si>
  <si>
    <t>0.519851</t>
  </si>
  <si>
    <t>-4.17339</t>
  </si>
  <si>
    <t>-0.234744</t>
  </si>
  <si>
    <t>3.82085</t>
  </si>
  <si>
    <t>0.272409</t>
  </si>
  <si>
    <t>0.585861</t>
  </si>
  <si>
    <t>0.0593134</t>
  </si>
  <si>
    <t>1.98116</t>
  </si>
  <si>
    <t>-0.508408</t>
  </si>
  <si>
    <t>-1.15356</t>
  </si>
  <si>
    <t>1.31025</t>
  </si>
  <si>
    <t>-4.50583</t>
  </si>
  <si>
    <t>-0.300001</t>
  </si>
  <si>
    <t>0.291359</t>
  </si>
  <si>
    <t>-0.899542</t>
  </si>
  <si>
    <t>-0.286593</t>
  </si>
  <si>
    <t>-0.118903</t>
  </si>
  <si>
    <t>0.570547</t>
  </si>
  <si>
    <t>-0.525164</t>
  </si>
  <si>
    <t>-0.037529</t>
  </si>
  <si>
    <t>0.961051</t>
  </si>
  <si>
    <t>-0.286114</t>
  </si>
  <si>
    <t>2.58551</t>
  </si>
  <si>
    <t>-1.02504</t>
  </si>
  <si>
    <t>-4.49876</t>
  </si>
  <si>
    <t>-0.152484</t>
  </si>
  <si>
    <t>0.21876</t>
  </si>
  <si>
    <t>0.612408</t>
  </si>
  <si>
    <t>-0.74421</t>
  </si>
  <si>
    <t>0.972912</t>
  </si>
  <si>
    <t>0.202909</t>
  </si>
  <si>
    <t>-0.039382</t>
  </si>
  <si>
    <t>-0.10353</t>
  </si>
  <si>
    <t>-1.51968</t>
  </si>
  <si>
    <t>-0.460522</t>
  </si>
  <si>
    <t>-0.482393</t>
  </si>
  <si>
    <t>-0.419098</t>
  </si>
  <si>
    <t>-0.0370473</t>
  </si>
  <si>
    <t>0.240355</t>
  </si>
  <si>
    <t>2.6659</t>
  </si>
  <si>
    <t>0.302699</t>
  </si>
  <si>
    <t>-0.981463</t>
  </si>
  <si>
    <t>0.939529</t>
  </si>
  <si>
    <t>-4.46275</t>
  </si>
  <si>
    <t>-0.0327302</t>
  </si>
  <si>
    <t>0.258035</t>
  </si>
  <si>
    <t>0.589127</t>
  </si>
  <si>
    <t>-0.765033</t>
  </si>
  <si>
    <t>0.842589</t>
  </si>
  <si>
    <t>-2.11616</t>
  </si>
  <si>
    <t>1.35361</t>
  </si>
  <si>
    <t>-2.07865</t>
  </si>
  <si>
    <t>-0.119027</t>
  </si>
  <si>
    <t>-0.445704</t>
  </si>
  <si>
    <t>-2.77691</t>
  </si>
  <si>
    <t>0.0687554</t>
  </si>
  <si>
    <t>2.82049</t>
  </si>
  <si>
    <t>0.684523</t>
  </si>
  <si>
    <t>-0.935957</t>
  </si>
  <si>
    <t>0.700732</t>
  </si>
  <si>
    <t>-4.37341</t>
  </si>
  <si>
    <t>-0.11978</t>
  </si>
  <si>
    <t>-0.286145</t>
  </si>
  <si>
    <t>-0.444644</t>
  </si>
  <si>
    <t>0.840277</t>
  </si>
  <si>
    <t>-0.940795</t>
  </si>
  <si>
    <t>0.696273</t>
  </si>
  <si>
    <t>-4.34195</t>
  </si>
  <si>
    <t>0.169515</t>
  </si>
  <si>
    <t>-0.859132</t>
  </si>
  <si>
    <t>0.348672</t>
  </si>
  <si>
    <t>-0.967874</t>
  </si>
  <si>
    <t>0.675977</t>
  </si>
  <si>
    <t>-4.32314</t>
  </si>
  <si>
    <t>0.270071</t>
  </si>
  <si>
    <t>-0.83301</t>
  </si>
  <si>
    <t>-0.372984</t>
  </si>
  <si>
    <t>0.306657</t>
  </si>
  <si>
    <t>-0.985792</t>
  </si>
  <si>
    <t>0.657718</t>
  </si>
  <si>
    <t>-4.31482</t>
  </si>
  <si>
    <t>-0.809078</t>
  </si>
  <si>
    <t>-0.396039</t>
  </si>
  <si>
    <t>0.276242</t>
  </si>
  <si>
    <t>-0.924442</t>
  </si>
  <si>
    <t>0.690286</t>
  </si>
  <si>
    <t>-0.904978</t>
  </si>
  <si>
    <t>0.657295</t>
  </si>
  <si>
    <t>-4.29576</t>
  </si>
  <si>
    <t>-0.194208</t>
  </si>
  <si>
    <t>-0.385075</t>
  </si>
  <si>
    <t>-0.389194</t>
  </si>
  <si>
    <t>0.813959</t>
  </si>
  <si>
    <t>-0.889735</t>
  </si>
  <si>
    <t>0.638875</t>
  </si>
  <si>
    <t>-4.26615</t>
  </si>
  <si>
    <t>-0.881094</t>
  </si>
  <si>
    <t>0.628431</t>
  </si>
  <si>
    <t>-4.24936</t>
  </si>
  <si>
    <t>-0.918821</t>
  </si>
  <si>
    <t>0.683359</t>
  </si>
  <si>
    <t>-0.896793</t>
  </si>
  <si>
    <t>0.647431</t>
  </si>
  <si>
    <t>-4.31122</t>
  </si>
  <si>
    <t>-0.132457</t>
  </si>
  <si>
    <t>-0.280502</t>
  </si>
  <si>
    <t>-0.406621</t>
  </si>
  <si>
    <t>0.859321</t>
  </si>
  <si>
    <t>-0.875533</t>
  </si>
  <si>
    <t>0.621497</t>
  </si>
  <si>
    <t>-4.28673</t>
  </si>
  <si>
    <t>-0.862207</t>
  </si>
  <si>
    <t>0.60524</t>
  </si>
  <si>
    <t>-4.27138</t>
  </si>
  <si>
    <t>-0.915237</t>
  </si>
  <si>
    <t>0.679354</t>
  </si>
  <si>
    <t>-4.35342</t>
  </si>
  <si>
    <t>-0.892059</t>
  </si>
  <si>
    <t>0.643851</t>
  </si>
  <si>
    <t>-4.32887</t>
  </si>
  <si>
    <t>-0.0901108</t>
  </si>
  <si>
    <t>-0.207942</t>
  </si>
  <si>
    <t>-0.413761</t>
  </si>
  <si>
    <t>0.881727</t>
  </si>
  <si>
    <t>-0.87139</t>
  </si>
  <si>
    <t>0.618802</t>
  </si>
  <si>
    <t>-4.3129</t>
  </si>
  <si>
    <t>-0.857049</t>
  </si>
  <si>
    <t>0.60142</t>
  </si>
  <si>
    <t>-4.30182</t>
  </si>
  <si>
    <t>-4.36383</t>
  </si>
  <si>
    <t>-0.889249</t>
  </si>
  <si>
    <t>0.640348</t>
  </si>
  <si>
    <t>-0.0493059</t>
  </si>
  <si>
    <t>-0.133019</t>
  </si>
  <si>
    <t>-0.401986</t>
  </si>
  <si>
    <t>0.904589</t>
  </si>
  <si>
    <t>-0.870657</t>
  </si>
  <si>
    <t>0.619649</t>
  </si>
  <si>
    <t>-4.3394</t>
  </si>
  <si>
    <t>-0.858911</t>
  </si>
  <si>
    <t>0.606571</t>
  </si>
  <si>
    <t>-4.33427</t>
  </si>
  <si>
    <t>423</t>
  </si>
  <si>
    <t>-0.552319</t>
  </si>
  <si>
    <t>0.121695</t>
  </si>
  <si>
    <t>0.813481</t>
  </si>
  <si>
    <t>-2.56273</t>
  </si>
  <si>
    <t>0.43431</t>
  </si>
  <si>
    <t>0.638675</t>
  </si>
  <si>
    <t>0.156329</t>
  </si>
  <si>
    <t>0.846439</t>
  </si>
  <si>
    <t>0.424514</t>
  </si>
  <si>
    <t>0.384647</t>
  </si>
  <si>
    <t>1.19243</t>
  </si>
  <si>
    <t>0.774034</t>
  </si>
  <si>
    <t>-1.25474</t>
  </si>
  <si>
    <t>0.911633</t>
  </si>
  <si>
    <t>-4.79827</t>
  </si>
  <si>
    <t>0.219532</t>
  </si>
  <si>
    <t>-0.0267082</t>
  </si>
  <si>
    <t>-0.0790779</t>
  </si>
  <si>
    <t>0.972028</t>
  </si>
  <si>
    <t>-0.0200255</t>
  </si>
  <si>
    <t>-0.0327755</t>
  </si>
  <si>
    <t>0.991409</t>
  </si>
  <si>
    <t>2.57948</t>
  </si>
  <si>
    <t>0.968546</t>
  </si>
  <si>
    <t>-1.3493</t>
  </si>
  <si>
    <t>1.24672</t>
  </si>
  <si>
    <t>-1.03894</t>
  </si>
  <si>
    <t>1.03364</t>
  </si>
  <si>
    <t>0.500638</t>
  </si>
  <si>
    <t>-1.36163</t>
  </si>
  <si>
    <t>0.909732</t>
  </si>
  <si>
    <t>-4.81532</t>
  </si>
  <si>
    <t>0.213097</t>
  </si>
  <si>
    <t>0.149458</t>
  </si>
  <si>
    <t>-0.0234293</t>
  </si>
  <si>
    <t>-0.965248</t>
  </si>
  <si>
    <t>-0.286658</t>
  </si>
  <si>
    <t>-0.0626464</t>
  </si>
  <si>
    <t>0.952011</t>
  </si>
  <si>
    <t>0.0870504</t>
  </si>
  <si>
    <t>-2.05832</t>
  </si>
  <si>
    <t>-0.0503752</t>
  </si>
  <si>
    <t>0.0121147</t>
  </si>
  <si>
    <t>-0.397811</t>
  </si>
  <si>
    <t>0.582382</t>
  </si>
  <si>
    <t>-0.345527</t>
  </si>
  <si>
    <t>-0.0132599</t>
  </si>
  <si>
    <t>0.624032</t>
  </si>
  <si>
    <t>-0.601352</t>
  </si>
  <si>
    <t>-1.36936</t>
  </si>
  <si>
    <t>0.498025</t>
  </si>
  <si>
    <t>0.225115</t>
  </si>
  <si>
    <t>-0.0366255</t>
  </si>
  <si>
    <t>0.0322844</t>
  </si>
  <si>
    <t>0.973108</t>
  </si>
  <si>
    <t>0.485619</t>
  </si>
  <si>
    <t>-0.128352</t>
  </si>
  <si>
    <t>-0.362929</t>
  </si>
  <si>
    <t>0.0599825</t>
  </si>
  <si>
    <t>0.172528</t>
  </si>
  <si>
    <t>0.0236077</t>
  </si>
  <si>
    <t>-1.3347</t>
  </si>
  <si>
    <t>2.33459e-08</t>
  </si>
  <si>
    <t>5.06183e-09</t>
  </si>
  <si>
    <t>0.96323</t>
  </si>
  <si>
    <t>-0.0654928</t>
  </si>
  <si>
    <t>3.17221</t>
  </si>
  <si>
    <t>0.658031</t>
  </si>
  <si>
    <t>-1.87355</t>
  </si>
  <si>
    <t>-0.431287</t>
  </si>
  <si>
    <t>1.14505</t>
  </si>
  <si>
    <t>-0.601728</t>
  </si>
  <si>
    <t>0.461478</t>
  </si>
  <si>
    <t>1.16242</t>
  </si>
  <si>
    <t>0.738009</t>
  </si>
  <si>
    <t>-1.14503</t>
  </si>
  <si>
    <t>0.909809</t>
  </si>
  <si>
    <t>-4.787</t>
  </si>
  <si>
    <t>0.0460344</t>
  </si>
  <si>
    <t>-0.154678</t>
  </si>
  <si>
    <t>-0.978916</t>
  </si>
  <si>
    <t>0.949889</t>
  </si>
  <si>
    <t>0.0768811</t>
  </si>
  <si>
    <t>-2.19905</t>
  </si>
  <si>
    <t>-0.316124</t>
  </si>
  <si>
    <t>0.238961</t>
  </si>
  <si>
    <t>-0.137797</t>
  </si>
  <si>
    <t>0.830019</t>
  </si>
  <si>
    <t>-0.987944</t>
  </si>
  <si>
    <t>-0.263195</t>
  </si>
  <si>
    <t>0.683213</t>
  </si>
  <si>
    <t>-0.707326</t>
  </si>
  <si>
    <t>-1.01395</t>
  </si>
  <si>
    <t>0.498732</t>
  </si>
  <si>
    <t>-4.66909</t>
  </si>
  <si>
    <t>-0.152231</t>
  </si>
  <si>
    <t>0.12381</t>
  </si>
  <si>
    <t>-0.969765</t>
  </si>
  <si>
    <t>0.890567</t>
  </si>
  <si>
    <t>0.135776</t>
  </si>
  <si>
    <t>-0.385658</t>
  </si>
  <si>
    <t>1.72594</t>
  </si>
  <si>
    <t>-0.184558</t>
  </si>
  <si>
    <t>-0.322366</t>
  </si>
  <si>
    <t>0.148235</t>
  </si>
  <si>
    <t>0.0767373</t>
  </si>
  <si>
    <t>0.187784</t>
  </si>
  <si>
    <t>0.000443371</t>
  </si>
  <si>
    <t>0.270445</t>
  </si>
  <si>
    <t>0.188972</t>
  </si>
  <si>
    <t>0.125073</t>
  </si>
  <si>
    <t>-4.79946</t>
  </si>
  <si>
    <t>-0.105555</t>
  </si>
  <si>
    <t>0.0384297</t>
  </si>
  <si>
    <t>0.0268378</t>
  </si>
  <si>
    <t>0.329242</t>
  </si>
  <si>
    <t>1.3371</t>
  </si>
  <si>
    <t>0.623682</t>
  </si>
  <si>
    <t>-1.24353</t>
  </si>
  <si>
    <t>0.983822</t>
  </si>
  <si>
    <t>-4.76078</t>
  </si>
  <si>
    <t>0.25679</t>
  </si>
  <si>
    <t>-0.0276609</t>
  </si>
  <si>
    <t>-0.0804399</t>
  </si>
  <si>
    <t>0.962717</t>
  </si>
  <si>
    <t>0.456184</t>
  </si>
  <si>
    <t>-0.83819</t>
  </si>
  <si>
    <t>-3.0585</t>
  </si>
  <si>
    <t>-0.0241455</t>
  </si>
  <si>
    <t>0.348094</t>
  </si>
  <si>
    <t>0.112475</t>
  </si>
  <si>
    <t>1.2005</t>
  </si>
  <si>
    <t>0.572372</t>
  </si>
  <si>
    <t>0.233247</t>
  </si>
  <si>
    <t>1.61358</t>
  </si>
  <si>
    <t>0.221962</t>
  </si>
  <si>
    <t>1.13742</t>
  </si>
  <si>
    <t>-4.66967</t>
  </si>
  <si>
    <t>0.293035</t>
  </si>
  <si>
    <t>-0.0279033</t>
  </si>
  <si>
    <t>-0.0835634</t>
  </si>
  <si>
    <t>0.952034</t>
  </si>
  <si>
    <t>-3.01399</t>
  </si>
  <si>
    <t>0.625672</t>
  </si>
  <si>
    <t>0.164224</t>
  </si>
  <si>
    <t>0.559724</t>
  </si>
  <si>
    <t>0.156214</t>
  </si>
  <si>
    <t>1.86516</t>
  </si>
  <si>
    <t>-1.20028</t>
  </si>
  <si>
    <t>1.24208</t>
  </si>
  <si>
    <t>-4.59734</t>
  </si>
  <si>
    <t>0.319753</t>
  </si>
  <si>
    <t>-0.0215885</t>
  </si>
  <si>
    <t>-0.0861375</t>
  </si>
  <si>
    <t>0.0479724</t>
  </si>
  <si>
    <t>2.16882</t>
  </si>
  <si>
    <t>-0.609497</t>
  </si>
  <si>
    <t>-1.17163</t>
  </si>
  <si>
    <t>1.39109</t>
  </si>
  <si>
    <t>-4.48252</t>
  </si>
  <si>
    <t>0.123029</t>
  </si>
  <si>
    <t>-0.00814704</t>
  </si>
  <si>
    <t>-0.0524418</t>
  </si>
  <si>
    <t>0.990983</t>
  </si>
  <si>
    <t>0.791169</t>
  </si>
  <si>
    <t>0.140265</t>
  </si>
  <si>
    <t>0.580307</t>
  </si>
  <si>
    <t>-0.132745</t>
  </si>
  <si>
    <t>-0.280871</t>
  </si>
  <si>
    <t>0.00338236</t>
  </si>
  <si>
    <t>0.202098</t>
  </si>
  <si>
    <t>0.0572557</t>
  </si>
  <si>
    <t>-0.0594153</t>
  </si>
  <si>
    <t>0.575512</t>
  </si>
  <si>
    <t>0.0304945</t>
  </si>
  <si>
    <t>2.18893</t>
  </si>
  <si>
    <t>-0.737041</t>
  </si>
  <si>
    <t>-1.16635</t>
  </si>
  <si>
    <t>1.43249</t>
  </si>
  <si>
    <t>-4.47242</t>
  </si>
  <si>
    <t>-0.112389</t>
  </si>
  <si>
    <t>0.00878183</t>
  </si>
  <si>
    <t>-0.0151754</t>
  </si>
  <si>
    <t>0.99351</t>
  </si>
  <si>
    <t>-0.239409</t>
  </si>
  <si>
    <t>0.24983</t>
  </si>
  <si>
    <t>0.161017</t>
  </si>
  <si>
    <t>0.555487</t>
  </si>
  <si>
    <t>0.0202762</t>
  </si>
  <si>
    <t>2.18208</t>
  </si>
  <si>
    <t>-0.751964</t>
  </si>
  <si>
    <t>1.47399</t>
  </si>
  <si>
    <t>-4.48103</t>
  </si>
  <si>
    <t>0.273863</t>
  </si>
  <si>
    <t>-0.0468604</t>
  </si>
  <si>
    <t>-0.958196</t>
  </si>
  <si>
    <t>0.0042314</t>
  </si>
  <si>
    <t>2.06858</t>
  </si>
  <si>
    <t>-0.490762</t>
  </si>
  <si>
    <t>1.35297</t>
  </si>
  <si>
    <t>-4.51622</t>
  </si>
  <si>
    <t>-0.163894</t>
  </si>
  <si>
    <t>0.00463921</t>
  </si>
  <si>
    <t>0.980925</t>
  </si>
  <si>
    <t>-0.104422</t>
  </si>
  <si>
    <t>-0.984967</t>
  </si>
  <si>
    <t>-0.63248</t>
  </si>
  <si>
    <t>0.773956</t>
  </si>
  <si>
    <t>-0.17027</t>
  </si>
  <si>
    <t>0.396272</t>
  </si>
  <si>
    <t>-0.0283861</t>
  </si>
  <si>
    <t>-0.0430636</t>
  </si>
  <si>
    <t>2.00316</t>
  </si>
  <si>
    <t>-0.564754</t>
  </si>
  <si>
    <t>-1.36697</t>
  </si>
  <si>
    <t>1.38223</t>
  </si>
  <si>
    <t>-4.51551</t>
  </si>
  <si>
    <t>0.0407267</t>
  </si>
  <si>
    <t>-0.195241</t>
  </si>
  <si>
    <t>-0.632373</t>
  </si>
  <si>
    <t>-0.74855</t>
  </si>
  <si>
    <t>0.167088</t>
  </si>
  <si>
    <t>-0.0878722</t>
  </si>
  <si>
    <t>0.953672</t>
  </si>
  <si>
    <t>-0.234242</t>
  </si>
  <si>
    <t>-1.30702</t>
  </si>
  <si>
    <t>0.523428</t>
  </si>
  <si>
    <t>0.444079</t>
  </si>
  <si>
    <t>0.3252</t>
  </si>
  <si>
    <t>0.0810201</t>
  </si>
  <si>
    <t>-1.00446</t>
  </si>
  <si>
    <t>0.0403701</t>
  </si>
  <si>
    <t>2.09463</t>
  </si>
  <si>
    <t>-0.319275</t>
  </si>
  <si>
    <t>-1.40299</t>
  </si>
  <si>
    <t>1.12116</t>
  </si>
  <si>
    <t>0.0675217</t>
  </si>
  <si>
    <t>-0.146038</t>
  </si>
  <si>
    <t>-0.619267</t>
  </si>
  <si>
    <t>0.278674</t>
  </si>
  <si>
    <t>0.285922</t>
  </si>
  <si>
    <t>0.838177</t>
  </si>
  <si>
    <t>-1.13884</t>
  </si>
  <si>
    <t>0.0846901</t>
  </si>
  <si>
    <t>1.44156</t>
  </si>
  <si>
    <t>0.400722</t>
  </si>
  <si>
    <t>-0.421906</t>
  </si>
  <si>
    <t>-1.63379</t>
  </si>
  <si>
    <t>0.187213</t>
  </si>
  <si>
    <t>2.21999</t>
  </si>
  <si>
    <t>0.0334404</t>
  </si>
  <si>
    <t>-1.45344</t>
  </si>
  <si>
    <t>0.878692</t>
  </si>
  <si>
    <t>-4.34729</t>
  </si>
  <si>
    <t>-0.18669</t>
  </si>
  <si>
    <t>0.195025</t>
  </si>
  <si>
    <t>0.540449</t>
  </si>
  <si>
    <t>0.796886</t>
  </si>
  <si>
    <t>-1.45275</t>
  </si>
  <si>
    <t>0.874543</t>
  </si>
  <si>
    <t>-4.31543</t>
  </si>
  <si>
    <t>-0.382349</t>
  </si>
  <si>
    <t>0.356339</t>
  </si>
  <si>
    <t>0.160915</t>
  </si>
  <si>
    <t>0.837221</t>
  </si>
  <si>
    <t>-1.47963</t>
  </si>
  <si>
    <t>0.874661</t>
  </si>
  <si>
    <t>-4.28756</t>
  </si>
  <si>
    <t>-0.405651</t>
  </si>
  <si>
    <t>0.329568</t>
  </si>
  <si>
    <t>0.103723</t>
  </si>
  <si>
    <t>0.846211</t>
  </si>
  <si>
    <t>-1.50011</t>
  </si>
  <si>
    <t>0.877131</t>
  </si>
  <si>
    <t>-4.2703</t>
  </si>
  <si>
    <t>-0.420139</t>
  </si>
  <si>
    <t>0.310888</t>
  </si>
  <si>
    <t>0.065352</t>
  </si>
  <si>
    <t>0.850036</t>
  </si>
  <si>
    <t>-1.46768</t>
  </si>
  <si>
    <t>0.864389</t>
  </si>
  <si>
    <t>-4.31261</t>
  </si>
  <si>
    <t>0.826147</t>
  </si>
  <si>
    <t>-4.27543</t>
  </si>
  <si>
    <t>-0.30339</t>
  </si>
  <si>
    <t>0.248463</t>
  </si>
  <si>
    <t>0.370913</t>
  </si>
  <si>
    <t>0.84181</t>
  </si>
  <si>
    <t>-1.50716</t>
  </si>
  <si>
    <t>0.808118</t>
  </si>
  <si>
    <t>-4.25094</t>
  </si>
  <si>
    <t>-1.52014</t>
  </si>
  <si>
    <t>0.797897</t>
  </si>
  <si>
    <t>-4.23706</t>
  </si>
  <si>
    <t>-1.46974</t>
  </si>
  <si>
    <t>0.856582</t>
  </si>
  <si>
    <t>-4.32273</t>
  </si>
  <si>
    <t>0.815054</t>
  </si>
  <si>
    <t>-4.29194</t>
  </si>
  <si>
    <t>-0.21772</t>
  </si>
  <si>
    <t>0.159644</t>
  </si>
  <si>
    <t>0.39386</t>
  </si>
  <si>
    <t>0.878627</t>
  </si>
  <si>
    <t>-1.51356</t>
  </si>
  <si>
    <t>0.789201</t>
  </si>
  <si>
    <t>-4.27317</t>
  </si>
  <si>
    <t>-1.53019</t>
  </si>
  <si>
    <t>-4.26141</t>
  </si>
  <si>
    <t>0.852057</t>
  </si>
  <si>
    <t>-4.3308</t>
  </si>
  <si>
    <t>0.810991</t>
  </si>
  <si>
    <t>-4.3101</t>
  </si>
  <si>
    <t>-0.158444</t>
  </si>
  <si>
    <t>0.0988179</t>
  </si>
  <si>
    <t>0.405434</t>
  </si>
  <si>
    <t>0.894849</t>
  </si>
  <si>
    <t>-1.51137</t>
  </si>
  <si>
    <t>0.785864</t>
  </si>
  <si>
    <t>-4.29905</t>
  </si>
  <si>
    <t>-1.52773</t>
  </si>
  <si>
    <t>0.76843</t>
  </si>
  <si>
    <t>-4.29138</t>
  </si>
  <si>
    <t>-1.47072</t>
  </si>
  <si>
    <t>0.847769</t>
  </si>
  <si>
    <t>-4.34147</t>
  </si>
  <si>
    <t>-1.48655</t>
  </si>
  <si>
    <t>0.807527</t>
  </si>
  <si>
    <t>-4.32893</t>
  </si>
  <si>
    <t>-0.0943427</t>
  </si>
  <si>
    <t>0.0456359</t>
  </si>
  <si>
    <t>0.491158</t>
  </si>
  <si>
    <t>0.864743</t>
  </si>
  <si>
    <t>-1.50143</t>
  </si>
  <si>
    <t>0.783155</t>
  </si>
  <si>
    <t>-4.32396</t>
  </si>
  <si>
    <t>-1.51083</t>
  </si>
  <si>
    <t>-4.32081</t>
  </si>
  <si>
    <t>-0.490581</t>
  </si>
  <si>
    <t>0.610539</t>
  </si>
  <si>
    <t>0.546405</t>
  </si>
  <si>
    <t>0.296671</t>
  </si>
  <si>
    <t>-3.17073</t>
  </si>
  <si>
    <t>-0.279599</t>
  </si>
  <si>
    <t>3.20377</t>
  </si>
  <si>
    <t>0.256172</t>
  </si>
  <si>
    <t>0.561859</t>
  </si>
  <si>
    <t>0.618781</t>
  </si>
  <si>
    <t>0.147909</t>
  </si>
  <si>
    <t>2.12055</t>
  </si>
  <si>
    <t>-0.375935</t>
  </si>
  <si>
    <t>1.34017</t>
  </si>
  <si>
    <t>-4.51716</t>
  </si>
  <si>
    <t>-0.276504</t>
  </si>
  <si>
    <t>0.126197</t>
  </si>
  <si>
    <t>0.258878</t>
  </si>
  <si>
    <t>-0.916844</t>
  </si>
  <si>
    <t>0.945149</t>
  </si>
  <si>
    <t>0.0958116</t>
  </si>
  <si>
    <t>-0.291621</t>
  </si>
  <si>
    <t>-0.111674</t>
  </si>
  <si>
    <t>-0.750392</t>
  </si>
  <si>
    <t>0.135424</t>
  </si>
  <si>
    <t>0.0443452</t>
  </si>
  <si>
    <t>0.793559</t>
  </si>
  <si>
    <t>-0.120011</t>
  </si>
  <si>
    <t>0.374633</t>
  </si>
  <si>
    <t>2.68023</t>
  </si>
  <si>
    <t>-0.0906011</t>
  </si>
  <si>
    <t>-1.01859</t>
  </si>
  <si>
    <t>1.25235</t>
  </si>
  <si>
    <t>-4.50512</t>
  </si>
  <si>
    <t>-0.138834</t>
  </si>
  <si>
    <t>0.240483</t>
  </si>
  <si>
    <t>0.606261</t>
  </si>
  <si>
    <t>-0.745212</t>
  </si>
  <si>
    <t>0.97132</t>
  </si>
  <si>
    <t>0.213397</t>
  </si>
  <si>
    <t>-0.0478842</t>
  </si>
  <si>
    <t>-0.0933063</t>
  </si>
  <si>
    <t>-0.547014</t>
  </si>
  <si>
    <t>1.00112</t>
  </si>
  <si>
    <t>-1.67813</t>
  </si>
  <si>
    <t>-0.144531</t>
  </si>
  <si>
    <t>0.180311</t>
  </si>
  <si>
    <t>2.71284</t>
  </si>
  <si>
    <t>0.152771</t>
  </si>
  <si>
    <t>-0.975966</t>
  </si>
  <si>
    <t>-0.0271083</t>
  </si>
  <si>
    <t>0.284058</t>
  </si>
  <si>
    <t>0.582044</t>
  </si>
  <si>
    <t>-0.761447</t>
  </si>
  <si>
    <t>0.852645</t>
  </si>
  <si>
    <t>-0.443819</t>
  </si>
  <si>
    <t>-0.191861</t>
  </si>
  <si>
    <t>-0.198018</t>
  </si>
  <si>
    <t>-1.39784</t>
  </si>
  <si>
    <t>3.02811</t>
  </si>
  <si>
    <t>-2.62222</t>
  </si>
  <si>
    <t>-0.616854</t>
  </si>
  <si>
    <t>-0.608455</t>
  </si>
  <si>
    <t>-1.71032</t>
  </si>
  <si>
    <t>-0.129452</t>
  </si>
  <si>
    <t>2.72618</t>
  </si>
  <si>
    <t>0.273873</t>
  </si>
  <si>
    <t>-0.932875</t>
  </si>
  <si>
    <t>0.744871</t>
  </si>
  <si>
    <t>-4.35492</t>
  </si>
  <si>
    <t>-0.315664</t>
  </si>
  <si>
    <t>-0.441579</t>
  </si>
  <si>
    <t>0.829599</t>
  </si>
  <si>
    <t>-0.939145</t>
  </si>
  <si>
    <t>0.74198</t>
  </si>
  <si>
    <t>-4.32353</t>
  </si>
  <si>
    <t>0.132345</t>
  </si>
  <si>
    <t>-0.872752</t>
  </si>
  <si>
    <t>-0.334208</t>
  </si>
  <si>
    <t>0.330292</t>
  </si>
  <si>
    <t>-0.968058</t>
  </si>
  <si>
    <t>0.724489</t>
  </si>
  <si>
    <t>-4.30464</t>
  </si>
  <si>
    <t>0.260757</t>
  </si>
  <si>
    <t>-0.843337</t>
  </si>
  <si>
    <t>-0.379642</t>
  </si>
  <si>
    <t>0.276876</t>
  </si>
  <si>
    <t>-0.987178</t>
  </si>
  <si>
    <t>0.707001</t>
  </si>
  <si>
    <t>-4.2974</t>
  </si>
  <si>
    <t>0.343229</t>
  </si>
  <si>
    <t>-0.813268</t>
  </si>
  <si>
    <t>-0.405264</t>
  </si>
  <si>
    <t>0.2378</t>
  </si>
  <si>
    <t>-0.923086</t>
  </si>
  <si>
    <t>0.736233</t>
  </si>
  <si>
    <t>-4.31697</t>
  </si>
  <si>
    <t>-0.905627</t>
  </si>
  <si>
    <t>0.705236</t>
  </si>
  <si>
    <t>-4.27391</t>
  </si>
  <si>
    <t>-0.172116</t>
  </si>
  <si>
    <t>-0.427719</t>
  </si>
  <si>
    <t>0.765652</t>
  </si>
  <si>
    <t>-0.896809</t>
  </si>
  <si>
    <t>0.684697</t>
  </si>
  <si>
    <t>-4.24311</t>
  </si>
  <si>
    <t>-0.159446</t>
  </si>
  <si>
    <t>-0.470916</t>
  </si>
  <si>
    <t>0.752111</t>
  </si>
  <si>
    <t>-0.892878</t>
  </si>
  <si>
    <t>0.67239</t>
  </si>
  <si>
    <t>-4.22583</t>
  </si>
  <si>
    <t>-0.150495</t>
  </si>
  <si>
    <t>-0.435797</t>
  </si>
  <si>
    <t>-0.48632</t>
  </si>
  <si>
    <t>0.742243</t>
  </si>
  <si>
    <t>-0.917081</t>
  </si>
  <si>
    <t>-4.32574</t>
  </si>
  <si>
    <t>-0.896801</t>
  </si>
  <si>
    <t>0.694602</t>
  </si>
  <si>
    <t>-4.28848</t>
  </si>
  <si>
    <t>-0.468486</t>
  </si>
  <si>
    <t>0.814707</t>
  </si>
  <si>
    <t>-0.881996</t>
  </si>
  <si>
    <t>0.666102</t>
  </si>
  <si>
    <t>-4.26216</t>
  </si>
  <si>
    <t>-0.109955</t>
  </si>
  <si>
    <t>-0.323548</t>
  </si>
  <si>
    <t>-0.494891</t>
  </si>
  <si>
    <t>0.798943</t>
  </si>
  <si>
    <t>0.64737</t>
  </si>
  <si>
    <t>-4.24587</t>
  </si>
  <si>
    <t>-0.102878</t>
  </si>
  <si>
    <t>-0.325867</t>
  </si>
  <si>
    <t>-0.512184</t>
  </si>
  <si>
    <t>0.787968</t>
  </si>
  <si>
    <t>-0.913176</t>
  </si>
  <si>
    <t>0.724453</t>
  </si>
  <si>
    <t>-4.33298</t>
  </si>
  <si>
    <t>-0.891295</t>
  </si>
  <si>
    <t>0.690145</t>
  </si>
  <si>
    <t>-4.3057</t>
  </si>
  <si>
    <t>-0.0840592</t>
  </si>
  <si>
    <t>-0.244989</t>
  </si>
  <si>
    <t>-0.478539</t>
  </si>
  <si>
    <t>0.838996</t>
  </si>
  <si>
    <t>-0.876025</t>
  </si>
  <si>
    <t>0.662575</t>
  </si>
  <si>
    <t>-4.28791</t>
  </si>
  <si>
    <t>-0.0761359</t>
  </si>
  <si>
    <t>-0.247566</t>
  </si>
  <si>
    <t>-0.505277</t>
  </si>
  <si>
    <t>0.823171</t>
  </si>
  <si>
    <t>-0.866814</t>
  </si>
  <si>
    <t>0.642633</t>
  </si>
  <si>
    <t>-4.27575</t>
  </si>
  <si>
    <t>-0.0708148</t>
  </si>
  <si>
    <t>-0.24914</t>
  </si>
  <si>
    <t>-0.522796</t>
  </si>
  <si>
    <t>-0.910039</t>
  </si>
  <si>
    <t>0.719843</t>
  </si>
  <si>
    <t>-0.887665</t>
  </si>
  <si>
    <t>0.685719</t>
  </si>
  <si>
    <t>-4.32401</t>
  </si>
  <si>
    <t>-0.0461692</t>
  </si>
  <si>
    <t>-0.168583</t>
  </si>
  <si>
    <t>-0.488705</t>
  </si>
  <si>
    <t>0.85476</t>
  </si>
  <si>
    <t>-0.874173</t>
  </si>
  <si>
    <t>-4.31435</t>
  </si>
  <si>
    <t>-0.0369952</t>
  </si>
  <si>
    <t>-0.17083</t>
  </si>
  <si>
    <t>-0.534164</t>
  </si>
  <si>
    <t>0.827113</t>
  </si>
  <si>
    <t>-0.867379</t>
  </si>
  <si>
    <t>0.646005</t>
  </si>
  <si>
    <t>-4.30845</t>
  </si>
  <si>
    <t>-0.0308237</t>
  </si>
  <si>
    <t>-0.172051</t>
  </si>
  <si>
    <t>424</t>
  </si>
  <si>
    <t>-0.550658</t>
  </si>
  <si>
    <t>0.819694</t>
  </si>
  <si>
    <t>-2.38384</t>
  </si>
  <si>
    <t>0.325639</t>
  </si>
  <si>
    <t>0.704628</t>
  </si>
  <si>
    <t>0.128459</t>
  </si>
  <si>
    <t>0.918519</t>
  </si>
  <si>
    <t>0.433068</t>
  </si>
  <si>
    <t>1.3576</t>
  </si>
  <si>
    <t>0.753702</t>
  </si>
  <si>
    <t>-1.24801</t>
  </si>
  <si>
    <t>0.926369</t>
  </si>
  <si>
    <t>-4.78753</t>
  </si>
  <si>
    <t>0.197568</t>
  </si>
  <si>
    <t>-0.023832</t>
  </si>
  <si>
    <t>-0.073416</t>
  </si>
  <si>
    <t>0.977246</t>
  </si>
  <si>
    <t>-0.0261883</t>
  </si>
  <si>
    <t>0.993411</t>
  </si>
  <si>
    <t>-0.110788</t>
  </si>
  <si>
    <t>2.85656</t>
  </si>
  <si>
    <t>1.39544</t>
  </si>
  <si>
    <t>-1.77709</t>
  </si>
  <si>
    <t>0.114953</t>
  </si>
  <si>
    <t>1.44203</t>
  </si>
  <si>
    <t>-1.21551</t>
  </si>
  <si>
    <t>0.521905</t>
  </si>
  <si>
    <t>1.20734</t>
  </si>
  <si>
    <t>0.395281</t>
  </si>
  <si>
    <t>-1.35592</t>
  </si>
  <si>
    <t>0.922579</t>
  </si>
  <si>
    <t>-4.80696</t>
  </si>
  <si>
    <t>0.196847</t>
  </si>
  <si>
    <t>-0.0160621</t>
  </si>
  <si>
    <t>-0.968961</t>
  </si>
  <si>
    <t>-0.285816</t>
  </si>
  <si>
    <t>-0.0571635</t>
  </si>
  <si>
    <t>0.954556</t>
  </si>
  <si>
    <t>-2.85089</t>
  </si>
  <si>
    <t>0.0240746</t>
  </si>
  <si>
    <t>-0.256768</t>
  </si>
  <si>
    <t>-0.428959</t>
  </si>
  <si>
    <t>0.814836</t>
  </si>
  <si>
    <t>-0.640905</t>
  </si>
  <si>
    <t>-0.0084754</t>
  </si>
  <si>
    <t>0.803323</t>
  </si>
  <si>
    <t>-0.82934</t>
  </si>
  <si>
    <t>-1.36798</t>
  </si>
  <si>
    <t>0.504621</t>
  </si>
  <si>
    <t>-4.63625</t>
  </si>
  <si>
    <t>0.21288</t>
  </si>
  <si>
    <t>-0.0409409</t>
  </si>
  <si>
    <t>0.0312122</t>
  </si>
  <si>
    <t>0.975721</t>
  </si>
  <si>
    <t>0.433276</t>
  </si>
  <si>
    <t>-0.238396</t>
  </si>
  <si>
    <t>-0.394486</t>
  </si>
  <si>
    <t>0.0368879</t>
  </si>
  <si>
    <t>0.228299</t>
  </si>
  <si>
    <t>0.0700313</t>
  </si>
  <si>
    <t>0.10433</t>
  </si>
  <si>
    <t>-4.82521</t>
  </si>
  <si>
    <t>1.35181e-08</t>
  </si>
  <si>
    <t>3.29838e-09</t>
  </si>
  <si>
    <t>0.965398</t>
  </si>
  <si>
    <t>-0.248506</t>
  </si>
  <si>
    <t>-0.0489301</t>
  </si>
  <si>
    <t>3.59991</t>
  </si>
  <si>
    <t>0.47776</t>
  </si>
  <si>
    <t>-1.62566</t>
  </si>
  <si>
    <t>-0.372988</t>
  </si>
  <si>
    <t>1.74286</t>
  </si>
  <si>
    <t>-0.653508</t>
  </si>
  <si>
    <t>0.420936</t>
  </si>
  <si>
    <t>1.2992</t>
  </si>
  <si>
    <t>0.725358</t>
  </si>
  <si>
    <t>0.925413</t>
  </si>
  <si>
    <t>-4.77454</t>
  </si>
  <si>
    <t>0.0420214</t>
  </si>
  <si>
    <t>-0.139114</t>
  </si>
  <si>
    <t>-0.984095</t>
  </si>
  <si>
    <t>0.952434</t>
  </si>
  <si>
    <t>-0.143048</t>
  </si>
  <si>
    <t>-0.258627</t>
  </si>
  <si>
    <t>0.0742905</t>
  </si>
  <si>
    <t>-2.62439</t>
  </si>
  <si>
    <t>-0.371118</t>
  </si>
  <si>
    <t>0.334448</t>
  </si>
  <si>
    <t>-0.252405</t>
  </si>
  <si>
    <t>1.21072</t>
  </si>
  <si>
    <t>-1.10899</t>
  </si>
  <si>
    <t>-0.267414</t>
  </si>
  <si>
    <t>0.925197</t>
  </si>
  <si>
    <t>-1.01681</t>
  </si>
  <si>
    <t>0.505905</t>
  </si>
  <si>
    <t>-4.67651</t>
  </si>
  <si>
    <t>0.141584</t>
  </si>
  <si>
    <t>-0.147353</t>
  </si>
  <si>
    <t>-0.120632</t>
  </si>
  <si>
    <t>0.971437</t>
  </si>
  <si>
    <t>0.18735</t>
  </si>
  <si>
    <t>0.141344</t>
  </si>
  <si>
    <t>2.5508</t>
  </si>
  <si>
    <t>-0.20488</t>
  </si>
  <si>
    <t>-0.791755</t>
  </si>
  <si>
    <t>0.17224</t>
  </si>
  <si>
    <t>0.215454</t>
  </si>
  <si>
    <t>0.386051</t>
  </si>
  <si>
    <t>0.0212859</t>
  </si>
  <si>
    <t>0.442549</t>
  </si>
  <si>
    <t>0.2284</t>
  </si>
  <si>
    <t>-1.09563</t>
  </si>
  <si>
    <t>-4.79701</t>
  </si>
  <si>
    <t>0.118845</t>
  </si>
  <si>
    <t>-0.0384659</t>
  </si>
  <si>
    <t>-0.0284461</t>
  </si>
  <si>
    <t>0.99176</t>
  </si>
  <si>
    <t>0.368989</t>
  </si>
  <si>
    <t>1.49663</t>
  </si>
  <si>
    <t>0.614361</t>
  </si>
  <si>
    <t>-1.23744</t>
  </si>
  <si>
    <t>1.00032</t>
  </si>
  <si>
    <t>-4.75289</t>
  </si>
  <si>
    <t>0.233078</t>
  </si>
  <si>
    <t>-0.0252248</t>
  </si>
  <si>
    <t>-0.0744267</t>
  </si>
  <si>
    <t>0.969278</t>
  </si>
  <si>
    <t>0.27756</t>
  </si>
  <si>
    <t>0.460435</t>
  </si>
  <si>
    <t>0.0670034</t>
  </si>
  <si>
    <t>-0.840518</t>
  </si>
  <si>
    <t>-2.97214</t>
  </si>
  <si>
    <t>-0.24649</t>
  </si>
  <si>
    <t>0.299522</t>
  </si>
  <si>
    <t>0.0613909</t>
  </si>
  <si>
    <t>1.31746</t>
  </si>
  <si>
    <t>0.657212</t>
  </si>
  <si>
    <t>0.253993</t>
  </si>
  <si>
    <t>1.74108</t>
  </si>
  <si>
    <t>0.247449</t>
  </si>
  <si>
    <t>1.15866</t>
  </si>
  <si>
    <t>-4.66938</t>
  </si>
  <si>
    <t>0.267653</t>
  </si>
  <si>
    <t>-0.0261136</t>
  </si>
  <si>
    <t>-0.0767669</t>
  </si>
  <si>
    <t>0.960097</t>
  </si>
  <si>
    <t>-2.93232</t>
  </si>
  <si>
    <t>0.569963</t>
  </si>
  <si>
    <t>0.121212</t>
  </si>
  <si>
    <t>0.648848</t>
  </si>
  <si>
    <t>0.182387</t>
  </si>
  <si>
    <t>1.94734</t>
  </si>
  <si>
    <t>-0.0573859</t>
  </si>
  <si>
    <t>-1.19696</t>
  </si>
  <si>
    <t>1.26763</t>
  </si>
  <si>
    <t>0.292916</t>
  </si>
  <si>
    <t>-0.0228563</t>
  </si>
  <si>
    <t>-0.079149</t>
  </si>
  <si>
    <t>0.0664646</t>
  </si>
  <si>
    <t>2.21928</t>
  </si>
  <si>
    <t>-0.53467</t>
  </si>
  <si>
    <t>-1.17048</t>
  </si>
  <si>
    <t>1.42361</t>
  </si>
  <si>
    <t>-0.104254</t>
  </si>
  <si>
    <t>0.0109188</t>
  </si>
  <si>
    <t>0.0458447</t>
  </si>
  <si>
    <t>-0.993434</t>
  </si>
  <si>
    <t>0.791036</t>
  </si>
  <si>
    <t>0.580264</t>
  </si>
  <si>
    <t>-0.13408</t>
  </si>
  <si>
    <t>-0.0962384</t>
  </si>
  <si>
    <t>0.0705981</t>
  </si>
  <si>
    <t>0.189969</t>
  </si>
  <si>
    <t>0.0825065</t>
  </si>
  <si>
    <t>-0.191432</t>
  </si>
  <si>
    <t>0.805022</t>
  </si>
  <si>
    <t>0.0504835</t>
  </si>
  <si>
    <t>2.23564</t>
  </si>
  <si>
    <t>-0.657175</t>
  </si>
  <si>
    <t>-1.16581</t>
  </si>
  <si>
    <t>1.46545</t>
  </si>
  <si>
    <t>-0.120331</t>
  </si>
  <si>
    <t>0.00426144</t>
  </si>
  <si>
    <t>-0.00960088</t>
  </si>
  <si>
    <t>0.992678</t>
  </si>
  <si>
    <t>-0.0601178</t>
  </si>
  <si>
    <t>0.0705982</t>
  </si>
  <si>
    <t>0.204294</t>
  </si>
  <si>
    <t>0.22741</t>
  </si>
  <si>
    <t>0.776629</t>
  </si>
  <si>
    <t>0.0420527</t>
  </si>
  <si>
    <t>2.22758</t>
  </si>
  <si>
    <t>-0.664029</t>
  </si>
  <si>
    <t>-1.16443</t>
  </si>
  <si>
    <t>1.50683</t>
  </si>
  <si>
    <t>0.274135</t>
  </si>
  <si>
    <t>0.068695</t>
  </si>
  <si>
    <t>-0.0487076</t>
  </si>
  <si>
    <t>-0.957997</t>
  </si>
  <si>
    <t>0.013189</t>
  </si>
  <si>
    <t>2.13022</t>
  </si>
  <si>
    <t>-0.427107</t>
  </si>
  <si>
    <t>1.38292</t>
  </si>
  <si>
    <t>-4.52825</t>
  </si>
  <si>
    <t>-0.165167</t>
  </si>
  <si>
    <t>-0.00122306</t>
  </si>
  <si>
    <t>0.980659</t>
  </si>
  <si>
    <t>-0.105004</t>
  </si>
  <si>
    <t>-0.524995</t>
  </si>
  <si>
    <t>0.196201</t>
  </si>
  <si>
    <t>1.07472</t>
  </si>
  <si>
    <t>-0.137148</t>
  </si>
  <si>
    <t>0.17596</t>
  </si>
  <si>
    <t>-0.0512967</t>
  </si>
  <si>
    <t>-0.0285319</t>
  </si>
  <si>
    <t>2.06136</t>
  </si>
  <si>
    <t>-0.539826</t>
  </si>
  <si>
    <t>-1.3655</t>
  </si>
  <si>
    <t>1.41023</t>
  </si>
  <si>
    <t>-4.52933</t>
  </si>
  <si>
    <t>0.0575388</t>
  </si>
  <si>
    <t>-0.628285</t>
  </si>
  <si>
    <t>-0.749208</t>
  </si>
  <si>
    <t>0.169008</t>
  </si>
  <si>
    <t>-0.0935446</t>
  </si>
  <si>
    <t>0.95218</t>
  </si>
  <si>
    <t>-0.236724</t>
  </si>
  <si>
    <t>-0.956416</t>
  </si>
  <si>
    <t>0.67641</t>
  </si>
  <si>
    <t>0.426069</t>
  </si>
  <si>
    <t>0.227679</t>
  </si>
  <si>
    <t>-0.0631167</t>
  </si>
  <si>
    <t>-0.907694</t>
  </si>
  <si>
    <t>0.230795</t>
  </si>
  <si>
    <t>2.08048</t>
  </si>
  <si>
    <t>-0.400066</t>
  </si>
  <si>
    <t>-1.40287</t>
  </si>
  <si>
    <t>1.15247</t>
  </si>
  <si>
    <t>-4.42792</t>
  </si>
  <si>
    <t>0.0765575</t>
  </si>
  <si>
    <t>-0.165873</t>
  </si>
  <si>
    <t>-0.614728</t>
  </si>
  <si>
    <t>-0.767291</t>
  </si>
  <si>
    <t>0.280102</t>
  </si>
  <si>
    <t>0.83814</t>
  </si>
  <si>
    <t>0.372111</t>
  </si>
  <si>
    <t>-0.359784</t>
  </si>
  <si>
    <t>0.669743</t>
  </si>
  <si>
    <t>1.24961</t>
  </si>
  <si>
    <t>0.340973</t>
  </si>
  <si>
    <t>-0.337289</t>
  </si>
  <si>
    <t>-1.34018</t>
  </si>
  <si>
    <t>0.392104</t>
  </si>
  <si>
    <t>2.16776</t>
  </si>
  <si>
    <t>-0.138907</t>
  </si>
  <si>
    <t>-1.45306</t>
  </si>
  <si>
    <t>0.913534</t>
  </si>
  <si>
    <t>-4.34123</t>
  </si>
  <si>
    <t>-0.187639</t>
  </si>
  <si>
    <t>0.219395</t>
  </si>
  <si>
    <t>0.540234</t>
  </si>
  <si>
    <t>0.790446</t>
  </si>
  <si>
    <t>-1.4511</t>
  </si>
  <si>
    <t>0.91035</t>
  </si>
  <si>
    <t>-4.30932</t>
  </si>
  <si>
    <t>-0.399568</t>
  </si>
  <si>
    <t>0.381449</t>
  </si>
  <si>
    <t>0.162128</t>
  </si>
  <si>
    <t>0.817653</t>
  </si>
  <si>
    <t>0.911887</t>
  </si>
  <si>
    <t>-4.28015</t>
  </si>
  <si>
    <t>-0.427727</t>
  </si>
  <si>
    <t>0.349582</t>
  </si>
  <si>
    <t>0.0987508</t>
  </si>
  <si>
    <t>0.827702</t>
  </si>
  <si>
    <t>-1.49632</t>
  </si>
  <si>
    <t>-4.26231</t>
  </si>
  <si>
    <t>-0.445084</t>
  </si>
  <si>
    <t>0.327198</t>
  </si>
  <si>
    <t>0.0561938</t>
  </si>
  <si>
    <t>-1.46592</t>
  </si>
  <si>
    <t>-4.30559</t>
  </si>
  <si>
    <t>-1.48106</t>
  </si>
  <si>
    <t>0.863274</t>
  </si>
  <si>
    <t>-4.26663</t>
  </si>
  <si>
    <t>-0.308338</t>
  </si>
  <si>
    <t>0.271271</t>
  </si>
  <si>
    <t>0.372243</t>
  </si>
  <si>
    <t>0.832331</t>
  </si>
  <si>
    <t>-1.50297</t>
  </si>
  <si>
    <t>0.846057</t>
  </si>
  <si>
    <t>-4.24071</t>
  </si>
  <si>
    <t>-1.51539</t>
  </si>
  <si>
    <t>0.836297</t>
  </si>
  <si>
    <t>-4.22601</t>
  </si>
  <si>
    <t>-1.46839</t>
  </si>
  <si>
    <t>0.892223</t>
  </si>
  <si>
    <t>-4.31538</t>
  </si>
  <si>
    <t>-1.4845</t>
  </si>
  <si>
    <t>0.851694</t>
  </si>
  <si>
    <t>-4.28267</t>
  </si>
  <si>
    <t>-0.222886</t>
  </si>
  <si>
    <t>0.183479</t>
  </si>
  <si>
    <t>0.394767</t>
  </si>
  <si>
    <t>0.872248</t>
  </si>
  <si>
    <t>-1.51029</t>
  </si>
  <si>
    <t>0.826493</t>
  </si>
  <si>
    <t>-4.26207</t>
  </si>
  <si>
    <t>-1.52645</t>
  </si>
  <si>
    <t>0.810695</t>
  </si>
  <si>
    <t>-4.24916</t>
  </si>
  <si>
    <t>-1.46988</t>
  </si>
  <si>
    <t>0.887459</t>
  </si>
  <si>
    <t>0.847084</t>
  </si>
  <si>
    <t>-4.30065</t>
  </si>
  <si>
    <t>-0.163705</t>
  </si>
  <si>
    <t>0.123112</t>
  </si>
  <si>
    <t>0.40605</t>
  </si>
  <si>
    <t>0.890599</t>
  </si>
  <si>
    <t>-1.50914</t>
  </si>
  <si>
    <t>0.822369</t>
  </si>
  <si>
    <t>-4.2879</t>
  </si>
  <si>
    <t>-1.52521</t>
  </si>
  <si>
    <t>0.805219</t>
  </si>
  <si>
    <t>-4.27906</t>
  </si>
  <si>
    <t>0.882849</t>
  </si>
  <si>
    <t>-4.33379</t>
  </si>
  <si>
    <t>-1.48551</t>
  </si>
  <si>
    <t>0.843049</t>
  </si>
  <si>
    <t>-4.3194</t>
  </si>
  <si>
    <t>-0.0974992</t>
  </si>
  <si>
    <t>0.0705737</t>
  </si>
  <si>
    <t>0.491296</t>
  </si>
  <si>
    <t>0.862637</t>
  </si>
  <si>
    <t>-1.50022</t>
  </si>
  <si>
    <t>0.818879</t>
  </si>
  <si>
    <t>-4.3131</t>
  </si>
  <si>
    <t>-1.50951</t>
  </si>
  <si>
    <t>0.803609</t>
  </si>
  <si>
    <t>-4.30911</t>
  </si>
  <si>
    <t>0.596081</t>
  </si>
  <si>
    <t>0.557325</t>
  </si>
  <si>
    <t>0.292786</t>
  </si>
  <si>
    <t>-2.4713</t>
  </si>
  <si>
    <t>-0.0646667</t>
  </si>
  <si>
    <t>2.80933</t>
  </si>
  <si>
    <t>0.214427</t>
  </si>
  <si>
    <t>0.49511</t>
  </si>
  <si>
    <t>0.151898</t>
  </si>
  <si>
    <t>2.19002</t>
  </si>
  <si>
    <t>-0.337272</t>
  </si>
  <si>
    <t>-1.15061</t>
  </si>
  <si>
    <t>1.37102</t>
  </si>
  <si>
    <t>-4.52829</t>
  </si>
  <si>
    <t>-0.255404</t>
  </si>
  <si>
    <t>0.126186</t>
  </si>
  <si>
    <t>0.229346</t>
  </si>
  <si>
    <t>0.336236</t>
  </si>
  <si>
    <t>2.68107</t>
  </si>
  <si>
    <t>-0.167953</t>
  </si>
  <si>
    <t>-1.01218</t>
  </si>
  <si>
    <t>1.2919</t>
  </si>
  <si>
    <t>-4.51115</t>
  </si>
  <si>
    <t>-0.127424</t>
  </si>
  <si>
    <t>0.253637</t>
  </si>
  <si>
    <t>0.602814</t>
  </si>
  <si>
    <t>0.971344</t>
  </si>
  <si>
    <t>0.214648</t>
  </si>
  <si>
    <t>-0.0860798</t>
  </si>
  <si>
    <t>0.0590551</t>
  </si>
  <si>
    <t>0.976</t>
  </si>
  <si>
    <t>-1.73243</t>
  </si>
  <si>
    <t>-0.0658107</t>
  </si>
  <si>
    <t>0.347229</t>
  </si>
  <si>
    <t>0.09469</t>
  </si>
  <si>
    <t>2.7089</t>
  </si>
  <si>
    <t>0.0421728</t>
  </si>
  <si>
    <t>-0.971136</t>
  </si>
  <si>
    <t>1.02118</t>
  </si>
  <si>
    <t>-4.45129</t>
  </si>
  <si>
    <t>-0.0204879</t>
  </si>
  <si>
    <t>0.299303</t>
  </si>
  <si>
    <t>0.579362</t>
  </si>
  <si>
    <t>-0.75785</t>
  </si>
  <si>
    <t>0.855214</t>
  </si>
  <si>
    <t>-0.442762</t>
  </si>
  <si>
    <t>-0.199176</t>
  </si>
  <si>
    <t>-0.181383</t>
  </si>
  <si>
    <t>-0.455319</t>
  </si>
  <si>
    <t>2.18791</t>
  </si>
  <si>
    <t>-0.643324</t>
  </si>
  <si>
    <t>-1.03667</t>
  </si>
  <si>
    <t>-0.186383</t>
  </si>
  <si>
    <t>2.64766</t>
  </si>
  <si>
    <t>0.0108131</t>
  </si>
  <si>
    <t>-0.931038</t>
  </si>
  <si>
    <t>0.788968</t>
  </si>
  <si>
    <t>-4.34259</t>
  </si>
  <si>
    <t>-0.145538</t>
  </si>
  <si>
    <t>-0.328007</t>
  </si>
  <si>
    <t>-0.442963</t>
  </si>
  <si>
    <t>0.821592</t>
  </si>
  <si>
    <t>-0.937749</t>
  </si>
  <si>
    <t>0.787321</t>
  </si>
  <si>
    <t>-4.31121</t>
  </si>
  <si>
    <t>0.0955355</t>
  </si>
  <si>
    <t>-0.876672</t>
  </si>
  <si>
    <t>-0.337959</t>
  </si>
  <si>
    <t>0.328791</t>
  </si>
  <si>
    <t>-0.967389</t>
  </si>
  <si>
    <t>0.772231</t>
  </si>
  <si>
    <t>-4.29139</t>
  </si>
  <si>
    <t>0.252631</t>
  </si>
  <si>
    <t>-0.844901</t>
  </si>
  <si>
    <t>-0.391887</t>
  </si>
  <si>
    <t>0.262192</t>
  </si>
  <si>
    <t>-0.987159</t>
  </si>
  <si>
    <t>0.755218</t>
  </si>
  <si>
    <t>-4.2848</t>
  </si>
  <si>
    <t>0.352938</t>
  </si>
  <si>
    <t>-0.808155</t>
  </si>
  <si>
    <t>-0.420714</t>
  </si>
  <si>
    <t>0.212884</t>
  </si>
  <si>
    <t>-0.921866</t>
  </si>
  <si>
    <t>0.781574</t>
  </si>
  <si>
    <t>-4.30423</t>
  </si>
  <si>
    <t>-0.905441</t>
  </si>
  <si>
    <t>-4.25984</t>
  </si>
  <si>
    <t>-0.157724</t>
  </si>
  <si>
    <t>-0.495455</t>
  </si>
  <si>
    <t>0.725721</t>
  </si>
  <si>
    <t>-0.901517</t>
  </si>
  <si>
    <t>0.729951</t>
  </si>
  <si>
    <t>-4.22901</t>
  </si>
  <si>
    <t>-0.461957</t>
  </si>
  <si>
    <t>-0.553363</t>
  </si>
  <si>
    <t>0.682595</t>
  </si>
  <si>
    <t>-0.902364</t>
  </si>
  <si>
    <t>0.716047</t>
  </si>
  <si>
    <t>-4.21253</t>
  </si>
  <si>
    <t>-0.0934413</t>
  </si>
  <si>
    <t>-0.468105</t>
  </si>
  <si>
    <t>-0.591698</t>
  </si>
  <si>
    <t>0.649646</t>
  </si>
  <si>
    <t>-0.915867</t>
  </si>
  <si>
    <t>0.773773</t>
  </si>
  <si>
    <t>-4.31265</t>
  </si>
  <si>
    <t>-0.896599</t>
  </si>
  <si>
    <t>0.740618</t>
  </si>
  <si>
    <t>-4.2739</t>
  </si>
  <si>
    <t>-0.115018</t>
  </si>
  <si>
    <t>-0.339913</t>
  </si>
  <si>
    <t>-0.516044</t>
  </si>
  <si>
    <t>0.777772</t>
  </si>
  <si>
    <t>0.710531</t>
  </si>
  <si>
    <t>-4.24702</t>
  </si>
  <si>
    <t>-0.08354</t>
  </si>
  <si>
    <t>-0.348986</t>
  </si>
  <si>
    <t>-0.584823</t>
  </si>
  <si>
    <t>0.72747</t>
  </si>
  <si>
    <t>-0.884901</t>
  </si>
  <si>
    <t>0.6899</t>
  </si>
  <si>
    <t>-4.23126</t>
  </si>
  <si>
    <t>-0.0621728</t>
  </si>
  <si>
    <t>-0.353418</t>
  </si>
  <si>
    <t>-0.62796</t>
  </si>
  <si>
    <t>0.690576</t>
  </si>
  <si>
    <t>-0.91194</t>
  </si>
  <si>
    <t>0.769069</t>
  </si>
  <si>
    <t>-4.31967</t>
  </si>
  <si>
    <t>-0.890945</t>
  </si>
  <si>
    <t>0.735453</t>
  </si>
  <si>
    <t>-4.29087</t>
  </si>
  <si>
    <t>-0.0828209</t>
  </si>
  <si>
    <t>-0.263741</t>
  </si>
  <si>
    <t>-0.528844</t>
  </si>
  <si>
    <t>0.802437</t>
  </si>
  <si>
    <t>-0.880033</t>
  </si>
  <si>
    <t>0.706318</t>
  </si>
  <si>
    <t>-4.27239</t>
  </si>
  <si>
    <t>-0.0585833</t>
  </si>
  <si>
    <t>-0.270161</t>
  </si>
  <si>
    <t>-0.599375</t>
  </si>
  <si>
    <t>0.751219</t>
  </si>
  <si>
    <t>-0.87663</t>
  </si>
  <si>
    <t>0.6845</t>
  </si>
  <si>
    <t>-4.26043</t>
  </si>
  <si>
    <t>-0.0421612</t>
  </si>
  <si>
    <t>-0.273206</t>
  </si>
  <si>
    <t>-0.643648</t>
  </si>
  <si>
    <t>0.713651</t>
  </si>
  <si>
    <t>-0.908748</t>
  </si>
  <si>
    <t>0.764047</t>
  </si>
  <si>
    <t>-4.32952</t>
  </si>
  <si>
    <t>-0.887153</t>
  </si>
  <si>
    <t>0.730307</t>
  </si>
  <si>
    <t>-4.30896</t>
  </si>
  <si>
    <t>-0.0477682</t>
  </si>
  <si>
    <t>-0.186162</t>
  </si>
  <si>
    <t>-0.546983</t>
  </si>
  <si>
    <t>0.814783</t>
  </si>
  <si>
    <t>-0.877521</t>
  </si>
  <si>
    <t>0.704987</t>
  </si>
  <si>
    <t>-4.29866</t>
  </si>
  <si>
    <t>-0.0189475</t>
  </si>
  <si>
    <t>-0.191257</t>
  </si>
  <si>
    <t>-0.664357</t>
  </si>
  <si>
    <t>0.722282</t>
  </si>
  <si>
    <t>-0.876714</t>
  </si>
  <si>
    <t>0.687545</t>
  </si>
  <si>
    <t>-4.29314</t>
  </si>
  <si>
    <t>0.000532726</t>
  </si>
  <si>
    <t>-0.192192</t>
  </si>
  <si>
    <t>-0.734136</t>
  </si>
  <si>
    <t>0.651235</t>
  </si>
  <si>
    <t>425</t>
  </si>
  <si>
    <t>-0.549751</t>
  </si>
  <si>
    <t>0.0901936</t>
  </si>
  <si>
    <t>0.822332</t>
  </si>
  <si>
    <t>-2.22171</t>
  </si>
  <si>
    <t>0.268032</t>
  </si>
  <si>
    <t>0.698852</t>
  </si>
  <si>
    <t>0.169165</t>
  </si>
  <si>
    <t>0.76555</t>
  </si>
  <si>
    <t>0.479812</t>
  </si>
  <si>
    <t>0.495932</t>
  </si>
  <si>
    <t>1.48883</t>
  </si>
  <si>
    <t>0.697109</t>
  </si>
  <si>
    <t>0.943078</t>
  </si>
  <si>
    <t>0.178279</t>
  </si>
  <si>
    <t>-0.021261</t>
  </si>
  <si>
    <t>-0.0683753</t>
  </si>
  <si>
    <t>0.981371</t>
  </si>
  <si>
    <t>0.00263266</t>
  </si>
  <si>
    <t>-0.00920969</t>
  </si>
  <si>
    <t>0.996803</t>
  </si>
  <si>
    <t>-0.0793251</t>
  </si>
  <si>
    <t>3.16872</t>
  </si>
  <si>
    <t>1.45166</t>
  </si>
  <si>
    <t>-2.376</t>
  </si>
  <si>
    <t>1.83204</t>
  </si>
  <si>
    <t>-1.01507</t>
  </si>
  <si>
    <t>0.748553</t>
  </si>
  <si>
    <t>1.33293</t>
  </si>
  <si>
    <t>0.367669</t>
  </si>
  <si>
    <t>0.937482</t>
  </si>
  <si>
    <t>-4.79913</t>
  </si>
  <si>
    <t>0.178696</t>
  </si>
  <si>
    <t>0.143374</t>
  </si>
  <si>
    <t>-0.00508588</t>
  </si>
  <si>
    <t>-0.973389</t>
  </si>
  <si>
    <t>-0.286809</t>
  </si>
  <si>
    <t>-0.0524442</t>
  </si>
  <si>
    <t>0.955361</t>
  </si>
  <si>
    <t>-3.0816</t>
  </si>
  <si>
    <t>-0.443235</t>
  </si>
  <si>
    <t>-0.590482</t>
  </si>
  <si>
    <t>-0.328284</t>
  </si>
  <si>
    <t>0.987438</t>
  </si>
  <si>
    <t>-0.698593</t>
  </si>
  <si>
    <t>-0.0556827</t>
  </si>
  <si>
    <t>0.98263</t>
  </si>
  <si>
    <t>-0.98705</t>
  </si>
  <si>
    <t>-1.36734</t>
  </si>
  <si>
    <t>0.513162</t>
  </si>
  <si>
    <t>-4.6452</t>
  </si>
  <si>
    <t>0.198567</t>
  </si>
  <si>
    <t>-0.0443157</t>
  </si>
  <si>
    <t>0.0307052</t>
  </si>
  <si>
    <t>0.978603</t>
  </si>
  <si>
    <t>0.470111</t>
  </si>
  <si>
    <t>-0.545592</t>
  </si>
  <si>
    <t>-0.518116</t>
  </si>
  <si>
    <t>-0.00696464</t>
  </si>
  <si>
    <t>0.081933</t>
  </si>
  <si>
    <t>-1.33415</t>
  </si>
  <si>
    <t>0.107608</t>
  </si>
  <si>
    <t>1.75834e-08</t>
  </si>
  <si>
    <t>3.12606e-09</t>
  </si>
  <si>
    <t>0.9664</t>
  </si>
  <si>
    <t>0.0431368</t>
  </si>
  <si>
    <t>-0.0424221</t>
  </si>
  <si>
    <t>3.85267</t>
  </si>
  <si>
    <t>0.223852</t>
  </si>
  <si>
    <t>-1.30287</t>
  </si>
  <si>
    <t>-0.407847</t>
  </si>
  <si>
    <t>1.70503</t>
  </si>
  <si>
    <t>-0.330735</t>
  </si>
  <si>
    <t>0.338937</t>
  </si>
  <si>
    <t>0.604751</t>
  </si>
  <si>
    <t>0.942314</t>
  </si>
  <si>
    <t>-4.76405</t>
  </si>
  <si>
    <t>0.0790115</t>
  </si>
  <si>
    <t>0.0387842</t>
  </si>
  <si>
    <t>-0.125094</t>
  </si>
  <si>
    <t>-0.988233</t>
  </si>
  <si>
    <t>0.957131</t>
  </si>
  <si>
    <t>-0.112665</t>
  </si>
  <si>
    <t>-0.258324</t>
  </si>
  <si>
    <t>0.0669029</t>
  </si>
  <si>
    <t>-3.47301</t>
  </si>
  <si>
    <t>0.566999</t>
  </si>
  <si>
    <t>0.685943</t>
  </si>
  <si>
    <t>-0.498925</t>
  </si>
  <si>
    <t>1.96505</t>
  </si>
  <si>
    <t>-0.254767</t>
  </si>
  <si>
    <t>1.21036</t>
  </si>
  <si>
    <t>-1.01973</t>
  </si>
  <si>
    <t>0.515504</t>
  </si>
  <si>
    <t>-0.126313</t>
  </si>
  <si>
    <t>0.149823</t>
  </si>
  <si>
    <t>0.115806</t>
  </si>
  <si>
    <t>-0.973749</t>
  </si>
  <si>
    <t>0.905341</t>
  </si>
  <si>
    <t>0.17874</t>
  </si>
  <si>
    <t>0.143351</t>
  </si>
  <si>
    <t>-0.357575</t>
  </si>
  <si>
    <t>3.40967</t>
  </si>
  <si>
    <t>0.146504</t>
  </si>
  <si>
    <t>-1.28746</t>
  </si>
  <si>
    <t>0.19195</t>
  </si>
  <si>
    <t>0.343374</t>
  </si>
  <si>
    <t>0.584943</t>
  </si>
  <si>
    <t>0.0193193</t>
  </si>
  <si>
    <t>0.656668</t>
  </si>
  <si>
    <t>0.304719</t>
  </si>
  <si>
    <t>0.132791</t>
  </si>
  <si>
    <t>-4.79453</t>
  </si>
  <si>
    <t>0.132973</t>
  </si>
  <si>
    <t>-0.0387371</t>
  </si>
  <si>
    <t>-0.0314158</t>
  </si>
  <si>
    <t>0.989864</t>
  </si>
  <si>
    <t>0.43328</t>
  </si>
  <si>
    <t>1.60854</t>
  </si>
  <si>
    <t>0.56966</t>
  </si>
  <si>
    <t>-1.23067</t>
  </si>
  <si>
    <t>-4.74591</t>
  </si>
  <si>
    <t>-0.0231909</t>
  </si>
  <si>
    <t>0.974582</t>
  </si>
  <si>
    <t>0.254774</t>
  </si>
  <si>
    <t>0.469304</t>
  </si>
  <si>
    <t>0.0540343</t>
  </si>
  <si>
    <t>-0.843756</t>
  </si>
  <si>
    <t>-2.45907</t>
  </si>
  <si>
    <t>-0.417595</t>
  </si>
  <si>
    <t>0.467253</t>
  </si>
  <si>
    <t>0.0484942</t>
  </si>
  <si>
    <t>0.502657</t>
  </si>
  <si>
    <t>0.235271</t>
  </si>
  <si>
    <t>0.32164</t>
  </si>
  <si>
    <t>1.81084</t>
  </si>
  <si>
    <t>0.203858</t>
  </si>
  <si>
    <t>1.1814</t>
  </si>
  <si>
    <t>0.244619</t>
  </si>
  <si>
    <t>-0.0247827</t>
  </si>
  <si>
    <t>-0.0704705</t>
  </si>
  <si>
    <t>0.966738</t>
  </si>
  <si>
    <t>-2.40715</t>
  </si>
  <si>
    <t>0.686284</t>
  </si>
  <si>
    <t>0.0694346</t>
  </si>
  <si>
    <t>0.229963</t>
  </si>
  <si>
    <t>0.247308</t>
  </si>
  <si>
    <t>2.00054</t>
  </si>
  <si>
    <t>-0.0623813</t>
  </si>
  <si>
    <t>-1.19293</t>
  </si>
  <si>
    <t>1.2941</t>
  </si>
  <si>
    <t>-4.60856</t>
  </si>
  <si>
    <t>0.268335</t>
  </si>
  <si>
    <t>-0.0249316</t>
  </si>
  <si>
    <t>-0.0725145</t>
  </si>
  <si>
    <t>0.960269</t>
  </si>
  <si>
    <t>0.0939065</t>
  </si>
  <si>
    <t>2.20911</t>
  </si>
  <si>
    <t>-1.16865</t>
  </si>
  <si>
    <t>1.4559</t>
  </si>
  <si>
    <t>-4.51087</t>
  </si>
  <si>
    <t>0.0874147</t>
  </si>
  <si>
    <t>-0.0142872</t>
  </si>
  <si>
    <t>-0.039666</t>
  </si>
  <si>
    <t>0.791726</t>
  </si>
  <si>
    <t>0.580092</t>
  </si>
  <si>
    <t>-0.133518</t>
  </si>
  <si>
    <t>0.36985</t>
  </si>
  <si>
    <t>0.0519841</t>
  </si>
  <si>
    <t>0.196171</t>
  </si>
  <si>
    <t>-0.0291285</t>
  </si>
  <si>
    <t>-0.0358939</t>
  </si>
  <si>
    <t>0.847406</t>
  </si>
  <si>
    <t>0.0700264</t>
  </si>
  <si>
    <t>2.21996</t>
  </si>
  <si>
    <t>-0.570281</t>
  </si>
  <si>
    <t>-1.16456</t>
  </si>
  <si>
    <t>1.49805</t>
  </si>
  <si>
    <t>0.127007</t>
  </si>
  <si>
    <t>0.00060564</t>
  </si>
  <si>
    <t>0.0044073</t>
  </si>
  <si>
    <t>-0.991892</t>
  </si>
  <si>
    <t>0.399297</t>
  </si>
  <si>
    <t>0.125833</t>
  </si>
  <si>
    <t>0.125059</t>
  </si>
  <si>
    <t>0.838633</t>
  </si>
  <si>
    <t>0.0606541</t>
  </si>
  <si>
    <t>2.22055</t>
  </si>
  <si>
    <t>-0.558863</t>
  </si>
  <si>
    <t>1.53929</t>
  </si>
  <si>
    <t>-4.51369</t>
  </si>
  <si>
    <t>0.273712</t>
  </si>
  <si>
    <t>0.0691741</t>
  </si>
  <si>
    <t>-0.050305</t>
  </si>
  <si>
    <t>0.0463156</t>
  </si>
  <si>
    <t>2.12826</t>
  </si>
  <si>
    <t>-0.382706</t>
  </si>
  <si>
    <t>-1.20451</t>
  </si>
  <si>
    <t>1.41297</t>
  </si>
  <si>
    <t>-4.54003</t>
  </si>
  <si>
    <t>-0.0142061</t>
  </si>
  <si>
    <t>0.982033</t>
  </si>
  <si>
    <t>-0.100991</t>
  </si>
  <si>
    <t>-0.0819893</t>
  </si>
  <si>
    <t>0.990103</t>
  </si>
  <si>
    <t>1.29556</t>
  </si>
  <si>
    <t>-0.0845695</t>
  </si>
  <si>
    <t>-0.154106</t>
  </si>
  <si>
    <t>-0.233646</t>
  </si>
  <si>
    <t>0.00563815</t>
  </si>
  <si>
    <t>2.03325</t>
  </si>
  <si>
    <t>-0.499368</t>
  </si>
  <si>
    <t>-1.36361</t>
  </si>
  <si>
    <t>1.43846</t>
  </si>
  <si>
    <t>-4.54265</t>
  </si>
  <si>
    <t>0.070869</t>
  </si>
  <si>
    <t>-0.204507</t>
  </si>
  <si>
    <t>-0.62829</t>
  </si>
  <si>
    <t>-0.747266</t>
  </si>
  <si>
    <t>0.172331</t>
  </si>
  <si>
    <t>-0.102717</t>
  </si>
  <si>
    <t>0.950477</t>
  </si>
  <si>
    <t>-0.283981</t>
  </si>
  <si>
    <t>0.462124</t>
  </si>
  <si>
    <t>0.609335</t>
  </si>
  <si>
    <t>0.0783204</t>
  </si>
  <si>
    <t>-0.429252</t>
  </si>
  <si>
    <t>-0.653645</t>
  </si>
  <si>
    <t>0.415223</t>
  </si>
  <si>
    <t>2.00772</t>
  </si>
  <si>
    <t>-0.43225</t>
  </si>
  <si>
    <t>-1.40004</t>
  </si>
  <si>
    <t>1.18267</t>
  </si>
  <si>
    <t>0.086073</t>
  </si>
  <si>
    <t>-0.187174</t>
  </si>
  <si>
    <t>-0.610565</t>
  </si>
  <si>
    <t>-0.764701</t>
  </si>
  <si>
    <t>0.299217</t>
  </si>
  <si>
    <t>0.286301</t>
  </si>
  <si>
    <t>0.830528</t>
  </si>
  <si>
    <t>0.954438</t>
  </si>
  <si>
    <t>2.36729</t>
  </si>
  <si>
    <t>-0.382421</t>
  </si>
  <si>
    <t>-0.0888395</t>
  </si>
  <si>
    <t>-0.761286</t>
  </si>
  <si>
    <t>-0.993876</t>
  </si>
  <si>
    <t>0.596516</t>
  </si>
  <si>
    <t>2.01689</t>
  </si>
  <si>
    <t>-0.330825</t>
  </si>
  <si>
    <t>-1.44889</t>
  </si>
  <si>
    <t>0.947281</t>
  </si>
  <si>
    <t>-4.33879</t>
  </si>
  <si>
    <t>-0.190184</t>
  </si>
  <si>
    <t>0.233494</t>
  </si>
  <si>
    <t>0.542682</t>
  </si>
  <si>
    <t>0.784096</t>
  </si>
  <si>
    <t>-1.44617</t>
  </si>
  <si>
    <t>0.944768</t>
  </si>
  <si>
    <t>-4.30687</t>
  </si>
  <si>
    <t>-0.4154</t>
  </si>
  <si>
    <t>0.396604</t>
  </si>
  <si>
    <t>0.165363</t>
  </si>
  <si>
    <t>0.80175</t>
  </si>
  <si>
    <t>-1.47059</t>
  </si>
  <si>
    <t>0.947259</t>
  </si>
  <si>
    <t>-0.446381</t>
  </si>
  <si>
    <t>0.361381</t>
  </si>
  <si>
    <t>0.0993823</t>
  </si>
  <si>
    <t>0.812571</t>
  </si>
  <si>
    <t>-1.48993</t>
  </si>
  <si>
    <t>0.951594</t>
  </si>
  <si>
    <t>-4.25874</t>
  </si>
  <si>
    <t>-0.465374</t>
  </si>
  <si>
    <t>0.33657</t>
  </si>
  <si>
    <t>0.0550438</t>
  </si>
  <si>
    <t>0.816773</t>
  </si>
  <si>
    <t>-1.46083</t>
  </si>
  <si>
    <t>0.934731</t>
  </si>
  <si>
    <t>-4.30259</t>
  </si>
  <si>
    <t>-1.47481</t>
  </si>
  <si>
    <t>0.898395</t>
  </si>
  <si>
    <t>-4.26254</t>
  </si>
  <si>
    <t>-0.313421</t>
  </si>
  <si>
    <t>0.283726</t>
  </si>
  <si>
    <t>0.824683</t>
  </si>
  <si>
    <t>-1.496</t>
  </si>
  <si>
    <t>0.881579</t>
  </si>
  <si>
    <t>-4.23577</t>
  </si>
  <si>
    <t>-1.50801</t>
  </si>
  <si>
    <t>0.872045</t>
  </si>
  <si>
    <t>0.92641</t>
  </si>
  <si>
    <t>-4.31216</t>
  </si>
  <si>
    <t>-1.47855</t>
  </si>
  <si>
    <t>0.886465</t>
  </si>
  <si>
    <t>-4.27826</t>
  </si>
  <si>
    <t>-0.22784</t>
  </si>
  <si>
    <t>0.196921</t>
  </si>
  <si>
    <t>0.39828</t>
  </si>
  <si>
    <t>0.86642</t>
  </si>
  <si>
    <t>-1.50368</t>
  </si>
  <si>
    <t>0.861532</t>
  </si>
  <si>
    <t>-4.25656</t>
  </si>
  <si>
    <t>-1.51943</t>
  </si>
  <si>
    <t>0.845902</t>
  </si>
  <si>
    <t>-4.24295</t>
  </si>
  <si>
    <t>-1.46511</t>
  </si>
  <si>
    <t>0.921476</t>
  </si>
  <si>
    <t>-4.31989</t>
  </si>
  <si>
    <t>0.881476</t>
  </si>
  <si>
    <t>-4.2961</t>
  </si>
  <si>
    <t>-0.168527</t>
  </si>
  <si>
    <t>0.137085</t>
  </si>
  <si>
    <t>0.409555</t>
  </si>
  <si>
    <t>-1.5031</t>
  </si>
  <si>
    <t>0.856883</t>
  </si>
  <si>
    <t>-4.28232</t>
  </si>
  <si>
    <t>-1.51884</t>
  </si>
  <si>
    <t>0.839818</t>
  </si>
  <si>
    <t>-4.27275</t>
  </si>
  <si>
    <t>0.916648</t>
  </si>
  <si>
    <t>-4.33033</t>
  </si>
  <si>
    <t>-1.48035</t>
  </si>
  <si>
    <t>0.877057</t>
  </si>
  <si>
    <t>-4.31477</t>
  </si>
  <si>
    <t>-0.100879</t>
  </si>
  <si>
    <t>0.0853218</t>
  </si>
  <si>
    <t>0.494469</t>
  </si>
  <si>
    <t>0.859095</t>
  </si>
  <si>
    <t>-1.49474</t>
  </si>
  <si>
    <t>0.85293</t>
  </si>
  <si>
    <t>-4.30763</t>
  </si>
  <si>
    <t>-1.50383</t>
  </si>
  <si>
    <t>0.837687</t>
  </si>
  <si>
    <t>-4.30312</t>
  </si>
  <si>
    <t>0.573816</t>
  </si>
  <si>
    <t>0.575629</t>
  </si>
  <si>
    <t>0.285946</t>
  </si>
  <si>
    <t>-1.78372</t>
  </si>
  <si>
    <t>0.256769</t>
  </si>
  <si>
    <t>2.01457</t>
  </si>
  <si>
    <t>0.273279</t>
  </si>
  <si>
    <t>-0.200431</t>
  </si>
  <si>
    <t>0.431133</t>
  </si>
  <si>
    <t>2.22329</t>
  </si>
  <si>
    <t>-1.14786</t>
  </si>
  <si>
    <t>1.40203</t>
  </si>
  <si>
    <t>-0.234997</t>
  </si>
  <si>
    <t>0.125649</t>
  </si>
  <si>
    <t>0.201534</t>
  </si>
  <si>
    <t>-0.942535</t>
  </si>
  <si>
    <t>0.9491</t>
  </si>
  <si>
    <t>-0.283572</t>
  </si>
  <si>
    <t>-0.0923199</t>
  </si>
  <si>
    <t>0.112013</t>
  </si>
  <si>
    <t>-1.64861</t>
  </si>
  <si>
    <t>-1.43466</t>
  </si>
  <si>
    <t>0.221584</t>
  </si>
  <si>
    <t>-0.192573</t>
  </si>
  <si>
    <t>-0.216741</t>
  </si>
  <si>
    <t>0.393321</t>
  </si>
  <si>
    <t>2.6017</t>
  </si>
  <si>
    <t>-0.15603</t>
  </si>
  <si>
    <t>-1.00525</t>
  </si>
  <si>
    <t>-4.51743</t>
  </si>
  <si>
    <t>0.2628</t>
  </si>
  <si>
    <t>0.604165</t>
  </si>
  <si>
    <t>-0.742804</t>
  </si>
  <si>
    <t>0.973148</t>
  </si>
  <si>
    <t>0.209404</t>
  </si>
  <si>
    <t>-0.0601628</t>
  </si>
  <si>
    <t>-0.0742458</t>
  </si>
  <si>
    <t>1.0118</t>
  </si>
  <si>
    <t>-0.514694</t>
  </si>
  <si>
    <t>-0.671697</t>
  </si>
  <si>
    <t>0.124664</t>
  </si>
  <si>
    <t>0.0596585</t>
  </si>
  <si>
    <t>-0.242187</t>
  </si>
  <si>
    <t>-0.0830027</t>
  </si>
  <si>
    <t>2.5917</t>
  </si>
  <si>
    <t>-0.0919776</t>
  </si>
  <si>
    <t>-0.967679</t>
  </si>
  <si>
    <t>1.06209</t>
  </si>
  <si>
    <t>-4.45032</t>
  </si>
  <si>
    <t>-0.0141846</t>
  </si>
  <si>
    <t>0.305241</t>
  </si>
  <si>
    <t>0.581762</t>
  </si>
  <si>
    <t>-0.753776</t>
  </si>
  <si>
    <t>0.854443</t>
  </si>
  <si>
    <t>-0.452839</t>
  </si>
  <si>
    <t>-0.167836</t>
  </si>
  <si>
    <t>2.1825</t>
  </si>
  <si>
    <t>-1.58389</t>
  </si>
  <si>
    <t>-0.812206</t>
  </si>
  <si>
    <t>-0.557278</t>
  </si>
  <si>
    <t>-0.533851</t>
  </si>
  <si>
    <t>-0.25119</t>
  </si>
  <si>
    <t>-0.287148</t>
  </si>
  <si>
    <t>2.46847</t>
  </si>
  <si>
    <t>-0.286893</t>
  </si>
  <si>
    <t>-0.931221</t>
  </si>
  <si>
    <t>-4.33683</t>
  </si>
  <si>
    <t>-0.159734</t>
  </si>
  <si>
    <t>-0.32595</t>
  </si>
  <si>
    <t>-0.449782</t>
  </si>
  <si>
    <t>0.81605</t>
  </si>
  <si>
    <t>-0.93764</t>
  </si>
  <si>
    <t>0.830611</t>
  </si>
  <si>
    <t>-4.30535</t>
  </si>
  <si>
    <t>0.0732715</t>
  </si>
  <si>
    <t>-0.872349</t>
  </si>
  <si>
    <t>-0.345848</t>
  </si>
  <si>
    <t>0.33768</t>
  </si>
  <si>
    <t>-0.967112</t>
  </si>
  <si>
    <t>0.816619</t>
  </si>
  <si>
    <t>-4.2845</t>
  </si>
  <si>
    <t>0.248956</t>
  </si>
  <si>
    <t>-0.839275</t>
  </si>
  <si>
    <t>-0.407234</t>
  </si>
  <si>
    <t>0.260382</t>
  </si>
  <si>
    <t>-0.987032</t>
  </si>
  <si>
    <t>0.799671</t>
  </si>
  <si>
    <t>-4.2782</t>
  </si>
  <si>
    <t>0.36064</t>
  </si>
  <si>
    <t>-0.797684</t>
  </si>
  <si>
    <t>-0.438826</t>
  </si>
  <si>
    <t>0.202658</t>
  </si>
  <si>
    <t>-0.921839</t>
  </si>
  <si>
    <t>0.824582</t>
  </si>
  <si>
    <t>-4.29843</t>
  </si>
  <si>
    <t>-0.905719</t>
  </si>
  <si>
    <t>0.795326</t>
  </si>
  <si>
    <t>-4.25366</t>
  </si>
  <si>
    <t>-0.152689</t>
  </si>
  <si>
    <t>-0.456543</t>
  </si>
  <si>
    <t>-0.531418</t>
  </si>
  <si>
    <t>0.69703</t>
  </si>
  <si>
    <t>-0.905022</t>
  </si>
  <si>
    <t>0.772437</t>
  </si>
  <si>
    <t>-4.22326</t>
  </si>
  <si>
    <t>-0.097559</t>
  </si>
  <si>
    <t>-0.47141</t>
  </si>
  <si>
    <t>0.629206</t>
  </si>
  <si>
    <t>-0.909103</t>
  </si>
  <si>
    <t>0.757853</t>
  </si>
  <si>
    <t>-4.20789</t>
  </si>
  <si>
    <t>-0.0581047</t>
  </si>
  <si>
    <t>-0.477879</t>
  </si>
  <si>
    <t>-0.660316</t>
  </si>
  <si>
    <t>0.5764</t>
  </si>
  <si>
    <t>-0.916133</t>
  </si>
  <si>
    <t>0.816472</t>
  </si>
  <si>
    <t>-4.30676</t>
  </si>
  <si>
    <t>-0.897322</t>
  </si>
  <si>
    <t>0.783548</t>
  </si>
  <si>
    <t>-0.344123</t>
  </si>
  <si>
    <t>-0.553175</t>
  </si>
  <si>
    <t>-0.891045</t>
  </si>
  <si>
    <t>0.7524</t>
  </si>
  <si>
    <t>-4.24086</t>
  </si>
  <si>
    <t>-0.0692403</t>
  </si>
  <si>
    <t>-0.356321</t>
  </si>
  <si>
    <t>-0.646963</t>
  </si>
  <si>
    <t>0.670582</t>
  </si>
  <si>
    <t>-0.893416</t>
  </si>
  <si>
    <t>0.731098</t>
  </si>
  <si>
    <t>-4.22609</t>
  </si>
  <si>
    <t>-0.0377204</t>
  </si>
  <si>
    <t>-0.361021</t>
  </si>
  <si>
    <t>-0.703287</t>
  </si>
  <si>
    <t>0.611252</t>
  </si>
  <si>
    <t>-0.912404</t>
  </si>
  <si>
    <t>0.811537</t>
  </si>
  <si>
    <t>-4.31373</t>
  </si>
  <si>
    <t>-0.891984</t>
  </si>
  <si>
    <t>0.777923</t>
  </si>
  <si>
    <t>-4.28452</t>
  </si>
  <si>
    <t>-0.0856514</t>
  </si>
  <si>
    <t>-0.267118</t>
  </si>
  <si>
    <t>-0.568288</t>
  </si>
  <si>
    <t>0.773537</t>
  </si>
  <si>
    <t>-0.884334</t>
  </si>
  <si>
    <t>0.747761</t>
  </si>
  <si>
    <t>-4.26604</t>
  </si>
  <si>
    <t>-0.0498993</t>
  </si>
  <si>
    <t>-0.27604</t>
  </si>
  <si>
    <t>-0.664778</t>
  </si>
  <si>
    <t>0.692374</t>
  </si>
  <si>
    <t>-0.885245</t>
  </si>
  <si>
    <t>0.725337</t>
  </si>
  <si>
    <t>-4.25478</t>
  </si>
  <si>
    <t>-0.0255719</t>
  </si>
  <si>
    <t>-0.279346</t>
  </si>
  <si>
    <t>-0.722772</t>
  </si>
  <si>
    <t>0.631595</t>
  </si>
  <si>
    <t>-0.909447</t>
  </si>
  <si>
    <t>0.806252</t>
  </si>
  <si>
    <t>-4.32352</t>
  </si>
  <si>
    <t>-0.888518</t>
  </si>
  <si>
    <t>0.772346</t>
  </si>
  <si>
    <t>-0.052045</t>
  </si>
  <si>
    <t>-0.188972</t>
  </si>
  <si>
    <t>-0.591792</t>
  </si>
  <si>
    <t>0.781897</t>
  </si>
  <si>
    <t>0.746092</t>
  </si>
  <si>
    <t>-4.2922</t>
  </si>
  <si>
    <t>-0.00938573</t>
  </si>
  <si>
    <t>-0.195783</t>
  </si>
  <si>
    <t>-0.748697</t>
  </si>
  <si>
    <t>0.633272</t>
  </si>
  <si>
    <t>-0.885527</t>
  </si>
  <si>
    <t>0.728794</t>
  </si>
  <si>
    <t>-4.2874</t>
  </si>
  <si>
    <t>0.0194083</t>
  </si>
  <si>
    <t>-0.195045</t>
  </si>
  <si>
    <t>-0.833421</t>
  </si>
  <si>
    <t>0.516711</t>
  </si>
  <si>
    <t>426</t>
  </si>
  <si>
    <t>-0.547874</t>
  </si>
  <si>
    <t>0.0739006</t>
  </si>
  <si>
    <t>0.826496</t>
  </si>
  <si>
    <t>0.106191</t>
  </si>
  <si>
    <t>-1.61752</t>
  </si>
  <si>
    <t>0.431948</t>
  </si>
  <si>
    <t>0.58574</t>
  </si>
  <si>
    <t>-0.114909</t>
  </si>
  <si>
    <t>0.779165</t>
  </si>
  <si>
    <t>0.254613</t>
  </si>
  <si>
    <t>0.462605</t>
  </si>
  <si>
    <t>1.56675</t>
  </si>
  <si>
    <t>0.636466</t>
  </si>
  <si>
    <t>-1.23239</t>
  </si>
  <si>
    <t>0.961581</t>
  </si>
  <si>
    <t>-0.16002</t>
  </si>
  <si>
    <t>0.0188562</t>
  </si>
  <si>
    <t>0.0634885</t>
  </si>
  <si>
    <t>-0.984889</t>
  </si>
  <si>
    <t>0.00777024</t>
  </si>
  <si>
    <t>0.998859</t>
  </si>
  <si>
    <t>-0.0416262</t>
  </si>
  <si>
    <t>3.90682</t>
  </si>
  <si>
    <t>1.83266</t>
  </si>
  <si>
    <t>-1.78354</t>
  </si>
  <si>
    <t>0.524953</t>
  </si>
  <si>
    <t>0.943768</t>
  </si>
  <si>
    <t>-0.465159</t>
  </si>
  <si>
    <t>0.556213</t>
  </si>
  <si>
    <t>1.37235</t>
  </si>
  <si>
    <t>0.478131</t>
  </si>
  <si>
    <t>-1.34002</t>
  </si>
  <si>
    <t>0.95459</t>
  </si>
  <si>
    <t>-4.7909</t>
  </si>
  <si>
    <t>0.156038</t>
  </si>
  <si>
    <t>0.133128</t>
  </si>
  <si>
    <t>0.00984464</t>
  </si>
  <si>
    <t>-0.978689</t>
  </si>
  <si>
    <t>0.952494</t>
  </si>
  <si>
    <t>0.0171555</t>
  </si>
  <si>
    <t>-3.23631</t>
  </si>
  <si>
    <t>-2.81363</t>
  </si>
  <si>
    <t>-0.401577</t>
  </si>
  <si>
    <t>0.0158218</t>
  </si>
  <si>
    <t>1.01931</t>
  </si>
  <si>
    <t>-0.379083</t>
  </si>
  <si>
    <t>-0.12101</t>
  </si>
  <si>
    <t>1.06312</t>
  </si>
  <si>
    <t>0.523967</t>
  </si>
  <si>
    <t>0.179677</t>
  </si>
  <si>
    <t>-0.0489974</t>
  </si>
  <si>
    <t>0.0302525</t>
  </si>
  <si>
    <t>0.982039</t>
  </si>
  <si>
    <t>0.39217</t>
  </si>
  <si>
    <t>-0.863036</t>
  </si>
  <si>
    <t>-0.545601</t>
  </si>
  <si>
    <t>0.031481</t>
  </si>
  <si>
    <t>0.36461</t>
  </si>
  <si>
    <t>0.084404</t>
  </si>
  <si>
    <t>-1.33409</t>
  </si>
  <si>
    <t>0.112203</t>
  </si>
  <si>
    <t>-4.82256</t>
  </si>
  <si>
    <t>9.97928e-09</t>
  </si>
  <si>
    <t>-1.08101e-16</t>
  </si>
  <si>
    <t>1.56455e-09</t>
  </si>
  <si>
    <t>0.968249</t>
  </si>
  <si>
    <t>0.00407846</t>
  </si>
  <si>
    <t>-0.248312</t>
  </si>
  <si>
    <t>-0.028605</t>
  </si>
  <si>
    <t>3.84049</t>
  </si>
  <si>
    <t>-0.151768</t>
  </si>
  <si>
    <t>-1.58002</t>
  </si>
  <si>
    <t>0.153116</t>
  </si>
  <si>
    <t>0.902219</t>
  </si>
  <si>
    <t>-0.299935</t>
  </si>
  <si>
    <t>0.320114</t>
  </si>
  <si>
    <t>1.54098</t>
  </si>
  <si>
    <t>0.467389</t>
  </si>
  <si>
    <t>-1.12079</t>
  </si>
  <si>
    <t>0.960823</t>
  </si>
  <si>
    <t>-4.75453</t>
  </si>
  <si>
    <t>0.0526533</t>
  </si>
  <si>
    <t>-0.111323</t>
  </si>
  <si>
    <t>-0.991676</t>
  </si>
  <si>
    <t>0.955542</t>
  </si>
  <si>
    <t>-0.0753545</t>
  </si>
  <si>
    <t>-0.279925</t>
  </si>
  <si>
    <t>0.0538774</t>
  </si>
  <si>
    <t>-3.71014</t>
  </si>
  <si>
    <t>4.11961</t>
  </si>
  <si>
    <t>2.17218</t>
  </si>
  <si>
    <t>1.80114</t>
  </si>
  <si>
    <t>-0.30193</t>
  </si>
  <si>
    <t>-0.482126</t>
  </si>
  <si>
    <t>1.43457</t>
  </si>
  <si>
    <t>-1.27419</t>
  </si>
  <si>
    <t>-1.02287</t>
  </si>
  <si>
    <t>0.528138</t>
  </si>
  <si>
    <t>-4.7028</t>
  </si>
  <si>
    <t>-0.10468</t>
  </si>
  <si>
    <t>0.14851</t>
  </si>
  <si>
    <t>0.108011</t>
  </si>
  <si>
    <t>0.926467</t>
  </si>
  <si>
    <t>0.150839</t>
  </si>
  <si>
    <t>-0.315128</t>
  </si>
  <si>
    <t>6.3383</t>
  </si>
  <si>
    <t>1.5147</t>
  </si>
  <si>
    <t>-3.24794</t>
  </si>
  <si>
    <t>0.49089</t>
  </si>
  <si>
    <t>1.29051</t>
  </si>
  <si>
    <t>0.590165</t>
  </si>
  <si>
    <t>-1.09525</t>
  </si>
  <si>
    <t>-0.154115</t>
  </si>
  <si>
    <t>0.0380325</t>
  </si>
  <si>
    <t>0.0396387</t>
  </si>
  <si>
    <t>-0.986525</t>
  </si>
  <si>
    <t>0.422635</t>
  </si>
  <si>
    <t>1.65191</t>
  </si>
  <si>
    <t>0.533631</t>
  </si>
  <si>
    <t>-1.22326</t>
  </si>
  <si>
    <t>1.03899</t>
  </si>
  <si>
    <t>-4.73932</t>
  </si>
  <si>
    <t>-0.190705</t>
  </si>
  <si>
    <t>0.021305</t>
  </si>
  <si>
    <t>0.0634625</t>
  </si>
  <si>
    <t>-0.979362</t>
  </si>
  <si>
    <t>0.230308</t>
  </si>
  <si>
    <t>0.476123</t>
  </si>
  <si>
    <t>0.0419931</t>
  </si>
  <si>
    <t>-2.89483</t>
  </si>
  <si>
    <t>-0.0671057</t>
  </si>
  <si>
    <t>-0.381894</t>
  </si>
  <si>
    <t>0.347104</t>
  </si>
  <si>
    <t>1.75319</t>
  </si>
  <si>
    <t>1.20516</t>
  </si>
  <si>
    <t>-4.66987</t>
  </si>
  <si>
    <t>-0.220631</t>
  </si>
  <si>
    <t>0.0235979</t>
  </si>
  <si>
    <t>0.0637281</t>
  </si>
  <si>
    <t>-0.972987</t>
  </si>
  <si>
    <t>-2.81956</t>
  </si>
  <si>
    <t>0.966788</t>
  </si>
  <si>
    <t>-0.108516</t>
  </si>
  <si>
    <t>0.192119</t>
  </si>
  <si>
    <t>0.278289</t>
  </si>
  <si>
    <t>1.92458</t>
  </si>
  <si>
    <t>0.00624876</t>
  </si>
  <si>
    <t>-1.18823</t>
  </si>
  <si>
    <t>1.32094</t>
  </si>
  <si>
    <t>-4.61393</t>
  </si>
  <si>
    <t>-0.242139</t>
  </si>
  <si>
    <t>0.0272771</t>
  </si>
  <si>
    <t>0.0648466</t>
  </si>
  <si>
    <t>-0.967688</t>
  </si>
  <si>
    <t>2.14686</t>
  </si>
  <si>
    <t>-0.478077</t>
  </si>
  <si>
    <t>-1.16639</t>
  </si>
  <si>
    <t>1.48809</t>
  </si>
  <si>
    <t>-4.52478</t>
  </si>
  <si>
    <t>0.069591</t>
  </si>
  <si>
    <t>-0.0179889</t>
  </si>
  <si>
    <t>-0.0328541</t>
  </si>
  <si>
    <t>0.996872</t>
  </si>
  <si>
    <t>0.0688609</t>
  </si>
  <si>
    <t>2.15624</t>
  </si>
  <si>
    <t>-0.59922</t>
  </si>
  <si>
    <t>-1.16289</t>
  </si>
  <si>
    <t>1.5305</t>
  </si>
  <si>
    <t>-4.51916</t>
  </si>
  <si>
    <t>0.134017</t>
  </si>
  <si>
    <t>0.00589846</t>
  </si>
  <si>
    <t>-0.00102556</t>
  </si>
  <si>
    <t>-0.990961</t>
  </si>
  <si>
    <t>0.0606455</t>
  </si>
  <si>
    <t>2.16021</t>
  </si>
  <si>
    <t>-1.16246</t>
  </si>
  <si>
    <t>0.273337</t>
  </si>
  <si>
    <t>0.0694298</t>
  </si>
  <si>
    <t>-0.0516162</t>
  </si>
  <si>
    <t>-0.95802</t>
  </si>
  <si>
    <t>0.0923363</t>
  </si>
  <si>
    <t>2.03749</t>
  </si>
  <si>
    <t>-0.384345</t>
  </si>
  <si>
    <t>-1.20187</t>
  </si>
  <si>
    <t>1.44327</t>
  </si>
  <si>
    <t>-4.55169</t>
  </si>
  <si>
    <t>-0.151335</t>
  </si>
  <si>
    <t>-0.0259178</t>
  </si>
  <si>
    <t>0.983688</t>
  </si>
  <si>
    <t>0.149318</t>
  </si>
  <si>
    <t>0.77244</t>
  </si>
  <si>
    <t>1.33498</t>
  </si>
  <si>
    <t>-0.0479217</t>
  </si>
  <si>
    <t>-0.797651</t>
  </si>
  <si>
    <t>-0.494378</t>
  </si>
  <si>
    <t>0.067869</t>
  </si>
  <si>
    <t>1.89653</t>
  </si>
  <si>
    <t>-0.450878</t>
  </si>
  <si>
    <t>1.46654</t>
  </si>
  <si>
    <t>-4.55615</t>
  </si>
  <si>
    <t>-0.0808388</t>
  </si>
  <si>
    <t>0.207284</t>
  </si>
  <si>
    <t>0.631324</t>
  </si>
  <si>
    <t>0.742919</t>
  </si>
  <si>
    <t>-0.23217</t>
  </si>
  <si>
    <t>0.359204</t>
  </si>
  <si>
    <t>0.319804</t>
  </si>
  <si>
    <t>0.728128</t>
  </si>
  <si>
    <t>-0.79404</t>
  </si>
  <si>
    <t>-0.35797</t>
  </si>
  <si>
    <t>1.85593</t>
  </si>
  <si>
    <t>-0.450593</t>
  </si>
  <si>
    <t>-1.39504</t>
  </si>
  <si>
    <t>1.21232</t>
  </si>
  <si>
    <t>-4.44501</t>
  </si>
  <si>
    <t>0.0916585</t>
  </si>
  <si>
    <t>-0.198087</t>
  </si>
  <si>
    <t>-0.611265</t>
  </si>
  <si>
    <t>-0.760733</t>
  </si>
  <si>
    <t>0.316286</t>
  </si>
  <si>
    <t>0.308028</t>
  </si>
  <si>
    <t>0.817513</t>
  </si>
  <si>
    <t>0.369803</t>
  </si>
  <si>
    <t>1.43386</t>
  </si>
  <si>
    <t>2.9842</t>
  </si>
  <si>
    <t>-0.839686</t>
  </si>
  <si>
    <t>-0.0303967</t>
  </si>
  <si>
    <t>-1.19425</t>
  </si>
  <si>
    <t>-0.427757</t>
  </si>
  <si>
    <t>0.687109</t>
  </si>
  <si>
    <t>1.78805</t>
  </si>
  <si>
    <t>-0.50443</t>
  </si>
  <si>
    <t>-1.44131</t>
  </si>
  <si>
    <t>0.978983</t>
  </si>
  <si>
    <t>-4.34124</t>
  </si>
  <si>
    <t>0.245911</t>
  </si>
  <si>
    <t>0.54618</t>
  </si>
  <si>
    <t>0.778378</t>
  </si>
  <si>
    <t>-1.43775</t>
  </si>
  <si>
    <t>0.976828</t>
  </si>
  <si>
    <t>-4.30938</t>
  </si>
  <si>
    <t>-0.423638</t>
  </si>
  <si>
    <t>0.409783</t>
  </si>
  <si>
    <t>0.170932</t>
  </si>
  <si>
    <t>0.789551</t>
  </si>
  <si>
    <t>0.97982</t>
  </si>
  <si>
    <t>-4.27872</t>
  </si>
  <si>
    <t>-0.456429</t>
  </si>
  <si>
    <t>0.372912</t>
  </si>
  <si>
    <t>0.104292</t>
  </si>
  <si>
    <t>0.801082</t>
  </si>
  <si>
    <t>-1.48003</t>
  </si>
  <si>
    <t>0.984482</t>
  </si>
  <si>
    <t>-4.26008</t>
  </si>
  <si>
    <t>-0.476507</t>
  </si>
  <si>
    <t>0.34689</t>
  </si>
  <si>
    <t>0.0594749</t>
  </si>
  <si>
    <t>0.80565</t>
  </si>
  <si>
    <t>0.966752</t>
  </si>
  <si>
    <t>-4.30462</t>
  </si>
  <si>
    <t>-1.46495</t>
  </si>
  <si>
    <t>0.930764</t>
  </si>
  <si>
    <t>-4.26384</t>
  </si>
  <si>
    <t>-0.313745</t>
  </si>
  <si>
    <t>0.295412</t>
  </si>
  <si>
    <t>0.380681</t>
  </si>
  <si>
    <t>0.818155</t>
  </si>
  <si>
    <t>-1.48534</t>
  </si>
  <si>
    <t>0.914111</t>
  </si>
  <si>
    <t>-4.23635</t>
  </si>
  <si>
    <t>-1.49689</t>
  </si>
  <si>
    <t>0.904671</t>
  </si>
  <si>
    <t>-4.22076</t>
  </si>
  <si>
    <t>-1.45507</t>
  </si>
  <si>
    <t>-4.31402</t>
  </si>
  <si>
    <t>-1.46902</t>
  </si>
  <si>
    <t>0.918645</t>
  </si>
  <si>
    <t>-4.27933</t>
  </si>
  <si>
    <t>-0.227844</t>
  </si>
  <si>
    <t>0.209529</t>
  </si>
  <si>
    <t>0.402719</t>
  </si>
  <si>
    <t>0.861396</t>
  </si>
  <si>
    <t>-1.49343</t>
  </si>
  <si>
    <t>-1.50873</t>
  </si>
  <si>
    <t>0.878224</t>
  </si>
  <si>
    <t>-4.24254</t>
  </si>
  <si>
    <t>-1.45687</t>
  </si>
  <si>
    <t>0.953288</t>
  </si>
  <si>
    <t>-4.32166</t>
  </si>
  <si>
    <t>-1.47131</t>
  </si>
  <si>
    <t>-4.29706</t>
  </si>
  <si>
    <t>-0.168317</t>
  </si>
  <si>
    <t>0.413601</t>
  </si>
  <si>
    <t>0.88207</t>
  </si>
  <si>
    <t>0.888879</t>
  </si>
  <si>
    <t>-4.28243</t>
  </si>
  <si>
    <t>-1.50888</t>
  </si>
  <si>
    <t>0.871826</t>
  </si>
  <si>
    <t>-4.27228</t>
  </si>
  <si>
    <t>-1.45759</t>
  </si>
  <si>
    <t>0.948346</t>
  </si>
  <si>
    <t>-4.33203</t>
  </si>
  <si>
    <t>-1.47171</t>
  </si>
  <si>
    <t>0.908838</t>
  </si>
  <si>
    <t>-4.31568</t>
  </si>
  <si>
    <t>-0.0992816</t>
  </si>
  <si>
    <t>0.0987338</t>
  </si>
  <si>
    <t>0.8559</t>
  </si>
  <si>
    <t>0.884706</t>
  </si>
  <si>
    <t>-4.30791</t>
  </si>
  <si>
    <t>-1.49464</t>
  </si>
  <si>
    <t>0.869459</t>
  </si>
  <si>
    <t>-4.30301</t>
  </si>
  <si>
    <t>-0.515872</t>
  </si>
  <si>
    <t>0.558298</t>
  </si>
  <si>
    <t>0.58812</t>
  </si>
  <si>
    <t>0.276214</t>
  </si>
  <si>
    <t>-1.85477</t>
  </si>
  <si>
    <t>0.21496</t>
  </si>
  <si>
    <t>1.01295</t>
  </si>
  <si>
    <t>0.0534143</t>
  </si>
  <si>
    <t>-0.794431</t>
  </si>
  <si>
    <t>-0.033208</t>
  </si>
  <si>
    <t>0.246508</t>
  </si>
  <si>
    <t>2.16089</t>
  </si>
  <si>
    <t>1.43297</t>
  </si>
  <si>
    <t>-0.213723</t>
  </si>
  <si>
    <t>0.124807</t>
  </si>
  <si>
    <t>0.17421</t>
  </si>
  <si>
    <t>-0.953099</t>
  </si>
  <si>
    <t>0.337024</t>
  </si>
  <si>
    <t>2.39446</t>
  </si>
  <si>
    <t>-0.240759</t>
  </si>
  <si>
    <t>-0.999195</t>
  </si>
  <si>
    <t>1.37069</t>
  </si>
  <si>
    <t>-4.52486</t>
  </si>
  <si>
    <t>0.112509</t>
  </si>
  <si>
    <t>-0.26957</t>
  </si>
  <si>
    <t>-0.606292</t>
  </si>
  <si>
    <t>0.739652</t>
  </si>
  <si>
    <t>0.976538</t>
  </si>
  <si>
    <t>-0.0466974</t>
  </si>
  <si>
    <t>-0.0691332</t>
  </si>
  <si>
    <t>1.32264</t>
  </si>
  <si>
    <t>-1.86883</t>
  </si>
  <si>
    <t>0.163205</t>
  </si>
  <si>
    <t>-0.882594</t>
  </si>
  <si>
    <t>-0.234752</t>
  </si>
  <si>
    <t>-0.139811</t>
  </si>
  <si>
    <t>2.35947</t>
  </si>
  <si>
    <t>-0.213636</t>
  </si>
  <si>
    <t>-0.965601</t>
  </si>
  <si>
    <t>-4.45293</t>
  </si>
  <si>
    <t>-0.0117086</t>
  </si>
  <si>
    <t>0.30819</t>
  </si>
  <si>
    <t>0.5863</t>
  </si>
  <si>
    <t>-0.749089</t>
  </si>
  <si>
    <t>-0.473577</t>
  </si>
  <si>
    <t>-0.15045</t>
  </si>
  <si>
    <t>-0.182508</t>
  </si>
  <si>
    <t>3.56487</t>
  </si>
  <si>
    <t>-4.95833</t>
  </si>
  <si>
    <t>-0.151021</t>
  </si>
  <si>
    <t>-0.187241</t>
  </si>
  <si>
    <t>-1.17812</t>
  </si>
  <si>
    <t>-0.312799</t>
  </si>
  <si>
    <t>-0.297198</t>
  </si>
  <si>
    <t>2.21753</t>
  </si>
  <si>
    <t>-0.473847</t>
  </si>
  <si>
    <t>-0.932856</t>
  </si>
  <si>
    <t>0.871784</t>
  </si>
  <si>
    <t>-4.33767</t>
  </si>
  <si>
    <t>-0.163874</t>
  </si>
  <si>
    <t>-0.322548</t>
  </si>
  <si>
    <t>-0.4602</t>
  </si>
  <si>
    <t>0.810755</t>
  </si>
  <si>
    <t>-0.939218</t>
  </si>
  <si>
    <t>0.871013</t>
  </si>
  <si>
    <t>-4.30618</t>
  </si>
  <si>
    <t>0.0755307</t>
  </si>
  <si>
    <t>-0.867697</t>
  </si>
  <si>
    <t>-0.35386</t>
  </si>
  <si>
    <t>0.340852</t>
  </si>
  <si>
    <t>-0.968497</t>
  </si>
  <si>
    <t>-4.28535</t>
  </si>
  <si>
    <t>0.254407</t>
  </si>
  <si>
    <t>-0.832995</t>
  </si>
  <si>
    <t>-0.417033</t>
  </si>
  <si>
    <t>-0.988286</t>
  </si>
  <si>
    <t>0.839367</t>
  </si>
  <si>
    <t>-4.27941</t>
  </si>
  <si>
    <t>0.367828</t>
  </si>
  <si>
    <t>-0.789497</t>
  </si>
  <si>
    <t>-0.449119</t>
  </si>
  <si>
    <t>-0.923558</t>
  </si>
  <si>
    <t>0.864571</t>
  </si>
  <si>
    <t>-4.29931</t>
  </si>
  <si>
    <t>-0.908081</t>
  </si>
  <si>
    <t>-4.25462</t>
  </si>
  <si>
    <t>-0.154179</t>
  </si>
  <si>
    <t>-0.454862</t>
  </si>
  <si>
    <t>-0.547234</t>
  </si>
  <si>
    <t>0.685466</t>
  </si>
  <si>
    <t>-0.908565</t>
  </si>
  <si>
    <t>0.811634</t>
  </si>
  <si>
    <t>-4.22446</t>
  </si>
  <si>
    <t>-0.0954221</t>
  </si>
  <si>
    <t>-0.470708</t>
  </si>
  <si>
    <t>-0.629522</t>
  </si>
  <si>
    <t>0.610763</t>
  </si>
  <si>
    <t>-0.913651</t>
  </si>
  <si>
    <t>0.796981</t>
  </si>
  <si>
    <t>-4.20946</t>
  </si>
  <si>
    <t>-0.0533231</t>
  </si>
  <si>
    <t>-0.477313</t>
  </si>
  <si>
    <t>-0.681181</t>
  </si>
  <si>
    <t>0.552558</t>
  </si>
  <si>
    <t>-0.918083</t>
  </si>
  <si>
    <t>0.85633</t>
  </si>
  <si>
    <t>-4.30766</t>
  </si>
  <si>
    <t>-0.900022</t>
  </si>
  <si>
    <t>0.82288</t>
  </si>
  <si>
    <t>-4.26859</t>
  </si>
  <si>
    <t>-0.116959</t>
  </si>
  <si>
    <t>-0.342363</t>
  </si>
  <si>
    <t>-0.569485</t>
  </si>
  <si>
    <t>0.738102</t>
  </si>
  <si>
    <t>-0.895166</t>
  </si>
  <si>
    <t>0.791296</t>
  </si>
  <si>
    <t>-4.24207</t>
  </si>
  <si>
    <t>-0.0677268</t>
  </si>
  <si>
    <t>-0.355394</t>
  </si>
  <si>
    <t>-0.667485</t>
  </si>
  <si>
    <t>0.650824</t>
  </si>
  <si>
    <t>-0.898906</t>
  </si>
  <si>
    <t>0.769933</t>
  </si>
  <si>
    <t>-4.22767</t>
  </si>
  <si>
    <t>-0.0341319</t>
  </si>
  <si>
    <t>-0.360177</t>
  </si>
  <si>
    <t>-0.725525</t>
  </si>
  <si>
    <t>0.585425</t>
  </si>
  <si>
    <t>-0.914498</t>
  </si>
  <si>
    <t>0.851312</t>
  </si>
  <si>
    <t>-4.31465</t>
  </si>
  <si>
    <t>-0.894872</t>
  </si>
  <si>
    <t>-4.28554</t>
  </si>
  <si>
    <t>-0.0867497</t>
  </si>
  <si>
    <t>-0.265458</t>
  </si>
  <si>
    <t>-0.585334</t>
  </si>
  <si>
    <t>0.761177</t>
  </si>
  <si>
    <t>-0.888581</t>
  </si>
  <si>
    <t>0.786564</t>
  </si>
  <si>
    <t>-4.26724</t>
  </si>
  <si>
    <t>-0.0486412</t>
  </si>
  <si>
    <t>-0.686354</t>
  </si>
  <si>
    <t>0.671509</t>
  </si>
  <si>
    <t>-0.890927</t>
  </si>
  <si>
    <t>0.764088</t>
  </si>
  <si>
    <t>-4.25628</t>
  </si>
  <si>
    <t>-0.0226794</t>
  </si>
  <si>
    <t>-0.278351</t>
  </si>
  <si>
    <t>-0.746211</t>
  </si>
  <si>
    <t>0.604298</t>
  </si>
  <si>
    <t>-0.911702</t>
  </si>
  <si>
    <t>-4.32445</t>
  </si>
  <si>
    <t>-0.891594</t>
  </si>
  <si>
    <t>0.811507</t>
  </si>
  <si>
    <t>-4.30358</t>
  </si>
  <si>
    <t>-0.0526882</t>
  </si>
  <si>
    <t>-0.187461</t>
  </si>
  <si>
    <t>-0.609864</t>
  </si>
  <si>
    <t>0.768211</t>
  </si>
  <si>
    <t>-0.886207</t>
  </si>
  <si>
    <t>0.784921</t>
  </si>
  <si>
    <t>-4.29337</t>
  </si>
  <si>
    <t>-0.0072943</t>
  </si>
  <si>
    <t>-0.194588</t>
  </si>
  <si>
    <t>-0.772896</t>
  </si>
  <si>
    <t>0.603916</t>
  </si>
  <si>
    <t>-0.89116</t>
  </si>
  <si>
    <t>0.767877</t>
  </si>
  <si>
    <t>-4.28886</t>
  </si>
  <si>
    <t>0.023322</t>
  </si>
  <si>
    <t>-0.193323</t>
  </si>
  <si>
    <t>-0.858065</t>
  </si>
  <si>
    <t>0.475191</t>
  </si>
  <si>
    <t>427</t>
  </si>
  <si>
    <t>0.0629937</t>
  </si>
  <si>
    <t>0.83363</t>
  </si>
  <si>
    <t>0.101314</t>
  </si>
  <si>
    <t>1.47507</t>
  </si>
  <si>
    <t>0.654873</t>
  </si>
  <si>
    <t>0.0340142</t>
  </si>
  <si>
    <t>0.327507</t>
  </si>
  <si>
    <t>-0.228527</t>
  </si>
  <si>
    <t>0.385822</t>
  </si>
  <si>
    <t>1.53254</t>
  </si>
  <si>
    <t>0.450842</t>
  </si>
  <si>
    <t>0.981614</t>
  </si>
  <si>
    <t>-4.76018</t>
  </si>
  <si>
    <t>-0.141838</t>
  </si>
  <si>
    <t>0.0147196</t>
  </si>
  <si>
    <t>0.0582091</t>
  </si>
  <si>
    <t>-0.988067</t>
  </si>
  <si>
    <t>0.0123273</t>
  </si>
  <si>
    <t>0.99923</t>
  </si>
  <si>
    <t>4.42982</t>
  </si>
  <si>
    <t>1.80405</t>
  </si>
  <si>
    <t>-0.972757</t>
  </si>
  <si>
    <t>0.127743</t>
  </si>
  <si>
    <t>0.398587</t>
  </si>
  <si>
    <t>-0.0288881</t>
  </si>
  <si>
    <t>0.331056</t>
  </si>
  <si>
    <t>1.3625</t>
  </si>
  <si>
    <t>0.973059</t>
  </si>
  <si>
    <t>-4.7851</t>
  </si>
  <si>
    <t>0.133457</t>
  </si>
  <si>
    <t>0.120374</t>
  </si>
  <si>
    <t>0.0248045</t>
  </si>
  <si>
    <t>-0.333787</t>
  </si>
  <si>
    <t>-0.0306939</t>
  </si>
  <si>
    <t>0.94181</t>
  </si>
  <si>
    <t>-0.0252476</t>
  </si>
  <si>
    <t>-6.21045</t>
  </si>
  <si>
    <t>-3.36919</t>
  </si>
  <si>
    <t>0.374049</t>
  </si>
  <si>
    <t>1.20765</t>
  </si>
  <si>
    <t>-0.0097124</t>
  </si>
  <si>
    <t>2.01214</t>
  </si>
  <si>
    <t>-0.0198321</t>
  </si>
  <si>
    <t>1.05327</t>
  </si>
  <si>
    <t>-1.53926</t>
  </si>
  <si>
    <t>-1.36751</t>
  </si>
  <si>
    <t>0.53714</t>
  </si>
  <si>
    <t>-4.67368</t>
  </si>
  <si>
    <t>0.15336</t>
  </si>
  <si>
    <t>-0.0598857</t>
  </si>
  <si>
    <t>0.0302313</t>
  </si>
  <si>
    <t>0.985891</t>
  </si>
  <si>
    <t>0.884153</t>
  </si>
  <si>
    <t>-1.95908</t>
  </si>
  <si>
    <t>-0.578923</t>
  </si>
  <si>
    <t>0.235152</t>
  </si>
  <si>
    <t>0.293408</t>
  </si>
  <si>
    <t>0.440677</t>
  </si>
  <si>
    <t>-1.33363</t>
  </si>
  <si>
    <t>0.118154</t>
  </si>
  <si>
    <t>7.2316e-09</t>
  </si>
  <si>
    <t>1.7563e-16</t>
  </si>
  <si>
    <t>5.43072e-10</t>
  </si>
  <si>
    <t>0.967874</t>
  </si>
  <si>
    <t>-0.0306209</t>
  </si>
  <si>
    <t>-0.0139443</t>
  </si>
  <si>
    <t>3.07794</t>
  </si>
  <si>
    <t>0.437119</t>
  </si>
  <si>
    <t>-1.51785</t>
  </si>
  <si>
    <t>-0.489635</t>
  </si>
  <si>
    <t>-0.143467</t>
  </si>
  <si>
    <t>0.180633</t>
  </si>
  <si>
    <t>1.47462</t>
  </si>
  <si>
    <t>0.191416</t>
  </si>
  <si>
    <t>-1.11252</t>
  </si>
  <si>
    <t>0.981209</t>
  </si>
  <si>
    <t>-4.74585</t>
  </si>
  <si>
    <t>0.0220093</t>
  </si>
  <si>
    <t>0.0371428</t>
  </si>
  <si>
    <t>-0.0959626</t>
  </si>
  <si>
    <t>-0.994448</t>
  </si>
  <si>
    <t>0.94891</t>
  </si>
  <si>
    <t>-0.0559333</t>
  </si>
  <si>
    <t>0.0402107</t>
  </si>
  <si>
    <t>-3.94549</t>
  </si>
  <si>
    <t>6.52082</t>
  </si>
  <si>
    <t>3.39468</t>
  </si>
  <si>
    <t>-1.80079</t>
  </si>
  <si>
    <t>0.420258</t>
  </si>
  <si>
    <t>1.5133</t>
  </si>
  <si>
    <t>-0.669458</t>
  </si>
  <si>
    <t>1.51351</t>
  </si>
  <si>
    <t>-1.25732</t>
  </si>
  <si>
    <t>-1.02617</t>
  </si>
  <si>
    <t>0.543554</t>
  </si>
  <si>
    <t>-4.72061</t>
  </si>
  <si>
    <t>-0.0817356</t>
  </si>
  <si>
    <t>0.141345</t>
  </si>
  <si>
    <t>0.0978462</t>
  </si>
  <si>
    <t>-0.981716</t>
  </si>
  <si>
    <t>0.958012</t>
  </si>
  <si>
    <t>0.111349</t>
  </si>
  <si>
    <t>-0.231312</t>
  </si>
  <si>
    <t>7.93737</t>
  </si>
  <si>
    <t>1.55152</t>
  </si>
  <si>
    <t>-7.31913</t>
  </si>
  <si>
    <t>1.7303</t>
  </si>
  <si>
    <t>4.05696</t>
  </si>
  <si>
    <t>-3.06644</t>
  </si>
  <si>
    <t>0.68367</t>
  </si>
  <si>
    <t>1.47051</t>
  </si>
  <si>
    <t>0.323218</t>
  </si>
  <si>
    <t>-1.09322</t>
  </si>
  <si>
    <t>0.149244</t>
  </si>
  <si>
    <t>-4.78749</t>
  </si>
  <si>
    <t>-0.189175</t>
  </si>
  <si>
    <t>0.0356322</t>
  </si>
  <si>
    <t>0.0593217</t>
  </si>
  <si>
    <t>-0.979502</t>
  </si>
  <si>
    <t>0.374085</t>
  </si>
  <si>
    <t>1.58604</t>
  </si>
  <si>
    <t>0.377356</t>
  </si>
  <si>
    <t>1.06039</t>
  </si>
  <si>
    <t>-4.73388</t>
  </si>
  <si>
    <t>-0.171159</t>
  </si>
  <si>
    <t>0.0178973</t>
  </si>
  <si>
    <t>0.0578188</t>
  </si>
  <si>
    <t>0.217697</t>
  </si>
  <si>
    <t>0.477483</t>
  </si>
  <si>
    <t>0.0359725</t>
  </si>
  <si>
    <t>-0.850485</t>
  </si>
  <si>
    <t>-2.6103</t>
  </si>
  <si>
    <t>0.243475</t>
  </si>
  <si>
    <t>0.72414</t>
  </si>
  <si>
    <t>-0.160749</t>
  </si>
  <si>
    <t>-0.872315</t>
  </si>
  <si>
    <t>0.0144107</t>
  </si>
  <si>
    <t>0.329943</t>
  </si>
  <si>
    <t>1.62781</t>
  </si>
  <si>
    <t>0.184701</t>
  </si>
  <si>
    <t>-1.1962</t>
  </si>
  <si>
    <t>1.22973</t>
  </si>
  <si>
    <t>-4.671</t>
  </si>
  <si>
    <t>0.19977</t>
  </si>
  <si>
    <t>-0.0210238</t>
  </si>
  <si>
    <t>-0.0572977</t>
  </si>
  <si>
    <t>0.97794</t>
  </si>
  <si>
    <t>-2.53541</t>
  </si>
  <si>
    <t>0.953803</t>
  </si>
  <si>
    <t>-0.158826</t>
  </si>
  <si>
    <t>0.0286739</t>
  </si>
  <si>
    <t>0.25914</t>
  </si>
  <si>
    <t>1.74413</t>
  </si>
  <si>
    <t>1.34828</t>
  </si>
  <si>
    <t>-4.62003</t>
  </si>
  <si>
    <t>0.220165</t>
  </si>
  <si>
    <t>-0.0288633</t>
  </si>
  <si>
    <t>-0.0580571</t>
  </si>
  <si>
    <t>0.101709</t>
  </si>
  <si>
    <t>1.92794</t>
  </si>
  <si>
    <t>-0.551417</t>
  </si>
  <si>
    <t>-1.16378</t>
  </si>
  <si>
    <t>1.51974</t>
  </si>
  <si>
    <t>-4.5387</t>
  </si>
  <si>
    <t>0.0554338</t>
  </si>
  <si>
    <t>-0.020715</t>
  </si>
  <si>
    <t>-0.0271179</t>
  </si>
  <si>
    <t>0.997879</t>
  </si>
  <si>
    <t>0.793735</t>
  </si>
  <si>
    <t>0.130036</t>
  </si>
  <si>
    <t>0.580869</t>
  </si>
  <si>
    <t>-0.125169</t>
  </si>
  <si>
    <t>1.14976</t>
  </si>
  <si>
    <t>0.0296394</t>
  </si>
  <si>
    <t>0.059415</t>
  </si>
  <si>
    <t>-0.189615</t>
  </si>
  <si>
    <t>-1.22623</t>
  </si>
  <si>
    <t>0.342003</t>
  </si>
  <si>
    <t>0.0699729</t>
  </si>
  <si>
    <t>1.93465</t>
  </si>
  <si>
    <t>-0.660505</t>
  </si>
  <si>
    <t>-1.16085</t>
  </si>
  <si>
    <t>1.56232</t>
  </si>
  <si>
    <t>-4.53433</t>
  </si>
  <si>
    <t>0.138324</t>
  </si>
  <si>
    <t>0.0100042</t>
  </si>
  <si>
    <t>-0.00532133</t>
  </si>
  <si>
    <t>-0.990322</t>
  </si>
  <si>
    <t>1.14172</t>
  </si>
  <si>
    <t>-0.148193</t>
  </si>
  <si>
    <t>-0.125061</t>
  </si>
  <si>
    <t>0.370513</t>
  </si>
  <si>
    <t>0.0649766</t>
  </si>
  <si>
    <t>1.9453</t>
  </si>
  <si>
    <t>-0.616086</t>
  </si>
  <si>
    <t>1.60333</t>
  </si>
  <si>
    <t>-4.54513</t>
  </si>
  <si>
    <t>0.271091</t>
  </si>
  <si>
    <t>0.0697148</t>
  </si>
  <si>
    <t>-0.0522132</t>
  </si>
  <si>
    <t>-0.958605</t>
  </si>
  <si>
    <t>1.83753</t>
  </si>
  <si>
    <t>-0.451351</t>
  </si>
  <si>
    <t>1.47307</t>
  </si>
  <si>
    <t>-4.56341</t>
  </si>
  <si>
    <t>-0.148443</t>
  </si>
  <si>
    <t>-0.0317369</t>
  </si>
  <si>
    <t>0.984372</t>
  </si>
  <si>
    <t>-0.0892731</t>
  </si>
  <si>
    <t>0.258081</t>
  </si>
  <si>
    <t>0.722608</t>
  </si>
  <si>
    <t>1.41118</t>
  </si>
  <si>
    <t>-0.0282061</t>
  </si>
  <si>
    <t>-1.1525</t>
  </si>
  <si>
    <t>-0.57266</t>
  </si>
  <si>
    <t>0.0852382</t>
  </si>
  <si>
    <t>1.69711</t>
  </si>
  <si>
    <t>-0.461825</t>
  </si>
  <si>
    <t>-1.35865</t>
  </si>
  <si>
    <t>1.49424</t>
  </si>
  <si>
    <t>-4.5691</t>
  </si>
  <si>
    <t>0.0846606</t>
  </si>
  <si>
    <t>-0.209957</t>
  </si>
  <si>
    <t>-0.636893</t>
  </si>
  <si>
    <t>-0.736965</t>
  </si>
  <si>
    <t>0.175115</t>
  </si>
  <si>
    <t>0.951464</t>
  </si>
  <si>
    <t>-0.228027</t>
  </si>
  <si>
    <t>0.560631</t>
  </si>
  <si>
    <t>0.466105</t>
  </si>
  <si>
    <t>0.639585</t>
  </si>
  <si>
    <t>-0.336313</t>
  </si>
  <si>
    <t>-0.949381</t>
  </si>
  <si>
    <t>-0.209767</t>
  </si>
  <si>
    <t>0.511848</t>
  </si>
  <si>
    <t>1.64715</t>
  </si>
  <si>
    <t>-0.503679</t>
  </si>
  <si>
    <t>-1.38748</t>
  </si>
  <si>
    <t>1.24062</t>
  </si>
  <si>
    <t>0.0942287</t>
  </si>
  <si>
    <t>-0.203936</t>
  </si>
  <si>
    <t>-0.613726</t>
  </si>
  <si>
    <t>-0.756882</t>
  </si>
  <si>
    <t>0.326903</t>
  </si>
  <si>
    <t>0.320064</t>
  </si>
  <si>
    <t>0.809178</t>
  </si>
  <si>
    <t>1.54779</t>
  </si>
  <si>
    <t>3.34436</t>
  </si>
  <si>
    <t>-0.561682</t>
  </si>
  <si>
    <t>-0.074241</t>
  </si>
  <si>
    <t>-1.33419</t>
  </si>
  <si>
    <t>-0.178097</t>
  </si>
  <si>
    <t>0.705782</t>
  </si>
  <si>
    <t>1.56041</t>
  </si>
  <si>
    <t>-0.607338</t>
  </si>
  <si>
    <t>1.00826</t>
  </si>
  <si>
    <t>-4.34767</t>
  </si>
  <si>
    <t>-0.1806</t>
  </si>
  <si>
    <t>0.254535</t>
  </si>
  <si>
    <t>0.550511</t>
  </si>
  <si>
    <t>0.774295</t>
  </si>
  <si>
    <t>-1.42623</t>
  </si>
  <si>
    <t>1.00604</t>
  </si>
  <si>
    <t>-4.31592</t>
  </si>
  <si>
    <t>-0.422703</t>
  </si>
  <si>
    <t>0.419428</t>
  </si>
  <si>
    <t>0.178497</t>
  </si>
  <si>
    <t>0.783289</t>
  </si>
  <si>
    <t>-1.44886</t>
  </si>
  <si>
    <t>1.00894</t>
  </si>
  <si>
    <t>-4.28463</t>
  </si>
  <si>
    <t>-0.45563</t>
  </si>
  <si>
    <t>0.383404</t>
  </si>
  <si>
    <t>0.113754</t>
  </si>
  <si>
    <t>0.795275</t>
  </si>
  <si>
    <t>-1.46716</t>
  </si>
  <si>
    <t>1.01347</t>
  </si>
  <si>
    <t>-4.26544</t>
  </si>
  <si>
    <t>-0.475875</t>
  </si>
  <si>
    <t>0.357968</t>
  </si>
  <si>
    <t>0.0701843</t>
  </si>
  <si>
    <t>0.800298</t>
  </si>
  <si>
    <t>-1.44055</t>
  </si>
  <si>
    <t>0.995884</t>
  </si>
  <si>
    <t>-4.31082</t>
  </si>
  <si>
    <t>-1.45209</t>
  </si>
  <si>
    <t>0.959733</t>
  </si>
  <si>
    <t>-4.26983</t>
  </si>
  <si>
    <t>-0.30847</t>
  </si>
  <si>
    <t>0.304484</t>
  </si>
  <si>
    <t>0.386759</t>
  </si>
  <si>
    <t>0.813974</t>
  </si>
  <si>
    <t>0.94292</t>
  </si>
  <si>
    <t>-4.24189</t>
  </si>
  <si>
    <t>0.933388</t>
  </si>
  <si>
    <t>-4.22604</t>
  </si>
  <si>
    <t>0.987459</t>
  </si>
  <si>
    <t>-1.45649</t>
  </si>
  <si>
    <t>0.947638</t>
  </si>
  <si>
    <t>-4.28525</t>
  </si>
  <si>
    <t>-0.222056</t>
  </si>
  <si>
    <t>0.219307</t>
  </si>
  <si>
    <t>0.407693</t>
  </si>
  <si>
    <t>0.858127</t>
  </si>
  <si>
    <t>0.922627</t>
  </si>
  <si>
    <t>-4.2621</t>
  </si>
  <si>
    <t>-1.49509</t>
  </si>
  <si>
    <t>0.906948</t>
  </si>
  <si>
    <t>-4.24759</t>
  </si>
  <si>
    <t>-1.44556</t>
  </si>
  <si>
    <t>0.982445</t>
  </si>
  <si>
    <t>-4.32778</t>
  </si>
  <si>
    <t>-1.45921</t>
  </si>
  <si>
    <t>-4.30293</t>
  </si>
  <si>
    <t>0.160345</t>
  </si>
  <si>
    <t>0.41779</t>
  </si>
  <si>
    <t>0.879442</t>
  </si>
  <si>
    <t>0.917774</t>
  </si>
  <si>
    <t>-4.28782</t>
  </si>
  <si>
    <t>-1.49596</t>
  </si>
  <si>
    <t>0.900628</t>
  </si>
  <si>
    <t>-1.44652</t>
  </si>
  <si>
    <t>0.977528</t>
  </si>
  <si>
    <t>-4.33814</t>
  </si>
  <si>
    <t>-1.46005</t>
  </si>
  <si>
    <t>0.937915</t>
  </si>
  <si>
    <t>-4.32155</t>
  </si>
  <si>
    <t>-0.0920764</t>
  </si>
  <si>
    <t>0.108601</t>
  </si>
  <si>
    <t>0.501015</t>
  </si>
  <si>
    <t>0.853646</t>
  </si>
  <si>
    <t>-1.4738</t>
  </si>
  <si>
    <t>0.913702</t>
  </si>
  <si>
    <t>-4.3135</t>
  </si>
  <si>
    <t>0.898404</t>
  </si>
  <si>
    <t>-4.30842</t>
  </si>
  <si>
    <t>0.236186</t>
  </si>
  <si>
    <t>1.92171</t>
  </si>
  <si>
    <t>-0.401227</t>
  </si>
  <si>
    <t>-1.141</t>
  </si>
  <si>
    <t>1.46418</t>
  </si>
  <si>
    <t>-4.56113</t>
  </si>
  <si>
    <t>-0.198879</t>
  </si>
  <si>
    <t>0.124128</t>
  </si>
  <si>
    <t>-0.959671</t>
  </si>
  <si>
    <t>0.95947</t>
  </si>
  <si>
    <t>0.0996527</t>
  </si>
  <si>
    <t>-0.255195</t>
  </si>
  <si>
    <t>-0.0660483</t>
  </si>
  <si>
    <t>-1.50434</t>
  </si>
  <si>
    <t>0.157321</t>
  </si>
  <si>
    <t>-1.14912</t>
  </si>
  <si>
    <t>-0.30221</t>
  </si>
  <si>
    <t>0.314872</t>
  </si>
  <si>
    <t>2.12473</t>
  </si>
  <si>
    <t>-0.342499</t>
  </si>
  <si>
    <t>-0.992842</t>
  </si>
  <si>
    <t>1.40839</t>
  </si>
  <si>
    <t>-4.53296</t>
  </si>
  <si>
    <t>-0.113194</t>
  </si>
  <si>
    <t>0.277875</t>
  </si>
  <si>
    <t>0.612099</t>
  </si>
  <si>
    <t>-0.731647</t>
  </si>
  <si>
    <t>0.978269</t>
  </si>
  <si>
    <t>0.192659</t>
  </si>
  <si>
    <t>-0.0672385</t>
  </si>
  <si>
    <t>1.32842</t>
  </si>
  <si>
    <t>-1.94498</t>
  </si>
  <si>
    <t>0.0586343</t>
  </si>
  <si>
    <t>-1.32692</t>
  </si>
  <si>
    <t>-0.201478</t>
  </si>
  <si>
    <t>-0.215197</t>
  </si>
  <si>
    <t>2.09333</t>
  </si>
  <si>
    <t>-0.368045</t>
  </si>
  <si>
    <t>-0.965708</t>
  </si>
  <si>
    <t>1.13984</t>
  </si>
  <si>
    <t>-0.0130077</t>
  </si>
  <si>
    <t>0.307236</t>
  </si>
  <si>
    <t>0.592418</t>
  </si>
  <si>
    <t>-0.744632</t>
  </si>
  <si>
    <t>0.845133</t>
  </si>
  <si>
    <t>-0.483395</t>
  </si>
  <si>
    <t>-0.121901</t>
  </si>
  <si>
    <t>-0.192924</t>
  </si>
  <si>
    <t>3.37046</t>
  </si>
  <si>
    <t>-5.46541</t>
  </si>
  <si>
    <t>-0.599316</t>
  </si>
  <si>
    <t>0.0718381</t>
  </si>
  <si>
    <t>-1.35198</t>
  </si>
  <si>
    <t>-0.479332</t>
  </si>
  <si>
    <t>-0.390625</t>
  </si>
  <si>
    <t>1.9503</t>
  </si>
  <si>
    <t>-0.638322</t>
  </si>
  <si>
    <t>-0.937016</t>
  </si>
  <si>
    <t>0.908528</t>
  </si>
  <si>
    <t>0.157645</t>
  </si>
  <si>
    <t>0.31951</t>
  </si>
  <si>
    <t>0.471657</t>
  </si>
  <si>
    <t>-0.806598</t>
  </si>
  <si>
    <t>-0.943625</t>
  </si>
  <si>
    <t>0.907287</t>
  </si>
  <si>
    <t>-4.313</t>
  </si>
  <si>
    <t>-0.0969141</t>
  </si>
  <si>
    <t>0.864518</t>
  </si>
  <si>
    <t>0.359272</t>
  </si>
  <si>
    <t>-0.337847</t>
  </si>
  <si>
    <t>-0.972777</t>
  </si>
  <si>
    <t>0.891401</t>
  </si>
  <si>
    <t>-4.29308</t>
  </si>
  <si>
    <t>-0.26725</t>
  </si>
  <si>
    <t>0.827865</t>
  </si>
  <si>
    <t>0.419392</t>
  </si>
  <si>
    <t>-0.259475</t>
  </si>
  <si>
    <t>-0.992214</t>
  </si>
  <si>
    <t>0.873641</t>
  </si>
  <si>
    <t>-4.28755</t>
  </si>
  <si>
    <t>-0.375153</t>
  </si>
  <si>
    <t>0.784884</t>
  </si>
  <si>
    <t>0.45022</t>
  </si>
  <si>
    <t>-0.201292</t>
  </si>
  <si>
    <t>-0.928145</t>
  </si>
  <si>
    <t>0.900414</t>
  </si>
  <si>
    <t>-4.30614</t>
  </si>
  <si>
    <t>-0.913576</t>
  </si>
  <si>
    <t>0.869559</t>
  </si>
  <si>
    <t>-4.26191</t>
  </si>
  <si>
    <t>0.158062</t>
  </si>
  <si>
    <t>0.447898</t>
  </si>
  <si>
    <t>0.546554</t>
  </si>
  <si>
    <t>-0.689697</t>
  </si>
  <si>
    <t>-0.913526</t>
  </si>
  <si>
    <t>0.846255</t>
  </si>
  <si>
    <t>-4.23182</t>
  </si>
  <si>
    <t>0.46279</t>
  </si>
  <si>
    <t>0.620402</t>
  </si>
  <si>
    <t>-0.624103</t>
  </si>
  <si>
    <t>-0.917801</t>
  </si>
  <si>
    <t>0.831681</t>
  </si>
  <si>
    <t>-4.2165</t>
  </si>
  <si>
    <t>0.0702001</t>
  </si>
  <si>
    <t>0.469754</t>
  </si>
  <si>
    <t>0.667497</t>
  </si>
  <si>
    <t>-0.573456</t>
  </si>
  <si>
    <t>-0.922768</t>
  </si>
  <si>
    <t>0.892227</t>
  </si>
  <si>
    <t>-4.31461</t>
  </si>
  <si>
    <t>-0.905647</t>
  </si>
  <si>
    <t>0.857702</t>
  </si>
  <si>
    <t>-4.27605</t>
  </si>
  <si>
    <t>0.116655</t>
  </si>
  <si>
    <t>0.336646</t>
  </si>
  <si>
    <t>0.568375</t>
  </si>
  <si>
    <t>-0.741627</t>
  </si>
  <si>
    <t>0.825955</t>
  </si>
  <si>
    <t>-4.24981</t>
  </si>
  <si>
    <t>0.0738503</t>
  </si>
  <si>
    <t>0.348547</t>
  </si>
  <si>
    <t>0.656255</t>
  </si>
  <si>
    <t>-0.665124</t>
  </si>
  <si>
    <t>-0.903078</t>
  </si>
  <si>
    <t>0.804571</t>
  </si>
  <si>
    <t>-4.23522</t>
  </si>
  <si>
    <t>0.0446637</t>
  </si>
  <si>
    <t>0.709201</t>
  </si>
  <si>
    <t>-0.608355</t>
  </si>
  <si>
    <t>-0.919229</t>
  </si>
  <si>
    <t>0.887273</t>
  </si>
  <si>
    <t>-0.900482</t>
  </si>
  <si>
    <t>0.852188</t>
  </si>
  <si>
    <t>-4.29307</t>
  </si>
  <si>
    <t>0.0841301</t>
  </si>
  <si>
    <t>0.260509</t>
  </si>
  <si>
    <t>0.583433</t>
  </si>
  <si>
    <t>-0.764632</t>
  </si>
  <si>
    <t>-0.893842</t>
  </si>
  <si>
    <t>0.821485</t>
  </si>
  <si>
    <t>-4.2751</t>
  </si>
  <si>
    <t>0.0510113</t>
  </si>
  <si>
    <t>0.268962</t>
  </si>
  <si>
    <t>0.67417</t>
  </si>
  <si>
    <t>-0.685969</t>
  </si>
  <si>
    <t>-0.89519</t>
  </si>
  <si>
    <t>0.798948</t>
  </si>
  <si>
    <t>-4.2641</t>
  </si>
  <si>
    <t>0.0284805</t>
  </si>
  <si>
    <t>0.272271</t>
  </si>
  <si>
    <t>0.72885</t>
  </si>
  <si>
    <t>-0.627563</t>
  </si>
  <si>
    <t>-0.916463</t>
  </si>
  <si>
    <t>0.882061</t>
  </si>
  <si>
    <t>-4.33154</t>
  </si>
  <si>
    <t>-0.89718</t>
  </si>
  <si>
    <t>0.846829</t>
  </si>
  <si>
    <t>-4.31119</t>
  </si>
  <si>
    <t>0.0482793</t>
  </si>
  <si>
    <t>0.183115</t>
  </si>
  <si>
    <t>0.605588</t>
  </si>
  <si>
    <t>-0.772917</t>
  </si>
  <si>
    <t>-0.891399</t>
  </si>
  <si>
    <t>0.820207</t>
  </si>
  <si>
    <t>-4.30129</t>
  </si>
  <si>
    <t>0.00906597</t>
  </si>
  <si>
    <t>0.189156</t>
  </si>
  <si>
    <t>0.753341</t>
  </si>
  <si>
    <t>-0.629773</t>
  </si>
  <si>
    <t>-0.895182</t>
  </si>
  <si>
    <t>0.802894</t>
  </si>
  <si>
    <t>-4.29668</t>
  </si>
  <si>
    <t>-0.0173788</t>
  </si>
  <si>
    <t>0.188574</t>
  </si>
  <si>
    <t>0.833743</t>
  </si>
  <si>
    <t>-0.518662</t>
  </si>
  <si>
    <t>428</t>
  </si>
  <si>
    <t>-0.533027</t>
  </si>
  <si>
    <t>0.0571385</t>
  </si>
  <si>
    <t>0.838348</t>
  </si>
  <si>
    <t>0.0989406</t>
  </si>
  <si>
    <t>-1.07378</t>
  </si>
  <si>
    <t>0.724937</t>
  </si>
  <si>
    <t>-0.0168839</t>
  </si>
  <si>
    <t>0.021059</t>
  </si>
  <si>
    <t>-0.477696</t>
  </si>
  <si>
    <t>0.329444</t>
  </si>
  <si>
    <t>1.44888</t>
  </si>
  <si>
    <t>0.332474</t>
  </si>
  <si>
    <t>-1.21608</t>
  </si>
  <si>
    <t>1.00265</t>
  </si>
  <si>
    <t>-4.75362</t>
  </si>
  <si>
    <t>-0.127389</t>
  </si>
  <si>
    <t>0.00980808</t>
  </si>
  <si>
    <t>0.0535223</t>
  </si>
  <si>
    <t>-0.990359</t>
  </si>
  <si>
    <t>0.0396841</t>
  </si>
  <si>
    <t>0.00805256</t>
  </si>
  <si>
    <t>0.998796</t>
  </si>
  <si>
    <t>0.0276861</t>
  </si>
  <si>
    <t>5.1693</t>
  </si>
  <si>
    <t>0.0735456</t>
  </si>
  <si>
    <t>0.578744</t>
  </si>
  <si>
    <t>0.405904</t>
  </si>
  <si>
    <t>-0.970428</t>
  </si>
  <si>
    <t>-0.00468583</t>
  </si>
  <si>
    <t>0.0519966</t>
  </si>
  <si>
    <t>1.39309</t>
  </si>
  <si>
    <t>0.436434</t>
  </si>
  <si>
    <t>-1.32301</t>
  </si>
  <si>
    <t>0.993091</t>
  </si>
  <si>
    <t>-4.77895</t>
  </si>
  <si>
    <t>0.105886</t>
  </si>
  <si>
    <t>0.106846</t>
  </si>
  <si>
    <t>0.038189</t>
  </si>
  <si>
    <t>-0.987883</t>
  </si>
  <si>
    <t>-0.332427</t>
  </si>
  <si>
    <t>-0.0420574</t>
  </si>
  <si>
    <t>0.937853</t>
  </si>
  <si>
    <t>-0.0903089</t>
  </si>
  <si>
    <t>-16.1203</t>
  </si>
  <si>
    <t>4.70775</t>
  </si>
  <si>
    <t>3.67252</t>
  </si>
  <si>
    <t>2.78924</t>
  </si>
  <si>
    <t>4.3125</t>
  </si>
  <si>
    <t>6.08333</t>
  </si>
  <si>
    <t>0.146004</t>
  </si>
  <si>
    <t>1.40173</t>
  </si>
  <si>
    <t>-2.13579</t>
  </si>
  <si>
    <t>-1.36732</t>
  </si>
  <si>
    <t>0.55241</t>
  </si>
  <si>
    <t>-4.69141</t>
  </si>
  <si>
    <t>-0.118238</t>
  </si>
  <si>
    <t>0.0698648</t>
  </si>
  <si>
    <t>-0.989899</t>
  </si>
  <si>
    <t>7.91643</t>
  </si>
  <si>
    <t>-0.716392</t>
  </si>
  <si>
    <t>0.801944</t>
  </si>
  <si>
    <t>1.38972</t>
  </si>
  <si>
    <t>4.44053</t>
  </si>
  <si>
    <t>-1.33005</t>
  </si>
  <si>
    <t>0.126763</t>
  </si>
  <si>
    <t>-4.80707</t>
  </si>
  <si>
    <t>1.66541e-09</t>
  </si>
  <si>
    <t>7.45057e-10</t>
  </si>
  <si>
    <t>1.4208e-09</t>
  </si>
  <si>
    <t>0.966648</t>
  </si>
  <si>
    <t>-0.252239</t>
  </si>
  <si>
    <t>-0.0047777</t>
  </si>
  <si>
    <t>2.36307</t>
  </si>
  <si>
    <t>0.846091</t>
  </si>
  <si>
    <t>-2.18993</t>
  </si>
  <si>
    <t>-0.0320339</t>
  </si>
  <si>
    <t>-0.958105</t>
  </si>
  <si>
    <t>0.0126046</t>
  </si>
  <si>
    <t>0.358029</t>
  </si>
  <si>
    <t>1.39158</t>
  </si>
  <si>
    <t>0.0162554</t>
  </si>
  <si>
    <t>-1.10592</t>
  </si>
  <si>
    <t>-4.74084</t>
  </si>
  <si>
    <t>0.00552353</t>
  </si>
  <si>
    <t>-0.0369018</t>
  </si>
  <si>
    <t>0.0822579</t>
  </si>
  <si>
    <t>0.995912</t>
  </si>
  <si>
    <t>0.930602</t>
  </si>
  <si>
    <t>-0.366026</t>
  </si>
  <si>
    <t>0.00183344</t>
  </si>
  <si>
    <t>-5.38629</t>
  </si>
  <si>
    <t>4.46921</t>
  </si>
  <si>
    <t>3.71178</t>
  </si>
  <si>
    <t>1.76273</t>
  </si>
  <si>
    <t>0.808908</t>
  </si>
  <si>
    <t>1.56545</t>
  </si>
  <si>
    <t>-0.62276</t>
  </si>
  <si>
    <t>-1.10447</t>
  </si>
  <si>
    <t>-1.03172</t>
  </si>
  <si>
    <t>0.561495</t>
  </si>
  <si>
    <t>-4.74152</t>
  </si>
  <si>
    <t>-0.0519437</t>
  </si>
  <si>
    <t>0.121736</t>
  </si>
  <si>
    <t>0.0799782</t>
  </si>
  <si>
    <t>-0.98797</t>
  </si>
  <si>
    <t>0.971319</t>
  </si>
  <si>
    <t>0.105565</t>
  </si>
  <si>
    <t>0.0979695</t>
  </si>
  <si>
    <t>-0.189203</t>
  </si>
  <si>
    <t>3.3098</t>
  </si>
  <si>
    <t>6.30682</t>
  </si>
  <si>
    <t>-6.35409</t>
  </si>
  <si>
    <t>1.09901</t>
  </si>
  <si>
    <t>6.42086</t>
  </si>
  <si>
    <t>-4.0233</t>
  </si>
  <si>
    <t>1.01769</t>
  </si>
  <si>
    <t>1.38075</t>
  </si>
  <si>
    <t>1.24538</t>
  </si>
  <si>
    <t>-1.08841</t>
  </si>
  <si>
    <t>-4.78232</t>
  </si>
  <si>
    <t>-0.225198</t>
  </si>
  <si>
    <t>0.0296062</t>
  </si>
  <si>
    <t>0.0876258</t>
  </si>
  <si>
    <t>-0.969913</t>
  </si>
  <si>
    <t>0.329958</t>
  </si>
  <si>
    <t>1.46525</t>
  </si>
  <si>
    <t>0.275573</t>
  </si>
  <si>
    <t>-1.2081</t>
  </si>
  <si>
    <t>1.0825</t>
  </si>
  <si>
    <t>-4.72959</t>
  </si>
  <si>
    <t>0.154242</t>
  </si>
  <si>
    <t>-0.0136103</t>
  </si>
  <si>
    <t>-0.0525996</t>
  </si>
  <si>
    <t>0.986538</t>
  </si>
  <si>
    <t>0.191911</t>
  </si>
  <si>
    <t>0.477504</t>
  </si>
  <si>
    <t>-0.857111</t>
  </si>
  <si>
    <t>-2.72724</t>
  </si>
  <si>
    <t>0.72428</t>
  </si>
  <si>
    <t>0.644588</t>
  </si>
  <si>
    <t>-0.00723429</t>
  </si>
  <si>
    <t>-1.21831</t>
  </si>
  <si>
    <t>-0.162288</t>
  </si>
  <si>
    <t>0.278716</t>
  </si>
  <si>
    <t>1.46607</t>
  </si>
  <si>
    <t>0.110318</t>
  </si>
  <si>
    <t>-1.19021</t>
  </si>
  <si>
    <t>1.25434</t>
  </si>
  <si>
    <t>-4.67262</t>
  </si>
  <si>
    <t>-0.180466</t>
  </si>
  <si>
    <t>0.0174572</t>
  </si>
  <si>
    <t>0.0510334</t>
  </si>
  <si>
    <t>-0.982101</t>
  </si>
  <si>
    <t>-2.65845</t>
  </si>
  <si>
    <t>0.886553</t>
  </si>
  <si>
    <t>-0.0217581</t>
  </si>
  <si>
    <t>-0.160985</t>
  </si>
  <si>
    <t>0.224729</t>
  </si>
  <si>
    <t>1.53674</t>
  </si>
  <si>
    <t>-0.186191</t>
  </si>
  <si>
    <t>-1.17847</t>
  </si>
  <si>
    <t>1.37517</t>
  </si>
  <si>
    <t>-4.62636</t>
  </si>
  <si>
    <t>-0.199058</t>
  </si>
  <si>
    <t>0.029061</t>
  </si>
  <si>
    <t>0.0508654</t>
  </si>
  <si>
    <t>-0.978235</t>
  </si>
  <si>
    <t>1.69283</t>
  </si>
  <si>
    <t>-0.670162</t>
  </si>
  <si>
    <t>-1.16142</t>
  </si>
  <si>
    <t>1.55029</t>
  </si>
  <si>
    <t>-4.55271</t>
  </si>
  <si>
    <t>-0.0429045</t>
  </si>
  <si>
    <t>0.02207</t>
  </si>
  <si>
    <t>0.0214652</t>
  </si>
  <si>
    <t>-0.998605</t>
  </si>
  <si>
    <t>0.795597</t>
  </si>
  <si>
    <t>0.121405</t>
  </si>
  <si>
    <t>0.58212</t>
  </si>
  <si>
    <t>1.25458</t>
  </si>
  <si>
    <t>-0.0462697</t>
  </si>
  <si>
    <t>0.383679</t>
  </si>
  <si>
    <t>-0.192419</t>
  </si>
  <si>
    <t>-2.09622</t>
  </si>
  <si>
    <t>-0.228712</t>
  </si>
  <si>
    <t>0.0738712</t>
  </si>
  <si>
    <t>1.69557</t>
  </si>
  <si>
    <t>-0.784866</t>
  </si>
  <si>
    <t>-1.15905</t>
  </si>
  <si>
    <t>1.59297</t>
  </si>
  <si>
    <t>-4.54946</t>
  </si>
  <si>
    <t>0.0128157</t>
  </si>
  <si>
    <t>-0.00911537</t>
  </si>
  <si>
    <t>-0.989988</t>
  </si>
  <si>
    <t>1.30309</t>
  </si>
  <si>
    <t>0.152136</t>
  </si>
  <si>
    <t>-0.230365</t>
  </si>
  <si>
    <t>-0.190438</t>
  </si>
  <si>
    <t>0.0575905</t>
  </si>
  <si>
    <t>1.70489</t>
  </si>
  <si>
    <t>-0.733345</t>
  </si>
  <si>
    <t>-1.15942</t>
  </si>
  <si>
    <t>1.63386</t>
  </si>
  <si>
    <t>-4.56059</t>
  </si>
  <si>
    <t>0.266139</t>
  </si>
  <si>
    <t>0.0700669</t>
  </si>
  <si>
    <t>-0.0522308</t>
  </si>
  <si>
    <t>-0.959965</t>
  </si>
  <si>
    <t>-0.541341</t>
  </si>
  <si>
    <t>-1.19611</t>
  </si>
  <si>
    <t>1.50199</t>
  </si>
  <si>
    <t>-4.57523</t>
  </si>
  <si>
    <t>-0.142768</t>
  </si>
  <si>
    <t>-0.0437316</t>
  </si>
  <si>
    <t>0.98562</t>
  </si>
  <si>
    <t>-0.0791093</t>
  </si>
  <si>
    <t>0.27738</t>
  </si>
  <si>
    <t>0.791155</t>
  </si>
  <si>
    <t>1.52754</t>
  </si>
  <si>
    <t>0.0345061</t>
  </si>
  <si>
    <t>-1.59706</t>
  </si>
  <si>
    <t>-0.484864</t>
  </si>
  <si>
    <t>0.0731657</t>
  </si>
  <si>
    <t>1.4647</t>
  </si>
  <si>
    <t>-0.465166</t>
  </si>
  <si>
    <t>0.0836771</t>
  </si>
  <si>
    <t>-0.212899</t>
  </si>
  <si>
    <t>-0.645042</t>
  </si>
  <si>
    <t>-0.729104</t>
  </si>
  <si>
    <t>0.182581</t>
  </si>
  <si>
    <t>-0.110247</t>
  </si>
  <si>
    <t>0.952008</t>
  </si>
  <si>
    <t>-0.219525</t>
  </si>
  <si>
    <t>0.726169</t>
  </si>
  <si>
    <t>1.02537</t>
  </si>
  <si>
    <t>0.233282</t>
  </si>
  <si>
    <t>-0.461544</t>
  </si>
  <si>
    <t>-1.3761</t>
  </si>
  <si>
    <t>0.0597386</t>
  </si>
  <si>
    <t>0.530901</t>
  </si>
  <si>
    <t>-0.519817</t>
  </si>
  <si>
    <t>-1.37849</t>
  </si>
  <si>
    <t>1.26719</t>
  </si>
  <si>
    <t>-4.46629</t>
  </si>
  <si>
    <t>0.0928918</t>
  </si>
  <si>
    <t>-0.206522</t>
  </si>
  <si>
    <t>-0.617402</t>
  </si>
  <si>
    <t>0.354158</t>
  </si>
  <si>
    <t>0.340528</t>
  </si>
  <si>
    <t>0.789116</t>
  </si>
  <si>
    <t>0.368659</t>
  </si>
  <si>
    <t>1.57906</t>
  </si>
  <si>
    <t>3.76383</t>
  </si>
  <si>
    <t>0.311737</t>
  </si>
  <si>
    <t>-0.351086</t>
  </si>
  <si>
    <t>0.220127</t>
  </si>
  <si>
    <t>0.685086</t>
  </si>
  <si>
    <t>1.32892</t>
  </si>
  <si>
    <t>-0.648837</t>
  </si>
  <si>
    <t>-1.41842</t>
  </si>
  <si>
    <t>-0.162809</t>
  </si>
  <si>
    <t>0.264735</t>
  </si>
  <si>
    <t>0.555496</t>
  </si>
  <si>
    <t>0.771254</t>
  </si>
  <si>
    <t>-1.41283</t>
  </si>
  <si>
    <t>1.03214</t>
  </si>
  <si>
    <t>-4.32573</t>
  </si>
  <si>
    <t>-0.407254</t>
  </si>
  <si>
    <t>0.430475</t>
  </si>
  <si>
    <t>0.189606</t>
  </si>
  <si>
    <t>1.03422</t>
  </si>
  <si>
    <t>-4.29366</t>
  </si>
  <si>
    <t>-0.438963</t>
  </si>
  <si>
    <t>0.398091</t>
  </si>
  <si>
    <t>0.129219</t>
  </si>
  <si>
    <t>0.795071</t>
  </si>
  <si>
    <t>-1.45189</t>
  </si>
  <si>
    <t>1.0381</t>
  </si>
  <si>
    <t>-4.27357</t>
  </si>
  <si>
    <t>-0.458667</t>
  </si>
  <si>
    <t>0.375219</t>
  </si>
  <si>
    <t>0.0885601</t>
  </si>
  <si>
    <t>0.80062</t>
  </si>
  <si>
    <t>-1.42696</t>
  </si>
  <si>
    <t>1.02192</t>
  </si>
  <si>
    <t>-4.32027</t>
  </si>
  <si>
    <t>-1.43697</t>
  </si>
  <si>
    <t>0.98506</t>
  </si>
  <si>
    <t>-4.27951</t>
  </si>
  <si>
    <t>-0.293427</t>
  </si>
  <si>
    <t>0.317002</t>
  </si>
  <si>
    <t>0.394668</t>
  </si>
  <si>
    <t>0.810955</t>
  </si>
  <si>
    <t>-1.45553</t>
  </si>
  <si>
    <t>0.967779</t>
  </si>
  <si>
    <t>-4.25113</t>
  </si>
  <si>
    <t>0.957981</t>
  </si>
  <si>
    <t>-4.23504</t>
  </si>
  <si>
    <t>-1.43037</t>
  </si>
  <si>
    <t>1.01367</t>
  </si>
  <si>
    <t>-4.32964</t>
  </si>
  <si>
    <t>-1.44199</t>
  </si>
  <si>
    <t>0.973247</t>
  </si>
  <si>
    <t>-4.29496</t>
  </si>
  <si>
    <t>-0.206306</t>
  </si>
  <si>
    <t>0.41313</t>
  </si>
  <si>
    <t>0.855998</t>
  </si>
  <si>
    <t>0.94786</t>
  </si>
  <si>
    <t>-4.27135</t>
  </si>
  <si>
    <t>-1.47919</t>
  </si>
  <si>
    <t>0.931945</t>
  </si>
  <si>
    <t>-1.43265</t>
  </si>
  <si>
    <t>1.00879</t>
  </si>
  <si>
    <t>-4.33725</t>
  </si>
  <si>
    <t>-1.4454</t>
  </si>
  <si>
    <t>0.968413</t>
  </si>
  <si>
    <t>-0.146169</t>
  </si>
  <si>
    <t>0.173766</t>
  </si>
  <si>
    <t>0.421525</t>
  </si>
  <si>
    <t>0.877927</t>
  </si>
  <si>
    <t>-4.29711</t>
  </si>
  <si>
    <t>-1.48122</t>
  </si>
  <si>
    <t>0.926156</t>
  </si>
  <si>
    <t>-4.28635</t>
  </si>
  <si>
    <t>-1.43402</t>
  </si>
  <si>
    <t>1.00406</t>
  </si>
  <si>
    <t>-4.34765</t>
  </si>
  <si>
    <t>-1.44697</t>
  </si>
  <si>
    <t>0.964176</t>
  </si>
  <si>
    <t>-4.33126</t>
  </si>
  <si>
    <t>-0.0746814</t>
  </si>
  <si>
    <t>0.120737</t>
  </si>
  <si>
    <t>0.502934</t>
  </si>
  <si>
    <t>0.852586</t>
  </si>
  <si>
    <t>-1.46045</t>
  </si>
  <si>
    <t>0.939842</t>
  </si>
  <si>
    <t>-4.32311</t>
  </si>
  <si>
    <t>-1.46897</t>
  </si>
  <si>
    <t>0.924467</t>
  </si>
  <si>
    <t>-4.31797</t>
  </si>
  <si>
    <t>-0.530308</t>
  </si>
  <si>
    <t>0.550066</t>
  </si>
  <si>
    <t>0.590894</t>
  </si>
  <si>
    <t>0.258929</t>
  </si>
  <si>
    <t>-1.62241</t>
  </si>
  <si>
    <t>0.0999563</t>
  </si>
  <si>
    <t>-0.978209</t>
  </si>
  <si>
    <t>-0.0100119</t>
  </si>
  <si>
    <t>-1.54655</t>
  </si>
  <si>
    <t>-0.041643</t>
  </si>
  <si>
    <t>0.20734</t>
  </si>
  <si>
    <t>1.75229</t>
  </si>
  <si>
    <t>-0.537759</t>
  </si>
  <si>
    <t>-1.13737</t>
  </si>
  <si>
    <t>1.49454</t>
  </si>
  <si>
    <t>-0.185493</t>
  </si>
  <si>
    <t>0.143108</t>
  </si>
  <si>
    <t>-0.964272</t>
  </si>
  <si>
    <t>0.963876</t>
  </si>
  <si>
    <t>-0.240198</t>
  </si>
  <si>
    <t>-0.052155</t>
  </si>
  <si>
    <t>-0.305038</t>
  </si>
  <si>
    <t>-1.40128</t>
  </si>
  <si>
    <t>-1.03574</t>
  </si>
  <si>
    <t>0.105218</t>
  </si>
  <si>
    <t>-1.53972</t>
  </si>
  <si>
    <t>-0.195159</t>
  </si>
  <si>
    <t>0.17493</t>
  </si>
  <si>
    <t>1.6763</t>
  </si>
  <si>
    <t>-0.485201</t>
  </si>
  <si>
    <t>-0.987547</t>
  </si>
  <si>
    <t>1.44325</t>
  </si>
  <si>
    <t>-4.5422</t>
  </si>
  <si>
    <t>-0.117441</t>
  </si>
  <si>
    <t>0.287654</t>
  </si>
  <si>
    <t>0.618602</t>
  </si>
  <si>
    <t>-0.721661</t>
  </si>
  <si>
    <t>0.981458</t>
  </si>
  <si>
    <t>0.181373</t>
  </si>
  <si>
    <t>-0.0588613</t>
  </si>
  <si>
    <t>1.2948</t>
  </si>
  <si>
    <t>-1.53662</t>
  </si>
  <si>
    <t>-0.402613</t>
  </si>
  <si>
    <t>-1.7649</t>
  </si>
  <si>
    <t>-0.124616</t>
  </si>
  <si>
    <t>-0.196818</t>
  </si>
  <si>
    <t>1.70514</t>
  </si>
  <si>
    <t>-0.4181</t>
  </si>
  <si>
    <t>-0.967858</t>
  </si>
  <si>
    <t>1.17464</t>
  </si>
  <si>
    <t>-0.0212547</t>
  </si>
  <si>
    <t>0.306253</t>
  </si>
  <si>
    <t>0.598651</t>
  </si>
  <si>
    <t>-0.739848</t>
  </si>
  <si>
    <t>0.84253</t>
  </si>
  <si>
    <t>-0.495501</t>
  </si>
  <si>
    <t>2.23389</t>
  </si>
  <si>
    <t>-3.94984</t>
  </si>
  <si>
    <t>-2.54151</t>
  </si>
  <si>
    <t>0.653768</t>
  </si>
  <si>
    <t>-1.76227</t>
  </si>
  <si>
    <t>-0.400404</t>
  </si>
  <si>
    <t>-0.430734</t>
  </si>
  <si>
    <t>1.56387</t>
  </si>
  <si>
    <t>-0.711496</t>
  </si>
  <si>
    <t>0.941509</t>
  </si>
  <si>
    <t>-4.35535</t>
  </si>
  <si>
    <t>0.135441</t>
  </si>
  <si>
    <t>0.486137</t>
  </si>
  <si>
    <t>-0.800193</t>
  </si>
  <si>
    <t>-0.950735</t>
  </si>
  <si>
    <t>0.939155</t>
  </si>
  <si>
    <t>-4.32427</t>
  </si>
  <si>
    <t>-0.139641</t>
  </si>
  <si>
    <t>0.864779</t>
  </si>
  <si>
    <t>0.359438</t>
  </si>
  <si>
    <t>-0.321656</t>
  </si>
  <si>
    <t>-0.979931</t>
  </si>
  <si>
    <t>0.920852</t>
  </si>
  <si>
    <t>-4.30661</t>
  </si>
  <si>
    <t>-0.292434</t>
  </si>
  <si>
    <t>0.825726</t>
  </si>
  <si>
    <t>-0.251996</t>
  </si>
  <si>
    <t>-0.998815</t>
  </si>
  <si>
    <t>0.902283</t>
  </si>
  <si>
    <t>-4.30189</t>
  </si>
  <si>
    <t>-0.38923</t>
  </si>
  <si>
    <t>0.784756</t>
  </si>
  <si>
    <t>0.438508</t>
  </si>
  <si>
    <t>-0.20092</t>
  </si>
  <si>
    <t>-0.935611</t>
  </si>
  <si>
    <t>0.9318</t>
  </si>
  <si>
    <t>-4.31712</t>
  </si>
  <si>
    <t>-0.923102</t>
  </si>
  <si>
    <t>0.899058</t>
  </si>
  <si>
    <t>-4.27362</t>
  </si>
  <si>
    <t>0.442894</t>
  </si>
  <si>
    <t>0.534892</t>
  </si>
  <si>
    <t>-0.702524</t>
  </si>
  <si>
    <t>-0.921752</t>
  </si>
  <si>
    <t>0.875699</t>
  </si>
  <si>
    <t>-4.24361</t>
  </si>
  <si>
    <t>0.119929</t>
  </si>
  <si>
    <t>0.453837</t>
  </si>
  <si>
    <t>0.588932</t>
  </si>
  <si>
    <t>-0.657881</t>
  </si>
  <si>
    <t>-0.924031</t>
  </si>
  <si>
    <t>0.861328</t>
  </si>
  <si>
    <t>-4.22768</t>
  </si>
  <si>
    <t>0.0945309</t>
  </si>
  <si>
    <t>0.459799</t>
  </si>
  <si>
    <t>0.624572</t>
  </si>
  <si>
    <t>-0.624146</t>
  </si>
  <si>
    <t>-0.93003</t>
  </si>
  <si>
    <t>0.923868</t>
  </si>
  <si>
    <t>-4.3257</t>
  </si>
  <si>
    <t>-0.914808</t>
  </si>
  <si>
    <t>0.88764</t>
  </si>
  <si>
    <t>0.106359</t>
  </si>
  <si>
    <t>0.334737</t>
  </si>
  <si>
    <t>0.554755</t>
  </si>
  <si>
    <t>-0.754245</t>
  </si>
  <si>
    <t>-0.908147</t>
  </si>
  <si>
    <t>0.855846</t>
  </si>
  <si>
    <t>-4.26205</t>
  </si>
  <si>
    <t>0.0764501</t>
  </si>
  <si>
    <t>0.342807</t>
  </si>
  <si>
    <t>0.619058</t>
  </si>
  <si>
    <t>-0.702429</t>
  </si>
  <si>
    <t>-0.908186</t>
  </si>
  <si>
    <t>0.834571</t>
  </si>
  <si>
    <t>-4.24705</t>
  </si>
  <si>
    <t>0.0561862</t>
  </si>
  <si>
    <t>0.346705</t>
  </si>
  <si>
    <t>0.659241</t>
  </si>
  <si>
    <t>-0.664861</t>
  </si>
  <si>
    <t>-0.926296</t>
  </si>
  <si>
    <t>0.919138</t>
  </si>
  <si>
    <t>-4.33281</t>
  </si>
  <si>
    <t>-0.909086</t>
  </si>
  <si>
    <t>0.882711</t>
  </si>
  <si>
    <t>-4.30493</t>
  </si>
  <si>
    <t>0.0697992</t>
  </si>
  <si>
    <t>0.260285</t>
  </si>
  <si>
    <t>0.567177</t>
  </si>
  <si>
    <t>-0.778261</t>
  </si>
  <si>
    <t>-0.901084</t>
  </si>
  <si>
    <t>0.852076</t>
  </si>
  <si>
    <t>-4.28741</t>
  </si>
  <si>
    <t>0.0464953</t>
  </si>
  <si>
    <t>0.26544</t>
  </si>
  <si>
    <t>0.633814</t>
  </si>
  <si>
    <t>-0.899687</t>
  </si>
  <si>
    <t>0.829618</t>
  </si>
  <si>
    <t>-4.27626</t>
  </si>
  <si>
    <t>0.0307611</t>
  </si>
  <si>
    <t>0.26772</t>
  </si>
  <si>
    <t>0.675466</t>
  </si>
  <si>
    <t>-0.686386</t>
  </si>
  <si>
    <t>0.91427</t>
  </si>
  <si>
    <t>-4.34277</t>
  </si>
  <si>
    <t>-0.905182</t>
  </si>
  <si>
    <t>0.878006</t>
  </si>
  <si>
    <t>-4.32312</t>
  </si>
  <si>
    <t>0.0308749</t>
  </si>
  <si>
    <t>0.184152</t>
  </si>
  <si>
    <t>0.583442</t>
  </si>
  <si>
    <t>-0.790399</t>
  </si>
  <si>
    <t>-0.897896</t>
  </si>
  <si>
    <t>0.851602</t>
  </si>
  <si>
    <t>-4.31364</t>
  </si>
  <si>
    <t>0.00322511</t>
  </si>
  <si>
    <t>0.186695</t>
  </si>
  <si>
    <t>0.694202</t>
  </si>
  <si>
    <t>-0.695139</t>
  </si>
  <si>
    <t>-0.898511</t>
  </si>
  <si>
    <t>0.83395</t>
  </si>
  <si>
    <t>-4.3088</t>
  </si>
  <si>
    <t>-0.0152672</t>
  </si>
  <si>
    <t>0.186097</t>
  </si>
  <si>
    <t>0.759589</t>
  </si>
  <si>
    <t>-0.623024</t>
  </si>
  <si>
    <t>429</t>
  </si>
  <si>
    <t>0.492688</t>
  </si>
  <si>
    <t>1.28469</t>
  </si>
  <si>
    <t>0.329239</t>
  </si>
  <si>
    <t>1.02384</t>
  </si>
  <si>
    <t>-4.74851</t>
  </si>
  <si>
    <t>-0.117914</t>
  </si>
  <si>
    <t>0.00549328</t>
  </si>
  <si>
    <t>0.0501377</t>
  </si>
  <si>
    <t>-0.991742</t>
  </si>
  <si>
    <t>0.0213202</t>
  </si>
  <si>
    <t>0.000182241</t>
  </si>
  <si>
    <t>0.997184</t>
  </si>
  <si>
    <t>0.0719018</t>
  </si>
  <si>
    <t>4.01155</t>
  </si>
  <si>
    <t>-4.07422</t>
  </si>
  <si>
    <t>0.0454368</t>
  </si>
  <si>
    <t>-1.06665</t>
  </si>
  <si>
    <t>-1.40374</t>
  </si>
  <si>
    <t>3.48513</t>
  </si>
  <si>
    <t>0.943341</t>
  </si>
  <si>
    <t>1.07248</t>
  </si>
  <si>
    <t>0.754598</t>
  </si>
  <si>
    <t>-1.31439</t>
  </si>
  <si>
    <t>1.0143</t>
  </si>
  <si>
    <t>-4.77135</t>
  </si>
  <si>
    <t>0.071564</t>
  </si>
  <si>
    <t>0.0979137</t>
  </si>
  <si>
    <t>0.0501562</t>
  </si>
  <si>
    <t>-0.991351</t>
  </si>
  <si>
    <t>-0.377096</t>
  </si>
  <si>
    <t>0.0512322</t>
  </si>
  <si>
    <t>0.899726</t>
  </si>
  <si>
    <t>-0.213699</t>
  </si>
  <si>
    <t>-12.8648</t>
  </si>
  <si>
    <t>-10.0099</t>
  </si>
  <si>
    <t>-8.62953</t>
  </si>
  <si>
    <t>1.50235</t>
  </si>
  <si>
    <t>0.521283</t>
  </si>
  <si>
    <t>1.99401</t>
  </si>
  <si>
    <t>1.04486</t>
  </si>
  <si>
    <t>-1.25252</t>
  </si>
  <si>
    <t>-1.36248</t>
  </si>
  <si>
    <t>0.570067</t>
  </si>
  <si>
    <t>-4.7141</t>
  </si>
  <si>
    <t>-0.06012</t>
  </si>
  <si>
    <t>0.0924844</t>
  </si>
  <si>
    <t>-0.028952</t>
  </si>
  <si>
    <t>-0.993476</t>
  </si>
  <si>
    <t>2.12788</t>
  </si>
  <si>
    <t>4.65771</t>
  </si>
  <si>
    <t>4.3905</t>
  </si>
  <si>
    <t>-0.639891</t>
  </si>
  <si>
    <t>2.41595</t>
  </si>
  <si>
    <t>4.62942</t>
  </si>
  <si>
    <t>-1.33292</t>
  </si>
  <si>
    <t>0.142129</t>
  </si>
  <si>
    <t>-4.7813</t>
  </si>
  <si>
    <t>4.6036e-09</t>
  </si>
  <si>
    <t>-8.07889e-16</t>
  </si>
  <si>
    <t>2.38736e-09</t>
  </si>
  <si>
    <t>-0.0629249</t>
  </si>
  <si>
    <t>-0.246952</t>
  </si>
  <si>
    <t>0.0176395</t>
  </si>
  <si>
    <t>-0.759121</t>
  </si>
  <si>
    <t>-1.82049</t>
  </si>
  <si>
    <t>1.19204</t>
  </si>
  <si>
    <t>-0.749225</t>
  </si>
  <si>
    <t>0.649733</t>
  </si>
  <si>
    <t>0.584975</t>
  </si>
  <si>
    <t>1.24721</t>
  </si>
  <si>
    <t>0.160417</t>
  </si>
  <si>
    <t>-1.0991</t>
  </si>
  <si>
    <t>1.02332</t>
  </si>
  <si>
    <t>-4.73887</t>
  </si>
  <si>
    <t>-0.0297</t>
  </si>
  <si>
    <t>0.0387444</t>
  </si>
  <si>
    <t>-0.0675405</t>
  </si>
  <si>
    <t>-0.996521</t>
  </si>
  <si>
    <t>0.033124</t>
  </si>
  <si>
    <t>-0.406962</t>
  </si>
  <si>
    <t>-0.0151539</t>
  </si>
  <si>
    <t>-1.74661</t>
  </si>
  <si>
    <t>4.90352</t>
  </si>
  <si>
    <t>0.304326</t>
  </si>
  <si>
    <t>0.446029</t>
  </si>
  <si>
    <t>-0.305115</t>
  </si>
  <si>
    <t>1.27814</t>
  </si>
  <si>
    <t>-0.0834466</t>
  </si>
  <si>
    <t>-0.333395</t>
  </si>
  <si>
    <t>-1.03803</t>
  </si>
  <si>
    <t>0.580951</t>
  </si>
  <si>
    <t>-4.76361</t>
  </si>
  <si>
    <t>0.0175178</t>
  </si>
  <si>
    <t>-0.0926684</t>
  </si>
  <si>
    <t>-0.0584857</t>
  </si>
  <si>
    <t>0.993823</t>
  </si>
  <si>
    <t>0.0252261</t>
  </si>
  <si>
    <t>-0.184089</t>
  </si>
  <si>
    <t>0.773676</t>
  </si>
  <si>
    <t>3.91796</t>
  </si>
  <si>
    <t>-2.77891</t>
  </si>
  <si>
    <t>1.13634</t>
  </si>
  <si>
    <t>-0.0699304</t>
  </si>
  <si>
    <t>0.30221</t>
  </si>
  <si>
    <t>1.34227</t>
  </si>
  <si>
    <t>0.688082</t>
  </si>
  <si>
    <t>-1.0825</t>
  </si>
  <si>
    <t>0.175805</t>
  </si>
  <si>
    <t>-0.255179</t>
  </si>
  <si>
    <t>0.00994934</t>
  </si>
  <si>
    <t>-0.959183</t>
  </si>
  <si>
    <t>0.404683</t>
  </si>
  <si>
    <t>1.29248</t>
  </si>
  <si>
    <t>0.228352</t>
  </si>
  <si>
    <t>1.1044</t>
  </si>
  <si>
    <t>-4.72645</t>
  </si>
  <si>
    <t>-0.139764</t>
  </si>
  <si>
    <t>0.00950238</t>
  </si>
  <si>
    <t>0.0483592</t>
  </si>
  <si>
    <t>-0.988958</t>
  </si>
  <si>
    <t>0.171772</t>
  </si>
  <si>
    <t>0.474224</t>
  </si>
  <si>
    <t>0.00984012</t>
  </si>
  <si>
    <t>-0.863428</t>
  </si>
  <si>
    <t>-2.30135</t>
  </si>
  <si>
    <t>0.545154</t>
  </si>
  <si>
    <t>0.255351</t>
  </si>
  <si>
    <t>-0.133098</t>
  </si>
  <si>
    <t>-1.57222</t>
  </si>
  <si>
    <t>-0.0853231</t>
  </si>
  <si>
    <t>0.297495</t>
  </si>
  <si>
    <t>1.26744</t>
  </si>
  <si>
    <t>0.0325024</t>
  </si>
  <si>
    <t>-1.18395</t>
  </si>
  <si>
    <t>1.27802</t>
  </si>
  <si>
    <t>-4.67457</t>
  </si>
  <si>
    <t>-0.161123</t>
  </si>
  <si>
    <t>0.0136719</t>
  </si>
  <si>
    <t>0.04526</t>
  </si>
  <si>
    <t>-0.985801</t>
  </si>
  <si>
    <t>-2.26918</t>
  </si>
  <si>
    <t>-0.140213</t>
  </si>
  <si>
    <t>-0.073044</t>
  </si>
  <si>
    <t>0.240696</t>
  </si>
  <si>
    <t>1.30064</t>
  </si>
  <si>
    <t>-1.17326</t>
  </si>
  <si>
    <t>-4.63269</t>
  </si>
  <si>
    <t>-0.176202</t>
  </si>
  <si>
    <t>0.0274047</t>
  </si>
  <si>
    <t>0.0431907</t>
  </si>
  <si>
    <t>-0.983024</t>
  </si>
  <si>
    <t>0.175194</t>
  </si>
  <si>
    <t>1.42282</t>
  </si>
  <si>
    <t>-0.68232</t>
  </si>
  <si>
    <t>1.57903</t>
  </si>
  <si>
    <t>-0.0301741</t>
  </si>
  <si>
    <t>0.0216384</t>
  </si>
  <si>
    <t>0.0156523</t>
  </si>
  <si>
    <t>-0.999188</t>
  </si>
  <si>
    <t>0.7971</t>
  </si>
  <si>
    <t>0.583652</t>
  </si>
  <si>
    <t>-0.107472</t>
  </si>
  <si>
    <t>1.29742</t>
  </si>
  <si>
    <t>0.0327681</t>
  </si>
  <si>
    <t>0.301121</t>
  </si>
  <si>
    <t>-0.019674</t>
  </si>
  <si>
    <t>-1.27546</t>
  </si>
  <si>
    <t>-0.048006</t>
  </si>
  <si>
    <t>0.163298</t>
  </si>
  <si>
    <t>1.42386</t>
  </si>
  <si>
    <t>-0.779329</t>
  </si>
  <si>
    <t>-1.15683</t>
  </si>
  <si>
    <t>1.62179</t>
  </si>
  <si>
    <t>-4.56489</t>
  </si>
  <si>
    <t>0.0139749</t>
  </si>
  <si>
    <t>-0.0127962</t>
  </si>
  <si>
    <t>-0.98987</t>
  </si>
  <si>
    <t>1.33048</t>
  </si>
  <si>
    <t>0.0616378</t>
  </si>
  <si>
    <t>-0.0280275</t>
  </si>
  <si>
    <t>-0.0436589</t>
  </si>
  <si>
    <t>0.147704</t>
  </si>
  <si>
    <t>1.44086</t>
  </si>
  <si>
    <t>-0.728088</t>
  </si>
  <si>
    <t>1.66258</t>
  </si>
  <si>
    <t>-4.57619</t>
  </si>
  <si>
    <t>-0.258516</t>
  </si>
  <si>
    <t>-0.0705101</t>
  </si>
  <si>
    <t>0.0521393</t>
  </si>
  <si>
    <t>0.206457</t>
  </si>
  <si>
    <t>1.30034</t>
  </si>
  <si>
    <t>-0.55236</t>
  </si>
  <si>
    <t>-1.19287</t>
  </si>
  <si>
    <t>1.52928</t>
  </si>
  <si>
    <t>-4.58737</t>
  </si>
  <si>
    <t>-0.140524</t>
  </si>
  <si>
    <t>-0.0548587</t>
  </si>
  <si>
    <t>0.986001</t>
  </si>
  <si>
    <t>-0.0710387</t>
  </si>
  <si>
    <t>0.167666</t>
  </si>
  <si>
    <t>1.01693</t>
  </si>
  <si>
    <t>-0.0767681</t>
  </si>
  <si>
    <t>-1.78222</t>
  </si>
  <si>
    <t>-0.322669</t>
  </si>
  <si>
    <t>0.218526</t>
  </si>
  <si>
    <t>1.22374</t>
  </si>
  <si>
    <t>-0.49014</t>
  </si>
  <si>
    <t>-1.35359</t>
  </si>
  <si>
    <t>-4.59385</t>
  </si>
  <si>
    <t>0.0817795</t>
  </si>
  <si>
    <t>-0.654653</t>
  </si>
  <si>
    <t>-0.719929</t>
  </si>
  <si>
    <t>0.19581</t>
  </si>
  <si>
    <t>-0.108743</t>
  </si>
  <si>
    <t>0.951065</t>
  </si>
  <si>
    <t>-0.212857</t>
  </si>
  <si>
    <t>0.648965</t>
  </si>
  <si>
    <t>-0.142128</t>
  </si>
  <si>
    <t>-0.46096</t>
  </si>
  <si>
    <t>-1.72145</t>
  </si>
  <si>
    <t>0.171666</t>
  </si>
  <si>
    <t>0.470575</t>
  </si>
  <si>
    <t>1.18576</t>
  </si>
  <si>
    <t>-0.528807</t>
  </si>
  <si>
    <t>-1.36852</t>
  </si>
  <si>
    <t>1.29155</t>
  </si>
  <si>
    <t>-4.47826</t>
  </si>
  <si>
    <t>0.0882724</t>
  </si>
  <si>
    <t>-0.208653</t>
  </si>
  <si>
    <t>-0.621508</t>
  </si>
  <si>
    <t>-0.749934</t>
  </si>
  <si>
    <t>0.383872</t>
  </si>
  <si>
    <t>0.768193</t>
  </si>
  <si>
    <t>0.366997</t>
  </si>
  <si>
    <t>1.09366</t>
  </si>
  <si>
    <t>3.79073</t>
  </si>
  <si>
    <t>0.19974</t>
  </si>
  <si>
    <t>-0.556323</t>
  </si>
  <si>
    <t>-1.54385</t>
  </si>
  <si>
    <t>0.373317</t>
  </si>
  <si>
    <t>0.594588</t>
  </si>
  <si>
    <t>1.11242</t>
  </si>
  <si>
    <t>-0.638645</t>
  </si>
  <si>
    <t>1.05877</t>
  </si>
  <si>
    <t>-4.36927</t>
  </si>
  <si>
    <t>-0.13782</t>
  </si>
  <si>
    <t>0.278335</t>
  </si>
  <si>
    <t>0.561354</t>
  </si>
  <si>
    <t>0.767084</t>
  </si>
  <si>
    <t>-1.3982</t>
  </si>
  <si>
    <t>1.05516</t>
  </si>
  <si>
    <t>-4.33817</t>
  </si>
  <si>
    <t>-0.383873</t>
  </si>
  <si>
    <t>0.445025</t>
  </si>
  <si>
    <t>0.203691</t>
  </si>
  <si>
    <t>0.783009</t>
  </si>
  <si>
    <t>-1.41837</t>
  </si>
  <si>
    <t>1.05604</t>
  </si>
  <si>
    <t>-4.30513</t>
  </si>
  <si>
    <t>0.41749</t>
  </si>
  <si>
    <t>0.149203</t>
  </si>
  <si>
    <t>0.795193</t>
  </si>
  <si>
    <t>-1.4347</t>
  </si>
  <si>
    <t>1.05895</t>
  </si>
  <si>
    <t>-4.28395</t>
  </si>
  <si>
    <t>-0.432401</t>
  </si>
  <si>
    <t>0.39804</t>
  </si>
  <si>
    <t>0.112503</t>
  </si>
  <si>
    <t>0.80121</t>
  </si>
  <si>
    <t>-1.41207</t>
  </si>
  <si>
    <t>1.04485</t>
  </si>
  <si>
    <t>-4.33222</t>
  </si>
  <si>
    <t>-1.42009</t>
  </si>
  <si>
    <t>1.00701</t>
  </si>
  <si>
    <t>-4.29193</t>
  </si>
  <si>
    <t>-0.272029</t>
  </si>
  <si>
    <t>0.333914</t>
  </si>
  <si>
    <t>0.404626</t>
  </si>
  <si>
    <t>0.806709</t>
  </si>
  <si>
    <t>-1.4372</t>
  </si>
  <si>
    <t>0.989076</t>
  </si>
  <si>
    <t>-4.26305</t>
  </si>
  <si>
    <t>0.97891</t>
  </si>
  <si>
    <t>-4.24667</t>
  </si>
  <si>
    <t>-1.41601</t>
  </si>
  <si>
    <t>-4.34161</t>
  </si>
  <si>
    <t>-1.42598</t>
  </si>
  <si>
    <t>0.995606</t>
  </si>
  <si>
    <t>-4.30738</t>
  </si>
  <si>
    <t>-0.184059</t>
  </si>
  <si>
    <t>0.250174</t>
  </si>
  <si>
    <t>0.419623</t>
  </si>
  <si>
    <t>0.852908</t>
  </si>
  <si>
    <t>-1.44768</t>
  </si>
  <si>
    <t>0.969706</t>
  </si>
  <si>
    <t>-4.28325</t>
  </si>
  <si>
    <t>-1.46128</t>
  </si>
  <si>
    <t>0.95347</t>
  </si>
  <si>
    <t>-4.26812</t>
  </si>
  <si>
    <t>-1.41871</t>
  </si>
  <si>
    <t>-1.43033</t>
  </si>
  <si>
    <t>0.991231</t>
  </si>
  <si>
    <t>-4.32495</t>
  </si>
  <si>
    <t>0.191878</t>
  </si>
  <si>
    <t>0.425643</t>
  </si>
  <si>
    <t>0.875638</t>
  </si>
  <si>
    <t>0.96597</t>
  </si>
  <si>
    <t>-4.30898</t>
  </si>
  <si>
    <t>-1.46491</t>
  </si>
  <si>
    <t>0.948443</t>
  </si>
  <si>
    <t>-4.2979</t>
  </si>
  <si>
    <t>-1.42065</t>
  </si>
  <si>
    <t>-4.35964</t>
  </si>
  <si>
    <t>-1.43291</t>
  </si>
  <si>
    <t>0.987472</t>
  </si>
  <si>
    <t>-4.34358</t>
  </si>
  <si>
    <t>-0.0503836</t>
  </si>
  <si>
    <t>0.137034</t>
  </si>
  <si>
    <t>0.50451</t>
  </si>
  <si>
    <t>0.850971</t>
  </si>
  <si>
    <t>-1.44605</t>
  </si>
  <si>
    <t>0.962984</t>
  </si>
  <si>
    <t>-4.33535</t>
  </si>
  <si>
    <t>-1.45435</t>
  </si>
  <si>
    <t>-0.539091</t>
  </si>
  <si>
    <t>0.55339</t>
  </si>
  <si>
    <t>0.586708</t>
  </si>
  <si>
    <t>0.242723</t>
  </si>
  <si>
    <t>-1.1867</t>
  </si>
  <si>
    <t>0.434927</t>
  </si>
  <si>
    <t>-0.832327</t>
  </si>
  <si>
    <t>0.20229</t>
  </si>
  <si>
    <t>-1.68129</t>
  </si>
  <si>
    <t>0.488357</t>
  </si>
  <si>
    <t>0.231471</t>
  </si>
  <si>
    <t>1.40795</t>
  </si>
  <si>
    <t>-0.516124</t>
  </si>
  <si>
    <t>-1.13354</t>
  </si>
  <si>
    <t>1.523</t>
  </si>
  <si>
    <t>-4.58428</t>
  </si>
  <si>
    <t>-0.170961</t>
  </si>
  <si>
    <t>0.123486</t>
  </si>
  <si>
    <t>0.136146</t>
  </si>
  <si>
    <t>-0.967981</t>
  </si>
  <si>
    <t>0.966719</t>
  </si>
  <si>
    <t>0.10658</t>
  </si>
  <si>
    <t>-0.229106</t>
  </si>
  <si>
    <t>-0.0400657</t>
  </si>
  <si>
    <t>-0.168518</t>
  </si>
  <si>
    <t>0.00879597</t>
  </si>
  <si>
    <t>-2.11196</t>
  </si>
  <si>
    <t>-0.0729559</t>
  </si>
  <si>
    <t>0.206337</t>
  </si>
  <si>
    <t>1.31921</t>
  </si>
  <si>
    <t>-0.513338</t>
  </si>
  <si>
    <t>-0.982387</t>
  </si>
  <si>
    <t>-0.122238</t>
  </si>
  <si>
    <t>0.29993</t>
  </si>
  <si>
    <t>0.625983</t>
  </si>
  <si>
    <t>-0.709398</t>
  </si>
  <si>
    <t>0.983963</t>
  </si>
  <si>
    <t>0.170389</t>
  </si>
  <si>
    <t>-0.0103149</t>
  </si>
  <si>
    <t>-0.0517425</t>
  </si>
  <si>
    <t>1.14683</t>
  </si>
  <si>
    <t>-0.677747</t>
  </si>
  <si>
    <t>-0.370866</t>
  </si>
  <si>
    <t>0.253966</t>
  </si>
  <si>
    <t>-1.94673</t>
  </si>
  <si>
    <t>0.238204</t>
  </si>
  <si>
    <t>-0.235223</t>
  </si>
  <si>
    <t>1.34404</t>
  </si>
  <si>
    <t>-0.469321</t>
  </si>
  <si>
    <t>-0.97122</t>
  </si>
  <si>
    <t>1.20579</t>
  </si>
  <si>
    <t>-4.47643</t>
  </si>
  <si>
    <t>-0.0336981</t>
  </si>
  <si>
    <t>0.305544</t>
  </si>
  <si>
    <t>0.604918</t>
  </si>
  <si>
    <t>-0.734562</t>
  </si>
  <si>
    <t>0.845008</t>
  </si>
  <si>
    <t>-0.0219676</t>
  </si>
  <si>
    <t>-0.18503</t>
  </si>
  <si>
    <t>1.78319</t>
  </si>
  <si>
    <t>-2.279</t>
  </si>
  <si>
    <t>-3.40639</t>
  </si>
  <si>
    <t>0.58287</t>
  </si>
  <si>
    <t>0.381142</t>
  </si>
  <si>
    <t>-0.388249</t>
  </si>
  <si>
    <t>1.2284</t>
  </si>
  <si>
    <t>-0.738096</t>
  </si>
  <si>
    <t>-0.949909</t>
  </si>
  <si>
    <t>0.970414</t>
  </si>
  <si>
    <t>-4.36937</t>
  </si>
  <si>
    <t>0.33235</t>
  </si>
  <si>
    <t>0.50553</t>
  </si>
  <si>
    <t>-0.789097</t>
  </si>
  <si>
    <t>-0.959423</t>
  </si>
  <si>
    <t>0.966759</t>
  </si>
  <si>
    <t>-4.3389</t>
  </si>
  <si>
    <t>-0.18782</t>
  </si>
  <si>
    <t>0.864279</t>
  </si>
  <si>
    <t>0.356832</t>
  </si>
  <si>
    <t>-0.300694</t>
  </si>
  <si>
    <t>0.945881</t>
  </si>
  <si>
    <t>-0.325747</t>
  </si>
  <si>
    <t>0.400946</t>
  </si>
  <si>
    <t>-0.238722</t>
  </si>
  <si>
    <t>-1.00653</t>
  </si>
  <si>
    <t>0.926318</t>
  </si>
  <si>
    <t>-4.32043</t>
  </si>
  <si>
    <t>0.782091</t>
  </si>
  <si>
    <t>0.424476</t>
  </si>
  <si>
    <t>-0.193821</t>
  </si>
  <si>
    <t>-0.944857</t>
  </si>
  <si>
    <t>0.958741</t>
  </si>
  <si>
    <t>-4.33131</t>
  </si>
  <si>
    <t>-0.935373</t>
  </si>
  <si>
    <t>0.923704</t>
  </si>
  <si>
    <t>0.442483</t>
  </si>
  <si>
    <t>0.533099</t>
  </si>
  <si>
    <t>-0.706656</t>
  </si>
  <si>
    <t>-0.93385</t>
  </si>
  <si>
    <t>0.899869</t>
  </si>
  <si>
    <t>-4.25923</t>
  </si>
  <si>
    <t>0.12061</t>
  </si>
  <si>
    <t>0.449329</t>
  </si>
  <si>
    <t>0.568969</t>
  </si>
  <si>
    <t>-0.678108</t>
  </si>
  <si>
    <t>0.885558</t>
  </si>
  <si>
    <t>-4.24312</t>
  </si>
  <si>
    <t>0.104243</t>
  </si>
  <si>
    <t>0.453406</t>
  </si>
  <si>
    <t>0.593176</t>
  </si>
  <si>
    <t>-0.657038</t>
  </si>
  <si>
    <t>-0.938972</t>
  </si>
  <si>
    <t>0.951105</t>
  </si>
  <si>
    <t>-4.33996</t>
  </si>
  <si>
    <t>-0.926536</t>
  </si>
  <si>
    <t>0.912797</t>
  </si>
  <si>
    <t>-4.30322</t>
  </si>
  <si>
    <t>0.0870485</t>
  </si>
  <si>
    <t>0.337916</t>
  </si>
  <si>
    <t>0.550081</t>
  </si>
  <si>
    <t>-0.758713</t>
  </si>
  <si>
    <t>0.880578</t>
  </si>
  <si>
    <t>-4.27795</t>
  </si>
  <si>
    <t>0.0674677</t>
  </si>
  <si>
    <t>0.342364</t>
  </si>
  <si>
    <t>0.592811</t>
  </si>
  <si>
    <t>-0.725817</t>
  </si>
  <si>
    <t>-0.917991</t>
  </si>
  <si>
    <t>-4.26293</t>
  </si>
  <si>
    <t>0.344698</t>
  </si>
  <si>
    <t>0.620189</t>
  </si>
  <si>
    <t>-0.702567</t>
  </si>
  <si>
    <t>-0.934949</t>
  </si>
  <si>
    <t>0.946637</t>
  </si>
  <si>
    <t>-4.34708</t>
  </si>
  <si>
    <t>-0.919993</t>
  </si>
  <si>
    <t>0.908557</t>
  </si>
  <si>
    <t>-4.32013</t>
  </si>
  <si>
    <t>0.0466038</t>
  </si>
  <si>
    <t>0.559151</t>
  </si>
  <si>
    <t>-0.784037</t>
  </si>
  <si>
    <t>-0.911533</t>
  </si>
  <si>
    <t>0.877722</t>
  </si>
  <si>
    <t>-4.30318</t>
  </si>
  <si>
    <t>0.031175</t>
  </si>
  <si>
    <t>0.267701</t>
  </si>
  <si>
    <t>-0.75039</t>
  </si>
  <si>
    <t>0.855395</t>
  </si>
  <si>
    <t>-4.29215</t>
  </si>
  <si>
    <t>0.0208384</t>
  </si>
  <si>
    <t>0.268703</t>
  </si>
  <si>
    <t>0.632017</t>
  </si>
  <si>
    <t>-0.726581</t>
  </si>
  <si>
    <t>-0.931443</t>
  </si>
  <si>
    <t>0.942182</t>
  </si>
  <si>
    <t>-4.35709</t>
  </si>
  <si>
    <t>-0.915196</t>
  </si>
  <si>
    <t>0.904636</t>
  </si>
  <si>
    <t>-4.33829</t>
  </si>
  <si>
    <t>0.00458337</t>
  </si>
  <si>
    <t>0.190973</t>
  </si>
  <si>
    <t>0.569295</t>
  </si>
  <si>
    <t>-0.799632</t>
  </si>
  <si>
    <t>-0.907113</t>
  </si>
  <si>
    <t>0.878298</t>
  </si>
  <si>
    <t>-4.32928</t>
  </si>
  <si>
    <t>-0.013973</t>
  </si>
  <si>
    <t>0.190517</t>
  </si>
  <si>
    <t>0.644215</t>
  </si>
  <si>
    <t>-0.740605</t>
  </si>
  <si>
    <t>-0.90533</t>
  </si>
  <si>
    <t>-0.0262691</t>
  </si>
  <si>
    <t>0.189213</t>
  </si>
  <si>
    <t>0.690778</t>
  </si>
  <si>
    <t>-0.697376</t>
  </si>
  <si>
    <t>430</t>
  </si>
  <si>
    <t>-0.510456</t>
  </si>
  <si>
    <t>0.079838</t>
  </si>
  <si>
    <t>0.847884</t>
  </si>
  <si>
    <t>0.118966</t>
  </si>
  <si>
    <t>1.42873</t>
  </si>
  <si>
    <t>0.381691</t>
  </si>
  <si>
    <t>-0.264442</t>
  </si>
  <si>
    <t>-0.178851</t>
  </si>
  <si>
    <t>-0.378829</t>
  </si>
  <si>
    <t>0.195593</t>
  </si>
  <si>
    <t>0.144921</t>
  </si>
  <si>
    <t>-4.7457</t>
  </si>
  <si>
    <t>-0.116376</t>
  </si>
  <si>
    <t>-0.00378351</t>
  </si>
  <si>
    <t>0.0481248</t>
  </si>
  <si>
    <t>-0.992031</t>
  </si>
  <si>
    <t>0.00662481</t>
  </si>
  <si>
    <t>-0.00776631</t>
  </si>
  <si>
    <t>3.51934</t>
  </si>
  <si>
    <t>-1.97986</t>
  </si>
  <si>
    <t>0.754212</t>
  </si>
  <si>
    <t>-2.63137</t>
  </si>
  <si>
    <t>0.92818</t>
  </si>
  <si>
    <t>7.90176</t>
  </si>
  <si>
    <t>-0.682132</t>
  </si>
  <si>
    <t>1.39485</t>
  </si>
  <si>
    <t>1.4344</t>
  </si>
  <si>
    <t>-1.30589</t>
  </si>
  <si>
    <t>1.03545</t>
  </si>
  <si>
    <t>-4.76572</t>
  </si>
  <si>
    <t>0.0383518</t>
  </si>
  <si>
    <t>0.0953795</t>
  </si>
  <si>
    <t>0.0570436</t>
  </si>
  <si>
    <t>-0.993065</t>
  </si>
  <si>
    <t>0.0547405</t>
  </si>
  <si>
    <t>-0.304633</t>
  </si>
  <si>
    <t>-3.13865</t>
  </si>
  <si>
    <t>9.07274</t>
  </si>
  <si>
    <t>7.5063</t>
  </si>
  <si>
    <t>-0.152552</t>
  </si>
  <si>
    <t>0.503296</t>
  </si>
  <si>
    <t>-5.1367</t>
  </si>
  <si>
    <t>1.62899</t>
  </si>
  <si>
    <t>-0.0400882</t>
  </si>
  <si>
    <t>0.588338</t>
  </si>
  <si>
    <t>-4.74082</t>
  </si>
  <si>
    <t>0.0143725</t>
  </si>
  <si>
    <t>0.109346</t>
  </si>
  <si>
    <t>-0.0255892</t>
  </si>
  <si>
    <t>-0.99357</t>
  </si>
  <si>
    <t>-3.08278</t>
  </si>
  <si>
    <t>8.51779</t>
  </si>
  <si>
    <t>1.4175</t>
  </si>
  <si>
    <t>0.83616</t>
  </si>
  <si>
    <t>3.12081</t>
  </si>
  <si>
    <t>3.30365</t>
  </si>
  <si>
    <t>-1.32701</t>
  </si>
  <si>
    <t>0.163293</t>
  </si>
  <si>
    <t>-4.74891</t>
  </si>
  <si>
    <t>2.25288e-08</t>
  </si>
  <si>
    <t>3.22035e-09</t>
  </si>
  <si>
    <t>0.965943</t>
  </si>
  <si>
    <t>-0.0720961</t>
  </si>
  <si>
    <t>0.0255652</t>
  </si>
  <si>
    <t>0.241361</t>
  </si>
  <si>
    <t>0.650478</t>
  </si>
  <si>
    <t>-0.178093</t>
  </si>
  <si>
    <t>0.793144</t>
  </si>
  <si>
    <t>-0.499082</t>
  </si>
  <si>
    <t>0.388988</t>
  </si>
  <si>
    <t>1.1666</t>
  </si>
  <si>
    <t>0.150147</t>
  </si>
  <si>
    <t>-1.09148</t>
  </si>
  <si>
    <t>-4.7386</t>
  </si>
  <si>
    <t>-0.0518504</t>
  </si>
  <si>
    <t>0.040572</t>
  </si>
  <si>
    <t>-0.0526105</t>
  </si>
  <si>
    <t>-0.996442</t>
  </si>
  <si>
    <t>0.902575</t>
  </si>
  <si>
    <t>-0.4288</t>
  </si>
  <si>
    <t>-0.191675</t>
  </si>
  <si>
    <t>4.76208</t>
  </si>
  <si>
    <t>-0.520275</t>
  </si>
  <si>
    <t>2.07479</t>
  </si>
  <si>
    <t>-0.532424</t>
  </si>
  <si>
    <t>0.991618</t>
  </si>
  <si>
    <t>1.18871</t>
  </si>
  <si>
    <t>0.0770845</t>
  </si>
  <si>
    <t>-1.04296</t>
  </si>
  <si>
    <t>0.600387</t>
  </si>
  <si>
    <t>-4.78346</t>
  </si>
  <si>
    <t>-0.0117696</t>
  </si>
  <si>
    <t>-0.0579182</t>
  </si>
  <si>
    <t>-0.038857</t>
  </si>
  <si>
    <t>0.997495</t>
  </si>
  <si>
    <t>0.979353</t>
  </si>
  <si>
    <t>0.0828857</t>
  </si>
  <si>
    <t>0.0150407</t>
  </si>
  <si>
    <t>-0.183771</t>
  </si>
  <si>
    <t>2.97355</t>
  </si>
  <si>
    <t>-1.15124</t>
  </si>
  <si>
    <t>-3.71871</t>
  </si>
  <si>
    <t>-2.69754</t>
  </si>
  <si>
    <t>-0.722621</t>
  </si>
  <si>
    <t>0.406867</t>
  </si>
  <si>
    <t>0.532367</t>
  </si>
  <si>
    <t>1.2873</t>
  </si>
  <si>
    <t>-1.07553</t>
  </si>
  <si>
    <t>0.191555</t>
  </si>
  <si>
    <t>-4.77166</t>
  </si>
  <si>
    <t>-0.28265</t>
  </si>
  <si>
    <t>-0.0126018</t>
  </si>
  <si>
    <t>0.153855</t>
  </si>
  <si>
    <t>0.245229</t>
  </si>
  <si>
    <t>1.15626</t>
  </si>
  <si>
    <t>0.0230655</t>
  </si>
  <si>
    <t>-1.193</t>
  </si>
  <si>
    <t>1.12516</t>
  </si>
  <si>
    <t>-4.72514</t>
  </si>
  <si>
    <t>-0.131267</t>
  </si>
  <si>
    <t>0.00100123</t>
  </si>
  <si>
    <t>0.0454405</t>
  </si>
  <si>
    <t>-0.990305</t>
  </si>
  <si>
    <t>0.162166</t>
  </si>
  <si>
    <t>0.474915</t>
  </si>
  <si>
    <t>0.00258949</t>
  </si>
  <si>
    <t>-0.864957</t>
  </si>
  <si>
    <t>-2.41334</t>
  </si>
  <si>
    <t>0.0650184</t>
  </si>
  <si>
    <t>0.146943</t>
  </si>
  <si>
    <t>-0.152709</t>
  </si>
  <si>
    <t>-1.6901</t>
  </si>
  <si>
    <t>0.194564</t>
  </si>
  <si>
    <t>1.01473</t>
  </si>
  <si>
    <t>0.184964</t>
  </si>
  <si>
    <t>-1.17709</t>
  </si>
  <si>
    <t>1.29976</t>
  </si>
  <si>
    <t>-4.67713</t>
  </si>
  <si>
    <t>-0.145853</t>
  </si>
  <si>
    <t>0.00604931</t>
  </si>
  <si>
    <t>0.0407162</t>
  </si>
  <si>
    <t>-0.98845</t>
  </si>
  <si>
    <t>0.360999</t>
  </si>
  <si>
    <t>-0.1348</t>
  </si>
  <si>
    <t>0.207374</t>
  </si>
  <si>
    <t>0.291665</t>
  </si>
  <si>
    <t>1.04508</t>
  </si>
  <si>
    <t>1.42351</t>
  </si>
  <si>
    <t>-4.63964</t>
  </si>
  <si>
    <t>0.156078</t>
  </si>
  <si>
    <t>-0.0246352</t>
  </si>
  <si>
    <t>-0.0367325</t>
  </si>
  <si>
    <t>0.986754</t>
  </si>
  <si>
    <t>0.223443</t>
  </si>
  <si>
    <t>1.17085</t>
  </si>
  <si>
    <t>-0.599092</t>
  </si>
  <si>
    <t>-1.15474</t>
  </si>
  <si>
    <t>1.60484</t>
  </si>
  <si>
    <t>-0.0196077</t>
  </si>
  <si>
    <t>0.019876</t>
  </si>
  <si>
    <t>0.0110464</t>
  </si>
  <si>
    <t>-0.999549</t>
  </si>
  <si>
    <t>0.797976</t>
  </si>
  <si>
    <t>0.10699</t>
  </si>
  <si>
    <t>-0.102997</t>
  </si>
  <si>
    <t>1.1766</t>
  </si>
  <si>
    <t>0.0178847</t>
  </si>
  <si>
    <t>0.262544</t>
  </si>
  <si>
    <t>0.0210495</t>
  </si>
  <si>
    <t>-0.291108</t>
  </si>
  <si>
    <t>0.0160418</t>
  </si>
  <si>
    <t>0.216458</t>
  </si>
  <si>
    <t>1.17197</t>
  </si>
  <si>
    <t>-0.700506</t>
  </si>
  <si>
    <t>-1.1534</t>
  </si>
  <si>
    <t>1.64764</t>
  </si>
  <si>
    <t>0.139818</t>
  </si>
  <si>
    <t>0.013572</t>
  </si>
  <si>
    <t>-0.0153835</t>
  </si>
  <si>
    <t>-0.989965</t>
  </si>
  <si>
    <t>1.20464</t>
  </si>
  <si>
    <t>0.0466028</t>
  </si>
  <si>
    <t>0.0235919</t>
  </si>
  <si>
    <t>0.0119935</t>
  </si>
  <si>
    <t>0.204367</t>
  </si>
  <si>
    <t>1.19291</t>
  </si>
  <si>
    <t>-0.656209</t>
  </si>
  <si>
    <t>1.68847</t>
  </si>
  <si>
    <t>-4.59156</t>
  </si>
  <si>
    <t>-0.250106</t>
  </si>
  <si>
    <t>-0.0711083</t>
  </si>
  <si>
    <t>0.051699</t>
  </si>
  <si>
    <t>0.964219</t>
  </si>
  <si>
    <t>0.289333</t>
  </si>
  <si>
    <t>1.0361</t>
  </si>
  <si>
    <t>-0.465325</t>
  </si>
  <si>
    <t>-1.18839</t>
  </si>
  <si>
    <t>1.55366</t>
  </si>
  <si>
    <t>-4.59964</t>
  </si>
  <si>
    <t>-0.14512</t>
  </si>
  <si>
    <t>-0.0571139</t>
  </si>
  <si>
    <t>0.985364</t>
  </si>
  <si>
    <t>-0.068816</t>
  </si>
  <si>
    <t>0.165811</t>
  </si>
  <si>
    <t>-1.26962</t>
  </si>
  <si>
    <t>-0.0496396</t>
  </si>
  <si>
    <t>-1.95451</t>
  </si>
  <si>
    <t>-0.102867</t>
  </si>
  <si>
    <t>0.315119</t>
  </si>
  <si>
    <t>0.978947</t>
  </si>
  <si>
    <t>-0.476133</t>
  </si>
  <si>
    <t>-1.34931</t>
  </si>
  <si>
    <t>1.56773</t>
  </si>
  <si>
    <t>0.0805514</t>
  </si>
  <si>
    <t>-0.216006</t>
  </si>
  <si>
    <t>-0.662805</t>
  </si>
  <si>
    <t>-0.71242</t>
  </si>
  <si>
    <t>-0.107658</t>
  </si>
  <si>
    <t>0.950066</t>
  </si>
  <si>
    <t>-0.210634</t>
  </si>
  <si>
    <t>0.518218</t>
  </si>
  <si>
    <t>1.55591</t>
  </si>
  <si>
    <t>-0.318028</t>
  </si>
  <si>
    <t>-0.402153</t>
  </si>
  <si>
    <t>-1.75608</t>
  </si>
  <si>
    <t>0.207347</t>
  </si>
  <si>
    <t>0.332063</t>
  </si>
  <si>
    <t>0.94609</t>
  </si>
  <si>
    <t>-0.512671</t>
  </si>
  <si>
    <t>-1.35795</t>
  </si>
  <si>
    <t>1.31306</t>
  </si>
  <si>
    <t>-4.49045</t>
  </si>
  <si>
    <t>0.081677</t>
  </si>
  <si>
    <t>-0.209862</t>
  </si>
  <si>
    <t>-0.625021</t>
  </si>
  <si>
    <t>-0.747419</t>
  </si>
  <si>
    <t>0.398222</t>
  </si>
  <si>
    <t>0.366474</t>
  </si>
  <si>
    <t>0.758266</t>
  </si>
  <si>
    <t>0.363523</t>
  </si>
  <si>
    <t>0.830214</t>
  </si>
  <si>
    <t>3.94576</t>
  </si>
  <si>
    <t>-0.158865</t>
  </si>
  <si>
    <t>-0.599218</t>
  </si>
  <si>
    <t>0.331635</t>
  </si>
  <si>
    <t>0.896791</t>
  </si>
  <si>
    <t>-0.589654</t>
  </si>
  <si>
    <t>-1.39199</t>
  </si>
  <si>
    <t>1.07923</t>
  </si>
  <si>
    <t>-4.38265</t>
  </si>
  <si>
    <t>-0.112328</t>
  </si>
  <si>
    <t>0.292237</t>
  </si>
  <si>
    <t>0.566106</t>
  </si>
  <si>
    <t>0.762564</t>
  </si>
  <si>
    <t>-1.38312</t>
  </si>
  <si>
    <t>1.07481</t>
  </si>
  <si>
    <t>-0.358832</t>
  </si>
  <si>
    <t>0.459695</t>
  </si>
  <si>
    <t>0.216414</t>
  </si>
  <si>
    <t>0.782998</t>
  </si>
  <si>
    <t>-1.40184</t>
  </si>
  <si>
    <t>1.07446</t>
  </si>
  <si>
    <t>-4.3182</t>
  </si>
  <si>
    <t>-0.386595</t>
  </si>
  <si>
    <t>0.436605</t>
  </si>
  <si>
    <t>0.167538</t>
  </si>
  <si>
    <t>0.794891</t>
  </si>
  <si>
    <t>-1.41698</t>
  </si>
  <si>
    <t>-4.29604</t>
  </si>
  <si>
    <t>-0.404269</t>
  </si>
  <si>
    <t>0.420293</t>
  </si>
  <si>
    <t>0.134619</t>
  </si>
  <si>
    <t>0.801123</t>
  </si>
  <si>
    <t>-1.39671</t>
  </si>
  <si>
    <t>-4.34566</t>
  </si>
  <si>
    <t>-1.4028</t>
  </si>
  <si>
    <t>1.02562</t>
  </si>
  <si>
    <t>-4.30594</t>
  </si>
  <si>
    <t>-0.25004</t>
  </si>
  <si>
    <t>0.351188</t>
  </si>
  <si>
    <t>0.413635</t>
  </si>
  <si>
    <t>0.801906</t>
  </si>
  <si>
    <t>-1.41844</t>
  </si>
  <si>
    <t>1.00706</t>
  </si>
  <si>
    <t>-4.27663</t>
  </si>
  <si>
    <t>-1.42732</t>
  </si>
  <si>
    <t>0.996535</t>
  </si>
  <si>
    <t>-4.26002</t>
  </si>
  <si>
    <t>-1.4012</t>
  </si>
  <si>
    <t>1.05668</t>
  </si>
  <si>
    <t>-4.35501</t>
  </si>
  <si>
    <t>-1.40957</t>
  </si>
  <si>
    <t>1.01464</t>
  </si>
  <si>
    <t>-4.32133</t>
  </si>
  <si>
    <t>-0.161368</t>
  </si>
  <si>
    <t>0.268292</t>
  </si>
  <si>
    <t>0.425087</t>
  </si>
  <si>
    <t>0.849283</t>
  </si>
  <si>
    <t>-1.43011</t>
  </si>
  <si>
    <t>0.988254</t>
  </si>
  <si>
    <t>-4.29671</t>
  </si>
  <si>
    <t>0.971712</t>
  </si>
  <si>
    <t>-4.28128</t>
  </si>
  <si>
    <t>-1.40433</t>
  </si>
  <si>
    <t>-4.36257</t>
  </si>
  <si>
    <t>-1.4149</t>
  </si>
  <si>
    <t>1.01073</t>
  </si>
  <si>
    <t>-4.33874</t>
  </si>
  <si>
    <t>-0.100623</t>
  </si>
  <si>
    <t>0.210386</t>
  </si>
  <si>
    <t>0.428688</t>
  </si>
  <si>
    <t>0.872834</t>
  </si>
  <si>
    <t>-1.43458</t>
  </si>
  <si>
    <t>0.985179</t>
  </si>
  <si>
    <t>-4.32232</t>
  </si>
  <si>
    <t>-1.44824</t>
  </si>
  <si>
    <t>0.96745</t>
  </si>
  <si>
    <t>-4.31094</t>
  </si>
  <si>
    <t>-1.40686</t>
  </si>
  <si>
    <t>1.04802</t>
  </si>
  <si>
    <t>-4.37299</t>
  </si>
  <si>
    <t>1.00745</t>
  </si>
  <si>
    <t>-4.3573</t>
  </si>
  <si>
    <t>-0.0258132</t>
  </si>
  <si>
    <t>0.153715</t>
  </si>
  <si>
    <t>0.50494</t>
  </si>
  <si>
    <t>0.848965</t>
  </si>
  <si>
    <t>-1.43133</t>
  </si>
  <si>
    <t>0.982831</t>
  </si>
  <si>
    <t>-4.34898</t>
  </si>
  <si>
    <t>-1.43943</t>
  </si>
  <si>
    <t>0.967276</t>
  </si>
  <si>
    <t>-4.34372</t>
  </si>
  <si>
    <t>-0.541551</t>
  </si>
  <si>
    <t>0.55372</t>
  </si>
  <si>
    <t>0.58639</t>
  </si>
  <si>
    <t>0.237198</t>
  </si>
  <si>
    <t>-1.08389</t>
  </si>
  <si>
    <t>0.381394</t>
  </si>
  <si>
    <t>-0.316036</t>
  </si>
  <si>
    <t>0.131581</t>
  </si>
  <si>
    <t>-1.60833</t>
  </si>
  <si>
    <t>0.144178</t>
  </si>
  <si>
    <t>0.258165</t>
  </si>
  <si>
    <t>1.08415</t>
  </si>
  <si>
    <t>-0.454534</t>
  </si>
  <si>
    <t>-1.12864</t>
  </si>
  <si>
    <t>1.54864</t>
  </si>
  <si>
    <t>-4.59652</t>
  </si>
  <si>
    <t>0.15858</t>
  </si>
  <si>
    <t>-0.134571</t>
  </si>
  <si>
    <t>0.970237</t>
  </si>
  <si>
    <t>0.968208</t>
  </si>
  <si>
    <t>-0.223668</t>
  </si>
  <si>
    <t>-0.0322324</t>
  </si>
  <si>
    <t>0.138035</t>
  </si>
  <si>
    <t>-1.27739</t>
  </si>
  <si>
    <t>-1.49215</t>
  </si>
  <si>
    <t>-0.0929605</t>
  </si>
  <si>
    <t>-2.29869</t>
  </si>
  <si>
    <t>-0.0247708</t>
  </si>
  <si>
    <t>0.258022</t>
  </si>
  <si>
    <t>1.05352</t>
  </si>
  <si>
    <t>-0.449946</t>
  </si>
  <si>
    <t>-0.977506</t>
  </si>
  <si>
    <t>1.50104</t>
  </si>
  <si>
    <t>-4.56441</t>
  </si>
  <si>
    <t>-0.127705</t>
  </si>
  <si>
    <t>0.310787</t>
  </si>
  <si>
    <t>0.631855</t>
  </si>
  <si>
    <t>-0.698471</t>
  </si>
  <si>
    <t>0.984837</t>
  </si>
  <si>
    <t>-0.0490338</t>
  </si>
  <si>
    <t>0.797449</t>
  </si>
  <si>
    <t>-0.667745</t>
  </si>
  <si>
    <t>-0.286514</t>
  </si>
  <si>
    <t>0.27344</t>
  </si>
  <si>
    <t>-1.8912</t>
  </si>
  <si>
    <t>0.332064</t>
  </si>
  <si>
    <t>-0.230446</t>
  </si>
  <si>
    <t>1.05864</t>
  </si>
  <si>
    <t>-0.49287</t>
  </si>
  <si>
    <t>-0.974456</t>
  </si>
  <si>
    <t>1.23238</t>
  </si>
  <si>
    <t>-0.0471808</t>
  </si>
  <si>
    <t>0.305894</t>
  </si>
  <si>
    <t>0.609324</t>
  </si>
  <si>
    <t>-0.730019</t>
  </si>
  <si>
    <t>0.845276</t>
  </si>
  <si>
    <t>-0.504284</t>
  </si>
  <si>
    <t>-0.00330159</t>
  </si>
  <si>
    <t>-0.176623</t>
  </si>
  <si>
    <t>1.79596</t>
  </si>
  <si>
    <t>-2.23069</t>
  </si>
  <si>
    <t>-2.72298</t>
  </si>
  <si>
    <t>0.551963</t>
  </si>
  <si>
    <t>-1.11175</t>
  </si>
  <si>
    <t>-0.352805</t>
  </si>
  <si>
    <t>0.985051</t>
  </si>
  <si>
    <t>-0.676056</t>
  </si>
  <si>
    <t>-0.956576</t>
  </si>
  <si>
    <t>0.994601</t>
  </si>
  <si>
    <t>-4.38507</t>
  </si>
  <si>
    <t>0.0764979</t>
  </si>
  <si>
    <t>0.342852</t>
  </si>
  <si>
    <t>0.524429</t>
  </si>
  <si>
    <t>-0.775612</t>
  </si>
  <si>
    <t>-0.967978</t>
  </si>
  <si>
    <t>0.989781</t>
  </si>
  <si>
    <t>-4.35542</t>
  </si>
  <si>
    <t>-0.230108</t>
  </si>
  <si>
    <t>0.351207</t>
  </si>
  <si>
    <t>-0.27894</t>
  </si>
  <si>
    <t>-0.99657</t>
  </si>
  <si>
    <t>0.966806</t>
  </si>
  <si>
    <t>-4.34302</t>
  </si>
  <si>
    <t>-0.359221</t>
  </si>
  <si>
    <t>0.818417</t>
  </si>
  <si>
    <t>0.389664</t>
  </si>
  <si>
    <t>-0.222072</t>
  </si>
  <si>
    <t>-1.01388</t>
  </si>
  <si>
    <t>0.946332</t>
  </si>
  <si>
    <t>-0.440721</t>
  </si>
  <si>
    <t>0.777568</t>
  </si>
  <si>
    <t>0.410258</t>
  </si>
  <si>
    <t>-0.181224</t>
  </si>
  <si>
    <t>-0.954058</t>
  </si>
  <si>
    <t>0.981097</t>
  </si>
  <si>
    <t>-4.34737</t>
  </si>
  <si>
    <t>-0.947849</t>
  </si>
  <si>
    <t>0.943957</t>
  </si>
  <si>
    <t>-4.30611</t>
  </si>
  <si>
    <t>0.124938</t>
  </si>
  <si>
    <t>0.447024</t>
  </si>
  <si>
    <t>0.541026</t>
  </si>
  <si>
    <t>-0.701321</t>
  </si>
  <si>
    <t>-0.947281</t>
  </si>
  <si>
    <t>0.919327</t>
  </si>
  <si>
    <t>-4.2771</t>
  </si>
  <si>
    <t>0.108922</t>
  </si>
  <si>
    <t>0.451194</t>
  </si>
  <si>
    <t>-0.681588</t>
  </si>
  <si>
    <t>-0.948298</t>
  </si>
  <si>
    <t>0.90481</t>
  </si>
  <si>
    <t>-4.26117</t>
  </si>
  <si>
    <t>0.0976279</t>
  </si>
  <si>
    <t>0.453772</t>
  </si>
  <si>
    <t>0.582518</t>
  </si>
  <si>
    <t>-0.667257</t>
  </si>
  <si>
    <t>-0.947817</t>
  </si>
  <si>
    <t>0.97373</t>
  </si>
  <si>
    <t>-4.356</t>
  </si>
  <si>
    <t>-0.938382</t>
  </si>
  <si>
    <t>0.933518</t>
  </si>
  <si>
    <t>-4.32042</t>
  </si>
  <si>
    <t>0.0628579</t>
  </si>
  <si>
    <t>0.345613</t>
  </si>
  <si>
    <t>0.554739</t>
  </si>
  <si>
    <t>-0.754232</t>
  </si>
  <si>
    <t>-0.932335</t>
  </si>
  <si>
    <t>0.900573</t>
  </si>
  <si>
    <t>-4.29588</t>
  </si>
  <si>
    <t>0.0491193</t>
  </si>
  <si>
    <t>0.347832</t>
  </si>
  <si>
    <t>0.584177</t>
  </si>
  <si>
    <t>-0.731667</t>
  </si>
  <si>
    <t>-0.930369</t>
  </si>
  <si>
    <t>0.87921</t>
  </si>
  <si>
    <t>-4.28113</t>
  </si>
  <si>
    <t>0.0399252</t>
  </si>
  <si>
    <t>0.349006</t>
  </si>
  <si>
    <t>0.603278</t>
  </si>
  <si>
    <t>-0.716</t>
  </si>
  <si>
    <t>-0.943463</t>
  </si>
  <si>
    <t>0.969501</t>
  </si>
  <si>
    <t>-4.36307</t>
  </si>
  <si>
    <t>-0.93092</t>
  </si>
  <si>
    <t>0.929903</t>
  </si>
  <si>
    <t>-4.33709</t>
  </si>
  <si>
    <t>0.019575</t>
  </si>
  <si>
    <t>0.274945</t>
  </si>
  <si>
    <t>0.560616</t>
  </si>
  <si>
    <t>-0.780854</t>
  </si>
  <si>
    <t>0.898608</t>
  </si>
  <si>
    <t>-4.32076</t>
  </si>
  <si>
    <t>0.0086191</t>
  </si>
  <si>
    <t>0.275506</t>
  </si>
  <si>
    <t>0.591243</t>
  </si>
  <si>
    <t>-0.757928</t>
  </si>
  <si>
    <t>-0.919207</t>
  </si>
  <si>
    <t>0.876222</t>
  </si>
  <si>
    <t>-4.31002</t>
  </si>
  <si>
    <t>0.00131386</t>
  </si>
  <si>
    <t>0.275638</t>
  </si>
  <si>
    <t>0.611124</t>
  </si>
  <si>
    <t>-0.741991</t>
  </si>
  <si>
    <t>-0.93945</t>
  </si>
  <si>
    <t>0.965427</t>
  </si>
  <si>
    <t>-4.37306</t>
  </si>
  <si>
    <t>-0.925119</t>
  </si>
  <si>
    <t>0.926705</t>
  </si>
  <si>
    <t>-4.3551</t>
  </si>
  <si>
    <t>-0.0247593</t>
  </si>
  <si>
    <t>0.202057</t>
  </si>
  <si>
    <t>0.565911</t>
  </si>
  <si>
    <t>-0.79894</t>
  </si>
  <si>
    <t>-0.917066</t>
  </si>
  <si>
    <t>0.900205</t>
  </si>
  <si>
    <t>-0.0382048</t>
  </si>
  <si>
    <t>0.199951</t>
  </si>
  <si>
    <t>0.618029</t>
  </si>
  <si>
    <t>-0.759342</t>
  </si>
  <si>
    <t>-0.914207</t>
  </si>
  <si>
    <t>-4.34186</t>
  </si>
  <si>
    <t>-0.0470684</t>
  </si>
  <si>
    <t>0.198052</t>
  </si>
  <si>
    <t>0.651221</t>
  </si>
  <si>
    <t>-0.731075</t>
  </si>
  <si>
    <t>431</t>
  </si>
  <si>
    <t>-0.512959</t>
  </si>
  <si>
    <t>0.0825553</t>
  </si>
  <si>
    <t>0.845984</t>
  </si>
  <si>
    <t>0.119872</t>
  </si>
  <si>
    <t>-0.240307</t>
  </si>
  <si>
    <t>-1.05344</t>
  </si>
  <si>
    <t>-0.435904</t>
  </si>
  <si>
    <t>-0.443203</t>
  </si>
  <si>
    <t>-0.66547</t>
  </si>
  <si>
    <t>-1.96535</t>
  </si>
  <si>
    <t>0.280782</t>
  </si>
  <si>
    <t>1.13415</t>
  </si>
  <si>
    <t>-0.0928737</t>
  </si>
  <si>
    <t>-1.1929</t>
  </si>
  <si>
    <t>-4.74526</t>
  </si>
  <si>
    <t>0.119022</t>
  </si>
  <si>
    <t>0.0119689</t>
  </si>
  <si>
    <t>-0.0475297</t>
  </si>
  <si>
    <t>0.991681</t>
  </si>
  <si>
    <t>0.0467621</t>
  </si>
  <si>
    <t>-0.0101866</t>
  </si>
  <si>
    <t>0.99437</t>
  </si>
  <si>
    <t>0.0945384</t>
  </si>
  <si>
    <t>5.2111</t>
  </si>
  <si>
    <t>1.07122</t>
  </si>
  <si>
    <t>0.0980037</t>
  </si>
  <si>
    <t>-0.171251</t>
  </si>
  <si>
    <t>0.0553515</t>
  </si>
  <si>
    <t>0.215491</t>
  </si>
  <si>
    <t>1.81306</t>
  </si>
  <si>
    <t>0.15953</t>
  </si>
  <si>
    <t>-1.29974</t>
  </si>
  <si>
    <t>1.05669</t>
  </si>
  <si>
    <t>-4.76076</t>
  </si>
  <si>
    <t>0.0111455</t>
  </si>
  <si>
    <t>0.0892217</t>
  </si>
  <si>
    <t>0.0585089</t>
  </si>
  <si>
    <t>-0.994229</t>
  </si>
  <si>
    <t>-0.335837</t>
  </si>
  <si>
    <t>0.0296516</t>
  </si>
  <si>
    <t>-0.298807</t>
  </si>
  <si>
    <t>3.63669</t>
  </si>
  <si>
    <t>-0.736314</t>
  </si>
  <si>
    <t>-0.0947124</t>
  </si>
  <si>
    <t>0.632002</t>
  </si>
  <si>
    <t>-2.24517</t>
  </si>
  <si>
    <t>0.879411</t>
  </si>
  <si>
    <t>2.02388</t>
  </si>
  <si>
    <t>1.36335</t>
  </si>
  <si>
    <t>0.607922</t>
  </si>
  <si>
    <t>-4.7612</t>
  </si>
  <si>
    <t>-0.0808517</t>
  </si>
  <si>
    <t>-0.120056</t>
  </si>
  <si>
    <t>0.0267683</t>
  </si>
  <si>
    <t>0.989107</t>
  </si>
  <si>
    <t>1.28564</t>
  </si>
  <si>
    <t>4.20289</t>
  </si>
  <si>
    <t>-3.17143</t>
  </si>
  <si>
    <t>0.382324</t>
  </si>
  <si>
    <t>2.70005</t>
  </si>
  <si>
    <t>-1.3226</t>
  </si>
  <si>
    <t>0.18782</t>
  </si>
  <si>
    <t>-4.71369</t>
  </si>
  <si>
    <t>-2.76283e-08</t>
  </si>
  <si>
    <t>-1.72367e-09</t>
  </si>
  <si>
    <t>0.965103</t>
  </si>
  <si>
    <t>-0.0686866</t>
  </si>
  <si>
    <t>-0.251246</t>
  </si>
  <si>
    <t>0.0270985</t>
  </si>
  <si>
    <t>-1.07349</t>
  </si>
  <si>
    <t>0.649436</t>
  </si>
  <si>
    <t>-0.247117</t>
  </si>
  <si>
    <t>0.269504</t>
  </si>
  <si>
    <t>-0.20837</t>
  </si>
  <si>
    <t>0.834658</t>
  </si>
  <si>
    <t>0.569672</t>
  </si>
  <si>
    <t>0.0925938</t>
  </si>
  <si>
    <t>-1.08436</t>
  </si>
  <si>
    <t>1.062</t>
  </si>
  <si>
    <t>-4.74101</t>
  </si>
  <si>
    <t>-0.0657426</t>
  </si>
  <si>
    <t>0.0405007</t>
  </si>
  <si>
    <t>-0.0406034</t>
  </si>
  <si>
    <t>-0.996187</t>
  </si>
  <si>
    <t>0.895216</t>
  </si>
  <si>
    <t>0.0261324</t>
  </si>
  <si>
    <t>-0.444769</t>
  </si>
  <si>
    <t>-0.00930393</t>
  </si>
  <si>
    <t>1.61054</t>
  </si>
  <si>
    <t>-1.70846</t>
  </si>
  <si>
    <t>-0.71567</t>
  </si>
  <si>
    <t>1.76786</t>
  </si>
  <si>
    <t>-1.01209</t>
  </si>
  <si>
    <t>2.25354</t>
  </si>
  <si>
    <t>0.536778</t>
  </si>
  <si>
    <t>-1.0463</t>
  </si>
  <si>
    <t>0.618541</t>
  </si>
  <si>
    <t>-4.79843</t>
  </si>
  <si>
    <t>-0.0318359</t>
  </si>
  <si>
    <t>-0.0233231</t>
  </si>
  <si>
    <t>-0.0236127</t>
  </si>
  <si>
    <t>0.982529</t>
  </si>
  <si>
    <t>0.0282687</t>
  </si>
  <si>
    <t>-0.164117</t>
  </si>
  <si>
    <t>1.43483</t>
  </si>
  <si>
    <t>-3.58838</t>
  </si>
  <si>
    <t>-2.64363</t>
  </si>
  <si>
    <t>-1.34265</t>
  </si>
  <si>
    <t>-0.705048</t>
  </si>
  <si>
    <t>0.32595</t>
  </si>
  <si>
    <t>0.129332</t>
  </si>
  <si>
    <t>-1.06879</t>
  </si>
  <si>
    <t>0.206945</t>
  </si>
  <si>
    <t>-4.76925</t>
  </si>
  <si>
    <t>-0.303218</t>
  </si>
  <si>
    <t>-0.0304858</t>
  </si>
  <si>
    <t>0.182585</t>
  </si>
  <si>
    <t>-0.934769</t>
  </si>
  <si>
    <t>0.300556</t>
  </si>
  <si>
    <t>-0.127253</t>
  </si>
  <si>
    <t>1.14423</t>
  </si>
  <si>
    <t>-4.72566</t>
  </si>
  <si>
    <t>-0.126107</t>
  </si>
  <si>
    <t>-0.00659927</t>
  </si>
  <si>
    <t>0.0438683</t>
  </si>
  <si>
    <t>-0.991024</t>
  </si>
  <si>
    <t>0.147641</t>
  </si>
  <si>
    <t>0.478087</t>
  </si>
  <si>
    <t>-0.865796</t>
  </si>
  <si>
    <t>-0.717365</t>
  </si>
  <si>
    <t>-0.0894487</t>
  </si>
  <si>
    <t>0.47356</t>
  </si>
  <si>
    <t>0.01404</t>
  </si>
  <si>
    <t>-1.51305</t>
  </si>
  <si>
    <t>0.29631</t>
  </si>
  <si>
    <t>0.367408</t>
  </si>
  <si>
    <t>0.916578</t>
  </si>
  <si>
    <t>-0.142433</t>
  </si>
  <si>
    <t>-1.17045</t>
  </si>
  <si>
    <t>1.3191</t>
  </si>
  <si>
    <t>-4.68041</t>
  </si>
  <si>
    <t>-0.00088575</t>
  </si>
  <si>
    <t>0.0374507</t>
  </si>
  <si>
    <t>-0.990397</t>
  </si>
  <si>
    <t>-0.672059</t>
  </si>
  <si>
    <t>0.535918</t>
  </si>
  <si>
    <t>0.0405272</t>
  </si>
  <si>
    <t>0.349311</t>
  </si>
  <si>
    <t>0.896464</t>
  </si>
  <si>
    <t>1.4436</t>
  </si>
  <si>
    <t>-4.6468</t>
  </si>
  <si>
    <t>-0.1379</t>
  </si>
  <si>
    <t>0.0216028</t>
  </si>
  <si>
    <t>0.0312702</t>
  </si>
  <si>
    <t>-0.989717</t>
  </si>
  <si>
    <t>0.246282</t>
  </si>
  <si>
    <t>0.942754</t>
  </si>
  <si>
    <t>-0.494909</t>
  </si>
  <si>
    <t>1.62719</t>
  </si>
  <si>
    <t>-4.59571</t>
  </si>
  <si>
    <t>-0.0107442</t>
  </si>
  <si>
    <t>0.0176782</t>
  </si>
  <si>
    <t>0.00725623</t>
  </si>
  <si>
    <t>-0.99976</t>
  </si>
  <si>
    <t>0.798164</t>
  </si>
  <si>
    <t>0.585314</t>
  </si>
  <si>
    <t>-0.0991713</t>
  </si>
  <si>
    <t>0.156072</t>
  </si>
  <si>
    <t>-0.141484</t>
  </si>
  <si>
    <t>0.040272</t>
  </si>
  <si>
    <t>0.149036</t>
  </si>
  <si>
    <t>-0.414313</t>
  </si>
  <si>
    <t>0.122194</t>
  </si>
  <si>
    <t>0.225778</t>
  </si>
  <si>
    <t>0.943158</t>
  </si>
  <si>
    <t>-0.525104</t>
  </si>
  <si>
    <t>1.67</t>
  </si>
  <si>
    <t>-4.59527</t>
  </si>
  <si>
    <t>0.13762</t>
  </si>
  <si>
    <t>0.0125241</t>
  </si>
  <si>
    <t>-0.0174017</t>
  </si>
  <si>
    <t>0.160768</t>
  </si>
  <si>
    <t>0.0115741</t>
  </si>
  <si>
    <t>0.168566</t>
  </si>
  <si>
    <t>0.0934269</t>
  </si>
  <si>
    <t>0.225786</t>
  </si>
  <si>
    <t>0.954268</t>
  </si>
  <si>
    <t>-0.522111</t>
  </si>
  <si>
    <t>-1.15086</t>
  </si>
  <si>
    <t>1.71084</t>
  </si>
  <si>
    <t>-4.60636</t>
  </si>
  <si>
    <t>0.240532</t>
  </si>
  <si>
    <t>0.0719744</t>
  </si>
  <si>
    <t>-0.0512776</t>
  </si>
  <si>
    <t>-0.96661</t>
  </si>
  <si>
    <t>0.353028</t>
  </si>
  <si>
    <t>0.839088</t>
  </si>
  <si>
    <t>-0.44921</t>
  </si>
  <si>
    <t>-1.18358</t>
  </si>
  <si>
    <t>1.57466</t>
  </si>
  <si>
    <t>-4.61161</t>
  </si>
  <si>
    <t>-0.164541</t>
  </si>
  <si>
    <t>-0.0562226</t>
  </si>
  <si>
    <t>0.982401</t>
  </si>
  <si>
    <t>-0.0682118</t>
  </si>
  <si>
    <t>0.126533</t>
  </si>
  <si>
    <t>-2.30625</t>
  </si>
  <si>
    <t>-0.0570456</t>
  </si>
  <si>
    <t>-0.0345167</t>
  </si>
  <si>
    <t>-2.07178</t>
  </si>
  <si>
    <t>0.446345</t>
  </si>
  <si>
    <t>0.385128</t>
  </si>
  <si>
    <t>0.737974</t>
  </si>
  <si>
    <t>-0.472483</t>
  </si>
  <si>
    <t>-1.34439</t>
  </si>
  <si>
    <t>-4.6173</t>
  </si>
  <si>
    <t>-0.0825344</t>
  </si>
  <si>
    <t>0.212647</t>
  </si>
  <si>
    <t>0.707627</t>
  </si>
  <si>
    <t>0.219978</t>
  </si>
  <si>
    <t>0.946828</t>
  </si>
  <si>
    <t>-0.209534</t>
  </si>
  <si>
    <t>0.0653634</t>
  </si>
  <si>
    <t>1.59175</t>
  </si>
  <si>
    <t>-0.534089</t>
  </si>
  <si>
    <t>-0.21708</t>
  </si>
  <si>
    <t>-1.69765</t>
  </si>
  <si>
    <t>0.0781507</t>
  </si>
  <si>
    <t>0.154162</t>
  </si>
  <si>
    <t>0.712255</t>
  </si>
  <si>
    <t>-1.34898</t>
  </si>
  <si>
    <t>1.33146</t>
  </si>
  <si>
    <t>-4.50243</t>
  </si>
  <si>
    <t>-0.072522</t>
  </si>
  <si>
    <t>0.213119</t>
  </si>
  <si>
    <t>0.627027</t>
  </si>
  <si>
    <t>0.74576</t>
  </si>
  <si>
    <t>0.424829</t>
  </si>
  <si>
    <t>0.738947</t>
  </si>
  <si>
    <t>0.351115</t>
  </si>
  <si>
    <t>4.05399</t>
  </si>
  <si>
    <t>-0.8369</t>
  </si>
  <si>
    <t>-0.456554</t>
  </si>
  <si>
    <t>0.0353469</t>
  </si>
  <si>
    <t>0.208663</t>
  </si>
  <si>
    <t>0.717958</t>
  </si>
  <si>
    <t>-0.509569</t>
  </si>
  <si>
    <t>1.09657</t>
  </si>
  <si>
    <t>-4.39608</t>
  </si>
  <si>
    <t>-0.0862952</t>
  </si>
  <si>
    <t>0.308587</t>
  </si>
  <si>
    <t>0.570476</t>
  </si>
  <si>
    <t>0.756231</t>
  </si>
  <si>
    <t>-1.37011</t>
  </si>
  <si>
    <t>1.09142</t>
  </si>
  <si>
    <t>-4.3662</t>
  </si>
  <si>
    <t>-0.334582</t>
  </si>
  <si>
    <t>0.476862</t>
  </si>
  <si>
    <t>0.228975</t>
  </si>
  <si>
    <t>0.779889</t>
  </si>
  <si>
    <t>-1.38716</t>
  </si>
  <si>
    <t>1.08995</t>
  </si>
  <si>
    <t>-4.33147</t>
  </si>
  <si>
    <t>-0.360518</t>
  </si>
  <si>
    <t>0.457569</t>
  </si>
  <si>
    <t>0.185363</t>
  </si>
  <si>
    <t>0.79139</t>
  </si>
  <si>
    <t>-1.40095</t>
  </si>
  <si>
    <t>1.09093</t>
  </si>
  <si>
    <t>-4.30839</t>
  </si>
  <si>
    <t>-0.37718</t>
  </si>
  <si>
    <t>0.443935</t>
  </si>
  <si>
    <t>0.155993</t>
  </si>
  <si>
    <t>0.797699</t>
  </si>
  <si>
    <t>-1.38336</t>
  </si>
  <si>
    <t>1.08096</t>
  </si>
  <si>
    <t>-4.35921</t>
  </si>
  <si>
    <t>1.0413</t>
  </si>
  <si>
    <t>-4.32007</t>
  </si>
  <si>
    <t>-0.227856</t>
  </si>
  <si>
    <t>0.370721</t>
  </si>
  <si>
    <t>0.422709</t>
  </si>
  <si>
    <t>0.794962</t>
  </si>
  <si>
    <t>-1.40131</t>
  </si>
  <si>
    <t>1.02215</t>
  </si>
  <si>
    <t>-4.29031</t>
  </si>
  <si>
    <t>-1.40924</t>
  </si>
  <si>
    <t>1.0113</t>
  </si>
  <si>
    <t>-4.27343</t>
  </si>
  <si>
    <t>-1.38844</t>
  </si>
  <si>
    <t>-4.36845</t>
  </si>
  <si>
    <t>-1.39505</t>
  </si>
  <si>
    <t>-4.33527</t>
  </si>
  <si>
    <t>-0.13857</t>
  </si>
  <si>
    <t>0.288914</t>
  </si>
  <si>
    <t>0.430491</t>
  </si>
  <si>
    <t>0.843804</t>
  </si>
  <si>
    <t>-1.41425</t>
  </si>
  <si>
    <t>-4.31007</t>
  </si>
  <si>
    <t>0.987025</t>
  </si>
  <si>
    <t>-4.29427</t>
  </si>
  <si>
    <t>-1.39204</t>
  </si>
  <si>
    <t>1.06916</t>
  </si>
  <si>
    <t>-1.40141</t>
  </si>
  <si>
    <t>1.0272</t>
  </si>
  <si>
    <t>-4.35242</t>
  </si>
  <si>
    <t>-0.0776325</t>
  </si>
  <si>
    <t>0.23154</t>
  </si>
  <si>
    <t>0.431589</t>
  </si>
  <si>
    <t>0.868385</t>
  </si>
  <si>
    <t>-1.42024</t>
  </si>
  <si>
    <t>1.00137</t>
  </si>
  <si>
    <t>-4.33544</t>
  </si>
  <si>
    <t>-1.4333</t>
  </si>
  <si>
    <t>0.983454</t>
  </si>
  <si>
    <t>-4.32366</t>
  </si>
  <si>
    <t>-1.3952</t>
  </si>
  <si>
    <t>-1.40611</t>
  </si>
  <si>
    <t>1.02435</t>
  </si>
  <si>
    <t>-4.3708</t>
  </si>
  <si>
    <t>-0.00101714</t>
  </si>
  <si>
    <t>0.173151</t>
  </si>
  <si>
    <t>0.50502</t>
  </si>
  <si>
    <t>0.84556</t>
  </si>
  <si>
    <t>-1.41858</t>
  </si>
  <si>
    <t>0.999611</t>
  </si>
  <si>
    <t>-4.36228</t>
  </si>
  <si>
    <t>-1.42645</t>
  </si>
  <si>
    <t>-4.3569</t>
  </si>
  <si>
    <t>-0.546989</t>
  </si>
  <si>
    <t>0.55091</t>
  </si>
  <si>
    <t>0.587249</t>
  </si>
  <si>
    <t>0.228998</t>
  </si>
  <si>
    <t>-1.36547</t>
  </si>
  <si>
    <t>-0.336133</t>
  </si>
  <si>
    <t>-0.313931</t>
  </si>
  <si>
    <t>0.212443</t>
  </si>
  <si>
    <t>-1.62776</t>
  </si>
  <si>
    <t>0.224064</t>
  </si>
  <si>
    <t>0.227289</t>
  </si>
  <si>
    <t>0.862575</t>
  </si>
  <si>
    <t>-0.488938</t>
  </si>
  <si>
    <t>-1.12371</t>
  </si>
  <si>
    <t>1.57078</t>
  </si>
  <si>
    <t>-4.60863</t>
  </si>
  <si>
    <t>0.147451</t>
  </si>
  <si>
    <t>-0.125233</t>
  </si>
  <si>
    <t>0.971624</t>
  </si>
  <si>
    <t>0.970367</t>
  </si>
  <si>
    <t>0.104659</t>
  </si>
  <si>
    <t>-0.216957</t>
  </si>
  <si>
    <t>-0.0190703</t>
  </si>
  <si>
    <t>0.409557</t>
  </si>
  <si>
    <t>-0.231514</t>
  </si>
  <si>
    <t>-0.829634</t>
  </si>
  <si>
    <t>-0.199213</t>
  </si>
  <si>
    <t>-2.10753</t>
  </si>
  <si>
    <t>0.0273858</t>
  </si>
  <si>
    <t>0.167951</t>
  </si>
  <si>
    <t>0.84226</t>
  </si>
  <si>
    <t>-0.389806</t>
  </si>
  <si>
    <t>-0.972133</t>
  </si>
  <si>
    <t>1.52319</t>
  </si>
  <si>
    <t>-4.57564</t>
  </si>
  <si>
    <t>-0.133871</t>
  </si>
  <si>
    <t>0.322452</t>
  </si>
  <si>
    <t>0.639233</t>
  </si>
  <si>
    <t>-0.685189</t>
  </si>
  <si>
    <t>0.985491</t>
  </si>
  <si>
    <t>0.00377636</t>
  </si>
  <si>
    <t>-0.0464512</t>
  </si>
  <si>
    <t>0.0921163</t>
  </si>
  <si>
    <t>-1.54333</t>
  </si>
  <si>
    <t>0.196168</t>
  </si>
  <si>
    <t>0.242196</t>
  </si>
  <si>
    <t>-1.60878</t>
  </si>
  <si>
    <t>0.00502976</t>
  </si>
  <si>
    <t>-0.107665</t>
  </si>
  <si>
    <t>0.819586</t>
  </si>
  <si>
    <t>-0.530452</t>
  </si>
  <si>
    <t>-0.977897</t>
  </si>
  <si>
    <t>1.25437</t>
  </si>
  <si>
    <t>-0.0592138</t>
  </si>
  <si>
    <t>0.307244</t>
  </si>
  <si>
    <t>0.612827</t>
  </si>
  <si>
    <t>-0.725629</t>
  </si>
  <si>
    <t>0.842061</t>
  </si>
  <si>
    <t>-0.509571</t>
  </si>
  <si>
    <t>0.0299951</t>
  </si>
  <si>
    <t>-0.174272</t>
  </si>
  <si>
    <t>1.21345</t>
  </si>
  <si>
    <t>-2.80256</t>
  </si>
  <si>
    <t>-0.675265</t>
  </si>
  <si>
    <t>0.681042</t>
  </si>
  <si>
    <t>-0.976025</t>
  </si>
  <si>
    <t>-0.210633</t>
  </si>
  <si>
    <t>0.809564</t>
  </si>
  <si>
    <t>-0.552484</t>
  </si>
  <si>
    <t>-0.963078</t>
  </si>
  <si>
    <t>1.01449</t>
  </si>
  <si>
    <t>-4.4007</t>
  </si>
  <si>
    <t>0.0513102</t>
  </si>
  <si>
    <t>0.352868</t>
  </si>
  <si>
    <t>0.54342</t>
  </si>
  <si>
    <t>-0.759964</t>
  </si>
  <si>
    <t>-0.976247</t>
  </si>
  <si>
    <t>1.00886</t>
  </si>
  <si>
    <t>-4.37194</t>
  </si>
  <si>
    <t>0.862096</t>
  </si>
  <si>
    <t>0.346824</t>
  </si>
  <si>
    <t>-1.00439</t>
  </si>
  <si>
    <t>0.984337</t>
  </si>
  <si>
    <t>-4.36168</t>
  </si>
  <si>
    <t>-0.389912</t>
  </si>
  <si>
    <t>0.812609</t>
  </si>
  <si>
    <t>0.381978</t>
  </si>
  <si>
    <t>-0.204275</t>
  </si>
  <si>
    <t>-1.02087</t>
  </si>
  <si>
    <t>0.963091</t>
  </si>
  <si>
    <t>-4.36076</t>
  </si>
  <si>
    <t>-0.469682</t>
  </si>
  <si>
    <t>0.769261</t>
  </si>
  <si>
    <t>0.400591</t>
  </si>
  <si>
    <t>-0.963031</t>
  </si>
  <si>
    <t>0.999487</t>
  </si>
  <si>
    <t>-4.36349</t>
  </si>
  <si>
    <t>-0.960111</t>
  </si>
  <si>
    <t>0.96063</t>
  </si>
  <si>
    <t>-4.32347</t>
  </si>
  <si>
    <t>0.559806</t>
  </si>
  <si>
    <t>-0.685668</t>
  </si>
  <si>
    <t>-0.961563</t>
  </si>
  <si>
    <t>0.934997</t>
  </si>
  <si>
    <t>0.0890101</t>
  </si>
  <si>
    <t>0.456677</t>
  </si>
  <si>
    <t>0.581837</t>
  </si>
  <si>
    <t>-0.667075</t>
  </si>
  <si>
    <t>-0.963595</t>
  </si>
  <si>
    <t>0.920002</t>
  </si>
  <si>
    <t>-4.27999</t>
  </si>
  <si>
    <t>0.0785759</t>
  </si>
  <si>
    <t>0.458588</t>
  </si>
  <si>
    <t>0.596894</t>
  </si>
  <si>
    <t>-0.653637</t>
  </si>
  <si>
    <t>-0.956509</t>
  </si>
  <si>
    <t>0.992284</t>
  </si>
  <si>
    <t>-0.950131</t>
  </si>
  <si>
    <t>0.950485</t>
  </si>
  <si>
    <t>-4.33764</t>
  </si>
  <si>
    <t>0.0385093</t>
  </si>
  <si>
    <t>0.354494</t>
  </si>
  <si>
    <t>0.570561</t>
  </si>
  <si>
    <t>-0.739805</t>
  </si>
  <si>
    <t>-0.946079</t>
  </si>
  <si>
    <t>0.916562</t>
  </si>
  <si>
    <t>-4.31404</t>
  </si>
  <si>
    <t>0.025658</t>
  </si>
  <si>
    <t>0.355655</t>
  </si>
  <si>
    <t>0.596955</t>
  </si>
  <si>
    <t>-0.718677</t>
  </si>
  <si>
    <t>-0.945186</t>
  </si>
  <si>
    <t>0.894702</t>
  </si>
  <si>
    <t>-4.29993</t>
  </si>
  <si>
    <t>0.0170794</t>
  </si>
  <si>
    <t>0.35617</t>
  </si>
  <si>
    <t>0.614102</t>
  </si>
  <si>
    <t>-0.704082</t>
  </si>
  <si>
    <t>-0.951876</t>
  </si>
  <si>
    <t>0.988208</t>
  </si>
  <si>
    <t>-4.37903</t>
  </si>
  <si>
    <t>-0.941842</t>
  </si>
  <si>
    <t>0.947305</t>
  </si>
  <si>
    <t>-4.35401</t>
  </si>
  <si>
    <t>-0.00658224</t>
  </si>
  <si>
    <t>0.285239</t>
  </si>
  <si>
    <t>0.574</t>
  </si>
  <si>
    <t>-0.767541</t>
  </si>
  <si>
    <t>-0.935389</t>
  </si>
  <si>
    <t>0.915281</t>
  </si>
  <si>
    <t>-4.33843</t>
  </si>
  <si>
    <t>-0.0169086</t>
  </si>
  <si>
    <t>0.284813</t>
  </si>
  <si>
    <t>0.601422</t>
  </si>
  <si>
    <t>-0.746249</t>
  </si>
  <si>
    <t>-0.932517</t>
  </si>
  <si>
    <t>0.892499</t>
  </si>
  <si>
    <t>-4.32827</t>
  </si>
  <si>
    <t>-0.0237744</t>
  </si>
  <si>
    <t>0.284323</t>
  </si>
  <si>
    <t>0.619249</t>
  </si>
  <si>
    <t>-0.731523</t>
  </si>
  <si>
    <t>-0.947417</t>
  </si>
  <si>
    <t>0.98441</t>
  </si>
  <si>
    <t>-0.935125</t>
  </si>
  <si>
    <t>0.944639</t>
  </si>
  <si>
    <t>-4.37178</t>
  </si>
  <si>
    <t>-0.0525399</t>
  </si>
  <si>
    <t>0.576469</t>
  </si>
  <si>
    <t>-0.786959</t>
  </si>
  <si>
    <t>-0.928049</t>
  </si>
  <si>
    <t>0.91769</t>
  </si>
  <si>
    <t>-0.0654331</t>
  </si>
  <si>
    <t>0.209995</t>
  </si>
  <si>
    <t>0.623266</t>
  </si>
  <si>
    <t>-0.75044</t>
  </si>
  <si>
    <t>-0.925579</t>
  </si>
  <si>
    <t>0.900056</t>
  </si>
  <si>
    <t>-4.35951</t>
  </si>
  <si>
    <t>-0.0738886</t>
  </si>
  <si>
    <t>0.207171</t>
  </si>
  <si>
    <t>0.653162</t>
  </si>
  <si>
    <t>432</t>
  </si>
  <si>
    <t>-0.524115</t>
  </si>
  <si>
    <t>0.0767584</t>
  </si>
  <si>
    <t>0.841395</t>
  </si>
  <si>
    <t>0.107076</t>
  </si>
  <si>
    <t>-0.466644</t>
  </si>
  <si>
    <t>-1.82089</t>
  </si>
  <si>
    <t>-1.01542</t>
  </si>
  <si>
    <t>0.565187</t>
  </si>
  <si>
    <t>-2.43758</t>
  </si>
  <si>
    <t>-0.583954</t>
  </si>
  <si>
    <t>0.394572</t>
  </si>
  <si>
    <t>0.874274</t>
  </si>
  <si>
    <t>-0.250497</t>
  </si>
  <si>
    <t>-1.18614</t>
  </si>
  <si>
    <t>1.08166</t>
  </si>
  <si>
    <t>-4.74692</t>
  </si>
  <si>
    <t>0.121471</t>
  </si>
  <si>
    <t>0.0155491</t>
  </si>
  <si>
    <t>-0.0487802</t>
  </si>
  <si>
    <t>0.0868131</t>
  </si>
  <si>
    <t>-0.00567466</t>
  </si>
  <si>
    <t>0.994433</t>
  </si>
  <si>
    <t>0.0594507</t>
  </si>
  <si>
    <t>-3.73937</t>
  </si>
  <si>
    <t>2.79584</t>
  </si>
  <si>
    <t>0.0655962</t>
  </si>
  <si>
    <t>0.0719528</t>
  </si>
  <si>
    <t>-2.22007</t>
  </si>
  <si>
    <t>0.563823</t>
  </si>
  <si>
    <t>1.65955</t>
  </si>
  <si>
    <t>-1.29349</t>
  </si>
  <si>
    <t>1.07863</t>
  </si>
  <si>
    <t>-4.75732</t>
  </si>
  <si>
    <t>-0.00463787</t>
  </si>
  <si>
    <t>0.0776553</t>
  </si>
  <si>
    <t>0.0573684</t>
  </si>
  <si>
    <t>-0.995318</t>
  </si>
  <si>
    <t>0.0624928</t>
  </si>
  <si>
    <t>0.898859</t>
  </si>
  <si>
    <t>4.35719</t>
  </si>
  <si>
    <t>-3.5487</t>
  </si>
  <si>
    <t>-0.813132</t>
  </si>
  <si>
    <t>0.904003</t>
  </si>
  <si>
    <t>0.670997</t>
  </si>
  <si>
    <t>1.77621</t>
  </si>
  <si>
    <t>1.74833</t>
  </si>
  <si>
    <t>0.629226</t>
  </si>
  <si>
    <t>-4.77139</t>
  </si>
  <si>
    <t>-0.126148</t>
  </si>
  <si>
    <t>0.0195258</t>
  </si>
  <si>
    <t>0.983132</t>
  </si>
  <si>
    <t>0.541791</t>
  </si>
  <si>
    <t>0.521565</t>
  </si>
  <si>
    <t>-0.00621444</t>
  </si>
  <si>
    <t>2.04915</t>
  </si>
  <si>
    <t>0.94647</t>
  </si>
  <si>
    <t>-1.32109</t>
  </si>
  <si>
    <t>0.215554</t>
  </si>
  <si>
    <t>-4.67884</t>
  </si>
  <si>
    <t>-2.78853e-08</t>
  </si>
  <si>
    <t>-1.63913e-08</t>
  </si>
  <si>
    <t>-1.83841e-09</t>
  </si>
  <si>
    <t>0.967867</t>
  </si>
  <si>
    <t>-0.055998</t>
  </si>
  <si>
    <t>-0.24378</t>
  </si>
  <si>
    <t>0.0258496</t>
  </si>
  <si>
    <t>-1.23388</t>
  </si>
  <si>
    <t>-1.47491</t>
  </si>
  <si>
    <t>0.0876581</t>
  </si>
  <si>
    <t>-0.247555</t>
  </si>
  <si>
    <t>-0.816095</t>
  </si>
  <si>
    <t>-0.324231</t>
  </si>
  <si>
    <t>0.474221</t>
  </si>
  <si>
    <t>0.019997</t>
  </si>
  <si>
    <t>-1.07733</t>
  </si>
  <si>
    <t>1.07858</t>
  </si>
  <si>
    <t>-4.74532</t>
  </si>
  <si>
    <t>-0.0702825</t>
  </si>
  <si>
    <t>0.0416623</t>
  </si>
  <si>
    <t>-0.0323551</t>
  </si>
  <si>
    <t>-0.996131</t>
  </si>
  <si>
    <t>0.914573</t>
  </si>
  <si>
    <t>0.00755271</t>
  </si>
  <si>
    <t>-0.404351</t>
  </si>
  <si>
    <t>0.000435203</t>
  </si>
  <si>
    <t>1.764</t>
  </si>
  <si>
    <t>-6.24885</t>
  </si>
  <si>
    <t>-1.2667</t>
  </si>
  <si>
    <t>-0.326134</t>
  </si>
  <si>
    <t>-0.96994</t>
  </si>
  <si>
    <t>0.499159</t>
  </si>
  <si>
    <t>0.65243</t>
  </si>
  <si>
    <t>0.814289</t>
  </si>
  <si>
    <t>-1.04689</t>
  </si>
  <si>
    <t>0.634843</t>
  </si>
  <si>
    <t>-4.80813</t>
  </si>
  <si>
    <t>-0.0441973</t>
  </si>
  <si>
    <t>-0.00338783</t>
  </si>
  <si>
    <t>-0.0141337</t>
  </si>
  <si>
    <t>0.998917</t>
  </si>
  <si>
    <t>0.985996</t>
  </si>
  <si>
    <t>0.0934379</t>
  </si>
  <si>
    <t>0.0622775</t>
  </si>
  <si>
    <t>-3.77099</t>
  </si>
  <si>
    <t>-3.30983</t>
  </si>
  <si>
    <t>1.36808</t>
  </si>
  <si>
    <t>-0.199975</t>
  </si>
  <si>
    <t>0.349474</t>
  </si>
  <si>
    <t>0.818255</t>
  </si>
  <si>
    <t>-0.00803323</t>
  </si>
  <si>
    <t>0.220625</t>
  </si>
  <si>
    <t>-4.7696</t>
  </si>
  <si>
    <t>-0.313568</t>
  </si>
  <si>
    <t>-0.037849</t>
  </si>
  <si>
    <t>0.203899</t>
  </si>
  <si>
    <t>-0.926643</t>
  </si>
  <si>
    <t>0.386703</t>
  </si>
  <si>
    <t>-0.33318</t>
  </si>
  <si>
    <t>1.16159</t>
  </si>
  <si>
    <t>-4.72787</t>
  </si>
  <si>
    <t>0.121918</t>
  </si>
  <si>
    <t>0.0101436</t>
  </si>
  <si>
    <t>-0.0437702</t>
  </si>
  <si>
    <t>0.14509</t>
  </si>
  <si>
    <t>0.479921</t>
  </si>
  <si>
    <t>-0.000431582</t>
  </si>
  <si>
    <t>-0.865231</t>
  </si>
  <si>
    <t>0.510149</t>
  </si>
  <si>
    <t>-0.734095</t>
  </si>
  <si>
    <t>0.474581</t>
  </si>
  <si>
    <t>0.220934</t>
  </si>
  <si>
    <t>-1.34572</t>
  </si>
  <si>
    <t>-0.323889</t>
  </si>
  <si>
    <t>0.452209</t>
  </si>
  <si>
    <t>0.745827</t>
  </si>
  <si>
    <t>-0.471452</t>
  </si>
  <si>
    <t>-1.16358</t>
  </si>
  <si>
    <t>1.33625</t>
  </si>
  <si>
    <t>-4.68462</t>
  </si>
  <si>
    <t>-0.122407</t>
  </si>
  <si>
    <t>-0.00429843</t>
  </si>
  <si>
    <t>0.035097</t>
  </si>
  <si>
    <t>0.550723</t>
  </si>
  <si>
    <t>0.42683</t>
  </si>
  <si>
    <t>0.190942</t>
  </si>
  <si>
    <t>-0.342428</t>
  </si>
  <si>
    <t>0.347794</t>
  </si>
  <si>
    <t>0.708883</t>
  </si>
  <si>
    <t>-0.582126</t>
  </si>
  <si>
    <t>-1.15488</t>
  </si>
  <si>
    <t>1.46095</t>
  </si>
  <si>
    <t>-4.65415</t>
  </si>
  <si>
    <t>-0.122681</t>
  </si>
  <si>
    <t>0.019168</t>
  </si>
  <si>
    <t>0.0257283</t>
  </si>
  <si>
    <t>-0.991928</t>
  </si>
  <si>
    <t>0.239231</t>
  </si>
  <si>
    <t>0.698027</t>
  </si>
  <si>
    <t>-0.47796</t>
  </si>
  <si>
    <t>-1.14592</t>
  </si>
  <si>
    <t>1.64627</t>
  </si>
  <si>
    <t>-4.6086</t>
  </si>
  <si>
    <t>0.00309558</t>
  </si>
  <si>
    <t>-0.0160051</t>
  </si>
  <si>
    <t>-0.00361754</t>
  </si>
  <si>
    <t>0.999861</t>
  </si>
  <si>
    <t>0.79722</t>
  </si>
  <si>
    <t>0.10481</t>
  </si>
  <si>
    <t>0.586414</t>
  </si>
  <si>
    <t>-0.0978391</t>
  </si>
  <si>
    <t>-0.0643528</t>
  </si>
  <si>
    <t>-0.196836</t>
  </si>
  <si>
    <t>-0.00418308</t>
  </si>
  <si>
    <t>-1.04983</t>
  </si>
  <si>
    <t>0.0674095</t>
  </si>
  <si>
    <t>0.218869</t>
  </si>
  <si>
    <t>0.698288</t>
  </si>
  <si>
    <t>-0.455732</t>
  </si>
  <si>
    <t>-1.14535</t>
  </si>
  <si>
    <t>1.68908</t>
  </si>
  <si>
    <t>-4.60876</t>
  </si>
  <si>
    <t>0.136304</t>
  </si>
  <si>
    <t>0.0118803</t>
  </si>
  <si>
    <t>-0.0190401</t>
  </si>
  <si>
    <t>-0.990413</t>
  </si>
  <si>
    <t>-0.129757</t>
  </si>
  <si>
    <t>-0.351622</t>
  </si>
  <si>
    <t>0.00801756</t>
  </si>
  <si>
    <t>0.0670616</t>
  </si>
  <si>
    <t>0.234643</t>
  </si>
  <si>
    <t>0.701915</t>
  </si>
  <si>
    <t>-0.461191</t>
  </si>
  <si>
    <t>-1.14675</t>
  </si>
  <si>
    <t>1.72999</t>
  </si>
  <si>
    <t>-4.61968</t>
  </si>
  <si>
    <t>-0.23327</t>
  </si>
  <si>
    <t>-0.0728658</t>
  </si>
  <si>
    <t>0.0506223</t>
  </si>
  <si>
    <t>0.968356</t>
  </si>
  <si>
    <t>0.325059</t>
  </si>
  <si>
    <t>0.63773</t>
  </si>
  <si>
    <t>-0.485926</t>
  </si>
  <si>
    <t>-1.17823</t>
  </si>
  <si>
    <t>1.5927</t>
  </si>
  <si>
    <t>-4.62294</t>
  </si>
  <si>
    <t>-0.188451</t>
  </si>
  <si>
    <t>-0.0551521</t>
  </si>
  <si>
    <t>0.978051</t>
  </si>
  <si>
    <t>-0.0697223</t>
  </si>
  <si>
    <t>-0.239007</t>
  </si>
  <si>
    <t>-2.35571</t>
  </si>
  <si>
    <t>0.119759</t>
  </si>
  <si>
    <t>-0.0701951</t>
  </si>
  <si>
    <t>0.591358</t>
  </si>
  <si>
    <t>0.334667</t>
  </si>
  <si>
    <t>0.54717</t>
  </si>
  <si>
    <t>-0.589292</t>
  </si>
  <si>
    <t>-1.33906</t>
  </si>
  <si>
    <t>-4.62826</t>
  </si>
  <si>
    <t>-0.0882094</t>
  </si>
  <si>
    <t>0.205732</t>
  </si>
  <si>
    <t>0.673171</t>
  </si>
  <si>
    <t>0.704793</t>
  </si>
  <si>
    <t>-0.105454</t>
  </si>
  <si>
    <t>0.943028</t>
  </si>
  <si>
    <t>-0.212015</t>
  </si>
  <si>
    <t>1.0347</t>
  </si>
  <si>
    <t>-0.404244</t>
  </si>
  <si>
    <t>0.0943682</t>
  </si>
  <si>
    <t>0.561437</t>
  </si>
  <si>
    <t>-0.560883</t>
  </si>
  <si>
    <t>1.34713</t>
  </si>
  <si>
    <t>-4.51391</t>
  </si>
  <si>
    <t>-0.0621649</t>
  </si>
  <si>
    <t>0.218787</t>
  </si>
  <si>
    <t>0.627627</t>
  </si>
  <si>
    <t>0.744548</t>
  </si>
  <si>
    <t>0.410791</t>
  </si>
  <si>
    <t>0.719633</t>
  </si>
  <si>
    <t>0.336355</t>
  </si>
  <si>
    <t>0.55403</t>
  </si>
  <si>
    <t>3.62889</t>
  </si>
  <si>
    <t>-0.429178</t>
  </si>
  <si>
    <t>-1.01186</t>
  </si>
  <si>
    <t>-0.2984</t>
  </si>
  <si>
    <t>0.126407</t>
  </si>
  <si>
    <t>0.596261</t>
  </si>
  <si>
    <t>-0.483713</t>
  </si>
  <si>
    <t>-1.37194</t>
  </si>
  <si>
    <t>1.11154</t>
  </si>
  <si>
    <t>-4.40855</t>
  </si>
  <si>
    <t>-0.057402</t>
  </si>
  <si>
    <t>0.328358</t>
  </si>
  <si>
    <t>0.573362</t>
  </si>
  <si>
    <t>0.748427</t>
  </si>
  <si>
    <t>-1.35935</t>
  </si>
  <si>
    <t>1.10567</t>
  </si>
  <si>
    <t>-4.37958</t>
  </si>
  <si>
    <t>-0.307342</t>
  </si>
  <si>
    <t>0.497348</t>
  </si>
  <si>
    <t>0.240616</t>
  </si>
  <si>
    <t>0.774784</t>
  </si>
  <si>
    <t>-1.37443</t>
  </si>
  <si>
    <t>1.10307</t>
  </si>
  <si>
    <t>-4.34401</t>
  </si>
  <si>
    <t>-0.331665</t>
  </si>
  <si>
    <t>0.481468</t>
  </si>
  <si>
    <t>0.201837</t>
  </si>
  <si>
    <t>0.785779</t>
  </si>
  <si>
    <t>-1.38666</t>
  </si>
  <si>
    <t>1.10313</t>
  </si>
  <si>
    <t>-4.32005</t>
  </si>
  <si>
    <t>-0.347414</t>
  </si>
  <si>
    <t>0.470231</t>
  </si>
  <si>
    <t>0.792027</t>
  </si>
  <si>
    <t>-1.37218</t>
  </si>
  <si>
    <t>1.09514</t>
  </si>
  <si>
    <t>-4.37192</t>
  </si>
  <si>
    <t>-1.37381</t>
  </si>
  <si>
    <t>1.05467</t>
  </si>
  <si>
    <t>-4.33346</t>
  </si>
  <si>
    <t>-0.203243</t>
  </si>
  <si>
    <t>0.39393</t>
  </si>
  <si>
    <t>0.431033</t>
  </si>
  <si>
    <t>0.785953</t>
  </si>
  <si>
    <t>-1.38591</t>
  </si>
  <si>
    <t>-1.39277</t>
  </si>
  <si>
    <t>-4.28608</t>
  </si>
  <si>
    <t>-1.37794</t>
  </si>
  <si>
    <t>1.08787</t>
  </si>
  <si>
    <t>-4.38095</t>
  </si>
  <si>
    <t>-1.38265</t>
  </si>
  <si>
    <t>1.04446</t>
  </si>
  <si>
    <t>-4.34832</t>
  </si>
  <si>
    <t>-0.113549</t>
  </si>
  <si>
    <t>0.313401</t>
  </si>
  <si>
    <t>0.434688</t>
  </si>
  <si>
    <t>-1.40033</t>
  </si>
  <si>
    <t>1.01721</t>
  </si>
  <si>
    <t>-4.32245</t>
  </si>
  <si>
    <t>-1.41141</t>
  </si>
  <si>
    <t>1.00013</t>
  </si>
  <si>
    <t>-4.30623</t>
  </si>
  <si>
    <t>-1.38208</t>
  </si>
  <si>
    <t>1.08378</t>
  </si>
  <si>
    <t>1.04139</t>
  </si>
  <si>
    <t>-4.36506</t>
  </si>
  <si>
    <t>-0.0525769</t>
  </si>
  <si>
    <t>0.256648</t>
  </si>
  <si>
    <t>0.432992</t>
  </si>
  <si>
    <t>0.862488</t>
  </si>
  <si>
    <t>-1.40805</t>
  </si>
  <si>
    <t>1.01533</t>
  </si>
  <si>
    <t>-4.34739</t>
  </si>
  <si>
    <t>-1.42044</t>
  </si>
  <si>
    <t>0.997254</t>
  </si>
  <si>
    <t>-4.33513</t>
  </si>
  <si>
    <t>1.08008</t>
  </si>
  <si>
    <t>-4.39842</t>
  </si>
  <si>
    <t>-1.39616</t>
  </si>
  <si>
    <t>1.03898</t>
  </si>
  <si>
    <t>-4.38314</t>
  </si>
  <si>
    <t>0.0260132</t>
  </si>
  <si>
    <t>0.196421</t>
  </si>
  <si>
    <t>0.503224</t>
  </si>
  <si>
    <t>0.841135</t>
  </si>
  <si>
    <t>-1.40823</t>
  </si>
  <si>
    <t>1.01414</t>
  </si>
  <si>
    <t>-4.37432</t>
  </si>
  <si>
    <t>-1.41586</t>
  </si>
  <si>
    <t>0.998453</t>
  </si>
  <si>
    <t>-4.36875</t>
  </si>
  <si>
    <t>0.545128</t>
  </si>
  <si>
    <t>0.580518</t>
  </si>
  <si>
    <t>0.217108</t>
  </si>
  <si>
    <t>-2.80678</t>
  </si>
  <si>
    <t>-1.23922</t>
  </si>
  <si>
    <t>0.0732159</t>
  </si>
  <si>
    <t>-1.02432</t>
  </si>
  <si>
    <t>-0.117346</t>
  </si>
  <si>
    <t>0.656398</t>
  </si>
  <si>
    <t>-0.623894</t>
  </si>
  <si>
    <t>-1.11861</t>
  </si>
  <si>
    <t>1.58937</t>
  </si>
  <si>
    <t>0.132425</t>
  </si>
  <si>
    <t>-0.128878</t>
  </si>
  <si>
    <t>-0.137893</t>
  </si>
  <si>
    <t>0.973057</t>
  </si>
  <si>
    <t>0.969144</t>
  </si>
  <si>
    <t>0.103731</t>
  </si>
  <si>
    <t>-0.222805</t>
  </si>
  <si>
    <t>-0.0189258</t>
  </si>
  <si>
    <t>-0.176093</t>
  </si>
  <si>
    <t>1.20649</t>
  </si>
  <si>
    <t>0.3906</t>
  </si>
  <si>
    <t>-0.0375887</t>
  </si>
  <si>
    <t>-1.52515</t>
  </si>
  <si>
    <t>-0.0195381</t>
  </si>
  <si>
    <t>0.0397546</t>
  </si>
  <si>
    <t>0.671611</t>
  </si>
  <si>
    <t>-0.357241</t>
  </si>
  <si>
    <t>-0.967791</t>
  </si>
  <si>
    <t>1.54137</t>
  </si>
  <si>
    <t>-4.5858</t>
  </si>
  <si>
    <t>0.135919</t>
  </si>
  <si>
    <t>-0.328854</t>
  </si>
  <si>
    <t>-0.644105</t>
  </si>
  <si>
    <t>0.677134</t>
  </si>
  <si>
    <t>0.164045</t>
  </si>
  <si>
    <t>0.0198097</t>
  </si>
  <si>
    <t>-0.0464642</t>
  </si>
  <si>
    <t>-0.0877779</t>
  </si>
  <si>
    <t>-1.43124</t>
  </si>
  <si>
    <t>0.213088</t>
  </si>
  <si>
    <t>0.173594</t>
  </si>
  <si>
    <t>-1.49255</t>
  </si>
  <si>
    <t>-0.274488</t>
  </si>
  <si>
    <t>0.166841</t>
  </si>
  <si>
    <t>0.655742</t>
  </si>
  <si>
    <t>-0.352579</t>
  </si>
  <si>
    <t>-0.979559</t>
  </si>
  <si>
    <t>1.27264</t>
  </si>
  <si>
    <t>-4.50926</t>
  </si>
  <si>
    <t>-0.0711435</t>
  </si>
  <si>
    <t>0.310603</t>
  </si>
  <si>
    <t>0.615325</t>
  </si>
  <si>
    <t>-0.720999</t>
  </si>
  <si>
    <t>0.838286</t>
  </si>
  <si>
    <t>-0.510348</t>
  </si>
  <si>
    <t>-0.184912</t>
  </si>
  <si>
    <t>-1.65459</t>
  </si>
  <si>
    <t>0.249845</t>
  </si>
  <si>
    <t>0.714124</t>
  </si>
  <si>
    <t>-0.271791</t>
  </si>
  <si>
    <t>0.0660516</t>
  </si>
  <si>
    <t>-0.3481</t>
  </si>
  <si>
    <t>-0.967238</t>
  </si>
  <si>
    <t>1.0313</t>
  </si>
  <si>
    <t>-4.41418</t>
  </si>
  <si>
    <t>-0.0281128</t>
  </si>
  <si>
    <t>-0.36311</t>
  </si>
  <si>
    <t>-0.560653</t>
  </si>
  <si>
    <t>0.743659</t>
  </si>
  <si>
    <t>0.290617</t>
  </si>
  <si>
    <t>-0.860548</t>
  </si>
  <si>
    <t>-0.342148</t>
  </si>
  <si>
    <t>0.240694</t>
  </si>
  <si>
    <t>-1.00979</t>
  </si>
  <si>
    <t>0.999319</t>
  </si>
  <si>
    <t>0.417962</t>
  </si>
  <si>
    <t>-0.806417</t>
  </si>
  <si>
    <t>-0.374739</t>
  </si>
  <si>
    <t>0.185928</t>
  </si>
  <si>
    <t>-1.02543</t>
  </si>
  <si>
    <t>0.977435</t>
  </si>
  <si>
    <t>-4.3784</t>
  </si>
  <si>
    <t>0.497567</t>
  </si>
  <si>
    <t>-0.391658</t>
  </si>
  <si>
    <t>0.146977</t>
  </si>
  <si>
    <t>-0.969601</t>
  </si>
  <si>
    <t>1.01505</t>
  </si>
  <si>
    <t>-4.37757</t>
  </si>
  <si>
    <t>-0.969859</t>
  </si>
  <si>
    <t>0.974791</t>
  </si>
  <si>
    <t>-4.33885</t>
  </si>
  <si>
    <t>-0.0817034</t>
  </si>
  <si>
    <t>-0.460923</t>
  </si>
  <si>
    <t>-0.580766</t>
  </si>
  <si>
    <t>0.666022</t>
  </si>
  <si>
    <t>-0.973645</t>
  </si>
  <si>
    <t>-4.31187</t>
  </si>
  <si>
    <t>-0.065763</t>
  </si>
  <si>
    <t>-0.463466</t>
  </si>
  <si>
    <t>-0.603384</t>
  </si>
  <si>
    <t>0.645603</t>
  </si>
  <si>
    <t>0.93272</t>
  </si>
  <si>
    <t>-4.29724</t>
  </si>
  <si>
    <t>-0.0545571</t>
  </si>
  <si>
    <t>-0.464918</t>
  </si>
  <si>
    <t>-0.618791</t>
  </si>
  <si>
    <t>0.63085</t>
  </si>
  <si>
    <t>-0.962809</t>
  </si>
  <si>
    <t>1.00796</t>
  </si>
  <si>
    <t>-0.959385</t>
  </si>
  <si>
    <t>0.964863</t>
  </si>
  <si>
    <t>-4.35281</t>
  </si>
  <si>
    <t>-0.0141825</t>
  </si>
  <si>
    <t>-0.363921</t>
  </si>
  <si>
    <t>-0.588729</t>
  </si>
  <si>
    <t>0.721637</t>
  </si>
  <si>
    <t>-4.33031</t>
  </si>
  <si>
    <t>-0.000231235</t>
  </si>
  <si>
    <t>-0.364197</t>
  </si>
  <si>
    <t>-0.61594</t>
  </si>
  <si>
    <t>0.698554</t>
  </si>
  <si>
    <t>-0.95827</t>
  </si>
  <si>
    <t>0.907611</t>
  </si>
  <si>
    <t>-4.31706</t>
  </si>
  <si>
    <t>0.00906173</t>
  </si>
  <si>
    <t>-0.364084</t>
  </si>
  <si>
    <t>-0.633564</t>
  </si>
  <si>
    <t>0.68261</t>
  </si>
  <si>
    <t>-0.957908</t>
  </si>
  <si>
    <t>-4.39288</t>
  </si>
  <si>
    <t>-0.9503</t>
  </si>
  <si>
    <t>0.962013</t>
  </si>
  <si>
    <t>-4.36881</t>
  </si>
  <si>
    <t>0.0322107</t>
  </si>
  <si>
    <t>-0.295898</t>
  </si>
  <si>
    <t>-0.590133</t>
  </si>
  <si>
    <t>0.750433</t>
  </si>
  <si>
    <t>-0.945654</t>
  </si>
  <si>
    <t>0.92927</t>
  </si>
  <si>
    <t>-4.35412</t>
  </si>
  <si>
    <t>0.0435159</t>
  </si>
  <si>
    <t>-0.294448</t>
  </si>
  <si>
    <t>-0.618432</t>
  </si>
  <si>
    <t>0.727289</t>
  </si>
  <si>
    <t>-0.944105</t>
  </si>
  <si>
    <t>0.906037</t>
  </si>
  <si>
    <t>-4.34471</t>
  </si>
  <si>
    <t>0.0510109</t>
  </si>
  <si>
    <t>-0.293242</t>
  </si>
  <si>
    <t>-0.636778</t>
  </si>
  <si>
    <t>0.711281</t>
  </si>
  <si>
    <t>-0.953014</t>
  </si>
  <si>
    <t>1.00042</t>
  </si>
  <si>
    <t>-4.40266</t>
  </si>
  <si>
    <t>-0.942695</t>
  </si>
  <si>
    <t>-4.38629</t>
  </si>
  <si>
    <t>0.0794023</t>
  </si>
  <si>
    <t>-0.225261</t>
  </si>
  <si>
    <t>-0.59061</t>
  </si>
  <si>
    <t>0.7708</t>
  </si>
  <si>
    <t>-0.936873</t>
  </si>
  <si>
    <t>0.93234</t>
  </si>
  <si>
    <t>-4.37894</t>
  </si>
  <si>
    <t>0.0937207</t>
  </si>
  <si>
    <t>-0.638945</t>
  </si>
  <si>
    <t>0.731233</t>
  </si>
  <si>
    <t>-0.93528</t>
  </si>
  <si>
    <t>0.914474</t>
  </si>
  <si>
    <t>-4.37525</t>
  </si>
  <si>
    <t>0.103045</t>
  </si>
  <si>
    <t>-0.215474</t>
  </si>
  <si>
    <t>-0.669681</t>
  </si>
  <si>
    <t>0.703193</t>
  </si>
  <si>
    <t>433</t>
  </si>
  <si>
    <t>-0.53361</t>
  </si>
  <si>
    <t>0.0693887</t>
  </si>
  <si>
    <t>0.836745</t>
  </si>
  <si>
    <t>-1.51134</t>
  </si>
  <si>
    <t>-0.939166</t>
  </si>
  <si>
    <t>-0.0121489</t>
  </si>
  <si>
    <t>-2.6195</t>
  </si>
  <si>
    <t>-0.148702</t>
  </si>
  <si>
    <t>0.511653</t>
  </si>
  <si>
    <t>0.574839</t>
  </si>
  <si>
    <t>-0.0677598</t>
  </si>
  <si>
    <t>1.09759</t>
  </si>
  <si>
    <t>-4.74999</t>
  </si>
  <si>
    <t>0.123493</t>
  </si>
  <si>
    <t>0.0154267</t>
  </si>
  <si>
    <t>-0.0502561</t>
  </si>
  <si>
    <t>0.990952</t>
  </si>
  <si>
    <t>0.0972142</t>
  </si>
  <si>
    <t>0.000335753</t>
  </si>
  <si>
    <t>0.994273</t>
  </si>
  <si>
    <t>-2.9795</t>
  </si>
  <si>
    <t>1.34099</t>
  </si>
  <si>
    <t>-0.848091</t>
  </si>
  <si>
    <t>0.364349</t>
  </si>
  <si>
    <t>-0.919118</t>
  </si>
  <si>
    <t>-1.49225</t>
  </si>
  <si>
    <t>0.482014</t>
  </si>
  <si>
    <t>1.26693</t>
  </si>
  <si>
    <t>0.174702</t>
  </si>
  <si>
    <t>-1.28614</t>
  </si>
  <si>
    <t>1.09929</t>
  </si>
  <si>
    <t>-4.75578</t>
  </si>
  <si>
    <t>0.00770063</t>
  </si>
  <si>
    <t>-0.0661841</t>
  </si>
  <si>
    <t>-0.0557706</t>
  </si>
  <si>
    <t>0.996218</t>
  </si>
  <si>
    <t>-0.340196</t>
  </si>
  <si>
    <t>0.0547058</t>
  </si>
  <si>
    <t>-0.205585</t>
  </si>
  <si>
    <t>6.31488</t>
  </si>
  <si>
    <t>3.46424</t>
  </si>
  <si>
    <t>-1.07313</t>
  </si>
  <si>
    <t>-0.701607</t>
  </si>
  <si>
    <t>0.819063</t>
  </si>
  <si>
    <t>-0.084445</t>
  </si>
  <si>
    <t>1.4679</t>
  </si>
  <si>
    <t>1.89167</t>
  </si>
  <si>
    <t>0.6506</t>
  </si>
  <si>
    <t>-4.7725</t>
  </si>
  <si>
    <t>0.157275</t>
  </si>
  <si>
    <t>0.130152</t>
  </si>
  <si>
    <t>-0.0062342</t>
  </si>
  <si>
    <t>-0.978921</t>
  </si>
  <si>
    <t>0.5877</t>
  </si>
  <si>
    <t>-1.67653</t>
  </si>
  <si>
    <t>0.209802</t>
  </si>
  <si>
    <t>0.215221</t>
  </si>
  <si>
    <t>1.34425</t>
  </si>
  <si>
    <t>0.27367</t>
  </si>
  <si>
    <t>-1.32245</t>
  </si>
  <si>
    <t>0.2429</t>
  </si>
  <si>
    <t>-4.65417</t>
  </si>
  <si>
    <t>2.86661e-08</t>
  </si>
  <si>
    <t>1.3411e-08</t>
  </si>
  <si>
    <t>2.12341e-09</t>
  </si>
  <si>
    <t>0.971183</t>
  </si>
  <si>
    <t>-0.0494811</t>
  </si>
  <si>
    <t>-0.231609</t>
  </si>
  <si>
    <t>0.0267047</t>
  </si>
  <si>
    <t>-0.88079</t>
  </si>
  <si>
    <t>-0.192462</t>
  </si>
  <si>
    <t>-0.463723</t>
  </si>
  <si>
    <t>-1.2563</t>
  </si>
  <si>
    <t>-0.353469</t>
  </si>
  <si>
    <t>0.532848</t>
  </si>
  <si>
    <t>0.655915</t>
  </si>
  <si>
    <t>0.273618</t>
  </si>
  <si>
    <t>-1.06869</t>
  </si>
  <si>
    <t>1.09309</t>
  </si>
  <si>
    <t>-4.74897</t>
  </si>
  <si>
    <t>0.0707636</t>
  </si>
  <si>
    <t>-0.0458293</t>
  </si>
  <si>
    <t>0.0260442</t>
  </si>
  <si>
    <t>0.996099</t>
  </si>
  <si>
    <t>0.927223</t>
  </si>
  <si>
    <t>-0.00127317</t>
  </si>
  <si>
    <t>-0.374464</t>
  </si>
  <si>
    <t>0.0057056</t>
  </si>
  <si>
    <t>1.60081</t>
  </si>
  <si>
    <t>-6.46126</t>
  </si>
  <si>
    <t>-1.04494</t>
  </si>
  <si>
    <t>-0.966026</t>
  </si>
  <si>
    <t>-0.93579</t>
  </si>
  <si>
    <t>-0.106536</t>
  </si>
  <si>
    <t>0.509753</t>
  </si>
  <si>
    <t>0.645436</t>
  </si>
  <si>
    <t>0.478635</t>
  </si>
  <si>
    <t>0.648741</t>
  </si>
  <si>
    <t>-4.81192</t>
  </si>
  <si>
    <t>-0.0443402</t>
  </si>
  <si>
    <t>-0.00165566</t>
  </si>
  <si>
    <t>-0.0148601</t>
  </si>
  <si>
    <t>0.998905</t>
  </si>
  <si>
    <t>0.986209</t>
  </si>
  <si>
    <t>0.0952505</t>
  </si>
  <si>
    <t>0.0950347</t>
  </si>
  <si>
    <t>-0.0963699</t>
  </si>
  <si>
    <t>1.21839</t>
  </si>
  <si>
    <t>-0.815759</t>
  </si>
  <si>
    <t>2.2581</t>
  </si>
  <si>
    <t>-0.490387</t>
  </si>
  <si>
    <t>0.39291</t>
  </si>
  <si>
    <t>0.24214</t>
  </si>
  <si>
    <t>0.68556</t>
  </si>
  <si>
    <t>-0.156708</t>
  </si>
  <si>
    <t>-1.05886</t>
  </si>
  <si>
    <t>0.233107</t>
  </si>
  <si>
    <t>-4.7733</t>
  </si>
  <si>
    <t>0.324408</t>
  </si>
  <si>
    <t>0.0348857</t>
  </si>
  <si>
    <t>-0.217541</t>
  </si>
  <si>
    <t>0.919901</t>
  </si>
  <si>
    <t>0.507921</t>
  </si>
  <si>
    <t>0.495101</t>
  </si>
  <si>
    <t>-0.208326</t>
  </si>
  <si>
    <t>-1.17148</t>
  </si>
  <si>
    <t>1.17678</t>
  </si>
  <si>
    <t>-4.73168</t>
  </si>
  <si>
    <t>-0.119627</t>
  </si>
  <si>
    <t>-0.0102018</t>
  </si>
  <si>
    <t>0.0441278</t>
  </si>
  <si>
    <t>-0.991785</t>
  </si>
  <si>
    <t>0.144459</t>
  </si>
  <si>
    <t>0.482942</t>
  </si>
  <si>
    <t>0.00280529</t>
  </si>
  <si>
    <t>-0.86365</t>
  </si>
  <si>
    <t>-0.0576232</t>
  </si>
  <si>
    <t>-0.652292</t>
  </si>
  <si>
    <t>0.262082</t>
  </si>
  <si>
    <t>-1.12887</t>
  </si>
  <si>
    <t>-0.286027</t>
  </si>
  <si>
    <t>0.401937</t>
  </si>
  <si>
    <t>0.55149</t>
  </si>
  <si>
    <t>-0.474472</t>
  </si>
  <si>
    <t>1.35104</t>
  </si>
  <si>
    <t>-4.69</t>
  </si>
  <si>
    <t>0.115886</t>
  </si>
  <si>
    <t>0.00446619</t>
  </si>
  <si>
    <t>-0.0336094</t>
  </si>
  <si>
    <t>0.992684</t>
  </si>
  <si>
    <t>-0.00981337</t>
  </si>
  <si>
    <t>0.529281</t>
  </si>
  <si>
    <t>0.23515</t>
  </si>
  <si>
    <t>-0.308549</t>
  </si>
  <si>
    <t>0.51681</t>
  </si>
  <si>
    <t>-0.500153</t>
  </si>
  <si>
    <t>-4.66197</t>
  </si>
  <si>
    <t>-0.113192</t>
  </si>
  <si>
    <t>0.0185656</t>
  </si>
  <si>
    <t>0.0215944</t>
  </si>
  <si>
    <t>-0.993165</t>
  </si>
  <si>
    <t>0.206329</t>
  </si>
  <si>
    <t>0.521279</t>
  </si>
  <si>
    <t>-0.491048</t>
  </si>
  <si>
    <t>-1.14057</t>
  </si>
  <si>
    <t>1.662</t>
  </si>
  <si>
    <t>-4.61998</t>
  </si>
  <si>
    <t>-0.00161633</t>
  </si>
  <si>
    <t>-0.0159229</t>
  </si>
  <si>
    <t>-0.00104564</t>
  </si>
  <si>
    <t>0.999871</t>
  </si>
  <si>
    <t>0.796605</t>
  </si>
  <si>
    <t>0.587105</t>
  </si>
  <si>
    <t>-0.0967922</t>
  </si>
  <si>
    <t>-0.00843681</t>
  </si>
  <si>
    <t>-0.263545</t>
  </si>
  <si>
    <t>-0.378612</t>
  </si>
  <si>
    <t>-0.0968058</t>
  </si>
  <si>
    <t>-1.0914</t>
  </si>
  <si>
    <t>0.0644752</t>
  </si>
  <si>
    <t>0.183972</t>
  </si>
  <si>
    <t>0.520749</t>
  </si>
  <si>
    <t>-0.492473</t>
  </si>
  <si>
    <t>-1.14028</t>
  </si>
  <si>
    <t>1.70478</t>
  </si>
  <si>
    <t>0.0124674</t>
  </si>
  <si>
    <t>-0.019965</t>
  </si>
  <si>
    <t>-0.990515</t>
  </si>
  <si>
    <t>-0.0761003</t>
  </si>
  <si>
    <t>-0.370981</t>
  </si>
  <si>
    <t>-0.0836951</t>
  </si>
  <si>
    <t>0.0807685</t>
  </si>
  <si>
    <t>0.201866</t>
  </si>
  <si>
    <t>0.521559</t>
  </si>
  <si>
    <t>-0.491831</t>
  </si>
  <si>
    <t>-1.14173</t>
  </si>
  <si>
    <t>1.74578</t>
  </si>
  <si>
    <t>-4.63129</t>
  </si>
  <si>
    <t>0.228626</t>
  </si>
  <si>
    <t>0.073842</t>
  </si>
  <si>
    <t>-0.049747</t>
  </si>
  <si>
    <t>-0.969434</t>
  </si>
  <si>
    <t>0.278205</t>
  </si>
  <si>
    <t>0.488052</t>
  </si>
  <si>
    <t>-0.508645</t>
  </si>
  <si>
    <t>-1.17213</t>
  </si>
  <si>
    <t>1.60746</t>
  </si>
  <si>
    <t>-4.63338</t>
  </si>
  <si>
    <t>-0.0554363</t>
  </si>
  <si>
    <t>0.975918</t>
  </si>
  <si>
    <t>-0.0715134</t>
  </si>
  <si>
    <t>-0.338704</t>
  </si>
  <si>
    <t>-1.81158</t>
  </si>
  <si>
    <t>-0.0464094</t>
  </si>
  <si>
    <t>-0.199808</t>
  </si>
  <si>
    <t>0.617313</t>
  </si>
  <si>
    <t>0.283164</t>
  </si>
  <si>
    <t>0.39744</t>
  </si>
  <si>
    <t>-0.60763</t>
  </si>
  <si>
    <t>1.61581</t>
  </si>
  <si>
    <t>-4.6388</t>
  </si>
  <si>
    <t>-0.0962255</t>
  </si>
  <si>
    <t>0.197376</t>
  </si>
  <si>
    <t>0.674891</t>
  </si>
  <si>
    <t>0.704489</t>
  </si>
  <si>
    <t>-0.105866</t>
  </si>
  <si>
    <t>0.941758</t>
  </si>
  <si>
    <t>-0.213569</t>
  </si>
  <si>
    <t>-0.290339</t>
  </si>
  <si>
    <t>0.538421</t>
  </si>
  <si>
    <t>0.149651</t>
  </si>
  <si>
    <t>-1.15953</t>
  </si>
  <si>
    <t>-0.25561</t>
  </si>
  <si>
    <t>0.0714794</t>
  </si>
  <si>
    <t>0.42923</t>
  </si>
  <si>
    <t>-0.554395</t>
  </si>
  <si>
    <t>-1.3361</t>
  </si>
  <si>
    <t>1.36013</t>
  </si>
  <si>
    <t>-4.52466</t>
  </si>
  <si>
    <t>-0.0534545</t>
  </si>
  <si>
    <t>0.225219</t>
  </si>
  <si>
    <t>0.626847</t>
  </si>
  <si>
    <t>0.455839</t>
  </si>
  <si>
    <t>0.421858</t>
  </si>
  <si>
    <t>0.711063</t>
  </si>
  <si>
    <t>0.449503</t>
  </si>
  <si>
    <t>2.94381</t>
  </si>
  <si>
    <t>-1.25281</t>
  </si>
  <si>
    <t>-0.436062</t>
  </si>
  <si>
    <t>-1.02009</t>
  </si>
  <si>
    <t>-0.417218</t>
  </si>
  <si>
    <t>0.0707126</t>
  </si>
  <si>
    <t>0.464826</t>
  </si>
  <si>
    <t>-0.478708</t>
  </si>
  <si>
    <t>1.12417</t>
  </si>
  <si>
    <t>-0.0326772</t>
  </si>
  <si>
    <t>0.346735</t>
  </si>
  <si>
    <t>0.57368</t>
  </si>
  <si>
    <t>0.741349</t>
  </si>
  <si>
    <t>-1.35079</t>
  </si>
  <si>
    <t>1.11773</t>
  </si>
  <si>
    <t>-4.39162</t>
  </si>
  <si>
    <t>-0.28328</t>
  </si>
  <si>
    <t>0.515999</t>
  </si>
  <si>
    <t>0.247957</t>
  </si>
  <si>
    <t>0.769425</t>
  </si>
  <si>
    <t>1.11427</t>
  </si>
  <si>
    <t>-4.35544</t>
  </si>
  <si>
    <t>-0.306736</t>
  </si>
  <si>
    <t>0.50241</t>
  </si>
  <si>
    <t>0.212269</t>
  </si>
  <si>
    <t>0.780025</t>
  </si>
  <si>
    <t>-1.37503</t>
  </si>
  <si>
    <t>-4.33085</t>
  </si>
  <si>
    <t>-0.322</t>
  </si>
  <si>
    <t>0.492766</t>
  </si>
  <si>
    <t>0.188246</t>
  </si>
  <si>
    <t>0.786169</t>
  </si>
  <si>
    <t>-1.36325</t>
  </si>
  <si>
    <t>1.10721</t>
  </si>
  <si>
    <t>-4.38337</t>
  </si>
  <si>
    <t>1.06616</t>
  </si>
  <si>
    <t>-0.182146</t>
  </si>
  <si>
    <t>0.415212</t>
  </si>
  <si>
    <t>0.436157</t>
  </si>
  <si>
    <t>0.777296</t>
  </si>
  <si>
    <t>-1.37342</t>
  </si>
  <si>
    <t>1.04611</t>
  </si>
  <si>
    <t>-4.31487</t>
  </si>
  <si>
    <t>-1.37934</t>
  </si>
  <si>
    <t>1.03474</t>
  </si>
  <si>
    <t>-4.29752</t>
  </si>
  <si>
    <t>1.10013</t>
  </si>
  <si>
    <t>-4.39214</t>
  </si>
  <si>
    <t>1.05626</t>
  </si>
  <si>
    <t>-4.35994</t>
  </si>
  <si>
    <t>-0.0923906</t>
  </si>
  <si>
    <t>0.335793</t>
  </si>
  <si>
    <t>0.436231</t>
  </si>
  <si>
    <t>0.829705</t>
  </si>
  <si>
    <t>-1.38915</t>
  </si>
  <si>
    <t>1.02878</t>
  </si>
  <si>
    <t>-4.33345</t>
  </si>
  <si>
    <t>-4.31685</t>
  </si>
  <si>
    <t>-1.37423</t>
  </si>
  <si>
    <t>1.09619</t>
  </si>
  <si>
    <t>-4.39922</t>
  </si>
  <si>
    <t>-1.38137</t>
  </si>
  <si>
    <t>-4.37623</t>
  </si>
  <si>
    <t>-0.0315792</t>
  </si>
  <si>
    <t>0.279566</t>
  </si>
  <si>
    <t>0.432128</t>
  </si>
  <si>
    <t>0.856803</t>
  </si>
  <si>
    <t>-1.39838</t>
  </si>
  <si>
    <t>1.02736</t>
  </si>
  <si>
    <t>-1.41019</t>
  </si>
  <si>
    <t>1.00921</t>
  </si>
  <si>
    <t>-4.34519</t>
  </si>
  <si>
    <t>-1.37876</t>
  </si>
  <si>
    <t>1.09269</t>
  </si>
  <si>
    <t>-4.4092</t>
  </si>
  <si>
    <t>1.05145</t>
  </si>
  <si>
    <t>-4.39395</t>
  </si>
  <si>
    <t>0.0486402</t>
  </si>
  <si>
    <t>0.217801</t>
  </si>
  <si>
    <t>0.499589</t>
  </si>
  <si>
    <t>0.837023</t>
  </si>
  <si>
    <t>-1.4002</t>
  </si>
  <si>
    <t>-4.38479</t>
  </si>
  <si>
    <t>1.01089</t>
  </si>
  <si>
    <t>-4.379</t>
  </si>
  <si>
    <t>-0.57761</t>
  </si>
  <si>
    <t>0.540047</t>
  </si>
  <si>
    <t>0.575437</t>
  </si>
  <si>
    <t>0.208779</t>
  </si>
  <si>
    <t>-2.38317</t>
  </si>
  <si>
    <t>-0.925014</t>
  </si>
  <si>
    <t>-0.337113</t>
  </si>
  <si>
    <t>-0.0968368</t>
  </si>
  <si>
    <t>-1.02601</t>
  </si>
  <si>
    <t>0.850346</t>
  </si>
  <si>
    <t>0.151779</t>
  </si>
  <si>
    <t>0.496612</t>
  </si>
  <si>
    <t>-0.527315</t>
  </si>
  <si>
    <t>-1.11302</t>
  </si>
  <si>
    <t>1.60483</t>
  </si>
  <si>
    <t>-4.63083</t>
  </si>
  <si>
    <t>0.133563</t>
  </si>
  <si>
    <t>0.140432</t>
  </si>
  <si>
    <t>-0.973774</t>
  </si>
  <si>
    <t>0.104702</t>
  </si>
  <si>
    <t>-0.0228258</t>
  </si>
  <si>
    <t>-0.299222</t>
  </si>
  <si>
    <t>1.95536</t>
  </si>
  <si>
    <t>0.691494</t>
  </si>
  <si>
    <t>0.122034</t>
  </si>
  <si>
    <t>-1.18946</t>
  </si>
  <si>
    <t>0.0637361</t>
  </si>
  <si>
    <t>0.0623898</t>
  </si>
  <si>
    <t>0.531711</t>
  </si>
  <si>
    <t>-0.306788</t>
  </si>
  <si>
    <t>1.5563</t>
  </si>
  <si>
    <t>-4.59438</t>
  </si>
  <si>
    <t>0.135678</t>
  </si>
  <si>
    <t>-0.331337</t>
  </si>
  <si>
    <t>-0.647554</t>
  </si>
  <si>
    <t>0.672667</t>
  </si>
  <si>
    <t>0.984991</t>
  </si>
  <si>
    <t>0.0254203</t>
  </si>
  <si>
    <t>-0.0459083</t>
  </si>
  <si>
    <t>0.00553297</t>
  </si>
  <si>
    <t>-0.911709</t>
  </si>
  <si>
    <t>-0.0252132</t>
  </si>
  <si>
    <t>0.150953</t>
  </si>
  <si>
    <t>-1.40146</t>
  </si>
  <si>
    <t>-0.27218</t>
  </si>
  <si>
    <t>0.357265</t>
  </si>
  <si>
    <t>0.525121</t>
  </si>
  <si>
    <t>-0.231974</t>
  </si>
  <si>
    <t>-0.978709</t>
  </si>
  <si>
    <t>1.28758</t>
  </si>
  <si>
    <t>0.079793</t>
  </si>
  <si>
    <t>-0.314208</t>
  </si>
  <si>
    <t>-0.616379</t>
  </si>
  <si>
    <t>0.717623</t>
  </si>
  <si>
    <t>0.837764</t>
  </si>
  <si>
    <t>-0.509657</t>
  </si>
  <si>
    <t>-0.18823</t>
  </si>
  <si>
    <t>-0.52179</t>
  </si>
  <si>
    <t>0.217856</t>
  </si>
  <si>
    <t>0.581553</t>
  </si>
  <si>
    <t>-1.21816</t>
  </si>
  <si>
    <t>-0.293097</t>
  </si>
  <si>
    <t>0.259638</t>
  </si>
  <si>
    <t>0.518931</t>
  </si>
  <si>
    <t>-0.242289</t>
  </si>
  <si>
    <t>-0.968441</t>
  </si>
  <si>
    <t>-4.42516</t>
  </si>
  <si>
    <t>-0.0132051</t>
  </si>
  <si>
    <t>-0.370023</t>
  </si>
  <si>
    <t>-0.572965</t>
  </si>
  <si>
    <t>0.731177</t>
  </si>
  <si>
    <t>-4.39807</t>
  </si>
  <si>
    <t>0.307666</t>
  </si>
  <si>
    <t>-0.859021</t>
  </si>
  <si>
    <t>-0.339725</t>
  </si>
  <si>
    <t>0.228058</t>
  </si>
  <si>
    <t>-1.0118</t>
  </si>
  <si>
    <t>1.01221</t>
  </si>
  <si>
    <t>-4.391</t>
  </si>
  <si>
    <t>0.436896</t>
  </si>
  <si>
    <t>-0.801061</t>
  </si>
  <si>
    <t>-0.370925</t>
  </si>
  <si>
    <t>0.172737</t>
  </si>
  <si>
    <t>-4.39227</t>
  </si>
  <si>
    <t>0.517305</t>
  </si>
  <si>
    <t>-0.751646</t>
  </si>
  <si>
    <t>-0.386784</t>
  </si>
  <si>
    <t>0.133498</t>
  </si>
  <si>
    <t>-0.972492</t>
  </si>
  <si>
    <t>1.0282</t>
  </si>
  <si>
    <t>-4.38905</t>
  </si>
  <si>
    <t>-0.975015</t>
  </si>
  <si>
    <t>0.987104</t>
  </si>
  <si>
    <t>-4.3513</t>
  </si>
  <si>
    <t>-0.0656655</t>
  </si>
  <si>
    <t>-0.465969</t>
  </si>
  <si>
    <t>-0.598056</t>
  </si>
  <si>
    <t>0.64876</t>
  </si>
  <si>
    <t>-0.980708</t>
  </si>
  <si>
    <t>-4.3253</t>
  </si>
  <si>
    <t>-0.0473767</t>
  </si>
  <si>
    <t>-0.468182</t>
  </si>
  <si>
    <t>-0.622991</t>
  </si>
  <si>
    <t>0.624854</t>
  </si>
  <si>
    <t>0.944059</t>
  </si>
  <si>
    <t>-4.3114</t>
  </si>
  <si>
    <t>-0.0345296</t>
  </si>
  <si>
    <t>-0.469305</t>
  </si>
  <si>
    <t>-0.63988</t>
  </si>
  <si>
    <t>0.607548</t>
  </si>
  <si>
    <t>-0.96554</t>
  </si>
  <si>
    <t>1.02116</t>
  </si>
  <si>
    <t>-0.964238</t>
  </si>
  <si>
    <t>0.977266</t>
  </si>
  <si>
    <t>-4.3651</t>
  </si>
  <si>
    <t>0.00289876</t>
  </si>
  <si>
    <t>-0.370247</t>
  </si>
  <si>
    <t>-0.60422</t>
  </si>
  <si>
    <t>0.705568</t>
  </si>
  <si>
    <t>-0.964418</t>
  </si>
  <si>
    <t>0.941771</t>
  </si>
  <si>
    <t>-4.34355</t>
  </si>
  <si>
    <t>0.0189971</t>
  </si>
  <si>
    <t>-0.369771</t>
  </si>
  <si>
    <t>-0.634332</t>
  </si>
  <si>
    <t>0.678625</t>
  </si>
  <si>
    <t>-0.966454</t>
  </si>
  <si>
    <t>0.918994</t>
  </si>
  <si>
    <t>-4.33111</t>
  </si>
  <si>
    <t>0.0297005</t>
  </si>
  <si>
    <t>-0.369065</t>
  </si>
  <si>
    <t>-0.653724</t>
  </si>
  <si>
    <t>0.659965</t>
  </si>
  <si>
    <t>-0.960472</t>
  </si>
  <si>
    <t>-4.40418</t>
  </si>
  <si>
    <t>-0.954629</t>
  </si>
  <si>
    <t>0.974579</t>
  </si>
  <si>
    <t>0.0499906</t>
  </si>
  <si>
    <t>-0.303003</t>
  </si>
  <si>
    <t>0.735084</t>
  </si>
  <si>
    <t>0.941324</t>
  </si>
  <si>
    <t>-4.36688</t>
  </si>
  <si>
    <t>0.0631045</t>
  </si>
  <si>
    <t>-0.300546</t>
  </si>
  <si>
    <t>-0.635793</t>
  </si>
  <si>
    <t>0.708136</t>
  </si>
  <si>
    <t>-0.951254</t>
  </si>
  <si>
    <t>0.91776</t>
  </si>
  <si>
    <t>-4.35821</t>
  </si>
  <si>
    <t>0.0717738</t>
  </si>
  <si>
    <t>-0.298594</t>
  </si>
  <si>
    <t>-0.656015</t>
  </si>
  <si>
    <t>0.689445</t>
  </si>
  <si>
    <t>-0.955295</t>
  </si>
  <si>
    <t>1.01378</t>
  </si>
  <si>
    <t>-0.946431</t>
  </si>
  <si>
    <t>0.97256</t>
  </si>
  <si>
    <t>-4.39805</t>
  </si>
  <si>
    <t>0.0979372</t>
  </si>
  <si>
    <t>-0.232946</t>
  </si>
  <si>
    <t>-0.604035</t>
  </si>
  <si>
    <t>0.755835</t>
  </si>
  <si>
    <t>-0.941742</t>
  </si>
  <si>
    <t>0.944771</t>
  </si>
  <si>
    <t>-4.39127</t>
  </si>
  <si>
    <t>0.114665</t>
  </si>
  <si>
    <t>-0.225183</t>
  </si>
  <si>
    <t>-0.65755</t>
  </si>
  <si>
    <t>0.70977</t>
  </si>
  <si>
    <t>-0.941123</t>
  </si>
  <si>
    <t>0.926732</t>
  </si>
  <si>
    <t>0.125472</t>
  </si>
  <si>
    <t>-0.219344</t>
  </si>
  <si>
    <t>-0.691264</t>
  </si>
  <si>
    <t>0.676978</t>
  </si>
  <si>
    <t>434</t>
  </si>
  <si>
    <t>0.0611475</t>
  </si>
  <si>
    <t>0.836142</t>
  </si>
  <si>
    <t>-1.69427</t>
  </si>
  <si>
    <t>0.627766</t>
  </si>
  <si>
    <t>-0.0977977</t>
  </si>
  <si>
    <t>-1.64965</t>
  </si>
  <si>
    <t>0.194447</t>
  </si>
  <si>
    <t>0.495318</t>
  </si>
  <si>
    <t>0.391413</t>
  </si>
  <si>
    <t>0.0699867</t>
  </si>
  <si>
    <t>-1.17121</t>
  </si>
  <si>
    <t>1.11111</t>
  </si>
  <si>
    <t>-4.75349</t>
  </si>
  <si>
    <t>-0.123929</t>
  </si>
  <si>
    <t>-0.0146837</t>
  </si>
  <si>
    <t>0.0509887</t>
  </si>
  <si>
    <t>-0.990871</t>
  </si>
  <si>
    <t>0.473087</t>
  </si>
  <si>
    <t>0.880245</t>
  </si>
  <si>
    <t>0.181572</t>
  </si>
  <si>
    <t>-4.75405</t>
  </si>
  <si>
    <t>-0.00158973</t>
  </si>
  <si>
    <t>0.051475</t>
  </si>
  <si>
    <t>0.0537612</t>
  </si>
  <si>
    <t>-0.997225</t>
  </si>
  <si>
    <t>-0.32878</t>
  </si>
  <si>
    <t>0.0462255</t>
  </si>
  <si>
    <t>0.92657</t>
  </si>
  <si>
    <t>5.93824</t>
  </si>
  <si>
    <t>2.81988</t>
  </si>
  <si>
    <t>0.245225</t>
  </si>
  <si>
    <t>-0.454494</t>
  </si>
  <si>
    <t>-0.793373</t>
  </si>
  <si>
    <t>0.73965</t>
  </si>
  <si>
    <t>0.062999</t>
  </si>
  <si>
    <t>1.02397</t>
  </si>
  <si>
    <t>1.7387</t>
  </si>
  <si>
    <t>0.669514</t>
  </si>
  <si>
    <t>-4.76288</t>
  </si>
  <si>
    <t>0.119577</t>
  </si>
  <si>
    <t>-0.00439628</t>
  </si>
  <si>
    <t>-0.981447</t>
  </si>
  <si>
    <t>0.649541</t>
  </si>
  <si>
    <t>-2.98852</t>
  </si>
  <si>
    <t>0.0184262</t>
  </si>
  <si>
    <t>0.310506</t>
  </si>
  <si>
    <t>0.691917</t>
  </si>
  <si>
    <t>-0.16786</t>
  </si>
  <si>
    <t>-1.31685</t>
  </si>
  <si>
    <t>0.26426</t>
  </si>
  <si>
    <t>-4.646</t>
  </si>
  <si>
    <t>3.1076e-08</t>
  </si>
  <si>
    <t>1.93715e-08</t>
  </si>
  <si>
    <t>2.38786e-09</t>
  </si>
  <si>
    <t>0.972005</t>
  </si>
  <si>
    <t>-0.0499127</t>
  </si>
  <si>
    <t>-0.227941</t>
  </si>
  <si>
    <t>0.0275272</t>
  </si>
  <si>
    <t>0.205076</t>
  </si>
  <si>
    <t>-0.68594</t>
  </si>
  <si>
    <t>-0.200507</t>
  </si>
  <si>
    <t>-0.213628</t>
  </si>
  <si>
    <t>-1.42912</t>
  </si>
  <si>
    <t>-0.326203</t>
  </si>
  <si>
    <t>0.424053</t>
  </si>
  <si>
    <t>0.453329</t>
  </si>
  <si>
    <t>0.211675</t>
  </si>
  <si>
    <t>-1.06073</t>
  </si>
  <si>
    <t>1.10538</t>
  </si>
  <si>
    <t>-4.75198</t>
  </si>
  <si>
    <t>-0.0678436</t>
  </si>
  <si>
    <t>0.0496579</t>
  </si>
  <si>
    <t>-0.0242699</t>
  </si>
  <si>
    <t>-0.996164</t>
  </si>
  <si>
    <t>0.9441</t>
  </si>
  <si>
    <t>-0.0129691</t>
  </si>
  <si>
    <t>-0.329234</t>
  </si>
  <si>
    <t>0.0105844</t>
  </si>
  <si>
    <t>0.711275</t>
  </si>
  <si>
    <t>-3.26006</t>
  </si>
  <si>
    <t>-0.788355</t>
  </si>
  <si>
    <t>-0.876636</t>
  </si>
  <si>
    <t>-1.43971</t>
  </si>
  <si>
    <t>0.311315</t>
  </si>
  <si>
    <t>0.477189</t>
  </si>
  <si>
    <t>0.109765</t>
  </si>
  <si>
    <t>-1.03594</t>
  </si>
  <si>
    <t>0.660442</t>
  </si>
  <si>
    <t>-4.81135</t>
  </si>
  <si>
    <t>-0.0352262</t>
  </si>
  <si>
    <t>-0.0181625</t>
  </si>
  <si>
    <t>-0.0212043</t>
  </si>
  <si>
    <t>0.998989</t>
  </si>
  <si>
    <t>0.986006</t>
  </si>
  <si>
    <t>0.0920784</t>
  </si>
  <si>
    <t>-0.091851</t>
  </si>
  <si>
    <t>0.968444</t>
  </si>
  <si>
    <t>-1.33696</t>
  </si>
  <si>
    <t>0.200531</t>
  </si>
  <si>
    <t>1.89675</t>
  </si>
  <si>
    <t>-0.488458</t>
  </si>
  <si>
    <t>0.655953</t>
  </si>
  <si>
    <t>0.316962</t>
  </si>
  <si>
    <t>0.542493</t>
  </si>
  <si>
    <t>-0.19526</t>
  </si>
  <si>
    <t>-1.05558</t>
  </si>
  <si>
    <t>0.243667</t>
  </si>
  <si>
    <t>-4.77987</t>
  </si>
  <si>
    <t>0.338507</t>
  </si>
  <si>
    <t>0.0173305</t>
  </si>
  <si>
    <t>-0.224078</t>
  </si>
  <si>
    <t>0.91373</t>
  </si>
  <si>
    <t>0.46688</t>
  </si>
  <si>
    <t>0.342287</t>
  </si>
  <si>
    <t>-0.0778881</t>
  </si>
  <si>
    <t>-1.16396</t>
  </si>
  <si>
    <t>1.18955</t>
  </si>
  <si>
    <t>-4.73612</t>
  </si>
  <si>
    <t>0.117866</t>
  </si>
  <si>
    <t>0.00926394</t>
  </si>
  <si>
    <t>-0.043869</t>
  </si>
  <si>
    <t>0.992017</t>
  </si>
  <si>
    <t>0.489114</t>
  </si>
  <si>
    <t>-0.861018</t>
  </si>
  <si>
    <t>-0.271534</t>
  </si>
  <si>
    <t>-0.706214</t>
  </si>
  <si>
    <t>0.427118</t>
  </si>
  <si>
    <t>0.155525</t>
  </si>
  <si>
    <t>-0.954315</t>
  </si>
  <si>
    <t>0.0635117</t>
  </si>
  <si>
    <t>0.365631</t>
  </si>
  <si>
    <t>0.394187</t>
  </si>
  <si>
    <t>-1.14876</t>
  </si>
  <si>
    <t>1.36344</t>
  </si>
  <si>
    <t>-0.111961</t>
  </si>
  <si>
    <t>-0.00327044</t>
  </si>
  <si>
    <t>0.0316879</t>
  </si>
  <si>
    <t>-0.993202</t>
  </si>
  <si>
    <t>-0.231378</t>
  </si>
  <si>
    <t>0.450139</t>
  </si>
  <si>
    <t>0.160677</t>
  </si>
  <si>
    <t>0.0490377</t>
  </si>
  <si>
    <t>0.294158</t>
  </si>
  <si>
    <t>0.365478</t>
  </si>
  <si>
    <t>-0.375831</t>
  </si>
  <si>
    <t>-1.14129</t>
  </si>
  <si>
    <t>1.48778</t>
  </si>
  <si>
    <t>-4.66943</t>
  </si>
  <si>
    <t>0.107773</t>
  </si>
  <si>
    <t>-0.0207539</t>
  </si>
  <si>
    <t>0.993805</t>
  </si>
  <si>
    <t>0.184516</t>
  </si>
  <si>
    <t>0.375352</t>
  </si>
  <si>
    <t>-0.419239</t>
  </si>
  <si>
    <t>1.67472</t>
  </si>
  <si>
    <t>0.00448273</t>
  </si>
  <si>
    <t>0.018569</t>
  </si>
  <si>
    <t>-0.00130158</t>
  </si>
  <si>
    <t>0.794955</t>
  </si>
  <si>
    <t>-0.094754</t>
  </si>
  <si>
    <t>0.0545386</t>
  </si>
  <si>
    <t>-0.322604</t>
  </si>
  <si>
    <t>-0.184416</t>
  </si>
  <si>
    <t>-0.0582427</t>
  </si>
  <si>
    <t>0.0835871</t>
  </si>
  <si>
    <t>0.166559</t>
  </si>
  <si>
    <t>0.3745</t>
  </si>
  <si>
    <t>-0.430925</t>
  </si>
  <si>
    <t>-1.13548</t>
  </si>
  <si>
    <t>1.71746</t>
  </si>
  <si>
    <t>-4.63013</t>
  </si>
  <si>
    <t>0.135222</t>
  </si>
  <si>
    <t>0.0156346</t>
  </si>
  <si>
    <t>-0.0204295</t>
  </si>
  <si>
    <t>-0.990481</t>
  </si>
  <si>
    <t>0.0205551</t>
  </si>
  <si>
    <t>-0.19121</t>
  </si>
  <si>
    <t>-0.0422953</t>
  </si>
  <si>
    <t>0.092683</t>
  </si>
  <si>
    <t>0.178273</t>
  </si>
  <si>
    <t>0.374611</t>
  </si>
  <si>
    <t>-0.431243</t>
  </si>
  <si>
    <t>-1.13694</t>
  </si>
  <si>
    <t>1.75854</t>
  </si>
  <si>
    <t>-4.64086</t>
  </si>
  <si>
    <t>0.226668</t>
  </si>
  <si>
    <t>0.0751174</t>
  </si>
  <si>
    <t>-0.0480685</t>
  </si>
  <si>
    <t>-0.969881</t>
  </si>
  <si>
    <t>0.250185</t>
  </si>
  <si>
    <t>0.356199</t>
  </si>
  <si>
    <t>-1.16625</t>
  </si>
  <si>
    <t>1.61937</t>
  </si>
  <si>
    <t>-4.64238</t>
  </si>
  <si>
    <t>-0.206664</t>
  </si>
  <si>
    <t>-0.0523084</t>
  </si>
  <si>
    <t>0.973955</t>
  </si>
  <si>
    <t>-0.0772319</t>
  </si>
  <si>
    <t>-0.339024</t>
  </si>
  <si>
    <t>-0.383276</t>
  </si>
  <si>
    <t>-0.73103</t>
  </si>
  <si>
    <t>-0.0404357</t>
  </si>
  <si>
    <t>-0.444238</t>
  </si>
  <si>
    <t>0.301923</t>
  </si>
  <si>
    <t>0.261074</t>
  </si>
  <si>
    <t>0.285075</t>
  </si>
  <si>
    <t>-0.567029</t>
  </si>
  <si>
    <t>1.62624</t>
  </si>
  <si>
    <t>-4.64866</t>
  </si>
  <si>
    <t>-0.105799</t>
  </si>
  <si>
    <t>0.188389</t>
  </si>
  <si>
    <t>0.673451</t>
  </si>
  <si>
    <t>0.706951</t>
  </si>
  <si>
    <t>0.237911</t>
  </si>
  <si>
    <t>0.940953</t>
  </si>
  <si>
    <t>-0.215857</t>
  </si>
  <si>
    <t>-0.204958</t>
  </si>
  <si>
    <t>-0.304709</t>
  </si>
  <si>
    <t>0.0571504</t>
  </si>
  <si>
    <t>0.186068</t>
  </si>
  <si>
    <t>-0.859757</t>
  </si>
  <si>
    <t>-0.333893</t>
  </si>
  <si>
    <t>0.040541</t>
  </si>
  <si>
    <t>0.325525</t>
  </si>
  <si>
    <t>-0.501681</t>
  </si>
  <si>
    <t>1.37064</t>
  </si>
  <si>
    <t>-4.5344</t>
  </si>
  <si>
    <t>-0.0477028</t>
  </si>
  <si>
    <t>0.231379</t>
  </si>
  <si>
    <t>0.625281</t>
  </si>
  <si>
    <t>0.743782</t>
  </si>
  <si>
    <t>0.46283</t>
  </si>
  <si>
    <t>0.436359</t>
  </si>
  <si>
    <t>0.701524</t>
  </si>
  <si>
    <t>0.321314</t>
  </si>
  <si>
    <t>0.202143</t>
  </si>
  <si>
    <t>0.693236</t>
  </si>
  <si>
    <t>-0.642722</t>
  </si>
  <si>
    <t>-0.365404</t>
  </si>
  <si>
    <t>-1.16533</t>
  </si>
  <si>
    <t>-0.474721</t>
  </si>
  <si>
    <t>0.0219247</t>
  </si>
  <si>
    <t>0.339449</t>
  </si>
  <si>
    <t>-0.468482</t>
  </si>
  <si>
    <t>-1.3608</t>
  </si>
  <si>
    <t>1.13468</t>
  </si>
  <si>
    <t>0.0112214</t>
  </si>
  <si>
    <t>-0.363423</t>
  </si>
  <si>
    <t>-0.570776</t>
  </si>
  <si>
    <t>-0.736215</t>
  </si>
  <si>
    <t>-1.34517</t>
  </si>
  <si>
    <t>1.12773</t>
  </si>
  <si>
    <t>0.259305</t>
  </si>
  <si>
    <t>-0.531978</t>
  </si>
  <si>
    <t>-0.249885</t>
  </si>
  <si>
    <t>-0.766366</t>
  </si>
  <si>
    <t>1.12359</t>
  </si>
  <si>
    <t>0.282741</t>
  </si>
  <si>
    <t>-0.519901</t>
  </si>
  <si>
    <t>-0.215506</t>
  </si>
  <si>
    <t>-0.776735</t>
  </si>
  <si>
    <t>-1.367</t>
  </si>
  <si>
    <t>1.12249</t>
  </si>
  <si>
    <t>-4.34032</t>
  </si>
  <si>
    <t>0.29804</t>
  </si>
  <si>
    <t>-0.511284</t>
  </si>
  <si>
    <t>-0.192367</t>
  </si>
  <si>
    <t>-0.782787</t>
  </si>
  <si>
    <t>-1.35733</t>
  </si>
  <si>
    <t>-4.39312</t>
  </si>
  <si>
    <t>-1.35565</t>
  </si>
  <si>
    <t>1.07585</t>
  </si>
  <si>
    <t>-4.35572</t>
  </si>
  <si>
    <t>0.16358</t>
  </si>
  <si>
    <t>-0.434606</t>
  </si>
  <si>
    <t>-0.437342</t>
  </si>
  <si>
    <t>-0.770124</t>
  </si>
  <si>
    <t>-1.36477</t>
  </si>
  <si>
    <t>-1.36994</t>
  </si>
  <si>
    <t>1.04416</t>
  </si>
  <si>
    <t>-4.30726</t>
  </si>
  <si>
    <t>1.11041</t>
  </si>
  <si>
    <t>-1.36637</t>
  </si>
  <si>
    <t>1.06625</t>
  </si>
  <si>
    <t>-4.36972</t>
  </si>
  <si>
    <t>0.0741587</t>
  </si>
  <si>
    <t>-0.355953</t>
  </si>
  <si>
    <t>-0.434262</t>
  </si>
  <si>
    <t>-0.824144</t>
  </si>
  <si>
    <t>-1.38171</t>
  </si>
  <si>
    <t>1.03872</t>
  </si>
  <si>
    <t>-4.34269</t>
  </si>
  <si>
    <t>-1.39132</t>
  </si>
  <si>
    <t>1.02146</t>
  </si>
  <si>
    <t>-1.36929</t>
  </si>
  <si>
    <t>1.10661</t>
  </si>
  <si>
    <t>-4.40848</t>
  </si>
  <si>
    <t>-1.37583</t>
  </si>
  <si>
    <t>1.0638</t>
  </si>
  <si>
    <t>-4.38557</t>
  </si>
  <si>
    <t>0.0137436</t>
  </si>
  <si>
    <t>-0.300046</t>
  </si>
  <si>
    <t>-0.428073</t>
  </si>
  <si>
    <t>-0.852371</t>
  </si>
  <si>
    <t>-4.36664</t>
  </si>
  <si>
    <t>-1.40362</t>
  </si>
  <si>
    <t>1.01957</t>
  </si>
  <si>
    <t>-4.3535</t>
  </si>
  <si>
    <t>-1.37439</t>
  </si>
  <si>
    <t>1.06202</t>
  </si>
  <si>
    <t>-4.40291</t>
  </si>
  <si>
    <t>-0.0676772</t>
  </si>
  <si>
    <t>-0.236859</t>
  </si>
  <si>
    <t>-0.493216</t>
  </si>
  <si>
    <t>-0.834299</t>
  </si>
  <si>
    <t>-1.39548</t>
  </si>
  <si>
    <t>1.03724</t>
  </si>
  <si>
    <t>-1.40283</t>
  </si>
  <si>
    <t>1.02158</t>
  </si>
  <si>
    <t>-4.38737</t>
  </si>
  <si>
    <t>-0.580933</t>
  </si>
  <si>
    <t>0.532196</t>
  </si>
  <si>
    <t>0.66708</t>
  </si>
  <si>
    <t>0.37428</t>
  </si>
  <si>
    <t>0.211941</t>
  </si>
  <si>
    <t>-1.05452</t>
  </si>
  <si>
    <t>0.298182</t>
  </si>
  <si>
    <t>0.143903</t>
  </si>
  <si>
    <t>0.359268</t>
  </si>
  <si>
    <t>-0.303728</t>
  </si>
  <si>
    <t>-1.10792</t>
  </si>
  <si>
    <t>-4.6397</t>
  </si>
  <si>
    <t>0.137209</t>
  </si>
  <si>
    <t>0.139634</t>
  </si>
  <si>
    <t>-0.974771</t>
  </si>
  <si>
    <t>0.961651</t>
  </si>
  <si>
    <t>0.104594</t>
  </si>
  <si>
    <t>-0.251419</t>
  </si>
  <si>
    <t>-0.0327966</t>
  </si>
  <si>
    <t>2.24491</t>
  </si>
  <si>
    <t>0.669376</t>
  </si>
  <si>
    <t>0.16452</t>
  </si>
  <si>
    <t>-0.65112</t>
  </si>
  <si>
    <t>0.328422</t>
  </si>
  <si>
    <t>0.164676</t>
  </si>
  <si>
    <t>0.456565</t>
  </si>
  <si>
    <t>-0.322506</t>
  </si>
  <si>
    <t>-0.958931</t>
  </si>
  <si>
    <t>1.56887</t>
  </si>
  <si>
    <t>-4.60134</t>
  </si>
  <si>
    <t>0.13223</t>
  </si>
  <si>
    <t>-0.328097</t>
  </si>
  <si>
    <t>-0.649615</t>
  </si>
  <si>
    <t>0.672955</t>
  </si>
  <si>
    <t>0.985241</t>
  </si>
  <si>
    <t>0.163225</t>
  </si>
  <si>
    <t>-0.0427481</t>
  </si>
  <si>
    <t>0.35134</t>
  </si>
  <si>
    <t>0.00761818</t>
  </si>
  <si>
    <t>-0.37178</t>
  </si>
  <si>
    <t>0.0944618</t>
  </si>
  <si>
    <t>-1.07821</t>
  </si>
  <si>
    <t>-0.126528</t>
  </si>
  <si>
    <t>0.489848</t>
  </si>
  <si>
    <t>0.429901</t>
  </si>
  <si>
    <t>-0.307135</t>
  </si>
  <si>
    <t>1.3</t>
  </si>
  <si>
    <t>-4.52538</t>
  </si>
  <si>
    <t>0.0860822</t>
  </si>
  <si>
    <t>-0.616526</t>
  </si>
  <si>
    <t>0.71489</t>
  </si>
  <si>
    <t>0.838795</t>
  </si>
  <si>
    <t>0.0498695</t>
  </si>
  <si>
    <t>-0.18883</t>
  </si>
  <si>
    <t>0.876701</t>
  </si>
  <si>
    <t>0.217123</t>
  </si>
  <si>
    <t>0.343979</t>
  </si>
  <si>
    <t>-1.18173</t>
  </si>
  <si>
    <t>-0.361193</t>
  </si>
  <si>
    <t>0.391299</t>
  </si>
  <si>
    <t>0.390761</t>
  </si>
  <si>
    <t>-0.388194</t>
  </si>
  <si>
    <t>-0.96687</t>
  </si>
  <si>
    <t>-4.43381</t>
  </si>
  <si>
    <t>-0.0032144</t>
  </si>
  <si>
    <t>-0.375336</t>
  </si>
  <si>
    <t>1.05021</t>
  </si>
  <si>
    <t>0.317936</t>
  </si>
  <si>
    <t>-0.336649</t>
  </si>
  <si>
    <t>0.218993</t>
  </si>
  <si>
    <t>-1.01077</t>
  </si>
  <si>
    <t>1.02335</t>
  </si>
  <si>
    <t>0.44767</t>
  </si>
  <si>
    <t>-0.366617</t>
  </si>
  <si>
    <t>0.163957</t>
  </si>
  <si>
    <t>1.00088</t>
  </si>
  <si>
    <t>-4.40272</t>
  </si>
  <si>
    <t>0.52821</t>
  </si>
  <si>
    <t>-0.748133</t>
  </si>
  <si>
    <t>-0.381661</t>
  </si>
  <si>
    <t>-0.971959</t>
  </si>
  <si>
    <t>1.03951</t>
  </si>
  <si>
    <t>-4.39803</t>
  </si>
  <si>
    <t>-0.975769</t>
  </si>
  <si>
    <t>0.99798</t>
  </si>
  <si>
    <t>-4.36087</t>
  </si>
  <si>
    <t>-0.0555418</t>
  </si>
  <si>
    <t>-0.469959</t>
  </si>
  <si>
    <t>-0.605629</t>
  </si>
  <si>
    <t>0.63974</t>
  </si>
  <si>
    <t>-0.98244</t>
  </si>
  <si>
    <t>0.970475</t>
  </si>
  <si>
    <t>-0.0364804</t>
  </si>
  <si>
    <t>-0.471821</t>
  </si>
  <si>
    <t>-0.631019</t>
  </si>
  <si>
    <t>0.61471</t>
  </si>
  <si>
    <t>-0.987653</t>
  </si>
  <si>
    <t>0.954479</t>
  </si>
  <si>
    <t>-4.32192</t>
  </si>
  <si>
    <t>-0.0230999</t>
  </si>
  <si>
    <t>-0.472665</t>
  </si>
  <si>
    <t>-0.64818</t>
  </si>
  <si>
    <t>0.596588</t>
  </si>
  <si>
    <t>-0.964864</t>
  </si>
  <si>
    <t>1.03252</t>
  </si>
  <si>
    <t>-4.4063</t>
  </si>
  <si>
    <t>-0.964741</t>
  </si>
  <si>
    <t>0.988217</t>
  </si>
  <si>
    <t>-4.37453</t>
  </si>
  <si>
    <t>0.0136625</t>
  </si>
  <si>
    <t>-0.375101</t>
  </si>
  <si>
    <t>-0.610592</t>
  </si>
  <si>
    <t>0.697345</t>
  </si>
  <si>
    <t>-0.965864</t>
  </si>
  <si>
    <t>0.0305118</t>
  </si>
  <si>
    <t>-0.374107</t>
  </si>
  <si>
    <t>-0.641324</t>
  </si>
  <si>
    <t>0.669191</t>
  </si>
  <si>
    <t>-0.968533</t>
  </si>
  <si>
    <t>-4.34148</t>
  </si>
  <si>
    <t>0.0417012</t>
  </si>
  <si>
    <t>-0.373026</t>
  </si>
  <si>
    <t>-0.661076</t>
  </si>
  <si>
    <t>0.649685</t>
  </si>
  <si>
    <t>-0.959664</t>
  </si>
  <si>
    <t>1.02864</t>
  </si>
  <si>
    <t>-4.41299</t>
  </si>
  <si>
    <t>-0.954771</t>
  </si>
  <si>
    <t>0.985639</t>
  </si>
  <si>
    <t>-4.39004</t>
  </si>
  <si>
    <t>0.0611481</t>
  </si>
  <si>
    <t>-0.308362</t>
  </si>
  <si>
    <t>-0.610008</t>
  </si>
  <si>
    <t>0.727368</t>
  </si>
  <si>
    <t>-0.952397</t>
  </si>
  <si>
    <t>-4.3765</t>
  </si>
  <si>
    <t>0.0749444</t>
  </si>
  <si>
    <t>-0.305303</t>
  </si>
  <si>
    <t>-0.64208</t>
  </si>
  <si>
    <t>0.699219</t>
  </si>
  <si>
    <t>-0.952672</t>
  </si>
  <si>
    <t>0.928463</t>
  </si>
  <si>
    <t>-4.3682</t>
  </si>
  <si>
    <t>0.0840505</t>
  </si>
  <si>
    <t>-0.302922</t>
  </si>
  <si>
    <t>-0.662724</t>
  </si>
  <si>
    <t>0.679684</t>
  </si>
  <si>
    <t>-0.954281</t>
  </si>
  <si>
    <t>1.02525</t>
  </si>
  <si>
    <t>-4.42258</t>
  </si>
  <si>
    <t>-0.946169</t>
  </si>
  <si>
    <t>-4.40708</t>
  </si>
  <si>
    <t>-0.23869</t>
  </si>
  <si>
    <t>-0.608839</t>
  </si>
  <si>
    <t>0.748572</t>
  </si>
  <si>
    <t>-0.941975</t>
  </si>
  <si>
    <t>0.955825</t>
  </si>
  <si>
    <t>-4.40059</t>
  </si>
  <si>
    <t>0.127162</t>
  </si>
  <si>
    <t>-0.22975</t>
  </si>
  <si>
    <t>-0.663586</t>
  </si>
  <si>
    <t>0.700499</t>
  </si>
  <si>
    <t>-0.941723</t>
  </si>
  <si>
    <t>0.93773</t>
  </si>
  <si>
    <t>-4.39779</t>
  </si>
  <si>
    <t>0.138552</t>
  </si>
  <si>
    <t>-0.223066</t>
  </si>
  <si>
    <t>-0.697967</t>
  </si>
  <si>
    <t>0.666248</t>
  </si>
  <si>
    <t>435</t>
  </si>
  <si>
    <t>-0.537214</t>
  </si>
  <si>
    <t>0.044859</t>
  </si>
  <si>
    <t>0.837721</t>
  </si>
  <si>
    <t>0.0872446</t>
  </si>
  <si>
    <t>-1.61401</t>
  </si>
  <si>
    <t>0.230682</t>
  </si>
  <si>
    <t>0.252212</t>
  </si>
  <si>
    <t>0.480427</t>
  </si>
  <si>
    <t>0.406325</t>
  </si>
  <si>
    <t>0.297209</t>
  </si>
  <si>
    <t>0.315255</t>
  </si>
  <si>
    <t>-1.16428</t>
  </si>
  <si>
    <t>1.12223</t>
  </si>
  <si>
    <t>-4.75567</t>
  </si>
  <si>
    <t>0.114946</t>
  </si>
  <si>
    <t>0.00843444</t>
  </si>
  <si>
    <t>-0.0500779</t>
  </si>
  <si>
    <t>0.992073</t>
  </si>
  <si>
    <t>0.0961784</t>
  </si>
  <si>
    <t>0.00979307</t>
  </si>
  <si>
    <t>0.995012</t>
  </si>
  <si>
    <t>0.778926</t>
  </si>
  <si>
    <t>0.0824872</t>
  </si>
  <si>
    <t>-0.029051</t>
  </si>
  <si>
    <t>0.198435</t>
  </si>
  <si>
    <t>-1.68265</t>
  </si>
  <si>
    <t>-0.532994</t>
  </si>
  <si>
    <t>0.450094</t>
  </si>
  <si>
    <t>0.531596</t>
  </si>
  <si>
    <t>1.08886</t>
  </si>
  <si>
    <t>-1.27361</t>
  </si>
  <si>
    <t>1.13388</t>
  </si>
  <si>
    <t>-0.0128958</t>
  </si>
  <si>
    <t>-0.0341943</t>
  </si>
  <si>
    <t>-0.0534819</t>
  </si>
  <si>
    <t>0.9979</t>
  </si>
  <si>
    <t>-0.319437</t>
  </si>
  <si>
    <t>0.0463291</t>
  </si>
  <si>
    <t>-0.127468</t>
  </si>
  <si>
    <t>4.10136</t>
  </si>
  <si>
    <t>0.115445</t>
  </si>
  <si>
    <t>-1.01431</t>
  </si>
  <si>
    <t>1.1062</t>
  </si>
  <si>
    <t>-0.731817</t>
  </si>
  <si>
    <t>1.80985</t>
  </si>
  <si>
    <t>0.488654</t>
  </si>
  <si>
    <t>0.531151</t>
  </si>
  <si>
    <t>1.00128</t>
  </si>
  <si>
    <t>0.686863</t>
  </si>
  <si>
    <t>-4.74397</t>
  </si>
  <si>
    <t>0.114278</t>
  </si>
  <si>
    <t>0.112524</t>
  </si>
  <si>
    <t>0.00277998</t>
  </si>
  <si>
    <t>-0.987052</t>
  </si>
  <si>
    <t>0.274194</t>
  </si>
  <si>
    <t>-2.23822</t>
  </si>
  <si>
    <t>0.0595112</t>
  </si>
  <si>
    <t>0.19596</t>
  </si>
  <si>
    <t>0.321796</t>
  </si>
  <si>
    <t>-0.523878</t>
  </si>
  <si>
    <t>0.27929</t>
  </si>
  <si>
    <t>-1.73768e-08</t>
  </si>
  <si>
    <t>-2.1724e-09</t>
  </si>
  <si>
    <t>0.972551</t>
  </si>
  <si>
    <t>-0.0555232</t>
  </si>
  <si>
    <t>-0.224186</t>
  </si>
  <si>
    <t>0.0283319</t>
  </si>
  <si>
    <t>-0.0893102</t>
  </si>
  <si>
    <t>-0.0129875</t>
  </si>
  <si>
    <t>-0.233025</t>
  </si>
  <si>
    <t>0.281736</t>
  </si>
  <si>
    <t>0.261087</t>
  </si>
  <si>
    <t>0.189997</t>
  </si>
  <si>
    <t>-1.05359</t>
  </si>
  <si>
    <t>1.11564</t>
  </si>
  <si>
    <t>-4.7533</t>
  </si>
  <si>
    <t>-0.0642489</t>
  </si>
  <si>
    <t>0.0542346</t>
  </si>
  <si>
    <t>-0.0239679</t>
  </si>
  <si>
    <t>-0.996171</t>
  </si>
  <si>
    <t>-0.0140265</t>
  </si>
  <si>
    <t>0.00656509</t>
  </si>
  <si>
    <t>-0.334265</t>
  </si>
  <si>
    <t>0.881567</t>
  </si>
  <si>
    <t>0.66148</t>
  </si>
  <si>
    <t>-0.53837</t>
  </si>
  <si>
    <t>-1.23895</t>
  </si>
  <si>
    <t>-1.12641</t>
  </si>
  <si>
    <t>0.172124</t>
  </si>
  <si>
    <t>0.298398</t>
  </si>
  <si>
    <t>-1.02898</t>
  </si>
  <si>
    <t>0.6701</t>
  </si>
  <si>
    <t>-4.80921</t>
  </si>
  <si>
    <t>-0.0250614</t>
  </si>
  <si>
    <t>-0.0410472</t>
  </si>
  <si>
    <t>-0.026758</t>
  </si>
  <si>
    <t>0.998484</t>
  </si>
  <si>
    <t>0.985925</t>
  </si>
  <si>
    <t>0.105328</t>
  </si>
  <si>
    <t>-0.100186</t>
  </si>
  <si>
    <t>-0.0982963</t>
  </si>
  <si>
    <t>0.815313</t>
  </si>
  <si>
    <t>1.76832</t>
  </si>
  <si>
    <t>0.571239</t>
  </si>
  <si>
    <t>-0.837155</t>
  </si>
  <si>
    <t>-0.115065</t>
  </si>
  <si>
    <t>0.252575</t>
  </si>
  <si>
    <t>-4.78633</t>
  </si>
  <si>
    <t>-0.351907</t>
  </si>
  <si>
    <t>0.00175737</t>
  </si>
  <si>
    <t>0.228289</t>
  </si>
  <si>
    <t>-0.907768</t>
  </si>
  <si>
    <t>0.283014</t>
  </si>
  <si>
    <t>0.113814</t>
  </si>
  <si>
    <t>-1.15688</t>
  </si>
  <si>
    <t>1.20006</t>
  </si>
  <si>
    <t>-4.73947</t>
  </si>
  <si>
    <t>0.110655</t>
  </si>
  <si>
    <t>0.00349164</t>
  </si>
  <si>
    <t>-0.0422715</t>
  </si>
  <si>
    <t>0.992953</t>
  </si>
  <si>
    <t>0.133111</t>
  </si>
  <si>
    <t>0.491962</t>
  </si>
  <si>
    <t>0.00366846</t>
  </si>
  <si>
    <t>-0.860373</t>
  </si>
  <si>
    <t>-0.526448</t>
  </si>
  <si>
    <t>0.00776843</t>
  </si>
  <si>
    <t>-0.0499522</t>
  </si>
  <si>
    <t>0.225147</t>
  </si>
  <si>
    <t>-0.306249</t>
  </si>
  <si>
    <t>0.428012</t>
  </si>
  <si>
    <t>0.322447</t>
  </si>
  <si>
    <t>0.323244</t>
  </si>
  <si>
    <t>-0.200043</t>
  </si>
  <si>
    <t>-1.14224</t>
  </si>
  <si>
    <t>1.37398</t>
  </si>
  <si>
    <t>-4.70141</t>
  </si>
  <si>
    <t>0.106465</t>
  </si>
  <si>
    <t>-0.00204131</t>
  </si>
  <si>
    <t>-0.028996</t>
  </si>
  <si>
    <t>0.993892</t>
  </si>
  <si>
    <t>-0.52881</t>
  </si>
  <si>
    <t>-0.00150239</t>
  </si>
  <si>
    <t>0.26342</t>
  </si>
  <si>
    <t>0.405581</t>
  </si>
  <si>
    <t>0.288301</t>
  </si>
  <si>
    <t>0.299699</t>
  </si>
  <si>
    <t>-1.13547</t>
  </si>
  <si>
    <t>-4.67612</t>
  </si>
  <si>
    <t>0.103586</t>
  </si>
  <si>
    <t>-0.0235381</t>
  </si>
  <si>
    <t>-0.0131338</t>
  </si>
  <si>
    <t>0.994255</t>
  </si>
  <si>
    <t>0.279692</t>
  </si>
  <si>
    <t>0.313947</t>
  </si>
  <si>
    <t>-0.372874</t>
  </si>
  <si>
    <t>-1.13141</t>
  </si>
  <si>
    <t>1.68534</t>
  </si>
  <si>
    <t>-4.6373</t>
  </si>
  <si>
    <t>0.00689942</t>
  </si>
  <si>
    <t>0.0218191</t>
  </si>
  <si>
    <t>-0.00370178</t>
  </si>
  <si>
    <t>-0.999731</t>
  </si>
  <si>
    <t>0.793714</t>
  </si>
  <si>
    <t>0.109709</t>
  </si>
  <si>
    <t>0.591011</t>
  </si>
  <si>
    <t>-0.0932106</t>
  </si>
  <si>
    <t>0.104536</t>
  </si>
  <si>
    <t>-0.150414</t>
  </si>
  <si>
    <t>-0.0440116</t>
  </si>
  <si>
    <t>0.0877325</t>
  </si>
  <si>
    <t>-0.964676</t>
  </si>
  <si>
    <t>0.0585375</t>
  </si>
  <si>
    <t>0.280898</t>
  </si>
  <si>
    <t>0.312439</t>
  </si>
  <si>
    <t>-0.395248</t>
  </si>
  <si>
    <t>-1.13157</t>
  </si>
  <si>
    <t>1.72804</t>
  </si>
  <si>
    <t>-4.6381</t>
  </si>
  <si>
    <t>0.135539</t>
  </si>
  <si>
    <t>0.0194012</t>
  </si>
  <si>
    <t>-0.0207253</t>
  </si>
  <si>
    <t>-0.990365</t>
  </si>
  <si>
    <t>0.0949231</t>
  </si>
  <si>
    <t>-0.0620832</t>
  </si>
  <si>
    <t>0.0968249</t>
  </si>
  <si>
    <t>0.0418161</t>
  </si>
  <si>
    <t>0.281675</t>
  </si>
  <si>
    <t>0.309704</t>
  </si>
  <si>
    <t>-0.392992</t>
  </si>
  <si>
    <t>-1.133</t>
  </si>
  <si>
    <t>1.76911</t>
  </si>
  <si>
    <t>-4.64899</t>
  </si>
  <si>
    <t>0.225852</t>
  </si>
  <si>
    <t>0.0766528</t>
  </si>
  <si>
    <t>-0.0461265</t>
  </si>
  <si>
    <t>-0.970045</t>
  </si>
  <si>
    <t>0.284146</t>
  </si>
  <si>
    <t>0.284131</t>
  </si>
  <si>
    <t>-0.380007</t>
  </si>
  <si>
    <t>-1.16135</t>
  </si>
  <si>
    <t>1.62947</t>
  </si>
  <si>
    <t>-0.20716</t>
  </si>
  <si>
    <t>-0.0446623</t>
  </si>
  <si>
    <t>0.973819</t>
  </si>
  <si>
    <t>-0.0822599</t>
  </si>
  <si>
    <t>0.23399</t>
  </si>
  <si>
    <t>-0.0872294</t>
  </si>
  <si>
    <t>-0.732538</t>
  </si>
  <si>
    <t>0.0847802</t>
  </si>
  <si>
    <t>-0.492898</t>
  </si>
  <si>
    <t>0.278561</t>
  </si>
  <si>
    <t>0.275099</t>
  </si>
  <si>
    <t>-0.389123</t>
  </si>
  <si>
    <t>-1.32156</t>
  </si>
  <si>
    <t>1.6349</t>
  </si>
  <si>
    <t>-4.65761</t>
  </si>
  <si>
    <t>-0.11462</t>
  </si>
  <si>
    <t>0.180285</t>
  </si>
  <si>
    <t>0.670118</t>
  </si>
  <si>
    <t>0.710845</t>
  </si>
  <si>
    <t>0.230228</t>
  </si>
  <si>
    <t>-0.107601</t>
  </si>
  <si>
    <t>0.942586</t>
  </si>
  <si>
    <t>-0.0656325</t>
  </si>
  <si>
    <t>-1.08555</t>
  </si>
  <si>
    <t>0.298845</t>
  </si>
  <si>
    <t>0.1652</t>
  </si>
  <si>
    <t>-0.83022</t>
  </si>
  <si>
    <t>-0.205378</t>
  </si>
  <si>
    <t>0.077995</t>
  </si>
  <si>
    <t>0.248952</t>
  </si>
  <si>
    <t>-0.453761</t>
  </si>
  <si>
    <t>-1.3313</t>
  </si>
  <si>
    <t>-4.54306</t>
  </si>
  <si>
    <t>0.0445713</t>
  </si>
  <si>
    <t>-0.236027</t>
  </si>
  <si>
    <t>-0.623804</t>
  </si>
  <si>
    <t>-0.743756</t>
  </si>
  <si>
    <t>0.458471</t>
  </si>
  <si>
    <t>0.434832</t>
  </si>
  <si>
    <t>0.703622</t>
  </si>
  <si>
    <t>0.325026</t>
  </si>
  <si>
    <t>0.070614</t>
  </si>
  <si>
    <t>-1.64295</t>
  </si>
  <si>
    <t>0.514651</t>
  </si>
  <si>
    <t>-1.22486</t>
  </si>
  <si>
    <t>-0.390784</t>
  </si>
  <si>
    <t>0.0276817</t>
  </si>
  <si>
    <t>0.239209</t>
  </si>
  <si>
    <t>-0.471765</t>
  </si>
  <si>
    <t>-1.35941</t>
  </si>
  <si>
    <t>1.14386</t>
  </si>
  <si>
    <t>-4.43712</t>
  </si>
  <si>
    <t>-0.00668642</t>
  </si>
  <si>
    <t>-0.376589</t>
  </si>
  <si>
    <t>-0.567254</t>
  </si>
  <si>
    <t>-0.732365</t>
  </si>
  <si>
    <t>-1.34274</t>
  </si>
  <si>
    <t>1.13646</t>
  </si>
  <si>
    <t>-4.41066</t>
  </si>
  <si>
    <t>0.237704</t>
  </si>
  <si>
    <t>-0.544279</t>
  </si>
  <si>
    <t>-0.249497</t>
  </si>
  <si>
    <t>-0.764858</t>
  </si>
  <si>
    <t>-1.3537</t>
  </si>
  <si>
    <t>1.1317</t>
  </si>
  <si>
    <t>-4.37383</t>
  </si>
  <si>
    <t>0.261089</t>
  </si>
  <si>
    <t>-0.533456</t>
  </si>
  <si>
    <t>-0.216087</t>
  </si>
  <si>
    <t>-0.77496</t>
  </si>
  <si>
    <t>1.13019</t>
  </si>
  <si>
    <t>-4.34855</t>
  </si>
  <si>
    <t>0.276393</t>
  </si>
  <si>
    <t>-0.52569</t>
  </si>
  <si>
    <t>-0.193606</t>
  </si>
  <si>
    <t>-0.78088</t>
  </si>
  <si>
    <t>-1.35466</t>
  </si>
  <si>
    <t>1.12612</t>
  </si>
  <si>
    <t>-4.40144</t>
  </si>
  <si>
    <t>1.08431</t>
  </si>
  <si>
    <t>-4.36449</t>
  </si>
  <si>
    <t>0.147822</t>
  </si>
  <si>
    <t>-0.45013</t>
  </si>
  <si>
    <t>-0.437166</t>
  </si>
  <si>
    <t>-0.764472</t>
  </si>
  <si>
    <t>-1.36007</t>
  </si>
  <si>
    <t>1.06394</t>
  </si>
  <si>
    <t>-4.33338</t>
  </si>
  <si>
    <t>-1.36466</t>
  </si>
  <si>
    <t>-4.31574</t>
  </si>
  <si>
    <t>-1.36204</t>
  </si>
  <si>
    <t>1.1194</t>
  </si>
  <si>
    <t>-4.40969</t>
  </si>
  <si>
    <t>-1.36343</t>
  </si>
  <si>
    <t>-4.37811</t>
  </si>
  <si>
    <t>0.0588092</t>
  </si>
  <si>
    <t>-0.431462</t>
  </si>
  <si>
    <t>-0.819742</t>
  </si>
  <si>
    <t>-1.378</t>
  </si>
  <si>
    <t>1.04743</t>
  </si>
  <si>
    <t>-4.35068</t>
  </si>
  <si>
    <t>-1.38713</t>
  </si>
  <si>
    <t>-4.33348</t>
  </si>
  <si>
    <t>-1.36741</t>
  </si>
  <si>
    <t>-1.37359</t>
  </si>
  <si>
    <t>1.07282</t>
  </si>
  <si>
    <t>-4.39356</t>
  </si>
  <si>
    <t>-0.00118679</t>
  </si>
  <si>
    <t>-0.423547</t>
  </si>
  <si>
    <t>-0.848844</t>
  </si>
  <si>
    <t>-1.38955</t>
  </si>
  <si>
    <t>1.04677</t>
  </si>
  <si>
    <t>-4.37416</t>
  </si>
  <si>
    <t>1.02869</t>
  </si>
  <si>
    <t>-4.3607</t>
  </si>
  <si>
    <t>1.11257</t>
  </si>
  <si>
    <t>-4.42593</t>
  </si>
  <si>
    <t>-1.38236</t>
  </si>
  <si>
    <t>1.0713</t>
  </si>
  <si>
    <t>-4.41056</t>
  </si>
  <si>
    <t>-0.0834481</t>
  </si>
  <si>
    <t>-0.251926</t>
  </si>
  <si>
    <t>-0.486794</t>
  </si>
  <si>
    <t>-0.832227</t>
  </si>
  <si>
    <t>1.0466</t>
  </si>
  <si>
    <t>-4.40076</t>
  </si>
  <si>
    <t>-1.40124</t>
  </si>
  <si>
    <t>1.03099</t>
  </si>
  <si>
    <t>-4.39457</t>
  </si>
  <si>
    <t>-0.586414</t>
  </si>
  <si>
    <t>0.530162</t>
  </si>
  <si>
    <t>0.580139</t>
  </si>
  <si>
    <t>0.196176</t>
  </si>
  <si>
    <t>0.0983619</t>
  </si>
  <si>
    <t>-0.987128</t>
  </si>
  <si>
    <t>-0.451038</t>
  </si>
  <si>
    <t>0.344806</t>
  </si>
  <si>
    <t>-0.640889</t>
  </si>
  <si>
    <t>0.493724</t>
  </si>
  <si>
    <t>0.336642</t>
  </si>
  <si>
    <t>0.352695</t>
  </si>
  <si>
    <t>-0.337285</t>
  </si>
  <si>
    <t>-1.10379</t>
  </si>
  <si>
    <t>1.62741</t>
  </si>
  <si>
    <t>-4.64725</t>
  </si>
  <si>
    <t>-0.0949256</t>
  </si>
  <si>
    <t>0.141483</t>
  </si>
  <si>
    <t>-0.975591</t>
  </si>
  <si>
    <t>0.957805</t>
  </si>
  <si>
    <t>0.101012</t>
  </si>
  <si>
    <t>-0.0367188</t>
  </si>
  <si>
    <t>0.375736</t>
  </si>
  <si>
    <t>0.932753</t>
  </si>
  <si>
    <t>-0.106385</t>
  </si>
  <si>
    <t>0.067414</t>
  </si>
  <si>
    <t>-0.42467</t>
  </si>
  <si>
    <t>0.257482</t>
  </si>
  <si>
    <t>0.302305</t>
  </si>
  <si>
    <t>0.29527</t>
  </si>
  <si>
    <t>-0.199986</t>
  </si>
  <si>
    <t>-0.95539</t>
  </si>
  <si>
    <t>1.57968</t>
  </si>
  <si>
    <t>-4.60674</t>
  </si>
  <si>
    <t>0.126962</t>
  </si>
  <si>
    <t>-0.321101</t>
  </si>
  <si>
    <t>-0.651161</t>
  </si>
  <si>
    <t>0.675843</t>
  </si>
  <si>
    <t>0.380698</t>
  </si>
  <si>
    <t>0.267066</t>
  </si>
  <si>
    <t>-0.293949</t>
  </si>
  <si>
    <t>-0.970676</t>
  </si>
  <si>
    <t>1.31053</t>
  </si>
  <si>
    <t>-4.5313</t>
  </si>
  <si>
    <t>0.0914599</t>
  </si>
  <si>
    <t>-0.616132</t>
  </si>
  <si>
    <t>0.839031</t>
  </si>
  <si>
    <t>-0.509959</t>
  </si>
  <si>
    <t>0.0389289</t>
  </si>
  <si>
    <t>-0.185614</t>
  </si>
  <si>
    <t>0.142824</t>
  </si>
  <si>
    <t>0.345399</t>
  </si>
  <si>
    <t>0.119222</t>
  </si>
  <si>
    <t>-1.08948</t>
  </si>
  <si>
    <t>-0.109068</t>
  </si>
  <si>
    <t>0.304069</t>
  </si>
  <si>
    <t>0.234209</t>
  </si>
  <si>
    <t>-0.375377</t>
  </si>
  <si>
    <t>-0.963409</t>
  </si>
  <si>
    <t>1.06717</t>
  </si>
  <si>
    <t>-4.44038</t>
  </si>
  <si>
    <t>-0.00372166</t>
  </si>
  <si>
    <t>0.581005</t>
  </si>
  <si>
    <t>-0.720368</t>
  </si>
  <si>
    <t>-0.980565</t>
  </si>
  <si>
    <t>1.06027</t>
  </si>
  <si>
    <t>-4.41409</t>
  </si>
  <si>
    <t>-0.324528</t>
  </si>
  <si>
    <t>0.858985</t>
  </si>
  <si>
    <t>0.333672</t>
  </si>
  <si>
    <t>-0.21328</t>
  </si>
  <si>
    <t>-1.0076</t>
  </si>
  <si>
    <t>-4.40829</t>
  </si>
  <si>
    <t>-0.453884</t>
  </si>
  <si>
    <t>0.798225</t>
  </si>
  <si>
    <t>0.362725</t>
  </si>
  <si>
    <t>-1.02206</t>
  </si>
  <si>
    <t>1.01058</t>
  </si>
  <si>
    <t>-4.41033</t>
  </si>
  <si>
    <t>-0.534119</t>
  </si>
  <si>
    <t>0.746921</t>
  </si>
  <si>
    <t>0.377234</t>
  </si>
  <si>
    <t>-0.120498</t>
  </si>
  <si>
    <t>-0.969108</t>
  </si>
  <si>
    <t>1.04948</t>
  </si>
  <si>
    <t>-0.973609</t>
  </si>
  <si>
    <t>1.00767</t>
  </si>
  <si>
    <t>0.0492102</t>
  </si>
  <si>
    <t>0.472542</t>
  </si>
  <si>
    <t>0.608185</t>
  </si>
  <si>
    <t>-0.635919</t>
  </si>
  <si>
    <t>-0.980702</t>
  </si>
  <si>
    <t>0.979999</t>
  </si>
  <si>
    <t>0.0303549</t>
  </si>
  <si>
    <t>0.474126</t>
  </si>
  <si>
    <t>0.633025</t>
  </si>
  <si>
    <t>-0.611198</t>
  </si>
  <si>
    <t>-0.986119</t>
  </si>
  <si>
    <t>0.963924</t>
  </si>
  <si>
    <t>-4.32956</t>
  </si>
  <si>
    <t>0.0171258</t>
  </si>
  <si>
    <t>0.474788</t>
  </si>
  <si>
    <t>0.649817</t>
  </si>
  <si>
    <t>-0.593313</t>
  </si>
  <si>
    <t>-0.9619</t>
  </si>
  <si>
    <t>1.04253</t>
  </si>
  <si>
    <t>-4.41302</t>
  </si>
  <si>
    <t>-0.962391</t>
  </si>
  <si>
    <t>-4.3816</t>
  </si>
  <si>
    <t>-0.0204765</t>
  </si>
  <si>
    <t>0.378265</t>
  </si>
  <si>
    <t>0.612305</t>
  </si>
  <si>
    <t>-0.693958</t>
  </si>
  <si>
    <t>-0.963886</t>
  </si>
  <si>
    <t>0.96205</t>
  </si>
  <si>
    <t>-4.36084</t>
  </si>
  <si>
    <t>-0.0371912</t>
  </si>
  <si>
    <t>0.376989</t>
  </si>
  <si>
    <t>0.642407</t>
  </si>
  <si>
    <t>-0.66619</t>
  </si>
  <si>
    <t>-0.966739</t>
  </si>
  <si>
    <t>0.939039</t>
  </si>
  <si>
    <t>-4.34901</t>
  </si>
  <si>
    <t>-0.0482848</t>
  </si>
  <si>
    <t>0.375729</t>
  </si>
  <si>
    <t>0.661761</t>
  </si>
  <si>
    <t>-0.646969</t>
  </si>
  <si>
    <t>-0.956604</t>
  </si>
  <si>
    <t>-4.41966</t>
  </si>
  <si>
    <t>-0.952182</t>
  </si>
  <si>
    <t>0.9955</t>
  </si>
  <si>
    <t>-0.0682114</t>
  </si>
  <si>
    <t>0.311863</t>
  </si>
  <si>
    <t>0.611117</t>
  </si>
  <si>
    <t>-0.72431</t>
  </si>
  <si>
    <t>-0.950063</t>
  </si>
  <si>
    <t>0.961922</t>
  </si>
  <si>
    <t>-4.38364</t>
  </si>
  <si>
    <t>-0.0819439</t>
  </si>
  <si>
    <t>0.308539</t>
  </si>
  <si>
    <t>0.642568</t>
  </si>
  <si>
    <t>-0.69656</t>
  </si>
  <si>
    <t>-0.950469</t>
  </si>
  <si>
    <t>0.938174</t>
  </si>
  <si>
    <t>-4.37549</t>
  </si>
  <si>
    <t>-0.0910023</t>
  </si>
  <si>
    <t>0.30599</t>
  </si>
  <si>
    <t>0.662819</t>
  </si>
  <si>
    <t>-0.677318</t>
  </si>
  <si>
    <t>-0.951078</t>
  </si>
  <si>
    <t>1.03536</t>
  </si>
  <si>
    <t>-0.943315</t>
  </si>
  <si>
    <t>0.993731</t>
  </si>
  <si>
    <t>-0.116714</t>
  </si>
  <si>
    <t>0.24247</t>
  </si>
  <si>
    <t>0.609243</t>
  </si>
  <si>
    <t>-0.745928</t>
  </si>
  <si>
    <t>-0.939255</t>
  </si>
  <si>
    <t>0.965746</t>
  </si>
  <si>
    <t>-4.40753</t>
  </si>
  <si>
    <t>-0.134405</t>
  </si>
  <si>
    <t>0.233129</t>
  </si>
  <si>
    <t>0.662976</t>
  </si>
  <si>
    <t>-0.698605</t>
  </si>
  <si>
    <t>-0.939031</t>
  </si>
  <si>
    <t>0.947635</t>
  </si>
  <si>
    <t>-4.40483</t>
  </si>
  <si>
    <t>-0.145781</t>
  </si>
  <si>
    <t>0.226189</t>
  </si>
  <si>
    <t>0.696747</t>
  </si>
  <si>
    <t>-0.664928</t>
  </si>
  <si>
    <t>436</t>
  </si>
  <si>
    <t>0.0406073</t>
  </si>
  <si>
    <t>0.840677</t>
  </si>
  <si>
    <t>0.0817851</t>
  </si>
  <si>
    <t>-0.197801</t>
  </si>
  <si>
    <t>0.457487</t>
  </si>
  <si>
    <t>-0.0836422</t>
  </si>
  <si>
    <t>-0.28701</t>
  </si>
  <si>
    <t>-0.58281</t>
  </si>
  <si>
    <t>0.0968236</t>
  </si>
  <si>
    <t>0.279303</t>
  </si>
  <si>
    <t>0.206265</t>
  </si>
  <si>
    <t>0.234272</t>
  </si>
  <si>
    <t>-1.15729</t>
  </si>
  <si>
    <t>1.131</t>
  </si>
  <si>
    <t>0.00357388</t>
  </si>
  <si>
    <t>-0.0489669</t>
  </si>
  <si>
    <t>0.993367</t>
  </si>
  <si>
    <t>0.00837845</t>
  </si>
  <si>
    <t>0.994893</t>
  </si>
  <si>
    <t>1.48982</t>
  </si>
  <si>
    <t>-0.17507</t>
  </si>
  <si>
    <t>0.152782</t>
  </si>
  <si>
    <t>-1.44272</t>
  </si>
  <si>
    <t>-0.373946</t>
  </si>
  <si>
    <t>0.206378</t>
  </si>
  <si>
    <t>0.26702</t>
  </si>
  <si>
    <t>0.923428</t>
  </si>
  <si>
    <t>1.14635</t>
  </si>
  <si>
    <t>-4.7506</t>
  </si>
  <si>
    <t>-0.0265732</t>
  </si>
  <si>
    <t>-0.0250873</t>
  </si>
  <si>
    <t>-0.0540012</t>
  </si>
  <si>
    <t>0.997872</t>
  </si>
  <si>
    <t>-0.288212</t>
  </si>
  <si>
    <t>0.0286126</t>
  </si>
  <si>
    <t>0.951598</t>
  </si>
  <si>
    <t>-0.102846</t>
  </si>
  <si>
    <t>2.29108</t>
  </si>
  <si>
    <t>0.279375</t>
  </si>
  <si>
    <t>1.39561</t>
  </si>
  <si>
    <t>0.274469</t>
  </si>
  <si>
    <t>-1.03801</t>
  </si>
  <si>
    <t>0.495349</t>
  </si>
  <si>
    <t>0.154321</t>
  </si>
  <si>
    <t>0.222166</t>
  </si>
  <si>
    <t>-1.3097</t>
  </si>
  <si>
    <t>0.70035</t>
  </si>
  <si>
    <t>-4.72714</t>
  </si>
  <si>
    <t>0.0753725</t>
  </si>
  <si>
    <t>0.100837</t>
  </si>
  <si>
    <t>0.0126987</t>
  </si>
  <si>
    <t>-0.991962</t>
  </si>
  <si>
    <t>0.372225</t>
  </si>
  <si>
    <t>-0.236316</t>
  </si>
  <si>
    <t>0.453459</t>
  </si>
  <si>
    <t>0.116658</t>
  </si>
  <si>
    <t>-0.718507</t>
  </si>
  <si>
    <t>0.289577</t>
  </si>
  <si>
    <t>-4.66008</t>
  </si>
  <si>
    <t>7.59857e-09</t>
  </si>
  <si>
    <t>9.68576e-09</t>
  </si>
  <si>
    <t>2.61322e-09</t>
  </si>
  <si>
    <t>0.972441</t>
  </si>
  <si>
    <t>-0.0619107</t>
  </si>
  <si>
    <t>-0.222546</t>
  </si>
  <si>
    <t>0.0315889</t>
  </si>
  <si>
    <t>0.542826</t>
  </si>
  <si>
    <t>-0.00180493</t>
  </si>
  <si>
    <t>-0.552938</t>
  </si>
  <si>
    <t>-0.232008</t>
  </si>
  <si>
    <t>-0.998367</t>
  </si>
  <si>
    <t>-0.197205</t>
  </si>
  <si>
    <t>0.298578</t>
  </si>
  <si>
    <t>0.118417</t>
  </si>
  <si>
    <t>0.0346463</t>
  </si>
  <si>
    <t>-1.04668</t>
  </si>
  <si>
    <t>1.12373</t>
  </si>
  <si>
    <t>-4.75363</t>
  </si>
  <si>
    <t>0.062519</t>
  </si>
  <si>
    <t>-0.0602474</t>
  </si>
  <si>
    <t>0.0232263</t>
  </si>
  <si>
    <t>0.995953</t>
  </si>
  <si>
    <t>0.943672</t>
  </si>
  <si>
    <t>-0.0110917</t>
  </si>
  <si>
    <t>-0.330679</t>
  </si>
  <si>
    <t>0.0032084</t>
  </si>
  <si>
    <t>-0.704558</t>
  </si>
  <si>
    <t>2.31093</t>
  </si>
  <si>
    <t>0.69624</t>
  </si>
  <si>
    <t>-0.458127</t>
  </si>
  <si>
    <t>-1.22386</t>
  </si>
  <si>
    <t>-0.451206</t>
  </si>
  <si>
    <t>0.043039</t>
  </si>
  <si>
    <t>0.127665</t>
  </si>
  <si>
    <t>-0.271843</t>
  </si>
  <si>
    <t>-1.02237</t>
  </si>
  <si>
    <t>0.677789</t>
  </si>
  <si>
    <t>-4.80788</t>
  </si>
  <si>
    <t>-0.0172627</t>
  </si>
  <si>
    <t>-0.0655136</t>
  </si>
  <si>
    <t>-0.0304747</t>
  </si>
  <si>
    <t>0.997237</t>
  </si>
  <si>
    <t>0.985541</t>
  </si>
  <si>
    <t>0.0949484</t>
  </si>
  <si>
    <t>-0.118878</t>
  </si>
  <si>
    <t>-0.479656</t>
  </si>
  <si>
    <t>1.73228</t>
  </si>
  <si>
    <t>-0.0452923</t>
  </si>
  <si>
    <t>0.537933</t>
  </si>
  <si>
    <t>0.255513</t>
  </si>
  <si>
    <t>-0.0106764</t>
  </si>
  <si>
    <t>-1.04803</t>
  </si>
  <si>
    <t>-4.79212</t>
  </si>
  <si>
    <t>-0.361244</t>
  </si>
  <si>
    <t>0.0140985</t>
  </si>
  <si>
    <t>0.228174</t>
  </si>
  <si>
    <t>-0.904014</t>
  </si>
  <si>
    <t>0.274512</t>
  </si>
  <si>
    <t>0.217903</t>
  </si>
  <si>
    <t>0.0606959</t>
  </si>
  <si>
    <t>-1.14996</t>
  </si>
  <si>
    <t>1.20861</t>
  </si>
  <si>
    <t>-4.74198</t>
  </si>
  <si>
    <t>0.00112269</t>
  </si>
  <si>
    <t>0.0407367</t>
  </si>
  <si>
    <t>-0.993817</t>
  </si>
  <si>
    <t>0.491941</t>
  </si>
  <si>
    <t>0.0016616</t>
  </si>
  <si>
    <t>-0.86047</t>
  </si>
  <si>
    <t>-0.245348</t>
  </si>
  <si>
    <t>0.066866</t>
  </si>
  <si>
    <t>-0.32628</t>
  </si>
  <si>
    <t>0.206593</t>
  </si>
  <si>
    <t>-0.230226</t>
  </si>
  <si>
    <t>0.406075</t>
  </si>
  <si>
    <t>0.28846</t>
  </si>
  <si>
    <t>0.234249</t>
  </si>
  <si>
    <t>-0.0839744</t>
  </si>
  <si>
    <t>-1.13589</t>
  </si>
  <si>
    <t>1.3828</t>
  </si>
  <si>
    <t>-4.7065</t>
  </si>
  <si>
    <t>0.102593</t>
  </si>
  <si>
    <t>-0.00641334</t>
  </si>
  <si>
    <t>-0.0267635</t>
  </si>
  <si>
    <t>0.994343</t>
  </si>
  <si>
    <t>-0.273888</t>
  </si>
  <si>
    <t>-0.30272</t>
  </si>
  <si>
    <t>0.242519</t>
  </si>
  <si>
    <t>0.385697</t>
  </si>
  <si>
    <t>0.219894</t>
  </si>
  <si>
    <t>-0.208579</t>
  </si>
  <si>
    <t>-1.12971</t>
  </si>
  <si>
    <t>1.50671</t>
  </si>
  <si>
    <t>-4.68209</t>
  </si>
  <si>
    <t>0.10229</t>
  </si>
  <si>
    <t>-0.0262629</t>
  </si>
  <si>
    <t>-0.00992121</t>
  </si>
  <si>
    <t>0.344809</t>
  </si>
  <si>
    <t>0.225573</t>
  </si>
  <si>
    <t>-0.266203</t>
  </si>
  <si>
    <t>-1.12694</t>
  </si>
  <si>
    <t>1.69413</t>
  </si>
  <si>
    <t>-4.6436</t>
  </si>
  <si>
    <t>0.00774013</t>
  </si>
  <si>
    <t>0.0248808</t>
  </si>
  <si>
    <t>-0.00525838</t>
  </si>
  <si>
    <t>-0.999647</t>
  </si>
  <si>
    <t>0.793585</t>
  </si>
  <si>
    <t>0.591313</t>
  </si>
  <si>
    <t>-0.0926494</t>
  </si>
  <si>
    <t>0.123879</t>
  </si>
  <si>
    <t>-0.011482</t>
  </si>
  <si>
    <t>-0.00646886</t>
  </si>
  <si>
    <t>-1.00701</t>
  </si>
  <si>
    <t>0.032754</t>
  </si>
  <si>
    <t>0.357906</t>
  </si>
  <si>
    <t>0.224552</t>
  </si>
  <si>
    <t>-0.277059</t>
  </si>
  <si>
    <t>-1.12726</t>
  </si>
  <si>
    <t>1.73679</t>
  </si>
  <si>
    <t>-4.64443</t>
  </si>
  <si>
    <t>0.135836</t>
  </si>
  <si>
    <t>0.0228198</t>
  </si>
  <si>
    <t>-0.020506</t>
  </si>
  <si>
    <t>-0.990256</t>
  </si>
  <si>
    <t>0.120695</t>
  </si>
  <si>
    <t>-0.0286468</t>
  </si>
  <si>
    <t>0.0105877</t>
  </si>
  <si>
    <t>0.356073</t>
  </si>
  <si>
    <t>0.222137</t>
  </si>
  <si>
    <t>-0.276458</t>
  </si>
  <si>
    <t>-1.12862</t>
  </si>
  <si>
    <t>1.77784</t>
  </si>
  <si>
    <t>-4.65544</t>
  </si>
  <si>
    <t>0.226082</t>
  </si>
  <si>
    <t>0.0779671</t>
  </si>
  <si>
    <t>-0.0441072</t>
  </si>
  <si>
    <t>-0.969981</t>
  </si>
  <si>
    <t>0.289369</t>
  </si>
  <si>
    <t>0.201859</t>
  </si>
  <si>
    <t>-0.270596</t>
  </si>
  <si>
    <t>-1.15631</t>
  </si>
  <si>
    <t>1.63792</t>
  </si>
  <si>
    <t>-4.65681</t>
  </si>
  <si>
    <t>-0.208261</t>
  </si>
  <si>
    <t>-0.0424086</t>
  </si>
  <si>
    <t>0.973723</t>
  </si>
  <si>
    <t>0.372264</t>
  </si>
  <si>
    <t>-0.357831</t>
  </si>
  <si>
    <t>-0.0905349</t>
  </si>
  <si>
    <t>0.0324485</t>
  </si>
  <si>
    <t>-0.610861</t>
  </si>
  <si>
    <t>0.0685762</t>
  </si>
  <si>
    <t>0.268619</t>
  </si>
  <si>
    <t>0.234909</t>
  </si>
  <si>
    <t>-0.269352</t>
  </si>
  <si>
    <t>-1.3165</t>
  </si>
  <si>
    <t>1.64227</t>
  </si>
  <si>
    <t>0.120802</t>
  </si>
  <si>
    <t>-0.174776</t>
  </si>
  <si>
    <t>-0.666722</t>
  </si>
  <si>
    <t>-0.714382</t>
  </si>
  <si>
    <t>-0.107711</t>
  </si>
  <si>
    <t>0.94425</t>
  </si>
  <si>
    <t>0.04741</t>
  </si>
  <si>
    <t>-1.43247</t>
  </si>
  <si>
    <t>0.464613</t>
  </si>
  <si>
    <t>-0.950258</t>
  </si>
  <si>
    <t>-0.029432</t>
  </si>
  <si>
    <t>0.180724</t>
  </si>
  <si>
    <t>0.176043</t>
  </si>
  <si>
    <t>-0.37633</t>
  </si>
  <si>
    <t>1.38717</t>
  </si>
  <si>
    <t>-4.55047</t>
  </si>
  <si>
    <t>0.0449838</t>
  </si>
  <si>
    <t>-0.622953</t>
  </si>
  <si>
    <t>-0.743933</t>
  </si>
  <si>
    <t>0.452645</t>
  </si>
  <si>
    <t>0.427755</t>
  </si>
  <si>
    <t>0.708673</t>
  </si>
  <si>
    <t>0.331543</t>
  </si>
  <si>
    <t>0.052703</t>
  </si>
  <si>
    <t>-2.68718</t>
  </si>
  <si>
    <t>1.05184</t>
  </si>
  <si>
    <t>-0.089439</t>
  </si>
  <si>
    <t>0.126581</t>
  </si>
  <si>
    <t>0.149667</t>
  </si>
  <si>
    <t>-0.432825</t>
  </si>
  <si>
    <t>-1.35819</t>
  </si>
  <si>
    <t>1.15178</t>
  </si>
  <si>
    <t>-0.0168265</t>
  </si>
  <si>
    <t>-0.38286</t>
  </si>
  <si>
    <t>-0.564684</t>
  </si>
  <si>
    <t>-0.730936</t>
  </si>
  <si>
    <t>-1.34102</t>
  </si>
  <si>
    <t>1.14406</t>
  </si>
  <si>
    <t>0.223883</t>
  </si>
  <si>
    <t>-0.549841</t>
  </si>
  <si>
    <t>-0.247953</t>
  </si>
  <si>
    <t>-0.765553</t>
  </si>
  <si>
    <t>-1.35157</t>
  </si>
  <si>
    <t>1.13889</t>
  </si>
  <si>
    <t>0.247084</t>
  </si>
  <si>
    <t>-0.539813</t>
  </si>
  <si>
    <t>-0.215142</t>
  </si>
  <si>
    <t>-0.775413</t>
  </si>
  <si>
    <t>-1.3603</t>
  </si>
  <si>
    <t>1.13709</t>
  </si>
  <si>
    <t>-4.35557</t>
  </si>
  <si>
    <t>0.26229</t>
  </si>
  <si>
    <t>-0.532591</t>
  </si>
  <si>
    <t>-0.193071</t>
  </si>
  <si>
    <t>-0.781201</t>
  </si>
  <si>
    <t>-1.35284</t>
  </si>
  <si>
    <t>1.13378</t>
  </si>
  <si>
    <t>1.09173</t>
  </si>
  <si>
    <t>0.138638</t>
  </si>
  <si>
    <t>-0.457872</t>
  </si>
  <si>
    <t>-0.762058</t>
  </si>
  <si>
    <t>-1.35738</t>
  </si>
  <si>
    <t>1.07126</t>
  </si>
  <si>
    <t>-4.34062</t>
  </si>
  <si>
    <t>-1.36169</t>
  </si>
  <si>
    <t>1.05965</t>
  </si>
  <si>
    <t>-4.32295</t>
  </si>
  <si>
    <t>-1.36046</t>
  </si>
  <si>
    <t>1.12718</t>
  </si>
  <si>
    <t>-4.41655</t>
  </si>
  <si>
    <t>-1.3616</t>
  </si>
  <si>
    <t>1.0826</t>
  </si>
  <si>
    <t>-4.3852</t>
  </si>
  <si>
    <t>0.049912</t>
  </si>
  <si>
    <t>-0.379965</t>
  </si>
  <si>
    <t>-0.429179</t>
  </si>
  <si>
    <t>-0.817888</t>
  </si>
  <si>
    <t>-4.35761</t>
  </si>
  <si>
    <t>1.03773</t>
  </si>
  <si>
    <t>-1.36602</t>
  </si>
  <si>
    <t>1.12361</t>
  </si>
  <si>
    <t>-4.42312</t>
  </si>
  <si>
    <t>-1.37211</t>
  </si>
  <si>
    <t>1.08062</t>
  </si>
  <si>
    <t>-0.00980793</t>
  </si>
  <si>
    <t>-0.324328</t>
  </si>
  <si>
    <t>-0.420308</t>
  </si>
  <si>
    <t>-0.847382</t>
  </si>
  <si>
    <t>-1.3879</t>
  </si>
  <si>
    <t>1.05461</t>
  </si>
  <si>
    <t>-4.38085</t>
  </si>
  <si>
    <t>-1.39886</t>
  </si>
  <si>
    <t>1.03656</t>
  </si>
  <si>
    <t>-4.36725</t>
  </si>
  <si>
    <t>1.12055</t>
  </si>
  <si>
    <t>-4.43258</t>
  </si>
  <si>
    <t>-1.38127</t>
  </si>
  <si>
    <t>1.07929</t>
  </si>
  <si>
    <t>-4.41725</t>
  </si>
  <si>
    <t>-0.0923918</t>
  </si>
  <si>
    <t>-0.259156</t>
  </si>
  <si>
    <t>-0.482546</t>
  </si>
  <si>
    <t>-0.831535</t>
  </si>
  <si>
    <t>-1.39286</t>
  </si>
  <si>
    <t>1.05464</t>
  </si>
  <si>
    <t>-1.40019</t>
  </si>
  <si>
    <t>1.03907</t>
  </si>
  <si>
    <t>-4.40108</t>
  </si>
  <si>
    <t>-0.588335</t>
  </si>
  <si>
    <t>0.531623</t>
  </si>
  <si>
    <t>0.575385</t>
  </si>
  <si>
    <t>0.200427</t>
  </si>
  <si>
    <t>0.82365</t>
  </si>
  <si>
    <t>-1.28946</t>
  </si>
  <si>
    <t>-0.47301</t>
  </si>
  <si>
    <t>0.538694</t>
  </si>
  <si>
    <t>-0.785853</t>
  </si>
  <si>
    <t>0.711353</t>
  </si>
  <si>
    <t>0.394937</t>
  </si>
  <si>
    <t>0.25044</t>
  </si>
  <si>
    <t>-0.234482</t>
  </si>
  <si>
    <t>-1.09931</t>
  </si>
  <si>
    <t>1.63607</t>
  </si>
  <si>
    <t>-4.6534</t>
  </si>
  <si>
    <t>-0.0852797</t>
  </si>
  <si>
    <t>0.146709</t>
  </si>
  <si>
    <t>0.137932</t>
  </si>
  <si>
    <t>-0.975796</t>
  </si>
  <si>
    <t>0.957199</t>
  </si>
  <si>
    <t>-0.269718</t>
  </si>
  <si>
    <t>-0.0355951</t>
  </si>
  <si>
    <t>0.475881</t>
  </si>
  <si>
    <t>0.486379</t>
  </si>
  <si>
    <t>-0.400774</t>
  </si>
  <si>
    <t>0.0107239</t>
  </si>
  <si>
    <t>-0.608666</t>
  </si>
  <si>
    <t>0.163389</t>
  </si>
  <si>
    <t>0.333951</t>
  </si>
  <si>
    <t>0.156579</t>
  </si>
  <si>
    <t>-0.0858746</t>
  </si>
  <si>
    <t>-0.951703</t>
  </si>
  <si>
    <t>1.58862</t>
  </si>
  <si>
    <t>0.12076</t>
  </si>
  <si>
    <t>-0.312433</t>
  </si>
  <si>
    <t>-0.651377</t>
  </si>
  <si>
    <t>0.680817</t>
  </si>
  <si>
    <t>0.986954</t>
  </si>
  <si>
    <t>0.154831</t>
  </si>
  <si>
    <t>0.0251829</t>
  </si>
  <si>
    <t>-0.0362615</t>
  </si>
  <si>
    <t>0.789102</t>
  </si>
  <si>
    <t>0.0989524</t>
  </si>
  <si>
    <t>-0.221606</t>
  </si>
  <si>
    <t>0.137926</t>
  </si>
  <si>
    <t>-0.619746</t>
  </si>
  <si>
    <t>0.00387184</t>
  </si>
  <si>
    <t>0.285617</t>
  </si>
  <si>
    <t>0.132712</t>
  </si>
  <si>
    <t>-0.205575</t>
  </si>
  <si>
    <t>-0.964387</t>
  </si>
  <si>
    <t>1.31925</t>
  </si>
  <si>
    <t>-4.53547</t>
  </si>
  <si>
    <t>0.0955856</t>
  </si>
  <si>
    <t>-0.32482</t>
  </si>
  <si>
    <t>-0.617144</t>
  </si>
  <si>
    <t>0.710274</t>
  </si>
  <si>
    <t>0.837771</t>
  </si>
  <si>
    <t>-0.184699</t>
  </si>
  <si>
    <t>0.474926</t>
  </si>
  <si>
    <t>0.711624</t>
  </si>
  <si>
    <t>0.4748</t>
  </si>
  <si>
    <t>0.053407</t>
  </si>
  <si>
    <t>-1.01173</t>
  </si>
  <si>
    <t>0.0111231</t>
  </si>
  <si>
    <t>0.247219</t>
  </si>
  <si>
    <t>0.0650741</t>
  </si>
  <si>
    <t>-0.394619</t>
  </si>
  <si>
    <t>-0.958252</t>
  </si>
  <si>
    <t>1.07538</t>
  </si>
  <si>
    <t>-4.44574</t>
  </si>
  <si>
    <t>0.00599924</t>
  </si>
  <si>
    <t>-0.379619</t>
  </si>
  <si>
    <t>-0.580029</t>
  </si>
  <si>
    <t>0.720708</t>
  </si>
  <si>
    <t>-0.975477</t>
  </si>
  <si>
    <t>1.06838</t>
  </si>
  <si>
    <t>-4.41953</t>
  </si>
  <si>
    <t>0.326175</t>
  </si>
  <si>
    <t>-0.859331</t>
  </si>
  <si>
    <t>-0.331789</t>
  </si>
  <si>
    <t>0.212309</t>
  </si>
  <si>
    <t>1.04122</t>
  </si>
  <si>
    <t>-4.41379</t>
  </si>
  <si>
    <t>0.45444</t>
  </si>
  <si>
    <t>-0.798952</t>
  </si>
  <si>
    <t>-0.360491</t>
  </si>
  <si>
    <t>0.158763</t>
  </si>
  <si>
    <t>-4.41578</t>
  </si>
  <si>
    <t>0.534046</t>
  </si>
  <si>
    <t>-0.748088</t>
  </si>
  <si>
    <t>-0.374882</t>
  </si>
  <si>
    <t>0.120923</t>
  </si>
  <si>
    <t>-0.964015</t>
  </si>
  <si>
    <t>1.05761</t>
  </si>
  <si>
    <t>-4.41023</t>
  </si>
  <si>
    <t>-0.9685</t>
  </si>
  <si>
    <t>1.01573</t>
  </si>
  <si>
    <t>-4.37355</t>
  </si>
  <si>
    <t>-0.0481026</t>
  </si>
  <si>
    <t>-0.473148</t>
  </si>
  <si>
    <t>-0.605755</t>
  </si>
  <si>
    <t>0.63787</t>
  </si>
  <si>
    <t>-0.975413</t>
  </si>
  <si>
    <t>0.988049</t>
  </si>
  <si>
    <t>-4.34836</t>
  </si>
  <si>
    <t>-0.0303045</t>
  </si>
  <si>
    <t>-0.47462</t>
  </si>
  <si>
    <t>-0.629276</t>
  </si>
  <si>
    <t>0.614678</t>
  </si>
  <si>
    <t>-0.980645</t>
  </si>
  <si>
    <t>0.971978</t>
  </si>
  <si>
    <t>-0.017819</t>
  </si>
  <si>
    <t>-0.475253</t>
  </si>
  <si>
    <t>-0.645215</t>
  </si>
  <si>
    <t>0.597925</t>
  </si>
  <si>
    <t>-0.956754</t>
  </si>
  <si>
    <t>1.0507</t>
  </si>
  <si>
    <t>-4.41842</t>
  </si>
  <si>
    <t>-0.957199</t>
  </si>
  <si>
    <t>1.00611</t>
  </si>
  <si>
    <t>-4.38708</t>
  </si>
  <si>
    <t>0.0218294</t>
  </si>
  <si>
    <t>-0.379039</t>
  </si>
  <si>
    <t>-0.609587</t>
  </si>
  <si>
    <t>0.695885</t>
  </si>
  <si>
    <t>-0.958467</t>
  </si>
  <si>
    <t>0.970187</t>
  </si>
  <si>
    <t>-4.36628</t>
  </si>
  <si>
    <t>0.0376215</t>
  </si>
  <si>
    <t>-0.377798</t>
  </si>
  <si>
    <t>-0.638085</t>
  </si>
  <si>
    <t>0.669851</t>
  </si>
  <si>
    <t>-0.961064</t>
  </si>
  <si>
    <t>0.947195</t>
  </si>
  <si>
    <t>-4.35435</t>
  </si>
  <si>
    <t>0.0481044</t>
  </si>
  <si>
    <t>-0.376607</t>
  </si>
  <si>
    <t>-0.656451</t>
  </si>
  <si>
    <t>0.651863</t>
  </si>
  <si>
    <t>-0.951421</t>
  </si>
  <si>
    <t>1.0469</t>
  </si>
  <si>
    <t>-4.42505</t>
  </si>
  <si>
    <t>-0.946927</t>
  </si>
  <si>
    <t>-4.40241</t>
  </si>
  <si>
    <t>0.0696429</t>
  </si>
  <si>
    <t>-0.312726</t>
  </si>
  <si>
    <t>-0.608144</t>
  </si>
  <si>
    <t>0.726301</t>
  </si>
  <si>
    <t>-0.944585</t>
  </si>
  <si>
    <t>0.970136</t>
  </si>
  <si>
    <t>-4.38904</t>
  </si>
  <si>
    <t>0.0826351</t>
  </si>
  <si>
    <t>-0.309547</t>
  </si>
  <si>
    <t>-0.637929</t>
  </si>
  <si>
    <t>0.700284</t>
  </si>
  <si>
    <t>-0.944724</t>
  </si>
  <si>
    <t>0.946415</t>
  </si>
  <si>
    <t>-4.3808</t>
  </si>
  <si>
    <t>0.0912094</t>
  </si>
  <si>
    <t>-0.30713</t>
  </si>
  <si>
    <t>-0.657152</t>
  </si>
  <si>
    <t>0.682278</t>
  </si>
  <si>
    <t>-0.945848</t>
  </si>
  <si>
    <t>1.0436</t>
  </si>
  <si>
    <t>-4.43457</t>
  </si>
  <si>
    <t>-0.937993</t>
  </si>
  <si>
    <t>-4.41931</t>
  </si>
  <si>
    <t>0.118138</t>
  </si>
  <si>
    <t>-0.243446</t>
  </si>
  <si>
    <t>-0.605811</t>
  </si>
  <si>
    <t>0.748178</t>
  </si>
  <si>
    <t>-0.93372</t>
  </si>
  <si>
    <t>0.974029</t>
  </si>
  <si>
    <t>-4.4129</t>
  </si>
  <si>
    <t>0.134909</t>
  </si>
  <si>
    <t>-0.234568</t>
  </si>
  <si>
    <t>-0.656757</t>
  </si>
  <si>
    <t>0.703881</t>
  </si>
  <si>
    <t>-0.93322</t>
  </si>
  <si>
    <t>0.955939</t>
  </si>
  <si>
    <t>-0.228012</t>
  </si>
  <si>
    <t>0.672444</t>
  </si>
  <si>
    <t>437</t>
  </si>
  <si>
    <t>-0.531884</t>
  </si>
  <si>
    <t>0.0396793</t>
  </si>
  <si>
    <t>0.842037</t>
  </si>
  <si>
    <t>-0.411102</t>
  </si>
  <si>
    <t>0.482592</t>
  </si>
  <si>
    <t>-0.150927</t>
  </si>
  <si>
    <t>-0.551633</t>
  </si>
  <si>
    <t>0.13313</t>
  </si>
  <si>
    <t>0.248157</t>
  </si>
  <si>
    <t>0.0933125</t>
  </si>
  <si>
    <t>0.224602</t>
  </si>
  <si>
    <t>1.13714</t>
  </si>
  <si>
    <t>-4.75544</t>
  </si>
  <si>
    <t>0.0951902</t>
  </si>
  <si>
    <t>0.00170927</t>
  </si>
  <si>
    <t>-0.0470002</t>
  </si>
  <si>
    <t>0.0896399</t>
  </si>
  <si>
    <t>0.000440925</t>
  </si>
  <si>
    <t>0.994767</t>
  </si>
  <si>
    <t>0.0490279</t>
  </si>
  <si>
    <t>2.07885</t>
  </si>
  <si>
    <t>-1.2002</t>
  </si>
  <si>
    <t>0.556727</t>
  </si>
  <si>
    <t>-0.175077</t>
  </si>
  <si>
    <t>-0.979847</t>
  </si>
  <si>
    <t>-0.214601</t>
  </si>
  <si>
    <t>0.246262</t>
  </si>
  <si>
    <t>0.0795986</t>
  </si>
  <si>
    <t>0.777521</t>
  </si>
  <si>
    <t>-1.26027</t>
  </si>
  <si>
    <t>1.15433</t>
  </si>
  <si>
    <t>-4.74557</t>
  </si>
  <si>
    <t>-0.0288751</t>
  </si>
  <si>
    <t>-0.0246849</t>
  </si>
  <si>
    <t>-0.0547571</t>
  </si>
  <si>
    <t>-0.284219</t>
  </si>
  <si>
    <t>0.0273685</t>
  </si>
  <si>
    <t>0.95372</t>
  </si>
  <si>
    <t>1.48606</t>
  </si>
  <si>
    <t>2.25124</t>
  </si>
  <si>
    <t>-0.766937</t>
  </si>
  <si>
    <t>-0.0246229</t>
  </si>
  <si>
    <t>-1.10854</t>
  </si>
  <si>
    <t>0.121838</t>
  </si>
  <si>
    <t>0.541675</t>
  </si>
  <si>
    <t>0.0191334</t>
  </si>
  <si>
    <t>-0.171215</t>
  </si>
  <si>
    <t>-1.30648</t>
  </si>
  <si>
    <t>0.708654</t>
  </si>
  <si>
    <t>-4.7178</t>
  </si>
  <si>
    <t>0.0412905</t>
  </si>
  <si>
    <t>0.0853755</t>
  </si>
  <si>
    <t>0.0148899</t>
  </si>
  <si>
    <t>-0.995382</t>
  </si>
  <si>
    <t>0.404526</t>
  </si>
  <si>
    <t>0.251068</t>
  </si>
  <si>
    <t>-0.629481</t>
  </si>
  <si>
    <t>0.377512</t>
  </si>
  <si>
    <t>0.0913343</t>
  </si>
  <si>
    <t>-0.897235</t>
  </si>
  <si>
    <t>-1.31741</t>
  </si>
  <si>
    <t>0.294602</t>
  </si>
  <si>
    <t>-4.67719</t>
  </si>
  <si>
    <t>-4.56395e-09</t>
  </si>
  <si>
    <t>-1.84818e-09</t>
  </si>
  <si>
    <t>0.972049</t>
  </si>
  <si>
    <t>-0.064047</t>
  </si>
  <si>
    <t>-0.223215</t>
  </si>
  <si>
    <t>0.0345624</t>
  </si>
  <si>
    <t>0.358547</t>
  </si>
  <si>
    <t>0.289538</t>
  </si>
  <si>
    <t>-0.576706</t>
  </si>
  <si>
    <t>-0.134597</t>
  </si>
  <si>
    <t>-0.827994</t>
  </si>
  <si>
    <t>-0.162781</t>
  </si>
  <si>
    <t>0.267181</t>
  </si>
  <si>
    <t>-0.00184749</t>
  </si>
  <si>
    <t>-0.0139355</t>
  </si>
  <si>
    <t>-1.04044</t>
  </si>
  <si>
    <t>1.12949</t>
  </si>
  <si>
    <t>-4.7529</t>
  </si>
  <si>
    <t>0.0637904</t>
  </si>
  <si>
    <t>-0.0645933</t>
  </si>
  <si>
    <t>0.0214337</t>
  </si>
  <si>
    <t>0.99564</t>
  </si>
  <si>
    <t>0.932733</t>
  </si>
  <si>
    <t>-0.00207159</t>
  </si>
  <si>
    <t>-0.360545</t>
  </si>
  <si>
    <t>-0.00340405</t>
  </si>
  <si>
    <t>-0.967839</t>
  </si>
  <si>
    <t>3.60573</t>
  </si>
  <si>
    <t>0.679967</t>
  </si>
  <si>
    <t>-0.00993486</t>
  </si>
  <si>
    <t>-1.08806</t>
  </si>
  <si>
    <t>0.467011</t>
  </si>
  <si>
    <t>-0.00715232</t>
  </si>
  <si>
    <t>-0.0109781</t>
  </si>
  <si>
    <t>-1.01784</t>
  </si>
  <si>
    <t>0.683469</t>
  </si>
  <si>
    <t>-4.80872</t>
  </si>
  <si>
    <t>-0.0150501</t>
  </si>
  <si>
    <t>-0.0748909</t>
  </si>
  <si>
    <t>-0.0300905</t>
  </si>
  <si>
    <t>0.996624</t>
  </si>
  <si>
    <t>0.985282</t>
  </si>
  <si>
    <t>0.0719019</t>
  </si>
  <si>
    <t>0.0878273</t>
  </si>
  <si>
    <t>-0.127811</t>
  </si>
  <si>
    <t>-0.628182</t>
  </si>
  <si>
    <t>1.57881</t>
  </si>
  <si>
    <t>1.54728</t>
  </si>
  <si>
    <t>-0.316424</t>
  </si>
  <si>
    <t>-1.01704</t>
  </si>
  <si>
    <t>0.514892</t>
  </si>
  <si>
    <t>0.260791</t>
  </si>
  <si>
    <t>-0.044905</t>
  </si>
  <si>
    <t>0.15438</t>
  </si>
  <si>
    <t>-1.04331</t>
  </si>
  <si>
    <t>0.265127</t>
  </si>
  <si>
    <t>-4.79579</t>
  </si>
  <si>
    <t>0.365367</t>
  </si>
  <si>
    <t>-0.0158655</t>
  </si>
  <si>
    <t>-0.223367</t>
  </si>
  <si>
    <t>0.903528</t>
  </si>
  <si>
    <t>0.244048</t>
  </si>
  <si>
    <t>0.111573</t>
  </si>
  <si>
    <t>0.111393</t>
  </si>
  <si>
    <t>-1.14358</t>
  </si>
  <si>
    <t>1.2149</t>
  </si>
  <si>
    <t>-4.74286</t>
  </si>
  <si>
    <t>-0.0969461</t>
  </si>
  <si>
    <t>0.00316753</t>
  </si>
  <si>
    <t>-0.994523</t>
  </si>
  <si>
    <t>0.134419</t>
  </si>
  <si>
    <t>0.494293</t>
  </si>
  <si>
    <t>-0.00358213</t>
  </si>
  <si>
    <t>-0.858832</t>
  </si>
  <si>
    <t>-0.184769</t>
  </si>
  <si>
    <t>-0.44689</t>
  </si>
  <si>
    <t>-0.64778</t>
  </si>
  <si>
    <t>-0.0334461</t>
  </si>
  <si>
    <t>-0.509262</t>
  </si>
  <si>
    <t>0.223269</t>
  </si>
  <si>
    <t>0.23068</t>
  </si>
  <si>
    <t>0.130769</t>
  </si>
  <si>
    <t>-0.0301658</t>
  </si>
  <si>
    <t>-1.13015</t>
  </si>
  <si>
    <t>1.3896</t>
  </si>
  <si>
    <t>-4.70991</t>
  </si>
  <si>
    <t>0.0986536</t>
  </si>
  <si>
    <t>-0.0086036</t>
  </si>
  <si>
    <t>-0.0252303</t>
  </si>
  <si>
    <t>-0.628302</t>
  </si>
  <si>
    <t>-0.0130121</t>
  </si>
  <si>
    <t>0.225385</t>
  </si>
  <si>
    <t>0.124585</t>
  </si>
  <si>
    <t>1.51352</t>
  </si>
  <si>
    <t>-4.68636</t>
  </si>
  <si>
    <t>0.10008</t>
  </si>
  <si>
    <t>-0.0291043</t>
  </si>
  <si>
    <t>-0.0088069</t>
  </si>
  <si>
    <t>0.994515</t>
  </si>
  <si>
    <t>0.371078</t>
  </si>
  <si>
    <t>0.127263</t>
  </si>
  <si>
    <t>-0.171048</t>
  </si>
  <si>
    <t>1.70108</t>
  </si>
  <si>
    <t>-4.64848</t>
  </si>
  <si>
    <t>0.00910655</t>
  </si>
  <si>
    <t>0.0278183</t>
  </si>
  <si>
    <t>-0.00567221</t>
  </si>
  <si>
    <t>-0.999555</t>
  </si>
  <si>
    <t>0.794407</t>
  </si>
  <si>
    <t>0.0602399</t>
  </si>
  <si>
    <t>0.194872</t>
  </si>
  <si>
    <t>0.0779022</t>
  </si>
  <si>
    <t>0.0724465</t>
  </si>
  <si>
    <t>-1.00873</t>
  </si>
  <si>
    <t>-0.016577</t>
  </si>
  <si>
    <t>0.398794</t>
  </si>
  <si>
    <t>0.126506</t>
  </si>
  <si>
    <t>-0.179467</t>
  </si>
  <si>
    <t>-1.12255</t>
  </si>
  <si>
    <t>1.74371</t>
  </si>
  <si>
    <t>0.0258363</t>
  </si>
  <si>
    <t>-0.0201517</t>
  </si>
  <si>
    <t>-0.99014</t>
  </si>
  <si>
    <t>0.0732779</t>
  </si>
  <si>
    <t>0.0657872</t>
  </si>
  <si>
    <t>0.0682796</t>
  </si>
  <si>
    <t>-0.0293461</t>
  </si>
  <si>
    <t>0.393111</t>
  </si>
  <si>
    <t>0.124235</t>
  </si>
  <si>
    <t>-0.180114</t>
  </si>
  <si>
    <t>-1.12382</t>
  </si>
  <si>
    <t>1.78472</t>
  </si>
  <si>
    <t>0.225913</t>
  </si>
  <si>
    <t>0.0788492</t>
  </si>
  <si>
    <t>-0.0426572</t>
  </si>
  <si>
    <t>-0.970014</t>
  </si>
  <si>
    <t>0.261479</t>
  </si>
  <si>
    <t>0.109529</t>
  </si>
  <si>
    <t>-0.141039</t>
  </si>
  <si>
    <t>-1.15133</t>
  </si>
  <si>
    <t>1.64463</t>
  </si>
  <si>
    <t>-4.66182</t>
  </si>
  <si>
    <t>-0.211282</t>
  </si>
  <si>
    <t>-0.0423299</t>
  </si>
  <si>
    <t>0.973601</t>
  </si>
  <si>
    <t>-0.0752898</t>
  </si>
  <si>
    <t>0.659219</t>
  </si>
  <si>
    <t>-0.0682835</t>
  </si>
  <si>
    <t>0.647533</t>
  </si>
  <si>
    <t>-0.100045</t>
  </si>
  <si>
    <t>-0.810559</t>
  </si>
  <si>
    <t>0.144248</t>
  </si>
  <si>
    <t>0.234725</t>
  </si>
  <si>
    <t>0.197436</t>
  </si>
  <si>
    <t>-0.203018</t>
  </si>
  <si>
    <t>-1.31168</t>
  </si>
  <si>
    <t>1.64859</t>
  </si>
  <si>
    <t>0.123337</t>
  </si>
  <si>
    <t>-0.171234</t>
  </si>
  <si>
    <t>-0.664551</t>
  </si>
  <si>
    <t>-0.716825</t>
  </si>
  <si>
    <t>0.948639</t>
  </si>
  <si>
    <t>-0.213504</t>
  </si>
  <si>
    <t>-1.80397</t>
  </si>
  <si>
    <t>0.708912</t>
  </si>
  <si>
    <t>0.0484213</t>
  </si>
  <si>
    <t>0.0618932</t>
  </si>
  <si>
    <t>0.353593</t>
  </si>
  <si>
    <t>0.100955</t>
  </si>
  <si>
    <t>-0.360243</t>
  </si>
  <si>
    <t>-1.32754</t>
  </si>
  <si>
    <t>1.39347</t>
  </si>
  <si>
    <t>-0.0490886</t>
  </si>
  <si>
    <t>0.234411</t>
  </si>
  <si>
    <t>0.62364</t>
  </si>
  <si>
    <t>0.436461</t>
  </si>
  <si>
    <t>0.407181</t>
  </si>
  <si>
    <t>0.722064</t>
  </si>
  <si>
    <t>0.118849</t>
  </si>
  <si>
    <t>1.25876</t>
  </si>
  <si>
    <t>0.0870783</t>
  </si>
  <si>
    <t>-0.926857</t>
  </si>
  <si>
    <t>-0.00137697</t>
  </si>
  <si>
    <t>0.316806</t>
  </si>
  <si>
    <t>0.0580849</t>
  </si>
  <si>
    <t>-0.450961</t>
  </si>
  <si>
    <t>1.15816</t>
  </si>
  <si>
    <t>-4.45</t>
  </si>
  <si>
    <t>-0.0163793</t>
  </si>
  <si>
    <t>-0.379404</t>
  </si>
  <si>
    <t>-0.565387</t>
  </si>
  <si>
    <t>-0.732204</t>
  </si>
  <si>
    <t>-1.3392</t>
  </si>
  <si>
    <t>1.15034</t>
  </si>
  <si>
    <t>-4.42388</t>
  </si>
  <si>
    <t>0.222503</t>
  </si>
  <si>
    <t>-0.546523</t>
  </si>
  <si>
    <t>-0.768326</t>
  </si>
  <si>
    <t>-1.35003</t>
  </si>
  <si>
    <t>1.145</t>
  </si>
  <si>
    <t>-4.38709</t>
  </si>
  <si>
    <t>0.244916</t>
  </si>
  <si>
    <t>-0.215964</t>
  </si>
  <si>
    <t>-0.777923</t>
  </si>
  <si>
    <t>-4.36177</t>
  </si>
  <si>
    <t>0.259613</t>
  </si>
  <si>
    <t>-0.529902</t>
  </si>
  <si>
    <t>-0.194451</t>
  </si>
  <si>
    <t>-0.783578</t>
  </si>
  <si>
    <t>-1.35108</t>
  </si>
  <si>
    <t>1.14003</t>
  </si>
  <si>
    <t>-1.34826</t>
  </si>
  <si>
    <t>-4.37807</t>
  </si>
  <si>
    <t>0.138599</t>
  </si>
  <si>
    <t>-0.454568</t>
  </si>
  <si>
    <t>-0.436681</t>
  </si>
  <si>
    <t>-0.763851</t>
  </si>
  <si>
    <t>-1.35607</t>
  </si>
  <si>
    <t>1.07725</t>
  </si>
  <si>
    <t>-4.34704</t>
  </si>
  <si>
    <t>-1.3605</t>
  </si>
  <si>
    <t>1.06557</t>
  </si>
  <si>
    <t>-4.32944</t>
  </si>
  <si>
    <t>1.13346</t>
  </si>
  <si>
    <t>1.08876</t>
  </si>
  <si>
    <t>-4.3916</t>
  </si>
  <si>
    <t>0.0497523</t>
  </si>
  <si>
    <t>-0.376484</t>
  </si>
  <si>
    <t>-0.429651</t>
  </si>
  <si>
    <t>-0.819258</t>
  </si>
  <si>
    <t>-1.37442</t>
  </si>
  <si>
    <t>1.06108</t>
  </si>
  <si>
    <t>-4.36421</t>
  </si>
  <si>
    <t>-1.38346</t>
  </si>
  <si>
    <t>-1.36416</t>
  </si>
  <si>
    <t>1.12991</t>
  </si>
  <si>
    <t>-4.4294</t>
  </si>
  <si>
    <t>1.08684</t>
  </si>
  <si>
    <t>-0.0100466</t>
  </si>
  <si>
    <t>-0.320762</t>
  </si>
  <si>
    <t>-0.848458</t>
  </si>
  <si>
    <t>1.06076</t>
  </si>
  <si>
    <t>-4.38752</t>
  </si>
  <si>
    <t>-1.39738</t>
  </si>
  <si>
    <t>1.04266</t>
  </si>
  <si>
    <t>-4.37407</t>
  </si>
  <si>
    <t>-1.3699</t>
  </si>
  <si>
    <t>-4.43891</t>
  </si>
  <si>
    <t>-4.42379</t>
  </si>
  <si>
    <t>-0.0923905</t>
  </si>
  <si>
    <t>-0.255518</t>
  </si>
  <si>
    <t>-0.483257</t>
  </si>
  <si>
    <t>-0.832248</t>
  </si>
  <si>
    <t>-1.39112</t>
  </si>
  <si>
    <t>1.06089</t>
  </si>
  <si>
    <t>-4.41405</t>
  </si>
  <si>
    <t>-1.39849</t>
  </si>
  <si>
    <t>1.04529</t>
  </si>
  <si>
    <t>-4.40789</t>
  </si>
  <si>
    <t>0.54118</t>
  </si>
  <si>
    <t>0.559824</t>
  </si>
  <si>
    <t>0.214432</t>
  </si>
  <si>
    <t>1.50711</t>
  </si>
  <si>
    <t>-1.58892</t>
  </si>
  <si>
    <t>-1.25034</t>
  </si>
  <si>
    <t>0.144499</t>
  </si>
  <si>
    <t>0.166148</t>
  </si>
  <si>
    <t>0.426893</t>
  </si>
  <si>
    <t>0.170277</t>
  </si>
  <si>
    <t>-0.15168</t>
  </si>
  <si>
    <t>1.64303</t>
  </si>
  <si>
    <t>-4.65796</t>
  </si>
  <si>
    <t>0.0823242</t>
  </si>
  <si>
    <t>-0.152141</t>
  </si>
  <si>
    <t>-0.139211</t>
  </si>
  <si>
    <t>0.975036</t>
  </si>
  <si>
    <t>0.956776</t>
  </si>
  <si>
    <t>0.0931789</t>
  </si>
  <si>
    <t>-0.273969</t>
  </si>
  <si>
    <t>-0.0289571</t>
  </si>
  <si>
    <t>0.620832</t>
  </si>
  <si>
    <t>0.253342</t>
  </si>
  <si>
    <t>-0.852788</t>
  </si>
  <si>
    <t>-0.0216477</t>
  </si>
  <si>
    <t>-0.88343</t>
  </si>
  <si>
    <t>0.161516</t>
  </si>
  <si>
    <t>0.316059</t>
  </si>
  <si>
    <t>-0.063728</t>
  </si>
  <si>
    <t>-0.00142094</t>
  </si>
  <si>
    <t>-0.947692</t>
  </si>
  <si>
    <t>1.59518</t>
  </si>
  <si>
    <t>0.115298</t>
  </si>
  <si>
    <t>-0.303565</t>
  </si>
  <si>
    <t>-0.652604</t>
  </si>
  <si>
    <t>0.684589</t>
  </si>
  <si>
    <t>0.988152</t>
  </si>
  <si>
    <t>0.147666</t>
  </si>
  <si>
    <t>-0.0344382</t>
  </si>
  <si>
    <t>0.678788</t>
  </si>
  <si>
    <t>-0.0398613</t>
  </si>
  <si>
    <t>-0.0280437</t>
  </si>
  <si>
    <t>0.134413</t>
  </si>
  <si>
    <t>-0.172056</t>
  </si>
  <si>
    <t>-0.958356</t>
  </si>
  <si>
    <t>1.32551</t>
  </si>
  <si>
    <t>0.0984797</t>
  </si>
  <si>
    <t>-0.322835</t>
  </si>
  <si>
    <t>-0.619529</t>
  </si>
  <si>
    <t>0.708705</t>
  </si>
  <si>
    <t>0.832415</t>
  </si>
  <si>
    <t>-0.520404</t>
  </si>
  <si>
    <t>-0.187543</t>
  </si>
  <si>
    <t>1.0081</t>
  </si>
  <si>
    <t>-0.346721</t>
  </si>
  <si>
    <t>0.718312</t>
  </si>
  <si>
    <t>-0.000319419</t>
  </si>
  <si>
    <t>-0.866952</t>
  </si>
  <si>
    <t>0.106728</t>
  </si>
  <si>
    <t>0.158635</t>
  </si>
  <si>
    <t>-0.133448</t>
  </si>
  <si>
    <t>-0.342352</t>
  </si>
  <si>
    <t>-0.95312</t>
  </si>
  <si>
    <t>1.0809</t>
  </si>
  <si>
    <t>-4.45094</t>
  </si>
  <si>
    <t>0.00614228</t>
  </si>
  <si>
    <t>-0.376675</t>
  </si>
  <si>
    <t>-0.578259</t>
  </si>
  <si>
    <t>0.723668</t>
  </si>
  <si>
    <t>-0.970137</t>
  </si>
  <si>
    <t>1.07375</t>
  </si>
  <si>
    <t>-4.42464</t>
  </si>
  <si>
    <t>0.326915</t>
  </si>
  <si>
    <t>-0.858765</t>
  </si>
  <si>
    <t>-0.330488</t>
  </si>
  <si>
    <t>0.21547</t>
  </si>
  <si>
    <t>-0.996984</t>
  </si>
  <si>
    <t>1.04649</t>
  </si>
  <si>
    <t>-4.41868</t>
  </si>
  <si>
    <t>0.453132</t>
  </si>
  <si>
    <t>-0.799388</t>
  </si>
  <si>
    <t>-0.359294</t>
  </si>
  <si>
    <t>0.162964</t>
  </si>
  <si>
    <t>-1.01141</t>
  </si>
  <si>
    <t>1.02385</t>
  </si>
  <si>
    <t>-4.42043</t>
  </si>
  <si>
    <t>0.53157</t>
  </si>
  <si>
    <t>-0.749522</t>
  </si>
  <si>
    <t>-0.373919</t>
  </si>
  <si>
    <t>0.125834</t>
  </si>
  <si>
    <t>-0.958551</t>
  </si>
  <si>
    <t>1.06303</t>
  </si>
  <si>
    <t>-4.41543</t>
  </si>
  <si>
    <t>-0.962548</t>
  </si>
  <si>
    <t>1.02103</t>
  </si>
  <si>
    <t>-4.37882</t>
  </si>
  <si>
    <t>-0.0501184</t>
  </si>
  <si>
    <t>-0.470365</t>
  </si>
  <si>
    <t>-0.601068</t>
  </si>
  <si>
    <t>0.644175</t>
  </si>
  <si>
    <t>-0.96883</t>
  </si>
  <si>
    <t>0.993354</t>
  </si>
  <si>
    <t>-4.35346</t>
  </si>
  <si>
    <t>-0.034288</t>
  </si>
  <si>
    <t>-0.471783</t>
  </si>
  <si>
    <t>-0.62237</t>
  </si>
  <si>
    <t>0.623619</t>
  </si>
  <si>
    <t>-0.973573</t>
  </si>
  <si>
    <t>0.977304</t>
  </si>
  <si>
    <t>-4.33985</t>
  </si>
  <si>
    <t>-0.0231825</t>
  </si>
  <si>
    <t>-0.472459</t>
  </si>
  <si>
    <t>-0.636865</t>
  </si>
  <si>
    <t>0.608808</t>
  </si>
  <si>
    <t>-0.951299</t>
  </si>
  <si>
    <t>-4.42369</t>
  </si>
  <si>
    <t>1.01151</t>
  </si>
  <si>
    <t>0.0201981</t>
  </si>
  <si>
    <t>-0.376184</t>
  </si>
  <si>
    <t>-0.604868</t>
  </si>
  <si>
    <t>0.701579</t>
  </si>
  <si>
    <t>-0.951887</t>
  </si>
  <si>
    <t>0.975633</t>
  </si>
  <si>
    <t>-4.37154</t>
  </si>
  <si>
    <t>0.0342257</t>
  </si>
  <si>
    <t>-0.375168</t>
  </si>
  <si>
    <t>-0.630634</t>
  </si>
  <si>
    <t>0.678512</t>
  </si>
  <si>
    <t>-0.953889</t>
  </si>
  <si>
    <t>-4.35941</t>
  </si>
  <si>
    <t>0.0435429</t>
  </si>
  <si>
    <t>-0.374201</t>
  </si>
  <si>
    <t>-0.647309</t>
  </si>
  <si>
    <t>0.662623</t>
  </si>
  <si>
    <t>-0.945985</t>
  </si>
  <si>
    <t>1.05242</t>
  </si>
  <si>
    <t>-4.43036</t>
  </si>
  <si>
    <t>-0.941084</t>
  </si>
  <si>
    <t>1.00918</t>
  </si>
  <si>
    <t>-4.40785</t>
  </si>
  <si>
    <t>0.0681441</t>
  </si>
  <si>
    <t>-0.30984</t>
  </si>
  <si>
    <t>-0.603289</t>
  </si>
  <si>
    <t>0.731709</t>
  </si>
  <si>
    <t>-0.938186</t>
  </si>
  <si>
    <t>0.975703</t>
  </si>
  <si>
    <t>-4.39441</t>
  </si>
  <si>
    <t>0.0796755</t>
  </si>
  <si>
    <t>-0.630212</t>
  </si>
  <si>
    <t>0.708652</t>
  </si>
  <si>
    <t>-0.937757</t>
  </si>
  <si>
    <t>0.952045</t>
  </si>
  <si>
    <t>-4.38601</t>
  </si>
  <si>
    <t>0.0872946</t>
  </si>
  <si>
    <t>-0.647657</t>
  </si>
  <si>
    <t>0.692745</t>
  </si>
  <si>
    <t>-0.940452</t>
  </si>
  <si>
    <t>1.04918</t>
  </si>
  <si>
    <t>-4.43991</t>
  </si>
  <si>
    <t>-0.932247</t>
  </si>
  <si>
    <t>-4.4248</t>
  </si>
  <si>
    <t>-0.240619</t>
  </si>
  <si>
    <t>-0.600474</t>
  </si>
  <si>
    <t>0.753611</t>
  </si>
  <si>
    <t>-0.92752</t>
  </si>
  <si>
    <t>0.979704</t>
  </si>
  <si>
    <t>-4.41835</t>
  </si>
  <si>
    <t>0.131506</t>
  </si>
  <si>
    <t>-0.232825</t>
  </si>
  <si>
    <t>-0.646584</t>
  </si>
  <si>
    <t>0.714442</t>
  </si>
  <si>
    <t>-0.926505</t>
  </si>
  <si>
    <t>0.961664</t>
  </si>
  <si>
    <t>-4.41537</t>
  </si>
  <si>
    <t>0.141125</t>
  </si>
  <si>
    <t>-0.227123</t>
  </si>
  <si>
    <t>-0.675891</t>
  </si>
  <si>
    <t>0.686783</t>
  </si>
  <si>
    <t>438</t>
  </si>
  <si>
    <t>-0.526014</t>
  </si>
  <si>
    <t>0.0378029</t>
  </si>
  <si>
    <t>0.845814</t>
  </si>
  <si>
    <t>0.303193</t>
  </si>
  <si>
    <t>0.741633</t>
  </si>
  <si>
    <t>0.191671</t>
  </si>
  <si>
    <t>-0.00163246</t>
  </si>
  <si>
    <t>-0.275058</t>
  </si>
  <si>
    <t>0.292769</t>
  </si>
  <si>
    <t>0.00192751</t>
  </si>
  <si>
    <t>0.0700293</t>
  </si>
  <si>
    <t>-1.1449</t>
  </si>
  <si>
    <t>1.14107</t>
  </si>
  <si>
    <t>-4.75356</t>
  </si>
  <si>
    <t>0.0877084</t>
  </si>
  <si>
    <t>0.00344144</t>
  </si>
  <si>
    <t>-0.0450988</t>
  </si>
  <si>
    <t>0.995119</t>
  </si>
  <si>
    <t>0.0739734</t>
  </si>
  <si>
    <t>-0.00577012</t>
  </si>
  <si>
    <t>0.995046</t>
  </si>
  <si>
    <t>1.46538</t>
  </si>
  <si>
    <t>-1.59579</t>
  </si>
  <si>
    <t>0.0175496</t>
  </si>
  <si>
    <t>-0.137723</t>
  </si>
  <si>
    <t>-0.818978</t>
  </si>
  <si>
    <t>0.0636068</t>
  </si>
  <si>
    <t>0.533141</t>
  </si>
  <si>
    <t>-0.0593702</t>
  </si>
  <si>
    <t>0.300886</t>
  </si>
  <si>
    <t>-1.25475</t>
  </si>
  <si>
    <t>1.15865</t>
  </si>
  <si>
    <t>-4.7403</t>
  </si>
  <si>
    <t>-0.0241584</t>
  </si>
  <si>
    <t>-0.054714</t>
  </si>
  <si>
    <t>0.997782</t>
  </si>
  <si>
    <t>0.0341927</t>
  </si>
  <si>
    <t>0.958559</t>
  </si>
  <si>
    <t>0.50117</t>
  </si>
  <si>
    <t>-0.284164</t>
  </si>
  <si>
    <t>-2.14086</t>
  </si>
  <si>
    <t>0.679824</t>
  </si>
  <si>
    <t>-0.615736</t>
  </si>
  <si>
    <t>-0.664497</t>
  </si>
  <si>
    <t>0.689514</t>
  </si>
  <si>
    <t>-0.0489343</t>
  </si>
  <si>
    <t>-0.523848</t>
  </si>
  <si>
    <t>-1.30233</t>
  </si>
  <si>
    <t>0.712646</t>
  </si>
  <si>
    <t>-0.0157662</t>
  </si>
  <si>
    <t>-0.0698701</t>
  </si>
  <si>
    <t>-0.0181651</t>
  </si>
  <si>
    <t>0.997266</t>
  </si>
  <si>
    <t>-0.11583</t>
  </si>
  <si>
    <t>1.62064</t>
  </si>
  <si>
    <t>0.0896686</t>
  </si>
  <si>
    <t>0.200725</t>
  </si>
  <si>
    <t>-1.0278</t>
  </si>
  <si>
    <t>-1.31526</t>
  </si>
  <si>
    <t>0.296446</t>
  </si>
  <si>
    <t>-4.69712</t>
  </si>
  <si>
    <t>-3.7758e-09</t>
  </si>
  <si>
    <t>-1.2666e-08</t>
  </si>
  <si>
    <t>-1.17933e-09</t>
  </si>
  <si>
    <t>0.970795</t>
  </si>
  <si>
    <t>-0.0658597</t>
  </si>
  <si>
    <t>-0.227445</t>
  </si>
  <si>
    <t>0.0385744</t>
  </si>
  <si>
    <t>0.105122</t>
  </si>
  <si>
    <t>0.513401</t>
  </si>
  <si>
    <t>-0.203773</t>
  </si>
  <si>
    <t>-0.0189343</t>
  </si>
  <si>
    <t>-0.706573</t>
  </si>
  <si>
    <t>-0.0914243</t>
  </si>
  <si>
    <t>-0.10496</t>
  </si>
  <si>
    <t>-0.0553001</t>
  </si>
  <si>
    <t>-1.03518</t>
  </si>
  <si>
    <t>1.13301</t>
  </si>
  <si>
    <t>-4.75214</t>
  </si>
  <si>
    <t>0.0668698</t>
  </si>
  <si>
    <t>-0.0656926</t>
  </si>
  <si>
    <t>0.0188783</t>
  </si>
  <si>
    <t>0.995418</t>
  </si>
  <si>
    <t>0.921019</t>
  </si>
  <si>
    <t>0.00718586</t>
  </si>
  <si>
    <t>-0.389353</t>
  </si>
  <si>
    <t>-0.00878009</t>
  </si>
  <si>
    <t>-0.835726</t>
  </si>
  <si>
    <t>2.36379</t>
  </si>
  <si>
    <t>0.452706</t>
  </si>
  <si>
    <t>0.361147</t>
  </si>
  <si>
    <t>-0.99535</t>
  </si>
  <si>
    <t>0.830444</t>
  </si>
  <si>
    <t>0.105007</t>
  </si>
  <si>
    <t>-0.127529</t>
  </si>
  <si>
    <t>-0.0906756</t>
  </si>
  <si>
    <t>0.687116</t>
  </si>
  <si>
    <t>-0.0165635</t>
  </si>
  <si>
    <t>-0.0716747</t>
  </si>
  <si>
    <t>-0.0269842</t>
  </si>
  <si>
    <t>0.996925</t>
  </si>
  <si>
    <t>0.984253</t>
  </si>
  <si>
    <t>0.0768651</t>
  </si>
  <si>
    <t>-0.143484</t>
  </si>
  <si>
    <t>-0.624766</t>
  </si>
  <si>
    <t>0.890542</t>
  </si>
  <si>
    <t>1.15677</t>
  </si>
  <si>
    <t>-0.457787</t>
  </si>
  <si>
    <t>-1.16716</t>
  </si>
  <si>
    <t>0.283299</t>
  </si>
  <si>
    <t>0.321396</t>
  </si>
  <si>
    <t>-0.18184</t>
  </si>
  <si>
    <t>0.243704</t>
  </si>
  <si>
    <t>-1.03828</t>
  </si>
  <si>
    <t>0.268426</t>
  </si>
  <si>
    <t>-4.79731</t>
  </si>
  <si>
    <t>-0.363679</t>
  </si>
  <si>
    <t>0.00775026</t>
  </si>
  <si>
    <t>0.2159</t>
  </si>
  <si>
    <t>-0.906126</t>
  </si>
  <si>
    <t>0.268761</t>
  </si>
  <si>
    <t>0.0149952</t>
  </si>
  <si>
    <t>0.0112442</t>
  </si>
  <si>
    <t>1.21914</t>
  </si>
  <si>
    <t>-4.74243</t>
  </si>
  <si>
    <t>-0.0911459</t>
  </si>
  <si>
    <t>0.0021948</t>
  </si>
  <si>
    <t>0.0374747</t>
  </si>
  <si>
    <t>-0.99513</t>
  </si>
  <si>
    <t>0.136799</t>
  </si>
  <si>
    <t>0.498868</t>
  </si>
  <si>
    <t>-0.00815691</t>
  </si>
  <si>
    <t>-0.855775</t>
  </si>
  <si>
    <t>-0.0267026</t>
  </si>
  <si>
    <t>-0.493748</t>
  </si>
  <si>
    <t>-0.456139</t>
  </si>
  <si>
    <t>-0.136817</t>
  </si>
  <si>
    <t>-0.93867</t>
  </si>
  <si>
    <t>0.245529</t>
  </si>
  <si>
    <t>-0.00668442</t>
  </si>
  <si>
    <t>-0.00727992</t>
  </si>
  <si>
    <t>-1.12502</t>
  </si>
  <si>
    <t>1.39441</t>
  </si>
  <si>
    <t>-4.71162</t>
  </si>
  <si>
    <t>0.0945097</t>
  </si>
  <si>
    <t>-0.00834242</t>
  </si>
  <si>
    <t>-0.0244676</t>
  </si>
  <si>
    <t>0.995188</t>
  </si>
  <si>
    <t>-0.0680558</t>
  </si>
  <si>
    <t>-0.451823</t>
  </si>
  <si>
    <t>-0.124327</t>
  </si>
  <si>
    <t>0.143061</t>
  </si>
  <si>
    <t>0.288718</t>
  </si>
  <si>
    <t>-0.0152102</t>
  </si>
  <si>
    <t>-0.0762392</t>
  </si>
  <si>
    <t>-1.11933</t>
  </si>
  <si>
    <t>1.51846</t>
  </si>
  <si>
    <t>-4.68888</t>
  </si>
  <si>
    <t>0.0971376</t>
  </si>
  <si>
    <t>-0.032361</t>
  </si>
  <si>
    <t>-0.00920952</t>
  </si>
  <si>
    <t>0.994702</t>
  </si>
  <si>
    <t>0.359869</t>
  </si>
  <si>
    <t>-0.0170202</t>
  </si>
  <si>
    <t>-0.0917209</t>
  </si>
  <si>
    <t>-1.11704</t>
  </si>
  <si>
    <t>1.70621</t>
  </si>
  <si>
    <t>-4.65191</t>
  </si>
  <si>
    <t>0.0109671</t>
  </si>
  <si>
    <t>0.0309908</t>
  </si>
  <si>
    <t>-0.0054463</t>
  </si>
  <si>
    <t>-0.999445</t>
  </si>
  <si>
    <t>0.795655</t>
  </si>
  <si>
    <t>0.107551</t>
  </si>
  <si>
    <t>0.588767</t>
  </si>
  <si>
    <t>-0.0933818</t>
  </si>
  <si>
    <t>-0.126877</t>
  </si>
  <si>
    <t>0.234494</t>
  </si>
  <si>
    <t>0.162055</t>
  </si>
  <si>
    <t>0.0285289</t>
  </si>
  <si>
    <t>-1.10093</t>
  </si>
  <si>
    <t>0.0204582</t>
  </si>
  <si>
    <t>0.379896</t>
  </si>
  <si>
    <t>-0.0173882</t>
  </si>
  <si>
    <t>-0.0933041</t>
  </si>
  <si>
    <t>1.74881</t>
  </si>
  <si>
    <t>-4.65291</t>
  </si>
  <si>
    <t>0.136759</t>
  </si>
  <si>
    <t>0.0288749</t>
  </si>
  <si>
    <t>-0.0200715</t>
  </si>
  <si>
    <t>-0.98998</t>
  </si>
  <si>
    <t>-0.0957762</t>
  </si>
  <si>
    <t>0.0317338</t>
  </si>
  <si>
    <t>0.0150135</t>
  </si>
  <si>
    <t>0.372393</t>
  </si>
  <si>
    <t>-0.0201439</t>
  </si>
  <si>
    <t>-0.100154</t>
  </si>
  <si>
    <t>-1.11864</t>
  </si>
  <si>
    <t>1.78978</t>
  </si>
  <si>
    <t>-4.66417</t>
  </si>
  <si>
    <t>0.225622</t>
  </si>
  <si>
    <t>0.0791801</t>
  </si>
  <si>
    <t>-0.0419976</t>
  </si>
  <si>
    <t>-0.970083</t>
  </si>
  <si>
    <t>0.267569</t>
  </si>
  <si>
    <t>-0.00674121</t>
  </si>
  <si>
    <t>-0.0827307</t>
  </si>
  <si>
    <t>-1.14637</t>
  </si>
  <si>
    <t>1.64969</t>
  </si>
  <si>
    <t>-0.209599</t>
  </si>
  <si>
    <t>-0.0450905</t>
  </si>
  <si>
    <t>0.974592</t>
  </si>
  <si>
    <t>0.711504</t>
  </si>
  <si>
    <t>0.410957</t>
  </si>
  <si>
    <t>0.863702</t>
  </si>
  <si>
    <t>-0.0622618</t>
  </si>
  <si>
    <t>0.175994</t>
  </si>
  <si>
    <t>0.254097</t>
  </si>
  <si>
    <t>0.0648584</t>
  </si>
  <si>
    <t>-0.157707</t>
  </si>
  <si>
    <t>-1.3068</t>
  </si>
  <si>
    <t>1.65383</t>
  </si>
  <si>
    <t>-4.67529</t>
  </si>
  <si>
    <t>0.123169</t>
  </si>
  <si>
    <t>-0.167809</t>
  </si>
  <si>
    <t>-0.664184</t>
  </si>
  <si>
    <t>-0.718004</t>
  </si>
  <si>
    <t>0.188257</t>
  </si>
  <si>
    <t>-0.10818</t>
  </si>
  <si>
    <t>0.953437</t>
  </si>
  <si>
    <t>-0.209318</t>
  </si>
  <si>
    <t>0.313432</t>
  </si>
  <si>
    <t>-1.72591</t>
  </si>
  <si>
    <t>0.634493</t>
  </si>
  <si>
    <t>0.0283629</t>
  </si>
  <si>
    <t>-0.870018</t>
  </si>
  <si>
    <t>0.0962807</t>
  </si>
  <si>
    <t>0.496969</t>
  </si>
  <si>
    <t>-0.0239693</t>
  </si>
  <si>
    <t>-0.329683</t>
  </si>
  <si>
    <t>-1.32378</t>
  </si>
  <si>
    <t>1.39824</t>
  </si>
  <si>
    <t>-4.56208</t>
  </si>
  <si>
    <t>-0.0555923</t>
  </si>
  <si>
    <t>0.227302</t>
  </si>
  <si>
    <t>0.625583</t>
  </si>
  <si>
    <t>0.744237</t>
  </si>
  <si>
    <t>0.420125</t>
  </si>
  <si>
    <t>0.390289</t>
  </si>
  <si>
    <t>0.733269</t>
  </si>
  <si>
    <t>0.365357</t>
  </si>
  <si>
    <t>0.153011</t>
  </si>
  <si>
    <t>-2.36558</t>
  </si>
  <si>
    <t>0.576937</t>
  </si>
  <si>
    <t>0.153414</t>
  </si>
  <si>
    <t>-0.822054</t>
  </si>
  <si>
    <t>0.195285</t>
  </si>
  <si>
    <t>0.460844</t>
  </si>
  <si>
    <t>-0.0754708</t>
  </si>
  <si>
    <t>-0.453354</t>
  </si>
  <si>
    <t>-1.35292</t>
  </si>
  <si>
    <t>1.16274</t>
  </si>
  <si>
    <t>-0.00944472</t>
  </si>
  <si>
    <t>-0.369515</t>
  </si>
  <si>
    <t>-0.568322</t>
  </si>
  <si>
    <t>-0.735105</t>
  </si>
  <si>
    <t>-1.33652</t>
  </si>
  <si>
    <t>1.15494</t>
  </si>
  <si>
    <t>0.228694</t>
  </si>
  <si>
    <t>-0.537374</t>
  </si>
  <si>
    <t>-0.772555</t>
  </si>
  <si>
    <t>-1.34807</t>
  </si>
  <si>
    <t>1.14955</t>
  </si>
  <si>
    <t>0.249805</t>
  </si>
  <si>
    <t>-0.527891</t>
  </si>
  <si>
    <t>-0.21837</t>
  </si>
  <si>
    <t>-0.78182</t>
  </si>
  <si>
    <t>-1.35742</t>
  </si>
  <si>
    <t>1.14746</t>
  </si>
  <si>
    <t>-4.36772</t>
  </si>
  <si>
    <t>0.263649</t>
  </si>
  <si>
    <t>-0.521115</t>
  </si>
  <si>
    <t>-0.197662</t>
  </si>
  <si>
    <t>-0.787311</t>
  </si>
  <si>
    <t>1.14452</t>
  </si>
  <si>
    <t>-4.42044</t>
  </si>
  <si>
    <t>-1.34639</t>
  </si>
  <si>
    <t>1.10224</t>
  </si>
  <si>
    <t>-4.38402</t>
  </si>
  <si>
    <t>0.144111</t>
  </si>
  <si>
    <t>-0.444026</t>
  </si>
  <si>
    <t>-0.437931</t>
  </si>
  <si>
    <t>1.0815</t>
  </si>
  <si>
    <t>-4.35324</t>
  </si>
  <si>
    <t>-1.35964</t>
  </si>
  <si>
    <t>1.06974</t>
  </si>
  <si>
    <t>-4.3358</t>
  </si>
  <si>
    <t>-1.35774</t>
  </si>
  <si>
    <t>1.09313</t>
  </si>
  <si>
    <t>-4.39786</t>
  </si>
  <si>
    <t>0.0548644</t>
  </si>
  <si>
    <t>-0.365542</t>
  </si>
  <si>
    <t>-0.432038</t>
  </si>
  <si>
    <t>-0.822625</t>
  </si>
  <si>
    <t>-1.37266</t>
  </si>
  <si>
    <t>-4.37092</t>
  </si>
  <si>
    <t>-1.38202</t>
  </si>
  <si>
    <t>1.04782</t>
  </si>
  <si>
    <t>-1.36122</t>
  </si>
  <si>
    <t>1.13438</t>
  </si>
  <si>
    <t>-1.36776</t>
  </si>
  <si>
    <t>1.09119</t>
  </si>
  <si>
    <t>-0.00524972</t>
  </si>
  <si>
    <t>-0.309657</t>
  </si>
  <si>
    <t>-0.423991</t>
  </si>
  <si>
    <t>-0.851068</t>
  </si>
  <si>
    <t>-1.384</t>
  </si>
  <si>
    <t>1.06496</t>
  </si>
  <si>
    <t>-1.39526</t>
  </si>
  <si>
    <t>-4.38139</t>
  </si>
  <si>
    <t>-1.3667</t>
  </si>
  <si>
    <t>1.13136</t>
  </si>
  <si>
    <t>-4.44527</t>
  </si>
  <si>
    <t>-1.37638</t>
  </si>
  <si>
    <t>1.08993</t>
  </si>
  <si>
    <t>-4.43052</t>
  </si>
  <si>
    <t>-0.0869876</t>
  </si>
  <si>
    <t>-0.244765</t>
  </si>
  <si>
    <t>-0.487236</t>
  </si>
  <si>
    <t>-0.833741</t>
  </si>
  <si>
    <t>-1.38813</t>
  </si>
  <si>
    <t>1.06515</t>
  </si>
  <si>
    <t>-4.42115</t>
  </si>
  <si>
    <t>1.04949</t>
  </si>
  <si>
    <t>-0.59278</t>
  </si>
  <si>
    <t>0.551422</t>
  </si>
  <si>
    <t>0.542704</t>
  </si>
  <si>
    <t>0.223647</t>
  </si>
  <si>
    <t>0.660061</t>
  </si>
  <si>
    <t>-1.25181</t>
  </si>
  <si>
    <t>-0.105932</t>
  </si>
  <si>
    <t>-0.910901</t>
  </si>
  <si>
    <t>0.0131994</t>
  </si>
  <si>
    <t>0.381653</t>
  </si>
  <si>
    <t>-0.00974751</t>
  </si>
  <si>
    <t>-0.0881234</t>
  </si>
  <si>
    <t>1.64824</t>
  </si>
  <si>
    <t>-0.0841503</t>
  </si>
  <si>
    <t>0.158708</t>
  </si>
  <si>
    <t>0.143115</t>
  </si>
  <si>
    <t>-0.973267</t>
  </si>
  <si>
    <t>0.957345</t>
  </si>
  <si>
    <t>0.0872231</t>
  </si>
  <si>
    <t>-0.27466</t>
  </si>
  <si>
    <t>-0.0210676</t>
  </si>
  <si>
    <t>0.59242</t>
  </si>
  <si>
    <t>-0.154385</t>
  </si>
  <si>
    <t>-0.65457</t>
  </si>
  <si>
    <t>-0.0131806</t>
  </si>
  <si>
    <t>-0.84457</t>
  </si>
  <si>
    <t>0.166703</t>
  </si>
  <si>
    <t>0.258357</t>
  </si>
  <si>
    <t>-0.223657</t>
  </si>
  <si>
    <t>0.0476977</t>
  </si>
  <si>
    <t>-0.943534</t>
  </si>
  <si>
    <t>1.59905</t>
  </si>
  <si>
    <t>-4.61459</t>
  </si>
  <si>
    <t>0.111288</t>
  </si>
  <si>
    <t>-0.294885</t>
  </si>
  <si>
    <t>-0.655549</t>
  </si>
  <si>
    <t>0.686231</t>
  </si>
  <si>
    <t>0.989161</t>
  </si>
  <si>
    <t>0.141905</t>
  </si>
  <si>
    <t>0.0183855</t>
  </si>
  <si>
    <t>-0.0329442</t>
  </si>
  <si>
    <t>0.538342</t>
  </si>
  <si>
    <t>0.720146</t>
  </si>
  <si>
    <t>-0.223349</t>
  </si>
  <si>
    <t>0.0669048</t>
  </si>
  <si>
    <t>-0.865415</t>
  </si>
  <si>
    <t>0.0623612</t>
  </si>
  <si>
    <t>0.086545</t>
  </si>
  <si>
    <t>-0.250251</t>
  </si>
  <si>
    <t>-0.127482</t>
  </si>
  <si>
    <t>-0.953485</t>
  </si>
  <si>
    <t>1.32899</t>
  </si>
  <si>
    <t>-4.5414</t>
  </si>
  <si>
    <t>0.100815</t>
  </si>
  <si>
    <t>-0.31834</t>
  </si>
  <si>
    <t>-0.622784</t>
  </si>
  <si>
    <t>0.707556</t>
  </si>
  <si>
    <t>-0.19494</t>
  </si>
  <si>
    <t>1.25146</t>
  </si>
  <si>
    <t>-0.834002</t>
  </si>
  <si>
    <t>0.750247</t>
  </si>
  <si>
    <t>0.0197004</t>
  </si>
  <si>
    <t>0.0964194</t>
  </si>
  <si>
    <t>-0.292017</t>
  </si>
  <si>
    <t>-0.948835</t>
  </si>
  <si>
    <t>1.08351</t>
  </si>
  <si>
    <t>-4.45616</t>
  </si>
  <si>
    <t>-0.00913966</t>
  </si>
  <si>
    <t>0.372588</t>
  </si>
  <si>
    <t>0.57621</t>
  </si>
  <si>
    <t>-0.727376</t>
  </si>
  <si>
    <t>-0.965645</t>
  </si>
  <si>
    <t>1.07599</t>
  </si>
  <si>
    <t>-4.42983</t>
  </si>
  <si>
    <t>-0.331014</t>
  </si>
  <si>
    <t>0.857697</t>
  </si>
  <si>
    <t>0.326991</t>
  </si>
  <si>
    <t>-0.218776</t>
  </si>
  <si>
    <t>1.04847</t>
  </si>
  <si>
    <t>-4.42368</t>
  </si>
  <si>
    <t>-0.453489</t>
  </si>
  <si>
    <t>0.355597</t>
  </si>
  <si>
    <t>-0.168337</t>
  </si>
  <si>
    <t>-1.00648</t>
  </si>
  <si>
    <t>1.02573</t>
  </si>
  <si>
    <t>-0.529749</t>
  </si>
  <si>
    <t>0.751385</t>
  </si>
  <si>
    <t>0.370394</t>
  </si>
  <si>
    <t>-0.132644</t>
  </si>
  <si>
    <t>-0.953908</t>
  </si>
  <si>
    <t>1.06532</t>
  </si>
  <si>
    <t>-0.957312</t>
  </si>
  <si>
    <t>1.02301</t>
  </si>
  <si>
    <t>-4.38444</t>
  </si>
  <si>
    <t>0.0511054</t>
  </si>
  <si>
    <t>0.466238</t>
  </si>
  <si>
    <t>0.593913</t>
  </si>
  <si>
    <t>-0.962649</t>
  </si>
  <si>
    <t>0.995277</t>
  </si>
  <si>
    <t>-4.35894</t>
  </si>
  <si>
    <t>0.0387564</t>
  </si>
  <si>
    <t>0.467426</t>
  </si>
  <si>
    <t>0.610993</t>
  </si>
  <si>
    <t>-0.637729</t>
  </si>
  <si>
    <t>-0.966611</t>
  </si>
  <si>
    <t>0.979244</t>
  </si>
  <si>
    <t>-4.34505</t>
  </si>
  <si>
    <t>0.0300955</t>
  </si>
  <si>
    <t>0.468064</t>
  </si>
  <si>
    <t>0.622696</t>
  </si>
  <si>
    <t>-0.626307</t>
  </si>
  <si>
    <t>-0.946635</t>
  </si>
  <si>
    <t>1.0586</t>
  </si>
  <si>
    <t>-4.42911</t>
  </si>
  <si>
    <t>-0.94602</t>
  </si>
  <si>
    <t>1.0137</t>
  </si>
  <si>
    <t>-4.3982</t>
  </si>
  <si>
    <t>-0.0200845</t>
  </si>
  <si>
    <t>0.372159</t>
  </si>
  <si>
    <t>0.597336</t>
  </si>
  <si>
    <t>-0.71013</t>
  </si>
  <si>
    <t>-0.94563</t>
  </si>
  <si>
    <t>0.97785</t>
  </si>
  <si>
    <t>-4.37724</t>
  </si>
  <si>
    <t>-0.031012</t>
  </si>
  <si>
    <t>0.371408</t>
  </si>
  <si>
    <t>0.617946</t>
  </si>
  <si>
    <t>-0.69227</t>
  </si>
  <si>
    <t>-0.946661</t>
  </si>
  <si>
    <t>0.954979</t>
  </si>
  <si>
    <t>-0.0382755</t>
  </si>
  <si>
    <t>0.37073</t>
  </si>
  <si>
    <t>0.631377</t>
  </si>
  <si>
    <t>-0.680043</t>
  </si>
  <si>
    <t>-0.94132</t>
  </si>
  <si>
    <t>1.05494</t>
  </si>
  <si>
    <t>-0.935889</t>
  </si>
  <si>
    <t>1.01159</t>
  </si>
  <si>
    <t>-0.068368</t>
  </si>
  <si>
    <t>0.59528</t>
  </si>
  <si>
    <t>-0.739863</t>
  </si>
  <si>
    <t>-0.93212</t>
  </si>
  <si>
    <t>0.978195</t>
  </si>
  <si>
    <t>-4.40024</t>
  </si>
  <si>
    <t>-0.0773516</t>
  </si>
  <si>
    <t>0.303746</t>
  </si>
  <si>
    <t>0.616822</t>
  </si>
  <si>
    <t>-0.722001</t>
  </si>
  <si>
    <t>-0.930751</t>
  </si>
  <si>
    <t>0.954649</t>
  </si>
  <si>
    <t>-0.083298</t>
  </si>
  <si>
    <t>0.30217</t>
  </si>
  <si>
    <t>0.630873</t>
  </si>
  <si>
    <t>-0.935808</t>
  </si>
  <si>
    <t>1.05182</t>
  </si>
  <si>
    <t>-4.44544</t>
  </si>
  <si>
    <t>-0.927126</t>
  </si>
  <si>
    <t>1.01018</t>
  </si>
  <si>
    <t>-4.43068</t>
  </si>
  <si>
    <t>-0.11694</t>
  </si>
  <si>
    <t>0.23689</t>
  </si>
  <si>
    <t>-0.761926</t>
  </si>
  <si>
    <t>0.982455</t>
  </si>
  <si>
    <t>-4.42423</t>
  </si>
  <si>
    <t>-0.12852</t>
  </si>
  <si>
    <t>0.230813</t>
  </si>
  <si>
    <t>0.628318</t>
  </si>
  <si>
    <t>-0.731727</t>
  </si>
  <si>
    <t>-0.919762</t>
  </si>
  <si>
    <t>0.96453</t>
  </si>
  <si>
    <t>-4.421</t>
  </si>
  <si>
    <t>-0.136059</t>
  </si>
  <si>
    <t>0.22645</t>
  </si>
  <si>
    <t>0.652099</t>
  </si>
  <si>
    <t>-0.710616</t>
  </si>
  <si>
    <t>439</t>
  </si>
  <si>
    <t>-0.522346</t>
  </si>
  <si>
    <t>0.0409926</t>
  </si>
  <si>
    <t>0.0858852</t>
  </si>
  <si>
    <t>0.508286</t>
  </si>
  <si>
    <t>0.0849886</t>
  </si>
  <si>
    <t>0.144131</t>
  </si>
  <si>
    <t>-0.47589</t>
  </si>
  <si>
    <t>-0.0397826</t>
  </si>
  <si>
    <t>0.346892</t>
  </si>
  <si>
    <t>-0.108449</t>
  </si>
  <si>
    <t>-1.13976</t>
  </si>
  <si>
    <t>1.14314</t>
  </si>
  <si>
    <t>-4.75232</t>
  </si>
  <si>
    <t>0.0829907</t>
  </si>
  <si>
    <t>0.00666594</t>
  </si>
  <si>
    <t>-0.043691</t>
  </si>
  <si>
    <t>0.99557</t>
  </si>
  <si>
    <t>0.0668523</t>
  </si>
  <si>
    <t>-0.00642353</t>
  </si>
  <si>
    <t>0.995139</t>
  </si>
  <si>
    <t>0.985268</t>
  </si>
  <si>
    <t>-0.200514</t>
  </si>
  <si>
    <t>-0.176775</t>
  </si>
  <si>
    <t>-0.749138</t>
  </si>
  <si>
    <t>0.125963</t>
  </si>
  <si>
    <t>0.579707</t>
  </si>
  <si>
    <t>-0.224296</t>
  </si>
  <si>
    <t>-1.24885</t>
  </si>
  <si>
    <t>1.15996</t>
  </si>
  <si>
    <t>-0.0181977</t>
  </si>
  <si>
    <t>-0.0350672</t>
  </si>
  <si>
    <t>-0.054861</t>
  </si>
  <si>
    <t>0.997712</t>
  </si>
  <si>
    <t>-0.277551</t>
  </si>
  <si>
    <t>0.0837982</t>
  </si>
  <si>
    <t>0.952878</t>
  </si>
  <si>
    <t>-0.0892515</t>
  </si>
  <si>
    <t>-2.94391</t>
  </si>
  <si>
    <t>-3.39531</t>
  </si>
  <si>
    <t>-2.32405</t>
  </si>
  <si>
    <t>-0.395667</t>
  </si>
  <si>
    <t>-2.40175</t>
  </si>
  <si>
    <t>-0.726196</t>
  </si>
  <si>
    <t>0.539027</t>
  </si>
  <si>
    <t>-0.242218</t>
  </si>
  <si>
    <t>-1.0631</t>
  </si>
  <si>
    <t>-1.29509</t>
  </si>
  <si>
    <t>0.713587</t>
  </si>
  <si>
    <t>-4.72152</t>
  </si>
  <si>
    <t>0.000371483</t>
  </si>
  <si>
    <t>0.0596421</t>
  </si>
  <si>
    <t>0.0305424</t>
  </si>
  <si>
    <t>-0.997752</t>
  </si>
  <si>
    <t>-0.116426</t>
  </si>
  <si>
    <t>2.00933</t>
  </si>
  <si>
    <t>-1.84769</t>
  </si>
  <si>
    <t>-0.202453</t>
  </si>
  <si>
    <t>0.277143</t>
  </si>
  <si>
    <t>-0.812665</t>
  </si>
  <si>
    <t>-1.31589</t>
  </si>
  <si>
    <t>0.296572</t>
  </si>
  <si>
    <t>-4.71651</t>
  </si>
  <si>
    <t>-6.41277e-10</t>
  </si>
  <si>
    <t>-6.70552e-09</t>
  </si>
  <si>
    <t>-4.32645e-10</t>
  </si>
  <si>
    <t>0.969769</t>
  </si>
  <si>
    <t>-0.0658813</t>
  </si>
  <si>
    <t>-0.231523</t>
  </si>
  <si>
    <t>0.0400517</t>
  </si>
  <si>
    <t>-0.0678754</t>
  </si>
  <si>
    <t>0.259447</t>
  </si>
  <si>
    <t>-0.0967009</t>
  </si>
  <si>
    <t>0.057817</t>
  </si>
  <si>
    <t>-0.820757</t>
  </si>
  <si>
    <t>0.0529112</t>
  </si>
  <si>
    <t>0.26743</t>
  </si>
  <si>
    <t>-0.226523</t>
  </si>
  <si>
    <t>-0.0865608</t>
  </si>
  <si>
    <t>-1.03051</t>
  </si>
  <si>
    <t>1.13451</t>
  </si>
  <si>
    <t>-4.75249</t>
  </si>
  <si>
    <t>0.0699519</t>
  </si>
  <si>
    <t>-0.0648893</t>
  </si>
  <si>
    <t>0.0161612</t>
  </si>
  <si>
    <t>0.995306</t>
  </si>
  <si>
    <t>0.917584</t>
  </si>
  <si>
    <t>0.0109838</t>
  </si>
  <si>
    <t>-0.397251</t>
  </si>
  <si>
    <t>-0.0104816</t>
  </si>
  <si>
    <t>-0.705026</t>
  </si>
  <si>
    <t>1.32828</t>
  </si>
  <si>
    <t>0.340185</t>
  </si>
  <si>
    <t>0.416047</t>
  </si>
  <si>
    <t>0.820357</t>
  </si>
  <si>
    <t>0.213072</t>
  </si>
  <si>
    <t>-0.254228</t>
  </si>
  <si>
    <t>-0.0324085</t>
  </si>
  <si>
    <t>0.688782</t>
  </si>
  <si>
    <t>-0.0213348</t>
  </si>
  <si>
    <t>-0.0571483</t>
  </si>
  <si>
    <t>-0.0220261</t>
  </si>
  <si>
    <t>0.997895</t>
  </si>
  <si>
    <t>0.982974</t>
  </si>
  <si>
    <t>0.0686866</t>
  </si>
  <si>
    <t>-0.576189</t>
  </si>
  <si>
    <t>0.160434</t>
  </si>
  <si>
    <t>0.69449</t>
  </si>
  <si>
    <t>-0.423449</t>
  </si>
  <si>
    <t>-1.15274</t>
  </si>
  <si>
    <t>0.169397</t>
  </si>
  <si>
    <t>0.382266</t>
  </si>
  <si>
    <t>-0.306984</t>
  </si>
  <si>
    <t>0.260883</t>
  </si>
  <si>
    <t>-1.03242</t>
  </si>
  <si>
    <t>0.269805</t>
  </si>
  <si>
    <t>-4.79687</t>
  </si>
  <si>
    <t>0.359256</t>
  </si>
  <si>
    <t>0.00316406</t>
  </si>
  <si>
    <t>0.909837</t>
  </si>
  <si>
    <t>0.312966</t>
  </si>
  <si>
    <t>-0.129083</t>
  </si>
  <si>
    <t>-0.0909685</t>
  </si>
  <si>
    <t>-1.13311</t>
  </si>
  <si>
    <t>1.22155</t>
  </si>
  <si>
    <t>-4.74191</t>
  </si>
  <si>
    <t>0.08729</t>
  </si>
  <si>
    <t>0.000196586</t>
  </si>
  <si>
    <t>-0.0367149</t>
  </si>
  <si>
    <t>0.995506</t>
  </si>
  <si>
    <t>0.138486</t>
  </si>
  <si>
    <t>0.500745</t>
  </si>
  <si>
    <t>-0.00908485</t>
  </si>
  <si>
    <t>-0.854397</t>
  </si>
  <si>
    <t>0.114288</t>
  </si>
  <si>
    <t>-0.388895</t>
  </si>
  <si>
    <t>-0.393289</t>
  </si>
  <si>
    <t>-0.0759323</t>
  </si>
  <si>
    <t>-1.11233</t>
  </si>
  <si>
    <t>0.0661659</t>
  </si>
  <si>
    <t>0.267025</t>
  </si>
  <si>
    <t>-0.162845</t>
  </si>
  <si>
    <t>-0.0388726</t>
  </si>
  <si>
    <t>-1.12015</t>
  </si>
  <si>
    <t>1.39724</t>
  </si>
  <si>
    <t>-4.71246</t>
  </si>
  <si>
    <t>0.0915134</t>
  </si>
  <si>
    <t>-0.0067311</t>
  </si>
  <si>
    <t>-0.0247387</t>
  </si>
  <si>
    <t>0.995474</t>
  </si>
  <si>
    <t>0.0774547</t>
  </si>
  <si>
    <t>-0.402167</t>
  </si>
  <si>
    <t>-0.069493</t>
  </si>
  <si>
    <t>0.0728996</t>
  </si>
  <si>
    <t>0.296985</t>
  </si>
  <si>
    <t>-0.172943</t>
  </si>
  <si>
    <t>-0.0726231</t>
  </si>
  <si>
    <t>-1.11427</t>
  </si>
  <si>
    <t>1.52149</t>
  </si>
  <si>
    <t>-4.69042</t>
  </si>
  <si>
    <t>0.0947389</t>
  </si>
  <si>
    <t>-0.0347409</t>
  </si>
  <si>
    <t>-0.0111006</t>
  </si>
  <si>
    <t>0.994834</t>
  </si>
  <si>
    <t>0.359727</t>
  </si>
  <si>
    <t>-0.179768</t>
  </si>
  <si>
    <t>-0.0586378</t>
  </si>
  <si>
    <t>-1.11126</t>
  </si>
  <si>
    <t>1.70938</t>
  </si>
  <si>
    <t>-4.65427</t>
  </si>
  <si>
    <t>0.0124939</t>
  </si>
  <si>
    <t>0.0331261</t>
  </si>
  <si>
    <t>-0.00451518</t>
  </si>
  <si>
    <t>-0.999363</t>
  </si>
  <si>
    <t>0.796152</t>
  </si>
  <si>
    <t>0.107119</t>
  </si>
  <si>
    <t>0.58799</t>
  </si>
  <si>
    <t>-0.0945266</t>
  </si>
  <si>
    <t>-0.150803</t>
  </si>
  <si>
    <t>0.211204</t>
  </si>
  <si>
    <t>0.16735</t>
  </si>
  <si>
    <t>0.0300397</t>
  </si>
  <si>
    <t>-1.12157</t>
  </si>
  <si>
    <t>0.0357218</t>
  </si>
  <si>
    <t>0.376708</t>
  </si>
  <si>
    <t>-0.179847</t>
  </si>
  <si>
    <t>-0.0539998</t>
  </si>
  <si>
    <t>-1.11151</t>
  </si>
  <si>
    <t>-4.65537</t>
  </si>
  <si>
    <t>0.137239</t>
  </si>
  <si>
    <t>0.0307005</t>
  </si>
  <si>
    <t>-0.0201202</t>
  </si>
  <si>
    <t>-0.989858</t>
  </si>
  <si>
    <t>-0.118496</t>
  </si>
  <si>
    <t>0.191589</t>
  </si>
  <si>
    <t>0.0359357</t>
  </si>
  <si>
    <t>0.0297835</t>
  </si>
  <si>
    <t>0.368653</t>
  </si>
  <si>
    <t>-0.182489</t>
  </si>
  <si>
    <t>-0.0611251</t>
  </si>
  <si>
    <t>-1.11281</t>
  </si>
  <si>
    <t>-4.66674</t>
  </si>
  <si>
    <t>0.225284</t>
  </si>
  <si>
    <t>0.0789765</t>
  </si>
  <si>
    <t>-0.0422443</t>
  </si>
  <si>
    <t>-0.970168</t>
  </si>
  <si>
    <t>0.30103</t>
  </si>
  <si>
    <t>-0.0737064</t>
  </si>
  <si>
    <t>-1.14106</t>
  </si>
  <si>
    <t>1.65293</t>
  </si>
  <si>
    <t>-4.66751</t>
  </si>
  <si>
    <t>-0.208002</t>
  </si>
  <si>
    <t>-0.047381</t>
  </si>
  <si>
    <t>0.975156</t>
  </si>
  <si>
    <t>-0.0596664</t>
  </si>
  <si>
    <t>0.570152</t>
  </si>
  <si>
    <t>0.384304</t>
  </si>
  <si>
    <t>0.937497</t>
  </si>
  <si>
    <t>-0.00434757</t>
  </si>
  <si>
    <t>-0.967343</t>
  </si>
  <si>
    <t>0.296971</t>
  </si>
  <si>
    <t>-0.0963913</t>
  </si>
  <si>
    <t>-0.136547</t>
  </si>
  <si>
    <t>-1.3015</t>
  </si>
  <si>
    <t>1.65772</t>
  </si>
  <si>
    <t>-4.67829</t>
  </si>
  <si>
    <t>-0.164642</t>
  </si>
  <si>
    <t>-0.665734</t>
  </si>
  <si>
    <t>-0.717672</t>
  </si>
  <si>
    <t>0.179517</t>
  </si>
  <si>
    <t>0.955652</t>
  </si>
  <si>
    <t>0.334651</t>
  </si>
  <si>
    <t>-1.72192</t>
  </si>
  <si>
    <t>0.652034</t>
  </si>
  <si>
    <t>-0.00350828</t>
  </si>
  <si>
    <t>-0.857933</t>
  </si>
  <si>
    <t>0.112329</t>
  </si>
  <si>
    <t>0.568663</t>
  </si>
  <si>
    <t>-0.163145</t>
  </si>
  <si>
    <t>-0.281471</t>
  </si>
  <si>
    <t>-1.31803</t>
  </si>
  <si>
    <t>1.40126</t>
  </si>
  <si>
    <t>-4.56702</t>
  </si>
  <si>
    <t>-0.0628145</t>
  </si>
  <si>
    <t>0.628171</t>
  </si>
  <si>
    <t>0.744255</t>
  </si>
  <si>
    <t>0.413932</t>
  </si>
  <si>
    <t>0.38617</t>
  </si>
  <si>
    <t>0.736573</t>
  </si>
  <si>
    <t>0.370126</t>
  </si>
  <si>
    <t>0.189074</t>
  </si>
  <si>
    <t>-1.5401</t>
  </si>
  <si>
    <t>0.0510716</t>
  </si>
  <si>
    <t>0.173367</t>
  </si>
  <si>
    <t>-0.727734</t>
  </si>
  <si>
    <t>0.546514</t>
  </si>
  <si>
    <t>-0.214675</t>
  </si>
  <si>
    <t>-0.412672</t>
  </si>
  <si>
    <t>-1.34778</t>
  </si>
  <si>
    <t>1.16528</t>
  </si>
  <si>
    <t>-4.46205</t>
  </si>
  <si>
    <t>0.00181245</t>
  </si>
  <si>
    <t>-0.355857</t>
  </si>
  <si>
    <t>-0.572689</t>
  </si>
  <si>
    <t>-0.738505</t>
  </si>
  <si>
    <t>1.15759</t>
  </si>
  <si>
    <t>-4.43498</t>
  </si>
  <si>
    <t>0.240615</t>
  </si>
  <si>
    <t>-0.524929</t>
  </si>
  <si>
    <t>-0.251282</t>
  </si>
  <si>
    <t>-0.776795</t>
  </si>
  <si>
    <t>-1.34474</t>
  </si>
  <si>
    <t>1.15226</t>
  </si>
  <si>
    <t>-4.39873</t>
  </si>
  <si>
    <t>0.260162</t>
  </si>
  <si>
    <t>-0.221928</t>
  </si>
  <si>
    <t>-0.785686</t>
  </si>
  <si>
    <t>-1.35469</t>
  </si>
  <si>
    <t>1.15009</t>
  </si>
  <si>
    <t>0.272978</t>
  </si>
  <si>
    <t>-0.508851</t>
  </si>
  <si>
    <t>-0.202202</t>
  </si>
  <si>
    <t>-0.790992</t>
  </si>
  <si>
    <t>-1.34449</t>
  </si>
  <si>
    <t>1.14703</t>
  </si>
  <si>
    <t>-4.42646</t>
  </si>
  <si>
    <t>-1.34316</t>
  </si>
  <si>
    <t>1.10469</t>
  </si>
  <si>
    <t>-4.39006</t>
  </si>
  <si>
    <t>0.153389</t>
  </si>
  <si>
    <t>-0.42909</t>
  </si>
  <si>
    <t>-0.439854</t>
  </si>
  <si>
    <t>-0.773875</t>
  </si>
  <si>
    <t>-1.35248</t>
  </si>
  <si>
    <t>1.08379</t>
  </si>
  <si>
    <t>-4.35965</t>
  </si>
  <si>
    <t>-1.35776</t>
  </si>
  <si>
    <t>1.07194</t>
  </si>
  <si>
    <t>-4.34241</t>
  </si>
  <si>
    <t>-1.35145</t>
  </si>
  <si>
    <t>1.14039</t>
  </si>
  <si>
    <t>-4.43513</t>
  </si>
  <si>
    <t>-1.35391</t>
  </si>
  <si>
    <t>1.09549</t>
  </si>
  <si>
    <t>-4.40431</t>
  </si>
  <si>
    <t>0.0635788</t>
  </si>
  <si>
    <t>-0.350136</t>
  </si>
  <si>
    <t>-0.435749</t>
  </si>
  <si>
    <t>-0.826732</t>
  </si>
  <si>
    <t>-1.36949</t>
  </si>
  <si>
    <t>1.06742</t>
  </si>
  <si>
    <t>-4.37797</t>
  </si>
  <si>
    <t>-1.37925</t>
  </si>
  <si>
    <t>1.04982</t>
  </si>
  <si>
    <t>-4.36146</t>
  </si>
  <si>
    <t>-1.35649</t>
  </si>
  <si>
    <t>1.13679</t>
  </si>
  <si>
    <t>-1.36335</t>
  </si>
  <si>
    <t>1.09349</t>
  </si>
  <si>
    <t>0.00300515</t>
  </si>
  <si>
    <t>-0.294084</t>
  </si>
  <si>
    <t>-0.428861</t>
  </si>
  <si>
    <t>-0.854157</t>
  </si>
  <si>
    <t>-1.37997</t>
  </si>
  <si>
    <t>1.06704</t>
  </si>
  <si>
    <t>-4.40196</t>
  </si>
  <si>
    <t>-1.3915</t>
  </si>
  <si>
    <t>1.04868</t>
  </si>
  <si>
    <t>-4.38928</t>
  </si>
  <si>
    <t>-4.45194</t>
  </si>
  <si>
    <t>1.09217</t>
  </si>
  <si>
    <t>-0.077923</t>
  </si>
  <si>
    <t>-0.493384</t>
  </si>
  <si>
    <t>-0.835259</t>
  </si>
  <si>
    <t>-1.38316</t>
  </si>
  <si>
    <t>1.06724</t>
  </si>
  <si>
    <t>-4.4231</t>
  </si>
  <si>
    <t>-0.167128</t>
  </si>
  <si>
    <t>-0.0643702</t>
  </si>
  <si>
    <t>-1.08369</t>
  </si>
  <si>
    <t>1.65127</t>
  </si>
  <si>
    <t>-4.66289</t>
  </si>
  <si>
    <t>-0.0880041</t>
  </si>
  <si>
    <t>0.165994</t>
  </si>
  <si>
    <t>0.148471</t>
  </si>
  <si>
    <t>-0.970906</t>
  </si>
  <si>
    <t>0.244796</t>
  </si>
  <si>
    <t>-0.376304</t>
  </si>
  <si>
    <t>-0.93928</t>
  </si>
  <si>
    <t>1.59999</t>
  </si>
  <si>
    <t>-4.61475</t>
  </si>
  <si>
    <t>-0.289458</t>
  </si>
  <si>
    <t>-0.659041</t>
  </si>
  <si>
    <t>0.685413</t>
  </si>
  <si>
    <t>0.0710776</t>
  </si>
  <si>
    <t>-0.40251</t>
  </si>
  <si>
    <t>-0.093136</t>
  </si>
  <si>
    <t>-0.950094</t>
  </si>
  <si>
    <t>0.102591</t>
  </si>
  <si>
    <t>-0.313571</t>
  </si>
  <si>
    <t>-0.625632</t>
  </si>
  <si>
    <t>0.706918</t>
  </si>
  <si>
    <t>0.82027</t>
  </si>
  <si>
    <t>-0.534775</t>
  </si>
  <si>
    <t>0.0423384</t>
  </si>
  <si>
    <t>1.10874</t>
  </si>
  <si>
    <t>-0.779926</t>
  </si>
  <si>
    <t>0.572338</t>
  </si>
  <si>
    <t>0.044308</t>
  </si>
  <si>
    <t>-0.799397</t>
  </si>
  <si>
    <t>0.0888896</t>
  </si>
  <si>
    <t>0.0778227</t>
  </si>
  <si>
    <t>-0.443743</t>
  </si>
  <si>
    <t>-0.233363</t>
  </si>
  <si>
    <t>-0.945689</t>
  </si>
  <si>
    <t>1.08307</t>
  </si>
  <si>
    <t>-4.46102</t>
  </si>
  <si>
    <t>0.0145902</t>
  </si>
  <si>
    <t>-0.368385</t>
  </si>
  <si>
    <t>-0.574459</t>
  </si>
  <si>
    <t>0.730806</t>
  </si>
  <si>
    <t>-0.962354</t>
  </si>
  <si>
    <t>1.07507</t>
  </si>
  <si>
    <t>0.337536</t>
  </si>
  <si>
    <t>-0.856268</t>
  </si>
  <si>
    <t>-0.322076</t>
  </si>
  <si>
    <t>0.221679</t>
  </si>
  <si>
    <t>-0.988444</t>
  </si>
  <si>
    <t>1.04716</t>
  </si>
  <si>
    <t>-4.42845</t>
  </si>
  <si>
    <t>0.455559</t>
  </si>
  <si>
    <t>-0.799744</t>
  </si>
  <si>
    <t>-0.350259</t>
  </si>
  <si>
    <t>0.173762</t>
  </si>
  <si>
    <t>-1.00256</t>
  </si>
  <si>
    <t>1.02429</t>
  </si>
  <si>
    <t>-4.42956</t>
  </si>
  <si>
    <t>0.529194</t>
  </si>
  <si>
    <t>-0.753046</t>
  </si>
  <si>
    <t>-0.36513</t>
  </si>
  <si>
    <t>0.139837</t>
  </si>
  <si>
    <t>-0.950483</t>
  </si>
  <si>
    <t>-4.42581</t>
  </si>
  <si>
    <t>-0.953349</t>
  </si>
  <si>
    <t>1.02167</t>
  </si>
  <si>
    <t>-4.38997</t>
  </si>
  <si>
    <t>-0.0503653</t>
  </si>
  <si>
    <t>-0.461843</t>
  </si>
  <si>
    <t>-0.586197</t>
  </si>
  <si>
    <t>0.663731</t>
  </si>
  <si>
    <t>-0.957682</t>
  </si>
  <si>
    <t>0.993828</t>
  </si>
  <si>
    <t>-4.36439</t>
  </si>
  <si>
    <t>-0.0420415</t>
  </si>
  <si>
    <t>-0.462675</t>
  </si>
  <si>
    <t>-0.598052</t>
  </si>
  <si>
    <t>0.653068</t>
  </si>
  <si>
    <t>-0.960778</t>
  </si>
  <si>
    <t>0.977813</t>
  </si>
  <si>
    <t>-4.35027</t>
  </si>
  <si>
    <t>-0.0362065</t>
  </si>
  <si>
    <t>-0.463168</t>
  </si>
  <si>
    <t>0.645478</t>
  </si>
  <si>
    <t>-0.943159</t>
  </si>
  <si>
    <t>1.05788</t>
  </si>
  <si>
    <t>-0.941992</t>
  </si>
  <si>
    <t>-4.40385</t>
  </si>
  <si>
    <t>0.0219572</t>
  </si>
  <si>
    <t>-0.368019</t>
  </si>
  <si>
    <t>-0.588964</t>
  </si>
  <si>
    <t>0.719167</t>
  </si>
  <si>
    <t>-0.940523</t>
  </si>
  <si>
    <t>0.976789</t>
  </si>
  <si>
    <t>-4.38295</t>
  </si>
  <si>
    <t>0.0293153</t>
  </si>
  <si>
    <t>-0.367506</t>
  </si>
  <si>
    <t>-0.603234</t>
  </si>
  <si>
    <t>0.70724</t>
  </si>
  <si>
    <t>-0.940468</t>
  </si>
  <si>
    <t>0.954017</t>
  </si>
  <si>
    <t>-4.37034</t>
  </si>
  <si>
    <t>0.0342095</t>
  </si>
  <si>
    <t>-0.367083</t>
  </si>
  <si>
    <t>-0.612604</t>
  </si>
  <si>
    <t>0.69914</t>
  </si>
  <si>
    <t>-0.937822</t>
  </si>
  <si>
    <t>1.05435</t>
  </si>
  <si>
    <t>-4.44103</t>
  </si>
  <si>
    <t>-0.931877</t>
  </si>
  <si>
    <t>-4.41938</t>
  </si>
  <si>
    <t>0.0706853</t>
  </si>
  <si>
    <t>-0.301929</t>
  </si>
  <si>
    <t>-0.586165</t>
  </si>
  <si>
    <t>0.748501</t>
  </si>
  <si>
    <t>0.977508</t>
  </si>
  <si>
    <t>0.0767399</t>
  </si>
  <si>
    <t>-0.300447</t>
  </si>
  <si>
    <t>-0.601092</t>
  </si>
  <si>
    <t>0.736567</t>
  </si>
  <si>
    <t>-0.924722</t>
  </si>
  <si>
    <t>0.954114</t>
  </si>
  <si>
    <t>-4.39722</t>
  </si>
  <si>
    <t>0.0807553</t>
  </si>
  <si>
    <t>-0.299393</t>
  </si>
  <si>
    <t>-0.610898</t>
  </si>
  <si>
    <t>0.728454</t>
  </si>
  <si>
    <t>-0.932299</t>
  </si>
  <si>
    <t>1.0514</t>
  </si>
  <si>
    <t>-0.92314</t>
  </si>
  <si>
    <t>1.00969</t>
  </si>
  <si>
    <t>-4.43642</t>
  </si>
  <si>
    <t>0.119404</t>
  </si>
  <si>
    <t>-0.233256</t>
  </si>
  <si>
    <t>-0.580697</t>
  </si>
  <si>
    <t>0.770795</t>
  </si>
  <si>
    <t>-0.916857</t>
  </si>
  <si>
    <t>0.982127</t>
  </si>
  <si>
    <t>0.127211</t>
  </si>
  <si>
    <t>-0.606392</t>
  </si>
  <si>
    <t>0.750749</t>
  </si>
  <si>
    <t>-0.913934</t>
  </si>
  <si>
    <t>0.964386</t>
  </si>
  <si>
    <t>-4.42655</t>
  </si>
  <si>
    <t>0.132331</t>
  </si>
  <si>
    <t>-0.226173</t>
  </si>
  <si>
    <t>-0.623122</t>
  </si>
  <si>
    <t>0.736921</t>
  </si>
  <si>
    <t>440</t>
  </si>
  <si>
    <t>-0.522842</t>
  </si>
  <si>
    <t>0.041702</t>
  </si>
  <si>
    <t>0.846865</t>
  </si>
  <si>
    <t>0.0878489</t>
  </si>
  <si>
    <t>0.371972</t>
  </si>
  <si>
    <t>-0.272715</t>
  </si>
  <si>
    <t>0.0909335</t>
  </si>
  <si>
    <t>0.0790417</t>
  </si>
  <si>
    <t>-0.502423</t>
  </si>
  <si>
    <t>-0.00433271</t>
  </si>
  <si>
    <t>0.353045</t>
  </si>
  <si>
    <t>-0.275508</t>
  </si>
  <si>
    <t>-0.230027</t>
  </si>
  <si>
    <t>-1.13488</t>
  </si>
  <si>
    <t>1.14338</t>
  </si>
  <si>
    <t>0.0824288</t>
  </si>
  <si>
    <t>0.0100387</t>
  </si>
  <si>
    <t>-0.0431195</t>
  </si>
  <si>
    <t>0.995613</t>
  </si>
  <si>
    <t>0.0597096</t>
  </si>
  <si>
    <t>-0.00577459</t>
  </si>
  <si>
    <t>0.99531</t>
  </si>
  <si>
    <t>0.075894</t>
  </si>
  <si>
    <t>-0.262447</t>
  </si>
  <si>
    <t>-0.230022</t>
  </si>
  <si>
    <t>-0.0804915</t>
  </si>
  <si>
    <t>-0.203396</t>
  </si>
  <si>
    <t>-0.629978</t>
  </si>
  <si>
    <t>0.0994327</t>
  </si>
  <si>
    <t>0.412294</t>
  </si>
  <si>
    <t>-0.31271</t>
  </si>
  <si>
    <t>-0.763618</t>
  </si>
  <si>
    <t>-1.24326</t>
  </si>
  <si>
    <t>1.15902</t>
  </si>
  <si>
    <t>0.00719157</t>
  </si>
  <si>
    <t>0.0419452</t>
  </si>
  <si>
    <t>0.0542743</t>
  </si>
  <si>
    <t>-0.997619</t>
  </si>
  <si>
    <t>-0.290499</t>
  </si>
  <si>
    <t>0.0940742</t>
  </si>
  <si>
    <t>0.947056</t>
  </si>
  <si>
    <t>-0.0992211</t>
  </si>
  <si>
    <t>-2.274</t>
  </si>
  <si>
    <t>-2.6654</t>
  </si>
  <si>
    <t>-1.12972</t>
  </si>
  <si>
    <t>0.0701421</t>
  </si>
  <si>
    <t>-2.0418</t>
  </si>
  <si>
    <t>-0.638228</t>
  </si>
  <si>
    <t>0.330896</t>
  </si>
  <si>
    <t>-0.831322</t>
  </si>
  <si>
    <t>-1.28845</t>
  </si>
  <si>
    <t>0.712115</t>
  </si>
  <si>
    <t>-4.73175</t>
  </si>
  <si>
    <t>-0.00292908</t>
  </si>
  <si>
    <t>0.0546694</t>
  </si>
  <si>
    <t>0.0417015</t>
  </si>
  <si>
    <t>-0.997629</t>
  </si>
  <si>
    <t>0.135438</t>
  </si>
  <si>
    <t>1.88245</t>
  </si>
  <si>
    <t>-1.54816</t>
  </si>
  <si>
    <t>-0.212613</t>
  </si>
  <si>
    <t>-0.614135</t>
  </si>
  <si>
    <t>-1.31783</t>
  </si>
  <si>
    <t>0.295632</t>
  </si>
  <si>
    <t>-4.73242</t>
  </si>
  <si>
    <t>-3.5748e-11</t>
  </si>
  <si>
    <t>3.36023e-09</t>
  </si>
  <si>
    <t>0.969729</t>
  </si>
  <si>
    <t>-0.0651907</t>
  </si>
  <si>
    <t>-0.231825</t>
  </si>
  <si>
    <t>0.0404002</t>
  </si>
  <si>
    <t>-0.159546</t>
  </si>
  <si>
    <t>-0.0275303</t>
  </si>
  <si>
    <t>-0.0482961</t>
  </si>
  <si>
    <t>0.0362782</t>
  </si>
  <si>
    <t>-0.860876</t>
  </si>
  <si>
    <t>0.0956146</t>
  </si>
  <si>
    <t>0.314655</t>
  </si>
  <si>
    <t>-0.360951</t>
  </si>
  <si>
    <t>-0.109928</t>
  </si>
  <si>
    <t>-1.02597</t>
  </si>
  <si>
    <t>1.13412</t>
  </si>
  <si>
    <t>-4.75408</t>
  </si>
  <si>
    <t>0.0718259</t>
  </si>
  <si>
    <t>-0.0632254</t>
  </si>
  <si>
    <t>0.0136038</t>
  </si>
  <si>
    <t>0.995318</t>
  </si>
  <si>
    <t>0.916492</t>
  </si>
  <si>
    <t>-0.399517</t>
  </si>
  <si>
    <t>-0.0120223</t>
  </si>
  <si>
    <t>-0.492617</t>
  </si>
  <si>
    <t>-0.376741</t>
  </si>
  <si>
    <t>0.0990329</t>
  </si>
  <si>
    <t>0.315636</t>
  </si>
  <si>
    <t>0.315906</t>
  </si>
  <si>
    <t>0.31162</t>
  </si>
  <si>
    <t>-0.393295</t>
  </si>
  <si>
    <t>-0.0118681</t>
  </si>
  <si>
    <t>0.688401</t>
  </si>
  <si>
    <t>-4.8179</t>
  </si>
  <si>
    <t>-0.0275694</t>
  </si>
  <si>
    <t>-0.0404498</t>
  </si>
  <si>
    <t>-0.0173808</t>
  </si>
  <si>
    <t>0.99865</t>
  </si>
  <si>
    <t>-0.436077</t>
  </si>
  <si>
    <t>0.228177</t>
  </si>
  <si>
    <t>-1.02637</t>
  </si>
  <si>
    <t>0.269227</t>
  </si>
  <si>
    <t>-4.79522</t>
  </si>
  <si>
    <t>0.354127</t>
  </si>
  <si>
    <t>0.0128565</t>
  </si>
  <si>
    <t>-0.2015</t>
  </si>
  <si>
    <t>0.913141</t>
  </si>
  <si>
    <t>0.334235</t>
  </si>
  <si>
    <t>-0.280753</t>
  </si>
  <si>
    <t>-0.153699</t>
  </si>
  <si>
    <t>1.22211</t>
  </si>
  <si>
    <t>-4.7421</t>
  </si>
  <si>
    <t>0.0865247</t>
  </si>
  <si>
    <t>0.00263603</t>
  </si>
  <si>
    <t>-0.0368366</t>
  </si>
  <si>
    <t>0.995565</t>
  </si>
  <si>
    <t>0.140628</t>
  </si>
  <si>
    <t>0.504413</t>
  </si>
  <si>
    <t>-0.0097322</t>
  </si>
  <si>
    <t>-0.851878</t>
  </si>
  <si>
    <t>0.052997</t>
  </si>
  <si>
    <t>-0.441594</t>
  </si>
  <si>
    <t>-0.0834075</t>
  </si>
  <si>
    <t>-0.139851</t>
  </si>
  <si>
    <t>0.0353617</t>
  </si>
  <si>
    <t>0.30393</t>
  </si>
  <si>
    <t>-0.322518</t>
  </si>
  <si>
    <t>-0.0685444</t>
  </si>
  <si>
    <t>1.39801</t>
  </si>
  <si>
    <t>-4.71296</t>
  </si>
  <si>
    <t>0.0905628</t>
  </si>
  <si>
    <t>-0.00518354</t>
  </si>
  <si>
    <t>-0.0259515</t>
  </si>
  <si>
    <t>0.995539</t>
  </si>
  <si>
    <t>0.0451719</t>
  </si>
  <si>
    <t>-0.0878919</t>
  </si>
  <si>
    <t>-0.136044</t>
  </si>
  <si>
    <t>0.0479648</t>
  </si>
  <si>
    <t>0.317237</t>
  </si>
  <si>
    <t>-0.338998</t>
  </si>
  <si>
    <t>-0.0523434</t>
  </si>
  <si>
    <t>-1.10923</t>
  </si>
  <si>
    <t>1.52244</t>
  </si>
  <si>
    <t>-4.69132</t>
  </si>
  <si>
    <t>0.093603</t>
  </si>
  <si>
    <t>-0.0377137</t>
  </si>
  <si>
    <t>-0.0140413</t>
  </si>
  <si>
    <t>0.994796</t>
  </si>
  <si>
    <t>0.322135</t>
  </si>
  <si>
    <t>-0.342946</t>
  </si>
  <si>
    <t>-0.0418078</t>
  </si>
  <si>
    <t>1.71037</t>
  </si>
  <si>
    <t>0.013326</t>
  </si>
  <si>
    <t>0.0357343</t>
  </si>
  <si>
    <t>-0.00321975</t>
  </si>
  <si>
    <t>-0.999267</t>
  </si>
  <si>
    <t>0.106903</t>
  </si>
  <si>
    <t>0.586824</t>
  </si>
  <si>
    <t>-0.0967839</t>
  </si>
  <si>
    <t>-0.183529</t>
  </si>
  <si>
    <t>0.0756894</t>
  </si>
  <si>
    <t>0.00450278</t>
  </si>
  <si>
    <t>0.081689</t>
  </si>
  <si>
    <t>0.326178</t>
  </si>
  <si>
    <t>-0.343057</t>
  </si>
  <si>
    <t>-0.0396206</t>
  </si>
  <si>
    <t>-1.10531</t>
  </si>
  <si>
    <t>1.75292</t>
  </si>
  <si>
    <t>-4.65673</t>
  </si>
  <si>
    <t>0.137689</t>
  </si>
  <si>
    <t>0.0328423</t>
  </si>
  <si>
    <t>-0.0205083</t>
  </si>
  <si>
    <t>-0.989718</t>
  </si>
  <si>
    <t>-0.167185</t>
  </si>
  <si>
    <t>0.107056</t>
  </si>
  <si>
    <t>0.0189272</t>
  </si>
  <si>
    <t>0.0795935</t>
  </si>
  <si>
    <t>0.32374</t>
  </si>
  <si>
    <t>-0.345846</t>
  </si>
  <si>
    <t>-0.0471562</t>
  </si>
  <si>
    <t>-1.10666</t>
  </si>
  <si>
    <t>1.79382</t>
  </si>
  <si>
    <t>-4.66819</t>
  </si>
  <si>
    <t>0.225308</t>
  </si>
  <si>
    <t>0.0782414</t>
  </si>
  <si>
    <t>-0.0431807</t>
  </si>
  <si>
    <t>-0.97018</t>
  </si>
  <si>
    <t>0.315229</t>
  </si>
  <si>
    <t>-0.318281</t>
  </si>
  <si>
    <t>-0.0740016</t>
  </si>
  <si>
    <t>-1.13556</t>
  </si>
  <si>
    <t>1.65403</t>
  </si>
  <si>
    <t>-0.206793</t>
  </si>
  <si>
    <t>-0.0531934</t>
  </si>
  <si>
    <t>0.975574</t>
  </si>
  <si>
    <t>-0.0515958</t>
  </si>
  <si>
    <t>0.204393</t>
  </si>
  <si>
    <t>0.0124364</t>
  </si>
  <si>
    <t>0.852596</t>
  </si>
  <si>
    <t>0.0167976</t>
  </si>
  <si>
    <t>-0.926773</t>
  </si>
  <si>
    <t>0.0167206</t>
  </si>
  <si>
    <t>0.32566</t>
  </si>
  <si>
    <t>-0.29723</t>
  </si>
  <si>
    <t>-0.152938</t>
  </si>
  <si>
    <t>-1.29619</t>
  </si>
  <si>
    <t>1.6598</t>
  </si>
  <si>
    <t>-4.68033</t>
  </si>
  <si>
    <t>-0.160823</t>
  </si>
  <si>
    <t>-0.670137</t>
  </si>
  <si>
    <t>-0.714857</t>
  </si>
  <si>
    <t>0.163721</t>
  </si>
  <si>
    <t>-0.106948</t>
  </si>
  <si>
    <t>0.959672</t>
  </si>
  <si>
    <t>-0.20196</t>
  </si>
  <si>
    <t>0.413869</t>
  </si>
  <si>
    <t>-1.35279</t>
  </si>
  <si>
    <t>0.596266</t>
  </si>
  <si>
    <t>-0.138524</t>
  </si>
  <si>
    <t>-0.835519</t>
  </si>
  <si>
    <t>0.23994</t>
  </si>
  <si>
    <t>0.5512</t>
  </si>
  <si>
    <t>-0.31885</t>
  </si>
  <si>
    <t>-0.214632</t>
  </si>
  <si>
    <t>-1.31041</t>
  </si>
  <si>
    <t>1.40225</t>
  </si>
  <si>
    <t>-4.57131</t>
  </si>
  <si>
    <t>-0.0704522</t>
  </si>
  <si>
    <t>0.206514</t>
  </si>
  <si>
    <t>0.631459</t>
  </si>
  <si>
    <t>0.744076</t>
  </si>
  <si>
    <t>0.405538</t>
  </si>
  <si>
    <t>0.3877</t>
  </si>
  <si>
    <t>0.739052</t>
  </si>
  <si>
    <t>0.372867</t>
  </si>
  <si>
    <t>0.219884</t>
  </si>
  <si>
    <t>-0.23378</t>
  </si>
  <si>
    <t>-0.753289</t>
  </si>
  <si>
    <t>0.179977</t>
  </si>
  <si>
    <t>-0.853868</t>
  </si>
  <si>
    <t>0.23337</t>
  </si>
  <si>
    <t>0.562688</t>
  </si>
  <si>
    <t>-0.377118</t>
  </si>
  <si>
    <t>-1.34063</t>
  </si>
  <si>
    <t>1.16554</t>
  </si>
  <si>
    <t>0.0128825</t>
  </si>
  <si>
    <t>-0.341782</t>
  </si>
  <si>
    <t>-0.576154</t>
  </si>
  <si>
    <t>-0.742338</t>
  </si>
  <si>
    <t>-1.32603</t>
  </si>
  <si>
    <t>1.15791</t>
  </si>
  <si>
    <t>-4.44053</t>
  </si>
  <si>
    <t>0.250859</t>
  </si>
  <si>
    <t>-0.511693</t>
  </si>
  <si>
    <t>-0.782156</t>
  </si>
  <si>
    <t>-1.33955</t>
  </si>
  <si>
    <t>1.15259</t>
  </si>
  <si>
    <t>-4.40464</t>
  </si>
  <si>
    <t>0.268927</t>
  </si>
  <si>
    <t>-0.502433</t>
  </si>
  <si>
    <t>-0.223916</t>
  </si>
  <si>
    <t>-0.790634</t>
  </si>
  <si>
    <t>-1.35018</t>
  </si>
  <si>
    <t>-4.38003</t>
  </si>
  <si>
    <t>0.280772</t>
  </si>
  <si>
    <t>-0.49591</t>
  </si>
  <si>
    <t>-0.205094</t>
  </si>
  <si>
    <t>-0.795724</t>
  </si>
  <si>
    <t>1.14723</t>
  </si>
  <si>
    <t>-4.43248</t>
  </si>
  <si>
    <t>-1.33809</t>
  </si>
  <si>
    <t>1.10481</t>
  </si>
  <si>
    <t>-4.39614</t>
  </si>
  <si>
    <t>0.162307</t>
  </si>
  <si>
    <t>-0.413856</t>
  </si>
  <si>
    <t>-0.440835</t>
  </si>
  <si>
    <t>-0.779772</t>
  </si>
  <si>
    <t>-1.34832</t>
  </si>
  <si>
    <t>1.08375</t>
  </si>
  <si>
    <t>-4.36613</t>
  </si>
  <si>
    <t>-1.35412</t>
  </si>
  <si>
    <t>1.07182</t>
  </si>
  <si>
    <t>-4.34911</t>
  </si>
  <si>
    <t>-1.34506</t>
  </si>
  <si>
    <t>-4.44141</t>
  </si>
  <si>
    <t>1.09555</t>
  </si>
  <si>
    <t>-4.41079</t>
  </si>
  <si>
    <t>0.0720366</t>
  </si>
  <si>
    <t>-0.334353</t>
  </si>
  <si>
    <t>-0.438496</t>
  </si>
  <si>
    <t>-0.831108</t>
  </si>
  <si>
    <t>1.06729</t>
  </si>
  <si>
    <t>-4.38509</t>
  </si>
  <si>
    <t>-1.37471</t>
  </si>
  <si>
    <t>1.04957</t>
  </si>
  <si>
    <t>-4.36898</t>
  </si>
  <si>
    <t>-1.34981</t>
  </si>
  <si>
    <t>1.13692</t>
  </si>
  <si>
    <t>-4.44855</t>
  </si>
  <si>
    <t>-1.35708</t>
  </si>
  <si>
    <t>1.0935</t>
  </si>
  <si>
    <t>-4.42705</t>
  </si>
  <si>
    <t>0.0110754</t>
  </si>
  <si>
    <t>-0.278084</t>
  </si>
  <si>
    <t>-0.43276</t>
  </si>
  <si>
    <t>-0.857476</t>
  </si>
  <si>
    <t>-1.37412</t>
  </si>
  <si>
    <t>1.06687</t>
  </si>
  <si>
    <t>-4.40944</t>
  </si>
  <si>
    <t>-1.38594</t>
  </si>
  <si>
    <t>1.04839</t>
  </si>
  <si>
    <t>-4.39723</t>
  </si>
  <si>
    <t>1.13384</t>
  </si>
  <si>
    <t>-4.45859</t>
  </si>
  <si>
    <t>-1.36444</t>
  </si>
  <si>
    <t>1.09216</t>
  </si>
  <si>
    <t>-0.0689281</t>
  </si>
  <si>
    <t>-0.214508</t>
  </si>
  <si>
    <t>-0.498582</t>
  </si>
  <si>
    <t>-0.837049</t>
  </si>
  <si>
    <t>-1.37634</t>
  </si>
  <si>
    <t>1.06711</t>
  </si>
  <si>
    <t>-4.4363</t>
  </si>
  <si>
    <t>-1.38387</t>
  </si>
  <si>
    <t>1.05129</t>
  </si>
  <si>
    <t>0.563205</t>
  </si>
  <si>
    <t>0.52665</t>
  </si>
  <si>
    <t>0.22492</t>
  </si>
  <si>
    <t>0.108434</t>
  </si>
  <si>
    <t>-0.270249</t>
  </si>
  <si>
    <t>-1.08287</t>
  </si>
  <si>
    <t>0.0694914</t>
  </si>
  <si>
    <t>0.297079</t>
  </si>
  <si>
    <t>-0.351303</t>
  </si>
  <si>
    <t>-0.00197741</t>
  </si>
  <si>
    <t>-1.07762</t>
  </si>
  <si>
    <t>1.65234</t>
  </si>
  <si>
    <t>-4.66396</t>
  </si>
  <si>
    <t>-0.0939599</t>
  </si>
  <si>
    <t>0.174581</t>
  </si>
  <si>
    <t>0.15703</t>
  </si>
  <si>
    <t>-0.967489</t>
  </si>
  <si>
    <t>0.959153</t>
  </si>
  <si>
    <t>0.0790014</t>
  </si>
  <si>
    <t>-0.271229</t>
  </si>
  <si>
    <t>-0.0148047</t>
  </si>
  <si>
    <t>0.586479</t>
  </si>
  <si>
    <t>-0.353611</t>
  </si>
  <si>
    <t>-0.167002</t>
  </si>
  <si>
    <t>-0.000766292</t>
  </si>
  <si>
    <t>-0.8666</t>
  </si>
  <si>
    <t>0.131667</t>
  </si>
  <si>
    <t>0.208035</t>
  </si>
  <si>
    <t>-0.507016</t>
  </si>
  <si>
    <t>0.0381551</t>
  </si>
  <si>
    <t>-0.934814</t>
  </si>
  <si>
    <t>1.59812</t>
  </si>
  <si>
    <t>-4.61385</t>
  </si>
  <si>
    <t>0.111522</t>
  </si>
  <si>
    <t>-0.286129</t>
  </si>
  <si>
    <t>-0.663531</t>
  </si>
  <si>
    <t>0.682216</t>
  </si>
  <si>
    <t>0.990501</t>
  </si>
  <si>
    <t>0.00763904</t>
  </si>
  <si>
    <t>-0.0296661</t>
  </si>
  <si>
    <t>0.619099</t>
  </si>
  <si>
    <t>-0.110935</t>
  </si>
  <si>
    <t>0.0401204</t>
  </si>
  <si>
    <t>-0.863209</t>
  </si>
  <si>
    <t>0.212851</t>
  </si>
  <si>
    <t>-0.541838</t>
  </si>
  <si>
    <t>-0.947601</t>
  </si>
  <si>
    <t>1.32714</t>
  </si>
  <si>
    <t>-4.54509</t>
  </si>
  <si>
    <t>0.104036</t>
  </si>
  <si>
    <t>-0.306044</t>
  </si>
  <si>
    <t>-0.629733</t>
  </si>
  <si>
    <t>0.706364</t>
  </si>
  <si>
    <t>0.815077</t>
  </si>
  <si>
    <t>-0.54112</t>
  </si>
  <si>
    <t>0.04769</t>
  </si>
  <si>
    <t>-0.201408</t>
  </si>
  <si>
    <t>0.645151</t>
  </si>
  <si>
    <t>-0.193087</t>
  </si>
  <si>
    <t>0.0199845</t>
  </si>
  <si>
    <t>0.0917918</t>
  </si>
  <si>
    <t>-0.849547</t>
  </si>
  <si>
    <t>-0.589414</t>
  </si>
  <si>
    <t>-0.282952</t>
  </si>
  <si>
    <t>-0.943267</t>
  </si>
  <si>
    <t>1.07972</t>
  </si>
  <si>
    <t>-4.46571</t>
  </si>
  <si>
    <t>0.0235593</t>
  </si>
  <si>
    <t>-0.365268</t>
  </si>
  <si>
    <t>-0.573198</t>
  </si>
  <si>
    <t>0.733122</t>
  </si>
  <si>
    <t>-0.959945</t>
  </si>
  <si>
    <t>-4.43963</t>
  </si>
  <si>
    <t>0.347121</t>
  </si>
  <si>
    <t>-0.854779</t>
  </si>
  <si>
    <t>0.222602</t>
  </si>
  <si>
    <t>-0.985495</t>
  </si>
  <si>
    <t>1.04272</t>
  </si>
  <si>
    <t>-4.43336</t>
  </si>
  <si>
    <t>0.460225</t>
  </si>
  <si>
    <t>-0.799583</t>
  </si>
  <si>
    <t>-0.342496</t>
  </si>
  <si>
    <t>0.177641</t>
  </si>
  <si>
    <t>-4.4342</t>
  </si>
  <si>
    <t>0.530925</t>
  </si>
  <si>
    <t>-0.754492</t>
  </si>
  <si>
    <t>-0.357211</t>
  </si>
  <si>
    <t>0.14581</t>
  </si>
  <si>
    <t>1.06047</t>
  </si>
  <si>
    <t>-4.43082</t>
  </si>
  <si>
    <t>-0.95052</t>
  </si>
  <si>
    <t>1.01713</t>
  </si>
  <si>
    <t>-0.0466074</t>
  </si>
  <si>
    <t>-0.458354</t>
  </si>
  <si>
    <t>-0.578531</t>
  </si>
  <si>
    <t>-0.953929</t>
  </si>
  <si>
    <t>0.989117</t>
  </si>
  <si>
    <t>-4.37014</t>
  </si>
  <si>
    <t>-0.0426334</t>
  </si>
  <si>
    <t>-0.458741</t>
  </si>
  <si>
    <t>-0.584343</t>
  </si>
  <si>
    <t>0.668044</t>
  </si>
  <si>
    <t>-0.956169</t>
  </si>
  <si>
    <t>0.973115</t>
  </si>
  <si>
    <t>-4.35584</t>
  </si>
  <si>
    <t>-0.0398497</t>
  </si>
  <si>
    <t>-0.458991</t>
  </si>
  <si>
    <t>-0.588384</t>
  </si>
  <si>
    <t>0.664487</t>
  </si>
  <si>
    <t>-0.94056</t>
  </si>
  <si>
    <t>1.05414</t>
  </si>
  <si>
    <t>-4.43933</t>
  </si>
  <si>
    <t>-0.939006</t>
  </si>
  <si>
    <t>1.00844</t>
  </si>
  <si>
    <t>-4.40965</t>
  </si>
  <si>
    <t>-0.365024</t>
  </si>
  <si>
    <t>-0.580231</t>
  </si>
  <si>
    <t>0.727569</t>
  </si>
  <si>
    <t>-0.936507</t>
  </si>
  <si>
    <t>-4.3889</t>
  </si>
  <si>
    <t>0.030589</t>
  </si>
  <si>
    <t>-0.364747</t>
  </si>
  <si>
    <t>-0.58721</t>
  </si>
  <si>
    <t>0.721948</t>
  </si>
  <si>
    <t>-0.935354</t>
  </si>
  <si>
    <t>0.949908</t>
  </si>
  <si>
    <t>-4.37612</t>
  </si>
  <si>
    <t>0.0329275</t>
  </si>
  <si>
    <t>-0.364543</t>
  </si>
  <si>
    <t>-0.591828</t>
  </si>
  <si>
    <t>0.718167</t>
  </si>
  <si>
    <t>-0.935157</t>
  </si>
  <si>
    <t>-4.44615</t>
  </si>
  <si>
    <t>0.0763436</t>
  </si>
  <si>
    <t>-0.299253</t>
  </si>
  <si>
    <t>-0.576355</t>
  </si>
  <si>
    <t>0.756593</t>
  </si>
  <si>
    <t>-0.923145</t>
  </si>
  <si>
    <t>0.973755</t>
  </si>
  <si>
    <t>0.0792529</t>
  </si>
  <si>
    <t>-0.298496</t>
  </si>
  <si>
    <t>-0.583693</t>
  </si>
  <si>
    <t>0.750947</t>
  </si>
  <si>
    <t>-0.919619</t>
  </si>
  <si>
    <t>0.950553</t>
  </si>
  <si>
    <t>-4.40302</t>
  </si>
  <si>
    <t>0.0811863</t>
  </si>
  <si>
    <t>-0.297976</t>
  </si>
  <si>
    <t>-0.588549</t>
  </si>
  <si>
    <t>0.747148</t>
  </si>
  <si>
    <t>-0.929563</t>
  </si>
  <si>
    <t>1.04804</t>
  </si>
  <si>
    <t>1.00622</t>
  </si>
  <si>
    <t>-4.44218</t>
  </si>
  <si>
    <t>0.125263</t>
  </si>
  <si>
    <t>-0.231062</t>
  </si>
  <si>
    <t>-0.568928</t>
  </si>
  <si>
    <t>0.779256</t>
  </si>
  <si>
    <t>-0.912867</t>
  </si>
  <si>
    <t>0.978838</t>
  </si>
  <si>
    <t>0.129024</t>
  </si>
  <si>
    <t>-0.228982</t>
  </si>
  <si>
    <t>-0.581595</t>
  </si>
  <si>
    <t>0.769849</t>
  </si>
  <si>
    <t>-0.908863</t>
  </si>
  <si>
    <t>0.961357</t>
  </si>
  <si>
    <t>0.13151</t>
  </si>
  <si>
    <t>-0.227564</t>
  </si>
  <si>
    <t>-0.589945</t>
  </si>
  <si>
    <t>0.763469</t>
  </si>
  <si>
    <t>441</t>
  </si>
  <si>
    <t>-0.52664</t>
  </si>
  <si>
    <t>0.0439724</t>
  </si>
  <si>
    <t>0.844129</t>
  </si>
  <si>
    <t>0.0903521</t>
  </si>
  <si>
    <t>0.144382</t>
  </si>
  <si>
    <t>-0.622284</t>
  </si>
  <si>
    <t>-0.0803434</t>
  </si>
  <si>
    <t>-0.0513751</t>
  </si>
  <si>
    <t>-0.664595</t>
  </si>
  <si>
    <t>-0.101849</t>
  </si>
  <si>
    <t>0.298199</t>
  </si>
  <si>
    <t>-0.425469</t>
  </si>
  <si>
    <t>-0.309377</t>
  </si>
  <si>
    <t>-1.12994</t>
  </si>
  <si>
    <t>1.14159</t>
  </si>
  <si>
    <t>-4.75415</t>
  </si>
  <si>
    <t>0.0840462</t>
  </si>
  <si>
    <t>0.0117263</t>
  </si>
  <si>
    <t>-0.0424664</t>
  </si>
  <si>
    <t>0.995488</t>
  </si>
  <si>
    <t>-0.00459099</t>
  </si>
  <si>
    <t>0.995852</t>
  </si>
  <si>
    <t>0.0683629</t>
  </si>
  <si>
    <t>-1.00592</t>
  </si>
  <si>
    <t>0.137905</t>
  </si>
  <si>
    <t>0.115094</t>
  </si>
  <si>
    <t>-0.141397</t>
  </si>
  <si>
    <t>-0.782388</t>
  </si>
  <si>
    <t>0.22388</t>
  </si>
  <si>
    <t>-0.378232</t>
  </si>
  <si>
    <t>-0.875918</t>
  </si>
  <si>
    <t>-1.23778</t>
  </si>
  <si>
    <t>-4.74119</t>
  </si>
  <si>
    <t>-0.00101578</t>
  </si>
  <si>
    <t>0.0487041</t>
  </si>
  <si>
    <t>0.0536517</t>
  </si>
  <si>
    <t>0.101084</t>
  </si>
  <si>
    <t>0.935724</t>
  </si>
  <si>
    <t>-1.71722</t>
  </si>
  <si>
    <t>-2.05003</t>
  </si>
  <si>
    <t>1.21352</t>
  </si>
  <si>
    <t>0.707624</t>
  </si>
  <si>
    <t>-1.61205</t>
  </si>
  <si>
    <t>0.557836</t>
  </si>
  <si>
    <t>0.0584401</t>
  </si>
  <si>
    <t>-0.363717</t>
  </si>
  <si>
    <t>-0.513311</t>
  </si>
  <si>
    <t>-1.28146</t>
  </si>
  <si>
    <t>0.708656</t>
  </si>
  <si>
    <t>-4.74345</t>
  </si>
  <si>
    <t>-0.00255577</t>
  </si>
  <si>
    <t>-0.0625666</t>
  </si>
  <si>
    <t>-0.0545561</t>
  </si>
  <si>
    <t>0.131029</t>
  </si>
  <si>
    <t>1.44057</t>
  </si>
  <si>
    <t>-0.779085</t>
  </si>
  <si>
    <t>0.0870044</t>
  </si>
  <si>
    <t>0.0925025</t>
  </si>
  <si>
    <t>-0.353761</t>
  </si>
  <si>
    <t>0.293615</t>
  </si>
  <si>
    <t>-4.74363</t>
  </si>
  <si>
    <t>-8.93939e-10</t>
  </si>
  <si>
    <t>1.77554e-09</t>
  </si>
  <si>
    <t>0.970251</t>
  </si>
  <si>
    <t>-0.0635075</t>
  </si>
  <si>
    <t>-0.230185</t>
  </si>
  <si>
    <t>0.0399292</t>
  </si>
  <si>
    <t>-0.165931</t>
  </si>
  <si>
    <t>-0.237399</t>
  </si>
  <si>
    <t>0.116185</t>
  </si>
  <si>
    <t>-0.00467953</t>
  </si>
  <si>
    <t>-0.977338</t>
  </si>
  <si>
    <t>0.123675</t>
  </si>
  <si>
    <t>0.284736</t>
  </si>
  <si>
    <t>-0.509958</t>
  </si>
  <si>
    <t>-0.134273</t>
  </si>
  <si>
    <t>1.13179</t>
  </si>
  <si>
    <t>0.0721374</t>
  </si>
  <si>
    <t>-0.0613059</t>
  </si>
  <si>
    <t>0.011877</t>
  </si>
  <si>
    <t>0.995438</t>
  </si>
  <si>
    <t>0.919699</t>
  </si>
  <si>
    <t>-0.391856</t>
  </si>
  <si>
    <t>-0.0124236</t>
  </si>
  <si>
    <t>-0.375054</t>
  </si>
  <si>
    <t>-1.01819</t>
  </si>
  <si>
    <t>0.0915707</t>
  </si>
  <si>
    <t>0.0281988</t>
  </si>
  <si>
    <t>-0.0667349</t>
  </si>
  <si>
    <t>0.352996</t>
  </si>
  <si>
    <t>-0.532374</t>
  </si>
  <si>
    <t>-0.0410508</t>
  </si>
  <si>
    <t>-1.00721</t>
  </si>
  <si>
    <t>0.685945</t>
  </si>
  <si>
    <t>-4.82104</t>
  </si>
  <si>
    <t>-0.0340307</t>
  </si>
  <si>
    <t>-0.0275347</t>
  </si>
  <si>
    <t>-0.0133903</t>
  </si>
  <si>
    <t>0.998952</t>
  </si>
  <si>
    <t>0.980799</t>
  </si>
  <si>
    <t>0.0758077</t>
  </si>
  <si>
    <t>0.0761961</t>
  </si>
  <si>
    <t>-0.162732</t>
  </si>
  <si>
    <t>-0.816932</t>
  </si>
  <si>
    <t>-0.581683</t>
  </si>
  <si>
    <t>-0.0213692</t>
  </si>
  <si>
    <t>-0.104815</t>
  </si>
  <si>
    <t>-1.02719</t>
  </si>
  <si>
    <t>0.120974</t>
  </si>
  <si>
    <t>0.402947</t>
  </si>
  <si>
    <t>-0.574692</t>
  </si>
  <si>
    <t>0.266506</t>
  </si>
  <si>
    <t>-4.79292</t>
  </si>
  <si>
    <t>0.0182826</t>
  </si>
  <si>
    <t>-0.19679</t>
  </si>
  <si>
    <t>0.916257</t>
  </si>
  <si>
    <t>0.31458</t>
  </si>
  <si>
    <t>-0.441755</t>
  </si>
  <si>
    <t>-0.224687</t>
  </si>
  <si>
    <t>-1.12364</t>
  </si>
  <si>
    <t>1.22055</t>
  </si>
  <si>
    <t>0.0874261</t>
  </si>
  <si>
    <t>0.00356567</t>
  </si>
  <si>
    <t>-0.0368309</t>
  </si>
  <si>
    <t>0.995484</t>
  </si>
  <si>
    <t>0.141769</t>
  </si>
  <si>
    <t>0.50737</t>
  </si>
  <si>
    <t>-0.00742322</t>
  </si>
  <si>
    <t>-0.849954</t>
  </si>
  <si>
    <t>0.37018</t>
  </si>
  <si>
    <t>-0.324442</t>
  </si>
  <si>
    <t>0.189198</t>
  </si>
  <si>
    <t>-0.0697616</t>
  </si>
  <si>
    <t>-1.26568</t>
  </si>
  <si>
    <t>-0.053598</t>
  </si>
  <si>
    <t>0.325386</t>
  </si>
  <si>
    <t>-0.482925</t>
  </si>
  <si>
    <t>-0.158493</t>
  </si>
  <si>
    <t>1.39652</t>
  </si>
  <si>
    <t>-4.71365</t>
  </si>
  <si>
    <t>0.0907686</t>
  </si>
  <si>
    <t>-0.00497846</t>
  </si>
  <si>
    <t>-0.0269691</t>
  </si>
  <si>
    <t>0.995494</t>
  </si>
  <si>
    <t>0.386095</t>
  </si>
  <si>
    <t>0.154142</t>
  </si>
  <si>
    <t>-0.0744207</t>
  </si>
  <si>
    <t>-0.0469147</t>
  </si>
  <si>
    <t>0.324273</t>
  </si>
  <si>
    <t>-0.506692</t>
  </si>
  <si>
    <t>-0.0988616</t>
  </si>
  <si>
    <t>-1.10418</t>
  </si>
  <si>
    <t>1.52106</t>
  </si>
  <si>
    <t>-4.69195</t>
  </si>
  <si>
    <t>0.0932447</t>
  </si>
  <si>
    <t>-0.0412319</t>
  </si>
  <si>
    <t>-0.0166433</t>
  </si>
  <si>
    <t>0.99465</t>
  </si>
  <si>
    <t>0.286396</t>
  </si>
  <si>
    <t>-0.520371</t>
  </si>
  <si>
    <t>-0.027671</t>
  </si>
  <si>
    <t>1.70899</t>
  </si>
  <si>
    <t>-4.65625</t>
  </si>
  <si>
    <t>0.0137776</t>
  </si>
  <si>
    <t>0.0389217</t>
  </si>
  <si>
    <t>-0.00224279</t>
  </si>
  <si>
    <t>0.796501</t>
  </si>
  <si>
    <t>0.107572</t>
  </si>
  <si>
    <t>0.586803</t>
  </si>
  <si>
    <t>-0.0983711</t>
  </si>
  <si>
    <t>-0.148347</t>
  </si>
  <si>
    <t>-0.0887823</t>
  </si>
  <si>
    <t>-0.00236352</t>
  </si>
  <si>
    <t>0.000273235</t>
  </si>
  <si>
    <t>0.0886069</t>
  </si>
  <si>
    <t>0.278607</t>
  </si>
  <si>
    <t>-0.519979</t>
  </si>
  <si>
    <t>-0.0121798</t>
  </si>
  <si>
    <t>1.75152</t>
  </si>
  <si>
    <t>-4.65743</t>
  </si>
  <si>
    <t>0.035588</t>
  </si>
  <si>
    <t>-0.021179</t>
  </si>
  <si>
    <t>-0.989535</t>
  </si>
  <si>
    <t>-0.146444</t>
  </si>
  <si>
    <t>0.0238051</t>
  </si>
  <si>
    <t>0.0158772</t>
  </si>
  <si>
    <t>0.0871732</t>
  </si>
  <si>
    <t>0.280956</t>
  </si>
  <si>
    <t>-0.52168</t>
  </si>
  <si>
    <t>-0.019432</t>
  </si>
  <si>
    <t>-1.1007</t>
  </si>
  <si>
    <t>1.79238</t>
  </si>
  <si>
    <t>0.22575</t>
  </si>
  <si>
    <t>0.077602</t>
  </si>
  <si>
    <t>-0.0442829</t>
  </si>
  <si>
    <t>-0.970079</t>
  </si>
  <si>
    <t>0.335449</t>
  </si>
  <si>
    <t>-0.485096</t>
  </si>
  <si>
    <t>-0.0722603</t>
  </si>
  <si>
    <t>-1.13012</t>
  </si>
  <si>
    <t>1.6528</t>
  </si>
  <si>
    <t>-0.0573214</t>
  </si>
  <si>
    <t>0.974739</t>
  </si>
  <si>
    <t>-0.0472368</t>
  </si>
  <si>
    <t>0.174935</t>
  </si>
  <si>
    <t>-0.628297</t>
  </si>
  <si>
    <t>0.389319</t>
  </si>
  <si>
    <t>-0.0219257</t>
  </si>
  <si>
    <t>-0.912854</t>
  </si>
  <si>
    <t>-0.0561075</t>
  </si>
  <si>
    <t>0.359254</t>
  </si>
  <si>
    <t>-0.495956</t>
  </si>
  <si>
    <t>-0.125324</t>
  </si>
  <si>
    <t>-1.29079</t>
  </si>
  <si>
    <t>1.65948</t>
  </si>
  <si>
    <t>0.116487</t>
  </si>
  <si>
    <t>-0.156506</t>
  </si>
  <si>
    <t>-0.675547</t>
  </si>
  <si>
    <t>-0.711037</t>
  </si>
  <si>
    <t>0.153903</t>
  </si>
  <si>
    <t>-0.105519</t>
  </si>
  <si>
    <t>0.962601</t>
  </si>
  <si>
    <t>-0.196414</t>
  </si>
  <si>
    <t>-0.641697</t>
  </si>
  <si>
    <t>0.344941</t>
  </si>
  <si>
    <t>-0.754032</t>
  </si>
  <si>
    <t>0.308011</t>
  </si>
  <si>
    <t>0.417921</t>
  </si>
  <si>
    <t>-0.503596</t>
  </si>
  <si>
    <t>-0.173075</t>
  </si>
  <si>
    <t>-1.30186</t>
  </si>
  <si>
    <t>1.40086</t>
  </si>
  <si>
    <t>-4.57522</t>
  </si>
  <si>
    <t>-0.0779356</t>
  </si>
  <si>
    <t>0.193519</t>
  </si>
  <si>
    <t>0.635205</t>
  </si>
  <si>
    <t>0.743634</t>
  </si>
  <si>
    <t>0.403315</t>
  </si>
  <si>
    <t>0.393924</t>
  </si>
  <si>
    <t>0.737508</t>
  </si>
  <si>
    <t>0.371809</t>
  </si>
  <si>
    <t>0.274749</t>
  </si>
  <si>
    <t>0.354401</t>
  </si>
  <si>
    <t>0.0802442</t>
  </si>
  <si>
    <t>-0.987611</t>
  </si>
  <si>
    <t>0.205253</t>
  </si>
  <si>
    <t>0.44486</t>
  </si>
  <si>
    <t>-0.565574</t>
  </si>
  <si>
    <t>-0.328828</t>
  </si>
  <si>
    <t>1.16321</t>
  </si>
  <si>
    <t>-4.4743</t>
  </si>
  <si>
    <t>0.32941</t>
  </si>
  <si>
    <t>0.578028</t>
  </si>
  <si>
    <t>0.74627</t>
  </si>
  <si>
    <t>-1.31852</t>
  </si>
  <si>
    <t>1.15555</t>
  </si>
  <si>
    <t>-4.4463</t>
  </si>
  <si>
    <t>-0.256028</t>
  </si>
  <si>
    <t>0.499443</t>
  </si>
  <si>
    <t>0.250893</t>
  </si>
  <si>
    <t>0.788708</t>
  </si>
  <si>
    <t>-1.33304</t>
  </si>
  <si>
    <t>1.15013</t>
  </si>
  <si>
    <t>0.490461</t>
  </si>
  <si>
    <t>0.223968</t>
  </si>
  <si>
    <t>0.796772</t>
  </si>
  <si>
    <t>-1.3443</t>
  </si>
  <si>
    <t>1.14773</t>
  </si>
  <si>
    <t>-4.38651</t>
  </si>
  <si>
    <t>-0.283861</t>
  </si>
  <si>
    <t>0.484165</t>
  </si>
  <si>
    <t>0.205891</t>
  </si>
  <si>
    <t>0.801633</t>
  </si>
  <si>
    <t>-1.33116</t>
  </si>
  <si>
    <t>1.14479</t>
  </si>
  <si>
    <t>-4.43867</t>
  </si>
  <si>
    <t>-1.3317</t>
  </si>
  <si>
    <t>-4.40247</t>
  </si>
  <si>
    <t>0.400791</t>
  </si>
  <si>
    <t>0.440626</t>
  </si>
  <si>
    <t>0.785334</t>
  </si>
  <si>
    <t>1.08106</t>
  </si>
  <si>
    <t>-1.34902</t>
  </si>
  <si>
    <t>1.06905</t>
  </si>
  <si>
    <t>-1.33743</t>
  </si>
  <si>
    <t>1.13811</t>
  </si>
  <si>
    <t>-4.44782</t>
  </si>
  <si>
    <t>-1.34136</t>
  </si>
  <si>
    <t>1.09301</t>
  </si>
  <si>
    <t>-4.41746</t>
  </si>
  <si>
    <t>-0.0781706</t>
  </si>
  <si>
    <t>0.320708</t>
  </si>
  <si>
    <t>0.439658</t>
  </si>
  <si>
    <t>0.835306</t>
  </si>
  <si>
    <t>1.06459</t>
  </si>
  <si>
    <t>-4.39235</t>
  </si>
  <si>
    <t>-1.3689</t>
  </si>
  <si>
    <t>-4.37662</t>
  </si>
  <si>
    <t>1.13449</t>
  </si>
  <si>
    <t>-4.45512</t>
  </si>
  <si>
    <t>-1.34969</t>
  </si>
  <si>
    <t>1.09097</t>
  </si>
  <si>
    <t>-4.43398</t>
  </si>
  <si>
    <t>-0.0169656</t>
  </si>
  <si>
    <t>0.264183</t>
  </si>
  <si>
    <t>0.434827</t>
  </si>
  <si>
    <t>-1.36714</t>
  </si>
  <si>
    <t>-4.41699</t>
  </si>
  <si>
    <t>-4.4052</t>
  </si>
  <si>
    <t>1.13142</t>
  </si>
  <si>
    <t>-4.4653</t>
  </si>
  <si>
    <t>1.08966</t>
  </si>
  <si>
    <t>-4.45187</t>
  </si>
  <si>
    <t>0.0621228</t>
  </si>
  <si>
    <t>0.200997</t>
  </si>
  <si>
    <t>0.501725</t>
  </si>
  <si>
    <t>0.839055</t>
  </si>
  <si>
    <t>-1.36854</t>
  </si>
  <si>
    <t>1.06453</t>
  </si>
  <si>
    <t>-1.37616</t>
  </si>
  <si>
    <t>1.04865</t>
  </si>
  <si>
    <t>-4.43887</t>
  </si>
  <si>
    <t>-0.594463</t>
  </si>
  <si>
    <t>0.568088</t>
  </si>
  <si>
    <t>0.523031</t>
  </si>
  <si>
    <t>0.224337</t>
  </si>
  <si>
    <t>0.256231</t>
  </si>
  <si>
    <t>0.0805974</t>
  </si>
  <si>
    <t>-0.108065</t>
  </si>
  <si>
    <t>-1.1679</t>
  </si>
  <si>
    <t>-0.117787</t>
  </si>
  <si>
    <t>-0.545899</t>
  </si>
  <si>
    <t>0.0080414</t>
  </si>
  <si>
    <t>-1.07174</t>
  </si>
  <si>
    <t>1.65102</t>
  </si>
  <si>
    <t>-4.6645</t>
  </si>
  <si>
    <t>0.182203</t>
  </si>
  <si>
    <t>0.166331</t>
  </si>
  <si>
    <t>-0.96396</t>
  </si>
  <si>
    <t>0.960548</t>
  </si>
  <si>
    <t>0.0725708</t>
  </si>
  <si>
    <t>-0.0138689</t>
  </si>
  <si>
    <t>-0.212</t>
  </si>
  <si>
    <t>0.00443196</t>
  </si>
  <si>
    <t>-0.0355704</t>
  </si>
  <si>
    <t>-0.927256</t>
  </si>
  <si>
    <t>0.120321</t>
  </si>
  <si>
    <t>0.223892</t>
  </si>
  <si>
    <t>-0.607227</t>
  </si>
  <si>
    <t>-0.00374596</t>
  </si>
  <si>
    <t>-0.9306</t>
  </si>
  <si>
    <t>1.59371</t>
  </si>
  <si>
    <t>-4.61267</t>
  </si>
  <si>
    <t>0.114554</t>
  </si>
  <si>
    <t>-0.282902</t>
  </si>
  <si>
    <t>-0.668018</t>
  </si>
  <si>
    <t>0.678672</t>
  </si>
  <si>
    <t>0.991427</t>
  </si>
  <si>
    <t>0.127252</t>
  </si>
  <si>
    <t>-0.0287795</t>
  </si>
  <si>
    <t>0.728575</t>
  </si>
  <si>
    <t>-0.258983</t>
  </si>
  <si>
    <t>0.0972576</t>
  </si>
  <si>
    <t>0.0581027</t>
  </si>
  <si>
    <t>-0.896434</t>
  </si>
  <si>
    <t>0.289066</t>
  </si>
  <si>
    <t>0.200397</t>
  </si>
  <si>
    <t>-0.65393</t>
  </si>
  <si>
    <t>-0.181889</t>
  </si>
  <si>
    <t>-0.94561</t>
  </si>
  <si>
    <t>1.32213</t>
  </si>
  <si>
    <t>-4.5469</t>
  </si>
  <si>
    <t>0.105707</t>
  </si>
  <si>
    <t>-0.632776</t>
  </si>
  <si>
    <t>0.70639</t>
  </si>
  <si>
    <t>-0.544227</t>
  </si>
  <si>
    <t>-0.198462</t>
  </si>
  <si>
    <t>0.275164</t>
  </si>
  <si>
    <t>0.262504</t>
  </si>
  <si>
    <t>-0.326013</t>
  </si>
  <si>
    <t>0.0298497</t>
  </si>
  <si>
    <t>-0.875813</t>
  </si>
  <si>
    <t>0.154694</t>
  </si>
  <si>
    <t>0.205037</t>
  </si>
  <si>
    <t>-0.707117</t>
  </si>
  <si>
    <t>-0.36407</t>
  </si>
  <si>
    <t>-0.941107</t>
  </si>
  <si>
    <t>1.07376</t>
  </si>
  <si>
    <t>0.033086</t>
  </si>
  <si>
    <t>-0.362366</t>
  </si>
  <si>
    <t>-0.572622</t>
  </si>
  <si>
    <t>0.734643</t>
  </si>
  <si>
    <t>-0.957845</t>
  </si>
  <si>
    <t>1.06456</t>
  </si>
  <si>
    <t>-4.44482</t>
  </si>
  <si>
    <t>0.357028</t>
  </si>
  <si>
    <t>-0.853062</t>
  </si>
  <si>
    <t>-0.308182</t>
  </si>
  <si>
    <t>0.223248</t>
  </si>
  <si>
    <t>-0.982832</t>
  </si>
  <si>
    <t>1.03565</t>
  </si>
  <si>
    <t>-4.4386</t>
  </si>
  <si>
    <t>0.465739</t>
  </si>
  <si>
    <t>-0.798918</t>
  </si>
  <si>
    <t>-0.33478</t>
  </si>
  <si>
    <t>0.180937</t>
  </si>
  <si>
    <t>-0.996302</t>
  </si>
  <si>
    <t>1.01237</t>
  </si>
  <si>
    <t>-4.43921</t>
  </si>
  <si>
    <t>0.533795</t>
  </si>
  <si>
    <t>-0.755147</t>
  </si>
  <si>
    <t>-0.349316</t>
  </si>
  <si>
    <t>0.150979</t>
  </si>
  <si>
    <t>-0.945836</t>
  </si>
  <si>
    <t>1.05388</t>
  </si>
  <si>
    <t>-4.43613</t>
  </si>
  <si>
    <t>-0.948137</t>
  </si>
  <si>
    <t>1.00993</t>
  </si>
  <si>
    <t>-4.40173</t>
  </si>
  <si>
    <t>-0.0417034</t>
  </si>
  <si>
    <t>-0.455178</t>
  </si>
  <si>
    <t>-0.572395</t>
  </si>
  <si>
    <t>0.680763</t>
  </si>
  <si>
    <t>-0.950788</t>
  </si>
  <si>
    <t>0.981718</t>
  </si>
  <si>
    <t>-4.37632</t>
  </si>
  <si>
    <t>-0.0415104</t>
  </si>
  <si>
    <t>-0.455196</t>
  </si>
  <si>
    <t>-0.572684</t>
  </si>
  <si>
    <t>0.68052</t>
  </si>
  <si>
    <t>-0.952305</t>
  </si>
  <si>
    <t>0.965715</t>
  </si>
  <si>
    <t>-0.0413753</t>
  </si>
  <si>
    <t>-0.455208</t>
  </si>
  <si>
    <t>-0.572885</t>
  </si>
  <si>
    <t>0.68035</t>
  </si>
  <si>
    <t>-0.938298</t>
  </si>
  <si>
    <t>1.04776</t>
  </si>
  <si>
    <t>-4.44471</t>
  </si>
  <si>
    <t>-0.936462</t>
  </si>
  <si>
    <t>1.00159</t>
  </si>
  <si>
    <t>0.0332567</t>
  </si>
  <si>
    <t>-0.362351</t>
  </si>
  <si>
    <t>-0.572968</t>
  </si>
  <si>
    <t>0.734373</t>
  </si>
  <si>
    <t>-0.933106</t>
  </si>
  <si>
    <t>0.965646</t>
  </si>
  <si>
    <t>-4.39526</t>
  </si>
  <si>
    <t>0.0334274</t>
  </si>
  <si>
    <t>-0.362335</t>
  </si>
  <si>
    <t>-0.573314</t>
  </si>
  <si>
    <t>0.734103</t>
  </si>
  <si>
    <t>-0.931023</t>
  </si>
  <si>
    <t>0.943103</t>
  </si>
  <si>
    <t>-4.38241</t>
  </si>
  <si>
    <t>0.0335411</t>
  </si>
  <si>
    <t>-0.362324</t>
  </si>
  <si>
    <t>-0.573545</t>
  </si>
  <si>
    <t>-0.932824</t>
  </si>
  <si>
    <t>1.04457</t>
  </si>
  <si>
    <t>-4.45154</t>
  </si>
  <si>
    <t>1.00048</t>
  </si>
  <si>
    <t>-4.43125</t>
  </si>
  <si>
    <t>0.0830348</t>
  </si>
  <si>
    <t>-0.296912</t>
  </si>
  <si>
    <t>0.763109</t>
  </si>
  <si>
    <t>-0.919708</t>
  </si>
  <si>
    <t>0.967324</t>
  </si>
  <si>
    <t>-4.41827</t>
  </si>
  <si>
    <t>0.0832022</t>
  </si>
  <si>
    <t>-0.296865</t>
  </si>
  <si>
    <t>-0.56842</t>
  </si>
  <si>
    <t>0.762789</t>
  </si>
  <si>
    <t>-0.91525</t>
  </si>
  <si>
    <t>0.944308</t>
  </si>
  <si>
    <t>-4.40927</t>
  </si>
  <si>
    <t>0.0833136</t>
  </si>
  <si>
    <t>-0.296834</t>
  </si>
  <si>
    <t>-0.568706</t>
  </si>
  <si>
    <t>0.762575</t>
  </si>
  <si>
    <t>-0.927151</t>
  </si>
  <si>
    <t>-4.46123</t>
  </si>
  <si>
    <t>-0.91725</t>
  </si>
  <si>
    <t>1.0001</t>
  </si>
  <si>
    <t>-4.44824</t>
  </si>
  <si>
    <t>0.132163</t>
  </si>
  <si>
    <t>-0.229208</t>
  </si>
  <si>
    <t>-0.558674</t>
  </si>
  <si>
    <t>0.786053</t>
  </si>
  <si>
    <t>-0.909404</t>
  </si>
  <si>
    <t>0.972884</t>
  </si>
  <si>
    <t>-4.44207</t>
  </si>
  <si>
    <t>0.13238</t>
  </si>
  <si>
    <t>-0.229083</t>
  </si>
  <si>
    <t>-0.559418</t>
  </si>
  <si>
    <t>-0.904475</t>
  </si>
  <si>
    <t>0.955679</t>
  </si>
  <si>
    <t>-4.4382</t>
  </si>
  <si>
    <t>0.132524</t>
  </si>
  <si>
    <t>-0.229</t>
  </si>
  <si>
    <t>-0.559914</t>
  </si>
  <si>
    <t>0.785171</t>
  </si>
  <si>
    <t>442</t>
  </si>
  <si>
    <t>-0.533567</t>
  </si>
  <si>
    <t>0.0451854</t>
  </si>
  <si>
    <t>0.839645</t>
  </si>
  <si>
    <t>0.0908915</t>
  </si>
  <si>
    <t>0.149069</t>
  </si>
  <si>
    <t>-0.844915</t>
  </si>
  <si>
    <t>-0.0899809</t>
  </si>
  <si>
    <t>-0.114358</t>
  </si>
  <si>
    <t>0.22917</t>
  </si>
  <si>
    <t>-0.603907</t>
  </si>
  <si>
    <t>-0.339173</t>
  </si>
  <si>
    <t>-1.12496</t>
  </si>
  <si>
    <t>1.1376</t>
  </si>
  <si>
    <t>-4.75737</t>
  </si>
  <si>
    <t>0.0863475</t>
  </si>
  <si>
    <t>0.0113401</t>
  </si>
  <si>
    <t>-0.0419174</t>
  </si>
  <si>
    <t>-0.00477958</t>
  </si>
  <si>
    <t>0.996127</t>
  </si>
  <si>
    <t>0.063486</t>
  </si>
  <si>
    <t>-0.910938</t>
  </si>
  <si>
    <t>0.204763</t>
  </si>
  <si>
    <t>-0.0320324</t>
  </si>
  <si>
    <t>-0.795412</t>
  </si>
  <si>
    <t>0.272298</t>
  </si>
  <si>
    <t>-0.102304</t>
  </si>
  <si>
    <t>-0.463462</t>
  </si>
  <si>
    <t>-0.757303</t>
  </si>
  <si>
    <t>-1.23258</t>
  </si>
  <si>
    <t>1.15114</t>
  </si>
  <si>
    <t>-4.74766</t>
  </si>
  <si>
    <t>0.00431751</t>
  </si>
  <si>
    <t>-0.0544015</t>
  </si>
  <si>
    <t>-0.053561</t>
  </si>
  <si>
    <t>0.997072</t>
  </si>
  <si>
    <t>-0.34367</t>
  </si>
  <si>
    <t>0.0798282</t>
  </si>
  <si>
    <t>0.926423</t>
  </si>
  <si>
    <t>-0.131374</t>
  </si>
  <si>
    <t>-1.67393</t>
  </si>
  <si>
    <t>-2.01693</t>
  </si>
  <si>
    <t>3.47526</t>
  </si>
  <si>
    <t>0.383378</t>
  </si>
  <si>
    <t>-0.184988</t>
  </si>
  <si>
    <t>-0.432479</t>
  </si>
  <si>
    <t>-0.392929</t>
  </si>
  <si>
    <t>-1.27597</t>
  </si>
  <si>
    <t>0.703633</t>
  </si>
  <si>
    <t>-4.75385</t>
  </si>
  <si>
    <t>-0.0121611</t>
  </si>
  <si>
    <t>-0.0761631</t>
  </si>
  <si>
    <t>-0.061702</t>
  </si>
  <si>
    <t>0.99511</t>
  </si>
  <si>
    <t>0.0171582</t>
  </si>
  <si>
    <t>1.27465</t>
  </si>
  <si>
    <t>-0.480077</t>
  </si>
  <si>
    <t>0.567581</t>
  </si>
  <si>
    <t>-0.0752129</t>
  </si>
  <si>
    <t>-0.120582</t>
  </si>
  <si>
    <t>-1.32247</t>
  </si>
  <si>
    <t>0.290235</t>
  </si>
  <si>
    <t>-4.74945</t>
  </si>
  <si>
    <t>-1.71433e-09</t>
  </si>
  <si>
    <t>2.42997e-09</t>
  </si>
  <si>
    <t>0.971033</t>
  </si>
  <si>
    <t>0.0383371</t>
  </si>
  <si>
    <t>-0.082297</t>
  </si>
  <si>
    <t>-0.369897</t>
  </si>
  <si>
    <t>0.134343</t>
  </si>
  <si>
    <t>-0.031914</t>
  </si>
  <si>
    <t>-1.10033</t>
  </si>
  <si>
    <t>0.168905</t>
  </si>
  <si>
    <t>0.263682</t>
  </si>
  <si>
    <t>-0.667885</t>
  </si>
  <si>
    <t>-0.138409</t>
  </si>
  <si>
    <t>-1.01629</t>
  </si>
  <si>
    <t>1.12735</t>
  </si>
  <si>
    <t>-4.75955</t>
  </si>
  <si>
    <t>0.0718165</t>
  </si>
  <si>
    <t>-0.0601854</t>
  </si>
  <si>
    <t>0.0111179</t>
  </si>
  <si>
    <t>0.995538</t>
  </si>
  <si>
    <t>0.921534</t>
  </si>
  <si>
    <t>0.0229818</t>
  </si>
  <si>
    <t>-0.0126614</t>
  </si>
  <si>
    <t>-0.339198</t>
  </si>
  <si>
    <t>-0.916786</t>
  </si>
  <si>
    <t>0.0933551</t>
  </si>
  <si>
    <t>-0.0254024</t>
  </si>
  <si>
    <t>-0.185237</t>
  </si>
  <si>
    <t>0.352346</t>
  </si>
  <si>
    <t>-0.674496</t>
  </si>
  <si>
    <t>-0.0884428</t>
  </si>
  <si>
    <t>0.681332</t>
  </si>
  <si>
    <t>0.038992</t>
  </si>
  <si>
    <t>0.02189</t>
  </si>
  <si>
    <t>0.0109709</t>
  </si>
  <si>
    <t>0.978889</t>
  </si>
  <si>
    <t>0.0857341</t>
  </si>
  <si>
    <t>-1.10909</t>
  </si>
  <si>
    <t>-0.956936</t>
  </si>
  <si>
    <t>-0.115634</t>
  </si>
  <si>
    <t>-0.838282</t>
  </si>
  <si>
    <t>0.415147</t>
  </si>
  <si>
    <t>-0.696508</t>
  </si>
  <si>
    <t>0.105084</t>
  </si>
  <si>
    <t>-1.01336</t>
  </si>
  <si>
    <t>0.261659</t>
  </si>
  <si>
    <t>-4.79113</t>
  </si>
  <si>
    <t>0.342172</t>
  </si>
  <si>
    <t>0.0198941</t>
  </si>
  <si>
    <t>-0.192663</t>
  </si>
  <si>
    <t>0.919458</t>
  </si>
  <si>
    <t>0.276034</t>
  </si>
  <si>
    <t>-0.626921</t>
  </si>
  <si>
    <t>-0.271834</t>
  </si>
  <si>
    <t>-4.74551</t>
  </si>
  <si>
    <t>0.0891333</t>
  </si>
  <si>
    <t>0.0027685</t>
  </si>
  <si>
    <t>-0.0366717</t>
  </si>
  <si>
    <t>0.995341</t>
  </si>
  <si>
    <t>0.142721</t>
  </si>
  <si>
    <t>0.508427</t>
  </si>
  <si>
    <t>0.437981</t>
  </si>
  <si>
    <t>-0.335919</t>
  </si>
  <si>
    <t>0.262383</t>
  </si>
  <si>
    <t>-0.000288673</t>
  </si>
  <si>
    <t>-1.28422</t>
  </si>
  <si>
    <t>-0.114938</t>
  </si>
  <si>
    <t>0.310311</t>
  </si>
  <si>
    <t>-0.656369</t>
  </si>
  <si>
    <t>-0.203189</t>
  </si>
  <si>
    <t>-1.10576</t>
  </si>
  <si>
    <t>1.39258</t>
  </si>
  <si>
    <t>0.0918908</t>
  </si>
  <si>
    <t>-0.00617103</t>
  </si>
  <si>
    <t>-0.027427</t>
  </si>
  <si>
    <t>0.995372</t>
  </si>
  <si>
    <t>0.460595</t>
  </si>
  <si>
    <t>0.220283</t>
  </si>
  <si>
    <t>-0.011034</t>
  </si>
  <si>
    <t>-0.114408</t>
  </si>
  <si>
    <t>0.307789</t>
  </si>
  <si>
    <t>-0.676197</t>
  </si>
  <si>
    <t>-0.12008</t>
  </si>
  <si>
    <t>1.51713</t>
  </si>
  <si>
    <t>0.093896</t>
  </si>
  <si>
    <t>-0.0444569</t>
  </si>
  <si>
    <t>-0.018055</t>
  </si>
  <si>
    <t>0.994425</t>
  </si>
  <si>
    <t>0.255962</t>
  </si>
  <si>
    <t>-0.693057</t>
  </si>
  <si>
    <t>-0.0330675</t>
  </si>
  <si>
    <t>-1.0938</t>
  </si>
  <si>
    <t>1.70499</t>
  </si>
  <si>
    <t>-4.6567</t>
  </si>
  <si>
    <t>0.0136587</t>
  </si>
  <si>
    <t>0.0419551</t>
  </si>
  <si>
    <t>-0.0019745</t>
  </si>
  <si>
    <t>-0.999024</t>
  </si>
  <si>
    <t>0.796016</t>
  </si>
  <si>
    <t>0.108069</t>
  </si>
  <si>
    <t>0.587299</t>
  </si>
  <si>
    <t>-0.0987922</t>
  </si>
  <si>
    <t>-0.117046</t>
  </si>
  <si>
    <t>-0.166792</t>
  </si>
  <si>
    <t>-0.0209049</t>
  </si>
  <si>
    <t>0.020265</t>
  </si>
  <si>
    <t>0.0765165</t>
  </si>
  <si>
    <t>0.245079</t>
  </si>
  <si>
    <t>-0.692637</t>
  </si>
  <si>
    <t>-0.0145704</t>
  </si>
  <si>
    <t>1.7475</t>
  </si>
  <si>
    <t>-4.65785</t>
  </si>
  <si>
    <t>0.0383394</t>
  </si>
  <si>
    <t>-0.0220499</t>
  </si>
  <si>
    <t>-0.989345</t>
  </si>
  <si>
    <t>3.98178e-05</t>
  </si>
  <si>
    <t>0.0334266</t>
  </si>
  <si>
    <t>0.0717503</t>
  </si>
  <si>
    <t>0.248669</t>
  </si>
  <si>
    <t>-0.693861</t>
  </si>
  <si>
    <t>-0.0193189</t>
  </si>
  <si>
    <t>-1.09528</t>
  </si>
  <si>
    <t>1.78834</t>
  </si>
  <si>
    <t>-4.66951</t>
  </si>
  <si>
    <t>0.226551</t>
  </si>
  <si>
    <t>0.0773161</t>
  </si>
  <si>
    <t>-0.0453222</t>
  </si>
  <si>
    <t>-0.969867</t>
  </si>
  <si>
    <t>0.312989</t>
  </si>
  <si>
    <t>-0.661783</t>
  </si>
  <si>
    <t>-0.0663415</t>
  </si>
  <si>
    <t>-1.12487</t>
  </si>
  <si>
    <t>1.64899</t>
  </si>
  <si>
    <t>-4.67034</t>
  </si>
  <si>
    <t>-0.214411</t>
  </si>
  <si>
    <t>-0.0576646</t>
  </si>
  <si>
    <t>0.97396</t>
  </si>
  <si>
    <t>-0.0458774</t>
  </si>
  <si>
    <t>0.226341</t>
  </si>
  <si>
    <t>-0.808074</t>
  </si>
  <si>
    <t>-0.0241668</t>
  </si>
  <si>
    <t>-0.934324</t>
  </si>
  <si>
    <t>-0.0382764</t>
  </si>
  <si>
    <t>-0.68337</t>
  </si>
  <si>
    <t>-0.112641</t>
  </si>
  <si>
    <t>-1.28547</t>
  </si>
  <si>
    <t>1.65621</t>
  </si>
  <si>
    <t>-4.68382</t>
  </si>
  <si>
    <t>0.115214</t>
  </si>
  <si>
    <t>-0.152864</t>
  </si>
  <si>
    <t>-0.680357</t>
  </si>
  <si>
    <t>-0.707441</t>
  </si>
  <si>
    <t>0.152349</t>
  </si>
  <si>
    <t>-0.10409</t>
  </si>
  <si>
    <t>0.963546</t>
  </si>
  <si>
    <t>-0.193738</t>
  </si>
  <si>
    <t>0.599787</t>
  </si>
  <si>
    <t>-0.178204</t>
  </si>
  <si>
    <t>0.141141</t>
  </si>
  <si>
    <t>-0.186237</t>
  </si>
  <si>
    <t>-0.801307</t>
  </si>
  <si>
    <t>0.28878</t>
  </si>
  <si>
    <t>-0.694534</t>
  </si>
  <si>
    <t>-0.166592</t>
  </si>
  <si>
    <t>1.39669</t>
  </si>
  <si>
    <t>-4.57887</t>
  </si>
  <si>
    <t>-0.0832093</t>
  </si>
  <si>
    <t>0.182369</t>
  </si>
  <si>
    <t>0.638384</t>
  </si>
  <si>
    <t>0.743158</t>
  </si>
  <si>
    <t>0.404135</t>
  </si>
  <si>
    <t>0.396048</t>
  </si>
  <si>
    <t>0.73592</t>
  </si>
  <si>
    <t>0.338516</t>
  </si>
  <si>
    <t>0.437343</t>
  </si>
  <si>
    <t>-0.0851962</t>
  </si>
  <si>
    <t>0.0528056</t>
  </si>
  <si>
    <t>-0.985866</t>
  </si>
  <si>
    <t>0.21633</t>
  </si>
  <si>
    <t>-0.752207</t>
  </si>
  <si>
    <t>1.15802</t>
  </si>
  <si>
    <t>-4.48042</t>
  </si>
  <si>
    <t>0.024676</t>
  </si>
  <si>
    <t>-0.322057</t>
  </si>
  <si>
    <t>-0.577957</t>
  </si>
  <si>
    <t>-0.749424</t>
  </si>
  <si>
    <t>1.15025</t>
  </si>
  <si>
    <t>0.254828</t>
  </si>
  <si>
    <t>-0.491596</t>
  </si>
  <si>
    <t>-0.794682</t>
  </si>
  <si>
    <t>-1.32599</t>
  </si>
  <si>
    <t>1.14465</t>
  </si>
  <si>
    <t>-0.48291</t>
  </si>
  <si>
    <t>-0.222364</t>
  </si>
  <si>
    <t>-0.802465</t>
  </si>
  <si>
    <t>-1.33769</t>
  </si>
  <si>
    <t>1.14208</t>
  </si>
  <si>
    <t>0.281488</t>
  </si>
  <si>
    <t>-0.476832</t>
  </si>
  <si>
    <t>-0.204653</t>
  </si>
  <si>
    <t>-1.32356</t>
  </si>
  <si>
    <t>-4.44484</t>
  </si>
  <si>
    <t>-1.32477</t>
  </si>
  <si>
    <t>1.09682</t>
  </si>
  <si>
    <t>-4.4088</t>
  </si>
  <si>
    <t>0.170818</t>
  </si>
  <si>
    <t>-0.393436</t>
  </si>
  <si>
    <t>-0.439412</t>
  </si>
  <si>
    <t>-0.78927</t>
  </si>
  <si>
    <t>1.07553</t>
  </si>
  <si>
    <t>-1.34292</t>
  </si>
  <si>
    <t>1.06347</t>
  </si>
  <si>
    <t>-4.36281</t>
  </si>
  <si>
    <t>-1.32969</t>
  </si>
  <si>
    <t>1.13284</t>
  </si>
  <si>
    <t>-4.45412</t>
  </si>
  <si>
    <t>-1.33418</t>
  </si>
  <si>
    <t>1.08763</t>
  </si>
  <si>
    <t>-4.42398</t>
  </si>
  <si>
    <t>0.0802257</t>
  </si>
  <si>
    <t>-0.312879</t>
  </si>
  <si>
    <t>-0.439041</t>
  </si>
  <si>
    <t>-0.8384</t>
  </si>
  <si>
    <t>1.05915</t>
  </si>
  <si>
    <t>-1.36247</t>
  </si>
  <si>
    <t>-4.38378</t>
  </si>
  <si>
    <t>1.12924</t>
  </si>
  <si>
    <t>-4.46151</t>
  </si>
  <si>
    <t>1.08567</t>
  </si>
  <si>
    <t>-4.44066</t>
  </si>
  <si>
    <t>0.0189713</t>
  </si>
  <si>
    <t>-0.256111</t>
  </si>
  <si>
    <t>-0.434614</t>
  </si>
  <si>
    <t>-0.863225</t>
  </si>
  <si>
    <t>1.05886</t>
  </si>
  <si>
    <t>-4.42406</t>
  </si>
  <si>
    <t>-1.37233</t>
  </si>
  <si>
    <t>1.04026</t>
  </si>
  <si>
    <t>-4.41254</t>
  </si>
  <si>
    <t>-1.33831</t>
  </si>
  <si>
    <t>1.12622</t>
  </si>
  <si>
    <t>-1.34873</t>
  </si>
  <si>
    <t>1.08442</t>
  </si>
  <si>
    <t>-4.45867</t>
  </si>
  <si>
    <t>-0.0594701</t>
  </si>
  <si>
    <t>-0.502081</t>
  </si>
  <si>
    <t>-0.840922</t>
  </si>
  <si>
    <t>-1.36095</t>
  </si>
  <si>
    <t>1.05928</t>
  </si>
  <si>
    <t>-4.45099</t>
  </si>
  <si>
    <t>-1.36866</t>
  </si>
  <si>
    <t>1.0434</t>
  </si>
  <si>
    <t>-0.594053</t>
  </si>
  <si>
    <t>0.522583</t>
  </si>
  <si>
    <t>0.223884</t>
  </si>
  <si>
    <t>-0.0291923</t>
  </si>
  <si>
    <t>0.0802436</t>
  </si>
  <si>
    <t>-0.201286</t>
  </si>
  <si>
    <t>-0.105206</t>
  </si>
  <si>
    <t>-1.1903</t>
  </si>
  <si>
    <t>0.235601</t>
  </si>
  <si>
    <t>-0.703255</t>
  </si>
  <si>
    <t>-0.0262297</t>
  </si>
  <si>
    <t>-1.0664</t>
  </si>
  <si>
    <t>1.64693</t>
  </si>
  <si>
    <t>-4.66485</t>
  </si>
  <si>
    <t>0.102454</t>
  </si>
  <si>
    <t>-0.187143</t>
  </si>
  <si>
    <t>-0.173714</t>
  </si>
  <si>
    <t>0.961407</t>
  </si>
  <si>
    <t>0.0691397</t>
  </si>
  <si>
    <t>-0.26797</t>
  </si>
  <si>
    <t>-0.0142024</t>
  </si>
  <si>
    <t>0.686585</t>
  </si>
  <si>
    <t>0.0609372</t>
  </si>
  <si>
    <t>0.0457642</t>
  </si>
  <si>
    <t>-0.932362</t>
  </si>
  <si>
    <t>0.148476</t>
  </si>
  <si>
    <t>0.217018</t>
  </si>
  <si>
    <t>-0.732567</t>
  </si>
  <si>
    <t>-0.0262399</t>
  </si>
  <si>
    <t>-0.926637</t>
  </si>
  <si>
    <t>1.58709</t>
  </si>
  <si>
    <t>-4.61205</t>
  </si>
  <si>
    <t>-0.280281</t>
  </si>
  <si>
    <t>-0.671267</t>
  </si>
  <si>
    <t>0.675935</t>
  </si>
  <si>
    <t>0.991873</t>
  </si>
  <si>
    <t>0.00979695</t>
  </si>
  <si>
    <t>-0.0287077</t>
  </si>
  <si>
    <t>0.742041</t>
  </si>
  <si>
    <t>-0.645582</t>
  </si>
  <si>
    <t>0.206899</t>
  </si>
  <si>
    <t>0.0741784</t>
  </si>
  <si>
    <t>-0.919785</t>
  </si>
  <si>
    <t>0.25234</t>
  </si>
  <si>
    <t>-0.777309</t>
  </si>
  <si>
    <t>-0.204835</t>
  </si>
  <si>
    <t>-0.943255</t>
  </si>
  <si>
    <t>1.31487</t>
  </si>
  <si>
    <t>-4.54939</t>
  </si>
  <si>
    <t>-0.293179</t>
  </si>
  <si>
    <t>-0.635209</t>
  </si>
  <si>
    <t>0.706409</t>
  </si>
  <si>
    <t>0.813783</t>
  </si>
  <si>
    <t>-0.544961</t>
  </si>
  <si>
    <t>0.0492005</t>
  </si>
  <si>
    <t>-0.195842</t>
  </si>
  <si>
    <t>0.187949</t>
  </si>
  <si>
    <t>0.320378</t>
  </si>
  <si>
    <t>-0.420585</t>
  </si>
  <si>
    <t>0.010384</t>
  </si>
  <si>
    <t>-0.894067</t>
  </si>
  <si>
    <t>0.191366</t>
  </si>
  <si>
    <t>0.259071</t>
  </si>
  <si>
    <t>-0.827103</t>
  </si>
  <si>
    <t>-0.387492</t>
  </si>
  <si>
    <t>-0.938508</t>
  </si>
  <si>
    <t>1.0656</t>
  </si>
  <si>
    <t>-4.47615</t>
  </si>
  <si>
    <t>-0.0408328</t>
  </si>
  <si>
    <t>0.360281</t>
  </si>
  <si>
    <t>0.572863</t>
  </si>
  <si>
    <t>-0.735091</t>
  </si>
  <si>
    <t>-0.95533</t>
  </si>
  <si>
    <t>1.05595</t>
  </si>
  <si>
    <t>-4.45053</t>
  </si>
  <si>
    <t>-0.364995</t>
  </si>
  <si>
    <t>0.851549</t>
  </si>
  <si>
    <t>0.302878</t>
  </si>
  <si>
    <t>-0.223401</t>
  </si>
  <si>
    <t>-0.979867</t>
  </si>
  <si>
    <t>1.02664</t>
  </si>
  <si>
    <t>-0.470787</t>
  </si>
  <si>
    <t>0.797945</t>
  </si>
  <si>
    <t>0.328936</t>
  </si>
  <si>
    <t>-0.182879</t>
  </si>
  <si>
    <t>-0.993045</t>
  </si>
  <si>
    <t>1.00319</t>
  </si>
  <si>
    <t>-0.537067</t>
  </si>
  <si>
    <t>0.343322</t>
  </si>
  <si>
    <t>-0.154185</t>
  </si>
  <si>
    <t>-0.943305</t>
  </si>
  <si>
    <t>-4.44193</t>
  </si>
  <si>
    <t>-0.945531</t>
  </si>
  <si>
    <t>1.00078</t>
  </si>
  <si>
    <t>-4.40815</t>
  </si>
  <si>
    <t>0.0392771</t>
  </si>
  <si>
    <t>0.452742</t>
  </si>
  <si>
    <t>0.565751</t>
  </si>
  <si>
    <t>-0.688046</t>
  </si>
  <si>
    <t>-0.947438</t>
  </si>
  <si>
    <t>0.972505</t>
  </si>
  <si>
    <t>-0.948519</t>
  </si>
  <si>
    <t>-4.36834</t>
  </si>
  <si>
    <t>-0.935684</t>
  </si>
  <si>
    <t>1.03926</t>
  </si>
  <si>
    <t>-4.45054</t>
  </si>
  <si>
    <t>-0.933731</t>
  </si>
  <si>
    <t>0.992706</t>
  </si>
  <si>
    <t>-4.42225</t>
  </si>
  <si>
    <t>-0.0368638</t>
  </si>
  <si>
    <t>0.360708</t>
  </si>
  <si>
    <t>0.564735</t>
  </si>
  <si>
    <t>-0.741353</t>
  </si>
  <si>
    <t>-0.929498</t>
  </si>
  <si>
    <t>0.956831</t>
  </si>
  <si>
    <t>-4.40177</t>
  </si>
  <si>
    <t>-0.926845</t>
  </si>
  <si>
    <t>0.934341</t>
  </si>
  <si>
    <t>-4.38893</t>
  </si>
  <si>
    <t>-0.930155</t>
  </si>
  <si>
    <t>1.0362</t>
  </si>
  <si>
    <t>-4.45739</t>
  </si>
  <si>
    <t>-0.923345</t>
  </si>
  <si>
    <t>0.99187</t>
  </si>
  <si>
    <t>-4.43768</t>
  </si>
  <si>
    <t>-0.0873901</t>
  </si>
  <si>
    <t>0.295811</t>
  </si>
  <si>
    <t>0.558775</t>
  </si>
  <si>
    <t>-0.769824</t>
  </si>
  <si>
    <t>-0.916088</t>
  </si>
  <si>
    <t>0.958864</t>
  </si>
  <si>
    <t>-4.42473</t>
  </si>
  <si>
    <t>-0.911052</t>
  </si>
  <si>
    <t>0.935963</t>
  </si>
  <si>
    <t>-0.924415</t>
  </si>
  <si>
    <t>1.03385</t>
  </si>
  <si>
    <t>-4.46708</t>
  </si>
  <si>
    <t>-0.914334</t>
  </si>
  <si>
    <t>0.991777</t>
  </si>
  <si>
    <t>-0.13621</t>
  </si>
  <si>
    <t>0.229263</t>
  </si>
  <si>
    <t>0.545016</t>
  </si>
  <si>
    <t>-0.794885</t>
  </si>
  <si>
    <t>-0.905616</t>
  </si>
  <si>
    <t>0.964852</t>
  </si>
  <si>
    <t>-4.44836</t>
  </si>
  <si>
    <t>-0.900107</t>
  </si>
  <si>
    <t>-4.4444</t>
  </si>
  <si>
    <t>443</t>
  </si>
  <si>
    <t>0.0460116</t>
  </si>
  <si>
    <t>0.837407</t>
  </si>
  <si>
    <t>0.091172</t>
  </si>
  <si>
    <t>0.229303</t>
  </si>
  <si>
    <t>-0.783069</t>
  </si>
  <si>
    <t>-0.0409062</t>
  </si>
  <si>
    <t>-1.31634</t>
  </si>
  <si>
    <t>-0.0298723</t>
  </si>
  <si>
    <t>0.188039</t>
  </si>
  <si>
    <t>-0.783855</t>
  </si>
  <si>
    <t>-0.314148</t>
  </si>
  <si>
    <t>1.13123</t>
  </si>
  <si>
    <t>0.00878213</t>
  </si>
  <si>
    <t>-0.0417292</t>
  </si>
  <si>
    <t>0.995099</t>
  </si>
  <si>
    <t>0.0620833</t>
  </si>
  <si>
    <t>-0.00623697</t>
  </si>
  <si>
    <t>0.996506</t>
  </si>
  <si>
    <t>0.0555232</t>
  </si>
  <si>
    <t>-0.698455</t>
  </si>
  <si>
    <t>0.108619</t>
  </si>
  <si>
    <t>0.307901</t>
  </si>
  <si>
    <t>0.162509</t>
  </si>
  <si>
    <t>-0.970541</t>
  </si>
  <si>
    <t>0.134703</t>
  </si>
  <si>
    <t>-0.16214</t>
  </si>
  <si>
    <t>-0.583</t>
  </si>
  <si>
    <t>-0.578189</t>
  </si>
  <si>
    <t>-1.22827</t>
  </si>
  <si>
    <t>1.14436</t>
  </si>
  <si>
    <t>-4.75661</t>
  </si>
  <si>
    <t>-0.00236413</t>
  </si>
  <si>
    <t>0.0570785</t>
  </si>
  <si>
    <t>0.0532169</t>
  </si>
  <si>
    <t>-0.996948</t>
  </si>
  <si>
    <t>0.0626823</t>
  </si>
  <si>
    <t>0.924339</t>
  </si>
  <si>
    <t>-1.03333</t>
  </si>
  <si>
    <t>0.500812</t>
  </si>
  <si>
    <t>3.53831</t>
  </si>
  <si>
    <t>-0.251293</t>
  </si>
  <si>
    <t>-0.537692</t>
  </si>
  <si>
    <t>0.384414</t>
  </si>
  <si>
    <t>-0.148304</t>
  </si>
  <si>
    <t>-0.536883</t>
  </si>
  <si>
    <t>-0.262755</t>
  </si>
  <si>
    <t>-1.27083</t>
  </si>
  <si>
    <t>0.696799</t>
  </si>
  <si>
    <t>-4.76222</t>
  </si>
  <si>
    <t>-0.0249652</t>
  </si>
  <si>
    <t>-0.0931022</t>
  </si>
  <si>
    <t>-0.0627571</t>
  </si>
  <si>
    <t>0.993363</t>
  </si>
  <si>
    <t>-0.184886</t>
  </si>
  <si>
    <t>1.10312</t>
  </si>
  <si>
    <t>-0.153037</t>
  </si>
  <si>
    <t>0.899292</t>
  </si>
  <si>
    <t>-0.232314</t>
  </si>
  <si>
    <t>0.0310362</t>
  </si>
  <si>
    <t>-1.31947</t>
  </si>
  <si>
    <t>0.284959</t>
  </si>
  <si>
    <t>-4.74997</t>
  </si>
  <si>
    <t>-8.42286e-10</t>
  </si>
  <si>
    <t>1.77787e-09</t>
  </si>
  <si>
    <t>0.971604</t>
  </si>
  <si>
    <t>-0.0621912</t>
  </si>
  <si>
    <t>0.0377004</t>
  </si>
  <si>
    <t>-0.0500177</t>
  </si>
  <si>
    <t>-0.547551</t>
  </si>
  <si>
    <t>0.0836192</t>
  </si>
  <si>
    <t>-0.0280742</t>
  </si>
  <si>
    <t>0.246511</t>
  </si>
  <si>
    <t>-0.821236</t>
  </si>
  <si>
    <t>1.12059</t>
  </si>
  <si>
    <t>-4.76289</t>
  </si>
  <si>
    <t>-0.0604943</t>
  </si>
  <si>
    <t>0.0113328</t>
  </si>
  <si>
    <t>0.995571</t>
  </si>
  <si>
    <t>0.924364</t>
  </si>
  <si>
    <t>-0.380355</t>
  </si>
  <si>
    <t>-0.0134635</t>
  </si>
  <si>
    <t>-0.335648</t>
  </si>
  <si>
    <t>-0.622161</t>
  </si>
  <si>
    <t>-0.0537013</t>
  </si>
  <si>
    <t>-0.88854</t>
  </si>
  <si>
    <t>-0.209101</t>
  </si>
  <si>
    <t>0.323864</t>
  </si>
  <si>
    <t>-0.818906</t>
  </si>
  <si>
    <t>-0.12058</t>
  </si>
  <si>
    <t>-0.997604</t>
  </si>
  <si>
    <t>0.674406</t>
  </si>
  <si>
    <t>0.0427014</t>
  </si>
  <si>
    <t>0.0238224</t>
  </si>
  <si>
    <t>0.00974181</t>
  </si>
  <si>
    <t>-0.998756</t>
  </si>
  <si>
    <t>0.977555</t>
  </si>
  <si>
    <t>0.0919273</t>
  </si>
  <si>
    <t>0.0870936</t>
  </si>
  <si>
    <t>-1.29789</t>
  </si>
  <si>
    <t>-1.05675</t>
  </si>
  <si>
    <t>-0.0474667</t>
  </si>
  <si>
    <t>0.189575</t>
  </si>
  <si>
    <t>-0.780034</t>
  </si>
  <si>
    <t>0.0730944</t>
  </si>
  <si>
    <t>0.406572</t>
  </si>
  <si>
    <t>-0.818601</t>
  </si>
  <si>
    <t>0.058678</t>
  </si>
  <si>
    <t>0.254747</t>
  </si>
  <si>
    <t>0.336703</t>
  </si>
  <si>
    <t>0.0173892</t>
  </si>
  <si>
    <t>-0.189872</t>
  </si>
  <si>
    <t>0.922105</t>
  </si>
  <si>
    <t>0.24464</t>
  </si>
  <si>
    <t>-0.812328</t>
  </si>
  <si>
    <t>-0.255545</t>
  </si>
  <si>
    <t>-1.11377</t>
  </si>
  <si>
    <t>1.2103</t>
  </si>
  <si>
    <t>-4.7488</t>
  </si>
  <si>
    <t>0.0915886</t>
  </si>
  <si>
    <t>0.000111662</t>
  </si>
  <si>
    <t>-0.0364981</t>
  </si>
  <si>
    <t>0.995128</t>
  </si>
  <si>
    <t>0.143467</t>
  </si>
  <si>
    <t>0.512096</t>
  </si>
  <si>
    <t>-0.000625819</t>
  </si>
  <si>
    <t>-0.846862</t>
  </si>
  <si>
    <t>0.149386</t>
  </si>
  <si>
    <t>-0.582774</t>
  </si>
  <si>
    <t>0.185624</t>
  </si>
  <si>
    <t>0.117823</t>
  </si>
  <si>
    <t>-1.17531</t>
  </si>
  <si>
    <t>-0.0755467</t>
  </si>
  <si>
    <t>0.293397</t>
  </si>
  <si>
    <t>-0.167234</t>
  </si>
  <si>
    <t>1.38603</t>
  </si>
  <si>
    <t>-4.717</t>
  </si>
  <si>
    <t>0.0939257</t>
  </si>
  <si>
    <t>-0.00893597</t>
  </si>
  <si>
    <t>-0.0272683</t>
  </si>
  <si>
    <t>0.995166</t>
  </si>
  <si>
    <t>0.165824</t>
  </si>
  <si>
    <t>0.171099</t>
  </si>
  <si>
    <t>0.110376</t>
  </si>
  <si>
    <t>-0.0860622</t>
  </si>
  <si>
    <t>0.290204</t>
  </si>
  <si>
    <t>-0.849098</t>
  </si>
  <si>
    <t>-0.0884933</t>
  </si>
  <si>
    <t>-1.09419</t>
  </si>
  <si>
    <t>-4.694</t>
  </si>
  <si>
    <t>0.0956145</t>
  </si>
  <si>
    <t>-0.0476909</t>
  </si>
  <si>
    <t>-0.0179814</t>
  </si>
  <si>
    <t>0.994113</t>
  </si>
  <si>
    <t>0.236124</t>
  </si>
  <si>
    <t>-0.855316</t>
  </si>
  <si>
    <t>-0.052379</t>
  </si>
  <si>
    <t>1.69826</t>
  </si>
  <si>
    <t>-4.65727</t>
  </si>
  <si>
    <t>0.0128517</t>
  </si>
  <si>
    <t>0.0451725</t>
  </si>
  <si>
    <t>-0.00247606</t>
  </si>
  <si>
    <t>-0.998893</t>
  </si>
  <si>
    <t>0.794785</t>
  </si>
  <si>
    <t>0.588745</t>
  </si>
  <si>
    <t>-0.0990288</t>
  </si>
  <si>
    <t>-0.0498797</t>
  </si>
  <si>
    <t>-0.19286</t>
  </si>
  <si>
    <t>-0.0526624</t>
  </si>
  <si>
    <t>0.0459072</t>
  </si>
  <si>
    <t>-1.06647</t>
  </si>
  <si>
    <t>0.0735613</t>
  </si>
  <si>
    <t>-0.855215</t>
  </si>
  <si>
    <t>-0.0460115</t>
  </si>
  <si>
    <t>1.74076</t>
  </si>
  <si>
    <t>0.0414709</t>
  </si>
  <si>
    <t>-0.0229345</t>
  </si>
  <si>
    <t>-0.989164</t>
  </si>
  <si>
    <t>-0.0584113</t>
  </si>
  <si>
    <t>-0.0430049</t>
  </si>
  <si>
    <t>0.0581997</t>
  </si>
  <si>
    <t>0.064277</t>
  </si>
  <si>
    <t>0.232914</t>
  </si>
  <si>
    <t>-0.855666</t>
  </si>
  <si>
    <t>-0.047019</t>
  </si>
  <si>
    <t>-1.09053</t>
  </si>
  <si>
    <t>1.78157</t>
  </si>
  <si>
    <t>-4.67008</t>
  </si>
  <si>
    <t>0.227527</t>
  </si>
  <si>
    <t>0.0776264</t>
  </si>
  <si>
    <t>-0.0458898</t>
  </si>
  <si>
    <t>-0.969587</t>
  </si>
  <si>
    <t>0.292109</t>
  </si>
  <si>
    <t>-0.839163</t>
  </si>
  <si>
    <t>-0.059609</t>
  </si>
  <si>
    <t>-1.11992</t>
  </si>
  <si>
    <t>1.64249</t>
  </si>
  <si>
    <t>-4.67128</t>
  </si>
  <si>
    <t>-0.222978</t>
  </si>
  <si>
    <t>-0.0559199</t>
  </si>
  <si>
    <t>0.972215</t>
  </si>
  <si>
    <t>0.254073</t>
  </si>
  <si>
    <t>-0.853103</t>
  </si>
  <si>
    <t>-0.0839177</t>
  </si>
  <si>
    <t>-0.00315691</t>
  </si>
  <si>
    <t>-0.983367</t>
  </si>
  <si>
    <t>0.0043732</t>
  </si>
  <si>
    <t>0.312477</t>
  </si>
  <si>
    <t>-0.858739</t>
  </si>
  <si>
    <t>-0.143645</t>
  </si>
  <si>
    <t>-1.28027</t>
  </si>
  <si>
    <t>1.6498</t>
  </si>
  <si>
    <t>-4.68586</t>
  </si>
  <si>
    <t>0.11588</t>
  </si>
  <si>
    <t>-0.148641</t>
  </si>
  <si>
    <t>-0.683579</t>
  </si>
  <si>
    <t>-0.705122</t>
  </si>
  <si>
    <t>0.154011</t>
  </si>
  <si>
    <t>-0.100636</t>
  </si>
  <si>
    <t>0.964494</t>
  </si>
  <si>
    <t>0.505912</t>
  </si>
  <si>
    <t>0.244834</t>
  </si>
  <si>
    <t>-0.0798131</t>
  </si>
  <si>
    <t>-0.0882835</t>
  </si>
  <si>
    <t>-0.910971</t>
  </si>
  <si>
    <t>0.159762</t>
  </si>
  <si>
    <t>0.217315</t>
  </si>
  <si>
    <t>-0.876814</t>
  </si>
  <si>
    <t>-0.207425</t>
  </si>
  <si>
    <t>-4.58234</t>
  </si>
  <si>
    <t>0.0851884</t>
  </si>
  <si>
    <t>-0.17378</t>
  </si>
  <si>
    <t>-0.640868</t>
  </si>
  <si>
    <t>-0.742853</t>
  </si>
  <si>
    <t>0.408688</t>
  </si>
  <si>
    <t>0.397305</t>
  </si>
  <si>
    <t>0.731567</t>
  </si>
  <si>
    <t>0.470157</t>
  </si>
  <si>
    <t>0.469067</t>
  </si>
  <si>
    <t>0.491884</t>
  </si>
  <si>
    <t>-0.0418143</t>
  </si>
  <si>
    <t>-0.925746</t>
  </si>
  <si>
    <t>0.211545</t>
  </si>
  <si>
    <t>0.222154</t>
  </si>
  <si>
    <t>-0.321251</t>
  </si>
  <si>
    <t>-1.31697</t>
  </si>
  <si>
    <t>1.14999</t>
  </si>
  <si>
    <t>0.0231651</t>
  </si>
  <si>
    <t>-0.319393</t>
  </si>
  <si>
    <t>-0.577241</t>
  </si>
  <si>
    <t>-0.751162</t>
  </si>
  <si>
    <t>1.14203</t>
  </si>
  <si>
    <t>-4.45823</t>
  </si>
  <si>
    <t>0.248751</t>
  </si>
  <si>
    <t>-0.48825</t>
  </si>
  <si>
    <t>-0.247165</t>
  </si>
  <si>
    <t>-0.799152</t>
  </si>
  <si>
    <t>-1.31933</t>
  </si>
  <si>
    <t>-4.42326</t>
  </si>
  <si>
    <t>0.264311</t>
  </si>
  <si>
    <t>-0.480005</t>
  </si>
  <si>
    <t>-0.221359</t>
  </si>
  <si>
    <t>-0.806682</t>
  </si>
  <si>
    <t>1.13336</t>
  </si>
  <si>
    <t>0.274524</t>
  </si>
  <si>
    <t>-0.474238</t>
  </si>
  <si>
    <t>-0.204043</t>
  </si>
  <si>
    <t>-0.811234</t>
  </si>
  <si>
    <t>-1.31665</t>
  </si>
  <si>
    <t>1.13127</t>
  </si>
  <si>
    <t>-4.45095</t>
  </si>
  <si>
    <t>-1.31815</t>
  </si>
  <si>
    <t>1.08843</t>
  </si>
  <si>
    <t>-4.41513</t>
  </si>
  <si>
    <t>0.168832</t>
  </si>
  <si>
    <t>-0.391335</t>
  </si>
  <si>
    <t>-0.438548</t>
  </si>
  <si>
    <t>-0.79122</t>
  </si>
  <si>
    <t>-1.32991</t>
  </si>
  <si>
    <t>1.06705</t>
  </si>
  <si>
    <t>-4.38593</t>
  </si>
  <si>
    <t>-1.33658</t>
  </si>
  <si>
    <t>1.05493</t>
  </si>
  <si>
    <t>-1.32277</t>
  </si>
  <si>
    <t>1.1247</t>
  </si>
  <si>
    <t>-4.46028</t>
  </si>
  <si>
    <t>1.07936</t>
  </si>
  <si>
    <t>-4.43039</t>
  </si>
  <si>
    <t>0.0782753</t>
  </si>
  <si>
    <t>-0.310519</t>
  </si>
  <si>
    <t>-0.438034</t>
  </si>
  <si>
    <t>-0.839987</t>
  </si>
  <si>
    <t>1.05082</t>
  </si>
  <si>
    <t>-1.32715</t>
  </si>
  <si>
    <t>-4.46771</t>
  </si>
  <si>
    <t>-1.33555</t>
  </si>
  <si>
    <t>1.07751</t>
  </si>
  <si>
    <t>-4.4471</t>
  </si>
  <si>
    <t>0.0170634</t>
  </si>
  <si>
    <t>-0.2536</t>
  </si>
  <si>
    <t>-0.433521</t>
  </si>
  <si>
    <t>-0.864555</t>
  </si>
  <si>
    <t>-1.35348</t>
  </si>
  <si>
    <t>-4.4307</t>
  </si>
  <si>
    <t>-1.36592</t>
  </si>
  <si>
    <t>1.03209</t>
  </si>
  <si>
    <t>-1.33136</t>
  </si>
  <si>
    <t>-4.478</t>
  </si>
  <si>
    <t>-4.46514</t>
  </si>
  <si>
    <t>-0.0610834</t>
  </si>
  <si>
    <t>-0.190151</t>
  </si>
  <si>
    <t>-0.842082</t>
  </si>
  <si>
    <t>-1.35433</t>
  </si>
  <si>
    <t>1.05125</t>
  </si>
  <si>
    <t>-4.45763</t>
  </si>
  <si>
    <t>-1.36212</t>
  </si>
  <si>
    <t>1.03538</t>
  </si>
  <si>
    <t>-4.45289</t>
  </si>
  <si>
    <t>0.568698</t>
  </si>
  <si>
    <t>0.220841</t>
  </si>
  <si>
    <t>-0.482331</t>
  </si>
  <si>
    <t>-0.0366013</t>
  </si>
  <si>
    <t>-0.115575</t>
  </si>
  <si>
    <t>0.0386522</t>
  </si>
  <si>
    <t>-0.0617853</t>
  </si>
  <si>
    <t>0.22208</t>
  </si>
  <si>
    <t>-0.866982</t>
  </si>
  <si>
    <t>-0.0498309</t>
  </si>
  <si>
    <t>-1.06169</t>
  </si>
  <si>
    <t>1.64003</t>
  </si>
  <si>
    <t>-4.66531</t>
  </si>
  <si>
    <t>0.102709</t>
  </si>
  <si>
    <t>0.960072</t>
  </si>
  <si>
    <t>0.960796</t>
  </si>
  <si>
    <t>0.0620186</t>
  </si>
  <si>
    <t>-0.269653</t>
  </si>
  <si>
    <t>-0.0176561</t>
  </si>
  <si>
    <t>0.721648</t>
  </si>
  <si>
    <t>0.18433</t>
  </si>
  <si>
    <t>0.470852</t>
  </si>
  <si>
    <t>0.157426</t>
  </si>
  <si>
    <t>-0.986222</t>
  </si>
  <si>
    <t>0.140528</t>
  </si>
  <si>
    <t>0.202586</t>
  </si>
  <si>
    <t>-0.861552</t>
  </si>
  <si>
    <t>-0.014184</t>
  </si>
  <si>
    <t>-0.922951</t>
  </si>
  <si>
    <t>1.57853</t>
  </si>
  <si>
    <t>0.12216</t>
  </si>
  <si>
    <t>-0.276888</t>
  </si>
  <si>
    <t>-0.673094</t>
  </si>
  <si>
    <t>0.6748</t>
  </si>
  <si>
    <t>0.992579</t>
  </si>
  <si>
    <t>0.116506</t>
  </si>
  <si>
    <t>0.0195292</t>
  </si>
  <si>
    <t>-0.0288523</t>
  </si>
  <si>
    <t>0.664881</t>
  </si>
  <si>
    <t>-1.12956</t>
  </si>
  <si>
    <t>0.252503</t>
  </si>
  <si>
    <t>0.115193</t>
  </si>
  <si>
    <t>0.191826</t>
  </si>
  <si>
    <t>0.327983</t>
  </si>
  <si>
    <t>-0.910817</t>
  </si>
  <si>
    <t>-0.211391</t>
  </si>
  <si>
    <t>-0.940044</t>
  </si>
  <si>
    <t>1.30561</t>
  </si>
  <si>
    <t>-4.55253</t>
  </si>
  <si>
    <t>-0.289121</t>
  </si>
  <si>
    <t>-0.636817</t>
  </si>
  <si>
    <t>0.706011</t>
  </si>
  <si>
    <t>0.814216</t>
  </si>
  <si>
    <t>-0.191527</t>
  </si>
  <si>
    <t>0.170813</t>
  </si>
  <si>
    <t>-0.0368698</t>
  </si>
  <si>
    <t>-0.305438</t>
  </si>
  <si>
    <t>-0.0304752</t>
  </si>
  <si>
    <t>-0.939293</t>
  </si>
  <si>
    <t>0.317516</t>
  </si>
  <si>
    <t>-0.374709</t>
  </si>
  <si>
    <t>-0.935038</t>
  </si>
  <si>
    <t>1.05542</t>
  </si>
  <si>
    <t>-4.48242</t>
  </si>
  <si>
    <t>0.0449411</t>
  </si>
  <si>
    <t>-0.35827</t>
  </si>
  <si>
    <t>-0.574272</t>
  </si>
  <si>
    <t>0.734734</t>
  </si>
  <si>
    <t>-0.951902</t>
  </si>
  <si>
    <t>1.04552</t>
  </si>
  <si>
    <t>-4.45692</t>
  </si>
  <si>
    <t>0.369757</t>
  </si>
  <si>
    <t>-0.850092</t>
  </si>
  <si>
    <t>-0.300663</t>
  </si>
  <si>
    <t>0.22411</t>
  </si>
  <si>
    <t>-0.976144</t>
  </si>
  <si>
    <t>1.01597</t>
  </si>
  <si>
    <t>-4.45078</t>
  </si>
  <si>
    <t>0.474469</t>
  </si>
  <si>
    <t>-0.796402</t>
  </si>
  <si>
    <t>-0.326631</t>
  </si>
  <si>
    <t>0.184216</t>
  </si>
  <si>
    <t>-0.989108</t>
  </si>
  <si>
    <t>0.992397</t>
  </si>
  <si>
    <t>-4.45123</t>
  </si>
  <si>
    <t>0.540065</t>
  </si>
  <si>
    <t>-0.753463</t>
  </si>
  <si>
    <t>-0.341028</t>
  </si>
  <si>
    <t>0.155958</t>
  </si>
  <si>
    <t>-0.939887</t>
  </si>
  <si>
    <t>-4.4484</t>
  </si>
  <si>
    <t>-0.942148</t>
  </si>
  <si>
    <t>0.989965</t>
  </si>
  <si>
    <t>-4.41504</t>
  </si>
  <si>
    <t>-0.0371056</t>
  </si>
  <si>
    <t>-0.450605</t>
  </si>
  <si>
    <t>-0.565025</t>
  </si>
  <si>
    <t>0.690163</t>
  </si>
  <si>
    <t>-0.943845</t>
  </si>
  <si>
    <t>0.961555</t>
  </si>
  <si>
    <t>-4.38977</t>
  </si>
  <si>
    <t>-0.944807</t>
  </si>
  <si>
    <t>0.945449</t>
  </si>
  <si>
    <t>-4.37545</t>
  </si>
  <si>
    <t>-0.932245</t>
  </si>
  <si>
    <t>1.02885</t>
  </si>
  <si>
    <t>-4.45705</t>
  </si>
  <si>
    <t>-0.930316</t>
  </si>
  <si>
    <t>0.98203</t>
  </si>
  <si>
    <t>-4.4292</t>
  </si>
  <si>
    <t>0.0396086</t>
  </si>
  <si>
    <t>-0.358899</t>
  </si>
  <si>
    <t>-0.563283</t>
  </si>
  <si>
    <t>-0.925839</t>
  </si>
  <si>
    <t>0.946082</t>
  </si>
  <si>
    <t>-4.4089</t>
  </si>
  <si>
    <t>-0.923032</t>
  </si>
  <si>
    <t>-4.39617</t>
  </si>
  <si>
    <t>-0.926702</t>
  </si>
  <si>
    <t>1.02586</t>
  </si>
  <si>
    <t>-4.46392</t>
  </si>
  <si>
    <t>-0.9199</t>
  </si>
  <si>
    <t>0.981346</t>
  </si>
  <si>
    <t>-4.44461</t>
  </si>
  <si>
    <t>0.0904675</t>
  </si>
  <si>
    <t>-0.294245</t>
  </si>
  <si>
    <t>-0.55679</t>
  </si>
  <si>
    <t>0.771506</t>
  </si>
  <si>
    <t>-0.912416</t>
  </si>
  <si>
    <t>0.948327</t>
  </si>
  <si>
    <t>-0.907222</t>
  </si>
  <si>
    <t>-4.42296</t>
  </si>
  <si>
    <t>-0.920941</t>
  </si>
  <si>
    <t>1.0236</t>
  </si>
  <si>
    <t>-4.47362</t>
  </si>
  <si>
    <t>-0.910857</t>
  </si>
  <si>
    <t>0.981417</t>
  </si>
  <si>
    <t>-4.46154</t>
  </si>
  <si>
    <t>0.139272</t>
  </si>
  <si>
    <t>-0.228183</t>
  </si>
  <si>
    <t>-0.541309</t>
  </si>
  <si>
    <t>0.797195</t>
  </si>
  <si>
    <t>-0.901876</t>
  </si>
  <si>
    <t>0.954559</t>
  </si>
  <si>
    <t>-4.45536</t>
  </si>
  <si>
    <t>-4.45146</t>
  </si>
  <si>
    <t>444</t>
  </si>
  <si>
    <t>0.048973</t>
  </si>
  <si>
    <t>0.833247</t>
  </si>
  <si>
    <t>0.0922079</t>
  </si>
  <si>
    <t>0.199721</t>
  </si>
  <si>
    <t>-0.204552</t>
  </si>
  <si>
    <t>-0.0607597</t>
  </si>
  <si>
    <t>-1.63759</t>
  </si>
  <si>
    <t>-0.104709</t>
  </si>
  <si>
    <t>-0.977118</t>
  </si>
  <si>
    <t>-0.278948</t>
  </si>
  <si>
    <t>-1.11562</t>
  </si>
  <si>
    <t>1.12235</t>
  </si>
  <si>
    <t>-4.76644</t>
  </si>
  <si>
    <t>0.0915649</t>
  </si>
  <si>
    <t>0.00393671</t>
  </si>
  <si>
    <t>-0.0421017</t>
  </si>
  <si>
    <t>0.994901</t>
  </si>
  <si>
    <t>0.0608965</t>
  </si>
  <si>
    <t>-0.00828448</t>
  </si>
  <si>
    <t>0.996913</t>
  </si>
  <si>
    <t>0.0488553</t>
  </si>
  <si>
    <t>-0.587157</t>
  </si>
  <si>
    <t>-0.341094</t>
  </si>
  <si>
    <t>0.126734</t>
  </si>
  <si>
    <t>-0.0781541</t>
  </si>
  <si>
    <t>-0.745926</t>
  </si>
  <si>
    <t>-0.407654</t>
  </si>
  <si>
    <t>-1.225</t>
  </si>
  <si>
    <t>1.1356</t>
  </si>
  <si>
    <t>-4.76555</t>
  </si>
  <si>
    <t>-0.00204844</t>
  </si>
  <si>
    <t>-0.0587612</t>
  </si>
  <si>
    <t>-0.0520422</t>
  </si>
  <si>
    <t>0.996912</t>
  </si>
  <si>
    <t>-0.348525</t>
  </si>
  <si>
    <t>0.0473667</t>
  </si>
  <si>
    <t>0.924215</t>
  </si>
  <si>
    <t>-0.341242</t>
  </si>
  <si>
    <t>0.931738</t>
  </si>
  <si>
    <t>-0.262725</t>
  </si>
  <si>
    <t>-0.454094</t>
  </si>
  <si>
    <t>-0.322475</t>
  </si>
  <si>
    <t>0.249179</t>
  </si>
  <si>
    <t>0.435643</t>
  </si>
  <si>
    <t>-0.688325</t>
  </si>
  <si>
    <t>-1.26862</t>
  </si>
  <si>
    <t>0.688069</t>
  </si>
  <si>
    <t>-4.76729</t>
  </si>
  <si>
    <t>-0.0348797</t>
  </si>
  <si>
    <t>-0.107066</t>
  </si>
  <si>
    <t>-0.0513988</t>
  </si>
  <si>
    <t>0.99231</t>
  </si>
  <si>
    <t>-0.163896</t>
  </si>
  <si>
    <t>0.988192</t>
  </si>
  <si>
    <t>0.126274</t>
  </si>
  <si>
    <t>0.671411</t>
  </si>
  <si>
    <t>-0.368431</t>
  </si>
  <si>
    <t>0.0811326</t>
  </si>
  <si>
    <t>-1.31193</t>
  </si>
  <si>
    <t>0.277178</t>
  </si>
  <si>
    <t>-4.74777</t>
  </si>
  <si>
    <t>-2.39116e-09</t>
  </si>
  <si>
    <t>8.40662e-10</t>
  </si>
  <si>
    <t>0.973368</t>
  </si>
  <si>
    <t>-0.0624717</t>
  </si>
  <si>
    <t>-0.217497</t>
  </si>
  <si>
    <t>0.036702</t>
  </si>
  <si>
    <t>0.0442086</t>
  </si>
  <si>
    <t>-0.939137</t>
  </si>
  <si>
    <t>0.0490854</t>
  </si>
  <si>
    <t>-0.0253781</t>
  </si>
  <si>
    <t>-1.05837</t>
  </si>
  <si>
    <t>0.240568</t>
  </si>
  <si>
    <t>-0.980039</t>
  </si>
  <si>
    <t>-0.151261</t>
  </si>
  <si>
    <t>-1.00674</t>
  </si>
  <si>
    <t>1.11137</t>
  </si>
  <si>
    <t>-4.76624</t>
  </si>
  <si>
    <t>0.0702726</t>
  </si>
  <si>
    <t>-0.0634911</t>
  </si>
  <si>
    <t>0.0120823</t>
  </si>
  <si>
    <t>0.995432</t>
  </si>
  <si>
    <t>-0.014922</t>
  </si>
  <si>
    <t>-0.3616</t>
  </si>
  <si>
    <t>-0.359379</t>
  </si>
  <si>
    <t>0.191678</t>
  </si>
  <si>
    <t>-0.00651577</t>
  </si>
  <si>
    <t>-0.936984</t>
  </si>
  <si>
    <t>-0.174988</t>
  </si>
  <si>
    <t>0.321974</t>
  </si>
  <si>
    <t>-0.971244</t>
  </si>
  <si>
    <t>-0.156045</t>
  </si>
  <si>
    <t>-0.992073</t>
  </si>
  <si>
    <t>0.665055</t>
  </si>
  <si>
    <t>-4.82845</t>
  </si>
  <si>
    <t>0.0463133</t>
  </si>
  <si>
    <t>0.0283961</t>
  </si>
  <si>
    <t>0.00862736</t>
  </si>
  <si>
    <t>-0.998486</t>
  </si>
  <si>
    <t>0.97387</t>
  </si>
  <si>
    <t>0.0965669</t>
  </si>
  <si>
    <t>-0.17626</t>
  </si>
  <si>
    <t>-1.65398</t>
  </si>
  <si>
    <t>-1.14524</t>
  </si>
  <si>
    <t>0.326689</t>
  </si>
  <si>
    <t>0.287441</t>
  </si>
  <si>
    <t>-0.688205</t>
  </si>
  <si>
    <t>-0.0357859</t>
  </si>
  <si>
    <t>0.417704</t>
  </si>
  <si>
    <t>-0.951317</t>
  </si>
  <si>
    <t>0.0112448</t>
  </si>
  <si>
    <t>0.245463</t>
  </si>
  <si>
    <t>-4.78928</t>
  </si>
  <si>
    <t>0.330135</t>
  </si>
  <si>
    <t>0.0110041</t>
  </si>
  <si>
    <t>-0.18732</t>
  </si>
  <si>
    <t>0.242781</t>
  </si>
  <si>
    <t>-0.234885</t>
  </si>
  <si>
    <t>-1.10898</t>
  </si>
  <si>
    <t>0.0938148</t>
  </si>
  <si>
    <t>-0.00464414</t>
  </si>
  <si>
    <t>-0.0366571</t>
  </si>
  <si>
    <t>0.994904</t>
  </si>
  <si>
    <t>0.144367</t>
  </si>
  <si>
    <t>0.516886</t>
  </si>
  <si>
    <t>0.00148898</t>
  </si>
  <si>
    <t>-0.843792</t>
  </si>
  <si>
    <t>0.160475</t>
  </si>
  <si>
    <t>-0.589709</t>
  </si>
  <si>
    <t>-0.101756</t>
  </si>
  <si>
    <t>0.141131</t>
  </si>
  <si>
    <t>-0.973464</t>
  </si>
  <si>
    <t>0.271187</t>
  </si>
  <si>
    <t>-0.161365</t>
  </si>
  <si>
    <t>-1.09607</t>
  </si>
  <si>
    <t>1.37684</t>
  </si>
  <si>
    <t>0.0960127</t>
  </si>
  <si>
    <t>-0.0136241</t>
  </si>
  <si>
    <t>-0.027077</t>
  </si>
  <si>
    <t>0.994918</t>
  </si>
  <si>
    <t>0.150564</t>
  </si>
  <si>
    <t>-0.115917</t>
  </si>
  <si>
    <t>0.137247</t>
  </si>
  <si>
    <t>-0.0489929</t>
  </si>
  <si>
    <t>0.266946</t>
  </si>
  <si>
    <t>-1.00825</t>
  </si>
  <si>
    <t>-0.101326</t>
  </si>
  <si>
    <t>-1.08941</t>
  </si>
  <si>
    <t>1.50125</t>
  </si>
  <si>
    <t>-4.69553</t>
  </si>
  <si>
    <t>0.0976036</t>
  </si>
  <si>
    <t>-0.0518813</t>
  </si>
  <si>
    <t>-0.0173459</t>
  </si>
  <si>
    <t>0.993721</t>
  </si>
  <si>
    <t>0.261752</t>
  </si>
  <si>
    <t>-0.0695522</t>
  </si>
  <si>
    <t>1.68884</t>
  </si>
  <si>
    <t>-4.65802</t>
  </si>
  <si>
    <t>0.0118429</t>
  </si>
  <si>
    <t>0.0494078</t>
  </si>
  <si>
    <t>-0.00327189</t>
  </si>
  <si>
    <t>-0.998703</t>
  </si>
  <si>
    <t>0.79372</t>
  </si>
  <si>
    <t>0.590104</t>
  </si>
  <si>
    <t>-0.0987842</t>
  </si>
  <si>
    <t>-0.00246882</t>
  </si>
  <si>
    <t>-0.169541</t>
  </si>
  <si>
    <t>-0.0298966</t>
  </si>
  <si>
    <t>0.0322001</t>
  </si>
  <si>
    <t>0.0588493</t>
  </si>
  <si>
    <t>0.265998</t>
  </si>
  <si>
    <t>-1.01373</t>
  </si>
  <si>
    <t>-0.0628572</t>
  </si>
  <si>
    <t>-1.08473</t>
  </si>
  <si>
    <t>1.73133</t>
  </si>
  <si>
    <t>-4.65902</t>
  </si>
  <si>
    <t>0.139082</t>
  </si>
  <si>
    <t>0.0456736</t>
  </si>
  <si>
    <t>-0.023817</t>
  </si>
  <si>
    <t>-0.98894</t>
  </si>
  <si>
    <t>-0.00772445</t>
  </si>
  <si>
    <t>-0.0289868</t>
  </si>
  <si>
    <t>0.0421132</t>
  </si>
  <si>
    <t>0.0522165</t>
  </si>
  <si>
    <t>0.26802</t>
  </si>
  <si>
    <t>-1.01371</t>
  </si>
  <si>
    <t>-0.0624395</t>
  </si>
  <si>
    <t>-1.08625</t>
  </si>
  <si>
    <t>1.77213</t>
  </si>
  <si>
    <t>-4.67079</t>
  </si>
  <si>
    <t>0.228496</t>
  </si>
  <si>
    <t>0.0783553</t>
  </si>
  <si>
    <t>-0.0460854</t>
  </si>
  <si>
    <t>-0.969292</t>
  </si>
  <si>
    <t>0.284549</t>
  </si>
  <si>
    <t>-1.01497</t>
  </si>
  <si>
    <t>-0.086845</t>
  </si>
  <si>
    <t>1.63321</t>
  </si>
  <si>
    <t>-4.67236</t>
  </si>
  <si>
    <t>-0.0532696</t>
  </si>
  <si>
    <t>0.970817</t>
  </si>
  <si>
    <t>-0.0434821</t>
  </si>
  <si>
    <t>0.205326</t>
  </si>
  <si>
    <t>-0.559079</t>
  </si>
  <si>
    <t>-0.175462</t>
  </si>
  <si>
    <t>0.0022287</t>
  </si>
  <si>
    <t>-0.95526</t>
  </si>
  <si>
    <t>0.0180737</t>
  </si>
  <si>
    <t>0.298525</t>
  </si>
  <si>
    <t>-0.998783</t>
  </si>
  <si>
    <t>-0.179551</t>
  </si>
  <si>
    <t>-1.27543</t>
  </si>
  <si>
    <t>1.6405</t>
  </si>
  <si>
    <t>-4.68815</t>
  </si>
  <si>
    <t>0.117724</t>
  </si>
  <si>
    <t>-0.143449</t>
  </si>
  <si>
    <t>-0.685685</t>
  </si>
  <si>
    <t>-0.703847</t>
  </si>
  <si>
    <t>0.156169</t>
  </si>
  <si>
    <t>-0.0978845</t>
  </si>
  <si>
    <t>0.964893</t>
  </si>
  <si>
    <t>-0.187113</t>
  </si>
  <si>
    <t>0.278632</t>
  </si>
  <si>
    <t>0.100612</t>
  </si>
  <si>
    <t>-0.10553</t>
  </si>
  <si>
    <t>0.0179431</t>
  </si>
  <si>
    <t>-0.946612</t>
  </si>
  <si>
    <t>-0.0102462</t>
  </si>
  <si>
    <t>-1.02111</t>
  </si>
  <si>
    <t>-0.241004</t>
  </si>
  <si>
    <t>-1.28073</t>
  </si>
  <si>
    <t>1.37994</t>
  </si>
  <si>
    <t>-4.58578</t>
  </si>
  <si>
    <t>0.0854435</t>
  </si>
  <si>
    <t>-0.166374</t>
  </si>
  <si>
    <t>-0.642942</t>
  </si>
  <si>
    <t>-0.742728</t>
  </si>
  <si>
    <t>0.395624</t>
  </si>
  <si>
    <t>0.726908</t>
  </si>
  <si>
    <t>0.378218</t>
  </si>
  <si>
    <t>0.434453</t>
  </si>
  <si>
    <t>0.359885</t>
  </si>
  <si>
    <t>0.696169</t>
  </si>
  <si>
    <t>-0.0803502</t>
  </si>
  <si>
    <t>-0.820652</t>
  </si>
  <si>
    <t>0.217279</t>
  </si>
  <si>
    <t>0.183133</t>
  </si>
  <si>
    <t>-1.04361</t>
  </si>
  <si>
    <t>-0.307708</t>
  </si>
  <si>
    <t>-1.31119</t>
  </si>
  <si>
    <t>1.13927</t>
  </si>
  <si>
    <t>-4.49239</t>
  </si>
  <si>
    <t>0.0197237</t>
  </si>
  <si>
    <t>-0.318217</t>
  </si>
  <si>
    <t>-0.577528</t>
  </si>
  <si>
    <t>-0.751538</t>
  </si>
  <si>
    <t>-1.29798</t>
  </si>
  <si>
    <t>0.242315</t>
  </si>
  <si>
    <t>-0.247502</t>
  </si>
  <si>
    <t>-0.801843</t>
  </si>
  <si>
    <t>-1.3136</t>
  </si>
  <si>
    <t>0.257013</t>
  </si>
  <si>
    <t>-0.479307</t>
  </si>
  <si>
    <t>-0.222997</t>
  </si>
  <si>
    <t>-0.809</t>
  </si>
  <si>
    <t>-1.32547</t>
  </si>
  <si>
    <t>-4.40544</t>
  </si>
  <si>
    <t>0.266672</t>
  </si>
  <si>
    <t>-0.474001</t>
  </si>
  <si>
    <t>-0.20656</t>
  </si>
  <si>
    <t>-0.813352</t>
  </si>
  <si>
    <t>-1.31084</t>
  </si>
  <si>
    <t>1.12031</t>
  </si>
  <si>
    <t>-4.45703</t>
  </si>
  <si>
    <t>-1.31237</t>
  </si>
  <si>
    <t>1.07724</t>
  </si>
  <si>
    <t>-4.42149</t>
  </si>
  <si>
    <t>-0.390821</t>
  </si>
  <si>
    <t>-0.439179</t>
  </si>
  <si>
    <t>-0.791866</t>
  </si>
  <si>
    <t>-1.32412</t>
  </si>
  <si>
    <t>1.05569</t>
  </si>
  <si>
    <t>-4.39241</t>
  </si>
  <si>
    <t>1.04347</t>
  </si>
  <si>
    <t>-4.37592</t>
  </si>
  <si>
    <t>-1.317</t>
  </si>
  <si>
    <t>1.11382</t>
  </si>
  <si>
    <t>-4.46639</t>
  </si>
  <si>
    <t>-1.32181</t>
  </si>
  <si>
    <t>1.06829</t>
  </si>
  <si>
    <t>-4.43679</t>
  </si>
  <si>
    <t>0.0746818</t>
  </si>
  <si>
    <t>-0.309958</t>
  </si>
  <si>
    <t>-0.438251</t>
  </si>
  <si>
    <t>-0.840408</t>
  </si>
  <si>
    <t>-1.33941</t>
  </si>
  <si>
    <t>1.03962</t>
  </si>
  <si>
    <t>-4.41244</t>
  </si>
  <si>
    <t>-1.35044</t>
  </si>
  <si>
    <t>1.02165</t>
  </si>
  <si>
    <t>-4.39718</t>
  </si>
  <si>
    <t>-1.32141</t>
  </si>
  <si>
    <t>1.11034</t>
  </si>
  <si>
    <t>-4.47383</t>
  </si>
  <si>
    <t>-1.32985</t>
  </si>
  <si>
    <t>1.06657</t>
  </si>
  <si>
    <t>-4.4535</t>
  </si>
  <si>
    <t>0.0134533</t>
  </si>
  <si>
    <t>-0.253013</t>
  </si>
  <si>
    <t>-0.43346</t>
  </si>
  <si>
    <t>-0.864821</t>
  </si>
  <si>
    <t>-1.34781</t>
  </si>
  <si>
    <t>1.03968</t>
  </si>
  <si>
    <t>-4.43724</t>
  </si>
  <si>
    <t>-1.36027</t>
  </si>
  <si>
    <t>-4.42596</t>
  </si>
  <si>
    <t>-1.32563</t>
  </si>
  <si>
    <t>1.10746</t>
  </si>
  <si>
    <t>-4.48414</t>
  </si>
  <si>
    <t>-1.33633</t>
  </si>
  <si>
    <t>1.06558</t>
  </si>
  <si>
    <t>-0.0646161</t>
  </si>
  <si>
    <t>-0.189231</t>
  </si>
  <si>
    <t>-0.50068</t>
  </si>
  <si>
    <t>-0.842221</t>
  </si>
  <si>
    <t>-1.34871</t>
  </si>
  <si>
    <t>-4.46417</t>
  </si>
  <si>
    <t>-1.35653</t>
  </si>
  <si>
    <t>1.02453</t>
  </si>
  <si>
    <t>-4.45952</t>
  </si>
  <si>
    <t>-0.600743</t>
  </si>
  <si>
    <t>0.566787</t>
  </si>
  <si>
    <t>0.21836</t>
  </si>
  <si>
    <t>-0.539635</t>
  </si>
  <si>
    <t>-0.431942</t>
  </si>
  <si>
    <t>-0.144947</t>
  </si>
  <si>
    <t>0.173161</t>
  </si>
  <si>
    <t>-1.01672</t>
  </si>
  <si>
    <t>0.0940947</t>
  </si>
  <si>
    <t>0.26492</t>
  </si>
  <si>
    <t>-1.02136</t>
  </si>
  <si>
    <t>-0.0671557</t>
  </si>
  <si>
    <t>-1.05723</t>
  </si>
  <si>
    <t>1.63076</t>
  </si>
  <si>
    <t>-4.66617</t>
  </si>
  <si>
    <t>0.102011</t>
  </si>
  <si>
    <t>-0.192133</t>
  </si>
  <si>
    <t>-0.183481</t>
  </si>
  <si>
    <t>0.958652</t>
  </si>
  <si>
    <t>0.961441</t>
  </si>
  <si>
    <t>-0.268682</t>
  </si>
  <si>
    <t>-0.022487</t>
  </si>
  <si>
    <t>0.7854</t>
  </si>
  <si>
    <t>0.494816</t>
  </si>
  <si>
    <t>0.161065</t>
  </si>
  <si>
    <t>-1.02933</t>
  </si>
  <si>
    <t>0.229354</t>
  </si>
  <si>
    <t>0.234668</t>
  </si>
  <si>
    <t>-1.01436</t>
  </si>
  <si>
    <t>0.0224534</t>
  </si>
  <si>
    <t>-0.919214</t>
  </si>
  <si>
    <t>1.568</t>
  </si>
  <si>
    <t>-4.61204</t>
  </si>
  <si>
    <t>0.272095</t>
  </si>
  <si>
    <t>0.674695</t>
  </si>
  <si>
    <t>-0.674151</t>
  </si>
  <si>
    <t>0.110658</t>
  </si>
  <si>
    <t>0.0315056</t>
  </si>
  <si>
    <t>-0.0285741</t>
  </si>
  <si>
    <t>0.544922</t>
  </si>
  <si>
    <t>-1.15712</t>
  </si>
  <si>
    <t>0.178379</t>
  </si>
  <si>
    <t>0.10549</t>
  </si>
  <si>
    <t>-1.01563</t>
  </si>
  <si>
    <t>0.135743</t>
  </si>
  <si>
    <t>0.358965</t>
  </si>
  <si>
    <t>-1.06071</t>
  </si>
  <si>
    <t>-0.206916</t>
  </si>
  <si>
    <t>-0.936024</t>
  </si>
  <si>
    <t>1.2943</t>
  </si>
  <si>
    <t>-4.55606</t>
  </si>
  <si>
    <t>0.117989</t>
  </si>
  <si>
    <t>-0.285698</t>
  </si>
  <si>
    <t>-0.638186</t>
  </si>
  <si>
    <t>0.705106</t>
  </si>
  <si>
    <t>0.81338</t>
  </si>
  <si>
    <t>0.0552427</t>
  </si>
  <si>
    <t>-0.191899</t>
  </si>
  <si>
    <t>0.294017</t>
  </si>
  <si>
    <t>-0.752058</t>
  </si>
  <si>
    <t>-0.0875272</t>
  </si>
  <si>
    <t>0.00390918</t>
  </si>
  <si>
    <t>-0.972961</t>
  </si>
  <si>
    <t>0.224652</t>
  </si>
  <si>
    <t>0.337289</t>
  </si>
  <si>
    <t>-0.342149</t>
  </si>
  <si>
    <t>-0.930811</t>
  </si>
  <si>
    <t>1.04319</t>
  </si>
  <si>
    <t>0.0481177</t>
  </si>
  <si>
    <t>-0.356791</t>
  </si>
  <si>
    <t>-0.576211</t>
  </si>
  <si>
    <t>0.733734</t>
  </si>
  <si>
    <t>-0.947742</t>
  </si>
  <si>
    <t>1.03312</t>
  </si>
  <si>
    <t>-4.46399</t>
  </si>
  <si>
    <t>0.373659</t>
  </si>
  <si>
    <t>-0.848797</t>
  </si>
  <si>
    <t>0.224296</t>
  </si>
  <si>
    <t>-0.971753</t>
  </si>
  <si>
    <t>1.00336</t>
  </si>
  <si>
    <t>-4.45791</t>
  </si>
  <si>
    <t>0.478018</t>
  </si>
  <si>
    <t>-0.794718</t>
  </si>
  <si>
    <t>-0.32532</t>
  </si>
  <si>
    <t>0.184631</t>
  </si>
  <si>
    <t>-0.984527</t>
  </si>
  <si>
    <t>0.979685</t>
  </si>
  <si>
    <t>-4.45838</t>
  </si>
  <si>
    <t>0.543359</t>
  </si>
  <si>
    <t>-0.751557</t>
  </si>
  <si>
    <t>-0.339737</t>
  </si>
  <si>
    <t>0.156527</t>
  </si>
  <si>
    <t>-0.935761</t>
  </si>
  <si>
    <t>1.02222</t>
  </si>
  <si>
    <t>-4.45552</t>
  </si>
  <si>
    <t>-0.93816</t>
  </si>
  <si>
    <t>0.977215</t>
  </si>
  <si>
    <t>-4.42252</t>
  </si>
  <si>
    <t>-0.0345059</t>
  </si>
  <si>
    <t>-0.449027</t>
  </si>
  <si>
    <t>0.689804</t>
  </si>
  <si>
    <t>-0.939909</t>
  </si>
  <si>
    <t>0.94863</t>
  </si>
  <si>
    <t>-4.39746</t>
  </si>
  <si>
    <t>-0.940901</t>
  </si>
  <si>
    <t>0.932424</t>
  </si>
  <si>
    <t>-4.38325</t>
  </si>
  <si>
    <t>1.01641</t>
  </si>
  <si>
    <t>-4.46421</t>
  </si>
  <si>
    <t>-0.926312</t>
  </si>
  <si>
    <t>0.969373</t>
  </si>
  <si>
    <t>-4.43672</t>
  </si>
  <si>
    <t>0.042552</t>
  </si>
  <si>
    <t>-0.357497</t>
  </si>
  <si>
    <t>-0.564707</t>
  </si>
  <si>
    <t>0.742624</t>
  </si>
  <si>
    <t>-0.921885</t>
  </si>
  <si>
    <t>0.93328</t>
  </si>
  <si>
    <t>-4.41666</t>
  </si>
  <si>
    <t>-0.91911</t>
  </si>
  <si>
    <t>-4.40409</t>
  </si>
  <si>
    <t>-0.922559</t>
  </si>
  <si>
    <t>-0.915866</t>
  </si>
  <si>
    <t>0.968793</t>
  </si>
  <si>
    <t>0.0936028</t>
  </si>
  <si>
    <t>-0.292978</t>
  </si>
  <si>
    <t>-0.557886</t>
  </si>
  <si>
    <t>0.770821</t>
  </si>
  <si>
    <t>-0.908417</t>
  </si>
  <si>
    <t>0.935682</t>
  </si>
  <si>
    <t>-4.43955</t>
  </si>
  <si>
    <t>-0.903247</t>
  </si>
  <si>
    <t>0.912708</t>
  </si>
  <si>
    <t>-4.43083</t>
  </si>
  <si>
    <t>-0.916782</t>
  </si>
  <si>
    <t>1.01128</t>
  </si>
  <si>
    <t>-4.4808</t>
  </si>
  <si>
    <t>-0.906789</t>
  </si>
  <si>
    <t>0.968982</t>
  </si>
  <si>
    <t>-4.46902</t>
  </si>
  <si>
    <t>0.142526</t>
  </si>
  <si>
    <t>-0.227121</t>
  </si>
  <si>
    <t>-0.541862</t>
  </si>
  <si>
    <t>0.796548</t>
  </si>
  <si>
    <t>0.942085</t>
  </si>
  <si>
    <t>-0.892145</t>
  </si>
  <si>
    <t>0.925091</t>
  </si>
  <si>
    <t>-4.45921</t>
  </si>
  <si>
    <t>445</t>
  </si>
  <si>
    <t>-0.547334</t>
  </si>
  <si>
    <t>0.0499123</t>
  </si>
  <si>
    <t>0.830475</t>
  </si>
  <si>
    <t>-0.186435</t>
  </si>
  <si>
    <t>-0.426035</t>
  </si>
  <si>
    <t>-0.240191</t>
  </si>
  <si>
    <t>-0.047605</t>
  </si>
  <si>
    <t>-1.51024</t>
  </si>
  <si>
    <t>-0.0816317</t>
  </si>
  <si>
    <t>0.224313</t>
  </si>
  <si>
    <t>-0.226769</t>
  </si>
  <si>
    <t>-1.11144</t>
  </si>
  <si>
    <t>1.11083</t>
  </si>
  <si>
    <t>-4.77109</t>
  </si>
  <si>
    <t>0.0934979</t>
  </si>
  <si>
    <t>-0.00183129</t>
  </si>
  <si>
    <t>-0.0429614</t>
  </si>
  <si>
    <t>0.99469</t>
  </si>
  <si>
    <t>-0.00933832</t>
  </si>
  <si>
    <t>0.997147</t>
  </si>
  <si>
    <t>0.0458989</t>
  </si>
  <si>
    <t>-0.539755</t>
  </si>
  <si>
    <t>-0.347436</t>
  </si>
  <si>
    <t>0.292497</t>
  </si>
  <si>
    <t>-0.0205487</t>
  </si>
  <si>
    <t>-1.27777</t>
  </si>
  <si>
    <t>0.24758</t>
  </si>
  <si>
    <t>-0.925521</t>
  </si>
  <si>
    <t>-0.345701</t>
  </si>
  <si>
    <t>-1.2221</t>
  </si>
  <si>
    <t>1.12466</t>
  </si>
  <si>
    <t>-4.77357</t>
  </si>
  <si>
    <t>-0.00778688</t>
  </si>
  <si>
    <t>-0.059364</t>
  </si>
  <si>
    <t>-0.0501985</t>
  </si>
  <si>
    <t>0.996943</t>
  </si>
  <si>
    <t>0.0502872</t>
  </si>
  <si>
    <t>0.881495</t>
  </si>
  <si>
    <t>0.0601633</t>
  </si>
  <si>
    <t>0.0351472</t>
  </si>
  <si>
    <t>-1.06016</t>
  </si>
  <si>
    <t>-0.259378</t>
  </si>
  <si>
    <t>0.385615</t>
  </si>
  <si>
    <t>-0.87668</t>
  </si>
  <si>
    <t>-0.118683</t>
  </si>
  <si>
    <t>-1.26505</t>
  </si>
  <si>
    <t>0.6771</t>
  </si>
  <si>
    <t>-4.77022</t>
  </si>
  <si>
    <t>-0.0430395</t>
  </si>
  <si>
    <t>-0.115878</t>
  </si>
  <si>
    <t>-0.0394885</t>
  </si>
  <si>
    <t>0.991544</t>
  </si>
  <si>
    <t>-0.114213</t>
  </si>
  <si>
    <t>0.95452</t>
  </si>
  <si>
    <t>0.203891</t>
  </si>
  <si>
    <t>0.567871</t>
  </si>
  <si>
    <t>-0.52647</t>
  </si>
  <si>
    <t>-1.301</t>
  </si>
  <si>
    <t>0.26665</t>
  </si>
  <si>
    <t>-4.21109e-09</t>
  </si>
  <si>
    <t>-3.47892e-09</t>
  </si>
  <si>
    <t>0.975411</t>
  </si>
  <si>
    <t>-0.208045</t>
  </si>
  <si>
    <t>0.0352926</t>
  </si>
  <si>
    <t>0.0888144</t>
  </si>
  <si>
    <t>-0.975848</t>
  </si>
  <si>
    <t>0.117979</t>
  </si>
  <si>
    <t>0.0404619</t>
  </si>
  <si>
    <t>0.0214173</t>
  </si>
  <si>
    <t>0.226807</t>
  </si>
  <si>
    <t>-0.158124</t>
  </si>
  <si>
    <t>-1.00234</t>
  </si>
  <si>
    <t>-4.76951</t>
  </si>
  <si>
    <t>0.069744</t>
  </si>
  <si>
    <t>-0.0687486</t>
  </si>
  <si>
    <t>0.0131969</t>
  </si>
  <si>
    <t>0.995106</t>
  </si>
  <si>
    <t>0.926478</t>
  </si>
  <si>
    <t>-0.0157496</t>
  </si>
  <si>
    <t>-0.371073</t>
  </si>
  <si>
    <t>-0.281248</t>
  </si>
  <si>
    <t>0.192553</t>
  </si>
  <si>
    <t>0.00221803</t>
  </si>
  <si>
    <t>-0.964897</t>
  </si>
  <si>
    <t>-0.18522</t>
  </si>
  <si>
    <t>0.337119</t>
  </si>
  <si>
    <t>-0.18453</t>
  </si>
  <si>
    <t>-0.986311</t>
  </si>
  <si>
    <t>0.65319</t>
  </si>
  <si>
    <t>-4.83099</t>
  </si>
  <si>
    <t>0.049133</t>
  </si>
  <si>
    <t>0.033994</t>
  </si>
  <si>
    <t>0.00775321</t>
  </si>
  <si>
    <t>-0.998183</t>
  </si>
  <si>
    <t>0.968834</t>
  </si>
  <si>
    <t>0.118988</t>
  </si>
  <si>
    <t>0.105997</t>
  </si>
  <si>
    <t>-0.189652</t>
  </si>
  <si>
    <t>-1.82566</t>
  </si>
  <si>
    <t>-0.918486</t>
  </si>
  <si>
    <t>0.859314</t>
  </si>
  <si>
    <t>0.419409</t>
  </si>
  <si>
    <t>-0.761249</t>
  </si>
  <si>
    <t>-0.285544</t>
  </si>
  <si>
    <t>0.420617</t>
  </si>
  <si>
    <t>-1.08854</t>
  </si>
  <si>
    <t>-0.0414219</t>
  </si>
  <si>
    <t>0.233565</t>
  </si>
  <si>
    <t>-4.78939</t>
  </si>
  <si>
    <t>0.320638</t>
  </si>
  <si>
    <t>0.0024246</t>
  </si>
  <si>
    <t>-0.182868</t>
  </si>
  <si>
    <t>0.929379</t>
  </si>
  <si>
    <t>0.234549</t>
  </si>
  <si>
    <t>-0.196401</t>
  </si>
  <si>
    <t>1.18967</t>
  </si>
  <si>
    <t>-4.75636</t>
  </si>
  <si>
    <t>0.0957941</t>
  </si>
  <si>
    <t>-0.0101421</t>
  </si>
  <si>
    <t>-0.0371618</t>
  </si>
  <si>
    <t>0.145751</t>
  </si>
  <si>
    <t>0.519303</t>
  </si>
  <si>
    <t>0.00166157</t>
  </si>
  <si>
    <t>-0.842068</t>
  </si>
  <si>
    <t>0.210878</t>
  </si>
  <si>
    <t>-0.593273</t>
  </si>
  <si>
    <t>-0.273925</t>
  </si>
  <si>
    <t>0.118892</t>
  </si>
  <si>
    <t>-0.859111</t>
  </si>
  <si>
    <t>-0.034091</t>
  </si>
  <si>
    <t>0.261648</t>
  </si>
  <si>
    <t>-0.185578</t>
  </si>
  <si>
    <t>-1.09143</t>
  </si>
  <si>
    <t>1.36498</t>
  </si>
  <si>
    <t>-4.72221</t>
  </si>
  <si>
    <t>0.0980113</t>
  </si>
  <si>
    <t>-0.0188811</t>
  </si>
  <si>
    <t>-0.0270104</t>
  </si>
  <si>
    <t>0.99464</t>
  </si>
  <si>
    <t>0.185403</t>
  </si>
  <si>
    <t>-0.291771</t>
  </si>
  <si>
    <t>0.115347</t>
  </si>
  <si>
    <t>-0.85911</t>
  </si>
  <si>
    <t>-0.0446394</t>
  </si>
  <si>
    <t>0.268622</t>
  </si>
  <si>
    <t>-1.15327</t>
  </si>
  <si>
    <t>-0.124065</t>
  </si>
  <si>
    <t>-1.08479</t>
  </si>
  <si>
    <t>1.48927</t>
  </si>
  <si>
    <t>-4.69735</t>
  </si>
  <si>
    <t>0.0996296</t>
  </si>
  <si>
    <t>-0.0557518</t>
  </si>
  <si>
    <t>-0.0164891</t>
  </si>
  <si>
    <t>0.993325</t>
  </si>
  <si>
    <t>-1.16131</t>
  </si>
  <si>
    <t>-0.0867724</t>
  </si>
  <si>
    <t>-1.08049</t>
  </si>
  <si>
    <t>1.67672</t>
  </si>
  <si>
    <t>-4.65903</t>
  </si>
  <si>
    <t>0.0107103</t>
  </si>
  <si>
    <t>0.0533574</t>
  </si>
  <si>
    <t>-0.00402108</t>
  </si>
  <si>
    <t>-0.99851</t>
  </si>
  <si>
    <t>0.59073</t>
  </si>
  <si>
    <t>-0.0986201</t>
  </si>
  <si>
    <t>0.0115871</t>
  </si>
  <si>
    <t>-0.156611</t>
  </si>
  <si>
    <t>0.0324865</t>
  </si>
  <si>
    <t>-1.00809</t>
  </si>
  <si>
    <t>0.0432585</t>
  </si>
  <si>
    <t>0.307084</t>
  </si>
  <si>
    <t>-0.0780384</t>
  </si>
  <si>
    <t>-1.08068</t>
  </si>
  <si>
    <t>1.7192</t>
  </si>
  <si>
    <t>-4.65993</t>
  </si>
  <si>
    <t>0.138988</t>
  </si>
  <si>
    <t>0.0496352</t>
  </si>
  <si>
    <t>-0.0243808</t>
  </si>
  <si>
    <t>-0.988749</t>
  </si>
  <si>
    <t>0.00920041</t>
  </si>
  <si>
    <t>-0.014279</t>
  </si>
  <si>
    <t>0.0396439</t>
  </si>
  <si>
    <t>0.0368108</t>
  </si>
  <si>
    <t>0.307973</t>
  </si>
  <si>
    <t>-1.16129</t>
  </si>
  <si>
    <t>-0.0772267</t>
  </si>
  <si>
    <t>1.76</t>
  </si>
  <si>
    <t>-4.67173</t>
  </si>
  <si>
    <t>0.079347</t>
  </si>
  <si>
    <t>-0.045873</t>
  </si>
  <si>
    <t>-0.969052</t>
  </si>
  <si>
    <t>0.292812</t>
  </si>
  <si>
    <t>-0.106068</t>
  </si>
  <si>
    <t>-4.67382</t>
  </si>
  <si>
    <t>-0.231933</t>
  </si>
  <si>
    <t>-0.0516378</t>
  </si>
  <si>
    <t>0.970393</t>
  </si>
  <si>
    <t>0.225165</t>
  </si>
  <si>
    <t>-0.387002</t>
  </si>
  <si>
    <t>-0.250967</t>
  </si>
  <si>
    <t>-0.00483495</t>
  </si>
  <si>
    <t>-0.938936</t>
  </si>
  <si>
    <t>0.0023129</t>
  </si>
  <si>
    <t>-0.196797</t>
  </si>
  <si>
    <t>-1.27071</t>
  </si>
  <si>
    <t>1.6284</t>
  </si>
  <si>
    <t>-4.69089</t>
  </si>
  <si>
    <t>0.120184</t>
  </si>
  <si>
    <t>-0.138345</t>
  </si>
  <si>
    <t>-0.686111</t>
  </si>
  <si>
    <t>-0.704037</t>
  </si>
  <si>
    <t>0.201192</t>
  </si>
  <si>
    <t>-1.1416</t>
  </si>
  <si>
    <t>-0.256794</t>
  </si>
  <si>
    <t>-1.27642</t>
  </si>
  <si>
    <t>1.36745</t>
  </si>
  <si>
    <t>-4.58964</t>
  </si>
  <si>
    <t>0.0841032</t>
  </si>
  <si>
    <t>-0.162056</t>
  </si>
  <si>
    <t>-0.644183</t>
  </si>
  <si>
    <t>-0.74276</t>
  </si>
  <si>
    <t>0.417946</t>
  </si>
  <si>
    <t>0.394142</t>
  </si>
  <si>
    <t>0.724778</t>
  </si>
  <si>
    <t>0.380355</t>
  </si>
  <si>
    <t>0.397799</t>
  </si>
  <si>
    <t>0.339661</t>
  </si>
  <si>
    <t>0.793723</t>
  </si>
  <si>
    <t>-0.00922472</t>
  </si>
  <si>
    <t>-0.764964</t>
  </si>
  <si>
    <t>0.182444</t>
  </si>
  <si>
    <t>-1.16219</t>
  </si>
  <si>
    <t>-0.319952</t>
  </si>
  <si>
    <t>1.12596</t>
  </si>
  <si>
    <t>-4.49837</t>
  </si>
  <si>
    <t>0.0156735</t>
  </si>
  <si>
    <t>-0.579141</t>
  </si>
  <si>
    <t>-0.750299</t>
  </si>
  <si>
    <t>-1.29338</t>
  </si>
  <si>
    <t>1.11761</t>
  </si>
  <si>
    <t>-4.47037</t>
  </si>
  <si>
    <t>0.237953</t>
  </si>
  <si>
    <t>-0.487614</t>
  </si>
  <si>
    <t>-0.25009</t>
  </si>
  <si>
    <t>-0.801914</t>
  </si>
  <si>
    <t>-1.30885</t>
  </si>
  <si>
    <t>1.11107</t>
  </si>
  <si>
    <t>-4.43548</t>
  </si>
  <si>
    <t>-0.480731</t>
  </si>
  <si>
    <t>-0.808628</t>
  </si>
  <si>
    <t>-4.41149</t>
  </si>
  <si>
    <t>0.260527</t>
  </si>
  <si>
    <t>-0.475936</t>
  </si>
  <si>
    <t>-0.212262</t>
  </si>
  <si>
    <t>-0.812745</t>
  </si>
  <si>
    <t>-1.30619</t>
  </si>
  <si>
    <t>-4.46314</t>
  </si>
  <si>
    <t>1.06345</t>
  </si>
  <si>
    <t>0.161577</t>
  </si>
  <si>
    <t>-0.391535</t>
  </si>
  <si>
    <t>-0.441493</t>
  </si>
  <si>
    <t>-0.790998</t>
  </si>
  <si>
    <t>-1.319</t>
  </si>
  <si>
    <t>-4.39889</t>
  </si>
  <si>
    <t>-1.32555</t>
  </si>
  <si>
    <t>1.02934</t>
  </si>
  <si>
    <t>1.10033</t>
  </si>
  <si>
    <t>-4.47251</t>
  </si>
  <si>
    <t>1.05459</t>
  </si>
  <si>
    <t>-4.4432</t>
  </si>
  <si>
    <t>0.0707309</t>
  </si>
  <si>
    <t>-0.310875</t>
  </si>
  <si>
    <t>-0.440055</t>
  </si>
  <si>
    <t>-0.839467</t>
  </si>
  <si>
    <t>-1.33439</t>
  </si>
  <si>
    <t>1.02574</t>
  </si>
  <si>
    <t>-4.41894</t>
  </si>
  <si>
    <t>-1.3453</t>
  </si>
  <si>
    <t>1.00765</t>
  </si>
  <si>
    <t>-1.31683</t>
  </si>
  <si>
    <t>1.09689</t>
  </si>
  <si>
    <t>-4.47994</t>
  </si>
  <si>
    <t>1.05297</t>
  </si>
  <si>
    <t>-4.45986</t>
  </si>
  <si>
    <t>0.00939776</t>
  </si>
  <si>
    <t>-0.254058</t>
  </si>
  <si>
    <t>-0.434906</t>
  </si>
  <si>
    <t>-0.863842</t>
  </si>
  <si>
    <t>-1.34293</t>
  </si>
  <si>
    <t>1.02595</t>
  </si>
  <si>
    <t>-4.44368</t>
  </si>
  <si>
    <t>-1.3553</t>
  </si>
  <si>
    <t>1.00721</t>
  </si>
  <si>
    <t>-4.43246</t>
  </si>
  <si>
    <t>-1.32112</t>
  </si>
  <si>
    <t>1.09408</t>
  </si>
  <si>
    <t>-4.49024</t>
  </si>
  <si>
    <t>-1.33169</t>
  </si>
  <si>
    <t>1.0521</t>
  </si>
  <si>
    <t>-4.47786</t>
  </si>
  <si>
    <t>-0.0688311</t>
  </si>
  <si>
    <t>-0.190031</t>
  </si>
  <si>
    <t>-0.501665</t>
  </si>
  <si>
    <t>-0.84112</t>
  </si>
  <si>
    <t>-1.34399</t>
  </si>
  <si>
    <t>1.02688</t>
  </si>
  <si>
    <t>-1.35176</t>
  </si>
  <si>
    <t>1.01094</t>
  </si>
  <si>
    <t>-4.46601</t>
  </si>
  <si>
    <t>-0.603397</t>
  </si>
  <si>
    <t>0.517468</t>
  </si>
  <si>
    <t>0.218425</t>
  </si>
  <si>
    <t>-0.28601</t>
  </si>
  <si>
    <t>-0.667896</t>
  </si>
  <si>
    <t>-0.235532</t>
  </si>
  <si>
    <t>-0.986084</t>
  </si>
  <si>
    <t>0.0305245</t>
  </si>
  <si>
    <t>0.307488</t>
  </si>
  <si>
    <t>-1.16402</t>
  </si>
  <si>
    <t>-0.0812059</t>
  </si>
  <si>
    <t>-1.05314</t>
  </si>
  <si>
    <t>1.61855</t>
  </si>
  <si>
    <t>-0.193704</t>
  </si>
  <si>
    <t>-0.185132</t>
  </si>
  <si>
    <t>0.958187</t>
  </si>
  <si>
    <t>0.962301</t>
  </si>
  <si>
    <t>-0.0242108</t>
  </si>
  <si>
    <t>0.744268</t>
  </si>
  <si>
    <t>-0.616102</t>
  </si>
  <si>
    <t>0.341474</t>
  </si>
  <si>
    <t>0.114303</t>
  </si>
  <si>
    <t>-1.03613</t>
  </si>
  <si>
    <t>0.249069</t>
  </si>
  <si>
    <t>0.264169</t>
  </si>
  <si>
    <t>-1.17989</t>
  </si>
  <si>
    <t>0.0274832</t>
  </si>
  <si>
    <t>-0.915584</t>
  </si>
  <si>
    <t>-4.61258</t>
  </si>
  <si>
    <t>-0.132467</t>
  </si>
  <si>
    <t>0.26753</t>
  </si>
  <si>
    <t>0.674978</t>
  </si>
  <si>
    <t>-0.674748</t>
  </si>
  <si>
    <t>0.993047</t>
  </si>
  <si>
    <t>0.108176</t>
  </si>
  <si>
    <t>-0.0283276</t>
  </si>
  <si>
    <t>0.493172</t>
  </si>
  <si>
    <t>-0.93937</t>
  </si>
  <si>
    <t>0.136835</t>
  </si>
  <si>
    <t>0.0958442</t>
  </si>
  <si>
    <t>-0.992281</t>
  </si>
  <si>
    <t>0.341643</t>
  </si>
  <si>
    <t>-1.21683</t>
  </si>
  <si>
    <t>-0.190904</t>
  </si>
  <si>
    <t>-0.931309</t>
  </si>
  <si>
    <t>1.2808</t>
  </si>
  <si>
    <t>-4.56022</t>
  </si>
  <si>
    <t>-0.125956</t>
  </si>
  <si>
    <t>0.285338</t>
  </si>
  <si>
    <t>0.638197</t>
  </si>
  <si>
    <t>-0.703862</t>
  </si>
  <si>
    <t>0.812356</t>
  </si>
  <si>
    <t>-0.54673</t>
  </si>
  <si>
    <t>-0.193897</t>
  </si>
  <si>
    <t>0.375057</t>
  </si>
  <si>
    <t>-0.0332517</t>
  </si>
  <si>
    <t>0.0625096</t>
  </si>
  <si>
    <t>-0.982558</t>
  </si>
  <si>
    <t>0.195851</t>
  </si>
  <si>
    <t>0.327241</t>
  </si>
  <si>
    <t>-0.312725</t>
  </si>
  <si>
    <t>-0.925991</t>
  </si>
  <si>
    <t>-4.49662</t>
  </si>
  <si>
    <t>0.0498747</t>
  </si>
  <si>
    <t>-0.356172</t>
  </si>
  <si>
    <t>-0.5782</t>
  </si>
  <si>
    <t>0.732352</t>
  </si>
  <si>
    <t>-0.943003</t>
  </si>
  <si>
    <t>1.01871</t>
  </si>
  <si>
    <t>-4.47131</t>
  </si>
  <si>
    <t>0.375954</t>
  </si>
  <si>
    <t>-0.847911</t>
  </si>
  <si>
    <t>-0.299154</t>
  </si>
  <si>
    <t>0.22408</t>
  </si>
  <si>
    <t>-0.966888</t>
  </si>
  <si>
    <t>0.988837</t>
  </si>
  <si>
    <t>-0.793254</t>
  </si>
  <si>
    <t>-0.325207</t>
  </si>
  <si>
    <t>0.184242</t>
  </si>
  <si>
    <t>-0.979533</t>
  </si>
  <si>
    <t>0.965097</t>
  </si>
  <si>
    <t>-4.46586</t>
  </si>
  <si>
    <t>0.546184</t>
  </si>
  <si>
    <t>-0.749652</t>
  </si>
  <si>
    <t>-0.339655</t>
  </si>
  <si>
    <t>0.156011</t>
  </si>
  <si>
    <t>-0.931073</t>
  </si>
  <si>
    <t>1.00774</t>
  </si>
  <si>
    <t>-4.46288</t>
  </si>
  <si>
    <t>-0.933679</t>
  </si>
  <si>
    <t>0.962581</t>
  </si>
  <si>
    <t>-4.4301</t>
  </si>
  <si>
    <t>-0.0320229</t>
  </si>
  <si>
    <t>-0.570619</t>
  </si>
  <si>
    <t>-0.935704</t>
  </si>
  <si>
    <t>0.933822</t>
  </si>
  <si>
    <t>-0.936852</t>
  </si>
  <si>
    <t>0.917517</t>
  </si>
  <si>
    <t>-4.39117</t>
  </si>
  <si>
    <t>-0.923426</t>
  </si>
  <si>
    <t>1.00195</t>
  </si>
  <si>
    <t>-4.47158</t>
  </si>
  <si>
    <t>-0.921829</t>
  </si>
  <si>
    <t>0.954769</t>
  </si>
  <si>
    <t>-4.44431</t>
  </si>
  <si>
    <t>0.0451053</t>
  </si>
  <si>
    <t>-0.356807</t>
  </si>
  <si>
    <t>-0.56835</t>
  </si>
  <si>
    <t>0.740022</t>
  </si>
  <si>
    <t>-0.917704</t>
  </si>
  <si>
    <t>0.918501</t>
  </si>
  <si>
    <t>-0.915118</t>
  </si>
  <si>
    <t>0.895766</t>
  </si>
  <si>
    <t>-0.917869</t>
  </si>
  <si>
    <t>0.999013</t>
  </si>
  <si>
    <t>-4.47846</t>
  </si>
  <si>
    <t>-0.911356</t>
  </si>
  <si>
    <t>0.95423</t>
  </si>
  <si>
    <t>-4.4597</t>
  </si>
  <si>
    <t>0.0961701</t>
  </si>
  <si>
    <t>-0.292303</t>
  </si>
  <si>
    <t>-0.561409</t>
  </si>
  <si>
    <t>0.7682</t>
  </si>
  <si>
    <t>-0.904163</t>
  </si>
  <si>
    <t>0.92098</t>
  </si>
  <si>
    <t>-4.44735</t>
  </si>
  <si>
    <t>-0.899172</t>
  </si>
  <si>
    <t>0.897909</t>
  </si>
  <si>
    <t>-4.43879</t>
  </si>
  <si>
    <t>-0.912081</t>
  </si>
  <si>
    <t>-4.48817</t>
  </si>
  <si>
    <t>-0.902245</t>
  </si>
  <si>
    <t>0.954472</t>
  </si>
  <si>
    <t>0.1453</t>
  </si>
  <si>
    <t>-0.226355</t>
  </si>
  <si>
    <t>-0.545966</t>
  </si>
  <si>
    <t>0.793456</t>
  </si>
  <si>
    <t>-0.89351</t>
  </si>
  <si>
    <t>0.927453</t>
  </si>
  <si>
    <t>-0.887991</t>
  </si>
  <si>
    <t>-4.46709</t>
  </si>
  <si>
    <t>446</t>
  </si>
  <si>
    <t>-0.549018</t>
  </si>
  <si>
    <t>0.0498093</t>
  </si>
  <si>
    <t>0.829552</t>
  </si>
  <si>
    <t>0.089122</t>
  </si>
  <si>
    <t>-0.282245</t>
  </si>
  <si>
    <t>-0.32711</t>
  </si>
  <si>
    <t>-0.24686</t>
  </si>
  <si>
    <t>-0.0375424</t>
  </si>
  <si>
    <t>-1.35594</t>
  </si>
  <si>
    <t>0.0277923</t>
  </si>
  <si>
    <t>-1.29197</t>
  </si>
  <si>
    <t>-0.192892</t>
  </si>
  <si>
    <t>-1.10758</t>
  </si>
  <si>
    <t>-4.77532</t>
  </si>
  <si>
    <t>0.0944523</t>
  </si>
  <si>
    <t>-0.00711268</t>
  </si>
  <si>
    <t>-0.0440223</t>
  </si>
  <si>
    <t>0.99453</t>
  </si>
  <si>
    <t>-0.0116379</t>
  </si>
  <si>
    <t>0.997634</t>
  </si>
  <si>
    <t>0.0403315</t>
  </si>
  <si>
    <t>-0.510148</t>
  </si>
  <si>
    <t>-0.72682</t>
  </si>
  <si>
    <t>-0.10442</t>
  </si>
  <si>
    <t>-1.24304</t>
  </si>
  <si>
    <t>-0.0988778</t>
  </si>
  <si>
    <t>0.233754</t>
  </si>
  <si>
    <t>-1.09174</t>
  </si>
  <si>
    <t>-0.302912</t>
  </si>
  <si>
    <t>-1.21926</t>
  </si>
  <si>
    <t>-4.77992</t>
  </si>
  <si>
    <t>0.0129557</t>
  </si>
  <si>
    <t>0.0609594</t>
  </si>
  <si>
    <t>0.0478106</t>
  </si>
  <si>
    <t>-0.99691</t>
  </si>
  <si>
    <t>-0.335923</t>
  </si>
  <si>
    <t>0.927936</t>
  </si>
  <si>
    <t>-0.154097</t>
  </si>
  <si>
    <t>-0.506605</t>
  </si>
  <si>
    <t>0.119903</t>
  </si>
  <si>
    <t>0.500928</t>
  </si>
  <si>
    <t>-0.110571</t>
  </si>
  <si>
    <t>-0.94463</t>
  </si>
  <si>
    <t>0.317493</t>
  </si>
  <si>
    <t>-1.03927</t>
  </si>
  <si>
    <t>-0.113818</t>
  </si>
  <si>
    <t>-1.261</t>
  </si>
  <si>
    <t>0.663779</t>
  </si>
  <si>
    <t>-4.77153</t>
  </si>
  <si>
    <t>-0.048447</t>
  </si>
  <si>
    <t>-0.118454</t>
  </si>
  <si>
    <t>0.991407</t>
  </si>
  <si>
    <t>0.0686441</t>
  </si>
  <si>
    <t>0.968916</t>
  </si>
  <si>
    <t>0.193352</t>
  </si>
  <si>
    <t>0.556858</t>
  </si>
  <si>
    <t>-0.685656</t>
  </si>
  <si>
    <t>0.162035</t>
  </si>
  <si>
    <t>-1.28847</t>
  </si>
  <si>
    <t>0.253397</t>
  </si>
  <si>
    <t>-4.73935</t>
  </si>
  <si>
    <t>-8.18715e-09</t>
  </si>
  <si>
    <t>-2.5332e-08</t>
  </si>
  <si>
    <t>-3.18478e-09</t>
  </si>
  <si>
    <t>0.976363</t>
  </si>
  <si>
    <t>-0.0642412</t>
  </si>
  <si>
    <t>-0.203513</t>
  </si>
  <si>
    <t>0.0342157</t>
  </si>
  <si>
    <t>0.0902341</t>
  </si>
  <si>
    <t>-0.91599</t>
  </si>
  <si>
    <t>0.178958</t>
  </si>
  <si>
    <t>0.0473506</t>
  </si>
  <si>
    <t>-1.01432</t>
  </si>
  <si>
    <t>-0.000157028</t>
  </si>
  <si>
    <t>-1.2913</t>
  </si>
  <si>
    <t>-0.173468</t>
  </si>
  <si>
    <t>-0.998203</t>
  </si>
  <si>
    <t>1.08508</t>
  </si>
  <si>
    <t>-4.77259</t>
  </si>
  <si>
    <t>0.0696517</t>
  </si>
  <si>
    <t>-0.0747575</t>
  </si>
  <si>
    <t>0.0144186</t>
  </si>
  <si>
    <t>0.994662</t>
  </si>
  <si>
    <t>0.927125</t>
  </si>
  <si>
    <t>-0.372629</t>
  </si>
  <si>
    <t>-0.0172175</t>
  </si>
  <si>
    <t>-0.389588</t>
  </si>
  <si>
    <t>-0.157856</t>
  </si>
  <si>
    <t>0.159505</t>
  </si>
  <si>
    <t>-0.0184407</t>
  </si>
  <si>
    <t>-0.967563</t>
  </si>
  <si>
    <t>-0.146605</t>
  </si>
  <si>
    <t>0.350269</t>
  </si>
  <si>
    <t>-1.27707</t>
  </si>
  <si>
    <t>-0.205193</t>
  </si>
  <si>
    <t>-0.980648</t>
  </si>
  <si>
    <t>0.638784</t>
  </si>
  <si>
    <t>-4.83376</t>
  </si>
  <si>
    <t>0.0518826</t>
  </si>
  <si>
    <t>0.0382807</t>
  </si>
  <si>
    <t>0.00664156</t>
  </si>
  <si>
    <t>-0.997897</t>
  </si>
  <si>
    <t>0.966098</t>
  </si>
  <si>
    <t>0.124857</t>
  </si>
  <si>
    <t>-0.197965</t>
  </si>
  <si>
    <t>-0.505453</t>
  </si>
  <si>
    <t>0.939068</t>
  </si>
  <si>
    <t>0.462654</t>
  </si>
  <si>
    <t>-0.834173</t>
  </si>
  <si>
    <t>-0.448859</t>
  </si>
  <si>
    <t>0.432846</t>
  </si>
  <si>
    <t>-1.23874</t>
  </si>
  <si>
    <t>-0.0906343</t>
  </si>
  <si>
    <t>-0.987428</t>
  </si>
  <si>
    <t>0.21957</t>
  </si>
  <si>
    <t>-4.78965</t>
  </si>
  <si>
    <t>-0.311254</t>
  </si>
  <si>
    <t>0.00600103</t>
  </si>
  <si>
    <t>0.178335</t>
  </si>
  <si>
    <t>-0.933425</t>
  </si>
  <si>
    <t>0.21795</t>
  </si>
  <si>
    <t>-1.30572</t>
  </si>
  <si>
    <t>-0.178314</t>
  </si>
  <si>
    <t>-1.10028</t>
  </si>
  <si>
    <t>1.17532</t>
  </si>
  <si>
    <t>-4.7601</t>
  </si>
  <si>
    <t>0.0971331</t>
  </si>
  <si>
    <t>-0.0153217</t>
  </si>
  <si>
    <t>-0.0380125</t>
  </si>
  <si>
    <t>0.994427</t>
  </si>
  <si>
    <t>0.000388443</t>
  </si>
  <si>
    <t>-0.838359</t>
  </si>
  <si>
    <t>-0.5564</t>
  </si>
  <si>
    <t>-0.534027</t>
  </si>
  <si>
    <t>0.085882</t>
  </si>
  <si>
    <t>-0.707287</t>
  </si>
  <si>
    <t>-0.00578079</t>
  </si>
  <si>
    <t>0.239304</t>
  </si>
  <si>
    <t>-1.28102</t>
  </si>
  <si>
    <t>-0.19522</t>
  </si>
  <si>
    <t>-1.087</t>
  </si>
  <si>
    <t>1.35048</t>
  </si>
  <si>
    <t>-4.72513</t>
  </si>
  <si>
    <t>0.0997035</t>
  </si>
  <si>
    <t>-0.0239776</t>
  </si>
  <si>
    <t>-0.0275248</t>
  </si>
  <si>
    <t>0.161223</t>
  </si>
  <si>
    <t>-0.550747</t>
  </si>
  <si>
    <t>0.0850148</t>
  </si>
  <si>
    <t>-0.0134767</t>
  </si>
  <si>
    <t>0.268287</t>
  </si>
  <si>
    <t>-1.29044</t>
  </si>
  <si>
    <t>-0.139154</t>
  </si>
  <si>
    <t>-1.08031</t>
  </si>
  <si>
    <t>1.47466</t>
  </si>
  <si>
    <t>-4.69946</t>
  </si>
  <si>
    <t>-0.0602354</t>
  </si>
  <si>
    <t>-0.0165934</t>
  </si>
  <si>
    <t>0.992866</t>
  </si>
  <si>
    <t>0.344015</t>
  </si>
  <si>
    <t>-0.105378</t>
  </si>
  <si>
    <t>1.66196</t>
  </si>
  <si>
    <t>-4.66036</t>
  </si>
  <si>
    <t>0.00954375</t>
  </si>
  <si>
    <t>0.0578147</t>
  </si>
  <si>
    <t>-0.0041224</t>
  </si>
  <si>
    <t>-0.998273</t>
  </si>
  <si>
    <t>0.792426</t>
  </si>
  <si>
    <t>0.109687</t>
  </si>
  <si>
    <t>0.591895</t>
  </si>
  <si>
    <t>-0.0984389</t>
  </si>
  <si>
    <t>0.0215534</t>
  </si>
  <si>
    <t>-0.131934</t>
  </si>
  <si>
    <t>0.061361</t>
  </si>
  <si>
    <t>0.06095</t>
  </si>
  <si>
    <t>-1.02751</t>
  </si>
  <si>
    <t>0.0286564</t>
  </si>
  <si>
    <t>0.366525</t>
  </si>
  <si>
    <t>-1.29982</t>
  </si>
  <si>
    <t>-0.0965621</t>
  </si>
  <si>
    <t>-1.07643</t>
  </si>
  <si>
    <t>1.70445</t>
  </si>
  <si>
    <t>-4.66116</t>
  </si>
  <si>
    <t>0.138702</t>
  </si>
  <si>
    <t>0.053971</t>
  </si>
  <si>
    <t>-0.0246234</t>
  </si>
  <si>
    <t>-0.988556</t>
  </si>
  <si>
    <t>0.0320948</t>
  </si>
  <si>
    <t>0.0565654</t>
  </si>
  <si>
    <t>0.0650662</t>
  </si>
  <si>
    <t>0.0173918</t>
  </si>
  <si>
    <t>0.364292</t>
  </si>
  <si>
    <t>-1.30063</t>
  </si>
  <si>
    <t>-0.0953679</t>
  </si>
  <si>
    <t>-1.07787</t>
  </si>
  <si>
    <t>1.74524</t>
  </si>
  <si>
    <t>-4.67296</t>
  </si>
  <si>
    <t>0.229584</t>
  </si>
  <si>
    <t>0.080477</t>
  </si>
  <si>
    <t>-0.0455171</t>
  </si>
  <si>
    <t>-0.968888</t>
  </si>
  <si>
    <t>0.319415</t>
  </si>
  <si>
    <t>-1.30136</t>
  </si>
  <si>
    <t>-0.130481</t>
  </si>
  <si>
    <t>1.60656</t>
  </si>
  <si>
    <t>-4.67556</t>
  </si>
  <si>
    <t>-0.0474271</t>
  </si>
  <si>
    <t>0.97011</t>
  </si>
  <si>
    <t>-0.0431152</t>
  </si>
  <si>
    <t>0.315333</t>
  </si>
  <si>
    <t>-0.361975</t>
  </si>
  <si>
    <t>-0.0333629</t>
  </si>
  <si>
    <t>-0.888876</t>
  </si>
  <si>
    <t>-0.0189064</t>
  </si>
  <si>
    <t>0.334134</t>
  </si>
  <si>
    <t>1.61394</t>
  </si>
  <si>
    <t>-4.69401</t>
  </si>
  <si>
    <t>0.122058</t>
  </si>
  <si>
    <t>-0.133459</t>
  </si>
  <si>
    <t>-0.685267</t>
  </si>
  <si>
    <t>-0.0956963</t>
  </si>
  <si>
    <t>0.965251</t>
  </si>
  <si>
    <t>-0.0902011</t>
  </si>
  <si>
    <t>-0.386956</t>
  </si>
  <si>
    <t>-0.0209426</t>
  </si>
  <si>
    <t>0.046568</t>
  </si>
  <si>
    <t>-0.997207</t>
  </si>
  <si>
    <t>-0.0329278</t>
  </si>
  <si>
    <t>0.224832</t>
  </si>
  <si>
    <t>-1.25875</t>
  </si>
  <si>
    <t>-0.308528</t>
  </si>
  <si>
    <t>1.35255</t>
  </si>
  <si>
    <t>-4.59401</t>
  </si>
  <si>
    <t>0.0820975</t>
  </si>
  <si>
    <t>-0.159732</t>
  </si>
  <si>
    <t>-0.644461</t>
  </si>
  <si>
    <t>-0.743247</t>
  </si>
  <si>
    <t>0.423492</t>
  </si>
  <si>
    <t>0.391086</t>
  </si>
  <si>
    <t>0.721765</t>
  </si>
  <si>
    <t>0.383095</t>
  </si>
  <si>
    <t>0.0290501</t>
  </si>
  <si>
    <t>0.217095</t>
  </si>
  <si>
    <t>0.4003</t>
  </si>
  <si>
    <t>-0.183878</t>
  </si>
  <si>
    <t>-0.674852</t>
  </si>
  <si>
    <t>0.198114</t>
  </si>
  <si>
    <t>0.18586</t>
  </si>
  <si>
    <t>-0.302764</t>
  </si>
  <si>
    <t>-1.30334</t>
  </si>
  <si>
    <t>1.11049</t>
  </si>
  <si>
    <t>-0.0124244</t>
  </si>
  <si>
    <t>0.318631</t>
  </si>
  <si>
    <t>0.747573</t>
  </si>
  <si>
    <t>1.10204</t>
  </si>
  <si>
    <t>-4.47646</t>
  </si>
  <si>
    <t>-0.23786</t>
  </si>
  <si>
    <t>0.48932</t>
  </si>
  <si>
    <t>0.25541</t>
  </si>
  <si>
    <t>0.799221</t>
  </si>
  <si>
    <t>-1.30487</t>
  </si>
  <si>
    <t>-4.44147</t>
  </si>
  <si>
    <t>-0.250012</t>
  </si>
  <si>
    <t>0.483224</t>
  </si>
  <si>
    <t>0.23536</t>
  </si>
  <si>
    <t>1.09154</t>
  </si>
  <si>
    <t>-4.41737</t>
  </si>
  <si>
    <t>-0.258019</t>
  </si>
  <si>
    <t>0.478996</t>
  </si>
  <si>
    <t>0.221925</t>
  </si>
  <si>
    <t>0.809159</t>
  </si>
  <si>
    <t>-1.30243</t>
  </si>
  <si>
    <t>1.09106</t>
  </si>
  <si>
    <t>-4.46922</t>
  </si>
  <si>
    <t>-1.30321</t>
  </si>
  <si>
    <t>1.0475</t>
  </si>
  <si>
    <t>-4.43427</t>
  </si>
  <si>
    <t>-0.158824</t>
  </si>
  <si>
    <t>0.391857</t>
  </si>
  <si>
    <t>0.445787</t>
  </si>
  <si>
    <t>0.788985</t>
  </si>
  <si>
    <t>-1.31446</t>
  </si>
  <si>
    <t>1.02547</t>
  </si>
  <si>
    <t>-1.32083</t>
  </si>
  <si>
    <t>1.01297</t>
  </si>
  <si>
    <t>-4.38895</t>
  </si>
  <si>
    <t>1.08465</t>
  </si>
  <si>
    <t>-4.4786</t>
  </si>
  <si>
    <t>-4.44958</t>
  </si>
  <si>
    <t>-0.0675654</t>
  </si>
  <si>
    <t>0.311633</t>
  </si>
  <si>
    <t>0.44396</t>
  </si>
  <si>
    <t>0.837388</t>
  </si>
  <si>
    <t>-1.32986</t>
  </si>
  <si>
    <t>-4.42541</t>
  </si>
  <si>
    <t>-1.34057</t>
  </si>
  <si>
    <t>0.991302</t>
  </si>
  <si>
    <t>-4.41026</t>
  </si>
  <si>
    <t>1.08123</t>
  </si>
  <si>
    <t>-4.48603</t>
  </si>
  <si>
    <t>-1.32099</t>
  </si>
  <si>
    <t>1.03713</t>
  </si>
  <si>
    <t>-0.00598635</t>
  </si>
  <si>
    <t>0.2551</t>
  </si>
  <si>
    <t>0.438515</t>
  </si>
  <si>
    <t>0.861738</t>
  </si>
  <si>
    <t>-1.33855</t>
  </si>
  <si>
    <t>-4.45011</t>
  </si>
  <si>
    <t>-1.35074</t>
  </si>
  <si>
    <t>0.990989</t>
  </si>
  <si>
    <t>-4.43893</t>
  </si>
  <si>
    <t>-1.31744</t>
  </si>
  <si>
    <t>-4.49633</t>
  </si>
  <si>
    <t>-1.32768</t>
  </si>
  <si>
    <t>1.03633</t>
  </si>
  <si>
    <t>-4.48417</t>
  </si>
  <si>
    <t>0.0725635</t>
  </si>
  <si>
    <t>0.191027</t>
  </si>
  <si>
    <t>0.504753</t>
  </si>
  <si>
    <t>0.83873</t>
  </si>
  <si>
    <t>-1.33978</t>
  </si>
  <si>
    <t>1.01099</t>
  </si>
  <si>
    <t>-4.47701</t>
  </si>
  <si>
    <t>-1.34742</t>
  </si>
  <si>
    <t>0.994974</t>
  </si>
  <si>
    <t>0.565742</t>
  </si>
  <si>
    <t>0.510802</t>
  </si>
  <si>
    <t>0.220453</t>
  </si>
  <si>
    <t>-0.0088464</t>
  </si>
  <si>
    <t>-0.887838</t>
  </si>
  <si>
    <t>-0.373837</t>
  </si>
  <si>
    <t>0.143806</t>
  </si>
  <si>
    <t>-0.860622</t>
  </si>
  <si>
    <t>0.132467</t>
  </si>
  <si>
    <t>0.353183</t>
  </si>
  <si>
    <t>-1.30178</t>
  </si>
  <si>
    <t>-0.0978719</t>
  </si>
  <si>
    <t>-1.04891</t>
  </si>
  <si>
    <t>1.6037</t>
  </si>
  <si>
    <t>-4.66851</t>
  </si>
  <si>
    <t>0.098354</t>
  </si>
  <si>
    <t>-0.196753</t>
  </si>
  <si>
    <t>-0.186015</t>
  </si>
  <si>
    <t>0.957608</t>
  </si>
  <si>
    <t>0.965189</t>
  </si>
  <si>
    <t>0.0441942</t>
  </si>
  <si>
    <t>-0.0254584</t>
  </si>
  <si>
    <t>0.552396</t>
  </si>
  <si>
    <t>-1.36075</t>
  </si>
  <si>
    <t>-0.076239</t>
  </si>
  <si>
    <t>-1.04843</t>
  </si>
  <si>
    <t>0.251773</t>
  </si>
  <si>
    <t>0.290699</t>
  </si>
  <si>
    <t>-1.35127</t>
  </si>
  <si>
    <t>0.019457</t>
  </si>
  <si>
    <t>-0.911867</t>
  </si>
  <si>
    <t>1.54019</t>
  </si>
  <si>
    <t>-0.138467</t>
  </si>
  <si>
    <t>0.263881</t>
  </si>
  <si>
    <t>0.674664</t>
  </si>
  <si>
    <t>-0.675294</t>
  </si>
  <si>
    <t>0.993241</t>
  </si>
  <si>
    <t>0.103429</t>
  </si>
  <si>
    <t>0.0446042</t>
  </si>
  <si>
    <t>-0.0280045</t>
  </si>
  <si>
    <t>0.469603</t>
  </si>
  <si>
    <t>-0.641576</t>
  </si>
  <si>
    <t>0.212567</t>
  </si>
  <si>
    <t>0.0992927</t>
  </si>
  <si>
    <t>-0.91406</t>
  </si>
  <si>
    <t>0.112948</t>
  </si>
  <si>
    <t>0.28102</t>
  </si>
  <si>
    <t>-1.37283</t>
  </si>
  <si>
    <t>-0.158731</t>
  </si>
  <si>
    <t>-0.926279</t>
  </si>
  <si>
    <t>1.26492</t>
  </si>
  <si>
    <t>-4.56432</t>
  </si>
  <si>
    <t>0.286442</t>
  </si>
  <si>
    <t>0.637638</t>
  </si>
  <si>
    <t>-0.702291</t>
  </si>
  <si>
    <t>0.809321</t>
  </si>
  <si>
    <t>-0.547831</t>
  </si>
  <si>
    <t>0.0716645</t>
  </si>
  <si>
    <t>-0.199363</t>
  </si>
  <si>
    <t>0.518226</t>
  </si>
  <si>
    <t>-0.059996</t>
  </si>
  <si>
    <t>-0.948158</t>
  </si>
  <si>
    <t>0.221549</t>
  </si>
  <si>
    <t>0.308034</t>
  </si>
  <si>
    <t>-1.39739</t>
  </si>
  <si>
    <t>-0.277086</t>
  </si>
  <si>
    <t>-0.920877</t>
  </si>
  <si>
    <t>1.01226</t>
  </si>
  <si>
    <t>-0.05341</t>
  </si>
  <si>
    <t>0.357474</t>
  </si>
  <si>
    <t>0.579853</t>
  </si>
  <si>
    <t>-0.730158</t>
  </si>
  <si>
    <t>-0.938102</t>
  </si>
  <si>
    <t>1.00204</t>
  </si>
  <si>
    <t>-4.47843</t>
  </si>
  <si>
    <t>-0.379205</t>
  </si>
  <si>
    <t>0.847633</t>
  </si>
  <si>
    <t>0.297676</t>
  </si>
  <si>
    <t>-0.221609</t>
  </si>
  <si>
    <t>-0.961882</t>
  </si>
  <si>
    <t>0.972041</t>
  </si>
  <si>
    <t>-4.47262</t>
  </si>
  <si>
    <t>-0.484179</t>
  </si>
  <si>
    <t>0.792369</t>
  </si>
  <si>
    <t>0.323501</t>
  </si>
  <si>
    <t>-0.181849</t>
  </si>
  <si>
    <t>-0.974392</t>
  </si>
  <si>
    <t>0.948233</t>
  </si>
  <si>
    <t>-4.4733</t>
  </si>
  <si>
    <t>-0.549808</t>
  </si>
  <si>
    <t>0.748325</t>
  </si>
  <si>
    <t>0.337793</t>
  </si>
  <si>
    <t>-0.153679</t>
  </si>
  <si>
    <t>-0.926263</t>
  </si>
  <si>
    <t>-4.46996</t>
  </si>
  <si>
    <t>-0.929227</t>
  </si>
  <si>
    <t>0.945676</t>
  </si>
  <si>
    <t>-4.43744</t>
  </si>
  <si>
    <t>0.0280948</t>
  </si>
  <si>
    <t>0.449418</t>
  </si>
  <si>
    <t>0.573745</t>
  </si>
  <si>
    <t>-0.684143</t>
  </si>
  <si>
    <t>-0.931598</t>
  </si>
  <si>
    <t>0.916759</t>
  </si>
  <si>
    <t>-4.4128</t>
  </si>
  <si>
    <t>-0.932943</t>
  </si>
  <si>
    <t>0.900365</t>
  </si>
  <si>
    <t>-4.39884</t>
  </si>
  <si>
    <t>-0.918566</t>
  </si>
  <si>
    <t>0.985224</t>
  </si>
  <si>
    <t>-0.917292</t>
  </si>
  <si>
    <t>0.937905</t>
  </si>
  <si>
    <t>-4.4516</t>
  </si>
  <si>
    <t>-0.0491428</t>
  </si>
  <si>
    <t>0.358086</t>
  </si>
  <si>
    <t>0.571103</t>
  </si>
  <si>
    <t>-0.737021</t>
  </si>
  <si>
    <t>-0.913503</t>
  </si>
  <si>
    <t>0.901486</t>
  </si>
  <si>
    <t>-4.43201</t>
  </si>
  <si>
    <t>-0.911128</t>
  </si>
  <si>
    <t>0.878656</t>
  </si>
  <si>
    <t>-4.41973</t>
  </si>
  <si>
    <t>0.982311</t>
  </si>
  <si>
    <t>-4.48549</t>
  </si>
  <si>
    <t>-0.906706</t>
  </si>
  <si>
    <t>0.937417</t>
  </si>
  <si>
    <t>-4.4669</t>
  </si>
  <si>
    <t>0.293694</t>
  </si>
  <si>
    <t>0.563893</t>
  </si>
  <si>
    <t>-0.765323</t>
  </si>
  <si>
    <t>-0.899774</t>
  </si>
  <si>
    <t>0.90405</t>
  </si>
  <si>
    <t>-4.45473</t>
  </si>
  <si>
    <t>-0.894965</t>
  </si>
  <si>
    <t>0.880897</t>
  </si>
  <si>
    <t>-0.907112</t>
  </si>
  <si>
    <t>0.980186</t>
  </si>
  <si>
    <t>-4.49517</t>
  </si>
  <si>
    <t>-0.89747</t>
  </si>
  <si>
    <t>0.937721</t>
  </si>
  <si>
    <t>-4.48372</t>
  </si>
  <si>
    <t>-0.149502</t>
  </si>
  <si>
    <t>0.548632</t>
  </si>
  <si>
    <t>-0.790422</t>
  </si>
  <si>
    <t>-0.888942</t>
  </si>
  <si>
    <t>0.910609</t>
  </si>
  <si>
    <t>-4.47804</t>
  </si>
  <si>
    <t>-0.883554</t>
  </si>
  <si>
    <t>0.893479</t>
  </si>
  <si>
    <t>447</t>
  </si>
  <si>
    <t>-0.550356</t>
  </si>
  <si>
    <t>0.0489392</t>
  </si>
  <si>
    <t>0.829027</t>
  </si>
  <si>
    <t>0.0861873</t>
  </si>
  <si>
    <t>-0.203246</t>
  </si>
  <si>
    <t>-0.00459324</t>
  </si>
  <si>
    <t>-0.0692044</t>
  </si>
  <si>
    <t>-0.0335841</t>
  </si>
  <si>
    <t>-1.05899</t>
  </si>
  <si>
    <t>0.011756</t>
  </si>
  <si>
    <t>0.22454</t>
  </si>
  <si>
    <t>-1.40929</t>
  </si>
  <si>
    <t>-0.182992</t>
  </si>
  <si>
    <t>-4.77901</t>
  </si>
  <si>
    <t>0.0945184</t>
  </si>
  <si>
    <t>-0.0110831</t>
  </si>
  <si>
    <t>-0.0452289</t>
  </si>
  <si>
    <t>0.0422736</t>
  </si>
  <si>
    <t>-0.013595</t>
  </si>
  <si>
    <t>0.998383</t>
  </si>
  <si>
    <t>0.0354978</t>
  </si>
  <si>
    <t>-0.389362</t>
  </si>
  <si>
    <t>-1.49357</t>
  </si>
  <si>
    <t>0.18293</t>
  </si>
  <si>
    <t>0.0251024</t>
  </si>
  <si>
    <t>-1.09399</t>
  </si>
  <si>
    <t>0.0739731</t>
  </si>
  <si>
    <t>0.298352</t>
  </si>
  <si>
    <t>-1.23969</t>
  </si>
  <si>
    <t>-0.21418</t>
  </si>
  <si>
    <t>-1.21589</t>
  </si>
  <si>
    <t>1.09532</t>
  </si>
  <si>
    <t>-4.78492</t>
  </si>
  <si>
    <t>-0.0179321</t>
  </si>
  <si>
    <t>-0.0650055</t>
  </si>
  <si>
    <t>-0.0452428</t>
  </si>
  <si>
    <t>0.996697</t>
  </si>
  <si>
    <t>-0.34052</t>
  </si>
  <si>
    <t>0.0463315</t>
  </si>
  <si>
    <t>0.925597</t>
  </si>
  <si>
    <t>-0.360628</t>
  </si>
  <si>
    <t>0.0757001</t>
  </si>
  <si>
    <t>-0.211828</t>
  </si>
  <si>
    <t>-0.921058</t>
  </si>
  <si>
    <t>-0.593775</t>
  </si>
  <si>
    <t>0.374348</t>
  </si>
  <si>
    <t>-1.19042</t>
  </si>
  <si>
    <t>-0.0987266</t>
  </si>
  <si>
    <t>-1.25572</t>
  </si>
  <si>
    <t>0.647795</t>
  </si>
  <si>
    <t>-4.77191</t>
  </si>
  <si>
    <t>0.0522742</t>
  </si>
  <si>
    <t>0.11723</t>
  </si>
  <si>
    <t>0.0194285</t>
  </si>
  <si>
    <t>-0.991538</t>
  </si>
  <si>
    <t>1.02992</t>
  </si>
  <si>
    <t>0.0744835</t>
  </si>
  <si>
    <t>0.478392</t>
  </si>
  <si>
    <t>-0.834067</t>
  </si>
  <si>
    <t>0.137641</t>
  </si>
  <si>
    <t>-1.2773</t>
  </si>
  <si>
    <t>0.237593</t>
  </si>
  <si>
    <t>-8.7687e-09</t>
  </si>
  <si>
    <t>-2.23517e-08</t>
  </si>
  <si>
    <t>-4.2787e-09</t>
  </si>
  <si>
    <t>0.977974</t>
  </si>
  <si>
    <t>-0.0650612</t>
  </si>
  <si>
    <t>-0.00260414</t>
  </si>
  <si>
    <t>-0.734259</t>
  </si>
  <si>
    <t>0.239135</t>
  </si>
  <si>
    <t>0.0561435</t>
  </si>
  <si>
    <t>-0.974759</t>
  </si>
  <si>
    <t>-0.054304</t>
  </si>
  <si>
    <t>0.205903</t>
  </si>
  <si>
    <t>-1.42524</t>
  </si>
  <si>
    <t>-0.216697</t>
  </si>
  <si>
    <t>-0.994242</t>
  </si>
  <si>
    <t>1.06805</t>
  </si>
  <si>
    <t>-4.77555</t>
  </si>
  <si>
    <t>0.0698969</t>
  </si>
  <si>
    <t>-0.0817633</t>
  </si>
  <si>
    <t>0.0158183</t>
  </si>
  <si>
    <t>0.994072</t>
  </si>
  <si>
    <t>0.926554</t>
  </si>
  <si>
    <t>-0.373579</t>
  </si>
  <si>
    <t>-0.0188901</t>
  </si>
  <si>
    <t>-0.335456</t>
  </si>
  <si>
    <t>0.381723</t>
  </si>
  <si>
    <t>0.229139</t>
  </si>
  <si>
    <t>0.106537</t>
  </si>
  <si>
    <t>0.348613</t>
  </si>
  <si>
    <t>-1.41709</t>
  </si>
  <si>
    <t>-0.210477</t>
  </si>
  <si>
    <t>-0.974956</t>
  </si>
  <si>
    <t>0.621852</t>
  </si>
  <si>
    <t>-4.83682</t>
  </si>
  <si>
    <t>0.0550394</t>
  </si>
  <si>
    <t>0.0413063</t>
  </si>
  <si>
    <t>0.0051759</t>
  </si>
  <si>
    <t>-0.997616</t>
  </si>
  <si>
    <t>0.960703</t>
  </si>
  <si>
    <t>0.136078</t>
  </si>
  <si>
    <t>0.107594</t>
  </si>
  <si>
    <t>-0.216695</t>
  </si>
  <si>
    <t>-2.09766</t>
  </si>
  <si>
    <t>0.526486</t>
  </si>
  <si>
    <t>0.996396</t>
  </si>
  <si>
    <t>0.350174</t>
  </si>
  <si>
    <t>-0.968796</t>
  </si>
  <si>
    <t>0.42116</t>
  </si>
  <si>
    <t>-1.4063</t>
  </si>
  <si>
    <t>-0.139261</t>
  </si>
  <si>
    <t>-0.980766</t>
  </si>
  <si>
    <t>0.203079</t>
  </si>
  <si>
    <t>-4.79019</t>
  </si>
  <si>
    <t>-0.299542</t>
  </si>
  <si>
    <t>0.012526</t>
  </si>
  <si>
    <t>0.172193</t>
  </si>
  <si>
    <t>-0.938332</t>
  </si>
  <si>
    <t>0.226299</t>
  </si>
  <si>
    <t>-1.42165</t>
  </si>
  <si>
    <t>-0.1808</t>
  </si>
  <si>
    <t>-1.09627</t>
  </si>
  <si>
    <t>1.15834</t>
  </si>
  <si>
    <t>-4.76354</t>
  </si>
  <si>
    <t>0.0978671</t>
  </si>
  <si>
    <t>-0.0195206</t>
  </si>
  <si>
    <t>-0.0392173</t>
  </si>
  <si>
    <t>0.994235</t>
  </si>
  <si>
    <t>0.155272</t>
  </si>
  <si>
    <t>0.528064</t>
  </si>
  <si>
    <t>-0.00183421</t>
  </si>
  <si>
    <t>-0.834886</t>
  </si>
  <si>
    <t>0.272097</t>
  </si>
  <si>
    <t>-0.408579</t>
  </si>
  <si>
    <t>-0.517649</t>
  </si>
  <si>
    <t>-0.00289802</t>
  </si>
  <si>
    <t>-0.786547</t>
  </si>
  <si>
    <t>0.0473555</t>
  </si>
  <si>
    <t>0.235414</t>
  </si>
  <si>
    <t>-1.4092</t>
  </si>
  <si>
    <t>-0.202194</t>
  </si>
  <si>
    <t>1.33343</t>
  </si>
  <si>
    <t>-4.72807</t>
  </si>
  <si>
    <t>0.101075</t>
  </si>
  <si>
    <t>-0.0284096</t>
  </si>
  <si>
    <t>-0.0287249</t>
  </si>
  <si>
    <t>0.994058</t>
  </si>
  <si>
    <t>0.224468</t>
  </si>
  <si>
    <t>-0.54001</t>
  </si>
  <si>
    <t>0.00137016</t>
  </si>
  <si>
    <t>0.0474243</t>
  </si>
  <si>
    <t>0.283103</t>
  </si>
  <si>
    <t>-1.42246</t>
  </si>
  <si>
    <t>-0.155607</t>
  </si>
  <si>
    <t>-1.07581</t>
  </si>
  <si>
    <t>1.45753</t>
  </si>
  <si>
    <t>-0.0655942</t>
  </si>
  <si>
    <t>-0.0179478</t>
  </si>
  <si>
    <t>0.99232</t>
  </si>
  <si>
    <t>0.36661</t>
  </si>
  <si>
    <t>-1.43672</t>
  </si>
  <si>
    <t>-0.111346</t>
  </si>
  <si>
    <t>1.64469</t>
  </si>
  <si>
    <t>0.00844817</t>
  </si>
  <si>
    <t>0.0630032</t>
  </si>
  <si>
    <t>-0.00348802</t>
  </si>
  <si>
    <t>-0.997971</t>
  </si>
  <si>
    <t>0.791792</t>
  </si>
  <si>
    <t>-0.0985394</t>
  </si>
  <si>
    <t>-0.07898</t>
  </si>
  <si>
    <t>0.0653954</t>
  </si>
  <si>
    <t>0.0983319</t>
  </si>
  <si>
    <t>-1.07761</t>
  </si>
  <si>
    <t>0.00633137</t>
  </si>
  <si>
    <t>0.388669</t>
  </si>
  <si>
    <t>-1.43683</t>
  </si>
  <si>
    <t>-0.0999147</t>
  </si>
  <si>
    <t>-1.07163</t>
  </si>
  <si>
    <t>1.68718</t>
  </si>
  <si>
    <t>-4.66268</t>
  </si>
  <si>
    <t>0.0588547</t>
  </si>
  <si>
    <t>-0.0246632</t>
  </si>
  <si>
    <t>-0.988322</t>
  </si>
  <si>
    <t>0.0245644</t>
  </si>
  <si>
    <t>0.0620248</t>
  </si>
  <si>
    <t>0.0978983</t>
  </si>
  <si>
    <t>-0.011188</t>
  </si>
  <si>
    <t>-1.438</t>
  </si>
  <si>
    <t>-1.07303</t>
  </si>
  <si>
    <t>1.72798</t>
  </si>
  <si>
    <t>-4.67446</t>
  </si>
  <si>
    <t>0.229751</t>
  </si>
  <si>
    <t>0.0817403</t>
  </si>
  <si>
    <t>-0.0452555</t>
  </si>
  <si>
    <t>-0.968754</t>
  </si>
  <si>
    <t>0.331203</t>
  </si>
  <si>
    <t>-1.10142</t>
  </si>
  <si>
    <t>1.58938</t>
  </si>
  <si>
    <t>-4.6775</t>
  </si>
  <si>
    <t>-0.235062</t>
  </si>
  <si>
    <t>-0.0422617</t>
  </si>
  <si>
    <t>0.970167</t>
  </si>
  <si>
    <t>-0.0416694</t>
  </si>
  <si>
    <t>0.490258</t>
  </si>
  <si>
    <t>-0.0643226</t>
  </si>
  <si>
    <t>-0.286612</t>
  </si>
  <si>
    <t>-0.0265694</t>
  </si>
  <si>
    <t>-0.938837</t>
  </si>
  <si>
    <t>-0.00596756</t>
  </si>
  <si>
    <t>0.341666</t>
  </si>
  <si>
    <t>-1.34104</t>
  </si>
  <si>
    <t>-0.205589</t>
  </si>
  <si>
    <t>-1.26079</t>
  </si>
  <si>
    <t>-4.69744</t>
  </si>
  <si>
    <t>0.123014</t>
  </si>
  <si>
    <t>-0.128542</t>
  </si>
  <si>
    <t>-0.68391</t>
  </si>
  <si>
    <t>-0.707539</t>
  </si>
  <si>
    <t>0.150407</t>
  </si>
  <si>
    <t>-0.0960552</t>
  </si>
  <si>
    <t>0.965567</t>
  </si>
  <si>
    <t>-0.189293</t>
  </si>
  <si>
    <t>-0.246526</t>
  </si>
  <si>
    <t>-0.457233</t>
  </si>
  <si>
    <t>-0.0089775</t>
  </si>
  <si>
    <t>-0.00260691</t>
  </si>
  <si>
    <t>-0.951573</t>
  </si>
  <si>
    <t>0.0663563</t>
  </si>
  <si>
    <t>0.256359</t>
  </si>
  <si>
    <t>-0.33833</t>
  </si>
  <si>
    <t>-1.26938</t>
  </si>
  <si>
    <t>1.33548</t>
  </si>
  <si>
    <t>-4.59891</t>
  </si>
  <si>
    <t>0.0811179</t>
  </si>
  <si>
    <t>-0.157854</t>
  </si>
  <si>
    <t>-0.644359</t>
  </si>
  <si>
    <t>-0.743844</t>
  </si>
  <si>
    <t>0.423686</t>
  </si>
  <si>
    <t>0.389863</t>
  </si>
  <si>
    <t>0.723305</t>
  </si>
  <si>
    <t>-0.476513</t>
  </si>
  <si>
    <t>-0.245289</t>
  </si>
  <si>
    <t>-0.177763</t>
  </si>
  <si>
    <t>-0.230243</t>
  </si>
  <si>
    <t>-0.791307</t>
  </si>
  <si>
    <t>0.142404</t>
  </si>
  <si>
    <t>0.213857</t>
  </si>
  <si>
    <t>-1.37016</t>
  </si>
  <si>
    <t>-1.30025</t>
  </si>
  <si>
    <t>1.09307</t>
  </si>
  <si>
    <t>-4.51027</t>
  </si>
  <si>
    <t>0.0103804</t>
  </si>
  <si>
    <t>-0.318929</t>
  </si>
  <si>
    <t>-0.586072</t>
  </si>
  <si>
    <t>-0.744779</t>
  </si>
  <si>
    <t>-1.28646</t>
  </si>
  <si>
    <t>1.08457</t>
  </si>
  <si>
    <t>0.239814</t>
  </si>
  <si>
    <t>-0.491124</t>
  </si>
  <si>
    <t>-0.26064</t>
  </si>
  <si>
    <t>-0.795835</t>
  </si>
  <si>
    <t>-1.30124</t>
  </si>
  <si>
    <t>1.07763</t>
  </si>
  <si>
    <t>-4.44741</t>
  </si>
  <si>
    <t>-0.485651</t>
  </si>
  <si>
    <t>-0.24282</t>
  </si>
  <si>
    <t>-0.801452</t>
  </si>
  <si>
    <t>1.07371</t>
  </si>
  <si>
    <t>-4.42319</t>
  </si>
  <si>
    <t>0.257901</t>
  </si>
  <si>
    <t>-0.481872</t>
  </si>
  <si>
    <t>-0.230883</t>
  </si>
  <si>
    <t>-0.804972</t>
  </si>
  <si>
    <t>-1.29904</t>
  </si>
  <si>
    <t>1.07347</t>
  </si>
  <si>
    <t>-4.47527</t>
  </si>
  <si>
    <t>-1.29935</t>
  </si>
  <si>
    <t>0.157259</t>
  </si>
  <si>
    <t>-0.392062</t>
  </si>
  <si>
    <t>-0.449902</t>
  </si>
  <si>
    <t>-0.786858</t>
  </si>
  <si>
    <t>-1.3103</t>
  </si>
  <si>
    <t>1.00749</t>
  </si>
  <si>
    <t>-4.41166</t>
  </si>
  <si>
    <t>0.994872</t>
  </si>
  <si>
    <t>-4.39529</t>
  </si>
  <si>
    <t>-1.30525</t>
  </si>
  <si>
    <t>1.06706</t>
  </si>
  <si>
    <t>-4.48465</t>
  </si>
  <si>
    <t>-1.30891</t>
  </si>
  <si>
    <t>1.02093</t>
  </si>
  <si>
    <t>-4.45583</t>
  </si>
  <si>
    <t>0.0656041</t>
  </si>
  <si>
    <t>-0.312281</t>
  </si>
  <si>
    <t>-0.447839</t>
  </si>
  <si>
    <t>-1.32568</t>
  </si>
  <si>
    <t>-1.3362</t>
  </si>
  <si>
    <t>0.973163</t>
  </si>
  <si>
    <t>-4.41662</t>
  </si>
  <si>
    <t>-1.30974</t>
  </si>
  <si>
    <t>1.06365</t>
  </si>
  <si>
    <t>-4.49208</t>
  </si>
  <si>
    <t>-1.3172</t>
  </si>
  <si>
    <t>1.0194</t>
  </si>
  <si>
    <t>0.00377914</t>
  </si>
  <si>
    <t>-0.256037</t>
  </si>
  <si>
    <t>-0.442199</t>
  </si>
  <si>
    <t>-0.859588</t>
  </si>
  <si>
    <t>0.991957</t>
  </si>
  <si>
    <t>-4.45638</t>
  </si>
  <si>
    <t>-1.34649</t>
  </si>
  <si>
    <t>0.972916</t>
  </si>
  <si>
    <t>-1.31409</t>
  </si>
  <si>
    <t>1.0609</t>
  </si>
  <si>
    <t>-4.50237</t>
  </si>
  <si>
    <t>1.01864</t>
  </si>
  <si>
    <t>-4.49037</t>
  </si>
  <si>
    <t>-0.0750969</t>
  </si>
  <si>
    <t>-0.19203</t>
  </si>
  <si>
    <t>-0.508016</t>
  </si>
  <si>
    <t>-0.836304</t>
  </si>
  <si>
    <t>-1.33585</t>
  </si>
  <si>
    <t>0.993175</t>
  </si>
  <si>
    <t>-4.48327</t>
  </si>
  <si>
    <t>-1.34336</t>
  </si>
  <si>
    <t>0.977086</t>
  </si>
  <si>
    <t>-4.47879</t>
  </si>
  <si>
    <t>0.567552</t>
  </si>
  <si>
    <t>0.502254</t>
  </si>
  <si>
    <t>0.440775</t>
  </si>
  <si>
    <t>-0.975447</t>
  </si>
  <si>
    <t>-0.511488</t>
  </si>
  <si>
    <t>0.0607736</t>
  </si>
  <si>
    <t>-0.868713</t>
  </si>
  <si>
    <t>0.359324</t>
  </si>
  <si>
    <t>-1.43272</t>
  </si>
  <si>
    <t>-0.105855</t>
  </si>
  <si>
    <t>-1.04424</t>
  </si>
  <si>
    <t>1.58638</t>
  </si>
  <si>
    <t>-4.67016</t>
  </si>
  <si>
    <t>0.0969444</t>
  </si>
  <si>
    <t>-0.201767</t>
  </si>
  <si>
    <t>-0.187396</t>
  </si>
  <si>
    <t>0.956438</t>
  </si>
  <si>
    <t>0.969622</t>
  </si>
  <si>
    <t>0.040051</t>
  </si>
  <si>
    <t>-0.240004</t>
  </si>
  <si>
    <t>-0.0250576</t>
  </si>
  <si>
    <t>0.394578</t>
  </si>
  <si>
    <t>-1.7894</t>
  </si>
  <si>
    <t>0.079353</t>
  </si>
  <si>
    <t>-0.135493</t>
  </si>
  <si>
    <t>0.115313</t>
  </si>
  <si>
    <t>0.272137</t>
  </si>
  <si>
    <t>-1.52558</t>
  </si>
  <si>
    <t>-0.00756028</t>
  </si>
  <si>
    <t>-0.907946</t>
  </si>
  <si>
    <t>1.52247</t>
  </si>
  <si>
    <t>-4.61317</t>
  </si>
  <si>
    <t>0.146868</t>
  </si>
  <si>
    <t>-0.26229</t>
  </si>
  <si>
    <t>-0.673863</t>
  </si>
  <si>
    <t>0.674939</t>
  </si>
  <si>
    <t>0.993421</t>
  </si>
  <si>
    <t>0.0502148</t>
  </si>
  <si>
    <t>-0.0293923</t>
  </si>
  <si>
    <t>0.425877</t>
  </si>
  <si>
    <t>-0.444191</t>
  </si>
  <si>
    <t>0.338887</t>
  </si>
  <si>
    <t>0.0268723</t>
  </si>
  <si>
    <t>-0.945766</t>
  </si>
  <si>
    <t>0.0489579</t>
  </si>
  <si>
    <t>0.238179</t>
  </si>
  <si>
    <t>-1.53864</t>
  </si>
  <si>
    <t>-0.149854</t>
  </si>
  <si>
    <t>-0.92125</t>
  </si>
  <si>
    <t>1.24653</t>
  </si>
  <si>
    <t>-4.56806</t>
  </si>
  <si>
    <t>0.144109</t>
  </si>
  <si>
    <t>-0.287713</t>
  </si>
  <si>
    <t>-0.636716</t>
  </si>
  <si>
    <t>0.700747</t>
  </si>
  <si>
    <t>0.806192</t>
  </si>
  <si>
    <t>-0.548608</t>
  </si>
  <si>
    <t>0.0841373</t>
  </si>
  <si>
    <t>-0.204952</t>
  </si>
  <si>
    <t>0.383481</t>
  </si>
  <si>
    <t>-1.12573</t>
  </si>
  <si>
    <t>-0.0565525</t>
  </si>
  <si>
    <t>0.342998</t>
  </si>
  <si>
    <t>-0.883387</t>
  </si>
  <si>
    <t>0.136478</t>
  </si>
  <si>
    <t>0.306743</t>
  </si>
  <si>
    <t>-1.55831</t>
  </si>
  <si>
    <t>-0.260439</t>
  </si>
  <si>
    <t>-0.915573</t>
  </si>
  <si>
    <t>0.99324</t>
  </si>
  <si>
    <t>-4.51001</t>
  </si>
  <si>
    <t>-0.0593684</t>
  </si>
  <si>
    <t>0.360461</t>
  </si>
  <si>
    <t>0.581327</t>
  </si>
  <si>
    <t>-0.72705</t>
  </si>
  <si>
    <t>-0.933149</t>
  </si>
  <si>
    <t>0.982883</t>
  </si>
  <si>
    <t>-0.384073</t>
  </si>
  <si>
    <t>0.847753</t>
  </si>
  <si>
    <t>0.294535</t>
  </si>
  <si>
    <t>-0.216915</t>
  </si>
  <si>
    <t>-0.956801</t>
  </si>
  <si>
    <t>0.952723</t>
  </si>
  <si>
    <t>-0.489075</t>
  </si>
  <si>
    <t>0.791835</t>
  </si>
  <si>
    <t>0.319799</t>
  </si>
  <si>
    <t>-0.177571</t>
  </si>
  <si>
    <t>-0.969137</t>
  </si>
  <si>
    <t>0.92883</t>
  </si>
  <si>
    <t>-4.48056</t>
  </si>
  <si>
    <t>-0.554674</t>
  </si>
  <si>
    <t>0.747351</t>
  </si>
  <si>
    <t>0.333748</t>
  </si>
  <si>
    <t>-0.149718</t>
  </si>
  <si>
    <t>-0.921444</t>
  </si>
  <si>
    <t>0.971755</t>
  </si>
  <si>
    <t>-4.47663</t>
  </si>
  <si>
    <t>-0.924921</t>
  </si>
  <si>
    <t>0.926234</t>
  </si>
  <si>
    <t>-4.44445</t>
  </si>
  <si>
    <t>0.0223018</t>
  </si>
  <si>
    <t>0.452047</t>
  </si>
  <si>
    <t>0.57619</t>
  </si>
  <si>
    <t>-0.68056</t>
  </si>
  <si>
    <t>-0.927688</t>
  </si>
  <si>
    <t>0.897153</t>
  </si>
  <si>
    <t>-4.42006</t>
  </si>
  <si>
    <t>-0.929256</t>
  </si>
  <si>
    <t>0.880666</t>
  </si>
  <si>
    <t>-4.40623</t>
  </si>
  <si>
    <t>-0.913642</t>
  </si>
  <si>
    <t>0.966034</t>
  </si>
  <si>
    <t>-4.48524</t>
  </si>
  <si>
    <t>-0.912812</t>
  </si>
  <si>
    <t>0.918535</t>
  </si>
  <si>
    <t>-0.0551522</t>
  </si>
  <si>
    <t>0.36113</t>
  </si>
  <si>
    <t>0.572792</t>
  </si>
  <si>
    <t>-0.733793</t>
  </si>
  <si>
    <t>-0.909366</t>
  </si>
  <si>
    <t>0.881973</t>
  </si>
  <si>
    <t>-4.43912</t>
  </si>
  <si>
    <t>-0.907206</t>
  </si>
  <si>
    <t>0.859054</t>
  </si>
  <si>
    <t>-4.42697</t>
  </si>
  <si>
    <t>-0.907956</t>
  </si>
  <si>
    <t>0.963156</t>
  </si>
  <si>
    <t>-0.902024</t>
  </si>
  <si>
    <t>0.918128</t>
  </si>
  <si>
    <t>-4.47367</t>
  </si>
  <si>
    <t>-0.106345</t>
  </si>
  <si>
    <t>0.296986</t>
  </si>
  <si>
    <t>0.565069</t>
  </si>
  <si>
    <t>-0.762356</t>
  </si>
  <si>
    <t>-0.895329</t>
  </si>
  <si>
    <t>0.884662</t>
  </si>
  <si>
    <t>-4.46164</t>
  </si>
  <si>
    <t>-0.890684</t>
  </si>
  <si>
    <t>0.861441</t>
  </si>
  <si>
    <t>-0.901977</t>
  </si>
  <si>
    <t>0.961084</t>
  </si>
  <si>
    <t>-4.50165</t>
  </si>
  <si>
    <t>-0.892565</t>
  </si>
  <si>
    <t>0.918526</t>
  </si>
  <si>
    <t>-4.49036</t>
  </si>
  <si>
    <t>-0.155649</t>
  </si>
  <si>
    <t>0.231312</t>
  </si>
  <si>
    <t>0.549371</t>
  </si>
  <si>
    <t>-0.787693</t>
  </si>
  <si>
    <t>-0.884177</t>
  </si>
  <si>
    <t>0.891353</t>
  </si>
  <si>
    <t>-4.48476</t>
  </si>
  <si>
    <t>-0.878878</t>
  </si>
  <si>
    <t>-4.48122</t>
  </si>
  <si>
    <t>448</t>
  </si>
  <si>
    <t>-0.550463</t>
  </si>
  <si>
    <t>0.0486783</t>
  </si>
  <si>
    <t>0.828982</t>
  </si>
  <si>
    <t>0.0860794</t>
  </si>
  <si>
    <t>0.125397</t>
  </si>
  <si>
    <t>-0.036874</t>
  </si>
  <si>
    <t>0.059236</t>
  </si>
  <si>
    <t>-0.0481532</t>
  </si>
  <si>
    <t>-0.887949</t>
  </si>
  <si>
    <t>-0.0354194</t>
  </si>
  <si>
    <t>0.245806</t>
  </si>
  <si>
    <t>-1.52015</t>
  </si>
  <si>
    <t>-0.214757</t>
  </si>
  <si>
    <t>-1.09985</t>
  </si>
  <si>
    <t>1.0603</t>
  </si>
  <si>
    <t>0.0943279</t>
  </si>
  <si>
    <t>-0.0142809</t>
  </si>
  <si>
    <t>-0.046321</t>
  </si>
  <si>
    <t>0.99436</t>
  </si>
  <si>
    <t>0.0345483</t>
  </si>
  <si>
    <t>-0.0143387</t>
  </si>
  <si>
    <t>0.998738</t>
  </si>
  <si>
    <t>0.0335125</t>
  </si>
  <si>
    <t>-0.356593</t>
  </si>
  <si>
    <t>-1.56343</t>
  </si>
  <si>
    <t>0.107755</t>
  </si>
  <si>
    <t>-0.0235163</t>
  </si>
  <si>
    <t>-1.01914</t>
  </si>
  <si>
    <t>0.169743</t>
  </si>
  <si>
    <t>0.345496</t>
  </si>
  <si>
    <t>-0.180612</t>
  </si>
  <si>
    <t>-1.21155</t>
  </si>
  <si>
    <t>1.07668</t>
  </si>
  <si>
    <t>-4.78863</t>
  </si>
  <si>
    <t>-0.0216904</t>
  </si>
  <si>
    <t>-0.0704865</t>
  </si>
  <si>
    <t>-0.0431543</t>
  </si>
  <si>
    <t>0.996343</t>
  </si>
  <si>
    <t>-0.353208</t>
  </si>
  <si>
    <t>0.0497929</t>
  </si>
  <si>
    <t>0.920297</t>
  </si>
  <si>
    <t>-0.160679</t>
  </si>
  <si>
    <t>-0.263312</t>
  </si>
  <si>
    <t>-1.67475</t>
  </si>
  <si>
    <t>-0.0890123</t>
  </si>
  <si>
    <t>-0.00434695</t>
  </si>
  <si>
    <t>-0.985836</t>
  </si>
  <si>
    <t>-0.302974</t>
  </si>
  <si>
    <t>0.388986</t>
  </si>
  <si>
    <t>-1.33596</t>
  </si>
  <si>
    <t>-0.0792105</t>
  </si>
  <si>
    <t>-1.25018</t>
  </si>
  <si>
    <t>0.629225</t>
  </si>
  <si>
    <t>-4.77227</t>
  </si>
  <si>
    <t>0.0558419</t>
  </si>
  <si>
    <t>0.117912</t>
  </si>
  <si>
    <t>0.0158904</t>
  </si>
  <si>
    <t>-0.991325</t>
  </si>
  <si>
    <t>0.130141</t>
  </si>
  <si>
    <t>1.05529</t>
  </si>
  <si>
    <t>0.389649</t>
  </si>
  <si>
    <t>-0.978232</t>
  </si>
  <si>
    <t>0.0935387</t>
  </si>
  <si>
    <t>-1.26905</t>
  </si>
  <si>
    <t>0.219294</t>
  </si>
  <si>
    <t>-1.27832e-08</t>
  </si>
  <si>
    <t>-5.08483e-09</t>
  </si>
  <si>
    <t>0.979208</t>
  </si>
  <si>
    <t>-0.190242</t>
  </si>
  <si>
    <t>0.0282136</t>
  </si>
  <si>
    <t>-0.421362</t>
  </si>
  <si>
    <t>0.350855</t>
  </si>
  <si>
    <t>-0.0273139</t>
  </si>
  <si>
    <t>-0.901878</t>
  </si>
  <si>
    <t>-0.117475</t>
  </si>
  <si>
    <t>0.194598</t>
  </si>
  <si>
    <t>-1.55456</t>
  </si>
  <si>
    <t>-0.267744</t>
  </si>
  <si>
    <t>-4.77866</t>
  </si>
  <si>
    <t>0.0700759</t>
  </si>
  <si>
    <t>-0.089132</t>
  </si>
  <si>
    <t>0.0177625</t>
  </si>
  <si>
    <t>0.993393</t>
  </si>
  <si>
    <t>0.92564</t>
  </si>
  <si>
    <t>-0.375607</t>
  </si>
  <si>
    <t>-0.0203502</t>
  </si>
  <si>
    <t>-0.247085</t>
  </si>
  <si>
    <t>0.4142</t>
  </si>
  <si>
    <t>0.328534</t>
  </si>
  <si>
    <t>0.273341</t>
  </si>
  <si>
    <t>-0.913836</t>
  </si>
  <si>
    <t>0.0223628</t>
  </si>
  <si>
    <t>0.366977</t>
  </si>
  <si>
    <t>-1.56019</t>
  </si>
  <si>
    <t>-0.201441</t>
  </si>
  <si>
    <t>0.602474</t>
  </si>
  <si>
    <t>-4.83985</t>
  </si>
  <si>
    <t>0.0578225</t>
  </si>
  <si>
    <t>0.0425553</t>
  </si>
  <si>
    <t>0.00357795</t>
  </si>
  <si>
    <t>0.95622</t>
  </si>
  <si>
    <t>0.146566</t>
  </si>
  <si>
    <t>0.0944305</t>
  </si>
  <si>
    <t>-0.235043</t>
  </si>
  <si>
    <t>-1.86055</t>
  </si>
  <si>
    <t>1.87717</t>
  </si>
  <si>
    <t>0.32744</t>
  </si>
  <si>
    <t>0.186148</t>
  </si>
  <si>
    <t>-1.6323</t>
  </si>
  <si>
    <t>-0.900788</t>
  </si>
  <si>
    <t>0.430198</t>
  </si>
  <si>
    <t>-0.199268</t>
  </si>
  <si>
    <t>0.183897</t>
  </si>
  <si>
    <t>-4.79117</t>
  </si>
  <si>
    <t>-0.284443</t>
  </si>
  <si>
    <t>0.01581</t>
  </si>
  <si>
    <t>0.165485</t>
  </si>
  <si>
    <t>0.243069</t>
  </si>
  <si>
    <t>-1.53396</t>
  </si>
  <si>
    <t>-0.213466</t>
  </si>
  <si>
    <t>-1.09228</t>
  </si>
  <si>
    <t>-4.76685</t>
  </si>
  <si>
    <t>0.0983002</t>
  </si>
  <si>
    <t>-0.0229335</t>
  </si>
  <si>
    <t>0.15785</t>
  </si>
  <si>
    <t>0.529359</t>
  </si>
  <si>
    <t>-0.83358</t>
  </si>
  <si>
    <t>0.331886</t>
  </si>
  <si>
    <t>-0.299867</t>
  </si>
  <si>
    <t>-0.416992</t>
  </si>
  <si>
    <t>-0.868733</t>
  </si>
  <si>
    <t>0.052879</t>
  </si>
  <si>
    <t>0.236004</t>
  </si>
  <si>
    <t>-1.54135</t>
  </si>
  <si>
    <t>-0.197257</t>
  </si>
  <si>
    <t>-1.07835</t>
  </si>
  <si>
    <t>1.31395</t>
  </si>
  <si>
    <t>-4.73103</t>
  </si>
  <si>
    <t>0.102107</t>
  </si>
  <si>
    <t>-0.0320256</t>
  </si>
  <si>
    <t>-0.0304166</t>
  </si>
  <si>
    <t>0.993792</t>
  </si>
  <si>
    <t>0.29252</t>
  </si>
  <si>
    <t>-0.445492</t>
  </si>
  <si>
    <t>-0.0566497</t>
  </si>
  <si>
    <t>0.058282</t>
  </si>
  <si>
    <t>0.286302</t>
  </si>
  <si>
    <t>-1.55925</t>
  </si>
  <si>
    <t>-0.16174</t>
  </si>
  <si>
    <t>-1.07118</t>
  </si>
  <si>
    <t>1.43797</t>
  </si>
  <si>
    <t>-4.7042</t>
  </si>
  <si>
    <t>-0.0701324</t>
  </si>
  <si>
    <t>-0.0202821</t>
  </si>
  <si>
    <t>0.991823</t>
  </si>
  <si>
    <t>0.358286</t>
  </si>
  <si>
    <t>-1.57713</t>
  </si>
  <si>
    <t>-0.10649</t>
  </si>
  <si>
    <t>-1.06617</t>
  </si>
  <si>
    <t>1.62498</t>
  </si>
  <si>
    <t>-4.66378</t>
  </si>
  <si>
    <t>0.00758308</t>
  </si>
  <si>
    <t>0.0672654</t>
  </si>
  <si>
    <t>-0.00217154</t>
  </si>
  <si>
    <t>0.791589</t>
  </si>
  <si>
    <t>0.593147</t>
  </si>
  <si>
    <t>-0.0985949</t>
  </si>
  <si>
    <t>0.0213434</t>
  </si>
  <si>
    <t>-0.0538579</t>
  </si>
  <si>
    <t>0.0444272</t>
  </si>
  <si>
    <t>-1.14969</t>
  </si>
  <si>
    <t>0.0168876</t>
  </si>
  <si>
    <t>0.376089</t>
  </si>
  <si>
    <t>-1.57734</t>
  </si>
  <si>
    <t>-0.0926403</t>
  </si>
  <si>
    <t>1.66747</t>
  </si>
  <si>
    <t>0.0627043</t>
  </si>
  <si>
    <t>-0.0243538</t>
  </si>
  <si>
    <t>0.0288329</t>
  </si>
  <si>
    <t>0.0399748</t>
  </si>
  <si>
    <t>0.00319637</t>
  </si>
  <si>
    <t>0.376234</t>
  </si>
  <si>
    <t>-1.57874</t>
  </si>
  <si>
    <t>-0.0922587</t>
  </si>
  <si>
    <t>-1.06757</t>
  </si>
  <si>
    <t>1.70828</t>
  </si>
  <si>
    <t>-4.67616</t>
  </si>
  <si>
    <t>0.0829073</t>
  </si>
  <si>
    <t>-0.0451093</t>
  </si>
  <si>
    <t>-0.96867</t>
  </si>
  <si>
    <t>0.325068</t>
  </si>
  <si>
    <t>-1.55601</t>
  </si>
  <si>
    <t>-0.139178</t>
  </si>
  <si>
    <t>-1.09629</t>
  </si>
  <si>
    <t>1.56984</t>
  </si>
  <si>
    <t>-4.67975</t>
  </si>
  <si>
    <t>-0.235148</t>
  </si>
  <si>
    <t>-0.0398598</t>
  </si>
  <si>
    <t>0.970311</t>
  </si>
  <si>
    <t>0.546564</t>
  </si>
  <si>
    <t>0.0101735</t>
  </si>
  <si>
    <t>-0.195307</t>
  </si>
  <si>
    <t>-0.00975844</t>
  </si>
  <si>
    <t>-0.972679</t>
  </si>
  <si>
    <t>-9.44606e-05</t>
  </si>
  <si>
    <t>0.332847</t>
  </si>
  <si>
    <t>-1.48309</t>
  </si>
  <si>
    <t>-0.185849</t>
  </si>
  <si>
    <t>-1.25546</t>
  </si>
  <si>
    <t>1.57872</t>
  </si>
  <si>
    <t>-4.70111</t>
  </si>
  <si>
    <t>0.122751</t>
  </si>
  <si>
    <t>-0.124872</t>
  </si>
  <si>
    <t>-0.682578</t>
  </si>
  <si>
    <t>-0.709526</t>
  </si>
  <si>
    <t>0.148314</t>
  </si>
  <si>
    <t>-0.0963733</t>
  </si>
  <si>
    <t>-0.300941</t>
  </si>
  <si>
    <t>-0.37926</t>
  </si>
  <si>
    <t>-0.0890303</t>
  </si>
  <si>
    <t>-0.0503166</t>
  </si>
  <si>
    <t>-0.919574</t>
  </si>
  <si>
    <t>0.0839114</t>
  </si>
  <si>
    <t>0.277115</t>
  </si>
  <si>
    <t>-1.53261</t>
  </si>
  <si>
    <t>-0.33216</t>
  </si>
  <si>
    <t>-1.26563</t>
  </si>
  <si>
    <t>1.31625</t>
  </si>
  <si>
    <t>-4.60421</t>
  </si>
  <si>
    <t>0.0816747</t>
  </si>
  <si>
    <t>-0.156639</t>
  </si>
  <si>
    <t>-0.643898</t>
  </si>
  <si>
    <t>-0.744438</t>
  </si>
  <si>
    <t>0.421636</t>
  </si>
  <si>
    <t>0.388811</t>
  </si>
  <si>
    <t>0.726051</t>
  </si>
  <si>
    <t>-0.685845</t>
  </si>
  <si>
    <t>-0.574987</t>
  </si>
  <si>
    <t>-0.238279</t>
  </si>
  <si>
    <t>-0.872486</t>
  </si>
  <si>
    <t>0.111763</t>
  </si>
  <si>
    <t>0.220395</t>
  </si>
  <si>
    <t>-1.50422</t>
  </si>
  <si>
    <t>-0.274211</t>
  </si>
  <si>
    <t>-1.29705</t>
  </si>
  <si>
    <t>1.07377</t>
  </si>
  <si>
    <t>0.010213</t>
  </si>
  <si>
    <t>-0.319208</t>
  </si>
  <si>
    <t>-0.588566</t>
  </si>
  <si>
    <t>-0.742692</t>
  </si>
  <si>
    <t>-4.4882</t>
  </si>
  <si>
    <t>0.243202</t>
  </si>
  <si>
    <t>-0.492375</t>
  </si>
  <si>
    <t>-0.792823</t>
  </si>
  <si>
    <t>-1.29769</t>
  </si>
  <si>
    <t>1.05837</t>
  </si>
  <si>
    <t>-4.45299</t>
  </si>
  <si>
    <t>0.253409</t>
  </si>
  <si>
    <t>-0.4872</t>
  </si>
  <si>
    <t>-0.247717</t>
  </si>
  <si>
    <t>-0.798158</t>
  </si>
  <si>
    <t>-1.30852</t>
  </si>
  <si>
    <t>1.05437</t>
  </si>
  <si>
    <t>0.260146</t>
  </si>
  <si>
    <t>-0.483636</t>
  </si>
  <si>
    <t>-0.801519</t>
  </si>
  <si>
    <t>-1.29565</t>
  </si>
  <si>
    <t>1.05413</t>
  </si>
  <si>
    <t>-4.48095</t>
  </si>
  <si>
    <t>-1.29562</t>
  </si>
  <si>
    <t>1.01035</t>
  </si>
  <si>
    <t>-4.44626</t>
  </si>
  <si>
    <t>0.157417</t>
  </si>
  <si>
    <t>-0.392039</t>
  </si>
  <si>
    <t>-0.452724</t>
  </si>
  <si>
    <t>-0.785217</t>
  </si>
  <si>
    <t>-1.30638</t>
  </si>
  <si>
    <t>0.98799</t>
  </si>
  <si>
    <t>-4.41741</t>
  </si>
  <si>
    <t>-1.31248</t>
  </si>
  <si>
    <t>0.975313</t>
  </si>
  <si>
    <t>-4.40105</t>
  </si>
  <si>
    <t>1.0477</t>
  </si>
  <si>
    <t>-4.49032</t>
  </si>
  <si>
    <t>-1.30517</t>
  </si>
  <si>
    <t>1.00151</t>
  </si>
  <si>
    <t>0.0654877</t>
  </si>
  <si>
    <t>-0.312585</t>
  </si>
  <si>
    <t>-0.450658</t>
  </si>
  <si>
    <t>-0.833612</t>
  </si>
  <si>
    <t>-1.32171</t>
  </si>
  <si>
    <t>0.972009</t>
  </si>
  <si>
    <t>-4.43747</t>
  </si>
  <si>
    <t>-1.33208</t>
  </si>
  <si>
    <t>0.953516</t>
  </si>
  <si>
    <t>-4.42237</t>
  </si>
  <si>
    <t>1.04427</t>
  </si>
  <si>
    <t>-1.31348</t>
  </si>
  <si>
    <t>0.999948</t>
  </si>
  <si>
    <t>-4.47815</t>
  </si>
  <si>
    <t>0.0034807</t>
  </si>
  <si>
    <t>-0.256557</t>
  </si>
  <si>
    <t>-0.444988</t>
  </si>
  <si>
    <t>-0.857993</t>
  </si>
  <si>
    <t>-1.33057</t>
  </si>
  <si>
    <t>0.972378</t>
  </si>
  <si>
    <t>-4.4621</t>
  </si>
  <si>
    <t>-1.34244</t>
  </si>
  <si>
    <t>0.953249</t>
  </si>
  <si>
    <t>-4.45097</t>
  </si>
  <si>
    <t>-1.31068</t>
  </si>
  <si>
    <t>0.999174</t>
  </si>
  <si>
    <t>-0.0756371</t>
  </si>
  <si>
    <t>-0.192717</t>
  </si>
  <si>
    <t>-0.510608</t>
  </si>
  <si>
    <t>-0.834517</t>
  </si>
  <si>
    <t>0.973627</t>
  </si>
  <si>
    <t>-4.48899</t>
  </si>
  <si>
    <t>-1.3394</t>
  </si>
  <si>
    <t>0.957487</t>
  </si>
  <si>
    <t>-4.48451</t>
  </si>
  <si>
    <t>-0.612957</t>
  </si>
  <si>
    <t>0.569682</t>
  </si>
  <si>
    <t>0.22889</t>
  </si>
  <si>
    <t>0.664235</t>
  </si>
  <si>
    <t>-0.94589</t>
  </si>
  <si>
    <t>-0.606254</t>
  </si>
  <si>
    <t>-0.0342255</t>
  </si>
  <si>
    <t>-0.904557</t>
  </si>
  <si>
    <t>0.089687</t>
  </si>
  <si>
    <t>0.33875</t>
  </si>
  <si>
    <t>-1.56964</t>
  </si>
  <si>
    <t>-0.106218</t>
  </si>
  <si>
    <t>-1.03915</t>
  </si>
  <si>
    <t>1.56654</t>
  </si>
  <si>
    <t>-4.67198</t>
  </si>
  <si>
    <t>0.0968847</t>
  </si>
  <si>
    <t>-0.207621</t>
  </si>
  <si>
    <t>0.954835</t>
  </si>
  <si>
    <t>0.971733</t>
  </si>
  <si>
    <t>-0.231566</t>
  </si>
  <si>
    <t>-0.0252697</t>
  </si>
  <si>
    <t>-1.68148</t>
  </si>
  <si>
    <t>0.173313</t>
  </si>
  <si>
    <t>-0.13175</t>
  </si>
  <si>
    <t>-1.00526</t>
  </si>
  <si>
    <t>0.0757973</t>
  </si>
  <si>
    <t>-1.68733</t>
  </si>
  <si>
    <t>-0.0252456</t>
  </si>
  <si>
    <t>-0.903794</t>
  </si>
  <si>
    <t>1.50196</t>
  </si>
  <si>
    <t>-4.61344</t>
  </si>
  <si>
    <t>0.155941</t>
  </si>
  <si>
    <t>-0.263167</t>
  </si>
  <si>
    <t>-0.672742</t>
  </si>
  <si>
    <t>0.673679</t>
  </si>
  <si>
    <t>0.0963295</t>
  </si>
  <si>
    <t>0.0521785</t>
  </si>
  <si>
    <t>-0.272434</t>
  </si>
  <si>
    <t>0.406533</t>
  </si>
  <si>
    <t>0.0181482</t>
  </si>
  <si>
    <t>-0.936839</t>
  </si>
  <si>
    <t>0.0357398</t>
  </si>
  <si>
    <t>0.231058</t>
  </si>
  <si>
    <t>-1.69837</t>
  </si>
  <si>
    <t>-0.916394</t>
  </si>
  <si>
    <t>-4.57169</t>
  </si>
  <si>
    <t>0.151654</t>
  </si>
  <si>
    <t>-0.288658</t>
  </si>
  <si>
    <t>-0.635734</t>
  </si>
  <si>
    <t>0.699657</t>
  </si>
  <si>
    <t>0.80508</t>
  </si>
  <si>
    <t>-0.548823</t>
  </si>
  <si>
    <t>0.0882805</t>
  </si>
  <si>
    <t>0.241788</t>
  </si>
  <si>
    <t>-0.750733</t>
  </si>
  <si>
    <t>0.0210433</t>
  </si>
  <si>
    <t>0.342354</t>
  </si>
  <si>
    <t>-0.831222</t>
  </si>
  <si>
    <t>0.150185</t>
  </si>
  <si>
    <t>0.323752</t>
  </si>
  <si>
    <t>-1.71352</t>
  </si>
  <si>
    <t>-0.249439</t>
  </si>
  <si>
    <t>-0.910325</t>
  </si>
  <si>
    <t>0.971634</t>
  </si>
  <si>
    <t>-0.0662906</t>
  </si>
  <si>
    <t>0.364319</t>
  </si>
  <si>
    <t>0.582134</t>
  </si>
  <si>
    <t>-0.723877</t>
  </si>
  <si>
    <t>-0.928296</t>
  </si>
  <si>
    <t>0.961121</t>
  </si>
  <si>
    <t>-4.4915</t>
  </si>
  <si>
    <t>-0.389322</t>
  </si>
  <si>
    <t>0.848213</t>
  </si>
  <si>
    <t>0.290416</t>
  </si>
  <si>
    <t>-0.211236</t>
  </si>
  <si>
    <t>-0.951821</t>
  </si>
  <si>
    <t>0.9308</t>
  </si>
  <si>
    <t>-4.48638</t>
  </si>
  <si>
    <t>0.791797</t>
  </si>
  <si>
    <t>0.314928</t>
  </si>
  <si>
    <t>-0.963988</t>
  </si>
  <si>
    <t>0.906827</t>
  </si>
  <si>
    <t>-4.4874</t>
  </si>
  <si>
    <t>-0.559461</t>
  </si>
  <si>
    <t>0.747022</t>
  </si>
  <si>
    <t>0.328435</t>
  </si>
  <si>
    <t>-0.145233</t>
  </si>
  <si>
    <t>-0.91673</t>
  </si>
  <si>
    <t>0.949934</t>
  </si>
  <si>
    <t>-4.48283</t>
  </si>
  <si>
    <t>-0.92073</t>
  </si>
  <si>
    <t>0.904204</t>
  </si>
  <si>
    <t>-4.45101</t>
  </si>
  <si>
    <t>0.0161654</t>
  </si>
  <si>
    <t>0.455516</t>
  </si>
  <si>
    <t>0.577072</t>
  </si>
  <si>
    <t>-0.677667</t>
  </si>
  <si>
    <t>-0.923814</t>
  </si>
  <si>
    <t>0.874998</t>
  </si>
  <si>
    <t>-4.4268</t>
  </si>
  <si>
    <t>-0.925562</t>
  </si>
  <si>
    <t>0.85844</t>
  </si>
  <si>
    <t>-4.41308</t>
  </si>
  <si>
    <t>-0.908795</t>
  </si>
  <si>
    <t>0.944265</t>
  </si>
  <si>
    <t>-4.49135</t>
  </si>
  <si>
    <t>-0.908402</t>
  </si>
  <si>
    <t>0.896593</t>
  </si>
  <si>
    <t>-4.46492</t>
  </si>
  <si>
    <t>-0.0615632</t>
  </si>
  <si>
    <t>0.365147</t>
  </si>
  <si>
    <t>0.572703</t>
  </si>
  <si>
    <t>-0.731361</t>
  </si>
  <si>
    <t>-0.90519</t>
  </si>
  <si>
    <t>0.859939</t>
  </si>
  <si>
    <t>-4.44567</t>
  </si>
  <si>
    <t>-0.903176</t>
  </si>
  <si>
    <t>0.836962</t>
  </si>
  <si>
    <t>-4.4336</t>
  </si>
  <si>
    <t>-0.903003</t>
  </si>
  <si>
    <t>0.94143</t>
  </si>
  <si>
    <t>-0.897375</t>
  </si>
  <si>
    <t>0.896281</t>
  </si>
  <si>
    <t>-4.47992</t>
  </si>
  <si>
    <t>-0.112883</t>
  </si>
  <si>
    <t>0.301329</t>
  </si>
  <si>
    <t>0.564345</t>
  </si>
  <si>
    <t>-0.760246</t>
  </si>
  <si>
    <t>-0.890809</t>
  </si>
  <si>
    <t>0.862765</t>
  </si>
  <si>
    <t>-4.46795</t>
  </si>
  <si>
    <t>-0.886253</t>
  </si>
  <si>
    <t>0.839509</t>
  </si>
  <si>
    <t>-0.896873</t>
  </si>
  <si>
    <t>0.939418</t>
  </si>
  <si>
    <t>-4.50761</t>
  </si>
  <si>
    <t>-0.887652</t>
  </si>
  <si>
    <t>-4.49645</t>
  </si>
  <si>
    <t>-0.162118</t>
  </si>
  <si>
    <t>0.236061</t>
  </si>
  <si>
    <t>0.547617</t>
  </si>
  <si>
    <t>-0.786198</t>
  </si>
  <si>
    <t>-0.879282</t>
  </si>
  <si>
    <t>0.869608</t>
  </si>
  <si>
    <t>-4.49084</t>
  </si>
  <si>
    <t>-0.873994</t>
  </si>
  <si>
    <t>0.852438</t>
  </si>
  <si>
    <t>-4.48729</t>
  </si>
  <si>
    <t>449</t>
  </si>
  <si>
    <t>-0.55042</t>
  </si>
  <si>
    <t>0.048998</t>
  </si>
  <si>
    <t>0.82887</t>
  </si>
  <si>
    <t>0.246566</t>
  </si>
  <si>
    <t>0.00453016</t>
  </si>
  <si>
    <t>0.131376</t>
  </si>
  <si>
    <t>-0.0757825</t>
  </si>
  <si>
    <t>-0.839603</t>
  </si>
  <si>
    <t>-0.0671427</t>
  </si>
  <si>
    <t>0.267682</t>
  </si>
  <si>
    <t>-1.6419</t>
  </si>
  <si>
    <t>-0.24075</t>
  </si>
  <si>
    <t>-1.0958</t>
  </si>
  <si>
    <t>1.03849</t>
  </si>
  <si>
    <t>0.0937079</t>
  </si>
  <si>
    <t>-0.0160535</t>
  </si>
  <si>
    <t>-0.0469956</t>
  </si>
  <si>
    <t>-0.0141759</t>
  </si>
  <si>
    <t>0.999266</t>
  </si>
  <si>
    <t>0.0293261</t>
  </si>
  <si>
    <t>-0.479067</t>
  </si>
  <si>
    <t>-1.3041</t>
  </si>
  <si>
    <t>-0.916345</t>
  </si>
  <si>
    <t>0.378231</t>
  </si>
  <si>
    <t>0.383756</t>
  </si>
  <si>
    <t>-1.51835</t>
  </si>
  <si>
    <t>1.05541</t>
  </si>
  <si>
    <t>-4.79168</t>
  </si>
  <si>
    <t>0.0249253</t>
  </si>
  <si>
    <t>0.0784123</t>
  </si>
  <si>
    <t>0.0417535</t>
  </si>
  <si>
    <t>-0.995734</t>
  </si>
  <si>
    <t>-0.36048</t>
  </si>
  <si>
    <t>0.051485</t>
  </si>
  <si>
    <t>0.917285</t>
  </si>
  <si>
    <t>-0.140077</t>
  </si>
  <si>
    <t>-1.48838</t>
  </si>
  <si>
    <t>-0.0367167</t>
  </si>
  <si>
    <t>-0.0616812</t>
  </si>
  <si>
    <t>-0.939604</t>
  </si>
  <si>
    <t>-0.173717</t>
  </si>
  <si>
    <t>-1.4636</t>
  </si>
  <si>
    <t>-0.0368158</t>
  </si>
  <si>
    <t>-1.24419</t>
  </si>
  <si>
    <t>0.608093</t>
  </si>
  <si>
    <t>0.0584925</t>
  </si>
  <si>
    <t>0.120659</t>
  </si>
  <si>
    <t>0.0158421</t>
  </si>
  <si>
    <t>-0.990843</t>
  </si>
  <si>
    <t>0.530172</t>
  </si>
  <si>
    <t>1.11507</t>
  </si>
  <si>
    <t>-0.0731184</t>
  </si>
  <si>
    <t>0.361297</t>
  </si>
  <si>
    <t>-1.11351</t>
  </si>
  <si>
    <t>0.0475852</t>
  </si>
  <si>
    <t>-1.2624</t>
  </si>
  <si>
    <t>0.198453</t>
  </si>
  <si>
    <t>-4.72775</t>
  </si>
  <si>
    <t>-1.34798e-08</t>
  </si>
  <si>
    <t>-4.73332e-09</t>
  </si>
  <si>
    <t>0.979512</t>
  </si>
  <si>
    <t>-0.063637</t>
  </si>
  <si>
    <t>-0.189271</t>
  </si>
  <si>
    <t>0.0261433</t>
  </si>
  <si>
    <t>-0.245042</t>
  </si>
  <si>
    <t>-0.0788248</t>
  </si>
  <si>
    <t>0.419331</t>
  </si>
  <si>
    <t>-0.057422</t>
  </si>
  <si>
    <t>-0.872075</t>
  </si>
  <si>
    <t>-0.105665</t>
  </si>
  <si>
    <t>0.211615</t>
  </si>
  <si>
    <t>-1.67979</t>
  </si>
  <si>
    <t>-0.271819</t>
  </si>
  <si>
    <t>-0.986445</t>
  </si>
  <si>
    <t>1.02668</t>
  </si>
  <si>
    <t>-4.78196</t>
  </si>
  <si>
    <t>0.0701118</t>
  </si>
  <si>
    <t>-0.0949338</t>
  </si>
  <si>
    <t>0.0199086</t>
  </si>
  <si>
    <t>0.924977</t>
  </si>
  <si>
    <t>0.04277</t>
  </si>
  <si>
    <t>-0.376859</t>
  </si>
  <si>
    <t>-0.0237869</t>
  </si>
  <si>
    <t>-0.0888405</t>
  </si>
  <si>
    <t>0.0733121</t>
  </si>
  <si>
    <t>0.286287</t>
  </si>
  <si>
    <t>0.168565</t>
  </si>
  <si>
    <t>-0.904761</t>
  </si>
  <si>
    <t>0.606031</t>
  </si>
  <si>
    <t>0.401188</t>
  </si>
  <si>
    <t>-1.69076</t>
  </si>
  <si>
    <t>-0.148745</t>
  </si>
  <si>
    <t>-0.962632</t>
  </si>
  <si>
    <t>0.580726</t>
  </si>
  <si>
    <t>-4.84287</t>
  </si>
  <si>
    <t>0.0602004</t>
  </si>
  <si>
    <t>0.0426676</t>
  </si>
  <si>
    <t>0.00159584</t>
  </si>
  <si>
    <t>-0.997273</t>
  </si>
  <si>
    <t>0.149695</t>
  </si>
  <si>
    <t>0.0820225</t>
  </si>
  <si>
    <t>-1.06918</t>
  </si>
  <si>
    <t>2.61679</t>
  </si>
  <si>
    <t>-0.405237</t>
  </si>
  <si>
    <t>-0.0116433</t>
  </si>
  <si>
    <t>-1.59749</t>
  </si>
  <si>
    <t>0.450488</t>
  </si>
  <si>
    <t>-1.74088</t>
  </si>
  <si>
    <t>-0.23426</t>
  </si>
  <si>
    <t>-0.965766</t>
  </si>
  <si>
    <t>0.162541</t>
  </si>
  <si>
    <t>-0.270064</t>
  </si>
  <si>
    <t>0.014522</t>
  </si>
  <si>
    <t>0.160465</t>
  </si>
  <si>
    <t>-0.949266</t>
  </si>
  <si>
    <t>0.25869</t>
  </si>
  <si>
    <t>-1.66162</t>
  </si>
  <si>
    <t>-1.08828</t>
  </si>
  <si>
    <t>1.11705</t>
  </si>
  <si>
    <t>-4.77016</t>
  </si>
  <si>
    <t>0.0985902</t>
  </si>
  <si>
    <t>-0.0250018</t>
  </si>
  <si>
    <t>-0.0416882</t>
  </si>
  <si>
    <t>0.162628</t>
  </si>
  <si>
    <t>-0.00226581</t>
  </si>
  <si>
    <t>-0.831755</t>
  </si>
  <si>
    <t>0.369604</t>
  </si>
  <si>
    <t>-0.188423</t>
  </si>
  <si>
    <t>-0.228792</t>
  </si>
  <si>
    <t>-0.117761</t>
  </si>
  <si>
    <t>-1.04128</t>
  </si>
  <si>
    <t>0.0361898</t>
  </si>
  <si>
    <t>0.242973</t>
  </si>
  <si>
    <t>-1.68529</t>
  </si>
  <si>
    <t>-0.197184</t>
  </si>
  <si>
    <t>-1.07408</t>
  </si>
  <si>
    <t>1.29214</t>
  </si>
  <si>
    <t>-4.73412</t>
  </si>
  <si>
    <t>0.103285</t>
  </si>
  <si>
    <t>-0.0343606</t>
  </si>
  <si>
    <t>-0.0323618</t>
  </si>
  <si>
    <t>0.993531</t>
  </si>
  <si>
    <t>0.346971</t>
  </si>
  <si>
    <t>-0.261848</t>
  </si>
  <si>
    <t>-0.113929</t>
  </si>
  <si>
    <t>0.0468777</t>
  </si>
  <si>
    <t>0.28054</t>
  </si>
  <si>
    <t>-1.70758</t>
  </si>
  <si>
    <t>1.41609</t>
  </si>
  <si>
    <t>-4.70685</t>
  </si>
  <si>
    <t>-0.0737855</t>
  </si>
  <si>
    <t>-0.0234747</t>
  </si>
  <si>
    <t>0.324994</t>
  </si>
  <si>
    <t>-1.72714</t>
  </si>
  <si>
    <t>-0.0969307</t>
  </si>
  <si>
    <t>-1.06055</t>
  </si>
  <si>
    <t>1.60291</t>
  </si>
  <si>
    <t>-4.6657</t>
  </si>
  <si>
    <t>0.00644923</t>
  </si>
  <si>
    <t>0.07056</t>
  </si>
  <si>
    <t>-0.000274407</t>
  </si>
  <si>
    <t>0.791299</t>
  </si>
  <si>
    <t>0.108284</t>
  </si>
  <si>
    <t>0.59373</t>
  </si>
  <si>
    <t>-0.0980034</t>
  </si>
  <si>
    <t>0.110774</t>
  </si>
  <si>
    <t>-0.0779214</t>
  </si>
  <si>
    <t>0.00435872</t>
  </si>
  <si>
    <t>0.035984</t>
  </si>
  <si>
    <t>0.0366515</t>
  </si>
  <si>
    <t>0.334923</t>
  </si>
  <si>
    <t>-1.7273</t>
  </si>
  <si>
    <t>-0.0813941</t>
  </si>
  <si>
    <t>-1.06045</t>
  </si>
  <si>
    <t>1.6454</t>
  </si>
  <si>
    <t>-4.66619</t>
  </si>
  <si>
    <t>0.137544</t>
  </si>
  <si>
    <t>0.0654996</t>
  </si>
  <si>
    <t>-0.0237735</t>
  </si>
  <si>
    <t>-0.988042</t>
  </si>
  <si>
    <t>0.109793</t>
  </si>
  <si>
    <t>-0.0153459</t>
  </si>
  <si>
    <t>0.0419109</t>
  </si>
  <si>
    <t>0.337499</t>
  </si>
  <si>
    <t>-1.7272</t>
  </si>
  <si>
    <t>-0.077486</t>
  </si>
  <si>
    <t>-1.06174</t>
  </si>
  <si>
    <t>1.68622</t>
  </si>
  <si>
    <t>-4.67792</t>
  </si>
  <si>
    <t>0.229451</t>
  </si>
  <si>
    <t>0.0837808</t>
  </si>
  <si>
    <t>-0.0451111</t>
  </si>
  <si>
    <t>-0.968658</t>
  </si>
  <si>
    <t>0.297373</t>
  </si>
  <si>
    <t>-1.70091</t>
  </si>
  <si>
    <t>-0.135077</t>
  </si>
  <si>
    <t>-1.09097</t>
  </si>
  <si>
    <t>1.54794</t>
  </si>
  <si>
    <t>-4.68217</t>
  </si>
  <si>
    <t>-0.0359579</t>
  </si>
  <si>
    <t>-0.0357783</t>
  </si>
  <si>
    <t>0.593099</t>
  </si>
  <si>
    <t>0.279754</t>
  </si>
  <si>
    <t>-0.00456241</t>
  </si>
  <si>
    <t>0.0101418</t>
  </si>
  <si>
    <t>-1.02875</t>
  </si>
  <si>
    <t>7.83836e-05</t>
  </si>
  <si>
    <t>0.299187</t>
  </si>
  <si>
    <t>-1.65262</t>
  </si>
  <si>
    <t>-1.25001</t>
  </si>
  <si>
    <t>1.55796</t>
  </si>
  <si>
    <t>-4.70463</t>
  </si>
  <si>
    <t>0.120828</t>
  </si>
  <si>
    <t>-0.121787</t>
  </si>
  <si>
    <t>-0.681641</t>
  </si>
  <si>
    <t>-0.71129</t>
  </si>
  <si>
    <t>0.145746</t>
  </si>
  <si>
    <t>-0.0967968</t>
  </si>
  <si>
    <t>0.9651</t>
  </si>
  <si>
    <t>-0.42854</t>
  </si>
  <si>
    <t>-0.213892</t>
  </si>
  <si>
    <t>-0.27297</t>
  </si>
  <si>
    <t>-0.094801</t>
  </si>
  <si>
    <t>-0.954045</t>
  </si>
  <si>
    <t>0.0605549</t>
  </si>
  <si>
    <t>0.314276</t>
  </si>
  <si>
    <t>-1.70392</t>
  </si>
  <si>
    <t>1.29477</t>
  </si>
  <si>
    <t>-4.60978</t>
  </si>
  <si>
    <t>0.0838933</t>
  </si>
  <si>
    <t>-0.156051</t>
  </si>
  <si>
    <t>-0.642932</t>
  </si>
  <si>
    <t>-0.74515</t>
  </si>
  <si>
    <t>0.415054</t>
  </si>
  <si>
    <t>0.383601</t>
  </si>
  <si>
    <t>0.734219</t>
  </si>
  <si>
    <t>0.376168</t>
  </si>
  <si>
    <t>-0.867582</t>
  </si>
  <si>
    <t>-1.10375</t>
  </si>
  <si>
    <t>0.00278869</t>
  </si>
  <si>
    <t>-0.168611</t>
  </si>
  <si>
    <t>-0.957029</t>
  </si>
  <si>
    <t>0.0964097</t>
  </si>
  <si>
    <t>0.226681</t>
  </si>
  <si>
    <t>-1.65567</t>
  </si>
  <si>
    <t>-0.231261</t>
  </si>
  <si>
    <t>-1.29357</t>
  </si>
  <si>
    <t>1.05246</t>
  </si>
  <si>
    <t>-4.52123</t>
  </si>
  <si>
    <t>0.0133187</t>
  </si>
  <si>
    <t>-0.3194</t>
  </si>
  <si>
    <t>-0.589255</t>
  </si>
  <si>
    <t>-0.742014</t>
  </si>
  <si>
    <t>-1.27972</t>
  </si>
  <si>
    <t>-4.49344</t>
  </si>
  <si>
    <t>0.249503</t>
  </si>
  <si>
    <t>-0.492946</t>
  </si>
  <si>
    <t>-0.265105</t>
  </si>
  <si>
    <t>-0.790235</t>
  </si>
  <si>
    <t>-1.29418</t>
  </si>
  <si>
    <t>1.03749</t>
  </si>
  <si>
    <t>-4.45815</t>
  </si>
  <si>
    <t>0.26008</t>
  </si>
  <si>
    <t>-0.487448</t>
  </si>
  <si>
    <t>-0.247995</t>
  </si>
  <si>
    <t>-0.795771</t>
  </si>
  <si>
    <t>-1.30499</t>
  </si>
  <si>
    <t>0.267057</t>
  </si>
  <si>
    <t>-0.483661</t>
  </si>
  <si>
    <t>-0.236536</t>
  </si>
  <si>
    <t>-0.799252</t>
  </si>
  <si>
    <t>-1.2922</t>
  </si>
  <si>
    <t>1.03298</t>
  </si>
  <si>
    <t>-4.48617</t>
  </si>
  <si>
    <t>-1.2921</t>
  </si>
  <si>
    <t>0.989354</t>
  </si>
  <si>
    <t>0.160556</t>
  </si>
  <si>
    <t>-0.391588</t>
  </si>
  <si>
    <t>-0.453118</t>
  </si>
  <si>
    <t>-0.784579</t>
  </si>
  <si>
    <t>0.96708</t>
  </si>
  <si>
    <t>-1.30896</t>
  </si>
  <si>
    <t>0.954452</t>
  </si>
  <si>
    <t>-4.40597</t>
  </si>
  <si>
    <t>1.02648</t>
  </si>
  <si>
    <t>-4.49554</t>
  </si>
  <si>
    <t>-1.30157</t>
  </si>
  <si>
    <t>0.980409</t>
  </si>
  <si>
    <t>-4.46658</t>
  </si>
  <si>
    <t>0.0685795</t>
  </si>
  <si>
    <t>-0.312234</t>
  </si>
  <si>
    <t>-0.451453</t>
  </si>
  <si>
    <t>-0.833064</t>
  </si>
  <si>
    <t>0.950952</t>
  </si>
  <si>
    <t>-4.44241</t>
  </si>
  <si>
    <t>-1.32842</t>
  </si>
  <si>
    <t>0.932487</t>
  </si>
  <si>
    <t>-4.42725</t>
  </si>
  <si>
    <t>-1.30983</t>
  </si>
  <si>
    <t>0.978743</t>
  </si>
  <si>
    <t>-4.48319</t>
  </si>
  <si>
    <t>0.00651184</t>
  </si>
  <si>
    <t>-0.256276</t>
  </si>
  <si>
    <t>-0.446045</t>
  </si>
  <si>
    <t>-0.857511</t>
  </si>
  <si>
    <t>-1.32686</t>
  </si>
  <si>
    <t>0.951179</t>
  </si>
  <si>
    <t>-4.46707</t>
  </si>
  <si>
    <t>-1.33868</t>
  </si>
  <si>
    <t>0.932054</t>
  </si>
  <si>
    <t>-4.45589</t>
  </si>
  <si>
    <t>-1.3071</t>
  </si>
  <si>
    <t>1.02018</t>
  </si>
  <si>
    <t>-4.51324</t>
  </si>
  <si>
    <t>-1.31657</t>
  </si>
  <si>
    <t>0.977864</t>
  </si>
  <si>
    <t>-4.50113</t>
  </si>
  <si>
    <t>-0.0726826</t>
  </si>
  <si>
    <t>-0.511876</t>
  </si>
  <si>
    <t>-0.833991</t>
  </si>
  <si>
    <t>-1.32821</t>
  </si>
  <si>
    <t>0.952304</t>
  </si>
  <si>
    <t>0.936156</t>
  </si>
  <si>
    <t>-4.48944</t>
  </si>
  <si>
    <t>-0.612374</t>
  </si>
  <si>
    <t>0.575245</t>
  </si>
  <si>
    <t>0.488324</t>
  </si>
  <si>
    <t>0.235861</t>
  </si>
  <si>
    <t>0.834392</t>
  </si>
  <si>
    <t>-0.649091</t>
  </si>
  <si>
    <t>-0.547318</t>
  </si>
  <si>
    <t>-0.114812</t>
  </si>
  <si>
    <t>-1.02326</t>
  </si>
  <si>
    <t>-0.0383481</t>
  </si>
  <si>
    <t>0.298267</t>
  </si>
  <si>
    <t>-1.7221</t>
  </si>
  <si>
    <t>-0.0955793</t>
  </si>
  <si>
    <t>-1.03378</t>
  </si>
  <si>
    <t>1.54439</t>
  </si>
  <si>
    <t>-4.67393</t>
  </si>
  <si>
    <t>-0.0993266</t>
  </si>
  <si>
    <t>0.214011</t>
  </si>
  <si>
    <t>0.192314</t>
  </si>
  <si>
    <t>0.975573</t>
  </si>
  <si>
    <t>0.0352604</t>
  </si>
  <si>
    <t>-0.0266069</t>
  </si>
  <si>
    <t>0.304047</t>
  </si>
  <si>
    <t>-1.63668</t>
  </si>
  <si>
    <t>0.244104</t>
  </si>
  <si>
    <t>-0.972356</t>
  </si>
  <si>
    <t>-0.0737171</t>
  </si>
  <si>
    <t>0.215703</t>
  </si>
  <si>
    <t>-1.84362</t>
  </si>
  <si>
    <t>-0.0647696</t>
  </si>
  <si>
    <t>-0.899552</t>
  </si>
  <si>
    <t>1.47863</t>
  </si>
  <si>
    <t>-4.61395</t>
  </si>
  <si>
    <t>-0.166468</t>
  </si>
  <si>
    <t>0.67116</t>
  </si>
  <si>
    <t>-0.671216</t>
  </si>
  <si>
    <t>0.99378</t>
  </si>
  <si>
    <t>0.0920352</t>
  </si>
  <si>
    <t>-0.0338081</t>
  </si>
  <si>
    <t>0.333309</t>
  </si>
  <si>
    <t>0.0562332</t>
  </si>
  <si>
    <t>0.00436217</t>
  </si>
  <si>
    <t>-0.909167</t>
  </si>
  <si>
    <t>0.145236</t>
  </si>
  <si>
    <t>0.225527</t>
  </si>
  <si>
    <t>-0.167476</t>
  </si>
  <si>
    <t>-0.911976</t>
  </si>
  <si>
    <t>1.20168</t>
  </si>
  <si>
    <t>-4.57514</t>
  </si>
  <si>
    <t>-0.634657</t>
  </si>
  <si>
    <t>0.699463</t>
  </si>
  <si>
    <t>0.803941</t>
  </si>
  <si>
    <t>-0.54891</t>
  </si>
  <si>
    <t>-0.210858</t>
  </si>
  <si>
    <t>-0.195553</t>
  </si>
  <si>
    <t>0.0290827</t>
  </si>
  <si>
    <t>0.571223</t>
  </si>
  <si>
    <t>0.255603</t>
  </si>
  <si>
    <t>-0.808853</t>
  </si>
  <si>
    <t>0.310172</t>
  </si>
  <si>
    <t>0.32773</t>
  </si>
  <si>
    <t>-1.86632</t>
  </si>
  <si>
    <t>-0.254138</t>
  </si>
  <si>
    <t>-0.905126</t>
  </si>
  <si>
    <t>0.947429</t>
  </si>
  <si>
    <t>-4.52155</t>
  </si>
  <si>
    <t>0.0729358</t>
  </si>
  <si>
    <t>-0.582078</t>
  </si>
  <si>
    <t>0.721348</t>
  </si>
  <si>
    <t>-0.923449</t>
  </si>
  <si>
    <t>0.936756</t>
  </si>
  <si>
    <t>0.393979</t>
  </si>
  <si>
    <t>-0.848824</t>
  </si>
  <si>
    <t>-0.286079</t>
  </si>
  <si>
    <t>0.206001</t>
  </si>
  <si>
    <t>-0.946861</t>
  </si>
  <si>
    <t>0.906297</t>
  </si>
  <si>
    <t>0.498137</t>
  </si>
  <si>
    <t>-0.7922</t>
  </si>
  <si>
    <t>-0.309829</t>
  </si>
  <si>
    <t>0.168178</t>
  </si>
  <si>
    <t>-0.958891</t>
  </si>
  <si>
    <t>-4.49373</t>
  </si>
  <si>
    <t>0.56317</t>
  </si>
  <si>
    <t>-0.74737</t>
  </si>
  <si>
    <t>-0.322908</t>
  </si>
  <si>
    <t>0.141451</t>
  </si>
  <si>
    <t>-0.911999</t>
  </si>
  <si>
    <t>-4.48863</t>
  </si>
  <si>
    <t>-0.91641</t>
  </si>
  <si>
    <t>0.879629</t>
  </si>
  <si>
    <t>-4.45712</t>
  </si>
  <si>
    <t>-0.0109028</t>
  </si>
  <si>
    <t>-0.459024</t>
  </si>
  <si>
    <t>-0.576028</t>
  </si>
  <si>
    <t>-0.919646</t>
  </si>
  <si>
    <t>0.850357</t>
  </si>
  <si>
    <t>-4.43301</t>
  </si>
  <si>
    <t>-0.92148</t>
  </si>
  <si>
    <t>0.833762</t>
  </si>
  <si>
    <t>-4.41934</t>
  </si>
  <si>
    <t>-0.903927</t>
  </si>
  <si>
    <t>-4.49706</t>
  </si>
  <si>
    <t>-0.903861</t>
  </si>
  <si>
    <t>0.872111</t>
  </si>
  <si>
    <t>-4.47088</t>
  </si>
  <si>
    <t>0.0671229</t>
  </si>
  <si>
    <t>-0.369238</t>
  </si>
  <si>
    <t>-0.570634</t>
  </si>
  <si>
    <t>-0.900702</t>
  </si>
  <si>
    <t>0.835436</t>
  </si>
  <si>
    <t>-4.45166</t>
  </si>
  <si>
    <t>-0.898722</t>
  </si>
  <si>
    <t>0.812445</t>
  </si>
  <si>
    <t>-4.43961</t>
  </si>
  <si>
    <t>-0.898029</t>
  </si>
  <si>
    <t>0.917137</t>
  </si>
  <si>
    <t>-4.50371</t>
  </si>
  <si>
    <t>-0.892609</t>
  </si>
  <si>
    <t>0.871897</t>
  </si>
  <si>
    <t>-4.48571</t>
  </si>
  <si>
    <t>-0.305768</t>
  </si>
  <si>
    <t>-0.561622</t>
  </si>
  <si>
    <t>0.75962</t>
  </si>
  <si>
    <t>-0.886016</t>
  </si>
  <si>
    <t>0.838394</t>
  </si>
  <si>
    <t>-0.881441</t>
  </si>
  <si>
    <t>0.815147</t>
  </si>
  <si>
    <t>-4.4654</t>
  </si>
  <si>
    <t>-0.891753</t>
  </si>
  <si>
    <t>0.915187</t>
  </si>
  <si>
    <t>-0.882638</t>
  </si>
  <si>
    <t>0.872505</t>
  </si>
  <si>
    <t>-4.50209</t>
  </si>
  <si>
    <t>0.167635</t>
  </si>
  <si>
    <t>-0.241032</t>
  </si>
  <si>
    <t>-0.543375</t>
  </si>
  <si>
    <t>0.786477</t>
  </si>
  <si>
    <t>-0.874137</t>
  </si>
  <si>
    <t>0.84539</t>
  </si>
  <si>
    <t>-0.868766</t>
  </si>
  <si>
    <t>0.828258</t>
  </si>
  <si>
    <t>-4.49278</t>
  </si>
  <si>
    <t>450</t>
  </si>
  <si>
    <t>0.0498026</t>
  </si>
  <si>
    <t>0.828897</t>
  </si>
  <si>
    <t>0.0906758</t>
  </si>
  <si>
    <t>0.411902</t>
  </si>
  <si>
    <t>-0.00151133</t>
  </si>
  <si>
    <t>0.178236</t>
  </si>
  <si>
    <t>-0.0904138</t>
  </si>
  <si>
    <t>-0.664094</t>
  </si>
  <si>
    <t>-0.236288</t>
  </si>
  <si>
    <t>0.28114</t>
  </si>
  <si>
    <t>-1.75159</t>
  </si>
  <si>
    <t>-0.279705</t>
  </si>
  <si>
    <t>-1.09156</t>
  </si>
  <si>
    <t>1.01446</t>
  </si>
  <si>
    <t>-4.78907</t>
  </si>
  <si>
    <t>0.0937136</t>
  </si>
  <si>
    <t>-0.0166316</t>
  </si>
  <si>
    <t>-0.0469992</t>
  </si>
  <si>
    <t>0.99435</t>
  </si>
  <si>
    <t>-0.0122356</t>
  </si>
  <si>
    <t>0.999613</t>
  </si>
  <si>
    <t>-0.879506</t>
  </si>
  <si>
    <t>-0.669768</t>
  </si>
  <si>
    <t>-0.210813</t>
  </si>
  <si>
    <t>-0.13261</t>
  </si>
  <si>
    <t>-0.733311</t>
  </si>
  <si>
    <t>0.539373</t>
  </si>
  <si>
    <t>0.368542</t>
  </si>
  <si>
    <t>-1.63023</t>
  </si>
  <si>
    <t>-0.237243</t>
  </si>
  <si>
    <t>-1.20148</t>
  </si>
  <si>
    <t>1.03164</t>
  </si>
  <si>
    <t>-4.79481</t>
  </si>
  <si>
    <t>0.0289111</t>
  </si>
  <si>
    <t>0.0880383</t>
  </si>
  <si>
    <t>0.0408928</t>
  </si>
  <si>
    <t>-0.994857</t>
  </si>
  <si>
    <t>-0.367256</t>
  </si>
  <si>
    <t>0.0527273</t>
  </si>
  <si>
    <t>0.914945</t>
  </si>
  <si>
    <t>-0.158801</t>
  </si>
  <si>
    <t>0.487996</t>
  </si>
  <si>
    <t>-0.24923</t>
  </si>
  <si>
    <t>0.0173979</t>
  </si>
  <si>
    <t>-0.0269313</t>
  </si>
  <si>
    <t>-0.8405</t>
  </si>
  <si>
    <t>-0.113724</t>
  </si>
  <si>
    <t>0.26669</t>
  </si>
  <si>
    <t>-1.55686</t>
  </si>
  <si>
    <t>0.118163</t>
  </si>
  <si>
    <t>0.58453</t>
  </si>
  <si>
    <t>-4.77224</t>
  </si>
  <si>
    <t>0.060052</t>
  </si>
  <si>
    <t>0.127186</t>
  </si>
  <si>
    <t>0.0152974</t>
  </si>
  <si>
    <t>-0.989941</t>
  </si>
  <si>
    <t>0.518773</t>
  </si>
  <si>
    <t>1.41812</t>
  </si>
  <si>
    <t>0.353511</t>
  </si>
  <si>
    <t>-1.21785</t>
  </si>
  <si>
    <t>-0.0276213</t>
  </si>
  <si>
    <t>-1.25692</t>
  </si>
  <si>
    <t>-4.72544</t>
  </si>
  <si>
    <t>-1.1993e-08</t>
  </si>
  <si>
    <t>-3.07509e-09</t>
  </si>
  <si>
    <t>-0.0597959</t>
  </si>
  <si>
    <t>-0.193846</t>
  </si>
  <si>
    <t>0.0209964</t>
  </si>
  <si>
    <t>-0.538029</t>
  </si>
  <si>
    <t>0.852311</t>
  </si>
  <si>
    <t>0.651838</t>
  </si>
  <si>
    <t>0.0331029</t>
  </si>
  <si>
    <t>-0.775448</t>
  </si>
  <si>
    <t>-0.0333973</t>
  </si>
  <si>
    <t>0.240245</t>
  </si>
  <si>
    <t>-1.77062</t>
  </si>
  <si>
    <t>-0.273068</t>
  </si>
  <si>
    <t>-0.982425</t>
  </si>
  <si>
    <t>-4.78568</t>
  </si>
  <si>
    <t>0.0693614</t>
  </si>
  <si>
    <t>-0.0976764</t>
  </si>
  <si>
    <t>0.0228254</t>
  </si>
  <si>
    <t>0.992536</t>
  </si>
  <si>
    <t>0.923703</t>
  </si>
  <si>
    <t>0.0419284</t>
  </si>
  <si>
    <t>-0.379988</t>
  </si>
  <si>
    <t>-0.0249732</t>
  </si>
  <si>
    <t>0.358159</t>
  </si>
  <si>
    <t>0.268918</t>
  </si>
  <si>
    <t>0.00323256</t>
  </si>
  <si>
    <t>0.519361</t>
  </si>
  <si>
    <t>-0.760064</t>
  </si>
  <si>
    <t>0.586677</t>
  </si>
  <si>
    <t>0.493523</t>
  </si>
  <si>
    <t>-1.77814</t>
  </si>
  <si>
    <t>-0.0325083</t>
  </si>
  <si>
    <t>-0.955935</t>
  </si>
  <si>
    <t>0.556732</t>
  </si>
  <si>
    <t>-4.84577</t>
  </si>
  <si>
    <t>0.0620467</t>
  </si>
  <si>
    <t>0.0417389</t>
  </si>
  <si>
    <t>-0.000434591</t>
  </si>
  <si>
    <t>-0.9972</t>
  </si>
  <si>
    <t>0.957763</t>
  </si>
  <si>
    <t>0.149803</t>
  </si>
  <si>
    <t>-0.23978</t>
  </si>
  <si>
    <t>0.0690254</t>
  </si>
  <si>
    <t>2.57257</t>
  </si>
  <si>
    <t>-0.707125</t>
  </si>
  <si>
    <t>-0.702161</t>
  </si>
  <si>
    <t>-0.826712</t>
  </si>
  <si>
    <t>-0.266281</t>
  </si>
  <si>
    <t>0.425121</t>
  </si>
  <si>
    <t>-1.76489</t>
  </si>
  <si>
    <t>-0.194743</t>
  </si>
  <si>
    <t>-0.957746</t>
  </si>
  <si>
    <t>0.138843</t>
  </si>
  <si>
    <t>-4.79398</t>
  </si>
  <si>
    <t>0.25697</t>
  </si>
  <si>
    <t>-0.00620215</t>
  </si>
  <si>
    <t>-0.160087</t>
  </si>
  <si>
    <t>0.953048</t>
  </si>
  <si>
    <t>0.268599</t>
  </si>
  <si>
    <t>-1.78456</t>
  </si>
  <si>
    <t>-0.259133</t>
  </si>
  <si>
    <t>1.093</t>
  </si>
  <si>
    <t>-4.7736</t>
  </si>
  <si>
    <t>0.0994142</t>
  </si>
  <si>
    <t>-0.0259685</t>
  </si>
  <si>
    <t>-0.0423561</t>
  </si>
  <si>
    <t>0.166001</t>
  </si>
  <si>
    <t>0.53169</t>
  </si>
  <si>
    <t>-0.00153211</t>
  </si>
  <si>
    <t>-0.83051</t>
  </si>
  <si>
    <t>0.301565</t>
  </si>
  <si>
    <t>-0.114206</t>
  </si>
  <si>
    <t>-0.127375</t>
  </si>
  <si>
    <t>-0.0817987</t>
  </si>
  <si>
    <t>0.0696653</t>
  </si>
  <si>
    <t>0.244629</t>
  </si>
  <si>
    <t>-1.83417</t>
  </si>
  <si>
    <t>-0.185446</t>
  </si>
  <si>
    <t>-1.06983</t>
  </si>
  <si>
    <t>1.26807</t>
  </si>
  <si>
    <t>0.104916</t>
  </si>
  <si>
    <t>-0.0356764</t>
  </si>
  <si>
    <t>-0.0341153</t>
  </si>
  <si>
    <t>0.993255</t>
  </si>
  <si>
    <t>0.288314</t>
  </si>
  <si>
    <t>-0.155052</t>
  </si>
  <si>
    <t>-0.0749164</t>
  </si>
  <si>
    <t>0.0770182</t>
  </si>
  <si>
    <t>-1.86728</t>
  </si>
  <si>
    <t>-1.06195</t>
  </si>
  <si>
    <t>1.39191</t>
  </si>
  <si>
    <t>0.108406</t>
  </si>
  <si>
    <t>-0.076906</t>
  </si>
  <si>
    <t>-0.0269086</t>
  </si>
  <si>
    <t>0.990762</t>
  </si>
  <si>
    <t>0.296236</t>
  </si>
  <si>
    <t>-1.88275</t>
  </si>
  <si>
    <t>-0.0938354</t>
  </si>
  <si>
    <t>-1.05487</t>
  </si>
  <si>
    <t>1.57851</t>
  </si>
  <si>
    <t>-4.6676</t>
  </si>
  <si>
    <t>0.0049937</t>
  </si>
  <si>
    <t>0.0733079</t>
  </si>
  <si>
    <t>0.00188659</t>
  </si>
  <si>
    <t>0.790849</t>
  </si>
  <si>
    <t>0.107745</t>
  </si>
  <si>
    <t>0.594614</t>
  </si>
  <si>
    <t>-0.0968625</t>
  </si>
  <si>
    <t>0.0951062</t>
  </si>
  <si>
    <t>-0.00604496</t>
  </si>
  <si>
    <t>0.035865</t>
  </si>
  <si>
    <t>0.0770462</t>
  </si>
  <si>
    <t>0.301915</t>
  </si>
  <si>
    <t>-1.8828</t>
  </si>
  <si>
    <t>-0.0809644</t>
  </si>
  <si>
    <t>-1.05462</t>
  </si>
  <si>
    <t>1.62099</t>
  </si>
  <si>
    <t>-4.66796</t>
  </si>
  <si>
    <t>0.136779</t>
  </si>
  <si>
    <t>-0.0229182</t>
  </si>
  <si>
    <t>0.0925611</t>
  </si>
  <si>
    <t>-0.0226755</t>
  </si>
  <si>
    <t>0.0488549</t>
  </si>
  <si>
    <t>0.0695385</t>
  </si>
  <si>
    <t>0.305455</t>
  </si>
  <si>
    <t>-0.0763584</t>
  </si>
  <si>
    <t>-1.05586</t>
  </si>
  <si>
    <t>1.66182</t>
  </si>
  <si>
    <t>-4.67964</t>
  </si>
  <si>
    <t>0.228966</t>
  </si>
  <si>
    <t>0.0848693</t>
  </si>
  <si>
    <t>-0.968682</t>
  </si>
  <si>
    <t>0.280492</t>
  </si>
  <si>
    <t>-1.86232</t>
  </si>
  <si>
    <t>-0.132818</t>
  </si>
  <si>
    <t>-1.08564</t>
  </si>
  <si>
    <t>1.52374</t>
  </si>
  <si>
    <t>-4.68455</t>
  </si>
  <si>
    <t>-0.230164</t>
  </si>
  <si>
    <t>-0.0334402</t>
  </si>
  <si>
    <t>0.972092</t>
  </si>
  <si>
    <t>0.522941</t>
  </si>
  <si>
    <t>0.415995</t>
  </si>
  <si>
    <t>0.0719351</t>
  </si>
  <si>
    <t>0.0175542</t>
  </si>
  <si>
    <t>-1.05467</t>
  </si>
  <si>
    <t>-0.00396092</t>
  </si>
  <si>
    <t>0.28317</t>
  </si>
  <si>
    <t>-1.83136</t>
  </si>
  <si>
    <t>-0.155982</t>
  </si>
  <si>
    <t>1.53499</t>
  </si>
  <si>
    <t>-0.118755</t>
  </si>
  <si>
    <t>-0.681228</t>
  </si>
  <si>
    <t>-0.712755</t>
  </si>
  <si>
    <t>0.143545</t>
  </si>
  <si>
    <t>0.964099</t>
  </si>
  <si>
    <t>-0.201075</t>
  </si>
  <si>
    <t>-0.599844</t>
  </si>
  <si>
    <t>-0.282946</t>
  </si>
  <si>
    <t>-0.38166</t>
  </si>
  <si>
    <t>-0.0649662</t>
  </si>
  <si>
    <t>-1.0007</t>
  </si>
  <si>
    <t>0.0376436</t>
  </si>
  <si>
    <t>0.334084</t>
  </si>
  <si>
    <t>-1.87501</t>
  </si>
  <si>
    <t>-0.298944</t>
  </si>
  <si>
    <t>-1.25665</t>
  </si>
  <si>
    <t>1.27094</t>
  </si>
  <si>
    <t>-4.61538</t>
  </si>
  <si>
    <t>0.0871942</t>
  </si>
  <si>
    <t>-0.15601</t>
  </si>
  <si>
    <t>-0.641217</t>
  </si>
  <si>
    <t>-0.746256</t>
  </si>
  <si>
    <t>0.407458</t>
  </si>
  <si>
    <t>0.374578</t>
  </si>
  <si>
    <t>0.374744</t>
  </si>
  <si>
    <t>-0.845293</t>
  </si>
  <si>
    <t>-1.27253</t>
  </si>
  <si>
    <t>0.214063</t>
  </si>
  <si>
    <t>-0.139218</t>
  </si>
  <si>
    <t>-0.940617</t>
  </si>
  <si>
    <t>0.155576</t>
  </si>
  <si>
    <t>0.214224</t>
  </si>
  <si>
    <t>-1.80282</t>
  </si>
  <si>
    <t>-0.164938</t>
  </si>
  <si>
    <t>1.02909</t>
  </si>
  <si>
    <t>-4.52596</t>
  </si>
  <si>
    <t>-0.0198654</t>
  </si>
  <si>
    <t>0.318988</t>
  </si>
  <si>
    <t>0.589017</t>
  </si>
  <si>
    <t>0.742234</t>
  </si>
  <si>
    <t>-1.27639</t>
  </si>
  <si>
    <t>-4.49797</t>
  </si>
  <si>
    <t>-0.25981</t>
  </si>
  <si>
    <t>0.49268</t>
  </si>
  <si>
    <t>0.787388</t>
  </si>
  <si>
    <t>1.01494</t>
  </si>
  <si>
    <t>-4.46262</t>
  </si>
  <si>
    <t>0.486326</t>
  </si>
  <si>
    <t>0.245265</t>
  </si>
  <si>
    <t>0.79348</t>
  </si>
  <si>
    <t>-4.43827</t>
  </si>
  <si>
    <t>-0.279228</t>
  </si>
  <si>
    <t>0.48194</t>
  </si>
  <si>
    <t>0.232596</t>
  </si>
  <si>
    <t>0.797286</t>
  </si>
  <si>
    <t>-1.28889</t>
  </si>
  <si>
    <t>1.00995</t>
  </si>
  <si>
    <t>-1.28894</t>
  </si>
  <si>
    <t>0.966649</t>
  </si>
  <si>
    <t>-4.45543</t>
  </si>
  <si>
    <t>-0.166851</t>
  </si>
  <si>
    <t>0.390093</t>
  </si>
  <si>
    <t>0.451997</t>
  </si>
  <si>
    <t>0.784657</t>
  </si>
  <si>
    <t>-1.29986</t>
  </si>
  <si>
    <t>0.944607</t>
  </si>
  <si>
    <t>-1.30605</t>
  </si>
  <si>
    <t>0.932111</t>
  </si>
  <si>
    <t>-4.40992</t>
  </si>
  <si>
    <t>-1.29492</t>
  </si>
  <si>
    <t>1.00334</t>
  </si>
  <si>
    <t>-4.50007</t>
  </si>
  <si>
    <t>-4.47071</t>
  </si>
  <si>
    <t>-0.0749553</t>
  </si>
  <si>
    <t>0.310692</t>
  </si>
  <si>
    <t>0.451181</t>
  </si>
  <si>
    <t>0.833239</t>
  </si>
  <si>
    <t>-1.31484</t>
  </si>
  <si>
    <t>0.928238</t>
  </si>
  <si>
    <t>-4.4464</t>
  </si>
  <si>
    <t>-1.32525</t>
  </si>
  <si>
    <t>0.909878</t>
  </si>
  <si>
    <t>-4.43116</t>
  </si>
  <si>
    <t>-1.29929</t>
  </si>
  <si>
    <t>0.999779</t>
  </si>
  <si>
    <t>-1.30635</t>
  </si>
  <si>
    <t>-4.48737</t>
  </si>
  <si>
    <t>-0.0128805</t>
  </si>
  <si>
    <t>0.254717</t>
  </si>
  <si>
    <t>0.446341</t>
  </si>
  <si>
    <t>-1.32342</t>
  </si>
  <si>
    <t>0.928203</t>
  </si>
  <si>
    <t>-4.47114</t>
  </si>
  <si>
    <t>-1.33527</t>
  </si>
  <si>
    <t>0.90914</t>
  </si>
  <si>
    <t>-4.45987</t>
  </si>
  <si>
    <t>-1.30351</t>
  </si>
  <si>
    <t>0.99684</t>
  </si>
  <si>
    <t>-1.31293</t>
  </si>
  <si>
    <t>0.954604</t>
  </si>
  <si>
    <t>-4.50536</t>
  </si>
  <si>
    <t>0.191759</t>
  </si>
  <si>
    <t>0.512763</t>
  </si>
  <si>
    <t>-1.32455</t>
  </si>
  <si>
    <t>0.929071</t>
  </si>
  <si>
    <t>-4.49805</t>
  </si>
  <si>
    <t>0.912939</t>
  </si>
  <si>
    <t>-0.609849</t>
  </si>
  <si>
    <t>0.580731</t>
  </si>
  <si>
    <t>0.4822</t>
  </si>
  <si>
    <t>0.241493</t>
  </si>
  <si>
    <t>0.757451</t>
  </si>
  <si>
    <t>-0.307301</t>
  </si>
  <si>
    <t>-0.394164</t>
  </si>
  <si>
    <t>-0.043115</t>
  </si>
  <si>
    <t>0.268448</t>
  </si>
  <si>
    <t>-1.89123</t>
  </si>
  <si>
    <t>-0.104344</t>
  </si>
  <si>
    <t>-1.02835</t>
  </si>
  <si>
    <t>1.51994</t>
  </si>
  <si>
    <t>-4.67596</t>
  </si>
  <si>
    <t>0.220353</t>
  </si>
  <si>
    <t>0.196485</t>
  </si>
  <si>
    <t>-0.9498</t>
  </si>
  <si>
    <t>0.978523</t>
  </si>
  <si>
    <t>-0.028305</t>
  </si>
  <si>
    <t>0.140988</t>
  </si>
  <si>
    <t>-1.09675</t>
  </si>
  <si>
    <t>-0.101477</t>
  </si>
  <si>
    <t>-0.961227</t>
  </si>
  <si>
    <t>-0.183681</t>
  </si>
  <si>
    <t>0.215923</t>
  </si>
  <si>
    <t>-1.99077</t>
  </si>
  <si>
    <t>-0.120867</t>
  </si>
  <si>
    <t>-0.895461</t>
  </si>
  <si>
    <t>1.45263</t>
  </si>
  <si>
    <t>-4.61463</t>
  </si>
  <si>
    <t>-0.178316</t>
  </si>
  <si>
    <t>0.272605</t>
  </si>
  <si>
    <t>0.668939</t>
  </si>
  <si>
    <t>-0.66814</t>
  </si>
  <si>
    <t>0.993903</t>
  </si>
  <si>
    <t>0.0890357</t>
  </si>
  <si>
    <t>0.0533006</t>
  </si>
  <si>
    <t>-0.0372548</t>
  </si>
  <si>
    <t>-0.0832734</t>
  </si>
  <si>
    <t>0.402581</t>
  </si>
  <si>
    <t>0.0500572</t>
  </si>
  <si>
    <t>-0.935528</t>
  </si>
  <si>
    <t>0.24091</t>
  </si>
  <si>
    <t>-1.99939</t>
  </si>
  <si>
    <t>-0.175804</t>
  </si>
  <si>
    <t>-0.907897</t>
  </si>
  <si>
    <t>1.17533</t>
  </si>
  <si>
    <t>-4.57837</t>
  </si>
  <si>
    <t>0.162968</t>
  </si>
  <si>
    <t>-0.287306</t>
  </si>
  <si>
    <t>-0.633236</t>
  </si>
  <si>
    <t>0.699935</t>
  </si>
  <si>
    <t>-0.548845</t>
  </si>
  <si>
    <t>-0.458173</t>
  </si>
  <si>
    <t>0.308559</t>
  </si>
  <si>
    <t>1.03765</t>
  </si>
  <si>
    <t>0.159033</t>
  </si>
  <si>
    <t>-0.874101</t>
  </si>
  <si>
    <t>0.344411</t>
  </si>
  <si>
    <t>0.338977</t>
  </si>
  <si>
    <t>-2.00188</t>
  </si>
  <si>
    <t>-0.211849</t>
  </si>
  <si>
    <t>-0.899833</t>
  </si>
  <si>
    <t>0.920705</t>
  </si>
  <si>
    <t>0.0785726</t>
  </si>
  <si>
    <t>-0.371435</t>
  </si>
  <si>
    <t>-0.580509</t>
  </si>
  <si>
    <t>0.720328</t>
  </si>
  <si>
    <t>-0.9184</t>
  </si>
  <si>
    <t>0.909866</t>
  </si>
  <si>
    <t>-4.50288</t>
  </si>
  <si>
    <t>0.39756</t>
  </si>
  <si>
    <t>-0.849726</t>
  </si>
  <si>
    <t>-0.2815</t>
  </si>
  <si>
    <t>0.201668</t>
  </si>
  <si>
    <t>-0.941729</t>
  </si>
  <si>
    <t>0.879311</t>
  </si>
  <si>
    <t>0.500467</t>
  </si>
  <si>
    <t>-0.793486</t>
  </si>
  <si>
    <t>-0.304461</t>
  </si>
  <si>
    <t>0.164972</t>
  </si>
  <si>
    <t>-0.953691</t>
  </si>
  <si>
    <t>0.855242</t>
  </si>
  <si>
    <t>-4.49943</t>
  </si>
  <si>
    <t>0.564759</t>
  </si>
  <si>
    <t>-0.317133</t>
  </si>
  <si>
    <t>0.139064</t>
  </si>
  <si>
    <t>-0.907005</t>
  </si>
  <si>
    <t>0.898673</t>
  </si>
  <si>
    <t>-4.494</t>
  </si>
  <si>
    <t>-0.911584</t>
  </si>
  <si>
    <t>0.852639</t>
  </si>
  <si>
    <t>-0.00795789</t>
  </si>
  <si>
    <t>-0.462215</t>
  </si>
  <si>
    <t>-0.571135</t>
  </si>
  <si>
    <t>0.678306</t>
  </si>
  <si>
    <t>-0.914617</t>
  </si>
  <si>
    <t>0.823431</t>
  </si>
  <si>
    <t>-4.43849</t>
  </si>
  <si>
    <t>-0.916336</t>
  </si>
  <si>
    <t>0.806872</t>
  </si>
  <si>
    <t>-4.42476</t>
  </si>
  <si>
    <t>-0.898803</t>
  </si>
  <si>
    <t>0.893129</t>
  </si>
  <si>
    <t>-4.50235</t>
  </si>
  <si>
    <t>-0.898832</t>
  </si>
  <si>
    <t>0.845227</t>
  </si>
  <si>
    <t>-4.47633</t>
  </si>
  <si>
    <t>0.0704498</t>
  </si>
  <si>
    <t>-0.373061</t>
  </si>
  <si>
    <t>-0.564654</t>
  </si>
  <si>
    <t>0.732822</t>
  </si>
  <si>
    <t>0.808678</t>
  </si>
  <si>
    <t>-4.45693</t>
  </si>
  <si>
    <t>-0.893158</t>
  </si>
  <si>
    <t>0.785767</t>
  </si>
  <si>
    <t>-4.44477</t>
  </si>
  <si>
    <t>-0.892811</t>
  </si>
  <si>
    <t>0.890389</t>
  </si>
  <si>
    <t>-4.50894</t>
  </si>
  <si>
    <t>-0.887397</t>
  </si>
  <si>
    <t>0.845115</t>
  </si>
  <si>
    <t>-4.49102</t>
  </si>
  <si>
    <t>0.122153</t>
  </si>
  <si>
    <t>-0.309972</t>
  </si>
  <si>
    <t>-0.554999</t>
  </si>
  <si>
    <t>0.762215</t>
  </si>
  <si>
    <t>-0.880456</t>
  </si>
  <si>
    <t>0.811756</t>
  </si>
  <si>
    <t>-4.47883</t>
  </si>
  <si>
    <t>-0.87564</t>
  </si>
  <si>
    <t>0.788609</t>
  </si>
  <si>
    <t>-0.88641</t>
  </si>
  <si>
    <t>0.888499</t>
  </si>
  <si>
    <t>-4.51832</t>
  </si>
  <si>
    <t>-0.877228</t>
  </si>
  <si>
    <t>0.845825</t>
  </si>
  <si>
    <t>-4.50728</t>
  </si>
  <si>
    <t>0.170769</t>
  </si>
  <si>
    <t>-0.246024</t>
  </si>
  <si>
    <t>-0.534215</t>
  </si>
  <si>
    <t>0.790521</t>
  </si>
  <si>
    <t>0.818908</t>
  </si>
  <si>
    <t>-4.50129</t>
  </si>
  <si>
    <t>-0.862653</t>
  </si>
  <si>
    <t>0.801902</t>
  </si>
  <si>
    <t>-4.49751</t>
  </si>
  <si>
    <t>451</t>
  </si>
  <si>
    <t>-0.549794</t>
  </si>
  <si>
    <t>0.0519335</t>
  </si>
  <si>
    <t>0.82818</t>
  </si>
  <si>
    <t>0.0956389</t>
  </si>
  <si>
    <t>0.619216</t>
  </si>
  <si>
    <t>-0.0888674</t>
  </si>
  <si>
    <t>0.159129</t>
  </si>
  <si>
    <t>-0.109023</t>
  </si>
  <si>
    <t>-0.526398</t>
  </si>
  <si>
    <t>0.263549</t>
  </si>
  <si>
    <t>-1.85321</t>
  </si>
  <si>
    <t>-0.336257</t>
  </si>
  <si>
    <t>-1.08714</t>
  </si>
  <si>
    <t>0.988316</t>
  </si>
  <si>
    <t>-4.79287</t>
  </si>
  <si>
    <t>0.0949883</t>
  </si>
  <si>
    <t>-0.0168258</t>
  </si>
  <si>
    <t>-0.0464457</t>
  </si>
  <si>
    <t>0.994252</t>
  </si>
  <si>
    <t>0.00832957</t>
  </si>
  <si>
    <t>-0.0105661</t>
  </si>
  <si>
    <t>0.999756</t>
  </si>
  <si>
    <t>0.0175223</t>
  </si>
  <si>
    <t>-1.1702</t>
  </si>
  <si>
    <t>-0.273849</t>
  </si>
  <si>
    <t>-0.276875</t>
  </si>
  <si>
    <t>-0.112461</t>
  </si>
  <si>
    <t>-0.663603</t>
  </si>
  <si>
    <t>0.601108</t>
  </si>
  <si>
    <t>0.331652</t>
  </si>
  <si>
    <t>-1.72023</t>
  </si>
  <si>
    <t>-0.214816</t>
  </si>
  <si>
    <t>-1.19633</t>
  </si>
  <si>
    <t>1.00556</t>
  </si>
  <si>
    <t>-4.79779</t>
  </si>
  <si>
    <t>-0.0329949</t>
  </si>
  <si>
    <t>-0.0407854</t>
  </si>
  <si>
    <t>0.993888</t>
  </si>
  <si>
    <t>-0.366566</t>
  </si>
  <si>
    <t>0.0497042</t>
  </si>
  <si>
    <t>0.917058</t>
  </si>
  <si>
    <t>-0.148875</t>
  </si>
  <si>
    <t>1.47852</t>
  </si>
  <si>
    <t>0.192652</t>
  </si>
  <si>
    <t>0.278638</t>
  </si>
  <si>
    <t>-0.659843</t>
  </si>
  <si>
    <t>0.0573651</t>
  </si>
  <si>
    <t>0.203634</t>
  </si>
  <si>
    <t>0.316434</t>
  </si>
  <si>
    <t>-1.23471</t>
  </si>
  <si>
    <t>0.558774</t>
  </si>
  <si>
    <t>-4.77162</t>
  </si>
  <si>
    <t>0.0590625</t>
  </si>
  <si>
    <t>0.133757</t>
  </si>
  <si>
    <t>0.0150949</t>
  </si>
  <si>
    <t>-0.989137</t>
  </si>
  <si>
    <t>0.231703</t>
  </si>
  <si>
    <t>1.8156</t>
  </si>
  <si>
    <t>0.0049869</t>
  </si>
  <si>
    <t>0.351023</t>
  </si>
  <si>
    <t>-1.28749</t>
  </si>
  <si>
    <t>-0.153141</t>
  </si>
  <si>
    <t>-1.25237</t>
  </si>
  <si>
    <t>0.149377</t>
  </si>
  <si>
    <t>-4.72492</t>
  </si>
  <si>
    <t>-8.65285e-09</t>
  </si>
  <si>
    <t>-2.75551e-09</t>
  </si>
  <si>
    <t>0.977095</t>
  </si>
  <si>
    <t>-0.0521569</t>
  </si>
  <si>
    <t>-0.205973</t>
  </si>
  <si>
    <t>0.011815</t>
  </si>
  <si>
    <t>-0.957731</t>
  </si>
  <si>
    <t>1.42226</t>
  </si>
  <si>
    <t>1.25923</t>
  </si>
  <si>
    <t>0.129732</t>
  </si>
  <si>
    <t>-0.629555</t>
  </si>
  <si>
    <t>0.134694</t>
  </si>
  <si>
    <t>-0.288802</t>
  </si>
  <si>
    <t>-0.978406</t>
  </si>
  <si>
    <t>0.9766</t>
  </si>
  <si>
    <t>-4.78989</t>
  </si>
  <si>
    <t>0.0672408</t>
  </si>
  <si>
    <t>-0.096915</t>
  </si>
  <si>
    <t>0.0274288</t>
  </si>
  <si>
    <t>0.99264</t>
  </si>
  <si>
    <t>-0.380743</t>
  </si>
  <si>
    <t>-0.0247247</t>
  </si>
  <si>
    <t>0.815749</t>
  </si>
  <si>
    <t>-0.170754</t>
  </si>
  <si>
    <t>0.140707</t>
  </si>
  <si>
    <t>-0.677304</t>
  </si>
  <si>
    <t>0.52879</t>
  </si>
  <si>
    <t>0.629237</t>
  </si>
  <si>
    <t>-1.86032</t>
  </si>
  <si>
    <t>0.11066</t>
  </si>
  <si>
    <t>-0.948167</t>
  </si>
  <si>
    <t>0.530658</t>
  </si>
  <si>
    <t>-4.84798</t>
  </si>
  <si>
    <t>0.0625074</t>
  </si>
  <si>
    <t>0.0400874</t>
  </si>
  <si>
    <t>-0.00201661</t>
  </si>
  <si>
    <t>-0.997237</t>
  </si>
  <si>
    <t>0.960265</t>
  </si>
  <si>
    <t>0.142725</t>
  </si>
  <si>
    <t>0.0418636</t>
  </si>
  <si>
    <t>-0.236154</t>
  </si>
  <si>
    <t>1.38369</t>
  </si>
  <si>
    <t>-0.183706</t>
  </si>
  <si>
    <t>-0.24951</t>
  </si>
  <si>
    <t>-1.05546</t>
  </si>
  <si>
    <t>-1.58877</t>
  </si>
  <si>
    <t>-0.189622</t>
  </si>
  <si>
    <t>0.558136</t>
  </si>
  <si>
    <t>-1.8869</t>
  </si>
  <si>
    <t>-0.949056</t>
  </si>
  <si>
    <t>0.11276</t>
  </si>
  <si>
    <t>-4.79623</t>
  </si>
  <si>
    <t>-0.246376</t>
  </si>
  <si>
    <t>-0.00503754</t>
  </si>
  <si>
    <t>0.161793</t>
  </si>
  <si>
    <t>-0.955561</t>
  </si>
  <si>
    <t>0.256995</t>
  </si>
  <si>
    <t>-1.89879</t>
  </si>
  <si>
    <t>-0.313652</t>
  </si>
  <si>
    <t>-1.07995</t>
  </si>
  <si>
    <t>1.0668</t>
  </si>
  <si>
    <t>-4.77725</t>
  </si>
  <si>
    <t>0.101048</t>
  </si>
  <si>
    <t>-0.0264258</t>
  </si>
  <si>
    <t>-0.0424641</t>
  </si>
  <si>
    <t>0.993624</t>
  </si>
  <si>
    <t>0.167944</t>
  </si>
  <si>
    <t>0.531754</t>
  </si>
  <si>
    <t>-0.000733703</t>
  </si>
  <si>
    <t>-0.830079</t>
  </si>
  <si>
    <t>-0.0745845</t>
  </si>
  <si>
    <t>-0.103105</t>
  </si>
  <si>
    <t>-0.0753818</t>
  </si>
  <si>
    <t>-1.14026</t>
  </si>
  <si>
    <t>0.0204329</t>
  </si>
  <si>
    <t>-1.96872</t>
  </si>
  <si>
    <t>-0.207445</t>
  </si>
  <si>
    <t>-4.74038</t>
  </si>
  <si>
    <t>0.106908</t>
  </si>
  <si>
    <t>-0.0363582</t>
  </si>
  <si>
    <t>-0.0353</t>
  </si>
  <si>
    <t>0.992977</t>
  </si>
  <si>
    <t>0.476335</t>
  </si>
  <si>
    <t>-0.0731338</t>
  </si>
  <si>
    <t>0.027411</t>
  </si>
  <si>
    <t>0.253255</t>
  </si>
  <si>
    <t>-2.01512</t>
  </si>
  <si>
    <t>-0.16454</t>
  </si>
  <si>
    <t>1.36541</t>
  </si>
  <si>
    <t>-4.71224</t>
  </si>
  <si>
    <t>0.110511</t>
  </si>
  <si>
    <t>-0.0788784</t>
  </si>
  <si>
    <t>-0.0296999</t>
  </si>
  <si>
    <t>0.990295</t>
  </si>
  <si>
    <t>0.27931</t>
  </si>
  <si>
    <t>-2.03842</t>
  </si>
  <si>
    <t>-0.0763648</t>
  </si>
  <si>
    <t>-1.04941</t>
  </si>
  <si>
    <t>1.55176</t>
  </si>
  <si>
    <t>0.0034847</t>
  </si>
  <si>
    <t>0.0749883</t>
  </si>
  <si>
    <t>0.00370892</t>
  </si>
  <si>
    <t>-0.997171</t>
  </si>
  <si>
    <t>0.790599</t>
  </si>
  <si>
    <t>0.107659</t>
  </si>
  <si>
    <t>0.595003</t>
  </si>
  <si>
    <t>-0.0966126</t>
  </si>
  <si>
    <t>0.0172248</t>
  </si>
  <si>
    <t>-0.0819661</t>
  </si>
  <si>
    <t>0.00366104</t>
  </si>
  <si>
    <t>0.0474253</t>
  </si>
  <si>
    <t>-1.11717</t>
  </si>
  <si>
    <t>0.117291</t>
  </si>
  <si>
    <t>0.283862</t>
  </si>
  <si>
    <t>-2.03847</t>
  </si>
  <si>
    <t>-0.0557707</t>
  </si>
  <si>
    <t>-1.04903</t>
  </si>
  <si>
    <t>1.59424</t>
  </si>
  <si>
    <t>-4.66953</t>
  </si>
  <si>
    <t>0.135969</t>
  </si>
  <si>
    <t>0.0690195</t>
  </si>
  <si>
    <t>-0.0220979</t>
  </si>
  <si>
    <t>-0.988059</t>
  </si>
  <si>
    <t>0.0176</t>
  </si>
  <si>
    <t>0.000579817</t>
  </si>
  <si>
    <t>0.0672826</t>
  </si>
  <si>
    <t>0.107142</t>
  </si>
  <si>
    <t>0.286283</t>
  </si>
  <si>
    <t>-2.03824</t>
  </si>
  <si>
    <t>-0.0545767</t>
  </si>
  <si>
    <t>-1.0502</t>
  </si>
  <si>
    <t>1.63509</t>
  </si>
  <si>
    <t>-4.68114</t>
  </si>
  <si>
    <t>0.22847</t>
  </si>
  <si>
    <t>0.0857914</t>
  </si>
  <si>
    <t>-0.044924</t>
  </si>
  <si>
    <t>-0.968722</t>
  </si>
  <si>
    <t>0.274901</t>
  </si>
  <si>
    <t>-2.02186</t>
  </si>
  <si>
    <t>-0.115858</t>
  </si>
  <si>
    <t>1.49725</t>
  </si>
  <si>
    <t>-4.68678</t>
  </si>
  <si>
    <t>-0.228308</t>
  </si>
  <si>
    <t>-0.032095</t>
  </si>
  <si>
    <t>0.972645</t>
  </si>
  <si>
    <t>-0.0283982</t>
  </si>
  <si>
    <t>0.541324</t>
  </si>
  <si>
    <t>0.371105</t>
  </si>
  <si>
    <t>-0.011977</t>
  </si>
  <si>
    <t>0.00562169</t>
  </si>
  <si>
    <t>-1.05694</t>
  </si>
  <si>
    <t>0.00664012</t>
  </si>
  <si>
    <t>0.281363</t>
  </si>
  <si>
    <t>-1.99137</t>
  </si>
  <si>
    <t>-0.12446</t>
  </si>
  <si>
    <t>-1.23927</t>
  </si>
  <si>
    <t>1.5095</t>
  </si>
  <si>
    <t>-4.71062</t>
  </si>
  <si>
    <t>0.113655</t>
  </si>
  <si>
    <t>-0.681379</t>
  </si>
  <si>
    <t>-0.0976358</t>
  </si>
  <si>
    <t>-0.20483</t>
  </si>
  <si>
    <t>-0.669069</t>
  </si>
  <si>
    <t>-0.366968</t>
  </si>
  <si>
    <t>-0.0787831</t>
  </si>
  <si>
    <t>-1.04037</t>
  </si>
  <si>
    <t>0.0565667</t>
  </si>
  <si>
    <t>0.312654</t>
  </si>
  <si>
    <t>-2.03471</t>
  </si>
  <si>
    <t>-0.266528</t>
  </si>
  <si>
    <t>-1.25172</t>
  </si>
  <si>
    <t>1.24461</t>
  </si>
  <si>
    <t>-4.62069</t>
  </si>
  <si>
    <t>0.0911455</t>
  </si>
  <si>
    <t>-0.156669</t>
  </si>
  <si>
    <t>-0.639273</t>
  </si>
  <si>
    <t>-0.747313</t>
  </si>
  <si>
    <t>0.40366</t>
  </si>
  <si>
    <t>0.370227</t>
  </si>
  <si>
    <t>0.748338</t>
  </si>
  <si>
    <t>-0.809625</t>
  </si>
  <si>
    <t>-1.18033</t>
  </si>
  <si>
    <t>0.101215</t>
  </si>
  <si>
    <t>-0.131551</t>
  </si>
  <si>
    <t>0.189051</t>
  </si>
  <si>
    <t>0.189274</t>
  </si>
  <si>
    <t>-0.120156</t>
  </si>
  <si>
    <t>-1.28648</t>
  </si>
  <si>
    <t>1.00349</t>
  </si>
  <si>
    <t>-4.52984</t>
  </si>
  <si>
    <t>-0.0281717</t>
  </si>
  <si>
    <t>0.318194</t>
  </si>
  <si>
    <t>0.743483</t>
  </si>
  <si>
    <t>-1.27316</t>
  </si>
  <si>
    <t>0.995893</t>
  </si>
  <si>
    <t>-4.5016</t>
  </si>
  <si>
    <t>-0.271002</t>
  </si>
  <si>
    <t>0.491624</t>
  </si>
  <si>
    <t>0.261177</t>
  </si>
  <si>
    <t>0.785271</t>
  </si>
  <si>
    <t>-1.28788</t>
  </si>
  <si>
    <t>-4.46622</t>
  </si>
  <si>
    <t>-0.28443</t>
  </si>
  <si>
    <t>0.483979</t>
  </si>
  <si>
    <t>0.239466</t>
  </si>
  <si>
    <t>0.792161</t>
  </si>
  <si>
    <t>0.987528</t>
  </si>
  <si>
    <t>-0.293253</t>
  </si>
  <si>
    <t>0.224905</t>
  </si>
  <si>
    <t>0.796418</t>
  </si>
  <si>
    <t>-1.28573</t>
  </si>
  <si>
    <t>0.984781</t>
  </si>
  <si>
    <t>-4.49435</t>
  </si>
  <si>
    <t>-4.45853</t>
  </si>
  <si>
    <t>0.388082</t>
  </si>
  <si>
    <t>0.449246</t>
  </si>
  <si>
    <t>0.785534</t>
  </si>
  <si>
    <t>0.920215</t>
  </si>
  <si>
    <t>-4.42936</t>
  </si>
  <si>
    <t>-1.30372</t>
  </si>
  <si>
    <t>0.907911</t>
  </si>
  <si>
    <t>-4.41282</t>
  </si>
  <si>
    <t>-4.50369</t>
  </si>
  <si>
    <t>-1.29523</t>
  </si>
  <si>
    <t>0.932592</t>
  </si>
  <si>
    <t>-4.47381</t>
  </si>
  <si>
    <t>-0.0829975</t>
  </si>
  <si>
    <t>0.308468</t>
  </si>
  <si>
    <t>0.449501</t>
  </si>
  <si>
    <t>0.834211</t>
  </si>
  <si>
    <t>0.903575</t>
  </si>
  <si>
    <t>-4.44934</t>
  </si>
  <si>
    <t>-1.32263</t>
  </si>
  <si>
    <t>0.885386</t>
  </si>
  <si>
    <t>-1.29591</t>
  </si>
  <si>
    <t>0.930522</t>
  </si>
  <si>
    <t>-4.49054</t>
  </si>
  <si>
    <t>-0.0210008</t>
  </si>
  <si>
    <t>0.252372</t>
  </si>
  <si>
    <t>0.445393</t>
  </si>
  <si>
    <t>-1.32036</t>
  </si>
  <si>
    <t>-1.33231</t>
  </si>
  <si>
    <t>-4.46282</t>
  </si>
  <si>
    <t>-1.30001</t>
  </si>
  <si>
    <t>0.971315</t>
  </si>
  <si>
    <t>-4.52143</t>
  </si>
  <si>
    <t>-1.30951</t>
  </si>
  <si>
    <t>0.929218</t>
  </si>
  <si>
    <t>-4.50859</t>
  </si>
  <si>
    <t>0.0579384</t>
  </si>
  <si>
    <t>0.190028</t>
  </si>
  <si>
    <t>0.512647</t>
  </si>
  <si>
    <t>0.8353</t>
  </si>
  <si>
    <t>-1.32117</t>
  </si>
  <si>
    <t>0.903757</t>
  </si>
  <si>
    <t>-4.50111</t>
  </si>
  <si>
    <t>-1.32853</t>
  </si>
  <si>
    <t>0.88767</t>
  </si>
  <si>
    <t>-0.608317</t>
  </si>
  <si>
    <t>0.583134</t>
  </si>
  <si>
    <t>0.480244</t>
  </si>
  <si>
    <t>0.243456</t>
  </si>
  <si>
    <t>0.641249</t>
  </si>
  <si>
    <t>-0.148031</t>
  </si>
  <si>
    <t>-0.324744</t>
  </si>
  <si>
    <t>-0.0494964</t>
  </si>
  <si>
    <t>-1.21424</t>
  </si>
  <si>
    <t>0.0368634</t>
  </si>
  <si>
    <t>0.255837</t>
  </si>
  <si>
    <t>-2.04857</t>
  </si>
  <si>
    <t>-0.101389</t>
  </si>
  <si>
    <t>-1.02318</t>
  </si>
  <si>
    <t>1.49308</t>
  </si>
  <si>
    <t>-4.67786</t>
  </si>
  <si>
    <t>-0.108469</t>
  </si>
  <si>
    <t>0.225118</t>
  </si>
  <si>
    <t>0.20072</t>
  </si>
  <si>
    <t>-0.947242</t>
  </si>
  <si>
    <t>0.979306</t>
  </si>
  <si>
    <t>0.0327788</t>
  </si>
  <si>
    <t>-0.197557</t>
  </si>
  <si>
    <t>-0.0292608</t>
  </si>
  <si>
    <t>0.0588349</t>
  </si>
  <si>
    <t>-0.61438</t>
  </si>
  <si>
    <t>0.249543</t>
  </si>
  <si>
    <t>-0.0396396</t>
  </si>
  <si>
    <t>-0.969795</t>
  </si>
  <si>
    <t>-0.161861</t>
  </si>
  <si>
    <t>0.218983</t>
  </si>
  <si>
    <t>-2.13055</t>
  </si>
  <si>
    <t>-0.131178</t>
  </si>
  <si>
    <t>-0.891498</t>
  </si>
  <si>
    <t>1.42409</t>
  </si>
  <si>
    <t>-4.61578</t>
  </si>
  <si>
    <t>0.188474</t>
  </si>
  <si>
    <t>-0.278317</t>
  </si>
  <si>
    <t>-0.666574</t>
  </si>
  <si>
    <t>0.665354</t>
  </si>
  <si>
    <t>0.993844</t>
  </si>
  <si>
    <t>0.0542717</t>
  </si>
  <si>
    <t>-0.0391808</t>
  </si>
  <si>
    <t>0.0436601</t>
  </si>
  <si>
    <t>-0.205833</t>
  </si>
  <si>
    <t>0.437027</t>
  </si>
  <si>
    <t>0.106155</t>
  </si>
  <si>
    <t>-0.954865</t>
  </si>
  <si>
    <t>0.307641</t>
  </si>
  <si>
    <t>0.266937</t>
  </si>
  <si>
    <t>-2.13639</t>
  </si>
  <si>
    <t>-0.153553</t>
  </si>
  <si>
    <t>-0.90387</t>
  </si>
  <si>
    <t>1.14654</t>
  </si>
  <si>
    <t>0.166868</t>
  </si>
  <si>
    <t>-0.285956</t>
  </si>
  <si>
    <t>-0.631649</t>
  </si>
  <si>
    <t>0.701002</t>
  </si>
  <si>
    <t>0.802664</t>
  </si>
  <si>
    <t>-0.548586</t>
  </si>
  <si>
    <t>0.0770377</t>
  </si>
  <si>
    <t>-0.531303</t>
  </si>
  <si>
    <t>0.319831</t>
  </si>
  <si>
    <t>1.1056</t>
  </si>
  <si>
    <t>0.134074</t>
  </si>
  <si>
    <t>-0.921306</t>
  </si>
  <si>
    <t>0.334653</t>
  </si>
  <si>
    <t>0.36719</t>
  </si>
  <si>
    <t>-2.13366</t>
  </si>
  <si>
    <t>-0.163462</t>
  </si>
  <si>
    <t>-0.894237</t>
  </si>
  <si>
    <t>0.891653</t>
  </si>
  <si>
    <t>-4.53144</t>
  </si>
  <si>
    <t>0.0817554</t>
  </si>
  <si>
    <t>-0.373498</t>
  </si>
  <si>
    <t>-0.577883</t>
  </si>
  <si>
    <t>0.721018</t>
  </si>
  <si>
    <t>-0.912888</t>
  </si>
  <si>
    <t>0.880688</t>
  </si>
  <si>
    <t>-4.50769</t>
  </si>
  <si>
    <t>0.399082</t>
  </si>
  <si>
    <t>-0.850706</t>
  </si>
  <si>
    <t>-0.277972</t>
  </si>
  <si>
    <t>0.19941</t>
  </si>
  <si>
    <t>-0.936194</t>
  </si>
  <si>
    <t>0.850106</t>
  </si>
  <si>
    <t>-4.50314</t>
  </si>
  <si>
    <t>0.500431</t>
  </si>
  <si>
    <t>-0.795322</t>
  </si>
  <si>
    <t>-0.300335</t>
  </si>
  <si>
    <t>0.163803</t>
  </si>
  <si>
    <t>-0.948178</t>
  </si>
  <si>
    <t>0.826044</t>
  </si>
  <si>
    <t>0.563825</t>
  </si>
  <si>
    <t>-0.75171</t>
  </si>
  <si>
    <t>-0.31273</t>
  </si>
  <si>
    <t>0.13868</t>
  </si>
  <si>
    <t>-0.901478</t>
  </si>
  <si>
    <t>0.869569</t>
  </si>
  <si>
    <t>-0.905958</t>
  </si>
  <si>
    <t>0.823502</t>
  </si>
  <si>
    <t>-4.46746</t>
  </si>
  <si>
    <t>-0.00800996</t>
  </si>
  <si>
    <t>-0.46438</t>
  </si>
  <si>
    <t>-0.563803</t>
  </si>
  <si>
    <t>0.682945</t>
  </si>
  <si>
    <t>-0.908509</t>
  </si>
  <si>
    <t>0.794476</t>
  </si>
  <si>
    <t>-4.44298</t>
  </si>
  <si>
    <t>-0.909956</t>
  </si>
  <si>
    <t>0.77802</t>
  </si>
  <si>
    <t>-4.4291</t>
  </si>
  <si>
    <t>-0.893185</t>
  </si>
  <si>
    <t>0.864081</t>
  </si>
  <si>
    <t>-4.50703</t>
  </si>
  <si>
    <t>-0.893067</t>
  </si>
  <si>
    <t>0.0707547</t>
  </si>
  <si>
    <t>-0.375738</t>
  </si>
  <si>
    <t>-0.556465</t>
  </si>
  <si>
    <t>0.737673</t>
  </si>
  <si>
    <t>-0.888984</t>
  </si>
  <si>
    <t>0.779876</t>
  </si>
  <si>
    <t>-4.46126</t>
  </si>
  <si>
    <t>-0.886424</t>
  </si>
  <si>
    <t>0.757121</t>
  </si>
  <si>
    <t>-4.44888</t>
  </si>
  <si>
    <t>-0.887132</t>
  </si>
  <si>
    <t>0.861381</t>
  </si>
  <si>
    <t>-4.51358</t>
  </si>
  <si>
    <t>-0.881535</t>
  </si>
  <si>
    <t>0.816142</t>
  </si>
  <si>
    <t>-4.49563</t>
  </si>
  <si>
    <t>0.122698</t>
  </si>
  <si>
    <t>-0.546328</t>
  </si>
  <si>
    <t>0.767154</t>
  </si>
  <si>
    <t>-0.874038</t>
  </si>
  <si>
    <t>0.783027</t>
  </si>
  <si>
    <t>-0.868836</t>
  </si>
  <si>
    <t>0.76005</t>
  </si>
  <si>
    <t>-4.47441</t>
  </si>
  <si>
    <t>-0.880657</t>
  </si>
  <si>
    <t>0.859536</t>
  </si>
  <si>
    <t>-4.52291</t>
  </si>
  <si>
    <t>-0.871265</t>
  </si>
  <si>
    <t>0.816921</t>
  </si>
  <si>
    <t>-4.51182</t>
  </si>
  <si>
    <t>0.170764</t>
  </si>
  <si>
    <t>-0.24983</t>
  </si>
  <si>
    <t>-0.522676</t>
  </si>
  <si>
    <t>0.797016</t>
  </si>
  <si>
    <t>-0.861735</t>
  </si>
  <si>
    <t>0.790299</t>
  </si>
  <si>
    <t>-4.50545</t>
  </si>
  <si>
    <t>0.773479</t>
  </si>
  <si>
    <t>-4.50142</t>
  </si>
  <si>
    <t>452</t>
  </si>
  <si>
    <t>-0.550161</t>
  </si>
  <si>
    <t>0.0532072</t>
  </si>
  <si>
    <t>0.827555</t>
  </si>
  <si>
    <t>0.479088</t>
  </si>
  <si>
    <t>-0.146871</t>
  </si>
  <si>
    <t>0.147839</t>
  </si>
  <si>
    <t>-0.0538571</t>
  </si>
  <si>
    <t>-0.652549</t>
  </si>
  <si>
    <t>-0.385064</t>
  </si>
  <si>
    <t>0.26474</t>
  </si>
  <si>
    <t>-1.97607</t>
  </si>
  <si>
    <t>-0.377162</t>
  </si>
  <si>
    <t>-1.08253</t>
  </si>
  <si>
    <t>0.960123</t>
  </si>
  <si>
    <t>-4.7973</t>
  </si>
  <si>
    <t>0.0973587</t>
  </si>
  <si>
    <t>-0.0167933</t>
  </si>
  <si>
    <t>-0.045475</t>
  </si>
  <si>
    <t>0.994068</t>
  </si>
  <si>
    <t>0.0094301</t>
  </si>
  <si>
    <t>-0.00612715</t>
  </si>
  <si>
    <t>0.999935</t>
  </si>
  <si>
    <t>0.00187739</t>
  </si>
  <si>
    <t>-1.92243</t>
  </si>
  <si>
    <t>0.299599</t>
  </si>
  <si>
    <t>-0.230415</t>
  </si>
  <si>
    <t>-0.156679</t>
  </si>
  <si>
    <t>-0.688482</t>
  </si>
  <si>
    <t>0.610518</t>
  </si>
  <si>
    <t>0.294894</t>
  </si>
  <si>
    <t>-1.83359</t>
  </si>
  <si>
    <t>-0.343546</t>
  </si>
  <si>
    <t>0.977301</t>
  </si>
  <si>
    <t>-4.80146</t>
  </si>
  <si>
    <t>-0.039567</t>
  </si>
  <si>
    <t>-0.103646</t>
  </si>
  <si>
    <t>-0.0413346</t>
  </si>
  <si>
    <t>0.992967</t>
  </si>
  <si>
    <t>-0.366005</t>
  </si>
  <si>
    <t>0.0474807</t>
  </si>
  <si>
    <t>0.918805</t>
  </si>
  <si>
    <t>-0.139941</t>
  </si>
  <si>
    <t>2.02134</t>
  </si>
  <si>
    <t>0.237276</t>
  </si>
  <si>
    <t>0.262666</t>
  </si>
  <si>
    <t>0.164256</t>
  </si>
  <si>
    <t>0.216843</t>
  </si>
  <si>
    <t>-1.68235</t>
  </si>
  <si>
    <t>0.517849</t>
  </si>
  <si>
    <t>0.531074</t>
  </si>
  <si>
    <t>0.0554137</t>
  </si>
  <si>
    <t>0.139152</t>
  </si>
  <si>
    <t>0.0155982</t>
  </si>
  <si>
    <t>-0.988596</t>
  </si>
  <si>
    <t>0.527266</t>
  </si>
  <si>
    <t>2.18428</t>
  </si>
  <si>
    <t>-0.483631</t>
  </si>
  <si>
    <t>0.38294</t>
  </si>
  <si>
    <t>-1.31992</t>
  </si>
  <si>
    <t>-0.268304</t>
  </si>
  <si>
    <t>-1.24833</t>
  </si>
  <si>
    <t>0.121499</t>
  </si>
  <si>
    <t>-4.72593</t>
  </si>
  <si>
    <t>-7.33228e-09</t>
  </si>
  <si>
    <t>-2.32036e-09</t>
  </si>
  <si>
    <t>0.975723</t>
  </si>
  <si>
    <t>-0.046611</t>
  </si>
  <si>
    <t>-0.213936</t>
  </si>
  <si>
    <t>0.00474635</t>
  </si>
  <si>
    <t>-1.23088</t>
  </si>
  <si>
    <t>1.53967</t>
  </si>
  <si>
    <t>1.53466</t>
  </si>
  <si>
    <t>0.244942</t>
  </si>
  <si>
    <t>-0.659065</t>
  </si>
  <si>
    <t>0.325763</t>
  </si>
  <si>
    <t>0.211581</t>
  </si>
  <si>
    <t>-1.97393</t>
  </si>
  <si>
    <t>-0.276497</t>
  </si>
  <si>
    <t>-0.973931</t>
  </si>
  <si>
    <t>-4.79433</t>
  </si>
  <si>
    <t>-0.0640765</t>
  </si>
  <si>
    <t>0.0929705</t>
  </si>
  <si>
    <t>-0.0329827</t>
  </si>
  <si>
    <t>-0.993057</t>
  </si>
  <si>
    <t>0.923633</t>
  </si>
  <si>
    <t>0.0268661</t>
  </si>
  <si>
    <t>-0.381887</t>
  </si>
  <si>
    <t>1.3453</t>
  </si>
  <si>
    <t>0.299862</t>
  </si>
  <si>
    <t>-0.967107</t>
  </si>
  <si>
    <t>0.300574</t>
  </si>
  <si>
    <t>-0.593283</t>
  </si>
  <si>
    <t>0.442521</t>
  </si>
  <si>
    <t>0.836643</t>
  </si>
  <si>
    <t>-1.96191</t>
  </si>
  <si>
    <t>0.227564</t>
  </si>
  <si>
    <t>-0.9389</t>
  </si>
  <si>
    <t>0.502629</t>
  </si>
  <si>
    <t>-4.84902</t>
  </si>
  <si>
    <t>0.0599938</t>
  </si>
  <si>
    <t>0.0383189</t>
  </si>
  <si>
    <t>-0.00175532</t>
  </si>
  <si>
    <t>-0.997461</t>
  </si>
  <si>
    <t>-0.228122</t>
  </si>
  <si>
    <t>2.04355</t>
  </si>
  <si>
    <t>-0.956679</t>
  </si>
  <si>
    <t>-1.14801</t>
  </si>
  <si>
    <t>-0.477006</t>
  </si>
  <si>
    <t>0.484557</t>
  </si>
  <si>
    <t>-2.04967</t>
  </si>
  <si>
    <t>-0.273749</t>
  </si>
  <si>
    <t>-0.940141</t>
  </si>
  <si>
    <t>0.0844307</t>
  </si>
  <si>
    <t>-4.79943</t>
  </si>
  <si>
    <t>-0.0156927</t>
  </si>
  <si>
    <t>0.165902</t>
  </si>
  <si>
    <t>-0.955991</t>
  </si>
  <si>
    <t>0.256844</t>
  </si>
  <si>
    <t>-2.02535</t>
  </si>
  <si>
    <t>-0.356247</t>
  </si>
  <si>
    <t>-1.07557</t>
  </si>
  <si>
    <t>-4.78138</t>
  </si>
  <si>
    <t>0.103761</t>
  </si>
  <si>
    <t>-0.0265362</t>
  </si>
  <si>
    <t>-0.0421109</t>
  </si>
  <si>
    <t>0.993356</t>
  </si>
  <si>
    <t>0.174149</t>
  </si>
  <si>
    <t>0.530977</t>
  </si>
  <si>
    <t>0.00284848</t>
  </si>
  <si>
    <t>-0.829293</t>
  </si>
  <si>
    <t>0.922818</t>
  </si>
  <si>
    <t>-0.00436269</t>
  </si>
  <si>
    <t>-0.0748208</t>
  </si>
  <si>
    <t>-0.0593775</t>
  </si>
  <si>
    <t>-1.03789</t>
  </si>
  <si>
    <t>-0.043617</t>
  </si>
  <si>
    <t>0.23057</t>
  </si>
  <si>
    <t>-0.281877</t>
  </si>
  <si>
    <t>-1.06136</t>
  </si>
  <si>
    <t>1.21314</t>
  </si>
  <si>
    <t>0.109964</t>
  </si>
  <si>
    <t>-0.0365775</t>
  </si>
  <si>
    <t>0.992611</t>
  </si>
  <si>
    <t>0.91171</t>
  </si>
  <si>
    <t>-0.16117</t>
  </si>
  <si>
    <t>-0.0632119</t>
  </si>
  <si>
    <t>-0.0378469</t>
  </si>
  <si>
    <t>0.24611</t>
  </si>
  <si>
    <t>-2.15163</t>
  </si>
  <si>
    <t>-0.204447</t>
  </si>
  <si>
    <t>1.33657</t>
  </si>
  <si>
    <t>-4.7149</t>
  </si>
  <si>
    <t>0.113692</t>
  </si>
  <si>
    <t>-0.0798212</t>
  </si>
  <si>
    <t>-0.03185</t>
  </si>
  <si>
    <t>0.989792</t>
  </si>
  <si>
    <t>0.276481</t>
  </si>
  <si>
    <t>-2.19645</t>
  </si>
  <si>
    <t>-0.0377424</t>
  </si>
  <si>
    <t>-1.04426</t>
  </si>
  <si>
    <t>1.52259</t>
  </si>
  <si>
    <t>0.00133832</t>
  </si>
  <si>
    <t>0.0757197</t>
  </si>
  <si>
    <t>0.00517132</t>
  </si>
  <si>
    <t>-0.997115</t>
  </si>
  <si>
    <t>0.790492</t>
  </si>
  <si>
    <t>0.10809</t>
  </si>
  <si>
    <t>0.594873</t>
  </si>
  <si>
    <t>-0.0977999</t>
  </si>
  <si>
    <t>-0.2326</t>
  </si>
  <si>
    <t>0.0845103</t>
  </si>
  <si>
    <t>-0.025517</t>
  </si>
  <si>
    <t>-1.16559</t>
  </si>
  <si>
    <t>0.218048</t>
  </si>
  <si>
    <t>0.279807</t>
  </si>
  <si>
    <t>0.00136086</t>
  </si>
  <si>
    <t>1.56507</t>
  </si>
  <si>
    <t>0.135052</t>
  </si>
  <si>
    <t>0.0694507</t>
  </si>
  <si>
    <t>-0.0213512</t>
  </si>
  <si>
    <t>-0.988171</t>
  </si>
  <si>
    <t>-0.219429</t>
  </si>
  <si>
    <t>0.0944277</t>
  </si>
  <si>
    <t>0.0131645</t>
  </si>
  <si>
    <t>0.219141</t>
  </si>
  <si>
    <t>0.278103</t>
  </si>
  <si>
    <t>-2.1994</t>
  </si>
  <si>
    <t>-0.00704036</t>
  </si>
  <si>
    <t>-1.0449</t>
  </si>
  <si>
    <t>1.60593</t>
  </si>
  <si>
    <t>-4.68227</t>
  </si>
  <si>
    <t>0.228263</t>
  </si>
  <si>
    <t>0.0864393</t>
  </si>
  <si>
    <t>-0.0448665</t>
  </si>
  <si>
    <t>-0.968716</t>
  </si>
  <si>
    <t>0.293461</t>
  </si>
  <si>
    <t>-2.17636</t>
  </si>
  <si>
    <t>-0.0909287</t>
  </si>
  <si>
    <t>-1.07558</t>
  </si>
  <si>
    <t>1.46837</t>
  </si>
  <si>
    <t>-4.68876</t>
  </si>
  <si>
    <t>-0.226215</t>
  </si>
  <si>
    <t>-0.0269349</t>
  </si>
  <si>
    <t>0.973398</t>
  </si>
  <si>
    <t>-0.0244492</t>
  </si>
  <si>
    <t>0.690534</t>
  </si>
  <si>
    <t>0.064265</t>
  </si>
  <si>
    <t>-0.404264</t>
  </si>
  <si>
    <t>-0.0845307</t>
  </si>
  <si>
    <t>-1.0705</t>
  </si>
  <si>
    <t>0.108157</t>
  </si>
  <si>
    <t>0.308433</t>
  </si>
  <si>
    <t>-2.14294</t>
  </si>
  <si>
    <t>-0.0773676</t>
  </si>
  <si>
    <t>-1.23431</t>
  </si>
  <si>
    <t>1.48144</t>
  </si>
  <si>
    <t>-4.71285</t>
  </si>
  <si>
    <t>0.109117</t>
  </si>
  <si>
    <t>-0.113772</t>
  </si>
  <si>
    <t>-0.681827</t>
  </si>
  <si>
    <t>-0.714325</t>
  </si>
  <si>
    <t>0.137675</t>
  </si>
  <si>
    <t>-0.0991629</t>
  </si>
  <si>
    <t>0.962201</t>
  </si>
  <si>
    <t>-0.21303</t>
  </si>
  <si>
    <t>-0.832412</t>
  </si>
  <si>
    <t>-0.454261</t>
  </si>
  <si>
    <t>-0.304218</t>
  </si>
  <si>
    <t>-0.199994</t>
  </si>
  <si>
    <t>-1.09365</t>
  </si>
  <si>
    <t>0.101691</t>
  </si>
  <si>
    <t>-2.19473</t>
  </si>
  <si>
    <t>-0.258935</t>
  </si>
  <si>
    <t>-1.24683</t>
  </si>
  <si>
    <t>1.21563</t>
  </si>
  <si>
    <t>-4.62569</t>
  </si>
  <si>
    <t>-0.0958439</t>
  </si>
  <si>
    <t>0.158423</t>
  </si>
  <si>
    <t>0.636558</t>
  </si>
  <si>
    <t>0.748672</t>
  </si>
  <si>
    <t>0.396108</t>
  </si>
  <si>
    <t>0.756501</t>
  </si>
  <si>
    <t>0.371162</t>
  </si>
  <si>
    <t>-0.803176</t>
  </si>
  <si>
    <t>-0.830029</t>
  </si>
  <si>
    <t>-0.375848</t>
  </si>
  <si>
    <t>-0.0936283</t>
  </si>
  <si>
    <t>-0.92648</t>
  </si>
  <si>
    <t>0.268113</t>
  </si>
  <si>
    <t>-2.09816</t>
  </si>
  <si>
    <t>-0.0757367</t>
  </si>
  <si>
    <t>-1.28323</t>
  </si>
  <si>
    <t>0.97552</t>
  </si>
  <si>
    <t>-4.53282</t>
  </si>
  <si>
    <t>0.0383752</t>
  </si>
  <si>
    <t>-0.316744</t>
  </si>
  <si>
    <t>-0.585393</t>
  </si>
  <si>
    <t>-0.745329</t>
  </si>
  <si>
    <t>0.968358</t>
  </si>
  <si>
    <t>-4.50427</t>
  </si>
  <si>
    <t>0.283872</t>
  </si>
  <si>
    <t>-0.489719</t>
  </si>
  <si>
    <t>-0.256882</t>
  </si>
  <si>
    <t>-0.783328</t>
  </si>
  <si>
    <t>-1.28538</t>
  </si>
  <si>
    <t>0.963541</t>
  </si>
  <si>
    <t>0.2994</t>
  </si>
  <si>
    <t>-0.480383</t>
  </si>
  <si>
    <t>-0.231679</t>
  </si>
  <si>
    <t>-0.791149</t>
  </si>
  <si>
    <t>-1.29698</t>
  </si>
  <si>
    <t>-4.44474</t>
  </si>
  <si>
    <t>0.309573</t>
  </si>
  <si>
    <t>-0.473891</t>
  </si>
  <si>
    <t>-0.214761</t>
  </si>
  <si>
    <t>-0.795908</t>
  </si>
  <si>
    <t>0.957337</t>
  </si>
  <si>
    <t>-4.49705</t>
  </si>
  <si>
    <t>0.915005</t>
  </si>
  <si>
    <t>-4.46062</t>
  </si>
  <si>
    <t>0.184142</t>
  </si>
  <si>
    <t>-0.385196</t>
  </si>
  <si>
    <t>-0.445496</t>
  </si>
  <si>
    <t>-0.786924</t>
  </si>
  <si>
    <t>-1.29557</t>
  </si>
  <si>
    <t>0.893719</t>
  </si>
  <si>
    <t>-4.4313</t>
  </si>
  <si>
    <t>-1.30217</t>
  </si>
  <si>
    <t>0.881652</t>
  </si>
  <si>
    <t>-4.41468</t>
  </si>
  <si>
    <t>-1.28877</t>
  </si>
  <si>
    <t>-4.50639</t>
  </si>
  <si>
    <t>-1.29277</t>
  </si>
  <si>
    <t>-4.4759</t>
  </si>
  <si>
    <t>0.0927943</t>
  </si>
  <si>
    <t>-0.305268</t>
  </si>
  <si>
    <t>-0.447074</t>
  </si>
  <si>
    <t>-0.835658</t>
  </si>
  <si>
    <t>-1.30995</t>
  </si>
  <si>
    <t>0.876768</t>
  </si>
  <si>
    <t>-4.45127</t>
  </si>
  <si>
    <t>-1.32073</t>
  </si>
  <si>
    <t>0.858792</t>
  </si>
  <si>
    <t>-1.29292</t>
  </si>
  <si>
    <t>0.946684</t>
  </si>
  <si>
    <t>-4.51383</t>
  </si>
  <si>
    <t>-1.30042</t>
  </si>
  <si>
    <t>0.903117</t>
  </si>
  <si>
    <t>-4.49271</t>
  </si>
  <si>
    <t>0.0309158</t>
  </si>
  <si>
    <t>-0.248994</t>
  </si>
  <si>
    <t>-0.443873</t>
  </si>
  <si>
    <t>-0.860246</t>
  </si>
  <si>
    <t>0.876037</t>
  </si>
  <si>
    <t>-1.32996</t>
  </si>
  <si>
    <t>0.857246</t>
  </si>
  <si>
    <t>-4.46477</t>
  </si>
  <si>
    <t>0.943455</t>
  </si>
  <si>
    <t>-1.3065</t>
  </si>
  <si>
    <t>0.901539</t>
  </si>
  <si>
    <t>-4.51084</t>
  </si>
  <si>
    <t>-0.0477106</t>
  </si>
  <si>
    <t>-0.187378</t>
  </si>
  <si>
    <t>-0.512177</t>
  </si>
  <si>
    <t>-0.836832</t>
  </si>
  <si>
    <t>-1.31825</t>
  </si>
  <si>
    <t>0.876175</t>
  </si>
  <si>
    <t>-1.32567</t>
  </si>
  <si>
    <t>0.860149</t>
  </si>
  <si>
    <t>-0.60521</t>
  </si>
  <si>
    <t>0.587129</t>
  </si>
  <si>
    <t>0.478111</t>
  </si>
  <si>
    <t>0.245787</t>
  </si>
  <si>
    <t>0.0343089</t>
  </si>
  <si>
    <t>-0.212717</t>
  </si>
  <si>
    <t>-0.0315208</t>
  </si>
  <si>
    <t>-1.21239</t>
  </si>
  <si>
    <t>0.212201</t>
  </si>
  <si>
    <t>0.240712</t>
  </si>
  <si>
    <t>-2.20948</t>
  </si>
  <si>
    <t>-0.0909402</t>
  </si>
  <si>
    <t>-1.01833</t>
  </si>
  <si>
    <t>1.46384</t>
  </si>
  <si>
    <t>-4.67954</t>
  </si>
  <si>
    <t>-0.113642</t>
  </si>
  <si>
    <t>0.227841</t>
  </si>
  <si>
    <t>-0.945076</t>
  </si>
  <si>
    <t>0.979385</t>
  </si>
  <si>
    <t>0.0326709</t>
  </si>
  <si>
    <t>-0.196586</t>
  </si>
  <si>
    <t>-0.0330509</t>
  </si>
  <si>
    <t>-0.0860204</t>
  </si>
  <si>
    <t>0.267595</t>
  </si>
  <si>
    <t>0.494619</t>
  </si>
  <si>
    <t>0.079068</t>
  </si>
  <si>
    <t>-1.04269</t>
  </si>
  <si>
    <t>-0.0518225</t>
  </si>
  <si>
    <t>0.217823</t>
  </si>
  <si>
    <t>-2.2706</t>
  </si>
  <si>
    <t>-0.138955</t>
  </si>
  <si>
    <t>-0.887682</t>
  </si>
  <si>
    <t>1.39318</t>
  </si>
  <si>
    <t>-4.61732</t>
  </si>
  <si>
    <t>0.195976</t>
  </si>
  <si>
    <t>-0.282449</t>
  </si>
  <si>
    <t>-0.664019</t>
  </si>
  <si>
    <t>0.663999</t>
  </si>
  <si>
    <t>0.993481</t>
  </si>
  <si>
    <t>0.0877625</t>
  </si>
  <si>
    <t>-0.0434792</t>
  </si>
  <si>
    <t>-0.080703</t>
  </si>
  <si>
    <t>-0.445402</t>
  </si>
  <si>
    <t>0.48949</t>
  </si>
  <si>
    <t>0.234632</t>
  </si>
  <si>
    <t>-0.991397</t>
  </si>
  <si>
    <t>0.237702</t>
  </si>
  <si>
    <t>0.354273</t>
  </si>
  <si>
    <t>-2.2752</t>
  </si>
  <si>
    <t>-0.117955</t>
  </si>
  <si>
    <t>-0.899475</t>
  </si>
  <si>
    <t>1.11542</t>
  </si>
  <si>
    <t>0.169967</t>
  </si>
  <si>
    <t>-0.285114</t>
  </si>
  <si>
    <t>-0.629543</t>
  </si>
  <si>
    <t>0.702493</t>
  </si>
  <si>
    <t>0.802322</t>
  </si>
  <si>
    <t>-0.547011</t>
  </si>
  <si>
    <t>-0.228833</t>
  </si>
  <si>
    <t>-0.586688</t>
  </si>
  <si>
    <t>0.127153</t>
  </si>
  <si>
    <t>0.8364</t>
  </si>
  <si>
    <t>0.0739488</t>
  </si>
  <si>
    <t>-0.998276</t>
  </si>
  <si>
    <t>0.329516</t>
  </si>
  <si>
    <t>0.45518</t>
  </si>
  <si>
    <t>-2.26522</t>
  </si>
  <si>
    <t>-0.0928711</t>
  </si>
  <si>
    <t>-0.888164</t>
  </si>
  <si>
    <t>0.860363</t>
  </si>
  <si>
    <t>-4.53549</t>
  </si>
  <si>
    <t>0.0821727</t>
  </si>
  <si>
    <t>-0.37449</t>
  </si>
  <si>
    <t>-0.573364</t>
  </si>
  <si>
    <t>0.724057</t>
  </si>
  <si>
    <t>-0.906712</t>
  </si>
  <si>
    <t>0.849313</t>
  </si>
  <si>
    <t>0.398057</t>
  </si>
  <si>
    <t>-0.852077</t>
  </si>
  <si>
    <t>-0.275287</t>
  </si>
  <si>
    <t>0.199329</t>
  </si>
  <si>
    <t>-0.930083</t>
  </si>
  <si>
    <t>0.8188</t>
  </si>
  <si>
    <t>0.497184</t>
  </si>
  <si>
    <t>-0.798307</t>
  </si>
  <si>
    <t>-0.297166</t>
  </si>
  <si>
    <t>0.164946</t>
  </si>
  <si>
    <t>0.794807</t>
  </si>
  <si>
    <t>-4.50789</t>
  </si>
  <si>
    <t>0.55932</t>
  </si>
  <si>
    <t>-0.756073</t>
  </si>
  <si>
    <t>-0.309384</t>
  </si>
  <si>
    <t>-0.895193</t>
  </si>
  <si>
    <t>0.83835</t>
  </si>
  <si>
    <t>-4.50269</t>
  </si>
  <si>
    <t>-0.899216</t>
  </si>
  <si>
    <t>0.792378</t>
  </si>
  <si>
    <t>-4.47122</t>
  </si>
  <si>
    <t>-0.0120795</t>
  </si>
  <si>
    <t>-0.465685</t>
  </si>
  <si>
    <t>-0.551854</t>
  </si>
  <si>
    <t>0.6917</t>
  </si>
  <si>
    <t>-0.900846</t>
  </si>
  <si>
    <t>0.763751</t>
  </si>
  <si>
    <t>-4.44619</t>
  </si>
  <si>
    <t>-0.901769</t>
  </si>
  <si>
    <t>0.747521</t>
  </si>
  <si>
    <t>-0.886841</t>
  </si>
  <si>
    <t>0.83291</t>
  </si>
  <si>
    <t>-4.51096</t>
  </si>
  <si>
    <t>-0.886246</t>
  </si>
  <si>
    <t>0.785124</t>
  </si>
  <si>
    <t>-4.48473</t>
  </si>
  <si>
    <t>-0.377488</t>
  </si>
  <si>
    <t>0.746497</t>
  </si>
  <si>
    <t>-0.881118</t>
  </si>
  <si>
    <t>0.749305</t>
  </si>
  <si>
    <t>-4.46436</t>
  </si>
  <si>
    <t>0.726852</t>
  </si>
  <si>
    <t>-4.45158</t>
  </si>
  <si>
    <t>-0.880758</t>
  </si>
  <si>
    <t>0.830244</t>
  </si>
  <si>
    <t>-4.51749</t>
  </si>
  <si>
    <t>-0.874709</t>
  </si>
  <si>
    <t>0.785144</t>
  </si>
  <si>
    <t>-4.49934</t>
  </si>
  <si>
    <t>0.119313</t>
  </si>
  <si>
    <t>-0.31499</t>
  </si>
  <si>
    <t>-0.533375</t>
  </si>
  <si>
    <t>-0.866292</t>
  </si>
  <si>
    <t>0.752468</t>
  </si>
  <si>
    <t>-4.48626</t>
  </si>
  <si>
    <t>-0.860451</t>
  </si>
  <si>
    <t>0.729796</t>
  </si>
  <si>
    <t>-4.47718</t>
  </si>
  <si>
    <t>-0.874261</t>
  </si>
  <si>
    <t>0.828423</t>
  </si>
  <si>
    <t>-4.52682</t>
  </si>
  <si>
    <t>-0.864441</t>
  </si>
  <si>
    <t>0.785956</t>
  </si>
  <si>
    <t>-4.51553</t>
  </si>
  <si>
    <t>0.16658</t>
  </si>
  <si>
    <t>-0.505906</t>
  </si>
  <si>
    <t>0.807713</t>
  </si>
  <si>
    <t>-0.853997</t>
  </si>
  <si>
    <t>0.759827</t>
  </si>
  <si>
    <t>-4.50858</t>
  </si>
  <si>
    <t>-0.847399</t>
  </si>
  <si>
    <t>0.743318</t>
  </si>
  <si>
    <t>-4.50419</t>
  </si>
  <si>
    <t>453</t>
  </si>
  <si>
    <t>-0.552298</t>
  </si>
  <si>
    <t>0.0547763</t>
  </si>
  <si>
    <t>0.825671</t>
  </si>
  <si>
    <t>0.358424</t>
  </si>
  <si>
    <t>-0.309597</t>
  </si>
  <si>
    <t>-0.0238198</t>
  </si>
  <si>
    <t>-0.0860237</t>
  </si>
  <si>
    <t>-0.884964</t>
  </si>
  <si>
    <t>-0.311024</t>
  </si>
  <si>
    <t>0.230451</t>
  </si>
  <si>
    <t>-2.11947</t>
  </si>
  <si>
    <t>-0.416799</t>
  </si>
  <si>
    <t>-1.07795</t>
  </si>
  <si>
    <t>0.929879</t>
  </si>
  <si>
    <t>-4.80244</t>
  </si>
  <si>
    <t>0.100466</t>
  </si>
  <si>
    <t>-0.0172515</t>
  </si>
  <si>
    <t>-0.0443688</t>
  </si>
  <si>
    <t>0.993801</t>
  </si>
  <si>
    <t>0.0151702</t>
  </si>
  <si>
    <t>-0.00361571</t>
  </si>
  <si>
    <t>0.999668</t>
  </si>
  <si>
    <t>-2.45598</t>
  </si>
  <si>
    <t>0.828579</t>
  </si>
  <si>
    <t>0.0217017</t>
  </si>
  <si>
    <t>0.0061252</t>
  </si>
  <si>
    <t>-0.595455</t>
  </si>
  <si>
    <t>0.492214</t>
  </si>
  <si>
    <t>0.13953</t>
  </si>
  <si>
    <t>-1.95067</t>
  </si>
  <si>
    <t>-0.382303</t>
  </si>
  <si>
    <t>-1.18606</t>
  </si>
  <si>
    <t>0.946939</t>
  </si>
  <si>
    <t>-4.80632</t>
  </si>
  <si>
    <t>0.0503772</t>
  </si>
  <si>
    <t>0.107855</t>
  </si>
  <si>
    <t>0.0415529</t>
  </si>
  <si>
    <t>-0.99202</t>
  </si>
  <si>
    <t>0.0395899</t>
  </si>
  <si>
    <t>0.923171</t>
  </si>
  <si>
    <t>-0.116614</t>
  </si>
  <si>
    <t>2.71785</t>
  </si>
  <si>
    <t>0.241312</t>
  </si>
  <si>
    <t>0.994167</t>
  </si>
  <si>
    <t>-0.00373334</t>
  </si>
  <si>
    <t>-0.535654</t>
  </si>
  <si>
    <t>0.139842</t>
  </si>
  <si>
    <t>0.149058</t>
  </si>
  <si>
    <t>-1.73869</t>
  </si>
  <si>
    <t>0.758251</t>
  </si>
  <si>
    <t>-1.22719</t>
  </si>
  <si>
    <t>0.501805</t>
  </si>
  <si>
    <t>-4.76556</t>
  </si>
  <si>
    <t>-0.0462805</t>
  </si>
  <si>
    <t>-0.140983</t>
  </si>
  <si>
    <t>-0.0153899</t>
  </si>
  <si>
    <t>0.98881</t>
  </si>
  <si>
    <t>-0.101525</t>
  </si>
  <si>
    <t>2.21112</t>
  </si>
  <si>
    <t>1.70006</t>
  </si>
  <si>
    <t>0.452581</t>
  </si>
  <si>
    <t>-1.34888</t>
  </si>
  <si>
    <t>-0.154606</t>
  </si>
  <si>
    <t>-1.24363</t>
  </si>
  <si>
    <t>0.0918443</t>
  </si>
  <si>
    <t>-4.72858</t>
  </si>
  <si>
    <t>4.19632e-09</t>
  </si>
  <si>
    <t>1.25354e-09</t>
  </si>
  <si>
    <t>0.97431</t>
  </si>
  <si>
    <t>-0.0304482</t>
  </si>
  <si>
    <t>-0.222891</t>
  </si>
  <si>
    <t>-0.0106264</t>
  </si>
  <si>
    <t>0.121213</t>
  </si>
  <si>
    <t>1.53376</t>
  </si>
  <si>
    <t>0.418306</t>
  </si>
  <si>
    <t>-0.780572</t>
  </si>
  <si>
    <t>0.432226</t>
  </si>
  <si>
    <t>0.27985</t>
  </si>
  <si>
    <t>-2.10486</t>
  </si>
  <si>
    <t>-0.351647</t>
  </si>
  <si>
    <t>0.918565</t>
  </si>
  <si>
    <t>-0.0580976</t>
  </si>
  <si>
    <t>0.0860146</t>
  </si>
  <si>
    <t>-0.993749</t>
  </si>
  <si>
    <t>0.925837</t>
  </si>
  <si>
    <t>0.00899853</t>
  </si>
  <si>
    <t>-0.377744</t>
  </si>
  <si>
    <t>-0.00734088</t>
  </si>
  <si>
    <t>2.10071</t>
  </si>
  <si>
    <t>-1.49203</t>
  </si>
  <si>
    <t>-1.24896</t>
  </si>
  <si>
    <t>0.636797</t>
  </si>
  <si>
    <t>-0.61429</t>
  </si>
  <si>
    <t>0.723045</t>
  </si>
  <si>
    <t>0.980541</t>
  </si>
  <si>
    <t>-2.0709</t>
  </si>
  <si>
    <t>0.506947</t>
  </si>
  <si>
    <t>-0.927856</t>
  </si>
  <si>
    <t>0.472677</t>
  </si>
  <si>
    <t>-4.84824</t>
  </si>
  <si>
    <t>0.053832</t>
  </si>
  <si>
    <t>0.0377164</t>
  </si>
  <si>
    <t>0.00138839</t>
  </si>
  <si>
    <t>-0.997836</t>
  </si>
  <si>
    <t>0.969903</t>
  </si>
  <si>
    <t>0.129799</t>
  </si>
  <si>
    <t>0.0600549</t>
  </si>
  <si>
    <t>-0.197066</t>
  </si>
  <si>
    <t>2.78508</t>
  </si>
  <si>
    <t>-2.24286</t>
  </si>
  <si>
    <t>-1.12374</t>
  </si>
  <si>
    <t>-0.418186</t>
  </si>
  <si>
    <t>0.153444</t>
  </si>
  <si>
    <t>0.45618</t>
  </si>
  <si>
    <t>-2.08366</t>
  </si>
  <si>
    <t>-0.274532</t>
  </si>
  <si>
    <t>-0.931224</t>
  </si>
  <si>
    <t>0.0542087</t>
  </si>
  <si>
    <t>-4.80354</t>
  </si>
  <si>
    <t>-0.246332</t>
  </si>
  <si>
    <t>-0.0210775</t>
  </si>
  <si>
    <t>0.173738</t>
  </si>
  <si>
    <t>0.226737</t>
  </si>
  <si>
    <t>-2.16838</t>
  </si>
  <si>
    <t>-0.399634</t>
  </si>
  <si>
    <t>-1.07121</t>
  </si>
  <si>
    <t>1.00807</t>
  </si>
  <si>
    <t>0.107705</t>
  </si>
  <si>
    <t>-0.0270567</t>
  </si>
  <si>
    <t>-0.0416669</t>
  </si>
  <si>
    <t>0.992941</t>
  </si>
  <si>
    <t>0.184295</t>
  </si>
  <si>
    <t>0.529834</t>
  </si>
  <si>
    <t>0.0090417</t>
  </si>
  <si>
    <t>-0.827786</t>
  </si>
  <si>
    <t>1.28153</t>
  </si>
  <si>
    <t>-0.0956504</t>
  </si>
  <si>
    <t>-0.140711</t>
  </si>
  <si>
    <t>-0.113706</t>
  </si>
  <si>
    <t>-0.953867</t>
  </si>
  <si>
    <t>-0.0321559</t>
  </si>
  <si>
    <t>0.215304</t>
  </si>
  <si>
    <t>-0.344661</t>
  </si>
  <si>
    <t>-1.05724</t>
  </si>
  <si>
    <t>1.18232</t>
  </si>
  <si>
    <t>-4.74733</t>
  </si>
  <si>
    <t>0.114735</t>
  </si>
  <si>
    <t>-0.0371225</t>
  </si>
  <si>
    <t>-0.0365939</t>
  </si>
  <si>
    <t>0.992028</t>
  </si>
  <si>
    <t>1.26261</t>
  </si>
  <si>
    <t>-0.116226</t>
  </si>
  <si>
    <t>-0.0213173</t>
  </si>
  <si>
    <t>0.229566</t>
  </si>
  <si>
    <t>-2.30393</t>
  </si>
  <si>
    <t>-0.22012</t>
  </si>
  <si>
    <t>1.3054</t>
  </si>
  <si>
    <t>-4.71772</t>
  </si>
  <si>
    <t>-0.118934</t>
  </si>
  <si>
    <t>0.0806448</t>
  </si>
  <si>
    <t>0.0341556</t>
  </si>
  <si>
    <t>-0.989032</t>
  </si>
  <si>
    <t>0.272227</t>
  </si>
  <si>
    <t>-2.37458</t>
  </si>
  <si>
    <t>0.0120748</t>
  </si>
  <si>
    <t>-1.03941</t>
  </si>
  <si>
    <t>1.4909</t>
  </si>
  <si>
    <t>-4.67161</t>
  </si>
  <si>
    <t>0.00198415</t>
  </si>
  <si>
    <t>-0.0763188</t>
  </si>
  <si>
    <t>-0.00659647</t>
  </si>
  <si>
    <t>0.790882</t>
  </si>
  <si>
    <t>0.108781</t>
  </si>
  <si>
    <t>0.593665</t>
  </si>
  <si>
    <t>-0.101168</t>
  </si>
  <si>
    <t>-0.325432</t>
  </si>
  <si>
    <t>0.188573</t>
  </si>
  <si>
    <t>-0.0710417</t>
  </si>
  <si>
    <t>-1.52483</t>
  </si>
  <si>
    <t>0.328246</t>
  </si>
  <si>
    <t>0.278204</t>
  </si>
  <si>
    <t>-2.37622</t>
  </si>
  <si>
    <t>0.0665975</t>
  </si>
  <si>
    <t>-1.03885</t>
  </si>
  <si>
    <t>1.53337</t>
  </si>
  <si>
    <t>-4.67134</t>
  </si>
  <si>
    <t>0.134009</t>
  </si>
  <si>
    <t>0.0697054</t>
  </si>
  <si>
    <t>-0.0208354</t>
  </si>
  <si>
    <t>-0.988306</t>
  </si>
  <si>
    <t>-0.301145</t>
  </si>
  <si>
    <t>0.165024</t>
  </si>
  <si>
    <t>-0.0123345</t>
  </si>
  <si>
    <t>0.335619</t>
  </si>
  <si>
    <t>0.27234</t>
  </si>
  <si>
    <t>-2.38213</t>
  </si>
  <si>
    <t>0.054219</t>
  </si>
  <si>
    <t>-1.0399</t>
  </si>
  <si>
    <t>1.57427</t>
  </si>
  <si>
    <t>-4.68281</t>
  </si>
  <si>
    <t>0.0866718</t>
  </si>
  <si>
    <t>-0.0452215</t>
  </si>
  <si>
    <t>-0.968598</t>
  </si>
  <si>
    <t>0.291734</t>
  </si>
  <si>
    <t>-2.34119</t>
  </si>
  <si>
    <t>-0.047006</t>
  </si>
  <si>
    <t>-1.07087</t>
  </si>
  <si>
    <t>1.43692</t>
  </si>
  <si>
    <t>-4.6903</t>
  </si>
  <si>
    <t>-0.227358</t>
  </si>
  <si>
    <t>-0.0169958</t>
  </si>
  <si>
    <t>0.973428</t>
  </si>
  <si>
    <t>-0.0213634</t>
  </si>
  <si>
    <t>0.906023</t>
  </si>
  <si>
    <t>-0.272812</t>
  </si>
  <si>
    <t>-0.834109</t>
  </si>
  <si>
    <t>-0.196305</t>
  </si>
  <si>
    <t>0.193547</t>
  </si>
  <si>
    <t>0.309937</t>
  </si>
  <si>
    <t>-2.29147</t>
  </si>
  <si>
    <t>-0.0357949</t>
  </si>
  <si>
    <t>-1.22946</t>
  </si>
  <si>
    <t>1.45086</t>
  </si>
  <si>
    <t>-4.71435</t>
  </si>
  <si>
    <t>0.103852</t>
  </si>
  <si>
    <t>-0.68163</t>
  </si>
  <si>
    <t>-0.715835</t>
  </si>
  <si>
    <t>-0.102692</t>
  </si>
  <si>
    <t>0.960421</t>
  </si>
  <si>
    <t>-0.221532</t>
  </si>
  <si>
    <t>-0.971746</t>
  </si>
  <si>
    <t>-0.187122</t>
  </si>
  <si>
    <t>-0.180087</t>
  </si>
  <si>
    <t>-0.373887</t>
  </si>
  <si>
    <t>-1.10793</t>
  </si>
  <si>
    <t>0.192275</t>
  </si>
  <si>
    <t>0.0798081</t>
  </si>
  <si>
    <t>-2.35075</t>
  </si>
  <si>
    <t>-1.24247</t>
  </si>
  <si>
    <t>1.184</t>
  </si>
  <si>
    <t>-4.63056</t>
  </si>
  <si>
    <t>0.101861</t>
  </si>
  <si>
    <t>-0.161284</t>
  </si>
  <si>
    <t>-0.633156</t>
  </si>
  <si>
    <t>-0.75015</t>
  </si>
  <si>
    <t>0.388943</t>
  </si>
  <si>
    <t>0.363605</t>
  </si>
  <si>
    <t>0.764417</t>
  </si>
  <si>
    <t>0.363566</t>
  </si>
  <si>
    <t>-1.12727</t>
  </si>
  <si>
    <t>-0.462976</t>
  </si>
  <si>
    <t>-0.81016</t>
  </si>
  <si>
    <t>-0.0998935</t>
  </si>
  <si>
    <t>-0.957047</t>
  </si>
  <si>
    <t>0.0257416</t>
  </si>
  <si>
    <t>-2.24129</t>
  </si>
  <si>
    <t>-0.0503671</t>
  </si>
  <si>
    <t>-1.28064</t>
  </si>
  <si>
    <t>0.945201</t>
  </si>
  <si>
    <t>0.0499561</t>
  </si>
  <si>
    <t>-0.3156</t>
  </si>
  <si>
    <t>-0.58203</t>
  </si>
  <si>
    <t>-0.747758</t>
  </si>
  <si>
    <t>-1.26824</t>
  </si>
  <si>
    <t>0.938547</t>
  </si>
  <si>
    <t>-4.50615</t>
  </si>
  <si>
    <t>0.297479</t>
  </si>
  <si>
    <t>-0.4877</t>
  </si>
  <si>
    <t>-0.781528</t>
  </si>
  <si>
    <t>-1.28367</t>
  </si>
  <si>
    <t>0.934607</t>
  </si>
  <si>
    <t>0.315709</t>
  </si>
  <si>
    <t>-0.476101</t>
  </si>
  <si>
    <t>-0.221005</t>
  </si>
  <si>
    <t>-0.790451</t>
  </si>
  <si>
    <t>-1.29575</t>
  </si>
  <si>
    <t>0.933295</t>
  </si>
  <si>
    <t>-4.44685</t>
  </si>
  <si>
    <t>0.327601</t>
  </si>
  <si>
    <t>-0.467998</t>
  </si>
  <si>
    <t>-0.201024</t>
  </si>
  <si>
    <t>-0.795767</t>
  </si>
  <si>
    <t>-1.28103</t>
  </si>
  <si>
    <t>0.92766</t>
  </si>
  <si>
    <t>-4.49895</t>
  </si>
  <si>
    <t>-1.28258</t>
  </si>
  <si>
    <t>0.885986</t>
  </si>
  <si>
    <t>0.194875</t>
  </si>
  <si>
    <t>-0.382473</t>
  </si>
  <si>
    <t>-0.44028</t>
  </si>
  <si>
    <t>-0.788601</t>
  </si>
  <si>
    <t>-1.29474</t>
  </si>
  <si>
    <t>0.865231</t>
  </si>
  <si>
    <t>-4.4323</t>
  </si>
  <si>
    <t>0.853464</t>
  </si>
  <si>
    <t>-4.41558</t>
  </si>
  <si>
    <t>-1.28663</t>
  </si>
  <si>
    <t>0.920617</t>
  </si>
  <si>
    <t>-4.50825</t>
  </si>
  <si>
    <t>0.876155</t>
  </si>
  <si>
    <t>-4.47704</t>
  </si>
  <si>
    <t>-0.30213</t>
  </si>
  <si>
    <t>-0.443341</t>
  </si>
  <si>
    <t>-0.837466</t>
  </si>
  <si>
    <t>0.847929</t>
  </si>
  <si>
    <t>-4.4522</t>
  </si>
  <si>
    <t>-1.31985</t>
  </si>
  <si>
    <t>-4.43662</t>
  </si>
  <si>
    <t>0.916712</t>
  </si>
  <si>
    <t>-4.5157</t>
  </si>
  <si>
    <t>0.873531</t>
  </si>
  <si>
    <t>-4.49394</t>
  </si>
  <si>
    <t>0.0423313</t>
  </si>
  <si>
    <t>-0.245608</t>
  </si>
  <si>
    <t>-0.441165</t>
  </si>
  <si>
    <t>-0.862124</t>
  </si>
  <si>
    <t>-1.31628</t>
  </si>
  <si>
    <t>0.846755</t>
  </si>
  <si>
    <t>-4.47726</t>
  </si>
  <si>
    <t>-1.32858</t>
  </si>
  <si>
    <t>0.828176</t>
  </si>
  <si>
    <t>0.9133</t>
  </si>
  <si>
    <t>-4.52603</t>
  </si>
  <si>
    <t>-1.30432</t>
  </si>
  <si>
    <t>0.871631</t>
  </si>
  <si>
    <t>-0.0359024</t>
  </si>
  <si>
    <t>-0.184791</t>
  </si>
  <si>
    <t>-0.510691</t>
  </si>
  <si>
    <t>-0.838903</t>
  </si>
  <si>
    <t>-1.31621</t>
  </si>
  <si>
    <t>0.846411</t>
  </si>
  <si>
    <t>-4.50421</t>
  </si>
  <si>
    <t>-1.32372</t>
  </si>
  <si>
    <t>0.830477</t>
  </si>
  <si>
    <t>-0.602297</t>
  </si>
  <si>
    <t>0.590105</t>
  </si>
  <si>
    <t>0.477245</t>
  </si>
  <si>
    <t>0.263733</t>
  </si>
  <si>
    <t>0.111655</t>
  </si>
  <si>
    <t>-0.01799</t>
  </si>
  <si>
    <t>-0.0212275</t>
  </si>
  <si>
    <t>-1.05096</t>
  </si>
  <si>
    <t>0.312848</t>
  </si>
  <si>
    <t>0.235242</t>
  </si>
  <si>
    <t>-2.37942</t>
  </si>
  <si>
    <t>-0.070977</t>
  </si>
  <si>
    <t>1.43217</t>
  </si>
  <si>
    <t>-4.681</t>
  </si>
  <si>
    <t>0.118925</t>
  </si>
  <si>
    <t>-0.229516</t>
  </si>
  <si>
    <t>-0.209068</t>
  </si>
  <si>
    <t>0.943117</t>
  </si>
  <si>
    <t>0.978166</t>
  </si>
  <si>
    <t>0.0334046</t>
  </si>
  <si>
    <t>-0.0394711</t>
  </si>
  <si>
    <t>-0.217859</t>
  </si>
  <si>
    <t>0.642993</t>
  </si>
  <si>
    <t>0.724292</t>
  </si>
  <si>
    <t>0.136945</t>
  </si>
  <si>
    <t>-1.04375</t>
  </si>
  <si>
    <t>0.0526942</t>
  </si>
  <si>
    <t>0.233812</t>
  </si>
  <si>
    <t>-2.40314</t>
  </si>
  <si>
    <t>-0.883907</t>
  </si>
  <si>
    <t>-4.61895</t>
  </si>
  <si>
    <t>0.201447</t>
  </si>
  <si>
    <t>-0.284956</t>
  </si>
  <si>
    <t>-0.661052</t>
  </si>
  <si>
    <t>0.664251</t>
  </si>
  <si>
    <t>0.992872</t>
  </si>
  <si>
    <t>0.0636154</t>
  </si>
  <si>
    <t>-0.0483512</t>
  </si>
  <si>
    <t>-0.221245</t>
  </si>
  <si>
    <t>-0.503609</t>
  </si>
  <si>
    <t>0.504514</t>
  </si>
  <si>
    <t>0.291588</t>
  </si>
  <si>
    <t>-1.0031</t>
  </si>
  <si>
    <t>0.145655</t>
  </si>
  <si>
    <t>-2.40431</t>
  </si>
  <si>
    <t>-0.0614106</t>
  </si>
  <si>
    <t>-0.894433</t>
  </si>
  <si>
    <t>1.08207</t>
  </si>
  <si>
    <t>-4.58688</t>
  </si>
  <si>
    <t>0.173147</t>
  </si>
  <si>
    <t>-0.285229</t>
  </si>
  <si>
    <t>-0.626641</t>
  </si>
  <si>
    <t>0.704263</t>
  </si>
  <si>
    <t>0.803137</t>
  </si>
  <si>
    <t>-0.544119</t>
  </si>
  <si>
    <t>0.0635939</t>
  </si>
  <si>
    <t>-0.234224</t>
  </si>
  <si>
    <t>-0.508225</t>
  </si>
  <si>
    <t>0.000689566</t>
  </si>
  <si>
    <t>0.367728</t>
  </si>
  <si>
    <t>0.110683</t>
  </si>
  <si>
    <t>-0.967829</t>
  </si>
  <si>
    <t>0.296682</t>
  </si>
  <si>
    <t>0.55233</t>
  </si>
  <si>
    <t>-2.3853</t>
  </si>
  <si>
    <t>-0.881228</t>
  </si>
  <si>
    <t>0.826951</t>
  </si>
  <si>
    <t>-4.53856</t>
  </si>
  <si>
    <t>0.0812274</t>
  </si>
  <si>
    <t>-0.375554</t>
  </si>
  <si>
    <t>-0.567682</t>
  </si>
  <si>
    <t>0.728078</t>
  </si>
  <si>
    <t>-0.899605</t>
  </si>
  <si>
    <t>0.815859</t>
  </si>
  <si>
    <t>-4.51465</t>
  </si>
  <si>
    <t>0.395551</t>
  </si>
  <si>
    <t>-0.85388</t>
  </si>
  <si>
    <t>0.199792</t>
  </si>
  <si>
    <t>-0.923116</t>
  </si>
  <si>
    <t>0.785482</t>
  </si>
  <si>
    <t>-4.5098</t>
  </si>
  <si>
    <t>0.492158</t>
  </si>
  <si>
    <t>-0.802092</t>
  </si>
  <si>
    <t>-0.29435</t>
  </si>
  <si>
    <t>0.166695</t>
  </si>
  <si>
    <t>-0.935491</t>
  </si>
  <si>
    <t>0.761602</t>
  </si>
  <si>
    <t>0.552871</t>
  </si>
  <si>
    <t>-0.30639</t>
  </si>
  <si>
    <t>0.143369</t>
  </si>
  <si>
    <t>-0.887941</t>
  </si>
  <si>
    <t>0.805103</t>
  </si>
  <si>
    <t>-4.50558</t>
  </si>
  <si>
    <t>-0.891365</t>
  </si>
  <si>
    <t>-0.0181067</t>
  </si>
  <si>
    <t>-0.53732</t>
  </si>
  <si>
    <t>0.702002</t>
  </si>
  <si>
    <t>-0.891887</t>
  </si>
  <si>
    <t>0.731256</t>
  </si>
  <si>
    <t>-4.44806</t>
  </si>
  <si>
    <t>-0.892184</t>
  </si>
  <si>
    <t>0.715344</t>
  </si>
  <si>
    <t>-0.879538</t>
  </si>
  <si>
    <t>0.799701</t>
  </si>
  <si>
    <t>-4.51382</t>
  </si>
  <si>
    <t>-0.87833</t>
  </si>
  <si>
    <t>0.752124</t>
  </si>
  <si>
    <t>-4.48724</t>
  </si>
  <si>
    <t>0.0614022</t>
  </si>
  <si>
    <t>-0.3793</t>
  </si>
  <si>
    <t>-0.528682</t>
  </si>
  <si>
    <t>0.756873</t>
  </si>
  <si>
    <t>-0.871966</t>
  </si>
  <si>
    <t>0.716957</t>
  </si>
  <si>
    <t>-4.46609</t>
  </si>
  <si>
    <t>-0.867977</t>
  </si>
  <si>
    <t>0.694912</t>
  </si>
  <si>
    <t>-4.45284</t>
  </si>
  <si>
    <t>-0.873434</t>
  </si>
  <si>
    <t>0.797058</t>
  </si>
  <si>
    <t>-4.52035</t>
  </si>
  <si>
    <t>-0.866817</t>
  </si>
  <si>
    <t>0.752172</t>
  </si>
  <si>
    <t>-4.50187</t>
  </si>
  <si>
    <t>0.113948</t>
  </si>
  <si>
    <t>-0.317071</t>
  </si>
  <si>
    <t>-0.517981</t>
  </si>
  <si>
    <t>0.786243</t>
  </si>
  <si>
    <t>-0.857324</t>
  </si>
  <si>
    <t>-4.4881</t>
  </si>
  <si>
    <t>-0.850736</t>
  </si>
  <si>
    <t>0.697811</t>
  </si>
  <si>
    <t>-4.47854</t>
  </si>
  <si>
    <t>-0.86693</t>
  </si>
  <si>
    <t>0.795245</t>
  </si>
  <si>
    <t>-4.52967</t>
  </si>
  <si>
    <t>-0.856585</t>
  </si>
  <si>
    <t>0.752985</t>
  </si>
  <si>
    <t>-4.51808</t>
  </si>
  <si>
    <t>0.160252</t>
  </si>
  <si>
    <t>-0.25585</t>
  </si>
  <si>
    <t>-0.486165</t>
  </si>
  <si>
    <t>-0.845096</t>
  </si>
  <si>
    <t>0.727496</t>
  </si>
  <si>
    <t>-4.51043</t>
  </si>
  <si>
    <t>-0.837838</t>
  </si>
  <si>
    <t>0.711392</t>
  </si>
  <si>
    <t>-4.5056</t>
  </si>
  <si>
    <t>454</t>
  </si>
  <si>
    <t>0.0594078</t>
  </si>
  <si>
    <t>0.824174</t>
  </si>
  <si>
    <t>0.860335</t>
  </si>
  <si>
    <t>0.0105953</t>
  </si>
  <si>
    <t>-0.224929</t>
  </si>
  <si>
    <t>-0.200109</t>
  </si>
  <si>
    <t>-0.884882</t>
  </si>
  <si>
    <t>-0.745671</t>
  </si>
  <si>
    <t>-2.25223</t>
  </si>
  <si>
    <t>-0.548904</t>
  </si>
  <si>
    <t>-1.07365</t>
  </si>
  <si>
    <t>0.897516</t>
  </si>
  <si>
    <t>0.10452</t>
  </si>
  <si>
    <t>-0.0179846</t>
  </si>
  <si>
    <t>-0.0435895</t>
  </si>
  <si>
    <t>0.0208239</t>
  </si>
  <si>
    <t>-0.0028272</t>
  </si>
  <si>
    <t>0.999225</t>
  </si>
  <si>
    <t>-2.643</t>
  </si>
  <si>
    <t>1.35508</t>
  </si>
  <si>
    <t>0.108688</t>
  </si>
  <si>
    <t>-0.346234</t>
  </si>
  <si>
    <t>-0.557389</t>
  </si>
  <si>
    <t>0.475268</t>
  </si>
  <si>
    <t>-0.0165507</t>
  </si>
  <si>
    <t>-2.13317</t>
  </si>
  <si>
    <t>-0.466705</t>
  </si>
  <si>
    <t>0.914592</t>
  </si>
  <si>
    <t>-4.81147</t>
  </si>
  <si>
    <t>0.063073</t>
  </si>
  <si>
    <t>0.108385</t>
  </si>
  <si>
    <t>0.0413119</t>
  </si>
  <si>
    <t>-0.991246</t>
  </si>
  <si>
    <t>-0.359099</t>
  </si>
  <si>
    <t>0.0213177</t>
  </si>
  <si>
    <t>0.929025</t>
  </si>
  <si>
    <t>-0.0866404</t>
  </si>
  <si>
    <t>3.25192</t>
  </si>
  <si>
    <t>2.57044</t>
  </si>
  <si>
    <t>2.42941</t>
  </si>
  <si>
    <t>0.0171047</t>
  </si>
  <si>
    <t>-0.516864</t>
  </si>
  <si>
    <t>-1.16024</t>
  </si>
  <si>
    <t>0.0639042</t>
  </si>
  <si>
    <t>-1.92555</t>
  </si>
  <si>
    <t>0.712381</t>
  </si>
  <si>
    <t>0.470997</t>
  </si>
  <si>
    <t>-4.7585</t>
  </si>
  <si>
    <t>0.0302742</t>
  </si>
  <si>
    <t>0.0129944</t>
  </si>
  <si>
    <t>-0.989655</t>
  </si>
  <si>
    <t>5.78288</t>
  </si>
  <si>
    <t>1.5594</t>
  </si>
  <si>
    <t>9.1403</t>
  </si>
  <si>
    <t>1.0468</t>
  </si>
  <si>
    <t>-1.91002</t>
  </si>
  <si>
    <t>-0.666713</t>
  </si>
  <si>
    <t>-1.23684</t>
  </si>
  <si>
    <t>0.0607957</t>
  </si>
  <si>
    <t>-4.73347</t>
  </si>
  <si>
    <t>-1.47926e-09</t>
  </si>
  <si>
    <t>-4.11131e-10</t>
  </si>
  <si>
    <t>0.975398</t>
  </si>
  <si>
    <t>-0.00848062</t>
  </si>
  <si>
    <t>-0.218835</t>
  </si>
  <si>
    <t>-0.0252663</t>
  </si>
  <si>
    <t>-2.38089</t>
  </si>
  <si>
    <t>-0.369022</t>
  </si>
  <si>
    <t>1.70423</t>
  </si>
  <si>
    <t>1.1468</t>
  </si>
  <si>
    <t>-0.417778</t>
  </si>
  <si>
    <t>-0.174261</t>
  </si>
  <si>
    <t>0.325774</t>
  </si>
  <si>
    <t>-2.21264</t>
  </si>
  <si>
    <t>-0.493153</t>
  </si>
  <si>
    <t>-0.965438</t>
  </si>
  <si>
    <t>0.886491</t>
  </si>
  <si>
    <t>-4.80554</t>
  </si>
  <si>
    <t>-0.0480243</t>
  </si>
  <si>
    <t>0.0794495</t>
  </si>
  <si>
    <t>-0.051951</t>
  </si>
  <si>
    <t>-0.994325</t>
  </si>
  <si>
    <t>0.929627</t>
  </si>
  <si>
    <t>-0.00513585</t>
  </si>
  <si>
    <t>-0.00409585</t>
  </si>
  <si>
    <t>3.40576</t>
  </si>
  <si>
    <t>-1.83682</t>
  </si>
  <si>
    <t>-0.454243</t>
  </si>
  <si>
    <t>1.74106</t>
  </si>
  <si>
    <t>0.0478487</t>
  </si>
  <si>
    <t>-0.70994</t>
  </si>
  <si>
    <t>1.08224</t>
  </si>
  <si>
    <t>0.62584</t>
  </si>
  <si>
    <t>-0.915128</t>
  </si>
  <si>
    <t>0.440851</t>
  </si>
  <si>
    <t>-4.84562</t>
  </si>
  <si>
    <t>0.0445982</t>
  </si>
  <si>
    <t>0.0392631</t>
  </si>
  <si>
    <t>0.0061913</t>
  </si>
  <si>
    <t>-0.998214</t>
  </si>
  <si>
    <t>0.968373</t>
  </si>
  <si>
    <t>0.122376</t>
  </si>
  <si>
    <t>0.0930279</t>
  </si>
  <si>
    <t>-0.196529</t>
  </si>
  <si>
    <t>-10.6915</t>
  </si>
  <si>
    <t>10.5285</t>
  </si>
  <si>
    <t>7.05165</t>
  </si>
  <si>
    <t>4.82574</t>
  </si>
  <si>
    <t>9.17103</t>
  </si>
  <si>
    <t>0.299691</t>
  </si>
  <si>
    <t>-2.1772</t>
  </si>
  <si>
    <t>-0.860646</t>
  </si>
  <si>
    <t>-0.920062</t>
  </si>
  <si>
    <t>0.0231154</t>
  </si>
  <si>
    <t>-4.8079</t>
  </si>
  <si>
    <t>0.255901</t>
  </si>
  <si>
    <t>0.0196111</t>
  </si>
  <si>
    <t>-0.177267</t>
  </si>
  <si>
    <t>0.950109</t>
  </si>
  <si>
    <t>0.174002</t>
  </si>
  <si>
    <t>-2.29649</t>
  </si>
  <si>
    <t>-0.516922</t>
  </si>
  <si>
    <t>-1.06705</t>
  </si>
  <si>
    <t>0.975474</t>
  </si>
  <si>
    <t>-4.79181</t>
  </si>
  <si>
    <t>0.112488</t>
  </si>
  <si>
    <t>-0.0277439</t>
  </si>
  <si>
    <t>-0.0414208</t>
  </si>
  <si>
    <t>0.992402</t>
  </si>
  <si>
    <t>0.190095</t>
  </si>
  <si>
    <t>0.528561</t>
  </si>
  <si>
    <t>0.0126023</t>
  </si>
  <si>
    <t>-0.827242</t>
  </si>
  <si>
    <t>1.48083</t>
  </si>
  <si>
    <t>0.10934</t>
  </si>
  <si>
    <t>-0.0967181</t>
  </si>
  <si>
    <t>-0.0626703</t>
  </si>
  <si>
    <t>-0.799015</t>
  </si>
  <si>
    <t>-0.117218</t>
  </si>
  <si>
    <t>0.20832</t>
  </si>
  <si>
    <t>-2.35861</t>
  </si>
  <si>
    <t>-0.378342</t>
  </si>
  <si>
    <t>-1.05325</t>
  </si>
  <si>
    <t>1.14918</t>
  </si>
  <si>
    <t>-4.75135</t>
  </si>
  <si>
    <t>-0.120237</t>
  </si>
  <si>
    <t>0.0377342</t>
  </si>
  <si>
    <t>0.037224</t>
  </si>
  <si>
    <t>-0.991329</t>
  </si>
  <si>
    <t>1.46514</t>
  </si>
  <si>
    <t>-0.0734347</t>
  </si>
  <si>
    <t>-0.110793</t>
  </si>
  <si>
    <t>0.219349</t>
  </si>
  <si>
    <t>-2.44224</t>
  </si>
  <si>
    <t>-0.219007</t>
  </si>
  <si>
    <t>-1.04463</t>
  </si>
  <si>
    <t>1.27175</t>
  </si>
  <si>
    <t>-4.72043</t>
  </si>
  <si>
    <t>-0.124857</t>
  </si>
  <si>
    <t>0.0810105</t>
  </si>
  <si>
    <t>0.0361362</t>
  </si>
  <si>
    <t>-0.988202</t>
  </si>
  <si>
    <t>0.267695</t>
  </si>
  <si>
    <t>-2.52556</t>
  </si>
  <si>
    <t>0.0487703</t>
  </si>
  <si>
    <t>-1.03476</t>
  </si>
  <si>
    <t>1.45661</t>
  </si>
  <si>
    <t>-4.67193</t>
  </si>
  <si>
    <t>-0.00565016</t>
  </si>
  <si>
    <t>0.0764956</t>
  </si>
  <si>
    <t>0.0077658</t>
  </si>
  <si>
    <t>-0.997024</t>
  </si>
  <si>
    <t>0.79129</t>
  </si>
  <si>
    <t>0.108932</t>
  </si>
  <si>
    <t>0.592867</t>
  </si>
  <si>
    <t>-0.102483</t>
  </si>
  <si>
    <t>-0.153366</t>
  </si>
  <si>
    <t>0.212083</t>
  </si>
  <si>
    <t>0.0663449</t>
  </si>
  <si>
    <t>-0.0934892</t>
  </si>
  <si>
    <t>0.648798</t>
  </si>
  <si>
    <t>0.272003</t>
  </si>
  <si>
    <t>-2.52773</t>
  </si>
  <si>
    <t>0.111629</t>
  </si>
  <si>
    <t>-1.03415</t>
  </si>
  <si>
    <t>1.49906</t>
  </si>
  <si>
    <t>-4.67133</t>
  </si>
  <si>
    <t>0.133028</t>
  </si>
  <si>
    <t>0.0695756</t>
  </si>
  <si>
    <t>-0.988455</t>
  </si>
  <si>
    <t>-0.139276</t>
  </si>
  <si>
    <t>0.0923315</t>
  </si>
  <si>
    <t>0.0222989</t>
  </si>
  <si>
    <t>0.65512</t>
  </si>
  <si>
    <t>0.267424</t>
  </si>
  <si>
    <t>-2.53131</t>
  </si>
  <si>
    <t>0.10834</t>
  </si>
  <si>
    <t>1.53997</t>
  </si>
  <si>
    <t>-4.68274</t>
  </si>
  <si>
    <t>0.229291</t>
  </si>
  <si>
    <t>0.0866379</t>
  </si>
  <si>
    <t>-0.0457785</t>
  </si>
  <si>
    <t>-0.968413</t>
  </si>
  <si>
    <t>0.271442</t>
  </si>
  <si>
    <t>-2.48548</t>
  </si>
  <si>
    <t>-0.0305159</t>
  </si>
  <si>
    <t>1.40296</t>
  </si>
  <si>
    <t>-0.0104973</t>
  </si>
  <si>
    <t>0.973145</t>
  </si>
  <si>
    <t>0.987971</t>
  </si>
  <si>
    <t>-0.455053</t>
  </si>
  <si>
    <t>-0.236892</t>
  </si>
  <si>
    <t>-1.11745</t>
  </si>
  <si>
    <t>0.175388</t>
  </si>
  <si>
    <t>0.276911</t>
  </si>
  <si>
    <t>-2.43831</t>
  </si>
  <si>
    <t>0.0155914</t>
  </si>
  <si>
    <t>-1.22492</t>
  </si>
  <si>
    <t>1.41767</t>
  </si>
  <si>
    <t>-4.71546</t>
  </si>
  <si>
    <t>0.0991165</t>
  </si>
  <si>
    <t>-0.106692</t>
  </si>
  <si>
    <t>-0.680758</t>
  </si>
  <si>
    <t>-0.717887</t>
  </si>
  <si>
    <t>0.133489</t>
  </si>
  <si>
    <t>-0.105172</t>
  </si>
  <si>
    <t>0.959276</t>
  </si>
  <si>
    <t>-0.225632</t>
  </si>
  <si>
    <t>-0.976541</t>
  </si>
  <si>
    <t>0.031852</t>
  </si>
  <si>
    <t>-1.04435</t>
  </si>
  <si>
    <t>0.236384</t>
  </si>
  <si>
    <t>-0.00685378</t>
  </si>
  <si>
    <t>-2.49481</t>
  </si>
  <si>
    <t>-0.251897</t>
  </si>
  <si>
    <t>-1.23912</t>
  </si>
  <si>
    <t>1.14987</t>
  </si>
  <si>
    <t>0.107743</t>
  </si>
  <si>
    <t>-0.164716</t>
  </si>
  <si>
    <t>-0.629875</t>
  </si>
  <si>
    <t>-0.751344</t>
  </si>
  <si>
    <t>0.385944</t>
  </si>
  <si>
    <t>0.768521</t>
  </si>
  <si>
    <t>0.357848</t>
  </si>
  <si>
    <t>-0.264226</t>
  </si>
  <si>
    <t>-0.880917</t>
  </si>
  <si>
    <t>-0.13136</t>
  </si>
  <si>
    <t>-0.889535</t>
  </si>
  <si>
    <t>0.3318</t>
  </si>
  <si>
    <t>-0.0382608</t>
  </si>
  <si>
    <t>-2.38263</t>
  </si>
  <si>
    <t>-0.0187703</t>
  </si>
  <si>
    <t>-1.279</t>
  </si>
  <si>
    <t>0.912671</t>
  </si>
  <si>
    <t>-4.53628</t>
  </si>
  <si>
    <t>0.0602082</t>
  </si>
  <si>
    <t>-0.315247</t>
  </si>
  <si>
    <t>-0.578305</t>
  </si>
  <si>
    <t>-0.750038</t>
  </si>
  <si>
    <t>-1.26702</t>
  </si>
  <si>
    <t>0.906491</t>
  </si>
  <si>
    <t>-4.50711</t>
  </si>
  <si>
    <t>0.308888</t>
  </si>
  <si>
    <t>-0.486264</t>
  </si>
  <si>
    <t>-0.244362</t>
  </si>
  <si>
    <t>-0.780015</t>
  </si>
  <si>
    <t>-1.28281</t>
  </si>
  <si>
    <t>0.903362</t>
  </si>
  <si>
    <t>-4.4719</t>
  </si>
  <si>
    <t>0.329804</t>
  </si>
  <si>
    <t>-0.472328</t>
  </si>
  <si>
    <t>-0.210106</t>
  </si>
  <si>
    <t>-0.789931</t>
  </si>
  <si>
    <t>-1.29533</t>
  </si>
  <si>
    <t>0.902813</t>
  </si>
  <si>
    <t>-4.44809</t>
  </si>
  <si>
    <t>0.343389</t>
  </si>
  <si>
    <t>-0.462546</t>
  </si>
  <si>
    <t>-0.187065</t>
  </si>
  <si>
    <t>-0.795702</t>
  </si>
  <si>
    <t>-1.27994</t>
  </si>
  <si>
    <t>0.895749</t>
  </si>
  <si>
    <t>-4.49991</t>
  </si>
  <si>
    <t>-1.28209</t>
  </si>
  <si>
    <t>0.854717</t>
  </si>
  <si>
    <t>-4.46207</t>
  </si>
  <si>
    <t>0.204397</t>
  </si>
  <si>
    <t>-0.380741</t>
  </si>
  <si>
    <t>-0.434924</t>
  </si>
  <si>
    <t>-0.789999</t>
  </si>
  <si>
    <t>-1.29472</t>
  </si>
  <si>
    <t>0.834487</t>
  </si>
  <si>
    <t>-4.43241</t>
  </si>
  <si>
    <t>0.823018</t>
  </si>
  <si>
    <t>-4.4156</t>
  </si>
  <si>
    <t>-1.28542</t>
  </si>
  <si>
    <t>0.888556</t>
  </si>
  <si>
    <t>-1.29049</t>
  </si>
  <si>
    <t>0.844641</t>
  </si>
  <si>
    <t>-0.300003</t>
  </si>
  <si>
    <t>-0.439276</t>
  </si>
  <si>
    <t>-0.839065</t>
  </si>
  <si>
    <t>0.816871</t>
  </si>
  <si>
    <t>0.799463</t>
  </si>
  <si>
    <t>-4.4365</t>
  </si>
  <si>
    <t>-1.28935</t>
  </si>
  <si>
    <t>0.884532</t>
  </si>
  <si>
    <t>-4.51661</t>
  </si>
  <si>
    <t>-1.29762</t>
  </si>
  <si>
    <t>0.841741</t>
  </si>
  <si>
    <t>-4.49424</t>
  </si>
  <si>
    <t>0.0526133</t>
  </si>
  <si>
    <t>-0.243236</t>
  </si>
  <si>
    <t>-0.438002</t>
  </si>
  <si>
    <t>-1.31564</t>
  </si>
  <si>
    <t>0.815281</t>
  </si>
  <si>
    <t>-4.47736</t>
  </si>
  <si>
    <t>-1.32815</t>
  </si>
  <si>
    <t>0.796922</t>
  </si>
  <si>
    <t>-4.46565</t>
  </si>
  <si>
    <t>-1.29296</t>
  </si>
  <si>
    <t>0.88095</t>
  </si>
  <si>
    <t>0.83954</t>
  </si>
  <si>
    <t>-4.51248</t>
  </si>
  <si>
    <t>-0.0252648</t>
  </si>
  <si>
    <t>-0.183114</t>
  </si>
  <si>
    <t>-0.508619</t>
  </si>
  <si>
    <t>-0.840915</t>
  </si>
  <si>
    <t>0.814478</t>
  </si>
  <si>
    <t>-4.5043</t>
  </si>
  <si>
    <t>0.798644</t>
  </si>
  <si>
    <t>-4.49913</t>
  </si>
  <si>
    <t>-0.601887</t>
  </si>
  <si>
    <t>0.589937</t>
  </si>
  <si>
    <t>-0.18077</t>
  </si>
  <si>
    <t>0.16946</t>
  </si>
  <si>
    <t>0.151909</t>
  </si>
  <si>
    <t>0.00478143</t>
  </si>
  <si>
    <t>-0.852085</t>
  </si>
  <si>
    <t>0.257558</t>
  </si>
  <si>
    <t>0.238796</t>
  </si>
  <si>
    <t>-2.53291</t>
  </si>
  <si>
    <t>-0.0559596</t>
  </si>
  <si>
    <t>1.39787</t>
  </si>
  <si>
    <t>0.122607</t>
  </si>
  <si>
    <t>-0.229582</t>
  </si>
  <si>
    <t>-0.211799</t>
  </si>
  <si>
    <t>0.94202</t>
  </si>
  <si>
    <t>0.977332</t>
  </si>
  <si>
    <t>-0.204312</t>
  </si>
  <si>
    <t>-0.0438161</t>
  </si>
  <si>
    <t>0.614968</t>
  </si>
  <si>
    <t>0.886582</t>
  </si>
  <si>
    <t>0.0817228</t>
  </si>
  <si>
    <t>-1.03726</t>
  </si>
  <si>
    <t>0.0725507</t>
  </si>
  <si>
    <t>0.255099</t>
  </si>
  <si>
    <t>-2.5112</t>
  </si>
  <si>
    <t>-0.073968</t>
  </si>
  <si>
    <t>-0.879866</t>
  </si>
  <si>
    <t>1.32464</t>
  </si>
  <si>
    <t>-4.62055</t>
  </si>
  <si>
    <t>0.203696</t>
  </si>
  <si>
    <t>-0.285395</t>
  </si>
  <si>
    <t>-0.65834</t>
  </si>
  <si>
    <t>0.666068</t>
  </si>
  <si>
    <t>0.0659676</t>
  </si>
  <si>
    <t>-0.050667</t>
  </si>
  <si>
    <t>-0.325016</t>
  </si>
  <si>
    <t>-0.38482</t>
  </si>
  <si>
    <t>0.410858</t>
  </si>
  <si>
    <t>0.296308</t>
  </si>
  <si>
    <t>-0.939741</t>
  </si>
  <si>
    <t>0.518394</t>
  </si>
  <si>
    <t>-2.51038</t>
  </si>
  <si>
    <t>-0.00846032</t>
  </si>
  <si>
    <t>-0.888416</t>
  </si>
  <si>
    <t>-4.58867</t>
  </si>
  <si>
    <t>0.175671</t>
  </si>
  <si>
    <t>-0.286434</t>
  </si>
  <si>
    <t>-0.623597</t>
  </si>
  <si>
    <t>0.705849</t>
  </si>
  <si>
    <t>0.803826</t>
  </si>
  <si>
    <t>-0.542565</t>
  </si>
  <si>
    <t>0.062256</t>
  </si>
  <si>
    <t>-0.235819</t>
  </si>
  <si>
    <t>-0.46792</t>
  </si>
  <si>
    <t>-0.0564995</t>
  </si>
  <si>
    <t>0.2081</t>
  </si>
  <si>
    <t>0.106418</t>
  </si>
  <si>
    <t>-0.810313</t>
  </si>
  <si>
    <t>0.290841</t>
  </si>
  <si>
    <t>0.601846</t>
  </si>
  <si>
    <t>-2.48718</t>
  </si>
  <si>
    <t>0.0793549</t>
  </si>
  <si>
    <t>-0.87343</t>
  </si>
  <si>
    <t>0.791609</t>
  </si>
  <si>
    <t>-4.5403</t>
  </si>
  <si>
    <t>0.0794581</t>
  </si>
  <si>
    <t>-0.376544</t>
  </si>
  <si>
    <t>-0.562145</t>
  </si>
  <si>
    <t>0.732048</t>
  </si>
  <si>
    <t>-0.891621</t>
  </si>
  <si>
    <t>0.780519</t>
  </si>
  <si>
    <t>-4.51625</t>
  </si>
  <si>
    <t>0.39238</t>
  </si>
  <si>
    <t>-0.855687</t>
  </si>
  <si>
    <t>-0.915303</t>
  </si>
  <si>
    <t>0.750306</t>
  </si>
  <si>
    <t>-4.51121</t>
  </si>
  <si>
    <t>0.486706</t>
  </si>
  <si>
    <t>-0.805779</t>
  </si>
  <si>
    <t>-0.292298</t>
  </si>
  <si>
    <t>0.168525</t>
  </si>
  <si>
    <t>-0.927932</t>
  </si>
  <si>
    <t>0.726554</t>
  </si>
  <si>
    <t>0.546128</t>
  </si>
  <si>
    <t>-0.76675</t>
  </si>
  <si>
    <t>-0.304182</t>
  </si>
  <si>
    <t>-0.879815</t>
  </si>
  <si>
    <t>-4.50712</t>
  </si>
  <si>
    <t>-0.882648</t>
  </si>
  <si>
    <t>0.724429</t>
  </si>
  <si>
    <t>-4.4749</t>
  </si>
  <si>
    <t>-0.0244679</t>
  </si>
  <si>
    <t>-0.468266</t>
  </si>
  <si>
    <t>-0.523462</t>
  </si>
  <si>
    <t>0.711418</t>
  </si>
  <si>
    <t>-0.882137</t>
  </si>
  <si>
    <t>0.696954</t>
  </si>
  <si>
    <t>-4.44857</t>
  </si>
  <si>
    <t>-0.881847</t>
  </si>
  <si>
    <t>-0.871374</t>
  </si>
  <si>
    <t>0.764592</t>
  </si>
  <si>
    <t>-4.51534</t>
  </si>
  <si>
    <t>-0.869569</t>
  </si>
  <si>
    <t>-4.48835</t>
  </si>
  <si>
    <t>0.0553163</t>
  </si>
  <si>
    <t>-0.38084</t>
  </si>
  <si>
    <t>-0.514382</t>
  </si>
  <si>
    <t>0.766363</t>
  </si>
  <si>
    <t>0.68277</t>
  </si>
  <si>
    <t>-4.46648</t>
  </si>
  <si>
    <t>-0.857359</t>
  </si>
  <si>
    <t>0.66115</t>
  </si>
  <si>
    <t>-0.865258</t>
  </si>
  <si>
    <t>0.761961</t>
  </si>
  <si>
    <t>-4.52186</t>
  </si>
  <si>
    <t>-0.858095</t>
  </si>
  <si>
    <t>0.717309</t>
  </si>
  <si>
    <t>-4.50302</t>
  </si>
  <si>
    <t>0.1081</t>
  </si>
  <si>
    <t>-0.318826</t>
  </si>
  <si>
    <t>-0.503514</t>
  </si>
  <si>
    <t>-0.847613</t>
  </si>
  <si>
    <t>0.685816</t>
  </si>
  <si>
    <t>-0.84034</t>
  </si>
  <si>
    <t>0.663964</t>
  </si>
  <si>
    <t>-4.47859</t>
  </si>
  <si>
    <t>-0.858759</t>
  </si>
  <si>
    <t>0.760141</t>
  </si>
  <si>
    <t>0.718097</t>
  </si>
  <si>
    <t>-4.51926</t>
  </si>
  <si>
    <t>0.153957</t>
  </si>
  <si>
    <t>-0.258105</t>
  </si>
  <si>
    <t>-0.469221</t>
  </si>
  <si>
    <t>0.830368</t>
  </si>
  <si>
    <t>-0.835555</t>
  </si>
  <si>
    <t>0.693207</t>
  </si>
  <si>
    <t>-4.51102</t>
  </si>
  <si>
    <t>-0.827746</t>
  </si>
  <si>
    <t>0.677482</t>
  </si>
  <si>
    <t>-4.50582</t>
  </si>
  <si>
    <t>455</t>
  </si>
  <si>
    <t>-0.554197</t>
  </si>
  <si>
    <t>0.0636764</t>
  </si>
  <si>
    <t>0.823005</t>
  </si>
  <si>
    <t>0.126878</t>
  </si>
  <si>
    <t>-0.290336</t>
  </si>
  <si>
    <t>-0.916454</t>
  </si>
  <si>
    <t>-0.858295</t>
  </si>
  <si>
    <t>-0.992702</t>
  </si>
  <si>
    <t>0.0659723</t>
  </si>
  <si>
    <t>-2.32397</t>
  </si>
  <si>
    <t>-0.672936</t>
  </si>
  <si>
    <t>-1.06978</t>
  </si>
  <si>
    <t>0.863214</t>
  </si>
  <si>
    <t>-4.81562</t>
  </si>
  <si>
    <t>0.108909</t>
  </si>
  <si>
    <t>-0.0190675</t>
  </si>
  <si>
    <t>-0.043458</t>
  </si>
  <si>
    <t>0.992918</t>
  </si>
  <si>
    <t>0.0287435</t>
  </si>
  <si>
    <t>-0.00247285</t>
  </si>
  <si>
    <t>-0.0605512</t>
  </si>
  <si>
    <t>-0.393149</t>
  </si>
  <si>
    <t>0.735578</t>
  </si>
  <si>
    <t>-0.323925</t>
  </si>
  <si>
    <t>-0.110558</t>
  </si>
  <si>
    <t>-0.603731</t>
  </si>
  <si>
    <t>-0.052085</t>
  </si>
  <si>
    <t>-2.19168</t>
  </si>
  <si>
    <t>-0.60244</t>
  </si>
  <si>
    <t>-1.17825</t>
  </si>
  <si>
    <t>-4.81825</t>
  </si>
  <si>
    <t>0.0798977</t>
  </si>
  <si>
    <t>0.105677</t>
  </si>
  <si>
    <t>0.0397243</t>
  </si>
  <si>
    <t>-0.990389</t>
  </si>
  <si>
    <t>-0.337542</t>
  </si>
  <si>
    <t>0.00224239</t>
  </si>
  <si>
    <t>0.93865</t>
  </si>
  <si>
    <t>-0.0706934</t>
  </si>
  <si>
    <t>4.02438</t>
  </si>
  <si>
    <t>5.35958</t>
  </si>
  <si>
    <t>2.41034</t>
  </si>
  <si>
    <t>0.30625</t>
  </si>
  <si>
    <t>-2.1841</t>
  </si>
  <si>
    <t>0.220398</t>
  </si>
  <si>
    <t>-1.90374</t>
  </si>
  <si>
    <t>-1.22036</t>
  </si>
  <si>
    <t>0.438898</t>
  </si>
  <si>
    <t>0.0107168</t>
  </si>
  <si>
    <t>0.131795</t>
  </si>
  <si>
    <t>0.00790758</t>
  </si>
  <si>
    <t>-0.991187</t>
  </si>
  <si>
    <t>1.70632</t>
  </si>
  <si>
    <t>0.617556</t>
  </si>
  <si>
    <t>-3.6128</t>
  </si>
  <si>
    <t>1.06542</t>
  </si>
  <si>
    <t>-1.78191</t>
  </si>
  <si>
    <t>-1.17079</t>
  </si>
  <si>
    <t>-1.22702</t>
  </si>
  <si>
    <t>0.0282491</t>
  </si>
  <si>
    <t>-4.74136</t>
  </si>
  <si>
    <t>4.34413e-10</t>
  </si>
  <si>
    <t>-1.02182e-10</t>
  </si>
  <si>
    <t>0.975048</t>
  </si>
  <si>
    <t>0.00338793</t>
  </si>
  <si>
    <t>-0.218791</t>
  </si>
  <si>
    <t>-0.0374319</t>
  </si>
  <si>
    <t>-2.33947</t>
  </si>
  <si>
    <t>-0.0504316</t>
  </si>
  <si>
    <t>3.0398</t>
  </si>
  <si>
    <t>2.44097</t>
  </si>
  <si>
    <t>0.725198</t>
  </si>
  <si>
    <t>-0.317199</t>
  </si>
  <si>
    <t>0.30154</t>
  </si>
  <si>
    <t>-2.23494</t>
  </si>
  <si>
    <t>-0.586264</t>
  </si>
  <si>
    <t>-0.960781</t>
  </si>
  <si>
    <t>0.852538</t>
  </si>
  <si>
    <t>-4.81207</t>
  </si>
  <si>
    <t>-0.03638</t>
  </si>
  <si>
    <t>0.0735992</t>
  </si>
  <si>
    <t>-0.0643077</t>
  </si>
  <si>
    <t>-0.994547</t>
  </si>
  <si>
    <t>0.943777</t>
  </si>
  <si>
    <t>-0.0618028</t>
  </si>
  <si>
    <t>0.0337394</t>
  </si>
  <si>
    <t>7.42606</t>
  </si>
  <si>
    <t>-3.03675</t>
  </si>
  <si>
    <t>-8.25624</t>
  </si>
  <si>
    <t>0.430307</t>
  </si>
  <si>
    <t>7.58579</t>
  </si>
  <si>
    <t>-4.31951</t>
  </si>
  <si>
    <t>1.63357</t>
  </si>
  <si>
    <t>-1.99096</t>
  </si>
  <si>
    <t>0.437773</t>
  </si>
  <si>
    <t>-0.899703</t>
  </si>
  <si>
    <t>0.407743</t>
  </si>
  <si>
    <t>-0.0504621</t>
  </si>
  <si>
    <t>-0.0199492</t>
  </si>
  <si>
    <t>0.998221</t>
  </si>
  <si>
    <t>0.949927</t>
  </si>
  <si>
    <t>0.164822</t>
  </si>
  <si>
    <t>-0.25581</t>
  </si>
  <si>
    <t>-16.085</t>
  </si>
  <si>
    <t>7.00308</t>
  </si>
  <si>
    <t>7.07851</t>
  </si>
  <si>
    <t>-4.13851</t>
  </si>
  <si>
    <t>0.898869</t>
  </si>
  <si>
    <t>-0.165838</t>
  </si>
  <si>
    <t>-1.8291</t>
  </si>
  <si>
    <t>-2.88015</t>
  </si>
  <si>
    <t>-0.911029</t>
  </si>
  <si>
    <t>-0.0075385</t>
  </si>
  <si>
    <t>-4.81788</t>
  </si>
  <si>
    <t>-0.015754</t>
  </si>
  <si>
    <t>0.174173</t>
  </si>
  <si>
    <t>-0.951568</t>
  </si>
  <si>
    <t>0.0839716</t>
  </si>
  <si>
    <t>-2.35955</t>
  </si>
  <si>
    <t>-0.613551</t>
  </si>
  <si>
    <t>-1.0632</t>
  </si>
  <si>
    <t>0.940916</t>
  </si>
  <si>
    <t>-4.79847</t>
  </si>
  <si>
    <t>0.118521</t>
  </si>
  <si>
    <t>-0.0287366</t>
  </si>
  <si>
    <t>-0.0417678</t>
  </si>
  <si>
    <t>0.991656</t>
  </si>
  <si>
    <t>0.204759</t>
  </si>
  <si>
    <t>0.525842</t>
  </si>
  <si>
    <t>-0.82529</t>
  </si>
  <si>
    <t>1.80717</t>
  </si>
  <si>
    <t>-0.223761</t>
  </si>
  <si>
    <t>-0.283954</t>
  </si>
  <si>
    <t>-0.00762733</t>
  </si>
  <si>
    <t>-0.164747</t>
  </si>
  <si>
    <t>0.175352</t>
  </si>
  <si>
    <t>0.162941</t>
  </si>
  <si>
    <t>-2.39064</t>
  </si>
  <si>
    <t>-0.427578</t>
  </si>
  <si>
    <t>-1.04944</t>
  </si>
  <si>
    <t>-4.75606</t>
  </si>
  <si>
    <t>-0.127882</t>
  </si>
  <si>
    <t>0.0386078</t>
  </si>
  <si>
    <t>0.0383711</t>
  </si>
  <si>
    <t>-0.990295</t>
  </si>
  <si>
    <t>1.77251</t>
  </si>
  <si>
    <t>-0.452447</t>
  </si>
  <si>
    <t>0.00887722</t>
  </si>
  <si>
    <t>0.175293</t>
  </si>
  <si>
    <t>-2.45225</t>
  </si>
  <si>
    <t>-0.2181</t>
  </si>
  <si>
    <t>1.23585</t>
  </si>
  <si>
    <t>-4.7234</t>
  </si>
  <si>
    <t>-0.133564</t>
  </si>
  <si>
    <t>0.08124</t>
  </si>
  <si>
    <t>0.0386312</t>
  </si>
  <si>
    <t>-0.986949</t>
  </si>
  <si>
    <t>0.253999</t>
  </si>
  <si>
    <t>-2.55274</t>
  </si>
  <si>
    <t>0.108507</t>
  </si>
  <si>
    <t>-1.03018</t>
  </si>
  <si>
    <t>1.41974</t>
  </si>
  <si>
    <t>-4.67159</t>
  </si>
  <si>
    <t>-0.0111207</t>
  </si>
  <si>
    <t>0.0764988</t>
  </si>
  <si>
    <t>0.00917114</t>
  </si>
  <si>
    <t>-0.996965</t>
  </si>
  <si>
    <t>0.792696</t>
  </si>
  <si>
    <t>0.108457</t>
  </si>
  <si>
    <t>0.591054</t>
  </si>
  <si>
    <t>-0.007669</t>
  </si>
  <si>
    <t>0.211769</t>
  </si>
  <si>
    <t>-0.029205</t>
  </si>
  <si>
    <t>-0.16912</t>
  </si>
  <si>
    <t>0.721384</t>
  </si>
  <si>
    <t>0.82359</t>
  </si>
  <si>
    <t>-2.55562</t>
  </si>
  <si>
    <t>0.185772</t>
  </si>
  <si>
    <t>-1.0295</t>
  </si>
  <si>
    <t>-4.67052</t>
  </si>
  <si>
    <t>0.131424</t>
  </si>
  <si>
    <t>0.0691908</t>
  </si>
  <si>
    <t>-0.0202266</t>
  </si>
  <si>
    <t>-0.988702</t>
  </si>
  <si>
    <t>-0.0126952</t>
  </si>
  <si>
    <t>-0.0273966</t>
  </si>
  <si>
    <t>-0.0213487</t>
  </si>
  <si>
    <t>0.840504</t>
  </si>
  <si>
    <t>0.264454</t>
  </si>
  <si>
    <t>-2.54932</t>
  </si>
  <si>
    <t>0.189159</t>
  </si>
  <si>
    <t>-1.0305</t>
  </si>
  <si>
    <t>1.50309</t>
  </si>
  <si>
    <t>-4.68186</t>
  </si>
  <si>
    <t>0.230114</t>
  </si>
  <si>
    <t>0.0858194</t>
  </si>
  <si>
    <t>-0.046598</t>
  </si>
  <si>
    <t>-0.968252</t>
  </si>
  <si>
    <t>0.243744</t>
  </si>
  <si>
    <t>-2.55481</t>
  </si>
  <si>
    <t>0.0276663</t>
  </si>
  <si>
    <t>-1.06186</t>
  </si>
  <si>
    <t>1.36653</t>
  </si>
  <si>
    <t>-4.69207</t>
  </si>
  <si>
    <t>0.00385994</t>
  </si>
  <si>
    <t>0.971816</t>
  </si>
  <si>
    <t>-0.0174576</t>
  </si>
  <si>
    <t>1.01728</t>
  </si>
  <si>
    <t>-0.728379</t>
  </si>
  <si>
    <t>-0.290688</t>
  </si>
  <si>
    <t>-0.958459</t>
  </si>
  <si>
    <t>0.25408</t>
  </si>
  <si>
    <t>0.253864</t>
  </si>
  <si>
    <t>0.0323128</t>
  </si>
  <si>
    <t>-1.2203</t>
  </si>
  <si>
    <t>1.38219</t>
  </si>
  <si>
    <t>-4.71593</t>
  </si>
  <si>
    <t>-0.0948863</t>
  </si>
  <si>
    <t>0.10111</t>
  </si>
  <si>
    <t>0.678188</t>
  </si>
  <si>
    <t>0.721689</t>
  </si>
  <si>
    <t>0.134935</t>
  </si>
  <si>
    <t>-0.11019</t>
  </si>
  <si>
    <t>0.956569</t>
  </si>
  <si>
    <t>-0.957487</t>
  </si>
  <si>
    <t>0.239979</t>
  </si>
  <si>
    <t>-0.280814</t>
  </si>
  <si>
    <t>-0.350893</t>
  </si>
  <si>
    <t>-0.724408</t>
  </si>
  <si>
    <t>0.19443</t>
  </si>
  <si>
    <t>-0.0946996</t>
  </si>
  <si>
    <t>-2.5402</t>
  </si>
  <si>
    <t>-0.253527</t>
  </si>
  <si>
    <t>1.11345</t>
  </si>
  <si>
    <t>-4.6393</t>
  </si>
  <si>
    <t>0.11368</t>
  </si>
  <si>
    <t>-0.626637</t>
  </si>
  <si>
    <t>-0.752103</t>
  </si>
  <si>
    <t>0.384217</t>
  </si>
  <si>
    <t>0.365157</t>
  </si>
  <si>
    <t>0.775205</t>
  </si>
  <si>
    <t>0.343649</t>
  </si>
  <si>
    <t>0.583952</t>
  </si>
  <si>
    <t>-0.716705</t>
  </si>
  <si>
    <t>-0.446884</t>
  </si>
  <si>
    <t>-0.560523</t>
  </si>
  <si>
    <t>0.234476</t>
  </si>
  <si>
    <t>-0.135076</t>
  </si>
  <si>
    <t>-2.42145</t>
  </si>
  <si>
    <t>-0.0158164</t>
  </si>
  <si>
    <t>0.878026</t>
  </si>
  <si>
    <t>0.0690715</t>
  </si>
  <si>
    <t>-0.31783</t>
  </si>
  <si>
    <t>-0.572998</t>
  </si>
  <si>
    <t>-0.752254</t>
  </si>
  <si>
    <t>-1.26666</t>
  </si>
  <si>
    <t>0.87235</t>
  </si>
  <si>
    <t>-4.50765</t>
  </si>
  <si>
    <t>0.317949</t>
  </si>
  <si>
    <t>-0.487079</t>
  </si>
  <si>
    <t>-0.236591</t>
  </si>
  <si>
    <t>-0.77826</t>
  </si>
  <si>
    <t>0.870084</t>
  </si>
  <si>
    <t>-4.47247</t>
  </si>
  <si>
    <t>0.342279</t>
  </si>
  <si>
    <t>-0.4703</t>
  </si>
  <si>
    <t>-0.196755</t>
  </si>
  <si>
    <t>-0.789272</t>
  </si>
  <si>
    <t>-1.29559</t>
  </si>
  <si>
    <t>0.87039</t>
  </si>
  <si>
    <t>-4.44887</t>
  </si>
  <si>
    <t>0.357996</t>
  </si>
  <si>
    <t>-0.45845</t>
  </si>
  <si>
    <t>-0.169937</t>
  </si>
  <si>
    <t>-0.795478</t>
  </si>
  <si>
    <t>0.861817</t>
  </si>
  <si>
    <t>-4.50035</t>
  </si>
  <si>
    <t>0.821538</t>
  </si>
  <si>
    <t>-4.46174</t>
  </si>
  <si>
    <t>0.212864</t>
  </si>
  <si>
    <t>-0.382142</t>
  </si>
  <si>
    <t>-0.42828</t>
  </si>
  <si>
    <t>-0.790717</t>
  </si>
  <si>
    <t>-1.29536</t>
  </si>
  <si>
    <t>0.801953</t>
  </si>
  <si>
    <t>-4.4318</t>
  </si>
  <si>
    <t>-1.30272</t>
  </si>
  <si>
    <t>-4.41483</t>
  </si>
  <si>
    <t>-1.28513</t>
  </si>
  <si>
    <t>0.854475</t>
  </si>
  <si>
    <t>-4.50952</t>
  </si>
  <si>
    <t>-1.29071</t>
  </si>
  <si>
    <t>0.811213</t>
  </si>
  <si>
    <t>-4.47682</t>
  </si>
  <si>
    <t>0.123213</t>
  </si>
  <si>
    <t>-0.301007</t>
  </si>
  <si>
    <t>-0.433665</t>
  </si>
  <si>
    <t>-0.840326</t>
  </si>
  <si>
    <t>0.784028</t>
  </si>
  <si>
    <t>-1.32061</t>
  </si>
  <si>
    <t>0.766986</t>
  </si>
  <si>
    <t>-4.43543</t>
  </si>
  <si>
    <t>0.850327</t>
  </si>
  <si>
    <t>-4.51691</t>
  </si>
  <si>
    <t>-1.2977</t>
  </si>
  <si>
    <t>0.808022</t>
  </si>
  <si>
    <t>-4.49378</t>
  </si>
  <si>
    <t>0.0621775</t>
  </si>
  <si>
    <t>-0.243966</t>
  </si>
  <si>
    <t>-0.433133</t>
  </si>
  <si>
    <t>-0.865454</t>
  </si>
  <si>
    <t>0.781987</t>
  </si>
  <si>
    <t>-4.47655</t>
  </si>
  <si>
    <t>-1.32871</t>
  </si>
  <si>
    <t>0.763923</t>
  </si>
  <si>
    <t>-4.46459</t>
  </si>
  <si>
    <t>-1.29257</t>
  </si>
  <si>
    <t>0.846565</t>
  </si>
  <si>
    <t>-4.52719</t>
  </si>
  <si>
    <t>-1.30309</t>
  </si>
  <si>
    <t>0.805496</t>
  </si>
  <si>
    <t>-4.51202</t>
  </si>
  <si>
    <t>-0.0154632</t>
  </si>
  <si>
    <t>-0.184423</t>
  </si>
  <si>
    <t>-0.504717</t>
  </si>
  <si>
    <t>-0.843214</t>
  </si>
  <si>
    <t>-1.31533</t>
  </si>
  <si>
    <t>0.78066</t>
  </si>
  <si>
    <t>-1.32307</t>
  </si>
  <si>
    <t>0.764968</t>
  </si>
  <si>
    <t>0.585128</t>
  </si>
  <si>
    <t>0.480944</t>
  </si>
  <si>
    <t>0.242399</t>
  </si>
  <si>
    <t>-0.577487</t>
  </si>
  <si>
    <t>0.0240579</t>
  </si>
  <si>
    <t>-0.243881</t>
  </si>
  <si>
    <t>-0.0276874</t>
  </si>
  <si>
    <t>0.561564</t>
  </si>
  <si>
    <t>0.218038</t>
  </si>
  <si>
    <t>-2.59473</t>
  </si>
  <si>
    <t>-0.0419968</t>
  </si>
  <si>
    <t>-1.00505</t>
  </si>
  <si>
    <t>-4.68298</t>
  </si>
  <si>
    <t>0.123309</t>
  </si>
  <si>
    <t>-0.229056</t>
  </si>
  <si>
    <t>-0.212619</t>
  </si>
  <si>
    <t>0.941871</t>
  </si>
  <si>
    <t>0.976069</t>
  </si>
  <si>
    <t>0.0366846</t>
  </si>
  <si>
    <t>-0.207333</t>
  </si>
  <si>
    <t>-0.0543786</t>
  </si>
  <si>
    <t>-0.475965</t>
  </si>
  <si>
    <t>0.0425323</t>
  </si>
  <si>
    <t>1.1713</t>
  </si>
  <si>
    <t>-0.0404022</t>
  </si>
  <si>
    <t>-0.734306</t>
  </si>
  <si>
    <t>-0.0140284</t>
  </si>
  <si>
    <t>0.24751</t>
  </si>
  <si>
    <t>-2.5262</t>
  </si>
  <si>
    <t>-0.0295333</t>
  </si>
  <si>
    <t>-0.87566</t>
  </si>
  <si>
    <t>1.28738</t>
  </si>
  <si>
    <t>0.20321</t>
  </si>
  <si>
    <t>-0.284076</t>
  </si>
  <si>
    <t>-0.65493</t>
  </si>
  <si>
    <t>0.67013</t>
  </si>
  <si>
    <t>0.991747</t>
  </si>
  <si>
    <t>0.0683844</t>
  </si>
  <si>
    <t>-0.596587</t>
  </si>
  <si>
    <t>-0.0992428</t>
  </si>
  <si>
    <t>0.388388</t>
  </si>
  <si>
    <t>0.161313</t>
  </si>
  <si>
    <t>-0.515093</t>
  </si>
  <si>
    <t>-0.0538677</t>
  </si>
  <si>
    <t>0.574152</t>
  </si>
  <si>
    <t>-2.51901</t>
  </si>
  <si>
    <t>0.0739175</t>
  </si>
  <si>
    <t>-0.881215</t>
  </si>
  <si>
    <t>1.00936</t>
  </si>
  <si>
    <t>-4.58945</t>
  </si>
  <si>
    <t>0.177342</t>
  </si>
  <si>
    <t>-0.28902</t>
  </si>
  <si>
    <t>-0.620093</t>
  </si>
  <si>
    <t>0.707462</t>
  </si>
  <si>
    <t>0.805541</t>
  </si>
  <si>
    <t>-0.538206</t>
  </si>
  <si>
    <t>-0.239864</t>
  </si>
  <si>
    <t>-0.56122</t>
  </si>
  <si>
    <t>-0.591023</t>
  </si>
  <si>
    <t>0.138706</t>
  </si>
  <si>
    <t>0.282687</t>
  </si>
  <si>
    <t>-0.251351</t>
  </si>
  <si>
    <t>0.142033</t>
  </si>
  <si>
    <t>0.668957</t>
  </si>
  <si>
    <t>-2.48195</t>
  </si>
  <si>
    <t>0.218308</t>
  </si>
  <si>
    <t>-0.864506</t>
  </si>
  <si>
    <t>0.754594</t>
  </si>
  <si>
    <t>-4.54027</t>
  </si>
  <si>
    <t>0.0774892</t>
  </si>
  <si>
    <t>-0.378665</t>
  </si>
  <si>
    <t>-0.55747</t>
  </si>
  <si>
    <t>-0.882599</t>
  </si>
  <si>
    <t>0.74358</t>
  </si>
  <si>
    <t>-4.5161</t>
  </si>
  <si>
    <t>0.389061</t>
  </si>
  <si>
    <t>-0.857718</t>
  </si>
  <si>
    <t>-0.270317</t>
  </si>
  <si>
    <t>0.199699</t>
  </si>
  <si>
    <t>-0.906507</t>
  </si>
  <si>
    <t>-4.51098</t>
  </si>
  <si>
    <t>0.481876</t>
  </si>
  <si>
    <t>-0.290816</t>
  </si>
  <si>
    <t>0.168455</t>
  </si>
  <si>
    <t>-0.919389</t>
  </si>
  <si>
    <t>0.689942</t>
  </si>
  <si>
    <t>-4.51119</t>
  </si>
  <si>
    <t>0.540453</t>
  </si>
  <si>
    <t>-0.771336</t>
  </si>
  <si>
    <t>-0.302487</t>
  </si>
  <si>
    <t>0.146467</t>
  </si>
  <si>
    <t>-0.870705</t>
  </si>
  <si>
    <t>0.733211</t>
  </si>
  <si>
    <t>-4.50688</t>
  </si>
  <si>
    <t>0.687947</t>
  </si>
  <si>
    <t>-4.47425</t>
  </si>
  <si>
    <t>-0.0296486</t>
  </si>
  <si>
    <t>-0.470412</t>
  </si>
  <si>
    <t>-0.512825</t>
  </si>
  <si>
    <t>-0.871964</t>
  </si>
  <si>
    <t>0.661</t>
  </si>
  <si>
    <t>-4.4474</t>
  </si>
  <si>
    <t>-0.871285</t>
  </si>
  <si>
    <t>0.645723</t>
  </si>
  <si>
    <t>-4.43218</t>
  </si>
  <si>
    <t>-0.862224</t>
  </si>
  <si>
    <t>-4.51505</t>
  </si>
  <si>
    <t>-0.860029</t>
  </si>
  <si>
    <t>0.680759</t>
  </si>
  <si>
    <t>-4.48764</t>
  </si>
  <si>
    <t>0.0502163</t>
  </si>
  <si>
    <t>-0.383237</t>
  </si>
  <si>
    <t>-0.50351</t>
  </si>
  <si>
    <t>-0.851757</t>
  </si>
  <si>
    <t>0.646848</t>
  </si>
  <si>
    <t>-0.846571</t>
  </si>
  <si>
    <t>0.62559</t>
  </si>
  <si>
    <t>-4.45104</t>
  </si>
  <si>
    <t>-0.856089</t>
  </si>
  <si>
    <t>0.725184</t>
  </si>
  <si>
    <t>-0.848561</t>
  </si>
  <si>
    <t>0.680767</t>
  </si>
  <si>
    <t>-0.492562</t>
  </si>
  <si>
    <t>0.802169</t>
  </si>
  <si>
    <t>0.64977</t>
  </si>
  <si>
    <t>-4.48732</t>
  </si>
  <si>
    <t>-0.829668</t>
  </si>
  <si>
    <t>0.628263</t>
  </si>
  <si>
    <t>-4.47692</t>
  </si>
  <si>
    <t>-0.849579</t>
  </si>
  <si>
    <t>0.72333</t>
  </si>
  <si>
    <t>-4.53086</t>
  </si>
  <si>
    <t>-0.838393</t>
  </si>
  <si>
    <t>0.681487</t>
  </si>
  <si>
    <t>-0.259482</t>
  </si>
  <si>
    <t>-0.464713</t>
  </si>
  <si>
    <t>0.832999</t>
  </si>
  <si>
    <t>-0.825831</t>
  </si>
  <si>
    <t>0.656774</t>
  </si>
  <si>
    <t>-4.5101</t>
  </si>
  <si>
    <t>-0.817893</t>
  </si>
  <si>
    <t>0.641161</t>
  </si>
  <si>
    <t>-4.50475</t>
  </si>
  <si>
    <t>456</t>
  </si>
  <si>
    <t>0.0613147</t>
  </si>
  <si>
    <t>0.105199</t>
  </si>
  <si>
    <t>-0.47477</t>
  </si>
  <si>
    <t>0.251583</t>
  </si>
  <si>
    <t>0.117847</t>
  </si>
  <si>
    <t>-0.516578</t>
  </si>
  <si>
    <t>-0.0524241</t>
  </si>
  <si>
    <t>0.141646</t>
  </si>
  <si>
    <t>-0.165662</t>
  </si>
  <si>
    <t>-1.58251</t>
  </si>
  <si>
    <t>-0.39892</t>
  </si>
  <si>
    <t>-1.06884</t>
  </si>
  <si>
    <t>0.111552</t>
  </si>
  <si>
    <t>-0.0184809</t>
  </si>
  <si>
    <t>0.992631</t>
  </si>
  <si>
    <t>0.0161197</t>
  </si>
  <si>
    <t>-0.010996</t>
  </si>
  <si>
    <t>0.996</t>
  </si>
  <si>
    <t>-2.13975</t>
  </si>
  <si>
    <t>-1.13036</t>
  </si>
  <si>
    <t>2.49014</t>
  </si>
  <si>
    <t>0.378488</t>
  </si>
  <si>
    <t>3.79244</t>
  </si>
  <si>
    <t>-0.0169706</t>
  </si>
  <si>
    <t>-1.40068</t>
  </si>
  <si>
    <t>0.0804167</t>
  </si>
  <si>
    <t>-1.17809</t>
  </si>
  <si>
    <t>0.886831</t>
  </si>
  <si>
    <t>-4.82317</t>
  </si>
  <si>
    <t>0.100396</t>
  </si>
  <si>
    <t>0.105282</t>
  </si>
  <si>
    <t>0.0354038</t>
  </si>
  <si>
    <t>-0.988728</t>
  </si>
  <si>
    <t>-0.346238</t>
  </si>
  <si>
    <t>-0.00769639</t>
  </si>
  <si>
    <t>0.938061</t>
  </si>
  <si>
    <t>-0.0100343</t>
  </si>
  <si>
    <t>7.187</t>
  </si>
  <si>
    <t>-3.09132</t>
  </si>
  <si>
    <t>0.153605</t>
  </si>
  <si>
    <t>0.148079</t>
  </si>
  <si>
    <t>0.764113</t>
  </si>
  <si>
    <t>0.410946</t>
  </si>
  <si>
    <t>-1.35754</t>
  </si>
  <si>
    <t>1.20131</t>
  </si>
  <si>
    <t>-1.21765</t>
  </si>
  <si>
    <t>0.448373</t>
  </si>
  <si>
    <t>-0.0153517</t>
  </si>
  <si>
    <t>0.125798</t>
  </si>
  <si>
    <t>0.00319669</t>
  </si>
  <si>
    <t>-0.991932</t>
  </si>
  <si>
    <t>-0.887449</t>
  </si>
  <si>
    <t>-0.791544</t>
  </si>
  <si>
    <t>-2.40701</t>
  </si>
  <si>
    <t>0.492895</t>
  </si>
  <si>
    <t>-1.1369</t>
  </si>
  <si>
    <t>-0.993038</t>
  </si>
  <si>
    <t>-1.21807</t>
  </si>
  <si>
    <t>0.0371887</t>
  </si>
  <si>
    <t>-4.74881</t>
  </si>
  <si>
    <t>1.28083e-09</t>
  </si>
  <si>
    <t>7.94754e-10</t>
  </si>
  <si>
    <t>0.969689</t>
  </si>
  <si>
    <t>-0.0669448</t>
  </si>
  <si>
    <t>-2.46653</t>
  </si>
  <si>
    <t>1.43102</t>
  </si>
  <si>
    <t>2.39436</t>
  </si>
  <si>
    <t>-1.77214</t>
  </si>
  <si>
    <t>4.35779</t>
  </si>
  <si>
    <t>-2.11744</t>
  </si>
  <si>
    <t>-0.313065</t>
  </si>
  <si>
    <t>-1.34522</t>
  </si>
  <si>
    <t>-0.607791</t>
  </si>
  <si>
    <t>-0.959332</t>
  </si>
  <si>
    <t>0.862924</t>
  </si>
  <si>
    <t>-4.81897</t>
  </si>
  <si>
    <t>0.021439</t>
  </si>
  <si>
    <t>-0.0668167</t>
  </si>
  <si>
    <t>0.994249</t>
  </si>
  <si>
    <t>0.926763</t>
  </si>
  <si>
    <t>-0.111737</t>
  </si>
  <si>
    <t>-0.35528</t>
  </si>
  <si>
    <t>0.0490078</t>
  </si>
  <si>
    <t>2.23382</t>
  </si>
  <si>
    <t>1.0193</t>
  </si>
  <si>
    <t>0.0695308</t>
  </si>
  <si>
    <t>3.72239</t>
  </si>
  <si>
    <t>0.566882</t>
  </si>
  <si>
    <t>-1.14147</t>
  </si>
  <si>
    <t>0.267398</t>
  </si>
  <si>
    <t>-0.885465</t>
  </si>
  <si>
    <t>0.420432</t>
  </si>
  <si>
    <t>0.00145407</t>
  </si>
  <si>
    <t>-0.0543646</t>
  </si>
  <si>
    <t>-0.0346189</t>
  </si>
  <si>
    <t>0.99792</t>
  </si>
  <si>
    <t>0.919573</t>
  </si>
  <si>
    <t>0.202564</t>
  </si>
  <si>
    <t>-0.331281</t>
  </si>
  <si>
    <t>-5.01447</t>
  </si>
  <si>
    <t>-0.132969</t>
  </si>
  <si>
    <t>4.75516</t>
  </si>
  <si>
    <t>-2.05202</t>
  </si>
  <si>
    <t>3.78486</t>
  </si>
  <si>
    <t>1.35374</t>
  </si>
  <si>
    <t>-0.637806</t>
  </si>
  <si>
    <t>-0.7814</t>
  </si>
  <si>
    <t>-0.907284</t>
  </si>
  <si>
    <t>0.00880535</t>
  </si>
  <si>
    <t>-4.83186</t>
  </si>
  <si>
    <t>0.233833</t>
  </si>
  <si>
    <t>0.0113502</t>
  </si>
  <si>
    <t>0.958626</t>
  </si>
  <si>
    <t>-0.100393</t>
  </si>
  <si>
    <t>-1.57493</t>
  </si>
  <si>
    <t>-0.440105</t>
  </si>
  <si>
    <t>0.949141</t>
  </si>
  <si>
    <t>-0.12535</t>
  </si>
  <si>
    <t>0.028532</t>
  </si>
  <si>
    <t>0.0425173</t>
  </si>
  <si>
    <t>-0.99079</t>
  </si>
  <si>
    <t>0.229176</t>
  </si>
  <si>
    <t>0.525885</t>
  </si>
  <si>
    <t>0.0354762</t>
  </si>
  <si>
    <t>-0.818331</t>
  </si>
  <si>
    <t>4.17639</t>
  </si>
  <si>
    <t>-0.71833</t>
  </si>
  <si>
    <t>-0.416596</t>
  </si>
  <si>
    <t>-0.780128</t>
  </si>
  <si>
    <t>2.80643</t>
  </si>
  <si>
    <t>0.784247</t>
  </si>
  <si>
    <t>-0.0637356</t>
  </si>
  <si>
    <t>-0.574024</t>
  </si>
  <si>
    <t>-1.0481</t>
  </si>
  <si>
    <t>1.12137</t>
  </si>
  <si>
    <t>-4.76065</t>
  </si>
  <si>
    <t>0.138811</t>
  </si>
  <si>
    <t>-0.0387397</t>
  </si>
  <si>
    <t>-0.0401472</t>
  </si>
  <si>
    <t>0.988746</t>
  </si>
  <si>
    <t>4.11795</t>
  </si>
  <si>
    <t>-0.81134</t>
  </si>
  <si>
    <t>-0.702123</t>
  </si>
  <si>
    <t>0.85479</t>
  </si>
  <si>
    <t>0.00117783</t>
  </si>
  <si>
    <t>-1.56155</t>
  </si>
  <si>
    <t>-1.03905</t>
  </si>
  <si>
    <t>1.24231</t>
  </si>
  <si>
    <t>-4.72557</t>
  </si>
  <si>
    <t>-0.0824567</t>
  </si>
  <si>
    <t>-0.0426251</t>
  </si>
  <si>
    <t>0.984738</t>
  </si>
  <si>
    <t>0.0974747</t>
  </si>
  <si>
    <t>-1.85778</t>
  </si>
  <si>
    <t>0.451104</t>
  </si>
  <si>
    <t>-1.02766</t>
  </si>
  <si>
    <t>1.42456</t>
  </si>
  <si>
    <t>-4.66868</t>
  </si>
  <si>
    <t>-0.0196184</t>
  </si>
  <si>
    <t>0.077331</t>
  </si>
  <si>
    <t>0.0114446</t>
  </si>
  <si>
    <t>-0.996747</t>
  </si>
  <si>
    <t>0.792834</t>
  </si>
  <si>
    <t>0.109752</t>
  </si>
  <si>
    <t>0.590018</t>
  </si>
  <si>
    <t>-0.106055</t>
  </si>
  <si>
    <t>0.00876183</t>
  </si>
  <si>
    <t>0.18292</t>
  </si>
  <si>
    <t>-0.078365</t>
  </si>
  <si>
    <t>0.800415</t>
  </si>
  <si>
    <t>0.113443</t>
  </si>
  <si>
    <t>-1.87455</t>
  </si>
  <si>
    <t>-1.02689</t>
  </si>
  <si>
    <t>-4.66687</t>
  </si>
  <si>
    <t>0.12911</t>
  </si>
  <si>
    <t>0.069343</t>
  </si>
  <si>
    <t>-0.0197276</t>
  </si>
  <si>
    <t>-0.989006</t>
  </si>
  <si>
    <t>-0.512287</t>
  </si>
  <si>
    <t>0.277332</t>
  </si>
  <si>
    <t>-0.12117</t>
  </si>
  <si>
    <t>0.834732</t>
  </si>
  <si>
    <t>-1.88515</t>
  </si>
  <si>
    <t>0.600748</t>
  </si>
  <si>
    <t>1.50789</t>
  </si>
  <si>
    <t>-4.67808</t>
  </si>
  <si>
    <t>0.231615</t>
  </si>
  <si>
    <t>0.0847179</t>
  </si>
  <si>
    <t>-0.0477965</t>
  </si>
  <si>
    <t>-0.967932</t>
  </si>
  <si>
    <t>0.0967013</t>
  </si>
  <si>
    <t>-1.81702</t>
  </si>
  <si>
    <t>0.236323</t>
  </si>
  <si>
    <t>-1.05949</t>
  </si>
  <si>
    <t>1.37189</t>
  </si>
  <si>
    <t>-4.69064</t>
  </si>
  <si>
    <t>0.0204044</t>
  </si>
  <si>
    <t>0.970191</t>
  </si>
  <si>
    <t>-0.0156449</t>
  </si>
  <si>
    <t>1.0817</t>
  </si>
  <si>
    <t>-0.565348</t>
  </si>
  <si>
    <t>-1.36134</t>
  </si>
  <si>
    <t>-0.252235</t>
  </si>
  <si>
    <t>-0.639341</t>
  </si>
  <si>
    <t>0.140359</t>
  </si>
  <si>
    <t>-1.71927</t>
  </si>
  <si>
    <t>0.201659</t>
  </si>
  <si>
    <t>-1.21763</t>
  </si>
  <si>
    <t>-4.71419</t>
  </si>
  <si>
    <t>-0.0903897</t>
  </si>
  <si>
    <t>0.093335</t>
  </si>
  <si>
    <t>0.673746</t>
  </si>
  <si>
    <t>0.72745</t>
  </si>
  <si>
    <t>0.953285</t>
  </si>
  <si>
    <t>-0.244061</t>
  </si>
  <si>
    <t>0.15302</t>
  </si>
  <si>
    <t>-0.658443</t>
  </si>
  <si>
    <t>-0.126638</t>
  </si>
  <si>
    <t>-0.13423</t>
  </si>
  <si>
    <t>-0.0399794</t>
  </si>
  <si>
    <t>-0.241828</t>
  </si>
  <si>
    <t>-1.78518</t>
  </si>
  <si>
    <t>-0.126047</t>
  </si>
  <si>
    <t>-1.23841</t>
  </si>
  <si>
    <t>1.1193</t>
  </si>
  <si>
    <t>-4.64241</t>
  </si>
  <si>
    <t>0.120156</t>
  </si>
  <si>
    <t>-0.176223</t>
  </si>
  <si>
    <t>-0.622704</t>
  </si>
  <si>
    <t>-0.752827</t>
  </si>
  <si>
    <t>0.371698</t>
  </si>
  <si>
    <t>0.326989</t>
  </si>
  <si>
    <t>-0.961491</t>
  </si>
  <si>
    <t>1.3192</t>
  </si>
  <si>
    <t>-0.453</t>
  </si>
  <si>
    <t>0.047925</t>
  </si>
  <si>
    <t>-0.364134</t>
  </si>
  <si>
    <t>-1.63175</t>
  </si>
  <si>
    <t>0.138664</t>
  </si>
  <si>
    <t>-1.2811</t>
  </si>
  <si>
    <t>0.885945</t>
  </si>
  <si>
    <t>-4.53601</t>
  </si>
  <si>
    <t>-0.0765916</t>
  </si>
  <si>
    <t>0.324194</t>
  </si>
  <si>
    <t>0.565952</t>
  </si>
  <si>
    <t>0.754142</t>
  </si>
  <si>
    <t>0.880838</t>
  </si>
  <si>
    <t>-4.50648</t>
  </si>
  <si>
    <t>-0.325027</t>
  </si>
  <si>
    <t>0.490806</t>
  </si>
  <si>
    <t>0.775726</t>
  </si>
  <si>
    <t>0.879531</t>
  </si>
  <si>
    <t>-4.47128</t>
  </si>
  <si>
    <t>-0.35375</t>
  </si>
  <si>
    <t>0.180692</t>
  </si>
  <si>
    <t>0.78792</t>
  </si>
  <si>
    <t>-1.29878</t>
  </si>
  <si>
    <t>0.880826</t>
  </si>
  <si>
    <t>-4.44789</t>
  </si>
  <si>
    <t>-0.372185</t>
  </si>
  <si>
    <t>0.456083</t>
  </si>
  <si>
    <t>0.149209</t>
  </si>
  <si>
    <t>-1.28262</t>
  </si>
  <si>
    <t>0.87059</t>
  </si>
  <si>
    <t>-4.49896</t>
  </si>
  <si>
    <t>0.831228</t>
  </si>
  <si>
    <t>-4.45945</t>
  </si>
  <si>
    <t>0.387464</t>
  </si>
  <si>
    <t>0.420253</t>
  </si>
  <si>
    <t>0.790358</t>
  </si>
  <si>
    <t>-1.2989</t>
  </si>
  <si>
    <t>0.812447</t>
  </si>
  <si>
    <t>-4.42909</t>
  </si>
  <si>
    <t>-1.30637</t>
  </si>
  <si>
    <t>0.801799</t>
  </si>
  <si>
    <t>-4.41188</t>
  </si>
  <si>
    <t>-1.28812</t>
  </si>
  <si>
    <t>0.863089</t>
  </si>
  <si>
    <t>-1.29411</t>
  </si>
  <si>
    <t>0.820636</t>
  </si>
  <si>
    <t>-0.131724</t>
  </si>
  <si>
    <t>0.305969</t>
  </si>
  <si>
    <t>0.426398</t>
  </si>
  <si>
    <t>0.840962</t>
  </si>
  <si>
    <t>-1.31276</t>
  </si>
  <si>
    <t>0.794202</t>
  </si>
  <si>
    <t>-4.44827</t>
  </si>
  <si>
    <t>-1.32445</t>
  </si>
  <si>
    <t>0.777631</t>
  </si>
  <si>
    <t>-1.29203</t>
  </si>
  <si>
    <t>0.858808</t>
  </si>
  <si>
    <t>-4.51527</t>
  </si>
  <si>
    <t>0.81712</t>
  </si>
  <si>
    <t>-0.0712324</t>
  </si>
  <si>
    <t>0.248641</t>
  </si>
  <si>
    <t>0.426443</t>
  </si>
  <si>
    <t>0.866747</t>
  </si>
  <si>
    <t>-1.31967</t>
  </si>
  <si>
    <t>0.791649</t>
  </si>
  <si>
    <t>-1.33255</t>
  </si>
  <si>
    <t>0.773975</t>
  </si>
  <si>
    <t>-4.46104</t>
  </si>
  <si>
    <t>0.854844</t>
  </si>
  <si>
    <t>-4.52546</t>
  </si>
  <si>
    <t>0.814227</t>
  </si>
  <si>
    <t>-4.50938</t>
  </si>
  <si>
    <t>0.00634895</t>
  </si>
  <si>
    <t>0.189588</t>
  </si>
  <si>
    <t>0.498846</t>
  </si>
  <si>
    <t>0.845676</t>
  </si>
  <si>
    <t>-1.31898</t>
  </si>
  <si>
    <t>0.789702</t>
  </si>
  <si>
    <t>0.774206</t>
  </si>
  <si>
    <t>0.586998</t>
  </si>
  <si>
    <t>0.489071</t>
  </si>
  <si>
    <t>0.249067</t>
  </si>
  <si>
    <t>1.62505</t>
  </si>
  <si>
    <t>1.35909</t>
  </si>
  <si>
    <t>0.301122</t>
  </si>
  <si>
    <t>0.692269</t>
  </si>
  <si>
    <t>0.59557</t>
  </si>
  <si>
    <t>1.40837</t>
  </si>
  <si>
    <t>0.0616262</t>
  </si>
  <si>
    <t>-1.83968</t>
  </si>
  <si>
    <t>0.257527</t>
  </si>
  <si>
    <t>-1.00291</t>
  </si>
  <si>
    <t>1.3659</t>
  </si>
  <si>
    <t>-4.68176</t>
  </si>
  <si>
    <t>0.125638</t>
  </si>
  <si>
    <t>-0.226518</t>
  </si>
  <si>
    <t>-0.212204</t>
  </si>
  <si>
    <t>0.942271</t>
  </si>
  <si>
    <t>0.975597</t>
  </si>
  <si>
    <t>-0.203815</t>
  </si>
  <si>
    <t>-0.0694006</t>
  </si>
  <si>
    <t>-1.14462</t>
  </si>
  <si>
    <t>-0.529218</t>
  </si>
  <si>
    <t>1.5947</t>
  </si>
  <si>
    <t>0.369545</t>
  </si>
  <si>
    <t>-0.139644</t>
  </si>
  <si>
    <t>0.142374</t>
  </si>
  <si>
    <t>-1.90085</t>
  </si>
  <si>
    <t>-0.0668035</t>
  </si>
  <si>
    <t>-0.873282</t>
  </si>
  <si>
    <t>0.202282</t>
  </si>
  <si>
    <t>-0.283424</t>
  </si>
  <si>
    <t>-0.649204</t>
  </si>
  <si>
    <t>0.67623</t>
  </si>
  <si>
    <t>0.990783</t>
  </si>
  <si>
    <t>0.0997822</t>
  </si>
  <si>
    <t>0.0676292</t>
  </si>
  <si>
    <t>-0.0617989</t>
  </si>
  <si>
    <t>-0.933994</t>
  </si>
  <si>
    <t>0.319121</t>
  </si>
  <si>
    <t>0.533773</t>
  </si>
  <si>
    <t>-0.0835207</t>
  </si>
  <si>
    <t>0.250425</t>
  </si>
  <si>
    <t>-0.44241</t>
  </si>
  <si>
    <t>0.542712</t>
  </si>
  <si>
    <t>-1.85155</t>
  </si>
  <si>
    <t>0.212249</t>
  </si>
  <si>
    <t>-0.874592</t>
  </si>
  <si>
    <t>0.177667</t>
  </si>
  <si>
    <t>-0.292422</t>
  </si>
  <si>
    <t>-0.615735</t>
  </si>
  <si>
    <t>0.709785</t>
  </si>
  <si>
    <t>0.807137</t>
  </si>
  <si>
    <t>-0.530913</t>
  </si>
  <si>
    <t>-0.250135</t>
  </si>
  <si>
    <t>-0.855837</t>
  </si>
  <si>
    <t>0.371553</t>
  </si>
  <si>
    <t>-0.281719</t>
  </si>
  <si>
    <t>-1.78954</t>
  </si>
  <si>
    <t>0.425846</t>
  </si>
  <si>
    <t>-0.856056</t>
  </si>
  <si>
    <t>0.759999</t>
  </si>
  <si>
    <t>-4.53705</t>
  </si>
  <si>
    <t>0.0756144</t>
  </si>
  <si>
    <t>-0.382974</t>
  </si>
  <si>
    <t>-0.552356</t>
  </si>
  <si>
    <t>-0.874155</t>
  </si>
  <si>
    <t>0.749134</t>
  </si>
  <si>
    <t>-4.51282</t>
  </si>
  <si>
    <t>0.38509</t>
  </si>
  <si>
    <t>-0.860531</t>
  </si>
  <si>
    <t>-0.269177</t>
  </si>
  <si>
    <t>0.196814</t>
  </si>
  <si>
    <t>-0.89839</t>
  </si>
  <si>
    <t>0.719371</t>
  </si>
  <si>
    <t>0.476722</t>
  </si>
  <si>
    <t>-0.813354</t>
  </si>
  <si>
    <t>-0.289052</t>
  </si>
  <si>
    <t>0.166255</t>
  </si>
  <si>
    <t>-0.911578</t>
  </si>
  <si>
    <t>0.695922</t>
  </si>
  <si>
    <t>-4.50787</t>
  </si>
  <si>
    <t>0.534654</t>
  </si>
  <si>
    <t>-0.776501</t>
  </si>
  <si>
    <t>-0.300385</t>
  </si>
  <si>
    <t>0.144777</t>
  </si>
  <si>
    <t>-0.862219</t>
  </si>
  <si>
    <t>0.738963</t>
  </si>
  <si>
    <t>-0.864458</t>
  </si>
  <si>
    <t>0.694067</t>
  </si>
  <si>
    <t>-0.0343452</t>
  </si>
  <si>
    <t>-0.474605</t>
  </si>
  <si>
    <t>-0.502602</t>
  </si>
  <si>
    <t>0.721777</t>
  </si>
  <si>
    <t>-0.862773</t>
  </si>
  <si>
    <t>0.667694</t>
  </si>
  <si>
    <t>-0.861817</t>
  </si>
  <si>
    <t>0.652743</t>
  </si>
  <si>
    <t>-0.853668</t>
  </si>
  <si>
    <t>0.733545</t>
  </si>
  <si>
    <t>-4.51151</t>
  </si>
  <si>
    <t>-0.851225</t>
  </si>
  <si>
    <t>0.686821</t>
  </si>
  <si>
    <t>-4.48354</t>
  </si>
  <si>
    <t>0.0454372</t>
  </si>
  <si>
    <t>-0.387714</t>
  </si>
  <si>
    <t>-0.493072</t>
  </si>
  <si>
    <t>0.777492</t>
  </si>
  <si>
    <t>-0.842375</t>
  </si>
  <si>
    <t>0.653519</t>
  </si>
  <si>
    <t>-4.46036</t>
  </si>
  <si>
    <t>-0.836827</t>
  </si>
  <si>
    <t>0.632643</t>
  </si>
  <si>
    <t>-4.44583</t>
  </si>
  <si>
    <t>-0.84749</t>
  </si>
  <si>
    <t>0.730874</t>
  </si>
  <si>
    <t>-4.51796</t>
  </si>
  <si>
    <t>-0.839703</t>
  </si>
  <si>
    <t>0.686742</t>
  </si>
  <si>
    <t>0.0982996</t>
  </si>
  <si>
    <t>-0.325998</t>
  </si>
  <si>
    <t>-0.48207</t>
  </si>
  <si>
    <t>-0.828026</t>
  </si>
  <si>
    <t>0.656256</t>
  </si>
  <si>
    <t>-4.48254</t>
  </si>
  <si>
    <t>-0.819923</t>
  </si>
  <si>
    <t>0.635102</t>
  </si>
  <si>
    <t>-4.47171</t>
  </si>
  <si>
    <t>-0.840931</t>
  </si>
  <si>
    <t>0.72896</t>
  </si>
  <si>
    <t>-4.52722</t>
  </si>
  <si>
    <t>-0.82948</t>
  </si>
  <si>
    <t>0.687349</t>
  </si>
  <si>
    <t>-4.51439</t>
  </si>
  <si>
    <t>0.148009</t>
  </si>
  <si>
    <t>-0.263156</t>
  </si>
  <si>
    <t>-0.459799</t>
  </si>
  <si>
    <t>0.835121</t>
  </si>
  <si>
    <t>-0.816766</t>
  </si>
  <si>
    <t>0.662831</t>
  </si>
  <si>
    <t>-0.808732</t>
  </si>
  <si>
    <t>0.647341</t>
  </si>
  <si>
    <t>-4.50003</t>
  </si>
  <si>
    <t>457</t>
  </si>
  <si>
    <t>-0.546881</t>
  </si>
  <si>
    <t>0.0369197</t>
  </si>
  <si>
    <t>0.830559</t>
  </si>
  <si>
    <t>-5.57609</t>
  </si>
  <si>
    <t>1.07619</t>
  </si>
  <si>
    <t>1.63671</t>
  </si>
  <si>
    <t>1.30811</t>
  </si>
  <si>
    <t>6.69674</t>
  </si>
  <si>
    <t>0.665591</t>
  </si>
  <si>
    <t>-0.00568896</t>
  </si>
  <si>
    <t>-0.991885</t>
  </si>
  <si>
    <t>0.220656</t>
  </si>
  <si>
    <t>-4.82642</t>
  </si>
  <si>
    <t>-0.109405</t>
  </si>
  <si>
    <t>0.0177675</t>
  </si>
  <si>
    <t>0.0410895</t>
  </si>
  <si>
    <t>-0.992989</t>
  </si>
  <si>
    <t>0.00744482</t>
  </si>
  <si>
    <t>-0.0192455</t>
  </si>
  <si>
    <t>0.994884</t>
  </si>
  <si>
    <t>-3.1042</t>
  </si>
  <si>
    <t>-1.24892</t>
  </si>
  <si>
    <t>0.279185</t>
  </si>
  <si>
    <t>0.761286</t>
  </si>
  <si>
    <t>1.89934</t>
  </si>
  <si>
    <t>0.238264</t>
  </si>
  <si>
    <t>-0.274135</t>
  </si>
  <si>
    <t>-1.44913</t>
  </si>
  <si>
    <t>0.457097</t>
  </si>
  <si>
    <t>-1.18078</t>
  </si>
  <si>
    <t>-4.82234</t>
  </si>
  <si>
    <t>0.119505</t>
  </si>
  <si>
    <t>0.0288697</t>
  </si>
  <si>
    <t>-0.986634</t>
  </si>
  <si>
    <t>-0.344382</t>
  </si>
  <si>
    <t>-0.0292533</t>
  </si>
  <si>
    <t>0.935709</t>
  </si>
  <si>
    <t>0.0706718</t>
  </si>
  <si>
    <t>7.16348</t>
  </si>
  <si>
    <t>0.482684</t>
  </si>
  <si>
    <t>3.67752</t>
  </si>
  <si>
    <t>0.0105758</t>
  </si>
  <si>
    <t>-0.0063042</t>
  </si>
  <si>
    <t>-0.485304</t>
  </si>
  <si>
    <t>-1.21976</t>
  </si>
  <si>
    <t>1.78186</t>
  </si>
  <si>
    <t>-1.2162</t>
  </si>
  <si>
    <t>0.454076</t>
  </si>
  <si>
    <t>-4.71381</t>
  </si>
  <si>
    <t>0.0520037</t>
  </si>
  <si>
    <t>-0.119365</t>
  </si>
  <si>
    <t>0.000960964</t>
  </si>
  <si>
    <t>0.991487</t>
  </si>
  <si>
    <t>2.02304</t>
  </si>
  <si>
    <t>-0.395288</t>
  </si>
  <si>
    <t>0.544423</t>
  </si>
  <si>
    <t>0.000199259</t>
  </si>
  <si>
    <t>-0.00281979</t>
  </si>
  <si>
    <t>2.36373e-05</t>
  </si>
  <si>
    <t>-1.20999</t>
  </si>
  <si>
    <t>0.0448889</t>
  </si>
  <si>
    <t>-4.7555</t>
  </si>
  <si>
    <t>1.04939e-09</t>
  </si>
  <si>
    <t>7.6936e-10</t>
  </si>
  <si>
    <t>0.0567533</t>
  </si>
  <si>
    <t>-0.249283</t>
  </si>
  <si>
    <t>-0.0850871</t>
  </si>
  <si>
    <t>-3.01926</t>
  </si>
  <si>
    <t>1.03936</t>
  </si>
  <si>
    <t>0.249985</t>
  </si>
  <si>
    <t>-1.56665</t>
  </si>
  <si>
    <t>0.29045</t>
  </si>
  <si>
    <t>-0.535422</t>
  </si>
  <si>
    <t>-0.0924994</t>
  </si>
  <si>
    <t>-0.660934</t>
  </si>
  <si>
    <t>-0.960708</t>
  </si>
  <si>
    <t>0.873636</t>
  </si>
  <si>
    <t>0.00227896</t>
  </si>
  <si>
    <t>-0.0578138</t>
  </si>
  <si>
    <t>0.0999149</t>
  </si>
  <si>
    <t>0.993312</t>
  </si>
  <si>
    <t>0.930575</t>
  </si>
  <si>
    <t>-0.120736</t>
  </si>
  <si>
    <t>0.305908</t>
  </si>
  <si>
    <t>-2.97256</t>
  </si>
  <si>
    <t>0.119294</t>
  </si>
  <si>
    <t>-0.9046</t>
  </si>
  <si>
    <t>0.311393</t>
  </si>
  <si>
    <t>-0.872358</t>
  </si>
  <si>
    <t>0.434369</t>
  </si>
  <si>
    <t>-4.82166</t>
  </si>
  <si>
    <t>-0.0318786</t>
  </si>
  <si>
    <t>0.061239</t>
  </si>
  <si>
    <t>0.052659</t>
  </si>
  <si>
    <t>-0.996223</t>
  </si>
  <si>
    <t>0.8972</t>
  </si>
  <si>
    <t>0.215706</t>
  </si>
  <si>
    <t>0.073844</t>
  </si>
  <si>
    <t>-0.37822</t>
  </si>
  <si>
    <t>-4.02011</t>
  </si>
  <si>
    <t>-0.514562</t>
  </si>
  <si>
    <t>2.96588</t>
  </si>
  <si>
    <t>0.657263</t>
  </si>
  <si>
    <t>-0.673614</t>
  </si>
  <si>
    <t>0.0308968</t>
  </si>
  <si>
    <t>-0.308565</t>
  </si>
  <si>
    <t>-0.687816</t>
  </si>
  <si>
    <t>-0.51484</t>
  </si>
  <si>
    <t>-0.906746</t>
  </si>
  <si>
    <t>0.0293746</t>
  </si>
  <si>
    <t>-4.8466</t>
  </si>
  <si>
    <t>0.20568</t>
  </si>
  <si>
    <t>0.00605103</t>
  </si>
  <si>
    <t>-0.141027</t>
  </si>
  <si>
    <t>0.968386</t>
  </si>
  <si>
    <t>0.0220527</t>
  </si>
  <si>
    <t>-1.05229</t>
  </si>
  <si>
    <t>0.165943</t>
  </si>
  <si>
    <t>-1.06237</t>
  </si>
  <si>
    <t>0.95564</t>
  </si>
  <si>
    <t>-4.81079</t>
  </si>
  <si>
    <t>0.13014</t>
  </si>
  <si>
    <t>-0.0282327</t>
  </si>
  <si>
    <t>-0.0411814</t>
  </si>
  <si>
    <t>0.990238</t>
  </si>
  <si>
    <t>0.244784</t>
  </si>
  <si>
    <t>0.522432</t>
  </si>
  <si>
    <t>0.0472153</t>
  </si>
  <si>
    <t>-0.815424</t>
  </si>
  <si>
    <t>3.17511</t>
  </si>
  <si>
    <t>0.400303</t>
  </si>
  <si>
    <t>0.366638</t>
  </si>
  <si>
    <t>-0.285244</t>
  </si>
  <si>
    <t>1.36184</t>
  </si>
  <si>
    <t>0.980096</t>
  </si>
  <si>
    <t>-0.146468</t>
  </si>
  <si>
    <t>-1.0818</t>
  </si>
  <si>
    <t>-0.552401</t>
  </si>
  <si>
    <t>-1.04832</t>
  </si>
  <si>
    <t>1.12755</t>
  </si>
  <si>
    <t>-4.76527</t>
  </si>
  <si>
    <t>0.0387328</t>
  </si>
  <si>
    <t>0.0407138</t>
  </si>
  <si>
    <t>-0.987029</t>
  </si>
  <si>
    <t>3.1956</t>
  </si>
  <si>
    <t>0.0621769</t>
  </si>
  <si>
    <t>-0.190478</t>
  </si>
  <si>
    <t>1.00283</t>
  </si>
  <si>
    <t>-1.42341</t>
  </si>
  <si>
    <t>-0.0845164</t>
  </si>
  <si>
    <t>-1.03893</t>
  </si>
  <si>
    <t>1.24729</t>
  </si>
  <si>
    <t>0.16338</t>
  </si>
  <si>
    <t>-0.0836054</t>
  </si>
  <si>
    <t>-0.0468994</t>
  </si>
  <si>
    <t>0.981895</t>
  </si>
  <si>
    <t>-0.0457442</t>
  </si>
  <si>
    <t>-1.6887</t>
  </si>
  <si>
    <t>0.478745</t>
  </si>
  <si>
    <t>-1.0266</t>
  </si>
  <si>
    <t>1.4273</t>
  </si>
  <si>
    <t>-4.66388</t>
  </si>
  <si>
    <t>-0.0297675</t>
  </si>
  <si>
    <t>0.0780796</t>
  </si>
  <si>
    <t>0.0139012</t>
  </si>
  <si>
    <t>-0.996406</t>
  </si>
  <si>
    <t>0.792248</t>
  </si>
  <si>
    <t>0.109579</t>
  </si>
  <si>
    <t>0.59045</t>
  </si>
  <si>
    <t>-0.108188</t>
  </si>
  <si>
    <t>-0.136261</t>
  </si>
  <si>
    <t>0.335274</t>
  </si>
  <si>
    <t>-0.192144</t>
  </si>
  <si>
    <t>-0.681938</t>
  </si>
  <si>
    <t>0.719736</t>
  </si>
  <si>
    <t>-0.05827</t>
  </si>
  <si>
    <t>-1.7051</t>
  </si>
  <si>
    <t>0.611858</t>
  </si>
  <si>
    <t>-1.02573</t>
  </si>
  <si>
    <t>1.46956</t>
  </si>
  <si>
    <t>-4.66112</t>
  </si>
  <si>
    <t>0.0693467</t>
  </si>
  <si>
    <t>-0.0191534</t>
  </si>
  <si>
    <t>-0.989393</t>
  </si>
  <si>
    <t>-0.0747987</t>
  </si>
  <si>
    <t>-0.0617861</t>
  </si>
  <si>
    <t>0.742376</t>
  </si>
  <si>
    <t>-0.0674185</t>
  </si>
  <si>
    <t>-1.71851</t>
  </si>
  <si>
    <t>0.611065</t>
  </si>
  <si>
    <t>-1.02671</t>
  </si>
  <si>
    <t>-4.6722</t>
  </si>
  <si>
    <t>0.233153</t>
  </si>
  <si>
    <t>0.0836737</t>
  </si>
  <si>
    <t>-0.0492277</t>
  </si>
  <si>
    <t>-0.00601906</t>
  </si>
  <si>
    <t>-1.60626</t>
  </si>
  <si>
    <t>0.245221</t>
  </si>
  <si>
    <t>-1.05855</t>
  </si>
  <si>
    <t>1.37537</t>
  </si>
  <si>
    <t>-4.68778</t>
  </si>
  <si>
    <t>-0.243284</t>
  </si>
  <si>
    <t>0.0292193</t>
  </si>
  <si>
    <t>0.969381</t>
  </si>
  <si>
    <t>0.78055</t>
  </si>
  <si>
    <t>-0.43809</t>
  </si>
  <si>
    <t>-1.65291</t>
  </si>
  <si>
    <t>-0.166998</t>
  </si>
  <si>
    <t>0.114095</t>
  </si>
  <si>
    <t>0.464426</t>
  </si>
  <si>
    <t>0.00247438</t>
  </si>
  <si>
    <t>-1.61398</t>
  </si>
  <si>
    <t>0.339521</t>
  </si>
  <si>
    <t>-1.21663</t>
  </si>
  <si>
    <t>1.39419</t>
  </si>
  <si>
    <t>-4.71113</t>
  </si>
  <si>
    <t>-0.086643</t>
  </si>
  <si>
    <t>0.0853335</t>
  </si>
  <si>
    <t>0.668261</t>
  </si>
  <si>
    <t>0.73392</t>
  </si>
  <si>
    <t>0.137459</t>
  </si>
  <si>
    <t>-0.114977</t>
  </si>
  <si>
    <t>0.951343</t>
  </si>
  <si>
    <t>-1.13618</t>
  </si>
  <si>
    <t>0.0425359</t>
  </si>
  <si>
    <t>-0.829475</t>
  </si>
  <si>
    <t>0.0195038</t>
  </si>
  <si>
    <t>0.340639</t>
  </si>
  <si>
    <t>-0.239484</t>
  </si>
  <si>
    <t>-0.437809</t>
  </si>
  <si>
    <t>0.061986</t>
  </si>
  <si>
    <t>-1.24249</t>
  </si>
  <si>
    <t>1.12362</t>
  </si>
  <si>
    <t>-0.61878</t>
  </si>
  <si>
    <t>-0.753476</t>
  </si>
  <si>
    <t>0.38944</t>
  </si>
  <si>
    <t>0.378245</t>
  </si>
  <si>
    <t>0.777244</t>
  </si>
  <si>
    <t>0.318056</t>
  </si>
  <si>
    <t>-0.831245</t>
  </si>
  <si>
    <t>-1.80383</t>
  </si>
  <si>
    <t>-0.363769</t>
  </si>
  <si>
    <t>-0.545584</t>
  </si>
  <si>
    <t>-0.605448</t>
  </si>
  <si>
    <t>-1.45824</t>
  </si>
  <si>
    <t>0.304958</t>
  </si>
  <si>
    <t>-1.28659</t>
  </si>
  <si>
    <t>0.892594</t>
  </si>
  <si>
    <t>-4.53323</t>
  </si>
  <si>
    <t>-0.0811632</t>
  </si>
  <si>
    <t>0.332639</t>
  </si>
  <si>
    <t>0.558256</t>
  </si>
  <si>
    <t>0.755721</t>
  </si>
  <si>
    <t>0.887977</t>
  </si>
  <si>
    <t>-4.50366</t>
  </si>
  <si>
    <t>-0.327689</t>
  </si>
  <si>
    <t>0.496017</t>
  </si>
  <si>
    <t>0.218167</t>
  </si>
  <si>
    <t>-1.29086</t>
  </si>
  <si>
    <t>0.887489</t>
  </si>
  <si>
    <t>-4.4684</t>
  </si>
  <si>
    <t>-0.360889</t>
  </si>
  <si>
    <t>0.472411</t>
  </si>
  <si>
    <t>0.164652</t>
  </si>
  <si>
    <t>-1.30429</t>
  </si>
  <si>
    <t>0.889689</t>
  </si>
  <si>
    <t>-4.4452</t>
  </si>
  <si>
    <t>-0.382069</t>
  </si>
  <si>
    <t>0.455451</t>
  </si>
  <si>
    <t>0.128567</t>
  </si>
  <si>
    <t>0.793762</t>
  </si>
  <si>
    <t>-1.28808</t>
  </si>
  <si>
    <t>-4.49586</t>
  </si>
  <si>
    <t>-1.29142</t>
  </si>
  <si>
    <t>0.839568</t>
  </si>
  <si>
    <t>-4.45551</t>
  </si>
  <si>
    <t>0.395299</t>
  </si>
  <si>
    <t>0.412071</t>
  </si>
  <si>
    <t>0.789385</t>
  </si>
  <si>
    <t>0.82159</t>
  </si>
  <si>
    <t>-4.42469</t>
  </si>
  <si>
    <t>-1.31216</t>
  </si>
  <si>
    <t>0.811399</t>
  </si>
  <si>
    <t>0.870421</t>
  </si>
  <si>
    <t>0.828763</t>
  </si>
  <si>
    <t>-4.47009</t>
  </si>
  <si>
    <t>0.313491</t>
  </si>
  <si>
    <t>0.418546</t>
  </si>
  <si>
    <t>0.84118</t>
  </si>
  <si>
    <t>-1.31884</t>
  </si>
  <si>
    <t>0.803108</t>
  </si>
  <si>
    <t>-4.4434</t>
  </si>
  <si>
    <t>0.787026</t>
  </si>
  <si>
    <t>-1.29772</t>
  </si>
  <si>
    <t>0.866033</t>
  </si>
  <si>
    <t>-4.51186</t>
  </si>
  <si>
    <t>0.824974</t>
  </si>
  <si>
    <t>-0.0778148</t>
  </si>
  <si>
    <t>0.255882</t>
  </si>
  <si>
    <t>0.418885</t>
  </si>
  <si>
    <t>0.867758</t>
  </si>
  <si>
    <t>-1.32592</t>
  </si>
  <si>
    <t>0.800106</t>
  </si>
  <si>
    <t>-1.33893</t>
  </si>
  <si>
    <t>0.78285</t>
  </si>
  <si>
    <t>-4.45564</t>
  </si>
  <si>
    <t>-1.3014</t>
  </si>
  <si>
    <t>0.861896</t>
  </si>
  <si>
    <t>-4.52195</t>
  </si>
  <si>
    <t>-1.31268</t>
  </si>
  <si>
    <t>0.82176</t>
  </si>
  <si>
    <t>-0.000168141</t>
  </si>
  <si>
    <t>0.197091</t>
  </si>
  <si>
    <t>0.491824</t>
  </si>
  <si>
    <t>0.848094</t>
  </si>
  <si>
    <t>0.797582</t>
  </si>
  <si>
    <t>-4.49526</t>
  </si>
  <si>
    <t>-1.33342</t>
  </si>
  <si>
    <t>0.782306</t>
  </si>
  <si>
    <t>-0.586609</t>
  </si>
  <si>
    <t>0.59474</t>
  </si>
  <si>
    <t>0.249412</t>
  </si>
  <si>
    <t>2.15385</t>
  </si>
  <si>
    <t>1.06733</t>
  </si>
  <si>
    <t>-1.0397</t>
  </si>
  <si>
    <t>0.370373</t>
  </si>
  <si>
    <t>0.455815</t>
  </si>
  <si>
    <t>1.54418</t>
  </si>
  <si>
    <t>-0.0442528</t>
  </si>
  <si>
    <t>-1.59374</t>
  </si>
  <si>
    <t>0.245216</t>
  </si>
  <si>
    <t>1.3688</t>
  </si>
  <si>
    <t>-4.67934</t>
  </si>
  <si>
    <t>0.128331</t>
  </si>
  <si>
    <t>-0.222628</t>
  </si>
  <si>
    <t>-0.2123</t>
  </si>
  <si>
    <t>0.942813</t>
  </si>
  <si>
    <t>0.975122</t>
  </si>
  <si>
    <t>0.0502795</t>
  </si>
  <si>
    <t>-0.200773</t>
  </si>
  <si>
    <t>-0.0793699</t>
  </si>
  <si>
    <t>-1.74587</t>
  </si>
  <si>
    <t>-0.488122</t>
  </si>
  <si>
    <t>2.11899</t>
  </si>
  <si>
    <t>-0.32218</t>
  </si>
  <si>
    <t>0.904582</t>
  </si>
  <si>
    <t>-0.459323</t>
  </si>
  <si>
    <t>-0.0782876</t>
  </si>
  <si>
    <t>-1.83735</t>
  </si>
  <si>
    <t>-0.871793</t>
  </si>
  <si>
    <t>1.29494</t>
  </si>
  <si>
    <t>0.200852</t>
  </si>
  <si>
    <t>-0.642081</t>
  </si>
  <si>
    <t>0.683146</t>
  </si>
  <si>
    <t>0.990246</t>
  </si>
  <si>
    <t>0.104335</t>
  </si>
  <si>
    <t>0.0650612</t>
  </si>
  <si>
    <t>-0.0655343</t>
  </si>
  <si>
    <t>-1.18196</t>
  </si>
  <si>
    <t>0.665733</t>
  </si>
  <si>
    <t>0.460762</t>
  </si>
  <si>
    <t>-0.185718</t>
  </si>
  <si>
    <t>0.752492</t>
  </si>
  <si>
    <t>-0.69926</t>
  </si>
  <si>
    <t>0.465808</t>
  </si>
  <si>
    <t>-1.73071</t>
  </si>
  <si>
    <t>0.319369</t>
  </si>
  <si>
    <t>-0.86787</t>
  </si>
  <si>
    <t>1.01746</t>
  </si>
  <si>
    <t>-4.58418</t>
  </si>
  <si>
    <t>0.176305</t>
  </si>
  <si>
    <t>-0.2958</t>
  </si>
  <si>
    <t>-0.611587</t>
  </si>
  <si>
    <t>0.712306</t>
  </si>
  <si>
    <t>0.8075</t>
  </si>
  <si>
    <t>-0.526597</t>
  </si>
  <si>
    <t>0.0613065</t>
  </si>
  <si>
    <t>-0.258612</t>
  </si>
  <si>
    <t>-1.38707</t>
  </si>
  <si>
    <t>-0.528267</t>
  </si>
  <si>
    <t>1.54838</t>
  </si>
  <si>
    <t>0.434984</t>
  </si>
  <si>
    <t>0.677895</t>
  </si>
  <si>
    <t>-0.511503</t>
  </si>
  <si>
    <t>0.615318</t>
  </si>
  <si>
    <t>-1.65357</t>
  </si>
  <si>
    <t>0.580604</t>
  </si>
  <si>
    <t>-0.84744</t>
  </si>
  <si>
    <t>0.763795</t>
  </si>
  <si>
    <t>0.0739943</t>
  </si>
  <si>
    <t>-0.388206</t>
  </si>
  <si>
    <t>-0.547571</t>
  </si>
  <si>
    <t>0.737555</t>
  </si>
  <si>
    <t>-0.865616</t>
  </si>
  <si>
    <t>0.753109</t>
  </si>
  <si>
    <t>-4.50671</t>
  </si>
  <si>
    <t>-0.863487</t>
  </si>
  <si>
    <t>-0.268156</t>
  </si>
  <si>
    <t>0.193008</t>
  </si>
  <si>
    <t>-0.890203</t>
  </si>
  <si>
    <t>0.72362</t>
  </si>
  <si>
    <t>0.471926</t>
  </si>
  <si>
    <t>-0.81739</t>
  </si>
  <si>
    <t>-0.287394</t>
  </si>
  <si>
    <t>0.162986</t>
  </si>
  <si>
    <t>-0.903693</t>
  </si>
  <si>
    <t>0.700344</t>
  </si>
  <si>
    <t>-4.50185</t>
  </si>
  <si>
    <t>0.529435</t>
  </si>
  <si>
    <t>-0.78137</t>
  </si>
  <si>
    <t>-0.298362</t>
  </si>
  <si>
    <t>0.141916</t>
  </si>
  <si>
    <t>-0.853674</t>
  </si>
  <si>
    <t>0.743124</t>
  </si>
  <si>
    <t>-4.49714</t>
  </si>
  <si>
    <t>-0.855836</t>
  </si>
  <si>
    <t>0.698615</t>
  </si>
  <si>
    <t>-4.46346</t>
  </si>
  <si>
    <t>-0.0381535</t>
  </si>
  <si>
    <t>-0.479644</t>
  </si>
  <si>
    <t>-0.494</t>
  </si>
  <si>
    <t>0.72419</t>
  </si>
  <si>
    <t>-0.853864</t>
  </si>
  <si>
    <t>0.672777</t>
  </si>
  <si>
    <t>-4.43558</t>
  </si>
  <si>
    <t>-0.852746</t>
  </si>
  <si>
    <t>0.658129</t>
  </si>
  <si>
    <t>-0.845042</t>
  </si>
  <si>
    <t>0.737663</t>
  </si>
  <si>
    <t>-0.84248</t>
  </si>
  <si>
    <t>0.041436</t>
  </si>
  <si>
    <t>-0.393017</t>
  </si>
  <si>
    <t>-0.484302</t>
  </si>
  <si>
    <t>-0.833262</t>
  </si>
  <si>
    <t>0.658545</t>
  </si>
  <si>
    <t>-4.45274</t>
  </si>
  <si>
    <t>-0.827484</t>
  </si>
  <si>
    <t>0.638016</t>
  </si>
  <si>
    <t>-0.83881</t>
  </si>
  <si>
    <t>0.734953</t>
  </si>
  <si>
    <t>-4.51147</t>
  </si>
  <si>
    <t>0.691111</t>
  </si>
  <si>
    <t>-4.4911</t>
  </si>
  <si>
    <t>0.0942025</t>
  </si>
  <si>
    <t>-0.331428</t>
  </si>
  <si>
    <t>-0.473259</t>
  </si>
  <si>
    <t>0.810745</t>
  </si>
  <si>
    <t>-0.818844</t>
  </si>
  <si>
    <t>-0.810498</t>
  </si>
  <si>
    <t>0.640241</t>
  </si>
  <si>
    <t>-4.46363</t>
  </si>
  <si>
    <t>-0.832186</t>
  </si>
  <si>
    <t>0.732969</t>
  </si>
  <si>
    <t>-4.52067</t>
  </si>
  <si>
    <t>-0.820558</t>
  </si>
  <si>
    <t>0.691586</t>
  </si>
  <si>
    <t>-4.50727</t>
  </si>
  <si>
    <t>0.145158</t>
  </si>
  <si>
    <t>-0.267904</t>
  </si>
  <si>
    <t>-0.45522</t>
  </si>
  <si>
    <t>0.836619</t>
  </si>
  <si>
    <t>-0.807746</t>
  </si>
  <si>
    <t>0.667254</t>
  </si>
  <si>
    <t>-4.49811</t>
  </si>
  <si>
    <t>-0.799652</t>
  </si>
  <si>
    <t>0.651881</t>
  </si>
  <si>
    <t>-4.49232</t>
  </si>
  <si>
    <t>458</t>
  </si>
  <si>
    <t>-0.548262</t>
  </si>
  <si>
    <t>0.0402184</t>
  </si>
  <si>
    <t>0.830405</t>
  </si>
  <si>
    <t>4.73343</t>
  </si>
  <si>
    <t>-0.53978</t>
  </si>
  <si>
    <t>-3.06705</t>
  </si>
  <si>
    <t>0.545757</t>
  </si>
  <si>
    <t>3.22067</t>
  </si>
  <si>
    <t>1.03123</t>
  </si>
  <si>
    <t>-0.503467</t>
  </si>
  <si>
    <t>-0.663631</t>
  </si>
  <si>
    <t>-0.399506</t>
  </si>
  <si>
    <t>-1.0736</t>
  </si>
  <si>
    <t>0.888262</t>
  </si>
  <si>
    <t>-4.82931</t>
  </si>
  <si>
    <t>0.105829</t>
  </si>
  <si>
    <t>-0.0168282</t>
  </si>
  <si>
    <t>-0.0403255</t>
  </si>
  <si>
    <t>0.993424</t>
  </si>
  <si>
    <t>0.00578322</t>
  </si>
  <si>
    <t>-0.0254737</t>
  </si>
  <si>
    <t>0.991401</t>
  </si>
  <si>
    <t>-0.128224</t>
  </si>
  <si>
    <t>-2.42069</t>
  </si>
  <si>
    <t>-0.705757</t>
  </si>
  <si>
    <t>0.684945</t>
  </si>
  <si>
    <t>0.307665</t>
  </si>
  <si>
    <t>1.25073</t>
  </si>
  <si>
    <t>-1.28507</t>
  </si>
  <si>
    <t>-1.00231</t>
  </si>
  <si>
    <t>0.10472</t>
  </si>
  <si>
    <t>-1.18842</t>
  </si>
  <si>
    <t>0.896556</t>
  </si>
  <si>
    <t>-4.81931</t>
  </si>
  <si>
    <t>0.139529</t>
  </si>
  <si>
    <t>0.110211</t>
  </si>
  <si>
    <t>0.0204249</t>
  </si>
  <si>
    <t>-0.983854</t>
  </si>
  <si>
    <t>-0.347813</t>
  </si>
  <si>
    <t>-0.0650981</t>
  </si>
  <si>
    <t>0.930941</t>
  </si>
  <si>
    <t>0.090201</t>
  </si>
  <si>
    <t>3.85093</t>
  </si>
  <si>
    <t>7.09123</t>
  </si>
  <si>
    <t>-0.0173691</t>
  </si>
  <si>
    <t>1.7359</t>
  </si>
  <si>
    <t>0.654325</t>
  </si>
  <si>
    <t>-1.18966</t>
  </si>
  <si>
    <t>-0.788199</t>
  </si>
  <si>
    <t>1.03873</t>
  </si>
  <si>
    <t>0.463129</t>
  </si>
  <si>
    <t>-4.688</t>
  </si>
  <si>
    <t>0.0918576</t>
  </si>
  <si>
    <t>-0.113716</t>
  </si>
  <si>
    <t>0.0095252</t>
  </si>
  <si>
    <t>0.989212</t>
  </si>
  <si>
    <t>1.98481</t>
  </si>
  <si>
    <t>-0.310376</t>
  </si>
  <si>
    <t>-1.14829</t>
  </si>
  <si>
    <t>0.634946</t>
  </si>
  <si>
    <t>0.00901177</t>
  </si>
  <si>
    <t>-0.225567</t>
  </si>
  <si>
    <t>0.0590578</t>
  </si>
  <si>
    <t>-4.76133</t>
  </si>
  <si>
    <t>2.8974e-09</t>
  </si>
  <si>
    <t>8.02613e-10</t>
  </si>
  <si>
    <t>0.960657</t>
  </si>
  <si>
    <t>0.070866</t>
  </si>
  <si>
    <t>-0.25334</t>
  </si>
  <si>
    <t>-0.0890741</t>
  </si>
  <si>
    <t>-2.82115</t>
  </si>
  <si>
    <t>0.225037</t>
  </si>
  <si>
    <t>0.998486</t>
  </si>
  <si>
    <t>0.438751</t>
  </si>
  <si>
    <t>-0.601105</t>
  </si>
  <si>
    <t>-0.40784</t>
  </si>
  <si>
    <t>-1.08171</t>
  </si>
  <si>
    <t>-0.779209</t>
  </si>
  <si>
    <t>-0.964389</t>
  </si>
  <si>
    <t>-4.83196</t>
  </si>
  <si>
    <t>-0.0166547</t>
  </si>
  <si>
    <t>-0.0496076</t>
  </si>
  <si>
    <t>0.116625</t>
  </si>
  <si>
    <t>0.991796</t>
  </si>
  <si>
    <t>0.937623</t>
  </si>
  <si>
    <t>-0.135258</t>
  </si>
  <si>
    <t>-0.314452</t>
  </si>
  <si>
    <t>0.0607312</t>
  </si>
  <si>
    <t>1.80659</t>
  </si>
  <si>
    <t>-2.04135</t>
  </si>
  <si>
    <t>-1.76711</t>
  </si>
  <si>
    <t>-1.04866</t>
  </si>
  <si>
    <t>1.27758</t>
  </si>
  <si>
    <t>-1.9728</t>
  </si>
  <si>
    <t>0.067833</t>
  </si>
  <si>
    <t>-0.811365</t>
  </si>
  <si>
    <t>0.3034</t>
  </si>
  <si>
    <t>-0.86315</t>
  </si>
  <si>
    <t>0.452431</t>
  </si>
  <si>
    <t>-0.0620859</t>
  </si>
  <si>
    <t>0.0727541</t>
  </si>
  <si>
    <t>0.0696167</t>
  </si>
  <si>
    <t>-0.992978</t>
  </si>
  <si>
    <t>-0.396995</t>
  </si>
  <si>
    <t>-3.88047</t>
  </si>
  <si>
    <t>0.251382</t>
  </si>
  <si>
    <t>-0.0486917</t>
  </si>
  <si>
    <t>0.103171</t>
  </si>
  <si>
    <t>-0.375476</t>
  </si>
  <si>
    <t>-0.636782</t>
  </si>
  <si>
    <t>-0.542631</t>
  </si>
  <si>
    <t>-0.908908</t>
  </si>
  <si>
    <t>0.0551286</t>
  </si>
  <si>
    <t>-4.86171</t>
  </si>
  <si>
    <t>0.16766</t>
  </si>
  <si>
    <t>0.00376113</t>
  </si>
  <si>
    <t>-0.452718</t>
  </si>
  <si>
    <t>-0.621017</t>
  </si>
  <si>
    <t>-0.538967</t>
  </si>
  <si>
    <t>0.965945</t>
  </si>
  <si>
    <t>0.135955</t>
  </si>
  <si>
    <t>-0.0275566</t>
  </si>
  <si>
    <t>-0.0413519</t>
  </si>
  <si>
    <t>0.989468</t>
  </si>
  <si>
    <t>0.274374</t>
  </si>
  <si>
    <t>0.507348</t>
  </si>
  <si>
    <t>0.0689024</t>
  </si>
  <si>
    <t>-0.813983</t>
  </si>
  <si>
    <t>3.48384</t>
  </si>
  <si>
    <t>0.62135</t>
  </si>
  <si>
    <t>-0.246372</t>
  </si>
  <si>
    <t>-0.277406</t>
  </si>
  <si>
    <t>0.231754</t>
  </si>
  <si>
    <t>-0.133965</t>
  </si>
  <si>
    <t>-0.971964</t>
  </si>
  <si>
    <t>1.13721</t>
  </si>
  <si>
    <t>-4.76789</t>
  </si>
  <si>
    <t>0.165354</t>
  </si>
  <si>
    <t>-0.0381861</t>
  </si>
  <si>
    <t>-0.042475</t>
  </si>
  <si>
    <t>0.984579</t>
  </si>
  <si>
    <t>3.4444</t>
  </si>
  <si>
    <t>-0.577912</t>
  </si>
  <si>
    <t>-0.254009</t>
  </si>
  <si>
    <t>0.257184</t>
  </si>
  <si>
    <t>-0.147629</t>
  </si>
  <si>
    <t>0.0689364</t>
  </si>
  <si>
    <t>1.25541</t>
  </si>
  <si>
    <t>-4.72617</t>
  </si>
  <si>
    <t>-0.18469</t>
  </si>
  <si>
    <t>0.0827658</t>
  </si>
  <si>
    <t>0.0519525</t>
  </si>
  <si>
    <t>-0.977927</t>
  </si>
  <si>
    <t>-0.00679631</t>
  </si>
  <si>
    <t>-1.55004</t>
  </si>
  <si>
    <t>0.635288</t>
  </si>
  <si>
    <t>-1.02746</t>
  </si>
  <si>
    <t>1.43222</t>
  </si>
  <si>
    <t>-4.65507</t>
  </si>
  <si>
    <t>-0.043815</t>
  </si>
  <si>
    <t>0.0767923</t>
  </si>
  <si>
    <t>0.017254</t>
  </si>
  <si>
    <t>-0.995934</t>
  </si>
  <si>
    <t>0.790925</t>
  </si>
  <si>
    <t>-0.107556</t>
  </si>
  <si>
    <t>0.532465</t>
  </si>
  <si>
    <t>0.311755</t>
  </si>
  <si>
    <t>0.145325</t>
  </si>
  <si>
    <t>0.584031</t>
  </si>
  <si>
    <t>0.50831</t>
  </si>
  <si>
    <t>0.00858875</t>
  </si>
  <si>
    <t>-1.57472</t>
  </si>
  <si>
    <t>0.78001</t>
  </si>
  <si>
    <t>-1.02647</t>
  </si>
  <si>
    <t>1.47432</t>
  </si>
  <si>
    <t>-4.65111</t>
  </si>
  <si>
    <t>0.121042</t>
  </si>
  <si>
    <t>0.0672507</t>
  </si>
  <si>
    <t>-0.0176323</t>
  </si>
  <si>
    <t>-0.99021</t>
  </si>
  <si>
    <t>0.579072</t>
  </si>
  <si>
    <t>0.21304</t>
  </si>
  <si>
    <t>0.23263</t>
  </si>
  <si>
    <t>0.474744</t>
  </si>
  <si>
    <t>-0.00406173</t>
  </si>
  <si>
    <t>-1.57345</t>
  </si>
  <si>
    <t>0.802493</t>
  </si>
  <si>
    <t>-1.02743</t>
  </si>
  <si>
    <t>1.51537</t>
  </si>
  <si>
    <t>-4.66194</t>
  </si>
  <si>
    <t>0.233469</t>
  </si>
  <si>
    <t>0.0836007</t>
  </si>
  <si>
    <t>-0.0506685</t>
  </si>
  <si>
    <t>-0.967438</t>
  </si>
  <si>
    <t>0.0401348</t>
  </si>
  <si>
    <t>-1.48127</t>
  </si>
  <si>
    <t>0.417986</t>
  </si>
  <si>
    <t>1.38134</t>
  </si>
  <si>
    <t>-4.68143</t>
  </si>
  <si>
    <t>0.0540932</t>
  </si>
  <si>
    <t>0.968403</t>
  </si>
  <si>
    <t>-0.0279882</t>
  </si>
  <si>
    <t>0.194611</t>
  </si>
  <si>
    <t>-0.360213</t>
  </si>
  <si>
    <t>1.71809</t>
  </si>
  <si>
    <t>0.26423</t>
  </si>
  <si>
    <t>0.0837105</t>
  </si>
  <si>
    <t>-1.39694</t>
  </si>
  <si>
    <t>0.583847</t>
  </si>
  <si>
    <t>-1.21742</t>
  </si>
  <si>
    <t>1.40185</t>
  </si>
  <si>
    <t>-4.70414</t>
  </si>
  <si>
    <t>-0.0827388</t>
  </si>
  <si>
    <t>0.65943</t>
  </si>
  <si>
    <t>0.743002</t>
  </si>
  <si>
    <t>-0.113908</t>
  </si>
  <si>
    <t>0.948893</t>
  </si>
  <si>
    <t>-0.260267</t>
  </si>
  <si>
    <t>-0.171474</t>
  </si>
  <si>
    <t>-0.103724</t>
  </si>
  <si>
    <t>-0.788654</t>
  </si>
  <si>
    <t>0.644117</t>
  </si>
  <si>
    <t>-0.317322</t>
  </si>
  <si>
    <t>-0.756579</t>
  </si>
  <si>
    <t>-1.30216</t>
  </si>
  <si>
    <t>0.378787</t>
  </si>
  <si>
    <t>-1.25036</t>
  </si>
  <si>
    <t>1.13107</t>
  </si>
  <si>
    <t>0.130601</t>
  </si>
  <si>
    <t>-0.190235</t>
  </si>
  <si>
    <t>-0.614177</t>
  </si>
  <si>
    <t>-0.754679</t>
  </si>
  <si>
    <t>-0.924183</t>
  </si>
  <si>
    <t>-1.2581</t>
  </si>
  <si>
    <t>0.4096</t>
  </si>
  <si>
    <t>0.902653</t>
  </si>
  <si>
    <t>0.0836413</t>
  </si>
  <si>
    <t>-0.340602</t>
  </si>
  <si>
    <t>-0.552063</t>
  </si>
  <si>
    <t>-0.756453</t>
  </si>
  <si>
    <t>-1.28443</t>
  </si>
  <si>
    <t>0.898412</t>
  </si>
  <si>
    <t>0.328497</t>
  </si>
  <si>
    <t>-0.501096</t>
  </si>
  <si>
    <t>-0.211094</t>
  </si>
  <si>
    <t>-0.77229</t>
  </si>
  <si>
    <t>0.898534</t>
  </si>
  <si>
    <t>-4.46128</t>
  </si>
  <si>
    <t>0.365344</t>
  </si>
  <si>
    <t>-0.474901</t>
  </si>
  <si>
    <t>-0.152262</t>
  </si>
  <si>
    <t>-0.786008</t>
  </si>
  <si>
    <t>-1.31378</t>
  </si>
  <si>
    <t>0.90143</t>
  </si>
  <si>
    <t>0.388743</t>
  </si>
  <si>
    <t>-0.455945</t>
  </si>
  <si>
    <t>-0.112579</t>
  </si>
  <si>
    <t>-0.792666</t>
  </si>
  <si>
    <t>-1.29767</t>
  </si>
  <si>
    <t>0.888742</t>
  </si>
  <si>
    <t>0.850975</t>
  </si>
  <si>
    <t>-0.402882</t>
  </si>
  <si>
    <t>-0.40576</t>
  </si>
  <si>
    <t>-0.787954</t>
  </si>
  <si>
    <t>-1.31424</t>
  </si>
  <si>
    <t>0.833643</t>
  </si>
  <si>
    <t>-4.41631</t>
  </si>
  <si>
    <t>-1.3217</t>
  </si>
  <si>
    <t>0.823817</t>
  </si>
  <si>
    <t>-4.39862</t>
  </si>
  <si>
    <t>0.881028</t>
  </si>
  <si>
    <t>-4.49719</t>
  </si>
  <si>
    <t>-1.30989</t>
  </si>
  <si>
    <t>0.840015</t>
  </si>
  <si>
    <t>0.141515</t>
  </si>
  <si>
    <t>-0.320903</t>
  </si>
  <si>
    <t>-0.412319</t>
  </si>
  <si>
    <t>-0.840825</t>
  </si>
  <si>
    <t>-1.32875</t>
  </si>
  <si>
    <t>0.814994</t>
  </si>
  <si>
    <t>-4.43461</t>
  </si>
  <si>
    <t>0.799309</t>
  </si>
  <si>
    <t>-4.41752</t>
  </si>
  <si>
    <t>-1.30756</t>
  </si>
  <si>
    <t>0.876562</t>
  </si>
  <si>
    <t>0.836019</t>
  </si>
  <si>
    <t>0.082144</t>
  </si>
  <si>
    <t>-0.412774</t>
  </si>
  <si>
    <t>-0.868126</t>
  </si>
  <si>
    <t>-1.33605</t>
  </si>
  <si>
    <t>0.811646</t>
  </si>
  <si>
    <t>-4.45953</t>
  </si>
  <si>
    <t>-1.34913</t>
  </si>
  <si>
    <t>0.794735</t>
  </si>
  <si>
    <t>-4.44635</t>
  </si>
  <si>
    <t>-1.31135</t>
  </si>
  <si>
    <t>0.872294</t>
  </si>
  <si>
    <t>-4.51426</t>
  </si>
  <si>
    <t>0.832559</t>
  </si>
  <si>
    <t>-4.49651</t>
  </si>
  <si>
    <t>0.00434314</t>
  </si>
  <si>
    <t>-0.20447</t>
  </si>
  <si>
    <t>-0.485993</t>
  </si>
  <si>
    <t>-0.849696</t>
  </si>
  <si>
    <t>-4.48631</t>
  </si>
  <si>
    <t>-1.34389</t>
  </si>
  <si>
    <t>0.79358</t>
  </si>
  <si>
    <t>-4.47987</t>
  </si>
  <si>
    <t>0.616312</t>
  </si>
  <si>
    <t>0.478982</t>
  </si>
  <si>
    <t>0.26469</t>
  </si>
  <si>
    <t>3.60391</t>
  </si>
  <si>
    <t>-0.507158</t>
  </si>
  <si>
    <t>-1.83488</t>
  </si>
  <si>
    <t>0.156419</t>
  </si>
  <si>
    <t>0.673766</t>
  </si>
  <si>
    <t>0.396925</t>
  </si>
  <si>
    <t>-0.0322722</t>
  </si>
  <si>
    <t>-1.40928</t>
  </si>
  <si>
    <t>0.383164</t>
  </si>
  <si>
    <t>-1.00329</t>
  </si>
  <si>
    <t>1.37426</t>
  </si>
  <si>
    <t>-4.67335</t>
  </si>
  <si>
    <t>-0.135974</t>
  </si>
  <si>
    <t>0.215659</t>
  </si>
  <si>
    <t>-0.94205</t>
  </si>
  <si>
    <t>0.970483</t>
  </si>
  <si>
    <t>0.0620402</t>
  </si>
  <si>
    <t>-0.208822</t>
  </si>
  <si>
    <t>-0.103475</t>
  </si>
  <si>
    <t>2.00768</t>
  </si>
  <si>
    <t>1.74111</t>
  </si>
  <si>
    <t>1.21127</t>
  </si>
  <si>
    <t>-0.58188</t>
  </si>
  <si>
    <t>-0.207838</t>
  </si>
  <si>
    <t>-1.80094</t>
  </si>
  <si>
    <t>0.142122</t>
  </si>
  <si>
    <t>1.29908</t>
  </si>
  <si>
    <t>-4.61703</t>
  </si>
  <si>
    <t>-0.198231</t>
  </si>
  <si>
    <t>0.285867</t>
  </si>
  <si>
    <t>0.631836</t>
  </si>
  <si>
    <t>-0.692653</t>
  </si>
  <si>
    <t>0.989289</t>
  </si>
  <si>
    <t>0.112428</t>
  </si>
  <si>
    <t>0.0566238</t>
  </si>
  <si>
    <t>-0.0738999</t>
  </si>
  <si>
    <t>-0.677743</t>
  </si>
  <si>
    <t>1.09016</t>
  </si>
  <si>
    <t>0.597079</t>
  </si>
  <si>
    <t>-0.306524</t>
  </si>
  <si>
    <t>0.716483</t>
  </si>
  <si>
    <t>-1.05109</t>
  </si>
  <si>
    <t>0.363445</t>
  </si>
  <si>
    <t>-1.6805</t>
  </si>
  <si>
    <t>0.392496</t>
  </si>
  <si>
    <t>-0.862109</t>
  </si>
  <si>
    <t>1.02243</t>
  </si>
  <si>
    <t>0.298586</t>
  </si>
  <si>
    <t>0.607283</t>
  </si>
  <si>
    <t>0.80811</t>
  </si>
  <si>
    <t>0.0421226</t>
  </si>
  <si>
    <t>-0.275234</t>
  </si>
  <si>
    <t>-1.92163</t>
  </si>
  <si>
    <t>1.46455</t>
  </si>
  <si>
    <t>2.12178</t>
  </si>
  <si>
    <t>0.5272</t>
  </si>
  <si>
    <t>0.874352</t>
  </si>
  <si>
    <t>-1.22241</t>
  </si>
  <si>
    <t>0.575435</t>
  </si>
  <si>
    <t>-1.61645</t>
  </si>
  <si>
    <t>0.53482</t>
  </si>
  <si>
    <t>-0.839631</t>
  </si>
  <si>
    <t>0.76962</t>
  </si>
  <si>
    <t>-4.52051</t>
  </si>
  <si>
    <t>-0.0711105</t>
  </si>
  <si>
    <t>0.540037</t>
  </si>
  <si>
    <t>-0.740338</t>
  </si>
  <si>
    <t>-0.857794</t>
  </si>
  <si>
    <t>0.759142</t>
  </si>
  <si>
    <t>-4.49616</t>
  </si>
  <si>
    <t>-0.375346</t>
  </si>
  <si>
    <t>0.867334</t>
  </si>
  <si>
    <t>0.266505</t>
  </si>
  <si>
    <t>-0.18927</t>
  </si>
  <si>
    <t>-0.882828</t>
  </si>
  <si>
    <t>0.730027</t>
  </si>
  <si>
    <t>-0.464257</t>
  </si>
  <si>
    <t>0.823175</t>
  </si>
  <si>
    <t>-0.16027</t>
  </si>
  <si>
    <t>-0.896752</t>
  </si>
  <si>
    <t>0.707008</t>
  </si>
  <si>
    <t>-4.49121</t>
  </si>
  <si>
    <t>-0.520689</t>
  </si>
  <si>
    <t>0.788692</t>
  </si>
  <si>
    <t>0.295399</t>
  </si>
  <si>
    <t>-0.139954</t>
  </si>
  <si>
    <t>0.749453</t>
  </si>
  <si>
    <t>-4.48637</t>
  </si>
  <si>
    <t>-0.847602</t>
  </si>
  <si>
    <t>0.705494</t>
  </si>
  <si>
    <t>-4.45195</t>
  </si>
  <si>
    <t>0.0455547</t>
  </si>
  <si>
    <t>0.485088</t>
  </si>
  <si>
    <t>0.478472</t>
  </si>
  <si>
    <t>-0.730533</t>
  </si>
  <si>
    <t>-0.844881</t>
  </si>
  <si>
    <t>0.68057</t>
  </si>
  <si>
    <t>-4.42332</t>
  </si>
  <si>
    <t>-0.843338</t>
  </si>
  <si>
    <t>0.66644</t>
  </si>
  <si>
    <t>-4.40709</t>
  </si>
  <si>
    <t>-0.837059</t>
  </si>
  <si>
    <t>0.743955</t>
  </si>
  <si>
    <t>-0.83411</t>
  </si>
  <si>
    <t>0.698102</t>
  </si>
  <si>
    <t>-0.0339535</t>
  </si>
  <si>
    <t>0.398883</t>
  </si>
  <si>
    <t>0.468429</t>
  </si>
  <si>
    <t>-0.7876</t>
  </si>
  <si>
    <t>-0.824022</t>
  </si>
  <si>
    <t>0.666337</t>
  </si>
  <si>
    <t>-0.817698</t>
  </si>
  <si>
    <t>0.646424</t>
  </si>
  <si>
    <t>-4.42457</t>
  </si>
  <si>
    <t>-0.830769</t>
  </si>
  <si>
    <t>0.741208</t>
  </si>
  <si>
    <t>-4.5005</t>
  </si>
  <si>
    <t>-0.822437</t>
  </si>
  <si>
    <t>0.697804</t>
  </si>
  <si>
    <t>-4.47936</t>
  </si>
  <si>
    <t>-0.0867551</t>
  </si>
  <si>
    <t>0.337517</t>
  </si>
  <si>
    <t>0.45735</t>
  </si>
  <si>
    <t>-0.818161</t>
  </si>
  <si>
    <t>-0.809632</t>
  </si>
  <si>
    <t>0.668601</t>
  </si>
  <si>
    <t>-4.46225</t>
  </si>
  <si>
    <t>-0.800747</t>
  </si>
  <si>
    <t>0.648338</t>
  </si>
  <si>
    <t>-4.45037</t>
  </si>
  <si>
    <t>-0.824083</t>
  </si>
  <si>
    <t>0.739143</t>
  </si>
  <si>
    <t>-4.50964</t>
  </si>
  <si>
    <t>-0.812057</t>
  </si>
  <si>
    <t>0.698122</t>
  </si>
  <si>
    <t>-0.140574</t>
  </si>
  <si>
    <t>0.272705</t>
  </si>
  <si>
    <t>0.448001</t>
  </si>
  <si>
    <t>-0.799019</t>
  </si>
  <si>
    <t>0.674091</t>
  </si>
  <si>
    <t>-4.48587</t>
  </si>
  <si>
    <t>-0.79078</t>
  </si>
  <si>
    <t>0.658909</t>
  </si>
  <si>
    <t>-4.47979</t>
  </si>
  <si>
    <t>459</t>
  </si>
  <si>
    <t>-0.545608</t>
  </si>
  <si>
    <t>0.105003</t>
  </si>
  <si>
    <t>0.821259</t>
  </si>
  <si>
    <t>-1.16606</t>
  </si>
  <si>
    <t>-0.487043</t>
  </si>
  <si>
    <t>0.636092</t>
  </si>
  <si>
    <t>-0.555753</t>
  </si>
  <si>
    <t>0.568122</t>
  </si>
  <si>
    <t>-0.291741</t>
  </si>
  <si>
    <t>-0.478698</t>
  </si>
  <si>
    <t>-0.660109</t>
  </si>
  <si>
    <t>-0.318131</t>
  </si>
  <si>
    <t>-1.08095</t>
  </si>
  <si>
    <t>0.903833</t>
  </si>
  <si>
    <t>-4.83155</t>
  </si>
  <si>
    <t>-0.115563</t>
  </si>
  <si>
    <t>0.0437381</t>
  </si>
  <si>
    <t>-0.992221</t>
  </si>
  <si>
    <t>-0.00899852</t>
  </si>
  <si>
    <t>-0.0338611</t>
  </si>
  <si>
    <t>0.988006</t>
  </si>
  <si>
    <t>-0.150385</t>
  </si>
  <si>
    <t>-1.87032</t>
  </si>
  <si>
    <t>-2.15132</t>
  </si>
  <si>
    <t>1.98085</t>
  </si>
  <si>
    <t>0.406586</t>
  </si>
  <si>
    <t>1.52864</t>
  </si>
  <si>
    <t>-0.172025</t>
  </si>
  <si>
    <t>-0.890122</t>
  </si>
  <si>
    <t>-0.632703</t>
  </si>
  <si>
    <t>-0.244606</t>
  </si>
  <si>
    <t>0.907393</t>
  </si>
  <si>
    <t>0.160781</t>
  </si>
  <si>
    <t>0.117499</t>
  </si>
  <si>
    <t>0.0100192</t>
  </si>
  <si>
    <t>-0.97992</t>
  </si>
  <si>
    <t>-0.365249</t>
  </si>
  <si>
    <t>0.917038</t>
  </si>
  <si>
    <t>-0.264248</t>
  </si>
  <si>
    <t>-1.63044</t>
  </si>
  <si>
    <t>2.71116</t>
  </si>
  <si>
    <t>-0.619462</t>
  </si>
  <si>
    <t>2.50514</t>
  </si>
  <si>
    <t>1.61992</t>
  </si>
  <si>
    <t>-0.423292</t>
  </si>
  <si>
    <t>-0.20226</t>
  </si>
  <si>
    <t>-1.22699</t>
  </si>
  <si>
    <t>0.476265</t>
  </si>
  <si>
    <t>-4.66134</t>
  </si>
  <si>
    <t>0.0235937</t>
  </si>
  <si>
    <t>0.984663</t>
  </si>
  <si>
    <t>0.212999</t>
  </si>
  <si>
    <t>-0.242056</t>
  </si>
  <si>
    <t>-0.71446</t>
  </si>
  <si>
    <t>0.745171</t>
  </si>
  <si>
    <t>-0.00280007</t>
  </si>
  <si>
    <t>-0.0760519</t>
  </si>
  <si>
    <t>-1.19526</t>
  </si>
  <si>
    <t>0.0798488</t>
  </si>
  <si>
    <t>-4.76541</t>
  </si>
  <si>
    <t>-1.82383e-08</t>
  </si>
  <si>
    <t>-9.62127e-09</t>
  </si>
  <si>
    <t>0.956902</t>
  </si>
  <si>
    <t>-0.0986549</t>
  </si>
  <si>
    <t>-2.39432</t>
  </si>
  <si>
    <t>0.699105</t>
  </si>
  <si>
    <t>1.04892</t>
  </si>
  <si>
    <t>0.248873</t>
  </si>
  <si>
    <t>1.72053</t>
  </si>
  <si>
    <t>-0.0512068</t>
  </si>
  <si>
    <t>-0.459335</t>
  </si>
  <si>
    <t>-0.65086</t>
  </si>
  <si>
    <t>-0.603006</t>
  </si>
  <si>
    <t>-0.970917</t>
  </si>
  <si>
    <t>0.906556</t>
  </si>
  <si>
    <t>-4.83826</t>
  </si>
  <si>
    <t>0.0362464</t>
  </si>
  <si>
    <t>0.040045</t>
  </si>
  <si>
    <t>-0.989737</t>
  </si>
  <si>
    <t>0.936137</t>
  </si>
  <si>
    <t>-0.15345</t>
  </si>
  <si>
    <t>-0.308431</t>
  </si>
  <si>
    <t>0.0705092</t>
  </si>
  <si>
    <t>0.615755</t>
  </si>
  <si>
    <t>-0.189829</t>
  </si>
  <si>
    <t>-0.880042</t>
  </si>
  <si>
    <t>-0.297999</t>
  </si>
  <si>
    <t>2.9297</t>
  </si>
  <si>
    <t>1.27107</t>
  </si>
  <si>
    <t>0.0239663</t>
  </si>
  <si>
    <t>-0.287445</t>
  </si>
  <si>
    <t>0.268782</t>
  </si>
  <si>
    <t>-0.857096</t>
  </si>
  <si>
    <t>0.476328</t>
  </si>
  <si>
    <t>-4.80029</t>
  </si>
  <si>
    <t>-0.0924563</t>
  </si>
  <si>
    <t>0.0830524</t>
  </si>
  <si>
    <t>0.0871298</t>
  </si>
  <si>
    <t>-0.988414</t>
  </si>
  <si>
    <t>0.870431</t>
  </si>
  <si>
    <t>0.0689671</t>
  </si>
  <si>
    <t>-1.68475</t>
  </si>
  <si>
    <t>0.53744</t>
  </si>
  <si>
    <t>1.57879</t>
  </si>
  <si>
    <t>-0.587628</t>
  </si>
  <si>
    <t>0.651322</t>
  </si>
  <si>
    <t>1.63694</t>
  </si>
  <si>
    <t>-0.246062</t>
  </si>
  <si>
    <t>-0.197981</t>
  </si>
  <si>
    <t>-0.19517</t>
  </si>
  <si>
    <t>-0.916446</t>
  </si>
  <si>
    <t>0.0859479</t>
  </si>
  <si>
    <t>-4.87769</t>
  </si>
  <si>
    <t>0.120463</t>
  </si>
  <si>
    <t>0.00732264</t>
  </si>
  <si>
    <t>-0.0874303</t>
  </si>
  <si>
    <t>0.988833</t>
  </si>
  <si>
    <t>-0.712054</t>
  </si>
  <si>
    <t>-0.18776</t>
  </si>
  <si>
    <t>0.982185</t>
  </si>
  <si>
    <t>-4.81939</t>
  </si>
  <si>
    <t>-0.151971</t>
  </si>
  <si>
    <t>0.0260195</t>
  </si>
  <si>
    <t>0.0452332</t>
  </si>
  <si>
    <t>-0.987007</t>
  </si>
  <si>
    <t>0.301596</t>
  </si>
  <si>
    <t>0.492761</t>
  </si>
  <si>
    <t>0.0851731</t>
  </si>
  <si>
    <t>-0.811771</t>
  </si>
  <si>
    <t>3.95004</t>
  </si>
  <si>
    <t>0.786214</t>
  </si>
  <si>
    <t>0.0238745</t>
  </si>
  <si>
    <t>0.0912764</t>
  </si>
  <si>
    <t>0.897014</t>
  </si>
  <si>
    <t>0.494124</t>
  </si>
  <si>
    <t>-0.68777</t>
  </si>
  <si>
    <t>-0.243563</t>
  </si>
  <si>
    <t>1.15199</t>
  </si>
  <si>
    <t>-4.7691</t>
  </si>
  <si>
    <t>-0.187466</t>
  </si>
  <si>
    <t>0.0367465</t>
  </si>
  <si>
    <t>0.0470958</t>
  </si>
  <si>
    <t>-0.980453</t>
  </si>
  <si>
    <t>3.93469</t>
  </si>
  <si>
    <t>-0.348741</t>
  </si>
  <si>
    <t>0.137468</t>
  </si>
  <si>
    <t>0.483314</t>
  </si>
  <si>
    <t>-0.233499</t>
  </si>
  <si>
    <t>-0.948074</t>
  </si>
  <si>
    <t>0.170847</t>
  </si>
  <si>
    <t>-1.04578</t>
  </si>
  <si>
    <t>1.26795</t>
  </si>
  <si>
    <t>-4.72283</t>
  </si>
  <si>
    <t>-0.210991</t>
  </si>
  <si>
    <t>0.0803102</t>
  </si>
  <si>
    <t>0.0584291</t>
  </si>
  <si>
    <t>-0.97243</t>
  </si>
  <si>
    <t>-0.0929737</t>
  </si>
  <si>
    <t>-1.36161</t>
  </si>
  <si>
    <t>0.780995</t>
  </si>
  <si>
    <t>1.44045</t>
  </si>
  <si>
    <t>-4.64245</t>
  </si>
  <si>
    <t>-0.0616004</t>
  </si>
  <si>
    <t>0.0737248</t>
  </si>
  <si>
    <t>0.0220177</t>
  </si>
  <si>
    <t>-0.995131</t>
  </si>
  <si>
    <t>0.790145</t>
  </si>
  <si>
    <t>0.595176</t>
  </si>
  <si>
    <t>-0.104531</t>
  </si>
  <si>
    <t>0.205866</t>
  </si>
  <si>
    <t>-0.123397</t>
  </si>
  <si>
    <t>-0.0745234</t>
  </si>
  <si>
    <t>0.0524194</t>
  </si>
  <si>
    <t>0.391672</t>
  </si>
  <si>
    <t>0.148441</t>
  </si>
  <si>
    <t>-0.0848687</t>
  </si>
  <si>
    <t>0.94246</t>
  </si>
  <si>
    <t>-1.02958</t>
  </si>
  <si>
    <t>1.48231</t>
  </si>
  <si>
    <t>0.0631751</t>
  </si>
  <si>
    <t>-0.0148176</t>
  </si>
  <si>
    <t>-0.991378</t>
  </si>
  <si>
    <t>0.189452</t>
  </si>
  <si>
    <t>-0.109738</t>
  </si>
  <si>
    <t>0.0778317</t>
  </si>
  <si>
    <t>0.136838</t>
  </si>
  <si>
    <t>-0.0798274</t>
  </si>
  <si>
    <t>0.951993</t>
  </si>
  <si>
    <t>1.52343</t>
  </si>
  <si>
    <t>0.232825</t>
  </si>
  <si>
    <t>0.0841871</t>
  </si>
  <si>
    <t>-0.0518016</t>
  </si>
  <si>
    <t>-0.967482</t>
  </si>
  <si>
    <t>-0.216501</t>
  </si>
  <si>
    <t>-1.19086</t>
  </si>
  <si>
    <t>0.607916</t>
  </si>
  <si>
    <t>-1.06303</t>
  </si>
  <si>
    <t>1.39084</t>
  </si>
  <si>
    <t>-4.67164</t>
  </si>
  <si>
    <t>0.0808055</t>
  </si>
  <si>
    <t>0.965595</t>
  </si>
  <si>
    <t>-0.0251397</t>
  </si>
  <si>
    <t>1.60795</t>
  </si>
  <si>
    <t>-0.768187</t>
  </si>
  <si>
    <t>-0.200513</t>
  </si>
  <si>
    <t>0.187219</t>
  </si>
  <si>
    <t>0.98016</t>
  </si>
  <si>
    <t>-0.177909</t>
  </si>
  <si>
    <t>-0.291907</t>
  </si>
  <si>
    <t>-1.11393</t>
  </si>
  <si>
    <t>0.839823</t>
  </si>
  <si>
    <t>-1.22023</t>
  </si>
  <si>
    <t>1.41339</t>
  </si>
  <si>
    <t>-4.69247</t>
  </si>
  <si>
    <t>-0.0771115</t>
  </si>
  <si>
    <t>0.0710129</t>
  </si>
  <si>
    <t>0.648181</t>
  </si>
  <si>
    <t>0.754236</t>
  </si>
  <si>
    <t>-0.108462</t>
  </si>
  <si>
    <t>0.948755</t>
  </si>
  <si>
    <t>0.472791</t>
  </si>
  <si>
    <t>-0.259659</t>
  </si>
  <si>
    <t>-0.247775</t>
  </si>
  <si>
    <t>0.731537</t>
  </si>
  <si>
    <t>0.903356</t>
  </si>
  <si>
    <t>-0.677022</t>
  </si>
  <si>
    <t>-0.456473</t>
  </si>
  <si>
    <t>-1.15339</t>
  </si>
  <si>
    <t>0.368711</t>
  </si>
  <si>
    <t>-1.26145</t>
  </si>
  <si>
    <t>1.14256</t>
  </si>
  <si>
    <t>0.134286</t>
  </si>
  <si>
    <t>-0.196252</t>
  </si>
  <si>
    <t>-0.609076</t>
  </si>
  <si>
    <t>-0.756624</t>
  </si>
  <si>
    <t>0.359315</t>
  </si>
  <si>
    <t>0.404705</t>
  </si>
  <si>
    <t>0.790972</t>
  </si>
  <si>
    <t>-1.25285</t>
  </si>
  <si>
    <t>-2.1334</t>
  </si>
  <si>
    <t>-2.74524</t>
  </si>
  <si>
    <t>-1.32515</t>
  </si>
  <si>
    <t>-0.56403</t>
  </si>
  <si>
    <t>-1.18957</t>
  </si>
  <si>
    <t>0.25921</t>
  </si>
  <si>
    <t>0.915917</t>
  </si>
  <si>
    <t>-4.51668</t>
  </si>
  <si>
    <t>0.0862374</t>
  </si>
  <si>
    <t>-0.350435</t>
  </si>
  <si>
    <t>-0.538208</t>
  </si>
  <si>
    <t>-0.761636</t>
  </si>
  <si>
    <t>-1.29696</t>
  </si>
  <si>
    <t>0.91205</t>
  </si>
  <si>
    <t>0.319977</t>
  </si>
  <si>
    <t>-0.50414</t>
  </si>
  <si>
    <t>-0.194051</t>
  </si>
  <si>
    <t>-0.778333</t>
  </si>
  <si>
    <t>0.912845</t>
  </si>
  <si>
    <t>-4.45192</t>
  </si>
  <si>
    <t>0.362445</t>
  </si>
  <si>
    <t>-0.474527</t>
  </si>
  <si>
    <t>-0.1259</t>
  </si>
  <si>
    <t>-0.792216</t>
  </si>
  <si>
    <t>0.916733</t>
  </si>
  <si>
    <t>0.389236</t>
  </si>
  <si>
    <t>-0.452811</t>
  </si>
  <si>
    <t>-0.0799536</t>
  </si>
  <si>
    <t>-0.798163</t>
  </si>
  <si>
    <t>-1.3104</t>
  </si>
  <si>
    <t>0.902926</t>
  </si>
  <si>
    <t>-4.47874</t>
  </si>
  <si>
    <t>-1.31452</t>
  </si>
  <si>
    <t>0.866227</t>
  </si>
  <si>
    <t>-4.43684</t>
  </si>
  <si>
    <t>0.230979</t>
  </si>
  <si>
    <t>-0.413016</t>
  </si>
  <si>
    <t>-0.39123</t>
  </si>
  <si>
    <t>-0.789307</t>
  </si>
  <si>
    <t>-1.32795</t>
  </si>
  <si>
    <t>0.849983</t>
  </si>
  <si>
    <t>-4.38718</t>
  </si>
  <si>
    <t>-1.31644</t>
  </si>
  <si>
    <t>0.89517</t>
  </si>
  <si>
    <t>-4.48717</t>
  </si>
  <si>
    <t>-1.32373</t>
  </si>
  <si>
    <t>0.855176</t>
  </si>
  <si>
    <t>-4.45085</t>
  </si>
  <si>
    <t>0.14578</t>
  </si>
  <si>
    <t>-0.330136</t>
  </si>
  <si>
    <t>-0.397775</t>
  </si>
  <si>
    <t>-0.843524</t>
  </si>
  <si>
    <t>-1.34307</t>
  </si>
  <si>
    <t>0.831306</t>
  </si>
  <si>
    <t>-1.35518</t>
  </si>
  <si>
    <t>0.816343</t>
  </si>
  <si>
    <t>-4.40539</t>
  </si>
  <si>
    <t>-1.32071</t>
  </si>
  <si>
    <t>0.890651</t>
  </si>
  <si>
    <t>-4.49412</t>
  </si>
  <si>
    <t>-1.33125</t>
  </si>
  <si>
    <t>0.0875027</t>
  </si>
  <si>
    <t>-0.271653</t>
  </si>
  <si>
    <t>-0.39836</t>
  </si>
  <si>
    <t>-0.871698</t>
  </si>
  <si>
    <t>-1.35061</t>
  </si>
  <si>
    <t>0.827576</t>
  </si>
  <si>
    <t>-4.4477</t>
  </si>
  <si>
    <t>-1.36405</t>
  </si>
  <si>
    <t>0.81133</t>
  </si>
  <si>
    <t>-4.43406</t>
  </si>
  <si>
    <t>0.886255</t>
  </si>
  <si>
    <t>-4.50399</t>
  </si>
  <si>
    <t>-1.33715</t>
  </si>
  <si>
    <t>0.847265</t>
  </si>
  <si>
    <t>0.0100523</t>
  </si>
  <si>
    <t>-0.212788</t>
  </si>
  <si>
    <t>-0.472257</t>
  </si>
  <si>
    <t>-0.855333</t>
  </si>
  <si>
    <t>0.823973</t>
  </si>
  <si>
    <t>-1.35906</t>
  </si>
  <si>
    <t>-4.46757</t>
  </si>
  <si>
    <t>-0.54017</t>
  </si>
  <si>
    <t>0.643151</t>
  </si>
  <si>
    <t>0.460116</t>
  </si>
  <si>
    <t>0.287866</t>
  </si>
  <si>
    <t>4.84006</t>
  </si>
  <si>
    <t>-0.684161</t>
  </si>
  <si>
    <t>-1.49145</t>
  </si>
  <si>
    <t>-0.712541</t>
  </si>
  <si>
    <t>0.686333</t>
  </si>
  <si>
    <t>0.317597</t>
  </si>
  <si>
    <t>-0.0570511</t>
  </si>
  <si>
    <t>-1.20366</t>
  </si>
  <si>
    <t>0.668905</t>
  </si>
  <si>
    <t>-1.00684</t>
  </si>
  <si>
    <t>1.38354</t>
  </si>
  <si>
    <t>-4.66393</t>
  </si>
  <si>
    <t>-0.151473</t>
  </si>
  <si>
    <t>0.213231</t>
  </si>
  <si>
    <t>0.224039</t>
  </si>
  <si>
    <t>-0.938826</t>
  </si>
  <si>
    <t>0.964292</t>
  </si>
  <si>
    <t>0.0557606</t>
  </si>
  <si>
    <t>-0.232969</t>
  </si>
  <si>
    <t>2.41208</t>
  </si>
  <si>
    <t>0.0470932</t>
  </si>
  <si>
    <t>1.2415</t>
  </si>
  <si>
    <t>-0.39025</t>
  </si>
  <si>
    <t>-0.161656</t>
  </si>
  <si>
    <t>-1.57402</t>
  </si>
  <si>
    <t>0.383214</t>
  </si>
  <si>
    <t>-0.877118</t>
  </si>
  <si>
    <t>-4.61104</t>
  </si>
  <si>
    <t>-0.193743</t>
  </si>
  <si>
    <t>0.283715</t>
  </si>
  <si>
    <t>0.621946</t>
  </si>
  <si>
    <t>-0.703671</t>
  </si>
  <si>
    <t>0.989418</t>
  </si>
  <si>
    <t>0.114197</t>
  </si>
  <si>
    <t>-0.0792508</t>
  </si>
  <si>
    <t>-0.166653</t>
  </si>
  <si>
    <t>2.137</t>
  </si>
  <si>
    <t>-0.13699</t>
  </si>
  <si>
    <t>-0.465845</t>
  </si>
  <si>
    <t>0.88977</t>
  </si>
  <si>
    <t>-1.42665</t>
  </si>
  <si>
    <t>0.0393783</t>
  </si>
  <si>
    <t>-1.61236</t>
  </si>
  <si>
    <t>-0.0084647</t>
  </si>
  <si>
    <t>-0.859086</t>
  </si>
  <si>
    <t>1.0297</t>
  </si>
  <si>
    <t>-4.56767</t>
  </si>
  <si>
    <t>-0.165332</t>
  </si>
  <si>
    <t>0.299151</t>
  </si>
  <si>
    <t>0.603268</t>
  </si>
  <si>
    <t>-0.720584</t>
  </si>
  <si>
    <t>0.811931</t>
  </si>
  <si>
    <t>-0.00291321</t>
  </si>
  <si>
    <t>-0.27599</t>
  </si>
  <si>
    <t>-2.45613</t>
  </si>
  <si>
    <t>5.14798</t>
  </si>
  <si>
    <t>1.4584</t>
  </si>
  <si>
    <t>0.250733</t>
  </si>
  <si>
    <t>0.852788</t>
  </si>
  <si>
    <t>-2.18415</t>
  </si>
  <si>
    <t>0.171148</t>
  </si>
  <si>
    <t>-1.59355</t>
  </si>
  <si>
    <t>-0.00058087</t>
  </si>
  <si>
    <t>-0.834341</t>
  </si>
  <si>
    <t>0.777715</t>
  </si>
  <si>
    <t>-4.50839</t>
  </si>
  <si>
    <t>-0.0624568</t>
  </si>
  <si>
    <t>0.396668</t>
  </si>
  <si>
    <t>0.529086</t>
  </si>
  <si>
    <t>-0.747544</t>
  </si>
  <si>
    <t>-0.852098</t>
  </si>
  <si>
    <t>0.767558</t>
  </si>
  <si>
    <t>-4.48361</t>
  </si>
  <si>
    <t>0.871535</t>
  </si>
  <si>
    <t>-0.190499</t>
  </si>
  <si>
    <t>-0.877715</t>
  </si>
  <si>
    <t>0.739019</t>
  </si>
  <si>
    <t>-4.47829</t>
  </si>
  <si>
    <t>-0.450301</t>
  </si>
  <si>
    <t>0.830478</t>
  </si>
  <si>
    <t>0.284713</t>
  </si>
  <si>
    <t>-0.162704</t>
  </si>
  <si>
    <t>-0.892283</t>
  </si>
  <si>
    <t>0.716405</t>
  </si>
  <si>
    <t>-4.47792</t>
  </si>
  <si>
    <t>-0.504937</t>
  </si>
  <si>
    <t>0.798439</t>
  </si>
  <si>
    <t>0.294976</t>
  </si>
  <si>
    <t>-0.143261</t>
  </si>
  <si>
    <t>-0.839837</t>
  </si>
  <si>
    <t>0.758324</t>
  </si>
  <si>
    <t>-4.47369</t>
  </si>
  <si>
    <t>0.715232</t>
  </si>
  <si>
    <t>-4.43816</t>
  </si>
  <si>
    <t>0.0607298</t>
  </si>
  <si>
    <t>0.48713</t>
  </si>
  <si>
    <t>0.454194</t>
  </si>
  <si>
    <t>-0.743455</t>
  </si>
  <si>
    <t>0.691781</t>
  </si>
  <si>
    <t>-4.40849</t>
  </si>
  <si>
    <t>-0.833864</t>
  </si>
  <si>
    <t>0.678486</t>
  </si>
  <si>
    <t>-4.39168</t>
  </si>
  <si>
    <t>-0.831092</t>
  </si>
  <si>
    <t>0.752775</t>
  </si>
  <si>
    <t>-4.48146</t>
  </si>
  <si>
    <t>-0.827097</t>
  </si>
  <si>
    <t>-0.0187386</t>
  </si>
  <si>
    <t>0.444233</t>
  </si>
  <si>
    <t>-0.800881</t>
  </si>
  <si>
    <t>-0.815323</t>
  </si>
  <si>
    <t>0.677567</t>
  </si>
  <si>
    <t>-4.42502</t>
  </si>
  <si>
    <t>-0.807943</t>
  </si>
  <si>
    <t>0.658653</t>
  </si>
  <si>
    <t>-4.40873</t>
  </si>
  <si>
    <t>-0.824815</t>
  </si>
  <si>
    <t>0.749973</t>
  </si>
  <si>
    <t>-4.48776</t>
  </si>
  <si>
    <t>-0.815555</t>
  </si>
  <si>
    <t>-4.46561</t>
  </si>
  <si>
    <t>-0.0716774</t>
  </si>
  <si>
    <t>0.339856</t>
  </si>
  <si>
    <t>0.433487</t>
  </si>
  <si>
    <t>-0.801326</t>
  </si>
  <si>
    <t>0.679413</t>
  </si>
  <si>
    <t>-0.791453</t>
  </si>
  <si>
    <t>0.660087</t>
  </si>
  <si>
    <t>-4.43477</t>
  </si>
  <si>
    <t>-0.818179</t>
  </si>
  <si>
    <t>0.747788</t>
  </si>
  <si>
    <t>-4.4969</t>
  </si>
  <si>
    <t>-0.805332</t>
  </si>
  <si>
    <t>0.707346</t>
  </si>
  <si>
    <t>-4.48185</t>
  </si>
  <si>
    <t>-0.130066</t>
  </si>
  <si>
    <t>0.273208</t>
  </si>
  <si>
    <t>0.438095</t>
  </si>
  <si>
    <t>-0.846471</t>
  </si>
  <si>
    <t>-0.7918</t>
  </si>
  <si>
    <t>0.683789</t>
  </si>
  <si>
    <t>-4.47174</t>
  </si>
  <si>
    <t>-0.78325</t>
  </si>
  <si>
    <t>0.668906</t>
  </si>
  <si>
    <t>460</t>
  </si>
  <si>
    <t>-0.543472</t>
  </si>
  <si>
    <t>4.24232</t>
  </si>
  <si>
    <t>0.404206</t>
  </si>
  <si>
    <t>-0.207774</t>
  </si>
  <si>
    <t>2.06079</t>
  </si>
  <si>
    <t>0.351661</t>
  </si>
  <si>
    <t>-0.462363</t>
  </si>
  <si>
    <t>-0.178325</t>
  </si>
  <si>
    <t>-1.09066</t>
  </si>
  <si>
    <t>0.926112</t>
  </si>
  <si>
    <t>-4.83466</t>
  </si>
  <si>
    <t>0.012656</t>
  </si>
  <si>
    <t>0.0456737</t>
  </si>
  <si>
    <t>-0.991441</t>
  </si>
  <si>
    <t>-0.0165297</t>
  </si>
  <si>
    <t>-0.0410832</t>
  </si>
  <si>
    <t>0.985949</t>
  </si>
  <si>
    <t>-0.161067</t>
  </si>
  <si>
    <t>-2.20178</t>
  </si>
  <si>
    <t>-0.818387</t>
  </si>
  <si>
    <t>1.45208</t>
  </si>
  <si>
    <t>0.13379</t>
  </si>
  <si>
    <t>1.65727</t>
  </si>
  <si>
    <t>-0.0759363</t>
  </si>
  <si>
    <t>-0.114577</t>
  </si>
  <si>
    <t>0.0336805</t>
  </si>
  <si>
    <t>-0.977121</t>
  </si>
  <si>
    <t>-1.21326</t>
  </si>
  <si>
    <t>-4.81359</t>
  </si>
  <si>
    <t>0.178318</t>
  </si>
  <si>
    <t>0.127658</t>
  </si>
  <si>
    <t>-0.00104596</t>
  </si>
  <si>
    <t>-0.975656</t>
  </si>
  <si>
    <t>-0.364106</t>
  </si>
  <si>
    <t>-0.112177</t>
  </si>
  <si>
    <t>0.922432</t>
  </si>
  <si>
    <t>0.0629465</t>
  </si>
  <si>
    <t>-5.64081</t>
  </si>
  <si>
    <t>3.21162</t>
  </si>
  <si>
    <t>-3.72067</t>
  </si>
  <si>
    <t>-0.641924</t>
  </si>
  <si>
    <t>2.52019</t>
  </si>
  <si>
    <t>0.97565</t>
  </si>
  <si>
    <t>0.678597</t>
  </si>
  <si>
    <t>-0.428887</t>
  </si>
  <si>
    <t>-1.23752</t>
  </si>
  <si>
    <t>-4.63812</t>
  </si>
  <si>
    <t>-0.161931</t>
  </si>
  <si>
    <t>0.115475</t>
  </si>
  <si>
    <t>-0.0377206</t>
  </si>
  <si>
    <t>-0.979296</t>
  </si>
  <si>
    <t>0.504518</t>
  </si>
  <si>
    <t>-0.0546641</t>
  </si>
  <si>
    <t>-0.778436</t>
  </si>
  <si>
    <t>0.164836</t>
  </si>
  <si>
    <t>-0.178688</t>
  </si>
  <si>
    <t>-1.19157</t>
  </si>
  <si>
    <t>0.107185</t>
  </si>
  <si>
    <t>-4.76532</t>
  </si>
  <si>
    <t>-1.57793e-08</t>
  </si>
  <si>
    <t>-7.35631e-09</t>
  </si>
  <si>
    <t>0.952167</t>
  </si>
  <si>
    <t>0.123325</t>
  </si>
  <si>
    <t>-0.258411</t>
  </si>
  <si>
    <t>-3.15783</t>
  </si>
  <si>
    <t>-0.504158</t>
  </si>
  <si>
    <t>-0.570053</t>
  </si>
  <si>
    <t>2.30196</t>
  </si>
  <si>
    <t>0.0465651</t>
  </si>
  <si>
    <t>-0.452271</t>
  </si>
  <si>
    <t>-0.337983</t>
  </si>
  <si>
    <t>-1.03089</t>
  </si>
  <si>
    <t>-0.980564</t>
  </si>
  <si>
    <t>0.931561</t>
  </si>
  <si>
    <t>-4.84659</t>
  </si>
  <si>
    <t>0.0589207</t>
  </si>
  <si>
    <t>0.0298036</t>
  </si>
  <si>
    <t>-0.147243</t>
  </si>
  <si>
    <t>-0.986894</t>
  </si>
  <si>
    <t>0.936173</t>
  </si>
  <si>
    <t>-0.154464</t>
  </si>
  <si>
    <t>0.0742139</t>
  </si>
  <si>
    <t>0.297767</t>
  </si>
  <si>
    <t>-0.0252021</t>
  </si>
  <si>
    <t>-0.731318</t>
  </si>
  <si>
    <t>1.74855</t>
  </si>
  <si>
    <t>-0.138069</t>
  </si>
  <si>
    <t>-0.0427091</t>
  </si>
  <si>
    <t>0.0902501</t>
  </si>
  <si>
    <t>0.286376</t>
  </si>
  <si>
    <t>-0.855494</t>
  </si>
  <si>
    <t>0.507421</t>
  </si>
  <si>
    <t>-4.79174</t>
  </si>
  <si>
    <t>-0.112381</t>
  </si>
  <si>
    <t>0.0845733</t>
  </si>
  <si>
    <t>0.0969775</t>
  </si>
  <si>
    <t>-0.985299</t>
  </si>
  <si>
    <t>0.868703</t>
  </si>
  <si>
    <t>0.229926</t>
  </si>
  <si>
    <t>-0.433839</t>
  </si>
  <si>
    <t>1.17486</t>
  </si>
  <si>
    <t>1.08494</t>
  </si>
  <si>
    <t>0.238055</t>
  </si>
  <si>
    <t>0.0109989</t>
  </si>
  <si>
    <t>0.35166</t>
  </si>
  <si>
    <t>0.454455</t>
  </si>
  <si>
    <t>-0.296689</t>
  </si>
  <si>
    <t>0.180444</t>
  </si>
  <si>
    <t>-0.00690448</t>
  </si>
  <si>
    <t>-0.924435</t>
  </si>
  <si>
    <t>0.122159</t>
  </si>
  <si>
    <t>-4.88769</t>
  </si>
  <si>
    <t>0.0877414</t>
  </si>
  <si>
    <t>0.0101576</t>
  </si>
  <si>
    <t>0.994091</t>
  </si>
  <si>
    <t>-0.448786</t>
  </si>
  <si>
    <t>-0.234547</t>
  </si>
  <si>
    <t>-0.636207</t>
  </si>
  <si>
    <t>-1.08136</t>
  </si>
  <si>
    <t>1.00455</t>
  </si>
  <si>
    <t>-4.82299</t>
  </si>
  <si>
    <t>-0.165836</t>
  </si>
  <si>
    <t>0.0236993</t>
  </si>
  <si>
    <t>0.0479383</t>
  </si>
  <si>
    <t>-0.984702</t>
  </si>
  <si>
    <t>0.316496</t>
  </si>
  <si>
    <t>-0.809538</t>
  </si>
  <si>
    <t>3.80499</t>
  </si>
  <si>
    <t>0.642478</t>
  </si>
  <si>
    <t>-0.0576006</t>
  </si>
  <si>
    <t>0.339422</t>
  </si>
  <si>
    <t>0.601045</t>
  </si>
  <si>
    <t>0.280962</t>
  </si>
  <si>
    <t>-0.265632</t>
  </si>
  <si>
    <t>-0.560958</t>
  </si>
  <si>
    <t>-0.0736018</t>
  </si>
  <si>
    <t>1.17258</t>
  </si>
  <si>
    <t>-4.76866</t>
  </si>
  <si>
    <t>-0.208844</t>
  </si>
  <si>
    <t>0.0344614</t>
  </si>
  <si>
    <t>0.0510179</t>
  </si>
  <si>
    <t>-0.976009</t>
  </si>
  <si>
    <t>3.78194</t>
  </si>
  <si>
    <t>-0.422151</t>
  </si>
  <si>
    <t>0.364796</t>
  </si>
  <si>
    <t>0.247124</t>
  </si>
  <si>
    <t>-0.238375</t>
  </si>
  <si>
    <t>-0.793151</t>
  </si>
  <si>
    <t>0.264696</t>
  </si>
  <si>
    <t>-1.05255</t>
  </si>
  <si>
    <t>1.28583</t>
  </si>
  <si>
    <t>-4.7171</t>
  </si>
  <si>
    <t>0.23752</t>
  </si>
  <si>
    <t>-0.0768439</t>
  </si>
  <si>
    <t>-0.0648579</t>
  </si>
  <si>
    <t>0.966164</t>
  </si>
  <si>
    <t>-0.0990941</t>
  </si>
  <si>
    <t>-1.21393</t>
  </si>
  <si>
    <t>-1.03579</t>
  </si>
  <si>
    <t>-0.0796772</t>
  </si>
  <si>
    <t>0.0696016</t>
  </si>
  <si>
    <t>0.0270927</t>
  </si>
  <si>
    <t>-0.994019</t>
  </si>
  <si>
    <t>0.790185</t>
  </si>
  <si>
    <t>0.595348</t>
  </si>
  <si>
    <t>-0.103233</t>
  </si>
  <si>
    <t>0.262191</t>
  </si>
  <si>
    <t>-0.00648176</t>
  </si>
  <si>
    <t>-0.158858</t>
  </si>
  <si>
    <t>-0.041671</t>
  </si>
  <si>
    <t>0.118356</t>
  </si>
  <si>
    <t>0.106422</t>
  </si>
  <si>
    <t>-0.0883759</t>
  </si>
  <si>
    <t>-1.25171</t>
  </si>
  <si>
    <t>0.989488</t>
  </si>
  <si>
    <t>-1.0344</t>
  </si>
  <si>
    <t>1.49488</t>
  </si>
  <si>
    <t>0.106429</t>
  </si>
  <si>
    <t>0.0580238</t>
  </si>
  <si>
    <t>-0.0113932</t>
  </si>
  <si>
    <t>-0.99256</t>
  </si>
  <si>
    <t>0.230312</t>
  </si>
  <si>
    <t>-0.202327</t>
  </si>
  <si>
    <t>-0.0223861</t>
  </si>
  <si>
    <t>0.112076</t>
  </si>
  <si>
    <t>-0.0808044</t>
  </si>
  <si>
    <t>-1.25289</t>
  </si>
  <si>
    <t>-1.0351</t>
  </si>
  <si>
    <t>1.53614</t>
  </si>
  <si>
    <t>0.232096</t>
  </si>
  <si>
    <t>0.0853941</t>
  </si>
  <si>
    <t>-0.0525868</t>
  </si>
  <si>
    <t>-0.967509</t>
  </si>
  <si>
    <t>-0.273434</t>
  </si>
  <si>
    <t>-1.00062</t>
  </si>
  <si>
    <t>0.667851</t>
  </si>
  <si>
    <t>-1.06849</t>
  </si>
  <si>
    <t>1.40541</t>
  </si>
  <si>
    <t>-0.2476</t>
  </si>
  <si>
    <t>0.0817029</t>
  </si>
  <si>
    <t>1.79579</t>
  </si>
  <si>
    <t>-0.276847</t>
  </si>
  <si>
    <t>1.41864</t>
  </si>
  <si>
    <t>0.358455</t>
  </si>
  <si>
    <t>1.44122</t>
  </si>
  <si>
    <t>-0.184892</t>
  </si>
  <si>
    <t>-0.347631</t>
  </si>
  <si>
    <t>-0.910347</t>
  </si>
  <si>
    <t>0.86646</t>
  </si>
  <si>
    <t>-1.22534</t>
  </si>
  <si>
    <t>1.42992</t>
  </si>
  <si>
    <t>-4.67783</t>
  </si>
  <si>
    <t>-0.0714084</t>
  </si>
  <si>
    <t>0.0635204</t>
  </si>
  <si>
    <t>0.639046</t>
  </si>
  <si>
    <t>0.763208</t>
  </si>
  <si>
    <t>0.136186</t>
  </si>
  <si>
    <t>-0.105705</t>
  </si>
  <si>
    <t>0.949797</t>
  </si>
  <si>
    <t>0.641961</t>
  </si>
  <si>
    <t>-0.696743</t>
  </si>
  <si>
    <t>0.0549127</t>
  </si>
  <si>
    <t>0.772826</t>
  </si>
  <si>
    <t>0.932135</t>
  </si>
  <si>
    <t>-0.781047</t>
  </si>
  <si>
    <t>-0.0551255</t>
  </si>
  <si>
    <t>-1.04776</t>
  </si>
  <si>
    <t>0.34796</t>
  </si>
  <si>
    <t>-1.27341</t>
  </si>
  <si>
    <t>-4.62577</t>
  </si>
  <si>
    <t>0.136691</t>
  </si>
  <si>
    <t>-0.199473</t>
  </si>
  <si>
    <t>-0.60471</t>
  </si>
  <si>
    <t>-0.758849</t>
  </si>
  <si>
    <t>0.341404</t>
  </si>
  <si>
    <t>0.408083</t>
  </si>
  <si>
    <t>0.280163</t>
  </si>
  <si>
    <t>-1.35571</t>
  </si>
  <si>
    <t>-3.22453</t>
  </si>
  <si>
    <t>-2.67888</t>
  </si>
  <si>
    <t>0.312466</t>
  </si>
  <si>
    <t>-0.153115</t>
  </si>
  <si>
    <t>0.162805</t>
  </si>
  <si>
    <t>0.933798</t>
  </si>
  <si>
    <t>-4.50554</t>
  </si>
  <si>
    <t>-0.0887831</t>
  </si>
  <si>
    <t>0.356948</t>
  </si>
  <si>
    <t>0.523459</t>
  </si>
  <si>
    <t>-1.31113</t>
  </si>
  <si>
    <t>0.930174</t>
  </si>
  <si>
    <t>-4.47589</t>
  </si>
  <si>
    <t>-0.308118</t>
  </si>
  <si>
    <t>0.502854</t>
  </si>
  <si>
    <t>0.175089</t>
  </si>
  <si>
    <t>0.788382</t>
  </si>
  <si>
    <t>-1.32789</t>
  </si>
  <si>
    <t>0.931483</t>
  </si>
  <si>
    <t>-4.44102</t>
  </si>
  <si>
    <t>-0.355339</t>
  </si>
  <si>
    <t>0.470673</t>
  </si>
  <si>
    <t>0.097965</t>
  </si>
  <si>
    <t>0.801626</t>
  </si>
  <si>
    <t>-1.34236</t>
  </si>
  <si>
    <t>0.936256</t>
  </si>
  <si>
    <t>-4.41884</t>
  </si>
  <si>
    <t>-0.384964</t>
  </si>
  <si>
    <t>0.446768</t>
  </si>
  <si>
    <t>0.046045</t>
  </si>
  <si>
    <t>0.806276</t>
  </si>
  <si>
    <t>-1.32483</t>
  </si>
  <si>
    <t>0.921618</t>
  </si>
  <si>
    <t>-4.46735</t>
  </si>
  <si>
    <t>-1.33002</t>
  </si>
  <si>
    <t>0.885902</t>
  </si>
  <si>
    <t>-4.42472</t>
  </si>
  <si>
    <t>-0.232847</t>
  </si>
  <si>
    <t>0.420163</t>
  </si>
  <si>
    <t>0.375456</t>
  </si>
  <si>
    <t>0.79264</t>
  </si>
  <si>
    <t>0.870696</t>
  </si>
  <si>
    <t>-4.39271</t>
  </si>
  <si>
    <t>-1.35179</t>
  </si>
  <si>
    <t>-4.37457</t>
  </si>
  <si>
    <t>-1.33109</t>
  </si>
  <si>
    <t>0.913874</t>
  </si>
  <si>
    <t>-4.47562</t>
  </si>
  <si>
    <t>0.874846</t>
  </si>
  <si>
    <t>-4.43851</t>
  </si>
  <si>
    <t>-0.149418</t>
  </si>
  <si>
    <t>0.336109</t>
  </si>
  <si>
    <t>0.382046</t>
  </si>
  <si>
    <t>0.847789</t>
  </si>
  <si>
    <t>-1.35957</t>
  </si>
  <si>
    <t>0.852117</t>
  </si>
  <si>
    <t>-4.41011</t>
  </si>
  <si>
    <t>0.837869</t>
  </si>
  <si>
    <t>-1.33549</t>
  </si>
  <si>
    <t>0.909343</t>
  </si>
  <si>
    <t>-4.48248</t>
  </si>
  <si>
    <t>-1.34719</t>
  </si>
  <si>
    <t>0.870551</t>
  </si>
  <si>
    <t>-4.45494</t>
  </si>
  <si>
    <t>-0.092288</t>
  </si>
  <si>
    <t>0.276784</t>
  </si>
  <si>
    <t>0.382811</t>
  </si>
  <si>
    <t>0.876544</t>
  </si>
  <si>
    <t>-1.36723</t>
  </si>
  <si>
    <t>0.848113</t>
  </si>
  <si>
    <t>-4.43482</t>
  </si>
  <si>
    <t>-1.38113</t>
  </si>
  <si>
    <t>0.832544</t>
  </si>
  <si>
    <t>-4.42086</t>
  </si>
  <si>
    <t>-1.33959</t>
  </si>
  <si>
    <t>0.904868</t>
  </si>
  <si>
    <t>-4.49226</t>
  </si>
  <si>
    <t>0.866643</t>
  </si>
  <si>
    <t>-4.47274</t>
  </si>
  <si>
    <t>-0.0155554</t>
  </si>
  <si>
    <t>0.862032</t>
  </si>
  <si>
    <t>-1.3673</t>
  </si>
  <si>
    <t>0.843976</t>
  </si>
  <si>
    <t>-4.46146</t>
  </si>
  <si>
    <t>-1.37621</t>
  </si>
  <si>
    <t>0.829654</t>
  </si>
  <si>
    <t>-4.45433</t>
  </si>
  <si>
    <t>-0.526618</t>
  </si>
  <si>
    <t>0.654687</t>
  </si>
  <si>
    <t>0.452361</t>
  </si>
  <si>
    <t>0.299044</t>
  </si>
  <si>
    <t>3.82672</t>
  </si>
  <si>
    <t>-0.128721</t>
  </si>
  <si>
    <t>-1.21408</t>
  </si>
  <si>
    <t>-0.316115</t>
  </si>
  <si>
    <t>0.866194</t>
  </si>
  <si>
    <t>-0.557068</t>
  </si>
  <si>
    <t>-0.0825635</t>
  </si>
  <si>
    <t>0.662506</t>
  </si>
  <si>
    <t>-1.01222</t>
  </si>
  <si>
    <t>1.39764</t>
  </si>
  <si>
    <t>0.207671</t>
  </si>
  <si>
    <t>0.23521</t>
  </si>
  <si>
    <t>-0.933758</t>
  </si>
  <si>
    <t>0.962491</t>
  </si>
  <si>
    <t>0.04523</t>
  </si>
  <si>
    <t>-0.243154</t>
  </si>
  <si>
    <t>-0.111538</t>
  </si>
  <si>
    <t>2.0814</t>
  </si>
  <si>
    <t>2.23436</t>
  </si>
  <si>
    <t>-0.359621</t>
  </si>
  <si>
    <t>-0.02769</t>
  </si>
  <si>
    <t>1.16386</t>
  </si>
  <si>
    <t>-0.350156</t>
  </si>
  <si>
    <t>-0.167629</t>
  </si>
  <si>
    <t>0.351477</t>
  </si>
  <si>
    <t>-0.88348</t>
  </si>
  <si>
    <t>1.3155</t>
  </si>
  <si>
    <t>-4.60368</t>
  </si>
  <si>
    <t>0.27877</t>
  </si>
  <si>
    <t>0.614666</t>
  </si>
  <si>
    <t>-0.713139</t>
  </si>
  <si>
    <t>0.989948</t>
  </si>
  <si>
    <t>0.113765</t>
  </si>
  <si>
    <t>-0.0790042</t>
  </si>
  <si>
    <t>0.0207663</t>
  </si>
  <si>
    <t>2.7968</t>
  </si>
  <si>
    <t>-0.453123</t>
  </si>
  <si>
    <t>-0.324386</t>
  </si>
  <si>
    <t>1.00343</t>
  </si>
  <si>
    <t>-1.4627</t>
  </si>
  <si>
    <t>-0.274415</t>
  </si>
  <si>
    <t>-0.858862</t>
  </si>
  <si>
    <t>1.04039</t>
  </si>
  <si>
    <t>-4.55889</t>
  </si>
  <si>
    <t>-0.157159</t>
  </si>
  <si>
    <t>0.296949</t>
  </si>
  <si>
    <t>0.600772</t>
  </si>
  <si>
    <t>-0.725393</t>
  </si>
  <si>
    <t>0.815214</t>
  </si>
  <si>
    <t>-0.513995</t>
  </si>
  <si>
    <t>-0.0368788</t>
  </si>
  <si>
    <t>-0.26434</t>
  </si>
  <si>
    <t>-2.5581</t>
  </si>
  <si>
    <t>7.44052</t>
  </si>
  <si>
    <t>0.627933</t>
  </si>
  <si>
    <t>-0.107413</t>
  </si>
  <si>
    <t>-2.41693</t>
  </si>
  <si>
    <t>-0.0579578</t>
  </si>
  <si>
    <t>-1.47781</t>
  </si>
  <si>
    <t>-0.357793</t>
  </si>
  <si>
    <t>-0.831446</t>
  </si>
  <si>
    <t>0.78931</t>
  </si>
  <si>
    <t>-4.4971</t>
  </si>
  <si>
    <t>-0.0489298</t>
  </si>
  <si>
    <t>0.394535</t>
  </si>
  <si>
    <t>0.517406</t>
  </si>
  <si>
    <t>-0.757786</t>
  </si>
  <si>
    <t>-0.848418</t>
  </si>
  <si>
    <t>0.77956</t>
  </si>
  <si>
    <t>-4.47162</t>
  </si>
  <si>
    <t>-0.350292</t>
  </si>
  <si>
    <t>0.874788</t>
  </si>
  <si>
    <t>0.270123</t>
  </si>
  <si>
    <t>-0.197675</t>
  </si>
  <si>
    <t>-0.874608</t>
  </si>
  <si>
    <t>0.751697</t>
  </si>
  <si>
    <t>-4.46556</t>
  </si>
  <si>
    <t>-0.432709</t>
  </si>
  <si>
    <t>0.837091</t>
  </si>
  <si>
    <t>0.287864</t>
  </si>
  <si>
    <t>-0.889867</t>
  </si>
  <si>
    <t>0.807664</t>
  </si>
  <si>
    <t>0.298211</t>
  </si>
  <si>
    <t>-0.152027</t>
  </si>
  <si>
    <t>-0.835757</t>
  </si>
  <si>
    <t>0.77083</t>
  </si>
  <si>
    <t>-4.46175</t>
  </si>
  <si>
    <t>-0.83488</t>
  </si>
  <si>
    <t>0.728769</t>
  </si>
  <si>
    <t>-4.425</t>
  </si>
  <si>
    <t>0.0802458</t>
  </si>
  <si>
    <t>0.483831</t>
  </si>
  <si>
    <t>0.42764</t>
  </si>
  <si>
    <t>-0.759337</t>
  </si>
  <si>
    <t>-0.82856</t>
  </si>
  <si>
    <t>0.707007</t>
  </si>
  <si>
    <t>-0.824977</t>
  </si>
  <si>
    <t>0.69467</t>
  </si>
  <si>
    <t>-4.37709</t>
  </si>
  <si>
    <t>-0.827101</t>
  </si>
  <si>
    <t>0.765213</t>
  </si>
  <si>
    <t>-4.46957</t>
  </si>
  <si>
    <t>-0.821562</t>
  </si>
  <si>
    <t>0.721148</t>
  </si>
  <si>
    <t>0.000863176</t>
  </si>
  <si>
    <t>0.397557</t>
  </si>
  <si>
    <t>0.418435</t>
  </si>
  <si>
    <t>-0.816615</t>
  </si>
  <si>
    <t>-0.807703</t>
  </si>
  <si>
    <t>0.692798</t>
  </si>
  <si>
    <t>-4.41097</t>
  </si>
  <si>
    <t>-0.799016</t>
  </si>
  <si>
    <t>0.675026</t>
  </si>
  <si>
    <t>-4.39405</t>
  </si>
  <si>
    <t>-0.820927</t>
  </si>
  <si>
    <t>0.762342</t>
  </si>
  <si>
    <t>-4.47594</t>
  </si>
  <si>
    <t>-0.810365</t>
  </si>
  <si>
    <t>0.720458</t>
  </si>
  <si>
    <t>-4.45282</t>
  </si>
  <si>
    <t>-0.0522054</t>
  </si>
  <si>
    <t>0.336157</t>
  </si>
  <si>
    <t>0.408443</t>
  </si>
  <si>
    <t>-0.847023</t>
  </si>
  <si>
    <t>-0.794429</t>
  </si>
  <si>
    <t>0.694147</t>
  </si>
  <si>
    <t>-4.43376</t>
  </si>
  <si>
    <t>-0.783372</t>
  </si>
  <si>
    <t>0.675891</t>
  </si>
  <si>
    <t>-4.42053</t>
  </si>
  <si>
    <t>-0.814473</t>
  </si>
  <si>
    <t>0.760012</t>
  </si>
  <si>
    <t>-4.48517</t>
  </si>
  <si>
    <t>-0.800537</t>
  </si>
  <si>
    <t>0.72025</t>
  </si>
  <si>
    <t>-4.4693</t>
  </si>
  <si>
    <t>-0.115113</t>
  </si>
  <si>
    <t>0.428129</t>
  </si>
  <si>
    <t>-0.855352</t>
  </si>
  <si>
    <t>-0.786341</t>
  </si>
  <si>
    <t>0.697233</t>
  </si>
  <si>
    <t>-0.777372</t>
  </si>
  <si>
    <t>0.682691</t>
  </si>
  <si>
    <t>461</t>
  </si>
  <si>
    <t>-0.540084</t>
  </si>
  <si>
    <t>0.11199</t>
  </si>
  <si>
    <t>0.822895</t>
  </si>
  <si>
    <t>0.136424</t>
  </si>
  <si>
    <t>4.18385</t>
  </si>
  <si>
    <t>0.484807</t>
  </si>
  <si>
    <t>-1.06426</t>
  </si>
  <si>
    <t>-0.155719</t>
  </si>
  <si>
    <t>0.906286</t>
  </si>
  <si>
    <t>-0.255746</t>
  </si>
  <si>
    <t>-0.262718</t>
  </si>
  <si>
    <t>0.0227871</t>
  </si>
  <si>
    <t>-1.09873</t>
  </si>
  <si>
    <t>0.911691</t>
  </si>
  <si>
    <t>-0.133024</t>
  </si>
  <si>
    <t>0.0111797</t>
  </si>
  <si>
    <t>0.0490077</t>
  </si>
  <si>
    <t>-0.989837</t>
  </si>
  <si>
    <t>-0.0166591</t>
  </si>
  <si>
    <t>-0.0459127</t>
  </si>
  <si>
    <t>0.982061</t>
  </si>
  <si>
    <t>-2.01085</t>
  </si>
  <si>
    <t>0.328538</t>
  </si>
  <si>
    <t>0.113607</t>
  </si>
  <si>
    <t>-0.0649646</t>
  </si>
  <si>
    <t>0.304296</t>
  </si>
  <si>
    <t>-1.24117</t>
  </si>
  <si>
    <t>-1.22208</t>
  </si>
  <si>
    <t>0.910243</t>
  </si>
  <si>
    <t>-4.81713</t>
  </si>
  <si>
    <t>0.195012</t>
  </si>
  <si>
    <t>-0.971378</t>
  </si>
  <si>
    <t>-0.34449</t>
  </si>
  <si>
    <t>-0.0702434</t>
  </si>
  <si>
    <t>0.935094</t>
  </si>
  <si>
    <t>0.0446257</t>
  </si>
  <si>
    <t>-5.04266</t>
  </si>
  <si>
    <t>4.84644</t>
  </si>
  <si>
    <t>-9.26101</t>
  </si>
  <si>
    <t>-0.334209</t>
  </si>
  <si>
    <t>1.06005</t>
  </si>
  <si>
    <t>0.207948</t>
  </si>
  <si>
    <t>1.66434</t>
  </si>
  <si>
    <t>0.846406</t>
  </si>
  <si>
    <t>-0.575565</t>
  </si>
  <si>
    <t>-1.24521</t>
  </si>
  <si>
    <t>0.4853</t>
  </si>
  <si>
    <t>-4.62359</t>
  </si>
  <si>
    <t>-0.179155</t>
  </si>
  <si>
    <t>0.113777</t>
  </si>
  <si>
    <t>-0.0478219</t>
  </si>
  <si>
    <t>-0.976049</t>
  </si>
  <si>
    <t>0.348424</t>
  </si>
  <si>
    <t>-0.449214</t>
  </si>
  <si>
    <t>-0.171179</t>
  </si>
  <si>
    <t>0.360157</t>
  </si>
  <si>
    <t>-1.18947</t>
  </si>
  <si>
    <t>0.0986061</t>
  </si>
  <si>
    <t>-4.76418</t>
  </si>
  <si>
    <t>-2.0361e-08</t>
  </si>
  <si>
    <t>-1.08734e-08</t>
  </si>
  <si>
    <t>0.949486</t>
  </si>
  <si>
    <t>0.140308</t>
  </si>
  <si>
    <t>-0.256318</t>
  </si>
  <si>
    <t>-0.114415</t>
  </si>
  <si>
    <t>-3.28719</t>
  </si>
  <si>
    <t>-0.381422</t>
  </si>
  <si>
    <t>2.0604</t>
  </si>
  <si>
    <t>-0.43736</t>
  </si>
  <si>
    <t>1.6527</t>
  </si>
  <si>
    <t>-0.596421</t>
  </si>
  <si>
    <t>-0.27165</t>
  </si>
  <si>
    <t>-1.14446</t>
  </si>
  <si>
    <t>-0.9885</t>
  </si>
  <si>
    <t>0.917665</t>
  </si>
  <si>
    <t>-4.85631</t>
  </si>
  <si>
    <t>0.0803448</t>
  </si>
  <si>
    <t>0.0231162</t>
  </si>
  <si>
    <t>-0.157753</t>
  </si>
  <si>
    <t>-0.983933</t>
  </si>
  <si>
    <t>0.931595</t>
  </si>
  <si>
    <t>-0.158672</t>
  </si>
  <si>
    <t>-0.316416</t>
  </si>
  <si>
    <t>0.0826702</t>
  </si>
  <si>
    <t>0.92762</t>
  </si>
  <si>
    <t>1.9217</t>
  </si>
  <si>
    <t>-0.548549</t>
  </si>
  <si>
    <t>-0.107544</t>
  </si>
  <si>
    <t>0.970537</t>
  </si>
  <si>
    <t>-1.09613</t>
  </si>
  <si>
    <t>0.173356</t>
  </si>
  <si>
    <t>0.316901</t>
  </si>
  <si>
    <t>0.250753</t>
  </si>
  <si>
    <t>-0.853728</t>
  </si>
  <si>
    <t>0.499685</t>
  </si>
  <si>
    <t>-4.78535</t>
  </si>
  <si>
    <t>-0.125524</t>
  </si>
  <si>
    <t>0.0914017</t>
  </si>
  <si>
    <t>0.107533</t>
  </si>
  <si>
    <t>-0.982001</t>
  </si>
  <si>
    <t>0.221985</t>
  </si>
  <si>
    <t>-0.431597</t>
  </si>
  <si>
    <t>1.25839</t>
  </si>
  <si>
    <t>1.84096</t>
  </si>
  <si>
    <t>-0.566234</t>
  </si>
  <si>
    <t>-0.103556</t>
  </si>
  <si>
    <t>0.61932</t>
  </si>
  <si>
    <t>-0.293628</t>
  </si>
  <si>
    <t>0.302174</t>
  </si>
  <si>
    <t>0.111628</t>
  </si>
  <si>
    <t>-0.929652</t>
  </si>
  <si>
    <t>0.118067</t>
  </si>
  <si>
    <t>-4.8929</t>
  </si>
  <si>
    <t>-0.0719082</t>
  </si>
  <si>
    <t>-0.0127022</t>
  </si>
  <si>
    <t>0.0474307</t>
  </si>
  <si>
    <t>-0.996202</t>
  </si>
  <si>
    <t>-0.285164</t>
  </si>
  <si>
    <t>-0.0766246</t>
  </si>
  <si>
    <t>-0.721049</t>
  </si>
  <si>
    <t>-1.08875</t>
  </si>
  <si>
    <t>0.989821</t>
  </si>
  <si>
    <t>-4.82806</t>
  </si>
  <si>
    <t>-0.183656</t>
  </si>
  <si>
    <t>0.0218686</t>
  </si>
  <si>
    <t>0.0517926</t>
  </si>
  <si>
    <t>-0.981382</t>
  </si>
  <si>
    <t>0.470685</t>
  </si>
  <si>
    <t>-0.803928</t>
  </si>
  <si>
    <t>3.73673</t>
  </si>
  <si>
    <t>0.308448</t>
  </si>
  <si>
    <t>0.178884</t>
  </si>
  <si>
    <t>0.104821</t>
  </si>
  <si>
    <t>0.457215</t>
  </si>
  <si>
    <t>0.0208101</t>
  </si>
  <si>
    <t>-0.425196</t>
  </si>
  <si>
    <t>-0.0697127</t>
  </si>
  <si>
    <t>-1.07082</t>
  </si>
  <si>
    <t>1.1554</t>
  </si>
  <si>
    <t>-4.76803</t>
  </si>
  <si>
    <t>0.232834</t>
  </si>
  <si>
    <t>-0.0321666</t>
  </si>
  <si>
    <t>-0.0556891</t>
  </si>
  <si>
    <t>0.970388</t>
  </si>
  <si>
    <t>3.73647</t>
  </si>
  <si>
    <t>-0.184132</t>
  </si>
  <si>
    <t>0.106345</t>
  </si>
  <si>
    <t>0.0105526</t>
  </si>
  <si>
    <t>-0.143343</t>
  </si>
  <si>
    <t>-0.649571</t>
  </si>
  <si>
    <t>0.30856</t>
  </si>
  <si>
    <t>-1.05793</t>
  </si>
  <si>
    <t>1.26568</t>
  </si>
  <si>
    <t>-0.265818</t>
  </si>
  <si>
    <t>0.0708487</t>
  </si>
  <si>
    <t>0.0709104</t>
  </si>
  <si>
    <t>-0.958798</t>
  </si>
  <si>
    <t>-0.0698894</t>
  </si>
  <si>
    <t>0.848618</t>
  </si>
  <si>
    <t>-1.03942</t>
  </si>
  <si>
    <t>1.42729</t>
  </si>
  <si>
    <t>-0.0996754</t>
  </si>
  <si>
    <t>0.0629468</t>
  </si>
  <si>
    <t>0.0323655</t>
  </si>
  <si>
    <t>-0.992499</t>
  </si>
  <si>
    <t>0.791035</t>
  </si>
  <si>
    <t>0.59537</t>
  </si>
  <si>
    <t>-0.0995086</t>
  </si>
  <si>
    <t>0.644155</t>
  </si>
  <si>
    <t>-0.00158009</t>
  </si>
  <si>
    <t>0.262653</t>
  </si>
  <si>
    <t>-0.0635021</t>
  </si>
  <si>
    <t>0.419264</t>
  </si>
  <si>
    <t>-0.0285348</t>
  </si>
  <si>
    <t>-0.0705783</t>
  </si>
  <si>
    <t>-1.14437</t>
  </si>
  <si>
    <t>-4.60207</t>
  </si>
  <si>
    <t>-0.0971693</t>
  </si>
  <si>
    <t>-0.0504409</t>
  </si>
  <si>
    <t>0.00729186</t>
  </si>
  <si>
    <t>0.993962</t>
  </si>
  <si>
    <t>0.680344</t>
  </si>
  <si>
    <t>-0.067535</t>
  </si>
  <si>
    <t>-0.0169047</t>
  </si>
  <si>
    <t>-0.0771545</t>
  </si>
  <si>
    <t>1.02575</t>
  </si>
  <si>
    <t>1.50982</t>
  </si>
  <si>
    <t>-4.61128</t>
  </si>
  <si>
    <t>0.229783</t>
  </si>
  <si>
    <t>0.0866253</t>
  </si>
  <si>
    <t>-0.0529259</t>
  </si>
  <si>
    <t>-0.967933</t>
  </si>
  <si>
    <t>-0.227406</t>
  </si>
  <si>
    <t>-0.872312</t>
  </si>
  <si>
    <t>0.738113</t>
  </si>
  <si>
    <t>-1.07274</t>
  </si>
  <si>
    <t>1.38145</t>
  </si>
  <si>
    <t>-4.64572</t>
  </si>
  <si>
    <t>-0.244622</t>
  </si>
  <si>
    <t>0.0795515</t>
  </si>
  <si>
    <t>0.96624</t>
  </si>
  <si>
    <t>2.51852</t>
  </si>
  <si>
    <t>-0.0256438</t>
  </si>
  <si>
    <t>2.27107</t>
  </si>
  <si>
    <t>-0.146825</t>
  </si>
  <si>
    <t>1.04369</t>
  </si>
  <si>
    <t>-0.299457</t>
  </si>
  <si>
    <t>-0.288018</t>
  </si>
  <si>
    <t>-0.836299</t>
  </si>
  <si>
    <t>0.910593</t>
  </si>
  <si>
    <t>-1.22977</t>
  </si>
  <si>
    <t>1.40773</t>
  </si>
  <si>
    <t>-4.66142</t>
  </si>
  <si>
    <t>-0.0632383</t>
  </si>
  <si>
    <t>0.0542742</t>
  </si>
  <si>
    <t>0.635032</t>
  </si>
  <si>
    <t>0.124987</t>
  </si>
  <si>
    <t>-0.101639</t>
  </si>
  <si>
    <t>0.953628</t>
  </si>
  <si>
    <t>-0.254246</t>
  </si>
  <si>
    <t>0.702545</t>
  </si>
  <si>
    <t>-1.48115</t>
  </si>
  <si>
    <t>0.884891</t>
  </si>
  <si>
    <t>0.431531</t>
  </si>
  <si>
    <t>0.75325</t>
  </si>
  <si>
    <t>-0.5287</t>
  </si>
  <si>
    <t>0.279685</t>
  </si>
  <si>
    <t>0.229075</t>
  </si>
  <si>
    <t>-1.28142</t>
  </si>
  <si>
    <t>1.13635</t>
  </si>
  <si>
    <t>-4.6159</t>
  </si>
  <si>
    <t>0.138415</t>
  </si>
  <si>
    <t>-0.197439</t>
  </si>
  <si>
    <t>-0.602269</t>
  </si>
  <si>
    <t>-0.761006</t>
  </si>
  <si>
    <t>0.291772</t>
  </si>
  <si>
    <t>0.403657</t>
  </si>
  <si>
    <t>0.820913</t>
  </si>
  <si>
    <t>0.279343</t>
  </si>
  <si>
    <t>-1.36814</t>
  </si>
  <si>
    <t>-5.92013</t>
  </si>
  <si>
    <t>-1.55996</t>
  </si>
  <si>
    <t>0.654737</t>
  </si>
  <si>
    <t>0.278665</t>
  </si>
  <si>
    <t>-1.42766</t>
  </si>
  <si>
    <t>0.290247</t>
  </si>
  <si>
    <t>-1.11694</t>
  </si>
  <si>
    <t>-0.00172491</t>
  </si>
  <si>
    <t>0.911476</t>
  </si>
  <si>
    <t>-0.0969614</t>
  </si>
  <si>
    <t>0.35484</t>
  </si>
  <si>
    <t>0.505498</t>
  </si>
  <si>
    <t>0.780487</t>
  </si>
  <si>
    <t>0.908093</t>
  </si>
  <si>
    <t>-4.46564</t>
  </si>
  <si>
    <t>-0.295321</t>
  </si>
  <si>
    <t>0.490589</t>
  </si>
  <si>
    <t>0.149817</t>
  </si>
  <si>
    <t>0.806016</t>
  </si>
  <si>
    <t>-1.34</t>
  </si>
  <si>
    <t>0.909961</t>
  </si>
  <si>
    <t>-4.43159</t>
  </si>
  <si>
    <t>-0.3464</t>
  </si>
  <si>
    <t>0.455959</t>
  </si>
  <si>
    <t>0.0622077</t>
  </si>
  <si>
    <t>0.817458</t>
  </si>
  <si>
    <t>-1.35551</t>
  </si>
  <si>
    <t>0.915723</t>
  </si>
  <si>
    <t>-4.41038</t>
  </si>
  <si>
    <t>-0.378222</t>
  </si>
  <si>
    <t>0.42993</t>
  </si>
  <si>
    <t>0.00339549</t>
  </si>
  <si>
    <t>-1.33583</t>
  </si>
  <si>
    <t>-1.34323</t>
  </si>
  <si>
    <t>0.865589</t>
  </si>
  <si>
    <t>-4.41403</t>
  </si>
  <si>
    <t>-0.23843</t>
  </si>
  <si>
    <t>0.418635</t>
  </si>
  <si>
    <t>0.354767</t>
  </si>
  <si>
    <t>0.801271</t>
  </si>
  <si>
    <t>-1.35837</t>
  </si>
  <si>
    <t>-4.38205</t>
  </si>
  <si>
    <t>-1.36695</t>
  </si>
  <si>
    <t>0.84359</t>
  </si>
  <si>
    <t>-4.36393</t>
  </si>
  <si>
    <t>-1.34217</t>
  </si>
  <si>
    <t>0.892483</t>
  </si>
  <si>
    <t>-4.46551</t>
  </si>
  <si>
    <t>-1.35281</t>
  </si>
  <si>
    <t>0.854567</t>
  </si>
  <si>
    <t>-4.42781</t>
  </si>
  <si>
    <t>-0.157106</t>
  </si>
  <si>
    <t>0.332612</t>
  </si>
  <si>
    <t>0.362288</t>
  </si>
  <si>
    <t>0.856408</t>
  </si>
  <si>
    <t>-1.37424</t>
  </si>
  <si>
    <t>0.833139</t>
  </si>
  <si>
    <t>-4.39943</t>
  </si>
  <si>
    <t>-1.38768</t>
  </si>
  <si>
    <t>0.819706</t>
  </si>
  <si>
    <t>-4.38164</t>
  </si>
  <si>
    <t>-1.34655</t>
  </si>
  <si>
    <t>0.887956</t>
  </si>
  <si>
    <t>-4.47237</t>
  </si>
  <si>
    <t>-1.36021</t>
  </si>
  <si>
    <t>0.85018</t>
  </si>
  <si>
    <t>-4.44433</t>
  </si>
  <si>
    <t>-0.101308</t>
  </si>
  <si>
    <t>0.363861</t>
  </si>
  <si>
    <t>0.885073</t>
  </si>
  <si>
    <t>-1.38146</t>
  </si>
  <si>
    <t>0.828865</t>
  </si>
  <si>
    <t>-1.3962</t>
  </si>
  <si>
    <t>0.814075</t>
  </si>
  <si>
    <t>-4.41029</t>
  </si>
  <si>
    <t>-1.35057</t>
  </si>
  <si>
    <t>-1.36593</t>
  </si>
  <si>
    <t>0.846095</t>
  </si>
  <si>
    <t>-4.46218</t>
  </si>
  <si>
    <t>-0.0263246</t>
  </si>
  <si>
    <t>0.212433</t>
  </si>
  <si>
    <t>0.440336</t>
  </si>
  <si>
    <t>0.871942</t>
  </si>
  <si>
    <t>-1.38105</t>
  </si>
  <si>
    <t>0.824162</t>
  </si>
  <si>
    <t>-4.45077</t>
  </si>
  <si>
    <t>-1.39061</t>
  </si>
  <si>
    <t>0.810304</t>
  </si>
  <si>
    <t>-4.44356</t>
  </si>
  <si>
    <t>-0.503335</t>
  </si>
  <si>
    <t>0.673026</t>
  </si>
  <si>
    <t>0.441481</t>
  </si>
  <si>
    <t>0.314301</t>
  </si>
  <si>
    <t>3.78753</t>
  </si>
  <si>
    <t>-0.230093</t>
  </si>
  <si>
    <t>0.134901</t>
  </si>
  <si>
    <t>0.527016</t>
  </si>
  <si>
    <t>-0.215969</t>
  </si>
  <si>
    <t>-0.0568149</t>
  </si>
  <si>
    <t>-0.979437</t>
  </si>
  <si>
    <t>0.683853</t>
  </si>
  <si>
    <t>-1.0161</t>
  </si>
  <si>
    <t>1.37324</t>
  </si>
  <si>
    <t>-4.63947</t>
  </si>
  <si>
    <t>-0.196314</t>
  </si>
  <si>
    <t>0.202497</t>
  </si>
  <si>
    <t>0.250377</t>
  </si>
  <si>
    <t>-0.926157</t>
  </si>
  <si>
    <t>0.959969</t>
  </si>
  <si>
    <t>0.0202629</t>
  </si>
  <si>
    <t>-0.257591</t>
  </si>
  <si>
    <t>2.48146</t>
  </si>
  <si>
    <t>1.06569</t>
  </si>
  <si>
    <t>-0.261892</t>
  </si>
  <si>
    <t>0.272619</t>
  </si>
  <si>
    <t>0.906041</t>
  </si>
  <si>
    <t>0.109856</t>
  </si>
  <si>
    <t>-0.152185</t>
  </si>
  <si>
    <t>-1.23071</t>
  </si>
  <si>
    <t>0.356016</t>
  </si>
  <si>
    <t>-0.888924</t>
  </si>
  <si>
    <t>1.28606</t>
  </si>
  <si>
    <t>-4.59581</t>
  </si>
  <si>
    <t>0.186063</t>
  </si>
  <si>
    <t>-0.612418</t>
  </si>
  <si>
    <t>0.720536</t>
  </si>
  <si>
    <t>0.990968</t>
  </si>
  <si>
    <t>-0.0026974</t>
  </si>
  <si>
    <t>-0.0775213</t>
  </si>
  <si>
    <t>0.459</t>
  </si>
  <si>
    <t>3.2319</t>
  </si>
  <si>
    <t>-0.478793</t>
  </si>
  <si>
    <t>-0.0826849</t>
  </si>
  <si>
    <t>0.852186</t>
  </si>
  <si>
    <t>-0.679531</t>
  </si>
  <si>
    <t>-0.193695</t>
  </si>
  <si>
    <t>-1.31034</t>
  </si>
  <si>
    <t>-0.353111</t>
  </si>
  <si>
    <t>-0.859142</t>
  </si>
  <si>
    <t>1.01117</t>
  </si>
  <si>
    <t>-4.55297</t>
  </si>
  <si>
    <t>0.146539</t>
  </si>
  <si>
    <t>-0.289126</t>
  </si>
  <si>
    <t>-0.601151</t>
  </si>
  <si>
    <t>0.820108</t>
  </si>
  <si>
    <t>-0.21684</t>
  </si>
  <si>
    <t>-2.29915</t>
  </si>
  <si>
    <t>9.97153</t>
  </si>
  <si>
    <t>-0.842004</t>
  </si>
  <si>
    <t>-0.888002</t>
  </si>
  <si>
    <t>0.17588</t>
  </si>
  <si>
    <t>-1.55391</t>
  </si>
  <si>
    <t>-0.127457</t>
  </si>
  <si>
    <t>-1.3572</t>
  </si>
  <si>
    <t>-0.556303</t>
  </si>
  <si>
    <t>0.760588</t>
  </si>
  <si>
    <t>-0.0218575</t>
  </si>
  <si>
    <t>0.378679</t>
  </si>
  <si>
    <t>0.506145</t>
  </si>
  <si>
    <t>-0.774559</t>
  </si>
  <si>
    <t>-0.844713</t>
  </si>
  <si>
    <t>0.751524</t>
  </si>
  <si>
    <t>-4.46316</t>
  </si>
  <si>
    <t>-0.32643</t>
  </si>
  <si>
    <t>0.874657</t>
  </si>
  <si>
    <t>0.282205</t>
  </si>
  <si>
    <t>-0.220861</t>
  </si>
  <si>
    <t>-0.871402</t>
  </si>
  <si>
    <t>0.724589</t>
  </si>
  <si>
    <t>-4.45534</t>
  </si>
  <si>
    <t>-0.407007</t>
  </si>
  <si>
    <t>0.840194</t>
  </si>
  <si>
    <t>0.301671</t>
  </si>
  <si>
    <t>-0.193426</t>
  </si>
  <si>
    <t>-0.887378</t>
  </si>
  <si>
    <t>0.70305</t>
  </si>
  <si>
    <t>-4.4532</t>
  </si>
  <si>
    <t>-0.458725</t>
  </si>
  <si>
    <t>0.813113</t>
  </si>
  <si>
    <t>0.313171</t>
  </si>
  <si>
    <t>-0.174193</t>
  </si>
  <si>
    <t>-0.831311</t>
  </si>
  <si>
    <t>0.743322</t>
  </si>
  <si>
    <t>-4.45383</t>
  </si>
  <si>
    <t>-0.827427</t>
  </si>
  <si>
    <t>0.702612</t>
  </si>
  <si>
    <t>0.107591</t>
  </si>
  <si>
    <t>0.466353</t>
  </si>
  <si>
    <t>0.40427</t>
  </si>
  <si>
    <t>-0.779426</t>
  </si>
  <si>
    <t>-0.818363</t>
  </si>
  <si>
    <t>0.682446</t>
  </si>
  <si>
    <t>-0.813224</t>
  </si>
  <si>
    <t>0.671014</t>
  </si>
  <si>
    <t>-4.36724</t>
  </si>
  <si>
    <t>-0.823085</t>
  </si>
  <si>
    <t>0.737548</t>
  </si>
  <si>
    <t>-0.814845</t>
  </si>
  <si>
    <t>0.694714</t>
  </si>
  <si>
    <t>-4.4293</t>
  </si>
  <si>
    <t>0.0288723</t>
  </si>
  <si>
    <t>0.378209</t>
  </si>
  <si>
    <t>0.398254</t>
  </si>
  <si>
    <t>-0.835176</t>
  </si>
  <si>
    <t>-0.798372</t>
  </si>
  <si>
    <t>0.667997</t>
  </si>
  <si>
    <t>-4.40211</t>
  </si>
  <si>
    <t>-0.788045</t>
  </si>
  <si>
    <t>0.651249</t>
  </si>
  <si>
    <t>-0.817285</t>
  </si>
  <si>
    <t>0.734535</t>
  </si>
  <si>
    <t>-0.804611</t>
  </si>
  <si>
    <t>-0.0239919</t>
  </si>
  <si>
    <t>0.315751</t>
  </si>
  <si>
    <t>0.390519</t>
  </si>
  <si>
    <t>-0.864419</t>
  </si>
  <si>
    <t>-0.786676</t>
  </si>
  <si>
    <t>0.668665</t>
  </si>
  <si>
    <t>-4.42574</t>
  </si>
  <si>
    <t>-0.774231</t>
  </si>
  <si>
    <t>0.651331</t>
  </si>
  <si>
    <t>-0.811399</t>
  </si>
  <si>
    <t>0.731965</t>
  </si>
  <si>
    <t>-4.47819</t>
  </si>
  <si>
    <t>-0.795853</t>
  </si>
  <si>
    <t>0.692985</t>
  </si>
  <si>
    <t>-4.46187</t>
  </si>
  <si>
    <t>-0.0882201</t>
  </si>
  <si>
    <t>0.247054</t>
  </si>
  <si>
    <t>-0.868508</t>
  </si>
  <si>
    <t>0.670547</t>
  </si>
  <si>
    <t>-4.45159</t>
  </si>
  <si>
    <t>-0.771061</t>
  </si>
  <si>
    <t>0.656371</t>
  </si>
  <si>
    <t>-4.44509</t>
  </si>
  <si>
    <t>462</t>
  </si>
  <si>
    <t>-0.536912</t>
  </si>
  <si>
    <t>0.821621</t>
  </si>
  <si>
    <t>0.143998</t>
  </si>
  <si>
    <t>1.28429</t>
  </si>
  <si>
    <t>0.181749</t>
  </si>
  <si>
    <t>-0.406986</t>
  </si>
  <si>
    <t>0.404032</t>
  </si>
  <si>
    <t>0.835979</t>
  </si>
  <si>
    <t>-0.2225</t>
  </si>
  <si>
    <t>-0.698012</t>
  </si>
  <si>
    <t>0.905143</t>
  </si>
  <si>
    <t>-4.85159</t>
  </si>
  <si>
    <t>0.00912148</t>
  </si>
  <si>
    <t>0.0561624</t>
  </si>
  <si>
    <t>-0.00770377</t>
  </si>
  <si>
    <t>-0.042637</t>
  </si>
  <si>
    <t>0.979001</t>
  </si>
  <si>
    <t>-0.199197</t>
  </si>
  <si>
    <t>-1.48769</t>
  </si>
  <si>
    <t>0.553936</t>
  </si>
  <si>
    <t>-0.312027</t>
  </si>
  <si>
    <t>0.352596</t>
  </si>
  <si>
    <t>-0.436837</t>
  </si>
  <si>
    <t>0.234616</t>
  </si>
  <si>
    <t>0.108637</t>
  </si>
  <si>
    <t>-1.22798</t>
  </si>
  <si>
    <t>0.904237</t>
  </si>
  <si>
    <t>-4.82891</t>
  </si>
  <si>
    <t>0.213328</t>
  </si>
  <si>
    <t>0.138978</t>
  </si>
  <si>
    <t>-0.0198659</t>
  </si>
  <si>
    <t>-0.966841</t>
  </si>
  <si>
    <t>-0.0397092</t>
  </si>
  <si>
    <t>0.933519</t>
  </si>
  <si>
    <t>0.343955</t>
  </si>
  <si>
    <t>-3.01103</t>
  </si>
  <si>
    <t>-1.49472</t>
  </si>
  <si>
    <t>0.520383</t>
  </si>
  <si>
    <t>0.590239</t>
  </si>
  <si>
    <t>0.115022</t>
  </si>
  <si>
    <t>0.37221</t>
  </si>
  <si>
    <t>-0.140659</t>
  </si>
  <si>
    <t>-1.24989</t>
  </si>
  <si>
    <t>0.485144</t>
  </si>
  <si>
    <t>-0.180477</t>
  </si>
  <si>
    <t>-0.0551546</t>
  </si>
  <si>
    <t>-0.975175</t>
  </si>
  <si>
    <t>0.495399</t>
  </si>
  <si>
    <t>-0.00440019</t>
  </si>
  <si>
    <t>-0.157902</t>
  </si>
  <si>
    <t>0.0404376</t>
  </si>
  <si>
    <t>0.0564068</t>
  </si>
  <si>
    <t>-1.18762</t>
  </si>
  <si>
    <t>0.0979436</t>
  </si>
  <si>
    <t>-2.8176e-08</t>
  </si>
  <si>
    <t>-1.35191e-08</t>
  </si>
  <si>
    <t>0.944516</t>
  </si>
  <si>
    <t>0.169051</t>
  </si>
  <si>
    <t>-0.246305</t>
  </si>
  <si>
    <t>-0.136548</t>
  </si>
  <si>
    <t>-0.960657</t>
  </si>
  <si>
    <t>2.6011</t>
  </si>
  <si>
    <t>-0.154793</t>
  </si>
  <si>
    <t>0.492647</t>
  </si>
  <si>
    <t>-0.35263</t>
  </si>
  <si>
    <t>-0.881829</t>
  </si>
  <si>
    <t>0.907938</t>
  </si>
  <si>
    <t>-4.86859</t>
  </si>
  <si>
    <t>0.102222</t>
  </si>
  <si>
    <t>0.021493</t>
  </si>
  <si>
    <t>-0.169118</t>
  </si>
  <si>
    <t>-0.980045</t>
  </si>
  <si>
    <t>0.922846</t>
  </si>
  <si>
    <t>-0.167131</t>
  </si>
  <si>
    <t>0.0873862</t>
  </si>
  <si>
    <t>0.95094</t>
  </si>
  <si>
    <t>2.15945</t>
  </si>
  <si>
    <t>0.319657</t>
  </si>
  <si>
    <t>0.118344</t>
  </si>
  <si>
    <t>0.00874448</t>
  </si>
  <si>
    <t>-0.754111</t>
  </si>
  <si>
    <t>0.322132</t>
  </si>
  <si>
    <t>0.221702</t>
  </si>
  <si>
    <t>-0.852258</t>
  </si>
  <si>
    <t>0.497618</t>
  </si>
  <si>
    <t>-4.78116</t>
  </si>
  <si>
    <t>-0.133042</t>
  </si>
  <si>
    <t>0.0911752</t>
  </si>
  <si>
    <t>0.114536</t>
  </si>
  <si>
    <t>-0.980239</t>
  </si>
  <si>
    <t>0.878872</t>
  </si>
  <si>
    <t>0.209707</t>
  </si>
  <si>
    <t>-0.425278</t>
  </si>
  <si>
    <t>0.89474</t>
  </si>
  <si>
    <t>0.81969</t>
  </si>
  <si>
    <t>-0.570804</t>
  </si>
  <si>
    <t>0.432136</t>
  </si>
  <si>
    <t>-0.222968</t>
  </si>
  <si>
    <t>-0.16453</t>
  </si>
  <si>
    <t>-0.0297383</t>
  </si>
  <si>
    <t>0.10721</t>
  </si>
  <si>
    <t>0.106956</t>
  </si>
  <si>
    <t>-0.933714</t>
  </si>
  <si>
    <t>0.116563</t>
  </si>
  <si>
    <t>-4.89554</t>
  </si>
  <si>
    <t>-0.0656364</t>
  </si>
  <si>
    <t>-0.0190471</t>
  </si>
  <si>
    <t>0.0409603</t>
  </si>
  <si>
    <t>-0.996821</t>
  </si>
  <si>
    <t>-0.202551</t>
  </si>
  <si>
    <t>-0.107966</t>
  </si>
  <si>
    <t>-0.427595</t>
  </si>
  <si>
    <t>-1.09654</t>
  </si>
  <si>
    <t>0.98259</t>
  </si>
  <si>
    <t>-4.83516</t>
  </si>
  <si>
    <t>-0.207097</t>
  </si>
  <si>
    <t>0.0588479</t>
  </si>
  <si>
    <t>-0.976355</t>
  </si>
  <si>
    <t>0.37065</t>
  </si>
  <si>
    <t>0.45709</t>
  </si>
  <si>
    <t>-0.796537</t>
  </si>
  <si>
    <t>3.76912</t>
  </si>
  <si>
    <t>0.284698</t>
  </si>
  <si>
    <t>0.0471815</t>
  </si>
  <si>
    <t>-0.0111139</t>
  </si>
  <si>
    <t>0.596084</t>
  </si>
  <si>
    <t>0.0427918</t>
  </si>
  <si>
    <t>-0.147921</t>
  </si>
  <si>
    <t>-0.25814</t>
  </si>
  <si>
    <t>-0.137382</t>
  </si>
  <si>
    <t>-1.0769</t>
  </si>
  <si>
    <t>0.0293481</t>
  </si>
  <si>
    <t>0.0624836</t>
  </si>
  <si>
    <t>-0.962902</t>
  </si>
  <si>
    <t>3.75559</t>
  </si>
  <si>
    <t>-0.322488</t>
  </si>
  <si>
    <t>-0.00686605</t>
  </si>
  <si>
    <t>0.0436751</t>
  </si>
  <si>
    <t>-0.160456</t>
  </si>
  <si>
    <t>-0.528209</t>
  </si>
  <si>
    <t>0.301573</t>
  </si>
  <si>
    <t>-1.06309</t>
  </si>
  <si>
    <t>1.25164</t>
  </si>
  <si>
    <t>-4.70398</t>
  </si>
  <si>
    <t>-0.297137</t>
  </si>
  <si>
    <t>0.063704</t>
  </si>
  <si>
    <t>0.0772563</t>
  </si>
  <si>
    <t>-0.94957</t>
  </si>
  <si>
    <t>-0.0734407</t>
  </si>
  <si>
    <t>-1.02046</t>
  </si>
  <si>
    <t>0.815209</t>
  </si>
  <si>
    <t>-1.0427</t>
  </si>
  <si>
    <t>1.40633</t>
  </si>
  <si>
    <t>-4.59395</t>
  </si>
  <si>
    <t>-0.122521</t>
  </si>
  <si>
    <t>0.055102</t>
  </si>
  <si>
    <t>0.0380552</t>
  </si>
  <si>
    <t>-0.990204</t>
  </si>
  <si>
    <t>0.0930926</t>
  </si>
  <si>
    <t>0.595845</t>
  </si>
  <si>
    <t>-0.094924</t>
  </si>
  <si>
    <t>0.739553</t>
  </si>
  <si>
    <t>0.135989</t>
  </si>
  <si>
    <t>0.238621</t>
  </si>
  <si>
    <t>0.223</t>
  </si>
  <si>
    <t>0.709506</t>
  </si>
  <si>
    <t>-0.191576</t>
  </si>
  <si>
    <t>-0.0683862</t>
  </si>
  <si>
    <t>-1.07294</t>
  </si>
  <si>
    <t>0.964431</t>
  </si>
  <si>
    <t>-1.04075</t>
  </si>
  <si>
    <t>1.44701</t>
  </si>
  <si>
    <t>-4.58336</t>
  </si>
  <si>
    <t>0.0856059</t>
  </si>
  <si>
    <t>0.0416649</t>
  </si>
  <si>
    <t>-0.00274935</t>
  </si>
  <si>
    <t>-0.995454</t>
  </si>
  <si>
    <t>0.770018</t>
  </si>
  <si>
    <t>0.10464</t>
  </si>
  <si>
    <t>0.185773</t>
  </si>
  <si>
    <t>-0.0764805</t>
  </si>
  <si>
    <t>-1.06681</t>
  </si>
  <si>
    <t>-1.04101</t>
  </si>
  <si>
    <t>1.4885</t>
  </si>
  <si>
    <t>-4.59173</t>
  </si>
  <si>
    <t>0.225676</t>
  </si>
  <si>
    <t>0.0878889</t>
  </si>
  <si>
    <t>-0.0531062</t>
  </si>
  <si>
    <t>-0.968775</t>
  </si>
  <si>
    <t>-0.210902</t>
  </si>
  <si>
    <t>-0.826289</t>
  </si>
  <si>
    <t>0.6992</t>
  </si>
  <si>
    <t>-1.07686</t>
  </si>
  <si>
    <t>1.36297</t>
  </si>
  <si>
    <t>-4.6314</t>
  </si>
  <si>
    <t>-0.244039</t>
  </si>
  <si>
    <t>0.0717049</t>
  </si>
  <si>
    <t>0.965903</t>
  </si>
  <si>
    <t>0.0483158</t>
  </si>
  <si>
    <t>2.27508</t>
  </si>
  <si>
    <t>0.0445704</t>
  </si>
  <si>
    <t>2.61386</t>
  </si>
  <si>
    <t>-0.444965</t>
  </si>
  <si>
    <t>0.656556</t>
  </si>
  <si>
    <t>-0.126041</t>
  </si>
  <si>
    <t>-0.248543</t>
  </si>
  <si>
    <t>-0.805915</t>
  </si>
  <si>
    <t>0.855085</t>
  </si>
  <si>
    <t>-1.23415</t>
  </si>
  <si>
    <t>1.39106</t>
  </si>
  <si>
    <t>-4.64303</t>
  </si>
  <si>
    <t>-0.052616</t>
  </si>
  <si>
    <t>0.04119</t>
  </si>
  <si>
    <t>0.636363</t>
  </si>
  <si>
    <t>0.76849</t>
  </si>
  <si>
    <t>0.109428</t>
  </si>
  <si>
    <t>-0.100287</t>
  </si>
  <si>
    <t>0.958448</t>
  </si>
  <si>
    <t>-0.243607</t>
  </si>
  <si>
    <t>0.83827</t>
  </si>
  <si>
    <t>-1.30764</t>
  </si>
  <si>
    <t>1.02449</t>
  </si>
  <si>
    <t>0.67568</t>
  </si>
  <si>
    <t>-0.287701</t>
  </si>
  <si>
    <t>-0.921091</t>
  </si>
  <si>
    <t>0.211664</t>
  </si>
  <si>
    <t>1.11868</t>
  </si>
  <si>
    <t>-4.60614</t>
  </si>
  <si>
    <t>0.140297</t>
  </si>
  <si>
    <t>-0.190591</t>
  </si>
  <si>
    <t>-0.602316</t>
  </si>
  <si>
    <t>-0.762369</t>
  </si>
  <si>
    <t>0.384545</t>
  </si>
  <si>
    <t>0.843103</t>
  </si>
  <si>
    <t>0.29475</t>
  </si>
  <si>
    <t>-0.565108</t>
  </si>
  <si>
    <t>-6.90514</t>
  </si>
  <si>
    <t>0.65326</t>
  </si>
  <si>
    <t>-0.0553508</t>
  </si>
  <si>
    <t>-0.765459</t>
  </si>
  <si>
    <t>0.519389</t>
  </si>
  <si>
    <t>-1.06358</t>
  </si>
  <si>
    <t>-0.0453192</t>
  </si>
  <si>
    <t>-1.33775</t>
  </si>
  <si>
    <t>0.892988</t>
  </si>
  <si>
    <t>-0.1131</t>
  </si>
  <si>
    <t>0.341654</t>
  </si>
  <si>
    <t>0.48547</t>
  </si>
  <si>
    <t>-1.3284</t>
  </si>
  <si>
    <t>-4.45704</t>
  </si>
  <si>
    <t>-0.28628</t>
  </si>
  <si>
    <t>0.465697</t>
  </si>
  <si>
    <t>0.120221</t>
  </si>
  <si>
    <t>0.828684</t>
  </si>
  <si>
    <t>-1.34921</t>
  </si>
  <si>
    <t>0.892565</t>
  </si>
  <si>
    <t>-4.42449</t>
  </si>
  <si>
    <t>-0.339673</t>
  </si>
  <si>
    <t>0.428313</t>
  </si>
  <si>
    <t>0.0207355</t>
  </si>
  <si>
    <t>0.837102</t>
  </si>
  <si>
    <t>0.899459</t>
  </si>
  <si>
    <t>-4.40482</t>
  </si>
  <si>
    <t>-0.372598</t>
  </si>
  <si>
    <t>0.400001</t>
  </si>
  <si>
    <t>-0.0457732</t>
  </si>
  <si>
    <t>0.836107</t>
  </si>
  <si>
    <t>-1.34326</t>
  </si>
  <si>
    <t>-4.44923</t>
  </si>
  <si>
    <t>-1.35407</t>
  </si>
  <si>
    <t>0.849429</t>
  </si>
  <si>
    <t>-4.40571</t>
  </si>
  <si>
    <t>-0.249712</t>
  </si>
  <si>
    <t>0.405525</t>
  </si>
  <si>
    <t>0.330041</t>
  </si>
  <si>
    <t>0.815025</t>
  </si>
  <si>
    <t>-1.37132</t>
  </si>
  <si>
    <t>0.836662</t>
  </si>
  <si>
    <t>-4.37428</t>
  </si>
  <si>
    <t>-1.3811</t>
  </si>
  <si>
    <t>0.829424</t>
  </si>
  <si>
    <t>-1.34942</t>
  </si>
  <si>
    <t>0.87504</t>
  </si>
  <si>
    <t>-4.45764</t>
  </si>
  <si>
    <t>0.838404</t>
  </si>
  <si>
    <t>-4.41974</t>
  </si>
  <si>
    <t>-0.170709</t>
  </si>
  <si>
    <t>0.316823</t>
  </si>
  <si>
    <t>0.339742</t>
  </si>
  <si>
    <t>0.86894</t>
  </si>
  <si>
    <t>-1.38689</t>
  </si>
  <si>
    <t>0.818378</t>
  </si>
  <si>
    <t>-4.39206</t>
  </si>
  <si>
    <t>-1.40169</t>
  </si>
  <si>
    <t>0.805824</t>
  </si>
  <si>
    <t>-4.3747</t>
  </si>
  <si>
    <t>-1.3536</t>
  </si>
  <si>
    <t>0.870499</t>
  </si>
  <si>
    <t>-4.46463</t>
  </si>
  <si>
    <t>-1.36997</t>
  </si>
  <si>
    <t>0.833872</t>
  </si>
  <si>
    <t>-0.116333</t>
  </si>
  <si>
    <t>0.254579</t>
  </si>
  <si>
    <t>0.342986</t>
  </si>
  <si>
    <t>0.89667</t>
  </si>
  <si>
    <t>-1.39295</t>
  </si>
  <si>
    <t>-1.4089</t>
  </si>
  <si>
    <t>0.799798</t>
  </si>
  <si>
    <t>-4.40363</t>
  </si>
  <si>
    <t>-1.35725</t>
  </si>
  <si>
    <t>0.86586</t>
  </si>
  <si>
    <t>-4.4745</t>
  </si>
  <si>
    <t>-0.0442442</t>
  </si>
  <si>
    <t>0.194996</t>
  </si>
  <si>
    <t>0.422284</t>
  </si>
  <si>
    <t>0.884135</t>
  </si>
  <si>
    <t>-1.39134</t>
  </si>
  <si>
    <t>0.808412</t>
  </si>
  <si>
    <t>-1.40172</t>
  </si>
  <si>
    <t>0.795054</t>
  </si>
  <si>
    <t>-4.43647</t>
  </si>
  <si>
    <t>-0.478108</t>
  </si>
  <si>
    <t>0.6909</t>
  </si>
  <si>
    <t>0.428324</t>
  </si>
  <si>
    <t>0.332578</t>
  </si>
  <si>
    <t>3.28502</t>
  </si>
  <si>
    <t>0.0431756</t>
  </si>
  <si>
    <t>-0.990681</t>
  </si>
  <si>
    <t>0.116995</t>
  </si>
  <si>
    <t>0.504629</t>
  </si>
  <si>
    <t>-0.188452</t>
  </si>
  <si>
    <t>-0.0480425</t>
  </si>
  <si>
    <t>-0.915802</t>
  </si>
  <si>
    <t>0.667614</t>
  </si>
  <si>
    <t>-1.01971</t>
  </si>
  <si>
    <t>1.35437</t>
  </si>
  <si>
    <t>-0.225419</t>
  </si>
  <si>
    <t>0.197419</t>
  </si>
  <si>
    <t>0.267415</t>
  </si>
  <si>
    <t>-0.915807</t>
  </si>
  <si>
    <t>0.96156</t>
  </si>
  <si>
    <t>-0.00656006</t>
  </si>
  <si>
    <t>-0.25416</t>
  </si>
  <si>
    <t>-0.103744</t>
  </si>
  <si>
    <t>2.92125</t>
  </si>
  <si>
    <t>-0.447437</t>
  </si>
  <si>
    <t>0.33433</t>
  </si>
  <si>
    <t>0.471855</t>
  </si>
  <si>
    <t>0.0866952</t>
  </si>
  <si>
    <t>-0.125959</t>
  </si>
  <si>
    <t>-1.13088</t>
  </si>
  <si>
    <t>0.335993</t>
  </si>
  <si>
    <t>-0.894859</t>
  </si>
  <si>
    <t>1.26171</t>
  </si>
  <si>
    <t>-0.186685</t>
  </si>
  <si>
    <t>0.249478</t>
  </si>
  <si>
    <t>0.613894</t>
  </si>
  <si>
    <t>-0.725289</t>
  </si>
  <si>
    <t>0.100581</t>
  </si>
  <si>
    <t>-0.0746697</t>
  </si>
  <si>
    <t>0.953179</t>
  </si>
  <si>
    <t>2.20082</t>
  </si>
  <si>
    <t>-0.387581</t>
  </si>
  <si>
    <t>0.0576908</t>
  </si>
  <si>
    <t>0.642317</t>
  </si>
  <si>
    <t>-0.337736</t>
  </si>
  <si>
    <t>-0.238777</t>
  </si>
  <si>
    <t>-1.18128</t>
  </si>
  <si>
    <t>-0.424521</t>
  </si>
  <si>
    <t>-0.861564</t>
  </si>
  <si>
    <t>0.986557</t>
  </si>
  <si>
    <t>-4.55046</t>
  </si>
  <si>
    <t>0.134394</t>
  </si>
  <si>
    <t>-0.603949</t>
  </si>
  <si>
    <t>0.735656</t>
  </si>
  <si>
    <t>0.815204</t>
  </si>
  <si>
    <t>-0.52159</t>
  </si>
  <si>
    <t>-0.163728</t>
  </si>
  <si>
    <t>-0.377103</t>
  </si>
  <si>
    <t>7.42707</t>
  </si>
  <si>
    <t>-0.828377</t>
  </si>
  <si>
    <t>-0.757774</t>
  </si>
  <si>
    <t>0.195889</t>
  </si>
  <si>
    <t>-0.431865</t>
  </si>
  <si>
    <t>-1.24476</t>
  </si>
  <si>
    <t>-0.721977</t>
  </si>
  <si>
    <t>-0.830241</t>
  </si>
  <si>
    <t>0.73598</t>
  </si>
  <si>
    <t>-4.48811</t>
  </si>
  <si>
    <t>0.0164402</t>
  </si>
  <si>
    <t>0.348518</t>
  </si>
  <si>
    <t>0.4959</t>
  </si>
  <si>
    <t>-0.795203</t>
  </si>
  <si>
    <t>-0.842523</t>
  </si>
  <si>
    <t>0.72783</t>
  </si>
  <si>
    <t>-4.45956</t>
  </si>
  <si>
    <t>-0.293142</t>
  </si>
  <si>
    <t>0.869212</t>
  </si>
  <si>
    <t>0.301561</t>
  </si>
  <si>
    <t>-0.869352</t>
  </si>
  <si>
    <t>0.702028</t>
  </si>
  <si>
    <t>-4.44891</t>
  </si>
  <si>
    <t>-0.374887</t>
  </si>
  <si>
    <t>0.83721</t>
  </si>
  <si>
    <t>0.325034</t>
  </si>
  <si>
    <t>-0.229983</t>
  </si>
  <si>
    <t>-0.885847</t>
  </si>
  <si>
    <t>0.681119</t>
  </si>
  <si>
    <t>-4.4451</t>
  </si>
  <si>
    <t>-0.42747</t>
  </si>
  <si>
    <t>0.811622</t>
  </si>
  <si>
    <t>0.339027</t>
  </si>
  <si>
    <t>-0.208805</t>
  </si>
  <si>
    <t>-0.828164</t>
  </si>
  <si>
    <t>-0.820035</t>
  </si>
  <si>
    <t>0.680872</t>
  </si>
  <si>
    <t>-4.41239</t>
  </si>
  <si>
    <t>0.137407</t>
  </si>
  <si>
    <t>0.391253</t>
  </si>
  <si>
    <t>-0.799035</t>
  </si>
  <si>
    <t>-0.808059</t>
  </si>
  <si>
    <t>0.66163</t>
  </si>
  <si>
    <t>-4.38181</t>
  </si>
  <si>
    <t>-0.80127</t>
  </si>
  <si>
    <t>0.650721</t>
  </si>
  <si>
    <t>-4.36448</t>
  </si>
  <si>
    <t>-0.820736</t>
  </si>
  <si>
    <t>0.714064</t>
  </si>
  <si>
    <t>0.672559</t>
  </si>
  <si>
    <t>0.0605456</t>
  </si>
  <si>
    <t>0.343612</t>
  </si>
  <si>
    <t>0.390952</t>
  </si>
  <si>
    <t>-0.851717</t>
  </si>
  <si>
    <t>-0.789762</t>
  </si>
  <si>
    <t>0.646632</t>
  </si>
  <si>
    <t>-4.40053</t>
  </si>
  <si>
    <t>-0.777835</t>
  </si>
  <si>
    <t>0.63038</t>
  </si>
  <si>
    <t>-4.38406</t>
  </si>
  <si>
    <t>-0.8156</t>
  </si>
  <si>
    <t>0.710844</t>
  </si>
  <si>
    <t>-0.800152</t>
  </si>
  <si>
    <t>0.670979</t>
  </si>
  <si>
    <t>-4.44322</t>
  </si>
  <si>
    <t>0.00866511</t>
  </si>
  <si>
    <t>0.279044</t>
  </si>
  <si>
    <t>0.386973</t>
  </si>
  <si>
    <t>-0.878812</t>
  </si>
  <si>
    <t>-0.780437</t>
  </si>
  <si>
    <t>0.646539</t>
  </si>
  <si>
    <t>-4.42523</t>
  </si>
  <si>
    <t>-0.766757</t>
  </si>
  <si>
    <t>0.629581</t>
  </si>
  <si>
    <t>-0.810674</t>
  </si>
  <si>
    <t>0.707956</t>
  </si>
  <si>
    <t>-4.47713</t>
  </si>
  <si>
    <t>-0.793143</t>
  </si>
  <si>
    <t>0.669735</t>
  </si>
  <si>
    <t>-0.0517767</t>
  </si>
  <si>
    <t>0.210451</t>
  </si>
  <si>
    <t>0.415824</t>
  </si>
  <si>
    <t>-0.883244</t>
  </si>
  <si>
    <t>-0.776749</t>
  </si>
  <si>
    <t>0.647812</t>
  </si>
  <si>
    <t>-4.45151</t>
  </si>
  <si>
    <t>-0.766392</t>
  </si>
  <si>
    <t>0.633962</t>
  </si>
  <si>
    <t>-4.44549</t>
  </si>
  <si>
    <t>463</t>
  </si>
  <si>
    <t>-0.536156</t>
  </si>
  <si>
    <t>0.149355</t>
  </si>
  <si>
    <t>0.815461</t>
  </si>
  <si>
    <t>0.158909</t>
  </si>
  <si>
    <t>2.36602</t>
  </si>
  <si>
    <t>-0.181309</t>
  </si>
  <si>
    <t>-0.556687</t>
  </si>
  <si>
    <t>0.21768</t>
  </si>
  <si>
    <t>0.614018</t>
  </si>
  <si>
    <t>-0.366045</t>
  </si>
  <si>
    <t>-0.227566</t>
  </si>
  <si>
    <t>0.0320199</t>
  </si>
  <si>
    <t>-0.691023</t>
  </si>
  <si>
    <t>-1.11361</t>
  </si>
  <si>
    <t>0.901257</t>
  </si>
  <si>
    <t>-4.86431</t>
  </si>
  <si>
    <t>-0.176153</t>
  </si>
  <si>
    <t>0.00692743</t>
  </si>
  <si>
    <t>0.0631392</t>
  </si>
  <si>
    <t>-0.982311</t>
  </si>
  <si>
    <t>-0.00593428</t>
  </si>
  <si>
    <t>-0.0421744</t>
  </si>
  <si>
    <t>0.977848</t>
  </si>
  <si>
    <t>-0.204938</t>
  </si>
  <si>
    <t>-1.01676</t>
  </si>
  <si>
    <t>0.101999</t>
  </si>
  <si>
    <t>0.129706</t>
  </si>
  <si>
    <t>0.0294801</t>
  </si>
  <si>
    <t>0.469478</t>
  </si>
  <si>
    <t>-0.0449344</t>
  </si>
  <si>
    <t>-0.0249718</t>
  </si>
  <si>
    <t>-0.704712</t>
  </si>
  <si>
    <t>-1.22959</t>
  </si>
  <si>
    <t>0.902289</t>
  </si>
  <si>
    <t>0.227366</t>
  </si>
  <si>
    <t>0.141963</t>
  </si>
  <si>
    <t>-0.0261249</t>
  </si>
  <si>
    <t>-0.963052</t>
  </si>
  <si>
    <t>-0.0225021</t>
  </si>
  <si>
    <t>0.934654</t>
  </si>
  <si>
    <t>0.031484</t>
  </si>
  <si>
    <t>-0.261452</t>
  </si>
  <si>
    <t>0.503489</t>
  </si>
  <si>
    <t>0.344163</t>
  </si>
  <si>
    <t>0.208615</t>
  </si>
  <si>
    <t>-0.846484</t>
  </si>
  <si>
    <t>0.0100439</t>
  </si>
  <si>
    <t>0.269808</t>
  </si>
  <si>
    <t>-0.321344</t>
  </si>
  <si>
    <t>-1.24848</t>
  </si>
  <si>
    <t>0.489285</t>
  </si>
  <si>
    <t>0.17188</t>
  </si>
  <si>
    <t>-0.118048</t>
  </si>
  <si>
    <t>0.0544696</t>
  </si>
  <si>
    <t>0.976501</t>
  </si>
  <si>
    <t>0.390354</t>
  </si>
  <si>
    <t>-0.352832</t>
  </si>
  <si>
    <t>-0.560858</t>
  </si>
  <si>
    <t>-0.0294238</t>
  </si>
  <si>
    <t>0.0831329</t>
  </si>
  <si>
    <t>-0.0803741</t>
  </si>
  <si>
    <t>-1.18709</t>
  </si>
  <si>
    <t>0.0976419</t>
  </si>
  <si>
    <t>-4.76156</t>
  </si>
  <si>
    <t>-2.85022e-08</t>
  </si>
  <si>
    <t>-1.4126e-08</t>
  </si>
  <si>
    <t>0.941209</t>
  </si>
  <si>
    <t>0.186185</t>
  </si>
  <si>
    <t>-0.234134</t>
  </si>
  <si>
    <t>-0.156978</t>
  </si>
  <si>
    <t>-0.973302</t>
  </si>
  <si>
    <t>-0.00679508</t>
  </si>
  <si>
    <t>-0.216996</t>
  </si>
  <si>
    <t>-0.2278</t>
  </si>
  <si>
    <t>-0.40558</t>
  </si>
  <si>
    <t>-0.249318</t>
  </si>
  <si>
    <t>0.900286</t>
  </si>
  <si>
    <t>-4.8827</t>
  </si>
  <si>
    <t>0.124708</t>
  </si>
  <si>
    <t>0.022991</t>
  </si>
  <si>
    <t>-0.183751</t>
  </si>
  <si>
    <t>0.918552</t>
  </si>
  <si>
    <t>-0.34613</t>
  </si>
  <si>
    <t>0.0865879</t>
  </si>
  <si>
    <t>0.718504</t>
  </si>
  <si>
    <t>2.0073</t>
  </si>
  <si>
    <t>0.603854</t>
  </si>
  <si>
    <t>0.28765</t>
  </si>
  <si>
    <t>-0.308721</t>
  </si>
  <si>
    <t>-0.539848</t>
  </si>
  <si>
    <t>0.181233</t>
  </si>
  <si>
    <t>0.239175</t>
  </si>
  <si>
    <t>0.0624801</t>
  </si>
  <si>
    <t>-0.849384</t>
  </si>
  <si>
    <t>0.49902</t>
  </si>
  <si>
    <t>-4.77764</t>
  </si>
  <si>
    <t>0.137859</t>
  </si>
  <si>
    <t>-0.0831777</t>
  </si>
  <si>
    <t>-0.120278</t>
  </si>
  <si>
    <t>0.979597</t>
  </si>
  <si>
    <t>0.882307</t>
  </si>
  <si>
    <t>0.206642</t>
  </si>
  <si>
    <t>-0.420081</t>
  </si>
  <si>
    <t>0.0531011</t>
  </si>
  <si>
    <t>0.0443624</t>
  </si>
  <si>
    <t>-0.423797</t>
  </si>
  <si>
    <t>0.270779</t>
  </si>
  <si>
    <t>-0.197747</t>
  </si>
  <si>
    <t>-0.171329</t>
  </si>
  <si>
    <t>0.0773829</t>
  </si>
  <si>
    <t>0.041351</t>
  </si>
  <si>
    <t>-0.936617</t>
  </si>
  <si>
    <t>-4.89632</t>
  </si>
  <si>
    <t>0.0642079</t>
  </si>
  <si>
    <t>0.0263025</t>
  </si>
  <si>
    <t>-0.0381129</t>
  </si>
  <si>
    <t>0.996862</t>
  </si>
  <si>
    <t>-0.208213</t>
  </si>
  <si>
    <t>-0.0037763</t>
  </si>
  <si>
    <t>-0.493649</t>
  </si>
  <si>
    <t>-1.103</t>
  </si>
  <si>
    <t>0.977915</t>
  </si>
  <si>
    <t>-4.84395</t>
  </si>
  <si>
    <t>0.232766</t>
  </si>
  <si>
    <t>-0.017008</t>
  </si>
  <si>
    <t>-0.0656651</t>
  </si>
  <si>
    <t>0.970164</t>
  </si>
  <si>
    <t>0.449861</t>
  </si>
  <si>
    <t>0.149091</t>
  </si>
  <si>
    <t>-0.79228</t>
  </si>
  <si>
    <t>3.85585</t>
  </si>
  <si>
    <t>0.419782</t>
  </si>
  <si>
    <t>0.0476183</t>
  </si>
  <si>
    <t>-0.0605577</t>
  </si>
  <si>
    <t>0.490794</t>
  </si>
  <si>
    <t>0.184318</t>
  </si>
  <si>
    <t>-0.167886</t>
  </si>
  <si>
    <t>-0.203195</t>
  </si>
  <si>
    <t>-0.092086</t>
  </si>
  <si>
    <t>-1.08188</t>
  </si>
  <si>
    <t>1.13603</t>
  </si>
  <si>
    <t>-0.287516</t>
  </si>
  <si>
    <t>0.0266805</t>
  </si>
  <si>
    <t>0.0689039</t>
  </si>
  <si>
    <t>-0.954921</t>
  </si>
  <si>
    <t>3.84222</t>
  </si>
  <si>
    <t>-0.0423564</t>
  </si>
  <si>
    <t>0.189331</t>
  </si>
  <si>
    <t>-0.165573</t>
  </si>
  <si>
    <t>-0.461038</t>
  </si>
  <si>
    <t>0.303153</t>
  </si>
  <si>
    <t>-1.06725</t>
  </si>
  <si>
    <t>1.23919</t>
  </si>
  <si>
    <t>-4.69749</t>
  </si>
  <si>
    <t>0.324497</t>
  </si>
  <si>
    <t>-0.0579433</t>
  </si>
  <si>
    <t>-0.08281</t>
  </si>
  <si>
    <t>0.940471</t>
  </si>
  <si>
    <t>-0.0636296</t>
  </si>
  <si>
    <t>-0.975757</t>
  </si>
  <si>
    <t>0.800232</t>
  </si>
  <si>
    <t>-1.04508</t>
  </si>
  <si>
    <t>-4.57831</t>
  </si>
  <si>
    <t>0.0486706</t>
  </si>
  <si>
    <t>0.0430996</t>
  </si>
  <si>
    <t>-0.987612</t>
  </si>
  <si>
    <t>0.792975</t>
  </si>
  <si>
    <t>0.0903736</t>
  </si>
  <si>
    <t>-0.0925142</t>
  </si>
  <si>
    <t>0.685953</t>
  </si>
  <si>
    <t>0.213746</t>
  </si>
  <si>
    <t>0.793166</t>
  </si>
  <si>
    <t>-0.258119</t>
  </si>
  <si>
    <t>-0.0565129</t>
  </si>
  <si>
    <t>-1.03294</t>
  </si>
  <si>
    <t>0.949201</t>
  </si>
  <si>
    <t>-1.04281</t>
  </si>
  <si>
    <t>1.42696</t>
  </si>
  <si>
    <t>-4.56596</t>
  </si>
  <si>
    <t>0.074954</t>
  </si>
  <si>
    <t>0.00130808</t>
  </si>
  <si>
    <t>-0.996594</t>
  </si>
  <si>
    <t>0.702083</t>
  </si>
  <si>
    <t>0.0297057</t>
  </si>
  <si>
    <t>0.125854</t>
  </si>
  <si>
    <t>-0.284647</t>
  </si>
  <si>
    <t>-0.0620648</t>
  </si>
  <si>
    <t>-1.02635</t>
  </si>
  <si>
    <t>0.978934</t>
  </si>
  <si>
    <t>1.46862</t>
  </si>
  <si>
    <t>-4.57338</t>
  </si>
  <si>
    <t>0.221534</t>
  </si>
  <si>
    <t>0.0883242</t>
  </si>
  <si>
    <t>-0.0528754</t>
  </si>
  <si>
    <t>-0.969704</t>
  </si>
  <si>
    <t>-0.793555</t>
  </si>
  <si>
    <t>0.682047</t>
  </si>
  <si>
    <t>-1.08021</t>
  </si>
  <si>
    <t>1.34618</t>
  </si>
  <si>
    <t>-4.61791</t>
  </si>
  <si>
    <t>-0.23845</t>
  </si>
  <si>
    <t>0.068854</t>
  </si>
  <si>
    <t>0.966548</t>
  </si>
  <si>
    <t>0.0646944</t>
  </si>
  <si>
    <t>2.42329</t>
  </si>
  <si>
    <t>1.29335</t>
  </si>
  <si>
    <t>2.32605</t>
  </si>
  <si>
    <t>-0.290624</t>
  </si>
  <si>
    <t>0.617504</t>
  </si>
  <si>
    <t>-0.0477582</t>
  </si>
  <si>
    <t>-0.159818</t>
  </si>
  <si>
    <t>-0.781667</t>
  </si>
  <si>
    <t>0.864414</t>
  </si>
  <si>
    <t>-1.23762</t>
  </si>
  <si>
    <t>1.37584</t>
  </si>
  <si>
    <t>-4.62593</t>
  </si>
  <si>
    <t>0.0409902</t>
  </si>
  <si>
    <t>-0.0261344</t>
  </si>
  <si>
    <t>-0.643694</t>
  </si>
  <si>
    <t>-0.763737</t>
  </si>
  <si>
    <t>-0.0994144</t>
  </si>
  <si>
    <t>0.960769</t>
  </si>
  <si>
    <t>-0.237673</t>
  </si>
  <si>
    <t>0.906405</t>
  </si>
  <si>
    <t>-1.25335</t>
  </si>
  <si>
    <t>0.115068</t>
  </si>
  <si>
    <t>0.680042</t>
  </si>
  <si>
    <t>-0.309354</t>
  </si>
  <si>
    <t>-0.856384</t>
  </si>
  <si>
    <t>0.213347</t>
  </si>
  <si>
    <t>1.10183</t>
  </si>
  <si>
    <t>-4.59903</t>
  </si>
  <si>
    <t>-0.141435</t>
  </si>
  <si>
    <t>0.604663</t>
  </si>
  <si>
    <t>0.762696</t>
  </si>
  <si>
    <t>0.205758</t>
  </si>
  <si>
    <t>0.372097</t>
  </si>
  <si>
    <t>0.850896</t>
  </si>
  <si>
    <t>0.308518</t>
  </si>
  <si>
    <t>0.0873678</t>
  </si>
  <si>
    <t>-6.68076</t>
  </si>
  <si>
    <t>0.799435</t>
  </si>
  <si>
    <t>-0.0171939</t>
  </si>
  <si>
    <t>-0.551623</t>
  </si>
  <si>
    <t>0.600265</t>
  </si>
  <si>
    <t>-1.00857</t>
  </si>
  <si>
    <t>-0.0566863</t>
  </si>
  <si>
    <t>0.874288</t>
  </si>
  <si>
    <t>-4.48412</t>
  </si>
  <si>
    <t>-0.13248</t>
  </si>
  <si>
    <t>0.322424</t>
  </si>
  <si>
    <t>0.814184</t>
  </si>
  <si>
    <t>-1.32964</t>
  </si>
  <si>
    <t>0.871685</t>
  </si>
  <si>
    <t>-0.278521</t>
  </si>
  <si>
    <t>0.433348</t>
  </si>
  <si>
    <t>0.0895149</t>
  </si>
  <si>
    <t>-1.3532</t>
  </si>
  <si>
    <t>0.875122</t>
  </si>
  <si>
    <t>-4.42238</t>
  </si>
  <si>
    <t>-0.332613</t>
  </si>
  <si>
    <t>0.393361</t>
  </si>
  <si>
    <t>-0.022321</t>
  </si>
  <si>
    <t>0.856818</t>
  </si>
  <si>
    <t>-1.37175</t>
  </si>
  <si>
    <t>0.883191</t>
  </si>
  <si>
    <t>-0.365545</t>
  </si>
  <si>
    <t>0.362962</t>
  </si>
  <si>
    <t>-0.0967105</t>
  </si>
  <si>
    <t>0.851635</t>
  </si>
  <si>
    <t>0.865125</t>
  </si>
  <si>
    <t>-4.44596</t>
  </si>
  <si>
    <t>-1.35998</t>
  </si>
  <si>
    <t>-4.40254</t>
  </si>
  <si>
    <t>-0.263</t>
  </si>
  <si>
    <t>0.303464</t>
  </si>
  <si>
    <t>0.830446</t>
  </si>
  <si>
    <t>0.821787</t>
  </si>
  <si>
    <t>-4.37206</t>
  </si>
  <si>
    <t>-1.39085</t>
  </si>
  <si>
    <t>0.815294</t>
  </si>
  <si>
    <t>-4.35478</t>
  </si>
  <si>
    <t>0.857444</t>
  </si>
  <si>
    <t>-4.4546</t>
  </si>
  <si>
    <t>-1.36863</t>
  </si>
  <si>
    <t>0.822187</t>
  </si>
  <si>
    <t>-0.186456</t>
  </si>
  <si>
    <t>0.294521</t>
  </si>
  <si>
    <t>0.315888</t>
  </si>
  <si>
    <t>0.882443</t>
  </si>
  <si>
    <t>-1.39466</t>
  </si>
  <si>
    <t>0.803597</t>
  </si>
  <si>
    <t>-4.39044</t>
  </si>
  <si>
    <t>0.791943</t>
  </si>
  <si>
    <t>-4.37384</t>
  </si>
  <si>
    <t>-1.35492</t>
  </si>
  <si>
    <t>0.852876</t>
  </si>
  <si>
    <t>0.817476</t>
  </si>
  <si>
    <t>-0.13357</t>
  </si>
  <si>
    <t>0.230545</t>
  </si>
  <si>
    <t>0.321177</t>
  </si>
  <si>
    <t>0.908765</t>
  </si>
  <si>
    <t>-1.39921</t>
  </si>
  <si>
    <t>0.798579</t>
  </si>
  <si>
    <t>-4.41573</t>
  </si>
  <si>
    <t>-1.41647</t>
  </si>
  <si>
    <t>0.785467</t>
  </si>
  <si>
    <t>-4.40305</t>
  </si>
  <si>
    <t>-1.35808</t>
  </si>
  <si>
    <t>0.848123</t>
  </si>
  <si>
    <t>-1.3782</t>
  </si>
  <si>
    <t>0.812892</t>
  </si>
  <si>
    <t>-0.0650005</t>
  </si>
  <si>
    <t>0.403685</t>
  </si>
  <si>
    <t>0.896397</t>
  </si>
  <si>
    <t>-1.39605</t>
  </si>
  <si>
    <t>0.79256</t>
  </si>
  <si>
    <t>-4.44181</t>
  </si>
  <si>
    <t>-1.40732</t>
  </si>
  <si>
    <t>0.779714</t>
  </si>
  <si>
    <t>-0.466887</t>
  </si>
  <si>
    <t>0.698653</t>
  </si>
  <si>
    <t>0.423777</t>
  </si>
  <si>
    <t>0.338103</t>
  </si>
  <si>
    <t>2.73688</t>
  </si>
  <si>
    <t>-0.858892</t>
  </si>
  <si>
    <t>0.117339</t>
  </si>
  <si>
    <t>0.408872</t>
  </si>
  <si>
    <t>0.00861522</t>
  </si>
  <si>
    <t>-0.0692002</t>
  </si>
  <si>
    <t>-0.86913</t>
  </si>
  <si>
    <t>0.637262</t>
  </si>
  <si>
    <t>-1.02251</t>
  </si>
  <si>
    <t>1.33687</t>
  </si>
  <si>
    <t>-4.61348</t>
  </si>
  <si>
    <t>-0.251139</t>
  </si>
  <si>
    <t>0.192289</t>
  </si>
  <si>
    <t>0.282089</t>
  </si>
  <si>
    <t>-0.905748</t>
  </si>
  <si>
    <t>0.963879</t>
  </si>
  <si>
    <t>-0.020565</t>
  </si>
  <si>
    <t>-0.245636</t>
  </si>
  <si>
    <t>-0.100884</t>
  </si>
  <si>
    <t>3.00934</t>
  </si>
  <si>
    <t>-1.65492</t>
  </si>
  <si>
    <t>-0.408056</t>
  </si>
  <si>
    <t>0.194236</t>
  </si>
  <si>
    <t>0.542434</t>
  </si>
  <si>
    <t>-0.151455</t>
  </si>
  <si>
    <t>-0.140727</t>
  </si>
  <si>
    <t>-1.04196</t>
  </si>
  <si>
    <t>0.306392</t>
  </si>
  <si>
    <t>-0.899583</t>
  </si>
  <si>
    <t>-4.58016</t>
  </si>
  <si>
    <t>-0.192037</t>
  </si>
  <si>
    <t>0.230697</t>
  </si>
  <si>
    <t>0.619813</t>
  </si>
  <si>
    <t>-0.725074</t>
  </si>
  <si>
    <t>0.992027</t>
  </si>
  <si>
    <t>0.0949268</t>
  </si>
  <si>
    <t>-0.0734443</t>
  </si>
  <si>
    <t>1.08652</t>
  </si>
  <si>
    <t>1.41431</t>
  </si>
  <si>
    <t>-0.264437</t>
  </si>
  <si>
    <t>0.0621736</t>
  </si>
  <si>
    <t>0.596706</t>
  </si>
  <si>
    <t>-0.447762</t>
  </si>
  <si>
    <t>-0.252452</t>
  </si>
  <si>
    <t>-0.472432</t>
  </si>
  <si>
    <t>-0.865241</t>
  </si>
  <si>
    <t>0.963548</t>
  </si>
  <si>
    <t>-4.55309</t>
  </si>
  <si>
    <t>0.124201</t>
  </si>
  <si>
    <t>-0.259957</t>
  </si>
  <si>
    <t>-0.608464</t>
  </si>
  <si>
    <t>0.739438</t>
  </si>
  <si>
    <t>0.808652</t>
  </si>
  <si>
    <t>-0.528345</t>
  </si>
  <si>
    <t>-0.21385</t>
  </si>
  <si>
    <t>0.900065</t>
  </si>
  <si>
    <t>5.34147</t>
  </si>
  <si>
    <t>-0.735704</t>
  </si>
  <si>
    <t>0.439091</t>
  </si>
  <si>
    <t>-0.275191</t>
  </si>
  <si>
    <t>-0.248426</t>
  </si>
  <si>
    <t>-0.785337</t>
  </si>
  <si>
    <t>-0.832363</t>
  </si>
  <si>
    <t>0.712573</t>
  </si>
  <si>
    <t>-4.49328</t>
  </si>
  <si>
    <t>0.0556959</t>
  </si>
  <si>
    <t>0.31095</t>
  </si>
  <si>
    <t>0.488443</t>
  </si>
  <si>
    <t>-0.813407</t>
  </si>
  <si>
    <t>-0.841364</t>
  </si>
  <si>
    <t>0.705282</t>
  </si>
  <si>
    <t>-4.4633</t>
  </si>
  <si>
    <t>-0.258764</t>
  </si>
  <si>
    <t>0.858322</t>
  </si>
  <si>
    <t>-0.867703</t>
  </si>
  <si>
    <t>0.680494</t>
  </si>
  <si>
    <t>-0.344376</t>
  </si>
  <si>
    <t>0.827696</t>
  </si>
  <si>
    <t>0.350834</t>
  </si>
  <si>
    <t>-0.27063</t>
  </si>
  <si>
    <t>-0.884284</t>
  </si>
  <si>
    <t>0.660048</t>
  </si>
  <si>
    <t>-0.399481</t>
  </si>
  <si>
    <t>0.802552</t>
  </si>
  <si>
    <t>0.368308</t>
  </si>
  <si>
    <t>-0.246322</t>
  </si>
  <si>
    <t>-0.826153</t>
  </si>
  <si>
    <t>0.69778</t>
  </si>
  <si>
    <t>-4.4565</t>
  </si>
  <si>
    <t>-0.81362</t>
  </si>
  <si>
    <t>0.659743</t>
  </si>
  <si>
    <t>-4.41756</t>
  </si>
  <si>
    <t>0.162429</t>
  </si>
  <si>
    <t>0.399437</t>
  </si>
  <si>
    <t>0.392735</t>
  </si>
  <si>
    <t>-0.812297</t>
  </si>
  <si>
    <t>-0.799446</t>
  </si>
  <si>
    <t>0.640399</t>
  </si>
  <si>
    <t>-4.38801</t>
  </si>
  <si>
    <t>0.629432</t>
  </si>
  <si>
    <t>-4.37125</t>
  </si>
  <si>
    <t>-0.819727</t>
  </si>
  <si>
    <t>0.6915</t>
  </si>
  <si>
    <t>-0.804024</t>
  </si>
  <si>
    <t>0.651</t>
  </si>
  <si>
    <t>-4.43288</t>
  </si>
  <si>
    <t>0.088489</t>
  </si>
  <si>
    <t>0.399056</t>
  </si>
  <si>
    <t>-0.860792</t>
  </si>
  <si>
    <t>-0.783361</t>
  </si>
  <si>
    <t>-4.40827</t>
  </si>
  <si>
    <t>-0.770408</t>
  </si>
  <si>
    <t>0.608214</t>
  </si>
  <si>
    <t>-4.39284</t>
  </si>
  <si>
    <t>-0.815402</t>
  </si>
  <si>
    <t>0.688068</t>
  </si>
  <si>
    <t>-4.47333</t>
  </si>
  <si>
    <t>-0.797266</t>
  </si>
  <si>
    <t>0.648928</t>
  </si>
  <si>
    <t>0.0383238</t>
  </si>
  <si>
    <t>0.236133</t>
  </si>
  <si>
    <t>0.399295</t>
  </si>
  <si>
    <t>-0.885063</t>
  </si>
  <si>
    <t>-0.776652</t>
  </si>
  <si>
    <t>0.624004</t>
  </si>
  <si>
    <t>-4.43387</t>
  </si>
  <si>
    <t>-0.762349</t>
  </si>
  <si>
    <t>0.60671</t>
  </si>
  <si>
    <t>-4.42261</t>
  </si>
  <si>
    <t>-0.811611</t>
  </si>
  <si>
    <t>0.684883</t>
  </si>
  <si>
    <t>-0.792283</t>
  </si>
  <si>
    <t>0.647151</t>
  </si>
  <si>
    <t>-4.46855</t>
  </si>
  <si>
    <t>-0.0154746</t>
  </si>
  <si>
    <t>0.166964</t>
  </si>
  <si>
    <t>0.414305</t>
  </si>
  <si>
    <t>-0.894559</t>
  </si>
  <si>
    <t>-0.774864</t>
  </si>
  <si>
    <t>0.625517</t>
  </si>
  <si>
    <t>-4.46026</t>
  </si>
  <si>
    <t>-0.763859</t>
  </si>
  <si>
    <t>0.611848</t>
  </si>
  <si>
    <t>-4.45503</t>
  </si>
  <si>
    <t>464</t>
  </si>
  <si>
    <t>-0.535574</t>
  </si>
  <si>
    <t>0.157444</t>
  </si>
  <si>
    <t>0.813106</t>
  </si>
  <si>
    <t>0.165016</t>
  </si>
  <si>
    <t>2.15511</t>
  </si>
  <si>
    <t>0.00033623</t>
  </si>
  <si>
    <t>-0.394261</t>
  </si>
  <si>
    <t>0.344805</t>
  </si>
  <si>
    <t>0.309145</t>
  </si>
  <si>
    <t>-0.349638</t>
  </si>
  <si>
    <t>0.0656979</t>
  </si>
  <si>
    <t>-0.566485</t>
  </si>
  <si>
    <t>0.899097</t>
  </si>
  <si>
    <t>-4.87803</t>
  </si>
  <si>
    <t>0.188359</t>
  </si>
  <si>
    <t>-0.00524134</t>
  </si>
  <si>
    <t>-0.0661338</t>
  </si>
  <si>
    <t>0.979857</t>
  </si>
  <si>
    <t>-0.009128</t>
  </si>
  <si>
    <t>-0.0475243</t>
  </si>
  <si>
    <t>0.976077</t>
  </si>
  <si>
    <t>-0.211972</t>
  </si>
  <si>
    <t>-0.629143</t>
  </si>
  <si>
    <t>-0.15477</t>
  </si>
  <si>
    <t>0.544239</t>
  </si>
  <si>
    <t>0.188253</t>
  </si>
  <si>
    <t>1.32597</t>
  </si>
  <si>
    <t>0.748089</t>
  </si>
  <si>
    <t>-0.630969</t>
  </si>
  <si>
    <t>0.154238</t>
  </si>
  <si>
    <t>-0.568477</t>
  </si>
  <si>
    <t>-1.2301</t>
  </si>
  <si>
    <t>0.23871</t>
  </si>
  <si>
    <t>0.142514</t>
  </si>
  <si>
    <t>-0.0313266</t>
  </si>
  <si>
    <t>-0.960066</t>
  </si>
  <si>
    <t>-0.358754</t>
  </si>
  <si>
    <t>-0.0354662</t>
  </si>
  <si>
    <t>0.932383</t>
  </si>
  <si>
    <t>0.0264345</t>
  </si>
  <si>
    <t>-0.976408</t>
  </si>
  <si>
    <t>-1.48209</t>
  </si>
  <si>
    <t>3.56918</t>
  </si>
  <si>
    <t>0.351075</t>
  </si>
  <si>
    <t>0.48087</t>
  </si>
  <si>
    <t>-0.723109</t>
  </si>
  <si>
    <t>0.25839</t>
  </si>
  <si>
    <t>-0.383835</t>
  </si>
  <si>
    <t>-1.2432</t>
  </si>
  <si>
    <t>0.496702</t>
  </si>
  <si>
    <t>-4.63583</t>
  </si>
  <si>
    <t>0.155921</t>
  </si>
  <si>
    <t>-0.117963</t>
  </si>
  <si>
    <t>0.0471102</t>
  </si>
  <si>
    <t>0.979568</t>
  </si>
  <si>
    <t>-0.218723</t>
  </si>
  <si>
    <t>-0.418956</t>
  </si>
  <si>
    <t>-0.469371</t>
  </si>
  <si>
    <t>5.17998e-05</t>
  </si>
  <si>
    <t>-6.06063e-05</t>
  </si>
  <si>
    <t>0.000175342</t>
  </si>
  <si>
    <t>-1.18901</t>
  </si>
  <si>
    <t>0.0975537</t>
  </si>
  <si>
    <t>-4.75984</t>
  </si>
  <si>
    <t>-1.43286e-08</t>
  </si>
  <si>
    <t>1.3153e-15</t>
  </si>
  <si>
    <t>-6.20231e-09</t>
  </si>
  <si>
    <t>0.94039</t>
  </si>
  <si>
    <t>0.19117</t>
  </si>
  <si>
    <t>-0.22889</t>
  </si>
  <si>
    <t>-0.163496</t>
  </si>
  <si>
    <t>-0.799854</t>
  </si>
  <si>
    <t>-0.755345</t>
  </si>
  <si>
    <t>1.25591</t>
  </si>
  <si>
    <t>-0.00430394</t>
  </si>
  <si>
    <t>-0.416015</t>
  </si>
  <si>
    <t>-0.173016</t>
  </si>
  <si>
    <t>-0.337739</t>
  </si>
  <si>
    <t>-0.2122</t>
  </si>
  <si>
    <t>-0.535655</t>
  </si>
  <si>
    <t>-1.01294</t>
  </si>
  <si>
    <t>0.894617</t>
  </si>
  <si>
    <t>-4.89613</t>
  </si>
  <si>
    <t>0.14323</t>
  </si>
  <si>
    <t>0.0261721</t>
  </si>
  <si>
    <t>-0.19755</t>
  </si>
  <si>
    <t>-0.96942</t>
  </si>
  <si>
    <t>0.915195</t>
  </si>
  <si>
    <t>-0.355215</t>
  </si>
  <si>
    <t>0.0819361</t>
  </si>
  <si>
    <t>-0.100155</t>
  </si>
  <si>
    <t>-0.0444064</t>
  </si>
  <si>
    <t>0.511493</t>
  </si>
  <si>
    <t>0.229979</t>
  </si>
  <si>
    <t>-1.31512</t>
  </si>
  <si>
    <t>-0.297122</t>
  </si>
  <si>
    <t>0.0315881</t>
  </si>
  <si>
    <t>0.111444</t>
  </si>
  <si>
    <t>-0.057669</t>
  </si>
  <si>
    <t>-0.846684</t>
  </si>
  <si>
    <t>0.50236</t>
  </si>
  <si>
    <t>-4.77528</t>
  </si>
  <si>
    <t>0.0725045</t>
  </si>
  <si>
    <t>0.123172</t>
  </si>
  <si>
    <t>-0.979803</t>
  </si>
  <si>
    <t>0.882382</t>
  </si>
  <si>
    <t>0.0489416</t>
  </si>
  <si>
    <t>-0.264948</t>
  </si>
  <si>
    <t>-0.242922</t>
  </si>
  <si>
    <t>-0.173209</t>
  </si>
  <si>
    <t>-0.319654</t>
  </si>
  <si>
    <t>-0.582714</t>
  </si>
  <si>
    <t>-0.0217476</t>
  </si>
  <si>
    <t>-0.0573664</t>
  </si>
  <si>
    <t>-0.938032</t>
  </si>
  <si>
    <t>0.118254</t>
  </si>
  <si>
    <t>-4.89568</t>
  </si>
  <si>
    <t>0.0688009</t>
  </si>
  <si>
    <t>0.0323016</t>
  </si>
  <si>
    <t>-0.0389839</t>
  </si>
  <si>
    <t>0.996345</t>
  </si>
  <si>
    <t>-0.306418</t>
  </si>
  <si>
    <t>0.0193983</t>
  </si>
  <si>
    <t>-0.375984</t>
  </si>
  <si>
    <t>-1.10814</t>
  </si>
  <si>
    <t>0.974274</t>
  </si>
  <si>
    <t>-4.8523</t>
  </si>
  <si>
    <t>-0.0151649</t>
  </si>
  <si>
    <t>-0.0692222</t>
  </si>
  <si>
    <t>0.965428</t>
  </si>
  <si>
    <t>0.410782</t>
  </si>
  <si>
    <t>0.167131</t>
  </si>
  <si>
    <t>-0.783325</t>
  </si>
  <si>
    <t>3.41266</t>
  </si>
  <si>
    <t>0.522167</t>
  </si>
  <si>
    <t>-0.306742</t>
  </si>
  <si>
    <t>-0.169474</t>
  </si>
  <si>
    <t>0.305521</t>
  </si>
  <si>
    <t>0.0036597</t>
  </si>
  <si>
    <t>-0.274201</t>
  </si>
  <si>
    <t>-0.187046</t>
  </si>
  <si>
    <t>-0.0196112</t>
  </si>
  <si>
    <t>1.1287</t>
  </si>
  <si>
    <t>-0.311127</t>
  </si>
  <si>
    <t>0.0245177</t>
  </si>
  <si>
    <t>0.0733278</t>
  </si>
  <si>
    <t>-0.947218</t>
  </si>
  <si>
    <t>3.366</t>
  </si>
  <si>
    <t>-0.640621</t>
  </si>
  <si>
    <t>-0.168294</t>
  </si>
  <si>
    <t>0.0202963</t>
  </si>
  <si>
    <t>-0.228184</t>
  </si>
  <si>
    <t>-0.457053</t>
  </si>
  <si>
    <t>0.341015</t>
  </si>
  <si>
    <t>-1.07049</t>
  </si>
  <si>
    <t>1.22825</t>
  </si>
  <si>
    <t>-4.69197</t>
  </si>
  <si>
    <t>0.35197</t>
  </si>
  <si>
    <t>-0.052691</t>
  </si>
  <si>
    <t>-0.0882049</t>
  </si>
  <si>
    <t>0.930355</t>
  </si>
  <si>
    <t>-0.0773535</t>
  </si>
  <si>
    <t>-0.95414</t>
  </si>
  <si>
    <t>0.744523</t>
  </si>
  <si>
    <t>-1.04659</t>
  </si>
  <si>
    <t>1.36824</t>
  </si>
  <si>
    <t>-4.56418</t>
  </si>
  <si>
    <t>0.163506</t>
  </si>
  <si>
    <t>-0.0426739</t>
  </si>
  <si>
    <t>-0.0479985</t>
  </si>
  <si>
    <t>0.794696</t>
  </si>
  <si>
    <t>0.0864462</t>
  </si>
  <si>
    <t>0.59442</t>
  </si>
  <si>
    <t>-0.0874601</t>
  </si>
  <si>
    <t>0.682434</t>
  </si>
  <si>
    <t>-0.0391636</t>
  </si>
  <si>
    <t>0.08093</t>
  </si>
  <si>
    <t>0.42352</t>
  </si>
  <si>
    <t>-0.289355</t>
  </si>
  <si>
    <t>-0.0539937</t>
  </si>
  <si>
    <t>-1.01318</t>
  </si>
  <si>
    <t>0.873436</t>
  </si>
  <si>
    <t>-1.04397</t>
  </si>
  <si>
    <t>1.40779</t>
  </si>
  <si>
    <t>-4.5501</t>
  </si>
  <si>
    <t>-0.0637774</t>
  </si>
  <si>
    <t>-0.0274655</t>
  </si>
  <si>
    <t>-0.00517723</t>
  </si>
  <si>
    <t>0.997573</t>
  </si>
  <si>
    <t>0.664981</t>
  </si>
  <si>
    <t>0.028915</t>
  </si>
  <si>
    <t>-0.299065</t>
  </si>
  <si>
    <t>-0.0531446</t>
  </si>
  <si>
    <t>-1.00919</t>
  </si>
  <si>
    <t>0.905788</t>
  </si>
  <si>
    <t>-1.04377</t>
  </si>
  <si>
    <t>1.44963</t>
  </si>
  <si>
    <t>0.216913</t>
  </si>
  <si>
    <t>0.0880759</t>
  </si>
  <si>
    <t>-0.0525613</t>
  </si>
  <si>
    <t>-0.970788</t>
  </si>
  <si>
    <t>-0.105843</t>
  </si>
  <si>
    <t>-0.784744</t>
  </si>
  <si>
    <t>0.652604</t>
  </si>
  <si>
    <t>-1.08278</t>
  </si>
  <si>
    <t>1.33052</t>
  </si>
  <si>
    <t>-4.60565</t>
  </si>
  <si>
    <t>-0.220949</t>
  </si>
  <si>
    <t>0.0671769</t>
  </si>
  <si>
    <t>2.21098</t>
  </si>
  <si>
    <t>1.27562</t>
  </si>
  <si>
    <t>1.56717</t>
  </si>
  <si>
    <t>0.209639</t>
  </si>
  <si>
    <t>0.518699</t>
  </si>
  <si>
    <t>-0.0457844</t>
  </si>
  <si>
    <t>-0.0758218</t>
  </si>
  <si>
    <t>-0.735012</t>
  </si>
  <si>
    <t>0.841088</t>
  </si>
  <si>
    <t>-1.24076</t>
  </si>
  <si>
    <t>1.3616</t>
  </si>
  <si>
    <t>-4.61022</t>
  </si>
  <si>
    <t>-0.0262146</t>
  </si>
  <si>
    <t>0.0118524</t>
  </si>
  <si>
    <t>0.656929</t>
  </si>
  <si>
    <t>0.753403</t>
  </si>
  <si>
    <t>-0.0969492</t>
  </si>
  <si>
    <t>0.965727</t>
  </si>
  <si>
    <t>1.16946</t>
  </si>
  <si>
    <t>-1.58655</t>
  </si>
  <si>
    <t>1.16214</t>
  </si>
  <si>
    <t>-0.0160458</t>
  </si>
  <si>
    <t>0.688423</t>
  </si>
  <si>
    <t>-0.418372</t>
  </si>
  <si>
    <t>-0.736735</t>
  </si>
  <si>
    <t>0.229677</t>
  </si>
  <si>
    <t>-4.59415</t>
  </si>
  <si>
    <t>0.166846</t>
  </si>
  <si>
    <t>0.609567</t>
  </si>
  <si>
    <t>0.761593</t>
  </si>
  <si>
    <t>0.16275</t>
  </si>
  <si>
    <t>0.348408</t>
  </si>
  <si>
    <t>0.344792</t>
  </si>
  <si>
    <t>1.48214</t>
  </si>
  <si>
    <t>-5.12299</t>
  </si>
  <si>
    <t>2.02216</t>
  </si>
  <si>
    <t>0.22353</t>
  </si>
  <si>
    <t>-0.393382</t>
  </si>
  <si>
    <t>0.473889</t>
  </si>
  <si>
    <t>-0.907277</t>
  </si>
  <si>
    <t>0.856345</t>
  </si>
  <si>
    <t>-4.4833</t>
  </si>
  <si>
    <t>0.154641</t>
  </si>
  <si>
    <t>-0.288898</t>
  </si>
  <si>
    <t>-0.45279</t>
  </si>
  <si>
    <t>-0.82922</t>
  </si>
  <si>
    <t>-1.32684</t>
  </si>
  <si>
    <t>0.853951</t>
  </si>
  <si>
    <t>-4.45156</t>
  </si>
  <si>
    <t>0.28038</t>
  </si>
  <si>
    <t>-0.394344</t>
  </si>
  <si>
    <t>-0.070882</t>
  </si>
  <si>
    <t>-0.87227</t>
  </si>
  <si>
    <t>-1.35312</t>
  </si>
  <si>
    <t>-4.42339</t>
  </si>
  <si>
    <t>0.33075</t>
  </si>
  <si>
    <t>-0.353164</t>
  </si>
  <si>
    <t>0.0467798</t>
  </si>
  <si>
    <t>-0.873894</t>
  </si>
  <si>
    <t>-1.3732</t>
  </si>
  <si>
    <t>0.86621</t>
  </si>
  <si>
    <t>-4.40761</t>
  </si>
  <si>
    <t>0.36103</t>
  </si>
  <si>
    <t>-0.322146</t>
  </si>
  <si>
    <t>0.124805</t>
  </si>
  <si>
    <t>-0.866201</t>
  </si>
  <si>
    <t>0.847596</t>
  </si>
  <si>
    <t>-4.44595</t>
  </si>
  <si>
    <t>-1.36186</t>
  </si>
  <si>
    <t>0.816232</t>
  </si>
  <si>
    <t>-4.40374</t>
  </si>
  <si>
    <t>-0.351779</t>
  </si>
  <si>
    <t>-0.286006</t>
  </si>
  <si>
    <t>-0.846949</t>
  </si>
  <si>
    <t>-1.38428</t>
  </si>
  <si>
    <t>-4.37502</t>
  </si>
  <si>
    <t>-1.39698</t>
  </si>
  <si>
    <t>0.798993</t>
  </si>
  <si>
    <t>-4.35873</t>
  </si>
  <si>
    <t>-1.34817</t>
  </si>
  <si>
    <t>0.839894</t>
  </si>
  <si>
    <t>-4.455</t>
  </si>
  <si>
    <t>-1.36932</t>
  </si>
  <si>
    <t>0.805134</t>
  </si>
  <si>
    <t>-4.41873</t>
  </si>
  <si>
    <t>0.202458</t>
  </si>
  <si>
    <t>-0.257655</t>
  </si>
  <si>
    <t>-0.301919</t>
  </si>
  <si>
    <t>-0.895248</t>
  </si>
  <si>
    <t>-1.39776</t>
  </si>
  <si>
    <t>0.787018</t>
  </si>
  <si>
    <t>-4.39449</t>
  </si>
  <si>
    <t>-1.41559</t>
  </si>
  <si>
    <t>0.775662</t>
  </si>
  <si>
    <t>-4.3793</t>
  </si>
  <si>
    <t>0.835298</t>
  </si>
  <si>
    <t>-4.46242</t>
  </si>
  <si>
    <t>-1.37356</t>
  </si>
  <si>
    <t>0.800324</t>
  </si>
  <si>
    <t>-4.43621</t>
  </si>
  <si>
    <t>0.150274</t>
  </si>
  <si>
    <t>-0.192354</t>
  </si>
  <si>
    <t>-0.30967</t>
  </si>
  <si>
    <t>-0.918979</t>
  </si>
  <si>
    <t>-1.40013</t>
  </si>
  <si>
    <t>0.781819</t>
  </si>
  <si>
    <t>-4.42005</t>
  </si>
  <si>
    <t>-1.41857</t>
  </si>
  <si>
    <t>0.768978</t>
  </si>
  <si>
    <t>-4.40883</t>
  </si>
  <si>
    <t>-1.35374</t>
  </si>
  <si>
    <t>0.830487</t>
  </si>
  <si>
    <t>-1.37586</t>
  </si>
  <si>
    <t>-4.45467</t>
  </si>
  <si>
    <t>0.0856316</t>
  </si>
  <si>
    <t>-0.133561</t>
  </si>
  <si>
    <t>-0.39542</t>
  </si>
  <si>
    <t>-0.904694</t>
  </si>
  <si>
    <t>-1.39474</t>
  </si>
  <si>
    <t>0.775541</t>
  </si>
  <si>
    <t>-4.4457</t>
  </si>
  <si>
    <t>-1.40668</t>
  </si>
  <si>
    <t>0.762858</t>
  </si>
  <si>
    <t>-0.445114</t>
  </si>
  <si>
    <t>0.71408</t>
  </si>
  <si>
    <t>0.414215</t>
  </si>
  <si>
    <t>0.346972</t>
  </si>
  <si>
    <t>3.01326</t>
  </si>
  <si>
    <t>-1.13095</t>
  </si>
  <si>
    <t>0.0123048</t>
  </si>
  <si>
    <t>0.35539</t>
  </si>
  <si>
    <t>-0.187967</t>
  </si>
  <si>
    <t>-0.825071</t>
  </si>
  <si>
    <t>-1.02451</t>
  </si>
  <si>
    <t>1.32028</t>
  </si>
  <si>
    <t>-4.60242</t>
  </si>
  <si>
    <t>-0.273461</t>
  </si>
  <si>
    <t>0.186019</t>
  </si>
  <si>
    <t>0.294936</t>
  </si>
  <si>
    <t>0.967418</t>
  </si>
  <si>
    <t>-0.228804</t>
  </si>
  <si>
    <t>-0.0971291</t>
  </si>
  <si>
    <t>2.85117</t>
  </si>
  <si>
    <t>-0.780269</t>
  </si>
  <si>
    <t>-0.0624272</t>
  </si>
  <si>
    <t>-0.109659</t>
  </si>
  <si>
    <t>0.703014</t>
  </si>
  <si>
    <t>-0.620515</t>
  </si>
  <si>
    <t>-0.220977</t>
  </si>
  <si>
    <t>-1.00655</t>
  </si>
  <si>
    <t>-0.90313</t>
  </si>
  <si>
    <t>1.2191</t>
  </si>
  <si>
    <t>-4.57425</t>
  </si>
  <si>
    <t>-0.205415</t>
  </si>
  <si>
    <t>0.626807</t>
  </si>
  <si>
    <t>-0.720528</t>
  </si>
  <si>
    <t>0.0832309</t>
  </si>
  <si>
    <t>-0.0690937</t>
  </si>
  <si>
    <t>1.23272</t>
  </si>
  <si>
    <t>1.50088</t>
  </si>
  <si>
    <t>-0.671329</t>
  </si>
  <si>
    <t>0.00248058</t>
  </si>
  <si>
    <t>0.565926</t>
  </si>
  <si>
    <t>-0.54527</t>
  </si>
  <si>
    <t>-0.215786</t>
  </si>
  <si>
    <t>-0.97311</t>
  </si>
  <si>
    <t>-0.547466</t>
  </si>
  <si>
    <t>-0.869168</t>
  </si>
  <si>
    <t>0.942349</t>
  </si>
  <si>
    <t>-4.55928</t>
  </si>
  <si>
    <t>-0.11616</t>
  </si>
  <si>
    <t>0.242273</t>
  </si>
  <si>
    <t>0.614611</t>
  </si>
  <si>
    <t>-0.741663</t>
  </si>
  <si>
    <t>0.790989</t>
  </si>
  <si>
    <t>-0.549428</t>
  </si>
  <si>
    <t>-0.236141</t>
  </si>
  <si>
    <t>-0.129241</t>
  </si>
  <si>
    <t>2.60473</t>
  </si>
  <si>
    <t>1.98778</t>
  </si>
  <si>
    <t>0.306882</t>
  </si>
  <si>
    <t>-0.416676</t>
  </si>
  <si>
    <t>0.449604</t>
  </si>
  <si>
    <t>-0.360055</t>
  </si>
  <si>
    <t>-0.310326</t>
  </si>
  <si>
    <t>-1.05185</t>
  </si>
  <si>
    <t>-0.909205</t>
  </si>
  <si>
    <t>-0.835515</t>
  </si>
  <si>
    <t>-4.50324</t>
  </si>
  <si>
    <t>-0.0881382</t>
  </si>
  <si>
    <t>-0.267995</t>
  </si>
  <si>
    <t>-0.48393</t>
  </si>
  <si>
    <t>0.828385</t>
  </si>
  <si>
    <t>-0.841143</t>
  </si>
  <si>
    <t>0.683832</t>
  </si>
  <si>
    <t>0.232695</t>
  </si>
  <si>
    <t>-0.84153</t>
  </si>
  <si>
    <t>-0.338019</t>
  </si>
  <si>
    <t>0.351317</t>
  </si>
  <si>
    <t>-0.866111</t>
  </si>
  <si>
    <t>0.659473</t>
  </si>
  <si>
    <t>-4.45557</t>
  </si>
  <si>
    <t>0.320358</t>
  </si>
  <si>
    <t>-0.812213</t>
  </si>
  <si>
    <t>-0.373266</t>
  </si>
  <si>
    <t>0.313613</t>
  </si>
  <si>
    <t>-0.8822</t>
  </si>
  <si>
    <t>0.639174</t>
  </si>
  <si>
    <t>-4.4483</t>
  </si>
  <si>
    <t>0.376808</t>
  </si>
  <si>
    <t>-0.787613</t>
  </si>
  <si>
    <t>-0.394442</t>
  </si>
  <si>
    <t>0.286524</t>
  </si>
  <si>
    <t>-0.825288</t>
  </si>
  <si>
    <t>0.676354</t>
  </si>
  <si>
    <t>-4.46721</t>
  </si>
  <si>
    <t>-0.80859</t>
  </si>
  <si>
    <t>0.638733</t>
  </si>
  <si>
    <t>-4.42945</t>
  </si>
  <si>
    <t>-0.183788</t>
  </si>
  <si>
    <t>-0.358657</t>
  </si>
  <si>
    <t>-0.395145</t>
  </si>
  <si>
    <t>-0.792207</t>
  </si>
  <si>
    <t>0.618921</t>
  </si>
  <si>
    <t>-4.40138</t>
  </si>
  <si>
    <t>-0.78292</t>
  </si>
  <si>
    <t>0.60769</t>
  </si>
  <si>
    <t>-4.38547</t>
  </si>
  <si>
    <t>-0.819953</t>
  </si>
  <si>
    <t>0.669942</t>
  </si>
  <si>
    <t>-0.800778</t>
  </si>
  <si>
    <t>0.629775</t>
  </si>
  <si>
    <t>-4.44564</t>
  </si>
  <si>
    <t>-0.112048</t>
  </si>
  <si>
    <t>-0.258911</t>
  </si>
  <si>
    <t>-0.406915</t>
  </si>
  <si>
    <t>0.86881</t>
  </si>
  <si>
    <t>-0.778571</t>
  </si>
  <si>
    <t>-4.42317</t>
  </si>
  <si>
    <t>-0.76465</t>
  </si>
  <si>
    <t>0.585928</t>
  </si>
  <si>
    <t>-4.40908</t>
  </si>
  <si>
    <t>-0.816498</t>
  </si>
  <si>
    <t>-4.48501</t>
  </si>
  <si>
    <t>-0.795983</t>
  </si>
  <si>
    <t>0.627476</t>
  </si>
  <si>
    <t>-0.0631095</t>
  </si>
  <si>
    <t>-0.189834</t>
  </si>
  <si>
    <t>-0.410757</t>
  </si>
  <si>
    <t>0.889527</t>
  </si>
  <si>
    <t>-0.774613</t>
  </si>
  <si>
    <t>0.601897</t>
  </si>
  <si>
    <t>-4.44938</t>
  </si>
  <si>
    <t>-0.759785</t>
  </si>
  <si>
    <t>-0.813894</t>
  </si>
  <si>
    <t>0.663085</t>
  </si>
  <si>
    <t>-0.793086</t>
  </si>
  <si>
    <t>0.625464</t>
  </si>
  <si>
    <t>-4.48234</t>
  </si>
  <si>
    <t>-0.0132204</t>
  </si>
  <si>
    <t>-0.414854</t>
  </si>
  <si>
    <t>-0.774904</t>
  </si>
  <si>
    <t>0.603865</t>
  </si>
  <si>
    <t>-4.47578</t>
  </si>
  <si>
    <t>0.590219</t>
  </si>
  <si>
    <t>-4.47163</t>
  </si>
  <si>
    <t>465</t>
  </si>
  <si>
    <t>0.179826</t>
  </si>
  <si>
    <t>0.806442</t>
  </si>
  <si>
    <t>0.180035</t>
  </si>
  <si>
    <t>2.05192</t>
  </si>
  <si>
    <t>-0.233108</t>
  </si>
  <si>
    <t>-0.540934</t>
  </si>
  <si>
    <t>0.186946</t>
  </si>
  <si>
    <t>0.189409</t>
  </si>
  <si>
    <t>-0.317692</t>
  </si>
  <si>
    <t>-0.460479</t>
  </si>
  <si>
    <t>-1.12475</t>
  </si>
  <si>
    <t>0.897343</t>
  </si>
  <si>
    <t>-4.8903</t>
  </si>
  <si>
    <t>0.208472</t>
  </si>
  <si>
    <t>-0.00418007</t>
  </si>
  <si>
    <t>-0.071551</t>
  </si>
  <si>
    <t>0.975399</t>
  </si>
  <si>
    <t>-0.00153212</t>
  </si>
  <si>
    <t>-0.0427364</t>
  </si>
  <si>
    <t>0.974396</t>
  </si>
  <si>
    <t>-0.220733</t>
  </si>
  <si>
    <t>-1.25453</t>
  </si>
  <si>
    <t>1.01158</t>
  </si>
  <si>
    <t>-1.45792</t>
  </si>
  <si>
    <t>-0.0650434</t>
  </si>
  <si>
    <t>0.636314</t>
  </si>
  <si>
    <t>-0.619439</t>
  </si>
  <si>
    <t>-0.411163</t>
  </si>
  <si>
    <t>0.0297052</t>
  </si>
  <si>
    <t>-0.470222</t>
  </si>
  <si>
    <t>-1.23165</t>
  </si>
  <si>
    <t>0.902976</t>
  </si>
  <si>
    <t>-4.87341</t>
  </si>
  <si>
    <t>0.250296</t>
  </si>
  <si>
    <t>0.139956</t>
  </si>
  <si>
    <t>-0.0342775</t>
  </si>
  <si>
    <t>-0.957387</t>
  </si>
  <si>
    <t>-0.072535</t>
  </si>
  <si>
    <t>0.937558</t>
  </si>
  <si>
    <t>0.557575</t>
  </si>
  <si>
    <t>2.85166</t>
  </si>
  <si>
    <t>3.31227</t>
  </si>
  <si>
    <t>-0.976256</t>
  </si>
  <si>
    <t>2.43786</t>
  </si>
  <si>
    <t>1.15751</t>
  </si>
  <si>
    <t>-0.739438</t>
  </si>
  <si>
    <t>0.301325</t>
  </si>
  <si>
    <t>-0.144614</t>
  </si>
  <si>
    <t>0.113634</t>
  </si>
  <si>
    <t>-0.0416648</t>
  </si>
  <si>
    <t>-0.982058</t>
  </si>
  <si>
    <t>0.491635</t>
  </si>
  <si>
    <t>0.0407398</t>
  </si>
  <si>
    <t>-0.174894</t>
  </si>
  <si>
    <t>0.000253554</t>
  </si>
  <si>
    <t>0.00024787</t>
  </si>
  <si>
    <t>0.000116238</t>
  </si>
  <si>
    <t>-1.19113</t>
  </si>
  <si>
    <t>0.0980531</t>
  </si>
  <si>
    <t>1.85608e-08</t>
  </si>
  <si>
    <t>8.19425e-09</t>
  </si>
  <si>
    <t>0.939352</t>
  </si>
  <si>
    <t>0.198485</t>
  </si>
  <si>
    <t>-0.224165</t>
  </si>
  <si>
    <t>-0.167248</t>
  </si>
  <si>
    <t>-0.361822</t>
  </si>
  <si>
    <t>0.0866899</t>
  </si>
  <si>
    <t>0.109207</t>
  </si>
  <si>
    <t>-0.389693</t>
  </si>
  <si>
    <t>-0.116259</t>
  </si>
  <si>
    <t>-0.13789</t>
  </si>
  <si>
    <t>-0.452022</t>
  </si>
  <si>
    <t>-4.90772</t>
  </si>
  <si>
    <t>0.157891</t>
  </si>
  <si>
    <t>0.0311273</t>
  </si>
  <si>
    <t>-0.210273</t>
  </si>
  <si>
    <t>-0.964306</t>
  </si>
  <si>
    <t>0.9204</t>
  </si>
  <si>
    <t>-0.167821</t>
  </si>
  <si>
    <t>0.0792431</t>
  </si>
  <si>
    <t>-0.664105</t>
  </si>
  <si>
    <t>-1.61988</t>
  </si>
  <si>
    <t>-0.0815605</t>
  </si>
  <si>
    <t>-0.133265</t>
  </si>
  <si>
    <t>-0.535141</t>
  </si>
  <si>
    <t>-0.0812582</t>
  </si>
  <si>
    <t>-0.0558176</t>
  </si>
  <si>
    <t>0.505338</t>
  </si>
  <si>
    <t>0.141049</t>
  </si>
  <si>
    <t>-0.0641914</t>
  </si>
  <si>
    <t>-0.124219</t>
  </si>
  <si>
    <t>0.980079</t>
  </si>
  <si>
    <t>0.878164</t>
  </si>
  <si>
    <t>0.216892</t>
  </si>
  <si>
    <t>-0.423361</t>
  </si>
  <si>
    <t>-1.47293</t>
  </si>
  <si>
    <t>-0.625648</t>
  </si>
  <si>
    <t>0.364194</t>
  </si>
  <si>
    <t>0.121914</t>
  </si>
  <si>
    <t>-0.301647</t>
  </si>
  <si>
    <t>0.153326</t>
  </si>
  <si>
    <t>-0.191113</t>
  </si>
  <si>
    <t>-0.0824158</t>
  </si>
  <si>
    <t>-0.938049</t>
  </si>
  <si>
    <t>0.119025</t>
  </si>
  <si>
    <t>-4.89483</t>
  </si>
  <si>
    <t>0.071502</t>
  </si>
  <si>
    <t>0.0356184</t>
  </si>
  <si>
    <t>-0.0412486</t>
  </si>
  <si>
    <t>0.99595</t>
  </si>
  <si>
    <t>-0.292517</t>
  </si>
  <si>
    <t>-0.00151129</t>
  </si>
  <si>
    <t>-0.277707</t>
  </si>
  <si>
    <t>0.971621</t>
  </si>
  <si>
    <t>-4.86063</t>
  </si>
  <si>
    <t>0.274597</t>
  </si>
  <si>
    <t>-0.013841</t>
  </si>
  <si>
    <t>-0.0749476</t>
  </si>
  <si>
    <t>0.435435</t>
  </si>
  <si>
    <t>0.421593</t>
  </si>
  <si>
    <t>0.181546</t>
  </si>
  <si>
    <t>-0.774401</t>
  </si>
  <si>
    <t>3.19371</t>
  </si>
  <si>
    <t>0.419579</t>
  </si>
  <si>
    <t>-0.257525</t>
  </si>
  <si>
    <t>0.264615</t>
  </si>
  <si>
    <t>0.189386</t>
  </si>
  <si>
    <t>0.0368298</t>
  </si>
  <si>
    <t>-0.240036</t>
  </si>
  <si>
    <t>0.0540937</t>
  </si>
  <si>
    <t>-1.08952</t>
  </si>
  <si>
    <t>1.12192</t>
  </si>
  <si>
    <t>-4.76795</t>
  </si>
  <si>
    <t>0.338197</t>
  </si>
  <si>
    <t>-0.0227809</t>
  </si>
  <si>
    <t>-0.079516</t>
  </si>
  <si>
    <t>0.937433</t>
  </si>
  <si>
    <t>3.15339</t>
  </si>
  <si>
    <t>-0.567676</t>
  </si>
  <si>
    <t>0.266945</t>
  </si>
  <si>
    <t>0.010855</t>
  </si>
  <si>
    <t>-0.180193</t>
  </si>
  <si>
    <t>-0.4685</t>
  </si>
  <si>
    <t>0.366966</t>
  </si>
  <si>
    <t>1.21767</t>
  </si>
  <si>
    <t>-4.68669</t>
  </si>
  <si>
    <t>0.381395</t>
  </si>
  <si>
    <t>-0.0473538</t>
  </si>
  <si>
    <t>-0.0944695</t>
  </si>
  <si>
    <t>0.918352</t>
  </si>
  <si>
    <t>-0.0515745</t>
  </si>
  <si>
    <t>-0.959069</t>
  </si>
  <si>
    <t>0.714122</t>
  </si>
  <si>
    <t>-1.04766</t>
  </si>
  <si>
    <t>1.34929</t>
  </si>
  <si>
    <t>-4.55054</t>
  </si>
  <si>
    <t>0.186154</t>
  </si>
  <si>
    <t>-0.0363795</t>
  </si>
  <si>
    <t>-0.0537033</t>
  </si>
  <si>
    <t>0.980377</t>
  </si>
  <si>
    <t>0.79565</t>
  </si>
  <si>
    <t>0.0834899</t>
  </si>
  <si>
    <t>0.594571</t>
  </si>
  <si>
    <t>0.785872</t>
  </si>
  <si>
    <t>-0.045338</t>
  </si>
  <si>
    <t>-0.196279</t>
  </si>
  <si>
    <t>0.0914634</t>
  </si>
  <si>
    <t>0.513433</t>
  </si>
  <si>
    <t>-0.0310753</t>
  </si>
  <si>
    <t>-1.01989</t>
  </si>
  <si>
    <t>0.83204</t>
  </si>
  <si>
    <t>1.38813</t>
  </si>
  <si>
    <t>-4.53473</t>
  </si>
  <si>
    <t>0.0509931</t>
  </si>
  <si>
    <t>0.0200468</t>
  </si>
  <si>
    <t>0.00965611</t>
  </si>
  <si>
    <t>-0.998451</t>
  </si>
  <si>
    <t>0.739253</t>
  </si>
  <si>
    <t>-0.331096</t>
  </si>
  <si>
    <t>0.0312765</t>
  </si>
  <si>
    <t>-0.345858</t>
  </si>
  <si>
    <t>-0.0227834</t>
  </si>
  <si>
    <t>-1.01605</t>
  </si>
  <si>
    <t>-1.04419</t>
  </si>
  <si>
    <t>1.43009</t>
  </si>
  <si>
    <t>-4.54014</t>
  </si>
  <si>
    <t>0.211075</t>
  </si>
  <si>
    <t>0.0875999</t>
  </si>
  <si>
    <t>-0.0518369</t>
  </si>
  <si>
    <t>-0.972156</t>
  </si>
  <si>
    <t>-0.0240747</t>
  </si>
  <si>
    <t>-0.775684</t>
  </si>
  <si>
    <t>0.659034</t>
  </si>
  <si>
    <t>-1.08471</t>
  </si>
  <si>
    <t>1.31444</t>
  </si>
  <si>
    <t>-0.210656</t>
  </si>
  <si>
    <t>0.0717765</t>
  </si>
  <si>
    <t>0.967917</t>
  </si>
  <si>
    <t>0.116657</t>
  </si>
  <si>
    <t>2.20927</t>
  </si>
  <si>
    <t>0.757407</t>
  </si>
  <si>
    <t>0.66393</t>
  </si>
  <si>
    <t>0.469288</t>
  </si>
  <si>
    <t>0.396415</t>
  </si>
  <si>
    <t>-0.177275</t>
  </si>
  <si>
    <t>0.0186788</t>
  </si>
  <si>
    <t>-0.736561</t>
  </si>
  <si>
    <t>0.835351</t>
  </si>
  <si>
    <t>1.34696</t>
  </si>
  <si>
    <t>-0.00794479</t>
  </si>
  <si>
    <t>-0.00316389</t>
  </si>
  <si>
    <t>0.670519</t>
  </si>
  <si>
    <t>0.741843</t>
  </si>
  <si>
    <t>0.0692476</t>
  </si>
  <si>
    <t>-0.0918645</t>
  </si>
  <si>
    <t>-0.20757</t>
  </si>
  <si>
    <t>1.63591</t>
  </si>
  <si>
    <t>-1.83082</t>
  </si>
  <si>
    <t>1.31526</t>
  </si>
  <si>
    <t>0.0426742</t>
  </si>
  <si>
    <t>0.718685</t>
  </si>
  <si>
    <t>-0.344755</t>
  </si>
  <si>
    <t>0.211237</t>
  </si>
  <si>
    <t>-0.680608</t>
  </si>
  <si>
    <t>1.06981</t>
  </si>
  <si>
    <t>-4.59016</t>
  </si>
  <si>
    <t>-0.145911</t>
  </si>
  <si>
    <t>0.148184</t>
  </si>
  <si>
    <t>0.616305</t>
  </si>
  <si>
    <t>0.135431</t>
  </si>
  <si>
    <t>0.331679</t>
  </si>
  <si>
    <t>0.851004</t>
  </si>
  <si>
    <t>0.38398</t>
  </si>
  <si>
    <t>2.27176</t>
  </si>
  <si>
    <t>-3.4399</t>
  </si>
  <si>
    <t>2.06185</t>
  </si>
  <si>
    <t>0.268748</t>
  </si>
  <si>
    <t>0.657123</t>
  </si>
  <si>
    <t>-0.398064</t>
  </si>
  <si>
    <t>0.360719</t>
  </si>
  <si>
    <t>-0.888663</t>
  </si>
  <si>
    <t>-0.264628</t>
  </si>
  <si>
    <t>-1.32268</t>
  </si>
  <si>
    <t>0.837741</t>
  </si>
  <si>
    <t>-4.48453</t>
  </si>
  <si>
    <t>0.175455</t>
  </si>
  <si>
    <t>-0.245556</t>
  </si>
  <si>
    <t>-0.446234</t>
  </si>
  <si>
    <t>-0.842492</t>
  </si>
  <si>
    <t>0.835193</t>
  </si>
  <si>
    <t>-4.45252</t>
  </si>
  <si>
    <t>0.282323</t>
  </si>
  <si>
    <t>-0.349896</t>
  </si>
  <si>
    <t>-0.0588475</t>
  </si>
  <si>
    <t>-0.891293</t>
  </si>
  <si>
    <t>-1.35043</t>
  </si>
  <si>
    <t>0.838781</t>
  </si>
  <si>
    <t>-4.42708</t>
  </si>
  <si>
    <t>0.0597094</t>
  </si>
  <si>
    <t>-0.891236</t>
  </si>
  <si>
    <t>-1.37199</t>
  </si>
  <si>
    <t>0.847074</t>
  </si>
  <si>
    <t>-4.41329</t>
  </si>
  <si>
    <t>0.352236</t>
  </si>
  <si>
    <t>-0.279398</t>
  </si>
  <si>
    <t>0.138213</t>
  </si>
  <si>
    <t>-0.882476</t>
  </si>
  <si>
    <t>-1.33812</t>
  </si>
  <si>
    <t>0.828772</t>
  </si>
  <si>
    <t>-4.44859</t>
  </si>
  <si>
    <t>-1.361</t>
  </si>
  <si>
    <t>0.797147</t>
  </si>
  <si>
    <t>-4.40864</t>
  </si>
  <si>
    <t>0.290043</t>
  </si>
  <si>
    <t>-0.307732</t>
  </si>
  <si>
    <t>-0.273662</t>
  </si>
  <si>
    <t>-0.863878</t>
  </si>
  <si>
    <t>-1.38615</t>
  </si>
  <si>
    <t>0.785946</t>
  </si>
  <si>
    <t>-1.40041</t>
  </si>
  <si>
    <t>0.779596</t>
  </si>
  <si>
    <t>-4.36747</t>
  </si>
  <si>
    <t>-1.3423</t>
  </si>
  <si>
    <t>0.821105</t>
  </si>
  <si>
    <t>0.786109</t>
  </si>
  <si>
    <t>-4.42435</t>
  </si>
  <si>
    <t>0.21543</t>
  </si>
  <si>
    <t>-0.211358</t>
  </si>
  <si>
    <t>-0.293157</t>
  </si>
  <si>
    <t>-0.907181</t>
  </si>
  <si>
    <t>0.767804</t>
  </si>
  <si>
    <t>-4.40318</t>
  </si>
  <si>
    <t>0.756328</t>
  </si>
  <si>
    <t>-4.38991</t>
  </si>
  <si>
    <t>-1.34479</t>
  </si>
  <si>
    <t>-4.46588</t>
  </si>
  <si>
    <t>0.781381</t>
  </si>
  <si>
    <t>0.163558</t>
  </si>
  <si>
    <t>-0.144994</t>
  </si>
  <si>
    <t>-0.303385</t>
  </si>
  <si>
    <t>-0.92746</t>
  </si>
  <si>
    <t>-1.39735</t>
  </si>
  <si>
    <t>0.762731</t>
  </si>
  <si>
    <t>-4.42887</t>
  </si>
  <si>
    <t>-1.41678</t>
  </si>
  <si>
    <t>-4.41962</t>
  </si>
  <si>
    <t>-1.34606</t>
  </si>
  <si>
    <t>0.811776</t>
  </si>
  <si>
    <t>-4.47628</t>
  </si>
  <si>
    <t>-1.36976</t>
  </si>
  <si>
    <t>0.776762</t>
  </si>
  <si>
    <t>-4.46081</t>
  </si>
  <si>
    <t>0.103265</t>
  </si>
  <si>
    <t>-0.0868584</t>
  </si>
  <si>
    <t>-0.392105</t>
  </si>
  <si>
    <t>-1.3894</t>
  </si>
  <si>
    <t>0.756598</t>
  </si>
  <si>
    <t>-4.45388</t>
  </si>
  <si>
    <t>-1.4018</t>
  </si>
  <si>
    <t>0.743859</t>
  </si>
  <si>
    <t>-4.4495</t>
  </si>
  <si>
    <t>-0.421549</t>
  </si>
  <si>
    <t>0.729409</t>
  </si>
  <si>
    <t>0.403089</t>
  </si>
  <si>
    <t>0.357459</t>
  </si>
  <si>
    <t>3.06565</t>
  </si>
  <si>
    <t>0.191543</t>
  </si>
  <si>
    <t>-1.0443</t>
  </si>
  <si>
    <t>0.0186911</t>
  </si>
  <si>
    <t>0.308285</t>
  </si>
  <si>
    <t>-0.209312</t>
  </si>
  <si>
    <t>-0.147919</t>
  </si>
  <si>
    <t>0.562523</t>
  </si>
  <si>
    <t>-1.02604</t>
  </si>
  <si>
    <t>1.30364</t>
  </si>
  <si>
    <t>-4.59148</t>
  </si>
  <si>
    <t>-0.296768</t>
  </si>
  <si>
    <t>0.178648</t>
  </si>
  <si>
    <t>0.308724</t>
  </si>
  <si>
    <t>-0.885835</t>
  </si>
  <si>
    <t>0.965169</t>
  </si>
  <si>
    <t>-0.0743835</t>
  </si>
  <si>
    <t>-0.23066</t>
  </si>
  <si>
    <t>-0.0985489</t>
  </si>
  <si>
    <t>2.32365</t>
  </si>
  <si>
    <t>1.41384</t>
  </si>
  <si>
    <t>0.849877</t>
  </si>
  <si>
    <t>-0.250454</t>
  </si>
  <si>
    <t>0.554692</t>
  </si>
  <si>
    <t>-0.24102</t>
  </si>
  <si>
    <t>-0.285562</t>
  </si>
  <si>
    <t>-0.989288</t>
  </si>
  <si>
    <t>0.186201</t>
  </si>
  <si>
    <t>-0.90643</t>
  </si>
  <si>
    <t>1.19893</t>
  </si>
  <si>
    <t>-4.56864</t>
  </si>
  <si>
    <t>0.195867</t>
  </si>
  <si>
    <t>0.633193</t>
  </si>
  <si>
    <t>-0.715104</t>
  </si>
  <si>
    <t>0.993551</t>
  </si>
  <si>
    <t>0.0666581</t>
  </si>
  <si>
    <t>-0.0619347</t>
  </si>
  <si>
    <t>1.99188</t>
  </si>
  <si>
    <t>1.67477</t>
  </si>
  <si>
    <t>-0.530609</t>
  </si>
  <si>
    <t>-0.0829484</t>
  </si>
  <si>
    <t>0.696361</t>
  </si>
  <si>
    <t>-0.274892</t>
  </si>
  <si>
    <t>-0.112882</t>
  </si>
  <si>
    <t>-0.897988</t>
  </si>
  <si>
    <t>-0.51674</t>
  </si>
  <si>
    <t>-0.872748</t>
  </si>
  <si>
    <t>0.921872</t>
  </si>
  <si>
    <t>-0.109925</t>
  </si>
  <si>
    <t>0.221346</t>
  </si>
  <si>
    <t>0.622209</t>
  </si>
  <si>
    <t>-0.742818</t>
  </si>
  <si>
    <t>0.774359</t>
  </si>
  <si>
    <t>-0.572949</t>
  </si>
  <si>
    <t>-0.23558</t>
  </si>
  <si>
    <t>-0.128839</t>
  </si>
  <si>
    <t>2.84724</t>
  </si>
  <si>
    <t>-0.080544</t>
  </si>
  <si>
    <t>0.00246072</t>
  </si>
  <si>
    <t>-0.167285</t>
  </si>
  <si>
    <t>0.412505</t>
  </si>
  <si>
    <t>-0.677782</t>
  </si>
  <si>
    <t>-0.193569</t>
  </si>
  <si>
    <t>-0.988813</t>
  </si>
  <si>
    <t>-1.08981</t>
  </si>
  <si>
    <t>-0.839411</t>
  </si>
  <si>
    <t>0.669149</t>
  </si>
  <si>
    <t>-4.51654</t>
  </si>
  <si>
    <t>-0.224624</t>
  </si>
  <si>
    <t>-0.48042</t>
  </si>
  <si>
    <t>-0.841931</t>
  </si>
  <si>
    <t>-4.4853</t>
  </si>
  <si>
    <t>0.219058</t>
  </si>
  <si>
    <t>-0.821744</t>
  </si>
  <si>
    <t>-0.348955</t>
  </si>
  <si>
    <t>0.393677</t>
  </si>
  <si>
    <t>-0.864932</t>
  </si>
  <si>
    <t>0.637495</t>
  </si>
  <si>
    <t>-4.46617</t>
  </si>
  <si>
    <t>0.30373</t>
  </si>
  <si>
    <t>-0.794353</t>
  </si>
  <si>
    <t>-0.388183</t>
  </si>
  <si>
    <t>0.355056</t>
  </si>
  <si>
    <t>-0.880088</t>
  </si>
  <si>
    <t>0.617097</t>
  </si>
  <si>
    <t>-4.45734</t>
  </si>
  <si>
    <t>0.358332</t>
  </si>
  <si>
    <t>-0.771263</t>
  </si>
  <si>
    <t>-0.411975</t>
  </si>
  <si>
    <t>0.32715</t>
  </si>
  <si>
    <t>-0.825654</t>
  </si>
  <si>
    <t>0.65454</t>
  </si>
  <si>
    <t>-0.805335</t>
  </si>
  <si>
    <t>0.616673</t>
  </si>
  <si>
    <t>-4.44611</t>
  </si>
  <si>
    <t>-0.202715</t>
  </si>
  <si>
    <t>-0.314594</t>
  </si>
  <si>
    <t>-0.383484</t>
  </si>
  <si>
    <t>0.844321</t>
  </si>
  <si>
    <t>-0.786003</t>
  </si>
  <si>
    <t>0.596882</t>
  </si>
  <si>
    <t>-0.775044</t>
  </si>
  <si>
    <t>0.585662</t>
  </si>
  <si>
    <t>-4.40516</t>
  </si>
  <si>
    <t>-0.821352</t>
  </si>
  <si>
    <t>0.648178</t>
  </si>
  <si>
    <t>-4.49222</t>
  </si>
  <si>
    <t>-0.799203</t>
  </si>
  <si>
    <t>0.607799</t>
  </si>
  <si>
    <t>-0.213148</t>
  </si>
  <si>
    <t>-0.398421</t>
  </si>
  <si>
    <t>0.882422</t>
  </si>
  <si>
    <t>-0.774634</t>
  </si>
  <si>
    <t>0.580918</t>
  </si>
  <si>
    <t>-4.4431</t>
  </si>
  <si>
    <t>-0.759233</t>
  </si>
  <si>
    <t>0.564068</t>
  </si>
  <si>
    <t>-4.43059</t>
  </si>
  <si>
    <t>0.644683</t>
  </si>
  <si>
    <t>-4.50045</t>
  </si>
  <si>
    <t>-0.796225</t>
  </si>
  <si>
    <t>0.605597</t>
  </si>
  <si>
    <t>-4.4813</t>
  </si>
  <si>
    <t>-0.143385</t>
  </si>
  <si>
    <t>-0.404642</t>
  </si>
  <si>
    <t>0.899448</t>
  </si>
  <si>
    <t>-0.773375</t>
  </si>
  <si>
    <t>0.580103</t>
  </si>
  <si>
    <t>-0.757519</t>
  </si>
  <si>
    <t>0.562414</t>
  </si>
  <si>
    <t>-4.46143</t>
  </si>
  <si>
    <t>-0.817202</t>
  </si>
  <si>
    <t>0.64142</t>
  </si>
  <si>
    <t>-4.51138</t>
  </si>
  <si>
    <t>-0.795237</t>
  </si>
  <si>
    <t>0.603691</t>
  </si>
  <si>
    <t>-4.50037</t>
  </si>
  <si>
    <t>-0.0727729</t>
  </si>
  <si>
    <t>-0.414827</t>
  </si>
  <si>
    <t>-0.776534</t>
  </si>
  <si>
    <t>0.582026</t>
  </si>
  <si>
    <t>-4.49578</t>
  </si>
  <si>
    <t>-0.764718</t>
  </si>
  <si>
    <t>0.568339</t>
  </si>
  <si>
    <t>-4.49289</t>
  </si>
  <si>
    <t>466</t>
  </si>
  <si>
    <t>0.192869</t>
  </si>
  <si>
    <t>0.189616</t>
  </si>
  <si>
    <t>2.54197</t>
  </si>
  <si>
    <t>-0.120951</t>
  </si>
  <si>
    <t>-0.593253</t>
  </si>
  <si>
    <t>0.115533</t>
  </si>
  <si>
    <t>0.687681</t>
  </si>
  <si>
    <t>0.498375</t>
  </si>
  <si>
    <t>-0.0738403</t>
  </si>
  <si>
    <t>0.119939</t>
  </si>
  <si>
    <t>-0.408301</t>
  </si>
  <si>
    <t>-1.12931</t>
  </si>
  <si>
    <t>0.895259</t>
  </si>
  <si>
    <t>-4.90021</t>
  </si>
  <si>
    <t>0.227239</t>
  </si>
  <si>
    <t>-0.00408562</t>
  </si>
  <si>
    <t>-0.076302</t>
  </si>
  <si>
    <t>0.970837</t>
  </si>
  <si>
    <t>0.00494163</t>
  </si>
  <si>
    <t>-0.0358806</t>
  </si>
  <si>
    <t>0.973324</t>
  </si>
  <si>
    <t>-0.22656</t>
  </si>
  <si>
    <t>-1.33731</t>
  </si>
  <si>
    <t>0.784718</t>
  </si>
  <si>
    <t>-1.45109</t>
  </si>
  <si>
    <t>0.288239</t>
  </si>
  <si>
    <t>0.206996</t>
  </si>
  <si>
    <t>-1.02124</t>
  </si>
  <si>
    <t>0.440348</t>
  </si>
  <si>
    <t>0.0605945</t>
  </si>
  <si>
    <t>-0.530139</t>
  </si>
  <si>
    <t>-1.23385</t>
  </si>
  <si>
    <t>0.902144</t>
  </si>
  <si>
    <t>-4.88381</t>
  </si>
  <si>
    <t>0.259482</t>
  </si>
  <si>
    <t>0.136083</t>
  </si>
  <si>
    <t>-0.0343433</t>
  </si>
  <si>
    <t>-0.955495</t>
  </si>
  <si>
    <t>-0.335038</t>
  </si>
  <si>
    <t>-0.0642947</t>
  </si>
  <si>
    <t>0.939676</t>
  </si>
  <si>
    <t>0.332818</t>
  </si>
  <si>
    <t>-0.142879</t>
  </si>
  <si>
    <t>-0.110701</t>
  </si>
  <si>
    <t>-0.035626</t>
  </si>
  <si>
    <t>0.402151</t>
  </si>
  <si>
    <t>-0.0300942</t>
  </si>
  <si>
    <t>-1.23882</t>
  </si>
  <si>
    <t>0.507579</t>
  </si>
  <si>
    <t>-4.64715</t>
  </si>
  <si>
    <t>0.140145</t>
  </si>
  <si>
    <t>0.0403472</t>
  </si>
  <si>
    <t>0.98299</t>
  </si>
  <si>
    <t>0.660334</t>
  </si>
  <si>
    <t>0.141512</t>
  </si>
  <si>
    <t>-0.451533</t>
  </si>
  <si>
    <t>0.000228744</t>
  </si>
  <si>
    <t>0.000212507</t>
  </si>
  <si>
    <t>0.000120461</t>
  </si>
  <si>
    <t>-1.19164</t>
  </si>
  <si>
    <t>0.0990567</t>
  </si>
  <si>
    <t>-4.75937</t>
  </si>
  <si>
    <t>1.97086e-08</t>
  </si>
  <si>
    <t>8.26652e-09</t>
  </si>
  <si>
    <t>0.939037</t>
  </si>
  <si>
    <t>0.202672</t>
  </si>
  <si>
    <t>-0.223345</t>
  </si>
  <si>
    <t>-0.165078</t>
  </si>
  <si>
    <t>-0.307815</t>
  </si>
  <si>
    <t>-0.0885455</t>
  </si>
  <si>
    <t>-0.306915</t>
  </si>
  <si>
    <t>0.125968</t>
  </si>
  <si>
    <t>-0.0225389</t>
  </si>
  <si>
    <t>0.0212411</t>
  </si>
  <si>
    <t>-0.0709674</t>
  </si>
  <si>
    <t>-0.38041</t>
  </si>
  <si>
    <t>-1.02555</t>
  </si>
  <si>
    <t>-4.91771</t>
  </si>
  <si>
    <t>0.170058</t>
  </si>
  <si>
    <t>0.0360819</t>
  </si>
  <si>
    <t>-0.220873</t>
  </si>
  <si>
    <t>-0.959684</t>
  </si>
  <si>
    <t>0.923805</t>
  </si>
  <si>
    <t>-0.336506</t>
  </si>
  <si>
    <t>0.0787205</t>
  </si>
  <si>
    <t>-0.800397</t>
  </si>
  <si>
    <t>-1.57037</t>
  </si>
  <si>
    <t>-0.189567</t>
  </si>
  <si>
    <t>-0.20298</t>
  </si>
  <si>
    <t>-0.471923</t>
  </si>
  <si>
    <t>-0.450071</t>
  </si>
  <si>
    <t>-0.0793651</t>
  </si>
  <si>
    <t>-0.109305</t>
  </si>
  <si>
    <t>-0.842843</t>
  </si>
  <si>
    <t>0.50684</t>
  </si>
  <si>
    <t>-4.77208</t>
  </si>
  <si>
    <t>0.140668</t>
  </si>
  <si>
    <t>-0.0596642</t>
  </si>
  <si>
    <t>-0.123287</t>
  </si>
  <si>
    <t>0.980537</t>
  </si>
  <si>
    <t>0.869186</t>
  </si>
  <si>
    <t>0.0502579</t>
  </si>
  <si>
    <t>-0.434883</t>
  </si>
  <si>
    <t>-2.05595</t>
  </si>
  <si>
    <t>-0.266119</t>
  </si>
  <si>
    <t>0.758561</t>
  </si>
  <si>
    <t>-0.236753</t>
  </si>
  <si>
    <t>0.0337287</t>
  </si>
  <si>
    <t>0.0713434</t>
  </si>
  <si>
    <t>0.0719723</t>
  </si>
  <si>
    <t>-0.235609</t>
  </si>
  <si>
    <t>-0.0367236</t>
  </si>
  <si>
    <t>-0.937026</t>
  </si>
  <si>
    <t>0.1182</t>
  </si>
  <si>
    <t>-4.89417</t>
  </si>
  <si>
    <t>0.0691495</t>
  </si>
  <si>
    <t>0.036726</t>
  </si>
  <si>
    <t>-0.115582</t>
  </si>
  <si>
    <t>0.0617663</t>
  </si>
  <si>
    <t>0.968645</t>
  </si>
  <si>
    <t>-4.86718</t>
  </si>
  <si>
    <t>0.295832</t>
  </si>
  <si>
    <t>-0.0134377</t>
  </si>
  <si>
    <t>-0.0800202</t>
  </si>
  <si>
    <t>0.951788</t>
  </si>
  <si>
    <t>0.446828</t>
  </si>
  <si>
    <t>0.415335</t>
  </si>
  <si>
    <t>0.189055</t>
  </si>
  <si>
    <t>-0.76948</t>
  </si>
  <si>
    <t>3.11191</t>
  </si>
  <si>
    <t>0.251968</t>
  </si>
  <si>
    <t>-0.223677</t>
  </si>
  <si>
    <t>0.283058</t>
  </si>
  <si>
    <t>0.150831</t>
  </si>
  <si>
    <t>-0.0577706</t>
  </si>
  <si>
    <t>-0.0789432</t>
  </si>
  <si>
    <t>0.107644</t>
  </si>
  <si>
    <t>-1.09261</t>
  </si>
  <si>
    <t>1.11478</t>
  </si>
  <si>
    <t>-4.76728</t>
  </si>
  <si>
    <t>0.361646</t>
  </si>
  <si>
    <t>-0.0218956</t>
  </si>
  <si>
    <t>-0.0851293</t>
  </si>
  <si>
    <t>0.928163</t>
  </si>
  <si>
    <t>3.07544</t>
  </si>
  <si>
    <t>-0.525099</t>
  </si>
  <si>
    <t>0.276102</t>
  </si>
  <si>
    <t>-0.0850106</t>
  </si>
  <si>
    <t>-0.0609251</t>
  </si>
  <si>
    <t>-0.466905</t>
  </si>
  <si>
    <t>0.364469</t>
  </si>
  <si>
    <t>-1.07556</t>
  </si>
  <si>
    <t>-4.68069</t>
  </si>
  <si>
    <t>0.406427</t>
  </si>
  <si>
    <t>-0.0431346</t>
  </si>
  <si>
    <t>-0.100153</t>
  </si>
  <si>
    <t>0.907153</t>
  </si>
  <si>
    <t>0.0365189</t>
  </si>
  <si>
    <t>-0.951308</t>
  </si>
  <si>
    <t>0.68614</t>
  </si>
  <si>
    <t>-1.04799</t>
  </si>
  <si>
    <t>1.32995</t>
  </si>
  <si>
    <t>-4.53731</t>
  </si>
  <si>
    <t>0.205774</t>
  </si>
  <si>
    <t>-0.0312115</t>
  </si>
  <si>
    <t>-0.0589501</t>
  </si>
  <si>
    <t>0.79599</t>
  </si>
  <si>
    <t>0.0823893</t>
  </si>
  <si>
    <t>-0.0765836</t>
  </si>
  <si>
    <t>0.732197</t>
  </si>
  <si>
    <t>-0.0279903</t>
  </si>
  <si>
    <t>0.0594427</t>
  </si>
  <si>
    <t>0.450471</t>
  </si>
  <si>
    <t>-0.366193</t>
  </si>
  <si>
    <t>0.0522517</t>
  </si>
  <si>
    <t>-1.01276</t>
  </si>
  <si>
    <t>0.79897</t>
  </si>
  <si>
    <t>-1.04454</t>
  </si>
  <si>
    <t>1.36807</t>
  </si>
  <si>
    <t>-4.5199</t>
  </si>
  <si>
    <t>0.0395419</t>
  </si>
  <si>
    <t>0.0137927</t>
  </si>
  <si>
    <t>0.0138283</t>
  </si>
  <si>
    <t>-0.999027</t>
  </si>
  <si>
    <t>0.681937</t>
  </si>
  <si>
    <t>-0.346789</t>
  </si>
  <si>
    <t>-0.00571829</t>
  </si>
  <si>
    <t>-0.370942</t>
  </si>
  <si>
    <t>0.0621119</t>
  </si>
  <si>
    <t>-1.01021</t>
  </si>
  <si>
    <t>0.830897</t>
  </si>
  <si>
    <t>1.41018</t>
  </si>
  <si>
    <t>-4.52422</t>
  </si>
  <si>
    <t>0.205521</t>
  </si>
  <si>
    <t>0.0872637</t>
  </si>
  <si>
    <t>-0.0508149</t>
  </si>
  <si>
    <t>-0.973429</t>
  </si>
  <si>
    <t>0.0584902</t>
  </si>
  <si>
    <t>-0.768607</t>
  </si>
  <si>
    <t>0.636217</t>
  </si>
  <si>
    <t>-1.08563</t>
  </si>
  <si>
    <t>1.29801</t>
  </si>
  <si>
    <t>-4.58195</t>
  </si>
  <si>
    <t>-0.20634</t>
  </si>
  <si>
    <t>0.0756881</t>
  </si>
  <si>
    <t>0.967211</t>
  </si>
  <si>
    <t>2.22902</t>
  </si>
  <si>
    <t>0.719934</t>
  </si>
  <si>
    <t>0.620656</t>
  </si>
  <si>
    <t>0.433722</t>
  </si>
  <si>
    <t>0.311323</t>
  </si>
  <si>
    <t>-0.298397</t>
  </si>
  <si>
    <t>0.0831579</t>
  </si>
  <si>
    <t>-0.73832</t>
  </si>
  <si>
    <t>0.789638</t>
  </si>
  <si>
    <t>-1.24368</t>
  </si>
  <si>
    <t>1.33174</t>
  </si>
  <si>
    <t>-0.00904779</t>
  </si>
  <si>
    <t>0.0153267</t>
  </si>
  <si>
    <t>-0.681056</t>
  </si>
  <si>
    <t>-0.732015</t>
  </si>
  <si>
    <t>0.0610044</t>
  </si>
  <si>
    <t>0.974358</t>
  </si>
  <si>
    <t>-0.197903</t>
  </si>
  <si>
    <t>1.91534</t>
  </si>
  <si>
    <t>-1.51373</t>
  </si>
  <si>
    <t>1.1523</t>
  </si>
  <si>
    <t>0.0786889</t>
  </si>
  <si>
    <t>0.708609</t>
  </si>
  <si>
    <t>-0.282694</t>
  </si>
  <si>
    <t>0.241649</t>
  </si>
  <si>
    <t>-0.662428</t>
  </si>
  <si>
    <t>0.17563</t>
  </si>
  <si>
    <t>-1.26458</t>
  </si>
  <si>
    <t>1.05387</t>
  </si>
  <si>
    <t>-4.58687</t>
  </si>
  <si>
    <t>0.147629</t>
  </si>
  <si>
    <t>-0.129626</t>
  </si>
  <si>
    <t>-0.756996</t>
  </si>
  <si>
    <t>0.125979</t>
  </si>
  <si>
    <t>0.32806</t>
  </si>
  <si>
    <t>0.845529</t>
  </si>
  <si>
    <t>0.401977</t>
  </si>
  <si>
    <t>2.63417</t>
  </si>
  <si>
    <t>-2.58169</t>
  </si>
  <si>
    <t>1.68541</t>
  </si>
  <si>
    <t>0.278135</t>
  </si>
  <si>
    <t>0.692058</t>
  </si>
  <si>
    <t>-0.435721</t>
  </si>
  <si>
    <t>0.393802</t>
  </si>
  <si>
    <t>-0.87254</t>
  </si>
  <si>
    <t>-0.357279</t>
  </si>
  <si>
    <t>0.818877</t>
  </si>
  <si>
    <t>-4.48738</t>
  </si>
  <si>
    <t>-0.189377</t>
  </si>
  <si>
    <t>0.202927</t>
  </si>
  <si>
    <t>0.445963</t>
  </si>
  <si>
    <t>0.850926</t>
  </si>
  <si>
    <t>-1.31508</t>
  </si>
  <si>
    <t>0.815769</t>
  </si>
  <si>
    <t>-0.281685</t>
  </si>
  <si>
    <t>0.309753</t>
  </si>
  <si>
    <t>0.055567</t>
  </si>
  <si>
    <t>0.818626</t>
  </si>
  <si>
    <t>-0.318321</t>
  </si>
  <si>
    <t>0.271965</t>
  </si>
  <si>
    <t>-0.0585933</t>
  </si>
  <si>
    <t>-1.36887</t>
  </si>
  <si>
    <t>0.826141</t>
  </si>
  <si>
    <t>-4.42022</t>
  </si>
  <si>
    <t>-0.339962</t>
  </si>
  <si>
    <t>0.244375</t>
  </si>
  <si>
    <t>-0.134221</t>
  </si>
  <si>
    <t>0.89816</t>
  </si>
  <si>
    <t>0.809063</t>
  </si>
  <si>
    <t>-4.45311</t>
  </si>
  <si>
    <t>-1.35778</t>
  </si>
  <si>
    <t>0.776428</t>
  </si>
  <si>
    <t>-4.41587</t>
  </si>
  <si>
    <t>-0.296453</t>
  </si>
  <si>
    <t>0.264803</t>
  </si>
  <si>
    <t>0.269189</t>
  </si>
  <si>
    <t>0.87723</t>
  </si>
  <si>
    <t>-1.38499</t>
  </si>
  <si>
    <t>0.764429</t>
  </si>
  <si>
    <t>-4.39212</t>
  </si>
  <si>
    <t>0.757626</t>
  </si>
  <si>
    <t>-4.37865</t>
  </si>
  <si>
    <t>0.801515</t>
  </si>
  <si>
    <t>-1.3621</t>
  </si>
  <si>
    <t>0.765599</t>
  </si>
  <si>
    <t>-4.43223</t>
  </si>
  <si>
    <t>-0.221738</t>
  </si>
  <si>
    <t>0.291426</t>
  </si>
  <si>
    <t>0.915439</t>
  </si>
  <si>
    <t>-1.39426</t>
  </si>
  <si>
    <t>0.746517</t>
  </si>
  <si>
    <t>-4.41417</t>
  </si>
  <si>
    <t>-1.41441</t>
  </si>
  <si>
    <t>0.734555</t>
  </si>
  <si>
    <t>-1.33686</t>
  </si>
  <si>
    <t>-4.47113</t>
  </si>
  <si>
    <t>-1.36289</t>
  </si>
  <si>
    <t>0.761161</t>
  </si>
  <si>
    <t>-4.45029</t>
  </si>
  <si>
    <t>-0.169738</t>
  </si>
  <si>
    <t>0.3035</t>
  </si>
  <si>
    <t>0.932239</t>
  </si>
  <si>
    <t>-1.39169</t>
  </si>
  <si>
    <t>0.741911</t>
  </si>
  <si>
    <t>-4.43981</t>
  </si>
  <si>
    <t>-1.41167</t>
  </si>
  <si>
    <t>0.728554</t>
  </si>
  <si>
    <t>-4.43254</t>
  </si>
  <si>
    <t>-1.33714</t>
  </si>
  <si>
    <t>0.792466</t>
  </si>
  <si>
    <t>-4.48167</t>
  </si>
  <si>
    <t>-4.46895</t>
  </si>
  <si>
    <t>0.042379</t>
  </si>
  <si>
    <t>0.394169</t>
  </si>
  <si>
    <t>0.911057</t>
  </si>
  <si>
    <t>-1.38148</t>
  </si>
  <si>
    <t>0.736334</t>
  </si>
  <si>
    <t>-4.46412</t>
  </si>
  <si>
    <t>-1.39403</t>
  </si>
  <si>
    <t>0.723357</t>
  </si>
  <si>
    <t>-4.46108</t>
  </si>
  <si>
    <t>-0.409638</t>
  </si>
  <si>
    <t>0.73682</t>
  </si>
  <si>
    <t>0.396948</t>
  </si>
  <si>
    <t>3.04512</t>
  </si>
  <si>
    <t>0.176624</t>
  </si>
  <si>
    <t>0.04772</t>
  </si>
  <si>
    <t>0.288242</t>
  </si>
  <si>
    <t>-0.196496</t>
  </si>
  <si>
    <t>-0.070381</t>
  </si>
  <si>
    <t>-0.825216</t>
  </si>
  <si>
    <t>0.557433</t>
  </si>
  <si>
    <t>-1.02708</t>
  </si>
  <si>
    <t>1.28653</t>
  </si>
  <si>
    <t>-4.58113</t>
  </si>
  <si>
    <t>-0.316795</t>
  </si>
  <si>
    <t>0.171981</t>
  </si>
  <si>
    <t>0.320762</t>
  </si>
  <si>
    <t>-0.875885</t>
  </si>
  <si>
    <t>0.961915</t>
  </si>
  <si>
    <t>-0.0867915</t>
  </si>
  <si>
    <t>-0.238018</t>
  </si>
  <si>
    <t>-0.102632</t>
  </si>
  <si>
    <t>2.2317</t>
  </si>
  <si>
    <t>1.85891</t>
  </si>
  <si>
    <t>1.23488</t>
  </si>
  <si>
    <t>-0.17454</t>
  </si>
  <si>
    <t>0.384934</t>
  </si>
  <si>
    <t>-0.21968</t>
  </si>
  <si>
    <t>-0.968375</t>
  </si>
  <si>
    <t>0.196144</t>
  </si>
  <si>
    <t>1.17888</t>
  </si>
  <si>
    <t>-4.56423</t>
  </si>
  <si>
    <t>-0.238462</t>
  </si>
  <si>
    <t>0.181145</t>
  </si>
  <si>
    <t>0.637144</t>
  </si>
  <si>
    <t>-0.71019</t>
  </si>
  <si>
    <t>0.993839</t>
  </si>
  <si>
    <t>-0.0598056</t>
  </si>
  <si>
    <t>2.43925</t>
  </si>
  <si>
    <t>1.57663</t>
  </si>
  <si>
    <t>-0.259209</t>
  </si>
  <si>
    <t>0.64744</t>
  </si>
  <si>
    <t>-0.0881155</t>
  </si>
  <si>
    <t>0.0242634</t>
  </si>
  <si>
    <t>-0.845667</t>
  </si>
  <si>
    <t>-0.486314</t>
  </si>
  <si>
    <t>-0.875139</t>
  </si>
  <si>
    <t>0.902061</t>
  </si>
  <si>
    <t>0.107853</t>
  </si>
  <si>
    <t>-0.629069</t>
  </si>
  <si>
    <t>0.742797</t>
  </si>
  <si>
    <t>0.767193</t>
  </si>
  <si>
    <t>-0.584213</t>
  </si>
  <si>
    <t>-0.230401</t>
  </si>
  <si>
    <t>-0.130478</t>
  </si>
  <si>
    <t>2.87444</t>
  </si>
  <si>
    <t>-0.468899</t>
  </si>
  <si>
    <t>-0.138365</t>
  </si>
  <si>
    <t>-0.110118</t>
  </si>
  <si>
    <t>0.431883</t>
  </si>
  <si>
    <t>-0.650739</t>
  </si>
  <si>
    <t>-0.00862212</t>
  </si>
  <si>
    <t>-0.92244</t>
  </si>
  <si>
    <t>-1.16596</t>
  </si>
  <si>
    <t>-0.842247</t>
  </si>
  <si>
    <t>0.648097</t>
  </si>
  <si>
    <t>-4.53195</t>
  </si>
  <si>
    <t>-0.115651</t>
  </si>
  <si>
    <t>-0.192344</t>
  </si>
  <si>
    <t>-0.479368</t>
  </si>
  <si>
    <t>0.848431</t>
  </si>
  <si>
    <t>-0.842793</t>
  </si>
  <si>
    <t>0.640301</t>
  </si>
  <si>
    <t>-4.50078</t>
  </si>
  <si>
    <t>0.222208</t>
  </si>
  <si>
    <t>-0.805516</t>
  </si>
  <si>
    <t>-0.352502</t>
  </si>
  <si>
    <t>0.42132</t>
  </si>
  <si>
    <t>-0.863942</t>
  </si>
  <si>
    <t>0.61494</t>
  </si>
  <si>
    <t>-4.48057</t>
  </si>
  <si>
    <t>0.299454</t>
  </si>
  <si>
    <t>-0.780102</t>
  </si>
  <si>
    <t>0.38506</t>
  </si>
  <si>
    <t>-0.878042</t>
  </si>
  <si>
    <t>0.594254</t>
  </si>
  <si>
    <t>-4.47072</t>
  </si>
  <si>
    <t>-0.75906</t>
  </si>
  <si>
    <t>-0.415913</t>
  </si>
  <si>
    <t>0.358866</t>
  </si>
  <si>
    <t>-0.826334</t>
  </si>
  <si>
    <t>0.632698</t>
  </si>
  <si>
    <t>-0.803837</t>
  </si>
  <si>
    <t>0.594028</t>
  </si>
  <si>
    <t>-4.46504</t>
  </si>
  <si>
    <t>-0.212448</t>
  </si>
  <si>
    <t>-0.277747</t>
  </si>
  <si>
    <t>-0.357908</t>
  </si>
  <si>
    <t>0.865808</t>
  </si>
  <si>
    <t>-0.781401</t>
  </si>
  <si>
    <t>0.574932</t>
  </si>
  <si>
    <t>-4.44095</t>
  </si>
  <si>
    <t>-0.768681</t>
  </si>
  <si>
    <t>0.564106</t>
  </si>
  <si>
    <t>-0.822707</t>
  </si>
  <si>
    <t>0.626579</t>
  </si>
  <si>
    <t>-4.50931</t>
  </si>
  <si>
    <t>-0.798799</t>
  </si>
  <si>
    <t>0.585549</t>
  </si>
  <si>
    <t>-0.138103</t>
  </si>
  <si>
    <t>-0.176915</t>
  </si>
  <si>
    <t>-0.373042</t>
  </si>
  <si>
    <t>0.90026</t>
  </si>
  <si>
    <t>-0.77143</t>
  </si>
  <si>
    <t>0.559686</t>
  </si>
  <si>
    <t>-0.754273</t>
  </si>
  <si>
    <t>0.543474</t>
  </si>
  <si>
    <t>-4.45406</t>
  </si>
  <si>
    <t>-0.820598</t>
  </si>
  <si>
    <t>0.623276</t>
  </si>
  <si>
    <t>-4.51777</t>
  </si>
  <si>
    <t>0.583769</t>
  </si>
  <si>
    <t>-0.087118</t>
  </si>
  <si>
    <t>-0.107926</t>
  </si>
  <si>
    <t>-0.379838</t>
  </si>
  <si>
    <t>0.914596</t>
  </si>
  <si>
    <t>-0.772079</t>
  </si>
  <si>
    <t>0.559305</t>
  </si>
  <si>
    <t>-4.49144</t>
  </si>
  <si>
    <t>-0.754799</t>
  </si>
  <si>
    <t>0.54233</t>
  </si>
  <si>
    <t>-4.48482</t>
  </si>
  <si>
    <t>-0.819784</t>
  </si>
  <si>
    <t>0.620267</t>
  </si>
  <si>
    <t>-4.52884</t>
  </si>
  <si>
    <t>-0.797204</t>
  </si>
  <si>
    <t>0.582303</t>
  </si>
  <si>
    <t>-4.52011</t>
  </si>
  <si>
    <t>-0.0342045</t>
  </si>
  <si>
    <t>-0.0392621</t>
  </si>
  <si>
    <t>-0.414562</t>
  </si>
  <si>
    <t>-0.778272</t>
  </si>
  <si>
    <t>0.560547</t>
  </si>
  <si>
    <t>-4.51722</t>
  </si>
  <si>
    <t>-0.76631</t>
  </si>
  <si>
    <t>0.546802</t>
  </si>
  <si>
    <t>-4.5154</t>
  </si>
  <si>
    <t>467</t>
  </si>
  <si>
    <t>-0.532207</t>
  </si>
  <si>
    <t>0.205681</t>
  </si>
  <si>
    <t>0.796951</t>
  </si>
  <si>
    <t>0.198291</t>
  </si>
  <si>
    <t>3.32375</t>
  </si>
  <si>
    <t>-0.0750329</t>
  </si>
  <si>
    <t>0.181459</t>
  </si>
  <si>
    <t>0.0385475</t>
  </si>
  <si>
    <t>0.591471</t>
  </si>
  <si>
    <t>0.0295965</t>
  </si>
  <si>
    <t>0.14561</t>
  </si>
  <si>
    <t>-0.376477</t>
  </si>
  <si>
    <t>-4.90823</t>
  </si>
  <si>
    <t>0.246007</t>
  </si>
  <si>
    <t>-0.00460666</t>
  </si>
  <si>
    <t>-0.0806714</t>
  </si>
  <si>
    <t>0.965894</t>
  </si>
  <si>
    <t>0.00895537</t>
  </si>
  <si>
    <t>-0.0277264</t>
  </si>
  <si>
    <t>0.971082</t>
  </si>
  <si>
    <t>-0.935169</t>
  </si>
  <si>
    <t>-0.283149</t>
  </si>
  <si>
    <t>-0.0657334</t>
  </si>
  <si>
    <t>0.239916</t>
  </si>
  <si>
    <t>-0.288871</t>
  </si>
  <si>
    <t>-0.404313</t>
  </si>
  <si>
    <t>0.406881</t>
  </si>
  <si>
    <t>0.0483036</t>
  </si>
  <si>
    <t>-0.423899</t>
  </si>
  <si>
    <t>-1.23515</t>
  </si>
  <si>
    <t>0.900993</t>
  </si>
  <si>
    <t>-4.89183</t>
  </si>
  <si>
    <t>-0.267531</t>
  </si>
  <si>
    <t>-0.132979</t>
  </si>
  <si>
    <t>0.0331553</t>
  </si>
  <si>
    <t>0.953753</t>
  </si>
  <si>
    <t>-0.341944</t>
  </si>
  <si>
    <t>-0.0454856</t>
  </si>
  <si>
    <t>0.938173</t>
  </si>
  <si>
    <t>-1.5365</t>
  </si>
  <si>
    <t>-3.07453</t>
  </si>
  <si>
    <t>0.492043</t>
  </si>
  <si>
    <t>-0.455354</t>
  </si>
  <si>
    <t>-0.709558</t>
  </si>
  <si>
    <t>0.386026</t>
  </si>
  <si>
    <t>0.26338</t>
  </si>
  <si>
    <t>-0.085004</t>
  </si>
  <si>
    <t>-1.23909</t>
  </si>
  <si>
    <t>0.510928</t>
  </si>
  <si>
    <t>0.139214</t>
  </si>
  <si>
    <t>-0.108579</t>
  </si>
  <si>
    <t>0.0387078</t>
  </si>
  <si>
    <t>0.98353</t>
  </si>
  <si>
    <t>0.732231</t>
  </si>
  <si>
    <t>0.200316</t>
  </si>
  <si>
    <t>-0.680139</t>
  </si>
  <si>
    <t>-0.0485609</t>
  </si>
  <si>
    <t>0.0764396</t>
  </si>
  <si>
    <t>-0.0779531</t>
  </si>
  <si>
    <t>-1.19199</t>
  </si>
  <si>
    <t>0.0998406</t>
  </si>
  <si>
    <t>-4.75962</t>
  </si>
  <si>
    <t>1.26921e-08</t>
  </si>
  <si>
    <t>4.95873e-09</t>
  </si>
  <si>
    <t>0.938961</t>
  </si>
  <si>
    <t>-0.223452</t>
  </si>
  <si>
    <t>-0.220907</t>
  </si>
  <si>
    <t>-0.0498169</t>
  </si>
  <si>
    <t>0.377321</t>
  </si>
  <si>
    <t>-0.00216137</t>
  </si>
  <si>
    <t>0.0352345</t>
  </si>
  <si>
    <t>0.00377676</t>
  </si>
  <si>
    <t>-0.376825</t>
  </si>
  <si>
    <t>-1.02869</t>
  </si>
  <si>
    <t>0.880525</t>
  </si>
  <si>
    <t>-4.92518</t>
  </si>
  <si>
    <t>0.176938</t>
  </si>
  <si>
    <t>0.0397417</t>
  </si>
  <si>
    <t>-0.22659</t>
  </si>
  <si>
    <t>-0.956959</t>
  </si>
  <si>
    <t>0.930049</t>
  </si>
  <si>
    <t>-0.15578</t>
  </si>
  <si>
    <t>-0.32345</t>
  </si>
  <si>
    <t>0.0782327</t>
  </si>
  <si>
    <t>-1.22309</t>
  </si>
  <si>
    <t>-0.973971</t>
  </si>
  <si>
    <t>-0.0169292</t>
  </si>
  <si>
    <t>-0.225859</t>
  </si>
  <si>
    <t>0.7509</t>
  </si>
  <si>
    <t>0.0933039</t>
  </si>
  <si>
    <t>-0.0519281</t>
  </si>
  <si>
    <t>-0.00060384</t>
  </si>
  <si>
    <t>-0.27831</t>
  </si>
  <si>
    <t>-0.842279</t>
  </si>
  <si>
    <t>0.507197</t>
  </si>
  <si>
    <t>-4.77232</t>
  </si>
  <si>
    <t>-0.137811</t>
  </si>
  <si>
    <t>0.0625172</t>
  </si>
  <si>
    <t>0.120978</t>
  </si>
  <si>
    <t>-0.981053</t>
  </si>
  <si>
    <t>0.863713</t>
  </si>
  <si>
    <t>-0.442444</t>
  </si>
  <si>
    <t>-0.243462</t>
  </si>
  <si>
    <t>-0.359949</t>
  </si>
  <si>
    <t>0.289282</t>
  </si>
  <si>
    <t>0.0524259</t>
  </si>
  <si>
    <t>-0.187837</t>
  </si>
  <si>
    <t>0.0916839</t>
  </si>
  <si>
    <t>-0.935119</t>
  </si>
  <si>
    <t>0.11662</t>
  </si>
  <si>
    <t>0.0624003</t>
  </si>
  <si>
    <t>0.0352198</t>
  </si>
  <si>
    <t>-0.0413561</t>
  </si>
  <si>
    <t>0.996572</t>
  </si>
  <si>
    <t>-0.00266343</t>
  </si>
  <si>
    <t>0.078447</t>
  </si>
  <si>
    <t>-0.188319</t>
  </si>
  <si>
    <t>-1.12032</t>
  </si>
  <si>
    <t>0.965777</t>
  </si>
  <si>
    <t>-4.87185</t>
  </si>
  <si>
    <t>0.316428</t>
  </si>
  <si>
    <t>-0.0136185</t>
  </si>
  <si>
    <t>-0.0848454</t>
  </si>
  <si>
    <t>0.944716</t>
  </si>
  <si>
    <t>0.467954</t>
  </si>
  <si>
    <t>0.40379</t>
  </si>
  <si>
    <t>0.204139</t>
  </si>
  <si>
    <t>-0.759144</t>
  </si>
  <si>
    <t>2.9128</t>
  </si>
  <si>
    <t>0.143123</t>
  </si>
  <si>
    <t>-0.149073</t>
  </si>
  <si>
    <t>0.21644</t>
  </si>
  <si>
    <t>0.0851294</t>
  </si>
  <si>
    <t>-0.102152</t>
  </si>
  <si>
    <t>0.0474833</t>
  </si>
  <si>
    <t>-0.273233</t>
  </si>
  <si>
    <t>0.204825</t>
  </si>
  <si>
    <t>-1.09429</t>
  </si>
  <si>
    <t>1.1074</t>
  </si>
  <si>
    <t>-4.76516</t>
  </si>
  <si>
    <t>0.383837</t>
  </si>
  <si>
    <t>-0.0215057</t>
  </si>
  <si>
    <t>-0.0907413</t>
  </si>
  <si>
    <t>0.91868</t>
  </si>
  <si>
    <t>2.88442</t>
  </si>
  <si>
    <t>-0.432204</t>
  </si>
  <si>
    <t>0.205456</t>
  </si>
  <si>
    <t>-0.122757</t>
  </si>
  <si>
    <t>0.0390321</t>
  </si>
  <si>
    <t>-0.502172</t>
  </si>
  <si>
    <t>0.421623</t>
  </si>
  <si>
    <t>-1.07635</t>
  </si>
  <si>
    <t>1.19479</t>
  </si>
  <si>
    <t>0.429758</t>
  </si>
  <si>
    <t>-0.0394938</t>
  </si>
  <si>
    <t>-0.106074</t>
  </si>
  <si>
    <t>0.895822</t>
  </si>
  <si>
    <t>0.106271</t>
  </si>
  <si>
    <t>-0.974749</t>
  </si>
  <si>
    <t>0.698254</t>
  </si>
  <si>
    <t>-1.04695</t>
  </si>
  <si>
    <t>1.31029</t>
  </si>
  <si>
    <t>-4.52409</t>
  </si>
  <si>
    <t>-0.22427</t>
  </si>
  <si>
    <t>0.0264154</t>
  </si>
  <si>
    <t>0.0646579</t>
  </si>
  <si>
    <t>-0.972021</t>
  </si>
  <si>
    <t>0.0803177</t>
  </si>
  <si>
    <t>0.595024</t>
  </si>
  <si>
    <t>-0.0696828</t>
  </si>
  <si>
    <t>0.685079</t>
  </si>
  <si>
    <t>-0.0400076</t>
  </si>
  <si>
    <t>-0.0418395</t>
  </si>
  <si>
    <t>0.358265</t>
  </si>
  <si>
    <t>-0.315483</t>
  </si>
  <si>
    <t>0.117321</t>
  </si>
  <si>
    <t>-1.03678</t>
  </si>
  <si>
    <t>0.801986</t>
  </si>
  <si>
    <t>1.34768</t>
  </si>
  <si>
    <t>-4.50518</t>
  </si>
  <si>
    <t>0.028601</t>
  </si>
  <si>
    <t>0.00771742</t>
  </si>
  <si>
    <t>0.018634</t>
  </si>
  <si>
    <t>-0.999387</t>
  </si>
  <si>
    <t>0.645942</t>
  </si>
  <si>
    <t>-0.280198</t>
  </si>
  <si>
    <t>-0.303251</t>
  </si>
  <si>
    <t>0.125102</t>
  </si>
  <si>
    <t>-1.03486</t>
  </si>
  <si>
    <t>0.832326</t>
  </si>
  <si>
    <t>1.38991</t>
  </si>
  <si>
    <t>0.200289</t>
  </si>
  <si>
    <t>0.0868353</t>
  </si>
  <si>
    <t>-0.0488713</t>
  </si>
  <si>
    <t>-0.974657</t>
  </si>
  <si>
    <t>0.0999724</t>
  </si>
  <si>
    <t>-0.788824</t>
  </si>
  <si>
    <t>0.653993</t>
  </si>
  <si>
    <t>-1.08498</t>
  </si>
  <si>
    <t>-4.56995</t>
  </si>
  <si>
    <t>-0.198917</t>
  </si>
  <si>
    <t>0.081799</t>
  </si>
  <si>
    <t>0.964992</t>
  </si>
  <si>
    <t>2.32799</t>
  </si>
  <si>
    <t>0.415472</t>
  </si>
  <si>
    <t>0.958355</t>
  </si>
  <si>
    <t>0.272923</t>
  </si>
  <si>
    <t>0.507566</t>
  </si>
  <si>
    <t>-0.347823</t>
  </si>
  <si>
    <t>0.10628</t>
  </si>
  <si>
    <t>-0.774411</t>
  </si>
  <si>
    <t>0.787036</t>
  </si>
  <si>
    <t>-1.24248</t>
  </si>
  <si>
    <t>-0.0272171</t>
  </si>
  <si>
    <t>0.0252354</t>
  </si>
  <si>
    <t>-0.688517</t>
  </si>
  <si>
    <t>-0.72427</t>
  </si>
  <si>
    <t>-0.076171</t>
  </si>
  <si>
    <t>0.97995</t>
  </si>
  <si>
    <t>2.45909</t>
  </si>
  <si>
    <t>-0.8499</t>
  </si>
  <si>
    <t>0.810842</t>
  </si>
  <si>
    <t>0.0910272</t>
  </si>
  <si>
    <t>0.600311</t>
  </si>
  <si>
    <t>-0.276159</t>
  </si>
  <si>
    <t>-0.671096</t>
  </si>
  <si>
    <t>0.146572</t>
  </si>
  <si>
    <t>-1.25717</t>
  </si>
  <si>
    <t>1.03828</t>
  </si>
  <si>
    <t>-4.58316</t>
  </si>
  <si>
    <t>-0.146622</t>
  </si>
  <si>
    <t>0.109064</t>
  </si>
  <si>
    <t>0.630196</t>
  </si>
  <si>
    <t>0.754626</t>
  </si>
  <si>
    <t>0.32919</t>
  </si>
  <si>
    <t>0.83164</t>
  </si>
  <si>
    <t>0.432749</t>
  </si>
  <si>
    <t>2.84762</t>
  </si>
  <si>
    <t>-1.39604</t>
  </si>
  <si>
    <t>1.14997</t>
  </si>
  <si>
    <t>0.303334</t>
  </si>
  <si>
    <t>0.681462</t>
  </si>
  <si>
    <t>-0.361408</t>
  </si>
  <si>
    <t>0.484638</t>
  </si>
  <si>
    <t>-0.881082</t>
  </si>
  <si>
    <t>-1.30415</t>
  </si>
  <si>
    <t>-0.192365</t>
  </si>
  <si>
    <t>0.451522</t>
  </si>
  <si>
    <t>0.855937</t>
  </si>
  <si>
    <t>-1.3079</t>
  </si>
  <si>
    <t>0.795917</t>
  </si>
  <si>
    <t>-4.45946</t>
  </si>
  <si>
    <t>-0.270244</t>
  </si>
  <si>
    <t>0.272765</t>
  </si>
  <si>
    <t>0.060636</t>
  </si>
  <si>
    <t>0.921353</t>
  </si>
  <si>
    <t>-1.34058</t>
  </si>
  <si>
    <t>0.797299</t>
  </si>
  <si>
    <t>-4.43873</t>
  </si>
  <si>
    <t>-0.299335</t>
  </si>
  <si>
    <t>0.240481</t>
  </si>
  <si>
    <t>0.922303</t>
  </si>
  <si>
    <t>0.803349</t>
  </si>
  <si>
    <t>-4.4275</t>
  </si>
  <si>
    <t>-0.316603</t>
  </si>
  <si>
    <t>0.217244</t>
  </si>
  <si>
    <t>0.916377</t>
  </si>
  <si>
    <t>-1.32471</t>
  </si>
  <si>
    <t>0.788794</t>
  </si>
  <si>
    <t>-4.45857</t>
  </si>
  <si>
    <t>-1.35239</t>
  </si>
  <si>
    <t>0.754339</t>
  </si>
  <si>
    <t>-4.42441</t>
  </si>
  <si>
    <t>-0.293286</t>
  </si>
  <si>
    <t>0.225603</t>
  </si>
  <si>
    <t>0.888173</t>
  </si>
  <si>
    <t>-1.38092</t>
  </si>
  <si>
    <t>0.740956</t>
  </si>
  <si>
    <t>-4.40307</t>
  </si>
  <si>
    <t>-1.3971</t>
  </si>
  <si>
    <t>-4.39098</t>
  </si>
  <si>
    <t>-1.32704</t>
  </si>
  <si>
    <t>0.781545</t>
  </si>
  <si>
    <t>-1.35529</t>
  </si>
  <si>
    <t>0.744015</t>
  </si>
  <si>
    <t>-4.44139</t>
  </si>
  <si>
    <t>-0.217708</t>
  </si>
  <si>
    <t>0.126898</t>
  </si>
  <si>
    <t>0.296031</t>
  </si>
  <si>
    <t>0.921339</t>
  </si>
  <si>
    <t>-1.3882</t>
  </si>
  <si>
    <t>0.723657</t>
  </si>
  <si>
    <t>-4.42633</t>
  </si>
  <si>
    <t>0.710896</t>
  </si>
  <si>
    <t>-1.3281</t>
  </si>
  <si>
    <t>0.777341</t>
  </si>
  <si>
    <t>-1.35471</t>
  </si>
  <si>
    <t>0.740208</t>
  </si>
  <si>
    <t>-4.4596</t>
  </si>
  <si>
    <t>-0.16517</t>
  </si>
  <si>
    <t>0.0597823</t>
  </si>
  <si>
    <t>0.308952</t>
  </si>
  <si>
    <t>0.934716</t>
  </si>
  <si>
    <t>-1.38373</t>
  </si>
  <si>
    <t>0.72002</t>
  </si>
  <si>
    <t>-1.40387</t>
  </si>
  <si>
    <t>0.706013</t>
  </si>
  <si>
    <t>-4.4465</t>
  </si>
  <si>
    <t>-1.32752</t>
  </si>
  <si>
    <t>0.773124</t>
  </si>
  <si>
    <t>-1.35201</t>
  </si>
  <si>
    <t>0.736614</t>
  </si>
  <si>
    <t>-0.111631</t>
  </si>
  <si>
    <t>0.00194821</t>
  </si>
  <si>
    <t>0.400317</t>
  </si>
  <si>
    <t>0.90955</t>
  </si>
  <si>
    <t>-1.37171</t>
  </si>
  <si>
    <t>0.71552</t>
  </si>
  <si>
    <t>-4.47556</t>
  </si>
  <si>
    <t>-1.38415</t>
  </si>
  <si>
    <t>0.702192</t>
  </si>
  <si>
    <t>-4.47386</t>
  </si>
  <si>
    <t>-0.385987</t>
  </si>
  <si>
    <t>0.751132</t>
  </si>
  <si>
    <t>0.383379</t>
  </si>
  <si>
    <t>3.05394</t>
  </si>
  <si>
    <t>0.161673</t>
  </si>
  <si>
    <t>-1.12195</t>
  </si>
  <si>
    <t>0.0660091</t>
  </si>
  <si>
    <t>0.23562</t>
  </si>
  <si>
    <t>-0.31337</t>
  </si>
  <si>
    <t>0.0454254</t>
  </si>
  <si>
    <t>-0.854017</t>
  </si>
  <si>
    <t>0.611023</t>
  </si>
  <si>
    <t>-1.02687</t>
  </si>
  <si>
    <t>-4.57056</t>
  </si>
  <si>
    <t>0.335362</t>
  </si>
  <si>
    <t>-0.165247</t>
  </si>
  <si>
    <t>-0.332699</t>
  </si>
  <si>
    <t>0.954956</t>
  </si>
  <si>
    <t>-0.251268</t>
  </si>
  <si>
    <t>-0.110217</t>
  </si>
  <si>
    <t>2.63374</t>
  </si>
  <si>
    <t>1.41103</t>
  </si>
  <si>
    <t>0.809158</t>
  </si>
  <si>
    <t>-0.0480939</t>
  </si>
  <si>
    <t>0.244224</t>
  </si>
  <si>
    <t>0.103331</t>
  </si>
  <si>
    <t>-0.09036</t>
  </si>
  <si>
    <t>-0.979813</t>
  </si>
  <si>
    <t>0.25747</t>
  </si>
  <si>
    <t>-0.910691</t>
  </si>
  <si>
    <t>1.15882</t>
  </si>
  <si>
    <t>-0.252689</t>
  </si>
  <si>
    <t>0.165042</t>
  </si>
  <si>
    <t>0.639408</t>
  </si>
  <si>
    <t>-0.707154</t>
  </si>
  <si>
    <t>0.994505</t>
  </si>
  <si>
    <t>0.0266935</t>
  </si>
  <si>
    <t>-0.0831014</t>
  </si>
  <si>
    <t>-0.0577962</t>
  </si>
  <si>
    <t>3.00589</t>
  </si>
  <si>
    <t>0.330467</t>
  </si>
  <si>
    <t>0.0928063</t>
  </si>
  <si>
    <t>-0.167719</t>
  </si>
  <si>
    <t>0.455444</t>
  </si>
  <si>
    <t>0.00800744</t>
  </si>
  <si>
    <t>0.0554404</t>
  </si>
  <si>
    <t>-0.824509</t>
  </si>
  <si>
    <t>-0.503081</t>
  </si>
  <si>
    <t>-0.87546</t>
  </si>
  <si>
    <t>0.882998</t>
  </si>
  <si>
    <t>-0.111467</t>
  </si>
  <si>
    <t>0.182516</t>
  </si>
  <si>
    <t>-0.741903</t>
  </si>
  <si>
    <t>-0.132759</t>
  </si>
  <si>
    <t>3.4308</t>
  </si>
  <si>
    <t>-0.266807</t>
  </si>
  <si>
    <t>-0.444624</t>
  </si>
  <si>
    <t>-0.153244</t>
  </si>
  <si>
    <t>0.386682</t>
  </si>
  <si>
    <t>-0.656106</t>
  </si>
  <si>
    <t>0.0809567</t>
  </si>
  <si>
    <t>-0.855492</t>
  </si>
  <si>
    <t>-0.842948</t>
  </si>
  <si>
    <t>0.627888</t>
  </si>
  <si>
    <t>-4.54858</t>
  </si>
  <si>
    <t>-0.103558</t>
  </si>
  <si>
    <t>-0.480781</t>
  </si>
  <si>
    <t>-0.842647</t>
  </si>
  <si>
    <t>0.61876</t>
  </si>
  <si>
    <t>0.242281</t>
  </si>
  <si>
    <t>-0.793877</t>
  </si>
  <si>
    <t>-0.347863</t>
  </si>
  <si>
    <t>0.435948</t>
  </si>
  <si>
    <t>-0.862103</t>
  </si>
  <si>
    <t>0.592123</t>
  </si>
  <si>
    <t>0.308169</t>
  </si>
  <si>
    <t>-0.770696</t>
  </si>
  <si>
    <t>-0.383284</t>
  </si>
  <si>
    <t>0.405157</t>
  </si>
  <si>
    <t>-0.875063</t>
  </si>
  <si>
    <t>0.570989</t>
  </si>
  <si>
    <t>0.350868</t>
  </si>
  <si>
    <t>-0.752218</t>
  </si>
  <si>
    <t>0.383045</t>
  </si>
  <si>
    <t>-0.826119</t>
  </si>
  <si>
    <t>0.611115</t>
  </si>
  <si>
    <t>-4.51624</t>
  </si>
  <si>
    <t>-0.802666</t>
  </si>
  <si>
    <t>0.571113</t>
  </si>
  <si>
    <t>-4.4851</t>
  </si>
  <si>
    <t>-0.249006</t>
  </si>
  <si>
    <t>-0.318095</t>
  </si>
  <si>
    <t>0.890284</t>
  </si>
  <si>
    <t>-0.777028</t>
  </si>
  <si>
    <t>0.553542</t>
  </si>
  <si>
    <t>-4.46313</t>
  </si>
  <si>
    <t>-0.762494</t>
  </si>
  <si>
    <t>0.543581</t>
  </si>
  <si>
    <t>-4.45068</t>
  </si>
  <si>
    <t>-0.822771</t>
  </si>
  <si>
    <t>0.605477</t>
  </si>
  <si>
    <t>-4.52741</t>
  </si>
  <si>
    <t>-0.798081</t>
  </si>
  <si>
    <t>0.563407</t>
  </si>
  <si>
    <t>-4.50307</t>
  </si>
  <si>
    <t>-0.130784</t>
  </si>
  <si>
    <t>-0.150984</t>
  </si>
  <si>
    <t>0.922425</t>
  </si>
  <si>
    <t>-0.76752</t>
  </si>
  <si>
    <t>0.539728</t>
  </si>
  <si>
    <t>-4.48791</t>
  </si>
  <si>
    <t>-0.748362</t>
  </si>
  <si>
    <t>0.524884</t>
  </si>
  <si>
    <t>-4.47841</t>
  </si>
  <si>
    <t>-0.820882</t>
  </si>
  <si>
    <t>0.602546</t>
  </si>
  <si>
    <t>-4.53605</t>
  </si>
  <si>
    <t>-0.796755</t>
  </si>
  <si>
    <t>0.562426</t>
  </si>
  <si>
    <t>-4.52161</t>
  </si>
  <si>
    <t>-0.0764367</t>
  </si>
  <si>
    <t>-0.0841316</t>
  </si>
  <si>
    <t>-0.336085</t>
  </si>
  <si>
    <t>-0.769253</t>
  </si>
  <si>
    <t>0.540148</t>
  </si>
  <si>
    <t>-4.51406</t>
  </si>
  <si>
    <t>-0.75017</t>
  </si>
  <si>
    <t>0.52469</t>
  </si>
  <si>
    <t>-4.50882</t>
  </si>
  <si>
    <t>-0.82036</t>
  </si>
  <si>
    <t>0.600017</t>
  </si>
  <si>
    <t>-4.54726</t>
  </si>
  <si>
    <t>-0.797485</t>
  </si>
  <si>
    <t>0.561781</t>
  </si>
  <si>
    <t>-0.0201666</t>
  </si>
  <si>
    <t>-0.413723</t>
  </si>
  <si>
    <t>-0.778442</t>
  </si>
  <si>
    <t>0.539978</t>
  </si>
  <si>
    <t>-4.53933</t>
  </si>
  <si>
    <t>-0.766411</t>
  </si>
  <si>
    <t>0.526202</t>
  </si>
  <si>
    <t>-4.53841</t>
  </si>
  <si>
    <t>468</t>
  </si>
  <si>
    <t>-0.53074</t>
  </si>
  <si>
    <t>0.225628</t>
  </si>
  <si>
    <t>0.78919</t>
  </si>
  <si>
    <t>0.211152</t>
  </si>
  <si>
    <t>2.02312</t>
  </si>
  <si>
    <t>-0.0642172</t>
  </si>
  <si>
    <t>-0.542392</t>
  </si>
  <si>
    <t>0.0374323</t>
  </si>
  <si>
    <t>0.362811</t>
  </si>
  <si>
    <t>0.0898987</t>
  </si>
  <si>
    <t>0.0205622</t>
  </si>
  <si>
    <t>0.121263</t>
  </si>
  <si>
    <t>-0.264653</t>
  </si>
  <si>
    <t>-1.13408</t>
  </si>
  <si>
    <t>0.89216</t>
  </si>
  <si>
    <t>-4.91469</t>
  </si>
  <si>
    <t>-0.264087</t>
  </si>
  <si>
    <t>0.00522987</t>
  </si>
  <si>
    <t>0.0848223</t>
  </si>
  <si>
    <t>-0.960748</t>
  </si>
  <si>
    <t>0.00401373</t>
  </si>
  <si>
    <t>-0.0283972</t>
  </si>
  <si>
    <t>0.969379</t>
  </si>
  <si>
    <t>-0.494275</t>
  </si>
  <si>
    <t>-0.555761</t>
  </si>
  <si>
    <t>0.336079</t>
  </si>
  <si>
    <t>0.191904</t>
  </si>
  <si>
    <t>-0.136023</t>
  </si>
  <si>
    <t>0.343497</t>
  </si>
  <si>
    <t>0.107847</t>
  </si>
  <si>
    <t>0.0497345</t>
  </si>
  <si>
    <t>-0.277044</t>
  </si>
  <si>
    <t>-1.23596</t>
  </si>
  <si>
    <t>0.899427</t>
  </si>
  <si>
    <t>-4.89861</t>
  </si>
  <si>
    <t>-0.275682</t>
  </si>
  <si>
    <t>-0.13104</t>
  </si>
  <si>
    <t>0.0322017</t>
  </si>
  <si>
    <t>0.951731</t>
  </si>
  <si>
    <t>-0.345893</t>
  </si>
  <si>
    <t>-0.0391995</t>
  </si>
  <si>
    <t>0.936894</t>
  </si>
  <si>
    <t>-0.0353075</t>
  </si>
  <si>
    <t>0.690574</t>
  </si>
  <si>
    <t>0.429809</t>
  </si>
  <si>
    <t>-0.673834</t>
  </si>
  <si>
    <t>-0.441009</t>
  </si>
  <si>
    <t>0.00464149</t>
  </si>
  <si>
    <t>0.150544</t>
  </si>
  <si>
    <t>-1.24144</t>
  </si>
  <si>
    <t>0.513407</t>
  </si>
  <si>
    <t>0.140604</t>
  </si>
  <si>
    <t>-0.106481</t>
  </si>
  <si>
    <t>0.0390138</t>
  </si>
  <si>
    <t>0.98355</t>
  </si>
  <si>
    <t>0.57255</t>
  </si>
  <si>
    <t>0.0702638</t>
  </si>
  <si>
    <t>-0.818647</t>
  </si>
  <si>
    <t>0.050702</t>
  </si>
  <si>
    <t>0.127183</t>
  </si>
  <si>
    <t>-0.133491</t>
  </si>
  <si>
    <t>-1.19208</t>
  </si>
  <si>
    <t>0.100653</t>
  </si>
  <si>
    <t>1.20229e-08</t>
  </si>
  <si>
    <t>4.68228e-09</t>
  </si>
  <si>
    <t>0.939086</t>
  </si>
  <si>
    <t>-0.221575</t>
  </si>
  <si>
    <t>-0.163875</t>
  </si>
  <si>
    <t>-0.0344638</t>
  </si>
  <si>
    <t>-0.489386</t>
  </si>
  <si>
    <t>0.352467</t>
  </si>
  <si>
    <t>0.141402</t>
  </si>
  <si>
    <t>0.898377</t>
  </si>
  <si>
    <t>0.311647</t>
  </si>
  <si>
    <t>-0.0405327</t>
  </si>
  <si>
    <t>0.0648099</t>
  </si>
  <si>
    <t>-0.297742</t>
  </si>
  <si>
    <t>-1.02965</t>
  </si>
  <si>
    <t>0.877749</t>
  </si>
  <si>
    <t>-4.93079</t>
  </si>
  <si>
    <t>0.180849</t>
  </si>
  <si>
    <t>0.0419471</t>
  </si>
  <si>
    <t>-0.22812</t>
  </si>
  <si>
    <t>0.933122</t>
  </si>
  <si>
    <t>-0.143588</t>
  </si>
  <si>
    <t>-0.320969</t>
  </si>
  <si>
    <t>0.0751335</t>
  </si>
  <si>
    <t>-1.08628</t>
  </si>
  <si>
    <t>0.250209</t>
  </si>
  <si>
    <t>0.399567</t>
  </si>
  <si>
    <t>-0.207093</t>
  </si>
  <si>
    <t>1.02201</t>
  </si>
  <si>
    <t>0.265464</t>
  </si>
  <si>
    <t>-0.020898</t>
  </si>
  <si>
    <t>0.124956</t>
  </si>
  <si>
    <t>-0.185291</t>
  </si>
  <si>
    <t>-0.842174</t>
  </si>
  <si>
    <t>0.506358</t>
  </si>
  <si>
    <t>-4.77334</t>
  </si>
  <si>
    <t>-0.132136</t>
  </si>
  <si>
    <t>0.0684339</t>
  </si>
  <si>
    <t>0.11765</t>
  </si>
  <si>
    <t>-0.981843</t>
  </si>
  <si>
    <t>0.854478</t>
  </si>
  <si>
    <t>0.0506895</t>
  </si>
  <si>
    <t>-0.456342</t>
  </si>
  <si>
    <t>-1.05496</t>
  </si>
  <si>
    <t>0.0754575</t>
  </si>
  <si>
    <t>0.218789</t>
  </si>
  <si>
    <t>0.448959</t>
  </si>
  <si>
    <t>0.0659413</t>
  </si>
  <si>
    <t>-0.0669981</t>
  </si>
  <si>
    <t>0.266432</t>
  </si>
  <si>
    <t>-0.932621</t>
  </si>
  <si>
    <t>0.113767</t>
  </si>
  <si>
    <t>-4.89153</t>
  </si>
  <si>
    <t>0.0516581</t>
  </si>
  <si>
    <t>0.0329054</t>
  </si>
  <si>
    <t>-0.0374686</t>
  </si>
  <si>
    <t>0.997419</t>
  </si>
  <si>
    <t>0.0387354</t>
  </si>
  <si>
    <t>0.0193788</t>
  </si>
  <si>
    <t>-0.0782057</t>
  </si>
  <si>
    <t>-1.12186</t>
  </si>
  <si>
    <t>-4.87516</t>
  </si>
  <si>
    <t>-0.337163</t>
  </si>
  <si>
    <t>0.0139541</t>
  </si>
  <si>
    <t>0.0895657</t>
  </si>
  <si>
    <t>-0.937072</t>
  </si>
  <si>
    <t>0.487488</t>
  </si>
  <si>
    <t>0.393173</t>
  </si>
  <si>
    <t>0.218986</t>
  </si>
  <si>
    <t>-0.748208</t>
  </si>
  <si>
    <t>2.81212</t>
  </si>
  <si>
    <t>0.0371988</t>
  </si>
  <si>
    <t>-0.147775</t>
  </si>
  <si>
    <t>0.186417</t>
  </si>
  <si>
    <t>0.034355</t>
  </si>
  <si>
    <t>0.0944331</t>
  </si>
  <si>
    <t>-0.255557</t>
  </si>
  <si>
    <t>0.208148</t>
  </si>
  <si>
    <t>1.09987</t>
  </si>
  <si>
    <t>-4.76215</t>
  </si>
  <si>
    <t>0.406912</t>
  </si>
  <si>
    <t>-0.021265</t>
  </si>
  <si>
    <t>-0.0964419</t>
  </si>
  <si>
    <t>0.908113</t>
  </si>
  <si>
    <t>2.78469</t>
  </si>
  <si>
    <t>-0.418789</t>
  </si>
  <si>
    <t>0.167851</t>
  </si>
  <si>
    <t>-0.200281</t>
  </si>
  <si>
    <t>0.102687</t>
  </si>
  <si>
    <t>-0.523226</t>
  </si>
  <si>
    <t>0.443888</t>
  </si>
  <si>
    <t>-1.07605</t>
  </si>
  <si>
    <t>1.18319</t>
  </si>
  <si>
    <t>-4.66671</t>
  </si>
  <si>
    <t>0.454462</t>
  </si>
  <si>
    <t>-0.036021</t>
  </si>
  <si>
    <t>-0.112336</t>
  </si>
  <si>
    <t>0.88292</t>
  </si>
  <si>
    <t>0.146881</t>
  </si>
  <si>
    <t>-0.998061</t>
  </si>
  <si>
    <t>0.689434</t>
  </si>
  <si>
    <t>-1.04489</t>
  </si>
  <si>
    <t>-4.51109</t>
  </si>
  <si>
    <t>-0.0216016</t>
  </si>
  <si>
    <t>-0.0709262</t>
  </si>
  <si>
    <t>0.796813</t>
  </si>
  <si>
    <t>0.0781598</t>
  </si>
  <si>
    <t>0.595801</t>
  </si>
  <si>
    <t>-0.0632503</t>
  </si>
  <si>
    <t>0.635106</t>
  </si>
  <si>
    <t>-0.153187</t>
  </si>
  <si>
    <t>-0.00495833</t>
  </si>
  <si>
    <t>-0.36345</t>
  </si>
  <si>
    <t>0.155528</t>
  </si>
  <si>
    <t>-1.06252</t>
  </si>
  <si>
    <t>0.787901</t>
  </si>
  <si>
    <t>-1.04047</t>
  </si>
  <si>
    <t>1.32675</t>
  </si>
  <si>
    <t>-4.49075</t>
  </si>
  <si>
    <t>0.0166991</t>
  </si>
  <si>
    <t>0.00142806</t>
  </si>
  <si>
    <t>0.0241246</t>
  </si>
  <si>
    <t>-0.999568</t>
  </si>
  <si>
    <t>0.598348</t>
  </si>
  <si>
    <t>-0.262309</t>
  </si>
  <si>
    <t>-0.0686894</t>
  </si>
  <si>
    <t>0.1626</t>
  </si>
  <si>
    <t>0.817085</t>
  </si>
  <si>
    <t>1.36903</t>
  </si>
  <si>
    <t>0.194614</t>
  </si>
  <si>
    <t>0.0866093</t>
  </si>
  <si>
    <t>-0.975954</t>
  </si>
  <si>
    <t>0.129803</t>
  </si>
  <si>
    <t>-0.818585</t>
  </si>
  <si>
    <t>0.658566</t>
  </si>
  <si>
    <t>-1.08316</t>
  </si>
  <si>
    <t>1.26376</t>
  </si>
  <si>
    <t>-4.55806</t>
  </si>
  <si>
    <t>-0.196457</t>
  </si>
  <si>
    <t>0.0865983</t>
  </si>
  <si>
    <t>0.175568</t>
  </si>
  <si>
    <t>2.53571</t>
  </si>
  <si>
    <t>-0.289037</t>
  </si>
  <si>
    <t>0.988693</t>
  </si>
  <si>
    <t>0.151903</t>
  </si>
  <si>
    <t>0.536152</t>
  </si>
  <si>
    <t>0.132642</t>
  </si>
  <si>
    <t>-0.812709</t>
  </si>
  <si>
    <t>0.777369</t>
  </si>
  <si>
    <t>-1.24048</t>
  </si>
  <si>
    <t>1.2997</t>
  </si>
  <si>
    <t>0.0467676</t>
  </si>
  <si>
    <t>-0.0362051</t>
  </si>
  <si>
    <t>0.695154</t>
  </si>
  <si>
    <t>0.716424</t>
  </si>
  <si>
    <t>-0.0610748</t>
  </si>
  <si>
    <t>0.985096</t>
  </si>
  <si>
    <t>-0.154421</t>
  </si>
  <si>
    <t>2.73887</t>
  </si>
  <si>
    <t>-0.528508</t>
  </si>
  <si>
    <t>0.153531</t>
  </si>
  <si>
    <t>0.543328</t>
  </si>
  <si>
    <t>-0.174307</t>
  </si>
  <si>
    <t>0.413505</t>
  </si>
  <si>
    <t>-0.671237</t>
  </si>
  <si>
    <t>0.0812895</t>
  </si>
  <si>
    <t>-1.24986</t>
  </si>
  <si>
    <t>1.02305</t>
  </si>
  <si>
    <t>-4.57938</t>
  </si>
  <si>
    <t>-0.142163</t>
  </si>
  <si>
    <t>0.0847147</t>
  </si>
  <si>
    <t>0.637774</t>
  </si>
  <si>
    <t>0.752235</t>
  </si>
  <si>
    <t>0.10535</t>
  </si>
  <si>
    <t>0.8155</t>
  </si>
  <si>
    <t>0.45886</t>
  </si>
  <si>
    <t>2.98409</t>
  </si>
  <si>
    <t>-0.720427</t>
  </si>
  <si>
    <t>1.00189</t>
  </si>
  <si>
    <t>0.277697</t>
  </si>
  <si>
    <t>0.61474</t>
  </si>
  <si>
    <t>-0.275574</t>
  </si>
  <si>
    <t>0.577316</t>
  </si>
  <si>
    <t>-0.640409</t>
  </si>
  <si>
    <t>-0.187338</t>
  </si>
  <si>
    <t>0.122869</t>
  </si>
  <si>
    <t>0.459453</t>
  </si>
  <si>
    <t>0.859483</t>
  </si>
  <si>
    <t>-1.29969</t>
  </si>
  <si>
    <t>0.77552</t>
  </si>
  <si>
    <t>-0.245083</t>
  </si>
  <si>
    <t>0.232663</t>
  </si>
  <si>
    <t>0.0700471</t>
  </si>
  <si>
    <t>0.93856</t>
  </si>
  <si>
    <t>0.774845</t>
  </si>
  <si>
    <t>-0.26663</t>
  </si>
  <si>
    <t>-0.0219335</t>
  </si>
  <si>
    <t>0.940915</t>
  </si>
  <si>
    <t>-1.35839</t>
  </si>
  <si>
    <t>0.778934</t>
  </si>
  <si>
    <t>-4.43693</t>
  </si>
  <si>
    <t>-0.279578</t>
  </si>
  <si>
    <t>0.189825</t>
  </si>
  <si>
    <t>-0.0831305</t>
  </si>
  <si>
    <t>-1.31633</t>
  </si>
  <si>
    <t>0.767984</t>
  </si>
  <si>
    <t>-1.34515</t>
  </si>
  <si>
    <t>0.731272</t>
  </si>
  <si>
    <t>-4.43518</t>
  </si>
  <si>
    <t>-0.282607</t>
  </si>
  <si>
    <t>0.187782</t>
  </si>
  <si>
    <t>0.279335</t>
  </si>
  <si>
    <t>0.898245</t>
  </si>
  <si>
    <t>-1.37459</t>
  </si>
  <si>
    <t>0.716212</t>
  </si>
  <si>
    <t>-4.41634</t>
  </si>
  <si>
    <t>0.707675</t>
  </si>
  <si>
    <t>-4.40565</t>
  </si>
  <si>
    <t>-1.31782</t>
  </si>
  <si>
    <t>0.761209</t>
  </si>
  <si>
    <t>-4.4768</t>
  </si>
  <si>
    <t>-1.34675</t>
  </si>
  <si>
    <t>0.721734</t>
  </si>
  <si>
    <t>-4.45279</t>
  </si>
  <si>
    <t>-0.205827</t>
  </si>
  <si>
    <t>0.0884718</t>
  </si>
  <si>
    <t>0.303225</t>
  </si>
  <si>
    <t>0.926209</t>
  </si>
  <si>
    <t>-1.37999</t>
  </si>
  <si>
    <t>0.699921</t>
  </si>
  <si>
    <t>-4.4408</t>
  </si>
  <si>
    <t>-1.40083</t>
  </si>
  <si>
    <t>0.686247</t>
  </si>
  <si>
    <t>-4.43328</t>
  </si>
  <si>
    <t>-1.31827</t>
  </si>
  <si>
    <t>0.757395</t>
  </si>
  <si>
    <t>-4.48529</t>
  </si>
  <si>
    <t>-1.34496</t>
  </si>
  <si>
    <t>0.718843</t>
  </si>
  <si>
    <t>-0.152601</t>
  </si>
  <si>
    <t>0.0213179</t>
  </si>
  <si>
    <t>0.316291</t>
  </si>
  <si>
    <t>0.936065</t>
  </si>
  <si>
    <t>0.697649</t>
  </si>
  <si>
    <t>-4.46615</t>
  </si>
  <si>
    <t>-1.39394</t>
  </si>
  <si>
    <t>0.682943</t>
  </si>
  <si>
    <t>-4.46273</t>
  </si>
  <si>
    <t>-1.31693</t>
  </si>
  <si>
    <t>0.753723</t>
  </si>
  <si>
    <t>-4.49611</t>
  </si>
  <si>
    <t>0.716235</t>
  </si>
  <si>
    <t>-4.48969</t>
  </si>
  <si>
    <t>-0.101848</t>
  </si>
  <si>
    <t>-0.0372635</t>
  </si>
  <si>
    <t>0.407527</t>
  </si>
  <si>
    <t>0.90673</t>
  </si>
  <si>
    <t>-1.36031</t>
  </si>
  <si>
    <t>-4.48924</t>
  </si>
  <si>
    <t>-1.37248</t>
  </si>
  <si>
    <t>0.680922</t>
  </si>
  <si>
    <t>-4.48896</t>
  </si>
  <si>
    <t>0.764182</t>
  </si>
  <si>
    <t>0.367988</t>
  </si>
  <si>
    <t>2.92188</t>
  </si>
  <si>
    <t>-0.0813639</t>
  </si>
  <si>
    <t>-1.26639</t>
  </si>
  <si>
    <t>0.061127</t>
  </si>
  <si>
    <t>0.19781</t>
  </si>
  <si>
    <t>-0.335752</t>
  </si>
  <si>
    <t>0.141343</t>
  </si>
  <si>
    <t>-0.877032</t>
  </si>
  <si>
    <t>0.622928</t>
  </si>
  <si>
    <t>1.25135</t>
  </si>
  <si>
    <t>-4.55963</t>
  </si>
  <si>
    <t>-0.356135</t>
  </si>
  <si>
    <t>0.158429</t>
  </si>
  <si>
    <t>0.346126</t>
  </si>
  <si>
    <t>-0.853384</t>
  </si>
  <si>
    <t>-0.143609</t>
  </si>
  <si>
    <t>-0.256512</t>
  </si>
  <si>
    <t>-0.111072</t>
  </si>
  <si>
    <t>3.20071</t>
  </si>
  <si>
    <t>0.623407</t>
  </si>
  <si>
    <t>0.0169823</t>
  </si>
  <si>
    <t>0.024819</t>
  </si>
  <si>
    <t>0.162474</t>
  </si>
  <si>
    <t>0.0047008</t>
  </si>
  <si>
    <t>-0.997732</t>
  </si>
  <si>
    <t>0.30379</t>
  </si>
  <si>
    <t>-0.911429</t>
  </si>
  <si>
    <t>1.1385</t>
  </si>
  <si>
    <t>-4.55484</t>
  </si>
  <si>
    <t>-0.267035</t>
  </si>
  <si>
    <t>0.145409</t>
  </si>
  <si>
    <t>0.641684</t>
  </si>
  <si>
    <t>-0.704124</t>
  </si>
  <si>
    <t>0.995059</t>
  </si>
  <si>
    <t>-0.0811809</t>
  </si>
  <si>
    <t>-0.0570113</t>
  </si>
  <si>
    <t>3.15848</t>
  </si>
  <si>
    <t>-0.234839</t>
  </si>
  <si>
    <t>0.10175</t>
  </si>
  <si>
    <t>-0.199315</t>
  </si>
  <si>
    <t>0.365201</t>
  </si>
  <si>
    <t>0.00964797</t>
  </si>
  <si>
    <t>-0.0144306</t>
  </si>
  <si>
    <t>-0.799368</t>
  </si>
  <si>
    <t>-0.57532</t>
  </si>
  <si>
    <t>-0.874571</t>
  </si>
  <si>
    <t>0.864435</t>
  </si>
  <si>
    <t>-4.59089</t>
  </si>
  <si>
    <t>-0.120168</t>
  </si>
  <si>
    <t>0.159857</t>
  </si>
  <si>
    <t>0.641863</t>
  </si>
  <si>
    <t>-0.740282</t>
  </si>
  <si>
    <t>-0.638507</t>
  </si>
  <si>
    <t>-0.206016</t>
  </si>
  <si>
    <t>-0.127665</t>
  </si>
  <si>
    <t>4.02399</t>
  </si>
  <si>
    <t>0.804098</t>
  </si>
  <si>
    <t>-0.82204</t>
  </si>
  <si>
    <t>0.476021</t>
  </si>
  <si>
    <t>-0.522835</t>
  </si>
  <si>
    <t>0.0209372</t>
  </si>
  <si>
    <t>-0.775038</t>
  </si>
  <si>
    <t>-1.39052</t>
  </si>
  <si>
    <t>-0.842653</t>
  </si>
  <si>
    <t>0.60843</t>
  </si>
  <si>
    <t>-4.56706</t>
  </si>
  <si>
    <t>0.0820662</t>
  </si>
  <si>
    <t>0.149899</t>
  </si>
  <si>
    <t>0.484267</t>
  </si>
  <si>
    <t>-0.858068</t>
  </si>
  <si>
    <t>-0.841858</t>
  </si>
  <si>
    <t>0.597506</t>
  </si>
  <si>
    <t>-0.27082</t>
  </si>
  <si>
    <t>0.781584</t>
  </si>
  <si>
    <t>0.338419</t>
  </si>
  <si>
    <t>-0.448615</t>
  </si>
  <si>
    <t>-0.859312</t>
  </si>
  <si>
    <t>0.569359</t>
  </si>
  <si>
    <t>-4.5168</t>
  </si>
  <si>
    <t>-0.324448</t>
  </si>
  <si>
    <t>0.760888</t>
  </si>
  <si>
    <t>0.368759</t>
  </si>
  <si>
    <t>-0.424028</t>
  </si>
  <si>
    <t>-0.870877</t>
  </si>
  <si>
    <t>0.547663</t>
  </si>
  <si>
    <t>-4.50588</t>
  </si>
  <si>
    <t>-0.359311</t>
  </si>
  <si>
    <t>0.745059</t>
  </si>
  <si>
    <t>0.387986</t>
  </si>
  <si>
    <t>-0.406509</t>
  </si>
  <si>
    <t>-0.825303</t>
  </si>
  <si>
    <t>0.589811</t>
  </si>
  <si>
    <t>-4.53604</t>
  </si>
  <si>
    <t>-0.801331</t>
  </si>
  <si>
    <t>0.548085</t>
  </si>
  <si>
    <t>0.187633</t>
  </si>
  <si>
    <t>0.231553</t>
  </si>
  <si>
    <t>0.317952</t>
  </si>
  <si>
    <t>-0.900047</t>
  </si>
  <si>
    <t>-0.775048</t>
  </si>
  <si>
    <t>0.529609</t>
  </si>
  <si>
    <t>0.519135</t>
  </si>
  <si>
    <t>-0.822127</t>
  </si>
  <si>
    <t>0.584845</t>
  </si>
  <si>
    <t>-4.54757</t>
  </si>
  <si>
    <t>-0.797026</t>
  </si>
  <si>
    <t>0.541457</t>
  </si>
  <si>
    <t>-4.52614</t>
  </si>
  <si>
    <t>0.106849</t>
  </si>
  <si>
    <t>0.133371</t>
  </si>
  <si>
    <t>0.327908</t>
  </si>
  <si>
    <t>-0.929124</t>
  </si>
  <si>
    <t>-0.765907</t>
  </si>
  <si>
    <t>0.517338</t>
  </si>
  <si>
    <t>-4.51294</t>
  </si>
  <si>
    <t>-0.7464</t>
  </si>
  <si>
    <t>0.502218</t>
  </si>
  <si>
    <t>-0.820374</t>
  </si>
  <si>
    <t>0.582432</t>
  </si>
  <si>
    <t>-0.795993</t>
  </si>
  <si>
    <t>0.541571</t>
  </si>
  <si>
    <t>-4.54473</t>
  </si>
  <si>
    <t>0.0518907</t>
  </si>
  <si>
    <t>0.0665433</t>
  </si>
  <si>
    <t>0.331436</t>
  </si>
  <si>
    <t>-0.939697</t>
  </si>
  <si>
    <t>-0.768074</t>
  </si>
  <si>
    <t>0.519278</t>
  </si>
  <si>
    <t>-4.53896</t>
  </si>
  <si>
    <t>-0.748702</t>
  </si>
  <si>
    <t>0.50381</t>
  </si>
  <si>
    <t>-4.53496</t>
  </si>
  <si>
    <t>-0.820026</t>
  </si>
  <si>
    <t>0.580568</t>
  </si>
  <si>
    <t>-4.56775</t>
  </si>
  <si>
    <t>-0.797025</t>
  </si>
  <si>
    <t>0.542054</t>
  </si>
  <si>
    <t>-0.00338059</t>
  </si>
  <si>
    <t>-0.00108971</t>
  </si>
  <si>
    <t>0.413374</t>
  </si>
  <si>
    <t>-0.910555</t>
  </si>
  <si>
    <t>-0.777946</t>
  </si>
  <si>
    <t>0.520235</t>
  </si>
  <si>
    <t>-4.56402</t>
  </si>
  <si>
    <t>-0.765892</t>
  </si>
  <si>
    <t>0.506449</t>
  </si>
  <si>
    <t>-4.56411</t>
  </si>
  <si>
    <t>469</t>
  </si>
  <si>
    <t>-0.526252</t>
  </si>
  <si>
    <t>0.249323</t>
  </si>
  <si>
    <t>0.226171</t>
  </si>
  <si>
    <t>2.87081</t>
  </si>
  <si>
    <t>0.0565003</t>
  </si>
  <si>
    <t>-0.732975</t>
  </si>
  <si>
    <t>-0.00764489</t>
  </si>
  <si>
    <t>-0.136111</t>
  </si>
  <si>
    <t>0.030905</t>
  </si>
  <si>
    <t>-0.0221109</t>
  </si>
  <si>
    <t>-0.278404</t>
  </si>
  <si>
    <t>-1.13391</t>
  </si>
  <si>
    <t>0.890781</t>
  </si>
  <si>
    <t>-4.91984</t>
  </si>
  <si>
    <t>-0.00558878</t>
  </si>
  <si>
    <t>-0.0900244</t>
  </si>
  <si>
    <t>0.954106</t>
  </si>
  <si>
    <t>0.00135949</t>
  </si>
  <si>
    <t>-0.029128</t>
  </si>
  <si>
    <t>0.968902</t>
  </si>
  <si>
    <t>-0.245722</t>
  </si>
  <si>
    <t>-0.239843</t>
  </si>
  <si>
    <t>-0.363787</t>
  </si>
  <si>
    <t>0.217596</t>
  </si>
  <si>
    <t>-0.021977</t>
  </si>
  <si>
    <t>0.0623307</t>
  </si>
  <si>
    <t>0.66961</t>
  </si>
  <si>
    <t>0.00432011</t>
  </si>
  <si>
    <t>0.0901433</t>
  </si>
  <si>
    <t>-1.23435</t>
  </si>
  <si>
    <t>0.898064</t>
  </si>
  <si>
    <t>-4.90395</t>
  </si>
  <si>
    <t>-0.283011</t>
  </si>
  <si>
    <t>-0.129123</t>
  </si>
  <si>
    <t>0.0300699</t>
  </si>
  <si>
    <t>0.949909</t>
  </si>
  <si>
    <t>-0.0452007</t>
  </si>
  <si>
    <t>0.939874</t>
  </si>
  <si>
    <t>0.0286356</t>
  </si>
  <si>
    <t>-0.786671</t>
  </si>
  <si>
    <t>0.828514</t>
  </si>
  <si>
    <t>0.893077</t>
  </si>
  <si>
    <t>0.301781</t>
  </si>
  <si>
    <t>-0.895375</t>
  </si>
  <si>
    <t>-0.00974397</t>
  </si>
  <si>
    <t>-0.0226803</t>
  </si>
  <si>
    <t>0.13177</t>
  </si>
  <si>
    <t>-0.233439</t>
  </si>
  <si>
    <t>0.515691</t>
  </si>
  <si>
    <t>-4.65067</t>
  </si>
  <si>
    <t>0.142671</t>
  </si>
  <si>
    <t>-0.101805</t>
  </si>
  <si>
    <t>0.0395355</t>
  </si>
  <si>
    <t>0.983726</t>
  </si>
  <si>
    <t>0.476579</t>
  </si>
  <si>
    <t>-0.0168442</t>
  </si>
  <si>
    <t>-0.64285</t>
  </si>
  <si>
    <t>0.127345</t>
  </si>
  <si>
    <t>-0.112961</t>
  </si>
  <si>
    <t>-1.19201</t>
  </si>
  <si>
    <t>0.101675</t>
  </si>
  <si>
    <t>-4.76062</t>
  </si>
  <si>
    <t>1.37803e-08</t>
  </si>
  <si>
    <t>5.76185e-09</t>
  </si>
  <si>
    <t>0.207721</t>
  </si>
  <si>
    <t>-0.21044</t>
  </si>
  <si>
    <t>-0.170807</t>
  </si>
  <si>
    <t>-0.160846</t>
  </si>
  <si>
    <t>1.26106</t>
  </si>
  <si>
    <t>-0.132007</t>
  </si>
  <si>
    <t>0.818665</t>
  </si>
  <si>
    <t>-0.0175938</t>
  </si>
  <si>
    <t>-0.139723</t>
  </si>
  <si>
    <t>0.0183125</t>
  </si>
  <si>
    <t>-0.356354</t>
  </si>
  <si>
    <t>-1.02926</t>
  </si>
  <si>
    <t>0.874995</t>
  </si>
  <si>
    <t>-4.93566</t>
  </si>
  <si>
    <t>0.184324</t>
  </si>
  <si>
    <t>0.0454793</t>
  </si>
  <si>
    <t>-0.229707</t>
  </si>
  <si>
    <t>-0.954563</t>
  </si>
  <si>
    <t>0.932994</t>
  </si>
  <si>
    <t>-0.139164</t>
  </si>
  <si>
    <t>-0.32358</t>
  </si>
  <si>
    <t>0.0738399</t>
  </si>
  <si>
    <t>-0.709098</t>
  </si>
  <si>
    <t>0.696679</t>
  </si>
  <si>
    <t>0.286835</t>
  </si>
  <si>
    <t>-0.0538373</t>
  </si>
  <si>
    <t>0.861459</t>
  </si>
  <si>
    <t>0.0545149</t>
  </si>
  <si>
    <t>0.0942581</t>
  </si>
  <si>
    <t>0.251794</t>
  </si>
  <si>
    <t>-0.0536526</t>
  </si>
  <si>
    <t>-0.841054</t>
  </si>
  <si>
    <t>0.504946</t>
  </si>
  <si>
    <t>-4.77388</t>
  </si>
  <si>
    <t>-0.125276</t>
  </si>
  <si>
    <t>0.0757538</t>
  </si>
  <si>
    <t>0.115209</t>
  </si>
  <si>
    <t>-0.982494</t>
  </si>
  <si>
    <t>0.850109</t>
  </si>
  <si>
    <t>0.0494163</t>
  </si>
  <si>
    <t>-0.464057</t>
  </si>
  <si>
    <t>-0.382294</t>
  </si>
  <si>
    <t>0.275483</t>
  </si>
  <si>
    <t>0.377645</t>
  </si>
  <si>
    <t>0.182525</t>
  </si>
  <si>
    <t>0.0456991</t>
  </si>
  <si>
    <t>0.0141466</t>
  </si>
  <si>
    <t>0.130585</t>
  </si>
  <si>
    <t>0.0598135</t>
  </si>
  <si>
    <t>0.318929</t>
  </si>
  <si>
    <t>-0.929659</t>
  </si>
  <si>
    <t>0.110581</t>
  </si>
  <si>
    <t>0.0397161</t>
  </si>
  <si>
    <t>0.0312732</t>
  </si>
  <si>
    <t>-0.0321787</t>
  </si>
  <si>
    <t>0.998203</t>
  </si>
  <si>
    <t>0.0257158</t>
  </si>
  <si>
    <t>-1.12147</t>
  </si>
  <si>
    <t>-4.8772</t>
  </si>
  <si>
    <t>0.358401</t>
  </si>
  <si>
    <t>-0.0140982</t>
  </si>
  <si>
    <t>-0.0948806</t>
  </si>
  <si>
    <t>0.496758</t>
  </si>
  <si>
    <t>0.226107</t>
  </si>
  <si>
    <t>-0.742631</t>
  </si>
  <si>
    <t>2.77248</t>
  </si>
  <si>
    <t>0.025791</t>
  </si>
  <si>
    <t>-0.196253</t>
  </si>
  <si>
    <t>0.182062</t>
  </si>
  <si>
    <t>0.00705028</t>
  </si>
  <si>
    <t>-0.202332</t>
  </si>
  <si>
    <t>0.124003</t>
  </si>
  <si>
    <t>-0.316665</t>
  </si>
  <si>
    <t>1.0915</t>
  </si>
  <si>
    <t>-4.75796</t>
  </si>
  <si>
    <t>0.427779</t>
  </si>
  <si>
    <t>-0.0210521</t>
  </si>
  <si>
    <t>-0.101985</t>
  </si>
  <si>
    <t>0.897865</t>
  </si>
  <si>
    <t>2.74033</t>
  </si>
  <si>
    <t>-0.464492</t>
  </si>
  <si>
    <t>0.161559</t>
  </si>
  <si>
    <t>-0.219051</t>
  </si>
  <si>
    <t>0.139052</t>
  </si>
  <si>
    <t>-0.561558</t>
  </si>
  <si>
    <t>0.433579</t>
  </si>
  <si>
    <t>-1.07377</t>
  </si>
  <si>
    <t>1.17031</t>
  </si>
  <si>
    <t>-4.65869</t>
  </si>
  <si>
    <t>-0.47511</t>
  </si>
  <si>
    <t>0.0335351</t>
  </si>
  <si>
    <t>0.117483</t>
  </si>
  <si>
    <t>-0.871403</t>
  </si>
  <si>
    <t>0.182994</t>
  </si>
  <si>
    <t>-1.03249</t>
  </si>
  <si>
    <t>0.659834</t>
  </si>
  <si>
    <t>-1.0412</t>
  </si>
  <si>
    <t>1.26941</t>
  </si>
  <si>
    <t>0.260909</t>
  </si>
  <si>
    <t>-0.0178999</t>
  </si>
  <si>
    <t>-0.0763213</t>
  </si>
  <si>
    <t>0.962175</t>
  </si>
  <si>
    <t>0.796708</t>
  </si>
  <si>
    <t>0.596406</t>
  </si>
  <si>
    <t>-0.0601243</t>
  </si>
  <si>
    <t>0.649079</t>
  </si>
  <si>
    <t>-0.158804</t>
  </si>
  <si>
    <t>-0.137282</t>
  </si>
  <si>
    <t>0.0487031</t>
  </si>
  <si>
    <t>0.18071</t>
  </si>
  <si>
    <t>-0.393584</t>
  </si>
  <si>
    <t>0.192632</t>
  </si>
  <si>
    <t>-1.09789</t>
  </si>
  <si>
    <t>0.754564</t>
  </si>
  <si>
    <t>-1.03628</t>
  </si>
  <si>
    <t>1.30518</t>
  </si>
  <si>
    <t>-4.47648</t>
  </si>
  <si>
    <t>0.0063675</t>
  </si>
  <si>
    <t>-0.00360162</t>
  </si>
  <si>
    <t>0.0290708</t>
  </si>
  <si>
    <t>-0.999551</t>
  </si>
  <si>
    <t>0.614917</t>
  </si>
  <si>
    <t>-0.249051</t>
  </si>
  <si>
    <t>-0.021118</t>
  </si>
  <si>
    <t>-0.396023</t>
  </si>
  <si>
    <t>0.198422</t>
  </si>
  <si>
    <t>-1.03432</t>
  </si>
  <si>
    <t>1.34751</t>
  </si>
  <si>
    <t>-4.47782</t>
  </si>
  <si>
    <t>0.189627</t>
  </si>
  <si>
    <t>0.0867805</t>
  </si>
  <si>
    <t>-0.0434881</t>
  </si>
  <si>
    <t>-0.977046</t>
  </si>
  <si>
    <t>0.16518</t>
  </si>
  <si>
    <t>-0.856003</t>
  </si>
  <si>
    <t>0.625225</t>
  </si>
  <si>
    <t>1.24571</t>
  </si>
  <si>
    <t>-0.197967</t>
  </si>
  <si>
    <t>0.0887616</t>
  </si>
  <si>
    <t>0.957712</t>
  </si>
  <si>
    <t>0.188991</t>
  </si>
  <si>
    <t>2.56727</t>
  </si>
  <si>
    <t>-0.702681</t>
  </si>
  <si>
    <t>0.110997</t>
  </si>
  <si>
    <t>0.460346</t>
  </si>
  <si>
    <t>-0.281464</t>
  </si>
  <si>
    <t>0.168155</t>
  </si>
  <si>
    <t>-0.846393</t>
  </si>
  <si>
    <t>0.742687</t>
  </si>
  <si>
    <t>1.28268</t>
  </si>
  <si>
    <t>-4.53618</t>
  </si>
  <si>
    <t>-0.0624405</t>
  </si>
  <si>
    <t>0.0468614</t>
  </si>
  <si>
    <t>-0.699482</t>
  </si>
  <si>
    <t>-0.710373</t>
  </si>
  <si>
    <t>-0.0531469</t>
  </si>
  <si>
    <t>0.987439</t>
  </si>
  <si>
    <t>-0.142401</t>
  </si>
  <si>
    <t>2.83221</t>
  </si>
  <si>
    <t>-0.403881</t>
  </si>
  <si>
    <t>0.765221</t>
  </si>
  <si>
    <t>0.53863</t>
  </si>
  <si>
    <t>-0.134229</t>
  </si>
  <si>
    <t>0.469951</t>
  </si>
  <si>
    <t>-0.680168</t>
  </si>
  <si>
    <t>0.0474935</t>
  </si>
  <si>
    <t>1.00737</t>
  </si>
  <si>
    <t>-4.57632</t>
  </si>
  <si>
    <t>0.135373</t>
  </si>
  <si>
    <t>-0.0618205</t>
  </si>
  <si>
    <t>-0.644217</t>
  </si>
  <si>
    <t>-0.750224</t>
  </si>
  <si>
    <t>0.103041</t>
  </si>
  <si>
    <t>0.341414</t>
  </si>
  <si>
    <t>0.806575</t>
  </si>
  <si>
    <t>0.47144</t>
  </si>
  <si>
    <t>3.06843</t>
  </si>
  <si>
    <t>-0.526106</t>
  </si>
  <si>
    <t>1.072</t>
  </si>
  <si>
    <t>0.299597</t>
  </si>
  <si>
    <t>0.588021</t>
  </si>
  <si>
    <t>-0.267931</t>
  </si>
  <si>
    <t>0.641513</t>
  </si>
  <si>
    <t>-0.839543</t>
  </si>
  <si>
    <t>-0.690272</t>
  </si>
  <si>
    <t>0.76207</t>
  </si>
  <si>
    <t>-4.50402</t>
  </si>
  <si>
    <t>0.175839</t>
  </si>
  <si>
    <t>-0.0924172</t>
  </si>
  <si>
    <t>-0.467641</t>
  </si>
  <si>
    <t>-0.861308</t>
  </si>
  <si>
    <t>-1.28984</t>
  </si>
  <si>
    <t>0.754475</t>
  </si>
  <si>
    <t>-4.47352</t>
  </si>
  <si>
    <t>0.211126</t>
  </si>
  <si>
    <t>-0.19805</t>
  </si>
  <si>
    <t>-0.0811156</t>
  </si>
  <si>
    <t>-0.953741</t>
  </si>
  <si>
    <t>0.751723</t>
  </si>
  <si>
    <t>-4.45756</t>
  </si>
  <si>
    <t>0.226967</t>
  </si>
  <si>
    <t>-0.179677</t>
  </si>
  <si>
    <t>-0.000975348</t>
  </si>
  <si>
    <t>-0.957184</t>
  </si>
  <si>
    <t>0.753867</t>
  </si>
  <si>
    <t>0.23664</t>
  </si>
  <si>
    <t>-0.166733</t>
  </si>
  <si>
    <t>0.0524367</t>
  </si>
  <si>
    <t>-0.955747</t>
  </si>
  <si>
    <t>-1.30628</t>
  </si>
  <si>
    <t>0.746643</t>
  </si>
  <si>
    <t>-4.47505</t>
  </si>
  <si>
    <t>0.70785</t>
  </si>
  <si>
    <t>0.267232</t>
  </si>
  <si>
    <t>-0.160077</t>
  </si>
  <si>
    <t>-0.287804</t>
  </si>
  <si>
    <t>-0.905611</t>
  </si>
  <si>
    <t>-1.36526</t>
  </si>
  <si>
    <t>0.691267</t>
  </si>
  <si>
    <t>-1.38216</t>
  </si>
  <si>
    <t>0.681866</t>
  </si>
  <si>
    <t>-4.42095</t>
  </si>
  <si>
    <t>0.740404</t>
  </si>
  <si>
    <t>-4.48636</t>
  </si>
  <si>
    <t>-1.33616</t>
  </si>
  <si>
    <t>0.69919</t>
  </si>
  <si>
    <t>-4.46552</t>
  </si>
  <si>
    <t>0.189216</t>
  </si>
  <si>
    <t>-0.060479</t>
  </si>
  <si>
    <t>-0.310972</t>
  </si>
  <si>
    <t>-1.36935</t>
  </si>
  <si>
    <t>0.676136</t>
  </si>
  <si>
    <t>-1.39016</t>
  </si>
  <si>
    <t>0.661684</t>
  </si>
  <si>
    <t>0.737019</t>
  </si>
  <si>
    <t>-4.49505</t>
  </si>
  <si>
    <t>-1.3336</t>
  </si>
  <si>
    <t>0.697269</t>
  </si>
  <si>
    <t>-4.48386</t>
  </si>
  <si>
    <t>0.00660111</t>
  </si>
  <si>
    <t>-0.323483</t>
  </si>
  <si>
    <t>-0.936484</t>
  </si>
  <si>
    <t>-1.36221</t>
  </si>
  <si>
    <t>0.675278</t>
  </si>
  <si>
    <t>-1.38207</t>
  </si>
  <si>
    <t>0.660019</t>
  </si>
  <si>
    <t>-4.47925</t>
  </si>
  <si>
    <t>-1.30541</t>
  </si>
  <si>
    <t>0.733929</t>
  </si>
  <si>
    <t>-4.50598</t>
  </si>
  <si>
    <t>-1.3289</t>
  </si>
  <si>
    <t>0.695689</t>
  </si>
  <si>
    <t>-4.5024</t>
  </si>
  <si>
    <t>0.0865099</t>
  </si>
  <si>
    <t>0.0663436</t>
  </si>
  <si>
    <t>-0.413876</t>
  </si>
  <si>
    <t>-0.903782</t>
  </si>
  <si>
    <t>-1.3477</t>
  </si>
  <si>
    <t>0.673673</t>
  </si>
  <si>
    <t>-4.5038</t>
  </si>
  <si>
    <t>0.659763</t>
  </si>
  <si>
    <t>-0.35282</t>
  </si>
  <si>
    <t>0.770319</t>
  </si>
  <si>
    <t>0.359538</t>
  </si>
  <si>
    <t>0.390972</t>
  </si>
  <si>
    <t>2.88658</t>
  </si>
  <si>
    <t>-0.249419</t>
  </si>
  <si>
    <t>-1.30858</t>
  </si>
  <si>
    <t>-0.0250174</t>
  </si>
  <si>
    <t>-0.364428</t>
  </si>
  <si>
    <t>0.177717</t>
  </si>
  <si>
    <t>-0.905129</t>
  </si>
  <si>
    <t>0.595785</t>
  </si>
  <si>
    <t>-1.02261</t>
  </si>
  <si>
    <t>1.23287</t>
  </si>
  <si>
    <t>-4.54879</t>
  </si>
  <si>
    <t>-0.374877</t>
  </si>
  <si>
    <t>0.153057</t>
  </si>
  <si>
    <t>0.357988</t>
  </si>
  <si>
    <t>-0.841359</t>
  </si>
  <si>
    <t>0.947</t>
  </si>
  <si>
    <t>-0.109382</t>
  </si>
  <si>
    <t>3.28896</t>
  </si>
  <si>
    <t>0.404829</t>
  </si>
  <si>
    <t>-0.213259</t>
  </si>
  <si>
    <t>0.110014</t>
  </si>
  <si>
    <t>0.20717</t>
  </si>
  <si>
    <t>0.161549</t>
  </si>
  <si>
    <t>0.0329475</t>
  </si>
  <si>
    <t>0.298381</t>
  </si>
  <si>
    <t>-0.910587</t>
  </si>
  <si>
    <t>1.11791</t>
  </si>
  <si>
    <t>-4.55038</t>
  </si>
  <si>
    <t>-0.277615</t>
  </si>
  <si>
    <t>0.126203</t>
  </si>
  <si>
    <t>0.643542</t>
  </si>
  <si>
    <t>-0.702038</t>
  </si>
  <si>
    <t>0.995114</t>
  </si>
  <si>
    <t>-0.0785482</t>
  </si>
  <si>
    <t>-0.0563332</t>
  </si>
  <si>
    <t>3.23836</t>
  </si>
  <si>
    <t>-0.397474</t>
  </si>
  <si>
    <t>0.0666228</t>
  </si>
  <si>
    <t>-0.171067</t>
  </si>
  <si>
    <t>0.342476</t>
  </si>
  <si>
    <t>0.0665538</t>
  </si>
  <si>
    <t>-0.0469751</t>
  </si>
  <si>
    <t>-0.790261</t>
  </si>
  <si>
    <t>-0.586245</t>
  </si>
  <si>
    <t>-0.872095</t>
  </si>
  <si>
    <t>0.846071</t>
  </si>
  <si>
    <t>-4.59883</t>
  </si>
  <si>
    <t>-0.131563</t>
  </si>
  <si>
    <t>0.13854</t>
  </si>
  <si>
    <t>-0.738249</t>
  </si>
  <si>
    <t>-0.717767</t>
  </si>
  <si>
    <t>0.201902</t>
  </si>
  <si>
    <t>0.12175</t>
  </si>
  <si>
    <t>4.27014</t>
  </si>
  <si>
    <t>1.24197</t>
  </si>
  <si>
    <t>-0.94685</t>
  </si>
  <si>
    <t>-0.300573</t>
  </si>
  <si>
    <t>0.497103</t>
  </si>
  <si>
    <t>-0.362346</t>
  </si>
  <si>
    <t>-0.0178789</t>
  </si>
  <si>
    <t>-0.732287</t>
  </si>
  <si>
    <t>-1.40834</t>
  </si>
  <si>
    <t>-0.840424</t>
  </si>
  <si>
    <t>0.589331</t>
  </si>
  <si>
    <t>-4.58748</t>
  </si>
  <si>
    <t>0.0577178</t>
  </si>
  <si>
    <t>0.133494</t>
  </si>
  <si>
    <t>0.489103</t>
  </si>
  <si>
    <t>-0.860015</t>
  </si>
  <si>
    <t>-0.839521</t>
  </si>
  <si>
    <t>0.57663</t>
  </si>
  <si>
    <t>0.326867</t>
  </si>
  <si>
    <t>-0.457833</t>
  </si>
  <si>
    <t>-0.855074</t>
  </si>
  <si>
    <t>0.547184</t>
  </si>
  <si>
    <t>-4.53823</t>
  </si>
  <si>
    <t>-0.343509</t>
  </si>
  <si>
    <t>0.75203</t>
  </si>
  <si>
    <t>0.352923</t>
  </si>
  <si>
    <t>-0.438062</t>
  </si>
  <si>
    <t>-0.865303</t>
  </si>
  <si>
    <t>0.524966</t>
  </si>
  <si>
    <t>-0.372369</t>
  </si>
  <si>
    <t>0.738166</t>
  </si>
  <si>
    <t>0.36962</t>
  </si>
  <si>
    <t>-0.424069</t>
  </si>
  <si>
    <t>-0.822976</t>
  </si>
  <si>
    <t>0.568873</t>
  </si>
  <si>
    <t>-0.798964</t>
  </si>
  <si>
    <t>0.525495</t>
  </si>
  <si>
    <t>-4.53197</t>
  </si>
  <si>
    <t>0.161701</t>
  </si>
  <si>
    <t>0.219868</t>
  </si>
  <si>
    <t>0.325096</t>
  </si>
  <si>
    <t>-0.772629</t>
  </si>
  <si>
    <t>0.505795</t>
  </si>
  <si>
    <t>-0.7577</t>
  </si>
  <si>
    <t>0.494627</t>
  </si>
  <si>
    <t>-4.50196</t>
  </si>
  <si>
    <t>-0.819861</t>
  </si>
  <si>
    <t>0.564595</t>
  </si>
  <si>
    <t>-4.56951</t>
  </si>
  <si>
    <t>-0.794751</t>
  </si>
  <si>
    <t>0.519969</t>
  </si>
  <si>
    <t>-4.55081</t>
  </si>
  <si>
    <t>0.080022</t>
  </si>
  <si>
    <t>0.121444</t>
  </si>
  <si>
    <t>0.332332</t>
  </si>
  <si>
    <t>-0.931881</t>
  </si>
  <si>
    <t>-0.763622</t>
  </si>
  <si>
    <t>0.495055</t>
  </si>
  <si>
    <t>-4.53921</t>
  </si>
  <si>
    <t>-0.744109</t>
  </si>
  <si>
    <t>0.479438</t>
  </si>
  <si>
    <t>-4.53193</t>
  </si>
  <si>
    <t>-0.81815</t>
  </si>
  <si>
    <t>0.562707</t>
  </si>
  <si>
    <t>-0.793798</t>
  </si>
  <si>
    <t>0.521185</t>
  </si>
  <si>
    <t>-4.56937</t>
  </si>
  <si>
    <t>0.0247211</t>
  </si>
  <si>
    <t>0.0545673</t>
  </si>
  <si>
    <t>0.334001</t>
  </si>
  <si>
    <t>-0.940667</t>
  </si>
  <si>
    <t>-0.765898</t>
  </si>
  <si>
    <t>0.498542</t>
  </si>
  <si>
    <t>-4.56505</t>
  </si>
  <si>
    <t>-0.746539</t>
  </si>
  <si>
    <t>0.482831</t>
  </si>
  <si>
    <t>-4.56206</t>
  </si>
  <si>
    <t>-0.817855</t>
  </si>
  <si>
    <t>0.561521</t>
  </si>
  <si>
    <t>-0.794912</t>
  </si>
  <si>
    <t>0.522807</t>
  </si>
  <si>
    <t>-4.58845</t>
  </si>
  <si>
    <t>-0.0295418</t>
  </si>
  <si>
    <t>-0.0153575</t>
  </si>
  <si>
    <t>0.413987</t>
  </si>
  <si>
    <t>-0.775876</t>
  </si>
  <si>
    <t>0.501002</t>
  </si>
  <si>
    <t>-4.58997</t>
  </si>
  <si>
    <t>-0.763848</t>
  </si>
  <si>
    <t>0.487226</t>
  </si>
  <si>
    <t>-4.59093</t>
  </si>
  <si>
    <t>470</t>
  </si>
  <si>
    <t>-0.524353</t>
  </si>
  <si>
    <t>0.258903</t>
  </si>
  <si>
    <t>0.777278</t>
  </si>
  <si>
    <t>0.232084</t>
  </si>
  <si>
    <t>2.03695</t>
  </si>
  <si>
    <t>0.0759001</t>
  </si>
  <si>
    <t>-0.518932</t>
  </si>
  <si>
    <t>-0.0863808</t>
  </si>
  <si>
    <t>0.0274802</t>
  </si>
  <si>
    <t>-0.0596392</t>
  </si>
  <si>
    <t>-0.0352898</t>
  </si>
  <si>
    <t>0.0740905</t>
  </si>
  <si>
    <t>-0.218436</t>
  </si>
  <si>
    <t>0.889526</t>
  </si>
  <si>
    <t>-4.92407</t>
  </si>
  <si>
    <t>0.303958</t>
  </si>
  <si>
    <t>-0.00581926</t>
  </si>
  <si>
    <t>-0.0945521</t>
  </si>
  <si>
    <t>0.00492006</t>
  </si>
  <si>
    <t>-0.0262202</t>
  </si>
  <si>
    <t>0.968583</t>
  </si>
  <si>
    <t>-0.247254</t>
  </si>
  <si>
    <t>-0.247477</t>
  </si>
  <si>
    <t>0.831984</t>
  </si>
  <si>
    <t>-0.934826</t>
  </si>
  <si>
    <t>0.0782473</t>
  </si>
  <si>
    <t>0.311607</t>
  </si>
  <si>
    <t>0.785768</t>
  </si>
  <si>
    <t>-0.0316632</t>
  </si>
  <si>
    <t>0.0740347</t>
  </si>
  <si>
    <t>-0.252521</t>
  </si>
  <si>
    <t>-1.23089</t>
  </si>
  <si>
    <t>0.897276</t>
  </si>
  <si>
    <t>-4.90865</t>
  </si>
  <si>
    <t>0.288832</t>
  </si>
  <si>
    <t>-0.0279451</t>
  </si>
  <si>
    <t>-0.948369</t>
  </si>
  <si>
    <t>-0.337024</t>
  </si>
  <si>
    <t>0.939898</t>
  </si>
  <si>
    <t>-0.605996</t>
  </si>
  <si>
    <t>1.09922</t>
  </si>
  <si>
    <t>0.175552</t>
  </si>
  <si>
    <t>-0.55833</t>
  </si>
  <si>
    <t>-0.188483</t>
  </si>
  <si>
    <t>0.123622</t>
  </si>
  <si>
    <t>-0.231671</t>
  </si>
  <si>
    <t>-1.24202</t>
  </si>
  <si>
    <t>0.518138</t>
  </si>
  <si>
    <t>-4.65176</t>
  </si>
  <si>
    <t>0.143745</t>
  </si>
  <si>
    <t>-0.101856</t>
  </si>
  <si>
    <t>0.0367191</t>
  </si>
  <si>
    <t>0.983674</t>
  </si>
  <si>
    <t>0.363847</t>
  </si>
  <si>
    <t>-0.742072</t>
  </si>
  <si>
    <t>0.117689</t>
  </si>
  <si>
    <t>0.096012</t>
  </si>
  <si>
    <t>-0.0530263</t>
  </si>
  <si>
    <t>-1.19184</t>
  </si>
  <si>
    <t>0.103016</t>
  </si>
  <si>
    <t>1.22224e-08</t>
  </si>
  <si>
    <t>6.33526e-09</t>
  </si>
  <si>
    <t>0.940174</t>
  </si>
  <si>
    <t>0.209297</t>
  </si>
  <si>
    <t>-0.130311</t>
  </si>
  <si>
    <t>1.27874</t>
  </si>
  <si>
    <t>-0.205364</t>
  </si>
  <si>
    <t>0.34549</t>
  </si>
  <si>
    <t>-0.00917391</t>
  </si>
  <si>
    <t>-0.121931</t>
  </si>
  <si>
    <t>-0.0074396</t>
  </si>
  <si>
    <t>-0.234312</t>
  </si>
  <si>
    <t>0.872635</t>
  </si>
  <si>
    <t>-4.93929</t>
  </si>
  <si>
    <t>0.186679</t>
  </si>
  <si>
    <t>0.0496225</t>
  </si>
  <si>
    <t>-0.231496</t>
  </si>
  <si>
    <t>-0.953466</t>
  </si>
  <si>
    <t>0.929451</t>
  </si>
  <si>
    <t>-0.335189</t>
  </si>
  <si>
    <t>0.0720233</t>
  </si>
  <si>
    <t>0.104127</t>
  </si>
  <si>
    <t>1.52258</t>
  </si>
  <si>
    <t>0.495257</t>
  </si>
  <si>
    <t>0.243134</t>
  </si>
  <si>
    <t>0.189259</t>
  </si>
  <si>
    <t>-0.0639664</t>
  </si>
  <si>
    <t>0.233547</t>
  </si>
  <si>
    <t>0.0693564</t>
  </si>
  <si>
    <t>-0.838633</t>
  </si>
  <si>
    <t>0.503789</t>
  </si>
  <si>
    <t>-0.118218</t>
  </si>
  <si>
    <t>0.0783152</t>
  </si>
  <si>
    <t>0.113099</t>
  </si>
  <si>
    <t>-0.983412</t>
  </si>
  <si>
    <t>0.849101</t>
  </si>
  <si>
    <t>0.244061</t>
  </si>
  <si>
    <t>0.0485963</t>
  </si>
  <si>
    <t>-0.277985</t>
  </si>
  <si>
    <t>0.175283</t>
  </si>
  <si>
    <t>0.187583</t>
  </si>
  <si>
    <t>0.331077</t>
  </si>
  <si>
    <t>-0.0288126</t>
  </si>
  <si>
    <t>-0.117716</t>
  </si>
  <si>
    <t>0.221448</t>
  </si>
  <si>
    <t>0.0997534</t>
  </si>
  <si>
    <t>0.267792</t>
  </si>
  <si>
    <t>-0.926115</t>
  </si>
  <si>
    <t>-4.88275</t>
  </si>
  <si>
    <t>0.029365</t>
  </si>
  <si>
    <t>0.0308397</t>
  </si>
  <si>
    <t>-0.0268533</t>
  </si>
  <si>
    <t>0.998732</t>
  </si>
  <si>
    <t>0.0219682</t>
  </si>
  <si>
    <t>-0.0351091</t>
  </si>
  <si>
    <t>-0.0528246</t>
  </si>
  <si>
    <t>-1.1194</t>
  </si>
  <si>
    <t>0.956581</t>
  </si>
  <si>
    <t>-4.87818</t>
  </si>
  <si>
    <t>-0.377352</t>
  </si>
  <si>
    <t>0.0142913</t>
  </si>
  <si>
    <t>0.0995222</t>
  </si>
  <si>
    <t>-0.920596</t>
  </si>
  <si>
    <t>0.515487</t>
  </si>
  <si>
    <t>0.378585</t>
  </si>
  <si>
    <t>0.239141</t>
  </si>
  <si>
    <t>-0.730588</t>
  </si>
  <si>
    <t>2.66164</t>
  </si>
  <si>
    <t>0.0191056</t>
  </si>
  <si>
    <t>-0.388838</t>
  </si>
  <si>
    <t>0.0526312</t>
  </si>
  <si>
    <t>0.110797</t>
  </si>
  <si>
    <t>-0.303568</t>
  </si>
  <si>
    <t>0.111532</t>
  </si>
  <si>
    <t>-0.315296</t>
  </si>
  <si>
    <t>0.205649</t>
  </si>
  <si>
    <t>-1.09011</t>
  </si>
  <si>
    <t>1.08277</t>
  </si>
  <si>
    <t>-0.0210592</t>
  </si>
  <si>
    <t>-0.106822</t>
  </si>
  <si>
    <t>2.61059</t>
  </si>
  <si>
    <t>-0.648338</t>
  </si>
  <si>
    <t>0.0225656</t>
  </si>
  <si>
    <t>-0.307269</t>
  </si>
  <si>
    <t>0.15143</t>
  </si>
  <si>
    <t>-0.586733</t>
  </si>
  <si>
    <t>0.407712</t>
  </si>
  <si>
    <t>1.15711</t>
  </si>
  <si>
    <t>-4.65061</t>
  </si>
  <si>
    <t>0.494693</t>
  </si>
  <si>
    <t>-0.0318787</t>
  </si>
  <si>
    <t>0.859859</t>
  </si>
  <si>
    <t>0.20441</t>
  </si>
  <si>
    <t>-1.05624</t>
  </si>
  <si>
    <t>0.602144</t>
  </si>
  <si>
    <t>-1.03625</t>
  </si>
  <si>
    <t>1.24841</t>
  </si>
  <si>
    <t>-4.48567</t>
  </si>
  <si>
    <t>0.276977</t>
  </si>
  <si>
    <t>-0.0150425</t>
  </si>
  <si>
    <t>-0.0812687</t>
  </si>
  <si>
    <t>0.957315</t>
  </si>
  <si>
    <t>0.796589</t>
  </si>
  <si>
    <t>0.59742</t>
  </si>
  <si>
    <t>-0.0542651</t>
  </si>
  <si>
    <t>0.580876</t>
  </si>
  <si>
    <t>-0.080401</t>
  </si>
  <si>
    <t>-0.0659979</t>
  </si>
  <si>
    <t>0.0625386</t>
  </si>
  <si>
    <t>0.218447</t>
  </si>
  <si>
    <t>-0.418441</t>
  </si>
  <si>
    <t>0.220509</t>
  </si>
  <si>
    <t>0.691067</t>
  </si>
  <si>
    <t>-1.0309</t>
  </si>
  <si>
    <t>1.28338</t>
  </si>
  <si>
    <t>-0.00353804</t>
  </si>
  <si>
    <t>-0.00778724</t>
  </si>
  <si>
    <t>0.0336787</t>
  </si>
  <si>
    <t>-0.999396</t>
  </si>
  <si>
    <t>0.560282</t>
  </si>
  <si>
    <t>-0.166905</t>
  </si>
  <si>
    <t>-0.0118591</t>
  </si>
  <si>
    <t>-0.422922</t>
  </si>
  <si>
    <t>0.224396</t>
  </si>
  <si>
    <t>0.717857</t>
  </si>
  <si>
    <t>-1.02851</t>
  </si>
  <si>
    <t>1.32574</t>
  </si>
  <si>
    <t>-4.46325</t>
  </si>
  <si>
    <t>0.184911</t>
  </si>
  <si>
    <t>0.0872041</t>
  </si>
  <si>
    <t>-0.0408011</t>
  </si>
  <si>
    <t>-0.978028</t>
  </si>
  <si>
    <t>0.193278</t>
  </si>
  <si>
    <t>-0.894772</t>
  </si>
  <si>
    <t>-1.0748</t>
  </si>
  <si>
    <t>-4.53432</t>
  </si>
  <si>
    <t>-0.206189</t>
  </si>
  <si>
    <t>0.0932465</t>
  </si>
  <si>
    <t>0.950027</t>
  </si>
  <si>
    <t>0.215037</t>
  </si>
  <si>
    <t>2.52757</t>
  </si>
  <si>
    <t>-1.24213</t>
  </si>
  <si>
    <t>0.65858</t>
  </si>
  <si>
    <t>0.131706</t>
  </si>
  <si>
    <t>0.323289</t>
  </si>
  <si>
    <t>-0.107717</t>
  </si>
  <si>
    <t>-0.869125</t>
  </si>
  <si>
    <t>0.693099</t>
  </si>
  <si>
    <t>-1.23109</t>
  </si>
  <si>
    <t>1.26526</t>
  </si>
  <si>
    <t>-4.52302</t>
  </si>
  <si>
    <t>-0.0759829</t>
  </si>
  <si>
    <t>0.0590366</t>
  </si>
  <si>
    <t>-0.703479</t>
  </si>
  <si>
    <t>-0.704173</t>
  </si>
  <si>
    <t>0.0424894</t>
  </si>
  <si>
    <t>-0.0367289</t>
  </si>
  <si>
    <t>0.991478</t>
  </si>
  <si>
    <t>-0.117542</t>
  </si>
  <si>
    <t>2.93435</t>
  </si>
  <si>
    <t>0.0418137</t>
  </si>
  <si>
    <t>0.757071</t>
  </si>
  <si>
    <t>0.103979</t>
  </si>
  <si>
    <t>0.439944</t>
  </si>
  <si>
    <t>-0.0434385</t>
  </si>
  <si>
    <t>0.485203</t>
  </si>
  <si>
    <t>-0.681125</t>
  </si>
  <si>
    <t>0.0172215</t>
  </si>
  <si>
    <t>0.991768</t>
  </si>
  <si>
    <t>-0.0392125</t>
  </si>
  <si>
    <t>-0.650179</t>
  </si>
  <si>
    <t>-0.748583</t>
  </si>
  <si>
    <t>0.351712</t>
  </si>
  <si>
    <t>0.787051</t>
  </si>
  <si>
    <t>3.1873</t>
  </si>
  <si>
    <t>-0.287842</t>
  </si>
  <si>
    <t>1.23458</t>
  </si>
  <si>
    <t>0.379636</t>
  </si>
  <si>
    <t>0.510197</t>
  </si>
  <si>
    <t>-0.172865</t>
  </si>
  <si>
    <t>0.681448</t>
  </si>
  <si>
    <t>-0.796098</t>
  </si>
  <si>
    <t>-0.747994</t>
  </si>
  <si>
    <t>-1.27108</t>
  </si>
  <si>
    <t>0.74293</t>
  </si>
  <si>
    <t>-4.51343</t>
  </si>
  <si>
    <t>-0.0678513</t>
  </si>
  <si>
    <t>-0.862698</t>
  </si>
  <si>
    <t>-1.27828</t>
  </si>
  <si>
    <t>0.733546</t>
  </si>
  <si>
    <t>-4.48355</t>
  </si>
  <si>
    <t>-0.165371</t>
  </si>
  <si>
    <t>-0.0925353</t>
  </si>
  <si>
    <t>-0.967681</t>
  </si>
  <si>
    <t>-1.31421</t>
  </si>
  <si>
    <t>0.728743</t>
  </si>
  <si>
    <t>0.177731</t>
  </si>
  <si>
    <t>-0.153111</t>
  </si>
  <si>
    <t>-0.0234376</t>
  </si>
  <si>
    <t>-0.971812</t>
  </si>
  <si>
    <t>-1.33983</t>
  </si>
  <si>
    <t>0.728982</t>
  </si>
  <si>
    <t>0.184791</t>
  </si>
  <si>
    <t>-0.144511</t>
  </si>
  <si>
    <t>0.022669</t>
  </si>
  <si>
    <t>-0.971831</t>
  </si>
  <si>
    <t>-1.29453</t>
  </si>
  <si>
    <t>0.725533</t>
  </si>
  <si>
    <t>-1.32362</t>
  </si>
  <si>
    <t>0.68478</t>
  </si>
  <si>
    <t>-4.46115</t>
  </si>
  <si>
    <t>-0.296938</t>
  </si>
  <si>
    <t>-0.911878</t>
  </si>
  <si>
    <t>-1.35349</t>
  </si>
  <si>
    <t>0.666784</t>
  </si>
  <si>
    <t>-4.44591</t>
  </si>
  <si>
    <t>-1.37043</t>
  </si>
  <si>
    <t>0.656581</t>
  </si>
  <si>
    <t>-4.43727</t>
  </si>
  <si>
    <t>0.719915</t>
  </si>
  <si>
    <t>0.677124</t>
  </si>
  <si>
    <t>0.167646</t>
  </si>
  <si>
    <t>-0.0393376</t>
  </si>
  <si>
    <t>-0.318469</t>
  </si>
  <si>
    <t>-0.932162</t>
  </si>
  <si>
    <t>-1.35673</t>
  </si>
  <si>
    <t>0.653017</t>
  </si>
  <si>
    <t>-4.47223</t>
  </si>
  <si>
    <t>-1.3774</t>
  </si>
  <si>
    <t>0.637905</t>
  </si>
  <si>
    <t>-4.46754</t>
  </si>
  <si>
    <t>0.717016</t>
  </si>
  <si>
    <t>-4.50642</t>
  </si>
  <si>
    <t>-1.32074</t>
  </si>
  <si>
    <t>0.676266</t>
  </si>
  <si>
    <t>-4.49807</t>
  </si>
  <si>
    <t>0.113138</t>
  </si>
  <si>
    <t>0.0276625</t>
  </si>
  <si>
    <t>-0.329814</t>
  </si>
  <si>
    <t>-0.936833</t>
  </si>
  <si>
    <t>-1.349</t>
  </si>
  <si>
    <t>0.653676</t>
  </si>
  <si>
    <t>-4.49724</t>
  </si>
  <si>
    <t>-1.36861</t>
  </si>
  <si>
    <t>0.638001</t>
  </si>
  <si>
    <t>-1.29272</t>
  </si>
  <si>
    <t>0.714568</t>
  </si>
  <si>
    <t>-4.51746</t>
  </si>
  <si>
    <t>-1.31559</t>
  </si>
  <si>
    <t>0.675795</t>
  </si>
  <si>
    <t>0.0657824</t>
  </si>
  <si>
    <t>0.0890577</t>
  </si>
  <si>
    <t>-0.418797</t>
  </si>
  <si>
    <t>-0.901305</t>
  </si>
  <si>
    <t>-1.33395</t>
  </si>
  <si>
    <t>0.653574</t>
  </si>
  <si>
    <t>-4.5196</t>
  </si>
  <si>
    <t>-1.34554</t>
  </si>
  <si>
    <t>0.639534</t>
  </si>
  <si>
    <t>-4.52153</t>
  </si>
  <si>
    <t>-0.33219</t>
  </si>
  <si>
    <t>0.78129</t>
  </si>
  <si>
    <t>0.34224</t>
  </si>
  <si>
    <t>0.402624</t>
  </si>
  <si>
    <t>2.73421</t>
  </si>
  <si>
    <t>-0.29789</t>
  </si>
  <si>
    <t>-1.39643</t>
  </si>
  <si>
    <t>-0.0473788</t>
  </si>
  <si>
    <t>0.141871</t>
  </si>
  <si>
    <t>-0.373262</t>
  </si>
  <si>
    <t>0.199937</t>
  </si>
  <si>
    <t>-0.937578</t>
  </si>
  <si>
    <t>-1.01828</t>
  </si>
  <si>
    <t>1.21412</t>
  </si>
  <si>
    <t>-0.393342</t>
  </si>
  <si>
    <t>0.148967</t>
  </si>
  <si>
    <t>0.369633</t>
  </si>
  <si>
    <t>-0.82853</t>
  </si>
  <si>
    <t>0.942585</t>
  </si>
  <si>
    <t>-0.253124</t>
  </si>
  <si>
    <t>-0.104363</t>
  </si>
  <si>
    <t>3.05663</t>
  </si>
  <si>
    <t>0.197904</t>
  </si>
  <si>
    <t>-0.386785</t>
  </si>
  <si>
    <t>0.161266</t>
  </si>
  <si>
    <t>0.175601</t>
  </si>
  <si>
    <t>0.0638067</t>
  </si>
  <si>
    <t>0.0442245</t>
  </si>
  <si>
    <t>0.244582</t>
  </si>
  <si>
    <t>-0.90845</t>
  </si>
  <si>
    <t>-4.54587</t>
  </si>
  <si>
    <t>-0.289309</t>
  </si>
  <si>
    <t>0.108067</t>
  </si>
  <si>
    <t>0.645943</t>
  </si>
  <si>
    <t>-0.698126</t>
  </si>
  <si>
    <t>0.994657</t>
  </si>
  <si>
    <t>-0.052869</t>
  </si>
  <si>
    <t>-0.0706503</t>
  </si>
  <si>
    <t>-0.0535883</t>
  </si>
  <si>
    <t>3.3626</t>
  </si>
  <si>
    <t>-0.712521</t>
  </si>
  <si>
    <t>-0.173208</t>
  </si>
  <si>
    <t>-0.0830611</t>
  </si>
  <si>
    <t>0.257723</t>
  </si>
  <si>
    <t>0.143871</t>
  </si>
  <si>
    <t>-0.067031</t>
  </si>
  <si>
    <t>-0.794076</t>
  </si>
  <si>
    <t>-0.567465</t>
  </si>
  <si>
    <t>-0.869204</t>
  </si>
  <si>
    <t>0.828109</t>
  </si>
  <si>
    <t>-4.60669</t>
  </si>
  <si>
    <t>-0.148659</t>
  </si>
  <si>
    <t>0.118153</t>
  </si>
  <si>
    <t>0.650375</t>
  </si>
  <si>
    <t>-0.735495</t>
  </si>
  <si>
    <t>-0.689218</t>
  </si>
  <si>
    <t>0.689678</t>
  </si>
  <si>
    <t>0.194393</t>
  </si>
  <si>
    <t>4.56835</t>
  </si>
  <si>
    <t>1.3862</t>
  </si>
  <si>
    <t>-0.347285</t>
  </si>
  <si>
    <t>0.491997</t>
  </si>
  <si>
    <t>0.0392577</t>
  </si>
  <si>
    <t>-0.0796193</t>
  </si>
  <si>
    <t>-0.683984</t>
  </si>
  <si>
    <t>-1.41216</t>
  </si>
  <si>
    <t>-0.837324</t>
  </si>
  <si>
    <t>0.571309</t>
  </si>
  <si>
    <t>-4.60904</t>
  </si>
  <si>
    <t>-0.0311208</t>
  </si>
  <si>
    <t>-0.495851</t>
  </si>
  <si>
    <t>0.860342</t>
  </si>
  <si>
    <t>-0.836306</t>
  </si>
  <si>
    <t>0.556662</t>
  </si>
  <si>
    <t>-4.58045</t>
  </si>
  <si>
    <t>0.329138</t>
  </si>
  <si>
    <t>-0.756909</t>
  </si>
  <si>
    <t>-0.314023</t>
  </si>
  <si>
    <t>0.469198</t>
  </si>
  <si>
    <t>-0.849588</t>
  </si>
  <si>
    <t>0.525962</t>
  </si>
  <si>
    <t>-4.56096</t>
  </si>
  <si>
    <t>0.365551</t>
  </si>
  <si>
    <t>-0.74001</t>
  </si>
  <si>
    <t>-0.336465</t>
  </si>
  <si>
    <t>0.453375</t>
  </si>
  <si>
    <t>-0.858241</t>
  </si>
  <si>
    <t>0.503199</t>
  </si>
  <si>
    <t>-4.54952</t>
  </si>
  <si>
    <t>0.389328</t>
  </si>
  <si>
    <t>-0.727782</t>
  </si>
  <si>
    <t>-0.350973</t>
  </si>
  <si>
    <t>0.442239</t>
  </si>
  <si>
    <t>-0.819812</t>
  </si>
  <si>
    <t>0.548801</t>
  </si>
  <si>
    <t>-4.58081</t>
  </si>
  <si>
    <t>0.503654</t>
  </si>
  <si>
    <t>-4.55821</t>
  </si>
  <si>
    <t>-0.133235</t>
  </si>
  <si>
    <t>-0.205213</t>
  </si>
  <si>
    <t>-0.334603</t>
  </si>
  <si>
    <t>0.910042</t>
  </si>
  <si>
    <t>-0.769585</t>
  </si>
  <si>
    <t>0.482557</t>
  </si>
  <si>
    <t>-4.5406</t>
  </si>
  <si>
    <t>-0.754658</t>
  </si>
  <si>
    <t>0.470597</t>
  </si>
  <si>
    <t>-4.53061</t>
  </si>
  <si>
    <t>-0.816805</t>
  </si>
  <si>
    <t>0.545302</t>
  </si>
  <si>
    <t>-4.59291</t>
  </si>
  <si>
    <t>-0.791868</t>
  </si>
  <si>
    <t>0.499372</t>
  </si>
  <si>
    <t>-4.57741</t>
  </si>
  <si>
    <t>-0.0504279</t>
  </si>
  <si>
    <t>-0.106774</t>
  </si>
  <si>
    <t>-0.338921</t>
  </si>
  <si>
    <t>0.933375</t>
  </si>
  <si>
    <t>0.473547</t>
  </si>
  <si>
    <t>-4.56771</t>
  </si>
  <si>
    <t>-0.741371</t>
  </si>
  <si>
    <t>0.457358</t>
  </si>
  <si>
    <t>-4.60199</t>
  </si>
  <si>
    <t>-0.791032</t>
  </si>
  <si>
    <t>0.501818</t>
  </si>
  <si>
    <t>-4.59584</t>
  </si>
  <si>
    <t>0.00534445</t>
  </si>
  <si>
    <t>-0.0400272</t>
  </si>
  <si>
    <t>-0.338579</t>
  </si>
  <si>
    <t>0.940071</t>
  </si>
  <si>
    <t>-0.763256</t>
  </si>
  <si>
    <t>0.478765</t>
  </si>
  <si>
    <t>-4.59325</t>
  </si>
  <si>
    <t>-0.743982</t>
  </si>
  <si>
    <t>0.462769</t>
  </si>
  <si>
    <t>-4.59145</t>
  </si>
  <si>
    <t>-0.814958</t>
  </si>
  <si>
    <t>0.543584</t>
  </si>
  <si>
    <t>-0.792264</t>
  </si>
  <si>
    <t>0.504717</t>
  </si>
  <si>
    <t>-4.61477</t>
  </si>
  <si>
    <t>0.0584885</t>
  </si>
  <si>
    <t>0.0322442</t>
  </si>
  <si>
    <t>-0.416275</t>
  </si>
  <si>
    <t>0.906783</t>
  </si>
  <si>
    <t>-0.773385</t>
  </si>
  <si>
    <t>0.482944</t>
  </si>
  <si>
    <t>-4.61788</t>
  </si>
  <si>
    <t>-0.761457</t>
  </si>
  <si>
    <t>0.469188</t>
  </si>
  <si>
    <t>-4.61984</t>
  </si>
  <si>
    <t>471</t>
  </si>
  <si>
    <t>-0.519821</t>
  </si>
  <si>
    <t>0.27707</t>
  </si>
  <si>
    <t>0.770543</t>
  </si>
  <si>
    <t>2.4065</t>
  </si>
  <si>
    <t>0.103054</t>
  </si>
  <si>
    <t>-0.564746</t>
  </si>
  <si>
    <t>0.00669545</t>
  </si>
  <si>
    <t>-0.371671</t>
  </si>
  <si>
    <t>0.18253</t>
  </si>
  <si>
    <t>-0.0795883</t>
  </si>
  <si>
    <t>0.042123</t>
  </si>
  <si>
    <t>-0.186777</t>
  </si>
  <si>
    <t>-1.13185</t>
  </si>
  <si>
    <t>0.888243</t>
  </si>
  <si>
    <t>-4.92794</t>
  </si>
  <si>
    <t>-0.323261</t>
  </si>
  <si>
    <t>0.00539711</t>
  </si>
  <si>
    <t>0.0995496</t>
  </si>
  <si>
    <t>-0.941044</t>
  </si>
  <si>
    <t>0.0869125</t>
  </si>
  <si>
    <t>-0.243929</t>
  </si>
  <si>
    <t>-1.22987</t>
  </si>
  <si>
    <t>0.896607</t>
  </si>
  <si>
    <t>-4.91332</t>
  </si>
  <si>
    <t>0.293192</t>
  </si>
  <si>
    <t>0.128125</t>
  </si>
  <si>
    <t>-0.0268802</t>
  </si>
  <si>
    <t>-0.947048</t>
  </si>
  <si>
    <t>-0.344749</t>
  </si>
  <si>
    <t>-0.0610231</t>
  </si>
  <si>
    <t>0.936663</t>
  </si>
  <si>
    <t>0.00927906</t>
  </si>
  <si>
    <t>-0.795072</t>
  </si>
  <si>
    <t>1.12867</t>
  </si>
  <si>
    <t>0.112006</t>
  </si>
  <si>
    <t>0.413982</t>
  </si>
  <si>
    <t>0.304084</t>
  </si>
  <si>
    <t>-0.261779</t>
  </si>
  <si>
    <t>0.156827</t>
  </si>
  <si>
    <t>-0.208692</t>
  </si>
  <si>
    <t>0.520145</t>
  </si>
  <si>
    <t>-4.65469</t>
  </si>
  <si>
    <t>0.140569</t>
  </si>
  <si>
    <t>-0.104041</t>
  </si>
  <si>
    <t>0.0370202</t>
  </si>
  <si>
    <t>0.983893</t>
  </si>
  <si>
    <t>0.462048</t>
  </si>
  <si>
    <t>-0.00562006</t>
  </si>
  <si>
    <t>-0.629559</t>
  </si>
  <si>
    <t>0.0962114</t>
  </si>
  <si>
    <t>0.0713976</t>
  </si>
  <si>
    <t>-0.0107302</t>
  </si>
  <si>
    <t>0.104482</t>
  </si>
  <si>
    <t>-4.76186</t>
  </si>
  <si>
    <t>8.36418e-09</t>
  </si>
  <si>
    <t>3.70729e-09</t>
  </si>
  <si>
    <t>0.210591</t>
  </si>
  <si>
    <t>-0.184318</t>
  </si>
  <si>
    <t>-0.224451</t>
  </si>
  <si>
    <t>0.788977</t>
  </si>
  <si>
    <t>0.087043</t>
  </si>
  <si>
    <t>-0.520249</t>
  </si>
  <si>
    <t>0.204551</t>
  </si>
  <si>
    <t>-0.161457</t>
  </si>
  <si>
    <t>-0.0257273</t>
  </si>
  <si>
    <t>-0.105894</t>
  </si>
  <si>
    <t>-1.02795</t>
  </si>
  <si>
    <t>0.870236</t>
  </si>
  <si>
    <t>-4.94275</t>
  </si>
  <si>
    <t>0.188415</t>
  </si>
  <si>
    <t>0.055082</t>
  </si>
  <si>
    <t>-0.235377</t>
  </si>
  <si>
    <t>-0.951874</t>
  </si>
  <si>
    <t>0.924005</t>
  </si>
  <si>
    <t>-0.350791</t>
  </si>
  <si>
    <t>0.0671819</t>
  </si>
  <si>
    <t>0.0765252</t>
  </si>
  <si>
    <t>1.36967</t>
  </si>
  <si>
    <t>0.761305</t>
  </si>
  <si>
    <t>0.257492</t>
  </si>
  <si>
    <t>-0.3961</t>
  </si>
  <si>
    <t>0.313055</t>
  </si>
  <si>
    <t>0.0682997</t>
  </si>
  <si>
    <t>0.132597</t>
  </si>
  <si>
    <t>-0.0275467</t>
  </si>
  <si>
    <t>-0.836795</t>
  </si>
  <si>
    <t>0.503219</t>
  </si>
  <si>
    <t>-4.77343</t>
  </si>
  <si>
    <t>0.112742</t>
  </si>
  <si>
    <t>-0.0761902</t>
  </si>
  <si>
    <t>-0.110237</t>
  </si>
  <si>
    <t>0.984547</t>
  </si>
  <si>
    <t>0.245636</t>
  </si>
  <si>
    <t>0.0481</t>
  </si>
  <si>
    <t>-0.467893</t>
  </si>
  <si>
    <t>-0.330096</t>
  </si>
  <si>
    <t>-0.119838</t>
  </si>
  <si>
    <t>0.0743488</t>
  </si>
  <si>
    <t>0.15887</t>
  </si>
  <si>
    <t>-0.0491875</t>
  </si>
  <si>
    <t>-0.168285</t>
  </si>
  <si>
    <t>0.118093</t>
  </si>
  <si>
    <t>0.0588764</t>
  </si>
  <si>
    <t>0.0455772</t>
  </si>
  <si>
    <t>-0.923104</t>
  </si>
  <si>
    <t>-4.87775</t>
  </si>
  <si>
    <t>0.0221476</t>
  </si>
  <si>
    <t>0.0311411</t>
  </si>
  <si>
    <t>-0.0223749</t>
  </si>
  <si>
    <t>0.999019</t>
  </si>
  <si>
    <t>-0.0147705</t>
  </si>
  <si>
    <t>-0.0670616</t>
  </si>
  <si>
    <t>-0.0404353</t>
  </si>
  <si>
    <t>-1.11826</t>
  </si>
  <si>
    <t>0.953254</t>
  </si>
  <si>
    <t>-4.87912</t>
  </si>
  <si>
    <t>-0.39741</t>
  </si>
  <si>
    <t>0.0140538</t>
  </si>
  <si>
    <t>0.104608</t>
  </si>
  <si>
    <t>-0.911551</t>
  </si>
  <si>
    <t>0.533044</t>
  </si>
  <si>
    <t>0.369889</t>
  </si>
  <si>
    <t>0.250124</t>
  </si>
  <si>
    <t>-0.718668</t>
  </si>
  <si>
    <t>2.40173</t>
  </si>
  <si>
    <t>0.0498008</t>
  </si>
  <si>
    <t>-0.399377</t>
  </si>
  <si>
    <t>-0.0101524</t>
  </si>
  <si>
    <t>0.052199</t>
  </si>
  <si>
    <t>0.0823771</t>
  </si>
  <si>
    <t>-0.387843</t>
  </si>
  <si>
    <t>0.220995</t>
  </si>
  <si>
    <t>1.07379</t>
  </si>
  <si>
    <t>-4.74883</t>
  </si>
  <si>
    <t>-0.0208834</t>
  </si>
  <si>
    <t>-0.111996</t>
  </si>
  <si>
    <t>0.87652</t>
  </si>
  <si>
    <t>2.35198</t>
  </si>
  <si>
    <t>-0.629294</t>
  </si>
  <si>
    <t>-0.0259364</t>
  </si>
  <si>
    <t>-0.1623</t>
  </si>
  <si>
    <t>0.135346</t>
  </si>
  <si>
    <t>-0.643785</t>
  </si>
  <si>
    <t>0.386232</t>
  </si>
  <si>
    <t>-1.06663</t>
  </si>
  <si>
    <t>1.1437</t>
  </si>
  <si>
    <t>-4.6431</t>
  </si>
  <si>
    <t>-0.0306996</t>
  </si>
  <si>
    <t>-0.127126</t>
  </si>
  <si>
    <t>0.84681</t>
  </si>
  <si>
    <t>0.186646</t>
  </si>
  <si>
    <t>-1.07831</t>
  </si>
  <si>
    <t>0.541605</t>
  </si>
  <si>
    <t>-1.032</t>
  </si>
  <si>
    <t>1.22679</t>
  </si>
  <si>
    <t>-4.47409</t>
  </si>
  <si>
    <t>0.29425</t>
  </si>
  <si>
    <t>-0.0125306</t>
  </si>
  <si>
    <t>-0.0865933</t>
  </si>
  <si>
    <t>0.951715</t>
  </si>
  <si>
    <t>0.796634</t>
  </si>
  <si>
    <t>0.0718587</t>
  </si>
  <si>
    <t>0.598175</t>
  </si>
  <si>
    <t>-0.0489585</t>
  </si>
  <si>
    <t>0.633822</t>
  </si>
  <si>
    <t>-0.126683</t>
  </si>
  <si>
    <t>-0.0404824</t>
  </si>
  <si>
    <t>-0.0323098</t>
  </si>
  <si>
    <t>0.413726</t>
  </si>
  <si>
    <t>-0.295797</t>
  </si>
  <si>
    <t>0.203475</t>
  </si>
  <si>
    <t>0.619589</t>
  </si>
  <si>
    <t>-1.02622</t>
  </si>
  <si>
    <t>1.26089</t>
  </si>
  <si>
    <t>-4.45008</t>
  </si>
  <si>
    <t>-0.014231</t>
  </si>
  <si>
    <t>-0.011814</t>
  </si>
  <si>
    <t>0.0385134</t>
  </si>
  <si>
    <t>-0.999087</t>
  </si>
  <si>
    <t>0.616884</t>
  </si>
  <si>
    <t>-0.0837144</t>
  </si>
  <si>
    <t>-0.285537</t>
  </si>
  <si>
    <t>0.20597</t>
  </si>
  <si>
    <t>0.649443</t>
  </si>
  <si>
    <t>-1.02343</t>
  </si>
  <si>
    <t>1.30321</t>
  </si>
  <si>
    <t>-4.44966</t>
  </si>
  <si>
    <t>0.179728</t>
  </si>
  <si>
    <t>0.0877798</t>
  </si>
  <si>
    <t>-0.0381185</t>
  </si>
  <si>
    <t>-0.97905</t>
  </si>
  <si>
    <t>0.198157</t>
  </si>
  <si>
    <t>-0.930889</t>
  </si>
  <si>
    <t>0.524624</t>
  </si>
  <si>
    <t>-1.07069</t>
  </si>
  <si>
    <t>1.20835</t>
  </si>
  <si>
    <t>-4.52347</t>
  </si>
  <si>
    <t>-0.215123</t>
  </si>
  <si>
    <t>0.100438</t>
  </si>
  <si>
    <t>0.941551</t>
  </si>
  <si>
    <t>0.238989</t>
  </si>
  <si>
    <t>2.4948</t>
  </si>
  <si>
    <t>-0.900861</t>
  </si>
  <si>
    <t>0.0541889</t>
  </si>
  <si>
    <t>0.208995</t>
  </si>
  <si>
    <t>-0.0750693</t>
  </si>
  <si>
    <t>0.228682</t>
  </si>
  <si>
    <t>-0.904562</t>
  </si>
  <si>
    <t>0.634216</t>
  </si>
  <si>
    <t>-1.22663</t>
  </si>
  <si>
    <t>1.24711</t>
  </si>
  <si>
    <t>-4.51025</t>
  </si>
  <si>
    <t>-0.0894945</t>
  </si>
  <si>
    <t>0.0740012</t>
  </si>
  <si>
    <t>-0.707501</t>
  </si>
  <si>
    <t>-0.697106</t>
  </si>
  <si>
    <t>0.0460068</t>
  </si>
  <si>
    <t>-0.0207702</t>
  </si>
  <si>
    <t>0.994509</t>
  </si>
  <si>
    <t>-0.0916684</t>
  </si>
  <si>
    <t>2.96533</t>
  </si>
  <si>
    <t>0.303004</t>
  </si>
  <si>
    <t>0.902282</t>
  </si>
  <si>
    <t>0.101697</t>
  </si>
  <si>
    <t>0.361622</t>
  </si>
  <si>
    <t>-0.105153</t>
  </si>
  <si>
    <t>-0.0331201</t>
  </si>
  <si>
    <t>0.976111</t>
  </si>
  <si>
    <t>-4.57141</t>
  </si>
  <si>
    <t>0.107742</t>
  </si>
  <si>
    <t>-0.0147428</t>
  </si>
  <si>
    <t>-0.656366</t>
  </si>
  <si>
    <t>-0.746564</t>
  </si>
  <si>
    <t>0.101271</t>
  </si>
  <si>
    <t>0.361727</t>
  </si>
  <si>
    <t>0.765732</t>
  </si>
  <si>
    <t>0.522065</t>
  </si>
  <si>
    <t>3.08933</t>
  </si>
  <si>
    <t>0.0106028</t>
  </si>
  <si>
    <t>1.52218</t>
  </si>
  <si>
    <t>0.553363</t>
  </si>
  <si>
    <t>-0.052204</t>
  </si>
  <si>
    <t>0.657022</t>
  </si>
  <si>
    <t>-0.754076</t>
  </si>
  <si>
    <t>-0.813488</t>
  </si>
  <si>
    <t>-1.25924</t>
  </si>
  <si>
    <t>0.724211</t>
  </si>
  <si>
    <t>-4.52452</t>
  </si>
  <si>
    <t>-0.0434134</t>
  </si>
  <si>
    <t>-0.484351</t>
  </si>
  <si>
    <t>-0.863218</t>
  </si>
  <si>
    <t>-1.26676</t>
  </si>
  <si>
    <t>0.712802</t>
  </si>
  <si>
    <t>-4.49544</t>
  </si>
  <si>
    <t>0.127845</t>
  </si>
  <si>
    <t>-0.14403</t>
  </si>
  <si>
    <t>-0.105533</t>
  </si>
  <si>
    <t>-0.975589</t>
  </si>
  <si>
    <t>-1.30301</t>
  </si>
  <si>
    <t>0.706255</t>
  </si>
  <si>
    <t>-4.48351</t>
  </si>
  <si>
    <t>0.136022</t>
  </si>
  <si>
    <t>-0.136335</t>
  </si>
  <si>
    <t>-0.0484976</t>
  </si>
  <si>
    <t>-0.980081</t>
  </si>
  <si>
    <t>-1.32878</t>
  </si>
  <si>
    <t>0.704696</t>
  </si>
  <si>
    <t>-4.47597</t>
  </si>
  <si>
    <t>0.141213</t>
  </si>
  <si>
    <t>-0.130951</t>
  </si>
  <si>
    <t>-0.0104084</t>
  </si>
  <si>
    <t>-0.981225</t>
  </si>
  <si>
    <t>0.704651</t>
  </si>
  <si>
    <t>-4.4986</t>
  </si>
  <si>
    <t>-1.31149</t>
  </si>
  <si>
    <t>0.661857</t>
  </si>
  <si>
    <t>-4.47702</t>
  </si>
  <si>
    <t>0.22165</t>
  </si>
  <si>
    <t>-0.119034</t>
  </si>
  <si>
    <t>-0.307858</t>
  </si>
  <si>
    <t>-0.917565</t>
  </si>
  <si>
    <t>0.642363</t>
  </si>
  <si>
    <t>-4.46351</t>
  </si>
  <si>
    <t>0.631312</t>
  </si>
  <si>
    <t>-4.45585</t>
  </si>
  <si>
    <t>-1.28304</t>
  </si>
  <si>
    <t>0.69978</t>
  </si>
  <si>
    <t>-4.51059</t>
  </si>
  <si>
    <t>-1.31116</t>
  </si>
  <si>
    <t>0.655403</t>
  </si>
  <si>
    <t>-4.49603</t>
  </si>
  <si>
    <t>0.141031</t>
  </si>
  <si>
    <t>-0.0192155</t>
  </si>
  <si>
    <t>-0.327096</t>
  </si>
  <si>
    <t>-0.93421</t>
  </si>
  <si>
    <t>-1.34376</t>
  </si>
  <si>
    <t>0.630249</t>
  </si>
  <si>
    <t>-1.36421</t>
  </si>
  <si>
    <t>0.614481</t>
  </si>
  <si>
    <t>0.697457</t>
  </si>
  <si>
    <t>-4.51961</t>
  </si>
  <si>
    <t>0.655777</t>
  </si>
  <si>
    <t>-4.51434</t>
  </si>
  <si>
    <t>0.0858575</t>
  </si>
  <si>
    <t>0.0476187</t>
  </si>
  <si>
    <t>-0.936433</t>
  </si>
  <si>
    <t>0.632651</t>
  </si>
  <si>
    <t>-4.51548</t>
  </si>
  <si>
    <t>0.616605</t>
  </si>
  <si>
    <t>-4.51627</t>
  </si>
  <si>
    <t>-1.28023</t>
  </si>
  <si>
    <t>0.695761</t>
  </si>
  <si>
    <t>-4.53074</t>
  </si>
  <si>
    <t>0.656585</t>
  </si>
  <si>
    <t>-4.53272</t>
  </si>
  <si>
    <t>0.0398598</t>
  </si>
  <si>
    <t>-0.423878</t>
  </si>
  <si>
    <t>-0.898003</t>
  </si>
  <si>
    <t>-1.32019</t>
  </si>
  <si>
    <t>-1.33147</t>
  </si>
  <si>
    <t>0.620159</t>
  </si>
  <si>
    <t>-4.54055</t>
  </si>
  <si>
    <t>0.325351</t>
  </si>
  <si>
    <t>0.413802</t>
  </si>
  <si>
    <t>2.62621</t>
  </si>
  <si>
    <t>-0.403789</t>
  </si>
  <si>
    <t>-1.20414</t>
  </si>
  <si>
    <t>-0.0635393</t>
  </si>
  <si>
    <t>0.394903</t>
  </si>
  <si>
    <t>-0.339601</t>
  </si>
  <si>
    <t>0.165309</t>
  </si>
  <si>
    <t>-0.969811</t>
  </si>
  <si>
    <t>0.462379</t>
  </si>
  <si>
    <t>-1.01433</t>
  </si>
  <si>
    <t>1.19483</t>
  </si>
  <si>
    <t>-4.52794</t>
  </si>
  <si>
    <t>-0.145253</t>
  </si>
  <si>
    <t>-0.382209</t>
  </si>
  <si>
    <t>0.813517</t>
  </si>
  <si>
    <t>0.9383</t>
  </si>
  <si>
    <t>-0.219029</t>
  </si>
  <si>
    <t>-0.248635</t>
  </si>
  <si>
    <t>-0.0989987</t>
  </si>
  <si>
    <t>2.75699</t>
  </si>
  <si>
    <t>-0.0724928</t>
  </si>
  <si>
    <t>-0.421391</t>
  </si>
  <si>
    <t>0.0852614</t>
  </si>
  <si>
    <t>0.15089</t>
  </si>
  <si>
    <t>0.0520199</t>
  </si>
  <si>
    <t>0.0261594</t>
  </si>
  <si>
    <t>-1.0393</t>
  </si>
  <si>
    <t>-0.907001</t>
  </si>
  <si>
    <t>1.076</t>
  </si>
  <si>
    <t>-4.54116</t>
  </si>
  <si>
    <t>-0.304144</t>
  </si>
  <si>
    <t>0.0899566</t>
  </si>
  <si>
    <t>0.649307</t>
  </si>
  <si>
    <t>-0.691234</t>
  </si>
  <si>
    <t>0.993302</t>
  </si>
  <si>
    <t>-0.0854104</t>
  </si>
  <si>
    <t>-0.0483493</t>
  </si>
  <si>
    <t>3.30343</t>
  </si>
  <si>
    <t>-0.746341</t>
  </si>
  <si>
    <t>-0.422356</t>
  </si>
  <si>
    <t>-0.0620046</t>
  </si>
  <si>
    <t>0.351433</t>
  </si>
  <si>
    <t>0.125107</t>
  </si>
  <si>
    <t>-0.0742902</t>
  </si>
  <si>
    <t>-0.779756</t>
  </si>
  <si>
    <t>-0.549792</t>
  </si>
  <si>
    <t>-0.867976</t>
  </si>
  <si>
    <t>-0.17092</t>
  </si>
  <si>
    <t>0.0976476</t>
  </si>
  <si>
    <t>0.653484</t>
  </si>
  <si>
    <t>-0.730897</t>
  </si>
  <si>
    <t>-0.658554</t>
  </si>
  <si>
    <t>0.724077</t>
  </si>
  <si>
    <t>0.094301</t>
  </si>
  <si>
    <t>4.78302</t>
  </si>
  <si>
    <t>0.671541</t>
  </si>
  <si>
    <t>-0.378843</t>
  </si>
  <si>
    <t>0.569456</t>
  </si>
  <si>
    <t>0.330824</t>
  </si>
  <si>
    <t>-0.137518</t>
  </si>
  <si>
    <t>-0.624173</t>
  </si>
  <si>
    <t>-0.835865</t>
  </si>
  <si>
    <t>0.554217</t>
  </si>
  <si>
    <t>0.000274385</t>
  </si>
  <si>
    <t>-0.0886623</t>
  </si>
  <si>
    <t>-0.50427</t>
  </si>
  <si>
    <t>0.858983</t>
  </si>
  <si>
    <t>-0.834688</t>
  </si>
  <si>
    <t>0.537296</t>
  </si>
  <si>
    <t>-4.60446</t>
  </si>
  <si>
    <t>0.362955</t>
  </si>
  <si>
    <t>-0.73806</t>
  </si>
  <si>
    <t>0.484244</t>
  </si>
  <si>
    <t>-0.845047</t>
  </si>
  <si>
    <t>0.505364</t>
  </si>
  <si>
    <t>-4.58517</t>
  </si>
  <si>
    <t>0.391899</t>
  </si>
  <si>
    <t>-0.723107</t>
  </si>
  <si>
    <t>-0.317337</t>
  </si>
  <si>
    <t>0.472046</t>
  </si>
  <si>
    <t>-0.851696</t>
  </si>
  <si>
    <t>0.482056</t>
  </si>
  <si>
    <t>-4.5735</t>
  </si>
  <si>
    <t>0.410838</t>
  </si>
  <si>
    <t>-0.712518</t>
  </si>
  <si>
    <t>-0.329679</t>
  </si>
  <si>
    <t>0.463511</t>
  </si>
  <si>
    <t>-0.818285</t>
  </si>
  <si>
    <t>0.529329</t>
  </si>
  <si>
    <t>-0.794626</t>
  </si>
  <si>
    <t>0.482271</t>
  </si>
  <si>
    <t>-4.58705</t>
  </si>
  <si>
    <t>-0.0992862</t>
  </si>
  <si>
    <t>-0.185602</t>
  </si>
  <si>
    <t>-0.34652</t>
  </si>
  <si>
    <t>0.914121</t>
  </si>
  <si>
    <t>-0.768329</t>
  </si>
  <si>
    <t>0.459562</t>
  </si>
  <si>
    <t>-4.57152</t>
  </si>
  <si>
    <t>-0.75342</t>
  </si>
  <si>
    <t>0.446688</t>
  </si>
  <si>
    <t>-4.56271</t>
  </si>
  <si>
    <t>-0.815449</t>
  </si>
  <si>
    <t>0.526791</t>
  </si>
  <si>
    <t>-4.61802</t>
  </si>
  <si>
    <t>0.479516</t>
  </si>
  <si>
    <t>-4.60658</t>
  </si>
  <si>
    <t>-0.0151258</t>
  </si>
  <si>
    <t>-0.0873629</t>
  </si>
  <si>
    <t>0.933498</t>
  </si>
  <si>
    <t>-0.759969</t>
  </si>
  <si>
    <t>0.452689</t>
  </si>
  <si>
    <t>-4.59937</t>
  </si>
  <si>
    <t>-0.74062</t>
  </si>
  <si>
    <t>0.435871</t>
  </si>
  <si>
    <t>-0.813926</t>
  </si>
  <si>
    <t>0.526218</t>
  </si>
  <si>
    <t>-4.6272</t>
  </si>
  <si>
    <t>-0.790177</t>
  </si>
  <si>
    <t>0.483437</t>
  </si>
  <si>
    <t>-4.62477</t>
  </si>
  <si>
    <t>0.0412142</t>
  </si>
  <si>
    <t>-0.0209344</t>
  </si>
  <si>
    <t>-0.34476</t>
  </si>
  <si>
    <t>0.937552</t>
  </si>
  <si>
    <t>-0.762622</t>
  </si>
  <si>
    <t>0.459979</t>
  </si>
  <si>
    <t>-4.62438</t>
  </si>
  <si>
    <t>-0.743502</t>
  </si>
  <si>
    <t>0.443702</t>
  </si>
  <si>
    <t>-0.813847</t>
  </si>
  <si>
    <t>0.526725</t>
  </si>
  <si>
    <t>-4.6387</t>
  </si>
  <si>
    <t>-0.791587</t>
  </si>
  <si>
    <t>0.487869</t>
  </si>
  <si>
    <t>-4.64338</t>
  </si>
  <si>
    <t>0.0928917</t>
  </si>
  <si>
    <t>0.0539548</t>
  </si>
  <si>
    <t>-0.419602</t>
  </si>
  <si>
    <t>0.901329</t>
  </si>
  <si>
    <t>-0.772977</t>
  </si>
  <si>
    <t>0.466235</t>
  </si>
  <si>
    <t>-4.64846</t>
  </si>
  <si>
    <t>-0.76122</t>
  </si>
  <si>
    <t>0.452567</t>
  </si>
  <si>
    <t>-4.65167</t>
  </si>
  <si>
    <t>472</t>
  </si>
  <si>
    <t>0.290306</t>
  </si>
  <si>
    <t>0.76466</t>
  </si>
  <si>
    <t>0.252412</t>
  </si>
  <si>
    <t>1.42068</t>
  </si>
  <si>
    <t>-0.0312788</t>
  </si>
  <si>
    <t>-0.282782</t>
  </si>
  <si>
    <t>0.00522916</t>
  </si>
  <si>
    <t>-0.0848457</t>
  </si>
  <si>
    <t>0.190569</t>
  </si>
  <si>
    <t>-0.00479954</t>
  </si>
  <si>
    <t>-0.0290099</t>
  </si>
  <si>
    <t>-0.115932</t>
  </si>
  <si>
    <t>-1.13221</t>
  </si>
  <si>
    <t>0.886755</t>
  </si>
  <si>
    <t>-4.93135</t>
  </si>
  <si>
    <t>0.34262</t>
  </si>
  <si>
    <t>-0.0049076</t>
  </si>
  <si>
    <t>-0.104537</t>
  </si>
  <si>
    <t>0.933627</t>
  </si>
  <si>
    <t>0.0244492</t>
  </si>
  <si>
    <t>-0.0126457</t>
  </si>
  <si>
    <t>0.967352</t>
  </si>
  <si>
    <t>-0.643343</t>
  </si>
  <si>
    <t>0.884015</t>
  </si>
  <si>
    <t>0.106613</t>
  </si>
  <si>
    <t>-0.256013</t>
  </si>
  <si>
    <t>-0.193432</t>
  </si>
  <si>
    <t>0.0324964</t>
  </si>
  <si>
    <t>-0.00904429</t>
  </si>
  <si>
    <t>-1.23076</t>
  </si>
  <si>
    <t>0.895964</t>
  </si>
  <si>
    <t>-4.91768</t>
  </si>
  <si>
    <t>0.296835</t>
  </si>
  <si>
    <t>0.125301</t>
  </si>
  <si>
    <t>-0.0246384</t>
  </si>
  <si>
    <t>-0.946352</t>
  </si>
  <si>
    <t>-0.064662</t>
  </si>
  <si>
    <t>0.934864</t>
  </si>
  <si>
    <t>0.00403531</t>
  </si>
  <si>
    <t>-0.00221965</t>
  </si>
  <si>
    <t>-0.295394</t>
  </si>
  <si>
    <t>-0.0822246</t>
  </si>
  <si>
    <t>0.283551</t>
  </si>
  <si>
    <t>0.746671</t>
  </si>
  <si>
    <t>-0.0335833</t>
  </si>
  <si>
    <t>-0.0392892</t>
  </si>
  <si>
    <t>0.190286</t>
  </si>
  <si>
    <t>-0.0104355</t>
  </si>
  <si>
    <t>0.521735</t>
  </si>
  <si>
    <t>-4.6578</t>
  </si>
  <si>
    <t>-0.136601</t>
  </si>
  <si>
    <t>0.105144</t>
  </si>
  <si>
    <t>-0.0420183</t>
  </si>
  <si>
    <t>-0.984134</t>
  </si>
  <si>
    <t>-0.708765</t>
  </si>
  <si>
    <t>0.0721831</t>
  </si>
  <si>
    <t>0.111516</t>
  </si>
  <si>
    <t>-0.0606582</t>
  </si>
  <si>
    <t>6.31211e-09</t>
  </si>
  <si>
    <t>3.46939e-09</t>
  </si>
  <si>
    <t>0.939487</t>
  </si>
  <si>
    <t>-0.187107</t>
  </si>
  <si>
    <t>-0.0855532</t>
  </si>
  <si>
    <t>-0.159831</t>
  </si>
  <si>
    <t>0.236499</t>
  </si>
  <si>
    <t>-0.706647</t>
  </si>
  <si>
    <t>0.26332</t>
  </si>
  <si>
    <t>0.0191748</t>
  </si>
  <si>
    <t>-0.0184691</t>
  </si>
  <si>
    <t>-0.0593657</t>
  </si>
  <si>
    <t>-1.02901</t>
  </si>
  <si>
    <t>0.868008</t>
  </si>
  <si>
    <t>-4.94576</t>
  </si>
  <si>
    <t>0.189835</t>
  </si>
  <si>
    <t>0.0607498</t>
  </si>
  <si>
    <t>-0.240017</t>
  </si>
  <si>
    <t>-0.950086</t>
  </si>
  <si>
    <t>0.922594</t>
  </si>
  <si>
    <t>-0.355237</t>
  </si>
  <si>
    <t>0.0645626</t>
  </si>
  <si>
    <t>-0.155688</t>
  </si>
  <si>
    <t>0.524767</t>
  </si>
  <si>
    <t>0.563874</t>
  </si>
  <si>
    <t>0.166588</t>
  </si>
  <si>
    <t>-0.644482</t>
  </si>
  <si>
    <t>0.516951</t>
  </si>
  <si>
    <t>0.00509933</t>
  </si>
  <si>
    <t>-0.0106174</t>
  </si>
  <si>
    <t>-0.0406707</t>
  </si>
  <si>
    <t>-0.835212</t>
  </si>
  <si>
    <t>0.503156</t>
  </si>
  <si>
    <t>-4.77311</t>
  </si>
  <si>
    <t>0.108864</t>
  </si>
  <si>
    <t>-0.0701731</t>
  </si>
  <si>
    <t>-0.10701</t>
  </si>
  <si>
    <t>0.985786</t>
  </si>
  <si>
    <t>0.8451</t>
  </si>
  <si>
    <t>0.249132</t>
  </si>
  <si>
    <t>-0.470442</t>
  </si>
  <si>
    <t>-0.5079</t>
  </si>
  <si>
    <t>-0.24816</t>
  </si>
  <si>
    <t>0.283124</t>
  </si>
  <si>
    <t>0.00715834</t>
  </si>
  <si>
    <t>0.0593637</t>
  </si>
  <si>
    <t>0.0859987</t>
  </si>
  <si>
    <t>-0.00402148</t>
  </si>
  <si>
    <t>0.0149996</t>
  </si>
  <si>
    <t>-0.920353</t>
  </si>
  <si>
    <t>0.104047</t>
  </si>
  <si>
    <t>-4.87337</t>
  </si>
  <si>
    <t>0.0160786</t>
  </si>
  <si>
    <t>0.0312655</t>
  </si>
  <si>
    <t>-0.0184717</t>
  </si>
  <si>
    <t>0.999211</t>
  </si>
  <si>
    <t>0.0321646</t>
  </si>
  <si>
    <t>-0.147627</t>
  </si>
  <si>
    <t>0.0136951</t>
  </si>
  <si>
    <t>-1.11776</t>
  </si>
  <si>
    <t>0.949729</t>
  </si>
  <si>
    <t>-4.87996</t>
  </si>
  <si>
    <t>0.416186</t>
  </si>
  <si>
    <t>-0.0137639</t>
  </si>
  <si>
    <t>-0.109529</t>
  </si>
  <si>
    <t>0.902554</t>
  </si>
  <si>
    <t>0.541052</t>
  </si>
  <si>
    <t>0.365746</t>
  </si>
  <si>
    <t>-0.713038</t>
  </si>
  <si>
    <t>2.28403</t>
  </si>
  <si>
    <t>0.0523659</t>
  </si>
  <si>
    <t>-0.362248</t>
  </si>
  <si>
    <t>-0.0388465</t>
  </si>
  <si>
    <t>0.0520897</t>
  </si>
  <si>
    <t>-0.145473</t>
  </si>
  <si>
    <t>0.0819656</t>
  </si>
  <si>
    <t>-0.376136</t>
  </si>
  <si>
    <t>0.187884</t>
  </si>
  <si>
    <t>-1.08568</t>
  </si>
  <si>
    <t>-4.74473</t>
  </si>
  <si>
    <t>0.48577</t>
  </si>
  <si>
    <t>-0.0207449</t>
  </si>
  <si>
    <t>-0.116748</t>
  </si>
  <si>
    <t>2.23849</t>
  </si>
  <si>
    <t>-0.580654</t>
  </si>
  <si>
    <t>-0.0526836</t>
  </si>
  <si>
    <t>-0.141053</t>
  </si>
  <si>
    <t>0.134933</t>
  </si>
  <si>
    <t>-0.639649</t>
  </si>
  <si>
    <t>0.339765</t>
  </si>
  <si>
    <t>-1.06378</t>
  </si>
  <si>
    <t>1.12976</t>
  </si>
  <si>
    <t>-0.0301043</t>
  </si>
  <si>
    <t>-0.131523</t>
  </si>
  <si>
    <t>0.835229</t>
  </si>
  <si>
    <t>0.181084</t>
  </si>
  <si>
    <t>-1.05223</t>
  </si>
  <si>
    <t>0.475563</t>
  </si>
  <si>
    <t>-1.02832</t>
  </si>
  <si>
    <t>1.20527</t>
  </si>
  <si>
    <t>-4.46372</t>
  </si>
  <si>
    <t>0.308907</t>
  </si>
  <si>
    <t>-0.0107419</t>
  </si>
  <si>
    <t>-0.0912033</t>
  </si>
  <si>
    <t>0.946648</t>
  </si>
  <si>
    <t>0.796305</t>
  </si>
  <si>
    <t>0.0706502</t>
  </si>
  <si>
    <t>0.598995</t>
  </si>
  <si>
    <t>-0.0459536</t>
  </si>
  <si>
    <t>0.640658</t>
  </si>
  <si>
    <t>-0.237626</t>
  </si>
  <si>
    <t>-0.134676</t>
  </si>
  <si>
    <t>0.0211971</t>
  </si>
  <si>
    <t>0.487177</t>
  </si>
  <si>
    <t>-0.256338</t>
  </si>
  <si>
    <t>0.196242</t>
  </si>
  <si>
    <t>0.5477</t>
  </si>
  <si>
    <t>-1.02214</t>
  </si>
  <si>
    <t>-4.43864</t>
  </si>
  <si>
    <t>0.0233945</t>
  </si>
  <si>
    <t>0.0149774</t>
  </si>
  <si>
    <t>-0.0426411</t>
  </si>
  <si>
    <t>0.998704</t>
  </si>
  <si>
    <t>0.607032</t>
  </si>
  <si>
    <t>-0.245137</t>
  </si>
  <si>
    <t>-0.0241681</t>
  </si>
  <si>
    <t>-0.256075</t>
  </si>
  <si>
    <t>0.201749</t>
  </si>
  <si>
    <t>-1.11544</t>
  </si>
  <si>
    <t>0.576852</t>
  </si>
  <si>
    <t>-1.01896</t>
  </si>
  <si>
    <t>1.28085</t>
  </si>
  <si>
    <t>-4.43737</t>
  </si>
  <si>
    <t>0.0885336</t>
  </si>
  <si>
    <t>-0.0358772</t>
  </si>
  <si>
    <t>-0.979889</t>
  </si>
  <si>
    <t>0.197448</t>
  </si>
  <si>
    <t>-0.916437</t>
  </si>
  <si>
    <t>1.18939</t>
  </si>
  <si>
    <t>-4.51367</t>
  </si>
  <si>
    <t>-0.218122</t>
  </si>
  <si>
    <t>0.104969</t>
  </si>
  <si>
    <t>0.937494</t>
  </si>
  <si>
    <t>2.43588</t>
  </si>
  <si>
    <t>-0.645717</t>
  </si>
  <si>
    <t>0.261423</t>
  </si>
  <si>
    <t>-0.0269655</t>
  </si>
  <si>
    <t>0.209609</t>
  </si>
  <si>
    <t>-0.0229534</t>
  </si>
  <si>
    <t>0.223763</t>
  </si>
  <si>
    <t>-0.896795</t>
  </si>
  <si>
    <t>0.573648</t>
  </si>
  <si>
    <t>1.22914</t>
  </si>
  <si>
    <t>-0.100127</t>
  </si>
  <si>
    <t>0.0882542</t>
  </si>
  <si>
    <t>-0.710587</t>
  </si>
  <si>
    <t>-0.690834</t>
  </si>
  <si>
    <t>0.0477979</t>
  </si>
  <si>
    <t>-0.0134736</t>
  </si>
  <si>
    <t>0.995715</t>
  </si>
  <si>
    <t>2.9431</t>
  </si>
  <si>
    <t>0.247593</t>
  </si>
  <si>
    <t>1.06737</t>
  </si>
  <si>
    <t>0.128518</t>
  </si>
  <si>
    <t>0.37638</t>
  </si>
  <si>
    <t>-0.0435963</t>
  </si>
  <si>
    <t>0.36429</t>
  </si>
  <si>
    <t>-0.670571</t>
  </si>
  <si>
    <t>-0.0633324</t>
  </si>
  <si>
    <t>-1.21568</t>
  </si>
  <si>
    <t>0.960685</t>
  </si>
  <si>
    <t>-4.57088</t>
  </si>
  <si>
    <t>0.0908617</t>
  </si>
  <si>
    <t>0.00630948</t>
  </si>
  <si>
    <t>-0.661548</t>
  </si>
  <si>
    <t>-0.744351</t>
  </si>
  <si>
    <t>0.102976</t>
  </si>
  <si>
    <t>0.366305</t>
  </si>
  <si>
    <t>0.534171</t>
  </si>
  <si>
    <t>2.97074</t>
  </si>
  <si>
    <t>0.11165</t>
  </si>
  <si>
    <t>1.55795</t>
  </si>
  <si>
    <t>0.365318</t>
  </si>
  <si>
    <t>0.585341</t>
  </si>
  <si>
    <t>0.0249803</t>
  </si>
  <si>
    <t>-0.704338</t>
  </si>
  <si>
    <t>-0.829882</t>
  </si>
  <si>
    <t>-1.24775</t>
  </si>
  <si>
    <t>0.7062</t>
  </si>
  <si>
    <t>0.113266</t>
  </si>
  <si>
    <t>-0.024232</t>
  </si>
  <si>
    <t>-0.492343</t>
  </si>
  <si>
    <t>-0.86266</t>
  </si>
  <si>
    <t>-1.25532</t>
  </si>
  <si>
    <t>0.693004</t>
  </si>
  <si>
    <t>0.101449</t>
  </si>
  <si>
    <t>-0.135256</t>
  </si>
  <si>
    <t>-0.117624</t>
  </si>
  <si>
    <t>-0.978559</t>
  </si>
  <si>
    <t>-1.29155</t>
  </si>
  <si>
    <t>-4.49825</t>
  </si>
  <si>
    <t>0.10779</t>
  </si>
  <si>
    <t>-0.130259</t>
  </si>
  <si>
    <t>-0.0707743</t>
  </si>
  <si>
    <t>-0.983059</t>
  </si>
  <si>
    <t>0.682166</t>
  </si>
  <si>
    <t>-4.49095</t>
  </si>
  <si>
    <t>0.111878</t>
  </si>
  <si>
    <t>-0.126765</t>
  </si>
  <si>
    <t>-0.0394761</t>
  </si>
  <si>
    <t>-0.984812</t>
  </si>
  <si>
    <t>-1.2993</t>
  </si>
  <si>
    <t>0.640314</t>
  </si>
  <si>
    <t>-4.4944</t>
  </si>
  <si>
    <t>0.197603</t>
  </si>
  <si>
    <t>-0.103889</t>
  </si>
  <si>
    <t>-0.318187</t>
  </si>
  <si>
    <t>-0.921367</t>
  </si>
  <si>
    <t>0.619562</t>
  </si>
  <si>
    <t>-4.48233</t>
  </si>
  <si>
    <t>-1.34557</t>
  </si>
  <si>
    <t>0.607797</t>
  </si>
  <si>
    <t>-4.47549</t>
  </si>
  <si>
    <t>0.680598</t>
  </si>
  <si>
    <t>-1.29868</t>
  </si>
  <si>
    <t>0.634974</t>
  </si>
  <si>
    <t>0.115753</t>
  </si>
  <si>
    <t>-0.00419539</t>
  </si>
  <si>
    <t>-0.335064</t>
  </si>
  <si>
    <t>-0.935049</t>
  </si>
  <si>
    <t>-1.33088</t>
  </si>
  <si>
    <t>0.608994</t>
  </si>
  <si>
    <t>-4.51021</t>
  </si>
  <si>
    <t>0.592708</t>
  </si>
  <si>
    <t>-4.50798</t>
  </si>
  <si>
    <t>0.678806</t>
  </si>
  <si>
    <t>-4.53459</t>
  </si>
  <si>
    <t>0.636461</t>
  </si>
  <si>
    <t>-4.53198</t>
  </si>
  <si>
    <t>0.0599982</t>
  </si>
  <si>
    <t>0.0624127</t>
  </si>
  <si>
    <t>-0.343144</t>
  </si>
  <si>
    <t>-0.935284</t>
  </si>
  <si>
    <t>-1.32256</t>
  </si>
  <si>
    <t>0.612961</t>
  </si>
  <si>
    <t>-4.53471</t>
  </si>
  <si>
    <t>-1.34156</t>
  </si>
  <si>
    <t>0.596655</t>
  </si>
  <si>
    <t>-4.53661</t>
  </si>
  <si>
    <t>-1.26817</t>
  </si>
  <si>
    <t>0.677796</t>
  </si>
  <si>
    <t>0.638422</t>
  </si>
  <si>
    <t>-4.55022</t>
  </si>
  <si>
    <t>0.0149757</t>
  </si>
  <si>
    <t>0.127727</t>
  </si>
  <si>
    <t>-0.428202</t>
  </si>
  <si>
    <t>-0.894486</t>
  </si>
  <si>
    <t>-1.30696</t>
  </si>
  <si>
    <t>-4.55647</t>
  </si>
  <si>
    <t>-1.31796</t>
  </si>
  <si>
    <t>0.602009</t>
  </si>
  <si>
    <t>-4.56042</t>
  </si>
  <si>
    <t>0.794899</t>
  </si>
  <si>
    <t>0.317654</t>
  </si>
  <si>
    <t>0.419089</t>
  </si>
  <si>
    <t>2.54526</t>
  </si>
  <si>
    <t>-0.335645</t>
  </si>
  <si>
    <t>-1.1278</t>
  </si>
  <si>
    <t>-0.062765</t>
  </si>
  <si>
    <t>0.226954</t>
  </si>
  <si>
    <t>-0.196304</t>
  </si>
  <si>
    <t>0.155164</t>
  </si>
  <si>
    <t>-0.950999</t>
  </si>
  <si>
    <t>0.414943</t>
  </si>
  <si>
    <t>-1.01098</t>
  </si>
  <si>
    <t>1.17549</t>
  </si>
  <si>
    <t>-4.51901</t>
  </si>
  <si>
    <t>-0.142729</t>
  </si>
  <si>
    <t>-0.392814</t>
  </si>
  <si>
    <t>0.799775</t>
  </si>
  <si>
    <t>-0.244773</t>
  </si>
  <si>
    <t>-0.0964976</t>
  </si>
  <si>
    <t>2.67996</t>
  </si>
  <si>
    <t>-0.381423</t>
  </si>
  <si>
    <t>-0.474135</t>
  </si>
  <si>
    <t>0.0485116</t>
  </si>
  <si>
    <t>0.170342</t>
  </si>
  <si>
    <t>0.0115602</t>
  </si>
  <si>
    <t>0.0230257</t>
  </si>
  <si>
    <t>-1.00327</t>
  </si>
  <si>
    <t>-0.905985</t>
  </si>
  <si>
    <t>1.05526</t>
  </si>
  <si>
    <t>-4.53771</t>
  </si>
  <si>
    <t>-0.31934</t>
  </si>
  <si>
    <t>0.0762501</t>
  </si>
  <si>
    <t>0.652973</t>
  </si>
  <si>
    <t>-0.682521</t>
  </si>
  <si>
    <t>0.992276</t>
  </si>
  <si>
    <t>-0.101185</t>
  </si>
  <si>
    <t>-0.0560843</t>
  </si>
  <si>
    <t>3.24468</t>
  </si>
  <si>
    <t>-0.745417</t>
  </si>
  <si>
    <t>-0.538202</t>
  </si>
  <si>
    <t>-0.0414848</t>
  </si>
  <si>
    <t>0.429691</t>
  </si>
  <si>
    <t>-0.0599676</t>
  </si>
  <si>
    <t>-0.733334</t>
  </si>
  <si>
    <t>-0.525045</t>
  </si>
  <si>
    <t>-0.868162</t>
  </si>
  <si>
    <t>0.793004</t>
  </si>
  <si>
    <t>-4.62406</t>
  </si>
  <si>
    <t>-0.192701</t>
  </si>
  <si>
    <t>0.0817058</t>
  </si>
  <si>
    <t>0.65572</t>
  </si>
  <si>
    <t>-0.725411</t>
  </si>
  <si>
    <t>-0.643319</t>
  </si>
  <si>
    <t>0.74068</t>
  </si>
  <si>
    <t>0.172155</t>
  </si>
  <si>
    <t>0.0888631</t>
  </si>
  <si>
    <t>4.78996</t>
  </si>
  <si>
    <t>-1.62964</t>
  </si>
  <si>
    <t>-0.349115</t>
  </si>
  <si>
    <t>0.553297</t>
  </si>
  <si>
    <t>0.482306</t>
  </si>
  <si>
    <t>-0.147539</t>
  </si>
  <si>
    <t>-1.31658</t>
  </si>
  <si>
    <t>-0.836192</t>
  </si>
  <si>
    <t>0.538313</t>
  </si>
  <si>
    <t>-4.65551</t>
  </si>
  <si>
    <t>0.0294899</t>
  </si>
  <si>
    <t>-0.0632069</t>
  </si>
  <si>
    <t>-0.512482</t>
  </si>
  <si>
    <t>0.855861</t>
  </si>
  <si>
    <t>-0.834867</t>
  </si>
  <si>
    <t>0.51932</t>
  </si>
  <si>
    <t>0.393497</t>
  </si>
  <si>
    <t>-0.717854</t>
  </si>
  <si>
    <t>-0.283694</t>
  </si>
  <si>
    <t>0.499363</t>
  </si>
  <si>
    <t>-0.842285</t>
  </si>
  <si>
    <t>0.486477</t>
  </si>
  <si>
    <t>0.416677</t>
  </si>
  <si>
    <t>-0.704652</t>
  </si>
  <si>
    <t>-0.299813</t>
  </si>
  <si>
    <t>0.489855</t>
  </si>
  <si>
    <t>0.462777</t>
  </si>
  <si>
    <t>-4.59866</t>
  </si>
  <si>
    <t>0.43187</t>
  </si>
  <si>
    <t>-0.695444</t>
  </si>
  <si>
    <t>-0.310373</t>
  </si>
  <si>
    <t>0.483233</t>
  </si>
  <si>
    <t>-0.818582</t>
  </si>
  <si>
    <t>0.511279</t>
  </si>
  <si>
    <t>-4.63165</t>
  </si>
  <si>
    <t>-0.795273</t>
  </si>
  <si>
    <t>-4.61708</t>
  </si>
  <si>
    <t>-0.0673632</t>
  </si>
  <si>
    <t>-0.165191</t>
  </si>
  <si>
    <t>-0.358255</t>
  </si>
  <si>
    <t>-0.769061</t>
  </si>
  <si>
    <t>0.438511</t>
  </si>
  <si>
    <t>-4.60372</t>
  </si>
  <si>
    <t>-0.7542</t>
  </si>
  <si>
    <t>0.424824</t>
  </si>
  <si>
    <t>-4.59614</t>
  </si>
  <si>
    <t>-0.815943</t>
  </si>
  <si>
    <t>0.509674</t>
  </si>
  <si>
    <t>-0.791776</t>
  </si>
  <si>
    <t>0.461375</t>
  </si>
  <si>
    <t>-4.63681</t>
  </si>
  <si>
    <t>0.0180661</t>
  </si>
  <si>
    <t>-0.0673675</t>
  </si>
  <si>
    <t>-0.356078</t>
  </si>
  <si>
    <t>0.93185</t>
  </si>
  <si>
    <t>-0.761158</t>
  </si>
  <si>
    <t>0.433717</t>
  </si>
  <si>
    <t>-0.741964</t>
  </si>
  <si>
    <t>0.416378</t>
  </si>
  <si>
    <t>-0.814548</t>
  </si>
  <si>
    <t>-4.65344</t>
  </si>
  <si>
    <t>-0.79131</t>
  </si>
  <si>
    <t>0.466683</t>
  </si>
  <si>
    <t>-4.65465</t>
  </si>
  <si>
    <t>0.0749375</t>
  </si>
  <si>
    <t>-0.00140735</t>
  </si>
  <si>
    <t>-0.351235</t>
  </si>
  <si>
    <t>0.933283</t>
  </si>
  <si>
    <t>-0.764049</t>
  </si>
  <si>
    <t>0.442949</t>
  </si>
  <si>
    <t>-4.65646</t>
  </si>
  <si>
    <t>-0.745134</t>
  </si>
  <si>
    <t>-0.814616</t>
  </si>
  <si>
    <t>0.511188</t>
  </si>
  <si>
    <t>-4.66486</t>
  </si>
  <si>
    <t>-0.79291</t>
  </si>
  <si>
    <t>0.472557</t>
  </si>
  <si>
    <t>-4.67285</t>
  </si>
  <si>
    <t>0.075756</t>
  </si>
  <si>
    <t>-0.423258</t>
  </si>
  <si>
    <t>0.894126</t>
  </si>
  <si>
    <t>-0.774643</t>
  </si>
  <si>
    <t>0.451169</t>
  </si>
  <si>
    <t>-4.67984</t>
  </si>
  <si>
    <t>-0.763102</t>
  </si>
  <si>
    <t>0.437655</t>
  </si>
  <si>
    <t>-4.68426</t>
  </si>
  <si>
    <t>473</t>
  </si>
  <si>
    <t>-0.515268</t>
  </si>
  <si>
    <t>0.297353</t>
  </si>
  <si>
    <t>0.761478</t>
  </si>
  <si>
    <t>0.257353</t>
  </si>
  <si>
    <t>1.98834</t>
  </si>
  <si>
    <t>0.0132948</t>
  </si>
  <si>
    <t>0.123706</t>
  </si>
  <si>
    <t>-0.151179</t>
  </si>
  <si>
    <t>0.254943</t>
  </si>
  <si>
    <t>0.0556311</t>
  </si>
  <si>
    <t>-0.0645768</t>
  </si>
  <si>
    <t>-0.122485</t>
  </si>
  <si>
    <t>-1.13266</t>
  </si>
  <si>
    <t>0.884744</t>
  </si>
  <si>
    <t>-4.93479</t>
  </si>
  <si>
    <t>0.359032</t>
  </si>
  <si>
    <t>-0.00408786</t>
  </si>
  <si>
    <t>-0.108688</t>
  </si>
  <si>
    <t>0.926966</t>
  </si>
  <si>
    <t>-0.00675356</t>
  </si>
  <si>
    <t>0.96556</t>
  </si>
  <si>
    <t>-0.258087</t>
  </si>
  <si>
    <t>-0.727084</t>
  </si>
  <si>
    <t>0.367983</t>
  </si>
  <si>
    <t>-0.455529</t>
  </si>
  <si>
    <t>0.0927388</t>
  </si>
  <si>
    <t>-0.255971</t>
  </si>
  <si>
    <t>-0.179663</t>
  </si>
  <si>
    <t>0.105816</t>
  </si>
  <si>
    <t>-0.0968393</t>
  </si>
  <si>
    <t>-0.253219</t>
  </si>
  <si>
    <t>-1.23181</t>
  </si>
  <si>
    <t>0.894579</t>
  </si>
  <si>
    <t>-4.92211</t>
  </si>
  <si>
    <t>-0.300718</t>
  </si>
  <si>
    <t>-0.120038</t>
  </si>
  <si>
    <t>0.021184</t>
  </si>
  <si>
    <t>0.945892</t>
  </si>
  <si>
    <t>-0.0625156</t>
  </si>
  <si>
    <t>0.935091</t>
  </si>
  <si>
    <t>0.00386268</t>
  </si>
  <si>
    <t>-0.104718</t>
  </si>
  <si>
    <t>0.239366</t>
  </si>
  <si>
    <t>-0.576326</t>
  </si>
  <si>
    <t>0.107272</t>
  </si>
  <si>
    <t>0.164198</t>
  </si>
  <si>
    <t>0.0854969</t>
  </si>
  <si>
    <t>0.00287874</t>
  </si>
  <si>
    <t>-1.24717</t>
  </si>
  <si>
    <t>0.522604</t>
  </si>
  <si>
    <t>-0.13209</t>
  </si>
  <si>
    <t>-0.0478704</t>
  </si>
  <si>
    <t>-0.98448</t>
  </si>
  <si>
    <t>0.504076</t>
  </si>
  <si>
    <t>0.024392</t>
  </si>
  <si>
    <t>-0.582429</t>
  </si>
  <si>
    <t>0.00747104</t>
  </si>
  <si>
    <t>-0.0445387</t>
  </si>
  <si>
    <t>-0.0140292</t>
  </si>
  <si>
    <t>-1.19071</t>
  </si>
  <si>
    <t>0.10663</t>
  </si>
  <si>
    <t>-4.76268</t>
  </si>
  <si>
    <t>1.22273e-08</t>
  </si>
  <si>
    <t>6.9845e-09</t>
  </si>
  <si>
    <t>0.939307</t>
  </si>
  <si>
    <t>0.211195</t>
  </si>
  <si>
    <t>-0.185546</t>
  </si>
  <si>
    <t>-0.255784</t>
  </si>
  <si>
    <t>0.192016</t>
  </si>
  <si>
    <t>-0.454296</t>
  </si>
  <si>
    <t>0.196521</t>
  </si>
  <si>
    <t>-0.527021</t>
  </si>
  <si>
    <t>0.269679</t>
  </si>
  <si>
    <t>0.115506</t>
  </si>
  <si>
    <t>-0.0695451</t>
  </si>
  <si>
    <t>-0.120806</t>
  </si>
  <si>
    <t>-1.03021</t>
  </si>
  <si>
    <t>0.865751</t>
  </si>
  <si>
    <t>-4.94882</t>
  </si>
  <si>
    <t>0.0656923</t>
  </si>
  <si>
    <t>-0.244323</t>
  </si>
  <si>
    <t>-0.948406</t>
  </si>
  <si>
    <t>0.924451</t>
  </si>
  <si>
    <t>-0.352194</t>
  </si>
  <si>
    <t>0.0629239</t>
  </si>
  <si>
    <t>-0.638123</t>
  </si>
  <si>
    <t>-0.970951</t>
  </si>
  <si>
    <t>-0.164058</t>
  </si>
  <si>
    <t>-0.336309</t>
  </si>
  <si>
    <t>0.473036</t>
  </si>
  <si>
    <t>0.00851568</t>
  </si>
  <si>
    <t>-0.0969945</t>
  </si>
  <si>
    <t>-0.0735555</t>
  </si>
  <si>
    <t>-0.833928</t>
  </si>
  <si>
    <t>-4.77313</t>
  </si>
  <si>
    <t>0.10659</t>
  </si>
  <si>
    <t>-0.0640526</t>
  </si>
  <si>
    <t>-0.104215</t>
  </si>
  <si>
    <t>0.98675</t>
  </si>
  <si>
    <t>0.84342</t>
  </si>
  <si>
    <t>0.250793</t>
  </si>
  <si>
    <t>0.05015</t>
  </si>
  <si>
    <t>-0.472473</t>
  </si>
  <si>
    <t>-0.495078</t>
  </si>
  <si>
    <t>-0.19692</t>
  </si>
  <si>
    <t>0.369707</t>
  </si>
  <si>
    <t>-0.264103</t>
  </si>
  <si>
    <t>0.125254</t>
  </si>
  <si>
    <t>-0.000598621</t>
  </si>
  <si>
    <t>-0.0558644</t>
  </si>
  <si>
    <t>-0.918246</t>
  </si>
  <si>
    <t>0.103286</t>
  </si>
  <si>
    <t>0.0312668</t>
  </si>
  <si>
    <t>-0.0162145</t>
  </si>
  <si>
    <t>0.999301</t>
  </si>
  <si>
    <t>0.0675699</t>
  </si>
  <si>
    <t>-0.162351</t>
  </si>
  <si>
    <t>-0.00150775</t>
  </si>
  <si>
    <t>-1.11733</t>
  </si>
  <si>
    <t>0.945486</t>
  </si>
  <si>
    <t>-4.8809</t>
  </si>
  <si>
    <t>-0.432572</t>
  </si>
  <si>
    <t>0.0132142</t>
  </si>
  <si>
    <t>0.113816</t>
  </si>
  <si>
    <t>-0.894289</t>
  </si>
  <si>
    <t>0.55549</t>
  </si>
  <si>
    <t>0.357761</t>
  </si>
  <si>
    <t>-0.70266</t>
  </si>
  <si>
    <t>1.98764</t>
  </si>
  <si>
    <t>0.0988436</t>
  </si>
  <si>
    <t>-0.292083</t>
  </si>
  <si>
    <t>0.0277412</t>
  </si>
  <si>
    <t>0.105787</t>
  </si>
  <si>
    <t>-0.449828</t>
  </si>
  <si>
    <t>0.195414</t>
  </si>
  <si>
    <t>1.05482</t>
  </si>
  <si>
    <t>-4.74129</t>
  </si>
  <si>
    <t>0.501986</t>
  </si>
  <si>
    <t>-0.020371</t>
  </si>
  <si>
    <t>-0.121142</t>
  </si>
  <si>
    <t>0.856107</t>
  </si>
  <si>
    <t>1.94941</t>
  </si>
  <si>
    <t>-0.485589</t>
  </si>
  <si>
    <t>-0.142969</t>
  </si>
  <si>
    <t>-0.122584</t>
  </si>
  <si>
    <t>0.144164</t>
  </si>
  <si>
    <t>-0.678812</t>
  </si>
  <si>
    <t>0.315403</t>
  </si>
  <si>
    <t>-1.0611</t>
  </si>
  <si>
    <t>-4.63015</t>
  </si>
  <si>
    <t>0.549046</t>
  </si>
  <si>
    <t>-0.0295725</t>
  </si>
  <si>
    <t>0.824102</t>
  </si>
  <si>
    <t>0.190574</t>
  </si>
  <si>
    <t>-1.04442</t>
  </si>
  <si>
    <t>0.417657</t>
  </si>
  <si>
    <t>-1.02483</t>
  </si>
  <si>
    <t>1.18376</t>
  </si>
  <si>
    <t>0.322448</t>
  </si>
  <si>
    <t>-0.00890223</t>
  </si>
  <si>
    <t>-0.0960033</t>
  </si>
  <si>
    <t>0.941664</t>
  </si>
  <si>
    <t>0.79534</t>
  </si>
  <si>
    <t>0.0694202</t>
  </si>
  <si>
    <t>0.600872</t>
  </si>
  <si>
    <t>-0.0395936</t>
  </si>
  <si>
    <t>0.537337</t>
  </si>
  <si>
    <t>-0.192591</t>
  </si>
  <si>
    <t>-0.239013</t>
  </si>
  <si>
    <t>0.135861</t>
  </si>
  <si>
    <t>0.511116</t>
  </si>
  <si>
    <t>-0.254846</t>
  </si>
  <si>
    <t>0.204992</t>
  </si>
  <si>
    <t>-1.10058</t>
  </si>
  <si>
    <t>0.478462</t>
  </si>
  <si>
    <t>-1.01823</t>
  </si>
  <si>
    <t>-4.42884</t>
  </si>
  <si>
    <t>0.0320402</t>
  </si>
  <si>
    <t>0.0182882</t>
  </si>
  <si>
    <t>-0.0469097</t>
  </si>
  <si>
    <t>0.998218</t>
  </si>
  <si>
    <t>0.486988</t>
  </si>
  <si>
    <t>-0.329699</t>
  </si>
  <si>
    <t>-0.274751</t>
  </si>
  <si>
    <t>0.216428</t>
  </si>
  <si>
    <t>0.504139</t>
  </si>
  <si>
    <t>-1.01467</t>
  </si>
  <si>
    <t>1.25849</t>
  </si>
  <si>
    <t>-4.42676</t>
  </si>
  <si>
    <t>0.170819</t>
  </si>
  <si>
    <t>0.0895897</t>
  </si>
  <si>
    <t>-0.0334915</t>
  </si>
  <si>
    <t>-0.980649</t>
  </si>
  <si>
    <t>0.200693</t>
  </si>
  <si>
    <t>-0.924412</t>
  </si>
  <si>
    <t>0.417903</t>
  </si>
  <si>
    <t>1.17028</t>
  </si>
  <si>
    <t>-0.219849</t>
  </si>
  <si>
    <t>0.115451</t>
  </si>
  <si>
    <t>0.930151</t>
  </si>
  <si>
    <t>0.270474</t>
  </si>
  <si>
    <t>2.37562</t>
  </si>
  <si>
    <t>-0.011066</t>
  </si>
  <si>
    <t>0.218752</t>
  </si>
  <si>
    <t>-0.137314</t>
  </si>
  <si>
    <t>0.244266</t>
  </si>
  <si>
    <t>0.0986606</t>
  </si>
  <si>
    <t>0.22484</t>
  </si>
  <si>
    <t>-0.914805</t>
  </si>
  <si>
    <t>0.526745</t>
  </si>
  <si>
    <t>-1.21862</t>
  </si>
  <si>
    <t>1.211</t>
  </si>
  <si>
    <t>-0.110095</t>
  </si>
  <si>
    <t>0.102708</t>
  </si>
  <si>
    <t>-0.712427</t>
  </si>
  <si>
    <t>-0.685404</t>
  </si>
  <si>
    <t>-0.000671834</t>
  </si>
  <si>
    <t>0.997501</t>
  </si>
  <si>
    <t>-0.0493948</t>
  </si>
  <si>
    <t>2.87501</t>
  </si>
  <si>
    <t>1.32947</t>
  </si>
  <si>
    <t>0.055588</t>
  </si>
  <si>
    <t>0.422121</t>
  </si>
  <si>
    <t>0.0927713</t>
  </si>
  <si>
    <t>0.295921</t>
  </si>
  <si>
    <t>-0.669945</t>
  </si>
  <si>
    <t>-0.0967684</t>
  </si>
  <si>
    <t>-1.20855</t>
  </si>
  <si>
    <t>0.945346</t>
  </si>
  <si>
    <t>-4.57128</t>
  </si>
  <si>
    <t>0.072392</t>
  </si>
  <si>
    <t>0.0266961</t>
  </si>
  <si>
    <t>-0.66695</t>
  </si>
  <si>
    <t>-0.741096</t>
  </si>
  <si>
    <t>0.107766</t>
  </si>
  <si>
    <t>0.37491</t>
  </si>
  <si>
    <t>0.733426</t>
  </si>
  <si>
    <t>0.5567</t>
  </si>
  <si>
    <t>2.77225</t>
  </si>
  <si>
    <t>0.334744</t>
  </si>
  <si>
    <t>1.55763</t>
  </si>
  <si>
    <t>0.222467</t>
  </si>
  <si>
    <t>0.628947</t>
  </si>
  <si>
    <t>0.641822</t>
  </si>
  <si>
    <t>-0.652962</t>
  </si>
  <si>
    <t>-0.855979</t>
  </si>
  <si>
    <t>-1.23658</t>
  </si>
  <si>
    <t>0.689039</t>
  </si>
  <si>
    <t>-4.55215</t>
  </si>
  <si>
    <t>0.0897364</t>
  </si>
  <si>
    <t>-0.00721053</t>
  </si>
  <si>
    <t>-0.501081</t>
  </si>
  <si>
    <t>-0.860705</t>
  </si>
  <si>
    <t>-1.24399</t>
  </si>
  <si>
    <t>0.674096</t>
  </si>
  <si>
    <t>-4.52469</t>
  </si>
  <si>
    <t>0.0749239</t>
  </si>
  <si>
    <t>-0.128804</t>
  </si>
  <si>
    <t>-0.130885</t>
  </si>
  <si>
    <t>-0.980135</t>
  </si>
  <si>
    <t>0.66491</t>
  </si>
  <si>
    <t>-4.51415</t>
  </si>
  <si>
    <t>0.0796968</t>
  </si>
  <si>
    <t>-0.0940731</t>
  </si>
  <si>
    <t>-0.984351</t>
  </si>
  <si>
    <t>-1.30567</t>
  </si>
  <si>
    <t>0.660467</t>
  </si>
  <si>
    <t>-4.50708</t>
  </si>
  <si>
    <t>-0.123879</t>
  </si>
  <si>
    <t>-0.0694799</t>
  </si>
  <si>
    <t>-0.986392</t>
  </si>
  <si>
    <t>0.665785</t>
  </si>
  <si>
    <t>-4.52901</t>
  </si>
  <si>
    <t>0.61978</t>
  </si>
  <si>
    <t>-0.0908715</t>
  </si>
  <si>
    <t>-0.329694</t>
  </si>
  <si>
    <t>-0.923684</t>
  </si>
  <si>
    <t>0.597795</t>
  </si>
  <si>
    <t>-4.50219</t>
  </si>
  <si>
    <t>-1.33265</t>
  </si>
  <si>
    <t>0.585331</t>
  </si>
  <si>
    <t>-1.2596</t>
  </si>
  <si>
    <t>0.662321</t>
  </si>
  <si>
    <t>-4.54148</t>
  </si>
  <si>
    <t>-1.28617</t>
  </si>
  <si>
    <t>0.615572</t>
  </si>
  <si>
    <t>-4.53254</t>
  </si>
  <si>
    <t>0.0896252</t>
  </si>
  <si>
    <t>0.00848158</t>
  </si>
  <si>
    <t>-0.344009</t>
  </si>
  <si>
    <t>-0.934641</t>
  </si>
  <si>
    <t>0.588806</t>
  </si>
  <si>
    <t>-4.53064</t>
  </si>
  <si>
    <t>-1.33773</t>
  </si>
  <si>
    <t>0.572027</t>
  </si>
  <si>
    <t>-4.52944</t>
  </si>
  <si>
    <t>-1.25897</t>
  </si>
  <si>
    <t>0.661067</t>
  </si>
  <si>
    <t>-4.5507</t>
  </si>
  <si>
    <t>-1.28263</t>
  </si>
  <si>
    <t>0.61817</t>
  </si>
  <si>
    <t>-4.55063</t>
  </si>
  <si>
    <t>0.0332492</t>
  </si>
  <si>
    <t>0.0747414</t>
  </si>
  <si>
    <t>-0.350293</t>
  </si>
  <si>
    <t>-0.933061</t>
  </si>
  <si>
    <t>-1.30954</t>
  </si>
  <si>
    <t>0.577794</t>
  </si>
  <si>
    <t>-4.55775</t>
  </si>
  <si>
    <t>-1.25641</t>
  </si>
  <si>
    <t>0.660749</t>
  </si>
  <si>
    <t>-4.56191</t>
  </si>
  <si>
    <t>-1.27699</t>
  </si>
  <si>
    <t>0.621283</t>
  </si>
  <si>
    <t>-4.5687</t>
  </si>
  <si>
    <t>-0.0110513</t>
  </si>
  <si>
    <t>0.141936</t>
  </si>
  <si>
    <t>-0.433129</t>
  </si>
  <si>
    <t>-0.890018</t>
  </si>
  <si>
    <t>-1.29393</t>
  </si>
  <si>
    <t>0.599027</t>
  </si>
  <si>
    <t>-4.5763</t>
  </si>
  <si>
    <t>-1.30463</t>
  </si>
  <si>
    <t>0.584966</t>
  </si>
  <si>
    <t>-4.5811</t>
  </si>
  <si>
    <t>0.802772</t>
  </si>
  <si>
    <t>0.427441</t>
  </si>
  <si>
    <t>2.23273</t>
  </si>
  <si>
    <t>-1.04753</t>
  </si>
  <si>
    <t>-0.0707053</t>
  </si>
  <si>
    <t>-0.220268</t>
  </si>
  <si>
    <t>0.158454</t>
  </si>
  <si>
    <t>-0.94783</t>
  </si>
  <si>
    <t>0.355736</t>
  </si>
  <si>
    <t>1.15602</t>
  </si>
  <si>
    <t>-0.447204</t>
  </si>
  <si>
    <t>0.140624</t>
  </si>
  <si>
    <t>0.402658</t>
  </si>
  <si>
    <t>-0.786193</t>
  </si>
  <si>
    <t>0.93373</t>
  </si>
  <si>
    <t>-0.256102</t>
  </si>
  <si>
    <t>-0.232753</t>
  </si>
  <si>
    <t>-0.0915802</t>
  </si>
  <si>
    <t>2.57777</t>
  </si>
  <si>
    <t>-0.911324</t>
  </si>
  <si>
    <t>-0.607455</t>
  </si>
  <si>
    <t>-0.0420605</t>
  </si>
  <si>
    <t>0.279703</t>
  </si>
  <si>
    <t>-0.073605</t>
  </si>
  <si>
    <t>0.0300609</t>
  </si>
  <si>
    <t>-0.984275</t>
  </si>
  <si>
    <t>0.0984701</t>
  </si>
  <si>
    <t>-0.905045</t>
  </si>
  <si>
    <t>1.03465</t>
  </si>
  <si>
    <t>-4.53528</t>
  </si>
  <si>
    <t>-0.335879</t>
  </si>
  <si>
    <t>0.0659352</t>
  </si>
  <si>
    <t>0.65653</t>
  </si>
  <si>
    <t>-0.672165</t>
  </si>
  <si>
    <t>0.989587</t>
  </si>
  <si>
    <t>-0.131158</t>
  </si>
  <si>
    <t>-0.04687</t>
  </si>
  <si>
    <t>-0.036305</t>
  </si>
  <si>
    <t>3.01385</t>
  </si>
  <si>
    <t>-0.547934</t>
  </si>
  <si>
    <t>-0.728053</t>
  </si>
  <si>
    <t>-0.0182935</t>
  </si>
  <si>
    <t>0.422607</t>
  </si>
  <si>
    <t>-0.0155153</t>
  </si>
  <si>
    <t>-0.699933</t>
  </si>
  <si>
    <t>-0.519374</t>
  </si>
  <si>
    <t>-0.868719</t>
  </si>
  <si>
    <t>0.776205</t>
  </si>
  <si>
    <t>-0.214648</t>
  </si>
  <si>
    <t>0.0685857</t>
  </si>
  <si>
    <t>0.658418</t>
  </si>
  <si>
    <t>-0.718128</t>
  </si>
  <si>
    <t>-0.614877</t>
  </si>
  <si>
    <t>0.771242</t>
  </si>
  <si>
    <t>0.143546</t>
  </si>
  <si>
    <t>0.080663</t>
  </si>
  <si>
    <t>4.541</t>
  </si>
  <si>
    <t>-1.03752</t>
  </si>
  <si>
    <t>-2.25034</t>
  </si>
  <si>
    <t>-0.296197</t>
  </si>
  <si>
    <t>0.596581</t>
  </si>
  <si>
    <t>0.711708</t>
  </si>
  <si>
    <t>-0.153384</t>
  </si>
  <si>
    <t>-0.500949</t>
  </si>
  <si>
    <t>-1.25799</t>
  </si>
  <si>
    <t>-0.837416</t>
  </si>
  <si>
    <t>0.523379</t>
  </si>
  <si>
    <t>-4.67891</t>
  </si>
  <si>
    <t>-0.0608552</t>
  </si>
  <si>
    <t>0.0385105</t>
  </si>
  <si>
    <t>0.522046</t>
  </si>
  <si>
    <t>-0.849871</t>
  </si>
  <si>
    <t>-0.836184</t>
  </si>
  <si>
    <t>0.502343</t>
  </si>
  <si>
    <t>-0.42542</t>
  </si>
  <si>
    <t>0.696143</t>
  </si>
  <si>
    <t>0.267798</t>
  </si>
  <si>
    <t>-0.51253</t>
  </si>
  <si>
    <t>-0.840546</t>
  </si>
  <si>
    <t>0.468782</t>
  </si>
  <si>
    <t>-4.63584</t>
  </si>
  <si>
    <t>-0.443893</t>
  </si>
  <si>
    <t>0.684512</t>
  </si>
  <si>
    <t>0.281415</t>
  </si>
  <si>
    <t>-0.843116</t>
  </si>
  <si>
    <t>0.444784</t>
  </si>
  <si>
    <t>-4.62396</t>
  </si>
  <si>
    <t>-0.456021</t>
  </si>
  <si>
    <t>0.676493</t>
  </si>
  <si>
    <t>0.290373</t>
  </si>
  <si>
    <t>-0.500086</t>
  </si>
  <si>
    <t>-0.820062</t>
  </si>
  <si>
    <t>0.494221</t>
  </si>
  <si>
    <t>-4.65749</t>
  </si>
  <si>
    <t>-0.797472</t>
  </si>
  <si>
    <t>0.444199</t>
  </si>
  <si>
    <t>-4.64712</t>
  </si>
  <si>
    <t>0.0335805</t>
  </si>
  <si>
    <t>0.145491</t>
  </si>
  <si>
    <t>0.372096</t>
  </si>
  <si>
    <t>-0.916106</t>
  </si>
  <si>
    <t>-0.771564</t>
  </si>
  <si>
    <t>0.418624</t>
  </si>
  <si>
    <t>-4.63603</t>
  </si>
  <si>
    <t>-0.756875</t>
  </si>
  <si>
    <t>0.404124</t>
  </si>
  <si>
    <t>-4.62974</t>
  </si>
  <si>
    <t>-0.817567</t>
  </si>
  <si>
    <t>0.493591</t>
  </si>
  <si>
    <t>-4.67018</t>
  </si>
  <si>
    <t>-0.794181</t>
  </si>
  <si>
    <t>0.444456</t>
  </si>
  <si>
    <t>-4.66693</t>
  </si>
  <si>
    <t>-0.0532434</t>
  </si>
  <si>
    <t>0.0484928</t>
  </si>
  <si>
    <t>0.366536</t>
  </si>
  <si>
    <t>-0.927612</t>
  </si>
  <si>
    <t>-0.764008</t>
  </si>
  <si>
    <t>0.416003</t>
  </si>
  <si>
    <t>-4.66482</t>
  </si>
  <si>
    <t>-0.745094</t>
  </si>
  <si>
    <t>0.398168</t>
  </si>
  <si>
    <t>-4.66349</t>
  </si>
  <si>
    <t>-0.816256</t>
  </si>
  <si>
    <t>0.494431</t>
  </si>
  <si>
    <t>-4.67937</t>
  </si>
  <si>
    <t>-0.793787</t>
  </si>
  <si>
    <t>0.451176</t>
  </si>
  <si>
    <t>-0.110711</t>
  </si>
  <si>
    <t>-0.0167367</t>
  </si>
  <si>
    <t>0.359336</t>
  </si>
  <si>
    <t>-0.926467</t>
  </si>
  <si>
    <t>-0.766963</t>
  </si>
  <si>
    <t>0.427213</t>
  </si>
  <si>
    <t>-4.6883</t>
  </si>
  <si>
    <t>-0.748351</t>
  </si>
  <si>
    <t>0.410587</t>
  </si>
  <si>
    <t>-4.69107</t>
  </si>
  <si>
    <t>-0.816405</t>
  </si>
  <si>
    <t>0.496741</t>
  </si>
  <si>
    <t>-0.795452</t>
  </si>
  <si>
    <t>0.458523</t>
  </si>
  <si>
    <t>-4.70194</t>
  </si>
  <si>
    <t>-0.159567</t>
  </si>
  <si>
    <t>-0.0961118</t>
  </si>
  <si>
    <t>0.428103</t>
  </si>
  <si>
    <t>-0.884324</t>
  </si>
  <si>
    <t>-0.777627</t>
  </si>
  <si>
    <t>0.437466</t>
  </si>
  <si>
    <t>-4.71083</t>
  </si>
  <si>
    <t>-0.766365</t>
  </si>
  <si>
    <t>0.424161</t>
  </si>
  <si>
    <t>474</t>
  </si>
  <si>
    <t>0.311238</t>
  </si>
  <si>
    <t>0.754992</t>
  </si>
  <si>
    <t>0.266309</t>
  </si>
  <si>
    <t>1.66812</t>
  </si>
  <si>
    <t>0.0051102</t>
  </si>
  <si>
    <t>-0.432263</t>
  </si>
  <si>
    <t>0.102493</t>
  </si>
  <si>
    <t>0.124861</t>
  </si>
  <si>
    <t>0.0471172</t>
  </si>
  <si>
    <t>0.0701758</t>
  </si>
  <si>
    <t>-0.0944615</t>
  </si>
  <si>
    <t>-0.144377</t>
  </si>
  <si>
    <t>0.882003</t>
  </si>
  <si>
    <t>-4.93842</t>
  </si>
  <si>
    <t>-0.373282</t>
  </si>
  <si>
    <t>0.00344314</t>
  </si>
  <si>
    <t>0.112222</t>
  </si>
  <si>
    <t>-0.920899</t>
  </si>
  <si>
    <t>0.0336204</t>
  </si>
  <si>
    <t>-0.00572923</t>
  </si>
  <si>
    <t>-0.506177</t>
  </si>
  <si>
    <t>-0.10271</t>
  </si>
  <si>
    <t>0.257701</t>
  </si>
  <si>
    <t>0.209278</t>
  </si>
  <si>
    <t>-0.176276</t>
  </si>
  <si>
    <t>-0.0331859</t>
  </si>
  <si>
    <t>0.0297612</t>
  </si>
  <si>
    <t>-0.111088</t>
  </si>
  <si>
    <t>-0.191226</t>
  </si>
  <si>
    <t>-1.23267</t>
  </si>
  <si>
    <t>0.892013</t>
  </si>
  <si>
    <t>-4.92681</t>
  </si>
  <si>
    <t>-0.305465</t>
  </si>
  <si>
    <t>-0.113738</t>
  </si>
  <si>
    <t>0.0176723</t>
  </si>
  <si>
    <t>-0.345461</t>
  </si>
  <si>
    <t>-0.0595981</t>
  </si>
  <si>
    <t>0.936533</t>
  </si>
  <si>
    <t>0.00321531</t>
  </si>
  <si>
    <t>-0.147843</t>
  </si>
  <si>
    <t>0.290698</t>
  </si>
  <si>
    <t>-0.0926953</t>
  </si>
  <si>
    <t>0.0745408</t>
  </si>
  <si>
    <t>-0.010825</t>
  </si>
  <si>
    <t>-0.0742557</t>
  </si>
  <si>
    <t>0.0675181</t>
  </si>
  <si>
    <t>0.0289914</t>
  </si>
  <si>
    <t>-0.0152911</t>
  </si>
  <si>
    <t>0.52259</t>
  </si>
  <si>
    <t>0.127788</t>
  </si>
  <si>
    <t>-0.106777</t>
  </si>
  <si>
    <t>0.0520096</t>
  </si>
  <si>
    <t>0.984664</t>
  </si>
  <si>
    <t>0.539752</t>
  </si>
  <si>
    <t>0.0353719</t>
  </si>
  <si>
    <t>-0.602131</t>
  </si>
  <si>
    <t>0.000115594</t>
  </si>
  <si>
    <t>-0.00626849</t>
  </si>
  <si>
    <t>0.000112588</t>
  </si>
  <si>
    <t>-4.76272</t>
  </si>
  <si>
    <t>-6.13993e-09</t>
  </si>
  <si>
    <t>-3.70019e-09</t>
  </si>
  <si>
    <t>0.938482</t>
  </si>
  <si>
    <t>0.21577</t>
  </si>
  <si>
    <t>-0.199629</t>
  </si>
  <si>
    <t>-0.181225</t>
  </si>
  <si>
    <t>-0.677116</t>
  </si>
  <si>
    <t>0.0482907</t>
  </si>
  <si>
    <t>-0.474723</t>
  </si>
  <si>
    <t>0.12702</t>
  </si>
  <si>
    <t>0.0632311</t>
  </si>
  <si>
    <t>0.266113</t>
  </si>
  <si>
    <t>-0.110557</t>
  </si>
  <si>
    <t>-0.269075</t>
  </si>
  <si>
    <t>0.863358</t>
  </si>
  <si>
    <t>-4.95237</t>
  </si>
  <si>
    <t>0.192772</t>
  </si>
  <si>
    <t>0.067868</t>
  </si>
  <si>
    <t>-0.246401</t>
  </si>
  <si>
    <t>-0.947375</t>
  </si>
  <si>
    <t>0.929857</t>
  </si>
  <si>
    <t>-0.125224</t>
  </si>
  <si>
    <t>-0.339592</t>
  </si>
  <si>
    <t>0.0660426</t>
  </si>
  <si>
    <t>-0.776963</t>
  </si>
  <si>
    <t>-1.28011</t>
  </si>
  <si>
    <t>-0.559784</t>
  </si>
  <si>
    <t>-0.179953</t>
  </si>
  <si>
    <t>0.146912</t>
  </si>
  <si>
    <t>0.0660499</t>
  </si>
  <si>
    <t>0.00324286</t>
  </si>
  <si>
    <t>-0.079416</t>
  </si>
  <si>
    <t>-0.0752603</t>
  </si>
  <si>
    <t>-0.83334</t>
  </si>
  <si>
    <t>0.502115</t>
  </si>
  <si>
    <t>-4.77439</t>
  </si>
  <si>
    <t>0.103861</t>
  </si>
  <si>
    <t>-0.0610212</t>
  </si>
  <si>
    <t>-0.102345</t>
  </si>
  <si>
    <t>0.987428</t>
  </si>
  <si>
    <t>0.840068</t>
  </si>
  <si>
    <t>0.251829</t>
  </si>
  <si>
    <t>0.0515743</t>
  </si>
  <si>
    <t>-0.477711</t>
  </si>
  <si>
    <t>-0.330722</t>
  </si>
  <si>
    <t>0.044287</t>
  </si>
  <si>
    <t>0.60967</t>
  </si>
  <si>
    <t>-0.178721</t>
  </si>
  <si>
    <t>0.0350209</t>
  </si>
  <si>
    <t>0.0980016</t>
  </si>
  <si>
    <t>-0.0570162</t>
  </si>
  <si>
    <t>-0.0251108</t>
  </si>
  <si>
    <t>-0.917145</t>
  </si>
  <si>
    <t>0.102526</t>
  </si>
  <si>
    <t>-4.86948</t>
  </si>
  <si>
    <t>0.00943745</t>
  </si>
  <si>
    <t>0.0306976</t>
  </si>
  <si>
    <t>-0.0141388</t>
  </si>
  <si>
    <t>0.999384</t>
  </si>
  <si>
    <t>0.0817102</t>
  </si>
  <si>
    <t>-0.204695</t>
  </si>
  <si>
    <t>-0.0168817</t>
  </si>
  <si>
    <t>0.940673</t>
  </si>
  <si>
    <t>-4.88234</t>
  </si>
  <si>
    <t>-0.447857</t>
  </si>
  <si>
    <t>0.0128568</t>
  </si>
  <si>
    <t>0.117709</t>
  </si>
  <si>
    <t>-0.88623</t>
  </si>
  <si>
    <t>0.568137</t>
  </si>
  <si>
    <t>0.350252</t>
  </si>
  <si>
    <t>-0.693425</t>
  </si>
  <si>
    <t>1.79654</t>
  </si>
  <si>
    <t>-0.268562</t>
  </si>
  <si>
    <t>-0.16607</t>
  </si>
  <si>
    <t>0.0719702</t>
  </si>
  <si>
    <t>-0.152822</t>
  </si>
  <si>
    <t>0.109409</t>
  </si>
  <si>
    <t>-0.478705</t>
  </si>
  <si>
    <t>0.16117</t>
  </si>
  <si>
    <t>-1.08228</t>
  </si>
  <si>
    <t>1.04487</t>
  </si>
  <si>
    <t>-4.73892</t>
  </si>
  <si>
    <t>0.518061</t>
  </si>
  <si>
    <t>-0.020114</t>
  </si>
  <si>
    <t>-0.125498</t>
  </si>
  <si>
    <t>1.7613</t>
  </si>
  <si>
    <t>-0.444412</t>
  </si>
  <si>
    <t>-0.1357</t>
  </si>
  <si>
    <t>-0.701978</t>
  </si>
  <si>
    <t>1.10132</t>
  </si>
  <si>
    <t>-4.62561</t>
  </si>
  <si>
    <t>0.565462</t>
  </si>
  <si>
    <t>-0.0290111</t>
  </si>
  <si>
    <t>-0.141241</t>
  </si>
  <si>
    <t>0.812073</t>
  </si>
  <si>
    <t>0.182928</t>
  </si>
  <si>
    <t>0.349793</t>
  </si>
  <si>
    <t>-1.02155</t>
  </si>
  <si>
    <t>1.16236</t>
  </si>
  <si>
    <t>-4.44785</t>
  </si>
  <si>
    <t>0.336545</t>
  </si>
  <si>
    <t>-0.00684138</t>
  </si>
  <si>
    <t>0.936175</t>
  </si>
  <si>
    <t>0.795419</t>
  </si>
  <si>
    <t>0.0684492</t>
  </si>
  <si>
    <t>0.601196</t>
  </si>
  <si>
    <t>-0.0344504</t>
  </si>
  <si>
    <t>0.458513</t>
  </si>
  <si>
    <t>0.0329679</t>
  </si>
  <si>
    <t>-0.145723</t>
  </si>
  <si>
    <t>-0.0336774</t>
  </si>
  <si>
    <t>0.355837</t>
  </si>
  <si>
    <t>-0.281921</t>
  </si>
  <si>
    <t>0.197215</t>
  </si>
  <si>
    <t>-1.09109</t>
  </si>
  <si>
    <t>0.403082</t>
  </si>
  <si>
    <t>1.19401</t>
  </si>
  <si>
    <t>0.0411483</t>
  </si>
  <si>
    <t>0.0220149</t>
  </si>
  <si>
    <t>-0.0516146</t>
  </si>
  <si>
    <t>0.997576</t>
  </si>
  <si>
    <t>0.42583</t>
  </si>
  <si>
    <t>-0.223917</t>
  </si>
  <si>
    <t>-0.0826232</t>
  </si>
  <si>
    <t>-0.271638</t>
  </si>
  <si>
    <t>0.206573</t>
  </si>
  <si>
    <t>-1.09312</t>
  </si>
  <si>
    <t>0.424337</t>
  </si>
  <si>
    <t>1.23617</t>
  </si>
  <si>
    <t>-4.4181</t>
  </si>
  <si>
    <t>0.166186</t>
  </si>
  <si>
    <t>0.0905808</t>
  </si>
  <si>
    <t>-0.030797</t>
  </si>
  <si>
    <t>-0.981442</t>
  </si>
  <si>
    <t>0.174255</t>
  </si>
  <si>
    <t>-0.931229</t>
  </si>
  <si>
    <t>0.364498</t>
  </si>
  <si>
    <t>1.15112</t>
  </si>
  <si>
    <t>-0.216137</t>
  </si>
  <si>
    <t>0.125609</t>
  </si>
  <si>
    <t>0.923521</t>
  </si>
  <si>
    <t>2.32062</t>
  </si>
  <si>
    <t>0.409237</t>
  </si>
  <si>
    <t>0.595123</t>
  </si>
  <si>
    <t>-0.154803</t>
  </si>
  <si>
    <t>0.234069</t>
  </si>
  <si>
    <t>0.188587</t>
  </si>
  <si>
    <t>-0.92704</t>
  </si>
  <si>
    <t>0.471624</t>
  </si>
  <si>
    <t>-1.21499</t>
  </si>
  <si>
    <t>1.19269</t>
  </si>
  <si>
    <t>-4.48128</t>
  </si>
  <si>
    <t>-0.122249</t>
  </si>
  <si>
    <t>0.117545</t>
  </si>
  <si>
    <t>-0.713556</t>
  </si>
  <si>
    <t>-0.679762</t>
  </si>
  <si>
    <t>0.0105912</t>
  </si>
  <si>
    <t>0.998271</t>
  </si>
  <si>
    <t>2.90305</t>
  </si>
  <si>
    <t>0.533887</t>
  </si>
  <si>
    <t>1.44872</t>
  </si>
  <si>
    <t>-0.0152853</t>
  </si>
  <si>
    <t>0.446156</t>
  </si>
  <si>
    <t>0.240943</t>
  </si>
  <si>
    <t>0.298353</t>
  </si>
  <si>
    <t>-0.657753</t>
  </si>
  <si>
    <t>-0.135706</t>
  </si>
  <si>
    <t>-1.20247</t>
  </si>
  <si>
    <t>0.930425</t>
  </si>
  <si>
    <t>-4.57235</t>
  </si>
  <si>
    <t>0.0507234</t>
  </si>
  <si>
    <t>0.0490141</t>
  </si>
  <si>
    <t>-0.673193</t>
  </si>
  <si>
    <t>-0.736095</t>
  </si>
  <si>
    <t>0.114931</t>
  </si>
  <si>
    <t>0.383989</t>
  </si>
  <si>
    <t>0.712165</t>
  </si>
  <si>
    <t>0.576337</t>
  </si>
  <si>
    <t>2.5593</t>
  </si>
  <si>
    <t>0.641949</t>
  </si>
  <si>
    <t>1.5494</t>
  </si>
  <si>
    <t>0.139368</t>
  </si>
  <si>
    <t>0.595469</t>
  </si>
  <si>
    <t>0.265362</t>
  </si>
  <si>
    <t>0.659344</t>
  </si>
  <si>
    <t>-0.58182</t>
  </si>
  <si>
    <t>-0.901312</t>
  </si>
  <si>
    <t>0.673152</t>
  </si>
  <si>
    <t>-4.56796</t>
  </si>
  <si>
    <t>0.0629781</t>
  </si>
  <si>
    <t>0.00989191</t>
  </si>
  <si>
    <t>-0.511073</t>
  </si>
  <si>
    <t>-0.85717</t>
  </si>
  <si>
    <t>-1.23269</t>
  </si>
  <si>
    <t>0.656348</t>
  </si>
  <si>
    <t>-4.5415</t>
  </si>
  <si>
    <t>0.045709</t>
  </si>
  <si>
    <t>-0.146302</t>
  </si>
  <si>
    <t>-0.980452</t>
  </si>
  <si>
    <t>-1.26857</t>
  </si>
  <si>
    <t>0.645678</t>
  </si>
  <si>
    <t>-4.53162</t>
  </si>
  <si>
    <t>0.048956</t>
  </si>
  <si>
    <t>-0.122116</t>
  </si>
  <si>
    <t>-0.120319</t>
  </si>
  <si>
    <t>-0.983979</t>
  </si>
  <si>
    <t>-1.29389</t>
  </si>
  <si>
    <t>0.639629</t>
  </si>
  <si>
    <t>-4.52483</t>
  </si>
  <si>
    <t>0.0510996</t>
  </si>
  <si>
    <t>-0.121234</t>
  </si>
  <si>
    <t>-0.102967</t>
  </si>
  <si>
    <t>-0.985946</t>
  </si>
  <si>
    <t>-1.24818</t>
  </si>
  <si>
    <t>0.64796</t>
  </si>
  <si>
    <t>-4.54636</t>
  </si>
  <si>
    <t>-1.27438</t>
  </si>
  <si>
    <t>0.600411</t>
  </si>
  <si>
    <t>-4.53322</t>
  </si>
  <si>
    <t>0.144911</t>
  </si>
  <si>
    <t>-0.0780988</t>
  </si>
  <si>
    <t>-0.343111</t>
  </si>
  <si>
    <t>-0.924758</t>
  </si>
  <si>
    <t>-1.30302</t>
  </si>
  <si>
    <t>0.577121</t>
  </si>
  <si>
    <t>-4.52394</t>
  </si>
  <si>
    <t>-1.31925</t>
  </si>
  <si>
    <t>0.563917</t>
  </si>
  <si>
    <t>-4.51868</t>
  </si>
  <si>
    <t>0.645287</t>
  </si>
  <si>
    <t>-4.55902</t>
  </si>
  <si>
    <t>-1.27349</t>
  </si>
  <si>
    <t>0.597461</t>
  </si>
  <si>
    <t>-4.55307</t>
  </si>
  <si>
    <t>0.0603036</t>
  </si>
  <si>
    <t>0.0206777</t>
  </si>
  <si>
    <t>-0.354463</t>
  </si>
  <si>
    <t>-0.932894</t>
  </si>
  <si>
    <t>-1.30454</t>
  </si>
  <si>
    <t>0.569894</t>
  </si>
  <si>
    <t>0.552613</t>
  </si>
  <si>
    <t>0.644628</t>
  </si>
  <si>
    <t>-4.5683</t>
  </si>
  <si>
    <t>0.60127</t>
  </si>
  <si>
    <t>-4.57096</t>
  </si>
  <si>
    <t>0.00323515</t>
  </si>
  <si>
    <t>0.0864365</t>
  </si>
  <si>
    <t>-0.358669</t>
  </si>
  <si>
    <t>-0.929449</t>
  </si>
  <si>
    <t>-1.29635</t>
  </si>
  <si>
    <t>-4.57669</t>
  </si>
  <si>
    <t>-1.31463</t>
  </si>
  <si>
    <t>0.560365</t>
  </si>
  <si>
    <t>0.645074</t>
  </si>
  <si>
    <t>-4.57951</t>
  </si>
  <si>
    <t>-1.26444</t>
  </si>
  <si>
    <t>0.605641</t>
  </si>
  <si>
    <t>-4.58879</t>
  </si>
  <si>
    <t>-0.0404457</t>
  </si>
  <si>
    <t>0.155655</t>
  </si>
  <si>
    <t>-0.438865</t>
  </si>
  <si>
    <t>-0.884044</t>
  </si>
  <si>
    <t>-1.28086</t>
  </si>
  <si>
    <t>0.583515</t>
  </si>
  <si>
    <t>-4.59779</t>
  </si>
  <si>
    <t>-1.29123</t>
  </si>
  <si>
    <t>0.569536</t>
  </si>
  <si>
    <t>-4.60348</t>
  </si>
  <si>
    <t>0.809543</t>
  </si>
  <si>
    <t>0.291082</t>
  </si>
  <si>
    <t>0.433655</t>
  </si>
  <si>
    <t>2.03109</t>
  </si>
  <si>
    <t>-0.0819599</t>
  </si>
  <si>
    <t>-0.143362</t>
  </si>
  <si>
    <t>0.334322</t>
  </si>
  <si>
    <t>-0.280116</t>
  </si>
  <si>
    <t>0.151459</t>
  </si>
  <si>
    <t>-0.943297</t>
  </si>
  <si>
    <t>0.294113</t>
  </si>
  <si>
    <t>-1.00471</t>
  </si>
  <si>
    <t>1.13659</t>
  </si>
  <si>
    <t>-4.50523</t>
  </si>
  <si>
    <t>-0.464009</t>
  </si>
  <si>
    <t>0.138082</t>
  </si>
  <si>
    <t>0.412867</t>
  </si>
  <si>
    <t>-0.771473</t>
  </si>
  <si>
    <t>0.931266</t>
  </si>
  <si>
    <t>-0.217756</t>
  </si>
  <si>
    <t>-0.0859661</t>
  </si>
  <si>
    <t>2.53583</t>
  </si>
  <si>
    <t>-1.01654</t>
  </si>
  <si>
    <t>-0.780736</t>
  </si>
  <si>
    <t>-0.117116</t>
  </si>
  <si>
    <t>0.376227</t>
  </si>
  <si>
    <t>-0.0503404</t>
  </si>
  <si>
    <t>-0.956112</t>
  </si>
  <si>
    <t>-0.904273</t>
  </si>
  <si>
    <t>-0.355044</t>
  </si>
  <si>
    <t>0.0568973</t>
  </si>
  <si>
    <t>0.659918</t>
  </si>
  <si>
    <t>-0.659708</t>
  </si>
  <si>
    <t>0.986326</t>
  </si>
  <si>
    <t>-0.0382167</t>
  </si>
  <si>
    <t>-0.0254476</t>
  </si>
  <si>
    <t>2.79278</t>
  </si>
  <si>
    <t>-0.820769</t>
  </si>
  <si>
    <t>-0.960272</t>
  </si>
  <si>
    <t>-0.147496</t>
  </si>
  <si>
    <t>0.469705</t>
  </si>
  <si>
    <t>-0.0222648</t>
  </si>
  <si>
    <t>-0.651814</t>
  </si>
  <si>
    <t>-0.546398</t>
  </si>
  <si>
    <t>-0.869442</t>
  </si>
  <si>
    <t>0.759968</t>
  </si>
  <si>
    <t>-4.64361</t>
  </si>
  <si>
    <t>-0.238334</t>
  </si>
  <si>
    <t>0.0560725</t>
  </si>
  <si>
    <t>0.662055</t>
  </si>
  <si>
    <t>-0.708333</t>
  </si>
  <si>
    <t>-0.592025</t>
  </si>
  <si>
    <t>0.795105</t>
  </si>
  <si>
    <t>0.105132</t>
  </si>
  <si>
    <t>0.0791309</t>
  </si>
  <si>
    <t>3.69861</t>
  </si>
  <si>
    <t>-2.11966</t>
  </si>
  <si>
    <t>-2.54275</t>
  </si>
  <si>
    <t>-0.215492</t>
  </si>
  <si>
    <t>0.696499</t>
  </si>
  <si>
    <t>-0.188656</t>
  </si>
  <si>
    <t>-0.436965</t>
  </si>
  <si>
    <t>-1.22253</t>
  </si>
  <si>
    <t>-0.839475</t>
  </si>
  <si>
    <t>0.509709</t>
  </si>
  <si>
    <t>-0.0979571</t>
  </si>
  <si>
    <t>0.016047</t>
  </si>
  <si>
    <t>0.533564</t>
  </si>
  <si>
    <t>-0.839914</t>
  </si>
  <si>
    <t>-0.838781</t>
  </si>
  <si>
    <t>0.486585</t>
  </si>
  <si>
    <t>-0.461702</t>
  </si>
  <si>
    <t>0.672917</t>
  </si>
  <si>
    <t>0.248474</t>
  </si>
  <si>
    <t>-0.839908</t>
  </si>
  <si>
    <t>-4.6614</t>
  </si>
  <si>
    <t>-0.47624</t>
  </si>
  <si>
    <t>0.662708</t>
  </si>
  <si>
    <t>0.259773</t>
  </si>
  <si>
    <t>-0.516267</t>
  </si>
  <si>
    <t>-0.840266</t>
  </si>
  <si>
    <t>0.428289</t>
  </si>
  <si>
    <t>-4.64965</t>
  </si>
  <si>
    <t>-0.485797</t>
  </si>
  <si>
    <t>0.655734</t>
  </si>
  <si>
    <t>0.26723</t>
  </si>
  <si>
    <t>-0.512447</t>
  </si>
  <si>
    <t>-0.822858</t>
  </si>
  <si>
    <t>0.478356</t>
  </si>
  <si>
    <t>-4.68328</t>
  </si>
  <si>
    <t>-0.801504</t>
  </si>
  <si>
    <t>0.427077</t>
  </si>
  <si>
    <t>-4.67741</t>
  </si>
  <si>
    <t>-0.00525767</t>
  </si>
  <si>
    <t>0.128404</t>
  </si>
  <si>
    <t>-0.912095</t>
  </si>
  <si>
    <t>-0.776237</t>
  </si>
  <si>
    <t>0.399996</t>
  </si>
  <si>
    <t>-4.66865</t>
  </si>
  <si>
    <t>-0.761913</t>
  </si>
  <si>
    <t>0.384644</t>
  </si>
  <si>
    <t>-4.66368</t>
  </si>
  <si>
    <t>-0.820367</t>
  </si>
  <si>
    <t>0.478791</t>
  </si>
  <si>
    <t>-4.69598</t>
  </si>
  <si>
    <t>-0.798188</t>
  </si>
  <si>
    <t>0.429006</t>
  </si>
  <si>
    <t>-0.0936824</t>
  </si>
  <si>
    <t>0.0328132</t>
  </si>
  <si>
    <t>0.379609</t>
  </si>
  <si>
    <t>-0.919807</t>
  </si>
  <si>
    <t>-0.768719</t>
  </si>
  <si>
    <t>0.399752</t>
  </si>
  <si>
    <t>-4.69757</t>
  </si>
  <si>
    <t>-0.750246</t>
  </si>
  <si>
    <t>0.381414</t>
  </si>
  <si>
    <t>-4.69785</t>
  </si>
  <si>
    <t>-0.819026</t>
  </si>
  <si>
    <t>0.480409</t>
  </si>
  <si>
    <t>-4.70506</t>
  </si>
  <si>
    <t>-0.797612</t>
  </si>
  <si>
    <t>0.437225</t>
  </si>
  <si>
    <t>-4.71382</t>
  </si>
  <si>
    <t>-0.151834</t>
  </si>
  <si>
    <t>0.369513</t>
  </si>
  <si>
    <t>-0.916201</t>
  </si>
  <si>
    <t>-0.771376</t>
  </si>
  <si>
    <t>0.413065</t>
  </si>
  <si>
    <t>-4.71995</t>
  </si>
  <si>
    <t>-0.753172</t>
  </si>
  <si>
    <t>0.396301</t>
  </si>
  <si>
    <t>-4.72421</t>
  </si>
  <si>
    <t>-0.819107</t>
  </si>
  <si>
    <t>0.483711</t>
  </si>
  <si>
    <t>-4.71608</t>
  </si>
  <si>
    <t>-0.799081</t>
  </si>
  <si>
    <t>0.446144</t>
  </si>
  <si>
    <t>-4.73074</t>
  </si>
  <si>
    <t>-0.199736</t>
  </si>
  <si>
    <t>-0.113069</t>
  </si>
  <si>
    <t>0.434179</t>
  </si>
  <si>
    <t>-0.871097</t>
  </si>
  <si>
    <t>-0.781765</t>
  </si>
  <si>
    <t>0.425528</t>
  </si>
  <si>
    <t>-4.74148</t>
  </si>
  <si>
    <t>0.412503</t>
  </si>
  <si>
    <t>-4.74826</t>
  </si>
  <si>
    <t>475</t>
  </si>
  <si>
    <t>-0.508535</t>
  </si>
  <si>
    <t>0.325757</t>
  </si>
  <si>
    <t>1.82771</t>
  </si>
  <si>
    <t>-0.029508</t>
  </si>
  <si>
    <t>-0.44734</t>
  </si>
  <si>
    <t>0.0771563</t>
  </si>
  <si>
    <t>-0.0144701</t>
  </si>
  <si>
    <t>0.0109813</t>
  </si>
  <si>
    <t>0.0661868</t>
  </si>
  <si>
    <t>-0.0886491</t>
  </si>
  <si>
    <t>-0.180081</t>
  </si>
  <si>
    <t>-1.13308</t>
  </si>
  <si>
    <t>0.879054</t>
  </si>
  <si>
    <t>-4.94251</t>
  </si>
  <si>
    <t>-0.388686</t>
  </si>
  <si>
    <t>0.00281871</t>
  </si>
  <si>
    <t>0.115995</t>
  </si>
  <si>
    <t>-0.914035</t>
  </si>
  <si>
    <t>-0.00726116</t>
  </si>
  <si>
    <t>0.963349</t>
  </si>
  <si>
    <t>-0.266222</t>
  </si>
  <si>
    <t>-0.372848</t>
  </si>
  <si>
    <t>-0.244767</t>
  </si>
  <si>
    <t>0.503322</t>
  </si>
  <si>
    <t>0.08216</t>
  </si>
  <si>
    <t>-0.0491039</t>
  </si>
  <si>
    <t>0.061996</t>
  </si>
  <si>
    <t>-0.00802312</t>
  </si>
  <si>
    <t>-0.0828025</t>
  </si>
  <si>
    <t>-0.176906</t>
  </si>
  <si>
    <t>-1.23308</t>
  </si>
  <si>
    <t>0.889175</t>
  </si>
  <si>
    <t>-4.93153</t>
  </si>
  <si>
    <t>-0.310113</t>
  </si>
  <si>
    <t>0.0150109</t>
  </si>
  <si>
    <t>0.944376</t>
  </si>
  <si>
    <t>-0.346022</t>
  </si>
  <si>
    <t>-0.0584329</t>
  </si>
  <si>
    <t>0.936404</t>
  </si>
  <si>
    <t>0.00153212</t>
  </si>
  <si>
    <t>-0.130345</t>
  </si>
  <si>
    <t>-0.127562</t>
  </si>
  <si>
    <t>0.103148</t>
  </si>
  <si>
    <t>0.0803883</t>
  </si>
  <si>
    <t>0.014422</t>
  </si>
  <si>
    <t>-0.0571657</t>
  </si>
  <si>
    <t>-1.25088</t>
  </si>
  <si>
    <t>0.522354</t>
  </si>
  <si>
    <t>0.123971</t>
  </si>
  <si>
    <t>-0.108526</t>
  </si>
  <si>
    <t>0.0548873</t>
  </si>
  <si>
    <t>0.984805</t>
  </si>
  <si>
    <t>0.519893</t>
  </si>
  <si>
    <t>0.0495238</t>
  </si>
  <si>
    <t>-0.707401</t>
  </si>
  <si>
    <t>0.0071775</t>
  </si>
  <si>
    <t>0.00242844</t>
  </si>
  <si>
    <t>-0.00655568</t>
  </si>
  <si>
    <t>-1.19023</t>
  </si>
  <si>
    <t>0.104333</t>
  </si>
  <si>
    <t>-4.76276</t>
  </si>
  <si>
    <t>-1.21602e-08</t>
  </si>
  <si>
    <t>-5.90827e-09</t>
  </si>
  <si>
    <t>0.937201</t>
  </si>
  <si>
    <t>0.223194</t>
  </si>
  <si>
    <t>-0.200881</t>
  </si>
  <si>
    <t>-0.177441</t>
  </si>
  <si>
    <t>-0.699915</t>
  </si>
  <si>
    <t>-0.191485</t>
  </si>
  <si>
    <t>-0.271656</t>
  </si>
  <si>
    <t>-0.0815645</t>
  </si>
  <si>
    <t>0.282017</t>
  </si>
  <si>
    <t>0.119417</t>
  </si>
  <si>
    <t>-0.0941291</t>
  </si>
  <si>
    <t>-0.322608</t>
  </si>
  <si>
    <t>-1.03122</t>
  </si>
  <si>
    <t>-4.95704</t>
  </si>
  <si>
    <t>0.195606</t>
  </si>
  <si>
    <t>0.0682295</t>
  </si>
  <si>
    <t>-0.246795</t>
  </si>
  <si>
    <t>-0.946665</t>
  </si>
  <si>
    <t>0.932148</t>
  </si>
  <si>
    <t>-0.333981</t>
  </si>
  <si>
    <t>0.068074</t>
  </si>
  <si>
    <t>-0.645475</t>
  </si>
  <si>
    <t>-0.982655</t>
  </si>
  <si>
    <t>-0.501683</t>
  </si>
  <si>
    <t>-0.061084</t>
  </si>
  <si>
    <t>0.339852</t>
  </si>
  <si>
    <t>-0.211501</t>
  </si>
  <si>
    <t>-0.00477547</t>
  </si>
  <si>
    <t>-0.0229492</t>
  </si>
  <si>
    <t>-0.0712466</t>
  </si>
  <si>
    <t>-0.833653</t>
  </si>
  <si>
    <t>0.500791</t>
  </si>
  <si>
    <t>-4.77653</t>
  </si>
  <si>
    <t>0.101113</t>
  </si>
  <si>
    <t>-0.0615448</t>
  </si>
  <si>
    <t>-0.101331</t>
  </si>
  <si>
    <t>0.987786</t>
  </si>
  <si>
    <t>0.836851</t>
  </si>
  <si>
    <t>0.250858</t>
  </si>
  <si>
    <t>0.0525022</t>
  </si>
  <si>
    <t>-0.483729</t>
  </si>
  <si>
    <t>-0.268252</t>
  </si>
  <si>
    <t>0.0970831</t>
  </si>
  <si>
    <t>0.560471</t>
  </si>
  <si>
    <t>0.199925</t>
  </si>
  <si>
    <t>-0.113586</t>
  </si>
  <si>
    <t>-0.0572731</t>
  </si>
  <si>
    <t>-0.0459683</t>
  </si>
  <si>
    <t>-0.0152515</t>
  </si>
  <si>
    <t>-0.917283</t>
  </si>
  <si>
    <t>0.101668</t>
  </si>
  <si>
    <t>-4.86991</t>
  </si>
  <si>
    <t>0.0300895</t>
  </si>
  <si>
    <t>-0.0110855</t>
  </si>
  <si>
    <t>0.999467</t>
  </si>
  <si>
    <t>0.0832402</t>
  </si>
  <si>
    <t>-0.0586519</t>
  </si>
  <si>
    <t>-1.11644</t>
  </si>
  <si>
    <t>-4.88442</t>
  </si>
  <si>
    <t>-0.462578</t>
  </si>
  <si>
    <t>0.0124151</t>
  </si>
  <si>
    <t>0.12162</t>
  </si>
  <si>
    <t>-0.87811</t>
  </si>
  <si>
    <t>0.573977</t>
  </si>
  <si>
    <t>0.275113</t>
  </si>
  <si>
    <t>-0.689038</t>
  </si>
  <si>
    <t>1.7597</t>
  </si>
  <si>
    <t>0.107283</t>
  </si>
  <si>
    <t>-0.105806</t>
  </si>
  <si>
    <t>0.155456</t>
  </si>
  <si>
    <t>-0.186491</t>
  </si>
  <si>
    <t>0.108571</t>
  </si>
  <si>
    <t>-0.484209</t>
  </si>
  <si>
    <t>-1.08075</t>
  </si>
  <si>
    <t>0.532016</t>
  </si>
  <si>
    <t>-0.019765</t>
  </si>
  <si>
    <t>-0.129546</t>
  </si>
  <si>
    <t>0.836532</t>
  </si>
  <si>
    <t>1.73041</t>
  </si>
  <si>
    <t>-0.383117</t>
  </si>
  <si>
    <t>-0.123634</t>
  </si>
  <si>
    <t>-0.175181</t>
  </si>
  <si>
    <t>0.126177</t>
  </si>
  <si>
    <t>-0.686669</t>
  </si>
  <si>
    <t>-1.05638</t>
  </si>
  <si>
    <t>-4.62223</t>
  </si>
  <si>
    <t>0.578749</t>
  </si>
  <si>
    <t>-0.0285636</t>
  </si>
  <si>
    <t>-0.145568</t>
  </si>
  <si>
    <t>0.8019</t>
  </si>
  <si>
    <t>0.164841</t>
  </si>
  <si>
    <t>-1.01359</t>
  </si>
  <si>
    <t>-1.01844</t>
  </si>
  <si>
    <t>1.14149</t>
  </si>
  <si>
    <t>-4.4425</t>
  </si>
  <si>
    <t>0.348103</t>
  </si>
  <si>
    <t>-0.00508136</t>
  </si>
  <si>
    <t>-0.105846</t>
  </si>
  <si>
    <t>0.931448</t>
  </si>
  <si>
    <t>0.0678234</t>
  </si>
  <si>
    <t>0.601088</t>
  </si>
  <si>
    <t>-0.032219</t>
  </si>
  <si>
    <t>0.432435</t>
  </si>
  <si>
    <t>-0.00370532</t>
  </si>
  <si>
    <t>-0.130524</t>
  </si>
  <si>
    <t>-0.0999503</t>
  </si>
  <si>
    <t>0.298446</t>
  </si>
  <si>
    <t>-0.272353</t>
  </si>
  <si>
    <t>0.176272</t>
  </si>
  <si>
    <t>-1.06513</t>
  </si>
  <si>
    <t>0.335739</t>
  </si>
  <si>
    <t>1.17239</t>
  </si>
  <si>
    <t>-4.41476</t>
  </si>
  <si>
    <t>0.0487393</t>
  </si>
  <si>
    <t>0.0252178</t>
  </si>
  <si>
    <t>-0.0556083</t>
  </si>
  <si>
    <t>0.402795</t>
  </si>
  <si>
    <t>-0.146223</t>
  </si>
  <si>
    <t>0.183234</t>
  </si>
  <si>
    <t>0.354489</t>
  </si>
  <si>
    <t>-1.00669</t>
  </si>
  <si>
    <t>1.21448</t>
  </si>
  <si>
    <t>-4.41126</t>
  </si>
  <si>
    <t>0.162269</t>
  </si>
  <si>
    <t>0.0913171</t>
  </si>
  <si>
    <t>-0.0284297</t>
  </si>
  <si>
    <t>0.152592</t>
  </si>
  <si>
    <t>-0.907674</t>
  </si>
  <si>
    <t>0.304116</t>
  </si>
  <si>
    <t>-1.05761</t>
  </si>
  <si>
    <t>1.13235</t>
  </si>
  <si>
    <t>0.129361</t>
  </si>
  <si>
    <t>0.92041</t>
  </si>
  <si>
    <t>0.301548</t>
  </si>
  <si>
    <t>2.2582</t>
  </si>
  <si>
    <t>0.509075</t>
  </si>
  <si>
    <t>0.859473</t>
  </si>
  <si>
    <t>-0.12616</t>
  </si>
  <si>
    <t>0.209433</t>
  </si>
  <si>
    <t>0.123365</t>
  </si>
  <si>
    <t>0.160376</t>
  </si>
  <si>
    <t>-0.914047</t>
  </si>
  <si>
    <t>0.412794</t>
  </si>
  <si>
    <t>1.17483</t>
  </si>
  <si>
    <t>-0.134228</t>
  </si>
  <si>
    <t>0.129124</t>
  </si>
  <si>
    <t>-0.713866</t>
  </si>
  <si>
    <t>-0.67506</t>
  </si>
  <si>
    <t>0.058048</t>
  </si>
  <si>
    <t>0.0161061</t>
  </si>
  <si>
    <t>0.998175</t>
  </si>
  <si>
    <t>2.90431</t>
  </si>
  <si>
    <t>0.740702</t>
  </si>
  <si>
    <t>1.44676</t>
  </si>
  <si>
    <t>-0.0334853</t>
  </si>
  <si>
    <t>0.44829</t>
  </si>
  <si>
    <t>0.270933</t>
  </si>
  <si>
    <t>0.31464</t>
  </si>
  <si>
    <t>-0.632522</t>
  </si>
  <si>
    <t>-0.160306</t>
  </si>
  <si>
    <t>-1.19687</t>
  </si>
  <si>
    <t>0.915971</t>
  </si>
  <si>
    <t>-4.57538</t>
  </si>
  <si>
    <t>0.030592</t>
  </si>
  <si>
    <t>0.0681281</t>
  </si>
  <si>
    <t>-0.678839</t>
  </si>
  <si>
    <t>-0.73048</t>
  </si>
  <si>
    <t>0.119657</t>
  </si>
  <si>
    <t>0.388149</t>
  </si>
  <si>
    <t>0.701824</t>
  </si>
  <si>
    <t>0.585206</t>
  </si>
  <si>
    <t>2.36618</t>
  </si>
  <si>
    <t>0.750075</t>
  </si>
  <si>
    <t>1.63917</t>
  </si>
  <si>
    <t>0.0631723</t>
  </si>
  <si>
    <t>0.552178</t>
  </si>
  <si>
    <t>0.331882</t>
  </si>
  <si>
    <t>0.653898</t>
  </si>
  <si>
    <t>-0.522561</t>
  </si>
  <si>
    <t>-0.910402</t>
  </si>
  <si>
    <t>-1.21477</t>
  </si>
  <si>
    <t>0.658429</t>
  </si>
  <si>
    <t>-4.58533</t>
  </si>
  <si>
    <t>-0.0390997</t>
  </si>
  <si>
    <t>-0.0231598</t>
  </si>
  <si>
    <t>0.520238</t>
  </si>
  <si>
    <t>0.852811</t>
  </si>
  <si>
    <t>0.640074</t>
  </si>
  <si>
    <t>-0.0205081</t>
  </si>
  <si>
    <t>0.120211</t>
  </si>
  <si>
    <t>0.979465</t>
  </si>
  <si>
    <t>0.628088</t>
  </si>
  <si>
    <t>-4.55042</t>
  </si>
  <si>
    <t>-0.0225228</t>
  </si>
  <si>
    <t>0.982021</t>
  </si>
  <si>
    <t>-1.28198</t>
  </si>
  <si>
    <t>0.620619</t>
  </si>
  <si>
    <t>-4.54392</t>
  </si>
  <si>
    <t>-0.023861</t>
  </si>
  <si>
    <t>0.11959</t>
  </si>
  <si>
    <t>0.133109</t>
  </si>
  <si>
    <t>0.983571</t>
  </si>
  <si>
    <t>-1.23669</t>
  </si>
  <si>
    <t>0.631614</t>
  </si>
  <si>
    <t>-4.56506</t>
  </si>
  <si>
    <t>0.582854</t>
  </si>
  <si>
    <t>-4.55445</t>
  </si>
  <si>
    <t>-0.120392</t>
  </si>
  <si>
    <t>0.0684872</t>
  </si>
  <si>
    <t>0.355578</t>
  </si>
  <si>
    <t>0.924326</t>
  </si>
  <si>
    <t>-1.28986</t>
  </si>
  <si>
    <t>0.558464</t>
  </si>
  <si>
    <t>-4.54637</t>
  </si>
  <si>
    <t>-1.30578</t>
  </si>
  <si>
    <t>0.544636</t>
  </si>
  <si>
    <t>-4.54179</t>
  </si>
  <si>
    <t>-1.23651</t>
  </si>
  <si>
    <t>0.62963</t>
  </si>
  <si>
    <t>-4.57786</t>
  </si>
  <si>
    <t>-1.26089</t>
  </si>
  <si>
    <t>0.580994</t>
  </si>
  <si>
    <t>-4.57443</t>
  </si>
  <si>
    <t>-0.0344841</t>
  </si>
  <si>
    <t>-0.0295976</t>
  </si>
  <si>
    <t>0.364245</t>
  </si>
  <si>
    <t>0.930194</t>
  </si>
  <si>
    <t>-1.29132</t>
  </si>
  <si>
    <t>0.55277</t>
  </si>
  <si>
    <t>-4.57567</t>
  </si>
  <si>
    <t>0.535077</t>
  </si>
  <si>
    <t>-4.57645</t>
  </si>
  <si>
    <t>-1.23587</t>
  </si>
  <si>
    <t>0.629485</t>
  </si>
  <si>
    <t>-1.25756</t>
  </si>
  <si>
    <t>0.585836</t>
  </si>
  <si>
    <t>-4.59209</t>
  </si>
  <si>
    <t>0.0232069</t>
  </si>
  <si>
    <t>-0.0948096</t>
  </si>
  <si>
    <t>0.366566</t>
  </si>
  <si>
    <t>0.925258</t>
  </si>
  <si>
    <t>-1.28337</t>
  </si>
  <si>
    <t>0.561446</t>
  </si>
  <si>
    <t>-4.59906</t>
  </si>
  <si>
    <t>-1.30128</t>
  </si>
  <si>
    <t>0.544523</t>
  </si>
  <si>
    <t>-4.60389</t>
  </si>
  <si>
    <t>-1.23334</t>
  </si>
  <si>
    <t>0.63059</t>
  </si>
  <si>
    <t>-4.59833</t>
  </si>
  <si>
    <t>-1.25215</t>
  </si>
  <si>
    <t>0.591282</t>
  </si>
  <si>
    <t>-4.60967</t>
  </si>
  <si>
    <t>0.0665301</t>
  </si>
  <si>
    <t>-0.165729</t>
  </si>
  <si>
    <t>0.444301</t>
  </si>
  <si>
    <t>0.877898</t>
  </si>
  <si>
    <t>0.56931</t>
  </si>
  <si>
    <t>-4.61982</t>
  </si>
  <si>
    <t>-1.27817</t>
  </si>
  <si>
    <t>0.555428</t>
  </si>
  <si>
    <t>-4.62623</t>
  </si>
  <si>
    <t>-0.259964</t>
  </si>
  <si>
    <t>0.812569</t>
  </si>
  <si>
    <t>0.285519</t>
  </si>
  <si>
    <t>0.436612</t>
  </si>
  <si>
    <t>1.89056</t>
  </si>
  <si>
    <t>-0.024942</t>
  </si>
  <si>
    <t>-0.76636</t>
  </si>
  <si>
    <t>-0.174905</t>
  </si>
  <si>
    <t>0.298877</t>
  </si>
  <si>
    <t>-0.272617</t>
  </si>
  <si>
    <t>-0.916532</t>
  </si>
  <si>
    <t>0.247327</t>
  </si>
  <si>
    <t>-1.00198</t>
  </si>
  <si>
    <t>1.11755</t>
  </si>
  <si>
    <t>-4.50088</t>
  </si>
  <si>
    <t>0.477785</t>
  </si>
  <si>
    <t>-0.135593</t>
  </si>
  <si>
    <t>-0.421187</t>
  </si>
  <si>
    <t>0.758906</t>
  </si>
  <si>
    <t>0.929898</t>
  </si>
  <si>
    <t>-0.290521</t>
  </si>
  <si>
    <t>-0.21003</t>
  </si>
  <si>
    <t>-0.0823106</t>
  </si>
  <si>
    <t>2.54406</t>
  </si>
  <si>
    <t>-0.950142</t>
  </si>
  <si>
    <t>-0.875066</t>
  </si>
  <si>
    <t>-0.129162</t>
  </si>
  <si>
    <t>0.40468</t>
  </si>
  <si>
    <t>-0.0391595</t>
  </si>
  <si>
    <t>0.0409781</t>
  </si>
  <si>
    <t>-0.917102</t>
  </si>
  <si>
    <t>0.026232</t>
  </si>
  <si>
    <t>-0.90361</t>
  </si>
  <si>
    <t>-0.372299</t>
  </si>
  <si>
    <t>0.0509138</t>
  </si>
  <si>
    <t>0.662453</t>
  </si>
  <si>
    <t>-0.648041</t>
  </si>
  <si>
    <t>0.984538</t>
  </si>
  <si>
    <t>-0.17108</t>
  </si>
  <si>
    <t>-0.020035</t>
  </si>
  <si>
    <t>2.70383</t>
  </si>
  <si>
    <t>-1.08098</t>
  </si>
  <si>
    <t>-0.972769</t>
  </si>
  <si>
    <t>0.465378</t>
  </si>
  <si>
    <t>0.27092</t>
  </si>
  <si>
    <t>-0.0465622</t>
  </si>
  <si>
    <t>-0.602279</t>
  </si>
  <si>
    <t>-0.544579</t>
  </si>
  <si>
    <t>-0.870157</t>
  </si>
  <si>
    <t>0.744783</t>
  </si>
  <si>
    <t>-0.258618</t>
  </si>
  <si>
    <t>0.0472585</t>
  </si>
  <si>
    <t>0.665756</t>
  </si>
  <si>
    <t>-0.698321</t>
  </si>
  <si>
    <t>0.0846987</t>
  </si>
  <si>
    <t>3.08877</t>
  </si>
  <si>
    <t>-2.25168</t>
  </si>
  <si>
    <t>-2.58926</t>
  </si>
  <si>
    <t>-0.12752</t>
  </si>
  <si>
    <t>0.614859</t>
  </si>
  <si>
    <t>0.643643</t>
  </si>
  <si>
    <t>-0.184069</t>
  </si>
  <si>
    <t>-0.379038</t>
  </si>
  <si>
    <t>-1.17058</t>
  </si>
  <si>
    <t>-0.842219</t>
  </si>
  <si>
    <t>0.497187</t>
  </si>
  <si>
    <t>-4.72501</t>
  </si>
  <si>
    <t>0.132245</t>
  </si>
  <si>
    <t>-0.0012932</t>
  </si>
  <si>
    <t>-0.544442</t>
  </si>
  <si>
    <t>0.828307</t>
  </si>
  <si>
    <t>-0.842379</t>
  </si>
  <si>
    <t>0.472428</t>
  </si>
  <si>
    <t>-4.70452</t>
  </si>
  <si>
    <t>0.481767</t>
  </si>
  <si>
    <t>-0.659443</t>
  </si>
  <si>
    <t>-0.249033</t>
  </si>
  <si>
    <t>0.520594</t>
  </si>
  <si>
    <t>-0.842137</t>
  </si>
  <si>
    <t>0.437788</t>
  </si>
  <si>
    <t>0.494042</t>
  </si>
  <si>
    <t>-0.650297</t>
  </si>
  <si>
    <t>-0.258747</t>
  </si>
  <si>
    <t>0.515835</t>
  </si>
  <si>
    <t>-0.841591</t>
  </si>
  <si>
    <t>0.41332</t>
  </si>
  <si>
    <t>-4.67606</t>
  </si>
  <si>
    <t>0.502122</t>
  </si>
  <si>
    <t>-0.644079</t>
  </si>
  <si>
    <t>-0.265166</t>
  </si>
  <si>
    <t>-0.826639</t>
  </si>
  <si>
    <t>0.464066</t>
  </si>
  <si>
    <t>-4.70856</t>
  </si>
  <si>
    <t>-0.806706</t>
  </si>
  <si>
    <t>0.411931</t>
  </si>
  <si>
    <t>-4.70642</t>
  </si>
  <si>
    <t>0.0401402</t>
  </si>
  <si>
    <t>-0.118163</t>
  </si>
  <si>
    <t>-0.406009</t>
  </si>
  <si>
    <t>0.905308</t>
  </si>
  <si>
    <t>-0.782257</t>
  </si>
  <si>
    <t>0.383592</t>
  </si>
  <si>
    <t>-4.69951</t>
  </si>
  <si>
    <t>-0.768397</t>
  </si>
  <si>
    <t>-4.6956</t>
  </si>
  <si>
    <t>0.465394</t>
  </si>
  <si>
    <t>-4.72117</t>
  </si>
  <si>
    <t>-0.803122</t>
  </si>
  <si>
    <t>0.415259</t>
  </si>
  <si>
    <t>-4.72589</t>
  </si>
  <si>
    <t>0.130011</t>
  </si>
  <si>
    <t>-0.0242376</t>
  </si>
  <si>
    <t>-0.392337</t>
  </si>
  <si>
    <t>-0.774429</t>
  </si>
  <si>
    <t>0.385337</t>
  </si>
  <si>
    <t>-4.7283</t>
  </si>
  <si>
    <t>-0.756442</t>
  </si>
  <si>
    <t>0.36658</t>
  </si>
  <si>
    <t>-4.72981</t>
  </si>
  <si>
    <t>-0.822514</t>
  </si>
  <si>
    <t>0.467659</t>
  </si>
  <si>
    <t>-4.73009</t>
  </si>
  <si>
    <t>-0.802147</t>
  </si>
  <si>
    <t>0.4247</t>
  </si>
  <si>
    <t>0.188782</t>
  </si>
  <si>
    <t>0.0387098</t>
  </si>
  <si>
    <t>-0.379473</t>
  </si>
  <si>
    <t>0.90491</t>
  </si>
  <si>
    <t>-0.776488</t>
  </si>
  <si>
    <t>0.400374</t>
  </si>
  <si>
    <t>-0.758684</t>
  </si>
  <si>
    <t>0.383496</t>
  </si>
  <si>
    <t>-0.822387</t>
  </si>
  <si>
    <t>0.471788</t>
  </si>
  <si>
    <t>-4.74083</t>
  </si>
  <si>
    <t>-0.803193</t>
  </si>
  <si>
    <t>0.434912</t>
  </si>
  <si>
    <t>-4.75812</t>
  </si>
  <si>
    <t>0.236346</t>
  </si>
  <si>
    <t>0.122427</t>
  </si>
  <si>
    <t>-0.440139</t>
  </si>
  <si>
    <t>0.857572</t>
  </si>
  <si>
    <t>-0.786307</t>
  </si>
  <si>
    <t>0.414708</t>
  </si>
  <si>
    <t>-4.77024</t>
  </si>
  <si>
    <t>-0.775638</t>
  </si>
  <si>
    <t>0.401944</t>
  </si>
  <si>
    <t>-4.77789</t>
  </si>
  <si>
    <t>476</t>
  </si>
  <si>
    <t>0.332305</t>
  </si>
  <si>
    <t>0.744381</t>
  </si>
  <si>
    <t>1.65114</t>
  </si>
  <si>
    <t>-0.0803983</t>
  </si>
  <si>
    <t>-0.364283</t>
  </si>
  <si>
    <t>0.0227978</t>
  </si>
  <si>
    <t>-0.104836</t>
  </si>
  <si>
    <t>0.0296054</t>
  </si>
  <si>
    <t>0.0445148</t>
  </si>
  <si>
    <t>-0.0990826</t>
  </si>
  <si>
    <t>-1.13235</t>
  </si>
  <si>
    <t>0.875944</t>
  </si>
  <si>
    <t>-4.94656</t>
  </si>
  <si>
    <t>0.401527</t>
  </si>
  <si>
    <t>-0.00253915</t>
  </si>
  <si>
    <t>0.908078</t>
  </si>
  <si>
    <t>-0.0113819</t>
  </si>
  <si>
    <t>0.962549</t>
  </si>
  <si>
    <t>-0.269373</t>
  </si>
  <si>
    <t>-0.249782</t>
  </si>
  <si>
    <t>-0.144909</t>
  </si>
  <si>
    <t>0.458323</t>
  </si>
  <si>
    <t>0.050662</t>
  </si>
  <si>
    <t>0.287603</t>
  </si>
  <si>
    <t>-0.0101731</t>
  </si>
  <si>
    <t>-0.0549022</t>
  </si>
  <si>
    <t>-1.23249</t>
  </si>
  <si>
    <t>0.886008</t>
  </si>
  <si>
    <t>-4.93602</t>
  </si>
  <si>
    <t>0.315154</t>
  </si>
  <si>
    <t>0.103901</t>
  </si>
  <si>
    <t>-0.0132515</t>
  </si>
  <si>
    <t>-0.943243</t>
  </si>
  <si>
    <t>-0.34626</t>
  </si>
  <si>
    <t>-0.0574573</t>
  </si>
  <si>
    <t>0.936378</t>
  </si>
  <si>
    <t>8.63075e-05</t>
  </si>
  <si>
    <t>-0.360344</t>
  </si>
  <si>
    <t>0.0967137</t>
  </si>
  <si>
    <t>-0.121556</t>
  </si>
  <si>
    <t>0.00309864</t>
  </si>
  <si>
    <t>-0.18751</t>
  </si>
  <si>
    <t>0.168983</t>
  </si>
  <si>
    <t>0.104626</t>
  </si>
  <si>
    <t>0.00558029</t>
  </si>
  <si>
    <t>-0.0696544</t>
  </si>
  <si>
    <t>-1.25054</t>
  </si>
  <si>
    <t>0.5219</t>
  </si>
  <si>
    <t>-4.66667</t>
  </si>
  <si>
    <t>0.122028</t>
  </si>
  <si>
    <t>-0.109051</t>
  </si>
  <si>
    <t>0.054658</t>
  </si>
  <si>
    <t>0.985002</t>
  </si>
  <si>
    <t>0.475096</t>
  </si>
  <si>
    <t>-0.000740051</t>
  </si>
  <si>
    <t>-0.616091</t>
  </si>
  <si>
    <t>0.0134616</t>
  </si>
  <si>
    <t>0.00115899</t>
  </si>
  <si>
    <t>-0.0112844</t>
  </si>
  <si>
    <t>-1.19008</t>
  </si>
  <si>
    <t>0.102905</t>
  </si>
  <si>
    <t>-4.76282</t>
  </si>
  <si>
    <t>-1.44082e-08</t>
  </si>
  <si>
    <t>-9.16966e-09</t>
  </si>
  <si>
    <t>0.936764</t>
  </si>
  <si>
    <t>0.226279</t>
  </si>
  <si>
    <t>-0.200082</t>
  </si>
  <si>
    <t>-0.176745</t>
  </si>
  <si>
    <t>-0.47705</t>
  </si>
  <si>
    <t>0.0435518</t>
  </si>
  <si>
    <t>-0.134252</t>
  </si>
  <si>
    <t>0.558687</t>
  </si>
  <si>
    <t>0.320752</t>
  </si>
  <si>
    <t>0.0127771</t>
  </si>
  <si>
    <t>-0.0592009</t>
  </si>
  <si>
    <t>-0.263075</t>
  </si>
  <si>
    <t>-1.03032</t>
  </si>
  <si>
    <t>0.858569</t>
  </si>
  <si>
    <t>-4.96167</t>
  </si>
  <si>
    <t>0.19881</t>
  </si>
  <si>
    <t>0.0672059</t>
  </si>
  <si>
    <t>-0.245396</t>
  </si>
  <si>
    <t>-0.946435</t>
  </si>
  <si>
    <t>0.933848</t>
  </si>
  <si>
    <t>0.0691266</t>
  </si>
  <si>
    <t>-0.156943</t>
  </si>
  <si>
    <t>0.154184</t>
  </si>
  <si>
    <t>0.188975</t>
  </si>
  <si>
    <t>0.0327468</t>
  </si>
  <si>
    <t>0.53893</t>
  </si>
  <si>
    <t>-0.211452</t>
  </si>
  <si>
    <t>-0.0585207</t>
  </si>
  <si>
    <t>0.0380335</t>
  </si>
  <si>
    <t>-0.0393296</t>
  </si>
  <si>
    <t>-0.83382</t>
  </si>
  <si>
    <t>0.499209</t>
  </si>
  <si>
    <t>0.0976031</t>
  </si>
  <si>
    <t>-0.0659664</t>
  </si>
  <si>
    <t>-0.101542</t>
  </si>
  <si>
    <t>0.987832</t>
  </si>
  <si>
    <t>0.835592</t>
  </si>
  <si>
    <t>0.250664</t>
  </si>
  <si>
    <t>0.0528259</t>
  </si>
  <si>
    <t>-0.485966</t>
  </si>
  <si>
    <t>-0.23826</t>
  </si>
  <si>
    <t>0.0305155</t>
  </si>
  <si>
    <t>0.382307</t>
  </si>
  <si>
    <t>0.19302</t>
  </si>
  <si>
    <t>0.00416559</t>
  </si>
  <si>
    <t>0.0337951</t>
  </si>
  <si>
    <t>-0.0155665</t>
  </si>
  <si>
    <t>-0.0327506</t>
  </si>
  <si>
    <t>-0.00177501</t>
  </si>
  <si>
    <t>-0.917475</t>
  </si>
  <si>
    <t>0.100909</t>
  </si>
  <si>
    <t>-4.87023</t>
  </si>
  <si>
    <t>-0.00296026</t>
  </si>
  <si>
    <t>-0.0295848</t>
  </si>
  <si>
    <t>0.00777799</t>
  </si>
  <si>
    <t>-0.999528</t>
  </si>
  <si>
    <t>0.0694022</t>
  </si>
  <si>
    <t>-0.218002</t>
  </si>
  <si>
    <t>-0.0669739</t>
  </si>
  <si>
    <t>-1.1153</t>
  </si>
  <si>
    <t>0.930392</t>
  </si>
  <si>
    <t>-4.88658</t>
  </si>
  <si>
    <t>0.475139</t>
  </si>
  <si>
    <t>-0.12486</t>
  </si>
  <si>
    <t>0.870921</t>
  </si>
  <si>
    <t>0.584661</t>
  </si>
  <si>
    <t>0.33957</t>
  </si>
  <si>
    <t>0.282213</t>
  </si>
  <si>
    <t>-0.680602</t>
  </si>
  <si>
    <t>1.57513</t>
  </si>
  <si>
    <t>0.052349</t>
  </si>
  <si>
    <t>-0.198239</t>
  </si>
  <si>
    <t>-0.0160832</t>
  </si>
  <si>
    <t>0.167425</t>
  </si>
  <si>
    <t>-0.165526</t>
  </si>
  <si>
    <t>0.091262</t>
  </si>
  <si>
    <t>-0.485196</t>
  </si>
  <si>
    <t>0.0908935</t>
  </si>
  <si>
    <t>-1.07881</t>
  </si>
  <si>
    <t>1.02452</t>
  </si>
  <si>
    <t>-4.73662</t>
  </si>
  <si>
    <t>-0.544197</t>
  </si>
  <si>
    <t>0.01949</t>
  </si>
  <si>
    <t>0.13309</t>
  </si>
  <si>
    <t>-0.828105</t>
  </si>
  <si>
    <t>-0.352192</t>
  </si>
  <si>
    <t>-0.0322847</t>
  </si>
  <si>
    <t>-0.163142</t>
  </si>
  <si>
    <t>-0.681554</t>
  </si>
  <si>
    <t>0.177508</t>
  </si>
  <si>
    <t>-1.05386</t>
  </si>
  <si>
    <t>1.0728</t>
  </si>
  <si>
    <t>0.0278112</t>
  </si>
  <si>
    <t>-0.792542</t>
  </si>
  <si>
    <t>0.130629</t>
  </si>
  <si>
    <t>-0.9781</t>
  </si>
  <si>
    <t>0.233063</t>
  </si>
  <si>
    <t>-1.01519</t>
  </si>
  <si>
    <t>1.12159</t>
  </si>
  <si>
    <t>-4.4385</t>
  </si>
  <si>
    <t>-0.358506</t>
  </si>
  <si>
    <t>0.00300841</t>
  </si>
  <si>
    <t>0.110109</t>
  </si>
  <si>
    <t>-0.927006</t>
  </si>
  <si>
    <t>0.795521</t>
  </si>
  <si>
    <t>0.0673271</t>
  </si>
  <si>
    <t>0.601541</t>
  </si>
  <si>
    <t>-0.0276037</t>
  </si>
  <si>
    <t>0.407911</t>
  </si>
  <si>
    <t>-0.109406</t>
  </si>
  <si>
    <t>-0.252178</t>
  </si>
  <si>
    <t>-0.068443</t>
  </si>
  <si>
    <t>0.364379</t>
  </si>
  <si>
    <t>-0.172925</t>
  </si>
  <si>
    <t>0.139994</t>
  </si>
  <si>
    <t>-1.02562</t>
  </si>
  <si>
    <t>0.27818</t>
  </si>
  <si>
    <t>-1.00738</t>
  </si>
  <si>
    <t>1.1518</t>
  </si>
  <si>
    <t>-4.41008</t>
  </si>
  <si>
    <t>-0.0556927</t>
  </si>
  <si>
    <t>-0.0286758</t>
  </si>
  <si>
    <t>0.0595194</t>
  </si>
  <si>
    <t>0.357237</t>
  </si>
  <si>
    <t>-0.31995</t>
  </si>
  <si>
    <t>-0.158203</t>
  </si>
  <si>
    <t>0.151128</t>
  </si>
  <si>
    <t>0.297366</t>
  </si>
  <si>
    <t>-1.00268</t>
  </si>
  <si>
    <t>1.19381</t>
  </si>
  <si>
    <t>-4.40593</t>
  </si>
  <si>
    <t>0.158795</t>
  </si>
  <si>
    <t>0.0919618</t>
  </si>
  <si>
    <t>-0.0258434</t>
  </si>
  <si>
    <t>-0.98268</t>
  </si>
  <si>
    <t>0.106877</t>
  </si>
  <si>
    <t>-0.884572</t>
  </si>
  <si>
    <t>0.241999</t>
  </si>
  <si>
    <t>-1.05445</t>
  </si>
  <si>
    <t>1.11437</t>
  </si>
  <si>
    <t>-4.48962</t>
  </si>
  <si>
    <t>-0.2036</t>
  </si>
  <si>
    <t>0.132363</t>
  </si>
  <si>
    <t>0.914522</t>
  </si>
  <si>
    <t>0.323537</t>
  </si>
  <si>
    <t>1.94265</t>
  </si>
  <si>
    <t>0.469254</t>
  </si>
  <si>
    <t>1.45109</t>
  </si>
  <si>
    <t>-0.0233585</t>
  </si>
  <si>
    <t>0.181505</t>
  </si>
  <si>
    <t>0.0263594</t>
  </si>
  <si>
    <t>0.105009</t>
  </si>
  <si>
    <t>-0.892255</t>
  </si>
  <si>
    <t>0.326126</t>
  </si>
  <si>
    <t>1.15756</t>
  </si>
  <si>
    <t>-4.46966</t>
  </si>
  <si>
    <t>-0.148045</t>
  </si>
  <si>
    <t>0.137744</t>
  </si>
  <si>
    <t>-0.714733</t>
  </si>
  <si>
    <t>0.0276565</t>
  </si>
  <si>
    <t>0.99708</t>
  </si>
  <si>
    <t>0.0253124</t>
  </si>
  <si>
    <t>2.823</t>
  </si>
  <si>
    <t>0.778697</t>
  </si>
  <si>
    <t>1.30401</t>
  </si>
  <si>
    <t>-0.00836529</t>
  </si>
  <si>
    <t>0.336679</t>
  </si>
  <si>
    <t>0.278474</t>
  </si>
  <si>
    <t>0.391711</t>
  </si>
  <si>
    <t>-0.614174</t>
  </si>
  <si>
    <t>0.90227</t>
  </si>
  <si>
    <t>-4.5792</t>
  </si>
  <si>
    <t>-0.00980859</t>
  </si>
  <si>
    <t>-0.0855929</t>
  </si>
  <si>
    <t>0.684616</t>
  </si>
  <si>
    <t>0.723795</t>
  </si>
  <si>
    <t>0.13228</t>
  </si>
  <si>
    <t>0.395692</t>
  </si>
  <si>
    <t>0.681271</t>
  </si>
  <si>
    <t>0.601498</t>
  </si>
  <si>
    <t>2.16594</t>
  </si>
  <si>
    <t>1.11316</t>
  </si>
  <si>
    <t>1.87688</t>
  </si>
  <si>
    <t>-0.0511394</t>
  </si>
  <si>
    <t>0.469856</t>
  </si>
  <si>
    <t>0.372156</t>
  </si>
  <si>
    <t>0.67426</t>
  </si>
  <si>
    <t>-0.454822</t>
  </si>
  <si>
    <t>-0.902955</t>
  </si>
  <si>
    <t>-1.20355</t>
  </si>
  <si>
    <t>0.645328</t>
  </si>
  <si>
    <t>-4.60321</t>
  </si>
  <si>
    <t>0.0157149</t>
  </si>
  <si>
    <t>0.0333782</t>
  </si>
  <si>
    <t>-0.529731</t>
  </si>
  <si>
    <t>-0.847363</t>
  </si>
  <si>
    <t>-1.20951</t>
  </si>
  <si>
    <t>0.625577</t>
  </si>
  <si>
    <t>-4.57858</t>
  </si>
  <si>
    <t>-0.119555</t>
  </si>
  <si>
    <t>-0.175182</t>
  </si>
  <si>
    <t>-0.977246</t>
  </si>
  <si>
    <t>0.612293</t>
  </si>
  <si>
    <t>-4.56957</t>
  </si>
  <si>
    <t>-0.00213782</t>
  </si>
  <si>
    <t>-0.978459</t>
  </si>
  <si>
    <t>-1.26936</t>
  </si>
  <si>
    <t>0.60342</t>
  </si>
  <si>
    <t>-4.56329</t>
  </si>
  <si>
    <t>-0.00157533</t>
  </si>
  <si>
    <t>-0.16367</t>
  </si>
  <si>
    <t>-0.979239</t>
  </si>
  <si>
    <t>-1.22467</t>
  </si>
  <si>
    <t>0.617024</t>
  </si>
  <si>
    <t>-4.58415</t>
  </si>
  <si>
    <t>-1.24852</t>
  </si>
  <si>
    <t>0.567212</t>
  </si>
  <si>
    <t>-4.57581</t>
  </si>
  <si>
    <t>0.0968967</t>
  </si>
  <si>
    <t>-0.0616207</t>
  </si>
  <si>
    <t>-0.368559</t>
  </si>
  <si>
    <t>-0.922485</t>
  </si>
  <si>
    <t>-1.27595</t>
  </si>
  <si>
    <t>0.541787</t>
  </si>
  <si>
    <t>-4.56876</t>
  </si>
  <si>
    <t>-1.2915</t>
  </si>
  <si>
    <t>-4.56477</t>
  </si>
  <si>
    <t>-1.22454</t>
  </si>
  <si>
    <t>0.615682</t>
  </si>
  <si>
    <t>-1.24774</t>
  </si>
  <si>
    <t>-4.59586</t>
  </si>
  <si>
    <t>0.00968014</t>
  </si>
  <si>
    <t>0.0355999</t>
  </si>
  <si>
    <t>-0.37454</t>
  </si>
  <si>
    <t>-1.27751</t>
  </si>
  <si>
    <t>0.537519</t>
  </si>
  <si>
    <t>-4.59829</t>
  </si>
  <si>
    <t>-1.29618</t>
  </si>
  <si>
    <t>0.519435</t>
  </si>
  <si>
    <t>-4.59982</t>
  </si>
  <si>
    <t>-1.22397</t>
  </si>
  <si>
    <t>0.616013</t>
  </si>
  <si>
    <t>-4.60633</t>
  </si>
  <si>
    <t>-1.24467</t>
  </si>
  <si>
    <t>0.572156</t>
  </si>
  <si>
    <t>-4.61328</t>
  </si>
  <si>
    <t>-0.0486487</t>
  </si>
  <si>
    <t>0.100178</t>
  </si>
  <si>
    <t>-0.374969</t>
  </si>
  <si>
    <t>-0.920324</t>
  </si>
  <si>
    <t>-1.26996</t>
  </si>
  <si>
    <t>0.547531</t>
  </si>
  <si>
    <t>-4.62128</t>
  </si>
  <si>
    <t>-1.2875</t>
  </si>
  <si>
    <t>-4.62682</t>
  </si>
  <si>
    <t>0.61773</t>
  </si>
  <si>
    <t>-4.61745</t>
  </si>
  <si>
    <t>-1.23953</t>
  </si>
  <si>
    <t>0.578594</t>
  </si>
  <si>
    <t>-4.63061</t>
  </si>
  <si>
    <t>-0.0919087</t>
  </si>
  <si>
    <t>0.172661</t>
  </si>
  <si>
    <t>-0.450191</t>
  </si>
  <si>
    <t>-0.871246</t>
  </si>
  <si>
    <t>0.556777</t>
  </si>
  <si>
    <t>-4.64173</t>
  </si>
  <si>
    <t>-1.26483</t>
  </si>
  <si>
    <t>0.542993</t>
  </si>
  <si>
    <t>-0.244751</t>
  </si>
  <si>
    <t>0.818104</t>
  </si>
  <si>
    <t>0.275171</t>
  </si>
  <si>
    <t>0.441683</t>
  </si>
  <si>
    <t>1.792</t>
  </si>
  <si>
    <t>0.0207382</t>
  </si>
  <si>
    <t>-0.677688</t>
  </si>
  <si>
    <t>-0.0666579</t>
  </si>
  <si>
    <t>0.27763</t>
  </si>
  <si>
    <t>-0.155587</t>
  </si>
  <si>
    <t>0.11121</t>
  </si>
  <si>
    <t>-0.89653</t>
  </si>
  <si>
    <t>0.20775</t>
  </si>
  <si>
    <t>-0.999101</t>
  </si>
  <si>
    <t>1.09934</t>
  </si>
  <si>
    <t>-4.49776</t>
  </si>
  <si>
    <t>0.489945</t>
  </si>
  <si>
    <t>-0.132704</t>
  </si>
  <si>
    <t>-0.428653</t>
  </si>
  <si>
    <t>0.747395</t>
  </si>
  <si>
    <t>-0.313395</t>
  </si>
  <si>
    <t>-0.0750833</t>
  </si>
  <si>
    <t>2.58413</t>
  </si>
  <si>
    <t>-0.799641</t>
  </si>
  <si>
    <t>-0.782954</t>
  </si>
  <si>
    <t>-0.0495736</t>
  </si>
  <si>
    <t>0.362488</t>
  </si>
  <si>
    <t>-0.063158</t>
  </si>
  <si>
    <t>0.0214908</t>
  </si>
  <si>
    <t>-0.885997</t>
  </si>
  <si>
    <t>-0.00852323</t>
  </si>
  <si>
    <t>-0.902596</t>
  </si>
  <si>
    <t>0.976171</t>
  </si>
  <si>
    <t>-4.53519</t>
  </si>
  <si>
    <t>-0.390042</t>
  </si>
  <si>
    <t>0.664653</t>
  </si>
  <si>
    <t>-0.635544</t>
  </si>
  <si>
    <t>0.98061</t>
  </si>
  <si>
    <t>-0.19499</t>
  </si>
  <si>
    <t>-0.00915805</t>
  </si>
  <si>
    <t>2.50551</t>
  </si>
  <si>
    <t>-1.09729</t>
  </si>
  <si>
    <t>-0.0776286</t>
  </si>
  <si>
    <t>0.308904</t>
  </si>
  <si>
    <t>0.239416</t>
  </si>
  <si>
    <t>-0.054182</t>
  </si>
  <si>
    <t>-0.537983</t>
  </si>
  <si>
    <t>-0.584388</t>
  </si>
  <si>
    <t>-0.870375</t>
  </si>
  <si>
    <t>0.730933</t>
  </si>
  <si>
    <t>-4.66569</t>
  </si>
  <si>
    <t>-0.277976</t>
  </si>
  <si>
    <t>0.0412476</t>
  </si>
  <si>
    <t>0.669913</t>
  </si>
  <si>
    <t>-0.687201</t>
  </si>
  <si>
    <t>-0.571676</t>
  </si>
  <si>
    <t>0.815083</t>
  </si>
  <si>
    <t>0.0466912</t>
  </si>
  <si>
    <t>0.0815261</t>
  </si>
  <si>
    <t>2.01584</t>
  </si>
  <si>
    <t>-2.02286</t>
  </si>
  <si>
    <t>-2.34335</t>
  </si>
  <si>
    <t>-0.0171871</t>
  </si>
  <si>
    <t>0.56435</t>
  </si>
  <si>
    <t>-0.195716</t>
  </si>
  <si>
    <t>-0.306926</t>
  </si>
  <si>
    <t>-1.15861</t>
  </si>
  <si>
    <t>-0.844835</t>
  </si>
  <si>
    <t>0.486202</t>
  </si>
  <si>
    <t>-4.74716</t>
  </si>
  <si>
    <t>0.165636</t>
  </si>
  <si>
    <t>0.00501319</t>
  </si>
  <si>
    <t>-0.556146</t>
  </si>
  <si>
    <t>0.814396</t>
  </si>
  <si>
    <t>-0.846276</t>
  </si>
  <si>
    <t>0.460175</t>
  </si>
  <si>
    <t>-4.72837</t>
  </si>
  <si>
    <t>0.484299</t>
  </si>
  <si>
    <t>-0.657196</t>
  </si>
  <si>
    <t>0.508012</t>
  </si>
  <si>
    <t>-0.846847</t>
  </si>
  <si>
    <t>0.424722</t>
  </si>
  <si>
    <t>-4.71282</t>
  </si>
  <si>
    <t>-0.64827</t>
  </si>
  <si>
    <t>-0.283926</t>
  </si>
  <si>
    <t>0.502926</t>
  </si>
  <si>
    <t>-0.846894</t>
  </si>
  <si>
    <t>0.399732</t>
  </si>
  <si>
    <t>-4.70286</t>
  </si>
  <si>
    <t>0.504006</t>
  </si>
  <si>
    <t>-0.642206</t>
  </si>
  <si>
    <t>-0.290003</t>
  </si>
  <si>
    <t>0.499447</t>
  </si>
  <si>
    <t>-0.83072</t>
  </si>
  <si>
    <t>0.451572</t>
  </si>
  <si>
    <t>-4.73261</t>
  </si>
  <si>
    <t>-0.812522</t>
  </si>
  <si>
    <t>0.39877</t>
  </si>
  <si>
    <t>-4.73349</t>
  </si>
  <si>
    <t>0.0726397</t>
  </si>
  <si>
    <t>-0.115701</t>
  </si>
  <si>
    <t>-0.42398</t>
  </si>
  <si>
    <t>0.895309</t>
  </si>
  <si>
    <t>-0.789165</t>
  </si>
  <si>
    <t>0.369236</t>
  </si>
  <si>
    <t>-0.775924</t>
  </si>
  <si>
    <t>0.352493</t>
  </si>
  <si>
    <t>-4.72481</t>
  </si>
  <si>
    <t>0.453634</t>
  </si>
  <si>
    <t>-4.74504</t>
  </si>
  <si>
    <t>-0.808369</t>
  </si>
  <si>
    <t>-4.75262</t>
  </si>
  <si>
    <t>0.16399</t>
  </si>
  <si>
    <t>-0.0238254</t>
  </si>
  <si>
    <t>-0.406278</t>
  </si>
  <si>
    <t>0.898598</t>
  </si>
  <si>
    <t>-0.780599</t>
  </si>
  <si>
    <t>0.372599</t>
  </si>
  <si>
    <t>-4.75638</t>
  </si>
  <si>
    <t>-0.763191</t>
  </si>
  <si>
    <t>0.353388</t>
  </si>
  <si>
    <t>-4.75873</t>
  </si>
  <si>
    <t>-0.825969</t>
  </si>
  <si>
    <t>0.456426</t>
  </si>
  <si>
    <t>-4.75376</t>
  </si>
  <si>
    <t>0.413675</t>
  </si>
  <si>
    <t>0.223427</t>
  </si>
  <si>
    <t>0.0377493</t>
  </si>
  <si>
    <t>-0.390591</t>
  </si>
  <si>
    <t>0.892241</t>
  </si>
  <si>
    <t>-0.781665</t>
  </si>
  <si>
    <t>-4.77671</t>
  </si>
  <si>
    <t>-0.764287</t>
  </si>
  <si>
    <t>0.371982</t>
  </si>
  <si>
    <t>-4.78278</t>
  </si>
  <si>
    <t>-0.825452</t>
  </si>
  <si>
    <t>0.461243</t>
  </si>
  <si>
    <t>-4.7642</t>
  </si>
  <si>
    <t>-0.80704</t>
  </si>
  <si>
    <t>0.424956</t>
  </si>
  <si>
    <t>-4.78347</t>
  </si>
  <si>
    <t>0.271461</t>
  </si>
  <si>
    <t>0.123165</t>
  </si>
  <si>
    <t>-0.447134</t>
  </si>
  <si>
    <t>0.843333</t>
  </si>
  <si>
    <t>-0.790525</t>
  </si>
  <si>
    <t>0.405035</t>
  </si>
  <si>
    <t>-4.79653</t>
  </si>
  <si>
    <t>-0.78009</t>
  </si>
  <si>
    <t>0.392448</t>
  </si>
  <si>
    <t>-4.80478</t>
  </si>
  <si>
    <t>477</t>
  </si>
  <si>
    <t>-0.504716</t>
  </si>
  <si>
    <t>0.343043</t>
  </si>
  <si>
    <t>0.737856</t>
  </si>
  <si>
    <t>0.288363</t>
  </si>
  <si>
    <t>-0.163045</t>
  </si>
  <si>
    <t>-0.248304</t>
  </si>
  <si>
    <t>-0.0892658</t>
  </si>
  <si>
    <t>-0.000823021</t>
  </si>
  <si>
    <t>0.0013341</t>
  </si>
  <si>
    <t>0.00661118</t>
  </si>
  <si>
    <t>-0.119156</t>
  </si>
  <si>
    <t>-1.13165</t>
  </si>
  <si>
    <t>0.872712</t>
  </si>
  <si>
    <t>-4.95088</t>
  </si>
  <si>
    <t>0.41397</t>
  </si>
  <si>
    <t>-0.00244619</t>
  </si>
  <si>
    <t>-0.121734</t>
  </si>
  <si>
    <t>0.902111</t>
  </si>
  <si>
    <t>-0.0126344</t>
  </si>
  <si>
    <t>0.961514</t>
  </si>
  <si>
    <t>-0.27289</t>
  </si>
  <si>
    <t>-0.465277</t>
  </si>
  <si>
    <t>0.288247</t>
  </si>
  <si>
    <t>-0.0963202</t>
  </si>
  <si>
    <t>7.40644e-05</t>
  </si>
  <si>
    <t>0.0758639</t>
  </si>
  <si>
    <t>0.252957</t>
  </si>
  <si>
    <t>0.0220364</t>
  </si>
  <si>
    <t>-0.0991397</t>
  </si>
  <si>
    <t>-0.20654</t>
  </si>
  <si>
    <t>-1.23214</t>
  </si>
  <si>
    <t>0.882775</t>
  </si>
  <si>
    <t>-4.94032</t>
  </si>
  <si>
    <t>0.103206</t>
  </si>
  <si>
    <t>-0.941935</t>
  </si>
  <si>
    <t>-0.0565577</t>
  </si>
  <si>
    <t>0.937377</t>
  </si>
  <si>
    <t>-0.439005</t>
  </si>
  <si>
    <t>0.122551</t>
  </si>
  <si>
    <t>-0.0878296</t>
  </si>
  <si>
    <t>0.114216</t>
  </si>
  <si>
    <t>0.00256735</t>
  </si>
  <si>
    <t>0.0414455</t>
  </si>
  <si>
    <t>0.0755566</t>
  </si>
  <si>
    <t>0.0259509</t>
  </si>
  <si>
    <t>-0.0670041</t>
  </si>
  <si>
    <t>0.5211</t>
  </si>
  <si>
    <t>-4.66795</t>
  </si>
  <si>
    <t>0.12009</t>
  </si>
  <si>
    <t>-0.10834</t>
  </si>
  <si>
    <t>0.0533559</t>
  </si>
  <si>
    <t>0.98539</t>
  </si>
  <si>
    <t>0.477372</t>
  </si>
  <si>
    <t>-0.602731</t>
  </si>
  <si>
    <t>5.4505e-05</t>
  </si>
  <si>
    <t>-8.84903e-05</t>
  </si>
  <si>
    <t>0.000172531</t>
  </si>
  <si>
    <t>-1.19007</t>
  </si>
  <si>
    <t>-4.76283</t>
  </si>
  <si>
    <t>-1.67262e-08</t>
  </si>
  <si>
    <t>-1.01892e-08</t>
  </si>
  <si>
    <t>0.937068</t>
  </si>
  <si>
    <t>0.228545</t>
  </si>
  <si>
    <t>0.144206</t>
  </si>
  <si>
    <t>-0.920407</t>
  </si>
  <si>
    <t>0.956048</t>
  </si>
  <si>
    <t>0.00932782</t>
  </si>
  <si>
    <t>0.254857</t>
  </si>
  <si>
    <t>-0.150427</t>
  </si>
  <si>
    <t>-0.0901618</t>
  </si>
  <si>
    <t>-0.165222</t>
  </si>
  <si>
    <t>-1.02947</t>
  </si>
  <si>
    <t>0.856188</t>
  </si>
  <si>
    <t>-4.96684</t>
  </si>
  <si>
    <t>0.202551</t>
  </si>
  <si>
    <t>0.0674608</t>
  </si>
  <si>
    <t>-0.244253</t>
  </si>
  <si>
    <t>-0.945919</t>
  </si>
  <si>
    <t>0.932232</t>
  </si>
  <si>
    <t>-0.11847</t>
  </si>
  <si>
    <t>-0.335556</t>
  </si>
  <si>
    <t>0.0656549</t>
  </si>
  <si>
    <t>0.0918876</t>
  </si>
  <si>
    <t>0.644223</t>
  </si>
  <si>
    <t>-0.0269553</t>
  </si>
  <si>
    <t>-0.0273566</t>
  </si>
  <si>
    <t>0.123472</t>
  </si>
  <si>
    <t>-0.0361757</t>
  </si>
  <si>
    <t>0.0553454</t>
  </si>
  <si>
    <t>-0.02397</t>
  </si>
  <si>
    <t>-0.83436</t>
  </si>
  <si>
    <t>0.49786</t>
  </si>
  <si>
    <t>-4.78078</t>
  </si>
  <si>
    <t>0.0941821</t>
  </si>
  <si>
    <t>-0.0700988</t>
  </si>
  <si>
    <t>-0.101594</t>
  </si>
  <si>
    <t>0.987874</t>
  </si>
  <si>
    <t>0.834453</t>
  </si>
  <si>
    <t>0.251095</t>
  </si>
  <si>
    <t>0.0534301</t>
  </si>
  <si>
    <t>-0.487632</t>
  </si>
  <si>
    <t>-0.0417216</t>
  </si>
  <si>
    <t>-0.0520302</t>
  </si>
  <si>
    <t>0.041214</t>
  </si>
  <si>
    <t>-0.0388317</t>
  </si>
  <si>
    <t>0.0118828</t>
  </si>
  <si>
    <t>0.0448392</t>
  </si>
  <si>
    <t>-0.0056858</t>
  </si>
  <si>
    <t>0.00606474</t>
  </si>
  <si>
    <t>-0.00332719</t>
  </si>
  <si>
    <t>-0.918014</t>
  </si>
  <si>
    <t>-4.87059</t>
  </si>
  <si>
    <t>0.000475836</t>
  </si>
  <si>
    <t>0.0294339</t>
  </si>
  <si>
    <t>-0.00445803</t>
  </si>
  <si>
    <t>0.999557</t>
  </si>
  <si>
    <t>0.0381987</t>
  </si>
  <si>
    <t>-0.232496</t>
  </si>
  <si>
    <t>-0.0742341</t>
  </si>
  <si>
    <t>-1.11426</t>
  </si>
  <si>
    <t>0.925119</t>
  </si>
  <si>
    <t>-4.88919</t>
  </si>
  <si>
    <t>-0.0121554</t>
  </si>
  <si>
    <t>-0.127875</t>
  </si>
  <si>
    <t>0.863555</t>
  </si>
  <si>
    <t>0.594087</t>
  </si>
  <si>
    <t>0.333355</t>
  </si>
  <si>
    <t>0.288557</t>
  </si>
  <si>
    <t>-0.672808</t>
  </si>
  <si>
    <t>1.44806</t>
  </si>
  <si>
    <t>0.0500978</t>
  </si>
  <si>
    <t>-0.158364</t>
  </si>
  <si>
    <t>-0.000707991</t>
  </si>
  <si>
    <t>0.161527</t>
  </si>
  <si>
    <t>-0.119822</t>
  </si>
  <si>
    <t>0.0535426</t>
  </si>
  <si>
    <t>-0.471141</t>
  </si>
  <si>
    <t>0.0598673</t>
  </si>
  <si>
    <t>1.01459</t>
  </si>
  <si>
    <t>-4.7365</t>
  </si>
  <si>
    <t>-0.55658</t>
  </si>
  <si>
    <t>0.0192907</t>
  </si>
  <si>
    <t>0.136524</t>
  </si>
  <si>
    <t>-0.819273</t>
  </si>
  <si>
    <t>1.42563</t>
  </si>
  <si>
    <t>-0.29923</t>
  </si>
  <si>
    <t>-0.0124237</t>
  </si>
  <si>
    <t>-0.119179</t>
  </si>
  <si>
    <t>0.0773834</t>
  </si>
  <si>
    <t>-0.662915</t>
  </si>
  <si>
    <t>0.134355</t>
  </si>
  <si>
    <t>-1.05171</t>
  </si>
  <si>
    <t>-4.61831</t>
  </si>
  <si>
    <t>-0.602751</t>
  </si>
  <si>
    <t>0.0269691</t>
  </si>
  <si>
    <t>0.153434</t>
  </si>
  <si>
    <t>-0.782574</t>
  </si>
  <si>
    <t>0.0993721</t>
  </si>
  <si>
    <t>-0.938193</t>
  </si>
  <si>
    <t>0.178826</t>
  </si>
  <si>
    <t>-1.01239</t>
  </si>
  <si>
    <t>1.10233</t>
  </si>
  <si>
    <t>-4.43573</t>
  </si>
  <si>
    <t>-0.369324</t>
  </si>
  <si>
    <t>0.000724682</t>
  </si>
  <si>
    <t>-0.922212</t>
  </si>
  <si>
    <t>0.795021</t>
  </si>
  <si>
    <t>0.0673918</t>
  </si>
  <si>
    <t>0.602383</t>
  </si>
  <si>
    <t>-0.0231332</t>
  </si>
  <si>
    <t>0.352425</t>
  </si>
  <si>
    <t>-0.206191</t>
  </si>
  <si>
    <t>-0.0250168</t>
  </si>
  <si>
    <t>0.325277</t>
  </si>
  <si>
    <t>0.107487</t>
  </si>
  <si>
    <t>0.2195</t>
  </si>
  <si>
    <t>-1.00419</t>
  </si>
  <si>
    <t>1.13184</t>
  </si>
  <si>
    <t>-4.40668</t>
  </si>
  <si>
    <t>0.0629573</t>
  </si>
  <si>
    <t>0.0324474</t>
  </si>
  <si>
    <t>-0.0637296</t>
  </si>
  <si>
    <t>0.995451</t>
  </si>
  <si>
    <t>0.310635</t>
  </si>
  <si>
    <t>-0.264998</t>
  </si>
  <si>
    <t>-0.0441202</t>
  </si>
  <si>
    <t>-0.104631</t>
  </si>
  <si>
    <t>0.117674</t>
  </si>
  <si>
    <t>-0.986032</t>
  </si>
  <si>
    <t>0.237038</t>
  </si>
  <si>
    <t>-0.999137</t>
  </si>
  <si>
    <t>1.17373</t>
  </si>
  <si>
    <t>-4.40198</t>
  </si>
  <si>
    <t>0.092595</t>
  </si>
  <si>
    <t>-0.0228673</t>
  </si>
  <si>
    <t>-0.983251</t>
  </si>
  <si>
    <t>0.0916862</t>
  </si>
  <si>
    <t>-0.851493</t>
  </si>
  <si>
    <t>0.182243</t>
  </si>
  <si>
    <t>-1.05176</t>
  </si>
  <si>
    <t>1.09683</t>
  </si>
  <si>
    <t>-4.48693</t>
  </si>
  <si>
    <t>-0.19212</t>
  </si>
  <si>
    <t>0.130846</t>
  </si>
  <si>
    <t>0.909337</t>
  </si>
  <si>
    <t>0.345073</t>
  </si>
  <si>
    <t>1.71422</t>
  </si>
  <si>
    <t>0.786873</t>
  </si>
  <si>
    <t>1.69304</t>
  </si>
  <si>
    <t>0.0435234</t>
  </si>
  <si>
    <t>0.188413</t>
  </si>
  <si>
    <t>-0.0203953</t>
  </si>
  <si>
    <t>0.10078</t>
  </si>
  <si>
    <t>-0.863022</t>
  </si>
  <si>
    <t>0.257222</t>
  </si>
  <si>
    <t>-1.20488</t>
  </si>
  <si>
    <t>1.14045</t>
  </si>
  <si>
    <t>-4.46519</t>
  </si>
  <si>
    <t>-0.145014</t>
  </si>
  <si>
    <t>0.716994</t>
  </si>
  <si>
    <t>0.661714</t>
  </si>
  <si>
    <t>0.995044</t>
  </si>
  <si>
    <t>2.65896</t>
  </si>
  <si>
    <t>0.765936</t>
  </si>
  <si>
    <t>1.2053</t>
  </si>
  <si>
    <t>-0.0158314</t>
  </si>
  <si>
    <t>0.288891</t>
  </si>
  <si>
    <t>0.257322</t>
  </si>
  <si>
    <t>0.407549</t>
  </si>
  <si>
    <t>-0.582801</t>
  </si>
  <si>
    <t>-0.187658</t>
  </si>
  <si>
    <t>-1.18562</t>
  </si>
  <si>
    <t>0.889196</t>
  </si>
  <si>
    <t>-4.58332</t>
  </si>
  <si>
    <t>0.0135234</t>
  </si>
  <si>
    <t>-0.102234</t>
  </si>
  <si>
    <t>0.69068</t>
  </si>
  <si>
    <t>0.148206</t>
  </si>
  <si>
    <t>0.402986</t>
  </si>
  <si>
    <t>0.616431</t>
  </si>
  <si>
    <t>2.07558</t>
  </si>
  <si>
    <t>1.21425</t>
  </si>
  <si>
    <t>2.0062</t>
  </si>
  <si>
    <t>0.0140423</t>
  </si>
  <si>
    <t>0.487358</t>
  </si>
  <si>
    <t>0.349882</t>
  </si>
  <si>
    <t>0.659379</t>
  </si>
  <si>
    <t>-0.393926</t>
  </si>
  <si>
    <t>-0.874088</t>
  </si>
  <si>
    <t>0.633724</t>
  </si>
  <si>
    <t>-4.62121</t>
  </si>
  <si>
    <t>-0.0103584</t>
  </si>
  <si>
    <t>0.0423488</t>
  </si>
  <si>
    <t>-0.540618</t>
  </si>
  <si>
    <t>-0.840138</t>
  </si>
  <si>
    <t>-1.19749</t>
  </si>
  <si>
    <t>0.612545</t>
  </si>
  <si>
    <t>-4.59759</t>
  </si>
  <si>
    <t>-0.0291616</t>
  </si>
  <si>
    <t>-0.120682</t>
  </si>
  <si>
    <t>-0.200172</t>
  </si>
  <si>
    <t>-0.971862</t>
  </si>
  <si>
    <t>-1.23197</t>
  </si>
  <si>
    <t>0.597208</t>
  </si>
  <si>
    <t>-0.0296712</t>
  </si>
  <si>
    <t>-0.204276</t>
  </si>
  <si>
    <t>-0.971008</t>
  </si>
  <si>
    <t>0.586343</t>
  </si>
  <si>
    <t>-4.58298</t>
  </si>
  <si>
    <t>-0.0300103</t>
  </si>
  <si>
    <t>-0.120473</t>
  </si>
  <si>
    <t>-0.207008</t>
  </si>
  <si>
    <t>-0.97043</t>
  </si>
  <si>
    <t>-1.21247</t>
  </si>
  <si>
    <t>0.603869</t>
  </si>
  <si>
    <t>-4.60343</t>
  </si>
  <si>
    <t>-1.23482</t>
  </si>
  <si>
    <t>0.553029</t>
  </si>
  <si>
    <t>-4.59745</t>
  </si>
  <si>
    <t>0.0711303</t>
  </si>
  <si>
    <t>-0.0561753</t>
  </si>
  <si>
    <t>-0.383581</t>
  </si>
  <si>
    <t>-0.919049</t>
  </si>
  <si>
    <t>0.526499</t>
  </si>
  <si>
    <t>-1.27653</t>
  </si>
  <si>
    <t>0.511459</t>
  </si>
  <si>
    <t>-4.58804</t>
  </si>
  <si>
    <t>0.603209</t>
  </si>
  <si>
    <t>-4.61636</t>
  </si>
  <si>
    <t>-1.23428</t>
  </si>
  <si>
    <t>0.553261</t>
  </si>
  <si>
    <t>-4.61753</t>
  </si>
  <si>
    <t>-0.0175549</t>
  </si>
  <si>
    <t>0.0399067</t>
  </si>
  <si>
    <t>-0.386516</t>
  </si>
  <si>
    <t>-0.921252</t>
  </si>
  <si>
    <t>-1.26327</t>
  </si>
  <si>
    <t>0.523746</t>
  </si>
  <si>
    <t>-4.62115</t>
  </si>
  <si>
    <t>0.505244</t>
  </si>
  <si>
    <t>-4.62341</t>
  </si>
  <si>
    <t>-4.62564</t>
  </si>
  <si>
    <t>0.560043</t>
  </si>
  <si>
    <t>-4.63466</t>
  </si>
  <si>
    <t>-0.0766052</t>
  </si>
  <si>
    <t>-0.384797</t>
  </si>
  <si>
    <t>-0.913954</t>
  </si>
  <si>
    <t>-1.25629</t>
  </si>
  <si>
    <t>0.535163</t>
  </si>
  <si>
    <t>-4.64365</t>
  </si>
  <si>
    <t>-1.27343</t>
  </si>
  <si>
    <t>0.517899</t>
  </si>
  <si>
    <t>-4.64989</t>
  </si>
  <si>
    <t>-4.63668</t>
  </si>
  <si>
    <t>-1.22686</t>
  </si>
  <si>
    <t>0.567526</t>
  </si>
  <si>
    <t>-4.65168</t>
  </si>
  <si>
    <t>-0.120032</t>
  </si>
  <si>
    <t>-0.457117</t>
  </si>
  <si>
    <t>-0.863145</t>
  </si>
  <si>
    <t>-1.2419</t>
  </si>
  <si>
    <t>0.545891</t>
  </si>
  <si>
    <t>-1.2514</t>
  </si>
  <si>
    <t>0.532222</t>
  </si>
  <si>
    <t>-4.67139</t>
  </si>
  <si>
    <t>-0.230876</t>
  </si>
  <si>
    <t>0.822479</t>
  </si>
  <si>
    <t>0.267074</t>
  </si>
  <si>
    <t>0.445977</t>
  </si>
  <si>
    <t>1.47257</t>
  </si>
  <si>
    <t>-0.00306457</t>
  </si>
  <si>
    <t>-0.456614</t>
  </si>
  <si>
    <t>-0.0430676</t>
  </si>
  <si>
    <t>0.300346</t>
  </si>
  <si>
    <t>-0.102503</t>
  </si>
  <si>
    <t>0.0758782</t>
  </si>
  <si>
    <t>-0.860152</t>
  </si>
  <si>
    <t>0.14921</t>
  </si>
  <si>
    <t>-0.996512</t>
  </si>
  <si>
    <t>1.08167</t>
  </si>
  <si>
    <t>-4.49548</t>
  </si>
  <si>
    <t>-0.502289</t>
  </si>
  <si>
    <t>0.129141</t>
  </si>
  <si>
    <t>0.436236</t>
  </si>
  <si>
    <t>-0.735341</t>
  </si>
  <si>
    <t>0.0151707</t>
  </si>
  <si>
    <t>-0.841357</t>
  </si>
  <si>
    <t>-0.0186814</t>
  </si>
  <si>
    <t>-0.901836</t>
  </si>
  <si>
    <t>0.958775</t>
  </si>
  <si>
    <t>-4.53756</t>
  </si>
  <si>
    <t>-0.405632</t>
  </si>
  <si>
    <t>0.043612</t>
  </si>
  <si>
    <t>0.666293</t>
  </si>
  <si>
    <t>-0.624191</t>
  </si>
  <si>
    <t>0.976282</t>
  </si>
  <si>
    <t>-0.216461</t>
  </si>
  <si>
    <t>-0.00291318</t>
  </si>
  <si>
    <t>0.00306088</t>
  </si>
  <si>
    <t>2.27828</t>
  </si>
  <si>
    <t>-1.13524</t>
  </si>
  <si>
    <t>-1.19694</t>
  </si>
  <si>
    <t>-0.0778095</t>
  </si>
  <si>
    <t>0.288644</t>
  </si>
  <si>
    <t>-0.0593832</t>
  </si>
  <si>
    <t>-0.497966</t>
  </si>
  <si>
    <t>-0.587457</t>
  </si>
  <si>
    <t>-0.870601</t>
  </si>
  <si>
    <t>0.717771</t>
  </si>
  <si>
    <t>-4.67639</t>
  </si>
  <si>
    <t>0.0363415</t>
  </si>
  <si>
    <t>0.674697</t>
  </si>
  <si>
    <t>-0.565029</t>
  </si>
  <si>
    <t>0.820705</t>
  </si>
  <si>
    <t>1.29257</t>
  </si>
  <si>
    <t>-1.4982</t>
  </si>
  <si>
    <t>-1.7815</t>
  </si>
  <si>
    <t>0.0715199</t>
  </si>
  <si>
    <t>0.391589</t>
  </si>
  <si>
    <t>-0.219258</t>
  </si>
  <si>
    <t>-0.267132</t>
  </si>
  <si>
    <t>-1.10623</t>
  </si>
  <si>
    <t>-0.847756</t>
  </si>
  <si>
    <t>0.476302</t>
  </si>
  <si>
    <t>-4.76799</t>
  </si>
  <si>
    <t>0.199382</t>
  </si>
  <si>
    <t>0.00660622</t>
  </si>
  <si>
    <t>-0.568541</t>
  </si>
  <si>
    <t>0.798101</t>
  </si>
  <si>
    <t>-0.850761</t>
  </si>
  <si>
    <t>-4.75092</t>
  </si>
  <si>
    <t>0.487708</t>
  </si>
  <si>
    <t>-0.655822</t>
  </si>
  <si>
    <t>-0.300012</t>
  </si>
  <si>
    <t>0.491966</t>
  </si>
  <si>
    <t>-0.852318</t>
  </si>
  <si>
    <t>0.41305</t>
  </si>
  <si>
    <t>-4.73726</t>
  </si>
  <si>
    <t>0.50033</t>
  </si>
  <si>
    <t>-0.646244</t>
  </si>
  <si>
    <t>-0.309493</t>
  </si>
  <si>
    <t>0.486058</t>
  </si>
  <si>
    <t>-0.85304</t>
  </si>
  <si>
    <t>0.387559</t>
  </si>
  <si>
    <t>-4.72869</t>
  </si>
  <si>
    <t>0.508632</t>
  </si>
  <si>
    <t>-0.63973</t>
  </si>
  <si>
    <t>-0.315743</t>
  </si>
  <si>
    <t>0.482021</t>
  </si>
  <si>
    <t>0.44032</t>
  </si>
  <si>
    <t>-4.75522</t>
  </si>
  <si>
    <t>-0.819165</t>
  </si>
  <si>
    <t>0.387</t>
  </si>
  <si>
    <t>-4.75887</t>
  </si>
  <si>
    <t>0.104639</t>
  </si>
  <si>
    <t>-0.44319</t>
  </si>
  <si>
    <t>0.882501</t>
  </si>
  <si>
    <t>-0.79711</t>
  </si>
  <si>
    <t>0.356293</t>
  </si>
  <si>
    <t>-4.7545</t>
  </si>
  <si>
    <t>-0.784606</t>
  </si>
  <si>
    <t>0.338884</t>
  </si>
  <si>
    <t>-4.75202</t>
  </si>
  <si>
    <t>-0.831955</t>
  </si>
  <si>
    <t>0.443022</t>
  </si>
  <si>
    <t>-4.76741</t>
  </si>
  <si>
    <t>-0.814242</t>
  </si>
  <si>
    <t>0.392475</t>
  </si>
  <si>
    <t>-4.77755</t>
  </si>
  <si>
    <t>0.1975</t>
  </si>
  <si>
    <t>-0.0281165</t>
  </si>
  <si>
    <t>-0.421314</t>
  </si>
  <si>
    <t>0.884702</t>
  </si>
  <si>
    <t>-0.787524</t>
  </si>
  <si>
    <t>0.361057</t>
  </si>
  <si>
    <t>-4.7824</t>
  </si>
  <si>
    <t>-0.770775</t>
  </si>
  <si>
    <t>0.341362</t>
  </si>
  <si>
    <t>-4.78543</t>
  </si>
  <si>
    <t>-0.829809</t>
  </si>
  <si>
    <t>0.446273</t>
  </si>
  <si>
    <t>-4.77588</t>
  </si>
  <si>
    <t>-0.811709</t>
  </si>
  <si>
    <t>0.403755</t>
  </si>
  <si>
    <t>-4.79215</t>
  </si>
  <si>
    <t>0.257627</t>
  </si>
  <si>
    <t>0.0318882</t>
  </si>
  <si>
    <t>-0.402698</t>
  </si>
  <si>
    <t>0.877751</t>
  </si>
  <si>
    <t>-0.78733</t>
  </si>
  <si>
    <t>0.378765</t>
  </si>
  <si>
    <t>-0.770414</t>
  </si>
  <si>
    <t>0.361426</t>
  </si>
  <si>
    <t>-4.8083</t>
  </si>
  <si>
    <t>-0.828782</t>
  </si>
  <si>
    <t>0.451697</t>
  </si>
  <si>
    <t>-4.78597</t>
  </si>
  <si>
    <t>-0.811126</t>
  </si>
  <si>
    <t>0.415971</t>
  </si>
  <si>
    <t>-4.80693</t>
  </si>
  <si>
    <t>0.306602</t>
  </si>
  <si>
    <t>0.118825</t>
  </si>
  <si>
    <t>-0.45488</t>
  </si>
  <si>
    <t>0.827623</t>
  </si>
  <si>
    <t>-0.794955</t>
  </si>
  <si>
    <t>0.396259</t>
  </si>
  <si>
    <t>-4.82071</t>
  </si>
  <si>
    <t>0.383805</t>
  </si>
  <si>
    <t>-4.82942</t>
  </si>
  <si>
    <t>478</t>
  </si>
  <si>
    <t>-0.502299</t>
  </si>
  <si>
    <t>0.352574</t>
  </si>
  <si>
    <t>0.731806</t>
  </si>
  <si>
    <t>1.33643</t>
  </si>
  <si>
    <t>-0.106713</t>
  </si>
  <si>
    <t>-0.21884</t>
  </si>
  <si>
    <t>-0.0655336</t>
  </si>
  <si>
    <t>-0.0108039</t>
  </si>
  <si>
    <t>0.0607566</t>
  </si>
  <si>
    <t>-0.0142229</t>
  </si>
  <si>
    <t>-0.131389</t>
  </si>
  <si>
    <t>-0.156055</t>
  </si>
  <si>
    <t>-1.13131</t>
  </si>
  <si>
    <t>0.86971</t>
  </si>
  <si>
    <t>-4.95531</t>
  </si>
  <si>
    <t>0.427199</t>
  </si>
  <si>
    <t>-0.00249125</t>
  </si>
  <si>
    <t>-0.124377</t>
  </si>
  <si>
    <t>0.895558</t>
  </si>
  <si>
    <t>-0.0119744</t>
  </si>
  <si>
    <t>0.960768</t>
  </si>
  <si>
    <t>-0.275307</t>
  </si>
  <si>
    <t>-0.56419</t>
  </si>
  <si>
    <t>0.382988</t>
  </si>
  <si>
    <t>-0.22954</t>
  </si>
  <si>
    <t>-0.0904868</t>
  </si>
  <si>
    <t>0.0836334</t>
  </si>
  <si>
    <t>0.178843</t>
  </si>
  <si>
    <t>0.0148331</t>
  </si>
  <si>
    <t>-0.117384</t>
  </si>
  <si>
    <t>-0.213671</t>
  </si>
  <si>
    <t>-1.23217</t>
  </si>
  <si>
    <t>0.880193</t>
  </si>
  <si>
    <t>-4.94441</t>
  </si>
  <si>
    <t>0.322328</t>
  </si>
  <si>
    <t>0.103544</t>
  </si>
  <si>
    <t>-0.0158216</t>
  </si>
  <si>
    <t>-0.940815</t>
  </si>
  <si>
    <t>-0.0550761</t>
  </si>
  <si>
    <t>0.937147</t>
  </si>
  <si>
    <t>-0.00699167</t>
  </si>
  <si>
    <t>-0.211327</t>
  </si>
  <si>
    <t>-0.0434568</t>
  </si>
  <si>
    <t>-0.118511</t>
  </si>
  <si>
    <t>-0.00986786</t>
  </si>
  <si>
    <t>-0.0520115</t>
  </si>
  <si>
    <t>0.0486161</t>
  </si>
  <si>
    <t>0.0397795</t>
  </si>
  <si>
    <t>-0.0274202</t>
  </si>
  <si>
    <t>-1.24836</t>
  </si>
  <si>
    <t>0.520604</t>
  </si>
  <si>
    <t>-4.66959</t>
  </si>
  <si>
    <t>0.117646</t>
  </si>
  <si>
    <t>-0.107821</t>
  </si>
  <si>
    <t>0.0523273</t>
  </si>
  <si>
    <t>0.985797</t>
  </si>
  <si>
    <t>0.447606</t>
  </si>
  <si>
    <t>-0.0131841</t>
  </si>
  <si>
    <t>-0.575315</t>
  </si>
  <si>
    <t>0.00725753</t>
  </si>
  <si>
    <t>0.00692653</t>
  </si>
  <si>
    <t>-0.00712522</t>
  </si>
  <si>
    <t>0.100115</t>
  </si>
  <si>
    <t>-4.76286</t>
  </si>
  <si>
    <t>1.1703e-08</t>
  </si>
  <si>
    <t>5.83847e-09</t>
  </si>
  <si>
    <t>0.93849</t>
  </si>
  <si>
    <t>0.227164</t>
  </si>
  <si>
    <t>-0.179906</t>
  </si>
  <si>
    <t>-0.187794</t>
  </si>
  <si>
    <t>0.336253</t>
  </si>
  <si>
    <t>-0.970678</t>
  </si>
  <si>
    <t>0.121274</t>
  </si>
  <si>
    <t>-0.183688</t>
  </si>
  <si>
    <t>-0.0781059</t>
  </si>
  <si>
    <t>-0.142352</t>
  </si>
  <si>
    <t>-0.105577</t>
  </si>
  <si>
    <t>-0.133703</t>
  </si>
  <si>
    <t>-1.02937</t>
  </si>
  <si>
    <t>0.853786</t>
  </si>
  <si>
    <t>-4.97206</t>
  </si>
  <si>
    <t>0.205946</t>
  </si>
  <si>
    <t>0.070618</t>
  </si>
  <si>
    <t>-0.244822</t>
  </si>
  <si>
    <t>-0.944808</t>
  </si>
  <si>
    <t>-0.0251011</t>
  </si>
  <si>
    <t>0.026028</t>
  </si>
  <si>
    <t>-0.041226</t>
  </si>
  <si>
    <t>-0.834747</t>
  </si>
  <si>
    <t>0.496971</t>
  </si>
  <si>
    <t>-4.7826</t>
  </si>
  <si>
    <t>0.0915239</t>
  </si>
  <si>
    <t>-0.0736034</t>
  </si>
  <si>
    <t>-0.10201</t>
  </si>
  <si>
    <t>0.987826</t>
  </si>
  <si>
    <t>-0.487286</t>
  </si>
  <si>
    <t>-0.00793622</t>
  </si>
  <si>
    <t>-0.00518564</t>
  </si>
  <si>
    <t>0.0816426</t>
  </si>
  <si>
    <t>-0.0431019</t>
  </si>
  <si>
    <t>-0.000795543</t>
  </si>
  <si>
    <t>-0.0340644</t>
  </si>
  <si>
    <t>-0.00590561</t>
  </si>
  <si>
    <t>0.000397814</t>
  </si>
  <si>
    <t>-0.000171292</t>
  </si>
  <si>
    <t>-0.918585</t>
  </si>
  <si>
    <t>-4.87088</t>
  </si>
  <si>
    <t>0.00149048</t>
  </si>
  <si>
    <t>-0.029473</t>
  </si>
  <si>
    <t>0.00154584</t>
  </si>
  <si>
    <t>-0.999563</t>
  </si>
  <si>
    <t>0.0119108</t>
  </si>
  <si>
    <t>-0.234948</t>
  </si>
  <si>
    <t>-0.077774</t>
  </si>
  <si>
    <t>-1.11362</t>
  </si>
  <si>
    <t>0.920132</t>
  </si>
  <si>
    <t>-4.89211</t>
  </si>
  <si>
    <t>0.499652</t>
  </si>
  <si>
    <t>-0.0121289</t>
  </si>
  <si>
    <t>0.856233</t>
  </si>
  <si>
    <t>0.5984</t>
  </si>
  <si>
    <t>0.330356</t>
  </si>
  <si>
    <t>0.291513</t>
  </si>
  <si>
    <t>-0.66918</t>
  </si>
  <si>
    <t>1.37325</t>
  </si>
  <si>
    <t>0.0756671</t>
  </si>
  <si>
    <t>-0.153107</t>
  </si>
  <si>
    <t>-0.0142212</t>
  </si>
  <si>
    <t>0.180665</t>
  </si>
  <si>
    <t>-0.109541</t>
  </si>
  <si>
    <t>0.0301242</t>
  </si>
  <si>
    <t>-0.459987</t>
  </si>
  <si>
    <t>0.0369311</t>
  </si>
  <si>
    <t>-1.07594</t>
  </si>
  <si>
    <t>1.00496</t>
  </si>
  <si>
    <t>-4.73691</t>
  </si>
  <si>
    <t>-0.567411</t>
  </si>
  <si>
    <t>0.0190823</t>
  </si>
  <si>
    <t>0.139461</t>
  </si>
  <si>
    <t>-0.811314</t>
  </si>
  <si>
    <t>1.35158</t>
  </si>
  <si>
    <t>-0.287185</t>
  </si>
  <si>
    <t>-0.0249066</t>
  </si>
  <si>
    <t>-0.107616</t>
  </si>
  <si>
    <t>0.0595211</t>
  </si>
  <si>
    <t>-0.636549</t>
  </si>
  <si>
    <t>0.0974211</t>
  </si>
  <si>
    <t>-1.05007</t>
  </si>
  <si>
    <t>-0.612694</t>
  </si>
  <si>
    <t>0.02626</t>
  </si>
  <si>
    <t>0.156539</t>
  </si>
  <si>
    <t>-0.774217</t>
  </si>
  <si>
    <t>0.0831216</t>
  </si>
  <si>
    <t>-0.895574</t>
  </si>
  <si>
    <t>0.133364</t>
  </si>
  <si>
    <t>-1.0102</t>
  </si>
  <si>
    <t>1.08411</t>
  </si>
  <si>
    <t>-4.43397</t>
  </si>
  <si>
    <t>-0.37819</t>
  </si>
  <si>
    <t>-0.00118974</t>
  </si>
  <si>
    <t>0.118122</t>
  </si>
  <si>
    <t>-0.91816</t>
  </si>
  <si>
    <t>0.794848</t>
  </si>
  <si>
    <t>0.602707</t>
  </si>
  <si>
    <t>-0.021105</t>
  </si>
  <si>
    <t>0.357531</t>
  </si>
  <si>
    <t>-0.0881263</t>
  </si>
  <si>
    <t>-0.156317</t>
  </si>
  <si>
    <t>-0.045731</t>
  </si>
  <si>
    <t>0.321046</t>
  </si>
  <si>
    <t>-0.111875</t>
  </si>
  <si>
    <t>0.0913597</t>
  </si>
  <si>
    <t>-0.93798</t>
  </si>
  <si>
    <t>0.17069</t>
  </si>
  <si>
    <t>-1.00165</t>
  </si>
  <si>
    <t>1.11299</t>
  </si>
  <si>
    <t>-0.0689092</t>
  </si>
  <si>
    <t>-0.0355904</t>
  </si>
  <si>
    <t>0.0671098</t>
  </si>
  <si>
    <t>-0.994727</t>
  </si>
  <si>
    <t>0.324508</t>
  </si>
  <si>
    <t>-0.064674</t>
  </si>
  <si>
    <t>-0.102101</t>
  </si>
  <si>
    <t>0.0984465</t>
  </si>
  <si>
    <t>-0.941193</t>
  </si>
  <si>
    <t>0.186937</t>
  </si>
  <si>
    <t>-0.996221</t>
  </si>
  <si>
    <t>1.15479</t>
  </si>
  <si>
    <t>-4.39912</t>
  </si>
  <si>
    <t>0.152539</t>
  </si>
  <si>
    <t>0.0929145</t>
  </si>
  <si>
    <t>-0.0204133</t>
  </si>
  <si>
    <t>-0.983708</t>
  </si>
  <si>
    <t>0.0869672</t>
  </si>
  <si>
    <t>-0.814374</t>
  </si>
  <si>
    <t>0.138483</t>
  </si>
  <si>
    <t>-1.04971</t>
  </si>
  <si>
    <t>1.08022</t>
  </si>
  <si>
    <t>-0.185042</t>
  </si>
  <si>
    <t>0.129897</t>
  </si>
  <si>
    <t>0.90705</t>
  </si>
  <si>
    <t>0.355172</t>
  </si>
  <si>
    <t>0.897759</t>
  </si>
  <si>
    <t>1.68607</t>
  </si>
  <si>
    <t>0.0851497</t>
  </si>
  <si>
    <t>-0.0672719</t>
  </si>
  <si>
    <t>0.0991427</t>
  </si>
  <si>
    <t>0.218238</t>
  </si>
  <si>
    <t>-1.20249</t>
  </si>
  <si>
    <t>1.12434</t>
  </si>
  <si>
    <t>0.179719</t>
  </si>
  <si>
    <t>0.720096</t>
  </si>
  <si>
    <t>0.653344</t>
  </si>
  <si>
    <t>0.0785051</t>
  </si>
  <si>
    <t>0.0441616</t>
  </si>
  <si>
    <t>0.993732</t>
  </si>
  <si>
    <t>0.0662049</t>
  </si>
  <si>
    <t>2.56087</t>
  </si>
  <si>
    <t>0.736028</t>
  </si>
  <si>
    <t>-0.00475314</t>
  </si>
  <si>
    <t>0.257312</t>
  </si>
  <si>
    <t>0.262202</t>
  </si>
  <si>
    <t>0.381046</t>
  </si>
  <si>
    <t>-0.554099</t>
  </si>
  <si>
    <t>-0.184767</t>
  </si>
  <si>
    <t>-1.17981</t>
  </si>
  <si>
    <t>-4.58865</t>
  </si>
  <si>
    <t>-0.0344936</t>
  </si>
  <si>
    <t>0.114499</t>
  </si>
  <si>
    <t>-0.695701</t>
  </si>
  <si>
    <t>-0.708309</t>
  </si>
  <si>
    <t>0.405939</t>
  </si>
  <si>
    <t>0.649481</t>
  </si>
  <si>
    <t>0.623725</t>
  </si>
  <si>
    <t>1.99795</t>
  </si>
  <si>
    <t>1.98091</t>
  </si>
  <si>
    <t>0.0150053</t>
  </si>
  <si>
    <t>0.4776</t>
  </si>
  <si>
    <t>0.624164</t>
  </si>
  <si>
    <t>-0.355086</t>
  </si>
  <si>
    <t>-0.83016</t>
  </si>
  <si>
    <t>-1.18136</t>
  </si>
  <si>
    <t>0.623541</t>
  </si>
  <si>
    <t>-4.63921</t>
  </si>
  <si>
    <t>0.0332406</t>
  </si>
  <si>
    <t>-0.0482352</t>
  </si>
  <si>
    <t>0.550425</t>
  </si>
  <si>
    <t>0.832827</t>
  </si>
  <si>
    <t>-1.18555</t>
  </si>
  <si>
    <t>0.601217</t>
  </si>
  <si>
    <t>-4.61648</t>
  </si>
  <si>
    <t>0.0530094</t>
  </si>
  <si>
    <t>0.122331</t>
  </si>
  <si>
    <t>0.235625</t>
  </si>
  <si>
    <t>0.962656</t>
  </si>
  <si>
    <t>-1.21881</t>
  </si>
  <si>
    <t>0.583151</t>
  </si>
  <si>
    <t>-4.60833</t>
  </si>
  <si>
    <t>0.054813</t>
  </si>
  <si>
    <t>0.121533</t>
  </si>
  <si>
    <t>0.249837</t>
  </si>
  <si>
    <t>0.959066</t>
  </si>
  <si>
    <t>-1.24156</t>
  </si>
  <si>
    <t>0.5699</t>
  </si>
  <si>
    <t>-4.60279</t>
  </si>
  <si>
    <t>0.0560075</t>
  </si>
  <si>
    <t>0.120987</t>
  </si>
  <si>
    <t>0.259273</t>
  </si>
  <si>
    <t>0.956558</t>
  </si>
  <si>
    <t>-1.20039</t>
  </si>
  <si>
    <t>0.592412</t>
  </si>
  <si>
    <t>-4.6225</t>
  </si>
  <si>
    <t>0.540784</t>
  </si>
  <si>
    <t>-0.0488701</t>
  </si>
  <si>
    <t>0.0532054</t>
  </si>
  <si>
    <t>0.397223</t>
  </si>
  <si>
    <t>0.914874</t>
  </si>
  <si>
    <t>-1.24716</t>
  </si>
  <si>
    <t>0.51332</t>
  </si>
  <si>
    <t>-4.6133</t>
  </si>
  <si>
    <t>-1.26181</t>
  </si>
  <si>
    <t>0.49775</t>
  </si>
  <si>
    <t>-4.61036</t>
  </si>
  <si>
    <t>0.592321</t>
  </si>
  <si>
    <t>-4.63545</t>
  </si>
  <si>
    <t>-1.22109</t>
  </si>
  <si>
    <t>0.541912</t>
  </si>
  <si>
    <t>-4.63853</t>
  </si>
  <si>
    <t>0.0411116</t>
  </si>
  <si>
    <t>-0.0417302</t>
  </si>
  <si>
    <t>0.397444</t>
  </si>
  <si>
    <t>-1.24935</t>
  </si>
  <si>
    <t>0.511827</t>
  </si>
  <si>
    <t>-4.64306</t>
  </si>
  <si>
    <t>-1.26706</t>
  </si>
  <si>
    <t>0.492968</t>
  </si>
  <si>
    <t>-4.64591</t>
  </si>
  <si>
    <t>-1.20029</t>
  </si>
  <si>
    <t>0.593575</t>
  </si>
  <si>
    <t>-4.64468</t>
  </si>
  <si>
    <t>-1.21883</t>
  </si>
  <si>
    <t>0.549509</t>
  </si>
  <si>
    <t>-4.65538</t>
  </si>
  <si>
    <t>0.100803</t>
  </si>
  <si>
    <t>-0.104724</t>
  </si>
  <si>
    <t>0.393808</t>
  </si>
  <si>
    <t>0.907627</t>
  </si>
  <si>
    <t>-1.243</t>
  </si>
  <si>
    <t>0.524402</t>
  </si>
  <si>
    <t>-4.66513</t>
  </si>
  <si>
    <t>-1.25977</t>
  </si>
  <si>
    <t>0.506981</t>
  </si>
  <si>
    <t>-4.6719</t>
  </si>
  <si>
    <t>-1.1983</t>
  </si>
  <si>
    <t>0.596482</t>
  </si>
  <si>
    <t>-4.65564</t>
  </si>
  <si>
    <t>0.557856</t>
  </si>
  <si>
    <t>-4.67212</t>
  </si>
  <si>
    <t>0.144572</t>
  </si>
  <si>
    <t>-0.180207</t>
  </si>
  <si>
    <t>0.463497</t>
  </si>
  <si>
    <t>0.85545</t>
  </si>
  <si>
    <t>-1.22918</t>
  </si>
  <si>
    <t>0.536381</t>
  </si>
  <si>
    <t>-4.68494</t>
  </si>
  <si>
    <t>0.522813</t>
  </si>
  <si>
    <t>-4.69304</t>
  </si>
  <si>
    <t>-0.224596</t>
  </si>
  <si>
    <t>0.824301</t>
  </si>
  <si>
    <t>0.263501</t>
  </si>
  <si>
    <t>0.447941</t>
  </si>
  <si>
    <t>1.49902</t>
  </si>
  <si>
    <t>-0.0202207</t>
  </si>
  <si>
    <t>-0.494397</t>
  </si>
  <si>
    <t>-0.0876346</t>
  </si>
  <si>
    <t>0.326524</t>
  </si>
  <si>
    <t>-0.0986774</t>
  </si>
  <si>
    <t>0.0698933</t>
  </si>
  <si>
    <t>-0.823905</t>
  </si>
  <si>
    <t>-0.994607</t>
  </si>
  <si>
    <t>-4.49434</t>
  </si>
  <si>
    <t>-0.512192</t>
  </si>
  <si>
    <t>0.442181</t>
  </si>
  <si>
    <t>-0.725472</t>
  </si>
  <si>
    <t>0.91894</t>
  </si>
  <si>
    <t>-0.346929</t>
  </si>
  <si>
    <t>-0.0631955</t>
  </si>
  <si>
    <t>2.39504</t>
  </si>
  <si>
    <t>-0.632785</t>
  </si>
  <si>
    <t>-0.857835</t>
  </si>
  <si>
    <t>-0.0259637</t>
  </si>
  <si>
    <t>0.246298</t>
  </si>
  <si>
    <t>0.0139868</t>
  </si>
  <si>
    <t>0.0089649</t>
  </si>
  <si>
    <t>-0.799947</t>
  </si>
  <si>
    <t>-0.0626675</t>
  </si>
  <si>
    <t>-0.90129</t>
  </si>
  <si>
    <t>0.942189</t>
  </si>
  <si>
    <t>-4.54002</t>
  </si>
  <si>
    <t>-0.422684</t>
  </si>
  <si>
    <t>0.0401442</t>
  </si>
  <si>
    <t>0.668619</t>
  </si>
  <si>
    <t>-0.610471</t>
  </si>
  <si>
    <t>0.974033</t>
  </si>
  <si>
    <t>-0.226171</t>
  </si>
  <si>
    <t>0.00922754</t>
  </si>
  <si>
    <t>2.11973</t>
  </si>
  <si>
    <t>-1.2564</t>
  </si>
  <si>
    <t>-0.0565191</t>
  </si>
  <si>
    <t>0.270596</t>
  </si>
  <si>
    <t>0.267581</t>
  </si>
  <si>
    <t>-0.085861</t>
  </si>
  <si>
    <t>-0.441935</t>
  </si>
  <si>
    <t>-0.577334</t>
  </si>
  <si>
    <t>-0.871475</t>
  </si>
  <si>
    <t>0.706161</t>
  </si>
  <si>
    <t>-4.68774</t>
  </si>
  <si>
    <t>0.317051</t>
  </si>
  <si>
    <t>-0.0336505</t>
  </si>
  <si>
    <t>-0.678987</t>
  </si>
  <si>
    <t>0.661303</t>
  </si>
  <si>
    <t>-0.562418</t>
  </si>
  <si>
    <t>0.822637</t>
  </si>
  <si>
    <t>0.00517416</t>
  </si>
  <si>
    <t>1.17912</t>
  </si>
  <si>
    <t>-1.57415</t>
  </si>
  <si>
    <t>0.394823</t>
  </si>
  <si>
    <t>0.358969</t>
  </si>
  <si>
    <t>-0.232908</t>
  </si>
  <si>
    <t>-0.220062</t>
  </si>
  <si>
    <t>-1.04688</t>
  </si>
  <si>
    <t>-0.851533</t>
  </si>
  <si>
    <t>0.467819</t>
  </si>
  <si>
    <t>0.225814</t>
  </si>
  <si>
    <t>0.00341219</t>
  </si>
  <si>
    <t>-0.578826</t>
  </si>
  <si>
    <t>0.783554</t>
  </si>
  <si>
    <t>-0.855991</t>
  </si>
  <si>
    <t>0.440167</t>
  </si>
  <si>
    <t>0.491649</t>
  </si>
  <si>
    <t>-0.656382</t>
  </si>
  <si>
    <t>-0.319154</t>
  </si>
  <si>
    <t>0.474958</t>
  </si>
  <si>
    <t>-0.858523</t>
  </si>
  <si>
    <t>0.40344</t>
  </si>
  <si>
    <t>-4.76057</t>
  </si>
  <si>
    <t>0.505994</t>
  </si>
  <si>
    <t>-0.645388</t>
  </si>
  <si>
    <t>-0.329543</t>
  </si>
  <si>
    <t>0.46781</t>
  </si>
  <si>
    <t>-0.859874</t>
  </si>
  <si>
    <t>0.377574</t>
  </si>
  <si>
    <t>0.515412</t>
  </si>
  <si>
    <t>-0.637892</t>
  </si>
  <si>
    <t>-0.336374</t>
  </si>
  <si>
    <t>0.462923</t>
  </si>
  <si>
    <t>-0.840821</t>
  </si>
  <si>
    <t>0.430901</t>
  </si>
  <si>
    <t>-4.7768</t>
  </si>
  <si>
    <t>-0.826287</t>
  </si>
  <si>
    <t>0.377253</t>
  </si>
  <si>
    <t>-4.78234</t>
  </si>
  <si>
    <t>0.128905</t>
  </si>
  <si>
    <t>-0.123146</t>
  </si>
  <si>
    <t>-0.459206</t>
  </si>
  <si>
    <t>0.870257</t>
  </si>
  <si>
    <t>-0.805434</t>
  </si>
  <si>
    <t>0.345626</t>
  </si>
  <si>
    <t>-4.77869</t>
  </si>
  <si>
    <t>-0.793611</t>
  </si>
  <si>
    <t>0.327695</t>
  </si>
  <si>
    <t>-4.77662</t>
  </si>
  <si>
    <t>-0.836895</t>
  </si>
  <si>
    <t>-4.78875</t>
  </si>
  <si>
    <t>-0.820593</t>
  </si>
  <si>
    <t>0.383361</t>
  </si>
  <si>
    <t>-4.8006</t>
  </si>
  <si>
    <t>-0.0358519</t>
  </si>
  <si>
    <t>-0.43397</t>
  </si>
  <si>
    <t>0.872162</t>
  </si>
  <si>
    <t>-0.794815</t>
  </si>
  <si>
    <t>0.351262</t>
  </si>
  <si>
    <t>-4.80604</t>
  </si>
  <si>
    <t>-0.778656</t>
  </si>
  <si>
    <t>-0.834373</t>
  </si>
  <si>
    <t>0.43755</t>
  </si>
  <si>
    <t>-0.817219</t>
  </si>
  <si>
    <t>0.395171</t>
  </si>
  <si>
    <t>-4.81459</t>
  </si>
  <si>
    <t>0.283668</t>
  </si>
  <si>
    <t>0.022778</t>
  </si>
  <si>
    <t>-0.412988</t>
  </si>
  <si>
    <t>0.865133</t>
  </si>
  <si>
    <t>-0.793412</t>
  </si>
  <si>
    <t>0.369778</t>
  </si>
  <si>
    <t>-0.776892</t>
  </si>
  <si>
    <t>0.352159</t>
  </si>
  <si>
    <t>-4.83137</t>
  </si>
  <si>
    <t>-0.832845</t>
  </si>
  <si>
    <t>-4.8068</t>
  </si>
  <si>
    <t>-0.815756</t>
  </si>
  <si>
    <t>0.407993</t>
  </si>
  <si>
    <t>-4.82879</t>
  </si>
  <si>
    <t>0.333819</t>
  </si>
  <si>
    <t>0.11075</t>
  </si>
  <si>
    <t>-0.461598</t>
  </si>
  <si>
    <t>0.814387</t>
  </si>
  <si>
    <t>-0.799834</t>
  </si>
  <si>
    <t>0.388344</t>
  </si>
  <si>
    <t>-4.84295</t>
  </si>
  <si>
    <t>-0.789774</t>
  </si>
  <si>
    <t>0.37593</t>
  </si>
  <si>
    <t>-4.8519</t>
  </si>
  <si>
    <t>479</t>
  </si>
  <si>
    <t>0.356749</t>
  </si>
  <si>
    <t>0.729206</t>
  </si>
  <si>
    <t>0.299864</t>
  </si>
  <si>
    <t>1.17588</t>
  </si>
  <si>
    <t>-0.0595326</t>
  </si>
  <si>
    <t>-0.152249</t>
  </si>
  <si>
    <t>-0.0751793</t>
  </si>
  <si>
    <t>0.118756</t>
  </si>
  <si>
    <t>0.0147437</t>
  </si>
  <si>
    <t>-0.00153253</t>
  </si>
  <si>
    <t>-0.135109</t>
  </si>
  <si>
    <t>-0.158258</t>
  </si>
  <si>
    <t>0.867039</t>
  </si>
  <si>
    <t>-4.95965</t>
  </si>
  <si>
    <t>-0.438307</t>
  </si>
  <si>
    <t>0.00260708</t>
  </si>
  <si>
    <t>0.126352</t>
  </si>
  <si>
    <t>-0.889896</t>
  </si>
  <si>
    <t>-0.00912905</t>
  </si>
  <si>
    <t>0.959088</t>
  </si>
  <si>
    <t>-0.280637</t>
  </si>
  <si>
    <t>-0.586042</t>
  </si>
  <si>
    <t>0.333815</t>
  </si>
  <si>
    <t>-0.345471</t>
  </si>
  <si>
    <t>-0.0866032</t>
  </si>
  <si>
    <t>-0.0213545</t>
  </si>
  <si>
    <t>0.038868</t>
  </si>
  <si>
    <t>0.0391024</t>
  </si>
  <si>
    <t>-0.130343</t>
  </si>
  <si>
    <t>-0.215295</t>
  </si>
  <si>
    <t>-1.23228</t>
  </si>
  <si>
    <t>-4.94845</t>
  </si>
  <si>
    <t>0.32543</t>
  </si>
  <si>
    <t>0.103337</t>
  </si>
  <si>
    <t>-0.0171409</t>
  </si>
  <si>
    <t>-0.939746</t>
  </si>
  <si>
    <t>-0.344231</t>
  </si>
  <si>
    <t>-0.0543035</t>
  </si>
  <si>
    <t>0.937281</t>
  </si>
  <si>
    <t>-0.00781167</t>
  </si>
  <si>
    <t>0.0748699</t>
  </si>
  <si>
    <t>-0.15167</t>
  </si>
  <si>
    <t>-0.17139</t>
  </si>
  <si>
    <t>0.117654</t>
  </si>
  <si>
    <t>-0.0936681</t>
  </si>
  <si>
    <t>0.0246617</t>
  </si>
  <si>
    <t>0.0434425</t>
  </si>
  <si>
    <t>-0.0201505</t>
  </si>
  <si>
    <t>-1.24753</t>
  </si>
  <si>
    <t>0.520623</t>
  </si>
  <si>
    <t>-4.67119</t>
  </si>
  <si>
    <t>0.115275</t>
  </si>
  <si>
    <t>-0.107695</t>
  </si>
  <si>
    <t>0.0517665</t>
  </si>
  <si>
    <t>0.986121</t>
  </si>
  <si>
    <t>0.438622</t>
  </si>
  <si>
    <t>-0.0107441</t>
  </si>
  <si>
    <t>-0.528031</t>
  </si>
  <si>
    <t>0.00433638</t>
  </si>
  <si>
    <t>0.00721242</t>
  </si>
  <si>
    <t>-0.00529093</t>
  </si>
  <si>
    <t>-1.19</t>
  </si>
  <si>
    <t>1.37286e-08</t>
  </si>
  <si>
    <t>5.32205e-09</t>
  </si>
  <si>
    <t>0.939083</t>
  </si>
  <si>
    <t>-0.174921</t>
  </si>
  <si>
    <t>-0.190329</t>
  </si>
  <si>
    <t>0.206883</t>
  </si>
  <si>
    <t>-0.72437</t>
  </si>
  <si>
    <t>0.560787</t>
  </si>
  <si>
    <t>0.140232</t>
  </si>
  <si>
    <t>-0.307387</t>
  </si>
  <si>
    <t>-0.102139</t>
  </si>
  <si>
    <t>-0.0353748</t>
  </si>
  <si>
    <t>-0.114477</t>
  </si>
  <si>
    <t>-0.150762</t>
  </si>
  <si>
    <t>-1.03002</t>
  </si>
  <si>
    <t>0.851627</t>
  </si>
  <si>
    <t>-4.9767</t>
  </si>
  <si>
    <t>0.208254</t>
  </si>
  <si>
    <t>0.0752074</t>
  </si>
  <si>
    <t>-0.246758</t>
  </si>
  <si>
    <t>-0.943443</t>
  </si>
  <si>
    <t>0.930699</t>
  </si>
  <si>
    <t>-0.117801</t>
  </si>
  <si>
    <t>-0.340455</t>
  </si>
  <si>
    <t>0.0633453</t>
  </si>
  <si>
    <t>-0.125863</t>
  </si>
  <si>
    <t>0.0276306</t>
  </si>
  <si>
    <t>-0.00240956</t>
  </si>
  <si>
    <t>0.133574</t>
  </si>
  <si>
    <t>-0.173324</t>
  </si>
  <si>
    <t>0.0798096</t>
  </si>
  <si>
    <t>0.0300602</t>
  </si>
  <si>
    <t>-0.0315121</t>
  </si>
  <si>
    <t>-0.0705337</t>
  </si>
  <si>
    <t>-0.835214</t>
  </si>
  <si>
    <t>0.496578</t>
  </si>
  <si>
    <t>-4.78418</t>
  </si>
  <si>
    <t>0.0900682</t>
  </si>
  <si>
    <t>-0.073383</t>
  </si>
  <si>
    <t>0.988043</t>
  </si>
  <si>
    <t>0.834932</t>
  </si>
  <si>
    <t>0.251376</t>
  </si>
  <si>
    <t>0.0532359</t>
  </si>
  <si>
    <t>-0.486687</t>
  </si>
  <si>
    <t>-0.0369167</t>
  </si>
  <si>
    <t>0.00850604</t>
  </si>
  <si>
    <t>-0.0346834</t>
  </si>
  <si>
    <t>0.00275379</t>
  </si>
  <si>
    <t>-0.00805105</t>
  </si>
  <si>
    <t>-0.0051385</t>
  </si>
  <si>
    <t>-0.0138999</t>
  </si>
  <si>
    <t>-0.00175073</t>
  </si>
  <si>
    <t>-0.919008</t>
  </si>
  <si>
    <t>0.0999354</t>
  </si>
  <si>
    <t>-4.87101</t>
  </si>
  <si>
    <t>0.00257218</t>
  </si>
  <si>
    <t>-0.0296312</t>
  </si>
  <si>
    <t>-0.000243497</t>
  </si>
  <si>
    <t>-0.999558</t>
  </si>
  <si>
    <t>0.0117282</t>
  </si>
  <si>
    <t>-0.22968</t>
  </si>
  <si>
    <t>-0.0899861</t>
  </si>
  <si>
    <t>-1.1133</t>
  </si>
  <si>
    <t>0.915429</t>
  </si>
  <si>
    <t>-4.89507</t>
  </si>
  <si>
    <t>0.510047</t>
  </si>
  <si>
    <t>-0.0121708</t>
  </si>
  <si>
    <t>-0.132771</t>
  </si>
  <si>
    <t>0.84975</t>
  </si>
  <si>
    <t>0.60646</t>
  </si>
  <si>
    <t>0.3244</t>
  </si>
  <si>
    <t>0.296994</t>
  </si>
  <si>
    <t>-0.662393</t>
  </si>
  <si>
    <t>1.26691</t>
  </si>
  <si>
    <t>0.0781799</t>
  </si>
  <si>
    <t>-0.0275662</t>
  </si>
  <si>
    <t>0.197813</t>
  </si>
  <si>
    <t>-0.103145</t>
  </si>
  <si>
    <t>0.0270738</t>
  </si>
  <si>
    <t>0.00663392</t>
  </si>
  <si>
    <t>0.995977</t>
  </si>
  <si>
    <t>-4.73772</t>
  </si>
  <si>
    <t>0.577058</t>
  </si>
  <si>
    <t>-0.0189209</t>
  </si>
  <si>
    <t>-0.14183</t>
  </si>
  <si>
    <t>0.804071</t>
  </si>
  <si>
    <t>1.24983</t>
  </si>
  <si>
    <t>-0.235812</t>
  </si>
  <si>
    <t>-0.037534</t>
  </si>
  <si>
    <t>-0.09995</t>
  </si>
  <si>
    <t>0.0553608</t>
  </si>
  <si>
    <t>-0.603389</t>
  </si>
  <si>
    <t>0.0559682</t>
  </si>
  <si>
    <t>1.0339</t>
  </si>
  <si>
    <t>0.621757</t>
  </si>
  <si>
    <t>-0.0255684</t>
  </si>
  <si>
    <t>0.76644</t>
  </si>
  <si>
    <t>0.076864</t>
  </si>
  <si>
    <t>-0.844893</t>
  </si>
  <si>
    <t>0.0837163</t>
  </si>
  <si>
    <t>-1.00862</t>
  </si>
  <si>
    <t>-4.43302</t>
  </si>
  <si>
    <t>-0.386331</t>
  </si>
  <si>
    <t>-0.00298362</t>
  </si>
  <si>
    <t>0.12121</t>
  </si>
  <si>
    <t>-0.914357</t>
  </si>
  <si>
    <t>0.794601</t>
  </si>
  <si>
    <t>0.0662697</t>
  </si>
  <si>
    <t>0.603246</t>
  </si>
  <si>
    <t>-0.0176637</t>
  </si>
  <si>
    <t>0.337965</t>
  </si>
  <si>
    <t>-0.0599483</t>
  </si>
  <si>
    <t>-0.0821578</t>
  </si>
  <si>
    <t>-0.0267983</t>
  </si>
  <si>
    <t>0.286394</t>
  </si>
  <si>
    <t>-0.104806</t>
  </si>
  <si>
    <t>0.0840282</t>
  </si>
  <si>
    <t>-0.884669</t>
  </si>
  <si>
    <t>0.117497</t>
  </si>
  <si>
    <t>-0.999754</t>
  </si>
  <si>
    <t>1.09546</t>
  </si>
  <si>
    <t>-4.40292</t>
  </si>
  <si>
    <t>-0.0744113</t>
  </si>
  <si>
    <t>-0.0384865</t>
  </si>
  <si>
    <t>0.0700773</t>
  </si>
  <si>
    <t>-0.994018</t>
  </si>
  <si>
    <t>0.318276</t>
  </si>
  <si>
    <t>-0.140254</t>
  </si>
  <si>
    <t>-0.0447938</t>
  </si>
  <si>
    <t>-0.0984678</t>
  </si>
  <si>
    <t>0.0884233</t>
  </si>
  <si>
    <t>-0.887872</t>
  </si>
  <si>
    <t>0.133318</t>
  </si>
  <si>
    <t>1.13717</t>
  </si>
  <si>
    <t>-4.39719</t>
  </si>
  <si>
    <t>0.150002</t>
  </si>
  <si>
    <t>0.0932898</t>
  </si>
  <si>
    <t>-0.0182008</t>
  </si>
  <si>
    <t>0.0895066</t>
  </si>
  <si>
    <t>-0.764268</t>
  </si>
  <si>
    <t>0.0884484</t>
  </si>
  <si>
    <t>-1.04825</t>
  </si>
  <si>
    <t>1.06477</t>
  </si>
  <si>
    <t>-0.171576</t>
  </si>
  <si>
    <t>0.127293</t>
  </si>
  <si>
    <t>0.902848</t>
  </si>
  <si>
    <t>0.373126</t>
  </si>
  <si>
    <t>1.34194</t>
  </si>
  <si>
    <t>0.750094</t>
  </si>
  <si>
    <t>1.47975</t>
  </si>
  <si>
    <t>0.148071</t>
  </si>
  <si>
    <t>0.25525</t>
  </si>
  <si>
    <t>-0.0186099</t>
  </si>
  <si>
    <t>0.105186</t>
  </si>
  <si>
    <t>-0.779487</t>
  </si>
  <si>
    <t>0.160466</t>
  </si>
  <si>
    <t>-1.20083</t>
  </si>
  <si>
    <t>1.10925</t>
  </si>
  <si>
    <t>0.194863</t>
  </si>
  <si>
    <t>-0.151338</t>
  </si>
  <si>
    <t>0.724672</t>
  </si>
  <si>
    <t>0.64341</t>
  </si>
  <si>
    <t>0.0533479</t>
  </si>
  <si>
    <t>0.990618</t>
  </si>
  <si>
    <t>0.0914958</t>
  </si>
  <si>
    <t>2.35887</t>
  </si>
  <si>
    <t>0.717728</t>
  </si>
  <si>
    <t>1.20466</t>
  </si>
  <si>
    <t>0.00630072</t>
  </si>
  <si>
    <t>0.282219</t>
  </si>
  <si>
    <t>0.26459</t>
  </si>
  <si>
    <t>0.351627</t>
  </si>
  <si>
    <t>-0.530243</t>
  </si>
  <si>
    <t>-0.17869</t>
  </si>
  <si>
    <t>-1.174</t>
  </si>
  <si>
    <t>0.86605</t>
  </si>
  <si>
    <t>0.0549626</t>
  </si>
  <si>
    <t>-0.123167</t>
  </si>
  <si>
    <t>0.700297</t>
  </si>
  <si>
    <t>0.700995</t>
  </si>
  <si>
    <t>0.409014</t>
  </si>
  <si>
    <t>0.629812</t>
  </si>
  <si>
    <t>0.638291</t>
  </si>
  <si>
    <t>1.79593</t>
  </si>
  <si>
    <t>0.529936</t>
  </si>
  <si>
    <t>1.87863</t>
  </si>
  <si>
    <t>-0.0170723</t>
  </si>
  <si>
    <t>0.396886</t>
  </si>
  <si>
    <t>-0.317557</t>
  </si>
  <si>
    <t>-0.77113</t>
  </si>
  <si>
    <t>0.614811</t>
  </si>
  <si>
    <t>-4.65623</t>
  </si>
  <si>
    <t>-0.054993</t>
  </si>
  <si>
    <t>0.0525358</t>
  </si>
  <si>
    <t>-0.560619</t>
  </si>
  <si>
    <t>-0.824574</t>
  </si>
  <si>
    <t>0.59148</t>
  </si>
  <si>
    <t>-4.63437</t>
  </si>
  <si>
    <t>-0.0754303</t>
  </si>
  <si>
    <t>-0.123943</t>
  </si>
  <si>
    <t>-0.272685</t>
  </si>
  <si>
    <t>-0.9511</t>
  </si>
  <si>
    <t>-1.20588</t>
  </si>
  <si>
    <t>0.570674</t>
  </si>
  <si>
    <t>-4.62683</t>
  </si>
  <si>
    <t>-0.0786476</t>
  </si>
  <si>
    <t>-0.297478</t>
  </si>
  <si>
    <t>-0.943639</t>
  </si>
  <si>
    <t>-1.22722</t>
  </si>
  <si>
    <t>0.555054</t>
  </si>
  <si>
    <t>-4.6219</t>
  </si>
  <si>
    <t>-0.0807606</t>
  </si>
  <si>
    <t>-0.120538</t>
  </si>
  <si>
    <t>-0.313879</t>
  </si>
  <si>
    <t>-0.938312</t>
  </si>
  <si>
    <t>-1.18879</t>
  </si>
  <si>
    <t>0.582511</t>
  </si>
  <si>
    <t>-4.64052</t>
  </si>
  <si>
    <t>-1.20823</t>
  </si>
  <si>
    <t>0.530194</t>
  </si>
  <si>
    <t>0.0280144</t>
  </si>
  <si>
    <t>-0.0514593</t>
  </si>
  <si>
    <t>-0.411296</t>
  </si>
  <si>
    <t>-0.909617</t>
  </si>
  <si>
    <t>-1.23321</t>
  </si>
  <si>
    <t>0.501826</t>
  </si>
  <si>
    <t>-4.63386</t>
  </si>
  <si>
    <t>-1.24737</t>
  </si>
  <si>
    <t>0.485744</t>
  </si>
  <si>
    <t>-4.63135</t>
  </si>
  <si>
    <t>-1.18917</t>
  </si>
  <si>
    <t>0.582937</t>
  </si>
  <si>
    <t>-4.65346</t>
  </si>
  <si>
    <t>0.532135</t>
  </si>
  <si>
    <t>-4.65829</t>
  </si>
  <si>
    <t>-0.0632802</t>
  </si>
  <si>
    <t>0.0421882</t>
  </si>
  <si>
    <t>-0.408916</t>
  </si>
  <si>
    <t>-0.909397</t>
  </si>
  <si>
    <t>-1.23583</t>
  </si>
  <si>
    <t>-4.66363</t>
  </si>
  <si>
    <t>-1.25306</t>
  </si>
  <si>
    <t>0.482251</t>
  </si>
  <si>
    <t>-4.66697</t>
  </si>
  <si>
    <t>-1.18907</t>
  </si>
  <si>
    <t>0.584569</t>
  </si>
  <si>
    <t>-4.66264</t>
  </si>
  <si>
    <t>-1.20656</t>
  </si>
  <si>
    <t>0.540465</t>
  </si>
  <si>
    <t>-4.67485</t>
  </si>
  <si>
    <t>-0.123638</t>
  </si>
  <si>
    <t>0.104318</t>
  </si>
  <si>
    <t>-0.403435</t>
  </si>
  <si>
    <t>-0.900595</t>
  </si>
  <si>
    <t>-1.23018</t>
  </si>
  <si>
    <t>0.515101</t>
  </si>
  <si>
    <t>-4.68526</t>
  </si>
  <si>
    <t>-1.24657</t>
  </si>
  <si>
    <t>0.497501</t>
  </si>
  <si>
    <t>-4.69248</t>
  </si>
  <si>
    <t>-1.18733</t>
  </si>
  <si>
    <t>0.58797</t>
  </si>
  <si>
    <t>-4.67349</t>
  </si>
  <si>
    <t>-1.20276</t>
  </si>
  <si>
    <t>0.549597</t>
  </si>
  <si>
    <t>-4.69129</t>
  </si>
  <si>
    <t>-0.16792</t>
  </si>
  <si>
    <t>0.180977</t>
  </si>
  <si>
    <t>-0.470509</t>
  </si>
  <si>
    <t>-0.847155</t>
  </si>
  <si>
    <t>-1.21702</t>
  </si>
  <si>
    <t>0.528253</t>
  </si>
  <si>
    <t>-4.70476</t>
  </si>
  <si>
    <t>-1.22602</t>
  </si>
  <si>
    <t>-4.71327</t>
  </si>
  <si>
    <t>-0.212792</t>
  </si>
  <si>
    <t>0.827531</t>
  </si>
  <si>
    <t>0.451329</t>
  </si>
  <si>
    <t>1.23225</t>
  </si>
  <si>
    <t>0.116896</t>
  </si>
  <si>
    <t>-0.317138</t>
  </si>
  <si>
    <t>-0.0255588</t>
  </si>
  <si>
    <t>-0.0422495</t>
  </si>
  <si>
    <t>0.0585239</t>
  </si>
  <si>
    <t>0.0558833</t>
  </si>
  <si>
    <t>-0.993277</t>
  </si>
  <si>
    <t>1.04941</t>
  </si>
  <si>
    <t>-4.49393</t>
  </si>
  <si>
    <t>0.521069</t>
  </si>
  <si>
    <t>-0.122409</t>
  </si>
  <si>
    <t>-0.447158</t>
  </si>
  <si>
    <t>0.716626</t>
  </si>
  <si>
    <t>-0.366069</t>
  </si>
  <si>
    <t>-0.164477</t>
  </si>
  <si>
    <t>-0.0548789</t>
  </si>
  <si>
    <t>2.0992</t>
  </si>
  <si>
    <t>-0.635438</t>
  </si>
  <si>
    <t>-0.879184</t>
  </si>
  <si>
    <t>-0.0618808</t>
  </si>
  <si>
    <t>0.229063</t>
  </si>
  <si>
    <t>0.0377494</t>
  </si>
  <si>
    <t>0.00757085</t>
  </si>
  <si>
    <t>-0.737855</t>
  </si>
  <si>
    <t>-0.108657</t>
  </si>
  <si>
    <t>0.926957</t>
  </si>
  <si>
    <t>-4.54291</t>
  </si>
  <si>
    <t>0.438425</t>
  </si>
  <si>
    <t>-0.0366188</t>
  </si>
  <si>
    <t>-0.67132</t>
  </si>
  <si>
    <t>0.596466</t>
  </si>
  <si>
    <t>0.969603</t>
  </si>
  <si>
    <t>-0.242938</t>
  </si>
  <si>
    <t>0.0196802</t>
  </si>
  <si>
    <t>0.0215428</t>
  </si>
  <si>
    <t>1.78236</t>
  </si>
  <si>
    <t>-1.02549</t>
  </si>
  <si>
    <t>0.0311434</t>
  </si>
  <si>
    <t>0.285935</t>
  </si>
  <si>
    <t>0.208569</t>
  </si>
  <si>
    <t>-0.0843567</t>
  </si>
  <si>
    <t>-0.400359</t>
  </si>
  <si>
    <t>-0.557632</t>
  </si>
  <si>
    <t>-0.872912</t>
  </si>
  <si>
    <t>-4.69901</t>
  </si>
  <si>
    <t>0.334582</t>
  </si>
  <si>
    <t>-0.0331669</t>
  </si>
  <si>
    <t>-0.683043</t>
  </si>
  <si>
    <t>0.648388</t>
  </si>
  <si>
    <t>0.556441</t>
  </si>
  <si>
    <t>-0.826767</t>
  </si>
  <si>
    <t>0.0135339</t>
  </si>
  <si>
    <t>1.24763</t>
  </si>
  <si>
    <t>-0.740542</t>
  </si>
  <si>
    <t>0.284437</t>
  </si>
  <si>
    <t>0.386826</t>
  </si>
  <si>
    <t>-0.238497</t>
  </si>
  <si>
    <t>-0.198327</t>
  </si>
  <si>
    <t>-0.952895</t>
  </si>
  <si>
    <t>-0.85583</t>
  </si>
  <si>
    <t>-4.8076</t>
  </si>
  <si>
    <t>-0.245939</t>
  </si>
  <si>
    <t>0.00154352</t>
  </si>
  <si>
    <t>0.587747</t>
  </si>
  <si>
    <t>-0.770756</t>
  </si>
  <si>
    <t>-0.861566</t>
  </si>
  <si>
    <t>0.432839</t>
  </si>
  <si>
    <t>-4.79286</t>
  </si>
  <si>
    <t>-0.495597</t>
  </si>
  <si>
    <t>0.657802</t>
  </si>
  <si>
    <t>0.334386</t>
  </si>
  <si>
    <t>-0.458112</t>
  </si>
  <si>
    <t>-0.865013</t>
  </si>
  <si>
    <t>0.395733</t>
  </si>
  <si>
    <t>-4.78236</t>
  </si>
  <si>
    <t>-0.512282</t>
  </si>
  <si>
    <t>0.644893</t>
  </si>
  <si>
    <t>0.34601</t>
  </si>
  <si>
    <t>-0.449397</t>
  </si>
  <si>
    <t>-0.866929</t>
  </si>
  <si>
    <t>0.369591</t>
  </si>
  <si>
    <t>-0.523209</t>
  </si>
  <si>
    <t>0.63606</t>
  </si>
  <si>
    <t>0.353625</t>
  </si>
  <si>
    <t>-0.443429</t>
  </si>
  <si>
    <t>-0.846577</t>
  </si>
  <si>
    <t>0.423235</t>
  </si>
  <si>
    <t>-0.833553</t>
  </si>
  <si>
    <t>0.369352</t>
  </si>
  <si>
    <t>-4.80385</t>
  </si>
  <si>
    <t>-0.146844</t>
  </si>
  <si>
    <t>0.129602</t>
  </si>
  <si>
    <t>0.47282</t>
  </si>
  <si>
    <t>-0.859117</t>
  </si>
  <si>
    <t>-0.81379</t>
  </si>
  <si>
    <t>0.336984</t>
  </si>
  <si>
    <t>-4.80066</t>
  </si>
  <si>
    <t>-0.802585</t>
  </si>
  <si>
    <t>0.318634</t>
  </si>
  <si>
    <t>-4.79885</t>
  </si>
  <si>
    <t>-0.842232</t>
  </si>
  <si>
    <t>0.426588</t>
  </si>
  <si>
    <t>-0.827175</t>
  </si>
  <si>
    <t>0.375842</t>
  </si>
  <si>
    <t>-4.82175</t>
  </si>
  <si>
    <t>-0.241934</t>
  </si>
  <si>
    <t>0.0442269</t>
  </si>
  <si>
    <t>0.444978</t>
  </si>
  <si>
    <t>-0.861108</t>
  </si>
  <si>
    <t>-0.802257</t>
  </si>
  <si>
    <t>0.34313</t>
  </si>
  <si>
    <t>-4.82753</t>
  </si>
  <si>
    <t>-0.786636</t>
  </si>
  <si>
    <t>0.322624</t>
  </si>
  <si>
    <t>-4.83115</t>
  </si>
  <si>
    <t>-0.839377</t>
  </si>
  <si>
    <t>0.430301</t>
  </si>
  <si>
    <t>-0.823057</t>
  </si>
  <si>
    <t>0.387969</t>
  </si>
  <si>
    <t>-4.83527</t>
  </si>
  <si>
    <t>-0.303126</t>
  </si>
  <si>
    <t>-0.0132014</t>
  </si>
  <si>
    <t>0.422152</t>
  </si>
  <si>
    <t>-0.854241</t>
  </si>
  <si>
    <t>-0.799779</t>
  </si>
  <si>
    <t>0.362157</t>
  </si>
  <si>
    <t>-4.84535</t>
  </si>
  <si>
    <t>-0.783627</t>
  </si>
  <si>
    <t>0.344247</t>
  </si>
  <si>
    <t>-4.85234</t>
  </si>
  <si>
    <t>-0.837402</t>
  </si>
  <si>
    <t>0.436373</t>
  </si>
  <si>
    <t>-4.82635</t>
  </si>
  <si>
    <t>-0.820812</t>
  </si>
  <si>
    <t>0.401174</t>
  </si>
  <si>
    <t>-0.354486</t>
  </si>
  <si>
    <t>-0.101812</t>
  </si>
  <si>
    <t>0.467893</t>
  </si>
  <si>
    <t>-0.80315</t>
  </si>
  <si>
    <t>-0.805119</t>
  </si>
  <si>
    <t>0.381482</t>
  </si>
  <si>
    <t>-4.86336</t>
  </si>
  <si>
    <t>-0.795204</t>
  </si>
  <si>
    <t>-4.87243</t>
  </si>
  <si>
    <t>480</t>
  </si>
  <si>
    <t>0.365758</t>
  </si>
  <si>
    <t>0.723929</t>
  </si>
  <si>
    <t>0.307137</t>
  </si>
  <si>
    <t>-0.00504708</t>
  </si>
  <si>
    <t>-0.00237025</t>
  </si>
  <si>
    <t>0.0241423</t>
  </si>
  <si>
    <t>-0.00718257</t>
  </si>
  <si>
    <t>0.0237259</t>
  </si>
  <si>
    <t>-0.111609</t>
  </si>
  <si>
    <t>-0.17307</t>
  </si>
  <si>
    <t>-1.13142</t>
  </si>
  <si>
    <t>0.864509</t>
  </si>
  <si>
    <t>-4.96382</t>
  </si>
  <si>
    <t>-0.448399</t>
  </si>
  <si>
    <t>0.00264642</t>
  </si>
  <si>
    <t>0.127796</t>
  </si>
  <si>
    <t>-0.884647</t>
  </si>
  <si>
    <t>-0.00642315</t>
  </si>
  <si>
    <t>0.957634</t>
  </si>
  <si>
    <t>-0.285191</t>
  </si>
  <si>
    <t>-0.433356</t>
  </si>
  <si>
    <t>0.214205</t>
  </si>
  <si>
    <t>-0.272204</t>
  </si>
  <si>
    <t>-0.0660659</t>
  </si>
  <si>
    <t>0.0131518</t>
  </si>
  <si>
    <t>0.07338</t>
  </si>
  <si>
    <t>0.0473281</t>
  </si>
  <si>
    <t>-0.104624</t>
  </si>
  <si>
    <t>-0.176863</t>
  </si>
  <si>
    <t>-1.23222</t>
  </si>
  <si>
    <t>-4.9526</t>
  </si>
  <si>
    <t>0.329184</t>
  </si>
  <si>
    <t>0.102266</t>
  </si>
  <si>
    <t>-0.0177369</t>
  </si>
  <si>
    <t>-0.938544</t>
  </si>
  <si>
    <t>-0.343907</t>
  </si>
  <si>
    <t>-0.0523204</t>
  </si>
  <si>
    <t>0.937499</t>
  </si>
  <si>
    <t>-0.152845</t>
  </si>
  <si>
    <t>0.0450963</t>
  </si>
  <si>
    <t>-0.184957</t>
  </si>
  <si>
    <t>-0.171665</t>
  </si>
  <si>
    <t>-0.0669003</t>
  </si>
  <si>
    <t>-0.00508492</t>
  </si>
  <si>
    <t>0.019631</t>
  </si>
  <si>
    <t>0.0266901</t>
  </si>
  <si>
    <t>-0.0261952</t>
  </si>
  <si>
    <t>-1.24686</t>
  </si>
  <si>
    <t>-4.67267</t>
  </si>
  <si>
    <t>0.112895</t>
  </si>
  <si>
    <t>-0.107602</t>
  </si>
  <si>
    <t>0.0510425</t>
  </si>
  <si>
    <t>0.986444</t>
  </si>
  <si>
    <t>0.466258</t>
  </si>
  <si>
    <t>-0.00952399</t>
  </si>
  <si>
    <t>-0.582834</t>
  </si>
  <si>
    <t>0.0016978</t>
  </si>
  <si>
    <t>-0.000812639</t>
  </si>
  <si>
    <t>-0.00205883</t>
  </si>
  <si>
    <t>-1.18998</t>
  </si>
  <si>
    <t>0.100127</t>
  </si>
  <si>
    <t>-4.7629</t>
  </si>
  <si>
    <t>9.92987e-09</t>
  </si>
  <si>
    <t>4.13152e-09</t>
  </si>
  <si>
    <t>0.939666</t>
  </si>
  <si>
    <t>0.22725</t>
  </si>
  <si>
    <t>-0.190954</t>
  </si>
  <si>
    <t>-0.154355</t>
  </si>
  <si>
    <t>-0.274988</t>
  </si>
  <si>
    <t>-0.0204968</t>
  </si>
  <si>
    <t>0.097322</t>
  </si>
  <si>
    <t>-0.148795</t>
  </si>
  <si>
    <t>-0.0814919</t>
  </si>
  <si>
    <t>0.0614291</t>
  </si>
  <si>
    <t>-0.0852275</t>
  </si>
  <si>
    <t>-1.03109</t>
  </si>
  <si>
    <t>0.849716</t>
  </si>
  <si>
    <t>-4.98068</t>
  </si>
  <si>
    <t>0.20923</t>
  </si>
  <si>
    <t>0.0810688</t>
  </si>
  <si>
    <t>-0.249529</t>
  </si>
  <si>
    <t>-0.942012</t>
  </si>
  <si>
    <t>0.931355</t>
  </si>
  <si>
    <t>-0.115923</t>
  </si>
  <si>
    <t>-0.339182</t>
  </si>
  <si>
    <t>0.0640008</t>
  </si>
  <si>
    <t>-0.240249</t>
  </si>
  <si>
    <t>-0.197407</t>
  </si>
  <si>
    <t>-0.109247</t>
  </si>
  <si>
    <t>0.130709</t>
  </si>
  <si>
    <t>0.0148578</t>
  </si>
  <si>
    <t>-0.0333825</t>
  </si>
  <si>
    <t>0.016867</t>
  </si>
  <si>
    <t>-0.0416219</t>
  </si>
  <si>
    <t>-0.0907406</t>
  </si>
  <si>
    <t>-0.835528</t>
  </si>
  <si>
    <t>0.496386</t>
  </si>
  <si>
    <t>-4.7859</t>
  </si>
  <si>
    <t>0.0888247</t>
  </si>
  <si>
    <t>-0.0719864</t>
  </si>
  <si>
    <t>-0.100459</t>
  </si>
  <si>
    <t>0.98835</t>
  </si>
  <si>
    <t>0.834397</t>
  </si>
  <si>
    <t>0.250534</t>
  </si>
  <si>
    <t>0.0539048</t>
  </si>
  <si>
    <t>-0.02555</t>
  </si>
  <si>
    <t>0.0216367</t>
  </si>
  <si>
    <t>0.124375</t>
  </si>
  <si>
    <t>0.0732275</t>
  </si>
  <si>
    <t>-0.019325</t>
  </si>
  <si>
    <t>-0.0417936</t>
  </si>
  <si>
    <t>-0.0118559</t>
  </si>
  <si>
    <t>0.00221556</t>
  </si>
  <si>
    <t>-0.00291708</t>
  </si>
  <si>
    <t>-0.919267</t>
  </si>
  <si>
    <t>0.100051</t>
  </si>
  <si>
    <t>0.00303113</t>
  </si>
  <si>
    <t>-0.0296127</t>
  </si>
  <si>
    <t>-0.00115472</t>
  </si>
  <si>
    <t>-0.999556</t>
  </si>
  <si>
    <t>0.0271413</t>
  </si>
  <si>
    <t>-0.203035</t>
  </si>
  <si>
    <t>-1.11318</t>
  </si>
  <si>
    <t>0.911066</t>
  </si>
  <si>
    <t>-4.89809</t>
  </si>
  <si>
    <t>0.520021</t>
  </si>
  <si>
    <t>-0.0121726</t>
  </si>
  <si>
    <t>-0.134466</t>
  </si>
  <si>
    <t>0.843415</t>
  </si>
  <si>
    <t>0.613718</t>
  </si>
  <si>
    <t>0.302109</t>
  </si>
  <si>
    <t>-0.6561</t>
  </si>
  <si>
    <t>1.18803</t>
  </si>
  <si>
    <t>0.0682706</t>
  </si>
  <si>
    <t>-0.0862767</t>
  </si>
  <si>
    <t>-0.0540043</t>
  </si>
  <si>
    <t>-0.076447</t>
  </si>
  <si>
    <t>0.0419922</t>
  </si>
  <si>
    <t>-0.423111</t>
  </si>
  <si>
    <t>-0.014088</t>
  </si>
  <si>
    <t>-1.07472</t>
  </si>
  <si>
    <t>0.987647</t>
  </si>
  <si>
    <t>-4.7389</t>
  </si>
  <si>
    <t>-0.586815</t>
  </si>
  <si>
    <t>0.0187204</t>
  </si>
  <si>
    <t>-0.796615</t>
  </si>
  <si>
    <t>1.17421</t>
  </si>
  <si>
    <t>-0.200241</t>
  </si>
  <si>
    <t>-0.0611126</t>
  </si>
  <si>
    <t>-0.0708932</t>
  </si>
  <si>
    <t>0.0614988</t>
  </si>
  <si>
    <t>-0.573245</t>
  </si>
  <si>
    <t>0.0250547</t>
  </si>
  <si>
    <t>1.02261</t>
  </si>
  <si>
    <t>-4.61782</t>
  </si>
  <si>
    <t>0.631247</t>
  </si>
  <si>
    <t>-0.0248618</t>
  </si>
  <si>
    <t>0.758121</t>
  </si>
  <si>
    <t>0.0781131</t>
  </si>
  <si>
    <t>-0.80047</t>
  </si>
  <si>
    <t>0.0456227</t>
  </si>
  <si>
    <t>-4.43274</t>
  </si>
  <si>
    <t>-0.394947</t>
  </si>
  <si>
    <t>-0.00482417</t>
  </si>
  <si>
    <t>0.124308</t>
  </si>
  <si>
    <t>-0.910242</t>
  </si>
  <si>
    <t>0.0650397</t>
  </si>
  <si>
    <t>0.603742</t>
  </si>
  <si>
    <t>-0.0141358</t>
  </si>
  <si>
    <t>0.362181</t>
  </si>
  <si>
    <t>-0.111938</t>
  </si>
  <si>
    <t>-0.0734021</t>
  </si>
  <si>
    <t>-0.0483715</t>
  </si>
  <si>
    <t>0.316747</t>
  </si>
  <si>
    <t>-0.0929712</t>
  </si>
  <si>
    <t>0.0840619</t>
  </si>
  <si>
    <t>-0.838263</t>
  </si>
  <si>
    <t>0.0767615</t>
  </si>
  <si>
    <t>-0.998356</t>
  </si>
  <si>
    <t>1.07892</t>
  </si>
  <si>
    <t>-4.40218</t>
  </si>
  <si>
    <t>-0.0803275</t>
  </si>
  <si>
    <t>-0.0414526</t>
  </si>
  <si>
    <t>-0.99322</t>
  </si>
  <si>
    <t>0.343584</t>
  </si>
  <si>
    <t>-0.0639946</t>
  </si>
  <si>
    <t>-0.0829947</t>
  </si>
  <si>
    <t>0.087099</t>
  </si>
  <si>
    <t>-0.841448</t>
  </si>
  <si>
    <t>0.0938592</t>
  </si>
  <si>
    <t>1.1205</t>
  </si>
  <si>
    <t>-4.396</t>
  </si>
  <si>
    <t>0.14721</t>
  </si>
  <si>
    <t>0.0937809</t>
  </si>
  <si>
    <t>-0.0158705</t>
  </si>
  <si>
    <t>-0.984522</t>
  </si>
  <si>
    <t>0.0999978</t>
  </si>
  <si>
    <t>-0.72509</t>
  </si>
  <si>
    <t>0.0571206</t>
  </si>
  <si>
    <t>-1.04723</t>
  </si>
  <si>
    <t>0.125974</t>
  </si>
  <si>
    <t>0.898336</t>
  </si>
  <si>
    <t>1.30191</t>
  </si>
  <si>
    <t>0.418347</t>
  </si>
  <si>
    <t>1.03427</t>
  </si>
  <si>
    <t>0.119933</t>
  </si>
  <si>
    <t>0.0888771</t>
  </si>
  <si>
    <t>0.118566</t>
  </si>
  <si>
    <t>-0.742897</t>
  </si>
  <si>
    <t>-1.19971</t>
  </si>
  <si>
    <t>1.09475</t>
  </si>
  <si>
    <t>0.210829</t>
  </si>
  <si>
    <t>-0.152624</t>
  </si>
  <si>
    <t>0.729995</t>
  </si>
  <si>
    <t>0.631953</t>
  </si>
  <si>
    <t>0.0924668</t>
  </si>
  <si>
    <t>0.0613483</t>
  </si>
  <si>
    <t>0.987139</t>
  </si>
  <si>
    <t>0.115082</t>
  </si>
  <si>
    <t>2.15396</t>
  </si>
  <si>
    <t>0.469448</t>
  </si>
  <si>
    <t>1.12979</t>
  </si>
  <si>
    <t>-0.00956115</t>
  </si>
  <si>
    <t>0.247868</t>
  </si>
  <si>
    <t>0.230394</t>
  </si>
  <si>
    <t>0.30745</t>
  </si>
  <si>
    <t>-0.504638</t>
  </si>
  <si>
    <t>-0.188279</t>
  </si>
  <si>
    <t>0.855688</t>
  </si>
  <si>
    <t>-4.59934</t>
  </si>
  <si>
    <t>-0.0766622</t>
  </si>
  <si>
    <t>0.130854</t>
  </si>
  <si>
    <t>-0.705083</t>
  </si>
  <si>
    <t>-0.692718</t>
  </si>
  <si>
    <t>0.178719</t>
  </si>
  <si>
    <t>0.408375</t>
  </si>
  <si>
    <t>0.612428</t>
  </si>
  <si>
    <t>0.652857</t>
  </si>
  <si>
    <t>0.058486</t>
  </si>
  <si>
    <t>1.72081</t>
  </si>
  <si>
    <t>-0.0567459</t>
  </si>
  <si>
    <t>0.361245</t>
  </si>
  <si>
    <t>0.394577</t>
  </si>
  <si>
    <t>0.541497</t>
  </si>
  <si>
    <t>-0.28578</t>
  </si>
  <si>
    <t>-0.722975</t>
  </si>
  <si>
    <t>-1.16108</t>
  </si>
  <si>
    <t>0.607296</t>
  </si>
  <si>
    <t>-4.672</t>
  </si>
  <si>
    <t>0.0775443</t>
  </si>
  <si>
    <t>-0.0573164</t>
  </si>
  <si>
    <t>0.571984</t>
  </si>
  <si>
    <t>0.814577</t>
  </si>
  <si>
    <t>-1.16321</t>
  </si>
  <si>
    <t>0.582972</t>
  </si>
  <si>
    <t>0.0990311</t>
  </si>
  <si>
    <t>0.123882</t>
  </si>
  <si>
    <t>0.31492</t>
  </si>
  <si>
    <t>0.935773</t>
  </si>
  <si>
    <t>-1.19306</t>
  </si>
  <si>
    <t>0.559203</t>
  </si>
  <si>
    <t>-4.64455</t>
  </si>
  <si>
    <t>0.119865</t>
  </si>
  <si>
    <t>0.351713</t>
  </si>
  <si>
    <t>0.922575</t>
  </si>
  <si>
    <t>-1.21254</t>
  </si>
  <si>
    <t>0.541074</t>
  </si>
  <si>
    <t>-4.64056</t>
  </si>
  <si>
    <t>0.106981</t>
  </si>
  <si>
    <t>0.117085</t>
  </si>
  <si>
    <t>0.375916</t>
  </si>
  <si>
    <t>0.912981</t>
  </si>
  <si>
    <t>0.573804</t>
  </si>
  <si>
    <t>0.520842</t>
  </si>
  <si>
    <t>-4.65716</t>
  </si>
  <si>
    <t>-0.00640695</t>
  </si>
  <si>
    <t>0.0491315</t>
  </si>
  <si>
    <t>0.426904</t>
  </si>
  <si>
    <t>0.902938</t>
  </si>
  <si>
    <t>-1.21945</t>
  </si>
  <si>
    <t>0.491525</t>
  </si>
  <si>
    <t>-4.65358</t>
  </si>
  <si>
    <t>-4.65155</t>
  </si>
  <si>
    <t>-1.1783</t>
  </si>
  <si>
    <t>0.574763</t>
  </si>
  <si>
    <t>-4.67033</t>
  </si>
  <si>
    <t>-1.19593</t>
  </si>
  <si>
    <t>0.0863191</t>
  </si>
  <si>
    <t>-0.0429802</t>
  </si>
  <si>
    <t>0.421844</t>
  </si>
  <si>
    <t>0.901526</t>
  </si>
  <si>
    <t>0.492344</t>
  </si>
  <si>
    <t>-4.68329</t>
  </si>
  <si>
    <t>-1.2392</t>
  </si>
  <si>
    <t>0.472738</t>
  </si>
  <si>
    <t>-4.6872</t>
  </si>
  <si>
    <t>-1.1784</t>
  </si>
  <si>
    <t>0.576783</t>
  </si>
  <si>
    <t>-4.67943</t>
  </si>
  <si>
    <t>-1.19468</t>
  </si>
  <si>
    <t>0.532695</t>
  </si>
  <si>
    <t>-4.69326</t>
  </si>
  <si>
    <t>0.147413</t>
  </si>
  <si>
    <t>-0.104077</t>
  </si>
  <si>
    <t>0.414451</t>
  </si>
  <si>
    <t>0.892002</t>
  </si>
  <si>
    <t>0.507048</t>
  </si>
  <si>
    <t>-4.7044</t>
  </si>
  <si>
    <t>-1.23359</t>
  </si>
  <si>
    <t>0.489251</t>
  </si>
  <si>
    <t>-4.71213</t>
  </si>
  <si>
    <t>0.580693</t>
  </si>
  <si>
    <t>-4.69015</t>
  </si>
  <si>
    <t>0.54263</t>
  </si>
  <si>
    <t>-4.70935</t>
  </si>
  <si>
    <t>0.192269</t>
  </si>
  <si>
    <t>-0.18183</t>
  </si>
  <si>
    <t>0.478688</t>
  </si>
  <si>
    <t>0.837155</t>
  </si>
  <si>
    <t>-1.20522</t>
  </si>
  <si>
    <t>0.521426</t>
  </si>
  <si>
    <t>-4.72351</t>
  </si>
  <si>
    <t>0.50803</t>
  </si>
  <si>
    <t>-4.73245</t>
  </si>
  <si>
    <t>-0.202089</t>
  </si>
  <si>
    <t>0.830322</t>
  </si>
  <si>
    <t>0.251655</t>
  </si>
  <si>
    <t>1.16496</t>
  </si>
  <si>
    <t>0.0388994</t>
  </si>
  <si>
    <t>-0.360742</t>
  </si>
  <si>
    <t>-0.0599459</t>
  </si>
  <si>
    <t>0.296216</t>
  </si>
  <si>
    <t>-0.0405804</t>
  </si>
  <si>
    <t>0.0605558</t>
  </si>
  <si>
    <t>-0.72827</t>
  </si>
  <si>
    <t>0.0178074</t>
  </si>
  <si>
    <t>-0.992288</t>
  </si>
  <si>
    <t>-4.4939</t>
  </si>
  <si>
    <t>-0.530127</t>
  </si>
  <si>
    <t>0.118628</t>
  </si>
  <si>
    <t>0.452109</t>
  </si>
  <si>
    <t>-0.707454</t>
  </si>
  <si>
    <t>0.909676</t>
  </si>
  <si>
    <t>-0.383203</t>
  </si>
  <si>
    <t>-0.153083</t>
  </si>
  <si>
    <t>-0.047026</t>
  </si>
  <si>
    <t>1.91734</t>
  </si>
  <si>
    <t>-0.489222</t>
  </si>
  <si>
    <t>-0.727088</t>
  </si>
  <si>
    <t>-0.0784691</t>
  </si>
  <si>
    <t>0.254566</t>
  </si>
  <si>
    <t>0.0256766</t>
  </si>
  <si>
    <t>0.0079247</t>
  </si>
  <si>
    <t>-0.694533</t>
  </si>
  <si>
    <t>-0.131759</t>
  </si>
  <si>
    <t>-0.900978</t>
  </si>
  <si>
    <t>0.912535</t>
  </si>
  <si>
    <t>-4.54574</t>
  </si>
  <si>
    <t>-0.454827</t>
  </si>
  <si>
    <t>0.032752</t>
  </si>
  <si>
    <t>0.674293</t>
  </si>
  <si>
    <t>-0.580852</t>
  </si>
  <si>
    <t>-0.257116</t>
  </si>
  <si>
    <t>0.0325994</t>
  </si>
  <si>
    <t>1.55924</t>
  </si>
  <si>
    <t>-0.536754</t>
  </si>
  <si>
    <t>-0.94362</t>
  </si>
  <si>
    <t>0.104929</t>
  </si>
  <si>
    <t>0.272253</t>
  </si>
  <si>
    <t>0.172279</t>
  </si>
  <si>
    <t>-0.0680098</t>
  </si>
  <si>
    <t>-0.368637</t>
  </si>
  <si>
    <t>-0.533983</t>
  </si>
  <si>
    <t>-0.874588</t>
  </si>
  <si>
    <t>-4.7098</t>
  </si>
  <si>
    <t>0.35243</t>
  </si>
  <si>
    <t>-0.0330824</t>
  </si>
  <si>
    <t>-0.687494</t>
  </si>
  <si>
    <t>0.634075</t>
  </si>
  <si>
    <t>0.5485</t>
  </si>
  <si>
    <t>-0.8319</t>
  </si>
  <si>
    <t>0.0301042</t>
  </si>
  <si>
    <t>-0.0786346</t>
  </si>
  <si>
    <t>1.44969</t>
  </si>
  <si>
    <t>-0.530741</t>
  </si>
  <si>
    <t>-1.20715</t>
  </si>
  <si>
    <t>0.199283</t>
  </si>
  <si>
    <t>0.198082</t>
  </si>
  <si>
    <t>0.297459</t>
  </si>
  <si>
    <t>-0.215218</t>
  </si>
  <si>
    <t>-0.17845</t>
  </si>
  <si>
    <t>-0.860356</t>
  </si>
  <si>
    <t>0.455004</t>
  </si>
  <si>
    <t>-4.82572</t>
  </si>
  <si>
    <t>-0.26451</t>
  </si>
  <si>
    <t>0.00621679</t>
  </si>
  <si>
    <t>0.596605</t>
  </si>
  <si>
    <t>-0.757666</t>
  </si>
  <si>
    <t>-0.867323</t>
  </si>
  <si>
    <t>0.426807</t>
  </si>
  <si>
    <t>-4.81197</t>
  </si>
  <si>
    <t>-0.499616</t>
  </si>
  <si>
    <t>-0.44088</t>
  </si>
  <si>
    <t>-0.87166</t>
  </si>
  <si>
    <t>0.389392</t>
  </si>
  <si>
    <t>-4.80301</t>
  </si>
  <si>
    <t>-0.51893</t>
  </si>
  <si>
    <t>0.643543</t>
  </si>
  <si>
    <t>0.362477</t>
  </si>
  <si>
    <t>-0.430319</t>
  </si>
  <si>
    <t>-0.87411</t>
  </si>
  <si>
    <t>0.363031</t>
  </si>
  <si>
    <t>-4.79823</t>
  </si>
  <si>
    <t>-0.531541</t>
  </si>
  <si>
    <t>0.633167</t>
  </si>
  <si>
    <t>0.370907</t>
  </si>
  <si>
    <t>-0.423075</t>
  </si>
  <si>
    <t>-0.852539</t>
  </si>
  <si>
    <t>0.416859</t>
  </si>
  <si>
    <t>-4.81603</t>
  </si>
  <si>
    <t>-0.841018</t>
  </si>
  <si>
    <t>0.362814</t>
  </si>
  <si>
    <t>0.135479</t>
  </si>
  <si>
    <t>0.486215</t>
  </si>
  <si>
    <t>-0.847681</t>
  </si>
  <si>
    <t>-0.822351</t>
  </si>
  <si>
    <t>0.329757</t>
  </si>
  <si>
    <t>-4.82148</t>
  </si>
  <si>
    <t>-0.811768</t>
  </si>
  <si>
    <t>0.311017</t>
  </si>
  <si>
    <t>-4.81995</t>
  </si>
  <si>
    <t>-0.847798</t>
  </si>
  <si>
    <t>0.420414</t>
  </si>
  <si>
    <t>-4.82754</t>
  </si>
  <si>
    <t>-0.833994</t>
  </si>
  <si>
    <t>0.369619</t>
  </si>
  <si>
    <t>-4.84172</t>
  </si>
  <si>
    <t>-0.259412</t>
  </si>
  <si>
    <t>0.052054</t>
  </si>
  <si>
    <t>0.455974</t>
  </si>
  <si>
    <t>-0.849755</t>
  </si>
  <si>
    <t>-0.80996</t>
  </si>
  <si>
    <t>-4.84787</t>
  </si>
  <si>
    <t>-0.794895</t>
  </si>
  <si>
    <t>0.315442</t>
  </si>
  <si>
    <t>-4.85172</t>
  </si>
  <si>
    <t>-0.844628</t>
  </si>
  <si>
    <t>-4.83541</t>
  </si>
  <si>
    <t>-0.829164</t>
  </si>
  <si>
    <t>0.381999</t>
  </si>
  <si>
    <t>-4.85476</t>
  </si>
  <si>
    <t>-0.321099</t>
  </si>
  <si>
    <t>-0.0041465</t>
  </si>
  <si>
    <t>0.431441</t>
  </si>
  <si>
    <t>-0.843052</t>
  </si>
  <si>
    <t>-0.806448</t>
  </si>
  <si>
    <t>0.355769</t>
  </si>
  <si>
    <t>-4.86504</t>
  </si>
  <si>
    <t>-0.790686</t>
  </si>
  <si>
    <t>0.337569</t>
  </si>
  <si>
    <t>-4.87217</t>
  </si>
  <si>
    <t>-0.842226</t>
  </si>
  <si>
    <t>0.430551</t>
  </si>
  <si>
    <t>-0.826167</t>
  </si>
  <si>
    <t>0.395522</t>
  </si>
  <si>
    <t>-4.86804</t>
  </si>
  <si>
    <t>-0.373639</t>
  </si>
  <si>
    <t>-0.0932351</t>
  </si>
  <si>
    <t>0.474423</t>
  </si>
  <si>
    <t>-0.791596</t>
  </si>
  <si>
    <t>-0.810733</t>
  </si>
  <si>
    <t>0.375771</t>
  </si>
  <si>
    <t>-4.88259</t>
  </si>
  <si>
    <t>-0.800983</t>
  </si>
  <si>
    <t>0.363292</t>
  </si>
  <si>
    <t>-4.89179</t>
  </si>
  <si>
    <t>481</t>
  </si>
  <si>
    <t>-0.495329</t>
  </si>
  <si>
    <t>0.373774</t>
  </si>
  <si>
    <t>0.719128</t>
  </si>
  <si>
    <t>1.03387</t>
  </si>
  <si>
    <t>-0.0177299</t>
  </si>
  <si>
    <t>-0.226845</t>
  </si>
  <si>
    <t>0.0250587</t>
  </si>
  <si>
    <t>0.0723339</t>
  </si>
  <si>
    <t>-0.008823</t>
  </si>
  <si>
    <t>0.0281248</t>
  </si>
  <si>
    <t>-0.113244</t>
  </si>
  <si>
    <t>-0.167777</t>
  </si>
  <si>
    <t>-4.96787</t>
  </si>
  <si>
    <t>0.00263763</t>
  </si>
  <si>
    <t>0.129286</t>
  </si>
  <si>
    <t>-0.879058</t>
  </si>
  <si>
    <t>-0.00534171</t>
  </si>
  <si>
    <t>0.95707</t>
  </si>
  <si>
    <t>-0.286917</t>
  </si>
  <si>
    <t>0.173685</t>
  </si>
  <si>
    <t>-0.222349</t>
  </si>
  <si>
    <t>-0.088877</t>
  </si>
  <si>
    <t>0.00460821</t>
  </si>
  <si>
    <t>0.0671969</t>
  </si>
  <si>
    <t>0.0337667</t>
  </si>
  <si>
    <t>-0.0979002</t>
  </si>
  <si>
    <t>-1.23191</t>
  </si>
  <si>
    <t>0.873926</t>
  </si>
  <si>
    <t>-4.95657</t>
  </si>
  <si>
    <t>0.332912</t>
  </si>
  <si>
    <t>0.100128</t>
  </si>
  <si>
    <t>-0.0173215</t>
  </si>
  <si>
    <t>-0.937467</t>
  </si>
  <si>
    <t>-0.343454</t>
  </si>
  <si>
    <t>-0.0510748</t>
  </si>
  <si>
    <t>0.93772</t>
  </si>
  <si>
    <t>-0.0105307</t>
  </si>
  <si>
    <t>-0.13718</t>
  </si>
  <si>
    <t>-0.027099</t>
  </si>
  <si>
    <t>-0.0527756</t>
  </si>
  <si>
    <t>0.079709</t>
  </si>
  <si>
    <t>-0.0827336</t>
  </si>
  <si>
    <t>0.0073988</t>
  </si>
  <si>
    <t>0.00964096</t>
  </si>
  <si>
    <t>-0.0299971</t>
  </si>
  <si>
    <t>-1.24641</t>
  </si>
  <si>
    <t>0.521034</t>
  </si>
  <si>
    <t>-4.67404</t>
  </si>
  <si>
    <t>0.110547</t>
  </si>
  <si>
    <t>0.0502337</t>
  </si>
  <si>
    <t>0.986782</t>
  </si>
  <si>
    <t>0.476639</t>
  </si>
  <si>
    <t>-0.00244808</t>
  </si>
  <si>
    <t>-0.579055</t>
  </si>
  <si>
    <t>0.00250235</t>
  </si>
  <si>
    <t>-0.0011414</t>
  </si>
  <si>
    <t>-0.00273266</t>
  </si>
  <si>
    <t>-4.76291</t>
  </si>
  <si>
    <t>6.20139e-09</t>
  </si>
  <si>
    <t>7.02931e-10</t>
  </si>
  <si>
    <t>0.939137</t>
  </si>
  <si>
    <t>0.229861</t>
  </si>
  <si>
    <t>-0.190641</t>
  </si>
  <si>
    <t>0.0289713</t>
  </si>
  <si>
    <t>0.00439221</t>
  </si>
  <si>
    <t>0.0250444</t>
  </si>
  <si>
    <t>0.0467508</t>
  </si>
  <si>
    <t>0.0417634</t>
  </si>
  <si>
    <t>0.026714</t>
  </si>
  <si>
    <t>-0.0931396</t>
  </si>
  <si>
    <t>-1.03211</t>
  </si>
  <si>
    <t>-4.98447</t>
  </si>
  <si>
    <t>0.210084</t>
  </si>
  <si>
    <t>0.0867883</t>
  </si>
  <si>
    <t>-0.252367</t>
  </si>
  <si>
    <t>-0.940555</t>
  </si>
  <si>
    <t>0.931783</t>
  </si>
  <si>
    <t>0.0644293</t>
  </si>
  <si>
    <t>-0.231216</t>
  </si>
  <si>
    <t>-0.154805</t>
  </si>
  <si>
    <t>-0.0910916</t>
  </si>
  <si>
    <t>0.112164</t>
  </si>
  <si>
    <t>0.0642772</t>
  </si>
  <si>
    <t>-0.0460767</t>
  </si>
  <si>
    <t>0.0324613</t>
  </si>
  <si>
    <t>-0.0279649</t>
  </si>
  <si>
    <t>-0.0950139</t>
  </si>
  <si>
    <t>-0.835684</t>
  </si>
  <si>
    <t>0.496239</t>
  </si>
  <si>
    <t>-4.7876</t>
  </si>
  <si>
    <t>0.0880592</t>
  </si>
  <si>
    <t>-0.0700496</t>
  </si>
  <si>
    <t>-0.0994507</t>
  </si>
  <si>
    <t>0.98866</t>
  </si>
  <si>
    <t>0.834109</t>
  </si>
  <si>
    <t>0.250383</t>
  </si>
  <si>
    <t>0.0538401</t>
  </si>
  <si>
    <t>-0.48854</t>
  </si>
  <si>
    <t>-0.0320073</t>
  </si>
  <si>
    <t>0.0206571</t>
  </si>
  <si>
    <t>-0.0447508</t>
  </si>
  <si>
    <t>0.0247251</t>
  </si>
  <si>
    <t>-0.00295252</t>
  </si>
  <si>
    <t>-0.00425946</t>
  </si>
  <si>
    <t>0.00458458</t>
  </si>
  <si>
    <t>-0.00275361</t>
  </si>
  <si>
    <t>-0.0038463</t>
  </si>
  <si>
    <t>-0.919442</t>
  </si>
  <si>
    <t>-4.87115</t>
  </si>
  <si>
    <t>0.00328725</t>
  </si>
  <si>
    <t>-0.0295826</t>
  </si>
  <si>
    <t>-0.00172983</t>
  </si>
  <si>
    <t>0.0346895</t>
  </si>
  <si>
    <t>-0.204388</t>
  </si>
  <si>
    <t>-0.112877</t>
  </si>
  <si>
    <t>-1.11315</t>
  </si>
  <si>
    <t>0.906993</t>
  </si>
  <si>
    <t>-4.90119</t>
  </si>
  <si>
    <t>-0.529503</t>
  </si>
  <si>
    <t>0.0120637</t>
  </si>
  <si>
    <t>0.136088</t>
  </si>
  <si>
    <t>-0.837234</t>
  </si>
  <si>
    <t>0.617091</t>
  </si>
  <si>
    <t>0.316049</t>
  </si>
  <si>
    <t>-0.653128</t>
  </si>
  <si>
    <t>0.0755775</t>
  </si>
  <si>
    <t>-0.0832863</t>
  </si>
  <si>
    <t>-0.0320855</t>
  </si>
  <si>
    <t>0.180207</t>
  </si>
  <si>
    <t>-0.07337</t>
  </si>
  <si>
    <t>0.0454697</t>
  </si>
  <si>
    <t>-0.390458</t>
  </si>
  <si>
    <t>-0.0365208</t>
  </si>
  <si>
    <t>-1.07441</t>
  </si>
  <si>
    <t>0.595335</t>
  </si>
  <si>
    <t>-0.0184102</t>
  </si>
  <si>
    <t>-0.145696</t>
  </si>
  <si>
    <t>0.789943</t>
  </si>
  <si>
    <t>1.11297</t>
  </si>
  <si>
    <t>-0.039032</t>
  </si>
  <si>
    <t>-0.0699224</t>
  </si>
  <si>
    <t>0.059046</t>
  </si>
  <si>
    <t>-0.535868</t>
  </si>
  <si>
    <t>0.000995048</t>
  </si>
  <si>
    <t>-4.61862</t>
  </si>
  <si>
    <t>0.639034</t>
  </si>
  <si>
    <t>-0.0241889</t>
  </si>
  <si>
    <t>0.0767894</t>
  </si>
  <si>
    <t>-0.74933</t>
  </si>
  <si>
    <t>0.0163963</t>
  </si>
  <si>
    <t>-1.00663</t>
  </si>
  <si>
    <t>1.03628</t>
  </si>
  <si>
    <t>-0.402096</t>
  </si>
  <si>
    <t>-0.00644576</t>
  </si>
  <si>
    <t>0.126821</t>
  </si>
  <si>
    <t>-0.906749</t>
  </si>
  <si>
    <t>0.0645218</t>
  </si>
  <si>
    <t>0.604174</t>
  </si>
  <si>
    <t>-0.0124538</t>
  </si>
  <si>
    <t>0.331167</t>
  </si>
  <si>
    <t>-0.120462</t>
  </si>
  <si>
    <t>-0.0913318</t>
  </si>
  <si>
    <t>-0.00428622</t>
  </si>
  <si>
    <t>0.295796</t>
  </si>
  <si>
    <t>-0.0929511</t>
  </si>
  <si>
    <t>0.0826932</t>
  </si>
  <si>
    <t>-0.785156</t>
  </si>
  <si>
    <t>0.0450543</t>
  </si>
  <si>
    <t>-0.997205</t>
  </si>
  <si>
    <t>1.06346</t>
  </si>
  <si>
    <t>0.0853112</t>
  </si>
  <si>
    <t>0.0439977</t>
  </si>
  <si>
    <t>-0.0755319</t>
  </si>
  <si>
    <t>0.992513</t>
  </si>
  <si>
    <t>0.309896</t>
  </si>
  <si>
    <t>-0.148249</t>
  </si>
  <si>
    <t>-0.0205955</t>
  </si>
  <si>
    <t>-0.090742</t>
  </si>
  <si>
    <t>0.0861043</t>
  </si>
  <si>
    <t>-0.788354</t>
  </si>
  <si>
    <t>0.0600504</t>
  </si>
  <si>
    <t>-0.990849</t>
  </si>
  <si>
    <t>1.10494</t>
  </si>
  <si>
    <t>-4.39542</t>
  </si>
  <si>
    <t>0.144805</t>
  </si>
  <si>
    <t>0.0943124</t>
  </si>
  <si>
    <t>-0.013971</t>
  </si>
  <si>
    <t>-0.984856</t>
  </si>
  <si>
    <t>0.0923827</t>
  </si>
  <si>
    <t>-0.682826</t>
  </si>
  <si>
    <t>0.0350556</t>
  </si>
  <si>
    <t>-4.48407</t>
  </si>
  <si>
    <t>-0.158197</t>
  </si>
  <si>
    <t>0.126072</t>
  </si>
  <si>
    <t>0.895844</t>
  </si>
  <si>
    <t>0.342001</t>
  </si>
  <si>
    <t>0.913414</t>
  </si>
  <si>
    <t>0.0441824</t>
  </si>
  <si>
    <t>0.273431</t>
  </si>
  <si>
    <t>0.0942588</t>
  </si>
  <si>
    <t>0.104817</t>
  </si>
  <si>
    <t>-0.703829</t>
  </si>
  <si>
    <t>0.107535</t>
  </si>
  <si>
    <t>-1.19861</t>
  </si>
  <si>
    <t>1.08131</t>
  </si>
  <si>
    <t>-4.4576</t>
  </si>
  <si>
    <t>-0.224094</t>
  </si>
  <si>
    <t>0.153042</t>
  </si>
  <si>
    <t>-0.621746</t>
  </si>
  <si>
    <t>0.064953</t>
  </si>
  <si>
    <t>0.985348</t>
  </si>
  <si>
    <t>0.126238</t>
  </si>
  <si>
    <t>2.07492</t>
  </si>
  <si>
    <t>0.329739</t>
  </si>
  <si>
    <t>-0.0313724</t>
  </si>
  <si>
    <t>0.235603</t>
  </si>
  <si>
    <t>0.266006</t>
  </si>
  <si>
    <t>-0.471236</t>
  </si>
  <si>
    <t>-0.187269</t>
  </si>
  <si>
    <t>-1.16325</t>
  </si>
  <si>
    <t>0.846191</t>
  </si>
  <si>
    <t>-4.60487</t>
  </si>
  <si>
    <t>0.0945334</t>
  </si>
  <si>
    <t>-0.135995</t>
  </si>
  <si>
    <t>0.709124</t>
  </si>
  <si>
    <t>0.685356</t>
  </si>
  <si>
    <t>0.182258</t>
  </si>
  <si>
    <t>0.40684</t>
  </si>
  <si>
    <t>0.604678</t>
  </si>
  <si>
    <t>0.660021</t>
  </si>
  <si>
    <t>1.45159</t>
  </si>
  <si>
    <t>-0.142683</t>
  </si>
  <si>
    <t>1.66439</t>
  </si>
  <si>
    <t>-0.0607656</t>
  </si>
  <si>
    <t>0.326601</t>
  </si>
  <si>
    <t>0.379411</t>
  </si>
  <si>
    <t>0.493626</t>
  </si>
  <si>
    <t>-0.251243</t>
  </si>
  <si>
    <t>-0.686717</t>
  </si>
  <si>
    <t>-1.15182</t>
  </si>
  <si>
    <t>0.600606</t>
  </si>
  <si>
    <t>-4.68676</t>
  </si>
  <si>
    <t>0.0958867</t>
  </si>
  <si>
    <t>-0.0616452</t>
  </si>
  <si>
    <t>0.581972</t>
  </si>
  <si>
    <t>0.80518</t>
  </si>
  <si>
    <t>-1.15301</t>
  </si>
  <si>
    <t>0.575516</t>
  </si>
  <si>
    <t>-4.66672</t>
  </si>
  <si>
    <t>0.118544</t>
  </si>
  <si>
    <t>0.122098</t>
  </si>
  <si>
    <t>0.352789</t>
  </si>
  <si>
    <t>0.920097</t>
  </si>
  <si>
    <t>-1.18094</t>
  </si>
  <si>
    <t>0.54926</t>
  </si>
  <si>
    <t>0.115761</t>
  </si>
  <si>
    <t>0.400211</t>
  </si>
  <si>
    <t>0.900483</t>
  </si>
  <si>
    <t>-1.1985</t>
  </si>
  <si>
    <t>0.529092</t>
  </si>
  <si>
    <t>-4.65833</t>
  </si>
  <si>
    <t>0.111365</t>
  </si>
  <si>
    <t>0.4312</t>
  </si>
  <si>
    <t>0.886062</t>
  </si>
  <si>
    <t>-1.16731</t>
  </si>
  <si>
    <t>0.566163</t>
  </si>
  <si>
    <t>-4.6732</t>
  </si>
  <si>
    <t>-1.18355</t>
  </si>
  <si>
    <t>0.512738</t>
  </si>
  <si>
    <t>-4.67461</t>
  </si>
  <si>
    <t>0.0111767</t>
  </si>
  <si>
    <t>0.0466285</t>
  </si>
  <si>
    <t>0.440533</t>
  </si>
  <si>
    <t>0.896455</t>
  </si>
  <si>
    <t>-1.20667</t>
  </si>
  <si>
    <t>0.482638</t>
  </si>
  <si>
    <t>-4.6718</t>
  </si>
  <si>
    <t>-1.21978</t>
  </si>
  <si>
    <t>0.465573</t>
  </si>
  <si>
    <t>-4.67021</t>
  </si>
  <si>
    <t>0.567556</t>
  </si>
  <si>
    <t>-4.68605</t>
  </si>
  <si>
    <t>-1.18435</t>
  </si>
  <si>
    <t>0.516195</t>
  </si>
  <si>
    <t>-4.69438</t>
  </si>
  <si>
    <t>0.105135</t>
  </si>
  <si>
    <t>-0.0440581</t>
  </si>
  <si>
    <t>0.433312</t>
  </si>
  <si>
    <t>0.894006</t>
  </si>
  <si>
    <t>-1.21012</t>
  </si>
  <si>
    <t>0.484407</t>
  </si>
  <si>
    <t>-4.70144</t>
  </si>
  <si>
    <t>-1.22627</t>
  </si>
  <si>
    <t>0.46448</t>
  </si>
  <si>
    <t>-4.70586</t>
  </si>
  <si>
    <t>-1.16835</t>
  </si>
  <si>
    <t>0.569889</t>
  </si>
  <si>
    <t>-4.69507</t>
  </si>
  <si>
    <t>-1.18354</t>
  </si>
  <si>
    <t>0.525863</t>
  </si>
  <si>
    <t>-0.104193</t>
  </si>
  <si>
    <t>0.424366</t>
  </si>
  <si>
    <t>0.883861</t>
  </si>
  <si>
    <t>-1.20591</t>
  </si>
  <si>
    <t>0.499973</t>
  </si>
  <si>
    <t>-4.72206</t>
  </si>
  <si>
    <t>-1.22143</t>
  </si>
  <si>
    <t>0.482009</t>
  </si>
  <si>
    <t>-4.73024</t>
  </si>
  <si>
    <t>-1.16713</t>
  </si>
  <si>
    <t>0.574212</t>
  </si>
  <si>
    <t>-4.70567</t>
  </si>
  <si>
    <t>0.212221</t>
  </si>
  <si>
    <t>0.486185</t>
  </si>
  <si>
    <t>0.827767</t>
  </si>
  <si>
    <t>-1.19411</t>
  </si>
  <si>
    <t>0.515362</t>
  </si>
  <si>
    <t>-4.74078</t>
  </si>
  <si>
    <t>-1.20254</t>
  </si>
  <si>
    <t>0.502042</t>
  </si>
  <si>
    <t>-4.7501</t>
  </si>
  <si>
    <t>-0.197147</t>
  </si>
  <si>
    <t>0.83155</t>
  </si>
  <si>
    <t>0.249602</t>
  </si>
  <si>
    <t>0.455364</t>
  </si>
  <si>
    <t>1.10511</t>
  </si>
  <si>
    <t>0.0850455</t>
  </si>
  <si>
    <t>-0.22988</t>
  </si>
  <si>
    <t>-0.0403933</t>
  </si>
  <si>
    <t>0.331448</t>
  </si>
  <si>
    <t>-0.0455791</t>
  </si>
  <si>
    <t>0.0541441</t>
  </si>
  <si>
    <t>-0.685153</t>
  </si>
  <si>
    <t>-0.000810228</t>
  </si>
  <si>
    <t>-0.991572</t>
  </si>
  <si>
    <t>1.02106</t>
  </si>
  <si>
    <t>-4.49458</t>
  </si>
  <si>
    <t>0.537388</t>
  </si>
  <si>
    <t>-0.115266</t>
  </si>
  <si>
    <t>-0.455807</t>
  </si>
  <si>
    <t>0.70012</t>
  </si>
  <si>
    <t>0.907163</t>
  </si>
  <si>
    <t>-0.391209</t>
  </si>
  <si>
    <t>-0.043866</t>
  </si>
  <si>
    <t>1.83287</t>
  </si>
  <si>
    <t>-0.379774</t>
  </si>
  <si>
    <t>-0.0481614</t>
  </si>
  <si>
    <t>0.252201</t>
  </si>
  <si>
    <t>0.0451902</t>
  </si>
  <si>
    <t>0.0143519</t>
  </si>
  <si>
    <t>-0.137976</t>
  </si>
  <si>
    <t>-0.901069</t>
  </si>
  <si>
    <t>0.899435</t>
  </si>
  <si>
    <t>-4.54921</t>
  </si>
  <si>
    <t>0.468252</t>
  </si>
  <si>
    <t>-0.0293513</t>
  </si>
  <si>
    <t>-0.676831</t>
  </si>
  <si>
    <t>0.567255</t>
  </si>
  <si>
    <t>0.963351</t>
  </si>
  <si>
    <t>-0.26359</t>
  </si>
  <si>
    <t>0.0374312</t>
  </si>
  <si>
    <t>1.46935</t>
  </si>
  <si>
    <t>-0.809256</t>
  </si>
  <si>
    <t>0.252791</t>
  </si>
  <si>
    <t>0.147944</t>
  </si>
  <si>
    <t>-0.0376458</t>
  </si>
  <si>
    <t>-0.332322</t>
  </si>
  <si>
    <t>-0.508245</t>
  </si>
  <si>
    <t>-0.876425</t>
  </si>
  <si>
    <t>0.67898</t>
  </si>
  <si>
    <t>-4.72046</t>
  </si>
  <si>
    <t>-0.366548</t>
  </si>
  <si>
    <t>0.0332172</t>
  </si>
  <si>
    <t>0.691457</t>
  </si>
  <si>
    <t>0.543947</t>
  </si>
  <si>
    <t>-0.834793</t>
  </si>
  <si>
    <t>0.0380027</t>
  </si>
  <si>
    <t>-0.076153</t>
  </si>
  <si>
    <t>1.52164</t>
  </si>
  <si>
    <t>-1.21509</t>
  </si>
  <si>
    <t>0.202523</t>
  </si>
  <si>
    <t>0.250195</t>
  </si>
  <si>
    <t>-0.170401</t>
  </si>
  <si>
    <t>-0.149362</t>
  </si>
  <si>
    <t>-0.828143</t>
  </si>
  <si>
    <t>-0.865077</t>
  </si>
  <si>
    <t>0.450012</t>
  </si>
  <si>
    <t>-4.84273</t>
  </si>
  <si>
    <t>-0.277606</t>
  </si>
  <si>
    <t>0.00914929</t>
  </si>
  <si>
    <t>0.603568</t>
  </si>
  <si>
    <t>-0.747367</t>
  </si>
  <si>
    <t>-0.872949</t>
  </si>
  <si>
    <t>0.421702</t>
  </si>
  <si>
    <t>-4.82972</t>
  </si>
  <si>
    <t>-0.502562</t>
  </si>
  <si>
    <t>0.658666</t>
  </si>
  <si>
    <t>0.361532</t>
  </si>
  <si>
    <t>-0.427651</t>
  </si>
  <si>
    <t>-0.877948</t>
  </si>
  <si>
    <t>0.384097</t>
  </si>
  <si>
    <t>-4.82198</t>
  </si>
  <si>
    <t>-0.524064</t>
  </si>
  <si>
    <t>0.64169</t>
  </si>
  <si>
    <t>0.375474</t>
  </si>
  <si>
    <t>-0.415464</t>
  </si>
  <si>
    <t>-0.880786</t>
  </si>
  <si>
    <t>0.35761</t>
  </si>
  <si>
    <t>-4.81822</t>
  </si>
  <si>
    <t>-0.538068</t>
  </si>
  <si>
    <t>0.629994</t>
  </si>
  <si>
    <t>0.384532</t>
  </si>
  <si>
    <t>-0.407095</t>
  </si>
  <si>
    <t>-0.858343</t>
  </si>
  <si>
    <t>0.411486</t>
  </si>
  <si>
    <t>-4.83375</t>
  </si>
  <si>
    <t>-0.84799</t>
  </si>
  <si>
    <t>0.357365</t>
  </si>
  <si>
    <t>-4.84291</t>
  </si>
  <si>
    <t>-0.17495</t>
  </si>
  <si>
    <t>0.139115</t>
  </si>
  <si>
    <t>0.496537</t>
  </si>
  <si>
    <t>-0.838744</t>
  </si>
  <si>
    <t>0.323812</t>
  </si>
  <si>
    <t>-4.84064</t>
  </si>
  <si>
    <t>-0.820069</t>
  </si>
  <si>
    <t>0.30479</t>
  </si>
  <si>
    <t>-4.83935</t>
  </si>
  <si>
    <t>-0.853326</t>
  </si>
  <si>
    <t>0.415173</t>
  </si>
  <si>
    <t>-0.840511</t>
  </si>
  <si>
    <t>0.364375</t>
  </si>
  <si>
    <t>-4.86018</t>
  </si>
  <si>
    <t>-0.271799</t>
  </si>
  <si>
    <t>0.057216</t>
  </si>
  <si>
    <t>0.46462</t>
  </si>
  <si>
    <t>-0.817185</t>
  </si>
  <si>
    <t>0.330639</t>
  </si>
  <si>
    <t>-4.86667</t>
  </si>
  <si>
    <t>-0.802563</t>
  </si>
  <si>
    <t>0.30949</t>
  </si>
  <si>
    <t>-4.87074</t>
  </si>
  <si>
    <t>-0.849932</t>
  </si>
  <si>
    <t>0.419119</t>
  </si>
  <si>
    <t>-4.85284</t>
  </si>
  <si>
    <t>-0.835167</t>
  </si>
  <si>
    <t>0.376914</t>
  </si>
  <si>
    <t>-0.333881</t>
  </si>
  <si>
    <t>0.00198523</t>
  </si>
  <si>
    <t>0.438886</t>
  </si>
  <si>
    <t>-0.834205</t>
  </si>
  <si>
    <t>-0.812919</t>
  </si>
  <si>
    <t>0.350366</t>
  </si>
  <si>
    <t>-4.88335</t>
  </si>
  <si>
    <t>-0.797482</t>
  </si>
  <si>
    <t>0.331945</t>
  </si>
  <si>
    <t>-4.89062</t>
  </si>
  <si>
    <t>-0.847224</t>
  </si>
  <si>
    <t>0.425542</t>
  </si>
  <si>
    <t>-4.86199</t>
  </si>
  <si>
    <t>-0.831623</t>
  </si>
  <si>
    <t>0.390644</t>
  </si>
  <si>
    <t>-4.88578</t>
  </si>
  <si>
    <t>-0.387283</t>
  </si>
  <si>
    <t>-0.087347</t>
  </si>
  <si>
    <t>0.479829</t>
  </si>
  <si>
    <t>-0.782398</t>
  </si>
  <si>
    <t>-0.816427</t>
  </si>
  <si>
    <t>0.370842</t>
  </si>
  <si>
    <t>-4.90052</t>
  </si>
  <si>
    <t>-0.806826</t>
  </si>
  <si>
    <t>0.358331</t>
  </si>
  <si>
    <t>-4.90983</t>
  </si>
  <si>
    <t>482</t>
  </si>
  <si>
    <t>-0.494034</t>
  </si>
  <si>
    <t>0.377788</t>
  </si>
  <si>
    <t>0.716711</t>
  </si>
  <si>
    <t>0.315488</t>
  </si>
  <si>
    <t>1.10871</t>
  </si>
  <si>
    <t>-0.00354338</t>
  </si>
  <si>
    <t>-0.224989</t>
  </si>
  <si>
    <t>0.0560985</t>
  </si>
  <si>
    <t>0.0079422</t>
  </si>
  <si>
    <t>-0.0245421</t>
  </si>
  <si>
    <t>0.0280029</t>
  </si>
  <si>
    <t>-0.106175</t>
  </si>
  <si>
    <t>-0.169147</t>
  </si>
  <si>
    <t>-1.13155</t>
  </si>
  <si>
    <t>0.859812</t>
  </si>
  <si>
    <t>-4.97173</t>
  </si>
  <si>
    <t>-0.46754</t>
  </si>
  <si>
    <t>0.00247934</t>
  </si>
  <si>
    <t>0.130561</t>
  </si>
  <si>
    <t>-0.874273</t>
  </si>
  <si>
    <t>-0.0034855</t>
  </si>
  <si>
    <t>0.956077</t>
  </si>
  <si>
    <t>-0.289938</t>
  </si>
  <si>
    <t>-0.326415</t>
  </si>
  <si>
    <t>0.0931487</t>
  </si>
  <si>
    <t>-0.170603</t>
  </si>
  <si>
    <t>-0.0541987</t>
  </si>
  <si>
    <t>0.0243084</t>
  </si>
  <si>
    <t>0.0743999</t>
  </si>
  <si>
    <t>0.0238557</t>
  </si>
  <si>
    <t>-0.0923138</t>
  </si>
  <si>
    <t>-0.151822</t>
  </si>
  <si>
    <t>-1.23144</t>
  </si>
  <si>
    <t>-4.96033</t>
  </si>
  <si>
    <t>0.336668</t>
  </si>
  <si>
    <t>0.09744</t>
  </si>
  <si>
    <t>-0.0163922</t>
  </si>
  <si>
    <t>-0.936425</t>
  </si>
  <si>
    <t>-0.343735</t>
  </si>
  <si>
    <t>-0.0510499</t>
  </si>
  <si>
    <t>0.937609</t>
  </si>
  <si>
    <t>-0.17196</t>
  </si>
  <si>
    <t>-0.0887697</t>
  </si>
  <si>
    <t>0.0385165</t>
  </si>
  <si>
    <t>0.0460905</t>
  </si>
  <si>
    <t>-0.0306158</t>
  </si>
  <si>
    <t>0.00665331</t>
  </si>
  <si>
    <t>-0.00963128</t>
  </si>
  <si>
    <t>0.00544657</t>
  </si>
  <si>
    <t>-0.0436497</t>
  </si>
  <si>
    <t>-1.24611</t>
  </si>
  <si>
    <t>0.521285</t>
  </si>
  <si>
    <t>0.108891</t>
  </si>
  <si>
    <t>-0.107391</t>
  </si>
  <si>
    <t>0.049486</t>
  </si>
  <si>
    <t>0.986996</t>
  </si>
  <si>
    <t>0.481891</t>
  </si>
  <si>
    <t>0.0102398</t>
  </si>
  <si>
    <t>-0.544883</t>
  </si>
  <si>
    <t>0.000748385</t>
  </si>
  <si>
    <t>-0.00220035</t>
  </si>
  <si>
    <t>-0.00032852</t>
  </si>
  <si>
    <t>-1.18996</t>
  </si>
  <si>
    <t>0.100145</t>
  </si>
  <si>
    <t>8.54254e-09</t>
  </si>
  <si>
    <t>3.21562e-09</t>
  </si>
  <si>
    <t>0.938727</t>
  </si>
  <si>
    <t>0.231221</t>
  </si>
  <si>
    <t>-0.169979</t>
  </si>
  <si>
    <t>-0.190879</t>
  </si>
  <si>
    <t>-0.28076</t>
  </si>
  <si>
    <t>-0.0218937</t>
  </si>
  <si>
    <t>0.0560766</t>
  </si>
  <si>
    <t>0.0495135</t>
  </si>
  <si>
    <t>0.0241771</t>
  </si>
  <si>
    <t>-0.0878673</t>
  </si>
  <si>
    <t>-0.186448</t>
  </si>
  <si>
    <t>-1.03267</t>
  </si>
  <si>
    <t>0.846158</t>
  </si>
  <si>
    <t>-4.9879</t>
  </si>
  <si>
    <t>0.210682</t>
  </si>
  <si>
    <t>0.0909</t>
  </si>
  <si>
    <t>-0.254498</t>
  </si>
  <si>
    <t>-0.939458</t>
  </si>
  <si>
    <t>0.932264</t>
  </si>
  <si>
    <t>-0.337455</t>
  </si>
  <si>
    <t>0.0651259</t>
  </si>
  <si>
    <t>-0.154305</t>
  </si>
  <si>
    <t>-0.0177448</t>
  </si>
  <si>
    <t>-0.0782916</t>
  </si>
  <si>
    <t>0.0120922</t>
  </si>
  <si>
    <t>0.0277092</t>
  </si>
  <si>
    <t>-0.00315979</t>
  </si>
  <si>
    <t>0.0375155</t>
  </si>
  <si>
    <t>-0.0194692</t>
  </si>
  <si>
    <t>-0.0826414</t>
  </si>
  <si>
    <t>-0.835466</t>
  </si>
  <si>
    <t>0.495829</t>
  </si>
  <si>
    <t>0.0869411</t>
  </si>
  <si>
    <t>-0.0694949</t>
  </si>
  <si>
    <t>-0.0992635</t>
  </si>
  <si>
    <t>0.988817</t>
  </si>
  <si>
    <t>0.834156</t>
  </si>
  <si>
    <t>0.250319</t>
  </si>
  <si>
    <t>-0.4885</t>
  </si>
  <si>
    <t>-0.0236257</t>
  </si>
  <si>
    <t>0.0170682</t>
  </si>
  <si>
    <t>-0.0742218</t>
  </si>
  <si>
    <t>0.00631903</t>
  </si>
  <si>
    <t>0.00389701</t>
  </si>
  <si>
    <t>-0.00225777</t>
  </si>
  <si>
    <t>0.00732397</t>
  </si>
  <si>
    <t>-0.000972874</t>
  </si>
  <si>
    <t>-0.00230864</t>
  </si>
  <si>
    <t>-0.919539</t>
  </si>
  <si>
    <t>0.100286</t>
  </si>
  <si>
    <t>-4.87116</t>
  </si>
  <si>
    <t>0.00325788</t>
  </si>
  <si>
    <t>-0.0296403</t>
  </si>
  <si>
    <t>-0.0019715</t>
  </si>
  <si>
    <t>-0.999553</t>
  </si>
  <si>
    <t>0.0354778</t>
  </si>
  <si>
    <t>-0.188583</t>
  </si>
  <si>
    <t>-0.12095</t>
  </si>
  <si>
    <t>-1.113</t>
  </si>
  <si>
    <t>0.903041</t>
  </si>
  <si>
    <t>-4.90418</t>
  </si>
  <si>
    <t>0.537625</t>
  </si>
  <si>
    <t>-0.0118167</t>
  </si>
  <si>
    <t>-0.137533</t>
  </si>
  <si>
    <t>0.831808</t>
  </si>
  <si>
    <t>0.62325</t>
  </si>
  <si>
    <t>0.311129</t>
  </si>
  <si>
    <t>-0.647592</t>
  </si>
  <si>
    <t>0.0627706</t>
  </si>
  <si>
    <t>-0.085628</t>
  </si>
  <si>
    <t>-0.00903221</t>
  </si>
  <si>
    <t>0.178205</t>
  </si>
  <si>
    <t>-0.0441383</t>
  </si>
  <si>
    <t>0.0458219</t>
  </si>
  <si>
    <t>-0.37871</t>
  </si>
  <si>
    <t>-0.0459435</t>
  </si>
  <si>
    <t>0.972284</t>
  </si>
  <si>
    <t>-4.74195</t>
  </si>
  <si>
    <t>-0.602852</t>
  </si>
  <si>
    <t>0.0179588</t>
  </si>
  <si>
    <t>0.147381</t>
  </si>
  <si>
    <t>-0.783917</t>
  </si>
  <si>
    <t>0.984713</t>
  </si>
  <si>
    <t>-0.18318</t>
  </si>
  <si>
    <t>-0.0133215</t>
  </si>
  <si>
    <t>-0.0430384</t>
  </si>
  <si>
    <t>0.0541544</t>
  </si>
  <si>
    <t>-0.510331</t>
  </si>
  <si>
    <t>-0.0144793</t>
  </si>
  <si>
    <t>-1.047</t>
  </si>
  <si>
    <t>1.00166</t>
  </si>
  <si>
    <t>-4.61971</t>
  </si>
  <si>
    <t>-0.646066</t>
  </si>
  <si>
    <t>0.0233112</t>
  </si>
  <si>
    <t>0.165809</t>
  </si>
  <si>
    <t>0.0698281</t>
  </si>
  <si>
    <t>-0.700822</t>
  </si>
  <si>
    <t>-0.00441978</t>
  </si>
  <si>
    <t>-1.0057</t>
  </si>
  <si>
    <t>1.02238</t>
  </si>
  <si>
    <t>-4.43373</t>
  </si>
  <si>
    <t>-0.408638</t>
  </si>
  <si>
    <t>-0.00821005</t>
  </si>
  <si>
    <t>0.129097</t>
  </si>
  <si>
    <t>-0.903483</t>
  </si>
  <si>
    <t>0.793786</t>
  </si>
  <si>
    <t>0.6048</t>
  </si>
  <si>
    <t>-0.00938234</t>
  </si>
  <si>
    <t>0.29395</t>
  </si>
  <si>
    <t>-0.0789087</t>
  </si>
  <si>
    <t>-0.0519242</t>
  </si>
  <si>
    <t>-0.0312415</t>
  </si>
  <si>
    <t>0.330907</t>
  </si>
  <si>
    <t>-0.0616739</t>
  </si>
  <si>
    <t>0.0755061</t>
  </si>
  <si>
    <t>-0.733184</t>
  </si>
  <si>
    <t>0.0205956</t>
  </si>
  <si>
    <t>-0.996034</t>
  </si>
  <si>
    <t>1.04907</t>
  </si>
  <si>
    <t>-4.40237</t>
  </si>
  <si>
    <t>0.0899685</t>
  </si>
  <si>
    <t>0.0465911</t>
  </si>
  <si>
    <t>-0.0776171</t>
  </si>
  <si>
    <t>0.280167</t>
  </si>
  <si>
    <t>-0.103</t>
  </si>
  <si>
    <t>-0.0416382</t>
  </si>
  <si>
    <t>-0.0551902</t>
  </si>
  <si>
    <t>0.0781113</t>
  </si>
  <si>
    <t>-0.735772</t>
  </si>
  <si>
    <t>0.0341116</t>
  </si>
  <si>
    <t>1.09045</t>
  </si>
  <si>
    <t>-4.39534</t>
  </si>
  <si>
    <t>0.142425</t>
  </si>
  <si>
    <t>0.0948067</t>
  </si>
  <si>
    <t>-0.0124278</t>
  </si>
  <si>
    <t>-0.985176</t>
  </si>
  <si>
    <t>0.0670152</t>
  </si>
  <si>
    <t>-0.647702</t>
  </si>
  <si>
    <t>0.0154676</t>
  </si>
  <si>
    <t>-1.04546</t>
  </si>
  <si>
    <t>-4.48474</t>
  </si>
  <si>
    <t>-0.151011</t>
  </si>
  <si>
    <t>0.409702</t>
  </si>
  <si>
    <t>1.2125</t>
  </si>
  <si>
    <t>1.1435</t>
  </si>
  <si>
    <t>-0.0829651</t>
  </si>
  <si>
    <t>0.19692</t>
  </si>
  <si>
    <t>0.0519541</t>
  </si>
  <si>
    <t>0.0703854</t>
  </si>
  <si>
    <t>-0.66812</t>
  </si>
  <si>
    <t>0.0780609</t>
  </si>
  <si>
    <t>1.06873</t>
  </si>
  <si>
    <t>-4.45727</t>
  </si>
  <si>
    <t>0.235983</t>
  </si>
  <si>
    <t>-0.153417</t>
  </si>
  <si>
    <t>0.738781</t>
  </si>
  <si>
    <t>0.612355</t>
  </si>
  <si>
    <t>0.096869</t>
  </si>
  <si>
    <t>0.071741</t>
  </si>
  <si>
    <t>0.981735</t>
  </si>
  <si>
    <t>0.147192</t>
  </si>
  <si>
    <t>1.91641</t>
  </si>
  <si>
    <t>0.968003</t>
  </si>
  <si>
    <t>-0.0600387</t>
  </si>
  <si>
    <t>0.204629</t>
  </si>
  <si>
    <t>-0.429783</t>
  </si>
  <si>
    <t>-0.197294</t>
  </si>
  <si>
    <t>-4.61007</t>
  </si>
  <si>
    <t>0.110437</t>
  </si>
  <si>
    <t>-0.140952</t>
  </si>
  <si>
    <t>0.713001</t>
  </si>
  <si>
    <t>0.677913</t>
  </si>
  <si>
    <t>0.188019</t>
  </si>
  <si>
    <t>0.401884</t>
  </si>
  <si>
    <t>0.590616</t>
  </si>
  <si>
    <t>0.674026</t>
  </si>
  <si>
    <t>1.27472</t>
  </si>
  <si>
    <t>-0.384728</t>
  </si>
  <si>
    <t>-0.0888781</t>
  </si>
  <si>
    <t>0.268215</t>
  </si>
  <si>
    <t>0.371264</t>
  </si>
  <si>
    <t>0.480271</t>
  </si>
  <si>
    <t>-0.209026</t>
  </si>
  <si>
    <t>-0.652437</t>
  </si>
  <si>
    <t>0.59469</t>
  </si>
  <si>
    <t>0.110753</t>
  </si>
  <si>
    <t>-0.0671249</t>
  </si>
  <si>
    <t>0.591662</t>
  </si>
  <si>
    <t>-1.14354</t>
  </si>
  <si>
    <t>0.56897</t>
  </si>
  <si>
    <t>-4.68096</t>
  </si>
  <si>
    <t>0.134986</t>
  </si>
  <si>
    <t>0.117445</t>
  </si>
  <si>
    <t>0.389345</t>
  </si>
  <si>
    <t>0.903546</t>
  </si>
  <si>
    <t>-1.16945</t>
  </si>
  <si>
    <t>0.540502</t>
  </si>
  <si>
    <t>-4.67681</t>
  </si>
  <si>
    <t>0.108503</t>
  </si>
  <si>
    <t>0.44676</t>
  </si>
  <si>
    <t>0.876579</t>
  </si>
  <si>
    <t>-1.18498</t>
  </si>
  <si>
    <t>0.5186</t>
  </si>
  <si>
    <t>-4.67512</t>
  </si>
  <si>
    <t>0.146801</t>
  </si>
  <si>
    <t>0.102294</t>
  </si>
  <si>
    <t>0.483983</t>
  </si>
  <si>
    <t>0.856589</t>
  </si>
  <si>
    <t>-1.15762</t>
  </si>
  <si>
    <t>0.559433</t>
  </si>
  <si>
    <t>-4.68766</t>
  </si>
  <si>
    <t>-1.1724</t>
  </si>
  <si>
    <t>0.50565</t>
  </si>
  <si>
    <t>-4.69065</t>
  </si>
  <si>
    <t>0.0256042</t>
  </si>
  <si>
    <t>0.0424014</t>
  </si>
  <si>
    <t>0.453411</t>
  </si>
  <si>
    <t>0.889924</t>
  </si>
  <si>
    <t>-1.19467</t>
  </si>
  <si>
    <t>0.474854</t>
  </si>
  <si>
    <t>-4.68866</t>
  </si>
  <si>
    <t>-1.2073</t>
  </si>
  <si>
    <t>0.457395</t>
  </si>
  <si>
    <t>-4.68753</t>
  </si>
  <si>
    <t>0.561199</t>
  </si>
  <si>
    <t>-1.17341</t>
  </si>
  <si>
    <t>0.509693</t>
  </si>
  <si>
    <t>-4.71029</t>
  </si>
  <si>
    <t>0.120727</t>
  </si>
  <si>
    <t>-0.046873</t>
  </si>
  <si>
    <t>0.444499</t>
  </si>
  <si>
    <t>0.886368</t>
  </si>
  <si>
    <t>-1.19834</t>
  </si>
  <si>
    <t>0.477441</t>
  </si>
  <si>
    <t>-4.7182</t>
  </si>
  <si>
    <t>0.457224</t>
  </si>
  <si>
    <t>-4.72316</t>
  </si>
  <si>
    <t>0.563801</t>
  </si>
  <si>
    <t>-4.7094</t>
  </si>
  <si>
    <t>0.183093</t>
  </si>
  <si>
    <t>-0.106038</t>
  </si>
  <si>
    <t>0.434317</t>
  </si>
  <si>
    <t>0.875558</t>
  </si>
  <si>
    <t>0.493746</t>
  </si>
  <si>
    <t>-4.73836</t>
  </si>
  <si>
    <t>-1.20975</t>
  </si>
  <si>
    <t>0.475623</t>
  </si>
  <si>
    <t>-4.74701</t>
  </si>
  <si>
    <t>-1.15785</t>
  </si>
  <si>
    <t>0.568481</t>
  </si>
  <si>
    <t>-1.17057</t>
  </si>
  <si>
    <t>0.530999</t>
  </si>
  <si>
    <t>0.22881</t>
  </si>
  <si>
    <t>0.494016</t>
  </si>
  <si>
    <t>0.818141</t>
  </si>
  <si>
    <t>0.510023</t>
  </si>
  <si>
    <t>-1.19154</t>
  </si>
  <si>
    <t>0.496771</t>
  </si>
  <si>
    <t>-4.76634</t>
  </si>
  <si>
    <t>-0.187566</t>
  </si>
  <si>
    <t>0.833601</t>
  </si>
  <si>
    <t>0.24505</t>
  </si>
  <si>
    <t>0.458126</t>
  </si>
  <si>
    <t>1.00101</t>
  </si>
  <si>
    <t>0.056282</t>
  </si>
  <si>
    <t>0.0169334</t>
  </si>
  <si>
    <t>0.346531</t>
  </si>
  <si>
    <t>-0.0430355</t>
  </si>
  <si>
    <t>0.0545844</t>
  </si>
  <si>
    <t>-0.639713</t>
  </si>
  <si>
    <t>-0.0228513</t>
  </si>
  <si>
    <t>1.00831</t>
  </si>
  <si>
    <t>-4.49565</t>
  </si>
  <si>
    <t>0.543859</t>
  </si>
  <si>
    <t>-0.112023</t>
  </si>
  <si>
    <t>-0.458955</t>
  </si>
  <si>
    <t>0.693563</t>
  </si>
  <si>
    <t>0.901643</t>
  </si>
  <si>
    <t>-0.406293</t>
  </si>
  <si>
    <t>-0.142811</t>
  </si>
  <si>
    <t>-0.0396406</t>
  </si>
  <si>
    <t>1.65062</t>
  </si>
  <si>
    <t>-0.105243</t>
  </si>
  <si>
    <t>-0.231988</t>
  </si>
  <si>
    <t>-0.0292703</t>
  </si>
  <si>
    <t>0.187274</t>
  </si>
  <si>
    <t>0.080137</t>
  </si>
  <si>
    <t>0.0149567</t>
  </si>
  <si>
    <t>-0.605057</t>
  </si>
  <si>
    <t>-0.147392</t>
  </si>
  <si>
    <t>-0.900888</t>
  </si>
  <si>
    <t>0.886837</t>
  </si>
  <si>
    <t>-0.483658</t>
  </si>
  <si>
    <t>0.0247385</t>
  </si>
  <si>
    <t>0.679459</t>
  </si>
  <si>
    <t>-0.551179</t>
  </si>
  <si>
    <t>0.959492</t>
  </si>
  <si>
    <t>-0.275782</t>
  </si>
  <si>
    <t>0.0353035</t>
  </si>
  <si>
    <t>0.0455273</t>
  </si>
  <si>
    <t>1.36791</t>
  </si>
  <si>
    <t>0.0800253</t>
  </si>
  <si>
    <t>-0.51087</t>
  </si>
  <si>
    <t>0.0905923</t>
  </si>
  <si>
    <t>0.205545</t>
  </si>
  <si>
    <t>0.183095</t>
  </si>
  <si>
    <t>-0.0193877</t>
  </si>
  <si>
    <t>-0.303952</t>
  </si>
  <si>
    <t>-0.479981</t>
  </si>
  <si>
    <t>-0.878113</t>
  </si>
  <si>
    <t>0.672099</t>
  </si>
  <si>
    <t>-4.73094</t>
  </si>
  <si>
    <t>-0.377907</t>
  </si>
  <si>
    <t>0.0326453</t>
  </si>
  <si>
    <t>-0.610514</t>
  </si>
  <si>
    <t>-0.840767</t>
  </si>
  <si>
    <t>0.0520908</t>
  </si>
  <si>
    <t>1.50539</t>
  </si>
  <si>
    <t>-0.0490676</t>
  </si>
  <si>
    <t>-1.05379</t>
  </si>
  <si>
    <t>0.201148</t>
  </si>
  <si>
    <t>0.219337</t>
  </si>
  <si>
    <t>0.243914</t>
  </si>
  <si>
    <t>-0.146</t>
  </si>
  <si>
    <t>-0.122415</t>
  </si>
  <si>
    <t>-0.778485</t>
  </si>
  <si>
    <t>-0.869497</t>
  </si>
  <si>
    <t>0.445935</t>
  </si>
  <si>
    <t>-0.288226</t>
  </si>
  <si>
    <t>0.00945318</t>
  </si>
  <si>
    <t>0.610166</t>
  </si>
  <si>
    <t>-0.737925</t>
  </si>
  <si>
    <t>-0.878096</t>
  </si>
  <si>
    <t>0.417536</t>
  </si>
  <si>
    <t>-4.84634</t>
  </si>
  <si>
    <t>-0.504374</t>
  </si>
  <si>
    <t>0.65701</t>
  </si>
  <si>
    <t>0.373591</t>
  </si>
  <si>
    <t>-0.417582</t>
  </si>
  <si>
    <t>-0.883612</t>
  </si>
  <si>
    <t>-4.83969</t>
  </si>
  <si>
    <t>-0.527657</t>
  </si>
  <si>
    <t>0.638462</t>
  </si>
  <si>
    <t>0.388355</t>
  </si>
  <si>
    <t>-0.403887</t>
  </si>
  <si>
    <t>-0.886757</t>
  </si>
  <si>
    <t>0.353229</t>
  </si>
  <si>
    <t>-4.83684</t>
  </si>
  <si>
    <t>-0.542787</t>
  </si>
  <si>
    <t>0.62565</t>
  </si>
  <si>
    <t>0.39791</t>
  </si>
  <si>
    <t>-0.394477</t>
  </si>
  <si>
    <t>-0.863669</t>
  </si>
  <si>
    <t>0.407096</t>
  </si>
  <si>
    <t>-4.85045</t>
  </si>
  <si>
    <t>-0.85437</t>
  </si>
  <si>
    <t>0.352969</t>
  </si>
  <si>
    <t>-0.184633</t>
  </si>
  <si>
    <t>0.139877</t>
  </si>
  <si>
    <t>0.505976</t>
  </si>
  <si>
    <t>-0.830863</t>
  </si>
  <si>
    <t>-0.837288</t>
  </si>
  <si>
    <t>0.319003</t>
  </si>
  <si>
    <t>-4.8589</t>
  </si>
  <si>
    <t>0.299747</t>
  </si>
  <si>
    <t>-4.85791</t>
  </si>
  <si>
    <t>-0.858461</t>
  </si>
  <si>
    <t>0.41091</t>
  </si>
  <si>
    <t>-4.86167</t>
  </si>
  <si>
    <t>-0.846572</t>
  </si>
  <si>
    <t>0.360175</t>
  </si>
  <si>
    <t>-4.87768</t>
  </si>
  <si>
    <t>-0.282205</t>
  </si>
  <si>
    <t>0.0593594</t>
  </si>
  <si>
    <t>0.472757</t>
  </si>
  <si>
    <t>-0.832669</t>
  </si>
  <si>
    <t>-0.823901</t>
  </si>
  <si>
    <t>0.32609</t>
  </si>
  <si>
    <t>-4.88466</t>
  </si>
  <si>
    <t>-0.809689</t>
  </si>
  <si>
    <t>0.304724</t>
  </si>
  <si>
    <t>-4.88903</t>
  </si>
  <si>
    <t>-0.854908</t>
  </si>
  <si>
    <t>0.414942</t>
  </si>
  <si>
    <t>-4.86929</t>
  </si>
  <si>
    <t>-0.840838</t>
  </si>
  <si>
    <t>0.372857</t>
  </si>
  <si>
    <t>-4.89005</t>
  </si>
  <si>
    <t>-0.344671</t>
  </si>
  <si>
    <t>0.0050307</t>
  </si>
  <si>
    <t>0.446076</t>
  </si>
  <si>
    <t>-0.82595</t>
  </si>
  <si>
    <t>-0.819052</t>
  </si>
  <si>
    <t>0.346064</t>
  </si>
  <si>
    <t>-4.90087</t>
  </si>
  <si>
    <t>-0.803936</t>
  </si>
  <si>
    <t>0.327473</t>
  </si>
  <si>
    <t>-4.90839</t>
  </si>
  <si>
    <t>-0.851973</t>
  </si>
  <si>
    <t>0.421495</t>
  </si>
  <si>
    <t>-4.87828</t>
  </si>
  <si>
    <t>-0.836876</t>
  </si>
  <si>
    <t>0.386774</t>
  </si>
  <si>
    <t>-4.90265</t>
  </si>
  <si>
    <t>-0.398674</t>
  </si>
  <si>
    <t>-0.0844043</t>
  </si>
  <si>
    <t>0.48527</t>
  </si>
  <si>
    <t>-0.773594</t>
  </si>
  <si>
    <t>-0.821955</t>
  </si>
  <si>
    <t>-4.91765</t>
  </si>
  <si>
    <t>-0.812528</t>
  </si>
  <si>
    <t>0.354445</t>
  </si>
  <si>
    <t>-4.92712</t>
  </si>
  <si>
    <t>483</t>
  </si>
  <si>
    <t>-0.492243</t>
  </si>
  <si>
    <t>0.384358</t>
  </si>
  <si>
    <t>0.712534</t>
  </si>
  <si>
    <t>0.319782</t>
  </si>
  <si>
    <t>0.754865</t>
  </si>
  <si>
    <t>-0.0444551</t>
  </si>
  <si>
    <t>0.0691826</t>
  </si>
  <si>
    <t>0.0063173</t>
  </si>
  <si>
    <t>0.0226222</t>
  </si>
  <si>
    <t>-0.117388</t>
  </si>
  <si>
    <t>-0.156417</t>
  </si>
  <si>
    <t>-1.13134</t>
  </si>
  <si>
    <t>0.857701</t>
  </si>
  <si>
    <t>-0.475289</t>
  </si>
  <si>
    <t>0.00229248</t>
  </si>
  <si>
    <t>-0.869881</t>
  </si>
  <si>
    <t>0.0438921</t>
  </si>
  <si>
    <t>-0.00185606</t>
  </si>
  <si>
    <t>0.955181</t>
  </si>
  <si>
    <t>-0.292743</t>
  </si>
  <si>
    <t>-0.289474</t>
  </si>
  <si>
    <t>0.0493172</t>
  </si>
  <si>
    <t>-0.126164</t>
  </si>
  <si>
    <t>-0.097157</t>
  </si>
  <si>
    <t>-0.02303</t>
  </si>
  <si>
    <t>0.108535</t>
  </si>
  <si>
    <t>0.00066853</t>
  </si>
  <si>
    <t>-0.0907431</t>
  </si>
  <si>
    <t>-0.145633</t>
  </si>
  <si>
    <t>-1.23091</t>
  </si>
  <si>
    <t>0.869843</t>
  </si>
  <si>
    <t>-4.96398</t>
  </si>
  <si>
    <t>0.340521</t>
  </si>
  <si>
    <t>0.0949161</t>
  </si>
  <si>
    <t>-0.0152904</t>
  </si>
  <si>
    <t>-0.344274</t>
  </si>
  <si>
    <t>-0.0514129</t>
  </si>
  <si>
    <t>0.937368</t>
  </si>
  <si>
    <t>-0.0131633</t>
  </si>
  <si>
    <t>-0.186999</t>
  </si>
  <si>
    <t>-0.0485528</t>
  </si>
  <si>
    <t>0.128525</t>
  </si>
  <si>
    <t>-0.078593</t>
  </si>
  <si>
    <t>0.0221745</t>
  </si>
  <si>
    <t>-0.0127244</t>
  </si>
  <si>
    <t>-0.0347542</t>
  </si>
  <si>
    <t>0.000350328</t>
  </si>
  <si>
    <t>-0.051343</t>
  </si>
  <si>
    <t>-1.24598</t>
  </si>
  <si>
    <t>0.521513</t>
  </si>
  <si>
    <t>0.107541</t>
  </si>
  <si>
    <t>-0.107288</t>
  </si>
  <si>
    <t>0.0490307</t>
  </si>
  <si>
    <t>0.987178</t>
  </si>
  <si>
    <t>0.422792</t>
  </si>
  <si>
    <t>-0.0151361</t>
  </si>
  <si>
    <t>-0.550713</t>
  </si>
  <si>
    <t>0.000245003</t>
  </si>
  <si>
    <t>-0.00158258</t>
  </si>
  <si>
    <t>-6.77267e-05</t>
  </si>
  <si>
    <t>7.89421e-09</t>
  </si>
  <si>
    <t>3.14017e-09</t>
  </si>
  <si>
    <t>0.938089</t>
  </si>
  <si>
    <t>0.233573</t>
  </si>
  <si>
    <t>-0.192053</t>
  </si>
  <si>
    <t>-0.185338</t>
  </si>
  <si>
    <t>-0.139674</t>
  </si>
  <si>
    <t>-0.0146557</t>
  </si>
  <si>
    <t>0.149883</t>
  </si>
  <si>
    <t>0.0150206</t>
  </si>
  <si>
    <t>-0.0928625</t>
  </si>
  <si>
    <t>-0.16611</t>
  </si>
  <si>
    <t>-1.03262</t>
  </si>
  <si>
    <t>0.844551</t>
  </si>
  <si>
    <t>-4.99132</t>
  </si>
  <si>
    <t>0.211913</t>
  </si>
  <si>
    <t>0.0924481</t>
  </si>
  <si>
    <t>-0.255506</t>
  </si>
  <si>
    <t>-0.938756</t>
  </si>
  <si>
    <t>0.932377</t>
  </si>
  <si>
    <t>-0.111608</t>
  </si>
  <si>
    <t>-0.337412</t>
  </si>
  <si>
    <t>0.0661024</t>
  </si>
  <si>
    <t>-0.110026</t>
  </si>
  <si>
    <t>0.074494</t>
  </si>
  <si>
    <t>-0.121518</t>
  </si>
  <si>
    <t>0.0455946</t>
  </si>
  <si>
    <t>-0.0367389</t>
  </si>
  <si>
    <t>0.0258772</t>
  </si>
  <si>
    <t>0.0571847</t>
  </si>
  <si>
    <t>-0.0189873</t>
  </si>
  <si>
    <t>-0.071147</t>
  </si>
  <si>
    <t>0.495356</t>
  </si>
  <si>
    <t>-4.79129</t>
  </si>
  <si>
    <t>0.0855264</t>
  </si>
  <si>
    <t>-0.0689209</t>
  </si>
  <si>
    <t>-0.0992497</t>
  </si>
  <si>
    <t>0.988982</t>
  </si>
  <si>
    <t>0.834497</t>
  </si>
  <si>
    <t>0.251246</t>
  </si>
  <si>
    <t>-0.487547</t>
  </si>
  <si>
    <t>-0.00208312</t>
  </si>
  <si>
    <t>0.0193268</t>
  </si>
  <si>
    <t>-0.0599988</t>
  </si>
  <si>
    <t>-0.00914109</t>
  </si>
  <si>
    <t>0.00235397</t>
  </si>
  <si>
    <t>0.0138404</t>
  </si>
  <si>
    <t>0.0100503</t>
  </si>
  <si>
    <t>-0.000388677</t>
  </si>
  <si>
    <t>-0.00167471</t>
  </si>
  <si>
    <t>-0.91959</t>
  </si>
  <si>
    <t>0.100269</t>
  </si>
  <si>
    <t>-4.87118</t>
  </si>
  <si>
    <t>0.00331639</t>
  </si>
  <si>
    <t>-0.029769</t>
  </si>
  <si>
    <t>-0.00196358</t>
  </si>
  <si>
    <t>0.0326309</t>
  </si>
  <si>
    <t>-0.197318</t>
  </si>
  <si>
    <t>-0.116812</t>
  </si>
  <si>
    <t>-1.1127</t>
  </si>
  <si>
    <t>0.899467</t>
  </si>
  <si>
    <t>-0.545295</t>
  </si>
  <si>
    <t>0.0115928</t>
  </si>
  <si>
    <t>-0.826547</t>
  </si>
  <si>
    <t>0.628782</t>
  </si>
  <si>
    <t>0.306878</t>
  </si>
  <si>
    <t>0.312661</t>
  </si>
  <si>
    <t>-0.64242</t>
  </si>
  <si>
    <t>0.0369719</t>
  </si>
  <si>
    <t>0.0363012</t>
  </si>
  <si>
    <t>0.187754</t>
  </si>
  <si>
    <t>-0.0758553</t>
  </si>
  <si>
    <t>0.0398838</t>
  </si>
  <si>
    <t>-0.347028</t>
  </si>
  <si>
    <t>-0.0630379</t>
  </si>
  <si>
    <t>0.965504</t>
  </si>
  <si>
    <t>-4.74378</t>
  </si>
  <si>
    <t>-0.610359</t>
  </si>
  <si>
    <t>0.0175669</t>
  </si>
  <si>
    <t>0.149159</t>
  </si>
  <si>
    <t>-0.777756</t>
  </si>
  <si>
    <t>0.884954</t>
  </si>
  <si>
    <t>-0.213495</t>
  </si>
  <si>
    <t>0.0286887</t>
  </si>
  <si>
    <t>-0.0790491</t>
  </si>
  <si>
    <t>0.0449032</t>
  </si>
  <si>
    <t>-0.47885</t>
  </si>
  <si>
    <t>-0.0348216</t>
  </si>
  <si>
    <t>-1.04633</t>
  </si>
  <si>
    <t>0.992505</t>
  </si>
  <si>
    <t>0.653389</t>
  </si>
  <si>
    <t>-0.0224253</t>
  </si>
  <si>
    <t>-0.167847</t>
  </si>
  <si>
    <t>0.737839</t>
  </si>
  <si>
    <t>0.0560242</t>
  </si>
  <si>
    <t>-0.65362</t>
  </si>
  <si>
    <t>-0.0278841</t>
  </si>
  <si>
    <t>-1.00475</t>
  </si>
  <si>
    <t>1.00948</t>
  </si>
  <si>
    <t>0.415511</t>
  </si>
  <si>
    <t>0.00999812</t>
  </si>
  <si>
    <t>-0.13139</t>
  </si>
  <si>
    <t>0.899993</t>
  </si>
  <si>
    <t>0.793538</t>
  </si>
  <si>
    <t>0.605296</t>
  </si>
  <si>
    <t>-0.00676119</t>
  </si>
  <si>
    <t>0.297158</t>
  </si>
  <si>
    <t>-0.066029</t>
  </si>
  <si>
    <t>-0.0109035</t>
  </si>
  <si>
    <t>-0.0362492</t>
  </si>
  <si>
    <t>0.247307</t>
  </si>
  <si>
    <t>-0.0464819</t>
  </si>
  <si>
    <t>0.0618084</t>
  </si>
  <si>
    <t>-0.683883</t>
  </si>
  <si>
    <t>-0.00537633</t>
  </si>
  <si>
    <t>-0.994856</t>
  </si>
  <si>
    <t>1.03567</t>
  </si>
  <si>
    <t>-4.40313</t>
  </si>
  <si>
    <t>0.0949112</t>
  </si>
  <si>
    <t>0.049222</t>
  </si>
  <si>
    <t>-0.0796601</t>
  </si>
  <si>
    <t>0.991072</t>
  </si>
  <si>
    <t>0.290551</t>
  </si>
  <si>
    <t>-0.0632606</t>
  </si>
  <si>
    <t>-0.043895</t>
  </si>
  <si>
    <t>-0.0393421</t>
  </si>
  <si>
    <t>0.0628893</t>
  </si>
  <si>
    <t>-0.686726</t>
  </si>
  <si>
    <t>0.00835325</t>
  </si>
  <si>
    <t>-0.988023</t>
  </si>
  <si>
    <t>1.07694</t>
  </si>
  <si>
    <t>-4.39574</t>
  </si>
  <si>
    <t>0.139803</t>
  </si>
  <si>
    <t>0.0953004</t>
  </si>
  <si>
    <t>-0.0109522</t>
  </si>
  <si>
    <t>-0.985522</t>
  </si>
  <si>
    <t>0.0447218</t>
  </si>
  <si>
    <t>-0.60706</t>
  </si>
  <si>
    <t>-0.0108226</t>
  </si>
  <si>
    <t>-1.04451</t>
  </si>
  <si>
    <t>1.01204</t>
  </si>
  <si>
    <t>-0.144429</t>
  </si>
  <si>
    <t>0.121881</t>
  </si>
  <si>
    <t>0.885741</t>
  </si>
  <si>
    <t>0.423966</t>
  </si>
  <si>
    <t>1.12611</t>
  </si>
  <si>
    <t>0.0474378</t>
  </si>
  <si>
    <t>1.19912</t>
  </si>
  <si>
    <t>-0.0151751</t>
  </si>
  <si>
    <t>0.195204</t>
  </si>
  <si>
    <t>0.104233</t>
  </si>
  <si>
    <t>0.0465214</t>
  </si>
  <si>
    <t>-0.619388</t>
  </si>
  <si>
    <t>0.0414781</t>
  </si>
  <si>
    <t>-1.19639</t>
  </si>
  <si>
    <t>1.05681</t>
  </si>
  <si>
    <t>-4.45706</t>
  </si>
  <si>
    <t>0.247913</t>
  </si>
  <si>
    <t>0.743224</t>
  </si>
  <si>
    <t>0.601986</t>
  </si>
  <si>
    <t>0.0778166</t>
  </si>
  <si>
    <t>0.978057</t>
  </si>
  <si>
    <t>0.166268</t>
  </si>
  <si>
    <t>1.73533</t>
  </si>
  <si>
    <t>0.118586</t>
  </si>
  <si>
    <t>0.886352</t>
  </si>
  <si>
    <t>-0.0824983</t>
  </si>
  <si>
    <t>0.192213</t>
  </si>
  <si>
    <t>0.235292</t>
  </si>
  <si>
    <t>0.297517</t>
  </si>
  <si>
    <t>-0.38013</t>
  </si>
  <si>
    <t>-0.202045</t>
  </si>
  <si>
    <t>0.829204</t>
  </si>
  <si>
    <t>-4.61468</t>
  </si>
  <si>
    <t>-0.146626</t>
  </si>
  <si>
    <t>0.717099</t>
  </si>
  <si>
    <t>0.669511</t>
  </si>
  <si>
    <t>0.192832</t>
  </si>
  <si>
    <t>0.395565</t>
  </si>
  <si>
    <t>0.577693</t>
  </si>
  <si>
    <t>0.68747</t>
  </si>
  <si>
    <t>1.16151</t>
  </si>
  <si>
    <t>-0.419641</t>
  </si>
  <si>
    <t>-0.0927611</t>
  </si>
  <si>
    <t>0.235026</t>
  </si>
  <si>
    <t>0.351963</t>
  </si>
  <si>
    <t>0.489341</t>
  </si>
  <si>
    <t>-0.164083</t>
  </si>
  <si>
    <t>-0.610287</t>
  </si>
  <si>
    <t>-1.13492</t>
  </si>
  <si>
    <t>0.589741</t>
  </si>
  <si>
    <t>-4.71258</t>
  </si>
  <si>
    <t>0.124606</t>
  </si>
  <si>
    <t>-0.0740929</t>
  </si>
  <si>
    <t>0.602246</t>
  </si>
  <si>
    <t>0.785037</t>
  </si>
  <si>
    <t>0.563432</t>
  </si>
  <si>
    <t>-4.69414</t>
  </si>
  <si>
    <t>0.150719</t>
  </si>
  <si>
    <t>0.109901</t>
  </si>
  <si>
    <t>0.429117</t>
  </si>
  <si>
    <t>0.883779</t>
  </si>
  <si>
    <t>-1.15803</t>
  </si>
  <si>
    <t>0.532783</t>
  </si>
  <si>
    <t>-4.69162</t>
  </si>
  <si>
    <t>0.158862</t>
  </si>
  <si>
    <t>0.0977599</t>
  </si>
  <si>
    <t>0.49701</t>
  </si>
  <si>
    <t>0.847459</t>
  </si>
  <si>
    <t>0.509285</t>
  </si>
  <si>
    <t>0.163748</t>
  </si>
  <si>
    <t>0.0893364</t>
  </si>
  <si>
    <t>0.540558</t>
  </si>
  <si>
    <t>0.820368</t>
  </si>
  <si>
    <t>-1.14831</t>
  </si>
  <si>
    <t>0.553693</t>
  </si>
  <si>
    <t>-4.70112</t>
  </si>
  <si>
    <t>-1.16149</t>
  </si>
  <si>
    <t>0.499613</t>
  </si>
  <si>
    <t>-4.70577</t>
  </si>
  <si>
    <t>0.0392111</t>
  </si>
  <si>
    <t>0.0363704</t>
  </si>
  <si>
    <t>0.467206</t>
  </si>
  <si>
    <t>0.882529</t>
  </si>
  <si>
    <t>-1.18283</t>
  </si>
  <si>
    <t>0.46812</t>
  </si>
  <si>
    <t>-4.70472</t>
  </si>
  <si>
    <t>-1.19493</t>
  </si>
  <si>
    <t>0.450265</t>
  </si>
  <si>
    <t>-4.70412</t>
  </si>
  <si>
    <t>0.555831</t>
  </si>
  <si>
    <t>-4.71385</t>
  </si>
  <si>
    <t>-1.16266</t>
  </si>
  <si>
    <t>0.504235</t>
  </si>
  <si>
    <t>-4.72528</t>
  </si>
  <si>
    <t>0.135579</t>
  </si>
  <si>
    <t>-0.0513297</t>
  </si>
  <si>
    <t>0.456776</t>
  </si>
  <si>
    <t>0.87769</t>
  </si>
  <si>
    <t>-1.18664</t>
  </si>
  <si>
    <t>0.471517</t>
  </si>
  <si>
    <t>-1.20167</t>
  </si>
  <si>
    <t>-4.73973</t>
  </si>
  <si>
    <t>-1.14975</t>
  </si>
  <si>
    <t>0.558698</t>
  </si>
  <si>
    <t>-4.72271</t>
  </si>
  <si>
    <t>-1.16254</t>
  </si>
  <si>
    <t>0.514898</t>
  </si>
  <si>
    <t>-4.74054</t>
  </si>
  <si>
    <t>-0.109401</t>
  </si>
  <si>
    <t>0.445464</t>
  </si>
  <si>
    <t>0.866104</t>
  </si>
  <si>
    <t>-1.1835</t>
  </si>
  <si>
    <t>0.488545</t>
  </si>
  <si>
    <t>-4.7538</t>
  </si>
  <si>
    <t>-1.19805</t>
  </si>
  <si>
    <t>0.47026</t>
  </si>
  <si>
    <t>-1.14887</t>
  </si>
  <si>
    <t>0.563731</t>
  </si>
  <si>
    <t>-4.73302</t>
  </si>
  <si>
    <t>0.526575</t>
  </si>
  <si>
    <t>-4.75563</t>
  </si>
  <si>
    <t>0.244668</t>
  </si>
  <si>
    <t>-0.188681</t>
  </si>
  <si>
    <t>0.503025</t>
  </si>
  <si>
    <t>0.807158</t>
  </si>
  <si>
    <t>-1.17277</t>
  </si>
  <si>
    <t>0.505714</t>
  </si>
  <si>
    <t>-4.77159</t>
  </si>
  <si>
    <t>-1.18051</t>
  </si>
  <si>
    <t>0.492534</t>
  </si>
  <si>
    <t>-4.78168</t>
  </si>
  <si>
    <t>-0.178956</t>
  </si>
  <si>
    <t>0.835684</t>
  </si>
  <si>
    <t>0.241005</t>
  </si>
  <si>
    <t>0.945955</t>
  </si>
  <si>
    <t>0.0868564</t>
  </si>
  <si>
    <t>-0.256016</t>
  </si>
  <si>
    <t>-0.0692229</t>
  </si>
  <si>
    <t>0.287691</t>
  </si>
  <si>
    <t>-0.0550289</t>
  </si>
  <si>
    <t>0.0412337</t>
  </si>
  <si>
    <t>-0.59648</t>
  </si>
  <si>
    <t>-0.0429629</t>
  </si>
  <si>
    <t>-0.989982</t>
  </si>
  <si>
    <t>0.996449</t>
  </si>
  <si>
    <t>-4.49693</t>
  </si>
  <si>
    <t>-0.550519</t>
  </si>
  <si>
    <t>-0.686696</t>
  </si>
  <si>
    <t>0.896011</t>
  </si>
  <si>
    <t>-0.419931</t>
  </si>
  <si>
    <t>-0.139661</t>
  </si>
  <si>
    <t>-0.0362961</t>
  </si>
  <si>
    <t>1.43376</t>
  </si>
  <si>
    <t>0.00859669</t>
  </si>
  <si>
    <t>-0.0406734</t>
  </si>
  <si>
    <t>-0.0406231</t>
  </si>
  <si>
    <t>0.101028</t>
  </si>
  <si>
    <t>2.13832e-06</t>
  </si>
  <si>
    <t>-0.560085</t>
  </si>
  <si>
    <t>-0.164041</t>
  </si>
  <si>
    <t>-0.900747</t>
  </si>
  <si>
    <t>0.87557</t>
  </si>
  <si>
    <t>-4.55565</t>
  </si>
  <si>
    <t>-0.495043</t>
  </si>
  <si>
    <t>0.0203638</t>
  </si>
  <si>
    <t>0.681441</t>
  </si>
  <si>
    <t>-0.538661</t>
  </si>
  <si>
    <t>0.955663</t>
  </si>
  <si>
    <t>-0.287651</t>
  </si>
  <si>
    <t>0.0522289</t>
  </si>
  <si>
    <t>1.33521</t>
  </si>
  <si>
    <t>0.154338</t>
  </si>
  <si>
    <t>-0.368162</t>
  </si>
  <si>
    <t>0.0475953</t>
  </si>
  <si>
    <t>0.152117</t>
  </si>
  <si>
    <t>0.203315</t>
  </si>
  <si>
    <t>-0.0183317</t>
  </si>
  <si>
    <t>-0.28488</t>
  </si>
  <si>
    <t>-0.449492</t>
  </si>
  <si>
    <t>-0.879338</t>
  </si>
  <si>
    <t>0.665835</t>
  </si>
  <si>
    <t>-4.74058</t>
  </si>
  <si>
    <t>-0.38837</t>
  </si>
  <si>
    <t>0.0307485</t>
  </si>
  <si>
    <t>0.699311</t>
  </si>
  <si>
    <t>-0.599322</t>
  </si>
  <si>
    <t>0.524849</t>
  </si>
  <si>
    <t>-0.846621</t>
  </si>
  <si>
    <t>0.0629944</t>
  </si>
  <si>
    <t>-0.0616302</t>
  </si>
  <si>
    <t>1.40248</t>
  </si>
  <si>
    <t>0.144605</t>
  </si>
  <si>
    <t>-0.876335</t>
  </si>
  <si>
    <t>0.175782</t>
  </si>
  <si>
    <t>0.204876</t>
  </si>
  <si>
    <t>0.250867</t>
  </si>
  <si>
    <t>-0.0979359</t>
  </si>
  <si>
    <t>-0.738847</t>
  </si>
  <si>
    <t>-0.873325</t>
  </si>
  <si>
    <t>0.442569</t>
  </si>
  <si>
    <t>-4.87346</t>
  </si>
  <si>
    <t>-0.298755</t>
  </si>
  <si>
    <t>0.00781173</t>
  </si>
  <si>
    <t>-0.727615</t>
  </si>
  <si>
    <t>-0.882631</t>
  </si>
  <si>
    <t>0.414086</t>
  </si>
  <si>
    <t>-4.86186</t>
  </si>
  <si>
    <t>-0.505543</t>
  </si>
  <si>
    <t>0.653748</t>
  </si>
  <si>
    <t>0.387583</t>
  </si>
  <si>
    <t>-0.408435</t>
  </si>
  <si>
    <t>-0.888641</t>
  </si>
  <si>
    <t>0.376236</t>
  </si>
  <si>
    <t>-4.85635</t>
  </si>
  <si>
    <t>-0.530509</t>
  </si>
  <si>
    <t>0.633657</t>
  </si>
  <si>
    <t>0.403127</t>
  </si>
  <si>
    <t>-0.393102</t>
  </si>
  <si>
    <t>-0.892086</t>
  </si>
  <si>
    <t>0.349622</t>
  </si>
  <si>
    <t>-4.85446</t>
  </si>
  <si>
    <t>-0.546695</t>
  </si>
  <si>
    <t>0.619745</t>
  </si>
  <si>
    <t>0.413144</t>
  </si>
  <si>
    <t>-0.38256</t>
  </si>
  <si>
    <t>-0.868412</t>
  </si>
  <si>
    <t>0.403427</t>
  </si>
  <si>
    <t>-4.86612</t>
  </si>
  <si>
    <t>0.349361</t>
  </si>
  <si>
    <t>-4.87753</t>
  </si>
  <si>
    <t>-0.194492</t>
  </si>
  <si>
    <t>0.138596</t>
  </si>
  <si>
    <t>0.516193</t>
  </si>
  <si>
    <t>-0.822502</t>
  </si>
  <si>
    <t>-0.843931</t>
  </si>
  <si>
    <t>0.314992</t>
  </si>
  <si>
    <t>-4.87649</t>
  </si>
  <si>
    <t>-0.834682</t>
  </si>
  <si>
    <t>-4.87591</t>
  </si>
  <si>
    <t>-0.863046</t>
  </si>
  <si>
    <t>0.407387</t>
  </si>
  <si>
    <t>-4.87722</t>
  </si>
  <si>
    <t>-0.852177</t>
  </si>
  <si>
    <t>0.356791</t>
  </si>
  <si>
    <t>-4.89435</t>
  </si>
  <si>
    <t>-0.29286</t>
  </si>
  <si>
    <t>0.0595714</t>
  </si>
  <si>
    <t>0.481734</t>
  </si>
  <si>
    <t>-0.823782</t>
  </si>
  <si>
    <t>-0.830219</t>
  </si>
  <si>
    <t>0.322384</t>
  </si>
  <si>
    <t>-4.902</t>
  </si>
  <si>
    <t>-0.816455</t>
  </si>
  <si>
    <t>0.300815</t>
  </si>
  <si>
    <t>-4.90679</t>
  </si>
  <si>
    <t>-0.859354</t>
  </si>
  <si>
    <t>0.411518</t>
  </si>
  <si>
    <t>-4.88472</t>
  </si>
  <si>
    <t>-0.84608</t>
  </si>
  <si>
    <t>0.36963</t>
  </si>
  <si>
    <t>-4.90638</t>
  </si>
  <si>
    <t>-0.355755</t>
  </si>
  <si>
    <t>0.00623726</t>
  </si>
  <si>
    <t>-0.816796</t>
  </si>
  <si>
    <t>-0.824821</t>
  </si>
  <si>
    <t>0.342621</t>
  </si>
  <si>
    <t>-0.81007</t>
  </si>
  <si>
    <t>0.32388</t>
  </si>
  <si>
    <t>-4.92556</t>
  </si>
  <si>
    <t>-0.856215</t>
  </si>
  <si>
    <t>0.418214</t>
  </si>
  <si>
    <t>-4.89353</t>
  </si>
  <si>
    <t>-0.841727</t>
  </si>
  <si>
    <t>0.383748</t>
  </si>
  <si>
    <t>-4.91862</t>
  </si>
  <si>
    <t>-0.410252</t>
  </si>
  <si>
    <t>-0.0832168</t>
  </si>
  <si>
    <t>0.491517</t>
  </si>
  <si>
    <t>-0.763662</t>
  </si>
  <si>
    <t>-0.827149</t>
  </si>
  <si>
    <t>0.363968</t>
  </si>
  <si>
    <t>-4.934</t>
  </si>
  <si>
    <t>0.351471</t>
  </si>
  <si>
    <t>-4.94371</t>
  </si>
  <si>
    <t>484</t>
  </si>
  <si>
    <t>-0.49043</t>
  </si>
  <si>
    <t>0.390594</t>
  </si>
  <si>
    <t>0.708629</t>
  </si>
  <si>
    <t>0.323666</t>
  </si>
  <si>
    <t>0.809308</t>
  </si>
  <si>
    <t>0.0117343</t>
  </si>
  <si>
    <t>-0.204715</t>
  </si>
  <si>
    <t>-0.0300477</t>
  </si>
  <si>
    <t>0.0584192</t>
  </si>
  <si>
    <t>0.0038851</t>
  </si>
  <si>
    <t>0.00656393</t>
  </si>
  <si>
    <t>-0.110978</t>
  </si>
  <si>
    <t>-0.147893</t>
  </si>
  <si>
    <t>-1.1311</t>
  </si>
  <si>
    <t>0.855787</t>
  </si>
  <si>
    <t>-4.97904</t>
  </si>
  <si>
    <t>0.483368</t>
  </si>
  <si>
    <t>-0.00212164</t>
  </si>
  <si>
    <t>-0.133504</t>
  </si>
  <si>
    <t>0.865175</t>
  </si>
  <si>
    <t>-0.00105515</t>
  </si>
  <si>
    <t>-0.294038</t>
  </si>
  <si>
    <t>-0.276814</t>
  </si>
  <si>
    <t>0.0031877</t>
  </si>
  <si>
    <t>-0.165694</t>
  </si>
  <si>
    <t>-0.0163583</t>
  </si>
  <si>
    <t>0.0188717</t>
  </si>
  <si>
    <t>0.0154866</t>
  </si>
  <si>
    <t>-0.0862028</t>
  </si>
  <si>
    <t>-0.134078</t>
  </si>
  <si>
    <t>-1.23051</t>
  </si>
  <si>
    <t>0.86814</t>
  </si>
  <si>
    <t>-4.96721</t>
  </si>
  <si>
    <t>0.343478</t>
  </si>
  <si>
    <t>0.0932455</t>
  </si>
  <si>
    <t>-0.0143768</t>
  </si>
  <si>
    <t>-0.93441</t>
  </si>
  <si>
    <t>-0.344879</t>
  </si>
  <si>
    <t>-0.0519122</t>
  </si>
  <si>
    <t>0.93709</t>
  </si>
  <si>
    <t>-0.0150191</t>
  </si>
  <si>
    <t>-0.139706</t>
  </si>
  <si>
    <t>-0.0762851</t>
  </si>
  <si>
    <t>0.0718588</t>
  </si>
  <si>
    <t>-0.0207863</t>
  </si>
  <si>
    <t>0.0449342</t>
  </si>
  <si>
    <t>0.00463067</t>
  </si>
  <si>
    <t>-0.0366762</t>
  </si>
  <si>
    <t>0.000957688</t>
  </si>
  <si>
    <t>-0.0437383</t>
  </si>
  <si>
    <t>-1.24606</t>
  </si>
  <si>
    <t>0.52169</t>
  </si>
  <si>
    <t>-0.10747</t>
  </si>
  <si>
    <t>0.0489021</t>
  </si>
  <si>
    <t>0.467497</t>
  </si>
  <si>
    <t>0.00267595</t>
  </si>
  <si>
    <t>-0.565206</t>
  </si>
  <si>
    <t>0.000797022</t>
  </si>
  <si>
    <t>-0.000203312</t>
  </si>
  <si>
    <t>-0.000726031</t>
  </si>
  <si>
    <t>8.73615e-09</t>
  </si>
  <si>
    <t>3.98547e-09</t>
  </si>
  <si>
    <t>0.937674</t>
  </si>
  <si>
    <t>0.234652</t>
  </si>
  <si>
    <t>-0.166721</t>
  </si>
  <si>
    <t>-0.194703</t>
  </si>
  <si>
    <t>-0.0418353</t>
  </si>
  <si>
    <t>0.422364</t>
  </si>
  <si>
    <t>-0.00538924</t>
  </si>
  <si>
    <t>0.0185636</t>
  </si>
  <si>
    <t>0.04491</t>
  </si>
  <si>
    <t>-0.0292393</t>
  </si>
  <si>
    <t>-0.106685</t>
  </si>
  <si>
    <t>-0.135696</t>
  </si>
  <si>
    <t>-1.03238</t>
  </si>
  <si>
    <t>-4.99478</t>
  </si>
  <si>
    <t>0.213528</t>
  </si>
  <si>
    <t>0.0936432</t>
  </si>
  <si>
    <t>-0.256491</t>
  </si>
  <si>
    <t>-0.938003</t>
  </si>
  <si>
    <t>0.932304</t>
  </si>
  <si>
    <t>-0.11096</t>
  </si>
  <si>
    <t>-0.337714</t>
  </si>
  <si>
    <t>0.0666767</t>
  </si>
  <si>
    <t>0.0812844</t>
  </si>
  <si>
    <t>-0.133676</t>
  </si>
  <si>
    <t>0.0428209</t>
  </si>
  <si>
    <t>-0.0195261</t>
  </si>
  <si>
    <t>0.000949408</t>
  </si>
  <si>
    <t>0.0778133</t>
  </si>
  <si>
    <t>-0.0146138</t>
  </si>
  <si>
    <t>-0.0823629</t>
  </si>
  <si>
    <t>-0.834668</t>
  </si>
  <si>
    <t>0.494901</t>
  </si>
  <si>
    <t>-4.79308</t>
  </si>
  <si>
    <t>0.0841005</t>
  </si>
  <si>
    <t>-0.0694034</t>
  </si>
  <si>
    <t>-0.0998213</t>
  </si>
  <si>
    <t>0.83468</t>
  </si>
  <si>
    <t>0.250621</t>
  </si>
  <si>
    <t>-0.487557</t>
  </si>
  <si>
    <t>-0.00017876</t>
  </si>
  <si>
    <t>0.0333325</t>
  </si>
  <si>
    <t>-0.0524281</t>
  </si>
  <si>
    <t>0.0352559</t>
  </si>
  <si>
    <t>-0.00226158</t>
  </si>
  <si>
    <t>-0.034834</t>
  </si>
  <si>
    <t>0.00543113</t>
  </si>
  <si>
    <t>-0.0024492</t>
  </si>
  <si>
    <t>0.000137698</t>
  </si>
  <si>
    <t>-0.919621</t>
  </si>
  <si>
    <t>-4.87119</t>
  </si>
  <si>
    <t>0.00333596</t>
  </si>
  <si>
    <t>-0.0299586</t>
  </si>
  <si>
    <t>-0.00212932</t>
  </si>
  <si>
    <t>-0.999543</t>
  </si>
  <si>
    <t>0.0181266</t>
  </si>
  <si>
    <t>-0.180103</t>
  </si>
  <si>
    <t>-0.117345</t>
  </si>
  <si>
    <t>-1.11238</t>
  </si>
  <si>
    <t>0.896222</t>
  </si>
  <si>
    <t>-4.91015</t>
  </si>
  <si>
    <t>0.552594</t>
  </si>
  <si>
    <t>-0.0113413</t>
  </si>
  <si>
    <t>-0.140725</t>
  </si>
  <si>
    <t>0.821406</t>
  </si>
  <si>
    <t>0.631383</t>
  </si>
  <si>
    <t>0.314279</t>
  </si>
  <si>
    <t>-0.639885</t>
  </si>
  <si>
    <t>0.830353</t>
  </si>
  <si>
    <t>0.0244095</t>
  </si>
  <si>
    <t>-0.158544</t>
  </si>
  <si>
    <t>0.0419142</t>
  </si>
  <si>
    <t>-0.0768497</t>
  </si>
  <si>
    <t>0.0345273</t>
  </si>
  <si>
    <t>-0.328133</t>
  </si>
  <si>
    <t>-0.0707222</t>
  </si>
  <si>
    <t>-1.07296</t>
  </si>
  <si>
    <t>0.959149</t>
  </si>
  <si>
    <t>-4.74567</t>
  </si>
  <si>
    <t>0.616882</t>
  </si>
  <si>
    <t>-0.0171583</t>
  </si>
  <si>
    <t>-0.150917</t>
  </si>
  <si>
    <t>0.772261</t>
  </si>
  <si>
    <t>0.810467</t>
  </si>
  <si>
    <t>-0.240344</t>
  </si>
  <si>
    <t>0.034063</t>
  </si>
  <si>
    <t>-0.0806374</t>
  </si>
  <si>
    <t>0.0393448</t>
  </si>
  <si>
    <t>-0.445531</t>
  </si>
  <si>
    <t>-0.0482925</t>
  </si>
  <si>
    <t>0.983823</t>
  </si>
  <si>
    <t>-4.62265</t>
  </si>
  <si>
    <t>0.659351</t>
  </si>
  <si>
    <t>-0.021637</t>
  </si>
  <si>
    <t>-0.169645</t>
  </si>
  <si>
    <t>0.732126</t>
  </si>
  <si>
    <t>0.04732</t>
  </si>
  <si>
    <t>-0.605753</t>
  </si>
  <si>
    <t>-0.0437532</t>
  </si>
  <si>
    <t>-1.00382</t>
  </si>
  <si>
    <t>0.997518</t>
  </si>
  <si>
    <t>-4.43618</t>
  </si>
  <si>
    <t>0.421185</t>
  </si>
  <si>
    <t>0.0115512</t>
  </si>
  <si>
    <t>-0.133345</t>
  </si>
  <si>
    <t>0.897045</t>
  </si>
  <si>
    <t>0.793379</t>
  </si>
  <si>
    <t>0.0614144</t>
  </si>
  <si>
    <t>0.605598</t>
  </si>
  <si>
    <t>-0.00539324</t>
  </si>
  <si>
    <t>-0.00547574</t>
  </si>
  <si>
    <t>-0.0437027</t>
  </si>
  <si>
    <t>0.251585</t>
  </si>
  <si>
    <t>-0.0367818</t>
  </si>
  <si>
    <t>0.0532768</t>
  </si>
  <si>
    <t>-0.63398</t>
  </si>
  <si>
    <t>-0.0234505</t>
  </si>
  <si>
    <t>-0.993718</t>
  </si>
  <si>
    <t>1.02327</t>
  </si>
  <si>
    <t>-4.40415</t>
  </si>
  <si>
    <t>0.0990835</t>
  </si>
  <si>
    <t>0.0514831</t>
  </si>
  <si>
    <t>-0.0813416</t>
  </si>
  <si>
    <t>0.990412</t>
  </si>
  <si>
    <t>0.316906</t>
  </si>
  <si>
    <t>-0.0624793</t>
  </si>
  <si>
    <t>-0.0495164</t>
  </si>
  <si>
    <t>-0.0284772</t>
  </si>
  <si>
    <t>-0.637007</t>
  </si>
  <si>
    <t>-0.00933571</t>
  </si>
  <si>
    <t>-0.986687</t>
  </si>
  <si>
    <t>1.06445</t>
  </si>
  <si>
    <t>-4.39639</t>
  </si>
  <si>
    <t>0.137477</t>
  </si>
  <si>
    <t>0.0957513</t>
  </si>
  <si>
    <t>-0.00976564</t>
  </si>
  <si>
    <t>-0.985818</t>
  </si>
  <si>
    <t>0.0441099</t>
  </si>
  <si>
    <t>-0.5632</t>
  </si>
  <si>
    <t>-0.0245161</t>
  </si>
  <si>
    <t>1.0011</t>
  </si>
  <si>
    <t>0.119999</t>
  </si>
  <si>
    <t>0.883039</t>
  </si>
  <si>
    <t>0.430828</t>
  </si>
  <si>
    <t>1.10395</t>
  </si>
  <si>
    <t>-0.0488409</t>
  </si>
  <si>
    <t>0.0242206</t>
  </si>
  <si>
    <t>0.193474</t>
  </si>
  <si>
    <t>0.0976771</t>
  </si>
  <si>
    <t>0.0498831</t>
  </si>
  <si>
    <t>-0.57045</t>
  </si>
  <si>
    <t>0.0265965</t>
  </si>
  <si>
    <t>-4.45738</t>
  </si>
  <si>
    <t>0.257156</t>
  </si>
  <si>
    <t>-0.155505</t>
  </si>
  <si>
    <t>0.74688</t>
  </si>
  <si>
    <t>0.593177</t>
  </si>
  <si>
    <t>0.0988758</t>
  </si>
  <si>
    <t>0.0806606</t>
  </si>
  <si>
    <t>0.97624</t>
  </si>
  <si>
    <t>0.175137</t>
  </si>
  <si>
    <t>1.68295</t>
  </si>
  <si>
    <t>0.0338899</t>
  </si>
  <si>
    <t>0.813838</t>
  </si>
  <si>
    <t>-0.09005</t>
  </si>
  <si>
    <t>0.17882</t>
  </si>
  <si>
    <t>0.211359</t>
  </si>
  <si>
    <t>0.289939</t>
  </si>
  <si>
    <t>-0.339015</t>
  </si>
  <si>
    <t>-0.195344</t>
  </si>
  <si>
    <t>0.821964</t>
  </si>
  <si>
    <t>-4.61941</t>
  </si>
  <si>
    <t>-0.139411</t>
  </si>
  <si>
    <t>0.151839</t>
  </si>
  <si>
    <t>-0.720502</t>
  </si>
  <si>
    <t>-0.662107</t>
  </si>
  <si>
    <t>0.195658</t>
  </si>
  <si>
    <t>0.392185</t>
  </si>
  <si>
    <t>0.571508</t>
  </si>
  <si>
    <t>0.693749</t>
  </si>
  <si>
    <t>-0.392433</t>
  </si>
  <si>
    <t>1.60251</t>
  </si>
  <si>
    <t>-0.0939271</t>
  </si>
  <si>
    <t>0.330192</t>
  </si>
  <si>
    <t>0.470309</t>
  </si>
  <si>
    <t>-0.125419</t>
  </si>
  <si>
    <t>-0.578427</t>
  </si>
  <si>
    <t>-1.12681</t>
  </si>
  <si>
    <t>0.58555</t>
  </si>
  <si>
    <t>-4.72418</t>
  </si>
  <si>
    <t>0.134485</t>
  </si>
  <si>
    <t>-0.0808477</t>
  </si>
  <si>
    <t>0.611459</t>
  </si>
  <si>
    <t>0.775562</t>
  </si>
  <si>
    <t>-1.12576</t>
  </si>
  <si>
    <t>0.558813</t>
  </si>
  <si>
    <t>-4.70638</t>
  </si>
  <si>
    <t>0.162183</t>
  </si>
  <si>
    <t>0.10154</t>
  </si>
  <si>
    <t>0.463169</t>
  </si>
  <si>
    <t>0.526501</t>
  </si>
  <si>
    <t>-4.7054</t>
  </si>
  <si>
    <t>0.170707</t>
  </si>
  <si>
    <t>0.0864453</t>
  </si>
  <si>
    <t>0.819898</t>
  </si>
  <si>
    <t>-1.1579</t>
  </si>
  <si>
    <t>0.501903</t>
  </si>
  <si>
    <t>-4.70654</t>
  </si>
  <si>
    <t>0.175611</t>
  </si>
  <si>
    <t>0.0759907</t>
  </si>
  <si>
    <t>0.58806</t>
  </si>
  <si>
    <t>0.785857</t>
  </si>
  <si>
    <t>-1.13929</t>
  </si>
  <si>
    <t>0.548899</t>
  </si>
  <si>
    <t>-4.71364</t>
  </si>
  <si>
    <t>-1.15107</t>
  </si>
  <si>
    <t>0.49463</t>
  </si>
  <si>
    <t>-4.71965</t>
  </si>
  <si>
    <t>0.0498981</t>
  </si>
  <si>
    <t>0.0286192</t>
  </si>
  <si>
    <t>0.504061</t>
  </si>
  <si>
    <t>0.86175</t>
  </si>
  <si>
    <t>-1.16972</t>
  </si>
  <si>
    <t>0.461458</t>
  </si>
  <si>
    <t>-4.71969</t>
  </si>
  <si>
    <t>-1.1803</t>
  </si>
  <si>
    <t>0.442652</t>
  </si>
  <si>
    <t>0.551324</t>
  </si>
  <si>
    <t>-4.72632</t>
  </si>
  <si>
    <t>-1.15231</t>
  </si>
  <si>
    <t>0.499701</t>
  </si>
  <si>
    <t>-4.73905</t>
  </si>
  <si>
    <t>0.144794</t>
  </si>
  <si>
    <t>-0.0604755</t>
  </si>
  <si>
    <t>0.492437</t>
  </si>
  <si>
    <t>0.856086</t>
  </si>
  <si>
    <t>-1.17339</t>
  </si>
  <si>
    <t>0.465416</t>
  </si>
  <si>
    <t>-4.74927</t>
  </si>
  <si>
    <t>-1.18661</t>
  </si>
  <si>
    <t>0.443924</t>
  </si>
  <si>
    <t>-4.75568</t>
  </si>
  <si>
    <t>-1.14081</t>
  </si>
  <si>
    <t>0.554396</t>
  </si>
  <si>
    <t>0.510736</t>
  </si>
  <si>
    <t>-4.75404</t>
  </si>
  <si>
    <t>0.206833</t>
  </si>
  <si>
    <t>-0.119299</t>
  </si>
  <si>
    <t>0.479613</t>
  </si>
  <si>
    <t>0.844369</t>
  </si>
  <si>
    <t>-1.17095</t>
  </si>
  <si>
    <t>0.48321</t>
  </si>
  <si>
    <t>-4.76851</t>
  </si>
  <si>
    <t>-1.18379</t>
  </si>
  <si>
    <t>0.46411</t>
  </si>
  <si>
    <t>0.559703</t>
  </si>
  <si>
    <t>0.522829</t>
  </si>
  <si>
    <t>-4.76883</t>
  </si>
  <si>
    <t>0.25639</t>
  </si>
  <si>
    <t>-0.192682</t>
  </si>
  <si>
    <t>0.511269</t>
  </si>
  <si>
    <t>-1.16236</t>
  </si>
  <si>
    <t>0.502062</t>
  </si>
  <si>
    <t>-4.78534</t>
  </si>
  <si>
    <t>0.48894</t>
  </si>
  <si>
    <t>-4.79576</t>
  </si>
  <si>
    <t>-0.174576</t>
  </si>
  <si>
    <t>0.836478</t>
  </si>
  <si>
    <t>0.238605</t>
  </si>
  <si>
    <t>0.461406</t>
  </si>
  <si>
    <t>1.02432</t>
  </si>
  <si>
    <t>-0.0671522</t>
  </si>
  <si>
    <t>-0.337602</t>
  </si>
  <si>
    <t>-0.061149</t>
  </si>
  <si>
    <t>0.317015</t>
  </si>
  <si>
    <t>-0.116193</t>
  </si>
  <si>
    <t>0.0351474</t>
  </si>
  <si>
    <t>-0.555142</t>
  </si>
  <si>
    <t>-0.0526456</t>
  </si>
  <si>
    <t>-0.989203</t>
  </si>
  <si>
    <t>0.985507</t>
  </si>
  <si>
    <t>-4.49854</t>
  </si>
  <si>
    <t>-0.556045</t>
  </si>
  <si>
    <t>0.105481</t>
  </si>
  <si>
    <t>0.464793</t>
  </si>
  <si>
    <t>-0.680922</t>
  </si>
  <si>
    <t>0.893299</t>
  </si>
  <si>
    <t>-0.426038</t>
  </si>
  <si>
    <t>-0.138776</t>
  </si>
  <si>
    <t>-0.0353537</t>
  </si>
  <si>
    <t>1.32048</t>
  </si>
  <si>
    <t>0.0465048</t>
  </si>
  <si>
    <t>0.0257236</t>
  </si>
  <si>
    <t>-0.0120128</t>
  </si>
  <si>
    <t>0.128742</t>
  </si>
  <si>
    <t>0.102457</t>
  </si>
  <si>
    <t>-0.00423761</t>
  </si>
  <si>
    <t>-0.162943</t>
  </si>
  <si>
    <t>-0.900651</t>
  </si>
  <si>
    <t>0.8654</t>
  </si>
  <si>
    <t>-4.55956</t>
  </si>
  <si>
    <t>-0.503846</t>
  </si>
  <si>
    <t>0.0160728</t>
  </si>
  <si>
    <t>0.682777</t>
  </si>
  <si>
    <t>0.953702</t>
  </si>
  <si>
    <t>-0.293585</t>
  </si>
  <si>
    <t>0.0551879</t>
  </si>
  <si>
    <t>0.139044</t>
  </si>
  <si>
    <t>-0.319755</t>
  </si>
  <si>
    <t>0.0397606</t>
  </si>
  <si>
    <t>0.154412</t>
  </si>
  <si>
    <t>0.215256</t>
  </si>
  <si>
    <t>-0.0141325</t>
  </si>
  <si>
    <t>-0.269427</t>
  </si>
  <si>
    <t>-0.414558</t>
  </si>
  <si>
    <t>-0.880347</t>
  </si>
  <si>
    <t>0.660261</t>
  </si>
  <si>
    <t>-0.395568</t>
  </si>
  <si>
    <t>0.0276942</t>
  </si>
  <si>
    <t>0.70277</t>
  </si>
  <si>
    <t>-0.590655</t>
  </si>
  <si>
    <t>0.52036</t>
  </si>
  <si>
    <t>-0.849305</t>
  </si>
  <si>
    <t>0.0675772</t>
  </si>
  <si>
    <t>-0.0577891</t>
  </si>
  <si>
    <t>1.31666</t>
  </si>
  <si>
    <t>0.132708</t>
  </si>
  <si>
    <t>-0.808265</t>
  </si>
  <si>
    <t>0.141773</t>
  </si>
  <si>
    <t>0.178523</t>
  </si>
  <si>
    <t>-0.106006</t>
  </si>
  <si>
    <t>-0.0801483</t>
  </si>
  <si>
    <t>-0.697017</t>
  </si>
  <si>
    <t>-0.876764</t>
  </si>
  <si>
    <t>0.43969</t>
  </si>
  <si>
    <t>-0.307151</t>
  </si>
  <si>
    <t>0.00487957</t>
  </si>
  <si>
    <t>0.623866</t>
  </si>
  <si>
    <t>-0.718628</t>
  </si>
  <si>
    <t>-0.886627</t>
  </si>
  <si>
    <t>0.411144</t>
  </si>
  <si>
    <t>-4.87626</t>
  </si>
  <si>
    <t>-0.505862</t>
  </si>
  <si>
    <t>0.649749</t>
  </si>
  <si>
    <t>-0.402025</t>
  </si>
  <si>
    <t>-0.893014</t>
  </si>
  <si>
    <t>0.373228</t>
  </si>
  <si>
    <t>-4.87172</t>
  </si>
  <si>
    <t>-0.53204</t>
  </si>
  <si>
    <t>0.628492</t>
  </si>
  <si>
    <t>0.416507</t>
  </si>
  <si>
    <t>-0.385295</t>
  </si>
  <si>
    <t>-0.896698</t>
  </si>
  <si>
    <t>0.346602</t>
  </si>
  <si>
    <t>-4.87061</t>
  </si>
  <si>
    <t>-0.548983</t>
  </si>
  <si>
    <t>0.613748</t>
  </si>
  <si>
    <t>0.42686</t>
  </si>
  <si>
    <t>-0.373792</t>
  </si>
  <si>
    <t>-0.872596</t>
  </si>
  <si>
    <t>0.400316</t>
  </si>
  <si>
    <t>-4.88072</t>
  </si>
  <si>
    <t>-0.865402</t>
  </si>
  <si>
    <t>0.346363</t>
  </si>
  <si>
    <t>-4.89326</t>
  </si>
  <si>
    <t>-0.202575</t>
  </si>
  <si>
    <t>0.135879</t>
  </si>
  <si>
    <t>-0.815396</t>
  </si>
  <si>
    <t>-0.849729</t>
  </si>
  <si>
    <t>0.311683</t>
  </si>
  <si>
    <t>-4.89292</t>
  </si>
  <si>
    <t>-0.840843</t>
  </si>
  <si>
    <t>0.292022</t>
  </si>
  <si>
    <t>-4.89273</t>
  </si>
  <si>
    <t>-0.867129</t>
  </si>
  <si>
    <t>0.404412</t>
  </si>
  <si>
    <t>-4.89172</t>
  </si>
  <si>
    <t>-0.857153</t>
  </si>
  <si>
    <t>0.353999</t>
  </si>
  <si>
    <t>-4.90991</t>
  </si>
  <si>
    <t>-0.301637</t>
  </si>
  <si>
    <t>0.0581416</t>
  </si>
  <si>
    <t>0.4896</t>
  </si>
  <si>
    <t>-0.816043</t>
  </si>
  <si>
    <t>-0.835816</t>
  </si>
  <si>
    <t>0.31936</t>
  </si>
  <si>
    <t>-4.91823</t>
  </si>
  <si>
    <t>-0.82244</t>
  </si>
  <si>
    <t>0.297646</t>
  </si>
  <si>
    <t>-4.92345</t>
  </si>
  <si>
    <t>-0.863342</t>
  </si>
  <si>
    <t>0.408632</t>
  </si>
  <si>
    <t>-4.89912</t>
  </si>
  <si>
    <t>-0.850789</t>
  </si>
  <si>
    <t>-4.92164</t>
  </si>
  <si>
    <t>-0.364913</t>
  </si>
  <si>
    <t>0.00568122</t>
  </si>
  <si>
    <t>0.4613</t>
  </si>
  <si>
    <t>-0.808708</t>
  </si>
  <si>
    <t>-0.830003</t>
  </si>
  <si>
    <t>0.339824</t>
  </si>
  <si>
    <t>-4.93349</t>
  </si>
  <si>
    <t>-0.815581</t>
  </si>
  <si>
    <t>0.320984</t>
  </si>
  <si>
    <t>-4.94172</t>
  </si>
  <si>
    <t>-0.860056</t>
  </si>
  <si>
    <t>0.415454</t>
  </si>
  <si>
    <t>-4.90778</t>
  </si>
  <si>
    <t>-0.846143</t>
  </si>
  <si>
    <t>0.381267</t>
  </si>
  <si>
    <t>-4.93357</t>
  </si>
  <si>
    <t>-0.419711</t>
  </si>
  <si>
    <t>-0.0837213</t>
  </si>
  <si>
    <t>0.497162</t>
  </si>
  <si>
    <t>-0.75476</t>
  </si>
  <si>
    <t>-0.831893</t>
  </si>
  <si>
    <t>0.361552</t>
  </si>
  <si>
    <t>-4.94933</t>
  </si>
  <si>
    <t>-0.822889</t>
  </si>
  <si>
    <t>0.349095</t>
  </si>
  <si>
    <t>-4.95929</t>
  </si>
  <si>
    <t>485</t>
  </si>
  <si>
    <t>-0.489481</t>
  </si>
  <si>
    <t>0.325306</t>
  </si>
  <si>
    <t>0.649441</t>
  </si>
  <si>
    <t>0.0378495</t>
  </si>
  <si>
    <t>-0.126979</t>
  </si>
  <si>
    <t>-0.0466064</t>
  </si>
  <si>
    <t>0.112648</t>
  </si>
  <si>
    <t>0.00527784</t>
  </si>
  <si>
    <t>0.00323477</t>
  </si>
  <si>
    <t>-0.111742</t>
  </si>
  <si>
    <t>-0.134237</t>
  </si>
  <si>
    <t>0.853948</t>
  </si>
  <si>
    <t>-4.98235</t>
  </si>
  <si>
    <t>0.489749</t>
  </si>
  <si>
    <t>-0.00205875</t>
  </si>
  <si>
    <t>-0.134938</t>
  </si>
  <si>
    <t>0.861356</t>
  </si>
  <si>
    <t>0.045791</t>
  </si>
  <si>
    <t>0.00170064</t>
  </si>
  <si>
    <t>0.953947</t>
  </si>
  <si>
    <t>-0.28204</t>
  </si>
  <si>
    <t>0.137045</t>
  </si>
  <si>
    <t>-0.343157</t>
  </si>
  <si>
    <t>0.0588263</t>
  </si>
  <si>
    <t>-0.0222934</t>
  </si>
  <si>
    <t>0.0949354</t>
  </si>
  <si>
    <t>0.0365538</t>
  </si>
  <si>
    <t>-0.0950083</t>
  </si>
  <si>
    <t>-0.122483</t>
  </si>
  <si>
    <t>-1.23022</t>
  </si>
  <si>
    <t>-4.9701</t>
  </si>
  <si>
    <t>0.0918488</t>
  </si>
  <si>
    <t>-0.0133685</t>
  </si>
  <si>
    <t>-0.933629</t>
  </si>
  <si>
    <t>-0.345051</t>
  </si>
  <si>
    <t>-0.0521288</t>
  </si>
  <si>
    <t>0.937005</t>
  </si>
  <si>
    <t>-0.0156233</t>
  </si>
  <si>
    <t>-0.0839319</t>
  </si>
  <si>
    <t>-0.0280078</t>
  </si>
  <si>
    <t>0.0343538</t>
  </si>
  <si>
    <t>0.014543</t>
  </si>
  <si>
    <t>0.010531</t>
  </si>
  <si>
    <t>0.0422784</t>
  </si>
  <si>
    <t>-0.0339133</t>
  </si>
  <si>
    <t>-0.00252428</t>
  </si>
  <si>
    <t>-0.0256548</t>
  </si>
  <si>
    <t>-1.2464</t>
  </si>
  <si>
    <t>0.52175</t>
  </si>
  <si>
    <t>-4.67824</t>
  </si>
  <si>
    <t>0.104801</t>
  </si>
  <si>
    <t>-0.107751</t>
  </si>
  <si>
    <t>0.0491762</t>
  </si>
  <si>
    <t>0.987415</t>
  </si>
  <si>
    <t>0.468419</t>
  </si>
  <si>
    <t>-0.61445</t>
  </si>
  <si>
    <t>0.000308683</t>
  </si>
  <si>
    <t>-0.00016275</t>
  </si>
  <si>
    <t>6.71647e-05</t>
  </si>
  <si>
    <t>0.100079</t>
  </si>
  <si>
    <t>7.72355e-09</t>
  </si>
  <si>
    <t>4.62519e-09</t>
  </si>
  <si>
    <t>0.937452</t>
  </si>
  <si>
    <t>0.234782</t>
  </si>
  <si>
    <t>-0.196639</t>
  </si>
  <si>
    <t>-0.0274807</t>
  </si>
  <si>
    <t>-0.121779</t>
  </si>
  <si>
    <t>0.415906</t>
  </si>
  <si>
    <t>0.0108421</t>
  </si>
  <si>
    <t>-0.0462218</t>
  </si>
  <si>
    <t>0.0637869</t>
  </si>
  <si>
    <t>-0.0351688</t>
  </si>
  <si>
    <t>-0.11809</t>
  </si>
  <si>
    <t>-1.03226</t>
  </si>
  <si>
    <t>0.841371</t>
  </si>
  <si>
    <t>-4.99795</t>
  </si>
  <si>
    <t>0.215001</t>
  </si>
  <si>
    <t>0.094241</t>
  </si>
  <si>
    <t>-0.257693</t>
  </si>
  <si>
    <t>-0.937277</t>
  </si>
  <si>
    <t>-0.109234</t>
  </si>
  <si>
    <t>0.0678954</t>
  </si>
  <si>
    <t>-0.127083</t>
  </si>
  <si>
    <t>0.00678964</t>
  </si>
  <si>
    <t>-0.108221</t>
  </si>
  <si>
    <t>0.000811381</t>
  </si>
  <si>
    <t>-0.029681</t>
  </si>
  <si>
    <t>0.0838885</t>
  </si>
  <si>
    <t>0.0750081</t>
  </si>
  <si>
    <t>-0.0754901</t>
  </si>
  <si>
    <t>-0.833953</t>
  </si>
  <si>
    <t>0.494542</t>
  </si>
  <si>
    <t>-4.79479</t>
  </si>
  <si>
    <t>0.0826941</t>
  </si>
  <si>
    <t>-0.0696427</t>
  </si>
  <si>
    <t>-0.100493</t>
  </si>
  <si>
    <t>0.834733</t>
  </si>
  <si>
    <t>0.250232</t>
  </si>
  <si>
    <t>0.0529122</t>
  </si>
  <si>
    <t>-0.487653</t>
  </si>
  <si>
    <t>-0.0114839</t>
  </si>
  <si>
    <t>0.0165009</t>
  </si>
  <si>
    <t>-0.0316284</t>
  </si>
  <si>
    <t>0.0249875</t>
  </si>
  <si>
    <t>-0.0106989</t>
  </si>
  <si>
    <t>-0.00855396</t>
  </si>
  <si>
    <t>0.00119637</t>
  </si>
  <si>
    <t>-0.0033908</t>
  </si>
  <si>
    <t>-0.000229853</t>
  </si>
  <si>
    <t>-0.919576</t>
  </si>
  <si>
    <t>0.10027</t>
  </si>
  <si>
    <t>-4.8712</t>
  </si>
  <si>
    <t>0.00329715</t>
  </si>
  <si>
    <t>-0.00200167</t>
  </si>
  <si>
    <t>-0.999538</t>
  </si>
  <si>
    <t>0.0140666</t>
  </si>
  <si>
    <t>-0.173415</t>
  </si>
  <si>
    <t>-0.110106</t>
  </si>
  <si>
    <t>-1.11212</t>
  </si>
  <si>
    <t>0.893108</t>
  </si>
  <si>
    <t>-4.91293</t>
  </si>
  <si>
    <t>0.558603</t>
  </si>
  <si>
    <t>-0.0112282</t>
  </si>
  <si>
    <t>-0.142257</t>
  </si>
  <si>
    <t>0.817067</t>
  </si>
  <si>
    <t>0.636231</t>
  </si>
  <si>
    <t>-0.635152</t>
  </si>
  <si>
    <t>0.760231</t>
  </si>
  <si>
    <t>0.0399695</t>
  </si>
  <si>
    <t>-0.11128</t>
  </si>
  <si>
    <t>0.0376653</t>
  </si>
  <si>
    <t>0.218349</t>
  </si>
  <si>
    <t>-0.0634288</t>
  </si>
  <si>
    <t>0.0326162</t>
  </si>
  <si>
    <t>-0.297368</t>
  </si>
  <si>
    <t>-0.0739383</t>
  </si>
  <si>
    <t>-1.0725</t>
  </si>
  <si>
    <t>0.953304</t>
  </si>
  <si>
    <t>-4.74758</t>
  </si>
  <si>
    <t>0.62249</t>
  </si>
  <si>
    <t>-0.0169017</t>
  </si>
  <si>
    <t>-0.152593</t>
  </si>
  <si>
    <t>0.767421</t>
  </si>
  <si>
    <t>-0.185908</t>
  </si>
  <si>
    <t>0.0312088</t>
  </si>
  <si>
    <t>-0.0668424</t>
  </si>
  <si>
    <t>0.0420688</t>
  </si>
  <si>
    <t>-0.408755</t>
  </si>
  <si>
    <t>-0.0537088</t>
  </si>
  <si>
    <t>-1.04514</t>
  </si>
  <si>
    <t>0.975889</t>
  </si>
  <si>
    <t>-4.6243</t>
  </si>
  <si>
    <t>0.664649</t>
  </si>
  <si>
    <t>-0.0209691</t>
  </si>
  <si>
    <t>-0.171417</t>
  </si>
  <si>
    <t>0.726924</t>
  </si>
  <si>
    <t>0.051525</t>
  </si>
  <si>
    <t>-0.555673</t>
  </si>
  <si>
    <t>-0.0523064</t>
  </si>
  <si>
    <t>-1.003</t>
  </si>
  <si>
    <t>0.986614</t>
  </si>
  <si>
    <t>-4.4377</t>
  </si>
  <si>
    <t>0.426298</t>
  </si>
  <si>
    <t>0.0129364</t>
  </si>
  <si>
    <t>-0.135219</t>
  </si>
  <si>
    <t>0.894326</t>
  </si>
  <si>
    <t>0.792689</t>
  </si>
  <si>
    <t>-0.00258851</t>
  </si>
  <si>
    <t>0.270972</t>
  </si>
  <si>
    <t>-0.136951</t>
  </si>
  <si>
    <t>-0.0591644</t>
  </si>
  <si>
    <t>0.0748458</t>
  </si>
  <si>
    <t>0.246555</t>
  </si>
  <si>
    <t>-0.0198962</t>
  </si>
  <si>
    <t>0.0567511</t>
  </si>
  <si>
    <t>-0.581544</t>
  </si>
  <si>
    <t>-0.0340795</t>
  </si>
  <si>
    <t>-0.992712</t>
  </si>
  <si>
    <t>1.01196</t>
  </si>
  <si>
    <t>0.0535392</t>
  </si>
  <si>
    <t>-0.0829153</t>
  </si>
  <si>
    <t>0.98978</t>
  </si>
  <si>
    <t>0.256211</t>
  </si>
  <si>
    <t>-0.106217</t>
  </si>
  <si>
    <t>0.0701392</t>
  </si>
  <si>
    <t>-0.0328366</t>
  </si>
  <si>
    <t>0.0586889</t>
  </si>
  <si>
    <t>-0.584647</t>
  </si>
  <si>
    <t>-0.0212494</t>
  </si>
  <si>
    <t>-0.985499</t>
  </si>
  <si>
    <t>1.05305</t>
  </si>
  <si>
    <t>-4.39728</t>
  </si>
  <si>
    <t>0.135234</t>
  </si>
  <si>
    <t>0.0963714</t>
  </si>
  <si>
    <t>-0.0086869</t>
  </si>
  <si>
    <t>-0.986077</t>
  </si>
  <si>
    <t>0.0551014</t>
  </si>
  <si>
    <t>-0.514611</t>
  </si>
  <si>
    <t>-0.0333734</t>
  </si>
  <si>
    <t>-1.04284</t>
  </si>
  <si>
    <t>0.991118</t>
  </si>
  <si>
    <t>-4.48846</t>
  </si>
  <si>
    <t>0.116912</t>
  </si>
  <si>
    <t>0.877664</t>
  </si>
  <si>
    <t>0.443711</t>
  </si>
  <si>
    <t>1.07922</t>
  </si>
  <si>
    <t>0.01548</t>
  </si>
  <si>
    <t>0.933693</t>
  </si>
  <si>
    <t>0.0471989</t>
  </si>
  <si>
    <t>0.215708</t>
  </si>
  <si>
    <t>0.0206526</t>
  </si>
  <si>
    <t>0.0647091</t>
  </si>
  <si>
    <t>-0.526034</t>
  </si>
  <si>
    <t>0.0158125</t>
  </si>
  <si>
    <t>-1.19423</t>
  </si>
  <si>
    <t>1.03607</t>
  </si>
  <si>
    <t>-4.45794</t>
  </si>
  <si>
    <t>0.265072</t>
  </si>
  <si>
    <t>-0.157395</t>
  </si>
  <si>
    <t>0.75053</t>
  </si>
  <si>
    <t>0.584524</t>
  </si>
  <si>
    <t>0.0863017</t>
  </si>
  <si>
    <t>0.972602</t>
  </si>
  <si>
    <t>0.192076</t>
  </si>
  <si>
    <t>1.58914</t>
  </si>
  <si>
    <t>-0.0558497</t>
  </si>
  <si>
    <t>-0.0545927</t>
  </si>
  <si>
    <t>0.141393</t>
  </si>
  <si>
    <t>0.209162</t>
  </si>
  <si>
    <t>0.264488</t>
  </si>
  <si>
    <t>-0.200113</t>
  </si>
  <si>
    <t>-1.14472</t>
  </si>
  <si>
    <t>0.815612</t>
  </si>
  <si>
    <t>-4.62394</t>
  </si>
  <si>
    <t>0.150371</t>
  </si>
  <si>
    <t>-0.157397</t>
  </si>
  <si>
    <t>0.723601</t>
  </si>
  <si>
    <t>0.654994</t>
  </si>
  <si>
    <t>0.385471</t>
  </si>
  <si>
    <t>0.559788</t>
  </si>
  <si>
    <t>0.705229</t>
  </si>
  <si>
    <t>0.948297</t>
  </si>
  <si>
    <t>-0.249265</t>
  </si>
  <si>
    <t>1.51454</t>
  </si>
  <si>
    <t>0.240005</t>
  </si>
  <si>
    <t>0.384675</t>
  </si>
  <si>
    <t>0.452304</t>
  </si>
  <si>
    <t>-0.0819049</t>
  </si>
  <si>
    <t>-0.553523</t>
  </si>
  <si>
    <t>0.582239</t>
  </si>
  <si>
    <t>-4.73493</t>
  </si>
  <si>
    <t>0.142077</t>
  </si>
  <si>
    <t>-0.0874195</t>
  </si>
  <si>
    <t>0.620581</t>
  </si>
  <si>
    <t>0.766193</t>
  </si>
  <si>
    <t>-1.11742</t>
  </si>
  <si>
    <t>0.555171</t>
  </si>
  <si>
    <t>0.171037</t>
  </si>
  <si>
    <t>0.0925699</t>
  </si>
  <si>
    <t>0.495711</t>
  </si>
  <si>
    <t>0.846432</t>
  </si>
  <si>
    <t>-1.13644</t>
  </si>
  <si>
    <t>0.521454</t>
  </si>
  <si>
    <t>-4.71819</t>
  </si>
  <si>
    <t>0.179617</t>
  </si>
  <si>
    <t>0.0745699</t>
  </si>
  <si>
    <t>0.579776</t>
  </si>
  <si>
    <t>0.791225</t>
  </si>
  <si>
    <t>0.496051</t>
  </si>
  <si>
    <t>-4.72062</t>
  </si>
  <si>
    <t>0.184288</t>
  </si>
  <si>
    <t>0.0621349</t>
  </si>
  <si>
    <t>0.632434</t>
  </si>
  <si>
    <t>0.749803</t>
  </si>
  <si>
    <t>-1.13066</t>
  </si>
  <si>
    <t>0.545075</t>
  </si>
  <si>
    <t>-4.72522</t>
  </si>
  <si>
    <t>-1.14104</t>
  </si>
  <si>
    <t>0.490666</t>
  </si>
  <si>
    <t>0.0581766</t>
  </si>
  <si>
    <t>0.0194035</t>
  </si>
  <si>
    <t>0.551424</t>
  </si>
  <si>
    <t>0.45566</t>
  </si>
  <si>
    <t>-4.73363</t>
  </si>
  <si>
    <t>-1.16437</t>
  </si>
  <si>
    <t>0.435814</t>
  </si>
  <si>
    <t>-4.73432</t>
  </si>
  <si>
    <t>-1.13166</t>
  </si>
  <si>
    <t>0.547739</t>
  </si>
  <si>
    <t>-4.73785</t>
  </si>
  <si>
    <t>-1.14232</t>
  </si>
  <si>
    <t>0.496108</t>
  </si>
  <si>
    <t>-4.75171</t>
  </si>
  <si>
    <t>0.150291</t>
  </si>
  <si>
    <t>-0.0723923</t>
  </si>
  <si>
    <t>0.538756</t>
  </si>
  <si>
    <t>0.825781</t>
  </si>
  <si>
    <t>-1.15931</t>
  </si>
  <si>
    <t>0.460063</t>
  </si>
  <si>
    <t>-4.7634</t>
  </si>
  <si>
    <t>-1.16996</t>
  </si>
  <si>
    <t>0.437467</t>
  </si>
  <si>
    <t>-4.77073</t>
  </si>
  <si>
    <t>-1.13222</t>
  </si>
  <si>
    <t>0.55098</t>
  </si>
  <si>
    <t>-4.74657</t>
  </si>
  <si>
    <t>-1.14266</t>
  </si>
  <si>
    <t>0.507448</t>
  </si>
  <si>
    <t>-4.76647</t>
  </si>
  <si>
    <t>0.210425</t>
  </si>
  <si>
    <t>0.524817</t>
  </si>
  <si>
    <t>0.814018</t>
  </si>
  <si>
    <t>-1.15764</t>
  </si>
  <si>
    <t>0.478551</t>
  </si>
  <si>
    <t>-4.7823</t>
  </si>
  <si>
    <t>-1.16803</t>
  </si>
  <si>
    <t>0.4585</t>
  </si>
  <si>
    <t>-4.79328</t>
  </si>
  <si>
    <t>-1.13154</t>
  </si>
  <si>
    <t>0.556516</t>
  </si>
  <si>
    <t>-4.75664</t>
  </si>
  <si>
    <t>0.519889</t>
  </si>
  <si>
    <t>-4.781</t>
  </si>
  <si>
    <t>0.265838</t>
  </si>
  <si>
    <t>-0.196719</t>
  </si>
  <si>
    <t>0.519809</t>
  </si>
  <si>
    <t>0.787674</t>
  </si>
  <si>
    <t>-1.15221</t>
  </si>
  <si>
    <t>0.499185</t>
  </si>
  <si>
    <t>-4.798</t>
  </si>
  <si>
    <t>0.486104</t>
  </si>
  <si>
    <t>-4.80873</t>
  </si>
  <si>
    <t>-0.166786</t>
  </si>
  <si>
    <t>0.837996</t>
  </si>
  <si>
    <t>0.233736</t>
  </si>
  <si>
    <t>0.464017</t>
  </si>
  <si>
    <t>0.934212</t>
  </si>
  <si>
    <t>-0.0728873</t>
  </si>
  <si>
    <t>-0.306941</t>
  </si>
  <si>
    <t>0.0402955</t>
  </si>
  <si>
    <t>0.308986</t>
  </si>
  <si>
    <t>-0.0686798</t>
  </si>
  <si>
    <t>0.0400195</t>
  </si>
  <si>
    <t>-0.512688</t>
  </si>
  <si>
    <t>-0.0596764</t>
  </si>
  <si>
    <t>0.975533</t>
  </si>
  <si>
    <t>-4.50031</t>
  </si>
  <si>
    <t>0.561219</t>
  </si>
  <si>
    <t>-0.102862</t>
  </si>
  <si>
    <t>-0.467119</t>
  </si>
  <si>
    <t>0.675464</t>
  </si>
  <si>
    <t>0.888392</t>
  </si>
  <si>
    <t>-0.437151</t>
  </si>
  <si>
    <t>-0.136294</t>
  </si>
  <si>
    <t>-0.0329065</t>
  </si>
  <si>
    <t>1.24666</t>
  </si>
  <si>
    <t>-0.0744994</t>
  </si>
  <si>
    <t>-0.19514</t>
  </si>
  <si>
    <t>0.0155357</t>
  </si>
  <si>
    <t>0.137673</t>
  </si>
  <si>
    <t>0.0825914</t>
  </si>
  <si>
    <t>0.00465275</t>
  </si>
  <si>
    <t>-0.482237</t>
  </si>
  <si>
    <t>-0.159812</t>
  </si>
  <si>
    <t>-0.90064</t>
  </si>
  <si>
    <t>-4.56343</t>
  </si>
  <si>
    <t>-0.511088</t>
  </si>
  <si>
    <t>0.0112831</t>
  </si>
  <si>
    <t>0.683678</t>
  </si>
  <si>
    <t>-0.520813</t>
  </si>
  <si>
    <t>0.949617</t>
  </si>
  <si>
    <t>-0.305432</t>
  </si>
  <si>
    <t>0.0355193</t>
  </si>
  <si>
    <t>0.0606408</t>
  </si>
  <si>
    <t>1.30687</t>
  </si>
  <si>
    <t>-0.0997043</t>
  </si>
  <si>
    <t>-0.367374</t>
  </si>
  <si>
    <t>0.02709</t>
  </si>
  <si>
    <t>0.132592</t>
  </si>
  <si>
    <t>-0.0257025</t>
  </si>
  <si>
    <t>-0.241774</t>
  </si>
  <si>
    <t>-0.39092</t>
  </si>
  <si>
    <t>-0.881144</t>
  </si>
  <si>
    <t>0.655283</t>
  </si>
  <si>
    <t>-4.75822</t>
  </si>
  <si>
    <t>-0.401328</t>
  </si>
  <si>
    <t>0.0234713</t>
  </si>
  <si>
    <t>0.705836</t>
  </si>
  <si>
    <t>-0.58325</t>
  </si>
  <si>
    <t>-0.853891</t>
  </si>
  <si>
    <t>0.0766947</t>
  </si>
  <si>
    <t>-0.0519843</t>
  </si>
  <si>
    <t>-0.743108</t>
  </si>
  <si>
    <t>0.0753214</t>
  </si>
  <si>
    <t>0.142054</t>
  </si>
  <si>
    <t>0.351588</t>
  </si>
  <si>
    <t>-0.0950857</t>
  </si>
  <si>
    <t>-0.0499266</t>
  </si>
  <si>
    <t>-0.664154</t>
  </si>
  <si>
    <t>-0.879691</t>
  </si>
  <si>
    <t>-4.89999</t>
  </si>
  <si>
    <t>-0.314298</t>
  </si>
  <si>
    <t>0.000926434</t>
  </si>
  <si>
    <t>0.630003</t>
  </si>
  <si>
    <t>-0.710149</t>
  </si>
  <si>
    <t>-0.890032</t>
  </si>
  <si>
    <t>0.408786</t>
  </si>
  <si>
    <t>-4.8896</t>
  </si>
  <si>
    <t>-0.505491</t>
  </si>
  <si>
    <t>0.645028</t>
  </si>
  <si>
    <t>0.412957</t>
  </si>
  <si>
    <t>-0.896737</t>
  </si>
  <si>
    <t>0.370831</t>
  </si>
  <si>
    <t>-4.88592</t>
  </si>
  <si>
    <t>-0.532612</t>
  </si>
  <si>
    <t>0.622822</t>
  </si>
  <si>
    <t>0.429571</t>
  </si>
  <si>
    <t>-0.379323</t>
  </si>
  <si>
    <t>-0.900635</t>
  </si>
  <si>
    <t>0.344216</t>
  </si>
  <si>
    <t>-4.88552</t>
  </si>
  <si>
    <t>-0.550137</t>
  </si>
  <si>
    <t>0.607398</t>
  </si>
  <si>
    <t>0.440202</t>
  </si>
  <si>
    <t>-0.366933</t>
  </si>
  <si>
    <t>-0.876187</t>
  </si>
  <si>
    <t>0.397816</t>
  </si>
  <si>
    <t>-4.89429</t>
  </si>
  <si>
    <t>-0.86991</t>
  </si>
  <si>
    <t>0.344017</t>
  </si>
  <si>
    <t>-4.90793</t>
  </si>
  <si>
    <t>-0.209637</t>
  </si>
  <si>
    <t>0.13202</t>
  </si>
  <si>
    <t>0.533285</t>
  </si>
  <si>
    <t>-0.808845</t>
  </si>
  <si>
    <t>-0.854825</t>
  </si>
  <si>
    <t>0.309077</t>
  </si>
  <si>
    <t>-4.90832</t>
  </si>
  <si>
    <t>-0.846273</t>
  </si>
  <si>
    <t>0.289269</t>
  </si>
  <si>
    <t>-4.90853</t>
  </si>
  <si>
    <t>-0.870655</t>
  </si>
  <si>
    <t>0.402043</t>
  </si>
  <si>
    <t>-4.90521</t>
  </si>
  <si>
    <t>-0.861537</t>
  </si>
  <si>
    <t>0.351851</t>
  </si>
  <si>
    <t>-4.92442</t>
  </si>
  <si>
    <t>0.0554896</t>
  </si>
  <si>
    <t>0.497116</t>
  </si>
  <si>
    <t>-0.808759</t>
  </si>
  <si>
    <t>-0.840791</t>
  </si>
  <si>
    <t>0.317035</t>
  </si>
  <si>
    <t>-4.93347</t>
  </si>
  <si>
    <t>0.295209</t>
  </si>
  <si>
    <t>-4.93914</t>
  </si>
  <si>
    <t>-0.866799</t>
  </si>
  <si>
    <t>0.406348</t>
  </si>
  <si>
    <t>-4.91252</t>
  </si>
  <si>
    <t>-0.854958</t>
  </si>
  <si>
    <t>0.364956</t>
  </si>
  <si>
    <t>-4.9359</t>
  </si>
  <si>
    <t>-0.373007</t>
  </si>
  <si>
    <t>0.468233</t>
  </si>
  <si>
    <t>-0.801005</t>
  </si>
  <si>
    <t>-0.834638</t>
  </si>
  <si>
    <t>0.337705</t>
  </si>
  <si>
    <t>-4.94831</t>
  </si>
  <si>
    <t>-0.820538</t>
  </si>
  <si>
    <t>0.318797</t>
  </si>
  <si>
    <t>-4.95693</t>
  </si>
  <si>
    <t>-0.8634</t>
  </si>
  <si>
    <t>0.41329</t>
  </si>
  <si>
    <t>-4.92104</t>
  </si>
  <si>
    <t>-0.850075</t>
  </si>
  <si>
    <t>0.379409</t>
  </si>
  <si>
    <t>-4.94753</t>
  </si>
  <si>
    <t>-0.427996</t>
  </si>
  <si>
    <t>-0.0854266</t>
  </si>
  <si>
    <t>0.502734</t>
  </si>
  <si>
    <t>-0.746177</t>
  </si>
  <si>
    <t>-0.836164</t>
  </si>
  <si>
    <t>0.359782</t>
  </si>
  <si>
    <t>-4.9637</t>
  </si>
  <si>
    <t>-0.827375</t>
  </si>
  <si>
    <t>0.347382</t>
  </si>
  <si>
    <t>-4.97392</t>
  </si>
  <si>
    <t>486</t>
  </si>
  <si>
    <t>-0.487107</t>
  </si>
  <si>
    <t>0.398549</t>
  </si>
  <si>
    <t>0.704153</t>
  </si>
  <si>
    <t>0.328716</t>
  </si>
  <si>
    <t>0.769118</t>
  </si>
  <si>
    <t>0.0699042</t>
  </si>
  <si>
    <t>-0.155051</t>
  </si>
  <si>
    <t>-0.0741004</t>
  </si>
  <si>
    <t>0.0780698</t>
  </si>
  <si>
    <t>-0.00419679</t>
  </si>
  <si>
    <t>0.00189743</t>
  </si>
  <si>
    <t>-0.0915678</t>
  </si>
  <si>
    <t>-1.13085</t>
  </si>
  <si>
    <t>0.852211</t>
  </si>
  <si>
    <t>-4.9854</t>
  </si>
  <si>
    <t>0.495449</t>
  </si>
  <si>
    <t>-0.00186458</t>
  </si>
  <si>
    <t>-0.136288</t>
  </si>
  <si>
    <t>0.857877</t>
  </si>
  <si>
    <t>0.0484668</t>
  </si>
  <si>
    <t>0.00452718</t>
  </si>
  <si>
    <t>0.953105</t>
  </si>
  <si>
    <t>-0.25695</t>
  </si>
  <si>
    <t>0.194977</t>
  </si>
  <si>
    <t>-0.276818</t>
  </si>
  <si>
    <t>0.0365263</t>
  </si>
  <si>
    <t>0.0304373</t>
  </si>
  <si>
    <t>0.160051</t>
  </si>
  <si>
    <t>0.0224792</t>
  </si>
  <si>
    <t>-0.0868147</t>
  </si>
  <si>
    <t>-0.0939278</t>
  </si>
  <si>
    <t>-1.2299</t>
  </si>
  <si>
    <t>0.864979</t>
  </si>
  <si>
    <t>-4.97287</t>
  </si>
  <si>
    <t>0.348722</t>
  </si>
  <si>
    <t>0.0902717</t>
  </si>
  <si>
    <t>-0.0120158</t>
  </si>
  <si>
    <t>-0.932791</t>
  </si>
  <si>
    <t>-0.344986</t>
  </si>
  <si>
    <t>-0.0525406</t>
  </si>
  <si>
    <t>0.936985</t>
  </si>
  <si>
    <t>-9.29483e-06</t>
  </si>
  <si>
    <t>-0.00498401</t>
  </si>
  <si>
    <t>0.076689</t>
  </si>
  <si>
    <t>-0.0509177</t>
  </si>
  <si>
    <t>0.0875683</t>
  </si>
  <si>
    <t>-0.0113286</t>
  </si>
  <si>
    <t>-0.00543412</t>
  </si>
  <si>
    <t>6.23199e-05</t>
  </si>
  <si>
    <t>0.521792</t>
  </si>
  <si>
    <t>-0.108048</t>
  </si>
  <si>
    <t>0.0497754</t>
  </si>
  <si>
    <t>0.987474</t>
  </si>
  <si>
    <t>0.474987</t>
  </si>
  <si>
    <t>0.00609183</t>
  </si>
  <si>
    <t>-0.614611</t>
  </si>
  <si>
    <t>0.000863725</t>
  </si>
  <si>
    <t>0.000856535</t>
  </si>
  <si>
    <t>-0.00107973</t>
  </si>
  <si>
    <t>5.31661e-09</t>
  </si>
  <si>
    <t>4.34967e-09</t>
  </si>
  <si>
    <t>0.936898</t>
  </si>
  <si>
    <t>0.235774</t>
  </si>
  <si>
    <t>-0.164649</t>
  </si>
  <si>
    <t>-0.198804</t>
  </si>
  <si>
    <t>-0.144448</t>
  </si>
  <si>
    <t>0.00135793</t>
  </si>
  <si>
    <t>0.158947</t>
  </si>
  <si>
    <t>-0.0220942</t>
  </si>
  <si>
    <t>-0.0185739</t>
  </si>
  <si>
    <t>0.106287</t>
  </si>
  <si>
    <t>-0.00292849</t>
  </si>
  <si>
    <t>-0.0859605</t>
  </si>
  <si>
    <t>-0.120125</t>
  </si>
  <si>
    <t>-1.03236</t>
  </si>
  <si>
    <t>-5.00082</t>
  </si>
  <si>
    <t>0.216113</t>
  </si>
  <si>
    <t>0.0949082</t>
  </si>
  <si>
    <t>-0.259385</t>
  </si>
  <si>
    <t>-0.936486</t>
  </si>
  <si>
    <t>0.932676</t>
  </si>
  <si>
    <t>-0.107249</t>
  </si>
  <si>
    <t>0.0690341</t>
  </si>
  <si>
    <t>-0.13311</t>
  </si>
  <si>
    <t>-0.0966553</t>
  </si>
  <si>
    <t>-0.111215</t>
  </si>
  <si>
    <t>-0.0394233</t>
  </si>
  <si>
    <t>0.0219395</t>
  </si>
  <si>
    <t>0.0706926</t>
  </si>
  <si>
    <t>0.0536787</t>
  </si>
  <si>
    <t>-0.0181594</t>
  </si>
  <si>
    <t>-0.0658765</t>
  </si>
  <si>
    <t>-0.833063</t>
  </si>
  <si>
    <t>0.494284</t>
  </si>
  <si>
    <t>-4.79655</t>
  </si>
  <si>
    <t>0.0810896</t>
  </si>
  <si>
    <t>-0.0697335</t>
  </si>
  <si>
    <t>-0.101294</t>
  </si>
  <si>
    <t>0.989091</t>
  </si>
  <si>
    <t>0.834715</t>
  </si>
  <si>
    <t>0.250362</t>
  </si>
  <si>
    <t>0.0527395</t>
  </si>
  <si>
    <t>-0.487635</t>
  </si>
  <si>
    <t>-0.020333</t>
  </si>
  <si>
    <t>0.00855148</t>
  </si>
  <si>
    <t>0.00013915</t>
  </si>
  <si>
    <t>0.00495744</t>
  </si>
  <si>
    <t>0.00446695</t>
  </si>
  <si>
    <t>-0.000206729</t>
  </si>
  <si>
    <t>0.000420821</t>
  </si>
  <si>
    <t>-0.000717694</t>
  </si>
  <si>
    <t>-0.00231963</t>
  </si>
  <si>
    <t>-0.91951</t>
  </si>
  <si>
    <t>0.00322872</t>
  </si>
  <si>
    <t>-0.0302896</t>
  </si>
  <si>
    <t>-0.00173821</t>
  </si>
  <si>
    <t>-0.999534</t>
  </si>
  <si>
    <t>0.0126451</t>
  </si>
  <si>
    <t>-0.147827</t>
  </si>
  <si>
    <t>-0.107639</t>
  </si>
  <si>
    <t>0.890273</t>
  </si>
  <si>
    <t>0.564294</t>
  </si>
  <si>
    <t>-0.011073</t>
  </si>
  <si>
    <t>0.812893</t>
  </si>
  <si>
    <t>0.64056</t>
  </si>
  <si>
    <t>0.298764</t>
  </si>
  <si>
    <t>0.319911</t>
  </si>
  <si>
    <t>-0.630936</t>
  </si>
  <si>
    <t>0.710816</t>
  </si>
  <si>
    <t>0.0186544</t>
  </si>
  <si>
    <t>-0.0104588</t>
  </si>
  <si>
    <t>0.189798</t>
  </si>
  <si>
    <t>-0.05243</t>
  </si>
  <si>
    <t>0.0378123</t>
  </si>
  <si>
    <t>-0.28216</t>
  </si>
  <si>
    <t>-0.071931</t>
  </si>
  <si>
    <t>-1.07207</t>
  </si>
  <si>
    <t>0.947987</t>
  </si>
  <si>
    <t>-4.74947</t>
  </si>
  <si>
    <t>0.628099</t>
  </si>
  <si>
    <t>-0.0166981</t>
  </si>
  <si>
    <t>-0.154187</t>
  </si>
  <si>
    <t>0.695792</t>
  </si>
  <si>
    <t>-0.188255</t>
  </si>
  <si>
    <t>-0.015514</t>
  </si>
  <si>
    <t>-0.0511626</t>
  </si>
  <si>
    <t>0.0493413</t>
  </si>
  <si>
    <t>-0.381072</t>
  </si>
  <si>
    <t>-0.0570149</t>
  </si>
  <si>
    <t>-1.04461</t>
  </si>
  <si>
    <t>0.968716</t>
  </si>
  <si>
    <t>-4.62597</t>
  </si>
  <si>
    <t>0.670132</t>
  </si>
  <si>
    <t>-0.0205112</t>
  </si>
  <si>
    <t>-0.173184</t>
  </si>
  <si>
    <t>0.721463</t>
  </si>
  <si>
    <t>0.0536275</t>
  </si>
  <si>
    <t>-0.518696</t>
  </si>
  <si>
    <t>-1.00227</t>
  </si>
  <si>
    <t>-4.4393</t>
  </si>
  <si>
    <t>0.431655</t>
  </si>
  <si>
    <t>0.0141061</t>
  </si>
  <si>
    <t>-0.137125</t>
  </si>
  <si>
    <t>0.891444</t>
  </si>
  <si>
    <t>0.792416</t>
  </si>
  <si>
    <t>0.000459582</t>
  </si>
  <si>
    <t>0.3135</t>
  </si>
  <si>
    <t>-0.0335122</t>
  </si>
  <si>
    <t>-0.066535</t>
  </si>
  <si>
    <t>0.0169515</t>
  </si>
  <si>
    <t>0.245142</t>
  </si>
  <si>
    <t>-0.029704</t>
  </si>
  <si>
    <t>0.0582012</t>
  </si>
  <si>
    <t>-0.543311</t>
  </si>
  <si>
    <t>-0.0402129</t>
  </si>
  <si>
    <t>-0.9918</t>
  </si>
  <si>
    <t>-4.40673</t>
  </si>
  <si>
    <t>0.107035</t>
  </si>
  <si>
    <t>0.0553974</t>
  </si>
  <si>
    <t>-0.0845558</t>
  </si>
  <si>
    <t>0.989103</t>
  </si>
  <si>
    <t>0.296775</t>
  </si>
  <si>
    <t>-0.12097</t>
  </si>
  <si>
    <t>0.0114267</t>
  </si>
  <si>
    <t>0.0615521</t>
  </si>
  <si>
    <t>-0.0267643</t>
  </si>
  <si>
    <t>-0.984434</t>
  </si>
  <si>
    <t>1.04247</t>
  </si>
  <si>
    <t>0.13275</t>
  </si>
  <si>
    <t>0.0970089</t>
  </si>
  <si>
    <t>-0.00745928</t>
  </si>
  <si>
    <t>-0.986363</t>
  </si>
  <si>
    <t>0.0651135</t>
  </si>
  <si>
    <t>-0.479072</t>
  </si>
  <si>
    <t>-0.0381808</t>
  </si>
  <si>
    <t>-1.04217</t>
  </si>
  <si>
    <t>0.981875</t>
  </si>
  <si>
    <t>-4.48995</t>
  </si>
  <si>
    <t>0.115512</t>
  </si>
  <si>
    <t>0.872251</t>
  </si>
  <si>
    <t>0.455688</t>
  </si>
  <si>
    <t>1.06308</t>
  </si>
  <si>
    <t>0.0306206</t>
  </si>
  <si>
    <t>0.777358</t>
  </si>
  <si>
    <t>0.00847552</t>
  </si>
  <si>
    <t>0.215191</t>
  </si>
  <si>
    <t>-0.0129263</t>
  </si>
  <si>
    <t>0.0779212</t>
  </si>
  <si>
    <t>-0.486554</t>
  </si>
  <si>
    <t>0.00416274</t>
  </si>
  <si>
    <t>1.02677</t>
  </si>
  <si>
    <t>-4.45842</t>
  </si>
  <si>
    <t>0.273298</t>
  </si>
  <si>
    <t>-0.159725</t>
  </si>
  <si>
    <t>0.754478</t>
  </si>
  <si>
    <t>0.574943</t>
  </si>
  <si>
    <t>0.0992858</t>
  </si>
  <si>
    <t>0.0906996</t>
  </si>
  <si>
    <t>0.968757</t>
  </si>
  <si>
    <t>0.20839</t>
  </si>
  <si>
    <t>1.44715</t>
  </si>
  <si>
    <t>0.149324</t>
  </si>
  <si>
    <t>0.88845</t>
  </si>
  <si>
    <t>-0.0476695</t>
  </si>
  <si>
    <t>0.222382</t>
  </si>
  <si>
    <t>0.245739</t>
  </si>
  <si>
    <t>-0.260354</t>
  </si>
  <si>
    <t>-0.206757</t>
  </si>
  <si>
    <t>0.809918</t>
  </si>
  <si>
    <t>0.161618</t>
  </si>
  <si>
    <t>-0.163552</t>
  </si>
  <si>
    <t>0.72692</t>
  </si>
  <si>
    <t>0.207398</t>
  </si>
  <si>
    <t>0.381305</t>
  </si>
  <si>
    <t>0.548587</t>
  </si>
  <si>
    <t>0.714595</t>
  </si>
  <si>
    <t>0.909852</t>
  </si>
  <si>
    <t>-0.0187227</t>
  </si>
  <si>
    <t>1.12779</t>
  </si>
  <si>
    <t>0.262052</t>
  </si>
  <si>
    <t>0.344005</t>
  </si>
  <si>
    <t>0.431928</t>
  </si>
  <si>
    <t>-0.0466358</t>
  </si>
  <si>
    <t>-0.530958</t>
  </si>
  <si>
    <t>-1.11163</t>
  </si>
  <si>
    <t>0.579787</t>
  </si>
  <si>
    <t>-4.74491</t>
  </si>
  <si>
    <t>0.149598</t>
  </si>
  <si>
    <t>-0.0940254</t>
  </si>
  <si>
    <t>0.630368</t>
  </si>
  <si>
    <t>0.755921</t>
  </si>
  <si>
    <t>-1.10935</t>
  </si>
  <si>
    <t>0.552417</t>
  </si>
  <si>
    <t>-4.72823</t>
  </si>
  <si>
    <t>0.179501</t>
  </si>
  <si>
    <t>0.0827711</t>
  </si>
  <si>
    <t>0.530241</t>
  </si>
  <si>
    <t>0.517414</t>
  </si>
  <si>
    <t>-4.73032</t>
  </si>
  <si>
    <t>0.187853</t>
  </si>
  <si>
    <t>0.0615054</t>
  </si>
  <si>
    <t>0.621837</t>
  </si>
  <si>
    <t>0.757791</t>
  </si>
  <si>
    <t>0.491438</t>
  </si>
  <si>
    <t>-4.7341</t>
  </si>
  <si>
    <t>0.192028</t>
  </si>
  <si>
    <t>0.0468685</t>
  </si>
  <si>
    <t>0.678303</t>
  </si>
  <si>
    <t>0.707696</t>
  </si>
  <si>
    <t>-1.12227</t>
  </si>
  <si>
    <t>0.542126</t>
  </si>
  <si>
    <t>-4.73604</t>
  </si>
  <si>
    <t>-1.13113</t>
  </si>
  <si>
    <t>0.487619</t>
  </si>
  <si>
    <t>-4.74444</t>
  </si>
  <si>
    <t>0.0656324</t>
  </si>
  <si>
    <t>0.00911663</t>
  </si>
  <si>
    <t>0.601069</t>
  </si>
  <si>
    <t>-1.14168</t>
  </si>
  <si>
    <t>0.451134</t>
  </si>
  <si>
    <t>-4.74689</t>
  </si>
  <si>
    <t>-1.14767</t>
  </si>
  <si>
    <t>0.43045</t>
  </si>
  <si>
    <t>-4.74828</t>
  </si>
  <si>
    <t>0.545027</t>
  </si>
  <si>
    <t>-4.74862</t>
  </si>
  <si>
    <t>0.493428</t>
  </si>
  <si>
    <t>-4.76362</t>
  </si>
  <si>
    <t>0.154603</t>
  </si>
  <si>
    <t>-0.0855462</t>
  </si>
  <si>
    <t>0.587281</t>
  </si>
  <si>
    <t>0.789861</t>
  </si>
  <si>
    <t>-1.14474</t>
  </si>
  <si>
    <t>0.456002</t>
  </si>
  <si>
    <t>-1.15243</t>
  </si>
  <si>
    <t>0.43254</t>
  </si>
  <si>
    <t>-4.78502</t>
  </si>
  <si>
    <t>-1.12388</t>
  </si>
  <si>
    <t>0.548434</t>
  </si>
  <si>
    <t>-4.75728</t>
  </si>
  <si>
    <t>-1.13303</t>
  </si>
  <si>
    <t>0.505062</t>
  </si>
  <si>
    <t>-4.77814</t>
  </si>
  <si>
    <t>0.21261</t>
  </si>
  <si>
    <t>-0.14784</t>
  </si>
  <si>
    <t>0.572116</t>
  </si>
  <si>
    <t>0.778218</t>
  </si>
  <si>
    <t>-1.14395</t>
  </si>
  <si>
    <t>0.475112</t>
  </si>
  <si>
    <t>-4.79527</t>
  </si>
  <si>
    <t>0.45433</t>
  </si>
  <si>
    <t>-4.80716</t>
  </si>
  <si>
    <t>-1.1233</t>
  </si>
  <si>
    <t>0.554197</t>
  </si>
  <si>
    <t>-4.76722</t>
  </si>
  <si>
    <t>0.517842</t>
  </si>
  <si>
    <t>-4.7924</t>
  </si>
  <si>
    <t>0.27359</t>
  </si>
  <si>
    <t>-0.202983</t>
  </si>
  <si>
    <t>0.535737</t>
  </si>
  <si>
    <t>0.772614</t>
  </si>
  <si>
    <t>0.497067</t>
  </si>
  <si>
    <t>-4.80999</t>
  </si>
  <si>
    <t>0.483941</t>
  </si>
  <si>
    <t>-4.8211</t>
  </si>
  <si>
    <t>-0.159384</t>
  </si>
  <si>
    <t>0.83919</t>
  </si>
  <si>
    <t>0.228586</t>
  </si>
  <si>
    <t>0.467017</t>
  </si>
  <si>
    <t>0.797379</t>
  </si>
  <si>
    <t>-0.0911098</t>
  </si>
  <si>
    <t>-0.290097</t>
  </si>
  <si>
    <t>0.0138512</t>
  </si>
  <si>
    <t>0.219804</t>
  </si>
  <si>
    <t>-0.060804</t>
  </si>
  <si>
    <t>0.0466036</t>
  </si>
  <si>
    <t>-0.481927</t>
  </si>
  <si>
    <t>-0.0634669</t>
  </si>
  <si>
    <t>-0.987881</t>
  </si>
  <si>
    <t>0.966264</t>
  </si>
  <si>
    <t>-4.50198</t>
  </si>
  <si>
    <t>-0.56688</t>
  </si>
  <si>
    <t>0.469649</t>
  </si>
  <si>
    <t>-0.66934</t>
  </si>
  <si>
    <t>0.883792</t>
  </si>
  <si>
    <t>-0.447962</t>
  </si>
  <si>
    <t>-0.131914</t>
  </si>
  <si>
    <t>-0.0289969</t>
  </si>
  <si>
    <t>1.28437</t>
  </si>
  <si>
    <t>-0.146603</t>
  </si>
  <si>
    <t>-0.388571</t>
  </si>
  <si>
    <t>0.0401794</t>
  </si>
  <si>
    <t>0.134873</t>
  </si>
  <si>
    <t>0.0899684</t>
  </si>
  <si>
    <t>0.01599</t>
  </si>
  <si>
    <t>-0.456636</t>
  </si>
  <si>
    <t>-0.146558</t>
  </si>
  <si>
    <t>-0.900579</t>
  </si>
  <si>
    <t>0.847399</t>
  </si>
  <si>
    <t>-0.518384</t>
  </si>
  <si>
    <t>0.00597381</t>
  </si>
  <si>
    <t>0.684682</t>
  </si>
  <si>
    <t>-0.512301</t>
  </si>
  <si>
    <t>0.945409</t>
  </si>
  <si>
    <t>-0.316631</t>
  </si>
  <si>
    <t>0.0392094</t>
  </si>
  <si>
    <t>0.0664023</t>
  </si>
  <si>
    <t>1.24588</t>
  </si>
  <si>
    <t>-0.395717</t>
  </si>
  <si>
    <t>0.0354152</t>
  </si>
  <si>
    <t>0.123589</t>
  </si>
  <si>
    <t>0.224868</t>
  </si>
  <si>
    <t>-0.033603</t>
  </si>
  <si>
    <t>-0.205122</t>
  </si>
  <si>
    <t>-0.881779</t>
  </si>
  <si>
    <t>0.650715</t>
  </si>
  <si>
    <t>-0.40763</t>
  </si>
  <si>
    <t>0.0187377</t>
  </si>
  <si>
    <t>0.708887</t>
  </si>
  <si>
    <t>-0.575296</t>
  </si>
  <si>
    <t>-0.857009</t>
  </si>
  <si>
    <t>0.0874951</t>
  </si>
  <si>
    <t>-0.0505385</t>
  </si>
  <si>
    <t>0.858071</t>
  </si>
  <si>
    <t>-0.749747</t>
  </si>
  <si>
    <t>0.0610164</t>
  </si>
  <si>
    <t>0.1529</t>
  </si>
  <si>
    <t>0.29842</t>
  </si>
  <si>
    <t>-0.0963622</t>
  </si>
  <si>
    <t>-0.0137125</t>
  </si>
  <si>
    <t>-0.641151</t>
  </si>
  <si>
    <t>-0.88224</t>
  </si>
  <si>
    <t>0.435649</t>
  </si>
  <si>
    <t>0.321909</t>
  </si>
  <si>
    <t>0.00288489</t>
  </si>
  <si>
    <t>-0.636129</t>
  </si>
  <si>
    <t>0.701218</t>
  </si>
  <si>
    <t>-0.893086</t>
  </si>
  <si>
    <t>0.407027</t>
  </si>
  <si>
    <t>-4.90219</t>
  </si>
  <si>
    <t>0.505212</t>
  </si>
  <si>
    <t>-0.64012</t>
  </si>
  <si>
    <t>-0.425682</t>
  </si>
  <si>
    <t>0.392177</t>
  </si>
  <si>
    <t>-0.900129</t>
  </si>
  <si>
    <t>0.369058</t>
  </si>
  <si>
    <t>-4.8994</t>
  </si>
  <si>
    <t>0.533259</t>
  </si>
  <si>
    <t>-0.61695</t>
  </si>
  <si>
    <t>-0.44275</t>
  </si>
  <si>
    <t>0.372801</t>
  </si>
  <si>
    <t>0.342475</t>
  </si>
  <si>
    <t>-4.89973</t>
  </si>
  <si>
    <t>0.551353</t>
  </si>
  <si>
    <t>-0.600834</t>
  </si>
  <si>
    <t>-0.45363</t>
  </si>
  <si>
    <t>0.359482</t>
  </si>
  <si>
    <t>-0.879433</t>
  </si>
  <si>
    <t>0.395918</t>
  </si>
  <si>
    <t>-4.9071</t>
  </si>
  <si>
    <t>-0.874093</t>
  </si>
  <si>
    <t>0.342319</t>
  </si>
  <si>
    <t>-4.92189</t>
  </si>
  <si>
    <t>0.217139</t>
  </si>
  <si>
    <t>-0.541695</t>
  </si>
  <si>
    <t>0.801842</t>
  </si>
  <si>
    <t>-0.859623</t>
  </si>
  <si>
    <t>0.307136</t>
  </si>
  <si>
    <t>-4.92301</t>
  </si>
  <si>
    <t>-0.85142</t>
  </si>
  <si>
    <t>0.28719</t>
  </si>
  <si>
    <t>-4.92365</t>
  </si>
  <si>
    <t>-0.873822</t>
  </si>
  <si>
    <t>0.400278</t>
  </si>
  <si>
    <t>-4.91793</t>
  </si>
  <si>
    <t>-0.865576</t>
  </si>
  <si>
    <t>0.350353</t>
  </si>
  <si>
    <t>-4.93821</t>
  </si>
  <si>
    <t>0.317519</t>
  </si>
  <si>
    <t>-0.0530578</t>
  </si>
  <si>
    <t>-0.504699</t>
  </si>
  <si>
    <t>0.801027</t>
  </si>
  <si>
    <t>-0.845439</t>
  </si>
  <si>
    <t>0.315378</t>
  </si>
  <si>
    <t>-4.94799</t>
  </si>
  <si>
    <t>-0.832816</t>
  </si>
  <si>
    <t>0.293453</t>
  </si>
  <si>
    <t>-4.95412</t>
  </si>
  <si>
    <t>-0.869887</t>
  </si>
  <si>
    <t>0.404669</t>
  </si>
  <si>
    <t>-4.92515</t>
  </si>
  <si>
    <t>-0.858762</t>
  </si>
  <si>
    <t>0.363581</t>
  </si>
  <si>
    <t>-4.9494</t>
  </si>
  <si>
    <t>0.381524</t>
  </si>
  <si>
    <t>-0.0022967</t>
  </si>
  <si>
    <t>-0.475192</t>
  </si>
  <si>
    <t>0.79286</t>
  </si>
  <si>
    <t>-0.838916</t>
  </si>
  <si>
    <t>0.336248</t>
  </si>
  <si>
    <t>-4.96239</t>
  </si>
  <si>
    <t>-0.825146</t>
  </si>
  <si>
    <t>0.317282</t>
  </si>
  <si>
    <t>-4.9714</t>
  </si>
  <si>
    <t>-0.866363</t>
  </si>
  <si>
    <t>0.41173</t>
  </si>
  <si>
    <t>-4.93352</t>
  </si>
  <si>
    <t>-0.853619</t>
  </si>
  <si>
    <t>0.37819</t>
  </si>
  <si>
    <t>-4.96072</t>
  </si>
  <si>
    <t>0.436714</t>
  </si>
  <si>
    <t>0.0868747</t>
  </si>
  <si>
    <t>-0.508251</t>
  </si>
  <si>
    <t>0.737166</t>
  </si>
  <si>
    <t>-0.840047</t>
  </si>
  <si>
    <t>0.35867</t>
  </si>
  <si>
    <t>-4.9773</t>
  </si>
  <si>
    <t>-0.831471</t>
  </si>
  <si>
    <t>0.346337</t>
  </si>
  <si>
    <t>-4.98778</t>
  </si>
  <si>
    <t>487</t>
  </si>
  <si>
    <t>-0.485014</t>
  </si>
  <si>
    <t>0.403128</t>
  </si>
  <si>
    <t>0.701784</t>
  </si>
  <si>
    <t>0.331284</t>
  </si>
  <si>
    <t>0.492923</t>
  </si>
  <si>
    <t>0.0989252</t>
  </si>
  <si>
    <t>-0.123273</t>
  </si>
  <si>
    <t>-0.0198465</t>
  </si>
  <si>
    <t>0.0999327</t>
  </si>
  <si>
    <t>-0.0064716</t>
  </si>
  <si>
    <t>0.00243126</t>
  </si>
  <si>
    <t>-0.0943986</t>
  </si>
  <si>
    <t>-0.115693</t>
  </si>
  <si>
    <t>-1.13081</t>
  </si>
  <si>
    <t>0.850573</t>
  </si>
  <si>
    <t>-0.0015267</t>
  </si>
  <si>
    <t>-0.137742</t>
  </si>
  <si>
    <t>0.854307</t>
  </si>
  <si>
    <t>0.0500206</t>
  </si>
  <si>
    <t>0.00581384</t>
  </si>
  <si>
    <t>0.952665</t>
  </si>
  <si>
    <t>-0.299821</t>
  </si>
  <si>
    <t>-0.279901</t>
  </si>
  <si>
    <t>0.253985</t>
  </si>
  <si>
    <t>0.0335159</t>
  </si>
  <si>
    <t>0.121129</t>
  </si>
  <si>
    <t>0.0195663</t>
  </si>
  <si>
    <t>-0.0905311</t>
  </si>
  <si>
    <t>-0.0926411</t>
  </si>
  <si>
    <t>-1.22958</t>
  </si>
  <si>
    <t>-4.97528</t>
  </si>
  <si>
    <t>0.351044</t>
  </si>
  <si>
    <t>0.0889646</t>
  </si>
  <si>
    <t>-0.0106277</t>
  </si>
  <si>
    <t>-0.932062</t>
  </si>
  <si>
    <t>-0.344684</t>
  </si>
  <si>
    <t>-0.0529676</t>
  </si>
  <si>
    <t>0.937067</t>
  </si>
  <si>
    <t>-0.0171123</t>
  </si>
  <si>
    <t>-0.0186203</t>
  </si>
  <si>
    <t>-0.00190349</t>
  </si>
  <si>
    <t>0.0608318</t>
  </si>
  <si>
    <t>0.0108962</t>
  </si>
  <si>
    <t>0.00171274</t>
  </si>
  <si>
    <t>0.00955695</t>
  </si>
  <si>
    <t>-0.0241193</t>
  </si>
  <si>
    <t>-0.00194724</t>
  </si>
  <si>
    <t>0.00220201</t>
  </si>
  <si>
    <t>-1.24749</t>
  </si>
  <si>
    <t>0.521831</t>
  </si>
  <si>
    <t>-4.68006</t>
  </si>
  <si>
    <t>0.102616</t>
  </si>
  <si>
    <t>-0.108191</t>
  </si>
  <si>
    <t>0.0504233</t>
  </si>
  <si>
    <t>0.470121</t>
  </si>
  <si>
    <t>0.00169992</t>
  </si>
  <si>
    <t>-0.589428</t>
  </si>
  <si>
    <t>5.20459e-05</t>
  </si>
  <si>
    <t>-7.79099e-05</t>
  </si>
  <si>
    <t>0.000173748</t>
  </si>
  <si>
    <t>-4.76293</t>
  </si>
  <si>
    <t>1.84499e-09</t>
  </si>
  <si>
    <t>-5.40111e-10</t>
  </si>
  <si>
    <t>0.936566</t>
  </si>
  <si>
    <t>0.236508</t>
  </si>
  <si>
    <t>-0.14375</t>
  </si>
  <si>
    <t>-0.0152507</t>
  </si>
  <si>
    <t>0.16874</t>
  </si>
  <si>
    <t>-0.00987172</t>
  </si>
  <si>
    <t>-0.0479252</t>
  </si>
  <si>
    <t>0.0898693</t>
  </si>
  <si>
    <t>-0.00805437</t>
  </si>
  <si>
    <t>-0.087105</t>
  </si>
  <si>
    <t>-0.11284</t>
  </si>
  <si>
    <t>-1.03248</t>
  </si>
  <si>
    <t>0.838318</t>
  </si>
  <si>
    <t>-5.00348</t>
  </si>
  <si>
    <t>0.217129</t>
  </si>
  <si>
    <t>0.0957656</t>
  </si>
  <si>
    <t>-0.261162</t>
  </si>
  <si>
    <t>-0.93567</t>
  </si>
  <si>
    <t>0.932981</t>
  </si>
  <si>
    <t>-0.10658</t>
  </si>
  <si>
    <t>-0.336657</t>
  </si>
  <si>
    <t>0.0696407</t>
  </si>
  <si>
    <t>-0.11974</t>
  </si>
  <si>
    <t>-0.115003</t>
  </si>
  <si>
    <t>-0.0606296</t>
  </si>
  <si>
    <t>0.0466342</t>
  </si>
  <si>
    <t>0.043819</t>
  </si>
  <si>
    <t>-0.0182612</t>
  </si>
  <si>
    <t>-0.0567572</t>
  </si>
  <si>
    <t>-0.832132</t>
  </si>
  <si>
    <t>0.494062</t>
  </si>
  <si>
    <t>-4.79814</t>
  </si>
  <si>
    <t>0.0797127</t>
  </si>
  <si>
    <t>-0.0697333</t>
  </si>
  <si>
    <t>-0.1021</t>
  </si>
  <si>
    <t>0.98912</t>
  </si>
  <si>
    <t>0.834856</t>
  </si>
  <si>
    <t>0.0528258</t>
  </si>
  <si>
    <t>-0.487561</t>
  </si>
  <si>
    <t>-0.0278836</t>
  </si>
  <si>
    <t>0.00773442</t>
  </si>
  <si>
    <t>-0.00173355</t>
  </si>
  <si>
    <t>-0.011724</t>
  </si>
  <si>
    <t>0.00359887</t>
  </si>
  <si>
    <t>0.000959293</t>
  </si>
  <si>
    <t>0.000195937</t>
  </si>
  <si>
    <t>-0.00474172</t>
  </si>
  <si>
    <t>-0.000645217</t>
  </si>
  <si>
    <t>-0.919451</t>
  </si>
  <si>
    <t>0.00309932</t>
  </si>
  <si>
    <t>-0.0304384</t>
  </si>
  <si>
    <t>-0.00150211</t>
  </si>
  <si>
    <t>-0.999531</t>
  </si>
  <si>
    <t>0.0137478</t>
  </si>
  <si>
    <t>-0.14638</t>
  </si>
  <si>
    <t>-0.0983578</t>
  </si>
  <si>
    <t>-1.11172</t>
  </si>
  <si>
    <t>0.887702</t>
  </si>
  <si>
    <t>-4.91803</t>
  </si>
  <si>
    <t>-0.0107945</t>
  </si>
  <si>
    <t>0.808934</t>
  </si>
  <si>
    <t>0.642619</t>
  </si>
  <si>
    <t>0.297318</t>
  </si>
  <si>
    <t>0.321228</t>
  </si>
  <si>
    <t>-0.628852</t>
  </si>
  <si>
    <t>0.69828</t>
  </si>
  <si>
    <t>0.023217</t>
  </si>
  <si>
    <t>-0.0273065</t>
  </si>
  <si>
    <t>0.210434</t>
  </si>
  <si>
    <t>-0.043712</t>
  </si>
  <si>
    <t>0.0388683</t>
  </si>
  <si>
    <t>-0.24213</t>
  </si>
  <si>
    <t>-0.0749275</t>
  </si>
  <si>
    <t>-1.07164</t>
  </si>
  <si>
    <t>0.943092</t>
  </si>
  <si>
    <t>-4.7513</t>
  </si>
  <si>
    <t>0.632935</t>
  </si>
  <si>
    <t>-0.0164529</t>
  </si>
  <si>
    <t>-0.155655</t>
  </si>
  <si>
    <t>0.758218</t>
  </si>
  <si>
    <t>0.683594</t>
  </si>
  <si>
    <t>-0.182659</t>
  </si>
  <si>
    <t>-0.0314861</t>
  </si>
  <si>
    <t>-0.0408045</t>
  </si>
  <si>
    <t>0.0484822</t>
  </si>
  <si>
    <t>-0.3384</t>
  </si>
  <si>
    <t>-0.059121</t>
  </si>
  <si>
    <t>0.962025</t>
  </si>
  <si>
    <t>-4.62764</t>
  </si>
  <si>
    <t>0.674601</t>
  </si>
  <si>
    <t>-0.0202551</t>
  </si>
  <si>
    <t>-0.174688</t>
  </si>
  <si>
    <t>0.716929</t>
  </si>
  <si>
    <t>0.0531473</t>
  </si>
  <si>
    <t>-0.472117</t>
  </si>
  <si>
    <t>-0.0609213</t>
  </si>
  <si>
    <t>-1.00156</t>
  </si>
  <si>
    <t>0.967308</t>
  </si>
  <si>
    <t>-4.44093</t>
  </si>
  <si>
    <t>0.436088</t>
  </si>
  <si>
    <t>0.0149396</t>
  </si>
  <si>
    <t>-0.138725</t>
  </si>
  <si>
    <t>0.889022</t>
  </si>
  <si>
    <t>0.792407</t>
  </si>
  <si>
    <t>0.607174</t>
  </si>
  <si>
    <t>0.00196147</t>
  </si>
  <si>
    <t>0.322096</t>
  </si>
  <si>
    <t>-0.0394331</t>
  </si>
  <si>
    <t>-0.0480707</t>
  </si>
  <si>
    <t>-0.0402868</t>
  </si>
  <si>
    <t>0.263671</t>
  </si>
  <si>
    <t>-0.0341774</t>
  </si>
  <si>
    <t>0.0575523</t>
  </si>
  <si>
    <t>-0.496162</t>
  </si>
  <si>
    <t>-0.0446845</t>
  </si>
  <si>
    <t>-0.990927</t>
  </si>
  <si>
    <t>0.991891</t>
  </si>
  <si>
    <t>0.110522</t>
  </si>
  <si>
    <t>0.0568035</t>
  </si>
  <si>
    <t>-0.0859192</t>
  </si>
  <si>
    <t>0.988522</t>
  </si>
  <si>
    <t>0.308503</t>
  </si>
  <si>
    <t>-0.104319</t>
  </si>
  <si>
    <t>-0.0456998</t>
  </si>
  <si>
    <t>-0.0265075</t>
  </si>
  <si>
    <t>0.0596019</t>
  </si>
  <si>
    <t>-0.499507</t>
  </si>
  <si>
    <t>-0.0315041</t>
  </si>
  <si>
    <t>-0.983405</t>
  </si>
  <si>
    <t>1.03279</t>
  </si>
  <si>
    <t>-4.39939</t>
  </si>
  <si>
    <t>0.0975494</t>
  </si>
  <si>
    <t>-0.00641107</t>
  </si>
  <si>
    <t>-0.986613</t>
  </si>
  <si>
    <t>0.0608974</t>
  </si>
  <si>
    <t>-0.432932</t>
  </si>
  <si>
    <t>-0.0440006</t>
  </si>
  <si>
    <t>0.973436</t>
  </si>
  <si>
    <t>-0.133014</t>
  </si>
  <si>
    <t>0.11484</t>
  </si>
  <si>
    <t>0.461277</t>
  </si>
  <si>
    <t>0.104472</t>
  </si>
  <si>
    <t>0.8082</t>
  </si>
  <si>
    <t>-0.0408223</t>
  </si>
  <si>
    <t>-0.00595639</t>
  </si>
  <si>
    <t>0.0692269</t>
  </si>
  <si>
    <t>-0.442326</t>
  </si>
  <si>
    <t>-0.000922076</t>
  </si>
  <si>
    <t>-1.19263</t>
  </si>
  <si>
    <t>-0.279893</t>
  </si>
  <si>
    <t>0.161962</t>
  </si>
  <si>
    <t>-0.757964</t>
  </si>
  <si>
    <t>-0.566498</t>
  </si>
  <si>
    <t>0.100559</t>
  </si>
  <si>
    <t>0.0923739</t>
  </si>
  <si>
    <t>0.216353</t>
  </si>
  <si>
    <t>0.252716</t>
  </si>
  <si>
    <t>0.964705</t>
  </si>
  <si>
    <t>-0.056618</t>
  </si>
  <si>
    <t>0.109801</t>
  </si>
  <si>
    <t>0.221891</t>
  </si>
  <si>
    <t>-0.226752</t>
  </si>
  <si>
    <t>-0.195302</t>
  </si>
  <si>
    <t>0.805128</t>
  </si>
  <si>
    <t>-4.63223</t>
  </si>
  <si>
    <t>0.170841</t>
  </si>
  <si>
    <t>0.729763</t>
  </si>
  <si>
    <t>0.209472</t>
  </si>
  <si>
    <t>0.543429</t>
  </si>
  <si>
    <t>0.718438</t>
  </si>
  <si>
    <t>0.910534</t>
  </si>
  <si>
    <t>0.0175667</t>
  </si>
  <si>
    <t>0.935507</t>
  </si>
  <si>
    <t>-0.122169</t>
  </si>
  <si>
    <t>0.234637</t>
  </si>
  <si>
    <t>0.33987</t>
  </si>
  <si>
    <t>0.404164</t>
  </si>
  <si>
    <t>-0.0172306</t>
  </si>
  <si>
    <t>-0.498235</t>
  </si>
  <si>
    <t>-1.10429</t>
  </si>
  <si>
    <t>0.578041</t>
  </si>
  <si>
    <t>-4.75435</t>
  </si>
  <si>
    <t>-0.0991706</t>
  </si>
  <si>
    <t>0.638548</t>
  </si>
  <si>
    <t>0.747151</t>
  </si>
  <si>
    <t>-1.10144</t>
  </si>
  <si>
    <t>0.550458</t>
  </si>
  <si>
    <t>-4.73812</t>
  </si>
  <si>
    <t>0.185878</t>
  </si>
  <si>
    <t>0.074513</t>
  </si>
  <si>
    <t>0.55878</t>
  </si>
  <si>
    <t>0.804775</t>
  </si>
  <si>
    <t>-1.11555</t>
  </si>
  <si>
    <t>0.514564</t>
  </si>
  <si>
    <t>0.0504082</t>
  </si>
  <si>
    <t>0.656067</t>
  </si>
  <si>
    <t>0.727649</t>
  </si>
  <si>
    <t>-4.74638</t>
  </si>
  <si>
    <t>0.19737</t>
  </si>
  <si>
    <t>0.0338809</t>
  </si>
  <si>
    <t>0.715106</t>
  </si>
  <si>
    <t>0.669717</t>
  </si>
  <si>
    <t>-1.11409</t>
  </si>
  <si>
    <t>0.540004</t>
  </si>
  <si>
    <t>-1.12166</t>
  </si>
  <si>
    <t>0.070847</t>
  </si>
  <si>
    <t>0.000310339</t>
  </si>
  <si>
    <t>0.763845</t>
  </si>
  <si>
    <t>-1.12839</t>
  </si>
  <si>
    <t>0.448155</t>
  </si>
  <si>
    <t>-4.75893</t>
  </si>
  <si>
    <t>0.427009</t>
  </si>
  <si>
    <t>-4.76088</t>
  </si>
  <si>
    <t>-1.11511</t>
  </si>
  <si>
    <t>0.54309</t>
  </si>
  <si>
    <t>-4.75869</t>
  </si>
  <si>
    <t>0.491549</t>
  </si>
  <si>
    <t>-4.77457</t>
  </si>
  <si>
    <t>0.157055</t>
  </si>
  <si>
    <t>-0.0967226</t>
  </si>
  <si>
    <t>0.626767</t>
  </si>
  <si>
    <t>0.757061</t>
  </si>
  <si>
    <t>-1.13116</t>
  </si>
  <si>
    <t>0.453403</t>
  </si>
  <si>
    <t>-4.78883</t>
  </si>
  <si>
    <t>-1.13626</t>
  </si>
  <si>
    <t>0.42949</t>
  </si>
  <si>
    <t>-4.79777</t>
  </si>
  <si>
    <t>-1.11576</t>
  </si>
  <si>
    <t>0.546625</t>
  </si>
  <si>
    <t>0.503406</t>
  </si>
  <si>
    <t>-4.78891</t>
  </si>
  <si>
    <t>0.213189</t>
  </si>
  <si>
    <t>0.610662</t>
  </si>
  <si>
    <t>0.745574</t>
  </si>
  <si>
    <t>-1.13115</t>
  </si>
  <si>
    <t>0.472929</t>
  </si>
  <si>
    <t>-4.80699</t>
  </si>
  <si>
    <t>0.451781</t>
  </si>
  <si>
    <t>-4.81954</t>
  </si>
  <si>
    <t>-1.11527</t>
  </si>
  <si>
    <t>0.552563</t>
  </si>
  <si>
    <t>-4.77713</t>
  </si>
  <si>
    <t>-1.12279</t>
  </si>
  <si>
    <t>0.516446</t>
  </si>
  <si>
    <t>0.269089</t>
  </si>
  <si>
    <t>-0.221408</t>
  </si>
  <si>
    <t>0.585524</t>
  </si>
  <si>
    <t>0.731936</t>
  </si>
  <si>
    <t>-1.12906</t>
  </si>
  <si>
    <t>0.495056</t>
  </si>
  <si>
    <t>-4.82147</t>
  </si>
  <si>
    <t>0.481541</t>
  </si>
  <si>
    <t>-4.83318</t>
  </si>
  <si>
    <t>0.839762</t>
  </si>
  <si>
    <t>0.226266</t>
  </si>
  <si>
    <t>0.468225</t>
  </si>
  <si>
    <t>0.81398</t>
  </si>
  <si>
    <t>-0.0863909</t>
  </si>
  <si>
    <t>-0.3559</t>
  </si>
  <si>
    <t>-0.0183534</t>
  </si>
  <si>
    <t>0.248067</t>
  </si>
  <si>
    <t>-0.00490622</t>
  </si>
  <si>
    <t>0.0507932</t>
  </si>
  <si>
    <t>-0.439209</t>
  </si>
  <si>
    <t>-0.0583442</t>
  </si>
  <si>
    <t>-0.987281</t>
  </si>
  <si>
    <t>0.957815</t>
  </si>
  <si>
    <t>-4.50377</t>
  </si>
  <si>
    <t>0.571757</t>
  </si>
  <si>
    <t>-0.098505</t>
  </si>
  <si>
    <t>-0.47167</t>
  </si>
  <si>
    <t>0.664016</t>
  </si>
  <si>
    <t>0.881597</t>
  </si>
  <si>
    <t>-0.453249</t>
  </si>
  <si>
    <t>1.27462</t>
  </si>
  <si>
    <t>-0.212764</t>
  </si>
  <si>
    <t>-0.503321</t>
  </si>
  <si>
    <t>0.0102347</t>
  </si>
  <si>
    <t>0.119403</t>
  </si>
  <si>
    <t>0.0751564</t>
  </si>
  <si>
    <t>0.014399</t>
  </si>
  <si>
    <t>-0.420311</t>
  </si>
  <si>
    <t>-0.139625</t>
  </si>
  <si>
    <t>-0.900553</t>
  </si>
  <si>
    <t>0.839582</t>
  </si>
  <si>
    <t>-4.57044</t>
  </si>
  <si>
    <t>-0.524366</t>
  </si>
  <si>
    <t>0.0015912</t>
  </si>
  <si>
    <t>0.685538</t>
  </si>
  <si>
    <t>-0.50505</t>
  </si>
  <si>
    <t>0.94326</t>
  </si>
  <si>
    <t>0.0423815</t>
  </si>
  <si>
    <t>0.0695188</t>
  </si>
  <si>
    <t>1.20068</t>
  </si>
  <si>
    <t>-0.537291</t>
  </si>
  <si>
    <t>-0.619842</t>
  </si>
  <si>
    <t>0.0273851</t>
  </si>
  <si>
    <t>0.215544</t>
  </si>
  <si>
    <t>-0.172693</t>
  </si>
  <si>
    <t>-0.362383</t>
  </si>
  <si>
    <t>-0.882493</t>
  </si>
  <si>
    <t>0.646802</t>
  </si>
  <si>
    <t>-4.77335</t>
  </si>
  <si>
    <t>-0.413294</t>
  </si>
  <si>
    <t>0.0147596</t>
  </si>
  <si>
    <t>0.711259</t>
  </si>
  <si>
    <t>-0.568402</t>
  </si>
  <si>
    <t>0.502514</t>
  </si>
  <si>
    <t>-0.857981</t>
  </si>
  <si>
    <t>0.0934308</t>
  </si>
  <si>
    <t>-0.0511643</t>
  </si>
  <si>
    <t>0.77091</t>
  </si>
  <si>
    <t>-0.783664</t>
  </si>
  <si>
    <t>-0.759028</t>
  </si>
  <si>
    <t>0.0817083</t>
  </si>
  <si>
    <t>0.140155</t>
  </si>
  <si>
    <t>-0.0877979</t>
  </si>
  <si>
    <t>0.0131712</t>
  </si>
  <si>
    <t>-0.608375</t>
  </si>
  <si>
    <t>-0.884643</t>
  </si>
  <si>
    <t>0.434449</t>
  </si>
  <si>
    <t>-4.92331</t>
  </si>
  <si>
    <t>0.328288</t>
  </si>
  <si>
    <t>0.00559139</t>
  </si>
  <si>
    <t>-0.640847</t>
  </si>
  <si>
    <t>0.693909</t>
  </si>
  <si>
    <t>-0.895907</t>
  </si>
  <si>
    <t>0.405821</t>
  </si>
  <si>
    <t>-4.91403</t>
  </si>
  <si>
    <t>0.505134</t>
  </si>
  <si>
    <t>-0.636173</t>
  </si>
  <si>
    <t>-0.435641</t>
  </si>
  <si>
    <t>0.387738</t>
  </si>
  <si>
    <t>-0.903225</t>
  </si>
  <si>
    <t>0.367857</t>
  </si>
  <si>
    <t>0.533909</t>
  </si>
  <si>
    <t>-0.612224</t>
  </si>
  <si>
    <t>-0.453043</t>
  </si>
  <si>
    <t>0.367255</t>
  </si>
  <si>
    <t>-0.907533</t>
  </si>
  <si>
    <t>0.341317</t>
  </si>
  <si>
    <t>-4.91289</t>
  </si>
  <si>
    <t>0.552447</t>
  </si>
  <si>
    <t>-0.595549</t>
  </si>
  <si>
    <t>-0.464101</t>
  </si>
  <si>
    <t>0.353177</t>
  </si>
  <si>
    <t>-0.882407</t>
  </si>
  <si>
    <t>0.394604</t>
  </si>
  <si>
    <t>-4.91912</t>
  </si>
  <si>
    <t>-0.877809</t>
  </si>
  <si>
    <t>0.341195</t>
  </si>
  <si>
    <t>-4.93482</t>
  </si>
  <si>
    <t>0.223393</t>
  </si>
  <si>
    <t>-0.125732</t>
  </si>
  <si>
    <t>-0.548319</t>
  </si>
  <si>
    <t>0.796011</t>
  </si>
  <si>
    <t>-0.863838</t>
  </si>
  <si>
    <t>-4.93652</t>
  </si>
  <si>
    <t>-0.855918</t>
  </si>
  <si>
    <t>0.285787</t>
  </si>
  <si>
    <t>-4.93749</t>
  </si>
  <si>
    <t>-0.87672</t>
  </si>
  <si>
    <t>0.399068</t>
  </si>
  <si>
    <t>-4.92986</t>
  </si>
  <si>
    <t>-0.869156</t>
  </si>
  <si>
    <t>0.349385</t>
  </si>
  <si>
    <t>-4.95098</t>
  </si>
  <si>
    <t>0.324272</t>
  </si>
  <si>
    <t>-0.0515002</t>
  </si>
  <si>
    <t>-0.510615</t>
  </si>
  <si>
    <t>0.794649</t>
  </si>
  <si>
    <t>-0.849504</t>
  </si>
  <si>
    <t>0.314298</t>
  </si>
  <si>
    <t>-4.96134</t>
  </si>
  <si>
    <t>-0.837185</t>
  </si>
  <si>
    <t>0.292304</t>
  </si>
  <si>
    <t>-4.96783</t>
  </si>
  <si>
    <t>-0.872713</t>
  </si>
  <si>
    <t>0.403526</t>
  </si>
  <si>
    <t>-4.937</t>
  </si>
  <si>
    <t>-0.862139</t>
  </si>
  <si>
    <t>0.362703</t>
  </si>
  <si>
    <t>-4.96194</t>
  </si>
  <si>
    <t>0.388545</t>
  </si>
  <si>
    <t>-0.00144373</t>
  </si>
  <si>
    <t>-0.480579</t>
  </si>
  <si>
    <t>0.786177</t>
  </si>
  <si>
    <t>-0.842666</t>
  </si>
  <si>
    <t>0.335316</t>
  </si>
  <si>
    <t>-4.97537</t>
  </si>
  <si>
    <t>-0.829154</t>
  </si>
  <si>
    <t>0.316313</t>
  </si>
  <si>
    <t>-4.98469</t>
  </si>
  <si>
    <t>-0.869077</t>
  </si>
  <si>
    <t>0.410677</t>
  </si>
  <si>
    <t>-0.856775</t>
  </si>
  <si>
    <t>0.377428</t>
  </si>
  <si>
    <t>-4.97301</t>
  </si>
  <si>
    <t>0.443911</t>
  </si>
  <si>
    <t>0.0876467</t>
  </si>
  <si>
    <t>-0.512445</t>
  </si>
  <si>
    <t>0.729836</t>
  </si>
  <si>
    <t>-0.843458</t>
  </si>
  <si>
    <t>0.358003</t>
  </si>
  <si>
    <t>-4.9899</t>
  </si>
  <si>
    <t>-5.00058</t>
  </si>
  <si>
    <t>488</t>
  </si>
  <si>
    <t>-0.484</t>
  </si>
  <si>
    <t>0.405226</t>
  </si>
  <si>
    <t>0.700775</t>
  </si>
  <si>
    <t>0.540088</t>
  </si>
  <si>
    <t>0.0910606</t>
  </si>
  <si>
    <t>-0.142655</t>
  </si>
  <si>
    <t>0.0144609</t>
  </si>
  <si>
    <t>0.0803741</t>
  </si>
  <si>
    <t>-0.0305966</t>
  </si>
  <si>
    <t>0.00498172</t>
  </si>
  <si>
    <t>-0.0821708</t>
  </si>
  <si>
    <t>-1.13077</t>
  </si>
  <si>
    <t>0.849058</t>
  </si>
  <si>
    <t>-4.99076</t>
  </si>
  <si>
    <t>0.505822</t>
  </si>
  <si>
    <t>-0.00105838</t>
  </si>
  <si>
    <t>-0.138997</t>
  </si>
  <si>
    <t>0.851365</t>
  </si>
  <si>
    <t>0.00838795</t>
  </si>
  <si>
    <t>0.951744</t>
  </si>
  <si>
    <t>-0.302087</t>
  </si>
  <si>
    <t>-0.237192</t>
  </si>
  <si>
    <t>0.217637</t>
  </si>
  <si>
    <t>-0.225422</t>
  </si>
  <si>
    <t>-0.0293304</t>
  </si>
  <si>
    <t>-0.0184451</t>
  </si>
  <si>
    <t>0.0353508</t>
  </si>
  <si>
    <t>-0.00449679</t>
  </si>
  <si>
    <t>-0.0782791</t>
  </si>
  <si>
    <t>-0.0882132</t>
  </si>
  <si>
    <t>-1.22921</t>
  </si>
  <si>
    <t>0.862129</t>
  </si>
  <si>
    <t>-4.97745</t>
  </si>
  <si>
    <t>0.353323</t>
  </si>
  <si>
    <t>0.0873135</t>
  </si>
  <si>
    <t>-0.00900413</t>
  </si>
  <si>
    <t>-0.0532112</t>
  </si>
  <si>
    <t>-0.0171986</t>
  </si>
  <si>
    <t>-0.0277912</t>
  </si>
  <si>
    <t>0.0131684</t>
  </si>
  <si>
    <t>0.0649159</t>
  </si>
  <si>
    <t>-0.0210044</t>
  </si>
  <si>
    <t>0.0539793</t>
  </si>
  <si>
    <t>-0.0239854</t>
  </si>
  <si>
    <t>-0.0198825</t>
  </si>
  <si>
    <t>0.00110927</t>
  </si>
  <si>
    <t>-0.00496671</t>
  </si>
  <si>
    <t>-1.24806</t>
  </si>
  <si>
    <t>0.521876</t>
  </si>
  <si>
    <t>0.101902</t>
  </si>
  <si>
    <t>-0.108407</t>
  </si>
  <si>
    <t>0.0509787</t>
  </si>
  <si>
    <t>0.987555</t>
  </si>
  <si>
    <t>0.468302</t>
  </si>
  <si>
    <t>-0.532367</t>
  </si>
  <si>
    <t>0.00106457</t>
  </si>
  <si>
    <t>0.00130541</t>
  </si>
  <si>
    <t>-0.00102083</t>
  </si>
  <si>
    <t>3.7794e-09</t>
  </si>
  <si>
    <t>-1.07105e-09</t>
  </si>
  <si>
    <t>0.935969</t>
  </si>
  <si>
    <t>0.238407</t>
  </si>
  <si>
    <t>-0.200637</t>
  </si>
  <si>
    <t>-0.200825</t>
  </si>
  <si>
    <t>-0.0854648</t>
  </si>
  <si>
    <t>0.111934</t>
  </si>
  <si>
    <t>-0.0355907</t>
  </si>
  <si>
    <t>0.0403646</t>
  </si>
  <si>
    <t>0.0459454</t>
  </si>
  <si>
    <t>0.00763099</t>
  </si>
  <si>
    <t>-0.0792892</t>
  </si>
  <si>
    <t>-0.127874</t>
  </si>
  <si>
    <t>-1.03264</t>
  </si>
  <si>
    <t>0.836902</t>
  </si>
  <si>
    <t>-5.00591</t>
  </si>
  <si>
    <t>0.218057</t>
  </si>
  <si>
    <t>0.0965644</t>
  </si>
  <si>
    <t>-0.262895</t>
  </si>
  <si>
    <t>-0.934887</t>
  </si>
  <si>
    <t>0.933369</t>
  </si>
  <si>
    <t>-0.105997</t>
  </si>
  <si>
    <t>0.0706331</t>
  </si>
  <si>
    <t>-0.044475</t>
  </si>
  <si>
    <t>-0.0318661</t>
  </si>
  <si>
    <t>-0.0795184</t>
  </si>
  <si>
    <t>-0.0253225</t>
  </si>
  <si>
    <t>0.0378072</t>
  </si>
  <si>
    <t>-0.0283124</t>
  </si>
  <si>
    <t>0.0305982</t>
  </si>
  <si>
    <t>-0.0130508</t>
  </si>
  <si>
    <t>-0.0411411</t>
  </si>
  <si>
    <t>-0.831233</t>
  </si>
  <si>
    <t>0.493872</t>
  </si>
  <si>
    <t>-4.79955</t>
  </si>
  <si>
    <t>0.0785107</t>
  </si>
  <si>
    <t>-0.10292</t>
  </si>
  <si>
    <t>0.989109</t>
  </si>
  <si>
    <t>0.834742</t>
  </si>
  <si>
    <t>0.250642</t>
  </si>
  <si>
    <t>-0.48749</t>
  </si>
  <si>
    <t>-0.0181243</t>
  </si>
  <si>
    <t>0.0225025</t>
  </si>
  <si>
    <t>-0.0210426</t>
  </si>
  <si>
    <t>-0.00769072</t>
  </si>
  <si>
    <t>0.00383991</t>
  </si>
  <si>
    <t>0.0120993</t>
  </si>
  <si>
    <t>0.00362165</t>
  </si>
  <si>
    <t>-0.000312823</t>
  </si>
  <si>
    <t>-0.00353817</t>
  </si>
  <si>
    <t>-0.91942</t>
  </si>
  <si>
    <t>0.100285</t>
  </si>
  <si>
    <t>-4.87121</t>
  </si>
  <si>
    <t>0.00301569</t>
  </si>
  <si>
    <t>-0.0305762</t>
  </si>
  <si>
    <t>-0.00148936</t>
  </si>
  <si>
    <t>-0.999527</t>
  </si>
  <si>
    <t>0.016498</t>
  </si>
  <si>
    <t>-0.125245</t>
  </si>
  <si>
    <t>-0.100261</t>
  </si>
  <si>
    <t>0.885296</t>
  </si>
  <si>
    <t>-4.92029</t>
  </si>
  <si>
    <t>0.57407</t>
  </si>
  <si>
    <t>-0.0104589</t>
  </si>
  <si>
    <t>-0.146466</t>
  </si>
  <si>
    <t>0.805532</t>
  </si>
  <si>
    <t>0.646542</t>
  </si>
  <si>
    <t>0.294448</t>
  </si>
  <si>
    <t>-0.624919</t>
  </si>
  <si>
    <t>0.0422303</t>
  </si>
  <si>
    <t>-0.0918561</t>
  </si>
  <si>
    <t>-0.0294376</t>
  </si>
  <si>
    <t>-0.0226884</t>
  </si>
  <si>
    <t>0.0383918</t>
  </si>
  <si>
    <t>-0.222875</t>
  </si>
  <si>
    <t>-0.0753091</t>
  </si>
  <si>
    <t>-1.07115</t>
  </si>
  <si>
    <t>0.938621</t>
  </si>
  <si>
    <t>-4.75305</t>
  </si>
  <si>
    <t>0.637222</t>
  </si>
  <si>
    <t>-0.0162404</t>
  </si>
  <si>
    <t>0.754365</t>
  </si>
  <si>
    <t>0.612336</t>
  </si>
  <si>
    <t>-0.151967</t>
  </si>
  <si>
    <t>-0.0314995</t>
  </si>
  <si>
    <t>-0.0197261</t>
  </si>
  <si>
    <t>0.0468683</t>
  </si>
  <si>
    <t>-0.308012</t>
  </si>
  <si>
    <t>-0.0631238</t>
  </si>
  <si>
    <t>0.955932</t>
  </si>
  <si>
    <t>-4.62926</t>
  </si>
  <si>
    <t>0.678675</t>
  </si>
  <si>
    <t>-0.0201942</t>
  </si>
  <si>
    <t>-0.176017</t>
  </si>
  <si>
    <t>0.0543232</t>
  </si>
  <si>
    <t>-0.427866</t>
  </si>
  <si>
    <t>-0.0665169</t>
  </si>
  <si>
    <t>-1.00084</t>
  </si>
  <si>
    <t>0.95889</t>
  </si>
  <si>
    <t>-4.44254</t>
  </si>
  <si>
    <t>0.440214</t>
  </si>
  <si>
    <t>0.0155069</t>
  </si>
  <si>
    <t>-0.140188</t>
  </si>
  <si>
    <t>0.886746</t>
  </si>
  <si>
    <t>0.0573359</t>
  </si>
  <si>
    <t>0.607864</t>
  </si>
  <si>
    <t>0.00487408</t>
  </si>
  <si>
    <t>0.29585</t>
  </si>
  <si>
    <t>-0.126221</t>
  </si>
  <si>
    <t>-0.0658049</t>
  </si>
  <si>
    <t>0.00803252</t>
  </si>
  <si>
    <t>0.307476</t>
  </si>
  <si>
    <t>-0.0394386</t>
  </si>
  <si>
    <t>0.0587243</t>
  </si>
  <si>
    <t>-0.44947</t>
  </si>
  <si>
    <t>-0.0523233</t>
  </si>
  <si>
    <t>-0.99006</t>
  </si>
  <si>
    <t>0.983135</t>
  </si>
  <si>
    <t>-4.4095</t>
  </si>
  <si>
    <t>0.113889</t>
  </si>
  <si>
    <t>0.0578907</t>
  </si>
  <si>
    <t>-0.0872249</t>
  </si>
  <si>
    <t>0.987962</t>
  </si>
  <si>
    <t>0.279613</t>
  </si>
  <si>
    <t>-0.116936</t>
  </si>
  <si>
    <t>0.000953175</t>
  </si>
  <si>
    <t>-0.040237</t>
  </si>
  <si>
    <t>0.0606923</t>
  </si>
  <si>
    <t>-0.452513</t>
  </si>
  <si>
    <t>-0.0390073</t>
  </si>
  <si>
    <t>-0.982396</t>
  </si>
  <si>
    <t>-4.40049</t>
  </si>
  <si>
    <t>0.128293</t>
  </si>
  <si>
    <t>0.0982329</t>
  </si>
  <si>
    <t>-0.00528839</t>
  </si>
  <si>
    <t>-0.986845</t>
  </si>
  <si>
    <t>0.0606685</t>
  </si>
  <si>
    <t>-0.390785</t>
  </si>
  <si>
    <t>0.96575</t>
  </si>
  <si>
    <t>-4.49291</t>
  </si>
  <si>
    <t>0.113518</t>
  </si>
  <si>
    <t>0.864992</t>
  </si>
  <si>
    <t>0.471635</t>
  </si>
  <si>
    <t>0.900321</t>
  </si>
  <si>
    <t>0.163268</t>
  </si>
  <si>
    <t>0.760208</t>
  </si>
  <si>
    <t>-0.0366499</t>
  </si>
  <si>
    <t>0.202589</t>
  </si>
  <si>
    <t>0.037781</t>
  </si>
  <si>
    <t>0.0697769</t>
  </si>
  <si>
    <t>-0.398876</t>
  </si>
  <si>
    <t>-0.0123042</t>
  </si>
  <si>
    <t>-1.19172</t>
  </si>
  <si>
    <t>-4.46009</t>
  </si>
  <si>
    <t>0.28601</t>
  </si>
  <si>
    <t>-0.164232</t>
  </si>
  <si>
    <t>0.760952</t>
  </si>
  <si>
    <t>0.55873</t>
  </si>
  <si>
    <t>0.0942712</t>
  </si>
  <si>
    <t>0.962531</t>
  </si>
  <si>
    <t>0.231717</t>
  </si>
  <si>
    <t>1.1651</t>
  </si>
  <si>
    <t>0.35796</t>
  </si>
  <si>
    <t>1.05782</t>
  </si>
  <si>
    <t>-0.0340659</t>
  </si>
  <si>
    <t>0.173358</t>
  </si>
  <si>
    <t>0.16791</t>
  </si>
  <si>
    <t>-0.191888</t>
  </si>
  <si>
    <t>-0.195514</t>
  </si>
  <si>
    <t>-1.13226</t>
  </si>
  <si>
    <t>0.800965</t>
  </si>
  <si>
    <t>0.179585</t>
  </si>
  <si>
    <t>-0.173049</t>
  </si>
  <si>
    <t>0.732743</t>
  </si>
  <si>
    <t>0.633159</t>
  </si>
  <si>
    <t>0.211674</t>
  </si>
  <si>
    <t>0.379729</t>
  </si>
  <si>
    <t>0.534322</t>
  </si>
  <si>
    <t>0.724914</t>
  </si>
  <si>
    <t>0.0334638</t>
  </si>
  <si>
    <t>0.57349</t>
  </si>
  <si>
    <t>-0.159516</t>
  </si>
  <si>
    <t>0.215753</t>
  </si>
  <si>
    <t>0.352601</t>
  </si>
  <si>
    <t>0.00563727</t>
  </si>
  <si>
    <t>-0.458216</t>
  </si>
  <si>
    <t>-1.09731</t>
  </si>
  <si>
    <t>0.576854</t>
  </si>
  <si>
    <t>-4.76313</t>
  </si>
  <si>
    <t>0.160908</t>
  </si>
  <si>
    <t>-0.103249</t>
  </si>
  <si>
    <t>0.645458</t>
  </si>
  <si>
    <t>-1.09395</t>
  </si>
  <si>
    <t>-4.74728</t>
  </si>
  <si>
    <t>0.191419</t>
  </si>
  <si>
    <t>0.0674699</t>
  </si>
  <si>
    <t>0.583089</t>
  </si>
  <si>
    <t>0.786647</t>
  </si>
  <si>
    <t>-1.10599</t>
  </si>
  <si>
    <t>0.512586</t>
  </si>
  <si>
    <t>-4.75181</t>
  </si>
  <si>
    <t>0.198825</t>
  </si>
  <si>
    <t>0.0407678</t>
  </si>
  <si>
    <t>0.684805</t>
  </si>
  <si>
    <t>0.699892</t>
  </si>
  <si>
    <t>0.486361</t>
  </si>
  <si>
    <t>-4.7576</t>
  </si>
  <si>
    <t>0.201707</t>
  </si>
  <si>
    <t>0.0225312</t>
  </si>
  <si>
    <t>0.745573</t>
  </si>
  <si>
    <t>0.634766</t>
  </si>
  <si>
    <t>-1.10637</t>
  </si>
  <si>
    <t>0.538516</t>
  </si>
  <si>
    <t>-1.11283</t>
  </si>
  <si>
    <t>0.483966</t>
  </si>
  <si>
    <t>-4.76564</t>
  </si>
  <si>
    <t>0.0752148</t>
  </si>
  <si>
    <t>-0.00665785</t>
  </si>
  <si>
    <t>0.668976</t>
  </si>
  <si>
    <t>0.739439</t>
  </si>
  <si>
    <t>-1.11682</t>
  </si>
  <si>
    <t>0.446351</t>
  </si>
  <si>
    <t>-4.76984</t>
  </si>
  <si>
    <t>0.0751529</t>
  </si>
  <si>
    <t>-0.00732322</t>
  </si>
  <si>
    <t>0.675494</t>
  </si>
  <si>
    <t>0.733489</t>
  </si>
  <si>
    <t>0.424994</t>
  </si>
  <si>
    <t>0.0751061</t>
  </si>
  <si>
    <t>-0.00778865</t>
  </si>
  <si>
    <t>0.680025</t>
  </si>
  <si>
    <t>0.729291</t>
  </si>
  <si>
    <t>-1.10742</t>
  </si>
  <si>
    <t>0.54176</t>
  </si>
  <si>
    <t>-4.768</t>
  </si>
  <si>
    <t>0.490304</t>
  </si>
  <si>
    <t>-4.78464</t>
  </si>
  <si>
    <t>0.159885</t>
  </si>
  <si>
    <t>-0.104826</t>
  </si>
  <si>
    <t>0.652698</t>
  </si>
  <si>
    <t>-1.11951</t>
  </si>
  <si>
    <t>0.451957</t>
  </si>
  <si>
    <t>-4.79969</t>
  </si>
  <si>
    <t>0.158847</t>
  </si>
  <si>
    <t>-0.106393</t>
  </si>
  <si>
    <t>0.659875</t>
  </si>
  <si>
    <t>0.726645</t>
  </si>
  <si>
    <t>-1.12228</t>
  </si>
  <si>
    <t>0.427873</t>
  </si>
  <si>
    <t>-4.80917</t>
  </si>
  <si>
    <t>0.158146</t>
  </si>
  <si>
    <t>-0.107431</t>
  </si>
  <si>
    <t>0.66462</t>
  </si>
  <si>
    <t>0.722308</t>
  </si>
  <si>
    <t>-1.10811</t>
  </si>
  <si>
    <t>0.545404</t>
  </si>
  <si>
    <t>-4.77655</t>
  </si>
  <si>
    <t>0.502347</t>
  </si>
  <si>
    <t>-4.79881</t>
  </si>
  <si>
    <t>-0.169389</t>
  </si>
  <si>
    <t>0.721562</t>
  </si>
  <si>
    <t>-1.12009</t>
  </si>
  <si>
    <t>0.471767</t>
  </si>
  <si>
    <t>-4.81755</t>
  </si>
  <si>
    <t>0.213281</t>
  </si>
  <si>
    <t>-0.171456</t>
  </si>
  <si>
    <t>0.64291</t>
  </si>
  <si>
    <t>0.715388</t>
  </si>
  <si>
    <t>-1.12296</t>
  </si>
  <si>
    <t>0.450505</t>
  </si>
  <si>
    <t>-4.83059</t>
  </si>
  <si>
    <t>0.212174</t>
  </si>
  <si>
    <t>-0.172824</t>
  </si>
  <si>
    <t>0.647497</t>
  </si>
  <si>
    <t>0.71124</t>
  </si>
  <si>
    <t>-1.10771</t>
  </si>
  <si>
    <t>0.551491</t>
  </si>
  <si>
    <t>-4.78631</t>
  </si>
  <si>
    <t>-1.11445</t>
  </si>
  <si>
    <t>0.515604</t>
  </si>
  <si>
    <t>-4.81265</t>
  </si>
  <si>
    <t>0.268042</t>
  </si>
  <si>
    <t>-0.233002</t>
  </si>
  <si>
    <t>0.615356</t>
  </si>
  <si>
    <t>0.703705</t>
  </si>
  <si>
    <t>-1.11834</t>
  </si>
  <si>
    <t>0.494122</t>
  </si>
  <si>
    <t>-4.83172</t>
  </si>
  <si>
    <t>0.264228</t>
  </si>
  <si>
    <t>0.626688</t>
  </si>
  <si>
    <t>0.693632</t>
  </si>
  <si>
    <t>-1.1202</t>
  </si>
  <si>
    <t>0.480498</t>
  </si>
  <si>
    <t>-4.84381</t>
  </si>
  <si>
    <t>0.261649</t>
  </si>
  <si>
    <t>0.634144</t>
  </si>
  <si>
    <t>0.686822</t>
  </si>
  <si>
    <t>0.840961</t>
  </si>
  <si>
    <t>0.221682</t>
  </si>
  <si>
    <t>0.470189</t>
  </si>
  <si>
    <t>0.646428</t>
  </si>
  <si>
    <t>-0.0124637</t>
  </si>
  <si>
    <t>0.00914815</t>
  </si>
  <si>
    <t>0.198016</t>
  </si>
  <si>
    <t>0.01665</t>
  </si>
  <si>
    <t>0.0495349</t>
  </si>
  <si>
    <t>-0.398464</t>
  </si>
  <si>
    <t>-0.0705976</t>
  </si>
  <si>
    <t>-0.986645</t>
  </si>
  <si>
    <t>-4.50552</t>
  </si>
  <si>
    <t>0.576368</t>
  </si>
  <si>
    <t>-0.0971741</t>
  </si>
  <si>
    <t>-0.473591</t>
  </si>
  <si>
    <t>0.658839</t>
  </si>
  <si>
    <t>0.877511</t>
  </si>
  <si>
    <t>-0.123066</t>
  </si>
  <si>
    <t>-0.0209039</t>
  </si>
  <si>
    <t>1.14627</t>
  </si>
  <si>
    <t>-0.188164</t>
  </si>
  <si>
    <t>-0.559405</t>
  </si>
  <si>
    <t>-0.0169046</t>
  </si>
  <si>
    <t>0.0887407</t>
  </si>
  <si>
    <t>0.0548469</t>
  </si>
  <si>
    <t>0.0199444</t>
  </si>
  <si>
    <t>-0.377944</t>
  </si>
  <si>
    <t>-0.143777</t>
  </si>
  <si>
    <t>-0.900477</t>
  </si>
  <si>
    <t>0.832434</t>
  </si>
  <si>
    <t>-4.57376</t>
  </si>
  <si>
    <t>0.530188</t>
  </si>
  <si>
    <t>0.00187178</t>
  </si>
  <si>
    <t>-0.686518</t>
  </si>
  <si>
    <t>0.497584</t>
  </si>
  <si>
    <t>0.938976</t>
  </si>
  <si>
    <t>-0.331866</t>
  </si>
  <si>
    <t>0.0755068</t>
  </si>
  <si>
    <t>1.12913</t>
  </si>
  <si>
    <t>-0.635612</t>
  </si>
  <si>
    <t>-0.62326</t>
  </si>
  <si>
    <t>0.0296288</t>
  </si>
  <si>
    <t>-0.0459389</t>
  </si>
  <si>
    <t>-0.148414</t>
  </si>
  <si>
    <t>-0.345748</t>
  </si>
  <si>
    <t>-0.883263</t>
  </si>
  <si>
    <t>0.643367</t>
  </si>
  <si>
    <t>-4.78019</t>
  </si>
  <si>
    <t>0.0119918</t>
  </si>
  <si>
    <t>0.713183</t>
  </si>
  <si>
    <t>-0.561289</t>
  </si>
  <si>
    <t>0.497616</t>
  </si>
  <si>
    <t>-0.859323</t>
  </si>
  <si>
    <t>0.105432</t>
  </si>
  <si>
    <t>-0.775397</t>
  </si>
  <si>
    <t>-0.749413</t>
  </si>
  <si>
    <t>0.14125</t>
  </si>
  <si>
    <t>0.116235</t>
  </si>
  <si>
    <t>0.148382</t>
  </si>
  <si>
    <t>-0.0750268</t>
  </si>
  <si>
    <t>0.0333548</t>
  </si>
  <si>
    <t>-0.578306</t>
  </si>
  <si>
    <t>-0.886857</t>
  </si>
  <si>
    <t>0.433709</t>
  </si>
  <si>
    <t>-4.93393</t>
  </si>
  <si>
    <t>0.334875</t>
  </si>
  <si>
    <t>0.00627313</t>
  </si>
  <si>
    <t>0.687297</t>
  </si>
  <si>
    <t>-0.898546</t>
  </si>
  <si>
    <t>0.405104</t>
  </si>
  <si>
    <t>-4.92512</t>
  </si>
  <si>
    <t>0.506041</t>
  </si>
  <si>
    <t>-0.633704</t>
  </si>
  <si>
    <t>-0.443399</t>
  </si>
  <si>
    <t>0.381758</t>
  </si>
  <si>
    <t>-0.906149</t>
  </si>
  <si>
    <t>0.367164</t>
  </si>
  <si>
    <t>-4.92376</t>
  </si>
  <si>
    <t>0.535669</t>
  </si>
  <si>
    <t>-0.608866</t>
  </si>
  <si>
    <t>-0.46109</t>
  </si>
  <si>
    <t>0.360191</t>
  </si>
  <si>
    <t>-0.910632</t>
  </si>
  <si>
    <t>0.34068</t>
  </si>
  <si>
    <t>-4.92525</t>
  </si>
  <si>
    <t>0.554729</t>
  </si>
  <si>
    <t>-0.591552</t>
  </si>
  <si>
    <t>-0.472293</t>
  </si>
  <si>
    <t>0.34537</t>
  </si>
  <si>
    <t>-0.885169</t>
  </si>
  <si>
    <t>0.393783</t>
  </si>
  <si>
    <t>-4.9303</t>
  </si>
  <si>
    <t>-0.881196</t>
  </si>
  <si>
    <t>0.340546</t>
  </si>
  <si>
    <t>-4.94674</t>
  </si>
  <si>
    <t>0.229615</t>
  </si>
  <si>
    <t>-0.125266</t>
  </si>
  <si>
    <t>-0.553902</t>
  </si>
  <si>
    <t>0.790429</t>
  </si>
  <si>
    <t>0.305031</t>
  </si>
  <si>
    <t>-4.94888</t>
  </si>
  <si>
    <t>-0.860025</t>
  </si>
  <si>
    <t>0.284897</t>
  </si>
  <si>
    <t>-4.9501</t>
  </si>
  <si>
    <t>-0.879369</t>
  </si>
  <si>
    <t>0.398323</t>
  </si>
  <si>
    <t>-4.94095</t>
  </si>
  <si>
    <t>-0.872354</t>
  </si>
  <si>
    <t>0.348851</t>
  </si>
  <si>
    <t>-4.96275</t>
  </si>
  <si>
    <t>0.330876</t>
  </si>
  <si>
    <t>-0.0519725</t>
  </si>
  <si>
    <t>-0.515408</t>
  </si>
  <si>
    <t>0.78878</t>
  </si>
  <si>
    <t>-0.853115</t>
  </si>
  <si>
    <t>0.313658</t>
  </si>
  <si>
    <t>-4.97351</t>
  </si>
  <si>
    <t>0.291597</t>
  </si>
  <si>
    <t>-4.98025</t>
  </si>
  <si>
    <t>-0.875267</t>
  </si>
  <si>
    <t>0.402829</t>
  </si>
  <si>
    <t>-4.94801</t>
  </si>
  <si>
    <t>-0.865106</t>
  </si>
  <si>
    <t>0.36223</t>
  </si>
  <si>
    <t>-4.97347</t>
  </si>
  <si>
    <t>0.395342</t>
  </si>
  <si>
    <t>-0.00253775</t>
  </si>
  <si>
    <t>-0.484799</t>
  </si>
  <si>
    <t>0.780172</t>
  </si>
  <si>
    <t>-0.845928</t>
  </si>
  <si>
    <t>0.334782</t>
  </si>
  <si>
    <t>-0.832621</t>
  </si>
  <si>
    <t>0.315736</t>
  </si>
  <si>
    <t>-4.99673</t>
  </si>
  <si>
    <t>-0.871496</t>
  </si>
  <si>
    <t>0.410049</t>
  </si>
  <si>
    <t>-4.95613</t>
  </si>
  <si>
    <t>-0.859492</t>
  </si>
  <si>
    <t>0.377039</t>
  </si>
  <si>
    <t>-4.9843</t>
  </si>
  <si>
    <t>0.450971</t>
  </si>
  <si>
    <t>0.0865504</t>
  </si>
  <si>
    <t>-0.515514</t>
  </si>
  <si>
    <t>0.72345</t>
  </si>
  <si>
    <t>-0.846347</t>
  </si>
  <si>
    <t>0.357682</t>
  </si>
  <si>
    <t>-5.00141</t>
  </si>
  <si>
    <t>-0.838042</t>
  </si>
  <si>
    <t>0.345452</t>
  </si>
  <si>
    <t>-5.01222</t>
  </si>
  <si>
    <t>489</t>
  </si>
  <si>
    <t>-0.482877</t>
  </si>
  <si>
    <t>0.408614</t>
  </si>
  <si>
    <t>0.699026</t>
  </si>
  <si>
    <t>0.333506</t>
  </si>
  <si>
    <t>0.256991</t>
  </si>
  <si>
    <t>0.0420372</t>
  </si>
  <si>
    <t>-0.145025</t>
  </si>
  <si>
    <t>-0.0310381</t>
  </si>
  <si>
    <t>0.0913025</t>
  </si>
  <si>
    <t>0.033166</t>
  </si>
  <si>
    <t>-0.00202232</t>
  </si>
  <si>
    <t>-0.0844812</t>
  </si>
  <si>
    <t>-0.0963368</t>
  </si>
  <si>
    <t>-1.13073</t>
  </si>
  <si>
    <t>0.847642</t>
  </si>
  <si>
    <t>-4.99305</t>
  </si>
  <si>
    <t>0.509672</t>
  </si>
  <si>
    <t>-0.000531414</t>
  </si>
  <si>
    <t>-0.140217</t>
  </si>
  <si>
    <t>0.848866</t>
  </si>
  <si>
    <t>0.0549622</t>
  </si>
  <si>
    <t>0.00888178</t>
  </si>
  <si>
    <t>0.951159</t>
  </si>
  <si>
    <t>-0.116692</t>
  </si>
  <si>
    <t>0.0966966</t>
  </si>
  <si>
    <t>-0.0153274</t>
  </si>
  <si>
    <t>0.0354364</t>
  </si>
  <si>
    <t>-0.00371605</t>
  </si>
  <si>
    <t>0.0665755</t>
  </si>
  <si>
    <t>-0.0170602</t>
  </si>
  <si>
    <t>-0.0501062</t>
  </si>
  <si>
    <t>-0.0599536</t>
  </si>
  <si>
    <t>0.860744</t>
  </si>
  <si>
    <t>-4.97942</t>
  </si>
  <si>
    <t>0.355648</t>
  </si>
  <si>
    <t>0.0853798</t>
  </si>
  <si>
    <t>-0.00748596</t>
  </si>
  <si>
    <t>-0.930682</t>
  </si>
  <si>
    <t>-0.344706</t>
  </si>
  <si>
    <t>-0.0532857</t>
  </si>
  <si>
    <t>0.93704</t>
  </si>
  <si>
    <t>-0.0118378</t>
  </si>
  <si>
    <t>-0.0199571</t>
  </si>
  <si>
    <t>-0.00932567</t>
  </si>
  <si>
    <t>-0.0379337</t>
  </si>
  <si>
    <t>0.0664828</t>
  </si>
  <si>
    <t>-0.0406021</t>
  </si>
  <si>
    <t>0.00152666</t>
  </si>
  <si>
    <t>-0.00535634</t>
  </si>
  <si>
    <t>-0.0151377</t>
  </si>
  <si>
    <t>-1.24849</t>
  </si>
  <si>
    <t>-4.68109</t>
  </si>
  <si>
    <t>0.101536</t>
  </si>
  <si>
    <t>-0.108467</t>
  </si>
  <si>
    <t>0.0513504</t>
  </si>
  <si>
    <t>0.987567</t>
  </si>
  <si>
    <t>0.478263</t>
  </si>
  <si>
    <t>0.00804389</t>
  </si>
  <si>
    <t>-0.602264</t>
  </si>
  <si>
    <t>0.00197383</t>
  </si>
  <si>
    <t>0.0017794</t>
  </si>
  <si>
    <t>-0.0022592</t>
  </si>
  <si>
    <t>7.01791e-10</t>
  </si>
  <si>
    <t>-3.67257e-09</t>
  </si>
  <si>
    <t>0.935402</t>
  </si>
  <si>
    <t>0.240047</t>
  </si>
  <si>
    <t>-0.202443</t>
  </si>
  <si>
    <t>-0.125065</t>
  </si>
  <si>
    <t>-0.104527</t>
  </si>
  <si>
    <t>0.236364</t>
  </si>
  <si>
    <t>0.0245054</t>
  </si>
  <si>
    <t>0.0115675</t>
  </si>
  <si>
    <t>-0.0250519</t>
  </si>
  <si>
    <t>-0.0178801</t>
  </si>
  <si>
    <t>-0.0856617</t>
  </si>
  <si>
    <t>-0.106952</t>
  </si>
  <si>
    <t>-1.03281</t>
  </si>
  <si>
    <t>0.83554</t>
  </si>
  <si>
    <t>-5.00814</t>
  </si>
  <si>
    <t>0.219052</t>
  </si>
  <si>
    <t>0.0970259</t>
  </si>
  <si>
    <t>-0.264503</t>
  </si>
  <si>
    <t>-0.934152</t>
  </si>
  <si>
    <t>0.933088</t>
  </si>
  <si>
    <t>-0.336204</t>
  </si>
  <si>
    <t>0.0712588</t>
  </si>
  <si>
    <t>0.0104313</t>
  </si>
  <si>
    <t>-0.0183049</t>
  </si>
  <si>
    <t>-0.00500494</t>
  </si>
  <si>
    <t>0.00666845</t>
  </si>
  <si>
    <t>-0.0455711</t>
  </si>
  <si>
    <t>0.0341138</t>
  </si>
  <si>
    <t>-0.01005</t>
  </si>
  <si>
    <t>-0.0380462</t>
  </si>
  <si>
    <t>-0.830373</t>
  </si>
  <si>
    <t>0.493695</t>
  </si>
  <si>
    <t>0.0774279</t>
  </si>
  <si>
    <t>-0.0702104</t>
  </si>
  <si>
    <t>-0.103765</t>
  </si>
  <si>
    <t>0.250426</t>
  </si>
  <si>
    <t>-0.487544</t>
  </si>
  <si>
    <t>-0.012791</t>
  </si>
  <si>
    <t>0.0469862</t>
  </si>
  <si>
    <t>-0.0372022</t>
  </si>
  <si>
    <t>0.00912686</t>
  </si>
  <si>
    <t>-0.000113785</t>
  </si>
  <si>
    <t>-0.00450951</t>
  </si>
  <si>
    <t>0.00516191</t>
  </si>
  <si>
    <t>-0.000272644</t>
  </si>
  <si>
    <t>-0.00205425</t>
  </si>
  <si>
    <t>-0.919385</t>
  </si>
  <si>
    <t>0.100275</t>
  </si>
  <si>
    <t>-4.87123</t>
  </si>
  <si>
    <t>0.00302611</t>
  </si>
  <si>
    <t>-0.0307291</t>
  </si>
  <si>
    <t>-0.00142582</t>
  </si>
  <si>
    <t>-0.999522</t>
  </si>
  <si>
    <t>0.0123599</t>
  </si>
  <si>
    <t>-0.0874295</t>
  </si>
  <si>
    <t>-1.11129</t>
  </si>
  <si>
    <t>0.883099</t>
  </si>
  <si>
    <t>0.577836</t>
  </si>
  <si>
    <t>-0.0100951</t>
  </si>
  <si>
    <t>-0.147653</t>
  </si>
  <si>
    <t>0.802622</t>
  </si>
  <si>
    <t>0.0311383</t>
  </si>
  <si>
    <t>-0.179007</t>
  </si>
  <si>
    <t>-0.0763734</t>
  </si>
  <si>
    <t>-1.07064</t>
  </si>
  <si>
    <t>0.934611</t>
  </si>
  <si>
    <t>0.640861</t>
  </si>
  <si>
    <t>-0.0160595</t>
  </si>
  <si>
    <t>-0.157981</t>
  </si>
  <si>
    <t>0.751054</t>
  </si>
  <si>
    <t>0.0424896</t>
  </si>
  <si>
    <t>-0.258957</t>
  </si>
  <si>
    <t>-0.0666309</t>
  </si>
  <si>
    <t>-1.04283</t>
  </si>
  <si>
    <t>0.950438</t>
  </si>
  <si>
    <t>0.682169</t>
  </si>
  <si>
    <t>-0.0202376</t>
  </si>
  <si>
    <t>0.709148</t>
  </si>
  <si>
    <t>0.0505412</t>
  </si>
  <si>
    <t>-0.375811</t>
  </si>
  <si>
    <t>-0.0697585</t>
  </si>
  <si>
    <t>-1.00013</t>
  </si>
  <si>
    <t>0.951338</t>
  </si>
  <si>
    <t>-4.44411</t>
  </si>
  <si>
    <t>0.44393</t>
  </si>
  <si>
    <t>0.0158557</t>
  </si>
  <si>
    <t>-0.141427</t>
  </si>
  <si>
    <t>0.884688</t>
  </si>
  <si>
    <t>0.791566</t>
  </si>
  <si>
    <t>0.608404</t>
  </si>
  <si>
    <t>0.00759384</t>
  </si>
  <si>
    <t>0.235007</t>
  </si>
  <si>
    <t>-0.0197806</t>
  </si>
  <si>
    <t>-0.0795029</t>
  </si>
  <si>
    <t>0.0446055</t>
  </si>
  <si>
    <t>0.332823</t>
  </si>
  <si>
    <t>-0.020873</t>
  </si>
  <si>
    <t>0.054785</t>
  </si>
  <si>
    <t>-0.397117</t>
  </si>
  <si>
    <t>-0.055793</t>
  </si>
  <si>
    <t>-0.989219</t>
  </si>
  <si>
    <t>0.975275</t>
  </si>
  <si>
    <t>-4.41087</t>
  </si>
  <si>
    <t>0.117201</t>
  </si>
  <si>
    <t>0.0586508</t>
  </si>
  <si>
    <t>-0.0884563</t>
  </si>
  <si>
    <t>0.987421</t>
  </si>
  <si>
    <t>0.217308</t>
  </si>
  <si>
    <t>-0.119692</t>
  </si>
  <si>
    <t>0.0402265</t>
  </si>
  <si>
    <t>-0.0284105</t>
  </si>
  <si>
    <t>0.0588517</t>
  </si>
  <si>
    <t>-0.399343</t>
  </si>
  <si>
    <t>-0.0454829</t>
  </si>
  <si>
    <t>-0.981436</t>
  </si>
  <si>
    <t>1.016</t>
  </si>
  <si>
    <t>0.125892</t>
  </si>
  <si>
    <t>0.098972</t>
  </si>
  <si>
    <t>-0.00394601</t>
  </si>
  <si>
    <t>-0.987087</t>
  </si>
  <si>
    <t>0.0538801</t>
  </si>
  <si>
    <t>-0.0581684</t>
  </si>
  <si>
    <t>-1.04012</t>
  </si>
  <si>
    <t>-0.124275</t>
  </si>
  <si>
    <t>0.112319</t>
  </si>
  <si>
    <t>0.48141</t>
  </si>
  <si>
    <t>0.906702</t>
  </si>
  <si>
    <t>0.12445</t>
  </si>
  <si>
    <t>0.742321</t>
  </si>
  <si>
    <t>-0.0452272</t>
  </si>
  <si>
    <t>0.201094</t>
  </si>
  <si>
    <t>0.0701498</t>
  </si>
  <si>
    <t>0.0621257</t>
  </si>
  <si>
    <t>-0.353214</t>
  </si>
  <si>
    <t>-0.0200976</t>
  </si>
  <si>
    <t>-1.19098</t>
  </si>
  <si>
    <t>1.00403</t>
  </si>
  <si>
    <t>-4.46083</t>
  </si>
  <si>
    <t>-0.29269</t>
  </si>
  <si>
    <t>0.166616</t>
  </si>
  <si>
    <t>-0.763905</t>
  </si>
  <si>
    <t>-0.550474</t>
  </si>
  <si>
    <t>0.10932</t>
  </si>
  <si>
    <t>0.0947411</t>
  </si>
  <si>
    <t>0.958513</t>
  </si>
  <si>
    <t>0.245614</t>
  </si>
  <si>
    <t>0.958257</t>
  </si>
  <si>
    <t>0.338838</t>
  </si>
  <si>
    <t>0.995663</t>
  </si>
  <si>
    <t>-0.0354252</t>
  </si>
  <si>
    <t>0.181022</t>
  </si>
  <si>
    <t>0.131051</t>
  </si>
  <si>
    <t>-0.140873</t>
  </si>
  <si>
    <t>-0.20325</t>
  </si>
  <si>
    <t>-1.1288</t>
  </si>
  <si>
    <t>0.797429</t>
  </si>
  <si>
    <t>-4.63995</t>
  </si>
  <si>
    <t>0.189172</t>
  </si>
  <si>
    <t>-0.176816</t>
  </si>
  <si>
    <t>0.736262</t>
  </si>
  <si>
    <t>0.625195</t>
  </si>
  <si>
    <t>0.380419</t>
  </si>
  <si>
    <t>0.527331</t>
  </si>
  <si>
    <t>0.729667</t>
  </si>
  <si>
    <t>0.684667</t>
  </si>
  <si>
    <t>-0.0366146</t>
  </si>
  <si>
    <t>0.255047</t>
  </si>
  <si>
    <t>-0.123866</t>
  </si>
  <si>
    <t>0.144393</t>
  </si>
  <si>
    <t>0.304762</t>
  </si>
  <si>
    <t>0.36632</t>
  </si>
  <si>
    <t>0.0338691</t>
  </si>
  <si>
    <t>-0.420731</t>
  </si>
  <si>
    <t>0.576387</t>
  </si>
  <si>
    <t>0.16646</t>
  </si>
  <si>
    <t>-0.107291</t>
  </si>
  <si>
    <t>0.651653</t>
  </si>
  <si>
    <t>-1.08696</t>
  </si>
  <si>
    <t>0.548476</t>
  </si>
  <si>
    <t>-4.75582</t>
  </si>
  <si>
    <t>0.0603839</t>
  </si>
  <si>
    <t>0.605619</t>
  </si>
  <si>
    <t>0.768619</t>
  </si>
  <si>
    <t>-1.09699</t>
  </si>
  <si>
    <t>0.511509</t>
  </si>
  <si>
    <t>-4.76146</t>
  </si>
  <si>
    <t>0.20368</t>
  </si>
  <si>
    <t>0.0310614</t>
  </si>
  <si>
    <t>0.711069</t>
  </si>
  <si>
    <t>0.672258</t>
  </si>
  <si>
    <t>-1.09664</t>
  </si>
  <si>
    <t>0.485449</t>
  </si>
  <si>
    <t>-4.76813</t>
  </si>
  <si>
    <t>0.205734</t>
  </si>
  <si>
    <t>0.0111261</t>
  </si>
  <si>
    <t>0.773018</t>
  </si>
  <si>
    <t>0.599994</t>
  </si>
  <si>
    <t>0.537782</t>
  </si>
  <si>
    <t>-4.76423</t>
  </si>
  <si>
    <t>-1.10459</t>
  </si>
  <si>
    <t>0.483275</t>
  </si>
  <si>
    <t>-4.77516</t>
  </si>
  <si>
    <t>0.0796242</t>
  </si>
  <si>
    <t>-0.0131582</t>
  </si>
  <si>
    <t>0.719905</t>
  </si>
  <si>
    <t>-1.10646</t>
  </si>
  <si>
    <t>0.445579</t>
  </si>
  <si>
    <t>-4.78006</t>
  </si>
  <si>
    <t>0.079283</t>
  </si>
  <si>
    <t>-0.0150783</t>
  </si>
  <si>
    <t>0.706558</t>
  </si>
  <si>
    <t>0.703038</t>
  </si>
  <si>
    <t>-1.10648</t>
  </si>
  <si>
    <t>0.424195</t>
  </si>
  <si>
    <t>-4.78294</t>
  </si>
  <si>
    <t>0.0790166</t>
  </si>
  <si>
    <t>-0.0164172</t>
  </si>
  <si>
    <t>0.718349</t>
  </si>
  <si>
    <t>0.690987</t>
  </si>
  <si>
    <t>-1.10024</t>
  </si>
  <si>
    <t>0.541187</t>
  </si>
  <si>
    <t>-4.77667</t>
  </si>
  <si>
    <t>0.489861</t>
  </si>
  <si>
    <t>-4.79407</t>
  </si>
  <si>
    <t>0.163519</t>
  </si>
  <si>
    <t>-0.111722</t>
  </si>
  <si>
    <t>0.671075</t>
  </si>
  <si>
    <t>0.71445</t>
  </si>
  <si>
    <t>-1.1092</t>
  </si>
  <si>
    <t>0.451559</t>
  </si>
  <si>
    <t>0.160461</t>
  </si>
  <si>
    <t>-0.116071</t>
  </si>
  <si>
    <t>0.696176</t>
  </si>
  <si>
    <t>-1.10975</t>
  </si>
  <si>
    <t>0.427519</t>
  </si>
  <si>
    <t>-4.81979</t>
  </si>
  <si>
    <t>0.15836</t>
  </si>
  <si>
    <t>-0.118922</t>
  </si>
  <si>
    <t>0.702351</t>
  </si>
  <si>
    <t>0.683727</t>
  </si>
  <si>
    <t>-1.10099</t>
  </si>
  <si>
    <t>0.544941</t>
  </si>
  <si>
    <t>-4.78517</t>
  </si>
  <si>
    <t>-1.10728</t>
  </si>
  <si>
    <t>0.502088</t>
  </si>
  <si>
    <t>0.217989</t>
  </si>
  <si>
    <t>-0.176577</t>
  </si>
  <si>
    <t>0.653647</t>
  </si>
  <si>
    <t>0.702885</t>
  </si>
  <si>
    <t>-1.11029</t>
  </si>
  <si>
    <t>0.47162</t>
  </si>
  <si>
    <t>-4.82736</t>
  </si>
  <si>
    <t>0.213201</t>
  </si>
  <si>
    <t>-0.182329</t>
  </si>
  <si>
    <t>0.672163</t>
  </si>
  <si>
    <t>0.685199</t>
  </si>
  <si>
    <t>-1.11104</t>
  </si>
  <si>
    <t>0.450442</t>
  </si>
  <si>
    <t>-4.84083</t>
  </si>
  <si>
    <t>0.209928</t>
  </si>
  <si>
    <t>-0.186088</t>
  </si>
  <si>
    <t>0.684231</t>
  </si>
  <si>
    <t>0.673149</t>
  </si>
  <si>
    <t>-1.10068</t>
  </si>
  <si>
    <t>0.551176</t>
  </si>
  <si>
    <t>-4.79484</t>
  </si>
  <si>
    <t>-4.82172</t>
  </si>
  <si>
    <t>0.270011</t>
  </si>
  <si>
    <t>-0.240982</t>
  </si>
  <si>
    <t>0.633559</t>
  </si>
  <si>
    <t>0.683831</t>
  </si>
  <si>
    <t>0.494214</t>
  </si>
  <si>
    <t>-4.84119</t>
  </si>
  <si>
    <t>-0.252838</t>
  </si>
  <si>
    <t>0.663561</t>
  </si>
  <si>
    <t>0.654759</t>
  </si>
  <si>
    <t>-1.10889</t>
  </si>
  <si>
    <t>0.480699</t>
  </si>
  <si>
    <t>0.251281</t>
  </si>
  <si>
    <t>-0.260453</t>
  </si>
  <si>
    <t>0.682807</t>
  </si>
  <si>
    <t>0.634663</t>
  </si>
  <si>
    <t>0.841878</t>
  </si>
  <si>
    <t>0.217333</t>
  </si>
  <si>
    <t>0.472325</t>
  </si>
  <si>
    <t>-0.135659</t>
  </si>
  <si>
    <t>-0.329452</t>
  </si>
  <si>
    <t>-0.00782539</t>
  </si>
  <si>
    <t>0.266595</t>
  </si>
  <si>
    <t>-0.0302038</t>
  </si>
  <si>
    <t>0.0424596</t>
  </si>
  <si>
    <t>-0.34538</t>
  </si>
  <si>
    <t>-0.0769117</t>
  </si>
  <si>
    <t>0.943174</t>
  </si>
  <si>
    <t>0.581193</t>
  </si>
  <si>
    <t>-0.0959205</t>
  </si>
  <si>
    <t>0.653268</t>
  </si>
  <si>
    <t>0.874107</t>
  </si>
  <si>
    <t>-0.471333</t>
  </si>
  <si>
    <t>-0.116441</t>
  </si>
  <si>
    <t>-0.0149535</t>
  </si>
  <si>
    <t>1.017</t>
  </si>
  <si>
    <t>-0.307405</t>
  </si>
  <si>
    <t>-0.0371606</t>
  </si>
  <si>
    <t>0.141809</t>
  </si>
  <si>
    <t>0.0315275</t>
  </si>
  <si>
    <t>0.0102846</t>
  </si>
  <si>
    <t>-0.323492</t>
  </si>
  <si>
    <t>-0.150208</t>
  </si>
  <si>
    <t>-0.90035</t>
  </si>
  <si>
    <t>0.825846</t>
  </si>
  <si>
    <t>-4.5767</t>
  </si>
  <si>
    <t>0.536765</t>
  </si>
  <si>
    <t>0.00474785</t>
  </si>
  <si>
    <t>-0.687757</t>
  </si>
  <si>
    <t>0.488724</t>
  </si>
  <si>
    <t>0.934692</t>
  </si>
  <si>
    <t>-0.341361</t>
  </si>
  <si>
    <t>0.0575085</t>
  </si>
  <si>
    <t>0.0807177</t>
  </si>
  <si>
    <t>1.06914</t>
  </si>
  <si>
    <t>-0.583605</t>
  </si>
  <si>
    <t>0.0246992</t>
  </si>
  <si>
    <t>0.161667</t>
  </si>
  <si>
    <t>0.095618</t>
  </si>
  <si>
    <t>-0.0522842</t>
  </si>
  <si>
    <t>-0.11663</t>
  </si>
  <si>
    <t>-0.325486</t>
  </si>
  <si>
    <t>-0.884077</t>
  </si>
  <si>
    <t>0.640471</t>
  </si>
  <si>
    <t>-4.78646</t>
  </si>
  <si>
    <t>-0.427522</t>
  </si>
  <si>
    <t>0.00987086</t>
  </si>
  <si>
    <t>0.714971</t>
  </si>
  <si>
    <t>-0.553122</t>
  </si>
  <si>
    <t>0.492825</t>
  </si>
  <si>
    <t>-0.86068</t>
  </si>
  <si>
    <t>-0.0545954</t>
  </si>
  <si>
    <t>0.69566</t>
  </si>
  <si>
    <t>-0.572982</t>
  </si>
  <si>
    <t>-0.527053</t>
  </si>
  <si>
    <t>0.133953</t>
  </si>
  <si>
    <t>0.13438</t>
  </si>
  <si>
    <t>0.15737</t>
  </si>
  <si>
    <t>-0.0637563</t>
  </si>
  <si>
    <t>0.0594294</t>
  </si>
  <si>
    <t>-0.542569</t>
  </si>
  <si>
    <t>-0.888852</t>
  </si>
  <si>
    <t>0.433619</t>
  </si>
  <si>
    <t>-4.94391</t>
  </si>
  <si>
    <t>0.342346</t>
  </si>
  <si>
    <t>0.00578949</t>
  </si>
  <si>
    <t>-0.648012</t>
  </si>
  <si>
    <t>0.680328</t>
  </si>
  <si>
    <t>-0.901013</t>
  </si>
  <si>
    <t>0.40506</t>
  </si>
  <si>
    <t>-4.9356</t>
  </si>
  <si>
    <t>0.50767</t>
  </si>
  <si>
    <t>-0.631707</t>
  </si>
  <si>
    <t>-0.450716</t>
  </si>
  <si>
    <t>0.374263</t>
  </si>
  <si>
    <t>-0.908926</t>
  </si>
  <si>
    <t>0.367165</t>
  </si>
  <si>
    <t>-4.93501</t>
  </si>
  <si>
    <t>0.538335</t>
  </si>
  <si>
    <t>-0.605787</t>
  </si>
  <si>
    <t>0.351479</t>
  </si>
  <si>
    <t>-0.913589</t>
  </si>
  <si>
    <t>0.340754</t>
  </si>
  <si>
    <t>-4.93713</t>
  </si>
  <si>
    <t>0.55803</t>
  </si>
  <si>
    <t>-0.587694</t>
  </si>
  <si>
    <t>-0.480042</t>
  </si>
  <si>
    <t>0.335823</t>
  </si>
  <si>
    <t>-0.887756</t>
  </si>
  <si>
    <t>0.393625</t>
  </si>
  <si>
    <t>-4.94084</t>
  </si>
  <si>
    <t>-0.884403</t>
  </si>
  <si>
    <t>0.340577</t>
  </si>
  <si>
    <t>0.23654</t>
  </si>
  <si>
    <t>-0.12605</t>
  </si>
  <si>
    <t>-0.559456</t>
  </si>
  <si>
    <t>0.784327</t>
  </si>
  <si>
    <t>-0.871378</t>
  </si>
  <si>
    <t>0.304907</t>
  </si>
  <si>
    <t>-4.96055</t>
  </si>
  <si>
    <t>-0.863994</t>
  </si>
  <si>
    <t>0.284685</t>
  </si>
  <si>
    <t>-4.962</t>
  </si>
  <si>
    <t>-0.881808</t>
  </si>
  <si>
    <t>0.398234</t>
  </si>
  <si>
    <t>-4.95138</t>
  </si>
  <si>
    <t>-0.875317</t>
  </si>
  <si>
    <t>0.348981</t>
  </si>
  <si>
    <t>-4.97382</t>
  </si>
  <si>
    <t>0.33815</t>
  </si>
  <si>
    <t>-0.0537462</t>
  </si>
  <si>
    <t>-0.52003</t>
  </si>
  <si>
    <t>0.782518</t>
  </si>
  <si>
    <t>-0.856491</t>
  </si>
  <si>
    <t>0.313675</t>
  </si>
  <si>
    <t>-4.98493</t>
  </si>
  <si>
    <t>-0.84469</t>
  </si>
  <si>
    <t>0.291543</t>
  </si>
  <si>
    <t>-4.9919</t>
  </si>
  <si>
    <t>-0.877587</t>
  </si>
  <si>
    <t>0.40278</t>
  </si>
  <si>
    <t>-0.867796</t>
  </si>
  <si>
    <t>0.362407</t>
  </si>
  <si>
    <t>-0.00495538</t>
  </si>
  <si>
    <t>-0.488754</t>
  </si>
  <si>
    <t>0.773862</t>
  </si>
  <si>
    <t>-0.848898</t>
  </si>
  <si>
    <t>-4.99827</t>
  </si>
  <si>
    <t>-0.835786</t>
  </si>
  <si>
    <t>0.315791</t>
  </si>
  <si>
    <t>-5.00797</t>
  </si>
  <si>
    <t>-0.873649</t>
  </si>
  <si>
    <t>0.410061</t>
  </si>
  <si>
    <t>-4.96633</t>
  </si>
  <si>
    <t>-0.861887</t>
  </si>
  <si>
    <t>0.377287</t>
  </si>
  <si>
    <t>-4.99487</t>
  </si>
  <si>
    <t>0.458753</t>
  </si>
  <si>
    <t>0.0841765</t>
  </si>
  <si>
    <t>-0.518211</t>
  </si>
  <si>
    <t>0.71688</t>
  </si>
  <si>
    <t>-0.84888</t>
  </si>
  <si>
    <t>0.357991</t>
  </si>
  <si>
    <t>-5.01215</t>
  </si>
  <si>
    <t>-0.840662</t>
  </si>
  <si>
    <t>0.345799</t>
  </si>
  <si>
    <t>-5.02307</t>
  </si>
  <si>
    <t>490</t>
  </si>
  <si>
    <t>-0.481302</t>
  </si>
  <si>
    <t>0.411892</t>
  </si>
  <si>
    <t>0.697558</t>
  </si>
  <si>
    <t>0.334823</t>
  </si>
  <si>
    <t>0.450404</t>
  </si>
  <si>
    <t>0.11911</t>
  </si>
  <si>
    <t>-0.109092</t>
  </si>
  <si>
    <t>-0.0129127</t>
  </si>
  <si>
    <t>0.0157558</t>
  </si>
  <si>
    <t>0.053088</t>
  </si>
  <si>
    <t>-0.0100946</t>
  </si>
  <si>
    <t>-0.0599122</t>
  </si>
  <si>
    <t>-0.0845722</t>
  </si>
  <si>
    <t>-1.13075</t>
  </si>
  <si>
    <t>0.846426</t>
  </si>
  <si>
    <t>0.513556</t>
  </si>
  <si>
    <t>0.000110797</t>
  </si>
  <si>
    <t>0.846295</t>
  </si>
  <si>
    <t>0.00869474</t>
  </si>
  <si>
    <t>0.950928</t>
  </si>
  <si>
    <t>-0.304288</t>
  </si>
  <si>
    <t>-0.0690184</t>
  </si>
  <si>
    <t>0.0998226</t>
  </si>
  <si>
    <t>0.0459797</t>
  </si>
  <si>
    <t>-0.0105594</t>
  </si>
  <si>
    <t>0.00807303</t>
  </si>
  <si>
    <t>0.0747288</t>
  </si>
  <si>
    <t>-0.0223855</t>
  </si>
  <si>
    <t>-0.0355676</t>
  </si>
  <si>
    <t>-1.22874</t>
  </si>
  <si>
    <t>0.859594</t>
  </si>
  <si>
    <t>-4.98104</t>
  </si>
  <si>
    <t>0.357508</t>
  </si>
  <si>
    <t>0.0835636</t>
  </si>
  <si>
    <t>-0.00650667</t>
  </si>
  <si>
    <t>-0.930141</t>
  </si>
  <si>
    <t>-0.344102</t>
  </si>
  <si>
    <t>-0.0532856</t>
  </si>
  <si>
    <t>0.937255</t>
  </si>
  <si>
    <t>-0.000618415</t>
  </si>
  <si>
    <t>0.0554615</t>
  </si>
  <si>
    <t>-0.0439797</t>
  </si>
  <si>
    <t>0.0579057</t>
  </si>
  <si>
    <t>-0.0058828</t>
  </si>
  <si>
    <t>0.0463945</t>
  </si>
  <si>
    <t>0.0226339</t>
  </si>
  <si>
    <t>-0.0106484</t>
  </si>
  <si>
    <t>-0.00906029</t>
  </si>
  <si>
    <t>-1.24877</t>
  </si>
  <si>
    <t>0.521938</t>
  </si>
  <si>
    <t>0.101213</t>
  </si>
  <si>
    <t>-0.108302</t>
  </si>
  <si>
    <t>0.051644</t>
  </si>
  <si>
    <t>0.987603</t>
  </si>
  <si>
    <t>0.466784</t>
  </si>
  <si>
    <t>0.000479758</t>
  </si>
  <si>
    <t>-0.57467</t>
  </si>
  <si>
    <t>6.8114e-05</t>
  </si>
  <si>
    <t>-0.000183964</t>
  </si>
  <si>
    <t>0.000152951</t>
  </si>
  <si>
    <t>-4.76294</t>
  </si>
  <si>
    <t>2.10472e-09</t>
  </si>
  <si>
    <t>-2.011e-09</t>
  </si>
  <si>
    <t>0.935185</t>
  </si>
  <si>
    <t>0.24063</t>
  </si>
  <si>
    <t>-0.161952</t>
  </si>
  <si>
    <t>-0.203219</t>
  </si>
  <si>
    <t>-0.118501</t>
  </si>
  <si>
    <t>-0.0765733</t>
  </si>
  <si>
    <t>0.13833</t>
  </si>
  <si>
    <t>0.0322729</t>
  </si>
  <si>
    <t>0.0357689</t>
  </si>
  <si>
    <t>-0.0112369</t>
  </si>
  <si>
    <t>-0.00650305</t>
  </si>
  <si>
    <t>-0.0621195</t>
  </si>
  <si>
    <t>-0.0994098</t>
  </si>
  <si>
    <t>-1.033</t>
  </si>
  <si>
    <t>0.834304</t>
  </si>
  <si>
    <t>-5.01016</t>
  </si>
  <si>
    <t>0.220101</t>
  </si>
  <si>
    <t>0.0972117</t>
  </si>
  <si>
    <t>-0.933484</t>
  </si>
  <si>
    <t>0.932745</t>
  </si>
  <si>
    <t>-0.106062</t>
  </si>
  <si>
    <t>-0.337088</t>
  </si>
  <si>
    <t>0.0714766</t>
  </si>
  <si>
    <t>-0.0121339</t>
  </si>
  <si>
    <t>0.186163</t>
  </si>
  <si>
    <t>-0.00558229</t>
  </si>
  <si>
    <t>-0.0169983</t>
  </si>
  <si>
    <t>0.00327158</t>
  </si>
  <si>
    <t>-0.00920444</t>
  </si>
  <si>
    <t>0.02389</t>
  </si>
  <si>
    <t>-0.00724585</t>
  </si>
  <si>
    <t>-0.0407529</t>
  </si>
  <si>
    <t>-0.829714</t>
  </si>
  <si>
    <t>0.493554</t>
  </si>
  <si>
    <t>-4.80176</t>
  </si>
  <si>
    <t>0.0767204</t>
  </si>
  <si>
    <t>-0.0702474</t>
  </si>
  <si>
    <t>-0.104436</t>
  </si>
  <si>
    <t>0.989077</t>
  </si>
  <si>
    <t>0.834904</t>
  </si>
  <si>
    <t>-0.487695</t>
  </si>
  <si>
    <t>-0.0146556</t>
  </si>
  <si>
    <t>-0.0326555</t>
  </si>
  <si>
    <t>0.0195918</t>
  </si>
  <si>
    <t>-0.00372547</t>
  </si>
  <si>
    <t>0.003423</t>
  </si>
  <si>
    <t>-0.00263099</t>
  </si>
  <si>
    <t>-0.0013196</t>
  </si>
  <si>
    <t>-0.919364</t>
  </si>
  <si>
    <t>-4.87124</t>
  </si>
  <si>
    <t>0.00300045</t>
  </si>
  <si>
    <t>-0.0309234</t>
  </si>
  <si>
    <t>-0.00138563</t>
  </si>
  <si>
    <t>0.00164166</t>
  </si>
  <si>
    <t>-0.0910345</t>
  </si>
  <si>
    <t>-0.0781683</t>
  </si>
  <si>
    <t>0.881272</t>
  </si>
  <si>
    <t>-4.92423</t>
  </si>
  <si>
    <t>0.581626</t>
  </si>
  <si>
    <t>-0.00958838</t>
  </si>
  <si>
    <t>-0.149004</t>
  </si>
  <si>
    <t>0.799636</t>
  </si>
  <si>
    <t>0.651535</t>
  </si>
  <si>
    <t>0.290132</t>
  </si>
  <si>
    <t>-0.620116</t>
  </si>
  <si>
    <t>0.541044</t>
  </si>
  <si>
    <t>0.0506316</t>
  </si>
  <si>
    <t>-0.0375371</t>
  </si>
  <si>
    <t>-0.052873</t>
  </si>
  <si>
    <t>0.15392</t>
  </si>
  <si>
    <t>-0.011242</t>
  </si>
  <si>
    <t>0.0259544</t>
  </si>
  <si>
    <t>-0.0670047</t>
  </si>
  <si>
    <t>-1.07018</t>
  </si>
  <si>
    <t>0.931103</t>
  </si>
  <si>
    <t>-4.75621</t>
  </si>
  <si>
    <t>0.644515</t>
  </si>
  <si>
    <t>-0.0156944</t>
  </si>
  <si>
    <t>-0.159259</t>
  </si>
  <si>
    <t>0.747657</t>
  </si>
  <si>
    <t>0.534717</t>
  </si>
  <si>
    <t>-0.0906426</t>
  </si>
  <si>
    <t>-0.0537232</t>
  </si>
  <si>
    <t>-0.00597977</t>
  </si>
  <si>
    <t>0.0346934</t>
  </si>
  <si>
    <t>-0.230521</t>
  </si>
  <si>
    <t>-0.06284</t>
  </si>
  <si>
    <t>-1.04223</t>
  </si>
  <si>
    <t>0.945598</t>
  </si>
  <si>
    <t>-4.63226</t>
  </si>
  <si>
    <t>0.685687</t>
  </si>
  <si>
    <t>-0.0199661</t>
  </si>
  <si>
    <t>-0.178234</t>
  </si>
  <si>
    <t>0.705455</t>
  </si>
  <si>
    <t>0.0447317</t>
  </si>
  <si>
    <t>-0.333</t>
  </si>
  <si>
    <t>-0.0682427</t>
  </si>
  <si>
    <t>-0.999426</t>
  </si>
  <si>
    <t>0.944503</t>
  </si>
  <si>
    <t>-4.44558</t>
  </si>
  <si>
    <t>0.447569</t>
  </si>
  <si>
    <t>0.0166198</t>
  </si>
  <si>
    <t>-0.142776</t>
  </si>
  <si>
    <t>0.882621</t>
  </si>
  <si>
    <t>0.791627</t>
  </si>
  <si>
    <t>0.608339</t>
  </si>
  <si>
    <t>0.00869122</t>
  </si>
  <si>
    <t>0.205112</t>
  </si>
  <si>
    <t>0.0144528</t>
  </si>
  <si>
    <t>-0.0451267</t>
  </si>
  <si>
    <t>-0.0294091</t>
  </si>
  <si>
    <t>0.337213</t>
  </si>
  <si>
    <t>-0.0198585</t>
  </si>
  <si>
    <t>-0.351349</t>
  </si>
  <si>
    <t>-0.0564536</t>
  </si>
  <si>
    <t>-0.98838</t>
  </si>
  <si>
    <t>0.96814</t>
  </si>
  <si>
    <t>-4.41215</t>
  </si>
  <si>
    <t>0.120271</t>
  </si>
  <si>
    <t>0.0598863</t>
  </si>
  <si>
    <t>-0.0896984</t>
  </si>
  <si>
    <t>0.193886</t>
  </si>
  <si>
    <t>-0.0807181</t>
  </si>
  <si>
    <t>-0.0324596</t>
  </si>
  <si>
    <t>-0.0143397</t>
  </si>
  <si>
    <t>0.0510146</t>
  </si>
  <si>
    <t>-0.353261</t>
  </si>
  <si>
    <t>-0.0481192</t>
  </si>
  <si>
    <t>-0.980454</t>
  </si>
  <si>
    <t>1.00878</t>
  </si>
  <si>
    <t>0.123858</t>
  </si>
  <si>
    <t>0.0993951</t>
  </si>
  <si>
    <t>-0.0027434</t>
  </si>
  <si>
    <t>-0.987306</t>
  </si>
  <si>
    <t>0.0449167</t>
  </si>
  <si>
    <t>-0.306617</t>
  </si>
  <si>
    <t>-0.0533881</t>
  </si>
  <si>
    <t>0.952679</t>
  </si>
  <si>
    <t>-4.49568</t>
  </si>
  <si>
    <t>-0.122225</t>
  </si>
  <si>
    <t>0.111694</t>
  </si>
  <si>
    <t>0.0962747</t>
  </si>
  <si>
    <t>0.76177</t>
  </si>
  <si>
    <t>-0.0434776</t>
  </si>
  <si>
    <t>0.207833</t>
  </si>
  <si>
    <t>0.0319467</t>
  </si>
  <si>
    <t>0.0490737</t>
  </si>
  <si>
    <t>-0.323571</t>
  </si>
  <si>
    <t>-0.0144862</t>
  </si>
  <si>
    <t>0.997937</t>
  </si>
  <si>
    <t>-4.46167</t>
  </si>
  <si>
    <t>0.298564</t>
  </si>
  <si>
    <t>-0.16859</t>
  </si>
  <si>
    <t>0.766191</t>
  </si>
  <si>
    <t>0.543496</t>
  </si>
  <si>
    <t>0.111262</t>
  </si>
  <si>
    <t>0.0947967</t>
  </si>
  <si>
    <t>0.956669</t>
  </si>
  <si>
    <t>0.891202</t>
  </si>
  <si>
    <t>0.278305</t>
  </si>
  <si>
    <t>0.920875</t>
  </si>
  <si>
    <t>-0.0402435</t>
  </si>
  <si>
    <t>0.116326</t>
  </si>
  <si>
    <t>0.183571</t>
  </si>
  <si>
    <t>-0.105049</t>
  </si>
  <si>
    <t>-0.195823</t>
  </si>
  <si>
    <t>-1.12549</t>
  </si>
  <si>
    <t>0.794584</t>
  </si>
  <si>
    <t>-4.64364</t>
  </si>
  <si>
    <t>0.197482</t>
  </si>
  <si>
    <t>-0.179163</t>
  </si>
  <si>
    <t>0.73955</t>
  </si>
  <si>
    <t>0.618034</t>
  </si>
  <si>
    <t>0.210926</t>
  </si>
  <si>
    <t>0.524827</t>
  </si>
  <si>
    <t>0.731674</t>
  </si>
  <si>
    <t>0.569997</t>
  </si>
  <si>
    <t>-0.183302</t>
  </si>
  <si>
    <t>0.170286</t>
  </si>
  <si>
    <t>-0.0896908</t>
  </si>
  <si>
    <t>0.13594</t>
  </si>
  <si>
    <t>0.262342</t>
  </si>
  <si>
    <t>0.342391</t>
  </si>
  <si>
    <t>0.0577565</t>
  </si>
  <si>
    <t>-0.391261</t>
  </si>
  <si>
    <t>-1.08452</t>
  </si>
  <si>
    <t>0.576322</t>
  </si>
  <si>
    <t>-4.77879</t>
  </si>
  <si>
    <t>0.170933</t>
  </si>
  <si>
    <t>-0.110465</t>
  </si>
  <si>
    <t>0.655743</t>
  </si>
  <si>
    <t>0.727035</t>
  </si>
  <si>
    <t>-1.08036</t>
  </si>
  <si>
    <t>0.548285</t>
  </si>
  <si>
    <t>-4.76365</t>
  </si>
  <si>
    <t>0.0548503</t>
  </si>
  <si>
    <t>0.621463</t>
  </si>
  <si>
    <t>0.755119</t>
  </si>
  <si>
    <t>-1.08894</t>
  </si>
  <si>
    <t>0.511091</t>
  </si>
  <si>
    <t>0.207428</t>
  </si>
  <si>
    <t>0.023499</t>
  </si>
  <si>
    <t>0.651538</t>
  </si>
  <si>
    <t>-1.08719</t>
  </si>
  <si>
    <t>0.485261</t>
  </si>
  <si>
    <t>-4.77745</t>
  </si>
  <si>
    <t>0.208743</t>
  </si>
  <si>
    <t>0.0022681</t>
  </si>
  <si>
    <t>0.791845</t>
  </si>
  <si>
    <t>0.537536</t>
  </si>
  <si>
    <t>-4.7722</t>
  </si>
  <si>
    <t>0.483095</t>
  </si>
  <si>
    <t>-4.78377</t>
  </si>
  <si>
    <t>0.083168</t>
  </si>
  <si>
    <t>-0.0182384</t>
  </si>
  <si>
    <t>0.703627</t>
  </si>
  <si>
    <t>0.70545</t>
  </si>
  <si>
    <t>-1.09749</t>
  </si>
  <si>
    <t>0.445427</t>
  </si>
  <si>
    <t>-4.7892</t>
  </si>
  <si>
    <t>0.0824702</t>
  </si>
  <si>
    <t>-0.0211715</t>
  </si>
  <si>
    <t>0.728162</t>
  </si>
  <si>
    <t>0.680096</t>
  </si>
  <si>
    <t>-1.09616</t>
  </si>
  <si>
    <t>0.424133</t>
  </si>
  <si>
    <t>-4.79241</t>
  </si>
  <si>
    <t>0.0819201</t>
  </si>
  <si>
    <t>-0.0232091</t>
  </si>
  <si>
    <t>0.744796</t>
  </si>
  <si>
    <t>0.661838</t>
  </si>
  <si>
    <t>-1.09352</t>
  </si>
  <si>
    <t>0.541071</t>
  </si>
  <si>
    <t>-4.78461</t>
  </si>
  <si>
    <t>0.489878</t>
  </si>
  <si>
    <t>-4.8026</t>
  </si>
  <si>
    <t>0.166456</t>
  </si>
  <si>
    <t>-0.117103</t>
  </si>
  <si>
    <t>0.683835</t>
  </si>
  <si>
    <t>0.700677</t>
  </si>
  <si>
    <t>0.451703</t>
  </si>
  <si>
    <t>-4.81887</t>
  </si>
  <si>
    <t>0.16172</t>
  </si>
  <si>
    <t>-0.123561</t>
  </si>
  <si>
    <t>0.710868</t>
  </si>
  <si>
    <t>0.673235</t>
  </si>
  <si>
    <t>-1.0992</t>
  </si>
  <si>
    <t>0.427827</t>
  </si>
  <si>
    <t>-4.82919</t>
  </si>
  <si>
    <t>0.158427</t>
  </si>
  <si>
    <t>-0.127756</t>
  </si>
  <si>
    <t>0.728264</t>
  </si>
  <si>
    <t>-1.0943</t>
  </si>
  <si>
    <t>0.544913</t>
  </si>
  <si>
    <t>-4.79306</t>
  </si>
  <si>
    <t>-1.10003</t>
  </si>
  <si>
    <t>0.502251</t>
  </si>
  <si>
    <t>-4.81646</t>
  </si>
  <si>
    <t>0.22046</t>
  </si>
  <si>
    <t>-0.182194</t>
  </si>
  <si>
    <t>0.665881</t>
  </si>
  <si>
    <t>0.689061</t>
  </si>
  <si>
    <t>-1.10172</t>
  </si>
  <si>
    <t>0.471948</t>
  </si>
  <si>
    <t>-4.83617</t>
  </si>
  <si>
    <t>0.213147</t>
  </si>
  <si>
    <t>-0.190698</t>
  </si>
  <si>
    <t>0.692387</t>
  </si>
  <si>
    <t>0.662422</t>
  </si>
  <si>
    <t>0.450955</t>
  </si>
  <si>
    <t>-4.84992</t>
  </si>
  <si>
    <t>0.208094</t>
  </si>
  <si>
    <t>-0.1962</t>
  </si>
  <si>
    <t>0.709452</t>
  </si>
  <si>
    <t>-1.09406</t>
  </si>
  <si>
    <t>0.551262</t>
  </si>
  <si>
    <t>-4.80266</t>
  </si>
  <si>
    <t>-1.09959</t>
  </si>
  <si>
    <t>0.515883</t>
  </si>
  <si>
    <t>-4.82995</t>
  </si>
  <si>
    <t>0.271612</t>
  </si>
  <si>
    <t>-0.247201</t>
  </si>
  <si>
    <t>0.646103</t>
  </si>
  <si>
    <t>0.669081</t>
  </si>
  <si>
    <t>0.494715</t>
  </si>
  <si>
    <t>-4.84971</t>
  </si>
  <si>
    <t>0.254746</t>
  </si>
  <si>
    <t>-0.264548</t>
  </si>
  <si>
    <t>0.688755</t>
  </si>
  <si>
    <t>0.625088</t>
  </si>
  <si>
    <t>-1.09921</t>
  </si>
  <si>
    <t>0.481415</t>
  </si>
  <si>
    <t>-4.86219</t>
  </si>
  <si>
    <t>0.242896</t>
  </si>
  <si>
    <t>-0.275469</t>
  </si>
  <si>
    <t>0.715514</t>
  </si>
  <si>
    <t>0.842293</t>
  </si>
  <si>
    <t>0.215461</t>
  </si>
  <si>
    <t>0.47321</t>
  </si>
  <si>
    <t>0.62353</t>
  </si>
  <si>
    <t>-0.0832028</t>
  </si>
  <si>
    <t>-0.28965</t>
  </si>
  <si>
    <t>-0.0729949</t>
  </si>
  <si>
    <t>0.386173</t>
  </si>
  <si>
    <t>-0.0377442</t>
  </si>
  <si>
    <t>0.0363403</t>
  </si>
  <si>
    <t>-0.299151</t>
  </si>
  <si>
    <t>-0.0753154</t>
  </si>
  <si>
    <t>-0.985308</t>
  </si>
  <si>
    <t>0.93692</t>
  </si>
  <si>
    <t>0.58517</t>
  </si>
  <si>
    <t>-0.0949562</t>
  </si>
  <si>
    <t>-0.477418</t>
  </si>
  <si>
    <t>0.648561</t>
  </si>
  <si>
    <t>0.872624</t>
  </si>
  <si>
    <t>-0.475087</t>
  </si>
  <si>
    <t>-0.1126</t>
  </si>
  <si>
    <t>-0.0118732</t>
  </si>
  <si>
    <t>0.985231</t>
  </si>
  <si>
    <t>-0.339431</t>
  </si>
  <si>
    <t>-0.727786</t>
  </si>
  <si>
    <t>-0.0531865</t>
  </si>
  <si>
    <t>0.200291</t>
  </si>
  <si>
    <t>0.0191736</t>
  </si>
  <si>
    <t>0.00730616</t>
  </si>
  <si>
    <t>-0.283395</t>
  </si>
  <si>
    <t>-0.900228</t>
  </si>
  <si>
    <t>0.820048</t>
  </si>
  <si>
    <t>-4.57956</t>
  </si>
  <si>
    <t>0.542659</t>
  </si>
  <si>
    <t>0.00645517</t>
  </si>
  <si>
    <t>-0.689034</t>
  </si>
  <si>
    <t>0.480325</t>
  </si>
  <si>
    <t>0.932633</t>
  </si>
  <si>
    <t>-0.345914</t>
  </si>
  <si>
    <t>0.082931</t>
  </si>
  <si>
    <t>1.03247</t>
  </si>
  <si>
    <t>-0.464622</t>
  </si>
  <si>
    <t>-0.415911</t>
  </si>
  <si>
    <t>0.0202425</t>
  </si>
  <si>
    <t>0.186387</t>
  </si>
  <si>
    <t>0.0977082</t>
  </si>
  <si>
    <t>-0.0503881</t>
  </si>
  <si>
    <t>-0.0868171</t>
  </si>
  <si>
    <t>-0.300811</t>
  </si>
  <si>
    <t>-0.885033</t>
  </si>
  <si>
    <t>0.638163</t>
  </si>
  <si>
    <t>-4.79244</t>
  </si>
  <si>
    <t>0.434869</t>
  </si>
  <si>
    <t>-0.00887408</t>
  </si>
  <si>
    <t>-0.716233</t>
  </si>
  <si>
    <t>0.54573</t>
  </si>
  <si>
    <t>0.490042</t>
  </si>
  <si>
    <t>0.119592</t>
  </si>
  <si>
    <t>-0.0550485</t>
  </si>
  <si>
    <t>0.731507</t>
  </si>
  <si>
    <t>-0.491442</t>
  </si>
  <si>
    <t>-0.381184</t>
  </si>
  <si>
    <t>0.149027</t>
  </si>
  <si>
    <t>0.168352</t>
  </si>
  <si>
    <t>-0.0591447</t>
  </si>
  <si>
    <t>0.0822257</t>
  </si>
  <si>
    <t>-0.50509</t>
  </si>
  <si>
    <t>0.433928</t>
  </si>
  <si>
    <t>-4.95327</t>
  </si>
  <si>
    <t>0.349142</t>
  </si>
  <si>
    <t>0.00426392</t>
  </si>
  <si>
    <t>-0.650405</t>
  </si>
  <si>
    <t>0.674578</t>
  </si>
  <si>
    <t>-0.903349</t>
  </si>
  <si>
    <t>0.405425</t>
  </si>
  <si>
    <t>-4.94539</t>
  </si>
  <si>
    <t>0.509757</t>
  </si>
  <si>
    <t>-0.630753</t>
  </si>
  <si>
    <t>-0.455876</t>
  </si>
  <si>
    <t>0.366709</t>
  </si>
  <si>
    <t>-0.911532</t>
  </si>
  <si>
    <t>0.367582</t>
  </si>
  <si>
    <t>-4.94548</t>
  </si>
  <si>
    <t>0.541407</t>
  </si>
  <si>
    <t>-0.603805</t>
  </si>
  <si>
    <t>-0.474067</t>
  </si>
  <si>
    <t>0.342869</t>
  </si>
  <si>
    <t>-0.916337</t>
  </si>
  <si>
    <t>-4.94815</t>
  </si>
  <si>
    <t>0.561701</t>
  </si>
  <si>
    <t>-0.584973</t>
  </si>
  <si>
    <t>-0.485494</t>
  </si>
  <si>
    <t>0.326488</t>
  </si>
  <si>
    <t>-0.89018</t>
  </si>
  <si>
    <t>0.393892</t>
  </si>
  <si>
    <t>-4.95064</t>
  </si>
  <si>
    <t>-0.887294</t>
  </si>
  <si>
    <t>0.341002</t>
  </si>
  <si>
    <t>-4.96837</t>
  </si>
  <si>
    <t>0.242736</t>
  </si>
  <si>
    <t>-0.127917</t>
  </si>
  <si>
    <t>-0.56369</t>
  </si>
  <si>
    <t>-0.874666</t>
  </si>
  <si>
    <t>-4.9712</t>
  </si>
  <si>
    <t>-0.867508</t>
  </si>
  <si>
    <t>0.28492</t>
  </si>
  <si>
    <t>-4.9728</t>
  </si>
  <si>
    <t>-0.88408</t>
  </si>
  <si>
    <t>0.398547</t>
  </si>
  <si>
    <t>-4.96107</t>
  </si>
  <si>
    <t>-0.877963</t>
  </si>
  <si>
    <t>-4.98401</t>
  </si>
  <si>
    <t>0.344578</t>
  </si>
  <si>
    <t>-0.0564288</t>
  </si>
  <si>
    <t>0.777271</t>
  </si>
  <si>
    <t>-0.859452</t>
  </si>
  <si>
    <t>0.314072</t>
  </si>
  <si>
    <t>-4.99534</t>
  </si>
  <si>
    <t>-0.847849</t>
  </si>
  <si>
    <t>-5.00245</t>
  </si>
  <si>
    <t>-0.879742</t>
  </si>
  <si>
    <t>0.403121</t>
  </si>
  <si>
    <t>-4.96794</t>
  </si>
  <si>
    <t>-0.870188</t>
  </si>
  <si>
    <t>0.362925</t>
  </si>
  <si>
    <t>-4.99427</t>
  </si>
  <si>
    <t>-0.00815745</t>
  </si>
  <si>
    <t>-0.49149</t>
  </si>
  <si>
    <t>0.768663</t>
  </si>
  <si>
    <t>-0.851488</t>
  </si>
  <si>
    <t>-5.00837</t>
  </si>
  <si>
    <t>-0.838512</t>
  </si>
  <si>
    <t>0.316198</t>
  </si>
  <si>
    <t>-5.01816</t>
  </si>
  <si>
    <t>-0.875645</t>
  </si>
  <si>
    <t>0.410442</t>
  </si>
  <si>
    <t>-4.97581</t>
  </si>
  <si>
    <t>-0.864007</t>
  </si>
  <si>
    <t>0.377851</t>
  </si>
  <si>
    <t>-5.00462</t>
  </si>
  <si>
    <t>0.465617</t>
  </si>
  <si>
    <t>0.0810656</t>
  </si>
  <si>
    <t>-0.519854</t>
  </si>
  <si>
    <t>0.711605</t>
  </si>
  <si>
    <t>-0.851069</t>
  </si>
  <si>
    <t>0.358594</t>
  </si>
  <si>
    <t>-5.02199</t>
  </si>
  <si>
    <t>-0.842895</t>
  </si>
  <si>
    <t>0.346428</t>
  </si>
  <si>
    <t>-5.03297</t>
  </si>
  <si>
    <t>491</t>
  </si>
  <si>
    <t>-0.480417</t>
  </si>
  <si>
    <t>0.413361</t>
  </si>
  <si>
    <t>0.696998</t>
  </si>
  <si>
    <t>0.335448</t>
  </si>
  <si>
    <t>0.118183</t>
  </si>
  <si>
    <t>-0.0539422</t>
  </si>
  <si>
    <t>-0.0429015</t>
  </si>
  <si>
    <t>0.0551798</t>
  </si>
  <si>
    <t>0.0347942</t>
  </si>
  <si>
    <t>-0.00991883</t>
  </si>
  <si>
    <t>-0.0528768</t>
  </si>
  <si>
    <t>-0.0750131</t>
  </si>
  <si>
    <t>-1.13084</t>
  </si>
  <si>
    <t>0.845361</t>
  </si>
  <si>
    <t>-4.9969</t>
  </si>
  <si>
    <t>0.516505</t>
  </si>
  <si>
    <t>0.00069085</t>
  </si>
  <si>
    <t>-0.142766</t>
  </si>
  <si>
    <t>0.844299</t>
  </si>
  <si>
    <t>0.0568827</t>
  </si>
  <si>
    <t>0.00866553</t>
  </si>
  <si>
    <t>0.950252</t>
  </si>
  <si>
    <t>-0.306122</t>
  </si>
  <si>
    <t>-0.102249</t>
  </si>
  <si>
    <t>0.190527</t>
  </si>
  <si>
    <t>-0.11905</t>
  </si>
  <si>
    <t>0.0329419</t>
  </si>
  <si>
    <t>0.0170589</t>
  </si>
  <si>
    <t>0.0888929</t>
  </si>
  <si>
    <t>0.000340159</t>
  </si>
  <si>
    <t>-0.0419165</t>
  </si>
  <si>
    <t>-0.0381746</t>
  </si>
  <si>
    <t>-1.2288</t>
  </si>
  <si>
    <t>0.858572</t>
  </si>
  <si>
    <t>-4.98246</t>
  </si>
  <si>
    <t>0.359168</t>
  </si>
  <si>
    <t>0.0820216</t>
  </si>
  <si>
    <t>-0.00605039</t>
  </si>
  <si>
    <t>-0.343929</t>
  </si>
  <si>
    <t>-0.0537349</t>
  </si>
  <si>
    <t>0.937273</t>
  </si>
  <si>
    <t>-0.0185581</t>
  </si>
  <si>
    <t>0.0284868</t>
  </si>
  <si>
    <t>0.0150312</t>
  </si>
  <si>
    <t>-0.065915</t>
  </si>
  <si>
    <t>0.0164041</t>
  </si>
  <si>
    <t>-0.0100956</t>
  </si>
  <si>
    <t>0.0399834</t>
  </si>
  <si>
    <t>0.0226453</t>
  </si>
  <si>
    <t>-0.00756403</t>
  </si>
  <si>
    <t>0.00306031</t>
  </si>
  <si>
    <t>0.521956</t>
  </si>
  <si>
    <t>-4.68172</t>
  </si>
  <si>
    <t>-0.108168</t>
  </si>
  <si>
    <t>0.987632</t>
  </si>
  <si>
    <t>0.475474</t>
  </si>
  <si>
    <t>0.0075559</t>
  </si>
  <si>
    <t>-0.612484</t>
  </si>
  <si>
    <t>0.000116485</t>
  </si>
  <si>
    <t>-8.47939e-06</t>
  </si>
  <si>
    <t>7.7917e-05</t>
  </si>
  <si>
    <t>1.31933e-09</t>
  </si>
  <si>
    <t>2.40204e-09</t>
  </si>
  <si>
    <t>0.934721</t>
  </si>
  <si>
    <t>0.241881</t>
  </si>
  <si>
    <t>-0.161779</t>
  </si>
  <si>
    <t>-0.204006</t>
  </si>
  <si>
    <t>-0.144742</t>
  </si>
  <si>
    <t>0.0246213</t>
  </si>
  <si>
    <t>0.0416731</t>
  </si>
  <si>
    <t>-0.0317184</t>
  </si>
  <si>
    <t>0.0580409</t>
  </si>
  <si>
    <t>-0.0128236</t>
  </si>
  <si>
    <t>-0.00538213</t>
  </si>
  <si>
    <t>-0.0458812</t>
  </si>
  <si>
    <t>-0.0874139</t>
  </si>
  <si>
    <t>-1.03314</t>
  </si>
  <si>
    <t>-5.01202</t>
  </si>
  <si>
    <t>0.221262</t>
  </si>
  <si>
    <t>0.0974633</t>
  </si>
  <si>
    <t>-0.267024</t>
  </si>
  <si>
    <t>-0.932868</t>
  </si>
  <si>
    <t>-0.00606612</t>
  </si>
  <si>
    <t>-0.0400227</t>
  </si>
  <si>
    <t>-0.829256</t>
  </si>
  <si>
    <t>0.493438</t>
  </si>
  <si>
    <t>0.0764288</t>
  </si>
  <si>
    <t>-0.0701877</t>
  </si>
  <si>
    <t>-0.104911</t>
  </si>
  <si>
    <t>0.989053</t>
  </si>
  <si>
    <t>0.834958</t>
  </si>
  <si>
    <t>0.249563</t>
  </si>
  <si>
    <t>-0.487706</t>
  </si>
  <si>
    <t>-0.0184579</t>
  </si>
  <si>
    <t>0.0242703</t>
  </si>
  <si>
    <t>-0.0357877</t>
  </si>
  <si>
    <t>0.00730774</t>
  </si>
  <si>
    <t>-0.00430942</t>
  </si>
  <si>
    <t>-0.00449657</t>
  </si>
  <si>
    <t>0.0031679</t>
  </si>
  <si>
    <t>-0.0029634</t>
  </si>
  <si>
    <t>-0.00152584</t>
  </si>
  <si>
    <t>-0.919342</t>
  </si>
  <si>
    <t>0.100284</t>
  </si>
  <si>
    <t>-4.87125</t>
  </si>
  <si>
    <t>0.00291529</t>
  </si>
  <si>
    <t>-0.031126</t>
  </si>
  <si>
    <t>-0.00138703</t>
  </si>
  <si>
    <t>-0.99951</t>
  </si>
  <si>
    <t>4.43785e-05</t>
  </si>
  <si>
    <t>-0.0822142</t>
  </si>
  <si>
    <t>-0.0708626</t>
  </si>
  <si>
    <t>-1.11103</t>
  </si>
  <si>
    <t>0.879663</t>
  </si>
  <si>
    <t>-4.9259</t>
  </si>
  <si>
    <t>0.584735</t>
  </si>
  <si>
    <t>-0.00912596</t>
  </si>
  <si>
    <t>-0.1502</t>
  </si>
  <si>
    <t>0.797146</t>
  </si>
  <si>
    <t>0.654305</t>
  </si>
  <si>
    <t>0.2875</t>
  </si>
  <si>
    <t>0.329018</t>
  </si>
  <si>
    <t>-0.617232</t>
  </si>
  <si>
    <t>0.490463</t>
  </si>
  <si>
    <t>0.0260925</t>
  </si>
  <si>
    <t>0.00750794</t>
  </si>
  <si>
    <t>-0.0286585</t>
  </si>
  <si>
    <t>0.18073</t>
  </si>
  <si>
    <t>-0.031852</t>
  </si>
  <si>
    <t>0.0243152</t>
  </si>
  <si>
    <t>-0.135432</t>
  </si>
  <si>
    <t>-0.0665035</t>
  </si>
  <si>
    <t>0.92806</t>
  </si>
  <si>
    <t>0.647719</t>
  </si>
  <si>
    <t>-0.0153362</t>
  </si>
  <si>
    <t>-0.160426</t>
  </si>
  <si>
    <t>0.74464</t>
  </si>
  <si>
    <t>-0.0405243</t>
  </si>
  <si>
    <t>-0.031638</t>
  </si>
  <si>
    <t>-0.0288946</t>
  </si>
  <si>
    <t>0.0310498</t>
  </si>
  <si>
    <t>-0.197956</t>
  </si>
  <si>
    <t>-0.0636748</t>
  </si>
  <si>
    <t>-1.04171</t>
  </si>
  <si>
    <t>0.941378</t>
  </si>
  <si>
    <t>-4.6336</t>
  </si>
  <si>
    <t>-0.0195607</t>
  </si>
  <si>
    <t>-0.179289</t>
  </si>
  <si>
    <t>0.702033</t>
  </si>
  <si>
    <t>0.0372816</t>
  </si>
  <si>
    <t>-0.291059</t>
  </si>
  <si>
    <t>-0.0686612</t>
  </si>
  <si>
    <t>-0.998781</t>
  </si>
  <si>
    <t>0.938441</t>
  </si>
  <si>
    <t>-4.44699</t>
  </si>
  <si>
    <t>0.450965</t>
  </si>
  <si>
    <t>0.0174773</t>
  </si>
  <si>
    <t>-0.143974</t>
  </si>
  <si>
    <t>0.88068</t>
  </si>
  <si>
    <t>0.791238</t>
  </si>
  <si>
    <t>0.0553074</t>
  </si>
  <si>
    <t>0.6089</t>
  </si>
  <si>
    <t>0.0111504</t>
  </si>
  <si>
    <t>-0.107749</t>
  </si>
  <si>
    <t>-0.0427937</t>
  </si>
  <si>
    <t>0.0344303</t>
  </si>
  <si>
    <t>0.249546</t>
  </si>
  <si>
    <t>-0.0079322</t>
  </si>
  <si>
    <t>0.0388586</t>
  </si>
  <si>
    <t>-0.307516</t>
  </si>
  <si>
    <t>-0.0577296</t>
  </si>
  <si>
    <t>0.123192</t>
  </si>
  <si>
    <t>0.0611543</t>
  </si>
  <si>
    <t>-0.0907945</t>
  </si>
  <si>
    <t>0.986327</t>
  </si>
  <si>
    <t>0.166073</t>
  </si>
  <si>
    <t>-0.073346</t>
  </si>
  <si>
    <t>-0.013901</t>
  </si>
  <si>
    <t>0.040621</t>
  </si>
  <si>
    <t>-0.30965</t>
  </si>
  <si>
    <t>-0.0490376</t>
  </si>
  <si>
    <t>-0.979552</t>
  </si>
  <si>
    <t>1.00236</t>
  </si>
  <si>
    <t>-4.40365</t>
  </si>
  <si>
    <t>0.121888</t>
  </si>
  <si>
    <t>0.0998425</t>
  </si>
  <si>
    <t>-0.00164067</t>
  </si>
  <si>
    <t>-0.987508</t>
  </si>
  <si>
    <t>0.0319093</t>
  </si>
  <si>
    <t>-0.267673</t>
  </si>
  <si>
    <t>-0.0572126</t>
  </si>
  <si>
    <t>-1.03877</t>
  </si>
  <si>
    <t>0.947199</t>
  </si>
  <si>
    <t>0.852629</t>
  </si>
  <si>
    <t>0.496861</t>
  </si>
  <si>
    <t>0.911272</t>
  </si>
  <si>
    <t>0.0139304</t>
  </si>
  <si>
    <t>0.0043055</t>
  </si>
  <si>
    <t>0.181967</t>
  </si>
  <si>
    <t>0.00523595</t>
  </si>
  <si>
    <t>-0.289144</t>
  </si>
  <si>
    <t>-0.0270768</t>
  </si>
  <si>
    <t>-1.18928</t>
  </si>
  <si>
    <t>0.9925</t>
  </si>
  <si>
    <t>0.30422</t>
  </si>
  <si>
    <t>-0.170397</t>
  </si>
  <si>
    <t>0.768421</t>
  </si>
  <si>
    <t>0.536604</t>
  </si>
  <si>
    <t>0.0947899</t>
  </si>
  <si>
    <t>0.953382</t>
  </si>
  <si>
    <t>0.262878</t>
  </si>
  <si>
    <t>0.767989</t>
  </si>
  <si>
    <t>0.76061</t>
  </si>
  <si>
    <t>-0.0547704</t>
  </si>
  <si>
    <t>0.149363</t>
  </si>
  <si>
    <t>0.186738</t>
  </si>
  <si>
    <t>-0.0645979</t>
  </si>
  <si>
    <t>-1.12236</t>
  </si>
  <si>
    <t>0.792356</t>
  </si>
  <si>
    <t>-4.64714</t>
  </si>
  <si>
    <t>-0.205258</t>
  </si>
  <si>
    <t>0.180436</t>
  </si>
  <si>
    <t>-0.74286</t>
  </si>
  <si>
    <t>-0.611122</t>
  </si>
  <si>
    <t>0.207593</t>
  </si>
  <si>
    <t>0.378132</t>
  </si>
  <si>
    <t>0.522022</t>
  </si>
  <si>
    <t>0.735808</t>
  </si>
  <si>
    <t>0.38903</t>
  </si>
  <si>
    <t>-0.627278</t>
  </si>
  <si>
    <t>0.0518835</t>
  </si>
  <si>
    <t>-0.098571</t>
  </si>
  <si>
    <t>0.0753661</t>
  </si>
  <si>
    <t>0.230801</t>
  </si>
  <si>
    <t>0.335593</t>
  </si>
  <si>
    <t>-0.358397</t>
  </si>
  <si>
    <t>-1.07853</t>
  </si>
  <si>
    <t>0.576651</t>
  </si>
  <si>
    <t>-4.78557</t>
  </si>
  <si>
    <t>0.173984</t>
  </si>
  <si>
    <t>-0.113858</t>
  </si>
  <si>
    <t>0.723516</t>
  </si>
  <si>
    <t>-1.07418</t>
  </si>
  <si>
    <t>0.548503</t>
  </si>
  <si>
    <t>-4.77068</t>
  </si>
  <si>
    <t>0.204501</t>
  </si>
  <si>
    <t>0.0497066</t>
  </si>
  <si>
    <t>0.63221</t>
  </si>
  <si>
    <t>0.745667</t>
  </si>
  <si>
    <t>-1.08176</t>
  </si>
  <si>
    <t>0.511212</t>
  </si>
  <si>
    <t>-4.77783</t>
  </si>
  <si>
    <t>0.209774</t>
  </si>
  <si>
    <t>0.0169194</t>
  </si>
  <si>
    <t>0.741634</t>
  </si>
  <si>
    <t>0.636936</t>
  </si>
  <si>
    <t>0.485605</t>
  </si>
  <si>
    <t>0.210391</t>
  </si>
  <si>
    <t>-0.00520169</t>
  </si>
  <si>
    <t>0.555538</t>
  </si>
  <si>
    <t>-1.08613</t>
  </si>
  <si>
    <t>0.537743</t>
  </si>
  <si>
    <t>-4.77937</t>
  </si>
  <si>
    <t>-1.0904</t>
  </si>
  <si>
    <t>0.48338</t>
  </si>
  <si>
    <t>-4.79147</t>
  </si>
  <si>
    <t>0.0854792</t>
  </si>
  <si>
    <t>-0.0230027</t>
  </si>
  <si>
    <t>0.713131</t>
  </si>
  <si>
    <t>0.695419</t>
  </si>
  <si>
    <t>-1.08971</t>
  </si>
  <si>
    <t>0.445781</t>
  </si>
  <si>
    <t>-4.79732</t>
  </si>
  <si>
    <t>0.0844028</t>
  </si>
  <si>
    <t>-0.0266832</t>
  </si>
  <si>
    <t>0.742581</t>
  </si>
  <si>
    <t>0.663881</t>
  </si>
  <si>
    <t>-1.08746</t>
  </si>
  <si>
    <t>0.424604</t>
  </si>
  <si>
    <t>0.0835549</t>
  </si>
  <si>
    <t>-0.0292302</t>
  </si>
  <si>
    <t>0.76237</t>
  </si>
  <si>
    <t>0.641059</t>
  </si>
  <si>
    <t>-1.08724</t>
  </si>
  <si>
    <t>0.541387</t>
  </si>
  <si>
    <t>0.49033</t>
  </si>
  <si>
    <t>-4.81024</t>
  </si>
  <si>
    <t>0.168304</t>
  </si>
  <si>
    <t>-0.122098</t>
  </si>
  <si>
    <t>0.6923</t>
  </si>
  <si>
    <t>0.691004</t>
  </si>
  <si>
    <t>-1.09248</t>
  </si>
  <si>
    <t>0.452306</t>
  </si>
  <si>
    <t>-4.82693</t>
  </si>
  <si>
    <t>0.162233</t>
  </si>
  <si>
    <t>-0.130055</t>
  </si>
  <si>
    <t>0.656891</t>
  </si>
  <si>
    <t>-1.09028</t>
  </si>
  <si>
    <t>0.428619</t>
  </si>
  <si>
    <t>-4.83749</t>
  </si>
  <si>
    <t>0.157981</t>
  </si>
  <si>
    <t>-0.135189</t>
  </si>
  <si>
    <t>0.745432</t>
  </si>
  <si>
    <t>0.633322</t>
  </si>
  <si>
    <t>-1.08803</t>
  </si>
  <si>
    <t>0.545304</t>
  </si>
  <si>
    <t>-4.80016</t>
  </si>
  <si>
    <t>-1.09336</t>
  </si>
  <si>
    <t>0.502824</t>
  </si>
  <si>
    <t>-4.82398</t>
  </si>
  <si>
    <t>0.221949</t>
  </si>
  <si>
    <t>-0.18736</t>
  </si>
  <si>
    <t>0.673981</t>
  </si>
  <si>
    <t>0.679252</t>
  </si>
  <si>
    <t>-1.09413</t>
  </si>
  <si>
    <t>0.472698</t>
  </si>
  <si>
    <t>-4.84402</t>
  </si>
  <si>
    <t>0.212694</t>
  </si>
  <si>
    <t>-0.197804</t>
  </si>
  <si>
    <t>0.705828</t>
  </si>
  <si>
    <t>0.646097</t>
  </si>
  <si>
    <t>-1.09225</t>
  </si>
  <si>
    <t>0.451908</t>
  </si>
  <si>
    <t>-4.85797</t>
  </si>
  <si>
    <t>0.206257</t>
  </si>
  <si>
    <t>-0.204508</t>
  </si>
  <si>
    <t>0.726138</t>
  </si>
  <si>
    <t>0.623184</t>
  </si>
  <si>
    <t>-1.08781</t>
  </si>
  <si>
    <t>0.551746</t>
  </si>
  <si>
    <t>-4.8097</t>
  </si>
  <si>
    <t>-1.093</t>
  </si>
  <si>
    <t>0.516587</t>
  </si>
  <si>
    <t>-4.83734</t>
  </si>
  <si>
    <t>0.272442</t>
  </si>
  <si>
    <t>-0.252786</t>
  </si>
  <si>
    <t>0.654403</t>
  </si>
  <si>
    <t>0.658507</t>
  </si>
  <si>
    <t>0.495598</t>
  </si>
  <si>
    <t>0.251172</t>
  </si>
  <si>
    <t>-0.273931</t>
  </si>
  <si>
    <t>0.603596</t>
  </si>
  <si>
    <t>0.482525</t>
  </si>
  <si>
    <t>0.236089</t>
  </si>
  <si>
    <t>-0.287032</t>
  </si>
  <si>
    <t>0.736785</t>
  </si>
  <si>
    <t>0.564822</t>
  </si>
  <si>
    <t>-0.137697</t>
  </si>
  <si>
    <t>0.21275</t>
  </si>
  <si>
    <t>0.47403</t>
  </si>
  <si>
    <t>0.463985</t>
  </si>
  <si>
    <t>0.129943</t>
  </si>
  <si>
    <t>-0.197017</t>
  </si>
  <si>
    <t>-0.0700043</t>
  </si>
  <si>
    <t>0.25481</t>
  </si>
  <si>
    <t>0.0221378</t>
  </si>
  <si>
    <t>-0.255973</t>
  </si>
  <si>
    <t>-0.0731742</t>
  </si>
  <si>
    <t>0.931402</t>
  </si>
  <si>
    <t>-4.51018</t>
  </si>
  <si>
    <t>0.588556</t>
  </si>
  <si>
    <t>-0.09406</t>
  </si>
  <si>
    <t>-0.478994</t>
  </si>
  <si>
    <t>0.644453</t>
  </si>
  <si>
    <t>0.869696</t>
  </si>
  <si>
    <t>-0.482057</t>
  </si>
  <si>
    <t>-0.0061397</t>
  </si>
  <si>
    <t>0.868009</t>
  </si>
  <si>
    <t>-0.190011</t>
  </si>
  <si>
    <t>-0.517402</t>
  </si>
  <si>
    <t>-0.0932635</t>
  </si>
  <si>
    <t>0.267273</t>
  </si>
  <si>
    <t>0.0174045</t>
  </si>
  <si>
    <t>-0.00468026</t>
  </si>
  <si>
    <t>-0.238861</t>
  </si>
  <si>
    <t>-0.137099</t>
  </si>
  <si>
    <t>-0.900144</t>
  </si>
  <si>
    <t>0.814938</t>
  </si>
  <si>
    <t>-4.58224</t>
  </si>
  <si>
    <t>0.548388</t>
  </si>
  <si>
    <t>0.00727748</t>
  </si>
  <si>
    <t>-0.690376</t>
  </si>
  <si>
    <t>0.471804</t>
  </si>
  <si>
    <t>0.928844</t>
  </si>
  <si>
    <t>-0.354395</t>
  </si>
  <si>
    <t>0.0865648</t>
  </si>
  <si>
    <t>0.914113</t>
  </si>
  <si>
    <t>-0.22801</t>
  </si>
  <si>
    <t>-0.215819</t>
  </si>
  <si>
    <t>0.0174846</t>
  </si>
  <si>
    <t>0.181609</t>
  </si>
  <si>
    <t>0.110054</t>
  </si>
  <si>
    <t>-0.0557402</t>
  </si>
  <si>
    <t>-0.0581231</t>
  </si>
  <si>
    <t>-0.281552</t>
  </si>
  <si>
    <t>-0.886067</t>
  </si>
  <si>
    <t>-4.79795</t>
  </si>
  <si>
    <t>0.441954</t>
  </si>
  <si>
    <t>-0.00814678</t>
  </si>
  <si>
    <t>-0.717195</t>
  </si>
  <si>
    <t>0.483568</t>
  </si>
  <si>
    <t>-0.0558253</t>
  </si>
  <si>
    <t>0.799983</t>
  </si>
  <si>
    <t>-0.304137</t>
  </si>
  <si>
    <t>-0.057427</t>
  </si>
  <si>
    <t>0.104991</t>
  </si>
  <si>
    <t>0.202384</t>
  </si>
  <si>
    <t>-0.0631725</t>
  </si>
  <si>
    <t>0.0943382</t>
  </si>
  <si>
    <t>-0.459744</t>
  </si>
  <si>
    <t>-0.892583</t>
  </si>
  <si>
    <t>0.434587</t>
  </si>
  <si>
    <t>-4.9619</t>
  </si>
  <si>
    <t>0.355505</t>
  </si>
  <si>
    <t>0.00300015</t>
  </si>
  <si>
    <t>-0.652069</t>
  </si>
  <si>
    <t>0.669637</t>
  </si>
  <si>
    <t>-0.905497</t>
  </si>
  <si>
    <t>0.406127</t>
  </si>
  <si>
    <t>-4.95443</t>
  </si>
  <si>
    <t>0.51166</t>
  </si>
  <si>
    <t>-0.46011</t>
  </si>
  <si>
    <t>0.360602</t>
  </si>
  <si>
    <t>-0.913873</t>
  </si>
  <si>
    <t>0.368332</t>
  </si>
  <si>
    <t>-4.95508</t>
  </si>
  <si>
    <t>0.543991</t>
  </si>
  <si>
    <t>-0.601945</t>
  </si>
  <si>
    <t>-0.478396</t>
  </si>
  <si>
    <t>-0.91878</t>
  </si>
  <si>
    <t>0.342065</t>
  </si>
  <si>
    <t>-4.9582</t>
  </si>
  <si>
    <t>0.564697</t>
  </si>
  <si>
    <t>-0.582565</t>
  </si>
  <si>
    <t>-0.489846</t>
  </si>
  <si>
    <t>0.31904</t>
  </si>
  <si>
    <t>-0.892393</t>
  </si>
  <si>
    <t>0.394522</t>
  </si>
  <si>
    <t>-4.95969</t>
  </si>
  <si>
    <t>-0.889856</t>
  </si>
  <si>
    <t>0.341793</t>
  </si>
  <si>
    <t>-4.97794</t>
  </si>
  <si>
    <t>-0.129573</t>
  </si>
  <si>
    <t>-0.567012</t>
  </si>
  <si>
    <t>0.774527</t>
  </si>
  <si>
    <t>-0.877547</t>
  </si>
  <si>
    <t>0.305912</t>
  </si>
  <si>
    <t>-4.98103</t>
  </si>
  <si>
    <t>-0.870569</t>
  </si>
  <si>
    <t>0.285571</t>
  </si>
  <si>
    <t>-4.98278</t>
  </si>
  <si>
    <t>-0.886157</t>
  </si>
  <si>
    <t>0.399226</t>
  </si>
  <si>
    <t>-4.97002</t>
  </si>
  <si>
    <t>-0.880308</t>
  </si>
  <si>
    <t>0.350335</t>
  </si>
  <si>
    <t>-4.99341</t>
  </si>
  <si>
    <t>0.350625</t>
  </si>
  <si>
    <t>-0.0587781</t>
  </si>
  <si>
    <t>-0.525881</t>
  </si>
  <si>
    <t>0.772694</t>
  </si>
  <si>
    <t>-0.862037</t>
  </si>
  <si>
    <t>0.314875</t>
  </si>
  <si>
    <t>-5.00495</t>
  </si>
  <si>
    <t>-0.850583</t>
  </si>
  <si>
    <t>0.292647</t>
  </si>
  <si>
    <t>-5.01218</t>
  </si>
  <si>
    <t>-0.881715</t>
  </si>
  <si>
    <t>0.403827</t>
  </si>
  <si>
    <t>-4.97679</t>
  </si>
  <si>
    <t>-0.872314</t>
  </si>
  <si>
    <t>0.363816</t>
  </si>
  <si>
    <t>-5.00346</t>
  </si>
  <si>
    <t>0.415393</t>
  </si>
  <si>
    <t>-0.0109471</t>
  </si>
  <si>
    <t>-0.493412</t>
  </si>
  <si>
    <t>0.764116</t>
  </si>
  <si>
    <t>-0.853754</t>
  </si>
  <si>
    <t>0.336198</t>
  </si>
  <si>
    <t>-5.01769</t>
  </si>
  <si>
    <t>-0.840876</t>
  </si>
  <si>
    <t>-5.02756</t>
  </si>
  <si>
    <t>-0.877479</t>
  </si>
  <si>
    <t>-4.98456</t>
  </si>
  <si>
    <t>-0.865899</t>
  </si>
  <si>
    <t>-5.0136</t>
  </si>
  <si>
    <t>0.471963</t>
  </si>
  <si>
    <t>0.0783999</t>
  </si>
  <si>
    <t>-0.52079</t>
  </si>
  <si>
    <t>0.707023</t>
  </si>
  <si>
    <t>-0.852993</t>
  </si>
  <si>
    <t>0.359587</t>
  </si>
  <si>
    <t>-5.03106</t>
  </si>
  <si>
    <t>-0.844839</t>
  </si>
  <si>
    <t>0.347457</t>
  </si>
  <si>
    <t>-5.04209</t>
  </si>
  <si>
    <t>492</t>
  </si>
  <si>
    <t>-0.478238</t>
  </si>
  <si>
    <t>0.415836</t>
  </si>
  <si>
    <t>0.696452</t>
  </si>
  <si>
    <t>0.336635</t>
  </si>
  <si>
    <t>0.418507</t>
  </si>
  <si>
    <t>0.211528</t>
  </si>
  <si>
    <t>0.0206297</t>
  </si>
  <si>
    <t>-0.0726604</t>
  </si>
  <si>
    <t>0.045082</t>
  </si>
  <si>
    <t>0.0267368</t>
  </si>
  <si>
    <t>-0.0224456</t>
  </si>
  <si>
    <t>-0.0379215</t>
  </si>
  <si>
    <t>-0.0709538</t>
  </si>
  <si>
    <t>-1.131</t>
  </si>
  <si>
    <t>0.844448</t>
  </si>
  <si>
    <t>-4.99849</t>
  </si>
  <si>
    <t>0.518956</t>
  </si>
  <si>
    <t>0.00144531</t>
  </si>
  <si>
    <t>-0.14384</t>
  </si>
  <si>
    <t>0.842611</t>
  </si>
  <si>
    <t>0.0593859</t>
  </si>
  <si>
    <t>0.00980821</t>
  </si>
  <si>
    <t>0.949711</t>
  </si>
  <si>
    <t>-0.307288</t>
  </si>
  <si>
    <t>-0.130936</t>
  </si>
  <si>
    <t>0.224195</t>
  </si>
  <si>
    <t>-0.180631</t>
  </si>
  <si>
    <t>-0.0587374</t>
  </si>
  <si>
    <t>-0.0364385</t>
  </si>
  <si>
    <t>0.0506251</t>
  </si>
  <si>
    <t>-0.00668667</t>
  </si>
  <si>
    <t>-0.0339096</t>
  </si>
  <si>
    <t>-1.22894</t>
  </si>
  <si>
    <t>0.857611</t>
  </si>
  <si>
    <t>-4.98374</t>
  </si>
  <si>
    <t>0.360839</t>
  </si>
  <si>
    <t>0.0802156</t>
  </si>
  <si>
    <t>-0.00566571</t>
  </si>
  <si>
    <t>-0.929155</t>
  </si>
  <si>
    <t>-0.0533498</t>
  </si>
  <si>
    <t>0.937363</t>
  </si>
  <si>
    <t>-0.0183423</t>
  </si>
  <si>
    <t>0.0773327</t>
  </si>
  <si>
    <t>-0.0152753</t>
  </si>
  <si>
    <t>-0.0186864</t>
  </si>
  <si>
    <t>-0.00625059</t>
  </si>
  <si>
    <t>-0.0236788</t>
  </si>
  <si>
    <t>0.00455819</t>
  </si>
  <si>
    <t>0.00452455</t>
  </si>
  <si>
    <t>-0.00769821</t>
  </si>
  <si>
    <t>0.0176077</t>
  </si>
  <si>
    <t>-1.24901</t>
  </si>
  <si>
    <t>0.521988</t>
  </si>
  <si>
    <t>-4.68194</t>
  </si>
  <si>
    <t>0.100684</t>
  </si>
  <si>
    <t>-0.108174</t>
  </si>
  <si>
    <t>0.0520703</t>
  </si>
  <si>
    <t>0.987649</t>
  </si>
  <si>
    <t>0.468739</t>
  </si>
  <si>
    <t>-0.574446</t>
  </si>
  <si>
    <t>0.000442087</t>
  </si>
  <si>
    <t>0.00049579</t>
  </si>
  <si>
    <t>-0.000173768</t>
  </si>
  <si>
    <t>-1.18994</t>
  </si>
  <si>
    <t>1.0245e-08</t>
  </si>
  <si>
    <t>7.16524e-09</t>
  </si>
  <si>
    <t>0.934205</t>
  </si>
  <si>
    <t>0.243046</t>
  </si>
  <si>
    <t>-0.162513</t>
  </si>
  <si>
    <t>-0.204397</t>
  </si>
  <si>
    <t>-0.132411</t>
  </si>
  <si>
    <t>0.0892201</t>
  </si>
  <si>
    <t>0.0379551</t>
  </si>
  <si>
    <t>-0.0153086</t>
  </si>
  <si>
    <t>0.0597376</t>
  </si>
  <si>
    <t>-0.0191907</t>
  </si>
  <si>
    <t>-0.0181645</t>
  </si>
  <si>
    <t>-0.0343784</t>
  </si>
  <si>
    <t>-0.0768442</t>
  </si>
  <si>
    <t>-1.03332</t>
  </si>
  <si>
    <t>0.832198</t>
  </si>
  <si>
    <t>-5.01375</t>
  </si>
  <si>
    <t>0.22254</t>
  </si>
  <si>
    <t>0.0976483</t>
  </si>
  <si>
    <t>-0.268012</t>
  </si>
  <si>
    <t>-0.932261</t>
  </si>
  <si>
    <t>0.0136592</t>
  </si>
  <si>
    <t>-0.000327497</t>
  </si>
  <si>
    <t>-0.0443707</t>
  </si>
  <si>
    <t>-0.828926</t>
  </si>
  <si>
    <t>0.493382</t>
  </si>
  <si>
    <t>-4.80298</t>
  </si>
  <si>
    <t>0.0762847</t>
  </si>
  <si>
    <t>-0.0700334</t>
  </si>
  <si>
    <t>-0.105268</t>
  </si>
  <si>
    <t>0.989037</t>
  </si>
  <si>
    <t>0.83503</t>
  </si>
  <si>
    <t>0.249477</t>
  </si>
  <si>
    <t>-0.487649</t>
  </si>
  <si>
    <t>-0.00333068</t>
  </si>
  <si>
    <t>0.0165587</t>
  </si>
  <si>
    <t>-0.0401098</t>
  </si>
  <si>
    <t>0.0122879</t>
  </si>
  <si>
    <t>0.00391966</t>
  </si>
  <si>
    <t>-0.00637973</t>
  </si>
  <si>
    <t>0.00430396</t>
  </si>
  <si>
    <t>-0.0029145</t>
  </si>
  <si>
    <t>-0.000348019</t>
  </si>
  <si>
    <t>-0.919311</t>
  </si>
  <si>
    <t>0.100271</t>
  </si>
  <si>
    <t>-4.87126</t>
  </si>
  <si>
    <t>0.00289359</t>
  </si>
  <si>
    <t>-0.0313542</t>
  </si>
  <si>
    <t>-0.00134536</t>
  </si>
  <si>
    <t>-0.999503</t>
  </si>
  <si>
    <t>-0.0132021</t>
  </si>
  <si>
    <t>-0.0622851</t>
  </si>
  <si>
    <t>-0.0686535</t>
  </si>
  <si>
    <t>-1.11101</t>
  </si>
  <si>
    <t>0.878295</t>
  </si>
  <si>
    <t>-4.92739</t>
  </si>
  <si>
    <t>0.587591</t>
  </si>
  <si>
    <t>-0.00850483</t>
  </si>
  <si>
    <t>-0.151308</t>
  </si>
  <si>
    <t>0.794839</t>
  </si>
  <si>
    <t>0.656382</t>
  </si>
  <si>
    <t>0.284932</t>
  </si>
  <si>
    <t>-0.615165</t>
  </si>
  <si>
    <t>0.397012</t>
  </si>
  <si>
    <t>0.0462494</t>
  </si>
  <si>
    <t>0.0384221</t>
  </si>
  <si>
    <t>-0.00428751</t>
  </si>
  <si>
    <t>0.138616</t>
  </si>
  <si>
    <t>-0.0480002</t>
  </si>
  <si>
    <t>-0.127535</t>
  </si>
  <si>
    <t>-0.0662449</t>
  </si>
  <si>
    <t>-1.06945</t>
  </si>
  <si>
    <t>0.925434</t>
  </si>
  <si>
    <t>0.650884</t>
  </si>
  <si>
    <t>-0.014827</t>
  </si>
  <si>
    <t>-0.161532</t>
  </si>
  <si>
    <t>0.741645</t>
  </si>
  <si>
    <t>0.398865</t>
  </si>
  <si>
    <t>-0.00119562</t>
  </si>
  <si>
    <t>-0.00903327</t>
  </si>
  <si>
    <t>-0.0473371</t>
  </si>
  <si>
    <t>0.0250733</t>
  </si>
  <si>
    <t>-0.176329</t>
  </si>
  <si>
    <t>-0.0685717</t>
  </si>
  <si>
    <t>-1.04126</t>
  </si>
  <si>
    <t>0.937743</t>
  </si>
  <si>
    <t>-4.63484</t>
  </si>
  <si>
    <t>0.692275</t>
  </si>
  <si>
    <t>-0.0189573</t>
  </si>
  <si>
    <t>-0.18028</t>
  </si>
  <si>
    <t>0.698494</t>
  </si>
  <si>
    <t>0.0359391</t>
  </si>
  <si>
    <t>-0.251948</t>
  </si>
  <si>
    <t>-0.0739322</t>
  </si>
  <si>
    <t>-0.998194</t>
  </si>
  <si>
    <t>0.933012</t>
  </si>
  <si>
    <t>-4.44831</t>
  </si>
  <si>
    <t>0.454425</t>
  </si>
  <si>
    <t>0.0185631</t>
  </si>
  <si>
    <t>-0.145127</t>
  </si>
  <si>
    <t>0.878688</t>
  </si>
  <si>
    <t>0.60918</t>
  </si>
  <si>
    <t>0.0119778</t>
  </si>
  <si>
    <t>0.170202</t>
  </si>
  <si>
    <t>-0.0442371</t>
  </si>
  <si>
    <t>-0.0391762</t>
  </si>
  <si>
    <t>0.0925349</t>
  </si>
  <si>
    <t>0.229461</t>
  </si>
  <si>
    <t>-0.0170155</t>
  </si>
  <si>
    <t>0.0375818</t>
  </si>
  <si>
    <t>-0.264982</t>
  </si>
  <si>
    <t>-0.0654883</t>
  </si>
  <si>
    <t>-0.986906</t>
  </si>
  <si>
    <t>0.956097</t>
  </si>
  <si>
    <t>0.12609</t>
  </si>
  <si>
    <t>0.0626505</t>
  </si>
  <si>
    <t>-0.0918526</t>
  </si>
  <si>
    <t>0.985768</t>
  </si>
  <si>
    <t>0.1606</t>
  </si>
  <si>
    <t>-0.0686377</t>
  </si>
  <si>
    <t>0.0880715</t>
  </si>
  <si>
    <t>-0.0331005</t>
  </si>
  <si>
    <t>0.0399165</t>
  </si>
  <si>
    <t>-0.267343</t>
  </si>
  <si>
    <t>-0.0578221</t>
  </si>
  <si>
    <t>-0.978723</t>
  </si>
  <si>
    <t>0.996574</t>
  </si>
  <si>
    <t>-4.40462</t>
  </si>
  <si>
    <t>0.120054</t>
  </si>
  <si>
    <t>0.100372</t>
  </si>
  <si>
    <t>-0.000588697</t>
  </si>
  <si>
    <t>-0.98768</t>
  </si>
  <si>
    <t>0.0273294</t>
  </si>
  <si>
    <t>-0.232518</t>
  </si>
  <si>
    <t>-0.0655509</t>
  </si>
  <si>
    <t>0.94229</t>
  </si>
  <si>
    <t>-0.114607</t>
  </si>
  <si>
    <t>0.106793</t>
  </si>
  <si>
    <t>0.847693</t>
  </si>
  <si>
    <t>0.50683</t>
  </si>
  <si>
    <t>0.785954</t>
  </si>
  <si>
    <t>0.0280492</t>
  </si>
  <si>
    <t>0.889013</t>
  </si>
  <si>
    <t>-0.0104317</t>
  </si>
  <si>
    <t>0.146756</t>
  </si>
  <si>
    <t>0.0359714</t>
  </si>
  <si>
    <t>0.0265382</t>
  </si>
  <si>
    <t>-0.253283</t>
  </si>
  <si>
    <t>-0.0382541</t>
  </si>
  <si>
    <t>0.987398</t>
  </si>
  <si>
    <t>-4.46307</t>
  </si>
  <si>
    <t>0.310321</t>
  </si>
  <si>
    <t>0.771059</t>
  </si>
  <si>
    <t>0.528682</t>
  </si>
  <si>
    <t>0.113571</t>
  </si>
  <si>
    <t>0.0947865</t>
  </si>
  <si>
    <t>0.950833</t>
  </si>
  <si>
    <t>0.272092</t>
  </si>
  <si>
    <t>-0.19194</t>
  </si>
  <si>
    <t>0.529737</t>
  </si>
  <si>
    <t>-0.0746404</t>
  </si>
  <si>
    <t>0.112497</t>
  </si>
  <si>
    <t>0.128612</t>
  </si>
  <si>
    <t>0.189368</t>
  </si>
  <si>
    <t>-0.0390437</t>
  </si>
  <si>
    <t>-1.11939</t>
  </si>
  <si>
    <t>0.790546</t>
  </si>
  <si>
    <t>0.212827</t>
  </si>
  <si>
    <t>-0.181784</t>
  </si>
  <si>
    <t>0.603814</t>
  </si>
  <si>
    <t>0.201648</t>
  </si>
  <si>
    <t>0.372263</t>
  </si>
  <si>
    <t>0.52172</t>
  </si>
  <si>
    <t>0.740653</t>
  </si>
  <si>
    <t>0.235164</t>
  </si>
  <si>
    <t>-1.12686</t>
  </si>
  <si>
    <t>-0.0446547</t>
  </si>
  <si>
    <t>0.0404288</t>
  </si>
  <si>
    <t>0.241782</t>
  </si>
  <si>
    <t>0.327481</t>
  </si>
  <si>
    <t>0.0851177</t>
  </si>
  <si>
    <t>-0.314433</t>
  </si>
  <si>
    <t>-1.07276</t>
  </si>
  <si>
    <t>0.577309</t>
  </si>
  <si>
    <t>-4.79158</t>
  </si>
  <si>
    <t>0.175463</t>
  </si>
  <si>
    <t>-0.118541</t>
  </si>
  <si>
    <t>0.660353</t>
  </si>
  <si>
    <t>0.720482</t>
  </si>
  <si>
    <t>0.549056</t>
  </si>
  <si>
    <t>-4.77693</t>
  </si>
  <si>
    <t>0.206051</t>
  </si>
  <si>
    <t>0.0434762</t>
  </si>
  <si>
    <t>0.641241</t>
  </si>
  <si>
    <t>0.737878</t>
  </si>
  <si>
    <t>-1.07508</t>
  </si>
  <si>
    <t>0.511723</t>
  </si>
  <si>
    <t>-4.78467</t>
  </si>
  <si>
    <t>0.210366</t>
  </si>
  <si>
    <t>0.00966237</t>
  </si>
  <si>
    <t>0.751889</t>
  </si>
  <si>
    <t>0.624753</t>
  </si>
  <si>
    <t>-1.07156</t>
  </si>
  <si>
    <t>0.486339</t>
  </si>
  <si>
    <t>0.210183</t>
  </si>
  <si>
    <t>-0.0130533</t>
  </si>
  <si>
    <t>0.814809</t>
  </si>
  <si>
    <t>0.540128</t>
  </si>
  <si>
    <t>-1.08018</t>
  </si>
  <si>
    <t>0.538305</t>
  </si>
  <si>
    <t>-4.78578</t>
  </si>
  <si>
    <t>-1.08406</t>
  </si>
  <si>
    <t>0.484028</t>
  </si>
  <si>
    <t>0.0861731</t>
  </si>
  <si>
    <t>-0.0287945</t>
  </si>
  <si>
    <t>0.720859</t>
  </si>
  <si>
    <t>0.687101</t>
  </si>
  <si>
    <t>0.446515</t>
  </si>
  <si>
    <t>-4.80462</t>
  </si>
  <si>
    <t>0.0846283</t>
  </si>
  <si>
    <t>-0.03306</t>
  </si>
  <si>
    <t>0.754258</t>
  </si>
  <si>
    <t>0.650262</t>
  </si>
  <si>
    <t>-1.07948</t>
  </si>
  <si>
    <t>0.425471</t>
  </si>
  <si>
    <t>0.0834212</t>
  </si>
  <si>
    <t>-0.0359974</t>
  </si>
  <si>
    <t>0.776523</t>
  </si>
  <si>
    <t>0.623504</t>
  </si>
  <si>
    <t>-1.08122</t>
  </si>
  <si>
    <t>0.542053</t>
  </si>
  <si>
    <t>-1.08557</t>
  </si>
  <si>
    <t>0.491136</t>
  </si>
  <si>
    <t>-4.81711</t>
  </si>
  <si>
    <t>0.16862</t>
  </si>
  <si>
    <t>-0.128089</t>
  </si>
  <si>
    <t>0.699293</t>
  </si>
  <si>
    <t>0.682752</t>
  </si>
  <si>
    <t>-1.08512</t>
  </si>
  <si>
    <t>-4.83416</t>
  </si>
  <si>
    <t>0.161257</t>
  </si>
  <si>
    <t>-0.137243</t>
  </si>
  <si>
    <t>0.73608</t>
  </si>
  <si>
    <t>0.642921</t>
  </si>
  <si>
    <t>-1.08197</t>
  </si>
  <si>
    <t>-4.84494</t>
  </si>
  <si>
    <t>0.156076</t>
  </si>
  <si>
    <t>-0.143107</t>
  </si>
  <si>
    <t>0.75933</t>
  </si>
  <si>
    <t>0.615288</t>
  </si>
  <si>
    <t>-1.08199</t>
  </si>
  <si>
    <t>0.546039</t>
  </si>
  <si>
    <t>-4.80652</t>
  </si>
  <si>
    <t>-1.08692</t>
  </si>
  <si>
    <t>0.503743</t>
  </si>
  <si>
    <t>-4.83074</t>
  </si>
  <si>
    <t>0.221975</t>
  </si>
  <si>
    <t>-0.193474</t>
  </si>
  <si>
    <t>0.68074</t>
  </si>
  <si>
    <t>0.670737</t>
  </si>
  <si>
    <t>-1.08686</t>
  </si>
  <si>
    <t>0.473803</t>
  </si>
  <si>
    <t>-4.85107</t>
  </si>
  <si>
    <t>0.210919</t>
  </si>
  <si>
    <t>-0.205471</t>
  </si>
  <si>
    <t>0.716842</t>
  </si>
  <si>
    <t>0.632007</t>
  </si>
  <si>
    <t>-1.08405</t>
  </si>
  <si>
    <t>0.453226</t>
  </si>
  <si>
    <t>-4.86519</t>
  </si>
  <si>
    <t>-0.213113</t>
  </si>
  <si>
    <t>0.739672</t>
  </si>
  <si>
    <t>0.605128</t>
  </si>
  <si>
    <t>-1.08175</t>
  </si>
  <si>
    <t>0.552567</t>
  </si>
  <si>
    <t>-1.08656</t>
  </si>
  <si>
    <t>0.517626</t>
  </si>
  <si>
    <t>-4.84398</t>
  </si>
  <si>
    <t>0.271914</t>
  </si>
  <si>
    <t>-0.259213</t>
  </si>
  <si>
    <t>0.661388</t>
  </si>
  <si>
    <t>0.649182</t>
  </si>
  <si>
    <t>0.496822</t>
  </si>
  <si>
    <t>-4.86416</t>
  </si>
  <si>
    <t>0.246641</t>
  </si>
  <si>
    <t>-0.283367</t>
  </si>
  <si>
    <t>0.718869</t>
  </si>
  <si>
    <t>0.584891</t>
  </si>
  <si>
    <t>0.22861</t>
  </si>
  <si>
    <t>-0.298104</t>
  </si>
  <si>
    <t>0.753727</t>
  </si>
  <si>
    <t>0.539228</t>
  </si>
  <si>
    <t>-0.133661</t>
  </si>
  <si>
    <t>0.209769</t>
  </si>
  <si>
    <t>0.474828</t>
  </si>
  <si>
    <t>0.550841</t>
  </si>
  <si>
    <t>-0.118814</t>
  </si>
  <si>
    <t>-0.306895</t>
  </si>
  <si>
    <t>-0.0442815</t>
  </si>
  <si>
    <t>0.30867</t>
  </si>
  <si>
    <t>-0.0142198</t>
  </si>
  <si>
    <t>0.0215854</t>
  </si>
  <si>
    <t>-0.213304</t>
  </si>
  <si>
    <t>-0.0841499</t>
  </si>
  <si>
    <t>-0.984161</t>
  </si>
  <si>
    <t>0.926463</t>
  </si>
  <si>
    <t>0.591875</t>
  </si>
  <si>
    <t>-0.0929673</t>
  </si>
  <si>
    <t>-0.480812</t>
  </si>
  <si>
    <t>0.640204</t>
  </si>
  <si>
    <t>0.866633</t>
  </si>
  <si>
    <t>-0.488229</t>
  </si>
  <si>
    <t>-0.102825</t>
  </si>
  <si>
    <t>-0.00260231</t>
  </si>
  <si>
    <t>0.691049</t>
  </si>
  <si>
    <t>0.0557594</t>
  </si>
  <si>
    <t>-0.127586</t>
  </si>
  <si>
    <t>-0.0724674</t>
  </si>
  <si>
    <t>0.2549</t>
  </si>
  <si>
    <t>-0.031372</t>
  </si>
  <si>
    <t>-0.00950559</t>
  </si>
  <si>
    <t>-0.195357</t>
  </si>
  <si>
    <t>-0.140587</t>
  </si>
  <si>
    <t>-0.900051</t>
  </si>
  <si>
    <t>0.810225</t>
  </si>
  <si>
    <t>-4.5846</t>
  </si>
  <si>
    <t>0.554055</t>
  </si>
  <si>
    <t>0.00824593</t>
  </si>
  <si>
    <t>-0.691821</t>
  </si>
  <si>
    <t>0.462968</t>
  </si>
  <si>
    <t>0.925674</t>
  </si>
  <si>
    <t>-0.361861</t>
  </si>
  <si>
    <t>0.0655791</t>
  </si>
  <si>
    <t>0.0887898</t>
  </si>
  <si>
    <t>-0.00332966</t>
  </si>
  <si>
    <t>0.00302597</t>
  </si>
  <si>
    <t>0.0050813</t>
  </si>
  <si>
    <t>0.137196</t>
  </si>
  <si>
    <t>0.115413</t>
  </si>
  <si>
    <t>-0.0490794</t>
  </si>
  <si>
    <t>-0.0431709</t>
  </si>
  <si>
    <t>-0.258676</t>
  </si>
  <si>
    <t>-0.887087</t>
  </si>
  <si>
    <t>0.634712</t>
  </si>
  <si>
    <t>-4.80286</t>
  </si>
  <si>
    <t>-0.448994</t>
  </si>
  <si>
    <t>0.00682236</t>
  </si>
  <si>
    <t>0.718043</t>
  </si>
  <si>
    <t>-0.531764</t>
  </si>
  <si>
    <t>0.476425</t>
  </si>
  <si>
    <t>-0.868229</t>
  </si>
  <si>
    <t>0.126855</t>
  </si>
  <si>
    <t>-0.0557174</t>
  </si>
  <si>
    <t>0.784375</t>
  </si>
  <si>
    <t>-0.0781074</t>
  </si>
  <si>
    <t>0.163979</t>
  </si>
  <si>
    <t>0.0998454</t>
  </si>
  <si>
    <t>0.0691828</t>
  </si>
  <si>
    <t>0.207603</t>
  </si>
  <si>
    <t>-0.0514171</t>
  </si>
  <si>
    <t>0.0880933</t>
  </si>
  <si>
    <t>-0.407715</t>
  </si>
  <si>
    <t>-0.894207</t>
  </si>
  <si>
    <t>0.435474</t>
  </si>
  <si>
    <t>-4.96981</t>
  </si>
  <si>
    <t>0.361939</t>
  </si>
  <si>
    <t>0.00288004</t>
  </si>
  <si>
    <t>-0.653335</t>
  </si>
  <si>
    <t>0.66494</t>
  </si>
  <si>
    <t>-0.907402</t>
  </si>
  <si>
    <t>0.407032</t>
  </si>
  <si>
    <t>-4.96277</t>
  </si>
  <si>
    <t>0.513033</t>
  </si>
  <si>
    <t>-0.627609</t>
  </si>
  <si>
    <t>-0.464499</t>
  </si>
  <si>
    <t>0.356575</t>
  </si>
  <si>
    <t>-0.915893</t>
  </si>
  <si>
    <t>0.369274</t>
  </si>
  <si>
    <t>-4.96389</t>
  </si>
  <si>
    <t>0.545586</t>
  </si>
  <si>
    <t>-0.599525</t>
  </si>
  <si>
    <t>-0.482751</t>
  </si>
  <si>
    <t>0.331446</t>
  </si>
  <si>
    <t>-0.920869</t>
  </si>
  <si>
    <t>-4.96737</t>
  </si>
  <si>
    <t>0.566421</t>
  </si>
  <si>
    <t>-0.579881</t>
  </si>
  <si>
    <t>-0.494157</t>
  </si>
  <si>
    <t>0.314188</t>
  </si>
  <si>
    <t>-0.894351</t>
  </si>
  <si>
    <t>0.395386</t>
  </si>
  <si>
    <t>-0.892091</t>
  </si>
  <si>
    <t>0.342856</t>
  </si>
  <si>
    <t>-4.98692</t>
  </si>
  <si>
    <t>0.254834</t>
  </si>
  <si>
    <t>-0.569887</t>
  </si>
  <si>
    <t>0.770289</t>
  </si>
  <si>
    <t>0.306917</t>
  </si>
  <si>
    <t>-4.99034</t>
  </si>
  <si>
    <t>-0.873212</t>
  </si>
  <si>
    <t>0.286543</t>
  </si>
  <si>
    <t>-4.99228</t>
  </si>
  <si>
    <t>-0.887999</t>
  </si>
  <si>
    <t>0.40016</t>
  </si>
  <si>
    <t>-4.97829</t>
  </si>
  <si>
    <t>-0.882357</t>
  </si>
  <si>
    <t>0.351503</t>
  </si>
  <si>
    <t>-5.00221</t>
  </si>
  <si>
    <t>0.35694</t>
  </si>
  <si>
    <t>-0.0600138</t>
  </si>
  <si>
    <t>-0.527944</t>
  </si>
  <si>
    <t>0.768288</t>
  </si>
  <si>
    <t>-0.864279</t>
  </si>
  <si>
    <t>0.316037</t>
  </si>
  <si>
    <t>-5.01403</t>
  </si>
  <si>
    <t>-0.852946</t>
  </si>
  <si>
    <t>0.293804</t>
  </si>
  <si>
    <t>-5.02144</t>
  </si>
  <si>
    <t>-0.883469</t>
  </si>
  <si>
    <t>0.404806</t>
  </si>
  <si>
    <t>-4.98498</t>
  </si>
  <si>
    <t>-0.87418</t>
  </si>
  <si>
    <t>0.365037</t>
  </si>
  <si>
    <t>-5.01204</t>
  </si>
  <si>
    <t>0.421722</t>
  </si>
  <si>
    <t>-0.0126004</t>
  </si>
  <si>
    <t>-0.494913</t>
  </si>
  <si>
    <t>0.75964</t>
  </si>
  <si>
    <t>-0.85573</t>
  </si>
  <si>
    <t>0.337441</t>
  </si>
  <si>
    <t>-5.02645</t>
  </si>
  <si>
    <t>-0.842928</t>
  </si>
  <si>
    <t>-5.03645</t>
  </si>
  <si>
    <t>-0.879115</t>
  </si>
  <si>
    <t>0.412225</t>
  </si>
  <si>
    <t>-4.99262</t>
  </si>
  <si>
    <t>-0.867569</t>
  </si>
  <si>
    <t>0.380075</t>
  </si>
  <si>
    <t>-5.02195</t>
  </si>
  <si>
    <t>0.478413</t>
  </si>
  <si>
    <t>0.076898</t>
  </si>
  <si>
    <t>-0.521321</t>
  </si>
  <si>
    <t>0.360979</t>
  </si>
  <si>
    <t>-5.03954</t>
  </si>
  <si>
    <t>-0.846539</t>
  </si>
  <si>
    <t>-5.05065</t>
  </si>
  <si>
    <t>493</t>
  </si>
  <si>
    <t>0.418522</t>
  </si>
  <si>
    <t>0.696246</t>
  </si>
  <si>
    <t>0.265782</t>
  </si>
  <si>
    <t>0.248823</t>
  </si>
  <si>
    <t>0.0211784</t>
  </si>
  <si>
    <t>-0.0335197</t>
  </si>
  <si>
    <t>0.0276464</t>
  </si>
  <si>
    <t>0.0351022</t>
  </si>
  <si>
    <t>-0.0297461</t>
  </si>
  <si>
    <t>-0.0380691</t>
  </si>
  <si>
    <t>-0.0613626</t>
  </si>
  <si>
    <t>-1.13127</t>
  </si>
  <si>
    <t>0.843693</t>
  </si>
  <si>
    <t>-4.99984</t>
  </si>
  <si>
    <t>0.521464</t>
  </si>
  <si>
    <t>0.00259744</t>
  </si>
  <si>
    <t>-0.14499</t>
  </si>
  <si>
    <t>0.84086</t>
  </si>
  <si>
    <t>0.0103903</t>
  </si>
  <si>
    <t>0.94943</t>
  </si>
  <si>
    <t>-0.307892</t>
  </si>
  <si>
    <t>-0.151531</t>
  </si>
  <si>
    <t>0.186487</t>
  </si>
  <si>
    <t>-0.079818</t>
  </si>
  <si>
    <t>0.0100128</t>
  </si>
  <si>
    <t>0.0188403</t>
  </si>
  <si>
    <t>-0.0168469</t>
  </si>
  <si>
    <t>-0.0526294</t>
  </si>
  <si>
    <t>-0.0315985</t>
  </si>
  <si>
    <t>-1.22922</t>
  </si>
  <si>
    <t>0.856825</t>
  </si>
  <si>
    <t>-4.98468</t>
  </si>
  <si>
    <t>0.362095</t>
  </si>
  <si>
    <t>0.0786697</t>
  </si>
  <si>
    <t>-0.00564852</t>
  </si>
  <si>
    <t>-0.928798</t>
  </si>
  <si>
    <t>-0.0532253</t>
  </si>
  <si>
    <t>0.937325</t>
  </si>
  <si>
    <t>-0.0173928</t>
  </si>
  <si>
    <t>0.0825105</t>
  </si>
  <si>
    <t>-0.00174064</t>
  </si>
  <si>
    <t>0.0102753</t>
  </si>
  <si>
    <t>-0.0279133</t>
  </si>
  <si>
    <t>-0.0147321</t>
  </si>
  <si>
    <t>-0.0321994</t>
  </si>
  <si>
    <t>-0.00930637</t>
  </si>
  <si>
    <t>-0.0049946</t>
  </si>
  <si>
    <t>0.0228341</t>
  </si>
  <si>
    <t>-4.68199</t>
  </si>
  <si>
    <t>0.100645</t>
  </si>
  <si>
    <t>-0.108043</t>
  </si>
  <si>
    <t>0.0520675</t>
  </si>
  <si>
    <t>0.987667</t>
  </si>
  <si>
    <t>0.465562</t>
  </si>
  <si>
    <t>0.000479817</t>
  </si>
  <si>
    <t>-0.562412</t>
  </si>
  <si>
    <t>0.000337588</t>
  </si>
  <si>
    <t>0.000227744</t>
  </si>
  <si>
    <t>2.91945e-06</t>
  </si>
  <si>
    <t>1.6193e-08</t>
  </si>
  <si>
    <t>-1.93715e-08</t>
  </si>
  <si>
    <t>1.00901e-08</t>
  </si>
  <si>
    <t>0.933971</t>
  </si>
  <si>
    <t>0.243435</t>
  </si>
  <si>
    <t>-0.204767</t>
  </si>
  <si>
    <t>-0.0819349</t>
  </si>
  <si>
    <t>0.0572479</t>
  </si>
  <si>
    <t>0.0614319</t>
  </si>
  <si>
    <t>0.00718708</t>
  </si>
  <si>
    <t>0.0141648</t>
  </si>
  <si>
    <t>-0.0231479</t>
  </si>
  <si>
    <t>-0.021756</t>
  </si>
  <si>
    <t>-0.0298045</t>
  </si>
  <si>
    <t>-0.0683463</t>
  </si>
  <si>
    <t>-1.03357</t>
  </si>
  <si>
    <t>0.831397</t>
  </si>
  <si>
    <t>-5.0152</t>
  </si>
  <si>
    <t>0.0977604</t>
  </si>
  <si>
    <t>-0.26885</t>
  </si>
  <si>
    <t>-0.931771</t>
  </si>
  <si>
    <t>0.011974</t>
  </si>
  <si>
    <t>-0.000157435</t>
  </si>
  <si>
    <t>-0.0467538</t>
  </si>
  <si>
    <t>-0.828726</t>
  </si>
  <si>
    <t>0.493374</t>
  </si>
  <si>
    <t>-4.80345</t>
  </si>
  <si>
    <t>-0.0762621</t>
  </si>
  <si>
    <t>0.0695852</t>
  </si>
  <si>
    <t>0.105438</t>
  </si>
  <si>
    <t>-0.989052</t>
  </si>
  <si>
    <t>0.835172</t>
  </si>
  <si>
    <t>0.0515311</t>
  </si>
  <si>
    <t>-0.487402</t>
  </si>
  <si>
    <t>0.0121823</t>
  </si>
  <si>
    <t>0.0164419</t>
  </si>
  <si>
    <t>-0.0773203</t>
  </si>
  <si>
    <t>0.00801102</t>
  </si>
  <si>
    <t>-0.00281257</t>
  </si>
  <si>
    <t>0.000873755</t>
  </si>
  <si>
    <t>-0.919277</t>
  </si>
  <si>
    <t>0.100276</t>
  </si>
  <si>
    <t>0.00274</t>
  </si>
  <si>
    <t>-0.0315946</t>
  </si>
  <si>
    <t>-0.00133142</t>
  </si>
  <si>
    <t>-0.0187299</t>
  </si>
  <si>
    <t>-0.0598086</t>
  </si>
  <si>
    <t>-0.0616273</t>
  </si>
  <si>
    <t>0.877162</t>
  </si>
  <si>
    <t>-4.92867</t>
  </si>
  <si>
    <t>0.590197</t>
  </si>
  <si>
    <t>-0.00748593</t>
  </si>
  <si>
    <t>-0.152461</t>
  </si>
  <si>
    <t>0.657293</t>
  </si>
  <si>
    <t>0.283702</t>
  </si>
  <si>
    <t>0.331823</t>
  </si>
  <si>
    <t>-0.614307</t>
  </si>
  <si>
    <t>0.367293</t>
  </si>
  <si>
    <t>0.0543512</t>
  </si>
  <si>
    <t>0.0549011</t>
  </si>
  <si>
    <t>-0.0164309</t>
  </si>
  <si>
    <t>0.153391</t>
  </si>
  <si>
    <t>-0.0381643</t>
  </si>
  <si>
    <t>0.0192955</t>
  </si>
  <si>
    <t>-0.102056</t>
  </si>
  <si>
    <t>-0.0665929</t>
  </si>
  <si>
    <t>0.923137</t>
  </si>
  <si>
    <t>-4.75997</t>
  </si>
  <si>
    <t>0.653531</t>
  </si>
  <si>
    <t>-0.0139631</t>
  </si>
  <si>
    <t>-0.162621</t>
  </si>
  <si>
    <t>0.739092</t>
  </si>
  <si>
    <t>0.370942</t>
  </si>
  <si>
    <t>0.0179049</t>
  </si>
  <si>
    <t>-0.0201642</t>
  </si>
  <si>
    <t>-0.0363304</t>
  </si>
  <si>
    <t>0.0230621</t>
  </si>
  <si>
    <t>-0.1436</t>
  </si>
  <si>
    <t>-0.0692852</t>
  </si>
  <si>
    <t>0.934502</t>
  </si>
  <si>
    <t>-4.63596</t>
  </si>
  <si>
    <t>0.694938</t>
  </si>
  <si>
    <t>-0.0181236</t>
  </si>
  <si>
    <t>-0.18116</t>
  </si>
  <si>
    <t>0.695639</t>
  </si>
  <si>
    <t>0.0349846</t>
  </si>
  <si>
    <t>0.928241</t>
  </si>
  <si>
    <t>-4.44953</t>
  </si>
  <si>
    <t>0.457194</t>
  </si>
  <si>
    <t>0.0198412</t>
  </si>
  <si>
    <t>-0.146114</t>
  </si>
  <si>
    <t>0.877058</t>
  </si>
  <si>
    <t>0.791192</t>
  </si>
  <si>
    <t>0.608986</t>
  </si>
  <si>
    <t>0.0127874</t>
  </si>
  <si>
    <t>0.167394</t>
  </si>
  <si>
    <t>0.0805253</t>
  </si>
  <si>
    <t>0.00252318</t>
  </si>
  <si>
    <t>0.0153748</t>
  </si>
  <si>
    <t>0.240075</t>
  </si>
  <si>
    <t>-0.0186944</t>
  </si>
  <si>
    <t>0.036382</t>
  </si>
  <si>
    <t>-0.223537</t>
  </si>
  <si>
    <t>-0.0679679</t>
  </si>
  <si>
    <t>-0.98621</t>
  </si>
  <si>
    <t>0.951094</t>
  </si>
  <si>
    <t>0.128425</t>
  </si>
  <si>
    <t>0.0642694</t>
  </si>
  <si>
    <t>-0.0927159</t>
  </si>
  <si>
    <t>0.165237</t>
  </si>
  <si>
    <t>-0.0268999</t>
  </si>
  <si>
    <t>0.0118545</t>
  </si>
  <si>
    <t>-0.021103</t>
  </si>
  <si>
    <t>0.0381212</t>
  </si>
  <si>
    <t>-0.225356</t>
  </si>
  <si>
    <t>-0.0619056</t>
  </si>
  <si>
    <t>-0.977908</t>
  </si>
  <si>
    <t>0.991508</t>
  </si>
  <si>
    <t>0.118615</t>
  </si>
  <si>
    <t>0.000252939</t>
  </si>
  <si>
    <t>-0.987817</t>
  </si>
  <si>
    <t>0.0305256</t>
  </si>
  <si>
    <t>-0.0636555</t>
  </si>
  <si>
    <t>0.937979</t>
  </si>
  <si>
    <t>-4.49941</t>
  </si>
  <si>
    <t>-0.112687</t>
  </si>
  <si>
    <t>0.105211</t>
  </si>
  <si>
    <t>0.511297</t>
  </si>
  <si>
    <t>0.719996</t>
  </si>
  <si>
    <t>0.0133598</t>
  </si>
  <si>
    <t>0.812497</t>
  </si>
  <si>
    <t>-0.0183923</t>
  </si>
  <si>
    <t>0.157555</t>
  </si>
  <si>
    <t>0.0472518</t>
  </si>
  <si>
    <t>0.0304072</t>
  </si>
  <si>
    <t>-0.0334356</t>
  </si>
  <si>
    <t>-1.1881</t>
  </si>
  <si>
    <t>0.983019</t>
  </si>
  <si>
    <t>-0.315419</t>
  </si>
  <si>
    <t>0.173825</t>
  </si>
  <si>
    <t>-0.521585</t>
  </si>
  <si>
    <t>0.0950691</t>
  </si>
  <si>
    <t>0.949777</t>
  </si>
  <si>
    <t>0.276063</t>
  </si>
  <si>
    <t>0.664173</t>
  </si>
  <si>
    <t>-0.241495</t>
  </si>
  <si>
    <t>0.418386</t>
  </si>
  <si>
    <t>-0.0821036</t>
  </si>
  <si>
    <t>0.0866206</t>
  </si>
  <si>
    <t>0.161194</t>
  </si>
  <si>
    <t>0.181134</t>
  </si>
  <si>
    <t>-0.0257814</t>
  </si>
  <si>
    <t>-1.11629</t>
  </si>
  <si>
    <t>0.78934</t>
  </si>
  <si>
    <t>-4.65326</t>
  </si>
  <si>
    <t>0.218405</t>
  </si>
  <si>
    <t>-0.183083</t>
  </si>
  <si>
    <t>0.749256</t>
  </si>
  <si>
    <t>0.597826</t>
  </si>
  <si>
    <t>0.197815</t>
  </si>
  <si>
    <t>0.368249</t>
  </si>
  <si>
    <t>0.743293</t>
  </si>
  <si>
    <t>0.198544</t>
  </si>
  <si>
    <t>-0.077627</t>
  </si>
  <si>
    <t>-0.140481</t>
  </si>
  <si>
    <t>0.0265566</t>
  </si>
  <si>
    <t>0.289584</t>
  </si>
  <si>
    <t>0.302847</t>
  </si>
  <si>
    <t>-0.277617</t>
  </si>
  <si>
    <t>0.578204</t>
  </si>
  <si>
    <t>-4.79689</t>
  </si>
  <si>
    <t>0.175027</t>
  </si>
  <si>
    <t>-0.123484</t>
  </si>
  <si>
    <t>0.661651</t>
  </si>
  <si>
    <t>0.718565</t>
  </si>
  <si>
    <t>0.54987</t>
  </si>
  <si>
    <t>-4.78237</t>
  </si>
  <si>
    <t>0.205723</t>
  </si>
  <si>
    <t>0.0375822</t>
  </si>
  <si>
    <t>0.646676</t>
  </si>
  <si>
    <t>0.733536</t>
  </si>
  <si>
    <t>-1.06896</t>
  </si>
  <si>
    <t>0.512539</t>
  </si>
  <si>
    <t>-4.79054</t>
  </si>
  <si>
    <t>0.2091</t>
  </si>
  <si>
    <t>0.00340264</t>
  </si>
  <si>
    <t>0.617795</t>
  </si>
  <si>
    <t>-1.06495</t>
  </si>
  <si>
    <t>0.487304</t>
  </si>
  <si>
    <t>-4.79896</t>
  </si>
  <si>
    <t>0.208219</t>
  </si>
  <si>
    <t>0.531255</t>
  </si>
  <si>
    <t>-1.07446</t>
  </si>
  <si>
    <t>0.539145</t>
  </si>
  <si>
    <t>-4.79139</t>
  </si>
  <si>
    <t>-1.07809</t>
  </si>
  <si>
    <t>0.484939</t>
  </si>
  <si>
    <t>-4.80437</t>
  </si>
  <si>
    <t>0.085098</t>
  </si>
  <si>
    <t>-0.0342986</t>
  </si>
  <si>
    <t>0.725216</t>
  </si>
  <si>
    <t>0.682381</t>
  </si>
  <si>
    <t>0.447492</t>
  </si>
  <si>
    <t>-4.81085</t>
  </si>
  <si>
    <t>0.0831316</t>
  </si>
  <si>
    <t>-0.0388226</t>
  </si>
  <si>
    <t>0.760842</t>
  </si>
  <si>
    <t>0.642418</t>
  </si>
  <si>
    <t>-1.07256</t>
  </si>
  <si>
    <t>0.426539</t>
  </si>
  <si>
    <t>0.0816118</t>
  </si>
  <si>
    <t>-0.0419235</t>
  </si>
  <si>
    <t>0.784478</t>
  </si>
  <si>
    <t>0.613332</t>
  </si>
  <si>
    <t>-1.07541</t>
  </si>
  <si>
    <t>0.542968</t>
  </si>
  <si>
    <t>-4.80373</t>
  </si>
  <si>
    <t>-1.07947</t>
  </si>
  <si>
    <t>0.49216</t>
  </si>
  <si>
    <t>0.167341</t>
  </si>
  <si>
    <t>-0.133714</t>
  </si>
  <si>
    <t>0.703376</t>
  </si>
  <si>
    <t>0.677775</t>
  </si>
  <si>
    <t>-1.07842</t>
  </si>
  <si>
    <t>-4.84037</t>
  </si>
  <si>
    <t>0.159059</t>
  </si>
  <si>
    <t>-0.143468</t>
  </si>
  <si>
    <t>0.742591</t>
  </si>
  <si>
    <t>0.634567</t>
  </si>
  <si>
    <t>-1.07467</t>
  </si>
  <si>
    <t>-4.85126</t>
  </si>
  <si>
    <t>-0.149682</t>
  </si>
  <si>
    <t>0.767246</t>
  </si>
  <si>
    <t>0.604525</t>
  </si>
  <si>
    <t>-1.07611</t>
  </si>
  <si>
    <t>0.547005</t>
  </si>
  <si>
    <t>-4.8121</t>
  </si>
  <si>
    <t>-1.08073</t>
  </si>
  <si>
    <t>0.504849</t>
  </si>
  <si>
    <t>-4.83663</t>
  </si>
  <si>
    <t>0.220538</t>
  </si>
  <si>
    <t>-0.199155</t>
  </si>
  <si>
    <t>0.684801</t>
  </si>
  <si>
    <t>0.665394</t>
  </si>
  <si>
    <t>-1.08011</t>
  </si>
  <si>
    <t>0.475048</t>
  </si>
  <si>
    <t>-4.85715</t>
  </si>
  <si>
    <t>0.208262</t>
  </si>
  <si>
    <t>0.723283</t>
  </si>
  <si>
    <t>0.623348</t>
  </si>
  <si>
    <t>0.454621</t>
  </si>
  <si>
    <t>-4.87135</t>
  </si>
  <si>
    <t>0.199672</t>
  </si>
  <si>
    <t>0.74749</t>
  </si>
  <si>
    <t>0.594104</t>
  </si>
  <si>
    <t>0.553593</t>
  </si>
  <si>
    <t>-4.82153</t>
  </si>
  <si>
    <t>-1.08029</t>
  </si>
  <si>
    <t>0.270158</t>
  </si>
  <si>
    <t>-0.265029</t>
  </si>
  <si>
    <t>0.665668</t>
  </si>
  <si>
    <t>0.643165</t>
  </si>
  <si>
    <t>-1.07951</t>
  </si>
  <si>
    <t>0.498148</t>
  </si>
  <si>
    <t>0.242262</t>
  </si>
  <si>
    <t>-0.290748</t>
  </si>
  <si>
    <t>0.726723</t>
  </si>
  <si>
    <t>0.573278</t>
  </si>
  <si>
    <t>-1.07539</t>
  </si>
  <si>
    <t>0.485469</t>
  </si>
  <si>
    <t>-4.88264</t>
  </si>
  <si>
    <t>-0.306271</t>
  </si>
  <si>
    <t>0.763369</t>
  </si>
  <si>
    <t>0.523491</t>
  </si>
  <si>
    <t>-0.131849</t>
  </si>
  <si>
    <t>0.844554</t>
  </si>
  <si>
    <t>0.2084</t>
  </si>
  <si>
    <t>0.475303</t>
  </si>
  <si>
    <t>0.422163</t>
  </si>
  <si>
    <t>-0.0841313</t>
  </si>
  <si>
    <t>-0.202381</t>
  </si>
  <si>
    <t>-0.033339</t>
  </si>
  <si>
    <t>0.257148</t>
  </si>
  <si>
    <t>0.0611636</t>
  </si>
  <si>
    <t>0.0209834</t>
  </si>
  <si>
    <t>-0.178834</t>
  </si>
  <si>
    <t>-0.0832746</t>
  </si>
  <si>
    <t>-0.983656</t>
  </si>
  <si>
    <t>0.922186</t>
  </si>
  <si>
    <t>0.594577</t>
  </si>
  <si>
    <t>-0.0920749</t>
  </si>
  <si>
    <t>-0.482245</t>
  </si>
  <si>
    <t>0.636742</t>
  </si>
  <si>
    <t>0.865128</t>
  </si>
  <si>
    <t>-0.00161481</t>
  </si>
  <si>
    <t>0.162041</t>
  </si>
  <si>
    <t>0.00391532</t>
  </si>
  <si>
    <t>-0.0681268</t>
  </si>
  <si>
    <t>0.233843</t>
  </si>
  <si>
    <t>-0.0396919</t>
  </si>
  <si>
    <t>0.000753324</t>
  </si>
  <si>
    <t>-0.126132</t>
  </si>
  <si>
    <t>-0.899993</t>
  </si>
  <si>
    <t>0.806284</t>
  </si>
  <si>
    <t>0.558406</t>
  </si>
  <si>
    <t>0.00913083</t>
  </si>
  <si>
    <t>-0.693018</t>
  </si>
  <si>
    <t>0.455878</t>
  </si>
  <si>
    <t>0.924327</t>
  </si>
  <si>
    <t>-0.365271</t>
  </si>
  <si>
    <t>0.0892992</t>
  </si>
  <si>
    <t>0.720726</t>
  </si>
  <si>
    <t>0.118692</t>
  </si>
  <si>
    <t>0.124558</t>
  </si>
  <si>
    <t>0.0181413</t>
  </si>
  <si>
    <t>0.12011</t>
  </si>
  <si>
    <t>-0.0378945</t>
  </si>
  <si>
    <t>-0.0342597</t>
  </si>
  <si>
    <t>-0.22473</t>
  </si>
  <si>
    <t>-0.888054</t>
  </si>
  <si>
    <t>0.633509</t>
  </si>
  <si>
    <t>0.454411</t>
  </si>
  <si>
    <t>-0.00509774</t>
  </si>
  <si>
    <t>-0.718567</t>
  </si>
  <si>
    <t>0.526446</t>
  </si>
  <si>
    <t>0.473124</t>
  </si>
  <si>
    <t>-0.870088</t>
  </si>
  <si>
    <t>0.126599</t>
  </si>
  <si>
    <t>-0.0554369</t>
  </si>
  <si>
    <t>0.676072</t>
  </si>
  <si>
    <t>0.0342592</t>
  </si>
  <si>
    <t>0.106941</t>
  </si>
  <si>
    <t>0.0332379</t>
  </si>
  <si>
    <t>0.284761</t>
  </si>
  <si>
    <t>-0.0370079</t>
  </si>
  <si>
    <t>0.085708</t>
  </si>
  <si>
    <t>-0.358398</t>
  </si>
  <si>
    <t>-0.895587</t>
  </si>
  <si>
    <t>0.436514</t>
  </si>
  <si>
    <t>-4.97695</t>
  </si>
  <si>
    <t>0.366869</t>
  </si>
  <si>
    <t>0.0040799</t>
  </si>
  <si>
    <t>-0.653948</t>
  </si>
  <si>
    <t>0.661621</t>
  </si>
  <si>
    <t>-0.908935</t>
  </si>
  <si>
    <t>-4.97027</t>
  </si>
  <si>
    <t>0.513403</t>
  </si>
  <si>
    <t>-0.624962</t>
  </si>
  <si>
    <t>-0.468103</t>
  </si>
  <si>
    <t>0.355977</t>
  </si>
  <si>
    <t>-0.91743</t>
  </si>
  <si>
    <t>0.370308</t>
  </si>
  <si>
    <t>-4.97166</t>
  </si>
  <si>
    <t>0.545619</t>
  </si>
  <si>
    <t>-0.597043</t>
  </si>
  <si>
    <t>-0.486209</t>
  </si>
  <si>
    <t>0.330818</t>
  </si>
  <si>
    <t>-0.922426</t>
  </si>
  <si>
    <t>0.344126</t>
  </si>
  <si>
    <t>-4.9753</t>
  </si>
  <si>
    <t>0.566239</t>
  </si>
  <si>
    <t>-0.577523</t>
  </si>
  <si>
    <t>-0.497521</t>
  </si>
  <si>
    <t>0.313548</t>
  </si>
  <si>
    <t>0.396411</t>
  </si>
  <si>
    <t>-4.97563</t>
  </si>
  <si>
    <t>-0.893793</t>
  </si>
  <si>
    <t>0.344073</t>
  </si>
  <si>
    <t>-4.99503</t>
  </si>
  <si>
    <t>0.259851</t>
  </si>
  <si>
    <t>-0.129402</t>
  </si>
  <si>
    <t>-0.571663</t>
  </si>
  <si>
    <t>0.76742</t>
  </si>
  <si>
    <t>-0.881884</t>
  </si>
  <si>
    <t>0.30812</t>
  </si>
  <si>
    <t>-4.99877</t>
  </si>
  <si>
    <t>-0.875132</t>
  </si>
  <si>
    <t>0.287737</t>
  </si>
  <si>
    <t>-0.889493</t>
  </si>
  <si>
    <t>0.401265</t>
  </si>
  <si>
    <t>-4.98577</t>
  </si>
  <si>
    <t>-0.883954</t>
  </si>
  <si>
    <t>0.352837</t>
  </si>
  <si>
    <t>-5.01018</t>
  </si>
  <si>
    <t>0.362004</t>
  </si>
  <si>
    <t>-0.0596883</t>
  </si>
  <si>
    <t>-0.529124</t>
  </si>
  <si>
    <t>0.765126</t>
  </si>
  <si>
    <t>-0.865976</t>
  </si>
  <si>
    <t>0.317419</t>
  </si>
  <si>
    <t>-5.0223</t>
  </si>
  <si>
    <t>-0.854707</t>
  </si>
  <si>
    <t>0.295217</t>
  </si>
  <si>
    <t>-5.02989</t>
  </si>
  <si>
    <t>-0.884914</t>
  </si>
  <si>
    <t>0.405961</t>
  </si>
  <si>
    <t>-4.9924</t>
  </si>
  <si>
    <t>-0.875676</t>
  </si>
  <si>
    <t>0.366439</t>
  </si>
  <si>
    <t>-5.01983</t>
  </si>
  <si>
    <t>0.426769</t>
  </si>
  <si>
    <t>-0.0125703</t>
  </si>
  <si>
    <t>-0.495683</t>
  </si>
  <si>
    <t>0.756312</t>
  </si>
  <si>
    <t>-0.857282</t>
  </si>
  <si>
    <t>0.338916</t>
  </si>
  <si>
    <t>-5.03446</t>
  </si>
  <si>
    <t>-0.844518</t>
  </si>
  <si>
    <t>0.319818</t>
  </si>
  <si>
    <t>-5.0446</t>
  </si>
  <si>
    <t>-0.880494</t>
  </si>
  <si>
    <t>0.413441</t>
  </si>
  <si>
    <t>-4.99994</t>
  </si>
  <si>
    <t>-0.868957</t>
  </si>
  <si>
    <t>0.381551</t>
  </si>
  <si>
    <t>-5.02956</t>
  </si>
  <si>
    <t>0.483409</t>
  </si>
  <si>
    <t>0.0770686</t>
  </si>
  <si>
    <t>-0.521372</t>
  </si>
  <si>
    <t>0.698961</t>
  </si>
  <si>
    <t>-0.856075</t>
  </si>
  <si>
    <t>0.362585</t>
  </si>
  <si>
    <t>-5.04729</t>
  </si>
  <si>
    <t>-0.847935</t>
  </si>
  <si>
    <t>-5.0585</t>
  </si>
  <si>
    <t>494</t>
  </si>
  <si>
    <t>-0.473922</t>
  </si>
  <si>
    <t>0.419961</t>
  </si>
  <si>
    <t>0.696175</t>
  </si>
  <si>
    <t>0.338189</t>
  </si>
  <si>
    <t>0.375127</t>
  </si>
  <si>
    <t>0.260994</t>
  </si>
  <si>
    <t>-0.0179252</t>
  </si>
  <si>
    <t>-0.00672938</t>
  </si>
  <si>
    <t>0.0384393</t>
  </si>
  <si>
    <t>0.0246005</t>
  </si>
  <si>
    <t>-0.0303305</t>
  </si>
  <si>
    <t>-0.0216867</t>
  </si>
  <si>
    <t>-0.0585987</t>
  </si>
  <si>
    <t>0.843115</t>
  </si>
  <si>
    <t>-5.00097</t>
  </si>
  <si>
    <t>0.52359</t>
  </si>
  <si>
    <t>0.00396368</t>
  </si>
  <si>
    <t>-0.145959</t>
  </si>
  <si>
    <t>0.839365</t>
  </si>
  <si>
    <t>0.0113563</t>
  </si>
  <si>
    <t>0.948929</t>
  </si>
  <si>
    <t>-0.309122</t>
  </si>
  <si>
    <t>-0.147681</t>
  </si>
  <si>
    <t>0.0672491</t>
  </si>
  <si>
    <t>-0.130665</t>
  </si>
  <si>
    <t>-0.0956417</t>
  </si>
  <si>
    <t>0.035156</t>
  </si>
  <si>
    <t>-0.0422781</t>
  </si>
  <si>
    <t>-0.0105898</t>
  </si>
  <si>
    <t>-0.0440237</t>
  </si>
  <si>
    <t>-0.0302475</t>
  </si>
  <si>
    <t>-1.22951</t>
  </si>
  <si>
    <t>0.856105</t>
  </si>
  <si>
    <t>-4.98542</t>
  </si>
  <si>
    <t>0.363304</t>
  </si>
  <si>
    <t>0.0770769</t>
  </si>
  <si>
    <t>-0.00554878</t>
  </si>
  <si>
    <t>-0.92846</t>
  </si>
  <si>
    <t>-0.0531686</t>
  </si>
  <si>
    <t>0.937268</t>
  </si>
  <si>
    <t>0.0745832</t>
  </si>
  <si>
    <t>-0.0539419</t>
  </si>
  <si>
    <t>0.0256747</t>
  </si>
  <si>
    <t>-0.0310936</t>
  </si>
  <si>
    <t>-0.0066275</t>
  </si>
  <si>
    <t>-0.0270031</t>
  </si>
  <si>
    <t>-0.0269973</t>
  </si>
  <si>
    <t>0.000915761</t>
  </si>
  <si>
    <t>0.0211343</t>
  </si>
  <si>
    <t>0.522062</t>
  </si>
  <si>
    <t>-4.68189</t>
  </si>
  <si>
    <t>0.100719</t>
  </si>
  <si>
    <t>-0.107924</t>
  </si>
  <si>
    <t>0.0520135</t>
  </si>
  <si>
    <t>0.987675</t>
  </si>
  <si>
    <t>-0.531763</t>
  </si>
  <si>
    <t>0.000264403</t>
  </si>
  <si>
    <t>0.000130074</t>
  </si>
  <si>
    <t>0.000113453</t>
  </si>
  <si>
    <t>1.64633e-08</t>
  </si>
  <si>
    <t>9.36883e-09</t>
  </si>
  <si>
    <t>0.933608</t>
  </si>
  <si>
    <t>-0.20544</t>
  </si>
  <si>
    <t>-0.0877609</t>
  </si>
  <si>
    <t>0.102575</t>
  </si>
  <si>
    <t>0.00950745</t>
  </si>
  <si>
    <t>0.0303517</t>
  </si>
  <si>
    <t>0.0148393</t>
  </si>
  <si>
    <t>-0.030166</t>
  </si>
  <si>
    <t>-0.0174247</t>
  </si>
  <si>
    <t>-0.0201149</t>
  </si>
  <si>
    <t>-0.0633554</t>
  </si>
  <si>
    <t>-1.03387</t>
  </si>
  <si>
    <t>0.830821</t>
  </si>
  <si>
    <t>-5.01638</t>
  </si>
  <si>
    <t>0.224238</t>
  </si>
  <si>
    <t>0.0974342</t>
  </si>
  <si>
    <t>-0.269471</t>
  </si>
  <si>
    <t>-0.931456</t>
  </si>
  <si>
    <t>0.0099039</t>
  </si>
  <si>
    <t>0.000337966</t>
  </si>
  <si>
    <t>-0.0493965</t>
  </si>
  <si>
    <t>-0.82864</t>
  </si>
  <si>
    <t>0.493399</t>
  </si>
  <si>
    <t>-4.80392</t>
  </si>
  <si>
    <t>-0.0762623</t>
  </si>
  <si>
    <t>0.0693554</t>
  </si>
  <si>
    <t>0.835391</t>
  </si>
  <si>
    <t>0.24952</t>
  </si>
  <si>
    <t>0.0513369</t>
  </si>
  <si>
    <t>-0.487059</t>
  </si>
  <si>
    <t>0.0141951</t>
  </si>
  <si>
    <t>0.0201533</t>
  </si>
  <si>
    <t>-0.0830662</t>
  </si>
  <si>
    <t>0.00219252</t>
  </si>
  <si>
    <t>-0.000781953</t>
  </si>
  <si>
    <t>-0.0122595</t>
  </si>
  <si>
    <t>0.00800254</t>
  </si>
  <si>
    <t>-0.00272778</t>
  </si>
  <si>
    <t>0.00134609</t>
  </si>
  <si>
    <t>-0.919226</t>
  </si>
  <si>
    <t>0.0025551</t>
  </si>
  <si>
    <t>-0.031773</t>
  </si>
  <si>
    <t>-0.00124705</t>
  </si>
  <si>
    <t>-0.999491</t>
  </si>
  <si>
    <t>-0.019906</t>
  </si>
  <si>
    <t>-0.0393046</t>
  </si>
  <si>
    <t>-0.059319</t>
  </si>
  <si>
    <t>-1.11123</t>
  </si>
  <si>
    <t>0.876243</t>
  </si>
  <si>
    <t>-4.92976</t>
  </si>
  <si>
    <t>0.592761</t>
  </si>
  <si>
    <t>-0.00629245</t>
  </si>
  <si>
    <t>-0.153468</t>
  </si>
  <si>
    <t>0.790596</t>
  </si>
  <si>
    <t>0.658669</t>
  </si>
  <si>
    <t>0.281457</t>
  </si>
  <si>
    <t>0.333247</t>
  </si>
  <si>
    <t>-0.613093</t>
  </si>
  <si>
    <t>0.296205</t>
  </si>
  <si>
    <t>0.0593455</t>
  </si>
  <si>
    <t>0.0739385</t>
  </si>
  <si>
    <t>-0.0505968</t>
  </si>
  <si>
    <t>0.084533</t>
  </si>
  <si>
    <t>-0.0122642</t>
  </si>
  <si>
    <t>-0.0949908</t>
  </si>
  <si>
    <t>-0.0618035</t>
  </si>
  <si>
    <t>0.921183</t>
  </si>
  <si>
    <t>-4.76093</t>
  </si>
  <si>
    <t>0.656431</t>
  </si>
  <si>
    <t>-0.0129541</t>
  </si>
  <si>
    <t>-0.163601</t>
  </si>
  <si>
    <t>0.736319</t>
  </si>
  <si>
    <t>0.0443693</t>
  </si>
  <si>
    <t>-0.0515596</t>
  </si>
  <si>
    <t>-0.00721511</t>
  </si>
  <si>
    <t>0.0207232</t>
  </si>
  <si>
    <t>-0.122109</t>
  </si>
  <si>
    <t>-1.04046</t>
  </si>
  <si>
    <t>0.931798</t>
  </si>
  <si>
    <t>-4.63694</t>
  </si>
  <si>
    <t>0.698033</t>
  </si>
  <si>
    <t>-0.0171435</t>
  </si>
  <si>
    <t>-0.181981</t>
  </si>
  <si>
    <t>0.692343</t>
  </si>
  <si>
    <t>0.0326462</t>
  </si>
  <si>
    <t>-0.176391</t>
  </si>
  <si>
    <t>-0.072897</t>
  </si>
  <si>
    <t>-0.996996</t>
  </si>
  <si>
    <t>0.923963</t>
  </si>
  <si>
    <t>-4.45064</t>
  </si>
  <si>
    <t>0.460258</t>
  </si>
  <si>
    <t>0.0212726</t>
  </si>
  <si>
    <t>0.875277</t>
  </si>
  <si>
    <t>0.791636</t>
  </si>
  <si>
    <t>0.0533222</t>
  </si>
  <si>
    <t>0.608511</t>
  </si>
  <si>
    <t>0.0135336</t>
  </si>
  <si>
    <t>-0.0124062</t>
  </si>
  <si>
    <t>0.113475</t>
  </si>
  <si>
    <t>-0.0766013</t>
  </si>
  <si>
    <t>0.280666</t>
  </si>
  <si>
    <t>-0.0128013</t>
  </si>
  <si>
    <t>0.0335621</t>
  </si>
  <si>
    <t>-0.185478</t>
  </si>
  <si>
    <t>-0.0669806</t>
  </si>
  <si>
    <t>-0.985483</t>
  </si>
  <si>
    <t>0.946586</t>
  </si>
  <si>
    <t>0.130754</t>
  </si>
  <si>
    <t>0.066031</t>
  </si>
  <si>
    <t>-0.0933551</t>
  </si>
  <si>
    <t>0.124548</t>
  </si>
  <si>
    <t>0.0931872</t>
  </si>
  <si>
    <t>-0.0776599</t>
  </si>
  <si>
    <t>0.000750667</t>
  </si>
  <si>
    <t>0.0295323</t>
  </si>
  <si>
    <t>-0.18533</t>
  </si>
  <si>
    <t>-0.0621132</t>
  </si>
  <si>
    <t>-0.977069</t>
  </si>
  <si>
    <t>0.11733</t>
  </si>
  <si>
    <t>0.000705029</t>
  </si>
  <si>
    <t>-0.987946</t>
  </si>
  <si>
    <t>0.0337889</t>
  </si>
  <si>
    <t>-0.163395</t>
  </si>
  <si>
    <t>-0.0623487</t>
  </si>
  <si>
    <t>-1.03714</t>
  </si>
  <si>
    <t>0.9341</t>
  </si>
  <si>
    <t>-4.50046</t>
  </si>
  <si>
    <t>0.102627</t>
  </si>
  <si>
    <t>0.841239</t>
  </si>
  <si>
    <t>0.519282</t>
  </si>
  <si>
    <t>0.683328</t>
  </si>
  <si>
    <t>-0.132947</t>
  </si>
  <si>
    <t>0.542102</t>
  </si>
  <si>
    <t>0.00367199</t>
  </si>
  <si>
    <t>0.159225</t>
  </si>
  <si>
    <t>0.0595547</t>
  </si>
  <si>
    <t>0.0362376</t>
  </si>
  <si>
    <t>-0.18508</t>
  </si>
  <si>
    <t>-0.0364823</t>
  </si>
  <si>
    <t>-1.18747</t>
  </si>
  <si>
    <t>0.978992</t>
  </si>
  <si>
    <t>-0.319977</t>
  </si>
  <si>
    <t>0.175372</t>
  </si>
  <si>
    <t>-0.77593</t>
  </si>
  <si>
    <t>-0.51458</t>
  </si>
  <si>
    <t>0.0957061</t>
  </si>
  <si>
    <t>0.948127</t>
  </si>
  <si>
    <t>0.282644</t>
  </si>
  <si>
    <t>0.515354</t>
  </si>
  <si>
    <t>-0.358931</t>
  </si>
  <si>
    <t>0.294886</t>
  </si>
  <si>
    <t>-0.0746648</t>
  </si>
  <si>
    <t>0.0563457</t>
  </si>
  <si>
    <t>0.17371</t>
  </si>
  <si>
    <t>0.165924</t>
  </si>
  <si>
    <t>-0.0114349</t>
  </si>
  <si>
    <t>-0.146053</t>
  </si>
  <si>
    <t>0.788388</t>
  </si>
  <si>
    <t>-4.65591</t>
  </si>
  <si>
    <t>0.222202</t>
  </si>
  <si>
    <t>-0.185085</t>
  </si>
  <si>
    <t>0.751645</t>
  </si>
  <si>
    <t>0.59279</t>
  </si>
  <si>
    <t>0.189392</t>
  </si>
  <si>
    <t>0.35979</t>
  </si>
  <si>
    <t>0.524094</t>
  </si>
  <si>
    <t>0.748337</t>
  </si>
  <si>
    <t>0.139892</t>
  </si>
  <si>
    <t>-0.21179</t>
  </si>
  <si>
    <t>-0.150064</t>
  </si>
  <si>
    <t>0.0286343</t>
  </si>
  <si>
    <t>0.309933</t>
  </si>
  <si>
    <t>0.281238</t>
  </si>
  <si>
    <t>0.0796966</t>
  </si>
  <si>
    <t>-0.227959</t>
  </si>
  <si>
    <t>-1.06164</t>
  </si>
  <si>
    <t>-4.80141</t>
  </si>
  <si>
    <t>0.17207</t>
  </si>
  <si>
    <t>-0.129775</t>
  </si>
  <si>
    <t>0.66271</t>
  </si>
  <si>
    <t>0.717193</t>
  </si>
  <si>
    <t>-1.05747</t>
  </si>
  <si>
    <t>0.550678</t>
  </si>
  <si>
    <t>-4.78695</t>
  </si>
  <si>
    <t>0.202937</t>
  </si>
  <si>
    <t>0.0307628</t>
  </si>
  <si>
    <t>0.649956</t>
  </si>
  <si>
    <t>0.731729</t>
  </si>
  <si>
    <t>0.513367</t>
  </si>
  <si>
    <t>-4.79542</t>
  </si>
  <si>
    <t>0.205232</t>
  </si>
  <si>
    <t>-0.00310242</t>
  </si>
  <si>
    <t>0.76166</t>
  </si>
  <si>
    <t>0.614609</t>
  </si>
  <si>
    <t>-1.05909</t>
  </si>
  <si>
    <t>0.488214</t>
  </si>
  <si>
    <t>-4.80394</t>
  </si>
  <si>
    <t>0.203644</t>
  </si>
  <si>
    <t>-0.025667</t>
  </si>
  <si>
    <t>0.824665</t>
  </si>
  <si>
    <t>0.527065</t>
  </si>
  <si>
    <t>-1.06907</t>
  </si>
  <si>
    <t>0.539987</t>
  </si>
  <si>
    <t>-4.79618</t>
  </si>
  <si>
    <t>0.485836</t>
  </si>
  <si>
    <t>-4.80944</t>
  </si>
  <si>
    <t>0.0815219</t>
  </si>
  <si>
    <t>-0.0406827</t>
  </si>
  <si>
    <t>0.727374</t>
  </si>
  <si>
    <t>0.680166</t>
  </si>
  <si>
    <t>-1.07016</t>
  </si>
  <si>
    <t>0.44843</t>
  </si>
  <si>
    <t>0.0791346</t>
  </si>
  <si>
    <t>-0.045151</t>
  </si>
  <si>
    <t>0.764055</t>
  </si>
  <si>
    <t>0.638686</t>
  </si>
  <si>
    <t>-1.06646</t>
  </si>
  <si>
    <t>0.427526</t>
  </si>
  <si>
    <t>-4.81991</t>
  </si>
  <si>
    <t>0.0773175</t>
  </si>
  <si>
    <t>-0.0481965</t>
  </si>
  <si>
    <t>0.608467</t>
  </si>
  <si>
    <t>-1.06985</t>
  </si>
  <si>
    <t>0.543862</t>
  </si>
  <si>
    <t>-1.07362</t>
  </si>
  <si>
    <t>0.493137</t>
  </si>
  <si>
    <t>-4.82811</t>
  </si>
  <si>
    <t>0.163728</t>
  </si>
  <si>
    <t>-0.140153</t>
  </si>
  <si>
    <t>0.705732</t>
  </si>
  <si>
    <t>-1.07215</t>
  </si>
  <si>
    <t>0.455485</t>
  </si>
  <si>
    <t>-4.84557</t>
  </si>
  <si>
    <t>0.154761</t>
  </si>
  <si>
    <t>-0.149995</t>
  </si>
  <si>
    <t>0.746061</t>
  </si>
  <si>
    <t>0.630035</t>
  </si>
  <si>
    <t>-1.06804</t>
  </si>
  <si>
    <t>0.432222</t>
  </si>
  <si>
    <t>0.148459</t>
  </si>
  <si>
    <t>-0.156235</t>
  </si>
  <si>
    <t>0.771349</t>
  </si>
  <si>
    <t>0.598808</t>
  </si>
  <si>
    <t>-1.07044</t>
  </si>
  <si>
    <t>0.547935</t>
  </si>
  <si>
    <t>-4.81687</t>
  </si>
  <si>
    <t>-1.07471</t>
  </si>
  <si>
    <t>0.505884</t>
  </si>
  <si>
    <t>-4.84164</t>
  </si>
  <si>
    <t>0.216898</t>
  </si>
  <si>
    <t>-0.20557</t>
  </si>
  <si>
    <t>0.687366</t>
  </si>
  <si>
    <t>0.661985</t>
  </si>
  <si>
    <t>-1.07364</t>
  </si>
  <si>
    <t>0.476176</t>
  </si>
  <si>
    <t>-4.86228</t>
  </si>
  <si>
    <t>0.203794</t>
  </si>
  <si>
    <t>-0.218567</t>
  </si>
  <si>
    <t>0.726919</t>
  </si>
  <si>
    <t>0.618292</t>
  </si>
  <si>
    <t>0.455841</t>
  </si>
  <si>
    <t>-4.87651</t>
  </si>
  <si>
    <t>0.194633</t>
  </si>
  <si>
    <t>-0.226763</t>
  </si>
  <si>
    <t>0.751733</t>
  </si>
  <si>
    <t>0.554564</t>
  </si>
  <si>
    <t>-4.82627</t>
  </si>
  <si>
    <t>-1.07409</t>
  </si>
  <si>
    <t>0.519907</t>
  </si>
  <si>
    <t>0.26641</t>
  </si>
  <si>
    <t>-0.271408</t>
  </si>
  <si>
    <t>0.668538</t>
  </si>
  <si>
    <t>0.639078</t>
  </si>
  <si>
    <t>-1.0729</t>
  </si>
  <si>
    <t>0.499331</t>
  </si>
  <si>
    <t>-4.8751</t>
  </si>
  <si>
    <t>0.236863</t>
  </si>
  <si>
    <t>0.731141</t>
  </si>
  <si>
    <t>0.566389</t>
  </si>
  <si>
    <t>-1.06839</t>
  </si>
  <si>
    <t>0.486746</t>
  </si>
  <si>
    <t>-4.88762</t>
  </si>
  <si>
    <t>0.21575</t>
  </si>
  <si>
    <t>-0.313191</t>
  </si>
  <si>
    <t>0.768509</t>
  </si>
  <si>
    <t>0.514546</t>
  </si>
  <si>
    <t>0.845095</t>
  </si>
  <si>
    <t>0.476339</t>
  </si>
  <si>
    <t>0.322586</t>
  </si>
  <si>
    <t>-0.0132956</t>
  </si>
  <si>
    <t>-0.042181</t>
  </si>
  <si>
    <t>-0.0350199</t>
  </si>
  <si>
    <t>0.250157</t>
  </si>
  <si>
    <t>-0.00985764</t>
  </si>
  <si>
    <t>0.0208077</t>
  </si>
  <si>
    <t>-0.143993</t>
  </si>
  <si>
    <t>-0.0862377</t>
  </si>
  <si>
    <t>-0.983122</t>
  </si>
  <si>
    <t>0.918375</t>
  </si>
  <si>
    <t>-4.51398</t>
  </si>
  <si>
    <t>-0.0911558</t>
  </si>
  <si>
    <t>-0.483518</t>
  </si>
  <si>
    <t>0.633734</t>
  </si>
  <si>
    <t>0.862442</t>
  </si>
  <si>
    <t>-0.495199</t>
  </si>
  <si>
    <t>-0.000267118</t>
  </si>
  <si>
    <t>0.399518</t>
  </si>
  <si>
    <t>0.32996</t>
  </si>
  <si>
    <t>0.16682</t>
  </si>
  <si>
    <t>-0.101251</t>
  </si>
  <si>
    <t>0.220264</t>
  </si>
  <si>
    <t>-0.0516253</t>
  </si>
  <si>
    <t>0.0145326</t>
  </si>
  <si>
    <t>-0.11995</t>
  </si>
  <si>
    <t>-0.125707</t>
  </si>
  <si>
    <t>-0.899869</t>
  </si>
  <si>
    <t>-4.58894</t>
  </si>
  <si>
    <t>0.561497</t>
  </si>
  <si>
    <t>0.0106489</t>
  </si>
  <si>
    <t>-0.694043</t>
  </si>
  <si>
    <t>0.450457</t>
  </si>
  <si>
    <t>0.922128</t>
  </si>
  <si>
    <t>-0.371335</t>
  </si>
  <si>
    <t>0.0614575</t>
  </si>
  <si>
    <t>0.0895168</t>
  </si>
  <si>
    <t>0.571718</t>
  </si>
  <si>
    <t>0.319979</t>
  </si>
  <si>
    <t>0.309518</t>
  </si>
  <si>
    <t>-0.00431695</t>
  </si>
  <si>
    <t>0.159946</t>
  </si>
  <si>
    <t>0.114884</t>
  </si>
  <si>
    <t>-0.0327814</t>
  </si>
  <si>
    <t>-0.0269054</t>
  </si>
  <si>
    <t>-0.195741</t>
  </si>
  <si>
    <t>-0.888856</t>
  </si>
  <si>
    <t>0.632383</t>
  </si>
  <si>
    <t>0.458153</t>
  </si>
  <si>
    <t>-0.00219844</t>
  </si>
  <si>
    <t>-0.71895</t>
  </si>
  <si>
    <t>0.522688</t>
  </si>
  <si>
    <t>-0.873245</t>
  </si>
  <si>
    <t>0.124189</t>
  </si>
  <si>
    <t>0.386044</t>
  </si>
  <si>
    <t>0.055715</t>
  </si>
  <si>
    <t>0.472019</t>
  </si>
  <si>
    <t>0.135502</t>
  </si>
  <si>
    <t>-0.0219339</t>
  </si>
  <si>
    <t>0.316654</t>
  </si>
  <si>
    <t>-0.0309904</t>
  </si>
  <si>
    <t>0.0690019</t>
  </si>
  <si>
    <t>-0.300878</t>
  </si>
  <si>
    <t>-4.98316</t>
  </si>
  <si>
    <t>0.370654</t>
  </si>
  <si>
    <t>0.00679815</t>
  </si>
  <si>
    <t>-0.653677</t>
  </si>
  <si>
    <t>0.659754</t>
  </si>
  <si>
    <t>-0.910098</t>
  </si>
  <si>
    <t>0.408859</t>
  </si>
  <si>
    <t>-4.97678</t>
  </si>
  <si>
    <t>0.512705</t>
  </si>
  <si>
    <t>-0.621497</t>
  </si>
  <si>
    <t>-0.470816</t>
  </si>
  <si>
    <t>0.359454</t>
  </si>
  <si>
    <t>-0.918456</t>
  </si>
  <si>
    <t>0.37108</t>
  </si>
  <si>
    <t>-4.97818</t>
  </si>
  <si>
    <t>0.54384</t>
  </si>
  <si>
    <t>-0.594444</t>
  </si>
  <si>
    <t>-0.488595</t>
  </si>
  <si>
    <t>0.344882</t>
  </si>
  <si>
    <t>-4.98176</t>
  </si>
  <si>
    <t>0.56379</t>
  </si>
  <si>
    <t>-0.575557</t>
  </si>
  <si>
    <t>-0.499728</t>
  </si>
  <si>
    <t>0.318035</t>
  </si>
  <si>
    <t>-0.897067</t>
  </si>
  <si>
    <t>0.397265</t>
  </si>
  <si>
    <t>-4.98223</t>
  </si>
  <si>
    <t>-0.894925</t>
  </si>
  <si>
    <t>0.345122</t>
  </si>
  <si>
    <t>-5.00215</t>
  </si>
  <si>
    <t>0.264091</t>
  </si>
  <si>
    <t>-0.127166</t>
  </si>
  <si>
    <t>-0.572145</t>
  </si>
  <si>
    <t>0.765986</t>
  </si>
  <si>
    <t>-0.883014</t>
  </si>
  <si>
    <t>0.309207</t>
  </si>
  <si>
    <t>-5.00623</t>
  </si>
  <si>
    <t>-0.876262</t>
  </si>
  <si>
    <t>0.288846</t>
  </si>
  <si>
    <t>-5.00855</t>
  </si>
  <si>
    <t>-0.890633</t>
  </si>
  <si>
    <t>0.402219</t>
  </si>
  <si>
    <t>-4.99232</t>
  </si>
  <si>
    <t>-0.885062</t>
  </si>
  <si>
    <t>0.354036</t>
  </si>
  <si>
    <t>-5.0172</t>
  </si>
  <si>
    <t>0.366204</t>
  </si>
  <si>
    <t>-0.0576686</t>
  </si>
  <si>
    <t>-0.529181</t>
  </si>
  <si>
    <t>0.763241</t>
  </si>
  <si>
    <t>-0.86707</t>
  </si>
  <si>
    <t>0.318738</t>
  </si>
  <si>
    <t>-5.02964</t>
  </si>
  <si>
    <t>-0.855791</t>
  </si>
  <si>
    <t>0.296611</t>
  </si>
  <si>
    <t>-0.886043</t>
  </si>
  <si>
    <t>0.40698</t>
  </si>
  <si>
    <t>-4.99889</t>
  </si>
  <si>
    <t>-0.876768</t>
  </si>
  <si>
    <t>0.367731</t>
  </si>
  <si>
    <t>-5.0267</t>
  </si>
  <si>
    <t>-0.0107144</t>
  </si>
  <si>
    <t>-0.495456</t>
  </si>
  <si>
    <t>0.754143</t>
  </si>
  <si>
    <t>-0.858354</t>
  </si>
  <si>
    <t>0.340353</t>
  </si>
  <si>
    <t>-5.04157</t>
  </si>
  <si>
    <t>-0.845577</t>
  </si>
  <si>
    <t>0.321355</t>
  </si>
  <si>
    <t>-5.05189</t>
  </si>
  <si>
    <t>-0.881611</t>
  </si>
  <si>
    <t>0.414534</t>
  </si>
  <si>
    <t>-5.00635</t>
  </si>
  <si>
    <t>-0.870032</t>
  </si>
  <si>
    <t>0.382939</t>
  </si>
  <si>
    <t>-5.03627</t>
  </si>
  <si>
    <t>0.487281</t>
  </si>
  <si>
    <t>0.0790917</t>
  </si>
  <si>
    <t>-0.520653</t>
  </si>
  <si>
    <t>0.696579</t>
  </si>
  <si>
    <t>-0.857125</t>
  </si>
  <si>
    <t>0.364149</t>
  </si>
  <si>
    <t>-0.848969</t>
  </si>
  <si>
    <t>0.352277</t>
  </si>
  <si>
    <t>-5.06548</t>
  </si>
  <si>
    <t>495</t>
  </si>
  <si>
    <t>-0.471397</t>
  </si>
  <si>
    <t>0.422789</t>
  </si>
  <si>
    <t>0.695852</t>
  </si>
  <si>
    <t>0.338858</t>
  </si>
  <si>
    <t>0.282789</t>
  </si>
  <si>
    <t>0.203913</t>
  </si>
  <si>
    <t>-0.0672758</t>
  </si>
  <si>
    <t>0.0263891</t>
  </si>
  <si>
    <t>0.0431333</t>
  </si>
  <si>
    <t>0.00168619</t>
  </si>
  <si>
    <t>-0.0229951</t>
  </si>
  <si>
    <t>-0.0175571</t>
  </si>
  <si>
    <t>-1.13193</t>
  </si>
  <si>
    <t>0.842615</t>
  </si>
  <si>
    <t>-5.0019</t>
  </si>
  <si>
    <t>0.525541</t>
  </si>
  <si>
    <t>0.00560145</t>
  </si>
  <si>
    <t>0.837962</t>
  </si>
  <si>
    <t>0.0632054</t>
  </si>
  <si>
    <t>0.0131187</t>
  </si>
  <si>
    <t>0.948533</t>
  </si>
  <si>
    <t>-0.310028</t>
  </si>
  <si>
    <t>-0.118506</t>
  </si>
  <si>
    <t>0.0395011</t>
  </si>
  <si>
    <t>-0.234207</t>
  </si>
  <si>
    <t>-0.0337306</t>
  </si>
  <si>
    <t>0.0788755</t>
  </si>
  <si>
    <t>0.0171268</t>
  </si>
  <si>
    <t>-0.0305755</t>
  </si>
  <si>
    <t>-0.0218632</t>
  </si>
  <si>
    <t>-1.22964</t>
  </si>
  <si>
    <t>0.855358</t>
  </si>
  <si>
    <t>-4.98603</t>
  </si>
  <si>
    <t>0.364645</t>
  </si>
  <si>
    <t>0.0753838</t>
  </si>
  <si>
    <t>-0.00506172</t>
  </si>
  <si>
    <t>-0.928076</t>
  </si>
  <si>
    <t>-0.344922</t>
  </si>
  <si>
    <t>-0.0511957</t>
  </si>
  <si>
    <t>0.937108</t>
  </si>
  <si>
    <t>-0.0154075</t>
  </si>
  <si>
    <t>0.0700866</t>
  </si>
  <si>
    <t>-0.0426422</t>
  </si>
  <si>
    <t>0.0171339</t>
  </si>
  <si>
    <t>-0.054728</t>
  </si>
  <si>
    <t>0.00735706</t>
  </si>
  <si>
    <t>-0.00941254</t>
  </si>
  <si>
    <t>-0.0404359</t>
  </si>
  <si>
    <t>0.00697021</t>
  </si>
  <si>
    <t>0.0205128</t>
  </si>
  <si>
    <t>0.522155</t>
  </si>
  <si>
    <t>-4.68155</t>
  </si>
  <si>
    <t>0.101041</t>
  </si>
  <si>
    <t>-0.108126</t>
  </si>
  <si>
    <t>0.051531</t>
  </si>
  <si>
    <t>0.987646</t>
  </si>
  <si>
    <t>0.480253</t>
  </si>
  <si>
    <t>0.000723839</t>
  </si>
  <si>
    <t>0.000247933</t>
  </si>
  <si>
    <t>0.000166044</t>
  </si>
  <si>
    <t>8.38674e-05</t>
  </si>
  <si>
    <t>2.01023e-08</t>
  </si>
  <si>
    <t>1.27865e-08</t>
  </si>
  <si>
    <t>0.933077</t>
  </si>
  <si>
    <t>-0.16452</t>
  </si>
  <si>
    <t>-0.206419</t>
  </si>
  <si>
    <t>-0.0350951</t>
  </si>
  <si>
    <t>0.126771</t>
  </si>
  <si>
    <t>0.123196</t>
  </si>
  <si>
    <t>0.00995458</t>
  </si>
  <si>
    <t>-0.00941193</t>
  </si>
  <si>
    <t>0.0490517</t>
  </si>
  <si>
    <t>-0.0410445</t>
  </si>
  <si>
    <t>-0.0276478</t>
  </si>
  <si>
    <t>-0.0405894</t>
  </si>
  <si>
    <t>0.830301</t>
  </si>
  <si>
    <t>-5.01741</t>
  </si>
  <si>
    <t>0.224918</t>
  </si>
  <si>
    <t>0.0968139</t>
  </si>
  <si>
    <t>-0.27012</t>
  </si>
  <si>
    <t>-0.931168</t>
  </si>
  <si>
    <t>0.0237817</t>
  </si>
  <si>
    <t>0.00398967</t>
  </si>
  <si>
    <t>-0.050159</t>
  </si>
  <si>
    <t>-0.828532</t>
  </si>
  <si>
    <t>0.493435</t>
  </si>
  <si>
    <t>-4.80438</t>
  </si>
  <si>
    <t>0.0507327</t>
  </si>
  <si>
    <t>-0.486393</t>
  </si>
  <si>
    <t>0.00544989</t>
  </si>
  <si>
    <t>0.0469201</t>
  </si>
  <si>
    <t>-0.117501</t>
  </si>
  <si>
    <t>-0.000901219</t>
  </si>
  <si>
    <t>-0.00807506</t>
  </si>
  <si>
    <t>0.00409615</t>
  </si>
  <si>
    <t>0.0138652</t>
  </si>
  <si>
    <t>0.000142861</t>
  </si>
  <si>
    <t>0.00189271</t>
  </si>
  <si>
    <t>-0.919132</t>
  </si>
  <si>
    <t>0.100247</t>
  </si>
  <si>
    <t>0.00241426</t>
  </si>
  <si>
    <t>-0.0319567</t>
  </si>
  <si>
    <t>-0.000904459</t>
  </si>
  <si>
    <t>-0.999486</t>
  </si>
  <si>
    <t>-0.0115368</t>
  </si>
  <si>
    <t>-0.0357521</t>
  </si>
  <si>
    <t>-0.0531069</t>
  </si>
  <si>
    <t>0.875386</t>
  </si>
  <si>
    <t>-4.93066</t>
  </si>
  <si>
    <t>0.59489</t>
  </si>
  <si>
    <t>-0.00485582</t>
  </si>
  <si>
    <t>-0.154398</t>
  </si>
  <si>
    <t>0.788824</t>
  </si>
  <si>
    <t>0.659785</t>
  </si>
  <si>
    <t>0.279386</t>
  </si>
  <si>
    <t>0.334456</t>
  </si>
  <si>
    <t>-0.612182</t>
  </si>
  <si>
    <t>0.226779</t>
  </si>
  <si>
    <t>0.0607796</t>
  </si>
  <si>
    <t>0.0652281</t>
  </si>
  <si>
    <t>-0.0271329</t>
  </si>
  <si>
    <t>0.0995419</t>
  </si>
  <si>
    <t>-0.00936891</t>
  </si>
  <si>
    <t>0.0207384</t>
  </si>
  <si>
    <t>-0.0825301</t>
  </si>
  <si>
    <t>-0.0563254</t>
  </si>
  <si>
    <t>0.919375</t>
  </si>
  <si>
    <t>-4.76174</t>
  </si>
  <si>
    <t>0.658675</t>
  </si>
  <si>
    <t>-0.0118011</t>
  </si>
  <si>
    <t>0.734166</t>
  </si>
  <si>
    <t>0.232106</t>
  </si>
  <si>
    <t>0.0425475</t>
  </si>
  <si>
    <t>-0.0279245</t>
  </si>
  <si>
    <t>-0.00664768</t>
  </si>
  <si>
    <t>0.0250484</t>
  </si>
  <si>
    <t>-0.104042</t>
  </si>
  <si>
    <t>-0.0624791</t>
  </si>
  <si>
    <t>-1.03996</t>
  </si>
  <si>
    <t>0.929288</t>
  </si>
  <si>
    <t>-4.63781</t>
  </si>
  <si>
    <t>0.700356</t>
  </si>
  <si>
    <t>-0.0162159</t>
  </si>
  <si>
    <t>0.689923</t>
  </si>
  <si>
    <t>0.0380004</t>
  </si>
  <si>
    <t>-0.0678943</t>
  </si>
  <si>
    <t>-0.996309</t>
  </si>
  <si>
    <t>0.920197</t>
  </si>
  <si>
    <t>-4.45162</t>
  </si>
  <si>
    <t>0.462646</t>
  </si>
  <si>
    <t>0.0224493</t>
  </si>
  <si>
    <t>-0.147341</t>
  </si>
  <si>
    <t>0.791362</t>
  </si>
  <si>
    <t>0.608965</t>
  </si>
  <si>
    <t>0.0136053</t>
  </si>
  <si>
    <t>0.0255123</t>
  </si>
  <si>
    <t>-0.0444525</t>
  </si>
  <si>
    <t>0.0770552</t>
  </si>
  <si>
    <t>0.105421</t>
  </si>
  <si>
    <t>0.255622</t>
  </si>
  <si>
    <t>-0.0318369</t>
  </si>
  <si>
    <t>0.0392442</t>
  </si>
  <si>
    <t>-0.152223</t>
  </si>
  <si>
    <t>-0.0635531</t>
  </si>
  <si>
    <t>-0.984711</t>
  </si>
  <si>
    <t>0.942635</t>
  </si>
  <si>
    <t>0.132721</t>
  </si>
  <si>
    <t>0.0673361</t>
  </si>
  <si>
    <t>-0.0935933</t>
  </si>
  <si>
    <t>0.984424</t>
  </si>
  <si>
    <t>0.0384731</t>
  </si>
  <si>
    <t>0.0714716</t>
  </si>
  <si>
    <t>0.0983132</t>
  </si>
  <si>
    <t>-0.0496152</t>
  </si>
  <si>
    <t>0.0364281</t>
  </si>
  <si>
    <t>-0.151469</t>
  </si>
  <si>
    <t>-0.0616922</t>
  </si>
  <si>
    <t>-0.976238</t>
  </si>
  <si>
    <t>0.982938</t>
  </si>
  <si>
    <t>-4.40704</t>
  </si>
  <si>
    <t>0.116067</t>
  </si>
  <si>
    <t>0.101544</t>
  </si>
  <si>
    <t>0.000927645</t>
  </si>
  <si>
    <t>-0.988037</t>
  </si>
  <si>
    <t>-0.138981</t>
  </si>
  <si>
    <t>-0.0547239</t>
  </si>
  <si>
    <t>0.930687</t>
  </si>
  <si>
    <t>-4.50133</t>
  </si>
  <si>
    <t>-0.109752</t>
  </si>
  <si>
    <t>0.101454</t>
  </si>
  <si>
    <t>0.837131</t>
  </si>
  <si>
    <t>0.526187</t>
  </si>
  <si>
    <t>0.652855</t>
  </si>
  <si>
    <t>-0.120206</t>
  </si>
  <si>
    <t>0.389931</t>
  </si>
  <si>
    <t>-0.0678341</t>
  </si>
  <si>
    <t>0.129906</t>
  </si>
  <si>
    <t>0.0835788</t>
  </si>
  <si>
    <t>0.0439125</t>
  </si>
  <si>
    <t>-0.0306091</t>
  </si>
  <si>
    <t>-1.1869</t>
  </si>
  <si>
    <t>0.975228</t>
  </si>
  <si>
    <t>-4.46456</t>
  </si>
  <si>
    <t>0.324399</t>
  </si>
  <si>
    <t>-0.177347</t>
  </si>
  <si>
    <t>0.778469</t>
  </si>
  <si>
    <t>0.507248</t>
  </si>
  <si>
    <t>0.0957622</t>
  </si>
  <si>
    <t>0.946975</t>
  </si>
  <si>
    <t>0.287823</t>
  </si>
  <si>
    <t>0.410339</t>
  </si>
  <si>
    <t>-0.401774</t>
  </si>
  <si>
    <t>0.234314</t>
  </si>
  <si>
    <t>-0.0925238</t>
  </si>
  <si>
    <t>-0.0162615</t>
  </si>
  <si>
    <t>0.175627</t>
  </si>
  <si>
    <t>0.14542</t>
  </si>
  <si>
    <t>-0.00215738</t>
  </si>
  <si>
    <t>-0.132514</t>
  </si>
  <si>
    <t>-1.11013</t>
  </si>
  <si>
    <t>0.787635</t>
  </si>
  <si>
    <t>-4.65816</t>
  </si>
  <si>
    <t>0.225108</t>
  </si>
  <si>
    <t>-0.187821</t>
  </si>
  <si>
    <t>0.753973</t>
  </si>
  <si>
    <t>0.587855</t>
  </si>
  <si>
    <t>0.180944</t>
  </si>
  <si>
    <t>0.352949</t>
  </si>
  <si>
    <t>0.526705</t>
  </si>
  <si>
    <t>0.751843</t>
  </si>
  <si>
    <t>0.0589093</t>
  </si>
  <si>
    <t>-1.01363</t>
  </si>
  <si>
    <t>-0.346352</t>
  </si>
  <si>
    <t>-0.0272848</t>
  </si>
  <si>
    <t>0.315091</t>
  </si>
  <si>
    <t>0.256928</t>
  </si>
  <si>
    <t>0.0708828</t>
  </si>
  <si>
    <t>-0.188863</t>
  </si>
  <si>
    <t>-1.05635</t>
  </si>
  <si>
    <t>0.579989</t>
  </si>
  <si>
    <t>-4.80521</t>
  </si>
  <si>
    <t>0.167315</t>
  </si>
  <si>
    <t>-0.137492</t>
  </si>
  <si>
    <t>0.663552</t>
  </si>
  <si>
    <t>0.716101</t>
  </si>
  <si>
    <t>-1.05248</t>
  </si>
  <si>
    <t>0.551539</t>
  </si>
  <si>
    <t>-4.79078</t>
  </si>
  <si>
    <t>0.198436</t>
  </si>
  <si>
    <t>0.0227753</t>
  </si>
  <si>
    <t>0.651857</t>
  </si>
  <si>
    <t>0.731564</t>
  </si>
  <si>
    <t>-1.05825</t>
  </si>
  <si>
    <t>0.514262</t>
  </si>
  <si>
    <t>-4.79951</t>
  </si>
  <si>
    <t>0.199472</t>
  </si>
  <si>
    <t>-0.0103077</t>
  </si>
  <si>
    <t>0.76372</t>
  </si>
  <si>
    <t>0.61387</t>
  </si>
  <si>
    <t>-1.05377</t>
  </si>
  <si>
    <t>0.489147</t>
  </si>
  <si>
    <t>-4.80804</t>
  </si>
  <si>
    <t>0.197119</t>
  </si>
  <si>
    <t>-0.0322401</t>
  </si>
  <si>
    <t>0.826753</t>
  </si>
  <si>
    <t>0.525913</t>
  </si>
  <si>
    <t>-1.06392</t>
  </si>
  <si>
    <t>0.540896</t>
  </si>
  <si>
    <t>-4.80025</t>
  </si>
  <si>
    <t>-1.06718</t>
  </si>
  <si>
    <t>0.486796</t>
  </si>
  <si>
    <t>0.0761464</t>
  </si>
  <si>
    <t>-0.0481829</t>
  </si>
  <si>
    <t>0.728047</t>
  </si>
  <si>
    <t>0.679579</t>
  </si>
  <si>
    <t>-1.06472</t>
  </si>
  <si>
    <t>0.449415</t>
  </si>
  <si>
    <t>-4.82048</t>
  </si>
  <si>
    <t>0.0733213</t>
  </si>
  <si>
    <t>-0.0523817</t>
  </si>
  <si>
    <t>0.76505</t>
  </si>
  <si>
    <t>0.637635</t>
  </si>
  <si>
    <t>-1.06092</t>
  </si>
  <si>
    <t>0.42853</t>
  </si>
  <si>
    <t>0.0712056</t>
  </si>
  <si>
    <t>-0.0552234</t>
  </si>
  <si>
    <t>0.789523</t>
  </si>
  <si>
    <t>0.607069</t>
  </si>
  <si>
    <t>-1.06448</t>
  </si>
  <si>
    <t>0.544816</t>
  </si>
  <si>
    <t>-4.81258</t>
  </si>
  <si>
    <t>-1.06796</t>
  </si>
  <si>
    <t>0.494165</t>
  </si>
  <si>
    <t>-4.83243</t>
  </si>
  <si>
    <t>0.158413</t>
  </si>
  <si>
    <t>-0.14766</t>
  </si>
  <si>
    <t>0.706924</t>
  </si>
  <si>
    <t>0.673321</t>
  </si>
  <si>
    <t>0.456576</t>
  </si>
  <si>
    <t>-4.84999</t>
  </si>
  <si>
    <t>0.148896</t>
  </si>
  <si>
    <t>0.747542</t>
  </si>
  <si>
    <t>0.627919</t>
  </si>
  <si>
    <t>-1.06182</t>
  </si>
  <si>
    <t>0.433357</t>
  </si>
  <si>
    <t>-4.86092</t>
  </si>
  <si>
    <t>0.142233</t>
  </si>
  <si>
    <t>-0.163304</t>
  </si>
  <si>
    <t>0.772989</t>
  </si>
  <si>
    <t>0.596314</t>
  </si>
  <si>
    <t>-1.06491</t>
  </si>
  <si>
    <t>-4.82094</t>
  </si>
  <si>
    <t>-1.06878</t>
  </si>
  <si>
    <t>0.506961</t>
  </si>
  <si>
    <t>-4.84593</t>
  </si>
  <si>
    <t>0.211639</t>
  </si>
  <si>
    <t>-0.212994</t>
  </si>
  <si>
    <t>0.688928</t>
  </si>
  <si>
    <t>0.659713</t>
  </si>
  <si>
    <t>-1.06733</t>
  </si>
  <si>
    <t>0.477328</t>
  </si>
  <si>
    <t>-4.86665</t>
  </si>
  <si>
    <t>0.197944</t>
  </si>
  <si>
    <t>-0.225778</t>
  </si>
  <si>
    <t>0.728729</t>
  </si>
  <si>
    <t>0.615464</t>
  </si>
  <si>
    <t>-1.06322</t>
  </si>
  <si>
    <t>0.457047</t>
  </si>
  <si>
    <t>-4.88088</t>
  </si>
  <si>
    <t>0.188392</t>
  </si>
  <si>
    <t>-0.233808</t>
  </si>
  <si>
    <t>0.753672</t>
  </si>
  <si>
    <t>0.584655</t>
  </si>
  <si>
    <t>-1.0643</t>
  </si>
  <si>
    <t>0.55558</t>
  </si>
  <si>
    <t>-1.06791</t>
  </si>
  <si>
    <t>0.52103</t>
  </si>
  <si>
    <t>-4.85895</t>
  </si>
  <si>
    <t>0.261174</t>
  </si>
  <si>
    <t>-0.278672</t>
  </si>
  <si>
    <t>0.670475</t>
  </si>
  <si>
    <t>0.636076</t>
  </si>
  <si>
    <t>0.500527</t>
  </si>
  <si>
    <t>-4.87937</t>
  </si>
  <si>
    <t>0.230577</t>
  </si>
  <si>
    <t>-0.304473</t>
  </si>
  <si>
    <t>0.733357</t>
  </si>
  <si>
    <t>0.562421</t>
  </si>
  <si>
    <t>-1.06156</t>
  </si>
  <si>
    <t>-4.89184</t>
  </si>
  <si>
    <t>0.208774</t>
  </si>
  <si>
    <t>-0.319818</t>
  </si>
  <si>
    <t>0.770808</t>
  </si>
  <si>
    <t>0.509887</t>
  </si>
  <si>
    <t>-0.125354</t>
  </si>
  <si>
    <t>0.845214</t>
  </si>
  <si>
    <t>0.477137</t>
  </si>
  <si>
    <t>0.271823</t>
  </si>
  <si>
    <t>0.0302468</t>
  </si>
  <si>
    <t>0.051304</t>
  </si>
  <si>
    <t>-0.000381872</t>
  </si>
  <si>
    <t>0.150623</t>
  </si>
  <si>
    <t>-0.00636529</t>
  </si>
  <si>
    <t>0.0194286</t>
  </si>
  <si>
    <t>-0.119803</t>
  </si>
  <si>
    <t>-0.0817686</t>
  </si>
  <si>
    <t>-0.982516</t>
  </si>
  <si>
    <t>0.599214</t>
  </si>
  <si>
    <t>-0.0900578</t>
  </si>
  <si>
    <t>-0.484624</t>
  </si>
  <si>
    <t>0.630851</t>
  </si>
  <si>
    <t>0.860061</t>
  </si>
  <si>
    <t>-0.498436</t>
  </si>
  <si>
    <t>-0.108889</t>
  </si>
  <si>
    <t>-0.000432342</t>
  </si>
  <si>
    <t>0.275032</t>
  </si>
  <si>
    <t>0.399741</t>
  </si>
  <si>
    <t>0.364517</t>
  </si>
  <si>
    <t>-0.0581317</t>
  </si>
  <si>
    <t>0.155981</t>
  </si>
  <si>
    <t>-0.0258354</t>
  </si>
  <si>
    <t>0.0173027</t>
  </si>
  <si>
    <t>-0.0913091</t>
  </si>
  <si>
    <t>-0.119199</t>
  </si>
  <si>
    <t>-0.899577</t>
  </si>
  <si>
    <t>0.7997</t>
  </si>
  <si>
    <t>-4.59068</t>
  </si>
  <si>
    <t>0.563742</t>
  </si>
  <si>
    <t>0.013131</t>
  </si>
  <si>
    <t>-0.694972</t>
  </si>
  <si>
    <t>0.446135</t>
  </si>
  <si>
    <t>0.920652</t>
  </si>
  <si>
    <t>-0.376255</t>
  </si>
  <si>
    <t>0.0875227</t>
  </si>
  <si>
    <t>0.388406</t>
  </si>
  <si>
    <t>0.532701</t>
  </si>
  <si>
    <t>0.0295521</t>
  </si>
  <si>
    <t>0.0660075</t>
  </si>
  <si>
    <t>0.131223</t>
  </si>
  <si>
    <t>-0.0195044</t>
  </si>
  <si>
    <t>-0.0229768</t>
  </si>
  <si>
    <t>-0.170327</t>
  </si>
  <si>
    <t>-0.889413</t>
  </si>
  <si>
    <t>0.631291</t>
  </si>
  <si>
    <t>0.460918</t>
  </si>
  <si>
    <t>0.00198935</t>
  </si>
  <si>
    <t>-0.719164</t>
  </si>
  <si>
    <t>0.519955</t>
  </si>
  <si>
    <t>0.465895</t>
  </si>
  <si>
    <t>-0.875069</t>
  </si>
  <si>
    <t>0.118632</t>
  </si>
  <si>
    <t>-0.0558901</t>
  </si>
  <si>
    <t>-0.0542874</t>
  </si>
  <si>
    <t>0.385726</t>
  </si>
  <si>
    <t>0.590235</t>
  </si>
  <si>
    <t>0.00995912</t>
  </si>
  <si>
    <t>-0.0388573</t>
  </si>
  <si>
    <t>0.26449</t>
  </si>
  <si>
    <t>0.00926242</t>
  </si>
  <si>
    <t>0.0452216</t>
  </si>
  <si>
    <t>-0.245153</t>
  </si>
  <si>
    <t>-0.897535</t>
  </si>
  <si>
    <t>0.438111</t>
  </si>
  <si>
    <t>-4.98845</t>
  </si>
  <si>
    <t>0.373475</t>
  </si>
  <si>
    <t>0.0104484</t>
  </si>
  <si>
    <t>-0.652696</t>
  </si>
  <si>
    <t>0.659087</t>
  </si>
  <si>
    <t>-0.910806</t>
  </si>
  <si>
    <t>0.409494</t>
  </si>
  <si>
    <t>-4.98233</t>
  </si>
  <si>
    <t>0.511217</t>
  </si>
  <si>
    <t>-0.472601</t>
  </si>
  <si>
    <t>0.366152</t>
  </si>
  <si>
    <t>-0.918905</t>
  </si>
  <si>
    <t>0.371652</t>
  </si>
  <si>
    <t>-4.98353</t>
  </si>
  <si>
    <t>0.540741</t>
  </si>
  <si>
    <t>-0.59176</t>
  </si>
  <si>
    <t>-0.489908</t>
  </si>
  <si>
    <t>0.342651</t>
  </si>
  <si>
    <t>-0.923757</t>
  </si>
  <si>
    <t>0.345402</t>
  </si>
  <si>
    <t>-4.98687</t>
  </si>
  <si>
    <t>0.559693</t>
  </si>
  <si>
    <t>-0.573868</t>
  </si>
  <si>
    <t>-0.500788</t>
  </si>
  <si>
    <t>0.326543</t>
  </si>
  <si>
    <t>-0.897741</t>
  </si>
  <si>
    <t>0.397989</t>
  </si>
  <si>
    <t>-4.98789</t>
  </si>
  <si>
    <t>-0.895446</t>
  </si>
  <si>
    <t>0.346034</t>
  </si>
  <si>
    <t>-5.00827</t>
  </si>
  <si>
    <t>0.267615</t>
  </si>
  <si>
    <t>-0.124024</t>
  </si>
  <si>
    <t>-0.571582</t>
  </si>
  <si>
    <t>0.765699</t>
  </si>
  <si>
    <t>-0.883426</t>
  </si>
  <si>
    <t>0.310194</t>
  </si>
  <si>
    <t>-5.01268</t>
  </si>
  <si>
    <t>-0.876612</t>
  </si>
  <si>
    <t>0.289876</t>
  </si>
  <si>
    <t>-5.01519</t>
  </si>
  <si>
    <t>-0.891327</t>
  </si>
  <si>
    <t>0.403053</t>
  </si>
  <si>
    <t>-4.99793</t>
  </si>
  <si>
    <t>-0.885618</t>
  </si>
  <si>
    <t>0.355114</t>
  </si>
  <si>
    <t>-5.02325</t>
  </si>
  <si>
    <t>0.369615</t>
  </si>
  <si>
    <t>-0.0545636</t>
  </si>
  <si>
    <t>-0.528331</t>
  </si>
  <si>
    <t>0.762413</t>
  </si>
  <si>
    <t>-0.867521</t>
  </si>
  <si>
    <t>0.319985</t>
  </si>
  <si>
    <t>-5.03601</t>
  </si>
  <si>
    <t>-0.856178</t>
  </si>
  <si>
    <t>0.297964</t>
  </si>
  <si>
    <t>-5.04401</t>
  </si>
  <si>
    <t>-0.886754</t>
  </si>
  <si>
    <t>0.407888</t>
  </si>
  <si>
    <t>-5.00446</t>
  </si>
  <si>
    <t>-0.87737</t>
  </si>
  <si>
    <t>0.36892</t>
  </si>
  <si>
    <t>-5.03263</t>
  </si>
  <si>
    <t>0.434206</t>
  </si>
  <si>
    <t>-0.00766367</t>
  </si>
  <si>
    <t>-0.494422</t>
  </si>
  <si>
    <t>-0.858878</t>
  </si>
  <si>
    <t>-5.04775</t>
  </si>
  <si>
    <t>0.322869</t>
  </si>
  <si>
    <t>-5.05824</t>
  </si>
  <si>
    <t>-0.882349</t>
  </si>
  <si>
    <t>0.415522</t>
  </si>
  <si>
    <t>-5.01185</t>
  </si>
  <si>
    <t>-0.870685</t>
  </si>
  <si>
    <t>0.384233</t>
  </si>
  <si>
    <t>0.490181</t>
  </si>
  <si>
    <t>0.08233</t>
  </si>
  <si>
    <t>-0.519315</t>
  </si>
  <si>
    <t>0.695166</t>
  </si>
  <si>
    <t>-0.857727</t>
  </si>
  <si>
    <t>0.365645</t>
  </si>
  <si>
    <t>-5.06013</t>
  </si>
  <si>
    <t>-0.84954</t>
  </si>
  <si>
    <t>0.353901</t>
  </si>
  <si>
    <t>-5.07155</t>
  </si>
  <si>
    <t>496</t>
  </si>
  <si>
    <t>-0.469757</t>
  </si>
  <si>
    <t>0.42521</t>
  </si>
  <si>
    <t>0.695296</t>
  </si>
  <si>
    <t>0.339246</t>
  </si>
  <si>
    <t>-0.114551</t>
  </si>
  <si>
    <t>0.0439527</t>
  </si>
  <si>
    <t>0.0683733</t>
  </si>
  <si>
    <t>-0.0253005</t>
  </si>
  <si>
    <t>-0.0137484</t>
  </si>
  <si>
    <t>-0.0132611</t>
  </si>
  <si>
    <t>-0.0458545</t>
  </si>
  <si>
    <t>0.842183</t>
  </si>
  <si>
    <t>-5.00266</t>
  </si>
  <si>
    <t>0.527574</t>
  </si>
  <si>
    <t>0.00737438</t>
  </si>
  <si>
    <t>-0.14811</t>
  </si>
  <si>
    <t>0.836466</t>
  </si>
  <si>
    <t>0.0637449</t>
  </si>
  <si>
    <t>0.0142126</t>
  </si>
  <si>
    <t>0.948376</t>
  </si>
  <si>
    <t>-0.310352</t>
  </si>
  <si>
    <t>-0.0900303</t>
  </si>
  <si>
    <t>0.0464556</t>
  </si>
  <si>
    <t>0.0578386</t>
  </si>
  <si>
    <t>0.00696767</t>
  </si>
  <si>
    <t>0.0149225</t>
  </si>
  <si>
    <t>-0.0217396</t>
  </si>
  <si>
    <t>-0.0126364</t>
  </si>
  <si>
    <t>-1.22962</t>
  </si>
  <si>
    <t>-4.98639</t>
  </si>
  <si>
    <t>0.365729</t>
  </si>
  <si>
    <t>0.0739261</t>
  </si>
  <si>
    <t>-0.00425436</t>
  </si>
  <si>
    <t>-0.927771</t>
  </si>
  <si>
    <t>-0.344857</t>
  </si>
  <si>
    <t>-0.0515499</t>
  </si>
  <si>
    <t>0.937117</t>
  </si>
  <si>
    <t>-0.015127</t>
  </si>
  <si>
    <t>0.066977</t>
  </si>
  <si>
    <t>0.0835627</t>
  </si>
  <si>
    <t>0.0336584</t>
  </si>
  <si>
    <t>-0.0167526</t>
  </si>
  <si>
    <t>0.0343117</t>
  </si>
  <si>
    <t>-0.0476402</t>
  </si>
  <si>
    <t>0.0064002</t>
  </si>
  <si>
    <t>0.0219606</t>
  </si>
  <si>
    <t>0.522262</t>
  </si>
  <si>
    <t>-4.68104</t>
  </si>
  <si>
    <t>0.101613</t>
  </si>
  <si>
    <t>0.0509771</t>
  </si>
  <si>
    <t>0.987588</t>
  </si>
  <si>
    <t>0.474139</t>
  </si>
  <si>
    <t>-0.00318021</t>
  </si>
  <si>
    <t>-0.581169</t>
  </si>
  <si>
    <t>0.000143157</t>
  </si>
  <si>
    <t>0.00014307</t>
  </si>
  <si>
    <t>-1.0481e-05</t>
  </si>
  <si>
    <t>1.83285e-08</t>
  </si>
  <si>
    <t>1.10837e-08</t>
  </si>
  <si>
    <t>0.932658</t>
  </si>
  <si>
    <t>-0.165016</t>
  </si>
  <si>
    <t>0.142178</t>
  </si>
  <si>
    <t>-0.00619718</t>
  </si>
  <si>
    <t>0.00682163</t>
  </si>
  <si>
    <t>-0.0408634</t>
  </si>
  <si>
    <t>-0.0345898</t>
  </si>
  <si>
    <t>-0.0303455</t>
  </si>
  <si>
    <t>-1.0346</t>
  </si>
  <si>
    <t>0.829848</t>
  </si>
  <si>
    <t>-5.01827</t>
  </si>
  <si>
    <t>0.225396</t>
  </si>
  <si>
    <t>0.0959885</t>
  </si>
  <si>
    <t>-0.270825</t>
  </si>
  <si>
    <t>-0.930933</t>
  </si>
  <si>
    <t>0.931414</t>
  </si>
  <si>
    <t>0.0709658</t>
  </si>
  <si>
    <t>-0.0417829</t>
  </si>
  <si>
    <t>0.179759</t>
  </si>
  <si>
    <t>-0.0747043</t>
  </si>
  <si>
    <t>0.0168476</t>
  </si>
  <si>
    <t>-0.0454521</t>
  </si>
  <si>
    <t>0.0560312</t>
  </si>
  <si>
    <t>0.047618</t>
  </si>
  <si>
    <t>0.00265289</t>
  </si>
  <si>
    <t>-0.0467108</t>
  </si>
  <si>
    <t>-0.828358</t>
  </si>
  <si>
    <t>0.493527</t>
  </si>
  <si>
    <t>0.0759262</t>
  </si>
  <si>
    <t>-0.0685162</t>
  </si>
  <si>
    <t>-0.105327</t>
  </si>
  <si>
    <t>0.989165</t>
  </si>
  <si>
    <t>0.836194</t>
  </si>
  <si>
    <t>0.249671</t>
  </si>
  <si>
    <t>-0.485748</t>
  </si>
  <si>
    <t>-0.00468689</t>
  </si>
  <si>
    <t>0.048074</t>
  </si>
  <si>
    <t>-0.0943638</t>
  </si>
  <si>
    <t>0.00727618</t>
  </si>
  <si>
    <t>-0.00387806</t>
  </si>
  <si>
    <t>0.00118642</t>
  </si>
  <si>
    <t>0.0121091</t>
  </si>
  <si>
    <t>-0.000964119</t>
  </si>
  <si>
    <t>0.000756904</t>
  </si>
  <si>
    <t>-0.919004</t>
  </si>
  <si>
    <t>0.100229</t>
  </si>
  <si>
    <t>0.002277</t>
  </si>
  <si>
    <t>-0.032212</t>
  </si>
  <si>
    <t>-0.000351209</t>
  </si>
  <si>
    <t>-0.999478</t>
  </si>
  <si>
    <t>-0.00188049</t>
  </si>
  <si>
    <t>-0.0280569</t>
  </si>
  <si>
    <t>-0.0496082</t>
  </si>
  <si>
    <t>-1.11143</t>
  </si>
  <si>
    <t>0.874614</t>
  </si>
  <si>
    <t>-4.93138</t>
  </si>
  <si>
    <t>0.596809</t>
  </si>
  <si>
    <t>-0.00327096</t>
  </si>
  <si>
    <t>-0.15545</t>
  </si>
  <si>
    <t>0.787174</t>
  </si>
  <si>
    <t>0.660255</t>
  </si>
  <si>
    <t>0.278458</t>
  </si>
  <si>
    <t>0.334866</t>
  </si>
  <si>
    <t>-0.611874</t>
  </si>
  <si>
    <t>0.205118</t>
  </si>
  <si>
    <t>0.0681999</t>
  </si>
  <si>
    <t>0.062549</t>
  </si>
  <si>
    <t>-0.0231904</t>
  </si>
  <si>
    <t>0.109957</t>
  </si>
  <si>
    <t>-0.0216325</t>
  </si>
  <si>
    <t>0.0207776</t>
  </si>
  <si>
    <t>-0.066518</t>
  </si>
  <si>
    <t>-0.0512692</t>
  </si>
  <si>
    <t>-1.06823</t>
  </si>
  <si>
    <t>0.917709</t>
  </si>
  <si>
    <t>0.660462</t>
  </si>
  <si>
    <t>-0.0105184</t>
  </si>
  <si>
    <t>0.732399</t>
  </si>
  <si>
    <t>0.0419343</t>
  </si>
  <si>
    <t>-0.0252182</t>
  </si>
  <si>
    <t>-0.0192303</t>
  </si>
  <si>
    <t>0.0282284</t>
  </si>
  <si>
    <t>-0.0849963</t>
  </si>
  <si>
    <t>-0.0562476</t>
  </si>
  <si>
    <t>-1.03938</t>
  </si>
  <si>
    <t>0.926997</t>
  </si>
  <si>
    <t>-4.63855</t>
  </si>
  <si>
    <t>0.702079</t>
  </si>
  <si>
    <t>-0.0152166</t>
  </si>
  <si>
    <t>-0.182618</t>
  </si>
  <si>
    <t>0.688116</t>
  </si>
  <si>
    <t>0.0429743</t>
  </si>
  <si>
    <t>-0.0623918</t>
  </si>
  <si>
    <t>-0.995514</t>
  </si>
  <si>
    <t>0.916909</t>
  </si>
  <si>
    <t>-4.45246</t>
  </si>
  <si>
    <t>0.464378</t>
  </si>
  <si>
    <t>0.0236581</t>
  </si>
  <si>
    <t>-0.147577</t>
  </si>
  <si>
    <t>0.872935</t>
  </si>
  <si>
    <t>0.791422</t>
  </si>
  <si>
    <t>0.608921</t>
  </si>
  <si>
    <t>0.0134057</t>
  </si>
  <si>
    <t>-0.00546825</t>
  </si>
  <si>
    <t>0.0533711</t>
  </si>
  <si>
    <t>0.0770892</t>
  </si>
  <si>
    <t>0.125945</t>
  </si>
  <si>
    <t>0.230566</t>
  </si>
  <si>
    <t>-0.0351562</t>
  </si>
  <si>
    <t>0.0445534</t>
  </si>
  <si>
    <t>-0.127332</t>
  </si>
  <si>
    <t>-0.0587184</t>
  </si>
  <si>
    <t>-0.98384</t>
  </si>
  <si>
    <t>0.939204</t>
  </si>
  <si>
    <t>-4.41829</t>
  </si>
  <si>
    <t>0.0686248</t>
  </si>
  <si>
    <t>-0.0936435</t>
  </si>
  <si>
    <t>0.984147</t>
  </si>
  <si>
    <t>0.0078858</t>
  </si>
  <si>
    <t>0.0768795</t>
  </si>
  <si>
    <t>0.118011</t>
  </si>
  <si>
    <t>-0.056315</t>
  </si>
  <si>
    <t>0.0432949</t>
  </si>
  <si>
    <t>-0.126166</t>
  </si>
  <si>
    <t>-0.0593908</t>
  </si>
  <si>
    <t>-0.975331</t>
  </si>
  <si>
    <t>0.115255</t>
  </si>
  <si>
    <t>0.0008493</t>
  </si>
  <si>
    <t>-0.988078</t>
  </si>
  <si>
    <t>0.0377425</t>
  </si>
  <si>
    <t>-0.120024</t>
  </si>
  <si>
    <t>-0.0487418</t>
  </si>
  <si>
    <t>-1.0358</t>
  </si>
  <si>
    <t>0.927687</t>
  </si>
  <si>
    <t>-4.50208</t>
  </si>
  <si>
    <t>0.100894</t>
  </si>
  <si>
    <t>0.835233</t>
  </si>
  <si>
    <t>0.529337</t>
  </si>
  <si>
    <t>0.605256</t>
  </si>
  <si>
    <t>-0.152862</t>
  </si>
  <si>
    <t>0.375396</t>
  </si>
  <si>
    <t>-0.0380773</t>
  </si>
  <si>
    <t>0.0931867</t>
  </si>
  <si>
    <t>0.068266</t>
  </si>
  <si>
    <t>0.0374875</t>
  </si>
  <si>
    <t>-0.0237482</t>
  </si>
  <si>
    <t>-4.46489</t>
  </si>
  <si>
    <t>0.32777</t>
  </si>
  <si>
    <t>-0.179105</t>
  </si>
  <si>
    <t>0.780586</t>
  </si>
  <si>
    <t>0.501172</t>
  </si>
  <si>
    <t>0.0956928</t>
  </si>
  <si>
    <t>0.946517</t>
  </si>
  <si>
    <t>0.290067</t>
  </si>
  <si>
    <t>0.37933</t>
  </si>
  <si>
    <t>-0.420283</t>
  </si>
  <si>
    <t>0.199577</t>
  </si>
  <si>
    <t>-0.109446</t>
  </si>
  <si>
    <t>-0.0568239</t>
  </si>
  <si>
    <t>0.170205</t>
  </si>
  <si>
    <t>0.134875</t>
  </si>
  <si>
    <t>0.000249185</t>
  </si>
  <si>
    <t>-0.111217</t>
  </si>
  <si>
    <t>0.787111</t>
  </si>
  <si>
    <t>-4.66014</t>
  </si>
  <si>
    <t>0.226441</t>
  </si>
  <si>
    <t>-0.19078</t>
  </si>
  <si>
    <t>0.755748</t>
  </si>
  <si>
    <t>0.584099</t>
  </si>
  <si>
    <t>0.177052</t>
  </si>
  <si>
    <t>0.350317</t>
  </si>
  <si>
    <t>0.528129</t>
  </si>
  <si>
    <t>0.753001</t>
  </si>
  <si>
    <t>0.0372485</t>
  </si>
  <si>
    <t>-0.888335</t>
  </si>
  <si>
    <t>-0.37333</t>
  </si>
  <si>
    <t>-0.137497</t>
  </si>
  <si>
    <t>-0.0782866</t>
  </si>
  <si>
    <t>0.271034</t>
  </si>
  <si>
    <t>0.238521</t>
  </si>
  <si>
    <t>0.0650277</t>
  </si>
  <si>
    <t>-0.158403</t>
  </si>
  <si>
    <t>-1.05128</t>
  </si>
  <si>
    <t>0.580814</t>
  </si>
  <si>
    <t>-4.80832</t>
  </si>
  <si>
    <t>0.161934</t>
  </si>
  <si>
    <t>0.664004</t>
  </si>
  <si>
    <t>0.715468</t>
  </si>
  <si>
    <t>-1.04773</t>
  </si>
  <si>
    <t>-4.79389</t>
  </si>
  <si>
    <t>0.193359</t>
  </si>
  <si>
    <t>0.0154187</t>
  </si>
  <si>
    <t>0.652091</t>
  </si>
  <si>
    <t>0.732907</t>
  </si>
  <si>
    <t>-1.05351</t>
  </si>
  <si>
    <t>0.515085</t>
  </si>
  <si>
    <t>-4.80278</t>
  </si>
  <si>
    <t>0.193258</t>
  </si>
  <si>
    <t>-0.0166386</t>
  </si>
  <si>
    <t>0.763898</t>
  </si>
  <si>
    <t>0.615496</t>
  </si>
  <si>
    <t>-1.049</t>
  </si>
  <si>
    <t>0.48996</t>
  </si>
  <si>
    <t>-4.81127</t>
  </si>
  <si>
    <t>0.190256</t>
  </si>
  <si>
    <t>-0.0377905</t>
  </si>
  <si>
    <t>0.527756</t>
  </si>
  <si>
    <t>0.541729</t>
  </si>
  <si>
    <t>-4.80358</t>
  </si>
  <si>
    <t>-1.06218</t>
  </si>
  <si>
    <t>0.487667</t>
  </si>
  <si>
    <t>-4.81727</t>
  </si>
  <si>
    <t>0.070308</t>
  </si>
  <si>
    <t>-0.0551103</t>
  </si>
  <si>
    <t>0.727216</t>
  </si>
  <si>
    <t>-1.05975</t>
  </si>
  <si>
    <t>-4.82402</t>
  </si>
  <si>
    <t>0.0671458</t>
  </si>
  <si>
    <t>-0.058922</t>
  </si>
  <si>
    <t>0.763815</t>
  </si>
  <si>
    <t>0.639223</t>
  </si>
  <si>
    <t>-1.056</t>
  </si>
  <si>
    <t>0.429391</t>
  </si>
  <si>
    <t>-4.82786</t>
  </si>
  <si>
    <t>0.0648088</t>
  </si>
  <si>
    <t>-0.0614832</t>
  </si>
  <si>
    <t>0.609102</t>
  </si>
  <si>
    <t>0.545677</t>
  </si>
  <si>
    <t>-4.81591</t>
  </si>
  <si>
    <t>-1.0626</t>
  </si>
  <si>
    <t>0.495077</t>
  </si>
  <si>
    <t>-4.83593</t>
  </si>
  <si>
    <t>0.152708</t>
  </si>
  <si>
    <t>-0.154545</t>
  </si>
  <si>
    <t>0.706796</t>
  </si>
  <si>
    <t>0.673228</t>
  </si>
  <si>
    <t>-1.06065</t>
  </si>
  <si>
    <t>0.457518</t>
  </si>
  <si>
    <t>0.142903</t>
  </si>
  <si>
    <t>-0.163654</t>
  </si>
  <si>
    <t>0.628434</t>
  </si>
  <si>
    <t>0.434299</t>
  </si>
  <si>
    <t>-4.86445</t>
  </si>
  <si>
    <t>0.13607</t>
  </si>
  <si>
    <t>-0.169378</t>
  </si>
  <si>
    <t>0.772055</t>
  </si>
  <si>
    <t>0.597267</t>
  </si>
  <si>
    <t>0.549799</t>
  </si>
  <si>
    <t>-1.06315</t>
  </si>
  <si>
    <t>0.507904</t>
  </si>
  <si>
    <t>-4.84942</t>
  </si>
  <si>
    <t>0.206048</t>
  </si>
  <si>
    <t>-0.21976</t>
  </si>
  <si>
    <t>0.689247</t>
  </si>
  <si>
    <t>0.658929</t>
  </si>
  <si>
    <t>-1.06146</t>
  </si>
  <si>
    <t>0.478309</t>
  </si>
  <si>
    <t>-4.87018</t>
  </si>
  <si>
    <t>0.192125</t>
  </si>
  <si>
    <t>0.615236</t>
  </si>
  <si>
    <t>-1.05721</t>
  </si>
  <si>
    <t>0.458038</t>
  </si>
  <si>
    <t>-4.88438</t>
  </si>
  <si>
    <t>0.753142</t>
  </si>
  <si>
    <t>0.584831</t>
  </si>
  <si>
    <t>-1.05884</t>
  </si>
  <si>
    <t>0.556478</t>
  </si>
  <si>
    <t>-4.83361</t>
  </si>
  <si>
    <t>-1.06201</t>
  </si>
  <si>
    <t>0.521999</t>
  </si>
  <si>
    <t>-4.86239</t>
  </si>
  <si>
    <t>0.255719</t>
  </si>
  <si>
    <t>-0.285201</t>
  </si>
  <si>
    <t>0.634676</t>
  </si>
  <si>
    <t>-1.06017</t>
  </si>
  <si>
    <t>0.501533</t>
  </si>
  <si>
    <t>-4.88283</t>
  </si>
  <si>
    <t>0.22488</t>
  </si>
  <si>
    <t>-0.310098</t>
  </si>
  <si>
    <t>0.733148</t>
  </si>
  <si>
    <t>0.561927</t>
  </si>
  <si>
    <t>-1.05528</t>
  </si>
  <si>
    <t>0.488998</t>
  </si>
  <si>
    <t>-4.89525</t>
  </si>
  <si>
    <t>0.202984</t>
  </si>
  <si>
    <t>-0.324852</t>
  </si>
  <si>
    <t>0.770116</t>
  </si>
  <si>
    <t>0.510087</t>
  </si>
  <si>
    <t>0.845324</t>
  </si>
  <si>
    <t>0.205415</t>
  </si>
  <si>
    <t>0.477288</t>
  </si>
  <si>
    <t>0.250971</t>
  </si>
  <si>
    <t>0.0155009</t>
  </si>
  <si>
    <t>0.0139432</t>
  </si>
  <si>
    <t>-0.0598964</t>
  </si>
  <si>
    <t>0.214864</t>
  </si>
  <si>
    <t>-0.00987719</t>
  </si>
  <si>
    <t>0.0280266</t>
  </si>
  <si>
    <t>-0.101622</t>
  </si>
  <si>
    <t>-0.0684562</t>
  </si>
  <si>
    <t>-0.98181</t>
  </si>
  <si>
    <t>0.912157</t>
  </si>
  <si>
    <t>-4.51588</t>
  </si>
  <si>
    <t>-0.0890999</t>
  </si>
  <si>
    <t>-0.485418</t>
  </si>
  <si>
    <t>0.628607</t>
  </si>
  <si>
    <t>0.0270953</t>
  </si>
  <si>
    <t>-0.0828723</t>
  </si>
  <si>
    <t>-0.0973232</t>
  </si>
  <si>
    <t>-0.899156</t>
  </si>
  <si>
    <t>0.797178</t>
  </si>
  <si>
    <t>-4.59229</t>
  </si>
  <si>
    <t>0.564724</t>
  </si>
  <si>
    <t>0.0156312</t>
  </si>
  <si>
    <t>-0.695588</t>
  </si>
  <si>
    <t>0.443846</t>
  </si>
  <si>
    <t>-0.00382403</t>
  </si>
  <si>
    <t>-0.023305</t>
  </si>
  <si>
    <t>-0.139915</t>
  </si>
  <si>
    <t>-0.889642</t>
  </si>
  <si>
    <t>-4.81734</t>
  </si>
  <si>
    <t>0.462297</t>
  </si>
  <si>
    <t>0.00575783</t>
  </si>
  <si>
    <t>-0.719232</t>
  </si>
  <si>
    <t>0.518607</t>
  </si>
  <si>
    <t>0.466305</t>
  </si>
  <si>
    <t>-0.875443</t>
  </si>
  <si>
    <t>0.11469</t>
  </si>
  <si>
    <t>-0.238442</t>
  </si>
  <si>
    <t>0.675767</t>
  </si>
  <si>
    <t>0.558131</t>
  </si>
  <si>
    <t>-0.00839905</t>
  </si>
  <si>
    <t>-0.0189052</t>
  </si>
  <si>
    <t>0.201772</t>
  </si>
  <si>
    <t>0.027355</t>
  </si>
  <si>
    <t>0.0406424</t>
  </si>
  <si>
    <t>-0.210306</t>
  </si>
  <si>
    <t>-0.897879</t>
  </si>
  <si>
    <t>0.438553</t>
  </si>
  <si>
    <t>-4.99279</t>
  </si>
  <si>
    <t>0.37453</t>
  </si>
  <si>
    <t>0.0142396</t>
  </si>
  <si>
    <t>-0.651427</t>
  </si>
  <si>
    <t>0.659672</t>
  </si>
  <si>
    <t>-0.910983</t>
  </si>
  <si>
    <t>0.409831</t>
  </si>
  <si>
    <t>-4.9868</t>
  </si>
  <si>
    <t>0.509328</t>
  </si>
  <si>
    <t>-0.613924</t>
  </si>
  <si>
    <t>-0.473149</t>
  </si>
  <si>
    <t>0.373914</t>
  </si>
  <si>
    <t>-0.918787</t>
  </si>
  <si>
    <t>0.371918</t>
  </si>
  <si>
    <t>-4.98769</t>
  </si>
  <si>
    <t>0.537183</t>
  </si>
  <si>
    <t>-0.589706</t>
  </si>
  <si>
    <t>-0.489939</t>
  </si>
  <si>
    <t>0.351626</t>
  </si>
  <si>
    <t>-0.923511</t>
  </si>
  <si>
    <t>0.345604</t>
  </si>
  <si>
    <t>-4.99069</t>
  </si>
  <si>
    <t>0.555099</t>
  </si>
  <si>
    <t>-0.572873</t>
  </si>
  <si>
    <t>0.336362</t>
  </si>
  <si>
    <t>-0.897873</t>
  </si>
  <si>
    <t>-4.99246</t>
  </si>
  <si>
    <t>-0.895361</t>
  </si>
  <si>
    <t>0.346608</t>
  </si>
  <si>
    <t>-5.01316</t>
  </si>
  <si>
    <t>0.269448</t>
  </si>
  <si>
    <t>-0.120608</t>
  </si>
  <si>
    <t>-0.570292</t>
  </si>
  <si>
    <t>0.766563</t>
  </si>
  <si>
    <t>-0.883166</t>
  </si>
  <si>
    <t>0.310858</t>
  </si>
  <si>
    <t>-5.01782</t>
  </si>
  <si>
    <t>-0.876252</t>
  </si>
  <si>
    <t>0.290591</t>
  </si>
  <si>
    <t>-5.02046</t>
  </si>
  <si>
    <t>-0.891513</t>
  </si>
  <si>
    <t>0.403585</t>
  </si>
  <si>
    <t>-5.00249</t>
  </si>
  <si>
    <t>-0.88562</t>
  </si>
  <si>
    <t>0.355827</t>
  </si>
  <si>
    <t>-5.02811</t>
  </si>
  <si>
    <t>-0.0510133</t>
  </si>
  <si>
    <t>-0.526979</t>
  </si>
  <si>
    <t>0.762769</t>
  </si>
  <si>
    <t>-0.867375</t>
  </si>
  <si>
    <t>0.32087</t>
  </si>
  <si>
    <t>-5.04113</t>
  </si>
  <si>
    <t>-0.855937</t>
  </si>
  <si>
    <t>0.298957</t>
  </si>
  <si>
    <t>-5.04929</t>
  </si>
  <si>
    <t>-0.886983</t>
  </si>
  <si>
    <t>0.408482</t>
  </si>
  <si>
    <t>-0.87747</t>
  </si>
  <si>
    <t>0.369731</t>
  </si>
  <si>
    <t>-5.03743</t>
  </si>
  <si>
    <t>0.435797</t>
  </si>
  <si>
    <t>-0.00405736</t>
  </si>
  <si>
    <t>-0.493043</t>
  </si>
  <si>
    <t>0.752976</t>
  </si>
  <si>
    <t>-0.858876</t>
  </si>
  <si>
    <t>0.342733</t>
  </si>
  <si>
    <t>-5.05276</t>
  </si>
  <si>
    <t>-0.845975</t>
  </si>
  <si>
    <t>0.323999</t>
  </si>
  <si>
    <t>-5.0634</t>
  </si>
  <si>
    <t>0.416184</t>
  </si>
  <si>
    <t>-5.01637</t>
  </si>
  <si>
    <t>-0.870891</t>
  </si>
  <si>
    <t>0.385136</t>
  </si>
  <si>
    <t>-5.04679</t>
  </si>
  <si>
    <t>0.491331</t>
  </si>
  <si>
    <t>0.0860793</t>
  </si>
  <si>
    <t>-0.517895</t>
  </si>
  <si>
    <t>0.69496</t>
  </si>
  <si>
    <t>-0.857884</t>
  </si>
  <si>
    <t>0.366723</t>
  </si>
  <si>
    <t>-5.065</t>
  </si>
  <si>
    <t>-0.849666</t>
  </si>
  <si>
    <t>0.35509</t>
  </si>
  <si>
    <t>-5.07652</t>
  </si>
  <si>
    <t>497</t>
  </si>
  <si>
    <t>-0.469261</t>
  </si>
  <si>
    <t>0.694897</t>
  </si>
  <si>
    <t>0.208083</t>
  </si>
  <si>
    <t>0.0883514</t>
  </si>
  <si>
    <t>-0.109878</t>
  </si>
  <si>
    <t>0.0219347</t>
  </si>
  <si>
    <t>0.0185286</t>
  </si>
  <si>
    <t>0.0292914</t>
  </si>
  <si>
    <t>-0.00751915</t>
  </si>
  <si>
    <t>-0.014018</t>
  </si>
  <si>
    <t>-0.0380855</t>
  </si>
  <si>
    <t>-1.13248</t>
  </si>
  <si>
    <t>0.841788</t>
  </si>
  <si>
    <t>-5.00326</t>
  </si>
  <si>
    <t>0.52928</t>
  </si>
  <si>
    <t>0.00885499</t>
  </si>
  <si>
    <t>-0.149224</t>
  </si>
  <si>
    <t>0.835174</t>
  </si>
  <si>
    <t>0.065277</t>
  </si>
  <si>
    <t>0.0163279</t>
  </si>
  <si>
    <t>-0.310719</t>
  </si>
  <si>
    <t>-0.0574539</t>
  </si>
  <si>
    <t>0.0909564</t>
  </si>
  <si>
    <t>-0.248039</t>
  </si>
  <si>
    <t>0.0568207</t>
  </si>
  <si>
    <t>0.00454205</t>
  </si>
  <si>
    <t>0.00752532</t>
  </si>
  <si>
    <t>0.0102974</t>
  </si>
  <si>
    <t>-0.0178376</t>
  </si>
  <si>
    <t>-0.00653305</t>
  </si>
  <si>
    <t>-1.22948</t>
  </si>
  <si>
    <t>0.854165</t>
  </si>
  <si>
    <t>-4.9866</t>
  </si>
  <si>
    <t>0.36669</t>
  </si>
  <si>
    <t>0.0726544</t>
  </si>
  <si>
    <t>-0.00320918</t>
  </si>
  <si>
    <t>-0.927496</t>
  </si>
  <si>
    <t>-0.0523095</t>
  </si>
  <si>
    <t>0.937099</t>
  </si>
  <si>
    <t>-0.0150623</t>
  </si>
  <si>
    <t>0.059504</t>
  </si>
  <si>
    <t>0.00973965</t>
  </si>
  <si>
    <t>0.112962</t>
  </si>
  <si>
    <t>0.0261352</t>
  </si>
  <si>
    <t>-0.00294596</t>
  </si>
  <si>
    <t>0.0183021</t>
  </si>
  <si>
    <t>-0.04628</t>
  </si>
  <si>
    <t>0.00339815</t>
  </si>
  <si>
    <t>0.0181692</t>
  </si>
  <si>
    <t>0.522362</t>
  </si>
  <si>
    <t>-4.6805</t>
  </si>
  <si>
    <t>0.0506369</t>
  </si>
  <si>
    <t>0.987534</t>
  </si>
  <si>
    <t>0.472594</t>
  </si>
  <si>
    <t>0.0141438</t>
  </si>
  <si>
    <t>-0.591338</t>
  </si>
  <si>
    <t>5.6792e-05</t>
  </si>
  <si>
    <t>-6.60438e-05</t>
  </si>
  <si>
    <t>0.000166863</t>
  </si>
  <si>
    <t>1.13709e-08</t>
  </si>
  <si>
    <t>8.79283e-09</t>
  </si>
  <si>
    <t>0.932019</t>
  </si>
  <si>
    <t>0.245377</t>
  </si>
  <si>
    <t>-0.208944</t>
  </si>
  <si>
    <t>-0.0303969</t>
  </si>
  <si>
    <t>0.0556686</t>
  </si>
  <si>
    <t>0.121058</t>
  </si>
  <si>
    <t>-0.0335581</t>
  </si>
  <si>
    <t>0.0170841</t>
  </si>
  <si>
    <t>0.108869</t>
  </si>
  <si>
    <t>-0.0163305</t>
  </si>
  <si>
    <t>-0.029099</t>
  </si>
  <si>
    <t>-0.0326412</t>
  </si>
  <si>
    <t>-1.03506</t>
  </si>
  <si>
    <t>0.829364</t>
  </si>
  <si>
    <t>-5.01899</t>
  </si>
  <si>
    <t>0.0950994</t>
  </si>
  <si>
    <t>-0.271763</t>
  </si>
  <si>
    <t>-0.930668</t>
  </si>
  <si>
    <t>0.0430496</t>
  </si>
  <si>
    <t>0.000395459</t>
  </si>
  <si>
    <t>-0.0346069</t>
  </si>
  <si>
    <t>-0.828098</t>
  </si>
  <si>
    <t>0.493623</t>
  </si>
  <si>
    <t>-4.80566</t>
  </si>
  <si>
    <t>0.0755901</t>
  </si>
  <si>
    <t>-0.0676769</t>
  </si>
  <si>
    <t>-0.105173</t>
  </si>
  <si>
    <t>0.836349</t>
  </si>
  <si>
    <t>0.0494811</t>
  </si>
  <si>
    <t>-0.485428</t>
  </si>
  <si>
    <t>-0.00655844</t>
  </si>
  <si>
    <t>0.0431841</t>
  </si>
  <si>
    <t>-0.0781775</t>
  </si>
  <si>
    <t>-0.0299504</t>
  </si>
  <si>
    <t>0.00567275</t>
  </si>
  <si>
    <t>0.00142964</t>
  </si>
  <si>
    <t>0.00790341</t>
  </si>
  <si>
    <t>0.000145475</t>
  </si>
  <si>
    <t>-0.000111901</t>
  </si>
  <si>
    <t>-0.918851</t>
  </si>
  <si>
    <t>0.00216405</t>
  </si>
  <si>
    <t>-0.0324675</t>
  </si>
  <si>
    <t>0.000290639</t>
  </si>
  <si>
    <t>-0.99947</t>
  </si>
  <si>
    <t>0.000984768</t>
  </si>
  <si>
    <t>-0.0272196</t>
  </si>
  <si>
    <t>-0.0413731</t>
  </si>
  <si>
    <t>0.873883</t>
  </si>
  <si>
    <t>-4.93195</t>
  </si>
  <si>
    <t>0.598371</t>
  </si>
  <si>
    <t>-0.00193115</t>
  </si>
  <si>
    <t>-0.156442</t>
  </si>
  <si>
    <t>0.785796</t>
  </si>
  <si>
    <t>0.660997</t>
  </si>
  <si>
    <t>0.276904</t>
  </si>
  <si>
    <t>0.335384</t>
  </si>
  <si>
    <t>-0.611494</t>
  </si>
  <si>
    <t>0.116246</t>
  </si>
  <si>
    <t>0.0843277</t>
  </si>
  <si>
    <t>0.0514138</t>
  </si>
  <si>
    <t>0.0054059</t>
  </si>
  <si>
    <t>0.108847</t>
  </si>
  <si>
    <t>-0.0177546</t>
  </si>
  <si>
    <t>0.0182865</t>
  </si>
  <si>
    <t>-0.0636409</t>
  </si>
  <si>
    <t>-0.0434097</t>
  </si>
  <si>
    <t>-1.0678</t>
  </si>
  <si>
    <t>0.9162</t>
  </si>
  <si>
    <t>0.661869</t>
  </si>
  <si>
    <t>-0.00942157</t>
  </si>
  <si>
    <t>0.730973</t>
  </si>
  <si>
    <t>0.120775</t>
  </si>
  <si>
    <t>0.0396228</t>
  </si>
  <si>
    <t>0.00361711</t>
  </si>
  <si>
    <t>-0.0182034</t>
  </si>
  <si>
    <t>0.024988</t>
  </si>
  <si>
    <t>-0.0766978</t>
  </si>
  <si>
    <t>-0.0491741</t>
  </si>
  <si>
    <t>-1.03873</t>
  </si>
  <si>
    <t>0.924978</t>
  </si>
  <si>
    <t>-4.63917</t>
  </si>
  <si>
    <t>0.703434</t>
  </si>
  <si>
    <t>-0.0142829</t>
  </si>
  <si>
    <t>-0.182797</t>
  </si>
  <si>
    <t>0.686703</t>
  </si>
  <si>
    <t>0.0416248</t>
  </si>
  <si>
    <t>-0.0966962</t>
  </si>
  <si>
    <t>-0.0545886</t>
  </si>
  <si>
    <t>-0.994635</t>
  </si>
  <si>
    <t>0.9141</t>
  </si>
  <si>
    <t>-4.45318</t>
  </si>
  <si>
    <t>0.465708</t>
  </si>
  <si>
    <t>0.0247117</t>
  </si>
  <si>
    <t>-0.147605</t>
  </si>
  <si>
    <t>0.872192</t>
  </si>
  <si>
    <t>0.792232</t>
  </si>
  <si>
    <t>0.0513153</t>
  </si>
  <si>
    <t>0.607929</t>
  </si>
  <si>
    <t>0.0125332</t>
  </si>
  <si>
    <t>-0.0771476</t>
  </si>
  <si>
    <t>0.0963441</t>
  </si>
  <si>
    <t>-0.0334021</t>
  </si>
  <si>
    <t>0.24424</t>
  </si>
  <si>
    <t>-0.011695</t>
  </si>
  <si>
    <t>0.0437582</t>
  </si>
  <si>
    <t>-0.0999019</t>
  </si>
  <si>
    <t>-0.0530046</t>
  </si>
  <si>
    <t>-0.982894</t>
  </si>
  <si>
    <t>0.936287</t>
  </si>
  <si>
    <t>-4.41896</t>
  </si>
  <si>
    <t>0.135056</t>
  </si>
  <si>
    <t>0.0696799</t>
  </si>
  <si>
    <t>-0.0934204</t>
  </si>
  <si>
    <t>0.98396</t>
  </si>
  <si>
    <t>-0.0593215</t>
  </si>
  <si>
    <t>0.108235</t>
  </si>
  <si>
    <t>-0.0349215</t>
  </si>
  <si>
    <t>-0.00574159</t>
  </si>
  <si>
    <t>0.0414911</t>
  </si>
  <si>
    <t>-0.0978102</t>
  </si>
  <si>
    <t>-0.0566594</t>
  </si>
  <si>
    <t>-0.974369</t>
  </si>
  <si>
    <t>0.976537</t>
  </si>
  <si>
    <t>0.102174</t>
  </si>
  <si>
    <t>0.000448095</t>
  </si>
  <si>
    <t>-0.988141</t>
  </si>
  <si>
    <t>0.0341484</t>
  </si>
  <si>
    <t>-0.10608</t>
  </si>
  <si>
    <t>-0.0436942</t>
  </si>
  <si>
    <t>-1.035</t>
  </si>
  <si>
    <t>0.925104</t>
  </si>
  <si>
    <t>-4.50268</t>
  </si>
  <si>
    <t>0.0997868</t>
  </si>
  <si>
    <t>0.831408</t>
  </si>
  <si>
    <t>0.535272</t>
  </si>
  <si>
    <t>0.611782</t>
  </si>
  <si>
    <t>-0.309295</t>
  </si>
  <si>
    <t>0.229883</t>
  </si>
  <si>
    <t>-0.0666256</t>
  </si>
  <si>
    <t>0.000412345</t>
  </si>
  <si>
    <t>0.0563458</t>
  </si>
  <si>
    <t>0.0339293</t>
  </si>
  <si>
    <t>-0.124705</t>
  </si>
  <si>
    <t>-0.0215549</t>
  </si>
  <si>
    <t>-1.18526</t>
  </si>
  <si>
    <t>0.330227</t>
  </si>
  <si>
    <t>-0.181331</t>
  </si>
  <si>
    <t>0.496058</t>
  </si>
  <si>
    <t>0.10071</t>
  </si>
  <si>
    <t>0.0952707</t>
  </si>
  <si>
    <t>0.945706</t>
  </si>
  <si>
    <t>0.293973</t>
  </si>
  <si>
    <t>0.232832</t>
  </si>
  <si>
    <t>-0.137588</t>
  </si>
  <si>
    <t>-0.121526</t>
  </si>
  <si>
    <t>0.15016</t>
  </si>
  <si>
    <t>0.135361</t>
  </si>
  <si>
    <t>0.00714326</t>
  </si>
  <si>
    <t>-0.0977715</t>
  </si>
  <si>
    <t>0.786743</t>
  </si>
  <si>
    <t>-4.66179</t>
  </si>
  <si>
    <t>0.226767</t>
  </si>
  <si>
    <t>-0.193865</t>
  </si>
  <si>
    <t>0.757234</t>
  </si>
  <si>
    <t>0.170755</t>
  </si>
  <si>
    <t>0.346195</t>
  </si>
  <si>
    <t>0.754342</t>
  </si>
  <si>
    <t>-0.0662156</t>
  </si>
  <si>
    <t>-0.65123</t>
  </si>
  <si>
    <t>-0.289741</t>
  </si>
  <si>
    <t>-0.117497</t>
  </si>
  <si>
    <t>-0.16555</t>
  </si>
  <si>
    <t>0.208773</t>
  </si>
  <si>
    <t>0.223434</t>
  </si>
  <si>
    <t>0.0589966</t>
  </si>
  <si>
    <t>-1.04652</t>
  </si>
  <si>
    <t>0.581558</t>
  </si>
  <si>
    <t>-4.8108</t>
  </si>
  <si>
    <t>0.156319</t>
  </si>
  <si>
    <t>0.663903</t>
  </si>
  <si>
    <t>0.715395</t>
  </si>
  <si>
    <t>0.553039</t>
  </si>
  <si>
    <t>-4.79634</t>
  </si>
  <si>
    <t>0.188145</t>
  </si>
  <si>
    <t>0.00884113</t>
  </si>
  <si>
    <t>0.650503</t>
  </si>
  <si>
    <t>0.735778</t>
  </si>
  <si>
    <t>0.515848</t>
  </si>
  <si>
    <t>-4.80532</t>
  </si>
  <si>
    <t>0.187059</t>
  </si>
  <si>
    <t>-0.0220365</t>
  </si>
  <si>
    <t>0.762039</t>
  </si>
  <si>
    <t>0.619532</t>
  </si>
  <si>
    <t>0.490667</t>
  </si>
  <si>
    <t>-4.81372</t>
  </si>
  <si>
    <t>0.183536</t>
  </si>
  <si>
    <t>-0.042323</t>
  </si>
  <si>
    <t>0.82511</t>
  </si>
  <si>
    <t>0.532651</t>
  </si>
  <si>
    <t>-1.0545</t>
  </si>
  <si>
    <t>0.542499</t>
  </si>
  <si>
    <t>-4.80625</t>
  </si>
  <si>
    <t>-1.05762</t>
  </si>
  <si>
    <t>0.488463</t>
  </si>
  <si>
    <t>-4.82005</t>
  </si>
  <si>
    <t>0.0644581</t>
  </si>
  <si>
    <t>-0.0613429</t>
  </si>
  <si>
    <t>0.724774</t>
  </si>
  <si>
    <t>0.683216</t>
  </si>
  <si>
    <t>-1.05541</t>
  </si>
  <si>
    <t>0.451072</t>
  </si>
  <si>
    <t>-4.82679</t>
  </si>
  <si>
    <t>0.0610889</t>
  </si>
  <si>
    <t>-0.0646989</t>
  </si>
  <si>
    <t>0.76024</t>
  </si>
  <si>
    <t>0.64352</t>
  </si>
  <si>
    <t>-1.05186</t>
  </si>
  <si>
    <t>0.430131</t>
  </si>
  <si>
    <t>0.058626</t>
  </si>
  <si>
    <t>-0.0669387</t>
  </si>
  <si>
    <t>0.783779</t>
  </si>
  <si>
    <t>0.614632</t>
  </si>
  <si>
    <t>-1.0546</t>
  </si>
  <si>
    <t>0.54646</t>
  </si>
  <si>
    <t>-4.81857</t>
  </si>
  <si>
    <t>0.495895</t>
  </si>
  <si>
    <t>-4.83871</t>
  </si>
  <si>
    <t>0.147041</t>
  </si>
  <si>
    <t>-0.16069</t>
  </si>
  <si>
    <t>0.705194</t>
  </si>
  <si>
    <t>0.674729</t>
  </si>
  <si>
    <t>0.45834</t>
  </si>
  <si>
    <t>-0.169134</t>
  </si>
  <si>
    <t>0.743999</t>
  </si>
  <si>
    <t>0.631683</t>
  </si>
  <si>
    <t>-1.05149</t>
  </si>
  <si>
    <t>0.435081</t>
  </si>
  <si>
    <t>-4.8672</t>
  </si>
  <si>
    <t>0.130449</t>
  </si>
  <si>
    <t>-0.174429</t>
  </si>
  <si>
    <t>0.768395</t>
  </si>
  <si>
    <t>0.60177</t>
  </si>
  <si>
    <t>-1.05471</t>
  </si>
  <si>
    <t>0.550592</t>
  </si>
  <si>
    <t>-1.05796</t>
  </si>
  <si>
    <t>0.508738</t>
  </si>
  <si>
    <t>-4.85218</t>
  </si>
  <si>
    <t>0.200537</t>
  </si>
  <si>
    <t>-0.225759</t>
  </si>
  <si>
    <t>0.688141</t>
  </si>
  <si>
    <t>0.659758</t>
  </si>
  <si>
    <t>0.479154</t>
  </si>
  <si>
    <t>-4.87295</t>
  </si>
  <si>
    <t>0.186778</t>
  </si>
  <si>
    <t>-0.237267</t>
  </si>
  <si>
    <t>0.726101</t>
  </si>
  <si>
    <t>0.617735</t>
  </si>
  <si>
    <t>-1.05199</t>
  </si>
  <si>
    <t>0.458853</t>
  </si>
  <si>
    <t>-4.88712</t>
  </si>
  <si>
    <t>0.177246</t>
  </si>
  <si>
    <t>-0.24447</t>
  </si>
  <si>
    <t>0.749968</t>
  </si>
  <si>
    <t>0.557278</t>
  </si>
  <si>
    <t>-4.83624</t>
  </si>
  <si>
    <t>0.522842</t>
  </si>
  <si>
    <t>0.250442</t>
  </si>
  <si>
    <t>-0.290898</t>
  </si>
  <si>
    <t>0.670379</t>
  </si>
  <si>
    <t>0.635019</t>
  </si>
  <si>
    <t>-1.05457</t>
  </si>
  <si>
    <t>0.502387</t>
  </si>
  <si>
    <t>-4.88555</t>
  </si>
  <si>
    <t>0.220209</t>
  </si>
  <si>
    <t>-0.314406</t>
  </si>
  <si>
    <t>0.730319</t>
  </si>
  <si>
    <t>0.565058</t>
  </si>
  <si>
    <t>-1.04973</t>
  </si>
  <si>
    <t>0.489808</t>
  </si>
  <si>
    <t>-4.89795</t>
  </si>
  <si>
    <t>0.198839</t>
  </si>
  <si>
    <t>-0.328339</t>
  </si>
  <si>
    <t>0.76624</t>
  </si>
  <si>
    <t>0.515299</t>
  </si>
  <si>
    <t>0.845577</t>
  </si>
  <si>
    <t>0.477332</t>
  </si>
  <si>
    <t>0.22246</t>
  </si>
  <si>
    <t>0.0701831</t>
  </si>
  <si>
    <t>0.0146895</t>
  </si>
  <si>
    <t>-0.00158519</t>
  </si>
  <si>
    <t>0.00603077</t>
  </si>
  <si>
    <t>0.0325848</t>
  </si>
  <si>
    <t>-0.0795196</t>
  </si>
  <si>
    <t>-0.0622662</t>
  </si>
  <si>
    <t>-0.98104</t>
  </si>
  <si>
    <t>0.90969</t>
  </si>
  <si>
    <t>-4.51666</t>
  </si>
  <si>
    <t>0.602547</t>
  </si>
  <si>
    <t>-0.0879911</t>
  </si>
  <si>
    <t>0.626953</t>
  </si>
  <si>
    <t>0.856773</t>
  </si>
  <si>
    <t>-0.50232</t>
  </si>
  <si>
    <t>-0.00228053</t>
  </si>
  <si>
    <t>0.178067</t>
  </si>
  <si>
    <t>0.429071</t>
  </si>
  <si>
    <t>0.44274</t>
  </si>
  <si>
    <t>-0.0563086</t>
  </si>
  <si>
    <t>0.102466</t>
  </si>
  <si>
    <t>-0.0129064</t>
  </si>
  <si>
    <t>0.0273025</t>
  </si>
  <si>
    <t>-0.0952333</t>
  </si>
  <si>
    <t>-0.898552</t>
  </si>
  <si>
    <t>0.795042</t>
  </si>
  <si>
    <t>-4.59366</t>
  </si>
  <si>
    <t>0.564331</t>
  </si>
  <si>
    <t>0.0193333</t>
  </si>
  <si>
    <t>0.443375</t>
  </si>
  <si>
    <t>0.919828</t>
  </si>
  <si>
    <t>-0.380722</t>
  </si>
  <si>
    <t>0.0469347</t>
  </si>
  <si>
    <t>0.082253</t>
  </si>
  <si>
    <t>0.11884</t>
  </si>
  <si>
    <t>0.463246</t>
  </si>
  <si>
    <t>0.728781</t>
  </si>
  <si>
    <t>0.0371536</t>
  </si>
  <si>
    <t>0.0127348</t>
  </si>
  <si>
    <t>0.144238</t>
  </si>
  <si>
    <t>0.00163099</t>
  </si>
  <si>
    <t>-0.0139216</t>
  </si>
  <si>
    <t>-0.128362</t>
  </si>
  <si>
    <t>-0.889673</t>
  </si>
  <si>
    <t>0.629408</t>
  </si>
  <si>
    <t>-4.81959</t>
  </si>
  <si>
    <t>0.462142</t>
  </si>
  <si>
    <t>0.0107665</t>
  </si>
  <si>
    <t>-0.718866</t>
  </si>
  <si>
    <t>-0.875547</t>
  </si>
  <si>
    <t>0.104566</t>
  </si>
  <si>
    <t>-0.0489847</t>
  </si>
  <si>
    <t>-0.380166</t>
  </si>
  <si>
    <t>1.26128</t>
  </si>
  <si>
    <t>0.560529</t>
  </si>
  <si>
    <t>0.0231302</t>
  </si>
  <si>
    <t>-0.0849447</t>
  </si>
  <si>
    <t>0.225781</t>
  </si>
  <si>
    <t>0.0568645</t>
  </si>
  <si>
    <t>0.00194057</t>
  </si>
  <si>
    <t>-0.89779</t>
  </si>
  <si>
    <t>0.438707</t>
  </si>
  <si>
    <t>-4.99624</t>
  </si>
  <si>
    <t>0.372849</t>
  </si>
  <si>
    <t>0.0184741</t>
  </si>
  <si>
    <t>-0.65024</t>
  </si>
  <si>
    <t>0.661687</t>
  </si>
  <si>
    <t>-0.91064</t>
  </si>
  <si>
    <t>0.409877</t>
  </si>
  <si>
    <t>-4.99021</t>
  </si>
  <si>
    <t>0.506702</t>
  </si>
  <si>
    <t>-0.610911</t>
  </si>
  <si>
    <t>-0.472707</t>
  </si>
  <si>
    <t>0.38287</t>
  </si>
  <si>
    <t>-0.918125</t>
  </si>
  <si>
    <t>0.371893</t>
  </si>
  <si>
    <t>-4.99065</t>
  </si>
  <si>
    <t>0.532947</t>
  </si>
  <si>
    <t>-0.588155</t>
  </si>
  <si>
    <t>-0.489007</t>
  </si>
  <si>
    <t>0.361819</t>
  </si>
  <si>
    <t>-0.922702</t>
  </si>
  <si>
    <t>0.345507</t>
  </si>
  <si>
    <t>-4.99322</t>
  </si>
  <si>
    <t>0.549864</t>
  </si>
  <si>
    <t>-0.572371</t>
  </si>
  <si>
    <t>-0.499345</t>
  </si>
  <si>
    <t>-0.897485</t>
  </si>
  <si>
    <t>0.398583</t>
  </si>
  <si>
    <t>-4.99599</t>
  </si>
  <si>
    <t>-0.894731</t>
  </si>
  <si>
    <t>0.34682</t>
  </si>
  <si>
    <t>-5.0168</t>
  </si>
  <si>
    <t>0.268642</t>
  </si>
  <si>
    <t>-0.568474</t>
  </si>
  <si>
    <t>0.768833</t>
  </si>
  <si>
    <t>-0.882303</t>
  </si>
  <si>
    <t>-5.0216</t>
  </si>
  <si>
    <t>-0.875257</t>
  </si>
  <si>
    <t>0.290959</t>
  </si>
  <si>
    <t>-5.02433</t>
  </si>
  <si>
    <t>-0.891232</t>
  </si>
  <si>
    <t>0.403805</t>
  </si>
  <si>
    <t>-5.00605</t>
  </si>
  <si>
    <t>-0.885161</t>
  </si>
  <si>
    <t>0.356138</t>
  </si>
  <si>
    <t>-5.03179</t>
  </si>
  <si>
    <t>0.370392</t>
  </si>
  <si>
    <t>-0.0465511</t>
  </si>
  <si>
    <t>-0.525461</t>
  </si>
  <si>
    <t>0.764548</t>
  </si>
  <si>
    <t>-0.866746</t>
  </si>
  <si>
    <t>0.321341</t>
  </si>
  <si>
    <t>-5.045</t>
  </si>
  <si>
    <t>-0.855203</t>
  </si>
  <si>
    <t>0.299527</t>
  </si>
  <si>
    <t>-5.05328</t>
  </si>
  <si>
    <t>-0.886783</t>
  </si>
  <si>
    <t>0.408747</t>
  </si>
  <si>
    <t>-5.01258</t>
  </si>
  <si>
    <t>0.370119</t>
  </si>
  <si>
    <t>-5.04114</t>
  </si>
  <si>
    <t>0.434808</t>
  </si>
  <si>
    <t>0.000578746</t>
  </si>
  <si>
    <t>-0.491738</t>
  </si>
  <si>
    <t>0.75441</t>
  </si>
  <si>
    <t>-0.85849</t>
  </si>
  <si>
    <t>0.343286</t>
  </si>
  <si>
    <t>-5.05665</t>
  </si>
  <si>
    <t>-0.845523</t>
  </si>
  <si>
    <t>0.324668</t>
  </si>
  <si>
    <t>-5.06741</t>
  </si>
  <si>
    <t>-0.882545</t>
  </si>
  <si>
    <t>0.416494</t>
  </si>
  <si>
    <t>0.385588</t>
  </si>
  <si>
    <t>-5.05052</t>
  </si>
  <si>
    <t>0.48987</t>
  </si>
  <si>
    <t>0.0907445</t>
  </si>
  <si>
    <t>0.696128</t>
  </si>
  <si>
    <t>-0.857759</t>
  </si>
  <si>
    <t>0.367306</t>
  </si>
  <si>
    <t>-5.06886</t>
  </si>
  <si>
    <t>-0.849534</t>
  </si>
  <si>
    <t>0.355755</t>
  </si>
  <si>
    <t>-5.08045</t>
  </si>
  <si>
    <t>498</t>
  </si>
  <si>
    <t>-0.468333</t>
  </si>
  <si>
    <t>0.428055</t>
  </si>
  <si>
    <t>0.694299</t>
  </si>
  <si>
    <t>0.339678</t>
  </si>
  <si>
    <t>0.13261</t>
  </si>
  <si>
    <t>0.0666946</t>
  </si>
  <si>
    <t>-0.0528992</t>
  </si>
  <si>
    <t>-0.0318887</t>
  </si>
  <si>
    <t>0.0898521</t>
  </si>
  <si>
    <t>0.00614628</t>
  </si>
  <si>
    <t>-0.00539726</t>
  </si>
  <si>
    <t>-0.0110043</t>
  </si>
  <si>
    <t>-0.0338072</t>
  </si>
  <si>
    <t>-1.13259</t>
  </si>
  <si>
    <t>0.841398</t>
  </si>
  <si>
    <t>-5.00377</t>
  </si>
  <si>
    <t>0.53077</t>
  </si>
  <si>
    <t>0.00995653</t>
  </si>
  <si>
    <t>-0.15031</t>
  </si>
  <si>
    <t>0.834021</t>
  </si>
  <si>
    <t>0.0186887</t>
  </si>
  <si>
    <t>-0.0513403</t>
  </si>
  <si>
    <t>0.0782583</t>
  </si>
  <si>
    <t>-0.230709</t>
  </si>
  <si>
    <t>0.0321264</t>
  </si>
  <si>
    <t>-0.0522415</t>
  </si>
  <si>
    <t>0.0451803</t>
  </si>
  <si>
    <t>0.00837035</t>
  </si>
  <si>
    <t>-0.0226527</t>
  </si>
  <si>
    <t>-0.00129845</t>
  </si>
  <si>
    <t>0.853631</t>
  </si>
  <si>
    <t>0.367647</t>
  </si>
  <si>
    <t>0.0713937</t>
  </si>
  <si>
    <t>-0.00176153</t>
  </si>
  <si>
    <t>-0.927219</t>
  </si>
  <si>
    <t>-0.344512</t>
  </si>
  <si>
    <t>-0.0538403</t>
  </si>
  <si>
    <t>0.93712</t>
  </si>
  <si>
    <t>-0.0148249</t>
  </si>
  <si>
    <t>0.06756</t>
  </si>
  <si>
    <t>0.0750773</t>
  </si>
  <si>
    <t>0.136965</t>
  </si>
  <si>
    <t>0.0350212</t>
  </si>
  <si>
    <t>-0.0067476</t>
  </si>
  <si>
    <t>0.0179367</t>
  </si>
  <si>
    <t>-0.0449666</t>
  </si>
  <si>
    <t>-0.00187479</t>
  </si>
  <si>
    <t>0.0210226</t>
  </si>
  <si>
    <t>-1.24953</t>
  </si>
  <si>
    <t>0.522442</t>
  </si>
  <si>
    <t>-4.68003</t>
  </si>
  <si>
    <t>0.102743</t>
  </si>
  <si>
    <t>-0.108525</t>
  </si>
  <si>
    <t>0.0506498</t>
  </si>
  <si>
    <t>0.00096786</t>
  </si>
  <si>
    <t>-0.592902</t>
  </si>
  <si>
    <t>9.73601e-05</t>
  </si>
  <si>
    <t>5.52464e-05</t>
  </si>
  <si>
    <t>9.60879e-05</t>
  </si>
  <si>
    <t>6.53337e-09</t>
  </si>
  <si>
    <t>5.99451e-09</t>
  </si>
  <si>
    <t>0.931683</t>
  </si>
  <si>
    <t>0.245765</t>
  </si>
  <si>
    <t>-0.210118</t>
  </si>
  <si>
    <t>-0.00723284</t>
  </si>
  <si>
    <t>-0.012406</t>
  </si>
  <si>
    <t>0.105562</t>
  </si>
  <si>
    <t>-0.0451414</t>
  </si>
  <si>
    <t>0.0139695</t>
  </si>
  <si>
    <t>0.0656276</t>
  </si>
  <si>
    <t>-0.0081361</t>
  </si>
  <si>
    <t>-0.0203744</t>
  </si>
  <si>
    <t>-0.0278891</t>
  </si>
  <si>
    <t>0.82882</t>
  </si>
  <si>
    <t>-5.01969</t>
  </si>
  <si>
    <t>0.226091</t>
  </si>
  <si>
    <t>0.0943289</t>
  </si>
  <si>
    <t>-0.272851</t>
  </si>
  <si>
    <t>-0.930343</t>
  </si>
  <si>
    <t>0.931451</t>
  </si>
  <si>
    <t>-0.102199</t>
  </si>
  <si>
    <t>-0.341124</t>
  </si>
  <si>
    <t>0.0747575</t>
  </si>
  <si>
    <t>-0.0398405</t>
  </si>
  <si>
    <t>-0.0721274</t>
  </si>
  <si>
    <t>-0.072731</t>
  </si>
  <si>
    <t>0.0625547</t>
  </si>
  <si>
    <t>0.0678543</t>
  </si>
  <si>
    <t>0.0233402</t>
  </si>
  <si>
    <t>0.0047957</t>
  </si>
  <si>
    <t>-0.0172359</t>
  </si>
  <si>
    <t>-0.827429</t>
  </si>
  <si>
    <t>0.493682</t>
  </si>
  <si>
    <t>-4.80642</t>
  </si>
  <si>
    <t>0.0747411</t>
  </si>
  <si>
    <t>-0.0668535</t>
  </si>
  <si>
    <t>-0.105736</t>
  </si>
  <si>
    <t>0.989325</t>
  </si>
  <si>
    <t>0.250103</t>
  </si>
  <si>
    <t>-0.484969</t>
  </si>
  <si>
    <t>-0.0132738</t>
  </si>
  <si>
    <t>-0.0246776</t>
  </si>
  <si>
    <t>-0.0022838</t>
  </si>
  <si>
    <t>0.00123912</t>
  </si>
  <si>
    <t>0.00515595</t>
  </si>
  <si>
    <t>0.00498237</t>
  </si>
  <si>
    <t>-0.000410064</t>
  </si>
  <si>
    <t>-0.000947436</t>
  </si>
  <si>
    <t>-0.918691</t>
  </si>
  <si>
    <t>0.100205</t>
  </si>
  <si>
    <t>0.00207052</t>
  </si>
  <si>
    <t>-0.0327544</t>
  </si>
  <si>
    <t>0.00101446</t>
  </si>
  <si>
    <t>-0.999461</t>
  </si>
  <si>
    <t>0.000902637</t>
  </si>
  <si>
    <t>-0.0215246</t>
  </si>
  <si>
    <t>-0.0383634</t>
  </si>
  <si>
    <t>0.87319</t>
  </si>
  <si>
    <t>-4.93242</t>
  </si>
  <si>
    <t>0.599729</t>
  </si>
  <si>
    <t>-0.000878928</t>
  </si>
  <si>
    <t>-0.157439</t>
  </si>
  <si>
    <t>0.784562</t>
  </si>
  <si>
    <t>0.661637</t>
  </si>
  <si>
    <t>0.275545</t>
  </si>
  <si>
    <t>0.335492</t>
  </si>
  <si>
    <t>-0.611357</t>
  </si>
  <si>
    <t>0.0346304</t>
  </si>
  <si>
    <t>0.00406938</t>
  </si>
  <si>
    <t>0.120699</t>
  </si>
  <si>
    <t>-0.0355864</t>
  </si>
  <si>
    <t>0.0148832</t>
  </si>
  <si>
    <t>-0.0458349</t>
  </si>
  <si>
    <t>-0.0428903</t>
  </si>
  <si>
    <t>0.914839</t>
  </si>
  <si>
    <t>-4.76338</t>
  </si>
  <si>
    <t>0.663092</t>
  </si>
  <si>
    <t>-0.00847335</t>
  </si>
  <si>
    <t>0.729686</t>
  </si>
  <si>
    <t>0.104195</t>
  </si>
  <si>
    <t>0.0242887</t>
  </si>
  <si>
    <t>0.000474783</t>
  </si>
  <si>
    <t>-0.0358151</t>
  </si>
  <si>
    <t>0.0250261</t>
  </si>
  <si>
    <t>-0.0563745</t>
  </si>
  <si>
    <t>-0.0510923</t>
  </si>
  <si>
    <t>-1.03802</t>
  </si>
  <si>
    <t>0.923225</t>
  </si>
  <si>
    <t>0.704646</t>
  </si>
  <si>
    <t>-0.0132099</t>
  </si>
  <si>
    <t>-0.183066</t>
  </si>
  <si>
    <t>0.68541</t>
  </si>
  <si>
    <t>0.0443272</t>
  </si>
  <si>
    <t>-0.0743447</t>
  </si>
  <si>
    <t>-0.0568126</t>
  </si>
  <si>
    <t>-0.993664</t>
  </si>
  <si>
    <t>0.911677</t>
  </si>
  <si>
    <t>0.466798</t>
  </si>
  <si>
    <t>0.0259317</t>
  </si>
  <si>
    <t>-0.147633</t>
  </si>
  <si>
    <t>0.792581</t>
  </si>
  <si>
    <t>0.0513585</t>
  </si>
  <si>
    <t>0.607497</t>
  </si>
  <si>
    <t>0.0111983</t>
  </si>
  <si>
    <t>-0.130045</t>
  </si>
  <si>
    <t>0.0203294</t>
  </si>
  <si>
    <t>0.0352731</t>
  </si>
  <si>
    <t>0.0096164</t>
  </si>
  <si>
    <t>0.17264</t>
  </si>
  <si>
    <t>-0.0313615</t>
  </si>
  <si>
    <t>0.0473538</t>
  </si>
  <si>
    <t>-0.0772856</t>
  </si>
  <si>
    <t>-0.0557737</t>
  </si>
  <si>
    <t>-0.981857</t>
  </si>
  <si>
    <t>-4.41955</t>
  </si>
  <si>
    <t>0.135679</t>
  </si>
  <si>
    <t>0.0709127</t>
  </si>
  <si>
    <t>-0.0930895</t>
  </si>
  <si>
    <t>0.983818</t>
  </si>
  <si>
    <t>-0.121949</t>
  </si>
  <si>
    <t>0.057308</t>
  </si>
  <si>
    <t>0.00402745</t>
  </si>
  <si>
    <t>-0.0325545</t>
  </si>
  <si>
    <t>0.0459086</t>
  </si>
  <si>
    <t>-0.0754436</t>
  </si>
  <si>
    <t>-0.0608043</t>
  </si>
  <si>
    <t>-0.973323</t>
  </si>
  <si>
    <t>0.974019</t>
  </si>
  <si>
    <t>-4.40882</t>
  </si>
  <si>
    <t>0.114332</t>
  </si>
  <si>
    <t>0.102044</t>
  </si>
  <si>
    <t>-0.000240648</t>
  </si>
  <si>
    <t>-0.988188</t>
  </si>
  <si>
    <t>0.0349527</t>
  </si>
  <si>
    <t>-0.0840859</t>
  </si>
  <si>
    <t>-0.0490857</t>
  </si>
  <si>
    <t>0.922854</t>
  </si>
  <si>
    <t>-4.50322</t>
  </si>
  <si>
    <t>0.0985691</t>
  </si>
  <si>
    <t>0.828032</t>
  </si>
  <si>
    <t>0.431819</t>
  </si>
  <si>
    <t>-0.249201</t>
  </si>
  <si>
    <t>0.27533</t>
  </si>
  <si>
    <t>-0.0642127</t>
  </si>
  <si>
    <t>-0.0400093</t>
  </si>
  <si>
    <t>0.001004</t>
  </si>
  <si>
    <t>0.0362965</t>
  </si>
  <si>
    <t>-0.0986539</t>
  </si>
  <si>
    <t>-0.0276341</t>
  </si>
  <si>
    <t>-1.18442</t>
  </si>
  <si>
    <t>0.96664</t>
  </si>
  <si>
    <t>-4.46521</t>
  </si>
  <si>
    <t>0.332295</t>
  </si>
  <si>
    <t>-0.18417</t>
  </si>
  <si>
    <t>0.783962</t>
  </si>
  <si>
    <t>0.490983</t>
  </si>
  <si>
    <t>0.0946239</t>
  </si>
  <si>
    <t>0.944973</t>
  </si>
  <si>
    <t>0.185238</t>
  </si>
  <si>
    <t>-0.179187</t>
  </si>
  <si>
    <t>0.217663</t>
  </si>
  <si>
    <t>-0.138284</t>
  </si>
  <si>
    <t>-0.14639</t>
  </si>
  <si>
    <t>0.137857</t>
  </si>
  <si>
    <t>0.133619</t>
  </si>
  <si>
    <t>0.00503917</t>
  </si>
  <si>
    <t>-0.0777557</t>
  </si>
  <si>
    <t>-1.10141</t>
  </si>
  <si>
    <t>0.786421</t>
  </si>
  <si>
    <t>-4.66309</t>
  </si>
  <si>
    <t>-0.196946</t>
  </si>
  <si>
    <t>0.758763</t>
  </si>
  <si>
    <t>0.57797</t>
  </si>
  <si>
    <t>0.166263</t>
  </si>
  <si>
    <t>0.341901</t>
  </si>
  <si>
    <t>0.53361</t>
  </si>
  <si>
    <t>0.755461</t>
  </si>
  <si>
    <t>-0.102065</t>
  </si>
  <si>
    <t>-0.656083</t>
  </si>
  <si>
    <t>-0.127965</t>
  </si>
  <si>
    <t>-0.137671</t>
  </si>
  <si>
    <t>-0.202162</t>
  </si>
  <si>
    <t>0.199095</t>
  </si>
  <si>
    <t>0.204174</t>
  </si>
  <si>
    <t>-0.10135</t>
  </si>
  <si>
    <t>-1.04199</t>
  </si>
  <si>
    <t>0.582218</t>
  </si>
  <si>
    <t>-4.81273</t>
  </si>
  <si>
    <t>-0.150389</t>
  </si>
  <si>
    <t>0.158355</t>
  </si>
  <si>
    <t>-0.663554</t>
  </si>
  <si>
    <t>-0.715543</t>
  </si>
  <si>
    <t>-0.182694</t>
  </si>
  <si>
    <t>-0.00251825</t>
  </si>
  <si>
    <t>-0.647971</t>
  </si>
  <si>
    <t>-0.739425</t>
  </si>
  <si>
    <t>-1.04539</t>
  </si>
  <si>
    <t>0.516542</t>
  </si>
  <si>
    <t>-4.80726</t>
  </si>
  <si>
    <t>-0.180693</t>
  </si>
  <si>
    <t>0.0270829</t>
  </si>
  <si>
    <t>-0.7591</t>
  </si>
  <si>
    <t>-0.624806</t>
  </si>
  <si>
    <t>-1.04125</t>
  </si>
  <si>
    <t>0.491286</t>
  </si>
  <si>
    <t>-0.176709</t>
  </si>
  <si>
    <t>0.0464488</t>
  </si>
  <si>
    <t>-0.822168</t>
  </si>
  <si>
    <t>-0.539125</t>
  </si>
  <si>
    <t>-1.05023</t>
  </si>
  <si>
    <t>0.543194</t>
  </si>
  <si>
    <t>-4.80833</t>
  </si>
  <si>
    <t>-1.05335</t>
  </si>
  <si>
    <t>0.489179</t>
  </si>
  <si>
    <t>-4.82221</t>
  </si>
  <si>
    <t>-0.0584272</t>
  </si>
  <si>
    <t>0.0673558</t>
  </si>
  <si>
    <t>-0.721472</t>
  </si>
  <si>
    <t>-0.686679</t>
  </si>
  <si>
    <t>-1.05145</t>
  </si>
  <si>
    <t>0.451768</t>
  </si>
  <si>
    <t>-4.82894</t>
  </si>
  <si>
    <t>-0.0549342</t>
  </si>
  <si>
    <t>0.0702337</t>
  </si>
  <si>
    <t>-0.755385</t>
  </si>
  <si>
    <t>-0.649186</t>
  </si>
  <si>
    <t>-4.8327</t>
  </si>
  <si>
    <t>-0.0524044</t>
  </si>
  <si>
    <t>0.072141</t>
  </si>
  <si>
    <t>-0.777972</t>
  </si>
  <si>
    <t>-0.62194</t>
  </si>
  <si>
    <t>-1.05009</t>
  </si>
  <si>
    <t>0.547161</t>
  </si>
  <si>
    <t>-4.82066</t>
  </si>
  <si>
    <t>-1.05307</t>
  </si>
  <si>
    <t>0.496619</t>
  </si>
  <si>
    <t>-4.84086</t>
  </si>
  <si>
    <t>-0.141223</t>
  </si>
  <si>
    <t>0.166582</t>
  </si>
  <si>
    <t>-0.702837</t>
  </si>
  <si>
    <t>-0.676999</t>
  </si>
  <si>
    <t>-1.05127</t>
  </si>
  <si>
    <t>0.459055</t>
  </si>
  <si>
    <t>-4.85847</t>
  </si>
  <si>
    <t>-0.131607</t>
  </si>
  <si>
    <t>0.174278</t>
  </si>
  <si>
    <t>-0.739884</t>
  </si>
  <si>
    <t>-0.636301</t>
  </si>
  <si>
    <t>-1.04722</t>
  </si>
  <si>
    <t>0.435738</t>
  </si>
  <si>
    <t>-4.86932</t>
  </si>
  <si>
    <t>-0.124969</t>
  </si>
  <si>
    <t>0.179097</t>
  </si>
  <si>
    <t>-0.763258</t>
  </si>
  <si>
    <t>-0.608065</t>
  </si>
  <si>
    <t>-1.05004</t>
  </si>
  <si>
    <t>0.551297</t>
  </si>
  <si>
    <t>-1.05305</t>
  </si>
  <si>
    <t>0.509468</t>
  </si>
  <si>
    <t>-4.85434</t>
  </si>
  <si>
    <t>-0.194903</t>
  </si>
  <si>
    <t>0.231478</t>
  </si>
  <si>
    <t>-0.686318</t>
  </si>
  <si>
    <t>-0.661361</t>
  </si>
  <si>
    <t>0.47988</t>
  </si>
  <si>
    <t>-0.181537</t>
  </si>
  <si>
    <t>0.242103</t>
  </si>
  <si>
    <t>-0.722528</t>
  </si>
  <si>
    <t>-0.621598</t>
  </si>
  <si>
    <t>0.459531</t>
  </si>
  <si>
    <t>-4.88924</t>
  </si>
  <si>
    <t>-0.172312</t>
  </si>
  <si>
    <t>0.248753</t>
  </si>
  <si>
    <t>-0.745375</t>
  </si>
  <si>
    <t>-0.594009</t>
  </si>
  <si>
    <t>-1.04887</t>
  </si>
  <si>
    <t>0.557982</t>
  </si>
  <si>
    <t>-4.8383</t>
  </si>
  <si>
    <t>-1.05135</t>
  </si>
  <si>
    <t>0.52357</t>
  </si>
  <si>
    <t>-4.86723</t>
  </si>
  <si>
    <t>-0.245105</t>
  </si>
  <si>
    <t>0.296276</t>
  </si>
  <si>
    <t>-0.668878</t>
  </si>
  <si>
    <t>-0.636196</t>
  </si>
  <si>
    <t>-1.04931</t>
  </si>
  <si>
    <t>0.503112</t>
  </si>
  <si>
    <t>-4.88767</t>
  </si>
  <si>
    <t>-0.215957</t>
  </si>
  <si>
    <t>0.318148</t>
  </si>
  <si>
    <t>-0.726101</t>
  </si>
  <si>
    <t>-1.0446</t>
  </si>
  <si>
    <t>0.490469</t>
  </si>
  <si>
    <t>-0.195451</t>
  </si>
  <si>
    <t>-0.760622</t>
  </si>
  <si>
    <t>-0.523066</t>
  </si>
  <si>
    <t>-0.120282</t>
  </si>
  <si>
    <t>0.846262</t>
  </si>
  <si>
    <t>0.205792</t>
  </si>
  <si>
    <t>0.476468</t>
  </si>
  <si>
    <t>0.191749</t>
  </si>
  <si>
    <t>0.0842855</t>
  </si>
  <si>
    <t>-0.0487724</t>
  </si>
  <si>
    <t>0.229431</t>
  </si>
  <si>
    <t>-0.0505497</t>
  </si>
  <si>
    <t>0.0394214</t>
  </si>
  <si>
    <t>-0.0529061</t>
  </si>
  <si>
    <t>-0.0676006</t>
  </si>
  <si>
    <t>-0.980158</t>
  </si>
  <si>
    <t>0.907523</t>
  </si>
  <si>
    <t>-4.5173</t>
  </si>
  <si>
    <t>0.603789</t>
  </si>
  <si>
    <t>-0.0865521</t>
  </si>
  <si>
    <t>-0.486464</t>
  </si>
  <si>
    <t>0.62554</t>
  </si>
  <si>
    <t>-0.503917</t>
  </si>
  <si>
    <t>-0.122786</t>
  </si>
  <si>
    <t>-0.00380236</t>
  </si>
  <si>
    <t>0.0298927</t>
  </si>
  <si>
    <t>0.494744</t>
  </si>
  <si>
    <t>0.539356</t>
  </si>
  <si>
    <t>-0.0585041</t>
  </si>
  <si>
    <t>0.0818787</t>
  </si>
  <si>
    <t>-0.0351843</t>
  </si>
  <si>
    <t>0.0282351</t>
  </si>
  <si>
    <t>-0.0384161</t>
  </si>
  <si>
    <t>-0.0993019</t>
  </si>
  <si>
    <t>-0.89776</t>
  </si>
  <si>
    <t>0.793131</t>
  </si>
  <si>
    <t>-4.59481</t>
  </si>
  <si>
    <t>0.563114</t>
  </si>
  <si>
    <t>0.0237538</t>
  </si>
  <si>
    <t>-0.696673</t>
  </si>
  <si>
    <t>0.44383</t>
  </si>
  <si>
    <t>0.920363</t>
  </si>
  <si>
    <t>-0.381628</t>
  </si>
  <si>
    <t>0.0765741</t>
  </si>
  <si>
    <t>-0.141859</t>
  </si>
  <si>
    <t>0.734651</t>
  </si>
  <si>
    <t>0.982381</t>
  </si>
  <si>
    <t>0.0155631</t>
  </si>
  <si>
    <t>-0.00150502</t>
  </si>
  <si>
    <t>0.105518</t>
  </si>
  <si>
    <t>-0.0234903</t>
  </si>
  <si>
    <t>-0.109694</t>
  </si>
  <si>
    <t>-0.889521</t>
  </si>
  <si>
    <t>0.62838</t>
  </si>
  <si>
    <t>0.460697</t>
  </si>
  <si>
    <t>0.0167993</t>
  </si>
  <si>
    <t>-0.718135</t>
  </si>
  <si>
    <t>0.521304</t>
  </si>
  <si>
    <t>0.472865</t>
  </si>
  <si>
    <t>-0.875457</t>
  </si>
  <si>
    <t>0.09196</t>
  </si>
  <si>
    <t>-0.0389504</t>
  </si>
  <si>
    <t>-0.408947</t>
  </si>
  <si>
    <t>1.61509</t>
  </si>
  <si>
    <t>0.514234</t>
  </si>
  <si>
    <t>0.0534314</t>
  </si>
  <si>
    <t>-0.162076</t>
  </si>
  <si>
    <t>0.286182</t>
  </si>
  <si>
    <t>0.0650326</t>
  </si>
  <si>
    <t>-0.0545933</t>
  </si>
  <si>
    <t>-0.0771266</t>
  </si>
  <si>
    <t>-0.8973</t>
  </si>
  <si>
    <t>0.438393</t>
  </si>
  <si>
    <t>0.368398</t>
  </si>
  <si>
    <t>0.0240495</t>
  </si>
  <si>
    <t>-0.649493</t>
  </si>
  <si>
    <t>0.664728</t>
  </si>
  <si>
    <t>-0.909806</t>
  </si>
  <si>
    <t>0.409451</t>
  </si>
  <si>
    <t>-4.99256</t>
  </si>
  <si>
    <t>0.502923</t>
  </si>
  <si>
    <t>-0.607645</t>
  </si>
  <si>
    <t>-0.472154</t>
  </si>
  <si>
    <t>0.393583</t>
  </si>
  <si>
    <t>-0.916942</t>
  </si>
  <si>
    <t>-4.99243</t>
  </si>
  <si>
    <t>0.527532</t>
  </si>
  <si>
    <t>-0.586407</t>
  </si>
  <si>
    <t>-0.487969</t>
  </si>
  <si>
    <t>0.373795</t>
  </si>
  <si>
    <t>-0.921354</t>
  </si>
  <si>
    <t>0.344939</t>
  </si>
  <si>
    <t>-4.99449</t>
  </si>
  <si>
    <t>0.543427</t>
  </si>
  <si>
    <t>-0.571709</t>
  </si>
  <si>
    <t>-0.498044</t>
  </si>
  <si>
    <t>0.360262</t>
  </si>
  <si>
    <t>-0.89662</t>
  </si>
  <si>
    <t>0.398273</t>
  </si>
  <si>
    <t>-0.893646</t>
  </si>
  <si>
    <t>0.346519</t>
  </si>
  <si>
    <t>-5.01929</t>
  </si>
  <si>
    <t>0.265284</t>
  </si>
  <si>
    <t>-0.110668</t>
  </si>
  <si>
    <t>-0.566522</t>
  </si>
  <si>
    <t>0.772289</t>
  </si>
  <si>
    <t>-0.880949</t>
  </si>
  <si>
    <t>0.310981</t>
  </si>
  <si>
    <t>-5.02422</t>
  </si>
  <si>
    <t>-0.873751</t>
  </si>
  <si>
    <t>0.290834</t>
  </si>
  <si>
    <t>-5.02702</t>
  </si>
  <si>
    <t>-0.890541</t>
  </si>
  <si>
    <t>0.403544</t>
  </si>
  <si>
    <t>-5.00864</t>
  </si>
  <si>
    <t>-0.884351</t>
  </si>
  <si>
    <t>0.355911</t>
  </si>
  <si>
    <t>-5.03441</t>
  </si>
  <si>
    <t>-0.0402875</t>
  </si>
  <si>
    <t>-0.524197</t>
  </si>
  <si>
    <t>0.767413</t>
  </si>
  <si>
    <t>-0.865781</t>
  </si>
  <si>
    <t>0.321273</t>
  </si>
  <si>
    <t>-5.04782</t>
  </si>
  <si>
    <t>-0.85414</t>
  </si>
  <si>
    <t>-5.05623</t>
  </si>
  <si>
    <t>-0.88622</t>
  </si>
  <si>
    <t>0.408521</t>
  </si>
  <si>
    <t>-5.01523</t>
  </si>
  <si>
    <t>-0.876615</t>
  </si>
  <si>
    <t>0.369957</t>
  </si>
  <si>
    <t>-5.04387</t>
  </si>
  <si>
    <t>0.431388</t>
  </si>
  <si>
    <t>0.00709078</t>
  </si>
  <si>
    <t>-0.490946</t>
  </si>
  <si>
    <t>0.756853</t>
  </si>
  <si>
    <t>-0.857874</t>
  </si>
  <si>
    <t>0.343284</t>
  </si>
  <si>
    <t>-5.05959</t>
  </si>
  <si>
    <t>-0.844871</t>
  </si>
  <si>
    <t>0.324776</t>
  </si>
  <si>
    <t>-5.0705</t>
  </si>
  <si>
    <t>-0.882147</t>
  </si>
  <si>
    <t>0.4163</t>
  </si>
  <si>
    <t>-5.02266</t>
  </si>
  <si>
    <t>-0.870476</t>
  </si>
  <si>
    <t>0.385476</t>
  </si>
  <si>
    <t>-5.05334</t>
  </si>
  <si>
    <t>0.485899</t>
  </si>
  <si>
    <t>0.0971337</t>
  </si>
  <si>
    <t>-0.516773</t>
  </si>
  <si>
    <t>-0.857519</t>
  </si>
  <si>
    <t>0.367298</t>
  </si>
  <si>
    <t>-5.07183</t>
  </si>
  <si>
    <t>-0.849333</t>
  </si>
  <si>
    <t>0.355812</t>
  </si>
  <si>
    <t>-5.08351</t>
  </si>
  <si>
    <t>499</t>
  </si>
  <si>
    <t>-0.467211</t>
  </si>
  <si>
    <t>0.429886</t>
  </si>
  <si>
    <t>0.69367</t>
  </si>
  <si>
    <t>0.340196</t>
  </si>
  <si>
    <t>0.306713</t>
  </si>
  <si>
    <t>0.119797</t>
  </si>
  <si>
    <t>-0.0667434</t>
  </si>
  <si>
    <t>-0.00933506</t>
  </si>
  <si>
    <t>0.00429428</t>
  </si>
  <si>
    <t>0.0187872</t>
  </si>
  <si>
    <t>-0.00882651</t>
  </si>
  <si>
    <t>0.00390452</t>
  </si>
  <si>
    <t>-0.0321971</t>
  </si>
  <si>
    <t>0.841044</t>
  </si>
  <si>
    <t>-5.0042</t>
  </si>
  <si>
    <t>0.53233</t>
  </si>
  <si>
    <t>0.0109413</t>
  </si>
  <si>
    <t>-0.151443</t>
  </si>
  <si>
    <t>0.832809</t>
  </si>
  <si>
    <t>0.0193617</t>
  </si>
  <si>
    <t>0.947785</t>
  </si>
  <si>
    <t>-0.311107</t>
  </si>
  <si>
    <t>-0.0505978</t>
  </si>
  <si>
    <t>0.0355903</t>
  </si>
  <si>
    <t>-0.121424</t>
  </si>
  <si>
    <t>0.0482836</t>
  </si>
  <si>
    <t>-0.0322608</t>
  </si>
  <si>
    <t>0.0295531</t>
  </si>
  <si>
    <t>-0.0040577</t>
  </si>
  <si>
    <t>-0.017622</t>
  </si>
  <si>
    <t>0.000118435</t>
  </si>
  <si>
    <t>-1.22881</t>
  </si>
  <si>
    <t>0.85319</t>
  </si>
  <si>
    <t>-4.98684</t>
  </si>
  <si>
    <t>0.368381</t>
  </si>
  <si>
    <t>0.0704875</t>
  </si>
  <si>
    <t>-0.000248045</t>
  </si>
  <si>
    <t>-0.926999</t>
  </si>
  <si>
    <t>-0.344296</t>
  </si>
  <si>
    <t>-0.0558793</t>
  </si>
  <si>
    <t>0.937087</t>
  </si>
  <si>
    <t>0.0674596</t>
  </si>
  <si>
    <t>-0.0386022</t>
  </si>
  <si>
    <t>0.0991821</t>
  </si>
  <si>
    <t>0.0282608</t>
  </si>
  <si>
    <t>0.0193066</t>
  </si>
  <si>
    <t>-0.0112892</t>
  </si>
  <si>
    <t>-0.0358792</t>
  </si>
  <si>
    <t>0.000552068</t>
  </si>
  <si>
    <t>0.0180909</t>
  </si>
  <si>
    <t>-1.2501</t>
  </si>
  <si>
    <t>0.522477</t>
  </si>
  <si>
    <t>-4.67959</t>
  </si>
  <si>
    <t>0.0510647</t>
  </si>
  <si>
    <t>0.987399</t>
  </si>
  <si>
    <t>0.477896</t>
  </si>
  <si>
    <t>-0.5677</t>
  </si>
  <si>
    <t>0.000213346</t>
  </si>
  <si>
    <t>0.00038612</t>
  </si>
  <si>
    <t>-4.39027e-05</t>
  </si>
  <si>
    <t>0.1</t>
  </si>
  <si>
    <t>5.34744e-09</t>
  </si>
  <si>
    <t>7.35916e-09</t>
  </si>
  <si>
    <t>0.931602</t>
  </si>
  <si>
    <t>0.246024</t>
  </si>
  <si>
    <t>-0.165534</t>
  </si>
  <si>
    <t>-0.21021</t>
  </si>
  <si>
    <t>-0.00555711</t>
  </si>
  <si>
    <t>-0.00468374</t>
  </si>
  <si>
    <t>0.0216698</t>
  </si>
  <si>
    <t>-0.0535095</t>
  </si>
  <si>
    <t>0.0225912</t>
  </si>
  <si>
    <t>0.0633298</t>
  </si>
  <si>
    <t>-0.00455559</t>
  </si>
  <si>
    <t>-0.00116961</t>
  </si>
  <si>
    <t>-0.0210804</t>
  </si>
  <si>
    <t>-1.03566</t>
  </si>
  <si>
    <t>0.828311</t>
  </si>
  <si>
    <t>-5.02034</t>
  </si>
  <si>
    <t>0.226427</t>
  </si>
  <si>
    <t>0.0937018</t>
  </si>
  <si>
    <t>-0.273826</t>
  </si>
  <si>
    <t>-0.930038</t>
  </si>
  <si>
    <t>-0.102113</t>
  </si>
  <si>
    <t>-0.340865</t>
  </si>
  <si>
    <t>0.0750137</t>
  </si>
  <si>
    <t>0.00353519</t>
  </si>
  <si>
    <t>-0.0178359</t>
  </si>
  <si>
    <t>-0.0141683</t>
  </si>
  <si>
    <t>-0.0896119</t>
  </si>
  <si>
    <t>0.0496008</t>
  </si>
  <si>
    <t>0.054961</t>
  </si>
  <si>
    <t>0.000808184</t>
  </si>
  <si>
    <t>0.00705358</t>
  </si>
  <si>
    <t>-0.011163</t>
  </si>
  <si>
    <t>0.493742</t>
  </si>
  <si>
    <t>-4.80712</t>
  </si>
  <si>
    <t>0.0738738</t>
  </si>
  <si>
    <t>-0.066105</t>
  </si>
  <si>
    <t>-0.106348</t>
  </si>
  <si>
    <t>0.836523</t>
  </si>
  <si>
    <t>0.250491</t>
  </si>
  <si>
    <t>0.0484237</t>
  </si>
  <si>
    <t>-0.484911</t>
  </si>
  <si>
    <t>-0.0050989</t>
  </si>
  <si>
    <t>0.00510625</t>
  </si>
  <si>
    <t>0.0107976</t>
  </si>
  <si>
    <t>-0.000754297</t>
  </si>
  <si>
    <t>0.00727103</t>
  </si>
  <si>
    <t>-0.000104886</t>
  </si>
  <si>
    <t>0.00211746</t>
  </si>
  <si>
    <t>-0.00128906</t>
  </si>
  <si>
    <t>-0.918542</t>
  </si>
  <si>
    <t>0.100196</t>
  </si>
  <si>
    <t>0.00210007</t>
  </si>
  <si>
    <t>-0.0330525</t>
  </si>
  <si>
    <t>0.00173776</t>
  </si>
  <si>
    <t>-0.99945</t>
  </si>
  <si>
    <t>-0.00195136</t>
  </si>
  <si>
    <t>-0.00446817</t>
  </si>
  <si>
    <t>-1.11124</t>
  </si>
  <si>
    <t>0.872549</t>
  </si>
  <si>
    <t>-4.9328</t>
  </si>
  <si>
    <t>0.60096</t>
  </si>
  <si>
    <t>9.75378e-05</t>
  </si>
  <si>
    <t>-0.158497</t>
  </si>
  <si>
    <t>0.783407</t>
  </si>
  <si>
    <t>0.661912</t>
  </si>
  <si>
    <t>0.27494</t>
  </si>
  <si>
    <t>-0.611331</t>
  </si>
  <si>
    <t>0.0680081</t>
  </si>
  <si>
    <t>0.0880262</t>
  </si>
  <si>
    <t>0.0454639</t>
  </si>
  <si>
    <t>0.0127245</t>
  </si>
  <si>
    <t>0.14339</t>
  </si>
  <si>
    <t>-0.0451728</t>
  </si>
  <si>
    <t>0.0196978</t>
  </si>
  <si>
    <t>-0.0453563</t>
  </si>
  <si>
    <t>-0.0409151</t>
  </si>
  <si>
    <t>-1.0668</t>
  </si>
  <si>
    <t>0.913572</t>
  </si>
  <si>
    <t>-4.76374</t>
  </si>
  <si>
    <t>0.664018</t>
  </si>
  <si>
    <t>-0.00755088</t>
  </si>
  <si>
    <t>-0.167649</t>
  </si>
  <si>
    <t>0.728641</t>
  </si>
  <si>
    <t>0.0722583</t>
  </si>
  <si>
    <t>0.038351</t>
  </si>
  <si>
    <t>0.00808961</t>
  </si>
  <si>
    <t>-0.0462283</t>
  </si>
  <si>
    <t>0.0294485</t>
  </si>
  <si>
    <t>-0.0464601</t>
  </si>
  <si>
    <t>-0.0521429</t>
  </si>
  <si>
    <t>-1.03728</t>
  </si>
  <si>
    <t>0.921624</t>
  </si>
  <si>
    <t>-4.64012</t>
  </si>
  <si>
    <t>0.705449</t>
  </si>
  <si>
    <t>-0.012134</t>
  </si>
  <si>
    <t>-0.183489</t>
  </si>
  <si>
    <t>0.68449</t>
  </si>
  <si>
    <t>0.0475482</t>
  </si>
  <si>
    <t>-0.0576018</t>
  </si>
  <si>
    <t>-0.0570847</t>
  </si>
  <si>
    <t>-0.992609</t>
  </si>
  <si>
    <t>0.467427</t>
  </si>
  <si>
    <t>0.0272112</t>
  </si>
  <si>
    <t>-0.147804</t>
  </si>
  <si>
    <t>0.871163</t>
  </si>
  <si>
    <t>0.792638</t>
  </si>
  <si>
    <t>0.0516174</t>
  </si>
  <si>
    <t>0.607411</t>
  </si>
  <si>
    <t>0.0106083</t>
  </si>
  <si>
    <t>-0.124842</t>
  </si>
  <si>
    <t>0.0349085</t>
  </si>
  <si>
    <t>0.0105472</t>
  </si>
  <si>
    <t>0.0557443</t>
  </si>
  <si>
    <t>0.163822</t>
  </si>
  <si>
    <t>-0.0126223</t>
  </si>
  <si>
    <t>-0.0566233</t>
  </si>
  <si>
    <t>-0.980732</t>
  </si>
  <si>
    <t>0.931632</t>
  </si>
  <si>
    <t>-4.42008</t>
  </si>
  <si>
    <t>0.13585</t>
  </si>
  <si>
    <t>0.0722609</t>
  </si>
  <si>
    <t>-0.0928759</t>
  </si>
  <si>
    <t>0.983716</t>
  </si>
  <si>
    <t>-0.121106</t>
  </si>
  <si>
    <t>0.0320938</t>
  </si>
  <si>
    <t>0.0527005</t>
  </si>
  <si>
    <t>-0.0221228</t>
  </si>
  <si>
    <t>0.0503308</t>
  </si>
  <si>
    <t>-0.0577719</t>
  </si>
  <si>
    <t>-0.0615954</t>
  </si>
  <si>
    <t>-0.972196</t>
  </si>
  <si>
    <t>0.971867</t>
  </si>
  <si>
    <t>-4.40934</t>
  </si>
  <si>
    <t>0.114461</t>
  </si>
  <si>
    <t>-0.000920632</t>
  </si>
  <si>
    <t>-0.988193</t>
  </si>
  <si>
    <t>0.0388168</t>
  </si>
  <si>
    <t>-0.0666057</t>
  </si>
  <si>
    <t>-0.0486811</t>
  </si>
  <si>
    <t>-1.03315</t>
  </si>
  <si>
    <t>0.920872</t>
  </si>
  <si>
    <t>0.0976046</t>
  </si>
  <si>
    <t>0.826852</t>
  </si>
  <si>
    <t>0.542307</t>
  </si>
  <si>
    <t>0.295612</t>
  </si>
  <si>
    <t>-0.19272</t>
  </si>
  <si>
    <t>0.291561</t>
  </si>
  <si>
    <t>-0.0262115</t>
  </si>
  <si>
    <t>-0.0379264</t>
  </si>
  <si>
    <t>-0.00459029</t>
  </si>
  <si>
    <t>0.0390248</t>
  </si>
  <si>
    <t>-0.0293179</t>
  </si>
  <si>
    <t>-1.18338</t>
  </si>
  <si>
    <t>0.964459</t>
  </si>
  <si>
    <t>-4.46526</t>
  </si>
  <si>
    <t>0.333568</t>
  </si>
  <si>
    <t>-0.186846</t>
  </si>
  <si>
    <t>0.785227</t>
  </si>
  <si>
    <t>0.487073</t>
  </si>
  <si>
    <t>0.0941861</t>
  </si>
  <si>
    <t>0.944708</t>
  </si>
  <si>
    <t>0.298375</t>
  </si>
  <si>
    <t>0.129319</t>
  </si>
  <si>
    <t>-0.180346</t>
  </si>
  <si>
    <t>0.166622</t>
  </si>
  <si>
    <t>-0.123608</t>
  </si>
  <si>
    <t>-0.144065</t>
  </si>
  <si>
    <t>0.138708</t>
  </si>
  <si>
    <t>0.126127</t>
  </si>
  <si>
    <t>-0.0044756</t>
  </si>
  <si>
    <t>-0.0584983</t>
  </si>
  <si>
    <t>0.786167</t>
  </si>
  <si>
    <t>0.226546</t>
  </si>
  <si>
    <t>-0.199314</t>
  </si>
  <si>
    <t>0.760039</t>
  </si>
  <si>
    <t>0.575579</t>
  </si>
  <si>
    <t>0.164438</t>
  </si>
  <si>
    <t>0.339397</t>
  </si>
  <si>
    <t>0.534689</t>
  </si>
  <si>
    <t>0.756226</t>
  </si>
  <si>
    <t>-0.662791</t>
  </si>
  <si>
    <t>-0.0333149</t>
  </si>
  <si>
    <t>-0.15209</t>
  </si>
  <si>
    <t>-0.214526</t>
  </si>
  <si>
    <t>0.205349</t>
  </si>
  <si>
    <t>0.185279</t>
  </si>
  <si>
    <t>0.0224274</t>
  </si>
  <si>
    <t>-0.070214</t>
  </si>
  <si>
    <t>-1.03767</t>
  </si>
  <si>
    <t>0.582702</t>
  </si>
  <si>
    <t>-4.81415</t>
  </si>
  <si>
    <t>0.14554</t>
  </si>
  <si>
    <t>-0.163362</t>
  </si>
  <si>
    <t>0.663048</t>
  </si>
  <si>
    <t>0.71589</t>
  </si>
  <si>
    <t>0.554155</t>
  </si>
  <si>
    <t>-4.79961</t>
  </si>
  <si>
    <t>-0.00211768</t>
  </si>
  <si>
    <t>0.645097</t>
  </si>
  <si>
    <t>0.743005</t>
  </si>
  <si>
    <t>-1.04167</t>
  </si>
  <si>
    <t>0.517069</t>
  </si>
  <si>
    <t>-4.80863</t>
  </si>
  <si>
    <t>0.175652</t>
  </si>
  <si>
    <t>-0.030647</t>
  </si>
  <si>
    <t>0.755774</t>
  </si>
  <si>
    <t>0.63009</t>
  </si>
  <si>
    <t>-1.03779</t>
  </si>
  <si>
    <t>0.491736</t>
  </si>
  <si>
    <t>-4.81682</t>
  </si>
  <si>
    <t>0.171368</t>
  </si>
  <si>
    <t>-0.0492534</t>
  </si>
  <si>
    <t>0.818815</t>
  </si>
  <si>
    <t>0.545664</t>
  </si>
  <si>
    <t>-1.04613</t>
  </si>
  <si>
    <t>0.543714</t>
  </si>
  <si>
    <t>-1.0493</t>
  </si>
  <si>
    <t>0.489709</t>
  </si>
  <si>
    <t>-4.82376</t>
  </si>
  <si>
    <t>0.0536309</t>
  </si>
  <si>
    <t>-0.0717914</t>
  </si>
  <si>
    <t>0.718087</t>
  </si>
  <si>
    <t>0.690159</t>
  </si>
  <si>
    <t>-1.04772</t>
  </si>
  <si>
    <t>0.452278</t>
  </si>
  <si>
    <t>-4.83046</t>
  </si>
  <si>
    <t>0.0501234</t>
  </si>
  <si>
    <t>-0.0742827</t>
  </si>
  <si>
    <t>0.750385</t>
  </si>
  <si>
    <t>0.654898</t>
  </si>
  <si>
    <t>-1.04476</t>
  </si>
  <si>
    <t>0.431232</t>
  </si>
  <si>
    <t>-4.83418</t>
  </si>
  <si>
    <t>0.0475988</t>
  </si>
  <si>
    <t>-0.0759251</t>
  </si>
  <si>
    <t>0.771969</t>
  </si>
  <si>
    <t>0.629312</t>
  </si>
  <si>
    <t>-1.04582</t>
  </si>
  <si>
    <t>0.547677</t>
  </si>
  <si>
    <t>-4.82217</t>
  </si>
  <si>
    <t>0.497142</t>
  </si>
  <si>
    <t>0.136621</t>
  </si>
  <si>
    <t>-0.170891</t>
  </si>
  <si>
    <t>0.700279</t>
  </si>
  <si>
    <t>-1.04711</t>
  </si>
  <si>
    <t>0.459561</t>
  </si>
  <si>
    <t>-4.85999</t>
  </si>
  <si>
    <t>0.127314</t>
  </si>
  <si>
    <t>-0.177933</t>
  </si>
  <si>
    <t>0.735518</t>
  </si>
  <si>
    <t>0.641205</t>
  </si>
  <si>
    <t>0.436187</t>
  </si>
  <si>
    <t>-4.87081</t>
  </si>
  <si>
    <t>0.120913</t>
  </si>
  <si>
    <t>-0.182343</t>
  </si>
  <si>
    <t>0.757832</t>
  </si>
  <si>
    <t>0.614672</t>
  </si>
  <si>
    <t>-1.04564</t>
  </si>
  <si>
    <t>0.551811</t>
  </si>
  <si>
    <t>-4.83052</t>
  </si>
  <si>
    <t>-1.04848</t>
  </si>
  <si>
    <t>0.509988</t>
  </si>
  <si>
    <t>-4.85588</t>
  </si>
  <si>
    <t>0.190473</t>
  </si>
  <si>
    <t>-0.235633</t>
  </si>
  <si>
    <t>0.663366</t>
  </si>
  <si>
    <t>-1.04677</t>
  </si>
  <si>
    <t>0.480384</t>
  </si>
  <si>
    <t>-4.87663</t>
  </si>
  <si>
    <t>0.177629</t>
  </si>
  <si>
    <t>-0.24546</t>
  </si>
  <si>
    <t>0.718629</t>
  </si>
  <si>
    <t>0.625915</t>
  </si>
  <si>
    <t>0.459984</t>
  </si>
  <si>
    <t>-4.89075</t>
  </si>
  <si>
    <t>0.168792</t>
  </si>
  <si>
    <t>0.740423</t>
  </si>
  <si>
    <t>0.599976</t>
  </si>
  <si>
    <t>-1.04432</t>
  </si>
  <si>
    <t>0.558488</t>
  </si>
  <si>
    <t>-4.8398</t>
  </si>
  <si>
    <t>-1.04655</t>
  </si>
  <si>
    <t>0.524079</t>
  </si>
  <si>
    <t>-4.86876</t>
  </si>
  <si>
    <t>0.240963</t>
  </si>
  <si>
    <t>-0.300127</t>
  </si>
  <si>
    <t>0.667011</t>
  </si>
  <si>
    <t>0.637931</t>
  </si>
  <si>
    <t>0.503605</t>
  </si>
  <si>
    <t>-4.88917</t>
  </si>
  <si>
    <t>0.213115</t>
  </si>
  <si>
    <t>-0.320502</t>
  </si>
  <si>
    <t>0.721464</t>
  </si>
  <si>
    <t>0.57563</t>
  </si>
  <si>
    <t>-1.04001</t>
  </si>
  <si>
    <t>-4.90156</t>
  </si>
  <si>
    <t>-0.332652</t>
  </si>
  <si>
    <t>0.754538</t>
  </si>
  <si>
    <t>0.531539</t>
  </si>
  <si>
    <t>0.846474</t>
  </si>
  <si>
    <t>0.205874</t>
  </si>
  <si>
    <t>0.476209</t>
  </si>
  <si>
    <t>0.0474201</t>
  </si>
  <si>
    <t>0.0925676</t>
  </si>
  <si>
    <t>0.0890552</t>
  </si>
  <si>
    <t>-1.99636e-05</t>
  </si>
  <si>
    <t>0.172848</t>
  </si>
  <si>
    <t>-0.0066803</t>
  </si>
  <si>
    <t>0.0364984</t>
  </si>
  <si>
    <t>-0.0426978</t>
  </si>
  <si>
    <t>-0.069229</t>
  </si>
  <si>
    <t>-0.979203</t>
  </si>
  <si>
    <t>0.905653</t>
  </si>
  <si>
    <t>-4.51789</t>
  </si>
  <si>
    <t>0.604571</t>
  </si>
  <si>
    <t>-0.0852538</t>
  </si>
  <si>
    <t>-0.486764</t>
  </si>
  <si>
    <t>0.624729</t>
  </si>
  <si>
    <t>0.854275</t>
  </si>
  <si>
    <t>-0.504198</t>
  </si>
  <si>
    <t>-0.0049614</t>
  </si>
  <si>
    <t>-0.0649176</t>
  </si>
  <si>
    <t>0.531388</t>
  </si>
  <si>
    <t>0.58716</t>
  </si>
  <si>
    <t>0.0800642</t>
  </si>
  <si>
    <t>-0.039082</t>
  </si>
  <si>
    <t>0.0380981</t>
  </si>
  <si>
    <t>-0.0297453</t>
  </si>
  <si>
    <t>-0.0856957</t>
  </si>
  <si>
    <t>-0.89688</t>
  </si>
  <si>
    <t>0.791511</t>
  </si>
  <si>
    <t>0.561432</t>
  </si>
  <si>
    <t>0.0278724</t>
  </si>
  <si>
    <t>0.445179</t>
  </si>
  <si>
    <t>0.921063</t>
  </si>
  <si>
    <t>-0.38111</t>
  </si>
  <si>
    <t>0.032304</t>
  </si>
  <si>
    <t>0.0731737</t>
  </si>
  <si>
    <t>-0.311089</t>
  </si>
  <si>
    <t>0.788047</t>
  </si>
  <si>
    <t>-0.0160074</t>
  </si>
  <si>
    <t>-0.0215359</t>
  </si>
  <si>
    <t>0.0134275</t>
  </si>
  <si>
    <t>-0.03838</t>
  </si>
  <si>
    <t>-0.0806523</t>
  </si>
  <si>
    <t>-0.889128</t>
  </si>
  <si>
    <t>0.627282</t>
  </si>
  <si>
    <t>-4.82273</t>
  </si>
  <si>
    <t>0.458302</t>
  </si>
  <si>
    <t>0.0223989</t>
  </si>
  <si>
    <t>-0.717145</t>
  </si>
  <si>
    <t>0.524558</t>
  </si>
  <si>
    <t>-0.87535</t>
  </si>
  <si>
    <t>0.0854656</t>
  </si>
  <si>
    <t>-0.0334478</t>
  </si>
  <si>
    <t>-0.395616</t>
  </si>
  <si>
    <t>1.58781</t>
  </si>
  <si>
    <t>0.542909</t>
  </si>
  <si>
    <t>0.0872743</t>
  </si>
  <si>
    <t>-0.160112</t>
  </si>
  <si>
    <t>0.308088</t>
  </si>
  <si>
    <t>0.0753683</t>
  </si>
  <si>
    <t>-0.0998349</t>
  </si>
  <si>
    <t>-0.896403</t>
  </si>
  <si>
    <t>0.437541</t>
  </si>
  <si>
    <t>-5.00041</t>
  </si>
  <si>
    <t>0.362231</t>
  </si>
  <si>
    <t>0.0296269</t>
  </si>
  <si>
    <t>-0.649319</t>
  </si>
  <si>
    <t>0.668054</t>
  </si>
  <si>
    <t>-0.908553</t>
  </si>
  <si>
    <t>0.40851</t>
  </si>
  <si>
    <t>-4.99392</t>
  </si>
  <si>
    <t>0.498929</t>
  </si>
  <si>
    <t>-0.604897</t>
  </si>
  <si>
    <t>-0.471627</t>
  </si>
  <si>
    <t>0.403408</t>
  </si>
  <si>
    <t>-0.915393</t>
  </si>
  <si>
    <t>0.370408</t>
  </si>
  <si>
    <t>-4.99324</t>
  </si>
  <si>
    <t>0.522275</t>
  </si>
  <si>
    <t>-0.584858</t>
  </si>
  <si>
    <t>-0.48709</t>
  </si>
  <si>
    <t>0.384596</t>
  </si>
  <si>
    <t>-0.919661</t>
  </si>
  <si>
    <t>0.343893</t>
  </si>
  <si>
    <t>-4.99483</t>
  </si>
  <si>
    <t>0.537379</t>
  </si>
  <si>
    <t>-0.571011</t>
  </si>
  <si>
    <t>-0.496973</t>
  </si>
  <si>
    <t>-0.895358</t>
  </si>
  <si>
    <t>0.39743</t>
  </si>
  <si>
    <t>-5.00001</t>
  </si>
  <si>
    <t>-0.892235</t>
  </si>
  <si>
    <t>0.345632</t>
  </si>
  <si>
    <t>-5.02068</t>
  </si>
  <si>
    <t>0.26017</t>
  </si>
  <si>
    <t>-0.104592</t>
  </si>
  <si>
    <t>-0.564861</t>
  </si>
  <si>
    <t>0.776083</t>
  </si>
  <si>
    <t>-0.879295</t>
  </si>
  <si>
    <t>0.310192</t>
  </si>
  <si>
    <t>-5.02568</t>
  </si>
  <si>
    <t>-0.87196</t>
  </si>
  <si>
    <t>0.290101</t>
  </si>
  <si>
    <t>-0.889482</t>
  </si>
  <si>
    <t>-5.01026</t>
  </si>
  <si>
    <t>-0.883254</t>
  </si>
  <si>
    <t>0.355054</t>
  </si>
  <si>
    <t>-5.03597</t>
  </si>
  <si>
    <t>0.361873</t>
  </si>
  <si>
    <t>-0.0337241</t>
  </si>
  <si>
    <t>-0.523448</t>
  </si>
  <si>
    <t>0.770657</t>
  </si>
  <si>
    <t>-0.864579</t>
  </si>
  <si>
    <t>0.320538</t>
  </si>
  <si>
    <t>-5.04955</t>
  </si>
  <si>
    <t>-0.852872</t>
  </si>
  <si>
    <t>0.298901</t>
  </si>
  <si>
    <t>-5.05805</t>
  </si>
  <si>
    <t>-0.885306</t>
  </si>
  <si>
    <t>-5.01693</t>
  </si>
  <si>
    <t>-0.875789</t>
  </si>
  <si>
    <t>0.369136</t>
  </si>
  <si>
    <t>-5.0456</t>
  </si>
  <si>
    <t>0.426339</t>
  </si>
  <si>
    <t>0.0139173</t>
  </si>
  <si>
    <t>-0.490814</t>
  </si>
  <si>
    <t>0.7597</t>
  </si>
  <si>
    <t>0.342577</t>
  </si>
  <si>
    <t>-5.06151</t>
  </si>
  <si>
    <t>-0.844046</t>
  </si>
  <si>
    <t>0.324149</t>
  </si>
  <si>
    <t>-5.07255</t>
  </si>
  <si>
    <t>-0.881415</t>
  </si>
  <si>
    <t>-5.02446</t>
  </si>
  <si>
    <t>-0.869933</t>
  </si>
  <si>
    <t>0.384677</t>
  </si>
  <si>
    <t>-5.0552</t>
  </si>
  <si>
    <t>0.480348</t>
  </si>
  <si>
    <t>-0.517468</t>
  </si>
  <si>
    <t>0.700526</t>
  </si>
  <si>
    <t>-0.857094</t>
  </si>
  <si>
    <t>0.366551</t>
  </si>
  <si>
    <t>-5.07383</t>
  </si>
  <si>
    <t>-0.848983</t>
  </si>
  <si>
    <t>0.355098</t>
  </si>
  <si>
    <t>-5.08559</t>
  </si>
  <si>
    <t>500</t>
  </si>
  <si>
    <t>-0.46652</t>
  </si>
  <si>
    <t>0.43112</t>
  </si>
  <si>
    <t>0.693221</t>
  </si>
  <si>
    <t>0.340498</t>
  </si>
  <si>
    <t>0.198974</t>
  </si>
  <si>
    <t>0.101217</t>
  </si>
  <si>
    <t>-0.099231</t>
  </si>
  <si>
    <t>-0.00370996</t>
  </si>
  <si>
    <t>0.0502267</t>
  </si>
  <si>
    <t>-0.0152953</t>
  </si>
  <si>
    <t>0.00837774</t>
  </si>
  <si>
    <t>-0.0292045</t>
  </si>
  <si>
    <t>0.840734</t>
  </si>
  <si>
    <t>-5.00457</t>
  </si>
  <si>
    <t>0.533645</t>
  </si>
  <si>
    <t>0.0115836</t>
  </si>
  <si>
    <t>-0.1524</t>
  </si>
  <si>
    <t>0.0193679</t>
  </si>
  <si>
    <t>0.947618</t>
  </si>
  <si>
    <t>-0.311539</t>
  </si>
  <si>
    <t>-0.00307016</t>
  </si>
  <si>
    <t>0.0600862</t>
  </si>
  <si>
    <t>0.0179889</t>
  </si>
  <si>
    <t>0.0733405</t>
  </si>
  <si>
    <t>-0.00594109</t>
  </si>
  <si>
    <t>0.0295953</t>
  </si>
  <si>
    <t>-0.0261752</t>
  </si>
  <si>
    <t>6.80676e-05</t>
  </si>
  <si>
    <t>0.00864029</t>
  </si>
  <si>
    <t>-1.22858</t>
  </si>
  <si>
    <t>0.852823</t>
  </si>
  <si>
    <t>-4.98685</t>
  </si>
  <si>
    <t>0.36895</t>
  </si>
  <si>
    <t>0.0697997</t>
  </si>
  <si>
    <t>0.000966606</t>
  </si>
  <si>
    <t>-0.926824</t>
  </si>
  <si>
    <t>-0.0563471</t>
  </si>
  <si>
    <t>0.936994</t>
  </si>
  <si>
    <t>-0.0139401</t>
  </si>
  <si>
    <t>0.0695158</t>
  </si>
  <si>
    <t>-0.0432088</t>
  </si>
  <si>
    <t>0.0266402</t>
  </si>
  <si>
    <t>0.0140335</t>
  </si>
  <si>
    <t>0.0442722</t>
  </si>
  <si>
    <t>-0.0296272</t>
  </si>
  <si>
    <t>-0.00775635</t>
  </si>
  <si>
    <t>0.00251758</t>
  </si>
  <si>
    <t>0.0135934</t>
  </si>
  <si>
    <t>-1.25082</t>
  </si>
  <si>
    <t>0.522466</t>
  </si>
  <si>
    <t>-4.67925</t>
  </si>
  <si>
    <t>0.103845</t>
  </si>
  <si>
    <t>-0.108175</t>
  </si>
  <si>
    <t>0.0519833</t>
  </si>
  <si>
    <t>0.987326</t>
  </si>
  <si>
    <t>0.48213</t>
  </si>
  <si>
    <t>0.0104839</t>
  </si>
  <si>
    <t>-0.626434</t>
  </si>
  <si>
    <t>0.000802797</t>
  </si>
  <si>
    <t>0.00150473</t>
  </si>
  <si>
    <t>-0.0008961</t>
  </si>
  <si>
    <t>5.45553e-10</t>
  </si>
  <si>
    <t>-6.85681e-10</t>
  </si>
  <si>
    <t>0.931407</t>
  </si>
  <si>
    <t>-0.165987</t>
  </si>
  <si>
    <t>-0.209627</t>
  </si>
  <si>
    <t>0.00466358</t>
  </si>
  <si>
    <t>0.0149719</t>
  </si>
  <si>
    <t>0.0381331</t>
  </si>
  <si>
    <t>-0.0324003</t>
  </si>
  <si>
    <t>-0.0333819</t>
  </si>
  <si>
    <t>0.0455767</t>
  </si>
  <si>
    <t>-0.0235758</t>
  </si>
  <si>
    <t>-0.0025423</t>
  </si>
  <si>
    <t>-0.00683756</t>
  </si>
  <si>
    <t>0.827871</t>
  </si>
  <si>
    <t>-5.02099</t>
  </si>
  <si>
    <t>0.226892</t>
  </si>
  <si>
    <t>0.093269</t>
  </si>
  <si>
    <t>-0.274482</t>
  </si>
  <si>
    <t>-0.929774</t>
  </si>
  <si>
    <t>0.931463</t>
  </si>
  <si>
    <t>0.0750286</t>
  </si>
  <si>
    <t>0.0606456</t>
  </si>
  <si>
    <t>0.0109494</t>
  </si>
  <si>
    <t>-0.0731946</t>
  </si>
  <si>
    <t>0.0254763</t>
  </si>
  <si>
    <t>0.0437868</t>
  </si>
  <si>
    <t>-0.014241</t>
  </si>
  <si>
    <t>0.00642146</t>
  </si>
  <si>
    <t>-0.00123348</t>
  </si>
  <si>
    <t>-0.826065</t>
  </si>
  <si>
    <t>0.493793</t>
  </si>
  <si>
    <t>-4.80773</t>
  </si>
  <si>
    <t>0.0730562</t>
  </si>
  <si>
    <t>-0.0652817</t>
  </si>
  <si>
    <t>-0.10697</t>
  </si>
  <si>
    <t>0.989423</t>
  </si>
  <si>
    <t>0.836514</t>
  </si>
  <si>
    <t>-0.484859</t>
  </si>
  <si>
    <t>0.00596659</t>
  </si>
  <si>
    <t>0.00436556</t>
  </si>
  <si>
    <t>0.0191376</t>
  </si>
  <si>
    <t>-0.00710939</t>
  </si>
  <si>
    <t>0.00170451</t>
  </si>
  <si>
    <t>0.0109793</t>
  </si>
  <si>
    <t>-0.00153374</t>
  </si>
  <si>
    <t>0.00217157</t>
  </si>
  <si>
    <t>0.000522702</t>
  </si>
  <si>
    <t>-0.918425</t>
  </si>
  <si>
    <t>-4.87117</t>
  </si>
  <si>
    <t>0.00220591</t>
  </si>
  <si>
    <t>-0.0332832</t>
  </si>
  <si>
    <t>0.00231219</t>
  </si>
  <si>
    <t>-0.999441</t>
  </si>
  <si>
    <t>-0.0039439</t>
  </si>
  <si>
    <t>-0.0358182</t>
  </si>
  <si>
    <t>-1.11108</t>
  </si>
  <si>
    <t>0.871933</t>
  </si>
  <si>
    <t>-4.93311</t>
  </si>
  <si>
    <t>0.000788283</t>
  </si>
  <si>
    <t>-0.159407</t>
  </si>
  <si>
    <t>0.782496</t>
  </si>
  <si>
    <t>0.662127</t>
  </si>
  <si>
    <t>0.27412</t>
  </si>
  <si>
    <t>-0.611632</t>
  </si>
  <si>
    <t>-0.00742325</t>
  </si>
  <si>
    <t>0.0749579</t>
  </si>
  <si>
    <t>0.0324307</t>
  </si>
  <si>
    <t>0.00451879</t>
  </si>
  <si>
    <t>0.138559</t>
  </si>
  <si>
    <t>-0.0482837</t>
  </si>
  <si>
    <t>0.0181634</t>
  </si>
  <si>
    <t>-0.0368193</t>
  </si>
  <si>
    <t>-0.0410763</t>
  </si>
  <si>
    <t>-1.0663</t>
  </si>
  <si>
    <t>0.91242</t>
  </si>
  <si>
    <t>-4.76404</t>
  </si>
  <si>
    <t>0.664626</t>
  </si>
  <si>
    <t>-0.00682894</t>
  </si>
  <si>
    <t>-0.168495</t>
  </si>
  <si>
    <t>0.727898</t>
  </si>
  <si>
    <t>-0.00411876</t>
  </si>
  <si>
    <t>0.0330135</t>
  </si>
  <si>
    <t>-0.000367807</t>
  </si>
  <si>
    <t>-0.0484933</t>
  </si>
  <si>
    <t>0.0278176</t>
  </si>
  <si>
    <t>-0.0343451</t>
  </si>
  <si>
    <t>-0.0516955</t>
  </si>
  <si>
    <t>-1.03655</t>
  </si>
  <si>
    <t>0.920216</t>
  </si>
  <si>
    <t>-4.6405</t>
  </si>
  <si>
    <t>0.705912</t>
  </si>
  <si>
    <t>-0.0111603</t>
  </si>
  <si>
    <t>-0.183932</t>
  </si>
  <si>
    <t>0.68391</t>
  </si>
  <si>
    <t>0.0433523</t>
  </si>
  <si>
    <t>-0.0320135</t>
  </si>
  <si>
    <t>-0.0552787</t>
  </si>
  <si>
    <t>-0.991545</t>
  </si>
  <si>
    <t>0.907845</t>
  </si>
  <si>
    <t>-4.45483</t>
  </si>
  <si>
    <t>0.467658</t>
  </si>
  <si>
    <t>0.0283985</t>
  </si>
  <si>
    <t>-0.148003</t>
  </si>
  <si>
    <t>0.870968</t>
  </si>
  <si>
    <t>0.606677</t>
  </si>
  <si>
    <t>0.00963798</t>
  </si>
  <si>
    <t>-0.0938961</t>
  </si>
  <si>
    <t>0.00294838</t>
  </si>
  <si>
    <t>0.0177533</t>
  </si>
  <si>
    <t>0.193228</t>
  </si>
  <si>
    <t>-0.0176124</t>
  </si>
  <si>
    <t>0.0455296</t>
  </si>
  <si>
    <t>-0.0312717</t>
  </si>
  <si>
    <t>-0.056344</t>
  </si>
  <si>
    <t>-0.979593</t>
  </si>
  <si>
    <t>0.929869</t>
  </si>
  <si>
    <t>-4.42056</t>
  </si>
  <si>
    <t>0.135615</t>
  </si>
  <si>
    <t>0.0735389</t>
  </si>
  <si>
    <t>-0.0927023</t>
  </si>
  <si>
    <t>-0.091945</t>
  </si>
  <si>
    <t>0.0192689</t>
  </si>
  <si>
    <t>0.0144118</t>
  </si>
  <si>
    <t>-0.0204372</t>
  </si>
  <si>
    <t>0.0471454</t>
  </si>
  <si>
    <t>-0.0302419</t>
  </si>
  <si>
    <t>-0.0611201</t>
  </si>
  <si>
    <t>-0.971043</t>
  </si>
  <si>
    <t>-4.40985</t>
  </si>
  <si>
    <t>0.11496</t>
  </si>
  <si>
    <t>0.101179</t>
  </si>
  <si>
    <t>-0.00157385</t>
  </si>
  <si>
    <t>-0.988203</t>
  </si>
  <si>
    <t>0.0461094</t>
  </si>
  <si>
    <t>-0.0389596</t>
  </si>
  <si>
    <t>-0.0500815</t>
  </si>
  <si>
    <t>-1.03219</t>
  </si>
  <si>
    <t>0.919198</t>
  </si>
  <si>
    <t>-4.50408</t>
  </si>
  <si>
    <t>-0.112643</t>
  </si>
  <si>
    <t>0.0958349</t>
  </si>
  <si>
    <t>0.8256</t>
  </si>
  <si>
    <t>0.544529</t>
  </si>
  <si>
    <t>0.0556405</t>
  </si>
  <si>
    <t>-0.085647</t>
  </si>
  <si>
    <t>0.00424525</t>
  </si>
  <si>
    <t>-0.0262462</t>
  </si>
  <si>
    <t>0.00299192</t>
  </si>
  <si>
    <t>0.0517974</t>
  </si>
  <si>
    <t>-0.0455481</t>
  </si>
  <si>
    <t>-0.037398</t>
  </si>
  <si>
    <t>-1.18235</t>
  </si>
  <si>
    <t>0.962636</t>
  </si>
  <si>
    <t>0.334295</t>
  </si>
  <si>
    <t>-0.189006</t>
  </si>
  <si>
    <t>0.786418</t>
  </si>
  <si>
    <t>0.483808</t>
  </si>
  <si>
    <t>0.0964805</t>
  </si>
  <si>
    <t>0.0938224</t>
  </si>
  <si>
    <t>0.944517</t>
  </si>
  <si>
    <t>0.299627</t>
  </si>
  <si>
    <t>0.0797351</t>
  </si>
  <si>
    <t>-0.15908</t>
  </si>
  <si>
    <t>0.0251155</t>
  </si>
  <si>
    <t>-0.109865</t>
  </si>
  <si>
    <t>-0.11904</t>
  </si>
  <si>
    <t>0.0927542</t>
  </si>
  <si>
    <t>0.104599</t>
  </si>
  <si>
    <t>-0.0199062</t>
  </si>
  <si>
    <t>-0.0362032</t>
  </si>
  <si>
    <t>-1.09604</t>
  </si>
  <si>
    <t>0.785888</t>
  </si>
  <si>
    <t>0.22614</t>
  </si>
  <si>
    <t>-0.201153</t>
  </si>
  <si>
    <t>0.761089</t>
  </si>
  <si>
    <t>0.573708</t>
  </si>
  <si>
    <t>0.333679</t>
  </si>
  <si>
    <t>-0.209613</t>
  </si>
  <si>
    <t>-0.657059</t>
  </si>
  <si>
    <t>0.0147865</t>
  </si>
  <si>
    <t>-0.203646</t>
  </si>
  <si>
    <t>-0.179099</t>
  </si>
  <si>
    <t>0.221006</t>
  </si>
  <si>
    <t>0.134715</t>
  </si>
  <si>
    <t>-0.00710691</t>
  </si>
  <si>
    <t>-0.0398341</t>
  </si>
  <si>
    <t>0.582965</t>
  </si>
  <si>
    <t>-4.81507</t>
  </si>
  <si>
    <t>0.141172</t>
  </si>
  <si>
    <t>-0.167302</t>
  </si>
  <si>
    <t>0.662885</t>
  </si>
  <si>
    <t>0.716006</t>
  </si>
  <si>
    <t>-1.03154</t>
  </si>
  <si>
    <t>0.554425</t>
  </si>
  <si>
    <t>-4.80048</t>
  </si>
  <si>
    <t>0.174269</t>
  </si>
  <si>
    <t>-0.00579605</t>
  </si>
  <si>
    <t>0.642967</t>
  </si>
  <si>
    <t>0.745781</t>
  </si>
  <si>
    <t>-1.03825</t>
  </si>
  <si>
    <t>0.517372</t>
  </si>
  <si>
    <t>0.171136</t>
  </si>
  <si>
    <t>-0.0333993</t>
  </si>
  <si>
    <t>0.634202</t>
  </si>
  <si>
    <t>-1.03456</t>
  </si>
  <si>
    <t>0.491976</t>
  </si>
  <si>
    <t>-4.81756</t>
  </si>
  <si>
    <t>0.166631</t>
  </si>
  <si>
    <t>-0.0513553</t>
  </si>
  <si>
    <t>0.816244</t>
  </si>
  <si>
    <t>0.550766</t>
  </si>
  <si>
    <t>-4.81083</t>
  </si>
  <si>
    <t>-1.04558</t>
  </si>
  <si>
    <t>0.489996</t>
  </si>
  <si>
    <t>-4.82472</t>
  </si>
  <si>
    <t>0.0493053</t>
  </si>
  <si>
    <t>-0.0752895</t>
  </si>
  <si>
    <t>0.715524</t>
  </si>
  <si>
    <t>0.692766</t>
  </si>
  <si>
    <t>0.452548</t>
  </si>
  <si>
    <t>-4.83138</t>
  </si>
  <si>
    <t>0.0458062</t>
  </si>
  <si>
    <t>-0.0774682</t>
  </si>
  <si>
    <t>0.746495</t>
  </si>
  <si>
    <t>0.659277</t>
  </si>
  <si>
    <t>-1.04151</t>
  </si>
  <si>
    <t>0.431464</t>
  </si>
  <si>
    <t>0.0432992</t>
  </si>
  <si>
    <t>-0.0788968</t>
  </si>
  <si>
    <t>0.635007</t>
  </si>
  <si>
    <t>-1.04195</t>
  </si>
  <si>
    <t>0.547956</t>
  </si>
  <si>
    <t>0.497409</t>
  </si>
  <si>
    <t>0.132479</t>
  </si>
  <si>
    <t>-0.174267</t>
  </si>
  <si>
    <t>0.698451</t>
  </si>
  <si>
    <t>0.681356</t>
  </si>
  <si>
    <t>-1.04327</t>
  </si>
  <si>
    <t>0.459802</t>
  </si>
  <si>
    <t>0.123442</t>
  </si>
  <si>
    <t>-0.18078</t>
  </si>
  <si>
    <t>0.732209</t>
  </si>
  <si>
    <t>0.644943</t>
  </si>
  <si>
    <t>-1.03969</t>
  </si>
  <si>
    <t>0.436379</t>
  </si>
  <si>
    <t>-4.87169</t>
  </si>
  <si>
    <t>0.117244</t>
  </si>
  <si>
    <t>-0.18486</t>
  </si>
  <si>
    <t>0.753644</t>
  </si>
  <si>
    <t>0.619759</t>
  </si>
  <si>
    <t>-1.04166</t>
  </si>
  <si>
    <t>0.55208</t>
  </si>
  <si>
    <t>-4.83151</t>
  </si>
  <si>
    <t>-1.04434</t>
  </si>
  <si>
    <t>0.51024</t>
  </si>
  <si>
    <t>-4.85685</t>
  </si>
  <si>
    <t>0.186493</t>
  </si>
  <si>
    <t>-0.23887</t>
  </si>
  <si>
    <t>0.68278</t>
  </si>
  <si>
    <t>0.66481</t>
  </si>
  <si>
    <t>-1.04266</t>
  </si>
  <si>
    <t>0.48061</t>
  </si>
  <si>
    <t>-4.87756</t>
  </si>
  <si>
    <t>0.174094</t>
  </si>
  <si>
    <t>-0.248053</t>
  </si>
  <si>
    <t>0.715732</t>
  </si>
  <si>
    <t>0.629197</t>
  </si>
  <si>
    <t>0.460162</t>
  </si>
  <si>
    <t>-4.89166</t>
  </si>
  <si>
    <t>0.165584</t>
  </si>
  <si>
    <t>-0.253813</t>
  </si>
  <si>
    <t>0.736653</t>
  </si>
  <si>
    <t>0.604568</t>
  </si>
  <si>
    <t>-1.04021</t>
  </si>
  <si>
    <t>0.558744</t>
  </si>
  <si>
    <t>-4.84078</t>
  </si>
  <si>
    <t>-1.04222</t>
  </si>
  <si>
    <t>0.524312</t>
  </si>
  <si>
    <t>-4.86972</t>
  </si>
  <si>
    <t>0.237246</t>
  </si>
  <si>
    <t>-0.303108</t>
  </si>
  <si>
    <t>0.665813</t>
  </si>
  <si>
    <t>0.639165</t>
  </si>
  <si>
    <t>-1.04018</t>
  </si>
  <si>
    <t>0.503811</t>
  </si>
  <si>
    <t>-4.89011</t>
  </si>
  <si>
    <t>0.210481</t>
  </si>
  <si>
    <t>-0.32227</t>
  </si>
  <si>
    <t>0.717989</t>
  </si>
  <si>
    <t>0.579942</t>
  </si>
  <si>
    <t>-1.03581</t>
  </si>
  <si>
    <t>0.491045</t>
  </si>
  <si>
    <t>-4.90249</t>
  </si>
  <si>
    <t>0.191789</t>
  </si>
  <si>
    <t>-0.333732</t>
  </si>
  <si>
    <t>0.749846</t>
  </si>
  <si>
    <t>0.538118</t>
  </si>
  <si>
    <t>-0.118534</t>
  </si>
  <si>
    <t>0.846836</t>
  </si>
  <si>
    <t>0.206193</t>
  </si>
  <si>
    <t>0.475713</t>
  </si>
  <si>
    <t>0.109562</t>
  </si>
  <si>
    <t>0.0808629</t>
  </si>
  <si>
    <t>0.00529102</t>
  </si>
  <si>
    <t>-0.0533073</t>
  </si>
  <si>
    <t>0.139321</t>
  </si>
  <si>
    <t>-0.0266194</t>
  </si>
  <si>
    <t>0.0221274</t>
  </si>
  <si>
    <t>-0.0252641</t>
  </si>
  <si>
    <t>-0.0620685</t>
  </si>
  <si>
    <t>-0.978243</t>
  </si>
  <si>
    <t>0.904082</t>
  </si>
  <si>
    <t>-4.51843</t>
  </si>
  <si>
    <t>0.605031</t>
  </si>
  <si>
    <t>-0.0840411</t>
  </si>
  <si>
    <t>-0.487063</t>
  </si>
  <si>
    <t>0.624215</t>
  </si>
  <si>
    <t>0.852964</t>
  </si>
  <si>
    <t>-0.504068</t>
  </si>
  <si>
    <t>-0.13515</t>
  </si>
  <si>
    <t>-0.0101238</t>
  </si>
  <si>
    <t>-0.232157</t>
  </si>
  <si>
    <t>0.495107</t>
  </si>
  <si>
    <t>1.1568</t>
  </si>
  <si>
    <t>0.082567</t>
  </si>
  <si>
    <t>-0.00765288</t>
  </si>
  <si>
    <t>0.115452</t>
  </si>
  <si>
    <t>0.00956876</t>
  </si>
  <si>
    <t>-0.0145383</t>
  </si>
  <si>
    <t>-0.0827836</t>
  </si>
  <si>
    <t>-0.895999</t>
  </si>
  <si>
    <t>0.790163</t>
  </si>
  <si>
    <t>-4.59676</t>
  </si>
  <si>
    <t>0.0322806</t>
  </si>
  <si>
    <t>-0.697005</t>
  </si>
  <si>
    <t>0.447914</t>
  </si>
  <si>
    <t>0.922958</t>
  </si>
  <si>
    <t>-0.378693</t>
  </si>
  <si>
    <t>0.0662211</t>
  </si>
  <si>
    <t>-0.396331</t>
  </si>
  <si>
    <t>1.17933</t>
  </si>
  <si>
    <t>1.11562</t>
  </si>
  <si>
    <t>-0.0372642</t>
  </si>
  <si>
    <t>-0.123784</t>
  </si>
  <si>
    <t>0.0777414</t>
  </si>
  <si>
    <t>-0.0529847</t>
  </si>
  <si>
    <t>-0.888492</t>
  </si>
  <si>
    <t>0.626131</t>
  </si>
  <si>
    <t>0.454136</t>
  </si>
  <si>
    <t>0.0283166</t>
  </si>
  <si>
    <t>-0.715955</t>
  </si>
  <si>
    <t>0.529496</t>
  </si>
  <si>
    <t>0.47895</t>
  </si>
  <si>
    <t>-0.874548</t>
  </si>
  <si>
    <t>0.0715435</t>
  </si>
  <si>
    <t>-0.0255713</t>
  </si>
  <si>
    <t>-0.724553</t>
  </si>
  <si>
    <t>1.20371</t>
  </si>
  <si>
    <t>0.986549</t>
  </si>
  <si>
    <t>0.0836291</t>
  </si>
  <si>
    <t>0.0493403</t>
  </si>
  <si>
    <t>0.203816</t>
  </si>
  <si>
    <t>0.0804107</t>
  </si>
  <si>
    <t>0.0263843</t>
  </si>
  <si>
    <t>-0.89513</t>
  </si>
  <si>
    <t>0.43614</t>
  </si>
  <si>
    <t>-5.00117</t>
  </si>
  <si>
    <t>-0.353828</t>
  </si>
  <si>
    <t>-0.0360154</t>
  </si>
  <si>
    <t>0.649628</t>
  </si>
  <si>
    <t>-0.671931</t>
  </si>
  <si>
    <t>-0.906866</t>
  </si>
  <si>
    <t>-4.99428</t>
  </si>
  <si>
    <t>0.602042</t>
  </si>
  <si>
    <t>0.471221</t>
  </si>
  <si>
    <t>-0.413841</t>
  </si>
  <si>
    <t>0.368892</t>
  </si>
  <si>
    <t>-4.99302</t>
  </si>
  <si>
    <t>-0.51644</t>
  </si>
  <si>
    <t>0.583075</t>
  </si>
  <si>
    <t>0.486417</t>
  </si>
  <si>
    <t>-0.395868</t>
  </si>
  <si>
    <t>-0.91753</t>
  </si>
  <si>
    <t>0.342329</t>
  </si>
  <si>
    <t>-4.99411</t>
  </si>
  <si>
    <t>-0.530851</t>
  </si>
  <si>
    <t>0.569986</t>
  </si>
  <si>
    <t>0.496159</t>
  </si>
  <si>
    <t>-0.383587</t>
  </si>
  <si>
    <t>-0.893684</t>
  </si>
  <si>
    <t>0.396044</t>
  </si>
  <si>
    <t>-5.00056</t>
  </si>
  <si>
    <t>-0.890455</t>
  </si>
  <si>
    <t>0.344159</t>
  </si>
  <si>
    <t>-0.252937</t>
  </si>
  <si>
    <t>0.0973991</t>
  </si>
  <si>
    <t>0.56327</t>
  </si>
  <si>
    <t>-0.780553</t>
  </si>
  <si>
    <t>-0.877268</t>
  </si>
  <si>
    <t>0.308818</t>
  </si>
  <si>
    <t>-5.02605</t>
  </si>
  <si>
    <t>-0.869792</t>
  </si>
  <si>
    <t>0.288782</t>
  </si>
  <si>
    <t>-5.02892</t>
  </si>
  <si>
    <t>-0.88806</t>
  </si>
  <si>
    <t>0.40133</t>
  </si>
  <si>
    <t>-5.01096</t>
  </si>
  <si>
    <t>-0.881866</t>
  </si>
  <si>
    <t>0.353578</t>
  </si>
  <si>
    <t>-5.03651</t>
  </si>
  <si>
    <t>-0.354707</t>
  </si>
  <si>
    <t>0.0259733</t>
  </si>
  <si>
    <t>0.523079</t>
  </si>
  <si>
    <t>-0.77453</t>
  </si>
  <si>
    <t>-0.86312</t>
  </si>
  <si>
    <t>0.319166</t>
  </si>
  <si>
    <t>-5.05025</t>
  </si>
  <si>
    <t>-0.851369</t>
  </si>
  <si>
    <t>0.297593</t>
  </si>
  <si>
    <t>-5.05887</t>
  </si>
  <si>
    <t>-0.884063</t>
  </si>
  <si>
    <t>0.406324</t>
  </si>
  <si>
    <t>-5.01774</t>
  </si>
  <si>
    <t>-0.874727</t>
  </si>
  <si>
    <t>0.367675</t>
  </si>
  <si>
    <t>-5.04636</t>
  </si>
  <si>
    <t>-0.419285</t>
  </si>
  <si>
    <t>-0.0219667</t>
  </si>
  <si>
    <t>0.491264</t>
  </si>
  <si>
    <t>-0.763136</t>
  </si>
  <si>
    <t>-0.85604</t>
  </si>
  <si>
    <t>-5.06248</t>
  </si>
  <si>
    <t>-0.843074</t>
  </si>
  <si>
    <t>0.322841</t>
  </si>
  <si>
    <t>-5.07367</t>
  </si>
  <si>
    <t>-0.880397</t>
  </si>
  <si>
    <t>0.414106</t>
  </si>
  <si>
    <t>-5.02538</t>
  </si>
  <si>
    <t>-0.869211</t>
  </si>
  <si>
    <t>0.383215</t>
  </si>
  <si>
    <t>-5.05617</t>
  </si>
  <si>
    <t>-0.472765</t>
  </si>
  <si>
    <t>-0.111368</t>
  </si>
  <si>
    <t>0.518989</t>
  </si>
  <si>
    <t>-0.703379</t>
  </si>
  <si>
    <t>-0.85656</t>
  </si>
  <si>
    <t>0.365106</t>
  </si>
  <si>
    <t>-5.07493</t>
  </si>
  <si>
    <t>-0.848566</t>
  </si>
  <si>
    <t>0.353664</t>
  </si>
  <si>
    <t>-5.08679</t>
  </si>
  <si>
    <t>501</t>
  </si>
  <si>
    <t>-0.465787</t>
  </si>
  <si>
    <t>0.432633</t>
  </si>
  <si>
    <t>0.692835</t>
  </si>
  <si>
    <t>0.340368</t>
  </si>
  <si>
    <t>0.188005</t>
  </si>
  <si>
    <t>0.077307</t>
  </si>
  <si>
    <t>0.0325725</t>
  </si>
  <si>
    <t>0.0135016</t>
  </si>
  <si>
    <t>0.0107675</t>
  </si>
  <si>
    <t>-0.0104367</t>
  </si>
  <si>
    <t>0.00897308</t>
  </si>
  <si>
    <t>-0.021959</t>
  </si>
  <si>
    <t>0.840472</t>
  </si>
  <si>
    <t>-5.00485</t>
  </si>
  <si>
    <t>0.0120771</t>
  </si>
  <si>
    <t>-0.1533</t>
  </si>
  <si>
    <t>0.830886</t>
  </si>
  <si>
    <t>0.0175136</t>
  </si>
  <si>
    <t>0.94762</t>
  </si>
  <si>
    <t>-0.311625</t>
  </si>
  <si>
    <t>0.0311687</t>
  </si>
  <si>
    <t>0.0398134</t>
  </si>
  <si>
    <t>0.0372396</t>
  </si>
  <si>
    <t>0.0443565</t>
  </si>
  <si>
    <t>0.0258114</t>
  </si>
  <si>
    <t>-0.0139735</t>
  </si>
  <si>
    <t>-0.00969191</t>
  </si>
  <si>
    <t>0.0123657</t>
  </si>
  <si>
    <t>0.0156292</t>
  </si>
  <si>
    <t>-1.22863</t>
  </si>
  <si>
    <t>0.852532</t>
  </si>
  <si>
    <t>0.369356</t>
  </si>
  <si>
    <t>0.0690418</t>
  </si>
  <si>
    <t>0.00154314</t>
  </si>
  <si>
    <t>-0.926719</t>
  </si>
  <si>
    <t>-0.34421</t>
  </si>
  <si>
    <t>-0.0564524</t>
  </si>
  <si>
    <t>-0.0133575</t>
  </si>
  <si>
    <t>0.0508795</t>
  </si>
  <si>
    <t>0.0951611</t>
  </si>
  <si>
    <t>-0.0364774</t>
  </si>
  <si>
    <t>0.0661678</t>
  </si>
  <si>
    <t>0.0145869</t>
  </si>
  <si>
    <t>0.0304403</t>
  </si>
  <si>
    <t>0.0191685</t>
  </si>
  <si>
    <t>0.00260736</t>
  </si>
  <si>
    <t>0.0120628</t>
  </si>
  <si>
    <t>-1.25135</t>
  </si>
  <si>
    <t>0.522415</t>
  </si>
  <si>
    <t>-4.6789</t>
  </si>
  <si>
    <t>0.104409</t>
  </si>
  <si>
    <t>-0.107765</t>
  </si>
  <si>
    <t>0.0528233</t>
  </si>
  <si>
    <t>0.987267</t>
  </si>
  <si>
    <t>0.504311</t>
  </si>
  <si>
    <t>0.0207319</t>
  </si>
  <si>
    <t>-0.600954</t>
  </si>
  <si>
    <t>0.000172459</t>
  </si>
  <si>
    <t>-0.000215493</t>
  </si>
  <si>
    <t>2.21863e-05</t>
  </si>
  <si>
    <t>0.100004</t>
  </si>
  <si>
    <t>2.62529e-09</t>
  </si>
  <si>
    <t>3.29638e-09</t>
  </si>
  <si>
    <t>0.931297</t>
  </si>
  <si>
    <t>0.24719</t>
  </si>
  <si>
    <t>-0.166009</t>
  </si>
  <si>
    <t>-0.209819</t>
  </si>
  <si>
    <t>-0.0232983</t>
  </si>
  <si>
    <t>0.00615702</t>
  </si>
  <si>
    <t>0.0050266</t>
  </si>
  <si>
    <t>-0.0185006</t>
  </si>
  <si>
    <t>-0.0185391</t>
  </si>
  <si>
    <t>0.0367685</t>
  </si>
  <si>
    <t>-0.0179365</t>
  </si>
  <si>
    <t>-0.0045706</t>
  </si>
  <si>
    <t>-0.008997</t>
  </si>
  <si>
    <t>-1.03576</t>
  </si>
  <si>
    <t>0.827488</t>
  </si>
  <si>
    <t>-5.02152</t>
  </si>
  <si>
    <t>0.227369</t>
  </si>
  <si>
    <t>0.0930573</t>
  </si>
  <si>
    <t>-0.274952</t>
  </si>
  <si>
    <t>-0.92954</t>
  </si>
  <si>
    <t>0.931157</t>
  </si>
  <si>
    <t>-0.341599</t>
  </si>
  <si>
    <t>0.0747659</t>
  </si>
  <si>
    <t>0.0888632</t>
  </si>
  <si>
    <t>0.087063</t>
  </si>
  <si>
    <t>0.0542516</t>
  </si>
  <si>
    <t>-0.0122343</t>
  </si>
  <si>
    <t>-0.0241004</t>
  </si>
  <si>
    <t>-0.0564353</t>
  </si>
  <si>
    <t>-0.0163994</t>
  </si>
  <si>
    <t>0.00154494</t>
  </si>
  <si>
    <t>0.00131339</t>
  </si>
  <si>
    <t>0.493782</t>
  </si>
  <si>
    <t>-4.80797</t>
  </si>
  <si>
    <t>0.0727696</t>
  </si>
  <si>
    <t>-0.0653104</t>
  </si>
  <si>
    <t>0.989364</t>
  </si>
  <si>
    <t>0.836497</t>
  </si>
  <si>
    <t>0.250599</t>
  </si>
  <si>
    <t>0.0481432</t>
  </si>
  <si>
    <t>-0.484929</t>
  </si>
  <si>
    <t>-0.000363018</t>
  </si>
  <si>
    <t>0.0300199</t>
  </si>
  <si>
    <t>0.0511388</t>
  </si>
  <si>
    <t>-0.00586032</t>
  </si>
  <si>
    <t>0.0033738</t>
  </si>
  <si>
    <t>-0.0129485</t>
  </si>
  <si>
    <t>-0.00327925</t>
  </si>
  <si>
    <t>0.00122369</t>
  </si>
  <si>
    <t>0.000278163</t>
  </si>
  <si>
    <t>-0.918351</t>
  </si>
  <si>
    <t>0.00235061</t>
  </si>
  <si>
    <t>-0.0334552</t>
  </si>
  <si>
    <t>0.00268998</t>
  </si>
  <si>
    <t>-0.999434</t>
  </si>
  <si>
    <t>0.000115227</t>
  </si>
  <si>
    <t>-0.00269534</t>
  </si>
  <si>
    <t>-0.0290102</t>
  </si>
  <si>
    <t>-1.11093</t>
  </si>
  <si>
    <t>0.871358</t>
  </si>
  <si>
    <t>-4.93334</t>
  </si>
  <si>
    <t>0.60263</t>
  </si>
  <si>
    <t>0.00135689</t>
  </si>
  <si>
    <t>-0.160267</t>
  </si>
  <si>
    <t>0.781761</t>
  </si>
  <si>
    <t>0.273991</t>
  </si>
  <si>
    <t>0.334542</t>
  </si>
  <si>
    <t>-0.612323</t>
  </si>
  <si>
    <t>0.0592943</t>
  </si>
  <si>
    <t>0.00375495</t>
  </si>
  <si>
    <t>-0.0124579</t>
  </si>
  <si>
    <t>0.139559</t>
  </si>
  <si>
    <t>-0.019468</t>
  </si>
  <si>
    <t>0.0182348</t>
  </si>
  <si>
    <t>-0.0358736</t>
  </si>
  <si>
    <t>-0.034471</t>
  </si>
  <si>
    <t>-1.06583</t>
  </si>
  <si>
    <t>0.911395</t>
  </si>
  <si>
    <t>-4.76426</t>
  </si>
  <si>
    <t>0.664994</t>
  </si>
  <si>
    <t>-0.00619206</t>
  </si>
  <si>
    <t>-0.169312</t>
  </si>
  <si>
    <t>0.727378</t>
  </si>
  <si>
    <t>-0.125352</t>
  </si>
  <si>
    <t>0.0164828</t>
  </si>
  <si>
    <t>-0.014358</t>
  </si>
  <si>
    <t>-0.0181121</t>
  </si>
  <si>
    <t>0.0269376</t>
  </si>
  <si>
    <t>-0.0234871</t>
  </si>
  <si>
    <t>-0.0453992</t>
  </si>
  <si>
    <t>-1.03584</t>
  </si>
  <si>
    <t>0.919036</t>
  </si>
  <si>
    <t>0.706125</t>
  </si>
  <si>
    <t>-0.010226</t>
  </si>
  <si>
    <t>-0.184376</t>
  </si>
  <si>
    <t>0.683585</t>
  </si>
  <si>
    <t>0.0384571</t>
  </si>
  <si>
    <t>0.000928471</t>
  </si>
  <si>
    <t>-0.0467423</t>
  </si>
  <si>
    <t>-0.9905</t>
  </si>
  <si>
    <t>0.906493</t>
  </si>
  <si>
    <t>-4.45522</t>
  </si>
  <si>
    <t>0.467617</t>
  </si>
  <si>
    <t>0.029548</t>
  </si>
  <si>
    <t>-0.148208</t>
  </si>
  <si>
    <t>0.870917</t>
  </si>
  <si>
    <t>0.793825</t>
  </si>
  <si>
    <t>0.605793</t>
  </si>
  <si>
    <t>0.00881758</t>
  </si>
  <si>
    <t>-0.102229</t>
  </si>
  <si>
    <t>0.0740814</t>
  </si>
  <si>
    <t>-0.0294285</t>
  </si>
  <si>
    <t>-0.0368661</t>
  </si>
  <si>
    <t>0.288036</t>
  </si>
  <si>
    <t>2.32691e-05</t>
  </si>
  <si>
    <t>0.0405721</t>
  </si>
  <si>
    <t>0.00545634</t>
  </si>
  <si>
    <t>-0.0502586</t>
  </si>
  <si>
    <t>-0.978468</t>
  </si>
  <si>
    <t>0.928514</t>
  </si>
  <si>
    <t>-4.42098</t>
  </si>
  <si>
    <t>0.0747849</t>
  </si>
  <si>
    <t>-0.0925495</t>
  </si>
  <si>
    <t>0.983657</t>
  </si>
  <si>
    <t>-0.105779</t>
  </si>
  <si>
    <t>-0.0113006</t>
  </si>
  <si>
    <t>-0.0363063</t>
  </si>
  <si>
    <t>0.00640024</t>
  </si>
  <si>
    <t>0.0423552</t>
  </si>
  <si>
    <t>0.0066656</t>
  </si>
  <si>
    <t>-0.0548079</t>
  </si>
  <si>
    <t>-0.969894</t>
  </si>
  <si>
    <t>0.968765</t>
  </si>
  <si>
    <t>-4.41031</t>
  </si>
  <si>
    <t>0.11567</t>
  </si>
  <si>
    <t>0.100321</t>
  </si>
  <si>
    <t>-0.00220778</t>
  </si>
  <si>
    <t>-0.988206</t>
  </si>
  <si>
    <t>0.0451973</t>
  </si>
  <si>
    <t>-0.0079617</t>
  </si>
  <si>
    <t>-0.0492847</t>
  </si>
  <si>
    <t>-1.03124</t>
  </si>
  <si>
    <t>0.917874</t>
  </si>
  <si>
    <t>-4.50441</t>
  </si>
  <si>
    <t>-0.112018</t>
  </si>
  <si>
    <t>0.0944138</t>
  </si>
  <si>
    <t>0.825948</t>
  </si>
  <si>
    <t>0.544378</t>
  </si>
  <si>
    <t>-0.216755</t>
  </si>
  <si>
    <t>-0.00144061</t>
  </si>
  <si>
    <t>0.120405</t>
  </si>
  <si>
    <t>-0.0303546</t>
  </si>
  <si>
    <t>0.0352025</t>
  </si>
  <si>
    <t>-0.0153218</t>
  </si>
  <si>
    <t>0.0514136</t>
  </si>
  <si>
    <t>-0.00324119</t>
  </si>
  <si>
    <t>-0.0470519</t>
  </si>
  <si>
    <t>-1.18137</t>
  </si>
  <si>
    <t>0.961107</t>
  </si>
  <si>
    <t>-4.46524</t>
  </si>
  <si>
    <t>-0.190662</t>
  </si>
  <si>
    <t>0.787613</t>
  </si>
  <si>
    <t>0.480933</t>
  </si>
  <si>
    <t>0.0934276</t>
  </si>
  <si>
    <t>0.944813</t>
  </si>
  <si>
    <t>-0.0331602</t>
  </si>
  <si>
    <t>-0.315531</t>
  </si>
  <si>
    <t>-0.098564</t>
  </si>
  <si>
    <t>-0.0620145</t>
  </si>
  <si>
    <t>-0.101946</t>
  </si>
  <si>
    <t>0.127856</t>
  </si>
  <si>
    <t>0.0774435</t>
  </si>
  <si>
    <t>-0.0343275</t>
  </si>
  <si>
    <t>-0.00967423</t>
  </si>
  <si>
    <t>-1.09372</t>
  </si>
  <si>
    <t>0.785483</t>
  </si>
  <si>
    <t>-4.66516</t>
  </si>
  <si>
    <t>0.225397</t>
  </si>
  <si>
    <t>-0.202931</t>
  </si>
  <si>
    <t>0.762031</t>
  </si>
  <si>
    <t>0.572122</t>
  </si>
  <si>
    <t>0.158933</t>
  </si>
  <si>
    <t>0.540084</t>
  </si>
  <si>
    <t>0.758144</t>
  </si>
  <si>
    <t>-0.306767</t>
  </si>
  <si>
    <t>-0.464895</t>
  </si>
  <si>
    <t>-0.251375</t>
  </si>
  <si>
    <t>-0.150997</t>
  </si>
  <si>
    <t>0.282083</t>
  </si>
  <si>
    <t>0.106507</t>
  </si>
  <si>
    <t>-0.0451289</t>
  </si>
  <si>
    <t>0.0178568</t>
  </si>
  <si>
    <t>-1.03038</t>
  </si>
  <si>
    <t>-4.81543</t>
  </si>
  <si>
    <t>0.136388</t>
  </si>
  <si>
    <t>-0.171032</t>
  </si>
  <si>
    <t>0.662869</t>
  </si>
  <si>
    <t>0.716066</t>
  </si>
  <si>
    <t>0.554423</t>
  </si>
  <si>
    <t>-4.80075</t>
  </si>
  <si>
    <t>0.169822</t>
  </si>
  <si>
    <t>-0.00926647</t>
  </si>
  <si>
    <t>0.640743</t>
  </si>
  <si>
    <t>0.748681</t>
  </si>
  <si>
    <t>-1.0353</t>
  </si>
  <si>
    <t>0.517398</t>
  </si>
  <si>
    <t>0.166248</t>
  </si>
  <si>
    <t>-0.0358735</t>
  </si>
  <si>
    <t>0.75057</t>
  </si>
  <si>
    <t>0.638529</t>
  </si>
  <si>
    <t>-1.03182</t>
  </si>
  <si>
    <t>0.491932</t>
  </si>
  <si>
    <t>-4.81766</t>
  </si>
  <si>
    <t>0.16156</t>
  </si>
  <si>
    <t>-0.0531382</t>
  </si>
  <si>
    <t>0.81349</t>
  </si>
  <si>
    <t>-1.03916</t>
  </si>
  <si>
    <t>0.544014</t>
  </si>
  <si>
    <t>-4.81121</t>
  </si>
  <si>
    <t>-1.04232</t>
  </si>
  <si>
    <t>0.489986</t>
  </si>
  <si>
    <t>0.0445951</t>
  </si>
  <si>
    <t>-0.0785788</t>
  </si>
  <si>
    <t>0.712886</t>
  </si>
  <si>
    <t>0.695436</t>
  </si>
  <si>
    <t>-1.04122</t>
  </si>
  <si>
    <t>0.452516</t>
  </si>
  <si>
    <t>-4.83162</t>
  </si>
  <si>
    <t>0.0411429</t>
  </si>
  <si>
    <t>-0.0804401</t>
  </si>
  <si>
    <t>0.742395</t>
  </si>
  <si>
    <t>0.663842</t>
  </si>
  <si>
    <t>-1.03874</t>
  </si>
  <si>
    <t>0.431392</t>
  </si>
  <si>
    <t>-4.83524</t>
  </si>
  <si>
    <t>0.0386798</t>
  </si>
  <si>
    <t>-0.0816531</t>
  </si>
  <si>
    <t>0.762222</t>
  </si>
  <si>
    <t>0.640979</t>
  </si>
  <si>
    <t>0.547938</t>
  </si>
  <si>
    <t>0.49736</t>
  </si>
  <si>
    <t>-4.84369</t>
  </si>
  <si>
    <t>-0.177409</t>
  </si>
  <si>
    <t>0.696625</t>
  </si>
  <si>
    <t>0.683272</t>
  </si>
  <si>
    <t>-1.03989</t>
  </si>
  <si>
    <t>0.459715</t>
  </si>
  <si>
    <t>-4.86116</t>
  </si>
  <si>
    <t>0.11928</t>
  </si>
  <si>
    <t>-0.183374</t>
  </si>
  <si>
    <t>0.72876</t>
  </si>
  <si>
    <t>0.648888</t>
  </si>
  <si>
    <t>0.436234</t>
  </si>
  <si>
    <t>-4.87188</t>
  </si>
  <si>
    <t>0.113329</t>
  </si>
  <si>
    <t>-0.18711</t>
  </si>
  <si>
    <t>0.625146</t>
  </si>
  <si>
    <t>-1.03814</t>
  </si>
  <si>
    <t>-4.8319</t>
  </si>
  <si>
    <t>-1.04064</t>
  </si>
  <si>
    <t>0.510164</t>
  </si>
  <si>
    <t>-4.85719</t>
  </si>
  <si>
    <t>0.182186</t>
  </si>
  <si>
    <t>-0.241861</t>
  </si>
  <si>
    <t>0.6814</t>
  </si>
  <si>
    <t>0.666338</t>
  </si>
  <si>
    <t>-1.03899</t>
  </si>
  <si>
    <t>0.48049</t>
  </si>
  <si>
    <t>-4.87784</t>
  </si>
  <si>
    <t>0.170306</t>
  </si>
  <si>
    <t>-0.250369</t>
  </si>
  <si>
    <t>0.712753</t>
  </si>
  <si>
    <t>0.632689</t>
  </si>
  <si>
    <t>0.459983</t>
  </si>
  <si>
    <t>-4.89189</t>
  </si>
  <si>
    <t>0.162172</t>
  </si>
  <si>
    <t>0.732717</t>
  </si>
  <si>
    <t>0.609456</t>
  </si>
  <si>
    <t>-1.03657</t>
  </si>
  <si>
    <t>0.558688</t>
  </si>
  <si>
    <t>-1.03833</t>
  </si>
  <si>
    <t>0.524206</t>
  </si>
  <si>
    <t>-4.87006</t>
  </si>
  <si>
    <t>0.23324</t>
  </si>
  <si>
    <t>-0.305825</t>
  </si>
  <si>
    <t>0.664691</t>
  </si>
  <si>
    <t>0.640512</t>
  </si>
  <si>
    <t>0.503661</t>
  </si>
  <si>
    <t>-4.8904</t>
  </si>
  <si>
    <t>0.207705</t>
  </si>
  <si>
    <t>-0.323711</t>
  </si>
  <si>
    <t>0.714384</t>
  </si>
  <si>
    <t>0.584573</t>
  </si>
  <si>
    <t>-1.03207</t>
  </si>
  <si>
    <t>-4.90277</t>
  </si>
  <si>
    <t>0.18993</t>
  </si>
  <si>
    <t>-0.334449</t>
  </si>
  <si>
    <t>0.744894</t>
  </si>
  <si>
    <t>0.545163</t>
  </si>
  <si>
    <t>-0.117693</t>
  </si>
  <si>
    <t>0.847015</t>
  </si>
  <si>
    <t>0.206587</t>
  </si>
  <si>
    <t>0.475433</t>
  </si>
  <si>
    <t>0.0202452</t>
  </si>
  <si>
    <t>0.0456087</t>
  </si>
  <si>
    <t>0.0447841</t>
  </si>
  <si>
    <t>0.0165462</t>
  </si>
  <si>
    <t>0.201542</t>
  </si>
  <si>
    <t>0.0788155</t>
  </si>
  <si>
    <t>0.0251776</t>
  </si>
  <si>
    <t>-0.00842983</t>
  </si>
  <si>
    <t>-0.0470144</t>
  </si>
  <si>
    <t>-0.977324</t>
  </si>
  <si>
    <t>0.902802</t>
  </si>
  <si>
    <t>-4.51885</t>
  </si>
  <si>
    <t>0.605433</t>
  </si>
  <si>
    <t>-0.0828307</t>
  </si>
  <si>
    <t>-0.487308</t>
  </si>
  <si>
    <t>0.623796</t>
  </si>
  <si>
    <t>0.852187</t>
  </si>
  <si>
    <t>-0.502666</t>
  </si>
  <si>
    <t>-0.144235</t>
  </si>
  <si>
    <t>-0.0173317</t>
  </si>
  <si>
    <t>-0.393078</t>
  </si>
  <si>
    <t>0.334085</t>
  </si>
  <si>
    <t>0.829823</t>
  </si>
  <si>
    <t>0.0511659</t>
  </si>
  <si>
    <t>-0.141635</t>
  </si>
  <si>
    <t>0.214234</t>
  </si>
  <si>
    <t>0.0244334</t>
  </si>
  <si>
    <t>-0.00617523</t>
  </si>
  <si>
    <t>-0.0525042</t>
  </si>
  <si>
    <t>-0.895135</t>
  </si>
  <si>
    <t>0.789014</t>
  </si>
  <si>
    <t>0.555623</t>
  </si>
  <si>
    <t>0.03789</t>
  </si>
  <si>
    <t>-0.696516</t>
  </si>
  <si>
    <t>0.452452</t>
  </si>
  <si>
    <t>0.924399</t>
  </si>
  <si>
    <t>0.00576164</t>
  </si>
  <si>
    <t>0.0608862</t>
  </si>
  <si>
    <t>-0.24877</t>
  </si>
  <si>
    <t>0.822671</t>
  </si>
  <si>
    <t>0.775221</t>
  </si>
  <si>
    <t>-0.00540286</t>
  </si>
  <si>
    <t>-0.165562</t>
  </si>
  <si>
    <t>0.296208</t>
  </si>
  <si>
    <t>0.081168</t>
  </si>
  <si>
    <t>-0.0887389</t>
  </si>
  <si>
    <t>0.0105819</t>
  </si>
  <si>
    <t>-0.887582</t>
  </si>
  <si>
    <t>0.624802</t>
  </si>
  <si>
    <t>-4.82426</t>
  </si>
  <si>
    <t>0.0358544</t>
  </si>
  <si>
    <t>-0.714583</t>
  </si>
  <si>
    <t>0.535987</t>
  </si>
  <si>
    <t>0.484884</t>
  </si>
  <si>
    <t>-0.872578</t>
  </si>
  <si>
    <t>0.0536913</t>
  </si>
  <si>
    <t>-0.0247297</t>
  </si>
  <si>
    <t>-1.07645</t>
  </si>
  <si>
    <t>0.7323</t>
  </si>
  <si>
    <t>1.49627</t>
  </si>
  <si>
    <t>0.0344384</t>
  </si>
  <si>
    <t>-0.0271831</t>
  </si>
  <si>
    <t>0.295483</t>
  </si>
  <si>
    <t>0.0820895</t>
  </si>
  <si>
    <t>0.0619715</t>
  </si>
  <si>
    <t>-0.893649</t>
  </si>
  <si>
    <t>0.434289</t>
  </si>
  <si>
    <t>-5.00114</t>
  </si>
  <si>
    <t>0.343414</t>
  </si>
  <si>
    <t>0.0429617</t>
  </si>
  <si>
    <t>-0.6489</t>
  </si>
  <si>
    <t>0.677605</t>
  </si>
  <si>
    <t>-0.90482</t>
  </si>
  <si>
    <t>0.405084</t>
  </si>
  <si>
    <t>-4.99373</t>
  </si>
  <si>
    <t>0.489036</t>
  </si>
  <si>
    <t>-0.599325</t>
  </si>
  <si>
    <t>-0.468906</t>
  </si>
  <si>
    <t>0.426358</t>
  </si>
  <si>
    <t>-0.910942</t>
  </si>
  <si>
    <t>0.366907</t>
  </si>
  <si>
    <t>-4.9917</t>
  </si>
  <si>
    <t>0.50989</t>
  </si>
  <si>
    <t>-0.581685</t>
  </si>
  <si>
    <t>-0.483666</t>
  </si>
  <si>
    <t>0.409537</t>
  </si>
  <si>
    <t>-0.914832</t>
  </si>
  <si>
    <t>0.340291</t>
  </si>
  <si>
    <t>-4.99215</t>
  </si>
  <si>
    <t>0.523429</t>
  </si>
  <si>
    <t>-0.569533</t>
  </si>
  <si>
    <t>-0.493164</t>
  </si>
  <si>
    <t>0.39805</t>
  </si>
  <si>
    <t>-0.891625</t>
  </si>
  <si>
    <t>0.394225</t>
  </si>
  <si>
    <t>-5.00021</t>
  </si>
  <si>
    <t>-0.888111</t>
  </si>
  <si>
    <t>0.342206</t>
  </si>
  <si>
    <t>-5.02025</t>
  </si>
  <si>
    <t>0.24393</t>
  </si>
  <si>
    <t>-0.0895698</t>
  </si>
  <si>
    <t>-0.560087</t>
  </si>
  <si>
    <t>0.786625</t>
  </si>
  <si>
    <t>-0.874541</t>
  </si>
  <si>
    <t>-5.02529</t>
  </si>
  <si>
    <t>-0.866848</t>
  </si>
  <si>
    <t>0.287052</t>
  </si>
  <si>
    <t>-5.02814</t>
  </si>
  <si>
    <t>-0.886305</t>
  </si>
  <si>
    <t>0.399494</t>
  </si>
  <si>
    <t>-5.01077</t>
  </si>
  <si>
    <t>-0.879998</t>
  </si>
  <si>
    <t>0.351602</t>
  </si>
  <si>
    <t>-5.03604</t>
  </si>
  <si>
    <t>0.345657</t>
  </si>
  <si>
    <t>-0.0173242</t>
  </si>
  <si>
    <t>-0.521377</t>
  </si>
  <si>
    <t>0.779991</t>
  </si>
  <si>
    <t>-0.861073</t>
  </si>
  <si>
    <t>0.31733</t>
  </si>
  <si>
    <t>-5.04988</t>
  </si>
  <si>
    <t>-0.84921</t>
  </si>
  <si>
    <t>0.295846</t>
  </si>
  <si>
    <t>-5.05856</t>
  </si>
  <si>
    <t>-0.882528</t>
  </si>
  <si>
    <t>0.40448</t>
  </si>
  <si>
    <t>-5.01768</t>
  </si>
  <si>
    <t>-0.873276</t>
  </si>
  <si>
    <t>0.365707</t>
  </si>
  <si>
    <t>-5.04616</t>
  </si>
  <si>
    <t>0.410293</t>
  </si>
  <si>
    <t>-0.490568</t>
  </si>
  <si>
    <t>0.768139</t>
  </si>
  <si>
    <t>-0.854574</t>
  </si>
  <si>
    <t>0.339355</t>
  </si>
  <si>
    <t>-5.06246</t>
  </si>
  <si>
    <t>-0.841598</t>
  </si>
  <si>
    <t>0.321071</t>
  </si>
  <si>
    <t>-5.07377</t>
  </si>
  <si>
    <t>-0.87914</t>
  </si>
  <si>
    <t>0.412243</t>
  </si>
  <si>
    <t>-5.02547</t>
  </si>
  <si>
    <t>-0.868196</t>
  </si>
  <si>
    <t>0.381233</t>
  </si>
  <si>
    <t>0.463104</t>
  </si>
  <si>
    <t>0.120069</t>
  </si>
  <si>
    <t>-0.519694</t>
  </si>
  <si>
    <t>0.707839</t>
  </si>
  <si>
    <t>-0.855703</t>
  </si>
  <si>
    <t>-5.0751</t>
  </si>
  <si>
    <t>-0.847811</t>
  </si>
  <si>
    <t>0.351695</t>
  </si>
  <si>
    <t>-5.08703</t>
  </si>
  <si>
    <t>502</t>
  </si>
  <si>
    <t>0.433772</t>
  </si>
  <si>
    <t>0.69242</t>
  </si>
  <si>
    <t>0.339764</t>
  </si>
  <si>
    <t>-0.0982657</t>
  </si>
  <si>
    <t>0.0310147</t>
  </si>
  <si>
    <t>0.0353914</t>
  </si>
  <si>
    <t>0.166227</t>
  </si>
  <si>
    <t>0.0105175</t>
  </si>
  <si>
    <t>-0.00286066</t>
  </si>
  <si>
    <t>0.00520197</t>
  </si>
  <si>
    <t>-0.00819504</t>
  </si>
  <si>
    <t>0.84024</t>
  </si>
  <si>
    <t>-5.00499</t>
  </si>
  <si>
    <t>0.535801</t>
  </si>
  <si>
    <t>0.0124785</t>
  </si>
  <si>
    <t>-0.154302</t>
  </si>
  <si>
    <t>0.830032</t>
  </si>
  <si>
    <t>0.0171486</t>
  </si>
  <si>
    <t>-0.311452</t>
  </si>
  <si>
    <t>0.0586794</t>
  </si>
  <si>
    <t>0.00784951</t>
  </si>
  <si>
    <t>0.0575733</t>
  </si>
  <si>
    <t>-0.0251526</t>
  </si>
  <si>
    <t>0.0352749</t>
  </si>
  <si>
    <t>0.020696</t>
  </si>
  <si>
    <t>-0.00868975</t>
  </si>
  <si>
    <t>0.0181591</t>
  </si>
  <si>
    <t>0.0236764</t>
  </si>
  <si>
    <t>-1.22878</t>
  </si>
  <si>
    <t>0.852331</t>
  </si>
  <si>
    <t>-4.98658</t>
  </si>
  <si>
    <t>0.36955</t>
  </si>
  <si>
    <t>0.0686366</t>
  </si>
  <si>
    <t>0.00168141</t>
  </si>
  <si>
    <t>-0.926671</t>
  </si>
  <si>
    <t>-0.0572446</t>
  </si>
  <si>
    <t>-0.0123304</t>
  </si>
  <si>
    <t>-0.0368081</t>
  </si>
  <si>
    <t>-0.0136338</t>
  </si>
  <si>
    <t>0.00453621</t>
  </si>
  <si>
    <t>-0.0206329</t>
  </si>
  <si>
    <t>0.0144019</t>
  </si>
  <si>
    <t>-0.00108228</t>
  </si>
  <si>
    <t>0.00815333</t>
  </si>
  <si>
    <t>-1.25176</t>
  </si>
  <si>
    <t>0.522301</t>
  </si>
  <si>
    <t>0.105233</t>
  </si>
  <si>
    <t>-0.107498</t>
  </si>
  <si>
    <t>0.0536231</t>
  </si>
  <si>
    <t>0.987165</t>
  </si>
  <si>
    <t>0.467607</t>
  </si>
  <si>
    <t>-0.00879204</t>
  </si>
  <si>
    <t>-0.557395</t>
  </si>
  <si>
    <t>6.24298e-05</t>
  </si>
  <si>
    <t>-0.000160524</t>
  </si>
  <si>
    <t>0.000157239</t>
  </si>
  <si>
    <t>3.24791e-09</t>
  </si>
  <si>
    <t>1.11873e-09</t>
  </si>
  <si>
    <t>0.931211</t>
  </si>
  <si>
    <t>0.24747</t>
  </si>
  <si>
    <t>-0.209647</t>
  </si>
  <si>
    <t>-0.0622057</t>
  </si>
  <si>
    <t>0.0457972</t>
  </si>
  <si>
    <t>-0.0713132</t>
  </si>
  <si>
    <t>0.0122463</t>
  </si>
  <si>
    <t>0.0287384</t>
  </si>
  <si>
    <t>-7.63373e-05</t>
  </si>
  <si>
    <t>-0.00589568</t>
  </si>
  <si>
    <t>-0.00274603</t>
  </si>
  <si>
    <t>-0.00617474</t>
  </si>
  <si>
    <t>-1.03569</t>
  </si>
  <si>
    <t>0.8272</t>
  </si>
  <si>
    <t>-5.02189</t>
  </si>
  <si>
    <t>0.227805</t>
  </si>
  <si>
    <t>0.0929944</t>
  </si>
  <si>
    <t>-0.27508</t>
  </si>
  <si>
    <t>-0.929402</t>
  </si>
  <si>
    <t>-0.0210464</t>
  </si>
  <si>
    <t>-0.00453705</t>
  </si>
  <si>
    <t>0.00716451</t>
  </si>
  <si>
    <t>-0.825181</t>
  </si>
  <si>
    <t>0.493728</t>
  </si>
  <si>
    <t>-4.80809</t>
  </si>
  <si>
    <t>0.072483</t>
  </si>
  <si>
    <t>-0.0653389</t>
  </si>
  <si>
    <t>0.989304</t>
  </si>
  <si>
    <t>0.836414</t>
  </si>
  <si>
    <t>0.249736</t>
  </si>
  <si>
    <t>0.048359</t>
  </si>
  <si>
    <t>-0.0202747</t>
  </si>
  <si>
    <t>0.0375316</t>
  </si>
  <si>
    <t>0.0601851</t>
  </si>
  <si>
    <t>0.0416918</t>
  </si>
  <si>
    <t>-0.0051406</t>
  </si>
  <si>
    <t>-0.015704</t>
  </si>
  <si>
    <t>-0.0056226</t>
  </si>
  <si>
    <t>-0.00289706</t>
  </si>
  <si>
    <t>7.07132e-05</t>
  </si>
  <si>
    <t>-0.918336</t>
  </si>
  <si>
    <t>0.00240189</t>
  </si>
  <si>
    <t>-0.0336593</t>
  </si>
  <si>
    <t>0.00277375</t>
  </si>
  <si>
    <t>-0.999427</t>
  </si>
  <si>
    <t>0.00606045</t>
  </si>
  <si>
    <t>-0.0045201</t>
  </si>
  <si>
    <t>-0.0163529</t>
  </si>
  <si>
    <t>-1.11082</t>
  </si>
  <si>
    <t>0.870872</t>
  </si>
  <si>
    <t>-4.93344</t>
  </si>
  <si>
    <t>0.603167</t>
  </si>
  <si>
    <t>0.00183458</t>
  </si>
  <si>
    <t>-0.161211</t>
  </si>
  <si>
    <t>0.781151</t>
  </si>
  <si>
    <t>0.334024</t>
  </si>
  <si>
    <t>-0.612745</t>
  </si>
  <si>
    <t>-0.12472</t>
  </si>
  <si>
    <t>0.059702</t>
  </si>
  <si>
    <t>-0.010954</t>
  </si>
  <si>
    <t>-0.00280602</t>
  </si>
  <si>
    <t>0.136187</t>
  </si>
  <si>
    <t>-0.0114972</t>
  </si>
  <si>
    <t>0.0170871</t>
  </si>
  <si>
    <t>-0.00527224</t>
  </si>
  <si>
    <t>-0.0259432</t>
  </si>
  <si>
    <t>0.910559</t>
  </si>
  <si>
    <t>-4.76438</t>
  </si>
  <si>
    <t>0.665097</t>
  </si>
  <si>
    <t>-0.00565141</t>
  </si>
  <si>
    <t>-0.170194</t>
  </si>
  <si>
    <t>0.727082</t>
  </si>
  <si>
    <t>-0.125186</t>
  </si>
  <si>
    <t>0.00183788</t>
  </si>
  <si>
    <t>-0.00396529</t>
  </si>
  <si>
    <t>-0.0111506</t>
  </si>
  <si>
    <t>0.0266114</t>
  </si>
  <si>
    <t>0.000844958</t>
  </si>
  <si>
    <t>-0.0319414</t>
  </si>
  <si>
    <t>-1.03516</t>
  </si>
  <si>
    <t>0.918115</t>
  </si>
  <si>
    <t>-4.641</t>
  </si>
  <si>
    <t>0.706025</t>
  </si>
  <si>
    <t>-0.00941613</t>
  </si>
  <si>
    <t>-0.184873</t>
  </si>
  <si>
    <t>0.0380119</t>
  </si>
  <si>
    <t>0.0260916</t>
  </si>
  <si>
    <t>-0.0341376</t>
  </si>
  <si>
    <t>-0.989489</t>
  </si>
  <si>
    <t>0.905569</t>
  </si>
  <si>
    <t>0.467304</t>
  </si>
  <si>
    <t>0.0305981</t>
  </si>
  <si>
    <t>0.870991</t>
  </si>
  <si>
    <t>0.793986</t>
  </si>
  <si>
    <t>0.605534</t>
  </si>
  <si>
    <t>0.00846076</t>
  </si>
  <si>
    <t>-0.136828</t>
  </si>
  <si>
    <t>0.0569282</t>
  </si>
  <si>
    <t>-0.0822219</t>
  </si>
  <si>
    <t>0.00115664</t>
  </si>
  <si>
    <t>0.306805</t>
  </si>
  <si>
    <t>-0.027689</t>
  </si>
  <si>
    <t>0.0404514</t>
  </si>
  <si>
    <t>0.0304456</t>
  </si>
  <si>
    <t>-0.0376556</t>
  </si>
  <si>
    <t>0.92761</t>
  </si>
  <si>
    <t>-4.4213</t>
  </si>
  <si>
    <t>0.13451</t>
  </si>
  <si>
    <t>0.0759707</t>
  </si>
  <si>
    <t>-0.0926041</t>
  </si>
  <si>
    <t>0.983646</t>
  </si>
  <si>
    <t>-0.057385</t>
  </si>
  <si>
    <t>-0.00363735</t>
  </si>
  <si>
    <t>-0.0274734</t>
  </si>
  <si>
    <t>0.0441141</t>
  </si>
  <si>
    <t>0.0322928</t>
  </si>
  <si>
    <t>-0.0435359</t>
  </si>
  <si>
    <t>-0.968781</t>
  </si>
  <si>
    <t>0.967868</t>
  </si>
  <si>
    <t>-4.4107</t>
  </si>
  <si>
    <t>0.116483</t>
  </si>
  <si>
    <t>0.0997579</t>
  </si>
  <si>
    <t>-0.00258351</t>
  </si>
  <si>
    <t>-0.988167</t>
  </si>
  <si>
    <t>0.0392225</t>
  </si>
  <si>
    <t>0.0131644</t>
  </si>
  <si>
    <t>-0.0357391</t>
  </si>
  <si>
    <t>-1.03031</t>
  </si>
  <si>
    <t>0.916939</t>
  </si>
  <si>
    <t>0.0934861</t>
  </si>
  <si>
    <t>0.826617</t>
  </si>
  <si>
    <t>-0.297109</t>
  </si>
  <si>
    <t>-0.0453845</t>
  </si>
  <si>
    <t>0.0763648</t>
  </si>
  <si>
    <t>-0.0237471</t>
  </si>
  <si>
    <t>0.0584151</t>
  </si>
  <si>
    <t>0.00675002</t>
  </si>
  <si>
    <t>0.0428329</t>
  </si>
  <si>
    <t>0.017659</t>
  </si>
  <si>
    <t>-0.0320524</t>
  </si>
  <si>
    <t>-1.18035</t>
  </si>
  <si>
    <t>0.96004</t>
  </si>
  <si>
    <t>-4.46513</t>
  </si>
  <si>
    <t>0.334697</t>
  </si>
  <si>
    <t>-0.191331</t>
  </si>
  <si>
    <t>0.788599</t>
  </si>
  <si>
    <t>0.479042</t>
  </si>
  <si>
    <t>0.092251</t>
  </si>
  <si>
    <t>0.0932565</t>
  </si>
  <si>
    <t>0.94516</t>
  </si>
  <si>
    <t>0.299109</t>
  </si>
  <si>
    <t>-0.0580827</t>
  </si>
  <si>
    <t>-0.315847</t>
  </si>
  <si>
    <t>-0.0897218</t>
  </si>
  <si>
    <t>-0.102025</t>
  </si>
  <si>
    <t>0.161746</t>
  </si>
  <si>
    <t>0.0656463</t>
  </si>
  <si>
    <t>-0.0379761</t>
  </si>
  <si>
    <t>0.0266744</t>
  </si>
  <si>
    <t>-1.09163</t>
  </si>
  <si>
    <t>0.784967</t>
  </si>
  <si>
    <t>-4.66503</t>
  </si>
  <si>
    <t>0.224479</t>
  </si>
  <si>
    <t>-0.204264</t>
  </si>
  <si>
    <t>0.762645</t>
  </si>
  <si>
    <t>0.57119</t>
  </si>
  <si>
    <t>0.327788</t>
  </si>
  <si>
    <t>0.542328</t>
  </si>
  <si>
    <t>0.757386</t>
  </si>
  <si>
    <t>-0.365865</t>
  </si>
  <si>
    <t>-0.296919</t>
  </si>
  <si>
    <t>-0.375305</t>
  </si>
  <si>
    <t>-0.256591</t>
  </si>
  <si>
    <t>-0.151178</t>
  </si>
  <si>
    <t>0.295767</t>
  </si>
  <si>
    <t>0.0780548</t>
  </si>
  <si>
    <t>-0.0590466</t>
  </si>
  <si>
    <t>0.0604464</t>
  </si>
  <si>
    <t>0.582575</t>
  </si>
  <si>
    <t>-4.81514</t>
  </si>
  <si>
    <t>-0.173743</t>
  </si>
  <si>
    <t>0.662965</t>
  </si>
  <si>
    <t>0.716104</t>
  </si>
  <si>
    <t>-1.02572</t>
  </si>
  <si>
    <t>0.554089</t>
  </si>
  <si>
    <t>-4.80038</t>
  </si>
  <si>
    <t>0.165929</t>
  </si>
  <si>
    <t>-0.0117707</t>
  </si>
  <si>
    <t>0.638853</t>
  </si>
  <si>
    <t>0.75113</t>
  </si>
  <si>
    <t>-1.03282</t>
  </si>
  <si>
    <t>0.517082</t>
  </si>
  <si>
    <t>0.162058</t>
  </si>
  <si>
    <t>-0.0375265</t>
  </si>
  <si>
    <t>0.642204</t>
  </si>
  <si>
    <t>-1.02952</t>
  </si>
  <si>
    <t>0.491554</t>
  </si>
  <si>
    <t>-4.8171</t>
  </si>
  <si>
    <t>0.157266</t>
  </si>
  <si>
    <t>-0.0542077</t>
  </si>
  <si>
    <t>0.560743</t>
  </si>
  <si>
    <t>-1.03642</t>
  </si>
  <si>
    <t>0.543677</t>
  </si>
  <si>
    <t>-4.81092</t>
  </si>
  <si>
    <t>-1.03956</t>
  </si>
  <si>
    <t>0.489623</t>
  </si>
  <si>
    <t>-4.82464</t>
  </si>
  <si>
    <t>0.0405303</t>
  </si>
  <si>
    <t>-0.0809366</t>
  </si>
  <si>
    <t>0.710697</t>
  </si>
  <si>
    <t>0.697651</t>
  </si>
  <si>
    <t>-1.03867</t>
  </si>
  <si>
    <t>0.452132</t>
  </si>
  <si>
    <t>-4.83113</t>
  </si>
  <si>
    <t>0.0371505</t>
  </si>
  <si>
    <t>-0.0825425</t>
  </si>
  <si>
    <t>0.738924</t>
  </si>
  <si>
    <t>0.667681</t>
  </si>
  <si>
    <t>-1.03639</t>
  </si>
  <si>
    <t>0.430974</t>
  </si>
  <si>
    <t>-4.8347</t>
  </si>
  <si>
    <t>0.0347465</t>
  </si>
  <si>
    <t>-0.0835829</t>
  </si>
  <si>
    <t>0.757934</t>
  </si>
  <si>
    <t>0.646021</t>
  </si>
  <si>
    <t>-1.03567</t>
  </si>
  <si>
    <t>0.547571</t>
  </si>
  <si>
    <t>-4.82325</t>
  </si>
  <si>
    <t>0.49695</t>
  </si>
  <si>
    <t>-4.8433</t>
  </si>
  <si>
    <t>0.124114</t>
  </si>
  <si>
    <t>-0.179632</t>
  </si>
  <si>
    <t>0.695149</t>
  </si>
  <si>
    <t>0.684906</t>
  </si>
  <si>
    <t>-1.03705</t>
  </si>
  <si>
    <t>0.45926</t>
  </si>
  <si>
    <t>0.115735</t>
  </si>
  <si>
    <t>-0.185141</t>
  </si>
  <si>
    <t>0.725866</t>
  </si>
  <si>
    <t>0.652263</t>
  </si>
  <si>
    <t>-1.03386</t>
  </si>
  <si>
    <t>0.435726</t>
  </si>
  <si>
    <t>0.110017</t>
  </si>
  <si>
    <t>-0.188595</t>
  </si>
  <si>
    <t>0.629754</t>
  </si>
  <si>
    <t>0.551657</t>
  </si>
  <si>
    <t>-4.83161</t>
  </si>
  <si>
    <t>-1.03754</t>
  </si>
  <si>
    <t>0.50972</t>
  </si>
  <si>
    <t>0.178491</t>
  </si>
  <si>
    <t>-0.243952</t>
  </si>
  <si>
    <t>0.667686</t>
  </si>
  <si>
    <t>-1.03592</t>
  </si>
  <si>
    <t>0.479994</t>
  </si>
  <si>
    <t>-4.87741</t>
  </si>
  <si>
    <t>0.167094</t>
  </si>
  <si>
    <t>-0.251895</t>
  </si>
  <si>
    <t>0.710268</t>
  </si>
  <si>
    <t>0.635726</t>
  </si>
  <si>
    <t>-1.03251</t>
  </si>
  <si>
    <t>0.459431</t>
  </si>
  <si>
    <t>-4.89141</t>
  </si>
  <si>
    <t>0.159307</t>
  </si>
  <si>
    <t>-0.256891</t>
  </si>
  <si>
    <t>0.729391</t>
  </si>
  <si>
    <t>-1.03351</t>
  </si>
  <si>
    <t>0.558274</t>
  </si>
  <si>
    <t>0.523726</t>
  </si>
  <si>
    <t>-4.86971</t>
  </si>
  <si>
    <t>0.229819</t>
  </si>
  <si>
    <t>-0.307686</t>
  </si>
  <si>
    <t>0.663829</t>
  </si>
  <si>
    <t>0.64175</t>
  </si>
  <si>
    <t>-1.03303</t>
  </si>
  <si>
    <t>0.503129</t>
  </si>
  <si>
    <t>-4.89</t>
  </si>
  <si>
    <t>0.205402</t>
  </si>
  <si>
    <t>-0.324496</t>
  </si>
  <si>
    <t>0.588634</t>
  </si>
  <si>
    <t>-1.02895</t>
  </si>
  <si>
    <t>0.490234</t>
  </si>
  <si>
    <t>-4.90235</t>
  </si>
  <si>
    <t>0.188451</t>
  </si>
  <si>
    <t>-0.334625</t>
  </si>
  <si>
    <t>0.740668</t>
  </si>
  <si>
    <t>-0.117369</t>
  </si>
  <si>
    <t>0.84704</t>
  </si>
  <si>
    <t>0.206915</t>
  </si>
  <si>
    <t>0.475325</t>
  </si>
  <si>
    <t>0.017256</t>
  </si>
  <si>
    <t>0.04011</t>
  </si>
  <si>
    <t>0.129919</t>
  </si>
  <si>
    <t>-0.00261057</t>
  </si>
  <si>
    <t>0.12823</t>
  </si>
  <si>
    <t>0.055942</t>
  </si>
  <si>
    <t>0.0320752</t>
  </si>
  <si>
    <t>0.000642088</t>
  </si>
  <si>
    <t>-0.976435</t>
  </si>
  <si>
    <t>0.901892</t>
  </si>
  <si>
    <t>-4.51917</t>
  </si>
  <si>
    <t>0.605744</t>
  </si>
  <si>
    <t>-0.0819873</t>
  </si>
  <si>
    <t>-0.487374</t>
  </si>
  <si>
    <t>0.623553</t>
  </si>
  <si>
    <t>0.852514</t>
  </si>
  <si>
    <t>-0.501263</t>
  </si>
  <si>
    <t>-0.14689</t>
  </si>
  <si>
    <t>-0.0194709</t>
  </si>
  <si>
    <t>-0.423566</t>
  </si>
  <si>
    <t>0.1598</t>
  </si>
  <si>
    <t>0.390895</t>
  </si>
  <si>
    <t>0.027044</t>
  </si>
  <si>
    <t>-0.145637</t>
  </si>
  <si>
    <t>0.205083</t>
  </si>
  <si>
    <t>0.0447001</t>
  </si>
  <si>
    <t>0.00622083</t>
  </si>
  <si>
    <t>-0.0228041</t>
  </si>
  <si>
    <t>-0.894263</t>
  </si>
  <si>
    <t>0.788204</t>
  </si>
  <si>
    <t>-4.59797</t>
  </si>
  <si>
    <t>0.552411</t>
  </si>
  <si>
    <t>0.0420909</t>
  </si>
  <si>
    <t>-0.695743</t>
  </si>
  <si>
    <t>0.457178</t>
  </si>
  <si>
    <t>0.924832</t>
  </si>
  <si>
    <t>-0.375758</t>
  </si>
  <si>
    <t>0.00157528</t>
  </si>
  <si>
    <t>0.0590746</t>
  </si>
  <si>
    <t>-0.20957</t>
  </si>
  <si>
    <t>0.52207</t>
  </si>
  <si>
    <t>0.00389908</t>
  </si>
  <si>
    <t>-0.13708</t>
  </si>
  <si>
    <t>0.364709</t>
  </si>
  <si>
    <t>0.0742007</t>
  </si>
  <si>
    <t>-0.0896412</t>
  </si>
  <si>
    <t>0.052256</t>
  </si>
  <si>
    <t>-0.886371</t>
  </si>
  <si>
    <t>-4.82428</t>
  </si>
  <si>
    <t>0.442114</t>
  </si>
  <si>
    <t>0.0419308</t>
  </si>
  <si>
    <t>-0.71344</t>
  </si>
  <si>
    <t>0.542016</t>
  </si>
  <si>
    <t>0.488186</t>
  </si>
  <si>
    <t>-0.87117</t>
  </si>
  <si>
    <t>0.0449025</t>
  </si>
  <si>
    <t>-0.0268661</t>
  </si>
  <si>
    <t>0.36167</t>
  </si>
  <si>
    <t>1.50089</t>
  </si>
  <si>
    <t>0.0590965</t>
  </si>
  <si>
    <t>-0.086337</t>
  </si>
  <si>
    <t>0.350453</t>
  </si>
  <si>
    <t>0.0864117</t>
  </si>
  <si>
    <t>-0.129332</t>
  </si>
  <si>
    <t>0.0954391</t>
  </si>
  <si>
    <t>-0.891903</t>
  </si>
  <si>
    <t>0.432099</t>
  </si>
  <si>
    <t>-5.00027</t>
  </si>
  <si>
    <t>0.333666</t>
  </si>
  <si>
    <t>0.0487239</t>
  </si>
  <si>
    <t>-0.647243</t>
  </si>
  <si>
    <t>0.683644</t>
  </si>
  <si>
    <t>-0.902495</t>
  </si>
  <si>
    <t>0.402806</t>
  </si>
  <si>
    <t>-4.99237</t>
  </si>
  <si>
    <t>0.484845</t>
  </si>
  <si>
    <t>-0.597528</t>
  </si>
  <si>
    <t>-0.465186</t>
  </si>
  <si>
    <t>0.437593</t>
  </si>
  <si>
    <t>-0.908182</t>
  </si>
  <si>
    <t>-4.98959</t>
  </si>
  <si>
    <t>0.504371</t>
  </si>
  <si>
    <t>-0.58114</t>
  </si>
  <si>
    <t>-0.479425</t>
  </si>
  <si>
    <t>0.421944</t>
  </si>
  <si>
    <t>-0.911817</t>
  </si>
  <si>
    <t>0.337955</t>
  </si>
  <si>
    <t>-4.98941</t>
  </si>
  <si>
    <t>0.51707</t>
  </si>
  <si>
    <t>-0.569871</t>
  </si>
  <si>
    <t>-0.488618</t>
  </si>
  <si>
    <t>0.411264</t>
  </si>
  <si>
    <t>-0.889262</t>
  </si>
  <si>
    <t>0.39208</t>
  </si>
  <si>
    <t>-4.99899</t>
  </si>
  <si>
    <t>0.339923</t>
  </si>
  <si>
    <t>-5.0186</t>
  </si>
  <si>
    <t>0.235481</t>
  </si>
  <si>
    <t>-0.0830793</t>
  </si>
  <si>
    <t>0.792755</t>
  </si>
  <si>
    <t>-0.871348</t>
  </si>
  <si>
    <t>0.304881</t>
  </si>
  <si>
    <t>-5.02355</t>
  </si>
  <si>
    <t>-0.863411</t>
  </si>
  <si>
    <t>0.285015</t>
  </si>
  <si>
    <t>-5.02636</t>
  </si>
  <si>
    <t>-0.88422</t>
  </si>
  <si>
    <t>0.397323</t>
  </si>
  <si>
    <t>-5.00971</t>
  </si>
  <si>
    <t>-0.877671</t>
  </si>
  <si>
    <t>0.349283</t>
  </si>
  <si>
    <t>-5.03462</t>
  </si>
  <si>
    <t>0.337058</t>
  </si>
  <si>
    <t>-0.518697</t>
  </si>
  <si>
    <t>0.78565</t>
  </si>
  <si>
    <t>-0.858499</t>
  </si>
  <si>
    <t>0.315159</t>
  </si>
  <si>
    <t>-5.04849</t>
  </si>
  <si>
    <t>-0.84648</t>
  </si>
  <si>
    <t>0.293768</t>
  </si>
  <si>
    <t>-5.05719</t>
  </si>
  <si>
    <t>-0.880649</t>
  </si>
  <si>
    <t>0.402296</t>
  </si>
  <si>
    <t>-5.01673</t>
  </si>
  <si>
    <t>-0.871352</t>
  </si>
  <si>
    <t>0.363384</t>
  </si>
  <si>
    <t>-5.04501</t>
  </si>
  <si>
    <t>0.401676</t>
  </si>
  <si>
    <t>0.0389636</t>
  </si>
  <si>
    <t>-0.488821</t>
  </si>
  <si>
    <t>0.773429</t>
  </si>
  <si>
    <t>0.337153</t>
  </si>
  <si>
    <t>-5.0614</t>
  </si>
  <si>
    <t>-0.839532</t>
  </si>
  <si>
    <t>0.318951</t>
  </si>
  <si>
    <t>-5.07278</t>
  </si>
  <si>
    <t>-0.877523</t>
  </si>
  <si>
    <t>0.410031</t>
  </si>
  <si>
    <t>-5.02466</t>
  </si>
  <si>
    <t>-0.866695</t>
  </si>
  <si>
    <t>0.378883</t>
  </si>
  <si>
    <t>-5.05532</t>
  </si>
  <si>
    <t>0.45384</t>
  </si>
  <si>
    <t>0.127628</t>
  </si>
  <si>
    <t>0.712771</t>
  </si>
  <si>
    <t>-0.854288</t>
  </si>
  <si>
    <t>0.360783</t>
  </si>
  <si>
    <t>-5.07425</t>
  </si>
  <si>
    <t>-0.84645</t>
  </si>
  <si>
    <t>0.349347</t>
  </si>
  <si>
    <t>-5.08622</t>
  </si>
  <si>
    <t>503</t>
  </si>
  <si>
    <t>-0.46583</t>
  </si>
  <si>
    <t>0.434322</t>
  </si>
  <si>
    <t>0.692236</t>
  </si>
  <si>
    <t>0.339376</t>
  </si>
  <si>
    <t>0.144311</t>
  </si>
  <si>
    <t>0.0587946</t>
  </si>
  <si>
    <t>0.0341743</t>
  </si>
  <si>
    <t>0.105624</t>
  </si>
  <si>
    <t>0.0379083</t>
  </si>
  <si>
    <t>0.0017134</t>
  </si>
  <si>
    <t>0.0277725</t>
  </si>
  <si>
    <t>0.000350756</t>
  </si>
  <si>
    <t>0.840115</t>
  </si>
  <si>
    <t>0.536574</t>
  </si>
  <si>
    <t>0.0127414</t>
  </si>
  <si>
    <t>-0.155234</t>
  </si>
  <si>
    <t>0.829354</t>
  </si>
  <si>
    <t>0.0169043</t>
  </si>
  <si>
    <t>0.947873</t>
  </si>
  <si>
    <t>-0.310848</t>
  </si>
  <si>
    <t>0.0956814</t>
  </si>
  <si>
    <t>0.0292377</t>
  </si>
  <si>
    <t>0.0404388</t>
  </si>
  <si>
    <t>-0.0724764</t>
  </si>
  <si>
    <t>0.0679311</t>
  </si>
  <si>
    <t>0.0403595</t>
  </si>
  <si>
    <t>-0.01222</t>
  </si>
  <si>
    <t>0.0336771</t>
  </si>
  <si>
    <t>0.034608</t>
  </si>
  <si>
    <t>-1.22892</t>
  </si>
  <si>
    <t>0.852297</t>
  </si>
  <si>
    <t>-4.98621</t>
  </si>
  <si>
    <t>0.369475</t>
  </si>
  <si>
    <t>0.0686509</t>
  </si>
  <si>
    <t>0.00140509</t>
  </si>
  <si>
    <t>-0.9267</t>
  </si>
  <si>
    <t>-0.344188</t>
  </si>
  <si>
    <t>-0.0536347</t>
  </si>
  <si>
    <t>0.937302</t>
  </si>
  <si>
    <t>-0.0110485</t>
  </si>
  <si>
    <t>0.0509681</t>
  </si>
  <si>
    <t>-0.0166335</t>
  </si>
  <si>
    <t>-0.0091579</t>
  </si>
  <si>
    <t>-0.0787233</t>
  </si>
  <si>
    <t>0.0168534</t>
  </si>
  <si>
    <t>0.00819966</t>
  </si>
  <si>
    <t>0.00517046</t>
  </si>
  <si>
    <t>0.00174352</t>
  </si>
  <si>
    <t>0.00618093</t>
  </si>
  <si>
    <t>-1.25161</t>
  </si>
  <si>
    <t>0.522227</t>
  </si>
  <si>
    <t>-4.67802</t>
  </si>
  <si>
    <t>0.105959</t>
  </si>
  <si>
    <t>-0.107395</t>
  </si>
  <si>
    <t>0.0534036</t>
  </si>
  <si>
    <t>0.98711</t>
  </si>
  <si>
    <t>0.481132</t>
  </si>
  <si>
    <t>-0.57068</t>
  </si>
  <si>
    <t>0.000182153</t>
  </si>
  <si>
    <t>0.000180604</t>
  </si>
  <si>
    <t>-1.94847e-05</t>
  </si>
  <si>
    <t>1.94382e-09</t>
  </si>
  <si>
    <t>2.20641e-10</t>
  </si>
  <si>
    <t>0.931083</t>
  </si>
  <si>
    <t>-0.209345</t>
  </si>
  <si>
    <t>-0.0483858</t>
  </si>
  <si>
    <t>0.0932249</t>
  </si>
  <si>
    <t>-0.0925013</t>
  </si>
  <si>
    <t>-0.0179245</t>
  </si>
  <si>
    <t>0.0573875</t>
  </si>
  <si>
    <t>-0.0137917</t>
  </si>
  <si>
    <t>-0.00731163</t>
  </si>
  <si>
    <t>0.00777647</t>
  </si>
  <si>
    <t>0.00331478</t>
  </si>
  <si>
    <t>-1.03565</t>
  </si>
  <si>
    <t>-5.02205</t>
  </si>
  <si>
    <t>0.228195</t>
  </si>
  <si>
    <t>0.0927083</t>
  </si>
  <si>
    <t>-0.274928</t>
  </si>
  <si>
    <t>-0.92938</t>
  </si>
  <si>
    <t>-0.0202658</t>
  </si>
  <si>
    <t>-0.00340775</t>
  </si>
  <si>
    <t>0.00460127</t>
  </si>
  <si>
    <t>-0.825238</t>
  </si>
  <si>
    <t>0.493687</t>
  </si>
  <si>
    <t>-4.80795</t>
  </si>
  <si>
    <t>0.0727096</t>
  </si>
  <si>
    <t>-0.0653518</t>
  </si>
  <si>
    <t>-0.10843</t>
  </si>
  <si>
    <t>0.989285</t>
  </si>
  <si>
    <t>0.836262</t>
  </si>
  <si>
    <t>0.249434</t>
  </si>
  <si>
    <t>0.0484453</t>
  </si>
  <si>
    <t>-0.485903</t>
  </si>
  <si>
    <t>-0.0323352</t>
  </si>
  <si>
    <t>0.0338505</t>
  </si>
  <si>
    <t>0.0438079</t>
  </si>
  <si>
    <t>0.0344466</t>
  </si>
  <si>
    <t>-0.0105962</t>
  </si>
  <si>
    <t>-0.0279013</t>
  </si>
  <si>
    <t>-0.00388387</t>
  </si>
  <si>
    <t>-0.00280145</t>
  </si>
  <si>
    <t>-0.00222403</t>
  </si>
  <si>
    <t>-0.918361</t>
  </si>
  <si>
    <t>0.00244259</t>
  </si>
  <si>
    <t>-0.0338359</t>
  </si>
  <si>
    <t>0.0025986</t>
  </si>
  <si>
    <t>-0.999421</t>
  </si>
  <si>
    <t>0.0131251</t>
  </si>
  <si>
    <t>0.0241814</t>
  </si>
  <si>
    <t>-0.00715234</t>
  </si>
  <si>
    <t>-1.11066</t>
  </si>
  <si>
    <t>0.870476</t>
  </si>
  <si>
    <t>-4.93337</t>
  </si>
  <si>
    <t>0.603409</t>
  </si>
  <si>
    <t>0.00214911</t>
  </si>
  <si>
    <t>-0.162062</t>
  </si>
  <si>
    <t>0.780788</t>
  </si>
  <si>
    <t>0.661173</t>
  </si>
  <si>
    <t>0.332773</t>
  </si>
  <si>
    <t>-0.613612</t>
  </si>
  <si>
    <t>0.0228703</t>
  </si>
  <si>
    <t>-0.0566144</t>
  </si>
  <si>
    <t>0.017865</t>
  </si>
  <si>
    <t>0.182719</t>
  </si>
  <si>
    <t>-0.0218683</t>
  </si>
  <si>
    <t>0.0326314</t>
  </si>
  <si>
    <t>-0.00244054</t>
  </si>
  <si>
    <t>-0.0130546</t>
  </si>
  <si>
    <t>-1.06492</t>
  </si>
  <si>
    <t>0.909895</t>
  </si>
  <si>
    <t>-4.76435</t>
  </si>
  <si>
    <t>0.664876</t>
  </si>
  <si>
    <t>-0.00531515</t>
  </si>
  <si>
    <t>0.727111</t>
  </si>
  <si>
    <t>-0.218234</t>
  </si>
  <si>
    <t>-0.0345118</t>
  </si>
  <si>
    <t>0.0155388</t>
  </si>
  <si>
    <t>-0.0235782</t>
  </si>
  <si>
    <t>0.0439643</t>
  </si>
  <si>
    <t>0.0167733</t>
  </si>
  <si>
    <t>-0.020416</t>
  </si>
  <si>
    <t>-1.03446</t>
  </si>
  <si>
    <t>0.91745</t>
  </si>
  <si>
    <t>-4.64104</t>
  </si>
  <si>
    <t>0.70557</t>
  </si>
  <si>
    <t>-0.00894062</t>
  </si>
  <si>
    <t>-0.185273</t>
  </si>
  <si>
    <t>0.683933</t>
  </si>
  <si>
    <t>0.047414</t>
  </si>
  <si>
    <t>0.0567362</t>
  </si>
  <si>
    <t>-0.0200246</t>
  </si>
  <si>
    <t>-0.988513</t>
  </si>
  <si>
    <t>0.90509</t>
  </si>
  <si>
    <t>-4.45562</t>
  </si>
  <si>
    <t>0.0312949</t>
  </si>
  <si>
    <t>-0.148895</t>
  </si>
  <si>
    <t>0.871259</t>
  </si>
  <si>
    <t>0.794246</t>
  </si>
  <si>
    <t>0.605037</t>
  </si>
  <si>
    <t>0.00751191</t>
  </si>
  <si>
    <t>-0.202556</t>
  </si>
  <si>
    <t>0.0766256</t>
  </si>
  <si>
    <t>-0.121421</t>
  </si>
  <si>
    <t>0.00374683</t>
  </si>
  <si>
    <t>0.307092</t>
  </si>
  <si>
    <t>-0.0564444</t>
  </si>
  <si>
    <t>0.0495107</t>
  </si>
  <si>
    <t>0.0634825</t>
  </si>
  <si>
    <t>-0.0251482</t>
  </si>
  <si>
    <t>-0.976326</t>
  </si>
  <si>
    <t>0.927176</t>
  </si>
  <si>
    <t>-4.42146</t>
  </si>
  <si>
    <t>0.133644</t>
  </si>
  <si>
    <t>0.0768234</t>
  </si>
  <si>
    <t>-0.092834</t>
  </si>
  <si>
    <t>0.983676</t>
  </si>
  <si>
    <t>-0.220492</t>
  </si>
  <si>
    <t>-0.0845879</t>
  </si>
  <si>
    <t>-0.00606428</t>
  </si>
  <si>
    <t>-0.0562427</t>
  </si>
  <si>
    <t>0.0652045</t>
  </si>
  <si>
    <t>-0.0340654</t>
  </si>
  <si>
    <t>-0.967708</t>
  </si>
  <si>
    <t>-4.41094</t>
  </si>
  <si>
    <t>0.117513</t>
  </si>
  <si>
    <t>0.0991866</t>
  </si>
  <si>
    <t>-0.00265247</t>
  </si>
  <si>
    <t>-0.988102</t>
  </si>
  <si>
    <t>0.0492384</t>
  </si>
  <si>
    <t>0.0409343</t>
  </si>
  <si>
    <t>-1.0294</t>
  </si>
  <si>
    <t>0.916416</t>
  </si>
  <si>
    <t>-4.50472</t>
  </si>
  <si>
    <t>0.0916121</t>
  </si>
  <si>
    <t>0.828584</t>
  </si>
  <si>
    <t>0.540839</t>
  </si>
  <si>
    <t>-0.442679</t>
  </si>
  <si>
    <t>-0.0958866</t>
  </si>
  <si>
    <t>-0.0670733</t>
  </si>
  <si>
    <t>-0.0159253</t>
  </si>
  <si>
    <t>0.0855793</t>
  </si>
  <si>
    <t>0.0265529</t>
  </si>
  <si>
    <t>0.0538717</t>
  </si>
  <si>
    <t>0.0562118</t>
  </si>
  <si>
    <t>-0.0265992</t>
  </si>
  <si>
    <t>-1.17933</t>
  </si>
  <si>
    <t>0.959499</t>
  </si>
  <si>
    <t>0.334093</t>
  </si>
  <si>
    <t>-0.190867</t>
  </si>
  <si>
    <t>0.789453</t>
  </si>
  <si>
    <t>0.478241</t>
  </si>
  <si>
    <t>0.0891868</t>
  </si>
  <si>
    <t>0.0933305</t>
  </si>
  <si>
    <t>0.94614</t>
  </si>
  <si>
    <t>-0.168904</t>
  </si>
  <si>
    <t>-0.278608</t>
  </si>
  <si>
    <t>-0.104506</t>
  </si>
  <si>
    <t>-0.123542</t>
  </si>
  <si>
    <t>0.208932</t>
  </si>
  <si>
    <t>0.0634064</t>
  </si>
  <si>
    <t>0.0623762</t>
  </si>
  <si>
    <t>-1.08985</t>
  </si>
  <si>
    <t>0.784323</t>
  </si>
  <si>
    <t>-4.66441</t>
  </si>
  <si>
    <t>0.222934</t>
  </si>
  <si>
    <t>-0.205547</t>
  </si>
  <si>
    <t>0.762834</t>
  </si>
  <si>
    <t>0.571082</t>
  </si>
  <si>
    <t>0.155122</t>
  </si>
  <si>
    <t>0.547486</t>
  </si>
  <si>
    <t>0.754203</t>
  </si>
  <si>
    <t>-0.424749</t>
  </si>
  <si>
    <t>0.0560445</t>
  </si>
  <si>
    <t>-0.566926</t>
  </si>
  <si>
    <t>-0.260709</t>
  </si>
  <si>
    <t>-0.13566</t>
  </si>
  <si>
    <t>0.35469</t>
  </si>
  <si>
    <t>0.0471488</t>
  </si>
  <si>
    <t>-0.0824549</t>
  </si>
  <si>
    <t>0.114614</t>
  </si>
  <si>
    <t>-1.02525</t>
  </si>
  <si>
    <t>0.581832</t>
  </si>
  <si>
    <t>-4.81418</t>
  </si>
  <si>
    <t>0.128307</t>
  </si>
  <si>
    <t>-0.175417</t>
  </si>
  <si>
    <t>0.662572</t>
  </si>
  <si>
    <t>0.716774</t>
  </si>
  <si>
    <t>0.553392</t>
  </si>
  <si>
    <t>-4.7993</t>
  </si>
  <si>
    <t>0.162346</t>
  </si>
  <si>
    <t>-0.0130446</t>
  </si>
  <si>
    <t>0.635341</t>
  </si>
  <si>
    <t>0.754861</t>
  </si>
  <si>
    <t>-1.03111</t>
  </si>
  <si>
    <t>0.516418</t>
  </si>
  <si>
    <t>-4.80805</t>
  </si>
  <si>
    <t>0.158394</t>
  </si>
  <si>
    <t>-0.0379193</t>
  </si>
  <si>
    <t>0.74413</t>
  </si>
  <si>
    <t>0.647877</t>
  </si>
  <si>
    <t>-1.02814</t>
  </si>
  <si>
    <t>0.490802</t>
  </si>
  <si>
    <t>-4.81572</t>
  </si>
  <si>
    <t>0.15365</t>
  </si>
  <si>
    <t>-0.0540189</t>
  </si>
  <si>
    <t>0.806854</t>
  </si>
  <si>
    <t>0.567856</t>
  </si>
  <si>
    <t>0.542978</t>
  </si>
  <si>
    <t>-4.80988</t>
  </si>
  <si>
    <t>-1.03753</t>
  </si>
  <si>
    <t>-4.82344</t>
  </si>
  <si>
    <t>0.0369298</t>
  </si>
  <si>
    <t>-0.0821729</t>
  </si>
  <si>
    <t>0.701284</t>
  </si>
  <si>
    <t>-1.03701</t>
  </si>
  <si>
    <t>0.451369</t>
  </si>
  <si>
    <t>0.0337633</t>
  </si>
  <si>
    <t>-0.0835239</t>
  </si>
  <si>
    <t>0.733444</t>
  </si>
  <si>
    <t>0.673753</t>
  </si>
  <si>
    <t>-1.03507</t>
  </si>
  <si>
    <t>0.430167</t>
  </si>
  <si>
    <t>-4.83331</t>
  </si>
  <si>
    <t>0.0315171</t>
  </si>
  <si>
    <t>-0.0843971</t>
  </si>
  <si>
    <t>0.751203</t>
  </si>
  <si>
    <t>0.653894</t>
  </si>
  <si>
    <t>-1.03347</t>
  </si>
  <si>
    <t>0.546826</t>
  </si>
  <si>
    <t>-4.82222</t>
  </si>
  <si>
    <t>-1.03615</t>
  </si>
  <si>
    <t>0.496146</t>
  </si>
  <si>
    <t>-4.84212</t>
  </si>
  <si>
    <t>0.120745</t>
  </si>
  <si>
    <t>-0.180706</t>
  </si>
  <si>
    <t>0.692402</t>
  </si>
  <si>
    <t>0.688001</t>
  </si>
  <si>
    <t>-1.03515</t>
  </si>
  <si>
    <t>0.458394</t>
  </si>
  <si>
    <t>0.112965</t>
  </si>
  <si>
    <t>-0.185669</t>
  </si>
  <si>
    <t>0.720983</t>
  </si>
  <si>
    <t>0.657989</t>
  </si>
  <si>
    <t>-1.03232</t>
  </si>
  <si>
    <t>0.434788</t>
  </si>
  <si>
    <t>0.10767</t>
  </si>
  <si>
    <t>-0.188789</t>
  </si>
  <si>
    <t>0.7393</t>
  </si>
  <si>
    <t>0.637339</t>
  </si>
  <si>
    <t>-1.03291</t>
  </si>
  <si>
    <t>0.550882</t>
  </si>
  <si>
    <t>0.508866</t>
  </si>
  <si>
    <t>-4.85568</t>
  </si>
  <si>
    <t>0.17532</t>
  </si>
  <si>
    <t>-0.24489</t>
  </si>
  <si>
    <t>0.677969</t>
  </si>
  <si>
    <t>0.67056</t>
  </si>
  <si>
    <t>0.479068</t>
  </si>
  <si>
    <t>-4.87617</t>
  </si>
  <si>
    <t>0.164758</t>
  </si>
  <si>
    <t>-0.252118</t>
  </si>
  <si>
    <t>0.705845</t>
  </si>
  <si>
    <t>0.641151</t>
  </si>
  <si>
    <t>-1.03069</t>
  </si>
  <si>
    <t>0.458426</t>
  </si>
  <si>
    <t>-4.89013</t>
  </si>
  <si>
    <t>0.157557</t>
  </si>
  <si>
    <t>-0.256679</t>
  </si>
  <si>
    <t>0.723707</t>
  </si>
  <si>
    <t>0.620919</t>
  </si>
  <si>
    <t>-1.03115</t>
  </si>
  <si>
    <t>0.557462</t>
  </si>
  <si>
    <t>-4.83987</t>
  </si>
  <si>
    <t>-1.03261</t>
  </si>
  <si>
    <t>0.522819</t>
  </si>
  <si>
    <t>0.226997</t>
  </si>
  <si>
    <t>-0.308368</t>
  </si>
  <si>
    <t>0.661648</t>
  </si>
  <si>
    <t>0.644673</t>
  </si>
  <si>
    <t>-1.03071</t>
  </si>
  <si>
    <t>0.50215</t>
  </si>
  <si>
    <t>-4.88882</t>
  </si>
  <si>
    <t>0.204422</t>
  </si>
  <si>
    <t>-0.323776</t>
  </si>
  <si>
    <t>0.70595</t>
  </si>
  <si>
    <t>0.595832</t>
  </si>
  <si>
    <t>0.489169</t>
  </si>
  <si>
    <t>-4.90117</t>
  </si>
  <si>
    <t>0.188801</t>
  </si>
  <si>
    <t>-0.333126</t>
  </si>
  <si>
    <t>0.733473</t>
  </si>
  <si>
    <t>0.561603</t>
  </si>
  <si>
    <t>-0.117607</t>
  </si>
  <si>
    <t>0.846901</t>
  </si>
  <si>
    <t>0.027239</t>
  </si>
  <si>
    <t>0.00377876</t>
  </si>
  <si>
    <t>0.00315933</t>
  </si>
  <si>
    <t>0.281088</t>
  </si>
  <si>
    <t>-0.00561316</t>
  </si>
  <si>
    <t>0.0590031</t>
  </si>
  <si>
    <t>0.0344359</t>
  </si>
  <si>
    <t>-0.010227</t>
  </si>
  <si>
    <t>-0.975563</t>
  </si>
  <si>
    <t>0.901338</t>
  </si>
  <si>
    <t>-4.51928</t>
  </si>
  <si>
    <t>-0.0813497</t>
  </si>
  <si>
    <t>-0.487342</t>
  </si>
  <si>
    <t>0.623554</t>
  </si>
  <si>
    <t>0.854425</t>
  </si>
  <si>
    <t>-0.497659</t>
  </si>
  <si>
    <t>-0.148076</t>
  </si>
  <si>
    <t>-0.0191381</t>
  </si>
  <si>
    <t>-0.398457</t>
  </si>
  <si>
    <t>0.0317385</t>
  </si>
  <si>
    <t>-0.322389</t>
  </si>
  <si>
    <t>-0.0604154</t>
  </si>
  <si>
    <t>0.0198548</t>
  </si>
  <si>
    <t>0.0645599</t>
  </si>
  <si>
    <t>0.0217423</t>
  </si>
  <si>
    <t>0.00358007</t>
  </si>
  <si>
    <t>-0.893397</t>
  </si>
  <si>
    <t>0.787728</t>
  </si>
  <si>
    <t>-4.59819</t>
  </si>
  <si>
    <t>0.54937</t>
  </si>
  <si>
    <t>0.0447704</t>
  </si>
  <si>
    <t>-0.69492</t>
  </si>
  <si>
    <t>0.461817</t>
  </si>
  <si>
    <t>0.925831</t>
  </si>
  <si>
    <t>-0.373795</t>
  </si>
  <si>
    <t>-0.000215784</t>
  </si>
  <si>
    <t>0.0558017</t>
  </si>
  <si>
    <t>-0.323569</t>
  </si>
  <si>
    <t>-0.234154</t>
  </si>
  <si>
    <t>0.248016</t>
  </si>
  <si>
    <t>0.0607074</t>
  </si>
  <si>
    <t>-0.0467569</t>
  </si>
  <si>
    <t>0.330916</t>
  </si>
  <si>
    <t>0.0111896</t>
  </si>
  <si>
    <t>-0.0751781</t>
  </si>
  <si>
    <t>0.0770571</t>
  </si>
  <si>
    <t>-0.885085</t>
  </si>
  <si>
    <t>0.621963</t>
  </si>
  <si>
    <t>-4.82373</t>
  </si>
  <si>
    <t>0.43667</t>
  </si>
  <si>
    <t>0.0466161</t>
  </si>
  <si>
    <t>-0.712328</t>
  </si>
  <si>
    <t>0.547481</t>
  </si>
  <si>
    <t>0.494832</t>
  </si>
  <si>
    <t>0.0324392</t>
  </si>
  <si>
    <t>-0.0348504</t>
  </si>
  <si>
    <t>-0.414308</t>
  </si>
  <si>
    <t>0.979802</t>
  </si>
  <si>
    <t>0.1326</t>
  </si>
  <si>
    <t>-0.178038</t>
  </si>
  <si>
    <t>0.41929</t>
  </si>
  <si>
    <t>0.102241</t>
  </si>
  <si>
    <t>-0.134</t>
  </si>
  <si>
    <t>0.140338</t>
  </si>
  <si>
    <t>-0.890164</t>
  </si>
  <si>
    <t>0.429763</t>
  </si>
  <si>
    <t>-4.99875</t>
  </si>
  <si>
    <t>0.325011</t>
  </si>
  <si>
    <t>-0.643486</t>
  </si>
  <si>
    <t>0.691084</t>
  </si>
  <si>
    <t>-0.900135</t>
  </si>
  <si>
    <t>0.400387</t>
  </si>
  <si>
    <t>-4.99037</t>
  </si>
  <si>
    <t>0.482422</t>
  </si>
  <si>
    <t>-0.597753</t>
  </si>
  <si>
    <t>0.447331</t>
  </si>
  <si>
    <t>-0.905336</t>
  </si>
  <si>
    <t>0.362189</t>
  </si>
  <si>
    <t>0.500577</t>
  </si>
  <si>
    <t>-0.582634</t>
  </si>
  <si>
    <t>-0.47164</t>
  </si>
  <si>
    <t>0.433031</t>
  </si>
  <si>
    <t>-0.908667</t>
  </si>
  <si>
    <t>0.335508</t>
  </si>
  <si>
    <t>-4.98591</t>
  </si>
  <si>
    <t>0.512406</t>
  </si>
  <si>
    <t>-0.572258</t>
  </si>
  <si>
    <t>-0.480411</t>
  </si>
  <si>
    <t>0.423279</t>
  </si>
  <si>
    <t>-0.886795</t>
  </si>
  <si>
    <t>-4.99703</t>
  </si>
  <si>
    <t>-0.882191</t>
  </si>
  <si>
    <t>0.337497</t>
  </si>
  <si>
    <t>-5.01604</t>
  </si>
  <si>
    <t>0.227895</t>
  </si>
  <si>
    <t>-0.0795023</t>
  </si>
  <si>
    <t>-0.549911</t>
  </si>
  <si>
    <t>0.799588</t>
  </si>
  <si>
    <t>-0.867631</t>
  </si>
  <si>
    <t>0.302649</t>
  </si>
  <si>
    <t>-5.02074</t>
  </si>
  <si>
    <t>-0.859377</t>
  </si>
  <si>
    <t>0.282892</t>
  </si>
  <si>
    <t>-5.02341</t>
  </si>
  <si>
    <t>-0.881979</t>
  </si>
  <si>
    <t>0.395013</t>
  </si>
  <si>
    <t>-5.00786</t>
  </si>
  <si>
    <t>-0.874881</t>
  </si>
  <si>
    <t>0.346791</t>
  </si>
  <si>
    <t>-5.03228</t>
  </si>
  <si>
    <t>0.32909</t>
  </si>
  <si>
    <t>-0.00529857</t>
  </si>
  <si>
    <t>-0.513705</t>
  </si>
  <si>
    <t>0.792325</t>
  </si>
  <si>
    <t>-0.855274</t>
  </si>
  <si>
    <t>0.312842</t>
  </si>
  <si>
    <t>-5.04597</t>
  </si>
  <si>
    <t>-0.842983</t>
  </si>
  <si>
    <t>-5.05455</t>
  </si>
  <si>
    <t>-0.878583</t>
  </si>
  <si>
    <t>0.399961</t>
  </si>
  <si>
    <t>-5.015</t>
  </si>
  <si>
    <t>-0.868941</t>
  </si>
  <si>
    <t>0.360872</t>
  </si>
  <si>
    <t>-5.04291</t>
  </si>
  <si>
    <t>0.393529</t>
  </si>
  <si>
    <t>0.0442996</t>
  </si>
  <si>
    <t>-0.48464</t>
  </si>
  <si>
    <t>0.779934</t>
  </si>
  <si>
    <t>-0.849894</t>
  </si>
  <si>
    <t>0.334776</t>
  </si>
  <si>
    <t>-5.05921</t>
  </si>
  <si>
    <t>-0.836677</t>
  </si>
  <si>
    <t>0.316668</t>
  </si>
  <si>
    <t>-5.07053</t>
  </si>
  <si>
    <t>-0.875694</t>
  </si>
  <si>
    <t>0.407651</t>
  </si>
  <si>
    <t>-5.02305</t>
  </si>
  <si>
    <t>-0.864687</t>
  </si>
  <si>
    <t>0.376322</t>
  </si>
  <si>
    <t>-5.05346</t>
  </si>
  <si>
    <t>0.445087</t>
  </si>
  <si>
    <t>0.132858</t>
  </si>
  <si>
    <t>-0.516545</t>
  </si>
  <si>
    <t>0.719325</t>
  </si>
  <si>
    <t>-0.852193</t>
  </si>
  <si>
    <t>-5.07233</t>
  </si>
  <si>
    <t>-0.844299</t>
  </si>
  <si>
    <t>0.346768</t>
  </si>
  <si>
    <t>-5.08425</t>
  </si>
  <si>
    <t>504</t>
  </si>
  <si>
    <t>0.435812</t>
  </si>
  <si>
    <t>0.691741</t>
  </si>
  <si>
    <t>-0.119729</t>
  </si>
  <si>
    <t>0.064984</t>
  </si>
  <si>
    <t>-0.0804151</t>
  </si>
  <si>
    <t>-0.0197658</t>
  </si>
  <si>
    <t>0.129149</t>
  </si>
  <si>
    <t>0.00822962</t>
  </si>
  <si>
    <t>0.00622009</t>
  </si>
  <si>
    <t>0.0243289</t>
  </si>
  <si>
    <t>0.0146658</t>
  </si>
  <si>
    <t>0.840075</t>
  </si>
  <si>
    <t>-5.00471</t>
  </si>
  <si>
    <t>0.0128516</t>
  </si>
  <si>
    <t>-0.156273</t>
  </si>
  <si>
    <t>0.828788</t>
  </si>
  <si>
    <t>0.0685787</t>
  </si>
  <si>
    <t>0.016978</t>
  </si>
  <si>
    <t>0.94812</t>
  </si>
  <si>
    <t>-0.309963</t>
  </si>
  <si>
    <t>0.0953636</t>
  </si>
  <si>
    <t>0.0764353</t>
  </si>
  <si>
    <t>-0.0814593</t>
  </si>
  <si>
    <t>-0.0487102</t>
  </si>
  <si>
    <t>0.0093171</t>
  </si>
  <si>
    <t>0.0238956</t>
  </si>
  <si>
    <t>0.00873527</t>
  </si>
  <si>
    <t>0.0294796</t>
  </si>
  <si>
    <t>0.041076</t>
  </si>
  <si>
    <t>0.852418</t>
  </si>
  <si>
    <t>-4.98567</t>
  </si>
  <si>
    <t>0.068606</t>
  </si>
  <si>
    <t>0.00103695</t>
  </si>
  <si>
    <t>-0.926823</t>
  </si>
  <si>
    <t>-0.0518449</t>
  </si>
  <si>
    <t>0.937627</t>
  </si>
  <si>
    <t>-0.0101206</t>
  </si>
  <si>
    <t>0.0668716</t>
  </si>
  <si>
    <t>0.0831986</t>
  </si>
  <si>
    <t>-0.00478389</t>
  </si>
  <si>
    <t>-0.00446246</t>
  </si>
  <si>
    <t>-0.0082106</t>
  </si>
  <si>
    <t>0.019921</t>
  </si>
  <si>
    <t>0.00541604</t>
  </si>
  <si>
    <t>-0.000154146</t>
  </si>
  <si>
    <t>0.0149009</t>
  </si>
  <si>
    <t>-1.25105</t>
  </si>
  <si>
    <t>0.522177</t>
  </si>
  <si>
    <t>-4.67759</t>
  </si>
  <si>
    <t>0.106598</t>
  </si>
  <si>
    <t>-0.107491</t>
  </si>
  <si>
    <t>0.0524339</t>
  </si>
  <si>
    <t>0.987083</t>
  </si>
  <si>
    <t>0.435596</t>
  </si>
  <si>
    <t>-0.583759</t>
  </si>
  <si>
    <t>8.93421e-05</t>
  </si>
  <si>
    <t>-1.62325e-05</t>
  </si>
  <si>
    <t>0.000118024</t>
  </si>
  <si>
    <t>1.60197e-10</t>
  </si>
  <si>
    <t>-2.23144e-09</t>
  </si>
  <si>
    <t>0.247664</t>
  </si>
  <si>
    <t>-0.168382</t>
  </si>
  <si>
    <t>-0.208945</t>
  </si>
  <si>
    <t>0.0395042</t>
  </si>
  <si>
    <t>0.0641869</t>
  </si>
  <si>
    <t>-0.0408704</t>
  </si>
  <si>
    <t>-0.00072299</t>
  </si>
  <si>
    <t>0.0688907</t>
  </si>
  <si>
    <t>0.0642546</t>
  </si>
  <si>
    <t>-0.0139231</t>
  </si>
  <si>
    <t>0.0168797</t>
  </si>
  <si>
    <t>0.0319006</t>
  </si>
  <si>
    <t>-1.03564</t>
  </si>
  <si>
    <t>0.826925</t>
  </si>
  <si>
    <t>-5.022</t>
  </si>
  <si>
    <t>0.228553</t>
  </si>
  <si>
    <t>0.092272</t>
  </si>
  <si>
    <t>-0.27465</t>
  </si>
  <si>
    <t>-0.929418</t>
  </si>
  <si>
    <t>0.0730577</t>
  </si>
  <si>
    <t>0.0128087</t>
  </si>
  <si>
    <t>0.0652022</t>
  </si>
  <si>
    <t>-0.00646329</t>
  </si>
  <si>
    <t>-0.0022853</t>
  </si>
  <si>
    <t>-0.0182943</t>
  </si>
  <si>
    <t>-0.00107877</t>
  </si>
  <si>
    <t>0.0120483</t>
  </si>
  <si>
    <t>-0.825463</t>
  </si>
  <si>
    <t>-4.80767</t>
  </si>
  <si>
    <t>0.0732432</t>
  </si>
  <si>
    <t>-0.0644529</t>
  </si>
  <si>
    <t>-0.108073</t>
  </si>
  <si>
    <t>0.989344</t>
  </si>
  <si>
    <t>0.836007</t>
  </si>
  <si>
    <t>0.249369</t>
  </si>
  <si>
    <t>0.0483805</t>
  </si>
  <si>
    <t>-0.486381</t>
  </si>
  <si>
    <t>-0.0391909</t>
  </si>
  <si>
    <t>0.00792524</t>
  </si>
  <si>
    <t>0.0266791</t>
  </si>
  <si>
    <t>0.00114586</t>
  </si>
  <si>
    <t>-0.00219172</t>
  </si>
  <si>
    <t>0.0195256</t>
  </si>
  <si>
    <t>-0.00241492</t>
  </si>
  <si>
    <t>0.000644518</t>
  </si>
  <si>
    <t>-0.00378318</t>
  </si>
  <si>
    <t>-0.918413</t>
  </si>
  <si>
    <t>0.100244</t>
  </si>
  <si>
    <t>0.00246066</t>
  </si>
  <si>
    <t>-0.0340196</t>
  </si>
  <si>
    <t>0.00226189</t>
  </si>
  <si>
    <t>-0.999416</t>
  </si>
  <si>
    <t>0.0192747</t>
  </si>
  <si>
    <t>0.0208143</t>
  </si>
  <si>
    <t>0.00345532</t>
  </si>
  <si>
    <t>-1.11044</t>
  </si>
  <si>
    <t>0.870237</t>
  </si>
  <si>
    <t>-4.93312</t>
  </si>
  <si>
    <t>0.603387</t>
  </si>
  <si>
    <t>0.00228174</t>
  </si>
  <si>
    <t>-0.162955</t>
  </si>
  <si>
    <t>0.780618</t>
  </si>
  <si>
    <t>0.660288</t>
  </si>
  <si>
    <t>0.276365</t>
  </si>
  <si>
    <t>0.331478</t>
  </si>
  <si>
    <t>-0.614626</t>
  </si>
  <si>
    <t>-0.247294</t>
  </si>
  <si>
    <t>-0.00550137</t>
  </si>
  <si>
    <t>-0.00785978</t>
  </si>
  <si>
    <t>-0.054829</t>
  </si>
  <si>
    <t>0.041154</t>
  </si>
  <si>
    <t>0.029921</t>
  </si>
  <si>
    <t>-0.0113452</t>
  </si>
  <si>
    <t>0.909519</t>
  </si>
  <si>
    <t>-4.76416</t>
  </si>
  <si>
    <t>0.664345</t>
  </si>
  <si>
    <t>-0.00521755</t>
  </si>
  <si>
    <t>-0.171646</t>
  </si>
  <si>
    <t>0.727431</t>
  </si>
  <si>
    <t>0.0195403</t>
  </si>
  <si>
    <t>-0.0133653</t>
  </si>
  <si>
    <t>-0.0537528</t>
  </si>
  <si>
    <t>0.048148</t>
  </si>
  <si>
    <t>0.0528283</t>
  </si>
  <si>
    <t>-0.0180521</t>
  </si>
  <si>
    <t>-1.03372</t>
  </si>
  <si>
    <t>0.91717</t>
  </si>
  <si>
    <t>-4.64093</t>
  </si>
  <si>
    <t>-0.704781</t>
  </si>
  <si>
    <t>0.00880483</t>
  </si>
  <si>
    <t>0.185531</t>
  </si>
  <si>
    <t>-0.684679</t>
  </si>
  <si>
    <t>0.0429256</t>
  </si>
  <si>
    <t>0.0998507</t>
  </si>
  <si>
    <t>-0.0147993</t>
  </si>
  <si>
    <t>-0.987582</t>
  </si>
  <si>
    <t>0.905196</t>
  </si>
  <si>
    <t>-4.45554</t>
  </si>
  <si>
    <t>0.465605</t>
  </si>
  <si>
    <t>0.0316246</t>
  </si>
  <si>
    <t>-0.149214</t>
  </si>
  <si>
    <t>0.87175</t>
  </si>
  <si>
    <t>0.794699</t>
  </si>
  <si>
    <t>0.604239</t>
  </si>
  <si>
    <t>0.00641173</t>
  </si>
  <si>
    <t>-0.208827</t>
  </si>
  <si>
    <t>0.0915941</t>
  </si>
  <si>
    <t>-0.155983</t>
  </si>
  <si>
    <t>-0.0477995</t>
  </si>
  <si>
    <t>0.299434</t>
  </si>
  <si>
    <t>-0.0651069</t>
  </si>
  <si>
    <t>0.0420068</t>
  </si>
  <si>
    <t>0.108322</t>
  </si>
  <si>
    <t>-0.975328</t>
  </si>
  <si>
    <t>0.927354</t>
  </si>
  <si>
    <t>-4.42143</t>
  </si>
  <si>
    <t>0.132413</t>
  </si>
  <si>
    <t>0.0773211</t>
  </si>
  <si>
    <t>0.983773</t>
  </si>
  <si>
    <t>-0.232641</t>
  </si>
  <si>
    <t>-0.117547</t>
  </si>
  <si>
    <t>-0.058332</t>
  </si>
  <si>
    <t>-0.0558665</t>
  </si>
  <si>
    <t>0.048934</t>
  </si>
  <si>
    <t>0.109365</t>
  </si>
  <si>
    <t>-0.0296702</t>
  </si>
  <si>
    <t>-0.966675</t>
  </si>
  <si>
    <t>0.967644</t>
  </si>
  <si>
    <t>-4.41099</t>
  </si>
  <si>
    <t>0.118905</t>
  </si>
  <si>
    <t>0.0984497</t>
  </si>
  <si>
    <t>-0.00253093</t>
  </si>
  <si>
    <t>-0.98801</t>
  </si>
  <si>
    <t>0.0522108</t>
  </si>
  <si>
    <t>-0.0173746</t>
  </si>
  <si>
    <t>0.916433</t>
  </si>
  <si>
    <t>-4.50461</t>
  </si>
  <si>
    <t>0.0897765</t>
  </si>
  <si>
    <t>0.831539</t>
  </si>
  <si>
    <t>0.536351</t>
  </si>
  <si>
    <t>-0.632167</t>
  </si>
  <si>
    <t>-0.123659</t>
  </si>
  <si>
    <t>-0.185884</t>
  </si>
  <si>
    <t>-0.00449325</t>
  </si>
  <si>
    <t>0.132066</t>
  </si>
  <si>
    <t>0.0273171</t>
  </si>
  <si>
    <t>0.0544336</t>
  </si>
  <si>
    <t>-0.0318132</t>
  </si>
  <si>
    <t>0.959529</t>
  </si>
  <si>
    <t>-4.46474</t>
  </si>
  <si>
    <t>0.3327</t>
  </si>
  <si>
    <t>-0.189735</t>
  </si>
  <si>
    <t>0.790238</t>
  </si>
  <si>
    <t>0.478368</t>
  </si>
  <si>
    <t>0.0875036</t>
  </si>
  <si>
    <t>0.947503</t>
  </si>
  <si>
    <t>0.293153</t>
  </si>
  <si>
    <t>-0.361042</t>
  </si>
  <si>
    <t>-0.0613</t>
  </si>
  <si>
    <t>-0.296874</t>
  </si>
  <si>
    <t>-0.158566</t>
  </si>
  <si>
    <t>-0.0482866</t>
  </si>
  <si>
    <t>0.214885</t>
  </si>
  <si>
    <t>0.0489369</t>
  </si>
  <si>
    <t>-0.038029</t>
  </si>
  <si>
    <t>0.0937367</t>
  </si>
  <si>
    <t>-1.08845</t>
  </si>
  <si>
    <t>0.783607</t>
  </si>
  <si>
    <t>0.220772</t>
  </si>
  <si>
    <t>-0.20672</t>
  </si>
  <si>
    <t>0.762698</t>
  </si>
  <si>
    <t>0.57168</t>
  </si>
  <si>
    <t>0.153732</t>
  </si>
  <si>
    <t>0.55301</t>
  </si>
  <si>
    <t>0.749274</t>
  </si>
  <si>
    <t>-0.45719</t>
  </si>
  <si>
    <t>0.268342</t>
  </si>
  <si>
    <t>-0.664102</t>
  </si>
  <si>
    <t>-0.188739</t>
  </si>
  <si>
    <t>-0.0797725</t>
  </si>
  <si>
    <t>0.337072</t>
  </si>
  <si>
    <t>-0.000636734</t>
  </si>
  <si>
    <t>-0.109215</t>
  </si>
  <si>
    <t>0.171875</t>
  </si>
  <si>
    <t>0.580757</t>
  </si>
  <si>
    <t>-4.81247</t>
  </si>
  <si>
    <t>0.124405</t>
  </si>
  <si>
    <t>-0.176004</t>
  </si>
  <si>
    <t>0.661297</t>
  </si>
  <si>
    <t>0.718493</t>
  </si>
  <si>
    <t>-1.02231</t>
  </si>
  <si>
    <t>0.552381</t>
  </si>
  <si>
    <t>-4.79746</t>
  </si>
  <si>
    <t>0.158961</t>
  </si>
  <si>
    <t>-0.012914</t>
  </si>
  <si>
    <t>0.628991</t>
  </si>
  <si>
    <t>0.760878</t>
  </si>
  <si>
    <t>-1.03037</t>
  </si>
  <si>
    <t>0.51548</t>
  </si>
  <si>
    <t>-4.80596</t>
  </si>
  <si>
    <t>0.155183</t>
  </si>
  <si>
    <t>-0.0367903</t>
  </si>
  <si>
    <t>0.736761</t>
  </si>
  <si>
    <t>0.657075</t>
  </si>
  <si>
    <t>-1.028</t>
  </si>
  <si>
    <t>0.48974</t>
  </si>
  <si>
    <t>-4.81341</t>
  </si>
  <si>
    <t>0.15068</t>
  </si>
  <si>
    <t>-0.0522561</t>
  </si>
  <si>
    <t>0.799283</t>
  </si>
  <si>
    <t>0.579406</t>
  </si>
  <si>
    <t>-1.03297</t>
  </si>
  <si>
    <t>0.541976</t>
  </si>
  <si>
    <t>0.487839</t>
  </si>
  <si>
    <t>0.0337162</t>
  </si>
  <si>
    <t>-0.082153</t>
  </si>
  <si>
    <t>0.701182</t>
  </si>
  <si>
    <t>0.70743</t>
  </si>
  <si>
    <t>-1.03654</t>
  </si>
  <si>
    <t>0.450293</t>
  </si>
  <si>
    <t>-4.82758</t>
  </si>
  <si>
    <t>0.0309679</t>
  </si>
  <si>
    <t>-0.0832279</t>
  </si>
  <si>
    <t>0.724301</t>
  </si>
  <si>
    <t>0.683741</t>
  </si>
  <si>
    <t>0.429033</t>
  </si>
  <si>
    <t>-4.831</t>
  </si>
  <si>
    <t>0.0290236</t>
  </si>
  <si>
    <t>-0.0839257</t>
  </si>
  <si>
    <t>0.740009</t>
  </si>
  <si>
    <t>0.666709</t>
  </si>
  <si>
    <t>-1.03203</t>
  </si>
  <si>
    <t>0.54576</t>
  </si>
  <si>
    <t>-4.82039</t>
  </si>
  <si>
    <t>-1.0349</t>
  </si>
  <si>
    <t>0.495</t>
  </si>
  <si>
    <t>0.687371</t>
  </si>
  <si>
    <t>0.69359</t>
  </si>
  <si>
    <t>0.457171</t>
  </si>
  <si>
    <t>-4.85718</t>
  </si>
  <si>
    <t>0.11108</t>
  </si>
  <si>
    <t>-0.184703</t>
  </si>
  <si>
    <t>0.667742</t>
  </si>
  <si>
    <t>-1.03231</t>
  </si>
  <si>
    <t>0.433469</t>
  </si>
  <si>
    <t>-4.86772</t>
  </si>
  <si>
    <t>0.106505</t>
  </si>
  <si>
    <t>-0.187379</t>
  </si>
  <si>
    <t>0.728712</t>
  </si>
  <si>
    <t>0.65002</t>
  </si>
  <si>
    <t>-1.03141</t>
  </si>
  <si>
    <t>0.549772</t>
  </si>
  <si>
    <t>-4.82878</t>
  </si>
  <si>
    <t>-1.03383</t>
  </si>
  <si>
    <t>0.507649</t>
  </si>
  <si>
    <t>-4.85368</t>
  </si>
  <si>
    <t>0.172646</t>
  </si>
  <si>
    <t>-0.244505</t>
  </si>
  <si>
    <t>0.673391</t>
  </si>
  <si>
    <t>0.675984</t>
  </si>
  <si>
    <t>-1.03287</t>
  </si>
  <si>
    <t>0.477757</t>
  </si>
  <si>
    <t>-4.87406</t>
  </si>
  <si>
    <t>0.163488</t>
  </si>
  <si>
    <t>-0.250721</t>
  </si>
  <si>
    <t>0.697924</t>
  </si>
  <si>
    <t>0.650625</t>
  </si>
  <si>
    <t>0.45701</t>
  </si>
  <si>
    <t>-4.88798</t>
  </si>
  <si>
    <t>-0.254672</t>
  </si>
  <si>
    <t>0.713735</t>
  </si>
  <si>
    <t>0.63324</t>
  </si>
  <si>
    <t>-1.02957</t>
  </si>
  <si>
    <t>0.556297</t>
  </si>
  <si>
    <t>-4.83808</t>
  </si>
  <si>
    <t>0.521525</t>
  </si>
  <si>
    <t>-0.307667</t>
  </si>
  <si>
    <t>0.657141</t>
  </si>
  <si>
    <t>0.650362</t>
  </si>
  <si>
    <t>0.500759</t>
  </si>
  <si>
    <t>-4.88681</t>
  </si>
  <si>
    <t>0.205265</t>
  </si>
  <si>
    <t>-0.321031</t>
  </si>
  <si>
    <t>0.696253</t>
  </si>
  <si>
    <t>0.608307</t>
  </si>
  <si>
    <t>-1.02633</t>
  </si>
  <si>
    <t>0.487661</t>
  </si>
  <si>
    <t>0.19181</t>
  </si>
  <si>
    <t>-0.329247</t>
  </si>
  <si>
    <t>0.72082</t>
  </si>
  <si>
    <t>0.578985</t>
  </si>
  <si>
    <t>-0.118923</t>
  </si>
  <si>
    <t>0.846881</t>
  </si>
  <si>
    <t>0.207965</t>
  </si>
  <si>
    <t>-0.138812</t>
  </si>
  <si>
    <t>-0.0407009</t>
  </si>
  <si>
    <t>-0.0451589</t>
  </si>
  <si>
    <t>-0.0233121</t>
  </si>
  <si>
    <t>0.331674</t>
  </si>
  <si>
    <t>-0.0444277</t>
  </si>
  <si>
    <t>0.0446379</t>
  </si>
  <si>
    <t>0.078632</t>
  </si>
  <si>
    <t>-0.00995124</t>
  </si>
  <si>
    <t>-0.974693</t>
  </si>
  <si>
    <t>0.901269</t>
  </si>
  <si>
    <t>0.605701</t>
  </si>
  <si>
    <t>-0.0808884</t>
  </si>
  <si>
    <t>-0.487317</t>
  </si>
  <si>
    <t>0.623783</t>
  </si>
  <si>
    <t>0.85655</t>
  </si>
  <si>
    <t>-0.017983</t>
  </si>
  <si>
    <t>-0.430115</t>
  </si>
  <si>
    <t>0.0850546</t>
  </si>
  <si>
    <t>0.0237131</t>
  </si>
  <si>
    <t>0.0206142</t>
  </si>
  <si>
    <t>0.138047</t>
  </si>
  <si>
    <t>0.0671557</t>
  </si>
  <si>
    <t>0.0409219</t>
  </si>
  <si>
    <t>0.0598759</t>
  </si>
  <si>
    <t>0.0107937</t>
  </si>
  <si>
    <t>-0.892456</t>
  </si>
  <si>
    <t>-4.59808</t>
  </si>
  <si>
    <t>0.546093</t>
  </si>
  <si>
    <t>0.0464754</t>
  </si>
  <si>
    <t>-0.694401</t>
  </si>
  <si>
    <t>0.466294</t>
  </si>
  <si>
    <t>0.927492</t>
  </si>
  <si>
    <t>-0.370234</t>
  </si>
  <si>
    <t>0.0517656</t>
  </si>
  <si>
    <t>-0.496055</t>
  </si>
  <si>
    <t>-0.395847</t>
  </si>
  <si>
    <t>0.255447</t>
  </si>
  <si>
    <t>-0.00457245</t>
  </si>
  <si>
    <t>0.181987</t>
  </si>
  <si>
    <t>0.0238407</t>
  </si>
  <si>
    <t>-0.0394511</t>
  </si>
  <si>
    <t>0.0838099</t>
  </si>
  <si>
    <t>-0.883927</t>
  </si>
  <si>
    <t>0.620679</t>
  </si>
  <si>
    <t>0.432067</t>
  </si>
  <si>
    <t>0.0497647</t>
  </si>
  <si>
    <t>-0.710767</t>
  </si>
  <si>
    <t>0.552857</t>
  </si>
  <si>
    <t>0.501975</t>
  </si>
  <si>
    <t>-0.863193</t>
  </si>
  <si>
    <t>0.0280356</t>
  </si>
  <si>
    <t>-0.0461795</t>
  </si>
  <si>
    <t>-1.0798</t>
  </si>
  <si>
    <t>-0.948125</t>
  </si>
  <si>
    <t>0.52708</t>
  </si>
  <si>
    <t>0.0540391</t>
  </si>
  <si>
    <t>-0.0512562</t>
  </si>
  <si>
    <t>0.224696</t>
  </si>
  <si>
    <t>0.143289</t>
  </si>
  <si>
    <t>0.178953</t>
  </si>
  <si>
    <t>-0.888255</t>
  </si>
  <si>
    <t>0.427484</t>
  </si>
  <si>
    <t>-4.99665</t>
  </si>
  <si>
    <t>0.317262</t>
  </si>
  <si>
    <t>0.0521744</t>
  </si>
  <si>
    <t>0.69969</t>
  </si>
  <si>
    <t>-0.897598</t>
  </si>
  <si>
    <t>0.398052</t>
  </si>
  <si>
    <t>-4.98776</t>
  </si>
  <si>
    <t>0.481842</t>
  </si>
  <si>
    <t>-0.600431</t>
  </si>
  <si>
    <t>-0.447947</t>
  </si>
  <si>
    <t>0.454593</t>
  </si>
  <si>
    <t>-0.902335</t>
  </si>
  <si>
    <t>0.359881</t>
  </si>
  <si>
    <t>-4.98333</t>
  </si>
  <si>
    <t>0.498774</t>
  </si>
  <si>
    <t>-0.58644</t>
  </si>
  <si>
    <t>-0.460733</t>
  </si>
  <si>
    <t>-0.905358</t>
  </si>
  <si>
    <t>0.333195</t>
  </si>
  <si>
    <t>0.509827</t>
  </si>
  <si>
    <t>-0.576857</t>
  </si>
  <si>
    <t>-0.469041</t>
  </si>
  <si>
    <t>0.432795</t>
  </si>
  <si>
    <t>-0.884091</t>
  </si>
  <si>
    <t>0.387642</t>
  </si>
  <si>
    <t>-4.99432</t>
  </si>
  <si>
    <t>-0.878568</t>
  </si>
  <si>
    <t>0.335136</t>
  </si>
  <si>
    <t>-5.01256</t>
  </si>
  <si>
    <t>0.220881</t>
  </si>
  <si>
    <t>-0.079158</t>
  </si>
  <si>
    <t>0.806904</t>
  </si>
  <si>
    <t>-0.863353</t>
  </si>
  <si>
    <t>0.30051</t>
  </si>
  <si>
    <t>-5.01681</t>
  </si>
  <si>
    <t>-0.854728</t>
  </si>
  <si>
    <t>0.28088</t>
  </si>
  <si>
    <t>-5.01922</t>
  </si>
  <si>
    <t>-0.87944</t>
  </si>
  <si>
    <t>0.392764</t>
  </si>
  <si>
    <t>-5.00527</t>
  </si>
  <si>
    <t>-0.871535</t>
  </si>
  <si>
    <t>0.344318</t>
  </si>
  <si>
    <t>-5.02898</t>
  </si>
  <si>
    <t>0.321502</t>
  </si>
  <si>
    <t>-0.00371025</t>
  </si>
  <si>
    <t>-0.506817</t>
  </si>
  <si>
    <t>-0.851343</t>
  </si>
  <si>
    <t>0.310552</t>
  </si>
  <si>
    <t>-5.04227</t>
  </si>
  <si>
    <t>-0.838685</t>
  </si>
  <si>
    <t>0.289385</t>
  </si>
  <si>
    <t>-5.0506</t>
  </si>
  <si>
    <t>-0.876183</t>
  </si>
  <si>
    <t>-5.0125</t>
  </si>
  <si>
    <t>-0.865934</t>
  </si>
  <si>
    <t>0.358347</t>
  </si>
  <si>
    <t>-5.03986</t>
  </si>
  <si>
    <t>0.38563</t>
  </si>
  <si>
    <t>0.0467035</t>
  </si>
  <si>
    <t>-0.478447</t>
  </si>
  <si>
    <t>0.787526</t>
  </si>
  <si>
    <t>0.332379</t>
  </si>
  <si>
    <t>-5.05588</t>
  </si>
  <si>
    <t>-0.832965</t>
  </si>
  <si>
    <t>0.31436</t>
  </si>
  <si>
    <t>-5.06699</t>
  </si>
  <si>
    <t>-0.873491</t>
  </si>
  <si>
    <t>0.405286</t>
  </si>
  <si>
    <t>-5.02069</t>
  </si>
  <si>
    <t>-0.862045</t>
  </si>
  <si>
    <t>0.373712</t>
  </si>
  <si>
    <t>-5.05068</t>
  </si>
  <si>
    <t>0.436689</t>
  </si>
  <si>
    <t>-0.511778</t>
  </si>
  <si>
    <t>0.355559</t>
  </si>
  <si>
    <t>-5.06934</t>
  </si>
  <si>
    <t>-0.841256</t>
  </si>
  <si>
    <t>0.344089</t>
  </si>
  <si>
    <t>-5.08113</t>
  </si>
  <si>
    <t>505</t>
  </si>
  <si>
    <t>-0.465398</t>
  </si>
  <si>
    <t>0.436849</t>
  </si>
  <si>
    <t>0.69157</t>
  </si>
  <si>
    <t>0.0713393</t>
  </si>
  <si>
    <t>0.0724011</t>
  </si>
  <si>
    <t>-0.0879823</t>
  </si>
  <si>
    <t>-0.0672661</t>
  </si>
  <si>
    <t>0.0324647</t>
  </si>
  <si>
    <t>-0.00634058</t>
  </si>
  <si>
    <t>0.00391978</t>
  </si>
  <si>
    <t>0.0373932</t>
  </si>
  <si>
    <t>0.0181681</t>
  </si>
  <si>
    <t>-1.1324</t>
  </si>
  <si>
    <t>0.840139</t>
  </si>
  <si>
    <t>0.537543</t>
  </si>
  <si>
    <t>0.0128998</t>
  </si>
  <si>
    <t>0.0690102</t>
  </si>
  <si>
    <t>0.0173254</t>
  </si>
  <si>
    <t>0.948251</t>
  </si>
  <si>
    <t>-0.309446</t>
  </si>
  <si>
    <t>0.0927455</t>
  </si>
  <si>
    <t>0.0292756</t>
  </si>
  <si>
    <t>-0.0692051</t>
  </si>
  <si>
    <t>-0.0190789</t>
  </si>
  <si>
    <t>0.0101383</t>
  </si>
  <si>
    <t>-0.0157526</t>
  </si>
  <si>
    <t>0.019111</t>
  </si>
  <si>
    <t>0.03038</t>
  </si>
  <si>
    <t>0.0449294</t>
  </si>
  <si>
    <t>-1.22882</t>
  </si>
  <si>
    <t>0.852672</t>
  </si>
  <si>
    <t>0.368709</t>
  </si>
  <si>
    <t>0.0684063</t>
  </si>
  <si>
    <t>0.000721583</t>
  </si>
  <si>
    <t>-0.927024</t>
  </si>
  <si>
    <t>-0.343087</t>
  </si>
  <si>
    <t>-0.0517017</t>
  </si>
  <si>
    <t>0.937829</t>
  </si>
  <si>
    <t>-0.00968905</t>
  </si>
  <si>
    <t>0.0933555</t>
  </si>
  <si>
    <t>0.0637977</t>
  </si>
  <si>
    <t>-0.011131</t>
  </si>
  <si>
    <t>0.0233842</t>
  </si>
  <si>
    <t>-0.0254801</t>
  </si>
  <si>
    <t>-0.0133319</t>
  </si>
  <si>
    <t>0.0062652</t>
  </si>
  <si>
    <t>0.000176948</t>
  </si>
  <si>
    <t>0.0195268</t>
  </si>
  <si>
    <t>-1.25041</t>
  </si>
  <si>
    <t>0.522141</t>
  </si>
  <si>
    <t>-4.67715</t>
  </si>
  <si>
    <t>0.107207</t>
  </si>
  <si>
    <t>-0.107569</t>
  </si>
  <si>
    <t>0.0513416</t>
  </si>
  <si>
    <t>0.987066</t>
  </si>
  <si>
    <t>0.502199</t>
  </si>
  <si>
    <t>0.00755596</t>
  </si>
  <si>
    <t>-0.579872</t>
  </si>
  <si>
    <t>0.000480806</t>
  </si>
  <si>
    <t>0.000718428</t>
  </si>
  <si>
    <t>-0.000220316</t>
  </si>
  <si>
    <t>3.8274e-09</t>
  </si>
  <si>
    <t>3.4346e-09</t>
  </si>
  <si>
    <t>0.247362</t>
  </si>
  <si>
    <t>-0.168641</t>
  </si>
  <si>
    <t>-0.208937</t>
  </si>
  <si>
    <t>0.0579005</t>
  </si>
  <si>
    <t>0.0682816</t>
  </si>
  <si>
    <t>0.00682306</t>
  </si>
  <si>
    <t>-0.000159467</t>
  </si>
  <si>
    <t>0.102315</t>
  </si>
  <si>
    <t>-0.0203803</t>
  </si>
  <si>
    <t>0.0226299</t>
  </si>
  <si>
    <t>-1.03568</t>
  </si>
  <si>
    <t>0.826891</t>
  </si>
  <si>
    <t>-5.0218</t>
  </si>
  <si>
    <t>0.228683</t>
  </si>
  <si>
    <t>0.0919737</t>
  </si>
  <si>
    <t>-0.274455</t>
  </si>
  <si>
    <t>-0.929473</t>
  </si>
  <si>
    <t>0.930217</t>
  </si>
  <si>
    <t>-0.102954</t>
  </si>
  <si>
    <t>-0.344727</t>
  </si>
  <si>
    <t>0.0725302</t>
  </si>
  <si>
    <t>0.0543127</t>
  </si>
  <si>
    <t>-0.0170209</t>
  </si>
  <si>
    <t>0.0417985</t>
  </si>
  <si>
    <t>0.0134404</t>
  </si>
  <si>
    <t>-0.0117749</t>
  </si>
  <si>
    <t>0.0710803</t>
  </si>
  <si>
    <t>-0.00732348</t>
  </si>
  <si>
    <t>0.00648613</t>
  </si>
  <si>
    <t>0.0142685</t>
  </si>
  <si>
    <t>-0.825722</t>
  </si>
  <si>
    <t>0.4936</t>
  </si>
  <si>
    <t>-4.80752</t>
  </si>
  <si>
    <t>0.0733759</t>
  </si>
  <si>
    <t>-0.0636306</t>
  </si>
  <si>
    <t>-0.107572</t>
  </si>
  <si>
    <t>0.989442</t>
  </si>
  <si>
    <t>0.835707</t>
  </si>
  <si>
    <t>0.24993</t>
  </si>
  <si>
    <t>0.0480353</t>
  </si>
  <si>
    <t>-0.486642</t>
  </si>
  <si>
    <t>-0.0042655</t>
  </si>
  <si>
    <t>0.00527287</t>
  </si>
  <si>
    <t>0.0326721</t>
  </si>
  <si>
    <t>-0.00180382</t>
  </si>
  <si>
    <t>0.00102949</t>
  </si>
  <si>
    <t>-0.0193483</t>
  </si>
  <si>
    <t>-0.00140997</t>
  </si>
  <si>
    <t>0.00371602</t>
  </si>
  <si>
    <t>-0.00304703</t>
  </si>
  <si>
    <t>-0.918475</t>
  </si>
  <si>
    <t>0.100232</t>
  </si>
  <si>
    <t>-4.87122</t>
  </si>
  <si>
    <t>0.00260562</t>
  </si>
  <si>
    <t>-0.0342157</t>
  </si>
  <si>
    <t>0.00191972</t>
  </si>
  <si>
    <t>-0.999409</t>
  </si>
  <si>
    <t>0.016666</t>
  </si>
  <si>
    <t>0.0417923</t>
  </si>
  <si>
    <t>0.00733197</t>
  </si>
  <si>
    <t>-1.11014</t>
  </si>
  <si>
    <t>0.870165</t>
  </si>
  <si>
    <t>-4.93273</t>
  </si>
  <si>
    <t>0.603191</t>
  </si>
  <si>
    <t>0.00230672</t>
  </si>
  <si>
    <t>-0.163886</t>
  </si>
  <si>
    <t>0.780574</t>
  </si>
  <si>
    <t>0.659547</t>
  </si>
  <si>
    <t>0.277163</t>
  </si>
  <si>
    <t>0.330938</t>
  </si>
  <si>
    <t>-0.615352</t>
  </si>
  <si>
    <t>-0.310263</t>
  </si>
  <si>
    <t>-0.0390126</t>
  </si>
  <si>
    <t>0.00910097</t>
  </si>
  <si>
    <t>-0.0331999</t>
  </si>
  <si>
    <t>0.198404</t>
  </si>
  <si>
    <t>-0.0491457</t>
  </si>
  <si>
    <t>0.0396678</t>
  </si>
  <si>
    <t>0.0360861</t>
  </si>
  <si>
    <t>-0.00215521</t>
  </si>
  <si>
    <t>0.909414</t>
  </si>
  <si>
    <t>-0.00530744</t>
  </si>
  <si>
    <t>-0.172279</t>
  </si>
  <si>
    <t>0.727925</t>
  </si>
  <si>
    <t>-0.307813</t>
  </si>
  <si>
    <t>0.039965</t>
  </si>
  <si>
    <t>-0.0379308</t>
  </si>
  <si>
    <t>-0.0455938</t>
  </si>
  <si>
    <t>0.0431054</t>
  </si>
  <si>
    <t>0.0754301</t>
  </si>
  <si>
    <t>-0.00841324</t>
  </si>
  <si>
    <t>-1.03293</t>
  </si>
  <si>
    <t>0.917263</t>
  </si>
  <si>
    <t>-4.64067</t>
  </si>
  <si>
    <t>0.703825</t>
  </si>
  <si>
    <t>-0.00897161</t>
  </si>
  <si>
    <t>-0.185585</t>
  </si>
  <si>
    <t>0.685644</t>
  </si>
  <si>
    <t>0.0360692</t>
  </si>
  <si>
    <t>0.135286</t>
  </si>
  <si>
    <t>-0.0040689</t>
  </si>
  <si>
    <t>-0.986704</t>
  </si>
  <si>
    <t>0.905828</t>
  </si>
  <si>
    <t>-4.45527</t>
  </si>
  <si>
    <t>0.464413</t>
  </si>
  <si>
    <t>0.0315856</t>
  </si>
  <si>
    <t>-0.14942</t>
  </si>
  <si>
    <t>0.872351</t>
  </si>
  <si>
    <t>0.603937</t>
  </si>
  <si>
    <t>0.00590947</t>
  </si>
  <si>
    <t>-0.214868</t>
  </si>
  <si>
    <t>0.0630941</t>
  </si>
  <si>
    <t>-0.148662</t>
  </si>
  <si>
    <t>-0.0397393</t>
  </si>
  <si>
    <t>0.388807</t>
  </si>
  <si>
    <t>-0.0318083</t>
  </si>
  <si>
    <t>0.0343402</t>
  </si>
  <si>
    <t>-0.0104942</t>
  </si>
  <si>
    <t>-0.974398</t>
  </si>
  <si>
    <t>0.928081</t>
  </si>
  <si>
    <t>-4.42124</t>
  </si>
  <si>
    <t>0.131103</t>
  </si>
  <si>
    <t>0.0774199</t>
  </si>
  <si>
    <t>-0.0935125</t>
  </si>
  <si>
    <t>0.983907</t>
  </si>
  <si>
    <t>-0.109054</t>
  </si>
  <si>
    <t>-0.0446629</t>
  </si>
  <si>
    <t>-0.0244174</t>
  </si>
  <si>
    <t>0.0406461</t>
  </si>
  <si>
    <t>0.147895</t>
  </si>
  <si>
    <t>-0.0195913</t>
  </si>
  <si>
    <t>-0.965697</t>
  </si>
  <si>
    <t>0.968385</t>
  </si>
  <si>
    <t>-4.41091</t>
  </si>
  <si>
    <t>0.0977552</t>
  </si>
  <si>
    <t>-0.00224496</t>
  </si>
  <si>
    <t>-0.987905</t>
  </si>
  <si>
    <t>0.0439111</t>
  </si>
  <si>
    <t>0.116596</t>
  </si>
  <si>
    <t>-0.00653054</t>
  </si>
  <si>
    <t>-1.02763</t>
  </si>
  <si>
    <t>0.916945</t>
  </si>
  <si>
    <t>-4.50434</t>
  </si>
  <si>
    <t>-0.113938</t>
  </si>
  <si>
    <t>0.0889324</t>
  </si>
  <si>
    <t>0.833371</t>
  </si>
  <si>
    <t>-0.136305</t>
  </si>
  <si>
    <t>-0.249359</t>
  </si>
  <si>
    <t>-0.0101828</t>
  </si>
  <si>
    <t>0.163922</t>
  </si>
  <si>
    <t>0.0293961</t>
  </si>
  <si>
    <t>0.0439227</t>
  </si>
  <si>
    <t>0.128038</t>
  </si>
  <si>
    <t>-0.0249425</t>
  </si>
  <si>
    <t>-4.4644</t>
  </si>
  <si>
    <t>0.33083</t>
  </si>
  <si>
    <t>-0.188191</t>
  </si>
  <si>
    <t>0.790767</t>
  </si>
  <si>
    <t>0.479398</t>
  </si>
  <si>
    <t>0.087331</t>
  </si>
  <si>
    <t>0.0925283</t>
  </si>
  <si>
    <t>0.948359</t>
  </si>
  <si>
    <t>-0.476467</t>
  </si>
  <si>
    <t>-0.00235025</t>
  </si>
  <si>
    <t>-0.327831</t>
  </si>
  <si>
    <t>-0.150988</t>
  </si>
  <si>
    <t>-0.0183238</t>
  </si>
  <si>
    <t>0.0266368</t>
  </si>
  <si>
    <t>-0.0281433</t>
  </si>
  <si>
    <t>0.113227</t>
  </si>
  <si>
    <t>0.782812</t>
  </si>
  <si>
    <t>-4.66164</t>
  </si>
  <si>
    <t>0.218467</t>
  </si>
  <si>
    <t>-0.207448</t>
  </si>
  <si>
    <t>0.572827</t>
  </si>
  <si>
    <t>0.153075</t>
  </si>
  <si>
    <t>0.331909</t>
  </si>
  <si>
    <t>0.555945</t>
  </si>
  <si>
    <t>0.746545</t>
  </si>
  <si>
    <t>-0.510782</t>
  </si>
  <si>
    <t>0.226929</t>
  </si>
  <si>
    <t>-0.671165</t>
  </si>
  <si>
    <t>-0.0607536</t>
  </si>
  <si>
    <t>0.309422</t>
  </si>
  <si>
    <t>-0.0389489</t>
  </si>
  <si>
    <t>0.210635</t>
  </si>
  <si>
    <t>-1.02277</t>
  </si>
  <si>
    <t>0.579345</t>
  </si>
  <si>
    <t>-4.81003</t>
  </si>
  <si>
    <t>0.121301</t>
  </si>
  <si>
    <t>-0.175438</t>
  </si>
  <si>
    <t>0.65931</t>
  </si>
  <si>
    <t>0.720984</t>
  </si>
  <si>
    <t>-1.02164</t>
  </si>
  <si>
    <t>0.551037</t>
  </si>
  <si>
    <t>-4.79487</t>
  </si>
  <si>
    <t>0.156446</t>
  </si>
  <si>
    <t>-0.0114503</t>
  </si>
  <si>
    <t>0.620857</t>
  </si>
  <si>
    <t>0.768069</t>
  </si>
  <si>
    <t>0.51425</t>
  </si>
  <si>
    <t>-4.80307</t>
  </si>
  <si>
    <t>0.153046</t>
  </si>
  <si>
    <t>-0.0344012</t>
  </si>
  <si>
    <t>0.727358</t>
  </si>
  <si>
    <t>0.66809</t>
  </si>
  <si>
    <t>0.488387</t>
  </si>
  <si>
    <t>-4.81029</t>
  </si>
  <si>
    <t>0.148916</t>
  </si>
  <si>
    <t>-0.0492994</t>
  </si>
  <si>
    <t>0.78959</t>
  </si>
  <si>
    <t>0.593247</t>
  </si>
  <si>
    <t>-1.03235</t>
  </si>
  <si>
    <t>0.540654</t>
  </si>
  <si>
    <t>-1.03617</t>
  </si>
  <si>
    <t>0.486476</t>
  </si>
  <si>
    <t>0.0315251</t>
  </si>
  <si>
    <t>-0.0809266</t>
  </si>
  <si>
    <t>0.693733</t>
  </si>
  <si>
    <t>0.714976</t>
  </si>
  <si>
    <t>-1.03709</t>
  </si>
  <si>
    <t>0.448915</t>
  </si>
  <si>
    <t>-4.82453</t>
  </si>
  <si>
    <t>0.029305</t>
  </si>
  <si>
    <t>-0.0817567</t>
  </si>
  <si>
    <t>0.712986</t>
  </si>
  <si>
    <t>0.695779</t>
  </si>
  <si>
    <t>-1.03645</t>
  </si>
  <si>
    <t>0.427611</t>
  </si>
  <si>
    <t>-4.82789</t>
  </si>
  <si>
    <t>0.0277379</t>
  </si>
  <si>
    <t>-0.0823016</t>
  </si>
  <si>
    <t>0.726147</t>
  </si>
  <si>
    <t>0.682032</t>
  </si>
  <si>
    <t>-1.03137</t>
  </si>
  <si>
    <t>0.544368</t>
  </si>
  <si>
    <t>-4.81778</t>
  </si>
  <si>
    <t>0.493529</t>
  </si>
  <si>
    <t>-4.8372</t>
  </si>
  <si>
    <t>0.115926</t>
  </si>
  <si>
    <t>-0.179036</t>
  </si>
  <si>
    <t>0.700662</t>
  </si>
  <si>
    <t>-4.85417</t>
  </si>
  <si>
    <t>0.110445</t>
  </si>
  <si>
    <t>-0.182468</t>
  </si>
  <si>
    <t>0.701797</t>
  </si>
  <si>
    <t>0.679697</t>
  </si>
  <si>
    <t>-1.03358</t>
  </si>
  <si>
    <t>0.431847</t>
  </si>
  <si>
    <t>-4.86466</t>
  </si>
  <si>
    <t>0.106738</t>
  </si>
  <si>
    <t>-0.184661</t>
  </si>
  <si>
    <t>0.715381</t>
  </si>
  <si>
    <t>0.665386</t>
  </si>
  <si>
    <t>-1.0307</t>
  </si>
  <si>
    <t>0.548333</t>
  </si>
  <si>
    <t>-4.82619</t>
  </si>
  <si>
    <t>0.5061</t>
  </si>
  <si>
    <t>-4.85088</t>
  </si>
  <si>
    <t>0.171</t>
  </si>
  <si>
    <t>0.66729</t>
  </si>
  <si>
    <t>0.682989</t>
  </si>
  <si>
    <t>-1.03306</t>
  </si>
  <si>
    <t>0.47612</t>
  </si>
  <si>
    <t>0.16354</t>
  </si>
  <si>
    <t>-0.248001</t>
  </si>
  <si>
    <t>0.687736</t>
  </si>
  <si>
    <t>0.662397</t>
  </si>
  <si>
    <t>-1.03133</t>
  </si>
  <si>
    <t>0.455278</t>
  </si>
  <si>
    <t>-4.88505</t>
  </si>
  <si>
    <t>0.158487</t>
  </si>
  <si>
    <t>-0.25126</t>
  </si>
  <si>
    <t>0.701001</t>
  </si>
  <si>
    <t>0.648342</t>
  </si>
  <si>
    <t>-1.02879</t>
  </si>
  <si>
    <t>0.554796</t>
  </si>
  <si>
    <t>-4.83552</t>
  </si>
  <si>
    <t>-4.86391</t>
  </si>
  <si>
    <t>0.223671</t>
  </si>
  <si>
    <t>-0.305759</t>
  </si>
  <si>
    <t>0.650992</t>
  </si>
  <si>
    <t>0.657793</t>
  </si>
  <si>
    <t>0.499031</t>
  </si>
  <si>
    <t>-4.88401</t>
  </si>
  <si>
    <t>0.207775</t>
  </si>
  <si>
    <t>0.683714</t>
  </si>
  <si>
    <t>0.623713</t>
  </si>
  <si>
    <t>-1.02702</t>
  </si>
  <si>
    <t>0.485823</t>
  </si>
  <si>
    <t>-4.89645</t>
  </si>
  <si>
    <t>0.196885</t>
  </si>
  <si>
    <t>-0.323657</t>
  </si>
  <si>
    <t>0.704523</t>
  </si>
  <si>
    <t>0.600108</t>
  </si>
  <si>
    <t>0.846864</t>
  </si>
  <si>
    <t>0.208033</t>
  </si>
  <si>
    <t>0.474548</t>
  </si>
  <si>
    <t>-0.202248</t>
  </si>
  <si>
    <t>0.0114333</t>
  </si>
  <si>
    <t>0.0106659</t>
  </si>
  <si>
    <t>-0.00624408</t>
  </si>
  <si>
    <t>0.298154</t>
  </si>
  <si>
    <t>0.0234588</t>
  </si>
  <si>
    <t>0.0379002</t>
  </si>
  <si>
    <t>0.00132362</t>
  </si>
  <si>
    <t>-0.97385</t>
  </si>
  <si>
    <t>0.90165</t>
  </si>
  <si>
    <t>-4.51884</t>
  </si>
  <si>
    <t>0.605418</t>
  </si>
  <si>
    <t>-0.0808046</t>
  </si>
  <si>
    <t>-0.487206</t>
  </si>
  <si>
    <t>0.624156</t>
  </si>
  <si>
    <t>0.857492</t>
  </si>
  <si>
    <t>-0.491984</t>
  </si>
  <si>
    <t>-0.149393</t>
  </si>
  <si>
    <t>-0.0184505</t>
  </si>
  <si>
    <t>-0.489814</t>
  </si>
  <si>
    <t>0.0766199</t>
  </si>
  <si>
    <t>0.117704</t>
  </si>
  <si>
    <t>0.0457601</t>
  </si>
  <si>
    <t>0.130689</t>
  </si>
  <si>
    <t>0.0596291</t>
  </si>
  <si>
    <t>0.0374079</t>
  </si>
  <si>
    <t>0.0911486</t>
  </si>
  <si>
    <t>0.0237001</t>
  </si>
  <si>
    <t>0.78794</t>
  </si>
  <si>
    <t>-4.5976</t>
  </si>
  <si>
    <t>0.543455</t>
  </si>
  <si>
    <t>0.0467702</t>
  </si>
  <si>
    <t>-0.694133</t>
  </si>
  <si>
    <t>0.469732</t>
  </si>
  <si>
    <t>-0.368206</t>
  </si>
  <si>
    <t>0.0493352</t>
  </si>
  <si>
    <t>-0.519401</t>
  </si>
  <si>
    <t>-0.349098</t>
  </si>
  <si>
    <t>0.326532</t>
  </si>
  <si>
    <t>0.069721</t>
  </si>
  <si>
    <t>0.00517499</t>
  </si>
  <si>
    <t>0.183377</t>
  </si>
  <si>
    <t>0.0387516</t>
  </si>
  <si>
    <t>-0.019624</t>
  </si>
  <si>
    <t>-0.882819</t>
  </si>
  <si>
    <t>0.61951</t>
  </si>
  <si>
    <t>-4.82108</t>
  </si>
  <si>
    <t>0.429328</t>
  </si>
  <si>
    <t>0.0508982</t>
  </si>
  <si>
    <t>-0.709241</t>
  </si>
  <si>
    <t>0.556835</t>
  </si>
  <si>
    <t>0.50573</t>
  </si>
  <si>
    <t>-0.86067</t>
  </si>
  <si>
    <t>0.0273678</t>
  </si>
  <si>
    <t>-1.03646</t>
  </si>
  <si>
    <t>-0.995211</t>
  </si>
  <si>
    <t>0.45421</t>
  </si>
  <si>
    <t>0.0272875</t>
  </si>
  <si>
    <t>-0.00859994</t>
  </si>
  <si>
    <t>0.162754</t>
  </si>
  <si>
    <t>0.20626</t>
  </si>
  <si>
    <t>-0.886111</t>
  </si>
  <si>
    <t>0.425332</t>
  </si>
  <si>
    <t>0.311958</t>
  </si>
  <si>
    <t>-0.631912</t>
  </si>
  <si>
    <t>0.707754</t>
  </si>
  <si>
    <t>-0.894948</t>
  </si>
  <si>
    <t>0.395878</t>
  </si>
  <si>
    <t>-4.98459</t>
  </si>
  <si>
    <t>0.482983</t>
  </si>
  <si>
    <t>-0.604753</t>
  </si>
  <si>
    <t>-0.436784</t>
  </si>
  <si>
    <t>0.458499</t>
  </si>
  <si>
    <t>-0.899324</t>
  </si>
  <si>
    <t>0.357753</t>
  </si>
  <si>
    <t>-4.97946</t>
  </si>
  <si>
    <t>0.498987</t>
  </si>
  <si>
    <t>-0.591617</t>
  </si>
  <si>
    <t>-0.448893</t>
  </si>
  <si>
    <t>0.446651</t>
  </si>
  <si>
    <t>-0.902095</t>
  </si>
  <si>
    <t>0.331081</t>
  </si>
  <si>
    <t>-4.97729</t>
  </si>
  <si>
    <t>0.509448</t>
  </si>
  <si>
    <t>-0.582632</t>
  </si>
  <si>
    <t>-0.456779</t>
  </si>
  <si>
    <t>-0.881248</t>
  </si>
  <si>
    <t>0.385609</t>
  </si>
  <si>
    <t>-4.99098</t>
  </si>
  <si>
    <t>-0.874764</t>
  </si>
  <si>
    <t>0.332937</t>
  </si>
  <si>
    <t>0.215849</t>
  </si>
  <si>
    <t>-0.0819968</t>
  </si>
  <si>
    <t>-0.534117</t>
  </si>
  <si>
    <t>0.813268</t>
  </si>
  <si>
    <t>-0.858932</t>
  </si>
  <si>
    <t>0.298526</t>
  </si>
  <si>
    <t>-5.01211</t>
  </si>
  <si>
    <t>-0.849956</t>
  </si>
  <si>
    <t>0.279017</t>
  </si>
  <si>
    <t>-5.0142</t>
  </si>
  <si>
    <t>-0.876668</t>
  </si>
  <si>
    <t>0.390646</t>
  </si>
  <si>
    <t>-5.002</t>
  </si>
  <si>
    <t>-0.867865</t>
  </si>
  <si>
    <t>0.341992</t>
  </si>
  <si>
    <t>0.31582</t>
  </si>
  <si>
    <t>-0.00538861</t>
  </si>
  <si>
    <t>-0.499412</t>
  </si>
  <si>
    <t>0.806732</t>
  </si>
  <si>
    <t>-0.847056</t>
  </si>
  <si>
    <t>0.308389</t>
  </si>
  <si>
    <t>-5.03769</t>
  </si>
  <si>
    <t>-0.834011</t>
  </si>
  <si>
    <t>0.287325</t>
  </si>
  <si>
    <t>-5.04568</t>
  </si>
  <si>
    <t>-0.873486</t>
  </si>
  <si>
    <t>-0.862494</t>
  </si>
  <si>
    <t>0.35595</t>
  </si>
  <si>
    <t>0.379568</t>
  </si>
  <si>
    <t>0.045816</t>
  </si>
  <si>
    <t>-0.471485</t>
  </si>
  <si>
    <t>0.794689</t>
  </si>
  <si>
    <t>-0.842546</t>
  </si>
  <si>
    <t>0.330089</t>
  </si>
  <si>
    <t>-5.05163</t>
  </si>
  <si>
    <t>-0.828705</t>
  </si>
  <si>
    <t>0.312145</t>
  </si>
  <si>
    <t>-5.06245</t>
  </si>
  <si>
    <t>-0.870914</t>
  </si>
  <si>
    <t>0.403035</t>
  </si>
  <si>
    <t>-0.858858</t>
  </si>
  <si>
    <t>0.371214</t>
  </si>
  <si>
    <t>0.430326</t>
  </si>
  <si>
    <t>0.13469</t>
  </si>
  <si>
    <t>-0.845766</t>
  </si>
  <si>
    <t>0.353007</t>
  </si>
  <si>
    <t>-5.06545</t>
  </si>
  <si>
    <t>-0.837495</t>
  </si>
  <si>
    <t>0.341503</t>
  </si>
  <si>
    <t>-5.07705</t>
  </si>
  <si>
    <t>506</t>
  </si>
  <si>
    <t>-0.465506</t>
  </si>
  <si>
    <t>0.436582</t>
  </si>
  <si>
    <t>0.69195</t>
  </si>
  <si>
    <t>-0.231428</t>
  </si>
  <si>
    <t>0.0298399</t>
  </si>
  <si>
    <t>0.0239686</t>
  </si>
  <si>
    <t>-0.0576977</t>
  </si>
  <si>
    <t>0.155562</t>
  </si>
  <si>
    <t>0.0263818</t>
  </si>
  <si>
    <t>0.00409183</t>
  </si>
  <si>
    <t>0.0326006</t>
  </si>
  <si>
    <t>0.0353964</t>
  </si>
  <si>
    <t>-1.13219</t>
  </si>
  <si>
    <t>0.840286</t>
  </si>
  <si>
    <t>-5.00372</t>
  </si>
  <si>
    <t>0.537641</t>
  </si>
  <si>
    <t>0.0128654</t>
  </si>
  <si>
    <t>-0.158378</t>
  </si>
  <si>
    <t>0.828066</t>
  </si>
  <si>
    <t>0.0689455</t>
  </si>
  <si>
    <t>0.0176226</t>
  </si>
  <si>
    <t>0.948721</t>
  </si>
  <si>
    <t>-0.308</t>
  </si>
  <si>
    <t>0.108852</t>
  </si>
  <si>
    <t>-0.0184241</t>
  </si>
  <si>
    <t>-0.0301286</t>
  </si>
  <si>
    <t>-0.0299665</t>
  </si>
  <si>
    <t>-0.035489</t>
  </si>
  <si>
    <t>-0.0275196</t>
  </si>
  <si>
    <t>0.0134567</t>
  </si>
  <si>
    <t>0.0285425</t>
  </si>
  <si>
    <t>0.0476147</t>
  </si>
  <si>
    <t>-1.22844</t>
  </si>
  <si>
    <t>0.853037</t>
  </si>
  <si>
    <t>-4.98411</t>
  </si>
  <si>
    <t>0.368029</t>
  </si>
  <si>
    <t>0.0681846</t>
  </si>
  <si>
    <t>0.000883455</t>
  </si>
  <si>
    <t>-0.927311</t>
  </si>
  <si>
    <t>-0.342915</t>
  </si>
  <si>
    <t>-0.05189</t>
  </si>
  <si>
    <t>0.937888</t>
  </si>
  <si>
    <t>-0.00908484</t>
  </si>
  <si>
    <t>0.0871589</t>
  </si>
  <si>
    <t>0.0192221</t>
  </si>
  <si>
    <t>0.0280676</t>
  </si>
  <si>
    <t>0.0174129</t>
  </si>
  <si>
    <t>0.0135759</t>
  </si>
  <si>
    <t>-0.0640796</t>
  </si>
  <si>
    <t>-0.00372657</t>
  </si>
  <si>
    <t>-0.00401465</t>
  </si>
  <si>
    <t>-1.24981</t>
  </si>
  <si>
    <t>0.522092</t>
  </si>
  <si>
    <t>0.107823</t>
  </si>
  <si>
    <t>-0.107706</t>
  </si>
  <si>
    <t>0.0502712</t>
  </si>
  <si>
    <t>0.987039</t>
  </si>
  <si>
    <t>0.445723</t>
  </si>
  <si>
    <t>-0.00928009</t>
  </si>
  <si>
    <t>-0.564473</t>
  </si>
  <si>
    <t>0.000135838</t>
  </si>
  <si>
    <t>-7.61406e-05</t>
  </si>
  <si>
    <t>4.52885e-05</t>
  </si>
  <si>
    <t>2.38983e-09</t>
  </si>
  <si>
    <t>-1.22926e-09</t>
  </si>
  <si>
    <t>0.246456</t>
  </si>
  <si>
    <t>-0.169159</t>
  </si>
  <si>
    <t>0.121232</t>
  </si>
  <si>
    <t>0.0389887</t>
  </si>
  <si>
    <t>0.0414776</t>
  </si>
  <si>
    <t>0.0377007</t>
  </si>
  <si>
    <t>0.0224675</t>
  </si>
  <si>
    <t>0.0941403</t>
  </si>
  <si>
    <t>-0.0186018</t>
  </si>
  <si>
    <t>0.0256319</t>
  </si>
  <si>
    <t>0.0639522</t>
  </si>
  <si>
    <t>-1.03578</t>
  </si>
  <si>
    <t>0.826942</t>
  </si>
  <si>
    <t>-5.02139</t>
  </si>
  <si>
    <t>0.228556</t>
  </si>
  <si>
    <t>0.0915378</t>
  </si>
  <si>
    <t>-0.274356</t>
  </si>
  <si>
    <t>-0.929576</t>
  </si>
  <si>
    <t>0.930349</t>
  </si>
  <si>
    <t>-0.103192</t>
  </si>
  <si>
    <t>-0.344317</t>
  </si>
  <si>
    <t>0.0724464</t>
  </si>
  <si>
    <t>0.103882</t>
  </si>
  <si>
    <t>-0.0167385</t>
  </si>
  <si>
    <t>0.0400792</t>
  </si>
  <si>
    <t>0.000483469</t>
  </si>
  <si>
    <t>0.052865</t>
  </si>
  <si>
    <t>-0.00957299</t>
  </si>
  <si>
    <t>-0.00171158</t>
  </si>
  <si>
    <t>0.00775192</t>
  </si>
  <si>
    <t>0.0223363</t>
  </si>
  <si>
    <t>-0.825907</t>
  </si>
  <si>
    <t>0.493584</t>
  </si>
  <si>
    <t>0.0733582</t>
  </si>
  <si>
    <t>-0.0628195</t>
  </si>
  <si>
    <t>-0.107115</t>
  </si>
  <si>
    <t>0.989545</t>
  </si>
  <si>
    <t>0.249628</t>
  </si>
  <si>
    <t>0.0482942</t>
  </si>
  <si>
    <t>-0.486881</t>
  </si>
  <si>
    <t>-0.000958991</t>
  </si>
  <si>
    <t>-0.00347832</t>
  </si>
  <si>
    <t>0.0259244</t>
  </si>
  <si>
    <t>0.030716</t>
  </si>
  <si>
    <t>0.00294584</t>
  </si>
  <si>
    <t>-0.00377037</t>
  </si>
  <si>
    <t>-7.86427e-05</t>
  </si>
  <si>
    <t>0.00111896</t>
  </si>
  <si>
    <t>-0.918543</t>
  </si>
  <si>
    <t>0.100231</t>
  </si>
  <si>
    <t>0.00270582</t>
  </si>
  <si>
    <t>-0.0343727</t>
  </si>
  <si>
    <t>0.00148906</t>
  </si>
  <si>
    <t>-0.999404</t>
  </si>
  <si>
    <t>0.0133067</t>
  </si>
  <si>
    <t>0.038482</t>
  </si>
  <si>
    <t>0.0223242</t>
  </si>
  <si>
    <t>-1.10978</t>
  </si>
  <si>
    <t>0.870259</t>
  </si>
  <si>
    <t>-4.93217</t>
  </si>
  <si>
    <t>0.602671</t>
  </si>
  <si>
    <t>0.00225297</t>
  </si>
  <si>
    <t>-0.164621</t>
  </si>
  <si>
    <t>0.780822</t>
  </si>
  <si>
    <t>0.657566</t>
  </si>
  <si>
    <t>0.278868</t>
  </si>
  <si>
    <t>0.329579</t>
  </si>
  <si>
    <t>-0.617428</t>
  </si>
  <si>
    <t>-0.380136</t>
  </si>
  <si>
    <t>-0.00905989</t>
  </si>
  <si>
    <t>0.0592549</t>
  </si>
  <si>
    <t>-0.0995444</t>
  </si>
  <si>
    <t>0.204945</t>
  </si>
  <si>
    <t>-0.0194667</t>
  </si>
  <si>
    <t>0.023717</t>
  </si>
  <si>
    <t>0.0705839</t>
  </si>
  <si>
    <t>0.00621757</t>
  </si>
  <si>
    <t>0.909643</t>
  </si>
  <si>
    <t>0.662592</t>
  </si>
  <si>
    <t>-0.00547881</t>
  </si>
  <si>
    <t>-0.172708</t>
  </si>
  <si>
    <t>0.728775</t>
  </si>
  <si>
    <t>-0.3723</t>
  </si>
  <si>
    <t>0.096991</t>
  </si>
  <si>
    <t>-0.100993</t>
  </si>
  <si>
    <t>-0.00940936</t>
  </si>
  <si>
    <t>0.113612</t>
  </si>
  <si>
    <t>-0.00079844</t>
  </si>
  <si>
    <t>-1.03216</t>
  </si>
  <si>
    <t>0.917791</t>
  </si>
  <si>
    <t>-4.64026</t>
  </si>
  <si>
    <t>0.70251</t>
  </si>
  <si>
    <t>-0.00927487</t>
  </si>
  <si>
    <t>-0.185475</t>
  </si>
  <si>
    <t>0.687017</t>
  </si>
  <si>
    <t>0.0290565</t>
  </si>
  <si>
    <t>0.188102</t>
  </si>
  <si>
    <t>0.00306277</t>
  </si>
  <si>
    <t>-0.985913</t>
  </si>
  <si>
    <t>0.90709</t>
  </si>
  <si>
    <t>0.462808</t>
  </si>
  <si>
    <t>0.0313944</t>
  </si>
  <si>
    <t>-0.149557</t>
  </si>
  <si>
    <t>0.873187</t>
  </si>
  <si>
    <t>0.794966</t>
  </si>
  <si>
    <t>0.061177</t>
  </si>
  <si>
    <t>0.00408834</t>
  </si>
  <si>
    <t>-0.353694</t>
  </si>
  <si>
    <t>0.0428138</t>
  </si>
  <si>
    <t>-0.0737722</t>
  </si>
  <si>
    <t>-0.0302806</t>
  </si>
  <si>
    <t>0.458498</t>
  </si>
  <si>
    <t>-0.0661736</t>
  </si>
  <si>
    <t>0.0272562</t>
  </si>
  <si>
    <t>-0.00543774</t>
  </si>
  <si>
    <t>-0.973569</t>
  </si>
  <si>
    <t>0.929466</t>
  </si>
  <si>
    <t>-4.42089</t>
  </si>
  <si>
    <t>0.129394</t>
  </si>
  <si>
    <t>0.077362</t>
  </si>
  <si>
    <t>-0.0939137</t>
  </si>
  <si>
    <t>0.9841</t>
  </si>
  <si>
    <t>-0.361123</t>
  </si>
  <si>
    <t>-0.0115044</t>
  </si>
  <si>
    <t>-0.0412665</t>
  </si>
  <si>
    <t>-0.0599411</t>
  </si>
  <si>
    <t>0.0309392</t>
  </si>
  <si>
    <t>0.205753</t>
  </si>
  <si>
    <t>-0.0196774</t>
  </si>
  <si>
    <t>-0.964829</t>
  </si>
  <si>
    <t>0.969797</t>
  </si>
  <si>
    <t>0.12219</t>
  </si>
  <si>
    <t>0.0971278</t>
  </si>
  <si>
    <t>-0.00184621</t>
  </si>
  <si>
    <t>-0.987741</t>
  </si>
  <si>
    <t>0.0356614</t>
  </si>
  <si>
    <t>0.162197</t>
  </si>
  <si>
    <t>-0.00128582</t>
  </si>
  <si>
    <t>0.918036</t>
  </si>
  <si>
    <t>-4.50391</t>
  </si>
  <si>
    <t>0.0878984</t>
  </si>
  <si>
    <t>0.837387</t>
  </si>
  <si>
    <t>-0.731015</t>
  </si>
  <si>
    <t>-0.143608</t>
  </si>
  <si>
    <t>-0.0706066</t>
  </si>
  <si>
    <t>0.165953</t>
  </si>
  <si>
    <t>0.0540158</t>
  </si>
  <si>
    <t>0.0363803</t>
  </si>
  <si>
    <t>0.168628</t>
  </si>
  <si>
    <t>-0.0193158</t>
  </si>
  <si>
    <t>0.961185</t>
  </si>
  <si>
    <t>-4.46404</t>
  </si>
  <si>
    <t>0.327982</t>
  </si>
  <si>
    <t>-0.186376</t>
  </si>
  <si>
    <t>0.79106</t>
  </si>
  <si>
    <t>0.481576</t>
  </si>
  <si>
    <t>0.0875899</t>
  </si>
  <si>
    <t>0.0912041</t>
  </si>
  <si>
    <t>0.950358</t>
  </si>
  <si>
    <t>-0.636458</t>
  </si>
  <si>
    <t>0.00465682</t>
  </si>
  <si>
    <t>-0.129632</t>
  </si>
  <si>
    <t>0.00787067</t>
  </si>
  <si>
    <t>0.145292</t>
  </si>
  <si>
    <t>-0.0108781</t>
  </si>
  <si>
    <t>-0.00866058</t>
  </si>
  <si>
    <t>0.126264</t>
  </si>
  <si>
    <t>0.782141</t>
  </si>
  <si>
    <t>-4.65961</t>
  </si>
  <si>
    <t>0.215873</t>
  </si>
  <si>
    <t>-0.207353</t>
  </si>
  <si>
    <t>0.761591</t>
  </si>
  <si>
    <t>0.574789</t>
  </si>
  <si>
    <t>0.150946</t>
  </si>
  <si>
    <t>0.333848</t>
  </si>
  <si>
    <t>0.562846</t>
  </si>
  <si>
    <t>0.740921</t>
  </si>
  <si>
    <t>-0.625542</t>
  </si>
  <si>
    <t>-0.0132655</t>
  </si>
  <si>
    <t>-0.787321</t>
  </si>
  <si>
    <t>0.00356305</t>
  </si>
  <si>
    <t>0.298258</t>
  </si>
  <si>
    <t>-0.0844039</t>
  </si>
  <si>
    <t>-0.121538</t>
  </si>
  <si>
    <t>0.256321</t>
  </si>
  <si>
    <t>-1.02253</t>
  </si>
  <si>
    <t>0.577739</t>
  </si>
  <si>
    <t>-4.80692</t>
  </si>
  <si>
    <t>0.118479</t>
  </si>
  <si>
    <t>-0.173648</t>
  </si>
  <si>
    <t>0.656361</t>
  </si>
  <si>
    <t>0.724569</t>
  </si>
  <si>
    <t>0.15433</t>
  </si>
  <si>
    <t>-0.00846018</t>
  </si>
  <si>
    <t>0.609774</t>
  </si>
  <si>
    <t>0.777359</t>
  </si>
  <si>
    <t>0.512913</t>
  </si>
  <si>
    <t>-4.79938</t>
  </si>
  <si>
    <t>0.151541</t>
  </si>
  <si>
    <t>-0.0304075</t>
  </si>
  <si>
    <t>0.714512</t>
  </si>
  <si>
    <t>0.682336</t>
  </si>
  <si>
    <t>-1.03096</t>
  </si>
  <si>
    <t>0.486929</t>
  </si>
  <si>
    <t>0.147955</t>
  </si>
  <si>
    <t>-0.0447061</t>
  </si>
  <si>
    <t>0.776267</t>
  </si>
  <si>
    <t>0.611163</t>
  </si>
  <si>
    <t>0.539171</t>
  </si>
  <si>
    <t>-4.80206</t>
  </si>
  <si>
    <t>-1.03682</t>
  </si>
  <si>
    <t>0.484951</t>
  </si>
  <si>
    <t>0.0299295</t>
  </si>
  <si>
    <t>-0.078325</t>
  </si>
  <si>
    <t>0.683737</t>
  </si>
  <si>
    <t>0.724896</t>
  </si>
  <si>
    <t>-1.03882</t>
  </si>
  <si>
    <t>0.447403</t>
  </si>
  <si>
    <t>-4.82064</t>
  </si>
  <si>
    <t>0.0283916</t>
  </si>
  <si>
    <t>-0.0788955</t>
  </si>
  <si>
    <t>0.697786</t>
  </si>
  <si>
    <t>0.711382</t>
  </si>
  <si>
    <t>-1.03912</t>
  </si>
  <si>
    <t>0.426078</t>
  </si>
  <si>
    <t>-4.82392</t>
  </si>
  <si>
    <t>0.0273086</t>
  </si>
  <si>
    <t>-0.0792769</t>
  </si>
  <si>
    <t>0.70176</t>
  </si>
  <si>
    <t>0.542798</t>
  </si>
  <si>
    <t>0.491871</t>
  </si>
  <si>
    <t>0.114677</t>
  </si>
  <si>
    <t>-0.176182</t>
  </si>
  <si>
    <t>0.710131</t>
  </si>
  <si>
    <t>-1.03661</t>
  </si>
  <si>
    <t>-4.85033</t>
  </si>
  <si>
    <t>0.110821</t>
  </si>
  <si>
    <t>-0.178633</t>
  </si>
  <si>
    <t>0.68723</t>
  </si>
  <si>
    <t>0.695359</t>
  </si>
  <si>
    <t>0.43007</t>
  </si>
  <si>
    <t>-4.86077</t>
  </si>
  <si>
    <t>0.108223</t>
  </si>
  <si>
    <t>-0.180218</t>
  </si>
  <si>
    <t>0.697225</t>
  </si>
  <si>
    <t>0.685337</t>
  </si>
  <si>
    <t>-1.03077</t>
  </si>
  <si>
    <t>0.546703</t>
  </si>
  <si>
    <t>-4.82289</t>
  </si>
  <si>
    <t>0.504345</t>
  </si>
  <si>
    <t>-4.8473</t>
  </si>
  <si>
    <t>0.17004</t>
  </si>
  <si>
    <t>-0.239905</t>
  </si>
  <si>
    <t>0.658804</t>
  </si>
  <si>
    <t>0.692466</t>
  </si>
  <si>
    <t>-1.03447</t>
  </si>
  <si>
    <t>0.474278</t>
  </si>
  <si>
    <t>-4.86744</t>
  </si>
  <si>
    <t>0.164764</t>
  </si>
  <si>
    <t>-0.243559</t>
  </si>
  <si>
    <t>0.673758</t>
  </si>
  <si>
    <t>0.677925</t>
  </si>
  <si>
    <t>-1.0338</t>
  </si>
  <si>
    <t>0.453354</t>
  </si>
  <si>
    <t>-4.8813</t>
  </si>
  <si>
    <t>0.161207</t>
  </si>
  <si>
    <t>-0.245927</t>
  </si>
  <si>
    <t>0.668061</t>
  </si>
  <si>
    <t>-1.02881</t>
  </si>
  <si>
    <t>0.55309</t>
  </si>
  <si>
    <t>-4.83225</t>
  </si>
  <si>
    <t>-1.03087</t>
  </si>
  <si>
    <t>0.518024</t>
  </si>
  <si>
    <t>-4.86042</t>
  </si>
  <si>
    <t>0.223332</t>
  </si>
  <si>
    <t>-0.302378</t>
  </si>
  <si>
    <t>0.642331</t>
  </si>
  <si>
    <t>0.667908</t>
  </si>
  <si>
    <t>0.497069</t>
  </si>
  <si>
    <t>-4.88045</t>
  </si>
  <si>
    <t>0.212098</t>
  </si>
  <si>
    <t>-0.310361</t>
  </si>
  <si>
    <t>0.666381</t>
  </si>
  <si>
    <t>0.643915</t>
  </si>
  <si>
    <t>-1.02916</t>
  </si>
  <si>
    <t>0.483764</t>
  </si>
  <si>
    <t>-4.89294</t>
  </si>
  <si>
    <t>0.204457</t>
  </si>
  <si>
    <t>-0.315447</t>
  </si>
  <si>
    <t>0.681904</t>
  </si>
  <si>
    <t>0.627453</t>
  </si>
  <si>
    <t>-0.121685</t>
  </si>
  <si>
    <t>0.846617</t>
  </si>
  <si>
    <t>0.209211</t>
  </si>
  <si>
    <t>0.00258156</t>
  </si>
  <si>
    <t>0.105651</t>
  </si>
  <si>
    <t>-0.0291576</t>
  </si>
  <si>
    <t>0.378646</t>
  </si>
  <si>
    <t>-0.0289471</t>
  </si>
  <si>
    <t>0.0303028</t>
  </si>
  <si>
    <t>0.162586</t>
  </si>
  <si>
    <t>0.00108887</t>
  </si>
  <si>
    <t>-0.97304</t>
  </si>
  <si>
    <t>0.902605</t>
  </si>
  <si>
    <t>0.604761</t>
  </si>
  <si>
    <t>-0.0809454</t>
  </si>
  <si>
    <t>-0.487045</t>
  </si>
  <si>
    <t>0.624899</t>
  </si>
  <si>
    <t>0.860119</t>
  </si>
  <si>
    <t>-0.486891</t>
  </si>
  <si>
    <t>-0.150817</t>
  </si>
  <si>
    <t>-0.019653</t>
  </si>
  <si>
    <t>-0.706103</t>
  </si>
  <si>
    <t>-0.0529296</t>
  </si>
  <si>
    <t>-0.0369443</t>
  </si>
  <si>
    <t>0.0349522</t>
  </si>
  <si>
    <t>0.102238</t>
  </si>
  <si>
    <t>0.109606</t>
  </si>
  <si>
    <t>0.0435466</t>
  </si>
  <si>
    <t>0.148784</t>
  </si>
  <si>
    <t>0.0300849</t>
  </si>
  <si>
    <t>-0.890667</t>
  </si>
  <si>
    <t>0.788718</t>
  </si>
  <si>
    <t>-4.59683</t>
  </si>
  <si>
    <t>0.541347</t>
  </si>
  <si>
    <t>0.0452483</t>
  </si>
  <si>
    <t>-0.694222</t>
  </si>
  <si>
    <t>0.472177</t>
  </si>
  <si>
    <t>0.930428</t>
  </si>
  <si>
    <t>-0.36376</t>
  </si>
  <si>
    <t>0.00476901</t>
  </si>
  <si>
    <t>0.0442575</t>
  </si>
  <si>
    <t>-0.583913</t>
  </si>
  <si>
    <t>-0.273857</t>
  </si>
  <si>
    <t>0.326944</t>
  </si>
  <si>
    <t>0.00670796</t>
  </si>
  <si>
    <t>0.0434701</t>
  </si>
  <si>
    <t>0.224054</t>
  </si>
  <si>
    <t>0.0513652</t>
  </si>
  <si>
    <t>-0.00567961</t>
  </si>
  <si>
    <t>0.150044</t>
  </si>
  <si>
    <t>-0.881974</t>
  </si>
  <si>
    <t>0.618656</t>
  </si>
  <si>
    <t>0.428268</t>
  </si>
  <si>
    <t>0.0497938</t>
  </si>
  <si>
    <t>-0.707246</t>
  </si>
  <si>
    <t>0.560277</t>
  </si>
  <si>
    <t>0.511858</t>
  </si>
  <si>
    <t>-0.856399</t>
  </si>
  <si>
    <t>0.0253843</t>
  </si>
  <si>
    <t>-0.769115</t>
  </si>
  <si>
    <t>-0.574645</t>
  </si>
  <si>
    <t>0.533601</t>
  </si>
  <si>
    <t>-0.0109927</t>
  </si>
  <si>
    <t>0.0722793</t>
  </si>
  <si>
    <t>0.108262</t>
  </si>
  <si>
    <t>0.16519</t>
  </si>
  <si>
    <t>-0.102753</t>
  </si>
  <si>
    <t>0.26402</t>
  </si>
  <si>
    <t>-0.883783</t>
  </si>
  <si>
    <t>0.423411</t>
  </si>
  <si>
    <t>-4.99066</t>
  </si>
  <si>
    <t>0.309013</t>
  </si>
  <si>
    <t>0.0439308</t>
  </si>
  <si>
    <t>-0.625795</t>
  </si>
  <si>
    <t>0.714816</t>
  </si>
  <si>
    <t>-0.89228</t>
  </si>
  <si>
    <t>0.393976</t>
  </si>
  <si>
    <t>-4.98097</t>
  </si>
  <si>
    <t>0.485666</t>
  </si>
  <si>
    <t>-0.610793</t>
  </si>
  <si>
    <t>0.458444</t>
  </si>
  <si>
    <t>-0.896458</t>
  </si>
  <si>
    <t>0.355907</t>
  </si>
  <si>
    <t>0.5012</t>
  </si>
  <si>
    <t>-0.598113</t>
  </si>
  <si>
    <t>-0.43695</t>
  </si>
  <si>
    <t>0.447364</t>
  </si>
  <si>
    <t>-0.899076</t>
  </si>
  <si>
    <t>0.32926</t>
  </si>
  <si>
    <t>-4.97267</t>
  </si>
  <si>
    <t>0.511363</t>
  </si>
  <si>
    <t>-0.589447</t>
  </si>
  <si>
    <t>-0.444542</t>
  </si>
  <si>
    <t>0.439821</t>
  </si>
  <si>
    <t>-0.878378</t>
  </si>
  <si>
    <t>0.383811</t>
  </si>
  <si>
    <t>-4.98708</t>
  </si>
  <si>
    <t>-0.870988</t>
  </si>
  <si>
    <t>0.330983</t>
  </si>
  <si>
    <t>-5.00365</t>
  </si>
  <si>
    <t>0.212634</t>
  </si>
  <si>
    <t>-0.0880079</t>
  </si>
  <si>
    <t>-0.526676</t>
  </si>
  <si>
    <t>0.818323</t>
  </si>
  <si>
    <t>-0.854632</t>
  </si>
  <si>
    <t>0.296752</t>
  </si>
  <si>
    <t>-5.00669</t>
  </si>
  <si>
    <t>-0.84536</t>
  </si>
  <si>
    <t>0.277346</t>
  </si>
  <si>
    <t>-5.00842</t>
  </si>
  <si>
    <t>-0.873774</t>
  </si>
  <si>
    <t>0.388748</t>
  </si>
  <si>
    <t>-4.99813</t>
  </si>
  <si>
    <t>-0.864073</t>
  </si>
  <si>
    <t>0.339887</t>
  </si>
  <si>
    <t>-5.02027</t>
  </si>
  <si>
    <t>0.311947</t>
  </si>
  <si>
    <t>-0.0103961</t>
  </si>
  <si>
    <t>-0.492161</t>
  </si>
  <si>
    <t>0.812625</t>
  </si>
  <si>
    <t>0.306402</t>
  </si>
  <si>
    <t>-5.03232</t>
  </si>
  <si>
    <t>-0.829258</t>
  </si>
  <si>
    <t>0.285411</t>
  </si>
  <si>
    <t>-5.03988</t>
  </si>
  <si>
    <t>-0.870597</t>
  </si>
  <si>
    <t>0.393532</t>
  </si>
  <si>
    <t>-5.00547</t>
  </si>
  <si>
    <t>-0.858805</t>
  </si>
  <si>
    <t>0.353754</t>
  </si>
  <si>
    <t>-5.03152</t>
  </si>
  <si>
    <t>0.375291</t>
  </si>
  <si>
    <t>0.0415262</t>
  </si>
  <si>
    <t>-0.46443</t>
  </si>
  <si>
    <t>0.801085</t>
  </si>
  <si>
    <t>-0.838352</t>
  </si>
  <si>
    <t>0.327953</t>
  </si>
  <si>
    <t>-5.04655</t>
  </si>
  <si>
    <t>-0.82416</t>
  </si>
  <si>
    <t>0.31005</t>
  </si>
  <si>
    <t>-5.05697</t>
  </si>
  <si>
    <t>-0.86806</t>
  </si>
  <si>
    <t>0.400983</t>
  </si>
  <si>
    <t>-0.85529</t>
  </si>
  <si>
    <t>0.368902</t>
  </si>
  <si>
    <t>-5.04276</t>
  </si>
  <si>
    <t>0.426004</t>
  </si>
  <si>
    <t>0.130759</t>
  </si>
  <si>
    <t>-0.499798</t>
  </si>
  <si>
    <t>0.742714</t>
  </si>
  <si>
    <t>-0.841777</t>
  </si>
  <si>
    <t>0.350612</t>
  </si>
  <si>
    <t>-5.06074</t>
  </si>
  <si>
    <t>-0.83324</t>
  </si>
  <si>
    <t>0.339057</t>
  </si>
  <si>
    <t>-5.07209</t>
  </si>
  <si>
    <t>507</t>
  </si>
  <si>
    <t>-0.465226</t>
  </si>
  <si>
    <t>0.436468</t>
  </si>
  <si>
    <t>0.692095</t>
  </si>
  <si>
    <t>0.117734</t>
  </si>
  <si>
    <t>-0.00819659</t>
  </si>
  <si>
    <t>0.0345386</t>
  </si>
  <si>
    <t>0.0459499</t>
  </si>
  <si>
    <t>0.0852563</t>
  </si>
  <si>
    <t>-0.0246705</t>
  </si>
  <si>
    <t>0.00449373</t>
  </si>
  <si>
    <t>0.0662397</t>
  </si>
  <si>
    <t>0.0391016</t>
  </si>
  <si>
    <t>-1.13199</t>
  </si>
  <si>
    <t>0.840625</t>
  </si>
  <si>
    <t>-5.00293</t>
  </si>
  <si>
    <t>0.537691</t>
  </si>
  <si>
    <t>0.0129334</t>
  </si>
  <si>
    <t>-0.159041</t>
  </si>
  <si>
    <t>0.827905</t>
  </si>
  <si>
    <t>0.0671544</t>
  </si>
  <si>
    <t>0.0162458</t>
  </si>
  <si>
    <t>0.949287</t>
  </si>
  <si>
    <t>0.178162</t>
  </si>
  <si>
    <t>-0.210815</t>
  </si>
  <si>
    <t>0.253838</t>
  </si>
  <si>
    <t>0.0183356</t>
  </si>
  <si>
    <t>0.0161644</t>
  </si>
  <si>
    <t>0.0598422</t>
  </si>
  <si>
    <t>-0.0104293</t>
  </si>
  <si>
    <t>0.0526015</t>
  </si>
  <si>
    <t>0.0693107</t>
  </si>
  <si>
    <t>0.853557</t>
  </si>
  <si>
    <t>-4.98307</t>
  </si>
  <si>
    <t>0.367083</t>
  </si>
  <si>
    <t>0.0684958</t>
  </si>
  <si>
    <t>0.000984516</t>
  </si>
  <si>
    <t>-0.927662</t>
  </si>
  <si>
    <t>-0.0525069</t>
  </si>
  <si>
    <t>0.937987</t>
  </si>
  <si>
    <t>-0.00830798</t>
  </si>
  <si>
    <t>0.0565637</t>
  </si>
  <si>
    <t>0.0862124</t>
  </si>
  <si>
    <t>0.0610087</t>
  </si>
  <si>
    <t>0.0303617</t>
  </si>
  <si>
    <t>0.000374198</t>
  </si>
  <si>
    <t>-0.0336252</t>
  </si>
  <si>
    <t>0.00174986</t>
  </si>
  <si>
    <t>-0.00684106</t>
  </si>
  <si>
    <t>0.00738714</t>
  </si>
  <si>
    <t>-1.24925</t>
  </si>
  <si>
    <t>0.522056</t>
  </si>
  <si>
    <t>0.108296</t>
  </si>
  <si>
    <t>-0.107897</t>
  </si>
  <si>
    <t>0.0492024</t>
  </si>
  <si>
    <t>0.98702</t>
  </si>
  <si>
    <t>0.474516</t>
  </si>
  <si>
    <t>-0.000252128</t>
  </si>
  <si>
    <t>-0.541403</t>
  </si>
  <si>
    <t>0.000254843</t>
  </si>
  <si>
    <t>0.00019848</t>
  </si>
  <si>
    <t>0.00014744</t>
  </si>
  <si>
    <t>-5.24882e-09</t>
  </si>
  <si>
    <t>-6.59612e-09</t>
  </si>
  <si>
    <t>0.931225</t>
  </si>
  <si>
    <t>0.245355</t>
  </si>
  <si>
    <t>-0.169353</t>
  </si>
  <si>
    <t>-0.209617</t>
  </si>
  <si>
    <t>0.122108</t>
  </si>
  <si>
    <t>0.0863851</t>
  </si>
  <si>
    <t>-0.00264061</t>
  </si>
  <si>
    <t>-0.0221954</t>
  </si>
  <si>
    <t>0.0155152</t>
  </si>
  <si>
    <t>0.0653207</t>
  </si>
  <si>
    <t>-0.0192489</t>
  </si>
  <si>
    <t>0.0393805</t>
  </si>
  <si>
    <t>0.0779525</t>
  </si>
  <si>
    <t>0.82717</t>
  </si>
  <si>
    <t>0.228087</t>
  </si>
  <si>
    <t>0.0909273</t>
  </si>
  <si>
    <t>-0.27434</t>
  </si>
  <si>
    <t>-0.929756</t>
  </si>
  <si>
    <t>0.929847</t>
  </si>
  <si>
    <t>-0.104659</t>
  </si>
  <si>
    <t>-0.345396</t>
  </si>
  <si>
    <t>0.0716426</t>
  </si>
  <si>
    <t>0.17342</t>
  </si>
  <si>
    <t>0.150637</t>
  </si>
  <si>
    <t>0.0822155</t>
  </si>
  <si>
    <t>-0.0145773</t>
  </si>
  <si>
    <t>-0.0380377</t>
  </si>
  <si>
    <t>-0.0270085</t>
  </si>
  <si>
    <t>-0.00513257</t>
  </si>
  <si>
    <t>0.00855527</t>
  </si>
  <si>
    <t>0.0258069</t>
  </si>
  <si>
    <t>-0.826085</t>
  </si>
  <si>
    <t>0.493636</t>
  </si>
  <si>
    <t>-4.80718</t>
  </si>
  <si>
    <t>0.0736497</t>
  </si>
  <si>
    <t>-0.0618395</t>
  </si>
  <si>
    <t>0.98965</t>
  </si>
  <si>
    <t>0.835631</t>
  </si>
  <si>
    <t>0.249606</t>
  </si>
  <si>
    <t>-0.486912</t>
  </si>
  <si>
    <t>0.0100937</t>
  </si>
  <si>
    <t>-0.00976168</t>
  </si>
  <si>
    <t>-0.0452278</t>
  </si>
  <si>
    <t>0.00490826</t>
  </si>
  <si>
    <t>-0.00884611</t>
  </si>
  <si>
    <t>0.00130006</t>
  </si>
  <si>
    <t>0.000551004</t>
  </si>
  <si>
    <t>0.000943277</t>
  </si>
  <si>
    <t>-0.918588</t>
  </si>
  <si>
    <t>0.00288494</t>
  </si>
  <si>
    <t>-0.0344547</t>
  </si>
  <si>
    <t>0.00123045</t>
  </si>
  <si>
    <t>-0.999401</t>
  </si>
  <si>
    <t>0.00956934</t>
  </si>
  <si>
    <t>0.0807543</t>
  </si>
  <si>
    <t>0.0263793</t>
  </si>
  <si>
    <t>0.870534</t>
  </si>
  <si>
    <t>-4.93141</t>
  </si>
  <si>
    <t>0.601949</t>
  </si>
  <si>
    <t>0.00228266</t>
  </si>
  <si>
    <t>-0.16503</t>
  </si>
  <si>
    <t>0.781292</t>
  </si>
  <si>
    <t>0.655224</t>
  </si>
  <si>
    <t>0.280551</t>
  </si>
  <si>
    <t>-0.620137</t>
  </si>
  <si>
    <t>-0.450481</t>
  </si>
  <si>
    <t>0.0438459</t>
  </si>
  <si>
    <t>0.0750278</t>
  </si>
  <si>
    <t>-0.0896936</t>
  </si>
  <si>
    <t>0.24469</t>
  </si>
  <si>
    <t>-0.033059</t>
  </si>
  <si>
    <t>0.00679965</t>
  </si>
  <si>
    <t>0.0815106</t>
  </si>
  <si>
    <t>0.0207886</t>
  </si>
  <si>
    <t>-1.06263</t>
  </si>
  <si>
    <t>0.910136</t>
  </si>
  <si>
    <t>0.661213</t>
  </si>
  <si>
    <t>-0.00562293</t>
  </si>
  <si>
    <t>-0.172749</t>
  </si>
  <si>
    <t>0.730016</t>
  </si>
  <si>
    <t>-0.440871</t>
  </si>
  <si>
    <t>0.119144</t>
  </si>
  <si>
    <t>-0.0925196</t>
  </si>
  <si>
    <t>-0.0240407</t>
  </si>
  <si>
    <t>0.0132759</t>
  </si>
  <si>
    <t>0.148211</t>
  </si>
  <si>
    <t>0.00804379</t>
  </si>
  <si>
    <t>-1.03144</t>
  </si>
  <si>
    <t>0.918695</t>
  </si>
  <si>
    <t>-4.63966</t>
  </si>
  <si>
    <t>0.700752</t>
  </si>
  <si>
    <t>-0.00976278</t>
  </si>
  <si>
    <t>-0.185011</t>
  </si>
  <si>
    <t>0.0214894</t>
  </si>
  <si>
    <t>0.237383</t>
  </si>
  <si>
    <t>0.00948872</t>
  </si>
  <si>
    <t>-0.985244</t>
  </si>
  <si>
    <t>0.908968</t>
  </si>
  <si>
    <t>0.460601</t>
  </si>
  <si>
    <t>0.0309388</t>
  </si>
  <si>
    <t>-0.149394</t>
  </si>
  <si>
    <t>0.874397</t>
  </si>
  <si>
    <t>0.795085</t>
  </si>
  <si>
    <t>0.603138</t>
  </si>
  <si>
    <t>0.000582725</t>
  </si>
  <si>
    <t>-0.492201</t>
  </si>
  <si>
    <t>0.0754093</t>
  </si>
  <si>
    <t>-0.00967197</t>
  </si>
  <si>
    <t>-0.0473355</t>
  </si>
  <si>
    <t>0.488565</t>
  </si>
  <si>
    <t>-0.0947345</t>
  </si>
  <si>
    <t>0.0209049</t>
  </si>
  <si>
    <t>0.253781</t>
  </si>
  <si>
    <t>-0.00146454</t>
  </si>
  <si>
    <t>-0.972884</t>
  </si>
  <si>
    <t>0.931513</t>
  </si>
  <si>
    <t>0.126969</t>
  </si>
  <si>
    <t>0.0769767</t>
  </si>
  <si>
    <t>-0.0941163</t>
  </si>
  <si>
    <t>-0.486445</t>
  </si>
  <si>
    <t>0.0756734</t>
  </si>
  <si>
    <t>-0.0851108</t>
  </si>
  <si>
    <t>0.0218858</t>
  </si>
  <si>
    <t>0.259504</t>
  </si>
  <si>
    <t>-0.0219388</t>
  </si>
  <si>
    <t>-0.964116</t>
  </si>
  <si>
    <t>0.971894</t>
  </si>
  <si>
    <t>-4.4103</t>
  </si>
  <si>
    <t>0.124747</t>
  </si>
  <si>
    <t>0.0963901</t>
  </si>
  <si>
    <t>-0.00165723</t>
  </si>
  <si>
    <t>-0.987494</t>
  </si>
  <si>
    <t>0.0225239</t>
  </si>
  <si>
    <t>0.00356253</t>
  </si>
  <si>
    <t>-1.02614</t>
  </si>
  <si>
    <t>0.919683</t>
  </si>
  <si>
    <t>-4.50326</t>
  </si>
  <si>
    <t>-0.118729</t>
  </si>
  <si>
    <t>0.0877898</t>
  </si>
  <si>
    <t>0.841723</t>
  </si>
  <si>
    <t>0.519325</t>
  </si>
  <si>
    <t>-0.804464</t>
  </si>
  <si>
    <t>-0.060748</t>
  </si>
  <si>
    <t>-0.479394</t>
  </si>
  <si>
    <t>-0.136679</t>
  </si>
  <si>
    <t>0.104704</t>
  </si>
  <si>
    <t>0.0630122</t>
  </si>
  <si>
    <t>0.022272</t>
  </si>
  <si>
    <t>0.204801</t>
  </si>
  <si>
    <t>-0.0105883</t>
  </si>
  <si>
    <t>-1.17594</t>
  </si>
  <si>
    <t>0.962943</t>
  </si>
  <si>
    <t>-4.46362</t>
  </si>
  <si>
    <t>0.324244</t>
  </si>
  <si>
    <t>-0.184241</t>
  </si>
  <si>
    <t>0.791051</t>
  </si>
  <si>
    <t>0.484932</t>
  </si>
  <si>
    <t>0.0866404</t>
  </si>
  <si>
    <t>0.0887437</t>
  </si>
  <si>
    <t>0.952904</t>
  </si>
  <si>
    <t>0.276753</t>
  </si>
  <si>
    <t>-0.757707</t>
  </si>
  <si>
    <t>-0.168821</t>
  </si>
  <si>
    <t>-0.453188</t>
  </si>
  <si>
    <t>0.0267456</t>
  </si>
  <si>
    <t>0.158102</t>
  </si>
  <si>
    <t>-0.0537</t>
  </si>
  <si>
    <t>0.00966752</t>
  </si>
  <si>
    <t>0.142243</t>
  </si>
  <si>
    <t>-1.08632</t>
  </si>
  <si>
    <t>0.781585</t>
  </si>
  <si>
    <t>-4.65719</t>
  </si>
  <si>
    <t>0.212496</t>
  </si>
  <si>
    <t>-0.206568</t>
  </si>
  <si>
    <t>0.760669</t>
  </si>
  <si>
    <t>0.577545</t>
  </si>
  <si>
    <t>0.146501</t>
  </si>
  <si>
    <t>0.333808</t>
  </si>
  <si>
    <t>0.571783</t>
  </si>
  <si>
    <t>-0.76696</t>
  </si>
  <si>
    <t>-0.345884</t>
  </si>
  <si>
    <t>-0.958472</t>
  </si>
  <si>
    <t>-0.16405</t>
  </si>
  <si>
    <t>-0.0349091</t>
  </si>
  <si>
    <t>0.237238</t>
  </si>
  <si>
    <t>-0.125055</t>
  </si>
  <si>
    <t>0.575893</t>
  </si>
  <si>
    <t>-4.80308</t>
  </si>
  <si>
    <t>0.114711</t>
  </si>
  <si>
    <t>0.652478</t>
  </si>
  <si>
    <t>0.729211</t>
  </si>
  <si>
    <t>-1.02249</t>
  </si>
  <si>
    <t>0.547789</t>
  </si>
  <si>
    <t>-4.78751</t>
  </si>
  <si>
    <t>0.151423</t>
  </si>
  <si>
    <t>-0.00470984</t>
  </si>
  <si>
    <t>0.595216</t>
  </si>
  <si>
    <t>0.789156</t>
  </si>
  <si>
    <t>0.511472</t>
  </si>
  <si>
    <t>-4.79477</t>
  </si>
  <si>
    <t>0.149359</t>
  </si>
  <si>
    <t>-0.0253606</t>
  </si>
  <si>
    <t>0.697484</t>
  </si>
  <si>
    <t>0.700403</t>
  </si>
  <si>
    <t>0.48539</t>
  </si>
  <si>
    <t>-4.80133</t>
  </si>
  <si>
    <t>0.146424</t>
  </si>
  <si>
    <t>-0.0388736</t>
  </si>
  <si>
    <t>0.633888</t>
  </si>
  <si>
    <t>0.537493</t>
  </si>
  <si>
    <t>-4.79789</t>
  </si>
  <si>
    <t>-1.03848</t>
  </si>
  <si>
    <t>0.483229</t>
  </si>
  <si>
    <t>-4.81014</t>
  </si>
  <si>
    <t>0.0276858</t>
  </si>
  <si>
    <t>-0.0750446</t>
  </si>
  <si>
    <t>0.670568</t>
  </si>
  <si>
    <t>0.737523</t>
  </si>
  <si>
    <t>-1.04189</t>
  </si>
  <si>
    <t>0.445742</t>
  </si>
  <si>
    <t>-4.81577</t>
  </si>
  <si>
    <t>0.0269641</t>
  </si>
  <si>
    <t>-0.075307</t>
  </si>
  <si>
    <t>0.677616</t>
  </si>
  <si>
    <t>0.731053</t>
  </si>
  <si>
    <t>-1.0434</t>
  </si>
  <si>
    <t>0.424453</t>
  </si>
  <si>
    <t>-4.81893</t>
  </si>
  <si>
    <t>0.0264575</t>
  </si>
  <si>
    <t>-0.0754864</t>
  </si>
  <si>
    <t>0.682513</t>
  </si>
  <si>
    <t>0.726483</t>
  </si>
  <si>
    <t>-1.03241</t>
  </si>
  <si>
    <t>0.541005</t>
  </si>
  <si>
    <t>-4.81031</t>
  </si>
  <si>
    <t>-1.03676</t>
  </si>
  <si>
    <t>0.489974</t>
  </si>
  <si>
    <t>-4.82898</t>
  </si>
  <si>
    <t>0.660218</t>
  </si>
  <si>
    <t>0.722211</t>
  </si>
  <si>
    <t>-1.03961</t>
  </si>
  <si>
    <t>0.451991</t>
  </si>
  <si>
    <t>-4.84552</t>
  </si>
  <si>
    <t>0.11103</t>
  </si>
  <si>
    <t>-0.17377</t>
  </si>
  <si>
    <t>0.667884</t>
  </si>
  <si>
    <t>0.715128</t>
  </si>
  <si>
    <t>-4.85585</t>
  </si>
  <si>
    <t>0.672947</t>
  </si>
  <si>
    <t>0.710366</t>
  </si>
  <si>
    <t>0.544832</t>
  </si>
  <si>
    <t>-4.81878</t>
  </si>
  <si>
    <t>-1.03532</t>
  </si>
  <si>
    <t>0.502316</t>
  </si>
  <si>
    <t>-4.84284</t>
  </si>
  <si>
    <t>0.168607</t>
  </si>
  <si>
    <t>-0.236096</t>
  </si>
  <si>
    <t>0.647628</t>
  </si>
  <si>
    <t>0.704562</t>
  </si>
  <si>
    <t>-1.03711</t>
  </si>
  <si>
    <t>0.472171</t>
  </si>
  <si>
    <t>-4.86279</t>
  </si>
  <si>
    <t>0.166053</t>
  </si>
  <si>
    <t>-0.237899</t>
  </si>
  <si>
    <t>0.655184</t>
  </si>
  <si>
    <t>-1.03782</t>
  </si>
  <si>
    <t>0.451203</t>
  </si>
  <si>
    <t>-4.87659</t>
  </si>
  <si>
    <t>0.164341</t>
  </si>
  <si>
    <t>-0.239085</t>
  </si>
  <si>
    <t>0.660174</t>
  </si>
  <si>
    <t>0.692821</t>
  </si>
  <si>
    <t>-1.02964</t>
  </si>
  <si>
    <t>0.551116</t>
  </si>
  <si>
    <t>-4.8282</t>
  </si>
  <si>
    <t>0.51585</t>
  </si>
  <si>
    <t>-4.85608</t>
  </si>
  <si>
    <t>0.222688</t>
  </si>
  <si>
    <t>-0.298094</t>
  </si>
  <si>
    <t>0.63091</t>
  </si>
  <si>
    <t>0.68081</t>
  </si>
  <si>
    <t>0.494798</t>
  </si>
  <si>
    <t>-4.87599</t>
  </si>
  <si>
    <t>0.217255</t>
  </si>
  <si>
    <t>-0.302077</t>
  </si>
  <si>
    <t>0.643132</t>
  </si>
  <si>
    <t>-1.03275</t>
  </si>
  <si>
    <t>0.481437</t>
  </si>
  <si>
    <t>-4.88851</t>
  </si>
  <si>
    <t>0.213596</t>
  </si>
  <si>
    <t>-0.304675</t>
  </si>
  <si>
    <t>0.651156</t>
  </si>
  <si>
    <t>0.661472</t>
  </si>
  <si>
    <t>0.211767</t>
  </si>
  <si>
    <t>0.473102</t>
  </si>
  <si>
    <t>-0.3277</t>
  </si>
  <si>
    <t>0.015138</t>
  </si>
  <si>
    <t>0.208812</t>
  </si>
  <si>
    <t>-0.104964</t>
  </si>
  <si>
    <t>-0.00362279</t>
  </si>
  <si>
    <t>0.0227952</t>
  </si>
  <si>
    <t>0.215547</t>
  </si>
  <si>
    <t>0.00735441</t>
  </si>
  <si>
    <t>-0.97234</t>
  </si>
  <si>
    <t>0.904127</t>
  </si>
  <si>
    <t>0.603639</t>
  </si>
  <si>
    <t>-0.0811431</t>
  </si>
  <si>
    <t>-0.486714</t>
  </si>
  <si>
    <t>0.626215</t>
  </si>
  <si>
    <t>0.864446</t>
  </si>
  <si>
    <t>-0.479446</t>
  </si>
  <si>
    <t>-0.929022</t>
  </si>
  <si>
    <t>-0.223128</t>
  </si>
  <si>
    <t>-0.298471</t>
  </si>
  <si>
    <t>-0.0170376</t>
  </si>
  <si>
    <t>0.277797</t>
  </si>
  <si>
    <t>0.124437</t>
  </si>
  <si>
    <t>0.0495481</t>
  </si>
  <si>
    <t>0.210609</t>
  </si>
  <si>
    <t>0.0419554</t>
  </si>
  <si>
    <t>-0.889893</t>
  </si>
  <si>
    <t>0.790094</t>
  </si>
  <si>
    <t>0.539056</t>
  </si>
  <si>
    <t>0.0423014</t>
  </si>
  <si>
    <t>-0.694478</t>
  </si>
  <si>
    <t>0.474689</t>
  </si>
  <si>
    <t>0.932812</t>
  </si>
  <si>
    <t>-0.358107</t>
  </si>
  <si>
    <t>0.0065385</t>
  </si>
  <si>
    <t>0.0397357</t>
  </si>
  <si>
    <t>-0.737527</t>
  </si>
  <si>
    <t>-0.303612</t>
  </si>
  <si>
    <t>0.268564</t>
  </si>
  <si>
    <t>0.0494219</t>
  </si>
  <si>
    <t>0.189613</t>
  </si>
  <si>
    <t>0.273219</t>
  </si>
  <si>
    <t>0.0529622</t>
  </si>
  <si>
    <t>0.0105951</t>
  </si>
  <si>
    <t>0.205342</t>
  </si>
  <si>
    <t>-0.881358</t>
  </si>
  <si>
    <t>0.61804</t>
  </si>
  <si>
    <t>0.427543</t>
  </si>
  <si>
    <t>0.0473169</t>
  </si>
  <si>
    <t>-0.704729</t>
  </si>
  <si>
    <t>0.564203</t>
  </si>
  <si>
    <t>0.515484</t>
  </si>
  <si>
    <t>-0.853907</t>
  </si>
  <si>
    <t>0.0205617</t>
  </si>
  <si>
    <t>-0.0685355</t>
  </si>
  <si>
    <t>-0.514131</t>
  </si>
  <si>
    <t>-0.047801</t>
  </si>
  <si>
    <t>0.523803</t>
  </si>
  <si>
    <t>0.00507873</t>
  </si>
  <si>
    <t>0.0833363</t>
  </si>
  <si>
    <t>0.286014</t>
  </si>
  <si>
    <t>0.162748</t>
  </si>
  <si>
    <t>-0.109933</t>
  </si>
  <si>
    <t>0.353289</t>
  </si>
  <si>
    <t>-0.881386</t>
  </si>
  <si>
    <t>0.421506</t>
  </si>
  <si>
    <t>-4.98664</t>
  </si>
  <si>
    <t>0.306592</t>
  </si>
  <si>
    <t>0.037436</t>
  </si>
  <si>
    <t>-0.619552</t>
  </si>
  <si>
    <t>0.721634</t>
  </si>
  <si>
    <t>-0.889587</t>
  </si>
  <si>
    <t>0.392108</t>
  </si>
  <si>
    <t>-4.97659</t>
  </si>
  <si>
    <t>0.488649</t>
  </si>
  <si>
    <t>-0.617229</t>
  </si>
  <si>
    <t>-0.413503</t>
  </si>
  <si>
    <t>0.457456</t>
  </si>
  <si>
    <t>-0.89361</t>
  </si>
  <si>
    <t>0.354105</t>
  </si>
  <si>
    <t>-4.97037</t>
  </si>
  <si>
    <t>0.503775</t>
  </si>
  <si>
    <t>-0.604946</t>
  </si>
  <si>
    <t>-0.424698</t>
  </si>
  <si>
    <t>0.447082</t>
  </si>
  <si>
    <t>-0.896103</t>
  </si>
  <si>
    <t>-4.96733</t>
  </si>
  <si>
    <t>0.513679</t>
  </si>
  <si>
    <t>-0.59656</t>
  </si>
  <si>
    <t>0.440021</t>
  </si>
  <si>
    <t>-0.875483</t>
  </si>
  <si>
    <t>0.382044</t>
  </si>
  <si>
    <t>-4.9824</t>
  </si>
  <si>
    <t>-0.867198</t>
  </si>
  <si>
    <t>0.329076</t>
  </si>
  <si>
    <t>-4.99808</t>
  </si>
  <si>
    <t>-0.0949504</t>
  </si>
  <si>
    <t>-0.519243</t>
  </si>
  <si>
    <t>0.823016</t>
  </si>
  <si>
    <t>-0.850347</t>
  </si>
  <si>
    <t>0.295031</t>
  </si>
  <si>
    <t>-5.00042</t>
  </si>
  <si>
    <t>-0.840795</t>
  </si>
  <si>
    <t>0.275731</t>
  </si>
  <si>
    <t>-5.00175</t>
  </si>
  <si>
    <t>-0.870828</t>
  </si>
  <si>
    <t>0.386874</t>
  </si>
  <si>
    <t>-4.99347</t>
  </si>
  <si>
    <t>-0.860225</t>
  </si>
  <si>
    <t>0.337821</t>
  </si>
  <si>
    <t>-5.01476</t>
  </si>
  <si>
    <t>0.308434</t>
  </si>
  <si>
    <t>-0.0163718</t>
  </si>
  <si>
    <t>-0.484829</t>
  </si>
  <si>
    <t>0.304454</t>
  </si>
  <si>
    <t>-5.02607</t>
  </si>
  <si>
    <t>-0.824464</t>
  </si>
  <si>
    <t>0.283537</t>
  </si>
  <si>
    <t>-5.03315</t>
  </si>
  <si>
    <t>-0.867636</t>
  </si>
  <si>
    <t>0.39159</t>
  </si>
  <si>
    <t>-5.00085</t>
  </si>
  <si>
    <t>-0.855024</t>
  </si>
  <si>
    <t>0.351586</t>
  </si>
  <si>
    <t>-5.02617</t>
  </si>
  <si>
    <t>0.371359</t>
  </si>
  <si>
    <t>-0.457235</t>
  </si>
  <si>
    <t>0.807288</t>
  </si>
  <si>
    <t>-0.834062</t>
  </si>
  <si>
    <t>0.325844</t>
  </si>
  <si>
    <t>-5.04058</t>
  </si>
  <si>
    <t>-0.819516</t>
  </si>
  <si>
    <t>0.307982</t>
  </si>
  <si>
    <t>-5.05057</t>
  </si>
  <si>
    <t>-0.865111</t>
  </si>
  <si>
    <t>0.398947</t>
  </si>
  <si>
    <t>-0.851594</t>
  </si>
  <si>
    <t>0.366609</t>
  </si>
  <si>
    <t>-5.0376</t>
  </si>
  <si>
    <t>0.422094</t>
  </si>
  <si>
    <t>0.125869</t>
  </si>
  <si>
    <t>-0.493409</t>
  </si>
  <si>
    <t>0.750028</t>
  </si>
  <si>
    <t>-0.837641</t>
  </si>
  <si>
    <t>0.348236</t>
  </si>
  <si>
    <t>-5.05514</t>
  </si>
  <si>
    <t>-0.828825</t>
  </si>
  <si>
    <t>0.336628</t>
  </si>
  <si>
    <t>-5.06623</t>
  </si>
  <si>
    <t>508</t>
  </si>
  <si>
    <t>-0.466218</t>
  </si>
  <si>
    <t>0.69266</t>
  </si>
  <si>
    <t>0.336873</t>
  </si>
  <si>
    <t>-0.164195</t>
  </si>
  <si>
    <t>-0.0247838</t>
  </si>
  <si>
    <t>-0.0211481</t>
  </si>
  <si>
    <t>0.0841491</t>
  </si>
  <si>
    <t>0.183043</t>
  </si>
  <si>
    <t>0.0383271</t>
  </si>
  <si>
    <t>0.00171693</t>
  </si>
  <si>
    <t>0.0745881</t>
  </si>
  <si>
    <t>0.0574046</t>
  </si>
  <si>
    <t>-1.1319</t>
  </si>
  <si>
    <t>0.841101</t>
  </si>
  <si>
    <t>-5.00195</t>
  </si>
  <si>
    <t>0.537431</t>
  </si>
  <si>
    <t>0.0128978</t>
  </si>
  <si>
    <t>-0.159508</t>
  </si>
  <si>
    <t>0.827985</t>
  </si>
  <si>
    <t>0.0152494</t>
  </si>
  <si>
    <t>0.949628</t>
  </si>
  <si>
    <t>-0.306014</t>
  </si>
  <si>
    <t>0.199929</t>
  </si>
  <si>
    <t>-0.199247</t>
  </si>
  <si>
    <t>0.238743</t>
  </si>
  <si>
    <t>0.0187225</t>
  </si>
  <si>
    <t>0.0344742</t>
  </si>
  <si>
    <t>0.121974</t>
  </si>
  <si>
    <t>-0.0176517</t>
  </si>
  <si>
    <t>0.0631592</t>
  </si>
  <si>
    <t>0.0833924</t>
  </si>
  <si>
    <t>-1.22775</t>
  </si>
  <si>
    <t>0.85413</t>
  </si>
  <si>
    <t>-4.98193</t>
  </si>
  <si>
    <t>0.366074</t>
  </si>
  <si>
    <t>0.0689783</t>
  </si>
  <si>
    <t>0.000902873</t>
  </si>
  <si>
    <t>-0.928025</t>
  </si>
  <si>
    <t>-0.342397</t>
  </si>
  <si>
    <t>-0.0534287</t>
  </si>
  <si>
    <t>0.938003</t>
  </si>
  <si>
    <t>0.0640693</t>
  </si>
  <si>
    <t>-0.0555052</t>
  </si>
  <si>
    <t>0.0571951</t>
  </si>
  <si>
    <t>-0.0456294</t>
  </si>
  <si>
    <t>0.00158602</t>
  </si>
  <si>
    <t>0.0526806</t>
  </si>
  <si>
    <t>-0.00691031</t>
  </si>
  <si>
    <t>-0.00488623</t>
  </si>
  <si>
    <t>0.0138608</t>
  </si>
  <si>
    <t>0.521952</t>
  </si>
  <si>
    <t>-4.67591</t>
  </si>
  <si>
    <t>0.108901</t>
  </si>
  <si>
    <t>-0.107869</t>
  </si>
  <si>
    <t>0.0490153</t>
  </si>
  <si>
    <t>0.986966</t>
  </si>
  <si>
    <t>0.419356</t>
  </si>
  <si>
    <t>-0.560337</t>
  </si>
  <si>
    <t>0.000212867</t>
  </si>
  <si>
    <t>0.000189965</t>
  </si>
  <si>
    <t>9.40108e-05</t>
  </si>
  <si>
    <t>-1.28805e-08</t>
  </si>
  <si>
    <t>-1.12096e-08</t>
  </si>
  <si>
    <t>0.931277</t>
  </si>
  <si>
    <t>0.244773</t>
  </si>
  <si>
    <t>-0.169634</t>
  </si>
  <si>
    <t>-0.209842</t>
  </si>
  <si>
    <t>0.144819</t>
  </si>
  <si>
    <t>0.0845221</t>
  </si>
  <si>
    <t>-0.0050531</t>
  </si>
  <si>
    <t>0.040421</t>
  </si>
  <si>
    <t>-0.0196404</t>
  </si>
  <si>
    <t>0.0395344</t>
  </si>
  <si>
    <t>0.0909951</t>
  </si>
  <si>
    <t>-1.03624</t>
  </si>
  <si>
    <t>0.827489</t>
  </si>
  <si>
    <t>-5.01977</t>
  </si>
  <si>
    <t>0.227458</t>
  </si>
  <si>
    <t>0.0904296</t>
  </si>
  <si>
    <t>-0.274422</t>
  </si>
  <si>
    <t>-0.929934</t>
  </si>
  <si>
    <t>0.929524</t>
  </si>
  <si>
    <t>-0.105436</t>
  </si>
  <si>
    <t>-0.346087</t>
  </si>
  <si>
    <t>0.0713627</t>
  </si>
  <si>
    <t>0.169402</t>
  </si>
  <si>
    <t>0.140946</t>
  </si>
  <si>
    <t>0.0770903</t>
  </si>
  <si>
    <t>0.0252931</t>
  </si>
  <si>
    <t>-0.0288622</t>
  </si>
  <si>
    <t>0.0284828</t>
  </si>
  <si>
    <t>0.00013571</t>
  </si>
  <si>
    <t>0.00889767</t>
  </si>
  <si>
    <t>0.0313379</t>
  </si>
  <si>
    <t>-0.82625</t>
  </si>
  <si>
    <t>-4.80688</t>
  </si>
  <si>
    <t>0.0740942</t>
  </si>
  <si>
    <t>-0.0606746</t>
  </si>
  <si>
    <t>-0.105871</t>
  </si>
  <si>
    <t>0.989758</t>
  </si>
  <si>
    <t>0.835664</t>
  </si>
  <si>
    <t>0.0481647</t>
  </si>
  <si>
    <t>-0.486858</t>
  </si>
  <si>
    <t>-0.00885839</t>
  </si>
  <si>
    <t>0.0122394</t>
  </si>
  <si>
    <t>-0.00691753</t>
  </si>
  <si>
    <t>0.00116187</t>
  </si>
  <si>
    <t>-0.00266927</t>
  </si>
  <si>
    <t>0.0314108</t>
  </si>
  <si>
    <t>0.00129427</t>
  </si>
  <si>
    <t>0.0010505</t>
  </si>
  <si>
    <t>-0.000721383</t>
  </si>
  <si>
    <t>-0.918613</t>
  </si>
  <si>
    <t>0.00306776</t>
  </si>
  <si>
    <t>-0.034524</t>
  </si>
  <si>
    <t>0.00109905</t>
  </si>
  <si>
    <t>0.00387358</t>
  </si>
  <si>
    <t>0.0894049</t>
  </si>
  <si>
    <t>0.0421799</t>
  </si>
  <si>
    <t>0.871012</t>
  </si>
  <si>
    <t>-4.93046</t>
  </si>
  <si>
    <t>0.601002</t>
  </si>
  <si>
    <t>0.00225008</t>
  </si>
  <si>
    <t>-0.165275</t>
  </si>
  <si>
    <t>0.78197</t>
  </si>
  <si>
    <t>0.653978</t>
  </si>
  <si>
    <t>-0.621652</t>
  </si>
  <si>
    <t>-0.508226</t>
  </si>
  <si>
    <t>0.0399876</t>
  </si>
  <si>
    <t>0.0511531</t>
  </si>
  <si>
    <t>-0.0639143</t>
  </si>
  <si>
    <t>0.283223</t>
  </si>
  <si>
    <t>-0.0793905</t>
  </si>
  <si>
    <t>-0.00315467</t>
  </si>
  <si>
    <t>0.121112</t>
  </si>
  <si>
    <t>0.0252688</t>
  </si>
  <si>
    <t>-1.06227</t>
  </si>
  <si>
    <t>0.911009</t>
  </si>
  <si>
    <t>-4.7619</t>
  </si>
  <si>
    <t>0.659682</t>
  </si>
  <si>
    <t>-0.00576412</t>
  </si>
  <si>
    <t>-0.172683</t>
  </si>
  <si>
    <t>0.731415</t>
  </si>
  <si>
    <t>-0.500597</t>
  </si>
  <si>
    <t>-0.071509</t>
  </si>
  <si>
    <t>-0.0726247</t>
  </si>
  <si>
    <t>0.000432593</t>
  </si>
  <si>
    <t>0.18922</t>
  </si>
  <si>
    <t>0.0107582</t>
  </si>
  <si>
    <t>-1.03095</t>
  </si>
  <si>
    <t>0.920157</t>
  </si>
  <si>
    <t>-4.6389</t>
  </si>
  <si>
    <t>0.698897</t>
  </si>
  <si>
    <t>-0.184479</t>
  </si>
  <si>
    <t>0.690947</t>
  </si>
  <si>
    <t>0.0086093</t>
  </si>
  <si>
    <t>0.287637</t>
  </si>
  <si>
    <t>0.011926</t>
  </si>
  <si>
    <t>-0.984808</t>
  </si>
  <si>
    <t>0.911538</t>
  </si>
  <si>
    <t>-4.45336</t>
  </si>
  <si>
    <t>0.458262</t>
  </si>
  <si>
    <t>0.0305806</t>
  </si>
  <si>
    <t>-0.149107</t>
  </si>
  <si>
    <t>0.875687</t>
  </si>
  <si>
    <t>0.795146</t>
  </si>
  <si>
    <t>0.0651907</t>
  </si>
  <si>
    <t>0.602901</t>
  </si>
  <si>
    <t>-0.00172281</t>
  </si>
  <si>
    <t>-0.548258</t>
  </si>
  <si>
    <t>0.0774521</t>
  </si>
  <si>
    <t>-0.0147692</t>
  </si>
  <si>
    <t>-0.0186647</t>
  </si>
  <si>
    <t>0.47562</t>
  </si>
  <si>
    <t>-0.10174</t>
  </si>
  <si>
    <t>0.00852129</t>
  </si>
  <si>
    <t>0.305406</t>
  </si>
  <si>
    <t>-0.00018655</t>
  </si>
  <si>
    <t>-0.972445</t>
  </si>
  <si>
    <t>0.934278</t>
  </si>
  <si>
    <t>-4.41965</t>
  </si>
  <si>
    <t>0.0766435</t>
  </si>
  <si>
    <t>-0.0941441</t>
  </si>
  <si>
    <t>-0.54251</t>
  </si>
  <si>
    <t>0.0805449</t>
  </si>
  <si>
    <t>-0.0360278</t>
  </si>
  <si>
    <t>-0.0969612</t>
  </si>
  <si>
    <t>0.00969942</t>
  </si>
  <si>
    <t>0.311463</t>
  </si>
  <si>
    <t>-0.022437</t>
  </si>
  <si>
    <t>-0.963673</t>
  </si>
  <si>
    <t>0.974703</t>
  </si>
  <si>
    <t>-4.40986</t>
  </si>
  <si>
    <t>0.127426</t>
  </si>
  <si>
    <t>0.095728</t>
  </si>
  <si>
    <t>-0.00172141</t>
  </si>
  <si>
    <t>-0.987216</t>
  </si>
  <si>
    <t>0.00216997</t>
  </si>
  <si>
    <t>0.24205</t>
  </si>
  <si>
    <t>0.0093711</t>
  </si>
  <si>
    <t>-1.02568</t>
  </si>
  <si>
    <t>0.921952</t>
  </si>
  <si>
    <t>-4.50249</t>
  </si>
  <si>
    <t>0.0875118</t>
  </si>
  <si>
    <t>0.844164</t>
  </si>
  <si>
    <t>0.51516</t>
  </si>
  <si>
    <t>-0.913799</t>
  </si>
  <si>
    <t>-0.0672287</t>
  </si>
  <si>
    <t>-0.446205</t>
  </si>
  <si>
    <t>-0.142739</t>
  </si>
  <si>
    <t>0.0887234</t>
  </si>
  <si>
    <t>0.0722551</t>
  </si>
  <si>
    <t>-0.000544026</t>
  </si>
  <si>
    <t>0.249942</t>
  </si>
  <si>
    <t>-0.00735539</t>
  </si>
  <si>
    <t>0.965166</t>
  </si>
  <si>
    <t>0.320426</t>
  </si>
  <si>
    <t>-0.182163</t>
  </si>
  <si>
    <t>0.790788</t>
  </si>
  <si>
    <t>0.48867</t>
  </si>
  <si>
    <t>0.0875924</t>
  </si>
  <si>
    <t>0.954342</t>
  </si>
  <si>
    <t>0.27248</t>
  </si>
  <si>
    <t>-0.787841</t>
  </si>
  <si>
    <t>-0.269728</t>
  </si>
  <si>
    <t>-0.555517</t>
  </si>
  <si>
    <t>-0.138774</t>
  </si>
  <si>
    <t>0.0441499</t>
  </si>
  <si>
    <t>0.187201</t>
  </si>
  <si>
    <t>-0.0733393</t>
  </si>
  <si>
    <t>0.0386248</t>
  </si>
  <si>
    <t>0.167511</t>
  </si>
  <si>
    <t>0.781195</t>
  </si>
  <si>
    <t>-4.65435</t>
  </si>
  <si>
    <t>0.209094</t>
  </si>
  <si>
    <t>-0.205269</t>
  </si>
  <si>
    <t>0.759726</t>
  </si>
  <si>
    <t>0.580483</t>
  </si>
  <si>
    <t>0.143523</t>
  </si>
  <si>
    <t>0.332929</t>
  </si>
  <si>
    <t>0.576903</t>
  </si>
  <si>
    <t>0.731944</t>
  </si>
  <si>
    <t>-0.853894</t>
  </si>
  <si>
    <t>-0.464608</t>
  </si>
  <si>
    <t>-0.992616</t>
  </si>
  <si>
    <t>-0.190319</t>
  </si>
  <si>
    <t>-0.046618</t>
  </si>
  <si>
    <t>0.265277</t>
  </si>
  <si>
    <t>-0.152369</t>
  </si>
  <si>
    <t>0.345909</t>
  </si>
  <si>
    <t>-1.0244</t>
  </si>
  <si>
    <t>0.573987</t>
  </si>
  <si>
    <t>-4.79848</t>
  </si>
  <si>
    <t>0.110764</t>
  </si>
  <si>
    <t>-0.169174</t>
  </si>
  <si>
    <t>0.648595</t>
  </si>
  <si>
    <t>0.733782</t>
  </si>
  <si>
    <t>0.546009</t>
  </si>
  <si>
    <t>-4.78268</t>
  </si>
  <si>
    <t>0.148276</t>
  </si>
  <si>
    <t>-0.00118078</t>
  </si>
  <si>
    <t>0.58059</t>
  </si>
  <si>
    <t>0.800579</t>
  </si>
  <si>
    <t>-1.03683</t>
  </si>
  <si>
    <t>0.510031</t>
  </si>
  <si>
    <t>-4.78942</t>
  </si>
  <si>
    <t>0.146851</t>
  </si>
  <si>
    <t>-0.0205418</t>
  </si>
  <si>
    <t>0.680204</t>
  </si>
  <si>
    <t>0.717869</t>
  </si>
  <si>
    <t>-1.03881</t>
  </si>
  <si>
    <t>0.48392</t>
  </si>
  <si>
    <t>-4.79559</t>
  </si>
  <si>
    <t>0.144503</t>
  </si>
  <si>
    <t>-0.0332612</t>
  </si>
  <si>
    <t>0.740176</t>
  </si>
  <si>
    <t>0.65586</t>
  </si>
  <si>
    <t>-1.03531</t>
  </si>
  <si>
    <t>0.535765</t>
  </si>
  <si>
    <t>-4.79297</t>
  </si>
  <si>
    <t>-1.04102</t>
  </si>
  <si>
    <t>0.0251956</t>
  </si>
  <si>
    <t>-0.0719356</t>
  </si>
  <si>
    <t>0.657113</t>
  </si>
  <si>
    <t>0.749929</t>
  </si>
  <si>
    <t>0.444096</t>
  </si>
  <si>
    <t>-4.81013</t>
  </si>
  <si>
    <t>-1.04854</t>
  </si>
  <si>
    <t>0.422909</t>
  </si>
  <si>
    <t>-4.81318</t>
  </si>
  <si>
    <t>-1.03423</t>
  </si>
  <si>
    <t>0.539161</t>
  </si>
  <si>
    <t>-1.03922</t>
  </si>
  <si>
    <t>0.488033</t>
  </si>
  <si>
    <t>0.110853</t>
  </si>
  <si>
    <t>-0.169116</t>
  </si>
  <si>
    <t>0.648213</t>
  </si>
  <si>
    <t>0.73412</t>
  </si>
  <si>
    <t>0.450069</t>
  </si>
  <si>
    <t>-4.83994</t>
  </si>
  <si>
    <t>-1.04614</t>
  </si>
  <si>
    <t>0.42627</t>
  </si>
  <si>
    <t>-4.85015</t>
  </si>
  <si>
    <t>0.542907</t>
  </si>
  <si>
    <t>-1.03763</t>
  </si>
  <si>
    <t>0.500241</t>
  </si>
  <si>
    <t>-4.83763</t>
  </si>
  <si>
    <t>-0.232433</t>
  </si>
  <si>
    <t>0.636258</t>
  </si>
  <si>
    <t>0.716436</t>
  </si>
  <si>
    <t>-1.04061</t>
  </si>
  <si>
    <t>0.470057</t>
  </si>
  <si>
    <t>-4.85737</t>
  </si>
  <si>
    <t>-1.04268</t>
  </si>
  <si>
    <t>0.449112</t>
  </si>
  <si>
    <t>-4.87107</t>
  </si>
  <si>
    <t>-1.03134</t>
  </si>
  <si>
    <t>0.549087</t>
  </si>
  <si>
    <t>-4.8234</t>
  </si>
  <si>
    <t>-1.03433</t>
  </si>
  <si>
    <t>0.513624</t>
  </si>
  <si>
    <t>-4.85098</t>
  </si>
  <si>
    <t>0.221833</t>
  </si>
  <si>
    <t>-0.29393</t>
  </si>
  <si>
    <t>0.693518</t>
  </si>
  <si>
    <t>-1.03607</t>
  </si>
  <si>
    <t>0.492509</t>
  </si>
  <si>
    <t>-4.87076</t>
  </si>
  <si>
    <t>-1.03718</t>
  </si>
  <si>
    <t>0.479169</t>
  </si>
  <si>
    <t>-4.88325</t>
  </si>
  <si>
    <t>0.845748</t>
  </si>
  <si>
    <t>0.213434</t>
  </si>
  <si>
    <t>0.472606</t>
  </si>
  <si>
    <t>-0.410628</t>
  </si>
  <si>
    <t>0.0385139</t>
  </si>
  <si>
    <t>0.240469</t>
  </si>
  <si>
    <t>-0.110082</t>
  </si>
  <si>
    <t>0.421952</t>
  </si>
  <si>
    <t>0.00797198</t>
  </si>
  <si>
    <t>0.268567</t>
  </si>
  <si>
    <t>0.0105533</t>
  </si>
  <si>
    <t>-0.971852</t>
  </si>
  <si>
    <t>0.906306</t>
  </si>
  <si>
    <t>0.602406</t>
  </si>
  <si>
    <t>-0.0814913</t>
  </si>
  <si>
    <t>-0.486185</t>
  </si>
  <si>
    <t>0.867092</t>
  </si>
  <si>
    <t>-0.474872</t>
  </si>
  <si>
    <t>-0.149198</t>
  </si>
  <si>
    <t>-0.0197201</t>
  </si>
  <si>
    <t>-1.05691</t>
  </si>
  <si>
    <t>-0.233406</t>
  </si>
  <si>
    <t>-0.216788</t>
  </si>
  <si>
    <t>-0.0516348</t>
  </si>
  <si>
    <t>0.347783</t>
  </si>
  <si>
    <t>0.0826502</t>
  </si>
  <si>
    <t>0.0348288</t>
  </si>
  <si>
    <t>0.262078</t>
  </si>
  <si>
    <t>0.053465</t>
  </si>
  <si>
    <t>0.791967</t>
  </si>
  <si>
    <t>0.536933</t>
  </si>
  <si>
    <t>0.0389998</t>
  </si>
  <si>
    <t>-0.694591</t>
  </si>
  <si>
    <t>0.477206</t>
  </si>
  <si>
    <t>0.934226</t>
  </si>
  <si>
    <t>-0.354654</t>
  </si>
  <si>
    <t>0.00735849</t>
  </si>
  <si>
    <t>0.0372653</t>
  </si>
  <si>
    <t>-0.845185</t>
  </si>
  <si>
    <t>-0.316697</t>
  </si>
  <si>
    <t>0.316266</t>
  </si>
  <si>
    <t>0.079009</t>
  </si>
  <si>
    <t>0.267579</t>
  </si>
  <si>
    <t>0.0506538</t>
  </si>
  <si>
    <t>0.0381497</t>
  </si>
  <si>
    <t>0.24241</t>
  </si>
  <si>
    <t>-0.880704</t>
  </si>
  <si>
    <t>0.617652</t>
  </si>
  <si>
    <t>-4.81322</t>
  </si>
  <si>
    <t>0.427005</t>
  </si>
  <si>
    <t>0.0442554</t>
  </si>
  <si>
    <t>-0.70221</t>
  </si>
  <si>
    <t>0.516994</t>
  </si>
  <si>
    <t>-0.852944</t>
  </si>
  <si>
    <t>0.0180885</t>
  </si>
  <si>
    <t>-0.487143</t>
  </si>
  <si>
    <t>0.353878</t>
  </si>
  <si>
    <t>0.0159843</t>
  </si>
  <si>
    <t>0.0685979</t>
  </si>
  <si>
    <t>0.357477</t>
  </si>
  <si>
    <t>0.168666</t>
  </si>
  <si>
    <t>-0.0978943</t>
  </si>
  <si>
    <t>0.411868</t>
  </si>
  <si>
    <t>-0.878698</t>
  </si>
  <si>
    <t>0.419681</t>
  </si>
  <si>
    <t>-4.98169</t>
  </si>
  <si>
    <t>0.305163</t>
  </si>
  <si>
    <t>0.0314714</t>
  </si>
  <si>
    <t>-0.614783</t>
  </si>
  <si>
    <t>0.726586</t>
  </si>
  <si>
    <t>-0.886724</t>
  </si>
  <si>
    <t>0.390329</t>
  </si>
  <si>
    <t>-4.97137</t>
  </si>
  <si>
    <t>0.491265</t>
  </si>
  <si>
    <t>-0.622685</t>
  </si>
  <si>
    <t>-0.404234</t>
  </si>
  <si>
    <t>0.45554</t>
  </si>
  <si>
    <t>0.352382</t>
  </si>
  <si>
    <t>0.506229</t>
  </si>
  <si>
    <t>-0.610582</t>
  </si>
  <si>
    <t>-0.415169</t>
  </si>
  <si>
    <t>0.445597</t>
  </si>
  <si>
    <t>-0.893115</t>
  </si>
  <si>
    <t>0.325797</t>
  </si>
  <si>
    <t>-4.96145</t>
  </si>
  <si>
    <t>0.516031</t>
  </si>
  <si>
    <t>-0.602321</t>
  </si>
  <si>
    <t>-0.422316</t>
  </si>
  <si>
    <t>0.438829</t>
  </si>
  <si>
    <t>-0.872467</t>
  </si>
  <si>
    <t>0.38033</t>
  </si>
  <si>
    <t>-4.97691</t>
  </si>
  <si>
    <t>-0.863525</t>
  </si>
  <si>
    <t>0.327259</t>
  </si>
  <si>
    <t>-4.99186</t>
  </si>
  <si>
    <t>0.20788</t>
  </si>
  <si>
    <t>-0.101273</t>
  </si>
  <si>
    <t>-0.513686</t>
  </si>
  <si>
    <t>0.82623</t>
  </si>
  <si>
    <t>-0.846332</t>
  </si>
  <si>
    <t>0.29335</t>
  </si>
  <si>
    <t>-4.99362</t>
  </si>
  <si>
    <t>-0.836585</t>
  </si>
  <si>
    <t>0.274127</t>
  </si>
  <si>
    <t>-4.99462</t>
  </si>
  <si>
    <t>-0.867745</t>
  </si>
  <si>
    <t>0.385071</t>
  </si>
  <si>
    <t>-4.988</t>
  </si>
  <si>
    <t>-0.856465</t>
  </si>
  <si>
    <t>0.335868</t>
  </si>
  <si>
    <t>-5.00857</t>
  </si>
  <si>
    <t>0.305992</t>
  </si>
  <si>
    <t>-0.0219978</t>
  </si>
  <si>
    <t>-0.479273</t>
  </si>
  <si>
    <t>0.822303</t>
  </si>
  <si>
    <t>-0.834057</t>
  </si>
  <si>
    <t>0.302577</t>
  </si>
  <si>
    <t>-5.01925</t>
  </si>
  <si>
    <t>-0.82001</t>
  </si>
  <si>
    <t>0.281709</t>
  </si>
  <si>
    <t>-5.02595</t>
  </si>
  <si>
    <t>-0.864523</t>
  </si>
  <si>
    <t>0.389728</t>
  </si>
  <si>
    <t>-4.9954</t>
  </si>
  <si>
    <t>-0.851278</t>
  </si>
  <si>
    <t>0.349543</t>
  </si>
  <si>
    <t>-5.02009</t>
  </si>
  <si>
    <t>0.368592</t>
  </si>
  <si>
    <t>0.0311455</t>
  </si>
  <si>
    <t>-0.451733</t>
  </si>
  <si>
    <t>0.811854</t>
  </si>
  <si>
    <t>-0.829928</t>
  </si>
  <si>
    <t>0.323829</t>
  </si>
  <si>
    <t>-5.03398</t>
  </si>
  <si>
    <t>-0.815114</t>
  </si>
  <si>
    <t>0.305987</t>
  </si>
  <si>
    <t>-5.04361</t>
  </si>
  <si>
    <t>-0.86198</t>
  </si>
  <si>
    <t>0.397005</t>
  </si>
  <si>
    <t>-5.00394</t>
  </si>
  <si>
    <t>0.364458</t>
  </si>
  <si>
    <t>-5.03167</t>
  </si>
  <si>
    <t>0.419431</t>
  </si>
  <si>
    <t>0.121068</t>
  </si>
  <si>
    <t>-0.488462</t>
  </si>
  <si>
    <t>0.75553</t>
  </si>
  <si>
    <t>-0.833569</t>
  </si>
  <si>
    <t>0.346009</t>
  </si>
  <si>
    <t>-5.04885</t>
  </si>
  <si>
    <t>-0.824532</t>
  </si>
  <si>
    <t>0.334352</t>
  </si>
  <si>
    <t>-5.05971</t>
  </si>
  <si>
    <t>509</t>
  </si>
  <si>
    <t>-0.466305</t>
  </si>
  <si>
    <t>0.43543</t>
  </si>
  <si>
    <t>0.692611</t>
  </si>
  <si>
    <t>0.336527</t>
  </si>
  <si>
    <t>-0.0243561</t>
  </si>
  <si>
    <t>0.0554563</t>
  </si>
  <si>
    <t>-0.0996431</t>
  </si>
  <si>
    <t>0.103123</t>
  </si>
  <si>
    <t>-0.00776666</t>
  </si>
  <si>
    <t>-0.00260628</t>
  </si>
  <si>
    <t>0.0926821</t>
  </si>
  <si>
    <t>0.0660247</t>
  </si>
  <si>
    <t>-1.13195</t>
  </si>
  <si>
    <t>0.84172</t>
  </si>
  <si>
    <t>-5.00077</t>
  </si>
  <si>
    <t>0.537046</t>
  </si>
  <si>
    <t>0.0128487</t>
  </si>
  <si>
    <t>-0.159763</t>
  </si>
  <si>
    <t>0.828186</t>
  </si>
  <si>
    <t>0.0632702</t>
  </si>
  <si>
    <t>0.0139718</t>
  </si>
  <si>
    <t>0.950422</t>
  </si>
  <si>
    <t>0.244905</t>
  </si>
  <si>
    <t>-0.234339</t>
  </si>
  <si>
    <t>0.0307634</t>
  </si>
  <si>
    <t>0.148791</t>
  </si>
  <si>
    <t>0.0268074</t>
  </si>
  <si>
    <t>0.0870072</t>
  </si>
  <si>
    <t>-1.22765</t>
  </si>
  <si>
    <t>-4.9806</t>
  </si>
  <si>
    <t>0.0699846</t>
  </si>
  <si>
    <t>0.000594719</t>
  </si>
  <si>
    <t>-0.928454</t>
  </si>
  <si>
    <t>-0.342526</t>
  </si>
  <si>
    <t>-0.0530167</t>
  </si>
  <si>
    <t>-0.00774692</t>
  </si>
  <si>
    <t>0.11513</t>
  </si>
  <si>
    <t>0.0233185</t>
  </si>
  <si>
    <t>-0.0302771</t>
  </si>
  <si>
    <t>-0.0436131</t>
  </si>
  <si>
    <t>0.047658</t>
  </si>
  <si>
    <t>-0.00610159</t>
  </si>
  <si>
    <t>-0.00674395</t>
  </si>
  <si>
    <t>0.00599512</t>
  </si>
  <si>
    <t>0.0270312</t>
  </si>
  <si>
    <t>0.52183</t>
  </si>
  <si>
    <t>-4.67555</t>
  </si>
  <si>
    <t>0.109397</t>
  </si>
  <si>
    <t>-0.107914</t>
  </si>
  <si>
    <t>0.049146</t>
  </si>
  <si>
    <t>0.9869</t>
  </si>
  <si>
    <t>0.504321</t>
  </si>
  <si>
    <t>-0.526624</t>
  </si>
  <si>
    <t>0.000768647</t>
  </si>
  <si>
    <t>0.00189988</t>
  </si>
  <si>
    <t>-0.000855883</t>
  </si>
  <si>
    <t>-9.72621e-09</t>
  </si>
  <si>
    <t>-1.01005e-08</t>
  </si>
  <si>
    <t>0.931201</t>
  </si>
  <si>
    <t>0.24337</t>
  </si>
  <si>
    <t>-0.211405</t>
  </si>
  <si>
    <t>0.104344</t>
  </si>
  <si>
    <t>0.171832</t>
  </si>
  <si>
    <t>0.140519</t>
  </si>
  <si>
    <t>0.0669074</t>
  </si>
  <si>
    <t>0.04658</t>
  </si>
  <si>
    <t>0.00934137</t>
  </si>
  <si>
    <t>-0.045242</t>
  </si>
  <si>
    <t>0.0251265</t>
  </si>
  <si>
    <t>0.0958975</t>
  </si>
  <si>
    <t>0.827845</t>
  </si>
  <si>
    <t>-5.01863</t>
  </si>
  <si>
    <t>0.226586</t>
  </si>
  <si>
    <t>0.0902578</t>
  </si>
  <si>
    <t>-0.274843</t>
  </si>
  <si>
    <t>-0.930039</t>
  </si>
  <si>
    <t>0.928651</t>
  </si>
  <si>
    <t>-0.107011</t>
  </si>
  <si>
    <t>-0.348094</t>
  </si>
  <si>
    <t>0.0706192</t>
  </si>
  <si>
    <t>0.177997</t>
  </si>
  <si>
    <t>0.18231</t>
  </si>
  <si>
    <t>0.0373308</t>
  </si>
  <si>
    <t>-0.0281276</t>
  </si>
  <si>
    <t>0.000221167</t>
  </si>
  <si>
    <t>0.0303252</t>
  </si>
  <si>
    <t>0.0209968</t>
  </si>
  <si>
    <t>0.0313662</t>
  </si>
  <si>
    <t>-0.826295</t>
  </si>
  <si>
    <t>0.493883</t>
  </si>
  <si>
    <t>0.0745672</t>
  </si>
  <si>
    <t>-0.0599045</t>
  </si>
  <si>
    <t>-0.105414</t>
  </si>
  <si>
    <t>0.989818</t>
  </si>
  <si>
    <t>0.835646</t>
  </si>
  <si>
    <t>-0.486926</t>
  </si>
  <si>
    <t>0.00358744</t>
  </si>
  <si>
    <t>0.0151104</t>
  </si>
  <si>
    <t>0.000776488</t>
  </si>
  <si>
    <t>0.00475448</t>
  </si>
  <si>
    <t>-0.00164598</t>
  </si>
  <si>
    <t>-0.0195679</t>
  </si>
  <si>
    <t>2.57749e-05</t>
  </si>
  <si>
    <t>0.000446623</t>
  </si>
  <si>
    <t>0.00063497</t>
  </si>
  <si>
    <t>-0.918622</t>
  </si>
  <si>
    <t>0.100193</t>
  </si>
  <si>
    <t>-4.8713</t>
  </si>
  <si>
    <t>0.00319054</t>
  </si>
  <si>
    <t>-0.0345681</t>
  </si>
  <si>
    <t>0.00103716</t>
  </si>
  <si>
    <t>-0.999397</t>
  </si>
  <si>
    <t>-0.00189849</t>
  </si>
  <si>
    <t>0.115746</t>
  </si>
  <si>
    <t>0.0481172</t>
  </si>
  <si>
    <t>-1.10919</t>
  </si>
  <si>
    <t>0.871635</t>
  </si>
  <si>
    <t>-4.92931</t>
  </si>
  <si>
    <t>0.599754</t>
  </si>
  <si>
    <t>0.00227625</t>
  </si>
  <si>
    <t>-0.165345</t>
  </si>
  <si>
    <t>0.782912</t>
  </si>
  <si>
    <t>0.65082</t>
  </si>
  <si>
    <t>0.284112</t>
  </si>
  <si>
    <t>-0.625141</t>
  </si>
  <si>
    <t>-0.669201</t>
  </si>
  <si>
    <t>-0.0238949</t>
  </si>
  <si>
    <t>0.0545998</t>
  </si>
  <si>
    <t>-0.0422409</t>
  </si>
  <si>
    <t>-0.0796755</t>
  </si>
  <si>
    <t>0.00208554</t>
  </si>
  <si>
    <t>0.0305921</t>
  </si>
  <si>
    <t>-1.06212</t>
  </si>
  <si>
    <t>0.912143</t>
  </si>
  <si>
    <t>-4.76091</t>
  </si>
  <si>
    <t>0.657701</t>
  </si>
  <si>
    <t>-0.00575868</t>
  </si>
  <si>
    <t>-0.172509</t>
  </si>
  <si>
    <t>0.733238</t>
  </si>
  <si>
    <t>-0.660257</t>
  </si>
  <si>
    <t>0.121946</t>
  </si>
  <si>
    <t>-0.0500762</t>
  </si>
  <si>
    <t>-0.074999</t>
  </si>
  <si>
    <t>-0.00486609</t>
  </si>
  <si>
    <t>0.226881</t>
  </si>
  <si>
    <t>0.013277</t>
  </si>
  <si>
    <t>-1.03073</t>
  </si>
  <si>
    <t>0.922028</t>
  </si>
  <si>
    <t>-4.63799</t>
  </si>
  <si>
    <t>0.696492</t>
  </si>
  <si>
    <t>-0.0102608</t>
  </si>
  <si>
    <t>-0.183931</t>
  </si>
  <si>
    <t>0.693515</t>
  </si>
  <si>
    <t>-0.0076396</t>
  </si>
  <si>
    <t>0.355466</t>
  </si>
  <si>
    <t>0.0171236</t>
  </si>
  <si>
    <t>-0.984595</t>
  </si>
  <si>
    <t>0.914773</t>
  </si>
  <si>
    <t>-4.4524</t>
  </si>
  <si>
    <t>0.455238</t>
  </si>
  <si>
    <t>0.0304507</t>
  </si>
  <si>
    <t>-0.148719</t>
  </si>
  <si>
    <t>0.877333</t>
  </si>
  <si>
    <t>0.795495</t>
  </si>
  <si>
    <t>0.0687081</t>
  </si>
  <si>
    <t>0.602016</t>
  </si>
  <si>
    <t>-0.006603</t>
  </si>
  <si>
    <t>-0.626113</t>
  </si>
  <si>
    <t>0.155357</t>
  </si>
  <si>
    <t>-0.0590252</t>
  </si>
  <si>
    <t>-0.0352823</t>
  </si>
  <si>
    <t>0.56844</t>
  </si>
  <si>
    <t>-0.0753346</t>
  </si>
  <si>
    <t>-0.00995066</t>
  </si>
  <si>
    <t>0.378539</t>
  </si>
  <si>
    <t>0.00163538</t>
  </si>
  <si>
    <t>-0.972233</t>
  </si>
  <si>
    <t>0.937755</t>
  </si>
  <si>
    <t>-4.41885</t>
  </si>
  <si>
    <t>0.121028</t>
  </si>
  <si>
    <t>0.0765141</t>
  </si>
  <si>
    <t>-0.0939885</t>
  </si>
  <si>
    <t>0.985223</t>
  </si>
  <si>
    <t>0.0505174</t>
  </si>
  <si>
    <t>-0.0478196</t>
  </si>
  <si>
    <t>0.568441</t>
  </si>
  <si>
    <t>-0.0680693</t>
  </si>
  <si>
    <t>-0.00633932</t>
  </si>
  <si>
    <t>0.384263</t>
  </si>
  <si>
    <t>-0.0247844</t>
  </si>
  <si>
    <t>-0.96347</t>
  </si>
  <si>
    <t>0.978248</t>
  </si>
  <si>
    <t>0.0950488</t>
  </si>
  <si>
    <t>-0.00218118</t>
  </si>
  <si>
    <t>-0.986841</t>
  </si>
  <si>
    <t>-0.0161136</t>
  </si>
  <si>
    <t>0.304618</t>
  </si>
  <si>
    <t>0.00975198</t>
  </si>
  <si>
    <t>-1.02547</t>
  </si>
  <si>
    <t>0.924814</t>
  </si>
  <si>
    <t>-4.50161</t>
  </si>
  <si>
    <t>0.0852469</t>
  </si>
  <si>
    <t>0.850056</t>
  </si>
  <si>
    <t>0.505514</t>
  </si>
  <si>
    <t>-1.26032</t>
  </si>
  <si>
    <t>-0.0198078</t>
  </si>
  <si>
    <t>-0.249401</t>
  </si>
  <si>
    <t>-0.0826323</t>
  </si>
  <si>
    <t>0.206873</t>
  </si>
  <si>
    <t>0.0647305</t>
  </si>
  <si>
    <t>-0.0239716</t>
  </si>
  <si>
    <t>-0.024911</t>
  </si>
  <si>
    <t>-1.17537</t>
  </si>
  <si>
    <t>0.968007</t>
  </si>
  <si>
    <t>-4.46234</t>
  </si>
  <si>
    <t>0.316094</t>
  </si>
  <si>
    <t>-0.179473</t>
  </si>
  <si>
    <t>0.790406</t>
  </si>
  <si>
    <t>0.493085</t>
  </si>
  <si>
    <t>0.0826267</t>
  </si>
  <si>
    <t>0.0853963</t>
  </si>
  <si>
    <t>0.957454</t>
  </si>
  <si>
    <t>-0.850632</t>
  </si>
  <si>
    <t>-0.24841</t>
  </si>
  <si>
    <t>-0.637077</t>
  </si>
  <si>
    <t>-0.211887</t>
  </si>
  <si>
    <t>0.125421</t>
  </si>
  <si>
    <t>0.207868</t>
  </si>
  <si>
    <t>-0.0744303</t>
  </si>
  <si>
    <t>0.0677842</t>
  </si>
  <si>
    <t>0.214713</t>
  </si>
  <si>
    <t>-1.08732</t>
  </si>
  <si>
    <t>0.781085</t>
  </si>
  <si>
    <t>-4.65115</t>
  </si>
  <si>
    <t>0.204839</t>
  </si>
  <si>
    <t>-0.203638</t>
  </si>
  <si>
    <t>0.758592</t>
  </si>
  <si>
    <t>0.584047</t>
  </si>
  <si>
    <t>0.138409</t>
  </si>
  <si>
    <t>0.587651</t>
  </si>
  <si>
    <t>0.725406</t>
  </si>
  <si>
    <t>-0.982859</t>
  </si>
  <si>
    <t>-0.231738</t>
  </si>
  <si>
    <t>-0.846463</t>
  </si>
  <si>
    <t>-0.196952</t>
  </si>
  <si>
    <t>0.0642618</t>
  </si>
  <si>
    <t>0.421746</t>
  </si>
  <si>
    <t>-0.0855021</t>
  </si>
  <si>
    <t>0.407622</t>
  </si>
  <si>
    <t>-1.0264</t>
  </si>
  <si>
    <t>0.572093</t>
  </si>
  <si>
    <t>-4.7932</t>
  </si>
  <si>
    <t>0.105229</t>
  </si>
  <si>
    <t>-0.167336</t>
  </si>
  <si>
    <t>0.644506</t>
  </si>
  <si>
    <t>0.738606</t>
  </si>
  <si>
    <t>-1.02662</t>
  </si>
  <si>
    <t>0.544278</t>
  </si>
  <si>
    <t>-4.77711</t>
  </si>
  <si>
    <t>0.143605</t>
  </si>
  <si>
    <t>0.00190087</t>
  </si>
  <si>
    <t>0.564415</t>
  </si>
  <si>
    <t>0.812902</t>
  </si>
  <si>
    <t>-1.04067</t>
  </si>
  <si>
    <t>0.508729</t>
  </si>
  <si>
    <t>-4.78327</t>
  </si>
  <si>
    <t>-0.0159203</t>
  </si>
  <si>
    <t>0.660856</t>
  </si>
  <si>
    <t>0.736643</t>
  </si>
  <si>
    <t>-1.04406</t>
  </si>
  <si>
    <t>0.482658</t>
  </si>
  <si>
    <t>-4.78898</t>
  </si>
  <si>
    <t>0.140927</t>
  </si>
  <si>
    <t>-0.0276698</t>
  </si>
  <si>
    <t>0.719513</t>
  </si>
  <si>
    <t>0.679466</t>
  </si>
  <si>
    <t>-1.03784</t>
  </si>
  <si>
    <t>0.534083</t>
  </si>
  <si>
    <t>-1.04427</t>
  </si>
  <si>
    <t>0.479751</t>
  </si>
  <si>
    <t>-4.79858</t>
  </si>
  <si>
    <t>0.0219066</t>
  </si>
  <si>
    <t>-0.0689788</t>
  </si>
  <si>
    <t>0.633984</t>
  </si>
  <si>
    <t>0.769952</t>
  </si>
  <si>
    <t>-1.05138</t>
  </si>
  <si>
    <t>0.44271</t>
  </si>
  <si>
    <t>-4.80368</t>
  </si>
  <si>
    <t>0.421711</t>
  </si>
  <si>
    <t>-1.03669</t>
  </si>
  <si>
    <t>0.537336</t>
  </si>
  <si>
    <t>-4.7998</t>
  </si>
  <si>
    <t>-1.04235</t>
  </si>
  <si>
    <t>0.486098</t>
  </si>
  <si>
    <t>-4.81753</t>
  </si>
  <si>
    <t>0.109312</t>
  </si>
  <si>
    <t>-0.164697</t>
  </si>
  <si>
    <t>0.626147</t>
  </si>
  <si>
    <t>0.754231</t>
  </si>
  <si>
    <t>-1.04906</t>
  </si>
  <si>
    <t>0.448371</t>
  </si>
  <si>
    <t>-1.05327</t>
  </si>
  <si>
    <t>-4.84357</t>
  </si>
  <si>
    <t>0.540985</t>
  </si>
  <si>
    <t>-4.80834</t>
  </si>
  <si>
    <t>0.49814</t>
  </si>
  <si>
    <t>0.166579</t>
  </si>
  <si>
    <t>-0.227084</t>
  </si>
  <si>
    <t>0.615134</t>
  </si>
  <si>
    <t>0.736407</t>
  </si>
  <si>
    <t>0.468091</t>
  </si>
  <si>
    <t>-4.85114</t>
  </si>
  <si>
    <t>-1.04915</t>
  </si>
  <si>
    <t>0.447241</t>
  </si>
  <si>
    <t>-4.86469</t>
  </si>
  <si>
    <t>-1.03363</t>
  </si>
  <si>
    <t>0.547038</t>
  </si>
  <si>
    <t>-4.81787</t>
  </si>
  <si>
    <t>0.511339</t>
  </si>
  <si>
    <t>-4.8451</t>
  </si>
  <si>
    <t>0.225411</t>
  </si>
  <si>
    <t>0.592281</t>
  </si>
  <si>
    <t>-4.86474</t>
  </si>
  <si>
    <t>-1.04345</t>
  </si>
  <si>
    <t>0.477148</t>
  </si>
  <si>
    <t>-4.87714</t>
  </si>
  <si>
    <t>0.845537</t>
  </si>
  <si>
    <t>0.470362</t>
  </si>
  <si>
    <t>-0.527104</t>
  </si>
  <si>
    <t>0.142217</t>
  </si>
  <si>
    <t>0.214051</t>
  </si>
  <si>
    <t>-0.105142</t>
  </si>
  <si>
    <t>0.481812</t>
  </si>
  <si>
    <t>0.0115181</t>
  </si>
  <si>
    <t>-0.0099195</t>
  </si>
  <si>
    <t>0.333894</t>
  </si>
  <si>
    <t>0.014882</t>
  </si>
  <si>
    <t>-0.971609</t>
  </si>
  <si>
    <t>0.909121</t>
  </si>
  <si>
    <t>0.600672</t>
  </si>
  <si>
    <t>-0.0818022</t>
  </si>
  <si>
    <t>0.629976</t>
  </si>
  <si>
    <t>0.872445</t>
  </si>
  <si>
    <t>-0.464578</t>
  </si>
  <si>
    <t>-0.149997</t>
  </si>
  <si>
    <t>-0.0225272</t>
  </si>
  <si>
    <t>-1.26703</t>
  </si>
  <si>
    <t>-0.0978722</t>
  </si>
  <si>
    <t>0.255657</t>
  </si>
  <si>
    <t>-0.0564497</t>
  </si>
  <si>
    <t>0.436941</t>
  </si>
  <si>
    <t>0.00355104</t>
  </si>
  <si>
    <t>0.0031359</t>
  </si>
  <si>
    <t>0.318622</t>
  </si>
  <si>
    <t>0.0592164</t>
  </si>
  <si>
    <t>-0.888903</t>
  </si>
  <si>
    <t>0.794511</t>
  </si>
  <si>
    <t>-4.59278</t>
  </si>
  <si>
    <t>0.534384</t>
  </si>
  <si>
    <t>0.0348982</t>
  </si>
  <si>
    <t>-0.694191</t>
  </si>
  <si>
    <t>0.480951</t>
  </si>
  <si>
    <t>0.937465</t>
  </si>
  <si>
    <t>-0.346562</t>
  </si>
  <si>
    <t>0.00902009</t>
  </si>
  <si>
    <t>0.0311826</t>
  </si>
  <si>
    <t>-1.03367</t>
  </si>
  <si>
    <t>-0.339815</t>
  </si>
  <si>
    <t>0.43885</t>
  </si>
  <si>
    <t>0.252542</t>
  </si>
  <si>
    <t>0.273393</t>
  </si>
  <si>
    <t>0.0711092</t>
  </si>
  <si>
    <t>0.0604911</t>
  </si>
  <si>
    <t>0.287742</t>
  </si>
  <si>
    <t>-0.87993</t>
  </si>
  <si>
    <t>0.617442</t>
  </si>
  <si>
    <t>-4.80934</t>
  </si>
  <si>
    <t>0.425793</t>
  </si>
  <si>
    <t>0.0408749</t>
  </si>
  <si>
    <t>-0.699557</t>
  </si>
  <si>
    <t>0.572406</t>
  </si>
  <si>
    <t>0.520663</t>
  </si>
  <si>
    <t>0.0164562</t>
  </si>
  <si>
    <t>-0.444124</t>
  </si>
  <si>
    <t>-0.167928</t>
  </si>
  <si>
    <t>-0.22381</t>
  </si>
  <si>
    <t>0.00652575</t>
  </si>
  <si>
    <t>0.0723062</t>
  </si>
  <si>
    <t>0.448914</t>
  </si>
  <si>
    <t>0.216657</t>
  </si>
  <si>
    <t>-0.100179</t>
  </si>
  <si>
    <t>0.498241</t>
  </si>
  <si>
    <t>-0.875751</t>
  </si>
  <si>
    <t>0.417802</t>
  </si>
  <si>
    <t>-4.97573</t>
  </si>
  <si>
    <t>0.0269448</t>
  </si>
  <si>
    <t>-0.611388</t>
  </si>
  <si>
    <t>0.730302</t>
  </si>
  <si>
    <t>-0.883648</t>
  </si>
  <si>
    <t>0.3885</t>
  </si>
  <si>
    <t>-4.96517</t>
  </si>
  <si>
    <t>0.493077</t>
  </si>
  <si>
    <t>-0.397307</t>
  </si>
  <si>
    <t>0.453955</t>
  </si>
  <si>
    <t>0.3506</t>
  </si>
  <si>
    <t>-4.9583</t>
  </si>
  <si>
    <t>0.508007</t>
  </si>
  <si>
    <t>-0.614818</t>
  </si>
  <si>
    <t>0.444271</t>
  </si>
  <si>
    <t>-0.889979</t>
  </si>
  <si>
    <t>0.324039</t>
  </si>
  <si>
    <t>-4.95476</t>
  </si>
  <si>
    <t>0.517788</t>
  </si>
  <si>
    <t>-0.606604</t>
  </si>
  <si>
    <t>-0.41517</t>
  </si>
  <si>
    <t>0.437678</t>
  </si>
  <si>
    <t>-0.869286</t>
  </si>
  <si>
    <t>0.378545</t>
  </si>
  <si>
    <t>-4.97052</t>
  </si>
  <si>
    <t>-0.859879</t>
  </si>
  <si>
    <t>0.32539</t>
  </si>
  <si>
    <t>-4.98487</t>
  </si>
  <si>
    <t>-0.105968</t>
  </si>
  <si>
    <t>-0.509626</t>
  </si>
  <si>
    <t>0.828656</t>
  </si>
  <si>
    <t>-0.842444</t>
  </si>
  <si>
    <t>0.291585</t>
  </si>
  <si>
    <t>-4.98617</t>
  </si>
  <si>
    <t>-0.83256</t>
  </si>
  <si>
    <t>0.27242</t>
  </si>
  <si>
    <t>-4.98691</t>
  </si>
  <si>
    <t>-0.864519</t>
  </si>
  <si>
    <t>0.383208</t>
  </si>
  <si>
    <t>-4.98162</t>
  </si>
  <si>
    <t>-0.852763</t>
  </si>
  <si>
    <t>0.333881</t>
  </si>
  <si>
    <t>-5.00162</t>
  </si>
  <si>
    <t>0.303608</t>
  </si>
  <si>
    <t>-0.0261739</t>
  </si>
  <si>
    <t>-0.475284</t>
  </si>
  <si>
    <t>0.825374</t>
  </si>
  <si>
    <t>-0.830055</t>
  </si>
  <si>
    <t>0.30064</t>
  </si>
  <si>
    <t>-5.01181</t>
  </si>
  <si>
    <t>-0.81582</t>
  </si>
  <si>
    <t>0.279803</t>
  </si>
  <si>
    <t>-5.0182</t>
  </si>
  <si>
    <t>-0.861278</t>
  </si>
  <si>
    <t>-4.98904</t>
  </si>
  <si>
    <t>-0.847589</t>
  </si>
  <si>
    <t>0.347476</t>
  </si>
  <si>
    <t>-5.01325</t>
  </si>
  <si>
    <t>0.365982</t>
  </si>
  <si>
    <t>0.0273557</t>
  </si>
  <si>
    <t>-0.44783</t>
  </si>
  <si>
    <t>0.815326</t>
  </si>
  <si>
    <t>0.321773</t>
  </si>
  <si>
    <t>-5.02672</t>
  </si>
  <si>
    <t>-0.810968</t>
  </si>
  <si>
    <t>0.303938</t>
  </si>
  <si>
    <t>-5.03607</t>
  </si>
  <si>
    <t>-0.858725</t>
  </si>
  <si>
    <t>0.395022</t>
  </si>
  <si>
    <t>-4.99764</t>
  </si>
  <si>
    <t>-0.844206</t>
  </si>
  <si>
    <t>0.362298</t>
  </si>
  <si>
    <t>0.41692</t>
  </si>
  <si>
    <t>0.117461</t>
  </si>
  <si>
    <t>-0.485025</t>
  </si>
  <si>
    <t>0.759692</t>
  </si>
  <si>
    <t>-0.829658</t>
  </si>
  <si>
    <t>0.343777</t>
  </si>
  <si>
    <t>-5.04184</t>
  </si>
  <si>
    <t>-0.820467</t>
  </si>
  <si>
    <t>0.332075</t>
  </si>
  <si>
    <t>-5.05252</t>
  </si>
  <si>
    <t>510</t>
  </si>
  <si>
    <t>-0.467664</t>
  </si>
  <si>
    <t>0.434059</t>
  </si>
  <si>
    <t>0.694563</t>
  </si>
  <si>
    <t>0.332363</t>
  </si>
  <si>
    <t>-0.616452</t>
  </si>
  <si>
    <t>0.228375</t>
  </si>
  <si>
    <t>-0.142945</t>
  </si>
  <si>
    <t>0.0267152</t>
  </si>
  <si>
    <t>0.23572</t>
  </si>
  <si>
    <t>0.13484</t>
  </si>
  <si>
    <t>-0.0175862</t>
  </si>
  <si>
    <t>0.0765176</t>
  </si>
  <si>
    <t>0.107205</t>
  </si>
  <si>
    <t>-1.13215</t>
  </si>
  <si>
    <t>0.842364</t>
  </si>
  <si>
    <t>-4.99929</t>
  </si>
  <si>
    <t>0.535824</t>
  </si>
  <si>
    <t>0.0127027</t>
  </si>
  <si>
    <t>-0.160155</t>
  </si>
  <si>
    <t>0.828904</t>
  </si>
  <si>
    <t>0.0165124</t>
  </si>
  <si>
    <t>0.0874556</t>
  </si>
  <si>
    <t>0.143059</t>
  </si>
  <si>
    <t>0.855542</t>
  </si>
  <si>
    <t>-4.9791</t>
  </si>
  <si>
    <t>0.363598</t>
  </si>
  <si>
    <t>0.0711781</t>
  </si>
  <si>
    <t>0.000240856</t>
  </si>
  <si>
    <t>-0.928833</t>
  </si>
  <si>
    <t>-0.34216</t>
  </si>
  <si>
    <t>-0.0527074</t>
  </si>
  <si>
    <t>0.938145</t>
  </si>
  <si>
    <t>0.210563</t>
  </si>
  <si>
    <t>0.0580591</t>
  </si>
  <si>
    <t>0.0342673</t>
  </si>
  <si>
    <t>-0.132668</t>
  </si>
  <si>
    <t>-0.043583</t>
  </si>
  <si>
    <t>0.054098</t>
  </si>
  <si>
    <t>-0.0281055</t>
  </si>
  <si>
    <t>0.00216</t>
  </si>
  <si>
    <t>0.0618176</t>
  </si>
  <si>
    <t>-1.24933</t>
  </si>
  <si>
    <t>0.521666</t>
  </si>
  <si>
    <t>-4.67498</t>
  </si>
  <si>
    <t>0.11019</t>
  </si>
  <si>
    <t>-0.107865</t>
  </si>
  <si>
    <t>0.0491666</t>
  </si>
  <si>
    <t>0.422035</t>
  </si>
  <si>
    <t>-0.0200161</t>
  </si>
  <si>
    <t>-0.603378</t>
  </si>
  <si>
    <t>0.000891655</t>
  </si>
  <si>
    <t>0.00108301</t>
  </si>
  <si>
    <t>-0.00105782</t>
  </si>
  <si>
    <t>-9.97034e-09</t>
  </si>
  <si>
    <t>-7.12852e-09</t>
  </si>
  <si>
    <t>0.930922</t>
  </si>
  <si>
    <t>-0.171749</t>
  </si>
  <si>
    <t>-0.213026</t>
  </si>
  <si>
    <t>0.100775</t>
  </si>
  <si>
    <t>0.297489</t>
  </si>
  <si>
    <t>0.054184</t>
  </si>
  <si>
    <t>-0.0509639</t>
  </si>
  <si>
    <t>-0.0242559</t>
  </si>
  <si>
    <t>0.0278529</t>
  </si>
  <si>
    <t>0.121211</t>
  </si>
  <si>
    <t>-1.03731</t>
  </si>
  <si>
    <t>0.828137</t>
  </si>
  <si>
    <t>-5.01708</t>
  </si>
  <si>
    <t>0.225427</t>
  </si>
  <si>
    <t>0.0897552</t>
  </si>
  <si>
    <t>-0.275589</t>
  </si>
  <si>
    <t>-0.930149</t>
  </si>
  <si>
    <t>0.927801</t>
  </si>
  <si>
    <t>-0.108953</t>
  </si>
  <si>
    <t>-0.349777</t>
  </si>
  <si>
    <t>0.070503</t>
  </si>
  <si>
    <t>0.223218</t>
  </si>
  <si>
    <t>-0.0220133</t>
  </si>
  <si>
    <t>0.130899</t>
  </si>
  <si>
    <t>-0.00476956</t>
  </si>
  <si>
    <t>-0.0413458</t>
  </si>
  <si>
    <t>0.0539197</t>
  </si>
  <si>
    <t>0.0118252</t>
  </si>
  <si>
    <t>0.0334325</t>
  </si>
  <si>
    <t>-0.826225</t>
  </si>
  <si>
    <t>0.493985</t>
  </si>
  <si>
    <t>-4.8058</t>
  </si>
  <si>
    <t>0.0757688</t>
  </si>
  <si>
    <t>-0.0587199</t>
  </si>
  <si>
    <t>-0.105097</t>
  </si>
  <si>
    <t>0.989831</t>
  </si>
  <si>
    <t>0.835682</t>
  </si>
  <si>
    <t>-0.487005</t>
  </si>
  <si>
    <t>-0.00622928</t>
  </si>
  <si>
    <t>0.0235667</t>
  </si>
  <si>
    <t>-0.0489889</t>
  </si>
  <si>
    <t>0.0475067</t>
  </si>
  <si>
    <t>-0.0152493</t>
  </si>
  <si>
    <t>-0.000450918</t>
  </si>
  <si>
    <t>0.00562432</t>
  </si>
  <si>
    <t>0.000744088</t>
  </si>
  <si>
    <t>-0.000159258</t>
  </si>
  <si>
    <t>-0.91863</t>
  </si>
  <si>
    <t>0.100215</t>
  </si>
  <si>
    <t>0.00312432</t>
  </si>
  <si>
    <t>-0.034627</t>
  </si>
  <si>
    <t>0.000915206</t>
  </si>
  <si>
    <t>-0.999395</t>
  </si>
  <si>
    <t>-0.0116849</t>
  </si>
  <si>
    <t>0.105887</t>
  </si>
  <si>
    <t>0.0779127</t>
  </si>
  <si>
    <t>-1.10931</t>
  </si>
  <si>
    <t>0.872358</t>
  </si>
  <si>
    <t>-4.92792</t>
  </si>
  <si>
    <t>0.597651</t>
  </si>
  <si>
    <t>0.00222124</t>
  </si>
  <si>
    <t>-0.165486</t>
  </si>
  <si>
    <t>0.784489</t>
  </si>
  <si>
    <t>0.646491</t>
  </si>
  <si>
    <t>0.287629</t>
  </si>
  <si>
    <t>0.321206</t>
  </si>
  <si>
    <t>-0.629401</t>
  </si>
  <si>
    <t>-0.811048</t>
  </si>
  <si>
    <t>-0.0922756</t>
  </si>
  <si>
    <t>0.112845</t>
  </si>
  <si>
    <t>0.0354714</t>
  </si>
  <si>
    <t>0.45151</t>
  </si>
  <si>
    <t>-0.107669</t>
  </si>
  <si>
    <t>0.0231504</t>
  </si>
  <si>
    <t>0.0270636</t>
  </si>
  <si>
    <t>-4.75976</t>
  </si>
  <si>
    <t>-0.00583793</t>
  </si>
  <si>
    <t>0.735822</t>
  </si>
  <si>
    <t>-0.795626</t>
  </si>
  <si>
    <t>0.193681</t>
  </si>
  <si>
    <t>0.0244853</t>
  </si>
  <si>
    <t>-0.110686</t>
  </si>
  <si>
    <t>0.00548747</t>
  </si>
  <si>
    <t>0.00920962</t>
  </si>
  <si>
    <t>0.924486</t>
  </si>
  <si>
    <t>0.69326</t>
  </si>
  <si>
    <t>-0.010404</t>
  </si>
  <si>
    <t>-0.183148</t>
  </si>
  <si>
    <t>0.69695</t>
  </si>
  <si>
    <t>-0.0116594</t>
  </si>
  <si>
    <t>0.0146756</t>
  </si>
  <si>
    <t>-0.984556</t>
  </si>
  <si>
    <t>0.918985</t>
  </si>
  <si>
    <t>-4.4513</t>
  </si>
  <si>
    <t>0.4512</t>
  </si>
  <si>
    <t>-0.148068</t>
  </si>
  <si>
    <t>0.879533</t>
  </si>
  <si>
    <t>0.795992</t>
  </si>
  <si>
    <t>0.0723334</t>
  </si>
  <si>
    <t>0.600851</t>
  </si>
  <si>
    <t>-0.0119766</t>
  </si>
  <si>
    <t>-0.652015</t>
  </si>
  <si>
    <t>0.13778</t>
  </si>
  <si>
    <t>0.00108923</t>
  </si>
  <si>
    <t>-0.11713</t>
  </si>
  <si>
    <t>0.713068</t>
  </si>
  <si>
    <t>-0.0180073</t>
  </si>
  <si>
    <t>-0.00383242</t>
  </si>
  <si>
    <t>-0.972209</t>
  </si>
  <si>
    <t>0.942279</t>
  </si>
  <si>
    <t>-4.41795</t>
  </si>
  <si>
    <t>0.116577</t>
  </si>
  <si>
    <t>0.0762622</t>
  </si>
  <si>
    <t>-0.0935774</t>
  </si>
  <si>
    <t>0.985818</t>
  </si>
  <si>
    <t>-0.641895</t>
  </si>
  <si>
    <t>0.114435</t>
  </si>
  <si>
    <t>-0.128155</t>
  </si>
  <si>
    <t>-0.0521895</t>
  </si>
  <si>
    <t>-0.0177311</t>
  </si>
  <si>
    <t>0.487243</t>
  </si>
  <si>
    <t>-0.0318013</t>
  </si>
  <si>
    <t>-0.963487</t>
  </si>
  <si>
    <t>0.982876</t>
  </si>
  <si>
    <t>0.135144</t>
  </si>
  <si>
    <t>0.0942288</t>
  </si>
  <si>
    <t>-0.00304124</t>
  </si>
  <si>
    <t>-0.98633</t>
  </si>
  <si>
    <t>-0.00875299</t>
  </si>
  <si>
    <t>0.394712</t>
  </si>
  <si>
    <t>0.00526481</t>
  </si>
  <si>
    <t>-1.02545</t>
  </si>
  <si>
    <t>-4.50061</t>
  </si>
  <si>
    <t>-0.120477</t>
  </si>
  <si>
    <t>0.0814756</t>
  </si>
  <si>
    <t>0.857204</t>
  </si>
  <si>
    <t>0.494012</t>
  </si>
  <si>
    <t>-1.46744</t>
  </si>
  <si>
    <t>-0.301696</t>
  </si>
  <si>
    <t>-0.0251757</t>
  </si>
  <si>
    <t>0.364834</t>
  </si>
  <si>
    <t>0.00766121</t>
  </si>
  <si>
    <t>-0.0179739</t>
  </si>
  <si>
    <t>0.406356</t>
  </si>
  <si>
    <t>-0.0446139</t>
  </si>
  <si>
    <t>-1.17542</t>
  </si>
  <si>
    <t>0.971846</t>
  </si>
  <si>
    <t>-4.46176</t>
  </si>
  <si>
    <t>-0.310803</t>
  </si>
  <si>
    <t>-0.790085</t>
  </si>
  <si>
    <t>-0.498373</t>
  </si>
  <si>
    <t>0.0812456</t>
  </si>
  <si>
    <t>0.0830319</t>
  </si>
  <si>
    <t>0.960701</t>
  </si>
  <si>
    <t>-1.04491</t>
  </si>
  <si>
    <t>-0.00935383</t>
  </si>
  <si>
    <t>-0.679796</t>
  </si>
  <si>
    <t>-0.264367</t>
  </si>
  <si>
    <t>0.171262</t>
  </si>
  <si>
    <t>-0.0904166</t>
  </si>
  <si>
    <t>0.236917</t>
  </si>
  <si>
    <t>0.781477</t>
  </si>
  <si>
    <t>-4.64755</t>
  </si>
  <si>
    <t>-0.201537</t>
  </si>
  <si>
    <t>0.757098</t>
  </si>
  <si>
    <t>0.58856</t>
  </si>
  <si>
    <t>0.138948</t>
  </si>
  <si>
    <t>0.330148</t>
  </si>
  <si>
    <t>0.597471</t>
  </si>
  <si>
    <t>0.717443</t>
  </si>
  <si>
    <t>-1.16787</t>
  </si>
  <si>
    <t>0.39147</t>
  </si>
  <si>
    <t>-0.485685</t>
  </si>
  <si>
    <t>-0.267973</t>
  </si>
  <si>
    <t>0.0838252</t>
  </si>
  <si>
    <t>0.403746</t>
  </si>
  <si>
    <t>-0.236862</t>
  </si>
  <si>
    <t>-0.0596013</t>
  </si>
  <si>
    <t>0.460187</t>
  </si>
  <si>
    <t>0.570379</t>
  </si>
  <si>
    <t>-4.78715</t>
  </si>
  <si>
    <t>0.0984539</t>
  </si>
  <si>
    <t>-0.164546</t>
  </si>
  <si>
    <t>0.640151</t>
  </si>
  <si>
    <t>0.542787</t>
  </si>
  <si>
    <t>-4.77069</t>
  </si>
  <si>
    <t>0.13761</t>
  </si>
  <si>
    <t>0.00580555</t>
  </si>
  <si>
    <t>0.546398</t>
  </si>
  <si>
    <t>0.826123</t>
  </si>
  <si>
    <t>-1.04521</t>
  </si>
  <si>
    <t>0.507771</t>
  </si>
  <si>
    <t>-4.77614</t>
  </si>
  <si>
    <t>0.137347</t>
  </si>
  <si>
    <t>-0.0102952</t>
  </si>
  <si>
    <t>0.756704</t>
  </si>
  <si>
    <t>-1.05013</t>
  </si>
  <si>
    <t>0.481827</t>
  </si>
  <si>
    <t>-4.78128</t>
  </si>
  <si>
    <t>-0.0209538</t>
  </si>
  <si>
    <t>0.696041</t>
  </si>
  <si>
    <t>0.704668</t>
  </si>
  <si>
    <t>-1.04096</t>
  </si>
  <si>
    <t>0.532625</t>
  </si>
  <si>
    <t>0.478252</t>
  </si>
  <si>
    <t>-4.79134</t>
  </si>
  <si>
    <t>0.0173998</t>
  </si>
  <si>
    <t>-0.0652336</t>
  </si>
  <si>
    <t>0.608031</t>
  </si>
  <si>
    <t>0.791038</t>
  </si>
  <si>
    <t>-1.05779</t>
  </si>
  <si>
    <t>0.441727</t>
  </si>
  <si>
    <t>-4.79607</t>
  </si>
  <si>
    <t>0.421021</t>
  </si>
  <si>
    <t>-4.79875</t>
  </si>
  <si>
    <t>-1.03974</t>
  </si>
  <si>
    <t>0.535695</t>
  </si>
  <si>
    <t>-4.79331</t>
  </si>
  <si>
    <t>0.484317</t>
  </si>
  <si>
    <t>0.106706</t>
  </si>
  <si>
    <t>-0.159319</t>
  </si>
  <si>
    <t>0.601436</t>
  </si>
  <si>
    <t>0.775569</t>
  </si>
  <si>
    <t>0.446989</t>
  </si>
  <si>
    <t>0.423589</t>
  </si>
  <si>
    <t>-4.83574</t>
  </si>
  <si>
    <t>0.539217</t>
  </si>
  <si>
    <t>-4.80189</t>
  </si>
  <si>
    <t>-1.04415</t>
  </si>
  <si>
    <t>0.496143</t>
  </si>
  <si>
    <t>-4.82461</t>
  </si>
  <si>
    <t>0.165263</t>
  </si>
  <si>
    <t>-0.220669</t>
  </si>
  <si>
    <t>0.591509</t>
  </si>
  <si>
    <t>0.757701</t>
  </si>
  <si>
    <t>0.466342</t>
  </si>
  <si>
    <t>-4.84379</t>
  </si>
  <si>
    <t>-1.05658</t>
  </si>
  <si>
    <t>0.445665</t>
  </si>
  <si>
    <t>-4.8571</t>
  </si>
  <si>
    <t>-1.03651</t>
  </si>
  <si>
    <t>-1.04041</t>
  </si>
  <si>
    <t>0.509107</t>
  </si>
  <si>
    <t>-4.83825</t>
  </si>
  <si>
    <t>0.228242</t>
  </si>
  <si>
    <t>-0.275742</t>
  </si>
  <si>
    <t>0.561873</t>
  </si>
  <si>
    <t>0.745769</t>
  </si>
  <si>
    <t>0.488464</t>
  </si>
  <si>
    <t>0.475422</t>
  </si>
  <si>
    <t>-4.86984</t>
  </si>
  <si>
    <t>0.845037</t>
  </si>
  <si>
    <t>0.221183</t>
  </si>
  <si>
    <t>0.467923</t>
  </si>
  <si>
    <t>-0.642971</t>
  </si>
  <si>
    <t>0.188294</t>
  </si>
  <si>
    <t>0.373294</t>
  </si>
  <si>
    <t>0.0879637</t>
  </si>
  <si>
    <t>0.675826</t>
  </si>
  <si>
    <t>-0.0335082</t>
  </si>
  <si>
    <t>-0.0077205</t>
  </si>
  <si>
    <t>0.415624</t>
  </si>
  <si>
    <t>0.912859</t>
  </si>
  <si>
    <t>-4.51459</t>
  </si>
  <si>
    <t>0.598159</t>
  </si>
  <si>
    <t>-0.484387</t>
  </si>
  <si>
    <t>0.633129</t>
  </si>
  <si>
    <t>0.877417</t>
  </si>
  <si>
    <t>-0.155305</t>
  </si>
  <si>
    <t>-0.0289665</t>
  </si>
  <si>
    <t>-1.52611</t>
  </si>
  <si>
    <t>0.182297</t>
  </si>
  <si>
    <t>0.743087</t>
  </si>
  <si>
    <t>-0.0578974</t>
  </si>
  <si>
    <t>0.383782</t>
  </si>
  <si>
    <t>-0.0030948</t>
  </si>
  <si>
    <t>0.020722</t>
  </si>
  <si>
    <t>0.400101</t>
  </si>
  <si>
    <t>0.0660361</t>
  </si>
  <si>
    <t>-0.888647</t>
  </si>
  <si>
    <t>0.798062</t>
  </si>
  <si>
    <t>-4.59101</t>
  </si>
  <si>
    <t>0.53057</t>
  </si>
  <si>
    <t>0.0301854</t>
  </si>
  <si>
    <t>-0.693286</t>
  </si>
  <si>
    <t>0.486763</t>
  </si>
  <si>
    <t>0.941079</t>
  </si>
  <si>
    <t>-0.337196</t>
  </si>
  <si>
    <t>0.00884746</t>
  </si>
  <si>
    <t>0.0243087</t>
  </si>
  <si>
    <t>-0.0973645</t>
  </si>
  <si>
    <t>0.464179</t>
  </si>
  <si>
    <t>0.204243</t>
  </si>
  <si>
    <t>0.283444</t>
  </si>
  <si>
    <t>0.285729</t>
  </si>
  <si>
    <t>0.0976323</t>
  </si>
  <si>
    <t>0.347446</t>
  </si>
  <si>
    <t>-0.879025</t>
  </si>
  <si>
    <t>0.617583</t>
  </si>
  <si>
    <t>0.423719</t>
  </si>
  <si>
    <t>0.0368373</t>
  </si>
  <si>
    <t>-0.696416</t>
  </si>
  <si>
    <t>0.578023</t>
  </si>
  <si>
    <t>0.526554</t>
  </si>
  <si>
    <t>-0.846748</t>
  </si>
  <si>
    <t>-0.0725708</t>
  </si>
  <si>
    <t>-0.727542</t>
  </si>
  <si>
    <t>-0.783072</t>
  </si>
  <si>
    <t>-0.85089</t>
  </si>
  <si>
    <t>0.089751</t>
  </si>
  <si>
    <t>0.0749868</t>
  </si>
  <si>
    <t>0.626079</t>
  </si>
  <si>
    <t>0.247357</t>
  </si>
  <si>
    <t>-0.075799</t>
  </si>
  <si>
    <t>0.582047</t>
  </si>
  <si>
    <t>-0.872537</t>
  </si>
  <si>
    <t>-4.96862</t>
  </si>
  <si>
    <t>0.301978</t>
  </si>
  <si>
    <t>0.0219539</t>
  </si>
  <si>
    <t>-0.609101</t>
  </si>
  <si>
    <t>0.733023</t>
  </si>
  <si>
    <t>-0.880399</t>
  </si>
  <si>
    <t>0.386746</t>
  </si>
  <si>
    <t>-4.95782</t>
  </si>
  <si>
    <t>0.49495</t>
  </si>
  <si>
    <t>-0.631285</t>
  </si>
  <si>
    <t>-0.391662</t>
  </si>
  <si>
    <t>0.450672</t>
  </si>
  <si>
    <t>-0.884419</t>
  </si>
  <si>
    <t>0.348883</t>
  </si>
  <si>
    <t>-4.9508</t>
  </si>
  <si>
    <t>0.510292</t>
  </si>
  <si>
    <t>-0.618949</t>
  </si>
  <si>
    <t>-0.402603</t>
  </si>
  <si>
    <t>0.440926</t>
  </si>
  <si>
    <t>-0.886851</t>
  </si>
  <si>
    <t>0.322338</t>
  </si>
  <si>
    <t>-4.94717</t>
  </si>
  <si>
    <t>0.52034</t>
  </si>
  <si>
    <t>-0.610526</t>
  </si>
  <si>
    <t>-0.409755</t>
  </si>
  <si>
    <t>0.434287</t>
  </si>
  <si>
    <t>-0.865964</t>
  </si>
  <si>
    <t>0.376793</t>
  </si>
  <si>
    <t>-4.96297</t>
  </si>
  <si>
    <t>-0.856261</t>
  </si>
  <si>
    <t>0.323534</t>
  </si>
  <si>
    <t>-4.97673</t>
  </si>
  <si>
    <t>0.203715</t>
  </si>
  <si>
    <t>-0.110973</t>
  </si>
  <si>
    <t>-0.506837</t>
  </si>
  <si>
    <t>0.830242</t>
  </si>
  <si>
    <t>-0.838693</t>
  </si>
  <si>
    <t>0.289783</t>
  </si>
  <si>
    <t>-4.97757</t>
  </si>
  <si>
    <t>-0.828733</t>
  </si>
  <si>
    <t>0.270649</t>
  </si>
  <si>
    <t>-4.97805</t>
  </si>
  <si>
    <t>-0.861137</t>
  </si>
  <si>
    <t>-4.97408</t>
  </si>
  <si>
    <t>-0.84906</t>
  </si>
  <si>
    <t>0.331885</t>
  </si>
  <si>
    <t>-4.99351</t>
  </si>
  <si>
    <t>0.301202</t>
  </si>
  <si>
    <t>-0.0308176</t>
  </si>
  <si>
    <t>-0.47256</t>
  </si>
  <si>
    <t>0.827656</t>
  </si>
  <si>
    <t>-0.82616</t>
  </si>
  <si>
    <t>0.298631</t>
  </si>
  <si>
    <t>-5.00322</t>
  </si>
  <si>
    <t>-0.811804</t>
  </si>
  <si>
    <t>0.277785</t>
  </si>
  <si>
    <t>-0.857861</t>
  </si>
  <si>
    <t>0.385906</t>
  </si>
  <si>
    <t>-4.98153</t>
  </si>
  <si>
    <t>-0.843856</t>
  </si>
  <si>
    <t>0.345383</t>
  </si>
  <si>
    <t>-5.00523</t>
  </si>
  <si>
    <t>0.36343</t>
  </si>
  <si>
    <t>0.0229979</t>
  </si>
  <si>
    <t>-0.445174</t>
  </si>
  <si>
    <t>0.818052</t>
  </si>
  <si>
    <t>-0.822049</t>
  </si>
  <si>
    <t>0.319629</t>
  </si>
  <si>
    <t>-5.0183</t>
  </si>
  <si>
    <t>-0.806918</t>
  </si>
  <si>
    <t>0.301759</t>
  </si>
  <si>
    <t>-5.02737</t>
  </si>
  <si>
    <t>0.39304</t>
  </si>
  <si>
    <t>-4.99018</t>
  </si>
  <si>
    <t>-0.840447</t>
  </si>
  <si>
    <t>0.360102</t>
  </si>
  <si>
    <t>-5.01706</t>
  </si>
  <si>
    <t>0.414604</t>
  </si>
  <si>
    <t>-0.482743</t>
  </si>
  <si>
    <t>0.763052</t>
  </si>
  <si>
    <t>-0.825714</t>
  </si>
  <si>
    <t>0.341469</t>
  </si>
  <si>
    <t>-5.03367</t>
  </si>
  <si>
    <t>-0.816406</t>
  </si>
  <si>
    <t>0.329697</t>
  </si>
  <si>
    <t>-5.04416</t>
  </si>
  <si>
    <t>511</t>
  </si>
  <si>
    <t>-0.467686</t>
  </si>
  <si>
    <t>0.433576</t>
  </si>
  <si>
    <t>0.697274</t>
  </si>
  <si>
    <t>0.327248</t>
  </si>
  <si>
    <t>-0.563435</t>
  </si>
  <si>
    <t>0.346844</t>
  </si>
  <si>
    <t>-0.118131</t>
  </si>
  <si>
    <t>-0.0745073</t>
  </si>
  <si>
    <t>0.139311</t>
  </si>
  <si>
    <t>0.00848013</t>
  </si>
  <si>
    <t>-0.0329222</t>
  </si>
  <si>
    <t>0.0903696</t>
  </si>
  <si>
    <t>0.127882</t>
  </si>
  <si>
    <t>0.843066</t>
  </si>
  <si>
    <t>-4.99745</t>
  </si>
  <si>
    <t>0.533879</t>
  </si>
  <si>
    <t>0.0127742</t>
  </si>
  <si>
    <t>-0.16114</t>
  </si>
  <si>
    <t>0.829966</t>
  </si>
  <si>
    <t>0.0190718</t>
  </si>
  <si>
    <t>0.0894776</t>
  </si>
  <si>
    <t>0.181712</t>
  </si>
  <si>
    <t>-1.22773</t>
  </si>
  <si>
    <t>0.856204</t>
  </si>
  <si>
    <t>-4.97736</t>
  </si>
  <si>
    <t>0.362666</t>
  </si>
  <si>
    <t>0.0724367</t>
  </si>
  <si>
    <t>-0.000203662</t>
  </si>
  <si>
    <t>-0.9291</t>
  </si>
  <si>
    <t>-0.340822</t>
  </si>
  <si>
    <t>-0.0533023</t>
  </si>
  <si>
    <t>0.93861</t>
  </si>
  <si>
    <t>0.320857</t>
  </si>
  <si>
    <t>0.251803</t>
  </si>
  <si>
    <t>0.0112583</t>
  </si>
  <si>
    <t>-0.0411991</t>
  </si>
  <si>
    <t>-0.0532951</t>
  </si>
  <si>
    <t>0.0221542</t>
  </si>
  <si>
    <t>-0.0170821</t>
  </si>
  <si>
    <t>0.00312784</t>
  </si>
  <si>
    <t>0.103417</t>
  </si>
  <si>
    <t>0.521512</t>
  </si>
  <si>
    <t>0.111368</t>
  </si>
  <si>
    <t>-0.107559</t>
  </si>
  <si>
    <t>0.0491556</t>
  </si>
  <si>
    <t>0.986718</t>
  </si>
  <si>
    <t>0.507165</t>
  </si>
  <si>
    <t>0.0138998</t>
  </si>
  <si>
    <t>-0.580674</t>
  </si>
  <si>
    <t>0.00104599</t>
  </si>
  <si>
    <t>0.00224215</t>
  </si>
  <si>
    <t>-0.00145148</t>
  </si>
  <si>
    <t>0.100023</t>
  </si>
  <si>
    <t>1.57174e-08</t>
  </si>
  <si>
    <t>8.52861e-09</t>
  </si>
  <si>
    <t>0.930696</t>
  </si>
  <si>
    <t>0.24104</t>
  </si>
  <si>
    <t>-0.213447</t>
  </si>
  <si>
    <t>0.0723883</t>
  </si>
  <si>
    <t>0.489981</t>
  </si>
  <si>
    <t>-0.0759416</t>
  </si>
  <si>
    <t>0.0510416</t>
  </si>
  <si>
    <t>0.0116242</t>
  </si>
  <si>
    <t>-0.0149092</t>
  </si>
  <si>
    <t>0.0425185</t>
  </si>
  <si>
    <t>-1.03797</t>
  </si>
  <si>
    <t>0.82841</t>
  </si>
  <si>
    <t>-5.01524</t>
  </si>
  <si>
    <t>0.224223</t>
  </si>
  <si>
    <t>0.0888298</t>
  </si>
  <si>
    <t>-0.276324</t>
  </si>
  <si>
    <t>-0.930311</t>
  </si>
  <si>
    <t>0.927201</t>
  </si>
  <si>
    <t>-0.110011</t>
  </si>
  <si>
    <t>-0.351007</t>
  </si>
  <si>
    <t>0.070637</t>
  </si>
  <si>
    <t>0.231204</t>
  </si>
  <si>
    <t>0.272075</t>
  </si>
  <si>
    <t>-0.0283776</t>
  </si>
  <si>
    <t>0.135576</t>
  </si>
  <si>
    <t>-0.00303978</t>
  </si>
  <si>
    <t>-0.0740634</t>
  </si>
  <si>
    <t>0.0635445</t>
  </si>
  <si>
    <t>0.00751959</t>
  </si>
  <si>
    <t>0.0263665</t>
  </si>
  <si>
    <t>0.49407</t>
  </si>
  <si>
    <t>-4.805</t>
  </si>
  <si>
    <t>0.0771295</t>
  </si>
  <si>
    <t>-0.0572495</t>
  </si>
  <si>
    <t>-0.104822</t>
  </si>
  <si>
    <t>0.989841</t>
  </si>
  <si>
    <t>0.836003</t>
  </si>
  <si>
    <t>0.249499</t>
  </si>
  <si>
    <t>0.0473879</t>
  </si>
  <si>
    <t>-0.48642</t>
  </si>
  <si>
    <t>-0.0297076</t>
  </si>
  <si>
    <t>0.060311</t>
  </si>
  <si>
    <t>-0.175522</t>
  </si>
  <si>
    <t>0.0406651</t>
  </si>
  <si>
    <t>-0.0163692</t>
  </si>
  <si>
    <t>-0.0470133</t>
  </si>
  <si>
    <t>0.0197803</t>
  </si>
  <si>
    <t>0.00328235</t>
  </si>
  <si>
    <t>-0.00170707</t>
  </si>
  <si>
    <t>-0.918586</t>
  </si>
  <si>
    <t>0.100233</t>
  </si>
  <si>
    <t>-4.87128</t>
  </si>
  <si>
    <t>0.00308956</t>
  </si>
  <si>
    <t>-0.034772</t>
  </si>
  <si>
    <t>0.0010731</t>
  </si>
  <si>
    <t>-0.99939</t>
  </si>
  <si>
    <t>-0.0212893</t>
  </si>
  <si>
    <t>0.0904453</t>
  </si>
  <si>
    <t>-1.10954</t>
  </si>
  <si>
    <t>0.873302</t>
  </si>
  <si>
    <t>-4.92624</t>
  </si>
  <si>
    <t>0.595056</t>
  </si>
  <si>
    <t>0.00229905</t>
  </si>
  <si>
    <t>-0.166119</t>
  </si>
  <si>
    <t>0.786325</t>
  </si>
  <si>
    <t>0.64398</t>
  </si>
  <si>
    <t>0.289679</t>
  </si>
  <si>
    <t>0.31976</t>
  </si>
  <si>
    <t>-0.631766</t>
  </si>
  <si>
    <t>-0.85366</t>
  </si>
  <si>
    <t>-0.0883292</t>
  </si>
  <si>
    <t>0.116562</t>
  </si>
  <si>
    <t>0.0431567</t>
  </si>
  <si>
    <t>0.474621</t>
  </si>
  <si>
    <t>-0.0477781</t>
  </si>
  <si>
    <t>0.034356</t>
  </si>
  <si>
    <t>0.249326</t>
  </si>
  <si>
    <t>0.0372236</t>
  </si>
  <si>
    <t>-1.06214</t>
  </si>
  <si>
    <t>0.915676</t>
  </si>
  <si>
    <t>0.651727</t>
  </si>
  <si>
    <t>-0.00590783</t>
  </si>
  <si>
    <t>-0.17247</t>
  </si>
  <si>
    <t>0.73856</t>
  </si>
  <si>
    <t>-0.837436</t>
  </si>
  <si>
    <t>0.202542</t>
  </si>
  <si>
    <t>0.0380884</t>
  </si>
  <si>
    <t>-0.0519088</t>
  </si>
  <si>
    <t>0.0134922</t>
  </si>
  <si>
    <t>0.368514</t>
  </si>
  <si>
    <t>0.0192231</t>
  </si>
  <si>
    <t>-1.03067</t>
  </si>
  <si>
    <t>0.927651</t>
  </si>
  <si>
    <t>-4.63577</t>
  </si>
  <si>
    <t>0.689926</t>
  </si>
  <si>
    <t>-0.0105266</t>
  </si>
  <si>
    <t>-0.182335</t>
  </si>
  <si>
    <t>0.700461</t>
  </si>
  <si>
    <t>-0.00397707</t>
  </si>
  <si>
    <t>0.534862</t>
  </si>
  <si>
    <t>0.0230692</t>
  </si>
  <si>
    <t>-0.984547</t>
  </si>
  <si>
    <t>0.924092</t>
  </si>
  <si>
    <t>0.447031</t>
  </si>
  <si>
    <t>0.0300391</t>
  </si>
  <si>
    <t>-0.147295</t>
  </si>
  <si>
    <t>0.881797</t>
  </si>
  <si>
    <t>0.795995</t>
  </si>
  <si>
    <t>0.0740382</t>
  </si>
  <si>
    <t>0.60057</t>
  </si>
  <si>
    <t>-0.0150438</t>
  </si>
  <si>
    <t>-0.732291</t>
  </si>
  <si>
    <t>0.0576413</t>
  </si>
  <si>
    <t>0.0612865</t>
  </si>
  <si>
    <t>-0.108474</t>
  </si>
  <si>
    <t>-0.061546</t>
  </si>
  <si>
    <t>-0.010283</t>
  </si>
  <si>
    <t>0.56439</t>
  </si>
  <si>
    <t>0.00358863</t>
  </si>
  <si>
    <t>0.947732</t>
  </si>
  <si>
    <t>-4.41697</t>
  </si>
  <si>
    <t>0.111969</t>
  </si>
  <si>
    <t>0.0759382</t>
  </si>
  <si>
    <t>-0.0929604</t>
  </si>
  <si>
    <t>-0.7104</t>
  </si>
  <si>
    <t>-0.117541</t>
  </si>
  <si>
    <t>-0.0416974</t>
  </si>
  <si>
    <t>-0.0132903</t>
  </si>
  <si>
    <t>0.572629</t>
  </si>
  <si>
    <t>-0.025804</t>
  </si>
  <si>
    <t>-0.963583</t>
  </si>
  <si>
    <t>0.988415</t>
  </si>
  <si>
    <t>-4.40818</t>
  </si>
  <si>
    <t>0.0933255</t>
  </si>
  <si>
    <t>-0.00420119</t>
  </si>
  <si>
    <t>-0.985798</t>
  </si>
  <si>
    <t>-3.3984e-05</t>
  </si>
  <si>
    <t>0.471973</t>
  </si>
  <si>
    <t>0.0136521</t>
  </si>
  <si>
    <t>0.0799934</t>
  </si>
  <si>
    <t>0.861203</t>
  </si>
  <si>
    <t>0.487301</t>
  </si>
  <si>
    <t>-1.58753</t>
  </si>
  <si>
    <t>0.116353</t>
  </si>
  <si>
    <t>-0.46781</t>
  </si>
  <si>
    <t>-0.0210879</t>
  </si>
  <si>
    <t>0.433743</t>
  </si>
  <si>
    <t>-0.0214799</t>
  </si>
  <si>
    <t>-0.0085668</t>
  </si>
  <si>
    <t>0.486149</t>
  </si>
  <si>
    <t>-0.0391089</t>
  </si>
  <si>
    <t>-1.17558</t>
  </si>
  <si>
    <t>0.976258</t>
  </si>
  <si>
    <t>-4.46095</t>
  </si>
  <si>
    <t>0.171079</t>
  </si>
  <si>
    <t>-0.789781</t>
  </si>
  <si>
    <t>-0.50345</t>
  </si>
  <si>
    <t>0.0811162</t>
  </si>
  <si>
    <t>0.0817907</t>
  </si>
  <si>
    <t>0.962394</t>
  </si>
  <si>
    <t>-1.09014</t>
  </si>
  <si>
    <t>-0.0275173</t>
  </si>
  <si>
    <t>-0.307203</t>
  </si>
  <si>
    <t>0.21461</t>
  </si>
  <si>
    <t>0.182962</t>
  </si>
  <si>
    <t>-0.125458</t>
  </si>
  <si>
    <t>0.168168</t>
  </si>
  <si>
    <t>0.265604</t>
  </si>
  <si>
    <t>0.782185</t>
  </si>
  <si>
    <t>-4.64337</t>
  </si>
  <si>
    <t>-0.194027</t>
  </si>
  <si>
    <t>0.199512</t>
  </si>
  <si>
    <t>-0.755576</t>
  </si>
  <si>
    <t>-0.593003</t>
  </si>
  <si>
    <t>0.142056</t>
  </si>
  <si>
    <t>0.330608</t>
  </si>
  <si>
    <t>0.601945</t>
  </si>
  <si>
    <t>0.712868</t>
  </si>
  <si>
    <t>-1.27537</t>
  </si>
  <si>
    <t>0.755073</t>
  </si>
  <si>
    <t>-0.249555</t>
  </si>
  <si>
    <t>-0.357415</t>
  </si>
  <si>
    <t>0.156406</t>
  </si>
  <si>
    <t>0.485721</t>
  </si>
  <si>
    <t>-0.280912</t>
  </si>
  <si>
    <t>-0.013821</t>
  </si>
  <si>
    <t>0.500598</t>
  </si>
  <si>
    <t>-1.03205</t>
  </si>
  <si>
    <t>0.568874</t>
  </si>
  <si>
    <t>-4.78023</t>
  </si>
  <si>
    <t>0.0920105</t>
  </si>
  <si>
    <t>-0.161288</t>
  </si>
  <si>
    <t>0.636562</t>
  </si>
  <si>
    <t>0.748538</t>
  </si>
  <si>
    <t>-1.03308</t>
  </si>
  <si>
    <t>0.541516</t>
  </si>
  <si>
    <t>0.131637</t>
  </si>
  <si>
    <t>0.00976758</t>
  </si>
  <si>
    <t>0.837171</t>
  </si>
  <si>
    <t>-1.04998</t>
  </si>
  <si>
    <t>0.507009</t>
  </si>
  <si>
    <t>-4.76818</t>
  </si>
  <si>
    <t>0.131911</t>
  </si>
  <si>
    <t>-0.00483893</t>
  </si>
  <si>
    <t>0.620036</t>
  </si>
  <si>
    <t>0.77339</t>
  </si>
  <si>
    <t>0.481242</t>
  </si>
  <si>
    <t>-4.77278</t>
  </si>
  <si>
    <t>-0.014545</t>
  </si>
  <si>
    <t>0.675334</t>
  </si>
  <si>
    <t>0.725603</t>
  </si>
  <si>
    <t>-1.04455</t>
  </si>
  <si>
    <t>0.531365</t>
  </si>
  <si>
    <t>-4.77338</t>
  </si>
  <si>
    <t>-1.05246</t>
  </si>
  <si>
    <t>0.47695</t>
  </si>
  <si>
    <t>-4.7832</t>
  </si>
  <si>
    <t>0.0126752</t>
  </si>
  <si>
    <t>-0.0614403</t>
  </si>
  <si>
    <t>0.585426</t>
  </si>
  <si>
    <t>0.808295</t>
  </si>
  <si>
    <t>-1.06414</t>
  </si>
  <si>
    <t>0.440991</t>
  </si>
  <si>
    <t>-4.78754</t>
  </si>
  <si>
    <t>-1.07076</t>
  </si>
  <si>
    <t>0.420604</t>
  </si>
  <si>
    <t>-4.79001</t>
  </si>
  <si>
    <t>-1.04328</t>
  </si>
  <si>
    <t>0.534249</t>
  </si>
  <si>
    <t>-4.78593</t>
  </si>
  <si>
    <t>-1.0503</t>
  </si>
  <si>
    <t>0.482731</t>
  </si>
  <si>
    <t>-4.80231</t>
  </si>
  <si>
    <t>0.103591</t>
  </si>
  <si>
    <t>0.579954</t>
  </si>
  <si>
    <t>0.793204</t>
  </si>
  <si>
    <t>-1.06192</t>
  </si>
  <si>
    <t>0.445851</t>
  </si>
  <si>
    <t>-1.06921</t>
  </si>
  <si>
    <t>0.422733</t>
  </si>
  <si>
    <t>-4.82694</t>
  </si>
  <si>
    <t>-1.0423</t>
  </si>
  <si>
    <t>0.537643</t>
  </si>
  <si>
    <t>-4.79456</t>
  </si>
  <si>
    <t>0.494337</t>
  </si>
  <si>
    <t>-4.81671</t>
  </si>
  <si>
    <t>0.163263</t>
  </si>
  <si>
    <t>-0.214552</t>
  </si>
  <si>
    <t>0.570957</t>
  </si>
  <si>
    <t>0.775449</t>
  </si>
  <si>
    <t>0.464827</t>
  </si>
  <si>
    <t>-4.8355</t>
  </si>
  <si>
    <t>-1.06384</t>
  </si>
  <si>
    <t>0.44435</t>
  </si>
  <si>
    <t>0.543375</t>
  </si>
  <si>
    <t>-4.80425</t>
  </si>
  <si>
    <t>-1.04423</t>
  </si>
  <si>
    <t>0.507068</t>
  </si>
  <si>
    <t>0.225557</t>
  </si>
  <si>
    <t>0.546781</t>
  </si>
  <si>
    <t>0.759705</t>
  </si>
  <si>
    <t>-1.05166</t>
  </si>
  <si>
    <t>0.486521</t>
  </si>
  <si>
    <t>-4.84957</t>
  </si>
  <si>
    <t>0.473539</t>
  </si>
  <si>
    <t>-4.8616</t>
  </si>
  <si>
    <t>0.844827</t>
  </si>
  <si>
    <t>0.223951</t>
  </si>
  <si>
    <t>0.466175</t>
  </si>
  <si>
    <t>-0.783714</t>
  </si>
  <si>
    <t>0.234947</t>
  </si>
  <si>
    <t>0.443063</t>
  </si>
  <si>
    <t>0.120784</t>
  </si>
  <si>
    <t>0.102443</t>
  </si>
  <si>
    <t>0.00529566</t>
  </si>
  <si>
    <t>0.490661</t>
  </si>
  <si>
    <t>-0.971495</t>
  </si>
  <si>
    <t>0.917395</t>
  </si>
  <si>
    <t>-4.5133</t>
  </si>
  <si>
    <t>0.595349</t>
  </si>
  <si>
    <t>-0.0820047</t>
  </si>
  <si>
    <t>-0.483315</t>
  </si>
  <si>
    <t>0.636585</t>
  </si>
  <si>
    <t>0.880051</t>
  </si>
  <si>
    <t>-0.446214</t>
  </si>
  <si>
    <t>-0.159125</t>
  </si>
  <si>
    <t>-0.0328954</t>
  </si>
  <si>
    <t>-1.71072</t>
  </si>
  <si>
    <t>0.196929</t>
  </si>
  <si>
    <t>0.77498</t>
  </si>
  <si>
    <t>-0.0347494</t>
  </si>
  <si>
    <t>0.427624</t>
  </si>
  <si>
    <t>0.0161244</t>
  </si>
  <si>
    <t>0.0389966</t>
  </si>
  <si>
    <t>0.473802</t>
  </si>
  <si>
    <t>0.0869884</t>
  </si>
  <si>
    <t>-0.888262</t>
  </si>
  <si>
    <t>0.802192</t>
  </si>
  <si>
    <t>-4.5888</t>
  </si>
  <si>
    <t>0.52637</t>
  </si>
  <si>
    <t>0.0256469</t>
  </si>
  <si>
    <t>-0.692101</t>
  </si>
  <si>
    <t>0.493226</t>
  </si>
  <si>
    <t>0.00843747</t>
  </si>
  <si>
    <t>0.0209471</t>
  </si>
  <si>
    <t>-1.25609</t>
  </si>
  <si>
    <t>-0.124569</t>
  </si>
  <si>
    <t>0.547278</t>
  </si>
  <si>
    <t>0.21255</t>
  </si>
  <si>
    <t>0.283456</t>
  </si>
  <si>
    <t>0.15176</t>
  </si>
  <si>
    <t>0.143047</t>
  </si>
  <si>
    <t>0.404421</t>
  </si>
  <si>
    <t>0.617872</t>
  </si>
  <si>
    <t>-4.79904</t>
  </si>
  <si>
    <t>0.421272</t>
  </si>
  <si>
    <t>0.0328887</t>
  </si>
  <si>
    <t>-0.693539</t>
  </si>
  <si>
    <t>0.583483</t>
  </si>
  <si>
    <t>0.531193</t>
  </si>
  <si>
    <t>-0.843453</t>
  </si>
  <si>
    <t>0.0281911</t>
  </si>
  <si>
    <t>-0.0750092</t>
  </si>
  <si>
    <t>-0.94722</t>
  </si>
  <si>
    <t>-1.25829</t>
  </si>
  <si>
    <t>0.166795</t>
  </si>
  <si>
    <t>0.155898</t>
  </si>
  <si>
    <t>0.287263</t>
  </si>
  <si>
    <t>-0.0420296</t>
  </si>
  <si>
    <t>0.663378</t>
  </si>
  <si>
    <t>-0.868889</t>
  </si>
  <si>
    <t>0.414107</t>
  </si>
  <si>
    <t>-4.96014</t>
  </si>
  <si>
    <t>0.30079</t>
  </si>
  <si>
    <t>0.0173376</t>
  </si>
  <si>
    <t>-0.60841</t>
  </si>
  <si>
    <t>0.734208</t>
  </si>
  <si>
    <t>-0.876822</t>
  </si>
  <si>
    <t>0.384972</t>
  </si>
  <si>
    <t>-4.94915</t>
  </si>
  <si>
    <t>0.496572</t>
  </si>
  <si>
    <t>-0.63512</t>
  </si>
  <si>
    <t>-0.388399</t>
  </si>
  <si>
    <t>0.446302</t>
  </si>
  <si>
    <t>-0.881021</t>
  </si>
  <si>
    <t>0.347127</t>
  </si>
  <si>
    <t>-4.94214</t>
  </si>
  <si>
    <t>0.512749</t>
  </si>
  <si>
    <t>-0.622133</t>
  </si>
  <si>
    <t>-0.399754</t>
  </si>
  <si>
    <t>0.436161</t>
  </si>
  <si>
    <t>-0.883542</t>
  </si>
  <si>
    <t>0.320582</t>
  </si>
  <si>
    <t>-4.93857</t>
  </si>
  <si>
    <t>0.523335</t>
  </si>
  <si>
    <t>-0.613255</t>
  </si>
  <si>
    <t>-0.40717</t>
  </si>
  <si>
    <t>0.429246</t>
  </si>
  <si>
    <t>-0.86236</t>
  </si>
  <si>
    <t>0.374973</t>
  </si>
  <si>
    <t>-4.95414</t>
  </si>
  <si>
    <t>-0.852594</t>
  </si>
  <si>
    <t>0.321603</t>
  </si>
  <si>
    <t>-4.96741</t>
  </si>
  <si>
    <t>0.201823</t>
  </si>
  <si>
    <t>-0.115444</t>
  </si>
  <si>
    <t>-0.50591</t>
  </si>
  <si>
    <t>0.83066</t>
  </si>
  <si>
    <t>-0.835032</t>
  </si>
  <si>
    <t>0.287842</t>
  </si>
  <si>
    <t>-4.96789</t>
  </si>
  <si>
    <t>-0.825075</t>
  </si>
  <si>
    <t>0.268702</t>
  </si>
  <si>
    <t>-4.96815</t>
  </si>
  <si>
    <t>-0.857468</t>
  </si>
  <si>
    <t>-4.96526</t>
  </si>
  <si>
    <t>-0.845294</t>
  </si>
  <si>
    <t>0.329816</t>
  </si>
  <si>
    <t>-4.98422</t>
  </si>
  <si>
    <t>0.299231</t>
  </si>
  <si>
    <t>-0.0351575</t>
  </si>
  <si>
    <t>-0.471673</t>
  </si>
  <si>
    <t>0.828703</t>
  </si>
  <si>
    <t>-0.822348</t>
  </si>
  <si>
    <t>0.29648</t>
  </si>
  <si>
    <t>-4.99353</t>
  </si>
  <si>
    <t>-0.807963</t>
  </si>
  <si>
    <t>0.275582</t>
  </si>
  <si>
    <t>-4.99936</t>
  </si>
  <si>
    <t>-0.854148</t>
  </si>
  <si>
    <t>0.383935</t>
  </si>
  <si>
    <t>-4.97273</t>
  </si>
  <si>
    <t>-0.840018</t>
  </si>
  <si>
    <t>0.343219</t>
  </si>
  <si>
    <t>-4.99602</t>
  </si>
  <si>
    <t>0.361425</t>
  </si>
  <si>
    <t>0.0187866</t>
  </si>
  <si>
    <t>-0.444324</t>
  </si>
  <si>
    <t>0.819509</t>
  </si>
  <si>
    <t>0.317355</t>
  </si>
  <si>
    <t>-5.00876</t>
  </si>
  <si>
    <t>-0.802965</t>
  </si>
  <si>
    <t>0.299409</t>
  </si>
  <si>
    <t>-0.85151</t>
  </si>
  <si>
    <t>0.390998</t>
  </si>
  <si>
    <t>-4.98142</t>
  </si>
  <si>
    <t>0.357841</t>
  </si>
  <si>
    <t>-5.00795</t>
  </si>
  <si>
    <t>0.412941</t>
  </si>
  <si>
    <t>-0.482098</t>
  </si>
  <si>
    <t>0.764972</t>
  </si>
  <si>
    <t>-0.821713</t>
  </si>
  <si>
    <t>0.339071</t>
  </si>
  <si>
    <t>-0.812347</t>
  </si>
  <si>
    <t>0.327213</t>
  </si>
  <si>
    <t>-5.03466</t>
  </si>
  <si>
    <t>512</t>
  </si>
  <si>
    <t>-0.468204</t>
  </si>
  <si>
    <t>0.431897</t>
  </si>
  <si>
    <t>0.699436</t>
  </si>
  <si>
    <t>0.265489</t>
  </si>
  <si>
    <t>-0.00109407</t>
  </si>
  <si>
    <t>-0.098627</t>
  </si>
  <si>
    <t>0.141101</t>
  </si>
  <si>
    <t>0.0070422</t>
  </si>
  <si>
    <t>-0.0272531</t>
  </si>
  <si>
    <t>0.0946411</t>
  </si>
  <si>
    <t>0.155153</t>
  </si>
  <si>
    <t>0.843772</t>
  </si>
  <si>
    <t>-4.99524</t>
  </si>
  <si>
    <t>0.531213</t>
  </si>
  <si>
    <t>0.0128777</t>
  </si>
  <si>
    <t>-0.162369</t>
  </si>
  <si>
    <t>0.831435</t>
  </si>
  <si>
    <t>0.0161697</t>
  </si>
  <si>
    <t>0.0881356</t>
  </si>
  <si>
    <t>0.204241</t>
  </si>
  <si>
    <t>-1.22785</t>
  </si>
  <si>
    <t>0.856782</t>
  </si>
  <si>
    <t>-4.97536</t>
  </si>
  <si>
    <t>-0.362048</t>
  </si>
  <si>
    <t>-0.0731789</t>
  </si>
  <si>
    <t>0.00051216</t>
  </si>
  <si>
    <t>0.929283</t>
  </si>
  <si>
    <t>-0.339786</t>
  </si>
  <si>
    <t>-0.0536619</t>
  </si>
  <si>
    <t>0.938969</t>
  </si>
  <si>
    <t>0.368983</t>
  </si>
  <si>
    <t>0.22339</t>
  </si>
  <si>
    <t>0.0646754</t>
  </si>
  <si>
    <t>0.0193658</t>
  </si>
  <si>
    <t>-0.0889406</t>
  </si>
  <si>
    <t>-0.0160352</t>
  </si>
  <si>
    <t>-0.0223083</t>
  </si>
  <si>
    <t>0.00115562</t>
  </si>
  <si>
    <t>-1.24972</t>
  </si>
  <si>
    <t>0.521412</t>
  </si>
  <si>
    <t>-4.67287</t>
  </si>
  <si>
    <t>0.112739</t>
  </si>
  <si>
    <t>-0.107024</t>
  </si>
  <si>
    <t>0.0490239</t>
  </si>
  <si>
    <t>0.986627</t>
  </si>
  <si>
    <t>0.43916</t>
  </si>
  <si>
    <t>-0.0300202</t>
  </si>
  <si>
    <t>-0.527147</t>
  </si>
  <si>
    <t>0.00235663</t>
  </si>
  <si>
    <t>0.00474413</t>
  </si>
  <si>
    <t>-0.00361452</t>
  </si>
  <si>
    <t>-4.76295</t>
  </si>
  <si>
    <t>9.73266e-09</t>
  </si>
  <si>
    <t>2.59909e-09</t>
  </si>
  <si>
    <t>0.930146</t>
  </si>
  <si>
    <t>-0.179776</t>
  </si>
  <si>
    <t>-0.2132</t>
  </si>
  <si>
    <t>0.141456</t>
  </si>
  <si>
    <t>0.0889889</t>
  </si>
  <si>
    <t>0.0583401</t>
  </si>
  <si>
    <t>0.109294</t>
  </si>
  <si>
    <t>0.000933781</t>
  </si>
  <si>
    <t>0.0724004</t>
  </si>
  <si>
    <t>0.215688</t>
  </si>
  <si>
    <t>-1.0386</t>
  </si>
  <si>
    <t>0.828686</t>
  </si>
  <si>
    <t>-5.01297</t>
  </si>
  <si>
    <t>0.222798</t>
  </si>
  <si>
    <t>0.0869223</t>
  </si>
  <si>
    <t>-0.276942</t>
  </si>
  <si>
    <t>-0.93065</t>
  </si>
  <si>
    <t>0.925793</t>
  </si>
  <si>
    <t>-0.112363</t>
  </si>
  <si>
    <t>0.0713002</t>
  </si>
  <si>
    <t>0.276492</t>
  </si>
  <si>
    <t>0.341518</t>
  </si>
  <si>
    <t>-0.0532972</t>
  </si>
  <si>
    <t>0.103905</t>
  </si>
  <si>
    <t>-0.0363369</t>
  </si>
  <si>
    <t>0.0517402</t>
  </si>
  <si>
    <t>0.0702771</t>
  </si>
  <si>
    <t>-0.00924074</t>
  </si>
  <si>
    <t>0.0296789</t>
  </si>
  <si>
    <t>-0.825633</t>
  </si>
  <si>
    <t>0.494035</t>
  </si>
  <si>
    <t>-4.80419</t>
  </si>
  <si>
    <t>0.0786158</t>
  </si>
  <si>
    <t>-0.0552323</t>
  </si>
  <si>
    <t>-0.104858</t>
  </si>
  <si>
    <t>0.989835</t>
  </si>
  <si>
    <t>0.836276</t>
  </si>
  <si>
    <t>0.249887</t>
  </si>
  <si>
    <t>-0.48583</t>
  </si>
  <si>
    <t>-0.0361398</t>
  </si>
  <si>
    <t>0.0708963</t>
  </si>
  <si>
    <t>-0.224819</t>
  </si>
  <si>
    <t>-0.00605948</t>
  </si>
  <si>
    <t>0.00104624</t>
  </si>
  <si>
    <t>0.0174532</t>
  </si>
  <si>
    <t>0.0205562</t>
  </si>
  <si>
    <t>0.00327933</t>
  </si>
  <si>
    <t>-0.00216908</t>
  </si>
  <si>
    <t>0.00308549</t>
  </si>
  <si>
    <t>-0.0349901</t>
  </si>
  <si>
    <t>0.00144879</t>
  </si>
  <si>
    <t>-0.999382</t>
  </si>
  <si>
    <t>-0.0142303</t>
  </si>
  <si>
    <t>0.155757</t>
  </si>
  <si>
    <t>0.107167</t>
  </si>
  <si>
    <t>-1.10973</t>
  </si>
  <si>
    <t>0.874474</t>
  </si>
  <si>
    <t>-4.92433</t>
  </si>
  <si>
    <t>0.59173</t>
  </si>
  <si>
    <t>0.00239565</t>
  </si>
  <si>
    <t>-0.166917</t>
  </si>
  <si>
    <t>0.788662</t>
  </si>
  <si>
    <t>0.638514</t>
  </si>
  <si>
    <t>0.293714</t>
  </si>
  <si>
    <t>0.3162</t>
  </si>
  <si>
    <t>-0.63722</t>
  </si>
  <si>
    <t>-1.04836</t>
  </si>
  <si>
    <t>-0.00801015</t>
  </si>
  <si>
    <t>0.149887</t>
  </si>
  <si>
    <t>0.0373292</t>
  </si>
  <si>
    <t>0.496837</t>
  </si>
  <si>
    <t>-0.0791035</t>
  </si>
  <si>
    <t>0.0312548</t>
  </si>
  <si>
    <t>0.308188</t>
  </si>
  <si>
    <t>0.0414893</t>
  </si>
  <si>
    <t>0.918253</t>
  </si>
  <si>
    <t>0.647865</t>
  </si>
  <si>
    <t>-0.0060022</t>
  </si>
  <si>
    <t>-0.172671</t>
  </si>
  <si>
    <t>0.741903</t>
  </si>
  <si>
    <t>-1.02778</t>
  </si>
  <si>
    <t>0.255311</t>
  </si>
  <si>
    <t>0.0291243</t>
  </si>
  <si>
    <t>-0.0824779</t>
  </si>
  <si>
    <t>0.0243113</t>
  </si>
  <si>
    <t>0.450228</t>
  </si>
  <si>
    <t>-1.03056</t>
  </si>
  <si>
    <t>0.931601</t>
  </si>
  <si>
    <t>-4.63452</t>
  </si>
  <si>
    <t>0.685891</t>
  </si>
  <si>
    <t>-0.010653</t>
  </si>
  <si>
    <t>-0.18133</t>
  </si>
  <si>
    <t>0.70467</t>
  </si>
  <si>
    <t>0.0204817</t>
  </si>
  <si>
    <t>0.652443</t>
  </si>
  <si>
    <t>0.0110794</t>
  </si>
  <si>
    <t>-0.984462</t>
  </si>
  <si>
    <t>0.930339</t>
  </si>
  <si>
    <t>-4.44881</t>
  </si>
  <si>
    <t>0.442051</t>
  </si>
  <si>
    <t>0.02974</t>
  </si>
  <si>
    <t>-0.146264</t>
  </si>
  <si>
    <t>0.884485</t>
  </si>
  <si>
    <t>0.795238</t>
  </si>
  <si>
    <t>-0.0224872</t>
  </si>
  <si>
    <t>-0.863407</t>
  </si>
  <si>
    <t>-0.0593919</t>
  </si>
  <si>
    <t>0.0558114</t>
  </si>
  <si>
    <t>0.891239</t>
  </si>
  <si>
    <t>-0.098457</t>
  </si>
  <si>
    <t>0.0158112</t>
  </si>
  <si>
    <t>0.688291</t>
  </si>
  <si>
    <t>-0.0148546</t>
  </si>
  <si>
    <t>-0.972198</t>
  </si>
  <si>
    <t>0.954383</t>
  </si>
  <si>
    <t>-4.41597</t>
  </si>
  <si>
    <t>0.106542</t>
  </si>
  <si>
    <t>0.0754583</t>
  </si>
  <si>
    <t>-0.0920574</t>
  </si>
  <si>
    <t>0.987158</t>
  </si>
  <si>
    <t>-0.82818</t>
  </si>
  <si>
    <t>0.27484</t>
  </si>
  <si>
    <t>0.0377964</t>
  </si>
  <si>
    <t>-0.106678</t>
  </si>
  <si>
    <t>0.00927908</t>
  </si>
  <si>
    <t>0.696702</t>
  </si>
  <si>
    <t>-0.0488463</t>
  </si>
  <si>
    <t>0.995175</t>
  </si>
  <si>
    <t>-4.40764</t>
  </si>
  <si>
    <t>0.0926645</t>
  </si>
  <si>
    <t>-0.00581174</t>
  </si>
  <si>
    <t>-0.985122</t>
  </si>
  <si>
    <t>0.592301</t>
  </si>
  <si>
    <t>-0.00492922</t>
  </si>
  <si>
    <t>0.938622</t>
  </si>
  <si>
    <t>-0.121275</t>
  </si>
  <si>
    <t>0.0795035</t>
  </si>
  <si>
    <t>0.469822</t>
  </si>
  <si>
    <t>-1.95872</t>
  </si>
  <si>
    <t>0.108528</t>
  </si>
  <si>
    <t>-1.22088</t>
  </si>
  <si>
    <t>0.0232403</t>
  </si>
  <si>
    <t>0.535421</t>
  </si>
  <si>
    <t>0.0261124</t>
  </si>
  <si>
    <t>0.0420382</t>
  </si>
  <si>
    <t>0.61558</t>
  </si>
  <si>
    <t>-0.058277</t>
  </si>
  <si>
    <t>-1.17566</t>
  </si>
  <si>
    <t>-4.46024</t>
  </si>
  <si>
    <t>-0.299985</t>
  </si>
  <si>
    <t>0.165394</t>
  </si>
  <si>
    <t>-0.789161</t>
  </si>
  <si>
    <t>-0.509782</t>
  </si>
  <si>
    <t>0.0802746</t>
  </si>
  <si>
    <t>0.0795885</t>
  </si>
  <si>
    <t>0.965975</t>
  </si>
  <si>
    <t>0.232624</t>
  </si>
  <si>
    <t>-1.14527</t>
  </si>
  <si>
    <t>-0.0273945</t>
  </si>
  <si>
    <t>-0.91479</t>
  </si>
  <si>
    <t>-0.419893</t>
  </si>
  <si>
    <t>0.312433</t>
  </si>
  <si>
    <t>0.278708</t>
  </si>
  <si>
    <t>-0.220049</t>
  </si>
  <si>
    <t>0.196432</t>
  </si>
  <si>
    <t>0.329553</t>
  </si>
  <si>
    <t>-1.0915</t>
  </si>
  <si>
    <t>0.783379</t>
  </si>
  <si>
    <t>-4.63865</t>
  </si>
  <si>
    <t>0.188058</t>
  </si>
  <si>
    <t>-0.197175</t>
  </si>
  <si>
    <t>0.753597</t>
  </si>
  <si>
    <t>0.598204</t>
  </si>
  <si>
    <t>0.154054</t>
  </si>
  <si>
    <t>0.333991</t>
  </si>
  <si>
    <t>0.609557</t>
  </si>
  <si>
    <t>0.702251</t>
  </si>
  <si>
    <t>-1.42935</t>
  </si>
  <si>
    <t>1.55686</t>
  </si>
  <si>
    <t>-0.0210825</t>
  </si>
  <si>
    <t>-0.635216</t>
  </si>
  <si>
    <t>0.325578</t>
  </si>
  <si>
    <t>0.563809</t>
  </si>
  <si>
    <t>-0.415989</t>
  </si>
  <si>
    <t>0.00865478</t>
  </si>
  <si>
    <t>0.578129</t>
  </si>
  <si>
    <t>-1.0359</t>
  </si>
  <si>
    <t>0.567684</t>
  </si>
  <si>
    <t>-4.77255</t>
  </si>
  <si>
    <t>-0.0868084</t>
  </si>
  <si>
    <t>0.155097</t>
  </si>
  <si>
    <t>-0.634072</t>
  </si>
  <si>
    <t>-0.752571</t>
  </si>
  <si>
    <t>-1.03712</t>
  </si>
  <si>
    <t>0.540603</t>
  </si>
  <si>
    <t>-0.126157</t>
  </si>
  <si>
    <t>-0.0163805</t>
  </si>
  <si>
    <t>-0.51813</t>
  </si>
  <si>
    <t>-0.845788</t>
  </si>
  <si>
    <t>-1.05503</t>
  </si>
  <si>
    <t>-4.75928</t>
  </si>
  <si>
    <t>-0.127182</t>
  </si>
  <si>
    <t>-0.00296851</t>
  </si>
  <si>
    <t>-0.604537</t>
  </si>
  <si>
    <t>0.480911</t>
  </si>
  <si>
    <t>-4.7633</t>
  </si>
  <si>
    <t>-0.127075</t>
  </si>
  <si>
    <t>0.00599161</t>
  </si>
  <si>
    <t>-0.658392</t>
  </si>
  <si>
    <t>-0.741847</t>
  </si>
  <si>
    <t>-1.04872</t>
  </si>
  <si>
    <t>-4.76506</t>
  </si>
  <si>
    <t>-1.05719</t>
  </si>
  <si>
    <t>0.475922</t>
  </si>
  <si>
    <t>-4.774</t>
  </si>
  <si>
    <t>-0.00834606</t>
  </si>
  <si>
    <t>0.055008</t>
  </si>
  <si>
    <t>-0.567539</t>
  </si>
  <si>
    <t>-0.821465</t>
  </si>
  <si>
    <t>0.44047</t>
  </si>
  <si>
    <t>-4.7778</t>
  </si>
  <si>
    <t>-1.07804</t>
  </si>
  <si>
    <t>0.420371</t>
  </si>
  <si>
    <t>-4.77995</t>
  </si>
  <si>
    <t>-1.04748</t>
  </si>
  <si>
    <t>0.533082</t>
  </si>
  <si>
    <t>-1.05506</t>
  </si>
  <si>
    <t>0.481384</t>
  </si>
  <si>
    <t>-4.79321</t>
  </si>
  <si>
    <t>-0.562914</t>
  </si>
  <si>
    <t>-0.807178</t>
  </si>
  <si>
    <t>0.444872</t>
  </si>
  <si>
    <t>0.421983</t>
  </si>
  <si>
    <t>-4.81684</t>
  </si>
  <si>
    <t>-1.04651</t>
  </si>
  <si>
    <t>0.536332</t>
  </si>
  <si>
    <t>-4.78635</t>
  </si>
  <si>
    <t>-1.05287</t>
  </si>
  <si>
    <t>0.492744</t>
  </si>
  <si>
    <t>-4.80779</t>
  </si>
  <si>
    <t>-0.161155</t>
  </si>
  <si>
    <t>0.206306</t>
  </si>
  <si>
    <t>-0.554611</t>
  </si>
  <si>
    <t>-0.789857</t>
  </si>
  <si>
    <t>-1.06371</t>
  </si>
  <si>
    <t>0.463443</t>
  </si>
  <si>
    <t>-1.07124</t>
  </si>
  <si>
    <t>0.443112</t>
  </si>
  <si>
    <t>-4.83873</t>
  </si>
  <si>
    <t>-1.0441</t>
  </si>
  <si>
    <t>0.54189</t>
  </si>
  <si>
    <t>-4.79613</t>
  </si>
  <si>
    <t>-1.04889</t>
  </si>
  <si>
    <t>0.50522</t>
  </si>
  <si>
    <t>-4.82182</t>
  </si>
  <si>
    <t>-0.219553</t>
  </si>
  <si>
    <t>0.265297</t>
  </si>
  <si>
    <t>-0.544799</t>
  </si>
  <si>
    <t>-0.764597</t>
  </si>
  <si>
    <t>-1.05659</t>
  </si>
  <si>
    <t>0.484449</t>
  </si>
  <si>
    <t>-4.84051</t>
  </si>
  <si>
    <t>0.471326</t>
  </si>
  <si>
    <t>0.230976</t>
  </si>
  <si>
    <t>0.462658</t>
  </si>
  <si>
    <t>-0.948623</t>
  </si>
  <si>
    <t>0.284443</t>
  </si>
  <si>
    <t>0.532826</t>
  </si>
  <si>
    <t>0.0389525</t>
  </si>
  <si>
    <t>-0.0819234</t>
  </si>
  <si>
    <t>0.0167939</t>
  </si>
  <si>
    <t>0.611658</t>
  </si>
  <si>
    <t>-0.00593808</t>
  </si>
  <si>
    <t>-0.971375</t>
  </si>
  <si>
    <t>0.922969</t>
  </si>
  <si>
    <t>-4.51195</t>
  </si>
  <si>
    <t>0.591754</t>
  </si>
  <si>
    <t>-0.0819737</t>
  </si>
  <si>
    <t>-0.481881</t>
  </si>
  <si>
    <t>0.641013</t>
  </si>
  <si>
    <t>0.886075</t>
  </si>
  <si>
    <t>-0.43003</t>
  </si>
  <si>
    <t>-0.167843</t>
  </si>
  <si>
    <t>-0.0421133</t>
  </si>
  <si>
    <t>-2.10539</t>
  </si>
  <si>
    <t>0.239535</t>
  </si>
  <si>
    <t>0.927039</t>
  </si>
  <si>
    <t>0.606395</t>
  </si>
  <si>
    <t>-0.0514188</t>
  </si>
  <si>
    <t>0.0575662</t>
  </si>
  <si>
    <t>0.0663777</t>
  </si>
  <si>
    <t>-0.887808</t>
  </si>
  <si>
    <t>0.807385</t>
  </si>
  <si>
    <t>-4.58643</t>
  </si>
  <si>
    <t>0.520512</t>
  </si>
  <si>
    <t>0.0213763</t>
  </si>
  <si>
    <t>-0.690076</t>
  </si>
  <si>
    <t>0.5024</t>
  </si>
  <si>
    <t>0.947451</t>
  </si>
  <si>
    <t>-0.319609</t>
  </si>
  <si>
    <t>0.00369005</t>
  </si>
  <si>
    <t>0.0131159</t>
  </si>
  <si>
    <t>-1.64611</t>
  </si>
  <si>
    <t>0.459298</t>
  </si>
  <si>
    <t>0.878593</t>
  </si>
  <si>
    <t>0.61237</t>
  </si>
  <si>
    <t>0.280023</t>
  </si>
  <si>
    <t>0.197947</t>
  </si>
  <si>
    <t>0.218368</t>
  </si>
  <si>
    <t>0.459928</t>
  </si>
  <si>
    <t>-0.875521</t>
  </si>
  <si>
    <t>0.618616</t>
  </si>
  <si>
    <t>-4.7925</t>
  </si>
  <si>
    <t>0.417199</t>
  </si>
  <si>
    <t>0.0291325</t>
  </si>
  <si>
    <t>-0.690552</t>
  </si>
  <si>
    <t>0.590115</t>
  </si>
  <si>
    <t>0.545587</t>
  </si>
  <si>
    <t>-0.832383</t>
  </si>
  <si>
    <t>0.0428007</t>
  </si>
  <si>
    <t>-0.0874173</t>
  </si>
  <si>
    <t>-2.09439</t>
  </si>
  <si>
    <t>-2.3086</t>
  </si>
  <si>
    <t>-0.893945</t>
  </si>
  <si>
    <t>0.45602</t>
  </si>
  <si>
    <t>0.461043</t>
  </si>
  <si>
    <t>0.318899</t>
  </si>
  <si>
    <t>-0.00674893</t>
  </si>
  <si>
    <t>0.788812</t>
  </si>
  <si>
    <t>-0.864561</t>
  </si>
  <si>
    <t>0.412413</t>
  </si>
  <si>
    <t>-4.95029</t>
  </si>
  <si>
    <t>0.300772</t>
  </si>
  <si>
    <t>0.00835275</t>
  </si>
  <si>
    <t>-0.60881</t>
  </si>
  <si>
    <t>0.734041</t>
  </si>
  <si>
    <t>-0.872818</t>
  </si>
  <si>
    <t>0.383449</t>
  </si>
  <si>
    <t>-4.93909</t>
  </si>
  <si>
    <t>0.49998</t>
  </si>
  <si>
    <t>-0.641996</t>
  </si>
  <si>
    <t>-0.384967</t>
  </si>
  <si>
    <t>0.4355</t>
  </si>
  <si>
    <t>-0.877492</t>
  </si>
  <si>
    <t>0.345611</t>
  </si>
  <si>
    <t>-4.93235</t>
  </si>
  <si>
    <t>-0.627369</t>
  </si>
  <si>
    <t>-0.397318</t>
  </si>
  <si>
    <t>0.424262</t>
  </si>
  <si>
    <t>-0.880261</t>
  </si>
  <si>
    <t>0.319048</t>
  </si>
  <si>
    <t>0.530124</t>
  </si>
  <si>
    <t>-0.61734</t>
  </si>
  <si>
    <t>-0.405363</t>
  </si>
  <si>
    <t>0.416583</t>
  </si>
  <si>
    <t>-0.858356</t>
  </si>
  <si>
    <t>0.373308</t>
  </si>
  <si>
    <t>-4.94378</t>
  </si>
  <si>
    <t>-0.848754</t>
  </si>
  <si>
    <t>0.319737</t>
  </si>
  <si>
    <t>-4.95635</t>
  </si>
  <si>
    <t>0.20021</t>
  </si>
  <si>
    <t>-0.124183</t>
  </si>
  <si>
    <t>-0.50653</t>
  </si>
  <si>
    <t>0.82941</t>
  </si>
  <si>
    <t>-0.831399</t>
  </si>
  <si>
    <t>0.285866</t>
  </si>
  <si>
    <t>-4.95623</t>
  </si>
  <si>
    <t>-0.82156</t>
  </si>
  <si>
    <t>0.266663</t>
  </si>
  <si>
    <t>-4.95616</t>
  </si>
  <si>
    <t>-0.853293</t>
  </si>
  <si>
    <t>0.377636</t>
  </si>
  <si>
    <t>-4.95488</t>
  </si>
  <si>
    <t>-0.841187</t>
  </si>
  <si>
    <t>0.327722</t>
  </si>
  <si>
    <t>-4.97315</t>
  </si>
  <si>
    <t>0.297653</t>
  </si>
  <si>
    <t>-0.0440026</t>
  </si>
  <si>
    <t>-0.472096</t>
  </si>
  <si>
    <t>0.828608</t>
  </si>
  <si>
    <t>-0.818332</t>
  </si>
  <si>
    <t>0.294145</t>
  </si>
  <si>
    <t>-4.98179</t>
  </si>
  <si>
    <t>-0.804005</t>
  </si>
  <si>
    <t>-4.98721</t>
  </si>
  <si>
    <t>-0.849849</t>
  </si>
  <si>
    <t>0.382016</t>
  </si>
  <si>
    <t>-4.96236</t>
  </si>
  <si>
    <t>-0.835675</t>
  </si>
  <si>
    <t>0.340962</t>
  </si>
  <si>
    <t>-4.98502</t>
  </si>
  <si>
    <t>0.0099548</t>
  </si>
  <si>
    <t>-0.44461</t>
  </si>
  <si>
    <t>0.820186</t>
  </si>
  <si>
    <t>-0.813801</t>
  </si>
  <si>
    <t>0.314827</t>
  </si>
  <si>
    <t>-4.9972</t>
  </si>
  <si>
    <t>-0.798622</t>
  </si>
  <si>
    <t>0.296693</t>
  </si>
  <si>
    <t>-5.00564</t>
  </si>
  <si>
    <t>-0.847055</t>
  </si>
  <si>
    <t>0.388967</t>
  </si>
  <si>
    <t>-4.97109</t>
  </si>
  <si>
    <t>-0.831948</t>
  </si>
  <si>
    <t>0.355432</t>
  </si>
  <si>
    <t>-4.99706</t>
  </si>
  <si>
    <t>0.412218</t>
  </si>
  <si>
    <t>-0.482372</t>
  </si>
  <si>
    <t>0.766397</t>
  </si>
  <si>
    <t>-0.817033</t>
  </si>
  <si>
    <t>0.336394</t>
  </si>
  <si>
    <t>-5.01304</t>
  </si>
  <si>
    <t>-0.80761</t>
  </si>
  <si>
    <t>-5.02313</t>
  </si>
  <si>
    <t>513</t>
  </si>
  <si>
    <t>-0.470275</t>
  </si>
  <si>
    <t>0.42662</t>
  </si>
  <si>
    <t>0.703653</t>
  </si>
  <si>
    <t>0.318919</t>
  </si>
  <si>
    <t>-0.96533</t>
  </si>
  <si>
    <t>-0.00522777</t>
  </si>
  <si>
    <t>0.235696</t>
  </si>
  <si>
    <t>-0.12793</t>
  </si>
  <si>
    <t>0.0409768</t>
  </si>
  <si>
    <t>-0.103047</t>
  </si>
  <si>
    <t>0.0941271</t>
  </si>
  <si>
    <t>0.161615</t>
  </si>
  <si>
    <t>0.844468</t>
  </si>
  <si>
    <t>0.52736</t>
  </si>
  <si>
    <t>0.013107</t>
  </si>
  <si>
    <t>-0.163624</t>
  </si>
  <si>
    <t>0.833635</t>
  </si>
  <si>
    <t>-0.0311871</t>
  </si>
  <si>
    <t>0.0790837</t>
  </si>
  <si>
    <t>0.205688</t>
  </si>
  <si>
    <t>-1.2281</t>
  </si>
  <si>
    <t>0.857243</t>
  </si>
  <si>
    <t>-4.97302</t>
  </si>
  <si>
    <t>0.361616</t>
  </si>
  <si>
    <t>0.0736487</t>
  </si>
  <si>
    <t>-0.000669241</t>
  </si>
  <si>
    <t>-0.929413</t>
  </si>
  <si>
    <t>-0.339829</t>
  </si>
  <si>
    <t>-0.0564184</t>
  </si>
  <si>
    <t>0.938791</t>
  </si>
  <si>
    <t>0.00198528</t>
  </si>
  <si>
    <t>0.387195</t>
  </si>
  <si>
    <t>-0.178575</t>
  </si>
  <si>
    <t>0.342604</t>
  </si>
  <si>
    <t>-0.0559745</t>
  </si>
  <si>
    <t>0.00471002</t>
  </si>
  <si>
    <t>-0.0555873</t>
  </si>
  <si>
    <t>-0.0921752</t>
  </si>
  <si>
    <t>-0.00557142</t>
  </si>
  <si>
    <t>0.122834</t>
  </si>
  <si>
    <t>-1.25014</t>
  </si>
  <si>
    <t>0.521273</t>
  </si>
  <si>
    <t>0.114756</t>
  </si>
  <si>
    <t>0.0491311</t>
  </si>
  <si>
    <t>0.986439</t>
  </si>
  <si>
    <t>0.386291</t>
  </si>
  <si>
    <t>-0.0317281</t>
  </si>
  <si>
    <t>-0.612318</t>
  </si>
  <si>
    <t>0.000267597</t>
  </si>
  <si>
    <t>5.09227e-05</t>
  </si>
  <si>
    <t>0.00013041</t>
  </si>
  <si>
    <t>0.100049</t>
  </si>
  <si>
    <t>6.58265e-09</t>
  </si>
  <si>
    <t>1.48457e-09</t>
  </si>
  <si>
    <t>0.929706</t>
  </si>
  <si>
    <t>0.235386</t>
  </si>
  <si>
    <t>-0.186962</t>
  </si>
  <si>
    <t>-0.212803</t>
  </si>
  <si>
    <t>0.281428</t>
  </si>
  <si>
    <t>0.721492</t>
  </si>
  <si>
    <t>-0.143959</t>
  </si>
  <si>
    <t>0.081966</t>
  </si>
  <si>
    <t>0.0595268</t>
  </si>
  <si>
    <t>0.177282</t>
  </si>
  <si>
    <t>-0.0102562</t>
  </si>
  <si>
    <t>0.0803977</t>
  </si>
  <si>
    <t>0.26968</t>
  </si>
  <si>
    <t>0.829096</t>
  </si>
  <si>
    <t>-5.01003</t>
  </si>
  <si>
    <t>0.220737</t>
  </si>
  <si>
    <t>0.0837245</t>
  </si>
  <si>
    <t>-0.277399</t>
  </si>
  <si>
    <t>-0.931298</t>
  </si>
  <si>
    <t>0.0837262</t>
  </si>
  <si>
    <t>-0.0122667</t>
  </si>
  <si>
    <t>0.0302824</t>
  </si>
  <si>
    <t>-0.82507</t>
  </si>
  <si>
    <t>0.493912</t>
  </si>
  <si>
    <t>0.0799486</t>
  </si>
  <si>
    <t>-0.0533998</t>
  </si>
  <si>
    <t>0.836921</t>
  </si>
  <si>
    <t>0.0451221</t>
  </si>
  <si>
    <t>-0.484576</t>
  </si>
  <si>
    <t>0.0181844</t>
  </si>
  <si>
    <t>0.0624316</t>
  </si>
  <si>
    <t>-0.1723</t>
  </si>
  <si>
    <t>0.0125167</t>
  </si>
  <si>
    <t>0.0027054</t>
  </si>
  <si>
    <t>0.00191311</t>
  </si>
  <si>
    <t>0.0215006</t>
  </si>
  <si>
    <t>0.00183067</t>
  </si>
  <si>
    <t>0.00276027</t>
  </si>
  <si>
    <t>-0.918275</t>
  </si>
  <si>
    <t>0.00307548</t>
  </si>
  <si>
    <t>-0.0353212</t>
  </si>
  <si>
    <t>0.00219543</t>
  </si>
  <si>
    <t>-0.999369</t>
  </si>
  <si>
    <t>-0.000116188</t>
  </si>
  <si>
    <t>0.17611</t>
  </si>
  <si>
    <t>0.103063</t>
  </si>
  <si>
    <t>-1.10998</t>
  </si>
  <si>
    <t>0.875817</t>
  </si>
  <si>
    <t>-4.9221</t>
  </si>
  <si>
    <t>0.587171</t>
  </si>
  <si>
    <t>0.00257165</t>
  </si>
  <si>
    <t>-0.16763</t>
  </si>
  <si>
    <t>0.631787</t>
  </si>
  <si>
    <t>0.311345</t>
  </si>
  <si>
    <t>-0.644044</t>
  </si>
  <si>
    <t>-1.23777</t>
  </si>
  <si>
    <t>-0.0261452</t>
  </si>
  <si>
    <t>0.210161</t>
  </si>
  <si>
    <t>-0.0143379</t>
  </si>
  <si>
    <t>0.535011</t>
  </si>
  <si>
    <t>-0.171997</t>
  </si>
  <si>
    <t>0.0118466</t>
  </si>
  <si>
    <t>0.370972</t>
  </si>
  <si>
    <t>0.0338297</t>
  </si>
  <si>
    <t>0.921438</t>
  </si>
  <si>
    <t>-4.75543</t>
  </si>
  <si>
    <t>0.642739</t>
  </si>
  <si>
    <t>-0.00612504</t>
  </si>
  <si>
    <t>-0.172612</t>
  </si>
  <si>
    <t>0.746361</t>
  </si>
  <si>
    <t>-1.21037</t>
  </si>
  <si>
    <t>0.33353</t>
  </si>
  <si>
    <t>-0.0315562</t>
  </si>
  <si>
    <t>-0.169685</t>
  </si>
  <si>
    <t>0.0238526</t>
  </si>
  <si>
    <t>0.547667</t>
  </si>
  <si>
    <t>-0.00794486</t>
  </si>
  <si>
    <t>-1.0304</t>
  </si>
  <si>
    <t>0.936411</t>
  </si>
  <si>
    <t>-4.63322</t>
  </si>
  <si>
    <t>-0.68059</t>
  </si>
  <si>
    <t>0.0109637</t>
  </si>
  <si>
    <t>0.179822</t>
  </si>
  <si>
    <t>-0.71017</t>
  </si>
  <si>
    <t>0.0153275</t>
  </si>
  <si>
    <t>0.786769</t>
  </si>
  <si>
    <t>-0.0150892</t>
  </si>
  <si>
    <t>-0.984392</t>
  </si>
  <si>
    <t>0.938025</t>
  </si>
  <si>
    <t>-4.44749</t>
  </si>
  <si>
    <t>-0.435615</t>
  </si>
  <si>
    <t>-0.029117</t>
  </si>
  <si>
    <t>0.144756</t>
  </si>
  <si>
    <t>-0.88794</t>
  </si>
  <si>
    <t>0.794081</t>
  </si>
  <si>
    <t>0.081742</t>
  </si>
  <si>
    <t>-0.0308687</t>
  </si>
  <si>
    <t>-1.01192</t>
  </si>
  <si>
    <t>-0.0713546</t>
  </si>
  <si>
    <t>0.0179879</t>
  </si>
  <si>
    <t>0.0303411</t>
  </si>
  <si>
    <t>0.880658</t>
  </si>
  <si>
    <t>-0.229522</t>
  </si>
  <si>
    <t>0.00829172</t>
  </si>
  <si>
    <t>0.828796</t>
  </si>
  <si>
    <t>-0.046733</t>
  </si>
  <si>
    <t>-0.972205</t>
  </si>
  <si>
    <t>0.962565</t>
  </si>
  <si>
    <t>-4.41498</t>
  </si>
  <si>
    <t>0.0996644</t>
  </si>
  <si>
    <t>0.0745308</t>
  </si>
  <si>
    <t>-0.090791</t>
  </si>
  <si>
    <t>0.988063</t>
  </si>
  <si>
    <t>-0.993368</t>
  </si>
  <si>
    <t>0.193727</t>
  </si>
  <si>
    <t>-0.0100444</t>
  </si>
  <si>
    <t>-0.231301</t>
  </si>
  <si>
    <t>0.00557312</t>
  </si>
  <si>
    <t>-0.0876527</t>
  </si>
  <si>
    <t>-0.963758</t>
  </si>
  <si>
    <t>1.00351</t>
  </si>
  <si>
    <t>-4.4071</t>
  </si>
  <si>
    <t>-0.150928</t>
  </si>
  <si>
    <t>-0.0923132</t>
  </si>
  <si>
    <t>0.00789329</t>
  </si>
  <si>
    <t>0.984193</t>
  </si>
  <si>
    <t>0.0586194</t>
  </si>
  <si>
    <t>0.72817</t>
  </si>
  <si>
    <t>-0.0261713</t>
  </si>
  <si>
    <t>0.9455</t>
  </si>
  <si>
    <t>-4.4972</t>
  </si>
  <si>
    <t>-0.126562</t>
  </si>
  <si>
    <t>0.0840393</t>
  </si>
  <si>
    <t>0.445502</t>
  </si>
  <si>
    <t>-2.36716</t>
  </si>
  <si>
    <t>0.111303</t>
  </si>
  <si>
    <t>-0.014511</t>
  </si>
  <si>
    <t>0.137121</t>
  </si>
  <si>
    <t>0.0666152</t>
  </si>
  <si>
    <t>0.75237</t>
  </si>
  <si>
    <t>-0.0874902</t>
  </si>
  <si>
    <t>-1.1756</t>
  </si>
  <si>
    <t>0.988798</t>
  </si>
  <si>
    <t>-4.4598</t>
  </si>
  <si>
    <t>-0.292094</t>
  </si>
  <si>
    <t>0.158497</t>
  </si>
  <si>
    <t>-0.787206</t>
  </si>
  <si>
    <t>-0.519488</t>
  </si>
  <si>
    <t>0.0777066</t>
  </si>
  <si>
    <t>0.0781832</t>
  </si>
  <si>
    <t>0.969749</t>
  </si>
  <si>
    <t>-1.16975</t>
  </si>
  <si>
    <t>-0.200167</t>
  </si>
  <si>
    <t>-1.11865</t>
  </si>
  <si>
    <t>-0.446433</t>
  </si>
  <si>
    <t>0.474717</t>
  </si>
  <si>
    <t>-0.381711</t>
  </si>
  <si>
    <t>0.236659</t>
  </si>
  <si>
    <t>0.407594</t>
  </si>
  <si>
    <t>-1.09426</t>
  </si>
  <si>
    <t>0.785023</t>
  </si>
  <si>
    <t>-4.63326</t>
  </si>
  <si>
    <t>-0.180814</t>
  </si>
  <si>
    <t>0.194449</t>
  </si>
  <si>
    <t>-0.750876</t>
  </si>
  <si>
    <t>-0.604716</t>
  </si>
  <si>
    <t>0.171339</t>
  </si>
  <si>
    <t>0.342789</t>
  </si>
  <si>
    <t>0.617923</t>
  </si>
  <si>
    <t>0.68652</t>
  </si>
  <si>
    <t>-1.72746</t>
  </si>
  <si>
    <t>2.34866</t>
  </si>
  <si>
    <t>-0.392157</t>
  </si>
  <si>
    <t>-0.783101</t>
  </si>
  <si>
    <t>0.715493</t>
  </si>
  <si>
    <t>0.632232</t>
  </si>
  <si>
    <t>-0.601323</t>
  </si>
  <si>
    <t>0.0474682</t>
  </si>
  <si>
    <t>0.672468</t>
  </si>
  <si>
    <t>-1.04121</t>
  </si>
  <si>
    <t>0.566679</t>
  </si>
  <si>
    <t>-4.76393</t>
  </si>
  <si>
    <t>0.0829415</t>
  </si>
  <si>
    <t>-0.143986</t>
  </si>
  <si>
    <t>0.757057</t>
  </si>
  <si>
    <t>0.539959</t>
  </si>
  <si>
    <t>-4.74612</t>
  </si>
  <si>
    <t>0.027925</t>
  </si>
  <si>
    <t>-1.06128</t>
  </si>
  <si>
    <t>0.506272</t>
  </si>
  <si>
    <t>-4.74901</t>
  </si>
  <si>
    <t>0.12322</t>
  </si>
  <si>
    <t>0.0155709</t>
  </si>
  <si>
    <t>0.589146</t>
  </si>
  <si>
    <t>-1.06949</t>
  </si>
  <si>
    <t>-4.75225</t>
  </si>
  <si>
    <t>0.123988</t>
  </si>
  <si>
    <t>0.0072471</t>
  </si>
  <si>
    <t>0.641519</t>
  </si>
  <si>
    <t>-1.05423</t>
  </si>
  <si>
    <t>0.529667</t>
  </si>
  <si>
    <t>-1.06326</t>
  </si>
  <si>
    <t>0.475089</t>
  </si>
  <si>
    <t>-4.76325</t>
  </si>
  <si>
    <t>0.00449838</t>
  </si>
  <si>
    <t>-0.0437083</t>
  </si>
  <si>
    <t>0.550568</t>
  </si>
  <si>
    <t>0.833633</t>
  </si>
  <si>
    <t>-1.0781</t>
  </si>
  <si>
    <t>0.440168</t>
  </si>
  <si>
    <t>-4.76621</t>
  </si>
  <si>
    <t>-1.08651</t>
  </si>
  <si>
    <t>0.532081</t>
  </si>
  <si>
    <t>-4.76819</t>
  </si>
  <si>
    <t>0.480149</t>
  </si>
  <si>
    <t>-4.78259</t>
  </si>
  <si>
    <t>0.0979904</t>
  </si>
  <si>
    <t>-0.134198</t>
  </si>
  <si>
    <t>0.546508</t>
  </si>
  <si>
    <t>-1.07658</t>
  </si>
  <si>
    <t>0.443986</t>
  </si>
  <si>
    <t>0.421316</t>
  </si>
  <si>
    <t>-4.80471</t>
  </si>
  <si>
    <t>-1.05227</t>
  </si>
  <si>
    <t>0.535149</t>
  </si>
  <si>
    <t>-4.77695</t>
  </si>
  <si>
    <t>-1.05927</t>
  </si>
  <si>
    <t>-4.79743</t>
  </si>
  <si>
    <t>-0.193371</t>
  </si>
  <si>
    <t>0.538733</t>
  </si>
  <si>
    <t>0.804332</t>
  </si>
  <si>
    <t>0.462064</t>
  </si>
  <si>
    <t>-4.8149</t>
  </si>
  <si>
    <t>-1.0804</t>
  </si>
  <si>
    <t>-4.82703</t>
  </si>
  <si>
    <t>-1.04994</t>
  </si>
  <si>
    <t>0.54049</t>
  </si>
  <si>
    <t>0.503357</t>
  </si>
  <si>
    <t>0.214492</t>
  </si>
  <si>
    <t>-0.255538</t>
  </si>
  <si>
    <t>0.770789</t>
  </si>
  <si>
    <t>-1.06351</t>
  </si>
  <si>
    <t>0.482283</t>
  </si>
  <si>
    <t>-4.82992</t>
  </si>
  <si>
    <t>-1.06864</t>
  </si>
  <si>
    <t>0.468968</t>
  </si>
  <si>
    <t>-4.8414</t>
  </si>
  <si>
    <t>-0.151486</t>
  </si>
  <si>
    <t>0.843079</t>
  </si>
  <si>
    <t>0.238214</t>
  </si>
  <si>
    <t>0.457738</t>
  </si>
  <si>
    <t>0.241721</t>
  </si>
  <si>
    <t>0.441495</t>
  </si>
  <si>
    <t>-0.0865317</t>
  </si>
  <si>
    <t>0.719805</t>
  </si>
  <si>
    <t>-0.1689</t>
  </si>
  <si>
    <t>-0.00167405</t>
  </si>
  <si>
    <t>0.742942</t>
  </si>
  <si>
    <t>-0.0366824</t>
  </si>
  <si>
    <t>-0.971287</t>
  </si>
  <si>
    <t>0.929878</t>
  </si>
  <si>
    <t>0.586852</t>
  </si>
  <si>
    <t>-0.0819374</t>
  </si>
  <si>
    <t>-0.480151</t>
  </si>
  <si>
    <t>0.646796</t>
  </si>
  <si>
    <t>0.892136</t>
  </si>
  <si>
    <t>-0.410673</t>
  </si>
  <si>
    <t>-0.180294</t>
  </si>
  <si>
    <t>-0.054173</t>
  </si>
  <si>
    <t>-2.4748</t>
  </si>
  <si>
    <t>0.546265</t>
  </si>
  <si>
    <t>1.55922</t>
  </si>
  <si>
    <t>0.0293537</t>
  </si>
  <si>
    <t>-0.0363549</t>
  </si>
  <si>
    <t>0.0264493</t>
  </si>
  <si>
    <t>0.718219</t>
  </si>
  <si>
    <t>0.0524491</t>
  </si>
  <si>
    <t>-0.887344</t>
  </si>
  <si>
    <t>-4.584</t>
  </si>
  <si>
    <t>0.511817</t>
  </si>
  <si>
    <t>0.0172091</t>
  </si>
  <si>
    <t>-0.68711</t>
  </si>
  <si>
    <t>0.515391</t>
  </si>
  <si>
    <t>0.95293</t>
  </si>
  <si>
    <t>-0.303123</t>
  </si>
  <si>
    <t>0.00111538</t>
  </si>
  <si>
    <t>-2.15373</t>
  </si>
  <si>
    <t>0.776111</t>
  </si>
  <si>
    <t>1.392</t>
  </si>
  <si>
    <t>0.0286682</t>
  </si>
  <si>
    <t>0.621995</t>
  </si>
  <si>
    <t>0.370896</t>
  </si>
  <si>
    <t>0.234331</t>
  </si>
  <si>
    <t>0.301515</t>
  </si>
  <si>
    <t>0.528119</t>
  </si>
  <si>
    <t>-0.872887</t>
  </si>
  <si>
    <t>0.620007</t>
  </si>
  <si>
    <t>-4.7849</t>
  </si>
  <si>
    <t>0.410256</t>
  </si>
  <si>
    <t>0.0255888</t>
  </si>
  <si>
    <t>-0.686868</t>
  </si>
  <si>
    <t>0.599372</t>
  </si>
  <si>
    <t>0.565655</t>
  </si>
  <si>
    <t>-0.816251</t>
  </si>
  <si>
    <t>0.0488952</t>
  </si>
  <si>
    <t>-2.96904</t>
  </si>
  <si>
    <t>0.512561</t>
  </si>
  <si>
    <t>0.77373</t>
  </si>
  <si>
    <t>0.882101</t>
  </si>
  <si>
    <t>0.698194</t>
  </si>
  <si>
    <t>0.423173</t>
  </si>
  <si>
    <t>0.0288957</t>
  </si>
  <si>
    <t>0.965154</t>
  </si>
  <si>
    <t>-0.859427</t>
  </si>
  <si>
    <t>0.410846</t>
  </si>
  <si>
    <t>-4.9386</t>
  </si>
  <si>
    <t>0.300461</t>
  </si>
  <si>
    <t>-0.00651637</t>
  </si>
  <si>
    <t>-0.608139</t>
  </si>
  <si>
    <t>0.734743</t>
  </si>
  <si>
    <t>-0.868137</t>
  </si>
  <si>
    <t>0.382158</t>
  </si>
  <si>
    <t>-4.92704</t>
  </si>
  <si>
    <t>0.505467</t>
  </si>
  <si>
    <t>-0.652895</t>
  </si>
  <si>
    <t>-0.377075</t>
  </si>
  <si>
    <t>0.419578</t>
  </si>
  <si>
    <t>-0.873438</t>
  </si>
  <si>
    <t>0.344352</t>
  </si>
  <si>
    <t>-4.92058</t>
  </si>
  <si>
    <t>0.526671</t>
  </si>
  <si>
    <t>-0.635914</t>
  </si>
  <si>
    <t>-0.876506</t>
  </si>
  <si>
    <t>0.317778</t>
  </si>
  <si>
    <t>-4.91773</t>
  </si>
  <si>
    <t>0.540478</t>
  </si>
  <si>
    <t>-0.624222</t>
  </si>
  <si>
    <t>-0.399496</t>
  </si>
  <si>
    <t>0.398289</t>
  </si>
  <si>
    <t>-0.853651</t>
  </si>
  <si>
    <t>0.37183</t>
  </si>
  <si>
    <t>-4.93121</t>
  </si>
  <si>
    <t>-0.844169</t>
  </si>
  <si>
    <t>0.317965</t>
  </si>
  <si>
    <t>0.197417</t>
  </si>
  <si>
    <t>-0.138753</t>
  </si>
  <si>
    <t>-0.506051</t>
  </si>
  <si>
    <t>0.828062</t>
  </si>
  <si>
    <t>-0.827069</t>
  </si>
  <si>
    <t>0.283984</t>
  </si>
  <si>
    <t>-4.94141</t>
  </si>
  <si>
    <t>0.264719</t>
  </si>
  <si>
    <t>-4.94077</t>
  </si>
  <si>
    <t>-0.848315</t>
  </si>
  <si>
    <t>0.375911</t>
  </si>
  <si>
    <t>-4.94228</t>
  </si>
  <si>
    <t>-0.836179</t>
  </si>
  <si>
    <t>0.325576</t>
  </si>
  <si>
    <t>-4.95934</t>
  </si>
  <si>
    <t>0.294765</t>
  </si>
  <si>
    <t>-0.0585919</t>
  </si>
  <si>
    <t>-0.471314</t>
  </si>
  <si>
    <t>0.829183</t>
  </si>
  <si>
    <t>-0.813387</t>
  </si>
  <si>
    <t>0.291684</t>
  </si>
  <si>
    <t>-0.799099</t>
  </si>
  <si>
    <t>0.270439</t>
  </si>
  <si>
    <t>-4.97154</t>
  </si>
  <si>
    <t>-0.844677</t>
  </si>
  <si>
    <t>0.380124</t>
  </si>
  <si>
    <t>-4.94976</t>
  </si>
  <si>
    <t>-0.830314</t>
  </si>
  <si>
    <t>0.33855</t>
  </si>
  <si>
    <t>-4.97133</t>
  </si>
  <si>
    <t>-0.00450858</t>
  </si>
  <si>
    <t>-0.443632</t>
  </si>
  <si>
    <t>0.82204</t>
  </si>
  <si>
    <t>-0.80837</t>
  </si>
  <si>
    <t>0.312037</t>
  </si>
  <si>
    <t>-4.98253</t>
  </si>
  <si>
    <t>-0.793144</t>
  </si>
  <si>
    <t>0.293641</t>
  </si>
  <si>
    <t>-4.99029</t>
  </si>
  <si>
    <t>0.386888</t>
  </si>
  <si>
    <t>-4.95856</t>
  </si>
  <si>
    <t>-0.826219</t>
  </si>
  <si>
    <t>0.352761</t>
  </si>
  <si>
    <t>0.410531</t>
  </si>
  <si>
    <t>0.0857154</t>
  </si>
  <si>
    <t>-0.481483</t>
  </si>
  <si>
    <t>0.769605</t>
  </si>
  <si>
    <t>-0.811099</t>
  </si>
  <si>
    <t>0.33332</t>
  </si>
  <si>
    <t>-4.99884</t>
  </si>
  <si>
    <t>0.321038</t>
  </si>
  <si>
    <t>-5.00849</t>
  </si>
  <si>
    <t>514</t>
  </si>
  <si>
    <t>-0.474181</t>
  </si>
  <si>
    <t>0.709359</t>
  </si>
  <si>
    <t>0.314193</t>
  </si>
  <si>
    <t>-1.40553</t>
  </si>
  <si>
    <t>-0.213763</t>
  </si>
  <si>
    <t>-0.0363136</t>
  </si>
  <si>
    <t>0.0771291</t>
  </si>
  <si>
    <t>-0.0927529</t>
  </si>
  <si>
    <t>0.0125051</t>
  </si>
  <si>
    <t>0.0778067</t>
  </si>
  <si>
    <t>0.183425</t>
  </si>
  <si>
    <t>-1.13376</t>
  </si>
  <si>
    <t>0.845044</t>
  </si>
  <si>
    <t>-4.98955</t>
  </si>
  <si>
    <t>-0.521444</t>
  </si>
  <si>
    <t>-0.013156</t>
  </si>
  <si>
    <t>0.163965</t>
  </si>
  <si>
    <t>-0.837281</t>
  </si>
  <si>
    <t>-0.0519253</t>
  </si>
  <si>
    <t>0.0646906</t>
  </si>
  <si>
    <t>0.212138</t>
  </si>
  <si>
    <t>-1.22865</t>
  </si>
  <si>
    <t>0.857396</t>
  </si>
  <si>
    <t>-4.97048</t>
  </si>
  <si>
    <t>-0.341016</t>
  </si>
  <si>
    <t>-0.0609971</t>
  </si>
  <si>
    <t>0.938062</t>
  </si>
  <si>
    <t>0.381515</t>
  </si>
  <si>
    <t>0.0240476</t>
  </si>
  <si>
    <t>-0.0119083</t>
  </si>
  <si>
    <t>0.0149476</t>
  </si>
  <si>
    <t>0.0720015</t>
  </si>
  <si>
    <t>-0.10664</t>
  </si>
  <si>
    <t>-0.0157518</t>
  </si>
  <si>
    <t>0.135401</t>
  </si>
  <si>
    <t>-1.25099</t>
  </si>
  <si>
    <t>0.521009</t>
  </si>
  <si>
    <t>-4.66892</t>
  </si>
  <si>
    <t>-0.106116</t>
  </si>
  <si>
    <t>0.0500769</t>
  </si>
  <si>
    <t>0.986102</t>
  </si>
  <si>
    <t>0.497823</t>
  </si>
  <si>
    <t>0.0280519</t>
  </si>
  <si>
    <t>-0.67033</t>
  </si>
  <si>
    <t>0.00015804</t>
  </si>
  <si>
    <t>0.000237658</t>
  </si>
  <si>
    <t>-1.78666e-05</t>
  </si>
  <si>
    <t>0.100047</t>
  </si>
  <si>
    <t>-4.76296</t>
  </si>
  <si>
    <t>8.72798e-09</t>
  </si>
  <si>
    <t>3.22914e-09</t>
  </si>
  <si>
    <t>0.929543</t>
  </si>
  <si>
    <t>0.233034</t>
  </si>
  <si>
    <t>-0.190091</t>
  </si>
  <si>
    <t>-0.21333</t>
  </si>
  <si>
    <t>0.35647</t>
  </si>
  <si>
    <t>0.718849</t>
  </si>
  <si>
    <t>-0.0124129</t>
  </si>
  <si>
    <t>0.0841374</t>
  </si>
  <si>
    <t>0.0290719</t>
  </si>
  <si>
    <t>0.00366488</t>
  </si>
  <si>
    <t>0.0650872</t>
  </si>
  <si>
    <t>0.317898</t>
  </si>
  <si>
    <t>-1.03967</t>
  </si>
  <si>
    <t>0.829527</t>
  </si>
  <si>
    <t>-5.00653</t>
  </si>
  <si>
    <t>0.218427</t>
  </si>
  <si>
    <t>0.0798955</t>
  </si>
  <si>
    <t>-0.27767</t>
  </si>
  <si>
    <t>-0.932097</t>
  </si>
  <si>
    <t>0.923196</t>
  </si>
  <si>
    <t>-0.358732</t>
  </si>
  <si>
    <t>0.0739689</t>
  </si>
  <si>
    <t>0.295385</t>
  </si>
  <si>
    <t>0.240228</t>
  </si>
  <si>
    <t>-0.266767</t>
  </si>
  <si>
    <t>0.108087</t>
  </si>
  <si>
    <t>-0.0268378</t>
  </si>
  <si>
    <t>0.110481</t>
  </si>
  <si>
    <t>0.142335</t>
  </si>
  <si>
    <t>-0.0175113</t>
  </si>
  <si>
    <t>0.0525079</t>
  </si>
  <si>
    <t>-0.824043</t>
  </si>
  <si>
    <t>0.493565</t>
  </si>
  <si>
    <t>-4.80264</t>
  </si>
  <si>
    <t>0.0816951</t>
  </si>
  <si>
    <t>-0.0508717</t>
  </si>
  <si>
    <t>-0.10572</t>
  </si>
  <si>
    <t>0.989728</t>
  </si>
  <si>
    <t>0.837636</t>
  </si>
  <si>
    <t>0.250707</t>
  </si>
  <si>
    <t>-0.483306</t>
  </si>
  <si>
    <t>0.030193</t>
  </si>
  <si>
    <t>0.0545828</t>
  </si>
  <si>
    <t>-0.187564</t>
  </si>
  <si>
    <t>-0.00440065</t>
  </si>
  <si>
    <t>0.00358564</t>
  </si>
  <si>
    <t>0.00549528</t>
  </si>
  <si>
    <t>0.021505</t>
  </si>
  <si>
    <t>0.00188189</t>
  </si>
  <si>
    <t>0.00398171</t>
  </si>
  <si>
    <t>-0.91801</t>
  </si>
  <si>
    <t>0.100346</t>
  </si>
  <si>
    <t>0.00300656</t>
  </si>
  <si>
    <t>0.0033172</t>
  </si>
  <si>
    <t>-0.99935</t>
  </si>
  <si>
    <t>0.0163397</t>
  </si>
  <si>
    <t>0.184767</t>
  </si>
  <si>
    <t>0.115288</t>
  </si>
  <si>
    <t>-1.11025</t>
  </si>
  <si>
    <t>0.877397</t>
  </si>
  <si>
    <t>-4.91958</t>
  </si>
  <si>
    <t>-0.00253137</t>
  </si>
  <si>
    <t>0.16755</t>
  </si>
  <si>
    <t>-0.796191</t>
  </si>
  <si>
    <t>0.627809</t>
  </si>
  <si>
    <t>0.308928</t>
  </si>
  <si>
    <t>-0.647921</t>
  </si>
  <si>
    <t>-1.30971</t>
  </si>
  <si>
    <t>-0.0325832</t>
  </si>
  <si>
    <t>0.284899</t>
  </si>
  <si>
    <t>-0.0510444</t>
  </si>
  <si>
    <t>0.526327</t>
  </si>
  <si>
    <t>-0.212512</t>
  </si>
  <si>
    <t>-0.0149375</t>
  </si>
  <si>
    <t>0.458625</t>
  </si>
  <si>
    <t>0.0302505</t>
  </si>
  <si>
    <t>-1.06196</t>
  </si>
  <si>
    <t>0.925552</t>
  </si>
  <si>
    <t>-4.75375</t>
  </si>
  <si>
    <t>0.63712</t>
  </si>
  <si>
    <t>-0.00644042</t>
  </si>
  <si>
    <t>-0.17193</t>
  </si>
  <si>
    <t>0.413362</t>
  </si>
  <si>
    <t>-0.0718649</t>
  </si>
  <si>
    <t>-0.206403</t>
  </si>
  <si>
    <t>0.00445081</t>
  </si>
  <si>
    <t>0.649747</t>
  </si>
  <si>
    <t>-0.0119433</t>
  </si>
  <si>
    <t>-1.03033</t>
  </si>
  <si>
    <t>-4.63186</t>
  </si>
  <si>
    <t>-0.675263</t>
  </si>
  <si>
    <t>0.0113931</t>
  </si>
  <si>
    <t>0.177963</t>
  </si>
  <si>
    <t>-0.715695</t>
  </si>
  <si>
    <t>-0.00638153</t>
  </si>
  <si>
    <t>0.903791</t>
  </si>
  <si>
    <t>-0.0246979</t>
  </si>
  <si>
    <t>-0.984507</t>
  </si>
  <si>
    <t>0.947319</t>
  </si>
  <si>
    <t>-4.44618</t>
  </si>
  <si>
    <t>-0.429213</t>
  </si>
  <si>
    <t>-0.0282684</t>
  </si>
  <si>
    <t>0.142971</t>
  </si>
  <si>
    <t>-0.891368</t>
  </si>
  <si>
    <t>0.793355</t>
  </si>
  <si>
    <t>0.601822</t>
  </si>
  <si>
    <t>-0.0351922</t>
  </si>
  <si>
    <t>-1.06958</t>
  </si>
  <si>
    <t>-0.101919</t>
  </si>
  <si>
    <t>-0.0391451</t>
  </si>
  <si>
    <t>0.0204113</t>
  </si>
  <si>
    <t>0.944351</t>
  </si>
  <si>
    <t>-0.281816</t>
  </si>
  <si>
    <t>-0.0155548</t>
  </si>
  <si>
    <t>0.948296</t>
  </si>
  <si>
    <t>-0.0582205</t>
  </si>
  <si>
    <t>0.972391</t>
  </si>
  <si>
    <t>-4.41404</t>
  </si>
  <si>
    <t>-0.0929085</t>
  </si>
  <si>
    <t>-0.0732808</t>
  </si>
  <si>
    <t>0.0893724</t>
  </si>
  <si>
    <t>-0.988944</t>
  </si>
  <si>
    <t>-1.06009</t>
  </si>
  <si>
    <t>0.147494</t>
  </si>
  <si>
    <t>-0.28107</t>
  </si>
  <si>
    <t>-0.0153925</t>
  </si>
  <si>
    <t>0.956086</t>
  </si>
  <si>
    <t>-0.964134</t>
  </si>
  <si>
    <t>1.01345</t>
  </si>
  <si>
    <t>-4.40677</t>
  </si>
  <si>
    <t>-0.157079</t>
  </si>
  <si>
    <t>-0.0922961</t>
  </si>
  <si>
    <t>0.00995018</t>
  </si>
  <si>
    <t>0.983213</t>
  </si>
  <si>
    <t>0.0258987</t>
  </si>
  <si>
    <t>0.834282</t>
  </si>
  <si>
    <t>-0.0195601</t>
  </si>
  <si>
    <t>-0.129907</t>
  </si>
  <si>
    <t>0.0876131</t>
  </si>
  <si>
    <t>0.888632</t>
  </si>
  <si>
    <t>0.431023</t>
  </si>
  <si>
    <t>-2.50346</t>
  </si>
  <si>
    <t>0.1368</t>
  </si>
  <si>
    <t>-2.27947</t>
  </si>
  <si>
    <t>-0.0271939</t>
  </si>
  <si>
    <t>0.725457</t>
  </si>
  <si>
    <t>0.165103</t>
  </si>
  <si>
    <t>0.0253406</t>
  </si>
  <si>
    <t>0.848568</t>
  </si>
  <si>
    <t>-0.0801222</t>
  </si>
  <si>
    <t>0.996903</t>
  </si>
  <si>
    <t>-4.45911</t>
  </si>
  <si>
    <t>0.283923</t>
  </si>
  <si>
    <t>-0.151851</t>
  </si>
  <si>
    <t>0.78424</t>
  </si>
  <si>
    <t>0.530374</t>
  </si>
  <si>
    <t>0.0764766</t>
  </si>
  <si>
    <t>0.209534</t>
  </si>
  <si>
    <t>-1.20127</t>
  </si>
  <si>
    <t>-1.29371</t>
  </si>
  <si>
    <t>-0.466109</t>
  </si>
  <si>
    <t>0.620972</t>
  </si>
  <si>
    <t>0.528167</t>
  </si>
  <si>
    <t>-0.488143</t>
  </si>
  <si>
    <t>0.31691</t>
  </si>
  <si>
    <t>0.461612</t>
  </si>
  <si>
    <t>-1.09869</t>
  </si>
  <si>
    <t>0.787125</t>
  </si>
  <si>
    <t>-4.62696</t>
  </si>
  <si>
    <t>0.174073</t>
  </si>
  <si>
    <t>-0.191757</t>
  </si>
  <si>
    <t>0.747938</t>
  </si>
  <si>
    <t>0.611161</t>
  </si>
  <si>
    <t>0.179647</t>
  </si>
  <si>
    <t>0.622908</t>
  </si>
  <si>
    <t>0.676702</t>
  </si>
  <si>
    <t>-1.75702</t>
  </si>
  <si>
    <t>2.36464</t>
  </si>
  <si>
    <t>-0.799712</t>
  </si>
  <si>
    <t>-0.877583</t>
  </si>
  <si>
    <t>0.775444</t>
  </si>
  <si>
    <t>0.647849</t>
  </si>
  <si>
    <t>-0.760805</t>
  </si>
  <si>
    <t>0.121282</t>
  </si>
  <si>
    <t>0.732335</t>
  </si>
  <si>
    <t>-1.04865</t>
  </si>
  <si>
    <t>0.566139</t>
  </si>
  <si>
    <t>-4.75419</t>
  </si>
  <si>
    <t>0.0812546</t>
  </si>
  <si>
    <t>-0.130326</t>
  </si>
  <si>
    <t>0.630197</t>
  </si>
  <si>
    <t>0.761094</t>
  </si>
  <si>
    <t>-1.04964</t>
  </si>
  <si>
    <t>0.539788</t>
  </si>
  <si>
    <t>0.117294</t>
  </si>
  <si>
    <t>0.0420281</t>
  </si>
  <si>
    <t>0.495193</t>
  </si>
  <si>
    <t>0.859802</t>
  </si>
  <si>
    <t>-1.06924</t>
  </si>
  <si>
    <t>0.506437</t>
  </si>
  <si>
    <t>-4.73753</t>
  </si>
  <si>
    <t>0.120824</t>
  </si>
  <si>
    <t>0.0304263</t>
  </si>
  <si>
    <t>0.807589</t>
  </si>
  <si>
    <t>0.481191</t>
  </si>
  <si>
    <t>-4.73995</t>
  </si>
  <si>
    <t>0.122542</t>
  </si>
  <si>
    <t>0.0225326</t>
  </si>
  <si>
    <t>0.627556</t>
  </si>
  <si>
    <t>0.768537</t>
  </si>
  <si>
    <t>-1.06171</t>
  </si>
  <si>
    <t>0.529382</t>
  </si>
  <si>
    <t>-4.74478</t>
  </si>
  <si>
    <t>-1.0712</t>
  </si>
  <si>
    <t>0.474716</t>
  </si>
  <si>
    <t>-4.75123</t>
  </si>
  <si>
    <t>0.00193202</t>
  </si>
  <si>
    <t>-0.0298536</t>
  </si>
  <si>
    <t>0.537286</t>
  </si>
  <si>
    <t>0.84287</t>
  </si>
  <si>
    <t>-1.08721</t>
  </si>
  <si>
    <t>0.440249</t>
  </si>
  <si>
    <t>-4.75322</t>
  </si>
  <si>
    <t>0.42071</t>
  </si>
  <si>
    <t>-1.06086</t>
  </si>
  <si>
    <t>0.531536</t>
  </si>
  <si>
    <t>0.479377</t>
  </si>
  <si>
    <t>-4.7707</t>
  </si>
  <si>
    <t>0.0964403</t>
  </si>
  <si>
    <t>-0.119525</t>
  </si>
  <si>
    <t>0.533381</t>
  </si>
  <si>
    <t>0.831816</t>
  </si>
  <si>
    <t>0.443486</t>
  </si>
  <si>
    <t>-4.79109</t>
  </si>
  <si>
    <t>-1.06014</t>
  </si>
  <si>
    <t>0.534423</t>
  </si>
  <si>
    <t>-4.76635</t>
  </si>
  <si>
    <t>0.490114</t>
  </si>
  <si>
    <t>-4.7858</t>
  </si>
  <si>
    <t>0.158604</t>
  </si>
  <si>
    <t>-0.178285</t>
  </si>
  <si>
    <t>0.525808</t>
  </si>
  <si>
    <t>-1.08168</t>
  </si>
  <si>
    <t>0.461088</t>
  </si>
  <si>
    <t>-4.80237</t>
  </si>
  <si>
    <t>-1.09131</t>
  </si>
  <si>
    <t>0.440948</t>
  </si>
  <si>
    <t>0.53955</t>
  </si>
  <si>
    <t>-4.77643</t>
  </si>
  <si>
    <t>0.501962</t>
  </si>
  <si>
    <t>-4.80044</t>
  </si>
  <si>
    <t>0.211437</t>
  </si>
  <si>
    <t>-0.243005</t>
  </si>
  <si>
    <t>0.540852</t>
  </si>
  <si>
    <t>0.776996</t>
  </si>
  <si>
    <t>0.48058</t>
  </si>
  <si>
    <t>-4.81801</t>
  </si>
  <si>
    <t>-1.07818</t>
  </si>
  <si>
    <t>0.46707</t>
  </si>
  <si>
    <t>-4.82912</t>
  </si>
  <si>
    <t>0.842614</t>
  </si>
  <si>
    <t>0.241245</t>
  </si>
  <si>
    <t>0.45545</t>
  </si>
  <si>
    <t>-1.17617</t>
  </si>
  <si>
    <t>0.212048</t>
  </si>
  <si>
    <t>0.360881</t>
  </si>
  <si>
    <t>-0.0667868</t>
  </si>
  <si>
    <t>0.735533</t>
  </si>
  <si>
    <t>-0.200171</t>
  </si>
  <si>
    <t>-0.0126884</t>
  </si>
  <si>
    <t>0.851552</t>
  </si>
  <si>
    <t>-0.971357</t>
  </si>
  <si>
    <t>0.938227</t>
  </si>
  <si>
    <t>-0.581843</t>
  </si>
  <si>
    <t>0.082024</t>
  </si>
  <si>
    <t>0.478422</t>
  </si>
  <si>
    <t>-0.652566</t>
  </si>
  <si>
    <t>0.894624</t>
  </si>
  <si>
    <t>-0.188839</t>
  </si>
  <si>
    <t>-0.0622289</t>
  </si>
  <si>
    <t>-2.62413</t>
  </si>
  <si>
    <t>0.724883</t>
  </si>
  <si>
    <t>1.91671</t>
  </si>
  <si>
    <t>0.0789176</t>
  </si>
  <si>
    <t>0.799612</t>
  </si>
  <si>
    <t>0.0134445</t>
  </si>
  <si>
    <t>0.0113429</t>
  </si>
  <si>
    <t>0.812825</t>
  </si>
  <si>
    <t>0.0814223</t>
  </si>
  <si>
    <t>-0.886849</t>
  </si>
  <si>
    <t>0.821749</t>
  </si>
  <si>
    <t>-4.58099</t>
  </si>
  <si>
    <t>0.502071</t>
  </si>
  <si>
    <t>0.014308</t>
  </si>
  <si>
    <t>-0.683674</t>
  </si>
  <si>
    <t>0.529443</t>
  </si>
  <si>
    <t>0.955907</t>
  </si>
  <si>
    <t>-0.293304</t>
  </si>
  <si>
    <t>-0.0132928</t>
  </si>
  <si>
    <t>-0.0061208</t>
  </si>
  <si>
    <t>-2.36042</t>
  </si>
  <si>
    <t>0.957366</t>
  </si>
  <si>
    <t>1.52294</t>
  </si>
  <si>
    <t>0.0636561</t>
  </si>
  <si>
    <t>0.575734</t>
  </si>
  <si>
    <t>0.492564</t>
  </si>
  <si>
    <t>0.274961</t>
  </si>
  <si>
    <t>0.391012</t>
  </si>
  <si>
    <t>0.6012</t>
  </si>
  <si>
    <t>-0.8696</t>
  </si>
  <si>
    <t>0.622112</t>
  </si>
  <si>
    <t>-4.77594</t>
  </si>
  <si>
    <t>0.401853</t>
  </si>
  <si>
    <t>0.0231062</t>
  </si>
  <si>
    <t>-0.683315</t>
  </si>
  <si>
    <t>0.609148</t>
  </si>
  <si>
    <t>0.576121</t>
  </si>
  <si>
    <t>-0.80809</t>
  </si>
  <si>
    <t>0.042029</t>
  </si>
  <si>
    <t>-0.115362</t>
  </si>
  <si>
    <t>-3.28338</t>
  </si>
  <si>
    <t>-0.307854</t>
  </si>
  <si>
    <t>1.56216</t>
  </si>
  <si>
    <t>0.745564</t>
  </si>
  <si>
    <t>0.933581</t>
  </si>
  <si>
    <t>0.475332</t>
  </si>
  <si>
    <t>0.104586</t>
  </si>
  <si>
    <t>1.08309</t>
  </si>
  <si>
    <t>0.409763</t>
  </si>
  <si>
    <t>-4.92476</t>
  </si>
  <si>
    <t>-0.299066</t>
  </si>
  <si>
    <t>0.0229226</t>
  </si>
  <si>
    <t>0.606138</t>
  </si>
  <si>
    <t>-0.736635</t>
  </si>
  <si>
    <t>-0.862627</t>
  </si>
  <si>
    <t>0.381389</t>
  </si>
  <si>
    <t>-4.91274</t>
  </si>
  <si>
    <t>-0.511093</t>
  </si>
  <si>
    <t>0.664554</t>
  </si>
  <si>
    <t>0.365864</t>
  </si>
  <si>
    <t>-0.404098</t>
  </si>
  <si>
    <t>-0.868473</t>
  </si>
  <si>
    <t>0.34364</t>
  </si>
  <si>
    <t>-4.90643</t>
  </si>
  <si>
    <t>-0.535147</t>
  </si>
  <si>
    <t>0.645342</t>
  </si>
  <si>
    <t>0.380453</t>
  </si>
  <si>
    <t>-0.390393</t>
  </si>
  <si>
    <t>-0.871766</t>
  </si>
  <si>
    <t>0.317067</t>
  </si>
  <si>
    <t>-4.90383</t>
  </si>
  <si>
    <t>-0.550769</t>
  </si>
  <si>
    <t>0.632062</t>
  </si>
  <si>
    <t>0.389887</t>
  </si>
  <si>
    <t>-0.380973</t>
  </si>
  <si>
    <t>-0.848097</t>
  </si>
  <si>
    <t>-4.91634</t>
  </si>
  <si>
    <t>0.31675</t>
  </si>
  <si>
    <t>-4.92621</t>
  </si>
  <si>
    <t>-0.193446</t>
  </si>
  <si>
    <t>0.15482</t>
  </si>
  <si>
    <t>0.503964</t>
  </si>
  <si>
    <t>-0.827424</t>
  </si>
  <si>
    <t>-0.821714</t>
  </si>
  <si>
    <t>0.282729</t>
  </si>
  <si>
    <t>-4.92387</t>
  </si>
  <si>
    <t>-0.812132</t>
  </si>
  <si>
    <t>0.263443</t>
  </si>
  <si>
    <t>-4.92255</t>
  </si>
  <si>
    <t>-0.842483</t>
  </si>
  <si>
    <t>0.374704</t>
  </si>
  <si>
    <t>-4.92737</t>
  </si>
  <si>
    <t>-0.830195</t>
  </si>
  <si>
    <t>0.323934</t>
  </si>
  <si>
    <t>-4.94296</t>
  </si>
  <si>
    <t>-0.290543</t>
  </si>
  <si>
    <t>0.0745067</t>
  </si>
  <si>
    <t>0.469014</t>
  </si>
  <si>
    <t>-0.830698</t>
  </si>
  <si>
    <t>-0.8074</t>
  </si>
  <si>
    <t>0.289778</t>
  </si>
  <si>
    <t>-4.94914</t>
  </si>
  <si>
    <t>-0.79311</t>
  </si>
  <si>
    <t>0.268367</t>
  </si>
  <si>
    <t>-4.95301</t>
  </si>
  <si>
    <t>-0.838649</t>
  </si>
  <si>
    <t>0.378726</t>
  </si>
  <si>
    <t>-0.823986</t>
  </si>
  <si>
    <t>0.3366</t>
  </si>
  <si>
    <t>-0.352611</t>
  </si>
  <si>
    <t>0.0201702</t>
  </si>
  <si>
    <t>0.441213</t>
  </si>
  <si>
    <t>-0.824979</t>
  </si>
  <si>
    <t>-0.801915</t>
  </si>
  <si>
    <t>0.309739</t>
  </si>
  <si>
    <t>-0.786601</t>
  </si>
  <si>
    <t>0.291102</t>
  </si>
  <si>
    <t>-4.97215</t>
  </si>
  <si>
    <t>-0.835376</t>
  </si>
  <si>
    <t>-4.94374</t>
  </si>
  <si>
    <t>-0.819535</t>
  </si>
  <si>
    <t>0.350506</t>
  </si>
  <si>
    <t>-4.96756</t>
  </si>
  <si>
    <t>-0.407437</t>
  </si>
  <si>
    <t>-0.0700972</t>
  </si>
  <si>
    <t>0.479349</t>
  </si>
  <si>
    <t>-0.774148</t>
  </si>
  <si>
    <t>-0.804155</t>
  </si>
  <si>
    <t>0.33065</t>
  </si>
  <si>
    <t>-4.98203</t>
  </si>
  <si>
    <t>-0.794438</t>
  </si>
  <si>
    <t>0.318104</t>
  </si>
  <si>
    <t>-4.99117</t>
  </si>
  <si>
    <t>515</t>
  </si>
  <si>
    <t>-0.476619</t>
  </si>
  <si>
    <t>0.409917</t>
  </si>
  <si>
    <t>0.712544</t>
  </si>
  <si>
    <t>0.311582</t>
  </si>
  <si>
    <t>-1.51694</t>
  </si>
  <si>
    <t>-0.223871</t>
  </si>
  <si>
    <t>0.545964</t>
  </si>
  <si>
    <t>-0.0413714</t>
  </si>
  <si>
    <t>0.141852</t>
  </si>
  <si>
    <t>-0.134861</t>
  </si>
  <si>
    <t>0.0501793</t>
  </si>
  <si>
    <t>0.0926407</t>
  </si>
  <si>
    <t>0.218468</t>
  </si>
  <si>
    <t>0.845715</t>
  </si>
  <si>
    <t>-4.9858</t>
  </si>
  <si>
    <t>0.515105</t>
  </si>
  <si>
    <t>0.0131191</t>
  </si>
  <si>
    <t>-0.163385</t>
  </si>
  <si>
    <t>0.841308</t>
  </si>
  <si>
    <t>0.0310555</t>
  </si>
  <si>
    <t>0.310238</t>
  </si>
  <si>
    <t>-0.791767</t>
  </si>
  <si>
    <t>0.116337</t>
  </si>
  <si>
    <t>0.00732021</t>
  </si>
  <si>
    <t>-0.173356</t>
  </si>
  <si>
    <t>0.110966</t>
  </si>
  <si>
    <t>0.052876</t>
  </si>
  <si>
    <t>0.0507328</t>
  </si>
  <si>
    <t>0.262288</t>
  </si>
  <si>
    <t>0.858267</t>
  </si>
  <si>
    <t>-4.96639</t>
  </si>
  <si>
    <t>-0.359011</t>
  </si>
  <si>
    <t>-0.0756361</t>
  </si>
  <si>
    <t>-0.00345069</t>
  </si>
  <si>
    <t>-0.340778</t>
  </si>
  <si>
    <t>-0.063292</t>
  </si>
  <si>
    <t>0.937983</t>
  </si>
  <si>
    <t>0.00725061</t>
  </si>
  <si>
    <t>0.484167</t>
  </si>
  <si>
    <t>0.0436113</t>
  </si>
  <si>
    <t>0.140594</t>
  </si>
  <si>
    <t>-0.0273135</t>
  </si>
  <si>
    <t>0.0409567</t>
  </si>
  <si>
    <t>-0.136864</t>
  </si>
  <si>
    <t>-0.0467784</t>
  </si>
  <si>
    <t>0.520586</t>
  </si>
  <si>
    <t>-4.6666</t>
  </si>
  <si>
    <t>0.0515467</t>
  </si>
  <si>
    <t>0.985704</t>
  </si>
  <si>
    <t>-0.687098</t>
  </si>
  <si>
    <t>0.0005189</t>
  </si>
  <si>
    <t>0.000702192</t>
  </si>
  <si>
    <t>-0.000396347</t>
  </si>
  <si>
    <t>0.100042</t>
  </si>
  <si>
    <t>-1.44999e-08</t>
  </si>
  <si>
    <t>4.90323e-16</t>
  </si>
  <si>
    <t>-6.88233e-09</t>
  </si>
  <si>
    <t>0.929031</t>
  </si>
  <si>
    <t>-0.196673</t>
  </si>
  <si>
    <t>-0.214976</t>
  </si>
  <si>
    <t>0.344417</t>
  </si>
  <si>
    <t>0.764645</t>
  </si>
  <si>
    <t>-0.0426012</t>
  </si>
  <si>
    <t>0.0258803</t>
  </si>
  <si>
    <t>-0.0580209</t>
  </si>
  <si>
    <t>0.22617</t>
  </si>
  <si>
    <t>0.0335745</t>
  </si>
  <si>
    <t>0.0608973</t>
  </si>
  <si>
    <t>0.369429</t>
  </si>
  <si>
    <t>-5.00209</t>
  </si>
  <si>
    <t>0.215404</t>
  </si>
  <si>
    <t>0.0752703</t>
  </si>
  <si>
    <t>-0.277881</t>
  </si>
  <si>
    <t>-0.933123</t>
  </si>
  <si>
    <t>0.92196</t>
  </si>
  <si>
    <t>-0.119721</t>
  </si>
  <si>
    <t>0.077092</t>
  </si>
  <si>
    <t>0.143869</t>
  </si>
  <si>
    <t>-0.32909</t>
  </si>
  <si>
    <t>-0.0247275</t>
  </si>
  <si>
    <t>-0.0377733</t>
  </si>
  <si>
    <t>0.200813</t>
  </si>
  <si>
    <t>0.162284</t>
  </si>
  <si>
    <t>0.0962252</t>
  </si>
  <si>
    <t>-0.822406</t>
  </si>
  <si>
    <t>0.493132</t>
  </si>
  <si>
    <t>0.0836611</t>
  </si>
  <si>
    <t>-0.0483547</t>
  </si>
  <si>
    <t>0.989534</t>
  </si>
  <si>
    <t>0.838027</t>
  </si>
  <si>
    <t>0.250815</t>
  </si>
  <si>
    <t>-0.482618</t>
  </si>
  <si>
    <t>0.0512096</t>
  </si>
  <si>
    <t>0.0283777</t>
  </si>
  <si>
    <t>-0.167345</t>
  </si>
  <si>
    <t>-0.024545</t>
  </si>
  <si>
    <t>0.0103857</t>
  </si>
  <si>
    <t>0.00989802</t>
  </si>
  <si>
    <t>0.014979</t>
  </si>
  <si>
    <t>0.00193859</t>
  </si>
  <si>
    <t>0.00501416</t>
  </si>
  <si>
    <t>-0.917683</t>
  </si>
  <si>
    <t>0.100385</t>
  </si>
  <si>
    <t>0.002926</t>
  </si>
  <si>
    <t>-0.0362172</t>
  </si>
  <si>
    <t>0.00465118</t>
  </si>
  <si>
    <t>-0.999329</t>
  </si>
  <si>
    <t>0.0293902</t>
  </si>
  <si>
    <t>0.138918</t>
  </si>
  <si>
    <t>-0.574957</t>
  </si>
  <si>
    <t>-0.00252574</t>
  </si>
  <si>
    <t>-0.801032</t>
  </si>
  <si>
    <t>0.618779</t>
  </si>
  <si>
    <t>0.303813</t>
  </si>
  <si>
    <t>-1.47769</t>
  </si>
  <si>
    <t>0.00568396</t>
  </si>
  <si>
    <t>0.40731</t>
  </si>
  <si>
    <t>-0.160107</t>
  </si>
  <si>
    <t>0.462193</t>
  </si>
  <si>
    <t>-0.243447</t>
  </si>
  <si>
    <t>-0.0256095</t>
  </si>
  <si>
    <t>0.515809</t>
  </si>
  <si>
    <t>0.0411611</t>
  </si>
  <si>
    <t>0.930613</t>
  </si>
  <si>
    <t>-4.75167</t>
  </si>
  <si>
    <t>-0.630695</t>
  </si>
  <si>
    <t>0.00657156</t>
  </si>
  <si>
    <t>0.170536</t>
  </si>
  <si>
    <t>-0.757032</t>
  </si>
  <si>
    <t>0.550285</t>
  </si>
  <si>
    <t>-0.183214</t>
  </si>
  <si>
    <t>-0.0165127</t>
  </si>
  <si>
    <t>0.730787</t>
  </si>
  <si>
    <t>-0.0100774</t>
  </si>
  <si>
    <t>0.949951</t>
  </si>
  <si>
    <t>-4.63019</t>
  </si>
  <si>
    <t>0.668982</t>
  </si>
  <si>
    <t>-0.011576</t>
  </si>
  <si>
    <t>-0.175666</t>
  </si>
  <si>
    <t>0.722129</t>
  </si>
  <si>
    <t>-0.0236295</t>
  </si>
  <si>
    <t>1.0208</t>
  </si>
  <si>
    <t>-0.0345976</t>
  </si>
  <si>
    <t>-0.984544</t>
  </si>
  <si>
    <t>0.958278</t>
  </si>
  <si>
    <t>-4.44462</t>
  </si>
  <si>
    <t>0.421764</t>
  </si>
  <si>
    <t>-0.140852</t>
  </si>
  <si>
    <t>0.895273</t>
  </si>
  <si>
    <t>0.791791</t>
  </si>
  <si>
    <t>0.0909563</t>
  </si>
  <si>
    <t>0.60234</t>
  </si>
  <si>
    <t>-0.0445038</t>
  </si>
  <si>
    <t>-0.011389</t>
  </si>
  <si>
    <t>-0.0230283</t>
  </si>
  <si>
    <t>0.0460786</t>
  </si>
  <si>
    <t>0.976465</t>
  </si>
  <si>
    <t>-0.427515</t>
  </si>
  <si>
    <t>-0.0351839</t>
  </si>
  <si>
    <t>1.0712</t>
  </si>
  <si>
    <t>-0.074643</t>
  </si>
  <si>
    <t>-0.972596</t>
  </si>
  <si>
    <t>0.98395</t>
  </si>
  <si>
    <t>-4.41291</t>
  </si>
  <si>
    <t>-0.0851711</t>
  </si>
  <si>
    <t>-0.0721221</t>
  </si>
  <si>
    <t>0.0877771</t>
  </si>
  <si>
    <t>0.184089</t>
  </si>
  <si>
    <t>-0.0289855</t>
  </si>
  <si>
    <t>-0.429013</t>
  </si>
  <si>
    <t>-0.0341903</t>
  </si>
  <si>
    <t>1.07884</t>
  </si>
  <si>
    <t>-0.124358</t>
  </si>
  <si>
    <t>-0.964475</t>
  </si>
  <si>
    <t>1.02513</t>
  </si>
  <si>
    <t>-4.40629</t>
  </si>
  <si>
    <t>-0.164172</t>
  </si>
  <si>
    <t>-0.0927815</t>
  </si>
  <si>
    <t>0.0121699</t>
  </si>
  <si>
    <t>0.981983</t>
  </si>
  <si>
    <t>-0.0137074</t>
  </si>
  <si>
    <t>0.93058</t>
  </si>
  <si>
    <t>-0.0159012</t>
  </si>
  <si>
    <t>0.963778</t>
  </si>
  <si>
    <t>-4.49456</t>
  </si>
  <si>
    <t>-0.137956</t>
  </si>
  <si>
    <t>0.0955108</t>
  </si>
  <si>
    <t>0.900501</t>
  </si>
  <si>
    <t>0.401179</t>
  </si>
  <si>
    <t>-0.0510981</t>
  </si>
  <si>
    <t>-2.37805</t>
  </si>
  <si>
    <t>-0.223067</t>
  </si>
  <si>
    <t>0.920124</t>
  </si>
  <si>
    <t>0.186435</t>
  </si>
  <si>
    <t>0.925021</t>
  </si>
  <si>
    <t>-0.0722653</t>
  </si>
  <si>
    <t>-1.17611</t>
  </si>
  <si>
    <t>1.00656</t>
  </si>
  <si>
    <t>-4.45832</t>
  </si>
  <si>
    <t>-0.145346</t>
  </si>
  <si>
    <t>0.77902</t>
  </si>
  <si>
    <t>0.544984</t>
  </si>
  <si>
    <t>0.0772319</t>
  </si>
  <si>
    <t>0.0777641</t>
  </si>
  <si>
    <t>0.190307</t>
  </si>
  <si>
    <t>-1.625</t>
  </si>
  <si>
    <t>0.485367</t>
  </si>
  <si>
    <t>-0.654154</t>
  </si>
  <si>
    <t>0.731847</t>
  </si>
  <si>
    <t>0.506869</t>
  </si>
  <si>
    <t>-0.568435</t>
  </si>
  <si>
    <t>0.450098</t>
  </si>
  <si>
    <t>0.470704</t>
  </si>
  <si>
    <t>0.790027</t>
  </si>
  <si>
    <t>-4.61973</t>
  </si>
  <si>
    <t>-0.18848</t>
  </si>
  <si>
    <t>0.744125</t>
  </si>
  <si>
    <t>0.618775</t>
  </si>
  <si>
    <t>0.216662</t>
  </si>
  <si>
    <t>0.566184</t>
  </si>
  <si>
    <t>-4.74276</t>
  </si>
  <si>
    <t>0.0810371</t>
  </si>
  <si>
    <t>-0.117986</t>
  </si>
  <si>
    <t>0.629163</t>
  </si>
  <si>
    <t>0.763981</t>
  </si>
  <si>
    <t>0.540134</t>
  </si>
  <si>
    <t>-4.72396</t>
  </si>
  <si>
    <t>0.114983</t>
  </si>
  <si>
    <t>0.0547313</t>
  </si>
  <si>
    <t>0.488057</t>
  </si>
  <si>
    <t>0.863472</t>
  </si>
  <si>
    <t>-1.0793</t>
  </si>
  <si>
    <t>0.507014</t>
  </si>
  <si>
    <t>-4.72464</t>
  </si>
  <si>
    <t>0.0435873</t>
  </si>
  <si>
    <t>0.567696</t>
  </si>
  <si>
    <t>0.81333</t>
  </si>
  <si>
    <t>0.48189</t>
  </si>
  <si>
    <t>-4.72639</t>
  </si>
  <si>
    <t>0.122168</t>
  </si>
  <si>
    <t>0.0359414</t>
  </si>
  <si>
    <t>0.775842</t>
  </si>
  <si>
    <t>-1.07152</t>
  </si>
  <si>
    <t>0.529628</t>
  </si>
  <si>
    <t>-4.7325</t>
  </si>
  <si>
    <t>-1.08131</t>
  </si>
  <si>
    <t>0.474898</t>
  </si>
  <si>
    <t>-4.73789</t>
  </si>
  <si>
    <t>0.000477454</t>
  </si>
  <si>
    <t>-0.0173416</t>
  </si>
  <si>
    <t>0.528633</t>
  </si>
  <si>
    <t>0.848673</t>
  </si>
  <si>
    <t>-1.09807</t>
  </si>
  <si>
    <t>0.440749</t>
  </si>
  <si>
    <t>-4.73903</t>
  </si>
  <si>
    <t>0.421389</t>
  </si>
  <si>
    <t>-4.73967</t>
  </si>
  <si>
    <t>-1.07091</t>
  </si>
  <si>
    <t>0.531574</t>
  </si>
  <si>
    <t>-4.74529</t>
  </si>
  <si>
    <t>-1.08013</t>
  </si>
  <si>
    <t>0.47924</t>
  </si>
  <si>
    <t>-4.75746</t>
  </si>
  <si>
    <t>0.0956715</t>
  </si>
  <si>
    <t>-0.106464</t>
  </si>
  <si>
    <t>0.524633</t>
  </si>
  <si>
    <t>0.839209</t>
  </si>
  <si>
    <t>-1.09785</t>
  </si>
  <si>
    <t>0.44352</t>
  </si>
  <si>
    <t>-4.76905</t>
  </si>
  <si>
    <t>-1.10896</t>
  </si>
  <si>
    <t>0.421129</t>
  </si>
  <si>
    <t>-4.77631</t>
  </si>
  <si>
    <t>-1.07036</t>
  </si>
  <si>
    <t>0.534316</t>
  </si>
  <si>
    <t>-4.75418</t>
  </si>
  <si>
    <t>0.489727</t>
  </si>
  <si>
    <t>-4.77276</t>
  </si>
  <si>
    <t>0.15831</t>
  </si>
  <si>
    <t>-0.164974</t>
  </si>
  <si>
    <t>0.517043</t>
  </si>
  <si>
    <t>0.824857</t>
  </si>
  <si>
    <t>-1.0934</t>
  </si>
  <si>
    <t>0.460748</t>
  </si>
  <si>
    <t>-4.78853</t>
  </si>
  <si>
    <t>0.440641</t>
  </si>
  <si>
    <t>-4.79948</t>
  </si>
  <si>
    <t>0.539274</t>
  </si>
  <si>
    <t>0.501326</t>
  </si>
  <si>
    <t>-4.78766</t>
  </si>
  <si>
    <t>-0.231433</t>
  </si>
  <si>
    <t>0.53944</t>
  </si>
  <si>
    <t>-1.08413</t>
  </si>
  <si>
    <t>0.479694</t>
  </si>
  <si>
    <t>-1.08982</t>
  </si>
  <si>
    <t>0.466026</t>
  </si>
  <si>
    <t>-4.81549</t>
  </si>
  <si>
    <t>0.841228</t>
  </si>
  <si>
    <t>0.247412</t>
  </si>
  <si>
    <t>0.450509</t>
  </si>
  <si>
    <t>-1.609</t>
  </si>
  <si>
    <t>0.106016</t>
  </si>
  <si>
    <t>0.356155</t>
  </si>
  <si>
    <t>0.799377</t>
  </si>
  <si>
    <t>-0.2329</t>
  </si>
  <si>
    <t>0.963311</t>
  </si>
  <si>
    <t>-0.0433812</t>
  </si>
  <si>
    <t>-0.971331</t>
  </si>
  <si>
    <t>0.948145</t>
  </si>
  <si>
    <t>-4.50741</t>
  </si>
  <si>
    <t>-0.575763</t>
  </si>
  <si>
    <t>0.476522</t>
  </si>
  <si>
    <t>-0.659222</t>
  </si>
  <si>
    <t>0.898473</t>
  </si>
  <si>
    <t>-0.0809236</t>
  </si>
  <si>
    <t>-2.91317</t>
  </si>
  <si>
    <t>0.9594</t>
  </si>
  <si>
    <t>2.24506</t>
  </si>
  <si>
    <t>0.142378</t>
  </si>
  <si>
    <t>0.694587</t>
  </si>
  <si>
    <t>0.00550409</t>
  </si>
  <si>
    <t>0.89625</t>
  </si>
  <si>
    <t>0.127098</t>
  </si>
  <si>
    <t>-0.886318</t>
  </si>
  <si>
    <t>0.830942</t>
  </si>
  <si>
    <t>0.489431</t>
  </si>
  <si>
    <t>0.0123592</t>
  </si>
  <si>
    <t>-0.679122</t>
  </si>
  <si>
    <t>0.546899</t>
  </si>
  <si>
    <t>-0.269869</t>
  </si>
  <si>
    <t>-0.0202053</t>
  </si>
  <si>
    <t>-2.88824</t>
  </si>
  <si>
    <t>0.66365</t>
  </si>
  <si>
    <t>1.23174</t>
  </si>
  <si>
    <t>0.251748</t>
  </si>
  <si>
    <t>0.55802</t>
  </si>
  <si>
    <t>0.762798</t>
  </si>
  <si>
    <t>0.322711</t>
  </si>
  <si>
    <t>0.472536</t>
  </si>
  <si>
    <t>0.713871</t>
  </si>
  <si>
    <t>-0.865506</t>
  </si>
  <si>
    <t>0.62526</t>
  </si>
  <si>
    <t>0.390038</t>
  </si>
  <si>
    <t>0.0209932</t>
  </si>
  <si>
    <t>-0.679363</t>
  </si>
  <si>
    <t>0.621205</t>
  </si>
  <si>
    <t>0.595434</t>
  </si>
  <si>
    <t>-0.792855</t>
  </si>
  <si>
    <t>0.00681192</t>
  </si>
  <si>
    <t>-0.129583</t>
  </si>
  <si>
    <t>-3.72865</t>
  </si>
  <si>
    <t>1.36309</t>
  </si>
  <si>
    <t>3.36383</t>
  </si>
  <si>
    <t>0.406996</t>
  </si>
  <si>
    <t>0.901815</t>
  </si>
  <si>
    <t>1.02777</t>
  </si>
  <si>
    <t>0.507255</t>
  </si>
  <si>
    <t>0.136459</t>
  </si>
  <si>
    <t>1.33117</t>
  </si>
  <si>
    <t>-0.846632</t>
  </si>
  <si>
    <t>0.40927</t>
  </si>
  <si>
    <t>-4.90861</t>
  </si>
  <si>
    <t>0.0391536</t>
  </si>
  <si>
    <t>0.599715</t>
  </si>
  <si>
    <t>-0.744157</t>
  </si>
  <si>
    <t>-0.855741</t>
  </si>
  <si>
    <t>0.381259</t>
  </si>
  <si>
    <t>-4.89576</t>
  </si>
  <si>
    <t>-0.514972</t>
  </si>
  <si>
    <t>0.676459</t>
  </si>
  <si>
    <t>0.346593</t>
  </si>
  <si>
    <t>-0.396334</t>
  </si>
  <si>
    <t>-0.861759</t>
  </si>
  <si>
    <t>-0.540399</t>
  </si>
  <si>
    <t>0.656324</t>
  </si>
  <si>
    <t>0.361458</t>
  </si>
  <si>
    <t>-0.382825</t>
  </si>
  <si>
    <t>-0.865064</t>
  </si>
  <si>
    <t>0.317119</t>
  </si>
  <si>
    <t>-4.88582</t>
  </si>
  <si>
    <t>-0.556899</t>
  </si>
  <si>
    <t>0.642383</t>
  </si>
  <si>
    <t>0.371067</t>
  </si>
  <si>
    <t>-0.373519</t>
  </si>
  <si>
    <t>-0.841061</t>
  </si>
  <si>
    <t>0.370783</t>
  </si>
  <si>
    <t>-4.89872</t>
  </si>
  <si>
    <t>-0.830955</t>
  </si>
  <si>
    <t>0.316399</t>
  </si>
  <si>
    <t>-4.90648</t>
  </si>
  <si>
    <t>-0.18403</t>
  </si>
  <si>
    <t>0.495808</t>
  </si>
  <si>
    <t>-0.831407</t>
  </si>
  <si>
    <t>-0.81382</t>
  </si>
  <si>
    <t>0.282634</t>
  </si>
  <si>
    <t>-4.90263</t>
  </si>
  <si>
    <t>-0.804107</t>
  </si>
  <si>
    <t>0.263491</t>
  </si>
  <si>
    <t>-4.90045</t>
  </si>
  <si>
    <t>-0.835275</t>
  </si>
  <si>
    <t>0.374239</t>
  </si>
  <si>
    <t>-4.90977</t>
  </si>
  <si>
    <t>-0.822285</t>
  </si>
  <si>
    <t>0.32306</t>
  </si>
  <si>
    <t>-4.92333</t>
  </si>
  <si>
    <t>-0.280385</t>
  </si>
  <si>
    <t>0.089197</t>
  </si>
  <si>
    <t>0.461383</t>
  </si>
  <si>
    <t>-0.836991</t>
  </si>
  <si>
    <t>0.288911</t>
  </si>
  <si>
    <t>-4.92787</t>
  </si>
  <si>
    <t>-0.784565</t>
  </si>
  <si>
    <t>0.267504</t>
  </si>
  <si>
    <t>-4.93072</t>
  </si>
  <si>
    <t>-0.831337</t>
  </si>
  <si>
    <t>0.378028</t>
  </si>
  <si>
    <t>-4.91732</t>
  </si>
  <si>
    <t>-0.815955</t>
  </si>
  <si>
    <t>0.335343</t>
  </si>
  <si>
    <t>-4.9358</t>
  </si>
  <si>
    <t>-0.342055</t>
  </si>
  <si>
    <t>0.434005</t>
  </si>
  <si>
    <t>-0.832753</t>
  </si>
  <si>
    <t>-0.793483</t>
  </si>
  <si>
    <t>0.308341</t>
  </si>
  <si>
    <t>-4.9445</t>
  </si>
  <si>
    <t>-0.77789</t>
  </si>
  <si>
    <t>0.289604</t>
  </si>
  <si>
    <t>-4.95053</t>
  </si>
  <si>
    <t>-0.827953</t>
  </si>
  <si>
    <t>0.384284</t>
  </si>
  <si>
    <t>-4.92637</t>
  </si>
  <si>
    <t>-0.811389</t>
  </si>
  <si>
    <t>0.348839</t>
  </si>
  <si>
    <t>-4.94866</t>
  </si>
  <si>
    <t>-0.397736</t>
  </si>
  <si>
    <t>-0.0562117</t>
  </si>
  <si>
    <t>0.473447</t>
  </si>
  <si>
    <t>-0.783897</t>
  </si>
  <si>
    <t>-0.795582</t>
  </si>
  <si>
    <t>0.328621</t>
  </si>
  <si>
    <t>-4.96213</t>
  </si>
  <si>
    <t>-0.785594</t>
  </si>
  <si>
    <t>0.315847</t>
  </si>
  <si>
    <t>-4.97064</t>
  </si>
  <si>
    <t>516</t>
  </si>
  <si>
    <t>0.396673</t>
  </si>
  <si>
    <t>0.719196</t>
  </si>
  <si>
    <t>0.305993</t>
  </si>
  <si>
    <t>-1.58232</t>
  </si>
  <si>
    <t>-0.181109</t>
  </si>
  <si>
    <t>0.549415</t>
  </si>
  <si>
    <t>-0.0255515</t>
  </si>
  <si>
    <t>-0.119789</t>
  </si>
  <si>
    <t>-0.137674</t>
  </si>
  <si>
    <t>0.0494255</t>
  </si>
  <si>
    <t>0.0807537</t>
  </si>
  <si>
    <t>0.249052</t>
  </si>
  <si>
    <t>-1.13338</t>
  </si>
  <si>
    <t>0.846453</t>
  </si>
  <si>
    <t>-4.98134</t>
  </si>
  <si>
    <t>0.50704</t>
  </si>
  <si>
    <t>0.0125608</t>
  </si>
  <si>
    <t>-0.16105</t>
  </si>
  <si>
    <t>0.846649</t>
  </si>
  <si>
    <t>0.0299041</t>
  </si>
  <si>
    <t>0.957291</t>
  </si>
  <si>
    <t>-0.284543</t>
  </si>
  <si>
    <t>0.3291</t>
  </si>
  <si>
    <t>-0.937025</t>
  </si>
  <si>
    <t>0.514952</t>
  </si>
  <si>
    <t>0.176194</t>
  </si>
  <si>
    <t>-0.0428273</t>
  </si>
  <si>
    <t>0.192523</t>
  </si>
  <si>
    <t>-0.0169827</t>
  </si>
  <si>
    <t>0.0527674</t>
  </si>
  <si>
    <t>0.293012</t>
  </si>
  <si>
    <t>0.85919</t>
  </si>
  <si>
    <t>-4.96164</t>
  </si>
  <si>
    <t>-0.355671</t>
  </si>
  <si>
    <t>-0.0796812</t>
  </si>
  <si>
    <t>-0.00764312</t>
  </si>
  <si>
    <t>-0.0687869</t>
  </si>
  <si>
    <t>0.936961</t>
  </si>
  <si>
    <t>0.0117175</t>
  </si>
  <si>
    <t>0.506021</t>
  </si>
  <si>
    <t>-0.203128</t>
  </si>
  <si>
    <t>0.519792</t>
  </si>
  <si>
    <t>0.197961</t>
  </si>
  <si>
    <t>0.0469344</t>
  </si>
  <si>
    <t>0.180608</t>
  </si>
  <si>
    <t>-0.148356</t>
  </si>
  <si>
    <t>-0.0672103</t>
  </si>
  <si>
    <t>0.144505</t>
  </si>
  <si>
    <t>-1.25451</t>
  </si>
  <si>
    <t>0.519816</t>
  </si>
  <si>
    <t>-4.66412</t>
  </si>
  <si>
    <t>0.124165</t>
  </si>
  <si>
    <t>-0.105867</t>
  </si>
  <si>
    <t>0.0539402</t>
  </si>
  <si>
    <t>0.513382</t>
  </si>
  <si>
    <t>-0.762219</t>
  </si>
  <si>
    <t>0.00141032</t>
  </si>
  <si>
    <t>0.00203918</t>
  </si>
  <si>
    <t>-0.00145887</t>
  </si>
  <si>
    <t>0.100035</t>
  </si>
  <si>
    <t>-4.76297</t>
  </si>
  <si>
    <t>1.67249e-08</t>
  </si>
  <si>
    <t>7.89367e-09</t>
  </si>
  <si>
    <t>0.928437</t>
  </si>
  <si>
    <t>0.223819</t>
  </si>
  <si>
    <t>-0.203405</t>
  </si>
  <si>
    <t>-0.21572</t>
  </si>
  <si>
    <t>0.209378</t>
  </si>
  <si>
    <t>0.698091</t>
  </si>
  <si>
    <t>-0.131417</t>
  </si>
  <si>
    <t>0.0302805</t>
  </si>
  <si>
    <t>0.208893</t>
  </si>
  <si>
    <t>0.0712266</t>
  </si>
  <si>
    <t>0.0500264</t>
  </si>
  <si>
    <t>0.369934</t>
  </si>
  <si>
    <t>-1.03937</t>
  </si>
  <si>
    <t>0.830952</t>
  </si>
  <si>
    <t>-4.99657</t>
  </si>
  <si>
    <t>0.211663</t>
  </si>
  <si>
    <t>0.0697861</t>
  </si>
  <si>
    <t>-0.278102</t>
  </si>
  <si>
    <t>-0.934338</t>
  </si>
  <si>
    <t>0.920906</t>
  </si>
  <si>
    <t>-0.123498</t>
  </si>
  <si>
    <t>-0.360826</t>
  </si>
  <si>
    <t>0.0805266</t>
  </si>
  <si>
    <t>0.377042</t>
  </si>
  <si>
    <t>0.0593891</t>
  </si>
  <si>
    <t>-0.0826551</t>
  </si>
  <si>
    <t>0.0636109</t>
  </si>
  <si>
    <t>0.247875</t>
  </si>
  <si>
    <t>0.157051</t>
  </si>
  <si>
    <t>-0.0221116</t>
  </si>
  <si>
    <t>0.143155</t>
  </si>
  <si>
    <t>-0.820227</t>
  </si>
  <si>
    <t>0.492578</t>
  </si>
  <si>
    <t>-4.80003</t>
  </si>
  <si>
    <t>0.0861091</t>
  </si>
  <si>
    <t>-0.0458487</t>
  </si>
  <si>
    <t>-0.109333</t>
  </si>
  <si>
    <t>0.989206</t>
  </si>
  <si>
    <t>-0.481163</t>
  </si>
  <si>
    <t>0.152293</t>
  </si>
  <si>
    <t>0.0205834</t>
  </si>
  <si>
    <t>-0.143342</t>
  </si>
  <si>
    <t>-0.0306721</t>
  </si>
  <si>
    <t>0.0616676</t>
  </si>
  <si>
    <t>0.0161801</t>
  </si>
  <si>
    <t>0.00035993</t>
  </si>
  <si>
    <t>0.0160033</t>
  </si>
  <si>
    <t>-0.917343</t>
  </si>
  <si>
    <t>0.0026394</t>
  </si>
  <si>
    <t>-0.0366284</t>
  </si>
  <si>
    <t>0.0060852</t>
  </si>
  <si>
    <t>-0.999307</t>
  </si>
  <si>
    <t>0.0214136</t>
  </si>
  <si>
    <t>0.220211</t>
  </si>
  <si>
    <t>0.16565</t>
  </si>
  <si>
    <t>-1.10997</t>
  </si>
  <si>
    <t>0.881745</t>
  </si>
  <si>
    <t>-4.91286</t>
  </si>
  <si>
    <t>-0.566793</t>
  </si>
  <si>
    <t>-0.00220124</t>
  </si>
  <si>
    <t>0.164121</t>
  </si>
  <si>
    <t>-0.807345</t>
  </si>
  <si>
    <t>0.608014</t>
  </si>
  <si>
    <t>0.31128</t>
  </si>
  <si>
    <t>0.297426</t>
  </si>
  <si>
    <t>-0.667055</t>
  </si>
  <si>
    <t>-1.79887</t>
  </si>
  <si>
    <t>0.0688874</t>
  </si>
  <si>
    <t>0.411565</t>
  </si>
  <si>
    <t>-0.110815</t>
  </si>
  <si>
    <t>0.372306</t>
  </si>
  <si>
    <t>-0.28826</t>
  </si>
  <si>
    <t>-0.0412476</t>
  </si>
  <si>
    <t>0.532075</t>
  </si>
  <si>
    <t>0.0566763</t>
  </si>
  <si>
    <t>-1.06184</t>
  </si>
  <si>
    <t>-4.74918</t>
  </si>
  <si>
    <t>-0.622529</t>
  </si>
  <si>
    <t>0.00674102</t>
  </si>
  <si>
    <t>0.167827</t>
  </si>
  <si>
    <t>-0.76436</t>
  </si>
  <si>
    <t>-1.75067</t>
  </si>
  <si>
    <t>0.583486</t>
  </si>
  <si>
    <t>-0.138154</t>
  </si>
  <si>
    <t>-0.276201</t>
  </si>
  <si>
    <t>-0.0413692</t>
  </si>
  <si>
    <t>0.783411</t>
  </si>
  <si>
    <t>-0.00264692</t>
  </si>
  <si>
    <t>-1.03014</t>
  </si>
  <si>
    <t>0.958557</t>
  </si>
  <si>
    <t>-4.62824</t>
  </si>
  <si>
    <t>-0.0115866</t>
  </si>
  <si>
    <t>-0.172556</t>
  </si>
  <si>
    <t>0.730251</t>
  </si>
  <si>
    <t>-0.042611</t>
  </si>
  <si>
    <t>1.13493</t>
  </si>
  <si>
    <t>-0.0471572</t>
  </si>
  <si>
    <t>-0.98473</t>
  </si>
  <si>
    <t>0.971236</t>
  </si>
  <si>
    <t>-4.44288</t>
  </si>
  <si>
    <t>0.412289</t>
  </si>
  <si>
    <t>0.0269599</t>
  </si>
  <si>
    <t>-0.137991</t>
  </si>
  <si>
    <t>0.79048</t>
  </si>
  <si>
    <t>0.602081</t>
  </si>
  <si>
    <t>-0.056183</t>
  </si>
  <si>
    <t>-1.48519</t>
  </si>
  <si>
    <t>-0.00760497</t>
  </si>
  <si>
    <t>0.152606</t>
  </si>
  <si>
    <t>-0.091455</t>
  </si>
  <si>
    <t>-0.550001</t>
  </si>
  <si>
    <t>-0.0532494</t>
  </si>
  <si>
    <t>1.19397</t>
  </si>
  <si>
    <t>-0.0987443</t>
  </si>
  <si>
    <t>-0.972936</t>
  </si>
  <si>
    <t>0.997621</t>
  </si>
  <si>
    <t>-4.41168</t>
  </si>
  <si>
    <t>0.0754081</t>
  </si>
  <si>
    <t>0.0707606</t>
  </si>
  <si>
    <t>-0.0856175</t>
  </si>
  <si>
    <t>0.990947</t>
  </si>
  <si>
    <t>-1.4359</t>
  </si>
  <si>
    <t>0.409003</t>
  </si>
  <si>
    <t>-0.18587</t>
  </si>
  <si>
    <t>-0.525659</t>
  </si>
  <si>
    <t>-0.0603446</t>
  </si>
  <si>
    <t>-0.16169</t>
  </si>
  <si>
    <t>-0.964997</t>
  </si>
  <si>
    <t>-4.40572</t>
  </si>
  <si>
    <t>0.173104</t>
  </si>
  <si>
    <t>0.0933753</t>
  </si>
  <si>
    <t>-0.0150026</t>
  </si>
  <si>
    <t>-0.980352</t>
  </si>
  <si>
    <t>-0.0452877</t>
  </si>
  <si>
    <t>1.00804</t>
  </si>
  <si>
    <t>-0.00479255</t>
  </si>
  <si>
    <t>0.975539</t>
  </si>
  <si>
    <t>-0.148335</t>
  </si>
  <si>
    <t>0.105011</t>
  </si>
  <si>
    <t>0.909655</t>
  </si>
  <si>
    <t>0.373493</t>
  </si>
  <si>
    <t>-1.86861</t>
  </si>
  <si>
    <t>-2.61027</t>
  </si>
  <si>
    <t>-0.429421</t>
  </si>
  <si>
    <t>1.00157</t>
  </si>
  <si>
    <t>0.106206</t>
  </si>
  <si>
    <t>-0.0646413</t>
  </si>
  <si>
    <t>1.00205</t>
  </si>
  <si>
    <t>-0.0537617</t>
  </si>
  <si>
    <t>-1.17627</t>
  </si>
  <si>
    <t>1.01817</t>
  </si>
  <si>
    <t>-4.45766</t>
  </si>
  <si>
    <t>0.261166</t>
  </si>
  <si>
    <t>-0.138953</t>
  </si>
  <si>
    <t>0.771335</t>
  </si>
  <si>
    <t>0.563495</t>
  </si>
  <si>
    <t>0.0831662</t>
  </si>
  <si>
    <t>0.0744593</t>
  </si>
  <si>
    <t>0.979577</t>
  </si>
  <si>
    <t>-2.209</t>
  </si>
  <si>
    <t>0.756033</t>
  </si>
  <si>
    <t>-1.31583</t>
  </si>
  <si>
    <t>-0.772456</t>
  </si>
  <si>
    <t>0.823028</t>
  </si>
  <si>
    <t>0.464196</t>
  </si>
  <si>
    <t>-0.649081</t>
  </si>
  <si>
    <t>0.61959</t>
  </si>
  <si>
    <t>0.415833</t>
  </si>
  <si>
    <t>-1.1121</t>
  </si>
  <si>
    <t>0.794326</t>
  </si>
  <si>
    <t>0.158777</t>
  </si>
  <si>
    <t>-0.183201</t>
  </si>
  <si>
    <t>0.739209</t>
  </si>
  <si>
    <t>0.628329</t>
  </si>
  <si>
    <t>0.190976</t>
  </si>
  <si>
    <t>0.650303</t>
  </si>
  <si>
    <t>0.630069</t>
  </si>
  <si>
    <t>-1.91533</t>
  </si>
  <si>
    <t>1.61333</t>
  </si>
  <si>
    <t>-0.832707</t>
  </si>
  <si>
    <t>0.995906</t>
  </si>
  <si>
    <t>1.17942</t>
  </si>
  <si>
    <t>-1.0388</t>
  </si>
  <si>
    <t>0.335912</t>
  </si>
  <si>
    <t>0.918305</t>
  </si>
  <si>
    <t>-1.07035</t>
  </si>
  <si>
    <t>-4.73105</t>
  </si>
  <si>
    <t>-0.0790535</t>
  </si>
  <si>
    <t>0.0964496</t>
  </si>
  <si>
    <t>-0.6232</t>
  </si>
  <si>
    <t>-0.772056</t>
  </si>
  <si>
    <t>-1.07085</t>
  </si>
  <si>
    <t>0.541807</t>
  </si>
  <si>
    <t>-0.109303</t>
  </si>
  <si>
    <t>-0.0772765</t>
  </si>
  <si>
    <t>-0.463913</t>
  </si>
  <si>
    <t>-0.875709</t>
  </si>
  <si>
    <t>-1.09244</t>
  </si>
  <si>
    <t>0.509695</t>
  </si>
  <si>
    <t>-0.115585</t>
  </si>
  <si>
    <t>-0.0675194</t>
  </si>
  <si>
    <t>-0.538014</t>
  </si>
  <si>
    <t>-0.832239</t>
  </si>
  <si>
    <t>-1.10352</t>
  </si>
  <si>
    <t>0.485184</t>
  </si>
  <si>
    <t>-0.585156</t>
  </si>
  <si>
    <t>-0.799796</t>
  </si>
  <si>
    <t>0.531258</t>
  </si>
  <si>
    <t>-4.71927</t>
  </si>
  <si>
    <t>0.476564</t>
  </si>
  <si>
    <t>0.00374764</t>
  </si>
  <si>
    <t>-0.00461182</t>
  </si>
  <si>
    <t>-0.868023</t>
  </si>
  <si>
    <t>-1.11367</t>
  </si>
  <si>
    <t>0.443761</t>
  </si>
  <si>
    <t>-4.72222</t>
  </si>
  <si>
    <t>-1.12461</t>
  </si>
  <si>
    <t>0.425164</t>
  </si>
  <si>
    <t>-4.72196</t>
  </si>
  <si>
    <t>-1.08335</t>
  </si>
  <si>
    <t>0.532812</t>
  </si>
  <si>
    <t>-4.73212</t>
  </si>
  <si>
    <t>-1.09379</t>
  </si>
  <si>
    <t>0.480302</t>
  </si>
  <si>
    <t>-4.74239</t>
  </si>
  <si>
    <t>-0.0933831</t>
  </si>
  <si>
    <t>0.0826533</t>
  </si>
  <si>
    <t>-0.492517</t>
  </si>
  <si>
    <t>-0.861322</t>
  </si>
  <si>
    <t>-1.1146</t>
  </si>
  <si>
    <t>0.445711</t>
  </si>
  <si>
    <t>-4.75212</t>
  </si>
  <si>
    <t>-1.12765</t>
  </si>
  <si>
    <t>0.424027</t>
  </si>
  <si>
    <t>-1.08305</t>
  </si>
  <si>
    <t>0.535279</t>
  </si>
  <si>
    <t>-4.74111</t>
  </si>
  <si>
    <t>-1.09254</t>
  </si>
  <si>
    <t>0.4903</t>
  </si>
  <si>
    <t>-4.75804</t>
  </si>
  <si>
    <t>-0.15731</t>
  </si>
  <si>
    <t>0.140182</t>
  </si>
  <si>
    <t>-0.485427</t>
  </si>
  <si>
    <t>-0.848506</t>
  </si>
  <si>
    <t>0.462084</t>
  </si>
  <si>
    <t>-4.77218</t>
  </si>
  <si>
    <t>-1.12254</t>
  </si>
  <si>
    <t>0.442505</t>
  </si>
  <si>
    <t>-4.78199</t>
  </si>
  <si>
    <t>-1.08134</t>
  </si>
  <si>
    <t>0.539898</t>
  </si>
  <si>
    <t>-4.75151</t>
  </si>
  <si>
    <t>-1.08945</t>
  </si>
  <si>
    <t>0.501392</t>
  </si>
  <si>
    <t>-4.77339</t>
  </si>
  <si>
    <t>-0.205325</t>
  </si>
  <si>
    <t>0.211962</t>
  </si>
  <si>
    <t>-0.532914</t>
  </si>
  <si>
    <t>-0.793043</t>
  </si>
  <si>
    <t>-1.09936</t>
  </si>
  <si>
    <t>0.479416</t>
  </si>
  <si>
    <t>-4.78948</t>
  </si>
  <si>
    <t>-1.10563</t>
  </si>
  <si>
    <t>0.465531</t>
  </si>
  <si>
    <t>-4.79964</t>
  </si>
  <si>
    <t>-0.183876</t>
  </si>
  <si>
    <t>0.838441</t>
  </si>
  <si>
    <t>0.256234</t>
  </si>
  <si>
    <t>0.444467</t>
  </si>
  <si>
    <t>-1.92552</t>
  </si>
  <si>
    <t>0.185441</t>
  </si>
  <si>
    <t>0.564657</t>
  </si>
  <si>
    <t>-0.133259</t>
  </si>
  <si>
    <t>0.769504</t>
  </si>
  <si>
    <t>-0.375439</t>
  </si>
  <si>
    <t>-0.0397035</t>
  </si>
  <si>
    <t>1.06593</t>
  </si>
  <si>
    <t>-0.0527108</t>
  </si>
  <si>
    <t>-0.971511</t>
  </si>
  <si>
    <t>0.959955</t>
  </si>
  <si>
    <t>-0.567714</t>
  </si>
  <si>
    <t>0.0845779</t>
  </si>
  <si>
    <t>0.473845</t>
  </si>
  <si>
    <t>-0.667846</t>
  </si>
  <si>
    <t>0.902531</t>
  </si>
  <si>
    <t>-0.350597</t>
  </si>
  <si>
    <t>-0.229581</t>
  </si>
  <si>
    <t>-0.099052</t>
  </si>
  <si>
    <t>-3.24987</t>
  </si>
  <si>
    <t>0.638896</t>
  </si>
  <si>
    <t>1.91625</t>
  </si>
  <si>
    <t>0.101025</t>
  </si>
  <si>
    <t>0.790369</t>
  </si>
  <si>
    <t>0.243126</t>
  </si>
  <si>
    <t>0.0223257</t>
  </si>
  <si>
    <t>1.00764</t>
  </si>
  <si>
    <t>-0.885979</t>
  </si>
  <si>
    <t>0.842074</t>
  </si>
  <si>
    <t>-4.57361</t>
  </si>
  <si>
    <t>0.472691</t>
  </si>
  <si>
    <t>0.0104885</t>
  </si>
  <si>
    <t>-0.673156</t>
  </si>
  <si>
    <t>0.568608</t>
  </si>
  <si>
    <t>0.969514</t>
  </si>
  <si>
    <t>-0.240284</t>
  </si>
  <si>
    <t>-0.0328481</t>
  </si>
  <si>
    <t>-3.46735</t>
  </si>
  <si>
    <t>0.127999</t>
  </si>
  <si>
    <t>0.965808</t>
  </si>
  <si>
    <t>0.435544</t>
  </si>
  <si>
    <t>0.955837</t>
  </si>
  <si>
    <t>0.831444</t>
  </si>
  <si>
    <t>0.360046</t>
  </si>
  <si>
    <t>0.573383</t>
  </si>
  <si>
    <t>-0.860832</t>
  </si>
  <si>
    <t>-4.75347</t>
  </si>
  <si>
    <t>0.017292</t>
  </si>
  <si>
    <t>-0.674505</t>
  </si>
  <si>
    <t>0.636088</t>
  </si>
  <si>
    <t>-0.614403</t>
  </si>
  <si>
    <t>0.774123</t>
  </si>
  <si>
    <t>0.0374958</t>
  </si>
  <si>
    <t>0.147774</t>
  </si>
  <si>
    <t>-4.33144</t>
  </si>
  <si>
    <t>0.00421906</t>
  </si>
  <si>
    <t>3.48591</t>
  </si>
  <si>
    <t>0.280182</t>
  </si>
  <si>
    <t>1.06995</t>
  </si>
  <si>
    <t>1.84229</t>
  </si>
  <si>
    <t>0.569565</t>
  </si>
  <si>
    <t>0.202301</t>
  </si>
  <si>
    <t>1.63255</t>
  </si>
  <si>
    <t>-0.838697</t>
  </si>
  <si>
    <t>0.409438</t>
  </si>
  <si>
    <t>-4.88929</t>
  </si>
  <si>
    <t>-0.276307</t>
  </si>
  <si>
    <t>0.0554362</t>
  </si>
  <si>
    <t>0.587883</t>
  </si>
  <si>
    <t>-0.758271</t>
  </si>
  <si>
    <t>-0.847301</t>
  </si>
  <si>
    <t>-4.87512</t>
  </si>
  <si>
    <t>-0.516481</t>
  </si>
  <si>
    <t>0.317607</t>
  </si>
  <si>
    <t>-0.39755</t>
  </si>
  <si>
    <t>-0.853124</t>
  </si>
  <si>
    <t>0.34459</t>
  </si>
  <si>
    <t>-4.86662</t>
  </si>
  <si>
    <t>-0.541427</t>
  </si>
  <si>
    <t>0.669281</t>
  </si>
  <si>
    <t>0.331993</t>
  </si>
  <si>
    <t>-0.385617</t>
  </si>
  <si>
    <t>0.318204</t>
  </si>
  <si>
    <t>-4.86241</t>
  </si>
  <si>
    <t>-0.557637</t>
  </si>
  <si>
    <t>0.655836</t>
  </si>
  <si>
    <t>0.341327</t>
  </si>
  <si>
    <t>-0.37738</t>
  </si>
  <si>
    <t>-0.832344</t>
  </si>
  <si>
    <t>0.371655</t>
  </si>
  <si>
    <t>-4.87737</t>
  </si>
  <si>
    <t>-0.820866</t>
  </si>
  <si>
    <t>0.317204</t>
  </si>
  <si>
    <t>-4.8822</t>
  </si>
  <si>
    <t>0.185842</t>
  </si>
  <si>
    <t>0.480227</t>
  </si>
  <si>
    <t>-0.840711</t>
  </si>
  <si>
    <t>-0.80299</t>
  </si>
  <si>
    <t>0.284103</t>
  </si>
  <si>
    <t>-4.87643</t>
  </si>
  <si>
    <t>-0.792856</t>
  </si>
  <si>
    <t>0.265338</t>
  </si>
  <si>
    <t>-4.87316</t>
  </si>
  <si>
    <t>-0.826505</t>
  </si>
  <si>
    <t>0.374677</t>
  </si>
  <si>
    <t>-4.88852</t>
  </si>
  <si>
    <t>-0.812149</t>
  </si>
  <si>
    <t>0.323199</t>
  </si>
  <si>
    <t>-0.262483</t>
  </si>
  <si>
    <t>0.102574</t>
  </si>
  <si>
    <t>0.44728</t>
  </si>
  <si>
    <t>-0.848836</t>
  </si>
  <si>
    <t>-0.788112</t>
  </si>
  <si>
    <t>0.289431</t>
  </si>
  <si>
    <t>-4.90179</t>
  </si>
  <si>
    <t>-0.773044</t>
  </si>
  <si>
    <t>0.268263</t>
  </si>
  <si>
    <t>-4.90337</t>
  </si>
  <si>
    <t>-0.822564</t>
  </si>
  <si>
    <t>0.378168</t>
  </si>
  <si>
    <t>-4.89621</t>
  </si>
  <si>
    <t>-0.805957</t>
  </si>
  <si>
    <t>0.334975</t>
  </si>
  <si>
    <t>-0.323419</t>
  </si>
  <si>
    <t>0.0459975</t>
  </si>
  <si>
    <t>0.421023</t>
  </si>
  <si>
    <t>-0.846182</t>
  </si>
  <si>
    <t>-0.782751</t>
  </si>
  <si>
    <t>0.308112</t>
  </si>
  <si>
    <t>-4.91934</t>
  </si>
  <si>
    <t>-0.766648</t>
  </si>
  <si>
    <t>0.289472</t>
  </si>
  <si>
    <t>-4.92422</t>
  </si>
  <si>
    <t>-0.819218</t>
  </si>
  <si>
    <t>0.384031</t>
  </si>
  <si>
    <t>-4.90553</t>
  </si>
  <si>
    <t>-0.801552</t>
  </si>
  <si>
    <t>0.3479</t>
  </si>
  <si>
    <t>-4.92578</t>
  </si>
  <si>
    <t>-0.379488</t>
  </si>
  <si>
    <t>-0.0441719</t>
  </si>
  <si>
    <t>0.463029</t>
  </si>
  <si>
    <t>-0.799776</t>
  </si>
  <si>
    <t>-0.785109</t>
  </si>
  <si>
    <t>0.327404</t>
  </si>
  <si>
    <t>-4.93801</t>
  </si>
  <si>
    <t>-0.77472</t>
  </si>
  <si>
    <t>0.314455</t>
  </si>
  <si>
    <t>-4.94574</t>
  </si>
  <si>
    <t>517</t>
  </si>
  <si>
    <t>-0.487366</t>
  </si>
  <si>
    <t>0.380527</t>
  </si>
  <si>
    <t>0.727434</t>
  </si>
  <si>
    <t>-2.09808</t>
  </si>
  <si>
    <t>-0.171224</t>
  </si>
  <si>
    <t>0.530236</t>
  </si>
  <si>
    <t>0.0336185</t>
  </si>
  <si>
    <t>-0.116137</t>
  </si>
  <si>
    <t>-0.029204</t>
  </si>
  <si>
    <t>0.0497228</t>
  </si>
  <si>
    <t>0.0521721</t>
  </si>
  <si>
    <t>0.847142</t>
  </si>
  <si>
    <t>-4.9762</t>
  </si>
  <si>
    <t>0.496285</t>
  </si>
  <si>
    <t>0.0115395</t>
  </si>
  <si>
    <t>-0.157375</t>
  </si>
  <si>
    <t>0.853698</t>
  </si>
  <si>
    <t>0.0286131</t>
  </si>
  <si>
    <t>0.957942</t>
  </si>
  <si>
    <t>0.302392</t>
  </si>
  <si>
    <t>-0.901939</t>
  </si>
  <si>
    <t>0.517433</t>
  </si>
  <si>
    <t>0.147565</t>
  </si>
  <si>
    <t>-0.0155333</t>
  </si>
  <si>
    <t>0.239973</t>
  </si>
  <si>
    <t>-0.0147416</t>
  </si>
  <si>
    <t>0.0433919</t>
  </si>
  <si>
    <t>-1.22465</t>
  </si>
  <si>
    <t>0.860011</t>
  </si>
  <si>
    <t>-4.95642</t>
  </si>
  <si>
    <t>-0.351961</t>
  </si>
  <si>
    <t>-0.0847716</t>
  </si>
  <si>
    <t>-0.0117113</t>
  </si>
  <si>
    <t>0.932094</t>
  </si>
  <si>
    <t>-0.344641</t>
  </si>
  <si>
    <t>-0.0734513</t>
  </si>
  <si>
    <t>0.935712</t>
  </si>
  <si>
    <t>0.588235</t>
  </si>
  <si>
    <t>-0.418255</t>
  </si>
  <si>
    <t>0.357243</t>
  </si>
  <si>
    <t>0.221886</t>
  </si>
  <si>
    <t>0.171638</t>
  </si>
  <si>
    <t>0.00163788</t>
  </si>
  <si>
    <t>-0.114071</t>
  </si>
  <si>
    <t>-0.0648189</t>
  </si>
  <si>
    <t>0.158757</t>
  </si>
  <si>
    <t>-1.25728</t>
  </si>
  <si>
    <t>0.518657</t>
  </si>
  <si>
    <t>0.128476</t>
  </si>
  <si>
    <t>-0.10662</t>
  </si>
  <si>
    <t>0.0571235</t>
  </si>
  <si>
    <t>0.984308</t>
  </si>
  <si>
    <t>-0.642314</t>
  </si>
  <si>
    <t>0.011893</t>
  </si>
  <si>
    <t>0.00947111</t>
  </si>
  <si>
    <t>-0.0145721</t>
  </si>
  <si>
    <t>-1.18991</t>
  </si>
  <si>
    <t>0.100036</t>
  </si>
  <si>
    <t>-4.76299</t>
  </si>
  <si>
    <t>1.83125e-08</t>
  </si>
  <si>
    <t>8.83213e-09</t>
  </si>
  <si>
    <t>0.928053</t>
  </si>
  <si>
    <t>0.222481</t>
  </si>
  <si>
    <t>-0.206685</t>
  </si>
  <si>
    <t>-0.215638</t>
  </si>
  <si>
    <t>0.0949436</t>
  </si>
  <si>
    <t>0.669429</t>
  </si>
  <si>
    <t>-0.18025</t>
  </si>
  <si>
    <t>0.0438515</t>
  </si>
  <si>
    <t>-0.0968316</t>
  </si>
  <si>
    <t>0.211833</t>
  </si>
  <si>
    <t>0.0375743</t>
  </si>
  <si>
    <t>0.384873</t>
  </si>
  <si>
    <t>-1.03864</t>
  </si>
  <si>
    <t>0.831656</t>
  </si>
  <si>
    <t>-4.9905</t>
  </si>
  <si>
    <t>0.208107</t>
  </si>
  <si>
    <t>0.0648163</t>
  </si>
  <si>
    <t>-0.278371</t>
  </si>
  <si>
    <t>-0.935414</t>
  </si>
  <si>
    <t>0.92064</t>
  </si>
  <si>
    <t>-0.360416</t>
  </si>
  <si>
    <t>0.0822885</t>
  </si>
  <si>
    <t>0.399283</t>
  </si>
  <si>
    <t>-0.0982763</t>
  </si>
  <si>
    <t>-0.38124</t>
  </si>
  <si>
    <t>-0.123391</t>
  </si>
  <si>
    <t>0.204977</t>
  </si>
  <si>
    <t>0.146689</t>
  </si>
  <si>
    <t>-0.021282</t>
  </si>
  <si>
    <t>0.200689</t>
  </si>
  <si>
    <t>0.492023</t>
  </si>
  <si>
    <t>-4.79803</t>
  </si>
  <si>
    <t>0.0884873</t>
  </si>
  <si>
    <t>-0.0440507</t>
  </si>
  <si>
    <t>-0.11172</t>
  </si>
  <si>
    <t>0.988812</t>
  </si>
  <si>
    <t>0.840519</t>
  </si>
  <si>
    <t>0.0426621</t>
  </si>
  <si>
    <t>-0.478895</t>
  </si>
  <si>
    <t>0.280408</t>
  </si>
  <si>
    <t>-0.0040755</t>
  </si>
  <si>
    <t>-0.248894</t>
  </si>
  <si>
    <t>-0.00447655</t>
  </si>
  <si>
    <t>0.0186253</t>
  </si>
  <si>
    <t>0.0558093</t>
  </si>
  <si>
    <t>0.025558</t>
  </si>
  <si>
    <t>0.00443971</t>
  </si>
  <si>
    <t>0.0290903</t>
  </si>
  <si>
    <t>-0.917008</t>
  </si>
  <si>
    <t>0.100472</t>
  </si>
  <si>
    <t>-4.87104</t>
  </si>
  <si>
    <t>0.0018708</t>
  </si>
  <si>
    <t>-0.0369958</t>
  </si>
  <si>
    <t>0.00767543</t>
  </si>
  <si>
    <t>-0.999284</t>
  </si>
  <si>
    <t>0.0154362</t>
  </si>
  <si>
    <t>0.205224</t>
  </si>
  <si>
    <t>0.20979</t>
  </si>
  <si>
    <t>0.884283</t>
  </si>
  <si>
    <t>-4.90864</t>
  </si>
  <si>
    <t>-0.556956</t>
  </si>
  <si>
    <t>-0.00150648</t>
  </si>
  <si>
    <t>0.160578</t>
  </si>
  <si>
    <t>-0.81487</t>
  </si>
  <si>
    <t>0.602123</t>
  </si>
  <si>
    <t>-0.672773</t>
  </si>
  <si>
    <t>0.117073</t>
  </si>
  <si>
    <t>0.395545</t>
  </si>
  <si>
    <t>-0.0629108</t>
  </si>
  <si>
    <t>0.324228</t>
  </si>
  <si>
    <t>-0.34913</t>
  </si>
  <si>
    <t>-0.0555039</t>
  </si>
  <si>
    <t>0.585464</t>
  </si>
  <si>
    <t>0.0654866</t>
  </si>
  <si>
    <t>-1.06204</t>
  </si>
  <si>
    <t>0.943492</t>
  </si>
  <si>
    <t>-4.74639</t>
  </si>
  <si>
    <t>0.613607</t>
  </si>
  <si>
    <t>-0.00703117</t>
  </si>
  <si>
    <t>-0.16457</t>
  </si>
  <si>
    <t>0.77224</t>
  </si>
  <si>
    <t>-1.90602</t>
  </si>
  <si>
    <t>0.584889</t>
  </si>
  <si>
    <t>-0.096777</t>
  </si>
  <si>
    <t>-0.341297</t>
  </si>
  <si>
    <t>-0.0618181</t>
  </si>
  <si>
    <t>0.856684</t>
  </si>
  <si>
    <t>0.0075612</t>
  </si>
  <si>
    <t>-1.03045</t>
  </si>
  <si>
    <t>0.968772</t>
  </si>
  <si>
    <t>-4.62608</t>
  </si>
  <si>
    <t>0.65271</t>
  </si>
  <si>
    <t>-0.0112834</t>
  </si>
  <si>
    <t>-0.16955</t>
  </si>
  <si>
    <t>0.738306</t>
  </si>
  <si>
    <t>-0.0564937</t>
  </si>
  <si>
    <t>1.23367</t>
  </si>
  <si>
    <t>-0.0519401</t>
  </si>
  <si>
    <t>-0.985211</t>
  </si>
  <si>
    <t>0.986117</t>
  </si>
  <si>
    <t>-4.4411</t>
  </si>
  <si>
    <t>-0.402736</t>
  </si>
  <si>
    <t>-0.0266756</t>
  </si>
  <si>
    <t>0.135232</t>
  </si>
  <si>
    <t>-0.904878</t>
  </si>
  <si>
    <t>0.78936</t>
  </si>
  <si>
    <t>0.602275</t>
  </si>
  <si>
    <t>-0.0632637</t>
  </si>
  <si>
    <t>-1.64094</t>
  </si>
  <si>
    <t>-0.105036</t>
  </si>
  <si>
    <t>0.159006</t>
  </si>
  <si>
    <t>-0.0217128</t>
  </si>
  <si>
    <t>0.999334</t>
  </si>
  <si>
    <t>-0.618984</t>
  </si>
  <si>
    <t>-0.0653113</t>
  </si>
  <si>
    <t>1.29569</t>
  </si>
  <si>
    <t>-0.108827</t>
  </si>
  <si>
    <t>-0.973584</t>
  </si>
  <si>
    <t>1.01325</t>
  </si>
  <si>
    <t>0.0656752</t>
  </si>
  <si>
    <t>0.0697806</t>
  </si>
  <si>
    <t>-0.0835372</t>
  </si>
  <si>
    <t>0.991887</t>
  </si>
  <si>
    <t>-1.5881</t>
  </si>
  <si>
    <t>0.442625</t>
  </si>
  <si>
    <t>-0.129283</t>
  </si>
  <si>
    <t>-0.605721</t>
  </si>
  <si>
    <t>-0.0734117</t>
  </si>
  <si>
    <t>1.30563</t>
  </si>
  <si>
    <t>-0.965886</t>
  </si>
  <si>
    <t>-4.40545</t>
  </si>
  <si>
    <t>0.181997</t>
  </si>
  <si>
    <t>0.0939646</t>
  </si>
  <si>
    <t>-0.0177647</t>
  </si>
  <si>
    <t>-0.978638</t>
  </si>
  <si>
    <t>-0.0760723</t>
  </si>
  <si>
    <t>1.10176</t>
  </si>
  <si>
    <t>-0.003871</t>
  </si>
  <si>
    <t>-1.02585</t>
  </si>
  <si>
    <t>0.988975</t>
  </si>
  <si>
    <t>-4.49106</t>
  </si>
  <si>
    <t>-0.154723</t>
  </si>
  <si>
    <t>0.91321</t>
  </si>
  <si>
    <t>0.3602</t>
  </si>
  <si>
    <t>-1.74776</t>
  </si>
  <si>
    <t>-0.343402</t>
  </si>
  <si>
    <t>-2.80801</t>
  </si>
  <si>
    <t>-0.426693</t>
  </si>
  <si>
    <t>0.914467</t>
  </si>
  <si>
    <t>0.0441476</t>
  </si>
  <si>
    <t>-0.0945745</t>
  </si>
  <si>
    <t>1.10958</t>
  </si>
  <si>
    <t>-0.0556039</t>
  </si>
  <si>
    <t>-1.17719</t>
  </si>
  <si>
    <t>-4.45659</t>
  </si>
  <si>
    <t>0.248593</t>
  </si>
  <si>
    <t>-0.134295</t>
  </si>
  <si>
    <t>0.762612</t>
  </si>
  <si>
    <t>0.581884</t>
  </si>
  <si>
    <t>0.0868994</t>
  </si>
  <si>
    <t>0.0715781</t>
  </si>
  <si>
    <t>0.981702</t>
  </si>
  <si>
    <t>-2.54558</t>
  </si>
  <si>
    <t>0.827423</t>
  </si>
  <si>
    <t>-1.51422</t>
  </si>
  <si>
    <t>-0.890097</t>
  </si>
  <si>
    <t>0.912376</t>
  </si>
  <si>
    <t>0.358172</t>
  </si>
  <si>
    <t>0.772629</t>
  </si>
  <si>
    <t>-1.12153</t>
  </si>
  <si>
    <t>0.800177</t>
  </si>
  <si>
    <t>-4.60352</t>
  </si>
  <si>
    <t>0.151113</t>
  </si>
  <si>
    <t>-0.177173</t>
  </si>
  <si>
    <t>0.73422</t>
  </si>
  <si>
    <t>0.637727</t>
  </si>
  <si>
    <t>0.386043</t>
  </si>
  <si>
    <t>0.659452</t>
  </si>
  <si>
    <t>0.616021</t>
  </si>
  <si>
    <t>-2.33409</t>
  </si>
  <si>
    <t>1.70692</t>
  </si>
  <si>
    <t>-2.35561</t>
  </si>
  <si>
    <t>-1.02335</t>
  </si>
  <si>
    <t>0.812504</t>
  </si>
  <si>
    <t>1.39454</t>
  </si>
  <si>
    <t>-1.17544</t>
  </si>
  <si>
    <t>0.467016</t>
  </si>
  <si>
    <t>0.97142</t>
  </si>
  <si>
    <t>-1.08483</t>
  </si>
  <si>
    <t>0.569897</t>
  </si>
  <si>
    <t>-4.71804</t>
  </si>
  <si>
    <t>-0.0759399</t>
  </si>
  <si>
    <t>0.075448</t>
  </si>
  <si>
    <t>-0.615363</t>
  </si>
  <si>
    <t>-0.780941</t>
  </si>
  <si>
    <t>0.54506</t>
  </si>
  <si>
    <t>-0.101972</t>
  </si>
  <si>
    <t>-0.099059</t>
  </si>
  <si>
    <t>-0.434981</t>
  </si>
  <si>
    <t>-0.889146</t>
  </si>
  <si>
    <t>-1.10852</t>
  </si>
  <si>
    <t>0.514329</t>
  </si>
  <si>
    <t>-4.69427</t>
  </si>
  <si>
    <t>-0.109302</t>
  </si>
  <si>
    <t>-0.0909075</t>
  </si>
  <si>
    <t>-0.502197</t>
  </si>
  <si>
    <t>-0.852987</t>
  </si>
  <si>
    <t>-1.12141</t>
  </si>
  <si>
    <t>0.490746</t>
  </si>
  <si>
    <t>-4.69305</t>
  </si>
  <si>
    <t>-0.113825</t>
  </si>
  <si>
    <t>-0.0851756</t>
  </si>
  <si>
    <t>-0.545331</t>
  </si>
  <si>
    <t>-0.826077</t>
  </si>
  <si>
    <t>-1.09838</t>
  </si>
  <si>
    <t>0.534545</t>
  </si>
  <si>
    <t>-4.70474</t>
  </si>
  <si>
    <t>-1.11039</t>
  </si>
  <si>
    <t>0.480011</t>
  </si>
  <si>
    <t>-4.70609</t>
  </si>
  <si>
    <t>0.00966563</t>
  </si>
  <si>
    <t>-0.025845</t>
  </si>
  <si>
    <t>-0.474433</t>
  </si>
  <si>
    <t>-0.879859</t>
  </si>
  <si>
    <t>-1.13126</t>
  </si>
  <si>
    <t>0.448256</t>
  </si>
  <si>
    <t>-4.70401</t>
  </si>
  <si>
    <t>-1.1431</t>
  </si>
  <si>
    <t>0.430253</t>
  </si>
  <si>
    <t>-4.70283</t>
  </si>
  <si>
    <t>-1.09854</t>
  </si>
  <si>
    <t>0.535701</t>
  </si>
  <si>
    <t>-4.71764</t>
  </si>
  <si>
    <t>-1.11035</t>
  </si>
  <si>
    <t>0.483131</t>
  </si>
  <si>
    <t>-0.0878876</t>
  </si>
  <si>
    <t>0.0611149</t>
  </si>
  <si>
    <t>-0.470406</t>
  </si>
  <si>
    <t>-0.875933</t>
  </si>
  <si>
    <t>0.449357</t>
  </si>
  <si>
    <t>-4.73381</t>
  </si>
  <si>
    <t>0.428184</t>
  </si>
  <si>
    <t>-4.73875</t>
  </si>
  <si>
    <t>-1.09848</t>
  </si>
  <si>
    <t>0.537886</t>
  </si>
  <si>
    <t>-4.7267</t>
  </si>
  <si>
    <t>-1.1094</t>
  </si>
  <si>
    <t>0.492619</t>
  </si>
  <si>
    <t>-4.74192</t>
  </si>
  <si>
    <t>-0.15219</t>
  </si>
  <si>
    <t>0.118599</t>
  </si>
  <si>
    <t>-0.463239</t>
  </si>
  <si>
    <t>-0.864975</t>
  </si>
  <si>
    <t>-1.12904</t>
  </si>
  <si>
    <t>0.464923</t>
  </si>
  <si>
    <t>-4.75445</t>
  </si>
  <si>
    <t>-1.14267</t>
  </si>
  <si>
    <t>0.445706</t>
  </si>
  <si>
    <t>-4.76314</t>
  </si>
  <si>
    <t>-1.09701</t>
  </si>
  <si>
    <t>0.542148</t>
  </si>
  <si>
    <t>-4.73729</t>
  </si>
  <si>
    <t>0.50317</t>
  </si>
  <si>
    <t>-4.7577</t>
  </si>
  <si>
    <t>-0.524684</t>
  </si>
  <si>
    <t>-0.804767</t>
  </si>
  <si>
    <t>-1.11744</t>
  </si>
  <si>
    <t>-4.77277</t>
  </si>
  <si>
    <t>-1.1243</t>
  </si>
  <si>
    <t>0.46687</t>
  </si>
  <si>
    <t>-0.191602</t>
  </si>
  <si>
    <t>0.836986</t>
  </si>
  <si>
    <t>0.260736</t>
  </si>
  <si>
    <t>0.441316</t>
  </si>
  <si>
    <t>-1.79546</t>
  </si>
  <si>
    <t>0.176318</t>
  </si>
  <si>
    <t>0.563179</t>
  </si>
  <si>
    <t>-0.20888</t>
  </si>
  <si>
    <t>0.658858</t>
  </si>
  <si>
    <t>-0.517238</t>
  </si>
  <si>
    <t>-0.0439138</t>
  </si>
  <si>
    <t>1.158</t>
  </si>
  <si>
    <t>-0.0149174</t>
  </si>
  <si>
    <t>-0.971895</t>
  </si>
  <si>
    <t>-4.50352</t>
  </si>
  <si>
    <t>-0.559553</t>
  </si>
  <si>
    <t>0.0868348</t>
  </si>
  <si>
    <t>0.47131</t>
  </si>
  <si>
    <t>-0.676186</t>
  </si>
  <si>
    <t>0.0175693</t>
  </si>
  <si>
    <t>1.12329</t>
  </si>
  <si>
    <t>-0.8853</t>
  </si>
  <si>
    <t>0.854176</t>
  </si>
  <si>
    <t>-4.56822</t>
  </si>
  <si>
    <t>-0.458025</t>
  </si>
  <si>
    <t>-0.0095506</t>
  </si>
  <si>
    <t>0.66774</t>
  </si>
  <si>
    <t>-0.586723</t>
  </si>
  <si>
    <t>0.973346</t>
  </si>
  <si>
    <t>-0.222999</t>
  </si>
  <si>
    <t>-0.0358215</t>
  </si>
  <si>
    <t>-0.03983</t>
  </si>
  <si>
    <t>-3.77853</t>
  </si>
  <si>
    <t>-0.462583</t>
  </si>
  <si>
    <t>1.00413</t>
  </si>
  <si>
    <t>0.545262</t>
  </si>
  <si>
    <t>1.261</t>
  </si>
  <si>
    <t>0.772335</t>
  </si>
  <si>
    <t>0.352309</t>
  </si>
  <si>
    <t>0.881792</t>
  </si>
  <si>
    <t>-0.855744</t>
  </si>
  <si>
    <t>0.635673</t>
  </si>
  <si>
    <t>-4.73976</t>
  </si>
  <si>
    <t>0.0124945</t>
  </si>
  <si>
    <t>-0.669412</t>
  </si>
  <si>
    <t>0.650619</t>
  </si>
  <si>
    <t>-0.625451</t>
  </si>
  <si>
    <t>0.761248</t>
  </si>
  <si>
    <t>0.0534078</t>
  </si>
  <si>
    <t>0.162664</t>
  </si>
  <si>
    <t>-1.2349</t>
  </si>
  <si>
    <t>3.07012</t>
  </si>
  <si>
    <t>0.394989</t>
  </si>
  <si>
    <t>1.19548</t>
  </si>
  <si>
    <t>1.83921</t>
  </si>
  <si>
    <t>0.332987</t>
  </si>
  <si>
    <t>1.77232</t>
  </si>
  <si>
    <t>-0.829696</t>
  </si>
  <si>
    <t>0.410941</t>
  </si>
  <si>
    <t>-4.86691</t>
  </si>
  <si>
    <t>-0.256913</t>
  </si>
  <si>
    <t>0.0691657</t>
  </si>
  <si>
    <t>-0.775148</t>
  </si>
  <si>
    <t>-0.837475</t>
  </si>
  <si>
    <t>0.383991</t>
  </si>
  <si>
    <t>-4.85123</t>
  </si>
  <si>
    <t>-0.51565</t>
  </si>
  <si>
    <t>0.698715</t>
  </si>
  <si>
    <t>0.285077</t>
  </si>
  <si>
    <t>-0.842855</t>
  </si>
  <si>
    <t>0.347135</t>
  </si>
  <si>
    <t>-4.84066</t>
  </si>
  <si>
    <t>-0.538503</t>
  </si>
  <si>
    <t>0.681258</t>
  </si>
  <si>
    <t>0.298356</t>
  </si>
  <si>
    <t>-0.396089</t>
  </si>
  <si>
    <t>-0.845713</t>
  </si>
  <si>
    <t>0.321037</t>
  </si>
  <si>
    <t>-4.83479</t>
  </si>
  <si>
    <t>-0.553397</t>
  </si>
  <si>
    <t>0.669215</t>
  </si>
  <si>
    <t>0.307019</t>
  </si>
  <si>
    <t>-0.389413</t>
  </si>
  <si>
    <t>-0.822181</t>
  </si>
  <si>
    <t>0.374119</t>
  </si>
  <si>
    <t>-0.808914</t>
  </si>
  <si>
    <t>0.319887</t>
  </si>
  <si>
    <t>-0.14771</t>
  </si>
  <si>
    <t>0.198415</t>
  </si>
  <si>
    <t>0.460632</t>
  </si>
  <si>
    <t>-0.852427</t>
  </si>
  <si>
    <t>-0.790003</t>
  </si>
  <si>
    <t>0.287769</t>
  </si>
  <si>
    <t>-4.84686</t>
  </si>
  <si>
    <t>-0.779282</t>
  </si>
  <si>
    <t>0.26956</t>
  </si>
  <si>
    <t>-4.84249</t>
  </si>
  <si>
    <t>-0.816385</t>
  </si>
  <si>
    <t>0.376697</t>
  </si>
  <si>
    <t>-4.86413</t>
  </si>
  <si>
    <t>-0.800307</t>
  </si>
  <si>
    <t>0.325192</t>
  </si>
  <si>
    <t>-4.8719</t>
  </si>
  <si>
    <t>-0.240999</t>
  </si>
  <si>
    <t>0.112727</t>
  </si>
  <si>
    <t>0.429716</t>
  </si>
  <si>
    <t>-0.862877</t>
  </si>
  <si>
    <t>-0.775172</t>
  </si>
  <si>
    <t>0.292141</t>
  </si>
  <si>
    <t>-0.759416</t>
  </si>
  <si>
    <t>0.271422</t>
  </si>
  <si>
    <t>-4.87275</t>
  </si>
  <si>
    <t>-0.812519</t>
  </si>
  <si>
    <t>0.379876</t>
  </si>
  <si>
    <t>-4.872</t>
  </si>
  <si>
    <t>-0.794433</t>
  </si>
  <si>
    <t>0.336411</t>
  </si>
  <si>
    <t>-0.300997</t>
  </si>
  <si>
    <t>0.0544386</t>
  </si>
  <si>
    <t>0.404983</t>
  </si>
  <si>
    <t>-0.861641</t>
  </si>
  <si>
    <t>-0.770328</t>
  </si>
  <si>
    <t>0.309968</t>
  </si>
  <si>
    <t>-4.89098</t>
  </si>
  <si>
    <t>-0.753603</t>
  </si>
  <si>
    <t>0.29162</t>
  </si>
  <si>
    <t>-4.89475</t>
  </si>
  <si>
    <t>-0.809316</t>
  </si>
  <si>
    <t>0.38531</t>
  </si>
  <si>
    <t>-4.88162</t>
  </si>
  <si>
    <t>-0.790379</t>
  </si>
  <si>
    <t>0.348692</t>
  </si>
  <si>
    <t>-0.356968</t>
  </si>
  <si>
    <t>-0.0355114</t>
  </si>
  <si>
    <t>0.45015</t>
  </si>
  <si>
    <t>-0.817727</t>
  </si>
  <si>
    <t>-0.773214</t>
  </si>
  <si>
    <t>0.328088</t>
  </si>
  <si>
    <t>0.31507</t>
  </si>
  <si>
    <t>-4.91767</t>
  </si>
  <si>
    <t>518</t>
  </si>
  <si>
    <t>-0.490452</t>
  </si>
  <si>
    <t>0.372242</t>
  </si>
  <si>
    <t>0.731708</t>
  </si>
  <si>
    <t>0.292398</t>
  </si>
  <si>
    <t>-2.23686</t>
  </si>
  <si>
    <t>-0.130693</t>
  </si>
  <si>
    <t>0.503449</t>
  </si>
  <si>
    <t>0.0339882</t>
  </si>
  <si>
    <t>-0.0567784</t>
  </si>
  <si>
    <t>-0.124938</t>
  </si>
  <si>
    <t>0.0442747</t>
  </si>
  <si>
    <t>0.0544944</t>
  </si>
  <si>
    <t>0.314498</t>
  </si>
  <si>
    <t>0.847792</t>
  </si>
  <si>
    <t>-4.97044</t>
  </si>
  <si>
    <t>-0.485124</t>
  </si>
  <si>
    <t>0.153243</t>
  </si>
  <si>
    <t>-0.860851</t>
  </si>
  <si>
    <t>0.0265208</t>
  </si>
  <si>
    <t>0.0252367</t>
  </si>
  <si>
    <t>0.959141</t>
  </si>
  <si>
    <t>-0.280551</t>
  </si>
  <si>
    <t>0.327937</t>
  </si>
  <si>
    <t>-0.884387</t>
  </si>
  <si>
    <t>0.638421</t>
  </si>
  <si>
    <t>0.259756</t>
  </si>
  <si>
    <t>0.0661692</t>
  </si>
  <si>
    <t>0.312511</t>
  </si>
  <si>
    <t>-0.032592</t>
  </si>
  <si>
    <t>0.0595738</t>
  </si>
  <si>
    <t>0.326683</t>
  </si>
  <si>
    <t>0.860957</t>
  </si>
  <si>
    <t>-0.347514</t>
  </si>
  <si>
    <t>-0.0917612</t>
  </si>
  <si>
    <t>-0.0153093</t>
  </si>
  <si>
    <t>0.933049</t>
  </si>
  <si>
    <t>-0.347317</t>
  </si>
  <si>
    <t>-0.0753264</t>
  </si>
  <si>
    <t>0.934523</t>
  </si>
  <si>
    <t>0.605048</t>
  </si>
  <si>
    <t>-0.56594</t>
  </si>
  <si>
    <t>0.27027</t>
  </si>
  <si>
    <t>0.0294718</t>
  </si>
  <si>
    <t>0.185482</t>
  </si>
  <si>
    <t>0.0738101</t>
  </si>
  <si>
    <t>-0.0923448</t>
  </si>
  <si>
    <t>-0.0603104</t>
  </si>
  <si>
    <t>0.169288</t>
  </si>
  <si>
    <t>-4.65887</t>
  </si>
  <si>
    <t>0.132591</t>
  </si>
  <si>
    <t>-0.107909</t>
  </si>
  <si>
    <t>0.0602263</t>
  </si>
  <si>
    <t>0.983437</t>
  </si>
  <si>
    <t>0.511207</t>
  </si>
  <si>
    <t>-0.0566161</t>
  </si>
  <si>
    <t>-0.496073</t>
  </si>
  <si>
    <t>0.0158176</t>
  </si>
  <si>
    <t>0.0105824</t>
  </si>
  <si>
    <t>-0.0139742</t>
  </si>
  <si>
    <t>-1.18988</t>
  </si>
  <si>
    <t>0.100102</t>
  </si>
  <si>
    <t>-4.76303</t>
  </si>
  <si>
    <t>2.38397e-08</t>
  </si>
  <si>
    <t>-5.96046e-09</t>
  </si>
  <si>
    <t>1.10431e-08</t>
  </si>
  <si>
    <t>0.926943</t>
  </si>
  <si>
    <t>0.22164</t>
  </si>
  <si>
    <t>-0.151739</t>
  </si>
  <si>
    <t>-0.325375</t>
  </si>
  <si>
    <t>-0.0259343</t>
  </si>
  <si>
    <t>-0.0535849</t>
  </si>
  <si>
    <t>0.202571</t>
  </si>
  <si>
    <t>0.115321</t>
  </si>
  <si>
    <t>0.0301026</t>
  </si>
  <si>
    <t>0.376466</t>
  </si>
  <si>
    <t>-1.03742</t>
  </si>
  <si>
    <t>0.832232</t>
  </si>
  <si>
    <t>-4.98391</t>
  </si>
  <si>
    <t>0.205069</t>
  </si>
  <si>
    <t>0.0597736</t>
  </si>
  <si>
    <t>-0.278545</t>
  </si>
  <si>
    <t>-0.936369</t>
  </si>
  <si>
    <t>0.920173</t>
  </si>
  <si>
    <t>-0.130662</t>
  </si>
  <si>
    <t>-0.358883</t>
  </si>
  <si>
    <t>0.0860941</t>
  </si>
  <si>
    <t>0.550141</t>
  </si>
  <si>
    <t>-0.0875978</t>
  </si>
  <si>
    <t>-0.456476</t>
  </si>
  <si>
    <t>-0.149554</t>
  </si>
  <si>
    <t>0.0861282</t>
  </si>
  <si>
    <t>0.171857</t>
  </si>
  <si>
    <t>0.137262</t>
  </si>
  <si>
    <t>-0.0200628</t>
  </si>
  <si>
    <t>0.270481</t>
  </si>
  <si>
    <t>0.491403</t>
  </si>
  <si>
    <t>-4.79505</t>
  </si>
  <si>
    <t>0.0918318</t>
  </si>
  <si>
    <t>-0.042451</t>
  </si>
  <si>
    <t>-0.11496</t>
  </si>
  <si>
    <t>0.988205</t>
  </si>
  <si>
    <t>0.841659</t>
  </si>
  <si>
    <t>0.249089</t>
  </si>
  <si>
    <t>0.0426189</t>
  </si>
  <si>
    <t>0.354538</t>
  </si>
  <si>
    <t>-0.00460912</t>
  </si>
  <si>
    <t>-0.268856</t>
  </si>
  <si>
    <t>-0.0882143</t>
  </si>
  <si>
    <t>0.0561321</t>
  </si>
  <si>
    <t>0.0740232</t>
  </si>
  <si>
    <t>0.0244331</t>
  </si>
  <si>
    <t>0.0416861</t>
  </si>
  <si>
    <t>0.0336424</t>
  </si>
  <si>
    <t>-0.916681</t>
  </si>
  <si>
    <t>0.100538</t>
  </si>
  <si>
    <t>-4.87082</t>
  </si>
  <si>
    <t>0.000764997</t>
  </si>
  <si>
    <t>-0.0372285</t>
  </si>
  <si>
    <t>0.00912511</t>
  </si>
  <si>
    <t>0.00777014</t>
  </si>
  <si>
    <t>0.218684</t>
  </si>
  <si>
    <t>0.215416</t>
  </si>
  <si>
    <t>-1.10915</t>
  </si>
  <si>
    <t>0.887187</t>
  </si>
  <si>
    <t>-4.90399</t>
  </si>
  <si>
    <t>-0.546237</t>
  </si>
  <si>
    <t>-0.000738823</t>
  </si>
  <si>
    <t>0.156591</t>
  </si>
  <si>
    <t>-0.822863</t>
  </si>
  <si>
    <t>0.589039</t>
  </si>
  <si>
    <t>0.28327</t>
  </si>
  <si>
    <t>-0.685023</t>
  </si>
  <si>
    <t>0.0948449</t>
  </si>
  <si>
    <t>0.29169</t>
  </si>
  <si>
    <t>-0.0204134</t>
  </si>
  <si>
    <t>0.324848</t>
  </si>
  <si>
    <t>-0.386199</t>
  </si>
  <si>
    <t>-0.0609816</t>
  </si>
  <si>
    <t>0.615436</t>
  </si>
  <si>
    <t>0.04902</t>
  </si>
  <si>
    <t>-1.06232</t>
  </si>
  <si>
    <t>0.951292</t>
  </si>
  <si>
    <t>-4.74339</t>
  </si>
  <si>
    <t>-0.00726976</t>
  </si>
  <si>
    <t>-0.160906</t>
  </si>
  <si>
    <t>0.781012</t>
  </si>
  <si>
    <t>-2.25022</t>
  </si>
  <si>
    <t>0.510741</t>
  </si>
  <si>
    <t>-0.0575064</t>
  </si>
  <si>
    <t>-0.382439</t>
  </si>
  <si>
    <t>-0.0743741</t>
  </si>
  <si>
    <t>0.917621</t>
  </si>
  <si>
    <t>-0.0338683</t>
  </si>
  <si>
    <t>0.980147</t>
  </si>
  <si>
    <t>-4.62382</t>
  </si>
  <si>
    <t>-0.642927</t>
  </si>
  <si>
    <t>0.0108495</t>
  </si>
  <si>
    <t>-0.747597</t>
  </si>
  <si>
    <t>-0.0750968</t>
  </si>
  <si>
    <t>1.35129</t>
  </si>
  <si>
    <t>-0.115484</t>
  </si>
  <si>
    <t>-0.985834</t>
  </si>
  <si>
    <t>1.00284</t>
  </si>
  <si>
    <t>-4.43948</t>
  </si>
  <si>
    <t>-0.392507</t>
  </si>
  <si>
    <t>-0.0262157</t>
  </si>
  <si>
    <t>0.132101</t>
  </si>
  <si>
    <t>-0.909835</t>
  </si>
  <si>
    <t>-0.0821737</t>
  </si>
  <si>
    <t>1.41983</t>
  </si>
  <si>
    <t>-0.182638</t>
  </si>
  <si>
    <t>-0.974402</t>
  </si>
  <si>
    <t>1.03079</t>
  </si>
  <si>
    <t>-4.40962</t>
  </si>
  <si>
    <t>-0.0567314</t>
  </si>
  <si>
    <t>-0.0683112</t>
  </si>
  <si>
    <t>0.0812057</t>
  </si>
  <si>
    <t>-0.992734</t>
  </si>
  <si>
    <t>-0.0888833</t>
  </si>
  <si>
    <t>-0.243879</t>
  </si>
  <si>
    <t>-0.967061</t>
  </si>
  <si>
    <t>1.07219</t>
  </si>
  <si>
    <t>-4.40585</t>
  </si>
  <si>
    <t>0.189122</t>
  </si>
  <si>
    <t>0.0943388</t>
  </si>
  <si>
    <t>-0.0199015</t>
  </si>
  <si>
    <t>-0.977209</t>
  </si>
  <si>
    <t>-0.0943899</t>
  </si>
  <si>
    <t>1.21546</t>
  </si>
  <si>
    <t>-0.0819838</t>
  </si>
  <si>
    <t>-1.02646</t>
  </si>
  <si>
    <t>-4.4893</t>
  </si>
  <si>
    <t>-0.168684</t>
  </si>
  <si>
    <t>0.919705</t>
  </si>
  <si>
    <t>-0.375407</t>
  </si>
  <si>
    <t>-2.95223</t>
  </si>
  <si>
    <t>-0.284939</t>
  </si>
  <si>
    <t>0.841695</t>
  </si>
  <si>
    <t>-0.138012</t>
  </si>
  <si>
    <t>-0.112412</t>
  </si>
  <si>
    <t>1.25048</t>
  </si>
  <si>
    <t>-0.163396</t>
  </si>
  <si>
    <t>-1.17826</t>
  </si>
  <si>
    <t>1.04562</t>
  </si>
  <si>
    <t>-4.45569</t>
  </si>
  <si>
    <t>0.235015</t>
  </si>
  <si>
    <t>0.752308</t>
  </si>
  <si>
    <t>0.601329</t>
  </si>
  <si>
    <t>0.0922942</t>
  </si>
  <si>
    <t>0.066361</t>
  </si>
  <si>
    <t>0.118621</t>
  </si>
  <si>
    <t>-3.30042</t>
  </si>
  <si>
    <t>-2.39017</t>
  </si>
  <si>
    <t>-1.08096</t>
  </si>
  <si>
    <t>1.17929</t>
  </si>
  <si>
    <t>-0.805635</t>
  </si>
  <si>
    <t>0.944398</t>
  </si>
  <si>
    <t>0.808222</t>
  </si>
  <si>
    <t>-4.59535</t>
  </si>
  <si>
    <t>0.14216</t>
  </si>
  <si>
    <t>0.728008</t>
  </si>
  <si>
    <t>0.649157</t>
  </si>
  <si>
    <t>0.396446</t>
  </si>
  <si>
    <t>0.581796</t>
  </si>
  <si>
    <t>-3.79588</t>
  </si>
  <si>
    <t>2.77208</t>
  </si>
  <si>
    <t>-1.79091</t>
  </si>
  <si>
    <t>-1.55254</t>
  </si>
  <si>
    <t>1.41217</t>
  </si>
  <si>
    <t>2.12828</t>
  </si>
  <si>
    <t>0.606927</t>
  </si>
  <si>
    <t>1.11535</t>
  </si>
  <si>
    <t>-1.10156</t>
  </si>
  <si>
    <t>0.574307</t>
  </si>
  <si>
    <t>-4.70419</t>
  </si>
  <si>
    <t>-0.06899</t>
  </si>
  <si>
    <t>0.0517644</t>
  </si>
  <si>
    <t>-0.605082</t>
  </si>
  <si>
    <t>-0.791477</t>
  </si>
  <si>
    <t>-1.10193</t>
  </si>
  <si>
    <t>0.550317</t>
  </si>
  <si>
    <t>-0.0893432</t>
  </si>
  <si>
    <t>-0.122637</t>
  </si>
  <si>
    <t>-0.397497</t>
  </si>
  <si>
    <t>-0.904972</t>
  </si>
  <si>
    <t>0.521613</t>
  </si>
  <si>
    <t>-4.67697</t>
  </si>
  <si>
    <t>-0.097109</t>
  </si>
  <si>
    <t>-0.116584</t>
  </si>
  <si>
    <t>-0.877286</t>
  </si>
  <si>
    <t>-1.14227</t>
  </si>
  <si>
    <t>0.49951</t>
  </si>
  <si>
    <t>-4.67384</t>
  </si>
  <si>
    <t>-0.112279</t>
  </si>
  <si>
    <t>-0.492838</t>
  </si>
  <si>
    <t>-0.85679</t>
  </si>
  <si>
    <t>-1.11558</t>
  </si>
  <si>
    <t>0.53989</t>
  </si>
  <si>
    <t>-4.68905</t>
  </si>
  <si>
    <t>-1.12903</t>
  </si>
  <si>
    <t>0.485691</t>
  </si>
  <si>
    <t>-4.68782</t>
  </si>
  <si>
    <t>0.019446</t>
  </si>
  <si>
    <t>-0.0493601</t>
  </si>
  <si>
    <t>-0.462224</t>
  </si>
  <si>
    <t>-0.885175</t>
  </si>
  <si>
    <t>0.45462</t>
  </si>
  <si>
    <t>-4.68381</t>
  </si>
  <si>
    <t>-1.1629</t>
  </si>
  <si>
    <t>0.437006</t>
  </si>
  <si>
    <t>-4.68154</t>
  </si>
  <si>
    <t>-1.11613</t>
  </si>
  <si>
    <t>0.540538</t>
  </si>
  <si>
    <t>-4.70197</t>
  </si>
  <si>
    <t>-1.12955</t>
  </si>
  <si>
    <t>0.488021</t>
  </si>
  <si>
    <t>-4.70776</t>
  </si>
  <si>
    <t>-0.0769307</t>
  </si>
  <si>
    <t>0.038998</t>
  </si>
  <si>
    <t>-0.458451</t>
  </si>
  <si>
    <t>-0.884524</t>
  </si>
  <si>
    <t>-1.1535</t>
  </si>
  <si>
    <t>-4.71356</t>
  </si>
  <si>
    <t>-1.16851</t>
  </si>
  <si>
    <t>0.433636</t>
  </si>
  <si>
    <t>-4.71719</t>
  </si>
  <si>
    <t>-1.11631</t>
  </si>
  <si>
    <t>0.54236</t>
  </si>
  <si>
    <t>-4.71111</t>
  </si>
  <si>
    <t>-1.12888</t>
  </si>
  <si>
    <t>0.496838</t>
  </si>
  <si>
    <t>-4.72415</t>
  </si>
  <si>
    <t>-0.140552</t>
  </si>
  <si>
    <t>0.0976258</t>
  </si>
  <si>
    <t>-0.451569</t>
  </si>
  <si>
    <t>-0.875671</t>
  </si>
  <si>
    <t>0.46921</t>
  </si>
  <si>
    <t>0.45004</t>
  </si>
  <si>
    <t>-4.74241</t>
  </si>
  <si>
    <t>-1.11507</t>
  </si>
  <si>
    <t>0.546158</t>
  </si>
  <si>
    <t>-4.72191</t>
  </si>
  <si>
    <t>0.506675</t>
  </si>
  <si>
    <t>-4.74041</t>
  </si>
  <si>
    <t>-0.188777</t>
  </si>
  <si>
    <t>0.17262</t>
  </si>
  <si>
    <t>-0.514537</t>
  </si>
  <si>
    <t>-0.818423</t>
  </si>
  <si>
    <t>-1.1382</t>
  </si>
  <si>
    <t>0.484153</t>
  </si>
  <si>
    <t>-1.14572</t>
  </si>
  <si>
    <t>0.469923</t>
  </si>
  <si>
    <t>-0.208325</t>
  </si>
  <si>
    <t>0.833886</t>
  </si>
  <si>
    <t>0.433396</t>
  </si>
  <si>
    <t>-2.17394</t>
  </si>
  <si>
    <t>0.268594</t>
  </si>
  <si>
    <t>0.67878</t>
  </si>
  <si>
    <t>-0.271107</t>
  </si>
  <si>
    <t>0.572234</t>
  </si>
  <si>
    <t>-0.359386</t>
  </si>
  <si>
    <t>-0.0732517</t>
  </si>
  <si>
    <t>1.25949</t>
  </si>
  <si>
    <t>-0.11046</t>
  </si>
  <si>
    <t>-0.972416</t>
  </si>
  <si>
    <t>0.988674</t>
  </si>
  <si>
    <t>-4.50149</t>
  </si>
  <si>
    <t>0.550012</t>
  </si>
  <si>
    <t>-0.0899077</t>
  </si>
  <si>
    <t>-0.468283</t>
  </si>
  <si>
    <t>0.907742</t>
  </si>
  <si>
    <t>-0.306338</t>
  </si>
  <si>
    <t>-3.47098</t>
  </si>
  <si>
    <t>2.40031</t>
  </si>
  <si>
    <t>0.135413</t>
  </si>
  <si>
    <t>1.13801</t>
  </si>
  <si>
    <t>-0.38814</t>
  </si>
  <si>
    <t>-0.000291988</t>
  </si>
  <si>
    <t>1.21814</t>
  </si>
  <si>
    <t>0.109655</t>
  </si>
  <si>
    <t>-0.885092</t>
  </si>
  <si>
    <t>0.868252</t>
  </si>
  <si>
    <t>-4.56314</t>
  </si>
  <si>
    <t>0.438837</t>
  </si>
  <si>
    <t>0.0079961</t>
  </si>
  <si>
    <t>-0.660422</t>
  </si>
  <si>
    <t>0.609263</t>
  </si>
  <si>
    <t>0.980895</t>
  </si>
  <si>
    <t>-0.18161</t>
  </si>
  <si>
    <t>-0.0574357</t>
  </si>
  <si>
    <t>-4.92999</t>
  </si>
  <si>
    <t>-0.0223727</t>
  </si>
  <si>
    <t>0.607952</t>
  </si>
  <si>
    <t>0.458082</t>
  </si>
  <si>
    <t>0.872141</t>
  </si>
  <si>
    <t>0.849825</t>
  </si>
  <si>
    <t>-0.850063</t>
  </si>
  <si>
    <t>0.643332</t>
  </si>
  <si>
    <t>-4.72485</t>
  </si>
  <si>
    <t>0.340154</t>
  </si>
  <si>
    <t>0.00396944</t>
  </si>
  <si>
    <t>-0.663258</t>
  </si>
  <si>
    <t>0.66661</t>
  </si>
  <si>
    <t>0.654087</t>
  </si>
  <si>
    <t>-0.0740598</t>
  </si>
  <si>
    <t>-0.197083</t>
  </si>
  <si>
    <t>-5.83023</t>
  </si>
  <si>
    <t>-2.1911</t>
  </si>
  <si>
    <t>2.05462</t>
  </si>
  <si>
    <t>0.698186</t>
  </si>
  <si>
    <t>1.72978</t>
  </si>
  <si>
    <t>0.489547</t>
  </si>
  <si>
    <t>2.01263</t>
  </si>
  <si>
    <t>-0.819413</t>
  </si>
  <si>
    <t>0.413773</t>
  </si>
  <si>
    <t>-4.84153</t>
  </si>
  <si>
    <t>-0.231439</t>
  </si>
  <si>
    <t>0.0852117</t>
  </si>
  <si>
    <t>0.554466</t>
  </si>
  <si>
    <t>-0.794822</t>
  </si>
  <si>
    <t>-0.826185</t>
  </si>
  <si>
    <t>0.387707</t>
  </si>
  <si>
    <t>-4.824</t>
  </si>
  <si>
    <t>-0.513377</t>
  </si>
  <si>
    <t>0.709017</t>
  </si>
  <si>
    <t>0.245034</t>
  </si>
  <si>
    <t>-0.416771</t>
  </si>
  <si>
    <t>-0.831043</t>
  </si>
  <si>
    <t>0.351614</t>
  </si>
  <si>
    <t>-0.533358</t>
  </si>
  <si>
    <t>0.69411</t>
  </si>
  <si>
    <t>0.256803</t>
  </si>
  <si>
    <t>-0.409625</t>
  </si>
  <si>
    <t>0.326035</t>
  </si>
  <si>
    <t>-0.546427</t>
  </si>
  <si>
    <t>0.68387</t>
  </si>
  <si>
    <t>0.264525</t>
  </si>
  <si>
    <t>-0.40468</t>
  </si>
  <si>
    <t>-0.810507</t>
  </si>
  <si>
    <t>0.37836</t>
  </si>
  <si>
    <t>-4.82489</t>
  </si>
  <si>
    <t>-0.795106</t>
  </si>
  <si>
    <t>0.324711</t>
  </si>
  <si>
    <t>-4.82275</t>
  </si>
  <si>
    <t>-0.122015</t>
  </si>
  <si>
    <t>0.212646</t>
  </si>
  <si>
    <t>0.436214</t>
  </si>
  <si>
    <t>-0.865801</t>
  </si>
  <si>
    <t>-0.774972</t>
  </si>
  <si>
    <t>0.293988</t>
  </si>
  <si>
    <t>-4.81279</t>
  </si>
  <si>
    <t>-0.763559</t>
  </si>
  <si>
    <t>0.276571</t>
  </si>
  <si>
    <t>-0.804773</t>
  </si>
  <si>
    <t>0.380364</t>
  </si>
  <si>
    <t>-4.83633</t>
  </si>
  <si>
    <t>-0.786646</t>
  </si>
  <si>
    <t>0.329117</t>
  </si>
  <si>
    <t>-4.84043</t>
  </si>
  <si>
    <t>-0.213126</t>
  </si>
  <si>
    <t>0.124106</t>
  </si>
  <si>
    <t>-0.879029</t>
  </si>
  <si>
    <t>-0.760226</t>
  </si>
  <si>
    <t>0.297132</t>
  </si>
  <si>
    <t>-4.83859</t>
  </si>
  <si>
    <t>-0.743665</t>
  </si>
  <si>
    <t>0.277082</t>
  </si>
  <si>
    <t>-4.83744</t>
  </si>
  <si>
    <t>0.383131</t>
  </si>
  <si>
    <t>-4.84439</t>
  </si>
  <si>
    <t>-0.781166</t>
  </si>
  <si>
    <t>0.339569</t>
  </si>
  <si>
    <t>-4.85483</t>
  </si>
  <si>
    <t>-0.271935</t>
  </si>
  <si>
    <t>0.0638045</t>
  </si>
  <si>
    <t>0.385316</t>
  </si>
  <si>
    <t>-0.879495</t>
  </si>
  <si>
    <t>-0.756017</t>
  </si>
  <si>
    <t>0.313785</t>
  </si>
  <si>
    <t>-4.85835</t>
  </si>
  <si>
    <t>-0.738567</t>
  </si>
  <si>
    <t>0.295894</t>
  </si>
  <si>
    <t>-4.8608</t>
  </si>
  <si>
    <t>-0.797982</t>
  </si>
  <si>
    <t>0.387996</t>
  </si>
  <si>
    <t>-4.85437</t>
  </si>
  <si>
    <t>-0.777545</t>
  </si>
  <si>
    <t>0.350973</t>
  </si>
  <si>
    <t>-4.86983</t>
  </si>
  <si>
    <t>-0.327686</t>
  </si>
  <si>
    <t>-0.0256401</t>
  </si>
  <si>
    <t>0.434418</t>
  </si>
  <si>
    <t>-0.759538</t>
  </si>
  <si>
    <t>-4.87933</t>
  </si>
  <si>
    <t>-0.748161</t>
  </si>
  <si>
    <t>0.317306</t>
  </si>
  <si>
    <t>-4.88533</t>
  </si>
  <si>
    <t>519</t>
  </si>
  <si>
    <t>-0.497573</t>
  </si>
  <si>
    <t>0.353395</t>
  </si>
  <si>
    <t>0.741259</t>
  </si>
  <si>
    <t>0.279407</t>
  </si>
  <si>
    <t>-2.50164</t>
  </si>
  <si>
    <t>-0.101662</t>
  </si>
  <si>
    <t>0.472984</t>
  </si>
  <si>
    <t>0.0494937</t>
  </si>
  <si>
    <t>-0.0618278</t>
  </si>
  <si>
    <t>0.0733894</t>
  </si>
  <si>
    <t>0.0471706</t>
  </si>
  <si>
    <t>0.0627119</t>
  </si>
  <si>
    <t>0.364087</t>
  </si>
  <si>
    <t>-1.13039</t>
  </si>
  <si>
    <t>0.848512</t>
  </si>
  <si>
    <t>-4.96403</t>
  </si>
  <si>
    <t>0.471649</t>
  </si>
  <si>
    <t>0.00881001</t>
  </si>
  <si>
    <t>-0.149021</t>
  </si>
  <si>
    <t>0.869058</t>
  </si>
  <si>
    <t>0.0166375</t>
  </si>
  <si>
    <t>0.0202962</t>
  </si>
  <si>
    <t>0.960458</t>
  </si>
  <si>
    <t>-0.277185</t>
  </si>
  <si>
    <t>0.44112</t>
  </si>
  <si>
    <t>-0.750249</t>
  </si>
  <si>
    <t>0.763924</t>
  </si>
  <si>
    <t>0.334834</t>
  </si>
  <si>
    <t>0.180578</t>
  </si>
  <si>
    <t>0.436804</t>
  </si>
  <si>
    <t>-0.054824</t>
  </si>
  <si>
    <t>0.0995061</t>
  </si>
  <si>
    <t>0.385632</t>
  </si>
  <si>
    <t>-1.2218</t>
  </si>
  <si>
    <t>0.86219</t>
  </si>
  <si>
    <t>-4.94412</t>
  </si>
  <si>
    <t>0.342122</t>
  </si>
  <si>
    <t>0.0181972</t>
  </si>
  <si>
    <t>-0.352</t>
  </si>
  <si>
    <t>-0.0774013</t>
  </si>
  <si>
    <t>0.932455</t>
  </si>
  <si>
    <t>0.0251613</t>
  </si>
  <si>
    <t>0.707796</t>
  </si>
  <si>
    <t>-0.379281</t>
  </si>
  <si>
    <t>0.122254</t>
  </si>
  <si>
    <t>-0.213595</t>
  </si>
  <si>
    <t>0.352522</t>
  </si>
  <si>
    <t>0.152302</t>
  </si>
  <si>
    <t>-0.0349931</t>
  </si>
  <si>
    <t>-0.0521689</t>
  </si>
  <si>
    <t>0.199431</t>
  </si>
  <si>
    <t>-4.6562</t>
  </si>
  <si>
    <t>0.137146</t>
  </si>
  <si>
    <t>-0.109949</t>
  </si>
  <si>
    <t>0.0627937</t>
  </si>
  <si>
    <t>0.982425</t>
  </si>
  <si>
    <t>0.325065</t>
  </si>
  <si>
    <t>-0.113224</t>
  </si>
  <si>
    <t>-0.708561</t>
  </si>
  <si>
    <t>0.024529</t>
  </si>
  <si>
    <t>0.0129837</t>
  </si>
  <si>
    <t>-0.0468309</t>
  </si>
  <si>
    <t>-1.18982</t>
  </si>
  <si>
    <t>0.10022</t>
  </si>
  <si>
    <t>2.48468e-08</t>
  </si>
  <si>
    <t>1.11667e-08</t>
  </si>
  <si>
    <t>0.925403</t>
  </si>
  <si>
    <t>0.222395</t>
  </si>
  <si>
    <t>-0.221791</t>
  </si>
  <si>
    <t>-0.212081</t>
  </si>
  <si>
    <t>-0.336488</t>
  </si>
  <si>
    <t>-0.573052</t>
  </si>
  <si>
    <t>0.0399075</t>
  </si>
  <si>
    <t>0.0117167</t>
  </si>
  <si>
    <t>0.0580859</t>
  </si>
  <si>
    <t>0.413494</t>
  </si>
  <si>
    <t>-1.03573</t>
  </si>
  <si>
    <t>0.832858</t>
  </si>
  <si>
    <t>-4.97671</t>
  </si>
  <si>
    <t>0.202626</t>
  </si>
  <si>
    <t>0.0536501</t>
  </si>
  <si>
    <t>-0.27814</t>
  </si>
  <si>
    <t>-0.937391</t>
  </si>
  <si>
    <t>0.919282</t>
  </si>
  <si>
    <t>-0.136769</t>
  </si>
  <si>
    <t>-0.357912</t>
  </si>
  <si>
    <t>0.0900798</t>
  </si>
  <si>
    <t>0.62308</t>
  </si>
  <si>
    <t>-0.0909166</t>
  </si>
  <si>
    <t>-0.39287</t>
  </si>
  <si>
    <t>-0.0148224</t>
  </si>
  <si>
    <t>0.167825</t>
  </si>
  <si>
    <t>0.329545</t>
  </si>
  <si>
    <t>0.117907</t>
  </si>
  <si>
    <t>-0.00719823</t>
  </si>
  <si>
    <t>0.345867</t>
  </si>
  <si>
    <t>-0.812051</t>
  </si>
  <si>
    <t>0.490836</t>
  </si>
  <si>
    <t>0.0955981</t>
  </si>
  <si>
    <t>-0.042055</t>
  </si>
  <si>
    <t>-0.118526</t>
  </si>
  <si>
    <t>0.987443</t>
  </si>
  <si>
    <t>0.844786</t>
  </si>
  <si>
    <t>0.247125</t>
  </si>
  <si>
    <t>0.0429426</t>
  </si>
  <si>
    <t>-0.472675</t>
  </si>
  <si>
    <t>0.579267</t>
  </si>
  <si>
    <t>-0.0466897</t>
  </si>
  <si>
    <t>-0.433286</t>
  </si>
  <si>
    <t>0.0927656</t>
  </si>
  <si>
    <t>0.0282612</t>
  </si>
  <si>
    <t>0.0720856</t>
  </si>
  <si>
    <t>0.0494661</t>
  </si>
  <si>
    <t>0.0748641</t>
  </si>
  <si>
    <t>0.0615087</t>
  </si>
  <si>
    <t>-0.916292</t>
  </si>
  <si>
    <t>0.100831</t>
  </si>
  <si>
    <t>-4.87045</t>
  </si>
  <si>
    <t>0.00126283</t>
  </si>
  <si>
    <t>0.037281</t>
  </si>
  <si>
    <t>-0.0108572</t>
  </si>
  <si>
    <t>0.999245</t>
  </si>
  <si>
    <t>0.0101649</t>
  </si>
  <si>
    <t>0.23405</t>
  </si>
  <si>
    <t>0.244282</t>
  </si>
  <si>
    <t>-1.10845</t>
  </si>
  <si>
    <t>0.89021</t>
  </si>
  <si>
    <t>-4.8988</t>
  </si>
  <si>
    <t>-0.532952</t>
  </si>
  <si>
    <t>0.000230108</t>
  </si>
  <si>
    <t>0.152428</t>
  </si>
  <si>
    <t>-0.832303</t>
  </si>
  <si>
    <t>0.573853</t>
  </si>
  <si>
    <t>0.330593</t>
  </si>
  <si>
    <t>0.271898</t>
  </si>
  <si>
    <t>-0.698192</t>
  </si>
  <si>
    <t>-2.535</t>
  </si>
  <si>
    <t>0.0172995</t>
  </si>
  <si>
    <t>0.379303</t>
  </si>
  <si>
    <t>-0.0492354</t>
  </si>
  <si>
    <t>0.323868</t>
  </si>
  <si>
    <t>-0.0556903</t>
  </si>
  <si>
    <t>0.661436</t>
  </si>
  <si>
    <t>0.028438</t>
  </si>
  <si>
    <t>-1.06251</t>
  </si>
  <si>
    <t>0.959789</t>
  </si>
  <si>
    <t>-4.74028</t>
  </si>
  <si>
    <t>-0.590402</t>
  </si>
  <si>
    <t>0.00764341</t>
  </si>
  <si>
    <t>0.156975</t>
  </si>
  <si>
    <t>-0.79166</t>
  </si>
  <si>
    <t>-2.4873</t>
  </si>
  <si>
    <t>0.619213</t>
  </si>
  <si>
    <t>-0.0904419</t>
  </si>
  <si>
    <t>-0.0801848</t>
  </si>
  <si>
    <t>0.994026</t>
  </si>
  <si>
    <t>-0.0799815</t>
  </si>
  <si>
    <t>0.992588</t>
  </si>
  <si>
    <t>-4.62169</t>
  </si>
  <si>
    <t>-0.630302</t>
  </si>
  <si>
    <t>0.0103589</t>
  </si>
  <si>
    <t>0.162349</t>
  </si>
  <si>
    <t>-0.759114</t>
  </si>
  <si>
    <t>-0.103434</t>
  </si>
  <si>
    <t>-0.188243</t>
  </si>
  <si>
    <t>-0.986504</t>
  </si>
  <si>
    <t>1.02164</t>
  </si>
  <si>
    <t>-4.43824</t>
  </si>
  <si>
    <t>-0.3778</t>
  </si>
  <si>
    <t>-0.0260751</t>
  </si>
  <si>
    <t>-0.916544</t>
  </si>
  <si>
    <t>0.784353</t>
  </si>
  <si>
    <t>-0.098567</t>
  </si>
  <si>
    <t>-2.53529</t>
  </si>
  <si>
    <t>0.365442</t>
  </si>
  <si>
    <t>-0.132507</t>
  </si>
  <si>
    <t>-0.0112436</t>
  </si>
  <si>
    <t>0.882214</t>
  </si>
  <si>
    <t>-0.857726</t>
  </si>
  <si>
    <t>-0.116191</t>
  </si>
  <si>
    <t>1.54811</t>
  </si>
  <si>
    <t>-0.268872</t>
  </si>
  <si>
    <t>-0.975263</t>
  </si>
  <si>
    <t>1.05057</t>
  </si>
  <si>
    <t>-4.40919</t>
  </si>
  <si>
    <t>0.0415532</t>
  </si>
  <si>
    <t>0.0673785</t>
  </si>
  <si>
    <t>-0.0785518</t>
  </si>
  <si>
    <t>0.993762</t>
  </si>
  <si>
    <t>-2.51988</t>
  </si>
  <si>
    <t>0.308957</t>
  </si>
  <si>
    <t>-0.159749</t>
  </si>
  <si>
    <t>-0.842794</t>
  </si>
  <si>
    <t>-0.112024</t>
  </si>
  <si>
    <t>-0.968188</t>
  </si>
  <si>
    <t>1.0923</t>
  </si>
  <si>
    <t>-4.4062</t>
  </si>
  <si>
    <t>-0.203205</t>
  </si>
  <si>
    <t>-0.0945951</t>
  </si>
  <si>
    <t>0.0239334</t>
  </si>
  <si>
    <t>-0.0895861</t>
  </si>
  <si>
    <t>1.34239</t>
  </si>
  <si>
    <t>1.02101</t>
  </si>
  <si>
    <t>-4.48787</t>
  </si>
  <si>
    <t>-0.180877</t>
  </si>
  <si>
    <t>0.138204</t>
  </si>
  <si>
    <t>0.926146</t>
  </si>
  <si>
    <t>0.300728</t>
  </si>
  <si>
    <t>-2.04015</t>
  </si>
  <si>
    <t>-0.0927346</t>
  </si>
  <si>
    <t>-3.24894</t>
  </si>
  <si>
    <t>-0.0509594</t>
  </si>
  <si>
    <t>1.07051</t>
  </si>
  <si>
    <t>-0.506344</t>
  </si>
  <si>
    <t>-0.101779</t>
  </si>
  <si>
    <t>1.37203</t>
  </si>
  <si>
    <t>-0.266161</t>
  </si>
  <si>
    <t>-1.17905</t>
  </si>
  <si>
    <t>-4.45572</t>
  </si>
  <si>
    <t>0.219214</t>
  </si>
  <si>
    <t>-0.128221</t>
  </si>
  <si>
    <t>0.739435</t>
  </si>
  <si>
    <t>0.62349</t>
  </si>
  <si>
    <t>0.0894889</t>
  </si>
  <si>
    <t>0.0610669</t>
  </si>
  <si>
    <t>0.991648</t>
  </si>
  <si>
    <t>0.0699813</t>
  </si>
  <si>
    <t>-4.33089</t>
  </si>
  <si>
    <t>-0.32873</t>
  </si>
  <si>
    <t>-3.53578</t>
  </si>
  <si>
    <t>-1.28553</t>
  </si>
  <si>
    <t>1.26194</t>
  </si>
  <si>
    <t>0.691812</t>
  </si>
  <si>
    <t>-0.915082</t>
  </si>
  <si>
    <t>1.12053</t>
  </si>
  <si>
    <t>0.241454</t>
  </si>
  <si>
    <t>0.818955</t>
  </si>
  <si>
    <t>-4.58792</t>
  </si>
  <si>
    <t>0.128234</t>
  </si>
  <si>
    <t>-0.157162</t>
  </si>
  <si>
    <t>0.719116</t>
  </si>
  <si>
    <t>0.225654</t>
  </si>
  <si>
    <t>0.408689</t>
  </si>
  <si>
    <t>0.709977</t>
  </si>
  <si>
    <t>-5.93922</t>
  </si>
  <si>
    <t>4.86833</t>
  </si>
  <si>
    <t>-2.8013</t>
  </si>
  <si>
    <t>-1.94416</t>
  </si>
  <si>
    <t>2.68833</t>
  </si>
  <si>
    <t>2.57959</t>
  </si>
  <si>
    <t>-1.76442</t>
  </si>
  <si>
    <t>1.31642</t>
  </si>
  <si>
    <t>-1.12126</t>
  </si>
  <si>
    <t>0.580749</t>
  </si>
  <si>
    <t>-4.68931</t>
  </si>
  <si>
    <t>-0.0568827</t>
  </si>
  <si>
    <t>0.0178129</t>
  </si>
  <si>
    <t>-0.591947</t>
  </si>
  <si>
    <t>-0.80377</t>
  </si>
  <si>
    <t>-1.12145</t>
  </si>
  <si>
    <t>0.558107</t>
  </si>
  <si>
    <t>-4.66651</t>
  </si>
  <si>
    <t>-0.0674079</t>
  </si>
  <si>
    <t>-0.154412</t>
  </si>
  <si>
    <t>-0.348256</t>
  </si>
  <si>
    <t>-0.922134</t>
  </si>
  <si>
    <t>-1.14893</t>
  </si>
  <si>
    <t>0.532433</t>
  </si>
  <si>
    <t>-0.0749176</t>
  </si>
  <si>
    <t>-0.150911</t>
  </si>
  <si>
    <t>-0.393169</t>
  </si>
  <si>
    <t>-0.903898</t>
  </si>
  <si>
    <t>0.512703</t>
  </si>
  <si>
    <t>-4.65154</t>
  </si>
  <si>
    <t>-0.0798196</t>
  </si>
  <si>
    <t>-0.148377</t>
  </si>
  <si>
    <t>-0.422559</t>
  </si>
  <si>
    <t>-0.890537</t>
  </si>
  <si>
    <t>-1.13567</t>
  </si>
  <si>
    <t>0.547788</t>
  </si>
  <si>
    <t>-4.67153</t>
  </si>
  <si>
    <t>-1.15072</t>
  </si>
  <si>
    <t>0.494241</t>
  </si>
  <si>
    <t>-4.66643</t>
  </si>
  <si>
    <t>0.0357027</t>
  </si>
  <si>
    <t>-0.0823032</t>
  </si>
  <si>
    <t>-0.446495</t>
  </si>
  <si>
    <t>-0.890277</t>
  </si>
  <si>
    <t>-1.17309</t>
  </si>
  <si>
    <t>0.464207</t>
  </si>
  <si>
    <t>-4.65964</t>
  </si>
  <si>
    <t>-1.18577</t>
  </si>
  <si>
    <t>0.447181</t>
  </si>
  <si>
    <t>-4.65579</t>
  </si>
  <si>
    <t>-1.13676</t>
  </si>
  <si>
    <t>0.54768</t>
  </si>
  <si>
    <t>-4.68443</t>
  </si>
  <si>
    <t>-1.15203</t>
  </si>
  <si>
    <t>0.495389</t>
  </si>
  <si>
    <t>-4.68644</t>
  </si>
  <si>
    <t>-0.0591117</t>
  </si>
  <si>
    <t>0.0076647</t>
  </si>
  <si>
    <t>-0.44338</t>
  </si>
  <si>
    <t>-0.894349</t>
  </si>
  <si>
    <t>-1.17722</t>
  </si>
  <si>
    <t>0.462494</t>
  </si>
  <si>
    <t>-4.68918</t>
  </si>
  <si>
    <t>-1.19302</t>
  </si>
  <si>
    <t>0.441872</t>
  </si>
  <si>
    <t>-4.6909</t>
  </si>
  <si>
    <t>-1.13727</t>
  </si>
  <si>
    <t>0.548956</t>
  </si>
  <si>
    <t>-4.69365</t>
  </si>
  <si>
    <t>-1.15179</t>
  </si>
  <si>
    <t>0.503182</t>
  </si>
  <si>
    <t>-4.70334</t>
  </si>
  <si>
    <t>-0.121859</t>
  </si>
  <si>
    <t>0.0676656</t>
  </si>
  <si>
    <t>-0.888556</t>
  </si>
  <si>
    <t>0.475669</t>
  </si>
  <si>
    <t>-4.71155</t>
  </si>
  <si>
    <t>-1.18911</t>
  </si>
  <si>
    <t>0.456578</t>
  </si>
  <si>
    <t>-4.71725</t>
  </si>
  <si>
    <t>0.552057</t>
  </si>
  <si>
    <t>-1.1496</t>
  </si>
  <si>
    <t>0.511936</t>
  </si>
  <si>
    <t>-4.72028</t>
  </si>
  <si>
    <t>-0.171898</t>
  </si>
  <si>
    <t>0.142676</t>
  </si>
  <si>
    <t>-0.502176</t>
  </si>
  <si>
    <t>-0.835412</t>
  </si>
  <si>
    <t>-1.16279</t>
  </si>
  <si>
    <t>0.489038</t>
  </si>
  <si>
    <t>-4.73219</t>
  </si>
  <si>
    <t>-1.17112</t>
  </si>
  <si>
    <t>0.474571</t>
  </si>
  <si>
    <t>-4.73972</t>
  </si>
  <si>
    <t>-0.22725</t>
  </si>
  <si>
    <t>0.829091</t>
  </si>
  <si>
    <t>0.283181</t>
  </si>
  <si>
    <t>0.425175</t>
  </si>
  <si>
    <t>-2.50249</t>
  </si>
  <si>
    <t>0.343785</t>
  </si>
  <si>
    <t>0.975266</t>
  </si>
  <si>
    <t>-0.119432</t>
  </si>
  <si>
    <t>0.501421</t>
  </si>
  <si>
    <t>-0.49519</t>
  </si>
  <si>
    <t>-0.129056</t>
  </si>
  <si>
    <t>1.33207</t>
  </si>
  <si>
    <t>-0.179969</t>
  </si>
  <si>
    <t>-0.973001</t>
  </si>
  <si>
    <t>1.00581</t>
  </si>
  <si>
    <t>-4.49992</t>
  </si>
  <si>
    <t>0.53798</t>
  </si>
  <si>
    <t>-0.0937173</t>
  </si>
  <si>
    <t>-0.464043</t>
  </si>
  <si>
    <t>0.697466</t>
  </si>
  <si>
    <t>0.905175</t>
  </si>
  <si>
    <t>-0.275199</t>
  </si>
  <si>
    <t>-0.284781</t>
  </si>
  <si>
    <t>-0.154349</t>
  </si>
  <si>
    <t>-3.57736</t>
  </si>
  <si>
    <t>1.68432</t>
  </si>
  <si>
    <t>3.88642</t>
  </si>
  <si>
    <t>1.08777</t>
  </si>
  <si>
    <t>-0.720052</t>
  </si>
  <si>
    <t>-0.0394109</t>
  </si>
  <si>
    <t>1.29587</t>
  </si>
  <si>
    <t>0.0815463</t>
  </si>
  <si>
    <t>-0.884952</t>
  </si>
  <si>
    <t>0.884541</t>
  </si>
  <si>
    <t>-4.55831</t>
  </si>
  <si>
    <t>0.414929</t>
  </si>
  <si>
    <t>0.00691903</t>
  </si>
  <si>
    <t>-0.650436</t>
  </si>
  <si>
    <t>0.98734</t>
  </si>
  <si>
    <t>-0.12736</t>
  </si>
  <si>
    <t>-0.0529985</t>
  </si>
  <si>
    <t>-0.0782952</t>
  </si>
  <si>
    <t>-6.48037</t>
  </si>
  <si>
    <t>1.31616</t>
  </si>
  <si>
    <t>1.67098</t>
  </si>
  <si>
    <t>0.574464</t>
  </si>
  <si>
    <t>1.15957</t>
  </si>
  <si>
    <t>0.536354</t>
  </si>
  <si>
    <t>0.678149</t>
  </si>
  <si>
    <t>1.08105</t>
  </si>
  <si>
    <t>0.827516</t>
  </si>
  <si>
    <t>-0.843039</t>
  </si>
  <si>
    <t>0.653494</t>
  </si>
  <si>
    <t>-4.7092</t>
  </si>
  <si>
    <t>-0.3154</t>
  </si>
  <si>
    <t>0.00888938</t>
  </si>
  <si>
    <t>0.655348</t>
  </si>
  <si>
    <t>-0.686268</t>
  </si>
  <si>
    <t>0.694189</t>
  </si>
  <si>
    <t>-0.67791</t>
  </si>
  <si>
    <t>-0.218195</t>
  </si>
  <si>
    <t>-8.02208</t>
  </si>
  <si>
    <t>0.236872</t>
  </si>
  <si>
    <t>0.537882</t>
  </si>
  <si>
    <t>2.26525</t>
  </si>
  <si>
    <t>1.84814</t>
  </si>
  <si>
    <t>0.999667</t>
  </si>
  <si>
    <t>0.731531</t>
  </si>
  <si>
    <t>2.35985</t>
  </si>
  <si>
    <t>-0.806943</t>
  </si>
  <si>
    <t>-4.81256</t>
  </si>
  <si>
    <t>-0.195669</t>
  </si>
  <si>
    <t>0.107892</t>
  </si>
  <si>
    <t>0.53296</t>
  </si>
  <si>
    <t>-0.816104</t>
  </si>
  <si>
    <t>-0.812722</t>
  </si>
  <si>
    <t>0.394022</t>
  </si>
  <si>
    <t>-4.79262</t>
  </si>
  <si>
    <t>-0.509094</t>
  </si>
  <si>
    <t>0.720566</t>
  </si>
  <si>
    <t>0.194933</t>
  </si>
  <si>
    <t>-0.428496</t>
  </si>
  <si>
    <t>-0.817153</t>
  </si>
  <si>
    <t>0.359148</t>
  </si>
  <si>
    <t>-4.7764</t>
  </si>
  <si>
    <t>-0.526662</t>
  </si>
  <si>
    <t>0.707828</t>
  </si>
  <si>
    <t>0.205412</t>
  </si>
  <si>
    <t>-0.423572</t>
  </si>
  <si>
    <t>0.334409</t>
  </si>
  <si>
    <t>-4.76609</t>
  </si>
  <si>
    <t>-0.538185</t>
  </si>
  <si>
    <t>0.699106</t>
  </si>
  <si>
    <t>0.212323</t>
  </si>
  <si>
    <t>-0.42015</t>
  </si>
  <si>
    <t>-0.79667</t>
  </si>
  <si>
    <t>0.385287</t>
  </si>
  <si>
    <t>-4.79261</t>
  </si>
  <si>
    <t>-0.779092</t>
  </si>
  <si>
    <t>0.332767</t>
  </si>
  <si>
    <t>-0.0854671</t>
  </si>
  <si>
    <t>0.231856</t>
  </si>
  <si>
    <t>0.407468</t>
  </si>
  <si>
    <t>-0.879152</t>
  </si>
  <si>
    <t>-0.757763</t>
  </si>
  <si>
    <t>0.303992</t>
  </si>
  <si>
    <t>-4.77249</t>
  </si>
  <si>
    <t>0.287678</t>
  </si>
  <si>
    <t>-4.76519</t>
  </si>
  <si>
    <t>-0.79097</t>
  </si>
  <si>
    <t>0.386426</t>
  </si>
  <si>
    <t>-4.80418</t>
  </si>
  <si>
    <t>-0.770738</t>
  </si>
  <si>
    <t>0.335813</t>
  </si>
  <si>
    <t>-4.80336</t>
  </si>
  <si>
    <t>-0.173961</t>
  </si>
  <si>
    <t>0.383148</t>
  </si>
  <si>
    <t>-0.896253</t>
  </si>
  <si>
    <t>0.305267</t>
  </si>
  <si>
    <t>-4.79846</t>
  </si>
  <si>
    <t>-0.725673</t>
  </si>
  <si>
    <t>0.286119</t>
  </si>
  <si>
    <t>-4.79538</t>
  </si>
  <si>
    <t>-0.787281</t>
  </si>
  <si>
    <t>0.388565</t>
  </si>
  <si>
    <t>-0.765624</t>
  </si>
  <si>
    <t>-4.81869</t>
  </si>
  <si>
    <t>-0.231395</t>
  </si>
  <si>
    <t>0.0777155</t>
  </si>
  <si>
    <t>0.363263</t>
  </si>
  <si>
    <t>-0.899142</t>
  </si>
  <si>
    <t>-0.739422</t>
  </si>
  <si>
    <t>0.32012</t>
  </si>
  <si>
    <t>-4.81971</t>
  </si>
  <si>
    <t>-0.721242</t>
  </si>
  <si>
    <t>0.302813</t>
  </si>
  <si>
    <t>-0.784413</t>
  </si>
  <si>
    <t>0.392577</t>
  </si>
  <si>
    <t>-4.82287</t>
  </si>
  <si>
    <t>-0.762403</t>
  </si>
  <si>
    <t>0.355124</t>
  </si>
  <si>
    <t>-0.287249</t>
  </si>
  <si>
    <t>-0.0104664</t>
  </si>
  <si>
    <t>0.417338</t>
  </si>
  <si>
    <t>-0.862095</t>
  </si>
  <si>
    <t>-0.743521</t>
  </si>
  <si>
    <t>0.334441</t>
  </si>
  <si>
    <t>-4.84217</t>
  </si>
  <si>
    <t>-0.731592</t>
  </si>
  <si>
    <t>0.321374</t>
  </si>
  <si>
    <t>-4.8469</t>
  </si>
  <si>
    <t>520</t>
  </si>
  <si>
    <t>-0.504737</t>
  </si>
  <si>
    <t>0.332624</t>
  </si>
  <si>
    <t>0.751131</t>
  </si>
  <si>
    <t>-2.82943</t>
  </si>
  <si>
    <t>-0.13438</t>
  </si>
  <si>
    <t>-0.0892269</t>
  </si>
  <si>
    <t>-0.00175297</t>
  </si>
  <si>
    <t>0.0312575</t>
  </si>
  <si>
    <t>0.067141</t>
  </si>
  <si>
    <t>0.0804121</t>
  </si>
  <si>
    <t>0.420645</t>
  </si>
  <si>
    <t>0.849244</t>
  </si>
  <si>
    <t>-4.95711</t>
  </si>
  <si>
    <t>-0.00695764</t>
  </si>
  <si>
    <t>0.144271</t>
  </si>
  <si>
    <t>-0.878932</t>
  </si>
  <si>
    <t>0.0124728</t>
  </si>
  <si>
    <t>0.0176709</t>
  </si>
  <si>
    <t>0.423433</t>
  </si>
  <si>
    <t>-0.590478</t>
  </si>
  <si>
    <t>0.646627</t>
  </si>
  <si>
    <t>0.327182</t>
  </si>
  <si>
    <t>0.252972</t>
  </si>
  <si>
    <t>0.467312</t>
  </si>
  <si>
    <t>0.0193497</t>
  </si>
  <si>
    <t>0.111886</t>
  </si>
  <si>
    <t>0.448826</t>
  </si>
  <si>
    <t>-1.222</t>
  </si>
  <si>
    <t>0.862758</t>
  </si>
  <si>
    <t>-4.93811</t>
  </si>
  <si>
    <t>0.338869</t>
  </si>
  <si>
    <t>0.108649</t>
  </si>
  <si>
    <t>0.0165993</t>
  </si>
  <si>
    <t>-0.934392</t>
  </si>
  <si>
    <t>-0.351719</t>
  </si>
  <si>
    <t>-0.0781456</t>
  </si>
  <si>
    <t>0.93225</t>
  </si>
  <si>
    <t>0.880612</t>
  </si>
  <si>
    <t>0.435212</t>
  </si>
  <si>
    <t>-0.15093</t>
  </si>
  <si>
    <t>-0.156016</t>
  </si>
  <si>
    <t>0.397208</t>
  </si>
  <si>
    <t>0.0765974</t>
  </si>
  <si>
    <t>-0.0311119</t>
  </si>
  <si>
    <t>0.286122</t>
  </si>
  <si>
    <t>0.514066</t>
  </si>
  <si>
    <t>0.142796</t>
  </si>
  <si>
    <t>-0.111952</t>
  </si>
  <si>
    <t>0.0647877</t>
  </si>
  <si>
    <t>0.981264</t>
  </si>
  <si>
    <t>0.527524</t>
  </si>
  <si>
    <t>-0.0802841</t>
  </si>
  <si>
    <t>-0.616906</t>
  </si>
  <si>
    <t>0.0281172</t>
  </si>
  <si>
    <t>0.0282524</t>
  </si>
  <si>
    <t>-0.0594944</t>
  </si>
  <si>
    <t>-1.18975</t>
  </si>
  <si>
    <t>-2.50695e-08</t>
  </si>
  <si>
    <t>-1.28187e-08</t>
  </si>
  <si>
    <t>0.924487</t>
  </si>
  <si>
    <t>0.223366</t>
  </si>
  <si>
    <t>-0.390769</t>
  </si>
  <si>
    <t>0.808633</t>
  </si>
  <si>
    <t>-0.680533</t>
  </si>
  <si>
    <t>0.0151202</t>
  </si>
  <si>
    <t>0.00408995</t>
  </si>
  <si>
    <t>0.384169</t>
  </si>
  <si>
    <t>0.185759</t>
  </si>
  <si>
    <t>0.0949044</t>
  </si>
  <si>
    <t>0.471811</t>
  </si>
  <si>
    <t>-1.03359</t>
  </si>
  <si>
    <t>0.833516</t>
  </si>
  <si>
    <t>0.201414</t>
  </si>
  <si>
    <t>0.047727</t>
  </si>
  <si>
    <t>-0.938293</t>
  </si>
  <si>
    <t>0.0915236</t>
  </si>
  <si>
    <t>0.677235</t>
  </si>
  <si>
    <t>-0.20677</t>
  </si>
  <si>
    <t>0.0252307</t>
  </si>
  <si>
    <t>0.25036</t>
  </si>
  <si>
    <t>0.229546</t>
  </si>
  <si>
    <t>0.111331</t>
  </si>
  <si>
    <t>0.0202722</t>
  </si>
  <si>
    <t>0.417295</t>
  </si>
  <si>
    <t>-0.809453</t>
  </si>
  <si>
    <t>0.0994189</t>
  </si>
  <si>
    <t>-0.0421498</t>
  </si>
  <si>
    <t>0.986667</t>
  </si>
  <si>
    <t>-0.46503</t>
  </si>
  <si>
    <t>0.851331</t>
  </si>
  <si>
    <t>-0.153958</t>
  </si>
  <si>
    <t>-0.756324</t>
  </si>
  <si>
    <t>0.130425</t>
  </si>
  <si>
    <t>0.0960764</t>
  </si>
  <si>
    <t>0.0922461</t>
  </si>
  <si>
    <t>0.0933757</t>
  </si>
  <si>
    <t>0.115447</t>
  </si>
  <si>
    <t>0.0920416</t>
  </si>
  <si>
    <t>-0.915695</t>
  </si>
  <si>
    <t>-4.86982</t>
  </si>
  <si>
    <t>0.00474284</t>
  </si>
  <si>
    <t>0.0370997</t>
  </si>
  <si>
    <t>-0.0135391</t>
  </si>
  <si>
    <t>0.021636</t>
  </si>
  <si>
    <t>0.262289</t>
  </si>
  <si>
    <t>0.278145</t>
  </si>
  <si>
    <t>-1.10775</t>
  </si>
  <si>
    <t>0.893445</t>
  </si>
  <si>
    <t>-4.89334</t>
  </si>
  <si>
    <t>-0.517444</t>
  </si>
  <si>
    <t>0.00162242</t>
  </si>
  <si>
    <t>0.147896</t>
  </si>
  <si>
    <t>-0.842838</t>
  </si>
  <si>
    <t>0.565314</t>
  </si>
  <si>
    <t>0.335341</t>
  </si>
  <si>
    <t>0.266071</t>
  </si>
  <si>
    <t>-0.705104</t>
  </si>
  <si>
    <t>-2.6829</t>
  </si>
  <si>
    <t>0.00104547</t>
  </si>
  <si>
    <t>0.476563</t>
  </si>
  <si>
    <t>-0.0618682</t>
  </si>
  <si>
    <t>-0.430529</t>
  </si>
  <si>
    <t>-0.0583044</t>
  </si>
  <si>
    <t>0.728363</t>
  </si>
  <si>
    <t>0.0203317</t>
  </si>
  <si>
    <t>0.969279</t>
  </si>
  <si>
    <t>-4.73745</t>
  </si>
  <si>
    <t>-0.576466</t>
  </si>
  <si>
    <t>0.00844017</t>
  </si>
  <si>
    <t>0.152924</t>
  </si>
  <si>
    <t>-0.80264</t>
  </si>
  <si>
    <t>-2.62641</t>
  </si>
  <si>
    <t>0.725966</t>
  </si>
  <si>
    <t>-0.101955</t>
  </si>
  <si>
    <t>-0.422833</t>
  </si>
  <si>
    <t>-0.0889353</t>
  </si>
  <si>
    <t>-0.0995246</t>
  </si>
  <si>
    <t>-1.03215</t>
  </si>
  <si>
    <t>1.00671</t>
  </si>
  <si>
    <t>-4.62008</t>
  </si>
  <si>
    <t>0.617589</t>
  </si>
  <si>
    <t>-0.0100648</t>
  </si>
  <si>
    <t>-0.158653</t>
  </si>
  <si>
    <t>0.770267</t>
  </si>
  <si>
    <t>-0.125201</t>
  </si>
  <si>
    <t>-0.230246</t>
  </si>
  <si>
    <t>-0.987523</t>
  </si>
  <si>
    <t>1.04244</t>
  </si>
  <si>
    <t>-4.4378</t>
  </si>
  <si>
    <t>-0.362909</t>
  </si>
  <si>
    <t>-0.0257696</t>
  </si>
  <si>
    <t>0.125128</t>
  </si>
  <si>
    <t>-0.923025</t>
  </si>
  <si>
    <t>0.783481</t>
  </si>
  <si>
    <t>0.597571</t>
  </si>
  <si>
    <t>-0.109952</t>
  </si>
  <si>
    <t>-2.78175</t>
  </si>
  <si>
    <t>0.39926</t>
  </si>
  <si>
    <t>-0.823436</t>
  </si>
  <si>
    <t>-0.142026</t>
  </si>
  <si>
    <t>1.65124</t>
  </si>
  <si>
    <t>-0.316045</t>
  </si>
  <si>
    <t>-0.976486</t>
  </si>
  <si>
    <t>1.07239</t>
  </si>
  <si>
    <t>-4.40974</t>
  </si>
  <si>
    <t>0.0260136</t>
  </si>
  <si>
    <t>0.0663427</t>
  </si>
  <si>
    <t>-0.0758263</t>
  </si>
  <si>
    <t>0.994571</t>
  </si>
  <si>
    <t>-2.74716</t>
  </si>
  <si>
    <t>0.439443</t>
  </si>
  <si>
    <t>-0.32733</t>
  </si>
  <si>
    <t>-0.7785</t>
  </si>
  <si>
    <t>-0.141904</t>
  </si>
  <si>
    <t>-0.436761</t>
  </si>
  <si>
    <t>-0.969737</t>
  </si>
  <si>
    <t>1.11423</t>
  </si>
  <si>
    <t>-4.40803</t>
  </si>
  <si>
    <t>-0.0942918</t>
  </si>
  <si>
    <t>0.0281977</t>
  </si>
  <si>
    <t>0.971054</t>
  </si>
  <si>
    <t>-0.0998721</t>
  </si>
  <si>
    <t>1.46444</t>
  </si>
  <si>
    <t>-0.169266</t>
  </si>
  <si>
    <t>1.0397</t>
  </si>
  <si>
    <t>-4.48723</t>
  </si>
  <si>
    <t>-0.187372</t>
  </si>
  <si>
    <t>0.284349</t>
  </si>
  <si>
    <t>-1.74276</t>
  </si>
  <si>
    <t>-0.129416</t>
  </si>
  <si>
    <t>-3.71859</t>
  </si>
  <si>
    <t>0.0977115</t>
  </si>
  <si>
    <t>-0.666135</t>
  </si>
  <si>
    <t>-0.107644</t>
  </si>
  <si>
    <t>-0.265766</t>
  </si>
  <si>
    <t>-1.1809</t>
  </si>
  <si>
    <t>1.08065</t>
  </si>
  <si>
    <t>-4.45625</t>
  </si>
  <si>
    <t>0.204891</t>
  </si>
  <si>
    <t>0.726592</t>
  </si>
  <si>
    <t>0.643497</t>
  </si>
  <si>
    <t>0.0575198</t>
  </si>
  <si>
    <t>0.993582</t>
  </si>
  <si>
    <t>0.0401157</t>
  </si>
  <si>
    <t>-5.03788</t>
  </si>
  <si>
    <t>0.530487</t>
  </si>
  <si>
    <t>-3.80273</t>
  </si>
  <si>
    <t>1.58185</t>
  </si>
  <si>
    <t>1.10495</t>
  </si>
  <si>
    <t>0.201233</t>
  </si>
  <si>
    <t>-1.15661</t>
  </si>
  <si>
    <t>0.832143</t>
  </si>
  <si>
    <t>-4.58101</t>
  </si>
  <si>
    <t>0.112436</t>
  </si>
  <si>
    <t>0.709413</t>
  </si>
  <si>
    <t>0.680533</t>
  </si>
  <si>
    <t>0.239184</t>
  </si>
  <si>
    <t>0.419118</t>
  </si>
  <si>
    <t>0.726363</t>
  </si>
  <si>
    <t>0.489416</t>
  </si>
  <si>
    <t>-6.29415</t>
  </si>
  <si>
    <t>5.6019</t>
  </si>
  <si>
    <t>-4.00604</t>
  </si>
  <si>
    <t>-1.80116</t>
  </si>
  <si>
    <t>3.58276</t>
  </si>
  <si>
    <t>2.6479</t>
  </si>
  <si>
    <t>-2.00945</t>
  </si>
  <si>
    <t>1.04548</t>
  </si>
  <si>
    <t>-1.14404</t>
  </si>
  <si>
    <t>0.589848</t>
  </si>
  <si>
    <t>-4.67297</t>
  </si>
  <si>
    <t>0.0418017</t>
  </si>
  <si>
    <t>0.024886</t>
  </si>
  <si>
    <t>0.575174</t>
  </si>
  <si>
    <t>0.568995</t>
  </si>
  <si>
    <t>0.0373298</t>
  </si>
  <si>
    <t>0.192184</t>
  </si>
  <si>
    <t>0.937625</t>
  </si>
  <si>
    <t>0.547581</t>
  </si>
  <si>
    <t>-4.6354</t>
  </si>
  <si>
    <t>0.0430953</t>
  </si>
  <si>
    <t>0.190974</t>
  </si>
  <si>
    <t>0.315363</t>
  </si>
  <si>
    <t>0.928557</t>
  </si>
  <si>
    <t>0.531382</t>
  </si>
  <si>
    <t>-4.62659</t>
  </si>
  <si>
    <t>0.0469138</t>
  </si>
  <si>
    <t>0.190072</t>
  </si>
  <si>
    <t>0.333909</t>
  </si>
  <si>
    <t>0.92205</t>
  </si>
  <si>
    <t>-1.15863</t>
  </si>
  <si>
    <t>0.558904</t>
  </si>
  <si>
    <t>-4.652</t>
  </si>
  <si>
    <t>-1.17529</t>
  </si>
  <si>
    <t>0.506527</t>
  </si>
  <si>
    <t>-4.64204</t>
  </si>
  <si>
    <t>-0.0559131</t>
  </si>
  <si>
    <t>0.123424</t>
  </si>
  <si>
    <t>0.426943</t>
  </si>
  <si>
    <t>-1.19831</t>
  </si>
  <si>
    <t>0.477997</t>
  </si>
  <si>
    <t>-4.63183</t>
  </si>
  <si>
    <t>0.461823</t>
  </si>
  <si>
    <t>-1.16042</t>
  </si>
  <si>
    <t>0.557877</t>
  </si>
  <si>
    <t>-4.66478</t>
  </si>
  <si>
    <t>-1.17764</t>
  </si>
  <si>
    <t>0.506232</t>
  </si>
  <si>
    <t>0.0368453</t>
  </si>
  <si>
    <t>0.0317667</t>
  </si>
  <si>
    <t>0.424638</t>
  </si>
  <si>
    <t>0.904055</t>
  </si>
  <si>
    <t>-1.20411</t>
  </si>
  <si>
    <t>0.474251</t>
  </si>
  <si>
    <t>-4.6609</t>
  </si>
  <si>
    <t>-1.2207</t>
  </si>
  <si>
    <t>0.454204</t>
  </si>
  <si>
    <t>-4.66022</t>
  </si>
  <si>
    <t>-1.16139</t>
  </si>
  <si>
    <t>0.558482</t>
  </si>
  <si>
    <t>-4.67403</t>
  </si>
  <si>
    <t>-1.17805</t>
  </si>
  <si>
    <t>0.512727</t>
  </si>
  <si>
    <t>0.0984317</t>
  </si>
  <si>
    <t>-0.0297379</t>
  </si>
  <si>
    <t>0.419058</t>
  </si>
  <si>
    <t>0.902118</t>
  </si>
  <si>
    <t>-1.20146</t>
  </si>
  <si>
    <t>0.485576</t>
  </si>
  <si>
    <t>-4.68436</t>
  </si>
  <si>
    <t>0.466737</t>
  </si>
  <si>
    <t>0.560713</t>
  </si>
  <si>
    <t>-4.68532</t>
  </si>
  <si>
    <t>0.5201</t>
  </si>
  <si>
    <t>-4.69707</t>
  </si>
  <si>
    <t>0.15073</t>
  </si>
  <si>
    <t>0.486584</t>
  </si>
  <si>
    <t>0.854158</t>
  </si>
  <si>
    <t>0.49692</t>
  </si>
  <si>
    <t>-1.20034</t>
  </si>
  <si>
    <t>0.482275</t>
  </si>
  <si>
    <t>-0.237652</t>
  </si>
  <si>
    <t>0.82645</t>
  </si>
  <si>
    <t>0.290509</t>
  </si>
  <si>
    <t>0.41965</t>
  </si>
  <si>
    <t>-2.6101</t>
  </si>
  <si>
    <t>0.428668</t>
  </si>
  <si>
    <t>1.02144</t>
  </si>
  <si>
    <t>0.490766</t>
  </si>
  <si>
    <t>-0.494184</t>
  </si>
  <si>
    <t>-0.13628</t>
  </si>
  <si>
    <t>1.43686</t>
  </si>
  <si>
    <t>-0.185538</t>
  </si>
  <si>
    <t>-0.973863</t>
  </si>
  <si>
    <t>0.0972154</t>
  </si>
  <si>
    <t>0.459472</t>
  </si>
  <si>
    <t>-0.709149</t>
  </si>
  <si>
    <t>0.901245</t>
  </si>
  <si>
    <t>-0.259554</t>
  </si>
  <si>
    <t>-0.301289</t>
  </si>
  <si>
    <t>-0.172085</t>
  </si>
  <si>
    <t>-3.63849</t>
  </si>
  <si>
    <t>1.78739</t>
  </si>
  <si>
    <t>4.42369</t>
  </si>
  <si>
    <t>0.867717</t>
  </si>
  <si>
    <t>-0.635636</t>
  </si>
  <si>
    <t>-0.0420305</t>
  </si>
  <si>
    <t>0.0881941</t>
  </si>
  <si>
    <t>-0.884347</t>
  </si>
  <si>
    <t>0.902443</t>
  </si>
  <si>
    <t>-4.55319</t>
  </si>
  <si>
    <t>0.391722</t>
  </si>
  <si>
    <t>0.00634553</t>
  </si>
  <si>
    <t>0.661226</t>
  </si>
  <si>
    <t>0.989571</t>
  </si>
  <si>
    <t>-0.09374</t>
  </si>
  <si>
    <t>-0.0646081</t>
  </si>
  <si>
    <t>-0.0882513</t>
  </si>
  <si>
    <t>-7.45352</t>
  </si>
  <si>
    <t>1.45644</t>
  </si>
  <si>
    <t>0.596307</t>
  </si>
  <si>
    <t>1.34247</t>
  </si>
  <si>
    <t>1.14787</t>
  </si>
  <si>
    <t>0.810276</t>
  </si>
  <si>
    <t>1.30873</t>
  </si>
  <si>
    <t>0.844273</t>
  </si>
  <si>
    <t>-0.83435</t>
  </si>
  <si>
    <t>0.666101</t>
  </si>
  <si>
    <t>-4.69238</t>
  </si>
  <si>
    <t>-0.28887</t>
  </si>
  <si>
    <t>0.023765</t>
  </si>
  <si>
    <t>0.647483</t>
  </si>
  <si>
    <t>-0.704809</t>
  </si>
  <si>
    <t>0.716943</t>
  </si>
  <si>
    <t>-0.126325</t>
  </si>
  <si>
    <t>-0.223082</t>
  </si>
  <si>
    <t>-8.84971</t>
  </si>
  <si>
    <t>0.71066</t>
  </si>
  <si>
    <t>1.57293</t>
  </si>
  <si>
    <t>0.278024</t>
  </si>
  <si>
    <t>2.89742</t>
  </si>
  <si>
    <t>2.16302</t>
  </si>
  <si>
    <t>1.08218</t>
  </si>
  <si>
    <t>2.61098</t>
  </si>
  <si>
    <t>-0.792495</t>
  </si>
  <si>
    <t>0.426237</t>
  </si>
  <si>
    <t>-4.77928</t>
  </si>
  <si>
    <t>0.133166</t>
  </si>
  <si>
    <t>0.513001</t>
  </si>
  <si>
    <t>-0.833223</t>
  </si>
  <si>
    <t>-0.797603</t>
  </si>
  <si>
    <t>0.403641</t>
  </si>
  <si>
    <t>-4.75701</t>
  </si>
  <si>
    <t>-0.481271</t>
  </si>
  <si>
    <t>0.191103</t>
  </si>
  <si>
    <t>-0.42558</t>
  </si>
  <si>
    <t>-0.80436</t>
  </si>
  <si>
    <t>0.369686</t>
  </si>
  <si>
    <t>-4.73968</t>
  </si>
  <si>
    <t>-0.497767</t>
  </si>
  <si>
    <t>0.731156</t>
  </si>
  <si>
    <t>0.200585</t>
  </si>
  <si>
    <t>-0.421194</t>
  </si>
  <si>
    <t>-0.808386</t>
  </si>
  <si>
    <t>-0.508616</t>
  </si>
  <si>
    <t>0.723652</t>
  </si>
  <si>
    <t>-0.418155</t>
  </si>
  <si>
    <t>-0.781277</t>
  </si>
  <si>
    <t>-4.75607</t>
  </si>
  <si>
    <t>-0.762051</t>
  </si>
  <si>
    <t>0.344559</t>
  </si>
  <si>
    <t>-4.74354</t>
  </si>
  <si>
    <t>-0.0461186</t>
  </si>
  <si>
    <t>0.25263</t>
  </si>
  <si>
    <t>0.380711</t>
  </si>
  <si>
    <t>-0.888319</t>
  </si>
  <si>
    <t>-0.739883</t>
  </si>
  <si>
    <t>0.31793</t>
  </si>
  <si>
    <t>-4.7278</t>
  </si>
  <si>
    <t>-0.727315</t>
  </si>
  <si>
    <t>0.302833</t>
  </si>
  <si>
    <t>-4.71887</t>
  </si>
  <si>
    <t>-0.775542</t>
  </si>
  <si>
    <t>0.395649</t>
  </si>
  <si>
    <t>-4.76768</t>
  </si>
  <si>
    <t>-0.753685</t>
  </si>
  <si>
    <t>0.346065</t>
  </si>
  <si>
    <t>-0.132077</t>
  </si>
  <si>
    <t>0.36052</t>
  </si>
  <si>
    <t>-0.909646</t>
  </si>
  <si>
    <t>0.31709</t>
  </si>
  <si>
    <t>-4.75372</t>
  </si>
  <si>
    <t>-0.707084</t>
  </si>
  <si>
    <t>0.298926</t>
  </si>
  <si>
    <t>-4.74869</t>
  </si>
  <si>
    <t>-0.771872</t>
  </si>
  <si>
    <t>-4.77613</t>
  </si>
  <si>
    <t>-0.748775</t>
  </si>
  <si>
    <t>0.3539</t>
  </si>
  <si>
    <t>-4.7779</t>
  </si>
  <si>
    <t>-0.188216</t>
  </si>
  <si>
    <t>0.0941527</t>
  </si>
  <si>
    <t>0.343606</t>
  </si>
  <si>
    <t>-0.915229</t>
  </si>
  <si>
    <t>-0.721772</t>
  </si>
  <si>
    <t>0.329856</t>
  </si>
  <si>
    <t>-4.77634</t>
  </si>
  <si>
    <t>-0.703036</t>
  </si>
  <si>
    <t>0.313172</t>
  </si>
  <si>
    <t>-4.77526</t>
  </si>
  <si>
    <t>-0.769068</t>
  </si>
  <si>
    <t>0.400115</t>
  </si>
  <si>
    <t>-4.78687</t>
  </si>
  <si>
    <t>-0.74578</t>
  </si>
  <si>
    <t>0.362412</t>
  </si>
  <si>
    <t>-4.79483</t>
  </si>
  <si>
    <t>-0.244533</t>
  </si>
  <si>
    <t>0.00779721</t>
  </si>
  <si>
    <t>0.402491</t>
  </si>
  <si>
    <t>-0.882125</t>
  </si>
  <si>
    <t>-0.726189</t>
  </si>
  <si>
    <t>0.341719</t>
  </si>
  <si>
    <t>-4.80014</t>
  </si>
  <si>
    <t>-0.713812</t>
  </si>
  <si>
    <t>0.328646</t>
  </si>
  <si>
    <t>-4.80349</t>
  </si>
  <si>
    <t>521</t>
  </si>
  <si>
    <t>-0.508103</t>
  </si>
  <si>
    <t>0.321676</t>
  </si>
  <si>
    <t>-2.76537</t>
  </si>
  <si>
    <t>-0.142504</t>
  </si>
  <si>
    <t>0.678509</t>
  </si>
  <si>
    <t>-0.0874062</t>
  </si>
  <si>
    <t>-0.167356</t>
  </si>
  <si>
    <t>0.132157</t>
  </si>
  <si>
    <t>0.0877246</t>
  </si>
  <si>
    <t>0.46193</t>
  </si>
  <si>
    <t>-1.1275</t>
  </si>
  <si>
    <t>0.850046</t>
  </si>
  <si>
    <t>0.437505</t>
  </si>
  <si>
    <t>0.00517106</t>
  </si>
  <si>
    <t>-0.139991</t>
  </si>
  <si>
    <t>0.888237</t>
  </si>
  <si>
    <t>0.00772534</t>
  </si>
  <si>
    <t>0.0147949</t>
  </si>
  <si>
    <t>0.962035</t>
  </si>
  <si>
    <t>-0.272416</t>
  </si>
  <si>
    <t>0.226975</t>
  </si>
  <si>
    <t>-0.312086</t>
  </si>
  <si>
    <t>0.234262</t>
  </si>
  <si>
    <t>0.15767</t>
  </si>
  <si>
    <t>0.0958313</t>
  </si>
  <si>
    <t>0.0737486</t>
  </si>
  <si>
    <t>0.44386</t>
  </si>
  <si>
    <t>-1.22195</t>
  </si>
  <si>
    <t>0.863427</t>
  </si>
  <si>
    <t>-4.93168</t>
  </si>
  <si>
    <t>0.335637</t>
  </si>
  <si>
    <t>0.115592</t>
  </si>
  <si>
    <t>0.0145907</t>
  </si>
  <si>
    <t>-0.934758</t>
  </si>
  <si>
    <t>-0.349734</t>
  </si>
  <si>
    <t>-0.0774997</t>
  </si>
  <si>
    <t>0.932855</t>
  </si>
  <si>
    <t>0.0382167</t>
  </si>
  <si>
    <t>1.00739</t>
  </si>
  <si>
    <t>0.50691</t>
  </si>
  <si>
    <t>-0.230903</t>
  </si>
  <si>
    <t>0.0507013</t>
  </si>
  <si>
    <t>0.336792</t>
  </si>
  <si>
    <t>0.254498</t>
  </si>
  <si>
    <t>0.119886</t>
  </si>
  <si>
    <t>-0.00821441</t>
  </si>
  <si>
    <t>0.355141</t>
  </si>
  <si>
    <t>0.51264</t>
  </si>
  <si>
    <t>0.148296</t>
  </si>
  <si>
    <t>-0.113422</t>
  </si>
  <si>
    <t>0.0654936</t>
  </si>
  <si>
    <t>0.980232</t>
  </si>
  <si>
    <t>0.474578</t>
  </si>
  <si>
    <t>-0.00610805</t>
  </si>
  <si>
    <t>-0.704858</t>
  </si>
  <si>
    <t>0.022546</t>
  </si>
  <si>
    <t>0.0489099</t>
  </si>
  <si>
    <t>-0.0550925</t>
  </si>
  <si>
    <t>-1.18968</t>
  </si>
  <si>
    <t>-4.76355</t>
  </si>
  <si>
    <t>1.99672e-08</t>
  </si>
  <si>
    <t>9.96928e-09</t>
  </si>
  <si>
    <t>0.922811</t>
  </si>
  <si>
    <t>0.225459</t>
  </si>
  <si>
    <t>-0.236465</t>
  </si>
  <si>
    <t>0.700177</t>
  </si>
  <si>
    <t>-0.851245</t>
  </si>
  <si>
    <t>0.0275172</t>
  </si>
  <si>
    <t>0.0813414</t>
  </si>
  <si>
    <t>0.394195</t>
  </si>
  <si>
    <t>0.23427</t>
  </si>
  <si>
    <t>0.143856</t>
  </si>
  <si>
    <t>0.533842</t>
  </si>
  <si>
    <t>-1.03082</t>
  </si>
  <si>
    <t>0.834409</t>
  </si>
  <si>
    <t>-4.96183</t>
  </si>
  <si>
    <t>0.0412753</t>
  </si>
  <si>
    <t>-0.274689</t>
  </si>
  <si>
    <t>-0.939264</t>
  </si>
  <si>
    <t>0.918733</t>
  </si>
  <si>
    <t>-0.148163</t>
  </si>
  <si>
    <t>-0.353942</t>
  </si>
  <si>
    <t>0.0932861</t>
  </si>
  <si>
    <t>0.845514</t>
  </si>
  <si>
    <t>-0.382115</t>
  </si>
  <si>
    <t>-0.239198</t>
  </si>
  <si>
    <t>0.0116755</t>
  </si>
  <si>
    <t>0.217699</t>
  </si>
  <si>
    <t>0.314916</t>
  </si>
  <si>
    <t>0.0803378</t>
  </si>
  <si>
    <t>0.0287187</t>
  </si>
  <si>
    <t>0.502987</t>
  </si>
  <si>
    <t>-0.80715</t>
  </si>
  <si>
    <t>0.490222</t>
  </si>
  <si>
    <t>-4.78063</t>
  </si>
  <si>
    <t>0.104136</t>
  </si>
  <si>
    <t>-0.0430004</t>
  </si>
  <si>
    <t>-0.124779</t>
  </si>
  <si>
    <t>0.985767</t>
  </si>
  <si>
    <t>0.853044</t>
  </si>
  <si>
    <t>0.243154</t>
  </si>
  <si>
    <t>0.044151</t>
  </si>
  <si>
    <t>-0.459612</t>
  </si>
  <si>
    <t>1.08095</t>
  </si>
  <si>
    <t>-0.892324</t>
  </si>
  <si>
    <t>0.0268518</t>
  </si>
  <si>
    <t>0.0999623</t>
  </si>
  <si>
    <t>0.152985</t>
  </si>
  <si>
    <t>0.14593</t>
  </si>
  <si>
    <t>0.10608</t>
  </si>
  <si>
    <t>-0.914879</t>
  </si>
  <si>
    <t>0.102424</t>
  </si>
  <si>
    <t>-4.86896</t>
  </si>
  <si>
    <t>0.00904526</t>
  </si>
  <si>
    <t>0.0366895</t>
  </si>
  <si>
    <t>-0.0167233</t>
  </si>
  <si>
    <t>0.999146</t>
  </si>
  <si>
    <t>0.047639</t>
  </si>
  <si>
    <t>0.270249</t>
  </si>
  <si>
    <t>0.312817</t>
  </si>
  <si>
    <t>-1.10691</t>
  </si>
  <si>
    <t>0.897108</t>
  </si>
  <si>
    <t>-4.88776</t>
  </si>
  <si>
    <t>0.501155</t>
  </si>
  <si>
    <t>-0.0029298</t>
  </si>
  <si>
    <t>-0.143635</t>
  </si>
  <si>
    <t>0.853349</t>
  </si>
  <si>
    <t>0.546095</t>
  </si>
  <si>
    <t>0.344814</t>
  </si>
  <si>
    <t>0.25375</t>
  </si>
  <si>
    <t>-0.720066</t>
  </si>
  <si>
    <t>-2.969</t>
  </si>
  <si>
    <t>0.0423882</t>
  </si>
  <si>
    <t>0.583121</t>
  </si>
  <si>
    <t>-0.0662436</t>
  </si>
  <si>
    <t>0.172312</t>
  </si>
  <si>
    <t>-0.432653</t>
  </si>
  <si>
    <t>-0.04263</t>
  </si>
  <si>
    <t>0.721794</t>
  </si>
  <si>
    <t>0.0414279</t>
  </si>
  <si>
    <t>-1.06307</t>
  </si>
  <si>
    <t>0.979496</t>
  </si>
  <si>
    <t>-4.73488</t>
  </si>
  <si>
    <t>0.561008</t>
  </si>
  <si>
    <t>-0.00923053</t>
  </si>
  <si>
    <t>-0.148842</t>
  </si>
  <si>
    <t>0.814267</t>
  </si>
  <si>
    <t>-2.90257</t>
  </si>
  <si>
    <t>0.854438</t>
  </si>
  <si>
    <t>-0.105861</t>
  </si>
  <si>
    <t>-0.4247</t>
  </si>
  <si>
    <t>-0.0725106</t>
  </si>
  <si>
    <t>1.0832</t>
  </si>
  <si>
    <t>-0.0989894</t>
  </si>
  <si>
    <t>-1.0329</t>
  </si>
  <si>
    <t>-4.61898</t>
  </si>
  <si>
    <t>0.602888</t>
  </si>
  <si>
    <t>-0.00989573</t>
  </si>
  <si>
    <t>-0.154489</t>
  </si>
  <si>
    <t>0.782663</t>
  </si>
  <si>
    <t>1.63196</t>
  </si>
  <si>
    <t>-0.275449</t>
  </si>
  <si>
    <t>-0.988653</t>
  </si>
  <si>
    <t>0.345504</t>
  </si>
  <si>
    <t>0.0252855</t>
  </si>
  <si>
    <t>-0.121144</t>
  </si>
  <si>
    <t>0.930222</t>
  </si>
  <si>
    <t>0.780296</t>
  </si>
  <si>
    <t>0.144171</t>
  </si>
  <si>
    <t>0.593406</t>
  </si>
  <si>
    <t>-2.91485</t>
  </si>
  <si>
    <t>0.226799</t>
  </si>
  <si>
    <t>0.198574</t>
  </si>
  <si>
    <t>-0.185857</t>
  </si>
  <si>
    <t>0.328561</t>
  </si>
  <si>
    <t>-0.617382</t>
  </si>
  <si>
    <t>-0.140233</t>
  </si>
  <si>
    <t>1.70965</t>
  </si>
  <si>
    <t>-0.376078</t>
  </si>
  <si>
    <t>-0.977848</t>
  </si>
  <si>
    <t>1.09601</t>
  </si>
  <si>
    <t>-4.41139</t>
  </si>
  <si>
    <t>0.00755167</t>
  </si>
  <si>
    <t>0.0650784</t>
  </si>
  <si>
    <t>-0.0725449</t>
  </si>
  <si>
    <t>0.995211</t>
  </si>
  <si>
    <t>-2.8361</t>
  </si>
  <si>
    <t>0.701649</t>
  </si>
  <si>
    <t>-0.290228</t>
  </si>
  <si>
    <t>-0.575736</t>
  </si>
  <si>
    <t>-0.151969</t>
  </si>
  <si>
    <t>1.69991</t>
  </si>
  <si>
    <t>-0.502822</t>
  </si>
  <si>
    <t>-0.971443</t>
  </si>
  <si>
    <t>1.13798</t>
  </si>
  <si>
    <t>-4.41113</t>
  </si>
  <si>
    <t>0.0934397</t>
  </si>
  <si>
    <t>-0.0334426</t>
  </si>
  <si>
    <t>-0.966938</t>
  </si>
  <si>
    <t>-0.0400555</t>
  </si>
  <si>
    <t>-1.02943</t>
  </si>
  <si>
    <t>1.05997</t>
  </si>
  <si>
    <t>-4.48742</t>
  </si>
  <si>
    <t>-0.205067</t>
  </si>
  <si>
    <t>0.176063</t>
  </si>
  <si>
    <t>0.929047</t>
  </si>
  <si>
    <t>0.252628</t>
  </si>
  <si>
    <t>-0.814914</t>
  </si>
  <si>
    <t>-0.652314</t>
  </si>
  <si>
    <t>-5.0866</t>
  </si>
  <si>
    <t>-0.0192163</t>
  </si>
  <si>
    <t>0.971128</t>
  </si>
  <si>
    <t>-0.693381</t>
  </si>
  <si>
    <t>-0.0276339</t>
  </si>
  <si>
    <t>1.4878</t>
  </si>
  <si>
    <t>-0.279194</t>
  </si>
  <si>
    <t>1.10044</t>
  </si>
  <si>
    <t>-4.45784</t>
  </si>
  <si>
    <t>-0.126118</t>
  </si>
  <si>
    <t>0.710599</t>
  </si>
  <si>
    <t>0.665405</t>
  </si>
  <si>
    <t>0.104573</t>
  </si>
  <si>
    <t>0.0460778</t>
  </si>
  <si>
    <t>0.992972</t>
  </si>
  <si>
    <t>-0.0307719</t>
  </si>
  <si>
    <t>-6.44233</t>
  </si>
  <si>
    <t>3.38878</t>
  </si>
  <si>
    <t>-4.23493</t>
  </si>
  <si>
    <t>-1.59188</t>
  </si>
  <si>
    <t>2.179</t>
  </si>
  <si>
    <t>1.26059</t>
  </si>
  <si>
    <t>1.52511</t>
  </si>
  <si>
    <t>-1.17137</t>
  </si>
  <si>
    <t>-4.57642</t>
  </si>
  <si>
    <t>0.0917658</t>
  </si>
  <si>
    <t>-0.124196</t>
  </si>
  <si>
    <t>0.696503</t>
  </si>
  <si>
    <t>0.700741</t>
  </si>
  <si>
    <t>0.254872</t>
  </si>
  <si>
    <t>0.449395</t>
  </si>
  <si>
    <t>0.396129</t>
  </si>
  <si>
    <t>-7.10785</t>
  </si>
  <si>
    <t>5.57501</t>
  </si>
  <si>
    <t>-6.67013</t>
  </si>
  <si>
    <t>-0.857586</t>
  </si>
  <si>
    <t>4.58911</t>
  </si>
  <si>
    <t>1.97337</t>
  </si>
  <si>
    <t>-2.37273</t>
  </si>
  <si>
    <t>1.42737</t>
  </si>
  <si>
    <t>1.71683</t>
  </si>
  <si>
    <t>0.601556</t>
  </si>
  <si>
    <t>-4.65445</t>
  </si>
  <si>
    <t>0.0231065</t>
  </si>
  <si>
    <t>0.0762602</t>
  </si>
  <si>
    <t>0.55447</t>
  </si>
  <si>
    <t>0.82838</t>
  </si>
  <si>
    <t>-1.17073</t>
  </si>
  <si>
    <t>0.583001</t>
  </si>
  <si>
    <t>-0.00328667</t>
  </si>
  <si>
    <t>0.234105</t>
  </si>
  <si>
    <t>0.21365</t>
  </si>
  <si>
    <t>0.94844</t>
  </si>
  <si>
    <t>-1.20166</t>
  </si>
  <si>
    <t>0.56737</t>
  </si>
  <si>
    <t>-4.61099</t>
  </si>
  <si>
    <t>-0.00163956</t>
  </si>
  <si>
    <t>0.234122</t>
  </si>
  <si>
    <t>0.220318</t>
  </si>
  <si>
    <t>0.946913</t>
  </si>
  <si>
    <t>0.556165</t>
  </si>
  <si>
    <t>-4.59904</t>
  </si>
  <si>
    <t>-0.000542534</t>
  </si>
  <si>
    <t>0.234127</t>
  </si>
  <si>
    <t>0.224752</t>
  </si>
  <si>
    <t>0.94587</t>
  </si>
  <si>
    <t>0.573316</t>
  </si>
  <si>
    <t>-4.62984</t>
  </si>
  <si>
    <t>-1.20415</t>
  </si>
  <si>
    <t>0.522853</t>
  </si>
  <si>
    <t>-4.61406</t>
  </si>
  <si>
    <t>-0.0806175</t>
  </si>
  <si>
    <t>0.172352</t>
  </si>
  <si>
    <t>0.403457</t>
  </si>
  <si>
    <t>0.894996</t>
  </si>
  <si>
    <t>-1.22756</t>
  </si>
  <si>
    <t>0.496425</t>
  </si>
  <si>
    <t>-4.59984</t>
  </si>
  <si>
    <t>-1.24083</t>
  </si>
  <si>
    <t>0.481442</t>
  </si>
  <si>
    <t>-4.64234</t>
  </si>
  <si>
    <t>-1.20781</t>
  </si>
  <si>
    <t>0.520867</t>
  </si>
  <si>
    <t>0.00951299</t>
  </si>
  <si>
    <t>0.079114</t>
  </si>
  <si>
    <t>0.4022</t>
  </si>
  <si>
    <t>0.912078</t>
  </si>
  <si>
    <t>0.490338</t>
  </si>
  <si>
    <t>0.4712</t>
  </si>
  <si>
    <t>-4.62448</t>
  </si>
  <si>
    <t>0.571034</t>
  </si>
  <si>
    <t>-4.65153</t>
  </si>
  <si>
    <t>-1.2091</t>
  </si>
  <si>
    <t>0.525774</t>
  </si>
  <si>
    <t>-4.65162</t>
  </si>
  <si>
    <t>0.0696049</t>
  </si>
  <si>
    <t>0.0161033</t>
  </si>
  <si>
    <t>0.397532</t>
  </si>
  <si>
    <t>0.914803</t>
  </si>
  <si>
    <t>0.499371</t>
  </si>
  <si>
    <t>-4.65256</t>
  </si>
  <si>
    <t>0.481051</t>
  </si>
  <si>
    <t>-4.65321</t>
  </si>
  <si>
    <t>-1.1906</t>
  </si>
  <si>
    <t>0.572219</t>
  </si>
  <si>
    <t>-4.66297</t>
  </si>
  <si>
    <t>-1.2084</t>
  </si>
  <si>
    <t>0.531449</t>
  </si>
  <si>
    <t>-0.0581087</t>
  </si>
  <si>
    <t>0.467716</t>
  </si>
  <si>
    <t>0.873124</t>
  </si>
  <si>
    <t>-1.2245</t>
  </si>
  <si>
    <t>0.508195</t>
  </si>
  <si>
    <t>-4.67626</t>
  </si>
  <si>
    <t>-1.23468</t>
  </si>
  <si>
    <t>0.493503</t>
  </si>
  <si>
    <t>-4.68025</t>
  </si>
  <si>
    <t>-0.255347</t>
  </si>
  <si>
    <t>0.820522</t>
  </si>
  <si>
    <t>0.304952</t>
  </si>
  <si>
    <t>0.410544</t>
  </si>
  <si>
    <t>-2.17452</t>
  </si>
  <si>
    <t>0.388854</t>
  </si>
  <si>
    <t>1.1769</t>
  </si>
  <si>
    <t>-0.0799816</t>
  </si>
  <si>
    <t>0.372143</t>
  </si>
  <si>
    <t>-0.626666</t>
  </si>
  <si>
    <t>-0.148446</t>
  </si>
  <si>
    <t>-0.223519</t>
  </si>
  <si>
    <t>-0.974829</t>
  </si>
  <si>
    <t>1.04495</t>
  </si>
  <si>
    <t>-0.100188</t>
  </si>
  <si>
    <t>-0.454092</t>
  </si>
  <si>
    <t>0.721549</t>
  </si>
  <si>
    <t>0.889834</t>
  </si>
  <si>
    <t>-0.223884</t>
  </si>
  <si>
    <t>-0.336053</t>
  </si>
  <si>
    <t>-0.212463</t>
  </si>
  <si>
    <t>-4.27184</t>
  </si>
  <si>
    <t>1.77766</t>
  </si>
  <si>
    <t>5.00711</t>
  </si>
  <si>
    <t>0.356974</t>
  </si>
  <si>
    <t>0.412894</t>
  </si>
  <si>
    <t>-0.337592</t>
  </si>
  <si>
    <t>-0.0395342</t>
  </si>
  <si>
    <t>-0.000716925</t>
  </si>
  <si>
    <t>-0.883848</t>
  </si>
  <si>
    <t>0.922087</t>
  </si>
  <si>
    <t>0.365573</t>
  </si>
  <si>
    <t>0.00709693</t>
  </si>
  <si>
    <t>-0.625446</t>
  </si>
  <si>
    <t>0.689291</t>
  </si>
  <si>
    <t>0.990927</t>
  </si>
  <si>
    <t>-0.106914</t>
  </si>
  <si>
    <t>-8.80081</t>
  </si>
  <si>
    <t>-0.536986</t>
  </si>
  <si>
    <t>1.29472</t>
  </si>
  <si>
    <t>0.608877</t>
  </si>
  <si>
    <t>1.97838</t>
  </si>
  <si>
    <t>2.12594</t>
  </si>
  <si>
    <t>0.967416</t>
  </si>
  <si>
    <t>1.47397</t>
  </si>
  <si>
    <t>0.874159</t>
  </si>
  <si>
    <t>-0.823409</t>
  </si>
  <si>
    <t>0.681908</t>
  </si>
  <si>
    <t>-4.67647</t>
  </si>
  <si>
    <t>-0.253695</t>
  </si>
  <si>
    <t>0.0462908</t>
  </si>
  <si>
    <t>0.638469</t>
  </si>
  <si>
    <t>-0.725157</t>
  </si>
  <si>
    <t>0.763616</t>
  </si>
  <si>
    <t>-0.574071</t>
  </si>
  <si>
    <t>-0.169548</t>
  </si>
  <si>
    <t>-0.242047</t>
  </si>
  <si>
    <t>-10.2505</t>
  </si>
  <si>
    <t>-1.72307</t>
  </si>
  <si>
    <t>2.7194</t>
  </si>
  <si>
    <t>-0.2458</t>
  </si>
  <si>
    <t>4.15464</t>
  </si>
  <si>
    <t>2.62179</t>
  </si>
  <si>
    <t>1.26418</t>
  </si>
  <si>
    <t>1.46921</t>
  </si>
  <si>
    <t>3.11708</t>
  </si>
  <si>
    <t>-0.775437</t>
  </si>
  <si>
    <t>0.437424</t>
  </si>
  <si>
    <t>-4.74207</t>
  </si>
  <si>
    <t>-0.109734</t>
  </si>
  <si>
    <t>0.16811</t>
  </si>
  <si>
    <t>0.492427</t>
  </si>
  <si>
    <t>-0.846884</t>
  </si>
  <si>
    <t>-0.780307</t>
  </si>
  <si>
    <t>0.417666</t>
  </si>
  <si>
    <t>-0.433955</t>
  </si>
  <si>
    <t>0.773962</t>
  </si>
  <si>
    <t>0.215488</t>
  </si>
  <si>
    <t>-0.407714</t>
  </si>
  <si>
    <t>-0.79157</t>
  </si>
  <si>
    <t>0.384855</t>
  </si>
  <si>
    <t>-4.7</t>
  </si>
  <si>
    <t>-0.451647</t>
  </si>
  <si>
    <t>0.763773</t>
  </si>
  <si>
    <t>0.224811</t>
  </si>
  <si>
    <t>-0.402649</t>
  </si>
  <si>
    <t>-0.798774</t>
  </si>
  <si>
    <t>0.361424</t>
  </si>
  <si>
    <t>-4.68892</t>
  </si>
  <si>
    <t>-0.463299</t>
  </si>
  <si>
    <t>0.756762</t>
  </si>
  <si>
    <t>0.230955</t>
  </si>
  <si>
    <t>-0.399156</t>
  </si>
  <si>
    <t>-0.763806</t>
  </si>
  <si>
    <t>0.410105</t>
  </si>
  <si>
    <t>-4.71507</t>
  </si>
  <si>
    <t>-0.743548</t>
  </si>
  <si>
    <t>0.361648</t>
  </si>
  <si>
    <t>-4.69606</t>
  </si>
  <si>
    <t>0.0042928</t>
  </si>
  <si>
    <t>0.280732</t>
  </si>
  <si>
    <t>0.352911</t>
  </si>
  <si>
    <t>-0.892538</t>
  </si>
  <si>
    <t>-0.720968</t>
  </si>
  <si>
    <t>0.337764</t>
  </si>
  <si>
    <t>-4.67687</t>
  </si>
  <si>
    <t>-0.708167</t>
  </si>
  <si>
    <t>0.324223</t>
  </si>
  <si>
    <t>-4.66599</t>
  </si>
  <si>
    <t>-0.757921</t>
  </si>
  <si>
    <t>0.408963</t>
  </si>
  <si>
    <t>-4.72655</t>
  </si>
  <si>
    <t>-0.734975</t>
  </si>
  <si>
    <t>0.361078</t>
  </si>
  <si>
    <t>-4.71421</t>
  </si>
  <si>
    <t>-0.0788753</t>
  </si>
  <si>
    <t>0.184611</t>
  </si>
  <si>
    <t>0.337886</t>
  </si>
  <si>
    <t>-0.919527</t>
  </si>
  <si>
    <t>-0.705761</t>
  </si>
  <si>
    <t>-4.70233</t>
  </si>
  <si>
    <t>-0.687449</t>
  </si>
  <si>
    <t>0.317131</t>
  </si>
  <si>
    <t>-0.754172</t>
  </si>
  <si>
    <t>0.409408</t>
  </si>
  <si>
    <t>-4.73507</t>
  </si>
  <si>
    <t>-0.730035</t>
  </si>
  <si>
    <t>0.366954</t>
  </si>
  <si>
    <t>-4.73118</t>
  </si>
  <si>
    <t>-0.133658</t>
  </si>
  <si>
    <t>0.118672</t>
  </si>
  <si>
    <t>0.324637</t>
  </si>
  <si>
    <t>-0.928797</t>
  </si>
  <si>
    <t>-0.702493</t>
  </si>
  <si>
    <t>0.343982</t>
  </si>
  <si>
    <t>-4.72634</t>
  </si>
  <si>
    <t>-0.683382</t>
  </si>
  <si>
    <t>-4.72298</t>
  </si>
  <si>
    <t>-0.751297</t>
  </si>
  <si>
    <t>0.411158</t>
  </si>
  <si>
    <t>-4.74608</t>
  </si>
  <si>
    <t>-0.727015</t>
  </si>
  <si>
    <t>0.373355</t>
  </si>
  <si>
    <t>0.0352972</t>
  </si>
  <si>
    <t>0.388884</t>
  </si>
  <si>
    <t>-0.706869</t>
  </si>
  <si>
    <t>0.352663</t>
  </si>
  <si>
    <t>-4.75148</t>
  </si>
  <si>
    <t>-0.69414</t>
  </si>
  <si>
    <t>0.339589</t>
  </si>
  <si>
    <t>-4.75304</t>
  </si>
  <si>
    <t>522</t>
  </si>
  <si>
    <t>-0.514771</t>
  </si>
  <si>
    <t>0.297277</t>
  </si>
  <si>
    <t>0.766322</t>
  </si>
  <si>
    <t>-3.05789</t>
  </si>
  <si>
    <t>-0.118535</t>
  </si>
  <si>
    <t>0.816462</t>
  </si>
  <si>
    <t>-0.0290968</t>
  </si>
  <si>
    <t>-0.122072</t>
  </si>
  <si>
    <t>0.147595</t>
  </si>
  <si>
    <t>0.0563718</t>
  </si>
  <si>
    <t>0.518309</t>
  </si>
  <si>
    <t>-1.1254</t>
  </si>
  <si>
    <t>0.850826</t>
  </si>
  <si>
    <t>-4.94181</t>
  </si>
  <si>
    <t>-0.418469</t>
  </si>
  <si>
    <t>-0.00333861</t>
  </si>
  <si>
    <t>0.135351</t>
  </si>
  <si>
    <t>-0.898083</t>
  </si>
  <si>
    <t>0.492736</t>
  </si>
  <si>
    <t>0.863919</t>
  </si>
  <si>
    <t>-4.92473</t>
  </si>
  <si>
    <t>0.332754</t>
  </si>
  <si>
    <t>0.121484</t>
  </si>
  <si>
    <t>0.0127068</t>
  </si>
  <si>
    <t>-0.935069</t>
  </si>
  <si>
    <t>-0.346303</t>
  </si>
  <si>
    <t>-0.0750717</t>
  </si>
  <si>
    <t>1.11228</t>
  </si>
  <si>
    <t>0.441028</t>
  </si>
  <si>
    <t>-0.385848</t>
  </si>
  <si>
    <t>0.267809</t>
  </si>
  <si>
    <t>0.107593</t>
  </si>
  <si>
    <t>0.184842</t>
  </si>
  <si>
    <t>-0.036853</t>
  </si>
  <si>
    <t>-1.26507</t>
  </si>
  <si>
    <t>0.511224</t>
  </si>
  <si>
    <t>-4.64479</t>
  </si>
  <si>
    <t>0.154797</t>
  </si>
  <si>
    <t>-0.113827</t>
  </si>
  <si>
    <t>0.0643957</t>
  </si>
  <si>
    <t>0.979252</t>
  </si>
  <si>
    <t>0.570275</t>
  </si>
  <si>
    <t>-0.631624</t>
  </si>
  <si>
    <t>0.011673</t>
  </si>
  <si>
    <t>0.0210762</t>
  </si>
  <si>
    <t>-0.0190571</t>
  </si>
  <si>
    <t>-1.18965</t>
  </si>
  <si>
    <t>0.101173</t>
  </si>
  <si>
    <t>-3.37709e-08</t>
  </si>
  <si>
    <t>-1.7643e-08</t>
  </si>
  <si>
    <t>0.921779</t>
  </si>
  <si>
    <t>0.226862</t>
  </si>
  <si>
    <t>-0.243737</t>
  </si>
  <si>
    <t>-0.198618</t>
  </si>
  <si>
    <t>-0.240868</t>
  </si>
  <si>
    <t>0.42335</t>
  </si>
  <si>
    <t>-0.540433</t>
  </si>
  <si>
    <t>0.0301648</t>
  </si>
  <si>
    <t>0.313481</t>
  </si>
  <si>
    <t>0.23782</t>
  </si>
  <si>
    <t>0.23342</t>
  </si>
  <si>
    <t>0.13495</t>
  </si>
  <si>
    <t>0.575592</t>
  </si>
  <si>
    <t>-1.0273</t>
  </si>
  <si>
    <t>0.835679</t>
  </si>
  <si>
    <t>-4.95349</t>
  </si>
  <si>
    <t>0.202279</t>
  </si>
  <si>
    <t>0.034069</t>
  </si>
  <si>
    <t>-0.271246</t>
  </si>
  <si>
    <t>-0.940398</t>
  </si>
  <si>
    <t>0.918908</t>
  </si>
  <si>
    <t>-0.349</t>
  </si>
  <si>
    <t>0.856361</t>
  </si>
  <si>
    <t>-0.497219</t>
  </si>
  <si>
    <t>-0.389043</t>
  </si>
  <si>
    <t>-0.0653251</t>
  </si>
  <si>
    <t>0.0499686</t>
  </si>
  <si>
    <t>0.0669276</t>
  </si>
  <si>
    <t>0.128165</t>
  </si>
  <si>
    <t>0.049717</t>
  </si>
  <si>
    <t>0.557752</t>
  </si>
  <si>
    <t>-0.804699</t>
  </si>
  <si>
    <t>0.49011</t>
  </si>
  <si>
    <t>-4.77333</t>
  </si>
  <si>
    <t>-0.110238</t>
  </si>
  <si>
    <t>0.044638</t>
  </si>
  <si>
    <t>0.128041</t>
  </si>
  <si>
    <t>-0.984612</t>
  </si>
  <si>
    <t>0.861244</t>
  </si>
  <si>
    <t>-0.446578</t>
  </si>
  <si>
    <t>1.51354</t>
  </si>
  <si>
    <t>-0.912011</t>
  </si>
  <si>
    <t>-0.0936826</t>
  </si>
  <si>
    <t>0.0858555</t>
  </si>
  <si>
    <t>0.0999828</t>
  </si>
  <si>
    <t>0.128703</t>
  </si>
  <si>
    <t>0.199936</t>
  </si>
  <si>
    <t>-0.913627</t>
  </si>
  <si>
    <t>0.104052</t>
  </si>
  <si>
    <t>-4.86761</t>
  </si>
  <si>
    <t>-0.0156242</t>
  </si>
  <si>
    <t>-0.0358364</t>
  </si>
  <si>
    <t>0.0212875</t>
  </si>
  <si>
    <t>-0.999009</t>
  </si>
  <si>
    <t>0.0856672</t>
  </si>
  <si>
    <t>0.231392</t>
  </si>
  <si>
    <t>0.35824</t>
  </si>
  <si>
    <t>-1.10558</t>
  </si>
  <si>
    <t>-4.88176</t>
  </si>
  <si>
    <t>0.482178</t>
  </si>
  <si>
    <t>-0.00420785</t>
  </si>
  <si>
    <t>-0.13886</t>
  </si>
  <si>
    <t>0.864988</t>
  </si>
  <si>
    <t>0.524596</t>
  </si>
  <si>
    <t>0.355215</t>
  </si>
  <si>
    <t>0.239033</t>
  </si>
  <si>
    <t>-0.735856</t>
  </si>
  <si>
    <t>-3.31842</t>
  </si>
  <si>
    <t>0.0470936</t>
  </si>
  <si>
    <t>0.484733</t>
  </si>
  <si>
    <t>-0.0204697</t>
  </si>
  <si>
    <t>-0.41764</t>
  </si>
  <si>
    <t>-0.0216445</t>
  </si>
  <si>
    <t>0.689057</t>
  </si>
  <si>
    <t>0.0451409</t>
  </si>
  <si>
    <t>-1.06293</t>
  </si>
  <si>
    <t>0.990028</t>
  </si>
  <si>
    <t>-4.73256</t>
  </si>
  <si>
    <t>0.542249</t>
  </si>
  <si>
    <t>-0.0100022</t>
  </si>
  <si>
    <t>-0.144028</t>
  </si>
  <si>
    <t>0.827721</t>
  </si>
  <si>
    <t>-3.25915</t>
  </si>
  <si>
    <t>0.790464</t>
  </si>
  <si>
    <t>-0.0591222</t>
  </si>
  <si>
    <t>-0.41394</t>
  </si>
  <si>
    <t>-0.0506318</t>
  </si>
  <si>
    <t>1.04259</t>
  </si>
  <si>
    <t>-0.125121</t>
  </si>
  <si>
    <t>-1.03336</t>
  </si>
  <si>
    <t>-4.61854</t>
  </si>
  <si>
    <t>0.584499</t>
  </si>
  <si>
    <t>-0.00978068</t>
  </si>
  <si>
    <t>-0.149303</t>
  </si>
  <si>
    <t>0.79748</t>
  </si>
  <si>
    <t>-0.101386</t>
  </si>
  <si>
    <t>1.63744</t>
  </si>
  <si>
    <t>-0.357283</t>
  </si>
  <si>
    <t>-0.989686</t>
  </si>
  <si>
    <t>1.08925</t>
  </si>
  <si>
    <t>-4.44004</t>
  </si>
  <si>
    <t>-0.324025</t>
  </si>
  <si>
    <t>-0.0245042</t>
  </si>
  <si>
    <t>0.11603</t>
  </si>
  <si>
    <t>-0.938586</t>
  </si>
  <si>
    <t>0.155629</t>
  </si>
  <si>
    <t>0.590277</t>
  </si>
  <si>
    <t>-0.159488</t>
  </si>
  <si>
    <t>-2.47766</t>
  </si>
  <si>
    <t>0.171327</t>
  </si>
  <si>
    <t>0.30076</t>
  </si>
  <si>
    <t>0.014113</t>
  </si>
  <si>
    <t>-0.265031</t>
  </si>
  <si>
    <t>-0.159609</t>
  </si>
  <si>
    <t>-0.11999</t>
  </si>
  <si>
    <t>1.71526</t>
  </si>
  <si>
    <t>-0.475059</t>
  </si>
  <si>
    <t>-0.979166</t>
  </si>
  <si>
    <t>1.12155</t>
  </si>
  <si>
    <t>-4.41448</t>
  </si>
  <si>
    <t>-0.0149411</t>
  </si>
  <si>
    <t>0.063262</t>
  </si>
  <si>
    <t>-0.0681738</t>
  </si>
  <si>
    <t>0.995554</t>
  </si>
  <si>
    <t>-2.38766</t>
  </si>
  <si>
    <t>0.726861</t>
  </si>
  <si>
    <t>-0.013846</t>
  </si>
  <si>
    <t>-0.159632</t>
  </si>
  <si>
    <t>-0.136648</t>
  </si>
  <si>
    <t>1.69731</t>
  </si>
  <si>
    <t>-0.583734</t>
  </si>
  <si>
    <t>-4.41572</t>
  </si>
  <si>
    <t>0.255607</t>
  </si>
  <si>
    <t>0.0922895</t>
  </si>
  <si>
    <t>-0.0401613</t>
  </si>
  <si>
    <t>-0.961527</t>
  </si>
  <si>
    <t>-0.0222111</t>
  </si>
  <si>
    <t>-0.290722</t>
  </si>
  <si>
    <t>-1.03034</t>
  </si>
  <si>
    <t>1.08186</t>
  </si>
  <si>
    <t>-4.48871</t>
  </si>
  <si>
    <t>-0.23107</t>
  </si>
  <si>
    <t>0.214478</t>
  </si>
  <si>
    <t>0.924001</t>
  </si>
  <si>
    <t>0.216396</t>
  </si>
  <si>
    <t>-1.13975</t>
  </si>
  <si>
    <t>-6.2872</t>
  </si>
  <si>
    <t>-0.466784</t>
  </si>
  <si>
    <t>0.507991</t>
  </si>
  <si>
    <t>-0.202141</t>
  </si>
  <si>
    <t>-0.0187953</t>
  </si>
  <si>
    <t>-0.40857</t>
  </si>
  <si>
    <t>-1.18334</t>
  </si>
  <si>
    <t>1.12197</t>
  </si>
  <si>
    <t>-4.46125</t>
  </si>
  <si>
    <t>-0.688285</t>
  </si>
  <si>
    <t>-0.692597</t>
  </si>
  <si>
    <t>0.145206</t>
  </si>
  <si>
    <t>0.029834</t>
  </si>
  <si>
    <t>0.982253</t>
  </si>
  <si>
    <t>-7.2666</t>
  </si>
  <si>
    <t>5.36926</t>
  </si>
  <si>
    <t>-5.13609</t>
  </si>
  <si>
    <t>-1.08877</t>
  </si>
  <si>
    <t>2.97017</t>
  </si>
  <si>
    <t>1.12421</t>
  </si>
  <si>
    <t>-1.47788</t>
  </si>
  <si>
    <t>1.66811</t>
  </si>
  <si>
    <t>-0.158314</t>
  </si>
  <si>
    <t>-1.18816</t>
  </si>
  <si>
    <t>0.867412</t>
  </si>
  <si>
    <t>-4.57516</t>
  </si>
  <si>
    <t>0.0671105</t>
  </si>
  <si>
    <t>0.678029</t>
  </si>
  <si>
    <t>0.726843</t>
  </si>
  <si>
    <t>0.25239</t>
  </si>
  <si>
    <t>0.476212</t>
  </si>
  <si>
    <t>-8.67795</t>
  </si>
  <si>
    <t>4.36228</t>
  </si>
  <si>
    <t>-7.26715</t>
  </si>
  <si>
    <t>-0.178245</t>
  </si>
  <si>
    <t>5.00343</t>
  </si>
  <si>
    <t>0.701581</t>
  </si>
  <si>
    <t>-2.70997</t>
  </si>
  <si>
    <t>2.01764</t>
  </si>
  <si>
    <t>2.02487</t>
  </si>
  <si>
    <t>-1.2049</t>
  </si>
  <si>
    <t>0.61705</t>
  </si>
  <si>
    <t>0.0020271</t>
  </si>
  <si>
    <t>-0.144453</t>
  </si>
  <si>
    <t>-0.521356</t>
  </si>
  <si>
    <t>-0.841021</t>
  </si>
  <si>
    <t>-4.60489</t>
  </si>
  <si>
    <t>0.0492799</t>
  </si>
  <si>
    <t>-0.286077</t>
  </si>
  <si>
    <t>-0.156125</t>
  </si>
  <si>
    <t>-0.944117</t>
  </si>
  <si>
    <t>-1.23311</t>
  </si>
  <si>
    <t>-4.58338</t>
  </si>
  <si>
    <t>0.0572701</t>
  </si>
  <si>
    <t>-0.284585</t>
  </si>
  <si>
    <t>-0.129631</t>
  </si>
  <si>
    <t>-0.948118</t>
  </si>
  <si>
    <t>0.585686</t>
  </si>
  <si>
    <t>-4.56847</t>
  </si>
  <si>
    <t>0.062567</t>
  </si>
  <si>
    <t>-0.283468</t>
  </si>
  <si>
    <t>-0.111928</t>
  </si>
  <si>
    <t>-0.95037</t>
  </si>
  <si>
    <t>-1.21864</t>
  </si>
  <si>
    <t>0.592989</t>
  </si>
  <si>
    <t>-4.60403</t>
  </si>
  <si>
    <t>-1.23801</t>
  </si>
  <si>
    <t>0.546101</t>
  </si>
  <si>
    <t>-0.236983</t>
  </si>
  <si>
    <t>-0.367264</t>
  </si>
  <si>
    <t>-0.892302</t>
  </si>
  <si>
    <t>-1.26152</t>
  </si>
  <si>
    <t>0.523193</t>
  </si>
  <si>
    <t>-4.5614</t>
  </si>
  <si>
    <t>-1.27486</t>
  </si>
  <si>
    <t>0.510206</t>
  </si>
  <si>
    <t>-4.55049</t>
  </si>
  <si>
    <t>-1.2225</t>
  </si>
  <si>
    <t>0.589596</t>
  </si>
  <si>
    <t>-1.24349</t>
  </si>
  <si>
    <t>0.542023</t>
  </si>
  <si>
    <t>-4.59954</t>
  </si>
  <si>
    <t>0.0270803</t>
  </si>
  <si>
    <t>-0.141906</t>
  </si>
  <si>
    <t>-0.367394</t>
  </si>
  <si>
    <t>-0.918777</t>
  </si>
  <si>
    <t>-1.27214</t>
  </si>
  <si>
    <t>0.514308</t>
  </si>
  <si>
    <t>-4.58789</t>
  </si>
  <si>
    <t>-1.29009</t>
  </si>
  <si>
    <t>-4.58058</t>
  </si>
  <si>
    <t>0.588411</t>
  </si>
  <si>
    <t>0.544823</t>
  </si>
  <si>
    <t>-0.0305</t>
  </si>
  <si>
    <t>-0.0770704</t>
  </si>
  <si>
    <t>-0.363984</t>
  </si>
  <si>
    <t>-0.92771</t>
  </si>
  <si>
    <t>-1.27225</t>
  </si>
  <si>
    <t>0.520213</t>
  </si>
  <si>
    <t>0.503136</t>
  </si>
  <si>
    <t>-1.22606</t>
  </si>
  <si>
    <t>-4.63629</t>
  </si>
  <si>
    <t>0.548201</t>
  </si>
  <si>
    <t>-0.0885291</t>
  </si>
  <si>
    <t>-0.00394727</t>
  </si>
  <si>
    <t>-0.43746</t>
  </si>
  <si>
    <t>-0.894861</t>
  </si>
  <si>
    <t>-1.26456</t>
  </si>
  <si>
    <t>0.525488</t>
  </si>
  <si>
    <t>-4.63868</t>
  </si>
  <si>
    <t>-1.27586</t>
  </si>
  <si>
    <t>0.511137</t>
  </si>
  <si>
    <t>-4.63997</t>
  </si>
  <si>
    <t>-0.273257</t>
  </si>
  <si>
    <t>0.813244</t>
  </si>
  <si>
    <t>0.399539</t>
  </si>
  <si>
    <t>0.643121</t>
  </si>
  <si>
    <t>1.61465</t>
  </si>
  <si>
    <t>0.34327</t>
  </si>
  <si>
    <t>-0.636022</t>
  </si>
  <si>
    <t>-0.137209</t>
  </si>
  <si>
    <t>1.43993</t>
  </si>
  <si>
    <t>-0.288109</t>
  </si>
  <si>
    <t>-0.975791</t>
  </si>
  <si>
    <t>1.06683</t>
  </si>
  <si>
    <t>-0.497496</t>
  </si>
  <si>
    <t>0.10271</t>
  </si>
  <si>
    <t>0.446979</t>
  </si>
  <si>
    <t>0.875821</t>
  </si>
  <si>
    <t>-0.181934</t>
  </si>
  <si>
    <t>-0.366997</t>
  </si>
  <si>
    <t>-0.255247</t>
  </si>
  <si>
    <t>0.855776</t>
  </si>
  <si>
    <t>5.1177</t>
  </si>
  <si>
    <t>0.367775</t>
  </si>
  <si>
    <t>0.135308</t>
  </si>
  <si>
    <t>0.024295</t>
  </si>
  <si>
    <t>-0.0241561</t>
  </si>
  <si>
    <t>-0.883673</t>
  </si>
  <si>
    <t>0.944172</t>
  </si>
  <si>
    <t>0.330908</t>
  </si>
  <si>
    <t>0.00724022</t>
  </si>
  <si>
    <t>-0.603796</t>
  </si>
  <si>
    <t>0.725174</t>
  </si>
  <si>
    <t>0.986665</t>
  </si>
  <si>
    <t>-0.127986</t>
  </si>
  <si>
    <t>-9.20759</t>
  </si>
  <si>
    <t>-4.65542</t>
  </si>
  <si>
    <t>2.06431</t>
  </si>
  <si>
    <t>0.298185</t>
  </si>
  <si>
    <t>3.22872</t>
  </si>
  <si>
    <t>2.16396</t>
  </si>
  <si>
    <t>1.17607</t>
  </si>
  <si>
    <t>1.65877</t>
  </si>
  <si>
    <t>1.00126</t>
  </si>
  <si>
    <t>-0.809193</t>
  </si>
  <si>
    <t>0.701227</t>
  </si>
  <si>
    <t>-4.66151</t>
  </si>
  <si>
    <t>0.0846268</t>
  </si>
  <si>
    <t>0.624765</t>
  </si>
  <si>
    <t>-0.747285</t>
  </si>
  <si>
    <t>-0.479295</t>
  </si>
  <si>
    <t>-0.195702</t>
  </si>
  <si>
    <t>-0.289672</t>
  </si>
  <si>
    <t>-10.4378</t>
  </si>
  <si>
    <t>-5.07973</t>
  </si>
  <si>
    <t>4.32978</t>
  </si>
  <si>
    <t>-0.721345</t>
  </si>
  <si>
    <t>4.83042</t>
  </si>
  <si>
    <t>1.30255</t>
  </si>
  <si>
    <t>1.44653</t>
  </si>
  <si>
    <t>2.19438</t>
  </si>
  <si>
    <t>3.60313</t>
  </si>
  <si>
    <t>-0.755056</t>
  </si>
  <si>
    <t>0.453485</t>
  </si>
  <si>
    <t>-4.69882</t>
  </si>
  <si>
    <t>-0.0498436</t>
  </si>
  <si>
    <t>0.218406</t>
  </si>
  <si>
    <t>0.464507</t>
  </si>
  <si>
    <t>-0.856766</t>
  </si>
  <si>
    <t>-0.760231</t>
  </si>
  <si>
    <t>0.437877</t>
  </si>
  <si>
    <t>-0.371896</t>
  </si>
  <si>
    <t>0.812819</t>
  </si>
  <si>
    <t>0.244289</t>
  </si>
  <si>
    <t>-0.375955</t>
  </si>
  <si>
    <t>-0.777294</t>
  </si>
  <si>
    <t>0.407358</t>
  </si>
  <si>
    <t>-0.392287</t>
  </si>
  <si>
    <t>0.803176</t>
  </si>
  <si>
    <t>0.253698</t>
  </si>
  <si>
    <t>-0.369671</t>
  </si>
  <si>
    <t>-0.788564</t>
  </si>
  <si>
    <t>0.385359</t>
  </si>
  <si>
    <t>-0.405729</t>
  </si>
  <si>
    <t>0.79647</t>
  </si>
  <si>
    <t>0.259874</t>
  </si>
  <si>
    <t>-0.365355</t>
  </si>
  <si>
    <t>-0.743631</t>
  </si>
  <si>
    <t>0.431225</t>
  </si>
  <si>
    <t>-4.66744</t>
  </si>
  <si>
    <t>-0.722844</t>
  </si>
  <si>
    <t>0.387066</t>
  </si>
  <si>
    <t>-4.64028</t>
  </si>
  <si>
    <t>0.0680633</t>
  </si>
  <si>
    <t>0.321432</t>
  </si>
  <si>
    <t>0.317391</t>
  </si>
  <si>
    <t>-0.889557</t>
  </si>
  <si>
    <t>0.36724</t>
  </si>
  <si>
    <t>-0.687547</t>
  </si>
  <si>
    <t>0.356001</t>
  </si>
  <si>
    <t>-4.6036</t>
  </si>
  <si>
    <t>-0.737368</t>
  </si>
  <si>
    <t>0.428409</t>
  </si>
  <si>
    <t>-4.67842</t>
  </si>
  <si>
    <t>-0.713701</t>
  </si>
  <si>
    <t>-4.65786</t>
  </si>
  <si>
    <t>-0.0111605</t>
  </si>
  <si>
    <t>0.223743</t>
  </si>
  <si>
    <t>0.308674</t>
  </si>
  <si>
    <t>-0.92441</t>
  </si>
  <si>
    <t>-0.684246</t>
  </si>
  <si>
    <t>0.359906</t>
  </si>
  <si>
    <t>-4.64097</t>
  </si>
  <si>
    <t>0.34492</t>
  </si>
  <si>
    <t>-4.63038</t>
  </si>
  <si>
    <t>-0.733367</t>
  </si>
  <si>
    <t>0.427577</t>
  </si>
  <si>
    <t>-4.6868</t>
  </si>
  <si>
    <t>-0.708377</t>
  </si>
  <si>
    <t>0.387006</t>
  </si>
  <si>
    <t>-4.67542</t>
  </si>
  <si>
    <t>-0.0639541</t>
  </si>
  <si>
    <t>0.156385</t>
  </si>
  <si>
    <t>0.299916</t>
  </si>
  <si>
    <t>-0.938884</t>
  </si>
  <si>
    <t>-0.680467</t>
  </si>
  <si>
    <t>0.365901</t>
  </si>
  <si>
    <t>-0.661102</t>
  </si>
  <si>
    <t>0.351256</t>
  </si>
  <si>
    <t>-4.65977</t>
  </si>
  <si>
    <t>-0.730194</t>
  </si>
  <si>
    <t>0.427605</t>
  </si>
  <si>
    <t>-4.69786</t>
  </si>
  <si>
    <t>-0.704955</t>
  </si>
  <si>
    <t>0.390523</t>
  </si>
  <si>
    <t>-4.69396</t>
  </si>
  <si>
    <t>-0.123474</t>
  </si>
  <si>
    <t>0.0773683</t>
  </si>
  <si>
    <t>0.370244</t>
  </si>
  <si>
    <t>-0.917435</t>
  </si>
  <si>
    <t>-0.684264</t>
  </si>
  <si>
    <t>0.370279</t>
  </si>
  <si>
    <t>-4.6925</t>
  </si>
  <si>
    <t>-0.671191</t>
  </si>
  <si>
    <t>0.357488</t>
  </si>
  <si>
    <t>-4.69158</t>
  </si>
  <si>
    <t>523</t>
  </si>
  <si>
    <t>-0.521504</t>
  </si>
  <si>
    <t>0.270272</t>
  </si>
  <si>
    <t>0.776865</t>
  </si>
  <si>
    <t>-3.51124</t>
  </si>
  <si>
    <t>0.808659</t>
  </si>
  <si>
    <t>0.0382988</t>
  </si>
  <si>
    <t>0.117033</t>
  </si>
  <si>
    <t>-0.0489348</t>
  </si>
  <si>
    <t>0.161924</t>
  </si>
  <si>
    <t>0.0355923</t>
  </si>
  <si>
    <t>0.562973</t>
  </si>
  <si>
    <t>-4.93317</t>
  </si>
  <si>
    <t>0.395187</t>
  </si>
  <si>
    <t>0.00125926</t>
  </si>
  <si>
    <t>-0.129562</t>
  </si>
  <si>
    <t>0.909417</t>
  </si>
  <si>
    <t>0.00226581</t>
  </si>
  <si>
    <t>0.0113865</t>
  </si>
  <si>
    <t>0.962079</t>
  </si>
  <si>
    <t>-0.0303684</t>
  </si>
  <si>
    <t>-0.361699</t>
  </si>
  <si>
    <t>0.559628</t>
  </si>
  <si>
    <t>0.113154</t>
  </si>
  <si>
    <t>-0.0917807</t>
  </si>
  <si>
    <t>0.000487067</t>
  </si>
  <si>
    <t>0.121773</t>
  </si>
  <si>
    <t>-0.0483915</t>
  </si>
  <si>
    <t>0.447063</t>
  </si>
  <si>
    <t>0.863963</t>
  </si>
  <si>
    <t>-4.91728</t>
  </si>
  <si>
    <t>0.330442</t>
  </si>
  <si>
    <t>0.12645</t>
  </si>
  <si>
    <t>0.0106377</t>
  </si>
  <si>
    <t>-0.935257</t>
  </si>
  <si>
    <t>-0.344145</t>
  </si>
  <si>
    <t>-0.0723744</t>
  </si>
  <si>
    <t>0.934118</t>
  </si>
  <si>
    <t>1.05496</t>
  </si>
  <si>
    <t>0.32882</t>
  </si>
  <si>
    <t>-0.364028</t>
  </si>
  <si>
    <t>0.0648685</t>
  </si>
  <si>
    <t>-0.0526196</t>
  </si>
  <si>
    <t>0.0754661</t>
  </si>
  <si>
    <t>-0.0763902</t>
  </si>
  <si>
    <t>0.509586</t>
  </si>
  <si>
    <t>-4.63901</t>
  </si>
  <si>
    <t>-0.0618991</t>
  </si>
  <si>
    <t>-0.978174</t>
  </si>
  <si>
    <t>0.493915</t>
  </si>
  <si>
    <t>0.0800238</t>
  </si>
  <si>
    <t>-0.616036</t>
  </si>
  <si>
    <t>0.00145258</t>
  </si>
  <si>
    <t>-0.0185553</t>
  </si>
  <si>
    <t>-0.00150674</t>
  </si>
  <si>
    <t>-1.18963</t>
  </si>
  <si>
    <t>-4.76396</t>
  </si>
  <si>
    <t>-2.42742e-08</t>
  </si>
  <si>
    <t>-1.19905e-08</t>
  </si>
  <si>
    <t>0.920953</t>
  </si>
  <si>
    <t>0.227919</t>
  </si>
  <si>
    <t>-0.196885</t>
  </si>
  <si>
    <t>-0.10886</t>
  </si>
  <si>
    <t>0.224634</t>
  </si>
  <si>
    <t>-0.129495</t>
  </si>
  <si>
    <t>0.0185845</t>
  </si>
  <si>
    <t>0.374872</t>
  </si>
  <si>
    <t>-0.0655167</t>
  </si>
  <si>
    <t>0.181082</t>
  </si>
  <si>
    <t>-1.02333</t>
  </si>
  <si>
    <t>0.837153</t>
  </si>
  <si>
    <t>-4.94448</t>
  </si>
  <si>
    <t>0.0276163</t>
  </si>
  <si>
    <t>-0.267661</t>
  </si>
  <si>
    <t>-0.941383</t>
  </si>
  <si>
    <t>0.918734</t>
  </si>
  <si>
    <t>-0.161607</t>
  </si>
  <si>
    <t>-0.347015</t>
  </si>
  <si>
    <t>0.0969122</t>
  </si>
  <si>
    <t>0.880211</t>
  </si>
  <si>
    <t>-0.33947</t>
  </si>
  <si>
    <t>-0.341923</t>
  </si>
  <si>
    <t>-0.014064</t>
  </si>
  <si>
    <t>-0.00922018</t>
  </si>
  <si>
    <t>-0.0486347</t>
  </si>
  <si>
    <t>0.168279</t>
  </si>
  <si>
    <t>0.0796077</t>
  </si>
  <si>
    <t>0.578904</t>
  </si>
  <si>
    <t>-0.802209</t>
  </si>
  <si>
    <t>0.490393</t>
  </si>
  <si>
    <t>-0.116261</t>
  </si>
  <si>
    <t>0.0463815</t>
  </si>
  <si>
    <t>0.130803</t>
  </si>
  <si>
    <t>-0.983475</t>
  </si>
  <si>
    <t>0.869946</t>
  </si>
  <si>
    <t>0.230379</t>
  </si>
  <si>
    <t>0.0497184</t>
  </si>
  <si>
    <t>-0.433183</t>
  </si>
  <si>
    <t>1.6063</t>
  </si>
  <si>
    <t>-0.261956</t>
  </si>
  <si>
    <t>-0.684353</t>
  </si>
  <si>
    <t>-0.0229289</t>
  </si>
  <si>
    <t>0.0279027</t>
  </si>
  <si>
    <t>0.0036731</t>
  </si>
  <si>
    <t>0.110119</t>
  </si>
  <si>
    <t>0.200468</t>
  </si>
  <si>
    <t>0.182179</t>
  </si>
  <si>
    <t>-0.911973</t>
  </si>
  <si>
    <t>0.106493</t>
  </si>
  <si>
    <t>-4.86563</t>
  </si>
  <si>
    <t>0.0251468</t>
  </si>
  <si>
    <t>0.0345622</t>
  </si>
  <si>
    <t>-0.0270539</t>
  </si>
  <si>
    <t>0.99872</t>
  </si>
  <si>
    <t>0.106121</t>
  </si>
  <si>
    <t>0.221487</t>
  </si>
  <si>
    <t>0.394501</t>
  </si>
  <si>
    <t>-1.10376</t>
  </si>
  <si>
    <t>0.90425</t>
  </si>
  <si>
    <t>0.460771</t>
  </si>
  <si>
    <t>-0.00579837</t>
  </si>
  <si>
    <t>-0.133234</t>
  </si>
  <si>
    <t>0.877443</t>
  </si>
  <si>
    <t>0.51316</t>
  </si>
  <si>
    <t>0.361063</t>
  </si>
  <si>
    <t>0.230638</t>
  </si>
  <si>
    <t>-0.743711</t>
  </si>
  <si>
    <t>-3.48822</t>
  </si>
  <si>
    <t>0.0155337</t>
  </si>
  <si>
    <t>0.402327</t>
  </si>
  <si>
    <t>-0.00166379</t>
  </si>
  <si>
    <t>0.0641004</t>
  </si>
  <si>
    <t>-0.400953</t>
  </si>
  <si>
    <t>-0.00899076</t>
  </si>
  <si>
    <t>0.70877</t>
  </si>
  <si>
    <t>1.00123</t>
  </si>
  <si>
    <t>-4.73065</t>
  </si>
  <si>
    <t>-0.522723</t>
  </si>
  <si>
    <t>0.0110322</t>
  </si>
  <si>
    <t>0.138823</t>
  </si>
  <si>
    <t>-0.841051</t>
  </si>
  <si>
    <t>-3.43522</t>
  </si>
  <si>
    <t>0.72721</t>
  </si>
  <si>
    <t>-0.0392033</t>
  </si>
  <si>
    <t>-0.399035</t>
  </si>
  <si>
    <t>-0.0353388</t>
  </si>
  <si>
    <t>1.0711</t>
  </si>
  <si>
    <t>-0.138876</t>
  </si>
  <si>
    <t>-1.03369</t>
  </si>
  <si>
    <t>1.05458</t>
  </si>
  <si>
    <t>-0.56645</t>
  </si>
  <si>
    <t>0.009652</t>
  </si>
  <si>
    <t>-0.8113</t>
  </si>
  <si>
    <t>-0.0904518</t>
  </si>
  <si>
    <t>1.67358</t>
  </si>
  <si>
    <t>-0.401112</t>
  </si>
  <si>
    <t>1.11497</t>
  </si>
  <si>
    <t>-4.44312</t>
  </si>
  <si>
    <t>0.302225</t>
  </si>
  <si>
    <t>0.0239829</t>
  </si>
  <si>
    <t>-0.111067</t>
  </si>
  <si>
    <t>0.94644</t>
  </si>
  <si>
    <t>0.773968</t>
  </si>
  <si>
    <t>0.159967</t>
  </si>
  <si>
    <t>0.588874</t>
  </si>
  <si>
    <t>-1.9319</t>
  </si>
  <si>
    <t>0.137412</t>
  </si>
  <si>
    <t>0.220116</t>
  </si>
  <si>
    <t>0.0478186</t>
  </si>
  <si>
    <t>-0.330538</t>
  </si>
  <si>
    <t>0.0317315</t>
  </si>
  <si>
    <t>-0.106717</t>
  </si>
  <si>
    <t>1.74963</t>
  </si>
  <si>
    <t>-0.980494</t>
  </si>
  <si>
    <t>1.14851</t>
  </si>
  <si>
    <t>-4.41903</t>
  </si>
  <si>
    <t>0.0387266</t>
  </si>
  <si>
    <t>-0.0619308</t>
  </si>
  <si>
    <t>0.0637609</t>
  </si>
  <si>
    <t>-0.995289</t>
  </si>
  <si>
    <t>-1.86423</t>
  </si>
  <si>
    <t>0.552579</t>
  </si>
  <si>
    <t>0.0526064</t>
  </si>
  <si>
    <t>0.0229363</t>
  </si>
  <si>
    <t>-0.118915</t>
  </si>
  <si>
    <t>1.73277</t>
  </si>
  <si>
    <t>-0.606465</t>
  </si>
  <si>
    <t>-0.974804</t>
  </si>
  <si>
    <t>1.19078</t>
  </si>
  <si>
    <t>-4.42177</t>
  </si>
  <si>
    <t>0.0910182</t>
  </si>
  <si>
    <t>-0.0476834</t>
  </si>
  <si>
    <t>-0.955047</t>
  </si>
  <si>
    <t>-0.0397477</t>
  </si>
  <si>
    <t>-0.32985</t>
  </si>
  <si>
    <t>-0.245809</t>
  </si>
  <si>
    <t>0.235698</t>
  </si>
  <si>
    <t>0.920017</t>
  </si>
  <si>
    <t>0.193889</t>
  </si>
  <si>
    <t>-1.48093</t>
  </si>
  <si>
    <t>-0.962574</t>
  </si>
  <si>
    <t>-6.91896</t>
  </si>
  <si>
    <t>-0.708766</t>
  </si>
  <si>
    <t>0.132828</t>
  </si>
  <si>
    <t>-0.0353826</t>
  </si>
  <si>
    <t>1.54888</t>
  </si>
  <si>
    <t>-0.451595</t>
  </si>
  <si>
    <t>-1.185</t>
  </si>
  <si>
    <t>1.14472</t>
  </si>
  <si>
    <t>-4.46585</t>
  </si>
  <si>
    <t>0.159163</t>
  </si>
  <si>
    <t>-0.128587</t>
  </si>
  <si>
    <t>0.664224</t>
  </si>
  <si>
    <t>0.718985</t>
  </si>
  <si>
    <t>0.170022</t>
  </si>
  <si>
    <t>0.0227435</t>
  </si>
  <si>
    <t>0.971926</t>
  </si>
  <si>
    <t>-0.161045</t>
  </si>
  <si>
    <t>-7.42971</t>
  </si>
  <si>
    <t>5.7336</t>
  </si>
  <si>
    <t>-5.71148</t>
  </si>
  <si>
    <t>-0.736858</t>
  </si>
  <si>
    <t>3.27557</t>
  </si>
  <si>
    <t>0.936076</t>
  </si>
  <si>
    <t>-1.63956</t>
  </si>
  <si>
    <t>1.89557</t>
  </si>
  <si>
    <t>-0.133356</t>
  </si>
  <si>
    <t>-1.20846</t>
  </si>
  <si>
    <t>0.889675</t>
  </si>
  <si>
    <t>-4.57471</t>
  </si>
  <si>
    <t>-0.0433526</t>
  </si>
  <si>
    <t>0.0407448</t>
  </si>
  <si>
    <t>-0.656418</t>
  </si>
  <si>
    <t>-0.752047</t>
  </si>
  <si>
    <t>0.482102</t>
  </si>
  <si>
    <t>0.809458</t>
  </si>
  <si>
    <t>0.227423</t>
  </si>
  <si>
    <t>-9.51873</t>
  </si>
  <si>
    <t>4.03915</t>
  </si>
  <si>
    <t>-7.20146</t>
  </si>
  <si>
    <t>0.340868</t>
  </si>
  <si>
    <t>5.22496</t>
  </si>
  <si>
    <t>0.290888</t>
  </si>
  <si>
    <t>-2.81796</t>
  </si>
  <si>
    <t>2.55054</t>
  </si>
  <si>
    <t>2.11618</t>
  </si>
  <si>
    <t>-1.24303</t>
  </si>
  <si>
    <t>0.638723</t>
  </si>
  <si>
    <t>-4.60719</t>
  </si>
  <si>
    <t>-0.0290871</t>
  </si>
  <si>
    <t>0.214875</t>
  </si>
  <si>
    <t>0.481454</t>
  </si>
  <si>
    <t>0.849226</t>
  </si>
  <si>
    <t>0.626992</t>
  </si>
  <si>
    <t>-4.57753</t>
  </si>
  <si>
    <t>-0.0940813</t>
  </si>
  <si>
    <t>0.338289</t>
  </si>
  <si>
    <t>0.930207</t>
  </si>
  <si>
    <t>-1.2681</t>
  </si>
  <si>
    <t>-0.117228</t>
  </si>
  <si>
    <t>0.330981</t>
  </si>
  <si>
    <t>0.0423657</t>
  </si>
  <si>
    <t>0.935369</t>
  </si>
  <si>
    <t>0.621713</t>
  </si>
  <si>
    <t>-4.53546</t>
  </si>
  <si>
    <t>-0.13234</t>
  </si>
  <si>
    <t>-0.000737224</t>
  </si>
  <si>
    <t>0.936327</t>
  </si>
  <si>
    <t>-1.25551</t>
  </si>
  <si>
    <t>0.61962</t>
  </si>
  <si>
    <t>-4.57418</t>
  </si>
  <si>
    <t>0.577633</t>
  </si>
  <si>
    <t>-4.54326</t>
  </si>
  <si>
    <t>-0.146529</t>
  </si>
  <si>
    <t>0.303042</t>
  </si>
  <si>
    <t>0.325009</t>
  </si>
  <si>
    <t>0.883778</t>
  </si>
  <si>
    <t>-1.29856</t>
  </si>
  <si>
    <t>0.559149</t>
  </si>
  <si>
    <t>-1.31161</t>
  </si>
  <si>
    <t>0.54867</t>
  </si>
  <si>
    <t>-1.26066</t>
  </si>
  <si>
    <t>0.61504</t>
  </si>
  <si>
    <t>-4.58514</t>
  </si>
  <si>
    <t>-1.28297</t>
  </si>
  <si>
    <t>0.571606</t>
  </si>
  <si>
    <t>-4.56091</t>
  </si>
  <si>
    <t>-0.0659579</t>
  </si>
  <si>
    <t>0.206559</t>
  </si>
  <si>
    <t>0.326673</t>
  </si>
  <si>
    <t>-1.31209</t>
  </si>
  <si>
    <t>0.547779</t>
  </si>
  <si>
    <t>-4.54334</t>
  </si>
  <si>
    <t>-1.33034</t>
  </si>
  <si>
    <t>0.532843</t>
  </si>
  <si>
    <t>-4.53233</t>
  </si>
  <si>
    <t>-1.26389</t>
  </si>
  <si>
    <t>0.612906</t>
  </si>
  <si>
    <t>-4.59362</t>
  </si>
  <si>
    <t>-1.28704</t>
  </si>
  <si>
    <t>0.572252</t>
  </si>
  <si>
    <t>-4.57907</t>
  </si>
  <si>
    <t>-0.0115304</t>
  </si>
  <si>
    <t>0.14017</t>
  </si>
  <si>
    <t>0.324674</t>
  </si>
  <si>
    <t>0.935311</t>
  </si>
  <si>
    <t>-1.31418</t>
  </si>
  <si>
    <t>0.550389</t>
  </si>
  <si>
    <t>-4.56931</t>
  </si>
  <si>
    <t>-1.33301</t>
  </si>
  <si>
    <t>0.535219</t>
  </si>
  <si>
    <t>-4.56254</t>
  </si>
  <si>
    <t>-1.26615</t>
  </si>
  <si>
    <t>0.611362</t>
  </si>
  <si>
    <t>-4.6048</t>
  </si>
  <si>
    <t>-1.28915</t>
  </si>
  <si>
    <t>0.57324</t>
  </si>
  <si>
    <t>-4.59811</t>
  </si>
  <si>
    <t>0.0491587</t>
  </si>
  <si>
    <t>0.0686897</t>
  </si>
  <si>
    <t>0.912077</t>
  </si>
  <si>
    <t>-1.30853</t>
  </si>
  <si>
    <t>0.55183</t>
  </si>
  <si>
    <t>-4.59562</t>
  </si>
  <si>
    <t>0.538303</t>
  </si>
  <si>
    <t>-4.59405</t>
  </si>
  <si>
    <t>0.80858</t>
  </si>
  <si>
    <t>0.393345</t>
  </si>
  <si>
    <t>-2.87579</t>
  </si>
  <si>
    <t>0.477512</t>
  </si>
  <si>
    <t>1.69926</t>
  </si>
  <si>
    <t>-0.23912</t>
  </si>
  <si>
    <t>-0.563958</t>
  </si>
  <si>
    <t>-0.0984103</t>
  </si>
  <si>
    <t>1.53172</t>
  </si>
  <si>
    <t>-0.293319</t>
  </si>
  <si>
    <t>-0.976573</t>
  </si>
  <si>
    <t>1.08989</t>
  </si>
  <si>
    <t>-4.50123</t>
  </si>
  <si>
    <t>-0.48274</t>
  </si>
  <si>
    <t>0.104425</t>
  </si>
  <si>
    <t>0.439478</t>
  </si>
  <si>
    <t>-0.750278</t>
  </si>
  <si>
    <t>0.0688498</t>
  </si>
  <si>
    <t>0.00783175</t>
  </si>
  <si>
    <t>-0.881036</t>
  </si>
  <si>
    <t>0.96757</t>
  </si>
  <si>
    <t>0.303777</t>
  </si>
  <si>
    <t>0.00868709</t>
  </si>
  <si>
    <t>-0.584793</t>
  </si>
  <si>
    <t>0.752105</t>
  </si>
  <si>
    <t>0.980865</t>
  </si>
  <si>
    <t>0.127101</t>
  </si>
  <si>
    <t>-0.0381088</t>
  </si>
  <si>
    <t>-0.14247</t>
  </si>
  <si>
    <t>-9.37404</t>
  </si>
  <si>
    <t>-6.23455</t>
  </si>
  <si>
    <t>2.956</t>
  </si>
  <si>
    <t>-0.0350193</t>
  </si>
  <si>
    <t>3.49636</t>
  </si>
  <si>
    <t>1.59001</t>
  </si>
  <si>
    <t>1.20176</t>
  </si>
  <si>
    <t>1.8569</t>
  </si>
  <si>
    <t>1.01829</t>
  </si>
  <si>
    <t>-0.7925</t>
  </si>
  <si>
    <t>0.724038</t>
  </si>
  <si>
    <t>0.130453</t>
  </si>
  <si>
    <t>0.607752</t>
  </si>
  <si>
    <t>-0.765245</t>
  </si>
  <si>
    <t>0.821571</t>
  </si>
  <si>
    <t>-0.201377</t>
  </si>
  <si>
    <t>-0.320157</t>
  </si>
  <si>
    <t>-10.3389</t>
  </si>
  <si>
    <t>-6.01657</t>
  </si>
  <si>
    <t>4.58472</t>
  </si>
  <si>
    <t>-0.859268</t>
  </si>
  <si>
    <t>4.72271</t>
  </si>
  <si>
    <t>0.175231</t>
  </si>
  <si>
    <t>1.413</t>
  </si>
  <si>
    <t>2.76048</t>
  </si>
  <si>
    <t>3.66868</t>
  </si>
  <si>
    <t>-0.733062</t>
  </si>
  <si>
    <t>0.477048</t>
  </si>
  <si>
    <t>0.0101432</t>
  </si>
  <si>
    <t>0.270985</t>
  </si>
  <si>
    <t>0.434567</t>
  </si>
  <si>
    <t>-0.858846</t>
  </si>
  <si>
    <t>-0.738993</t>
  </si>
  <si>
    <t>0.466054</t>
  </si>
  <si>
    <t>-4.6199</t>
  </si>
  <si>
    <t>-0.304687</t>
  </si>
  <si>
    <t>0.847961</t>
  </si>
  <si>
    <t>0.27087</t>
  </si>
  <si>
    <t>-0.338758</t>
  </si>
  <si>
    <t>0.438942</t>
  </si>
  <si>
    <t>0.837926</t>
  </si>
  <si>
    <t>0.281424</t>
  </si>
  <si>
    <t>-0.330043</t>
  </si>
  <si>
    <t>-0.776772</t>
  </si>
  <si>
    <t>0.419008</t>
  </si>
  <si>
    <t>-4.59419</t>
  </si>
  <si>
    <t>-0.348825</t>
  </si>
  <si>
    <t>0.830779</t>
  </si>
  <si>
    <t>0.288297</t>
  </si>
  <si>
    <t>-0.722427</t>
  </si>
  <si>
    <t>0.460521</t>
  </si>
  <si>
    <t>-0.701868</t>
  </si>
  <si>
    <t>0.42194</t>
  </si>
  <si>
    <t>0.363387</t>
  </si>
  <si>
    <t>0.281281</t>
  </si>
  <si>
    <t>-0.878315</t>
  </si>
  <si>
    <t>-0.679883</t>
  </si>
  <si>
    <t>0.406783</t>
  </si>
  <si>
    <t>-4.55264</t>
  </si>
  <si>
    <t>-0.667419</t>
  </si>
  <si>
    <t>0.39819</t>
  </si>
  <si>
    <t>-4.53726</t>
  </si>
  <si>
    <t>-0.715698</t>
  </si>
  <si>
    <t>0.456099</t>
  </si>
  <si>
    <t>-4.62467</t>
  </si>
  <si>
    <t>-0.692002</t>
  </si>
  <si>
    <t>0.416074</t>
  </si>
  <si>
    <t>-4.59624</t>
  </si>
  <si>
    <t>0.057045</t>
  </si>
  <si>
    <t>0.265106</t>
  </si>
  <si>
    <t>0.278828</t>
  </si>
  <si>
    <t>-0.66277</t>
  </si>
  <si>
    <t>0.395996</t>
  </si>
  <si>
    <t>-4.57463</t>
  </si>
  <si>
    <t>-0.644446</t>
  </si>
  <si>
    <t>0.38341</t>
  </si>
  <si>
    <t>-4.56109</t>
  </si>
  <si>
    <t>-0.711367</t>
  </si>
  <si>
    <t>0.454004</t>
  </si>
  <si>
    <t>0.416478</t>
  </si>
  <si>
    <t>-4.61388</t>
  </si>
  <si>
    <t>0.00653018</t>
  </si>
  <si>
    <t>0.196958</t>
  </si>
  <si>
    <t>0.274537</t>
  </si>
  <si>
    <t>-0.941167</t>
  </si>
  <si>
    <t>-0.658147</t>
  </si>
  <si>
    <t>0.39787</t>
  </si>
  <si>
    <t>-4.60033</t>
  </si>
  <si>
    <t>-0.638769</t>
  </si>
  <si>
    <t>0.384958</t>
  </si>
  <si>
    <t>-0.707776</t>
  </si>
  <si>
    <t>0.452298</t>
  </si>
  <si>
    <t>-4.64345</t>
  </si>
  <si>
    <t>-0.682014</t>
  </si>
  <si>
    <t>0.416991</t>
  </si>
  <si>
    <t>-4.63263</t>
  </si>
  <si>
    <t>-0.0549627</t>
  </si>
  <si>
    <t>0.122989</t>
  </si>
  <si>
    <t>0.350274</t>
  </si>
  <si>
    <t>-0.926909</t>
  </si>
  <si>
    <t>-0.661018</t>
  </si>
  <si>
    <t>0.397778</t>
  </si>
  <si>
    <t>-4.62713</t>
  </si>
  <si>
    <t>-0.647753</t>
  </si>
  <si>
    <t>0.385639</t>
  </si>
  <si>
    <t>-4.62366</t>
  </si>
  <si>
    <t>524</t>
  </si>
  <si>
    <t>-0.524763</t>
  </si>
  <si>
    <t>0.256362</t>
  </si>
  <si>
    <t>0.781945</t>
  </si>
  <si>
    <t>0.217863</t>
  </si>
  <si>
    <t>-3.38409</t>
  </si>
  <si>
    <t>-0.0959678</t>
  </si>
  <si>
    <t>0.805006</t>
  </si>
  <si>
    <t>0.132983</t>
  </si>
  <si>
    <t>0.0278386</t>
  </si>
  <si>
    <t>0.155371</t>
  </si>
  <si>
    <t>0.16793</t>
  </si>
  <si>
    <t>0.0261711</t>
  </si>
  <si>
    <t>0.586368</t>
  </si>
  <si>
    <t>0.851958</t>
  </si>
  <si>
    <t>0.373095</t>
  </si>
  <si>
    <t>-0.000557451</t>
  </si>
  <si>
    <t>-0.123883</t>
  </si>
  <si>
    <t>0.919485</t>
  </si>
  <si>
    <t>0.00575858</t>
  </si>
  <si>
    <t>0.962105</t>
  </si>
  <si>
    <t>-0.272588</t>
  </si>
  <si>
    <t>0.0955161</t>
  </si>
  <si>
    <t>-0.488792</t>
  </si>
  <si>
    <t>0.80338</t>
  </si>
  <si>
    <t>-0.0974567</t>
  </si>
  <si>
    <t>-0.0400215</t>
  </si>
  <si>
    <t>-0.146143</t>
  </si>
  <si>
    <t>0.0939334</t>
  </si>
  <si>
    <t>-0.0439247</t>
  </si>
  <si>
    <t>0.863548</t>
  </si>
  <si>
    <t>-4.90965</t>
  </si>
  <si>
    <t>0.328803</t>
  </si>
  <si>
    <t>0.130614</t>
  </si>
  <si>
    <t>0.00820715</t>
  </si>
  <si>
    <t>-0.935287</t>
  </si>
  <si>
    <t>-0.342505</t>
  </si>
  <si>
    <t>-0.0709535</t>
  </si>
  <si>
    <t>0.934466</t>
  </si>
  <si>
    <t>0.0665502</t>
  </si>
  <si>
    <t>0.972067</t>
  </si>
  <si>
    <t>0.480089</t>
  </si>
  <si>
    <t>-0.383436</t>
  </si>
  <si>
    <t>0.0277756</t>
  </si>
  <si>
    <t>-0.144931</t>
  </si>
  <si>
    <t>-0.0370047</t>
  </si>
  <si>
    <t>0.408498</t>
  </si>
  <si>
    <t>0.507994</t>
  </si>
  <si>
    <t>-0.170541</t>
  </si>
  <si>
    <t>0.111491</t>
  </si>
  <si>
    <t>-0.0586164</t>
  </si>
  <si>
    <t>0.734056</t>
  </si>
  <si>
    <t>0.147124</t>
  </si>
  <si>
    <t>-0.636003</t>
  </si>
  <si>
    <t>0.0111304</t>
  </si>
  <si>
    <t>0.00235587</t>
  </si>
  <si>
    <t>-0.00940989</t>
  </si>
  <si>
    <t>-1.18962</t>
  </si>
  <si>
    <t>0.10134</t>
  </si>
  <si>
    <t>-4.76411</t>
  </si>
  <si>
    <t>3.48467e-08</t>
  </si>
  <si>
    <t>1.50812e-08</t>
  </si>
  <si>
    <t>0.227833</t>
  </si>
  <si>
    <t>-0.248376</t>
  </si>
  <si>
    <t>-0.196618</t>
  </si>
  <si>
    <t>0.02751</t>
  </si>
  <si>
    <t>0.204886</t>
  </si>
  <si>
    <t>-0.0927387</t>
  </si>
  <si>
    <t>-0.0417601</t>
  </si>
  <si>
    <t>0.293257</t>
  </si>
  <si>
    <t>-0.149309</t>
  </si>
  <si>
    <t>0.110188</t>
  </si>
  <si>
    <t>0.604621</t>
  </si>
  <si>
    <t>-1.01924</t>
  </si>
  <si>
    <t>0.204508</t>
  </si>
  <si>
    <t>0.0226017</t>
  </si>
  <si>
    <t>-0.264518</t>
  </si>
  <si>
    <t>-0.942176</t>
  </si>
  <si>
    <t>0.91818</t>
  </si>
  <si>
    <t>-0.343541</t>
  </si>
  <si>
    <t>0.0994654</t>
  </si>
  <si>
    <t>0.842379</t>
  </si>
  <si>
    <t>-0.344208</t>
  </si>
  <si>
    <t>-0.301606</t>
  </si>
  <si>
    <t>-0.0108664</t>
  </si>
  <si>
    <t>-0.104888</t>
  </si>
  <si>
    <t>-0.242695</t>
  </si>
  <si>
    <t>0.170448</t>
  </si>
  <si>
    <t>0.0713487</t>
  </si>
  <si>
    <t>0.542795</t>
  </si>
  <si>
    <t>-0.799592</t>
  </si>
  <si>
    <t>0.490887</t>
  </si>
  <si>
    <t>-0.122859</t>
  </si>
  <si>
    <t>0.0486023</t>
  </si>
  <si>
    <t>0.133341</t>
  </si>
  <si>
    <t>-0.982224</t>
  </si>
  <si>
    <t>0.873766</t>
  </si>
  <si>
    <t>0.0522216</t>
  </si>
  <si>
    <t>-0.427207</t>
  </si>
  <si>
    <t>1.49926</t>
  </si>
  <si>
    <t>-0.346803</t>
  </si>
  <si>
    <t>-0.559076</t>
  </si>
  <si>
    <t>0.0835461</t>
  </si>
  <si>
    <t>-0.0427722</t>
  </si>
  <si>
    <t>-0.133215</t>
  </si>
  <si>
    <t>0.0977485</t>
  </si>
  <si>
    <t>0.180694</t>
  </si>
  <si>
    <t>0.14873</t>
  </si>
  <si>
    <t>-0.910161</t>
  </si>
  <si>
    <t>0.109086</t>
  </si>
  <si>
    <t>-4.8633</t>
  </si>
  <si>
    <t>0.0352676</t>
  </si>
  <si>
    <t>0.0330415</t>
  </si>
  <si>
    <t>-0.0327022</t>
  </si>
  <si>
    <t>0.998296</t>
  </si>
  <si>
    <t>0.11987</t>
  </si>
  <si>
    <t>0.204847</t>
  </si>
  <si>
    <t>0.409887</t>
  </si>
  <si>
    <t>-1.10167</t>
  </si>
  <si>
    <t>0.907923</t>
  </si>
  <si>
    <t>0.439202</t>
  </si>
  <si>
    <t>-0.0070879</t>
  </si>
  <si>
    <t>-0.127603</t>
  </si>
  <si>
    <t>0.889252</t>
  </si>
  <si>
    <t>0.488569</t>
  </si>
  <si>
    <t>0.37373</t>
  </si>
  <si>
    <t>0.21249</t>
  </si>
  <si>
    <t>-0.759259</t>
  </si>
  <si>
    <t>-3.71292</t>
  </si>
  <si>
    <t>-0.038265</t>
  </si>
  <si>
    <t>0.44907</t>
  </si>
  <si>
    <t>-0.0629846</t>
  </si>
  <si>
    <t>-0.0146412</t>
  </si>
  <si>
    <t>-0.3141</t>
  </si>
  <si>
    <t>0.00893973</t>
  </si>
  <si>
    <t>0.656778</t>
  </si>
  <si>
    <t>0.029364</t>
  </si>
  <si>
    <t>1.01253</t>
  </si>
  <si>
    <t>-4.72919</t>
  </si>
  <si>
    <t>-0.0118067</t>
  </si>
  <si>
    <t>-0.133406</t>
  </si>
  <si>
    <t>0.85455</t>
  </si>
  <si>
    <t>-3.65372</t>
  </si>
  <si>
    <t>0.798608</t>
  </si>
  <si>
    <t>-0.0924419</t>
  </si>
  <si>
    <t>-0.306725</t>
  </si>
  <si>
    <t>-0.0200927</t>
  </si>
  <si>
    <t>1.01783</t>
  </si>
  <si>
    <t>-0.187431</t>
  </si>
  <si>
    <t>-1.03385</t>
  </si>
  <si>
    <t>1.0718</t>
  </si>
  <si>
    <t>-4.62021</t>
  </si>
  <si>
    <t>0.546152</t>
  </si>
  <si>
    <t>-0.00960456</t>
  </si>
  <si>
    <t>-0.139033</t>
  </si>
  <si>
    <t>-0.09784</t>
  </si>
  <si>
    <t>1.64562</t>
  </si>
  <si>
    <t>-0.508088</t>
  </si>
  <si>
    <t>-0.991672</t>
  </si>
  <si>
    <t>1.14148</t>
  </si>
  <si>
    <t>0.280513</t>
  </si>
  <si>
    <t>0.0227766</t>
  </si>
  <si>
    <t>-0.10547</t>
  </si>
  <si>
    <t>0.953766</t>
  </si>
  <si>
    <t>0.77136</t>
  </si>
  <si>
    <t>0.586954</t>
  </si>
  <si>
    <t>-0.181169</t>
  </si>
  <si>
    <t>-0.987931</t>
  </si>
  <si>
    <t>0.0601091</t>
  </si>
  <si>
    <t>-0.0635323</t>
  </si>
  <si>
    <t>-0.265723</t>
  </si>
  <si>
    <t>0.140877</t>
  </si>
  <si>
    <t>-0.117636</t>
  </si>
  <si>
    <t>1.71921</t>
  </si>
  <si>
    <t>-0.645021</t>
  </si>
  <si>
    <t>-0.981854</t>
  </si>
  <si>
    <t>1.17623</t>
  </si>
  <si>
    <t>-4.42536</t>
  </si>
  <si>
    <t>-0.0591932</t>
  </si>
  <si>
    <t>0.0593577</t>
  </si>
  <si>
    <t>-0.0586982</t>
  </si>
  <si>
    <t>0.99475</t>
  </si>
  <si>
    <t>-0.983934</t>
  </si>
  <si>
    <t>0.109162</t>
  </si>
  <si>
    <t>0.19834</t>
  </si>
  <si>
    <t>0.108046</t>
  </si>
  <si>
    <t>-0.117594</t>
  </si>
  <si>
    <t>1.70656</t>
  </si>
  <si>
    <t>-0.687636</t>
  </si>
  <si>
    <t>-0.976663</t>
  </si>
  <si>
    <t>0.295159</t>
  </si>
  <si>
    <t>0.0896803</t>
  </si>
  <si>
    <t>-0.0539727</t>
  </si>
  <si>
    <t>-0.949698</t>
  </si>
  <si>
    <t>-0.0256595</t>
  </si>
  <si>
    <t>-0.442869</t>
  </si>
  <si>
    <t>-1.03181</t>
  </si>
  <si>
    <t>1.12864</t>
  </si>
  <si>
    <t>-4.49529</t>
  </si>
  <si>
    <t>-0.2733</t>
  </si>
  <si>
    <t>0.280604</t>
  </si>
  <si>
    <t>0.909853</t>
  </si>
  <si>
    <t>0.136877</t>
  </si>
  <si>
    <t>-2.52583</t>
  </si>
  <si>
    <t>0.0182085</t>
  </si>
  <si>
    <t>-7.81973</t>
  </si>
  <si>
    <t>0.487225</t>
  </si>
  <si>
    <t>0.715442</t>
  </si>
  <si>
    <t>-0.021104</t>
  </si>
  <si>
    <t>1.46275</t>
  </si>
  <si>
    <t>-0.58793</t>
  </si>
  <si>
    <t>-1.18605</t>
  </si>
  <si>
    <t>1.16783</t>
  </si>
  <si>
    <t>-4.47219</t>
  </si>
  <si>
    <t>-0.129448</t>
  </si>
  <si>
    <t>0.632936</t>
  </si>
  <si>
    <t>0.749915</t>
  </si>
  <si>
    <t>0.222417</t>
  </si>
  <si>
    <t>0.0161183</t>
  </si>
  <si>
    <t>0.939492</t>
  </si>
  <si>
    <t>-0.260051</t>
  </si>
  <si>
    <t>-7.55939</t>
  </si>
  <si>
    <t>6.01437</t>
  </si>
  <si>
    <t>-7.54014</t>
  </si>
  <si>
    <t>0.0219271</t>
  </si>
  <si>
    <t>3.89161</t>
  </si>
  <si>
    <t>0.538089</t>
  </si>
  <si>
    <t>-1.86675</t>
  </si>
  <si>
    <t>2.03733</t>
  </si>
  <si>
    <t>0.0302563</t>
  </si>
  <si>
    <t>0.914387</t>
  </si>
  <si>
    <t>-4.57674</t>
  </si>
  <si>
    <t>-0.0220861</t>
  </si>
  <si>
    <t>-0.0245529</t>
  </si>
  <si>
    <t>-0.626022</t>
  </si>
  <si>
    <t>-0.779106</t>
  </si>
  <si>
    <t>0.486284</t>
  </si>
  <si>
    <t>0.836946</t>
  </si>
  <si>
    <t>-9.98596</t>
  </si>
  <si>
    <t>4.52326</t>
  </si>
  <si>
    <t>-7.70064</t>
  </si>
  <si>
    <t>1.42204</t>
  </si>
  <si>
    <t>5.69088</t>
  </si>
  <si>
    <t>-0.40638</t>
  </si>
  <si>
    <t>-2.99362</t>
  </si>
  <si>
    <t>3.38606</t>
  </si>
  <si>
    <t>2.3514</t>
  </si>
  <si>
    <t>0.66714</t>
  </si>
  <si>
    <t>-4.57728</t>
  </si>
  <si>
    <t>-0.0614131</t>
  </si>
  <si>
    <t>0.291795</t>
  </si>
  <si>
    <t>0.427756</t>
  </si>
  <si>
    <t>0.853293</t>
  </si>
  <si>
    <t>0.659586</t>
  </si>
  <si>
    <t>-4.54661</t>
  </si>
  <si>
    <t>-0.144671</t>
  </si>
  <si>
    <t>0.392786</t>
  </si>
  <si>
    <t>0.0452742</t>
  </si>
  <si>
    <t>0.660806</t>
  </si>
  <si>
    <t>-4.51852</t>
  </si>
  <si>
    <t>-0.191047</t>
  </si>
  <si>
    <t>0.37244</t>
  </si>
  <si>
    <t>-0.0645991</t>
  </si>
  <si>
    <t>0.905879</t>
  </si>
  <si>
    <t>-1.32605</t>
  </si>
  <si>
    <t>0.667783</t>
  </si>
  <si>
    <t>-4.50103</t>
  </si>
  <si>
    <t>-0.220423</t>
  </si>
  <si>
    <t>0.355843</t>
  </si>
  <si>
    <t>-0.137349</t>
  </si>
  <si>
    <t>0.897733</t>
  </si>
  <si>
    <t>0.654333</t>
  </si>
  <si>
    <t>-4.54074</t>
  </si>
  <si>
    <t>-1.31674</t>
  </si>
  <si>
    <t>0.619381</t>
  </si>
  <si>
    <t>-4.50204</t>
  </si>
  <si>
    <t>0.37432</t>
  </si>
  <si>
    <t>0.269468</t>
  </si>
  <si>
    <t>0.867884</t>
  </si>
  <si>
    <t>-1.33861</t>
  </si>
  <si>
    <t>0.606837</t>
  </si>
  <si>
    <t>-4.47353</t>
  </si>
  <si>
    <t>-1.351</t>
  </si>
  <si>
    <t>0.599726</t>
  </si>
  <si>
    <t>-4.45737</t>
  </si>
  <si>
    <t>-1.30328</t>
  </si>
  <si>
    <t>0.648686</t>
  </si>
  <si>
    <t>-4.55037</t>
  </si>
  <si>
    <t>-1.32637</t>
  </si>
  <si>
    <t>0.611538</t>
  </si>
  <si>
    <t>-4.51783</t>
  </si>
  <si>
    <t>-0.11115</t>
  </si>
  <si>
    <t>0.276697</t>
  </si>
  <si>
    <t>0.273084</t>
  </si>
  <si>
    <t>0.914609</t>
  </si>
  <si>
    <t>0.593349</t>
  </si>
  <si>
    <t>-4.49429</t>
  </si>
  <si>
    <t>-1.3735</t>
  </si>
  <si>
    <t>-4.47953</t>
  </si>
  <si>
    <t>-1.30751</t>
  </si>
  <si>
    <t>0.645639</t>
  </si>
  <si>
    <t>-4.55809</t>
  </si>
  <si>
    <t>0.609881</t>
  </si>
  <si>
    <t>-4.53544</t>
  </si>
  <si>
    <t>-0.0610976</t>
  </si>
  <si>
    <t>0.208879</t>
  </si>
  <si>
    <t>0.2729</t>
  </si>
  <si>
    <t>0.937103</t>
  </si>
  <si>
    <t>-1.35982</t>
  </si>
  <si>
    <t>0.592295</t>
  </si>
  <si>
    <t>-4.52006</t>
  </si>
  <si>
    <t>-1.379</t>
  </si>
  <si>
    <t>0.642683</t>
  </si>
  <si>
    <t>-4.56866</t>
  </si>
  <si>
    <t>-1.33612</t>
  </si>
  <si>
    <t>0.60825</t>
  </si>
  <si>
    <t>-4.55415</t>
  </si>
  <si>
    <t>0.00161533</t>
  </si>
  <si>
    <t>0.139862</t>
  </si>
  <si>
    <t>0.352622</t>
  </si>
  <si>
    <t>0.925253</t>
  </si>
  <si>
    <t>-1.35676</t>
  </si>
  <si>
    <t>0.589323</t>
  </si>
  <si>
    <t>-4.54668</t>
  </si>
  <si>
    <t>0.577365</t>
  </si>
  <si>
    <t>-4.54196</t>
  </si>
  <si>
    <t>-0.307266</t>
  </si>
  <si>
    <t>0.354341</t>
  </si>
  <si>
    <t>0.380247</t>
  </si>
  <si>
    <t>-3.34293</t>
  </si>
  <si>
    <t>0.272382</t>
  </si>
  <si>
    <t>1.72843</t>
  </si>
  <si>
    <t>-0.402717</t>
  </si>
  <si>
    <t>0.247185</t>
  </si>
  <si>
    <t>-0.583163</t>
  </si>
  <si>
    <t>-0.123806</t>
  </si>
  <si>
    <t>1.44182</t>
  </si>
  <si>
    <t>-0.406885</t>
  </si>
  <si>
    <t>1.11355</t>
  </si>
  <si>
    <t>-4.50436</t>
  </si>
  <si>
    <t>0.466437</t>
  </si>
  <si>
    <t>-0.105691</t>
  </si>
  <si>
    <t>-0.430443</t>
  </si>
  <si>
    <t>0.765496</t>
  </si>
  <si>
    <t>0.85389</t>
  </si>
  <si>
    <t>-0.39272</t>
  </si>
  <si>
    <t>-0.324855</t>
  </si>
  <si>
    <t>-4.99155</t>
  </si>
  <si>
    <t>-0.869684</t>
  </si>
  <si>
    <t>5.81177</t>
  </si>
  <si>
    <t>0.536832</t>
  </si>
  <si>
    <t>0.731303</t>
  </si>
  <si>
    <t>1.23571</t>
  </si>
  <si>
    <t>0.0664865</t>
  </si>
  <si>
    <t>1.49908</t>
  </si>
  <si>
    <t>-0.0216751</t>
  </si>
  <si>
    <t>-0.879503</t>
  </si>
  <si>
    <t>0.991599</t>
  </si>
  <si>
    <t>-4.54254</t>
  </si>
  <si>
    <t>0.00385307</t>
  </si>
  <si>
    <t>-0.556533</t>
  </si>
  <si>
    <t>0.784743</t>
  </si>
  <si>
    <t>0.222632</t>
  </si>
  <si>
    <t>0.0255713</t>
  </si>
  <si>
    <t>-0.181162</t>
  </si>
  <si>
    <t>-9.25309</t>
  </si>
  <si>
    <t>-7.30113</t>
  </si>
  <si>
    <t>4.71547</t>
  </si>
  <si>
    <t>-0.692911</t>
  </si>
  <si>
    <t>3.24742</t>
  </si>
  <si>
    <t>0.0909512</t>
  </si>
  <si>
    <t>1.41453</t>
  </si>
  <si>
    <t>2.10011</t>
  </si>
  <si>
    <t>1.28292</t>
  </si>
  <si>
    <t>-0.772778</t>
  </si>
  <si>
    <t>0.749764</t>
  </si>
  <si>
    <t>-4.63027</t>
  </si>
  <si>
    <t>0.128397</t>
  </si>
  <si>
    <t>0.779668</t>
  </si>
  <si>
    <t>0.847432</t>
  </si>
  <si>
    <t>-0.313243</t>
  </si>
  <si>
    <t>-0.208455</t>
  </si>
  <si>
    <t>-0.374546</t>
  </si>
  <si>
    <t>-10.9684</t>
  </si>
  <si>
    <t>-5.62024</t>
  </si>
  <si>
    <t>3.71255</t>
  </si>
  <si>
    <t>-1.1713</t>
  </si>
  <si>
    <t>4.31793</t>
  </si>
  <si>
    <t>-1.48506</t>
  </si>
  <si>
    <t>1.39817</t>
  </si>
  <si>
    <t>3.6208</t>
  </si>
  <si>
    <t>3.77512</t>
  </si>
  <si>
    <t>-0.709105</t>
  </si>
  <si>
    <t>0.509015</t>
  </si>
  <si>
    <t>-4.59467</t>
  </si>
  <si>
    <t>-0.0705193</t>
  </si>
  <si>
    <t>0.851191</t>
  </si>
  <si>
    <t>-0.716714</t>
  </si>
  <si>
    <t>0.503318</t>
  </si>
  <si>
    <t>-4.56398</t>
  </si>
  <si>
    <t>-0.289319</t>
  </si>
  <si>
    <t>0.290722</t>
  </si>
  <si>
    <t>-0.745261</t>
  </si>
  <si>
    <t>0.48196</t>
  </si>
  <si>
    <t>-4.54888</t>
  </si>
  <si>
    <t>0.264025</t>
  </si>
  <si>
    <t>-0.872964</t>
  </si>
  <si>
    <t>-0.304635</t>
  </si>
  <si>
    <t>0.27463</t>
  </si>
  <si>
    <t>-0.764355</t>
  </si>
  <si>
    <t>0.465058</t>
  </si>
  <si>
    <t>-4.54031</t>
  </si>
  <si>
    <t>0.29534</t>
  </si>
  <si>
    <t>-0.862873</t>
  </si>
  <si>
    <t>-0.314343</t>
  </si>
  <si>
    <t>0.263463</t>
  </si>
  <si>
    <t>-0.70042</t>
  </si>
  <si>
    <t>0.499374</t>
  </si>
  <si>
    <t>-4.5567</t>
  </si>
  <si>
    <t>-0.68136</t>
  </si>
  <si>
    <t>-4.51436</t>
  </si>
  <si>
    <t>-0.19703</t>
  </si>
  <si>
    <t>-0.416438</t>
  </si>
  <si>
    <t>-0.239547</t>
  </si>
  <si>
    <t>-0.660869</t>
  </si>
  <si>
    <t>0.458992</t>
  </si>
  <si>
    <t>-4.48367</t>
  </si>
  <si>
    <t>-0.649253</t>
  </si>
  <si>
    <t>0.453698</t>
  </si>
  <si>
    <t>-4.46628</t>
  </si>
  <si>
    <t>-0.692957</t>
  </si>
  <si>
    <t>0.493425</t>
  </si>
  <si>
    <t>-4.56545</t>
  </si>
  <si>
    <t>-0.670326</t>
  </si>
  <si>
    <t>0.459925</t>
  </si>
  <si>
    <t>-4.52888</t>
  </si>
  <si>
    <t>-0.318746</t>
  </si>
  <si>
    <t>-0.243073</t>
  </si>
  <si>
    <t>0.907183</t>
  </si>
  <si>
    <t>-0.642146</t>
  </si>
  <si>
    <t>0.444995</t>
  </si>
  <si>
    <t>-0.62448</t>
  </si>
  <si>
    <t>-4.48562</t>
  </si>
  <si>
    <t>-0.688074</t>
  </si>
  <si>
    <t>0.490075</t>
  </si>
  <si>
    <t>-4.57265</t>
  </si>
  <si>
    <t>-0.663275</t>
  </si>
  <si>
    <t>0.457352</t>
  </si>
  <si>
    <t>-4.54592</t>
  </si>
  <si>
    <t>-0.0803745</t>
  </si>
  <si>
    <t>-0.243115</t>
  </si>
  <si>
    <t>0.933646</t>
  </si>
  <si>
    <t>-0.635904</t>
  </si>
  <si>
    <t>-4.52758</t>
  </si>
  <si>
    <t>0.431992</t>
  </si>
  <si>
    <t>-4.51485</t>
  </si>
  <si>
    <t>-0.683755</t>
  </si>
  <si>
    <t>0.486577</t>
  </si>
  <si>
    <t>-4.58273</t>
  </si>
  <si>
    <t>-0.65802</t>
  </si>
  <si>
    <t>0.454629</t>
  </si>
  <si>
    <t>-4.56417</t>
  </si>
  <si>
    <t>-0.0164885</t>
  </si>
  <si>
    <t>-0.182441</t>
  </si>
  <si>
    <t>-0.323447</t>
  </si>
  <si>
    <t>0.928346</t>
  </si>
  <si>
    <t>-0.637029</t>
  </si>
  <si>
    <t>0.437396</t>
  </si>
  <si>
    <t>-4.55404</t>
  </si>
  <si>
    <t>-0.623767</t>
  </si>
  <si>
    <t>0.426509</t>
  </si>
  <si>
    <t>-4.54765</t>
  </si>
  <si>
    <t>525</t>
  </si>
  <si>
    <t>-0.531107</t>
  </si>
  <si>
    <t>0.22709</t>
  </si>
  <si>
    <t>0.791602</t>
  </si>
  <si>
    <t>-3.5625</t>
  </si>
  <si>
    <t>-0.151751</t>
  </si>
  <si>
    <t>0.945541</t>
  </si>
  <si>
    <t>0.0800187</t>
  </si>
  <si>
    <t>0.269647</t>
  </si>
  <si>
    <t>0.206691</t>
  </si>
  <si>
    <t>0.0457123</t>
  </si>
  <si>
    <t>0.641859</t>
  </si>
  <si>
    <t>-1.11649</t>
  </si>
  <si>
    <t>0.852222</t>
  </si>
  <si>
    <t>-4.91467</t>
  </si>
  <si>
    <t>0.349259</t>
  </si>
  <si>
    <t>-0.00238649</t>
  </si>
  <si>
    <t>-0.11754</t>
  </si>
  <si>
    <t>0.929622</t>
  </si>
  <si>
    <t>-0.0122786</t>
  </si>
  <si>
    <t>-0.00132304</t>
  </si>
  <si>
    <t>0.96246</t>
  </si>
  <si>
    <t>-0.271142</t>
  </si>
  <si>
    <t>0.297799</t>
  </si>
  <si>
    <t>-0.685942</t>
  </si>
  <si>
    <t>0.882774</t>
  </si>
  <si>
    <t>-0.125647</t>
  </si>
  <si>
    <t>0.124364</t>
  </si>
  <si>
    <t>0.116226</t>
  </si>
  <si>
    <t>-0.0136083</t>
  </si>
  <si>
    <t>0.478206</t>
  </si>
  <si>
    <t>-1.21548</t>
  </si>
  <si>
    <t>-4.90176</t>
  </si>
  <si>
    <t>0.327039</t>
  </si>
  <si>
    <t>0.135484</t>
  </si>
  <si>
    <t>0.00488353</t>
  </si>
  <si>
    <t>-0.935236</t>
  </si>
  <si>
    <t>-0.339441</t>
  </si>
  <si>
    <t>-0.06813</t>
  </si>
  <si>
    <t>0.935052</t>
  </si>
  <si>
    <t>0.0762608</t>
  </si>
  <si>
    <t>0.844709</t>
  </si>
  <si>
    <t>0.347427</t>
  </si>
  <si>
    <t>-0.345334</t>
  </si>
  <si>
    <t>-0.240626</t>
  </si>
  <si>
    <t>-0.171077</t>
  </si>
  <si>
    <t>0.242719</t>
  </si>
  <si>
    <t>-0.129725</t>
  </si>
  <si>
    <t>0.346041</t>
  </si>
  <si>
    <t>-1.25766</t>
  </si>
  <si>
    <t>0.506206</t>
  </si>
  <si>
    <t>0.178433</t>
  </si>
  <si>
    <t>-0.109159</t>
  </si>
  <si>
    <t>0.0544952</t>
  </si>
  <si>
    <t>0.976359</t>
  </si>
  <si>
    <t>0.773538</t>
  </si>
  <si>
    <t>-0.60732</t>
  </si>
  <si>
    <t>0.0298345</t>
  </si>
  <si>
    <t>0.0235461</t>
  </si>
  <si>
    <t>-0.0216671</t>
  </si>
  <si>
    <t>-1.1896</t>
  </si>
  <si>
    <t>0.101318</t>
  </si>
  <si>
    <t>-4.76421</t>
  </si>
  <si>
    <t>-2.99217e-08</t>
  </si>
  <si>
    <t>-1.0266e-08</t>
  </si>
  <si>
    <t>0.921104</t>
  </si>
  <si>
    <t>0.22533</t>
  </si>
  <si>
    <t>-0.194447</t>
  </si>
  <si>
    <t>0.357192</t>
  </si>
  <si>
    <t>0.232593</t>
  </si>
  <si>
    <t>-0.481553</t>
  </si>
  <si>
    <t>0.0101797</t>
  </si>
  <si>
    <t>0.160239</t>
  </si>
  <si>
    <t>-0.140806</t>
  </si>
  <si>
    <t>0.253735</t>
  </si>
  <si>
    <t>0.186672</t>
  </si>
  <si>
    <t>0.664784</t>
  </si>
  <si>
    <t>0.840423</t>
  </si>
  <si>
    <t>-4.92483</t>
  </si>
  <si>
    <t>0.204878</t>
  </si>
  <si>
    <t>0.0180735</t>
  </si>
  <si>
    <t>-0.26135</t>
  </si>
  <si>
    <t>-0.943077</t>
  </si>
  <si>
    <t>0.917649</t>
  </si>
  <si>
    <t>-0.178374</t>
  </si>
  <si>
    <t>0.100747</t>
  </si>
  <si>
    <t>0.644798</t>
  </si>
  <si>
    <t>-0.446751</t>
  </si>
  <si>
    <t>-0.24716</t>
  </si>
  <si>
    <t>-0.0446023</t>
  </si>
  <si>
    <t>-0.144443</t>
  </si>
  <si>
    <t>-0.230538</t>
  </si>
  <si>
    <t>0.132284</t>
  </si>
  <si>
    <t>0.0276124</t>
  </si>
  <si>
    <t>0.480938</t>
  </si>
  <si>
    <t>-0.796838</t>
  </si>
  <si>
    <t>0.491299</t>
  </si>
  <si>
    <t>-4.74664</t>
  </si>
  <si>
    <t>-0.130385</t>
  </si>
  <si>
    <t>0.0511785</t>
  </si>
  <si>
    <t>0.135936</t>
  </si>
  <si>
    <t>0.879851</t>
  </si>
  <si>
    <t>0.220324</t>
  </si>
  <si>
    <t>0.057487</t>
  </si>
  <si>
    <t>-0.41715</t>
  </si>
  <si>
    <t>1.15386</t>
  </si>
  <si>
    <t>-0.459177</t>
  </si>
  <si>
    <t>-0.378943</t>
  </si>
  <si>
    <t>-0.185757</t>
  </si>
  <si>
    <t>0.0805576</t>
  </si>
  <si>
    <t>0.111298</t>
  </si>
  <si>
    <t>0.101609</t>
  </si>
  <si>
    <t>0.137812</t>
  </si>
  <si>
    <t>0.152345</t>
  </si>
  <si>
    <t>-0.908237</t>
  </si>
  <si>
    <t>0.111919</t>
  </si>
  <si>
    <t>-4.8607</t>
  </si>
  <si>
    <t>0.0465258</t>
  </si>
  <si>
    <t>0.0309883</t>
  </si>
  <si>
    <t>-0.0380234</t>
  </si>
  <si>
    <t>0.201942</t>
  </si>
  <si>
    <t>0.453478</t>
  </si>
  <si>
    <t>-1.09923</t>
  </si>
  <si>
    <t>0.911131</t>
  </si>
  <si>
    <t>-4.86235</t>
  </si>
  <si>
    <t>0.414812</t>
  </si>
  <si>
    <t>-0.00828364</t>
  </si>
  <si>
    <t>-0.121191</t>
  </si>
  <si>
    <t>0.461295</t>
  </si>
  <si>
    <t>0.194105</t>
  </si>
  <si>
    <t>-0.774797</t>
  </si>
  <si>
    <t>-3.88763</t>
  </si>
  <si>
    <t>-0.05009</t>
  </si>
  <si>
    <t>0.624829</t>
  </si>
  <si>
    <t>-0.0944334</t>
  </si>
  <si>
    <t>-0.0945335</t>
  </si>
  <si>
    <t>-0.0411136</t>
  </si>
  <si>
    <t>0.0297508</t>
  </si>
  <si>
    <t>0.627847</t>
  </si>
  <si>
    <t>0.0281371</t>
  </si>
  <si>
    <t>1.02342</t>
  </si>
  <si>
    <t>0.477089</t>
  </si>
  <si>
    <t>-0.0124563</t>
  </si>
  <si>
    <t>-0.127041</t>
  </si>
  <si>
    <t>0.869535</t>
  </si>
  <si>
    <t>-3.81124</t>
  </si>
  <si>
    <t>0.989221</t>
  </si>
  <si>
    <t>-0.0978944</t>
  </si>
  <si>
    <t>-0.0320106</t>
  </si>
  <si>
    <t>0.000235308</t>
  </si>
  <si>
    <t>-0.234689</t>
  </si>
  <si>
    <t>1.08861</t>
  </si>
  <si>
    <t>0.52138</t>
  </si>
  <si>
    <t>-0.00960192</t>
  </si>
  <si>
    <t>-0.132665</t>
  </si>
  <si>
    <t>-0.109135</t>
  </si>
  <si>
    <t>1.61643</t>
  </si>
  <si>
    <t>-0.618025</t>
  </si>
  <si>
    <t>-0.992724</t>
  </si>
  <si>
    <t>1.16865</t>
  </si>
  <si>
    <t>-4.45451</t>
  </si>
  <si>
    <t>0.25602</t>
  </si>
  <si>
    <t>0.021051</t>
  </si>
  <si>
    <t>-0.0988415</t>
  </si>
  <si>
    <t>0.961374</t>
  </si>
  <si>
    <t>0.170691</t>
  </si>
  <si>
    <t>0.584882</t>
  </si>
  <si>
    <t>-0.185124</t>
  </si>
  <si>
    <t>-0.248407</t>
  </si>
  <si>
    <t>0.190014</t>
  </si>
  <si>
    <t>-0.256817</t>
  </si>
  <si>
    <t>0.0929932</t>
  </si>
  <si>
    <t>-0.402536</t>
  </si>
  <si>
    <t>0.186842</t>
  </si>
  <si>
    <t>-0.13671</t>
  </si>
  <si>
    <t>1.68638</t>
  </si>
  <si>
    <t>-0.766086</t>
  </si>
  <si>
    <t>-0.983357</t>
  </si>
  <si>
    <t>-4.43382</t>
  </si>
  <si>
    <t>-0.0798517</t>
  </si>
  <si>
    <t>0.0557792</t>
  </si>
  <si>
    <t>-0.0528936</t>
  </si>
  <si>
    <t>0.993838</t>
  </si>
  <si>
    <t>-0.289267</t>
  </si>
  <si>
    <t>0.167833</t>
  </si>
  <si>
    <t>-0.129273</t>
  </si>
  <si>
    <t>1.67902</t>
  </si>
  <si>
    <t>-0.778724</t>
  </si>
  <si>
    <t>-0.97866</t>
  </si>
  <si>
    <t>1.24652</t>
  </si>
  <si>
    <t>-4.44015</t>
  </si>
  <si>
    <t>-0.310788</t>
  </si>
  <si>
    <t>-0.0883294</t>
  </si>
  <si>
    <t>0.0595373</t>
  </si>
  <si>
    <t>0.944491</t>
  </si>
  <si>
    <t>-0.0678692</t>
  </si>
  <si>
    <t>1.43542</t>
  </si>
  <si>
    <t>-0.572379</t>
  </si>
  <si>
    <t>-1.03245</t>
  </si>
  <si>
    <t>1.1528</t>
  </si>
  <si>
    <t>-0.287888</t>
  </si>
  <si>
    <t>0.900124</t>
  </si>
  <si>
    <t>-3.45349</t>
  </si>
  <si>
    <t>1.80538</t>
  </si>
  <si>
    <t>-7.44572</t>
  </si>
  <si>
    <t>-0.766771</t>
  </si>
  <si>
    <t>1.22273</t>
  </si>
  <si>
    <t>0.926891</t>
  </si>
  <si>
    <t>-0.10443</t>
  </si>
  <si>
    <t>1.40384</t>
  </si>
  <si>
    <t>-0.732406</t>
  </si>
  <si>
    <t>1.19118</t>
  </si>
  <si>
    <t>-0.121907</t>
  </si>
  <si>
    <t>0.125108</t>
  </si>
  <si>
    <t>-0.591509</t>
  </si>
  <si>
    <t>-0.787149</t>
  </si>
  <si>
    <t>0.0231232</t>
  </si>
  <si>
    <t>0.889225</t>
  </si>
  <si>
    <t>-0.366868</t>
  </si>
  <si>
    <t>-7.80997</t>
  </si>
  <si>
    <t>5.43679</t>
  </si>
  <si>
    <t>-9.20813</t>
  </si>
  <si>
    <t>3.80396</t>
  </si>
  <si>
    <t>-0.239312</t>
  </si>
  <si>
    <t>-1.93993</t>
  </si>
  <si>
    <t>2.21911</t>
  </si>
  <si>
    <t>0.319298</t>
  </si>
  <si>
    <t>-1.259</t>
  </si>
  <si>
    <t>0.941926</t>
  </si>
  <si>
    <t>-4.58033</t>
  </si>
  <si>
    <t>0.00195302</t>
  </si>
  <si>
    <t>0.110091</t>
  </si>
  <si>
    <t>0.57904</t>
  </si>
  <si>
    <t>0.494452</t>
  </si>
  <si>
    <t>0.841402</t>
  </si>
  <si>
    <t>-9.0949</t>
  </si>
  <si>
    <t>6.22443</t>
  </si>
  <si>
    <t>-10.3295</t>
  </si>
  <si>
    <t>3.44157</t>
  </si>
  <si>
    <t>5.04437</t>
  </si>
  <si>
    <t>-2.10828</t>
  </si>
  <si>
    <t>-2.86487</t>
  </si>
  <si>
    <t>4.35593</t>
  </si>
  <si>
    <t>2.48061</t>
  </si>
  <si>
    <t>-1.33421</t>
  </si>
  <si>
    <t>0.70533</t>
  </si>
  <si>
    <t>-4.54276</t>
  </si>
  <si>
    <t>-0.0967452</t>
  </si>
  <si>
    <t>0.380165</t>
  </si>
  <si>
    <t>0.355749</t>
  </si>
  <si>
    <t>0.848268</t>
  </si>
  <si>
    <t>-1.3253</t>
  </si>
  <si>
    <t>0.702482</t>
  </si>
  <si>
    <t>-0.200643</t>
  </si>
  <si>
    <t>0.453904</t>
  </si>
  <si>
    <t>-0.031171</t>
  </si>
  <si>
    <t>0.867607</t>
  </si>
  <si>
    <t>-1.34799</t>
  </si>
  <si>
    <t>0.711629</t>
  </si>
  <si>
    <t>-4.48201</t>
  </si>
  <si>
    <t>-0.264432</t>
  </si>
  <si>
    <t>0.419955</t>
  </si>
  <si>
    <t>-0.156834</t>
  </si>
  <si>
    <t>0.853883</t>
  </si>
  <si>
    <t>-1.36408</t>
  </si>
  <si>
    <t>0.724809</t>
  </si>
  <si>
    <t>-4.46495</t>
  </si>
  <si>
    <t>-0.303884</t>
  </si>
  <si>
    <t>0.392353</t>
  </si>
  <si>
    <t>-0.238843</t>
  </si>
  <si>
    <t>0.834666</t>
  </si>
  <si>
    <t>-1.34137</t>
  </si>
  <si>
    <t>0.7003</t>
  </si>
  <si>
    <t>-4.5036</t>
  </si>
  <si>
    <t>-1.35978</t>
  </si>
  <si>
    <t>0.675098</t>
  </si>
  <si>
    <t>-0.224866</t>
  </si>
  <si>
    <t>0.455506</t>
  </si>
  <si>
    <t>0.197488</t>
  </si>
  <si>
    <t>0.83842</t>
  </si>
  <si>
    <t>-1.37908</t>
  </si>
  <si>
    <t>0.670291</t>
  </si>
  <si>
    <t>-4.42482</t>
  </si>
  <si>
    <t>-1.39002</t>
  </si>
  <si>
    <t>0.667566</t>
  </si>
  <si>
    <t>-4.40643</t>
  </si>
  <si>
    <t>-1.34959</t>
  </si>
  <si>
    <t>-4.51129</t>
  </si>
  <si>
    <t>0.665866</t>
  </si>
  <si>
    <t>-4.47026</t>
  </si>
  <si>
    <t>-0.16129</t>
  </si>
  <si>
    <t>0.897156</t>
  </si>
  <si>
    <t>-1.39949</t>
  </si>
  <si>
    <t>0.655527</t>
  </si>
  <si>
    <t>-4.4409</t>
  </si>
  <si>
    <t>-1.41671</t>
  </si>
  <si>
    <t>0.649046</t>
  </si>
  <si>
    <t>-4.42249</t>
  </si>
  <si>
    <t>-1.35503</t>
  </si>
  <si>
    <t>0.690105</t>
  </si>
  <si>
    <t>-4.51784</t>
  </si>
  <si>
    <t>-1.38008</t>
  </si>
  <si>
    <t>-4.48657</t>
  </si>
  <si>
    <t>-0.117304</t>
  </si>
  <si>
    <t>0.288805</t>
  </si>
  <si>
    <t>0.204821</t>
  </si>
  <si>
    <t>0.927836</t>
  </si>
  <si>
    <t>-1.4072</t>
  </si>
  <si>
    <t>0.650617</t>
  </si>
  <si>
    <t>-1.42601</t>
  </si>
  <si>
    <t>0.642775</t>
  </si>
  <si>
    <t>-1.36006</t>
  </si>
  <si>
    <t>0.685819</t>
  </si>
  <si>
    <t>-4.52726</t>
  </si>
  <si>
    <t>-1.38644</t>
  </si>
  <si>
    <t>0.657591</t>
  </si>
  <si>
    <t>-4.50414</t>
  </si>
  <si>
    <t>-0.053165</t>
  </si>
  <si>
    <t>0.223305</t>
  </si>
  <si>
    <t>0.287185</t>
  </si>
  <si>
    <t>0.929964</t>
  </si>
  <si>
    <t>-1.40775</t>
  </si>
  <si>
    <t>0.642797</t>
  </si>
  <si>
    <t>-1.42122</t>
  </si>
  <si>
    <t>0.63345</t>
  </si>
  <si>
    <t>-0.335729</t>
  </si>
  <si>
    <t>0.782945</t>
  </si>
  <si>
    <t>0.376048</t>
  </si>
  <si>
    <t>-3.90303</t>
  </si>
  <si>
    <t>0.455079</t>
  </si>
  <si>
    <t>1.87094</t>
  </si>
  <si>
    <t>-0.294172</t>
  </si>
  <si>
    <t>0.151893</t>
  </si>
  <si>
    <t>-0.308341</t>
  </si>
  <si>
    <t>-0.0728479</t>
  </si>
  <si>
    <t>-0.473299</t>
  </si>
  <si>
    <t>-0.978211</t>
  </si>
  <si>
    <t>1.13771</t>
  </si>
  <si>
    <t>-0.446202</t>
  </si>
  <si>
    <t>0.418783</t>
  </si>
  <si>
    <t>-0.783556</t>
  </si>
  <si>
    <t>0.837455</t>
  </si>
  <si>
    <t>-0.0456184</t>
  </si>
  <si>
    <t>-0.396582</t>
  </si>
  <si>
    <t>-0.373243</t>
  </si>
  <si>
    <t>-5.18802</t>
  </si>
  <si>
    <t>-2.03769</t>
  </si>
  <si>
    <t>5.53451</t>
  </si>
  <si>
    <t>0.379234</t>
  </si>
  <si>
    <t>1.0444</t>
  </si>
  <si>
    <t>0.166945</t>
  </si>
  <si>
    <t>1.52322</t>
  </si>
  <si>
    <t>-0.0281029</t>
  </si>
  <si>
    <t>-0.878326</t>
  </si>
  <si>
    <t>-4.5439</t>
  </si>
  <si>
    <t>-0.239087</t>
  </si>
  <si>
    <t>0.00859136</t>
  </si>
  <si>
    <t>0.519418</t>
  </si>
  <si>
    <t>0.917698</t>
  </si>
  <si>
    <t>0.312963</t>
  </si>
  <si>
    <t>0.0899205</t>
  </si>
  <si>
    <t>-0.227595</t>
  </si>
  <si>
    <t>-9.6347</t>
  </si>
  <si>
    <t>-6.23326</t>
  </si>
  <si>
    <t>4.87255</t>
  </si>
  <si>
    <t>-1.07912</t>
  </si>
  <si>
    <t>2.91001</t>
  </si>
  <si>
    <t>-0.916008</t>
  </si>
  <si>
    <t>1.40123</t>
  </si>
  <si>
    <t>2.40993</t>
  </si>
  <si>
    <t>1.52784</t>
  </si>
  <si>
    <t>-0.750338</t>
  </si>
  <si>
    <t>0.779197</t>
  </si>
  <si>
    <t>-4.61446</t>
  </si>
  <si>
    <t>0.0908848</t>
  </si>
  <si>
    <t>-0.281967</t>
  </si>
  <si>
    <t>-0.537</t>
  </si>
  <si>
    <t>0.789852</t>
  </si>
  <si>
    <t>0.858227</t>
  </si>
  <si>
    <t>-0.190674</t>
  </si>
  <si>
    <t>-0.421939</t>
  </si>
  <si>
    <t>-11.6163</t>
  </si>
  <si>
    <t>-4.90184</t>
  </si>
  <si>
    <t>5.21542</t>
  </si>
  <si>
    <t>-2.48714</t>
  </si>
  <si>
    <t>4.19077</t>
  </si>
  <si>
    <t>-2.6</t>
  </si>
  <si>
    <t>1.02606</t>
  </si>
  <si>
    <t>4.48901</t>
  </si>
  <si>
    <t>3.65616</t>
  </si>
  <si>
    <t>-0.684386</t>
  </si>
  <si>
    <t>0.551951</t>
  </si>
  <si>
    <t>-4.5348</t>
  </si>
  <si>
    <t>-0.134698</t>
  </si>
  <si>
    <t>-0.415778</t>
  </si>
  <si>
    <t>-0.345919</t>
  </si>
  <si>
    <t>-0.69471</t>
  </si>
  <si>
    <t>0.552362</t>
  </si>
  <si>
    <t>0.00900185</t>
  </si>
  <si>
    <t>-0.896249</t>
  </si>
  <si>
    <t>-0.296723</t>
  </si>
  <si>
    <t>-0.725011</t>
  </si>
  <si>
    <t>0.544165</t>
  </si>
  <si>
    <t>-4.48171</t>
  </si>
  <si>
    <t>0.284</t>
  </si>
  <si>
    <t>-0.85011</t>
  </si>
  <si>
    <t>-0.383645</t>
  </si>
  <si>
    <t>0.222426</t>
  </si>
  <si>
    <t>-0.744912</t>
  </si>
  <si>
    <t>0.526583</t>
  </si>
  <si>
    <t>-4.4774</t>
  </si>
  <si>
    <t>0.453461</t>
  </si>
  <si>
    <t>-0.773121</t>
  </si>
  <si>
    <t>-0.421313</t>
  </si>
  <si>
    <t>-0.679075</t>
  </si>
  <si>
    <t>0.550787</t>
  </si>
  <si>
    <t>-0.663249</t>
  </si>
  <si>
    <t>0.530102</t>
  </si>
  <si>
    <t>-4.44563</t>
  </si>
  <si>
    <t>0.0150951</t>
  </si>
  <si>
    <t>-0.5502</t>
  </si>
  <si>
    <t>-0.574218</t>
  </si>
  <si>
    <t>0.606074</t>
  </si>
  <si>
    <t>-0.67333</t>
  </si>
  <si>
    <t>0.50298</t>
  </si>
  <si>
    <t>-4.42091</t>
  </si>
  <si>
    <t>0.173352</t>
  </si>
  <si>
    <t>-0.522395</t>
  </si>
  <si>
    <t>-0.724787</t>
  </si>
  <si>
    <t>0.414411</t>
  </si>
  <si>
    <t>-0.686199</t>
  </si>
  <si>
    <t>0.48611</t>
  </si>
  <si>
    <t>0.276105</t>
  </si>
  <si>
    <t>-0.476144</t>
  </si>
  <si>
    <t>-0.793993</t>
  </si>
  <si>
    <t>0.258123</t>
  </si>
  <si>
    <t>-0.670649</t>
  </si>
  <si>
    <t>0.543521</t>
  </si>
  <si>
    <t>-4.50167</t>
  </si>
  <si>
    <t>-0.650651</t>
  </si>
  <si>
    <t>0.00534722</t>
  </si>
  <si>
    <t>-0.43702</t>
  </si>
  <si>
    <t>-0.593278</t>
  </si>
  <si>
    <t>0.676023</t>
  </si>
  <si>
    <t>-0.654219</t>
  </si>
  <si>
    <t>0.485911</t>
  </si>
  <si>
    <t>-4.43278</t>
  </si>
  <si>
    <t>0.144831</t>
  </si>
  <si>
    <t>-0.412358</t>
  </si>
  <si>
    <t>-0.77832</t>
  </si>
  <si>
    <t>0.450781</t>
  </si>
  <si>
    <t>-0.668579</t>
  </si>
  <si>
    <t>0.464535</t>
  </si>
  <si>
    <t>-4.42897</t>
  </si>
  <si>
    <t>0.230142</t>
  </si>
  <si>
    <t>-0.37155</t>
  </si>
  <si>
    <t>-0.857067</t>
  </si>
  <si>
    <t>0.272803</t>
  </si>
  <si>
    <t>-0.665011</t>
  </si>
  <si>
    <t>0.538992</t>
  </si>
  <si>
    <t>-4.50755</t>
  </si>
  <si>
    <t>-0.641943</t>
  </si>
  <si>
    <t>0.513716</t>
  </si>
  <si>
    <t>-4.47249</t>
  </si>
  <si>
    <t>0.00909197</t>
  </si>
  <si>
    <t>-0.357199</t>
  </si>
  <si>
    <t>-0.610458</t>
  </si>
  <si>
    <t>0.706872</t>
  </si>
  <si>
    <t>-0.641961</t>
  </si>
  <si>
    <t>0.482248</t>
  </si>
  <si>
    <t>0.121292</t>
  </si>
  <si>
    <t>-0.336099</t>
  </si>
  <si>
    <t>-0.802252</t>
  </si>
  <si>
    <t>0.478245</t>
  </si>
  <si>
    <t>-0.654846</t>
  </si>
  <si>
    <t>0.460932</t>
  </si>
  <si>
    <t>-4.45143</t>
  </si>
  <si>
    <t>0.189816</t>
  </si>
  <si>
    <t>-0.302728</t>
  </si>
  <si>
    <t>-0.885431</t>
  </si>
  <si>
    <t>0.297216</t>
  </si>
  <si>
    <t>-0.659657</t>
  </si>
  <si>
    <t>0.533699</t>
  </si>
  <si>
    <t>0.507535</t>
  </si>
  <si>
    <t>0.0253583</t>
  </si>
  <si>
    <t>-0.273867</t>
  </si>
  <si>
    <t>-0.653759</t>
  </si>
  <si>
    <t>0.704948</t>
  </si>
  <si>
    <t>-0.635042</t>
  </si>
  <si>
    <t>0.480416</t>
  </si>
  <si>
    <t>-4.47901</t>
  </si>
  <si>
    <t>0.162354</t>
  </si>
  <si>
    <t>-0.222008</t>
  </si>
  <si>
    <t>-0.922931</t>
  </si>
  <si>
    <t>0.269355</t>
  </si>
  <si>
    <t>-0.649732</t>
  </si>
  <si>
    <t>0.469991</t>
  </si>
  <si>
    <t>-4.4823</t>
  </si>
  <si>
    <t>0.230009</t>
  </si>
  <si>
    <t>-0.958725</t>
  </si>
  <si>
    <t>-0.0721126</t>
  </si>
  <si>
    <t>526</t>
  </si>
  <si>
    <t>-0.536049</t>
  </si>
  <si>
    <t>0.196663</t>
  </si>
  <si>
    <t>0.800449</t>
  </si>
  <si>
    <t>0.182366</t>
  </si>
  <si>
    <t>-3.47572</t>
  </si>
  <si>
    <t>-0.16518</t>
  </si>
  <si>
    <t>1.14209</t>
  </si>
  <si>
    <t>0.129029</t>
  </si>
  <si>
    <t>0.581128</t>
  </si>
  <si>
    <t>0.44693</t>
  </si>
  <si>
    <t>0.242551</t>
  </si>
  <si>
    <t>0.142974</t>
  </si>
  <si>
    <t>0.685369</t>
  </si>
  <si>
    <t>-1.11295</t>
  </si>
  <si>
    <t>0.852616</t>
  </si>
  <si>
    <t>-4.90482</t>
  </si>
  <si>
    <t>0.321301</t>
  </si>
  <si>
    <t>-0.00435033</t>
  </si>
  <si>
    <t>-0.109662</t>
  </si>
  <si>
    <t>0.940596</t>
  </si>
  <si>
    <t>-0.0170476</t>
  </si>
  <si>
    <t>-0.0047583</t>
  </si>
  <si>
    <t>0.962831</t>
  </si>
  <si>
    <t>-0.269524</t>
  </si>
  <si>
    <t>0.432862</t>
  </si>
  <si>
    <t>-0.751375</t>
  </si>
  <si>
    <t>0.900239</t>
  </si>
  <si>
    <t>-0.263821</t>
  </si>
  <si>
    <t>0.198332</t>
  </si>
  <si>
    <t>-0.383886</t>
  </si>
  <si>
    <t>0.0924311</t>
  </si>
  <si>
    <t>0.034359</t>
  </si>
  <si>
    <t>0.463944</t>
  </si>
  <si>
    <t>0.861921</t>
  </si>
  <si>
    <t>-4.89395</t>
  </si>
  <si>
    <t>0.325495</t>
  </si>
  <si>
    <t>0.00130186</t>
  </si>
  <si>
    <t>-0.935108</t>
  </si>
  <si>
    <t>-0.0664765</t>
  </si>
  <si>
    <t>0.935039</t>
  </si>
  <si>
    <t>0.60378</t>
  </si>
  <si>
    <t>-0.0905054</t>
  </si>
  <si>
    <t>0.337557</t>
  </si>
  <si>
    <t>-0.239781</t>
  </si>
  <si>
    <t>-0.253084</t>
  </si>
  <si>
    <t>0.265931</t>
  </si>
  <si>
    <t>-1.25389</t>
  </si>
  <si>
    <t>-4.61924</t>
  </si>
  <si>
    <t>-0.186734</t>
  </si>
  <si>
    <t>0.106969</t>
  </si>
  <si>
    <t>-0.0500841</t>
  </si>
  <si>
    <t>-0.975284</t>
  </si>
  <si>
    <t>0.682566</t>
  </si>
  <si>
    <t>0.209344</t>
  </si>
  <si>
    <t>-0.663837</t>
  </si>
  <si>
    <t>0.0366041</t>
  </si>
  <si>
    <t>0.027485</t>
  </si>
  <si>
    <t>-0.0223472</t>
  </si>
  <si>
    <t>-1.18953</t>
  </si>
  <si>
    <t>0.101216</t>
  </si>
  <si>
    <t>-4.76427</t>
  </si>
  <si>
    <t>3.60815e-08</t>
  </si>
  <si>
    <t>1.20886e-08</t>
  </si>
  <si>
    <t>0.922957</t>
  </si>
  <si>
    <t>0.219201</t>
  </si>
  <si>
    <t>-0.189178</t>
  </si>
  <si>
    <t>0.7163</t>
  </si>
  <si>
    <t>0.178278</t>
  </si>
  <si>
    <t>-0.727856</t>
  </si>
  <si>
    <t>-0.0209372</t>
  </si>
  <si>
    <t>0.184638</t>
  </si>
  <si>
    <t>-0.186631</t>
  </si>
  <si>
    <t>0.311569</t>
  </si>
  <si>
    <t>0.281456</t>
  </si>
  <si>
    <t>0.713064</t>
  </si>
  <si>
    <t>-1.01061</t>
  </si>
  <si>
    <t>0.842652</t>
  </si>
  <si>
    <t>-4.91402</t>
  </si>
  <si>
    <t>0.20367</t>
  </si>
  <si>
    <t>0.0151532</t>
  </si>
  <si>
    <t>-0.25826</t>
  </si>
  <si>
    <t>-0.944241</t>
  </si>
  <si>
    <t>-0.181351</t>
  </si>
  <si>
    <t>-0.337671</t>
  </si>
  <si>
    <t>0.10148</t>
  </si>
  <si>
    <t>0.475735</t>
  </si>
  <si>
    <t>-0.666485</t>
  </si>
  <si>
    <t>-0.288467</t>
  </si>
  <si>
    <t>-0.0509166</t>
  </si>
  <si>
    <t>-0.0743806</t>
  </si>
  <si>
    <t>-0.202936</t>
  </si>
  <si>
    <t>0.0931816</t>
  </si>
  <si>
    <t>0.0103481</t>
  </si>
  <si>
    <t>0.417692</t>
  </si>
  <si>
    <t>-0.794139</t>
  </si>
  <si>
    <t>0.491835</t>
  </si>
  <si>
    <t>-4.73749</t>
  </si>
  <si>
    <t>0.0537828</t>
  </si>
  <si>
    <t>0.138235</t>
  </si>
  <si>
    <t>-0.979413</t>
  </si>
  <si>
    <t>0.884253</t>
  </si>
  <si>
    <t>0.215576</t>
  </si>
  <si>
    <t>0.064306</t>
  </si>
  <si>
    <t>-0.409252</t>
  </si>
  <si>
    <t>1.03233</t>
  </si>
  <si>
    <t>-0.563728</t>
  </si>
  <si>
    <t>-0.168135</t>
  </si>
  <si>
    <t>-0.112494</t>
  </si>
  <si>
    <t>0.0528668</t>
  </si>
  <si>
    <t>0.0485525</t>
  </si>
  <si>
    <t>0.086602</t>
  </si>
  <si>
    <t>0.119257</t>
  </si>
  <si>
    <t>0.13088</t>
  </si>
  <si>
    <t>-0.906207</t>
  </si>
  <si>
    <t>-4.85786</t>
  </si>
  <si>
    <t>0.0589422</t>
  </si>
  <si>
    <t>0.028091</t>
  </si>
  <si>
    <t>-0.0429202</t>
  </si>
  <si>
    <t>0.184159</t>
  </si>
  <si>
    <t>0.294558</t>
  </si>
  <si>
    <t>0.482241</t>
  </si>
  <si>
    <t>0.914384</t>
  </si>
  <si>
    <t>-4.85559</t>
  </si>
  <si>
    <t>0.38831</t>
  </si>
  <si>
    <t>-0.00969081</t>
  </si>
  <si>
    <t>-0.11366</t>
  </si>
  <si>
    <t>0.914441</t>
  </si>
  <si>
    <t>0.446853</t>
  </si>
  <si>
    <t>-0.782452</t>
  </si>
  <si>
    <t>-3.86456</t>
  </si>
  <si>
    <t>-0.0552969</t>
  </si>
  <si>
    <t>0.657513</t>
  </si>
  <si>
    <t>-0.0891949</t>
  </si>
  <si>
    <t>-0.0504133</t>
  </si>
  <si>
    <t>0.097296</t>
  </si>
  <si>
    <t>0.0243505</t>
  </si>
  <si>
    <t>0.693296</t>
  </si>
  <si>
    <t>0.02991</t>
  </si>
  <si>
    <t>-1.06022</t>
  </si>
  <si>
    <t>1.03468</t>
  </si>
  <si>
    <t>-4.72804</t>
  </si>
  <si>
    <t>-0.452117</t>
  </si>
  <si>
    <t>0.0132557</t>
  </si>
  <si>
    <t>0.120198</t>
  </si>
  <si>
    <t>-0.883723</t>
  </si>
  <si>
    <t>-3.7846</t>
  </si>
  <si>
    <t>1.02175</t>
  </si>
  <si>
    <t>-0.0795462</t>
  </si>
  <si>
    <t>0.105331</t>
  </si>
  <si>
    <t>-0.0112978</t>
  </si>
  <si>
    <t>1.05634</t>
  </si>
  <si>
    <t>-0.265794</t>
  </si>
  <si>
    <t>1.10624</t>
  </si>
  <si>
    <t>-4.62619</t>
  </si>
  <si>
    <t>0.497569</t>
  </si>
  <si>
    <t>-0.0096144</t>
  </si>
  <si>
    <t>-0.126777</t>
  </si>
  <si>
    <t>0.858056</t>
  </si>
  <si>
    <t>-0.129883</t>
  </si>
  <si>
    <t>1.66095</t>
  </si>
  <si>
    <t>-0.667289</t>
  </si>
  <si>
    <t>-0.994161</t>
  </si>
  <si>
    <t>1.19641</t>
  </si>
  <si>
    <t>-4.46327</t>
  </si>
  <si>
    <t>0.234293</t>
  </si>
  <si>
    <t>0.019242</t>
  </si>
  <si>
    <t>-0.0927472</t>
  </si>
  <si>
    <t>0.967541</t>
  </si>
  <si>
    <t>0.771821</t>
  </si>
  <si>
    <t>0.171641</t>
  </si>
  <si>
    <t>0.583631</t>
  </si>
  <si>
    <t>-0.184953</t>
  </si>
  <si>
    <t>0.0283939</t>
  </si>
  <si>
    <t>0.282527</t>
  </si>
  <si>
    <t>-0.226856</t>
  </si>
  <si>
    <t>0.041327</t>
  </si>
  <si>
    <t>-0.345386</t>
  </si>
  <si>
    <t>0.173848</t>
  </si>
  <si>
    <t>-0.158734</t>
  </si>
  <si>
    <t>1.72591</t>
  </si>
  <si>
    <t>-0.815106</t>
  </si>
  <si>
    <t>-0.985278</t>
  </si>
  <si>
    <t>1.23352</t>
  </si>
  <si>
    <t>-0.0959036</t>
  </si>
  <si>
    <t>0.052074</t>
  </si>
  <si>
    <t>-0.0476667</t>
  </si>
  <si>
    <t>0.992884</t>
  </si>
  <si>
    <t>-0.0115349</t>
  </si>
  <si>
    <t>-0.228335</t>
  </si>
  <si>
    <t>0.0709625</t>
  </si>
  <si>
    <t>0.163999</t>
  </si>
  <si>
    <t>-0.153026</t>
  </si>
  <si>
    <t>1.72149</t>
  </si>
  <si>
    <t>-0.981064</t>
  </si>
  <si>
    <t>1.27516</t>
  </si>
  <si>
    <t>-4.45199</t>
  </si>
  <si>
    <t>0.321238</t>
  </si>
  <si>
    <t>0.087206</t>
  </si>
  <si>
    <t>-0.063163</t>
  </si>
  <si>
    <t>-0.940857</t>
  </si>
  <si>
    <t>-0.0979426</t>
  </si>
  <si>
    <t>1.52241</t>
  </si>
  <si>
    <t>-0.601664</t>
  </si>
  <si>
    <t>1.17726</t>
  </si>
  <si>
    <t>-0.288384</t>
  </si>
  <si>
    <t>0.337488</t>
  </si>
  <si>
    <t>0.895656</t>
  </si>
  <si>
    <t>0.0271466</t>
  </si>
  <si>
    <t>-3.4867</t>
  </si>
  <si>
    <t>2.52089</t>
  </si>
  <si>
    <t>-7.24919</t>
  </si>
  <si>
    <t>-0.190814</t>
  </si>
  <si>
    <t>0.764938</t>
  </si>
  <si>
    <t>1.49909</t>
  </si>
  <si>
    <t>-0.752337</t>
  </si>
  <si>
    <t>-1.18789</t>
  </si>
  <si>
    <t>-4.49152</t>
  </si>
  <si>
    <t>-0.102344</t>
  </si>
  <si>
    <t>0.115805</t>
  </si>
  <si>
    <t>-0.821397</t>
  </si>
  <si>
    <t>0.292851</t>
  </si>
  <si>
    <t>0.0298741</t>
  </si>
  <si>
    <t>0.857738</t>
  </si>
  <si>
    <t>-0.421463</t>
  </si>
  <si>
    <t>-8.1617</t>
  </si>
  <si>
    <t>4.97363</t>
  </si>
  <si>
    <t>-9.34553</t>
  </si>
  <si>
    <t>3.64174</t>
  </si>
  <si>
    <t>-0.418618</t>
  </si>
  <si>
    <t>-1.82542</t>
  </si>
  <si>
    <t>2.4927</t>
  </si>
  <si>
    <t>0.401157</t>
  </si>
  <si>
    <t>-1.28958</t>
  </si>
  <si>
    <t>0.973489</t>
  </si>
  <si>
    <t>-4.58095</t>
  </si>
  <si>
    <t>-0.012799</t>
  </si>
  <si>
    <t>0.195742</t>
  </si>
  <si>
    <t>0.523598</t>
  </si>
  <si>
    <t>0.503979</t>
  </si>
  <si>
    <t>-8.60183</t>
  </si>
  <si>
    <t>6.27734</t>
  </si>
  <si>
    <t>-11.4514</t>
  </si>
  <si>
    <t>3.79241</t>
  </si>
  <si>
    <t>4.16705</t>
  </si>
  <si>
    <t>-2.94109</t>
  </si>
  <si>
    <t>-2.47263</t>
  </si>
  <si>
    <t>4.92168</t>
  </si>
  <si>
    <t>2.33479</t>
  </si>
  <si>
    <t>-1.38285</t>
  </si>
  <si>
    <t>0.755925</t>
  </si>
  <si>
    <t>0.126141</t>
  </si>
  <si>
    <t>-0.459188</t>
  </si>
  <si>
    <t>-0.280377</t>
  </si>
  <si>
    <t>-0.833441</t>
  </si>
  <si>
    <t>-1.37069</t>
  </si>
  <si>
    <t>0.756967</t>
  </si>
  <si>
    <t>-4.47374</t>
  </si>
  <si>
    <t>-0.103396</t>
  </si>
  <si>
    <t>-0.554987</t>
  </si>
  <si>
    <t>-0.403758</t>
  </si>
  <si>
    <t>-0.719915</t>
  </si>
  <si>
    <t>-1.37293</t>
  </si>
  <si>
    <t>-0.273032</t>
  </si>
  <si>
    <t>-0.494121</t>
  </si>
  <si>
    <t>-0.610066</t>
  </si>
  <si>
    <t>-0.555984</t>
  </si>
  <si>
    <t>-1.36667</t>
  </si>
  <si>
    <t>0.704507</t>
  </si>
  <si>
    <t>-4.44021</t>
  </si>
  <si>
    <t>-0.371542</t>
  </si>
  <si>
    <t>-0.42504</t>
  </si>
  <si>
    <t>-0.71403</t>
  </si>
  <si>
    <t>-0.414077</t>
  </si>
  <si>
    <t>-1.38579</t>
  </si>
  <si>
    <t>0.758075</t>
  </si>
  <si>
    <t>-1.40102</t>
  </si>
  <si>
    <t>0.742932</t>
  </si>
  <si>
    <t>-4.41194</t>
  </si>
  <si>
    <t>-0.280042</t>
  </si>
  <si>
    <t>-0.723684</t>
  </si>
  <si>
    <t>-0.36332</t>
  </si>
  <si>
    <t>-1.37898</t>
  </si>
  <si>
    <t>0.711927</t>
  </si>
  <si>
    <t>-4.41311</t>
  </si>
  <si>
    <t>-0.582991</t>
  </si>
  <si>
    <t>-0.0663469</t>
  </si>
  <si>
    <t>0.384416</t>
  </si>
  <si>
    <t>0.722081</t>
  </si>
  <si>
    <t>-0.489244</t>
  </si>
  <si>
    <t>0.323915</t>
  </si>
  <si>
    <t>0.752595</t>
  </si>
  <si>
    <t>-1.39546</t>
  </si>
  <si>
    <t>0.751562</t>
  </si>
  <si>
    <t>-4.46912</t>
  </si>
  <si>
    <t>-1.41556</t>
  </si>
  <si>
    <t>0.733268</t>
  </si>
  <si>
    <t>-4.42187</t>
  </si>
  <si>
    <t>-0.231879</t>
  </si>
  <si>
    <t>-0.415929</t>
  </si>
  <si>
    <t>-0.784145</t>
  </si>
  <si>
    <t>-0.397933</t>
  </si>
  <si>
    <t>-1.39166</t>
  </si>
  <si>
    <t>0.699342</t>
  </si>
  <si>
    <t>-4.42322</t>
  </si>
  <si>
    <t>-0.47371</t>
  </si>
  <si>
    <t>-0.0486231</t>
  </si>
  <si>
    <t>-0.775735</t>
  </si>
  <si>
    <t>0.414089</t>
  </si>
  <si>
    <t>-1.38623</t>
  </si>
  <si>
    <t>0.714867</t>
  </si>
  <si>
    <t>-0.394137</t>
  </si>
  <si>
    <t>0.267247</t>
  </si>
  <si>
    <t>-0.328076</t>
  </si>
  <si>
    <t>0.815844</t>
  </si>
  <si>
    <t>-1.40199</t>
  </si>
  <si>
    <t>0.747438</t>
  </si>
  <si>
    <t>-4.47435</t>
  </si>
  <si>
    <t>-1.42587</t>
  </si>
  <si>
    <t>0.727765</t>
  </si>
  <si>
    <t>-0.197513</t>
  </si>
  <si>
    <t>-0.345409</t>
  </si>
  <si>
    <t>-0.817054</t>
  </si>
  <si>
    <t>-1.4051</t>
  </si>
  <si>
    <t>0.698151</t>
  </si>
  <si>
    <t>-0.396231</t>
  </si>
  <si>
    <t>-0.0363256</t>
  </si>
  <si>
    <t>-0.810441</t>
  </si>
  <si>
    <t>0.429962</t>
  </si>
  <si>
    <t>0.714928</t>
  </si>
  <si>
    <t>-0.32688</t>
  </si>
  <si>
    <t>0.226865</t>
  </si>
  <si>
    <t>-0.344459</t>
  </si>
  <si>
    <t>0.850311</t>
  </si>
  <si>
    <t>-1.4085</t>
  </si>
  <si>
    <t>0.742336</t>
  </si>
  <si>
    <t>-4.48235</t>
  </si>
  <si>
    <t>0.721479</t>
  </si>
  <si>
    <t>-0.161643</t>
  </si>
  <si>
    <t>-0.27226</t>
  </si>
  <si>
    <t>-0.433407</t>
  </si>
  <si>
    <t>-1.41808</t>
  </si>
  <si>
    <t>0.697729</t>
  </si>
  <si>
    <t>-0.315737</t>
  </si>
  <si>
    <t>-0.0237517</t>
  </si>
  <si>
    <t>-0.838978</t>
  </si>
  <si>
    <t>0.442562</t>
  </si>
  <si>
    <t>-1.41059</t>
  </si>
  <si>
    <t>0.711054</t>
  </si>
  <si>
    <t>-4.46337</t>
  </si>
  <si>
    <t>-0.257136</t>
  </si>
  <si>
    <t>0.184757</t>
  </si>
  <si>
    <t>-0.358221</t>
  </si>
  <si>
    <t>0.878307</t>
  </si>
  <si>
    <t>-0.350813</t>
  </si>
  <si>
    <t>0.774632</t>
  </si>
  <si>
    <t>0.387328</t>
  </si>
  <si>
    <t>0.356164</t>
  </si>
  <si>
    <t>-4.20003</t>
  </si>
  <si>
    <t>0.384496</t>
  </si>
  <si>
    <t>2.08283</t>
  </si>
  <si>
    <t>-0.139052</t>
  </si>
  <si>
    <t>0.0318193</t>
  </si>
  <si>
    <t>-0.209724</t>
  </si>
  <si>
    <t>-0.0841613</t>
  </si>
  <si>
    <t>1.51824</t>
  </si>
  <si>
    <t>-0.97915</t>
  </si>
  <si>
    <t>1.1624</t>
  </si>
  <si>
    <t>-4.51607</t>
  </si>
  <si>
    <t>-0.426059</t>
  </si>
  <si>
    <t>0.109388</t>
  </si>
  <si>
    <t>0.406897</t>
  </si>
  <si>
    <t>-0.800589</t>
  </si>
  <si>
    <t>-0.394014</t>
  </si>
  <si>
    <t>-5.47592</t>
  </si>
  <si>
    <t>-2.62161</t>
  </si>
  <si>
    <t>5.2099</t>
  </si>
  <si>
    <t>0.0922225</t>
  </si>
  <si>
    <t>1.45326</t>
  </si>
  <si>
    <t>0.744286</t>
  </si>
  <si>
    <t>0.157581</t>
  </si>
  <si>
    <t>1.69515</t>
  </si>
  <si>
    <t>-0.0852363</t>
  </si>
  <si>
    <t>-0.875939</t>
  </si>
  <si>
    <t>-4.54512</t>
  </si>
  <si>
    <t>-0.210272</t>
  </si>
  <si>
    <t>0.0265552</t>
  </si>
  <si>
    <t>0.482004</t>
  </si>
  <si>
    <t>-0.850148</t>
  </si>
  <si>
    <t>0.357826</t>
  </si>
  <si>
    <t>0.114801</t>
  </si>
  <si>
    <t>-9.96849</t>
  </si>
  <si>
    <t>-5.46514</t>
  </si>
  <si>
    <t>4.33655</t>
  </si>
  <si>
    <t>-1.39484</t>
  </si>
  <si>
    <t>2.9453</t>
  </si>
  <si>
    <t>-1.19368</t>
  </si>
  <si>
    <t>1.19953</t>
  </si>
  <si>
    <t>2.71609</t>
  </si>
  <si>
    <t>1.53431</t>
  </si>
  <si>
    <t>-0.727331</t>
  </si>
  <si>
    <t>0.813581</t>
  </si>
  <si>
    <t>-4.59487</t>
  </si>
  <si>
    <t>0.367854</t>
  </si>
  <si>
    <t>0.484688</t>
  </si>
  <si>
    <t>-0.79107</t>
  </si>
  <si>
    <t>0.853302</t>
  </si>
  <si>
    <t>-0.229948</t>
  </si>
  <si>
    <t>-0.450419</t>
  </si>
  <si>
    <t>-11.8141</t>
  </si>
  <si>
    <t>-4.75883</t>
  </si>
  <si>
    <t>6.59236</t>
  </si>
  <si>
    <t>-2.89766</t>
  </si>
  <si>
    <t>3.71252</t>
  </si>
  <si>
    <t>-3.32572</t>
  </si>
  <si>
    <t>0.665233</t>
  </si>
  <si>
    <t>4.98707</t>
  </si>
  <si>
    <t>3.31241</t>
  </si>
  <si>
    <t>-0.662715</t>
  </si>
  <si>
    <t>0.607946</t>
  </si>
  <si>
    <t>-4.47221</t>
  </si>
  <si>
    <t>-0.18493</t>
  </si>
  <si>
    <t>-0.49087</t>
  </si>
  <si>
    <t>-0.289492</t>
  </si>
  <si>
    <t>0.800651</t>
  </si>
  <si>
    <t>-0.676146</t>
  </si>
  <si>
    <t>0.613396</t>
  </si>
  <si>
    <t>-4.44353</t>
  </si>
  <si>
    <t>-0.921619</t>
  </si>
  <si>
    <t>-0.220159</t>
  </si>
  <si>
    <t>0.317957</t>
  </si>
  <si>
    <t>-0.706954</t>
  </si>
  <si>
    <t>0.605662</t>
  </si>
  <si>
    <t>-4.42139</t>
  </si>
  <si>
    <t>-0.864434</t>
  </si>
  <si>
    <t>-0.309145</t>
  </si>
  <si>
    <t>-0.725399</t>
  </si>
  <si>
    <t>0.586856</t>
  </si>
  <si>
    <t>-4.41592</t>
  </si>
  <si>
    <t>0.497117</t>
  </si>
  <si>
    <t>-0.776729</t>
  </si>
  <si>
    <t>-0.351366</t>
  </si>
  <si>
    <t>0.161582</t>
  </si>
  <si>
    <t>-0.661511</t>
  </si>
  <si>
    <t>0.614543</t>
  </si>
  <si>
    <t>-4.43264</t>
  </si>
  <si>
    <t>-0.650039</t>
  </si>
  <si>
    <t>0.60444</t>
  </si>
  <si>
    <t>0.171649</t>
  </si>
  <si>
    <t>-0.607393</t>
  </si>
  <si>
    <t>-0.643786</t>
  </si>
  <si>
    <t>0.432608</t>
  </si>
  <si>
    <t>-0.671609</t>
  </si>
  <si>
    <t>-4.36733</t>
  </si>
  <si>
    <t>0.449968</t>
  </si>
  <si>
    <t>-0.442627</t>
  </si>
  <si>
    <t>-0.773543</t>
  </si>
  <si>
    <t>0.0569303</t>
  </si>
  <si>
    <t>-0.684309</t>
  </si>
  <si>
    <t>0.564809</t>
  </si>
  <si>
    <t>-4.38126</t>
  </si>
  <si>
    <t>0.577749</t>
  </si>
  <si>
    <t>-0.254158</t>
  </si>
  <si>
    <t>-0.743407</t>
  </si>
  <si>
    <t>-0.221258</t>
  </si>
  <si>
    <t>-0.652146</t>
  </si>
  <si>
    <t>0.606695</t>
  </si>
  <si>
    <t>-0.635888</t>
  </si>
  <si>
    <t>-4.38685</t>
  </si>
  <si>
    <t>0.112162</t>
  </si>
  <si>
    <t>-0.512418</t>
  </si>
  <si>
    <t>-0.678764</t>
  </si>
  <si>
    <t>0.513934</t>
  </si>
  <si>
    <t>-0.654433</t>
  </si>
  <si>
    <t>0.55885</t>
  </si>
  <si>
    <t>-4.3713</t>
  </si>
  <si>
    <t>0.373085</t>
  </si>
  <si>
    <t>-0.849156</t>
  </si>
  <si>
    <t>0.0614893</t>
  </si>
  <si>
    <t>-0.67302</t>
  </si>
  <si>
    <t>0.54897</t>
  </si>
  <si>
    <t>-4.38661</t>
  </si>
  <si>
    <t>0.483945</t>
  </si>
  <si>
    <t>-0.202361</t>
  </si>
  <si>
    <t>-0.810489</t>
  </si>
  <si>
    <t>-0.260682</t>
  </si>
  <si>
    <t>-0.645744</t>
  </si>
  <si>
    <t>0.6015</t>
  </si>
  <si>
    <t>-4.44128</t>
  </si>
  <si>
    <t>-0.625395</t>
  </si>
  <si>
    <t>0.584658</t>
  </si>
  <si>
    <t>-4.40002</t>
  </si>
  <si>
    <t>0.0937853</t>
  </si>
  <si>
    <t>-0.43844</t>
  </si>
  <si>
    <t>-0.711618</t>
  </si>
  <si>
    <t>0.540902</t>
  </si>
  <si>
    <t>-0.639772</t>
  </si>
  <si>
    <t>0.553821</t>
  </si>
  <si>
    <t>-4.38768</t>
  </si>
  <si>
    <t>0.316583</t>
  </si>
  <si>
    <t>-0.317492</t>
  </si>
  <si>
    <t>-0.891226</t>
  </si>
  <si>
    <t>0.0684924</t>
  </si>
  <si>
    <t>-0.659614</t>
  </si>
  <si>
    <t>0.545708</t>
  </si>
  <si>
    <t>0.412077</t>
  </si>
  <si>
    <t>-0.176686</t>
  </si>
  <si>
    <t>-0.85258</t>
  </si>
  <si>
    <t>-0.26848</t>
  </si>
  <si>
    <t>-0.6393</t>
  </si>
  <si>
    <t>0.595012</t>
  </si>
  <si>
    <t>-4.44826</t>
  </si>
  <si>
    <t>-0.616404</t>
  </si>
  <si>
    <t>0.575901</t>
  </si>
  <si>
    <t>-4.41453</t>
  </si>
  <si>
    <t>0.100624</t>
  </si>
  <si>
    <t>-0.777247</t>
  </si>
  <si>
    <t>0.509808</t>
  </si>
  <si>
    <t>-0.629736</t>
  </si>
  <si>
    <t>0.550862</t>
  </si>
  <si>
    <t>-4.40858</t>
  </si>
  <si>
    <t>0.348321</t>
  </si>
  <si>
    <t>-0.121058</t>
  </si>
  <si>
    <t>-0.863421</t>
  </si>
  <si>
    <t>-0.34427</t>
  </si>
  <si>
    <t>-0.639264</t>
  </si>
  <si>
    <t>-4.42112</t>
  </si>
  <si>
    <t>0.351529</t>
  </si>
  <si>
    <t>-0.485857</t>
  </si>
  <si>
    <t>-0.79244</t>
  </si>
  <si>
    <t>527</t>
  </si>
  <si>
    <t>-0.538055</t>
  </si>
  <si>
    <t>0.181556</t>
  </si>
  <si>
    <t>0.804417</t>
  </si>
  <si>
    <t>-3.19272</t>
  </si>
  <si>
    <t>-0.0979459</t>
  </si>
  <si>
    <t>0.801044</t>
  </si>
  <si>
    <t>0.500192</t>
  </si>
  <si>
    <t>0.261162</t>
  </si>
  <si>
    <t>0.253707</t>
  </si>
  <si>
    <t>0.697212</t>
  </si>
  <si>
    <t>0.85353</t>
  </si>
  <si>
    <t>-4.8949</t>
  </si>
  <si>
    <t>0.295536</t>
  </si>
  <si>
    <t>-0.00604289</t>
  </si>
  <si>
    <t>-0.102133</t>
  </si>
  <si>
    <t>0.949837</t>
  </si>
  <si>
    <t>-0.0105047</t>
  </si>
  <si>
    <t>0.964089</t>
  </si>
  <si>
    <t>-0.264021</t>
  </si>
  <si>
    <t>0.754308</t>
  </si>
  <si>
    <t>-0.786854</t>
  </si>
  <si>
    <t>-0.190133</t>
  </si>
  <si>
    <t>0.498133</t>
  </si>
  <si>
    <t>-0.465256</t>
  </si>
  <si>
    <t>0.128299</t>
  </si>
  <si>
    <t>0.135381</t>
  </si>
  <si>
    <t>0.496049</t>
  </si>
  <si>
    <t>0.861547</t>
  </si>
  <si>
    <t>-4.886</t>
  </si>
  <si>
    <t>0.322572</t>
  </si>
  <si>
    <t>-0.00304115</t>
  </si>
  <si>
    <t>-0.935101</t>
  </si>
  <si>
    <t>-0.339656</t>
  </si>
  <si>
    <t>-0.0660141</t>
  </si>
  <si>
    <t>0.934231</t>
  </si>
  <si>
    <t>0.530888</t>
  </si>
  <si>
    <t>-0.441338</t>
  </si>
  <si>
    <t>-0.183624</t>
  </si>
  <si>
    <t>0.345573</t>
  </si>
  <si>
    <t>-0.222275</t>
  </si>
  <si>
    <t>-0.312584</t>
  </si>
  <si>
    <t>0.167679</t>
  </si>
  <si>
    <t>-0.101295</t>
  </si>
  <si>
    <t>0.193583</t>
  </si>
  <si>
    <t>-1.2503</t>
  </si>
  <si>
    <t>0.502187</t>
  </si>
  <si>
    <t>-4.61326</t>
  </si>
  <si>
    <t>-0.193445</t>
  </si>
  <si>
    <t>0.105729</t>
  </si>
  <si>
    <t>-0.0465369</t>
  </si>
  <si>
    <t>-0.974287</t>
  </si>
  <si>
    <t>0.755943</t>
  </si>
  <si>
    <t>0.247164</t>
  </si>
  <si>
    <t>-0.409959</t>
  </si>
  <si>
    <t>0.0370062</t>
  </si>
  <si>
    <t>0.0278135</t>
  </si>
  <si>
    <t>-0.0137462</t>
  </si>
  <si>
    <t>-1.18943</t>
  </si>
  <si>
    <t>0.101175</t>
  </si>
  <si>
    <t>-4.76433</t>
  </si>
  <si>
    <t>1.95537e-08</t>
  </si>
  <si>
    <t>4.8488e-09</t>
  </si>
  <si>
    <t>0.924222</t>
  </si>
  <si>
    <t>0.215533</t>
  </si>
  <si>
    <t>-0.255023</t>
  </si>
  <si>
    <t>-0.185264</t>
  </si>
  <si>
    <t>0.700041</t>
  </si>
  <si>
    <t>-1.01913</t>
  </si>
  <si>
    <t>-0.0985397</t>
  </si>
  <si>
    <t>-0.275917</t>
  </si>
  <si>
    <t>0.345391</t>
  </si>
  <si>
    <t>0.36569</t>
  </si>
  <si>
    <t>0.845278</t>
  </si>
  <si>
    <t>-4.90334</t>
  </si>
  <si>
    <t>0.201504</t>
  </si>
  <si>
    <t>0.0135567</t>
  </si>
  <si>
    <t>-0.255458</t>
  </si>
  <si>
    <t>-0.945491</t>
  </si>
  <si>
    <t>0.919819</t>
  </si>
  <si>
    <t>-0.185473</t>
  </si>
  <si>
    <t>0.102529</t>
  </si>
  <si>
    <t>0.198369</t>
  </si>
  <si>
    <t>-0.925397</t>
  </si>
  <si>
    <t>-0.276631</t>
  </si>
  <si>
    <t>-0.193925</t>
  </si>
  <si>
    <t>0.13218</t>
  </si>
  <si>
    <t>-0.317479</t>
  </si>
  <si>
    <t>0.0226483</t>
  </si>
  <si>
    <t>0.0388628</t>
  </si>
  <si>
    <t>0.345841</t>
  </si>
  <si>
    <t>-0.79192</t>
  </si>
  <si>
    <t>0.492354</t>
  </si>
  <si>
    <t>-4.72917</t>
  </si>
  <si>
    <t>-0.142556</t>
  </si>
  <si>
    <t>0.0570689</t>
  </si>
  <si>
    <t>0.14021</t>
  </si>
  <si>
    <t>-0.978142</t>
  </si>
  <si>
    <t>0.886024</t>
  </si>
  <si>
    <t>0.213008</t>
  </si>
  <si>
    <t>-0.406102</t>
  </si>
  <si>
    <t>-0.670667</t>
  </si>
  <si>
    <t>0.0257005</t>
  </si>
  <si>
    <t>0.0346883</t>
  </si>
  <si>
    <t>-0.0998318</t>
  </si>
  <si>
    <t>-0.0661458</t>
  </si>
  <si>
    <t>0.0744677</t>
  </si>
  <si>
    <t>-0.904519</t>
  </si>
  <si>
    <t>0.117532</t>
  </si>
  <si>
    <t>-4.85522</t>
  </si>
  <si>
    <t>-0.0696821</t>
  </si>
  <si>
    <t>-0.0250416</t>
  </si>
  <si>
    <t>0.0460439</t>
  </si>
  <si>
    <t>-0.996191</t>
  </si>
  <si>
    <t>0.193357</t>
  </si>
  <si>
    <t>0.388398</t>
  </si>
  <si>
    <t>0.507905</t>
  </si>
  <si>
    <t>-1.0941</t>
  </si>
  <si>
    <t>0.918251</t>
  </si>
  <si>
    <t>-4.84909</t>
  </si>
  <si>
    <t>0.362501</t>
  </si>
  <si>
    <t>-0.0108495</t>
  </si>
  <si>
    <t>-0.106289</t>
  </si>
  <si>
    <t>0.925839</t>
  </si>
  <si>
    <t>0.41743</t>
  </si>
  <si>
    <t>0.404502</t>
  </si>
  <si>
    <t>0.165707</t>
  </si>
  <si>
    <t>-0.796663</t>
  </si>
  <si>
    <t>-3.88497</t>
  </si>
  <si>
    <t>-0.0875833</t>
  </si>
  <si>
    <t>0.551521</t>
  </si>
  <si>
    <t>0.0941235</t>
  </si>
  <si>
    <t>0.412393</t>
  </si>
  <si>
    <t>0.0293823</t>
  </si>
  <si>
    <t>0.728449</t>
  </si>
  <si>
    <t>0.0771944</t>
  </si>
  <si>
    <t>-1.0597</t>
  </si>
  <si>
    <t>1.04614</t>
  </si>
  <si>
    <t>-4.72846</t>
  </si>
  <si>
    <t>-0.0139209</t>
  </si>
  <si>
    <t>-0.11318</t>
  </si>
  <si>
    <t>0.897298</t>
  </si>
  <si>
    <t>-3.81452</t>
  </si>
  <si>
    <t>0.920103</t>
  </si>
  <si>
    <t>0.0594778</t>
  </si>
  <si>
    <t>0.40858</t>
  </si>
  <si>
    <t>-0.0181885</t>
  </si>
  <si>
    <t>1.06065</t>
  </si>
  <si>
    <t>-0.24536</t>
  </si>
  <si>
    <t>-1.03469</t>
  </si>
  <si>
    <t>1.12388</t>
  </si>
  <si>
    <t>-4.63086</t>
  </si>
  <si>
    <t>0.472075</t>
  </si>
  <si>
    <t>-0.00993029</t>
  </si>
  <si>
    <t>0.873243</t>
  </si>
  <si>
    <t>-0.141462</t>
  </si>
  <si>
    <t>1.64073</t>
  </si>
  <si>
    <t>-0.698514</t>
  </si>
  <si>
    <t>-0.996125</t>
  </si>
  <si>
    <t>1.22422</t>
  </si>
  <si>
    <t>-0.213364</t>
  </si>
  <si>
    <t>-0.0167859</t>
  </si>
  <si>
    <t>0.0862589</t>
  </si>
  <si>
    <t>0.774542</t>
  </si>
  <si>
    <t>0.171123</t>
  </si>
  <si>
    <t>0.580523</t>
  </si>
  <si>
    <t>0.462643</t>
  </si>
  <si>
    <t>-0.0618494</t>
  </si>
  <si>
    <t>0.0498383</t>
  </si>
  <si>
    <t>-0.243178</t>
  </si>
  <si>
    <t>0.193453</t>
  </si>
  <si>
    <t>-0.167566</t>
  </si>
  <si>
    <t>1.69768</t>
  </si>
  <si>
    <t>-0.987767</t>
  </si>
  <si>
    <t>1.26233</t>
  </si>
  <si>
    <t>-4.45657</t>
  </si>
  <si>
    <t>-0.108207</t>
  </si>
  <si>
    <t>0.0473934</t>
  </si>
  <si>
    <t>-0.0422857</t>
  </si>
  <si>
    <t>0.992097</t>
  </si>
  <si>
    <t>0.134882</t>
  </si>
  <si>
    <t>-0.0864266</t>
  </si>
  <si>
    <t>0.0824799</t>
  </si>
  <si>
    <t>0.181948</t>
  </si>
  <si>
    <t>-0.170516</t>
  </si>
  <si>
    <t>1.69753</t>
  </si>
  <si>
    <t>-0.847773</t>
  </si>
  <si>
    <t>-0.984051</t>
  </si>
  <si>
    <t>1.30367</t>
  </si>
  <si>
    <t>-4.46541</t>
  </si>
  <si>
    <t>0.326594</t>
  </si>
  <si>
    <t>0.0856181</t>
  </si>
  <si>
    <t>-0.0646902</t>
  </si>
  <si>
    <t>-0.939053</t>
  </si>
  <si>
    <t>-0.122619</t>
  </si>
  <si>
    <t>1.44707</t>
  </si>
  <si>
    <t>-0.592148</t>
  </si>
  <si>
    <t>-0.288859</t>
  </si>
  <si>
    <t>0.37043</t>
  </si>
  <si>
    <t>0.881253</t>
  </si>
  <si>
    <t>-0.052308</t>
  </si>
  <si>
    <t>-4.09565</t>
  </si>
  <si>
    <t>1.91909</t>
  </si>
  <si>
    <t>-7.87564</t>
  </si>
  <si>
    <t>0.433739</t>
  </si>
  <si>
    <t>1.38243</t>
  </si>
  <si>
    <t>0.233588</t>
  </si>
  <si>
    <t>-0.154361</t>
  </si>
  <si>
    <t>-0.719338</t>
  </si>
  <si>
    <t>-1.19013</t>
  </si>
  <si>
    <t>-4.50394</t>
  </si>
  <si>
    <t>0.0822644</t>
  </si>
  <si>
    <t>-0.0964282</t>
  </si>
  <si>
    <t>0.501263</t>
  </si>
  <si>
    <t>0.855961</t>
  </si>
  <si>
    <t>0.328557</t>
  </si>
  <si>
    <t>0.0450574</t>
  </si>
  <si>
    <t>0.782461</t>
  </si>
  <si>
    <t>-0.527043</t>
  </si>
  <si>
    <t>-7.93547</t>
  </si>
  <si>
    <t>4.97678</t>
  </si>
  <si>
    <t>-10.0337</t>
  </si>
  <si>
    <t>2.44656</t>
  </si>
  <si>
    <t>3.19112</t>
  </si>
  <si>
    <t>-0.865897</t>
  </si>
  <si>
    <t>-1.7902</t>
  </si>
  <si>
    <t>2.776</t>
  </si>
  <si>
    <t>0.533375</t>
  </si>
  <si>
    <t>-1.32241</t>
  </si>
  <si>
    <t>1.00744</t>
  </si>
  <si>
    <t>-4.57922</t>
  </si>
  <si>
    <t>-0.0243192</t>
  </si>
  <si>
    <t>0.282112</t>
  </si>
  <si>
    <t>0.452181</t>
  </si>
  <si>
    <t>0.845786</t>
  </si>
  <si>
    <t>0.172806</t>
  </si>
  <si>
    <t>0.520507</t>
  </si>
  <si>
    <t>0.792146</t>
  </si>
  <si>
    <t>-0.267798</t>
  </si>
  <si>
    <t>-9.52989</t>
  </si>
  <si>
    <t>4.9193</t>
  </si>
  <si>
    <t>-12.5461</t>
  </si>
  <si>
    <t>3.85552</t>
  </si>
  <si>
    <t>2.21702</t>
  </si>
  <si>
    <t>-4.09642</t>
  </si>
  <si>
    <t>-1.84836</t>
  </si>
  <si>
    <t>5.55592</t>
  </si>
  <si>
    <t>2.03152</t>
  </si>
  <si>
    <t>-1.42871</t>
  </si>
  <si>
    <t>0.818651</t>
  </si>
  <si>
    <t>0.145473</t>
  </si>
  <si>
    <t>-0.529882</t>
  </si>
  <si>
    <t>-0.19069</t>
  </si>
  <si>
    <t>-0.81345</t>
  </si>
  <si>
    <t>-1.41324</t>
  </si>
  <si>
    <t>0.822391</t>
  </si>
  <si>
    <t>-0.104485</t>
  </si>
  <si>
    <t>-0.613133</t>
  </si>
  <si>
    <t>-0.301653</t>
  </si>
  <si>
    <t>-0.722604</t>
  </si>
  <si>
    <t>-1.4158</t>
  </si>
  <si>
    <t>0.800551</t>
  </si>
  <si>
    <t>-4.40178</t>
  </si>
  <si>
    <t>-0.29239</t>
  </si>
  <si>
    <t>-0.54896</t>
  </si>
  <si>
    <t>-0.514011</t>
  </si>
  <si>
    <t>-0.590714</t>
  </si>
  <si>
    <t>-1.41227</t>
  </si>
  <si>
    <t>0.775578</t>
  </si>
  <si>
    <t>-0.402081</t>
  </si>
  <si>
    <t>-0.474532</t>
  </si>
  <si>
    <t>-0.627517</t>
  </si>
  <si>
    <t>-0.468373</t>
  </si>
  <si>
    <t>0.827219</t>
  </si>
  <si>
    <t>-4.4224</t>
  </si>
  <si>
    <t>-1.43795</t>
  </si>
  <si>
    <t>0.82242</t>
  </si>
  <si>
    <t>-0.322018</t>
  </si>
  <si>
    <t>-0.568972</t>
  </si>
  <si>
    <t>-0.638102</t>
  </si>
  <si>
    <t>-0.406695</t>
  </si>
  <si>
    <t>-1.42038</t>
  </si>
  <si>
    <t>0.78872</t>
  </si>
  <si>
    <t>-4.3659</t>
  </si>
  <si>
    <t>-0.0625673</t>
  </si>
  <si>
    <t>0.289432</t>
  </si>
  <si>
    <t>-1.42069</t>
  </si>
  <si>
    <t>0.795696</t>
  </si>
  <si>
    <t>-4.38632</t>
  </si>
  <si>
    <t>-0.538741</t>
  </si>
  <si>
    <t>0.370382</t>
  </si>
  <si>
    <t>-0.349533</t>
  </si>
  <si>
    <t>0.67112</t>
  </si>
  <si>
    <t>-1.43782</t>
  </si>
  <si>
    <t>0.821411</t>
  </si>
  <si>
    <t>-1.45465</t>
  </si>
  <si>
    <t>0.813589</t>
  </si>
  <si>
    <t>-0.26764</t>
  </si>
  <si>
    <t>-0.479902</t>
  </si>
  <si>
    <t>-0.706164</t>
  </si>
  <si>
    <t>-0.446537</t>
  </si>
  <si>
    <t>-1.43563</t>
  </si>
  <si>
    <t>0.776733</t>
  </si>
  <si>
    <t>-0.546625</t>
  </si>
  <si>
    <t>-0.0560222</t>
  </si>
  <si>
    <t>-0.770821</t>
  </si>
  <si>
    <t>0.322332</t>
  </si>
  <si>
    <t>-1.43056</t>
  </si>
  <si>
    <t>-4.39548</t>
  </si>
  <si>
    <t>-0.454749</t>
  </si>
  <si>
    <t>-0.383292</t>
  </si>
  <si>
    <t>-1.44537</t>
  </si>
  <si>
    <t>0.817539</t>
  </si>
  <si>
    <t>-4.42982</t>
  </si>
  <si>
    <t>-1.46715</t>
  </si>
  <si>
    <t>0.807518</t>
  </si>
  <si>
    <t>-0.228784</t>
  </si>
  <si>
    <t>-0.468891</t>
  </si>
  <si>
    <t>-1.45066</t>
  </si>
  <si>
    <t>0.775352</t>
  </si>
  <si>
    <t>-4.38532</t>
  </si>
  <si>
    <t>-0.471877</t>
  </si>
  <si>
    <t>-0.0511186</t>
  </si>
  <si>
    <t>-0.811344</t>
  </si>
  <si>
    <t>0.341233</t>
  </si>
  <si>
    <t>-1.44258</t>
  </si>
  <si>
    <t>0.788045</t>
  </si>
  <si>
    <t>-4.40542</t>
  </si>
  <si>
    <t>-0.394337</t>
  </si>
  <si>
    <t>0.264158</t>
  </si>
  <si>
    <t>-0.402185</t>
  </si>
  <si>
    <t>0.782921</t>
  </si>
  <si>
    <t>0.81229</t>
  </si>
  <si>
    <t>-1.47842</t>
  </si>
  <si>
    <t>0.800259</t>
  </si>
  <si>
    <t>-4.40082</t>
  </si>
  <si>
    <t>-0.188186</t>
  </si>
  <si>
    <t>-0.348652</t>
  </si>
  <si>
    <t>-0.487676</t>
  </si>
  <si>
    <t>-1.46527</t>
  </si>
  <si>
    <t>0.774462</t>
  </si>
  <si>
    <t>-4.39945</t>
  </si>
  <si>
    <t>-0.393538</t>
  </si>
  <si>
    <t>-0.0458259</t>
  </si>
  <si>
    <t>-0.845692</t>
  </si>
  <si>
    <t>0.357536</t>
  </si>
  <si>
    <t>-1.45731</t>
  </si>
  <si>
    <t>0.784876</t>
  </si>
  <si>
    <t>-0.330924</t>
  </si>
  <si>
    <t>0.217857</t>
  </si>
  <si>
    <t>0.817489</t>
  </si>
  <si>
    <t>-0.382513</t>
  </si>
  <si>
    <t>0.754131</t>
  </si>
  <si>
    <t>0.411972</t>
  </si>
  <si>
    <t>0.339484</t>
  </si>
  <si>
    <t>-4.25443</t>
  </si>
  <si>
    <t>0.0620568</t>
  </si>
  <si>
    <t>2.52759</t>
  </si>
  <si>
    <t>-0.112025</t>
  </si>
  <si>
    <t>0.00420511</t>
  </si>
  <si>
    <t>0.239518</t>
  </si>
  <si>
    <t>-0.0996622</t>
  </si>
  <si>
    <t>-0.565305</t>
  </si>
  <si>
    <t>-0.980497</t>
  </si>
  <si>
    <t>1.18719</t>
  </si>
  <si>
    <t>-0.403079</t>
  </si>
  <si>
    <t>0.3926</t>
  </si>
  <si>
    <t>-0.818994</t>
  </si>
  <si>
    <t>0.81281</t>
  </si>
  <si>
    <t>-0.383872</t>
  </si>
  <si>
    <t>-0.434311</t>
  </si>
  <si>
    <t>-6.07396</t>
  </si>
  <si>
    <t>-3.16208</t>
  </si>
  <si>
    <t>5.33978</t>
  </si>
  <si>
    <t>-0.736133</t>
  </si>
  <si>
    <t>1.48752</t>
  </si>
  <si>
    <t>0.100607</t>
  </si>
  <si>
    <t>1.71767</t>
  </si>
  <si>
    <t>-0.090585</t>
  </si>
  <si>
    <t>-0.873511</t>
  </si>
  <si>
    <t>1.06948</t>
  </si>
  <si>
    <t>-4.54759</t>
  </si>
  <si>
    <t>-0.183744</t>
  </si>
  <si>
    <t>0.0543072</t>
  </si>
  <si>
    <t>0.440027</t>
  </si>
  <si>
    <t>-0.877305</t>
  </si>
  <si>
    <t>0.832172</t>
  </si>
  <si>
    <t>0.443733</t>
  </si>
  <si>
    <t>0.158585</t>
  </si>
  <si>
    <t>-0.292304</t>
  </si>
  <si>
    <t>-10.0736</t>
  </si>
  <si>
    <t>-5.12351</t>
  </si>
  <si>
    <t>4.81485</t>
  </si>
  <si>
    <t>-1.82554</t>
  </si>
  <si>
    <t>2.95556</t>
  </si>
  <si>
    <t>-1.83672</t>
  </si>
  <si>
    <t>1.03687</t>
  </si>
  <si>
    <t>3.07311</t>
  </si>
  <si>
    <t>1.71539</t>
  </si>
  <si>
    <t>-0.704487</t>
  </si>
  <si>
    <t>0.851478</t>
  </si>
  <si>
    <t>-4.5725</t>
  </si>
  <si>
    <t>-0.0391628</t>
  </si>
  <si>
    <t>0.453992</t>
  </si>
  <si>
    <t>0.419102</t>
  </si>
  <si>
    <t>-0.785309</t>
  </si>
  <si>
    <t>0.821778</t>
  </si>
  <si>
    <t>-0.244341</t>
  </si>
  <si>
    <t>-0.514749</t>
  </si>
  <si>
    <t>-11.8509</t>
  </si>
  <si>
    <t>-4.74738</t>
  </si>
  <si>
    <t>8.68164</t>
  </si>
  <si>
    <t>-2.64044</t>
  </si>
  <si>
    <t>2.16278</t>
  </si>
  <si>
    <t>-4.29467</t>
  </si>
  <si>
    <t>0.270627</t>
  </si>
  <si>
    <t>5.62379</t>
  </si>
  <si>
    <t>2.89545</t>
  </si>
  <si>
    <t>-0.646225</t>
  </si>
  <si>
    <t>-0.224772</t>
  </si>
  <si>
    <t>-0.559638</t>
  </si>
  <si>
    <t>-0.218926</t>
  </si>
  <si>
    <t>0.767042</t>
  </si>
  <si>
    <t>-0.662829</t>
  </si>
  <si>
    <t>-4.38398</t>
  </si>
  <si>
    <t>0.0461693</t>
  </si>
  <si>
    <t>-0.908465</t>
  </si>
  <si>
    <t>-0.16492</t>
  </si>
  <si>
    <t>-0.690125</t>
  </si>
  <si>
    <t>0.677046</t>
  </si>
  <si>
    <t>0.330121</t>
  </si>
  <si>
    <t>-0.84762</t>
  </si>
  <si>
    <t>-0.276672</t>
  </si>
  <si>
    <t>0.309859</t>
  </si>
  <si>
    <t>-0.705998</t>
  </si>
  <si>
    <t>0.657378</t>
  </si>
  <si>
    <t>-4.34853</t>
  </si>
  <si>
    <t>0.502245</t>
  </si>
  <si>
    <t>-0.758413</t>
  </si>
  <si>
    <t>-0.336051</t>
  </si>
  <si>
    <t>0.244191</t>
  </si>
  <si>
    <t>-0.649482</t>
  </si>
  <si>
    <t>0.689539</t>
  </si>
  <si>
    <t>-0.642797</t>
  </si>
  <si>
    <t>0.690344</t>
  </si>
  <si>
    <t>-4.31684</t>
  </si>
  <si>
    <t>0.192548</t>
  </si>
  <si>
    <t>-0.674629</t>
  </si>
  <si>
    <t>-0.563089</t>
  </si>
  <si>
    <t>0.436729</t>
  </si>
  <si>
    <t>-0.663516</t>
  </si>
  <si>
    <t>0.661738</t>
  </si>
  <si>
    <t>-4.30266</t>
  </si>
  <si>
    <t>0.505896</t>
  </si>
  <si>
    <t>-0.486074</t>
  </si>
  <si>
    <t>-0.706372</t>
  </si>
  <si>
    <t>0.0940197</t>
  </si>
  <si>
    <t>-0.673667</t>
  </si>
  <si>
    <t>0.648261</t>
  </si>
  <si>
    <t>-4.31611</t>
  </si>
  <si>
    <t>0.647203</t>
  </si>
  <si>
    <t>-0.270791</t>
  </si>
  <si>
    <t>-0.692711</t>
  </si>
  <si>
    <t>-0.167189</t>
  </si>
  <si>
    <t>-0.639202</t>
  </si>
  <si>
    <t>0.681901</t>
  </si>
  <si>
    <t>-0.627118</t>
  </si>
  <si>
    <t>-4.32115</t>
  </si>
  <si>
    <t>0.122199</t>
  </si>
  <si>
    <t>-0.606575</t>
  </si>
  <si>
    <t>-0.645117</t>
  </si>
  <si>
    <t>0.646466</t>
  </si>
  <si>
    <t>-4.3019</t>
  </si>
  <si>
    <t>0.428401</t>
  </si>
  <si>
    <t>-0.424488</t>
  </si>
  <si>
    <t>-0.791854</t>
  </si>
  <si>
    <t>0.0961786</t>
  </si>
  <si>
    <t>-0.661112</t>
  </si>
  <si>
    <t>0.633034</t>
  </si>
  <si>
    <t>-4.31743</t>
  </si>
  <si>
    <t>0.557673</t>
  </si>
  <si>
    <t>-0.229603</t>
  </si>
  <si>
    <t>-0.768907</t>
  </si>
  <si>
    <t>-0.212285</t>
  </si>
  <si>
    <t>-0.632044</t>
  </si>
  <si>
    <t>0.676592</t>
  </si>
  <si>
    <t>-4.37693</t>
  </si>
  <si>
    <t>-0.614817</t>
  </si>
  <si>
    <t>0.669328</t>
  </si>
  <si>
    <t>-4.33165</t>
  </si>
  <si>
    <t>0.100597</t>
  </si>
  <si>
    <t>-0.522094</t>
  </si>
  <si>
    <t>-0.647493</t>
  </si>
  <si>
    <t>0.545941</t>
  </si>
  <si>
    <t>-0.628702</t>
  </si>
  <si>
    <t>0.639941</t>
  </si>
  <si>
    <t>-4.31573</t>
  </si>
  <si>
    <t>0.372482</t>
  </si>
  <si>
    <t>-0.379419</t>
  </si>
  <si>
    <t>-0.841371</t>
  </si>
  <si>
    <t>0.0969187</t>
  </si>
  <si>
    <t>0.628748</t>
  </si>
  <si>
    <t>-4.32962</t>
  </si>
  <si>
    <t>0.488796</t>
  </si>
  <si>
    <t>-0.209237</t>
  </si>
  <si>
    <t>-0.815002</t>
  </si>
  <si>
    <t>-0.230369</t>
  </si>
  <si>
    <t>-0.624486</t>
  </si>
  <si>
    <t>0.669543</t>
  </si>
  <si>
    <t>-4.38199</t>
  </si>
  <si>
    <t>-0.603814</t>
  </si>
  <si>
    <t>0.658924</t>
  </si>
  <si>
    <t>-4.34343</t>
  </si>
  <si>
    <t>0.109692</t>
  </si>
  <si>
    <t>-0.443008</t>
  </si>
  <si>
    <t>-0.721871</t>
  </si>
  <si>
    <t>0.520206</t>
  </si>
  <si>
    <t>-0.616414</t>
  </si>
  <si>
    <t>0.634338</t>
  </si>
  <si>
    <t>0.425807</t>
  </si>
  <si>
    <t>-0.164244</t>
  </si>
  <si>
    <t>-0.840176</t>
  </si>
  <si>
    <t>-0.292944</t>
  </si>
  <si>
    <t>-0.624943</t>
  </si>
  <si>
    <t>0.640791</t>
  </si>
  <si>
    <t>-4.34952</t>
  </si>
  <si>
    <t>0.437676</t>
  </si>
  <si>
    <t>0.129336</t>
  </si>
  <si>
    <t>-0.487502</t>
  </si>
  <si>
    <t>-0.744348</t>
  </si>
  <si>
    <t>528</t>
  </si>
  <si>
    <t>0.271643</t>
  </si>
  <si>
    <t>0.338274</t>
  </si>
  <si>
    <t>0.726825</t>
  </si>
  <si>
    <t>-1.10584</t>
  </si>
  <si>
    <t>0.85534</t>
  </si>
  <si>
    <t>-4.88507</t>
  </si>
  <si>
    <t>-0.275834</t>
  </si>
  <si>
    <t>0.00728947</t>
  </si>
  <si>
    <t>0.096224</t>
  </si>
  <si>
    <t>-0.956349</t>
  </si>
  <si>
    <t>0.127011</t>
  </si>
  <si>
    <t>0.184773</t>
  </si>
  <si>
    <t>0.479893</t>
  </si>
  <si>
    <t>-1.20964</t>
  </si>
  <si>
    <t>0.861703</t>
  </si>
  <si>
    <t>-4.87862</t>
  </si>
  <si>
    <t>0.319798</t>
  </si>
  <si>
    <t>0.152348</t>
  </si>
  <si>
    <t>-0.00672866</t>
  </si>
  <si>
    <t>-0.935133</t>
  </si>
  <si>
    <t>0.163908</t>
  </si>
  <si>
    <t>-0.063534</t>
  </si>
  <si>
    <t>0.17953</t>
  </si>
  <si>
    <t>-1.24705</t>
  </si>
  <si>
    <t>0.500712</t>
  </si>
  <si>
    <t>-4.60853</t>
  </si>
  <si>
    <t>0.198036</t>
  </si>
  <si>
    <t>-0.104944</t>
  </si>
  <si>
    <t>0.0440838</t>
  </si>
  <si>
    <t>0.973563</t>
  </si>
  <si>
    <t>0.0367454</t>
  </si>
  <si>
    <t>0.0337419</t>
  </si>
  <si>
    <t>-0.0136749</t>
  </si>
  <si>
    <t>-1.18929</t>
  </si>
  <si>
    <t>0.101403</t>
  </si>
  <si>
    <t>-4.7644</t>
  </si>
  <si>
    <t>1.87261e-08</t>
  </si>
  <si>
    <t>5.50674e-09</t>
  </si>
  <si>
    <t>0.927204</t>
  </si>
  <si>
    <t>0.206578</t>
  </si>
  <si>
    <t>1.04018</t>
  </si>
  <si>
    <t>-1.42785</t>
  </si>
  <si>
    <t>-0.308523</t>
  </si>
  <si>
    <t>0.670509</t>
  </si>
  <si>
    <t>-0.255754</t>
  </si>
  <si>
    <t>0.368795</t>
  </si>
  <si>
    <t>0.505761</t>
  </si>
  <si>
    <t>-1.00184</t>
  </si>
  <si>
    <t>0.849071</t>
  </si>
  <si>
    <t>-4.89256</t>
  </si>
  <si>
    <t>0.197422</t>
  </si>
  <si>
    <t>0.0119499</t>
  </si>
  <si>
    <t>-0.250554</t>
  </si>
  <si>
    <t>-0.947684</t>
  </si>
  <si>
    <t>-0.321185</t>
  </si>
  <si>
    <t>0.102727</t>
  </si>
  <si>
    <t>-0.00590301</t>
  </si>
  <si>
    <t>-0.908073</t>
  </si>
  <si>
    <t>-0.139509</t>
  </si>
  <si>
    <t>-0.347674</t>
  </si>
  <si>
    <t>0.185296</t>
  </si>
  <si>
    <t>-0.49097</t>
  </si>
  <si>
    <t>-0.0868559</t>
  </si>
  <si>
    <t>0.0557919</t>
  </si>
  <si>
    <t>0.23685</t>
  </si>
  <si>
    <t>0.492588</t>
  </si>
  <si>
    <t>-4.72181</t>
  </si>
  <si>
    <t>0.147706</t>
  </si>
  <si>
    <t>-0.0618968</t>
  </si>
  <si>
    <t>-0.141946</t>
  </si>
  <si>
    <t>0.976833</t>
  </si>
  <si>
    <t>0.888512</t>
  </si>
  <si>
    <t>-0.401685</t>
  </si>
  <si>
    <t>0.825269</t>
  </si>
  <si>
    <t>-0.619162</t>
  </si>
  <si>
    <t>0.249574</t>
  </si>
  <si>
    <t>-0.000281293</t>
  </si>
  <si>
    <t>-0.138668</t>
  </si>
  <si>
    <t>0.0401115</t>
  </si>
  <si>
    <t>0.0686643</t>
  </si>
  <si>
    <t>0.112381</t>
  </si>
  <si>
    <t>-0.903081</t>
  </si>
  <si>
    <t>0.119582</t>
  </si>
  <si>
    <t>-4.85289</t>
  </si>
  <si>
    <t>0.0789625</t>
  </si>
  <si>
    <t>0.0213061</t>
  </si>
  <si>
    <t>-0.0473307</t>
  </si>
  <si>
    <t>0.995525</t>
  </si>
  <si>
    <t>0.205569</t>
  </si>
  <si>
    <t>0.448742</t>
  </si>
  <si>
    <t>0.571729</t>
  </si>
  <si>
    <t>-1.09173</t>
  </si>
  <si>
    <t>0.92286</t>
  </si>
  <si>
    <t>-4.84282</t>
  </si>
  <si>
    <t>-0.338837</t>
  </si>
  <si>
    <t>0.0115077</t>
  </si>
  <si>
    <t>0.0999306</t>
  </si>
  <si>
    <t>-0.935452</t>
  </si>
  <si>
    <t>0.388419</t>
  </si>
  <si>
    <t>0.14635</t>
  </si>
  <si>
    <t>-0.80904</t>
  </si>
  <si>
    <t>-3.77427</t>
  </si>
  <si>
    <t>-0.0976855</t>
  </si>
  <si>
    <t>0.493169</t>
  </si>
  <si>
    <t>0.0917087</t>
  </si>
  <si>
    <t>0.25359</t>
  </si>
  <si>
    <t>0.67494</t>
  </si>
  <si>
    <t>0.0371737</t>
  </si>
  <si>
    <t>0.763436</t>
  </si>
  <si>
    <t>-1.05922</t>
  </si>
  <si>
    <t>1.05741</t>
  </si>
  <si>
    <t>0.399231</t>
  </si>
  <si>
    <t>-0.014239</t>
  </si>
  <si>
    <t>-0.106185</t>
  </si>
  <si>
    <t>0.910569</t>
  </si>
  <si>
    <t>-3.70991</t>
  </si>
  <si>
    <t>0.851444</t>
  </si>
  <si>
    <t>-0.0224133</t>
  </si>
  <si>
    <t>1.05594</t>
  </si>
  <si>
    <t>-0.14916</t>
  </si>
  <si>
    <t>-4.63593</t>
  </si>
  <si>
    <t>0.442487</t>
  </si>
  <si>
    <t>-0.010536</t>
  </si>
  <si>
    <t>-0.112815</t>
  </si>
  <si>
    <t>0.889588</t>
  </si>
  <si>
    <t>-0.14985</t>
  </si>
  <si>
    <t>1.58902</t>
  </si>
  <si>
    <t>-0.638736</t>
  </si>
  <si>
    <t>-0.998417</t>
  </si>
  <si>
    <t>1.25172</t>
  </si>
  <si>
    <t>-4.48589</t>
  </si>
  <si>
    <t>0.190381</t>
  </si>
  <si>
    <t>0.0136392</t>
  </si>
  <si>
    <t>-0.078563</t>
  </si>
  <si>
    <t>0.978467</t>
  </si>
  <si>
    <t>0.778025</t>
  </si>
  <si>
    <t>0.170648</t>
  </si>
  <si>
    <t>0.575992</t>
  </si>
  <si>
    <t>-0.18382</t>
  </si>
  <si>
    <t>-0.0293706</t>
  </si>
  <si>
    <t>0.617849</t>
  </si>
  <si>
    <t>-0.117577</t>
  </si>
  <si>
    <t>-0.0687493</t>
  </si>
  <si>
    <t>-0.111677</t>
  </si>
  <si>
    <t>0.345778</t>
  </si>
  <si>
    <t>-0.174647</t>
  </si>
  <si>
    <t>1.63656</t>
  </si>
  <si>
    <t>-0.790606</t>
  </si>
  <si>
    <t>-0.990633</t>
  </si>
  <si>
    <t>1.29081</t>
  </si>
  <si>
    <t>-4.47033</t>
  </si>
  <si>
    <t>-0.120006</t>
  </si>
  <si>
    <t>0.0416102</t>
  </si>
  <si>
    <t>-0.0492541</t>
  </si>
  <si>
    <t>-0.11073</t>
  </si>
  <si>
    <t>-0.00793945</t>
  </si>
  <si>
    <t>0.352456</t>
  </si>
  <si>
    <t>-0.179502</t>
  </si>
  <si>
    <t>1.63665</t>
  </si>
  <si>
    <t>-0.795851</t>
  </si>
  <si>
    <t>-0.987357</t>
  </si>
  <si>
    <t>1.33202</t>
  </si>
  <si>
    <t>-4.47995</t>
  </si>
  <si>
    <t>0.32994</t>
  </si>
  <si>
    <t>0.0829657</t>
  </si>
  <si>
    <t>-0.0655642</t>
  </si>
  <si>
    <t>-0.145576</t>
  </si>
  <si>
    <t>1.36444</t>
  </si>
  <si>
    <t>-0.512684</t>
  </si>
  <si>
    <t>1.22597</t>
  </si>
  <si>
    <t>-0.3009</t>
  </si>
  <si>
    <t>0.398288</t>
  </si>
  <si>
    <t>0.854774</t>
  </si>
  <si>
    <t>-0.142077</t>
  </si>
  <si>
    <t>-5.66164</t>
  </si>
  <si>
    <t>1.13249</t>
  </si>
  <si>
    <t>-8.58019</t>
  </si>
  <si>
    <t>0.5972</t>
  </si>
  <si>
    <t>1.39589</t>
  </si>
  <si>
    <t>0.409415</t>
  </si>
  <si>
    <t>-0.614202</t>
  </si>
  <si>
    <t>1.2608</t>
  </si>
  <si>
    <t>-4.51826</t>
  </si>
  <si>
    <t>-0.0573316</t>
  </si>
  <si>
    <t>0.0683514</t>
  </si>
  <si>
    <t>-0.442373</t>
  </si>
  <si>
    <t>-0.892383</t>
  </si>
  <si>
    <t>0.364634</t>
  </si>
  <si>
    <t>0.0733908</t>
  </si>
  <si>
    <t>0.689865</t>
  </si>
  <si>
    <t>-0.621081</t>
  </si>
  <si>
    <t>-6.93147</t>
  </si>
  <si>
    <t>4.49871</t>
  </si>
  <si>
    <t>-11.4185</t>
  </si>
  <si>
    <t>2.8897</t>
  </si>
  <si>
    <t>2.10353</t>
  </si>
  <si>
    <t>-1.87722</t>
  </si>
  <si>
    <t>-1.64254</t>
  </si>
  <si>
    <t>3.21813</t>
  </si>
  <si>
    <t>0.680887</t>
  </si>
  <si>
    <t>-1.356</t>
  </si>
  <si>
    <t>1.04501</t>
  </si>
  <si>
    <t>-4.57587</t>
  </si>
  <si>
    <t>0.0318608</t>
  </si>
  <si>
    <t>-0.372829</t>
  </si>
  <si>
    <t>-0.358073</t>
  </si>
  <si>
    <t>-0.855434</t>
  </si>
  <si>
    <t>0.121102</t>
  </si>
  <si>
    <t>0.737841</t>
  </si>
  <si>
    <t>-0.411558</t>
  </si>
  <si>
    <t>-9.85117</t>
  </si>
  <si>
    <t>4.02937</t>
  </si>
  <si>
    <t>-11.5175</t>
  </si>
  <si>
    <t>3.20481</t>
  </si>
  <si>
    <t>-4.12508</t>
  </si>
  <si>
    <t>-1.16775</t>
  </si>
  <si>
    <t>6.0544</t>
  </si>
  <si>
    <t>1.57834</t>
  </si>
  <si>
    <t>0.893583</t>
  </si>
  <si>
    <t>-4.41941</t>
  </si>
  <si>
    <t>0.158666</t>
  </si>
  <si>
    <t>-0.594357</t>
  </si>
  <si>
    <t>-0.0782158</t>
  </si>
  <si>
    <t>-0.784504</t>
  </si>
  <si>
    <t>-1.45058</t>
  </si>
  <si>
    <t>-4.39399</t>
  </si>
  <si>
    <t>-0.109736</t>
  </si>
  <si>
    <t>-0.659974</t>
  </si>
  <si>
    <t>-0.176763</t>
  </si>
  <si>
    <t>-0.721906</t>
  </si>
  <si>
    <t>-1.45315</t>
  </si>
  <si>
    <t>0.88344</t>
  </si>
  <si>
    <t>-4.3586</t>
  </si>
  <si>
    <t>-0.312136</t>
  </si>
  <si>
    <t>-0.591759</t>
  </si>
  <si>
    <t>-0.395266</t>
  </si>
  <si>
    <t>-0.629411</t>
  </si>
  <si>
    <t>-1.4528</t>
  </si>
  <si>
    <t>0.860116</t>
  </si>
  <si>
    <t>-4.3452</t>
  </si>
  <si>
    <t>-0.430448</t>
  </si>
  <si>
    <t>-0.512174</t>
  </si>
  <si>
    <t>-0.519669</t>
  </si>
  <si>
    <t>-0.531354</t>
  </si>
  <si>
    <t>0.90794</t>
  </si>
  <si>
    <t>-4.38274</t>
  </si>
  <si>
    <t>-1.4674</t>
  </si>
  <si>
    <t>0.914248</t>
  </si>
  <si>
    <t>-4.32752</t>
  </si>
  <si>
    <t>-0.365316</t>
  </si>
  <si>
    <t>-0.531325</t>
  </si>
  <si>
    <t>-0.45959</t>
  </si>
  <si>
    <t>-1.45558</t>
  </si>
  <si>
    <t>0.878677</t>
  </si>
  <si>
    <t>-4.32093</t>
  </si>
  <si>
    <t>-0.703182</t>
  </si>
  <si>
    <t>-0.109573</t>
  </si>
  <si>
    <t>-0.693087</t>
  </si>
  <si>
    <t>0.114717</t>
  </si>
  <si>
    <t>-1.45591</t>
  </si>
  <si>
    <t>0.878784</t>
  </si>
  <si>
    <t>-4.34251</t>
  </si>
  <si>
    <t>-0.637871</t>
  </si>
  <si>
    <t>0.31558</t>
  </si>
  <si>
    <t>-0.500395</t>
  </si>
  <si>
    <t>0.493086</t>
  </si>
  <si>
    <t>-1.47396</t>
  </si>
  <si>
    <t>0.90375</t>
  </si>
  <si>
    <t>-4.38428</t>
  </si>
  <si>
    <t>0.907637</t>
  </si>
  <si>
    <t>-0.303422</t>
  </si>
  <si>
    <t>-0.535136</t>
  </si>
  <si>
    <t>-0.605654</t>
  </si>
  <si>
    <t>-0.504726</t>
  </si>
  <si>
    <t>0.868764</t>
  </si>
  <si>
    <t>-4.32409</t>
  </si>
  <si>
    <t>-0.612394</t>
  </si>
  <si>
    <t>-0.0583932</t>
  </si>
  <si>
    <t>-0.760836</t>
  </si>
  <si>
    <t>0.206624</t>
  </si>
  <si>
    <t>0.875087</t>
  </si>
  <si>
    <t>-4.34897</t>
  </si>
  <si>
    <t>-0.523147</t>
  </si>
  <si>
    <t>0.323655</t>
  </si>
  <si>
    <t>-0.481206</t>
  </si>
  <si>
    <t>0.624504</t>
  </si>
  <si>
    <t>-1.48244</t>
  </si>
  <si>
    <t>0.900752</t>
  </si>
  <si>
    <t>-4.38675</t>
  </si>
  <si>
    <t>0.902024</t>
  </si>
  <si>
    <t>-4.34128</t>
  </si>
  <si>
    <t>-0.259205</t>
  </si>
  <si>
    <t>-0.479554</t>
  </si>
  <si>
    <t>-0.649521</t>
  </si>
  <si>
    <t>-0.53006</t>
  </si>
  <si>
    <t>-4.33507</t>
  </si>
  <si>
    <t>-0.541502</t>
  </si>
  <si>
    <t>-0.0627325</t>
  </si>
  <si>
    <t>-0.806749</t>
  </si>
  <si>
    <t>0.228026</t>
  </si>
  <si>
    <t>-1.48188</t>
  </si>
  <si>
    <t>-0.469031</t>
  </si>
  <si>
    <t>0.277794</t>
  </si>
  <si>
    <t>-0.504206</t>
  </si>
  <si>
    <t>0.669788</t>
  </si>
  <si>
    <t>-1.49185</t>
  </si>
  <si>
    <t>-4.39144</t>
  </si>
  <si>
    <t>-1.51443</t>
  </si>
  <si>
    <t>0.894812</t>
  </si>
  <si>
    <t>-4.35251</t>
  </si>
  <si>
    <t>-0.213016</t>
  </si>
  <si>
    <t>-0.420322</t>
  </si>
  <si>
    <t>-0.688444</t>
  </si>
  <si>
    <t>-0.55136</t>
  </si>
  <si>
    <t>-1.5057</t>
  </si>
  <si>
    <t>0.867617</t>
  </si>
  <si>
    <t>-4.34757</t>
  </si>
  <si>
    <t>-0.466489</t>
  </si>
  <si>
    <t>-0.0665944</t>
  </si>
  <si>
    <t>-0.846523</t>
  </si>
  <si>
    <t>0.247693</t>
  </si>
  <si>
    <t>-1.49761</t>
  </si>
  <si>
    <t>-4.36264</t>
  </si>
  <si>
    <t>-0.400157</t>
  </si>
  <si>
    <t>0.248839</t>
  </si>
  <si>
    <t>-0.48926</t>
  </si>
  <si>
    <t>0.733879</t>
  </si>
  <si>
    <t>-0.412853</t>
  </si>
  <si>
    <t>0.729245</t>
  </si>
  <si>
    <t>0.437408</t>
  </si>
  <si>
    <t>0.326234</t>
  </si>
  <si>
    <t>-3.84194</t>
  </si>
  <si>
    <t>-0.207492</t>
  </si>
  <si>
    <t>2.74539</t>
  </si>
  <si>
    <t>-0.00471002</t>
  </si>
  <si>
    <t>0.623229</t>
  </si>
  <si>
    <t>-0.0913207</t>
  </si>
  <si>
    <t>1.40116</t>
  </si>
  <si>
    <t>-0.410992</t>
  </si>
  <si>
    <t>1.21167</t>
  </si>
  <si>
    <t>-4.53396</t>
  </si>
  <si>
    <t>-0.375937</t>
  </si>
  <si>
    <t>0.116716</t>
  </si>
  <si>
    <t>0.373895</t>
  </si>
  <si>
    <t>-0.839792</t>
  </si>
  <si>
    <t>0.785137</t>
  </si>
  <si>
    <t>0.13269</t>
  </si>
  <si>
    <t>-0.377485</t>
  </si>
  <si>
    <t>-0.472714</t>
  </si>
  <si>
    <t>-6.9338</t>
  </si>
  <si>
    <t>-1.79749</t>
  </si>
  <si>
    <t>5.48211</t>
  </si>
  <si>
    <t>-0.898385</t>
  </si>
  <si>
    <t>1.35182</t>
  </si>
  <si>
    <t>-0.170162</t>
  </si>
  <si>
    <t>0.211004</t>
  </si>
  <si>
    <t>1.73646</t>
  </si>
  <si>
    <t>0.0872169</t>
  </si>
  <si>
    <t>-0.872533</t>
  </si>
  <si>
    <t>1.09614</t>
  </si>
  <si>
    <t>-0.149549</t>
  </si>
  <si>
    <t>0.0914563</t>
  </si>
  <si>
    <t>0.384089</t>
  </si>
  <si>
    <t>-0.906502</t>
  </si>
  <si>
    <t>0.757228</t>
  </si>
  <si>
    <t>0.517749</t>
  </si>
  <si>
    <t>0.20606</t>
  </si>
  <si>
    <t>-0.340706</t>
  </si>
  <si>
    <t>-9.65916</t>
  </si>
  <si>
    <t>-5.04476</t>
  </si>
  <si>
    <t>6.65743</t>
  </si>
  <si>
    <t>-1.84657</t>
  </si>
  <si>
    <t>1.96243</t>
  </si>
  <si>
    <t>-2.47657</t>
  </si>
  <si>
    <t>3.51964</t>
  </si>
  <si>
    <t>1.67836</t>
  </si>
  <si>
    <t>-0.681516</t>
  </si>
  <si>
    <t>0.894119</t>
  </si>
  <si>
    <t>-4.54835</t>
  </si>
  <si>
    <t>-0.0145402</t>
  </si>
  <si>
    <t>0.542058</t>
  </si>
  <si>
    <t>0.335322</t>
  </si>
  <si>
    <t>-0.770403</t>
  </si>
  <si>
    <t>0.764065</t>
  </si>
  <si>
    <t>-0.253145</t>
  </si>
  <si>
    <t>-0.577621</t>
  </si>
  <si>
    <t>-12.0588</t>
  </si>
  <si>
    <t>8.96958</t>
  </si>
  <si>
    <t>-1.33772</t>
  </si>
  <si>
    <t>0.0545583</t>
  </si>
  <si>
    <t>-4.45345</t>
  </si>
  <si>
    <t>-0.105599</t>
  </si>
  <si>
    <t>6.06938</t>
  </si>
  <si>
    <t>2.20061</t>
  </si>
  <si>
    <t>-0.634804</t>
  </si>
  <si>
    <t>0.75556</t>
  </si>
  <si>
    <t>-0.260959</t>
  </si>
  <si>
    <t>-0.624774</t>
  </si>
  <si>
    <t>-0.127318</t>
  </si>
  <si>
    <t>-0.654787</t>
  </si>
  <si>
    <t>0.767806</t>
  </si>
  <si>
    <t>-4.32829</t>
  </si>
  <si>
    <t>0.0514889</t>
  </si>
  <si>
    <t>-0.894742</t>
  </si>
  <si>
    <t>-0.0855977</t>
  </si>
  <si>
    <t>0.435268</t>
  </si>
  <si>
    <t>-0.678629</t>
  </si>
  <si>
    <t>-4.29847</t>
  </si>
  <si>
    <t>0.330845</t>
  </si>
  <si>
    <t>-0.83292</t>
  </si>
  <si>
    <t>-0.218412</t>
  </si>
  <si>
    <t>0.386111</t>
  </si>
  <si>
    <t>-0.691621</t>
  </si>
  <si>
    <t>0.741989</t>
  </si>
  <si>
    <t>-4.28506</t>
  </si>
  <si>
    <t>0.499837</t>
  </si>
  <si>
    <t>-0.743894</t>
  </si>
  <si>
    <t>-0.295273</t>
  </si>
  <si>
    <t>0.331058</t>
  </si>
  <si>
    <t>-0.643197</t>
  </si>
  <si>
    <t>-0.642253</t>
  </si>
  <si>
    <t>0.788591</t>
  </si>
  <si>
    <t>-4.26236</t>
  </si>
  <si>
    <t>-0.743567</t>
  </si>
  <si>
    <t>-0.439015</t>
  </si>
  <si>
    <t>0.470749</t>
  </si>
  <si>
    <t>-0.660949</t>
  </si>
  <si>
    <t>0.762615</t>
  </si>
  <si>
    <t>-4.24176</t>
  </si>
  <si>
    <t>0.513371</t>
  </si>
  <si>
    <t>-0.567548</t>
  </si>
  <si>
    <t>-0.610251</t>
  </si>
  <si>
    <t>-0.669343</t>
  </si>
  <si>
    <t>-4.25027</t>
  </si>
  <si>
    <t>0.675985</t>
  </si>
  <si>
    <t>-0.358756</t>
  </si>
  <si>
    <t>-0.643509</t>
  </si>
  <si>
    <t>-0.0153236</t>
  </si>
  <si>
    <t>-0.632059</t>
  </si>
  <si>
    <t>0.769395</t>
  </si>
  <si>
    <t>-4.31623</t>
  </si>
  <si>
    <t>-0.625112</t>
  </si>
  <si>
    <t>-4.26288</t>
  </si>
  <si>
    <t>0.105213</t>
  </si>
  <si>
    <t>-0.668859</t>
  </si>
  <si>
    <t>-0.488317</t>
  </si>
  <si>
    <t>0.550549</t>
  </si>
  <si>
    <t>-0.640545</t>
  </si>
  <si>
    <t>0.749964</t>
  </si>
  <si>
    <t>-4.23656</t>
  </si>
  <si>
    <t>-0.514485</t>
  </si>
  <si>
    <t>-0.704427</t>
  </si>
  <si>
    <t>0.212934</t>
  </si>
  <si>
    <t>-0.654129</t>
  </si>
  <si>
    <t>0.730365</t>
  </si>
  <si>
    <t>-4.247</t>
  </si>
  <si>
    <t>0.595597</t>
  </si>
  <si>
    <t>-0.322034</t>
  </si>
  <si>
    <t>-0.733899</t>
  </si>
  <si>
    <t>-0.0543144</t>
  </si>
  <si>
    <t>-0.624164</t>
  </si>
  <si>
    <t>0.764541</t>
  </si>
  <si>
    <t>-4.31722</t>
  </si>
  <si>
    <t>-0.610949</t>
  </si>
  <si>
    <t>0.768538</t>
  </si>
  <si>
    <t>-4.27022</t>
  </si>
  <si>
    <t>0.0813611</t>
  </si>
  <si>
    <t>-0.60667</t>
  </si>
  <si>
    <t>-0.534568</t>
  </si>
  <si>
    <t>0.582725</t>
  </si>
  <si>
    <t>-0.622082</t>
  </si>
  <si>
    <t>0.742419</t>
  </si>
  <si>
    <t>-4.24778</t>
  </si>
  <si>
    <t>0.387421</t>
  </si>
  <si>
    <t>-0.473892</t>
  </si>
  <si>
    <t>-0.760754</t>
  </si>
  <si>
    <t>0.215836</t>
  </si>
  <si>
    <t>-0.637316</t>
  </si>
  <si>
    <t>0.724952</t>
  </si>
  <si>
    <t>-4.25744</t>
  </si>
  <si>
    <t>0.531859</t>
  </si>
  <si>
    <t>-0.302977</t>
  </si>
  <si>
    <t>-0.787493</t>
  </si>
  <si>
    <t>-0.0720182</t>
  </si>
  <si>
    <t>-0.615464</t>
  </si>
  <si>
    <t>0.757578</t>
  </si>
  <si>
    <t>-0.597822</t>
  </si>
  <si>
    <t>0.757385</t>
  </si>
  <si>
    <t>-4.27867</t>
  </si>
  <si>
    <t>0.0922754</t>
  </si>
  <si>
    <t>-0.534966</t>
  </si>
  <si>
    <t>-0.615718</t>
  </si>
  <si>
    <t>0.571129</t>
  </si>
  <si>
    <t>-0.607405</t>
  </si>
  <si>
    <t>0.734138</t>
  </si>
  <si>
    <t>-4.26425</t>
  </si>
  <si>
    <t>0.483364</t>
  </si>
  <si>
    <t>-0.247109</t>
  </si>
  <si>
    <t>-0.826318</t>
  </si>
  <si>
    <t>-0.149984</t>
  </si>
  <si>
    <t>-0.616336</t>
  </si>
  <si>
    <t>0.734303</t>
  </si>
  <si>
    <t>-4.28024</t>
  </si>
  <si>
    <t>0.537165</t>
  </si>
  <si>
    <t>0.0784724</t>
  </si>
  <si>
    <t>-0.586791</t>
  </si>
  <si>
    <t>-0.60081</t>
  </si>
  <si>
    <t>529</t>
  </si>
  <si>
    <t>0.258176</t>
  </si>
  <si>
    <t>0.453014</t>
  </si>
  <si>
    <t>0.765385</t>
  </si>
  <si>
    <t>0.858652</t>
  </si>
  <si>
    <t>-4.87507</t>
  </si>
  <si>
    <t>-0.0082987</t>
  </si>
  <si>
    <t>-0.0911127</t>
  </si>
  <si>
    <t>0.961451</t>
  </si>
  <si>
    <t>-0.0394252</t>
  </si>
  <si>
    <t>-0.0162071</t>
  </si>
  <si>
    <t>0.96772</t>
  </si>
  <si>
    <t>-0.248398</t>
  </si>
  <si>
    <t>1.38064</t>
  </si>
  <si>
    <t>-0.708135</t>
  </si>
  <si>
    <t>0.49769</t>
  </si>
  <si>
    <t>-0.0399959</t>
  </si>
  <si>
    <t>0.809224</t>
  </si>
  <si>
    <t>-0.757907</t>
  </si>
  <si>
    <t>0.111847</t>
  </si>
  <si>
    <t>0.376156</t>
  </si>
  <si>
    <t>0.499894</t>
  </si>
  <si>
    <t>0.863459</t>
  </si>
  <si>
    <t>-0.313947</t>
  </si>
  <si>
    <t>-0.159299</t>
  </si>
  <si>
    <t>0.00966983</t>
  </si>
  <si>
    <t>0.935931</t>
  </si>
  <si>
    <t>-0.359293</t>
  </si>
  <si>
    <t>-0.0622753</t>
  </si>
  <si>
    <t>0.926824</t>
  </si>
  <si>
    <t>0.0895968</t>
  </si>
  <si>
    <t>-0.260229</t>
  </si>
  <si>
    <t>-1.28473</t>
  </si>
  <si>
    <t>-0.378211</t>
  </si>
  <si>
    <t>0.00272475</t>
  </si>
  <si>
    <t>0.0119578</t>
  </si>
  <si>
    <t>0.0950331</t>
  </si>
  <si>
    <t>0.00878544</t>
  </si>
  <si>
    <t>-0.0578619</t>
  </si>
  <si>
    <t>0.499327</t>
  </si>
  <si>
    <t>-4.60473</t>
  </si>
  <si>
    <t>0.202113</t>
  </si>
  <si>
    <t>-0.108718</t>
  </si>
  <si>
    <t>0.0417697</t>
  </si>
  <si>
    <t>0.972412</t>
  </si>
  <si>
    <t>0.67647</t>
  </si>
  <si>
    <t>0.194216</t>
  </si>
  <si>
    <t>-0.299959</t>
  </si>
  <si>
    <t>0.000207675</t>
  </si>
  <si>
    <t>-0.00264584</t>
  </si>
  <si>
    <t>0.000161175</t>
  </si>
  <si>
    <t>0.101257</t>
  </si>
  <si>
    <t>-4.76446</t>
  </si>
  <si>
    <t>1.69139e-09</t>
  </si>
  <si>
    <t>8.12002e-10</t>
  </si>
  <si>
    <t>0.930983</t>
  </si>
  <si>
    <t>0.192681</t>
  </si>
  <si>
    <t>-0.265446</t>
  </si>
  <si>
    <t>-0.160261</t>
  </si>
  <si>
    <t>1.55195</t>
  </si>
  <si>
    <t>0.354334</t>
  </si>
  <si>
    <t>-1.4267</t>
  </si>
  <si>
    <t>-0.338263</t>
  </si>
  <si>
    <t>0.785629</t>
  </si>
  <si>
    <t>-0.318435</t>
  </si>
  <si>
    <t>0.319144</t>
  </si>
  <si>
    <t>0.605486</t>
  </si>
  <si>
    <t>0.764474</t>
  </si>
  <si>
    <t>-0.996613</t>
  </si>
  <si>
    <t>0.854593</t>
  </si>
  <si>
    <t>0.190681</t>
  </si>
  <si>
    <t>0.00993555</t>
  </si>
  <si>
    <t>-0.951038</t>
  </si>
  <si>
    <t>0.9241</t>
  </si>
  <si>
    <t>-0.316912</t>
  </si>
  <si>
    <t>0.10258</t>
  </si>
  <si>
    <t>-0.148302</t>
  </si>
  <si>
    <t>-0.123061</t>
  </si>
  <si>
    <t>-0.512887</t>
  </si>
  <si>
    <t>0.167483</t>
  </si>
  <si>
    <t>-0.591249</t>
  </si>
  <si>
    <t>-0.164275</t>
  </si>
  <si>
    <t>0.0871522</t>
  </si>
  <si>
    <t>0.10521</t>
  </si>
  <si>
    <t>-0.790283</t>
  </si>
  <si>
    <t>0.492842</t>
  </si>
  <si>
    <t>-4.71613</t>
  </si>
  <si>
    <t>0.151159</t>
  </si>
  <si>
    <t>-0.0670981</t>
  </si>
  <si>
    <t>0.975808</t>
  </si>
  <si>
    <t>0.889811</t>
  </si>
  <si>
    <t>0.203362</t>
  </si>
  <si>
    <t>0.083123</t>
  </si>
  <si>
    <t>-0.399963</t>
  </si>
  <si>
    <t>0.554188</t>
  </si>
  <si>
    <t>-0.233385</t>
  </si>
  <si>
    <t>0.305633</t>
  </si>
  <si>
    <t>-0.100011</t>
  </si>
  <si>
    <t>-0.0506428</t>
  </si>
  <si>
    <t>-0.0187753</t>
  </si>
  <si>
    <t>0.0510758</t>
  </si>
  <si>
    <t>0.0752206</t>
  </si>
  <si>
    <t>-0.901888</t>
  </si>
  <si>
    <t>0.121493</t>
  </si>
  <si>
    <t>-4.85076</t>
  </si>
  <si>
    <t>-0.0880196</t>
  </si>
  <si>
    <t>-0.0171718</t>
  </si>
  <si>
    <t>0.047413</t>
  </si>
  <si>
    <t>-0.994842</t>
  </si>
  <si>
    <t>0.199261</t>
  </si>
  <si>
    <t>0.536011</t>
  </si>
  <si>
    <t>0.632943</t>
  </si>
  <si>
    <t>-1.08939</t>
  </si>
  <si>
    <t>0.928952</t>
  </si>
  <si>
    <t>-4.83662</t>
  </si>
  <si>
    <t>-0.319473</t>
  </si>
  <si>
    <t>0.0120718</t>
  </si>
  <si>
    <t>0.0944938</t>
  </si>
  <si>
    <t>-0.942795</t>
  </si>
  <si>
    <t>0.0328976</t>
  </si>
  <si>
    <t>0.823284</t>
  </si>
  <si>
    <t>0.245746</t>
  </si>
  <si>
    <t>-1.05878</t>
  </si>
  <si>
    <t>-4.72942</t>
  </si>
  <si>
    <t>-0.377294</t>
  </si>
  <si>
    <t>0.014533</t>
  </si>
  <si>
    <t>0.100281</t>
  </si>
  <si>
    <t>-0.920533</t>
  </si>
  <si>
    <t>-0.0297776</t>
  </si>
  <si>
    <t>1.08421</t>
  </si>
  <si>
    <t>-0.0447655</t>
  </si>
  <si>
    <t>-1.03599</t>
  </si>
  <si>
    <t>1.15857</t>
  </si>
  <si>
    <t>0.418797</t>
  </si>
  <si>
    <t>-0.0110301</t>
  </si>
  <si>
    <t>-0.106499</t>
  </si>
  <si>
    <t>0.901746</t>
  </si>
  <si>
    <t>-0.15527</t>
  </si>
  <si>
    <t>1.59912</t>
  </si>
  <si>
    <t>-0.522604</t>
  </si>
  <si>
    <t>-1.00089</t>
  </si>
  <si>
    <t>1.27868</t>
  </si>
  <si>
    <t>0.172832</t>
  </si>
  <si>
    <t>0.0110161</t>
  </si>
  <si>
    <t>-0.0721301</t>
  </si>
  <si>
    <t>0.982245</t>
  </si>
  <si>
    <t>0.779795</t>
  </si>
  <si>
    <t>-0.184382</t>
  </si>
  <si>
    <t>-0.0918022</t>
  </si>
  <si>
    <t>0.607967</t>
  </si>
  <si>
    <t>-0.0214106</t>
  </si>
  <si>
    <t>0.435809</t>
  </si>
  <si>
    <t>1.64565</t>
  </si>
  <si>
    <t>-0.671735</t>
  </si>
  <si>
    <t>-0.993676</t>
  </si>
  <si>
    <t>1.31853</t>
  </si>
  <si>
    <t>-4.48393</t>
  </si>
  <si>
    <t>0.127894</t>
  </si>
  <si>
    <t>-0.0367751</t>
  </si>
  <si>
    <t>-0.990641</t>
  </si>
  <si>
    <t>-0.109629</t>
  </si>
  <si>
    <t>-0.0935753</t>
  </si>
  <si>
    <t>0.461795</t>
  </si>
  <si>
    <t>-0.183953</t>
  </si>
  <si>
    <t>1.64315</t>
  </si>
  <si>
    <t>-0.679078</t>
  </si>
  <si>
    <t>-0.990839</t>
  </si>
  <si>
    <t>1.35961</t>
  </si>
  <si>
    <t>-4.49414</t>
  </si>
  <si>
    <t>0.33086</t>
  </si>
  <si>
    <t>0.0798079</t>
  </si>
  <si>
    <t>-0.0656694</t>
  </si>
  <si>
    <t>-0.128335</t>
  </si>
  <si>
    <t>1.41196</t>
  </si>
  <si>
    <t>-0.401871</t>
  </si>
  <si>
    <t>1.2495</t>
  </si>
  <si>
    <t>-4.53888</t>
  </si>
  <si>
    <t>-0.308712</t>
  </si>
  <si>
    <t>0.410008</t>
  </si>
  <si>
    <t>0.837103</t>
  </si>
  <si>
    <t>-0.189336</t>
  </si>
  <si>
    <t>-5.7991</t>
  </si>
  <si>
    <t>-8.6796</t>
  </si>
  <si>
    <t>1.51878</t>
  </si>
  <si>
    <t>0.387983</t>
  </si>
  <si>
    <t>-0.144126</t>
  </si>
  <si>
    <t>1.3461</t>
  </si>
  <si>
    <t>-0.515792</t>
  </si>
  <si>
    <t>-1.19461</t>
  </si>
  <si>
    <t>1.28347</t>
  </si>
  <si>
    <t>-4.53113</t>
  </si>
  <si>
    <t>-0.0334981</t>
  </si>
  <si>
    <t>0.0372783</t>
  </si>
  <si>
    <t>-0.385415</t>
  </si>
  <si>
    <t>-0.921381</t>
  </si>
  <si>
    <t>0.380328</t>
  </si>
  <si>
    <t>0.639154</t>
  </si>
  <si>
    <t>-0.662023</t>
  </si>
  <si>
    <t>-6.52006</t>
  </si>
  <si>
    <t>3.84266</t>
  </si>
  <si>
    <t>-11.6154</t>
  </si>
  <si>
    <t>2.77276</t>
  </si>
  <si>
    <t>1.28808</t>
  </si>
  <si>
    <t>-2.17865</t>
  </si>
  <si>
    <t>-1.34283</t>
  </si>
  <si>
    <t>3.46485</t>
  </si>
  <si>
    <t>0.583879</t>
  </si>
  <si>
    <t>-1.38802</t>
  </si>
  <si>
    <t>1.08885</t>
  </si>
  <si>
    <t>-4.56757</t>
  </si>
  <si>
    <t>-0.0337324</t>
  </si>
  <si>
    <t>0.446668</t>
  </si>
  <si>
    <t>0.261412</t>
  </si>
  <si>
    <t>0.854993</t>
  </si>
  <si>
    <t>0.0941284</t>
  </si>
  <si>
    <t>0.515713</t>
  </si>
  <si>
    <t>0.706559</t>
  </si>
  <si>
    <t>-0.475346</t>
  </si>
  <si>
    <t>-9.44114</t>
  </si>
  <si>
    <t>3.77336</t>
  </si>
  <si>
    <t>-10.9812</t>
  </si>
  <si>
    <t>2.7138</t>
  </si>
  <si>
    <t>-0.905131</t>
  </si>
  <si>
    <t>-3.96151</t>
  </si>
  <si>
    <t>-0.671344</t>
  </si>
  <si>
    <t>6.10516</t>
  </si>
  <si>
    <t>1.11368</t>
  </si>
  <si>
    <t>0.979786</t>
  </si>
  <si>
    <t>-0.161425</t>
  </si>
  <si>
    <t>0.638943</t>
  </si>
  <si>
    <t>-0.0317363</t>
  </si>
  <si>
    <t>0.751456</t>
  </si>
  <si>
    <t>-1.47922</t>
  </si>
  <si>
    <t>0.985213</t>
  </si>
  <si>
    <t>-4.35626</t>
  </si>
  <si>
    <t>0.119202</t>
  </si>
  <si>
    <t>0.685345</t>
  </si>
  <si>
    <t>0.0567188</t>
  </si>
  <si>
    <t>0.716153</t>
  </si>
  <si>
    <t>0.975742</t>
  </si>
  <si>
    <t>-4.31878</t>
  </si>
  <si>
    <t>0.612854</t>
  </si>
  <si>
    <t>0.279526</t>
  </si>
  <si>
    <t>0.661784</t>
  </si>
  <si>
    <t>0.954936</t>
  </si>
  <si>
    <t>-4.30191</t>
  </si>
  <si>
    <t>0.529192</t>
  </si>
  <si>
    <t>0.587519</t>
  </si>
  <si>
    <t>-1.48772</t>
  </si>
  <si>
    <t>0.997654</t>
  </si>
  <si>
    <t>-4.34592</t>
  </si>
  <si>
    <t>-1.48733</t>
  </si>
  <si>
    <t>1.0128</t>
  </si>
  <si>
    <t>-4.29216</t>
  </si>
  <si>
    <t>0.401562</t>
  </si>
  <si>
    <t>0.426271</t>
  </si>
  <si>
    <t>0.977006</t>
  </si>
  <si>
    <t>-4.28075</t>
  </si>
  <si>
    <t>0.720578</t>
  </si>
  <si>
    <t>0.200638</t>
  </si>
  <si>
    <t>0.093162</t>
  </si>
  <si>
    <t>-1.48245</t>
  </si>
  <si>
    <t>0.968125</t>
  </si>
  <si>
    <t>-4.30038</t>
  </si>
  <si>
    <t>0.726335</t>
  </si>
  <si>
    <t>-0.178678</t>
  </si>
  <si>
    <t>0.618328</t>
  </si>
  <si>
    <t>-0.241209</t>
  </si>
  <si>
    <t>0.995574</t>
  </si>
  <si>
    <t>-4.34605</t>
  </si>
  <si>
    <t>1.00923</t>
  </si>
  <si>
    <t>-4.29368</t>
  </si>
  <si>
    <t>0.332705</t>
  </si>
  <si>
    <t>0.568871</t>
  </si>
  <si>
    <t>0.504066</t>
  </si>
  <si>
    <t>0.55822</t>
  </si>
  <si>
    <t>-1.50058</t>
  </si>
  <si>
    <t>0.970138</t>
  </si>
  <si>
    <t>-4.28124</t>
  </si>
  <si>
    <t>0.642014</t>
  </si>
  <si>
    <t>0.751937</t>
  </si>
  <si>
    <t>0.0168535</t>
  </si>
  <si>
    <t>-1.49602</t>
  </si>
  <si>
    <t>0.964506</t>
  </si>
  <si>
    <t>-4.30624</t>
  </si>
  <si>
    <t>0.626715</t>
  </si>
  <si>
    <t>-0.203802</t>
  </si>
  <si>
    <t>0.652835</t>
  </si>
  <si>
    <t>-0.373496</t>
  </si>
  <si>
    <t>-1.50955</t>
  </si>
  <si>
    <t>0.993849</t>
  </si>
  <si>
    <t>-4.3475</t>
  </si>
  <si>
    <t>-1.52324</t>
  </si>
  <si>
    <t>1.00499</t>
  </si>
  <si>
    <t>-4.3018</t>
  </si>
  <si>
    <t>0.283561</t>
  </si>
  <si>
    <t>0.521932</t>
  </si>
  <si>
    <t>0.551215</t>
  </si>
  <si>
    <t>0.585954</t>
  </si>
  <si>
    <t>-1.51772</t>
  </si>
  <si>
    <t>0.970899</t>
  </si>
  <si>
    <t>-4.29098</t>
  </si>
  <si>
    <t>0.571437</t>
  </si>
  <si>
    <t>0.162109</t>
  </si>
  <si>
    <t>0.804326</t>
  </si>
  <si>
    <t>0.0154795</t>
  </si>
  <si>
    <t>-1.50902</t>
  </si>
  <si>
    <t>0.965621</t>
  </si>
  <si>
    <t>-4.31394</t>
  </si>
  <si>
    <t>0.574902</t>
  </si>
  <si>
    <t>-0.149356</t>
  </si>
  <si>
    <t>0.701568</t>
  </si>
  <si>
    <t>-0.393678</t>
  </si>
  <si>
    <t>0.990346</t>
  </si>
  <si>
    <t>-4.35082</t>
  </si>
  <si>
    <t>-1.53899</t>
  </si>
  <si>
    <t>0.998867</t>
  </si>
  <si>
    <t>-4.3109</t>
  </si>
  <si>
    <t>0.232259</t>
  </si>
  <si>
    <t>0.47102</t>
  </si>
  <si>
    <t>0.594169</t>
  </si>
  <si>
    <t>0.609229</t>
  </si>
  <si>
    <t>-1.53465</t>
  </si>
  <si>
    <t>0.971541</t>
  </si>
  <si>
    <t>-4.30227</t>
  </si>
  <si>
    <t>0.519055</t>
  </si>
  <si>
    <t>0.0799109</t>
  </si>
  <si>
    <t>0.839852</t>
  </si>
  <si>
    <t>-0.137275</t>
  </si>
  <si>
    <t>-1.52689</t>
  </si>
  <si>
    <t>0.974245</t>
  </si>
  <si>
    <t>-4.31863</t>
  </si>
  <si>
    <t>0.448985</t>
  </si>
  <si>
    <t>-0.272427</t>
  </si>
  <si>
    <t>0.555125</t>
  </si>
  <si>
    <t>-0.645005</t>
  </si>
  <si>
    <t>-0.426211</t>
  </si>
  <si>
    <t>0.716329</t>
  </si>
  <si>
    <t>0.44974</t>
  </si>
  <si>
    <t>0.320861</t>
  </si>
  <si>
    <t>-3.54726</t>
  </si>
  <si>
    <t>-0.176387</t>
  </si>
  <si>
    <t>2.76467</t>
  </si>
  <si>
    <t>0.0154945</t>
  </si>
  <si>
    <t>0.0426772</t>
  </si>
  <si>
    <t>0.621317</t>
  </si>
  <si>
    <t>-0.119601</t>
  </si>
  <si>
    <t>-0.302089</t>
  </si>
  <si>
    <t>-0.983822</t>
  </si>
  <si>
    <t>1.23593</t>
  </si>
  <si>
    <t>-0.350767</t>
  </si>
  <si>
    <t>0.355109</t>
  </si>
  <si>
    <t>-0.858027</t>
  </si>
  <si>
    <t>0.765738</t>
  </si>
  <si>
    <t>0.170044</t>
  </si>
  <si>
    <t>-0.490862</t>
  </si>
  <si>
    <t>-7.36469</t>
  </si>
  <si>
    <t>-1.07132</t>
  </si>
  <si>
    <t>5.49645</t>
  </si>
  <si>
    <t>-0.727944</t>
  </si>
  <si>
    <t>1.37884</t>
  </si>
  <si>
    <t>-0.26367</t>
  </si>
  <si>
    <t>0.148277</t>
  </si>
  <si>
    <t>1.81755</t>
  </si>
  <si>
    <t>0.117433</t>
  </si>
  <si>
    <t>-0.869282</t>
  </si>
  <si>
    <t>-4.55436</t>
  </si>
  <si>
    <t>-0.121646</t>
  </si>
  <si>
    <t>0.12665</t>
  </si>
  <si>
    <t>0.334529</t>
  </si>
  <si>
    <t>-0.925879</t>
  </si>
  <si>
    <t>0.714832</t>
  </si>
  <si>
    <t>0.547529</t>
  </si>
  <si>
    <t>0.231868</t>
  </si>
  <si>
    <t>-0.368055</t>
  </si>
  <si>
    <t>-9.31645</t>
  </si>
  <si>
    <t>7.37803</t>
  </si>
  <si>
    <t>-1.61102</t>
  </si>
  <si>
    <t>1.35438</t>
  </si>
  <si>
    <t>-2.57382</t>
  </si>
  <si>
    <t>0.737343</t>
  </si>
  <si>
    <t>3.7593</t>
  </si>
  <si>
    <t>-0.6616</t>
  </si>
  <si>
    <t>0.943441</t>
  </si>
  <si>
    <t>-4.52132</t>
  </si>
  <si>
    <t>0.00574411</t>
  </si>
  <si>
    <t>0.61162</t>
  </si>
  <si>
    <t>0.252074</t>
  </si>
  <si>
    <t>-0.749898</t>
  </si>
  <si>
    <t>0.729181</t>
  </si>
  <si>
    <t>0.199327</t>
  </si>
  <si>
    <t>-0.258238</t>
  </si>
  <si>
    <t>-0.601562</t>
  </si>
  <si>
    <t>-12.0082</t>
  </si>
  <si>
    <t>-3.94511</t>
  </si>
  <si>
    <t>8.15301</t>
  </si>
  <si>
    <t>-0.856603</t>
  </si>
  <si>
    <t>-0.593932</t>
  </si>
  <si>
    <t>-4.00883</t>
  </si>
  <si>
    <t>-0.341316</t>
  </si>
  <si>
    <t>6.08271</t>
  </si>
  <si>
    <t>1.55704</t>
  </si>
  <si>
    <t>-0.631274</t>
  </si>
  <si>
    <t>0.845296</t>
  </si>
  <si>
    <t>-0.286541</t>
  </si>
  <si>
    <t>-0.670891</t>
  </si>
  <si>
    <t>-0.0342486</t>
  </si>
  <si>
    <t>0.683101</t>
  </si>
  <si>
    <t>-0.654059</t>
  </si>
  <si>
    <t>0.858815</t>
  </si>
  <si>
    <t>0.0525876</t>
  </si>
  <si>
    <t>-0.885936</t>
  </si>
  <si>
    <t>0.00404914</t>
  </si>
  <si>
    <t>0.4608</t>
  </si>
  <si>
    <t>0.855352</t>
  </si>
  <si>
    <t>-4.2477</t>
  </si>
  <si>
    <t>0.329112</t>
  </si>
  <si>
    <t>-0.824216</t>
  </si>
  <si>
    <t>-0.141379</t>
  </si>
  <si>
    <t>0.438594</t>
  </si>
  <si>
    <t>-0.686844</t>
  </si>
  <si>
    <t>0.83742</t>
  </si>
  <si>
    <t>-4.23076</t>
  </si>
  <si>
    <t>0.496299</t>
  </si>
  <si>
    <t>-0.735754</t>
  </si>
  <si>
    <t>-0.231112</t>
  </si>
  <si>
    <t>0.398673</t>
  </si>
  <si>
    <t>-0.644323</t>
  </si>
  <si>
    <t>0.870296</t>
  </si>
  <si>
    <t>-4.26897</t>
  </si>
  <si>
    <t>-0.648815</t>
  </si>
  <si>
    <t>-4.21797</t>
  </si>
  <si>
    <t>0.146928</t>
  </si>
  <si>
    <t>-0.794147</t>
  </si>
  <si>
    <t>-0.304434</t>
  </si>
  <si>
    <t>0.505038</t>
  </si>
  <si>
    <t>-0.665816</t>
  </si>
  <si>
    <t>0.872031</t>
  </si>
  <si>
    <t>-4.19084</t>
  </si>
  <si>
    <t>0.476828</t>
  </si>
  <si>
    <t>-0.493356</t>
  </si>
  <si>
    <t>0.323023</t>
  </si>
  <si>
    <t>-0.673078</t>
  </si>
  <si>
    <t>0.851741</t>
  </si>
  <si>
    <t>-4.19191</t>
  </si>
  <si>
    <t>0.654861</t>
  </si>
  <si>
    <t>-0.472667</t>
  </si>
  <si>
    <t>-0.569009</t>
  </si>
  <si>
    <t>0.154828</t>
  </si>
  <si>
    <t>-0.632601</t>
  </si>
  <si>
    <t>0.865322</t>
  </si>
  <si>
    <t>-4.26662</t>
  </si>
  <si>
    <t>-0.63064</t>
  </si>
  <si>
    <t>0.884404</t>
  </si>
  <si>
    <t>-4.21559</t>
  </si>
  <si>
    <t>0.0690663</t>
  </si>
  <si>
    <t>-0.726244</t>
  </si>
  <si>
    <t>-0.356658</t>
  </si>
  <si>
    <t>0.583605</t>
  </si>
  <si>
    <t>-0.643483</t>
  </si>
  <si>
    <t>0.862952</t>
  </si>
  <si>
    <t>-4.18244</t>
  </si>
  <si>
    <t>0.407865</t>
  </si>
  <si>
    <t>-0.604853</t>
  </si>
  <si>
    <t>-0.592268</t>
  </si>
  <si>
    <t>0.342079</t>
  </si>
  <si>
    <t>-0.654761</t>
  </si>
  <si>
    <t>-4.18424</t>
  </si>
  <si>
    <t>0.582726</t>
  </si>
  <si>
    <t>-0.438898</t>
  </si>
  <si>
    <t>-0.671418</t>
  </si>
  <si>
    <t>0.130372</t>
  </si>
  <si>
    <t>-0.62417</t>
  </si>
  <si>
    <t>0.861366</t>
  </si>
  <si>
    <t>-4.26626</t>
  </si>
  <si>
    <t>-0.615004</t>
  </si>
  <si>
    <t>0.875425</t>
  </si>
  <si>
    <t>-4.22023</t>
  </si>
  <si>
    <t>0.0433209</t>
  </si>
  <si>
    <t>-0.669739</t>
  </si>
  <si>
    <t>-0.405522</t>
  </si>
  <si>
    <t>0.620584</t>
  </si>
  <si>
    <t>-0.623183</t>
  </si>
  <si>
    <t>0.85511</t>
  </si>
  <si>
    <t>-4.19142</t>
  </si>
  <si>
    <t>0.358542</t>
  </si>
  <si>
    <t>-0.56734</t>
  </si>
  <si>
    <t>-0.653054</t>
  </si>
  <si>
    <t>0.350847</t>
  </si>
  <si>
    <t>-0.635656</t>
  </si>
  <si>
    <t>0.833387</t>
  </si>
  <si>
    <t>-4.19318</t>
  </si>
  <si>
    <t>0.52402</t>
  </si>
  <si>
    <t>-0.419321</t>
  </si>
  <si>
    <t>-0.731785</t>
  </si>
  <si>
    <t>0.11859</t>
  </si>
  <si>
    <t>-0.614569</t>
  </si>
  <si>
    <t>0.855107</t>
  </si>
  <si>
    <t>-4.26729</t>
  </si>
  <si>
    <t>-0.600141</t>
  </si>
  <si>
    <t>0.864601</t>
  </si>
  <si>
    <t>-4.22571</t>
  </si>
  <si>
    <t>0.0532225</t>
  </si>
  <si>
    <t>-0.606327</t>
  </si>
  <si>
    <t>-4.20527</t>
  </si>
  <si>
    <t>0.486222</t>
  </si>
  <si>
    <t>-0.365715</t>
  </si>
  <si>
    <t>-0.79178</t>
  </si>
  <si>
    <t>0.0540811</t>
  </si>
  <si>
    <t>-0.615874</t>
  </si>
  <si>
    <t>0.836927</t>
  </si>
  <si>
    <t>-4.21864</t>
  </si>
  <si>
    <t>0.606129</t>
  </si>
  <si>
    <t>-0.0525954</t>
  </si>
  <si>
    <t>-0.700194</t>
  </si>
  <si>
    <t>-0.37359</t>
  </si>
  <si>
    <t>530</t>
  </si>
  <si>
    <t>-0.54591</t>
  </si>
  <si>
    <t>0.12735</t>
  </si>
  <si>
    <t>0.815942</t>
  </si>
  <si>
    <t>-2.02002</t>
  </si>
  <si>
    <t>-0.248323</t>
  </si>
  <si>
    <t>0.400756</t>
  </si>
  <si>
    <t>0.0574632</t>
  </si>
  <si>
    <t>1.11444</t>
  </si>
  <si>
    <t>0.293552</t>
  </si>
  <si>
    <t>0.199485</t>
  </si>
  <si>
    <t>0.636306</t>
  </si>
  <si>
    <t>0.725044</t>
  </si>
  <si>
    <t>0.863806</t>
  </si>
  <si>
    <t>-4.86509</t>
  </si>
  <si>
    <t>0.009755</t>
  </si>
  <si>
    <t>0.0842875</t>
  </si>
  <si>
    <t>-0.967678</t>
  </si>
  <si>
    <t>-0.0469131</t>
  </si>
  <si>
    <t>-0.0183601</t>
  </si>
  <si>
    <t>0.970909</t>
  </si>
  <si>
    <t>-0.234091</t>
  </si>
  <si>
    <t>1.62495</t>
  </si>
  <si>
    <t>-0.599939</t>
  </si>
  <si>
    <t>0.113314</t>
  </si>
  <si>
    <t>0.89824</t>
  </si>
  <si>
    <t>-0.660752</t>
  </si>
  <si>
    <t>0.105088</t>
  </si>
  <si>
    <t>0.531982</t>
  </si>
  <si>
    <t>0.473471</t>
  </si>
  <si>
    <t>-1.20647</t>
  </si>
  <si>
    <t>0.867064</t>
  </si>
  <si>
    <t>-4.86254</t>
  </si>
  <si>
    <t>-0.305821</t>
  </si>
  <si>
    <t>-0.166004</t>
  </si>
  <si>
    <t>0.0111229</t>
  </si>
  <si>
    <t>0.937439</t>
  </si>
  <si>
    <t>-0.060907</t>
  </si>
  <si>
    <t>0.924636</t>
  </si>
  <si>
    <t>-0.560774</t>
  </si>
  <si>
    <t>-1.37785</t>
  </si>
  <si>
    <t>-0.351539</t>
  </si>
  <si>
    <t>0.0162545</t>
  </si>
  <si>
    <t>0.125909</t>
  </si>
  <si>
    <t>-0.296176</t>
  </si>
  <si>
    <t>0.0611164</t>
  </si>
  <si>
    <t>0.106101</t>
  </si>
  <si>
    <t>-0.18276</t>
  </si>
  <si>
    <t>-1.24244</t>
  </si>
  <si>
    <t>0.498643</t>
  </si>
  <si>
    <t>-4.60278</t>
  </si>
  <si>
    <t>0.203909</t>
  </si>
  <si>
    <t>0.0404874</t>
  </si>
  <si>
    <t>0.582719</t>
  </si>
  <si>
    <t>0.0453758</t>
  </si>
  <si>
    <t>-0.483459</t>
  </si>
  <si>
    <t>0.0103342</t>
  </si>
  <si>
    <t>0.00564958</t>
  </si>
  <si>
    <t>-0.00272424</t>
  </si>
  <si>
    <t>-1.18906</t>
  </si>
  <si>
    <t>-4.7645</t>
  </si>
  <si>
    <t>-4.41841e-09</t>
  </si>
  <si>
    <t>-1.0902e-10</t>
  </si>
  <si>
    <t>0.18379</t>
  </si>
  <si>
    <t>-0.153898</t>
  </si>
  <si>
    <t>1.84538</t>
  </si>
  <si>
    <t>0.224808</t>
  </si>
  <si>
    <t>-1.44951</t>
  </si>
  <si>
    <t>-0.298069</t>
  </si>
  <si>
    <t>-0.345595</t>
  </si>
  <si>
    <t>0.274567</t>
  </si>
  <si>
    <t>0.706286</t>
  </si>
  <si>
    <t>0.718575</t>
  </si>
  <si>
    <t>-0.991604</t>
  </si>
  <si>
    <t>0.861458</t>
  </si>
  <si>
    <t>-4.87046</t>
  </si>
  <si>
    <t>0.182677</t>
  </si>
  <si>
    <t>0.00810376</t>
  </si>
  <si>
    <t>-0.954725</t>
  </si>
  <si>
    <t>0.92672</t>
  </si>
  <si>
    <t>0.101748</t>
  </si>
  <si>
    <t>-0.481258</t>
  </si>
  <si>
    <t>-0.350536</t>
  </si>
  <si>
    <t>-0.557074</t>
  </si>
  <si>
    <t>0.325778</t>
  </si>
  <si>
    <t>-0.598265</t>
  </si>
  <si>
    <t>0.167399</t>
  </si>
  <si>
    <t>-0.0521688</t>
  </si>
  <si>
    <t>-0.791258</t>
  </si>
  <si>
    <t>0.493468</t>
  </si>
  <si>
    <t>-4.71237</t>
  </si>
  <si>
    <t>0.15252</t>
  </si>
  <si>
    <t>-0.0731449</t>
  </si>
  <si>
    <t>-0.143447</t>
  </si>
  <si>
    <t>0.975095</t>
  </si>
  <si>
    <t>0.890228</t>
  </si>
  <si>
    <t>0.200902</t>
  </si>
  <si>
    <t>-0.399906</t>
  </si>
  <si>
    <t>0.516646</t>
  </si>
  <si>
    <t>-0.059745</t>
  </si>
  <si>
    <t>0.355424</t>
  </si>
  <si>
    <t>-0.15734</t>
  </si>
  <si>
    <t>-0.0873349</t>
  </si>
  <si>
    <t>-0.0544529</t>
  </si>
  <si>
    <t>0.0589421</t>
  </si>
  <si>
    <t>0.0619157</t>
  </si>
  <si>
    <t>-0.901198</t>
  </si>
  <si>
    <t>0.122876</t>
  </si>
  <si>
    <t>-4.84896</t>
  </si>
  <si>
    <t>-0.0949419</t>
  </si>
  <si>
    <t>-0.0137049</t>
  </si>
  <si>
    <t>0.0463553</t>
  </si>
  <si>
    <t>-0.994308</t>
  </si>
  <si>
    <t>0.140722</t>
  </si>
  <si>
    <t>0.710219</t>
  </si>
  <si>
    <t>0.604385</t>
  </si>
  <si>
    <t>0.936317</t>
  </si>
  <si>
    <t>-0.299351</t>
  </si>
  <si>
    <t>0.0131832</t>
  </si>
  <si>
    <t>0.0880559</t>
  </si>
  <si>
    <t>-0.949979</t>
  </si>
  <si>
    <t>0.034605</t>
  </si>
  <si>
    <t>0.856376</t>
  </si>
  <si>
    <t>0.35932</t>
  </si>
  <si>
    <t>1.08267</t>
  </si>
  <si>
    <t>-4.72945</t>
  </si>
  <si>
    <t>0.358875</t>
  </si>
  <si>
    <t>-0.0152555</t>
  </si>
  <si>
    <t>-0.0945672</t>
  </si>
  <si>
    <t>0.928457</t>
  </si>
  <si>
    <t>-0.0432759</t>
  </si>
  <si>
    <t>1.09668</t>
  </si>
  <si>
    <t>0.0890063</t>
  </si>
  <si>
    <t>-1.03707</t>
  </si>
  <si>
    <t>1.17729</t>
  </si>
  <si>
    <t>-4.64651</t>
  </si>
  <si>
    <t>0.401581</t>
  </si>
  <si>
    <t>-0.0113633</t>
  </si>
  <si>
    <t>-0.101904</t>
  </si>
  <si>
    <t>0.910066</t>
  </si>
  <si>
    <t>1.60201</t>
  </si>
  <si>
    <t>-0.380158</t>
  </si>
  <si>
    <t>-1.00351</t>
  </si>
  <si>
    <t>1.3047</t>
  </si>
  <si>
    <t>-4.50911</t>
  </si>
  <si>
    <t>-0.16035</t>
  </si>
  <si>
    <t>-0.00912037</t>
  </si>
  <si>
    <t>0.0671239</t>
  </si>
  <si>
    <t>-0.984733</t>
  </si>
  <si>
    <t>0.782162</t>
  </si>
  <si>
    <t>0.569388</t>
  </si>
  <si>
    <t>-0.186576</t>
  </si>
  <si>
    <t>-0.209477</t>
  </si>
  <si>
    <t>0.385015</t>
  </si>
  <si>
    <t>0.0760096</t>
  </si>
  <si>
    <t>-0.150814</t>
  </si>
  <si>
    <t>0.137869</t>
  </si>
  <si>
    <t>0.591354</t>
  </si>
  <si>
    <t>-0.187902</t>
  </si>
  <si>
    <t>1.64791</t>
  </si>
  <si>
    <t>-0.527304</t>
  </si>
  <si>
    <t>-0.996837</t>
  </si>
  <si>
    <t>1.34511</t>
  </si>
  <si>
    <t>-0.133196</t>
  </si>
  <si>
    <t>-0.0257021</t>
  </si>
  <si>
    <t>0.990198</t>
  </si>
  <si>
    <t>-0.193184</t>
  </si>
  <si>
    <t>0.111078</t>
  </si>
  <si>
    <t>-0.0463155</t>
  </si>
  <si>
    <t>0.608522</t>
  </si>
  <si>
    <t>-0.197001</t>
  </si>
  <si>
    <t>1.64433</t>
  </si>
  <si>
    <t>-0.538307</t>
  </si>
  <si>
    <t>-0.994388</t>
  </si>
  <si>
    <t>1.38609</t>
  </si>
  <si>
    <t>0.330914</t>
  </si>
  <si>
    <t>0.0761158</t>
  </si>
  <si>
    <t>-0.0661401</t>
  </si>
  <si>
    <t>-0.190126</t>
  </si>
  <si>
    <t>1.43831</t>
  </si>
  <si>
    <t>-0.254817</t>
  </si>
  <si>
    <t>1.27227</t>
  </si>
  <si>
    <t>-4.54847</t>
  </si>
  <si>
    <t>-0.320473</t>
  </si>
  <si>
    <t>0.430256</t>
  </si>
  <si>
    <t>0.796498</t>
  </si>
  <si>
    <t>-0.278868</t>
  </si>
  <si>
    <t>-5.18</t>
  </si>
  <si>
    <t>1.24915</t>
  </si>
  <si>
    <t>-8.06573</t>
  </si>
  <si>
    <t>0.570565</t>
  </si>
  <si>
    <t>1.62423</t>
  </si>
  <si>
    <t>-0.0386493</t>
  </si>
  <si>
    <t>-0.247292</t>
  </si>
  <si>
    <t>1.39937</t>
  </si>
  <si>
    <t>-0.348007</t>
  </si>
  <si>
    <t>-1.19806</t>
  </si>
  <si>
    <t>1.30479</t>
  </si>
  <si>
    <t>-4.54277</t>
  </si>
  <si>
    <t>-0.00760813</t>
  </si>
  <si>
    <t>0.00403265</t>
  </si>
  <si>
    <t>-0.323807</t>
  </si>
  <si>
    <t>-0.946084</t>
  </si>
  <si>
    <t>0.401959</t>
  </si>
  <si>
    <t>0.134762</t>
  </si>
  <si>
    <t>0.535531</t>
  </si>
  <si>
    <t>-0.730394</t>
  </si>
  <si>
    <t>-6.15761</t>
  </si>
  <si>
    <t>2.69806</t>
  </si>
  <si>
    <t>-10.7751</t>
  </si>
  <si>
    <t>2.29176</t>
  </si>
  <si>
    <t>-0.294535</t>
  </si>
  <si>
    <t>-2.12983</t>
  </si>
  <si>
    <t>-1.02935</t>
  </si>
  <si>
    <t>3.68503</t>
  </si>
  <si>
    <t>0.550155</t>
  </si>
  <si>
    <t>-1.41663</t>
  </si>
  <si>
    <t>1.13727</t>
  </si>
  <si>
    <t>-4.55624</t>
  </si>
  <si>
    <t>-0.0307594</t>
  </si>
  <si>
    <t>0.504392</t>
  </si>
  <si>
    <t>0.158473</t>
  </si>
  <si>
    <t>0.848251</t>
  </si>
  <si>
    <t>0.0399863</t>
  </si>
  <si>
    <t>0.497813</t>
  </si>
  <si>
    <t>0.639157</t>
  </si>
  <si>
    <t>-8.92743</t>
  </si>
  <si>
    <t>2.92869</t>
  </si>
  <si>
    <t>-9.95982</t>
  </si>
  <si>
    <t>2.00587</t>
  </si>
  <si>
    <t>-2.18104</t>
  </si>
  <si>
    <t>-3.34706</t>
  </si>
  <si>
    <t>-0.0780879</t>
  </si>
  <si>
    <t>6.07836</t>
  </si>
  <si>
    <t>0.618354</t>
  </si>
  <si>
    <t>-1.52203</t>
  </si>
  <si>
    <t>-4.34422</t>
  </si>
  <si>
    <t>0.664231</t>
  </si>
  <si>
    <t>-0.145995</t>
  </si>
  <si>
    <t>0.715539</t>
  </si>
  <si>
    <t>1.07776</t>
  </si>
  <si>
    <t>-4.32299</t>
  </si>
  <si>
    <t>0.588701</t>
  </si>
  <si>
    <t>0.198735</t>
  </si>
  <si>
    <t>-0.424579</t>
  </si>
  <si>
    <t>0.658535</t>
  </si>
  <si>
    <t>-1.52006</t>
  </si>
  <si>
    <t>1.09035</t>
  </si>
  <si>
    <t>-4.2935</t>
  </si>
  <si>
    <t>0.621333</t>
  </si>
  <si>
    <t>0.00307754</t>
  </si>
  <si>
    <t>-0.195404</t>
  </si>
  <si>
    <t>0.758784</t>
  </si>
  <si>
    <t>-1.5449</t>
  </si>
  <si>
    <t>1.09822</t>
  </si>
  <si>
    <t>-4.28684</t>
  </si>
  <si>
    <t>0.607874</t>
  </si>
  <si>
    <t>-0.12866</t>
  </si>
  <si>
    <t>-0.0301708</t>
  </si>
  <si>
    <t>0.78296</t>
  </si>
  <si>
    <t>-1.50384</t>
  </si>
  <si>
    <t>1.09296</t>
  </si>
  <si>
    <t>-4.31446</t>
  </si>
  <si>
    <t>-1.49747</t>
  </si>
  <si>
    <t>1.11554</t>
  </si>
  <si>
    <t>-4.26377</t>
  </si>
  <si>
    <t>0.395739</t>
  </si>
  <si>
    <t>0.654366</t>
  </si>
  <si>
    <t>0.290156</t>
  </si>
  <si>
    <t>0.575331</t>
  </si>
  <si>
    <t>-1.49653</t>
  </si>
  <si>
    <t>-4.24385</t>
  </si>
  <si>
    <t>0.694449</t>
  </si>
  <si>
    <t>0.320225</t>
  </si>
  <si>
    <t>0.562712</t>
  </si>
  <si>
    <t>0.313928</t>
  </si>
  <si>
    <t>-1.50002</t>
  </si>
  <si>
    <t>1.0659</t>
  </si>
  <si>
    <t>-4.25638</t>
  </si>
  <si>
    <t>0.764631</t>
  </si>
  <si>
    <t>0.0119999</t>
  </si>
  <si>
    <t>0.641602</t>
  </si>
  <si>
    <t>0.0595216</t>
  </si>
  <si>
    <t>-1.51677</t>
  </si>
  <si>
    <t>1.0933</t>
  </si>
  <si>
    <t>-4.31385</t>
  </si>
  <si>
    <t>-1.51756</t>
  </si>
  <si>
    <t>1.11552</t>
  </si>
  <si>
    <t>-4.26407</t>
  </si>
  <si>
    <t>0.281696</t>
  </si>
  <si>
    <t>0.622364</t>
  </si>
  <si>
    <t>0.323967</t>
  </si>
  <si>
    <t>0.654489</t>
  </si>
  <si>
    <t>-1.5182</t>
  </si>
  <si>
    <t>1.08335</t>
  </si>
  <si>
    <t>-4.23782</t>
  </si>
  <si>
    <t>0.604408</t>
  </si>
  <si>
    <t>0.318403</t>
  </si>
  <si>
    <t>0.657498</t>
  </si>
  <si>
    <t>0.317816</t>
  </si>
  <si>
    <t>-1.51644</t>
  </si>
  <si>
    <t>1.06245</t>
  </si>
  <si>
    <t>-4.25324</t>
  </si>
  <si>
    <t>0.0305226</t>
  </si>
  <si>
    <t>0.730244</t>
  </si>
  <si>
    <t>0.00737122</t>
  </si>
  <si>
    <t>-1.52605</t>
  </si>
  <si>
    <t>1.0931</t>
  </si>
  <si>
    <t>-4.31471</t>
  </si>
  <si>
    <t>-1.53472</t>
  </si>
  <si>
    <t>1.11323</t>
  </si>
  <si>
    <t>-4.2709</t>
  </si>
  <si>
    <t>0.233084</t>
  </si>
  <si>
    <t>0.578258</t>
  </si>
  <si>
    <t>0.37019</t>
  </si>
  <si>
    <t>0.688658</t>
  </si>
  <si>
    <t>-1.53679</t>
  </si>
  <si>
    <t>-4.24832</t>
  </si>
  <si>
    <t>0.539383</t>
  </si>
  <si>
    <t>0.312692</t>
  </si>
  <si>
    <t>0.715391</t>
  </si>
  <si>
    <t>0.315446</t>
  </si>
  <si>
    <t>-4.26275</t>
  </si>
  <si>
    <t>0.621252</t>
  </si>
  <si>
    <t>0.0525003</t>
  </si>
  <si>
    <t>0.78159</t>
  </si>
  <si>
    <t>-0.0201474</t>
  </si>
  <si>
    <t>-1.53714</t>
  </si>
  <si>
    <t>1.09116</t>
  </si>
  <si>
    <t>-4.31711</t>
  </si>
  <si>
    <t>1.10888</t>
  </si>
  <si>
    <t>-4.27841</t>
  </si>
  <si>
    <t>0.223365</t>
  </si>
  <si>
    <t>0.514024</t>
  </si>
  <si>
    <t>0.468407</t>
  </si>
  <si>
    <t>0.682995</t>
  </si>
  <si>
    <t>-1.55278</t>
  </si>
  <si>
    <t>-4.26413</t>
  </si>
  <si>
    <t>0.549181</t>
  </si>
  <si>
    <t>0.111862</t>
  </si>
  <si>
    <t>0.828144</t>
  </si>
  <si>
    <t>0.00805357</t>
  </si>
  <si>
    <t>-1.54552</t>
  </si>
  <si>
    <t>1.08118</t>
  </si>
  <si>
    <t>0.492601</t>
  </si>
  <si>
    <t>-0.267315</t>
  </si>
  <si>
    <t>0.639572</t>
  </si>
  <si>
    <t>-0.526151</t>
  </si>
  <si>
    <t>0.691874</t>
  </si>
  <si>
    <t>0.47319</t>
  </si>
  <si>
    <t>-2.71174</t>
  </si>
  <si>
    <t>0.0171746</t>
  </si>
  <si>
    <t>2.6637</t>
  </si>
  <si>
    <t>0.26254</t>
  </si>
  <si>
    <t>0.695963</t>
  </si>
  <si>
    <t>-0.985555</t>
  </si>
  <si>
    <t>1.25952</t>
  </si>
  <si>
    <t>-4.55124</t>
  </si>
  <si>
    <t>-0.326978</t>
  </si>
  <si>
    <t>0.12487</t>
  </si>
  <si>
    <t>0.334071</t>
  </si>
  <si>
    <t>0.718122</t>
  </si>
  <si>
    <t>0.24555</t>
  </si>
  <si>
    <t>-0.38616</t>
  </si>
  <si>
    <t>-0.524297</t>
  </si>
  <si>
    <t>-7.99726</t>
  </si>
  <si>
    <t>-0.802641</t>
  </si>
  <si>
    <t>5.47027</t>
  </si>
  <si>
    <t>-0.38745</t>
  </si>
  <si>
    <t>1.43396</t>
  </si>
  <si>
    <t>-0.369652</t>
  </si>
  <si>
    <t>0.156457</t>
  </si>
  <si>
    <t>1.84304</t>
  </si>
  <si>
    <t>-0.865826</t>
  </si>
  <si>
    <t>1.15266</t>
  </si>
  <si>
    <t>-0.0899575</t>
  </si>
  <si>
    <t>0.281523</t>
  </si>
  <si>
    <t>-0.941601</t>
  </si>
  <si>
    <t>0.625789</t>
  </si>
  <si>
    <t>0.592068</t>
  </si>
  <si>
    <t>0.27904</t>
  </si>
  <si>
    <t>-0.42424</t>
  </si>
  <si>
    <t>-8.55784</t>
  </si>
  <si>
    <t>-3.36646</t>
  </si>
  <si>
    <t>7.64272</t>
  </si>
  <si>
    <t>-1.01524</t>
  </si>
  <si>
    <t>0.0847994</t>
  </si>
  <si>
    <t>-2.53287</t>
  </si>
  <si>
    <t>0.518187</t>
  </si>
  <si>
    <t>4.09982</t>
  </si>
  <si>
    <t>1.17304</t>
  </si>
  <si>
    <t>-0.645198</t>
  </si>
  <si>
    <t>0.997733</t>
  </si>
  <si>
    <t>-4.49398</t>
  </si>
  <si>
    <t>-0.0222213</t>
  </si>
  <si>
    <t>-0.666717</t>
  </si>
  <si>
    <t>-0.164029</t>
  </si>
  <si>
    <t>0.726698</t>
  </si>
  <si>
    <t>0.654927</t>
  </si>
  <si>
    <t>0.313956</t>
  </si>
  <si>
    <t>-0.271013</t>
  </si>
  <si>
    <t>-0.631708</t>
  </si>
  <si>
    <t>-11.1767</t>
  </si>
  <si>
    <t>-3.13342</t>
  </si>
  <si>
    <t>6.39343</t>
  </si>
  <si>
    <t>-0.433852</t>
  </si>
  <si>
    <t>-1.67146</t>
  </si>
  <si>
    <t>-2.99005</t>
  </si>
  <si>
    <t>-0.555828</t>
  </si>
  <si>
    <t>6.09168</t>
  </si>
  <si>
    <t>-0.634223</t>
  </si>
  <si>
    <t>0.940816</t>
  </si>
  <si>
    <t>0.305464</t>
  </si>
  <si>
    <t>0.701204</t>
  </si>
  <si>
    <t>-0.0672578</t>
  </si>
  <si>
    <t>-0.640689</t>
  </si>
  <si>
    <t>-0.659391</t>
  </si>
  <si>
    <t>0.954368</t>
  </si>
  <si>
    <t>-4.23898</t>
  </si>
  <si>
    <t>-0.0583522</t>
  </si>
  <si>
    <t>0.87756</t>
  </si>
  <si>
    <t>-0.463035</t>
  </si>
  <si>
    <t>-0.681243</t>
  </si>
  <si>
    <t>0.954344</t>
  </si>
  <si>
    <t>-4.20702</t>
  </si>
  <si>
    <t>-0.331944</t>
  </si>
  <si>
    <t>0.814451</t>
  </si>
  <si>
    <t>0.041611</t>
  </si>
  <si>
    <t>-0.47408</t>
  </si>
  <si>
    <t>-0.690124</t>
  </si>
  <si>
    <t>0.938736</t>
  </si>
  <si>
    <t>-4.18699</t>
  </si>
  <si>
    <t>-0.496997</t>
  </si>
  <si>
    <t>0.725611</t>
  </si>
  <si>
    <t>0.141129</t>
  </si>
  <si>
    <t>-0.454495</t>
  </si>
  <si>
    <t>-0.651682</t>
  </si>
  <si>
    <t>0.968737</t>
  </si>
  <si>
    <t>-4.23073</t>
  </si>
  <si>
    <t>-0.661467</t>
  </si>
  <si>
    <t>0.999312</t>
  </si>
  <si>
    <t>-4.18502</t>
  </si>
  <si>
    <t>-0.0920934</t>
  </si>
  <si>
    <t>0.827391</t>
  </si>
  <si>
    <t>0.152229</t>
  </si>
  <si>
    <t>-0.532701</t>
  </si>
  <si>
    <t>-0.67728</t>
  </si>
  <si>
    <t>0.987339</t>
  </si>
  <si>
    <t>-4.15254</t>
  </si>
  <si>
    <t>-0.39688</t>
  </si>
  <si>
    <t>0.731808</t>
  </si>
  <si>
    <t>0.341619</t>
  </si>
  <si>
    <t>-0.436165</t>
  </si>
  <si>
    <t>-0.68385</t>
  </si>
  <si>
    <t>0.968376</t>
  </si>
  <si>
    <t>-0.577853</t>
  </si>
  <si>
    <t>0.599285</t>
  </si>
  <si>
    <t>0.445667</t>
  </si>
  <si>
    <t>-0.329127</t>
  </si>
  <si>
    <t>-0.63957</t>
  </si>
  <si>
    <t>0.965857</t>
  </si>
  <si>
    <t>-4.22717</t>
  </si>
  <si>
    <t>-0.642562</t>
  </si>
  <si>
    <t>0.994124</t>
  </si>
  <si>
    <t>-4.18065</t>
  </si>
  <si>
    <t>-0.0138771</t>
  </si>
  <si>
    <t>0.764724</t>
  </si>
  <si>
    <t>0.205328</t>
  </si>
  <si>
    <t>-0.610611</t>
  </si>
  <si>
    <t>-0.653107</t>
  </si>
  <si>
    <t>0.98283</t>
  </si>
  <si>
    <t>-4.14211</t>
  </si>
  <si>
    <t>-0.330703</t>
  </si>
  <si>
    <t>0.689659</t>
  </si>
  <si>
    <t>0.440704</t>
  </si>
  <si>
    <t>-0.469878</t>
  </si>
  <si>
    <t>-0.66195</t>
  </si>
  <si>
    <t>0.960175</t>
  </si>
  <si>
    <t>-4.13283</t>
  </si>
  <si>
    <t>-0.511666</t>
  </si>
  <si>
    <t>0.568501</t>
  </si>
  <si>
    <t>0.555266</t>
  </si>
  <si>
    <t>-0.326626</t>
  </si>
  <si>
    <t>-0.630745</t>
  </si>
  <si>
    <t>0.96317</t>
  </si>
  <si>
    <t>-4.22584</t>
  </si>
  <si>
    <t>-0.625724</t>
  </si>
  <si>
    <t>-4.18309</t>
  </si>
  <si>
    <t>0.0142331</t>
  </si>
  <si>
    <t>0.713482</t>
  </si>
  <si>
    <t>0.254635</t>
  </si>
  <si>
    <t>-0.652612</t>
  </si>
  <si>
    <t>-0.631072</t>
  </si>
  <si>
    <t>0.97527</t>
  </si>
  <si>
    <t>-4.14912</t>
  </si>
  <si>
    <t>-0.284285</t>
  </si>
  <si>
    <t>0.654554</t>
  </si>
  <si>
    <t>0.503354</t>
  </si>
  <si>
    <t>-0.487212</t>
  </si>
  <si>
    <t>-0.640203</t>
  </si>
  <si>
    <t>0.953608</t>
  </si>
  <si>
    <t>-4.14029</t>
  </si>
  <si>
    <t>0.547687</t>
  </si>
  <si>
    <t>0.620414</t>
  </si>
  <si>
    <t>-0.325312</t>
  </si>
  <si>
    <t>-0.620406</t>
  </si>
  <si>
    <t>0.958136</t>
  </si>
  <si>
    <t>-4.22541</t>
  </si>
  <si>
    <t>-0.609382</t>
  </si>
  <si>
    <t>0.976947</t>
  </si>
  <si>
    <t>-4.18602</t>
  </si>
  <si>
    <t>0.00886178</t>
  </si>
  <si>
    <t>0.658152</t>
  </si>
  <si>
    <t>0.336726</t>
  </si>
  <si>
    <t>-0.612081</t>
  </si>
  <si>
    <t>0.964142</t>
  </si>
  <si>
    <t>-0.428247</t>
  </si>
  <si>
    <t>0.499847</t>
  </si>
  <si>
    <t>0.697665</t>
  </si>
  <si>
    <t>-0.620746</t>
  </si>
  <si>
    <t>-4.16592</t>
  </si>
  <si>
    <t>-0.610859</t>
  </si>
  <si>
    <t>0.24514</t>
  </si>
  <si>
    <t>0.749399</t>
  </si>
  <si>
    <t>0.0718267</t>
  </si>
  <si>
    <t>531</t>
  </si>
  <si>
    <t>0.111888</t>
  </si>
  <si>
    <t>0.817441</t>
  </si>
  <si>
    <t>0.131914</t>
  </si>
  <si>
    <t>-1.60762</t>
  </si>
  <si>
    <t>-0.309457</t>
  </si>
  <si>
    <t>0.460352</t>
  </si>
  <si>
    <t>-0.0116571</t>
  </si>
  <si>
    <t>0.261619</t>
  </si>
  <si>
    <t>0.698011</t>
  </si>
  <si>
    <t>-1.09541</t>
  </si>
  <si>
    <t>0.87096</t>
  </si>
  <si>
    <t>-4.85519</t>
  </si>
  <si>
    <t>-0.218789</t>
  </si>
  <si>
    <t>0.0115355</t>
  </si>
  <si>
    <t>-0.972531</t>
  </si>
  <si>
    <t>-0.0538401</t>
  </si>
  <si>
    <t>-0.0203565</t>
  </si>
  <si>
    <t>0.974459</t>
  </si>
  <si>
    <t>-0.217065</t>
  </si>
  <si>
    <t>1.82814</t>
  </si>
  <si>
    <t>-0.490773</t>
  </si>
  <si>
    <t>0.280051</t>
  </si>
  <si>
    <t>0.840301</t>
  </si>
  <si>
    <t>-0.43135</t>
  </si>
  <si>
    <t>0.0776123</t>
  </si>
  <si>
    <t>0.684505</t>
  </si>
  <si>
    <t>0.430544</t>
  </si>
  <si>
    <t>0.872928</t>
  </si>
  <si>
    <t>-4.85442</t>
  </si>
  <si>
    <t>-0.294759</t>
  </si>
  <si>
    <t>-0.173332</t>
  </si>
  <si>
    <t>0.0115504</t>
  </si>
  <si>
    <t>0.939649</t>
  </si>
  <si>
    <t>-0.379362</t>
  </si>
  <si>
    <t>-0.0579951</t>
  </si>
  <si>
    <t>0.92017</t>
  </si>
  <si>
    <t>0.0775124</t>
  </si>
  <si>
    <t>-1.16282</t>
  </si>
  <si>
    <t>-1.62075</t>
  </si>
  <si>
    <t>-0.324232</t>
  </si>
  <si>
    <t>-0.0015498</t>
  </si>
  <si>
    <t>0.310716</t>
  </si>
  <si>
    <t>-0.0261686</t>
  </si>
  <si>
    <t>0.044349</t>
  </si>
  <si>
    <t>0.235559</t>
  </si>
  <si>
    <t>-0.335403</t>
  </si>
  <si>
    <t>-1.24123</t>
  </si>
  <si>
    <t>0.498991</t>
  </si>
  <si>
    <t>-4.60328</t>
  </si>
  <si>
    <t>0.202377</t>
  </si>
  <si>
    <t>-0.123275</t>
  </si>
  <si>
    <t>0.0400509</t>
  </si>
  <si>
    <t>0.970692</t>
  </si>
  <si>
    <t>0.542314</t>
  </si>
  <si>
    <t>-0.0607641</t>
  </si>
  <si>
    <t>0.0444134</t>
  </si>
  <si>
    <t>0.0156008</t>
  </si>
  <si>
    <t>-0.00536609</t>
  </si>
  <si>
    <t>-1.18891</t>
  </si>
  <si>
    <t>0.100863</t>
  </si>
  <si>
    <t>-4.76452</t>
  </si>
  <si>
    <t>4.9852e-09</t>
  </si>
  <si>
    <t>-5.88627e-10</t>
  </si>
  <si>
    <t>0.938522</t>
  </si>
  <si>
    <t>0.16288</t>
  </si>
  <si>
    <t>-0.27056</t>
  </si>
  <si>
    <t>-0.139444</t>
  </si>
  <si>
    <t>2.16095</t>
  </si>
  <si>
    <t>0.268661</t>
  </si>
  <si>
    <t>-1.76416</t>
  </si>
  <si>
    <t>-0.351557</t>
  </si>
  <si>
    <t>0.829868</t>
  </si>
  <si>
    <t>-0.327162</t>
  </si>
  <si>
    <t>0.278008</t>
  </si>
  <si>
    <t>0.877242</t>
  </si>
  <si>
    <t>-0.986555</t>
  </si>
  <si>
    <t>-4.85957</t>
  </si>
  <si>
    <t>0.171827</t>
  </si>
  <si>
    <t>0.00654978</t>
  </si>
  <si>
    <t>-0.224338</t>
  </si>
  <si>
    <t>-0.959221</t>
  </si>
  <si>
    <t>0.928701</t>
  </si>
  <si>
    <t>-0.310654</t>
  </si>
  <si>
    <t>0.0985501</t>
  </si>
  <si>
    <t>0.178726</t>
  </si>
  <si>
    <t>0.538175</t>
  </si>
  <si>
    <t>-0.423211</t>
  </si>
  <si>
    <t>0.849608</t>
  </si>
  <si>
    <t>-0.619231</t>
  </si>
  <si>
    <t>-0.372306</t>
  </si>
  <si>
    <t>0.306374</t>
  </si>
  <si>
    <t>-0.24191</t>
  </si>
  <si>
    <t>-0.793687</t>
  </si>
  <si>
    <t>0.494673</t>
  </si>
  <si>
    <t>-4.71064</t>
  </si>
  <si>
    <t>0.151821</t>
  </si>
  <si>
    <t>-0.078931</t>
  </si>
  <si>
    <t>-0.142924</t>
  </si>
  <si>
    <t>0.97483</t>
  </si>
  <si>
    <t>0.891519</t>
  </si>
  <si>
    <t>0.194687</t>
  </si>
  <si>
    <t>-0.399772</t>
  </si>
  <si>
    <t>0.646411</t>
  </si>
  <si>
    <t>0.297545</t>
  </si>
  <si>
    <t>0.213139</t>
  </si>
  <si>
    <t>-0.0962721</t>
  </si>
  <si>
    <t>0.161828</t>
  </si>
  <si>
    <t>-0.119259</t>
  </si>
  <si>
    <t>0.0838357</t>
  </si>
  <si>
    <t>-0.901202</t>
  </si>
  <si>
    <t>0.123999</t>
  </si>
  <si>
    <t>-4.84737</t>
  </si>
  <si>
    <t>-0.100785</t>
  </si>
  <si>
    <t>-0.0116178</t>
  </si>
  <si>
    <t>0.0443391</t>
  </si>
  <si>
    <t>-0.993852</t>
  </si>
  <si>
    <t>0.128388</t>
  </si>
  <si>
    <t>0.915122</t>
  </si>
  <si>
    <t>0.602905</t>
  </si>
  <si>
    <t>-1.0846</t>
  </si>
  <si>
    <t>0.944903</t>
  </si>
  <si>
    <t>-4.82208</t>
  </si>
  <si>
    <t>0.276898</t>
  </si>
  <si>
    <t>-0.0143999</t>
  </si>
  <si>
    <t>-0.0819231</t>
  </si>
  <si>
    <t>0.957292</t>
  </si>
  <si>
    <t>0.325162</t>
  </si>
  <si>
    <t>0.438532</t>
  </si>
  <si>
    <t>-0.831065</t>
  </si>
  <si>
    <t>-2.90189</t>
  </si>
  <si>
    <t>-0.0904171</t>
  </si>
  <si>
    <t>0.448593</t>
  </si>
  <si>
    <t>0.0314299</t>
  </si>
  <si>
    <t>0.872702</t>
  </si>
  <si>
    <t>0.600636</t>
  </si>
  <si>
    <t>0.0178599</t>
  </si>
  <si>
    <t>1.07825</t>
  </si>
  <si>
    <t>0.379478</t>
  </si>
  <si>
    <t>-1.05794</t>
  </si>
  <si>
    <t>1.09582</t>
  </si>
  <si>
    <t>-4.72799</t>
  </si>
  <si>
    <t>0.332973</t>
  </si>
  <si>
    <t>-0.0161227</t>
  </si>
  <si>
    <t>-0.0877674</t>
  </si>
  <si>
    <t>-2.84472</t>
  </si>
  <si>
    <t>0.727833</t>
  </si>
  <si>
    <t>0.0895167</t>
  </si>
  <si>
    <t>0.594759</t>
  </si>
  <si>
    <t>1.33142</t>
  </si>
  <si>
    <t>0.0987173</t>
  </si>
  <si>
    <t>-1.0378</t>
  </si>
  <si>
    <t>1.19463</t>
  </si>
  <si>
    <t>0.373341</t>
  </si>
  <si>
    <t>-0.0121033</t>
  </si>
  <si>
    <t>-0.0943188</t>
  </si>
  <si>
    <t>0.922808</t>
  </si>
  <si>
    <t>1.67171</t>
  </si>
  <si>
    <t>-1.00622</t>
  </si>
  <si>
    <t>1.33041</t>
  </si>
  <si>
    <t>-0.140019</t>
  </si>
  <si>
    <t>-0.00615213</t>
  </si>
  <si>
    <t>0.0591973</t>
  </si>
  <si>
    <t>-0.988358</t>
  </si>
  <si>
    <t>0.783055</t>
  </si>
  <si>
    <t>0.169936</t>
  </si>
  <si>
    <t>0.567425</t>
  </si>
  <si>
    <t>-0.189671</t>
  </si>
  <si>
    <t>-0.173884</t>
  </si>
  <si>
    <t>0.220001</t>
  </si>
  <si>
    <t>0.221191</t>
  </si>
  <si>
    <t>0.034222</t>
  </si>
  <si>
    <t>0.142287</t>
  </si>
  <si>
    <t>0.728788</t>
  </si>
  <si>
    <t>-0.20503</t>
  </si>
  <si>
    <t>1.69421</t>
  </si>
  <si>
    <t>-0.460335</t>
  </si>
  <si>
    <t>-1.00015</t>
  </si>
  <si>
    <t>1.37144</t>
  </si>
  <si>
    <t>-4.50869</t>
  </si>
  <si>
    <t>0.141817</t>
  </si>
  <si>
    <t>-0.0278813</t>
  </si>
  <si>
    <t>0.0185039</t>
  </si>
  <si>
    <t>-0.133106</t>
  </si>
  <si>
    <t>0.247879</t>
  </si>
  <si>
    <t>0.159473</t>
  </si>
  <si>
    <t>0.711949</t>
  </si>
  <si>
    <t>-0.218389</t>
  </si>
  <si>
    <t>1.68903</t>
  </si>
  <si>
    <t>1.41228</t>
  </si>
  <si>
    <t>-4.51995</t>
  </si>
  <si>
    <t>0.331113</t>
  </si>
  <si>
    <t>0.0723958</t>
  </si>
  <si>
    <t>-0.0673371</t>
  </si>
  <si>
    <t>-0.938397</t>
  </si>
  <si>
    <t>-0.239685</t>
  </si>
  <si>
    <t>1.58537</t>
  </si>
  <si>
    <t>-0.251974</t>
  </si>
  <si>
    <t>-1.04398</t>
  </si>
  <si>
    <t>1.29532</t>
  </si>
  <si>
    <t>-4.55728</t>
  </si>
  <si>
    <t>-0.314322</t>
  </si>
  <si>
    <t>0.447218</t>
  </si>
  <si>
    <t>0.758088</t>
  </si>
  <si>
    <t>-0.355668</t>
  </si>
  <si>
    <t>-2.66708</t>
  </si>
  <si>
    <t>2.65686</t>
  </si>
  <si>
    <t>-7.35799</t>
  </si>
  <si>
    <t>0.968454</t>
  </si>
  <si>
    <t>-0.626746</t>
  </si>
  <si>
    <t>-0.30248</t>
  </si>
  <si>
    <t>1.55646</t>
  </si>
  <si>
    <t>-0.3329</t>
  </si>
  <si>
    <t>-1.20059</t>
  </si>
  <si>
    <t>1.32483</t>
  </si>
  <si>
    <t>-4.55477</t>
  </si>
  <si>
    <t>-0.0201222</t>
  </si>
  <si>
    <t>0.0333284</t>
  </si>
  <si>
    <t>0.252056</t>
  </si>
  <si>
    <t>0.966929</t>
  </si>
  <si>
    <t>0.407654</t>
  </si>
  <si>
    <t>0.173993</t>
  </si>
  <si>
    <t>-0.781923</t>
  </si>
  <si>
    <t>-5.83939</t>
  </si>
  <si>
    <t>1.62905</t>
  </si>
  <si>
    <t>-9.11752</t>
  </si>
  <si>
    <t>1.88908</t>
  </si>
  <si>
    <t>-1.36148</t>
  </si>
  <si>
    <t>-1.71872</t>
  </si>
  <si>
    <t>-0.594254</t>
  </si>
  <si>
    <t>3.73416</t>
  </si>
  <si>
    <t>0.556497</t>
  </si>
  <si>
    <t>-1.44018</t>
  </si>
  <si>
    <t>1.18922</t>
  </si>
  <si>
    <t>-0.0269172</t>
  </si>
  <si>
    <t>0.549158</t>
  </si>
  <si>
    <t>0.0454968</t>
  </si>
  <si>
    <t>0.834045</t>
  </si>
  <si>
    <t>-0.0179323</t>
  </si>
  <si>
    <t>0.472534</t>
  </si>
  <si>
    <t>0.567007</t>
  </si>
  <si>
    <t>-0.674457</t>
  </si>
  <si>
    <t>-8.63525</t>
  </si>
  <si>
    <t>2.28073</t>
  </si>
  <si>
    <t>-8.64964</t>
  </si>
  <si>
    <t>0.988705</t>
  </si>
  <si>
    <t>-3.07693</t>
  </si>
  <si>
    <t>-2.02172</t>
  </si>
  <si>
    <t>0.439346</t>
  </si>
  <si>
    <t>5.79467</t>
  </si>
  <si>
    <t>0.241809</t>
  </si>
  <si>
    <t>-1.53432</t>
  </si>
  <si>
    <t>1.17099</t>
  </si>
  <si>
    <t>-4.31636</t>
  </si>
  <si>
    <t>-0.158373</t>
  </si>
  <si>
    <t>0.674514</t>
  </si>
  <si>
    <t>-0.268877</t>
  </si>
  <si>
    <t>0.66907</t>
  </si>
  <si>
    <t>-1.5091</t>
  </si>
  <si>
    <t>1.1744</t>
  </si>
  <si>
    <t>-4.29674</t>
  </si>
  <si>
    <t>0.538037</t>
  </si>
  <si>
    <t>0.115139</t>
  </si>
  <si>
    <t>-0.512962</t>
  </si>
  <si>
    <t>-1.52641</t>
  </si>
  <si>
    <t>1.19577</t>
  </si>
  <si>
    <t>-4.2695</t>
  </si>
  <si>
    <t>0.546905</t>
  </si>
  <si>
    <t>-0.0602913</t>
  </si>
  <si>
    <t>-0.279172</t>
  </si>
  <si>
    <t>-1.54893</t>
  </si>
  <si>
    <t>1.20937</t>
  </si>
  <si>
    <t>-4.26383</t>
  </si>
  <si>
    <t>-0.174818</t>
  </si>
  <si>
    <t>-0.106064</t>
  </si>
  <si>
    <t>0.828257</t>
  </si>
  <si>
    <t>-1.51114</t>
  </si>
  <si>
    <t>1.19159</t>
  </si>
  <si>
    <t>-4.2909</t>
  </si>
  <si>
    <t>-1.49791</t>
  </si>
  <si>
    <t>1.22069</t>
  </si>
  <si>
    <t>-4.24509</t>
  </si>
  <si>
    <t>0.322472</t>
  </si>
  <si>
    <t>0.694641</t>
  </si>
  <si>
    <t>0.0842621</t>
  </si>
  <si>
    <t>0.637484</t>
  </si>
  <si>
    <t>-1.4987</t>
  </si>
  <si>
    <t>1.19955</t>
  </si>
  <si>
    <t>-4.21345</t>
  </si>
  <si>
    <t>0.609785</t>
  </si>
  <si>
    <t>0.463332</t>
  </si>
  <si>
    <t>0.372485</t>
  </si>
  <si>
    <t>0.524157</t>
  </si>
  <si>
    <t>-1.50502</t>
  </si>
  <si>
    <t>1.17893</t>
  </si>
  <si>
    <t>-4.21277</t>
  </si>
  <si>
    <t>0.729507</t>
  </si>
  <si>
    <t>0.233097</t>
  </si>
  <si>
    <t>0.526143</t>
  </si>
  <si>
    <t>-1.52372</t>
  </si>
  <si>
    <t>1.19456</t>
  </si>
  <si>
    <t>-4.2901</t>
  </si>
  <si>
    <t>-1.51762</t>
  </si>
  <si>
    <t>1.22455</t>
  </si>
  <si>
    <t>-4.24499</t>
  </si>
  <si>
    <t>0.211256</t>
  </si>
  <si>
    <t>0.659865</t>
  </si>
  <si>
    <t>0.113701</t>
  </si>
  <si>
    <t>0.712054</t>
  </si>
  <si>
    <t>-1.52191</t>
  </si>
  <si>
    <t>1.20625</t>
  </si>
  <si>
    <t>-4.20796</t>
  </si>
  <si>
    <t>0.457119</t>
  </si>
  <si>
    <t>0.463867</t>
  </si>
  <si>
    <t>0.552065</t>
  </si>
  <si>
    <t>-1.52586</t>
  </si>
  <si>
    <t>1.18053</t>
  </si>
  <si>
    <t>-4.2074</t>
  </si>
  <si>
    <t>0.648308</t>
  </si>
  <si>
    <t>0.244435</t>
  </si>
  <si>
    <t>0.628591</t>
  </si>
  <si>
    <t>0.353302</t>
  </si>
  <si>
    <t>-1.5329</t>
  </si>
  <si>
    <t>1.19604</t>
  </si>
  <si>
    <t>-4.29074</t>
  </si>
  <si>
    <t>-1.53525</t>
  </si>
  <si>
    <t>-4.25097</t>
  </si>
  <si>
    <t>0.161109</t>
  </si>
  <si>
    <t>0.619214</t>
  </si>
  <si>
    <t>0.156269</t>
  </si>
  <si>
    <t>0.752461</t>
  </si>
  <si>
    <t>-1.54192</t>
  </si>
  <si>
    <t>-4.21907</t>
  </si>
  <si>
    <t>0.457295</t>
  </si>
  <si>
    <t>0.447508</t>
  </si>
  <si>
    <t>0.521847</t>
  </si>
  <si>
    <t>0.564176</t>
  </si>
  <si>
    <t>-4.21838</t>
  </si>
  <si>
    <t>0.585821</t>
  </si>
  <si>
    <t>0.257285</t>
  </si>
  <si>
    <t>0.687399</t>
  </si>
  <si>
    <t>0.343658</t>
  </si>
  <si>
    <t>-1.54426</t>
  </si>
  <si>
    <t>-4.29254</t>
  </si>
  <si>
    <t>-1.55325</t>
  </si>
  <si>
    <t>1.22244</t>
  </si>
  <si>
    <t>-4.25727</t>
  </si>
  <si>
    <t>0.145993</t>
  </si>
  <si>
    <t>0.56582</t>
  </si>
  <si>
    <t>0.247502</t>
  </si>
  <si>
    <t>0.772837</t>
  </si>
  <si>
    <t>-1.56012</t>
  </si>
  <si>
    <t>1.20656</t>
  </si>
  <si>
    <t>-4.23401</t>
  </si>
  <si>
    <t>0.536323</t>
  </si>
  <si>
    <t>0.231999</t>
  </si>
  <si>
    <t>0.762065</t>
  </si>
  <si>
    <t>0.27891</t>
  </si>
  <si>
    <t>-1.5552</t>
  </si>
  <si>
    <t>1.19422</t>
  </si>
  <si>
    <t>-4.24661</t>
  </si>
  <si>
    <t>0.572957</t>
  </si>
  <si>
    <t>-0.114833</t>
  </si>
  <si>
    <t>0.785215</t>
  </si>
  <si>
    <t>-0.20487</t>
  </si>
  <si>
    <t>-0.462701</t>
  </si>
  <si>
    <t>0.669205</t>
  </si>
  <si>
    <t>0.495579</t>
  </si>
  <si>
    <t>0.304094</t>
  </si>
  <si>
    <t>-2.3776</t>
  </si>
  <si>
    <t>0.144413</t>
  </si>
  <si>
    <t>2.51369</t>
  </si>
  <si>
    <t>0.185895</t>
  </si>
  <si>
    <t>0.477554</t>
  </si>
  <si>
    <t>-0.0775431</t>
  </si>
  <si>
    <t>1.58665</t>
  </si>
  <si>
    <t>-0.115605</t>
  </si>
  <si>
    <t>-0.987672</t>
  </si>
  <si>
    <t>1.28294</t>
  </si>
  <si>
    <t>-4.55942</t>
  </si>
  <si>
    <t>0.127977</t>
  </si>
  <si>
    <t>-0.892463</t>
  </si>
  <si>
    <t>0.667895</t>
  </si>
  <si>
    <t>0.318897</t>
  </si>
  <si>
    <t>-0.384368</t>
  </si>
  <si>
    <t>-0.551799</t>
  </si>
  <si>
    <t>-6.66492</t>
  </si>
  <si>
    <t>-1.88532</t>
  </si>
  <si>
    <t>5.60629</t>
  </si>
  <si>
    <t>-0.527122</t>
  </si>
  <si>
    <t>1.33359</t>
  </si>
  <si>
    <t>-0.553248</t>
  </si>
  <si>
    <t>0.170038</t>
  </si>
  <si>
    <t>1.99215</t>
  </si>
  <si>
    <t>0.11663</t>
  </si>
  <si>
    <t>-0.863164</t>
  </si>
  <si>
    <t>1.18048</t>
  </si>
  <si>
    <t>-4.55822</t>
  </si>
  <si>
    <t>0.0519191</t>
  </si>
  <si>
    <t>-0.197983</t>
  </si>
  <si>
    <t>0.954079</t>
  </si>
  <si>
    <t>0.539118</t>
  </si>
  <si>
    <t>0.619042</t>
  </si>
  <si>
    <t>0.313869</t>
  </si>
  <si>
    <t>-0.4771</t>
  </si>
  <si>
    <t>-7.5177</t>
  </si>
  <si>
    <t>-2.09662</t>
  </si>
  <si>
    <t>6.78193</t>
  </si>
  <si>
    <t>-0.894545</t>
  </si>
  <si>
    <t>0.14533</t>
  </si>
  <si>
    <t>4.29842</t>
  </si>
  <si>
    <t>-0.632574</t>
  </si>
  <si>
    <t>-4.46977</t>
  </si>
  <si>
    <t>0.0358847</t>
  </si>
  <si>
    <t>0.711093</t>
  </si>
  <si>
    <t>0.0654153</t>
  </si>
  <si>
    <t>-0.699128</t>
  </si>
  <si>
    <t>0.573502</t>
  </si>
  <si>
    <t>0.41063</t>
  </si>
  <si>
    <t>-11.0143</t>
  </si>
  <si>
    <t>-1.63223</t>
  </si>
  <si>
    <t>6.35473</t>
  </si>
  <si>
    <t>-0.852669</t>
  </si>
  <si>
    <t>-2.79912</t>
  </si>
  <si>
    <t>-2.27342</t>
  </si>
  <si>
    <t>-0.794237</t>
  </si>
  <si>
    <t>5.90987</t>
  </si>
  <si>
    <t>0.363336</t>
  </si>
  <si>
    <t>-0.641401</t>
  </si>
  <si>
    <t>1.04037</t>
  </si>
  <si>
    <t>-4.21992</t>
  </si>
  <si>
    <t>0.323608</t>
  </si>
  <si>
    <t>0.720208</t>
  </si>
  <si>
    <t>-0.17824</t>
  </si>
  <si>
    <t>-0.587204</t>
  </si>
  <si>
    <t>-0.668801</t>
  </si>
  <si>
    <t>1.05304</t>
  </si>
  <si>
    <t>-4.20891</t>
  </si>
  <si>
    <t>-0.0658734</t>
  </si>
  <si>
    <t>0.864755</t>
  </si>
  <si>
    <t>-0.236706</t>
  </si>
  <si>
    <t>-0.437984</t>
  </si>
  <si>
    <t>-0.692328</t>
  </si>
  <si>
    <t>1.05666</t>
  </si>
  <si>
    <t>-4.17837</t>
  </si>
  <si>
    <t>-0.333456</t>
  </si>
  <si>
    <t>0.800592</t>
  </si>
  <si>
    <t>-0.087586</t>
  </si>
  <si>
    <t>-0.49009</t>
  </si>
  <si>
    <t>-0.700324</t>
  </si>
  <si>
    <t>-4.15569</t>
  </si>
  <si>
    <t>-0.494595</t>
  </si>
  <si>
    <t>0.0176006</t>
  </si>
  <si>
    <t>-0.497544</t>
  </si>
  <si>
    <t>-0.663443</t>
  </si>
  <si>
    <t>1.06972</t>
  </si>
  <si>
    <t>-4.2037</t>
  </si>
  <si>
    <t>-0.679326</t>
  </si>
  <si>
    <t>1.10737</t>
  </si>
  <si>
    <t>-4.16562</t>
  </si>
  <si>
    <t>-0.00886682</t>
  </si>
  <si>
    <t>0.844788</t>
  </si>
  <si>
    <t>-0.0273675</t>
  </si>
  <si>
    <t>-0.534328</t>
  </si>
  <si>
    <t>-0.695646</t>
  </si>
  <si>
    <t>1.10791</t>
  </si>
  <si>
    <t>-4.13124</t>
  </si>
  <si>
    <t>-0.260609</t>
  </si>
  <si>
    <t>0.803634</t>
  </si>
  <si>
    <t>0.133362</t>
  </si>
  <si>
    <t>-0.518141</t>
  </si>
  <si>
    <t>-0.702707</t>
  </si>
  <si>
    <t>1.09589</t>
  </si>
  <si>
    <t>-4.11477</t>
  </si>
  <si>
    <t>-0.423992</t>
  </si>
  <si>
    <t>0.730736</t>
  </si>
  <si>
    <t>0.23948</t>
  </si>
  <si>
    <t>-0.47844</t>
  </si>
  <si>
    <t>-0.651244</t>
  </si>
  <si>
    <t>1.06933</t>
  </si>
  <si>
    <t>-4.19938</t>
  </si>
  <si>
    <t>-0.660136</t>
  </si>
  <si>
    <t>1.10585</t>
  </si>
  <si>
    <t>-4.15989</t>
  </si>
  <si>
    <t>0.0674445</t>
  </si>
  <si>
    <t>0.786685</t>
  </si>
  <si>
    <t>0.0258076</t>
  </si>
  <si>
    <t>-0.613117</t>
  </si>
  <si>
    <t>-0.670064</t>
  </si>
  <si>
    <t>1.10894</t>
  </si>
  <si>
    <t>-4.11969</t>
  </si>
  <si>
    <t>-0.196296</t>
  </si>
  <si>
    <t>0.764781</t>
  </si>
  <si>
    <t>0.226956</t>
  </si>
  <si>
    <t>-0.570148</t>
  </si>
  <si>
    <t>-0.677165</t>
  </si>
  <si>
    <t>1.09439</t>
  </si>
  <si>
    <t>-4.0993</t>
  </si>
  <si>
    <t>-0.361476</t>
  </si>
  <si>
    <t>0.701967</t>
  </si>
  <si>
    <t>0.348079</t>
  </si>
  <si>
    <t>-0.50539</t>
  </si>
  <si>
    <t>-0.642217</t>
  </si>
  <si>
    <t>1.06822</t>
  </si>
  <si>
    <t>-4.19734</t>
  </si>
  <si>
    <t>-0.642355</t>
  </si>
  <si>
    <t>1.10035</t>
  </si>
  <si>
    <t>-4.16035</t>
  </si>
  <si>
    <t>0.0980731</t>
  </si>
  <si>
    <t>0.740613</t>
  </si>
  <si>
    <t>0.073685</t>
  </si>
  <si>
    <t>-0.66064</t>
  </si>
  <si>
    <t>-0.646259</t>
  </si>
  <si>
    <t>-4.12442</t>
  </si>
  <si>
    <t>-0.152843</t>
  </si>
  <si>
    <t>0.731276</t>
  </si>
  <si>
    <t>0.288404</t>
  </si>
  <si>
    <t>-0.598914</t>
  </si>
  <si>
    <t>-0.652182</t>
  </si>
  <si>
    <t>1.08779</t>
  </si>
  <si>
    <t>-4.10463</t>
  </si>
  <si>
    <t>-0.31208</t>
  </si>
  <si>
    <t>0.678772</t>
  </si>
  <si>
    <t>-0.519511</t>
  </si>
  <si>
    <t>-0.63134</t>
  </si>
  <si>
    <t>1.06486</t>
  </si>
  <si>
    <t>-4.19567</t>
  </si>
  <si>
    <t>1.09268</t>
  </si>
  <si>
    <t>-4.16089</t>
  </si>
  <si>
    <t>0.100674</t>
  </si>
  <si>
    <t>0.69349</t>
  </si>
  <si>
    <t>0.14882</t>
  </si>
  <si>
    <t>-0.697703</t>
  </si>
  <si>
    <t>-4.13197</t>
  </si>
  <si>
    <t>-0.287769</t>
  </si>
  <si>
    <t>0.638946</t>
  </si>
  <si>
    <t>0.500441</t>
  </si>
  <si>
    <t>-0.508425</t>
  </si>
  <si>
    <t>-0.630764</t>
  </si>
  <si>
    <t>1.07466</t>
  </si>
  <si>
    <t>-4.12535</t>
  </si>
  <si>
    <t>-0.503189</t>
  </si>
  <si>
    <t>0.487713</t>
  </si>
  <si>
    <t>0.652708</t>
  </si>
  <si>
    <t>-0.287941</t>
  </si>
  <si>
    <t>532</t>
  </si>
  <si>
    <t>-0.551823</t>
  </si>
  <si>
    <t>0.0983821</t>
  </si>
  <si>
    <t>0.818566</t>
  </si>
  <si>
    <t>0.125548</t>
  </si>
  <si>
    <t>-1.27954</t>
  </si>
  <si>
    <t>-0.177531</t>
  </si>
  <si>
    <t>0.560405</t>
  </si>
  <si>
    <t>-0.0152218</t>
  </si>
  <si>
    <t>1.18275</t>
  </si>
  <si>
    <t>0.253901</t>
  </si>
  <si>
    <t>0.174226</t>
  </si>
  <si>
    <t>1.02766</t>
  </si>
  <si>
    <t>0.659459</t>
  </si>
  <si>
    <t>-1.09226</t>
  </si>
  <si>
    <t>0.880507</t>
  </si>
  <si>
    <t>-4.8455</t>
  </si>
  <si>
    <t>0.200514</t>
  </si>
  <si>
    <t>-0.0136557</t>
  </si>
  <si>
    <t>-0.0729509</t>
  </si>
  <si>
    <t>0.976875</t>
  </si>
  <si>
    <t>-0.0565159</t>
  </si>
  <si>
    <t>-0.0213355</t>
  </si>
  <si>
    <t>0.976344</t>
  </si>
  <si>
    <t>-0.207613</t>
  </si>
  <si>
    <t>2.02705</t>
  </si>
  <si>
    <t>-0.392143</t>
  </si>
  <si>
    <t>0.258966</t>
  </si>
  <si>
    <t>0.0351732</t>
  </si>
  <si>
    <t>0.899183</t>
  </si>
  <si>
    <t>-0.414098</t>
  </si>
  <si>
    <t>0.0737078</t>
  </si>
  <si>
    <t>0.85015</t>
  </si>
  <si>
    <t>-4.84739</t>
  </si>
  <si>
    <t>0.179129</t>
  </si>
  <si>
    <t>-0.0109928</t>
  </si>
  <si>
    <t>-0.942129</t>
  </si>
  <si>
    <t>-0.395136</t>
  </si>
  <si>
    <t>-0.0546643</t>
  </si>
  <si>
    <t>0.914811</t>
  </si>
  <si>
    <t>-1.45215</t>
  </si>
  <si>
    <t>-1.60287</t>
  </si>
  <si>
    <t>-0.483953</t>
  </si>
  <si>
    <t>-0.282594</t>
  </si>
  <si>
    <t>0.577014</t>
  </si>
  <si>
    <t>0.141051</t>
  </si>
  <si>
    <t>0.0718921</t>
  </si>
  <si>
    <t>0.372675</t>
  </si>
  <si>
    <t>-0.420522</t>
  </si>
  <si>
    <t>-1.24037</t>
  </si>
  <si>
    <t>0.50076</t>
  </si>
  <si>
    <t>-0.19744</t>
  </si>
  <si>
    <t>0.135189</t>
  </si>
  <si>
    <t>-0.0401395</t>
  </si>
  <si>
    <t>-0.970119</t>
  </si>
  <si>
    <t>0.531756</t>
  </si>
  <si>
    <t>-0.0212363</t>
  </si>
  <si>
    <t>-0.402939</t>
  </si>
  <si>
    <t>0.081112</t>
  </si>
  <si>
    <t>0.063669</t>
  </si>
  <si>
    <t>0.0160962</t>
  </si>
  <si>
    <t>-1.18862</t>
  </si>
  <si>
    <t>-4.76445</t>
  </si>
  <si>
    <t>2.047e-09</t>
  </si>
  <si>
    <t>2.68829e-09</t>
  </si>
  <si>
    <t>0.943784</t>
  </si>
  <si>
    <t>-0.274142</t>
  </si>
  <si>
    <t>-0.121574</t>
  </si>
  <si>
    <t>2.48179</t>
  </si>
  <si>
    <t>0.17211</t>
  </si>
  <si>
    <t>-1.99639</t>
  </si>
  <si>
    <t>-0.374864</t>
  </si>
  <si>
    <t>1.10557</t>
  </si>
  <si>
    <t>-0.373601</t>
  </si>
  <si>
    <t>0.285598</t>
  </si>
  <si>
    <t>1.04625</t>
  </si>
  <si>
    <t>0.679155</t>
  </si>
  <si>
    <t>-0.981126</t>
  </si>
  <si>
    <t>0.881326</t>
  </si>
  <si>
    <t>-4.8482</t>
  </si>
  <si>
    <t>0.157067</t>
  </si>
  <si>
    <t>0.00499762</t>
  </si>
  <si>
    <t>-0.964751</t>
  </si>
  <si>
    <t>-0.171166</t>
  </si>
  <si>
    <t>-0.312769</t>
  </si>
  <si>
    <t>0.0950117</t>
  </si>
  <si>
    <t>0.400143</t>
  </si>
  <si>
    <t>0.885823</t>
  </si>
  <si>
    <t>-0.265414</t>
  </si>
  <si>
    <t>0.951499</t>
  </si>
  <si>
    <t>-0.510488</t>
  </si>
  <si>
    <t>-0.49481</t>
  </si>
  <si>
    <t>0.455931</t>
  </si>
  <si>
    <t>-0.373257</t>
  </si>
  <si>
    <t>-0.79766</t>
  </si>
  <si>
    <t>0.49679</t>
  </si>
  <si>
    <t>-4.71116</t>
  </si>
  <si>
    <t>0.149192</t>
  </si>
  <si>
    <t>-0.0829649</t>
  </si>
  <si>
    <t>-0.141271</t>
  </si>
  <si>
    <t>0.975142</t>
  </si>
  <si>
    <t>0.89439</t>
  </si>
  <si>
    <t>0.185473</t>
  </si>
  <si>
    <t>-0.397637</t>
  </si>
  <si>
    <t>0.272889</t>
  </si>
  <si>
    <t>0.165573</t>
  </si>
  <si>
    <t>0.176751</t>
  </si>
  <si>
    <t>0.0787943</t>
  </si>
  <si>
    <t>0.124713</t>
  </si>
  <si>
    <t>-0.117943</t>
  </si>
  <si>
    <t>0.147044</t>
  </si>
  <si>
    <t>0.147123</t>
  </si>
  <si>
    <t>-0.901863</t>
  </si>
  <si>
    <t>0.125281</t>
  </si>
  <si>
    <t>-4.84567</t>
  </si>
  <si>
    <t>-0.107363</t>
  </si>
  <si>
    <t>-0.0108341</t>
  </si>
  <si>
    <t>0.0419828</t>
  </si>
  <si>
    <t>-0.993274</t>
  </si>
  <si>
    <t>0.122421</t>
  </si>
  <si>
    <t>0.579489</t>
  </si>
  <si>
    <t>-1.08224</t>
  </si>
  <si>
    <t>0.955593</t>
  </si>
  <si>
    <t>-4.81422</t>
  </si>
  <si>
    <t>0.256317</t>
  </si>
  <si>
    <t>-0.0159909</t>
  </si>
  <si>
    <t>-0.0760344</t>
  </si>
  <si>
    <t>0.963465</t>
  </si>
  <si>
    <t>0.313624</t>
  </si>
  <si>
    <t>0.442071</t>
  </si>
  <si>
    <t>0.0990916</t>
  </si>
  <si>
    <t>-0.834502</t>
  </si>
  <si>
    <t>-2.80351</t>
  </si>
  <si>
    <t>-0.0775484</t>
  </si>
  <si>
    <t>0.416234</t>
  </si>
  <si>
    <t>0.0943954</t>
  </si>
  <si>
    <t>1.08311</t>
  </si>
  <si>
    <t>0.592812</t>
  </si>
  <si>
    <t>0.0094848</t>
  </si>
  <si>
    <t>1.24839</t>
  </si>
  <si>
    <t>0.395229</t>
  </si>
  <si>
    <t>-1.05744</t>
  </si>
  <si>
    <t>1.11056</t>
  </si>
  <si>
    <t>-4.72613</t>
  </si>
  <si>
    <t>-0.310279</t>
  </si>
  <si>
    <t>0.0173039</t>
  </si>
  <si>
    <t>0.081621</t>
  </si>
  <si>
    <t>-0.946977</t>
  </si>
  <si>
    <t>-2.74966</t>
  </si>
  <si>
    <t>0.687242</t>
  </si>
  <si>
    <t>0.151671</t>
  </si>
  <si>
    <t>0.580804</t>
  </si>
  <si>
    <t>-0.0617167</t>
  </si>
  <si>
    <t>1.46343</t>
  </si>
  <si>
    <t>0.10584</t>
  </si>
  <si>
    <t>-1.03865</t>
  </si>
  <si>
    <t>1.21341</t>
  </si>
  <si>
    <t>-4.65233</t>
  </si>
  <si>
    <t>0.349237</t>
  </si>
  <si>
    <t>-0.0878336</t>
  </si>
  <si>
    <t>0.932822</t>
  </si>
  <si>
    <t>-0.179401</t>
  </si>
  <si>
    <t>1.77259</t>
  </si>
  <si>
    <t>-0.315773</t>
  </si>
  <si>
    <t>-1.00898</t>
  </si>
  <si>
    <t>1.35624</t>
  </si>
  <si>
    <t>-4.52985</t>
  </si>
  <si>
    <t>-0.00376541</t>
  </si>
  <si>
    <t>0.052399</t>
  </si>
  <si>
    <t>0.783336</t>
  </si>
  <si>
    <t>0.169353</t>
  </si>
  <si>
    <t>0.566842</t>
  </si>
  <si>
    <t>-0.0803883</t>
  </si>
  <si>
    <t>0.146767</t>
  </si>
  <si>
    <t>0.15463</t>
  </si>
  <si>
    <t>0.0160162</t>
  </si>
  <si>
    <t>0.263098</t>
  </si>
  <si>
    <t>0.79149</t>
  </si>
  <si>
    <t>-0.200417</t>
  </si>
  <si>
    <t>1.79165</t>
  </si>
  <si>
    <t>-0.431518</t>
  </si>
  <si>
    <t>-4.52016</t>
  </si>
  <si>
    <t>-0.149343</t>
  </si>
  <si>
    <t>0.0235826</t>
  </si>
  <si>
    <t>-0.0122027</t>
  </si>
  <si>
    <t>0.988429</t>
  </si>
  <si>
    <t>-0.0524814</t>
  </si>
  <si>
    <t>0.166188</t>
  </si>
  <si>
    <t>0.776837</t>
  </si>
  <si>
    <t>1.78632</t>
  </si>
  <si>
    <t>-1.00209</t>
  </si>
  <si>
    <t>1.43843</t>
  </si>
  <si>
    <t>0.331611</t>
  </si>
  <si>
    <t>0.0692166</t>
  </si>
  <si>
    <t>-0.0688608</t>
  </si>
  <si>
    <t>-0.93835</t>
  </si>
  <si>
    <t>-0.200397</t>
  </si>
  <si>
    <t>1.69399</t>
  </si>
  <si>
    <t>-0.256366</t>
  </si>
  <si>
    <t>1.31862</t>
  </si>
  <si>
    <t>-4.56541</t>
  </si>
  <si>
    <t>-0.30103</t>
  </si>
  <si>
    <t>0.4589</t>
  </si>
  <si>
    <t>0.740983</t>
  </si>
  <si>
    <t>-0.386958</t>
  </si>
  <si>
    <t>2.99701</t>
  </si>
  <si>
    <t>-7.13384</t>
  </si>
  <si>
    <t>1.18335</t>
  </si>
  <si>
    <t>-0.687076</t>
  </si>
  <si>
    <t>-0.231435</t>
  </si>
  <si>
    <t>1.63195</t>
  </si>
  <si>
    <t>-0.351726</t>
  </si>
  <si>
    <t>-1.20388</t>
  </si>
  <si>
    <t>1.34678</t>
  </si>
  <si>
    <t>-0.04282</t>
  </si>
  <si>
    <t>0.0663306</t>
  </si>
  <si>
    <t>0.979382</t>
  </si>
  <si>
    <t>0.406115</t>
  </si>
  <si>
    <t>0.393971</t>
  </si>
  <si>
    <t>-0.801964</t>
  </si>
  <si>
    <t>-5.51646</t>
  </si>
  <si>
    <t>1.31824</t>
  </si>
  <si>
    <t>-8.19725</t>
  </si>
  <si>
    <t>1.5224</t>
  </si>
  <si>
    <t>-1.71964</t>
  </si>
  <si>
    <t>-1.42941</t>
  </si>
  <si>
    <t>-0.288165</t>
  </si>
  <si>
    <t>3.58299</t>
  </si>
  <si>
    <t>-1.45736</t>
  </si>
  <si>
    <t>1.24639</t>
  </si>
  <si>
    <t>-4.53339</t>
  </si>
  <si>
    <t>-0.0219483</t>
  </si>
  <si>
    <t>-0.0524817</t>
  </si>
  <si>
    <t>0.817264</t>
  </si>
  <si>
    <t>-0.0459853</t>
  </si>
  <si>
    <t>0.457451</t>
  </si>
  <si>
    <t>0.532288</t>
  </si>
  <si>
    <t>-0.71084</t>
  </si>
  <si>
    <t>-8.23754</t>
  </si>
  <si>
    <t>2.15068</t>
  </si>
  <si>
    <t>-7.84252</t>
  </si>
  <si>
    <t>0.456972</t>
  </si>
  <si>
    <t>-3.2935</t>
  </si>
  <si>
    <t>-1.48677</t>
  </si>
  <si>
    <t>0.729676</t>
  </si>
  <si>
    <t>5.35289</t>
  </si>
  <si>
    <t>0.0428526</t>
  </si>
  <si>
    <t>-1.53758</t>
  </si>
  <si>
    <t>1.2696</t>
  </si>
  <si>
    <t>-4.29753</t>
  </si>
  <si>
    <t>-0.159959</t>
  </si>
  <si>
    <t>0.672133</t>
  </si>
  <si>
    <t>-0.37136</t>
  </si>
  <si>
    <t>0.620276</t>
  </si>
  <si>
    <t>1.27185</t>
  </si>
  <si>
    <t>-4.27917</t>
  </si>
  <si>
    <t>0.484089</t>
  </si>
  <si>
    <t>0.0411512</t>
  </si>
  <si>
    <t>-0.579917</t>
  </si>
  <si>
    <t>0.653958</t>
  </si>
  <si>
    <t>-1.52385</t>
  </si>
  <si>
    <t>1.29968</t>
  </si>
  <si>
    <t>-4.25534</t>
  </si>
  <si>
    <t>0.472389</t>
  </si>
  <si>
    <t>-0.113508</t>
  </si>
  <si>
    <t>-0.344269</t>
  </si>
  <si>
    <t>0.803395</t>
  </si>
  <si>
    <t>-1.54368</t>
  </si>
  <si>
    <t>1.31744</t>
  </si>
  <si>
    <t>-4.2515</t>
  </si>
  <si>
    <t>0.437607</t>
  </si>
  <si>
    <t>-0.211035</t>
  </si>
  <si>
    <t>-0.166201</t>
  </si>
  <si>
    <t>-1.51037</t>
  </si>
  <si>
    <t>1.28984</t>
  </si>
  <si>
    <t>-1.49076</t>
  </si>
  <si>
    <t>1.3231</t>
  </si>
  <si>
    <t>-4.23572</t>
  </si>
  <si>
    <t>0.271286</t>
  </si>
  <si>
    <t>0.705021</t>
  </si>
  <si>
    <t>-0.0798114</t>
  </si>
  <si>
    <t>0.650369</t>
  </si>
  <si>
    <t>-1.4905</t>
  </si>
  <si>
    <t>1.31249</t>
  </si>
  <si>
    <t>-4.19917</t>
  </si>
  <si>
    <t>0.535314</t>
  </si>
  <si>
    <t>0.192467</t>
  </si>
  <si>
    <t>0.626343</t>
  </si>
  <si>
    <t>-1.49821</t>
  </si>
  <si>
    <t>1.29498</t>
  </si>
  <si>
    <t>-4.18921</t>
  </si>
  <si>
    <t>0.666858</t>
  </si>
  <si>
    <t>0.354896</t>
  </si>
  <si>
    <t>0.365802</t>
  </si>
  <si>
    <t>0.543634</t>
  </si>
  <si>
    <t>-1.52228</t>
  </si>
  <si>
    <t>1.2949</t>
  </si>
  <si>
    <t>-4.27554</t>
  </si>
  <si>
    <t>-1.50959</t>
  </si>
  <si>
    <t>1.33007</t>
  </si>
  <si>
    <t>-4.23588</t>
  </si>
  <si>
    <t>0.67219</t>
  </si>
  <si>
    <t>-0.0523935</t>
  </si>
  <si>
    <t>0.721045</t>
  </si>
  <si>
    <t>1.32429</t>
  </si>
  <si>
    <t>-4.19493</t>
  </si>
  <si>
    <t>0.445207</t>
  </si>
  <si>
    <t>0.528337</t>
  </si>
  <si>
    <t>0.27779</t>
  </si>
  <si>
    <t>0.667445</t>
  </si>
  <si>
    <t>-1.52084</t>
  </si>
  <si>
    <t>1.30239</t>
  </si>
  <si>
    <t>-4.18301</t>
  </si>
  <si>
    <t>0.585517</t>
  </si>
  <si>
    <t>0.366769</t>
  </si>
  <si>
    <t>0.468695</t>
  </si>
  <si>
    <t>0.550432</t>
  </si>
  <si>
    <t>-1.53113</t>
  </si>
  <si>
    <t>1.29772</t>
  </si>
  <si>
    <t>-4.27624</t>
  </si>
  <si>
    <t>-1.52725</t>
  </si>
  <si>
    <t>1.33201</t>
  </si>
  <si>
    <t>-4.24146</t>
  </si>
  <si>
    <t>0.106352</t>
  </si>
  <si>
    <t>0.635848</t>
  </si>
  <si>
    <t>0.764344</t>
  </si>
  <si>
    <t>-1.53416</t>
  </si>
  <si>
    <t>1.32782</t>
  </si>
  <si>
    <t>-4.20619</t>
  </si>
  <si>
    <t>0.381581</t>
  </si>
  <si>
    <t>0.519625</t>
  </si>
  <si>
    <t>0.333147</t>
  </si>
  <si>
    <t>0.68804</t>
  </si>
  <si>
    <t>-1.54014</t>
  </si>
  <si>
    <t>1.30635</t>
  </si>
  <si>
    <t>-4.19462</t>
  </si>
  <si>
    <t>0.522465</t>
  </si>
  <si>
    <t>0.377683</t>
  </si>
  <si>
    <t>0.527974</t>
  </si>
  <si>
    <t>0.552837</t>
  </si>
  <si>
    <t>-1.54244</t>
  </si>
  <si>
    <t>1.29918</t>
  </si>
  <si>
    <t>-4.27779</t>
  </si>
  <si>
    <t>-1.54561</t>
  </si>
  <si>
    <t>1.33189</t>
  </si>
  <si>
    <t>-4.24701</t>
  </si>
  <si>
    <t>0.0849523</t>
  </si>
  <si>
    <t>0.590952</t>
  </si>
  <si>
    <t>0.0712759</t>
  </si>
  <si>
    <t>0.799048</t>
  </si>
  <si>
    <t>-1.55406</t>
  </si>
  <si>
    <t>1.32568</t>
  </si>
  <si>
    <t>-4.21999</t>
  </si>
  <si>
    <t>0.478043</t>
  </si>
  <si>
    <t>0.357654</t>
  </si>
  <si>
    <t>0.615565</t>
  </si>
  <si>
    <t>0.51443</t>
  </si>
  <si>
    <t>-1.55381</t>
  </si>
  <si>
    <t>1.30782</t>
  </si>
  <si>
    <t>-4.22403</t>
  </si>
  <si>
    <t>0.592802</t>
  </si>
  <si>
    <t>0.0709086</t>
  </si>
  <si>
    <t>0.790265</t>
  </si>
  <si>
    <t>0.137984</t>
  </si>
  <si>
    <t>-0.468527</t>
  </si>
  <si>
    <t>0.658384</t>
  </si>
  <si>
    <t>0.506251</t>
  </si>
  <si>
    <t>-1.87489</t>
  </si>
  <si>
    <t>0.102082</t>
  </si>
  <si>
    <t>2.63413</t>
  </si>
  <si>
    <t>0.016298</t>
  </si>
  <si>
    <t>0.784803</t>
  </si>
  <si>
    <t>0.816283</t>
  </si>
  <si>
    <t>-0.104317</t>
  </si>
  <si>
    <t>1.69195</t>
  </si>
  <si>
    <t>-0.989579</t>
  </si>
  <si>
    <t>1.30701</t>
  </si>
  <si>
    <t>-4.5666</t>
  </si>
  <si>
    <t>-0.282562</t>
  </si>
  <si>
    <t>0.129653</t>
  </si>
  <si>
    <t>0.28704</t>
  </si>
  <si>
    <t>-0.906067</t>
  </si>
  <si>
    <t>0.645107</t>
  </si>
  <si>
    <t>0.351762</t>
  </si>
  <si>
    <t>-0.375715</t>
  </si>
  <si>
    <t>-5.46177</t>
  </si>
  <si>
    <t>-2.39702</t>
  </si>
  <si>
    <t>5.84894</t>
  </si>
  <si>
    <t>-0.75475</t>
  </si>
  <si>
    <t>1.06241</t>
  </si>
  <si>
    <t>-0.806188</t>
  </si>
  <si>
    <t>0.127463</t>
  </si>
  <si>
    <t>2.07348</t>
  </si>
  <si>
    <t>-0.0168708</t>
  </si>
  <si>
    <t>-0.860472</t>
  </si>
  <si>
    <t>1.21081</t>
  </si>
  <si>
    <t>-4.55989</t>
  </si>
  <si>
    <t>0.0168996</t>
  </si>
  <si>
    <t>-0.227762</t>
  </si>
  <si>
    <t>-0.159823</t>
  </si>
  <si>
    <t>0.960362</t>
  </si>
  <si>
    <t>0.498963</t>
  </si>
  <si>
    <t>0.628062</t>
  </si>
  <si>
    <t>-7.04222</t>
  </si>
  <si>
    <t>-1.66276</t>
  </si>
  <si>
    <t>5.85205</t>
  </si>
  <si>
    <t>-0.914194</t>
  </si>
  <si>
    <t>-1.4586</t>
  </si>
  <si>
    <t>-2.06554</t>
  </si>
  <si>
    <t>-0.105441</t>
  </si>
  <si>
    <t>4.21926</t>
  </si>
  <si>
    <t>0.646724</t>
  </si>
  <si>
    <t>-0.625184</t>
  </si>
  <si>
    <t>1.12188</t>
  </si>
  <si>
    <t>-0.0431598</t>
  </si>
  <si>
    <t>-0.737175</t>
  </si>
  <si>
    <t>0.0220609</t>
  </si>
  <si>
    <t>0.673961</t>
  </si>
  <si>
    <t>0.526883</t>
  </si>
  <si>
    <t>-0.29488</t>
  </si>
  <si>
    <t>-0.656358</t>
  </si>
  <si>
    <t>-10.7086</t>
  </si>
  <si>
    <t>-0.889046</t>
  </si>
  <si>
    <t>6.68846</t>
  </si>
  <si>
    <t>-0.544322</t>
  </si>
  <si>
    <t>-2.94336</t>
  </si>
  <si>
    <t>-1.66166</t>
  </si>
  <si>
    <t>5.61802</t>
  </si>
  <si>
    <t>0.0475489</t>
  </si>
  <si>
    <t>-0.652339</t>
  </si>
  <si>
    <t>1.14105</t>
  </si>
  <si>
    <t>-4.19835</t>
  </si>
  <si>
    <t>0.337467</t>
  </si>
  <si>
    <t>0.725796</t>
  </si>
  <si>
    <t>-0.533195</t>
  </si>
  <si>
    <t>-0.681384</t>
  </si>
  <si>
    <t>1.15223</t>
  </si>
  <si>
    <t>-4.19035</t>
  </si>
  <si>
    <t>0.00800654</t>
  </si>
  <si>
    <t>0.847725</t>
  </si>
  <si>
    <t>-0.389633</t>
  </si>
  <si>
    <t>-0.35984</t>
  </si>
  <si>
    <t>-0.71007</t>
  </si>
  <si>
    <t>1.16362</t>
  </si>
  <si>
    <t>-4.16698</t>
  </si>
  <si>
    <t>-0.21463</t>
  </si>
  <si>
    <t>-0.281606</t>
  </si>
  <si>
    <t>-0.44944</t>
  </si>
  <si>
    <t>-0.723625</t>
  </si>
  <si>
    <t>1.16096</t>
  </si>
  <si>
    <t>-4.14389</t>
  </si>
  <si>
    <t>-0.355498</t>
  </si>
  <si>
    <t>0.769625</t>
  </si>
  <si>
    <t>-0.198189</t>
  </si>
  <si>
    <t>-0.491955</t>
  </si>
  <si>
    <t>-0.67813</t>
  </si>
  <si>
    <t>1.1701</t>
  </si>
  <si>
    <t>-4.18828</t>
  </si>
  <si>
    <t>-0.699565</t>
  </si>
  <si>
    <t>1.212</t>
  </si>
  <si>
    <t>-4.1582</t>
  </si>
  <si>
    <t>0.0814758</t>
  </si>
  <si>
    <t>0.839921</t>
  </si>
  <si>
    <t>-0.190844</t>
  </si>
  <si>
    <t>-0.501471</t>
  </si>
  <si>
    <t>-0.717977</t>
  </si>
  <si>
    <t>-4.12732</t>
  </si>
  <si>
    <t>0.837761</t>
  </si>
  <si>
    <t>-0.0783822</t>
  </si>
  <si>
    <t>-0.726952</t>
  </si>
  <si>
    <t>1.22262</t>
  </si>
  <si>
    <t>-4.10779</t>
  </si>
  <si>
    <t>-0.226921</t>
  </si>
  <si>
    <t>0.00285277</t>
  </si>
  <si>
    <t>-0.536551</t>
  </si>
  <si>
    <t>-0.666137</t>
  </si>
  <si>
    <t>-4.18376</t>
  </si>
  <si>
    <t>-0.680557</t>
  </si>
  <si>
    <t>1.21382</t>
  </si>
  <si>
    <t>-4.15197</t>
  </si>
  <si>
    <t>0.154367</t>
  </si>
  <si>
    <t>0.785388</t>
  </si>
  <si>
    <t>-0.691857</t>
  </si>
  <si>
    <t>1.2306</t>
  </si>
  <si>
    <t>-4.11571</t>
  </si>
  <si>
    <t>-0.037666</t>
  </si>
  <si>
    <t>0.00462103</t>
  </si>
  <si>
    <t>-0.599429</t>
  </si>
  <si>
    <t>-0.699108</t>
  </si>
  <si>
    <t>-4.09077</t>
  </si>
  <si>
    <t>-0.165039</t>
  </si>
  <si>
    <t>0.783215</t>
  </si>
  <si>
    <t>0.10042</t>
  </si>
  <si>
    <t>-0.590976</t>
  </si>
  <si>
    <t>-0.657127</t>
  </si>
  <si>
    <t>1.17229</t>
  </si>
  <si>
    <t>-4.18141</t>
  </si>
  <si>
    <t>-0.662267</t>
  </si>
  <si>
    <t>1.21045</t>
  </si>
  <si>
    <t>-4.15111</t>
  </si>
  <si>
    <t>0.187344</t>
  </si>
  <si>
    <t>0.743156</t>
  </si>
  <si>
    <t>-0.0938589</t>
  </si>
  <si>
    <t>-0.635462</t>
  </si>
  <si>
    <t>-0.666689</t>
  </si>
  <si>
    <t>1.22484</t>
  </si>
  <si>
    <t>-4.1182</t>
  </si>
  <si>
    <t>0.00370298</t>
  </si>
  <si>
    <t>0.766398</t>
  </si>
  <si>
    <t>0.0612354</t>
  </si>
  <si>
    <t>-0.639431</t>
  </si>
  <si>
    <t>-0.671265</t>
  </si>
  <si>
    <t>-4.09357</t>
  </si>
  <si>
    <t>-0.119391</t>
  </si>
  <si>
    <t>0.75705</t>
  </si>
  <si>
    <t>0.163102</t>
  </si>
  <si>
    <t>-0.621304</t>
  </si>
  <si>
    <t>-0.646012</t>
  </si>
  <si>
    <t>1.17059</t>
  </si>
  <si>
    <t>-4.17896</t>
  </si>
  <si>
    <t>-0.64393</t>
  </si>
  <si>
    <t>-4.1499</t>
  </si>
  <si>
    <t>0.199369</t>
  </si>
  <si>
    <t>0.701207</t>
  </si>
  <si>
    <t>-0.0290435</t>
  </si>
  <si>
    <t>-0.683899</t>
  </si>
  <si>
    <t>-0.643498</t>
  </si>
  <si>
    <t>1.21418</t>
  </si>
  <si>
    <t>-4.12244</t>
  </si>
  <si>
    <t>-0.0943173</t>
  </si>
  <si>
    <t>0.722872</t>
  </si>
  <si>
    <t>0.243898</t>
  </si>
  <si>
    <t>-0.639589</t>
  </si>
  <si>
    <t>-0.646502</t>
  </si>
  <si>
    <t>1.20597</t>
  </si>
  <si>
    <t>-4.10635</t>
  </si>
  <si>
    <t>-0.284316</t>
  </si>
  <si>
    <t>0.67127</t>
  </si>
  <si>
    <t>0.406155</t>
  </si>
  <si>
    <t>-0.550998</t>
  </si>
  <si>
    <t>533</t>
  </si>
  <si>
    <t>-0.55247</t>
  </si>
  <si>
    <t>0.0922058</t>
  </si>
  <si>
    <t>0.819209</t>
  </si>
  <si>
    <t>0.123174</t>
  </si>
  <si>
    <t>-1.19348</t>
  </si>
  <si>
    <t>-0.120723</t>
  </si>
  <si>
    <t>0.519587</t>
  </si>
  <si>
    <t>0.0439939</t>
  </si>
  <si>
    <t>1.12097</t>
  </si>
  <si>
    <t>0.357747</t>
  </si>
  <si>
    <t>0.175865</t>
  </si>
  <si>
    <t>1.18902</t>
  </si>
  <si>
    <t>0.618628</t>
  </si>
  <si>
    <t>-1.08933</t>
  </si>
  <si>
    <t>0.892405</t>
  </si>
  <si>
    <t>-4.83645</t>
  </si>
  <si>
    <t>0.180998</t>
  </si>
  <si>
    <t>-0.0158971</t>
  </si>
  <si>
    <t>-0.0666595</t>
  </si>
  <si>
    <t>0.981093</t>
  </si>
  <si>
    <t>0.0937631</t>
  </si>
  <si>
    <t>0.988816</t>
  </si>
  <si>
    <t>0.371256</t>
  </si>
  <si>
    <t>-1.20255</t>
  </si>
  <si>
    <t>0.271535</t>
  </si>
  <si>
    <t>0.184892</t>
  </si>
  <si>
    <t>-0.0104331</t>
  </si>
  <si>
    <t>-0.944444</t>
  </si>
  <si>
    <t>-0.401502</t>
  </si>
  <si>
    <t>-0.0521487</t>
  </si>
  <si>
    <t>0.912683</t>
  </si>
  <si>
    <t>0.0555448</t>
  </si>
  <si>
    <t>-1.54221</t>
  </si>
  <si>
    <t>-1.25972</t>
  </si>
  <si>
    <t>-0.56005</t>
  </si>
  <si>
    <t>-0.407408</t>
  </si>
  <si>
    <t>0.669672</t>
  </si>
  <si>
    <t>0.107156</t>
  </si>
  <si>
    <t>0.0981556</t>
  </si>
  <si>
    <t>0.513891</t>
  </si>
  <si>
    <t>-0.441728</t>
  </si>
  <si>
    <t>-1.23962</t>
  </si>
  <si>
    <t>0.503918</t>
  </si>
  <si>
    <t>-4.6104</t>
  </si>
  <si>
    <t>-0.190883</t>
  </si>
  <si>
    <t>0.14846</t>
  </si>
  <si>
    <t>-0.0402172</t>
  </si>
  <si>
    <t>-0.969487</t>
  </si>
  <si>
    <t>0.501242</t>
  </si>
  <si>
    <t>-0.0405121</t>
  </si>
  <si>
    <t>-0.308407</t>
  </si>
  <si>
    <t>0.0873721</t>
  </si>
  <si>
    <t>0.147608</t>
  </si>
  <si>
    <t>0.0395544</t>
  </si>
  <si>
    <t>-1.18818</t>
  </si>
  <si>
    <t>0.101142</t>
  </si>
  <si>
    <t>1.71993e-09</t>
  </si>
  <si>
    <t>-1.38895e-09</t>
  </si>
  <si>
    <t>0.946426</t>
  </si>
  <si>
    <t>0.125915</t>
  </si>
  <si>
    <t>-0.275286</t>
  </si>
  <si>
    <t>-0.112433</t>
  </si>
  <si>
    <t>2.6241</t>
  </si>
  <si>
    <t>0.107715</t>
  </si>
  <si>
    <t>-0.395765</t>
  </si>
  <si>
    <t>1.15452</t>
  </si>
  <si>
    <t>-0.39129</t>
  </si>
  <si>
    <t>1.16148</t>
  </si>
  <si>
    <t>0.598524</t>
  </si>
  <si>
    <t>-0.976641</t>
  </si>
  <si>
    <t>0.893959</t>
  </si>
  <si>
    <t>-4.83802</t>
  </si>
  <si>
    <t>0.141439</t>
  </si>
  <si>
    <t>0.00408626</t>
  </si>
  <si>
    <t>-0.198371</t>
  </si>
  <si>
    <t>0.931086</t>
  </si>
  <si>
    <t>-0.317797</t>
  </si>
  <si>
    <t>0.0861741</t>
  </si>
  <si>
    <t>-1.59372</t>
  </si>
  <si>
    <t>0.295915</t>
  </si>
  <si>
    <t>0.935023</t>
  </si>
  <si>
    <t>-0.0847388</t>
  </si>
  <si>
    <t>0.704403</t>
  </si>
  <si>
    <t>-0.832458</t>
  </si>
  <si>
    <t>-0.525436</t>
  </si>
  <si>
    <t>0.582924</t>
  </si>
  <si>
    <t>-0.521454</t>
  </si>
  <si>
    <t>0.500463</t>
  </si>
  <si>
    <t>-4.71446</t>
  </si>
  <si>
    <t>-0.143476</t>
  </si>
  <si>
    <t>0.0844599</t>
  </si>
  <si>
    <t>0.137485</t>
  </si>
  <si>
    <t>-0.976411</t>
  </si>
  <si>
    <t>0.896453</t>
  </si>
  <si>
    <t>0.180165</t>
  </si>
  <si>
    <t>0.0876762</t>
  </si>
  <si>
    <t>-0.395255</t>
  </si>
  <si>
    <t>1.30516</t>
  </si>
  <si>
    <t>0.159865</t>
  </si>
  <si>
    <t>0.0403956</t>
  </si>
  <si>
    <t>0.169801</t>
  </si>
  <si>
    <t>0.093461</t>
  </si>
  <si>
    <t>-0.0854209</t>
  </si>
  <si>
    <t>0.203912</t>
  </si>
  <si>
    <t>0.165761</t>
  </si>
  <si>
    <t>-0.903019</t>
  </si>
  <si>
    <t>-4.84399</t>
  </si>
  <si>
    <t>0.113324</t>
  </si>
  <si>
    <t>0.0114443</t>
  </si>
  <si>
    <t>-0.0399408</t>
  </si>
  <si>
    <t>0.992689</t>
  </si>
  <si>
    <t>0.130534</t>
  </si>
  <si>
    <t>1.28093</t>
  </si>
  <si>
    <t>0.558654</t>
  </si>
  <si>
    <t>-1.07992</t>
  </si>
  <si>
    <t>0.968311</t>
  </si>
  <si>
    <t>-4.80653</t>
  </si>
  <si>
    <t>0.235716</t>
  </si>
  <si>
    <t>-0.017719</t>
  </si>
  <si>
    <t>-0.0697274</t>
  </si>
  <si>
    <t>0.969155</t>
  </si>
  <si>
    <t>0.447509</t>
  </si>
  <si>
    <t>0.086101</t>
  </si>
  <si>
    <t>-0.840995</t>
  </si>
  <si>
    <t>-2.62076</t>
  </si>
  <si>
    <t>-0.119668</t>
  </si>
  <si>
    <t>0.441101</t>
  </si>
  <si>
    <t>1.18864</t>
  </si>
  <si>
    <t>0.347354</t>
  </si>
  <si>
    <t>0.0347687</t>
  </si>
  <si>
    <t>1.4256</t>
  </si>
  <si>
    <t>0.383037</t>
  </si>
  <si>
    <t>1.127</t>
  </si>
  <si>
    <t>0.288721</t>
  </si>
  <si>
    <t>-0.0185609</t>
  </si>
  <si>
    <t>-0.0753755</t>
  </si>
  <si>
    <t>0.954261</t>
  </si>
  <si>
    <t>-2.56589</t>
  </si>
  <si>
    <t>0.692225</t>
  </si>
  <si>
    <t>0.322051</t>
  </si>
  <si>
    <t>-0.0351502</t>
  </si>
  <si>
    <t>1.64047</t>
  </si>
  <si>
    <t>0.116501</t>
  </si>
  <si>
    <t>-1.03963</t>
  </si>
  <si>
    <t>1.2336</t>
  </si>
  <si>
    <t>-4.65491</t>
  </si>
  <si>
    <t>0.327087</t>
  </si>
  <si>
    <t>-0.0130954</t>
  </si>
  <si>
    <t>-0.081598</t>
  </si>
  <si>
    <t>0.941374</t>
  </si>
  <si>
    <t>-0.163368</t>
  </si>
  <si>
    <t>1.90592</t>
  </si>
  <si>
    <t>-0.291793</t>
  </si>
  <si>
    <t>1.38245</t>
  </si>
  <si>
    <t>-4.53945</t>
  </si>
  <si>
    <t>0.106917</t>
  </si>
  <si>
    <t>0.00191587</t>
  </si>
  <si>
    <t>-0.0461341</t>
  </si>
  <si>
    <t>0.993195</t>
  </si>
  <si>
    <t>0.783361</t>
  </si>
  <si>
    <t>0.168577</t>
  </si>
  <si>
    <t>0.566799</t>
  </si>
  <si>
    <t>-0.191487</t>
  </si>
  <si>
    <t>0.0521667</t>
  </si>
  <si>
    <t>-0.0506453</t>
  </si>
  <si>
    <t>0.072342</t>
  </si>
  <si>
    <t>-0.0714895</t>
  </si>
  <si>
    <t>0.48359</t>
  </si>
  <si>
    <t>0.956684</t>
  </si>
  <si>
    <t>1.91981</t>
  </si>
  <si>
    <t>-0.400563</t>
  </si>
  <si>
    <t>-1.007</t>
  </si>
  <si>
    <t>1.42428</t>
  </si>
  <si>
    <t>-4.5311</t>
  </si>
  <si>
    <t>0.156219</t>
  </si>
  <si>
    <t>-0.0200484</t>
  </si>
  <si>
    <t>0.00656643</t>
  </si>
  <si>
    <t>-0.987497</t>
  </si>
  <si>
    <t>0.0638872</t>
  </si>
  <si>
    <t>0.0622347</t>
  </si>
  <si>
    <t>0.0949706</t>
  </si>
  <si>
    <t>0.954639</t>
  </si>
  <si>
    <t>-0.191159</t>
  </si>
  <si>
    <t>1.91575</t>
  </si>
  <si>
    <t>-0.398573</t>
  </si>
  <si>
    <t>1.46485</t>
  </si>
  <si>
    <t>-4.54346</t>
  </si>
  <si>
    <t>0.332213</t>
  </si>
  <si>
    <t>0.0671741</t>
  </si>
  <si>
    <t>-0.0704339</t>
  </si>
  <si>
    <t>-0.938169</t>
  </si>
  <si>
    <t>-0.159983</t>
  </si>
  <si>
    <t>1.84791</t>
  </si>
  <si>
    <t>-0.194351</t>
  </si>
  <si>
    <t>-1.04916</t>
  </si>
  <si>
    <t>1.34266</t>
  </si>
  <si>
    <t>-4.57319</t>
  </si>
  <si>
    <t>-0.268747</t>
  </si>
  <si>
    <t>0.485602</t>
  </si>
  <si>
    <t>0.70968</t>
  </si>
  <si>
    <t>-0.433957</t>
  </si>
  <si>
    <t>-0.0140274</t>
  </si>
  <si>
    <t>2.03979</t>
  </si>
  <si>
    <t>-5.99957</t>
  </si>
  <si>
    <t>1.44141</t>
  </si>
  <si>
    <t>0.0241557</t>
  </si>
  <si>
    <t>-0.420253</t>
  </si>
  <si>
    <t>-0.182774</t>
  </si>
  <si>
    <t>1.79639</t>
  </si>
  <si>
    <t>-0.247909</t>
  </si>
  <si>
    <t>-1.20775</t>
  </si>
  <si>
    <t>1.36932</t>
  </si>
  <si>
    <t>-4.57346</t>
  </si>
  <si>
    <t>0.0548202</t>
  </si>
  <si>
    <t>-0.098265</t>
  </si>
  <si>
    <t>-0.122731</t>
  </si>
  <si>
    <t>-0.98604</t>
  </si>
  <si>
    <t>0.398627</t>
  </si>
  <si>
    <t>0.220431</t>
  </si>
  <si>
    <t>0.316157</t>
  </si>
  <si>
    <t>-0.832196</t>
  </si>
  <si>
    <t>-4.53665</t>
  </si>
  <si>
    <t>1.11447</t>
  </si>
  <si>
    <t>-6.39131</t>
  </si>
  <si>
    <t>0.554927</t>
  </si>
  <si>
    <t>-2.0555</t>
  </si>
  <si>
    <t>-0.843539</t>
  </si>
  <si>
    <t>-0.0176315</t>
  </si>
  <si>
    <t>3.42664</t>
  </si>
  <si>
    <t>0.328565</t>
  </si>
  <si>
    <t>-1.46819</t>
  </si>
  <si>
    <t>-4.52258</t>
  </si>
  <si>
    <t>-0.0205946</t>
  </si>
  <si>
    <t>0.58152</t>
  </si>
  <si>
    <t>-0.139334</t>
  </si>
  <si>
    <t>0.801247</t>
  </si>
  <si>
    <t>-0.0928984</t>
  </si>
  <si>
    <t>0.422714</t>
  </si>
  <si>
    <t>0.471828</t>
  </si>
  <si>
    <t>-0.768154</t>
  </si>
  <si>
    <t>-6.65307</t>
  </si>
  <si>
    <t>2.51554</t>
  </si>
  <si>
    <t>-5.96136</t>
  </si>
  <si>
    <t>0.282703</t>
  </si>
  <si>
    <t>-3.66435</t>
  </si>
  <si>
    <t>-0.425111</t>
  </si>
  <si>
    <t>4.74312</t>
  </si>
  <si>
    <t>-0.191782</t>
  </si>
  <si>
    <t>-1.53424</t>
  </si>
  <si>
    <t>1.36442</t>
  </si>
  <si>
    <t>-4.28705</t>
  </si>
  <si>
    <t>-0.163676</t>
  </si>
  <si>
    <t>0.663128</t>
  </si>
  <si>
    <t>-0.458782</t>
  </si>
  <si>
    <t>0.568323</t>
  </si>
  <si>
    <t>-1.50714</t>
  </si>
  <si>
    <t>1.36554</t>
  </si>
  <si>
    <t>0.465001</t>
  </si>
  <si>
    <t>-0.012081</t>
  </si>
  <si>
    <t>-0.615687</t>
  </si>
  <si>
    <t>0.636049</t>
  </si>
  <si>
    <t>-1.51649</t>
  </si>
  <si>
    <t>1.3963</t>
  </si>
  <si>
    <t>-4.24826</t>
  </si>
  <si>
    <t>0.437498</t>
  </si>
  <si>
    <t>-0.158011</t>
  </si>
  <si>
    <t>-0.38386</t>
  </si>
  <si>
    <t>0.797671</t>
  </si>
  <si>
    <t>-1.53412</t>
  </si>
  <si>
    <t>1.4165</t>
  </si>
  <si>
    <t>-4.246</t>
  </si>
  <si>
    <t>0.394077</t>
  </si>
  <si>
    <t>-0.247134</t>
  </si>
  <si>
    <t>-0.206106</t>
  </si>
  <si>
    <t>0.8609</t>
  </si>
  <si>
    <t>-4.26945</t>
  </si>
  <si>
    <t>-1.47794</t>
  </si>
  <si>
    <t>1.41904</t>
  </si>
  <si>
    <t>-4.23488</t>
  </si>
  <si>
    <t>0.231642</t>
  </si>
  <si>
    <t>0.70151</t>
  </si>
  <si>
    <t>-0.216288</t>
  </si>
  <si>
    <t>0.638314</t>
  </si>
  <si>
    <t>-1.47498</t>
  </si>
  <si>
    <t>1.41718</t>
  </si>
  <si>
    <t>-4.19698</t>
  </si>
  <si>
    <t>0.568053</t>
  </si>
  <si>
    <t>0.0323451</t>
  </si>
  <si>
    <t>0.673186</t>
  </si>
  <si>
    <t>-1.48259</t>
  </si>
  <si>
    <t>1.40467</t>
  </si>
  <si>
    <t>-4.18114</t>
  </si>
  <si>
    <t>0.603466</t>
  </si>
  <si>
    <t>0.205796</t>
  </si>
  <si>
    <t>0.641773</t>
  </si>
  <si>
    <t>-1.51471</t>
  </si>
  <si>
    <t>1.39018</t>
  </si>
  <si>
    <t>-4.26938</t>
  </si>
  <si>
    <t>-1.49564</t>
  </si>
  <si>
    <t>1.4285</t>
  </si>
  <si>
    <t>-4.23562</t>
  </si>
  <si>
    <t>0.118489</t>
  </si>
  <si>
    <t>-0.189748</t>
  </si>
  <si>
    <t>0.705314</t>
  </si>
  <si>
    <t>-1.4966</t>
  </si>
  <si>
    <t>-4.19435</t>
  </si>
  <si>
    <t>0.38041</t>
  </si>
  <si>
    <t>0.567289</t>
  </si>
  <si>
    <t>0.111705</t>
  </si>
  <si>
    <t>0.721799</t>
  </si>
  <si>
    <t>-1.50523</t>
  </si>
  <si>
    <t>1.41757</t>
  </si>
  <si>
    <t>-4.17525</t>
  </si>
  <si>
    <t>0.521172</t>
  </si>
  <si>
    <t>0.441484</t>
  </si>
  <si>
    <t>0.305028</t>
  </si>
  <si>
    <t>0.663649</t>
  </si>
  <si>
    <t>-1.52311</t>
  </si>
  <si>
    <t>1.3941</t>
  </si>
  <si>
    <t>-4.27028</t>
  </si>
  <si>
    <t>-1.5131</t>
  </si>
  <si>
    <t>1.43209</t>
  </si>
  <si>
    <t>-4.24102</t>
  </si>
  <si>
    <t>0.0617655</t>
  </si>
  <si>
    <t>0.640951</t>
  </si>
  <si>
    <t>-0.152221</t>
  </si>
  <si>
    <t>0.749797</t>
  </si>
  <si>
    <t>-1.51787</t>
  </si>
  <si>
    <t>1.43749</t>
  </si>
  <si>
    <t>-4.20556</t>
  </si>
  <si>
    <t>0.315991</t>
  </si>
  <si>
    <t>0.561055</t>
  </si>
  <si>
    <t>0.1644</t>
  </si>
  <si>
    <t>0.747221</t>
  </si>
  <si>
    <t>-1.52582</t>
  </si>
  <si>
    <t>1.42242</t>
  </si>
  <si>
    <t>0.457663</t>
  </si>
  <si>
    <t>0.452966</t>
  </si>
  <si>
    <t>0.3629</t>
  </si>
  <si>
    <t>0.673551</t>
  </si>
  <si>
    <t>-1.53418</t>
  </si>
  <si>
    <t>1.3969</t>
  </si>
  <si>
    <t>-4.27176</t>
  </si>
  <si>
    <t>-1.53153</t>
  </si>
  <si>
    <t>1.43378</t>
  </si>
  <si>
    <t>-4.24607</t>
  </si>
  <si>
    <t>0.0344433</t>
  </si>
  <si>
    <t>0.603445</t>
  </si>
  <si>
    <t>-0.0743289</t>
  </si>
  <si>
    <t>0.793185</t>
  </si>
  <si>
    <t>-1.53909</t>
  </si>
  <si>
    <t>1.43599</t>
  </si>
  <si>
    <t>-4.21817</t>
  </si>
  <si>
    <t>0.415236</t>
  </si>
  <si>
    <t>0.439217</t>
  </si>
  <si>
    <t>0.654399</t>
  </si>
  <si>
    <t>-1.54277</t>
  </si>
  <si>
    <t>1.41842</t>
  </si>
  <si>
    <t>-4.21456</t>
  </si>
  <si>
    <t>0.568393</t>
  </si>
  <si>
    <t>0.205577</t>
  </si>
  <si>
    <t>0.70009</t>
  </si>
  <si>
    <t>0.380187</t>
  </si>
  <si>
    <t>-0.472886</t>
  </si>
  <si>
    <t>0.639275</t>
  </si>
  <si>
    <t>0.526416</t>
  </si>
  <si>
    <t>0.300986</t>
  </si>
  <si>
    <t>-0.548306</t>
  </si>
  <si>
    <t>0.351893</t>
  </si>
  <si>
    <t>2.20471</t>
  </si>
  <si>
    <t>0.0651599</t>
  </si>
  <si>
    <t>0.768548</t>
  </si>
  <si>
    <t>0.38769</t>
  </si>
  <si>
    <t>-0.0825428</t>
  </si>
  <si>
    <t>1.88518</t>
  </si>
  <si>
    <t>-0.148811</t>
  </si>
  <si>
    <t>-0.99164</t>
  </si>
  <si>
    <t>-0.267774</t>
  </si>
  <si>
    <t>0.128965</t>
  </si>
  <si>
    <t>0.265374</t>
  </si>
  <si>
    <t>-0.917192</t>
  </si>
  <si>
    <t>0.60789</t>
  </si>
  <si>
    <t>-0.345138</t>
  </si>
  <si>
    <t>-0.590497</t>
  </si>
  <si>
    <t>-2.62841</t>
  </si>
  <si>
    <t>-2.48529</t>
  </si>
  <si>
    <t>5.75128</t>
  </si>
  <si>
    <t>-1.03663</t>
  </si>
  <si>
    <t>0.202788</t>
  </si>
  <si>
    <t>0.102759</t>
  </si>
  <si>
    <t>-0.151304</t>
  </si>
  <si>
    <t>1.24182</t>
  </si>
  <si>
    <t>-4.56209</t>
  </si>
  <si>
    <t>0.0144658</t>
  </si>
  <si>
    <t>0.253976</t>
  </si>
  <si>
    <t>-0.961794</t>
  </si>
  <si>
    <t>0.426685</t>
  </si>
  <si>
    <t>0.640266</t>
  </si>
  <si>
    <t>0.341006</t>
  </si>
  <si>
    <t>-6.32173</t>
  </si>
  <si>
    <t>-0.803511</t>
  </si>
  <si>
    <t>5.00764</t>
  </si>
  <si>
    <t>-0.765284</t>
  </si>
  <si>
    <t>-2.3821</t>
  </si>
  <si>
    <t>-1.75444</t>
  </si>
  <si>
    <t>-0.394321</t>
  </si>
  <si>
    <t>3.99475</t>
  </si>
  <si>
    <t>0.371064</t>
  </si>
  <si>
    <t>-0.623045</t>
  </si>
  <si>
    <t>1.1892</t>
  </si>
  <si>
    <t>-4.43319</t>
  </si>
  <si>
    <t>0.0476157</t>
  </si>
  <si>
    <t>-0.101966</t>
  </si>
  <si>
    <t>-0.653539</t>
  </si>
  <si>
    <t>0.432011</t>
  </si>
  <si>
    <t>0.524309</t>
  </si>
  <si>
    <t>-0.30295</t>
  </si>
  <si>
    <t>-0.668346</t>
  </si>
  <si>
    <t>-9.17158</t>
  </si>
  <si>
    <t>-1.08531</t>
  </si>
  <si>
    <t>6.67805</t>
  </si>
  <si>
    <t>-0.143576</t>
  </si>
  <si>
    <t>-3.19693</t>
  </si>
  <si>
    <t>-1.15815</t>
  </si>
  <si>
    <t>-1.06319</t>
  </si>
  <si>
    <t>5.17645</t>
  </si>
  <si>
    <t>-0.320363</t>
  </si>
  <si>
    <t>-0.665293</t>
  </si>
  <si>
    <t>1.23896</t>
  </si>
  <si>
    <t>-4.18705</t>
  </si>
  <si>
    <t>0.347781</t>
  </si>
  <si>
    <t>-0.4762</t>
  </si>
  <si>
    <t>-0.695607</t>
  </si>
  <si>
    <t>1.24815</t>
  </si>
  <si>
    <t>-4.18165</t>
  </si>
  <si>
    <t>0.0809124</t>
  </si>
  <si>
    <t>0.813809</t>
  </si>
  <si>
    <t>-0.247395</t>
  </si>
  <si>
    <t>-0.729078</t>
  </si>
  <si>
    <t>1.2632</t>
  </si>
  <si>
    <t>-4.16931</t>
  </si>
  <si>
    <t>-0.0881884</t>
  </si>
  <si>
    <t>0.813053</t>
  </si>
  <si>
    <t>-0.457593</t>
  </si>
  <si>
    <t>-0.348965</t>
  </si>
  <si>
    <t>-0.74901</t>
  </si>
  <si>
    <t>1.26793</t>
  </si>
  <si>
    <t>-4.15188</t>
  </si>
  <si>
    <t>-0.199161</t>
  </si>
  <si>
    <t>0.7932</t>
  </si>
  <si>
    <t>-0.405256</t>
  </si>
  <si>
    <t>-0.408578</t>
  </si>
  <si>
    <t>-0.694307</t>
  </si>
  <si>
    <t>1.26634</t>
  </si>
  <si>
    <t>-4.18275</t>
  </si>
  <si>
    <t>-0.721033</t>
  </si>
  <si>
    <t>-4.16098</t>
  </si>
  <si>
    <t>0.177885</t>
  </si>
  <si>
    <t>0.814082</t>
  </si>
  <si>
    <t>-0.742349</t>
  </si>
  <si>
    <t>1.33263</t>
  </si>
  <si>
    <t>-4.13872</t>
  </si>
  <si>
    <t>0.0767913</t>
  </si>
  <si>
    <t>0.829745</t>
  </si>
  <si>
    <t>-0.28675</t>
  </si>
  <si>
    <t>-0.472654</t>
  </si>
  <si>
    <t>-0.754031</t>
  </si>
  <si>
    <t>-4.12275</t>
  </si>
  <si>
    <t>0.0052457</t>
  </si>
  <si>
    <t>-0.245097</t>
  </si>
  <si>
    <t>-0.495535</t>
  </si>
  <si>
    <t>-0.682738</t>
  </si>
  <si>
    <t>1.27025</t>
  </si>
  <si>
    <t>-4.17844</t>
  </si>
  <si>
    <t>-0.702549</t>
  </si>
  <si>
    <t>1.31523</t>
  </si>
  <si>
    <t>-4.15487</t>
  </si>
  <si>
    <t>0.246259</t>
  </si>
  <si>
    <t>0.762943</t>
  </si>
  <si>
    <t>-0.293103</t>
  </si>
  <si>
    <t>-0.520927</t>
  </si>
  <si>
    <t>-0.716501</t>
  </si>
  <si>
    <t>1.34352</t>
  </si>
  <si>
    <t>-4.12786</t>
  </si>
  <si>
    <t>0.140156</t>
  </si>
  <si>
    <t>0.789356</t>
  </si>
  <si>
    <t>-0.219495</t>
  </si>
  <si>
    <t>-0.555964</t>
  </si>
  <si>
    <t>-0.725417</t>
  </si>
  <si>
    <t>1.35563</t>
  </si>
  <si>
    <t>-4.10661</t>
  </si>
  <si>
    <t>0.0679204</t>
  </si>
  <si>
    <t>0.79882</t>
  </si>
  <si>
    <t>-0.168119</t>
  </si>
  <si>
    <t>-0.573594</t>
  </si>
  <si>
    <t>-0.673901</t>
  </si>
  <si>
    <t>1.27198</t>
  </si>
  <si>
    <t>-4.17603</t>
  </si>
  <si>
    <t>-0.684049</t>
  </si>
  <si>
    <t>1.31408</t>
  </si>
  <si>
    <t>-4.15312</t>
  </si>
  <si>
    <t>0.281398</t>
  </si>
  <si>
    <t>0.723504</t>
  </si>
  <si>
    <t>-0.252782</t>
  </si>
  <si>
    <t>-0.577458</t>
  </si>
  <si>
    <t>-0.690372</t>
  </si>
  <si>
    <t>1.33938</t>
  </si>
  <si>
    <t>-4.12803</t>
  </si>
  <si>
    <t>0.179537</t>
  </si>
  <si>
    <t>0.755255</t>
  </si>
  <si>
    <t>-0.171216</t>
  </si>
  <si>
    <t>-0.606665</t>
  </si>
  <si>
    <t>-0.695381</t>
  </si>
  <si>
    <t>1.35141</t>
  </si>
  <si>
    <t>-4.10656</t>
  </si>
  <si>
    <t>0.109694</t>
  </si>
  <si>
    <t>0.768512</t>
  </si>
  <si>
    <t>-0.619784</t>
  </si>
  <si>
    <t>-0.662763</t>
  </si>
  <si>
    <t>1.27196</t>
  </si>
  <si>
    <t>-4.17314</t>
  </si>
  <si>
    <t>-0.665291</t>
  </si>
  <si>
    <t>-4.15066</t>
  </si>
  <si>
    <t>0.303963</t>
  </si>
  <si>
    <t>0.683409</t>
  </si>
  <si>
    <t>-0.200673</t>
  </si>
  <si>
    <t>-0.632684</t>
  </si>
  <si>
    <t>-0.665715</t>
  </si>
  <si>
    <t>1.33029</t>
  </si>
  <si>
    <t>-4.12913</t>
  </si>
  <si>
    <t>0.734861</t>
  </si>
  <si>
    <t>-0.050435</t>
  </si>
  <si>
    <t>-0.661827</t>
  </si>
  <si>
    <t>-0.667274</t>
  </si>
  <si>
    <t>1.33526</t>
  </si>
  <si>
    <t>-4.11157</t>
  </si>
  <si>
    <t>0.0250658</t>
  </si>
  <si>
    <t>0.747538</t>
  </si>
  <si>
    <t>0.0516147</t>
  </si>
  <si>
    <t>-0.661736</t>
  </si>
  <si>
    <t>534</t>
  </si>
  <si>
    <t>-0.553355</t>
  </si>
  <si>
    <t>0.0818452</t>
  </si>
  <si>
    <t>0.820414</t>
  </si>
  <si>
    <t>0.118405</t>
  </si>
  <si>
    <t>-0.0517062</t>
  </si>
  <si>
    <t>0.386207</t>
  </si>
  <si>
    <t>-0.0730204</t>
  </si>
  <si>
    <t>1.05868</t>
  </si>
  <si>
    <t>0.352793</t>
  </si>
  <si>
    <t>0.209804</t>
  </si>
  <si>
    <t>1.35233</t>
  </si>
  <si>
    <t>0.641153</t>
  </si>
  <si>
    <t>-1.08614</t>
  </si>
  <si>
    <t>0.906778</t>
  </si>
  <si>
    <t>-0.159385</t>
  </si>
  <si>
    <t>0.0182958</t>
  </si>
  <si>
    <t>0.0594637</t>
  </si>
  <si>
    <t>-0.021327</t>
  </si>
  <si>
    <t>0.985528</t>
  </si>
  <si>
    <t>-0.158974</t>
  </si>
  <si>
    <t>3.02655</t>
  </si>
  <si>
    <t>0.881241</t>
  </si>
  <si>
    <t>-0.54186</t>
  </si>
  <si>
    <t>-1.11404</t>
  </si>
  <si>
    <t>0.291316</t>
  </si>
  <si>
    <t>1.17747</t>
  </si>
  <si>
    <t>0.515634</t>
  </si>
  <si>
    <t>-1.20063</t>
  </si>
  <si>
    <t>0.90351</t>
  </si>
  <si>
    <t>0.253959</t>
  </si>
  <si>
    <t>0.187668</t>
  </si>
  <si>
    <t>-0.00759682</t>
  </si>
  <si>
    <t>-0.948803</t>
  </si>
  <si>
    <t>-0.407566</t>
  </si>
  <si>
    <t>-0.0411461</t>
  </si>
  <si>
    <t>0.911435</t>
  </si>
  <si>
    <t>0.0385188</t>
  </si>
  <si>
    <t>-1.9018</t>
  </si>
  <si>
    <t>-0.228994</t>
  </si>
  <si>
    <t>-1.40315</t>
  </si>
  <si>
    <t>-0.444478</t>
  </si>
  <si>
    <t>0.455362</t>
  </si>
  <si>
    <t>0.613733</t>
  </si>
  <si>
    <t>-0.665363</t>
  </si>
  <si>
    <t>-1.23792</t>
  </si>
  <si>
    <t>0.509083</t>
  </si>
  <si>
    <t>-4.61735</t>
  </si>
  <si>
    <t>0.180136</t>
  </si>
  <si>
    <t>-0.158877</t>
  </si>
  <si>
    <t>0.0394426</t>
  </si>
  <si>
    <t>0.969924</t>
  </si>
  <si>
    <t>0.453725</t>
  </si>
  <si>
    <t>-0.289575</t>
  </si>
  <si>
    <t>0.0156992</t>
  </si>
  <si>
    <t>0.172111</t>
  </si>
  <si>
    <t>0.0136166</t>
  </si>
  <si>
    <t>-1.18773</t>
  </si>
  <si>
    <t>0.102488</t>
  </si>
  <si>
    <t>-4.76389</t>
  </si>
  <si>
    <t>-1.07589e-08</t>
  </si>
  <si>
    <t>-5.18887e-09</t>
  </si>
  <si>
    <t>0.951463</t>
  </si>
  <si>
    <t>0.0976458</t>
  </si>
  <si>
    <t>-0.276106</t>
  </si>
  <si>
    <t>-0.094597</t>
  </si>
  <si>
    <t>2.89596</t>
  </si>
  <si>
    <t>-0.0258263</t>
  </si>
  <si>
    <t>-1.87275</t>
  </si>
  <si>
    <t>-0.392863</t>
  </si>
  <si>
    <t>1.21788</t>
  </si>
  <si>
    <t>-0.538264</t>
  </si>
  <si>
    <t>0.243386</t>
  </si>
  <si>
    <t>1.26584</t>
  </si>
  <si>
    <t>0.557748</t>
  </si>
  <si>
    <t>-0.972079</t>
  </si>
  <si>
    <t>0.908659</t>
  </si>
  <si>
    <t>-4.82805</t>
  </si>
  <si>
    <t>0.123047</t>
  </si>
  <si>
    <t>0.00419001</t>
  </si>
  <si>
    <t>-0.184554</t>
  </si>
  <si>
    <t>-0.97508</t>
  </si>
  <si>
    <t>0.934596</t>
  </si>
  <si>
    <t>-0.137481</t>
  </si>
  <si>
    <t>-0.318876</t>
  </si>
  <si>
    <t>0.0771251</t>
  </si>
  <si>
    <t>-2.34684</t>
  </si>
  <si>
    <t>-0.268722</t>
  </si>
  <si>
    <t>0.921897</t>
  </si>
  <si>
    <t>-0.0269588</t>
  </si>
  <si>
    <t>0.851989</t>
  </si>
  <si>
    <t>-0.530806</t>
  </si>
  <si>
    <t>0.761749</t>
  </si>
  <si>
    <t>-0.692766</t>
  </si>
  <si>
    <t>-0.809862</t>
  </si>
  <si>
    <t>0.506163</t>
  </si>
  <si>
    <t>-4.72036</t>
  </si>
  <si>
    <t>-0.134003</t>
  </si>
  <si>
    <t>0.0852726</t>
  </si>
  <si>
    <t>0.13157</t>
  </si>
  <si>
    <t>-0.9785</t>
  </si>
  <si>
    <t>0.901864</t>
  </si>
  <si>
    <t>0.16903</t>
  </si>
  <si>
    <t>0.0919058</t>
  </si>
  <si>
    <t>-0.386812</t>
  </si>
  <si>
    <t>1.82298</t>
  </si>
  <si>
    <t>-0.207549</t>
  </si>
  <si>
    <t>-0.310644</t>
  </si>
  <si>
    <t>0.255314</t>
  </si>
  <si>
    <t>0.135393</t>
  </si>
  <si>
    <t>0.347088</t>
  </si>
  <si>
    <t>-0.0129768</t>
  </si>
  <si>
    <t>0.320681</t>
  </si>
  <si>
    <t>0.246475</t>
  </si>
  <si>
    <t>-0.904353</t>
  </si>
  <si>
    <t>0.128447</t>
  </si>
  <si>
    <t>-4.84187</t>
  </si>
  <si>
    <t>0.121011</t>
  </si>
  <si>
    <t>0.0127528</t>
  </si>
  <si>
    <t>-0.0387616</t>
  </si>
  <si>
    <t>0.991812</t>
  </si>
  <si>
    <t>0.161508</t>
  </si>
  <si>
    <t>1.44354</t>
  </si>
  <si>
    <t>0.580451</t>
  </si>
  <si>
    <t>-1.07715</t>
  </si>
  <si>
    <t>0.982987</t>
  </si>
  <si>
    <t>-4.79831</t>
  </si>
  <si>
    <t>-0.0195278</t>
  </si>
  <si>
    <t>-0.0623669</t>
  </si>
  <si>
    <t>0.975104</t>
  </si>
  <si>
    <t>0.269366</t>
  </si>
  <si>
    <t>0.452882</t>
  </si>
  <si>
    <t>0.0733045</t>
  </si>
  <si>
    <t>-2.70805</t>
  </si>
  <si>
    <t>0.287983</t>
  </si>
  <si>
    <t>0.342597</t>
  </si>
  <si>
    <t>1.08184</t>
  </si>
  <si>
    <t>0.195664</t>
  </si>
  <si>
    <t>0.0929523</t>
  </si>
  <si>
    <t>1.57002</t>
  </si>
  <si>
    <t>0.422439</t>
  </si>
  <si>
    <t>-1.05617</t>
  </si>
  <si>
    <t>1.14509</t>
  </si>
  <si>
    <t>-4.72173</t>
  </si>
  <si>
    <t>0.0198592</t>
  </si>
  <si>
    <t>0.0678268</t>
  </si>
  <si>
    <t>-0.962239</t>
  </si>
  <si>
    <t>-2.62874</t>
  </si>
  <si>
    <t>0.954982</t>
  </si>
  <si>
    <t>0.359746</t>
  </si>
  <si>
    <t>0.161986</t>
  </si>
  <si>
    <t>0.0144553</t>
  </si>
  <si>
    <t>1.77409</t>
  </si>
  <si>
    <t>0.14602</t>
  </si>
  <si>
    <t>-1.04024</t>
  </si>
  <si>
    <t>1.25488</t>
  </si>
  <si>
    <t>-4.6568</t>
  </si>
  <si>
    <t>0.299872</t>
  </si>
  <si>
    <t>-0.0134849</t>
  </si>
  <si>
    <t>-0.0737533</t>
  </si>
  <si>
    <t>0.951029</t>
  </si>
  <si>
    <t>-0.122929</t>
  </si>
  <si>
    <t>2.02841</t>
  </si>
  <si>
    <t>-0.290558</t>
  </si>
  <si>
    <t>-1.0147</t>
  </si>
  <si>
    <t>1.40998</t>
  </si>
  <si>
    <t>-0.0879963</t>
  </si>
  <si>
    <t>0.000275953</t>
  </si>
  <si>
    <t>0.0386518</t>
  </si>
  <si>
    <t>-0.995371</t>
  </si>
  <si>
    <t>0.78329</t>
  </si>
  <si>
    <t>0.568374</t>
  </si>
  <si>
    <t>-0.189301</t>
  </si>
  <si>
    <t>0.61871</t>
  </si>
  <si>
    <t>-0.171424</t>
  </si>
  <si>
    <t>0.195639</t>
  </si>
  <si>
    <t>-0.118165</t>
  </si>
  <si>
    <t>0.528462</t>
  </si>
  <si>
    <t>1.06251</t>
  </si>
  <si>
    <t>-0.154188</t>
  </si>
  <si>
    <t>2.03959</t>
  </si>
  <si>
    <t>-0.40417</t>
  </si>
  <si>
    <t>1.45215</t>
  </si>
  <si>
    <t>-4.54222</t>
  </si>
  <si>
    <t>0.163835</t>
  </si>
  <si>
    <t>-0.0158078</t>
  </si>
  <si>
    <t>0.000195089</t>
  </si>
  <si>
    <t>-0.986361</t>
  </si>
  <si>
    <t>0.643278</t>
  </si>
  <si>
    <t>0.0852617</t>
  </si>
  <si>
    <t>0.0680779</t>
  </si>
  <si>
    <t>1.06689</t>
  </si>
  <si>
    <t>-0.162024</t>
  </si>
  <si>
    <t>2.04337</t>
  </si>
  <si>
    <t>-0.378847</t>
  </si>
  <si>
    <t>1.49255</t>
  </si>
  <si>
    <t>-4.55516</t>
  </si>
  <si>
    <t>0.332113</t>
  </si>
  <si>
    <t>0.0660014</t>
  </si>
  <si>
    <t>-0.0719133</t>
  </si>
  <si>
    <t>-0.0823801</t>
  </si>
  <si>
    <t>2.01309</t>
  </si>
  <si>
    <t>-0.153808</t>
  </si>
  <si>
    <t>-1.05163</t>
  </si>
  <si>
    <t>1.3684</t>
  </si>
  <si>
    <t>-4.58091</t>
  </si>
  <si>
    <t>-0.25239</t>
  </si>
  <si>
    <t>0.504492</t>
  </si>
  <si>
    <t>0.68032</t>
  </si>
  <si>
    <t>-0.467923</t>
  </si>
  <si>
    <t>-0.747576</t>
  </si>
  <si>
    <t>0.75144</t>
  </si>
  <si>
    <t>-4.07652</t>
  </si>
  <si>
    <t>0.786281</t>
  </si>
  <si>
    <t>-0.741662</t>
  </si>
  <si>
    <t>-0.525276</t>
  </si>
  <si>
    <t>-0.0940336</t>
  </si>
  <si>
    <t>1.93832</t>
  </si>
  <si>
    <t>-0.135388</t>
  </si>
  <si>
    <t>-1.21056</t>
  </si>
  <si>
    <t>1.39195</t>
  </si>
  <si>
    <t>-4.58255</t>
  </si>
  <si>
    <t>-0.0633863</t>
  </si>
  <si>
    <t>0.127662</t>
  </si>
  <si>
    <t>0.0590071</t>
  </si>
  <si>
    <t>0.98803</t>
  </si>
  <si>
    <t>0.392106</t>
  </si>
  <si>
    <t>0.25403</t>
  </si>
  <si>
    <t>-0.85157</t>
  </si>
  <si>
    <t>-3.12466</t>
  </si>
  <si>
    <t>1.32768</t>
  </si>
  <si>
    <t>-2.07138</t>
  </si>
  <si>
    <t>-0.301727</t>
  </si>
  <si>
    <t>0.0918114</t>
  </si>
  <si>
    <t>3.16618</t>
  </si>
  <si>
    <t>0.0741118</t>
  </si>
  <si>
    <t>1.36077</t>
  </si>
  <si>
    <t>-0.0228827</t>
  </si>
  <si>
    <t>0.581536</t>
  </si>
  <si>
    <t>0.782029</t>
  </si>
  <si>
    <t>0.127866</t>
  </si>
  <si>
    <t>-0.388469</t>
  </si>
  <si>
    <t>-0.416219</t>
  </si>
  <si>
    <t>0.812099</t>
  </si>
  <si>
    <t>-5.34601</t>
  </si>
  <si>
    <t>2.226</t>
  </si>
  <si>
    <t>-5.47033</t>
  </si>
  <si>
    <t>-3.25765</t>
  </si>
  <si>
    <t>0.412663</t>
  </si>
  <si>
    <t>4.00284</t>
  </si>
  <si>
    <t>-0.356043</t>
  </si>
  <si>
    <t>-1.52653</t>
  </si>
  <si>
    <t>1.4533</t>
  </si>
  <si>
    <t>-4.28364</t>
  </si>
  <si>
    <t>-0.167007</t>
  </si>
  <si>
    <t>0.648772</t>
  </si>
  <si>
    <t>0.508169</t>
  </si>
  <si>
    <t>-1.49871</t>
  </si>
  <si>
    <t>1.45301</t>
  </si>
  <si>
    <t>-4.26757</t>
  </si>
  <si>
    <t>-0.599847</t>
  </si>
  <si>
    <t>0.59869</t>
  </si>
  <si>
    <t>1.48251</t>
  </si>
  <si>
    <t>-4.2449</t>
  </si>
  <si>
    <t>0.489203</t>
  </si>
  <si>
    <t>-0.205995</t>
  </si>
  <si>
    <t>-0.380601</t>
  </si>
  <si>
    <t>0.757224</t>
  </si>
  <si>
    <t>-1.52625</t>
  </si>
  <si>
    <t>1.50344</t>
  </si>
  <si>
    <t>-4.24328</t>
  </si>
  <si>
    <t>0.43444</t>
  </si>
  <si>
    <t>-0.304985</t>
  </si>
  <si>
    <t>-0.211493</t>
  </si>
  <si>
    <t>1.47013</t>
  </si>
  <si>
    <t>-4.26995</t>
  </si>
  <si>
    <t>-1.4608</t>
  </si>
  <si>
    <t>1.50625</t>
  </si>
  <si>
    <t>-4.24179</t>
  </si>
  <si>
    <t>0.20143</t>
  </si>
  <si>
    <t>-0.340073</t>
  </si>
  <si>
    <t>0.609816</t>
  </si>
  <si>
    <t>-1.45414</t>
  </si>
  <si>
    <t>1.5115</t>
  </si>
  <si>
    <t>-4.20469</t>
  </si>
  <si>
    <t>0.579534</t>
  </si>
  <si>
    <t>0.688572</t>
  </si>
  <si>
    <t>-1.46064</t>
  </si>
  <si>
    <t>-4.18537</t>
  </si>
  <si>
    <t>0.545749</t>
  </si>
  <si>
    <t>0.463284</t>
  </si>
  <si>
    <t>0.0509296</t>
  </si>
  <si>
    <t>0.696371</t>
  </si>
  <si>
    <t>-1.50282</t>
  </si>
  <si>
    <t>-4.27055</t>
  </si>
  <si>
    <t>-1.47706</t>
  </si>
  <si>
    <t>1.51793</t>
  </si>
  <si>
    <t>-4.24341</t>
  </si>
  <si>
    <t>0.085686</t>
  </si>
  <si>
    <t>0.66442</t>
  </si>
  <si>
    <t>-0.314025</t>
  </si>
  <si>
    <t>0.672749</t>
  </si>
  <si>
    <t>1.53074</t>
  </si>
  <si>
    <t>-4.20405</t>
  </si>
  <si>
    <t>0.326141</t>
  </si>
  <si>
    <t>0.585174</t>
  </si>
  <si>
    <t>-0.0419354</t>
  </si>
  <si>
    <t>0.741246</t>
  </si>
  <si>
    <t>-1.48185</t>
  </si>
  <si>
    <t>1.52242</t>
  </si>
  <si>
    <t>-4.18076</t>
  </si>
  <si>
    <t>0.462338</t>
  </si>
  <si>
    <t>0.484809</t>
  </si>
  <si>
    <t>0.728114</t>
  </si>
  <si>
    <t>-1.51065</t>
  </si>
  <si>
    <t>-4.27178</t>
  </si>
  <si>
    <t>-1.49411</t>
  </si>
  <si>
    <t>1.52315</t>
  </si>
  <si>
    <t>-4.24877</t>
  </si>
  <si>
    <t>0.0253519</t>
  </si>
  <si>
    <t>0.638263</t>
  </si>
  <si>
    <t>-0.278067</t>
  </si>
  <si>
    <t>0.717396</t>
  </si>
  <si>
    <t>-1.49522</t>
  </si>
  <si>
    <t>1.53642</t>
  </si>
  <si>
    <t>-4.21512</t>
  </si>
  <si>
    <t>0.260622</t>
  </si>
  <si>
    <t>0.58318</t>
  </si>
  <si>
    <t>0.00830585</t>
  </si>
  <si>
    <t>0.769356</t>
  </si>
  <si>
    <t>-1.50325</t>
  </si>
  <si>
    <t>1.52846</t>
  </si>
  <si>
    <t>-4.19269</t>
  </si>
  <si>
    <t>0.398531</t>
  </si>
  <si>
    <t>0.499195</t>
  </si>
  <si>
    <t>0.200961</t>
  </si>
  <si>
    <t>0.742693</t>
  </si>
  <si>
    <t>-1.52128</t>
  </si>
  <si>
    <t>1.48729</t>
  </si>
  <si>
    <t>-4.27334</t>
  </si>
  <si>
    <t>-1.51237</t>
  </si>
  <si>
    <t>1.5267</t>
  </si>
  <si>
    <t>-4.25347</t>
  </si>
  <si>
    <t>-0.00765781</t>
  </si>
  <si>
    <t>0.766646</t>
  </si>
  <si>
    <t>1.5361</t>
  </si>
  <si>
    <t>-4.22653</t>
  </si>
  <si>
    <t>0.356795</t>
  </si>
  <si>
    <t>0.492686</t>
  </si>
  <si>
    <t>0.292573</t>
  </si>
  <si>
    <t>0.737807</t>
  </si>
  <si>
    <t>-1.52375</t>
  </si>
  <si>
    <t>1.52176</t>
  </si>
  <si>
    <t>-4.21704</t>
  </si>
  <si>
    <t>0.528444</t>
  </si>
  <si>
    <t>0.301312</t>
  </si>
  <si>
    <t>0.571207</t>
  </si>
  <si>
    <t>0.551072</t>
  </si>
  <si>
    <t>-0.471246</t>
  </si>
  <si>
    <t>0.626258</t>
  </si>
  <si>
    <t>0.542013</t>
  </si>
  <si>
    <t>-0.504165</t>
  </si>
  <si>
    <t>0.34466</t>
  </si>
  <si>
    <t>2.07944</t>
  </si>
  <si>
    <t>-0.138233</t>
  </si>
  <si>
    <t>0.867912</t>
  </si>
  <si>
    <t>0.146336</t>
  </si>
  <si>
    <t>-0.0791387</t>
  </si>
  <si>
    <t>1.95394</t>
  </si>
  <si>
    <t>-0.209594</t>
  </si>
  <si>
    <t>-0.993822</t>
  </si>
  <si>
    <t>1.35787</t>
  </si>
  <si>
    <t>-4.58061</t>
  </si>
  <si>
    <t>0.126225</t>
  </si>
  <si>
    <t>0.242979</t>
  </si>
  <si>
    <t>0.0818255</t>
  </si>
  <si>
    <t>2.20723</t>
  </si>
  <si>
    <t>-0.252676</t>
  </si>
  <si>
    <t>-0.857092</t>
  </si>
  <si>
    <t>1.27579</t>
  </si>
  <si>
    <t>-4.56611</t>
  </si>
  <si>
    <t>-0.0409157</t>
  </si>
  <si>
    <t>-0.275623</t>
  </si>
  <si>
    <t>-0.0496549</t>
  </si>
  <si>
    <t>0.95911</t>
  </si>
  <si>
    <t>0.360567</t>
  </si>
  <si>
    <t>0.645944</t>
  </si>
  <si>
    <t>0.350136</t>
  </si>
  <si>
    <t>-0.574589</t>
  </si>
  <si>
    <t>-5.43014</t>
  </si>
  <si>
    <t>-1.03246</t>
  </si>
  <si>
    <t>4.03189</t>
  </si>
  <si>
    <t>0.230956</t>
  </si>
  <si>
    <t>-2.46588</t>
  </si>
  <si>
    <t>-0.75339</t>
  </si>
  <si>
    <t>-0.403591</t>
  </si>
  <si>
    <t>3.86971</t>
  </si>
  <si>
    <t>0.238562</t>
  </si>
  <si>
    <t>-0.624028</t>
  </si>
  <si>
    <t>1.25514</t>
  </si>
  <si>
    <t>-4.4227</t>
  </si>
  <si>
    <t>0.0526447</t>
  </si>
  <si>
    <t>-0.182283</t>
  </si>
  <si>
    <t>-0.633122</t>
  </si>
  <si>
    <t>0.34505</t>
  </si>
  <si>
    <t>0.58335</t>
  </si>
  <si>
    <t>-0.672234</t>
  </si>
  <si>
    <t>-7.40162</t>
  </si>
  <si>
    <t>-1.56732</t>
  </si>
  <si>
    <t>6.24133</t>
  </si>
  <si>
    <t>0.349346</t>
  </si>
  <si>
    <t>-0.462508</t>
  </si>
  <si>
    <t>-1.11686</t>
  </si>
  <si>
    <t>4.76276</t>
  </si>
  <si>
    <t>-0.524198</t>
  </si>
  <si>
    <t>-0.678488</t>
  </si>
  <si>
    <t>1.33225</t>
  </si>
  <si>
    <t>-4.18381</t>
  </si>
  <si>
    <t>-0.351723</t>
  </si>
  <si>
    <t>-0.712811</t>
  </si>
  <si>
    <t>0.448165</t>
  </si>
  <si>
    <t>0.409072</t>
  </si>
  <si>
    <t>-0.709856</t>
  </si>
  <si>
    <t>1.33852</t>
  </si>
  <si>
    <t>-4.18077</t>
  </si>
  <si>
    <t>-0.156945</t>
  </si>
  <si>
    <t>-0.758863</t>
  </si>
  <si>
    <t>0.625212</t>
  </si>
  <si>
    <t>0.0927685</t>
  </si>
  <si>
    <t>-0.746</t>
  </si>
  <si>
    <t>1.35224</t>
  </si>
  <si>
    <t>-0.0518479</t>
  </si>
  <si>
    <t>-0.773186</t>
  </si>
  <si>
    <t>0.606687</t>
  </si>
  <si>
    <t>-0.771067</t>
  </si>
  <si>
    <t>1.36018</t>
  </si>
  <si>
    <t>-4.17723</t>
  </si>
  <si>
    <t>0.0188085</t>
  </si>
  <si>
    <t>-0.774694</t>
  </si>
  <si>
    <t>0.588013</t>
  </si>
  <si>
    <t>0.23181</t>
  </si>
  <si>
    <t>-0.710621</t>
  </si>
  <si>
    <t>1.35625</t>
  </si>
  <si>
    <t>-4.18516</t>
  </si>
  <si>
    <t>-0.743113</t>
  </si>
  <si>
    <t>1.39984</t>
  </si>
  <si>
    <t>-4.17235</t>
  </si>
  <si>
    <t>-0.281453</t>
  </si>
  <si>
    <t>0.486612</t>
  </si>
  <si>
    <t>0.318151</t>
  </si>
  <si>
    <t>-0.767438</t>
  </si>
  <si>
    <t>1.42798</t>
  </si>
  <si>
    <t>-4.16429</t>
  </si>
  <si>
    <t>-0.274255</t>
  </si>
  <si>
    <t>-0.766011</t>
  </si>
  <si>
    <t>0.483596</t>
  </si>
  <si>
    <t>0.322718</t>
  </si>
  <si>
    <t>-0.781274</t>
  </si>
  <si>
    <t>1.44378</t>
  </si>
  <si>
    <t>-4.15934</t>
  </si>
  <si>
    <t>-0.269201</t>
  </si>
  <si>
    <t>-0.767802</t>
  </si>
  <si>
    <t>0.481459</t>
  </si>
  <si>
    <t>0.325897</t>
  </si>
  <si>
    <t>-0.699767</t>
  </si>
  <si>
    <t>1.36224</t>
  </si>
  <si>
    <t>-4.18142</t>
  </si>
  <si>
    <t>-0.725589</t>
  </si>
  <si>
    <t>-4.1669</t>
  </si>
  <si>
    <t>-0.344249</t>
  </si>
  <si>
    <t>-0.71645</t>
  </si>
  <si>
    <t>0.443862</t>
  </si>
  <si>
    <t>0.413737</t>
  </si>
  <si>
    <t>-0.743056</t>
  </si>
  <si>
    <t>1.44373</t>
  </si>
  <si>
    <t>-4.15497</t>
  </si>
  <si>
    <t>-0.336737</t>
  </si>
  <si>
    <t>-0.720011</t>
  </si>
  <si>
    <t>0.439511</t>
  </si>
  <si>
    <t>0.418356</t>
  </si>
  <si>
    <t>-0.754072</t>
  </si>
  <si>
    <t>1.46593</t>
  </si>
  <si>
    <t>-4.14699</t>
  </si>
  <si>
    <t>-0.331713</t>
  </si>
  <si>
    <t>0.436586</t>
  </si>
  <si>
    <t>0.421408</t>
  </si>
  <si>
    <t>-0.691296</t>
  </si>
  <si>
    <t>1.36543</t>
  </si>
  <si>
    <t>-4.17921</t>
  </si>
  <si>
    <t>-0.707167</t>
  </si>
  <si>
    <t>1.40942</t>
  </si>
  <si>
    <t>-4.16461</t>
  </si>
  <si>
    <t>-0.381507</t>
  </si>
  <si>
    <t>-0.678967</t>
  </si>
  <si>
    <t>0.410268</t>
  </si>
  <si>
    <t>0.474486</t>
  </si>
  <si>
    <t>-0.716527</t>
  </si>
  <si>
    <t>1.44226</t>
  </si>
  <si>
    <t>-4.15262</t>
  </si>
  <si>
    <t>-0.373517</t>
  </si>
  <si>
    <t>-0.683395</t>
  </si>
  <si>
    <t>0.404674</t>
  </si>
  <si>
    <t>0.479265</t>
  </si>
  <si>
    <t>-0.723096</t>
  </si>
  <si>
    <t>1.46482</t>
  </si>
  <si>
    <t>-4.14376</t>
  </si>
  <si>
    <t>-0.368167</t>
  </si>
  <si>
    <t>-0.686292</t>
  </si>
  <si>
    <t>0.400918</t>
  </si>
  <si>
    <t>0.482412</t>
  </si>
  <si>
    <t>1.36727</t>
  </si>
  <si>
    <t>-4.17615</t>
  </si>
  <si>
    <t>-0.688283</t>
  </si>
  <si>
    <t>1.40902</t>
  </si>
  <si>
    <t>-4.16124</t>
  </si>
  <si>
    <t>-0.415877</t>
  </si>
  <si>
    <t>-0.636465</t>
  </si>
  <si>
    <t>0.373329</t>
  </si>
  <si>
    <t>0.531586</t>
  </si>
  <si>
    <t>-0.69086</t>
  </si>
  <si>
    <t>1.43586</t>
  </si>
  <si>
    <t>-4.15063</t>
  </si>
  <si>
    <t>-0.403255</t>
  </si>
  <si>
    <t>-0.644536</t>
  </si>
  <si>
    <t>0.362782</t>
  </si>
  <si>
    <t>0.538839</t>
  </si>
  <si>
    <t>-0.692583</t>
  </si>
  <si>
    <t>1.45254</t>
  </si>
  <si>
    <t>-4.14327</t>
  </si>
  <si>
    <t>-0.394761</t>
  </si>
  <si>
    <t>-0.649773</t>
  </si>
  <si>
    <t>0.355679</t>
  </si>
  <si>
    <t>535</t>
  </si>
  <si>
    <t>-0.553377</t>
  </si>
  <si>
    <t>0.0720698</t>
  </si>
  <si>
    <t>0.82199</t>
  </si>
  <si>
    <t>0.113636</t>
  </si>
  <si>
    <t>-0.941072</t>
  </si>
  <si>
    <t>0.0277258</t>
  </si>
  <si>
    <t>0.332668</t>
  </si>
  <si>
    <t>-0.0487238</t>
  </si>
  <si>
    <t>0.912236</t>
  </si>
  <si>
    <t>0.445681</t>
  </si>
  <si>
    <t>0.21472</t>
  </si>
  <si>
    <t>1.46987</t>
  </si>
  <si>
    <t>0.639781</t>
  </si>
  <si>
    <t>-1.08247</t>
  </si>
  <si>
    <t>0.923468</t>
  </si>
  <si>
    <t>0.0197283</t>
  </si>
  <si>
    <t>0.0550121</t>
  </si>
  <si>
    <t>-0.987268</t>
  </si>
  <si>
    <t>-0.0494379</t>
  </si>
  <si>
    <t>-0.0186224</t>
  </si>
  <si>
    <t>0.988305</t>
  </si>
  <si>
    <t>3.25746</t>
  </si>
  <si>
    <t>1.12065</t>
  </si>
  <si>
    <t>0.0878737</t>
  </si>
  <si>
    <t>1.27165</t>
  </si>
  <si>
    <t>0.333948</t>
  </si>
  <si>
    <t>1.28368</t>
  </si>
  <si>
    <t>0.411891</t>
  </si>
  <si>
    <t>-1.19764</t>
  </si>
  <si>
    <t>0.918239</t>
  </si>
  <si>
    <t>-4.82874</t>
  </si>
  <si>
    <t>-0.23635</t>
  </si>
  <si>
    <t>-0.18803</t>
  </si>
  <si>
    <t>0.00385633</t>
  </si>
  <si>
    <t>-0.407458</t>
  </si>
  <si>
    <t>-0.0290531</t>
  </si>
  <si>
    <t>-2.74068</t>
  </si>
  <si>
    <t>0.0181447</t>
  </si>
  <si>
    <t>-0.759959</t>
  </si>
  <si>
    <t>-0.429263</t>
  </si>
  <si>
    <t>0.443786</t>
  </si>
  <si>
    <t>-0.127892</t>
  </si>
  <si>
    <t>0.17132</t>
  </si>
  <si>
    <t>0.707359</t>
  </si>
  <si>
    <t>-0.911283</t>
  </si>
  <si>
    <t>-1.23518</t>
  </si>
  <si>
    <t>0.516077</t>
  </si>
  <si>
    <t>-4.62706</t>
  </si>
  <si>
    <t>0.0373504</t>
  </si>
  <si>
    <t>0.971163</t>
  </si>
  <si>
    <t>0.446576</t>
  </si>
  <si>
    <t>-0.273288</t>
  </si>
  <si>
    <t>-0.369658</t>
  </si>
  <si>
    <t>0.011285</t>
  </si>
  <si>
    <t>0.186821</t>
  </si>
  <si>
    <t>0.0172419</t>
  </si>
  <si>
    <t>-1.18729</t>
  </si>
  <si>
    <t>0.104416</t>
  </si>
  <si>
    <t>-4.76347</t>
  </si>
  <si>
    <t>1.84161e-08</t>
  </si>
  <si>
    <t>8.03532e-09</t>
  </si>
  <si>
    <t>0.955886</t>
  </si>
  <si>
    <t>0.0659028</t>
  </si>
  <si>
    <t>3.3278</t>
  </si>
  <si>
    <t>-0.148753</t>
  </si>
  <si>
    <t>-1.68611</t>
  </si>
  <si>
    <t>-0.42978</t>
  </si>
  <si>
    <t>1.46563</t>
  </si>
  <si>
    <t>-0.62282</t>
  </si>
  <si>
    <t>0.197362</t>
  </si>
  <si>
    <t>0.563828</t>
  </si>
  <si>
    <t>-0.966851</t>
  </si>
  <si>
    <t>0.92576</t>
  </si>
  <si>
    <t>-4.81758</t>
  </si>
  <si>
    <t>0.0052044</t>
  </si>
  <si>
    <t>-0.168532</t>
  </si>
  <si>
    <t>-0.980573</t>
  </si>
  <si>
    <t>0.937459</t>
  </si>
  <si>
    <t>-0.124404</t>
  </si>
  <si>
    <t>-0.316934</t>
  </si>
  <si>
    <t>0.072436</t>
  </si>
  <si>
    <t>-2.87879</t>
  </si>
  <si>
    <t>-0.562756</t>
  </si>
  <si>
    <t>0.887588</t>
  </si>
  <si>
    <t>-0.160611</t>
  </si>
  <si>
    <t>1.18399</t>
  </si>
  <si>
    <t>-0.53105</t>
  </si>
  <si>
    <t>0.982561</t>
  </si>
  <si>
    <t>-0.882987</t>
  </si>
  <si>
    <t>-0.817223</t>
  </si>
  <si>
    <t>0.51386</t>
  </si>
  <si>
    <t>-4.72831</t>
  </si>
  <si>
    <t>-0.12252</t>
  </si>
  <si>
    <t>0.0854658</t>
  </si>
  <si>
    <t>0.124678</t>
  </si>
  <si>
    <t>-0.980887</t>
  </si>
  <si>
    <t>0.910807</t>
  </si>
  <si>
    <t>0.155392</t>
  </si>
  <si>
    <t>-0.369601</t>
  </si>
  <si>
    <t>2.91918</t>
  </si>
  <si>
    <t>-0.189647</t>
  </si>
  <si>
    <t>-1.13704</t>
  </si>
  <si>
    <t>0.310058</t>
  </si>
  <si>
    <t>0.283564</t>
  </si>
  <si>
    <t>0.485031</t>
  </si>
  <si>
    <t>-0.0139991</t>
  </si>
  <si>
    <t>0.52258</t>
  </si>
  <si>
    <t>0.321527</t>
  </si>
  <si>
    <t>-0.905743</t>
  </si>
  <si>
    <t>0.131747</t>
  </si>
  <si>
    <t>-4.83908</t>
  </si>
  <si>
    <t>-0.132867</t>
  </si>
  <si>
    <t>-0.0135739</t>
  </si>
  <si>
    <t>0.0391583</t>
  </si>
  <si>
    <t>-0.990267</t>
  </si>
  <si>
    <t>0.161501</t>
  </si>
  <si>
    <t>1.55714</t>
  </si>
  <si>
    <t>0.594725</t>
  </si>
  <si>
    <t>-1.07415</t>
  </si>
  <si>
    <t>-4.79075</t>
  </si>
  <si>
    <t>0.193423</t>
  </si>
  <si>
    <t>-0.0203704</t>
  </si>
  <si>
    <t>-0.0570425</t>
  </si>
  <si>
    <t>0.25832</t>
  </si>
  <si>
    <t>0.455925</t>
  </si>
  <si>
    <t>-0.849115</t>
  </si>
  <si>
    <t>-2.78234</t>
  </si>
  <si>
    <t>-0.0325613</t>
  </si>
  <si>
    <t>0.413602</t>
  </si>
  <si>
    <t>-0.141155</t>
  </si>
  <si>
    <t>0.901551</t>
  </si>
  <si>
    <t>0.173798</t>
  </si>
  <si>
    <t>0.0800213</t>
  </si>
  <si>
    <t>1.668</t>
  </si>
  <si>
    <t>0.455481</t>
  </si>
  <si>
    <t>-1.05483</t>
  </si>
  <si>
    <t>1.16512</t>
  </si>
  <si>
    <t>-4.71913</t>
  </si>
  <si>
    <t>-0.237682</t>
  </si>
  <si>
    <t>0.0203874</t>
  </si>
  <si>
    <t>0.0611023</t>
  </si>
  <si>
    <t>-0.969205</t>
  </si>
  <si>
    <t>-2.72952</t>
  </si>
  <si>
    <t>0.679865</t>
  </si>
  <si>
    <t>-0.123745</t>
  </si>
  <si>
    <t>0.186595</t>
  </si>
  <si>
    <t>0.00113469</t>
  </si>
  <si>
    <t>1.85525</t>
  </si>
  <si>
    <t>0.188109</t>
  </si>
  <si>
    <t>1.27751</t>
  </si>
  <si>
    <t>0.269965</t>
  </si>
  <si>
    <t>-0.0652075</t>
  </si>
  <si>
    <t>0.96056</t>
  </si>
  <si>
    <t>2.10114</t>
  </si>
  <si>
    <t>-0.263641</t>
  </si>
  <si>
    <t>-1.01705</t>
  </si>
  <si>
    <t>1.43895</t>
  </si>
  <si>
    <t>-4.55921</t>
  </si>
  <si>
    <t>-0.0677559</t>
  </si>
  <si>
    <t>0.00259892</t>
  </si>
  <si>
    <t>0.0308573</t>
  </si>
  <si>
    <t>0.78356</t>
  </si>
  <si>
    <t>0.163074</t>
  </si>
  <si>
    <t>0.569842</t>
  </si>
  <si>
    <t>-0.186335</t>
  </si>
  <si>
    <t>0.969103</t>
  </si>
  <si>
    <t>-0.178654</t>
  </si>
  <si>
    <t>0.25028</t>
  </si>
  <si>
    <t>-0.101362</t>
  </si>
  <si>
    <t>0.97832</t>
  </si>
  <si>
    <t>-0.137709</t>
  </si>
  <si>
    <t>2.11053</t>
  </si>
  <si>
    <t>-0.379377</t>
  </si>
  <si>
    <t>-1.01345</t>
  </si>
  <si>
    <t>1.48143</t>
  </si>
  <si>
    <t>-4.55366</t>
  </si>
  <si>
    <t>0.171226</t>
  </si>
  <si>
    <t>-0.0112743</t>
  </si>
  <si>
    <t>-0.00608601</t>
  </si>
  <si>
    <t>-0.985149</t>
  </si>
  <si>
    <t>0.997763</t>
  </si>
  <si>
    <t>0.079177</t>
  </si>
  <si>
    <t>0.981127</t>
  </si>
  <si>
    <t>-0.145598</t>
  </si>
  <si>
    <t>2.12061</t>
  </si>
  <si>
    <t>-0.341347</t>
  </si>
  <si>
    <t>-1.01352</t>
  </si>
  <si>
    <t>0.330948</t>
  </si>
  <si>
    <t>0.0660968</t>
  </si>
  <si>
    <t>-0.0729409</t>
  </si>
  <si>
    <t>-0.938501</t>
  </si>
  <si>
    <t>-0.0568563</t>
  </si>
  <si>
    <t>2.00278</t>
  </si>
  <si>
    <t>-0.128228</t>
  </si>
  <si>
    <t>-1.05353</t>
  </si>
  <si>
    <t>1.39579</t>
  </si>
  <si>
    <t>-0.247556</t>
  </si>
  <si>
    <t>0.512591</t>
  </si>
  <si>
    <t>0.668091</t>
  </si>
  <si>
    <t>-0.479187</t>
  </si>
  <si>
    <t>-0.347946</t>
  </si>
  <si>
    <t>0.194745</t>
  </si>
  <si>
    <t>-3.64998</t>
  </si>
  <si>
    <t>0.60331</t>
  </si>
  <si>
    <t>-0.812702</t>
  </si>
  <si>
    <t>-0.0514333</t>
  </si>
  <si>
    <t>1.91378</t>
  </si>
  <si>
    <t>-0.173178</t>
  </si>
  <si>
    <t>-1.21295</t>
  </si>
  <si>
    <t>-4.59088</t>
  </si>
  <si>
    <t>-0.0648035</t>
  </si>
  <si>
    <t>0.14955</t>
  </si>
  <si>
    <t>0.009332</t>
  </si>
  <si>
    <t>0.986584</t>
  </si>
  <si>
    <t>0.390824</t>
  </si>
  <si>
    <t>0.24391</t>
  </si>
  <si>
    <t>0.228243</t>
  </si>
  <si>
    <t>-0.857712</t>
  </si>
  <si>
    <t>-2.54563</t>
  </si>
  <si>
    <t>1.13582</t>
  </si>
  <si>
    <t>-4.46592</t>
  </si>
  <si>
    <t>0.265792</t>
  </si>
  <si>
    <t>-2.10099</t>
  </si>
  <si>
    <t>-0.30523</t>
  </si>
  <si>
    <t>0.111816</t>
  </si>
  <si>
    <t>2.89324</t>
  </si>
  <si>
    <t>-0.110596</t>
  </si>
  <si>
    <t>-1.4755</t>
  </si>
  <si>
    <t>1.41547</t>
  </si>
  <si>
    <t>-4.51128</t>
  </si>
  <si>
    <t>-0.0278319</t>
  </si>
  <si>
    <t>0.576712</t>
  </si>
  <si>
    <t>-0.285919</t>
  </si>
  <si>
    <t>0.764774</t>
  </si>
  <si>
    <t>0.139176</t>
  </si>
  <si>
    <t>-0.373018</t>
  </si>
  <si>
    <t>-4.09958</t>
  </si>
  <si>
    <t>2.30123</t>
  </si>
  <si>
    <t>-5.2158</t>
  </si>
  <si>
    <t>-0.351272</t>
  </si>
  <si>
    <t>-2.81278</t>
  </si>
  <si>
    <t>0.455496</t>
  </si>
  <si>
    <t>1.01997</t>
  </si>
  <si>
    <t>3.50928</t>
  </si>
  <si>
    <t>-0.472098</t>
  </si>
  <si>
    <t>-1.51438</t>
  </si>
  <si>
    <t>1.53355</t>
  </si>
  <si>
    <t>-4.28739</t>
  </si>
  <si>
    <t>-0.168974</t>
  </si>
  <si>
    <t>0.634028</t>
  </si>
  <si>
    <t>-0.60253</t>
  </si>
  <si>
    <t>0.454328</t>
  </si>
  <si>
    <t>-1.48609</t>
  </si>
  <si>
    <t>1.53188</t>
  </si>
  <si>
    <t>-4.27223</t>
  </si>
  <si>
    <t>0.572907</t>
  </si>
  <si>
    <t>-0.0374472</t>
  </si>
  <si>
    <t>-0.586647</t>
  </si>
  <si>
    <t>0.571157</t>
  </si>
  <si>
    <t>-1.49805</t>
  </si>
  <si>
    <t>1.55949</t>
  </si>
  <si>
    <t>-4.24786</t>
  </si>
  <si>
    <t>0.531911</t>
  </si>
  <si>
    <t>-0.216092</t>
  </si>
  <si>
    <t>-0.376751</t>
  </si>
  <si>
    <t>0.726935</t>
  </si>
  <si>
    <t>-1.51481</t>
  </si>
  <si>
    <t>1.58041</t>
  </si>
  <si>
    <t>-4.24553</t>
  </si>
  <si>
    <t>0.474038</t>
  </si>
  <si>
    <t>-0.323902</t>
  </si>
  <si>
    <t>-0.214148</t>
  </si>
  <si>
    <t>0.790263</t>
  </si>
  <si>
    <t>-1.47841</t>
  </si>
  <si>
    <t>1.54783</t>
  </si>
  <si>
    <t>-4.27678</t>
  </si>
  <si>
    <t>1.58299</t>
  </si>
  <si>
    <t>-4.25401</t>
  </si>
  <si>
    <t>0.187946</t>
  </si>
  <si>
    <t>0.667675</t>
  </si>
  <si>
    <t>-0.425675</t>
  </si>
  <si>
    <t>0.581109</t>
  </si>
  <si>
    <t>1.59226</t>
  </si>
  <si>
    <t>0.393952</t>
  </si>
  <si>
    <t>0.57089</t>
  </si>
  <si>
    <t>-0.214653</t>
  </si>
  <si>
    <t>0.687612</t>
  </si>
  <si>
    <t>-1.43732</t>
  </si>
  <si>
    <t>1.58893</t>
  </si>
  <si>
    <t>-4.19779</t>
  </si>
  <si>
    <t>0.514075</t>
  </si>
  <si>
    <t>0.465661</t>
  </si>
  <si>
    <t>-0.0517046</t>
  </si>
  <si>
    <t>0.71848</t>
  </si>
  <si>
    <t>-1.48751</t>
  </si>
  <si>
    <t>1.55696</t>
  </si>
  <si>
    <t>-4.27803</t>
  </si>
  <si>
    <t>-1.45639</t>
  </si>
  <si>
    <t>1.59619</t>
  </si>
  <si>
    <t>-4.2565</t>
  </si>
  <si>
    <t>0.0692968</t>
  </si>
  <si>
    <t>0.652488</t>
  </si>
  <si>
    <t>-0.399859</t>
  </si>
  <si>
    <t>0.639976</t>
  </si>
  <si>
    <t>-1.44928</t>
  </si>
  <si>
    <t>-4.21952</t>
  </si>
  <si>
    <t>0.584393</t>
  </si>
  <si>
    <t>-0.144144</t>
  </si>
  <si>
    <t>0.740729</t>
  </si>
  <si>
    <t>-1.45645</t>
  </si>
  <si>
    <t>1.61017</t>
  </si>
  <si>
    <t>-4.19474</t>
  </si>
  <si>
    <t>0.430683</t>
  </si>
  <si>
    <t>0.49503</t>
  </si>
  <si>
    <t>0.039023</t>
  </si>
  <si>
    <t>0.753614</t>
  </si>
  <si>
    <t>-1.49479</t>
  </si>
  <si>
    <t>1.56256</t>
  </si>
  <si>
    <t>-4.27958</t>
  </si>
  <si>
    <t>1.6027</t>
  </si>
  <si>
    <t>-4.26192</t>
  </si>
  <si>
    <t>0.0059118</t>
  </si>
  <si>
    <t>0.63184</t>
  </si>
  <si>
    <t>-0.364699</t>
  </si>
  <si>
    <t>0.683913</t>
  </si>
  <si>
    <t>1.62048</t>
  </si>
  <si>
    <t>-4.23049</t>
  </si>
  <si>
    <t>0.231883</t>
  </si>
  <si>
    <t>0.587782</t>
  </si>
  <si>
    <t>-0.0954715</t>
  </si>
  <si>
    <t>0.769174</t>
  </si>
  <si>
    <t>1.61733</t>
  </si>
  <si>
    <t>-4.20667</t>
  </si>
  <si>
    <t>0.367028</t>
  </si>
  <si>
    <t>0.514342</t>
  </si>
  <si>
    <t>0.769452</t>
  </si>
  <si>
    <t>-1.50497</t>
  </si>
  <si>
    <t>1.56765</t>
  </si>
  <si>
    <t>-4.2813</t>
  </si>
  <si>
    <t>-1.49091</t>
  </si>
  <si>
    <t>1.60777</t>
  </si>
  <si>
    <t>-4.26646</t>
  </si>
  <si>
    <t>-0.0309023</t>
  </si>
  <si>
    <t>0.60834</t>
  </si>
  <si>
    <t>-0.294779</t>
  </si>
  <si>
    <t>0.736256</t>
  </si>
  <si>
    <t>1.62144</t>
  </si>
  <si>
    <t>0.514523</t>
  </si>
  <si>
    <t>0.184454</t>
  </si>
  <si>
    <t>0.771326</t>
  </si>
  <si>
    <t>1.61008</t>
  </si>
  <si>
    <t>-4.22869</t>
  </si>
  <si>
    <t>0.504094</t>
  </si>
  <si>
    <t>0.341938</t>
  </si>
  <si>
    <t>0.476601</t>
  </si>
  <si>
    <t>0.633892</t>
  </si>
  <si>
    <t>-0.47185</t>
  </si>
  <si>
    <t>0.617144</t>
  </si>
  <si>
    <t>0.552751</t>
  </si>
  <si>
    <t>0.301591</t>
  </si>
  <si>
    <t>0.677084</t>
  </si>
  <si>
    <t>2.70064</t>
  </si>
  <si>
    <t>-0.0439186</t>
  </si>
  <si>
    <t>0.997406</t>
  </si>
  <si>
    <t>-0.0968886</t>
  </si>
  <si>
    <t>-0.120594</t>
  </si>
  <si>
    <t>2.07984</t>
  </si>
  <si>
    <t>-0.995335</t>
  </si>
  <si>
    <t>1.38588</t>
  </si>
  <si>
    <t>-0.247093</t>
  </si>
  <si>
    <t>0.122177</t>
  </si>
  <si>
    <t>0.223948</t>
  </si>
  <si>
    <t>-0.934808</t>
  </si>
  <si>
    <t>0.574548</t>
  </si>
  <si>
    <t>0.436504</t>
  </si>
  <si>
    <t>-0.297793</t>
  </si>
  <si>
    <t>-0.205745</t>
  </si>
  <si>
    <t>-0.495815</t>
  </si>
  <si>
    <t>3.42964</t>
  </si>
  <si>
    <t>-0.403939</t>
  </si>
  <si>
    <t>-1.3975</t>
  </si>
  <si>
    <t>-0.63219</t>
  </si>
  <si>
    <t>0.0523069</t>
  </si>
  <si>
    <t>-0.119548</t>
  </si>
  <si>
    <t>-0.855442</t>
  </si>
  <si>
    <t>1.3104</t>
  </si>
  <si>
    <t>-4.57135</t>
  </si>
  <si>
    <t>-0.0576695</t>
  </si>
  <si>
    <t>-0.295165</t>
  </si>
  <si>
    <t>-0.000661502</t>
  </si>
  <si>
    <t>0.953704</t>
  </si>
  <si>
    <t>0.330162</t>
  </si>
  <si>
    <t>0.649066</t>
  </si>
  <si>
    <t>0.354467</t>
  </si>
  <si>
    <t>-0.586565</t>
  </si>
  <si>
    <t>-4.96345</t>
  </si>
  <si>
    <t>3.96279</t>
  </si>
  <si>
    <t>0.569186</t>
  </si>
  <si>
    <t>-0.285514</t>
  </si>
  <si>
    <t>3.34029</t>
  </si>
  <si>
    <t>0.0226708</t>
  </si>
  <si>
    <t>-0.628037</t>
  </si>
  <si>
    <t>1.31997</t>
  </si>
  <si>
    <t>-4.41769</t>
  </si>
  <si>
    <t>-0.057782</t>
  </si>
  <si>
    <t>-0.745547</t>
  </si>
  <si>
    <t>0.245473</t>
  </si>
  <si>
    <t>0.616898</t>
  </si>
  <si>
    <t>0.306562</t>
  </si>
  <si>
    <t>0.609008</t>
  </si>
  <si>
    <t>-0.292269</t>
  </si>
  <si>
    <t>-0.670603</t>
  </si>
  <si>
    <t>-6.79727</t>
  </si>
  <si>
    <t>-1.79113</t>
  </si>
  <si>
    <t>5.74665</t>
  </si>
  <si>
    <t>0.441133</t>
  </si>
  <si>
    <t>-2.91726</t>
  </si>
  <si>
    <t>-0.212902</t>
  </si>
  <si>
    <t>4.09035</t>
  </si>
  <si>
    <t>-0.716171</t>
  </si>
  <si>
    <t>-0.692801</t>
  </si>
  <si>
    <t>1.41863</t>
  </si>
  <si>
    <t>-4.18885</t>
  </si>
  <si>
    <t>0.348634</t>
  </si>
  <si>
    <t>0.700559</t>
  </si>
  <si>
    <t>-0.516739</t>
  </si>
  <si>
    <t>-0.724741</t>
  </si>
  <si>
    <t>-4.18738</t>
  </si>
  <si>
    <t>0.222459</t>
  </si>
  <si>
    <t>0.695585</t>
  </si>
  <si>
    <t>-0.681209</t>
  </si>
  <si>
    <t>0.051255</t>
  </si>
  <si>
    <t>-0.759423</t>
  </si>
  <si>
    <t>1.43111</t>
  </si>
  <si>
    <t>-4.20187</t>
  </si>
  <si>
    <t>0.171703</t>
  </si>
  <si>
    <t>0.709821</t>
  </si>
  <si>
    <t>-0.683132</t>
  </si>
  <si>
    <t>0.00198188</t>
  </si>
  <si>
    <t>-0.784739</t>
  </si>
  <si>
    <t>1.43759</t>
  </si>
  <si>
    <t>-4.20826</t>
  </si>
  <si>
    <t>0.137386</t>
  </si>
  <si>
    <t>0.717253</t>
  </si>
  <si>
    <t>-0.682437</t>
  </si>
  <si>
    <t>-0.0308556</t>
  </si>
  <si>
    <t>-0.727204</t>
  </si>
  <si>
    <t>1.43852</t>
  </si>
  <si>
    <t>-4.1944</t>
  </si>
  <si>
    <t>-0.764509</t>
  </si>
  <si>
    <t>1.47973</t>
  </si>
  <si>
    <t>-4.1889</t>
  </si>
  <si>
    <t>0.40246</t>
  </si>
  <si>
    <t>0.680354</t>
  </si>
  <si>
    <t>-0.15223</t>
  </si>
  <si>
    <t>1.50745</t>
  </si>
  <si>
    <t>-4.19919</t>
  </si>
  <si>
    <t>-0.802062</t>
  </si>
  <si>
    <t>1.52316</t>
  </si>
  <si>
    <t>-4.20503</t>
  </si>
  <si>
    <t>-0.717174</t>
  </si>
  <si>
    <t>1.44614</t>
  </si>
  <si>
    <t>-4.1914</t>
  </si>
  <si>
    <t>-0.748137</t>
  </si>
  <si>
    <t>-4.18441</t>
  </si>
  <si>
    <t>0.464988</t>
  </si>
  <si>
    <t>0.629376</t>
  </si>
  <si>
    <t>-0.569205</t>
  </si>
  <si>
    <t>-0.252343</t>
  </si>
  <si>
    <t>-0.766417</t>
  </si>
  <si>
    <t>1.52669</t>
  </si>
  <si>
    <t>-4.1932</t>
  </si>
  <si>
    <t>-4.19872</t>
  </si>
  <si>
    <t>-0.709165</t>
  </si>
  <si>
    <t>1.45053</t>
  </si>
  <si>
    <t>-4.18953</t>
  </si>
  <si>
    <t>-0.730056</t>
  </si>
  <si>
    <t>1.4942</t>
  </si>
  <si>
    <t>-4.18202</t>
  </si>
  <si>
    <t>0.502315</t>
  </si>
  <si>
    <t>0.589347</t>
  </si>
  <si>
    <t>-0.547718</t>
  </si>
  <si>
    <t>-0.316789</t>
  </si>
  <si>
    <t>-0.740719</t>
  </si>
  <si>
    <t>1.52819</t>
  </si>
  <si>
    <t>-4.18842</t>
  </si>
  <si>
    <t>-0.748119</t>
  </si>
  <si>
    <t>1.55177</t>
  </si>
  <si>
    <t>-4.19286</t>
  </si>
  <si>
    <t>-0.698594</t>
  </si>
  <si>
    <t>1.45398</t>
  </si>
  <si>
    <t>-4.18658</t>
  </si>
  <si>
    <t>-0.711362</t>
  </si>
  <si>
    <t>-4.17828</t>
  </si>
  <si>
    <t>0.486294</t>
  </si>
  <si>
    <t>0.589459</t>
  </si>
  <si>
    <t>-0.422884</t>
  </si>
  <si>
    <t>-0.716271</t>
  </si>
  <si>
    <t>1.52491</t>
  </si>
  <si>
    <t>-4.17756</t>
  </si>
  <si>
    <t>-0.719373</t>
  </si>
  <si>
    <t>1.54295</t>
  </si>
  <si>
    <t>-4.1771</t>
  </si>
  <si>
    <t>536</t>
  </si>
  <si>
    <t>-0.553333</t>
  </si>
  <si>
    <t>0.0675004</t>
  </si>
  <si>
    <t>0.822772</t>
  </si>
  <si>
    <t>0.11096</t>
  </si>
  <si>
    <t>-1.08664</t>
  </si>
  <si>
    <t>0.0268362</t>
  </si>
  <si>
    <t>0.297665</t>
  </si>
  <si>
    <t>0.941233</t>
  </si>
  <si>
    <t>0.357146</t>
  </si>
  <si>
    <t>0.23555</t>
  </si>
  <si>
    <t>1.53096</t>
  </si>
  <si>
    <t>0.64354</t>
  </si>
  <si>
    <t>0.941893</t>
  </si>
  <si>
    <t>-4.81094</t>
  </si>
  <si>
    <t>-0.138933</t>
  </si>
  <si>
    <t>0.0204625</t>
  </si>
  <si>
    <t>0.0512455</t>
  </si>
  <si>
    <t>-0.00934002</t>
  </si>
  <si>
    <t>0.993178</t>
  </si>
  <si>
    <t>3.35247</t>
  </si>
  <si>
    <t>1.17402</t>
  </si>
  <si>
    <t>-1.45179</t>
  </si>
  <si>
    <t>0.240521</t>
  </si>
  <si>
    <t>-0.98131</t>
  </si>
  <si>
    <t>1.3315</t>
  </si>
  <si>
    <t>0.355112</t>
  </si>
  <si>
    <t>-1.19332</t>
  </si>
  <si>
    <t>0.934644</t>
  </si>
  <si>
    <t>-4.82272</t>
  </si>
  <si>
    <t>0.216243</t>
  </si>
  <si>
    <t>0.184473</t>
  </si>
  <si>
    <t>0.00246874</t>
  </si>
  <si>
    <t>-0.95875</t>
  </si>
  <si>
    <t>-0.0260635</t>
  </si>
  <si>
    <t>0.913227</t>
  </si>
  <si>
    <t>-3.17426</t>
  </si>
  <si>
    <t>0.220922</t>
  </si>
  <si>
    <t>-0.376506</t>
  </si>
  <si>
    <t>-0.556667</t>
  </si>
  <si>
    <t>0.82295</t>
  </si>
  <si>
    <t>-0.043066</t>
  </si>
  <si>
    <t>0.0292662</t>
  </si>
  <si>
    <t>0.842649</t>
  </si>
  <si>
    <t>-1.0498</t>
  </si>
  <si>
    <t>-1.23227</t>
  </si>
  <si>
    <t>0.524354</t>
  </si>
  <si>
    <t>-4.63825</t>
  </si>
  <si>
    <t>-0.148593</t>
  </si>
  <si>
    <t>0.174262</t>
  </si>
  <si>
    <t>-0.035148</t>
  </si>
  <si>
    <t>-0.972789</t>
  </si>
  <si>
    <t>0.299218</t>
  </si>
  <si>
    <t>-0.602688</t>
  </si>
  <si>
    <t>-0.405983</t>
  </si>
  <si>
    <t>-0.00180346</t>
  </si>
  <si>
    <t>0.241639</t>
  </si>
  <si>
    <t>0.0384204</t>
  </si>
  <si>
    <t>0.107165</t>
  </si>
  <si>
    <t>1.54799e-08</t>
  </si>
  <si>
    <t>6.87176e-09</t>
  </si>
  <si>
    <t>0.958038</t>
  </si>
  <si>
    <t>-0.273538</t>
  </si>
  <si>
    <t>-0.0707023</t>
  </si>
  <si>
    <t>3.57235</t>
  </si>
  <si>
    <t>-0.390661</t>
  </si>
  <si>
    <t>-1.67992</t>
  </si>
  <si>
    <t>-0.123569</t>
  </si>
  <si>
    <t>1.29192</t>
  </si>
  <si>
    <t>-0.646873</t>
  </si>
  <si>
    <t>0.198163</t>
  </si>
  <si>
    <t>1.50972</t>
  </si>
  <si>
    <t>0.479006</t>
  </si>
  <si>
    <t>-0.962256</t>
  </si>
  <si>
    <t>-4.80889</t>
  </si>
  <si>
    <t>0.0780311</t>
  </si>
  <si>
    <t>0.00675935</t>
  </si>
  <si>
    <t>-0.153834</t>
  </si>
  <si>
    <t>-0.984988</t>
  </si>
  <si>
    <t>0.942783</t>
  </si>
  <si>
    <t>-0.0908699</t>
  </si>
  <si>
    <t>-0.314905</t>
  </si>
  <si>
    <t>0.0611433</t>
  </si>
  <si>
    <t>-3.72465</t>
  </si>
  <si>
    <t>0.312566</t>
  </si>
  <si>
    <t>1.29114</t>
  </si>
  <si>
    <t>-0.351822</t>
  </si>
  <si>
    <t>2.04717</t>
  </si>
  <si>
    <t>-0.804915</t>
  </si>
  <si>
    <t>-0.553602</t>
  </si>
  <si>
    <t>1.20503</t>
  </si>
  <si>
    <t>-1.07578</t>
  </si>
  <si>
    <t>-0.825098</t>
  </si>
  <si>
    <t>0.523957</t>
  </si>
  <si>
    <t>-4.73914</t>
  </si>
  <si>
    <t>-0.106052</t>
  </si>
  <si>
    <t>0.0864204</t>
  </si>
  <si>
    <t>0.115727</t>
  </si>
  <si>
    <t>-0.983815</t>
  </si>
  <si>
    <t>0.917893</t>
  </si>
  <si>
    <t>0.145789</t>
  </si>
  <si>
    <t>-0.355065</t>
  </si>
  <si>
    <t>3.83125</t>
  </si>
  <si>
    <t>0.080115</t>
  </si>
  <si>
    <t>-1.7974</t>
  </si>
  <si>
    <t>0.480936</t>
  </si>
  <si>
    <t>0.302049</t>
  </si>
  <si>
    <t>0.831034</t>
  </si>
  <si>
    <t>0.0381039</t>
  </si>
  <si>
    <t>0.507345</t>
  </si>
  <si>
    <t>-0.906888</t>
  </si>
  <si>
    <t>0.136144</t>
  </si>
  <si>
    <t>0.0139168</t>
  </si>
  <si>
    <t>-0.0416025</t>
  </si>
  <si>
    <t>0.988156</t>
  </si>
  <si>
    <t>0.18012</t>
  </si>
  <si>
    <t>0.632743</t>
  </si>
  <si>
    <t>-1.07068</t>
  </si>
  <si>
    <t>1.01978</t>
  </si>
  <si>
    <t>-4.78401</t>
  </si>
  <si>
    <t>0.180018</t>
  </si>
  <si>
    <t>-0.0207351</t>
  </si>
  <si>
    <t>-0.0527629</t>
  </si>
  <si>
    <t>0.982028</t>
  </si>
  <si>
    <t>0.233047</t>
  </si>
  <si>
    <t>0.461039</t>
  </si>
  <si>
    <t>0.0518979</t>
  </si>
  <si>
    <t>-0.854657</t>
  </si>
  <si>
    <t>-3.13134</t>
  </si>
  <si>
    <t>-0.291526</t>
  </si>
  <si>
    <t>0.455639</t>
  </si>
  <si>
    <t>-0.15538</t>
  </si>
  <si>
    <t>0.446773</t>
  </si>
  <si>
    <t>0.269779</t>
  </si>
  <si>
    <t>0.108776</t>
  </si>
  <si>
    <t>1.65842</t>
  </si>
  <si>
    <t>0.51376</t>
  </si>
  <si>
    <t>-1.05295</t>
  </si>
  <si>
    <t>1.18712</t>
  </si>
  <si>
    <t>-4.71712</t>
  </si>
  <si>
    <t>0.220057</t>
  </si>
  <si>
    <t>-0.0205155</t>
  </si>
  <si>
    <t>-0.0559576</t>
  </si>
  <si>
    <t>0.973665</t>
  </si>
  <si>
    <t>-3.07284</t>
  </si>
  <si>
    <t>0.755346</t>
  </si>
  <si>
    <t>-0.128653</t>
  </si>
  <si>
    <t>0.0297399</t>
  </si>
  <si>
    <t>1.79658</t>
  </si>
  <si>
    <t>0.249824</t>
  </si>
  <si>
    <t>-1.03975</t>
  </si>
  <si>
    <t>1.30251</t>
  </si>
  <si>
    <t>-4.66096</t>
  </si>
  <si>
    <t>-0.0137576</t>
  </si>
  <si>
    <t>-0.0589645</t>
  </si>
  <si>
    <t>0.966526</t>
  </si>
  <si>
    <t>-0.123428</t>
  </si>
  <si>
    <t>2.04776</t>
  </si>
  <si>
    <t>-0.275209</t>
  </si>
  <si>
    <t>-1.0188</t>
  </si>
  <si>
    <t>-0.0037701</t>
  </si>
  <si>
    <t>-0.0254947</t>
  </si>
  <si>
    <t>0.998153</t>
  </si>
  <si>
    <t>0.785333</t>
  </si>
  <si>
    <t>0.572819</t>
  </si>
  <si>
    <t>-0.177491</t>
  </si>
  <si>
    <t>1.45464</t>
  </si>
  <si>
    <t>-0.0271558</t>
  </si>
  <si>
    <t>0.420794</t>
  </si>
  <si>
    <t>-0.104127</t>
  </si>
  <si>
    <t>0.125022</t>
  </si>
  <si>
    <t>0.609182</t>
  </si>
  <si>
    <t>-0.145152</t>
  </si>
  <si>
    <t>2.05475</t>
  </si>
  <si>
    <t>-0.406196</t>
  </si>
  <si>
    <t>-1.01579</t>
  </si>
  <si>
    <t>1.51109</t>
  </si>
  <si>
    <t>-0.00857091</t>
  </si>
  <si>
    <t>-0.0101382</t>
  </si>
  <si>
    <t>-0.98468</t>
  </si>
  <si>
    <t>1.50528</t>
  </si>
  <si>
    <t>0.164852</t>
  </si>
  <si>
    <t>0.00198742</t>
  </si>
  <si>
    <t>0.618014</t>
  </si>
  <si>
    <t>-0.160284</t>
  </si>
  <si>
    <t>2.07394</t>
  </si>
  <si>
    <t>-0.349963</t>
  </si>
  <si>
    <t>-1.01628</t>
  </si>
  <si>
    <t>1.55126</t>
  </si>
  <si>
    <t>-4.57856</t>
  </si>
  <si>
    <t>0.327054</t>
  </si>
  <si>
    <t>0.0671137</t>
  </si>
  <si>
    <t>-0.0732888</t>
  </si>
  <si>
    <t>-0.939766</t>
  </si>
  <si>
    <t>1.9044</t>
  </si>
  <si>
    <t>-0.111251</t>
  </si>
  <si>
    <t>-4.59647</t>
  </si>
  <si>
    <t>0.531394</t>
  </si>
  <si>
    <t>0.642527</t>
  </si>
  <si>
    <t>-0.374305</t>
  </si>
  <si>
    <t>-3.50398</t>
  </si>
  <si>
    <t>-0.242019</t>
  </si>
  <si>
    <t>-0.704221</t>
  </si>
  <si>
    <t>-0.0694331</t>
  </si>
  <si>
    <t>1.79187</t>
  </si>
  <si>
    <t>-0.19563</t>
  </si>
  <si>
    <t>1.4444</t>
  </si>
  <si>
    <t>-0.0627385</t>
  </si>
  <si>
    <t>0.162203</t>
  </si>
  <si>
    <t>-0.0310825</t>
  </si>
  <si>
    <t>0.98427</t>
  </si>
  <si>
    <t>0.39151</t>
  </si>
  <si>
    <t>0.256965</t>
  </si>
  <si>
    <t>0.181826</t>
  </si>
  <si>
    <t>-0.864655</t>
  </si>
  <si>
    <t>-1.80584</t>
  </si>
  <si>
    <t>0.704862</t>
  </si>
  <si>
    <t>-4.23823</t>
  </si>
  <si>
    <t>-0.0303243</t>
  </si>
  <si>
    <t>-2.05605</t>
  </si>
  <si>
    <t>0.101887</t>
  </si>
  <si>
    <t>2.71117</t>
  </si>
  <si>
    <t>-0.315222</t>
  </si>
  <si>
    <t>-1.47441</t>
  </si>
  <si>
    <t>1.46634</t>
  </si>
  <si>
    <t>-4.51164</t>
  </si>
  <si>
    <t>0.0316493</t>
  </si>
  <si>
    <t>-0.572282</t>
  </si>
  <si>
    <t>0.335888</t>
  </si>
  <si>
    <t>-0.747443</t>
  </si>
  <si>
    <t>0.916447</t>
  </si>
  <si>
    <t>3.08928</t>
  </si>
  <si>
    <t>-0.576863</t>
  </si>
  <si>
    <t>-1.49877</t>
  </si>
  <si>
    <t>1.6029</t>
  </si>
  <si>
    <t>0.170214</t>
  </si>
  <si>
    <t>-0.622604</t>
  </si>
  <si>
    <t>0.64161</t>
  </si>
  <si>
    <t>-0.414401</t>
  </si>
  <si>
    <t>-1.47024</t>
  </si>
  <si>
    <t>-4.28252</t>
  </si>
  <si>
    <t>-0.594972</t>
  </si>
  <si>
    <t>-0.0120315</t>
  </si>
  <si>
    <t>0.594444</t>
  </si>
  <si>
    <t>-0.540832</t>
  </si>
  <si>
    <t>-1.48158</t>
  </si>
  <si>
    <t>1.62451</t>
  </si>
  <si>
    <t>-4.25463</t>
  </si>
  <si>
    <t>-0.568445</t>
  </si>
  <si>
    <t>0.176088</t>
  </si>
  <si>
    <t>0.393708</t>
  </si>
  <si>
    <t>-0.700612</t>
  </si>
  <si>
    <t>1.64474</t>
  </si>
  <si>
    <t>-4.24922</t>
  </si>
  <si>
    <t>-0.51822</t>
  </si>
  <si>
    <t>0.292549</t>
  </si>
  <si>
    <t>0.236298</t>
  </si>
  <si>
    <t>-1.4615</t>
  </si>
  <si>
    <t>1.61506</t>
  </si>
  <si>
    <t>-4.2885</t>
  </si>
  <si>
    <t>-1.42125</t>
  </si>
  <si>
    <t>1.64883</t>
  </si>
  <si>
    <t>-4.26953</t>
  </si>
  <si>
    <t>-0.187986</t>
  </si>
  <si>
    <t>-0.650094</t>
  </si>
  <si>
    <t>0.473841</t>
  </si>
  <si>
    <t>-0.563483</t>
  </si>
  <si>
    <t>-1.41005</t>
  </si>
  <si>
    <t>1.65985</t>
  </si>
  <si>
    <t>-4.23486</t>
  </si>
  <si>
    <t>-0.390362</t>
  </si>
  <si>
    <t>-0.552792</t>
  </si>
  <si>
    <t>0.263371</t>
  </si>
  <si>
    <t>-1.41545</t>
  </si>
  <si>
    <t>1.65835</t>
  </si>
  <si>
    <t>-4.21403</t>
  </si>
  <si>
    <t>-0.447542</t>
  </si>
  <si>
    <t>0.0972518</t>
  </si>
  <si>
    <t>-0.729781</t>
  </si>
  <si>
    <t>-1.4699</t>
  </si>
  <si>
    <t>1.62476</t>
  </si>
  <si>
    <t>-4.29024</t>
  </si>
  <si>
    <t>-1.43519</t>
  </si>
  <si>
    <t>1.66294</t>
  </si>
  <si>
    <t>-4.27267</t>
  </si>
  <si>
    <t>-0.0667061</t>
  </si>
  <si>
    <t>0.448088</t>
  </si>
  <si>
    <t>-0.618554</t>
  </si>
  <si>
    <t>1.68241</t>
  </si>
  <si>
    <t>-4.23721</t>
  </si>
  <si>
    <t>-0.294578</t>
  </si>
  <si>
    <t>0.193789</t>
  </si>
  <si>
    <t>-0.738808</t>
  </si>
  <si>
    <t>-1.43271</t>
  </si>
  <si>
    <t>1.68105</t>
  </si>
  <si>
    <t>-4.21214</t>
  </si>
  <si>
    <t>-0.425903</t>
  </si>
  <si>
    <t>-0.48499</t>
  </si>
  <si>
    <t>0.00751087</t>
  </si>
  <si>
    <t>-0.763764</t>
  </si>
  <si>
    <t>-1.47678</t>
  </si>
  <si>
    <t>1.63078</t>
  </si>
  <si>
    <t>-4.29205</t>
  </si>
  <si>
    <t>-1.45138</t>
  </si>
  <si>
    <t>1.67031</t>
  </si>
  <si>
    <t>-4.27816</t>
  </si>
  <si>
    <t>-0.00122549</t>
  </si>
  <si>
    <t>-0.626128</t>
  </si>
  <si>
    <t>0.412938</t>
  </si>
  <si>
    <t>-0.661397</t>
  </si>
  <si>
    <t>-1.44685</t>
  </si>
  <si>
    <t>1.69002</t>
  </si>
  <si>
    <t>-4.24815</t>
  </si>
  <si>
    <t>-0.227771</t>
  </si>
  <si>
    <t>-0.58323</t>
  </si>
  <si>
    <t>0.145545</t>
  </si>
  <si>
    <t>-0.766015</t>
  </si>
  <si>
    <t>1.68895</t>
  </si>
  <si>
    <t>-4.22405</t>
  </si>
  <si>
    <t>-0.363283</t>
  </si>
  <si>
    <t>-0.509963</t>
  </si>
  <si>
    <t>-0.0458965</t>
  </si>
  <si>
    <t>-0.778368</t>
  </si>
  <si>
    <t>-1.48658</t>
  </si>
  <si>
    <t>1.63652</t>
  </si>
  <si>
    <t>-4.29389</t>
  </si>
  <si>
    <t>-1.46901</t>
  </si>
  <si>
    <t>1.67642</t>
  </si>
  <si>
    <t>-4.28263</t>
  </si>
  <si>
    <t>0.0372741</t>
  </si>
  <si>
    <t>-0.607747</t>
  </si>
  <si>
    <t>0.343184</t>
  </si>
  <si>
    <t>-1.46976</t>
  </si>
  <si>
    <t>1.69196</t>
  </si>
  <si>
    <t>-4.25818</t>
  </si>
  <si>
    <t>-0.515576</t>
  </si>
  <si>
    <t>-0.137958</t>
  </si>
  <si>
    <t>-0.781167</t>
  </si>
  <si>
    <t>-1.47764</t>
  </si>
  <si>
    <t>1.6819</t>
  </si>
  <si>
    <t>-4.24506</t>
  </si>
  <si>
    <t>-0.504096</t>
  </si>
  <si>
    <t>-0.341516</t>
  </si>
  <si>
    <t>-0.440804</t>
  </si>
  <si>
    <t>-0.659504</t>
  </si>
  <si>
    <t>-0.48182</t>
  </si>
  <si>
    <t>0.591716</t>
  </si>
  <si>
    <t>0.57933</t>
  </si>
  <si>
    <t>0.286528</t>
  </si>
  <si>
    <t>-3.08794</t>
  </si>
  <si>
    <t>0.802052</t>
  </si>
  <si>
    <t>2.85157</t>
  </si>
  <si>
    <t>0.166891</t>
  </si>
  <si>
    <t>0.261837</t>
  </si>
  <si>
    <t>-0.009141</t>
  </si>
  <si>
    <t>-0.111336</t>
  </si>
  <si>
    <t>1.96215</t>
  </si>
  <si>
    <t>-0.0802736</t>
  </si>
  <si>
    <t>-0.996282</t>
  </si>
  <si>
    <t>1.41456</t>
  </si>
  <si>
    <t>-4.59564</t>
  </si>
  <si>
    <t>-0.238004</t>
  </si>
  <si>
    <t>0.116485</t>
  </si>
  <si>
    <t>0.204532</t>
  </si>
  <si>
    <t>-0.942312</t>
  </si>
  <si>
    <t>0.555993</t>
  </si>
  <si>
    <t>0.443366</t>
  </si>
  <si>
    <t>-0.641274</t>
  </si>
  <si>
    <t>-1.89924</t>
  </si>
  <si>
    <t>0.649406</t>
  </si>
  <si>
    <t>2.03255</t>
  </si>
  <si>
    <t>0.260569</t>
  </si>
  <si>
    <t>-1.63656</t>
  </si>
  <si>
    <t>-0.0676779</t>
  </si>
  <si>
    <t>0.0502981</t>
  </si>
  <si>
    <t>2.42338</t>
  </si>
  <si>
    <t>0.0026509</t>
  </si>
  <si>
    <t>-0.853598</t>
  </si>
  <si>
    <t>1.34654</t>
  </si>
  <si>
    <t>-4.57679</t>
  </si>
  <si>
    <t>-0.0660741</t>
  </si>
  <si>
    <t>-0.307591</t>
  </si>
  <si>
    <t>0.0380268</t>
  </si>
  <si>
    <t>0.94846</t>
  </si>
  <si>
    <t>0.660702</t>
  </si>
  <si>
    <t>0.364204</t>
  </si>
  <si>
    <t>-0.593967</t>
  </si>
  <si>
    <t>-3.05265</t>
  </si>
  <si>
    <t>-2.81951</t>
  </si>
  <si>
    <t>2.23953</t>
  </si>
  <si>
    <t>0.579221</t>
  </si>
  <si>
    <t>-2.16367</t>
  </si>
  <si>
    <t>0.00167742</t>
  </si>
  <si>
    <t>3.17774</t>
  </si>
  <si>
    <t>-0.227078</t>
  </si>
  <si>
    <t>-0.631798</t>
  </si>
  <si>
    <t>1.38014</t>
  </si>
  <si>
    <t>-4.41723</t>
  </si>
  <si>
    <t>-0.0645263</t>
  </si>
  <si>
    <t>-0.74008</t>
  </si>
  <si>
    <t>0.297118</t>
  </si>
  <si>
    <t>0.599866</t>
  </si>
  <si>
    <t>-0.653932</t>
  </si>
  <si>
    <t>0.280871</t>
  </si>
  <si>
    <t>0.661057</t>
  </si>
  <si>
    <t>-5.82274</t>
  </si>
  <si>
    <t>4.48037</t>
  </si>
  <si>
    <t>-2.34574</t>
  </si>
  <si>
    <t>0.344316</t>
  </si>
  <si>
    <t>-0.877911</t>
  </si>
  <si>
    <t>3.57115</t>
  </si>
  <si>
    <t>-0.91573</t>
  </si>
  <si>
    <t>-0.706418</t>
  </si>
  <si>
    <t>1.49636</t>
  </si>
  <si>
    <t>-4.19968</t>
  </si>
  <si>
    <t>0.338639</t>
  </si>
  <si>
    <t>0.688583</t>
  </si>
  <si>
    <t>-0.574</t>
  </si>
  <si>
    <t>-0.285832</t>
  </si>
  <si>
    <t>-0.738548</t>
  </si>
  <si>
    <t>1.49618</t>
  </si>
  <si>
    <t>-4.19929</t>
  </si>
  <si>
    <t>0.279928</t>
  </si>
  <si>
    <t>0.626844</t>
  </si>
  <si>
    <t>-0.703641</t>
  </si>
  <si>
    <t>0.183296</t>
  </si>
  <si>
    <t>-0.768596</t>
  </si>
  <si>
    <t>1.49978</t>
  </si>
  <si>
    <t>-4.22344</t>
  </si>
  <si>
    <t>0.630314</t>
  </si>
  <si>
    <t>-0.70589</t>
  </si>
  <si>
    <t>0.174433</t>
  </si>
  <si>
    <t>-0.789881</t>
  </si>
  <si>
    <t>1.50238</t>
  </si>
  <si>
    <t>-4.23969</t>
  </si>
  <si>
    <t>0.266734</t>
  </si>
  <si>
    <t>0.632571</t>
  </si>
  <si>
    <t>0.168515</t>
  </si>
  <si>
    <t>-0.742536</t>
  </si>
  <si>
    <t>-4.20847</t>
  </si>
  <si>
    <t>-0.784198</t>
  </si>
  <si>
    <t>1.54867</t>
  </si>
  <si>
    <t>-4.20913</t>
  </si>
  <si>
    <t>0.381885</t>
  </si>
  <si>
    <t>0.663771</t>
  </si>
  <si>
    <t>-0.637576</t>
  </si>
  <si>
    <t>-0.0840723</t>
  </si>
  <si>
    <t>-0.810618</t>
  </si>
  <si>
    <t>1.57204</t>
  </si>
  <si>
    <t>-4.22341</t>
  </si>
  <si>
    <t>-0.825596</t>
  </si>
  <si>
    <t>1.58529</t>
  </si>
  <si>
    <t>-4.23151</t>
  </si>
  <si>
    <t>-0.733487</t>
  </si>
  <si>
    <t>1.52047</t>
  </si>
  <si>
    <t>-4.20628</t>
  </si>
  <si>
    <t>1.56162</t>
  </si>
  <si>
    <t>-4.20573</t>
  </si>
  <si>
    <t>0.453066</t>
  </si>
  <si>
    <t>0.619318</t>
  </si>
  <si>
    <t>-0.614914</t>
  </si>
  <si>
    <t>-0.181816</t>
  </si>
  <si>
    <t>-0.790963</t>
  </si>
  <si>
    <t>1.59421</t>
  </si>
  <si>
    <t>-0.804587</t>
  </si>
  <si>
    <t>1.61464</t>
  </si>
  <si>
    <t>-4.22816</t>
  </si>
  <si>
    <t>1.52591</t>
  </si>
  <si>
    <t>-4.20483</t>
  </si>
  <si>
    <t>-0.751747</t>
  </si>
  <si>
    <t>1.56761</t>
  </si>
  <si>
    <t>-4.20347</t>
  </si>
  <si>
    <t>0.496283</t>
  </si>
  <si>
    <t>0.583741</t>
  </si>
  <si>
    <t>-0.59393</t>
  </si>
  <si>
    <t>-0.245351</t>
  </si>
  <si>
    <t>-0.765753</t>
  </si>
  <si>
    <t>1.59913</t>
  </si>
  <si>
    <t>-4.21444</t>
  </si>
  <si>
    <t>-0.775471</t>
  </si>
  <si>
    <t>-4.22205</t>
  </si>
  <si>
    <t>-0.71603</t>
  </si>
  <si>
    <t>1.53086</t>
  </si>
  <si>
    <t>-4.20213</t>
  </si>
  <si>
    <t>1.57227</t>
  </si>
  <si>
    <t>-4.19966</t>
  </si>
  <si>
    <t>0.486297</t>
  </si>
  <si>
    <t>0.588343</t>
  </si>
  <si>
    <t>-0.539503</t>
  </si>
  <si>
    <t>-0.355393</t>
  </si>
  <si>
    <t>-0.741484</t>
  </si>
  <si>
    <t>1.59997</t>
  </si>
  <si>
    <t>-4.20274</t>
  </si>
  <si>
    <t>-0.74651</t>
  </si>
  <si>
    <t>537</t>
  </si>
  <si>
    <t>-0.551327</t>
  </si>
  <si>
    <t>0.0630853</t>
  </si>
  <si>
    <t>0.824701</t>
  </si>
  <si>
    <t>0.109212</t>
  </si>
  <si>
    <t>-0.126286</t>
  </si>
  <si>
    <t>0.375259</t>
  </si>
  <si>
    <t>0.249413</t>
  </si>
  <si>
    <t>-0.241396</t>
  </si>
  <si>
    <t>0.431793</t>
  </si>
  <si>
    <t>0.0863439</t>
  </si>
  <si>
    <t>0.17748</t>
  </si>
  <si>
    <t>1.54982</t>
  </si>
  <si>
    <t>0.534888</t>
  </si>
  <si>
    <t>0.961713</t>
  </si>
  <si>
    <t>-0.131763</t>
  </si>
  <si>
    <t>0.0202336</t>
  </si>
  <si>
    <t>0.0481983</t>
  </si>
  <si>
    <t>-0.989902</t>
  </si>
  <si>
    <t>-0.0202197</t>
  </si>
  <si>
    <t>0.00014174</t>
  </si>
  <si>
    <t>0.997186</t>
  </si>
  <si>
    <t>-0.0721824</t>
  </si>
  <si>
    <t>4.06481</t>
  </si>
  <si>
    <t>1.95289</t>
  </si>
  <si>
    <t>-0.858887</t>
  </si>
  <si>
    <t>0.354141</t>
  </si>
  <si>
    <t>0.763942</t>
  </si>
  <si>
    <t>-0.360664</t>
  </si>
  <si>
    <t>0.307644</t>
  </si>
  <si>
    <t>1.41251</t>
  </si>
  <si>
    <t>0.363621</t>
  </si>
  <si>
    <t>-1.18772</t>
  </si>
  <si>
    <t>0.952977</t>
  </si>
  <si>
    <t>-4.81597</t>
  </si>
  <si>
    <t>0.191229</t>
  </si>
  <si>
    <t>0.176564</t>
  </si>
  <si>
    <t>0.0116963</t>
  </si>
  <si>
    <t>-0.965464</t>
  </si>
  <si>
    <t>-0.404545</t>
  </si>
  <si>
    <t>-0.0188884</t>
  </si>
  <si>
    <t>0.913561</t>
  </si>
  <si>
    <t>-4.61429</t>
  </si>
  <si>
    <t>0.0612749</t>
  </si>
  <si>
    <t>-0.9538</t>
  </si>
  <si>
    <t>-0.75745</t>
  </si>
  <si>
    <t>1.82498</t>
  </si>
  <si>
    <t>0.230399</t>
  </si>
  <si>
    <t>0.131973</t>
  </si>
  <si>
    <t>-1.37285</t>
  </si>
  <si>
    <t>-1.22908</t>
  </si>
  <si>
    <t>0.534133</t>
  </si>
  <si>
    <t>-4.65267</t>
  </si>
  <si>
    <t>0.176813</t>
  </si>
  <si>
    <t>-0.0328341</t>
  </si>
  <si>
    <t>-0.975387</t>
  </si>
  <si>
    <t>0.184487</t>
  </si>
  <si>
    <t>-1.16926</t>
  </si>
  <si>
    <t>-0.312088</t>
  </si>
  <si>
    <t>0.298295</t>
  </si>
  <si>
    <t>0.179121</t>
  </si>
  <si>
    <t>0.111055</t>
  </si>
  <si>
    <t>1.13722e-08</t>
  </si>
  <si>
    <t>6.37787e-09</t>
  </si>
  <si>
    <t>-0.269308</t>
  </si>
  <si>
    <t>-0.0538548</t>
  </si>
  <si>
    <t>3.57826</t>
  </si>
  <si>
    <t>-1.9109</t>
  </si>
  <si>
    <t>-0.00759183</t>
  </si>
  <si>
    <t>0.73768</t>
  </si>
  <si>
    <t>-0.58851</t>
  </si>
  <si>
    <t>0.0644868</t>
  </si>
  <si>
    <t>1.54189</t>
  </si>
  <si>
    <t>0.412654</t>
  </si>
  <si>
    <t>-0.95808</t>
  </si>
  <si>
    <t>0.963515</t>
  </si>
  <si>
    <t>-4.80089</t>
  </si>
  <si>
    <t>-0.0533419</t>
  </si>
  <si>
    <t>-0.00965443</t>
  </si>
  <si>
    <t>0.139202</t>
  </si>
  <si>
    <t>0.988779</t>
  </si>
  <si>
    <t>0.939225</t>
  </si>
  <si>
    <t>-0.0513153</t>
  </si>
  <si>
    <t>-0.336894</t>
  </si>
  <si>
    <t>0.0415311</t>
  </si>
  <si>
    <t>-3.72229</t>
  </si>
  <si>
    <t>4.22533</t>
  </si>
  <si>
    <t>3.23051</t>
  </si>
  <si>
    <t>1.40727</t>
  </si>
  <si>
    <t>-0.35786</t>
  </si>
  <si>
    <t>-0.899674</t>
  </si>
  <si>
    <t>-0.833781</t>
  </si>
  <si>
    <t>0.536845</t>
  </si>
  <si>
    <t>-4.7535</t>
  </si>
  <si>
    <t>-0.0830628</t>
  </si>
  <si>
    <t>0.0837679</t>
  </si>
  <si>
    <t>0.102878</t>
  </si>
  <si>
    <t>-0.987674</t>
  </si>
  <si>
    <t>0.115837</t>
  </si>
  <si>
    <t>-0.304327</t>
  </si>
  <si>
    <t>6.9327</t>
  </si>
  <si>
    <t>1.18961</t>
  </si>
  <si>
    <t>-4.24808</t>
  </si>
  <si>
    <t>1.03793</t>
  </si>
  <si>
    <t>0.604176</t>
  </si>
  <si>
    <t>1.41809</t>
  </si>
  <si>
    <t>0.278416</t>
  </si>
  <si>
    <t>1.04342</t>
  </si>
  <si>
    <t>0.853113</t>
  </si>
  <si>
    <t>-0.906884</t>
  </si>
  <si>
    <t>0.142931</t>
  </si>
  <si>
    <t>-4.8299</t>
  </si>
  <si>
    <t>0.170186</t>
  </si>
  <si>
    <t>0.0142299</t>
  </si>
  <si>
    <t>-0.0505137</t>
  </si>
  <si>
    <t>0.984013</t>
  </si>
  <si>
    <t>0.145418</t>
  </si>
  <si>
    <t>0.524863</t>
  </si>
  <si>
    <t>-4.77723</t>
  </si>
  <si>
    <t>-0.166655</t>
  </si>
  <si>
    <t>0.0203059</t>
  </si>
  <si>
    <t>0.0488635</t>
  </si>
  <si>
    <t>-0.984594</t>
  </si>
  <si>
    <t>0.0369867</t>
  </si>
  <si>
    <t>-0.858408</t>
  </si>
  <si>
    <t>-2.78326</t>
  </si>
  <si>
    <t>-0.0111519</t>
  </si>
  <si>
    <t>0.501102</t>
  </si>
  <si>
    <t>-0.17445</t>
  </si>
  <si>
    <t>-0.148252</t>
  </si>
  <si>
    <t>0.297134</t>
  </si>
  <si>
    <t>0.106141</t>
  </si>
  <si>
    <t>1.59888</t>
  </si>
  <si>
    <t>0.504251</t>
  </si>
  <si>
    <t>-1.05045</t>
  </si>
  <si>
    <t>1.20986</t>
  </si>
  <si>
    <t>-4.71467</t>
  </si>
  <si>
    <t>0.200707</t>
  </si>
  <si>
    <t>-0.0200719</t>
  </si>
  <si>
    <t>-0.0505653</t>
  </si>
  <si>
    <t>0.97814</t>
  </si>
  <si>
    <t>-2.7221</t>
  </si>
  <si>
    <t>0.766667</t>
  </si>
  <si>
    <t>-0.145041</t>
  </si>
  <si>
    <t>0.312546</t>
  </si>
  <si>
    <t>0.0369347</t>
  </si>
  <si>
    <t>1.71325</t>
  </si>
  <si>
    <t>0.18699</t>
  </si>
  <si>
    <t>-1.03856</t>
  </si>
  <si>
    <t>1.32774</t>
  </si>
  <si>
    <t>0.225627</t>
  </si>
  <si>
    <t>-0.0139128</t>
  </si>
  <si>
    <t>-0.051783</t>
  </si>
  <si>
    <t>0.972737</t>
  </si>
  <si>
    <t>-0.104161</t>
  </si>
  <si>
    <t>1.90242</t>
  </si>
  <si>
    <t>-0.301861</t>
  </si>
  <si>
    <t>-1.02001</t>
  </si>
  <si>
    <t>1.49815</t>
  </si>
  <si>
    <t>-4.57937</t>
  </si>
  <si>
    <t>-0.0414525</t>
  </si>
  <si>
    <t>0.0053704</t>
  </si>
  <si>
    <t>0.0193404</t>
  </si>
  <si>
    <t>0.788145</t>
  </si>
  <si>
    <t>0.1402</t>
  </si>
  <si>
    <t>0.575582</t>
  </si>
  <si>
    <t>-0.166966</t>
  </si>
  <si>
    <t>1.85068</t>
  </si>
  <si>
    <t>0.00877935</t>
  </si>
  <si>
    <t>0.672608</t>
  </si>
  <si>
    <t>-0.0207886</t>
  </si>
  <si>
    <t>-1.0253</t>
  </si>
  <si>
    <t>0.170653</t>
  </si>
  <si>
    <t>-0.127282</t>
  </si>
  <si>
    <t>1.90445</t>
  </si>
  <si>
    <t>-0.41937</t>
  </si>
  <si>
    <t>-1.0176</t>
  </si>
  <si>
    <t>1.54091</t>
  </si>
  <si>
    <t>-4.57615</t>
  </si>
  <si>
    <t>-0.00524732</t>
  </si>
  <si>
    <t>-0.0148248</t>
  </si>
  <si>
    <t>-0.984481</t>
  </si>
  <si>
    <t>1.93821</t>
  </si>
  <si>
    <t>0.34751</t>
  </si>
  <si>
    <t>0.1717</t>
  </si>
  <si>
    <t>-0.154177</t>
  </si>
  <si>
    <t>1.92577</t>
  </si>
  <si>
    <t>-0.349829</t>
  </si>
  <si>
    <t>-1.01849</t>
  </si>
  <si>
    <t>1.581</t>
  </si>
  <si>
    <t>-4.58995</t>
  </si>
  <si>
    <t>-0.319802</t>
  </si>
  <si>
    <t>-0.0687634</t>
  </si>
  <si>
    <t>0.0736341</t>
  </si>
  <si>
    <t>0.942113</t>
  </si>
  <si>
    <t>-0.078904</t>
  </si>
  <si>
    <t>1.8099</t>
  </si>
  <si>
    <t>-0.214941</t>
  </si>
  <si>
    <t>-1.05511</t>
  </si>
  <si>
    <t>1.45167</t>
  </si>
  <si>
    <t>-4.60413</t>
  </si>
  <si>
    <t>-0.239809</t>
  </si>
  <si>
    <t>0.544311</t>
  </si>
  <si>
    <t>0.619407</t>
  </si>
  <si>
    <t>-0.512398</t>
  </si>
  <si>
    <t>-0.988629</t>
  </si>
  <si>
    <t>0.22253</t>
  </si>
  <si>
    <t>-2.64112</t>
  </si>
  <si>
    <t>-0.451187</t>
  </si>
  <si>
    <t>-0.309086</t>
  </si>
  <si>
    <t>-0.0936862</t>
  </si>
  <si>
    <t>1.71279</t>
  </si>
  <si>
    <t>-0.286793</t>
  </si>
  <si>
    <t>-1.21501</t>
  </si>
  <si>
    <t>1.46974</t>
  </si>
  <si>
    <t>-4.60593</t>
  </si>
  <si>
    <t>-0.0623694</t>
  </si>
  <si>
    <t>0.169733</t>
  </si>
  <si>
    <t>-0.0697473</t>
  </si>
  <si>
    <t>0.981038</t>
  </si>
  <si>
    <t>0.393454</t>
  </si>
  <si>
    <t>0.268769</t>
  </si>
  <si>
    <t>0.140416</t>
  </si>
  <si>
    <t>-0.867894</t>
  </si>
  <si>
    <t>-1.38465</t>
  </si>
  <si>
    <t>0.807089</t>
  </si>
  <si>
    <t>-3.59296</t>
  </si>
  <si>
    <t>-0.354364</t>
  </si>
  <si>
    <t>-1.77221</t>
  </si>
  <si>
    <t>-0.0260023</t>
  </si>
  <si>
    <t>0.12705</t>
  </si>
  <si>
    <t>2.48267</t>
  </si>
  <si>
    <t>-0.349747</t>
  </si>
  <si>
    <t>1.51215</t>
  </si>
  <si>
    <t>-4.51547</t>
  </si>
  <si>
    <t>-0.0336212</t>
  </si>
  <si>
    <t>0.56809</t>
  </si>
  <si>
    <t>-0.383163</t>
  </si>
  <si>
    <t>0.72755</t>
  </si>
  <si>
    <t>0.15562</t>
  </si>
  <si>
    <t>-0.300512</t>
  </si>
  <si>
    <t>0.879775</t>
  </si>
  <si>
    <t>-1.78666</t>
  </si>
  <si>
    <t>0.881173</t>
  </si>
  <si>
    <t>-3.93492</t>
  </si>
  <si>
    <t>-0.850661</t>
  </si>
  <si>
    <t>-1.95647</t>
  </si>
  <si>
    <t>0.329309</t>
  </si>
  <si>
    <t>0.911542</t>
  </si>
  <si>
    <t>2.70036</t>
  </si>
  <si>
    <t>-0.622131</t>
  </si>
  <si>
    <t>-1.48404</t>
  </si>
  <si>
    <t>1.66467</t>
  </si>
  <si>
    <t>-4.30844</t>
  </si>
  <si>
    <t>-0.165352</t>
  </si>
  <si>
    <t>-0.682116</t>
  </si>
  <si>
    <t>0.36209</t>
  </si>
  <si>
    <t>1.66004</t>
  </si>
  <si>
    <t>-4.29472</t>
  </si>
  <si>
    <t>0.605988</t>
  </si>
  <si>
    <t>0.1264</t>
  </si>
  <si>
    <t>-0.637498</t>
  </si>
  <si>
    <t>0.458692</t>
  </si>
  <si>
    <t>-1.46136</t>
  </si>
  <si>
    <t>1.67675</t>
  </si>
  <si>
    <t>-4.26032</t>
  </si>
  <si>
    <t>0.614943</t>
  </si>
  <si>
    <t>-0.0710191</t>
  </si>
  <si>
    <t>-0.460454</t>
  </si>
  <si>
    <t>0.636226</t>
  </si>
  <si>
    <t>-1.47658</t>
  </si>
  <si>
    <t>1.69486</t>
  </si>
  <si>
    <t>-4.24751</t>
  </si>
  <si>
    <t>0.585927</t>
  </si>
  <si>
    <t>-0.19972</t>
  </si>
  <si>
    <t>-0.315173</t>
  </si>
  <si>
    <t>0.719353</t>
  </si>
  <si>
    <t>-1.44539</t>
  </si>
  <si>
    <t>1.67345</t>
  </si>
  <si>
    <t>-4.30214</t>
  </si>
  <si>
    <t>-1.40117</t>
  </si>
  <si>
    <t>1.70412</t>
  </si>
  <si>
    <t>-4.2872</t>
  </si>
  <si>
    <t>0.228644</t>
  </si>
  <si>
    <t>-0.497152</t>
  </si>
  <si>
    <t>0.563607</t>
  </si>
  <si>
    <t>-1.39127</t>
  </si>
  <si>
    <t>1.71468</t>
  </si>
  <si>
    <t>-4.252</t>
  </si>
  <si>
    <t>0.443172</t>
  </si>
  <si>
    <t>0.488656</t>
  </si>
  <si>
    <t>-0.250731</t>
  </si>
  <si>
    <t>0.708482</t>
  </si>
  <si>
    <t>1.713</t>
  </si>
  <si>
    <t>-4.23227</t>
  </si>
  <si>
    <t>0.556708</t>
  </si>
  <si>
    <t>0.353925</t>
  </si>
  <si>
    <t>-0.0542618</t>
  </si>
  <si>
    <t>0.749579</t>
  </si>
  <si>
    <t>-1.45283</t>
  </si>
  <si>
    <t>1.68382</t>
  </si>
  <si>
    <t>-4.30434</t>
  </si>
  <si>
    <t>-1.41371</t>
  </si>
  <si>
    <t>1.71935</t>
  </si>
  <si>
    <t>-4.29097</t>
  </si>
  <si>
    <t>0.102408</t>
  </si>
  <si>
    <t>-0.47201</t>
  </si>
  <si>
    <t>0.611227</t>
  </si>
  <si>
    <t>1.73798</t>
  </si>
  <si>
    <t>-4.25512</t>
  </si>
  <si>
    <t>0.35193</t>
  </si>
  <si>
    <t>0.528918</t>
  </si>
  <si>
    <t>-0.177842</t>
  </si>
  <si>
    <t>0.751508</t>
  </si>
  <si>
    <t>-1.4139</t>
  </si>
  <si>
    <t>1.73525</t>
  </si>
  <si>
    <t>-4.23117</t>
  </si>
  <si>
    <t>0.485701</t>
  </si>
  <si>
    <t>0.409515</t>
  </si>
  <si>
    <t>0.039227</t>
  </si>
  <si>
    <t>0.771267</t>
  </si>
  <si>
    <t>-1.45913</t>
  </si>
  <si>
    <t>1.69038</t>
  </si>
  <si>
    <t>-4.30638</t>
  </si>
  <si>
    <t>-1.42928</t>
  </si>
  <si>
    <t>1.72795</t>
  </si>
  <si>
    <t>0.0345032</t>
  </si>
  <si>
    <t>0.620403</t>
  </si>
  <si>
    <t>0.651419</t>
  </si>
  <si>
    <t>-1.42389</t>
  </si>
  <si>
    <t>1.74693</t>
  </si>
  <si>
    <t>-4.26613</t>
  </si>
  <si>
    <t>0.287051</t>
  </si>
  <si>
    <t>0.551082</t>
  </si>
  <si>
    <t>-0.128326</t>
  </si>
  <si>
    <t>0.772944</t>
  </si>
  <si>
    <t>-1.43292</t>
  </si>
  <si>
    <t>1.74396</t>
  </si>
  <si>
    <t>-4.24289</t>
  </si>
  <si>
    <t>0.429436</t>
  </si>
  <si>
    <t>0.449082</t>
  </si>
  <si>
    <t>0.0924754</t>
  </si>
  <si>
    <t>0.778048</t>
  </si>
  <si>
    <t>1.69696</t>
  </si>
  <si>
    <t>-4.30834</t>
  </si>
  <si>
    <t>-1.44636</t>
  </si>
  <si>
    <t>1.73552</t>
  </si>
  <si>
    <t>-4.30081</t>
  </si>
  <si>
    <t>-0.0022544</t>
  </si>
  <si>
    <t>0.60994</t>
  </si>
  <si>
    <t>-0.359618</t>
  </si>
  <si>
    <t>0.706146</t>
  </si>
  <si>
    <t>-1.44629</t>
  </si>
  <si>
    <t>1.75032</t>
  </si>
  <si>
    <t>-4.27589</t>
  </si>
  <si>
    <t>0.397458</t>
  </si>
  <si>
    <t>0.462665</t>
  </si>
  <si>
    <t>0.190207</t>
  </si>
  <si>
    <t>0.769278</t>
  </si>
  <si>
    <t>-1.45543</t>
  </si>
  <si>
    <t>1.73823</t>
  </si>
  <si>
    <t>-4.26562</t>
  </si>
  <si>
    <t>0.565084</t>
  </si>
  <si>
    <t>0.229592</t>
  </si>
  <si>
    <t>0.521056</t>
  </si>
  <si>
    <t>0.59705</t>
  </si>
  <si>
    <t>-0.492157</t>
  </si>
  <si>
    <t>0.567838</t>
  </si>
  <si>
    <t>0.603616</t>
  </si>
  <si>
    <t>0.266438</t>
  </si>
  <si>
    <t>-2.71671</t>
  </si>
  <si>
    <t>0.903727</t>
  </si>
  <si>
    <t>2.14959</t>
  </si>
  <si>
    <t>0.306395</t>
  </si>
  <si>
    <t>-0.522864</t>
  </si>
  <si>
    <t>0.272748</t>
  </si>
  <si>
    <t>-0.0232134</t>
  </si>
  <si>
    <t>1.87724</t>
  </si>
  <si>
    <t>-0.0768479</t>
  </si>
  <si>
    <t>-0.996991</t>
  </si>
  <si>
    <t>-0.224868</t>
  </si>
  <si>
    <t>0.108904</t>
  </si>
  <si>
    <t>-0.950885</t>
  </si>
  <si>
    <t>0.529009</t>
  </si>
  <si>
    <t>0.457997</t>
  </si>
  <si>
    <t>-0.649982</t>
  </si>
  <si>
    <t>-2.99162</t>
  </si>
  <si>
    <t>0.331567</t>
  </si>
  <si>
    <t>1.07748</t>
  </si>
  <si>
    <t>1.03582</t>
  </si>
  <si>
    <t>0.170534</t>
  </si>
  <si>
    <t>2.26139</t>
  </si>
  <si>
    <t>-0.0670603</t>
  </si>
  <si>
    <t>-0.851652</t>
  </si>
  <si>
    <t>-4.58297</t>
  </si>
  <si>
    <t>-0.0765388</t>
  </si>
  <si>
    <t>-0.314016</t>
  </si>
  <si>
    <t>0.0731381</t>
  </si>
  <si>
    <t>0.943497</t>
  </si>
  <si>
    <t>0.236184</t>
  </si>
  <si>
    <t>0.671537</t>
  </si>
  <si>
    <t>0.375255</t>
  </si>
  <si>
    <t>-0.593665</t>
  </si>
  <si>
    <t>-2.73173</t>
  </si>
  <si>
    <t>-2.40789</t>
  </si>
  <si>
    <t>2.65949</t>
  </si>
  <si>
    <t>0.605407</t>
  </si>
  <si>
    <t>-1.73545</t>
  </si>
  <si>
    <t>0.365909</t>
  </si>
  <si>
    <t>0.0779138</t>
  </si>
  <si>
    <t>2.96555</t>
  </si>
  <si>
    <t>-0.375947</t>
  </si>
  <si>
    <t>-0.63384</t>
  </si>
  <si>
    <t>1.43494</t>
  </si>
  <si>
    <t>-0.0724702</t>
  </si>
  <si>
    <t>-0.73511</t>
  </si>
  <si>
    <t>0.345827</t>
  </si>
  <si>
    <t>0.578589</t>
  </si>
  <si>
    <t>-0.185279</t>
  </si>
  <si>
    <t>0.271654</t>
  </si>
  <si>
    <t>0.642456</t>
  </si>
  <si>
    <t>-4.6001</t>
  </si>
  <si>
    <t>-2.72696</t>
  </si>
  <si>
    <t>3.2337</t>
  </si>
  <si>
    <t>1.15846</t>
  </si>
  <si>
    <t>-1.73955</t>
  </si>
  <si>
    <t>0.68219</t>
  </si>
  <si>
    <t>-0.767756</t>
  </si>
  <si>
    <t>3.16439</t>
  </si>
  <si>
    <t>-1.04332</t>
  </si>
  <si>
    <t>-0.718793</t>
  </si>
  <si>
    <t>1.56599</t>
  </si>
  <si>
    <t>-4.2146</t>
  </si>
  <si>
    <t>-0.325953</t>
  </si>
  <si>
    <t>-0.674178</t>
  </si>
  <si>
    <t>0.625459</t>
  </si>
  <si>
    <t>0.219181</t>
  </si>
  <si>
    <t>-0.750693</t>
  </si>
  <si>
    <t>-4.21506</t>
  </si>
  <si>
    <t>-0.291802</t>
  </si>
  <si>
    <t>-0.570969</t>
  </si>
  <si>
    <t>0.728888</t>
  </si>
  <si>
    <t>-0.239932</t>
  </si>
  <si>
    <t>-0.778359</t>
  </si>
  <si>
    <t>1.56151</t>
  </si>
  <si>
    <t>-4.24214</t>
  </si>
  <si>
    <t>-0.315055</t>
  </si>
  <si>
    <t>-0.558475</t>
  </si>
  <si>
    <t>0.718396</t>
  </si>
  <si>
    <t>-0.796007</t>
  </si>
  <si>
    <t>1.56056</t>
  </si>
  <si>
    <t>-0.330247</t>
  </si>
  <si>
    <t>-0.549628</t>
  </si>
  <si>
    <t>0.710731</t>
  </si>
  <si>
    <t>-0.289322</t>
  </si>
  <si>
    <t>-0.755974</t>
  </si>
  <si>
    <t>1.57564</t>
  </si>
  <si>
    <t>-4.22621</t>
  </si>
  <si>
    <t>-0.801448</t>
  </si>
  <si>
    <t>1.60742</t>
  </si>
  <si>
    <t>-4.23269</t>
  </si>
  <si>
    <t>-0.358892</t>
  </si>
  <si>
    <t>-0.644489</t>
  </si>
  <si>
    <t>0.67504</t>
  </si>
  <si>
    <t>0.0122754</t>
  </si>
  <si>
    <t>-0.829691</t>
  </si>
  <si>
    <t>1.62566</t>
  </si>
  <si>
    <t>-4.25053</t>
  </si>
  <si>
    <t>-0.845703</t>
  </si>
  <si>
    <t>1.636</t>
  </si>
  <si>
    <t>-4.26064</t>
  </si>
  <si>
    <t>-0.748079</t>
  </si>
  <si>
    <t>-4.22493</t>
  </si>
  <si>
    <t>-0.788165</t>
  </si>
  <si>
    <t>1.62234</t>
  </si>
  <si>
    <t>-4.23057</t>
  </si>
  <si>
    <t>-0.438071</t>
  </si>
  <si>
    <t>-0.607334</t>
  </si>
  <si>
    <t>0.654017</t>
  </si>
  <si>
    <t>0.107242</t>
  </si>
  <si>
    <t>-0.812797</t>
  </si>
  <si>
    <t>1.65026</t>
  </si>
  <si>
    <t>-4.24895</t>
  </si>
  <si>
    <t>-0.828239</t>
  </si>
  <si>
    <t>1.66776</t>
  </si>
  <si>
    <t>-4.26048</t>
  </si>
  <si>
    <t>1.59223</t>
  </si>
  <si>
    <t>-4.22399</t>
  </si>
  <si>
    <t>-0.771562</t>
  </si>
  <si>
    <t>1.63053</t>
  </si>
  <si>
    <t>-4.22861</t>
  </si>
  <si>
    <t>-0.486771</t>
  </si>
  <si>
    <t>-0.576745</t>
  </si>
  <si>
    <t>0.633754</t>
  </si>
  <si>
    <t>0.169633</t>
  </si>
  <si>
    <t>-0.788519</t>
  </si>
  <si>
    <t>1.65863</t>
  </si>
  <si>
    <t>-4.24386</t>
  </si>
  <si>
    <t>-0.800285</t>
  </si>
  <si>
    <t>1.67813</t>
  </si>
  <si>
    <t>-4.25444</t>
  </si>
  <si>
    <t>-0.732069</t>
  </si>
  <si>
    <t>1.59859</t>
  </si>
  <si>
    <t>-4.22167</t>
  </si>
  <si>
    <t>-0.754148</t>
  </si>
  <si>
    <t>1.6377</t>
  </si>
  <si>
    <t>-0.482524</t>
  </si>
  <si>
    <t>-0.586051</t>
  </si>
  <si>
    <t>0.586243</t>
  </si>
  <si>
    <t>-0.764996</t>
  </si>
  <si>
    <t>1.6637</t>
  </si>
  <si>
    <t>-4.23172</t>
  </si>
  <si>
    <t>-0.77185</t>
  </si>
  <si>
    <t>1.68013</t>
  </si>
  <si>
    <t>-4.23601</t>
  </si>
  <si>
    <t>538</t>
  </si>
  <si>
    <t>-0.544637</t>
  </si>
  <si>
    <t>0.0607965</t>
  </si>
  <si>
    <t>0.829145</t>
  </si>
  <si>
    <t>0.110421</t>
  </si>
  <si>
    <t>0.0841516</t>
  </si>
  <si>
    <t>0.935068</t>
  </si>
  <si>
    <t>0.347334</t>
  </si>
  <si>
    <t>-0.277804</t>
  </si>
  <si>
    <t>0.0923157</t>
  </si>
  <si>
    <t>-0.357356</t>
  </si>
  <si>
    <t>0.161457</t>
  </si>
  <si>
    <t>1.49572</t>
  </si>
  <si>
    <t>0.28475</t>
  </si>
  <si>
    <t>-1.06871</t>
  </si>
  <si>
    <t>0.982638</t>
  </si>
  <si>
    <t>-4.7968</t>
  </si>
  <si>
    <t>0.12553</t>
  </si>
  <si>
    <t>-0.0182888</t>
  </si>
  <si>
    <t>-0.0452377</t>
  </si>
  <si>
    <t>0.990889</t>
  </si>
  <si>
    <t>-0.0113938</t>
  </si>
  <si>
    <t>0.00156584</t>
  </si>
  <si>
    <t>0.998654</t>
  </si>
  <si>
    <t>-0.0505816</t>
  </si>
  <si>
    <t>4.45445</t>
  </si>
  <si>
    <t>1.69186</t>
  </si>
  <si>
    <t>-0.4314</t>
  </si>
  <si>
    <t>-0.080899</t>
  </si>
  <si>
    <t>0.421871</t>
  </si>
  <si>
    <t>0.123732</t>
  </si>
  <si>
    <t>0.408034</t>
  </si>
  <si>
    <t>1.42027</t>
  </si>
  <si>
    <t>0.0248694</t>
  </si>
  <si>
    <t>-1.18089</t>
  </si>
  <si>
    <t>0.973185</t>
  </si>
  <si>
    <t>0.162043</t>
  </si>
  <si>
    <t>0.166464</t>
  </si>
  <si>
    <t>0.021916</t>
  </si>
  <si>
    <t>-0.410458</t>
  </si>
  <si>
    <t>0.00509772</t>
  </si>
  <si>
    <t>0.905986</t>
  </si>
  <si>
    <t>-0.103386</t>
  </si>
  <si>
    <t>-10.3174</t>
  </si>
  <si>
    <t>-3.22924</t>
  </si>
  <si>
    <t>-0.58814</t>
  </si>
  <si>
    <t>2.07114</t>
  </si>
  <si>
    <t>2.36805</t>
  </si>
  <si>
    <t>0.516192</t>
  </si>
  <si>
    <t>1.01574</t>
  </si>
  <si>
    <t>-2.14117</t>
  </si>
  <si>
    <t>0.545653</t>
  </si>
  <si>
    <t>0.0942864</t>
  </si>
  <si>
    <t>-0.180003</t>
  </si>
  <si>
    <t>0.0289738</t>
  </si>
  <si>
    <t>0.978708</t>
  </si>
  <si>
    <t>1.7828</t>
  </si>
  <si>
    <t>-0.132454</t>
  </si>
  <si>
    <t>-0.129447</t>
  </si>
  <si>
    <t>0.357933</t>
  </si>
  <si>
    <t>0.88048</t>
  </si>
  <si>
    <t>-1.18833</t>
  </si>
  <si>
    <t>0.116456</t>
  </si>
  <si>
    <t>-4.75723</t>
  </si>
  <si>
    <t>1.62472e-08</t>
  </si>
  <si>
    <t>7.81902e-09</t>
  </si>
  <si>
    <t>0.962202</t>
  </si>
  <si>
    <t>-0.0217087</t>
  </si>
  <si>
    <t>-0.268963</t>
  </si>
  <si>
    <t>-0.0368005</t>
  </si>
  <si>
    <t>2.876</t>
  </si>
  <si>
    <t>0.624388</t>
  </si>
  <si>
    <t>-1.88306</t>
  </si>
  <si>
    <t>0.182242</t>
  </si>
  <si>
    <t>-0.432337</t>
  </si>
  <si>
    <t>-0.0343958</t>
  </si>
  <si>
    <t>-0.0584289</t>
  </si>
  <si>
    <t>0.145997</t>
  </si>
  <si>
    <t>-0.953437</t>
  </si>
  <si>
    <t>0.984485</t>
  </si>
  <si>
    <t>-4.79336</t>
  </si>
  <si>
    <t>0.0130488</t>
  </si>
  <si>
    <t>-0.122707</t>
  </si>
  <si>
    <t>-0.992049</t>
  </si>
  <si>
    <t>0.929816</t>
  </si>
  <si>
    <t>-0.0301461</t>
  </si>
  <si>
    <t>0.0225843</t>
  </si>
  <si>
    <t>-4.21673</t>
  </si>
  <si>
    <t>6.73176</t>
  </si>
  <si>
    <t>4.6676</t>
  </si>
  <si>
    <t>-1.17239</t>
  </si>
  <si>
    <t>0.498461</t>
  </si>
  <si>
    <t>1.32177</t>
  </si>
  <si>
    <t>-1.09746</t>
  </si>
  <si>
    <t>1.38643</t>
  </si>
  <si>
    <t>-1.23138</t>
  </si>
  <si>
    <t>-0.842318</t>
  </si>
  <si>
    <t>0.551998</t>
  </si>
  <si>
    <t>-4.7697</t>
  </si>
  <si>
    <t>-0.0587068</t>
  </si>
  <si>
    <t>0.0758506</t>
  </si>
  <si>
    <t>0.0877354</t>
  </si>
  <si>
    <t>-0.991515</t>
  </si>
  <si>
    <t>0.968988</t>
  </si>
  <si>
    <t>0.0903305</t>
  </si>
  <si>
    <t>0.0801883</t>
  </si>
  <si>
    <t>-0.215573</t>
  </si>
  <si>
    <t>4.61032</t>
  </si>
  <si>
    <t>-9.58466</t>
  </si>
  <si>
    <t>0.789214</t>
  </si>
  <si>
    <t>4.38275</t>
  </si>
  <si>
    <t>0.678242</t>
  </si>
  <si>
    <t>1.28042</t>
  </si>
  <si>
    <t>0.215324</t>
  </si>
  <si>
    <t>-0.904405</t>
  </si>
  <si>
    <t>0.153023</t>
  </si>
  <si>
    <t>-4.82276</t>
  </si>
  <si>
    <t>0.205158</t>
  </si>
  <si>
    <t>0.0156811</t>
  </si>
  <si>
    <t>-0.0734781</t>
  </si>
  <si>
    <t>0.975841</t>
  </si>
  <si>
    <t>0.141019</t>
  </si>
  <si>
    <t>1.51608</t>
  </si>
  <si>
    <t>0.315183</t>
  </si>
  <si>
    <t>-1.06223</t>
  </si>
  <si>
    <t>1.06186</t>
  </si>
  <si>
    <t>0.154844</t>
  </si>
  <si>
    <t>-0.0184499</t>
  </si>
  <si>
    <t>-0.0451858</t>
  </si>
  <si>
    <t>0.986733</t>
  </si>
  <si>
    <t>0.196871</t>
  </si>
  <si>
    <t>0.468916</t>
  </si>
  <si>
    <t>-0.860474</t>
  </si>
  <si>
    <t>-2.31813</t>
  </si>
  <si>
    <t>0.237322</t>
  </si>
  <si>
    <t>0.508814</t>
  </si>
  <si>
    <t>-0.134373</t>
  </si>
  <si>
    <t>-0.310301</t>
  </si>
  <si>
    <t>0.145521</t>
  </si>
  <si>
    <t>0.121779</t>
  </si>
  <si>
    <t>1.5082</t>
  </si>
  <si>
    <t>0.334773</t>
  </si>
  <si>
    <t>-4.71281</t>
  </si>
  <si>
    <t>-0.183479</t>
  </si>
  <si>
    <t>0.0184529</t>
  </si>
  <si>
    <t>0.0455736</t>
  </si>
  <si>
    <t>-0.981793</t>
  </si>
  <si>
    <t>-2.25856</t>
  </si>
  <si>
    <t>0.729064</t>
  </si>
  <si>
    <t>-0.119778</t>
  </si>
  <si>
    <t>0.157752</t>
  </si>
  <si>
    <t>0.0703079</t>
  </si>
  <si>
    <t>1.5817</t>
  </si>
  <si>
    <t>0.0437357</t>
  </si>
  <si>
    <t>1.35326</t>
  </si>
  <si>
    <t>-4.66545</t>
  </si>
  <si>
    <t>0.0139544</t>
  </si>
  <si>
    <t>0.0453702</t>
  </si>
  <si>
    <t>-0.977733</t>
  </si>
  <si>
    <t>-0.0507551</t>
  </si>
  <si>
    <t>1.72435</t>
  </si>
  <si>
    <t>-0.365521</t>
  </si>
  <si>
    <t>-1.02028</t>
  </si>
  <si>
    <t>1.52751</t>
  </si>
  <si>
    <t>-4.58977</t>
  </si>
  <si>
    <t>-0.0303152</t>
  </si>
  <si>
    <t>0.00668934</t>
  </si>
  <si>
    <t>0.0139067</t>
  </si>
  <si>
    <t>0.577222</t>
  </si>
  <si>
    <t>2.0353</t>
  </si>
  <si>
    <t>0.00229537</t>
  </si>
  <si>
    <t>0.653851</t>
  </si>
  <si>
    <t>0.0622636</t>
  </si>
  <si>
    <t>-1.49315</t>
  </si>
  <si>
    <t>-0.035791</t>
  </si>
  <si>
    <t>-0.0733267</t>
  </si>
  <si>
    <t>1.72429</t>
  </si>
  <si>
    <t>-1.01846</t>
  </si>
  <si>
    <t>1.57036</t>
  </si>
  <si>
    <t>-4.58753</t>
  </si>
  <si>
    <t>0.173591</t>
  </si>
  <si>
    <t>-0.00239586</t>
  </si>
  <si>
    <t>-0.0189405</t>
  </si>
  <si>
    <t>-0.984633</t>
  </si>
  <si>
    <t>2.11644</t>
  </si>
  <si>
    <t>0.301092</t>
  </si>
  <si>
    <t>0.0553325</t>
  </si>
  <si>
    <t>-0.0457827</t>
  </si>
  <si>
    <t>-0.100249</t>
  </si>
  <si>
    <t>1.74415</t>
  </si>
  <si>
    <t>-0.389115</t>
  </si>
  <si>
    <t>-1.01978</t>
  </si>
  <si>
    <t>1.61056</t>
  </si>
  <si>
    <t>-4.60109</t>
  </si>
  <si>
    <t>0.310609</t>
  </si>
  <si>
    <t>0.0708286</t>
  </si>
  <si>
    <t>-0.0738702</t>
  </si>
  <si>
    <t>-0.0474566</t>
  </si>
  <si>
    <t>1.64991</t>
  </si>
  <si>
    <t>-0.30354</t>
  </si>
  <si>
    <t>-1.05458</t>
  </si>
  <si>
    <t>-0.238601</t>
  </si>
  <si>
    <t>0.547171</t>
  </si>
  <si>
    <t>0.609751</t>
  </si>
  <si>
    <t>-0.521418</t>
  </si>
  <si>
    <t>-1.02133</t>
  </si>
  <si>
    <t>0.464546</t>
  </si>
  <si>
    <t>-2.40703</t>
  </si>
  <si>
    <t>-0.229072</t>
  </si>
  <si>
    <t>-1.27144</t>
  </si>
  <si>
    <t>-0.136544</t>
  </si>
  <si>
    <t>1.54092</t>
  </si>
  <si>
    <t>-0.321946</t>
  </si>
  <si>
    <t>1.49583</t>
  </si>
  <si>
    <t>-0.0663986</t>
  </si>
  <si>
    <t>0.170308</t>
  </si>
  <si>
    <t>-0.0976702</t>
  </si>
  <si>
    <t>0.978288</t>
  </si>
  <si>
    <t>0.39481</t>
  </si>
  <si>
    <t>0.272394</t>
  </si>
  <si>
    <t>0.122807</t>
  </si>
  <si>
    <t>-0.868818</t>
  </si>
  <si>
    <t>-1.09584</t>
  </si>
  <si>
    <t>0.826928</t>
  </si>
  <si>
    <t>-3.13536</t>
  </si>
  <si>
    <t>-0.291901</t>
  </si>
  <si>
    <t>-1.70185</t>
  </si>
  <si>
    <t>0.0435854</t>
  </si>
  <si>
    <t>0.155055</t>
  </si>
  <si>
    <t>2.22193</t>
  </si>
  <si>
    <t>-0.323079</t>
  </si>
  <si>
    <t>-1.46917</t>
  </si>
  <si>
    <t>1.55459</t>
  </si>
  <si>
    <t>-4.52292</t>
  </si>
  <si>
    <t>-0.0333541</t>
  </si>
  <si>
    <t>0.56608</t>
  </si>
  <si>
    <t>-0.417499</t>
  </si>
  <si>
    <t>0.710025</t>
  </si>
  <si>
    <t>0.157272</t>
  </si>
  <si>
    <t>-0.327809</t>
  </si>
  <si>
    <t>-0.282666</t>
  </si>
  <si>
    <t>0.887641</t>
  </si>
  <si>
    <t>-1.53464</t>
  </si>
  <si>
    <t>1.01051</t>
  </si>
  <si>
    <t>-3.46606</t>
  </si>
  <si>
    <t>-0.913595</t>
  </si>
  <si>
    <t>-2.01228</t>
  </si>
  <si>
    <t>0.318052</t>
  </si>
  <si>
    <t>0.848238</t>
  </si>
  <si>
    <t>2.35525</t>
  </si>
  <si>
    <t>-0.534538</t>
  </si>
  <si>
    <t>1.7173</t>
  </si>
  <si>
    <t>-4.32259</t>
  </si>
  <si>
    <t>-0.157493</t>
  </si>
  <si>
    <t>-0.709556</t>
  </si>
  <si>
    <t>0.319119</t>
  </si>
  <si>
    <t>-1.43966</t>
  </si>
  <si>
    <t>1.71086</t>
  </si>
  <si>
    <t>-4.30944</t>
  </si>
  <si>
    <t>0.579667</t>
  </si>
  <si>
    <t>0.267141</t>
  </si>
  <si>
    <t>-0.691008</t>
  </si>
  <si>
    <t>0.339308</t>
  </si>
  <si>
    <t>-1.43588</t>
  </si>
  <si>
    <t>1.71702</t>
  </si>
  <si>
    <t>-4.2714</t>
  </si>
  <si>
    <t>0.634318</t>
  </si>
  <si>
    <t>0.0708449</t>
  </si>
  <si>
    <t>-0.548861</t>
  </si>
  <si>
    <t>1.73054</t>
  </si>
  <si>
    <t>-4.25061</t>
  </si>
  <si>
    <t>0.634925</t>
  </si>
  <si>
    <t>-0.0651836</t>
  </si>
  <si>
    <t>-0.422008</t>
  </si>
  <si>
    <t>0.643841</t>
  </si>
  <si>
    <t>-1.42883</t>
  </si>
  <si>
    <t>-4.31778</t>
  </si>
  <si>
    <t>-1.3817</t>
  </si>
  <si>
    <t>1.75037</t>
  </si>
  <si>
    <t>-4.30561</t>
  </si>
  <si>
    <t>0.294484</t>
  </si>
  <si>
    <t>0.576949</t>
  </si>
  <si>
    <t>-0.481571</t>
  </si>
  <si>
    <t>0.590338</t>
  </si>
  <si>
    <t>-1.37677</t>
  </si>
  <si>
    <t>1.75908</t>
  </si>
  <si>
    <t>-4.26889</t>
  </si>
  <si>
    <t>0.522512</t>
  </si>
  <si>
    <t>0.382847</t>
  </si>
  <si>
    <t>-0.164593</t>
  </si>
  <si>
    <t>0.743853</t>
  </si>
  <si>
    <t>1.75573</t>
  </si>
  <si>
    <t>-4.25289</t>
  </si>
  <si>
    <t>0.195001</t>
  </si>
  <si>
    <t>0.0827217</t>
  </si>
  <si>
    <t>0.757341</t>
  </si>
  <si>
    <t>-1.43542</t>
  </si>
  <si>
    <t>1.73384</t>
  </si>
  <si>
    <t>-4.32031</t>
  </si>
  <si>
    <t>-1.393</t>
  </si>
  <si>
    <t>1.76643</t>
  </si>
  <si>
    <t>-4.3098</t>
  </si>
  <si>
    <t>0.164517</t>
  </si>
  <si>
    <t>0.606323</t>
  </si>
  <si>
    <t>0.628744</t>
  </si>
  <si>
    <t>-1.38656</t>
  </si>
  <si>
    <t>1.78208</t>
  </si>
  <si>
    <t>-4.27188</t>
  </si>
  <si>
    <t>0.443305</t>
  </si>
  <si>
    <t>0.445168</t>
  </si>
  <si>
    <t>-0.086541</t>
  </si>
  <si>
    <t>0.773186</t>
  </si>
  <si>
    <t>-1.40188</t>
  </si>
  <si>
    <t>1.77529</t>
  </si>
  <si>
    <t>-4.25196</t>
  </si>
  <si>
    <t>0.567796</t>
  </si>
  <si>
    <t>0.268888</t>
  </si>
  <si>
    <t>0.180213</t>
  </si>
  <si>
    <t>0.756855</t>
  </si>
  <si>
    <t>-1.44119</t>
  </si>
  <si>
    <t>1.74082</t>
  </si>
  <si>
    <t>-4.3225</t>
  </si>
  <si>
    <t>-1.40794</t>
  </si>
  <si>
    <t>-4.31532</t>
  </si>
  <si>
    <t>0.0958205</t>
  </si>
  <si>
    <t>0.610586</t>
  </si>
  <si>
    <t>-0.418938</t>
  </si>
  <si>
    <t>0.665203</t>
  </si>
  <si>
    <t>-1.40445</t>
  </si>
  <si>
    <t>1.79201</t>
  </si>
  <si>
    <t>0.385292</t>
  </si>
  <si>
    <t>0.483267</t>
  </si>
  <si>
    <t>-0.0350712</t>
  </si>
  <si>
    <t>0.785349</t>
  </si>
  <si>
    <t>-1.41777</t>
  </si>
  <si>
    <t>1.78405</t>
  </si>
  <si>
    <t>-4.26327</t>
  </si>
  <si>
    <t>0.525896</t>
  </si>
  <si>
    <t>0.324699</t>
  </si>
  <si>
    <t>0.232293</t>
  </si>
  <si>
    <t>0.751028</t>
  </si>
  <si>
    <t>1.74808</t>
  </si>
  <si>
    <t>-4.32454</t>
  </si>
  <si>
    <t>-1.42445</t>
  </si>
  <si>
    <t>1.78489</t>
  </si>
  <si>
    <t>-4.31956</t>
  </si>
  <si>
    <t>0.0647643</t>
  </si>
  <si>
    <t>0.607199</t>
  </si>
  <si>
    <t>-0.331881</t>
  </si>
  <si>
    <t>0.719006</t>
  </si>
  <si>
    <t>-1.42567</t>
  </si>
  <si>
    <t>1.79645</t>
  </si>
  <si>
    <t>-4.29301</t>
  </si>
  <si>
    <t>0.505604</t>
  </si>
  <si>
    <t>0.342418</t>
  </si>
  <si>
    <t>0.335012</t>
  </si>
  <si>
    <t>1.7813</t>
  </si>
  <si>
    <t>-4.29021</t>
  </si>
  <si>
    <t>0.610561</t>
  </si>
  <si>
    <t>0.00999689</t>
  </si>
  <si>
    <t>0.67301</t>
  </si>
  <si>
    <t>0.41734</t>
  </si>
  <si>
    <t>-0.496364</t>
  </si>
  <si>
    <t>0.557485</t>
  </si>
  <si>
    <t>0.614022</t>
  </si>
  <si>
    <t>0.256533</t>
  </si>
  <si>
    <t>-2.65721</t>
  </si>
  <si>
    <t>1.23659</t>
  </si>
  <si>
    <t>1.89563</t>
  </si>
  <si>
    <t>0.393296</t>
  </si>
  <si>
    <t>0.529696</t>
  </si>
  <si>
    <t>0.0705314</t>
  </si>
  <si>
    <t>1.7161</t>
  </si>
  <si>
    <t>-0.178825</t>
  </si>
  <si>
    <t>-0.996596</t>
  </si>
  <si>
    <t>0.101397</t>
  </si>
  <si>
    <t>0.163781</t>
  </si>
  <si>
    <t>-0.958411</t>
  </si>
  <si>
    <t>0.518097</t>
  </si>
  <si>
    <t>-0.299649</t>
  </si>
  <si>
    <t>-0.650939</t>
  </si>
  <si>
    <t>-2.57101</t>
  </si>
  <si>
    <t>0.947065</t>
  </si>
  <si>
    <t>1.01801</t>
  </si>
  <si>
    <t>0.251255</t>
  </si>
  <si>
    <t>0.213906</t>
  </si>
  <si>
    <t>2.06322</t>
  </si>
  <si>
    <t>-0.2497</t>
  </si>
  <si>
    <t>-0.849162</t>
  </si>
  <si>
    <t>1.41747</t>
  </si>
  <si>
    <t>-0.0857737</t>
  </si>
  <si>
    <t>-0.314495</t>
  </si>
  <si>
    <t>0.0965558</t>
  </si>
  <si>
    <t>0.940432</t>
  </si>
  <si>
    <t>0.215468</t>
  </si>
  <si>
    <t>0.67517</t>
  </si>
  <si>
    <t>-0.59332</t>
  </si>
  <si>
    <t>-2.53957</t>
  </si>
  <si>
    <t>-2.30191</t>
  </si>
  <si>
    <t>2.65039</t>
  </si>
  <si>
    <t>0.579139</t>
  </si>
  <si>
    <t>-1.53518</t>
  </si>
  <si>
    <t>0.408298</t>
  </si>
  <si>
    <t>0.104746</t>
  </si>
  <si>
    <t>2.66513</t>
  </si>
  <si>
    <t>1.48537</t>
  </si>
  <si>
    <t>-4.42893</t>
  </si>
  <si>
    <t>-0.0792904</t>
  </si>
  <si>
    <t>-0.73226</t>
  </si>
  <si>
    <t>0.382308</t>
  </si>
  <si>
    <t>0.557986</t>
  </si>
  <si>
    <t>-0.164412</t>
  </si>
  <si>
    <t>0.267532</t>
  </si>
  <si>
    <t>0.631342</t>
  </si>
  <si>
    <t>-4.06981</t>
  </si>
  <si>
    <t>-2.70421</t>
  </si>
  <si>
    <t>2.74086</t>
  </si>
  <si>
    <t>-1.57007</t>
  </si>
  <si>
    <t>0.899919</t>
  </si>
  <si>
    <t>2.79676</t>
  </si>
  <si>
    <t>-1.04734</t>
  </si>
  <si>
    <t>-0.730104</t>
  </si>
  <si>
    <t>1.6264</t>
  </si>
  <si>
    <t>-4.23428</t>
  </si>
  <si>
    <t>-0.314516</t>
  </si>
  <si>
    <t>-0.661741</t>
  </si>
  <si>
    <t>0.660826</t>
  </si>
  <si>
    <t>-0.761478</t>
  </si>
  <si>
    <t>1.61953</t>
  </si>
  <si>
    <t>-4.23528</t>
  </si>
  <si>
    <t>-0.304542</t>
  </si>
  <si>
    <t>-0.526865</t>
  </si>
  <si>
    <t>0.747879</t>
  </si>
  <si>
    <t>-0.265224</t>
  </si>
  <si>
    <t>-0.787567</t>
  </si>
  <si>
    <t>1.6166</t>
  </si>
  <si>
    <t>-4.26374</t>
  </si>
  <si>
    <t>-0.344077</t>
  </si>
  <si>
    <t>-0.501941</t>
  </si>
  <si>
    <t>0.72532</t>
  </si>
  <si>
    <t>-0.321835</t>
  </si>
  <si>
    <t>-4.28586</t>
  </si>
  <si>
    <t>-0.369295</t>
  </si>
  <si>
    <t>-0.483689</t>
  </si>
  <si>
    <t>0.707913</t>
  </si>
  <si>
    <t>-0.358505</t>
  </si>
  <si>
    <t>-0.76755</t>
  </si>
  <si>
    <t>1.63136</t>
  </si>
  <si>
    <t>-4.24783</t>
  </si>
  <si>
    <t>-0.815467</t>
  </si>
  <si>
    <t>1.65794</t>
  </si>
  <si>
    <t>-4.25865</t>
  </si>
  <si>
    <t>-0.339759</t>
  </si>
  <si>
    <t>-0.627863</t>
  </si>
  <si>
    <t>0.698669</t>
  </si>
  <si>
    <t>-0.0470543</t>
  </si>
  <si>
    <t>-0.844571</t>
  </si>
  <si>
    <t>1.67168</t>
  </si>
  <si>
    <t>-4.27897</t>
  </si>
  <si>
    <t>-0.86107</t>
  </si>
  <si>
    <t>1.67947</t>
  </si>
  <si>
    <t>-4.29048</t>
  </si>
  <si>
    <t>-0.760674</t>
  </si>
  <si>
    <t>1.64232</t>
  </si>
  <si>
    <t>-4.24731</t>
  </si>
  <si>
    <t>-0.803696</t>
  </si>
  <si>
    <t>1.67418</t>
  </si>
  <si>
    <t>-4.25759</t>
  </si>
  <si>
    <t>-0.424648</t>
  </si>
  <si>
    <t>-0.597072</t>
  </si>
  <si>
    <t>0.679048</t>
  </si>
  <si>
    <t>0.0455262</t>
  </si>
  <si>
    <t>-0.830073</t>
  </si>
  <si>
    <t>1.69781</t>
  </si>
  <si>
    <t>-4.27928</t>
  </si>
  <si>
    <t>-0.846608</t>
  </si>
  <si>
    <t>1.71262</t>
  </si>
  <si>
    <t>-4.29287</t>
  </si>
  <si>
    <t>-0.754622</t>
  </si>
  <si>
    <t>1.64939</t>
  </si>
  <si>
    <t>-4.24679</t>
  </si>
  <si>
    <t>-0.787999</t>
  </si>
  <si>
    <t>1.68406</t>
  </si>
  <si>
    <t>-4.25596</t>
  </si>
  <si>
    <t>0.659484</t>
  </si>
  <si>
    <t>0.106911</t>
  </si>
  <si>
    <t>-0.806873</t>
  </si>
  <si>
    <t>1.70888</t>
  </si>
  <si>
    <t>-4.27432</t>
  </si>
  <si>
    <t>-0.819969</t>
  </si>
  <si>
    <t>1.72611</t>
  </si>
  <si>
    <t>-4.28707</t>
  </si>
  <si>
    <t>-0.746035</t>
  </si>
  <si>
    <t>1.6568</t>
  </si>
  <si>
    <t>-4.24483</t>
  </si>
  <si>
    <t>-0.771466</t>
  </si>
  <si>
    <t>1.69316</t>
  </si>
  <si>
    <t>-4.25248</t>
  </si>
  <si>
    <t>-0.477209</t>
  </si>
  <si>
    <t>-0.584057</t>
  </si>
  <si>
    <t>0.617887</t>
  </si>
  <si>
    <t>0.222181</t>
  </si>
  <si>
    <t>-0.784387</t>
  </si>
  <si>
    <t>1.71727</t>
  </si>
  <si>
    <t>-0.792552</t>
  </si>
  <si>
    <t>1.73251</t>
  </si>
  <si>
    <t>-4.2681</t>
  </si>
  <si>
    <t>539</t>
  </si>
  <si>
    <t>-0.539523</t>
  </si>
  <si>
    <t>0.0623205</t>
  </si>
  <si>
    <t>0.832007</t>
  </si>
  <si>
    <t>0.113118</t>
  </si>
  <si>
    <t>0.92333</t>
  </si>
  <si>
    <t>1.25142</t>
  </si>
  <si>
    <t>0.224805</t>
  </si>
  <si>
    <t>-0.159298</t>
  </si>
  <si>
    <t>0.263761</t>
  </si>
  <si>
    <t>1.40973</t>
  </si>
  <si>
    <t>0.029884</t>
  </si>
  <si>
    <t>-1.0633</t>
  </si>
  <si>
    <t>1.00379</t>
  </si>
  <si>
    <t>-4.79253</t>
  </si>
  <si>
    <t>0.121907</t>
  </si>
  <si>
    <t>-0.0149659</t>
  </si>
  <si>
    <t>-0.0430328</t>
  </si>
  <si>
    <t>0.991495</t>
  </si>
  <si>
    <t>-0.00267582</t>
  </si>
  <si>
    <t>-0.00436211</t>
  </si>
  <si>
    <t>0.999983</t>
  </si>
  <si>
    <t>-0.00293477</t>
  </si>
  <si>
    <t>4.92843</t>
  </si>
  <si>
    <t>0.507593</t>
  </si>
  <si>
    <t>0.660774</t>
  </si>
  <si>
    <t>-0.18511</t>
  </si>
  <si>
    <t>-0.75504</t>
  </si>
  <si>
    <t>0.527887</t>
  </si>
  <si>
    <t>0.851692</t>
  </si>
  <si>
    <t>1.26608</t>
  </si>
  <si>
    <t>0.138585</t>
  </si>
  <si>
    <t>-1.17288</t>
  </si>
  <si>
    <t>0.993246</t>
  </si>
  <si>
    <t>0.154983</t>
  </si>
  <si>
    <t>-0.402883</t>
  </si>
  <si>
    <t>0.0380322</t>
  </si>
  <si>
    <t>-0.164174</t>
  </si>
  <si>
    <t>-11.2413</t>
  </si>
  <si>
    <t>0.954428</t>
  </si>
  <si>
    <t>-10.722</t>
  </si>
  <si>
    <t>0.352683</t>
  </si>
  <si>
    <t>3.46626</t>
  </si>
  <si>
    <t>2.51396</t>
  </si>
  <si>
    <t>1.85094</t>
  </si>
  <si>
    <t>0.979694</t>
  </si>
  <si>
    <t>-2.12988</t>
  </si>
  <si>
    <t>0.558696</t>
  </si>
  <si>
    <t>-4.69545</t>
  </si>
  <si>
    <t>0.0512699</t>
  </si>
  <si>
    <t>-0.181359</t>
  </si>
  <si>
    <t>0.98182</t>
  </si>
  <si>
    <t>6.01064</t>
  </si>
  <si>
    <t>-0.539004</t>
  </si>
  <si>
    <t>1.44602</t>
  </si>
  <si>
    <t>-0.217174</t>
  </si>
  <si>
    <t>0.760378</t>
  </si>
  <si>
    <t>-1.1935</t>
  </si>
  <si>
    <t>0.124913</t>
  </si>
  <si>
    <t>-4.74724</t>
  </si>
  <si>
    <t>9.36748e-09</t>
  </si>
  <si>
    <t>4.93952e-09</t>
  </si>
  <si>
    <t>0.96098</t>
  </si>
  <si>
    <t>-0.0342462</t>
  </si>
  <si>
    <t>-0.273214</t>
  </si>
  <si>
    <t>-0.0264287</t>
  </si>
  <si>
    <t>2.16318</t>
  </si>
  <si>
    <t>1.00329</t>
  </si>
  <si>
    <t>-2.21138</t>
  </si>
  <si>
    <t>0.224823</t>
  </si>
  <si>
    <t>-0.70145</t>
  </si>
  <si>
    <t>0.417871</t>
  </si>
  <si>
    <t>0.115588</t>
  </si>
  <si>
    <t>1.36398</t>
  </si>
  <si>
    <t>-0.164205</t>
  </si>
  <si>
    <t>-0.950022</t>
  </si>
  <si>
    <t>1.00542</t>
  </si>
  <si>
    <t>-4.78972</t>
  </si>
  <si>
    <t>0.000883919</t>
  </si>
  <si>
    <t>-0.0152769</t>
  </si>
  <si>
    <t>0.107752</t>
  </si>
  <si>
    <t>0.99406</t>
  </si>
  <si>
    <t>-0.0214804</t>
  </si>
  <si>
    <t>-5.31016</t>
  </si>
  <si>
    <t>5.02088</t>
  </si>
  <si>
    <t>4.10946</t>
  </si>
  <si>
    <t>1.07515</t>
  </si>
  <si>
    <t>-0.914508</t>
  </si>
  <si>
    <t>1.32099</t>
  </si>
  <si>
    <t>-1.26787</t>
  </si>
  <si>
    <t>-0.852823</t>
  </si>
  <si>
    <t>0.568773</t>
  </si>
  <si>
    <t>-4.78922</t>
  </si>
  <si>
    <t>-0.027734</t>
  </si>
  <si>
    <t>0.05612</t>
  </si>
  <si>
    <t>0.064742</t>
  </si>
  <si>
    <t>-0.995937</t>
  </si>
  <si>
    <t>0.979616</t>
  </si>
  <si>
    <t>0.0973006</t>
  </si>
  <si>
    <t>-0.171735</t>
  </si>
  <si>
    <t>1.79383</t>
  </si>
  <si>
    <t>7.03773</t>
  </si>
  <si>
    <t>-7.82315</t>
  </si>
  <si>
    <t>-0.549424</t>
  </si>
  <si>
    <t>4.70871</t>
  </si>
  <si>
    <t>0.482657</t>
  </si>
  <si>
    <t>1.64286</t>
  </si>
  <si>
    <t>0.108544</t>
  </si>
  <si>
    <t>-0.89866</t>
  </si>
  <si>
    <t>-4.815</t>
  </si>
  <si>
    <t>-0.238354</t>
  </si>
  <si>
    <t>-0.0216155</t>
  </si>
  <si>
    <t>-0.964929</t>
  </si>
  <si>
    <t>1.42536</t>
  </si>
  <si>
    <t>0.0465933</t>
  </si>
  <si>
    <t>1.08336</t>
  </si>
  <si>
    <t>-4.7673</t>
  </si>
  <si>
    <t>-0.14529</t>
  </si>
  <si>
    <t>0.0422101</t>
  </si>
  <si>
    <t>-0.98837</t>
  </si>
  <si>
    <t>0.181207</t>
  </si>
  <si>
    <t>0.467362</t>
  </si>
  <si>
    <t>-0.865008</t>
  </si>
  <si>
    <t>-1.54264</t>
  </si>
  <si>
    <t>0.457316</t>
  </si>
  <si>
    <t>0.42081</t>
  </si>
  <si>
    <t>0.000226254</t>
  </si>
  <si>
    <t>-0.795889</t>
  </si>
  <si>
    <t>-0.0883221</t>
  </si>
  <si>
    <t>1.38517</t>
  </si>
  <si>
    <t>0.136973</t>
  </si>
  <si>
    <t>-1.04311</t>
  </si>
  <si>
    <t>1.256</t>
  </si>
  <si>
    <t>0.168149</t>
  </si>
  <si>
    <t>-0.0411784</t>
  </si>
  <si>
    <t>0.984778</t>
  </si>
  <si>
    <t>-1.49516</t>
  </si>
  <si>
    <t>0.566844</t>
  </si>
  <si>
    <t>-0.00824691</t>
  </si>
  <si>
    <t>-0.0879365</t>
  </si>
  <si>
    <t>0.143889</t>
  </si>
  <si>
    <t>1.45119</t>
  </si>
  <si>
    <t>-1.03374</t>
  </si>
  <si>
    <t>1.3779</t>
  </si>
  <si>
    <t>-4.66879</t>
  </si>
  <si>
    <t>0.18483</t>
  </si>
  <si>
    <t>-0.0129592</t>
  </si>
  <si>
    <t>-0.0394028</t>
  </si>
  <si>
    <t>0.0572227</t>
  </si>
  <si>
    <t>1.53155</t>
  </si>
  <si>
    <t>-0.417988</t>
  </si>
  <si>
    <t>-1.0196</t>
  </si>
  <si>
    <t>1.55539</t>
  </si>
  <si>
    <t>-4.60051</t>
  </si>
  <si>
    <t>-0.0214918</t>
  </si>
  <si>
    <t>0.0068821</t>
  </si>
  <si>
    <t>0.00893533</t>
  </si>
  <si>
    <t>-0.999705</t>
  </si>
  <si>
    <t>0.792328</t>
  </si>
  <si>
    <t>0.1167</t>
  </si>
  <si>
    <t>1.98316</t>
  </si>
  <si>
    <t>-0.102924</t>
  </si>
  <si>
    <t>0.515266</t>
  </si>
  <si>
    <t>0.0752549</t>
  </si>
  <si>
    <t>-1.7284</t>
  </si>
  <si>
    <t>-0.320295</t>
  </si>
  <si>
    <t>0.0383792</t>
  </si>
  <si>
    <t>1.53018</t>
  </si>
  <si>
    <t>-0.482583</t>
  </si>
  <si>
    <t>-1.01834</t>
  </si>
  <si>
    <t>1.59829</t>
  </si>
  <si>
    <t>-4.5991</t>
  </si>
  <si>
    <t>0.16948</t>
  </si>
  <si>
    <t>-0.000741915</t>
  </si>
  <si>
    <t>-0.0226729</t>
  </si>
  <si>
    <t>-0.985273</t>
  </si>
  <si>
    <t>2.04138</t>
  </si>
  <si>
    <t>0.176614</t>
  </si>
  <si>
    <t>0.0206721</t>
  </si>
  <si>
    <t>0.0157995</t>
  </si>
  <si>
    <t>1.54918</t>
  </si>
  <si>
    <t>-0.408612</t>
  </si>
  <si>
    <t>-1.02007</t>
  </si>
  <si>
    <t>1.6386</t>
  </si>
  <si>
    <t>-4.61229</t>
  </si>
  <si>
    <t>-0.298022</t>
  </si>
  <si>
    <t>-0.0733186</t>
  </si>
  <si>
    <t>0.0741212</t>
  </si>
  <si>
    <t>0.948849</t>
  </si>
  <si>
    <t>0.0283395</t>
  </si>
  <si>
    <t>1.43963</t>
  </si>
  <si>
    <t>-0.353154</t>
  </si>
  <si>
    <t>-1.05316</t>
  </si>
  <si>
    <t>-4.62051</t>
  </si>
  <si>
    <t>-0.235472</t>
  </si>
  <si>
    <t>0.550982</t>
  </si>
  <si>
    <t>-0.539954</t>
  </si>
  <si>
    <t>-1.14538</t>
  </si>
  <si>
    <t>0.559026</t>
  </si>
  <si>
    <t>-2.39504</t>
  </si>
  <si>
    <t>0.0809943</t>
  </si>
  <si>
    <t>0.0016322</t>
  </si>
  <si>
    <t>1.33912</t>
  </si>
  <si>
    <t>-0.306278</t>
  </si>
  <si>
    <t>1.52068</t>
  </si>
  <si>
    <t>-0.0716049</t>
  </si>
  <si>
    <t>0.169787</t>
  </si>
  <si>
    <t>-0.120938</t>
  </si>
  <si>
    <t>0.226535</t>
  </si>
  <si>
    <t>1.9999</t>
  </si>
  <si>
    <t>-0.289167</t>
  </si>
  <si>
    <t>-1.46384</t>
  </si>
  <si>
    <t>1.59364</t>
  </si>
  <si>
    <t>0.0314774</t>
  </si>
  <si>
    <t>-0.565199</t>
  </si>
  <si>
    <t>0.440099</t>
  </si>
  <si>
    <t>-0.697045</t>
  </si>
  <si>
    <t>0.160488</t>
  </si>
  <si>
    <t>-0.314991</t>
  </si>
  <si>
    <t>-0.250513</t>
  </si>
  <si>
    <t>0.901259</t>
  </si>
  <si>
    <t>-1.65634</t>
  </si>
  <si>
    <t>0.907185</t>
  </si>
  <si>
    <t>-0.873206</t>
  </si>
  <si>
    <t>-1.79362</t>
  </si>
  <si>
    <t>0.382211</t>
  </si>
  <si>
    <t>0.898442</t>
  </si>
  <si>
    <t>2.12276</t>
  </si>
  <si>
    <t>-0.48855</t>
  </si>
  <si>
    <t>1.7626</t>
  </si>
  <si>
    <t>-4.3375</t>
  </si>
  <si>
    <t>-0.146613</t>
  </si>
  <si>
    <t>0.606016</t>
  </si>
  <si>
    <t>-0.729151</t>
  </si>
  <si>
    <t>0.282114</t>
  </si>
  <si>
    <t>1.75435</t>
  </si>
  <si>
    <t>-4.32474</t>
  </si>
  <si>
    <t>0.520665</t>
  </si>
  <si>
    <t>0.39675</t>
  </si>
  <si>
    <t>-0.723995</t>
  </si>
  <si>
    <t>0.21755</t>
  </si>
  <si>
    <t>1.75055</t>
  </si>
  <si>
    <t>-4.28887</t>
  </si>
  <si>
    <t>0.619169</t>
  </si>
  <si>
    <t>-0.61854</t>
  </si>
  <si>
    <t>0.434632</t>
  </si>
  <si>
    <t>-1.41428</t>
  </si>
  <si>
    <t>1.75794</t>
  </si>
  <si>
    <t>-4.26329</t>
  </si>
  <si>
    <t>0.650126</t>
  </si>
  <si>
    <t>0.0764088</t>
  </si>
  <si>
    <t>0.555837</t>
  </si>
  <si>
    <t>-1.41291</t>
  </si>
  <si>
    <t>1.76533</t>
  </si>
  <si>
    <t>-4.3337</t>
  </si>
  <si>
    <t>-1.36353</t>
  </si>
  <si>
    <t>1.78933</t>
  </si>
  <si>
    <t>-4.32341</t>
  </si>
  <si>
    <t>0.360112</t>
  </si>
  <si>
    <t>0.528623</t>
  </si>
  <si>
    <t>-0.453003</t>
  </si>
  <si>
    <t>0.62102</t>
  </si>
  <si>
    <t>-1.3647</t>
  </si>
  <si>
    <t>1.79626</t>
  </si>
  <si>
    <t>-4.286</t>
  </si>
  <si>
    <t>0.584235</t>
  </si>
  <si>
    <t>0.260368</t>
  </si>
  <si>
    <t>0.766427</t>
  </si>
  <si>
    <t>-1.3832</t>
  </si>
  <si>
    <t>1.79164</t>
  </si>
  <si>
    <t>-4.27591</t>
  </si>
  <si>
    <t>0.639304</t>
  </si>
  <si>
    <t>0.0203075</t>
  </si>
  <si>
    <t>0.235085</t>
  </si>
  <si>
    <t>0.731856</t>
  </si>
  <si>
    <t>-1.41869</t>
  </si>
  <si>
    <t>1.77659</t>
  </si>
  <si>
    <t>-4.33644</t>
  </si>
  <si>
    <t>-1.37366</t>
  </si>
  <si>
    <t>1.80609</t>
  </si>
  <si>
    <t>-4.32788</t>
  </si>
  <si>
    <t>0.579556</t>
  </si>
  <si>
    <t>-0.43275</t>
  </si>
  <si>
    <t>0.651135</t>
  </si>
  <si>
    <t>1.81843</t>
  </si>
  <si>
    <t>-4.28827</t>
  </si>
  <si>
    <t>0.522194</t>
  </si>
  <si>
    <t>0.340682</t>
  </si>
  <si>
    <t>0.0222588</t>
  </si>
  <si>
    <t>0.781507</t>
  </si>
  <si>
    <t>-1.3917</t>
  </si>
  <si>
    <t>1.80826</t>
  </si>
  <si>
    <t>-4.27502</t>
  </si>
  <si>
    <t>0.614675</t>
  </si>
  <si>
    <t>0.104526</t>
  </si>
  <si>
    <t>0.331664</t>
  </si>
  <si>
    <t>0.707989</t>
  </si>
  <si>
    <t>-1.42396</t>
  </si>
  <si>
    <t>1.78393</t>
  </si>
  <si>
    <t>-1.38793</t>
  </si>
  <si>
    <t>1.81669</t>
  </si>
  <si>
    <t>-4.33339</t>
  </si>
  <si>
    <t>0.16238</t>
  </si>
  <si>
    <t>0.594095</t>
  </si>
  <si>
    <t>-0.390859</t>
  </si>
  <si>
    <t>0.684042</t>
  </si>
  <si>
    <t>-1.38752</t>
  </si>
  <si>
    <t>1.82906</t>
  </si>
  <si>
    <t>-4.29938</t>
  </si>
  <si>
    <t>0.475034</t>
  </si>
  <si>
    <t>0.391995</t>
  </si>
  <si>
    <t>0.0746942</t>
  </si>
  <si>
    <t>0.784286</t>
  </si>
  <si>
    <t>-1.40463</t>
  </si>
  <si>
    <t>1.81677</t>
  </si>
  <si>
    <t>-4.28572</t>
  </si>
  <si>
    <t>0.591741</t>
  </si>
  <si>
    <t>0.689902</t>
  </si>
  <si>
    <t>-1.43211</t>
  </si>
  <si>
    <t>1.79178</t>
  </si>
  <si>
    <t>-4.34083</t>
  </si>
  <si>
    <t>-1.4038</t>
  </si>
  <si>
    <t>1.82663</t>
  </si>
  <si>
    <t>-4.33758</t>
  </si>
  <si>
    <t>0.138369</t>
  </si>
  <si>
    <t>0.595318</t>
  </si>
  <si>
    <t>-0.291989</t>
  </si>
  <si>
    <t>0.735658</t>
  </si>
  <si>
    <t>1.83431</t>
  </si>
  <si>
    <t>0.567021</t>
  </si>
  <si>
    <t>0.228115</t>
  </si>
  <si>
    <t>0.435138</t>
  </si>
  <si>
    <t>0.66114</t>
  </si>
  <si>
    <t>-1.41677</t>
  </si>
  <si>
    <t>1.81904</t>
  </si>
  <si>
    <t>-4.31336</t>
  </si>
  <si>
    <t>0.583055</t>
  </si>
  <si>
    <t>-0.183292</t>
  </si>
  <si>
    <t>0.755754</t>
  </si>
  <si>
    <t>0.235131</t>
  </si>
  <si>
    <t>-0.500206</t>
  </si>
  <si>
    <t>0.549185</t>
  </si>
  <si>
    <t>0.624539</t>
  </si>
  <si>
    <t>0.241126</t>
  </si>
  <si>
    <t>-0.997161</t>
  </si>
  <si>
    <t>-0.712435</t>
  </si>
  <si>
    <t>0.52275</t>
  </si>
  <si>
    <t>0.293555</t>
  </si>
  <si>
    <t>0.219611</t>
  </si>
  <si>
    <t>1.65589</t>
  </si>
  <si>
    <t>-0.341856</t>
  </si>
  <si>
    <t>-0.995286</t>
  </si>
  <si>
    <t>1.49914</t>
  </si>
  <si>
    <t>-4.61921</t>
  </si>
  <si>
    <t>0.0937431</t>
  </si>
  <si>
    <t>-0.965566</t>
  </si>
  <si>
    <t>0.500456</t>
  </si>
  <si>
    <t>0.488466</t>
  </si>
  <si>
    <t>-0.297491</t>
  </si>
  <si>
    <t>-0.649957</t>
  </si>
  <si>
    <t>-1.34868</t>
  </si>
  <si>
    <t>1.45551</t>
  </si>
  <si>
    <t>0.435612</t>
  </si>
  <si>
    <t>1.60493</t>
  </si>
  <si>
    <t>-0.353155</t>
  </si>
  <si>
    <t>-0.845358</t>
  </si>
  <si>
    <t>1.44874</t>
  </si>
  <si>
    <t>-4.59816</t>
  </si>
  <si>
    <t>0.0994432</t>
  </si>
  <si>
    <t>0.315884</t>
  </si>
  <si>
    <t>-0.93554</t>
  </si>
  <si>
    <t>0.177273</t>
  </si>
  <si>
    <t>0.679972</t>
  </si>
  <si>
    <t>0.393184</t>
  </si>
  <si>
    <t>-0.592974</t>
  </si>
  <si>
    <t>-2.28511</t>
  </si>
  <si>
    <t>-1.71247</t>
  </si>
  <si>
    <t>2.39802</t>
  </si>
  <si>
    <t>0.286109</t>
  </si>
  <si>
    <t>0.520699</t>
  </si>
  <si>
    <t>-0.06731</t>
  </si>
  <si>
    <t>2.28705</t>
  </si>
  <si>
    <t>-0.329629</t>
  </si>
  <si>
    <t>-0.633091</t>
  </si>
  <si>
    <t>1.5313</t>
  </si>
  <si>
    <t>-4.43936</t>
  </si>
  <si>
    <t>0.085222</t>
  </si>
  <si>
    <t>0.732669</t>
  </si>
  <si>
    <t>-0.535622</t>
  </si>
  <si>
    <t>-0.128137</t>
  </si>
  <si>
    <t>-0.736551</t>
  </si>
  <si>
    <t>0.261421</t>
  </si>
  <si>
    <t>-3.58728</t>
  </si>
  <si>
    <t>-1.959</t>
  </si>
  <si>
    <t>2.11198</t>
  </si>
  <si>
    <t>-1.23613</t>
  </si>
  <si>
    <t>1.18498</t>
  </si>
  <si>
    <t>-0.702812</t>
  </si>
  <si>
    <t>-0.912463</t>
  </si>
  <si>
    <t>-0.740864</t>
  </si>
  <si>
    <t>1.67859</t>
  </si>
  <si>
    <t>-4.25605</t>
  </si>
  <si>
    <t>-0.306682</t>
  </si>
  <si>
    <t>-0.649545</t>
  </si>
  <si>
    <t>0.68643</t>
  </si>
  <si>
    <t>0.113365</t>
  </si>
  <si>
    <t>1.66925</t>
  </si>
  <si>
    <t>-4.2575</t>
  </si>
  <si>
    <t>-0.327485</t>
  </si>
  <si>
    <t>-0.48591</t>
  </si>
  <si>
    <t>0.759172</t>
  </si>
  <si>
    <t>-0.283378</t>
  </si>
  <si>
    <t>1.66491</t>
  </si>
  <si>
    <t>-0.374841</t>
  </si>
  <si>
    <t>-0.450388</t>
  </si>
  <si>
    <t>0.726705</t>
  </si>
  <si>
    <t>-0.358531</t>
  </si>
  <si>
    <t>-0.808197</t>
  </si>
  <si>
    <t>1.65998</t>
  </si>
  <si>
    <t>-4.31076</t>
  </si>
  <si>
    <t>-0.404287</t>
  </si>
  <si>
    <t>-0.424155</t>
  </si>
  <si>
    <t>0.700944</t>
  </si>
  <si>
    <t>-0.406598</t>
  </si>
  <si>
    <t>-0.778036</t>
  </si>
  <si>
    <t>1.67957</t>
  </si>
  <si>
    <t>-4.27113</t>
  </si>
  <si>
    <t>-0.827364</t>
  </si>
  <si>
    <t>1.70144</t>
  </si>
  <si>
    <t>-4.28556</t>
  </si>
  <si>
    <t>-0.3256</t>
  </si>
  <si>
    <t>-0.611536</t>
  </si>
  <si>
    <t>0.714435</t>
  </si>
  <si>
    <t>-0.0979355</t>
  </si>
  <si>
    <t>-0.856623</t>
  </si>
  <si>
    <t>1.71128</t>
  </si>
  <si>
    <t>-4.30782</t>
  </si>
  <si>
    <t>-0.873211</t>
  </si>
  <si>
    <t>1.71685</t>
  </si>
  <si>
    <t>-4.32045</t>
  </si>
  <si>
    <t>-0.772024</t>
  </si>
  <si>
    <t>1.69104</t>
  </si>
  <si>
    <t>-4.27127</t>
  </si>
  <si>
    <t>-0.816888</t>
  </si>
  <si>
    <t>1.71858</t>
  </si>
  <si>
    <t>-4.28542</t>
  </si>
  <si>
    <t>-0.414815</t>
  </si>
  <si>
    <t>-0.586422</t>
  </si>
  <si>
    <t>0.695687</t>
  </si>
  <si>
    <t>-0.00755444</t>
  </si>
  <si>
    <t>-0.844119</t>
  </si>
  <si>
    <t>1.73835</t>
  </si>
  <si>
    <t>-4.30976</t>
  </si>
  <si>
    <t>-0.861188</t>
  </si>
  <si>
    <t>1.75074</t>
  </si>
  <si>
    <t>-4.32501</t>
  </si>
  <si>
    <t>-0.766541</t>
  </si>
  <si>
    <t>1.69857</t>
  </si>
  <si>
    <t>-0.802047</t>
  </si>
  <si>
    <t>1.72974</t>
  </si>
  <si>
    <t>-4.28408</t>
  </si>
  <si>
    <t>-0.470438</t>
  </si>
  <si>
    <t>-0.564072</t>
  </si>
  <si>
    <t>0.676547</t>
  </si>
  <si>
    <t>0.0528673</t>
  </si>
  <si>
    <t>-0.822017</t>
  </si>
  <si>
    <t>1.75154</t>
  </si>
  <si>
    <t>-4.30496</t>
  </si>
  <si>
    <t>-0.835873</t>
  </si>
  <si>
    <t>1.76666</t>
  </si>
  <si>
    <t>-4.31945</t>
  </si>
  <si>
    <t>-0.758613</t>
  </si>
  <si>
    <t>1.70675</t>
  </si>
  <si>
    <t>-4.26949</t>
  </si>
  <si>
    <t>-0.786384</t>
  </si>
  <si>
    <t>1.74033</t>
  </si>
  <si>
    <t>-4.28082</t>
  </si>
  <si>
    <t>-0.473653</t>
  </si>
  <si>
    <t>-0.58092</t>
  </si>
  <si>
    <t>0.639938</t>
  </si>
  <si>
    <t>0.169305</t>
  </si>
  <si>
    <t>-0.800702</t>
  </si>
  <si>
    <t>1.76256</t>
  </si>
  <si>
    <t>-4.29269</t>
  </si>
  <si>
    <t>-0.809748</t>
  </si>
  <si>
    <t>-4.30019</t>
  </si>
  <si>
    <t>540</t>
  </si>
  <si>
    <t>-0.528755</t>
  </si>
  <si>
    <t>0.0719166</t>
  </si>
  <si>
    <t>0.836985</t>
  </si>
  <si>
    <t>0.121253</t>
  </si>
  <si>
    <t>1.07081</t>
  </si>
  <si>
    <t>1.71385</t>
  </si>
  <si>
    <t>0.0193879</t>
  </si>
  <si>
    <t>-0.549268</t>
  </si>
  <si>
    <t>-0.241985</t>
  </si>
  <si>
    <t>-0.885588</t>
  </si>
  <si>
    <t>0.286361</t>
  </si>
  <si>
    <t>1.23606</t>
  </si>
  <si>
    <t>-0.130001</t>
  </si>
  <si>
    <t>-0.0091445</t>
  </si>
  <si>
    <t>-0.0419621</t>
  </si>
  <si>
    <t>0.991522</t>
  </si>
  <si>
    <t>-0.0140619</t>
  </si>
  <si>
    <t>0.998979</t>
  </si>
  <si>
    <t>0.0391231</t>
  </si>
  <si>
    <t>3.62358</t>
  </si>
  <si>
    <t>-2.44099</t>
  </si>
  <si>
    <t>0.906953</t>
  </si>
  <si>
    <t>-1.80342</t>
  </si>
  <si>
    <t>-0.878724</t>
  </si>
  <si>
    <t>3.59879</t>
  </si>
  <si>
    <t>0.789136</t>
  </si>
  <si>
    <t>0.86437</t>
  </si>
  <si>
    <t>0.166195</t>
  </si>
  <si>
    <t>1.01359</t>
  </si>
  <si>
    <t>-4.80461</t>
  </si>
  <si>
    <t>0.0977909</t>
  </si>
  <si>
    <t>0.14723</t>
  </si>
  <si>
    <t>0.0383456</t>
  </si>
  <si>
    <t>0.882913</t>
  </si>
  <si>
    <t>-0.25088</t>
  </si>
  <si>
    <t>-12.1745</t>
  </si>
  <si>
    <t>-8.11862</t>
  </si>
  <si>
    <t>-6.87103</t>
  </si>
  <si>
    <t>0.449961</t>
  </si>
  <si>
    <t>0.894767</t>
  </si>
  <si>
    <t>-1.26802</t>
  </si>
  <si>
    <t>1.46312</t>
  </si>
  <si>
    <t>0.541859</t>
  </si>
  <si>
    <t>-1.801</t>
  </si>
  <si>
    <t>0.572433</t>
  </si>
  <si>
    <t>-4.7225</t>
  </si>
  <si>
    <t>0.00896363</t>
  </si>
  <si>
    <t>0.179264</t>
  </si>
  <si>
    <t>0.000471941</t>
  </si>
  <si>
    <t>-0.98376</t>
  </si>
  <si>
    <t>4.61867</t>
  </si>
  <si>
    <t>0.607709</t>
  </si>
  <si>
    <t>-0.82363</t>
  </si>
  <si>
    <t>2.06382</t>
  </si>
  <si>
    <t>1.91982</t>
  </si>
  <si>
    <t>-4.7303</t>
  </si>
  <si>
    <t>6.22757e-09</t>
  </si>
  <si>
    <t>4.92147e-09</t>
  </si>
  <si>
    <t>0.961174</t>
  </si>
  <si>
    <t>-0.270862</t>
  </si>
  <si>
    <t>-0.00573412</t>
  </si>
  <si>
    <t>1.40448</t>
  </si>
  <si>
    <t>-1.87853</t>
  </si>
  <si>
    <t>-0.372693</t>
  </si>
  <si>
    <t>0.884116</t>
  </si>
  <si>
    <t>0.334925</t>
  </si>
  <si>
    <t>1.2261</t>
  </si>
  <si>
    <t>-0.0823158</t>
  </si>
  <si>
    <t>-0.946097</t>
  </si>
  <si>
    <t>-0.0236903</t>
  </si>
  <si>
    <t>0.0174757</t>
  </si>
  <si>
    <t>-0.0919952</t>
  </si>
  <si>
    <t>-0.995324</t>
  </si>
  <si>
    <t>0.879853</t>
  </si>
  <si>
    <t>-0.469218</t>
  </si>
  <si>
    <t>-0.0438323</t>
  </si>
  <si>
    <t>-1.24487</t>
  </si>
  <si>
    <t>3.40933</t>
  </si>
  <si>
    <t>1.28298</t>
  </si>
  <si>
    <t>0.944841</t>
  </si>
  <si>
    <t>-0.668375</t>
  </si>
  <si>
    <t>2.22615</t>
  </si>
  <si>
    <t>-0.383146</t>
  </si>
  <si>
    <t>1.21009</t>
  </si>
  <si>
    <t>-0.472452</t>
  </si>
  <si>
    <t>-0.863937</t>
  </si>
  <si>
    <t>0.586255</t>
  </si>
  <si>
    <t>-4.81119</t>
  </si>
  <si>
    <t>0.00797783</t>
  </si>
  <si>
    <t>0.0252021</t>
  </si>
  <si>
    <t>0.0373447</t>
  </si>
  <si>
    <t>-0.998953</t>
  </si>
  <si>
    <t>0.982432</t>
  </si>
  <si>
    <t>-0.0206729</t>
  </si>
  <si>
    <t>-0.160394</t>
  </si>
  <si>
    <t>2.97198</t>
  </si>
  <si>
    <t>2.79465</t>
  </si>
  <si>
    <t>-2.18221</t>
  </si>
  <si>
    <t>0.53087</t>
  </si>
  <si>
    <t>-0.266239</t>
  </si>
  <si>
    <t>0.0776356</t>
  </si>
  <si>
    <t>1.35196</t>
  </si>
  <si>
    <t>-0.0944356</t>
  </si>
  <si>
    <t>-0.890659</t>
  </si>
  <si>
    <t>0.179944</t>
  </si>
  <si>
    <t>-4.80825</t>
  </si>
  <si>
    <t>0.265001</t>
  </si>
  <si>
    <t>0.0376583</t>
  </si>
  <si>
    <t>-0.147724</t>
  </si>
  <si>
    <t>0.952121</t>
  </si>
  <si>
    <t>0.222639</t>
  </si>
  <si>
    <t>1.25583</t>
  </si>
  <si>
    <t>-0.132607</t>
  </si>
  <si>
    <t>1.10405</t>
  </si>
  <si>
    <t>-4.76535</t>
  </si>
  <si>
    <t>-0.138607</t>
  </si>
  <si>
    <t>0.00984493</t>
  </si>
  <si>
    <t>0.0401679</t>
  </si>
  <si>
    <t>-0.989484</t>
  </si>
  <si>
    <t>0.17165</t>
  </si>
  <si>
    <t>0.0157744</t>
  </si>
  <si>
    <t>-0.868916</t>
  </si>
  <si>
    <t>-0.964686</t>
  </si>
  <si>
    <t>0.542684</t>
  </si>
  <si>
    <t>0.0165156</t>
  </si>
  <si>
    <t>-0.0134542</t>
  </si>
  <si>
    <t>-1.40027</t>
  </si>
  <si>
    <t>-0.111817</t>
  </si>
  <si>
    <t>0.248724</t>
  </si>
  <si>
    <t>1.19724</t>
  </si>
  <si>
    <t>-0.0215532</t>
  </si>
  <si>
    <t>-1.03794</t>
  </si>
  <si>
    <t>1.27753</t>
  </si>
  <si>
    <t>-4.7125</t>
  </si>
  <si>
    <t>-0.154236</t>
  </si>
  <si>
    <t>0.0106669</t>
  </si>
  <si>
    <t>0.0373624</t>
  </si>
  <si>
    <t>-0.98727</t>
  </si>
  <si>
    <t>-0.95868</t>
  </si>
  <si>
    <t>0.542683</t>
  </si>
  <si>
    <t>0.10874</t>
  </si>
  <si>
    <t>-0.0240911</t>
  </si>
  <si>
    <t>-0.110017</t>
  </si>
  <si>
    <t>0.209536</t>
  </si>
  <si>
    <t>1.26198</t>
  </si>
  <si>
    <t>-0.229485</t>
  </si>
  <si>
    <t>-1.02949</t>
  </si>
  <si>
    <t>1.40067</t>
  </si>
  <si>
    <t>-4.67274</t>
  </si>
  <si>
    <t>-0.165608</t>
  </si>
  <si>
    <t>0.0108082</t>
  </si>
  <si>
    <t>0.03361</t>
  </si>
  <si>
    <t>-0.98556</t>
  </si>
  <si>
    <t>0.206937</t>
  </si>
  <si>
    <t>1.31773</t>
  </si>
  <si>
    <t>-0.411922</t>
  </si>
  <si>
    <t>-1.01726</t>
  </si>
  <si>
    <t>1.58097</t>
  </si>
  <si>
    <t>-4.61141</t>
  </si>
  <si>
    <t>-0.0138052</t>
  </si>
  <si>
    <t>0.00589608</t>
  </si>
  <si>
    <t>0.00423803</t>
  </si>
  <si>
    <t>-0.999878</t>
  </si>
  <si>
    <t>0.79327</t>
  </si>
  <si>
    <t>-0.134673</t>
  </si>
  <si>
    <t>1.39218</t>
  </si>
  <si>
    <t>-0.284859</t>
  </si>
  <si>
    <t>0.261124</t>
  </si>
  <si>
    <t>0.236486</t>
  </si>
  <si>
    <t>-0.603207</t>
  </si>
  <si>
    <t>-0.231441</t>
  </si>
  <si>
    <t>0.205558</t>
  </si>
  <si>
    <t>1.31795</t>
  </si>
  <si>
    <t>-0.451554</t>
  </si>
  <si>
    <t>1.62389</t>
  </si>
  <si>
    <t>-4.61068</t>
  </si>
  <si>
    <t>0.163438</t>
  </si>
  <si>
    <t>-0.000268026</t>
  </si>
  <si>
    <t>-0.0260881</t>
  </si>
  <si>
    <t>-0.986209</t>
  </si>
  <si>
    <t>1.41625</t>
  </si>
  <si>
    <t>0.0244092</t>
  </si>
  <si>
    <t>-0.26776</t>
  </si>
  <si>
    <t>0.194813</t>
  </si>
  <si>
    <t>-0.397235</t>
  </si>
  <si>
    <t>-1.01863</t>
  </si>
  <si>
    <t>1.66425</t>
  </si>
  <si>
    <t>-0.282878</t>
  </si>
  <si>
    <t>-0.0761759</t>
  </si>
  <si>
    <t>0.0742516</t>
  </si>
  <si>
    <t>0.953239</t>
  </si>
  <si>
    <t>1.19451</t>
  </si>
  <si>
    <t>-0.347962</t>
  </si>
  <si>
    <t>-1.05028</t>
  </si>
  <si>
    <t>1.53002</t>
  </si>
  <si>
    <t>-4.62945</t>
  </si>
  <si>
    <t>-0.233789</t>
  </si>
  <si>
    <t>0.555431</t>
  </si>
  <si>
    <t>0.571184</t>
  </si>
  <si>
    <t>0.160733</t>
  </si>
  <si>
    <t>-2.45211</t>
  </si>
  <si>
    <t>0.327347</t>
  </si>
  <si>
    <t>-1.92637</t>
  </si>
  <si>
    <t>0.128608</t>
  </si>
  <si>
    <t>1.16106</t>
  </si>
  <si>
    <t>-0.269089</t>
  </si>
  <si>
    <t>-1.21015</t>
  </si>
  <si>
    <t>1.54258</t>
  </si>
  <si>
    <t>-4.62999</t>
  </si>
  <si>
    <t>0.0787031</t>
  </si>
  <si>
    <t>-0.1693</t>
  </si>
  <si>
    <t>0.145309</t>
  </si>
  <si>
    <t>-0.971611</t>
  </si>
  <si>
    <t>0.400389</t>
  </si>
  <si>
    <t>0.294642</t>
  </si>
  <si>
    <t>-0.864558</t>
  </si>
  <si>
    <t>-0.741441</t>
  </si>
  <si>
    <t>-0.836319</t>
  </si>
  <si>
    <t>-2.41652</t>
  </si>
  <si>
    <t>-0.244487</t>
  </si>
  <si>
    <t>-1.85595</t>
  </si>
  <si>
    <t>0.0941038</t>
  </si>
  <si>
    <t>0.493631</t>
  </si>
  <si>
    <t>1.83617</t>
  </si>
  <si>
    <t>-0.361641</t>
  </si>
  <si>
    <t>1.62883</t>
  </si>
  <si>
    <t>-4.54296</t>
  </si>
  <si>
    <t>-0.0254468</t>
  </si>
  <si>
    <t>0.563283</t>
  </si>
  <si>
    <t>-0.466713</t>
  </si>
  <si>
    <t>0.681354</t>
  </si>
  <si>
    <t>0.166193</t>
  </si>
  <si>
    <t>-0.30595</t>
  </si>
  <si>
    <t>-0.22041</t>
  </si>
  <si>
    <t>0.91115</t>
  </si>
  <si>
    <t>-0.0160663</t>
  </si>
  <si>
    <t>-0.528189</t>
  </si>
  <si>
    <t>0.646883</t>
  </si>
  <si>
    <t>0.782085</t>
  </si>
  <si>
    <t>1.8712</t>
  </si>
  <si>
    <t>-0.460614</t>
  </si>
  <si>
    <t>-1.43717</t>
  </si>
  <si>
    <t>1.80274</t>
  </si>
  <si>
    <t>-4.35182</t>
  </si>
  <si>
    <t>-0.133123</t>
  </si>
  <si>
    <t>0.60345</t>
  </si>
  <si>
    <t>-0.746984</t>
  </si>
  <si>
    <t>0.245237</t>
  </si>
  <si>
    <t>-1.40936</t>
  </si>
  <si>
    <t>1.79262</t>
  </si>
  <si>
    <t>-4.33931</t>
  </si>
  <si>
    <t>0.466932</t>
  </si>
  <si>
    <t>0.4633</t>
  </si>
  <si>
    <t>-0.738605</t>
  </si>
  <si>
    <t>0.147617</t>
  </si>
  <si>
    <t>-1.38921</t>
  </si>
  <si>
    <t>1.78431</t>
  </si>
  <si>
    <t>-4.30731</t>
  </si>
  <si>
    <t>0.589148</t>
  </si>
  <si>
    <t>0.292536</t>
  </si>
  <si>
    <t>-0.654444</t>
  </si>
  <si>
    <t>-1.38846</t>
  </si>
  <si>
    <t>1.78817</t>
  </si>
  <si>
    <t>-4.2807</t>
  </si>
  <si>
    <t>0.63776</t>
  </si>
  <si>
    <t>0.161045</t>
  </si>
  <si>
    <t>-0.560566</t>
  </si>
  <si>
    <t>0.503084</t>
  </si>
  <si>
    <t>1.8024</t>
  </si>
  <si>
    <t>-4.34879</t>
  </si>
  <si>
    <t>-1.34585</t>
  </si>
  <si>
    <t>1.82266</t>
  </si>
  <si>
    <t>-4.34005</t>
  </si>
  <si>
    <t>0.409535</t>
  </si>
  <si>
    <t>-0.435757</t>
  </si>
  <si>
    <t>0.641601</t>
  </si>
  <si>
    <t>-1.35189</t>
  </si>
  <si>
    <t>1.82897</t>
  </si>
  <si>
    <t>0.612773</t>
  </si>
  <si>
    <t>0.151568</t>
  </si>
  <si>
    <t>0.0199516</t>
  </si>
  <si>
    <t>0.775331</t>
  </si>
  <si>
    <t>-1.37246</t>
  </si>
  <si>
    <t>1.8243</t>
  </si>
  <si>
    <t>-4.29846</t>
  </si>
  <si>
    <t>0.619501</t>
  </si>
  <si>
    <t>0.345268</t>
  </si>
  <si>
    <t>0.694497</t>
  </si>
  <si>
    <t>1.814</t>
  </si>
  <si>
    <t>-4.35175</t>
  </si>
  <si>
    <t>1.84004</t>
  </si>
  <si>
    <t>-4.34484</t>
  </si>
  <si>
    <t>0.282265</t>
  </si>
  <si>
    <t>0.549728</t>
  </si>
  <si>
    <t>-0.419018</t>
  </si>
  <si>
    <t>0.665244</t>
  </si>
  <si>
    <t>-1.35655</t>
  </si>
  <si>
    <t>1.85031</t>
  </si>
  <si>
    <t>0.56798</t>
  </si>
  <si>
    <t>0.24346</t>
  </si>
  <si>
    <t>0.779638</t>
  </si>
  <si>
    <t>-1.37896</t>
  </si>
  <si>
    <t>1.83899</t>
  </si>
  <si>
    <t>-4.29776</t>
  </si>
  <si>
    <t>0.617005</t>
  </si>
  <si>
    <t>-0.034327</t>
  </si>
  <si>
    <t>0.437364</t>
  </si>
  <si>
    <t>0.653329</t>
  </si>
  <si>
    <t>-1.40681</t>
  </si>
  <si>
    <t>1.82166</t>
  </si>
  <si>
    <t>-4.35418</t>
  </si>
  <si>
    <t>-1.3682</t>
  </si>
  <si>
    <t>1.85159</t>
  </si>
  <si>
    <t>-4.35041</t>
  </si>
  <si>
    <t>0.216968</t>
  </si>
  <si>
    <t>0.572855</t>
  </si>
  <si>
    <t>-0.375486</t>
  </si>
  <si>
    <t>0.695537</t>
  </si>
  <si>
    <t>1.8615</t>
  </si>
  <si>
    <t>-4.31567</t>
  </si>
  <si>
    <t>0.532195</t>
  </si>
  <si>
    <t>0.303326</t>
  </si>
  <si>
    <t>0.153694</t>
  </si>
  <si>
    <t>0.775332</t>
  </si>
  <si>
    <t>-1.38974</t>
  </si>
  <si>
    <t>1.84741</t>
  </si>
  <si>
    <t>-4.30797</t>
  </si>
  <si>
    <t>0.611536</t>
  </si>
  <si>
    <t>0.0355206</t>
  </si>
  <si>
    <t>0.481934</t>
  </si>
  <si>
    <t>0.626499</t>
  </si>
  <si>
    <t>-1.41435</t>
  </si>
  <si>
    <t>1.83007</t>
  </si>
  <si>
    <t>-4.35636</t>
  </si>
  <si>
    <t>-1.38331</t>
  </si>
  <si>
    <t>1.86265</t>
  </si>
  <si>
    <t>-4.35461</t>
  </si>
  <si>
    <t>0.198892</t>
  </si>
  <si>
    <t>0.576919</t>
  </si>
  <si>
    <t>0.745589</t>
  </si>
  <si>
    <t>-1.38885</t>
  </si>
  <si>
    <t>1.86757</t>
  </si>
  <si>
    <t>-4.32659</t>
  </si>
  <si>
    <t>0.586664</t>
  </si>
  <si>
    <t>0.167985</t>
  </si>
  <si>
    <t>0.457162</t>
  </si>
  <si>
    <t>-1.39847</t>
  </si>
  <si>
    <t>1.85312</t>
  </si>
  <si>
    <t>-4.33243</t>
  </si>
  <si>
    <t>0.557389</t>
  </si>
  <si>
    <t>-0.248417</t>
  </si>
  <si>
    <t>0.76609</t>
  </si>
  <si>
    <t>0.562953</t>
  </si>
  <si>
    <t>0.612024</t>
  </si>
  <si>
    <t>1.81469</t>
  </si>
  <si>
    <t>-0.7328</t>
  </si>
  <si>
    <t>-2.00031</t>
  </si>
  <si>
    <t>0.312526</t>
  </si>
  <si>
    <t>-1.41096</t>
  </si>
  <si>
    <t>0.0383793</t>
  </si>
  <si>
    <t>0.300098</t>
  </si>
  <si>
    <t>1.40431</t>
  </si>
  <si>
    <t>-0.388207</t>
  </si>
  <si>
    <t>-0.992333</t>
  </si>
  <si>
    <t>1.52438</t>
  </si>
  <si>
    <t>-4.62791</t>
  </si>
  <si>
    <t>-0.177705</t>
  </si>
  <si>
    <t>0.0881143</t>
  </si>
  <si>
    <t>0.135921</t>
  </si>
  <si>
    <t>-0.970661</t>
  </si>
  <si>
    <t>0.480754</t>
  </si>
  <si>
    <t>0.513844</t>
  </si>
  <si>
    <t>-0.289334</t>
  </si>
  <si>
    <t>-0.648942</t>
  </si>
  <si>
    <t>-2.34542</t>
  </si>
  <si>
    <t>1.95517</t>
  </si>
  <si>
    <t>-0.082932</t>
  </si>
  <si>
    <t>-1.5252</t>
  </si>
  <si>
    <t>0.338861</t>
  </si>
  <si>
    <t>0.216754</t>
  </si>
  <si>
    <t>1.09003</t>
  </si>
  <si>
    <t>-0.375207</t>
  </si>
  <si>
    <t>-0.84097</t>
  </si>
  <si>
    <t>1.47756</t>
  </si>
  <si>
    <t>-4.60666</t>
  </si>
  <si>
    <t>0.315602</t>
  </si>
  <si>
    <t>-0.140281</t>
  </si>
  <si>
    <t>-0.931138</t>
  </si>
  <si>
    <t>0.145897</t>
  </si>
  <si>
    <t>0.680269</t>
  </si>
  <si>
    <t>0.399956</t>
  </si>
  <si>
    <t>-0.596643</t>
  </si>
  <si>
    <t>-2.20851</t>
  </si>
  <si>
    <t>-0.562915</t>
  </si>
  <si>
    <t>1.8465</t>
  </si>
  <si>
    <t>0.0148738</t>
  </si>
  <si>
    <t>-1.70134</t>
  </si>
  <si>
    <t>0.303739</t>
  </si>
  <si>
    <t>1.86157</t>
  </si>
  <si>
    <t>-0.351854</t>
  </si>
  <si>
    <t>-0.630463</t>
  </si>
  <si>
    <t>1.57159</t>
  </si>
  <si>
    <t>-4.45055</t>
  </si>
  <si>
    <t>-0.0904401</t>
  </si>
  <si>
    <t>-0.733158</t>
  </si>
  <si>
    <t>0.439095</t>
  </si>
  <si>
    <t>0.511366</t>
  </si>
  <si>
    <t>-0.0977321</t>
  </si>
  <si>
    <t>-0.752458</t>
  </si>
  <si>
    <t>0.258813</t>
  </si>
  <si>
    <t>0.597722</t>
  </si>
  <si>
    <t>-2.4771</t>
  </si>
  <si>
    <t>-0.395773</t>
  </si>
  <si>
    <t>0.471196</t>
  </si>
  <si>
    <t>-0.993723</t>
  </si>
  <si>
    <t>1.1154</t>
  </si>
  <si>
    <t>-0.608962</t>
  </si>
  <si>
    <t>1.93709</t>
  </si>
  <si>
    <t>-0.788768</t>
  </si>
  <si>
    <t>-0.749924</t>
  </si>
  <si>
    <t>1.72379</t>
  </si>
  <si>
    <t>-4.27774</t>
  </si>
  <si>
    <t>-0.29938</t>
  </si>
  <si>
    <t>-0.635129</t>
  </si>
  <si>
    <t>0.708987</t>
  </si>
  <si>
    <t>1.71217</t>
  </si>
  <si>
    <t>-4.27945</t>
  </si>
  <si>
    <t>-0.357408</t>
  </si>
  <si>
    <t>-0.443895</t>
  </si>
  <si>
    <t>0.765863</t>
  </si>
  <si>
    <t>-0.297776</t>
  </si>
  <si>
    <t>-0.801794</t>
  </si>
  <si>
    <t>1.70679</t>
  </si>
  <si>
    <t>-4.31088</t>
  </si>
  <si>
    <t>-0.408054</t>
  </si>
  <si>
    <t>-0.397838</t>
  </si>
  <si>
    <t>0.724633</t>
  </si>
  <si>
    <t>-0.387457</t>
  </si>
  <si>
    <t>-0.811661</t>
  </si>
  <si>
    <t>1.70042</t>
  </si>
  <si>
    <t>-0.438559</t>
  </si>
  <si>
    <t>-0.363936</t>
  </si>
  <si>
    <t>0.691331</t>
  </si>
  <si>
    <t>-0.44416</t>
  </si>
  <si>
    <t>-0.786483</t>
  </si>
  <si>
    <t>1.72093</t>
  </si>
  <si>
    <t>-4.29404</t>
  </si>
  <si>
    <t>-0.836641</t>
  </si>
  <si>
    <t>1.73803</t>
  </si>
  <si>
    <t>-4.3117</t>
  </si>
  <si>
    <t>-0.31201</t>
  </si>
  <si>
    <t>-0.593105</t>
  </si>
  <si>
    <t>0.727645</t>
  </si>
  <si>
    <t>-0.146316</t>
  </si>
  <si>
    <t>-0.86566</t>
  </si>
  <si>
    <t>1.74401</t>
  </si>
  <si>
    <t>-4.33558</t>
  </si>
  <si>
    <t>-0.882112</t>
  </si>
  <si>
    <t>1.74741</t>
  </si>
  <si>
    <t>-4.34912</t>
  </si>
  <si>
    <t>-0.781285</t>
  </si>
  <si>
    <t>1.73276</t>
  </si>
  <si>
    <t>-4.29488</t>
  </si>
  <si>
    <t>-0.827398</t>
  </si>
  <si>
    <t>1.75584</t>
  </si>
  <si>
    <t>-4.31256</t>
  </si>
  <si>
    <t>-0.405121</t>
  </si>
  <si>
    <t>-0.573493</t>
  </si>
  <si>
    <t>0.709629</t>
  </si>
  <si>
    <t>-0.0583884</t>
  </si>
  <si>
    <t>-0.85501</t>
  </si>
  <si>
    <t>1.7717</t>
  </si>
  <si>
    <t>-4.33921</t>
  </si>
  <si>
    <t>-0.872319</t>
  </si>
  <si>
    <t>1.78164</t>
  </si>
  <si>
    <t>-4.35592</t>
  </si>
  <si>
    <t>-0.776349</t>
  </si>
  <si>
    <t>1.74067</t>
  </si>
  <si>
    <t>-4.29515</t>
  </si>
  <si>
    <t>-0.813432</t>
  </si>
  <si>
    <t>1.76812</t>
  </si>
  <si>
    <t>-4.31162</t>
  </si>
  <si>
    <t>-0.463438</t>
  </si>
  <si>
    <t>-0.55494</t>
  </si>
  <si>
    <t>0.690844</t>
  </si>
  <si>
    <t>0.000878908</t>
  </si>
  <si>
    <t>-0.834077</t>
  </si>
  <si>
    <t>1.78678</t>
  </si>
  <si>
    <t>-4.33476</t>
  </si>
  <si>
    <t>-0.848401</t>
  </si>
  <si>
    <t>1.79972</t>
  </si>
  <si>
    <t>-4.35081</t>
  </si>
  <si>
    <t>-0.769078</t>
  </si>
  <si>
    <t>1.7495</t>
  </si>
  <si>
    <t>-4.2939</t>
  </si>
  <si>
    <t>-0.798679</t>
  </si>
  <si>
    <t>1.78003</t>
  </si>
  <si>
    <t>-4.30869</t>
  </si>
  <si>
    <t>-0.469876</t>
  </si>
  <si>
    <t>-0.575304</t>
  </si>
  <si>
    <t>0.659023</t>
  </si>
  <si>
    <t>-0.814057</t>
  </si>
  <si>
    <t>-4.3227</t>
  </si>
  <si>
    <t>-0.823774</t>
  </si>
  <si>
    <t>1.81296</t>
  </si>
  <si>
    <t>-4.33156</t>
  </si>
  <si>
    <t>541</t>
  </si>
  <si>
    <t>-0.514966</t>
  </si>
  <si>
    <t>0.0886626</t>
  </si>
  <si>
    <t>0.842208</t>
  </si>
  <si>
    <t>0.132798</t>
  </si>
  <si>
    <t>2.7607</t>
  </si>
  <si>
    <t>0.655432</t>
  </si>
  <si>
    <t>-0.748899</t>
  </si>
  <si>
    <t>0.16679</t>
  </si>
  <si>
    <t>-1.11064</t>
  </si>
  <si>
    <t>-0.848921</t>
  </si>
  <si>
    <t>-0.00588804</t>
  </si>
  <si>
    <t>1.18357</t>
  </si>
  <si>
    <t>-0.278442</t>
  </si>
  <si>
    <t>-1.05175</t>
  </si>
  <si>
    <t>1.04449</t>
  </si>
  <si>
    <t>-4.79198</t>
  </si>
  <si>
    <t>0.128127</t>
  </si>
  <si>
    <t>-0.000182772</t>
  </si>
  <si>
    <t>-0.04213</t>
  </si>
  <si>
    <t>0.990862</t>
  </si>
  <si>
    <t>-0.0202166</t>
  </si>
  <si>
    <t>0.997926</t>
  </si>
  <si>
    <t>0.0541422</t>
  </si>
  <si>
    <t>2.52688</t>
  </si>
  <si>
    <t>0.452315</t>
  </si>
  <si>
    <t>-2.848</t>
  </si>
  <si>
    <t>0.222538</t>
  </si>
  <si>
    <t>6.79541</t>
  </si>
  <si>
    <t>-0.637362</t>
  </si>
  <si>
    <t>1.43773</t>
  </si>
  <si>
    <t>0.607638</t>
  </si>
  <si>
    <t>1.03409</t>
  </si>
  <si>
    <t>-4.80444</t>
  </si>
  <si>
    <t>0.0653371</t>
  </si>
  <si>
    <t>0.144078</t>
  </si>
  <si>
    <t>0.0423842</t>
  </si>
  <si>
    <t>-0.986497</t>
  </si>
  <si>
    <t>0.107363</t>
  </si>
  <si>
    <t>0.853787</t>
  </si>
  <si>
    <t>-0.323494</t>
  </si>
  <si>
    <t>-1.67777</t>
  </si>
  <si>
    <t>3.54891</t>
  </si>
  <si>
    <t>6.31367</t>
  </si>
  <si>
    <t>2.20846</t>
  </si>
  <si>
    <t>-5.46666</t>
  </si>
  <si>
    <t>1.72125</t>
  </si>
  <si>
    <t>-0.596361</t>
  </si>
  <si>
    <t>0.587895</t>
  </si>
  <si>
    <t>-4.75301</t>
  </si>
  <si>
    <t>-0.0796933</t>
  </si>
  <si>
    <t>-0.18201</t>
  </si>
  <si>
    <t>-0.0121952</t>
  </si>
  <si>
    <t>0.979986</t>
  </si>
  <si>
    <t>-3.03039</t>
  </si>
  <si>
    <t>7.31414</t>
  </si>
  <si>
    <t>3.49509</t>
  </si>
  <si>
    <t>0.0403989</t>
  </si>
  <si>
    <t>2.69864</t>
  </si>
  <si>
    <t>1.66897</t>
  </si>
  <si>
    <t>0.161691</t>
  </si>
  <si>
    <t>-4.7099</t>
  </si>
  <si>
    <t>-4.126e-09</t>
  </si>
  <si>
    <t>1.20317e-09</t>
  </si>
  <si>
    <t>0.964755</t>
  </si>
  <si>
    <t>-0.0589975</t>
  </si>
  <si>
    <t>-0.256447</t>
  </si>
  <si>
    <t>-0.00171858</t>
  </si>
  <si>
    <t>-0.17635</t>
  </si>
  <si>
    <t>-1.21718</t>
  </si>
  <si>
    <t>0.210269</t>
  </si>
  <si>
    <t>0.835353</t>
  </si>
  <si>
    <t>-0.633312</t>
  </si>
  <si>
    <t>1.34771</t>
  </si>
  <si>
    <t>0.00789079</t>
  </si>
  <si>
    <t>1.12112</t>
  </si>
  <si>
    <t>-0.23192</t>
  </si>
  <si>
    <t>-0.942248</t>
  </si>
  <si>
    <t>1.04509</t>
  </si>
  <si>
    <t>-4.79157</t>
  </si>
  <si>
    <t>-0.044172</t>
  </si>
  <si>
    <t>0.0220424</t>
  </si>
  <si>
    <t>-0.0770653</t>
  </si>
  <si>
    <t>-0.995803</t>
  </si>
  <si>
    <t>0.873573</t>
  </si>
  <si>
    <t>0.0630975</t>
  </si>
  <si>
    <t>-0.480482</t>
  </si>
  <si>
    <t>-0.0450181</t>
  </si>
  <si>
    <t>2.67872</t>
  </si>
  <si>
    <t>-0.443587</t>
  </si>
  <si>
    <t>-1.04938</t>
  </si>
  <si>
    <t>1.95952</t>
  </si>
  <si>
    <t>0.209236</t>
  </si>
  <si>
    <t>1.12671</t>
  </si>
  <si>
    <t>-0.0436271</t>
  </si>
  <si>
    <t>-0.873242</t>
  </si>
  <si>
    <t>0.603902</t>
  </si>
  <si>
    <t>-4.8313</t>
  </si>
  <si>
    <t>0.0376757</t>
  </si>
  <si>
    <t>-0.00951328</t>
  </si>
  <si>
    <t>0.012284</t>
  </si>
  <si>
    <t>-0.999169</t>
  </si>
  <si>
    <t>0.980292</t>
  </si>
  <si>
    <t>-0.0194428</t>
  </si>
  <si>
    <t>-0.179661</t>
  </si>
  <si>
    <t>2.7511</t>
  </si>
  <si>
    <t>-1.41722</t>
  </si>
  <si>
    <t>-0.863849</t>
  </si>
  <si>
    <t>-2.56348</t>
  </si>
  <si>
    <t>-2.12012</t>
  </si>
  <si>
    <t>0.296979</t>
  </si>
  <si>
    <t>1.25387</t>
  </si>
  <si>
    <t>0.0662035</t>
  </si>
  <si>
    <t>-0.881917</t>
  </si>
  <si>
    <t>0.19619</t>
  </si>
  <si>
    <t>-4.80381</t>
  </si>
  <si>
    <t>-0.287537</t>
  </si>
  <si>
    <t>-0.0558215</t>
  </si>
  <si>
    <t>0.181515</t>
  </si>
  <si>
    <t>-0.938754</t>
  </si>
  <si>
    <t>0.0769484</t>
  </si>
  <si>
    <t>1.13015</t>
  </si>
  <si>
    <t>-0.294238</t>
  </si>
  <si>
    <t>-1.04598</t>
  </si>
  <si>
    <t>1.1239</t>
  </si>
  <si>
    <t>-4.76604</t>
  </si>
  <si>
    <t>0.136635</t>
  </si>
  <si>
    <t>-0.00170824</t>
  </si>
  <si>
    <t>-0.0394369</t>
  </si>
  <si>
    <t>0.168162</t>
  </si>
  <si>
    <t>0.462356</t>
  </si>
  <si>
    <t>-0.870521</t>
  </si>
  <si>
    <t>0.531379</t>
  </si>
  <si>
    <t>-0.0690636</t>
  </si>
  <si>
    <t>0.0438718</t>
  </si>
  <si>
    <t>-1.40669</t>
  </si>
  <si>
    <t>-0.0434656</t>
  </si>
  <si>
    <t>0.217691</t>
  </si>
  <si>
    <t>0.986233</t>
  </si>
  <si>
    <t>0.0560594</t>
  </si>
  <si>
    <t>-1.03256</t>
  </si>
  <si>
    <t>1.29755</t>
  </si>
  <si>
    <t>-4.71434</t>
  </si>
  <si>
    <t>-0.144978</t>
  </si>
  <si>
    <t>0.00347548</t>
  </si>
  <si>
    <t>0.0349801</t>
  </si>
  <si>
    <t>-0.98881</t>
  </si>
  <si>
    <t>-1.10145</t>
  </si>
  <si>
    <t>0.0352957</t>
  </si>
  <si>
    <t>0.039563</t>
  </si>
  <si>
    <t>-0.0474211</t>
  </si>
  <si>
    <t>1.04082</t>
  </si>
  <si>
    <t>-0.159396</t>
  </si>
  <si>
    <t>-1.0246</t>
  </si>
  <si>
    <t>1.42151</t>
  </si>
  <si>
    <t>-4.67768</t>
  </si>
  <si>
    <t>-0.151004</t>
  </si>
  <si>
    <t>0.00837468</t>
  </si>
  <si>
    <t>0.0295784</t>
  </si>
  <si>
    <t>-0.988055</t>
  </si>
  <si>
    <t>0.243452</t>
  </si>
  <si>
    <t>-0.364178</t>
  </si>
  <si>
    <t>1.60383</t>
  </si>
  <si>
    <t>0.00873663</t>
  </si>
  <si>
    <t>-0.00428078</t>
  </si>
  <si>
    <t>-0.00104429</t>
  </si>
  <si>
    <t>0.999952</t>
  </si>
  <si>
    <t>0.79325</t>
  </si>
  <si>
    <t>0.586155</t>
  </si>
  <si>
    <t>-0.130078</t>
  </si>
  <si>
    <t>-0.251702</t>
  </si>
  <si>
    <t>0.0381642</t>
  </si>
  <si>
    <t>0.271605</t>
  </si>
  <si>
    <t>-0.295052</t>
  </si>
  <si>
    <t>-0.167909</t>
  </si>
  <si>
    <t>0.246311</t>
  </si>
  <si>
    <t>1.10787</t>
  </si>
  <si>
    <t>-0.409734</t>
  </si>
  <si>
    <t>-1.01337</t>
  </si>
  <si>
    <t>1.64674</t>
  </si>
  <si>
    <t>-4.62164</t>
  </si>
  <si>
    <t>0.157246</t>
  </si>
  <si>
    <t>-0.000834219</t>
  </si>
  <si>
    <t>-0.0283537</t>
  </si>
  <si>
    <t>-0.987152</t>
  </si>
  <si>
    <t>1.01692</t>
  </si>
  <si>
    <t>-0.135531</t>
  </si>
  <si>
    <t>0.239345</t>
  </si>
  <si>
    <t>-0.211368</t>
  </si>
  <si>
    <t>0.246601</t>
  </si>
  <si>
    <t>1.12666</t>
  </si>
  <si>
    <t>1.6873</t>
  </si>
  <si>
    <t>0.269103</t>
  </si>
  <si>
    <t>0.0786525</t>
  </si>
  <si>
    <t>-0.0742532</t>
  </si>
  <si>
    <t>-0.957018</t>
  </si>
  <si>
    <t>0.220916</t>
  </si>
  <si>
    <t>0.977821</t>
  </si>
  <si>
    <t>-0.282975</t>
  </si>
  <si>
    <t>-1.0464</t>
  </si>
  <si>
    <t>1.55166</t>
  </si>
  <si>
    <t>-4.63821</t>
  </si>
  <si>
    <t>-0.234113</t>
  </si>
  <si>
    <t>0.558255</t>
  </si>
  <si>
    <t>0.560154</t>
  </si>
  <si>
    <t>-0.565483</t>
  </si>
  <si>
    <t>-1.30175</t>
  </si>
  <si>
    <t>-0.0536497</t>
  </si>
  <si>
    <t>-2.53606</t>
  </si>
  <si>
    <t>0.160688</t>
  </si>
  <si>
    <t>-2.02071</t>
  </si>
  <si>
    <t>0.213255</t>
  </si>
  <si>
    <t>0.950216</t>
  </si>
  <si>
    <t>-0.20018</t>
  </si>
  <si>
    <t>-1.20627</t>
  </si>
  <si>
    <t>1.56295</t>
  </si>
  <si>
    <t>0.0865776</t>
  </si>
  <si>
    <t>-0.169629</t>
  </si>
  <si>
    <t>0.165336</t>
  </si>
  <si>
    <t>-0.967675</t>
  </si>
  <si>
    <t>0.400435</t>
  </si>
  <si>
    <t>0.0640039</t>
  </si>
  <si>
    <t>-0.862144</t>
  </si>
  <si>
    <t>-0.875404</t>
  </si>
  <si>
    <t>-0.962612</t>
  </si>
  <si>
    <t>-2.33513</t>
  </si>
  <si>
    <t>-0.446236</t>
  </si>
  <si>
    <t>-1.78586</t>
  </si>
  <si>
    <t>0.490733</t>
  </si>
  <si>
    <t>1.63638</t>
  </si>
  <si>
    <t>-0.357539</t>
  </si>
  <si>
    <t>-1.45114</t>
  </si>
  <si>
    <t>1.66092</t>
  </si>
  <si>
    <t>-4.55313</t>
  </si>
  <si>
    <t>0.0188462</t>
  </si>
  <si>
    <t>-0.560797</t>
  </si>
  <si>
    <t>0.487183</t>
  </si>
  <si>
    <t>-0.669181</t>
  </si>
  <si>
    <t>0.169457</t>
  </si>
  <si>
    <t>-0.306532</t>
  </si>
  <si>
    <t>-0.207139</t>
  </si>
  <si>
    <t>0.913464</t>
  </si>
  <si>
    <t>-1.22147</t>
  </si>
  <si>
    <t>-0.887108</t>
  </si>
  <si>
    <t>-2.19183</t>
  </si>
  <si>
    <t>-0.419806</t>
  </si>
  <si>
    <t>-1.28785</t>
  </si>
  <si>
    <t>0.682649</t>
  </si>
  <si>
    <t>0.724979</t>
  </si>
  <si>
    <t>1.69055</t>
  </si>
  <si>
    <t>-0.464749</t>
  </si>
  <si>
    <t>-1.42279</t>
  </si>
  <si>
    <t>1.83835</t>
  </si>
  <si>
    <t>-0.76457</t>
  </si>
  <si>
    <t>0.206419</t>
  </si>
  <si>
    <t>-1.3957</t>
  </si>
  <si>
    <t>1.8263</t>
  </si>
  <si>
    <t>0.438179</t>
  </si>
  <si>
    <t>0.446097</t>
  </si>
  <si>
    <t>-0.765446</t>
  </si>
  <si>
    <t>0.151954</t>
  </si>
  <si>
    <t>-1.37364</t>
  </si>
  <si>
    <t>1.82017</t>
  </si>
  <si>
    <t>-4.32053</t>
  </si>
  <si>
    <t>0.556438</t>
  </si>
  <si>
    <t>0.285271</t>
  </si>
  <si>
    <t>-0.678551</t>
  </si>
  <si>
    <t>0.385443</t>
  </si>
  <si>
    <t>-1.37139</t>
  </si>
  <si>
    <t>1.8257</t>
  </si>
  <si>
    <t>-4.2943</t>
  </si>
  <si>
    <t>0.604253</t>
  </si>
  <si>
    <t>0.160876</t>
  </si>
  <si>
    <t>-0.58146</t>
  </si>
  <si>
    <t>0.520482</t>
  </si>
  <si>
    <t>1.83472</t>
  </si>
  <si>
    <t>-4.36171</t>
  </si>
  <si>
    <t>1.85082</t>
  </si>
  <si>
    <t>-4.35439</t>
  </si>
  <si>
    <t>0.423403</t>
  </si>
  <si>
    <t>0.454599</t>
  </si>
  <si>
    <t>-0.462973</t>
  </si>
  <si>
    <t>0.632239</t>
  </si>
  <si>
    <t>-1.33593</t>
  </si>
  <si>
    <t>1.85845</t>
  </si>
  <si>
    <t>-4.31759</t>
  </si>
  <si>
    <t>0.613997</t>
  </si>
  <si>
    <t>0.0945413</t>
  </si>
  <si>
    <t>0.0282637</t>
  </si>
  <si>
    <t>0.783116</t>
  </si>
  <si>
    <t>1.85499</t>
  </si>
  <si>
    <t>-4.31515</t>
  </si>
  <si>
    <t>0.590682</t>
  </si>
  <si>
    <t>-0.19242</t>
  </si>
  <si>
    <t>0.378281</t>
  </si>
  <si>
    <t>0.686275</t>
  </si>
  <si>
    <t>1.8466</t>
  </si>
  <si>
    <t>-4.36495</t>
  </si>
  <si>
    <t>1.86874</t>
  </si>
  <si>
    <t>-4.35958</t>
  </si>
  <si>
    <t>0.31854</t>
  </si>
  <si>
    <t>0.52092</t>
  </si>
  <si>
    <t>-0.423838</t>
  </si>
  <si>
    <t>1.87851</t>
  </si>
  <si>
    <t>-4.31942</t>
  </si>
  <si>
    <t>0.586883</t>
  </si>
  <si>
    <t>0.168503</t>
  </si>
  <si>
    <t>0.779481</t>
  </si>
  <si>
    <t>-1.36497</t>
  </si>
  <si>
    <t>1.86768</t>
  </si>
  <si>
    <t>-4.31686</t>
  </si>
  <si>
    <t>0.596558</t>
  </si>
  <si>
    <t>0.493067</t>
  </si>
  <si>
    <t>0.619726</t>
  </si>
  <si>
    <t>-1.39098</t>
  </si>
  <si>
    <t>1.85457</t>
  </si>
  <si>
    <t>-1.34994</t>
  </si>
  <si>
    <t>1.88122</t>
  </si>
  <si>
    <t>-4.36529</t>
  </si>
  <si>
    <t>0.255778</t>
  </si>
  <si>
    <t>0.697802</t>
  </si>
  <si>
    <t>-1.35373</t>
  </si>
  <si>
    <t>1.8902</t>
  </si>
  <si>
    <t>-4.33044</t>
  </si>
  <si>
    <t>0.560758</t>
  </si>
  <si>
    <t>0.233285</t>
  </si>
  <si>
    <t>0.191526</t>
  </si>
  <si>
    <t>0.771004</t>
  </si>
  <si>
    <t>-1.37426</t>
  </si>
  <si>
    <t>1.87622</t>
  </si>
  <si>
    <t>-4.3268</t>
  </si>
  <si>
    <t>0.604323</t>
  </si>
  <si>
    <t>-0.060536</t>
  </si>
  <si>
    <t>0.534245</t>
  </si>
  <si>
    <t>0.587972</t>
  </si>
  <si>
    <t>-1.39783</t>
  </si>
  <si>
    <t>1.86352</t>
  </si>
  <si>
    <t>-4.36986</t>
  </si>
  <si>
    <t>-1.36414</t>
  </si>
  <si>
    <t>1.89338</t>
  </si>
  <si>
    <t>-4.36961</t>
  </si>
  <si>
    <t>0.211288</t>
  </si>
  <si>
    <t>0.569438</t>
  </si>
  <si>
    <t>-0.307088</t>
  </si>
  <si>
    <t>0.732663</t>
  </si>
  <si>
    <t>-1.36886</t>
  </si>
  <si>
    <t>1.89945</t>
  </si>
  <si>
    <t>-4.34166</t>
  </si>
  <si>
    <t>0.587646</t>
  </si>
  <si>
    <t>0.153539</t>
  </si>
  <si>
    <t>0.424024</t>
  </si>
  <si>
    <t>0.67179</t>
  </si>
  <si>
    <t>-1.37972</t>
  </si>
  <si>
    <t>1.88571</t>
  </si>
  <si>
    <t>-4.34701</t>
  </si>
  <si>
    <t>0.548856</t>
  </si>
  <si>
    <t>-0.260114</t>
  </si>
  <si>
    <t>0.75664</t>
  </si>
  <si>
    <t>0.242063</t>
  </si>
  <si>
    <t>-0.496343</t>
  </si>
  <si>
    <t>0.573758</t>
  </si>
  <si>
    <t>0.601639</t>
  </si>
  <si>
    <t>0.249952</t>
  </si>
  <si>
    <t>2.10921</t>
  </si>
  <si>
    <t>-0.757435</t>
  </si>
  <si>
    <t>-2.33024</t>
  </si>
  <si>
    <t>0.00567989</t>
  </si>
  <si>
    <t>-1.42719</t>
  </si>
  <si>
    <t>0.283553</t>
  </si>
  <si>
    <t>1.11414</t>
  </si>
  <si>
    <t>-0.351191</t>
  </si>
  <si>
    <t>-0.98816</t>
  </si>
  <si>
    <t>1.54707</t>
  </si>
  <si>
    <t>-4.6367</t>
  </si>
  <si>
    <t>-0.16918</t>
  </si>
  <si>
    <t>0.0854081</t>
  </si>
  <si>
    <t>0.133009</t>
  </si>
  <si>
    <t>-0.972827</t>
  </si>
  <si>
    <t>0.470343</t>
  </si>
  <si>
    <t>0.526899</t>
  </si>
  <si>
    <t>-0.283313</t>
  </si>
  <si>
    <t>-0.648759</t>
  </si>
  <si>
    <t>-2.32244</t>
  </si>
  <si>
    <t>-1.72856</t>
  </si>
  <si>
    <t>2.16165</t>
  </si>
  <si>
    <t>-0.233552</t>
  </si>
  <si>
    <t>-1.65192</t>
  </si>
  <si>
    <t>0.227573</t>
  </si>
  <si>
    <t>0.170093</t>
  </si>
  <si>
    <t>0.719481</t>
  </si>
  <si>
    <t>-0.349422</t>
  </si>
  <si>
    <t>-0.83652</t>
  </si>
  <si>
    <t>1.50165</t>
  </si>
  <si>
    <t>-4.61555</t>
  </si>
  <si>
    <t>-0.154792</t>
  </si>
  <si>
    <t>-0.925604</t>
  </si>
  <si>
    <t>0.132108</t>
  </si>
  <si>
    <t>0.677588</t>
  </si>
  <si>
    <t>0.400727</t>
  </si>
  <si>
    <t>-0.602361</t>
  </si>
  <si>
    <t>0.294508</t>
  </si>
  <si>
    <t>1.76244</t>
  </si>
  <si>
    <t>0.223936</t>
  </si>
  <si>
    <t>-1.8143</t>
  </si>
  <si>
    <t>0.226918</t>
  </si>
  <si>
    <t>-0.333776</t>
  </si>
  <si>
    <t>1.49668</t>
  </si>
  <si>
    <t>-0.302314</t>
  </si>
  <si>
    <t>-0.629101</t>
  </si>
  <si>
    <t>1.60665</t>
  </si>
  <si>
    <t>0.0932471</t>
  </si>
  <si>
    <t>0.732583</t>
  </si>
  <si>
    <t>-0.461438</t>
  </si>
  <si>
    <t>-0.491632</t>
  </si>
  <si>
    <t>-0.754852</t>
  </si>
  <si>
    <t>0.258099</t>
  </si>
  <si>
    <t>0.596816</t>
  </si>
  <si>
    <t>-1.78611</t>
  </si>
  <si>
    <t>0.537195</t>
  </si>
  <si>
    <t>1.11415</t>
  </si>
  <si>
    <t>0.491298</t>
  </si>
  <si>
    <t>0.938805</t>
  </si>
  <si>
    <t>1.63428</t>
  </si>
  <si>
    <t>-0.669798</t>
  </si>
  <si>
    <t>-0.758574</t>
  </si>
  <si>
    <t>1.76126</t>
  </si>
  <si>
    <t>-4.29852</t>
  </si>
  <si>
    <t>-0.294477</t>
  </si>
  <si>
    <t>0.724198</t>
  </si>
  <si>
    <t>-0.787817</t>
  </si>
  <si>
    <t>1.74806</t>
  </si>
  <si>
    <t>-4.3003</t>
  </si>
  <si>
    <t>-0.383572</t>
  </si>
  <si>
    <t>-0.411957</t>
  </si>
  <si>
    <t>0.767492</t>
  </si>
  <si>
    <t>-0.30679</t>
  </si>
  <si>
    <t>-0.807853</t>
  </si>
  <si>
    <t>1.74206</t>
  </si>
  <si>
    <t>-4.33288</t>
  </si>
  <si>
    <t>-0.43438</t>
  </si>
  <si>
    <t>-0.357981</t>
  </si>
  <si>
    <t>0.720522</t>
  </si>
  <si>
    <t>-0.404983</t>
  </si>
  <si>
    <t>-0.815779</t>
  </si>
  <si>
    <t>1.73473</t>
  </si>
  <si>
    <t>-4.35752</t>
  </si>
  <si>
    <t>-0.464088</t>
  </si>
  <si>
    <t>-0.318526</t>
  </si>
  <si>
    <t>0.682249</t>
  </si>
  <si>
    <t>-0.466584</t>
  </si>
  <si>
    <t>-0.79448</t>
  </si>
  <si>
    <t>1.75564</t>
  </si>
  <si>
    <t>-4.31553</t>
  </si>
  <si>
    <t>-0.844909</t>
  </si>
  <si>
    <t>1.76915</t>
  </si>
  <si>
    <t>-4.33539</t>
  </si>
  <si>
    <t>-0.302354</t>
  </si>
  <si>
    <t>-0.577778</t>
  </si>
  <si>
    <t>0.73617</t>
  </si>
  <si>
    <t>-0.181134</t>
  </si>
  <si>
    <t>-0.873512</t>
  </si>
  <si>
    <t>1.7723</t>
  </si>
  <si>
    <t>-4.3603</t>
  </si>
  <si>
    <t>-0.889728</t>
  </si>
  <si>
    <t>1.77408</t>
  </si>
  <si>
    <t>-4.37442</t>
  </si>
  <si>
    <t>-0.78985</t>
  </si>
  <si>
    <t>1.76765</t>
  </si>
  <si>
    <t>-4.31692</t>
  </si>
  <si>
    <t>-0.836535</t>
  </si>
  <si>
    <t>1.78733</t>
  </si>
  <si>
    <t>-4.33704</t>
  </si>
  <si>
    <t>-0.398148</t>
  </si>
  <si>
    <t>-0.562187</t>
  </si>
  <si>
    <t>0.71858</t>
  </si>
  <si>
    <t>-0.0952192</t>
  </si>
  <si>
    <t>-0.864142</t>
  </si>
  <si>
    <t>1.80024</t>
  </si>
  <si>
    <t>-0.881448</t>
  </si>
  <si>
    <t>1.80833</t>
  </si>
  <si>
    <t>-4.38293</t>
  </si>
  <si>
    <t>-0.785304</t>
  </si>
  <si>
    <t>1.77577</t>
  </si>
  <si>
    <t>-4.31752</t>
  </si>
  <si>
    <t>-0.823222</t>
  </si>
  <si>
    <t>1.80033</t>
  </si>
  <si>
    <t>-4.33647</t>
  </si>
  <si>
    <t>-0.458323</t>
  </si>
  <si>
    <t>-0.546426</t>
  </si>
  <si>
    <t>0.699996</t>
  </si>
  <si>
    <t>-0.0369455</t>
  </si>
  <si>
    <t>-0.844109</t>
  </si>
  <si>
    <t>1.81659</t>
  </si>
  <si>
    <t>-4.36115</t>
  </si>
  <si>
    <t>1.82787</t>
  </si>
  <si>
    <t>-4.37828</t>
  </si>
  <si>
    <t>-0.778514</t>
  </si>
  <si>
    <t>1.78501</t>
  </si>
  <si>
    <t>-4.3166</t>
  </si>
  <si>
    <t>-0.809161</t>
  </si>
  <si>
    <t>1.81312</t>
  </si>
  <si>
    <t>-4.33386</t>
  </si>
  <si>
    <t>-0.467162</t>
  </si>
  <si>
    <t>-0.569389</t>
  </si>
  <si>
    <t>0.671628</t>
  </si>
  <si>
    <t>0.0804517</t>
  </si>
  <si>
    <t>-0.825119</t>
  </si>
  <si>
    <t>1.83168</t>
  </si>
  <si>
    <t>-4.34939</t>
  </si>
  <si>
    <t>-0.835202</t>
  </si>
  <si>
    <t>1.8434</t>
  </si>
  <si>
    <t>542</t>
  </si>
  <si>
    <t>-0.518159</t>
  </si>
  <si>
    <t>0.0944738</t>
  </si>
  <si>
    <t>0.839172</t>
  </si>
  <si>
    <t>0.13556</t>
  </si>
  <si>
    <t>0.0047916</t>
  </si>
  <si>
    <t>-1.45318</t>
  </si>
  <si>
    <t>-0.476366</t>
  </si>
  <si>
    <t>-0.0616209</t>
  </si>
  <si>
    <t>-1.58021</t>
  </si>
  <si>
    <t>-2.079</t>
  </si>
  <si>
    <t>1.02876</t>
  </si>
  <si>
    <t>-0.385465</t>
  </si>
  <si>
    <t>1.06362</t>
  </si>
  <si>
    <t>-4.79573</t>
  </si>
  <si>
    <t>0.135739</t>
  </si>
  <si>
    <t>0.00752216</t>
  </si>
  <si>
    <t>-0.0432141</t>
  </si>
  <si>
    <t>0.989773</t>
  </si>
  <si>
    <t>-0.0210883</t>
  </si>
  <si>
    <t>0.998237</t>
  </si>
  <si>
    <t>0.0545738</t>
  </si>
  <si>
    <t>-1.93938</t>
  </si>
  <si>
    <t>5.8415</t>
  </si>
  <si>
    <t>0.580013</t>
  </si>
  <si>
    <t>-0.0672375</t>
  </si>
  <si>
    <t>0.249972</t>
  </si>
  <si>
    <t>0.133561</t>
  </si>
  <si>
    <t>0.0824501</t>
  </si>
  <si>
    <t>1.68276</t>
  </si>
  <si>
    <t>-0.288583</t>
  </si>
  <si>
    <t>-1.14885</t>
  </si>
  <si>
    <t>1.0551</t>
  </si>
  <si>
    <t>-4.80556</t>
  </si>
  <si>
    <t>0.1372</t>
  </si>
  <si>
    <t>0.0426748</t>
  </si>
  <si>
    <t>-0.988816</t>
  </si>
  <si>
    <t>-0.385253</t>
  </si>
  <si>
    <t>0.103631</t>
  </si>
  <si>
    <t>0.862398</t>
  </si>
  <si>
    <t>5.20886</t>
  </si>
  <si>
    <t>-1.5749</t>
  </si>
  <si>
    <t>-3.86225</t>
  </si>
  <si>
    <t>-1.33138</t>
  </si>
  <si>
    <t>-1.87941</t>
  </si>
  <si>
    <t>0.741583</t>
  </si>
  <si>
    <t>1.87918</t>
  </si>
  <si>
    <t>-1.19292</t>
  </si>
  <si>
    <t>0.605854</t>
  </si>
  <si>
    <t>-4.77795</t>
  </si>
  <si>
    <t>-0.139875</t>
  </si>
  <si>
    <t>-0.182421</t>
  </si>
  <si>
    <t>-0.0240175</t>
  </si>
  <si>
    <t>0.972924</t>
  </si>
  <si>
    <t>1.40156</t>
  </si>
  <si>
    <t>3.52677</t>
  </si>
  <si>
    <t>-2.70933</t>
  </si>
  <si>
    <t>-0.272752</t>
  </si>
  <si>
    <t>2.47573</t>
  </si>
  <si>
    <t>0.367201</t>
  </si>
  <si>
    <t>-1.22131</t>
  </si>
  <si>
    <t>0.187871</t>
  </si>
  <si>
    <t>-4.689</t>
  </si>
  <si>
    <t>-1.05545e-08</t>
  </si>
  <si>
    <t>-9.29949e-10</t>
  </si>
  <si>
    <t>-0.25321</t>
  </si>
  <si>
    <t>-0.00409836</t>
  </si>
  <si>
    <t>-1.29053</t>
  </si>
  <si>
    <t>-0.557989</t>
  </si>
  <si>
    <t>0.641399</t>
  </si>
  <si>
    <t>-0.478873</t>
  </si>
  <si>
    <t>0.828562</t>
  </si>
  <si>
    <t>0.234691</t>
  </si>
  <si>
    <t>1.04738</t>
  </si>
  <si>
    <t>-0.21584</t>
  </si>
  <si>
    <t>-0.938642</t>
  </si>
  <si>
    <t>1.06298</t>
  </si>
  <si>
    <t>-4.7963</t>
  </si>
  <si>
    <t>-0.0565921</t>
  </si>
  <si>
    <t>0.0258946</t>
  </si>
  <si>
    <t>-0.0664121</t>
  </si>
  <si>
    <t>-0.995849</t>
  </si>
  <si>
    <t>0.873606</t>
  </si>
  <si>
    <t>0.0511427</t>
  </si>
  <si>
    <t>-0.0387939</t>
  </si>
  <si>
    <t>1.58129</t>
  </si>
  <si>
    <t>-2.59242</t>
  </si>
  <si>
    <t>-1.04813</t>
  </si>
  <si>
    <t>2.4424</t>
  </si>
  <si>
    <t>-0.822295</t>
  </si>
  <si>
    <t>1.43481</t>
  </si>
  <si>
    <t>1.02041</t>
  </si>
  <si>
    <t>0.431899</t>
  </si>
  <si>
    <t>-0.878944</t>
  </si>
  <si>
    <t>0.620727</t>
  </si>
  <si>
    <t>-4.84643</t>
  </si>
  <si>
    <t>-0.0573246</t>
  </si>
  <si>
    <t>0.0405731</t>
  </si>
  <si>
    <t>0.00648257</t>
  </si>
  <si>
    <t>0.99751</t>
  </si>
  <si>
    <t>0.983358</t>
  </si>
  <si>
    <t>0.0736929</t>
  </si>
  <si>
    <t>-0.00338793</t>
  </si>
  <si>
    <t>-0.166025</t>
  </si>
  <si>
    <t>2.23304</t>
  </si>
  <si>
    <t>-4.11658</t>
  </si>
  <si>
    <t>-1.47255</t>
  </si>
  <si>
    <t>-1.43891</t>
  </si>
  <si>
    <t>-0.745586</t>
  </si>
  <si>
    <t>0.553747</t>
  </si>
  <si>
    <t>0.256808</t>
  </si>
  <si>
    <t>0.973737</t>
  </si>
  <si>
    <t>0.0116823</t>
  </si>
  <si>
    <t>-0.873463</t>
  </si>
  <si>
    <t>0.212008</t>
  </si>
  <si>
    <t>-4.80227</t>
  </si>
  <si>
    <t>0.302594</t>
  </si>
  <si>
    <t>0.070379</t>
  </si>
  <si>
    <t>-0.209095</t>
  </si>
  <si>
    <t>0.927234</t>
  </si>
  <si>
    <t>0.151081</t>
  </si>
  <si>
    <t>0.926881</t>
  </si>
  <si>
    <t>-0.32958</t>
  </si>
  <si>
    <t>-1.04091</t>
  </si>
  <si>
    <t>1.14247</t>
  </si>
  <si>
    <t>-4.76917</t>
  </si>
  <si>
    <t>-0.13754</t>
  </si>
  <si>
    <t>-0.00544553</t>
  </si>
  <si>
    <t>0.0398713</t>
  </si>
  <si>
    <t>-0.989678</t>
  </si>
  <si>
    <t>0.164191</t>
  </si>
  <si>
    <t>0.461471</t>
  </si>
  <si>
    <t>0.00485532</t>
  </si>
  <si>
    <t>-0.871816</t>
  </si>
  <si>
    <t>-0.327321</t>
  </si>
  <si>
    <t>0.274424</t>
  </si>
  <si>
    <t>-0.279865</t>
  </si>
  <si>
    <t>-0.224675</t>
  </si>
  <si>
    <t>-1.24128</t>
  </si>
  <si>
    <t>-0.0469179</t>
  </si>
  <si>
    <t>0.171318</t>
  </si>
  <si>
    <t>0.882454</t>
  </si>
  <si>
    <t>-0.227689</t>
  </si>
  <si>
    <t>1.31584</t>
  </si>
  <si>
    <t>-0.00305364</t>
  </si>
  <si>
    <t>0.0342431</t>
  </si>
  <si>
    <t>-0.989649</t>
  </si>
  <si>
    <t>-0.352407</t>
  </si>
  <si>
    <t>-0.247534</t>
  </si>
  <si>
    <t>-0.228114</t>
  </si>
  <si>
    <t>-0.0253811</t>
  </si>
  <si>
    <t>0.217853</t>
  </si>
  <si>
    <t>0.877552</t>
  </si>
  <si>
    <t>-0.296605</t>
  </si>
  <si>
    <t>1.44022</t>
  </si>
  <si>
    <t>-4.68362</t>
  </si>
  <si>
    <t>-0.140575</t>
  </si>
  <si>
    <t>0.00521399</t>
  </si>
  <si>
    <t>0.0276236</t>
  </si>
  <si>
    <t>-0.989671</t>
  </si>
  <si>
    <t>0.273099</t>
  </si>
  <si>
    <t>0.899796</t>
  </si>
  <si>
    <t>-0.36577</t>
  </si>
  <si>
    <t>-1.00916</t>
  </si>
  <si>
    <t>1.62385</t>
  </si>
  <si>
    <t>-4.63196</t>
  </si>
  <si>
    <t>0.0058274</t>
  </si>
  <si>
    <t>-0.00157982</t>
  </si>
  <si>
    <t>5.89508e-05</t>
  </si>
  <si>
    <t>0.999982</t>
  </si>
  <si>
    <t>0.793484</t>
  </si>
  <si>
    <t>0.0987895</t>
  </si>
  <si>
    <t>0.587946</t>
  </si>
  <si>
    <t>-0.122242</t>
  </si>
  <si>
    <t>0.74021</t>
  </si>
  <si>
    <t>-0.0988263</t>
  </si>
  <si>
    <t>-0.332856</t>
  </si>
  <si>
    <t>0.165143</t>
  </si>
  <si>
    <t>-0.80188</t>
  </si>
  <si>
    <t>-0.137324</t>
  </si>
  <si>
    <t>0.285091</t>
  </si>
  <si>
    <t>0.899776</t>
  </si>
  <si>
    <t>-0.37919</t>
  </si>
  <si>
    <t>-1.00903</t>
  </si>
  <si>
    <t>1.66674</t>
  </si>
  <si>
    <t>-4.63192</t>
  </si>
  <si>
    <t>-0.151332</t>
  </si>
  <si>
    <t>0.00289336</t>
  </si>
  <si>
    <t>0.0286039</t>
  </si>
  <si>
    <t>0.988065</t>
  </si>
  <si>
    <t>0.673158</t>
  </si>
  <si>
    <t>-0.453391</t>
  </si>
  <si>
    <t>0.139504</t>
  </si>
  <si>
    <t>-0.163305</t>
  </si>
  <si>
    <t>0.29897</t>
  </si>
  <si>
    <t>0.913144</t>
  </si>
  <si>
    <t>-0.352751</t>
  </si>
  <si>
    <t>-1.01157</t>
  </si>
  <si>
    <t>1.70751</t>
  </si>
  <si>
    <t>-0.25726</t>
  </si>
  <si>
    <t>-0.0808685</t>
  </si>
  <si>
    <t>0.0731877</t>
  </si>
  <si>
    <t>0.960167</t>
  </si>
  <si>
    <t>0.222144</t>
  </si>
  <si>
    <t>0.794473</t>
  </si>
  <si>
    <t>-0.285142</t>
  </si>
  <si>
    <t>1.57067</t>
  </si>
  <si>
    <t>-4.64694</t>
  </si>
  <si>
    <t>0.565236</t>
  </si>
  <si>
    <t>0.53645</t>
  </si>
  <si>
    <t>-0.58048</t>
  </si>
  <si>
    <t>-1.31716</t>
  </si>
  <si>
    <t>-0.235673</t>
  </si>
  <si>
    <t>-2.59991</t>
  </si>
  <si>
    <t>-0.387146</t>
  </si>
  <si>
    <t>-1.73993</t>
  </si>
  <si>
    <t>0.167822</t>
  </si>
  <si>
    <t>0.210278</t>
  </si>
  <si>
    <t>-0.230012</t>
  </si>
  <si>
    <t>-1.20154</t>
  </si>
  <si>
    <t>1.5812</t>
  </si>
  <si>
    <t>-4.64609</t>
  </si>
  <si>
    <t>0.0956328</t>
  </si>
  <si>
    <t>-0.16974</t>
  </si>
  <si>
    <t>0.184603</t>
  </si>
  <si>
    <t>-0.963309</t>
  </si>
  <si>
    <t>0.399099</t>
  </si>
  <si>
    <t>0.319091</t>
  </si>
  <si>
    <t>0.0470642</t>
  </si>
  <si>
    <t>-0.858304</t>
  </si>
  <si>
    <t>-0.847166</t>
  </si>
  <si>
    <t>-0.638235</t>
  </si>
  <si>
    <t>-1.7759</t>
  </si>
  <si>
    <t>-0.361245</t>
  </si>
  <si>
    <t>-1.79176</t>
  </si>
  <si>
    <t>0.279795</t>
  </si>
  <si>
    <t>0.520563</t>
  </si>
  <si>
    <t>1.47918</t>
  </si>
  <si>
    <t>-0.446497</t>
  </si>
  <si>
    <t>-1.44254</t>
  </si>
  <si>
    <t>1.6904</t>
  </si>
  <si>
    <t>-4.56339</t>
  </si>
  <si>
    <t>0.0114996</t>
  </si>
  <si>
    <t>-0.556668</t>
  </si>
  <si>
    <t>0.504173</t>
  </si>
  <si>
    <t>-0.66015</t>
  </si>
  <si>
    <t>0.177144</t>
  </si>
  <si>
    <t>-0.318444</t>
  </si>
  <si>
    <t>-0.186854</t>
  </si>
  <si>
    <t>-0.825458</t>
  </si>
  <si>
    <t>-2.12945</t>
  </si>
  <si>
    <t>-0.49125</t>
  </si>
  <si>
    <t>-1.40342</t>
  </si>
  <si>
    <t>0.526239</t>
  </si>
  <si>
    <t>0.720324</t>
  </si>
  <si>
    <t>1.53571</t>
  </si>
  <si>
    <t>-0.563593</t>
  </si>
  <si>
    <t>-1.40759</t>
  </si>
  <si>
    <t>1.86889</t>
  </si>
  <si>
    <t>-4.37695</t>
  </si>
  <si>
    <t>-0.10322</t>
  </si>
  <si>
    <t>-1.38117</t>
  </si>
  <si>
    <t>1.85571</t>
  </si>
  <si>
    <t>-4.36428</t>
  </si>
  <si>
    <t>0.421374</t>
  </si>
  <si>
    <t>0.436927</t>
  </si>
  <si>
    <t>-0.778732</t>
  </si>
  <si>
    <t>0.15848</t>
  </si>
  <si>
    <t>-1.35815</t>
  </si>
  <si>
    <t>1.85101</t>
  </si>
  <si>
    <t>-4.33351</t>
  </si>
  <si>
    <t>0.537599</t>
  </si>
  <si>
    <t>0.281865</t>
  </si>
  <si>
    <t>-0.689103</t>
  </si>
  <si>
    <t>0.395823</t>
  </si>
  <si>
    <t>1.85753</t>
  </si>
  <si>
    <t>-4.30757</t>
  </si>
  <si>
    <t>0.58512</t>
  </si>
  <si>
    <t>0.16154</t>
  </si>
  <si>
    <t>-0.589574</t>
  </si>
  <si>
    <t>0.532862</t>
  </si>
  <si>
    <t>-1.36794</t>
  </si>
  <si>
    <t>1.86331</t>
  </si>
  <si>
    <t>-4.37434</t>
  </si>
  <si>
    <t>1.87687</t>
  </si>
  <si>
    <t>-4.36715</t>
  </si>
  <si>
    <t>0.429816</t>
  </si>
  <si>
    <t>0.43912</t>
  </si>
  <si>
    <t>-0.48195</t>
  </si>
  <si>
    <t>0.624625</t>
  </si>
  <si>
    <t>-1.31994</t>
  </si>
  <si>
    <t>1.88542</t>
  </si>
  <si>
    <t>-4.3305</t>
  </si>
  <si>
    <t>0.610637</t>
  </si>
  <si>
    <t>0.0684916</t>
  </si>
  <si>
    <t>0.0214849</t>
  </si>
  <si>
    <t>0.788651</t>
  </si>
  <si>
    <t>-1.34129</t>
  </si>
  <si>
    <t>1.88289</t>
  </si>
  <si>
    <t>-4.32873</t>
  </si>
  <si>
    <t>0.573462</t>
  </si>
  <si>
    <t>-0.220703</t>
  </si>
  <si>
    <t>0.382609</t>
  </si>
  <si>
    <t>0.689958</t>
  </si>
  <si>
    <t>-1.37133</t>
  </si>
  <si>
    <t>1.87533</t>
  </si>
  <si>
    <t>1.89505</t>
  </si>
  <si>
    <t>-4.37265</t>
  </si>
  <si>
    <t>0.335421</t>
  </si>
  <si>
    <t>0.502344</t>
  </si>
  <si>
    <t>-0.432412</t>
  </si>
  <si>
    <t>0.66945</t>
  </si>
  <si>
    <t>-1.32581</t>
  </si>
  <si>
    <t>1.9051</t>
  </si>
  <si>
    <t>-4.33268</t>
  </si>
  <si>
    <t>0.589261</t>
  </si>
  <si>
    <t>0.132771</t>
  </si>
  <si>
    <t>0.148126</t>
  </si>
  <si>
    <t>0.783072</t>
  </si>
  <si>
    <t>-1.34978</t>
  </si>
  <si>
    <t>1.89499</t>
  </si>
  <si>
    <t>-4.33181</t>
  </si>
  <si>
    <t>0.579694</t>
  </si>
  <si>
    <t>0.509389</t>
  </si>
  <si>
    <t>0.612916</t>
  </si>
  <si>
    <t>-1.37501</t>
  </si>
  <si>
    <t>1.88344</t>
  </si>
  <si>
    <t>1.90804</t>
  </si>
  <si>
    <t>-4.37862</t>
  </si>
  <si>
    <t>0.273892</t>
  </si>
  <si>
    <t>0.535214</t>
  </si>
  <si>
    <t>-0.388626</t>
  </si>
  <si>
    <t>0.698211</t>
  </si>
  <si>
    <t>-1.33722</t>
  </si>
  <si>
    <t>1.91707</t>
  </si>
  <si>
    <t>-4.34387</t>
  </si>
  <si>
    <t>0.5673</t>
  </si>
  <si>
    <t>0.199101</t>
  </si>
  <si>
    <t>0.199529</t>
  </si>
  <si>
    <t>0.773769</t>
  </si>
  <si>
    <t>-1.35834</t>
  </si>
  <si>
    <t>1.90365</t>
  </si>
  <si>
    <t>-4.34182</t>
  </si>
  <si>
    <t>0.592678</t>
  </si>
  <si>
    <t>-0.101009</t>
  </si>
  <si>
    <t>0.549754</t>
  </si>
  <si>
    <t>-1.3814</t>
  </si>
  <si>
    <t>1.89268</t>
  </si>
  <si>
    <t>-4.38303</t>
  </si>
  <si>
    <t>-1.34626</t>
  </si>
  <si>
    <t>1.92082</t>
  </si>
  <si>
    <t>-4.38318</t>
  </si>
  <si>
    <t>0.219594</t>
  </si>
  <si>
    <t>0.560421</t>
  </si>
  <si>
    <t>-0.329874</t>
  </si>
  <si>
    <t>0.727248</t>
  </si>
  <si>
    <t>-1.35073</t>
  </si>
  <si>
    <t>1.9276</t>
  </si>
  <si>
    <t>0.585024</t>
  </si>
  <si>
    <t>0.141564</t>
  </si>
  <si>
    <t>0.406519</t>
  </si>
  <si>
    <t>-1.36225</t>
  </si>
  <si>
    <t>1.91433</t>
  </si>
  <si>
    <t>-4.3605</t>
  </si>
  <si>
    <t>0.53915</t>
  </si>
  <si>
    <t>-0.267602</t>
  </si>
  <si>
    <t>0.753231</t>
  </si>
  <si>
    <t>0.265235</t>
  </si>
  <si>
    <t>-0.500572</t>
  </si>
  <si>
    <t>0.588886</t>
  </si>
  <si>
    <t>0.584138</t>
  </si>
  <si>
    <t>0.247837</t>
  </si>
  <si>
    <t>-0.369135</t>
  </si>
  <si>
    <t>-1.87647</t>
  </si>
  <si>
    <t>-4.02856</t>
  </si>
  <si>
    <t>0.775749</t>
  </si>
  <si>
    <t>-2.23936</t>
  </si>
  <si>
    <t>0.877513</t>
  </si>
  <si>
    <t>0.345157</t>
  </si>
  <si>
    <t>0.911135</t>
  </si>
  <si>
    <t>-0.413812</t>
  </si>
  <si>
    <t>-0.98308</t>
  </si>
  <si>
    <t>-4.64559</t>
  </si>
  <si>
    <t>-0.166554</t>
  </si>
  <si>
    <t>0.0868496</t>
  </si>
  <si>
    <t>0.139348</t>
  </si>
  <si>
    <t>-0.972265</t>
  </si>
  <si>
    <t>0.448006</t>
  </si>
  <si>
    <t>0.552902</t>
  </si>
  <si>
    <t>-0.648175</t>
  </si>
  <si>
    <t>-2.27818</t>
  </si>
  <si>
    <t>-1.39463</t>
  </si>
  <si>
    <t>2.13884</t>
  </si>
  <si>
    <t>-0.457359</t>
  </si>
  <si>
    <t>-1.72193</t>
  </si>
  <si>
    <t>0.125165</t>
  </si>
  <si>
    <t>0.0892705</t>
  </si>
  <si>
    <t>0.34122</t>
  </si>
  <si>
    <t>-0.150004</t>
  </si>
  <si>
    <t>-0.832037</t>
  </si>
  <si>
    <t>1.51995</t>
  </si>
  <si>
    <t>0.15431</t>
  </si>
  <si>
    <t>0.324232</t>
  </si>
  <si>
    <t>-0.169482</t>
  </si>
  <si>
    <t>-0.91779</t>
  </si>
  <si>
    <t>0.105781</t>
  </si>
  <si>
    <t>0.66874</t>
  </si>
  <si>
    <t>0.398008</t>
  </si>
  <si>
    <t>-0.619021</t>
  </si>
  <si>
    <t>-2.63649</t>
  </si>
  <si>
    <t>1.37047</t>
  </si>
  <si>
    <t>0.636613</t>
  </si>
  <si>
    <t>-1.74743</t>
  </si>
  <si>
    <t>0.469933</t>
  </si>
  <si>
    <t>-0.388479</t>
  </si>
  <si>
    <t>1.10138</t>
  </si>
  <si>
    <t>-0.224012</t>
  </si>
  <si>
    <t>-0.62973</t>
  </si>
  <si>
    <t>1.6359</t>
  </si>
  <si>
    <t>0.0941046</t>
  </si>
  <si>
    <t>0.728349</t>
  </si>
  <si>
    <t>-0.48302</t>
  </si>
  <si>
    <t>-0.476805</t>
  </si>
  <si>
    <t>-0.0693987</t>
  </si>
  <si>
    <t>-0.751614</t>
  </si>
  <si>
    <t>0.256631</t>
  </si>
  <si>
    <t>0.603656</t>
  </si>
  <si>
    <t>-0.69246</t>
  </si>
  <si>
    <t>1.35554</t>
  </si>
  <si>
    <t>0.641642</t>
  </si>
  <si>
    <t>0.605824</t>
  </si>
  <si>
    <t>-1.65697</t>
  </si>
  <si>
    <t>0.539589</t>
  </si>
  <si>
    <t>-0.504061</t>
  </si>
  <si>
    <t>1.26957</t>
  </si>
  <si>
    <t>-0.551441</t>
  </si>
  <si>
    <t>-0.766842</t>
  </si>
  <si>
    <t>1.79221</t>
  </si>
  <si>
    <t>-4.31698</t>
  </si>
  <si>
    <t>-0.288087</t>
  </si>
  <si>
    <t>-0.612861</t>
  </si>
  <si>
    <t>0.735762</t>
  </si>
  <si>
    <t>0.00788273</t>
  </si>
  <si>
    <t>-0.795564</t>
  </si>
  <si>
    <t>1.77788</t>
  </si>
  <si>
    <t>-4.31853</t>
  </si>
  <si>
    <t>-0.393294</t>
  </si>
  <si>
    <t>-0.393002</t>
  </si>
  <si>
    <t>0.768167</t>
  </si>
  <si>
    <t>-0.814499</t>
  </si>
  <si>
    <t>1.77097</t>
  </si>
  <si>
    <t>-4.35158</t>
  </si>
  <si>
    <t>-0.444035</t>
  </si>
  <si>
    <t>-0.33461</t>
  </si>
  <si>
    <t>0.716667</t>
  </si>
  <si>
    <t>-0.42102</t>
  </si>
  <si>
    <t>-0.821255</t>
  </si>
  <si>
    <t>-4.37628</t>
  </si>
  <si>
    <t>-0.473114</t>
  </si>
  <si>
    <t>-0.292051</t>
  </si>
  <si>
    <t>0.674598</t>
  </si>
  <si>
    <t>-0.485578</t>
  </si>
  <si>
    <t>-0.8023</t>
  </si>
  <si>
    <t>1.78458</t>
  </si>
  <si>
    <t>-4.33414</t>
  </si>
  <si>
    <t>-0.852923</t>
  </si>
  <si>
    <t>1.79539</t>
  </si>
  <si>
    <t>-4.35512</t>
  </si>
  <si>
    <t>-0.292396</t>
  </si>
  <si>
    <t>-0.566479</t>
  </si>
  <si>
    <t>0.742883</t>
  </si>
  <si>
    <t>-0.204283</t>
  </si>
  <si>
    <t>-0.881298</t>
  </si>
  <si>
    <t>-0.897384</t>
  </si>
  <si>
    <t>1.79705</t>
  </si>
  <si>
    <t>-4.39483</t>
  </si>
  <si>
    <t>-0.798088</t>
  </si>
  <si>
    <t>1.79668</t>
  </si>
  <si>
    <t>-0.845189</t>
  </si>
  <si>
    <t>1.81378</t>
  </si>
  <si>
    <t>-4.35745</t>
  </si>
  <si>
    <t>-0.390132</t>
  </si>
  <si>
    <t>-0.553525</t>
  </si>
  <si>
    <t>0.725953</t>
  </si>
  <si>
    <t>-0.120001</t>
  </si>
  <si>
    <t>-0.872878</t>
  </si>
  <si>
    <t>1.82448</t>
  </si>
  <si>
    <t>-4.38649</t>
  </si>
  <si>
    <t>-0.890236</t>
  </si>
  <si>
    <t>1.83119</t>
  </si>
  <si>
    <t>-4.40469</t>
  </si>
  <si>
    <t>-0.79383</t>
  </si>
  <si>
    <t>1.80492</t>
  </si>
  <si>
    <t>-4.33687</t>
  </si>
  <si>
    <t>-0.832362</t>
  </si>
  <si>
    <t>1.82727</t>
  </si>
  <si>
    <t>-4.35727</t>
  </si>
  <si>
    <t>-0.45168</t>
  </si>
  <si>
    <t>0.707738</t>
  </si>
  <si>
    <t>-0.0625811</t>
  </si>
  <si>
    <t>-0.853502</t>
  </si>
  <si>
    <t>1.84171</t>
  </si>
  <si>
    <t>-0.868171</t>
  </si>
  <si>
    <t>1.85173</t>
  </si>
  <si>
    <t>-0.78739</t>
  </si>
  <si>
    <t>1.81444</t>
  </si>
  <si>
    <t>-4.33627</t>
  </si>
  <si>
    <t>-0.818806</t>
  </si>
  <si>
    <t>1.84067</t>
  </si>
  <si>
    <t>-4.35504</t>
  </si>
  <si>
    <t>-0.462391</t>
  </si>
  <si>
    <t>-0.564028</t>
  </si>
  <si>
    <t>0.681943</t>
  </si>
  <si>
    <t>0.0549591</t>
  </si>
  <si>
    <t>-0.835221</t>
  </si>
  <si>
    <t>1.85796</t>
  </si>
  <si>
    <t>-4.37153</t>
  </si>
  <si>
    <t>-0.845593</t>
  </si>
  <si>
    <t>1.86888</t>
  </si>
  <si>
    <t>-4.38194</t>
  </si>
  <si>
    <t>543</t>
  </si>
  <si>
    <t>-0.526856</t>
  </si>
  <si>
    <t>0.0980172</t>
  </si>
  <si>
    <t>0.134374</t>
  </si>
  <si>
    <t>0.581806</t>
  </si>
  <si>
    <t>-1.2473</t>
  </si>
  <si>
    <t>-0.769059</t>
  </si>
  <si>
    <t>0.557333</t>
  </si>
  <si>
    <t>-2.94821</t>
  </si>
  <si>
    <t>-0.388298</t>
  </si>
  <si>
    <t>0.210547</t>
  </si>
  <si>
    <t>0.768913</t>
  </si>
  <si>
    <t>-0.43109</t>
  </si>
  <si>
    <t>-1.04259</t>
  </si>
  <si>
    <t>1.08152</t>
  </si>
  <si>
    <t>-4.80099</t>
  </si>
  <si>
    <t>0.144006</t>
  </si>
  <si>
    <t>0.0115899</t>
  </si>
  <si>
    <t>-0.045501</t>
  </si>
  <si>
    <t>0.988462</t>
  </si>
  <si>
    <t>0.0505385</t>
  </si>
  <si>
    <t>-0.012807</t>
  </si>
  <si>
    <t>0.998328</t>
  </si>
  <si>
    <t>0.0249455</t>
  </si>
  <si>
    <t>-3.24996</t>
  </si>
  <si>
    <t>2.6538</t>
  </si>
  <si>
    <t>-0.760896</t>
  </si>
  <si>
    <t>0.519553</t>
  </si>
  <si>
    <t>-0.234365</t>
  </si>
  <si>
    <t>-2.0634</t>
  </si>
  <si>
    <t>0.302749</t>
  </si>
  <si>
    <t>-0.505418</t>
  </si>
  <si>
    <t>-1.14371</t>
  </si>
  <si>
    <t>-0.0252284</t>
  </si>
  <si>
    <t>-0.12463</t>
  </si>
  <si>
    <t>-0.0419801</t>
  </si>
  <si>
    <t>0.990994</t>
  </si>
  <si>
    <t>-0.41117</t>
  </si>
  <si>
    <t>0.137799</t>
  </si>
  <si>
    <t>0.865191</t>
  </si>
  <si>
    <t>-0.251786</t>
  </si>
  <si>
    <t>5.37179</t>
  </si>
  <si>
    <t>-3.09087</t>
  </si>
  <si>
    <t>-0.13695</t>
  </si>
  <si>
    <t>-0.0864448</t>
  </si>
  <si>
    <t>-0.0130381</t>
  </si>
  <si>
    <t>1.66829</t>
  </si>
  <si>
    <t>-1.18421</t>
  </si>
  <si>
    <t>0.626123</t>
  </si>
  <si>
    <t>-0.174931</t>
  </si>
  <si>
    <t>-0.186505</t>
  </si>
  <si>
    <t>-0.0428534</t>
  </si>
  <si>
    <t>0.965805</t>
  </si>
  <si>
    <t>0.0980799</t>
  </si>
  <si>
    <t>-0.354281</t>
  </si>
  <si>
    <t>1.88981</t>
  </si>
  <si>
    <t>0.217103</t>
  </si>
  <si>
    <t>-1.85627e-08</t>
  </si>
  <si>
    <t>-5.01107e-09</t>
  </si>
  <si>
    <t>0.968634</t>
  </si>
  <si>
    <t>-0.245096</t>
  </si>
  <si>
    <t>-0.0143597</t>
  </si>
  <si>
    <t>-1.53977</t>
  </si>
  <si>
    <t>0.935346</t>
  </si>
  <si>
    <t>-0.506474</t>
  </si>
  <si>
    <t>-1.09037</t>
  </si>
  <si>
    <t>0.210583</t>
  </si>
  <si>
    <t>0.819003</t>
  </si>
  <si>
    <t>-0.268598</t>
  </si>
  <si>
    <t>-0.935229</t>
  </si>
  <si>
    <t>1.07917</t>
  </si>
  <si>
    <t>-0.0593947</t>
  </si>
  <si>
    <t>0.030891</t>
  </si>
  <si>
    <t>-0.0617958</t>
  </si>
  <si>
    <t>-0.995841</t>
  </si>
  <si>
    <t>0.897214</t>
  </si>
  <si>
    <t>-0.439503</t>
  </si>
  <si>
    <t>-0.0302482</t>
  </si>
  <si>
    <t>2.30132</t>
  </si>
  <si>
    <t>-6.02564</t>
  </si>
  <si>
    <t>-1.05469</t>
  </si>
  <si>
    <t>-0.167176</t>
  </si>
  <si>
    <t>-0.872371</t>
  </si>
  <si>
    <t>0.221776</t>
  </si>
  <si>
    <t>0.725344</t>
  </si>
  <si>
    <t>0.825401</t>
  </si>
  <si>
    <t>0.550124</t>
  </si>
  <si>
    <t>-0.880281</t>
  </si>
  <si>
    <t>0.636379</t>
  </si>
  <si>
    <t>-4.85621</t>
  </si>
  <si>
    <t>-0.0686251</t>
  </si>
  <si>
    <t>0.0557615</t>
  </si>
  <si>
    <t>0.0184519</t>
  </si>
  <si>
    <t>0.986467</t>
  </si>
  <si>
    <t>-0.138793</t>
  </si>
  <si>
    <t>-2.13237</t>
  </si>
  <si>
    <t>0.974609</t>
  </si>
  <si>
    <t>-0.586783</t>
  </si>
  <si>
    <t>0.0518557</t>
  </si>
  <si>
    <t>0.320807</t>
  </si>
  <si>
    <t>0.718655</t>
  </si>
  <si>
    <t>-0.136594</t>
  </si>
  <si>
    <t>-0.866081</t>
  </si>
  <si>
    <t>0.226304</t>
  </si>
  <si>
    <t>-0.0743945</t>
  </si>
  <si>
    <t>-0.921033</t>
  </si>
  <si>
    <t>0.211845</t>
  </si>
  <si>
    <t>0.683211</t>
  </si>
  <si>
    <t>-0.410216</t>
  </si>
  <si>
    <t>-1.03616</t>
  </si>
  <si>
    <t>1.15955</t>
  </si>
  <si>
    <t>0.13976</t>
  </si>
  <si>
    <t>0.00955836</t>
  </si>
  <si>
    <t>-0.0415281</t>
  </si>
  <si>
    <t>0.989268</t>
  </si>
  <si>
    <t>0.165588</t>
  </si>
  <si>
    <t>0.458579</t>
  </si>
  <si>
    <t>0.00330161</t>
  </si>
  <si>
    <t>-0.873083</t>
  </si>
  <si>
    <t>-0.106638</t>
  </si>
  <si>
    <t>-0.0596524</t>
  </si>
  <si>
    <t>0.0321174</t>
  </si>
  <si>
    <t>0.00547189</t>
  </si>
  <si>
    <t>-1.2851</t>
  </si>
  <si>
    <t>-0.427143</t>
  </si>
  <si>
    <t>0.252274</t>
  </si>
  <si>
    <t>0.669374</t>
  </si>
  <si>
    <t>-0.304981</t>
  </si>
  <si>
    <t>-4.72212</t>
  </si>
  <si>
    <t>0.135625</t>
  </si>
  <si>
    <t>0.00714986</t>
  </si>
  <si>
    <t>-0.0348272</t>
  </si>
  <si>
    <t>0.990122</t>
  </si>
  <si>
    <t>-0.103127</t>
  </si>
  <si>
    <t>0.0420475</t>
  </si>
  <si>
    <t>-0.0349034</t>
  </si>
  <si>
    <t>-0.42575</t>
  </si>
  <si>
    <t>0.244138</t>
  </si>
  <si>
    <t>0.674387</t>
  </si>
  <si>
    <t>-0.323552</t>
  </si>
  <si>
    <t>1.45665</t>
  </si>
  <si>
    <t>-4.68943</t>
  </si>
  <si>
    <t>0.132583</t>
  </si>
  <si>
    <t>-0.00162261</t>
  </si>
  <si>
    <t>-0.026832</t>
  </si>
  <si>
    <t>0.990807</t>
  </si>
  <si>
    <t>0.240708</t>
  </si>
  <si>
    <t>0.686386</t>
  </si>
  <si>
    <t>-1.00376</t>
  </si>
  <si>
    <t>1.64117</t>
  </si>
  <si>
    <t>-4.64068</t>
  </si>
  <si>
    <t>0.00430983</t>
  </si>
  <si>
    <t>0.00171933</t>
  </si>
  <si>
    <t>-0.00013864</t>
  </si>
  <si>
    <t>0.794408</t>
  </si>
  <si>
    <t>0.0982284</t>
  </si>
  <si>
    <t>-0.114361</t>
  </si>
  <si>
    <t>0.674009</t>
  </si>
  <si>
    <t>-0.0464931</t>
  </si>
  <si>
    <t>-0.373622</t>
  </si>
  <si>
    <t>-0.0805474</t>
  </si>
  <si>
    <t>-0.914324</t>
  </si>
  <si>
    <t>-0.188623</t>
  </si>
  <si>
    <t>0.686425</t>
  </si>
  <si>
    <t>-0.347954</t>
  </si>
  <si>
    <t>-1.00371</t>
  </si>
  <si>
    <t>1.684</t>
  </si>
  <si>
    <t>0.145289</t>
  </si>
  <si>
    <t>-0.00574602</t>
  </si>
  <si>
    <t>-0.027451</t>
  </si>
  <si>
    <t>-0.988992</t>
  </si>
  <si>
    <t>0.600915</t>
  </si>
  <si>
    <t>-0.482476</t>
  </si>
  <si>
    <t>-0.111358</t>
  </si>
  <si>
    <t>0.258311</t>
  </si>
  <si>
    <t>0.697999</t>
  </si>
  <si>
    <t>-1.00625</t>
  </si>
  <si>
    <t>1.72483</t>
  </si>
  <si>
    <t>-4.65217</t>
  </si>
  <si>
    <t>0.0826102</t>
  </si>
  <si>
    <t>-0.0709438</t>
  </si>
  <si>
    <t>-0.963072</t>
  </si>
  <si>
    <t>0.211281</t>
  </si>
  <si>
    <t>0.649605</t>
  </si>
  <si>
    <t>-0.319671</t>
  </si>
  <si>
    <t>1.58719</t>
  </si>
  <si>
    <t>-4.65476</t>
  </si>
  <si>
    <t>-0.235731</t>
  </si>
  <si>
    <t>0.569922</t>
  </si>
  <si>
    <t>0.514032</t>
  </si>
  <si>
    <t>-0.596147</t>
  </si>
  <si>
    <t>-0.9853</t>
  </si>
  <si>
    <t>0.371919</t>
  </si>
  <si>
    <t>-2.34832</t>
  </si>
  <si>
    <t>-0.420576</t>
  </si>
  <si>
    <t>-1.26832</t>
  </si>
  <si>
    <t>0.24964</t>
  </si>
  <si>
    <t>0.195224</t>
  </si>
  <si>
    <t>0.638485</t>
  </si>
  <si>
    <t>-0.329999</t>
  </si>
  <si>
    <t>-1.19632</t>
  </si>
  <si>
    <t>1.59674</t>
  </si>
  <si>
    <t>0.105996</t>
  </si>
  <si>
    <t>-0.169518</t>
  </si>
  <si>
    <t>0.206232</t>
  </si>
  <si>
    <t>-0.95786</t>
  </si>
  <si>
    <t>0.395502</t>
  </si>
  <si>
    <t>0.332988</t>
  </si>
  <si>
    <t>0.0326493</t>
  </si>
  <si>
    <t>-0.855354</t>
  </si>
  <si>
    <t>-1.08252</t>
  </si>
  <si>
    <t>-1.61101</t>
  </si>
  <si>
    <t>-0.449052</t>
  </si>
  <si>
    <t>-1.80475</t>
  </si>
  <si>
    <t>0.309584</t>
  </si>
  <si>
    <t>0.545745</t>
  </si>
  <si>
    <t>1.23161</t>
  </si>
  <si>
    <t>-0.396412</t>
  </si>
  <si>
    <t>-1.43319</t>
  </si>
  <si>
    <t>1.71749</t>
  </si>
  <si>
    <t>-4.57284</t>
  </si>
  <si>
    <t>-0.00344705</t>
  </si>
  <si>
    <t>0.550303</t>
  </si>
  <si>
    <t>-0.521382</t>
  </si>
  <si>
    <t>0.652162</t>
  </si>
  <si>
    <t>0.186426</t>
  </si>
  <si>
    <t>0.90661</t>
  </si>
  <si>
    <t>-0.7753</t>
  </si>
  <si>
    <t>-2.258</t>
  </si>
  <si>
    <t>-0.708281</t>
  </si>
  <si>
    <t>-0.666962</t>
  </si>
  <si>
    <t>-1.52187</t>
  </si>
  <si>
    <t>0.119874</t>
  </si>
  <si>
    <t>0.685126</t>
  </si>
  <si>
    <t>1.33696</t>
  </si>
  <si>
    <t>-0.549694</t>
  </si>
  <si>
    <t>1.8973</t>
  </si>
  <si>
    <t>-4.38875</t>
  </si>
  <si>
    <t>-0.0859301</t>
  </si>
  <si>
    <t>0.58941</t>
  </si>
  <si>
    <t>-0.784533</t>
  </si>
  <si>
    <t>-1.3675</t>
  </si>
  <si>
    <t>1.88315</t>
  </si>
  <si>
    <t>0.409131</t>
  </si>
  <si>
    <t>0.427354</t>
  </si>
  <si>
    <t>-0.788799</t>
  </si>
  <si>
    <t>0.166662</t>
  </si>
  <si>
    <t>1.87979</t>
  </si>
  <si>
    <t>-4.34499</t>
  </si>
  <si>
    <t>0.522964</t>
  </si>
  <si>
    <t>0.276638</t>
  </si>
  <si>
    <t>-0.696079</t>
  </si>
  <si>
    <t>0.406761</t>
  </si>
  <si>
    <t>-1.34061</t>
  </si>
  <si>
    <t>1.88724</t>
  </si>
  <si>
    <t>-4.31934</t>
  </si>
  <si>
    <t>0.569709</t>
  </si>
  <si>
    <t>0.159533</t>
  </si>
  <si>
    <t>-0.594073</t>
  </si>
  <si>
    <t>0.54503</t>
  </si>
  <si>
    <t>-1.3538</t>
  </si>
  <si>
    <t>1.88996</t>
  </si>
  <si>
    <t>-4.38549</t>
  </si>
  <si>
    <t>-1.29963</t>
  </si>
  <si>
    <t>1.90119</t>
  </si>
  <si>
    <t>-4.37777</t>
  </si>
  <si>
    <t>0.437634</t>
  </si>
  <si>
    <t>0.42079</t>
  </si>
  <si>
    <t>-0.496905</t>
  </si>
  <si>
    <t>0.620079</t>
  </si>
  <si>
    <t>1.91062</t>
  </si>
  <si>
    <t>-4.34136</t>
  </si>
  <si>
    <t>0.605612</t>
  </si>
  <si>
    <t>0.0426801</t>
  </si>
  <si>
    <t>0.0157743</t>
  </si>
  <si>
    <t>0.794458</t>
  </si>
  <si>
    <t>-1.32691</t>
  </si>
  <si>
    <t>1.90897</t>
  </si>
  <si>
    <t>-4.34031</t>
  </si>
  <si>
    <t>0.555228</t>
  </si>
  <si>
    <t>-0.24558</t>
  </si>
  <si>
    <t>0.385586</t>
  </si>
  <si>
    <t>0.694792</t>
  </si>
  <si>
    <t>-1.35659</t>
  </si>
  <si>
    <t>1.90206</t>
  </si>
  <si>
    <t>-4.3892</t>
  </si>
  <si>
    <t>1.91954</t>
  </si>
  <si>
    <t>-4.38368</t>
  </si>
  <si>
    <t>0.349917</t>
  </si>
  <si>
    <t>0.482024</t>
  </si>
  <si>
    <t>-0.441411</t>
  </si>
  <si>
    <t>0.671095</t>
  </si>
  <si>
    <t>-1.3113</t>
  </si>
  <si>
    <t>1.93014</t>
  </si>
  <si>
    <t>-4.34398</t>
  </si>
  <si>
    <t>0.587036</t>
  </si>
  <si>
    <t>0.100882</t>
  </si>
  <si>
    <t>0.152401</t>
  </si>
  <si>
    <t>0.78866</t>
  </si>
  <si>
    <t>1.9208</t>
  </si>
  <si>
    <t>-4.3445</t>
  </si>
  <si>
    <t>-0.201121</t>
  </si>
  <si>
    <t>0.520838</t>
  </si>
  <si>
    <t>0.611505</t>
  </si>
  <si>
    <t>-1.35986</t>
  </si>
  <si>
    <t>1.91028</t>
  </si>
  <si>
    <t>-1.31649</t>
  </si>
  <si>
    <t>1.93296</t>
  </si>
  <si>
    <t>-4.39003</t>
  </si>
  <si>
    <t>0.289073</t>
  </si>
  <si>
    <t>0.517198</t>
  </si>
  <si>
    <t>-0.398595</t>
  </si>
  <si>
    <t>0.700046</t>
  </si>
  <si>
    <t>-1.32182</t>
  </si>
  <si>
    <t>1.94234</t>
  </si>
  <si>
    <t>-4.35548</t>
  </si>
  <si>
    <t>0.568002</t>
  </si>
  <si>
    <t>0.203172</t>
  </si>
  <si>
    <t>0.779529</t>
  </si>
  <si>
    <t>1.92957</t>
  </si>
  <si>
    <t>-4.35468</t>
  </si>
  <si>
    <t>0.577438</t>
  </si>
  <si>
    <t>-0.132747</t>
  </si>
  <si>
    <t>0.560491</t>
  </si>
  <si>
    <t>0.578613</t>
  </si>
  <si>
    <t>-1.36579</t>
  </si>
  <si>
    <t>1.91975</t>
  </si>
  <si>
    <t>-4.39486</t>
  </si>
  <si>
    <t>-1.32939</t>
  </si>
  <si>
    <t>1.94626</t>
  </si>
  <si>
    <t>-4.39499</t>
  </si>
  <si>
    <t>0.228338</t>
  </si>
  <si>
    <t>-0.349689</t>
  </si>
  <si>
    <t>0.725167</t>
  </si>
  <si>
    <t>-1.33392</t>
  </si>
  <si>
    <t>1.95372</t>
  </si>
  <si>
    <t>-4.36735</t>
  </si>
  <si>
    <t>0.126966</t>
  </si>
  <si>
    <t>0.393449</t>
  </si>
  <si>
    <t>0.702387</t>
  </si>
  <si>
    <t>-1.34597</t>
  </si>
  <si>
    <t>1.9409</t>
  </si>
  <si>
    <t>-4.37243</t>
  </si>
  <si>
    <t>-0.275183</t>
  </si>
  <si>
    <t>0.285156</t>
  </si>
  <si>
    <t>-0.50888</t>
  </si>
  <si>
    <t>0.544532</t>
  </si>
  <si>
    <t>0.252779</t>
  </si>
  <si>
    <t>-0.768945</t>
  </si>
  <si>
    <t>-0.672386</t>
  </si>
  <si>
    <t>-2.37284</t>
  </si>
  <si>
    <t>-0.702037</t>
  </si>
  <si>
    <t>-0.915886</t>
  </si>
  <si>
    <t>-0.0823877</t>
  </si>
  <si>
    <t>0.200624</t>
  </si>
  <si>
    <t>0.640994</t>
  </si>
  <si>
    <t>-0.289049</t>
  </si>
  <si>
    <t>-0.977105</t>
  </si>
  <si>
    <t>1.58467</t>
  </si>
  <si>
    <t>-4.65392</t>
  </si>
  <si>
    <t>-0.168384</t>
  </si>
  <si>
    <t>0.0945929</t>
  </si>
  <si>
    <t>0.155724</t>
  </si>
  <si>
    <t>-0.968736</t>
  </si>
  <si>
    <t>0.426859</t>
  </si>
  <si>
    <t>0.570316</t>
  </si>
  <si>
    <t>-0.262856</t>
  </si>
  <si>
    <t>-0.650721</t>
  </si>
  <si>
    <t>-1.91838</t>
  </si>
  <si>
    <t>-0.316674</t>
  </si>
  <si>
    <t>1.5421</t>
  </si>
  <si>
    <t>-0.36974</t>
  </si>
  <si>
    <t>-1.42328</t>
  </si>
  <si>
    <t>-0.0930602</t>
  </si>
  <si>
    <t>0.00274587</t>
  </si>
  <si>
    <t>0.308378</t>
  </si>
  <si>
    <t>-0.118052</t>
  </si>
  <si>
    <t>-0.827988</t>
  </si>
  <si>
    <t>1.53222</t>
  </si>
  <si>
    <t>0.173445</t>
  </si>
  <si>
    <t>0.332336</t>
  </si>
  <si>
    <t>-0.186461</t>
  </si>
  <si>
    <t>-0.908131</t>
  </si>
  <si>
    <t>0.0871368</t>
  </si>
  <si>
    <t>0.662711</t>
  </si>
  <si>
    <t>0.394783</t>
  </si>
  <si>
    <t>-0.630371</t>
  </si>
  <si>
    <t>-1.311</t>
  </si>
  <si>
    <t>0.0804411</t>
  </si>
  <si>
    <t>0.701273</t>
  </si>
  <si>
    <t>0.567999</t>
  </si>
  <si>
    <t>-1.71254</t>
  </si>
  <si>
    <t>0.626411</t>
  </si>
  <si>
    <t>-0.274614</t>
  </si>
  <si>
    <t>0.882076</t>
  </si>
  <si>
    <t>-0.326815</t>
  </si>
  <si>
    <t>1.65968</t>
  </si>
  <si>
    <t>-0.094569</t>
  </si>
  <si>
    <t>-0.721318</t>
  </si>
  <si>
    <t>0.505226</t>
  </si>
  <si>
    <t>0.464224</t>
  </si>
  <si>
    <t>-0.37572</t>
  </si>
  <si>
    <t>0.964511</t>
  </si>
  <si>
    <t>-0.525766</t>
  </si>
  <si>
    <t>-0.774683</t>
  </si>
  <si>
    <t>1.81795</t>
  </si>
  <si>
    <t>-4.33189</t>
  </si>
  <si>
    <t>-0.281891</t>
  </si>
  <si>
    <t>-0.604392</t>
  </si>
  <si>
    <t>0.745085</t>
  </si>
  <si>
    <t>-0.00975778</t>
  </si>
  <si>
    <t>-0.80297</t>
  </si>
  <si>
    <t>1.80276</t>
  </si>
  <si>
    <t>-4.33313</t>
  </si>
  <si>
    <t>-0.384829</t>
  </si>
  <si>
    <t>-0.384416</t>
  </si>
  <si>
    <t>0.768693</t>
  </si>
  <si>
    <t>-0.336515</t>
  </si>
  <si>
    <t>-0.821451</t>
  </si>
  <si>
    <t>1.79418</t>
  </si>
  <si>
    <t>-4.36606</t>
  </si>
  <si>
    <t>-0.324954</t>
  </si>
  <si>
    <t>0.712183</t>
  </si>
  <si>
    <t>-0.443764</t>
  </si>
  <si>
    <t>-0.82752</t>
  </si>
  <si>
    <t>1.7848</t>
  </si>
  <si>
    <t>-4.39053</t>
  </si>
  <si>
    <t>-0.465428</t>
  </si>
  <si>
    <t>-0.281507</t>
  </si>
  <si>
    <t>0.666214</t>
  </si>
  <si>
    <t>-0.510185</t>
  </si>
  <si>
    <t>-0.809778</t>
  </si>
  <si>
    <t>1.80872</t>
  </si>
  <si>
    <t>-0.860532</t>
  </si>
  <si>
    <t>1.81735</t>
  </si>
  <si>
    <t>-4.37068</t>
  </si>
  <si>
    <t>-0.28329</t>
  </si>
  <si>
    <t>-0.557221</t>
  </si>
  <si>
    <t>0.748345</t>
  </si>
  <si>
    <t>-0.221883</t>
  </si>
  <si>
    <t>-0.888735</t>
  </si>
  <si>
    <t>1.81673</t>
  </si>
  <si>
    <t>-4.39623</t>
  </si>
  <si>
    <t>-0.904724</t>
  </si>
  <si>
    <t>1.81637</t>
  </si>
  <si>
    <t>-4.41071</t>
  </si>
  <si>
    <t>-0.805901</t>
  </si>
  <si>
    <t>1.82087</t>
  </si>
  <si>
    <t>-4.35124</t>
  </si>
  <si>
    <t>-0.853312</t>
  </si>
  <si>
    <t>1.83587</t>
  </si>
  <si>
    <t>-4.37358</t>
  </si>
  <si>
    <t>-0.54626</t>
  </si>
  <si>
    <t>0.732072</t>
  </si>
  <si>
    <t>-0.138992</t>
  </si>
  <si>
    <t>-0.881079</t>
  </si>
  <si>
    <t>1.84477</t>
  </si>
  <si>
    <t>-4.40314</t>
  </si>
  <si>
    <t>-0.898484</t>
  </si>
  <si>
    <t>1.85035</t>
  </si>
  <si>
    <t>-4.42168</t>
  </si>
  <si>
    <t>-0.801876</t>
  </si>
  <si>
    <t>-4.35238</t>
  </si>
  <si>
    <t>-0.840879</t>
  </si>
  <si>
    <t>1.84972</t>
  </si>
  <si>
    <t>-4.37377</t>
  </si>
  <si>
    <t>-0.445204</t>
  </si>
  <si>
    <t>-0.533743</t>
  </si>
  <si>
    <t>0.714238</t>
  </si>
  <si>
    <t>-0.0823211</t>
  </si>
  <si>
    <t>-0.862233</t>
  </si>
  <si>
    <t>1.86267</t>
  </si>
  <si>
    <t>-4.39997</t>
  </si>
  <si>
    <t>-0.877049</t>
  </si>
  <si>
    <t>1.87165</t>
  </si>
  <si>
    <t>1.83892</t>
  </si>
  <si>
    <t>-4.35206</t>
  </si>
  <si>
    <t>-0.82773</t>
  </si>
  <si>
    <t>1.86357</t>
  </si>
  <si>
    <t>-0.457466</t>
  </si>
  <si>
    <t>-0.559162</t>
  </si>
  <si>
    <t>0.69052</t>
  </si>
  <si>
    <t>0.0352936</t>
  </si>
  <si>
    <t>-0.844511</t>
  </si>
  <si>
    <t>1.87981</t>
  </si>
  <si>
    <t>-4.38909</t>
  </si>
  <si>
    <t>-0.855113</t>
  </si>
  <si>
    <t>1.89007</t>
  </si>
  <si>
    <t>544</t>
  </si>
  <si>
    <t>0.0909177</t>
  </si>
  <si>
    <t>0.832033</t>
  </si>
  <si>
    <t>0.129108</t>
  </si>
  <si>
    <t>-1.10319</t>
  </si>
  <si>
    <t>-0.213703</t>
  </si>
  <si>
    <t>0.256654</t>
  </si>
  <si>
    <t>0.146388</t>
  </si>
  <si>
    <t>-1.68115</t>
  </si>
  <si>
    <t>-0.191392</t>
  </si>
  <si>
    <t>0.232985</t>
  </si>
  <si>
    <t>0.556112</t>
  </si>
  <si>
    <t>-0.205583</t>
  </si>
  <si>
    <t>1.09737</t>
  </si>
  <si>
    <t>-4.80619</t>
  </si>
  <si>
    <t>0.150079</t>
  </si>
  <si>
    <t>0.0133361</t>
  </si>
  <si>
    <t>-0.0475868</t>
  </si>
  <si>
    <t>-0.00614753</t>
  </si>
  <si>
    <t>0.998143</t>
  </si>
  <si>
    <t>-2.92751</t>
  </si>
  <si>
    <t>1.07645</t>
  </si>
  <si>
    <t>-0.904573</t>
  </si>
  <si>
    <t>0.474048</t>
  </si>
  <si>
    <t>-1.08337</t>
  </si>
  <si>
    <t>-1.68738</t>
  </si>
  <si>
    <t>1.13807</t>
  </si>
  <si>
    <t>-0.354288</t>
  </si>
  <si>
    <t>-1.14021</t>
  </si>
  <si>
    <t>1.09719</t>
  </si>
  <si>
    <t>-4.80876</t>
  </si>
  <si>
    <t>-0.0231637</t>
  </si>
  <si>
    <t>-0.0413734</t>
  </si>
  <si>
    <t>0.992524</t>
  </si>
  <si>
    <t>-0.428196</t>
  </si>
  <si>
    <t>0.875513</t>
  </si>
  <si>
    <t>-0.188969</t>
  </si>
  <si>
    <t>4.49569</t>
  </si>
  <si>
    <t>1.95162</t>
  </si>
  <si>
    <t>4.24191</t>
  </si>
  <si>
    <t>-0.369048</t>
  </si>
  <si>
    <t>-0.941333</t>
  </si>
  <si>
    <t>1.28321</t>
  </si>
  <si>
    <t>-0.801352</t>
  </si>
  <si>
    <t>1.38722</t>
  </si>
  <si>
    <t>-1.17755</t>
  </si>
  <si>
    <t>0.647349</t>
  </si>
  <si>
    <t>-4.79325</t>
  </si>
  <si>
    <t>0.183352</t>
  </si>
  <si>
    <t>0.194031</t>
  </si>
  <si>
    <t>0.0569066</t>
  </si>
  <si>
    <t>-0.962027</t>
  </si>
  <si>
    <t>0.775338</t>
  </si>
  <si>
    <t>-1.4235</t>
  </si>
  <si>
    <t>0.306643</t>
  </si>
  <si>
    <t>0.291877</t>
  </si>
  <si>
    <t>1.22411</t>
  </si>
  <si>
    <t>0.245483</t>
  </si>
  <si>
    <t>-4.66504</t>
  </si>
  <si>
    <t>-1.61697e-08</t>
  </si>
  <si>
    <t>-4.64822e-09</t>
  </si>
  <si>
    <t>-0.0272113</t>
  </si>
  <si>
    <t>-0.236314</t>
  </si>
  <si>
    <t>-0.0175529</t>
  </si>
  <si>
    <t>-0.596427</t>
  </si>
  <si>
    <t>-0.727136</t>
  </si>
  <si>
    <t>0.110368</t>
  </si>
  <si>
    <t>-0.540709</t>
  </si>
  <si>
    <t>-1.33445</t>
  </si>
  <si>
    <t>-0.593322</t>
  </si>
  <si>
    <t>0.379841</t>
  </si>
  <si>
    <t>0.611727</t>
  </si>
  <si>
    <t>0.000619277</t>
  </si>
  <si>
    <t>-0.930747</t>
  </si>
  <si>
    <t>1.09347</t>
  </si>
  <si>
    <t>-0.0574969</t>
  </si>
  <si>
    <t>0.0382344</t>
  </si>
  <si>
    <t>-0.0601849</t>
  </si>
  <si>
    <t>-0.995796</t>
  </si>
  <si>
    <t>0.911925</t>
  </si>
  <si>
    <t>0.0199608</t>
  </si>
  <si>
    <t>-0.409077</t>
  </si>
  <si>
    <t>-0.0254955</t>
  </si>
  <si>
    <t>2.08715</t>
  </si>
  <si>
    <t>-6.95636</t>
  </si>
  <si>
    <t>-0.982428</t>
  </si>
  <si>
    <t>-0.0804739</t>
  </si>
  <si>
    <t>0.518387</t>
  </si>
  <si>
    <t>0.615841</t>
  </si>
  <si>
    <t>0.416892</t>
  </si>
  <si>
    <t>-0.876333</t>
  </si>
  <si>
    <t>0.650186</t>
  </si>
  <si>
    <t>-4.85919</t>
  </si>
  <si>
    <t>-0.0675338</t>
  </si>
  <si>
    <t>0.0527429</t>
  </si>
  <si>
    <t>0.0190887</t>
  </si>
  <si>
    <t>0.996139</t>
  </si>
  <si>
    <t>-0.115943</t>
  </si>
  <si>
    <t>1.23207</t>
  </si>
  <si>
    <t>-3.31704</t>
  </si>
  <si>
    <t>-0.74761</t>
  </si>
  <si>
    <t>-0.314115</t>
  </si>
  <si>
    <t>0.293426</t>
  </si>
  <si>
    <t>0.589659</t>
  </si>
  <si>
    <t>-0.206852</t>
  </si>
  <si>
    <t>-0.861298</t>
  </si>
  <si>
    <t>0.239031</t>
  </si>
  <si>
    <t>-4.80725</t>
  </si>
  <si>
    <t>0.321607</t>
  </si>
  <si>
    <t>0.0664568</t>
  </si>
  <si>
    <t>-0.226225</t>
  </si>
  <si>
    <t>0.917047</t>
  </si>
  <si>
    <t>0.257518</t>
  </si>
  <si>
    <t>0.471945</t>
  </si>
  <si>
    <t>-0.209521</t>
  </si>
  <si>
    <t>-1.03166</t>
  </si>
  <si>
    <t>1.17452</t>
  </si>
  <si>
    <t>-4.77864</t>
  </si>
  <si>
    <t>0.141708</t>
  </si>
  <si>
    <t>0.0114539</t>
  </si>
  <si>
    <t>-0.043204</t>
  </si>
  <si>
    <t>0.988899</t>
  </si>
  <si>
    <t>0.163515</t>
  </si>
  <si>
    <t>0.461126</t>
  </si>
  <si>
    <t>0.0032153</t>
  </si>
  <si>
    <t>-0.872133</t>
  </si>
  <si>
    <t>-0.521704</t>
  </si>
  <si>
    <t>-0.759269</t>
  </si>
  <si>
    <t>0.227314</t>
  </si>
  <si>
    <t>0.221037</t>
  </si>
  <si>
    <t>-0.39186</t>
  </si>
  <si>
    <t>0.236792</t>
  </si>
  <si>
    <t>0.481782</t>
  </si>
  <si>
    <t>-0.315386</t>
  </si>
  <si>
    <t>1.34665</t>
  </si>
  <si>
    <t>0.133524</t>
  </si>
  <si>
    <t>0.00915751</t>
  </si>
  <si>
    <t>-0.0358161</t>
  </si>
  <si>
    <t>0.990356</t>
  </si>
  <si>
    <t>-0.497515</t>
  </si>
  <si>
    <t>0.276271</t>
  </si>
  <si>
    <t>0.182461</t>
  </si>
  <si>
    <t>-0.411241</t>
  </si>
  <si>
    <t>0.196955</t>
  </si>
  <si>
    <t>0.429497</t>
  </si>
  <si>
    <t>-0.269894</t>
  </si>
  <si>
    <t>-1.00832</t>
  </si>
  <si>
    <t>1.47081</t>
  </si>
  <si>
    <t>-4.69517</t>
  </si>
  <si>
    <t>0.127555</t>
  </si>
  <si>
    <t>0.000598932</t>
  </si>
  <si>
    <t>-0.0268954</t>
  </si>
  <si>
    <t>0.991467</t>
  </si>
  <si>
    <t>0.124533</t>
  </si>
  <si>
    <t>0.465146</t>
  </si>
  <si>
    <t>-0.35075</t>
  </si>
  <si>
    <t>1.65584</t>
  </si>
  <si>
    <t>-4.64824</t>
  </si>
  <si>
    <t>0.00359088</t>
  </si>
  <si>
    <t>0.00383645</t>
  </si>
  <si>
    <t>-0.00112692</t>
  </si>
  <si>
    <t>0.999986</t>
  </si>
  <si>
    <t>0.794855</t>
  </si>
  <si>
    <t>0.0979911</t>
  </si>
  <si>
    <t>-0.110622</t>
  </si>
  <si>
    <t>0.66842</t>
  </si>
  <si>
    <t>-0.0401578</t>
  </si>
  <si>
    <t>-0.34523</t>
  </si>
  <si>
    <t>-0.148881</t>
  </si>
  <si>
    <t>-0.897474</t>
  </si>
  <si>
    <t>-0.128638</t>
  </si>
  <si>
    <t>0.1155</t>
  </si>
  <si>
    <t>0.465503</t>
  </si>
  <si>
    <t>-0.371925</t>
  </si>
  <si>
    <t>-0.998204</t>
  </si>
  <si>
    <t>1.69863</t>
  </si>
  <si>
    <t>-4.6483</t>
  </si>
  <si>
    <t>0.140982</t>
  </si>
  <si>
    <t>-0.00768023</t>
  </si>
  <si>
    <t>-0.0255679</t>
  </si>
  <si>
    <t>-0.989652</t>
  </si>
  <si>
    <t>0.60022</t>
  </si>
  <si>
    <t>-0.101537</t>
  </si>
  <si>
    <t>0.133147</t>
  </si>
  <si>
    <t>0.476649</t>
  </si>
  <si>
    <t>-0.346093</t>
  </si>
  <si>
    <t>-1.00058</t>
  </si>
  <si>
    <t>1.73959</t>
  </si>
  <si>
    <t>0.238748</t>
  </si>
  <si>
    <t>0.0836573</t>
  </si>
  <si>
    <t>-0.0681524</t>
  </si>
  <si>
    <t>-0.965068</t>
  </si>
  <si>
    <t>0.149361</t>
  </si>
  <si>
    <t>0.47405</t>
  </si>
  <si>
    <t>-1.03079</t>
  </si>
  <si>
    <t>-4.66171</t>
  </si>
  <si>
    <t>0.571479</t>
  </si>
  <si>
    <t>0.505145</t>
  </si>
  <si>
    <t>-0.603095</t>
  </si>
  <si>
    <t>-0.512816</t>
  </si>
  <si>
    <t>0.383671</t>
  </si>
  <si>
    <t>-2.03624</t>
  </si>
  <si>
    <t>-0.334424</t>
  </si>
  <si>
    <t>-1.16879</t>
  </si>
  <si>
    <t>0.300639</t>
  </si>
  <si>
    <t>0.135334</t>
  </si>
  <si>
    <t>0.443501</t>
  </si>
  <si>
    <t>-0.419265</t>
  </si>
  <si>
    <t>-1.19075</t>
  </si>
  <si>
    <t>1.61064</t>
  </si>
  <si>
    <t>-4.65893</t>
  </si>
  <si>
    <t>0.114944</t>
  </si>
  <si>
    <t>-0.168915</t>
  </si>
  <si>
    <t>0.225205</t>
  </si>
  <si>
    <t>-0.952648</t>
  </si>
  <si>
    <t>0.392847</t>
  </si>
  <si>
    <t>0.0259813</t>
  </si>
  <si>
    <t>-0.853995</t>
  </si>
  <si>
    <t>-1.12012</t>
  </si>
  <si>
    <t>-0.755788</t>
  </si>
  <si>
    <t>-1.44376</t>
  </si>
  <si>
    <t>-0.670402</t>
  </si>
  <si>
    <t>-1.70296</t>
  </si>
  <si>
    <t>0.303006</t>
  </si>
  <si>
    <t>0.449984</t>
  </si>
  <si>
    <t>-0.404418</t>
  </si>
  <si>
    <t>-1.42424</t>
  </si>
  <si>
    <t>1.74172</t>
  </si>
  <si>
    <t>-4.58176</t>
  </si>
  <si>
    <t>-0.00503702</t>
  </si>
  <si>
    <t>-0.542554</t>
  </si>
  <si>
    <t>0.539856</t>
  </si>
  <si>
    <t>-0.643556</t>
  </si>
  <si>
    <t>0.190932</t>
  </si>
  <si>
    <t>0.903821</t>
  </si>
  <si>
    <t>-0.804836</t>
  </si>
  <si>
    <t>-1.78568</t>
  </si>
  <si>
    <t>-0.621882</t>
  </si>
  <si>
    <t>-0.689913</t>
  </si>
  <si>
    <t>-1.57936</t>
  </si>
  <si>
    <t>-0.0443465</t>
  </si>
  <si>
    <t>0.574074</t>
  </si>
  <si>
    <t>1.06295</t>
  </si>
  <si>
    <t>-0.566321</t>
  </si>
  <si>
    <t>-1.37939</t>
  </si>
  <si>
    <t>1.92271</t>
  </si>
  <si>
    <t>-4.40001</t>
  </si>
  <si>
    <t>-0.0695071</t>
  </si>
  <si>
    <t>0.583351</t>
  </si>
  <si>
    <t>-0.792173</t>
  </si>
  <si>
    <t>0.165326</t>
  </si>
  <si>
    <t>-1.35452</t>
  </si>
  <si>
    <t>1.90794</t>
  </si>
  <si>
    <t>0.404821</t>
  </si>
  <si>
    <t>0.418722</t>
  </si>
  <si>
    <t>-0.793956</t>
  </si>
  <si>
    <t>-1.33085</t>
  </si>
  <si>
    <t>1.90554</t>
  </si>
  <si>
    <t>0.516153</t>
  </si>
  <si>
    <t>-0.698523</t>
  </si>
  <si>
    <t>0.415761</t>
  </si>
  <si>
    <t>1.91368</t>
  </si>
  <si>
    <t>-4.33004</t>
  </si>
  <si>
    <t>0.561605</t>
  </si>
  <si>
    <t>-0.594554</t>
  </si>
  <si>
    <t>0.554344</t>
  </si>
  <si>
    <t>-1.34041</t>
  </si>
  <si>
    <t>1.91418</t>
  </si>
  <si>
    <t>-4.39582</t>
  </si>
  <si>
    <t>-1.28608</t>
  </si>
  <si>
    <t>1.92377</t>
  </si>
  <si>
    <t>-4.38712</t>
  </si>
  <si>
    <t>0.445101</t>
  </si>
  <si>
    <t>0.403735</t>
  </si>
  <si>
    <t>-0.505137</t>
  </si>
  <si>
    <t>0.619451</t>
  </si>
  <si>
    <t>-1.29231</t>
  </si>
  <si>
    <t>1.93391</t>
  </si>
  <si>
    <t>-4.35097</t>
  </si>
  <si>
    <t>0.600561</t>
  </si>
  <si>
    <t>0.0210576</t>
  </si>
  <si>
    <t>0.0140342</t>
  </si>
  <si>
    <t>0.799178</t>
  </si>
  <si>
    <t>-1.31385</t>
  </si>
  <si>
    <t>1.93288</t>
  </si>
  <si>
    <t>-4.35061</t>
  </si>
  <si>
    <t>0.539499</t>
  </si>
  <si>
    <t>-0.264685</t>
  </si>
  <si>
    <t>0.389306</t>
  </si>
  <si>
    <t>0.698086</t>
  </si>
  <si>
    <t>-1.34273</t>
  </si>
  <si>
    <t>1.92629</t>
  </si>
  <si>
    <t>-4.39976</t>
  </si>
  <si>
    <t>-1.29098</t>
  </si>
  <si>
    <t>1.94221</t>
  </si>
  <si>
    <t>0.3593</t>
  </si>
  <si>
    <t>0.464794</t>
  </si>
  <si>
    <t>-0.449139</t>
  </si>
  <si>
    <t>0.67316</t>
  </si>
  <si>
    <t>-1.29781</t>
  </si>
  <si>
    <t>1.95345</t>
  </si>
  <si>
    <t>0.582282</t>
  </si>
  <si>
    <t>0.0779626</t>
  </si>
  <si>
    <t>0.153816</t>
  </si>
  <si>
    <t>-1.32229</t>
  </si>
  <si>
    <t>1.94473</t>
  </si>
  <si>
    <t>-4.35545</t>
  </si>
  <si>
    <t>0.544225</t>
  </si>
  <si>
    <t>0.527774</t>
  </si>
  <si>
    <t>0.613453</t>
  </si>
  <si>
    <t>-1.34567</t>
  </si>
  <si>
    <t>1.93457</t>
  </si>
  <si>
    <t>-4.40286</t>
  </si>
  <si>
    <t>1.95589</t>
  </si>
  <si>
    <t>0.298589</t>
  </si>
  <si>
    <t>0.50114</t>
  </si>
  <si>
    <t>-0.407473</t>
  </si>
  <si>
    <t>0.702615</t>
  </si>
  <si>
    <t>1.96578</t>
  </si>
  <si>
    <t>-4.36587</t>
  </si>
  <si>
    <t>0.564646</t>
  </si>
  <si>
    <t>0.146532</t>
  </si>
  <si>
    <t>0.2041</t>
  </si>
  <si>
    <t>0.786159</t>
  </si>
  <si>
    <t>-1.32958</t>
  </si>
  <si>
    <t>1.95357</t>
  </si>
  <si>
    <t>0.562946</t>
  </si>
  <si>
    <t>-0.152936</t>
  </si>
  <si>
    <t>-1.35123</t>
  </si>
  <si>
    <t>1.94419</t>
  </si>
  <si>
    <t>-1.31401</t>
  </si>
  <si>
    <t>1.96953</t>
  </si>
  <si>
    <t>-4.40558</t>
  </si>
  <si>
    <t>0.235605</t>
  </si>
  <si>
    <t>0.533673</t>
  </si>
  <si>
    <t>-0.362706</t>
  </si>
  <si>
    <t>0.726724</t>
  </si>
  <si>
    <t>-1.31886</t>
  </si>
  <si>
    <t>1.97752</t>
  </si>
  <si>
    <t>-4.37814</t>
  </si>
  <si>
    <t>0.572297</t>
  </si>
  <si>
    <t>0.113105</t>
  </si>
  <si>
    <t>0.387257</t>
  </si>
  <si>
    <t>0.713943</t>
  </si>
  <si>
    <t>-1.33121</t>
  </si>
  <si>
    <t>1.96502</t>
  </si>
  <si>
    <t>-4.3833</t>
  </si>
  <si>
    <t>-0.281222</t>
  </si>
  <si>
    <t>0.75557</t>
  </si>
  <si>
    <t>-0.517447</t>
  </si>
  <si>
    <t>0.610243</t>
  </si>
  <si>
    <t>0.548224</t>
  </si>
  <si>
    <t>0.243521</t>
  </si>
  <si>
    <t>0.81393</t>
  </si>
  <si>
    <t>2.10208</t>
  </si>
  <si>
    <t>-0.931182</t>
  </si>
  <si>
    <t>-0.0191389</t>
  </si>
  <si>
    <t>0.457903</t>
  </si>
  <si>
    <t>-0.0185428</t>
  </si>
  <si>
    <t>0.25193</t>
  </si>
  <si>
    <t>-0.244387</t>
  </si>
  <si>
    <t>-0.971263</t>
  </si>
  <si>
    <t>1.59958</t>
  </si>
  <si>
    <t>-0.170883</t>
  </si>
  <si>
    <t>0.104354</t>
  </si>
  <si>
    <t>0.172518</t>
  </si>
  <si>
    <t>-0.964441</t>
  </si>
  <si>
    <t>0.417751</t>
  </si>
  <si>
    <t>0.574934</t>
  </si>
  <si>
    <t>-0.653051</t>
  </si>
  <si>
    <t>-1.42896</t>
  </si>
  <si>
    <t>0.270525</t>
  </si>
  <si>
    <t>-0.1422</t>
  </si>
  <si>
    <t>-1.19849</t>
  </si>
  <si>
    <t>-0.0790407</t>
  </si>
  <si>
    <t>0.112805</t>
  </si>
  <si>
    <t>0.553235</t>
  </si>
  <si>
    <t>-0.824482</t>
  </si>
  <si>
    <t>1.54193</t>
  </si>
  <si>
    <t>-4.63742</t>
  </si>
  <si>
    <t>0.189314</t>
  </si>
  <si>
    <t>0.338987</t>
  </si>
  <si>
    <t>-0.201969</t>
  </si>
  <si>
    <t>0.0816125</t>
  </si>
  <si>
    <t>0.66154</t>
  </si>
  <si>
    <t>0.394821</t>
  </si>
  <si>
    <t>-0.632313</t>
  </si>
  <si>
    <t>-0.810651</t>
  </si>
  <si>
    <t>-0.0879897</t>
  </si>
  <si>
    <t>0.69144</t>
  </si>
  <si>
    <t>0.512382</t>
  </si>
  <si>
    <t>-1.66338</t>
  </si>
  <si>
    <t>0.49494</t>
  </si>
  <si>
    <t>-0.0540444</t>
  </si>
  <si>
    <t>0.91591</t>
  </si>
  <si>
    <t>-0.364926</t>
  </si>
  <si>
    <t>-0.633766</t>
  </si>
  <si>
    <t>1.68007</t>
  </si>
  <si>
    <t>0.0944632</t>
  </si>
  <si>
    <t>0.713516</t>
  </si>
  <si>
    <t>-0.522808</t>
  </si>
  <si>
    <t>-0.456774</t>
  </si>
  <si>
    <t>-0.74697</t>
  </si>
  <si>
    <t>0.253152</t>
  </si>
  <si>
    <t>0.611813</t>
  </si>
  <si>
    <t>0.0929707</t>
  </si>
  <si>
    <t>-0.0179149</t>
  </si>
  <si>
    <t>0.399408</t>
  </si>
  <si>
    <t>0.586406</t>
  </si>
  <si>
    <t>-1.82657</t>
  </si>
  <si>
    <t>0.340972</t>
  </si>
  <si>
    <t>-0.187704</t>
  </si>
  <si>
    <t>0.900761</t>
  </si>
  <si>
    <t>-0.497333</t>
  </si>
  <si>
    <t>-0.780671</t>
  </si>
  <si>
    <t>1.83996</t>
  </si>
  <si>
    <t>-4.34477</t>
  </si>
  <si>
    <t>-0.27345</t>
  </si>
  <si>
    <t>-0.599232</t>
  </si>
  <si>
    <t>-0.0182197</t>
  </si>
  <si>
    <t>-0.808658</t>
  </si>
  <si>
    <t>1.82419</t>
  </si>
  <si>
    <t>-4.34552</t>
  </si>
  <si>
    <t>-0.375008</t>
  </si>
  <si>
    <t>-0.38107</t>
  </si>
  <si>
    <t>0.770569</t>
  </si>
  <si>
    <t>-0.346955</t>
  </si>
  <si>
    <t>-0.827164</t>
  </si>
  <si>
    <t>1.81455</t>
  </si>
  <si>
    <t>-4.37813</t>
  </si>
  <si>
    <t>-0.426372</t>
  </si>
  <si>
    <t>-0.322572</t>
  </si>
  <si>
    <t>0.712016</t>
  </si>
  <si>
    <t>-0.455179</t>
  </si>
  <si>
    <t>-0.833137</t>
  </si>
  <si>
    <t>1.80452</t>
  </si>
  <si>
    <t>-0.455624</t>
  </si>
  <si>
    <t>-0.279735</t>
  </si>
  <si>
    <t>-0.522036</t>
  </si>
  <si>
    <t>-0.815679</t>
  </si>
  <si>
    <t>1.82968</t>
  </si>
  <si>
    <t>-4.36147</t>
  </si>
  <si>
    <t>-0.866724</t>
  </si>
  <si>
    <t>1.83684</t>
  </si>
  <si>
    <t>-4.38299</t>
  </si>
  <si>
    <t>-0.273053</t>
  </si>
  <si>
    <t>-0.552709</t>
  </si>
  <si>
    <t>0.752872</t>
  </si>
  <si>
    <t>-0.230516</t>
  </si>
  <si>
    <t>-0.895063</t>
  </si>
  <si>
    <t>1.83512</t>
  </si>
  <si>
    <t>-4.40833</t>
  </si>
  <si>
    <t>1.83414</t>
  </si>
  <si>
    <t>-0.812058</t>
  </si>
  <si>
    <t>1.84185</t>
  </si>
  <si>
    <t>-0.85989</t>
  </si>
  <si>
    <t>1.85543</t>
  </si>
  <si>
    <t>-0.373351</t>
  </si>
  <si>
    <t>-0.542644</t>
  </si>
  <si>
    <t>0.737615</t>
  </si>
  <si>
    <t>-0.148562</t>
  </si>
  <si>
    <t>-0.888007</t>
  </si>
  <si>
    <t>1.86316</t>
  </si>
  <si>
    <t>-4.41589</t>
  </si>
  <si>
    <t>-0.905632</t>
  </si>
  <si>
    <t>1.868</t>
  </si>
  <si>
    <t>-4.43443</t>
  </si>
  <si>
    <t>-0.808205</t>
  </si>
  <si>
    <t>1.85023</t>
  </si>
  <si>
    <t>-4.36532</t>
  </si>
  <si>
    <t>-0.847737</t>
  </si>
  <si>
    <t>1.86952</t>
  </si>
  <si>
    <t>-4.38689</t>
  </si>
  <si>
    <t>-0.43677</t>
  </si>
  <si>
    <t>-0.530759</t>
  </si>
  <si>
    <t>0.720406</t>
  </si>
  <si>
    <t>-0.0924252</t>
  </si>
  <si>
    <t>-0.8695</t>
  </si>
  <si>
    <t>1.88148</t>
  </si>
  <si>
    <t>-0.884602</t>
  </si>
  <si>
    <t>1.88978</t>
  </si>
  <si>
    <t>-4.43149</t>
  </si>
  <si>
    <t>-0.802237</t>
  </si>
  <si>
    <t>1.86007</t>
  </si>
  <si>
    <t>-0.834853</t>
  </si>
  <si>
    <t>1.88366</t>
  </si>
  <si>
    <t>-0.55618</t>
  </si>
  <si>
    <t>0.698161</t>
  </si>
  <si>
    <t>0.0253604</t>
  </si>
  <si>
    <t>-0.852057</t>
  </si>
  <si>
    <t>1.8992</t>
  </si>
  <si>
    <t>-4.40282</t>
  </si>
  <si>
    <t>-0.862926</t>
  </si>
  <si>
    <t>1.90902</t>
  </si>
  <si>
    <t>-4.41381</t>
  </si>
  <si>
    <t>545</t>
  </si>
  <si>
    <t>-0.533653</t>
  </si>
  <si>
    <t>0.0867968</t>
  </si>
  <si>
    <t>0.831797</t>
  </si>
  <si>
    <t>-1.03012</t>
  </si>
  <si>
    <t>-0.40196</t>
  </si>
  <si>
    <t>0.0365859</t>
  </si>
  <si>
    <t>0.0478598</t>
  </si>
  <si>
    <t>0.234299</t>
  </si>
  <si>
    <t>0.159747</t>
  </si>
  <si>
    <t>0.398799</t>
  </si>
  <si>
    <t>-0.0943531</t>
  </si>
  <si>
    <t>1.11118</t>
  </si>
  <si>
    <t>0.152801</t>
  </si>
  <si>
    <t>0.0121475</t>
  </si>
  <si>
    <t>-0.049206</t>
  </si>
  <si>
    <t>0.986956</t>
  </si>
  <si>
    <t>-0.178156</t>
  </si>
  <si>
    <t>0.816775</t>
  </si>
  <si>
    <t>-0.485442</t>
  </si>
  <si>
    <t>-1.14025</t>
  </si>
  <si>
    <t>1.1165</t>
  </si>
  <si>
    <t>-0.029882</t>
  </si>
  <si>
    <t>-0.097552</t>
  </si>
  <si>
    <t>-0.0408864</t>
  </si>
  <si>
    <t>0.993941</t>
  </si>
  <si>
    <t>-0.413867</t>
  </si>
  <si>
    <t>0.0926472</t>
  </si>
  <si>
    <t>0.888013</t>
  </si>
  <si>
    <t>-0.177661</t>
  </si>
  <si>
    <t>2.24627</t>
  </si>
  <si>
    <t>6.17178</t>
  </si>
  <si>
    <t>4.14033</t>
  </si>
  <si>
    <t>0.320414</t>
  </si>
  <si>
    <t>0.153092</t>
  </si>
  <si>
    <t>2.02223</t>
  </si>
  <si>
    <t>-0.7084</t>
  </si>
  <si>
    <t>0.802905</t>
  </si>
  <si>
    <t>-1.17851</t>
  </si>
  <si>
    <t>0.166296</t>
  </si>
  <si>
    <t>0.0485291</t>
  </si>
  <si>
    <t>-0.964004</t>
  </si>
  <si>
    <t>0.660062</t>
  </si>
  <si>
    <t>-2.52394</t>
  </si>
  <si>
    <t>0.298456</t>
  </si>
  <si>
    <t>0.790736</t>
  </si>
  <si>
    <t>0.685599</t>
  </si>
  <si>
    <t>-0.142602</t>
  </si>
  <si>
    <t>0.268024</t>
  </si>
  <si>
    <t>-4.66453</t>
  </si>
  <si>
    <t>-1.92358e-08</t>
  </si>
  <si>
    <t>-7.10656e-09</t>
  </si>
  <si>
    <t>0.971849</t>
  </si>
  <si>
    <t>-0.0259382</t>
  </si>
  <si>
    <t>-0.0184378</t>
  </si>
  <si>
    <t>-0.0270242</t>
  </si>
  <si>
    <t>-0.538758</t>
  </si>
  <si>
    <t>0.19481</t>
  </si>
  <si>
    <t>-0.229051</t>
  </si>
  <si>
    <t>-1.44498</t>
  </si>
  <si>
    <t>-0.351689</t>
  </si>
  <si>
    <t>0.393756</t>
  </si>
  <si>
    <t>-0.927075</t>
  </si>
  <si>
    <t>-4.8119</t>
  </si>
  <si>
    <t>-0.0519599</t>
  </si>
  <si>
    <t>0.0454457</t>
  </si>
  <si>
    <t>-0.0630995</t>
  </si>
  <si>
    <t>-0.995617</t>
  </si>
  <si>
    <t>0.00615007</t>
  </si>
  <si>
    <t>-0.354783</t>
  </si>
  <si>
    <t>-0.0209024</t>
  </si>
  <si>
    <t>0.959776</t>
  </si>
  <si>
    <t>-4.30733</t>
  </si>
  <si>
    <t>0.0610099</t>
  </si>
  <si>
    <t>-0.970162</t>
  </si>
  <si>
    <t>-0.912791</t>
  </si>
  <si>
    <t>-1.07797</t>
  </si>
  <si>
    <t>0.23004</t>
  </si>
  <si>
    <t>0.420126</t>
  </si>
  <si>
    <t>0.0853774</t>
  </si>
  <si>
    <t>-0.868964</t>
  </si>
  <si>
    <t>0.662362</t>
  </si>
  <si>
    <t>-4.85618</t>
  </si>
  <si>
    <t>-0.0564429</t>
  </si>
  <si>
    <t>0.0276922</t>
  </si>
  <si>
    <t>0.0128618</t>
  </si>
  <si>
    <t>0.986452</t>
  </si>
  <si>
    <t>0.0747071</t>
  </si>
  <si>
    <t>0.0938695</t>
  </si>
  <si>
    <t>-0.111891</t>
  </si>
  <si>
    <t>0.871774</t>
  </si>
  <si>
    <t>-2.3621</t>
  </si>
  <si>
    <t>0.308993</t>
  </si>
  <si>
    <t>-0.31303</t>
  </si>
  <si>
    <t>0.278992</t>
  </si>
  <si>
    <t>0.457798</t>
  </si>
  <si>
    <t>-0.858462</t>
  </si>
  <si>
    <t>0.249057</t>
  </si>
  <si>
    <t>0.336119</t>
  </si>
  <si>
    <t>0.0466243</t>
  </si>
  <si>
    <t>-0.221607</t>
  </si>
  <si>
    <t>0.914189</t>
  </si>
  <si>
    <t>0.187087</t>
  </si>
  <si>
    <t>0.345873</t>
  </si>
  <si>
    <t>-1.02823</t>
  </si>
  <si>
    <t>1.18748</t>
  </si>
  <si>
    <t>-4.78291</t>
  </si>
  <si>
    <t>0.141807</t>
  </si>
  <si>
    <t>0.0104103</t>
  </si>
  <si>
    <t>-0.044443</t>
  </si>
  <si>
    <t>0.988841</t>
  </si>
  <si>
    <t>0.155947</t>
  </si>
  <si>
    <t>0.468937</t>
  </si>
  <si>
    <t>0.00105737</t>
  </si>
  <si>
    <t>-0.869354</t>
  </si>
  <si>
    <t>-0.67581</t>
  </si>
  <si>
    <t>-0.557329</t>
  </si>
  <si>
    <t>0.22529</t>
  </si>
  <si>
    <t>0.169335</t>
  </si>
  <si>
    <t>0.00155266</t>
  </si>
  <si>
    <t>0.180787</t>
  </si>
  <si>
    <t>0.35029</t>
  </si>
  <si>
    <t>-0.229258</t>
  </si>
  <si>
    <t>-1.01247</t>
  </si>
  <si>
    <t>1.35908</t>
  </si>
  <si>
    <t>-4.73126</t>
  </si>
  <si>
    <t>0.131042</t>
  </si>
  <si>
    <t>0.00823177</t>
  </si>
  <si>
    <t>-0.036428</t>
  </si>
  <si>
    <t>0.990673</t>
  </si>
  <si>
    <t>-0.651417</t>
  </si>
  <si>
    <t>0.288323</t>
  </si>
  <si>
    <t>0.16872</t>
  </si>
  <si>
    <t>-0.0145024</t>
  </si>
  <si>
    <t>0.131715</t>
  </si>
  <si>
    <t>0.313436</t>
  </si>
  <si>
    <t>-0.208817</t>
  </si>
  <si>
    <t>-1.00402</t>
  </si>
  <si>
    <t>-4.7002</t>
  </si>
  <si>
    <t>0.123205</t>
  </si>
  <si>
    <t>6.27794e-05</t>
  </si>
  <si>
    <t>-0.0266229</t>
  </si>
  <si>
    <t>0.992024</t>
  </si>
  <si>
    <t>0.0594961</t>
  </si>
  <si>
    <t>-0.994095</t>
  </si>
  <si>
    <t>1.66834</t>
  </si>
  <si>
    <t>0.00266116</t>
  </si>
  <si>
    <t>0.00321121</t>
  </si>
  <si>
    <t>-0.00192726</t>
  </si>
  <si>
    <t>0.795536</t>
  </si>
  <si>
    <t>0.589284</t>
  </si>
  <si>
    <t>-0.102974</t>
  </si>
  <si>
    <t>0.810023</t>
  </si>
  <si>
    <t>-0.0974569</t>
  </si>
  <si>
    <t>-0.191263</t>
  </si>
  <si>
    <t>-0.851241</t>
  </si>
  <si>
    <t>-0.147706</t>
  </si>
  <si>
    <t>0.0501411</t>
  </si>
  <si>
    <t>0.34463</t>
  </si>
  <si>
    <t>-0.356131</t>
  </si>
  <si>
    <t>-0.993986</t>
  </si>
  <si>
    <t>1.7111</t>
  </si>
  <si>
    <t>-4.65477</t>
  </si>
  <si>
    <t>0.137909</t>
  </si>
  <si>
    <t>-0.00694972</t>
  </si>
  <si>
    <t>-0.0236686</t>
  </si>
  <si>
    <t>-0.990138</t>
  </si>
  <si>
    <t>0.765997</t>
  </si>
  <si>
    <t>-0.325525</t>
  </si>
  <si>
    <t>-0.12652</t>
  </si>
  <si>
    <t>0.0605193</t>
  </si>
  <si>
    <t>0.353548</t>
  </si>
  <si>
    <t>-0.326836</t>
  </si>
  <si>
    <t>-0.996158</t>
  </si>
  <si>
    <t>1.75219</t>
  </si>
  <si>
    <t>-4.6656</t>
  </si>
  <si>
    <t>0.0840792</t>
  </si>
  <si>
    <t>-0.0646644</t>
  </si>
  <si>
    <t>-0.966592</t>
  </si>
  <si>
    <t>0.097098</t>
  </si>
  <si>
    <t>0.373521</t>
  </si>
  <si>
    <t>-0.322872</t>
  </si>
  <si>
    <t>-4.66765</t>
  </si>
  <si>
    <t>-0.225805</t>
  </si>
  <si>
    <t>0.576306</t>
  </si>
  <si>
    <t>-0.610993</t>
  </si>
  <si>
    <t>0.425489</t>
  </si>
  <si>
    <t>0.303752</t>
  </si>
  <si>
    <t>-1.2908</t>
  </si>
  <si>
    <t>-0.344933</t>
  </si>
  <si>
    <t>-1.04275</t>
  </si>
  <si>
    <t>0.269016</t>
  </si>
  <si>
    <t>0.353716</t>
  </si>
  <si>
    <t>-1.18637</t>
  </si>
  <si>
    <t>1.62264</t>
  </si>
  <si>
    <t>-4.66493</t>
  </si>
  <si>
    <t>0.121644</t>
  </si>
  <si>
    <t>-0.168807</t>
  </si>
  <si>
    <t>0.242321</t>
  </si>
  <si>
    <t>-0.947622</t>
  </si>
  <si>
    <t>0.348741</t>
  </si>
  <si>
    <t>0.0152133</t>
  </si>
  <si>
    <t>-0.853305</t>
  </si>
  <si>
    <t>-0.836941</t>
  </si>
  <si>
    <t>0.065462</t>
  </si>
  <si>
    <t>-0.707957</t>
  </si>
  <si>
    <t>-0.800319</t>
  </si>
  <si>
    <t>-1.45323</t>
  </si>
  <si>
    <t>0.313862</t>
  </si>
  <si>
    <t>0.307535</t>
  </si>
  <si>
    <t>0.629052</t>
  </si>
  <si>
    <t>-0.308789</t>
  </si>
  <si>
    <t>-1.41541</t>
  </si>
  <si>
    <t>1.76293</t>
  </si>
  <si>
    <t>-4.59023</t>
  </si>
  <si>
    <t>-0.00975375</t>
  </si>
  <si>
    <t>0.552224</t>
  </si>
  <si>
    <t>-0.639553</t>
  </si>
  <si>
    <t>0.19944</t>
  </si>
  <si>
    <t>0.900937</t>
  </si>
  <si>
    <t>-0.885827</t>
  </si>
  <si>
    <t>-0.464245</t>
  </si>
  <si>
    <t>-0.370919</t>
  </si>
  <si>
    <t>-0.5315</t>
  </si>
  <si>
    <t>-1.50008</t>
  </si>
  <si>
    <t>-0.0522346</t>
  </si>
  <si>
    <t>0.449628</t>
  </si>
  <si>
    <t>0.741572</t>
  </si>
  <si>
    <t>-0.464785</t>
  </si>
  <si>
    <t>1.94509</t>
  </si>
  <si>
    <t>-0.0540324</t>
  </si>
  <si>
    <t>-0.798325</t>
  </si>
  <si>
    <t>0.164353</t>
  </si>
  <si>
    <t>-1.34358</t>
  </si>
  <si>
    <t>1.92999</t>
  </si>
  <si>
    <t>0.407702</t>
  </si>
  <si>
    <t>-0.795256</t>
  </si>
  <si>
    <t>0.181876</t>
  </si>
  <si>
    <t>-1.3203</t>
  </si>
  <si>
    <t>1.92824</t>
  </si>
  <si>
    <t>0.516203</t>
  </si>
  <si>
    <t>0.260813</t>
  </si>
  <si>
    <t>-0.697412</t>
  </si>
  <si>
    <t>0.423234</t>
  </si>
  <si>
    <t>1.93688</t>
  </si>
  <si>
    <t>-4.3397</t>
  </si>
  <si>
    <t>0.559749</t>
  </si>
  <si>
    <t>0.1455</t>
  </si>
  <si>
    <t>-0.591885</t>
  </si>
  <si>
    <t>0.561412</t>
  </si>
  <si>
    <t>1.9358</t>
  </si>
  <si>
    <t>-1.27482</t>
  </si>
  <si>
    <t>1.9444</t>
  </si>
  <si>
    <t>-4.39537</t>
  </si>
  <si>
    <t>0.387724</t>
  </si>
  <si>
    <t>-0.508127</t>
  </si>
  <si>
    <t>0.622229</t>
  </si>
  <si>
    <t>-1.28178</t>
  </si>
  <si>
    <t>1.95512</t>
  </si>
  <si>
    <t>-4.35952</t>
  </si>
  <si>
    <t>0.595512</t>
  </si>
  <si>
    <t>0.0018504</t>
  </si>
  <si>
    <t>0.0169466</t>
  </si>
  <si>
    <t>0.803166</t>
  </si>
  <si>
    <t>-1.30335</t>
  </si>
  <si>
    <t>1.95449</t>
  </si>
  <si>
    <t>-4.35989</t>
  </si>
  <si>
    <t>0.525157</t>
  </si>
  <si>
    <t>-0.280799</t>
  </si>
  <si>
    <t>0.39583</t>
  </si>
  <si>
    <t>-1.33105</t>
  </si>
  <si>
    <t>1.94792</t>
  </si>
  <si>
    <t>-4.40953</t>
  </si>
  <si>
    <t>1.96285</t>
  </si>
  <si>
    <t>-4.402</t>
  </si>
  <si>
    <t>0.365774</t>
  </si>
  <si>
    <t>0.449304</t>
  </si>
  <si>
    <t>0.676779</t>
  </si>
  <si>
    <t>1.97473</t>
  </si>
  <si>
    <t>-4.36294</t>
  </si>
  <si>
    <t>0.576284</t>
  </si>
  <si>
    <t>0.0596829</t>
  </si>
  <si>
    <t>0.156522</t>
  </si>
  <si>
    <t>0.799898</t>
  </si>
  <si>
    <t>-1.31136</t>
  </si>
  <si>
    <t>1.96642</t>
  </si>
  <si>
    <t>-4.36515</t>
  </si>
  <si>
    <t>0.52921</t>
  </si>
  <si>
    <t>-0.2358</t>
  </si>
  <si>
    <t>-1.33374</t>
  </si>
  <si>
    <t>1.95622</t>
  </si>
  <si>
    <t>-4.41281</t>
  </si>
  <si>
    <t>-1.28937</t>
  </si>
  <si>
    <t>1.97665</t>
  </si>
  <si>
    <t>0.304716</t>
  </si>
  <si>
    <t>0.486145</t>
  </si>
  <si>
    <t>-0.413884</t>
  </si>
  <si>
    <t>0.706761</t>
  </si>
  <si>
    <t>-1.29605</t>
  </si>
  <si>
    <t>1.9871</t>
  </si>
  <si>
    <t>-4.37521</t>
  </si>
  <si>
    <t>0.559079</t>
  </si>
  <si>
    <t>0.128917</t>
  </si>
  <si>
    <t>0.206207</t>
  </si>
  <si>
    <t>0.792647</t>
  </si>
  <si>
    <t>-1.31819</t>
  </si>
  <si>
    <t>1.97528</t>
  </si>
  <si>
    <t>-4.37587</t>
  </si>
  <si>
    <t>0.548848</t>
  </si>
  <si>
    <t>-0.167197</t>
  </si>
  <si>
    <t>0.574162</t>
  </si>
  <si>
    <t>0.584079</t>
  </si>
  <si>
    <t>-1.33902</t>
  </si>
  <si>
    <t>1.96591</t>
  </si>
  <si>
    <t>-4.41607</t>
  </si>
  <si>
    <t>-1.3013</t>
  </si>
  <si>
    <t>1.99047</t>
  </si>
  <si>
    <t>-4.41512</t>
  </si>
  <si>
    <t>0.519287</t>
  </si>
  <si>
    <t>-0.370408</t>
  </si>
  <si>
    <t>0.731365</t>
  </si>
  <si>
    <t>-1.3067</t>
  </si>
  <si>
    <t>1.99891</t>
  </si>
  <si>
    <t>-4.38792</t>
  </si>
  <si>
    <t>0.386641</t>
  </si>
  <si>
    <t>0.722914</t>
  </si>
  <si>
    <t>-1.31917</t>
  </si>
  <si>
    <t>1.9866</t>
  </si>
  <si>
    <t>-4.39325</t>
  </si>
  <si>
    <t>0.496277</t>
  </si>
  <si>
    <t>-0.285678</t>
  </si>
  <si>
    <t>0.760865</t>
  </si>
  <si>
    <t>0.305256</t>
  </si>
  <si>
    <t>-0.519174</t>
  </si>
  <si>
    <t>0.588135</t>
  </si>
  <si>
    <t>0.574324</t>
  </si>
  <si>
    <t>0.233897</t>
  </si>
  <si>
    <t>-0.342863</t>
  </si>
  <si>
    <t>1.15153</t>
  </si>
  <si>
    <t>2.65129</t>
  </si>
  <si>
    <t>-0.206282</t>
  </si>
  <si>
    <t>-0.922446</t>
  </si>
  <si>
    <t>0.308397</t>
  </si>
  <si>
    <t>-0.019461</t>
  </si>
  <si>
    <t>0.249033</t>
  </si>
  <si>
    <t>-0.14229</t>
  </si>
  <si>
    <t>-0.96721</t>
  </si>
  <si>
    <t>1.61152</t>
  </si>
  <si>
    <t>-4.66761</t>
  </si>
  <si>
    <t>-0.168898</t>
  </si>
  <si>
    <t>0.180555</t>
  </si>
  <si>
    <t>-0.962668</t>
  </si>
  <si>
    <t>0.405002</t>
  </si>
  <si>
    <t>0.575905</t>
  </si>
  <si>
    <t>-0.262273</t>
  </si>
  <si>
    <t>-0.659939</t>
  </si>
  <si>
    <t>-0.699249</t>
  </si>
  <si>
    <t>0.833505</t>
  </si>
  <si>
    <t>0.538508</t>
  </si>
  <si>
    <t>0.252544</t>
  </si>
  <si>
    <t>-1.00473</t>
  </si>
  <si>
    <t>0.230808</t>
  </si>
  <si>
    <t>0.146338</t>
  </si>
  <si>
    <t>0.626423</t>
  </si>
  <si>
    <t>-0.255053</t>
  </si>
  <si>
    <t>-0.821854</t>
  </si>
  <si>
    <t>1.55113</t>
  </si>
  <si>
    <t>-4.6422</t>
  </si>
  <si>
    <t>0.201782</t>
  </si>
  <si>
    <t>0.342352</t>
  </si>
  <si>
    <t>-0.21588</t>
  </si>
  <si>
    <t>0.660687</t>
  </si>
  <si>
    <t>0.39699</t>
  </si>
  <si>
    <t>-0.63281</t>
  </si>
  <si>
    <t>-0.486053</t>
  </si>
  <si>
    <t>-0.256144</t>
  </si>
  <si>
    <t>0.545287</t>
  </si>
  <si>
    <t>0.456621</t>
  </si>
  <si>
    <t>-1.54409</t>
  </si>
  <si>
    <t>0.305739</t>
  </si>
  <si>
    <t>0.148221</t>
  </si>
  <si>
    <t>0.801293</t>
  </si>
  <si>
    <t>-0.48756</t>
  </si>
  <si>
    <t>-0.635766</t>
  </si>
  <si>
    <t>1.69834</t>
  </si>
  <si>
    <t>-4.49528</t>
  </si>
  <si>
    <t>0.0940304</t>
  </si>
  <si>
    <t>0.706221</t>
  </si>
  <si>
    <t>-0.536639</t>
  </si>
  <si>
    <t>-0.452138</t>
  </si>
  <si>
    <t>-0.750302</t>
  </si>
  <si>
    <t>0.249665</t>
  </si>
  <si>
    <t>0.609245</t>
  </si>
  <si>
    <t>-0.428688</t>
  </si>
  <si>
    <t>0.366797</t>
  </si>
  <si>
    <t>0.369645</t>
  </si>
  <si>
    <t>0.37501</t>
  </si>
  <si>
    <t>0.0134458</t>
  </si>
  <si>
    <t>0.776151</t>
  </si>
  <si>
    <t>-0.590474</t>
  </si>
  <si>
    <t>-0.785106</t>
  </si>
  <si>
    <t>1.85935</t>
  </si>
  <si>
    <t>-4.35632</t>
  </si>
  <si>
    <t>-0.266313</t>
  </si>
  <si>
    <t>-0.597313</t>
  </si>
  <si>
    <t>-0.0216474</t>
  </si>
  <si>
    <t>-0.812898</t>
  </si>
  <si>
    <t>1.84322</t>
  </si>
  <si>
    <t>-0.367541</t>
  </si>
  <si>
    <t>-0.381143</t>
  </si>
  <si>
    <t>0.771871</t>
  </si>
  <si>
    <t>-0.831564</t>
  </si>
  <si>
    <t>1.83303</t>
  </si>
  <si>
    <t>-4.38901</t>
  </si>
  <si>
    <t>-0.418994</t>
  </si>
  <si>
    <t>-0.323728</t>
  </si>
  <si>
    <t>-0.460296</t>
  </si>
  <si>
    <t>-0.837621</t>
  </si>
  <si>
    <t>1.82268</t>
  </si>
  <si>
    <t>-0.448394</t>
  </si>
  <si>
    <t>-0.281601</t>
  </si>
  <si>
    <t>0.664621</t>
  </si>
  <si>
    <t>-0.527183</t>
  </si>
  <si>
    <t>-0.820126</t>
  </si>
  <si>
    <t>1.84846</t>
  </si>
  <si>
    <t>-0.871442</t>
  </si>
  <si>
    <t>1.85478</t>
  </si>
  <si>
    <t>-4.39374</t>
  </si>
  <si>
    <t>-0.265164</t>
  </si>
  <si>
    <t>0.7553</t>
  </si>
  <si>
    <t>-0.234141</t>
  </si>
  <si>
    <t>-0.899976</t>
  </si>
  <si>
    <t>1.85245</t>
  </si>
  <si>
    <t>-4.41882</t>
  </si>
  <si>
    <t>-0.916153</t>
  </si>
  <si>
    <t>1.85114</t>
  </si>
  <si>
    <t>-4.43303</t>
  </si>
  <si>
    <t>-0.81668</t>
  </si>
  <si>
    <t>1.86066</t>
  </si>
  <si>
    <t>-4.37526</t>
  </si>
  <si>
    <t>-0.864872</t>
  </si>
  <si>
    <t>1.87342</t>
  </si>
  <si>
    <t>-4.39732</t>
  </si>
  <si>
    <t>-0.365989</t>
  </si>
  <si>
    <t>-0.541994</t>
  </si>
  <si>
    <t>0.740944</t>
  </si>
  <si>
    <t>-0.893338</t>
  </si>
  <si>
    <t>1.8805</t>
  </si>
  <si>
    <t>-4.42671</t>
  </si>
  <si>
    <t>-0.911183</t>
  </si>
  <si>
    <t>1.88494</t>
  </si>
  <si>
    <t>-4.44513</t>
  </si>
  <si>
    <t>-0.812944</t>
  </si>
  <si>
    <t>1.86907</t>
  </si>
  <si>
    <t>-4.37672</t>
  </si>
  <si>
    <t>-0.852901</t>
  </si>
  <si>
    <t>1.88766</t>
  </si>
  <si>
    <t>-4.39813</t>
  </si>
  <si>
    <t>-0.429829</t>
  </si>
  <si>
    <t>-0.530345</t>
  </si>
  <si>
    <t>0.724307</t>
  </si>
  <si>
    <t>-0.0967502</t>
  </si>
  <si>
    <t>-0.875041</t>
  </si>
  <si>
    <t>1.89908</t>
  </si>
  <si>
    <t>-4.42438</t>
  </si>
  <si>
    <t>-0.890403</t>
  </si>
  <si>
    <t>1.90701</t>
  </si>
  <si>
    <t>-4.44259</t>
  </si>
  <si>
    <t>-0.807101</t>
  </si>
  <si>
    <t>1.87899</t>
  </si>
  <si>
    <t>-4.37679</t>
  </si>
  <si>
    <t>-0.840184</t>
  </si>
  <si>
    <t>1.90197</t>
  </si>
  <si>
    <t>-4.39691</t>
  </si>
  <si>
    <t>-0.443676</t>
  </si>
  <si>
    <t>-0.555443</t>
  </si>
  <si>
    <t>0.702983</t>
  </si>
  <si>
    <t>0.0212156</t>
  </si>
  <si>
    <t>-0.857731</t>
  </si>
  <si>
    <t>1.91712</t>
  </si>
  <si>
    <t>-4.4143</t>
  </si>
  <si>
    <t>1.92669</t>
  </si>
  <si>
    <t>-4.4253</t>
  </si>
  <si>
    <t>546</t>
  </si>
  <si>
    <t>0.0794756</t>
  </si>
  <si>
    <t>0.833366</t>
  </si>
  <si>
    <t>-1.23523</t>
  </si>
  <si>
    <t>0.125248</t>
  </si>
  <si>
    <t>-0.0962312</t>
  </si>
  <si>
    <t>0.0433833</t>
  </si>
  <si>
    <t>-0.585712</t>
  </si>
  <si>
    <t>0.166576</t>
  </si>
  <si>
    <t>0.207538</t>
  </si>
  <si>
    <t>0.284556</t>
  </si>
  <si>
    <t>0.126933</t>
  </si>
  <si>
    <t>-1.03265</t>
  </si>
  <si>
    <t>1.12243</t>
  </si>
  <si>
    <t>-4.81261</t>
  </si>
  <si>
    <t>-0.149511</t>
  </si>
  <si>
    <t>-0.00769773</t>
  </si>
  <si>
    <t>0.0499927</t>
  </si>
  <si>
    <t>-0.987465</t>
  </si>
  <si>
    <t>0.0524158</t>
  </si>
  <si>
    <t>0.000157028</t>
  </si>
  <si>
    <t>-0.00921431</t>
  </si>
  <si>
    <t>0.846893</t>
  </si>
  <si>
    <t>-0.281856</t>
  </si>
  <si>
    <t>0.236246</t>
  </si>
  <si>
    <t>-1.68988</t>
  </si>
  <si>
    <t>-0.449932</t>
  </si>
  <si>
    <t>0.49676</t>
  </si>
  <si>
    <t>0.514033</t>
  </si>
  <si>
    <t>0.598973</t>
  </si>
  <si>
    <t>1.13304</t>
  </si>
  <si>
    <t>-4.81017</t>
  </si>
  <si>
    <t>-0.0438619</t>
  </si>
  <si>
    <t>-0.0820675</t>
  </si>
  <si>
    <t>-0.0414904</t>
  </si>
  <si>
    <t>-0.345159</t>
  </si>
  <si>
    <t>0.0921534</t>
  </si>
  <si>
    <t>0.920492</t>
  </si>
  <si>
    <t>1.8676</t>
  </si>
  <si>
    <t>3.65026</t>
  </si>
  <si>
    <t>-4.31782</t>
  </si>
  <si>
    <t>0.52115</t>
  </si>
  <si>
    <t>-0.567851</t>
  </si>
  <si>
    <t>2.17046</t>
  </si>
  <si>
    <t>0.72717</t>
  </si>
  <si>
    <t>0.492014</t>
  </si>
  <si>
    <t>0.453863</t>
  </si>
  <si>
    <t>-1.17832</t>
  </si>
  <si>
    <t>0.687149</t>
  </si>
  <si>
    <t>-4.77071</t>
  </si>
  <si>
    <t>0.0543638</t>
  </si>
  <si>
    <t>-0.971414</t>
  </si>
  <si>
    <t>0.30216</t>
  </si>
  <si>
    <t>-1.85294</t>
  </si>
  <si>
    <t>0.228525</t>
  </si>
  <si>
    <t>0.0892685</t>
  </si>
  <si>
    <t>0.429185</t>
  </si>
  <si>
    <t>-0.203169</t>
  </si>
  <si>
    <t>0.284962</t>
  </si>
  <si>
    <t>-4.66956</t>
  </si>
  <si>
    <t>-1.30805e-08</t>
  </si>
  <si>
    <t>-7.2184e-09</t>
  </si>
  <si>
    <t>-0.0309661</t>
  </si>
  <si>
    <t>-0.230228</t>
  </si>
  <si>
    <t>-0.0200611</t>
  </si>
  <si>
    <t>0.821131</t>
  </si>
  <si>
    <t>-0.111886</t>
  </si>
  <si>
    <t>0.0448024</t>
  </si>
  <si>
    <t>-1.43494</t>
  </si>
  <si>
    <t>0.039867</t>
  </si>
  <si>
    <t>0.0848057</t>
  </si>
  <si>
    <t>0.198349</t>
  </si>
  <si>
    <t>0.143352</t>
  </si>
  <si>
    <t>-0.923384</t>
  </si>
  <si>
    <t>1.11595</t>
  </si>
  <si>
    <t>-4.81337</t>
  </si>
  <si>
    <t>-0.0462987</t>
  </si>
  <si>
    <t>0.0503016</t>
  </si>
  <si>
    <t>-0.067128</t>
  </si>
  <si>
    <t>-0.995399</t>
  </si>
  <si>
    <t>0.941701</t>
  </si>
  <si>
    <t>0.00308584</t>
  </si>
  <si>
    <t>-0.335276</t>
  </si>
  <si>
    <t>-0.0279093</t>
  </si>
  <si>
    <t>-0.0946782</t>
  </si>
  <si>
    <t>-0.216023</t>
  </si>
  <si>
    <t>1.08762</t>
  </si>
  <si>
    <t>-0.78921</t>
  </si>
  <si>
    <t>-1.47176</t>
  </si>
  <si>
    <t>0.0103236</t>
  </si>
  <si>
    <t>0.234525</t>
  </si>
  <si>
    <t>-0.861324</t>
  </si>
  <si>
    <t>0.672288</t>
  </si>
  <si>
    <t>-4.85158</t>
  </si>
  <si>
    <t>-0.0440659</t>
  </si>
  <si>
    <t>-0.00420156</t>
  </si>
  <si>
    <t>0.00751402</t>
  </si>
  <si>
    <t>0.998992</t>
  </si>
  <si>
    <t>0.984998</t>
  </si>
  <si>
    <t>-0.121097</t>
  </si>
  <si>
    <t>0.00985503</t>
  </si>
  <si>
    <t>0.178661</t>
  </si>
  <si>
    <t>2.02698</t>
  </si>
  <si>
    <t>0.974014</t>
  </si>
  <si>
    <t>-0.551952</t>
  </si>
  <si>
    <t>0.319823</t>
  </si>
  <si>
    <t>0.259464</t>
  </si>
  <si>
    <t>0.282228</t>
  </si>
  <si>
    <t>-0.274241</t>
  </si>
  <si>
    <t>-0.855013</t>
  </si>
  <si>
    <t>0.25708</t>
  </si>
  <si>
    <t>-4.81525</t>
  </si>
  <si>
    <t>0.351348</t>
  </si>
  <si>
    <t>0.0244212</t>
  </si>
  <si>
    <t>-0.217866</t>
  </si>
  <si>
    <t>0.910216</t>
  </si>
  <si>
    <t>0.189305</t>
  </si>
  <si>
    <t>0.266796</t>
  </si>
  <si>
    <t>-0.0020602</t>
  </si>
  <si>
    <t>-1.02474</t>
  </si>
  <si>
    <t>1.19819</t>
  </si>
  <si>
    <t>0.138269</t>
  </si>
  <si>
    <t>0.00640459</t>
  </si>
  <si>
    <t>-0.0449267</t>
  </si>
  <si>
    <t>0.151994</t>
  </si>
  <si>
    <t>0.000863165</t>
  </si>
  <si>
    <t>-0.868595</t>
  </si>
  <si>
    <t>-0.132852</t>
  </si>
  <si>
    <t>-0.0718733</t>
  </si>
  <si>
    <t>0.224885</t>
  </si>
  <si>
    <t>0.0793118</t>
  </si>
  <si>
    <t>-0.82386</t>
  </si>
  <si>
    <t>0.207497</t>
  </si>
  <si>
    <t>0.19104</t>
  </si>
  <si>
    <t>0.285124</t>
  </si>
  <si>
    <t>-1.00883</t>
  </si>
  <si>
    <t>1.36968</t>
  </si>
  <si>
    <t>0.127244</t>
  </si>
  <si>
    <t>0.00466174</t>
  </si>
  <si>
    <t>-0.0364303</t>
  </si>
  <si>
    <t>0.991191</t>
  </si>
  <si>
    <t>-0.111054</t>
  </si>
  <si>
    <t>0.23641</t>
  </si>
  <si>
    <t>0.0985247</t>
  </si>
  <si>
    <t>0.199094</t>
  </si>
  <si>
    <t>0.136895</t>
  </si>
  <si>
    <t>0.271489</t>
  </si>
  <si>
    <t>-0.274111</t>
  </si>
  <si>
    <t>-1.00039</t>
  </si>
  <si>
    <t>1.49311</t>
  </si>
  <si>
    <t>-4.70467</t>
  </si>
  <si>
    <t>0.119228</t>
  </si>
  <si>
    <t>-0.00143175</t>
  </si>
  <si>
    <t>-0.0257796</t>
  </si>
  <si>
    <t>0.0882923</t>
  </si>
  <si>
    <t>0.272357</t>
  </si>
  <si>
    <t>-0.298517</t>
  </si>
  <si>
    <t>-0.99084</t>
  </si>
  <si>
    <t>1.67894</t>
  </si>
  <si>
    <t>-4.66041</t>
  </si>
  <si>
    <t>0.00214871</t>
  </si>
  <si>
    <t>0.00155941</t>
  </si>
  <si>
    <t>-0.0024602</t>
  </si>
  <si>
    <t>0.796346</t>
  </si>
  <si>
    <t>-0.0950225</t>
  </si>
  <si>
    <t>0.845059</t>
  </si>
  <si>
    <t>0.0134115</t>
  </si>
  <si>
    <t>-0.132156</t>
  </si>
  <si>
    <t>0.0181265</t>
  </si>
  <si>
    <t>-0.906424</t>
  </si>
  <si>
    <t>-0.238129</t>
  </si>
  <si>
    <t>0.0787367</t>
  </si>
  <si>
    <t>-0.304344</t>
  </si>
  <si>
    <t>-0.990703</t>
  </si>
  <si>
    <t>1.72166</t>
  </si>
  <si>
    <t>-4.66046</t>
  </si>
  <si>
    <t>0.134371</t>
  </si>
  <si>
    <t>-0.00513161</t>
  </si>
  <si>
    <t>-0.0217021</t>
  </si>
  <si>
    <t>-0.99068</t>
  </si>
  <si>
    <t>0.810958</t>
  </si>
  <si>
    <t>-0.271912</t>
  </si>
  <si>
    <t>-0.0220385</t>
  </si>
  <si>
    <t>-0.237799</t>
  </si>
  <si>
    <t>0.0840329</t>
  </si>
  <si>
    <t>0.278613</t>
  </si>
  <si>
    <t>-0.274014</t>
  </si>
  <si>
    <t>-0.992706</t>
  </si>
  <si>
    <t>1.76279</t>
  </si>
  <si>
    <t>-4.67115</t>
  </si>
  <si>
    <t>0.22755</t>
  </si>
  <si>
    <t>0.0845372</t>
  </si>
  <si>
    <t>-0.0605888</t>
  </si>
  <si>
    <t>-0.968196</t>
  </si>
  <si>
    <t>0.0822699</t>
  </si>
  <si>
    <t>0.260067</t>
  </si>
  <si>
    <t>-0.313942</t>
  </si>
  <si>
    <t>-1.02304</t>
  </si>
  <si>
    <t>1.62358</t>
  </si>
  <si>
    <t>-4.67306</t>
  </si>
  <si>
    <t>0.0614592</t>
  </si>
  <si>
    <t>0.21253</t>
  </si>
  <si>
    <t>-0.341543</t>
  </si>
  <si>
    <t>1.63281</t>
  </si>
  <si>
    <t>-4.67064</t>
  </si>
  <si>
    <t>0.168848</t>
  </si>
  <si>
    <t>-0.25693</t>
  </si>
  <si>
    <t>0.943038</t>
  </si>
  <si>
    <t>0.382557</t>
  </si>
  <si>
    <t>0.346778</t>
  </si>
  <si>
    <t>0.00785482</t>
  </si>
  <si>
    <t>-0.856349</t>
  </si>
  <si>
    <t>-0.558426</t>
  </si>
  <si>
    <t>0.876655</t>
  </si>
  <si>
    <t>-0.166449</t>
  </si>
  <si>
    <t>-0.489161</t>
  </si>
  <si>
    <t>0.223374</t>
  </si>
  <si>
    <t>0.459435</t>
  </si>
  <si>
    <t>-1.4079</t>
  </si>
  <si>
    <t>1.78085</t>
  </si>
  <si>
    <t>-4.59771</t>
  </si>
  <si>
    <t>-0.01204</t>
  </si>
  <si>
    <t>-0.527662</t>
  </si>
  <si>
    <t>0.563671</t>
  </si>
  <si>
    <t>-0.635376</t>
  </si>
  <si>
    <t>0.207955</t>
  </si>
  <si>
    <t>-0.349518</t>
  </si>
  <si>
    <t>-0.152802</t>
  </si>
  <si>
    <t>0.90069</t>
  </si>
  <si>
    <t>-0.971059</t>
  </si>
  <si>
    <t>0.227328</t>
  </si>
  <si>
    <t>-0.185301</t>
  </si>
  <si>
    <t>-0.418888</t>
  </si>
  <si>
    <t>-1.25188</t>
  </si>
  <si>
    <t>0.128602</t>
  </si>
  <si>
    <t>0.436688</t>
  </si>
  <si>
    <t>0.544032</t>
  </si>
  <si>
    <t>-0.374738</t>
  </si>
  <si>
    <t>-1.35767</t>
  </si>
  <si>
    <t>1.96471</t>
  </si>
  <si>
    <t>-4.42069</t>
  </si>
  <si>
    <t>-0.0405087</t>
  </si>
  <si>
    <t>0.569379</t>
  </si>
  <si>
    <t>-0.804371</t>
  </si>
  <si>
    <t>0.164786</t>
  </si>
  <si>
    <t>-1.33411</t>
  </si>
  <si>
    <t>1.94945</t>
  </si>
  <si>
    <t>-4.40505</t>
  </si>
  <si>
    <t>0.412733</t>
  </si>
  <si>
    <t>0.40072</t>
  </si>
  <si>
    <t>-1.31133</t>
  </si>
  <si>
    <t>1.94826</t>
  </si>
  <si>
    <t>-4.37376</t>
  </si>
  <si>
    <t>0.517989</t>
  </si>
  <si>
    <t>0.250226</t>
  </si>
  <si>
    <t>-0.696053</t>
  </si>
  <si>
    <t>0.429634</t>
  </si>
  <si>
    <t>1.95737</t>
  </si>
  <si>
    <t>-4.34858</t>
  </si>
  <si>
    <t>0.55925</t>
  </si>
  <si>
    <t>0.134775</t>
  </si>
  <si>
    <t>-0.5892</t>
  </si>
  <si>
    <t>0.567378</t>
  </si>
  <si>
    <t>1.9549</t>
  </si>
  <si>
    <t>-4.41426</t>
  </si>
  <si>
    <t>-1.26516</t>
  </si>
  <si>
    <t>1.96277</t>
  </si>
  <si>
    <t>0.456984</t>
  </si>
  <si>
    <t>0.372537</t>
  </si>
  <si>
    <t>-0.51016</t>
  </si>
  <si>
    <t>0.626194</t>
  </si>
  <si>
    <t>-1.27284</t>
  </si>
  <si>
    <t>1.97413</t>
  </si>
  <si>
    <t>-4.36749</t>
  </si>
  <si>
    <t>0.589392</t>
  </si>
  <si>
    <t>-0.0153436</t>
  </si>
  <si>
    <t>0.0212664</t>
  </si>
  <si>
    <t>0.807422</t>
  </si>
  <si>
    <t>-1.29439</t>
  </si>
  <si>
    <t>1.97377</t>
  </si>
  <si>
    <t>-4.36856</t>
  </si>
  <si>
    <t>0.510775</t>
  </si>
  <si>
    <t>-0.294494</t>
  </si>
  <si>
    <t>0.403651</t>
  </si>
  <si>
    <t>0.699605</t>
  </si>
  <si>
    <t>1.96698</t>
  </si>
  <si>
    <t>-1.26904</t>
  </si>
  <si>
    <t>1.98119</t>
  </si>
  <si>
    <t>-4.40999</t>
  </si>
  <si>
    <t>0.434503</t>
  </si>
  <si>
    <t>-0.458218</t>
  </si>
  <si>
    <t>0.681324</t>
  </si>
  <si>
    <t>1.99376</t>
  </si>
  <si>
    <t>-4.37131</t>
  </si>
  <si>
    <t>0.0435066</t>
  </si>
  <si>
    <t>0.160547</t>
  </si>
  <si>
    <t>0.805228</t>
  </si>
  <si>
    <t>-1.30204</t>
  </si>
  <si>
    <t>1.98574</t>
  </si>
  <si>
    <t>-4.37425</t>
  </si>
  <si>
    <t>0.514218</t>
  </si>
  <si>
    <t>-0.247817</t>
  </si>
  <si>
    <t>0.616108</t>
  </si>
  <si>
    <t>1.97527</t>
  </si>
  <si>
    <t>-4.42208</t>
  </si>
  <si>
    <t>-1.27882</t>
  </si>
  <si>
    <t>1.99505</t>
  </si>
  <si>
    <t>-4.41765</t>
  </si>
  <si>
    <t>0.308712</t>
  </si>
  <si>
    <t>0.471743</t>
  </si>
  <si>
    <t>-0.419174</t>
  </si>
  <si>
    <t>0.711652</t>
  </si>
  <si>
    <t>-1.28619</t>
  </si>
  <si>
    <t>2.0061</t>
  </si>
  <si>
    <t>-4.38399</t>
  </si>
  <si>
    <t>0.552256</t>
  </si>
  <si>
    <t>0.113395</t>
  </si>
  <si>
    <t>0.209542</t>
  </si>
  <si>
    <t>-1.30845</t>
  </si>
  <si>
    <t>1.99455</t>
  </si>
  <si>
    <t>-4.38525</t>
  </si>
  <si>
    <t>0.534653</t>
  </si>
  <si>
    <t>-0.178861</t>
  </si>
  <si>
    <t>0.581948</t>
  </si>
  <si>
    <t>0.586082</t>
  </si>
  <si>
    <t>-1.32846</t>
  </si>
  <si>
    <t>1.98499</t>
  </si>
  <si>
    <t>-4.42561</t>
  </si>
  <si>
    <t>-1.29038</t>
  </si>
  <si>
    <t>2.00896</t>
  </si>
  <si>
    <t>0.244885</t>
  </si>
  <si>
    <t>0.505393</t>
  </si>
  <si>
    <t>-0.37694</t>
  </si>
  <si>
    <t>-1.29632</t>
  </si>
  <si>
    <t>2.01788</t>
  </si>
  <si>
    <t>0.554454</t>
  </si>
  <si>
    <t>0.089284</t>
  </si>
  <si>
    <t>0.731246</t>
  </si>
  <si>
    <t>2.0057</t>
  </si>
  <si>
    <t>-4.4026</t>
  </si>
  <si>
    <t>0.482127</t>
  </si>
  <si>
    <t>-0.288001</t>
  </si>
  <si>
    <t>0.766613</t>
  </si>
  <si>
    <t>0.311309</t>
  </si>
  <si>
    <t>-0.50724</t>
  </si>
  <si>
    <t>0.580662</t>
  </si>
  <si>
    <t>0.589984</t>
  </si>
  <si>
    <t>0.239702</t>
  </si>
  <si>
    <t>0.904737</t>
  </si>
  <si>
    <t>0.464752</t>
  </si>
  <si>
    <t>0.773256</t>
  </si>
  <si>
    <t>0.464754</t>
  </si>
  <si>
    <t>-0.666336</t>
  </si>
  <si>
    <t>-0.704621</t>
  </si>
  <si>
    <t>0.120929</t>
  </si>
  <si>
    <t>0.347138</t>
  </si>
  <si>
    <t>-0.266884</t>
  </si>
  <si>
    <t>-0.964204</t>
  </si>
  <si>
    <t>1.62152</t>
  </si>
  <si>
    <t>-4.67273</t>
  </si>
  <si>
    <t>-0.166664</t>
  </si>
  <si>
    <t>0.112483</t>
  </si>
  <si>
    <t>0.183233</t>
  </si>
  <si>
    <t>-0.962287</t>
  </si>
  <si>
    <t>0.399814</t>
  </si>
  <si>
    <t>0.572927</t>
  </si>
  <si>
    <t>-0.264129</t>
  </si>
  <si>
    <t>-0.664935</t>
  </si>
  <si>
    <t>0.504676</t>
  </si>
  <si>
    <t>0.199152</t>
  </si>
  <si>
    <t>0.498789</t>
  </si>
  <si>
    <t>-0.850546</t>
  </si>
  <si>
    <t>0.283221</t>
  </si>
  <si>
    <t>0.182978</t>
  </si>
  <si>
    <t>0.468651</t>
  </si>
  <si>
    <t>-0.383625</t>
  </si>
  <si>
    <t>-0.819267</t>
  </si>
  <si>
    <t>-4.64647</t>
  </si>
  <si>
    <t>0.212071</t>
  </si>
  <si>
    <t>0.342916</t>
  </si>
  <si>
    <t>-0.228617</t>
  </si>
  <si>
    <t>-0.886098</t>
  </si>
  <si>
    <t>0.066507</t>
  </si>
  <si>
    <t>0.66083</t>
  </si>
  <si>
    <t>0.397176</t>
  </si>
  <si>
    <t>-0.633349</t>
  </si>
  <si>
    <t>-0.609868</t>
  </si>
  <si>
    <t>-0.319775</t>
  </si>
  <si>
    <t>0.186803</t>
  </si>
  <si>
    <t>0.463378</t>
  </si>
  <si>
    <t>-1.27024</t>
  </si>
  <si>
    <t>0.197915</t>
  </si>
  <si>
    <t>0.217797</t>
  </si>
  <si>
    <t>0.499038</t>
  </si>
  <si>
    <t>-0.455385</t>
  </si>
  <si>
    <t>-0.636217</t>
  </si>
  <si>
    <t>1.71438</t>
  </si>
  <si>
    <t>-4.50271</t>
  </si>
  <si>
    <t>0.0939208</t>
  </si>
  <si>
    <t>0.699592</t>
  </si>
  <si>
    <t>-0.54892</t>
  </si>
  <si>
    <t>-0.447702</t>
  </si>
  <si>
    <t>-0.0547248</t>
  </si>
  <si>
    <t>-0.751553</t>
  </si>
  <si>
    <t>0.24893</t>
  </si>
  <si>
    <t>0.608447</t>
  </si>
  <si>
    <t>-0.503033</t>
  </si>
  <si>
    <t>0.350355</t>
  </si>
  <si>
    <t>0.237278</t>
  </si>
  <si>
    <t>0.328658</t>
  </si>
  <si>
    <t>-1.07509</t>
  </si>
  <si>
    <t>0.141819</t>
  </si>
  <si>
    <t>0.553136</t>
  </si>
  <si>
    <t>-0.603962</t>
  </si>
  <si>
    <t>-0.787566</t>
  </si>
  <si>
    <t>1.87656</t>
  </si>
  <si>
    <t>-4.36713</t>
  </si>
  <si>
    <t>0.259914</t>
  </si>
  <si>
    <t>0.596018</t>
  </si>
  <si>
    <t>-0.759354</t>
  </si>
  <si>
    <t>0.0242748</t>
  </si>
  <si>
    <t>-0.815184</t>
  </si>
  <si>
    <t>1.86014</t>
  </si>
  <si>
    <t>0.361017</t>
  </si>
  <si>
    <t>0.38169</t>
  </si>
  <si>
    <t>-0.772863</t>
  </si>
  <si>
    <t>0.355895</t>
  </si>
  <si>
    <t>-0.834001</t>
  </si>
  <si>
    <t>1.84951</t>
  </si>
  <si>
    <t>0.412619</t>
  </si>
  <si>
    <t>0.325217</t>
  </si>
  <si>
    <t>-0.712988</t>
  </si>
  <si>
    <t>-0.840141</t>
  </si>
  <si>
    <t>1.83891</t>
  </si>
  <si>
    <t>-4.4232</t>
  </si>
  <si>
    <t>0.442193</t>
  </si>
  <si>
    <t>0.283701</t>
  </si>
  <si>
    <t>-0.664632</t>
  </si>
  <si>
    <t>0.531266</t>
  </si>
  <si>
    <t>-0.822597</t>
  </si>
  <si>
    <t>1.86518</t>
  </si>
  <si>
    <t>-4.38305</t>
  </si>
  <si>
    <t>-0.874149</t>
  </si>
  <si>
    <t>1.87079</t>
  </si>
  <si>
    <t>-4.40381</t>
  </si>
  <si>
    <t>0.258227</t>
  </si>
  <si>
    <t>0.551285</t>
  </si>
  <si>
    <t>-0.757142</t>
  </si>
  <si>
    <t>0.236939</t>
  </si>
  <si>
    <t>-0.902859</t>
  </si>
  <si>
    <t>1.86797</t>
  </si>
  <si>
    <t>-4.42863</t>
  </si>
  <si>
    <t>-0.919136</t>
  </si>
  <si>
    <t>1.86637</t>
  </si>
  <si>
    <t>-0.819305</t>
  </si>
  <si>
    <t>1.87739</t>
  </si>
  <si>
    <t>-4.38582</t>
  </si>
  <si>
    <t>-0.86781</t>
  </si>
  <si>
    <t>1.88947</t>
  </si>
  <si>
    <t>-4.40758</t>
  </si>
  <si>
    <t>0.359463</t>
  </si>
  <si>
    <t>0.541829</t>
  </si>
  <si>
    <t>-0.743602</t>
  </si>
  <si>
    <t>-0.896589</t>
  </si>
  <si>
    <t>1.89602</t>
  </si>
  <si>
    <t>-0.91463</t>
  </si>
  <si>
    <t>1.90013</t>
  </si>
  <si>
    <t>-4.4551</t>
  </si>
  <si>
    <t>-0.815673</t>
  </si>
  <si>
    <t>1.88583</t>
  </si>
  <si>
    <t>-4.38738</t>
  </si>
  <si>
    <t>-0.856001</t>
  </si>
  <si>
    <t>1.90382</t>
  </si>
  <si>
    <t>-4.40859</t>
  </si>
  <si>
    <t>0.423639</t>
  </si>
  <si>
    <t>0.530359</t>
  </si>
  <si>
    <t>-0.727484</t>
  </si>
  <si>
    <t>-0.878476</t>
  </si>
  <si>
    <t>1.91482</t>
  </si>
  <si>
    <t>-4.43474</t>
  </si>
  <si>
    <t>-0.894071</t>
  </si>
  <si>
    <t>1.92244</t>
  </si>
  <si>
    <t>-0.809938</t>
  </si>
  <si>
    <t>1.89581</t>
  </si>
  <si>
    <t>-4.38757</t>
  </si>
  <si>
    <t>-0.84343</t>
  </si>
  <si>
    <t>1.91828</t>
  </si>
  <si>
    <t>0.437874</t>
  </si>
  <si>
    <t>0.555127</t>
  </si>
  <si>
    <t>-0.706947</t>
  </si>
  <si>
    <t>-0.0180456</t>
  </si>
  <si>
    <t>-0.861281</t>
  </si>
  <si>
    <t>1.93311</t>
  </si>
  <si>
    <t>-4.42494</t>
  </si>
  <si>
    <t>-0.87256</t>
  </si>
  <si>
    <t>1.94248</t>
  </si>
  <si>
    <t>-4.43591</t>
  </si>
  <si>
    <t>547</t>
  </si>
  <si>
    <t>-0.533157</t>
  </si>
  <si>
    <t>0.0777558</t>
  </si>
  <si>
    <t>0.835099</t>
  </si>
  <si>
    <t>0.110939</t>
  </si>
  <si>
    <t>0.345001</t>
  </si>
  <si>
    <t>-0.314159</t>
  </si>
  <si>
    <t>-0.0887666</t>
  </si>
  <si>
    <t>-0.547492</t>
  </si>
  <si>
    <t>0.309833</t>
  </si>
  <si>
    <t>0.0948583</t>
  </si>
  <si>
    <t>0.0761548</t>
  </si>
  <si>
    <t>1.13114</t>
  </si>
  <si>
    <t>-0.14382</t>
  </si>
  <si>
    <t>-0.00433245</t>
  </si>
  <si>
    <t>0.050835</t>
  </si>
  <si>
    <t>-0.988288</t>
  </si>
  <si>
    <t>0.0514232</t>
  </si>
  <si>
    <t>0.000463724</t>
  </si>
  <si>
    <t>0.998674</t>
  </si>
  <si>
    <t>-0.00248161</t>
  </si>
  <si>
    <t>1.56961</t>
  </si>
  <si>
    <t>-0.137911</t>
  </si>
  <si>
    <t>-0.098753</t>
  </si>
  <si>
    <t>0.210798</t>
  </si>
  <si>
    <t>-1.57952</t>
  </si>
  <si>
    <t>-0.142031</t>
  </si>
  <si>
    <t>0.0292627</t>
  </si>
  <si>
    <t>0.30164</t>
  </si>
  <si>
    <t>0.675654</t>
  </si>
  <si>
    <t>-1.13791</t>
  </si>
  <si>
    <t>1.14576</t>
  </si>
  <si>
    <t>-4.81022</t>
  </si>
  <si>
    <t>-0.0562361</t>
  </si>
  <si>
    <t>-0.0743896</t>
  </si>
  <si>
    <t>-0.0430479</t>
  </si>
  <si>
    <t>0.994711</t>
  </si>
  <si>
    <t>-0.3408</t>
  </si>
  <si>
    <t>0.103742</t>
  </si>
  <si>
    <t>-0.139207</t>
  </si>
  <si>
    <t>1.40607</t>
  </si>
  <si>
    <t>0.0944422</t>
  </si>
  <si>
    <t>2.15602</t>
  </si>
  <si>
    <t>-0.51115</t>
  </si>
  <si>
    <t>-1.7341</t>
  </si>
  <si>
    <t>0.209976</t>
  </si>
  <si>
    <t>-0.254844</t>
  </si>
  <si>
    <t>0.255506</t>
  </si>
  <si>
    <t>0.0808069</t>
  </si>
  <si>
    <t>-1.17644</t>
  </si>
  <si>
    <t>0.701507</t>
  </si>
  <si>
    <t>-4.75673</t>
  </si>
  <si>
    <t>-0.0981672</t>
  </si>
  <si>
    <t>-0.177977</t>
  </si>
  <si>
    <t>-0.0632894</t>
  </si>
  <si>
    <t>0.977078</t>
  </si>
  <si>
    <t>0.324526</t>
  </si>
  <si>
    <t>0.0710272</t>
  </si>
  <si>
    <t>-0.406643</t>
  </si>
  <si>
    <t>-1.23494</t>
  </si>
  <si>
    <t>0.295907</t>
  </si>
  <si>
    <t>-4.67897</t>
  </si>
  <si>
    <t>-1.1431e-08</t>
  </si>
  <si>
    <t>-1.29628e-08</t>
  </si>
  <si>
    <t>0.972711</t>
  </si>
  <si>
    <t>-0.0401804</t>
  </si>
  <si>
    <t>-0.22779</t>
  </si>
  <si>
    <t>-0.0181774</t>
  </si>
  <si>
    <t>0.895455</t>
  </si>
  <si>
    <t>-0.413732</t>
  </si>
  <si>
    <t>-0.409545</t>
  </si>
  <si>
    <t>-0.0951772</t>
  </si>
  <si>
    <t>-1.01319</t>
  </si>
  <si>
    <t>0.128552</t>
  </si>
  <si>
    <t>0.0691337</t>
  </si>
  <si>
    <t>0.068869</t>
  </si>
  <si>
    <t>0.0210686</t>
  </si>
  <si>
    <t>-0.920022</t>
  </si>
  <si>
    <t>1.12364</t>
  </si>
  <si>
    <t>0.0433841</t>
  </si>
  <si>
    <t>-0.0552374</t>
  </si>
  <si>
    <t>0.0701415</t>
  </si>
  <si>
    <t>0.995061</t>
  </si>
  <si>
    <t>0.940173</t>
  </si>
  <si>
    <t>-0.338987</t>
  </si>
  <si>
    <t>-0.0337611</t>
  </si>
  <si>
    <t>-0.458521</t>
  </si>
  <si>
    <t>1.2935</t>
  </si>
  <si>
    <t>1.1629</t>
  </si>
  <si>
    <t>-0.603018</t>
  </si>
  <si>
    <t>-1.23433</t>
  </si>
  <si>
    <t>-0.958671</t>
  </si>
  <si>
    <t>-0.13256</t>
  </si>
  <si>
    <t>0.0655697</t>
  </si>
  <si>
    <t>-0.411552</t>
  </si>
  <si>
    <t>-0.854962</t>
  </si>
  <si>
    <t>0.679899</t>
  </si>
  <si>
    <t>-4.8489</t>
  </si>
  <si>
    <t>-0.0341487</t>
  </si>
  <si>
    <t>-0.0355953</t>
  </si>
  <si>
    <t>0.0048523</t>
  </si>
  <si>
    <t>0.998771</t>
  </si>
  <si>
    <t>0.983207</t>
  </si>
  <si>
    <t>0.0546169</t>
  </si>
  <si>
    <t>0.0959195</t>
  </si>
  <si>
    <t>-0.14533</t>
  </si>
  <si>
    <t>-0.780529</t>
  </si>
  <si>
    <t>1.47559</t>
  </si>
  <si>
    <t>2.67393</t>
  </si>
  <si>
    <t>-0.211151</t>
  </si>
  <si>
    <t>0.3978</t>
  </si>
  <si>
    <t>0.19079</t>
  </si>
  <si>
    <t>0.0638736</t>
  </si>
  <si>
    <t>-0.27254</t>
  </si>
  <si>
    <t>-0.851046</t>
  </si>
  <si>
    <t>-4.81964</t>
  </si>
  <si>
    <t>-0.361834</t>
  </si>
  <si>
    <t>-0.00858967</t>
  </si>
  <si>
    <t>0.210109</t>
  </si>
  <si>
    <t>-0.908216</t>
  </si>
  <si>
    <t>0.206681</t>
  </si>
  <si>
    <t>-0.0907795</t>
  </si>
  <si>
    <t>-1.02131</t>
  </si>
  <si>
    <t>1.2067</t>
  </si>
  <si>
    <t>-4.78822</t>
  </si>
  <si>
    <t>0.0032401</t>
  </si>
  <si>
    <t>-0.0453359</t>
  </si>
  <si>
    <t>0.989957</t>
  </si>
  <si>
    <t>0.152223</t>
  </si>
  <si>
    <t>0.00200687</t>
  </si>
  <si>
    <t>-0.869127</t>
  </si>
  <si>
    <t>0.436615</t>
  </si>
  <si>
    <t>0.359345</t>
  </si>
  <si>
    <t>0.113992</t>
  </si>
  <si>
    <t>0.0096425</t>
  </si>
  <si>
    <t>-0.845287</t>
  </si>
  <si>
    <t>0.149362</t>
  </si>
  <si>
    <t>0.159511</t>
  </si>
  <si>
    <t>-0.218325</t>
  </si>
  <si>
    <t>-1.00534</t>
  </si>
  <si>
    <t>1.37834</t>
  </si>
  <si>
    <t>-4.73925</t>
  </si>
  <si>
    <t>0.124095</t>
  </si>
  <si>
    <t>0.0016761</t>
  </si>
  <si>
    <t>-0.036119</t>
  </si>
  <si>
    <t>0.991611</t>
  </si>
  <si>
    <t>0.445394</t>
  </si>
  <si>
    <t>0.0724643</t>
  </si>
  <si>
    <t>0.0236336</t>
  </si>
  <si>
    <t>0.147795</t>
  </si>
  <si>
    <t>0.13004</t>
  </si>
  <si>
    <t>0.190082</t>
  </si>
  <si>
    <t>-0.324946</t>
  </si>
  <si>
    <t>-0.996992</t>
  </si>
  <si>
    <t>1.50149</t>
  </si>
  <si>
    <t>-4.7087</t>
  </si>
  <si>
    <t>0.117002</t>
  </si>
  <si>
    <t>-0.0031863</t>
  </si>
  <si>
    <t>-0.0244055</t>
  </si>
  <si>
    <t>0.992827</t>
  </si>
  <si>
    <t>0.16794</t>
  </si>
  <si>
    <t>-0.249877</t>
  </si>
  <si>
    <t>-0.98803</t>
  </si>
  <si>
    <t>1.68752</t>
  </si>
  <si>
    <t>0.0025926</t>
  </si>
  <si>
    <t>-0.000415593</t>
  </si>
  <si>
    <t>-0.00244599</t>
  </si>
  <si>
    <t>0.999994</t>
  </si>
  <si>
    <t>0.0912584</t>
  </si>
  <si>
    <t>0.58991</t>
  </si>
  <si>
    <t>-0.0912744</t>
  </si>
  <si>
    <t>0.848501</t>
  </si>
  <si>
    <t>0.0965948</t>
  </si>
  <si>
    <t>0.0387638</t>
  </si>
  <si>
    <t>-0.930061</t>
  </si>
  <si>
    <t>-0.245932</t>
  </si>
  <si>
    <t>0.123286</t>
  </si>
  <si>
    <t>0.167119</t>
  </si>
  <si>
    <t>-0.231917</t>
  </si>
  <si>
    <t>-0.987897</t>
  </si>
  <si>
    <t>1.73022</t>
  </si>
  <si>
    <t>-4.66505</t>
  </si>
  <si>
    <t>0.13082</t>
  </si>
  <si>
    <t>-0.00292679</t>
  </si>
  <si>
    <t>-0.020283</t>
  </si>
  <si>
    <t>-0.991194</t>
  </si>
  <si>
    <t>0.824969</t>
  </si>
  <si>
    <t>-0.210636</t>
  </si>
  <si>
    <t>-0.00264079</t>
  </si>
  <si>
    <t>-0.248954</t>
  </si>
  <si>
    <t>0.124177</t>
  </si>
  <si>
    <t>0.173946</t>
  </si>
  <si>
    <t>-0.202404</t>
  </si>
  <si>
    <t>-0.989726</t>
  </si>
  <si>
    <t>1.77143</t>
  </si>
  <si>
    <t>-4.67549</t>
  </si>
  <si>
    <t>0.222367</t>
  </si>
  <si>
    <t>0.0848113</t>
  </si>
  <si>
    <t>-0.0570222</t>
  </si>
  <si>
    <t>-0.969592</t>
  </si>
  <si>
    <t>0.111438</t>
  </si>
  <si>
    <t>0.181053</t>
  </si>
  <si>
    <t>-0.319623</t>
  </si>
  <si>
    <t>-1.01999</t>
  </si>
  <si>
    <t>1.63205</t>
  </si>
  <si>
    <t>-4.67769</t>
  </si>
  <si>
    <t>-0.211303</t>
  </si>
  <si>
    <t>0.577404</t>
  </si>
  <si>
    <t>0.490439</t>
  </si>
  <si>
    <t>-0.617596</t>
  </si>
  <si>
    <t>0.476663</t>
  </si>
  <si>
    <t>0.900597</t>
  </si>
  <si>
    <t>-0.328178</t>
  </si>
  <si>
    <t>-1.07088</t>
  </si>
  <si>
    <t>0.00210407</t>
  </si>
  <si>
    <t>0.102641</t>
  </si>
  <si>
    <t>-0.287569</t>
  </si>
  <si>
    <t>-1.1797</t>
  </si>
  <si>
    <t>1.64101</t>
  </si>
  <si>
    <t>0.129144</t>
  </si>
  <si>
    <t>-0.172176</t>
  </si>
  <si>
    <t>0.267856</t>
  </si>
  <si>
    <t>-0.939112</t>
  </si>
  <si>
    <t>0.380421</t>
  </si>
  <si>
    <t>0.0048769</t>
  </si>
  <si>
    <t>-0.858659</t>
  </si>
  <si>
    <t>-0.51847</t>
  </si>
  <si>
    <t>-0.0723592</t>
  </si>
  <si>
    <t>-0.296972</t>
  </si>
  <si>
    <t>-1.21216</t>
  </si>
  <si>
    <t>0.180901</t>
  </si>
  <si>
    <t>0.218871</t>
  </si>
  <si>
    <t>0.217117</t>
  </si>
  <si>
    <t>-0.0430658</t>
  </si>
  <si>
    <t>-1.40112</t>
  </si>
  <si>
    <t>1.79486</t>
  </si>
  <si>
    <t>-4.60318</t>
  </si>
  <si>
    <t>0.0115393</t>
  </si>
  <si>
    <t>0.522904</t>
  </si>
  <si>
    <t>-0.571943</t>
  </si>
  <si>
    <t>0.631918</t>
  </si>
  <si>
    <t>0.21184</t>
  </si>
  <si>
    <t>-0.151205</t>
  </si>
  <si>
    <t>0.901122</t>
  </si>
  <si>
    <t>-0.919089</t>
  </si>
  <si>
    <t>0.373996</t>
  </si>
  <si>
    <t>-0.186792</t>
  </si>
  <si>
    <t>-0.319537</t>
  </si>
  <si>
    <t>-1.13678</t>
  </si>
  <si>
    <t>0.219158</t>
  </si>
  <si>
    <t>0.393069</t>
  </si>
  <si>
    <t>0.305866</t>
  </si>
  <si>
    <t>-1.34856</t>
  </si>
  <si>
    <t>1.98033</t>
  </si>
  <si>
    <t>-4.4286</t>
  </si>
  <si>
    <t>-0.0319227</t>
  </si>
  <si>
    <t>0.562747</t>
  </si>
  <si>
    <t>-0.80918</t>
  </si>
  <si>
    <t>0.165904</t>
  </si>
  <si>
    <t>1.96507</t>
  </si>
  <si>
    <t>-4.41235</t>
  </si>
  <si>
    <t>0.418022</t>
  </si>
  <si>
    <t>0.392499</t>
  </si>
  <si>
    <t>-0.796308</t>
  </si>
  <si>
    <t>0.192602</t>
  </si>
  <si>
    <t>-1.30311</t>
  </si>
  <si>
    <t>1.96424</t>
  </si>
  <si>
    <t>-4.38072</t>
  </si>
  <si>
    <t>0.520417</t>
  </si>
  <si>
    <t>0.240757</t>
  </si>
  <si>
    <t>-0.695031</t>
  </si>
  <si>
    <t>-1.3009</t>
  </si>
  <si>
    <t>1.97372</t>
  </si>
  <si>
    <t>-4.35563</t>
  </si>
  <si>
    <t>0.559617</t>
  </si>
  <si>
    <t>0.125007</t>
  </si>
  <si>
    <t>-0.58733</t>
  </si>
  <si>
    <t>1.97026</t>
  </si>
  <si>
    <t>-4.42137</t>
  </si>
  <si>
    <t>1.9778</t>
  </si>
  <si>
    <t>-4.40924</t>
  </si>
  <si>
    <t>0.458997</t>
  </si>
  <si>
    <t>0.361545</t>
  </si>
  <si>
    <t>-0.511377</t>
  </si>
  <si>
    <t>0.630159</t>
  </si>
  <si>
    <t>-1.2646</t>
  </si>
  <si>
    <t>1.9897</t>
  </si>
  <si>
    <t>-4.37403</t>
  </si>
  <si>
    <t>0.58367</t>
  </si>
  <si>
    <t>-0.0268764</t>
  </si>
  <si>
    <t>0.0255463</t>
  </si>
  <si>
    <t>0.811144</t>
  </si>
  <si>
    <t>1.98948</t>
  </si>
  <si>
    <t>0.499564</t>
  </si>
  <si>
    <t>-0.303033</t>
  </si>
  <si>
    <t>0.410771</t>
  </si>
  <si>
    <t>0.69991</t>
  </si>
  <si>
    <t>-1.31187</t>
  </si>
  <si>
    <t>1.9823</t>
  </si>
  <si>
    <t>-1.25999</t>
  </si>
  <si>
    <t>1.99616</t>
  </si>
  <si>
    <t>0.371666</t>
  </si>
  <si>
    <t>0.423754</t>
  </si>
  <si>
    <t>-0.460864</t>
  </si>
  <si>
    <t>0.685493</t>
  </si>
  <si>
    <t>2.00932</t>
  </si>
  <si>
    <t>-4.3782</t>
  </si>
  <si>
    <t>0.562693</t>
  </si>
  <si>
    <t>0.0328676</t>
  </si>
  <si>
    <t>0.164545</t>
  </si>
  <si>
    <t>2.00142</t>
  </si>
  <si>
    <t>-4.38163</t>
  </si>
  <si>
    <t>0.502681</t>
  </si>
  <si>
    <t>-0.25498</t>
  </si>
  <si>
    <t>0.549805</t>
  </si>
  <si>
    <t>0.616451</t>
  </si>
  <si>
    <t>1.99056</t>
  </si>
  <si>
    <t>-4.42953</t>
  </si>
  <si>
    <t>-1.26951</t>
  </si>
  <si>
    <t>2.01</t>
  </si>
  <si>
    <t>0.309815</t>
  </si>
  <si>
    <t>0.46126</t>
  </si>
  <si>
    <t>-0.422749</t>
  </si>
  <si>
    <t>0.715917</t>
  </si>
  <si>
    <t>-1.27737</t>
  </si>
  <si>
    <t>2.02157</t>
  </si>
  <si>
    <t>-4.39119</t>
  </si>
  <si>
    <t>0.54597</t>
  </si>
  <si>
    <t>0.103263</t>
  </si>
  <si>
    <t>0.803685</t>
  </si>
  <si>
    <t>-1.29966</t>
  </si>
  <si>
    <t>2.01014</t>
  </si>
  <si>
    <t>0.523689</t>
  </si>
  <si>
    <t>-0.18573</t>
  </si>
  <si>
    <t>0.588694</t>
  </si>
  <si>
    <t>0.587106</t>
  </si>
  <si>
    <t>2.00029</t>
  </si>
  <si>
    <t>-4.43327</t>
  </si>
  <si>
    <t>2.02393</t>
  </si>
  <si>
    <t>-4.43136</t>
  </si>
  <si>
    <t>0.245606</t>
  </si>
  <si>
    <t>0.495255</t>
  </si>
  <si>
    <t>-0.381416</t>
  </si>
  <si>
    <t>0.740893</t>
  </si>
  <si>
    <t>2.03327</t>
  </si>
  <si>
    <t>-4.40466</t>
  </si>
  <si>
    <t>0.546563</t>
  </si>
  <si>
    <t>0.0828781</t>
  </si>
  <si>
    <t>0.388132</t>
  </si>
  <si>
    <t>0.737396</t>
  </si>
  <si>
    <t>-1.2997</t>
  </si>
  <si>
    <t>2.02112</t>
  </si>
  <si>
    <t>-4.41019</t>
  </si>
  <si>
    <t>0.471965</t>
  </si>
  <si>
    <t>-0.287836</t>
  </si>
  <si>
    <t>0.771316</t>
  </si>
  <si>
    <t>-0.505902</t>
  </si>
  <si>
    <t>0.58036</t>
  </si>
  <si>
    <t>0.592143</t>
  </si>
  <si>
    <t>0.237932</t>
  </si>
  <si>
    <t>-0.677487</t>
  </si>
  <si>
    <t>0.534794</t>
  </si>
  <si>
    <t>0.112756</t>
  </si>
  <si>
    <t>0.395061</t>
  </si>
  <si>
    <t>-0.942742</t>
  </si>
  <si>
    <t>-0.712635</t>
  </si>
  <si>
    <t>0.219757</t>
  </si>
  <si>
    <t>-0.961433</t>
  </si>
  <si>
    <t>1.62989</t>
  </si>
  <si>
    <t>-4.67708</t>
  </si>
  <si>
    <t>0.112299</t>
  </si>
  <si>
    <t>0.181591</t>
  </si>
  <si>
    <t>-0.963059</t>
  </si>
  <si>
    <t>0.202944</t>
  </si>
  <si>
    <t>0.262479</t>
  </si>
  <si>
    <t>-0.338916</t>
  </si>
  <si>
    <t>-0.816264</t>
  </si>
  <si>
    <t>-4.65078</t>
  </si>
  <si>
    <t>0.21796</t>
  </si>
  <si>
    <t>0.341073</t>
  </si>
  <si>
    <t>-0.237079</t>
  </si>
  <si>
    <t>-0.883151</t>
  </si>
  <si>
    <t>0.661783</t>
  </si>
  <si>
    <t>0.395841</t>
  </si>
  <si>
    <t>-0.633522</t>
  </si>
  <si>
    <t>-0.660299</t>
  </si>
  <si>
    <t>-0.332313</t>
  </si>
  <si>
    <t>0.0124653</t>
  </si>
  <si>
    <t>0.371643</t>
  </si>
  <si>
    <t>0.205672</t>
  </si>
  <si>
    <t>0.2456</t>
  </si>
  <si>
    <t>0.280908</t>
  </si>
  <si>
    <t>-0.403853</t>
  </si>
  <si>
    <t>-0.634523</t>
  </si>
  <si>
    <t>1.72816</t>
  </si>
  <si>
    <t>0.0944621</t>
  </si>
  <si>
    <t>0.695941</t>
  </si>
  <si>
    <t>-0.556278</t>
  </si>
  <si>
    <t>-0.750346</t>
  </si>
  <si>
    <t>0.249277</t>
  </si>
  <si>
    <t>0.610065</t>
  </si>
  <si>
    <t>-0.438488</t>
  </si>
  <si>
    <t>0.660821</t>
  </si>
  <si>
    <t>0.153525</t>
  </si>
  <si>
    <t>0.371639</t>
  </si>
  <si>
    <t>-0.908917</t>
  </si>
  <si>
    <t>0.305469</t>
  </si>
  <si>
    <t>0.202137</t>
  </si>
  <si>
    <t>0.365886</t>
  </si>
  <si>
    <t>-0.561688</t>
  </si>
  <si>
    <t>-0.787556</t>
  </si>
  <si>
    <t>1.89096</t>
  </si>
  <si>
    <t>-4.37725</t>
  </si>
  <si>
    <t>0.256073</t>
  </si>
  <si>
    <t>0.595509</t>
  </si>
  <si>
    <t>-0.760996</t>
  </si>
  <si>
    <t>0.026099</t>
  </si>
  <si>
    <t>-0.815058</t>
  </si>
  <si>
    <t>1.87434</t>
  </si>
  <si>
    <t>-4.37706</t>
  </si>
  <si>
    <t>0.357255</t>
  </si>
  <si>
    <t>0.382255</t>
  </si>
  <si>
    <t>-0.773157</t>
  </si>
  <si>
    <t>0.35844</t>
  </si>
  <si>
    <t>-0.833943</t>
  </si>
  <si>
    <t>1.86346</t>
  </si>
  <si>
    <t>-4.40905</t>
  </si>
  <si>
    <t>0.408978</t>
  </si>
  <si>
    <t>0.326323</t>
  </si>
  <si>
    <t>-0.712908</t>
  </si>
  <si>
    <t>0.466918</t>
  </si>
  <si>
    <t>-0.840116</t>
  </si>
  <si>
    <t>1.85273</t>
  </si>
  <si>
    <t>-4.43294</t>
  </si>
  <si>
    <t>0.438677</t>
  </si>
  <si>
    <t>0.285154</t>
  </si>
  <si>
    <t>-0.664305</t>
  </si>
  <si>
    <t>0.533806</t>
  </si>
  <si>
    <t>-0.822577</t>
  </si>
  <si>
    <t>1.87927</t>
  </si>
  <si>
    <t>-0.874259</t>
  </si>
  <si>
    <t>1.88444</t>
  </si>
  <si>
    <t>-4.41352</t>
  </si>
  <si>
    <t>0.254137</t>
  </si>
  <si>
    <t>0.551252</t>
  </si>
  <si>
    <t>-0.757949</t>
  </si>
  <si>
    <t>0.23885</t>
  </si>
  <si>
    <t>-0.90306</t>
  </si>
  <si>
    <t>1.88132</t>
  </si>
  <si>
    <t>-0.919387</t>
  </si>
  <si>
    <t>1.87955</t>
  </si>
  <si>
    <t>-4.45219</t>
  </si>
  <si>
    <t>-0.819383</t>
  </si>
  <si>
    <t>1.8915</t>
  </si>
  <si>
    <t>-4.3958</t>
  </si>
  <si>
    <t>-0.868068</t>
  </si>
  <si>
    <t>1.90315</t>
  </si>
  <si>
    <t>-4.41738</t>
  </si>
  <si>
    <t>0.355592</t>
  </si>
  <si>
    <t>0.541995</t>
  </si>
  <si>
    <t>-0.744903</t>
  </si>
  <si>
    <t>0.157848</t>
  </si>
  <si>
    <t>-0.897023</t>
  </si>
  <si>
    <t>1.90939</t>
  </si>
  <si>
    <t>-4.44649</t>
  </si>
  <si>
    <t>-0.915174</t>
  </si>
  <si>
    <t>1.9133</t>
  </si>
  <si>
    <t>-4.46473</t>
  </si>
  <si>
    <t>-0.815817</t>
  </si>
  <si>
    <t>1.89996</t>
  </si>
  <si>
    <t>-4.39741</t>
  </si>
  <si>
    <t>-0.856365</t>
  </si>
  <si>
    <t>1.91758</t>
  </si>
  <si>
    <t>-4.41851</t>
  </si>
  <si>
    <t>0.419951</t>
  </si>
  <si>
    <t>0.530655</t>
  </si>
  <si>
    <t>-0.729102</t>
  </si>
  <si>
    <t>0.102258</t>
  </si>
  <si>
    <t>1.92832</t>
  </si>
  <si>
    <t>-4.4446</t>
  </si>
  <si>
    <t>-0.894762</t>
  </si>
  <si>
    <t>1.93576</t>
  </si>
  <si>
    <t>-0.810153</t>
  </si>
  <si>
    <t>1.90997</t>
  </si>
  <si>
    <t>-4.39766</t>
  </si>
  <si>
    <t>-0.843891</t>
  </si>
  <si>
    <t>1.93213</t>
  </si>
  <si>
    <t>0.434374</t>
  </si>
  <si>
    <t>0.555248</t>
  </si>
  <si>
    <t>-0.709058</t>
  </si>
  <si>
    <t>-0.0159688</t>
  </si>
  <si>
    <t>-0.861924</t>
  </si>
  <si>
    <t>1.94677</t>
  </si>
  <si>
    <t>-0.873317</t>
  </si>
  <si>
    <t>1.95602</t>
  </si>
  <si>
    <t>548</t>
  </si>
  <si>
    <t>-0.53156</t>
  </si>
  <si>
    <t>0.0806617</t>
  </si>
  <si>
    <t>0.835761</t>
  </si>
  <si>
    <t>0.111543</t>
  </si>
  <si>
    <t>0.543248</t>
  </si>
  <si>
    <t>-0.618579</t>
  </si>
  <si>
    <t>0.199142</t>
  </si>
  <si>
    <t>0.0795359</t>
  </si>
  <si>
    <t>0.0649206</t>
  </si>
  <si>
    <t>0.0187921</t>
  </si>
  <si>
    <t>-1.02668</t>
  </si>
  <si>
    <t>1.13712</t>
  </si>
  <si>
    <t>-4.8133</t>
  </si>
  <si>
    <t>-0.138143</t>
  </si>
  <si>
    <t>-0.00338673</t>
  </si>
  <si>
    <t>-0.989076</t>
  </si>
  <si>
    <t>-0.00503147</t>
  </si>
  <si>
    <t>0.998494</t>
  </si>
  <si>
    <t>2.11192</t>
  </si>
  <si>
    <t>-0.0632977</t>
  </si>
  <si>
    <t>0.609655</t>
  </si>
  <si>
    <t>0.00146229</t>
  </si>
  <si>
    <t>-0.104948</t>
  </si>
  <si>
    <t>0.0313901</t>
  </si>
  <si>
    <t>0.0705119</t>
  </si>
  <si>
    <t>0.44864</t>
  </si>
  <si>
    <t>-1.13646</t>
  </si>
  <si>
    <t>1.15419</t>
  </si>
  <si>
    <t>-4.80743</t>
  </si>
  <si>
    <t>-0.05823</t>
  </si>
  <si>
    <t>-0.0741965</t>
  </si>
  <si>
    <t>-0.0442302</t>
  </si>
  <si>
    <t>0.994559</t>
  </si>
  <si>
    <t>-0.344059</t>
  </si>
  <si>
    <t>0.0994643</t>
  </si>
  <si>
    <t>0.923401</t>
  </si>
  <si>
    <t>-0.730703</t>
  </si>
  <si>
    <t>-0.771943</t>
  </si>
  <si>
    <t>-0.180041</t>
  </si>
  <si>
    <t>-1.56381</t>
  </si>
  <si>
    <t>0.340239</t>
  </si>
  <si>
    <t>-0.067731</t>
  </si>
  <si>
    <t>-0.543248</t>
  </si>
  <si>
    <t>-1.17655</t>
  </si>
  <si>
    <t>0.710375</t>
  </si>
  <si>
    <t>-4.75022</t>
  </si>
  <si>
    <t>-0.0737205</t>
  </si>
  <si>
    <t>-0.16162</t>
  </si>
  <si>
    <t>-0.0626161</t>
  </si>
  <si>
    <t>0.982102</t>
  </si>
  <si>
    <t>0.256528</t>
  </si>
  <si>
    <t>0.391368</t>
  </si>
  <si>
    <t>-0.518562</t>
  </si>
  <si>
    <t>0.185035</t>
  </si>
  <si>
    <t>0.068891</t>
  </si>
  <si>
    <t>-0.495032</t>
  </si>
  <si>
    <t>-1.23108</t>
  </si>
  <si>
    <t>0.301451</t>
  </si>
  <si>
    <t>-4.68962</t>
  </si>
  <si>
    <t>-4.64795e-09</t>
  </si>
  <si>
    <t>-1.13133e-08</t>
  </si>
  <si>
    <t>-0.044151</t>
  </si>
  <si>
    <t>-0.225761</t>
  </si>
  <si>
    <t>-0.0155458</t>
  </si>
  <si>
    <t>0.749645</t>
  </si>
  <si>
    <t>-0.302355</t>
  </si>
  <si>
    <t>-0.613605</t>
  </si>
  <si>
    <t>-0.167624</t>
  </si>
  <si>
    <t>-0.767853</t>
  </si>
  <si>
    <t>0.0517863</t>
  </si>
  <si>
    <t>0.0915024</t>
  </si>
  <si>
    <t>-0.0567777</t>
  </si>
  <si>
    <t>-0.0709751</t>
  </si>
  <si>
    <t>-0.917172</t>
  </si>
  <si>
    <t>1.12872</t>
  </si>
  <si>
    <t>-4.81349</t>
  </si>
  <si>
    <t>-0.0443496</t>
  </si>
  <si>
    <t>0.0591532</t>
  </si>
  <si>
    <t>-0.0703439</t>
  </si>
  <si>
    <t>-0.994779</t>
  </si>
  <si>
    <t>0.932429</t>
  </si>
  <si>
    <t>-0.358581</t>
  </si>
  <si>
    <t>-0.0431942</t>
  </si>
  <si>
    <t>-0.832812</t>
  </si>
  <si>
    <t>2.45733</t>
  </si>
  <si>
    <t>0.804502</t>
  </si>
  <si>
    <t>-0.235325</t>
  </si>
  <si>
    <t>0.111945</t>
  </si>
  <si>
    <t>-0.158854</t>
  </si>
  <si>
    <t>-0.0860548</t>
  </si>
  <si>
    <t>-0.41689</t>
  </si>
  <si>
    <t>-0.851916</t>
  </si>
  <si>
    <t>0.684921</t>
  </si>
  <si>
    <t>-4.84943</t>
  </si>
  <si>
    <t>0.0296744</t>
  </si>
  <si>
    <t>0.0532534</t>
  </si>
  <si>
    <t>-0.00664173</t>
  </si>
  <si>
    <t>-0.998118</t>
  </si>
  <si>
    <t>0.981984</t>
  </si>
  <si>
    <t>-0.158781</t>
  </si>
  <si>
    <t>-0.909226</t>
  </si>
  <si>
    <t>1.61092</t>
  </si>
  <si>
    <t>2.46922</t>
  </si>
  <si>
    <t>0.297816</t>
  </si>
  <si>
    <t>0.164796</t>
  </si>
  <si>
    <t>-0.106811</t>
  </si>
  <si>
    <t>-0.180093</t>
  </si>
  <si>
    <t>-0.846957</t>
  </si>
  <si>
    <t>0.267536</t>
  </si>
  <si>
    <t>-4.82367</t>
  </si>
  <si>
    <t>-0.366266</t>
  </si>
  <si>
    <t>-0.00417401</t>
  </si>
  <si>
    <t>0.200458</t>
  </si>
  <si>
    <t>-0.908652</t>
  </si>
  <si>
    <t>0.0631189</t>
  </si>
  <si>
    <t>-0.0661148</t>
  </si>
  <si>
    <t>-1.01825</t>
  </si>
  <si>
    <t>-4.78937</t>
  </si>
  <si>
    <t>0.129517</t>
  </si>
  <si>
    <t>0.0021119</t>
  </si>
  <si>
    <t>-0.0453293</t>
  </si>
  <si>
    <t>0.990538</t>
  </si>
  <si>
    <t>0.152096</t>
  </si>
  <si>
    <t>0.46829</t>
  </si>
  <si>
    <t>-0.591232</t>
  </si>
  <si>
    <t>0.053882</t>
  </si>
  <si>
    <t>0.162774</t>
  </si>
  <si>
    <t>-0.134835</t>
  </si>
  <si>
    <t>-0.936333</t>
  </si>
  <si>
    <t>-0.133992</t>
  </si>
  <si>
    <t>0.170144</t>
  </si>
  <si>
    <t>0.021132</t>
  </si>
  <si>
    <t>-0.066802</t>
  </si>
  <si>
    <t>-1.00224</t>
  </si>
  <si>
    <t>1.38475</t>
  </si>
  <si>
    <t>-4.74223</t>
  </si>
  <si>
    <t>0.121053</t>
  </si>
  <si>
    <t>0.000335158</t>
  </si>
  <si>
    <t>-0.0352644</t>
  </si>
  <si>
    <t>0.992019</t>
  </si>
  <si>
    <t>-0.573346</t>
  </si>
  <si>
    <t>0.217544</t>
  </si>
  <si>
    <t>-0.146816</t>
  </si>
  <si>
    <t>-0.120746</t>
  </si>
  <si>
    <t>0.165129</t>
  </si>
  <si>
    <t>0.0237925</t>
  </si>
  <si>
    <t>-0.179842</t>
  </si>
  <si>
    <t>-0.994079</t>
  </si>
  <si>
    <t>1.50782</t>
  </si>
  <si>
    <t>-4.7122</t>
  </si>
  <si>
    <t>0.11491</t>
  </si>
  <si>
    <t>-0.00502334</t>
  </si>
  <si>
    <t>-0.0224648</t>
  </si>
  <si>
    <t>0.993109</t>
  </si>
  <si>
    <t>0.127393</t>
  </si>
  <si>
    <t>0.0479317</t>
  </si>
  <si>
    <t>-0.277136</t>
  </si>
  <si>
    <t>-0.985883</t>
  </si>
  <si>
    <t>1.69405</t>
  </si>
  <si>
    <t>-4.66922</t>
  </si>
  <si>
    <t>0.0032125</t>
  </si>
  <si>
    <t>-0.00253743</t>
  </si>
  <si>
    <t>-0.00176238</t>
  </si>
  <si>
    <t>0.99999</t>
  </si>
  <si>
    <t>0.798938</t>
  </si>
  <si>
    <t>0.588982</t>
  </si>
  <si>
    <t>-0.0848394</t>
  </si>
  <si>
    <t>0.672881</t>
  </si>
  <si>
    <t>0.187555</t>
  </si>
  <si>
    <t>0.000129238</t>
  </si>
  <si>
    <t>-0.038416</t>
  </si>
  <si>
    <t>-0.859898</t>
  </si>
  <si>
    <t>-0.252097</t>
  </si>
  <si>
    <t>0.120889</t>
  </si>
  <si>
    <t>0.0478704</t>
  </si>
  <si>
    <t>-0.301359</t>
  </si>
  <si>
    <t>-0.985799</t>
  </si>
  <si>
    <t>1.73672</t>
  </si>
  <si>
    <t>0.127047</t>
  </si>
  <si>
    <t>-0.000504522</t>
  </si>
  <si>
    <t>-0.0196248</t>
  </si>
  <si>
    <t>0.663595</t>
  </si>
  <si>
    <t>-0.0796681</t>
  </si>
  <si>
    <t>-0.242243</t>
  </si>
  <si>
    <t>0.119696</t>
  </si>
  <si>
    <t>0.0540653</t>
  </si>
  <si>
    <t>-0.271267</t>
  </si>
  <si>
    <t>1.778</t>
  </si>
  <si>
    <t>-4.67926</t>
  </si>
  <si>
    <t>-0.216849</t>
  </si>
  <si>
    <t>-0.0848922</t>
  </si>
  <si>
    <t>0.0541566</t>
  </si>
  <si>
    <t>0.970998</t>
  </si>
  <si>
    <t>0.115416</t>
  </si>
  <si>
    <t>0.0249247</t>
  </si>
  <si>
    <t>-0.257843</t>
  </si>
  <si>
    <t>-1.01756</t>
  </si>
  <si>
    <t>1.63858</t>
  </si>
  <si>
    <t>-4.68184</t>
  </si>
  <si>
    <t>-0.203211</t>
  </si>
  <si>
    <t>0.573845</t>
  </si>
  <si>
    <t>-0.62297</t>
  </si>
  <si>
    <t>0.138226</t>
  </si>
  <si>
    <t>-0.352633</t>
  </si>
  <si>
    <t>-0.245854</t>
  </si>
  <si>
    <t>-1.24118</t>
  </si>
  <si>
    <t>0.0733289</t>
  </si>
  <si>
    <t>0.106471</t>
  </si>
  <si>
    <t>-0.0112881</t>
  </si>
  <si>
    <t>-0.24971</t>
  </si>
  <si>
    <t>-1.17727</t>
  </si>
  <si>
    <t>1.64729</t>
  </si>
  <si>
    <t>-4.68141</t>
  </si>
  <si>
    <t>0.128754</t>
  </si>
  <si>
    <t>-0.177664</t>
  </si>
  <si>
    <t>0.274211</t>
  </si>
  <si>
    <t>-0.936305</t>
  </si>
  <si>
    <t>0.375676</t>
  </si>
  <si>
    <t>0.337844</t>
  </si>
  <si>
    <t>-0.000776842</t>
  </si>
  <si>
    <t>-0.862977</t>
  </si>
  <si>
    <t>-0.629918</t>
  </si>
  <si>
    <t>0.716204</t>
  </si>
  <si>
    <t>-0.115622</t>
  </si>
  <si>
    <t>0.0885469</t>
  </si>
  <si>
    <t>0.237898</t>
  </si>
  <si>
    <t>0.0474831</t>
  </si>
  <si>
    <t>-0.0161466</t>
  </si>
  <si>
    <t>-1.39568</t>
  </si>
  <si>
    <t>1.80473</t>
  </si>
  <si>
    <t>-4.60671</t>
  </si>
  <si>
    <t>-0.00810621</t>
  </si>
  <si>
    <t>-0.520556</t>
  </si>
  <si>
    <t>0.577795</t>
  </si>
  <si>
    <t>-0.628577</t>
  </si>
  <si>
    <t>0.219615</t>
  </si>
  <si>
    <t>-0.343195</t>
  </si>
  <si>
    <t>0.901129</t>
  </si>
  <si>
    <t>-0.852486</t>
  </si>
  <si>
    <t>-0.0359331</t>
  </si>
  <si>
    <t>-0.209966</t>
  </si>
  <si>
    <t>-0.998839</t>
  </si>
  <si>
    <t>0.378499</t>
  </si>
  <si>
    <t>-1.34086</t>
  </si>
  <si>
    <t>1.99182</t>
  </si>
  <si>
    <t>-4.43453</t>
  </si>
  <si>
    <t>0.0284765</t>
  </si>
  <si>
    <t>-0.556552</t>
  </si>
  <si>
    <t>0.813652</t>
  </si>
  <si>
    <t>-0.165558</t>
  </si>
  <si>
    <t>1.97667</t>
  </si>
  <si>
    <t>-4.41789</t>
  </si>
  <si>
    <t>-0.384955</t>
  </si>
  <si>
    <t>0.797882</t>
  </si>
  <si>
    <t>-0.194521</t>
  </si>
  <si>
    <t>-1.29588</t>
  </si>
  <si>
    <t>1.97613</t>
  </si>
  <si>
    <t>-4.38607</t>
  </si>
  <si>
    <t>-0.232617</t>
  </si>
  <si>
    <t>0.695919</t>
  </si>
  <si>
    <t>-0.436063</t>
  </si>
  <si>
    <t>1.98594</t>
  </si>
  <si>
    <t>-4.3611</t>
  </si>
  <si>
    <t>-0.558456</t>
  </si>
  <si>
    <t>-0.116929</t>
  </si>
  <si>
    <t>0.587707</t>
  </si>
  <si>
    <t>-0.573633</t>
  </si>
  <si>
    <t>1.98165</t>
  </si>
  <si>
    <t>-4.42686</t>
  </si>
  <si>
    <t>-1.24886</t>
  </si>
  <si>
    <t>1.98906</t>
  </si>
  <si>
    <t>-0.457514</t>
  </si>
  <si>
    <t>-0.354328</t>
  </si>
  <si>
    <t>0.513892</t>
  </si>
  <si>
    <t>-0.633283</t>
  </si>
  <si>
    <t>-1.25726</t>
  </si>
  <si>
    <t>2.00149</t>
  </si>
  <si>
    <t>-4.37946</t>
  </si>
  <si>
    <t>-0.577725</t>
  </si>
  <si>
    <t>0.0331852</t>
  </si>
  <si>
    <t>-0.0282576</t>
  </si>
  <si>
    <t>-0.815067</t>
  </si>
  <si>
    <t>-1.27876</t>
  </si>
  <si>
    <t>2.00132</t>
  </si>
  <si>
    <t>-4.38133</t>
  </si>
  <si>
    <t>-0.490648</t>
  </si>
  <si>
    <t>0.306809</t>
  </si>
  <si>
    <t>-0.416578</t>
  </si>
  <si>
    <t>-0.701139</t>
  </si>
  <si>
    <t>-1.30418</t>
  </si>
  <si>
    <t>1.99362</t>
  </si>
  <si>
    <t>2.00733</t>
  </si>
  <si>
    <t>-4.42203</t>
  </si>
  <si>
    <t>-0.369782</t>
  </si>
  <si>
    <t>-0.416921</t>
  </si>
  <si>
    <t>0.464296</t>
  </si>
  <si>
    <t>-0.68838</t>
  </si>
  <si>
    <t>-1.26148</t>
  </si>
  <si>
    <t>2.02107</t>
  </si>
  <si>
    <t>-4.38393</t>
  </si>
  <si>
    <t>-0.556603</t>
  </si>
  <si>
    <t>-0.0274615</t>
  </si>
  <si>
    <t>-0.167042</t>
  </si>
  <si>
    <t>-0.813348</t>
  </si>
  <si>
    <t>-1.28602</t>
  </si>
  <si>
    <t>2.01321</t>
  </si>
  <si>
    <t>-4.38761</t>
  </si>
  <si>
    <t>-0.494098</t>
  </si>
  <si>
    <t>0.257738</t>
  </si>
  <si>
    <t>-0.555362</t>
  </si>
  <si>
    <t>-0.617261</t>
  </si>
  <si>
    <t>-1.30644</t>
  </si>
  <si>
    <t>2.00185</t>
  </si>
  <si>
    <t>-4.43534</t>
  </si>
  <si>
    <t>-1.26168</t>
  </si>
  <si>
    <t>2.02111</t>
  </si>
  <si>
    <t>-4.43031</t>
  </si>
  <si>
    <t>-0.307681</t>
  </si>
  <si>
    <t>-0.454747</t>
  </si>
  <si>
    <t>0.42676</t>
  </si>
  <si>
    <t>-0.718619</t>
  </si>
  <si>
    <t>-1.26972</t>
  </si>
  <si>
    <t>2.03318</t>
  </si>
  <si>
    <t>-4.39715</t>
  </si>
  <si>
    <t>-0.540182</t>
  </si>
  <si>
    <t>-0.0983167</t>
  </si>
  <si>
    <t>-0.807691</t>
  </si>
  <si>
    <t>-1.29202</t>
  </si>
  <si>
    <t>2.0218</t>
  </si>
  <si>
    <t>-4.39899</t>
  </si>
  <si>
    <t>-0.51576</t>
  </si>
  <si>
    <t>-0.59376</t>
  </si>
  <si>
    <t>-0.588206</t>
  </si>
  <si>
    <t>2.01155</t>
  </si>
  <si>
    <t>-4.43925</t>
  </si>
  <si>
    <t>-1.27286</t>
  </si>
  <si>
    <t>2.03501</t>
  </si>
  <si>
    <t>-4.43738</t>
  </si>
  <si>
    <t>-0.243239</t>
  </si>
  <si>
    <t>-0.489112</t>
  </si>
  <si>
    <t>0.385977</t>
  </si>
  <si>
    <t>-0.743388</t>
  </si>
  <si>
    <t>-1.27934</t>
  </si>
  <si>
    <t>2.04475</t>
  </si>
  <si>
    <t>-4.41086</t>
  </si>
  <si>
    <t>-0.540174</t>
  </si>
  <si>
    <t>-0.0812935</t>
  </si>
  <si>
    <t>-0.387561</t>
  </si>
  <si>
    <t>-0.742563</t>
  </si>
  <si>
    <t>-1.29191</t>
  </si>
  <si>
    <t>2.0326</t>
  </si>
  <si>
    <t>-0.466051</t>
  </si>
  <si>
    <t>0.284942</t>
  </si>
  <si>
    <t>-0.774199</t>
  </si>
  <si>
    <t>-0.319717</t>
  </si>
  <si>
    <t>-0.514189</t>
  </si>
  <si>
    <t>0.575827</t>
  </si>
  <si>
    <t>0.593781</t>
  </si>
  <si>
    <t>0.22684</t>
  </si>
  <si>
    <t>-1.48222</t>
  </si>
  <si>
    <t>-0.397215</t>
  </si>
  <si>
    <t>-0.218403</t>
  </si>
  <si>
    <t>-0.0130017</t>
  </si>
  <si>
    <t>-1.11022</t>
  </si>
  <si>
    <t>0.0202323</t>
  </si>
  <si>
    <t>0.185549</t>
  </si>
  <si>
    <t>0.0662124</t>
  </si>
  <si>
    <t>-0.322961</t>
  </si>
  <si>
    <t>-0.959554</t>
  </si>
  <si>
    <t>1.63581</t>
  </si>
  <si>
    <t>-4.68073</t>
  </si>
  <si>
    <t>-0.156892</t>
  </si>
  <si>
    <t>0.106974</t>
  </si>
  <si>
    <t>-0.96666</t>
  </si>
  <si>
    <t>0.182478</t>
  </si>
  <si>
    <t>0.0740275</t>
  </si>
  <si>
    <t>-0.201806</t>
  </si>
  <si>
    <t>-0.81303</t>
  </si>
  <si>
    <t>1.57767</t>
  </si>
  <si>
    <t>-4.65515</t>
  </si>
  <si>
    <t>0.220404</t>
  </si>
  <si>
    <t>0.338133</t>
  </si>
  <si>
    <t>-0.241729</t>
  </si>
  <si>
    <t>-0.882414</t>
  </si>
  <si>
    <t>0.0575949</t>
  </si>
  <si>
    <t>0.664047</t>
  </si>
  <si>
    <t>0.391545</t>
  </si>
  <si>
    <t>-0.634363</t>
  </si>
  <si>
    <t>-0.676266</t>
  </si>
  <si>
    <t>-0.216093</t>
  </si>
  <si>
    <t>-0.189335</t>
  </si>
  <si>
    <t>-0.97885</t>
  </si>
  <si>
    <t>0.205046</t>
  </si>
  <si>
    <t>0.226584</t>
  </si>
  <si>
    <t>0.0892375</t>
  </si>
  <si>
    <t>-0.631289</t>
  </si>
  <si>
    <t>1.73956</t>
  </si>
  <si>
    <t>-4.5175</t>
  </si>
  <si>
    <t>0.0961354</t>
  </si>
  <si>
    <t>0.694143</t>
  </si>
  <si>
    <t>-0.560648</t>
  </si>
  <si>
    <t>-0.441132</t>
  </si>
  <si>
    <t>-0.0473663</t>
  </si>
  <si>
    <t>-0.745611</t>
  </si>
  <si>
    <t>0.250844</t>
  </si>
  <si>
    <t>0.615546</t>
  </si>
  <si>
    <t>-0.153113</t>
  </si>
  <si>
    <t>0.795543</t>
  </si>
  <si>
    <t>-0.153212</t>
  </si>
  <si>
    <t>0.466377</t>
  </si>
  <si>
    <t>-0.841171</t>
  </si>
  <si>
    <t>0.246055</t>
  </si>
  <si>
    <t>0.234492</t>
  </si>
  <si>
    <t>0.202411</t>
  </si>
  <si>
    <t>-0.436878</t>
  </si>
  <si>
    <t>-0.785455</t>
  </si>
  <si>
    <t>1.90313</t>
  </si>
  <si>
    <t>0.250947</t>
  </si>
  <si>
    <t>0.59466</t>
  </si>
  <si>
    <t>-0.763328</t>
  </si>
  <si>
    <t>0.027103</t>
  </si>
  <si>
    <t>-0.812836</t>
  </si>
  <si>
    <t>1.88632</t>
  </si>
  <si>
    <t>-4.38625</t>
  </si>
  <si>
    <t>0.352028</t>
  </si>
  <si>
    <t>0.383028</t>
  </si>
  <si>
    <t>-0.774188</t>
  </si>
  <si>
    <t>0.360554</t>
  </si>
  <si>
    <t>-0.831891</t>
  </si>
  <si>
    <t>1.87515</t>
  </si>
  <si>
    <t>-4.41805</t>
  </si>
  <si>
    <t>0.40392</t>
  </si>
  <si>
    <t>0.327846</t>
  </si>
  <si>
    <t>-0.713621</t>
  </si>
  <si>
    <t>0.469159</t>
  </si>
  <si>
    <t>-0.838172</t>
  </si>
  <si>
    <t>1.86426</t>
  </si>
  <si>
    <t>0.433789</t>
  </si>
  <si>
    <t>0.287161</t>
  </si>
  <si>
    <t>-0.664798</t>
  </si>
  <si>
    <t>0.536106</t>
  </si>
  <si>
    <t>-0.820513</t>
  </si>
  <si>
    <t>1.89112</t>
  </si>
  <si>
    <t>-0.872388</t>
  </si>
  <si>
    <t>1.89582</t>
  </si>
  <si>
    <t>-4.4223</t>
  </si>
  <si>
    <t>0.55123</t>
  </si>
  <si>
    <t>-0.759414</t>
  </si>
  <si>
    <t>0.240007</t>
  </si>
  <si>
    <t>-0.901356</t>
  </si>
  <si>
    <t>1.89238</t>
  </si>
  <si>
    <t>-4.44674</t>
  </si>
  <si>
    <t>-0.917778</t>
  </si>
  <si>
    <t>1.89043</t>
  </si>
  <si>
    <t>-0.817428</t>
  </si>
  <si>
    <t>1.90335</t>
  </si>
  <si>
    <t>-0.86636</t>
  </si>
  <si>
    <t>1.91455</t>
  </si>
  <si>
    <t>-4.42631</t>
  </si>
  <si>
    <t>0.350396</t>
  </si>
  <si>
    <t>0.54205</t>
  </si>
  <si>
    <t>-0.747025</t>
  </si>
  <si>
    <t>0.159242</t>
  </si>
  <si>
    <t>-0.895583</t>
  </si>
  <si>
    <t>1.92045</t>
  </si>
  <si>
    <t>-4.45521</t>
  </si>
  <si>
    <t>-0.913902</t>
  </si>
  <si>
    <t>1.92414</t>
  </si>
  <si>
    <t>-4.47334</t>
  </si>
  <si>
    <t>-0.813935</t>
  </si>
  <si>
    <t>1.91183</t>
  </si>
  <si>
    <t>-4.40672</t>
  </si>
  <si>
    <t>-0.854769</t>
  </si>
  <si>
    <t>1.92907</t>
  </si>
  <si>
    <t>-4.42759</t>
  </si>
  <si>
    <t>0.414991</t>
  </si>
  <si>
    <t>0.530761</t>
  </si>
  <si>
    <t>-0.731643</t>
  </si>
  <si>
    <t>0.103797</t>
  </si>
  <si>
    <t>-0.877714</t>
  </si>
  <si>
    <t>1.93951</t>
  </si>
  <si>
    <t>-4.45356</t>
  </si>
  <si>
    <t>-0.893635</t>
  </si>
  <si>
    <t>1.94676</t>
  </si>
  <si>
    <t>-4.47157</t>
  </si>
  <si>
    <t>-0.808344</t>
  </si>
  <si>
    <t>1.92188</t>
  </si>
  <si>
    <t>-4.40707</t>
  </si>
  <si>
    <t>-0.842392</t>
  </si>
  <si>
    <t>1.94371</t>
  </si>
  <si>
    <t>0.554994</t>
  </si>
  <si>
    <t>-0.712134</t>
  </si>
  <si>
    <t>-0.860661</t>
  </si>
  <si>
    <t>1.95813</t>
  </si>
  <si>
    <t>-4.44413</t>
  </si>
  <si>
    <t>-0.872204</t>
  </si>
  <si>
    <t>1.96725</t>
  </si>
  <si>
    <t>-4.45504</t>
  </si>
  <si>
    <t>549</t>
  </si>
  <si>
    <t>-0.529812</t>
  </si>
  <si>
    <t>0.0807416</t>
  </si>
  <si>
    <t>0.83679</t>
  </si>
  <si>
    <t>0.112082</t>
  </si>
  <si>
    <t>-0.224044</t>
  </si>
  <si>
    <t>0.231102</t>
  </si>
  <si>
    <t>0.295798</t>
  </si>
  <si>
    <t>-0.117778</t>
  </si>
  <si>
    <t>-0.478385</t>
  </si>
  <si>
    <t>-0.0216818</t>
  </si>
  <si>
    <t>0.13169</t>
  </si>
  <si>
    <t>-0.0925897</t>
  </si>
  <si>
    <t>0.00178342</t>
  </si>
  <si>
    <t>1.14076</t>
  </si>
  <si>
    <t>-4.81268</t>
  </si>
  <si>
    <t>0.13419</t>
  </si>
  <si>
    <t>0.00396131</t>
  </si>
  <si>
    <t>-0.0520953</t>
  </si>
  <si>
    <t>0.989577</t>
  </si>
  <si>
    <t>0.0440863</t>
  </si>
  <si>
    <t>-0.0120209</t>
  </si>
  <si>
    <t>0.998362</t>
  </si>
  <si>
    <t>0.0344188</t>
  </si>
  <si>
    <t>1.63982</t>
  </si>
  <si>
    <t>0.201662</t>
  </si>
  <si>
    <t>-0.109582</t>
  </si>
  <si>
    <t>-0.719509</t>
  </si>
  <si>
    <t>-0.0472927</t>
  </si>
  <si>
    <t>0.154259</t>
  </si>
  <si>
    <t>-0.11636</t>
  </si>
  <si>
    <t>0.11864</t>
  </si>
  <si>
    <t>1.15878</t>
  </si>
  <si>
    <t>-4.80466</t>
  </si>
  <si>
    <t>-0.0531263</t>
  </si>
  <si>
    <t>-0.077261</t>
  </si>
  <si>
    <t>-0.0441916</t>
  </si>
  <si>
    <t>0.994613</t>
  </si>
  <si>
    <t>-0.327119</t>
  </si>
  <si>
    <t>0.10409</t>
  </si>
  <si>
    <t>0.928156</t>
  </si>
  <si>
    <t>-0.460811</t>
  </si>
  <si>
    <t>3.59761</t>
  </si>
  <si>
    <t>-0.946679</t>
  </si>
  <si>
    <t>-0.554639</t>
  </si>
  <si>
    <t>0.224524</t>
  </si>
  <si>
    <t>-0.168209</t>
  </si>
  <si>
    <t>-0.73871</t>
  </si>
  <si>
    <t>0.714193</t>
  </si>
  <si>
    <t>-4.75277</t>
  </si>
  <si>
    <t>-0.0639959</t>
  </si>
  <si>
    <t>-0.139145</t>
  </si>
  <si>
    <t>-0.063883</t>
  </si>
  <si>
    <t>0.986135</t>
  </si>
  <si>
    <t>-0.11271</t>
  </si>
  <si>
    <t>1.63504</t>
  </si>
  <si>
    <t>-1.36717</t>
  </si>
  <si>
    <t>0.0760708</t>
  </si>
  <si>
    <t>0.14958</t>
  </si>
  <si>
    <t>-0.596858</t>
  </si>
  <si>
    <t>0.303634</t>
  </si>
  <si>
    <t>-4.70054</t>
  </si>
  <si>
    <t>-8.2908e-09</t>
  </si>
  <si>
    <t>-1.04954e-08</t>
  </si>
  <si>
    <t>0.97302</t>
  </si>
  <si>
    <t>-0.225006</t>
  </si>
  <si>
    <t>-0.0102001</t>
  </si>
  <si>
    <t>0.458443</t>
  </si>
  <si>
    <t>0.146197</t>
  </si>
  <si>
    <t>-0.33251</t>
  </si>
  <si>
    <t>-0.0654166</t>
  </si>
  <si>
    <t>-0.413148</t>
  </si>
  <si>
    <t>-0.0333519</t>
  </si>
  <si>
    <t>0.0633924</t>
  </si>
  <si>
    <t>-0.16627</t>
  </si>
  <si>
    <t>-0.100504</t>
  </si>
  <si>
    <t>-0.914843</t>
  </si>
  <si>
    <t>1.13137</t>
  </si>
  <si>
    <t>-4.81298</t>
  </si>
  <si>
    <t>0.0617051</t>
  </si>
  <si>
    <t>-0.0686345</t>
  </si>
  <si>
    <t>-0.994541</t>
  </si>
  <si>
    <t>0.922201</t>
  </si>
  <si>
    <t>-0.382944</t>
  </si>
  <si>
    <t>-0.0504017</t>
  </si>
  <si>
    <t>-0.826643</t>
  </si>
  <si>
    <t>2.43923</t>
  </si>
  <si>
    <t>0.651187</t>
  </si>
  <si>
    <t>0.106952</t>
  </si>
  <si>
    <t>-0.981387</t>
  </si>
  <si>
    <t>0.617711</t>
  </si>
  <si>
    <t>-0.0965806</t>
  </si>
  <si>
    <t>-0.199898</t>
  </si>
  <si>
    <t>-0.312548</t>
  </si>
  <si>
    <t>-0.850765</t>
  </si>
  <si>
    <t>0.687607</t>
  </si>
  <si>
    <t>-4.85246</t>
  </si>
  <si>
    <t>-0.0288739</t>
  </si>
  <si>
    <t>-0.0590146</t>
  </si>
  <si>
    <t>0.0114421</t>
  </si>
  <si>
    <t>0.979706</t>
  </si>
  <si>
    <t>0.0455321</t>
  </si>
  <si>
    <t>0.0753545</t>
  </si>
  <si>
    <t>-0.180068</t>
  </si>
  <si>
    <t>-0.801103</t>
  </si>
  <si>
    <t>1.34157</t>
  </si>
  <si>
    <t>1.40164</t>
  </si>
  <si>
    <t>-0.839905</t>
  </si>
  <si>
    <t>-1.35993</t>
  </si>
  <si>
    <t>0.282715</t>
  </si>
  <si>
    <t>0.203201</t>
  </si>
  <si>
    <t>-0.0701243</t>
  </si>
  <si>
    <t>-0.842498</t>
  </si>
  <si>
    <t>0.269759</t>
  </si>
  <si>
    <t>-0.364269</t>
  </si>
  <si>
    <t>-0.0112355</t>
  </si>
  <si>
    <t>0.1885</t>
  </si>
  <si>
    <t>0.155174</t>
  </si>
  <si>
    <t>-0.0969371</t>
  </si>
  <si>
    <t>-0.0271549</t>
  </si>
  <si>
    <t>-1.01559</t>
  </si>
  <si>
    <t>1.21666</t>
  </si>
  <si>
    <t>-4.79008</t>
  </si>
  <si>
    <t>0.125797</t>
  </si>
  <si>
    <t>0.00235665</t>
  </si>
  <si>
    <t>0.99101</t>
  </si>
  <si>
    <t>0.1449</t>
  </si>
  <si>
    <t>-0.000949487</t>
  </si>
  <si>
    <t>-0.870997</t>
  </si>
  <si>
    <t>-0.684711</t>
  </si>
  <si>
    <t>0.0362265</t>
  </si>
  <si>
    <t>0.148625</t>
  </si>
  <si>
    <t>-0.115942</t>
  </si>
  <si>
    <t>-0.887385</t>
  </si>
  <si>
    <t>0.0452869</t>
  </si>
  <si>
    <t>0.150068</t>
  </si>
  <si>
    <t>-0.0826646</t>
  </si>
  <si>
    <t>-0.999448</t>
  </si>
  <si>
    <t>1.38896</t>
  </si>
  <si>
    <t>-4.74461</t>
  </si>
  <si>
    <t>0.117564</t>
  </si>
  <si>
    <t>0.000212473</t>
  </si>
  <si>
    <t>-0.0343742</t>
  </si>
  <si>
    <t>0.99247</t>
  </si>
  <si>
    <t>-0.667717</t>
  </si>
  <si>
    <t>0.212303</t>
  </si>
  <si>
    <t>-0.111174</t>
  </si>
  <si>
    <t>0.0559805</t>
  </si>
  <si>
    <t>-0.123999</t>
  </si>
  <si>
    <t>-0.189621</t>
  </si>
  <si>
    <t>-0.991384</t>
  </si>
  <si>
    <t>1.51204</t>
  </si>
  <si>
    <t>-4.71523</t>
  </si>
  <si>
    <t>0.111602</t>
  </si>
  <si>
    <t>-0.00647997</t>
  </si>
  <si>
    <t>-0.0202954</t>
  </si>
  <si>
    <t>0.993525</t>
  </si>
  <si>
    <t>0.129978</t>
  </si>
  <si>
    <t>-0.0949655</t>
  </si>
  <si>
    <t>-0.310294</t>
  </si>
  <si>
    <t>1.69854</t>
  </si>
  <si>
    <t>-4.67326</t>
  </si>
  <si>
    <t>0.00313977</t>
  </si>
  <si>
    <t>-0.00429488</t>
  </si>
  <si>
    <t>-0.00079717</t>
  </si>
  <si>
    <t>0.0841588</t>
  </si>
  <si>
    <t>0.588205</t>
  </si>
  <si>
    <t>-0.0809976</t>
  </si>
  <si>
    <t>0.36026</t>
  </si>
  <si>
    <t>0.0805555</t>
  </si>
  <si>
    <t>0.0479934</t>
  </si>
  <si>
    <t>-0.0331093</t>
  </si>
  <si>
    <t>-0.926144</t>
  </si>
  <si>
    <t>-0.190597</t>
  </si>
  <si>
    <t>0.123792</t>
  </si>
  <si>
    <t>-0.0950682</t>
  </si>
  <si>
    <t>-0.339009</t>
  </si>
  <si>
    <t>-0.98398</t>
  </si>
  <si>
    <t>1.74119</t>
  </si>
  <si>
    <t>-4.6731</t>
  </si>
  <si>
    <t>0.0015824</t>
  </si>
  <si>
    <t>-0.0193059</t>
  </si>
  <si>
    <t>-0.992175</t>
  </si>
  <si>
    <t>0.363232</t>
  </si>
  <si>
    <t>-0.0123811</t>
  </si>
  <si>
    <t>-0.0642416</t>
  </si>
  <si>
    <t>0.120892</t>
  </si>
  <si>
    <t>-0.0912063</t>
  </si>
  <si>
    <t>-0.322787</t>
  </si>
  <si>
    <t>-0.985642</t>
  </si>
  <si>
    <t>1.78251</t>
  </si>
  <si>
    <t>0.210895</t>
  </si>
  <si>
    <t>0.0847782</t>
  </si>
  <si>
    <t>-0.0516727</t>
  </si>
  <si>
    <t>-0.972454</t>
  </si>
  <si>
    <t>0.117024</t>
  </si>
  <si>
    <t>-0.149652</t>
  </si>
  <si>
    <t>-0.242447</t>
  </si>
  <si>
    <t>-1.0154</t>
  </si>
  <si>
    <t>1.6431</t>
  </si>
  <si>
    <t>-0.198075</t>
  </si>
  <si>
    <t>0.56893</t>
  </si>
  <si>
    <t>0.488914</t>
  </si>
  <si>
    <t>-0.480103</t>
  </si>
  <si>
    <t>0.997527</t>
  </si>
  <si>
    <t>-0.525883</t>
  </si>
  <si>
    <t>-0.135408</t>
  </si>
  <si>
    <t>-1.26384</t>
  </si>
  <si>
    <t>-0.19618</t>
  </si>
  <si>
    <t>-0.225853</t>
  </si>
  <si>
    <t>-1.17534</t>
  </si>
  <si>
    <t>1.6511</t>
  </si>
  <si>
    <t>-4.68619</t>
  </si>
  <si>
    <t>0.128448</t>
  </si>
  <si>
    <t>-0.18457</t>
  </si>
  <si>
    <t>0.279234</t>
  </si>
  <si>
    <t>-0.933522</t>
  </si>
  <si>
    <t>0.370096</t>
  </si>
  <si>
    <t>0.33547</t>
  </si>
  <si>
    <t>-0.866288</t>
  </si>
  <si>
    <t>-0.707593</t>
  </si>
  <si>
    <t>0.32459</t>
  </si>
  <si>
    <t>-1.16111</t>
  </si>
  <si>
    <t>0.269866</t>
  </si>
  <si>
    <t>-0.0640757</t>
  </si>
  <si>
    <t>-0.0794641</t>
  </si>
  <si>
    <t>-1.39109</t>
  </si>
  <si>
    <t>1.81102</t>
  </si>
  <si>
    <t>-4.60878</t>
  </si>
  <si>
    <t>0.00276656</t>
  </si>
  <si>
    <t>0.519132</t>
  </si>
  <si>
    <t>-0.58293</t>
  </si>
  <si>
    <t>0.62505</t>
  </si>
  <si>
    <t>0.228197</t>
  </si>
  <si>
    <t>-0.345828</t>
  </si>
  <si>
    <t>-0.146134</t>
  </si>
  <si>
    <t>0.898317</t>
  </si>
  <si>
    <t>-0.736156</t>
  </si>
  <si>
    <t>-0.659721</t>
  </si>
  <si>
    <t>0.245379</t>
  </si>
  <si>
    <t>-0.43209</t>
  </si>
  <si>
    <t>-1.04717</t>
  </si>
  <si>
    <t>0.34385</t>
  </si>
  <si>
    <t>0.0383538</t>
  </si>
  <si>
    <t>-0.233861</t>
  </si>
  <si>
    <t>-1.33399</t>
  </si>
  <si>
    <t>1.99993</t>
  </si>
  <si>
    <t>-4.43942</t>
  </si>
  <si>
    <t>0.0266431</t>
  </si>
  <si>
    <t>-0.549701</t>
  </si>
  <si>
    <t>0.818399</t>
  </si>
  <si>
    <t>-1.3112</t>
  </si>
  <si>
    <t>1.98496</t>
  </si>
  <si>
    <t>-0.424656</t>
  </si>
  <si>
    <t>-0.376773</t>
  </si>
  <si>
    <t>0.799575</t>
  </si>
  <si>
    <t>-0.19593</t>
  </si>
  <si>
    <t>-1.28942</t>
  </si>
  <si>
    <t>1.9847</t>
  </si>
  <si>
    <t>-0.521757</t>
  </si>
  <si>
    <t>-0.223741</t>
  </si>
  <si>
    <t>0.697082</t>
  </si>
  <si>
    <t>-1.28748</t>
  </si>
  <si>
    <t>1.99484</t>
  </si>
  <si>
    <t>-0.108093</t>
  </si>
  <si>
    <t>0.588447</t>
  </si>
  <si>
    <t>-0.575707</t>
  </si>
  <si>
    <t>-1.29601</t>
  </si>
  <si>
    <t>1.98974</t>
  </si>
  <si>
    <t>-4.43139</t>
  </si>
  <si>
    <t>-1.2421</t>
  </si>
  <si>
    <t>1.99716</t>
  </si>
  <si>
    <t>-4.4188</t>
  </si>
  <si>
    <t>-0.454473</t>
  </si>
  <si>
    <t>-0.347756</t>
  </si>
  <si>
    <t>0.516592</t>
  </si>
  <si>
    <t>-0.636909</t>
  </si>
  <si>
    <t>-1.25064</t>
  </si>
  <si>
    <t>2.01017</t>
  </si>
  <si>
    <t>-4.38407</t>
  </si>
  <si>
    <t>-0.570983</t>
  </si>
  <si>
    <t>0.0381791</t>
  </si>
  <si>
    <t>-0.0315217</t>
  </si>
  <si>
    <t>-0.819467</t>
  </si>
  <si>
    <t>-4.3862</t>
  </si>
  <si>
    <t>-0.481567</t>
  </si>
  <si>
    <t>0.30915</t>
  </si>
  <si>
    <t>-0.423308</t>
  </si>
  <si>
    <t>-0.702375</t>
  </si>
  <si>
    <t>-1.29731</t>
  </si>
  <si>
    <t>2.00165</t>
  </si>
  <si>
    <t>-4.43631</t>
  </si>
  <si>
    <t>-1.24543</t>
  </si>
  <si>
    <t>2.01532</t>
  </si>
  <si>
    <t>-4.42669</t>
  </si>
  <si>
    <t>-0.366287</t>
  </si>
  <si>
    <t>-0.410749</t>
  </si>
  <si>
    <t>0.467824</t>
  </si>
  <si>
    <t>-0.691563</t>
  </si>
  <si>
    <t>-1.25476</t>
  </si>
  <si>
    <t>2.0297</t>
  </si>
  <si>
    <t>-4.38887</t>
  </si>
  <si>
    <t>-0.549846</t>
  </si>
  <si>
    <t>-0.0234646</t>
  </si>
  <si>
    <t>-0.170085</t>
  </si>
  <si>
    <t>-0.817429</t>
  </si>
  <si>
    <t>-1.27926</t>
  </si>
  <si>
    <t>2.02179</t>
  </si>
  <si>
    <t>-4.39274</t>
  </si>
  <si>
    <t>-0.485566</t>
  </si>
  <si>
    <t>0.25905</t>
  </si>
  <si>
    <t>-0.561681</t>
  </si>
  <si>
    <t>-0.617765</t>
  </si>
  <si>
    <t>-1.29952</t>
  </si>
  <si>
    <t>2.00982</t>
  </si>
  <si>
    <t>-4.4402</t>
  </si>
  <si>
    <t>-1.25472</t>
  </si>
  <si>
    <t>2.02901</t>
  </si>
  <si>
    <t>-0.303917</t>
  </si>
  <si>
    <t>-0.448901</t>
  </si>
  <si>
    <t>0.430807</t>
  </si>
  <si>
    <t>-0.721476</t>
  </si>
  <si>
    <t>2.04163</t>
  </si>
  <si>
    <t>-4.40233</t>
  </si>
  <si>
    <t>-0.533751</t>
  </si>
  <si>
    <t>-0.0948069</t>
  </si>
  <si>
    <t>-0.217301</t>
  </si>
  <si>
    <t>-0.811728</t>
  </si>
  <si>
    <t>-1.28518</t>
  </si>
  <si>
    <t>2.03023</t>
  </si>
  <si>
    <t>-4.40429</t>
  </si>
  <si>
    <t>-0.50794</t>
  </si>
  <si>
    <t>0.189406</t>
  </si>
  <si>
    <t>-0.599443</t>
  </si>
  <si>
    <t>-0.588889</t>
  </si>
  <si>
    <t>-1.30427</t>
  </si>
  <si>
    <t>2.01947</t>
  </si>
  <si>
    <t>-4.4443</t>
  </si>
  <si>
    <t>-1.26581</t>
  </si>
  <si>
    <t>2.04283</t>
  </si>
  <si>
    <t>-0.239234</t>
  </si>
  <si>
    <t>-0.483637</t>
  </si>
  <si>
    <t>0.390512</t>
  </si>
  <si>
    <t>-0.745897</t>
  </si>
  <si>
    <t>-1.2724</t>
  </si>
  <si>
    <t>2.05301</t>
  </si>
  <si>
    <t>-4.41626</t>
  </si>
  <si>
    <t>-0.533391</t>
  </si>
  <si>
    <t>-0.0814337</t>
  </si>
  <si>
    <t>-0.387015</t>
  </si>
  <si>
    <t>-0.747717</t>
  </si>
  <si>
    <t>-1.28498</t>
  </si>
  <si>
    <t>2.04082</t>
  </si>
  <si>
    <t>-4.42159</t>
  </si>
  <si>
    <t>-0.460946</t>
  </si>
  <si>
    <t>0.280476</t>
  </si>
  <si>
    <t>-0.777094</t>
  </si>
  <si>
    <t>-0.324016</t>
  </si>
  <si>
    <t>-0.525669</t>
  </si>
  <si>
    <t>0.5733</t>
  </si>
  <si>
    <t>0.588103</t>
  </si>
  <si>
    <t>0.221661</t>
  </si>
  <si>
    <t>-0.776782</t>
  </si>
  <si>
    <t>-0.436113</t>
  </si>
  <si>
    <t>-0.0919653</t>
  </si>
  <si>
    <t>0.308642</t>
  </si>
  <si>
    <t>0.212965</t>
  </si>
  <si>
    <t>-0.0875236</t>
  </si>
  <si>
    <t>-0.367863</t>
  </si>
  <si>
    <t>-0.95772</t>
  </si>
  <si>
    <t>1.63997</t>
  </si>
  <si>
    <t>-4.68448</t>
  </si>
  <si>
    <t>0.150314</t>
  </si>
  <si>
    <t>-0.163285</t>
  </si>
  <si>
    <t>0.969587</t>
  </si>
  <si>
    <t>0.411146</t>
  </si>
  <si>
    <t>0.571741</t>
  </si>
  <si>
    <t>-0.242831</t>
  </si>
  <si>
    <t>-0.667162</t>
  </si>
  <si>
    <t>-0.597878</t>
  </si>
  <si>
    <t>0.486985</t>
  </si>
  <si>
    <t>0.0160432</t>
  </si>
  <si>
    <t>0.00809924</t>
  </si>
  <si>
    <t>0.194018</t>
  </si>
  <si>
    <t>-0.119281</t>
  </si>
  <si>
    <t>-0.215813</t>
  </si>
  <si>
    <t>-0.809404</t>
  </si>
  <si>
    <t>1.58436</t>
  </si>
  <si>
    <t>-4.65996</t>
  </si>
  <si>
    <t>0.217782</t>
  </si>
  <si>
    <t>0.33852</t>
  </si>
  <si>
    <t>-0.245285</t>
  </si>
  <si>
    <t>-0.881935</t>
  </si>
  <si>
    <t>0.0551348</t>
  </si>
  <si>
    <t>-0.636133</t>
  </si>
  <si>
    <t>-0.335491</t>
  </si>
  <si>
    <t>0.0650259</t>
  </si>
  <si>
    <t>-0.370651</t>
  </si>
  <si>
    <t>0.174022</t>
  </si>
  <si>
    <t>-0.918525</t>
  </si>
  <si>
    <t>0.265951</t>
  </si>
  <si>
    <t>0.0590741</t>
  </si>
  <si>
    <t>-0.0970603</t>
  </si>
  <si>
    <t>-0.0708356</t>
  </si>
  <si>
    <t>-0.628111</t>
  </si>
  <si>
    <t>1.7473</t>
  </si>
  <si>
    <t>-4.52298</t>
  </si>
  <si>
    <t>0.0987592</t>
  </si>
  <si>
    <t>-0.564401</t>
  </si>
  <si>
    <t>-0.438883</t>
  </si>
  <si>
    <t>-0.0476684</t>
  </si>
  <si>
    <t>-0.741422</t>
  </si>
  <si>
    <t>0.253733</t>
  </si>
  <si>
    <t>0.619387</t>
  </si>
  <si>
    <t>0.263689</t>
  </si>
  <si>
    <t>0.257175</t>
  </si>
  <si>
    <t>-0.428047</t>
  </si>
  <si>
    <t>0.429261</t>
  </si>
  <si>
    <t>-0.930175</t>
  </si>
  <si>
    <t>0.193767</t>
  </si>
  <si>
    <t>0.140227</t>
  </si>
  <si>
    <t>0.00348146</t>
  </si>
  <si>
    <t>-0.133887</t>
  </si>
  <si>
    <t>-0.783054</t>
  </si>
  <si>
    <t>1.91179</t>
  </si>
  <si>
    <t>-4.39433</t>
  </si>
  <si>
    <t>0.248224</t>
  </si>
  <si>
    <t>0.593743</t>
  </si>
  <si>
    <t>-0.764939</t>
  </si>
  <si>
    <t>0.0268862</t>
  </si>
  <si>
    <t>-0.810392</t>
  </si>
  <si>
    <t>1.89492</t>
  </si>
  <si>
    <t>-4.39364</t>
  </si>
  <si>
    <t>0.348967</t>
  </si>
  <si>
    <t>0.383075</t>
  </si>
  <si>
    <t>-0.775311</t>
  </si>
  <si>
    <t>-0.829584</t>
  </si>
  <si>
    <t>1.88359</t>
  </si>
  <si>
    <t>0.400898</t>
  </si>
  <si>
    <t>0.328337</t>
  </si>
  <si>
    <t>0.469828</t>
  </si>
  <si>
    <t>-0.835963</t>
  </si>
  <si>
    <t>1.87261</t>
  </si>
  <si>
    <t>-4.44902</t>
  </si>
  <si>
    <t>0.430829</t>
  </si>
  <si>
    <t>0.287942</t>
  </si>
  <si>
    <t>-0.665766</t>
  </si>
  <si>
    <t>0.536872</t>
  </si>
  <si>
    <t>-0.818163</t>
  </si>
  <si>
    <t>1.89965</t>
  </si>
  <si>
    <t>-4.40949</t>
  </si>
  <si>
    <t>-0.870152</t>
  </si>
  <si>
    <t>1.90415</t>
  </si>
  <si>
    <t>-4.42941</t>
  </si>
  <si>
    <t>0.245645</t>
  </si>
  <si>
    <t>0.550867</t>
  </si>
  <si>
    <t>0.239893</t>
  </si>
  <si>
    <t>-0.899237</t>
  </si>
  <si>
    <t>1.90056</t>
  </si>
  <si>
    <t>-4.45369</t>
  </si>
  <si>
    <t>-0.915727</t>
  </si>
  <si>
    <t>1.89853</t>
  </si>
  <si>
    <t>-0.815121</t>
  </si>
  <si>
    <t>1.91188</t>
  </si>
  <si>
    <t>-4.41247</t>
  </si>
  <si>
    <t>-0.864189</t>
  </si>
  <si>
    <t>1.92289</t>
  </si>
  <si>
    <t>-4.43351</t>
  </si>
  <si>
    <t>0.347555</t>
  </si>
  <si>
    <t>0.541619</t>
  </si>
  <si>
    <t>-0.748649</t>
  </si>
  <si>
    <t>0.159308</t>
  </si>
  <si>
    <t>-0.893575</t>
  </si>
  <si>
    <t>1.92862</t>
  </si>
  <si>
    <t>-4.46229</t>
  </si>
  <si>
    <t>-0.911996</t>
  </si>
  <si>
    <t>1.93221</t>
  </si>
  <si>
    <t>-4.48033</t>
  </si>
  <si>
    <t>-0.811657</t>
  </si>
  <si>
    <t>1.92036</t>
  </si>
  <si>
    <t>-4.41419</t>
  </si>
  <si>
    <t>-0.852639</t>
  </si>
  <si>
    <t>1.93742</t>
  </si>
  <si>
    <t>0.530289</t>
  </si>
  <si>
    <t>-0.733481</t>
  </si>
  <si>
    <t>-0.875742</t>
  </si>
  <si>
    <t>1.94773</t>
  </si>
  <si>
    <t>-4.46078</t>
  </si>
  <si>
    <t>-0.891773</t>
  </si>
  <si>
    <t>1.95488</t>
  </si>
  <si>
    <t>-0.806092</t>
  </si>
  <si>
    <t>1.93042</t>
  </si>
  <si>
    <t>-4.4146</t>
  </si>
  <si>
    <t>-0.840293</t>
  </si>
  <si>
    <t>1.9521</t>
  </si>
  <si>
    <t>0.427217</t>
  </si>
  <si>
    <t>0.554266</t>
  </si>
  <si>
    <t>-0.71419</t>
  </si>
  <si>
    <t>-0.0144339</t>
  </si>
  <si>
    <t>-0.858686</t>
  </si>
  <si>
    <t>-0.870306</t>
  </si>
  <si>
    <t>1.97547</t>
  </si>
  <si>
    <t>-4.46239</t>
  </si>
  <si>
    <t>550</t>
  </si>
  <si>
    <t>-0.527956</t>
  </si>
  <si>
    <t>0.0808288</t>
  </si>
  <si>
    <t>0.837395</t>
  </si>
  <si>
    <t>0.116182</t>
  </si>
  <si>
    <t>0.684201</t>
  </si>
  <si>
    <t>0.295085</t>
  </si>
  <si>
    <t>-0.0345026</t>
  </si>
  <si>
    <t>-0.658943</t>
  </si>
  <si>
    <t>0.116769</t>
  </si>
  <si>
    <t>-0.226299</t>
  </si>
  <si>
    <t>-0.132927</t>
  </si>
  <si>
    <t>-1.02197</t>
  </si>
  <si>
    <t>1.14222</t>
  </si>
  <si>
    <t>-4.8128</t>
  </si>
  <si>
    <t>0.131871</t>
  </si>
  <si>
    <t>0.00536888</t>
  </si>
  <si>
    <t>-0.0524734</t>
  </si>
  <si>
    <t>0.989862</t>
  </si>
  <si>
    <t>-0.0126873</t>
  </si>
  <si>
    <t>0.998338</t>
  </si>
  <si>
    <t>0.041022</t>
  </si>
  <si>
    <t>1.1491</t>
  </si>
  <si>
    <t>-0.182832</t>
  </si>
  <si>
    <t>-0.193312</t>
  </si>
  <si>
    <t>-0.71996</t>
  </si>
  <si>
    <t>0.0412159</t>
  </si>
  <si>
    <t>0.0600319</t>
  </si>
  <si>
    <t>-0.184028</t>
  </si>
  <si>
    <t>-1.13255</t>
  </si>
  <si>
    <t>1.15998</t>
  </si>
  <si>
    <t>-4.80467</t>
  </si>
  <si>
    <t>-0.0466469</t>
  </si>
  <si>
    <t>-0.0813351</t>
  </si>
  <si>
    <t>-0.0443382</t>
  </si>
  <si>
    <t>-0.298332</t>
  </si>
  <si>
    <t>0.0989089</t>
  </si>
  <si>
    <t>0.936354</t>
  </si>
  <si>
    <t>-1.15008</t>
  </si>
  <si>
    <t>0.943782</t>
  </si>
  <si>
    <t>1.40174</t>
  </si>
  <si>
    <t>0.107747</t>
  </si>
  <si>
    <t>-1.08202</t>
  </si>
  <si>
    <t>-0.119695</t>
  </si>
  <si>
    <t>-0.20133</t>
  </si>
  <si>
    <t>-0.822671</t>
  </si>
  <si>
    <t>-1.17248</t>
  </si>
  <si>
    <t>0.714571</t>
  </si>
  <si>
    <t>-4.76092</t>
  </si>
  <si>
    <t>-0.0601006</t>
  </si>
  <si>
    <t>-0.114545</t>
  </si>
  <si>
    <t>-0.0686475</t>
  </si>
  <si>
    <t>0.989219</t>
  </si>
  <si>
    <t>-0.181695</t>
  </si>
  <si>
    <t>1.94589</t>
  </si>
  <si>
    <t>-1.64635</t>
  </si>
  <si>
    <t>0.232509</t>
  </si>
  <si>
    <t>0.162822</t>
  </si>
  <si>
    <t>0.303331</t>
  </si>
  <si>
    <t>-4.71261</t>
  </si>
  <si>
    <t>1.36506e-08</t>
  </si>
  <si>
    <t>1.72722e-08</t>
  </si>
  <si>
    <t>0.972586</t>
  </si>
  <si>
    <t>-0.0526964</t>
  </si>
  <si>
    <t>-0.00985226</t>
  </si>
  <si>
    <t>0.130296</t>
  </si>
  <si>
    <t>0.123441</t>
  </si>
  <si>
    <t>-0.71006</t>
  </si>
  <si>
    <t>-0.0131206</t>
  </si>
  <si>
    <t>0.00647989</t>
  </si>
  <si>
    <t>-0.296951</t>
  </si>
  <si>
    <t>-0.174987</t>
  </si>
  <si>
    <t>-0.913067</t>
  </si>
  <si>
    <t>1.13185</t>
  </si>
  <si>
    <t>-4.81371</t>
  </si>
  <si>
    <t>-0.0538448</t>
  </si>
  <si>
    <t>0.0633487</t>
  </si>
  <si>
    <t>-0.994309</t>
  </si>
  <si>
    <t>0.918049</t>
  </si>
  <si>
    <t>-0.392245</t>
  </si>
  <si>
    <t>-0.0531979</t>
  </si>
  <si>
    <t>-0.702935</t>
  </si>
  <si>
    <t>0.192489</t>
  </si>
  <si>
    <t>-0.963494</t>
  </si>
  <si>
    <t>0.673088</t>
  </si>
  <si>
    <t>0.0330821</t>
  </si>
  <si>
    <t>-0.311878</t>
  </si>
  <si>
    <t>-0.227299</t>
  </si>
  <si>
    <t>-0.850607</t>
  </si>
  <si>
    <t>0.688168</t>
  </si>
  <si>
    <t>-4.85785</t>
  </si>
  <si>
    <t>-0.031702</t>
  </si>
  <si>
    <t>-0.0510339</t>
  </si>
  <si>
    <t>0.0183781</t>
  </si>
  <si>
    <t>0.998024</t>
  </si>
  <si>
    <t>0.978465</t>
  </si>
  <si>
    <t>0.0671328</t>
  </si>
  <si>
    <t>-0.189832</t>
  </si>
  <si>
    <t>-0.470317</t>
  </si>
  <si>
    <t>0.433124</t>
  </si>
  <si>
    <t>0.334444</t>
  </si>
  <si>
    <t>-1.29641</t>
  </si>
  <si>
    <t>0.313244</t>
  </si>
  <si>
    <t>0.285542</t>
  </si>
  <si>
    <t>-0.366802</t>
  </si>
  <si>
    <t>0.00768423</t>
  </si>
  <si>
    <t>-0.836954</t>
  </si>
  <si>
    <t>0.270146</t>
  </si>
  <si>
    <t>-4.83051</t>
  </si>
  <si>
    <t>0.359213</t>
  </si>
  <si>
    <t>0.0225084</t>
  </si>
  <si>
    <t>-0.176698</t>
  </si>
  <si>
    <t>0.916099</t>
  </si>
  <si>
    <t>0.13694</t>
  </si>
  <si>
    <t>-0.233392</t>
  </si>
  <si>
    <t>-0.133779</t>
  </si>
  <si>
    <t>0.123453</t>
  </si>
  <si>
    <t>0.00357785</t>
  </si>
  <si>
    <t>-0.0454636</t>
  </si>
  <si>
    <t>0.14242</t>
  </si>
  <si>
    <t>-0.00235213</t>
  </si>
  <si>
    <t>-0.871322</t>
  </si>
  <si>
    <t>-0.506647</t>
  </si>
  <si>
    <t>0.0459831</t>
  </si>
  <si>
    <t>-0.0973798</t>
  </si>
  <si>
    <t>-0.915109</t>
  </si>
  <si>
    <t>0.0239735</t>
  </si>
  <si>
    <t>0.118556</t>
  </si>
  <si>
    <t>-0.275041</t>
  </si>
  <si>
    <t>-0.0699822</t>
  </si>
  <si>
    <t>-0.996844</t>
  </si>
  <si>
    <t>1.39094</t>
  </si>
  <si>
    <t>-4.74688</t>
  </si>
  <si>
    <t>0.115201</t>
  </si>
  <si>
    <t>0.00122593</t>
  </si>
  <si>
    <t>-0.0336913</t>
  </si>
  <si>
    <t>0.99277</t>
  </si>
  <si>
    <t>-0.494726</t>
  </si>
  <si>
    <t>0.149805</t>
  </si>
  <si>
    <t>-0.0946856</t>
  </si>
  <si>
    <t>0.0330483</t>
  </si>
  <si>
    <t>0.136419</t>
  </si>
  <si>
    <t>-0.172868</t>
  </si>
  <si>
    <t>-0.988847</t>
  </si>
  <si>
    <t>1.51415</t>
  </si>
  <si>
    <t>-4.71834</t>
  </si>
  <si>
    <t>0.109249</t>
  </si>
  <si>
    <t>-0.00623668</t>
  </si>
  <si>
    <t>-0.0187921</t>
  </si>
  <si>
    <t>0.993817</t>
  </si>
  <si>
    <t>0.110453</t>
  </si>
  <si>
    <t>-0.261545</t>
  </si>
  <si>
    <t>-0.269355</t>
  </si>
  <si>
    <t>-0.982026</t>
  </si>
  <si>
    <t>1.70086</t>
  </si>
  <si>
    <t>-4.67724</t>
  </si>
  <si>
    <t>0.00331822</t>
  </si>
  <si>
    <t>-0.00426885</t>
  </si>
  <si>
    <t>-0.000191201</t>
  </si>
  <si>
    <t>0.999985</t>
  </si>
  <si>
    <t>0.800531</t>
  </si>
  <si>
    <t>0.0832093</t>
  </si>
  <si>
    <t>0.588076</t>
  </si>
  <si>
    <t>-0.0799586</t>
  </si>
  <si>
    <t>0.250839</t>
  </si>
  <si>
    <t>0.0423603</t>
  </si>
  <si>
    <t>0.0306483</t>
  </si>
  <si>
    <t>-0.0179067</t>
  </si>
  <si>
    <t>-0.98745</t>
  </si>
  <si>
    <t>-0.132732</t>
  </si>
  <si>
    <t>0.106342</t>
  </si>
  <si>
    <t>-0.261686</t>
  </si>
  <si>
    <t>-0.291007</t>
  </si>
  <si>
    <t>-0.982083</t>
  </si>
  <si>
    <t>1.74349</t>
  </si>
  <si>
    <t>-4.67706</t>
  </si>
  <si>
    <t>0.12022</t>
  </si>
  <si>
    <t>0.00181817</t>
  </si>
  <si>
    <t>-0.0189788</t>
  </si>
  <si>
    <t>-0.992564</t>
  </si>
  <si>
    <t>0.252468</t>
  </si>
  <si>
    <t>-0.0109327</t>
  </si>
  <si>
    <t>-0.0394467</t>
  </si>
  <si>
    <t>-0.127994</t>
  </si>
  <si>
    <t>0.104885</t>
  </si>
  <si>
    <t>-0.259097</t>
  </si>
  <si>
    <t>-0.283409</t>
  </si>
  <si>
    <t>-0.983731</t>
  </si>
  <si>
    <t>1.78486</t>
  </si>
  <si>
    <t>0.205931</t>
  </si>
  <si>
    <t>0.0846929</t>
  </si>
  <si>
    <t>-0.0500304</t>
  </si>
  <si>
    <t>-0.97361</t>
  </si>
  <si>
    <t>0.100564</t>
  </si>
  <si>
    <t>-0.31093</t>
  </si>
  <si>
    <t>-0.217051</t>
  </si>
  <si>
    <t>-1.01325</t>
  </si>
  <si>
    <t>1.64532</t>
  </si>
  <si>
    <t>-4.6896</t>
  </si>
  <si>
    <t>0.565447</t>
  </si>
  <si>
    <t>0.48664</t>
  </si>
  <si>
    <t>-0.63609</t>
  </si>
  <si>
    <t>-0.784586</t>
  </si>
  <si>
    <t>1.08917</t>
  </si>
  <si>
    <t>-0.507415</t>
  </si>
  <si>
    <t>-0.0955965</t>
  </si>
  <si>
    <t>-1.18016</t>
  </si>
  <si>
    <t>0.0919067</t>
  </si>
  <si>
    <t>-0.346676</t>
  </si>
  <si>
    <t>-0.204418</t>
  </si>
  <si>
    <t>1.65286</t>
  </si>
  <si>
    <t>-4.69033</t>
  </si>
  <si>
    <t>0.129082</t>
  </si>
  <si>
    <t>-0.191498</t>
  </si>
  <si>
    <t>0.281875</t>
  </si>
  <si>
    <t>-0.931243</t>
  </si>
  <si>
    <t>0.367189</t>
  </si>
  <si>
    <t>0.335211</t>
  </si>
  <si>
    <t>-0.00763904</t>
  </si>
  <si>
    <t>-0.86761</t>
  </si>
  <si>
    <t>-0.651606</t>
  </si>
  <si>
    <t>0.246292</t>
  </si>
  <si>
    <t>-0.00605002</t>
  </si>
  <si>
    <t>-0.324761</t>
  </si>
  <si>
    <t>0.180316</t>
  </si>
  <si>
    <t>0.256437</t>
  </si>
  <si>
    <t>-0.191383</t>
  </si>
  <si>
    <t>-0.0957003</t>
  </si>
  <si>
    <t>-1.38676</t>
  </si>
  <si>
    <t>1.81447</t>
  </si>
  <si>
    <t>-4.61015</t>
  </si>
  <si>
    <t>-0.00329761</t>
  </si>
  <si>
    <t>0.51909</t>
  </si>
  <si>
    <t>-0.586117</t>
  </si>
  <si>
    <t>0.622095</t>
  </si>
  <si>
    <t>0.231933</t>
  </si>
  <si>
    <t>-0.348008</t>
  </si>
  <si>
    <t>-0.146328</t>
  </si>
  <si>
    <t>0.896485</t>
  </si>
  <si>
    <t>-0.56217</t>
  </si>
  <si>
    <t>-0.576421</t>
  </si>
  <si>
    <t>0.401291</t>
  </si>
  <si>
    <t>-0.46526</t>
  </si>
  <si>
    <t>-1.15722</t>
  </si>
  <si>
    <t>0.168773</t>
  </si>
  <si>
    <t>0.293438</t>
  </si>
  <si>
    <t>-0.0920558</t>
  </si>
  <si>
    <t>-0.234428</t>
  </si>
  <si>
    <t>-1.3277</t>
  </si>
  <si>
    <t>2.00505</t>
  </si>
  <si>
    <t>-4.44336</t>
  </si>
  <si>
    <t>0.026796</t>
  </si>
  <si>
    <t>-0.543838</t>
  </si>
  <si>
    <t>0.822271</t>
  </si>
  <si>
    <t>-0.165505</t>
  </si>
  <si>
    <t>-1.30496</t>
  </si>
  <si>
    <t>1.9903</t>
  </si>
  <si>
    <t>-4.4261</t>
  </si>
  <si>
    <t>-0.427889</t>
  </si>
  <si>
    <t>-0.369944</t>
  </si>
  <si>
    <t>0.800872</t>
  </si>
  <si>
    <t>-0.196613</t>
  </si>
  <si>
    <t>-1.28341</t>
  </si>
  <si>
    <t>1.99024</t>
  </si>
  <si>
    <t>-4.39393</t>
  </si>
  <si>
    <t>-0.522673</t>
  </si>
  <si>
    <t>0.698097</t>
  </si>
  <si>
    <t>-0.43899</t>
  </si>
  <si>
    <t>-1.28158</t>
  </si>
  <si>
    <t>2.00065</t>
  </si>
  <si>
    <t>-4.36919</t>
  </si>
  <si>
    <t>-0.556627</t>
  </si>
  <si>
    <t>0.589215</t>
  </si>
  <si>
    <t>-1.28975</t>
  </si>
  <si>
    <t>1.99495</t>
  </si>
  <si>
    <t>2.00252</t>
  </si>
  <si>
    <t>-4.42251</t>
  </si>
  <si>
    <t>-0.450665</t>
  </si>
  <si>
    <t>-0.343376</t>
  </si>
  <si>
    <t>0.518705</t>
  </si>
  <si>
    <t>-0.640265</t>
  </si>
  <si>
    <t>-1.24447</t>
  </si>
  <si>
    <t>2.01602</t>
  </si>
  <si>
    <t>-4.38798</t>
  </si>
  <si>
    <t>-0.565099</t>
  </si>
  <si>
    <t>0.0408537</t>
  </si>
  <si>
    <t>-0.0349022</t>
  </si>
  <si>
    <t>-0.823272</t>
  </si>
  <si>
    <t>-1.26592</t>
  </si>
  <si>
    <t>2.01577</t>
  </si>
  <si>
    <t>-4.39029</t>
  </si>
  <si>
    <t>-0.474397</t>
  </si>
  <si>
    <t>0.309763</t>
  </si>
  <si>
    <t>-0.429754</t>
  </si>
  <si>
    <t>-1.29103</t>
  </si>
  <si>
    <t>-1.23916</t>
  </si>
  <si>
    <t>2.02057</t>
  </si>
  <si>
    <t>-4.43066</t>
  </si>
  <si>
    <t>-0.362069</t>
  </si>
  <si>
    <t>-0.406674</t>
  </si>
  <si>
    <t>0.470482</t>
  </si>
  <si>
    <t>-0.694384</t>
  </si>
  <si>
    <t>-1.24857</t>
  </si>
  <si>
    <t>2.03548</t>
  </si>
  <si>
    <t>-4.39306</t>
  </si>
  <si>
    <t>-0.544068</t>
  </si>
  <si>
    <t>-0.0216276</t>
  </si>
  <si>
    <t>-0.17331</t>
  </si>
  <si>
    <t>-1.27301</t>
  </si>
  <si>
    <t>2.02746</t>
  </si>
  <si>
    <t>-4.39705</t>
  </si>
  <si>
    <t>-0.479016</t>
  </si>
  <si>
    <t>0.258886</t>
  </si>
  <si>
    <t>-0.567633</t>
  </si>
  <si>
    <t>-0.617507</t>
  </si>
  <si>
    <t>-1.29324</t>
  </si>
  <si>
    <t>2.01491</t>
  </si>
  <si>
    <t>-4.44421</t>
  </si>
  <si>
    <t>-1.24843</t>
  </si>
  <si>
    <t>2.03414</t>
  </si>
  <si>
    <t>-0.299465</t>
  </si>
  <si>
    <t>-0.445069</t>
  </si>
  <si>
    <t>0.433803</t>
  </si>
  <si>
    <t>-0.723912</t>
  </si>
  <si>
    <t>2.04722</t>
  </si>
  <si>
    <t>-4.4067</t>
  </si>
  <si>
    <t>-0.528251</t>
  </si>
  <si>
    <t>-0.0933647</t>
  </si>
  <si>
    <t>-0.219994</t>
  </si>
  <si>
    <t>-0.814762</t>
  </si>
  <si>
    <t>-1.2789</t>
  </si>
  <si>
    <t>2.03574</t>
  </si>
  <si>
    <t>-4.40872</t>
  </si>
  <si>
    <t>-0.502003</t>
  </si>
  <si>
    <t>0.189101</t>
  </si>
  <si>
    <t>-0.604765</t>
  </si>
  <si>
    <t>-0.588637</t>
  </si>
  <si>
    <t>-1.29797</t>
  </si>
  <si>
    <t>2.02451</t>
  </si>
  <si>
    <t>-4.44844</t>
  </si>
  <si>
    <t>-1.2595</t>
  </si>
  <si>
    <t>2.04786</t>
  </si>
  <si>
    <t>-4.44698</t>
  </si>
  <si>
    <t>-0.234582</t>
  </si>
  <si>
    <t>0.393824</t>
  </si>
  <si>
    <t>-0.74793</t>
  </si>
  <si>
    <t>-1.26613</t>
  </si>
  <si>
    <t>2.05841</t>
  </si>
  <si>
    <t>-4.42081</t>
  </si>
  <si>
    <t>-0.527807</t>
  </si>
  <si>
    <t>-0.0832026</t>
  </si>
  <si>
    <t>-0.386781</t>
  </si>
  <si>
    <t>-0.751597</t>
  </si>
  <si>
    <t>-1.27871</t>
  </si>
  <si>
    <t>2.04615</t>
  </si>
  <si>
    <t>-4.426</t>
  </si>
  <si>
    <t>-0.457805</t>
  </si>
  <si>
    <t>0.275531</t>
  </si>
  <si>
    <t>-0.779408</t>
  </si>
  <si>
    <t>-0.327139</t>
  </si>
  <si>
    <t>-0.529532</t>
  </si>
  <si>
    <t>0.572733</t>
  </si>
  <si>
    <t>0.586069</t>
  </si>
  <si>
    <t>-0.574115</t>
  </si>
  <si>
    <t>-0.0144062</t>
  </si>
  <si>
    <t>0.25465</t>
  </si>
  <si>
    <t>0.154621</t>
  </si>
  <si>
    <t>-0.265873</t>
  </si>
  <si>
    <t>-0.239597</t>
  </si>
  <si>
    <t>-0.955453</t>
  </si>
  <si>
    <t>1.64248</t>
  </si>
  <si>
    <t>-4.6884</t>
  </si>
  <si>
    <t>-0.146047</t>
  </si>
  <si>
    <t>0.102695</t>
  </si>
  <si>
    <t>0.160491</t>
  </si>
  <si>
    <t>-0.970756</t>
  </si>
  <si>
    <t>0.412095</t>
  </si>
  <si>
    <t>0.573186</t>
  </si>
  <si>
    <t>-0.239572</t>
  </si>
  <si>
    <t>-0.666514</t>
  </si>
  <si>
    <t>0.177521</t>
  </si>
  <si>
    <t>-0.564835</t>
  </si>
  <si>
    <t>0.0566398</t>
  </si>
  <si>
    <t>0.0499552</t>
  </si>
  <si>
    <t>0.137334</t>
  </si>
  <si>
    <t>-0.303933</t>
  </si>
  <si>
    <t>-0.172734</t>
  </si>
  <si>
    <t>-0.806283</t>
  </si>
  <si>
    <t>1.58791</t>
  </si>
  <si>
    <t>-4.6643</t>
  </si>
  <si>
    <t>0.213778</t>
  </si>
  <si>
    <t>0.340836</t>
  </si>
  <si>
    <t>-0.246775</t>
  </si>
  <si>
    <t>-0.881608</t>
  </si>
  <si>
    <t>0.665978</t>
  </si>
  <si>
    <t>0.384542</t>
  </si>
  <si>
    <t>-0.63678</t>
  </si>
  <si>
    <t>0.0596707</t>
  </si>
  <si>
    <t>0.188679</t>
  </si>
  <si>
    <t>-0.994385</t>
  </si>
  <si>
    <t>0.21609</t>
  </si>
  <si>
    <t>0.0151191</t>
  </si>
  <si>
    <t>-0.276907</t>
  </si>
  <si>
    <t>-0.038285</t>
  </si>
  <si>
    <t>-0.625803</t>
  </si>
  <si>
    <t>1.751</t>
  </si>
  <si>
    <t>-4.52653</t>
  </si>
  <si>
    <t>0.101959</t>
  </si>
  <si>
    <t>0.690161</t>
  </si>
  <si>
    <t>-0.566845</t>
  </si>
  <si>
    <t>-0.438143</t>
  </si>
  <si>
    <t>-0.740429</t>
  </si>
  <si>
    <t>0.254984</t>
  </si>
  <si>
    <t>0.619841</t>
  </si>
  <si>
    <t>0.471685</t>
  </si>
  <si>
    <t>-0.0550805</t>
  </si>
  <si>
    <t>-0.56162</t>
  </si>
  <si>
    <t>0.292108</t>
  </si>
  <si>
    <t>-1.0627</t>
  </si>
  <si>
    <t>0.117032</t>
  </si>
  <si>
    <t>0.112729</t>
  </si>
  <si>
    <t>-0.186172</t>
  </si>
  <si>
    <t>-0.0480733</t>
  </si>
  <si>
    <t>-0.78076</t>
  </si>
  <si>
    <t>1.91684</t>
  </si>
  <si>
    <t>-4.39965</t>
  </si>
  <si>
    <t>0.245846</t>
  </si>
  <si>
    <t>0.592749</t>
  </si>
  <si>
    <t>-0.76654</t>
  </si>
  <si>
    <t>0.025005</t>
  </si>
  <si>
    <t>-0.808103</t>
  </si>
  <si>
    <t>-4.39875</t>
  </si>
  <si>
    <t>0.34605</t>
  </si>
  <si>
    <t>0.360007</t>
  </si>
  <si>
    <t>1.88858</t>
  </si>
  <si>
    <t>-4.43025</t>
  </si>
  <si>
    <t>0.398022</t>
  </si>
  <si>
    <t>0.328827</t>
  </si>
  <si>
    <t>-0.716558</t>
  </si>
  <si>
    <t>0.469037</t>
  </si>
  <si>
    <t>-0.834054</t>
  </si>
  <si>
    <t>1.87754</t>
  </si>
  <si>
    <t>0.428014</t>
  </si>
  <si>
    <t>0.288708</t>
  </si>
  <si>
    <t>-0.667733</t>
  </si>
  <si>
    <t>0.536269</t>
  </si>
  <si>
    <t>-0.815976</t>
  </si>
  <si>
    <t>1.90467</t>
  </si>
  <si>
    <t>-4.41456</t>
  </si>
  <si>
    <t>-0.868093</t>
  </si>
  <si>
    <t>1.90916</t>
  </si>
  <si>
    <t>-4.43414</t>
  </si>
  <si>
    <t>0.242989</t>
  </si>
  <si>
    <t>0.550584</t>
  </si>
  <si>
    <t>0.23815</t>
  </si>
  <si>
    <t>-0.897341</t>
  </si>
  <si>
    <t>1.90553</t>
  </si>
  <si>
    <t>-4.45822</t>
  </si>
  <si>
    <t>-0.913922</t>
  </si>
  <si>
    <t>1.90347</t>
  </si>
  <si>
    <t>-4.47187</t>
  </si>
  <si>
    <t>-0.812947</t>
  </si>
  <si>
    <t>1.91689</t>
  </si>
  <si>
    <t>-4.41759</t>
  </si>
  <si>
    <t>-0.862145</t>
  </si>
  <si>
    <t>1.92788</t>
  </si>
  <si>
    <t>-4.43833</t>
  </si>
  <si>
    <t>0.345041</t>
  </si>
  <si>
    <t>0.541053</t>
  </si>
  <si>
    <t>-0.750552</t>
  </si>
  <si>
    <t>0.157733</t>
  </si>
  <si>
    <t>-0.891717</t>
  </si>
  <si>
    <t>1.93356</t>
  </si>
  <si>
    <t>-0.910255</t>
  </si>
  <si>
    <t>1.93711</t>
  </si>
  <si>
    <t>-4.48485</t>
  </si>
  <si>
    <t>-0.809488</t>
  </si>
  <si>
    <t>1.92537</t>
  </si>
  <si>
    <t>-4.41935</t>
  </si>
  <si>
    <t>-0.850596</t>
  </si>
  <si>
    <t>1.94241</t>
  </si>
  <si>
    <t>-4.43984</t>
  </si>
  <si>
    <t>0.4099</t>
  </si>
  <si>
    <t>0.529539</t>
  </si>
  <si>
    <t>-0.735566</t>
  </si>
  <si>
    <t>0.102536</t>
  </si>
  <si>
    <t>-0.873864</t>
  </si>
  <si>
    <t>1.95266</t>
  </si>
  <si>
    <t>-0.890008</t>
  </si>
  <si>
    <t>1.95977</t>
  </si>
  <si>
    <t>-4.48346</t>
  </si>
  <si>
    <t>-0.80392</t>
  </si>
  <si>
    <t>1.93543</t>
  </si>
  <si>
    <t>-0.838237</t>
  </si>
  <si>
    <t>1.95708</t>
  </si>
  <si>
    <t>-4.43934</t>
  </si>
  <si>
    <t>0.425047</t>
  </si>
  <si>
    <t>0.553145</t>
  </si>
  <si>
    <t>-0.716318</t>
  </si>
  <si>
    <t>-0.0159339</t>
  </si>
  <si>
    <t>-0.856734</t>
  </si>
  <si>
    <t>1.97137</t>
  </si>
  <si>
    <t>-0.868421</t>
  </si>
  <si>
    <t>1.9804</t>
  </si>
  <si>
    <t>-4.46731</t>
  </si>
  <si>
    <t>551</t>
  </si>
  <si>
    <t>-0.526985</t>
  </si>
  <si>
    <t>0.0816204</t>
  </si>
  <si>
    <t>0.837453</t>
  </si>
  <si>
    <t>0.11957</t>
  </si>
  <si>
    <t>0.552146</t>
  </si>
  <si>
    <t>0.125498</t>
  </si>
  <si>
    <t>0.381633</t>
  </si>
  <si>
    <t>-0.0444753</t>
  </si>
  <si>
    <t>-0.801585</t>
  </si>
  <si>
    <t>0.0317563</t>
  </si>
  <si>
    <t>0.158514</t>
  </si>
  <si>
    <t>-0.381587</t>
  </si>
  <si>
    <t>-0.221148</t>
  </si>
  <si>
    <t>1.14144</t>
  </si>
  <si>
    <t>-4.81404</t>
  </si>
  <si>
    <t>0.132428</t>
  </si>
  <si>
    <t>0.00708813</t>
  </si>
  <si>
    <t>-0.0524347</t>
  </si>
  <si>
    <t>0.989779</t>
  </si>
  <si>
    <t>0.0292398</t>
  </si>
  <si>
    <t>-0.0102522</t>
  </si>
  <si>
    <t>0.998449</t>
  </si>
  <si>
    <t>0.0987713</t>
  </si>
  <si>
    <t>-0.635699</t>
  </si>
  <si>
    <t>-0.41678</t>
  </si>
  <si>
    <t>-0.129424</t>
  </si>
  <si>
    <t>-0.624216</t>
  </si>
  <si>
    <t>0.238266</t>
  </si>
  <si>
    <t>0.234368</t>
  </si>
  <si>
    <t>-0.333962</t>
  </si>
  <si>
    <t>-0.47257</t>
  </si>
  <si>
    <t>-1.12997</t>
  </si>
  <si>
    <t>1.15856</t>
  </si>
  <si>
    <t>-4.80465</t>
  </si>
  <si>
    <t>-0.0351519</t>
  </si>
  <si>
    <t>-0.0855751</t>
  </si>
  <si>
    <t>-0.0446748</t>
  </si>
  <si>
    <t>0.994709</t>
  </si>
  <si>
    <t>0.096191</t>
  </si>
  <si>
    <t>0.931953</t>
  </si>
  <si>
    <t>-0.162772</t>
  </si>
  <si>
    <t>-1.44326</t>
  </si>
  <si>
    <t>-3.11393</t>
  </si>
  <si>
    <t>0.611198</t>
  </si>
  <si>
    <t>0.952005</t>
  </si>
  <si>
    <t>-0.890646</t>
  </si>
  <si>
    <t>0.301606</t>
  </si>
  <si>
    <t>0.120411</t>
  </si>
  <si>
    <t>-0.297184</t>
  </si>
  <si>
    <t>-0.637239</t>
  </si>
  <si>
    <t>-1.16955</t>
  </si>
  <si>
    <t>0.712079</t>
  </si>
  <si>
    <t>-4.77216</t>
  </si>
  <si>
    <t>-0.0612018</t>
  </si>
  <si>
    <t>-0.107163</t>
  </si>
  <si>
    <t>-0.0700321</t>
  </si>
  <si>
    <t>0.989882</t>
  </si>
  <si>
    <t>0.0661097</t>
  </si>
  <si>
    <t>1.69189</t>
  </si>
  <si>
    <t>0.198534</t>
  </si>
  <si>
    <t>0.133075</t>
  </si>
  <si>
    <t>-0.562536</t>
  </si>
  <si>
    <t>-1.22666</t>
  </si>
  <si>
    <t>-4.72399</t>
  </si>
  <si>
    <t>-1.07523e-08</t>
  </si>
  <si>
    <t>-1.16377e-08</t>
  </si>
  <si>
    <t>0.972712</t>
  </si>
  <si>
    <t>-0.0529337</t>
  </si>
  <si>
    <t>-0.225654</t>
  </si>
  <si>
    <t>-0.0104532</t>
  </si>
  <si>
    <t>0.0216672</t>
  </si>
  <si>
    <t>-0.229437</t>
  </si>
  <si>
    <t>0.116637</t>
  </si>
  <si>
    <t>0.14246</t>
  </si>
  <si>
    <t>-0.78552</t>
  </si>
  <si>
    <t>-0.0111933</t>
  </si>
  <si>
    <t>0.0886856</t>
  </si>
  <si>
    <t>-0.426602</t>
  </si>
  <si>
    <t>-0.193478</t>
  </si>
  <si>
    <t>-0.911168</t>
  </si>
  <si>
    <t>1.13028</t>
  </si>
  <si>
    <t>-4.81575</t>
  </si>
  <si>
    <t>0.0580631</t>
  </si>
  <si>
    <t>-0.064471</t>
  </si>
  <si>
    <t>0.0644437</t>
  </si>
  <si>
    <t>0.994142</t>
  </si>
  <si>
    <t>0.914427</t>
  </si>
  <si>
    <t>0.0274487</t>
  </si>
  <si>
    <t>-0.399819</t>
  </si>
  <si>
    <t>-0.0566974</t>
  </si>
  <si>
    <t>-0.37282</t>
  </si>
  <si>
    <t>0.183087</t>
  </si>
  <si>
    <t>0.258918</t>
  </si>
  <si>
    <t>0.176045</t>
  </si>
  <si>
    <t>0.474539</t>
  </si>
  <si>
    <t>0.157698</t>
  </si>
  <si>
    <t>-0.440384</t>
  </si>
  <si>
    <t>-0.850334</t>
  </si>
  <si>
    <t>0.686576</t>
  </si>
  <si>
    <t>-4.86397</t>
  </si>
  <si>
    <t>0.036347</t>
  </si>
  <si>
    <t>0.0371205</t>
  </si>
  <si>
    <t>-0.0249084</t>
  </si>
  <si>
    <t>-0.998339</t>
  </si>
  <si>
    <t>0.978182</t>
  </si>
  <si>
    <t>0.0467189</t>
  </si>
  <si>
    <t>-0.191275</t>
  </si>
  <si>
    <t>-0.363958</t>
  </si>
  <si>
    <t>-0.0276868</t>
  </si>
  <si>
    <t>-0.0041735</t>
  </si>
  <si>
    <t>-0.715574</t>
  </si>
  <si>
    <t>-1.23489</t>
  </si>
  <si>
    <t>0.274801</t>
  </si>
  <si>
    <t>0.266293</t>
  </si>
  <si>
    <t>-0.491029</t>
  </si>
  <si>
    <t>0.0200099</t>
  </si>
  <si>
    <t>-0.831374</t>
  </si>
  <si>
    <t>0.268488</t>
  </si>
  <si>
    <t>-4.83302</t>
  </si>
  <si>
    <t>0.0341576</t>
  </si>
  <si>
    <t>0.91992</t>
  </si>
  <si>
    <t>0.149264</t>
  </si>
  <si>
    <t>-0.398936</t>
  </si>
  <si>
    <t>-1.0107</t>
  </si>
  <si>
    <t>1.21777</t>
  </si>
  <si>
    <t>-4.79257</t>
  </si>
  <si>
    <t>0.0051923</t>
  </si>
  <si>
    <t>-0.0451883</t>
  </si>
  <si>
    <t>0.991386</t>
  </si>
  <si>
    <t>0.13867</t>
  </si>
  <si>
    <t>0.470038</t>
  </si>
  <si>
    <t>-0.00479059</t>
  </si>
  <si>
    <t>-0.871672</t>
  </si>
  <si>
    <t>-0.377409</t>
  </si>
  <si>
    <t>-0.0418252</t>
  </si>
  <si>
    <t>0.0272365</t>
  </si>
  <si>
    <t>-0.00799659</t>
  </si>
  <si>
    <t>-0.966873</t>
  </si>
  <si>
    <t>0.0219845</t>
  </si>
  <si>
    <t>0.1055</t>
  </si>
  <si>
    <t>-0.436763</t>
  </si>
  <si>
    <t>-0.0947428</t>
  </si>
  <si>
    <t>-0.994366</t>
  </si>
  <si>
    <t>1.39043</t>
  </si>
  <si>
    <t>0.113412</t>
  </si>
  <si>
    <t>0.002725</t>
  </si>
  <si>
    <t>0.992995</t>
  </si>
  <si>
    <t>-0.373099</t>
  </si>
  <si>
    <t>0.0630598</t>
  </si>
  <si>
    <t>-0.00586628</t>
  </si>
  <si>
    <t>0.0226462</t>
  </si>
  <si>
    <t>0.114825</t>
  </si>
  <si>
    <t>-0.451088</t>
  </si>
  <si>
    <t>-0.156473</t>
  </si>
  <si>
    <t>-0.986345</t>
  </si>
  <si>
    <t>1.51381</t>
  </si>
  <si>
    <t>0.106646</t>
  </si>
  <si>
    <t>-0.00532768</t>
  </si>
  <si>
    <t>-0.0176485</t>
  </si>
  <si>
    <t>0.994126</t>
  </si>
  <si>
    <t>0.102245</t>
  </si>
  <si>
    <t>-0.435323</t>
  </si>
  <si>
    <t>-0.23009</t>
  </si>
  <si>
    <t>-0.979939</t>
  </si>
  <si>
    <t>1.70073</t>
  </si>
  <si>
    <t>-4.68106</t>
  </si>
  <si>
    <t>0.00290159</t>
  </si>
  <si>
    <t>-0.00351671</t>
  </si>
  <si>
    <t>0.000344434</t>
  </si>
  <si>
    <t>0.0820872</t>
  </si>
  <si>
    <t>0.588033</t>
  </si>
  <si>
    <t>-0.0786006</t>
  </si>
  <si>
    <t>0.00377853</t>
  </si>
  <si>
    <t>0.01216</t>
  </si>
  <si>
    <t>0.0434254</t>
  </si>
  <si>
    <t>-1.07799</t>
  </si>
  <si>
    <t>-0.0550371</t>
  </si>
  <si>
    <t>0.1013</t>
  </si>
  <si>
    <t>-0.43556</t>
  </si>
  <si>
    <t>-0.246275</t>
  </si>
  <si>
    <t>1.74335</t>
  </si>
  <si>
    <t>-4.6809</t>
  </si>
  <si>
    <t>0.118085</t>
  </si>
  <si>
    <t>0.00126816</t>
  </si>
  <si>
    <t>-0.018892</t>
  </si>
  <si>
    <t>-0.992823</t>
  </si>
  <si>
    <t>0.121018</t>
  </si>
  <si>
    <t>-0.00775084</t>
  </si>
  <si>
    <t>0.0338323</t>
  </si>
  <si>
    <t>-0.0614021</t>
  </si>
  <si>
    <t>0.101177</t>
  </si>
  <si>
    <t>-0.43435</t>
  </si>
  <si>
    <t>-0.243662</t>
  </si>
  <si>
    <t>-0.981682</t>
  </si>
  <si>
    <t>1.78476</t>
  </si>
  <si>
    <t>0.202114</t>
  </si>
  <si>
    <t>0.0844144</t>
  </si>
  <si>
    <t>-0.0491208</t>
  </si>
  <si>
    <t>-0.97448</t>
  </si>
  <si>
    <t>0.0958544</t>
  </si>
  <si>
    <t>-0.466662</t>
  </si>
  <si>
    <t>-0.201131</t>
  </si>
  <si>
    <t>-1.01108</t>
  </si>
  <si>
    <t>1.645</t>
  </si>
  <si>
    <t>-0.196371</t>
  </si>
  <si>
    <t>0.556185</t>
  </si>
  <si>
    <t>0.482297</t>
  </si>
  <si>
    <t>-0.647678</t>
  </si>
  <si>
    <t>-0.862128</t>
  </si>
  <si>
    <t>1.29591</t>
  </si>
  <si>
    <t>-0.311918</t>
  </si>
  <si>
    <t>-0.0595938</t>
  </si>
  <si>
    <t>-1.0936</t>
  </si>
  <si>
    <t>0.0533082</t>
  </si>
  <si>
    <t>0.0905719</t>
  </si>
  <si>
    <t>-0.481757</t>
  </si>
  <si>
    <t>-0.208521</t>
  </si>
  <si>
    <t>1.65175</t>
  </si>
  <si>
    <t>-4.69409</t>
  </si>
  <si>
    <t>-0.132113</t>
  </si>
  <si>
    <t>0.200135</t>
  </si>
  <si>
    <t>-0.285217</t>
  </si>
  <si>
    <t>0.927978</t>
  </si>
  <si>
    <t>0.333571</t>
  </si>
  <si>
    <t>-0.870484</t>
  </si>
  <si>
    <t>-0.417616</t>
  </si>
  <si>
    <t>0.384739</t>
  </si>
  <si>
    <t>0.364736</t>
  </si>
  <si>
    <t>-0.390949</t>
  </si>
  <si>
    <t>-1.32478</t>
  </si>
  <si>
    <t>0.239388</t>
  </si>
  <si>
    <t>0.247021</t>
  </si>
  <si>
    <t>-0.352885</t>
  </si>
  <si>
    <t>-0.0838203</t>
  </si>
  <si>
    <t>1.81523</t>
  </si>
  <si>
    <t>-4.61089</t>
  </si>
  <si>
    <t>0.00950426</t>
  </si>
  <si>
    <t>-0.518869</t>
  </si>
  <si>
    <t>0.588427</t>
  </si>
  <si>
    <t>-0.620031</t>
  </si>
  <si>
    <t>-0.350489</t>
  </si>
  <si>
    <t>-0.150062</t>
  </si>
  <si>
    <t>0.893471</t>
  </si>
  <si>
    <t>-0.227273</t>
  </si>
  <si>
    <t>0.740225</t>
  </si>
  <si>
    <t>-0.415236</t>
  </si>
  <si>
    <t>-1.26315</t>
  </si>
  <si>
    <t>0.194779</t>
  </si>
  <si>
    <t>0.234774</t>
  </si>
  <si>
    <t>-0.266745</t>
  </si>
  <si>
    <t>-0.188989</t>
  </si>
  <si>
    <t>-1.32189</t>
  </si>
  <si>
    <t>2.00744</t>
  </si>
  <si>
    <t>-4.44655</t>
  </si>
  <si>
    <t>-0.538647</t>
  </si>
  <si>
    <t>-0.167395</t>
  </si>
  <si>
    <t>1.99298</t>
  </si>
  <si>
    <t>-4.42906</t>
  </si>
  <si>
    <t>-0.432826</t>
  </si>
  <si>
    <t>0.800719</t>
  </si>
  <si>
    <t>-0.197274</t>
  </si>
  <si>
    <t>-1.27795</t>
  </si>
  <si>
    <t>1.993</t>
  </si>
  <si>
    <t>-4.39666</t>
  </si>
  <si>
    <t>-0.525528</t>
  </si>
  <si>
    <t>-0.209172</t>
  </si>
  <si>
    <t>0.697744</t>
  </si>
  <si>
    <t>-0.43957</t>
  </si>
  <si>
    <t>-1.2763</t>
  </si>
  <si>
    <t>2.00359</t>
  </si>
  <si>
    <t>-0.557918</t>
  </si>
  <si>
    <t>-0.0930555</t>
  </si>
  <si>
    <t>0.588747</t>
  </si>
  <si>
    <t>-0.577447</t>
  </si>
  <si>
    <t>-1.28393</t>
  </si>
  <si>
    <t>1.99757</t>
  </si>
  <si>
    <t>-4.43808</t>
  </si>
  <si>
    <t>2.00545</t>
  </si>
  <si>
    <t>-4.42542</t>
  </si>
  <si>
    <t>-0.447015</t>
  </si>
  <si>
    <t>-0.340094</t>
  </si>
  <si>
    <t>0.519107</t>
  </si>
  <si>
    <t>2.01933</t>
  </si>
  <si>
    <t>-4.39108</t>
  </si>
  <si>
    <t>-0.560057</t>
  </si>
  <si>
    <t>0.042679</t>
  </si>
  <si>
    <t>-0.0398569</t>
  </si>
  <si>
    <t>-0.826393</t>
  </si>
  <si>
    <t>-1.26028</t>
  </si>
  <si>
    <t>2.01894</t>
  </si>
  <si>
    <t>-4.39357</t>
  </si>
  <si>
    <t>-0.468415</t>
  </si>
  <si>
    <t>0.309957</t>
  </si>
  <si>
    <t>-0.437165</t>
  </si>
  <si>
    <t>-0.702425</t>
  </si>
  <si>
    <t>-1.28524</t>
  </si>
  <si>
    <t>2.00934</t>
  </si>
  <si>
    <t>-4.44331</t>
  </si>
  <si>
    <t>-1.23343</t>
  </si>
  <si>
    <t>2.0234</t>
  </si>
  <si>
    <t>-4.4338</t>
  </si>
  <si>
    <t>-0.357931</t>
  </si>
  <si>
    <t>-0.403463</t>
  </si>
  <si>
    <t>0.4713</t>
  </si>
  <si>
    <t>-0.697839</t>
  </si>
  <si>
    <t>2.03872</t>
  </si>
  <si>
    <t>-0.53896</t>
  </si>
  <si>
    <t>-0.0204745</t>
  </si>
  <si>
    <t>-0.178137</t>
  </si>
  <si>
    <t>-0.823025</t>
  </si>
  <si>
    <t>-1.26735</t>
  </si>
  <si>
    <t>2.03051</t>
  </si>
  <si>
    <t>-0.473427</t>
  </si>
  <si>
    <t>0.258387</t>
  </si>
  <si>
    <t>-0.57444</t>
  </si>
  <si>
    <t>-0.615729</t>
  </si>
  <si>
    <t>-1.28745</t>
  </si>
  <si>
    <t>2.0174</t>
  </si>
  <si>
    <t>-4.44742</t>
  </si>
  <si>
    <t>-1.24272</t>
  </si>
  <si>
    <t>2.03683</t>
  </si>
  <si>
    <t>-4.44274</t>
  </si>
  <si>
    <t>-0.295041</t>
  </si>
  <si>
    <t>-0.441937</t>
  </si>
  <si>
    <t>0.434892</t>
  </si>
  <si>
    <t>-0.726988</t>
  </si>
  <si>
    <t>-1.25108</t>
  </si>
  <si>
    <t>2.05027</t>
  </si>
  <si>
    <t>-0.523255</t>
  </si>
  <si>
    <t>-0.0925269</t>
  </si>
  <si>
    <t>-0.22434</t>
  </si>
  <si>
    <t>-0.816893</t>
  </si>
  <si>
    <t>-1.27324</t>
  </si>
  <si>
    <t>2.03864</t>
  </si>
  <si>
    <t>-4.4123</t>
  </si>
  <si>
    <t>-0.496836</t>
  </si>
  <si>
    <t>0.188443</t>
  </si>
  <si>
    <t>-0.610973</t>
  </si>
  <si>
    <t>-0.586818</t>
  </si>
  <si>
    <t>2.02693</t>
  </si>
  <si>
    <t>-4.45179</t>
  </si>
  <si>
    <t>-1.25381</t>
  </si>
  <si>
    <t>2.05043</t>
  </si>
  <si>
    <t>-4.4505</t>
  </si>
  <si>
    <t>-0.229905</t>
  </si>
  <si>
    <t>-0.477047</t>
  </si>
  <si>
    <t>0.395175</t>
  </si>
  <si>
    <t>-0.750604</t>
  </si>
  <si>
    <t>-1.26055</t>
  </si>
  <si>
    <t>2.06126</t>
  </si>
  <si>
    <t>-4.42448</t>
  </si>
  <si>
    <t>-0.522642</t>
  </si>
  <si>
    <t>-0.0852959</t>
  </si>
  <si>
    <t>-0.388196</t>
  </si>
  <si>
    <t>-0.754237</t>
  </si>
  <si>
    <t>-1.27308</t>
  </si>
  <si>
    <t>2.04891</t>
  </si>
  <si>
    <t>-4.42955</t>
  </si>
  <si>
    <t>-0.455194</t>
  </si>
  <si>
    <t>0.270607</t>
  </si>
  <si>
    <t>-0.78219</t>
  </si>
  <si>
    <t>-0.328251</t>
  </si>
  <si>
    <t>-0.533049</t>
  </si>
  <si>
    <t>0.573293</t>
  </si>
  <si>
    <t>0.584773</t>
  </si>
  <si>
    <t>0.212684</t>
  </si>
  <si>
    <t>-0.897168</t>
  </si>
  <si>
    <t>-0.394583</t>
  </si>
  <si>
    <t>0.127459</t>
  </si>
  <si>
    <t>0.0560783</t>
  </si>
  <si>
    <t>0.115622</t>
  </si>
  <si>
    <t>-0.450681</t>
  </si>
  <si>
    <t>-0.174211</t>
  </si>
  <si>
    <t>-0.95291</t>
  </si>
  <si>
    <t>1.64272</t>
  </si>
  <si>
    <t>-4.69241</t>
  </si>
  <si>
    <t>0.138756</t>
  </si>
  <si>
    <t>-0.161287</t>
  </si>
  <si>
    <t>0.97146</t>
  </si>
  <si>
    <t>0.411391</t>
  </si>
  <si>
    <t>0.578667</t>
  </si>
  <si>
    <t>-0.238536</t>
  </si>
  <si>
    <t>-0.662572</t>
  </si>
  <si>
    <t>-0.683858</t>
  </si>
  <si>
    <t>-0.670135</t>
  </si>
  <si>
    <t>-0.242609</t>
  </si>
  <si>
    <t>0.108381</t>
  </si>
  <si>
    <t>0.0595413</t>
  </si>
  <si>
    <t>0.09502</t>
  </si>
  <si>
    <t>-0.493124</t>
  </si>
  <si>
    <t>-0.137362</t>
  </si>
  <si>
    <t>-0.803447</t>
  </si>
  <si>
    <t>1.58817</t>
  </si>
  <si>
    <t>0.345242</t>
  </si>
  <si>
    <t>-0.880529</t>
  </si>
  <si>
    <t>0.668916</t>
  </si>
  <si>
    <t>0.380877</t>
  </si>
  <si>
    <t>-0.635507</t>
  </si>
  <si>
    <t>0.352413</t>
  </si>
  <si>
    <t>-0.204671</t>
  </si>
  <si>
    <t>-0.66913</t>
  </si>
  <si>
    <t>0.0962571</t>
  </si>
  <si>
    <t>-1.21179</t>
  </si>
  <si>
    <t>0.0294658</t>
  </si>
  <si>
    <t>-0.439645</t>
  </si>
  <si>
    <t>-0.110392</t>
  </si>
  <si>
    <t>-0.624398</t>
  </si>
  <si>
    <t>1.75123</t>
  </si>
  <si>
    <t>-4.52847</t>
  </si>
  <si>
    <t>0.105822</t>
  </si>
  <si>
    <t>-0.567338</t>
  </si>
  <si>
    <t>-0.438966</t>
  </si>
  <si>
    <t>-0.0594075</t>
  </si>
  <si>
    <t>-0.739738</t>
  </si>
  <si>
    <t>0.258134</t>
  </si>
  <si>
    <t>0.618567</t>
  </si>
  <si>
    <t>0.657567</t>
  </si>
  <si>
    <t>-0.289765</t>
  </si>
  <si>
    <t>-0.790082</t>
  </si>
  <si>
    <t>-0.000279704</t>
  </si>
  <si>
    <t>-1.18934</t>
  </si>
  <si>
    <t>0.0747816</t>
  </si>
  <si>
    <t>0.116207</t>
  </si>
  <si>
    <t>-0.382529</t>
  </si>
  <si>
    <t>-0.0750122</t>
  </si>
  <si>
    <t>-0.778665</t>
  </si>
  <si>
    <t>1.91853</t>
  </si>
  <si>
    <t>0.24543</t>
  </si>
  <si>
    <t>0.59258</t>
  </si>
  <si>
    <t>-0.766919</t>
  </si>
  <si>
    <t>0.0211668</t>
  </si>
  <si>
    <t>-0.806095</t>
  </si>
  <si>
    <t>1.90183</t>
  </si>
  <si>
    <t>-4.40179</t>
  </si>
  <si>
    <t>0.345224</t>
  </si>
  <si>
    <t>0.383605</t>
  </si>
  <si>
    <t>-0.778765</t>
  </si>
  <si>
    <t>0.356641</t>
  </si>
  <si>
    <t>-0.825734</t>
  </si>
  <si>
    <t>1.89058</t>
  </si>
  <si>
    <t>-4.4332</t>
  </si>
  <si>
    <t>0.397271</t>
  </si>
  <si>
    <t>0.329405</t>
  </si>
  <si>
    <t>-0.718718</t>
  </si>
  <si>
    <t>0.465953</t>
  </si>
  <si>
    <t>-0.832464</t>
  </si>
  <si>
    <t>1.8796</t>
  </si>
  <si>
    <t>-4.45682</t>
  </si>
  <si>
    <t>0.427323</t>
  </si>
  <si>
    <t>0.289356</t>
  </si>
  <si>
    <t>-0.670182</t>
  </si>
  <si>
    <t>0.533409</t>
  </si>
  <si>
    <t>-0.814026</t>
  </si>
  <si>
    <t>1.90658</t>
  </si>
  <si>
    <t>-4.41755</t>
  </si>
  <si>
    <t>-0.866222</t>
  </si>
  <si>
    <t>1.91138</t>
  </si>
  <si>
    <t>-4.43685</t>
  </si>
  <si>
    <t>0.242592</t>
  </si>
  <si>
    <t>0.550993</t>
  </si>
  <si>
    <t>-0.763279</t>
  </si>
  <si>
    <t>0.234437</t>
  </si>
  <si>
    <t>-0.895618</t>
  </si>
  <si>
    <t>-0.912283</t>
  </si>
  <si>
    <t>1.90598</t>
  </si>
  <si>
    <t>-0.810946</t>
  </si>
  <si>
    <t>1.91879</t>
  </si>
  <si>
    <t>-4.42058</t>
  </si>
  <si>
    <t>-0.860194</t>
  </si>
  <si>
    <t>1.93007</t>
  </si>
  <si>
    <t>0.344602</t>
  </si>
  <si>
    <t>0.540959</t>
  </si>
  <si>
    <t>-0.751592</t>
  </si>
  <si>
    <t>0.154019</t>
  </si>
  <si>
    <t>-0.889888</t>
  </si>
  <si>
    <t>-4.46948</t>
  </si>
  <si>
    <t>-0.908501</t>
  </si>
  <si>
    <t>1.93962</t>
  </si>
  <si>
    <t>-4.4873</t>
  </si>
  <si>
    <t>-0.807451</t>
  </si>
  <si>
    <t>1.92725</t>
  </si>
  <si>
    <t>-4.42235</t>
  </si>
  <si>
    <t>-0.848573</t>
  </si>
  <si>
    <t>1.94454</t>
  </si>
  <si>
    <t>-4.4426</t>
  </si>
  <si>
    <t>0.409437</t>
  </si>
  <si>
    <t>0.529111</t>
  </si>
  <si>
    <t>0.0988566</t>
  </si>
  <si>
    <t>-0.871922</t>
  </si>
  <si>
    <t>1.95495</t>
  </si>
  <si>
    <t>-0.888123</t>
  </si>
  <si>
    <t>1.96217</t>
  </si>
  <si>
    <t>-4.48599</t>
  </si>
  <si>
    <t>-0.801829</t>
  </si>
  <si>
    <t>1.93728</t>
  </si>
  <si>
    <t>-4.42284</t>
  </si>
  <si>
    <t>-0.836132</t>
  </si>
  <si>
    <t>1.95914</t>
  </si>
  <si>
    <t>-4.44215</t>
  </si>
  <si>
    <t>0.424631</t>
  </si>
  <si>
    <t>0.552346</t>
  </si>
  <si>
    <t>-0.717089</t>
  </si>
  <si>
    <t>-0.0196316</t>
  </si>
  <si>
    <t>-0.854642</t>
  </si>
  <si>
    <t>1.97355</t>
  </si>
  <si>
    <t>-4.45917</t>
  </si>
  <si>
    <t>-0.866336</t>
  </si>
  <si>
    <t>1.98265</t>
  </si>
  <si>
    <t>-4.46993</t>
  </si>
  <si>
    <t>552</t>
  </si>
  <si>
    <t>-0.525755</t>
  </si>
  <si>
    <t>0.0812025</t>
  </si>
  <si>
    <t>0.837553</t>
  </si>
  <si>
    <t>0.318439</t>
  </si>
  <si>
    <t>-0.0353446</t>
  </si>
  <si>
    <t>0.280381</t>
  </si>
  <si>
    <t>-0.0789746</t>
  </si>
  <si>
    <t>-0.836442</t>
  </si>
  <si>
    <t>-0.176045</t>
  </si>
  <si>
    <t>0.170524</t>
  </si>
  <si>
    <t>-0.533461</t>
  </si>
  <si>
    <t>-0.297657</t>
  </si>
  <si>
    <t>1.13817</t>
  </si>
  <si>
    <t>-4.81624</t>
  </si>
  <si>
    <t>0.134803</t>
  </si>
  <si>
    <t>0.00876113</t>
  </si>
  <si>
    <t>-0.0511243</t>
  </si>
  <si>
    <t>0.989514</t>
  </si>
  <si>
    <t>-0.00666431</t>
  </si>
  <si>
    <t>0.998659</t>
  </si>
  <si>
    <t>0.0439352</t>
  </si>
  <si>
    <t>-0.461382</t>
  </si>
  <si>
    <t>0.0917919</t>
  </si>
  <si>
    <t>-0.316964</t>
  </si>
  <si>
    <t>0.00195368</t>
  </si>
  <si>
    <t>-0.748544</t>
  </si>
  <si>
    <t>0.346547</t>
  </si>
  <si>
    <t>0.247127</t>
  </si>
  <si>
    <t>-0.448598</t>
  </si>
  <si>
    <t>-0.591978</t>
  </si>
  <si>
    <t>-1.12733</t>
  </si>
  <si>
    <t>1.1545</t>
  </si>
  <si>
    <t>0.0255419</t>
  </si>
  <si>
    <t>0.0900897</t>
  </si>
  <si>
    <t>0.0453258</t>
  </si>
  <si>
    <t>-0.994574</t>
  </si>
  <si>
    <t>-0.334823</t>
  </si>
  <si>
    <t>0.921286</t>
  </si>
  <si>
    <t>-0.169181</t>
  </si>
  <si>
    <t>-0.888449</t>
  </si>
  <si>
    <t>0.478523</t>
  </si>
  <si>
    <t>0.1297</t>
  </si>
  <si>
    <t>-0.397772</t>
  </si>
  <si>
    <t>-0.4635</t>
  </si>
  <si>
    <t>-1.16745</t>
  </si>
  <si>
    <t>0.707255</t>
  </si>
  <si>
    <t>-0.0670645</t>
  </si>
  <si>
    <t>-0.106039</t>
  </si>
  <si>
    <t>-0.0685684</t>
  </si>
  <si>
    <t>0.15539</t>
  </si>
  <si>
    <t>1.27489</t>
  </si>
  <si>
    <t>-0.600401</t>
  </si>
  <si>
    <t>0.201925</t>
  </si>
  <si>
    <t>0.0148029</t>
  </si>
  <si>
    <t>-0.434099</t>
  </si>
  <si>
    <t>-1.22518</t>
  </si>
  <si>
    <t>-7.83265e-09</t>
  </si>
  <si>
    <t>-5.99507e-09</t>
  </si>
  <si>
    <t>0.973652</t>
  </si>
  <si>
    <t>-0.0526101</t>
  </si>
  <si>
    <t>-0.0117812</t>
  </si>
  <si>
    <t>-0.044421</t>
  </si>
  <si>
    <t>-0.49365</t>
  </si>
  <si>
    <t>0.0912163</t>
  </si>
  <si>
    <t>-0.0177536</t>
  </si>
  <si>
    <t>-0.887917</t>
  </si>
  <si>
    <t>-0.00658724</t>
  </si>
  <si>
    <t>0.146492</t>
  </si>
  <si>
    <t>-0.218357</t>
  </si>
  <si>
    <t>-0.90892</t>
  </si>
  <si>
    <t>1.1266</t>
  </si>
  <si>
    <t>0.0604063</t>
  </si>
  <si>
    <t>-0.0657299</t>
  </si>
  <si>
    <t>0.0630236</t>
  </si>
  <si>
    <t>0.994011</t>
  </si>
  <si>
    <t>0.915508</t>
  </si>
  <si>
    <t>-0.397014</t>
  </si>
  <si>
    <t>-0.0576487</t>
  </si>
  <si>
    <t>-0.137142</t>
  </si>
  <si>
    <t>-0.624904</t>
  </si>
  <si>
    <t>0.0304345</t>
  </si>
  <si>
    <t>0.0101433</t>
  </si>
  <si>
    <t>-1.07084</t>
  </si>
  <si>
    <t>0.220607</t>
  </si>
  <si>
    <t>0.226923</t>
  </si>
  <si>
    <t>-0.578615</t>
  </si>
  <si>
    <t>-0.144819</t>
  </si>
  <si>
    <t>-0.849308</t>
  </si>
  <si>
    <t>0.682818</t>
  </si>
  <si>
    <t>-4.86941</t>
  </si>
  <si>
    <t>-0.0412377</t>
  </si>
  <si>
    <t>-0.0246778</t>
  </si>
  <si>
    <t>0.0304381</t>
  </si>
  <si>
    <t>0.97789</t>
  </si>
  <si>
    <t>0.0515958</t>
  </si>
  <si>
    <t>-0.190595</t>
  </si>
  <si>
    <t>-0.366883</t>
  </si>
  <si>
    <t>-0.529581</t>
  </si>
  <si>
    <t>-0.452267</t>
  </si>
  <si>
    <t>-0.484723</t>
  </si>
  <si>
    <t>-1.13232</t>
  </si>
  <si>
    <t>0.192204</t>
  </si>
  <si>
    <t>0.253956</t>
  </si>
  <si>
    <t>-0.623461</t>
  </si>
  <si>
    <t>-0.00918695</t>
  </si>
  <si>
    <t>0.264672</t>
  </si>
  <si>
    <t>-4.83456</t>
  </si>
  <si>
    <t>0.0413185</t>
  </si>
  <si>
    <t>-0.163337</t>
  </si>
  <si>
    <t>-0.245121</t>
  </si>
  <si>
    <t>-1.00818</t>
  </si>
  <si>
    <t>1.21459</t>
  </si>
  <si>
    <t>-4.79451</t>
  </si>
  <si>
    <t>0.123135</t>
  </si>
  <si>
    <t>0.00675254</t>
  </si>
  <si>
    <t>-0.043938</t>
  </si>
  <si>
    <t>0.991394</t>
  </si>
  <si>
    <t>0.137698</t>
  </si>
  <si>
    <t>0.47075</t>
  </si>
  <si>
    <t>-0.00606376</t>
  </si>
  <si>
    <t>-0.871434</t>
  </si>
  <si>
    <t>-0.0267069</t>
  </si>
  <si>
    <t>-0.0621999</t>
  </si>
  <si>
    <t>-0.0855553</t>
  </si>
  <si>
    <t>0.0176326</t>
  </si>
  <si>
    <t>-0.00881827</t>
  </si>
  <si>
    <t>0.0948682</t>
  </si>
  <si>
    <t>-0.587551</t>
  </si>
  <si>
    <t>-0.99205</t>
  </si>
  <si>
    <t>1.3873</t>
  </si>
  <si>
    <t>-4.75096</t>
  </si>
  <si>
    <t>0.00418318</t>
  </si>
  <si>
    <t>-0.0318821</t>
  </si>
  <si>
    <t>0.993221</t>
  </si>
  <si>
    <t>-0.034778</t>
  </si>
  <si>
    <t>-0.0826043</t>
  </si>
  <si>
    <t>0.016707</t>
  </si>
  <si>
    <t>-0.0104665</t>
  </si>
  <si>
    <t>0.0996254</t>
  </si>
  <si>
    <t>-0.607255</t>
  </si>
  <si>
    <t>-0.98405</t>
  </si>
  <si>
    <t>1.51083</t>
  </si>
  <si>
    <t>-4.72397</t>
  </si>
  <si>
    <t>0.103493</t>
  </si>
  <si>
    <t>-0.00467066</t>
  </si>
  <si>
    <t>-0.0166718</t>
  </si>
  <si>
    <t>0.994479</t>
  </si>
  <si>
    <t>0.112337</t>
  </si>
  <si>
    <t>-0.605248</t>
  </si>
  <si>
    <t>-0.212053</t>
  </si>
  <si>
    <t>-0.97798</t>
  </si>
  <si>
    <t>1.69801</t>
  </si>
  <si>
    <t>-4.68498</t>
  </si>
  <si>
    <t>0.00192897</t>
  </si>
  <si>
    <t>-0.00298566</t>
  </si>
  <si>
    <t>0.00089493</t>
  </si>
  <si>
    <t>0.801226</t>
  </si>
  <si>
    <t>0.081332</t>
  </si>
  <si>
    <t>0.587709</t>
  </si>
  <si>
    <t>0.142559</t>
  </si>
  <si>
    <t>0.0950496</t>
  </si>
  <si>
    <t>-0.006102</t>
  </si>
  <si>
    <t>0.0514896</t>
  </si>
  <si>
    <t>-1.03371</t>
  </si>
  <si>
    <t>0.0211429</t>
  </si>
  <si>
    <t>0.116047</t>
  </si>
  <si>
    <t>-0.605367</t>
  </si>
  <si>
    <t>-0.21331</t>
  </si>
  <si>
    <t>-0.978124</t>
  </si>
  <si>
    <t>1.74061</t>
  </si>
  <si>
    <t>-4.6849</t>
  </si>
  <si>
    <t>0.000900102</t>
  </si>
  <si>
    <t>-0.0190044</t>
  </si>
  <si>
    <t>-0.993008</t>
  </si>
  <si>
    <t>0.139611</t>
  </si>
  <si>
    <t>-0.0294806</t>
  </si>
  <si>
    <t>0.0542672</t>
  </si>
  <si>
    <t>0.0123807</t>
  </si>
  <si>
    <t>0.115372</t>
  </si>
  <si>
    <t>-0.603817</t>
  </si>
  <si>
    <t>-0.20962</t>
  </si>
  <si>
    <t>-0.979773</t>
  </si>
  <si>
    <t>1.78202</t>
  </si>
  <si>
    <t>-4.6944</t>
  </si>
  <si>
    <t>0.198818</t>
  </si>
  <si>
    <t>0.0838928</t>
  </si>
  <si>
    <t>-0.0485022</t>
  </si>
  <si>
    <t>-0.975234</t>
  </si>
  <si>
    <t>0.102138</t>
  </si>
  <si>
    <t>-0.611969</t>
  </si>
  <si>
    <t>-0.218751</t>
  </si>
  <si>
    <t>-1.00905</t>
  </si>
  <si>
    <t>1.6421</t>
  </si>
  <si>
    <t>-4.69681</t>
  </si>
  <si>
    <t>-0.194342</t>
  </si>
  <si>
    <t>0.545596</t>
  </si>
  <si>
    <t>0.481074</t>
  </si>
  <si>
    <t>-0.658122</t>
  </si>
  <si>
    <t>-0.508483</t>
  </si>
  <si>
    <t>1.36482</t>
  </si>
  <si>
    <t>0.0133916</t>
  </si>
  <si>
    <t>-0.125165</t>
  </si>
  <si>
    <t>-1.11829</t>
  </si>
  <si>
    <t>-0.0400303</t>
  </si>
  <si>
    <t>0.0995307</t>
  </si>
  <si>
    <t>-0.59893</t>
  </si>
  <si>
    <t>-0.235165</t>
  </si>
  <si>
    <t>-1.16958</t>
  </si>
  <si>
    <t>1.64829</t>
  </si>
  <si>
    <t>-4.69762</t>
  </si>
  <si>
    <t>0.138295</t>
  </si>
  <si>
    <t>-0.208443</t>
  </si>
  <si>
    <t>0.28729</t>
  </si>
  <si>
    <t>-0.924603</t>
  </si>
  <si>
    <t>0.358102</t>
  </si>
  <si>
    <t>0.327658</t>
  </si>
  <si>
    <t>-0.00656007</t>
  </si>
  <si>
    <t>-0.874277</t>
  </si>
  <si>
    <t>0.726343</t>
  </si>
  <si>
    <t>0.685898</t>
  </si>
  <si>
    <t>-1.39174</t>
  </si>
  <si>
    <t>0.230005</t>
  </si>
  <si>
    <t>0.214579</t>
  </si>
  <si>
    <t>-0.553971</t>
  </si>
  <si>
    <t>-0.0501844</t>
  </si>
  <si>
    <t>-1.37809</t>
  </si>
  <si>
    <t>1.81339</t>
  </si>
  <si>
    <t>-4.61165</t>
  </si>
  <si>
    <t>0.0164742</t>
  </si>
  <si>
    <t>-0.518771</t>
  </si>
  <si>
    <t>0.589888</t>
  </si>
  <si>
    <t>-0.618578</t>
  </si>
  <si>
    <t>0.238708</t>
  </si>
  <si>
    <t>-0.350662</t>
  </si>
  <si>
    <t>0.891479</t>
  </si>
  <si>
    <t>0.267558</t>
  </si>
  <si>
    <t>0.240929</t>
  </si>
  <si>
    <t>1.03534</t>
  </si>
  <si>
    <t>-0.305358</t>
  </si>
  <si>
    <t>0.248662</t>
  </si>
  <si>
    <t>-0.496501</t>
  </si>
  <si>
    <t>-0.114525</t>
  </si>
  <si>
    <t>-1.31679</t>
  </si>
  <si>
    <t>2.00724</t>
  </si>
  <si>
    <t>-4.44962</t>
  </si>
  <si>
    <t>0.029338</t>
  </si>
  <si>
    <t>1.99313</t>
  </si>
  <si>
    <t>-4.43192</t>
  </si>
  <si>
    <t>-0.439688</t>
  </si>
  <si>
    <t>-0.359364</t>
  </si>
  <si>
    <t>0.799031</t>
  </si>
  <si>
    <t>-1.27327</t>
  </si>
  <si>
    <t>-0.530537</t>
  </si>
  <si>
    <t>-0.202482</t>
  </si>
  <si>
    <t>0.696012</t>
  </si>
  <si>
    <t>-0.439431</t>
  </si>
  <si>
    <t>2.0038</t>
  </si>
  <si>
    <t>-4.37456</t>
  </si>
  <si>
    <t>-0.561396</t>
  </si>
  <si>
    <t>-0.0854567</t>
  </si>
  <si>
    <t>0.587084</t>
  </si>
  <si>
    <t>-0.576944</t>
  </si>
  <si>
    <t>-1.27878</t>
  </si>
  <si>
    <t>1.99775</t>
  </si>
  <si>
    <t>-1.22505</t>
  </si>
  <si>
    <t>2.00618</t>
  </si>
  <si>
    <t>-4.42823</t>
  </si>
  <si>
    <t>-0.338303</t>
  </si>
  <si>
    <t>0.517742</t>
  </si>
  <si>
    <t>-0.648976</t>
  </si>
  <si>
    <t>-1.23399</t>
  </si>
  <si>
    <t>2.02034</t>
  </si>
  <si>
    <t>-4.39406</t>
  </si>
  <si>
    <t>-0.5558</t>
  </si>
  <si>
    <t>0.043124</t>
  </si>
  <si>
    <t>-0.0465855</t>
  </si>
  <si>
    <t>-0.828889</t>
  </si>
  <si>
    <t>-1.2554</t>
  </si>
  <si>
    <t>2.01971</t>
  </si>
  <si>
    <t>-4.39672</t>
  </si>
  <si>
    <t>-0.463812</t>
  </si>
  <si>
    <t>0.309277</t>
  </si>
  <si>
    <t>-0.445772</t>
  </si>
  <si>
    <t>-0.700367</t>
  </si>
  <si>
    <t>2.00946</t>
  </si>
  <si>
    <t>-1.2285</t>
  </si>
  <si>
    <t>2.02401</t>
  </si>
  <si>
    <t>-4.4368</t>
  </si>
  <si>
    <t>-0.353419</t>
  </si>
  <si>
    <t>-0.401499</t>
  </si>
  <si>
    <t>0.470171</t>
  </si>
  <si>
    <t>-0.70202</t>
  </si>
  <si>
    <t>-1.23828</t>
  </si>
  <si>
    <t>2.03964</t>
  </si>
  <si>
    <t>-4.39959</t>
  </si>
  <si>
    <t>-0.534495</t>
  </si>
  <si>
    <t>-0.020541</t>
  </si>
  <si>
    <t>-0.184768</t>
  </si>
  <si>
    <t>-0.824472</t>
  </si>
  <si>
    <t>-1.26251</t>
  </si>
  <si>
    <t>2.03114</t>
  </si>
  <si>
    <t>-0.46904</t>
  </si>
  <si>
    <t>0.257116</t>
  </si>
  <si>
    <t>-0.582277</t>
  </si>
  <si>
    <t>-0.612247</t>
  </si>
  <si>
    <t>-1.28243</t>
  </si>
  <si>
    <t>2.01746</t>
  </si>
  <si>
    <t>2.03728</t>
  </si>
  <si>
    <t>-0.290184</t>
  </si>
  <si>
    <t>-0.439876</t>
  </si>
  <si>
    <t>0.433932</t>
  </si>
  <si>
    <t>-0.730757</t>
  </si>
  <si>
    <t>-1.24642</t>
  </si>
  <si>
    <t>2.05099</t>
  </si>
  <si>
    <t>-4.41353</t>
  </si>
  <si>
    <t>-0.518729</t>
  </si>
  <si>
    <t>-0.0928295</t>
  </si>
  <si>
    <t>-0.230537</t>
  </si>
  <si>
    <t>-0.81802</t>
  </si>
  <si>
    <t>-1.26843</t>
  </si>
  <si>
    <t>2.0391</t>
  </si>
  <si>
    <t>-0.618207</t>
  </si>
  <si>
    <t>-0.583201</t>
  </si>
  <si>
    <t>2.02691</t>
  </si>
  <si>
    <t>2.05071</t>
  </si>
  <si>
    <t>-0.224739</t>
  </si>
  <si>
    <t>-0.474904</t>
  </si>
  <si>
    <t>0.39439</t>
  </si>
  <si>
    <t>-0.753933</t>
  </si>
  <si>
    <t>-1.25593</t>
  </si>
  <si>
    <t>2.06176</t>
  </si>
  <si>
    <t>-4.42794</t>
  </si>
  <si>
    <t>-0.517924</t>
  </si>
  <si>
    <t>-0.088298</t>
  </si>
  <si>
    <t>-0.391373</t>
  </si>
  <si>
    <t>-0.755504</t>
  </si>
  <si>
    <t>2.04926</t>
  </si>
  <si>
    <t>-4.43292</t>
  </si>
  <si>
    <t>-0.45351</t>
  </si>
  <si>
    <t>0.265275</t>
  </si>
  <si>
    <t>-0.785437</t>
  </si>
  <si>
    <t>-0.32718</t>
  </si>
  <si>
    <t>-0.536718</t>
  </si>
  <si>
    <t>0.573519</t>
  </si>
  <si>
    <t>0.584481</t>
  </si>
  <si>
    <t>0.203449</t>
  </si>
  <si>
    <t>-0.696599</t>
  </si>
  <si>
    <t>0.325604</t>
  </si>
  <si>
    <t>-0.380306</t>
  </si>
  <si>
    <t>-1.10479</t>
  </si>
  <si>
    <t>-0.0135454</t>
  </si>
  <si>
    <t>0.116566</t>
  </si>
  <si>
    <t>-0.625279</t>
  </si>
  <si>
    <t>-0.17585</t>
  </si>
  <si>
    <t>-0.950621</t>
  </si>
  <si>
    <t>1.64013</t>
  </si>
  <si>
    <t>-4.69627</t>
  </si>
  <si>
    <t>0.129796</t>
  </si>
  <si>
    <t>-0.107459</t>
  </si>
  <si>
    <t>-0.162817</t>
  </si>
  <si>
    <t>0.972161</t>
  </si>
  <si>
    <t>0.105095</t>
  </si>
  <si>
    <t>-0.670901</t>
  </si>
  <si>
    <t>-0.171911</t>
  </si>
  <si>
    <t>-0.801245</t>
  </si>
  <si>
    <t>1.58532</t>
  </si>
  <si>
    <t>-4.67095</t>
  </si>
  <si>
    <t>0.207383</t>
  </si>
  <si>
    <t>0.349636</t>
  </si>
  <si>
    <t>-0.247712</t>
  </si>
  <si>
    <t>-0.879423</t>
  </si>
  <si>
    <t>0.672403</t>
  </si>
  <si>
    <t>0.377934</t>
  </si>
  <si>
    <t>-0.633155</t>
  </si>
  <si>
    <t>-0.205379</t>
  </si>
  <si>
    <t>-0.545141</t>
  </si>
  <si>
    <t>0.144733</t>
  </si>
  <si>
    <t>-1.26048</t>
  </si>
  <si>
    <t>-0.124869</t>
  </si>
  <si>
    <t>0.0489829</t>
  </si>
  <si>
    <t>-0.618646</t>
  </si>
  <si>
    <t>-0.623838</t>
  </si>
  <si>
    <t>1.74834</t>
  </si>
  <si>
    <t>-4.52942</t>
  </si>
  <si>
    <t>0.110085</t>
  </si>
  <si>
    <t>0.687675</t>
  </si>
  <si>
    <t>-0.56644</t>
  </si>
  <si>
    <t>-0.440603</t>
  </si>
  <si>
    <t>-0.736595</t>
  </si>
  <si>
    <t>0.262501</t>
  </si>
  <si>
    <t>0.619646</t>
  </si>
  <si>
    <t>0.374985</t>
  </si>
  <si>
    <t>0.526274</t>
  </si>
  <si>
    <t>-0.154472</t>
  </si>
  <si>
    <t>-1.29023</t>
  </si>
  <si>
    <t>0.0188941</t>
  </si>
  <si>
    <t>0.119018</t>
  </si>
  <si>
    <t>-0.554749</t>
  </si>
  <si>
    <t>-0.156522</t>
  </si>
  <si>
    <t>-0.776965</t>
  </si>
  <si>
    <t>1.91715</t>
  </si>
  <si>
    <t>-4.40454</t>
  </si>
  <si>
    <t>0.246764</t>
  </si>
  <si>
    <t>0.59297</t>
  </si>
  <si>
    <t>-0.766322</t>
  </si>
  <si>
    <t>-0.804554</t>
  </si>
  <si>
    <t>1.90071</t>
  </si>
  <si>
    <t>-4.40346</t>
  </si>
  <si>
    <t>0.346185</t>
  </si>
  <si>
    <t>0.384242</t>
  </si>
  <si>
    <t>-0.780459</t>
  </si>
  <si>
    <t>0.35128</t>
  </si>
  <si>
    <t>-0.824436</t>
  </si>
  <si>
    <t>0.398315</t>
  </si>
  <si>
    <t>0.329896</t>
  </si>
  <si>
    <t>-0.721173</t>
  </si>
  <si>
    <t>0.460895</t>
  </si>
  <si>
    <t>-0.831373</t>
  </si>
  <si>
    <t>1.87897</t>
  </si>
  <si>
    <t>-4.45847</t>
  </si>
  <si>
    <t>0.289744</t>
  </si>
  <si>
    <t>-0.673115</t>
  </si>
  <si>
    <t>0.528612</t>
  </si>
  <si>
    <t>-0.812505</t>
  </si>
  <si>
    <t>1.90561</t>
  </si>
  <si>
    <t>-4.41917</t>
  </si>
  <si>
    <t>-0.864732</t>
  </si>
  <si>
    <t>1.911</t>
  </si>
  <si>
    <t>-4.43823</t>
  </si>
  <si>
    <t>0.244163</t>
  </si>
  <si>
    <t>0.551843</t>
  </si>
  <si>
    <t>0.229009</t>
  </si>
  <si>
    <t>-0.894261</t>
  </si>
  <si>
    <t>-0.911002</t>
  </si>
  <si>
    <t>1.90621</t>
  </si>
  <si>
    <t>-4.47554</t>
  </si>
  <si>
    <t>-0.809318</t>
  </si>
  <si>
    <t>1.9178</t>
  </si>
  <si>
    <t>-4.42216</t>
  </si>
  <si>
    <t>-0.858538</t>
  </si>
  <si>
    <t>1.92965</t>
  </si>
  <si>
    <t>-4.44238</t>
  </si>
  <si>
    <t>0.345983</t>
  </si>
  <si>
    <t>0.541112</t>
  </si>
  <si>
    <t>-0.751966</t>
  </si>
  <si>
    <t>-0.888291</t>
  </si>
  <si>
    <t>1.93593</t>
  </si>
  <si>
    <t>-4.47066</t>
  </si>
  <si>
    <t>-0.906943</t>
  </si>
  <si>
    <t>1.93986</t>
  </si>
  <si>
    <t>-4.48838</t>
  </si>
  <si>
    <t>-0.805746</t>
  </si>
  <si>
    <t>1.92623</t>
  </si>
  <si>
    <t>-4.42392</t>
  </si>
  <si>
    <t>1.944</t>
  </si>
  <si>
    <t>-4.44392</t>
  </si>
  <si>
    <t>0.410678</t>
  </si>
  <si>
    <t>0.528796</t>
  </si>
  <si>
    <t>-0.736898</t>
  </si>
  <si>
    <t>0.0932682</t>
  </si>
  <si>
    <t>-0.870134</t>
  </si>
  <si>
    <t>1.95475</t>
  </si>
  <si>
    <t>-4.4694</t>
  </si>
  <si>
    <t>-0.886338</t>
  </si>
  <si>
    <t>1.9622</t>
  </si>
  <si>
    <t>-4.48707</t>
  </si>
  <si>
    <t>-0.800029</t>
  </si>
  <si>
    <t>1.9362</t>
  </si>
  <si>
    <t>-4.42439</t>
  </si>
  <si>
    <t>-0.834195</t>
  </si>
  <si>
    <t>1.95848</t>
  </si>
  <si>
    <t>0.425786</t>
  </si>
  <si>
    <t>0.551666</t>
  </si>
  <si>
    <t>-0.716754</t>
  </si>
  <si>
    <t>-0.025202</t>
  </si>
  <si>
    <t>-0.852633</t>
  </si>
  <si>
    <t>1.97314</t>
  </si>
  <si>
    <t>-0.864283</t>
  </si>
  <si>
    <t>1.98241</t>
  </si>
  <si>
    <t>553</t>
  </si>
  <si>
    <t>-0.527503</t>
  </si>
  <si>
    <t>0.0820126</t>
  </si>
  <si>
    <t>0.835817</t>
  </si>
  <si>
    <t>0.128159</t>
  </si>
  <si>
    <t>0.192506</t>
  </si>
  <si>
    <t>-0.391693</t>
  </si>
  <si>
    <t>0.103438</t>
  </si>
  <si>
    <t>-0.130407</t>
  </si>
  <si>
    <t>-1.06798</t>
  </si>
  <si>
    <t>-0.239555</t>
  </si>
  <si>
    <t>0.161812</t>
  </si>
  <si>
    <t>-0.699628</t>
  </si>
  <si>
    <t>-0.346452</t>
  </si>
  <si>
    <t>-1.01421</t>
  </si>
  <si>
    <t>1.13243</t>
  </si>
  <si>
    <t>-4.81947</t>
  </si>
  <si>
    <t>0.137419</t>
  </si>
  <si>
    <t>0.00962265</t>
  </si>
  <si>
    <t>-0.0490942</t>
  </si>
  <si>
    <t>0.989249</t>
  </si>
  <si>
    <t>0.0287219</t>
  </si>
  <si>
    <t>-0.00496122</t>
  </si>
  <si>
    <t>0.998726</t>
  </si>
  <si>
    <t>0.0411947</t>
  </si>
  <si>
    <t>-0.627635</t>
  </si>
  <si>
    <t>0.614246</t>
  </si>
  <si>
    <t>-0.241453</t>
  </si>
  <si>
    <t>-0.0119311</t>
  </si>
  <si>
    <t>-0.80882</t>
  </si>
  <si>
    <t>0.324835</t>
  </si>
  <si>
    <t>0.211943</t>
  </si>
  <si>
    <t>-0.568156</t>
  </si>
  <si>
    <t>-0.612747</t>
  </si>
  <si>
    <t>1.14799</t>
  </si>
  <si>
    <t>-4.81163</t>
  </si>
  <si>
    <t>0.0204385</t>
  </si>
  <si>
    <t>0.0944926</t>
  </si>
  <si>
    <t>0.0465627</t>
  </si>
  <si>
    <t>-0.994226</t>
  </si>
  <si>
    <t>-0.346583</t>
  </si>
  <si>
    <t>0.0989044</t>
  </si>
  <si>
    <t>0.916065</t>
  </si>
  <si>
    <t>-0.175849</t>
  </si>
  <si>
    <t>-0.671599</t>
  </si>
  <si>
    <t>-1.24079</t>
  </si>
  <si>
    <t>0.716828</t>
  </si>
  <si>
    <t>0.619104</t>
  </si>
  <si>
    <t>-1.00859</t>
  </si>
  <si>
    <t>-0.302032</t>
  </si>
  <si>
    <t>0.114051</t>
  </si>
  <si>
    <t>-0.509933</t>
  </si>
  <si>
    <t>-0.368755</t>
  </si>
  <si>
    <t>0.700449</t>
  </si>
  <si>
    <t>-4.79515</t>
  </si>
  <si>
    <t>-0.07449</t>
  </si>
  <si>
    <t>-0.106897</t>
  </si>
  <si>
    <t>-0.066704</t>
  </si>
  <si>
    <t>0.989229</t>
  </si>
  <si>
    <t>0.115983</t>
  </si>
  <si>
    <t>1.11532</t>
  </si>
  <si>
    <t>-0.590144</t>
  </si>
  <si>
    <t>0.244991</t>
  </si>
  <si>
    <t>-0.348465</t>
  </si>
  <si>
    <t>-1.22311</t>
  </si>
  <si>
    <t>0.291754</t>
  </si>
  <si>
    <t>-4.73928</t>
  </si>
  <si>
    <t>5.62669e-09</t>
  </si>
  <si>
    <t>4.19083e-09</t>
  </si>
  <si>
    <t>-0.0523295</t>
  </si>
  <si>
    <t>-0.218446</t>
  </si>
  <si>
    <t>-0.0127924</t>
  </si>
  <si>
    <t>-0.00766209</t>
  </si>
  <si>
    <t>-0.174285</t>
  </si>
  <si>
    <t>-0.037706</t>
  </si>
  <si>
    <t>-1.06025</t>
  </si>
  <si>
    <t>0.0491044</t>
  </si>
  <si>
    <t>-0.204923</t>
  </si>
  <si>
    <t>-0.906168</t>
  </si>
  <si>
    <t>1.12079</t>
  </si>
  <si>
    <t>-4.82213</t>
  </si>
  <si>
    <t>0.061936</t>
  </si>
  <si>
    <t>-0.0671102</t>
  </si>
  <si>
    <t>0.0623798</t>
  </si>
  <si>
    <t>0.993866</t>
  </si>
  <si>
    <t>0.0307719</t>
  </si>
  <si>
    <t>-0.393647</t>
  </si>
  <si>
    <t>-0.0574494</t>
  </si>
  <si>
    <t>-0.0978335</t>
  </si>
  <si>
    <t>-0.781237</t>
  </si>
  <si>
    <t>-0.0348697</t>
  </si>
  <si>
    <t>-0.0561205</t>
  </si>
  <si>
    <t>-1.04871</t>
  </si>
  <si>
    <t>0.134344</t>
  </si>
  <si>
    <t>0.236509</t>
  </si>
  <si>
    <t>-0.730119</t>
  </si>
  <si>
    <t>-0.168938</t>
  </si>
  <si>
    <t>-0.846837</t>
  </si>
  <si>
    <t>0.67697</t>
  </si>
  <si>
    <t>-4.87397</t>
  </si>
  <si>
    <t>0.0450012</t>
  </si>
  <si>
    <t>0.0169972</t>
  </si>
  <si>
    <t>-0.0338254</t>
  </si>
  <si>
    <t>0.977647</t>
  </si>
  <si>
    <t>0.0743619</t>
  </si>
  <si>
    <t>-0.187417</t>
  </si>
  <si>
    <t>-0.520259</t>
  </si>
  <si>
    <t>-0.842368</t>
  </si>
  <si>
    <t>-0.665888</t>
  </si>
  <si>
    <t>-0.2816</t>
  </si>
  <si>
    <t>-0.954788</t>
  </si>
  <si>
    <t>0.234755</t>
  </si>
  <si>
    <t>0.229554</t>
  </si>
  <si>
    <t>-0.756938</t>
  </si>
  <si>
    <t>-0.045378</t>
  </si>
  <si>
    <t>-0.820135</t>
  </si>
  <si>
    <t>-4.83599</t>
  </si>
  <si>
    <t>0.044389</t>
  </si>
  <si>
    <t>-0.161109</t>
  </si>
  <si>
    <t>0.924825</t>
  </si>
  <si>
    <t>0.133958</t>
  </si>
  <si>
    <t>-0.722759</t>
  </si>
  <si>
    <t>-0.30362</t>
  </si>
  <si>
    <t>1.20888</t>
  </si>
  <si>
    <t>0.123568</t>
  </si>
  <si>
    <t>0.00755354</t>
  </si>
  <si>
    <t>-0.0421747</t>
  </si>
  <si>
    <t>0.991411</t>
  </si>
  <si>
    <t>0.138322</t>
  </si>
  <si>
    <t>0.471009</t>
  </si>
  <si>
    <t>-0.00619322</t>
  </si>
  <si>
    <t>-0.871194</t>
  </si>
  <si>
    <t>0.108634</t>
  </si>
  <si>
    <t>-0.0829984</t>
  </si>
  <si>
    <t>0.017828</t>
  </si>
  <si>
    <t>-1.02812</t>
  </si>
  <si>
    <t>-0.0723658</t>
  </si>
  <si>
    <t>0.0958347</t>
  </si>
  <si>
    <t>-0.744488</t>
  </si>
  <si>
    <t>-0.250114</t>
  </si>
  <si>
    <t>-0.989894</t>
  </si>
  <si>
    <t>1.38158</t>
  </si>
  <si>
    <t>-4.75345</t>
  </si>
  <si>
    <t>0.109994</t>
  </si>
  <si>
    <t>0.00495007</t>
  </si>
  <si>
    <t>-0.0305649</t>
  </si>
  <si>
    <t>0.99345</t>
  </si>
  <si>
    <t>0.097881</t>
  </si>
  <si>
    <t>-0.116202</t>
  </si>
  <si>
    <t>0.0107643</t>
  </si>
  <si>
    <t>-0.0737481</t>
  </si>
  <si>
    <t>0.101725</t>
  </si>
  <si>
    <t>-0.764645</t>
  </si>
  <si>
    <t>-0.981932</t>
  </si>
  <si>
    <t>1.50518</t>
  </si>
  <si>
    <t>-0.00451892</t>
  </si>
  <si>
    <t>-0.0159583</t>
  </si>
  <si>
    <t>0.994825</t>
  </si>
  <si>
    <t>-0.768027</t>
  </si>
  <si>
    <t>-0.216923</t>
  </si>
  <si>
    <t>-0.976089</t>
  </si>
  <si>
    <t>1.69263</t>
  </si>
  <si>
    <t>-4.68894</t>
  </si>
  <si>
    <t>0.000422775</t>
  </si>
  <si>
    <t>-0.00291148</t>
  </si>
  <si>
    <t>0.00137822</t>
  </si>
  <si>
    <t>0.801666</t>
  </si>
  <si>
    <t>0.0809867</t>
  </si>
  <si>
    <t>-0.076994</t>
  </si>
  <si>
    <t>0.130813</t>
  </si>
  <si>
    <t>0.139004</t>
  </si>
  <si>
    <t>-0.0254142</t>
  </si>
  <si>
    <t>0.020898</t>
  </si>
  <si>
    <t>-1.01237</t>
  </si>
  <si>
    <t>0.0311265</t>
  </si>
  <si>
    <t>0.124609</t>
  </si>
  <si>
    <t>-0.768104</t>
  </si>
  <si>
    <t>-0.212219</t>
  </si>
  <si>
    <t>-0.976254</t>
  </si>
  <si>
    <t>1.73521</t>
  </si>
  <si>
    <t>-4.68897</t>
  </si>
  <si>
    <t>0.115953</t>
  </si>
  <si>
    <t>0.000924796</t>
  </si>
  <si>
    <t>-0.0192462</t>
  </si>
  <si>
    <t>0.124823</t>
  </si>
  <si>
    <t>-0.0466598</t>
  </si>
  <si>
    <t>0.0257496</t>
  </si>
  <si>
    <t>0.124245</t>
  </si>
  <si>
    <t>-0.766673</t>
  </si>
  <si>
    <t>-0.207358</t>
  </si>
  <si>
    <t>-0.977915</t>
  </si>
  <si>
    <t>1.77663</t>
  </si>
  <si>
    <t>-4.69844</t>
  </si>
  <si>
    <t>0.196848</t>
  </si>
  <si>
    <t>0.0834597</t>
  </si>
  <si>
    <t>-0.0482307</t>
  </si>
  <si>
    <t>0.106186</t>
  </si>
  <si>
    <t>-0.764386</t>
  </si>
  <si>
    <t>-0.231919</t>
  </si>
  <si>
    <t>-1.00711</t>
  </si>
  <si>
    <t>1.63655</t>
  </si>
  <si>
    <t>-0.192788</t>
  </si>
  <si>
    <t>0.539957</t>
  </si>
  <si>
    <t>0.482254</t>
  </si>
  <si>
    <t>-0.662352</t>
  </si>
  <si>
    <t>-0.329174</t>
  </si>
  <si>
    <t>1.41949</t>
  </si>
  <si>
    <t>0.253651</t>
  </si>
  <si>
    <t>-0.115435</t>
  </si>
  <si>
    <t>-0.0326139</t>
  </si>
  <si>
    <t>0.101942</t>
  </si>
  <si>
    <t>-0.747429</t>
  </si>
  <si>
    <t>-0.248913</t>
  </si>
  <si>
    <t>1.64234</t>
  </si>
  <si>
    <t>0.215896</t>
  </si>
  <si>
    <t>-0.288866</t>
  </si>
  <si>
    <t>0.921309</t>
  </si>
  <si>
    <t>0.356929</t>
  </si>
  <si>
    <t>0.322846</t>
  </si>
  <si>
    <t>-0.00463954</t>
  </si>
  <si>
    <t>-0.876556</t>
  </si>
  <si>
    <t>0.0561004</t>
  </si>
  <si>
    <t>0.920403</t>
  </si>
  <si>
    <t>0.824937</t>
  </si>
  <si>
    <t>-0.343708</t>
  </si>
  <si>
    <t>-1.40703</t>
  </si>
  <si>
    <t>0.242162</t>
  </si>
  <si>
    <t>0.182093</t>
  </si>
  <si>
    <t>-0.768163</t>
  </si>
  <si>
    <t>-0.0197629</t>
  </si>
  <si>
    <t>-1.37398</t>
  </si>
  <si>
    <t>1.80902</t>
  </si>
  <si>
    <t>-4.61281</t>
  </si>
  <si>
    <t>0.0226304</t>
  </si>
  <si>
    <t>-0.518859</t>
  </si>
  <si>
    <t>0.590173</t>
  </si>
  <si>
    <t>-0.618037</t>
  </si>
  <si>
    <t>0.890719</t>
  </si>
  <si>
    <t>0.487414</t>
  </si>
  <si>
    <t>1.15264</t>
  </si>
  <si>
    <t>-0.301178</t>
  </si>
  <si>
    <t>-1.42456</t>
  </si>
  <si>
    <t>0.284958</t>
  </si>
  <si>
    <t>0.160738</t>
  </si>
  <si>
    <t>-0.726164</t>
  </si>
  <si>
    <t>-0.0661494</t>
  </si>
  <si>
    <t>-1.31246</t>
  </si>
  <si>
    <t>2.00439</t>
  </si>
  <si>
    <t>-4.45269</t>
  </si>
  <si>
    <t>0.0317308</t>
  </si>
  <si>
    <t>-0.531182</t>
  </si>
  <si>
    <t>0.828125</t>
  </si>
  <si>
    <t>-1.28954</t>
  </si>
  <si>
    <t>1.99064</t>
  </si>
  <si>
    <t>-4.43485</t>
  </si>
  <si>
    <t>-0.44725</t>
  </si>
  <si>
    <t>-0.356754</t>
  </si>
  <si>
    <t>0.795978</t>
  </si>
  <si>
    <t>-1.26934</t>
  </si>
  <si>
    <t>-4.40182</t>
  </si>
  <si>
    <t>-0.536891</t>
  </si>
  <si>
    <t>-0.197622</t>
  </si>
  <si>
    <t>0.693088</t>
  </si>
  <si>
    <t>-0.438546</t>
  </si>
  <si>
    <t>-1.2683</t>
  </si>
  <si>
    <t>2.00112</t>
  </si>
  <si>
    <t>-4.37714</t>
  </si>
  <si>
    <t>-0.566576</t>
  </si>
  <si>
    <t>-0.0793606</t>
  </si>
  <si>
    <t>0.584414</t>
  </si>
  <si>
    <t>-0.57546</t>
  </si>
  <si>
    <t>-1.27437</t>
  </si>
  <si>
    <t>1.99536</t>
  </si>
  <si>
    <t>-4.44387</t>
  </si>
  <si>
    <t>2.00445</t>
  </si>
  <si>
    <t>-4.43108</t>
  </si>
  <si>
    <t>-0.439904</t>
  </si>
  <si>
    <t>-0.338316</t>
  </si>
  <si>
    <t>0.514713</t>
  </si>
  <si>
    <t>-0.653527</t>
  </si>
  <si>
    <t>2.01873</t>
  </si>
  <si>
    <t>-4.39701</t>
  </si>
  <si>
    <t>-0.553346</t>
  </si>
  <si>
    <t>0.0422047</t>
  </si>
  <si>
    <t>-0.0536928</t>
  </si>
  <si>
    <t>-0.830147</t>
  </si>
  <si>
    <t>-1.25132</t>
  </si>
  <si>
    <t>2.01781</t>
  </si>
  <si>
    <t>-4.39981</t>
  </si>
  <si>
    <t>-0.461649</t>
  </si>
  <si>
    <t>-0.453656</t>
  </si>
  <si>
    <t>-0.697297</t>
  </si>
  <si>
    <t>2.00702</t>
  </si>
  <si>
    <t>-4.4493</t>
  </si>
  <si>
    <t>-1.22438</t>
  </si>
  <si>
    <t>2.02219</t>
  </si>
  <si>
    <t>-0.349678</t>
  </si>
  <si>
    <t>-0.401106</t>
  </si>
  <si>
    <t>0.467159</t>
  </si>
  <si>
    <t>-0.706117</t>
  </si>
  <si>
    <t>-1.23442</t>
  </si>
  <si>
    <t>2.03794</t>
  </si>
  <si>
    <t>-4.40267</t>
  </si>
  <si>
    <t>-0.531687</t>
  </si>
  <si>
    <t>-0.021689</t>
  </si>
  <si>
    <t>-0.191817</t>
  </si>
  <si>
    <t>-0.824648</t>
  </si>
  <si>
    <t>-1.25851</t>
  </si>
  <si>
    <t>2.02911</t>
  </si>
  <si>
    <t>-4.40705</t>
  </si>
  <si>
    <t>-0.466808</t>
  </si>
  <si>
    <t>0.255444</t>
  </si>
  <si>
    <t>-0.5894</t>
  </si>
  <si>
    <t>-0.607821</t>
  </si>
  <si>
    <t>2.01498</t>
  </si>
  <si>
    <t>-1.23386</t>
  </si>
  <si>
    <t>-4.44897</t>
  </si>
  <si>
    <t>-0.286104</t>
  </si>
  <si>
    <t>-0.439215</t>
  </si>
  <si>
    <t>0.43096</t>
  </si>
  <si>
    <t>-0.734512</t>
  </si>
  <si>
    <t>-1.24265</t>
  </si>
  <si>
    <t>2.04912</t>
  </si>
  <si>
    <t>-4.4167</t>
  </si>
  <si>
    <t>-0.515671</t>
  </si>
  <si>
    <t>-0.0940723</t>
  </si>
  <si>
    <t>-0.237302</t>
  </si>
  <si>
    <t>-0.817877</t>
  </si>
  <si>
    <t>-1.26449</t>
  </si>
  <si>
    <t>2.03693</t>
  </si>
  <si>
    <t>-0.490392</t>
  </si>
  <si>
    <t>-0.624879</t>
  </si>
  <si>
    <t>-0.578586</t>
  </si>
  <si>
    <t>-1.28311</t>
  </si>
  <si>
    <t>2.02434</t>
  </si>
  <si>
    <t>-4.4581</t>
  </si>
  <si>
    <t>-1.24517</t>
  </si>
  <si>
    <t>2.04857</t>
  </si>
  <si>
    <t>-0.220353</t>
  </si>
  <si>
    <t>-0.473982</t>
  </si>
  <si>
    <t>0.391481</t>
  </si>
  <si>
    <t>-0.757317</t>
  </si>
  <si>
    <t>-1.25224</t>
  </si>
  <si>
    <t>2.0597</t>
  </si>
  <si>
    <t>-4.43119</t>
  </si>
  <si>
    <t>-0.514652</t>
  </si>
  <si>
    <t>-0.0913621</t>
  </si>
  <si>
    <t>-0.395813</t>
  </si>
  <si>
    <t>-0.755062</t>
  </si>
  <si>
    <t>2.04703</t>
  </si>
  <si>
    <t>-0.452973</t>
  </si>
  <si>
    <t>0.260825</t>
  </si>
  <si>
    <t>-0.788555</t>
  </si>
  <si>
    <t>-0.323987</t>
  </si>
  <si>
    <t>-0.53825</t>
  </si>
  <si>
    <t>0.573931</t>
  </si>
  <si>
    <t>0.584073</t>
  </si>
  <si>
    <t>0.19937</t>
  </si>
  <si>
    <t>-0.787309</t>
  </si>
  <si>
    <t>0.182336</t>
  </si>
  <si>
    <t>-0.443208</t>
  </si>
  <si>
    <t>0.100517</t>
  </si>
  <si>
    <t>-1.14344</t>
  </si>
  <si>
    <t>-0.0427102</t>
  </si>
  <si>
    <t>0.125096</t>
  </si>
  <si>
    <t>-0.790383</t>
  </si>
  <si>
    <t>-0.211272</t>
  </si>
  <si>
    <t>-0.948526</t>
  </si>
  <si>
    <t>1.63476</t>
  </si>
  <si>
    <t>-4.70008</t>
  </si>
  <si>
    <t>-0.122938</t>
  </si>
  <si>
    <t>0.109914</t>
  </si>
  <si>
    <t>0.16493</t>
  </si>
  <si>
    <t>-0.972421</t>
  </si>
  <si>
    <t>-0.842565</t>
  </si>
  <si>
    <t>-0.189047</t>
  </si>
  <si>
    <t>-0.799475</t>
  </si>
  <si>
    <t>1.57952</t>
  </si>
  <si>
    <t>-4.67388</t>
  </si>
  <si>
    <t>0.204177</t>
  </si>
  <si>
    <t>0.354019</t>
  </si>
  <si>
    <t>-0.248169</t>
  </si>
  <si>
    <t>-0.878291</t>
  </si>
  <si>
    <t>0.0523919</t>
  </si>
  <si>
    <t>-0.791445</t>
  </si>
  <si>
    <t>-0.181241</t>
  </si>
  <si>
    <t>-0.623769</t>
  </si>
  <si>
    <t>1.74269</t>
  </si>
  <si>
    <t>-4.53018</t>
  </si>
  <si>
    <t>0.113156</t>
  </si>
  <si>
    <t>0.687264</t>
  </si>
  <si>
    <t>-0.564833</t>
  </si>
  <si>
    <t>-0.442525</t>
  </si>
  <si>
    <t>-0.733137</t>
  </si>
  <si>
    <t>0.622581</t>
  </si>
  <si>
    <t>0.175667</t>
  </si>
  <si>
    <t>0.992547</t>
  </si>
  <si>
    <t>-0.54384</t>
  </si>
  <si>
    <t>-0.125528</t>
  </si>
  <si>
    <t>-1.28822</t>
  </si>
  <si>
    <t>-0.00980906</t>
  </si>
  <si>
    <t>0.120306</t>
  </si>
  <si>
    <t>-0.729206</t>
  </si>
  <si>
    <t>-0.186945</t>
  </si>
  <si>
    <t>-0.775655</t>
  </si>
  <si>
    <t>1.91276</t>
  </si>
  <si>
    <t>0.249229</t>
  </si>
  <si>
    <t>0.593657</t>
  </si>
  <si>
    <t>-0.765088</t>
  </si>
  <si>
    <t>0.00984049</t>
  </si>
  <si>
    <t>-0.803427</t>
  </si>
  <si>
    <t>1.89663</t>
  </si>
  <si>
    <t>-4.40433</t>
  </si>
  <si>
    <t>0.348354</t>
  </si>
  <si>
    <t>-0.781834</t>
  </si>
  <si>
    <t>0.345393</t>
  </si>
  <si>
    <t>-0.82351</t>
  </si>
  <si>
    <t>1.8861</t>
  </si>
  <si>
    <t>-4.43571</t>
  </si>
  <si>
    <t>0.400545</t>
  </si>
  <si>
    <t>-0.723388</t>
  </si>
  <si>
    <t>0.455269</t>
  </si>
  <si>
    <t>-0.830628</t>
  </si>
  <si>
    <t>1.8755</t>
  </si>
  <si>
    <t>-4.45939</t>
  </si>
  <si>
    <t>0.430654</t>
  </si>
  <si>
    <t>0.289787</t>
  </si>
  <si>
    <t>-0.675865</t>
  </si>
  <si>
    <t>0.523228</t>
  </si>
  <si>
    <t>-0.81136</t>
  </si>
  <si>
    <t>1.90171</t>
  </si>
  <si>
    <t>-0.863569</t>
  </si>
  <si>
    <t>1.9078</t>
  </si>
  <si>
    <t>-4.43889</t>
  </si>
  <si>
    <t>0.552805</t>
  </si>
  <si>
    <t>0.223287</t>
  </si>
  <si>
    <t>-0.89319</t>
  </si>
  <si>
    <t>1.90521</t>
  </si>
  <si>
    <t>-4.46264</t>
  </si>
  <si>
    <t>-0.909982</t>
  </si>
  <si>
    <t>1.90374</t>
  </si>
  <si>
    <t>-4.47611</t>
  </si>
  <si>
    <t>-0.808041</t>
  </si>
  <si>
    <t>1.91387</t>
  </si>
  <si>
    <t>-4.42293</t>
  </si>
  <si>
    <t>-0.857172</t>
  </si>
  <si>
    <t>1.9264</t>
  </si>
  <si>
    <t>-4.44295</t>
  </si>
  <si>
    <t>0.34853</t>
  </si>
  <si>
    <t>0.54136</t>
  </si>
  <si>
    <t>-0.751755</t>
  </si>
  <si>
    <t>0.142547</t>
  </si>
  <si>
    <t>-0.886922</t>
  </si>
  <si>
    <t>1.93317</t>
  </si>
  <si>
    <t>-0.905571</t>
  </si>
  <si>
    <t>1.93741</t>
  </si>
  <si>
    <t>-4.48878</t>
  </si>
  <si>
    <t>-0.804378</t>
  </si>
  <si>
    <t>1.92227</t>
  </si>
  <si>
    <t>-0.845256</t>
  </si>
  <si>
    <t>1.94063</t>
  </si>
  <si>
    <t>0.413022</t>
  </si>
  <si>
    <t>0.528565</t>
  </si>
  <si>
    <t>-0.736488</t>
  </si>
  <si>
    <t>0.0872781</t>
  </si>
  <si>
    <t>-0.868548</t>
  </si>
  <si>
    <t>1.95177</t>
  </si>
  <si>
    <t>-0.884709</t>
  </si>
  <si>
    <t>1.95951</t>
  </si>
  <si>
    <t>-0.798548</t>
  </si>
  <si>
    <t>1.93218</t>
  </si>
  <si>
    <t>-4.42508</t>
  </si>
  <si>
    <t>0.427963</t>
  </si>
  <si>
    <t>0.551145</t>
  </si>
  <si>
    <t>-0.715624</t>
  </si>
  <si>
    <t>-0.0311443</t>
  </si>
  <si>
    <t>-0.850815</t>
  </si>
  <si>
    <t>1.96992</t>
  </si>
  <si>
    <t>-4.4607</t>
  </si>
  <si>
    <t>-0.862384</t>
  </si>
  <si>
    <t>1.97937</t>
  </si>
  <si>
    <t>-4.47129</t>
  </si>
  <si>
    <t>554</t>
  </si>
  <si>
    <t>-0.528927</t>
  </si>
  <si>
    <t>0.081791</t>
  </si>
  <si>
    <t>0.834818</t>
  </si>
  <si>
    <t>0.065231</t>
  </si>
  <si>
    <t>-0.332579</t>
  </si>
  <si>
    <t>0.0579774</t>
  </si>
  <si>
    <t>-0.123629</t>
  </si>
  <si>
    <t>-1.14435</t>
  </si>
  <si>
    <t>-0.180228</t>
  </si>
  <si>
    <t>0.154771</t>
  </si>
  <si>
    <t>-0.861417</t>
  </si>
  <si>
    <t>-0.348126</t>
  </si>
  <si>
    <t>-1.0113</t>
  </si>
  <si>
    <t>1.1243</t>
  </si>
  <si>
    <t>-4.82377</t>
  </si>
  <si>
    <t>0.140081</t>
  </si>
  <si>
    <t>0.0097321</t>
  </si>
  <si>
    <t>-0.0469915</t>
  </si>
  <si>
    <t>0.988976</t>
  </si>
  <si>
    <t>0.0351309</t>
  </si>
  <si>
    <t>-0.00314111</t>
  </si>
  <si>
    <t>0.998762</t>
  </si>
  <si>
    <t>-0.562476</t>
  </si>
  <si>
    <t>0.544544</t>
  </si>
  <si>
    <t>-0.0254073</t>
  </si>
  <si>
    <t>0.14893</t>
  </si>
  <si>
    <t>-0.842414</t>
  </si>
  <si>
    <t>0.166508</t>
  </si>
  <si>
    <t>-0.544773</t>
  </si>
  <si>
    <t>-1.12104</t>
  </si>
  <si>
    <t>1.13934</t>
  </si>
  <si>
    <t>-4.81853</t>
  </si>
  <si>
    <t>0.0961771</t>
  </si>
  <si>
    <t>0.0484398</t>
  </si>
  <si>
    <t>-0.993972</t>
  </si>
  <si>
    <t>-0.350554</t>
  </si>
  <si>
    <t>0.0967572</t>
  </si>
  <si>
    <t>0.914306</t>
  </si>
  <si>
    <t>-0.441824</t>
  </si>
  <si>
    <t>-0.462071</t>
  </si>
  <si>
    <t>0.463887</t>
  </si>
  <si>
    <t>-1.03123</t>
  </si>
  <si>
    <t>-0.13025</t>
  </si>
  <si>
    <t>0.154274</t>
  </si>
  <si>
    <t>-0.302923</t>
  </si>
  <si>
    <t>0.691931</t>
  </si>
  <si>
    <t>-4.80335</t>
  </si>
  <si>
    <t>0.0809301</t>
  </si>
  <si>
    <t>0.112173</t>
  </si>
  <si>
    <t>0.0632211</t>
  </si>
  <si>
    <t>-0.988368</t>
  </si>
  <si>
    <t>0.0250191</t>
  </si>
  <si>
    <t>0.899376</t>
  </si>
  <si>
    <t>0.287869</t>
  </si>
  <si>
    <t>-0.281656</t>
  </si>
  <si>
    <t>0.28466</t>
  </si>
  <si>
    <t>-4.74353</t>
  </si>
  <si>
    <t>-6.14749e-09</t>
  </si>
  <si>
    <t>-8.06328e-09</t>
  </si>
  <si>
    <t>0.974464</t>
  </si>
  <si>
    <t>-0.0522864</t>
  </si>
  <si>
    <t>-0.217971</t>
  </si>
  <si>
    <t>-0.0132403</t>
  </si>
  <si>
    <t>-0.00594624</t>
  </si>
  <si>
    <t>-0.0771721</t>
  </si>
  <si>
    <t>0.0664705</t>
  </si>
  <si>
    <t>-0.00944343</t>
  </si>
  <si>
    <t>-1.15286</t>
  </si>
  <si>
    <t>0.0805672</t>
  </si>
  <si>
    <t>0.190408</t>
  </si>
  <si>
    <t>-0.885939</t>
  </si>
  <si>
    <t>-0.21493</t>
  </si>
  <si>
    <t>-0.903345</t>
  </si>
  <si>
    <t>1.11276</t>
  </si>
  <si>
    <t>-4.82621</t>
  </si>
  <si>
    <t>0.0623698</t>
  </si>
  <si>
    <t>-0.0682235</t>
  </si>
  <si>
    <t>0.0629508</t>
  </si>
  <si>
    <t>0.993727</t>
  </si>
  <si>
    <t>0.920171</t>
  </si>
  <si>
    <t>-0.386116</t>
  </si>
  <si>
    <t>-0.0562702</t>
  </si>
  <si>
    <t>-0.105869</t>
  </si>
  <si>
    <t>-0.851817</t>
  </si>
  <si>
    <t>-0.115187</t>
  </si>
  <si>
    <t>-0.159841</t>
  </si>
  <si>
    <t>-0.968254</t>
  </si>
  <si>
    <t>0.0204407</t>
  </si>
  <si>
    <t>-0.880073</t>
  </si>
  <si>
    <t>-0.195075</t>
  </si>
  <si>
    <t>-0.843252</t>
  </si>
  <si>
    <t>0.668971</t>
  </si>
  <si>
    <t>0.0475219</t>
  </si>
  <si>
    <t>0.01609</t>
  </si>
  <si>
    <t>-0.0352698</t>
  </si>
  <si>
    <t>0.977378</t>
  </si>
  <si>
    <t>0.0646512</t>
  </si>
  <si>
    <t>-0.635768</t>
  </si>
  <si>
    <t>-0.961421</t>
  </si>
  <si>
    <t>-0.691357</t>
  </si>
  <si>
    <t>-0.862081</t>
  </si>
  <si>
    <t>0.186916</t>
  </si>
  <si>
    <t>-0.888132</t>
  </si>
  <si>
    <t>-0.0701336</t>
  </si>
  <si>
    <t>-0.815064</t>
  </si>
  <si>
    <t>0.250662</t>
  </si>
  <si>
    <t>-4.83765</t>
  </si>
  <si>
    <t>0.338458</t>
  </si>
  <si>
    <t>0.0423615</t>
  </si>
  <si>
    <t>-0.161603</t>
  </si>
  <si>
    <t>0.926032</t>
  </si>
  <si>
    <t>0.135916</t>
  </si>
  <si>
    <t>-0.883229</t>
  </si>
  <si>
    <t>-0.314834</t>
  </si>
  <si>
    <t>-1.00306</t>
  </si>
  <si>
    <t>1.20072</t>
  </si>
  <si>
    <t>-4.80086</t>
  </si>
  <si>
    <t>0.124671</t>
  </si>
  <si>
    <t>0.00763106</t>
  </si>
  <si>
    <t>-0.0404962</t>
  </si>
  <si>
    <t>0.991342</t>
  </si>
  <si>
    <t>0.139521</t>
  </si>
  <si>
    <t>0.472584</t>
  </si>
  <si>
    <t>-0.00617166</t>
  </si>
  <si>
    <t>-0.870149</t>
  </si>
  <si>
    <t>-0.0158044</t>
  </si>
  <si>
    <t>-0.270828</t>
  </si>
  <si>
    <t>-0.0757546</t>
  </si>
  <si>
    <t>0.042137</t>
  </si>
  <si>
    <t>-0.960954</t>
  </si>
  <si>
    <t>-0.13022</t>
  </si>
  <si>
    <t>0.114828</t>
  </si>
  <si>
    <t>-0.893426</t>
  </si>
  <si>
    <t>-0.272824</t>
  </si>
  <si>
    <t>-0.987908</t>
  </si>
  <si>
    <t>1.37336</t>
  </si>
  <si>
    <t>0.109564</t>
  </si>
  <si>
    <t>0.00502789</t>
  </si>
  <si>
    <t>-0.0295898</t>
  </si>
  <si>
    <t>0.993527</t>
  </si>
  <si>
    <t>-0.0229686</t>
  </si>
  <si>
    <t>-0.0738985</t>
  </si>
  <si>
    <t>0.0295049</t>
  </si>
  <si>
    <t>-0.13365</t>
  </si>
  <si>
    <t>0.121761</t>
  </si>
  <si>
    <t>-0.904794</t>
  </si>
  <si>
    <t>-0.243319</t>
  </si>
  <si>
    <t>-0.980032</t>
  </si>
  <si>
    <t>1.49698</t>
  </si>
  <si>
    <t>-4.73005</t>
  </si>
  <si>
    <t>0.098685</t>
  </si>
  <si>
    <t>-0.00486194</t>
  </si>
  <si>
    <t>-0.0159115</t>
  </si>
  <si>
    <t>0.99498</t>
  </si>
  <si>
    <t>-0.905257</t>
  </si>
  <si>
    <t>-0.242475</t>
  </si>
  <si>
    <t>-0.974221</t>
  </si>
  <si>
    <t>1.68456</t>
  </si>
  <si>
    <t>-4.69278</t>
  </si>
  <si>
    <t>0.000199331</t>
  </si>
  <si>
    <t>0.00326261</t>
  </si>
  <si>
    <t>-0.0014435</t>
  </si>
  <si>
    <t>-0.999994</t>
  </si>
  <si>
    <t>0.0805335</t>
  </si>
  <si>
    <t>0.585961</t>
  </si>
  <si>
    <t>-0.0760338</t>
  </si>
  <si>
    <t>0.0855401</t>
  </si>
  <si>
    <t>0.164279</t>
  </si>
  <si>
    <t>-0.0296618</t>
  </si>
  <si>
    <t>-0.0603525</t>
  </si>
  <si>
    <t>-0.958181</t>
  </si>
  <si>
    <t>0.0123994</t>
  </si>
  <si>
    <t>0.128081</t>
  </si>
  <si>
    <t>-0.90542</t>
  </si>
  <si>
    <t>-0.242792</t>
  </si>
  <si>
    <t>-0.97438</t>
  </si>
  <si>
    <t>1.72714</t>
  </si>
  <si>
    <t>-4.69286</t>
  </si>
  <si>
    <t>0.115485</t>
  </si>
  <si>
    <t>0.00128378</t>
  </si>
  <si>
    <t>-0.0193264</t>
  </si>
  <si>
    <t>-0.99312</t>
  </si>
  <si>
    <t>0.0795117</t>
  </si>
  <si>
    <t>-0.0432992</t>
  </si>
  <si>
    <t>-0.0574989</t>
  </si>
  <si>
    <t>0.0221369</t>
  </si>
  <si>
    <t>0.127446</t>
  </si>
  <si>
    <t>-0.237991</t>
  </si>
  <si>
    <t>-0.976051</t>
  </si>
  <si>
    <t>1.76856</t>
  </si>
  <si>
    <t>-4.70231</t>
  </si>
  <si>
    <t>0.0830246</t>
  </si>
  <si>
    <t>-0.048019</t>
  </si>
  <si>
    <t>-0.975975</t>
  </si>
  <si>
    <t>0.125459</t>
  </si>
  <si>
    <t>-0.891768</t>
  </si>
  <si>
    <t>-0.245754</t>
  </si>
  <si>
    <t>1.62835</t>
  </si>
  <si>
    <t>-4.70406</t>
  </si>
  <si>
    <t>-0.189185</t>
  </si>
  <si>
    <t>0.528639</t>
  </si>
  <si>
    <t>0.487941</t>
  </si>
  <si>
    <t>-0.668329</t>
  </si>
  <si>
    <t>0.0794151</t>
  </si>
  <si>
    <t>1.26767</t>
  </si>
  <si>
    <t>-0.0820267</t>
  </si>
  <si>
    <t>0.0167461</t>
  </si>
  <si>
    <t>0.127215</t>
  </si>
  <si>
    <t>-0.287003</t>
  </si>
  <si>
    <t>-1.16583</t>
  </si>
  <si>
    <t>1.63403</t>
  </si>
  <si>
    <t>-4.70484</t>
  </si>
  <si>
    <t>-0.152706</t>
  </si>
  <si>
    <t>0.223901</t>
  </si>
  <si>
    <t>0.918297</t>
  </si>
  <si>
    <t>0.355586</t>
  </si>
  <si>
    <t>-0.881514</t>
  </si>
  <si>
    <t>0.275744</t>
  </si>
  <si>
    <t>-0.209999</t>
  </si>
  <si>
    <t>-1.44334</t>
  </si>
  <si>
    <t>0.210999</t>
  </si>
  <si>
    <t>0.13973</t>
  </si>
  <si>
    <t>-0.0169472</t>
  </si>
  <si>
    <t>-1.37024</t>
  </si>
  <si>
    <t>1.80163</t>
  </si>
  <si>
    <t>-0.0293467</t>
  </si>
  <si>
    <t>0.520655</t>
  </si>
  <si>
    <t>-0.58824</t>
  </si>
  <si>
    <t>0.618087</t>
  </si>
  <si>
    <t>0.889446</t>
  </si>
  <si>
    <t>0.605828</t>
  </si>
  <si>
    <t>0.428763</t>
  </si>
  <si>
    <t>1.14485</t>
  </si>
  <si>
    <t>-0.205873</t>
  </si>
  <si>
    <t>-1.54036</t>
  </si>
  <si>
    <t>0.286987</t>
  </si>
  <si>
    <t>0.122506</t>
  </si>
  <si>
    <t>-0.0307145</t>
  </si>
  <si>
    <t>1.99815</t>
  </si>
  <si>
    <t>-4.45518</t>
  </si>
  <si>
    <t>-0.0365291</t>
  </si>
  <si>
    <t>0.530646</t>
  </si>
  <si>
    <t>-0.826972</t>
  </si>
  <si>
    <t>-1.28576</t>
  </si>
  <si>
    <t>1.98477</t>
  </si>
  <si>
    <t>-4.43736</t>
  </si>
  <si>
    <t>0.454704</t>
  </si>
  <si>
    <t>0.357224</t>
  </si>
  <si>
    <t>-0.791818</t>
  </si>
  <si>
    <t>0.19662</t>
  </si>
  <si>
    <t>-1.26605</t>
  </si>
  <si>
    <t>1.98425</t>
  </si>
  <si>
    <t>-4.40404</t>
  </si>
  <si>
    <t>0.544113</t>
  </si>
  <si>
    <t>0.195719</t>
  </si>
  <si>
    <t>-0.689503</t>
  </si>
  <si>
    <t>-1.26531</t>
  </si>
  <si>
    <t>1.9947</t>
  </si>
  <si>
    <t>-4.37926</t>
  </si>
  <si>
    <t>0.573231</t>
  </si>
  <si>
    <t>0.0759699</t>
  </si>
  <si>
    <t>-0.581419</t>
  </si>
  <si>
    <t>0.572352</t>
  </si>
  <si>
    <t>1.98972</t>
  </si>
  <si>
    <t>1.99965</t>
  </si>
  <si>
    <t>-4.43369</t>
  </si>
  <si>
    <t>0.43658</t>
  </si>
  <si>
    <t>0.341935</t>
  </si>
  <si>
    <t>-0.510124</t>
  </si>
  <si>
    <t>0.657459</t>
  </si>
  <si>
    <t>-1.22655</t>
  </si>
  <si>
    <t>2.01382</t>
  </si>
  <si>
    <t>-4.39963</t>
  </si>
  <si>
    <t>0.553259</t>
  </si>
  <si>
    <t>-0.0377606</t>
  </si>
  <si>
    <t>0.0604384</t>
  </si>
  <si>
    <t>0.829955</t>
  </si>
  <si>
    <t>-1.24791</t>
  </si>
  <si>
    <t>2.01255</t>
  </si>
  <si>
    <t>-4.40242</t>
  </si>
  <si>
    <t>0.463571</t>
  </si>
  <si>
    <t>-0.304342</t>
  </si>
  <si>
    <t>0.459854</t>
  </si>
  <si>
    <t>0.693551</t>
  </si>
  <si>
    <t>-1.27236</t>
  </si>
  <si>
    <t>2.00135</t>
  </si>
  <si>
    <t>-4.45184</t>
  </si>
  <si>
    <t>-1.2211</t>
  </si>
  <si>
    <t>2.01733</t>
  </si>
  <si>
    <t>0.34588</t>
  </si>
  <si>
    <t>0.404087</t>
  </si>
  <si>
    <t>-0.46213</t>
  </si>
  <si>
    <t>0.709589</t>
  </si>
  <si>
    <t>-1.23133</t>
  </si>
  <si>
    <t>2.03295</t>
  </si>
  <si>
    <t>-4.4053</t>
  </si>
  <si>
    <t>0.0259953</t>
  </si>
  <si>
    <t>0.198573</t>
  </si>
  <si>
    <t>0.823195</t>
  </si>
  <si>
    <t>-1.25528</t>
  </si>
  <si>
    <t>2.02372</t>
  </si>
  <si>
    <t>-4.40968</t>
  </si>
  <si>
    <t>0.468509</t>
  </si>
  <si>
    <t>-0.251831</t>
  </si>
  <si>
    <t>0.594819</t>
  </si>
  <si>
    <t>0.60272</t>
  </si>
  <si>
    <t>-1.27483</t>
  </si>
  <si>
    <t>2.00927</t>
  </si>
  <si>
    <t>2.03028</t>
  </si>
  <si>
    <t>0.282026</t>
  </si>
  <si>
    <t>0.441741</t>
  </si>
  <si>
    <t>0.737644</t>
  </si>
  <si>
    <t>-1.23975</t>
  </si>
  <si>
    <t>2.04399</t>
  </si>
  <si>
    <t>-4.41933</t>
  </si>
  <si>
    <t>0.514796</t>
  </si>
  <si>
    <t>0.0982775</t>
  </si>
  <si>
    <t>0.243986</t>
  </si>
  <si>
    <t>0.815964</t>
  </si>
  <si>
    <t>-1.26139</t>
  </si>
  <si>
    <t>2.03145</t>
  </si>
  <si>
    <t>-4.42161</t>
  </si>
  <si>
    <t>0.491694</t>
  </si>
  <si>
    <t>-0.181411</t>
  </si>
  <si>
    <t>0.629986</t>
  </si>
  <si>
    <t>0.5731</t>
  </si>
  <si>
    <t>-1.27988</t>
  </si>
  <si>
    <t>2.01855</t>
  </si>
  <si>
    <t>-4.46065</t>
  </si>
  <si>
    <t>-1.24232</t>
  </si>
  <si>
    <t>2.04336</t>
  </si>
  <si>
    <t>-4.45963</t>
  </si>
  <si>
    <t>0.216025</t>
  </si>
  <si>
    <t>0.476033</t>
  </si>
  <si>
    <t>-0.385999</t>
  </si>
  <si>
    <t>0.760086</t>
  </si>
  <si>
    <t>2.0544</t>
  </si>
  <si>
    <t>0.51385</t>
  </si>
  <si>
    <t>0.0960843</t>
  </si>
  <si>
    <t>0.401226</t>
  </si>
  <si>
    <t>0.752159</t>
  </si>
  <si>
    <t>-1.26161</t>
  </si>
  <si>
    <t>2.04154</t>
  </si>
  <si>
    <t>-4.43872</t>
  </si>
  <si>
    <t>0.455394</t>
  </si>
  <si>
    <t>-0.256692</t>
  </si>
  <si>
    <t>0.790835</t>
  </si>
  <si>
    <t>0.318284</t>
  </si>
  <si>
    <t>-0.543731</t>
  </si>
  <si>
    <t>0.575157</t>
  </si>
  <si>
    <t>0.580422</t>
  </si>
  <si>
    <t>0.191472</t>
  </si>
  <si>
    <t>-0.94361</t>
  </si>
  <si>
    <t>-0.180852</t>
  </si>
  <si>
    <t>-0.675503</t>
  </si>
  <si>
    <t>0.0155059</t>
  </si>
  <si>
    <t>-0.0336247</t>
  </si>
  <si>
    <t>0.134279</t>
  </si>
  <si>
    <t>-0.915545</t>
  </si>
  <si>
    <t>-0.243934</t>
  </si>
  <si>
    <t>-0.946579</t>
  </si>
  <si>
    <t>1.62665</t>
  </si>
  <si>
    <t>-4.7037</t>
  </si>
  <si>
    <t>0.116366</t>
  </si>
  <si>
    <t>-0.110921</t>
  </si>
  <si>
    <t>-0.167687</t>
  </si>
  <si>
    <t>0.972644</t>
  </si>
  <si>
    <t>0.40315</t>
  </si>
  <si>
    <t>0.601671</t>
  </si>
  <si>
    <t>-0.251182</t>
  </si>
  <si>
    <t>-0.642161</t>
  </si>
  <si>
    <t>-0.612953</t>
  </si>
  <si>
    <t>-0.758526</t>
  </si>
  <si>
    <t>-0.493501</t>
  </si>
  <si>
    <t>-0.0102595</t>
  </si>
  <si>
    <t>-0.976707</t>
  </si>
  <si>
    <t>0.0983172</t>
  </si>
  <si>
    <t>0.0927603</t>
  </si>
  <si>
    <t>-0.163782</t>
  </si>
  <si>
    <t>-0.798237</t>
  </si>
  <si>
    <t>-4.67622</t>
  </si>
  <si>
    <t>0.211217</t>
  </si>
  <si>
    <t>0.357018</t>
  </si>
  <si>
    <t>-0.246743</t>
  </si>
  <si>
    <t>-0.87581</t>
  </si>
  <si>
    <t>0.678252</t>
  </si>
  <si>
    <t>0.371008</t>
  </si>
  <si>
    <t>-0.630846</t>
  </si>
  <si>
    <t>-0.333087</t>
  </si>
  <si>
    <t>-0.23744</t>
  </si>
  <si>
    <t>-0.531172</t>
  </si>
  <si>
    <t>0.104774</t>
  </si>
  <si>
    <t>-1.32411</t>
  </si>
  <si>
    <t>0.0970846</t>
  </si>
  <si>
    <t>0.0716854</t>
  </si>
  <si>
    <t>-0.131351</t>
  </si>
  <si>
    <t>-0.623631</t>
  </si>
  <si>
    <t>1.73418</t>
  </si>
  <si>
    <t>0.117258</t>
  </si>
  <si>
    <t>0.687502</t>
  </si>
  <si>
    <t>-0.562099</t>
  </si>
  <si>
    <t>-0.444563</t>
  </si>
  <si>
    <t>-0.0667444</t>
  </si>
  <si>
    <t>-0.723762</t>
  </si>
  <si>
    <t>0.632162</t>
  </si>
  <si>
    <t>-0.0891178</t>
  </si>
  <si>
    <t>-0.168927</t>
  </si>
  <si>
    <t>0.245174</t>
  </si>
  <si>
    <t>0.104513</t>
  </si>
  <si>
    <t>0.141838</t>
  </si>
  <si>
    <t>-0.871224</t>
  </si>
  <si>
    <t>-0.223534</t>
  </si>
  <si>
    <t>-0.774091</t>
  </si>
  <si>
    <t>1.90562</t>
  </si>
  <si>
    <t>-4.40699</t>
  </si>
  <si>
    <t>0.250408</t>
  </si>
  <si>
    <t>0.594249</t>
  </si>
  <si>
    <t>-0.7643</t>
  </si>
  <si>
    <t>0.00306565</t>
  </si>
  <si>
    <t>-0.80204</t>
  </si>
  <si>
    <t>-4.40584</t>
  </si>
  <si>
    <t>0.349164</t>
  </si>
  <si>
    <t>0.385879</t>
  </si>
  <si>
    <t>-0.783806</t>
  </si>
  <si>
    <t>0.338866</t>
  </si>
  <si>
    <t>-0.822425</t>
  </si>
  <si>
    <t>1.87967</t>
  </si>
  <si>
    <t>-4.43716</t>
  </si>
  <si>
    <t>0.4015</t>
  </si>
  <si>
    <t>0.331083</t>
  </si>
  <si>
    <t>-0.726287</t>
  </si>
  <si>
    <t>0.449098</t>
  </si>
  <si>
    <t>-0.829803</t>
  </si>
  <si>
    <t>1.86928</t>
  </si>
  <si>
    <t>0.431695</t>
  </si>
  <si>
    <t>-0.679348</t>
  </si>
  <si>
    <t>-0.810005</t>
  </si>
  <si>
    <t>-0.862251</t>
  </si>
  <si>
    <t>1.90184</t>
  </si>
  <si>
    <t>0.248486</t>
  </si>
  <si>
    <t>0.554033</t>
  </si>
  <si>
    <t>-0.764441</t>
  </si>
  <si>
    <t>0.216639</t>
  </si>
  <si>
    <t>-0.892037</t>
  </si>
  <si>
    <t>1.89971</t>
  </si>
  <si>
    <t>-4.46358</t>
  </si>
  <si>
    <t>-0.908924</t>
  </si>
  <si>
    <t>1.89851</t>
  </si>
  <si>
    <t>-4.47696</t>
  </si>
  <si>
    <t>-0.806564</t>
  </si>
  <si>
    <t>1.9072</t>
  </si>
  <si>
    <t>-4.42432</t>
  </si>
  <si>
    <t>-0.855665</t>
  </si>
  <si>
    <t>1.92039</t>
  </si>
  <si>
    <t>-4.44399</t>
  </si>
  <si>
    <t>0.349794</t>
  </si>
  <si>
    <t>0.541738</t>
  </si>
  <si>
    <t>-0.752156</t>
  </si>
  <si>
    <t>0.135738</t>
  </si>
  <si>
    <t>1.92765</t>
  </si>
  <si>
    <t>-4.47195</t>
  </si>
  <si>
    <t>-0.9042</t>
  </si>
  <si>
    <t>1.9322</t>
  </si>
  <si>
    <t>-4.48947</t>
  </si>
  <si>
    <t>-0.802816</t>
  </si>
  <si>
    <t>1.91556</t>
  </si>
  <si>
    <t>-0.843595</t>
  </si>
  <si>
    <t>1.93448</t>
  </si>
  <si>
    <t>-4.44548</t>
  </si>
  <si>
    <t>0.41411</t>
  </si>
  <si>
    <t>0.528373</t>
  </si>
  <si>
    <t>-0.736795</t>
  </si>
  <si>
    <t>0.0804267</t>
  </si>
  <si>
    <t>-0.866905</t>
  </si>
  <si>
    <t>1.94603</t>
  </si>
  <si>
    <t>-4.47064</t>
  </si>
  <si>
    <t>1.95405</t>
  </si>
  <si>
    <t>-0.796875</t>
  </si>
  <si>
    <t>1.92541</t>
  </si>
  <si>
    <t>-4.42643</t>
  </si>
  <si>
    <t>-0.830677</t>
  </si>
  <si>
    <t>1.94866</t>
  </si>
  <si>
    <t>-4.44498</t>
  </si>
  <si>
    <t>0.428931</t>
  </si>
  <si>
    <t>0.550464</t>
  </si>
  <si>
    <t>-0.715237</t>
  </si>
  <si>
    <t>-0.0379787</t>
  </si>
  <si>
    <t>-0.848913</t>
  </si>
  <si>
    <t>1.96392</t>
  </si>
  <si>
    <t>-4.46155</t>
  </si>
  <si>
    <t>-0.860434</t>
  </si>
  <si>
    <t>1.97357</t>
  </si>
  <si>
    <t>-4.47202</t>
  </si>
  <si>
    <t>555</t>
  </si>
  <si>
    <t>-0.531042</t>
  </si>
  <si>
    <t>0.0827706</t>
  </si>
  <si>
    <t>0.833338</t>
  </si>
  <si>
    <t>-0.00201617</t>
  </si>
  <si>
    <t>-0.195254</t>
  </si>
  <si>
    <t>-0.170536</t>
  </si>
  <si>
    <t>-0.027132</t>
  </si>
  <si>
    <t>-1.31639</t>
  </si>
  <si>
    <t>-0.155749</t>
  </si>
  <si>
    <t>0.152835</t>
  </si>
  <si>
    <t>-0.332651</t>
  </si>
  <si>
    <t>-1.00836</t>
  </si>
  <si>
    <t>1.11365</t>
  </si>
  <si>
    <t>-4.82857</t>
  </si>
  <si>
    <t>0.142348</t>
  </si>
  <si>
    <t>0.00892206</t>
  </si>
  <si>
    <t>-0.0455407</t>
  </si>
  <si>
    <t>0.988728</t>
  </si>
  <si>
    <t>0.0395978</t>
  </si>
  <si>
    <t>-0.00179297</t>
  </si>
  <si>
    <t>0.998751</t>
  </si>
  <si>
    <t>-0.436301</t>
  </si>
  <si>
    <t>0.363622</t>
  </si>
  <si>
    <t>-0.10411</t>
  </si>
  <si>
    <t>0.251529</t>
  </si>
  <si>
    <t>-0.0340124</t>
  </si>
  <si>
    <t>0.207415</t>
  </si>
  <si>
    <t>-0.857673</t>
  </si>
  <si>
    <t>-0.459811</t>
  </si>
  <si>
    <t>-1.11781</t>
  </si>
  <si>
    <t>1.12853</t>
  </si>
  <si>
    <t>-0.023066</t>
  </si>
  <si>
    <t>-0.095835</t>
  </si>
  <si>
    <t>-0.0501608</t>
  </si>
  <si>
    <t>0.993865</t>
  </si>
  <si>
    <t>-0.356682</t>
  </si>
  <si>
    <t>0.0920175</t>
  </si>
  <si>
    <t>0.911465</t>
  </si>
  <si>
    <t>-0.45293</t>
  </si>
  <si>
    <t>-0.651223</t>
  </si>
  <si>
    <t>0.440745</t>
  </si>
  <si>
    <t>0.130756</t>
  </si>
  <si>
    <t>-0.745144</t>
  </si>
  <si>
    <t>0.200806</t>
  </si>
  <si>
    <t>0.173092</t>
  </si>
  <si>
    <t>-0.792725</t>
  </si>
  <si>
    <t>-0.253295</t>
  </si>
  <si>
    <t>0.681443</t>
  </si>
  <si>
    <t>-4.80871</t>
  </si>
  <si>
    <t>-0.085821</t>
  </si>
  <si>
    <t>-0.0593745</t>
  </si>
  <si>
    <t>0.986695</t>
  </si>
  <si>
    <t>-0.121916</t>
  </si>
  <si>
    <t>0.74834</t>
  </si>
  <si>
    <t>-0.188955</t>
  </si>
  <si>
    <t>-0.472747</t>
  </si>
  <si>
    <t>-0.195756</t>
  </si>
  <si>
    <t>-1.21759</t>
  </si>
  <si>
    <t>0.275464</t>
  </si>
  <si>
    <t>-4.74601</t>
  </si>
  <si>
    <t>2.63115e-09</t>
  </si>
  <si>
    <t>2.67236e-09</t>
  </si>
  <si>
    <t>0.974771</t>
  </si>
  <si>
    <t>-0.0130301</t>
  </si>
  <si>
    <t>-0.0361443</t>
  </si>
  <si>
    <t>-0.253399</t>
  </si>
  <si>
    <t>-0.101287</t>
  </si>
  <si>
    <t>0.0530436</t>
  </si>
  <si>
    <t>-1.19856</t>
  </si>
  <si>
    <t>0.1099</t>
  </si>
  <si>
    <t>0.218744</t>
  </si>
  <si>
    <t>-1.04693</t>
  </si>
  <si>
    <t>-0.246502</t>
  </si>
  <si>
    <t>-0.90027</t>
  </si>
  <si>
    <t>1.10227</t>
  </si>
  <si>
    <t>-4.83056</t>
  </si>
  <si>
    <t>0.0621753</t>
  </si>
  <si>
    <t>-0.0698891</t>
  </si>
  <si>
    <t>0.0635932</t>
  </si>
  <si>
    <t>0.923116</t>
  </si>
  <si>
    <t>0.0339872</t>
  </si>
  <si>
    <t>-0.379125</t>
  </si>
  <si>
    <t>-0.0544672</t>
  </si>
  <si>
    <t>-0.188639</t>
  </si>
  <si>
    <t>-0.714607</t>
  </si>
  <si>
    <t>-0.154561</t>
  </si>
  <si>
    <t>-0.17321</t>
  </si>
  <si>
    <t>-0.923281</t>
  </si>
  <si>
    <t>-0.0592644</t>
  </si>
  <si>
    <t>-0.216132</t>
  </si>
  <si>
    <t>-0.839477</t>
  </si>
  <si>
    <t>0.658485</t>
  </si>
  <si>
    <t>-4.88215</t>
  </si>
  <si>
    <t>0.0497321</t>
  </si>
  <si>
    <t>0.0186847</t>
  </si>
  <si>
    <t>-0.0356861</t>
  </si>
  <si>
    <t>-0.99795</t>
  </si>
  <si>
    <t>0.0767572</t>
  </si>
  <si>
    <t>0.0863383</t>
  </si>
  <si>
    <t>-0.184242</t>
  </si>
  <si>
    <t>-1.13229</t>
  </si>
  <si>
    <t>-0.488138</t>
  </si>
  <si>
    <t>-0.0566915</t>
  </si>
  <si>
    <t>-0.777118</t>
  </si>
  <si>
    <t>0.238801</t>
  </si>
  <si>
    <t>0.138733</t>
  </si>
  <si>
    <t>-1.04134</t>
  </si>
  <si>
    <t>-0.0874437</t>
  </si>
  <si>
    <t>-0.810754</t>
  </si>
  <si>
    <t>0.240198</t>
  </si>
  <si>
    <t>0.335483</t>
  </si>
  <si>
    <t>0.0357852</t>
  </si>
  <si>
    <t>-0.163277</t>
  </si>
  <si>
    <t>0.927098</t>
  </si>
  <si>
    <t>0.134056</t>
  </si>
  <si>
    <t>-1.04993</t>
  </si>
  <si>
    <t>-0.306046</t>
  </si>
  <si>
    <t>-1.00055</t>
  </si>
  <si>
    <t>1.19004</t>
  </si>
  <si>
    <t>-4.80511</t>
  </si>
  <si>
    <t>0.125658</t>
  </si>
  <si>
    <t>0.006833</t>
  </si>
  <si>
    <t>-0.0393839</t>
  </si>
  <si>
    <t>0.139122</t>
  </si>
  <si>
    <t>0.475562</t>
  </si>
  <si>
    <t>-0.00677587</t>
  </si>
  <si>
    <t>-0.868585</t>
  </si>
  <si>
    <t>-0.114524</t>
  </si>
  <si>
    <t>-0.330955</t>
  </si>
  <si>
    <t>-0.0420701</t>
  </si>
  <si>
    <t>0.0209983</t>
  </si>
  <si>
    <t>-0.838577</t>
  </si>
  <si>
    <t>-0.0576077</t>
  </si>
  <si>
    <t>0.141126</t>
  </si>
  <si>
    <t>-0.271677</t>
  </si>
  <si>
    <t>1.36261</t>
  </si>
  <si>
    <t>0.109286</t>
  </si>
  <si>
    <t>0.00426652</t>
  </si>
  <si>
    <t>-0.0290323</t>
  </si>
  <si>
    <t>-0.118069</t>
  </si>
  <si>
    <t>-0.030746</t>
  </si>
  <si>
    <t>0.0153028</t>
  </si>
  <si>
    <t>-0.059375</t>
  </si>
  <si>
    <t>0.129252</t>
  </si>
  <si>
    <t>-1.05476</t>
  </si>
  <si>
    <t>-0.244047</t>
  </si>
  <si>
    <t>-0.978098</t>
  </si>
  <si>
    <t>1.4862</t>
  </si>
  <si>
    <t>-4.73359</t>
  </si>
  <si>
    <t>0.0974748</t>
  </si>
  <si>
    <t>-0.00578715</t>
  </si>
  <si>
    <t>-0.0160656</t>
  </si>
  <si>
    <t>0.995091</t>
  </si>
  <si>
    <t>0.123042</t>
  </si>
  <si>
    <t>-0.26142</t>
  </si>
  <si>
    <t>-0.972236</t>
  </si>
  <si>
    <t>1.67387</t>
  </si>
  <si>
    <t>-4.69669</t>
  </si>
  <si>
    <t>0.000653131</t>
  </si>
  <si>
    <t>0.00417337</t>
  </si>
  <si>
    <t>-0.0014357</t>
  </si>
  <si>
    <t>-0.99999</t>
  </si>
  <si>
    <t>0.584796</t>
  </si>
  <si>
    <t>-0.0755992</t>
  </si>
  <si>
    <t>0.0286744</t>
  </si>
  <si>
    <t>0.12836</t>
  </si>
  <si>
    <t>-0.0245057</t>
  </si>
  <si>
    <t>-0.0666598</t>
  </si>
  <si>
    <t>0.0127882</t>
  </si>
  <si>
    <t>-1.0512</t>
  </si>
  <si>
    <t>-0.266064</t>
  </si>
  <si>
    <t>-0.972377</t>
  </si>
  <si>
    <t>1.71643</t>
  </si>
  <si>
    <t>-4.69679</t>
  </si>
  <si>
    <t>0.11505</t>
  </si>
  <si>
    <t>0.00216765</t>
  </si>
  <si>
    <t>-0.0194592</t>
  </si>
  <si>
    <t>-0.993167</t>
  </si>
  <si>
    <t>0.0243059</t>
  </si>
  <si>
    <t>-0.028844</t>
  </si>
  <si>
    <t>-0.0636915</t>
  </si>
  <si>
    <t>0.023462</t>
  </si>
  <si>
    <t>0.12462</t>
  </si>
  <si>
    <t>-0.263813</t>
  </si>
  <si>
    <t>-0.974049</t>
  </si>
  <si>
    <t>1.75784</t>
  </si>
  <si>
    <t>0.0823205</t>
  </si>
  <si>
    <t>-0.047809</t>
  </si>
  <si>
    <t>-0.976249</t>
  </si>
  <si>
    <t>0.123924</t>
  </si>
  <si>
    <t>-0.257977</t>
  </si>
  <si>
    <t>-1.00325</t>
  </si>
  <si>
    <t>1.61765</t>
  </si>
  <si>
    <t>-4.70794</t>
  </si>
  <si>
    <t>0.122388</t>
  </si>
  <si>
    <t>-0.313437</t>
  </si>
  <si>
    <t>-1.16393</t>
  </si>
  <si>
    <t>1.62309</t>
  </si>
  <si>
    <t>-4.70872</t>
  </si>
  <si>
    <t>-0.159087</t>
  </si>
  <si>
    <t>0.2311</t>
  </si>
  <si>
    <t>-0.28784</t>
  </si>
  <si>
    <t>0.91566</t>
  </si>
  <si>
    <t>0.355595</t>
  </si>
  <si>
    <t>0.297879</t>
  </si>
  <si>
    <t>0.00574006</t>
  </si>
  <si>
    <t>0.427012</t>
  </si>
  <si>
    <t>0.975404</t>
  </si>
  <si>
    <t>0.847312</t>
  </si>
  <si>
    <t>-0.115376</t>
  </si>
  <si>
    <t>-1.49606</t>
  </si>
  <si>
    <t>0.164554</t>
  </si>
  <si>
    <t>0.131069</t>
  </si>
  <si>
    <t>-1.19547</t>
  </si>
  <si>
    <t>-0.0468215</t>
  </si>
  <si>
    <t>1.79101</t>
  </si>
  <si>
    <t>-4.6151</t>
  </si>
  <si>
    <t>-0.037184</t>
  </si>
  <si>
    <t>0.524339</t>
  </si>
  <si>
    <t>-0.584338</t>
  </si>
  <si>
    <t>0.618252</t>
  </si>
  <si>
    <t>0.229737</t>
  </si>
  <si>
    <t>-0.348806</t>
  </si>
  <si>
    <t>-0.191839</t>
  </si>
  <si>
    <t>0.888118</t>
  </si>
  <si>
    <t>0.857788</t>
  </si>
  <si>
    <t>0.370085</t>
  </si>
  <si>
    <t>1.23177</t>
  </si>
  <si>
    <t>-0.14563</t>
  </si>
  <si>
    <t>-1.53612</t>
  </si>
  <si>
    <t>0.323268</t>
  </si>
  <si>
    <t>0.112957</t>
  </si>
  <si>
    <t>-0.022086</t>
  </si>
  <si>
    <t>-1.30591</t>
  </si>
  <si>
    <t>1.98831</t>
  </si>
  <si>
    <t>-0.0434991</t>
  </si>
  <si>
    <t>0.531781</t>
  </si>
  <si>
    <t>-0.824316</t>
  </si>
  <si>
    <t>1.97534</t>
  </si>
  <si>
    <t>0.462469</t>
  </si>
  <si>
    <t>0.360004</t>
  </si>
  <si>
    <t>-0.786616</t>
  </si>
  <si>
    <t>0.194308</t>
  </si>
  <si>
    <t>-1.26319</t>
  </si>
  <si>
    <t>1.97429</t>
  </si>
  <si>
    <t>-4.40601</t>
  </si>
  <si>
    <t>0.552358</t>
  </si>
  <si>
    <t>-0.685294</t>
  </si>
  <si>
    <t>0.43231</t>
  </si>
  <si>
    <t>-1.26275</t>
  </si>
  <si>
    <t>1.98441</t>
  </si>
  <si>
    <t>-4.38109</t>
  </si>
  <si>
    <t>0.581329</t>
  </si>
  <si>
    <t>0.0744097</t>
  </si>
  <si>
    <t>-0.578118</t>
  </si>
  <si>
    <t>0.567714</t>
  </si>
  <si>
    <t>-1.26747</t>
  </si>
  <si>
    <t>1.98062</t>
  </si>
  <si>
    <t>-4.4487</t>
  </si>
  <si>
    <t>-1.21415</t>
  </si>
  <si>
    <t>1.99158</t>
  </si>
  <si>
    <t>0.432838</t>
  </si>
  <si>
    <t>0.348482</t>
  </si>
  <si>
    <t>0.661134</t>
  </si>
  <si>
    <t>2.00547</t>
  </si>
  <si>
    <t>-4.40207</t>
  </si>
  <si>
    <t>0.554866</t>
  </si>
  <si>
    <t>-0.0302019</t>
  </si>
  <si>
    <t>0.0670954</t>
  </si>
  <si>
    <t>0.82868</t>
  </si>
  <si>
    <t>-1.24496</t>
  </si>
  <si>
    <t>2.00379</t>
  </si>
  <si>
    <t>-4.40475</t>
  </si>
  <si>
    <t>0.468751</t>
  </si>
  <si>
    <t>-0.298432</t>
  </si>
  <si>
    <t>0.464864</t>
  </si>
  <si>
    <t>0.689284</t>
  </si>
  <si>
    <t>-1.26941</t>
  </si>
  <si>
    <t>1.99223</t>
  </si>
  <si>
    <t>-4.4541</t>
  </si>
  <si>
    <t>-1.21844</t>
  </si>
  <si>
    <t>2.0092</t>
  </si>
  <si>
    <t>0.409782</t>
  </si>
  <si>
    <t>-0.45529</t>
  </si>
  <si>
    <t>0.71276</t>
  </si>
  <si>
    <t>2.02452</t>
  </si>
  <si>
    <t>0.532527</t>
  </si>
  <si>
    <t>0.0331435</t>
  </si>
  <si>
    <t>0.205263</t>
  </si>
  <si>
    <t>0.820478</t>
  </si>
  <si>
    <t>-1.25259</t>
  </si>
  <si>
    <t>2.01483</t>
  </si>
  <si>
    <t>0.473339</t>
  </si>
  <si>
    <t>-0.246239</t>
  </si>
  <si>
    <t>0.598997</t>
  </si>
  <si>
    <t>0.597092</t>
  </si>
  <si>
    <t>2.0001</t>
  </si>
  <si>
    <t>2.02198</t>
  </si>
  <si>
    <t>-4.45397</t>
  </si>
  <si>
    <t>0.446814</t>
  </si>
  <si>
    <t>-0.418368</t>
  </si>
  <si>
    <t>0.740448</t>
  </si>
  <si>
    <t>-1.23751</t>
  </si>
  <si>
    <t>2.03542</t>
  </si>
  <si>
    <t>-4.42162</t>
  </si>
  <si>
    <t>0.515407</t>
  </si>
  <si>
    <t>0.105167</t>
  </si>
  <si>
    <t>0.25075</t>
  </si>
  <si>
    <t>0.812662</t>
  </si>
  <si>
    <t>-1.25891</t>
  </si>
  <si>
    <t>2.02247</t>
  </si>
  <si>
    <t>0.495815</t>
  </si>
  <si>
    <t>-0.175704</t>
  </si>
  <si>
    <t>0.633939</t>
  </si>
  <si>
    <t>0.566936</t>
  </si>
  <si>
    <t>2.0093</t>
  </si>
  <si>
    <t>-1.24026</t>
  </si>
  <si>
    <t>2.03484</t>
  </si>
  <si>
    <t>-4.46191</t>
  </si>
  <si>
    <t>0.211383</t>
  </si>
  <si>
    <t>0.480445</t>
  </si>
  <si>
    <t>-0.378262</t>
  </si>
  <si>
    <t>0.762501</t>
  </si>
  <si>
    <t>-1.24757</t>
  </si>
  <si>
    <t>2.04568</t>
  </si>
  <si>
    <t>-4.43604</t>
  </si>
  <si>
    <t>0.514802</t>
  </si>
  <si>
    <t>0.102417</t>
  </si>
  <si>
    <t>0.407642</t>
  </si>
  <si>
    <t>0.747207</t>
  </si>
  <si>
    <t>-1.25941</t>
  </si>
  <si>
    <t>2.03259</t>
  </si>
  <si>
    <t>-4.44092</t>
  </si>
  <si>
    <t>0.460193</t>
  </si>
  <si>
    <t>0.792567</t>
  </si>
  <si>
    <t>0.310366</t>
  </si>
  <si>
    <t>0.574419</t>
  </si>
  <si>
    <t>0.576663</t>
  </si>
  <si>
    <t>0.183143</t>
  </si>
  <si>
    <t>-1.00301</t>
  </si>
  <si>
    <t>-0.370297</t>
  </si>
  <si>
    <t>-0.768966</t>
  </si>
  <si>
    <t>0.116131</t>
  </si>
  <si>
    <t>0.116158</t>
  </si>
  <si>
    <t>-0.248903</t>
  </si>
  <si>
    <t>-0.944613</t>
  </si>
  <si>
    <t>1.6159</t>
  </si>
  <si>
    <t>-4.70745</t>
  </si>
  <si>
    <t>0.108443</t>
  </si>
  <si>
    <t>-0.112158</t>
  </si>
  <si>
    <t>0.972855</t>
  </si>
  <si>
    <t>-0.636131</t>
  </si>
  <si>
    <t>-0.0298277</t>
  </si>
  <si>
    <t>-0.411576</t>
  </si>
  <si>
    <t>-0.43599</t>
  </si>
  <si>
    <t>-0.0441008</t>
  </si>
  <si>
    <t>-0.935402</t>
  </si>
  <si>
    <t>-0.00150562</t>
  </si>
  <si>
    <t>-1.09015</t>
  </si>
  <si>
    <t>-0.163066</t>
  </si>
  <si>
    <t>-0.796896</t>
  </si>
  <si>
    <t>1.55887</t>
  </si>
  <si>
    <t>-4.67887</t>
  </si>
  <si>
    <t>-0.21954</t>
  </si>
  <si>
    <t>-0.359985</t>
  </si>
  <si>
    <t>0.244388</t>
  </si>
  <si>
    <t>0.873205</t>
  </si>
  <si>
    <t>0.0648886</t>
  </si>
  <si>
    <t>0.680425</t>
  </si>
  <si>
    <t>0.36524</t>
  </si>
  <si>
    <t>-0.63199</t>
  </si>
  <si>
    <t>-0.360043</t>
  </si>
  <si>
    <t>0.0345373</t>
  </si>
  <si>
    <t>-0.419031</t>
  </si>
  <si>
    <t>0.127379</t>
  </si>
  <si>
    <t>0.34683</t>
  </si>
  <si>
    <t>0.0986819</t>
  </si>
  <si>
    <t>-1.16534</t>
  </si>
  <si>
    <t>-0.096561</t>
  </si>
  <si>
    <t>1.72275</t>
  </si>
  <si>
    <t>-4.53363</t>
  </si>
  <si>
    <t>0.122176</t>
  </si>
  <si>
    <t>-0.559516</t>
  </si>
  <si>
    <t>-0.0633996</t>
  </si>
  <si>
    <t>-0.715727</t>
  </si>
  <si>
    <t>0.270419</t>
  </si>
  <si>
    <t>0.640772</t>
  </si>
  <si>
    <t>0.0184348</t>
  </si>
  <si>
    <t>0.916928</t>
  </si>
  <si>
    <t>-0.171981</t>
  </si>
  <si>
    <t>0.327562</t>
  </si>
  <si>
    <t>-1.4061</t>
  </si>
  <si>
    <t>0.221681</t>
  </si>
  <si>
    <t>0.179464</t>
  </si>
  <si>
    <t>-0.154947</t>
  </si>
  <si>
    <t>-0.77202</t>
  </si>
  <si>
    <t>1.89577</t>
  </si>
  <si>
    <t>-4.40947</t>
  </si>
  <si>
    <t>0.249482</t>
  </si>
  <si>
    <t>0.594508</t>
  </si>
  <si>
    <t>-0.764393</t>
  </si>
  <si>
    <t>-0.00474839</t>
  </si>
  <si>
    <t>-0.800123</t>
  </si>
  <si>
    <t>1.88025</t>
  </si>
  <si>
    <t>-4.40809</t>
  </si>
  <si>
    <t>0.347718</t>
  </si>
  <si>
    <t>0.387462</t>
  </si>
  <si>
    <t>-0.786664</t>
  </si>
  <si>
    <t>0.33185</t>
  </si>
  <si>
    <t>-0.820951</t>
  </si>
  <si>
    <t>1.87047</t>
  </si>
  <si>
    <t>-4.43923</t>
  </si>
  <si>
    <t>0.400299</t>
  </si>
  <si>
    <t>0.332859</t>
  </si>
  <si>
    <t>-0.730134</t>
  </si>
  <si>
    <t>0.442571</t>
  </si>
  <si>
    <t>-0.828693</t>
  </si>
  <si>
    <t>1.86025</t>
  </si>
  <si>
    <t>0.430671</t>
  </si>
  <si>
    <t>0.292501</t>
  </si>
  <si>
    <t>-0.683809</t>
  </si>
  <si>
    <t>0.511244</t>
  </si>
  <si>
    <t>-0.808198</t>
  </si>
  <si>
    <t>1.88565</t>
  </si>
  <si>
    <t>-4.42357</t>
  </si>
  <si>
    <t>-0.860563</t>
  </si>
  <si>
    <t>1.89307</t>
  </si>
  <si>
    <t>0.247792</t>
  </si>
  <si>
    <t>0.555452</t>
  </si>
  <si>
    <t>-0.765752</t>
  </si>
  <si>
    <t>0.209038</t>
  </si>
  <si>
    <t>-0.890622</t>
  </si>
  <si>
    <t>1.89137</t>
  </si>
  <si>
    <t>-0.907664</t>
  </si>
  <si>
    <t>-4.47801</t>
  </si>
  <si>
    <t>-0.804658</t>
  </si>
  <si>
    <t>1.89777</t>
  </si>
  <si>
    <t>-4.42645</t>
  </si>
  <si>
    <t>-0.853822</t>
  </si>
  <si>
    <t>-4.44553</t>
  </si>
  <si>
    <t>0.348927</t>
  </si>
  <si>
    <t>0.542154</t>
  </si>
  <si>
    <t>-0.753604</t>
  </si>
  <si>
    <t>0.128059</t>
  </si>
  <si>
    <t>-0.883874</t>
  </si>
  <si>
    <t>1.91926</t>
  </si>
  <si>
    <t>-0.902713</t>
  </si>
  <si>
    <t>1.92409</t>
  </si>
  <si>
    <t>-4.49044</t>
  </si>
  <si>
    <t>-0.800838</t>
  </si>
  <si>
    <t>1.9061</t>
  </si>
  <si>
    <t>-4.42815</t>
  </si>
  <si>
    <t>-0.841619</t>
  </si>
  <si>
    <t>1.92554</t>
  </si>
  <si>
    <t>0.413136</t>
  </si>
  <si>
    <t>0.528115</t>
  </si>
  <si>
    <t>-0.738321</t>
  </si>
  <si>
    <t>0.0727684</t>
  </si>
  <si>
    <t>-0.865071</t>
  </si>
  <si>
    <t>1.93744</t>
  </si>
  <si>
    <t>-0.881345</t>
  </si>
  <si>
    <t>1.9457</t>
  </si>
  <si>
    <t>-4.4892</t>
  </si>
  <si>
    <t>-0.794796</t>
  </si>
  <si>
    <t>1.91588</t>
  </si>
  <si>
    <t>-4.42859</t>
  </si>
  <si>
    <t>-0.828544</t>
  </si>
  <si>
    <t>1.93957</t>
  </si>
  <si>
    <t>-4.44667</t>
  </si>
  <si>
    <t>0.427943</t>
  </si>
  <si>
    <t>0.549445</t>
  </si>
  <si>
    <t>-0.716163</t>
  </si>
  <si>
    <t>-0.0456676</t>
  </si>
  <si>
    <t>-0.846792</t>
  </si>
  <si>
    <t>1.9551</t>
  </si>
  <si>
    <t>-4.46298</t>
  </si>
  <si>
    <t>-0.858321</t>
  </si>
  <si>
    <t>1.96491</t>
  </si>
  <si>
    <t>-4.47329</t>
  </si>
  <si>
    <t>556</t>
  </si>
  <si>
    <t>-0.531841</t>
  </si>
  <si>
    <t>0.083026</t>
  </si>
  <si>
    <t>0.833118</t>
  </si>
  <si>
    <t>0.127145</t>
  </si>
  <si>
    <t>-0.151037</t>
  </si>
  <si>
    <t>0.0510933</t>
  </si>
  <si>
    <t>-0.154532</t>
  </si>
  <si>
    <t>0.160782</t>
  </si>
  <si>
    <t>-1.24074</t>
  </si>
  <si>
    <t>-0.0478159</t>
  </si>
  <si>
    <t>0.176002</t>
  </si>
  <si>
    <t>-1.19051</t>
  </si>
  <si>
    <t>-0.300333</t>
  </si>
  <si>
    <t>-1.0055</t>
  </si>
  <si>
    <t>1.10045</t>
  </si>
  <si>
    <t>-4.83357</t>
  </si>
  <si>
    <t>0.143754</t>
  </si>
  <si>
    <t>0.00772703</t>
  </si>
  <si>
    <t>-0.0447411</t>
  </si>
  <si>
    <t>0.988571</t>
  </si>
  <si>
    <t>0.245939</t>
  </si>
  <si>
    <t>-1.0184</t>
  </si>
  <si>
    <t>-0.39616</t>
  </si>
  <si>
    <t>-1.11465</t>
  </si>
  <si>
    <t>1.11547</t>
  </si>
  <si>
    <t>-4.83235</t>
  </si>
  <si>
    <t>-0.0265985</t>
  </si>
  <si>
    <t>-0.0937556</t>
  </si>
  <si>
    <t>-0.0510947</t>
  </si>
  <si>
    <t>-0.363652</t>
  </si>
  <si>
    <t>0.0930342</t>
  </si>
  <si>
    <t>0.907994</t>
  </si>
  <si>
    <t>-0.186142</t>
  </si>
  <si>
    <t>-0.419794</t>
  </si>
  <si>
    <t>-0.971213</t>
  </si>
  <si>
    <t>-0.106926</t>
  </si>
  <si>
    <t>-0.377083</t>
  </si>
  <si>
    <t>-0.773625</t>
  </si>
  <si>
    <t>0.307667</t>
  </si>
  <si>
    <t>0.221091</t>
  </si>
  <si>
    <t>-0.955224</t>
  </si>
  <si>
    <t>-0.186538</t>
  </si>
  <si>
    <t>-1.16044</t>
  </si>
  <si>
    <t>0.668687</t>
  </si>
  <si>
    <t>-4.81248</t>
  </si>
  <si>
    <t>0.0902325</t>
  </si>
  <si>
    <t>0.0564855</t>
  </si>
  <si>
    <t>0.765664</t>
  </si>
  <si>
    <t>-0.211899</t>
  </si>
  <si>
    <t>0.192339</t>
  </si>
  <si>
    <t>-0.628267</t>
  </si>
  <si>
    <t>-0.137777</t>
  </si>
  <si>
    <t>-1.21495</t>
  </si>
  <si>
    <t>0.263773</t>
  </si>
  <si>
    <t>-4.74713</t>
  </si>
  <si>
    <t>-8.90892e-11</t>
  </si>
  <si>
    <t>2.22105e-09</t>
  </si>
  <si>
    <t>0.975752</t>
  </si>
  <si>
    <t>-0.212426</t>
  </si>
  <si>
    <t>-0.0113348</t>
  </si>
  <si>
    <t>-0.0420165</t>
  </si>
  <si>
    <t>-0.555231</t>
  </si>
  <si>
    <t>-0.272665</t>
  </si>
  <si>
    <t>0.0279188</t>
  </si>
  <si>
    <t>-1.12039</t>
  </si>
  <si>
    <t>0.121452</t>
  </si>
  <si>
    <t>0.23595</t>
  </si>
  <si>
    <t>-1.20174</t>
  </si>
  <si>
    <t>-0.26886</t>
  </si>
  <si>
    <t>1.08919</t>
  </si>
  <si>
    <t>-4.83501</t>
  </si>
  <si>
    <t>0.0617742</t>
  </si>
  <si>
    <t>-0.0723189</t>
  </si>
  <si>
    <t>0.0637948</t>
  </si>
  <si>
    <t>0.924421</t>
  </si>
  <si>
    <t>-0.375953</t>
  </si>
  <si>
    <t>-0.0535282</t>
  </si>
  <si>
    <t>-0.233903</t>
  </si>
  <si>
    <t>-0.703802</t>
  </si>
  <si>
    <t>-0.155757</t>
  </si>
  <si>
    <t>-0.159415</t>
  </si>
  <si>
    <t>-0.954415</t>
  </si>
  <si>
    <t>-0.0686451</t>
  </si>
  <si>
    <t>0.150323</t>
  </si>
  <si>
    <t>-0.224072</t>
  </si>
  <si>
    <t>-0.835883</t>
  </si>
  <si>
    <t>0.645401</t>
  </si>
  <si>
    <t>-4.88598</t>
  </si>
  <si>
    <t>0.0512087</t>
  </si>
  <si>
    <t>0.0236831</t>
  </si>
  <si>
    <t>-0.0350856</t>
  </si>
  <si>
    <t>-0.99779</t>
  </si>
  <si>
    <t>0.0908268</t>
  </si>
  <si>
    <t>0.0954016</t>
  </si>
  <si>
    <t>-0.186613</t>
  </si>
  <si>
    <t>-0.230486</t>
  </si>
  <si>
    <t>0.00988413</t>
  </si>
  <si>
    <t>-0.806996</t>
  </si>
  <si>
    <t>0.0960817</t>
  </si>
  <si>
    <t>0.0839837</t>
  </si>
  <si>
    <t>-1.20143</t>
  </si>
  <si>
    <t>-0.807533</t>
  </si>
  <si>
    <t>0.227082</t>
  </si>
  <si>
    <t>0.33102</t>
  </si>
  <si>
    <t>0.0263788</t>
  </si>
  <si>
    <t>0.928724</t>
  </si>
  <si>
    <t>0.158804</t>
  </si>
  <si>
    <t>-0.284088</t>
  </si>
  <si>
    <t>-0.99801</t>
  </si>
  <si>
    <t>1.17681</t>
  </si>
  <si>
    <t>-4.80978</t>
  </si>
  <si>
    <t>0.126397</t>
  </si>
  <si>
    <t>0.00562507</t>
  </si>
  <si>
    <t>-0.0388296</t>
  </si>
  <si>
    <t>0.991203</t>
  </si>
  <si>
    <t>0.138904</t>
  </si>
  <si>
    <t>0.476965</t>
  </si>
  <si>
    <t>-0.00697008</t>
  </si>
  <si>
    <t>-0.867849</t>
  </si>
  <si>
    <t>-0.0607681</t>
  </si>
  <si>
    <t>-0.277975</t>
  </si>
  <si>
    <t>-0.0237235</t>
  </si>
  <si>
    <t>0.0444818</t>
  </si>
  <si>
    <t>-0.821355</t>
  </si>
  <si>
    <t>-0.0225178</t>
  </si>
  <si>
    <t>0.16233</t>
  </si>
  <si>
    <t>-0.283022</t>
  </si>
  <si>
    <t>-0.983672</t>
  </si>
  <si>
    <t>1.34935</t>
  </si>
  <si>
    <t>-4.76458</t>
  </si>
  <si>
    <t>0.109362</t>
  </si>
  <si>
    <t>0.0030615</t>
  </si>
  <si>
    <t>-0.0288709</t>
  </si>
  <si>
    <t>0.993578</t>
  </si>
  <si>
    <t>-0.0627801</t>
  </si>
  <si>
    <t>-0.0177264</t>
  </si>
  <si>
    <t>0.0420918</t>
  </si>
  <si>
    <t>-0.0267201</t>
  </si>
  <si>
    <t>0.134122</t>
  </si>
  <si>
    <t>-0.976029</t>
  </si>
  <si>
    <t>1.47291</t>
  </si>
  <si>
    <t>-4.73755</t>
  </si>
  <si>
    <t>0.097053</t>
  </si>
  <si>
    <t>-0.00717982</t>
  </si>
  <si>
    <t>-0.0164087</t>
  </si>
  <si>
    <t>0.995118</t>
  </si>
  <si>
    <t>-0.268629</t>
  </si>
  <si>
    <t>-0.970069</t>
  </si>
  <si>
    <t>1.66061</t>
  </si>
  <si>
    <t>-4.70076</t>
  </si>
  <si>
    <t>0.000674542</t>
  </si>
  <si>
    <t>0.00553245</t>
  </si>
  <si>
    <t>-0.00138034</t>
  </si>
  <si>
    <t>-0.999983</t>
  </si>
  <si>
    <t>0.804042</t>
  </si>
  <si>
    <t>0.584278</t>
  </si>
  <si>
    <t>-0.075399</t>
  </si>
  <si>
    <t>0.0685925</t>
  </si>
  <si>
    <t>-0.0191081</t>
  </si>
  <si>
    <t>-0.0527203</t>
  </si>
  <si>
    <t>-1.03879</t>
  </si>
  <si>
    <t>0.0243314</t>
  </si>
  <si>
    <t>0.12821</t>
  </si>
  <si>
    <t>-1.20267</t>
  </si>
  <si>
    <t>-0.271166</t>
  </si>
  <si>
    <t>-0.970186</t>
  </si>
  <si>
    <t>1.70316</t>
  </si>
  <si>
    <t>-4.70085</t>
  </si>
  <si>
    <t>0.114601</t>
  </si>
  <si>
    <t>0.00346974</t>
  </si>
  <si>
    <t>-0.0196851</t>
  </si>
  <si>
    <t>-0.99321</t>
  </si>
  <si>
    <t>0.0645184</t>
  </si>
  <si>
    <t>-0.0301235</t>
  </si>
  <si>
    <t>-0.0480035</t>
  </si>
  <si>
    <t>0.0326667</t>
  </si>
  <si>
    <t>-0.268438</t>
  </si>
  <si>
    <t>-0.971849</t>
  </si>
  <si>
    <t>1.74457</t>
  </si>
  <si>
    <t>-4.71034</t>
  </si>
  <si>
    <t>0.193881</t>
  </si>
  <si>
    <t>0.081296</t>
  </si>
  <si>
    <t>-0.0476779</t>
  </si>
  <si>
    <t>-0.976487</t>
  </si>
  <si>
    <t>0.124658</t>
  </si>
  <si>
    <t>-1.21377</t>
  </si>
  <si>
    <t>-0.271141</t>
  </si>
  <si>
    <t>-1.0011</t>
  </si>
  <si>
    <t>1.60442</t>
  </si>
  <si>
    <t>-4.71208</t>
  </si>
  <si>
    <t>0.120982</t>
  </si>
  <si>
    <t>-0.324019</t>
  </si>
  <si>
    <t>1.60964</t>
  </si>
  <si>
    <t>-4.71277</t>
  </si>
  <si>
    <t>0.163069</t>
  </si>
  <si>
    <t>-0.236589</t>
  </si>
  <si>
    <t>0.286398</t>
  </si>
  <si>
    <t>-0.914008</t>
  </si>
  <si>
    <t>0.356343</t>
  </si>
  <si>
    <t>0.292204</t>
  </si>
  <si>
    <t>0.00835115</t>
  </si>
  <si>
    <t>-0.88745</t>
  </si>
  <si>
    <t>0.515356</t>
  </si>
  <si>
    <t>0.880873</t>
  </si>
  <si>
    <t>0.750358</t>
  </si>
  <si>
    <t>-0.161562</t>
  </si>
  <si>
    <t>-1.49214</t>
  </si>
  <si>
    <t>0.160014</t>
  </si>
  <si>
    <t>0.126994</t>
  </si>
  <si>
    <t>-1.36429</t>
  </si>
  <si>
    <t>-0.0626436</t>
  </si>
  <si>
    <t>-1.3639</t>
  </si>
  <si>
    <t>1.77725</t>
  </si>
  <si>
    <t>-4.61652</t>
  </si>
  <si>
    <t>-0.04423</t>
  </si>
  <si>
    <t>0.529121</t>
  </si>
  <si>
    <t>-0.579387</t>
  </si>
  <si>
    <t>0.618373</t>
  </si>
  <si>
    <t>0.226455</t>
  </si>
  <si>
    <t>-0.349173</t>
  </si>
  <si>
    <t>-0.199327</t>
  </si>
  <si>
    <t>0.887167</t>
  </si>
  <si>
    <t>0.329842</t>
  </si>
  <si>
    <t>1.33265</t>
  </si>
  <si>
    <t>-0.167</t>
  </si>
  <si>
    <t>-1.51225</t>
  </si>
  <si>
    <t>0.329565</t>
  </si>
  <si>
    <t>0.114111</t>
  </si>
  <si>
    <t>-1.40273</t>
  </si>
  <si>
    <t>-0.0145034</t>
  </si>
  <si>
    <t>1.97504</t>
  </si>
  <si>
    <t>-4.45908</t>
  </si>
  <si>
    <t>-0.0510056</t>
  </si>
  <si>
    <t>0.534453</t>
  </si>
  <si>
    <t>-0.820585</t>
  </si>
  <si>
    <t>0.195955</t>
  </si>
  <si>
    <t>-1.27947</t>
  </si>
  <si>
    <t>1.96245</t>
  </si>
  <si>
    <t>-4.44164</t>
  </si>
  <si>
    <t>0.468901</t>
  </si>
  <si>
    <t>0.364627</t>
  </si>
  <si>
    <t>-0.781406</t>
  </si>
  <si>
    <t>0.191268</t>
  </si>
  <si>
    <t>1.96078</t>
  </si>
  <si>
    <t>-4.40786</t>
  </si>
  <si>
    <t>0.55992</t>
  </si>
  <si>
    <t>0.198271</t>
  </si>
  <si>
    <t>-0.681308</t>
  </si>
  <si>
    <t>0.427783</t>
  </si>
  <si>
    <t>-1.26043</t>
  </si>
  <si>
    <t>1.97049</t>
  </si>
  <si>
    <t>-4.38277</t>
  </si>
  <si>
    <t>0.589219</t>
  </si>
  <si>
    <t>0.0751143</t>
  </si>
  <si>
    <t>-0.575182</t>
  </si>
  <si>
    <t>0.562445</t>
  </si>
  <si>
    <t>-1.2647</t>
  </si>
  <si>
    <t>1.96808</t>
  </si>
  <si>
    <t>-4.4508</t>
  </si>
  <si>
    <t>1.98004</t>
  </si>
  <si>
    <t>-4.43859</t>
  </si>
  <si>
    <t>0.429652</t>
  </si>
  <si>
    <t>0.356552</t>
  </si>
  <si>
    <t>-0.497748</t>
  </si>
  <si>
    <t>0.663714</t>
  </si>
  <si>
    <t>-1.22105</t>
  </si>
  <si>
    <t>1.99352</t>
  </si>
  <si>
    <t>0.557932</t>
  </si>
  <si>
    <t>-0.0210324</t>
  </si>
  <si>
    <t>0.072004</t>
  </si>
  <si>
    <t>0.82649</t>
  </si>
  <si>
    <t>-1.24238</t>
  </si>
  <si>
    <t>1.99146</t>
  </si>
  <si>
    <t>-4.40679</t>
  </si>
  <si>
    <t>0.476299</t>
  </si>
  <si>
    <t>-0.291324</t>
  </si>
  <si>
    <t>0.467176</t>
  </si>
  <si>
    <t>0.685577</t>
  </si>
  <si>
    <t>-1.26691</t>
  </si>
  <si>
    <t>1.97968</t>
  </si>
  <si>
    <t>-4.45612</t>
  </si>
  <si>
    <t>-1.21623</t>
  </si>
  <si>
    <t>1.99762</t>
  </si>
  <si>
    <t>0.338223</t>
  </si>
  <si>
    <t>0.416949</t>
  </si>
  <si>
    <t>-0.447936</t>
  </si>
  <si>
    <t>0.71492</t>
  </si>
  <si>
    <t>2.0125</t>
  </si>
  <si>
    <t>-4.40975</t>
  </si>
  <si>
    <t>0.53526</t>
  </si>
  <si>
    <t>0.0417027</t>
  </si>
  <si>
    <t>0.210197</t>
  </si>
  <si>
    <t>0.817053</t>
  </si>
  <si>
    <t>2.0024</t>
  </si>
  <si>
    <t>-4.41383</t>
  </si>
  <si>
    <t>0.480425</t>
  </si>
  <si>
    <t>-0.239654</t>
  </si>
  <si>
    <t>0.600643</t>
  </si>
  <si>
    <t>0.592441</t>
  </si>
  <si>
    <t>-1.26975</t>
  </si>
  <si>
    <t>1.98752</t>
  </si>
  <si>
    <t>2.01025</t>
  </si>
  <si>
    <t>-4.45607</t>
  </si>
  <si>
    <t>0.273955</t>
  </si>
  <si>
    <t>0.45331</t>
  </si>
  <si>
    <t>-0.410412</t>
  </si>
  <si>
    <t>0.742308</t>
  </si>
  <si>
    <t>2.02331</t>
  </si>
  <si>
    <t>0.517393</t>
  </si>
  <si>
    <t>0.25591</t>
  </si>
  <si>
    <t>0.808684</t>
  </si>
  <si>
    <t>-1.25685</t>
  </si>
  <si>
    <t>2.00997</t>
  </si>
  <si>
    <t>-4.42563</t>
  </si>
  <si>
    <t>-0.169042</t>
  </si>
  <si>
    <t>0.635542</t>
  </si>
  <si>
    <t>0.561735</t>
  </si>
  <si>
    <t>1.99664</t>
  </si>
  <si>
    <t>-4.46468</t>
  </si>
  <si>
    <t>-1.23867</t>
  </si>
  <si>
    <t>2.02292</t>
  </si>
  <si>
    <t>-4.46386</t>
  </si>
  <si>
    <t>0.207602</t>
  </si>
  <si>
    <t>0.48622</t>
  </si>
  <si>
    <t>-0.369765</t>
  </si>
  <si>
    <t>0.764046</t>
  </si>
  <si>
    <t>-1.24603</t>
  </si>
  <si>
    <t>2.03345</t>
  </si>
  <si>
    <t>-4.43787</t>
  </si>
  <si>
    <t>0.517363</t>
  </si>
  <si>
    <t>0.108827</t>
  </si>
  <si>
    <t>0.413781</t>
  </si>
  <si>
    <t>0.741132</t>
  </si>
  <si>
    <t>-1.25763</t>
  </si>
  <si>
    <t>2.02015</t>
  </si>
  <si>
    <t>-4.44276</t>
  </si>
  <si>
    <t>0.466276</t>
  </si>
  <si>
    <t>-0.249189</t>
  </si>
  <si>
    <t>0.793365</t>
  </si>
  <si>
    <t>0.301767</t>
  </si>
  <si>
    <t>-0.554305</t>
  </si>
  <si>
    <t>0.573612</t>
  </si>
  <si>
    <t>0.575468</t>
  </si>
  <si>
    <t>0.180424</t>
  </si>
  <si>
    <t>-0.678468</t>
  </si>
  <si>
    <t>-0.168523</t>
  </si>
  <si>
    <t>-0.196229</t>
  </si>
  <si>
    <t>0.138768</t>
  </si>
  <si>
    <t>-1.20534</t>
  </si>
  <si>
    <t>-0.245576</t>
  </si>
  <si>
    <t>-0.942545</t>
  </si>
  <si>
    <t>1.60255</t>
  </si>
  <si>
    <t>-4.71138</t>
  </si>
  <si>
    <t>-0.173676</t>
  </si>
  <si>
    <t>0.972978</t>
  </si>
  <si>
    <t>0.406398</t>
  </si>
  <si>
    <t>0.606246</t>
  </si>
  <si>
    <t>-0.254203</t>
  </si>
  <si>
    <t>0.348471</t>
  </si>
  <si>
    <t>-0.138087</t>
  </si>
  <si>
    <t>-0.409723</t>
  </si>
  <si>
    <t>-0.0344236</t>
  </si>
  <si>
    <t>-0.9658</t>
  </si>
  <si>
    <t>-0.0272926</t>
  </si>
  <si>
    <t>0.0940895</t>
  </si>
  <si>
    <t>-0.176346</t>
  </si>
  <si>
    <t>-0.795369</t>
  </si>
  <si>
    <t>1.54469</t>
  </si>
  <si>
    <t>-4.68169</t>
  </si>
  <si>
    <t>-0.36243</t>
  </si>
  <si>
    <t>0.241625</t>
  </si>
  <si>
    <t>0.871058</t>
  </si>
  <si>
    <t>0.681078</t>
  </si>
  <si>
    <t>0.36326</t>
  </si>
  <si>
    <t>-0.632378</t>
  </si>
  <si>
    <t>-0.0398646</t>
  </si>
  <si>
    <t>0.0185869</t>
  </si>
  <si>
    <t>-0.385662</t>
  </si>
  <si>
    <t>0.152074</t>
  </si>
  <si>
    <t>-1.35954</t>
  </si>
  <si>
    <t>0.379187</t>
  </si>
  <si>
    <t>0.141951</t>
  </si>
  <si>
    <t>-1.33732</t>
  </si>
  <si>
    <t>-0.0920885</t>
  </si>
  <si>
    <t>-0.621929</t>
  </si>
  <si>
    <t>1.70854</t>
  </si>
  <si>
    <t>-4.53594</t>
  </si>
  <si>
    <t>0.126542</t>
  </si>
  <si>
    <t>0.686881</t>
  </si>
  <si>
    <t>-0.557725</t>
  </si>
  <si>
    <t>-0.448468</t>
  </si>
  <si>
    <t>-0.713217</t>
  </si>
  <si>
    <t>0.27175</t>
  </si>
  <si>
    <t>0.642973</t>
  </si>
  <si>
    <t>0.178315</t>
  </si>
  <si>
    <t>0.484858</t>
  </si>
  <si>
    <t>-0.440591</t>
  </si>
  <si>
    <t>0.306002</t>
  </si>
  <si>
    <t>-1.37298</t>
  </si>
  <si>
    <t>0.257798</t>
  </si>
  <si>
    <t>0.214991</t>
  </si>
  <si>
    <t>-0.0970718</t>
  </si>
  <si>
    <t>-0.769442</t>
  </si>
  <si>
    <t>1.88321</t>
  </si>
  <si>
    <t>-4.41232</t>
  </si>
  <si>
    <t>-0.246831</t>
  </si>
  <si>
    <t>-0.594289</t>
  </si>
  <si>
    <t>0.765344</t>
  </si>
  <si>
    <t>0.0120058</t>
  </si>
  <si>
    <t>-0.797648</t>
  </si>
  <si>
    <t>1.86791</t>
  </si>
  <si>
    <t>-4.4106</t>
  </si>
  <si>
    <t>-0.344452</t>
  </si>
  <si>
    <t>-0.389093</t>
  </si>
  <si>
    <t>0.78984</t>
  </si>
  <si>
    <t>-0.325748</t>
  </si>
  <si>
    <t>1.85837</t>
  </si>
  <si>
    <t>-4.44149</t>
  </si>
  <si>
    <t>-0.397305</t>
  </si>
  <si>
    <t>-0.334947</t>
  </si>
  <si>
    <t>0.734163</t>
  </si>
  <si>
    <t>-0.436995</t>
  </si>
  <si>
    <t>-0.827096</t>
  </si>
  <si>
    <t>1.84826</t>
  </si>
  <si>
    <t>-4.46506</t>
  </si>
  <si>
    <t>-0.427893</t>
  </si>
  <si>
    <t>-0.294869</t>
  </si>
  <si>
    <t>0.688359</t>
  </si>
  <si>
    <t>-0.506084</t>
  </si>
  <si>
    <t>-0.805883</t>
  </si>
  <si>
    <t>1.87341</t>
  </si>
  <si>
    <t>-0.858418</t>
  </si>
  <si>
    <t>1.88129</t>
  </si>
  <si>
    <t>-0.245208</t>
  </si>
  <si>
    <t>-0.556649</t>
  </si>
  <si>
    <t>-0.202028</t>
  </si>
  <si>
    <t>1.87988</t>
  </si>
  <si>
    <t>-0.906014</t>
  </si>
  <si>
    <t>1.87908</t>
  </si>
  <si>
    <t>-4.47909</t>
  </si>
  <si>
    <t>-0.802283</t>
  </si>
  <si>
    <t>1.8855</t>
  </si>
  <si>
    <t>-0.851581</t>
  </si>
  <si>
    <t>1.89974</t>
  </si>
  <si>
    <t>-4.44727</t>
  </si>
  <si>
    <t>-0.346278</t>
  </si>
  <si>
    <t>-0.542399</t>
  </si>
  <si>
    <t>0.755801</t>
  </si>
  <si>
    <t>-0.121077</t>
  </si>
  <si>
    <t>-0.881931</t>
  </si>
  <si>
    <t>1.90774</t>
  </si>
  <si>
    <t>-0.900956</t>
  </si>
  <si>
    <t>1.91275</t>
  </si>
  <si>
    <t>-4.49151</t>
  </si>
  <si>
    <t>-0.798419</t>
  </si>
  <si>
    <t>1.89381</t>
  </si>
  <si>
    <t>-4.4306</t>
  </si>
  <si>
    <t>-0.839287</t>
  </si>
  <si>
    <t>1.91362</t>
  </si>
  <si>
    <t>-0.41047</t>
  </si>
  <si>
    <t>-0.527721</t>
  </si>
  <si>
    <t>0.740733</t>
  </si>
  <si>
    <t>-0.0658719</t>
  </si>
  <si>
    <t>-0.862968</t>
  </si>
  <si>
    <t>1.92576</t>
  </si>
  <si>
    <t>-4.47349</t>
  </si>
  <si>
    <t>-0.8794</t>
  </si>
  <si>
    <t>1.93419</t>
  </si>
  <si>
    <t>-4.49051</t>
  </si>
  <si>
    <t>-0.792305</t>
  </si>
  <si>
    <t>1.90354</t>
  </si>
  <si>
    <t>-4.4311</t>
  </si>
  <si>
    <t>-0.826095</t>
  </si>
  <si>
    <t>1.92755</t>
  </si>
  <si>
    <t>-4.44868</t>
  </si>
  <si>
    <t>-0.425378</t>
  </si>
  <si>
    <t>-0.548188</t>
  </si>
  <si>
    <t>0.718174</t>
  </si>
  <si>
    <t>0.0526279</t>
  </si>
  <si>
    <t>-0.84443</t>
  </si>
  <si>
    <t>1.94326</t>
  </si>
  <si>
    <t>-4.46472</t>
  </si>
  <si>
    <t>-0.856014</t>
  </si>
  <si>
    <t>1.95318</t>
  </si>
  <si>
    <t>-4.47485</t>
  </si>
  <si>
    <t>557</t>
  </si>
  <si>
    <t>0.0828306</t>
  </si>
  <si>
    <t>0.833484</t>
  </si>
  <si>
    <t>-0.315403</t>
  </si>
  <si>
    <t>0.136119</t>
  </si>
  <si>
    <t>-0.0405421</t>
  </si>
  <si>
    <t>-1.22049</t>
  </si>
  <si>
    <t>-0.0983288</t>
  </si>
  <si>
    <t>0.19461</t>
  </si>
  <si>
    <t>-1.33667</t>
  </si>
  <si>
    <t>-0.279156</t>
  </si>
  <si>
    <t>-1.0027</t>
  </si>
  <si>
    <t>1.08477</t>
  </si>
  <si>
    <t>-4.83854</t>
  </si>
  <si>
    <t>0.144302</t>
  </si>
  <si>
    <t>0.00634551</t>
  </si>
  <si>
    <t>-0.0447795</t>
  </si>
  <si>
    <t>0.9885</t>
  </si>
  <si>
    <t>0.000472993</t>
  </si>
  <si>
    <t>0.998769</t>
  </si>
  <si>
    <t>-0.201357</t>
  </si>
  <si>
    <t>-0.0650084</t>
  </si>
  <si>
    <t>-0.0430275</t>
  </si>
  <si>
    <t>-0.0492501</t>
  </si>
  <si>
    <t>-0.153002</t>
  </si>
  <si>
    <t>0.215481</t>
  </si>
  <si>
    <t>-1.17585</t>
  </si>
  <si>
    <t>-0.282996</t>
  </si>
  <si>
    <t>1.10007</t>
  </si>
  <si>
    <t>0.0305459</t>
  </si>
  <si>
    <t>0.0905847</t>
  </si>
  <si>
    <t>0.05162</t>
  </si>
  <si>
    <t>-0.994081</t>
  </si>
  <si>
    <t>0.0951607</t>
  </si>
  <si>
    <t>-0.187437</t>
  </si>
  <si>
    <t>-1.12543</t>
  </si>
  <si>
    <t>-0.174845</t>
  </si>
  <si>
    <t>-0.498198</t>
  </si>
  <si>
    <t>-0.896319</t>
  </si>
  <si>
    <t>0.277486</t>
  </si>
  <si>
    <t>-0.173488</t>
  </si>
  <si>
    <t>0.653655</t>
  </si>
  <si>
    <t>-4.81529</t>
  </si>
  <si>
    <t>0.0934791</t>
  </si>
  <si>
    <t>0.143673</t>
  </si>
  <si>
    <t>0.0534939</t>
  </si>
  <si>
    <t>-0.983747</t>
  </si>
  <si>
    <t>0.0979058</t>
  </si>
  <si>
    <t>0.626584</t>
  </si>
  <si>
    <t>-0.212103</t>
  </si>
  <si>
    <t>0.128543</t>
  </si>
  <si>
    <t>-0.800061</t>
  </si>
  <si>
    <t>-0.126176</t>
  </si>
  <si>
    <t>-1.21237</t>
  </si>
  <si>
    <t>0.249483</t>
  </si>
  <si>
    <t>-3.34715e-10</t>
  </si>
  <si>
    <t>6.68245e-10</t>
  </si>
  <si>
    <t>0.976469</t>
  </si>
  <si>
    <t>-0.209253</t>
  </si>
  <si>
    <t>-0.00993744</t>
  </si>
  <si>
    <t>-0.0655371</t>
  </si>
  <si>
    <t>-0.686765</t>
  </si>
  <si>
    <t>-0.324692</t>
  </si>
  <si>
    <t>0.0251653</t>
  </si>
  <si>
    <t>-1.07641</t>
  </si>
  <si>
    <t>0.110836</t>
  </si>
  <si>
    <t>-1.34958</t>
  </si>
  <si>
    <t>-0.287803</t>
  </si>
  <si>
    <t>-0.893759</t>
  </si>
  <si>
    <t>1.07357</t>
  </si>
  <si>
    <t>0.0613539</t>
  </si>
  <si>
    <t>-0.0745303</t>
  </si>
  <si>
    <t>0.0634493</t>
  </si>
  <si>
    <t>0.993305</t>
  </si>
  <si>
    <t>0.926623</t>
  </si>
  <si>
    <t>0.0381952</t>
  </si>
  <si>
    <t>-0.370471</t>
  </si>
  <si>
    <t>-0.0515873</t>
  </si>
  <si>
    <t>-0.306676</t>
  </si>
  <si>
    <t>-0.487027</t>
  </si>
  <si>
    <t>-0.147469</t>
  </si>
  <si>
    <t>-1.02837</t>
  </si>
  <si>
    <t>-0.0527677</t>
  </si>
  <si>
    <t>-1.36907</t>
  </si>
  <si>
    <t>-0.229335</t>
  </si>
  <si>
    <t>-0.832771</t>
  </si>
  <si>
    <t>0.629721</t>
  </si>
  <si>
    <t>-4.8899</t>
  </si>
  <si>
    <t>0.0527998</t>
  </si>
  <si>
    <t>0.0291513</t>
  </si>
  <si>
    <t>-0.0339089</t>
  </si>
  <si>
    <t>-0.997603</t>
  </si>
  <si>
    <t>0.0994585</t>
  </si>
  <si>
    <t>-0.18931</t>
  </si>
  <si>
    <t>-1.53422</t>
  </si>
  <si>
    <t>-1.01</t>
  </si>
  <si>
    <t>-0.144939</t>
  </si>
  <si>
    <t>0.00874039</t>
  </si>
  <si>
    <t>-0.823732</t>
  </si>
  <si>
    <t>-0.0147722</t>
  </si>
  <si>
    <t>0.0494205</t>
  </si>
  <si>
    <t>-1.34614</t>
  </si>
  <si>
    <t>-0.106997</t>
  </si>
  <si>
    <t>-0.805493</t>
  </si>
  <si>
    <t>0.211618</t>
  </si>
  <si>
    <t>-0.325817</t>
  </si>
  <si>
    <t>-0.0167117</t>
  </si>
  <si>
    <t>0.166139</t>
  </si>
  <si>
    <t>-0.930571</t>
  </si>
  <si>
    <t>0.182569</t>
  </si>
  <si>
    <t>-1.34454</t>
  </si>
  <si>
    <t>-0.995441</t>
  </si>
  <si>
    <t>1.16114</t>
  </si>
  <si>
    <t>-4.81468</t>
  </si>
  <si>
    <t>0.126762</t>
  </si>
  <si>
    <t>0.00419161</t>
  </si>
  <si>
    <t>-0.0389254</t>
  </si>
  <si>
    <t>0.99116</t>
  </si>
  <si>
    <t>0.13933</t>
  </si>
  <si>
    <t>0.478583</t>
  </si>
  <si>
    <t>-0.00630113</t>
  </si>
  <si>
    <t>-0.866894</t>
  </si>
  <si>
    <t>-0.148396</t>
  </si>
  <si>
    <t>0.0349036</t>
  </si>
  <si>
    <t>-0.000721802</t>
  </si>
  <si>
    <t>-0.821482</t>
  </si>
  <si>
    <t>-0.0469045</t>
  </si>
  <si>
    <t>0.172098</t>
  </si>
  <si>
    <t>-0.324157</t>
  </si>
  <si>
    <t>-0.981286</t>
  </si>
  <si>
    <t>-4.76927</t>
  </si>
  <si>
    <t>0.10954</t>
  </si>
  <si>
    <t>0.00157751</t>
  </si>
  <si>
    <t>-0.0290412</t>
  </si>
  <si>
    <t>0.993557</t>
  </si>
  <si>
    <t>0.158653</t>
  </si>
  <si>
    <t>0.019703</t>
  </si>
  <si>
    <t>-0.00523948</t>
  </si>
  <si>
    <t>-0.0466165</t>
  </si>
  <si>
    <t>0.141509</t>
  </si>
  <si>
    <t>-1.32143</t>
  </si>
  <si>
    <t>-0.295077</t>
  </si>
  <si>
    <t>-0.973769</t>
  </si>
  <si>
    <t>1.45724</t>
  </si>
  <si>
    <t>-4.7419</t>
  </si>
  <si>
    <t>0.0970843</t>
  </si>
  <si>
    <t>-0.00893984</t>
  </si>
  <si>
    <t>-0.0166753</t>
  </si>
  <si>
    <t>0.995096</t>
  </si>
  <si>
    <t>0.132696</t>
  </si>
  <si>
    <t>-1.32859</t>
  </si>
  <si>
    <t>-0.266837</t>
  </si>
  <si>
    <t>-0.967753</t>
  </si>
  <si>
    <t>1.64493</t>
  </si>
  <si>
    <t>-4.70505</t>
  </si>
  <si>
    <t>0.000378593</t>
  </si>
  <si>
    <t>0.00726881</t>
  </si>
  <si>
    <t>-0.0014095</t>
  </si>
  <si>
    <t>-0.999973</t>
  </si>
  <si>
    <t>0.804948</t>
  </si>
  <si>
    <t>0.583285</t>
  </si>
  <si>
    <t>-0.0743201</t>
  </si>
  <si>
    <t>0.170363</t>
  </si>
  <si>
    <t>0.141993</t>
  </si>
  <si>
    <t>0.015279</t>
  </si>
  <si>
    <t>-0.0169199</t>
  </si>
  <si>
    <t>-0.956247</t>
  </si>
  <si>
    <t>-0.00454644</t>
  </si>
  <si>
    <t>0.131107</t>
  </si>
  <si>
    <t>-0.260323</t>
  </si>
  <si>
    <t>1.68747</t>
  </si>
  <si>
    <t>-4.70512</t>
  </si>
  <si>
    <t>0.113996</t>
  </si>
  <si>
    <t>0.00515501</t>
  </si>
  <si>
    <t>-0.0199981</t>
  </si>
  <si>
    <t>-0.993267</t>
  </si>
  <si>
    <t>0.170557</t>
  </si>
  <si>
    <t>-0.0129334</t>
  </si>
  <si>
    <t>-0.0174371</t>
  </si>
  <si>
    <t>-0.00170327</t>
  </si>
  <si>
    <t>0.12933</t>
  </si>
  <si>
    <t>-0.25444</t>
  </si>
  <si>
    <t>-0.969524</t>
  </si>
  <si>
    <t>1.72887</t>
  </si>
  <si>
    <t>-4.71459</t>
  </si>
  <si>
    <t>0.19312</t>
  </si>
  <si>
    <t>0.0801987</t>
  </si>
  <si>
    <t>-0.0475471</t>
  </si>
  <si>
    <t>0.149893</t>
  </si>
  <si>
    <t>-1.31253</t>
  </si>
  <si>
    <t>-0.283241</t>
  </si>
  <si>
    <t>-0.998784</t>
  </si>
  <si>
    <t>1.5888</t>
  </si>
  <si>
    <t>-4.7165</t>
  </si>
  <si>
    <t>-0.179258</t>
  </si>
  <si>
    <t>0.50899</t>
  </si>
  <si>
    <t>0.513954</t>
  </si>
  <si>
    <t>-0.666818</t>
  </si>
  <si>
    <t>0.803205</t>
  </si>
  <si>
    <t>-0.0876259</t>
  </si>
  <si>
    <t>0.00459304</t>
  </si>
  <si>
    <t>0.156726</t>
  </si>
  <si>
    <t>-1.31546</t>
  </si>
  <si>
    <t>-0.302227</t>
  </si>
  <si>
    <t>1.59446</t>
  </si>
  <si>
    <t>-4.71808</t>
  </si>
  <si>
    <t>0.16431</t>
  </si>
  <si>
    <t>-0.244327</t>
  </si>
  <si>
    <t>0.279767</t>
  </si>
  <si>
    <t>-0.913804</t>
  </si>
  <si>
    <t>0.359655</t>
  </si>
  <si>
    <t>0.280637</t>
  </si>
  <si>
    <t>-0.88977</t>
  </si>
  <si>
    <t>0.814636</t>
  </si>
  <si>
    <t>-0.236342</t>
  </si>
  <si>
    <t>-1.47163</t>
  </si>
  <si>
    <t>0.180647</t>
  </si>
  <si>
    <t>0.0543223</t>
  </si>
  <si>
    <t>-1.61821</t>
  </si>
  <si>
    <t>-1.36146</t>
  </si>
  <si>
    <t>1.75989</t>
  </si>
  <si>
    <t>-4.61792</t>
  </si>
  <si>
    <t>-0.0504833</t>
  </si>
  <si>
    <t>0.535325</t>
  </si>
  <si>
    <t>-0.573235</t>
  </si>
  <si>
    <t>0.618288</t>
  </si>
  <si>
    <t>0.216324</t>
  </si>
  <si>
    <t>-0.351266</t>
  </si>
  <si>
    <t>-0.216828</t>
  </si>
  <si>
    <t>0.884761</t>
  </si>
  <si>
    <t>1.64155</t>
  </si>
  <si>
    <t>0.351902</t>
  </si>
  <si>
    <t>-0.288966</t>
  </si>
  <si>
    <t>-1.49348</t>
  </si>
  <si>
    <t>0.33152</t>
  </si>
  <si>
    <t>0.044048</t>
  </si>
  <si>
    <t>-1.69874</t>
  </si>
  <si>
    <t>0.0406395</t>
  </si>
  <si>
    <t>-1.30122</t>
  </si>
  <si>
    <t>1.9576</t>
  </si>
  <si>
    <t>-4.46025</t>
  </si>
  <si>
    <t>-0.0590664</t>
  </si>
  <si>
    <t>0.539146</t>
  </si>
  <si>
    <t>-0.815129</t>
  </si>
  <si>
    <t>0.203464</t>
  </si>
  <si>
    <t>-1.27694</t>
  </si>
  <si>
    <t>1.94536</t>
  </si>
  <si>
    <t>-4.44313</t>
  </si>
  <si>
    <t>0.475087</t>
  </si>
  <si>
    <t>0.371829</t>
  </si>
  <si>
    <t>-0.775194</t>
  </si>
  <si>
    <t>0.187378</t>
  </si>
  <si>
    <t>-1.25841</t>
  </si>
  <si>
    <t>1.94293</t>
  </si>
  <si>
    <t>0.56806</t>
  </si>
  <si>
    <t>0.203156</t>
  </si>
  <si>
    <t>-0.676638</t>
  </si>
  <si>
    <t>0.422134</t>
  </si>
  <si>
    <t>-1.25846</t>
  </si>
  <si>
    <t>1.95209</t>
  </si>
  <si>
    <t>-4.38392</t>
  </si>
  <si>
    <t>0.59821</t>
  </si>
  <si>
    <t>0.0781632</t>
  </si>
  <si>
    <t>0.555934</t>
  </si>
  <si>
    <t>-1.26236</t>
  </si>
  <si>
    <t>1.95142</t>
  </si>
  <si>
    <t>-4.45234</t>
  </si>
  <si>
    <t>-1.20938</t>
  </si>
  <si>
    <t>1.96445</t>
  </si>
  <si>
    <t>-4.4404</t>
  </si>
  <si>
    <t>0.427392</t>
  </si>
  <si>
    <t>0.366671</t>
  </si>
  <si>
    <t>-0.489851</t>
  </si>
  <si>
    <t>0.665533</t>
  </si>
  <si>
    <t>1.97733</t>
  </si>
  <si>
    <t>0.563047</t>
  </si>
  <si>
    <t>-0.00947285</t>
  </si>
  <si>
    <t>0.0754263</t>
  </si>
  <si>
    <t>0.822921</t>
  </si>
  <si>
    <t>1.97489</t>
  </si>
  <si>
    <t>0.4873</t>
  </si>
  <si>
    <t>-0.282223</t>
  </si>
  <si>
    <t>0.466284</t>
  </si>
  <si>
    <t>0.682252</t>
  </si>
  <si>
    <t>-1.26488</t>
  </si>
  <si>
    <t>1.96303</t>
  </si>
  <si>
    <t>1.98201</t>
  </si>
  <si>
    <t>-4.44866</t>
  </si>
  <si>
    <t>0.335764</t>
  </si>
  <si>
    <t>0.425947</t>
  </si>
  <si>
    <t>-0.438781</t>
  </si>
  <si>
    <t>0.716452</t>
  </si>
  <si>
    <t>1.99624</t>
  </si>
  <si>
    <t>-4.41107</t>
  </si>
  <si>
    <t>0.539839</t>
  </si>
  <si>
    <t>0.0523598</t>
  </si>
  <si>
    <t>0.213581</t>
  </si>
  <si>
    <t>0.812537</t>
  </si>
  <si>
    <t>1.98573</t>
  </si>
  <si>
    <t>-4.41486</t>
  </si>
  <si>
    <t>0.490602</t>
  </si>
  <si>
    <t>-0.231252</t>
  </si>
  <si>
    <t>0.599278</t>
  </si>
  <si>
    <t>0.58881</t>
  </si>
  <si>
    <t>-1.26792</t>
  </si>
  <si>
    <t>1.97085</t>
  </si>
  <si>
    <t>-1.22521</t>
  </si>
  <si>
    <t>1.9945</t>
  </si>
  <si>
    <t>-4.45742</t>
  </si>
  <si>
    <t>0.271385</t>
  </si>
  <si>
    <t>0.461472</t>
  </si>
  <si>
    <t>-0.400504</t>
  </si>
  <si>
    <t>0.743633</t>
  </si>
  <si>
    <t>-1.23438</t>
  </si>
  <si>
    <t>2.00699</t>
  </si>
  <si>
    <t>0.520942</t>
  </si>
  <si>
    <t>0.123393</t>
  </si>
  <si>
    <t>0.25973</t>
  </si>
  <si>
    <t>0.8037</t>
  </si>
  <si>
    <t>-1.25534</t>
  </si>
  <si>
    <t>1.99328</t>
  </si>
  <si>
    <t>-4.42653</t>
  </si>
  <si>
    <t>0.510709</t>
  </si>
  <si>
    <t>0.634425</t>
  </si>
  <si>
    <t>0.557582</t>
  </si>
  <si>
    <t>-1.27363</t>
  </si>
  <si>
    <t>1.97989</t>
  </si>
  <si>
    <t>-1.23768</t>
  </si>
  <si>
    <t>2.00698</t>
  </si>
  <si>
    <t>0.204941</t>
  </si>
  <si>
    <t>0.493486</t>
  </si>
  <si>
    <t>-0.359179</t>
  </si>
  <si>
    <t>0.765154</t>
  </si>
  <si>
    <t>-1.24507</t>
  </si>
  <si>
    <t>2.01705</t>
  </si>
  <si>
    <t>0.52179</t>
  </si>
  <si>
    <t>0.115174</t>
  </si>
  <si>
    <t>0.420761</t>
  </si>
  <si>
    <t>0.733097</t>
  </si>
  <si>
    <t>2.00355</t>
  </si>
  <si>
    <t>-4.44376</t>
  </si>
  <si>
    <t>0.473747</t>
  </si>
  <si>
    <t>-0.247171</t>
  </si>
  <si>
    <t>0.793547</t>
  </si>
  <si>
    <t>0.291125</t>
  </si>
  <si>
    <t>-0.556441</t>
  </si>
  <si>
    <t>0.5721</t>
  </si>
  <si>
    <t>0.575121</t>
  </si>
  <si>
    <t>0.179755</t>
  </si>
  <si>
    <t>0.189513</t>
  </si>
  <si>
    <t>-0.0367659</t>
  </si>
  <si>
    <t>0.175114</t>
  </si>
  <si>
    <t>-0.191913</t>
  </si>
  <si>
    <t>-0.801378</t>
  </si>
  <si>
    <t>0.110759</t>
  </si>
  <si>
    <t>0.101773</t>
  </si>
  <si>
    <t>-1.32526</t>
  </si>
  <si>
    <t>-0.23747</t>
  </si>
  <si>
    <t>-0.940331</t>
  </si>
  <si>
    <t>-4.71559</t>
  </si>
  <si>
    <t>0.0953137</t>
  </si>
  <si>
    <t>-0.175641</t>
  </si>
  <si>
    <t>0.972984</t>
  </si>
  <si>
    <t>0.413301</t>
  </si>
  <si>
    <t>0.602189</t>
  </si>
  <si>
    <t>-0.255627</t>
  </si>
  <si>
    <t>-0.633408</t>
  </si>
  <si>
    <t>0.183367</t>
  </si>
  <si>
    <t>-0.626745</t>
  </si>
  <si>
    <t>-0.0100309</t>
  </si>
  <si>
    <t>-1.10843</t>
  </si>
  <si>
    <t>-0.0559231</t>
  </si>
  <si>
    <t>0.101288</t>
  </si>
  <si>
    <t>-0.23613</t>
  </si>
  <si>
    <t>-0.793527</t>
  </si>
  <si>
    <t>1.52828</t>
  </si>
  <si>
    <t>-4.68487</t>
  </si>
  <si>
    <t>-0.233413</t>
  </si>
  <si>
    <t>-0.364968</t>
  </si>
  <si>
    <t>0.237681</t>
  </si>
  <si>
    <t>0.869382</t>
  </si>
  <si>
    <t>0.682898</t>
  </si>
  <si>
    <t>0.362533</t>
  </si>
  <si>
    <t>0.663397</t>
  </si>
  <si>
    <t>-0.176542</t>
  </si>
  <si>
    <t>-0.366587</t>
  </si>
  <si>
    <t>0.170903</t>
  </si>
  <si>
    <t>0.277244</t>
  </si>
  <si>
    <t>0.222006</t>
  </si>
  <si>
    <t>-1.53144</t>
  </si>
  <si>
    <t>-0.130285</t>
  </si>
  <si>
    <t>-0.620039</t>
  </si>
  <si>
    <t>1.69145</t>
  </si>
  <si>
    <t>0.130323</t>
  </si>
  <si>
    <t>0.68649</t>
  </si>
  <si>
    <t>-0.556032</t>
  </si>
  <si>
    <t>-0.450085</t>
  </si>
  <si>
    <t>-0.0718587</t>
  </si>
  <si>
    <t>0.643923</t>
  </si>
  <si>
    <t>0.817984</t>
  </si>
  <si>
    <t>-0.133175</t>
  </si>
  <si>
    <t>-1.33106</t>
  </si>
  <si>
    <t>0.380414</t>
  </si>
  <si>
    <t>0.264235</t>
  </si>
  <si>
    <t>-1.55729</t>
  </si>
  <si>
    <t>-0.766256</t>
  </si>
  <si>
    <t>1.86756</t>
  </si>
  <si>
    <t>-4.41516</t>
  </si>
  <si>
    <t>0.244127</t>
  </si>
  <si>
    <t>0.594064</t>
  </si>
  <si>
    <t>-0.766238</t>
  </si>
  <si>
    <t>-0.0192268</t>
  </si>
  <si>
    <t>-0.794558</t>
  </si>
  <si>
    <t>1.85248</t>
  </si>
  <si>
    <t>0.341146</t>
  </si>
  <si>
    <t>0.390738</t>
  </si>
  <si>
    <t>-0.792944</t>
  </si>
  <si>
    <t>0.319662</t>
  </si>
  <si>
    <t>1.84317</t>
  </si>
  <si>
    <t>-4.44373</t>
  </si>
  <si>
    <t>0.394114</t>
  </si>
  <si>
    <t>0.33724</t>
  </si>
  <si>
    <t>0.431077</t>
  </si>
  <si>
    <t>-0.824898</t>
  </si>
  <si>
    <t>1.8332</t>
  </si>
  <si>
    <t>0.424846</t>
  </si>
  <si>
    <t>0.297594</t>
  </si>
  <si>
    <t>-0.693227</t>
  </si>
  <si>
    <t>0.500379</t>
  </si>
  <si>
    <t>-0.80295</t>
  </si>
  <si>
    <t>1.85808</t>
  </si>
  <si>
    <t>-4.42835</t>
  </si>
  <si>
    <t>-0.855644</t>
  </si>
  <si>
    <t>1.86642</t>
  </si>
  <si>
    <t>-4.44489</t>
  </si>
  <si>
    <t>0.242578</t>
  </si>
  <si>
    <t>0.557843</t>
  </si>
  <si>
    <t>-0.769368</t>
  </si>
  <si>
    <t>0.195041</t>
  </si>
  <si>
    <t>-0.886328</t>
  </si>
  <si>
    <t>1.86529</t>
  </si>
  <si>
    <t>-4.46738</t>
  </si>
  <si>
    <t>-0.903723</t>
  </si>
  <si>
    <t>1.86466</t>
  </si>
  <si>
    <t>-0.799293</t>
  </si>
  <si>
    <t>1.87015</t>
  </si>
  <si>
    <t>-4.43127</t>
  </si>
  <si>
    <t>-0.848714</t>
  </si>
  <si>
    <t>1.88482</t>
  </si>
  <si>
    <t>0.343576</t>
  </si>
  <si>
    <t>0.542646</t>
  </si>
  <si>
    <t>-0.757936</t>
  </si>
  <si>
    <t>0.114121</t>
  </si>
  <si>
    <t>-0.879355</t>
  </si>
  <si>
    <t>1.89312</t>
  </si>
  <si>
    <t>-4.47576</t>
  </si>
  <si>
    <t>-0.898562</t>
  </si>
  <si>
    <t>1.89832</t>
  </si>
  <si>
    <t>1.87842</t>
  </si>
  <si>
    <t>-0.836334</t>
  </si>
  <si>
    <t>1.8986</t>
  </si>
  <si>
    <t>0.407746</t>
  </si>
  <si>
    <t>0.527335</t>
  </si>
  <si>
    <t>-0.743088</t>
  </si>
  <si>
    <t>0.0590027</t>
  </si>
  <si>
    <t>-0.860238</t>
  </si>
  <si>
    <t>1.91099</t>
  </si>
  <si>
    <t>-4.475</t>
  </si>
  <si>
    <t>-0.876825</t>
  </si>
  <si>
    <t>1.91959</t>
  </si>
  <si>
    <t>-4.49178</t>
  </si>
  <si>
    <t>-0.789202</t>
  </si>
  <si>
    <t>1.88811</t>
  </si>
  <si>
    <t>-4.43359</t>
  </si>
  <si>
    <t>-0.823029</t>
  </si>
  <si>
    <t>1.91242</t>
  </si>
  <si>
    <t>0.422752</t>
  </si>
  <si>
    <t>0.546936</t>
  </si>
  <si>
    <t>-0.720136</t>
  </si>
  <si>
    <t>-0.0595555</t>
  </si>
  <si>
    <t>1.92831</t>
  </si>
  <si>
    <t>-4.46644</t>
  </si>
  <si>
    <t>-0.853085</t>
  </si>
  <si>
    <t>1.93835</t>
  </si>
  <si>
    <t>-4.4764</t>
  </si>
  <si>
    <t>558</t>
  </si>
  <si>
    <t>-0.530826</t>
  </si>
  <si>
    <t>0.0805458</t>
  </si>
  <si>
    <t>0.834479</t>
  </si>
  <si>
    <t>0.124016</t>
  </si>
  <si>
    <t>-0.25411</t>
  </si>
  <si>
    <t>0.122918</t>
  </si>
  <si>
    <t>0.208184</t>
  </si>
  <si>
    <t>-1.04239</t>
  </si>
  <si>
    <t>-1.45943</t>
  </si>
  <si>
    <t>-0.283714</t>
  </si>
  <si>
    <t>-0.999907</t>
  </si>
  <si>
    <t>1.06663</t>
  </si>
  <si>
    <t>-4.84334</t>
  </si>
  <si>
    <t>0.143537</t>
  </si>
  <si>
    <t>0.00558841</t>
  </si>
  <si>
    <t>-0.0451219</t>
  </si>
  <si>
    <t>0.9886</t>
  </si>
  <si>
    <t>0.000990301</t>
  </si>
  <si>
    <t>0.998984</t>
  </si>
  <si>
    <t>-0.164354</t>
  </si>
  <si>
    <t>-0.760352</t>
  </si>
  <si>
    <t>-0.0366965</t>
  </si>
  <si>
    <t>-0.0167479</t>
  </si>
  <si>
    <t>0.0376028</t>
  </si>
  <si>
    <t>0.160787</t>
  </si>
  <si>
    <t>-1.31369</t>
  </si>
  <si>
    <t>-0.252751</t>
  </si>
  <si>
    <t>1.08223</t>
  </si>
  <si>
    <t>0.0341845</t>
  </si>
  <si>
    <t>0.0885832</t>
  </si>
  <si>
    <t>0.0520281</t>
  </si>
  <si>
    <t>-0.994121</t>
  </si>
  <si>
    <t>-0.374981</t>
  </si>
  <si>
    <t>0.0955102</t>
  </si>
  <si>
    <t>0.902183</t>
  </si>
  <si>
    <t>-0.190609</t>
  </si>
  <si>
    <t>-0.489742</t>
  </si>
  <si>
    <t>-0.759683</t>
  </si>
  <si>
    <t>-0.0374468</t>
  </si>
  <si>
    <t>0.0833123</t>
  </si>
  <si>
    <t>-1.25943</t>
  </si>
  <si>
    <t>-0.216645</t>
  </si>
  <si>
    <t>0.636139</t>
  </si>
  <si>
    <t>-4.81765</t>
  </si>
  <si>
    <t>0.0962433</t>
  </si>
  <si>
    <t>0.149687</t>
  </si>
  <si>
    <t>0.0515162</t>
  </si>
  <si>
    <t>-0.982689</t>
  </si>
  <si>
    <t>0.133331</t>
  </si>
  <si>
    <t>0.65562</t>
  </si>
  <si>
    <t>-0.288616</t>
  </si>
  <si>
    <t>0.151137</t>
  </si>
  <si>
    <t>-0.964991</t>
  </si>
  <si>
    <t>-0.128791</t>
  </si>
  <si>
    <t>-1.20994</t>
  </si>
  <si>
    <t>0.232548</t>
  </si>
  <si>
    <t>-4.74767</t>
  </si>
  <si>
    <t>-3.68863e-09</t>
  </si>
  <si>
    <t>-1.31711e-09</t>
  </si>
  <si>
    <t>0.978153</t>
  </si>
  <si>
    <t>-0.0501069</t>
  </si>
  <si>
    <t>-0.201636</t>
  </si>
  <si>
    <t>-0.00696039</t>
  </si>
  <si>
    <t>-0.126597</t>
  </si>
  <si>
    <t>-0.822099</t>
  </si>
  <si>
    <t>0.0307624</t>
  </si>
  <si>
    <t>0.0776347</t>
  </si>
  <si>
    <t>0.217343</t>
  </si>
  <si>
    <t>-0.315246</t>
  </si>
  <si>
    <t>-0.890459</t>
  </si>
  <si>
    <t>-4.84416</t>
  </si>
  <si>
    <t>0.0606744</t>
  </si>
  <si>
    <t>-0.0776485</t>
  </si>
  <si>
    <t>0.0623268</t>
  </si>
  <si>
    <t>0.993179</t>
  </si>
  <si>
    <t>0.927788</t>
  </si>
  <si>
    <t>-0.367472</t>
  </si>
  <si>
    <t>-0.0494723</t>
  </si>
  <si>
    <t>-0.327459</t>
  </si>
  <si>
    <t>-0.175185</t>
  </si>
  <si>
    <t>-0.214083</t>
  </si>
  <si>
    <t>-0.0185798</t>
  </si>
  <si>
    <t>-0.984541</t>
  </si>
  <si>
    <t>-0.0407453</t>
  </si>
  <si>
    <t>-1.51028</t>
  </si>
  <si>
    <t>-0.830237</t>
  </si>
  <si>
    <t>0.611473</t>
  </si>
  <si>
    <t>-4.89391</t>
  </si>
  <si>
    <t>0.0549486</t>
  </si>
  <si>
    <t>0.0345636</t>
  </si>
  <si>
    <t>-0.032401</t>
  </si>
  <si>
    <t>-0.997365</t>
  </si>
  <si>
    <t>0.968072</t>
  </si>
  <si>
    <t>0.115729</t>
  </si>
  <si>
    <t>0.103774</t>
  </si>
  <si>
    <t>-2.11259</t>
  </si>
  <si>
    <t>-0.455788</t>
  </si>
  <si>
    <t>-0.143478</t>
  </si>
  <si>
    <t>0.00803201</t>
  </si>
  <si>
    <t>-0.137517</t>
  </si>
  <si>
    <t>-0.00388657</t>
  </si>
  <si>
    <t>-1.5089</t>
  </si>
  <si>
    <t>-0.132625</t>
  </si>
  <si>
    <t>-0.804353</t>
  </si>
  <si>
    <t>0.193591</t>
  </si>
  <si>
    <t>-4.84617</t>
  </si>
  <si>
    <t>-0.317989</t>
  </si>
  <si>
    <t>-0.00675002</t>
  </si>
  <si>
    <t>0.166524</t>
  </si>
  <si>
    <t>-0.933331</t>
  </si>
  <si>
    <t>0.200708</t>
  </si>
  <si>
    <t>-1.46442</t>
  </si>
  <si>
    <t>-0.298123</t>
  </si>
  <si>
    <t>-0.992765</t>
  </si>
  <si>
    <t>1.14306</t>
  </si>
  <si>
    <t>-4.81961</t>
  </si>
  <si>
    <t>0.126385</t>
  </si>
  <si>
    <t>0.00323501</t>
  </si>
  <si>
    <t>-0.0392018</t>
  </si>
  <si>
    <t>0.991201</t>
  </si>
  <si>
    <t>0.139961</t>
  </si>
  <si>
    <t>0.479619</t>
  </si>
  <si>
    <t>-0.00461794</t>
  </si>
  <si>
    <t>-0.86623</t>
  </si>
  <si>
    <t>0.151114</t>
  </si>
  <si>
    <t>-0.135097</t>
  </si>
  <si>
    <t>0.0965971</t>
  </si>
  <si>
    <t>-0.0215865</t>
  </si>
  <si>
    <t>-0.885109</t>
  </si>
  <si>
    <t>-0.0335599</t>
  </si>
  <si>
    <t>0.172503</t>
  </si>
  <si>
    <t>-0.334295</t>
  </si>
  <si>
    <t>-0.978706</t>
  </si>
  <si>
    <t>1.31572</t>
  </si>
  <si>
    <t>-4.77423</t>
  </si>
  <si>
    <t>0.000414367</t>
  </si>
  <si>
    <t>-0.0291832</t>
  </si>
  <si>
    <t>0.993554</t>
  </si>
  <si>
    <t>0.0815818</t>
  </si>
  <si>
    <t>-0.0247208</t>
  </si>
  <si>
    <t>-0.0313229</t>
  </si>
  <si>
    <t>0.147018</t>
  </si>
  <si>
    <t>-1.44426</t>
  </si>
  <si>
    <t>-0.305189</t>
  </si>
  <si>
    <t>-0.971333</t>
  </si>
  <si>
    <t>1.43927</t>
  </si>
  <si>
    <t>-4.74659</t>
  </si>
  <si>
    <t>0.0973614</t>
  </si>
  <si>
    <t>-0.0109669</t>
  </si>
  <si>
    <t>-0.0166843</t>
  </si>
  <si>
    <t>0.995049</t>
  </si>
  <si>
    <t>0.127924</t>
  </si>
  <si>
    <t>-1.45136</t>
  </si>
  <si>
    <t>-0.274736</t>
  </si>
  <si>
    <t>-0.965375</t>
  </si>
  <si>
    <t>1.62694</t>
  </si>
  <si>
    <t>-4.7096</t>
  </si>
  <si>
    <t>0.000142221</t>
  </si>
  <si>
    <t>-0.00930066</t>
  </si>
  <si>
    <t>0.00167426</t>
  </si>
  <si>
    <t>0.999955</t>
  </si>
  <si>
    <t>0.80619</t>
  </si>
  <si>
    <t>0.58184</t>
  </si>
  <si>
    <t>-0.0734472</t>
  </si>
  <si>
    <t>0.109502</t>
  </si>
  <si>
    <t>0.232804</t>
  </si>
  <si>
    <t>0.0331871</t>
  </si>
  <si>
    <t>0.0278279</t>
  </si>
  <si>
    <t>-0.931162</t>
  </si>
  <si>
    <t>0.123775</t>
  </si>
  <si>
    <t>-1.45156</t>
  </si>
  <si>
    <t>-0.268272</t>
  </si>
  <si>
    <t>-0.965487</t>
  </si>
  <si>
    <t>1.66947</t>
  </si>
  <si>
    <t>-4.70962</t>
  </si>
  <si>
    <t>0.00716465</t>
  </si>
  <si>
    <t>-0.0205173</t>
  </si>
  <si>
    <t>-0.993335</t>
  </si>
  <si>
    <t>0.113463</t>
  </si>
  <si>
    <t>0.0147771</t>
  </si>
  <si>
    <t>0.0150872</t>
  </si>
  <si>
    <t>-0.0789235</t>
  </si>
  <si>
    <t>0.120908</t>
  </si>
  <si>
    <t>-0.263474</t>
  </si>
  <si>
    <t>-0.967171</t>
  </si>
  <si>
    <t>1.71087</t>
  </si>
  <si>
    <t>-4.71909</t>
  </si>
  <si>
    <t>0.192192</t>
  </si>
  <si>
    <t>0.0789534</t>
  </si>
  <si>
    <t>-0.0474938</t>
  </si>
  <si>
    <t>-0.977022</t>
  </si>
  <si>
    <t>0.144074</t>
  </si>
  <si>
    <t>-1.44394</t>
  </si>
  <si>
    <t>-0.291725</t>
  </si>
  <si>
    <t>-0.996355</t>
  </si>
  <si>
    <t>1.57088</t>
  </si>
  <si>
    <t>-4.72118</t>
  </si>
  <si>
    <t>0.504586</t>
  </si>
  <si>
    <t>0.52746</t>
  </si>
  <si>
    <t>-0.660647</t>
  </si>
  <si>
    <t>1.09935</t>
  </si>
  <si>
    <t>0.363866</t>
  </si>
  <si>
    <t>1.26251</t>
  </si>
  <si>
    <t>-0.0462236</t>
  </si>
  <si>
    <t>-0.090604</t>
  </si>
  <si>
    <t>0.146883</t>
  </si>
  <si>
    <t>-1.46232</t>
  </si>
  <si>
    <t>-0.308644</t>
  </si>
  <si>
    <t>1.57691</t>
  </si>
  <si>
    <t>-4.72386</t>
  </si>
  <si>
    <t>0.252028</t>
  </si>
  <si>
    <t>-0.270831</t>
  </si>
  <si>
    <t>0.914578</t>
  </si>
  <si>
    <t>0.365086</t>
  </si>
  <si>
    <t>0.022356</t>
  </si>
  <si>
    <t>-0.891488</t>
  </si>
  <si>
    <t>1.13014</t>
  </si>
  <si>
    <t>0.955494</t>
  </si>
  <si>
    <t>1.03221</t>
  </si>
  <si>
    <t>-0.319709</t>
  </si>
  <si>
    <t>0.00252594</t>
  </si>
  <si>
    <t>-0.062832</t>
  </si>
  <si>
    <t>1.7388</t>
  </si>
  <si>
    <t>-4.61928</t>
  </si>
  <si>
    <t>-0.0564366</t>
  </si>
  <si>
    <t>0.543238</t>
  </si>
  <si>
    <t>-0.565328</t>
  </si>
  <si>
    <t>0.618152</t>
  </si>
  <si>
    <t>0.200445</t>
  </si>
  <si>
    <t>-0.35351</t>
  </si>
  <si>
    <t>-0.23763</t>
  </si>
  <si>
    <t>0.882261</t>
  </si>
  <si>
    <t>2.21547</t>
  </si>
  <si>
    <t>0.647149</t>
  </si>
  <si>
    <t>1.67282</t>
  </si>
  <si>
    <t>-0.490982</t>
  </si>
  <si>
    <t>-1.5559</t>
  </si>
  <si>
    <t>0.309284</t>
  </si>
  <si>
    <t>-0.0445378</t>
  </si>
  <si>
    <t>-1.97013</t>
  </si>
  <si>
    <t>0.0990981</t>
  </si>
  <si>
    <t>-1.29961</t>
  </si>
  <si>
    <t>1.93568</t>
  </si>
  <si>
    <t>-4.46068</t>
  </si>
  <si>
    <t>-0.0683919</t>
  </si>
  <si>
    <t>-0.807133</t>
  </si>
  <si>
    <t>0.212669</t>
  </si>
  <si>
    <t>-1.27484</t>
  </si>
  <si>
    <t>1.92381</t>
  </si>
  <si>
    <t>-4.444</t>
  </si>
  <si>
    <t>0.481352</t>
  </si>
  <si>
    <t>-0.767268</t>
  </si>
  <si>
    <t>-1.25664</t>
  </si>
  <si>
    <t>1.92038</t>
  </si>
  <si>
    <t>0.577402</t>
  </si>
  <si>
    <t>0.211412</t>
  </si>
  <si>
    <t>0.414759</t>
  </si>
  <si>
    <t>-1.25693</t>
  </si>
  <si>
    <t>1.92878</t>
  </si>
  <si>
    <t>0.60909</t>
  </si>
  <si>
    <t>0.0842524</t>
  </si>
  <si>
    <t>-0.567611</t>
  </si>
  <si>
    <t>0.547476</t>
  </si>
  <si>
    <t>-1.26053</t>
  </si>
  <si>
    <t>1.93044</t>
  </si>
  <si>
    <t>1.9447</t>
  </si>
  <si>
    <t>0.425985</t>
  </si>
  <si>
    <t>0.379919</t>
  </si>
  <si>
    <t>-0.479339</t>
  </si>
  <si>
    <t>0.666658</t>
  </si>
  <si>
    <t>-1.21739</t>
  </si>
  <si>
    <t>1.95671</t>
  </si>
  <si>
    <t>-4.40671</t>
  </si>
  <si>
    <t>0.00616372</t>
  </si>
  <si>
    <t>0.0771714</t>
  </si>
  <si>
    <t>0.817461</t>
  </si>
  <si>
    <t>1.95383</t>
  </si>
  <si>
    <t>-4.40839</t>
  </si>
  <si>
    <t>0.503237</t>
  </si>
  <si>
    <t>-0.26936</t>
  </si>
  <si>
    <t>0.461166</t>
  </si>
  <si>
    <t>0.679356</t>
  </si>
  <si>
    <t>-1.26341</t>
  </si>
  <si>
    <t>1.94206</t>
  </si>
  <si>
    <t>-4.45817</t>
  </si>
  <si>
    <t>-1.21354</t>
  </si>
  <si>
    <t>1.96226</t>
  </si>
  <si>
    <t>-4.44942</t>
  </si>
  <si>
    <t>0.334246</t>
  </si>
  <si>
    <t>0.437707</t>
  </si>
  <si>
    <t>-0.426627</t>
  </si>
  <si>
    <t>0.717413</t>
  </si>
  <si>
    <t>-1.22404</t>
  </si>
  <si>
    <t>1.97553</t>
  </si>
  <si>
    <t>-4.4115</t>
  </si>
  <si>
    <t>0.54668</t>
  </si>
  <si>
    <t>0.0666984</t>
  </si>
  <si>
    <t>0.215169</t>
  </si>
  <si>
    <t>0.806471</t>
  </si>
  <si>
    <t>-1.24743</t>
  </si>
  <si>
    <t>1.9646</t>
  </si>
  <si>
    <t>-4.41482</t>
  </si>
  <si>
    <t>0.505189</t>
  </si>
  <si>
    <t>-0.219297</t>
  </si>
  <si>
    <t>0.593905</t>
  </si>
  <si>
    <t>0.586489</t>
  </si>
  <si>
    <t>1.94987</t>
  </si>
  <si>
    <t>-1.22462</t>
  </si>
  <si>
    <t>1.97461</t>
  </si>
  <si>
    <t>-4.45787</t>
  </si>
  <si>
    <t>0.472127</t>
  </si>
  <si>
    <t>-0.387369</t>
  </si>
  <si>
    <t>0.744476</t>
  </si>
  <si>
    <t>-1.23382</t>
  </si>
  <si>
    <t>1.98626</t>
  </si>
  <si>
    <t>-4.42486</t>
  </si>
  <si>
    <t>0.526295</t>
  </si>
  <si>
    <t>0.262034</t>
  </si>
  <si>
    <t>0.797269</t>
  </si>
  <si>
    <t>-1.25454</t>
  </si>
  <si>
    <t>1.97215</t>
  </si>
  <si>
    <t>0.523097</t>
  </si>
  <si>
    <t>-0.148559</t>
  </si>
  <si>
    <t>0.629693</t>
  </si>
  <si>
    <t>0.554784</t>
  </si>
  <si>
    <t>-1.2727</t>
  </si>
  <si>
    <t>1.95881</t>
  </si>
  <si>
    <t>-1.2375</t>
  </si>
  <si>
    <t>1.98687</t>
  </si>
  <si>
    <t>-4.46508</t>
  </si>
  <si>
    <t>0.203316</t>
  </si>
  <si>
    <t>0.502955</t>
  </si>
  <si>
    <t>-0.345163</t>
  </si>
  <si>
    <t>0.765873</t>
  </si>
  <si>
    <t>-1.24491</t>
  </si>
  <si>
    <t>1.99627</t>
  </si>
  <si>
    <t>-4.43868</t>
  </si>
  <si>
    <t>0.528614</t>
  </si>
  <si>
    <t>0.121936</t>
  </si>
  <si>
    <t>0.429389</t>
  </si>
  <si>
    <t>0.722028</t>
  </si>
  <si>
    <t>1.98255</t>
  </si>
  <si>
    <t>-4.44377</t>
  </si>
  <si>
    <t>0.483321</t>
  </si>
  <si>
    <t>-0.246378</t>
  </si>
  <si>
    <t>0.793042</t>
  </si>
  <si>
    <t>0.572869</t>
  </si>
  <si>
    <t>0.575156</t>
  </si>
  <si>
    <t>0.183747</t>
  </si>
  <si>
    <t>0.578323</t>
  </si>
  <si>
    <t>-0.107509</t>
  </si>
  <si>
    <t>0.0733026</t>
  </si>
  <si>
    <t>-0.116922</t>
  </si>
  <si>
    <t>-0.917947</t>
  </si>
  <si>
    <t>4.36194e-05</t>
  </si>
  <si>
    <t>0.104635</t>
  </si>
  <si>
    <t>-0.263836</t>
  </si>
  <si>
    <t>-0.938033</t>
  </si>
  <si>
    <t>1.5688</t>
  </si>
  <si>
    <t>-4.72006</t>
  </si>
  <si>
    <t>0.0911782</t>
  </si>
  <si>
    <t>-0.117568</t>
  </si>
  <si>
    <t>-0.177152</t>
  </si>
  <si>
    <t>0.972873</t>
  </si>
  <si>
    <t>-0.258907</t>
  </si>
  <si>
    <t>-0.632012</t>
  </si>
  <si>
    <t>1.09534</t>
  </si>
  <si>
    <t>0.267738</t>
  </si>
  <si>
    <t>-1.00252</t>
  </si>
  <si>
    <t>-0.0264908</t>
  </si>
  <si>
    <t>0.0965364</t>
  </si>
  <si>
    <t>-1.43532</t>
  </si>
  <si>
    <t>-0.278196</t>
  </si>
  <si>
    <t>-0.791474</t>
  </si>
  <si>
    <t>1.50978</t>
  </si>
  <si>
    <t>-4.68849</t>
  </si>
  <si>
    <t>0.238287</t>
  </si>
  <si>
    <t>0.367274</t>
  </si>
  <si>
    <t>-0.23194</t>
  </si>
  <si>
    <t>-0.868638</t>
  </si>
  <si>
    <t>0.0782461</t>
  </si>
  <si>
    <t>0.364246</t>
  </si>
  <si>
    <t>-0.625278</t>
  </si>
  <si>
    <t>1.11012</t>
  </si>
  <si>
    <t>-0.300626</t>
  </si>
  <si>
    <t>-0.526951</t>
  </si>
  <si>
    <t>0.234276</t>
  </si>
  <si>
    <t>-1.36457</t>
  </si>
  <si>
    <t>0.238018</t>
  </si>
  <si>
    <t>0.282932</t>
  </si>
  <si>
    <t>-1.76959</t>
  </si>
  <si>
    <t>-0.152708</t>
  </si>
  <si>
    <t>-0.61742</t>
  </si>
  <si>
    <t>1.67114</t>
  </si>
  <si>
    <t>-4.54082</t>
  </si>
  <si>
    <t>0.134067</t>
  </si>
  <si>
    <t>0.687222</t>
  </si>
  <si>
    <t>-0.552667</t>
  </si>
  <si>
    <t>-0.452008</t>
  </si>
  <si>
    <t>-0.0880862</t>
  </si>
  <si>
    <t>-0.705933</t>
  </si>
  <si>
    <t>0.644441</t>
  </si>
  <si>
    <t>1.41908</t>
  </si>
  <si>
    <t>0.0190092</t>
  </si>
  <si>
    <t>-1.36745</t>
  </si>
  <si>
    <t>0.104726</t>
  </si>
  <si>
    <t>0.421141</t>
  </si>
  <si>
    <t>0.335549</t>
  </si>
  <si>
    <t>-1.82794</t>
  </si>
  <si>
    <t>-0.000256743</t>
  </si>
  <si>
    <t>-0.762344</t>
  </si>
  <si>
    <t>1.84819</t>
  </si>
  <si>
    <t>-4.41766</t>
  </si>
  <si>
    <t>0.243639</t>
  </si>
  <si>
    <t>0.594792</t>
  </si>
  <si>
    <t>-0.0279734</t>
  </si>
  <si>
    <t>1.83346</t>
  </si>
  <si>
    <t>0.392777</t>
  </si>
  <si>
    <t>-0.795535</t>
  </si>
  <si>
    <t>0.31153</t>
  </si>
  <si>
    <t>-0.813044</t>
  </si>
  <si>
    <t>1.82462</t>
  </si>
  <si>
    <t>0.340068</t>
  </si>
  <si>
    <t>0.42211</t>
  </si>
  <si>
    <t>-0.822051</t>
  </si>
  <si>
    <t>1.81494</t>
  </si>
  <si>
    <t>-4.46926</t>
  </si>
  <si>
    <t>0.423633</t>
  </si>
  <si>
    <t>0.301011</t>
  </si>
  <si>
    <t>-0.699124</t>
  </si>
  <si>
    <t>0.491074</t>
  </si>
  <si>
    <t>1.83925</t>
  </si>
  <si>
    <t>-4.4305</t>
  </si>
  <si>
    <t>-0.852053</t>
  </si>
  <si>
    <t>1.84835</t>
  </si>
  <si>
    <t>-4.44643</t>
  </si>
  <si>
    <t>0.242513</t>
  </si>
  <si>
    <t>0.559746</t>
  </si>
  <si>
    <t>-0.770131</t>
  </si>
  <si>
    <t>-0.882989</t>
  </si>
  <si>
    <t>1.84775</t>
  </si>
  <si>
    <t>-4.46859</t>
  </si>
  <si>
    <t>-0.900527</t>
  </si>
  <si>
    <t>-4.48115</t>
  </si>
  <si>
    <t>-0.795517</t>
  </si>
  <si>
    <t>1.8513</t>
  </si>
  <si>
    <t>-4.43339</t>
  </si>
  <si>
    <t>-0.844938</t>
  </si>
  <si>
    <t>1.86669</t>
  </si>
  <si>
    <t>-4.45048</t>
  </si>
  <si>
    <t>0.343222</t>
  </si>
  <si>
    <t>0.543448</t>
  </si>
  <si>
    <t>-0.758786</t>
  </si>
  <si>
    <t>0.105389</t>
  </si>
  <si>
    <t>-0.875758</t>
  </si>
  <si>
    <t>1.87554</t>
  </si>
  <si>
    <t>-4.47687</t>
  </si>
  <si>
    <t>-0.895078</t>
  </si>
  <si>
    <t>1.88109</t>
  </si>
  <si>
    <t>-4.49341</t>
  </si>
  <si>
    <t>-0.791526</t>
  </si>
  <si>
    <t>1.85953</t>
  </si>
  <si>
    <t>-4.43514</t>
  </si>
  <si>
    <t>-0.832406</t>
  </si>
  <si>
    <t>1.88033</t>
  </si>
  <si>
    <t>-4.45236</t>
  </si>
  <si>
    <t>0.407202</t>
  </si>
  <si>
    <t>0.527393</t>
  </si>
  <si>
    <t>-0.743988</t>
  </si>
  <si>
    <t>0.0502491</t>
  </si>
  <si>
    <t>-0.856412</t>
  </si>
  <si>
    <t>1.89317</t>
  </si>
  <si>
    <t>-4.47621</t>
  </si>
  <si>
    <t>-0.873069</t>
  </si>
  <si>
    <t>1.90208</t>
  </si>
  <si>
    <t>-4.49275</t>
  </si>
  <si>
    <t>-0.785227</t>
  </si>
  <si>
    <t>1.86915</t>
  </si>
  <si>
    <t>-0.818929</t>
  </si>
  <si>
    <t>1.89399</t>
  </si>
  <si>
    <t>-4.45228</t>
  </si>
  <si>
    <t>0.422085</t>
  </si>
  <si>
    <t>-0.720316</t>
  </si>
  <si>
    <t>-0.0683132</t>
  </si>
  <si>
    <t>-0.837315</t>
  </si>
  <si>
    <t>1.9102</t>
  </si>
  <si>
    <t>-4.46774</t>
  </si>
  <si>
    <t>-0.848932</t>
  </si>
  <si>
    <t>559</t>
  </si>
  <si>
    <t>-0.530395</t>
  </si>
  <si>
    <t>0.0777742</t>
  </si>
  <si>
    <t>0.835074</t>
  </si>
  <si>
    <t>0.123627</t>
  </si>
  <si>
    <t>-0.154901</t>
  </si>
  <si>
    <t>-0.0344296</t>
  </si>
  <si>
    <t>0.201011</t>
  </si>
  <si>
    <t>0.0791097</t>
  </si>
  <si>
    <t>-0.900139</t>
  </si>
  <si>
    <t>-0.140061</t>
  </si>
  <si>
    <t>0.219408</t>
  </si>
  <si>
    <t>-1.58093</t>
  </si>
  <si>
    <t>-0.304038</t>
  </si>
  <si>
    <t>-0.997002</t>
  </si>
  <si>
    <t>1.04607</t>
  </si>
  <si>
    <t>-4.84802</t>
  </si>
  <si>
    <t>0.142226</t>
  </si>
  <si>
    <t>0.00527752</t>
  </si>
  <si>
    <t>-0.0452396</t>
  </si>
  <si>
    <t>0.988786</t>
  </si>
  <si>
    <t>0.0328867</t>
  </si>
  <si>
    <t>0.0012756</t>
  </si>
  <si>
    <t>0.999183</t>
  </si>
  <si>
    <t>0.023435</t>
  </si>
  <si>
    <t>-0.204073</t>
  </si>
  <si>
    <t>-1.13543</t>
  </si>
  <si>
    <t>-0.0912256</t>
  </si>
  <si>
    <t>-0.00530499</t>
  </si>
  <si>
    <t>-0.950226</t>
  </si>
  <si>
    <t>0.166438</t>
  </si>
  <si>
    <t>0.229768</t>
  </si>
  <si>
    <t>-1.4621</t>
  </si>
  <si>
    <t>-0.235123</t>
  </si>
  <si>
    <t>1.06192</t>
  </si>
  <si>
    <t>0.0366439</t>
  </si>
  <si>
    <t>0.0885662</t>
  </si>
  <si>
    <t>0.0524652</t>
  </si>
  <si>
    <t>-0.994012</t>
  </si>
  <si>
    <t>-0.376535</t>
  </si>
  <si>
    <t>0.0969248</t>
  </si>
  <si>
    <t>0.901138</t>
  </si>
  <si>
    <t>-0.0280904</t>
  </si>
  <si>
    <t>-0.282465</t>
  </si>
  <si>
    <t>0.0195764</t>
  </si>
  <si>
    <t>-0.895707</t>
  </si>
  <si>
    <t>-0.110181</t>
  </si>
  <si>
    <t>0.17826</t>
  </si>
  <si>
    <t>-1.41426</t>
  </si>
  <si>
    <t>-0.192093</t>
  </si>
  <si>
    <t>0.616099</t>
  </si>
  <si>
    <t>-4.82015</t>
  </si>
  <si>
    <t>0.0989147</t>
  </si>
  <si>
    <t>0.0503421</t>
  </si>
  <si>
    <t>-0.981612</t>
  </si>
  <si>
    <t>0.110871</t>
  </si>
  <si>
    <t>0.70808</t>
  </si>
  <si>
    <t>0.097458</t>
  </si>
  <si>
    <t>-1.11718</t>
  </si>
  <si>
    <t>-0.171393</t>
  </si>
  <si>
    <t>-1.2082</t>
  </si>
  <si>
    <t>0.212987</t>
  </si>
  <si>
    <t>-4.748</t>
  </si>
  <si>
    <t>-5.76689e-10</t>
  </si>
  <si>
    <t>2.93103e-09</t>
  </si>
  <si>
    <t>0.979906</t>
  </si>
  <si>
    <t>-0.193501</t>
  </si>
  <si>
    <t>-0.00482923</t>
  </si>
  <si>
    <t>-0.238106</t>
  </si>
  <si>
    <t>-0.752611</t>
  </si>
  <si>
    <t>-0.195769</t>
  </si>
  <si>
    <t>-0.0241779</t>
  </si>
  <si>
    <t>-0.928699</t>
  </si>
  <si>
    <t>0.019033</t>
  </si>
  <si>
    <t>0.186804</t>
  </si>
  <si>
    <t>-1.61483</t>
  </si>
  <si>
    <t>-0.34279</t>
  </si>
  <si>
    <t>-0.887176</t>
  </si>
  <si>
    <t>1.03497</t>
  </si>
  <si>
    <t>-4.84905</t>
  </si>
  <si>
    <t>0.0594932</t>
  </si>
  <si>
    <t>-0.0823452</t>
  </si>
  <si>
    <t>0.992971</t>
  </si>
  <si>
    <t>0.927884</t>
  </si>
  <si>
    <t>0.0429857</t>
  </si>
  <si>
    <t>-0.367235</t>
  </si>
  <si>
    <t>-0.048187</t>
  </si>
  <si>
    <t>-0.0435911</t>
  </si>
  <si>
    <t>-0.259178</t>
  </si>
  <si>
    <t>0.128131</t>
  </si>
  <si>
    <t>-1.6442</t>
  </si>
  <si>
    <t>-0.207201</t>
  </si>
  <si>
    <t>-0.828232</t>
  </si>
  <si>
    <t>0.590716</t>
  </si>
  <si>
    <t>-4.89765</t>
  </si>
  <si>
    <t>0.0571572</t>
  </si>
  <si>
    <t>0.0384859</t>
  </si>
  <si>
    <t>-0.0309076</t>
  </si>
  <si>
    <t>-0.997144</t>
  </si>
  <si>
    <t>0.963672</t>
  </si>
  <si>
    <t>0.135733</t>
  </si>
  <si>
    <t>-0.206631</t>
  </si>
  <si>
    <t>-2.20461</t>
  </si>
  <si>
    <t>0.289145</t>
  </si>
  <si>
    <t>-0.452361</t>
  </si>
  <si>
    <t>0.00060387</t>
  </si>
  <si>
    <t>-1.20418</t>
  </si>
  <si>
    <t>-0.536892</t>
  </si>
  <si>
    <t>-0.0269466</t>
  </si>
  <si>
    <t>-1.67587</t>
  </si>
  <si>
    <t>-0.168039</t>
  </si>
  <si>
    <t>-0.803708</t>
  </si>
  <si>
    <t>0.172877</t>
  </si>
  <si>
    <t>-4.84822</t>
  </si>
  <si>
    <t>-0.306239</t>
  </si>
  <si>
    <t>0.00305011</t>
  </si>
  <si>
    <t>0.166858</t>
  </si>
  <si>
    <t>-0.937212</t>
  </si>
  <si>
    <t>0.208058</t>
  </si>
  <si>
    <t>-0.322155</t>
  </si>
  <si>
    <t>1.12261</t>
  </si>
  <si>
    <t>-4.82456</t>
  </si>
  <si>
    <t>0.125691</t>
  </si>
  <si>
    <t>0.00270803</t>
  </si>
  <si>
    <t>-0.0392422</t>
  </si>
  <si>
    <t>0.991289</t>
  </si>
  <si>
    <t>0.140392</t>
  </si>
  <si>
    <t>-0.00345267</t>
  </si>
  <si>
    <t>-0.865927</t>
  </si>
  <si>
    <t>0.247382</t>
  </si>
  <si>
    <t>-0.14679</t>
  </si>
  <si>
    <t>0.12384</t>
  </si>
  <si>
    <t>-0.0095937</t>
  </si>
  <si>
    <t>-0.93354</t>
  </si>
  <si>
    <t>-0.0570964</t>
  </si>
  <si>
    <t>0.169383</t>
  </si>
  <si>
    <t>-1.58119</t>
  </si>
  <si>
    <t>-0.350538</t>
  </si>
  <si>
    <t>-0.975965</t>
  </si>
  <si>
    <t>1.29541</t>
  </si>
  <si>
    <t>0.109454</t>
  </si>
  <si>
    <t>-0.000335634</t>
  </si>
  <si>
    <t>-0.0290746</t>
  </si>
  <si>
    <t>0.993566</t>
  </si>
  <si>
    <t>0.258183</t>
  </si>
  <si>
    <t>0.0993769</t>
  </si>
  <si>
    <t>-0.0150614</t>
  </si>
  <si>
    <t>-0.0559034</t>
  </si>
  <si>
    <t>0.146922</t>
  </si>
  <si>
    <t>-1.58783</t>
  </si>
  <si>
    <t>-0.322575</t>
  </si>
  <si>
    <t>-0.968783</t>
  </si>
  <si>
    <t>1.41901</t>
  </si>
  <si>
    <t>-4.75145</t>
  </si>
  <si>
    <t>0.097718</t>
  </si>
  <si>
    <t>-0.0126171</t>
  </si>
  <si>
    <t>-0.0164351</t>
  </si>
  <si>
    <t>0.994998</t>
  </si>
  <si>
    <t>0.123767</t>
  </si>
  <si>
    <t>-1.59767</t>
  </si>
  <si>
    <t>-0.962985</t>
  </si>
  <si>
    <t>-4.71427</t>
  </si>
  <si>
    <t>0.000675656</t>
  </si>
  <si>
    <t>-0.0109821</t>
  </si>
  <si>
    <t>0.00213963</t>
  </si>
  <si>
    <t>0.999937</t>
  </si>
  <si>
    <t>0.807033</t>
  </si>
  <si>
    <t>0.0778145</t>
  </si>
  <si>
    <t>0.580739</t>
  </si>
  <si>
    <t>-0.0733835</t>
  </si>
  <si>
    <t>0.0576295</t>
  </si>
  <si>
    <t>0.29552</t>
  </si>
  <si>
    <t>0.0452333</t>
  </si>
  <si>
    <t>0.0118035</t>
  </si>
  <si>
    <t>-1.00316</t>
  </si>
  <si>
    <t>-0.088062</t>
  </si>
  <si>
    <t>-1.59787</t>
  </si>
  <si>
    <t>-0.264739</t>
  </si>
  <si>
    <t>-0.96313</t>
  </si>
  <si>
    <t>1.64917</t>
  </si>
  <si>
    <t>-4.71424</t>
  </si>
  <si>
    <t>0.00885921</t>
  </si>
  <si>
    <t>-0.0211799</t>
  </si>
  <si>
    <t>-0.993392</t>
  </si>
  <si>
    <t>0.0642934</t>
  </si>
  <si>
    <t>0.0351224</t>
  </si>
  <si>
    <t>-0.0028638</t>
  </si>
  <si>
    <t>-0.0888033</t>
  </si>
  <si>
    <t>0.114345</t>
  </si>
  <si>
    <t>-1.59775</t>
  </si>
  <si>
    <t>-0.262431</t>
  </si>
  <si>
    <t>-0.964847</t>
  </si>
  <si>
    <t>1.69057</t>
  </si>
  <si>
    <t>-4.72367</t>
  </si>
  <si>
    <t>0.191378</t>
  </si>
  <si>
    <t>0.0776009</t>
  </si>
  <si>
    <t>-0.047599</t>
  </si>
  <si>
    <t>-0.977285</t>
  </si>
  <si>
    <t>0.134083</t>
  </si>
  <si>
    <t>-1.60363</t>
  </si>
  <si>
    <t>-0.288426</t>
  </si>
  <si>
    <t>-0.993861</t>
  </si>
  <si>
    <t>1.55063</t>
  </si>
  <si>
    <t>-4.72605</t>
  </si>
  <si>
    <t>-0.173302</t>
  </si>
  <si>
    <t>0.502534</t>
  </si>
  <si>
    <t>0.535032</t>
  </si>
  <si>
    <t>-0.656633</t>
  </si>
  <si>
    <t>1.15048</t>
  </si>
  <si>
    <t>0.337266</t>
  </si>
  <si>
    <t>1.40862</t>
  </si>
  <si>
    <t>-0.0253983</t>
  </si>
  <si>
    <t>-1.26477</t>
  </si>
  <si>
    <t>-0.0844737</t>
  </si>
  <si>
    <t>-1.62805</t>
  </si>
  <si>
    <t>-1.15451</t>
  </si>
  <si>
    <t>1.55662</t>
  </si>
  <si>
    <t>-4.72946</t>
  </si>
  <si>
    <t>-0.160392</t>
  </si>
  <si>
    <t>0.25793</t>
  </si>
  <si>
    <t>-0.26164</t>
  </si>
  <si>
    <t>0.916128</t>
  </si>
  <si>
    <t>0.368242</t>
  </si>
  <si>
    <t>0.260072</t>
  </si>
  <si>
    <t>0.0277077</t>
  </si>
  <si>
    <t>1.26088</t>
  </si>
  <si>
    <t>0.958112</t>
  </si>
  <si>
    <t>1.20309</t>
  </si>
  <si>
    <t>-0.331355</t>
  </si>
  <si>
    <t>-1.47949</t>
  </si>
  <si>
    <t>0.197447</t>
  </si>
  <si>
    <t>-0.0306812</t>
  </si>
  <si>
    <t>-2.06343</t>
  </si>
  <si>
    <t>-0.0585549</t>
  </si>
  <si>
    <t>-1.35841</t>
  </si>
  <si>
    <t>1.71413</t>
  </si>
  <si>
    <t>-4.62058</t>
  </si>
  <si>
    <t>-0.0606157</t>
  </si>
  <si>
    <t>0.550852</t>
  </si>
  <si>
    <t>-0.557481</t>
  </si>
  <si>
    <t>0.618144</t>
  </si>
  <si>
    <t>0.190864</t>
  </si>
  <si>
    <t>-0.35392</t>
  </si>
  <si>
    <t>-0.248657</t>
  </si>
  <si>
    <t>0.881182</t>
  </si>
  <si>
    <t>2.31788</t>
  </si>
  <si>
    <t>0.807075</t>
  </si>
  <si>
    <t>1.6716</t>
  </si>
  <si>
    <t>-0.470633</t>
  </si>
  <si>
    <t>-1.6203</t>
  </si>
  <si>
    <t>0.305514</t>
  </si>
  <si>
    <t>-0.107361</t>
  </si>
  <si>
    <t>-2.19971</t>
  </si>
  <si>
    <t>0.128943</t>
  </si>
  <si>
    <t>-1.29873</t>
  </si>
  <si>
    <t>1.90995</t>
  </si>
  <si>
    <t>-0.0768585</t>
  </si>
  <si>
    <t>-0.798401</t>
  </si>
  <si>
    <t>0.221383</t>
  </si>
  <si>
    <t>-1.27352</t>
  </si>
  <si>
    <t>1.8984</t>
  </si>
  <si>
    <t>-4.44424</t>
  </si>
  <si>
    <t>0.485826</t>
  </si>
  <si>
    <t>0.394469</t>
  </si>
  <si>
    <t>-0.75959</t>
  </si>
  <si>
    <t>0.177171</t>
  </si>
  <si>
    <t>1.89398</t>
  </si>
  <si>
    <t>-4.41025</t>
  </si>
  <si>
    <t>0.585387</t>
  </si>
  <si>
    <t>0.221259</t>
  </si>
  <si>
    <t>-0.665047</t>
  </si>
  <si>
    <t>0.407529</t>
  </si>
  <si>
    <t>-1.25598</t>
  </si>
  <si>
    <t>1.90159</t>
  </si>
  <si>
    <t>-4.38446</t>
  </si>
  <si>
    <t>0.618979</t>
  </si>
  <si>
    <t>0.0921832</t>
  </si>
  <si>
    <t>-0.563582</t>
  </si>
  <si>
    <t>0.539205</t>
  </si>
  <si>
    <t>-1.25946</t>
  </si>
  <si>
    <t>1.90558</t>
  </si>
  <si>
    <t>-4.45346</t>
  </si>
  <si>
    <t>-1.20702</t>
  </si>
  <si>
    <t>1.92097</t>
  </si>
  <si>
    <t>0.425667</t>
  </si>
  <si>
    <t>-0.468645</t>
  </si>
  <si>
    <t>0.666765</t>
  </si>
  <si>
    <t>-1.2166</t>
  </si>
  <si>
    <t>1.93202</t>
  </si>
  <si>
    <t>-4.40678</t>
  </si>
  <si>
    <t>0.579032</t>
  </si>
  <si>
    <t>0.0227621</t>
  </si>
  <si>
    <t>0.0763595</t>
  </si>
  <si>
    <t>-1.2379</t>
  </si>
  <si>
    <t>1.92877</t>
  </si>
  <si>
    <t>0.520461</t>
  </si>
  <si>
    <t>-0.254786</t>
  </si>
  <si>
    <t>0.45232</t>
  </si>
  <si>
    <t>0.677946</t>
  </si>
  <si>
    <t>-1.26269</t>
  </si>
  <si>
    <t>1.91722</t>
  </si>
  <si>
    <t>-4.45813</t>
  </si>
  <si>
    <t>-1.21327</t>
  </si>
  <si>
    <t>1.93853</t>
  </si>
  <si>
    <t>-4.44941</t>
  </si>
  <si>
    <t>0.33394</t>
  </si>
  <si>
    <t>0.449476</t>
  </si>
  <si>
    <t>-0.41429</t>
  </si>
  <si>
    <t>0.717509</t>
  </si>
  <si>
    <t>1.95075</t>
  </si>
  <si>
    <t>0.553924</t>
  </si>
  <si>
    <t>0.0819306</t>
  </si>
  <si>
    <t>0.214069</t>
  </si>
  <si>
    <t>0.800394</t>
  </si>
  <si>
    <t>-1.24706</t>
  </si>
  <si>
    <t>1.93947</t>
  </si>
  <si>
    <t>-4.41389</t>
  </si>
  <si>
    <t>0.520843</t>
  </si>
  <si>
    <t>-0.205588</t>
  </si>
  <si>
    <t>0.585113</t>
  </si>
  <si>
    <t>0.586599</t>
  </si>
  <si>
    <t>-1.26621</t>
  </si>
  <si>
    <t>-4.46182</t>
  </si>
  <si>
    <t>-1.22475</t>
  </si>
  <si>
    <t>0.269514</t>
  </si>
  <si>
    <t>0.482776</t>
  </si>
  <si>
    <t>-0.374054</t>
  </si>
  <si>
    <t>0.744563</t>
  </si>
  <si>
    <t>-1.23395</t>
  </si>
  <si>
    <t>1.96149</t>
  </si>
  <si>
    <t>-4.42419</t>
  </si>
  <si>
    <t>0.531904</t>
  </si>
  <si>
    <t>0.150959</t>
  </si>
  <si>
    <t>-1.25447</t>
  </si>
  <si>
    <t>1.94706</t>
  </si>
  <si>
    <t>-4.42518</t>
  </si>
  <si>
    <t>0.53622</t>
  </si>
  <si>
    <t>-0.13483</t>
  </si>
  <si>
    <t>0.621812</t>
  </si>
  <si>
    <t>0.554652</t>
  </si>
  <si>
    <t>-1.27248</t>
  </si>
  <si>
    <t>1.93388</t>
  </si>
  <si>
    <t>1.96282</t>
  </si>
  <si>
    <t>0.203036</t>
  </si>
  <si>
    <t>0.512402</t>
  </si>
  <si>
    <t>0.76595</t>
  </si>
  <si>
    <t>-1.24542</t>
  </si>
  <si>
    <t>1.97148</t>
  </si>
  <si>
    <t>0.536192</t>
  </si>
  <si>
    <t>0.127584</t>
  </si>
  <si>
    <t>0.710445</t>
  </si>
  <si>
    <t>-1.25612</t>
  </si>
  <si>
    <t>1.95759</t>
  </si>
  <si>
    <t>0.492757</t>
  </si>
  <si>
    <t>-0.246923</t>
  </si>
  <si>
    <t>0.791881</t>
  </si>
  <si>
    <t>-0.5526</t>
  </si>
  <si>
    <t>0.573926</t>
  </si>
  <si>
    <t>0.574832</t>
  </si>
  <si>
    <t>0.186574</t>
  </si>
  <si>
    <t>0.699242</t>
  </si>
  <si>
    <t>-0.143658</t>
  </si>
  <si>
    <t>0.0265823</t>
  </si>
  <si>
    <t>-0.0557654</t>
  </si>
  <si>
    <t>-0.980831</t>
  </si>
  <si>
    <t>-0.00715393</t>
  </si>
  <si>
    <t>0.115927</t>
  </si>
  <si>
    <t>-0.276619</t>
  </si>
  <si>
    <t>-0.935719</t>
  </si>
  <si>
    <t>1.54852</t>
  </si>
  <si>
    <t>0.0894769</t>
  </si>
  <si>
    <t>0.972755</t>
  </si>
  <si>
    <t>0.430332</t>
  </si>
  <si>
    <t>0.59032</t>
  </si>
  <si>
    <t>-0.260849</t>
  </si>
  <si>
    <t>-0.631105</t>
  </si>
  <si>
    <t>1.41966</t>
  </si>
  <si>
    <t>0.349617</t>
  </si>
  <si>
    <t>-1.06588</t>
  </si>
  <si>
    <t>-0.00948127</t>
  </si>
  <si>
    <t>-1.24366</t>
  </si>
  <si>
    <t>0.0131851</t>
  </si>
  <si>
    <t>0.107396</t>
  </si>
  <si>
    <t>-1.59347</t>
  </si>
  <si>
    <t>-0.295205</t>
  </si>
  <si>
    <t>1.48918</t>
  </si>
  <si>
    <t>-4.69263</t>
  </si>
  <si>
    <t>0.367951</t>
  </si>
  <si>
    <t>-0.226553</t>
  </si>
  <si>
    <t>-0.870459</t>
  </si>
  <si>
    <t>0.0838783</t>
  </si>
  <si>
    <t>0.687733</t>
  </si>
  <si>
    <t>0.365167</t>
  </si>
  <si>
    <t>-0.621804</t>
  </si>
  <si>
    <t>1.27016</t>
  </si>
  <si>
    <t>-0.343121</t>
  </si>
  <si>
    <t>-0.646993</t>
  </si>
  <si>
    <t>0.256224</t>
  </si>
  <si>
    <t>-1.34036</t>
  </si>
  <si>
    <t>0.268126</t>
  </si>
  <si>
    <t>0.3181</t>
  </si>
  <si>
    <t>-1.99237</t>
  </si>
  <si>
    <t>-0.613802</t>
  </si>
  <si>
    <t>1.64763</t>
  </si>
  <si>
    <t>-4.54327</t>
  </si>
  <si>
    <t>0.135888</t>
  </si>
  <si>
    <t>0.688726</t>
  </si>
  <si>
    <t>-0.548946</t>
  </si>
  <si>
    <t>-0.453706</t>
  </si>
  <si>
    <t>-0.0976242</t>
  </si>
  <si>
    <t>-0.702208</t>
  </si>
  <si>
    <t>0.282364</t>
  </si>
  <si>
    <t>1.65705</t>
  </si>
  <si>
    <t>0.338489</t>
  </si>
  <si>
    <t>-1.39392</t>
  </si>
  <si>
    <t>0.169882</t>
  </si>
  <si>
    <t>-1.27421</t>
  </si>
  <si>
    <t>0.480721</t>
  </si>
  <si>
    <t>0.388004</t>
  </si>
  <si>
    <t>-2.05804</t>
  </si>
  <si>
    <t>0.0323961</t>
  </si>
  <si>
    <t>-0.757633</t>
  </si>
  <si>
    <t>1.82512</t>
  </si>
  <si>
    <t>-4.41926</t>
  </si>
  <si>
    <t>-0.245668</t>
  </si>
  <si>
    <t>-0.59643</t>
  </si>
  <si>
    <t>0.0362713</t>
  </si>
  <si>
    <t>-0.786296</t>
  </si>
  <si>
    <t>1.81078</t>
  </si>
  <si>
    <t>-4.41696</t>
  </si>
  <si>
    <t>-0.342327</t>
  </si>
  <si>
    <t>-0.394807</t>
  </si>
  <si>
    <t>0.796905</t>
  </si>
  <si>
    <t>-0.303122</t>
  </si>
  <si>
    <t>-0.808824</t>
  </si>
  <si>
    <t>1.80254</t>
  </si>
  <si>
    <t>-0.394531</t>
  </si>
  <si>
    <t>-0.342644</t>
  </si>
  <si>
    <t>0.746255</t>
  </si>
  <si>
    <t>-0.412363</t>
  </si>
  <si>
    <t>-0.818202</t>
  </si>
  <si>
    <t>1.79326</t>
  </si>
  <si>
    <t>-4.4708</t>
  </si>
  <si>
    <t>-0.424992</t>
  </si>
  <si>
    <t>-0.304043</t>
  </si>
  <si>
    <t>0.70419</t>
  </si>
  <si>
    <t>-0.480683</t>
  </si>
  <si>
    <t>-0.794778</t>
  </si>
  <si>
    <t>1.81684</t>
  </si>
  <si>
    <t>-4.43197</t>
  </si>
  <si>
    <t>-0.847488</t>
  </si>
  <si>
    <t>1.82684</t>
  </si>
  <si>
    <t>-4.44752</t>
  </si>
  <si>
    <t>-0.245256</t>
  </si>
  <si>
    <t>-0.562012</t>
  </si>
  <si>
    <t>-0.17823</t>
  </si>
  <si>
    <t>-0.87855</t>
  </si>
  <si>
    <t>1.82689</t>
  </si>
  <si>
    <t>-4.46951</t>
  </si>
  <si>
    <t>-0.89616</t>
  </si>
  <si>
    <t>1.82692</t>
  </si>
  <si>
    <t>-0.790844</t>
  </si>
  <si>
    <t>1.82885</t>
  </si>
  <si>
    <t>-0.840131</t>
  </si>
  <si>
    <t>1.84511</t>
  </si>
  <si>
    <t>-4.45145</t>
  </si>
  <si>
    <t>-0.345505</t>
  </si>
  <si>
    <t>-0.544709</t>
  </si>
  <si>
    <t>0.757987</t>
  </si>
  <si>
    <t>-0.0968227</t>
  </si>
  <si>
    <t>-0.870964</t>
  </si>
  <si>
    <t>1.85465</t>
  </si>
  <si>
    <t>-0.890292</t>
  </si>
  <si>
    <t>1.86062</t>
  </si>
  <si>
    <t>-4.49396</t>
  </si>
  <si>
    <t>-0.786744</t>
  </si>
  <si>
    <t>-4.43648</t>
  </si>
  <si>
    <t>-0.827413</t>
  </si>
  <si>
    <t>1.85859</t>
  </si>
  <si>
    <t>-4.45327</t>
  </si>
  <si>
    <t>-0.409155</t>
  </si>
  <si>
    <t>-0.527971</t>
  </si>
  <si>
    <t>0.743043</t>
  </si>
  <si>
    <t>-0.0415436</t>
  </si>
  <si>
    <t>-0.851361</t>
  </si>
  <si>
    <t>1.87199</t>
  </si>
  <si>
    <t>-0.867978</t>
  </si>
  <si>
    <t>-4.49324</t>
  </si>
  <si>
    <t>-0.78031</t>
  </si>
  <si>
    <t>1.84657</t>
  </si>
  <si>
    <t>-4.43699</t>
  </si>
  <si>
    <t>-0.813739</t>
  </si>
  <si>
    <t>1.87205</t>
  </si>
  <si>
    <t>-0.423697</t>
  </si>
  <si>
    <t>-0.546221</t>
  </si>
  <si>
    <t>0.71847</t>
  </si>
  <si>
    <t>-0.831974</t>
  </si>
  <si>
    <t>1.88867</t>
  </si>
  <si>
    <t>-4.46835</t>
  </si>
  <si>
    <t>-0.843495</t>
  </si>
  <si>
    <t>1.89917</t>
  </si>
  <si>
    <t>-4.47796</t>
  </si>
  <si>
    <t>560</t>
  </si>
  <si>
    <t>-0.530416</t>
  </si>
  <si>
    <t>0.0767023</t>
  </si>
  <si>
    <t>0.123865</t>
  </si>
  <si>
    <t>-0.100786</t>
  </si>
  <si>
    <t>-0.0152837</t>
  </si>
  <si>
    <t>0.188725</t>
  </si>
  <si>
    <t>-0.0110766</t>
  </si>
  <si>
    <t>-0.886309</t>
  </si>
  <si>
    <t>-0.12357</t>
  </si>
  <si>
    <t>0.227364</t>
  </si>
  <si>
    <t>-1.71053</t>
  </si>
  <si>
    <t>-0.326695</t>
  </si>
  <si>
    <t>-0.99387</t>
  </si>
  <si>
    <t>1.02322</t>
  </si>
  <si>
    <t>-4.85276</t>
  </si>
  <si>
    <t>0.140606</t>
  </si>
  <si>
    <t>0.00546204</t>
  </si>
  <si>
    <t>-0.0450531</t>
  </si>
  <si>
    <t>0.989025</t>
  </si>
  <si>
    <t>0.0027855</t>
  </si>
  <si>
    <t>0.999571</t>
  </si>
  <si>
    <t>0.0208887</t>
  </si>
  <si>
    <t>-0.343341</t>
  </si>
  <si>
    <t>-1.22642</t>
  </si>
  <si>
    <t>-0.19217</t>
  </si>
  <si>
    <t>-0.030101</t>
  </si>
  <si>
    <t>-0.85195</t>
  </si>
  <si>
    <t>0.321203</t>
  </si>
  <si>
    <t>0.280631</t>
  </si>
  <si>
    <t>-1.60459</t>
  </si>
  <si>
    <t>-0.265365</t>
  </si>
  <si>
    <t>-1.10235</t>
  </si>
  <si>
    <t>1.03913</t>
  </si>
  <si>
    <t>-4.85282</t>
  </si>
  <si>
    <t>0.0385259</t>
  </si>
  <si>
    <t>0.0919445</t>
  </si>
  <si>
    <t>0.0532265</t>
  </si>
  <si>
    <t>-0.993594</t>
  </si>
  <si>
    <t>-0.377701</t>
  </si>
  <si>
    <t>0.0991894</t>
  </si>
  <si>
    <t>0.900468</t>
  </si>
  <si>
    <t>-0.191472</t>
  </si>
  <si>
    <t>0.0229125</t>
  </si>
  <si>
    <t>-0.43183</t>
  </si>
  <si>
    <t>-0.401519</t>
  </si>
  <si>
    <t>0.155132</t>
  </si>
  <si>
    <t>-0.972162</t>
  </si>
  <si>
    <t>-0.13618</t>
  </si>
  <si>
    <t>0.18198</t>
  </si>
  <si>
    <t>-1.5536</t>
  </si>
  <si>
    <t>-0.18752</t>
  </si>
  <si>
    <t>0.593592</t>
  </si>
  <si>
    <t>0.160189</t>
  </si>
  <si>
    <t>0.0508843</t>
  </si>
  <si>
    <t>-0.980598</t>
  </si>
  <si>
    <t>0.279616</t>
  </si>
  <si>
    <t>0.872048</t>
  </si>
  <si>
    <t>-0.317086</t>
  </si>
  <si>
    <t>0.067366</t>
  </si>
  <si>
    <t>-0.220277</t>
  </si>
  <si>
    <t>-1.20732</t>
  </si>
  <si>
    <t>0.190884</t>
  </si>
  <si>
    <t>-4.74896</t>
  </si>
  <si>
    <t>-1.67239e-09</t>
  </si>
  <si>
    <t>-4.77595e-09</t>
  </si>
  <si>
    <t>0.980611</t>
  </si>
  <si>
    <t>-0.190285</t>
  </si>
  <si>
    <t>-0.00419563</t>
  </si>
  <si>
    <t>-0.324652</t>
  </si>
  <si>
    <t>-0.585401</t>
  </si>
  <si>
    <t>-0.0206157</t>
  </si>
  <si>
    <t>-0.880349</t>
  </si>
  <si>
    <t>-0.00426897</t>
  </si>
  <si>
    <t>0.204114</t>
  </si>
  <si>
    <t>-1.73852</t>
  </si>
  <si>
    <t>-0.349119</t>
  </si>
  <si>
    <t>-0.88389</t>
  </si>
  <si>
    <t>1.01218</t>
  </si>
  <si>
    <t>-4.85412</t>
  </si>
  <si>
    <t>0.0580431</t>
  </si>
  <si>
    <t>-0.0874924</t>
  </si>
  <si>
    <t>0.0590694</t>
  </si>
  <si>
    <t>0.992717</t>
  </si>
  <si>
    <t>0.929099</t>
  </si>
  <si>
    <t>0.0447552</t>
  </si>
  <si>
    <t>-0.364386</t>
  </si>
  <si>
    <t>-0.0446548</t>
  </si>
  <si>
    <t>-0.109945</t>
  </si>
  <si>
    <t>-0.507952</t>
  </si>
  <si>
    <t>-0.375096</t>
  </si>
  <si>
    <t>0.290744</t>
  </si>
  <si>
    <t>-1.76757</t>
  </si>
  <si>
    <t>-0.17107</t>
  </si>
  <si>
    <t>-0.826328</t>
  </si>
  <si>
    <t>-4.90127</t>
  </si>
  <si>
    <t>0.0594064</t>
  </si>
  <si>
    <t>0.0416024</t>
  </si>
  <si>
    <t>-0.0290852</t>
  </si>
  <si>
    <t>0.962351</t>
  </si>
  <si>
    <t>-0.208892</t>
  </si>
  <si>
    <t>-1.82731</t>
  </si>
  <si>
    <t>0.873576</t>
  </si>
  <si>
    <t>-1.02591</t>
  </si>
  <si>
    <t>-0.106581</t>
  </si>
  <si>
    <t>-1.38805</t>
  </si>
  <si>
    <t>-0.646314</t>
  </si>
  <si>
    <t>-0.050053</t>
  </si>
  <si>
    <t>-0.19969</t>
  </si>
  <si>
    <t>-0.803604</t>
  </si>
  <si>
    <t>0.150076</t>
  </si>
  <si>
    <t>-4.85008</t>
  </si>
  <si>
    <t>-0.293651</t>
  </si>
  <si>
    <t>0.0100507</t>
  </si>
  <si>
    <t>0.167671</t>
  </si>
  <si>
    <t>-0.941039</t>
  </si>
  <si>
    <t>0.20981</t>
  </si>
  <si>
    <t>-1.72118</t>
  </si>
  <si>
    <t>-0.342855</t>
  </si>
  <si>
    <t>-0.986851</t>
  </si>
  <si>
    <t>1.0999</t>
  </si>
  <si>
    <t>-4.82971</t>
  </si>
  <si>
    <t>0.0026139</t>
  </si>
  <si>
    <t>-0.0389742</t>
  </si>
  <si>
    <t>0.991377</t>
  </si>
  <si>
    <t>-0.000453159</t>
  </si>
  <si>
    <t>-0.865115</t>
  </si>
  <si>
    <t>0.307086</t>
  </si>
  <si>
    <t>-0.193252</t>
  </si>
  <si>
    <t>0.133615</t>
  </si>
  <si>
    <t>0.000823565</t>
  </si>
  <si>
    <t>-1.04594</t>
  </si>
  <si>
    <t>-0.0800111</t>
  </si>
  <si>
    <t>0.175404</t>
  </si>
  <si>
    <t>-1.72697</t>
  </si>
  <si>
    <t>-0.365441</t>
  </si>
  <si>
    <t>-0.973105</t>
  </si>
  <si>
    <t>1.27287</t>
  </si>
  <si>
    <t>-4.78476</t>
  </si>
  <si>
    <t>0.109842</t>
  </si>
  <si>
    <t>-0.000717306</t>
  </si>
  <si>
    <t>-0.0286521</t>
  </si>
  <si>
    <t>0.993536</t>
  </si>
  <si>
    <t>-0.00688889</t>
  </si>
  <si>
    <t>-0.0797183</t>
  </si>
  <si>
    <t>0.152823</t>
  </si>
  <si>
    <t>-1.74067</t>
  </si>
  <si>
    <t>-0.332284</t>
  </si>
  <si>
    <t>-0.966142</t>
  </si>
  <si>
    <t>1.39649</t>
  </si>
  <si>
    <t>-4.75659</t>
  </si>
  <si>
    <t>0.0988403</t>
  </si>
  <si>
    <t>-0.0141197</t>
  </si>
  <si>
    <t>-0.015894</t>
  </si>
  <si>
    <t>0.994876</t>
  </si>
  <si>
    <t>0.126094</t>
  </si>
  <si>
    <t>-1.75256</t>
  </si>
  <si>
    <t>-0.273248</t>
  </si>
  <si>
    <t>-0.960599</t>
  </si>
  <si>
    <t>1.58405</t>
  </si>
  <si>
    <t>-4.71896</t>
  </si>
  <si>
    <t>0.00174428</t>
  </si>
  <si>
    <t>-0.0125526</t>
  </si>
  <si>
    <t>0.00295534</t>
  </si>
  <si>
    <t>0.999915</t>
  </si>
  <si>
    <t>0.808899</t>
  </si>
  <si>
    <t>0.0766924</t>
  </si>
  <si>
    <t>0.578236</t>
  </si>
  <si>
    <t>-0.0737825</t>
  </si>
  <si>
    <t>0.000903018</t>
  </si>
  <si>
    <t>0.331205</t>
  </si>
  <si>
    <t>0.118237</t>
  </si>
  <si>
    <t>-0.016611</t>
  </si>
  <si>
    <t>-0.0770466</t>
  </si>
  <si>
    <t>0.120153</t>
  </si>
  <si>
    <t>-1.75272</t>
  </si>
  <si>
    <t>-0.960801</t>
  </si>
  <si>
    <t>1.62656</t>
  </si>
  <si>
    <t>-4.71884</t>
  </si>
  <si>
    <t>-0.02225</t>
  </si>
  <si>
    <t>-0.993465</t>
  </si>
  <si>
    <t>0.0205514</t>
  </si>
  <si>
    <t>-0.0291913</t>
  </si>
  <si>
    <t>-0.0732118</t>
  </si>
  <si>
    <t>0.112252</t>
  </si>
  <si>
    <t>-0.259891</t>
  </si>
  <si>
    <t>-0.962557</t>
  </si>
  <si>
    <t>1.66797</t>
  </si>
  <si>
    <t>0.190501</t>
  </si>
  <si>
    <t>0.0756455</t>
  </si>
  <si>
    <t>-0.0480459</t>
  </si>
  <si>
    <t>-0.977588</t>
  </si>
  <si>
    <t>-1.7616</t>
  </si>
  <si>
    <t>-0.283698</t>
  </si>
  <si>
    <t>-0.99136</t>
  </si>
  <si>
    <t>1.52806</t>
  </si>
  <si>
    <t>-4.731</t>
  </si>
  <si>
    <t>-0.171058</t>
  </si>
  <si>
    <t>0.496577</t>
  </si>
  <si>
    <t>0.551431</t>
  </si>
  <si>
    <t>-0.648131</t>
  </si>
  <si>
    <t>0.927065</t>
  </si>
  <si>
    <t>1.78288</t>
  </si>
  <si>
    <t>-0.0397922</t>
  </si>
  <si>
    <t>-1.34819</t>
  </si>
  <si>
    <t>-0.0222773</t>
  </si>
  <si>
    <t>0.145855</t>
  </si>
  <si>
    <t>-1.78697</t>
  </si>
  <si>
    <t>-0.303135</t>
  </si>
  <si>
    <t>-1.15209</t>
  </si>
  <si>
    <t>1.53418</t>
  </si>
  <si>
    <t>-4.7355</t>
  </si>
  <si>
    <t>0.156023</t>
  </si>
  <si>
    <t>0.249078</t>
  </si>
  <si>
    <t>-0.91843</t>
  </si>
  <si>
    <t>0.37521</t>
  </si>
  <si>
    <t>0.0419499</t>
  </si>
  <si>
    <t>-0.893413</t>
  </si>
  <si>
    <t>1.5676</t>
  </si>
  <si>
    <t>1.62021</t>
  </si>
  <si>
    <t>-0.221411</t>
  </si>
  <si>
    <t>-1.57963</t>
  </si>
  <si>
    <t>0.15827</t>
  </si>
  <si>
    <t>-0.0414087</t>
  </si>
  <si>
    <t>-2.28171</t>
  </si>
  <si>
    <t>-0.0814821</t>
  </si>
  <si>
    <t>1.68586</t>
  </si>
  <si>
    <t>-4.62176</t>
  </si>
  <si>
    <t>-0.0637642</t>
  </si>
  <si>
    <t>0.559592</t>
  </si>
  <si>
    <t>-0.54781</t>
  </si>
  <si>
    <t>0.618623</t>
  </si>
  <si>
    <t>0.172216</t>
  </si>
  <si>
    <t>-0.353855</t>
  </si>
  <si>
    <t>0.878633</t>
  </si>
  <si>
    <t>2.14616</t>
  </si>
  <si>
    <t>0.7125</t>
  </si>
  <si>
    <t>1.71321</t>
  </si>
  <si>
    <t>-0.31891</t>
  </si>
  <si>
    <t>-1.57164</t>
  </si>
  <si>
    <t>0.349704</t>
  </si>
  <si>
    <t>-0.177957</t>
  </si>
  <si>
    <t>-2.45043</t>
  </si>
  <si>
    <t>-1.29866</t>
  </si>
  <si>
    <t>1.87995</t>
  </si>
  <si>
    <t>-4.45935</t>
  </si>
  <si>
    <t>-0.0858064</t>
  </si>
  <si>
    <t>0.565047</t>
  </si>
  <si>
    <t>-1.27296</t>
  </si>
  <si>
    <t>1.86869</t>
  </si>
  <si>
    <t>-4.44369</t>
  </si>
  <si>
    <t>0.488384</t>
  </si>
  <si>
    <t>0.409416</t>
  </si>
  <si>
    <t>-0.751253</t>
  </si>
  <si>
    <t>0.171691</t>
  </si>
  <si>
    <t>-1.25499</t>
  </si>
  <si>
    <t>1.8632</t>
  </si>
  <si>
    <t>-4.40983</t>
  </si>
  <si>
    <t>0.592525</t>
  </si>
  <si>
    <t>0.234638</t>
  </si>
  <si>
    <t>-0.658862</t>
  </si>
  <si>
    <t>0.399701</t>
  </si>
  <si>
    <t>-1.25558</t>
  </si>
  <si>
    <t>1.86989</t>
  </si>
  <si>
    <t>0.628791</t>
  </si>
  <si>
    <t>0.103746</t>
  </si>
  <si>
    <t>-0.559197</t>
  </si>
  <si>
    <t>0.530244</t>
  </si>
  <si>
    <t>-1.25921</t>
  </si>
  <si>
    <t>1.8765</t>
  </si>
  <si>
    <t>-4.45285</t>
  </si>
  <si>
    <t>-1.2071</t>
  </si>
  <si>
    <t>1.89306</t>
  </si>
  <si>
    <t>-4.44143</t>
  </si>
  <si>
    <t>0.4264</t>
  </si>
  <si>
    <t>0.408633</t>
  </si>
  <si>
    <t>-0.456233</t>
  </si>
  <si>
    <t>0.665622</t>
  </si>
  <si>
    <t>1.90292</t>
  </si>
  <si>
    <t>-4.40592</t>
  </si>
  <si>
    <t>0.589</t>
  </si>
  <si>
    <t>0.0433338</t>
  </si>
  <si>
    <t>0.0723759</t>
  </si>
  <si>
    <t>0.803718</t>
  </si>
  <si>
    <t>-1.23788</t>
  </si>
  <si>
    <t>1.8993</t>
  </si>
  <si>
    <t>-4.40625</t>
  </si>
  <si>
    <t>0.541635</t>
  </si>
  <si>
    <t>-0.235437</t>
  </si>
  <si>
    <t>0.437699</t>
  </si>
  <si>
    <t>0.677954</t>
  </si>
  <si>
    <t>-1.26281</t>
  </si>
  <si>
    <t>1.88817</t>
  </si>
  <si>
    <t>-4.45718</t>
  </si>
  <si>
    <t>-1.21392</t>
  </si>
  <si>
    <t>1.91063</t>
  </si>
  <si>
    <t>-4.44839</t>
  </si>
  <si>
    <t>0.33055</t>
  </si>
  <si>
    <t>-0.406578</t>
  </si>
  <si>
    <t>0.712779</t>
  </si>
  <si>
    <t>-1.22366</t>
  </si>
  <si>
    <t>1.9219</t>
  </si>
  <si>
    <t>-4.40963</t>
  </si>
  <si>
    <t>0.561599</t>
  </si>
  <si>
    <t>0.106055</t>
  </si>
  <si>
    <t>0.202259</t>
  </si>
  <si>
    <t>0.795268</t>
  </si>
  <si>
    <t>-1.24698</t>
  </si>
  <si>
    <t>1.91042</t>
  </si>
  <si>
    <t>-4.41115</t>
  </si>
  <si>
    <t>0.541704</t>
  </si>
  <si>
    <t>-0.1822</t>
  </si>
  <si>
    <t>0.56541</t>
  </si>
  <si>
    <t>0.594702</t>
  </si>
  <si>
    <t>-1.26659</t>
  </si>
  <si>
    <t>1.89595</t>
  </si>
  <si>
    <t>-4.46063</t>
  </si>
  <si>
    <t>-1.22582</t>
  </si>
  <si>
    <t>-4.45605</t>
  </si>
  <si>
    <t>0.266024</t>
  </si>
  <si>
    <t>0.497597</t>
  </si>
  <si>
    <t>0.740382</t>
  </si>
  <si>
    <t>1.93272</t>
  </si>
  <si>
    <t>0.173329</t>
  </si>
  <si>
    <t>0.251251</t>
  </si>
  <si>
    <t>0.786449</t>
  </si>
  <si>
    <t>-1.25486</t>
  </si>
  <si>
    <t>-4.42227</t>
  </si>
  <si>
    <t>0.55311</t>
  </si>
  <si>
    <t>0.603894</t>
  </si>
  <si>
    <t>0.562975</t>
  </si>
  <si>
    <t>1.90474</t>
  </si>
  <si>
    <t>-4.46415</t>
  </si>
  <si>
    <t>-1.23947</t>
  </si>
  <si>
    <t>1.93459</t>
  </si>
  <si>
    <t>-4.46244</t>
  </si>
  <si>
    <t>0.204145</t>
  </si>
  <si>
    <t>0.523398</t>
  </si>
  <si>
    <t>0.765161</t>
  </si>
  <si>
    <t>-1.24684</t>
  </si>
  <si>
    <t>1.94235</t>
  </si>
  <si>
    <t>0.545835</t>
  </si>
  <si>
    <t>0.446396</t>
  </si>
  <si>
    <t>0.696498</t>
  </si>
  <si>
    <t>-1.25721</t>
  </si>
  <si>
    <t>1.9283</t>
  </si>
  <si>
    <t>-4.44104</t>
  </si>
  <si>
    <t>0.503614</t>
  </si>
  <si>
    <t>-0.248985</t>
  </si>
  <si>
    <t>0.78966</t>
  </si>
  <si>
    <t>0.24661</t>
  </si>
  <si>
    <t>-0.549579</t>
  </si>
  <si>
    <t>0.576111</t>
  </si>
  <si>
    <t>0.573607</t>
  </si>
  <si>
    <t>0.192443</t>
  </si>
  <si>
    <t>-0.175416</t>
  </si>
  <si>
    <t>0.0477706</t>
  </si>
  <si>
    <t>-0.0167297</t>
  </si>
  <si>
    <t>-1.0916</t>
  </si>
  <si>
    <t>-0.00828972</t>
  </si>
  <si>
    <t>0.124142</t>
  </si>
  <si>
    <t>-1.73867</t>
  </si>
  <si>
    <t>-0.283876</t>
  </si>
  <si>
    <t>-0.933389</t>
  </si>
  <si>
    <t>1.526</t>
  </si>
  <si>
    <t>-4.72936</t>
  </si>
  <si>
    <t>0.0912828</t>
  </si>
  <si>
    <t>-0.17773</t>
  </si>
  <si>
    <t>0.972502</t>
  </si>
  <si>
    <t>0.44604</t>
  </si>
  <si>
    <t>-0.26469</t>
  </si>
  <si>
    <t>-0.629032</t>
  </si>
  <si>
    <t>1.59949</t>
  </si>
  <si>
    <t>-0.00997027</t>
  </si>
  <si>
    <t>-1.20122</t>
  </si>
  <si>
    <t>0.0480841</t>
  </si>
  <si>
    <t>0.116962</t>
  </si>
  <si>
    <t>-1.74793</t>
  </si>
  <si>
    <t>-0.297372</t>
  </si>
  <si>
    <t>-0.78685</t>
  </si>
  <si>
    <t>-4.69725</t>
  </si>
  <si>
    <t>0.229632</t>
  </si>
  <si>
    <t>0.36762</t>
  </si>
  <si>
    <t>-0.219375</t>
  </si>
  <si>
    <t>-0.874071</t>
  </si>
  <si>
    <t>0.0976674</t>
  </si>
  <si>
    <t>0.692807</t>
  </si>
  <si>
    <t>0.366271</t>
  </si>
  <si>
    <t>-0.613453</t>
  </si>
  <si>
    <t>1.49185</t>
  </si>
  <si>
    <t>-0.381237</t>
  </si>
  <si>
    <t>-0.942061</t>
  </si>
  <si>
    <t>0.196656</t>
  </si>
  <si>
    <t>0.337585</t>
  </si>
  <si>
    <t>0.341249</t>
  </si>
  <si>
    <t>-2.22491</t>
  </si>
  <si>
    <t>-0.120726</t>
  </si>
  <si>
    <t>-0.609344</t>
  </si>
  <si>
    <t>1.62071</t>
  </si>
  <si>
    <t>-4.54582</t>
  </si>
  <si>
    <t>0.136731</t>
  </si>
  <si>
    <t>-0.542383</t>
  </si>
  <si>
    <t>-0.455606</t>
  </si>
  <si>
    <t>-0.117348</t>
  </si>
  <si>
    <t>-0.692102</t>
  </si>
  <si>
    <t>0.284212</t>
  </si>
  <si>
    <t>0.653029</t>
  </si>
  <si>
    <t>1.92895</t>
  </si>
  <si>
    <t>0.729083</t>
  </si>
  <si>
    <t>0.254241</t>
  </si>
  <si>
    <t>-1.44563</t>
  </si>
  <si>
    <t>0.497926</t>
  </si>
  <si>
    <t>0.457795</t>
  </si>
  <si>
    <t>-2.28405</t>
  </si>
  <si>
    <t>0.0847989</t>
  </si>
  <si>
    <t>-0.752178</t>
  </si>
  <si>
    <t>1.79774</t>
  </si>
  <si>
    <t>-4.41996</t>
  </si>
  <si>
    <t>-0.250418</t>
  </si>
  <si>
    <t>-0.600017</t>
  </si>
  <si>
    <t>0.75834</t>
  </si>
  <si>
    <t>0.0468063</t>
  </si>
  <si>
    <t>-0.781121</t>
  </si>
  <si>
    <t>1.78394</t>
  </si>
  <si>
    <t>-4.41782</t>
  </si>
  <si>
    <t>-0.347723</t>
  </si>
  <si>
    <t>0.797171</t>
  </si>
  <si>
    <t>-0.291698</t>
  </si>
  <si>
    <t>-0.803887</t>
  </si>
  <si>
    <t>1.77666</t>
  </si>
  <si>
    <t>-4.44828</t>
  </si>
  <si>
    <t>-0.399187</t>
  </si>
  <si>
    <t>-0.346527</t>
  </si>
  <si>
    <t>0.749465</t>
  </si>
  <si>
    <t>-0.398585</t>
  </si>
  <si>
    <t>-0.813667</t>
  </si>
  <si>
    <t>1.76803</t>
  </si>
  <si>
    <t>-4.47181</t>
  </si>
  <si>
    <t>-0.429306</t>
  </si>
  <si>
    <t>-0.308427</t>
  </si>
  <si>
    <t>0.709721</t>
  </si>
  <si>
    <t>-0.465688</t>
  </si>
  <si>
    <t>-0.789515</t>
  </si>
  <si>
    <t>1.79041</t>
  </si>
  <si>
    <t>-4.43271</t>
  </si>
  <si>
    <t>-0.842048</t>
  </si>
  <si>
    <t>1.80174</t>
  </si>
  <si>
    <t>-4.44794</t>
  </si>
  <si>
    <t>-0.251386</t>
  </si>
  <si>
    <t>-0.565938</t>
  </si>
  <si>
    <t>0.767078</t>
  </si>
  <si>
    <t>-0.167661</t>
  </si>
  <si>
    <t>-0.873157</t>
  </si>
  <si>
    <t>1.80278</t>
  </si>
  <si>
    <t>-4.46984</t>
  </si>
  <si>
    <t>-0.890793</t>
  </si>
  <si>
    <t>1.80337</t>
  </si>
  <si>
    <t>-4.48226</t>
  </si>
  <si>
    <t>-0.785344</t>
  </si>
  <si>
    <t>1.80239</t>
  </si>
  <si>
    <t>-4.43532</t>
  </si>
  <si>
    <t>-0.83433</t>
  </si>
  <si>
    <t>1.81992</t>
  </si>
  <si>
    <t>-0.350805</t>
  </si>
  <si>
    <t>-0.547416</t>
  </si>
  <si>
    <t>0.754947</t>
  </si>
  <si>
    <t>-0.0855892</t>
  </si>
  <si>
    <t>-0.865027</t>
  </si>
  <si>
    <t>1.8305</t>
  </si>
  <si>
    <t>-0.884269</t>
  </si>
  <si>
    <t>1.83713</t>
  </si>
  <si>
    <t>-0.781082</t>
  </si>
  <si>
    <t>1.81053</t>
  </si>
  <si>
    <t>-4.43691</t>
  </si>
  <si>
    <t>-0.821345</t>
  </si>
  <si>
    <t>1.83316</t>
  </si>
  <si>
    <t>-4.45324</t>
  </si>
  <si>
    <t>-0.413852</t>
  </si>
  <si>
    <t>-0.529839</t>
  </si>
  <si>
    <t>0.739662</t>
  </si>
  <si>
    <t>-0.0299731</t>
  </si>
  <si>
    <t>-0.845073</t>
  </si>
  <si>
    <t>1.84742</t>
  </si>
  <si>
    <t>-4.47654</t>
  </si>
  <si>
    <t>-0.861538</t>
  </si>
  <si>
    <t>1.85732</t>
  </si>
  <si>
    <t>-0.774457</t>
  </si>
  <si>
    <t>1.81993</t>
  </si>
  <si>
    <t>-4.43728</t>
  </si>
  <si>
    <t>1.84633</t>
  </si>
  <si>
    <t>-0.42765</t>
  </si>
  <si>
    <t>-0.547585</t>
  </si>
  <si>
    <t>0.713757</t>
  </si>
  <si>
    <t>0.0884155</t>
  </si>
  <si>
    <t>-0.82533</t>
  </si>
  <si>
    <t>-0.836658</t>
  </si>
  <si>
    <t>1.87445</t>
  </si>
  <si>
    <t>-4.47722</t>
  </si>
  <si>
    <t>561</t>
  </si>
  <si>
    <t>-0.530265</t>
  </si>
  <si>
    <t>0.0734359</t>
  </si>
  <si>
    <t>0.835613</t>
  </si>
  <si>
    <t>-0.382832</t>
  </si>
  <si>
    <t>-0.0516804</t>
  </si>
  <si>
    <t>0.178386</t>
  </si>
  <si>
    <t>-0.120903</t>
  </si>
  <si>
    <t>-0.830603</t>
  </si>
  <si>
    <t>-0.154681</t>
  </si>
  <si>
    <t>0.215273</t>
  </si>
  <si>
    <t>-1.84378</t>
  </si>
  <si>
    <t>-0.33368</t>
  </si>
  <si>
    <t>-0.990501</t>
  </si>
  <si>
    <t>0.998148</t>
  </si>
  <si>
    <t>-4.85773</t>
  </si>
  <si>
    <t>0.138709</t>
  </si>
  <si>
    <t>0.00585994</t>
  </si>
  <si>
    <t>-0.0441578</t>
  </si>
  <si>
    <t>0.989331</t>
  </si>
  <si>
    <t>0.00990485</t>
  </si>
  <si>
    <t>0.00487706</t>
  </si>
  <si>
    <t>0.999807</t>
  </si>
  <si>
    <t>-0.633728</t>
  </si>
  <si>
    <t>-0.868625</t>
  </si>
  <si>
    <t>-0.143838</t>
  </si>
  <si>
    <t>0.242813</t>
  </si>
  <si>
    <t>-1.73149</t>
  </si>
  <si>
    <t>-0.333281</t>
  </si>
  <si>
    <t>-1.09884</t>
  </si>
  <si>
    <t>1.01393</t>
  </si>
  <si>
    <t>0.0412963</t>
  </si>
  <si>
    <t>0.0974015</t>
  </si>
  <si>
    <t>-0.992902</t>
  </si>
  <si>
    <t>-0.382685</t>
  </si>
  <si>
    <t>0.102711</t>
  </si>
  <si>
    <t>-0.189724</t>
  </si>
  <si>
    <t>0.197213</t>
  </si>
  <si>
    <t>-0.707817</t>
  </si>
  <si>
    <t>-0.0585826</t>
  </si>
  <si>
    <t>0.192997</t>
  </si>
  <si>
    <t>-0.991848</t>
  </si>
  <si>
    <t>-0.191053</t>
  </si>
  <si>
    <t>0.146347</t>
  </si>
  <si>
    <t>-1.66709</t>
  </si>
  <si>
    <t>-0.125134</t>
  </si>
  <si>
    <t>-1.15062</t>
  </si>
  <si>
    <t>0.568718</t>
  </si>
  <si>
    <t>-4.82545</t>
  </si>
  <si>
    <t>0.102032</t>
  </si>
  <si>
    <t>0.0521665</t>
  </si>
  <si>
    <t>-0.979672</t>
  </si>
  <si>
    <t>0.51816</t>
  </si>
  <si>
    <t>1.27172</t>
  </si>
  <si>
    <t>-0.53707</t>
  </si>
  <si>
    <t>0.108219</t>
  </si>
  <si>
    <t>-0.276395</t>
  </si>
  <si>
    <t>0.166292</t>
  </si>
  <si>
    <t>-4.7057e-09</t>
  </si>
  <si>
    <t>-1.59706e-09</t>
  </si>
  <si>
    <t>0.981409</t>
  </si>
  <si>
    <t>-0.00356933</t>
  </si>
  <si>
    <t>-0.516597</t>
  </si>
  <si>
    <t>-0.0796244</t>
  </si>
  <si>
    <t>-0.0215152</t>
  </si>
  <si>
    <t>-0.0225154</t>
  </si>
  <si>
    <t>-0.763289</t>
  </si>
  <si>
    <t>0.199796</t>
  </si>
  <si>
    <t>-1.85307</t>
  </si>
  <si>
    <t>-0.360486</t>
  </si>
  <si>
    <t>-0.880548</t>
  </si>
  <si>
    <t>0.987244</t>
  </si>
  <si>
    <t>-4.85953</t>
  </si>
  <si>
    <t>0.055836</t>
  </si>
  <si>
    <t>-0.0924152</t>
  </si>
  <si>
    <t>0.0576706</t>
  </si>
  <si>
    <t>0.99248</t>
  </si>
  <si>
    <t>0.930188</t>
  </si>
  <si>
    <t>0.0451005</t>
  </si>
  <si>
    <t>-0.362099</t>
  </si>
  <si>
    <t>-0.0400036</t>
  </si>
  <si>
    <t>0.0170668</t>
  </si>
  <si>
    <t>0.0455524</t>
  </si>
  <si>
    <t>-0.526566</t>
  </si>
  <si>
    <t>0.34543</t>
  </si>
  <si>
    <t>-0.801129</t>
  </si>
  <si>
    <t>0.250979</t>
  </si>
  <si>
    <t>0.19749</t>
  </si>
  <si>
    <t>-1.87981</t>
  </si>
  <si>
    <t>-0.824123</t>
  </si>
  <si>
    <t>0.542305</t>
  </si>
  <si>
    <t>-4.90466</t>
  </si>
  <si>
    <t>0.0615568</t>
  </si>
  <si>
    <t>0.0446068</t>
  </si>
  <si>
    <t>-0.0265062</t>
  </si>
  <si>
    <t>-0.996754</t>
  </si>
  <si>
    <t>-0.203543</t>
  </si>
  <si>
    <t>-0.946052</t>
  </si>
  <si>
    <t>1.4379</t>
  </si>
  <si>
    <t>-2.10683</t>
  </si>
  <si>
    <t>-0.485221</t>
  </si>
  <si>
    <t>-0.394195</t>
  </si>
  <si>
    <t>-0.087177</t>
  </si>
  <si>
    <t>-0.176776</t>
  </si>
  <si>
    <t>-0.803905</t>
  </si>
  <si>
    <t>0.124915</t>
  </si>
  <si>
    <t>-4.85202</t>
  </si>
  <si>
    <t>0.279828</t>
  </si>
  <si>
    <t>-0.0130884</t>
  </si>
  <si>
    <t>-0.172485</t>
  </si>
  <si>
    <t>0.944338</t>
  </si>
  <si>
    <t>0.20018</t>
  </si>
  <si>
    <t>-1.86062</t>
  </si>
  <si>
    <t>-0.983593</t>
  </si>
  <si>
    <t>1.075</t>
  </si>
  <si>
    <t>0.124592</t>
  </si>
  <si>
    <t>0.00270435</t>
  </si>
  <si>
    <t>-0.0381035</t>
  </si>
  <si>
    <t>0.991472</t>
  </si>
  <si>
    <t>0.143377</t>
  </si>
  <si>
    <t>0.482187</t>
  </si>
  <si>
    <t>-0.864252</t>
  </si>
  <si>
    <t>0.317625</t>
  </si>
  <si>
    <t>-0.166043</t>
  </si>
  <si>
    <t>0.105461</t>
  </si>
  <si>
    <t>-0.00104336</t>
  </si>
  <si>
    <t>-1.0636</t>
  </si>
  <si>
    <t>-0.0657839</t>
  </si>
  <si>
    <t>-1.86735</t>
  </si>
  <si>
    <t>-0.394313</t>
  </si>
  <si>
    <t>1.24813</t>
  </si>
  <si>
    <t>0.110737</t>
  </si>
  <si>
    <t>-0.000936992</t>
  </si>
  <si>
    <t>-0.027804</t>
  </si>
  <si>
    <t>0.99346</t>
  </si>
  <si>
    <t>0.326348</t>
  </si>
  <si>
    <t>0.0741959</t>
  </si>
  <si>
    <t>-0.00741107</t>
  </si>
  <si>
    <t>-0.0653735</t>
  </si>
  <si>
    <t>0.154155</t>
  </si>
  <si>
    <t>-0.344793</t>
  </si>
  <si>
    <t>-0.963473</t>
  </si>
  <si>
    <t>-4.76209</t>
  </si>
  <si>
    <t>0.100751</t>
  </si>
  <si>
    <t>-0.0155497</t>
  </si>
  <si>
    <t>-0.015183</t>
  </si>
  <si>
    <t>0.994674</t>
  </si>
  <si>
    <t>0.132588</t>
  </si>
  <si>
    <t>-1.90477</t>
  </si>
  <si>
    <t>-0.958251</t>
  </si>
  <si>
    <t>1.55918</t>
  </si>
  <si>
    <t>-4.72374</t>
  </si>
  <si>
    <t>0.00331934</t>
  </si>
  <si>
    <t>-0.0140748</t>
  </si>
  <si>
    <t>0.00404122</t>
  </si>
  <si>
    <t>0.999887</t>
  </si>
  <si>
    <t>0.810515</t>
  </si>
  <si>
    <t>0.575927</t>
  </si>
  <si>
    <t>-0.0752262</t>
  </si>
  <si>
    <t>-0.0955748</t>
  </si>
  <si>
    <t>0.268309</t>
  </si>
  <si>
    <t>-0.00907673</t>
  </si>
  <si>
    <t>-0.0206761</t>
  </si>
  <si>
    <t>-1.90496</t>
  </si>
  <si>
    <t>-0.268854</t>
  </si>
  <si>
    <t>1.60169</t>
  </si>
  <si>
    <t>-4.7235</t>
  </si>
  <si>
    <t>0.110288</t>
  </si>
  <si>
    <t>0.0120868</t>
  </si>
  <si>
    <t>-0.0236902</t>
  </si>
  <si>
    <t>-0.993544</t>
  </si>
  <si>
    <t>-0.0693624</t>
  </si>
  <si>
    <t>0.162785</t>
  </si>
  <si>
    <t>-0.0124023</t>
  </si>
  <si>
    <t>-0.0188698</t>
  </si>
  <si>
    <t>0.118253</t>
  </si>
  <si>
    <t>-1.90581</t>
  </si>
  <si>
    <t>-0.271511</t>
  </si>
  <si>
    <t>-0.960356</t>
  </si>
  <si>
    <t>0.189678</t>
  </si>
  <si>
    <t>0.073383</t>
  </si>
  <si>
    <t>-0.0488866</t>
  </si>
  <si>
    <t>-0.977879</t>
  </si>
  <si>
    <t>0.148509</t>
  </si>
  <si>
    <t>-1.91368</t>
  </si>
  <si>
    <t>-0.299211</t>
  </si>
  <si>
    <t>-0.988878</t>
  </si>
  <si>
    <t>-4.73607</t>
  </si>
  <si>
    <t>0.488039</t>
  </si>
  <si>
    <t>0.569608</t>
  </si>
  <si>
    <t>0.939902</t>
  </si>
  <si>
    <t>0.423505</t>
  </si>
  <si>
    <t>2.09044</t>
  </si>
  <si>
    <t>-0.047879</t>
  </si>
  <si>
    <t>-1.33484</t>
  </si>
  <si>
    <t>-0.0269933</t>
  </si>
  <si>
    <t>0.153544</t>
  </si>
  <si>
    <t>-1.93469</t>
  </si>
  <si>
    <t>-0.316354</t>
  </si>
  <si>
    <t>1.50961</t>
  </si>
  <si>
    <t>0.150588</t>
  </si>
  <si>
    <t>-0.272503</t>
  </si>
  <si>
    <t>0.232558</t>
  </si>
  <si>
    <t>-0.921402</t>
  </si>
  <si>
    <t>0.382623</t>
  </si>
  <si>
    <t>0.225718</t>
  </si>
  <si>
    <t>-0.89392</t>
  </si>
  <si>
    <t>1.7549</t>
  </si>
  <si>
    <t>0.933346</t>
  </si>
  <si>
    <t>1.82768</t>
  </si>
  <si>
    <t>-0.0716444</t>
  </si>
  <si>
    <t>-1.62099</t>
  </si>
  <si>
    <t>0.116249</t>
  </si>
  <si>
    <t>-0.0463072</t>
  </si>
  <si>
    <t>-2.50872</t>
  </si>
  <si>
    <t>-0.0967122</t>
  </si>
  <si>
    <t>-1.35775</t>
  </si>
  <si>
    <t>1.65372</t>
  </si>
  <si>
    <t>-0.0670257</t>
  </si>
  <si>
    <t>0.570371</t>
  </si>
  <si>
    <t>-0.534793</t>
  </si>
  <si>
    <t>0.619823</t>
  </si>
  <si>
    <t>0.154087</t>
  </si>
  <si>
    <t>-0.356294</t>
  </si>
  <si>
    <t>-0.294189</t>
  </si>
  <si>
    <t>2.51681</t>
  </si>
  <si>
    <t>0.303173</t>
  </si>
  <si>
    <t>2.21799</t>
  </si>
  <si>
    <t>-0.24886</t>
  </si>
  <si>
    <t>0.452778</t>
  </si>
  <si>
    <t>-0.220452</t>
  </si>
  <si>
    <t>-2.71036</t>
  </si>
  <si>
    <t>0.178061</t>
  </si>
  <si>
    <t>-1.29957</t>
  </si>
  <si>
    <t>1.84518</t>
  </si>
  <si>
    <t>-0.0961375</t>
  </si>
  <si>
    <t>0.577695</t>
  </si>
  <si>
    <t>-0.773569</t>
  </si>
  <si>
    <t>0.242109</t>
  </si>
  <si>
    <t>1.8343</t>
  </si>
  <si>
    <t>0.489415</t>
  </si>
  <si>
    <t>0.428248</t>
  </si>
  <si>
    <t>-0.741299</t>
  </si>
  <si>
    <t>0.165988</t>
  </si>
  <si>
    <t>1.8276</t>
  </si>
  <si>
    <t>0.599439</t>
  </si>
  <si>
    <t>0.252185</t>
  </si>
  <si>
    <t>0.391152</t>
  </si>
  <si>
    <t>1.83317</t>
  </si>
  <si>
    <t>-4.38224</t>
  </si>
  <si>
    <t>0.119429</t>
  </si>
  <si>
    <t>-0.553532</t>
  </si>
  <si>
    <t>0.520268</t>
  </si>
  <si>
    <t>-1.25995</t>
  </si>
  <si>
    <t>1.84287</t>
  </si>
  <si>
    <t>-4.4512</t>
  </si>
  <si>
    <t>-1.2083</t>
  </si>
  <si>
    <t>1.86081</t>
  </si>
  <si>
    <t>0.427631</t>
  </si>
  <si>
    <t>0.427091</t>
  </si>
  <si>
    <t>-0.440585</t>
  </si>
  <si>
    <t>0.663784</t>
  </si>
  <si>
    <t>-4.40389</t>
  </si>
  <si>
    <t>0.600259</t>
  </si>
  <si>
    <t>0.0704658</t>
  </si>
  <si>
    <t>0.0651995</t>
  </si>
  <si>
    <t>0.794024</t>
  </si>
  <si>
    <t>-1.23887</t>
  </si>
  <si>
    <t>1.86511</t>
  </si>
  <si>
    <t>-4.40316</t>
  </si>
  <si>
    <t>0.567598</t>
  </si>
  <si>
    <t>-0.207626</t>
  </si>
  <si>
    <t>0.416059</t>
  </si>
  <si>
    <t>0.679425</t>
  </si>
  <si>
    <t>-1.26399</t>
  </si>
  <si>
    <t>1.85454</t>
  </si>
  <si>
    <t>1.87835</t>
  </si>
  <si>
    <t>0.31958</t>
  </si>
  <si>
    <t>0.490757</t>
  </si>
  <si>
    <t>-0.406519</t>
  </si>
  <si>
    <t>0.701262</t>
  </si>
  <si>
    <t>1.889</t>
  </si>
  <si>
    <t>-4.40674</t>
  </si>
  <si>
    <t>0.145717</t>
  </si>
  <si>
    <t>0.17433</t>
  </si>
  <si>
    <t>0.791603</t>
  </si>
  <si>
    <t>-1.24693</t>
  </si>
  <si>
    <t>1.87751</t>
  </si>
  <si>
    <t>0.568463</t>
  </si>
  <si>
    <t>-0.140797</t>
  </si>
  <si>
    <t>0.528983</t>
  </si>
  <si>
    <t>0.614169</t>
  </si>
  <si>
    <t>-1.26807</t>
  </si>
  <si>
    <t>1.8623</t>
  </si>
  <si>
    <t>-4.45825</t>
  </si>
  <si>
    <t>-1.22818</t>
  </si>
  <si>
    <t>1.89028</t>
  </si>
  <si>
    <t>0.254543</t>
  </si>
  <si>
    <t>0.518839</t>
  </si>
  <si>
    <t>-0.364582</t>
  </si>
  <si>
    <t>0.730133</t>
  </si>
  <si>
    <t>-1.23526</t>
  </si>
  <si>
    <t>1.89999</t>
  </si>
  <si>
    <t>-4.4191</t>
  </si>
  <si>
    <t>0.53832</t>
  </si>
  <si>
    <t>0.210233</t>
  </si>
  <si>
    <t>0.224952</t>
  </si>
  <si>
    <t>0.784481</t>
  </si>
  <si>
    <t>-1.25561</t>
  </si>
  <si>
    <t>1.88544</t>
  </si>
  <si>
    <t>-4.41689</t>
  </si>
  <si>
    <t>0.573613</t>
  </si>
  <si>
    <t>-0.0703889</t>
  </si>
  <si>
    <t>0.570267</t>
  </si>
  <si>
    <t>0.583789</t>
  </si>
  <si>
    <t>-1.27496</t>
  </si>
  <si>
    <t>1.87097</t>
  </si>
  <si>
    <t>-4.4614</t>
  </si>
  <si>
    <t>-1.2423</t>
  </si>
  <si>
    <t>1.90188</t>
  </si>
  <si>
    <t>0.536307</t>
  </si>
  <si>
    <t>-0.294029</t>
  </si>
  <si>
    <t>-1.2496</t>
  </si>
  <si>
    <t>1.9085</t>
  </si>
  <si>
    <t>-4.43182</t>
  </si>
  <si>
    <t>0.557447</t>
  </si>
  <si>
    <t>0.138906</t>
  </si>
  <si>
    <t>0.457082</t>
  </si>
  <si>
    <t>0.678995</t>
  </si>
  <si>
    <t>-1.25955</t>
  </si>
  <si>
    <t>1.89429</t>
  </si>
  <si>
    <t>0.516316</t>
  </si>
  <si>
    <t>0.226334</t>
  </si>
  <si>
    <t>0.578014</t>
  </si>
  <si>
    <t>0.573482</t>
  </si>
  <si>
    <t>0.198377</t>
  </si>
  <si>
    <t>0.716431</t>
  </si>
  <si>
    <t>-0.0692108</t>
  </si>
  <si>
    <t>0.109764</t>
  </si>
  <si>
    <t>0.0810286</t>
  </si>
  <si>
    <t>-0.0395848</t>
  </si>
  <si>
    <t>0.139034</t>
  </si>
  <si>
    <t>-1.89704</t>
  </si>
  <si>
    <t>-0.297299</t>
  </si>
  <si>
    <t>-0.931048</t>
  </si>
  <si>
    <t>1.50126</t>
  </si>
  <si>
    <t>-4.73425</t>
  </si>
  <si>
    <t>0.0953181</t>
  </si>
  <si>
    <t>-0.119812</t>
  </si>
  <si>
    <t>-0.177608</t>
  </si>
  <si>
    <t>0.972119</t>
  </si>
  <si>
    <t>0.463792</t>
  </si>
  <si>
    <t>0.566885</t>
  </si>
  <si>
    <t>-0.267539</t>
  </si>
  <si>
    <t>1.95467</t>
  </si>
  <si>
    <t>0.204076</t>
  </si>
  <si>
    <t>0.0852712</t>
  </si>
  <si>
    <t>-1.15579</t>
  </si>
  <si>
    <t>0.0721491</t>
  </si>
  <si>
    <t>-1.90114</t>
  </si>
  <si>
    <t>-0.329015</t>
  </si>
  <si>
    <t>-0.784459</t>
  </si>
  <si>
    <t>1.44183</t>
  </si>
  <si>
    <t>-4.70249</t>
  </si>
  <si>
    <t>0.220579</t>
  </si>
  <si>
    <t>0.366992</t>
  </si>
  <si>
    <t>-0.209704</t>
  </si>
  <si>
    <t>-0.879026</t>
  </si>
  <si>
    <t>0.366642</t>
  </si>
  <si>
    <t>-0.604131</t>
  </si>
  <si>
    <t>1.87553</t>
  </si>
  <si>
    <t>-0.302671</t>
  </si>
  <si>
    <t>0.0809822</t>
  </si>
  <si>
    <t>-1.43689</t>
  </si>
  <si>
    <t>-2.44204</t>
  </si>
  <si>
    <t>-0.107275</t>
  </si>
  <si>
    <t>-0.604327</t>
  </si>
  <si>
    <t>1.59008</t>
  </si>
  <si>
    <t>-4.5484</t>
  </si>
  <si>
    <t>0.13741</t>
  </si>
  <si>
    <t>0.698191</t>
  </si>
  <si>
    <t>-0.532491</t>
  </si>
  <si>
    <t>-0.458367</t>
  </si>
  <si>
    <t>-0.137114</t>
  </si>
  <si>
    <t>-0.680936</t>
  </si>
  <si>
    <t>0.283577</t>
  </si>
  <si>
    <t>0.661143</t>
  </si>
  <si>
    <t>2.17101</t>
  </si>
  <si>
    <t>0.651577</t>
  </si>
  <si>
    <t>-1.0758</t>
  </si>
  <si>
    <t>0.219939</t>
  </si>
  <si>
    <t>-1.48784</t>
  </si>
  <si>
    <t>0.452745</t>
  </si>
  <si>
    <t>0.501882</t>
  </si>
  <si>
    <t>-2.52909</t>
  </si>
  <si>
    <t>0.175681</t>
  </si>
  <si>
    <t>-0.745866</t>
  </si>
  <si>
    <t>1.76599</t>
  </si>
  <si>
    <t>-0.255802</t>
  </si>
  <si>
    <t>-0.605663</t>
  </si>
  <si>
    <t>0.0604631</t>
  </si>
  <si>
    <t>-0.775138</t>
  </si>
  <si>
    <t>1.75287</t>
  </si>
  <si>
    <t>-4.41788</t>
  </si>
  <si>
    <t>-0.35449</t>
  </si>
  <si>
    <t>-0.403749</t>
  </si>
  <si>
    <t>0.796698</t>
  </si>
  <si>
    <t>-0.276762</t>
  </si>
  <si>
    <t>-0.798193</t>
  </si>
  <si>
    <t>1.74688</t>
  </si>
  <si>
    <t>-0.405052</t>
  </si>
  <si>
    <t>-0.352999</t>
  </si>
  <si>
    <t>0.752796</t>
  </si>
  <si>
    <t>-0.380292</t>
  </si>
  <si>
    <t>-0.808487</t>
  </si>
  <si>
    <t>1.73917</t>
  </si>
  <si>
    <t>-4.47203</t>
  </si>
  <si>
    <t>-0.434782</t>
  </si>
  <si>
    <t>-0.315658</t>
  </si>
  <si>
    <t>0.716075</t>
  </si>
  <si>
    <t>-0.445602</t>
  </si>
  <si>
    <t>-0.783423</t>
  </si>
  <si>
    <t>1.7599</t>
  </si>
  <si>
    <t>-4.43257</t>
  </si>
  <si>
    <t>-0.835712</t>
  </si>
  <si>
    <t>1.77289</t>
  </si>
  <si>
    <t>-4.44731</t>
  </si>
  <si>
    <t>-0.258861</t>
  </si>
  <si>
    <t>-0.572115</t>
  </si>
  <si>
    <t>0.762879</t>
  </si>
  <si>
    <t>-0.15392</t>
  </si>
  <si>
    <t>-0.866867</t>
  </si>
  <si>
    <t>1.77523</t>
  </si>
  <si>
    <t>-0.884529</t>
  </si>
  <si>
    <t>1.77655</t>
  </si>
  <si>
    <t>-4.48136</t>
  </si>
  <si>
    <t>-0.778962</t>
  </si>
  <si>
    <t>1.77183</t>
  </si>
  <si>
    <t>-0.827554</t>
  </si>
  <si>
    <t>1.79095</t>
  </si>
  <si>
    <t>-4.45057</t>
  </si>
  <si>
    <t>-0.357088</t>
  </si>
  <si>
    <t>-0.552042</t>
  </si>
  <si>
    <t>0.750143</t>
  </si>
  <si>
    <t>-0.0708745</t>
  </si>
  <si>
    <t>-0.858073</t>
  </si>
  <si>
    <t>1.80291</t>
  </si>
  <si>
    <t>-4.47606</t>
  </si>
  <si>
    <t>-0.877204</t>
  </si>
  <si>
    <t>1.8104</t>
  </si>
  <si>
    <t>-0.774503</t>
  </si>
  <si>
    <t>1.77989</t>
  </si>
  <si>
    <t>-4.43633</t>
  </si>
  <si>
    <t>-0.814248</t>
  </si>
  <si>
    <t>1.8039</t>
  </si>
  <si>
    <t>-0.419278</t>
  </si>
  <si>
    <t>-0.533385</t>
  </si>
  <si>
    <t>0.734499</t>
  </si>
  <si>
    <t>-0.0147483</t>
  </si>
  <si>
    <t>-0.837698</t>
  </si>
  <si>
    <t>1.8193</t>
  </si>
  <si>
    <t>-4.47481</t>
  </si>
  <si>
    <t>-0.853969</t>
  </si>
  <si>
    <t>1.82999</t>
  </si>
  <si>
    <t>-4.49067</t>
  </si>
  <si>
    <t>-0.767646</t>
  </si>
  <si>
    <t>1.78913</t>
  </si>
  <si>
    <t>-4.43652</t>
  </si>
  <si>
    <t>-0.799975</t>
  </si>
  <si>
    <t>1.81671</t>
  </si>
  <si>
    <t>-4.45139</t>
  </si>
  <si>
    <t>-0.43195</t>
  </si>
  <si>
    <t>-0.55041</t>
  </si>
  <si>
    <t>0.706934</t>
  </si>
  <si>
    <t>-0.817523</t>
  </si>
  <si>
    <t>1.83474</t>
  </si>
  <si>
    <t>-4.46579</t>
  </si>
  <si>
    <t>-0.82861</t>
  </si>
  <si>
    <t>1.84612</t>
  </si>
  <si>
    <t>562</t>
  </si>
  <si>
    <t>-0.531431</t>
  </si>
  <si>
    <t>0.0700681</t>
  </si>
  <si>
    <t>0.835396</t>
  </si>
  <si>
    <t>0.121599</t>
  </si>
  <si>
    <t>-0.257454</t>
  </si>
  <si>
    <t>-0.222436</t>
  </si>
  <si>
    <t>0.0893061</t>
  </si>
  <si>
    <t>-0.141531</t>
  </si>
  <si>
    <t>-0.777257</t>
  </si>
  <si>
    <t>-0.183311</t>
  </si>
  <si>
    <t>0.18979</t>
  </si>
  <si>
    <t>-1.96713</t>
  </si>
  <si>
    <t>-0.352448</t>
  </si>
  <si>
    <t>0.970802</t>
  </si>
  <si>
    <t>0.136339</t>
  </si>
  <si>
    <t>0.00591532</t>
  </si>
  <si>
    <t>-0.0428601</t>
  </si>
  <si>
    <t>0.989717</t>
  </si>
  <si>
    <t>0.00623638</t>
  </si>
  <si>
    <t>0.0060322</t>
  </si>
  <si>
    <t>0.999883</t>
  </si>
  <si>
    <t>0.0125807</t>
  </si>
  <si>
    <t>-0.833191</t>
  </si>
  <si>
    <t>-0.216399</t>
  </si>
  <si>
    <t>-0.166623</t>
  </si>
  <si>
    <t>-0.78651</t>
  </si>
  <si>
    <t>0.473561</t>
  </si>
  <si>
    <t>0.204938</t>
  </si>
  <si>
    <t>-1.83867</t>
  </si>
  <si>
    <t>-0.346566</t>
  </si>
  <si>
    <t>-1.09548</t>
  </si>
  <si>
    <t>0.986406</t>
  </si>
  <si>
    <t>-0.0438075</t>
  </si>
  <si>
    <t>-0.0553671</t>
  </si>
  <si>
    <t>0.992036</t>
  </si>
  <si>
    <t>-0.38821</t>
  </si>
  <si>
    <t>0.102212</t>
  </si>
  <si>
    <t>0.897189</t>
  </si>
  <si>
    <t>0.763209</t>
  </si>
  <si>
    <t>-0.379214</t>
  </si>
  <si>
    <t>-0.907512</t>
  </si>
  <si>
    <t>-0.111006</t>
  </si>
  <si>
    <t>0.0805848</t>
  </si>
  <si>
    <t>-1.75153</t>
  </si>
  <si>
    <t>-0.0251392</t>
  </si>
  <si>
    <t>0.541544</t>
  </si>
  <si>
    <t>-4.82798</t>
  </si>
  <si>
    <t>0.101705</t>
  </si>
  <si>
    <t>0.0532248</t>
  </si>
  <si>
    <t>0.314686</t>
  </si>
  <si>
    <t>1.71312</t>
  </si>
  <si>
    <t>-0.648307</t>
  </si>
  <si>
    <t>0.15628</t>
  </si>
  <si>
    <t>-1.42243</t>
  </si>
  <si>
    <t>-0.373293</t>
  </si>
  <si>
    <t>-1.20605</t>
  </si>
  <si>
    <t>0.139162</t>
  </si>
  <si>
    <t>-4.75346</t>
  </si>
  <si>
    <t>-5.50345e-09</t>
  </si>
  <si>
    <t>-2.49057e-09</t>
  </si>
  <si>
    <t>0.981021</t>
  </si>
  <si>
    <t>-0.190479</t>
  </si>
  <si>
    <t>-0.00525331</t>
  </si>
  <si>
    <t>-0.771393</t>
  </si>
  <si>
    <t>0.681867</t>
  </si>
  <si>
    <t>0.361556</t>
  </si>
  <si>
    <t>0.0434261</t>
  </si>
  <si>
    <t>-0.634174</t>
  </si>
  <si>
    <t>0.0327609</t>
  </si>
  <si>
    <t>0.14782</t>
  </si>
  <si>
    <t>-1.96199</t>
  </si>
  <si>
    <t>-0.355442</t>
  </si>
  <si>
    <t>-0.877171</t>
  </si>
  <si>
    <t>0.960125</t>
  </si>
  <si>
    <t>-4.86516</t>
  </si>
  <si>
    <t>0.052522</t>
  </si>
  <si>
    <t>-0.0959941</t>
  </si>
  <si>
    <t>0.0569525</t>
  </si>
  <si>
    <t>0.992362</t>
  </si>
  <si>
    <t>0.930023</t>
  </si>
  <si>
    <t>-0.36294</t>
  </si>
  <si>
    <t>-0.0372057</t>
  </si>
  <si>
    <t>0.273956</t>
  </si>
  <si>
    <t>0.158273</t>
  </si>
  <si>
    <t>-0.605705</t>
  </si>
  <si>
    <t>0.392687</t>
  </si>
  <si>
    <t>-0.773698</t>
  </si>
  <si>
    <t>0.146107</t>
  </si>
  <si>
    <t>0.281946</t>
  </si>
  <si>
    <t>-1.97143</t>
  </si>
  <si>
    <t>-0.041639</t>
  </si>
  <si>
    <t>-0.821557</t>
  </si>
  <si>
    <t>0.0629739</t>
  </si>
  <si>
    <t>0.0463488</t>
  </si>
  <si>
    <t>-0.0237074</t>
  </si>
  <si>
    <t>-0.996656</t>
  </si>
  <si>
    <t>0.963607</t>
  </si>
  <si>
    <t>0.172914</t>
  </si>
  <si>
    <t>0.0681255</t>
  </si>
  <si>
    <t>-0.192151</t>
  </si>
  <si>
    <t>0.0201998</t>
  </si>
  <si>
    <t>-1.21591</t>
  </si>
  <si>
    <t>-0.440771</t>
  </si>
  <si>
    <t>-0.351182</t>
  </si>
  <si>
    <t>0.00920156</t>
  </si>
  <si>
    <t>-1.95912</t>
  </si>
  <si>
    <t>-0.804013</t>
  </si>
  <si>
    <t>0.0972754</t>
  </si>
  <si>
    <t>-4.85403</t>
  </si>
  <si>
    <t>0.266248</t>
  </si>
  <si>
    <t>-0.0150123</t>
  </si>
  <si>
    <t>-0.180901</t>
  </si>
  <si>
    <t>0.946658</t>
  </si>
  <si>
    <t>0.182354</t>
  </si>
  <si>
    <t>-1.99178</t>
  </si>
  <si>
    <t>-0.367485</t>
  </si>
  <si>
    <t>-0.980274</t>
  </si>
  <si>
    <t>1.0478</t>
  </si>
  <si>
    <t>0.123886</t>
  </si>
  <si>
    <t>0.00254164</t>
  </si>
  <si>
    <t>-0.0369069</t>
  </si>
  <si>
    <t>0.991607</t>
  </si>
  <si>
    <t>0.144314</t>
  </si>
  <si>
    <t>0.48277</t>
  </si>
  <si>
    <t>-0.863764</t>
  </si>
  <si>
    <t>0.340026</t>
  </si>
  <si>
    <t>-0.199557</t>
  </si>
  <si>
    <t>0.0838428</t>
  </si>
  <si>
    <t>-0.00568454</t>
  </si>
  <si>
    <t>-1.01578</t>
  </si>
  <si>
    <t>-0.0415137</t>
  </si>
  <si>
    <t>0.165413</t>
  </si>
  <si>
    <t>-2.01164</t>
  </si>
  <si>
    <t>-0.400123</t>
  </si>
  <si>
    <t>-0.967283</t>
  </si>
  <si>
    <t>-4.79651</t>
  </si>
  <si>
    <t>0.111668</t>
  </si>
  <si>
    <t>-0.00131402</t>
  </si>
  <si>
    <t>-0.0267624</t>
  </si>
  <si>
    <t>0.993384</t>
  </si>
  <si>
    <t>0.346557</t>
  </si>
  <si>
    <t>0.0504524</t>
  </si>
  <si>
    <t>-0.00968604</t>
  </si>
  <si>
    <t>-0.0407661</t>
  </si>
  <si>
    <t>0.155951</t>
  </si>
  <si>
    <t>-2.04806</t>
  </si>
  <si>
    <t>-0.34873</t>
  </si>
  <si>
    <t>1.34465</t>
  </si>
  <si>
    <t>-4.76774</t>
  </si>
  <si>
    <t>0.102875</t>
  </si>
  <si>
    <t>-0.016708</t>
  </si>
  <si>
    <t>-0.0144345</t>
  </si>
  <si>
    <t>0.994449</t>
  </si>
  <si>
    <t>-2.06185</t>
  </si>
  <si>
    <t>-0.283321</t>
  </si>
  <si>
    <t>-0.955966</t>
  </si>
  <si>
    <t>1.5319</t>
  </si>
  <si>
    <t>-4.72853</t>
  </si>
  <si>
    <t>0.00490975</t>
  </si>
  <si>
    <t>-0.0153288</t>
  </si>
  <si>
    <t>0.00520156</t>
  </si>
  <si>
    <t>0.999857</t>
  </si>
  <si>
    <t>0.811124</t>
  </si>
  <si>
    <t>0.0752466</t>
  </si>
  <si>
    <t>0.574977</t>
  </si>
  <si>
    <t>-0.155692</t>
  </si>
  <si>
    <t>0.223385</t>
  </si>
  <si>
    <t>0.14333</t>
  </si>
  <si>
    <t>0.00939736</t>
  </si>
  <si>
    <t>0.0105022</t>
  </si>
  <si>
    <t>0.13359</t>
  </si>
  <si>
    <t>-2.0621</t>
  </si>
  <si>
    <t>-0.268915</t>
  </si>
  <si>
    <t>-0.956348</t>
  </si>
  <si>
    <t>1.57439</t>
  </si>
  <si>
    <t>0.109335</t>
  </si>
  <si>
    <t>0.013427</t>
  </si>
  <si>
    <t>-0.129568</t>
  </si>
  <si>
    <t>0.0110193</t>
  </si>
  <si>
    <t>-1.03896</t>
  </si>
  <si>
    <t>0.00878521</t>
  </si>
  <si>
    <t>0.12527</t>
  </si>
  <si>
    <t>-2.06367</t>
  </si>
  <si>
    <t>-0.958286</t>
  </si>
  <si>
    <t>0.0711582</t>
  </si>
  <si>
    <t>-0.0499631</t>
  </si>
  <si>
    <t>0.148601</t>
  </si>
  <si>
    <t>-2.07461</t>
  </si>
  <si>
    <t>-0.986435</t>
  </si>
  <si>
    <t>-4.74124</t>
  </si>
  <si>
    <t>-0.170993</t>
  </si>
  <si>
    <t>0.483325</t>
  </si>
  <si>
    <t>0.579395</t>
  </si>
  <si>
    <t>-0.633608</t>
  </si>
  <si>
    <t>0.964485</t>
  </si>
  <si>
    <t>0.371232</t>
  </si>
  <si>
    <t>2.23572</t>
  </si>
  <si>
    <t>-0.0500669</t>
  </si>
  <si>
    <t>-1.32793</t>
  </si>
  <si>
    <t>-0.0387951</t>
  </si>
  <si>
    <t>0.15402</t>
  </si>
  <si>
    <t>-2.09037</t>
  </si>
  <si>
    <t>-0.318783</t>
  </si>
  <si>
    <t>1.4816</t>
  </si>
  <si>
    <t>-4.74741</t>
  </si>
  <si>
    <t>0.145317</t>
  </si>
  <si>
    <t>-0.276404</t>
  </si>
  <si>
    <t>-0.9244</t>
  </si>
  <si>
    <t>0.386658</t>
  </si>
  <si>
    <t>0.216698</t>
  </si>
  <si>
    <t>0.069226</t>
  </si>
  <si>
    <t>-0.893726</t>
  </si>
  <si>
    <t>1.87985</t>
  </si>
  <si>
    <t>0.910405</t>
  </si>
  <si>
    <t>1.85757</t>
  </si>
  <si>
    <t>-1.6333</t>
  </si>
  <si>
    <t>0.0956909</t>
  </si>
  <si>
    <t>-0.0578894</t>
  </si>
  <si>
    <t>-2.70266</t>
  </si>
  <si>
    <t>-1.35821</t>
  </si>
  <si>
    <t>1.61809</t>
  </si>
  <si>
    <t>-0.0696291</t>
  </si>
  <si>
    <t>0.580667</t>
  </si>
  <si>
    <t>-0.521261</t>
  </si>
  <si>
    <t>0.621502</t>
  </si>
  <si>
    <t>0.143712</t>
  </si>
  <si>
    <t>-0.359229</t>
  </si>
  <si>
    <t>-0.308604</t>
  </si>
  <si>
    <t>0.868945</t>
  </si>
  <si>
    <t>2.93261</t>
  </si>
  <si>
    <t>2.60252</t>
  </si>
  <si>
    <t>-0.229571</t>
  </si>
  <si>
    <t>-1.46207</t>
  </si>
  <si>
    <t>0.486839</t>
  </si>
  <si>
    <t>-0.233937</t>
  </si>
  <si>
    <t>-2.93435</t>
  </si>
  <si>
    <t>0.183221</t>
  </si>
  <si>
    <t>-1.30149</t>
  </si>
  <si>
    <t>1.80683</t>
  </si>
  <si>
    <t>-4.45439</t>
  </si>
  <si>
    <t>-0.105662</t>
  </si>
  <si>
    <t>0.589953</t>
  </si>
  <si>
    <t>-0.759358</t>
  </si>
  <si>
    <t>0.253311</t>
  </si>
  <si>
    <t>-1.27473</t>
  </si>
  <si>
    <t>1.79634</t>
  </si>
  <si>
    <t>0.48777</t>
  </si>
  <si>
    <t>0.447379</t>
  </si>
  <si>
    <t>-0.731893</t>
  </si>
  <si>
    <t>0.162066</t>
  </si>
  <si>
    <t>-1.25647</t>
  </si>
  <si>
    <t>1.78863</t>
  </si>
  <si>
    <t>0.603906</t>
  </si>
  <si>
    <t>0.27086</t>
  </si>
  <si>
    <t>-0.643521</t>
  </si>
  <si>
    <t>0.384465</t>
  </si>
  <si>
    <t>-1.25714</t>
  </si>
  <si>
    <t>1.79314</t>
  </si>
  <si>
    <t>0.647589</t>
  </si>
  <si>
    <t>0.136733</t>
  </si>
  <si>
    <t>-0.547433</t>
  </si>
  <si>
    <t>0.512103</t>
  </si>
  <si>
    <t>1.80564</t>
  </si>
  <si>
    <t>-4.44892</t>
  </si>
  <si>
    <t>-1.21059</t>
  </si>
  <si>
    <t>1.82489</t>
  </si>
  <si>
    <t>-4.43746</t>
  </si>
  <si>
    <t>0.444721</t>
  </si>
  <si>
    <t>-0.42476</t>
  </si>
  <si>
    <t>0.66156</t>
  </si>
  <si>
    <t>-1.21986</t>
  </si>
  <si>
    <t>1.83176</t>
  </si>
  <si>
    <t>-4.40119</t>
  </si>
  <si>
    <t>0.0993123</t>
  </si>
  <si>
    <t>0.0558358</t>
  </si>
  <si>
    <t>0.784197</t>
  </si>
  <si>
    <t>-1.24088</t>
  </si>
  <si>
    <t>1.82725</t>
  </si>
  <si>
    <t>-4.3993</t>
  </si>
  <si>
    <t>0.59256</t>
  </si>
  <si>
    <t>-0.175471</t>
  </si>
  <si>
    <t>0.390896</t>
  </si>
  <si>
    <t>0.682116</t>
  </si>
  <si>
    <t>1.81729</t>
  </si>
  <si>
    <t>-4.45239</t>
  </si>
  <si>
    <t>-1.21871</t>
  </si>
  <si>
    <t>1.84237</t>
  </si>
  <si>
    <t>0.306056</t>
  </si>
  <si>
    <t>0.515304</t>
  </si>
  <si>
    <t>-0.408571</t>
  </si>
  <si>
    <t>-1.22432</t>
  </si>
  <si>
    <t>1.85263</t>
  </si>
  <si>
    <t>-4.40325</t>
  </si>
  <si>
    <t>0.568597</t>
  </si>
  <si>
    <t>0.189487</t>
  </si>
  <si>
    <t>0.14136</t>
  </si>
  <si>
    <t>0.787914</t>
  </si>
  <si>
    <t>1.84122</t>
  </si>
  <si>
    <t>-4.39966</t>
  </si>
  <si>
    <t>0.592312</t>
  </si>
  <si>
    <t>-0.0915147</t>
  </si>
  <si>
    <t>0.486035</t>
  </si>
  <si>
    <t>0.636051</t>
  </si>
  <si>
    <t>1.82501</t>
  </si>
  <si>
    <t>-4.45524</t>
  </si>
  <si>
    <t>1.85411</t>
  </si>
  <si>
    <t>-4.4497</t>
  </si>
  <si>
    <t>0.240552</t>
  </si>
  <si>
    <t>0.539874</t>
  </si>
  <si>
    <t>-0.366203</t>
  </si>
  <si>
    <t>0.718725</t>
  </si>
  <si>
    <t>1.86376</t>
  </si>
  <si>
    <t>-4.41524</t>
  </si>
  <si>
    <t>0.535206</t>
  </si>
  <si>
    <t>0.250769</t>
  </si>
  <si>
    <t>0.783092</t>
  </si>
  <si>
    <t>-1.25703</t>
  </si>
  <si>
    <t>1.84941</t>
  </si>
  <si>
    <t>-4.41057</t>
  </si>
  <si>
    <t>0.590637</t>
  </si>
  <si>
    <t>-0.0218613</t>
  </si>
  <si>
    <t>0.530306</t>
  </si>
  <si>
    <t>0.607821</t>
  </si>
  <si>
    <t>-1.27778</t>
  </si>
  <si>
    <t>1.83354</t>
  </si>
  <si>
    <t>-4.45804</t>
  </si>
  <si>
    <t>-1.24613</t>
  </si>
  <si>
    <t>1.86542</t>
  </si>
  <si>
    <t>-4.45502</t>
  </si>
  <si>
    <t>0.208122</t>
  </si>
  <si>
    <t>0.548374</t>
  </si>
  <si>
    <t>-0.273643</t>
  </si>
  <si>
    <t>0.762293</t>
  </si>
  <si>
    <t>-1.25334</t>
  </si>
  <si>
    <t>1.8709</t>
  </si>
  <si>
    <t>-4.42749</t>
  </si>
  <si>
    <t>0.568576</t>
  </si>
  <si>
    <t>0.144051</t>
  </si>
  <si>
    <t>0.467479</t>
  </si>
  <si>
    <t>1.85657</t>
  </si>
  <si>
    <t>0.528149</t>
  </si>
  <si>
    <t>-0.255124</t>
  </si>
  <si>
    <t>0.783242</t>
  </si>
  <si>
    <t>0.206163</t>
  </si>
  <si>
    <t>-0.543925</t>
  </si>
  <si>
    <t>0.578721</t>
  </si>
  <si>
    <t>0.573499</t>
  </si>
  <si>
    <t>0.527681</t>
  </si>
  <si>
    <t>-0.041619</t>
  </si>
  <si>
    <t>0.0728877</t>
  </si>
  <si>
    <t>0.111272</t>
  </si>
  <si>
    <t>-1.08654</t>
  </si>
  <si>
    <t>-0.064857</t>
  </si>
  <si>
    <t>0.151537</t>
  </si>
  <si>
    <t>-2.06138</t>
  </si>
  <si>
    <t>-0.928721</t>
  </si>
  <si>
    <t>1.47412</t>
  </si>
  <si>
    <t>-4.73921</t>
  </si>
  <si>
    <t>-0.119449</t>
  </si>
  <si>
    <t>0.97165</t>
  </si>
  <si>
    <t>0.473672</t>
  </si>
  <si>
    <t>0.560174</t>
  </si>
  <si>
    <t>-0.267906</t>
  </si>
  <si>
    <t>-0.624553</t>
  </si>
  <si>
    <t>2.15547</t>
  </si>
  <si>
    <t>0.158226</t>
  </si>
  <si>
    <t>-1.19422</t>
  </si>
  <si>
    <t>0.116103</t>
  </si>
  <si>
    <t>0.091427</t>
  </si>
  <si>
    <t>-2.06427</t>
  </si>
  <si>
    <t>-0.327472</t>
  </si>
  <si>
    <t>-0.781947</t>
  </si>
  <si>
    <t>-4.70784</t>
  </si>
  <si>
    <t>0.210728</t>
  </si>
  <si>
    <t>0.366358</t>
  </si>
  <si>
    <t>-0.199623</t>
  </si>
  <si>
    <t>-0.88404</t>
  </si>
  <si>
    <t>0.700472</t>
  </si>
  <si>
    <t>0.367031</t>
  </si>
  <si>
    <t>-0.599103</t>
  </si>
  <si>
    <t>2.03404</t>
  </si>
  <si>
    <t>-0.218591</t>
  </si>
  <si>
    <t>-1.16815</t>
  </si>
  <si>
    <t>0.039072</t>
  </si>
  <si>
    <t>0.292728</t>
  </si>
  <si>
    <t>0.32875</t>
  </si>
  <si>
    <t>-0.0826976</t>
  </si>
  <si>
    <t>1.5558</t>
  </si>
  <si>
    <t>-4.55061</t>
  </si>
  <si>
    <t>0.137802</t>
  </si>
  <si>
    <t>0.704393</t>
  </si>
  <si>
    <t>-0.521502</t>
  </si>
  <si>
    <t>-0.461386</t>
  </si>
  <si>
    <t>-0.148551</t>
  </si>
  <si>
    <t>-0.675227</t>
  </si>
  <si>
    <t>0.282788</t>
  </si>
  <si>
    <t>0.664855</t>
  </si>
  <si>
    <t>2.40315</t>
  </si>
  <si>
    <t>0.546977</t>
  </si>
  <si>
    <t>-1.23599</t>
  </si>
  <si>
    <t>-1.50803</t>
  </si>
  <si>
    <t>0.501168</t>
  </si>
  <si>
    <t>-2.76364</t>
  </si>
  <si>
    <t>0.234942</t>
  </si>
  <si>
    <t>-0.738936</t>
  </si>
  <si>
    <t>1.73051</t>
  </si>
  <si>
    <t>-4.41856</t>
  </si>
  <si>
    <t>-0.612116</t>
  </si>
  <si>
    <t>0.742946</t>
  </si>
  <si>
    <t>0.0743918</t>
  </si>
  <si>
    <t>1.71806</t>
  </si>
  <si>
    <t>-4.4168</t>
  </si>
  <si>
    <t>-0.344324</t>
  </si>
  <si>
    <t>-0.418725</t>
  </si>
  <si>
    <t>0.794572</t>
  </si>
  <si>
    <t>-0.273432</t>
  </si>
  <si>
    <t>-0.792255</t>
  </si>
  <si>
    <t>1.7124</t>
  </si>
  <si>
    <t>-0.395159</t>
  </si>
  <si>
    <t>0.752966</t>
  </si>
  <si>
    <t>-0.373031</t>
  </si>
  <si>
    <t>-0.803268</t>
  </si>
  <si>
    <t>1.70518</t>
  </si>
  <si>
    <t>-0.425445</t>
  </si>
  <si>
    <t>-0.335986</t>
  </si>
  <si>
    <t>0.718313</t>
  </si>
  <si>
    <t>-0.436046</t>
  </si>
  <si>
    <t>-0.776688</t>
  </si>
  <si>
    <t>1.72567</t>
  </si>
  <si>
    <t>-4.43126</t>
  </si>
  <si>
    <t>-0.828716</t>
  </si>
  <si>
    <t>1.7403</t>
  </si>
  <si>
    <t>-4.44537</t>
  </si>
  <si>
    <t>-0.265825</t>
  </si>
  <si>
    <t>-0.579229</t>
  </si>
  <si>
    <t>0.757806</t>
  </si>
  <si>
    <t>-0.139858</t>
  </si>
  <si>
    <t>-0.859907</t>
  </si>
  <si>
    <t>1.74395</t>
  </si>
  <si>
    <t>-4.46687</t>
  </si>
  <si>
    <t>-0.87759</t>
  </si>
  <si>
    <t>1.74602</t>
  </si>
  <si>
    <t>-0.771951</t>
  </si>
  <si>
    <t>1.73754</t>
  </si>
  <si>
    <t>-4.43333</t>
  </si>
  <si>
    <t>-0.820139</t>
  </si>
  <si>
    <t>1.75824</t>
  </si>
  <si>
    <t>-4.44821</t>
  </si>
  <si>
    <t>-0.362743</t>
  </si>
  <si>
    <t>-0.557598</t>
  </si>
  <si>
    <t>0.744577</t>
  </si>
  <si>
    <t>-0.0557496</t>
  </si>
  <si>
    <t>1.77159</t>
  </si>
  <si>
    <t>-4.47322</t>
  </si>
  <si>
    <t>1.77996</t>
  </si>
  <si>
    <t>-4.4889</t>
  </si>
  <si>
    <t>-0.767305</t>
  </si>
  <si>
    <t>1.74553</t>
  </si>
  <si>
    <t>-4.43455</t>
  </si>
  <si>
    <t>-0.806529</t>
  </si>
  <si>
    <t>1.77089</t>
  </si>
  <si>
    <t>-4.44932</t>
  </si>
  <si>
    <t>-0.424005</t>
  </si>
  <si>
    <t>-0.537847</t>
  </si>
  <si>
    <t>0.728656</t>
  </si>
  <si>
    <t>0.000942625</t>
  </si>
  <si>
    <t>-0.829706</t>
  </si>
  <si>
    <t>1.78745</t>
  </si>
  <si>
    <t>-4.47165</t>
  </si>
  <si>
    <t>1.79894</t>
  </si>
  <si>
    <t>-4.48714</t>
  </si>
  <si>
    <t>-0.760227</t>
  </si>
  <si>
    <t>1.7546</t>
  </si>
  <si>
    <t>-0.791948</t>
  </si>
  <si>
    <t>1.78334</t>
  </si>
  <si>
    <t>-4.44851</t>
  </si>
  <si>
    <t>-0.435408</t>
  </si>
  <si>
    <t>-0.554059</t>
  </si>
  <si>
    <t>0.699477</t>
  </si>
  <si>
    <t>0.119044</t>
  </si>
  <si>
    <t>-0.809121</t>
  </si>
  <si>
    <t>1.80215</t>
  </si>
  <si>
    <t>-0.819971</t>
  </si>
  <si>
    <t>1.81403</t>
  </si>
  <si>
    <t>-4.47108</t>
  </si>
  <si>
    <t>563</t>
  </si>
  <si>
    <t>-0.532876</t>
  </si>
  <si>
    <t>0.0690676</t>
  </si>
  <si>
    <t>0.834611</t>
  </si>
  <si>
    <t>-0.414494</t>
  </si>
  <si>
    <t>0.0336243</t>
  </si>
  <si>
    <t>-0.165107</t>
  </si>
  <si>
    <t>-0.756863</t>
  </si>
  <si>
    <t>-0.332999</t>
  </si>
  <si>
    <t>0.181296</t>
  </si>
  <si>
    <t>-2.08193</t>
  </si>
  <si>
    <t>-0.391939</t>
  </si>
  <si>
    <t>-0.983492</t>
  </si>
  <si>
    <t>0.941246</t>
  </si>
  <si>
    <t>-4.86839</t>
  </si>
  <si>
    <t>0.134426</t>
  </si>
  <si>
    <t>0.00544201</t>
  </si>
  <si>
    <t>-0.041533</t>
  </si>
  <si>
    <t>0.990038</t>
  </si>
  <si>
    <t>0.00929275</t>
  </si>
  <si>
    <t>-1.32298</t>
  </si>
  <si>
    <t>0.0583972</t>
  </si>
  <si>
    <t>-0.260325</t>
  </si>
  <si>
    <t>0.603885</t>
  </si>
  <si>
    <t>-1.94145</t>
  </si>
  <si>
    <t>-1.09204</t>
  </si>
  <si>
    <t>0.956667</t>
  </si>
  <si>
    <t>-4.86713</t>
  </si>
  <si>
    <t>-0.0482101</t>
  </si>
  <si>
    <t>-0.111138</t>
  </si>
  <si>
    <t>-0.0565605</t>
  </si>
  <si>
    <t>0.991022</t>
  </si>
  <si>
    <t>0.0996601</t>
  </si>
  <si>
    <t>-0.179474</t>
  </si>
  <si>
    <t>1.13085</t>
  </si>
  <si>
    <t>0.263827</t>
  </si>
  <si>
    <t>0.599507</t>
  </si>
  <si>
    <t>-0.758121</t>
  </si>
  <si>
    <t>0.0861644</t>
  </si>
  <si>
    <t>0.0275453</t>
  </si>
  <si>
    <t>-1.81141</t>
  </si>
  <si>
    <t>0.102975</t>
  </si>
  <si>
    <t>0.512309</t>
  </si>
  <si>
    <t>-4.82989</t>
  </si>
  <si>
    <t>0.0996909</t>
  </si>
  <si>
    <t>0.171996</t>
  </si>
  <si>
    <t>0.0542261</t>
  </si>
  <si>
    <t>-0.978539</t>
  </si>
  <si>
    <t>0.196832</t>
  </si>
  <si>
    <t>2.24284</t>
  </si>
  <si>
    <t>-0.816322</t>
  </si>
  <si>
    <t>0.229497</t>
  </si>
  <si>
    <t>-1.45858</t>
  </si>
  <si>
    <t>-0.42829</t>
  </si>
  <si>
    <t>-1.20502</t>
  </si>
  <si>
    <t>-4.7571</t>
  </si>
  <si>
    <t>-5.53098e-09</t>
  </si>
  <si>
    <t>-3.30091e-09</t>
  </si>
  <si>
    <t>0.209858</t>
  </si>
  <si>
    <t>-2.06301</t>
  </si>
  <si>
    <t>-0.27859</t>
  </si>
  <si>
    <t>-0.873646</t>
  </si>
  <si>
    <t>0.930835</t>
  </si>
  <si>
    <t>-4.87042</t>
  </si>
  <si>
    <t>0.0495524</t>
  </si>
  <si>
    <t>-0.0979558</t>
  </si>
  <si>
    <t>0.0567969</t>
  </si>
  <si>
    <t>0.992332</t>
  </si>
  <si>
    <t>0.932159</t>
  </si>
  <si>
    <t>-0.359013</t>
  </si>
  <si>
    <t>-0.0288977</t>
  </si>
  <si>
    <t>1.01833</t>
  </si>
  <si>
    <t>-0.975349</t>
  </si>
  <si>
    <t>-1.14607</t>
  </si>
  <si>
    <t>-0.158313</t>
  </si>
  <si>
    <t>-0.706881</t>
  </si>
  <si>
    <t>0.632606</t>
  </si>
  <si>
    <t>0.37277</t>
  </si>
  <si>
    <t>-2.06701</t>
  </si>
  <si>
    <t>0.0741136</t>
  </si>
  <si>
    <t>-0.818196</t>
  </si>
  <si>
    <t>0.485228</t>
  </si>
  <si>
    <t>-4.90948</t>
  </si>
  <si>
    <t>0.062378</t>
  </si>
  <si>
    <t>0.0482121</t>
  </si>
  <si>
    <t>-0.0194699</t>
  </si>
  <si>
    <t>-0.996697</t>
  </si>
  <si>
    <t>0.964357</t>
  </si>
  <si>
    <t>0.174511</t>
  </si>
  <si>
    <t>-0.186039</t>
  </si>
  <si>
    <t>0.67631</t>
  </si>
  <si>
    <t>-0.737554</t>
  </si>
  <si>
    <t>-0.0545993</t>
  </si>
  <si>
    <t>-1.26017</t>
  </si>
  <si>
    <t>-1.19865</t>
  </si>
  <si>
    <t>-0.0458455</t>
  </si>
  <si>
    <t>-2.10439</t>
  </si>
  <si>
    <t>-0.33691</t>
  </si>
  <si>
    <t>-0.804628</t>
  </si>
  <si>
    <t>0.0675226</t>
  </si>
  <si>
    <t>-4.85684</t>
  </si>
  <si>
    <t>-0.256337</t>
  </si>
  <si>
    <t>0.0155771</t>
  </si>
  <si>
    <t>0.19036</t>
  </si>
  <si>
    <t>-0.947529</t>
  </si>
  <si>
    <t>0.177469</t>
  </si>
  <si>
    <t>-2.11435</t>
  </si>
  <si>
    <t>-0.402818</t>
  </si>
  <si>
    <t>-0.976924</t>
  </si>
  <si>
    <t>1.01835</t>
  </si>
  <si>
    <t>-4.84684</t>
  </si>
  <si>
    <t>0.123655</t>
  </si>
  <si>
    <t>0.00190792</t>
  </si>
  <si>
    <t>-0.0357004</t>
  </si>
  <si>
    <t>0.146887</t>
  </si>
  <si>
    <t>0.484215</t>
  </si>
  <si>
    <t>0.00770377</t>
  </si>
  <si>
    <t>-0.862496</t>
  </si>
  <si>
    <t>0.402377</t>
  </si>
  <si>
    <t>-0.245196</t>
  </si>
  <si>
    <t>0.0559048</t>
  </si>
  <si>
    <t>0.0614472</t>
  </si>
  <si>
    <t>-0.933467</t>
  </si>
  <si>
    <t>0.0355366</t>
  </si>
  <si>
    <t>0.16805</t>
  </si>
  <si>
    <t>-2.14331</t>
  </si>
  <si>
    <t>-0.408052</t>
  </si>
  <si>
    <t>-0.964371</t>
  </si>
  <si>
    <t>1.19163</t>
  </si>
  <si>
    <t>-4.80267</t>
  </si>
  <si>
    <t>0.113089</t>
  </si>
  <si>
    <t>-0.00210488</t>
  </si>
  <si>
    <t>-0.0257433</t>
  </si>
  <si>
    <t>0.993249</t>
  </si>
  <si>
    <t>0.405907</t>
  </si>
  <si>
    <t>0.0165018</t>
  </si>
  <si>
    <t>0.0646123</t>
  </si>
  <si>
    <t>0.0293914</t>
  </si>
  <si>
    <t>0.163622</t>
  </si>
  <si>
    <t>-2.18764</t>
  </si>
  <si>
    <t>-0.354606</t>
  </si>
  <si>
    <t>-0.958175</t>
  </si>
  <si>
    <t>1.31512</t>
  </si>
  <si>
    <t>-4.77351</t>
  </si>
  <si>
    <t>-0.0180179</t>
  </si>
  <si>
    <t>-0.0137421</t>
  </si>
  <si>
    <t>0.994162</t>
  </si>
  <si>
    <t>0.148877</t>
  </si>
  <si>
    <t>-2.20607</t>
  </si>
  <si>
    <t>-0.277361</t>
  </si>
  <si>
    <t>-0.953636</t>
  </si>
  <si>
    <t>1.50217</t>
  </si>
  <si>
    <t>-4.73329</t>
  </si>
  <si>
    <t>0.00661886</t>
  </si>
  <si>
    <t>-0.0167287</t>
  </si>
  <si>
    <t>0.00644605</t>
  </si>
  <si>
    <t>0.999817</t>
  </si>
  <si>
    <t>0.811945</t>
  </si>
  <si>
    <t>0.573488</t>
  </si>
  <si>
    <t>-0.0787701</t>
  </si>
  <si>
    <t>-0.234058</t>
  </si>
  <si>
    <t>0.117653</t>
  </si>
  <si>
    <t>0.00830462</t>
  </si>
  <si>
    <t>0.0795306</t>
  </si>
  <si>
    <t>0.145953</t>
  </si>
  <si>
    <t>-2.20657</t>
  </si>
  <si>
    <t>-0.260315</t>
  </si>
  <si>
    <t>1.54466</t>
  </si>
  <si>
    <t>-4.73277</t>
  </si>
  <si>
    <t>0.108703</t>
  </si>
  <si>
    <t>0.0149004</t>
  </si>
  <si>
    <t>-0.0270233</t>
  </si>
  <si>
    <t>-0.993595</t>
  </si>
  <si>
    <t>-0.211121</t>
  </si>
  <si>
    <t>0.15509</t>
  </si>
  <si>
    <t>0.0214703</t>
  </si>
  <si>
    <t>0.0770267</t>
  </si>
  <si>
    <t>0.138804</t>
  </si>
  <si>
    <t>-0.956188</t>
  </si>
  <si>
    <t>1.58607</t>
  </si>
  <si>
    <t>-4.74203</t>
  </si>
  <si>
    <t>0.189362</t>
  </si>
  <si>
    <t>0.0689279</t>
  </si>
  <si>
    <t>-0.0513846</t>
  </si>
  <si>
    <t>-0.978136</t>
  </si>
  <si>
    <t>0.159725</t>
  </si>
  <si>
    <t>-2.21041</t>
  </si>
  <si>
    <t>-0.299458</t>
  </si>
  <si>
    <t>-0.983977</t>
  </si>
  <si>
    <t>1.44618</t>
  </si>
  <si>
    <t>-4.74641</t>
  </si>
  <si>
    <t>-0.171727</t>
  </si>
  <si>
    <t>0.473732</t>
  </si>
  <si>
    <t>0.600143</t>
  </si>
  <si>
    <t>-0.621222</t>
  </si>
  <si>
    <t>1.15697</t>
  </si>
  <si>
    <t>0.292636</t>
  </si>
  <si>
    <t>2.42046</t>
  </si>
  <si>
    <t>-0.0167355</t>
  </si>
  <si>
    <t>-0.0431404</t>
  </si>
  <si>
    <t>0.165287</t>
  </si>
  <si>
    <t>-2.22072</t>
  </si>
  <si>
    <t>-0.330885</t>
  </si>
  <si>
    <t>1.45131</t>
  </si>
  <si>
    <t>-4.75292</t>
  </si>
  <si>
    <t>-0.279983</t>
  </si>
  <si>
    <t>-0.927673</t>
  </si>
  <si>
    <t>0.395747</t>
  </si>
  <si>
    <t>0.197795</t>
  </si>
  <si>
    <t>-0.892241</t>
  </si>
  <si>
    <t>2.17233</t>
  </si>
  <si>
    <t>0.900086</t>
  </si>
  <si>
    <t>2.07666</t>
  </si>
  <si>
    <t>-0.0300764</t>
  </si>
  <si>
    <t>-1.68166</t>
  </si>
  <si>
    <t>0.126995</t>
  </si>
  <si>
    <t>-0.0461891</t>
  </si>
  <si>
    <t>-2.91138</t>
  </si>
  <si>
    <t>-0.134888</t>
  </si>
  <si>
    <t>-1.35881</t>
  </si>
  <si>
    <t>1.57925</t>
  </si>
  <si>
    <t>-4.62499</t>
  </si>
  <si>
    <t>0.071929</t>
  </si>
  <si>
    <t>-0.591761</t>
  </si>
  <si>
    <t>0.505177</t>
  </si>
  <si>
    <t>-0.624053</t>
  </si>
  <si>
    <t>0.117301</t>
  </si>
  <si>
    <t>-0.368378</t>
  </si>
  <si>
    <t>0.855482</t>
  </si>
  <si>
    <t>4.08822</t>
  </si>
  <si>
    <t>-0.0373457</t>
  </si>
  <si>
    <t>3.4949</t>
  </si>
  <si>
    <t>-0.286233</t>
  </si>
  <si>
    <t>-1.5605</t>
  </si>
  <si>
    <t>0.554216</t>
  </si>
  <si>
    <t>-0.245246</t>
  </si>
  <si>
    <t>-3.20053</t>
  </si>
  <si>
    <t>0.201745</t>
  </si>
  <si>
    <t>-1.30393</t>
  </si>
  <si>
    <t>1.76454</t>
  </si>
  <si>
    <t>-4.45135</t>
  </si>
  <si>
    <t>0.60332</t>
  </si>
  <si>
    <t>-0.742244</t>
  </si>
  <si>
    <t>0.267843</t>
  </si>
  <si>
    <t>-1.27665</t>
  </si>
  <si>
    <t>1.75457</t>
  </si>
  <si>
    <t>-4.43759</t>
  </si>
  <si>
    <t>0.483819</t>
  </si>
  <si>
    <t>0.470251</t>
  </si>
  <si>
    <t>-0.720373</t>
  </si>
  <si>
    <t>1.74592</t>
  </si>
  <si>
    <t>0.607365</t>
  </si>
  <si>
    <t>0.293811</t>
  </si>
  <si>
    <t>-0.632998</t>
  </si>
  <si>
    <t>0.3796</t>
  </si>
  <si>
    <t>-1.25876</t>
  </si>
  <si>
    <t>1.74925</t>
  </si>
  <si>
    <t>-4.37806</t>
  </si>
  <si>
    <t>0.655833</t>
  </si>
  <si>
    <t>0.158431</t>
  </si>
  <si>
    <t>-0.538181</t>
  </si>
  <si>
    <t>0.505118</t>
  </si>
  <si>
    <t>-1.26413</t>
  </si>
  <si>
    <t>1.76471</t>
  </si>
  <si>
    <t>-4.44622</t>
  </si>
  <si>
    <t>-1.21366</t>
  </si>
  <si>
    <t>1.78553</t>
  </si>
  <si>
    <t>-4.4344</t>
  </si>
  <si>
    <t>0.415261</t>
  </si>
  <si>
    <t>0.478235</t>
  </si>
  <si>
    <t>-0.426764</t>
  </si>
  <si>
    <t>0.64554</t>
  </si>
  <si>
    <t>1.79138</t>
  </si>
  <si>
    <t>0.613992</t>
  </si>
  <si>
    <t>0.15545</t>
  </si>
  <si>
    <t>0.0183059</t>
  </si>
  <si>
    <t>0.773637</t>
  </si>
  <si>
    <t>1.78665</t>
  </si>
  <si>
    <t>-0.111825</t>
  </si>
  <si>
    <t>0.335982</t>
  </si>
  <si>
    <t>0.697112</t>
  </si>
  <si>
    <t>-1.26908</t>
  </si>
  <si>
    <t>1.7763</t>
  </si>
  <si>
    <t>-4.44921</t>
  </si>
  <si>
    <t>-1.22252</t>
  </si>
  <si>
    <t>1.80287</t>
  </si>
  <si>
    <t>0.287026</t>
  </si>
  <si>
    <t>0.543093</t>
  </si>
  <si>
    <t>-0.411881</t>
  </si>
  <si>
    <t>0.673068</t>
  </si>
  <si>
    <t>-1.22546</t>
  </si>
  <si>
    <t>1.81295</t>
  </si>
  <si>
    <t>0.56354</t>
  </si>
  <si>
    <t>0.244451</t>
  </si>
  <si>
    <t>0.0992959</t>
  </si>
  <si>
    <t>0.78282</t>
  </si>
  <si>
    <t>-1.24787</t>
  </si>
  <si>
    <t>1.80173</t>
  </si>
  <si>
    <t>-4.39207</t>
  </si>
  <si>
    <t>0.613772</t>
  </si>
  <si>
    <t>-0.0248631</t>
  </si>
  <si>
    <t>0.429757</t>
  </si>
  <si>
    <t>0.661797</t>
  </si>
  <si>
    <t>1.78395</t>
  </si>
  <si>
    <t>-4.45172</t>
  </si>
  <si>
    <t>1.81434</t>
  </si>
  <si>
    <t>-4.44534</t>
  </si>
  <si>
    <t>0.221063</t>
  </si>
  <si>
    <t>0.563164</t>
  </si>
  <si>
    <t>-0.369316</t>
  </si>
  <si>
    <t>0.705396</t>
  </si>
  <si>
    <t>-1.23925</t>
  </si>
  <si>
    <t>-4.41068</t>
  </si>
  <si>
    <t>0.524719</t>
  </si>
  <si>
    <t>0.301153</t>
  </si>
  <si>
    <t>0.153026</t>
  </si>
  <si>
    <t>0.781384</t>
  </si>
  <si>
    <t>-1.25863</t>
  </si>
  <si>
    <t>1.81024</t>
  </si>
  <si>
    <t>-4.4029</t>
  </si>
  <si>
    <t>0.603473</t>
  </si>
  <si>
    <t>0.0429243</t>
  </si>
  <si>
    <t>0.47768</t>
  </si>
  <si>
    <t>0.637023</t>
  </si>
  <si>
    <t>-1.28132</t>
  </si>
  <si>
    <t>1.79229</t>
  </si>
  <si>
    <t>-4.45413</t>
  </si>
  <si>
    <t>-1.25092</t>
  </si>
  <si>
    <t>-4.45012</t>
  </si>
  <si>
    <t>0.564746</t>
  </si>
  <si>
    <t>0.756051</t>
  </si>
  <si>
    <t>-1.25738</t>
  </si>
  <si>
    <t>1.83029</t>
  </si>
  <si>
    <t>0.577104</t>
  </si>
  <si>
    <t>0.467996</t>
  </si>
  <si>
    <t>0.649767</t>
  </si>
  <si>
    <t>-1.26673</t>
  </si>
  <si>
    <t>1.81576</t>
  </si>
  <si>
    <t>-4.42839</t>
  </si>
  <si>
    <t>0.5452</t>
  </si>
  <si>
    <t>-0.248071</t>
  </si>
  <si>
    <t>0.776168</t>
  </si>
  <si>
    <t>-0.542004</t>
  </si>
  <si>
    <t>0.573604</t>
  </si>
  <si>
    <t>0.203643</t>
  </si>
  <si>
    <t>0.171811</t>
  </si>
  <si>
    <t>-0.110362</t>
  </si>
  <si>
    <t>-0.0248139</t>
  </si>
  <si>
    <t>0.141604</t>
  </si>
  <si>
    <t>-0.98946</t>
  </si>
  <si>
    <t>0.0199499</t>
  </si>
  <si>
    <t>0.163138</t>
  </si>
  <si>
    <t>-2.20352</t>
  </si>
  <si>
    <t>-0.306638</t>
  </si>
  <si>
    <t>-0.926303</t>
  </si>
  <si>
    <t>1.44451</t>
  </si>
  <si>
    <t>-4.74422</t>
  </si>
  <si>
    <t>-0.119037</t>
  </si>
  <si>
    <t>-0.177765</t>
  </si>
  <si>
    <t>0.971176</t>
  </si>
  <si>
    <t>0.545975</t>
  </si>
  <si>
    <t>-0.267949</t>
  </si>
  <si>
    <t>-0.620571</t>
  </si>
  <si>
    <t>2.2187</t>
  </si>
  <si>
    <t>0.0520725</t>
  </si>
  <si>
    <t>-1.41603</t>
  </si>
  <si>
    <t>0.105546</t>
  </si>
  <si>
    <t>0.11956</t>
  </si>
  <si>
    <t>0.15638</t>
  </si>
  <si>
    <t>-2.21224</t>
  </si>
  <si>
    <t>-0.301741</t>
  </si>
  <si>
    <t>-0.779328</t>
  </si>
  <si>
    <t>1.38437</t>
  </si>
  <si>
    <t>-4.71334</t>
  </si>
  <si>
    <t>0.198624</t>
  </si>
  <si>
    <t>0.366451</t>
  </si>
  <si>
    <t>-0.18794</t>
  </si>
  <si>
    <t>-0.889349</t>
  </si>
  <si>
    <t>0.147278</t>
  </si>
  <si>
    <t>0.703898</t>
  </si>
  <si>
    <t>0.369075</t>
  </si>
  <si>
    <t>-0.588745</t>
  </si>
  <si>
    <t>2.30031</t>
  </si>
  <si>
    <t>-0.110704</t>
  </si>
  <si>
    <t>0.0456395</t>
  </si>
  <si>
    <t>-1.64149</t>
  </si>
  <si>
    <t>0.280864</t>
  </si>
  <si>
    <t>0.324964</t>
  </si>
  <si>
    <t>-2.8561</t>
  </si>
  <si>
    <t>-0.0550543</t>
  </si>
  <si>
    <t>-0.593618</t>
  </si>
  <si>
    <t>1.51806</t>
  </si>
  <si>
    <t>-4.55246</t>
  </si>
  <si>
    <t>0.137827</t>
  </si>
  <si>
    <t>0.71154</t>
  </si>
  <si>
    <t>-0.508077</t>
  </si>
  <si>
    <t>-0.465373</t>
  </si>
  <si>
    <t>-0.176582</t>
  </si>
  <si>
    <t>-0.662287</t>
  </si>
  <si>
    <t>0.671566</t>
  </si>
  <si>
    <t>3.08287</t>
  </si>
  <si>
    <t>0.505294</t>
  </si>
  <si>
    <t>-1.73421</t>
  </si>
  <si>
    <t>0.160911</t>
  </si>
  <si>
    <t>-1.50876</t>
  </si>
  <si>
    <t>0.543773</t>
  </si>
  <si>
    <t>0.494996</t>
  </si>
  <si>
    <t>-3.042</t>
  </si>
  <si>
    <t>0.315594</t>
  </si>
  <si>
    <t>1.69111</t>
  </si>
  <si>
    <t>-4.41624</t>
  </si>
  <si>
    <t>-0.264156</t>
  </si>
  <si>
    <t>-0.620307</t>
  </si>
  <si>
    <t>0.732995</t>
  </si>
  <si>
    <t>0.0903288</t>
  </si>
  <si>
    <t>-0.7615</t>
  </si>
  <si>
    <t>1.67936</t>
  </si>
  <si>
    <t>-4.41464</t>
  </si>
  <si>
    <t>-0.330906</t>
  </si>
  <si>
    <t>-0.438075</t>
  </si>
  <si>
    <t>-0.270868</t>
  </si>
  <si>
    <t>-0.786057</t>
  </si>
  <si>
    <t>1.674</t>
  </si>
  <si>
    <t>-4.44409</t>
  </si>
  <si>
    <t>-0.382062</t>
  </si>
  <si>
    <t>-0.394255</t>
  </si>
  <si>
    <t>0.751588</t>
  </si>
  <si>
    <t>-0.365659</t>
  </si>
  <si>
    <t>-0.797912</t>
  </si>
  <si>
    <t>1.66732</t>
  </si>
  <si>
    <t>-4.4673</t>
  </si>
  <si>
    <t>-0.412985</t>
  </si>
  <si>
    <t>-0.361734</t>
  </si>
  <si>
    <t>0.719213</t>
  </si>
  <si>
    <t>-0.425822</t>
  </si>
  <si>
    <t>-0.769587</t>
  </si>
  <si>
    <t>1.68763</t>
  </si>
  <si>
    <t>-4.42879</t>
  </si>
  <si>
    <t>-0.821322</t>
  </si>
  <si>
    <t>1.70403</t>
  </si>
  <si>
    <t>-0.272537</t>
  </si>
  <si>
    <t>-0.588404</t>
  </si>
  <si>
    <t>-0.123722</t>
  </si>
  <si>
    <t>-0.852562</t>
  </si>
  <si>
    <t>1.70916</t>
  </si>
  <si>
    <t>-0.870273</t>
  </si>
  <si>
    <t>1.71207</t>
  </si>
  <si>
    <t>-4.47511</t>
  </si>
  <si>
    <t>-0.764562</t>
  </si>
  <si>
    <t>1.69945</t>
  </si>
  <si>
    <t>-0.812309</t>
  </si>
  <si>
    <t>1.72182</t>
  </si>
  <si>
    <t>-4.44434</t>
  </si>
  <si>
    <t>-0.367858</t>
  </si>
  <si>
    <t>-0.565013</t>
  </si>
  <si>
    <t>0.737544</t>
  </si>
  <si>
    <t>-0.842474</t>
  </si>
  <si>
    <t>1.73674</t>
  </si>
  <si>
    <t>-0.861384</t>
  </si>
  <si>
    <t>1.74609</t>
  </si>
  <si>
    <t>-4.48392</t>
  </si>
  <si>
    <t>-0.759722</t>
  </si>
  <si>
    <t>1.70735</t>
  </si>
  <si>
    <t>-4.43151</t>
  </si>
  <si>
    <t>-0.798388</t>
  </si>
  <si>
    <t>1.73416</t>
  </si>
  <si>
    <t>-4.44516</t>
  </si>
  <si>
    <t>-0.428005</t>
  </si>
  <si>
    <t>-0.544017</t>
  </si>
  <si>
    <t>0.721453</t>
  </si>
  <si>
    <t>0.019059</t>
  </si>
  <si>
    <t>-0.821292</t>
  </si>
  <si>
    <t>1.75201</t>
  </si>
  <si>
    <t>-4.46676</t>
  </si>
  <si>
    <t>1.76439</t>
  </si>
  <si>
    <t>-0.752414</t>
  </si>
  <si>
    <t>1.71623</t>
  </si>
  <si>
    <t>-0.783487</t>
  </si>
  <si>
    <t>1.7462</t>
  </si>
  <si>
    <t>-4.44406</t>
  </si>
  <si>
    <t>-0.437827</t>
  </si>
  <si>
    <t>-0.559167</t>
  </si>
  <si>
    <t>0.690557</t>
  </si>
  <si>
    <t>0.137007</t>
  </si>
  <si>
    <t>-0.800272</t>
  </si>
  <si>
    <t>1.76587</t>
  </si>
  <si>
    <t>-0.810876</t>
  </si>
  <si>
    <t>1.7783</t>
  </si>
  <si>
    <t>564</t>
  </si>
  <si>
    <t>-0.536351</t>
  </si>
  <si>
    <t>0.0676718</t>
  </si>
  <si>
    <t>0.832481</t>
  </si>
  <si>
    <t>-0.0410184</t>
  </si>
  <si>
    <t>-0.353249</t>
  </si>
  <si>
    <t>0.0770268</t>
  </si>
  <si>
    <t>-0.151609</t>
  </si>
  <si>
    <t>-0.805059</t>
  </si>
  <si>
    <t>-0.276456</t>
  </si>
  <si>
    <t>0.138737</t>
  </si>
  <si>
    <t>-2.20026</t>
  </si>
  <si>
    <t>0.909604</t>
  </si>
  <si>
    <t>-4.87445</t>
  </si>
  <si>
    <t>0.132835</t>
  </si>
  <si>
    <t>0.00403807</t>
  </si>
  <si>
    <t>-0.0403485</t>
  </si>
  <si>
    <t>0.990308</t>
  </si>
  <si>
    <t>0.0122964</t>
  </si>
  <si>
    <t>0.99976</t>
  </si>
  <si>
    <t>-0.0148681</t>
  </si>
  <si>
    <t>-1.94181</t>
  </si>
  <si>
    <t>1.26586</t>
  </si>
  <si>
    <t>-0.157154</t>
  </si>
  <si>
    <t>0.0804741</t>
  </si>
  <si>
    <t>-0.808187</t>
  </si>
  <si>
    <t>0.695381</t>
  </si>
  <si>
    <t>0.0423537</t>
  </si>
  <si>
    <t>-2.04284</t>
  </si>
  <si>
    <t>-0.510161</t>
  </si>
  <si>
    <t>0.924868</t>
  </si>
  <si>
    <t>-4.87345</t>
  </si>
  <si>
    <t>-0.0559123</t>
  </si>
  <si>
    <t>-0.115835</t>
  </si>
  <si>
    <t>-0.0575377</t>
  </si>
  <si>
    <t>0.990023</t>
  </si>
  <si>
    <t>-0.38206</t>
  </si>
  <si>
    <t>0.0894805</t>
  </si>
  <si>
    <t>0.905131</t>
  </si>
  <si>
    <t>-0.163592</t>
  </si>
  <si>
    <t>2.29548</t>
  </si>
  <si>
    <t>1.32511</t>
  </si>
  <si>
    <t>1.07076</t>
  </si>
  <si>
    <t>0.199955</t>
  </si>
  <si>
    <t>-0.557642</t>
  </si>
  <si>
    <t>0.365223</t>
  </si>
  <si>
    <t>0.0060502</t>
  </si>
  <si>
    <t>-1.84721</t>
  </si>
  <si>
    <t>0.421285</t>
  </si>
  <si>
    <t>-0.0937792</t>
  </si>
  <si>
    <t>-0.172791</t>
  </si>
  <si>
    <t>-0.0539408</t>
  </si>
  <si>
    <t>0.978999</t>
  </si>
  <si>
    <t>1.9376</t>
  </si>
  <si>
    <t>0.20083</t>
  </si>
  <si>
    <t>0.406207</t>
  </si>
  <si>
    <t>-0.41478</t>
  </si>
  <si>
    <t>-1.20268</t>
  </si>
  <si>
    <t>0.0782512</t>
  </si>
  <si>
    <t>-4.7617</t>
  </si>
  <si>
    <t>-6.98531e-09</t>
  </si>
  <si>
    <t>-5.82051e-09</t>
  </si>
  <si>
    <t>0.977632</t>
  </si>
  <si>
    <t>-0.208628</t>
  </si>
  <si>
    <t>-0.0174876</t>
  </si>
  <si>
    <t>-1.50429</t>
  </si>
  <si>
    <t>1.3267</t>
  </si>
  <si>
    <t>0.978159</t>
  </si>
  <si>
    <t>0.137349</t>
  </si>
  <si>
    <t>-0.766651</t>
  </si>
  <si>
    <t>0.466857</t>
  </si>
  <si>
    <t>0.0955404</t>
  </si>
  <si>
    <t>-0.343993</t>
  </si>
  <si>
    <t>-0.870729</t>
  </si>
  <si>
    <t>0.899477</t>
  </si>
  <si>
    <t>-4.87629</t>
  </si>
  <si>
    <t>-0.0442897</t>
  </si>
  <si>
    <t>0.0945867</t>
  </si>
  <si>
    <t>-0.0596423</t>
  </si>
  <si>
    <t>-0.992741</t>
  </si>
  <si>
    <t>0.934299</t>
  </si>
  <si>
    <t>0.0227229</t>
  </si>
  <si>
    <t>-0.355388</t>
  </si>
  <si>
    <t>-0.0164064</t>
  </si>
  <si>
    <t>1.66261</t>
  </si>
  <si>
    <t>0.503826</t>
  </si>
  <si>
    <t>-0.579408</t>
  </si>
  <si>
    <t>0.553689</t>
  </si>
  <si>
    <t>0.490264</t>
  </si>
  <si>
    <t>-2.15281</t>
  </si>
  <si>
    <t>0.254375</t>
  </si>
  <si>
    <t>-0.81334</t>
  </si>
  <si>
    <t>0.45378</t>
  </si>
  <si>
    <t>-4.91049</t>
  </si>
  <si>
    <t>0.0588917</t>
  </si>
  <si>
    <t>0.0507132</t>
  </si>
  <si>
    <t>-0.0126913</t>
  </si>
  <si>
    <t>-0.996895</t>
  </si>
  <si>
    <t>0.968183</t>
  </si>
  <si>
    <t>0.173497</t>
  </si>
  <si>
    <t>0.0697439</t>
  </si>
  <si>
    <t>-0.166301</t>
  </si>
  <si>
    <t>1.49284</t>
  </si>
  <si>
    <t>-0.173906</t>
  </si>
  <si>
    <t>-1.94389</t>
  </si>
  <si>
    <t>-0.757329</t>
  </si>
  <si>
    <t>-0.699592</t>
  </si>
  <si>
    <t>-0.489651</t>
  </si>
  <si>
    <t>-0.131675</t>
  </si>
  <si>
    <t>-2.17256</t>
  </si>
  <si>
    <t>-0.418681</t>
  </si>
  <si>
    <t>-0.805292</t>
  </si>
  <si>
    <t>0.0358877</t>
  </si>
  <si>
    <t>-0.252938</t>
  </si>
  <si>
    <t>0.0159903</t>
  </si>
  <si>
    <t>0.202528</t>
  </si>
  <si>
    <t>-0.945912</t>
  </si>
  <si>
    <t>-2.23523</t>
  </si>
  <si>
    <t>-0.459564</t>
  </si>
  <si>
    <t>-0.973742</t>
  </si>
  <si>
    <t>0.986769</t>
  </si>
  <si>
    <t>-4.85337</t>
  </si>
  <si>
    <t>0.124036</t>
  </si>
  <si>
    <t>0.000436142</t>
  </si>
  <si>
    <t>-0.0346404</t>
  </si>
  <si>
    <t>0.991673</t>
  </si>
  <si>
    <t>0.151673</t>
  </si>
  <si>
    <t>0.0123865</t>
  </si>
  <si>
    <t>-0.861067</t>
  </si>
  <si>
    <t>-0.163917</t>
  </si>
  <si>
    <t>0.0314377</t>
  </si>
  <si>
    <t>0.0682689</t>
  </si>
  <si>
    <t>-0.906017</t>
  </si>
  <si>
    <t>-0.00782618</t>
  </si>
  <si>
    <t>0.144332</t>
  </si>
  <si>
    <t>-2.26392</t>
  </si>
  <si>
    <t>-0.468985</t>
  </si>
  <si>
    <t>-0.961578</t>
  </si>
  <si>
    <t>1.15999</t>
  </si>
  <si>
    <t>-4.80924</t>
  </si>
  <si>
    <t>0.115403</t>
  </si>
  <si>
    <t>-0.0036436</t>
  </si>
  <si>
    <t>-0.0248805</t>
  </si>
  <si>
    <t>0.993</t>
  </si>
  <si>
    <t>0.775572</t>
  </si>
  <si>
    <t>-0.0443957</t>
  </si>
  <si>
    <t>0.0671806</t>
  </si>
  <si>
    <t>-0.0144454</t>
  </si>
  <si>
    <t>0.147072</t>
  </si>
  <si>
    <t>-2.31796</t>
  </si>
  <si>
    <t>-0.399476</t>
  </si>
  <si>
    <t>-0.955568</t>
  </si>
  <si>
    <t>1.28328</t>
  </si>
  <si>
    <t>-4.77958</t>
  </si>
  <si>
    <t>-0.0131998</t>
  </si>
  <si>
    <t>0.993738</t>
  </si>
  <si>
    <t>0.147002</t>
  </si>
  <si>
    <t>-2.35468</t>
  </si>
  <si>
    <t>-0.256699</t>
  </si>
  <si>
    <t>-0.951323</t>
  </si>
  <si>
    <t>1.47004</t>
  </si>
  <si>
    <t>-4.738</t>
  </si>
  <si>
    <t>0.00888185</t>
  </si>
  <si>
    <t>-0.0184145</t>
  </si>
  <si>
    <t>0.00770774</t>
  </si>
  <si>
    <t>0.812573</t>
  </si>
  <si>
    <t>0.0756135</t>
  </si>
  <si>
    <t>-0.0815565</t>
  </si>
  <si>
    <t>-0.264608</t>
  </si>
  <si>
    <t>0.0915046</t>
  </si>
  <si>
    <t>-0.0260042</t>
  </si>
  <si>
    <t>0.145117</t>
  </si>
  <si>
    <t>-2.35577</t>
  </si>
  <si>
    <t>-0.223854</t>
  </si>
  <si>
    <t>-0.951909</t>
  </si>
  <si>
    <t>1.51252</t>
  </si>
  <si>
    <t>0.108148</t>
  </si>
  <si>
    <t>0.0166407</t>
  </si>
  <si>
    <t>-0.0289844</t>
  </si>
  <si>
    <t>-0.993573</t>
  </si>
  <si>
    <t>-0.245551</t>
  </si>
  <si>
    <t>0.134519</t>
  </si>
  <si>
    <t>-0.00776508</t>
  </si>
  <si>
    <t>0.109584</t>
  </si>
  <si>
    <t>0.13881</t>
  </si>
  <si>
    <t>-2.35965</t>
  </si>
  <si>
    <t>-0.234617</t>
  </si>
  <si>
    <t>-0.954098</t>
  </si>
  <si>
    <t>1.55394</t>
  </si>
  <si>
    <t>-4.74654</t>
  </si>
  <si>
    <t>0.190018</t>
  </si>
  <si>
    <t>0.0667026</t>
  </si>
  <si>
    <t>-0.0530989</t>
  </si>
  <si>
    <t>-0.978072</t>
  </si>
  <si>
    <t>0.155609</t>
  </si>
  <si>
    <t>-2.34863</t>
  </si>
  <si>
    <t>-0.306204</t>
  </si>
  <si>
    <t>-0.981564</t>
  </si>
  <si>
    <t>-4.75157</t>
  </si>
  <si>
    <t>-0.171619</t>
  </si>
  <si>
    <t>0.464176</t>
  </si>
  <si>
    <t>0.622222</t>
  </si>
  <si>
    <t>-0.606569</t>
  </si>
  <si>
    <t>1.37478</t>
  </si>
  <si>
    <t>0.268109</t>
  </si>
  <si>
    <t>2.52676</t>
  </si>
  <si>
    <t>0.136409</t>
  </si>
  <si>
    <t>-1.31954</t>
  </si>
  <si>
    <t>-0.0707965</t>
  </si>
  <si>
    <t>0.160576</t>
  </si>
  <si>
    <t>-2.35457</t>
  </si>
  <si>
    <t>1.41914</t>
  </si>
  <si>
    <t>0.134277</t>
  </si>
  <si>
    <t>-0.283829</t>
  </si>
  <si>
    <t>0.184231</t>
  </si>
  <si>
    <t>-0.931381</t>
  </si>
  <si>
    <t>0.405558</t>
  </si>
  <si>
    <t>0.115254</t>
  </si>
  <si>
    <t>-0.889277</t>
  </si>
  <si>
    <t>2.49992</t>
  </si>
  <si>
    <t>0.866059</t>
  </si>
  <si>
    <t>2.4433</t>
  </si>
  <si>
    <t>-0.0860195</t>
  </si>
  <si>
    <t>-1.62328</t>
  </si>
  <si>
    <t>0.14767</t>
  </si>
  <si>
    <t>-0.0339809</t>
  </si>
  <si>
    <t>-3.1179</t>
  </si>
  <si>
    <t>-0.126801</t>
  </si>
  <si>
    <t>-1.35952</t>
  </si>
  <si>
    <t>-0.0741666</t>
  </si>
  <si>
    <t>0.604749</t>
  </si>
  <si>
    <t>-0.484814</t>
  </si>
  <si>
    <t>0.627481</t>
  </si>
  <si>
    <t>0.082802</t>
  </si>
  <si>
    <t>-0.380074</t>
  </si>
  <si>
    <t>-0.387584</t>
  </si>
  <si>
    <t>4.91928</t>
  </si>
  <si>
    <t>-0.0158978</t>
  </si>
  <si>
    <t>3.9459</t>
  </si>
  <si>
    <t>-1.9597</t>
  </si>
  <si>
    <t>0.574579</t>
  </si>
  <si>
    <t>-0.285478</t>
  </si>
  <si>
    <t>-3.4769</t>
  </si>
  <si>
    <t>0.259744</t>
  </si>
  <si>
    <t>1.71774</t>
  </si>
  <si>
    <t>-4.44783</t>
  </si>
  <si>
    <t>-0.12671</t>
  </si>
  <si>
    <t>0.619799</t>
  </si>
  <si>
    <t>-0.718833</t>
  </si>
  <si>
    <t>0.288221</t>
  </si>
  <si>
    <t>1.70853</t>
  </si>
  <si>
    <t>0.516128</t>
  </si>
  <si>
    <t>0.397568</t>
  </si>
  <si>
    <t>-0.720537</t>
  </si>
  <si>
    <t>0.237439</t>
  </si>
  <si>
    <t>-1.2652</t>
  </si>
  <si>
    <t>1.70589</t>
  </si>
  <si>
    <t>-4.39863</t>
  </si>
  <si>
    <t>0.615121</t>
  </si>
  <si>
    <t>0.21465</t>
  </si>
  <si>
    <t>-0.60899</t>
  </si>
  <si>
    <t>0.452419</t>
  </si>
  <si>
    <t>-1.26967</t>
  </si>
  <si>
    <t>1.71361</t>
  </si>
  <si>
    <t>-4.37325</t>
  </si>
  <si>
    <t>0.646638</t>
  </si>
  <si>
    <t>0.0794234</t>
  </si>
  <si>
    <t>-0.499286</t>
  </si>
  <si>
    <t>0.571196</t>
  </si>
  <si>
    <t>1.71975</t>
  </si>
  <si>
    <t>-1.21762</t>
  </si>
  <si>
    <t>1.74256</t>
  </si>
  <si>
    <t>-4.43027</t>
  </si>
  <si>
    <t>0.386727</t>
  </si>
  <si>
    <t>0.526033</t>
  </si>
  <si>
    <t>-0.43656</t>
  </si>
  <si>
    <t>0.618989</t>
  </si>
  <si>
    <t>-1.22011</t>
  </si>
  <si>
    <t>1.74764</t>
  </si>
  <si>
    <t>-4.39263</t>
  </si>
  <si>
    <t>0.606729</t>
  </si>
  <si>
    <t>0.241141</t>
  </si>
  <si>
    <t>-0.0421768</t>
  </si>
  <si>
    <t>1.74271</t>
  </si>
  <si>
    <t>-4.38366</t>
  </si>
  <si>
    <t>0.65284</t>
  </si>
  <si>
    <t>-0.00828037</t>
  </si>
  <si>
    <t>0.249222</t>
  </si>
  <si>
    <t>0.715276</t>
  </si>
  <si>
    <t>-1.27259</t>
  </si>
  <si>
    <t>1.7312</t>
  </si>
  <si>
    <t>-4.44526</t>
  </si>
  <si>
    <t>-1.22741</t>
  </si>
  <si>
    <t>1.75964</t>
  </si>
  <si>
    <t>-4.43422</t>
  </si>
  <si>
    <t>0.257351</t>
  </si>
  <si>
    <t>0.577908</t>
  </si>
  <si>
    <t>0.652499</t>
  </si>
  <si>
    <t>-1.22675</t>
  </si>
  <si>
    <t>1.7699</t>
  </si>
  <si>
    <t>0.545433</t>
  </si>
  <si>
    <t>0.320484</t>
  </si>
  <si>
    <t>0.0400646</t>
  </si>
  <si>
    <t>0.773426</t>
  </si>
  <si>
    <t>-1.24735</t>
  </si>
  <si>
    <t>1.75918</t>
  </si>
  <si>
    <t>-4.38222</t>
  </si>
  <si>
    <t>0.628227</t>
  </si>
  <si>
    <t>0.0744186</t>
  </si>
  <si>
    <t>0.347343</t>
  </si>
  <si>
    <t>0.692203</t>
  </si>
  <si>
    <t>-1.2414</t>
  </si>
  <si>
    <t>1.77069</t>
  </si>
  <si>
    <t>0.191122</t>
  </si>
  <si>
    <t>-0.374814</t>
  </si>
  <si>
    <t>0.687747</t>
  </si>
  <si>
    <t>-1.24209</t>
  </si>
  <si>
    <t>1.78116</t>
  </si>
  <si>
    <t>-4.40497</t>
  </si>
  <si>
    <t>0.499721</t>
  </si>
  <si>
    <t>0.369863</t>
  </si>
  <si>
    <t>0.0954547</t>
  </si>
  <si>
    <t>0.777412</t>
  </si>
  <si>
    <t>-1.25987</t>
  </si>
  <si>
    <t>1.76815</t>
  </si>
  <si>
    <t>-4.39292</t>
  </si>
  <si>
    <t>0.606248</t>
  </si>
  <si>
    <t>0.137777</t>
  </si>
  <si>
    <t>0.399917</t>
  </si>
  <si>
    <t>0.673459</t>
  </si>
  <si>
    <t>1.74675</t>
  </si>
  <si>
    <t>-4.44929</t>
  </si>
  <si>
    <t>1.78103</t>
  </si>
  <si>
    <t>0.16753</t>
  </si>
  <si>
    <t>0.590096</t>
  </si>
  <si>
    <t>-0.275606</t>
  </si>
  <si>
    <t>0.74011</t>
  </si>
  <si>
    <t>-1.26142</t>
  </si>
  <si>
    <t>1.78712</t>
  </si>
  <si>
    <t>-4.41574</t>
  </si>
  <si>
    <t>0.448181</t>
  </si>
  <si>
    <t>0.650272</t>
  </si>
  <si>
    <t>-1.2709</t>
  </si>
  <si>
    <t>1.77218</t>
  </si>
  <si>
    <t>-4.42045</t>
  </si>
  <si>
    <t>0.573929</t>
  </si>
  <si>
    <t>-0.216529</t>
  </si>
  <si>
    <t>0.760653</t>
  </si>
  <si>
    <t>0.212432</t>
  </si>
  <si>
    <t>-0.54194</t>
  </si>
  <si>
    <t>0.571834</t>
  </si>
  <si>
    <t>0.205952</t>
  </si>
  <si>
    <t>-0.261772</t>
  </si>
  <si>
    <t>-0.0474779</t>
  </si>
  <si>
    <t>0.0570881</t>
  </si>
  <si>
    <t>-0.972402</t>
  </si>
  <si>
    <t>0.186462</t>
  </si>
  <si>
    <t>-2.34929</t>
  </si>
  <si>
    <t>-0.291015</t>
  </si>
  <si>
    <t>-0.923862</t>
  </si>
  <si>
    <t>-4.7493</t>
  </si>
  <si>
    <t>0.109667</t>
  </si>
  <si>
    <t>-0.119033</t>
  </si>
  <si>
    <t>0.970627</t>
  </si>
  <si>
    <t>0.516981</t>
  </si>
  <si>
    <t>-0.614001</t>
  </si>
  <si>
    <t>2.07296</t>
  </si>
  <si>
    <t>0.0516028</t>
  </si>
  <si>
    <t>-1.80597</t>
  </si>
  <si>
    <t>-1.47018</t>
  </si>
  <si>
    <t>0.0929063</t>
  </si>
  <si>
    <t>0.133425</t>
  </si>
  <si>
    <t>-2.36621</t>
  </si>
  <si>
    <t>-0.260697</t>
  </si>
  <si>
    <t>-0.776848</t>
  </si>
  <si>
    <t>1.35239</t>
  </si>
  <si>
    <t>-4.71895</t>
  </si>
  <si>
    <t>-0.18404</t>
  </si>
  <si>
    <t>-0.367071</t>
  </si>
  <si>
    <t>0.173456</t>
  </si>
  <si>
    <t>0.895154</t>
  </si>
  <si>
    <t>0.171943</t>
  </si>
  <si>
    <t>0.706166</t>
  </si>
  <si>
    <t>0.372163</t>
  </si>
  <si>
    <t>-0.577286</t>
  </si>
  <si>
    <t>2.68247</t>
  </si>
  <si>
    <t>-0.0510232</t>
  </si>
  <si>
    <t>-1.15016</t>
  </si>
  <si>
    <t>0.0982075</t>
  </si>
  <si>
    <t>-1.64062</t>
  </si>
  <si>
    <t>0.350202</t>
  </si>
  <si>
    <t>0.321134</t>
  </si>
  <si>
    <t>-0.0501291</t>
  </si>
  <si>
    <t>-0.588393</t>
  </si>
  <si>
    <t>1.47685</t>
  </si>
  <si>
    <t>-4.554</t>
  </si>
  <si>
    <t>0.137029</t>
  </si>
  <si>
    <t>0.720177</t>
  </si>
  <si>
    <t>-0.491198</t>
  </si>
  <si>
    <t>-0.470418</t>
  </si>
  <si>
    <t>-0.644543</t>
  </si>
  <si>
    <t>0.279337</t>
  </si>
  <si>
    <t>0.678838</t>
  </si>
  <si>
    <t>4.02833</t>
  </si>
  <si>
    <t>0.655968</t>
  </si>
  <si>
    <t>-2.22421</t>
  </si>
  <si>
    <t>0.180663</t>
  </si>
  <si>
    <t>-1.59673</t>
  </si>
  <si>
    <t>0.640598</t>
  </si>
  <si>
    <t>0.502246</t>
  </si>
  <si>
    <t>-3.33333</t>
  </si>
  <si>
    <t>0.382027</t>
  </si>
  <si>
    <t>-0.724216</t>
  </si>
  <si>
    <t>-4.41271</t>
  </si>
  <si>
    <t>-0.268632</t>
  </si>
  <si>
    <t>-0.631113</t>
  </si>
  <si>
    <t>0.719239</t>
  </si>
  <si>
    <t>0.110582</t>
  </si>
  <si>
    <t>-0.754432</t>
  </si>
  <si>
    <t>1.63631</t>
  </si>
  <si>
    <t>-4.41132</t>
  </si>
  <si>
    <t>-0.314334</t>
  </si>
  <si>
    <t>-0.463702</t>
  </si>
  <si>
    <t>0.783741</t>
  </si>
  <si>
    <t>-0.268191</t>
  </si>
  <si>
    <t>-0.779928</t>
  </si>
  <si>
    <t>1.63132</t>
  </si>
  <si>
    <t>0.747874</t>
  </si>
  <si>
    <t>-0.356175</t>
  </si>
  <si>
    <t>1.62533</t>
  </si>
  <si>
    <t>-4.46287</t>
  </si>
  <si>
    <t>-0.396725</t>
  </si>
  <si>
    <t>-0.395517</t>
  </si>
  <si>
    <t>-0.412242</t>
  </si>
  <si>
    <t>-0.76237</t>
  </si>
  <si>
    <t>1.64543</t>
  </si>
  <si>
    <t>-0.813663</t>
  </si>
  <si>
    <t>1.66401</t>
  </si>
  <si>
    <t>-4.43701</t>
  </si>
  <si>
    <t>-0.280995</t>
  </si>
  <si>
    <t>-0.600476</t>
  </si>
  <si>
    <t>0.741517</t>
  </si>
  <si>
    <t>-0.10307</t>
  </si>
  <si>
    <t>-0.844903</t>
  </si>
  <si>
    <t>-4.45759</t>
  </si>
  <si>
    <t>-0.862614</t>
  </si>
  <si>
    <t>1.67502</t>
  </si>
  <si>
    <t>-4.46925</t>
  </si>
  <si>
    <t>-0.756982</t>
  </si>
  <si>
    <t>1.65714</t>
  </si>
  <si>
    <t>-4.42629</t>
  </si>
  <si>
    <t>-0.804101</t>
  </si>
  <si>
    <t>1.6816</t>
  </si>
  <si>
    <t>-0.374143</t>
  </si>
  <si>
    <t>-0.574877</t>
  </si>
  <si>
    <t>0.727515</t>
  </si>
  <si>
    <t>-0.0159925</t>
  </si>
  <si>
    <t>-0.83398</t>
  </si>
  <si>
    <t>1.6985</t>
  </si>
  <si>
    <t>-0.85271</t>
  </si>
  <si>
    <t>1.70909</t>
  </si>
  <si>
    <t>-4.47669</t>
  </si>
  <si>
    <t>-0.751899</t>
  </si>
  <si>
    <t>1.66492</t>
  </si>
  <si>
    <t>-4.427</t>
  </si>
  <si>
    <t>-0.789798</t>
  </si>
  <si>
    <t>1.69351</t>
  </si>
  <si>
    <t>-4.4391</t>
  </si>
  <si>
    <t>-0.432779</t>
  </si>
  <si>
    <t>-0.552313</t>
  </si>
  <si>
    <t>0.711241</t>
  </si>
  <si>
    <t>0.0423034</t>
  </si>
  <si>
    <t>-0.812302</t>
  </si>
  <si>
    <t>1.71299</t>
  </si>
  <si>
    <t>-0.827916</t>
  </si>
  <si>
    <t>1.7265</t>
  </si>
  <si>
    <t>-4.47397</t>
  </si>
  <si>
    <t>-0.744306</t>
  </si>
  <si>
    <t>1.67355</t>
  </si>
  <si>
    <t>-4.42644</t>
  </si>
  <si>
    <t>-0.774508</t>
  </si>
  <si>
    <t>1.70501</t>
  </si>
  <si>
    <t>-4.43764</t>
  </si>
  <si>
    <t>-0.440459</t>
  </si>
  <si>
    <t>-0.566088</t>
  </si>
  <si>
    <t>0.67819</t>
  </si>
  <si>
    <t>0.159994</t>
  </si>
  <si>
    <t>-0.790763</t>
  </si>
  <si>
    <t>1.72575</t>
  </si>
  <si>
    <t>-0.801033</t>
  </si>
  <si>
    <t>1.73886</t>
  </si>
  <si>
    <t>-4.45733</t>
  </si>
  <si>
    <t>565</t>
  </si>
  <si>
    <t>-0.536998</t>
  </si>
  <si>
    <t>0.0670301</t>
  </si>
  <si>
    <t>0.831926</t>
  </si>
  <si>
    <t>0.122635</t>
  </si>
  <si>
    <t>-0.243903</t>
  </si>
  <si>
    <t>0.068359</t>
  </si>
  <si>
    <t>0.0274898</t>
  </si>
  <si>
    <t>-0.681433</t>
  </si>
  <si>
    <t>-0.746786</t>
  </si>
  <si>
    <t>0.138813</t>
  </si>
  <si>
    <t>-2.32355</t>
  </si>
  <si>
    <t>-0.583264</t>
  </si>
  <si>
    <t>-0.977072</t>
  </si>
  <si>
    <t>0.875737</t>
  </si>
  <si>
    <t>-4.88117</t>
  </si>
  <si>
    <t>0.13147</t>
  </si>
  <si>
    <t>0.00247834</t>
  </si>
  <si>
    <t>-0.0390867</t>
  </si>
  <si>
    <t>0.990546</t>
  </si>
  <si>
    <t>0.0136365</t>
  </si>
  <si>
    <t>0.999417</t>
  </si>
  <si>
    <t>-0.025334</t>
  </si>
  <si>
    <t>-2.17157</t>
  </si>
  <si>
    <t>1.80523</t>
  </si>
  <si>
    <t>-0.179378</t>
  </si>
  <si>
    <t>-0.292813</t>
  </si>
  <si>
    <t>-0.606425</t>
  </si>
  <si>
    <t>0.808405</t>
  </si>
  <si>
    <t>0.00274283</t>
  </si>
  <si>
    <t>-0.579889</t>
  </si>
  <si>
    <t>-1.08599</t>
  </si>
  <si>
    <t>-4.88013</t>
  </si>
  <si>
    <t>-0.0653426</t>
  </si>
  <si>
    <t>-0.116791</t>
  </si>
  <si>
    <t>-0.0579389</t>
  </si>
  <si>
    <t>-0.366393</t>
  </si>
  <si>
    <t>0.0724958</t>
  </si>
  <si>
    <t>0.916976</t>
  </si>
  <si>
    <t>-0.1402</t>
  </si>
  <si>
    <t>2.73227</t>
  </si>
  <si>
    <t>1.95008</t>
  </si>
  <si>
    <t>0.513565</t>
  </si>
  <si>
    <t>-0.840732</t>
  </si>
  <si>
    <t>-1.24017</t>
  </si>
  <si>
    <t>0.0369319</t>
  </si>
  <si>
    <t>-2.06176</t>
  </si>
  <si>
    <t>0.417456</t>
  </si>
  <si>
    <t>-1.14425</t>
  </si>
  <si>
    <t>0.448856</t>
  </si>
  <si>
    <t>-0.0824623</t>
  </si>
  <si>
    <t>-0.169151</t>
  </si>
  <si>
    <t>-0.0513532</t>
  </si>
  <si>
    <t>5.78148</t>
  </si>
  <si>
    <t>0.934024</t>
  </si>
  <si>
    <t>9.15227</t>
  </si>
  <si>
    <t>0.819</t>
  </si>
  <si>
    <t>-0.64992</t>
  </si>
  <si>
    <t>-1.19789</t>
  </si>
  <si>
    <t>0.04465</t>
  </si>
  <si>
    <t>-6.4163e-09</t>
  </si>
  <si>
    <t>-5.7378e-09</t>
  </si>
  <si>
    <t>0.976527</t>
  </si>
  <si>
    <t>-0.00164002</t>
  </si>
  <si>
    <t>-0.213591</t>
  </si>
  <si>
    <t>-0.0277764</t>
  </si>
  <si>
    <t>-2.17064</t>
  </si>
  <si>
    <t>-0.333912</t>
  </si>
  <si>
    <t>1.02147</t>
  </si>
  <si>
    <t>-0.569349</t>
  </si>
  <si>
    <t>0.291767</t>
  </si>
  <si>
    <t>0.176758</t>
  </si>
  <si>
    <t>-2.28435</t>
  </si>
  <si>
    <t>-0.574164</t>
  </si>
  <si>
    <t>-0.868119</t>
  </si>
  <si>
    <t>0.865984</t>
  </si>
  <si>
    <t>-4.8829</t>
  </si>
  <si>
    <t>-0.0358656</t>
  </si>
  <si>
    <t>0.0893475</t>
  </si>
  <si>
    <t>-0.0648576</t>
  </si>
  <si>
    <t>-0.993239</t>
  </si>
  <si>
    <t>0.935651</t>
  </si>
  <si>
    <t>0.0128828</t>
  </si>
  <si>
    <t>-0.352539</t>
  </si>
  <si>
    <t>2.18176</t>
  </si>
  <si>
    <t>-0.018548</t>
  </si>
  <si>
    <t>-0.533848</t>
  </si>
  <si>
    <t>0.637122</t>
  </si>
  <si>
    <t>-2.20341</t>
  </si>
  <si>
    <t>0.383345</t>
  </si>
  <si>
    <t>-0.807309</t>
  </si>
  <si>
    <t>-4.91002</t>
  </si>
  <si>
    <t>0.0531395</t>
  </si>
  <si>
    <t>0.0532212</t>
  </si>
  <si>
    <t>-0.00519319</t>
  </si>
  <si>
    <t>-0.997154</t>
  </si>
  <si>
    <t>0.970826</t>
  </si>
  <si>
    <t>0.163031</t>
  </si>
  <si>
    <t>-0.146199</t>
  </si>
  <si>
    <t>0.241651</t>
  </si>
  <si>
    <t>-4.362</t>
  </si>
  <si>
    <t>1.74848</t>
  </si>
  <si>
    <t>6.37185</t>
  </si>
  <si>
    <t>5.34676</t>
  </si>
  <si>
    <t>-6.47337</t>
  </si>
  <si>
    <t>0.150976</t>
  </si>
  <si>
    <t>-2.25891</t>
  </si>
  <si>
    <t>-0.544077</t>
  </si>
  <si>
    <t>-0.805214</t>
  </si>
  <si>
    <t>0.00240415</t>
  </si>
  <si>
    <t>-4.86543</t>
  </si>
  <si>
    <t>-0.256813</t>
  </si>
  <si>
    <t>0.0212426</t>
  </si>
  <si>
    <t>-0.942369</t>
  </si>
  <si>
    <t>0.149365</t>
  </si>
  <si>
    <t>-0.571288</t>
  </si>
  <si>
    <t>-0.970794</t>
  </si>
  <si>
    <t>0.952903</t>
  </si>
  <si>
    <t>-4.86045</t>
  </si>
  <si>
    <t>0.124684</t>
  </si>
  <si>
    <t>-0.00113332</t>
  </si>
  <si>
    <t>-0.0335789</t>
  </si>
  <si>
    <t>0.991628</t>
  </si>
  <si>
    <t>0.15488</t>
  </si>
  <si>
    <t>0.485208</t>
  </si>
  <si>
    <t>0.0155154</t>
  </si>
  <si>
    <t>-0.860433</t>
  </si>
  <si>
    <t>0.979896</t>
  </si>
  <si>
    <t>-0.15681</t>
  </si>
  <si>
    <t>0.059706</t>
  </si>
  <si>
    <t>-0.823124</t>
  </si>
  <si>
    <t>-0.14617</t>
  </si>
  <si>
    <t>0.145005</t>
  </si>
  <si>
    <t>-2.39711</t>
  </si>
  <si>
    <t>-0.523013</t>
  </si>
  <si>
    <t>-0.958978</t>
  </si>
  <si>
    <t>1.12598</t>
  </si>
  <si>
    <t>-4.81613</t>
  </si>
  <si>
    <t>-0.00521634</t>
  </si>
  <si>
    <t>-0.0241467</t>
  </si>
  <si>
    <t>-0.0361229</t>
  </si>
  <si>
    <t>0.0986501</t>
  </si>
  <si>
    <t>-0.156535</t>
  </si>
  <si>
    <t>-2.46055</t>
  </si>
  <si>
    <t>-0.407908</t>
  </si>
  <si>
    <t>-0.953116</t>
  </si>
  <si>
    <t>1.24899</t>
  </si>
  <si>
    <t>-4.78574</t>
  </si>
  <si>
    <t>0.113233</t>
  </si>
  <si>
    <t>-0.0210188</t>
  </si>
  <si>
    <t>-0.0129474</t>
  </si>
  <si>
    <t>0.993262</t>
  </si>
  <si>
    <t>0.145265</t>
  </si>
  <si>
    <t>-2.50506</t>
  </si>
  <si>
    <t>-0.227744</t>
  </si>
  <si>
    <t>-0.949071</t>
  </si>
  <si>
    <t>1.43539</t>
  </si>
  <si>
    <t>-4.74255</t>
  </si>
  <si>
    <t>0.0112321</t>
  </si>
  <si>
    <t>-0.0198702</t>
  </si>
  <si>
    <t>0.00868372</t>
  </si>
  <si>
    <t>0.999702</t>
  </si>
  <si>
    <t>0.812975</t>
  </si>
  <si>
    <t>0.571331</t>
  </si>
  <si>
    <t>-0.0830809</t>
  </si>
  <si>
    <t>-0.274798</t>
  </si>
  <si>
    <t>0.202112</t>
  </si>
  <si>
    <t>0.137726</t>
  </si>
  <si>
    <t>-0.0413225</t>
  </si>
  <si>
    <t>-0.93699</t>
  </si>
  <si>
    <t>0.285131</t>
  </si>
  <si>
    <t>-2.50632</t>
  </si>
  <si>
    <t>-0.18624</t>
  </si>
  <si>
    <t>-0.94975</t>
  </si>
  <si>
    <t>1.47785</t>
  </si>
  <si>
    <t>-4.74163</t>
  </si>
  <si>
    <t>0.107785</t>
  </si>
  <si>
    <t>0.0181208</t>
  </si>
  <si>
    <t>-0.0306683</t>
  </si>
  <si>
    <t>-0.993536</t>
  </si>
  <si>
    <t>-0.247789</t>
  </si>
  <si>
    <t>0.181888</t>
  </si>
  <si>
    <t>0.00711277</t>
  </si>
  <si>
    <t>0.288022</t>
  </si>
  <si>
    <t>0.134902</t>
  </si>
  <si>
    <t>-2.50892</t>
  </si>
  <si>
    <t>-0.195721</t>
  </si>
  <si>
    <t>-0.952095</t>
  </si>
  <si>
    <t>1.51925</t>
  </si>
  <si>
    <t>-4.7509</t>
  </si>
  <si>
    <t>0.191045</t>
  </si>
  <si>
    <t>0.0650125</t>
  </si>
  <si>
    <t>-0.0547373</t>
  </si>
  <si>
    <t>-0.977895</t>
  </si>
  <si>
    <t>-2.5083</t>
  </si>
  <si>
    <t>-0.287358</t>
  </si>
  <si>
    <t>-0.979231</t>
  </si>
  <si>
    <t>1.37943</t>
  </si>
  <si>
    <t>-4.75674</t>
  </si>
  <si>
    <t>-0.171317</t>
  </si>
  <si>
    <t>0.459436</t>
  </si>
  <si>
    <t>0.633537</t>
  </si>
  <si>
    <t>-0.598499</t>
  </si>
  <si>
    <t>0.234546</t>
  </si>
  <si>
    <t>2.56738</t>
  </si>
  <si>
    <t>0.194986</t>
  </si>
  <si>
    <t>-1.32865</t>
  </si>
  <si>
    <t>-0.0262119</t>
  </si>
  <si>
    <t>0.162194</t>
  </si>
  <si>
    <t>-2.51787</t>
  </si>
  <si>
    <t>-0.299711</t>
  </si>
  <si>
    <t>1.38404</t>
  </si>
  <si>
    <t>0.12879</t>
  </si>
  <si>
    <t>-0.287085</t>
  </si>
  <si>
    <t>0.16577</t>
  </si>
  <si>
    <t>-0.934621</t>
  </si>
  <si>
    <t>0.410248</t>
  </si>
  <si>
    <t>0.129734</t>
  </si>
  <si>
    <t>2.59288</t>
  </si>
  <si>
    <t>0.741069</t>
  </si>
  <si>
    <t>2.73105</t>
  </si>
  <si>
    <t>-0.0692118</t>
  </si>
  <si>
    <t>0.19825</t>
  </si>
  <si>
    <t>-0.0181054</t>
  </si>
  <si>
    <t>-3.31335</t>
  </si>
  <si>
    <t>-0.107668</t>
  </si>
  <si>
    <t>-1.36038</t>
  </si>
  <si>
    <t>1.49162</t>
  </si>
  <si>
    <t>-4.6279</t>
  </si>
  <si>
    <t>-0.0758184</t>
  </si>
  <si>
    <t>0.616513</t>
  </si>
  <si>
    <t>-0.464678</t>
  </si>
  <si>
    <t>0.631061</t>
  </si>
  <si>
    <t>0.0640045</t>
  </si>
  <si>
    <t>-0.386181</t>
  </si>
  <si>
    <t>-0.409055</t>
  </si>
  <si>
    <t>0.824282</t>
  </si>
  <si>
    <t>4.95174</t>
  </si>
  <si>
    <t>-0.134692</t>
  </si>
  <si>
    <t>3.76919</t>
  </si>
  <si>
    <t>-0.309675</t>
  </si>
  <si>
    <t>-2.13754</t>
  </si>
  <si>
    <t>0.537895</t>
  </si>
  <si>
    <t>-0.323469</t>
  </si>
  <si>
    <t>-3.6995</t>
  </si>
  <si>
    <t>0.289071</t>
  </si>
  <si>
    <t>1.66737</t>
  </si>
  <si>
    <t>-4.44355</t>
  </si>
  <si>
    <t>-0.136433</t>
  </si>
  <si>
    <t>0.635345</t>
  </si>
  <si>
    <t>-0.694089</t>
  </si>
  <si>
    <t>0.30978</t>
  </si>
  <si>
    <t>-1.28203</t>
  </si>
  <si>
    <t>1.65899</t>
  </si>
  <si>
    <t>-4.43101</t>
  </si>
  <si>
    <t>0.539221</t>
  </si>
  <si>
    <t>-0.711685</t>
  </si>
  <si>
    <t>0.315722</t>
  </si>
  <si>
    <t>1.66298</t>
  </si>
  <si>
    <t>-4.39344</t>
  </si>
  <si>
    <t>0.612918</t>
  </si>
  <si>
    <t>0.134741</t>
  </si>
  <si>
    <t>-0.575918</t>
  </si>
  <si>
    <t>0.523922</t>
  </si>
  <si>
    <t>-1.28162</t>
  </si>
  <si>
    <t>-4.37065</t>
  </si>
  <si>
    <t>0.00179605</t>
  </si>
  <si>
    <t>-0.451813</t>
  </si>
  <si>
    <t>0.634067</t>
  </si>
  <si>
    <t>-1.27077</t>
  </si>
  <si>
    <t>1.67123</t>
  </si>
  <si>
    <t>1.69595</t>
  </si>
  <si>
    <t>0.57011</t>
  </si>
  <si>
    <t>-0.441911</t>
  </si>
  <si>
    <t>0.59444</t>
  </si>
  <si>
    <t>-1.22106</t>
  </si>
  <si>
    <t>1.70052</t>
  </si>
  <si>
    <t>-4.38705</t>
  </si>
  <si>
    <t>0.588697</t>
  </si>
  <si>
    <t>0.323717</t>
  </si>
  <si>
    <t>-0.095072</t>
  </si>
  <si>
    <t>0.734578</t>
  </si>
  <si>
    <t>1.69531</t>
  </si>
  <si>
    <t>-4.37437</t>
  </si>
  <si>
    <t>0.664745</t>
  </si>
  <si>
    <t>0.0973167</t>
  </si>
  <si>
    <t>0.167915</t>
  </si>
  <si>
    <t>0.721421</t>
  </si>
  <si>
    <t>-1.27695</t>
  </si>
  <si>
    <t>1.68248</t>
  </si>
  <si>
    <t>-4.44031</t>
  </si>
  <si>
    <t>-1.23331</t>
  </si>
  <si>
    <t>1.71268</t>
  </si>
  <si>
    <t>-4.42784</t>
  </si>
  <si>
    <t>0.226339</t>
  </si>
  <si>
    <t>0.609137</t>
  </si>
  <si>
    <t>-0.418907</t>
  </si>
  <si>
    <t>0.634224</t>
  </si>
  <si>
    <t>-1.22944</t>
  </si>
  <si>
    <t>1.72329</t>
  </si>
  <si>
    <t>-4.38788</t>
  </si>
  <si>
    <t>0.518204</t>
  </si>
  <si>
    <t>0.3921</t>
  </si>
  <si>
    <t>-0.0124913</t>
  </si>
  <si>
    <t>0.759978</t>
  </si>
  <si>
    <t>-1.24746</t>
  </si>
  <si>
    <t>0.626298</t>
  </si>
  <si>
    <t>0.173286</t>
  </si>
  <si>
    <t>0.268738</t>
  </si>
  <si>
    <t>0.710987</t>
  </si>
  <si>
    <t>-1.28246</t>
  </si>
  <si>
    <t>1.6898</t>
  </si>
  <si>
    <t>-4.442</t>
  </si>
  <si>
    <t>-1.24789</t>
  </si>
  <si>
    <t>1.72322</t>
  </si>
  <si>
    <t>-4.43261</t>
  </si>
  <si>
    <t>0.616469</t>
  </si>
  <si>
    <t>-0.377168</t>
  </si>
  <si>
    <t>0.672324</t>
  </si>
  <si>
    <t>-1.24628</t>
  </si>
  <si>
    <t>1.73443</t>
  </si>
  <si>
    <t>-4.39824</t>
  </si>
  <si>
    <t>0.466669</t>
  </si>
  <si>
    <t>0.433527</t>
  </si>
  <si>
    <t>0.0435981</t>
  </si>
  <si>
    <t>0.769659</t>
  </si>
  <si>
    <t>1.72258</t>
  </si>
  <si>
    <t>-4.3825</t>
  </si>
  <si>
    <t>0.593762</t>
  </si>
  <si>
    <t>0.230589</t>
  </si>
  <si>
    <t>0.324694</t>
  </si>
  <si>
    <t>0.699178</t>
  </si>
  <si>
    <t>1.6975</t>
  </si>
  <si>
    <t>-4.4435</t>
  </si>
  <si>
    <t>1.73292</t>
  </si>
  <si>
    <t>-4.43617</t>
  </si>
  <si>
    <t>0.134627</t>
  </si>
  <si>
    <t>0.611484</t>
  </si>
  <si>
    <t>-0.28412</t>
  </si>
  <si>
    <t>0.726112</t>
  </si>
  <si>
    <t>-1.26669</t>
  </si>
  <si>
    <t>1.74011</t>
  </si>
  <si>
    <t>-4.40821</t>
  </si>
  <si>
    <t>0.576669</t>
  </si>
  <si>
    <t>0.243906</t>
  </si>
  <si>
    <t>0.651789</t>
  </si>
  <si>
    <t>-1.27611</t>
  </si>
  <si>
    <t>1.72474</t>
  </si>
  <si>
    <t>-4.41143</t>
  </si>
  <si>
    <t>0.608891</t>
  </si>
  <si>
    <t>-0.145906</t>
  </si>
  <si>
    <t>0.73124</t>
  </si>
  <si>
    <t>0.27065</t>
  </si>
  <si>
    <t>-0.54181</t>
  </si>
  <si>
    <t>0.580658</t>
  </si>
  <si>
    <t>0.571077</t>
  </si>
  <si>
    <t>-0.233897</t>
  </si>
  <si>
    <t>0.04701</t>
  </si>
  <si>
    <t>-0.0140707</t>
  </si>
  <si>
    <t>0.254767</t>
  </si>
  <si>
    <t>0.138808</t>
  </si>
  <si>
    <t>-2.51635</t>
  </si>
  <si>
    <t>-0.921496</t>
  </si>
  <si>
    <t>1.37796</t>
  </si>
  <si>
    <t>-4.75433</t>
  </si>
  <si>
    <t>0.113152</t>
  </si>
  <si>
    <t>-0.119046</t>
  </si>
  <si>
    <t>-0.178129</t>
  </si>
  <si>
    <t>0.970203</t>
  </si>
  <si>
    <t>0.527763</t>
  </si>
  <si>
    <t>0.524871</t>
  </si>
  <si>
    <t>-0.272912</t>
  </si>
  <si>
    <t>-0.609505</t>
  </si>
  <si>
    <t>1.90679</t>
  </si>
  <si>
    <t>0.0722886</t>
  </si>
  <si>
    <t>-2.0201</t>
  </si>
  <si>
    <t>-0.0538375</t>
  </si>
  <si>
    <t>-1.42252</t>
  </si>
  <si>
    <t>0.0745746</t>
  </si>
  <si>
    <t>0.127755</t>
  </si>
  <si>
    <t>-2.52553</t>
  </si>
  <si>
    <t>-0.233425</t>
  </si>
  <si>
    <t>-0.774295</t>
  </si>
  <si>
    <t>1.31737</t>
  </si>
  <si>
    <t>-4.72423</t>
  </si>
  <si>
    <t>0.368146</t>
  </si>
  <si>
    <t>-0.899986</t>
  </si>
  <si>
    <t>0.185732</t>
  </si>
  <si>
    <t>0.706948</t>
  </si>
  <si>
    <t>0.374197</t>
  </si>
  <si>
    <t>-0.570705</t>
  </si>
  <si>
    <t>2.98934</t>
  </si>
  <si>
    <t>-0.0834086</t>
  </si>
  <si>
    <t>-1.62402</t>
  </si>
  <si>
    <t>0.436491</t>
  </si>
  <si>
    <t>0.328021</t>
  </si>
  <si>
    <t>-3.25578</t>
  </si>
  <si>
    <t>-0.053037</t>
  </si>
  <si>
    <t>-0.583287</t>
  </si>
  <si>
    <t>-4.55495</t>
  </si>
  <si>
    <t>0.135439</t>
  </si>
  <si>
    <t>0.728364</t>
  </si>
  <si>
    <t>-0.474508</t>
  </si>
  <si>
    <t>-0.475379</t>
  </si>
  <si>
    <t>0.633608</t>
  </si>
  <si>
    <t>-0.277379</t>
  </si>
  <si>
    <t>4.48755</t>
  </si>
  <si>
    <t>0.665133</t>
  </si>
  <si>
    <t>-2.34479</t>
  </si>
  <si>
    <t>0.245343</t>
  </si>
  <si>
    <t>-1.72135</t>
  </si>
  <si>
    <t>0.645779</t>
  </si>
  <si>
    <t>0.505547</t>
  </si>
  <si>
    <t>-3.57311</t>
  </si>
  <si>
    <t>0.412692</t>
  </si>
  <si>
    <t>-0.716719</t>
  </si>
  <si>
    <t>1.59964</t>
  </si>
  <si>
    <t>-4.40782</t>
  </si>
  <si>
    <t>-0.272902</t>
  </si>
  <si>
    <t>-0.642028</t>
  </si>
  <si>
    <t>0.704481</t>
  </si>
  <si>
    <t>0.130502</t>
  </si>
  <si>
    <t>-0.74725</t>
  </si>
  <si>
    <t>1.58969</t>
  </si>
  <si>
    <t>-4.40662</t>
  </si>
  <si>
    <t>-0.298907</t>
  </si>
  <si>
    <t>-0.48967</t>
  </si>
  <si>
    <t>0.774622</t>
  </si>
  <si>
    <t>-0.266154</t>
  </si>
  <si>
    <t>-0.773564</t>
  </si>
  <si>
    <t>1.58506</t>
  </si>
  <si>
    <t>-0.34906</t>
  </si>
  <si>
    <t>-0.455279</t>
  </si>
  <si>
    <t>0.742098</t>
  </si>
  <si>
    <t>-0.346653</t>
  </si>
  <si>
    <t>-0.787445</t>
  </si>
  <si>
    <t>1.57977</t>
  </si>
  <si>
    <t>-0.380319</t>
  </si>
  <si>
    <t>-0.429511</t>
  </si>
  <si>
    <t>0.715784</t>
  </si>
  <si>
    <t>-0.398159</t>
  </si>
  <si>
    <t>-0.755005</t>
  </si>
  <si>
    <t>1.59966</t>
  </si>
  <si>
    <t>-4.41983</t>
  </si>
  <si>
    <t>-0.805778</t>
  </si>
  <si>
    <t>1.62034</t>
  </si>
  <si>
    <t>-0.289392</t>
  </si>
  <si>
    <t>-0.612624</t>
  </si>
  <si>
    <t>0.730838</t>
  </si>
  <si>
    <t>-0.0825793</t>
  </si>
  <si>
    <t>-0.836943</t>
  </si>
  <si>
    <t>1.62924</t>
  </si>
  <si>
    <t>-0.854612</t>
  </si>
  <si>
    <t>1.63429</t>
  </si>
  <si>
    <t>-4.46177</t>
  </si>
  <si>
    <t>-0.74926</t>
  </si>
  <si>
    <t>-4.42063</t>
  </si>
  <si>
    <t>-0.795679</t>
  </si>
  <si>
    <t>1.63767</t>
  </si>
  <si>
    <t>-4.43148</t>
  </si>
  <si>
    <t>-0.380243</t>
  </si>
  <si>
    <t>-0.584886</t>
  </si>
  <si>
    <t>0.716439</t>
  </si>
  <si>
    <t>0.00618752</t>
  </si>
  <si>
    <t>1.65651</t>
  </si>
  <si>
    <t>-0.843695</t>
  </si>
  <si>
    <t>1.66832</t>
  </si>
  <si>
    <t>-0.743939</t>
  </si>
  <si>
    <t>1.61887</t>
  </si>
  <si>
    <t>-0.78101</t>
  </si>
  <si>
    <t>1.64914</t>
  </si>
  <si>
    <t>-0.437288</t>
  </si>
  <si>
    <t>0.700006</t>
  </si>
  <si>
    <t>0.0654005</t>
  </si>
  <si>
    <t>-0.80305</t>
  </si>
  <si>
    <t>1.6702</t>
  </si>
  <si>
    <t>-0.818343</t>
  </si>
  <si>
    <t>1.68482</t>
  </si>
  <si>
    <t>-0.736073</t>
  </si>
  <si>
    <t>1.62723</t>
  </si>
  <si>
    <t>-0.765354</t>
  </si>
  <si>
    <t>1.66008</t>
  </si>
  <si>
    <t>-4.42971</t>
  </si>
  <si>
    <t>-0.442731</t>
  </si>
  <si>
    <t>-0.573208</t>
  </si>
  <si>
    <t>0.664847</t>
  </si>
  <si>
    <t>0.182757</t>
  </si>
  <si>
    <t>-0.78104</t>
  </si>
  <si>
    <t>1.68184</t>
  </si>
  <si>
    <t>-4.4407</t>
  </si>
  <si>
    <t>-0.79095</t>
  </si>
  <si>
    <t>1.69558</t>
  </si>
  <si>
    <t>-4.44764</t>
  </si>
  <si>
    <t>566</t>
  </si>
  <si>
    <t>0.0672148</t>
  </si>
  <si>
    <t>0.829953</t>
  </si>
  <si>
    <t>0.123584</t>
  </si>
  <si>
    <t>0.0752099</t>
  </si>
  <si>
    <t>-0.831617</t>
  </si>
  <si>
    <t>0.0264403</t>
  </si>
  <si>
    <t>-0.420318</t>
  </si>
  <si>
    <t>-0.501505</t>
  </si>
  <si>
    <t>0.0793044</t>
  </si>
  <si>
    <t>-2.37315</t>
  </si>
  <si>
    <t>-0.696941</t>
  </si>
  <si>
    <t>-0.974367</t>
  </si>
  <si>
    <t>-4.88878</t>
  </si>
  <si>
    <t>0.130856</t>
  </si>
  <si>
    <t>0.000207569</t>
  </si>
  <si>
    <t>0.990668</t>
  </si>
  <si>
    <t>0.0166852</t>
  </si>
  <si>
    <t>0.998236</t>
  </si>
  <si>
    <t>-2.41178</t>
  </si>
  <si>
    <t>-0.23004</t>
  </si>
  <si>
    <t>0.534291</t>
  </si>
  <si>
    <t>0.0680814</t>
  </si>
  <si>
    <t>0.686178</t>
  </si>
  <si>
    <t>-0.089868</t>
  </si>
  <si>
    <t>-2.31111</t>
  </si>
  <si>
    <t>-0.612621</t>
  </si>
  <si>
    <t>-1.08368</t>
  </si>
  <si>
    <t>0.854861</t>
  </si>
  <si>
    <t>-4.88836</t>
  </si>
  <si>
    <t>0.0787169</t>
  </si>
  <si>
    <t>0.0575509</t>
  </si>
  <si>
    <t>-0.988703</t>
  </si>
  <si>
    <t>-0.345181</t>
  </si>
  <si>
    <t>0.057581</t>
  </si>
  <si>
    <t>0.928646</t>
  </si>
  <si>
    <t>-0.123088</t>
  </si>
  <si>
    <t>4.8082</t>
  </si>
  <si>
    <t>6.75441</t>
  </si>
  <si>
    <t>1.64164</t>
  </si>
  <si>
    <t>1.1127</t>
  </si>
  <si>
    <t>-0.121384</t>
  </si>
  <si>
    <t>-2.83474</t>
  </si>
  <si>
    <t>0.157714</t>
  </si>
  <si>
    <t>-2.11988</t>
  </si>
  <si>
    <t>0.396342</t>
  </si>
  <si>
    <t>0.414611</t>
  </si>
  <si>
    <t>-4.82441</t>
  </si>
  <si>
    <t>-0.0672858</t>
  </si>
  <si>
    <t>-0.159648</t>
  </si>
  <si>
    <t>-0.0465012</t>
  </si>
  <si>
    <t>0.98378</t>
  </si>
  <si>
    <t>1.80532</t>
  </si>
  <si>
    <t>0.899864</t>
  </si>
  <si>
    <t>-8.22919</t>
  </si>
  <si>
    <t>-2.28416</t>
  </si>
  <si>
    <t>-1.4117</t>
  </si>
  <si>
    <t>-1.18999</t>
  </si>
  <si>
    <t>0.00849464</t>
  </si>
  <si>
    <t>-4.77622</t>
  </si>
  <si>
    <t>-3.1899e-09</t>
  </si>
  <si>
    <t>-2.48731e-09</t>
  </si>
  <si>
    <t>0.976905</t>
  </si>
  <si>
    <t>-0.210548</t>
  </si>
  <si>
    <t>-0.0350596</t>
  </si>
  <si>
    <t>-2.35441</t>
  </si>
  <si>
    <t>-0.697388</t>
  </si>
  <si>
    <t>2.01055</t>
  </si>
  <si>
    <t>1.9638</t>
  </si>
  <si>
    <t>0.48075</t>
  </si>
  <si>
    <t>-0.150522</t>
  </si>
  <si>
    <t>0.0659396</t>
  </si>
  <si>
    <t>-0.638575</t>
  </si>
  <si>
    <t>-0.865375</t>
  </si>
  <si>
    <t>0.830642</t>
  </si>
  <si>
    <t>-4.88958</t>
  </si>
  <si>
    <t>-0.0261124</t>
  </si>
  <si>
    <t>0.0839182</t>
  </si>
  <si>
    <t>-0.0717315</t>
  </si>
  <si>
    <t>0.946374</t>
  </si>
  <si>
    <t>-0.0293477</t>
  </si>
  <si>
    <t>-0.321616</t>
  </si>
  <si>
    <t>0.00884455</t>
  </si>
  <si>
    <t>5.30541</t>
  </si>
  <si>
    <t>-6.84857</t>
  </si>
  <si>
    <t>-5.18153</t>
  </si>
  <si>
    <t>-5.43228</t>
  </si>
  <si>
    <t>4.5757</t>
  </si>
  <si>
    <t>-4.3133</t>
  </si>
  <si>
    <t>0.821793</t>
  </si>
  <si>
    <t>-1.86481</t>
  </si>
  <si>
    <t>0.44137</t>
  </si>
  <si>
    <t>-0.799619</t>
  </si>
  <si>
    <t>0.385688</t>
  </si>
  <si>
    <t>-4.907</t>
  </si>
  <si>
    <t>0.0390515</t>
  </si>
  <si>
    <t>0.0615868</t>
  </si>
  <si>
    <t>0.00613048</t>
  </si>
  <si>
    <t>-0.997319</t>
  </si>
  <si>
    <t>0.9584</t>
  </si>
  <si>
    <t>0.178481</t>
  </si>
  <si>
    <t>0.0768003</t>
  </si>
  <si>
    <t>-0.209084</t>
  </si>
  <si>
    <t>-13.1724</t>
  </si>
  <si>
    <t>-2.67835</t>
  </si>
  <si>
    <t>7.12942</t>
  </si>
  <si>
    <t>-2.71629</t>
  </si>
  <si>
    <t>4.0182</t>
  </si>
  <si>
    <t>-6.54257</t>
  </si>
  <si>
    <t>-1.68544</t>
  </si>
  <si>
    <t>-2.00111</t>
  </si>
  <si>
    <t>-0.808376</t>
  </si>
  <si>
    <t>-0.0320045</t>
  </si>
  <si>
    <t>-4.87448</t>
  </si>
  <si>
    <t>-0.253657</t>
  </si>
  <si>
    <t>0.0225566</t>
  </si>
  <si>
    <t>0.213809</t>
  </si>
  <si>
    <t>-0.943099</t>
  </si>
  <si>
    <t>0.104568</t>
  </si>
  <si>
    <t>-2.41583</t>
  </si>
  <si>
    <t>-0.676166</t>
  </si>
  <si>
    <t>-0.968212</t>
  </si>
  <si>
    <t>0.917006</t>
  </si>
  <si>
    <t>-4.86833</t>
  </si>
  <si>
    <t>0.126469</t>
  </si>
  <si>
    <t>-0.00337817</t>
  </si>
  <si>
    <t>-0.0328311</t>
  </si>
  <si>
    <t>0.991421</t>
  </si>
  <si>
    <t>0.486611</t>
  </si>
  <si>
    <t>0.0239961</t>
  </si>
  <si>
    <t>-0.857686</t>
  </si>
  <si>
    <t>1.44784</t>
  </si>
  <si>
    <t>-0.50637</t>
  </si>
  <si>
    <t>-0.0367742</t>
  </si>
  <si>
    <t>0.123779</t>
  </si>
  <si>
    <t>-0.471461</t>
  </si>
  <si>
    <t>-0.282938</t>
  </si>
  <si>
    <t>0.108353</t>
  </si>
  <si>
    <t>-2.44158</t>
  </si>
  <si>
    <t>-0.614124</t>
  </si>
  <si>
    <t>-0.956705</t>
  </si>
  <si>
    <t>1.08982</t>
  </si>
  <si>
    <t>0.122154</t>
  </si>
  <si>
    <t>-0.00743159</t>
  </si>
  <si>
    <t>-0.0237562</t>
  </si>
  <si>
    <t>0.992199</t>
  </si>
  <si>
    <t>-0.178049</t>
  </si>
  <si>
    <t>0.0955448</t>
  </si>
  <si>
    <t>-0.293678</t>
  </si>
  <si>
    <t>-2.50267</t>
  </si>
  <si>
    <t>-0.413129</t>
  </si>
  <si>
    <t>-0.950938</t>
  </si>
  <si>
    <t>1.21242</t>
  </si>
  <si>
    <t>-4.79204</t>
  </si>
  <si>
    <t>0.119043</t>
  </si>
  <si>
    <t>-0.0228639</t>
  </si>
  <si>
    <t>-0.0130876</t>
  </si>
  <si>
    <t>0.99254</t>
  </si>
  <si>
    <t>0.131426</t>
  </si>
  <si>
    <t>-2.56268</t>
  </si>
  <si>
    <t>-0.146621</t>
  </si>
  <si>
    <t>-0.946992</t>
  </si>
  <si>
    <t>1.39828</t>
  </si>
  <si>
    <t>0.0145751</t>
  </si>
  <si>
    <t>-0.0217547</t>
  </si>
  <si>
    <t>0.00950112</t>
  </si>
  <si>
    <t>0.999612</t>
  </si>
  <si>
    <t>0.813871</t>
  </si>
  <si>
    <t>0.0757861</t>
  </si>
  <si>
    <t>-0.0875592</t>
  </si>
  <si>
    <t>-0.532825</t>
  </si>
  <si>
    <t>0.295083</t>
  </si>
  <si>
    <t>0.258233</t>
  </si>
  <si>
    <t>0.0175057</t>
  </si>
  <si>
    <t>0.683578</t>
  </si>
  <si>
    <t>0.824403</t>
  </si>
  <si>
    <t>-2.56381</t>
  </si>
  <si>
    <t>-0.0850198</t>
  </si>
  <si>
    <t>-0.947752</t>
  </si>
  <si>
    <t>1.44071</t>
  </si>
  <si>
    <t>-4.74543</t>
  </si>
  <si>
    <t>0.107361</t>
  </si>
  <si>
    <t>0.0199873</t>
  </si>
  <si>
    <t>-0.0324244</t>
  </si>
  <si>
    <t>-0.99349</t>
  </si>
  <si>
    <t>-0.482041</t>
  </si>
  <si>
    <t>0.343835</t>
  </si>
  <si>
    <t>0.15535</t>
  </si>
  <si>
    <t>0.809823</t>
  </si>
  <si>
    <t>0.12008</t>
  </si>
  <si>
    <t>-2.56108</t>
  </si>
  <si>
    <t>-0.1018</t>
  </si>
  <si>
    <t>-0.95025</t>
  </si>
  <si>
    <t>-4.75472</t>
  </si>
  <si>
    <t>0.192641</t>
  </si>
  <si>
    <t>0.063556</t>
  </si>
  <si>
    <t>-0.977569</t>
  </si>
  <si>
    <t>0.13889</t>
  </si>
  <si>
    <t>-2.60758</t>
  </si>
  <si>
    <t>-0.220677</t>
  </si>
  <si>
    <t>-0.977101</t>
  </si>
  <si>
    <t>-4.76162</t>
  </si>
  <si>
    <t>-0.170864</t>
  </si>
  <si>
    <t>0.450537</t>
  </si>
  <si>
    <t>0.656403</t>
  </si>
  <si>
    <t>1.57212</t>
  </si>
  <si>
    <t>0.000668406</t>
  </si>
  <si>
    <t>2.64857</t>
  </si>
  <si>
    <t>0.233079</t>
  </si>
  <si>
    <t>-0.00869473</t>
  </si>
  <si>
    <t>0.148771</t>
  </si>
  <si>
    <t>-2.61354</t>
  </si>
  <si>
    <t>-0.270956</t>
  </si>
  <si>
    <t>1.34687</t>
  </si>
  <si>
    <t>-4.76979</t>
  </si>
  <si>
    <t>0.122188</t>
  </si>
  <si>
    <t>-0.289989</t>
  </si>
  <si>
    <t>-0.937925</t>
  </si>
  <si>
    <t>-0.0304099</t>
  </si>
  <si>
    <t>-3.46998</t>
  </si>
  <si>
    <t>-0.137508</t>
  </si>
  <si>
    <t>1.44252</t>
  </si>
  <si>
    <t>-4.62872</t>
  </si>
  <si>
    <t>0.0767218</t>
  </si>
  <si>
    <t>-0.625356</t>
  </si>
  <si>
    <t>0.448613</t>
  </si>
  <si>
    <t>-0.633868</t>
  </si>
  <si>
    <t>-0.323373</t>
  </si>
  <si>
    <t>-3.86333</t>
  </si>
  <si>
    <t>0.245756</t>
  </si>
  <si>
    <t>1.61415</t>
  </si>
  <si>
    <t>-4.43855</t>
  </si>
  <si>
    <t>-0.143708</t>
  </si>
  <si>
    <t>0.647553</t>
  </si>
  <si>
    <t>-1.2861</t>
  </si>
  <si>
    <t>-4.42637</t>
  </si>
  <si>
    <t>0.54851</t>
  </si>
  <si>
    <t>0.261416</t>
  </si>
  <si>
    <t>-0.700531</t>
  </si>
  <si>
    <t>-1.28152</t>
  </si>
  <si>
    <t>1.61568</t>
  </si>
  <si>
    <t>0.602945</t>
  </si>
  <si>
    <t>0.0752303</t>
  </si>
  <si>
    <t>-0.54689</t>
  </si>
  <si>
    <t>0.575942</t>
  </si>
  <si>
    <t>1.63019</t>
  </si>
  <si>
    <t>0.605193</t>
  </si>
  <si>
    <t>-0.0542495</t>
  </si>
  <si>
    <t>-0.412421</t>
  </si>
  <si>
    <t>0.678754</t>
  </si>
  <si>
    <t>-1.27541</t>
  </si>
  <si>
    <t>1.61955</t>
  </si>
  <si>
    <t>1.64575</t>
  </si>
  <si>
    <t>-4.41848</t>
  </si>
  <si>
    <t>0.330626</t>
  </si>
  <si>
    <t>0.602225</t>
  </si>
  <si>
    <t>0.57787</t>
  </si>
  <si>
    <t>-1.22406</t>
  </si>
  <si>
    <t>1.64997</t>
  </si>
  <si>
    <t>-4.3809</t>
  </si>
  <si>
    <t>0.569823</t>
  </si>
  <si>
    <t>0.383783</t>
  </si>
  <si>
    <t>-0.126782</t>
  </si>
  <si>
    <t>0.715499</t>
  </si>
  <si>
    <t>-1.23858</t>
  </si>
  <si>
    <t>1.64445</t>
  </si>
  <si>
    <t>-4.36593</t>
  </si>
  <si>
    <t>0.664005</t>
  </si>
  <si>
    <t>0.17631</t>
  </si>
  <si>
    <t>0.114202</t>
  </si>
  <si>
    <t>0.717614</t>
  </si>
  <si>
    <t>-1.28208</t>
  </si>
  <si>
    <t>1.63057</t>
  </si>
  <si>
    <t>-1.23982</t>
  </si>
  <si>
    <t>1.6621</t>
  </si>
  <si>
    <t>-4.42077</t>
  </si>
  <si>
    <t>0.631591</t>
  </si>
  <si>
    <t>-0.415185</t>
  </si>
  <si>
    <t>0.622611</t>
  </si>
  <si>
    <t>-1.2339</t>
  </si>
  <si>
    <t>1.67293</t>
  </si>
  <si>
    <t>-4.38112</t>
  </si>
  <si>
    <t>0.493647</t>
  </si>
  <si>
    <t>0.443046</t>
  </si>
  <si>
    <t>-0.0443136</t>
  </si>
  <si>
    <t>0.747034</t>
  </si>
  <si>
    <t>-1.24961</t>
  </si>
  <si>
    <t>1.66327</t>
  </si>
  <si>
    <t>-4.36275</t>
  </si>
  <si>
    <t>0.616188</t>
  </si>
  <si>
    <t>0.24554</t>
  </si>
  <si>
    <t>0.216128</t>
  </si>
  <si>
    <t>1.63771</t>
  </si>
  <si>
    <t>-4.43598</t>
  </si>
  <si>
    <t>1.67219</t>
  </si>
  <si>
    <t>-4.42507</t>
  </si>
  <si>
    <t>0.137095</t>
  </si>
  <si>
    <t>0.634027</t>
  </si>
  <si>
    <t>-0.374057</t>
  </si>
  <si>
    <t>0.662795</t>
  </si>
  <si>
    <t>-1.25183</t>
  </si>
  <si>
    <t>1.68384</t>
  </si>
  <si>
    <t>-4.39095</t>
  </si>
  <si>
    <t>0.438457</t>
  </si>
  <si>
    <t>0.478059</t>
  </si>
  <si>
    <t>0.0117673</t>
  </si>
  <si>
    <t>0.760971</t>
  </si>
  <si>
    <t>-1.26545</t>
  </si>
  <si>
    <t>1.67286</t>
  </si>
  <si>
    <t>-4.37294</t>
  </si>
  <si>
    <t>0.576542</t>
  </si>
  <si>
    <t>0.297294</t>
  </si>
  <si>
    <t>0.273759</t>
  </si>
  <si>
    <t>0.710121</t>
  </si>
  <si>
    <t>-1.29667</t>
  </si>
  <si>
    <t>1.64509</t>
  </si>
  <si>
    <t>-4.43714</t>
  </si>
  <si>
    <t>1.6813</t>
  </si>
  <si>
    <t>-4.42821</t>
  </si>
  <si>
    <t>0.625984</t>
  </si>
  <si>
    <t>-0.285371</t>
  </si>
  <si>
    <t>0.717332</t>
  </si>
  <si>
    <t>-1.273</t>
  </si>
  <si>
    <t>1.68917</t>
  </si>
  <si>
    <t>-4.40035</t>
  </si>
  <si>
    <t>0.555535</t>
  </si>
  <si>
    <t>0.308836</t>
  </si>
  <si>
    <t>0.377241</t>
  </si>
  <si>
    <t>0.673566</t>
  </si>
  <si>
    <t>-4.40041</t>
  </si>
  <si>
    <t>-0.0538376</t>
  </si>
  <si>
    <t>0.688973</t>
  </si>
  <si>
    <t>0.348307</t>
  </si>
  <si>
    <t>-2.61537</t>
  </si>
  <si>
    <t>-0.186167</t>
  </si>
  <si>
    <t>-0.919324</t>
  </si>
  <si>
    <t>1.34096</t>
  </si>
  <si>
    <t>-4.75905</t>
  </si>
  <si>
    <t>0.11518</t>
  </si>
  <si>
    <t>-0.119239</t>
  </si>
  <si>
    <t>-0.17826</t>
  </si>
  <si>
    <t>0.547747</t>
  </si>
  <si>
    <t>0.511384</t>
  </si>
  <si>
    <t>-0.282472</t>
  </si>
  <si>
    <t>-0.59889</t>
  </si>
  <si>
    <t>1.38</t>
  </si>
  <si>
    <t>0.413182</t>
  </si>
  <si>
    <t>-0.107276</t>
  </si>
  <si>
    <t>0.0187578</t>
  </si>
  <si>
    <t>0.092761</t>
  </si>
  <si>
    <t>-2.63033</t>
  </si>
  <si>
    <t>-0.158886</t>
  </si>
  <si>
    <t>-0.771977</t>
  </si>
  <si>
    <t>1.28006</t>
  </si>
  <si>
    <t>-4.72905</t>
  </si>
  <si>
    <t>0.157872</t>
  </si>
  <si>
    <t>0.369054</t>
  </si>
  <si>
    <t>-0.904575</t>
  </si>
  <si>
    <t>0.217518</t>
  </si>
  <si>
    <t>0.708301</t>
  </si>
  <si>
    <t>0.379607</t>
  </si>
  <si>
    <t>-0.553981</t>
  </si>
  <si>
    <t>3.67846</t>
  </si>
  <si>
    <t>-0.192633</t>
  </si>
  <si>
    <t>0.21622</t>
  </si>
  <si>
    <t>-1.54366</t>
  </si>
  <si>
    <t>0.458091</t>
  </si>
  <si>
    <t>0.357792</t>
  </si>
  <si>
    <t>-3.37864</t>
  </si>
  <si>
    <t>-0.102818</t>
  </si>
  <si>
    <t>-0.578337</t>
  </si>
  <si>
    <t>1.38465</t>
  </si>
  <si>
    <t>-4.55583</t>
  </si>
  <si>
    <t>0.132139</t>
  </si>
  <si>
    <t>0.737769</t>
  </si>
  <si>
    <t>-0.455263</t>
  </si>
  <si>
    <t>-0.480595</t>
  </si>
  <si>
    <t>0.283911</t>
  </si>
  <si>
    <t>0.610281</t>
  </si>
  <si>
    <t>-0.688607</t>
  </si>
  <si>
    <t>5.11505</t>
  </si>
  <si>
    <t>0.246199</t>
  </si>
  <si>
    <t>-2.3728</t>
  </si>
  <si>
    <t>0.243593</t>
  </si>
  <si>
    <t>-2.04958</t>
  </si>
  <si>
    <t>0.577065</t>
  </si>
  <si>
    <t>0.535838</t>
  </si>
  <si>
    <t>-3.81979</t>
  </si>
  <si>
    <t>0.436833</t>
  </si>
  <si>
    <t>-0.709548</t>
  </si>
  <si>
    <t>1.54791</t>
  </si>
  <si>
    <t>-0.278358</t>
  </si>
  <si>
    <t>0.685108</t>
  </si>
  <si>
    <t>-0.740423</t>
  </si>
  <si>
    <t>1.53905</t>
  </si>
  <si>
    <t>-4.4012</t>
  </si>
  <si>
    <t>-0.520933</t>
  </si>
  <si>
    <t>0.760673</t>
  </si>
  <si>
    <t>-0.264789</t>
  </si>
  <si>
    <t>-0.767525</t>
  </si>
  <si>
    <t>1.53485</t>
  </si>
  <si>
    <t>-4.42853</t>
  </si>
  <si>
    <t>-0.330485</t>
  </si>
  <si>
    <t>-0.491979</t>
  </si>
  <si>
    <t>0.732336</t>
  </si>
  <si>
    <t>-0.335292</t>
  </si>
  <si>
    <t>-0.782502</t>
  </si>
  <si>
    <t>1.53039</t>
  </si>
  <si>
    <t>-4.45043</t>
  </si>
  <si>
    <t>-0.360735</t>
  </si>
  <si>
    <t>-0.470249</t>
  </si>
  <si>
    <t>0.709829</t>
  </si>
  <si>
    <t>-0.38063</t>
  </si>
  <si>
    <t>-0.747889</t>
  </si>
  <si>
    <t>1.55001</t>
  </si>
  <si>
    <t>-4.41377</t>
  </si>
  <si>
    <t>-0.79792</t>
  </si>
  <si>
    <t>1.57313</t>
  </si>
  <si>
    <t>-4.42285</t>
  </si>
  <si>
    <t>-0.300033</t>
  </si>
  <si>
    <t>-0.627261</t>
  </si>
  <si>
    <t>0.716318</t>
  </si>
  <si>
    <t>-0.0584169</t>
  </si>
  <si>
    <t>-0.828867</t>
  </si>
  <si>
    <t>1.58427</t>
  </si>
  <si>
    <t>-4.44199</t>
  </si>
  <si>
    <t>-0.846412</t>
  </si>
  <si>
    <t>1.59059</t>
  </si>
  <si>
    <t>-0.741718</t>
  </si>
  <si>
    <t>1.56139</t>
  </si>
  <si>
    <t>-4.41399</t>
  </si>
  <si>
    <t>-0.787182</t>
  </si>
  <si>
    <t>1.5901</t>
  </si>
  <si>
    <t>-0.597081</t>
  </si>
  <si>
    <t>0.701392</t>
  </si>
  <si>
    <t>0.0324135</t>
  </si>
  <si>
    <t>-0.816122</t>
  </si>
  <si>
    <t>-4.44395</t>
  </si>
  <si>
    <t>-0.834263</t>
  </si>
  <si>
    <t>1.62447</t>
  </si>
  <si>
    <t>-4.45711</t>
  </si>
  <si>
    <t>1.56884</t>
  </si>
  <si>
    <t>-0.772092</t>
  </si>
  <si>
    <t>1.601</t>
  </si>
  <si>
    <t>-4.4225</t>
  </si>
  <si>
    <t>-0.442935</t>
  </si>
  <si>
    <t>0.68475</t>
  </si>
  <si>
    <t>0.0927548</t>
  </si>
  <si>
    <t>-0.793459</t>
  </si>
  <si>
    <t>1.62391</t>
  </si>
  <si>
    <t>-4.44062</t>
  </si>
  <si>
    <t>-0.808285</t>
  </si>
  <si>
    <t>1.63981</t>
  </si>
  <si>
    <t>-0.727934</t>
  </si>
  <si>
    <t>1.57684</t>
  </si>
  <si>
    <t>-4.41279</t>
  </si>
  <si>
    <t>-0.756022</t>
  </si>
  <si>
    <t>-0.445527</t>
  </si>
  <si>
    <t>-0.58211</t>
  </si>
  <si>
    <t>0.647092</t>
  </si>
  <si>
    <t>-0.770954</t>
  </si>
  <si>
    <t>1.63413</t>
  </si>
  <si>
    <t>-0.780388</t>
  </si>
  <si>
    <t>-4.43596</t>
  </si>
  <si>
    <t>567</t>
  </si>
  <si>
    <t>-0.539178</t>
  </si>
  <si>
    <t>0.83162</t>
  </si>
  <si>
    <t>0.119117</t>
  </si>
  <si>
    <t>0.444844</t>
  </si>
  <si>
    <t>0.316047</t>
  </si>
  <si>
    <t>-0.27593</t>
  </si>
  <si>
    <t>-0.170706</t>
  </si>
  <si>
    <t>-0.612043</t>
  </si>
  <si>
    <t>-0.209358</t>
  </si>
  <si>
    <t>-1.50495</t>
  </si>
  <si>
    <t>-0.293054</t>
  </si>
  <si>
    <t>-0.973727</t>
  </si>
  <si>
    <t>0.846125</t>
  </si>
  <si>
    <t>-4.89614</t>
  </si>
  <si>
    <t>0.129166</t>
  </si>
  <si>
    <t>-0.00163388</t>
  </si>
  <si>
    <t>-0.036855</t>
  </si>
  <si>
    <t>0.990936</t>
  </si>
  <si>
    <t>0.0175007</t>
  </si>
  <si>
    <t>0.00548059</t>
  </si>
  <si>
    <t>0.996699</t>
  </si>
  <si>
    <t>-0.0790877</t>
  </si>
  <si>
    <t>-3.35251</t>
  </si>
  <si>
    <t>-0.364031</t>
  </si>
  <si>
    <t>0.420801</t>
  </si>
  <si>
    <t>3.51417</t>
  </si>
  <si>
    <t>-1.97953</t>
  </si>
  <si>
    <t>-0.576446</t>
  </si>
  <si>
    <t>0.269678</t>
  </si>
  <si>
    <t>-1.0849</t>
  </si>
  <si>
    <t>0.858493</t>
  </si>
  <si>
    <t>-4.89384</t>
  </si>
  <si>
    <t>0.0967121</t>
  </si>
  <si>
    <t>0.0538428</t>
  </si>
  <si>
    <t>-0.987422</t>
  </si>
  <si>
    <t>-0.335988</t>
  </si>
  <si>
    <t>0.0109802</t>
  </si>
  <si>
    <t>0.940611</t>
  </si>
  <si>
    <t>11.1619</t>
  </si>
  <si>
    <t>2.18487</t>
  </si>
  <si>
    <t>-0.0636088</t>
  </si>
  <si>
    <t>2.02181</t>
  </si>
  <si>
    <t>-0.260661</t>
  </si>
  <si>
    <t>-0.970822</t>
  </si>
  <si>
    <t>2.27754</t>
  </si>
  <si>
    <t>0.420841</t>
  </si>
  <si>
    <t>-0.0426089</t>
  </si>
  <si>
    <t>-0.14553</t>
  </si>
  <si>
    <t>-0.0395016</t>
  </si>
  <si>
    <t>2.22333</t>
  </si>
  <si>
    <t>-0.330384</t>
  </si>
  <si>
    <t>-1.4632</t>
  </si>
  <si>
    <t>5.31562e-05</t>
  </si>
  <si>
    <t>-0.000109022</t>
  </si>
  <si>
    <t>0.0001702</t>
  </si>
  <si>
    <t>-1.1824</t>
  </si>
  <si>
    <t>0.0124919</t>
  </si>
  <si>
    <t>-4.7837</t>
  </si>
  <si>
    <t>-1.782e-09</t>
  </si>
  <si>
    <t>-2.30655e-09</t>
  </si>
  <si>
    <t>0.973729</t>
  </si>
  <si>
    <t>0.0348935</t>
  </si>
  <si>
    <t>-0.215727</t>
  </si>
  <si>
    <t>-0.0639941</t>
  </si>
  <si>
    <t>-3.35254</t>
  </si>
  <si>
    <t>1.75148</t>
  </si>
  <si>
    <t>1.20735</t>
  </si>
  <si>
    <t>4.58371</t>
  </si>
  <si>
    <t>-1.11601</t>
  </si>
  <si>
    <t>-0.274018</t>
  </si>
  <si>
    <t>-0.918666</t>
  </si>
  <si>
    <t>-0.568653</t>
  </si>
  <si>
    <t>-0.86598</t>
  </si>
  <si>
    <t>-4.89689</t>
  </si>
  <si>
    <t>0.0129976</t>
  </si>
  <si>
    <t>-0.0777706</t>
  </si>
  <si>
    <t>0.0842471</t>
  </si>
  <si>
    <t>0.99332</t>
  </si>
  <si>
    <t>-0.0907189</t>
  </si>
  <si>
    <t>0.0382119</t>
  </si>
  <si>
    <t>4.0638</t>
  </si>
  <si>
    <t>4.26893</t>
  </si>
  <si>
    <t>-1.66486</t>
  </si>
  <si>
    <t>0.521343</t>
  </si>
  <si>
    <t>-0.766271</t>
  </si>
  <si>
    <t>7.29213</t>
  </si>
  <si>
    <t>0.278794</t>
  </si>
  <si>
    <t>-0.76726</t>
  </si>
  <si>
    <t>0.676971</t>
  </si>
  <si>
    <t>-0.791458</t>
  </si>
  <si>
    <t>0.399199</t>
  </si>
  <si>
    <t>-0.0140305</t>
  </si>
  <si>
    <t>-0.0641783</t>
  </si>
  <si>
    <t>-0.027655</t>
  </si>
  <si>
    <t>0.997456</t>
  </si>
  <si>
    <t>0.918726</t>
  </si>
  <si>
    <t>0.222935</t>
  </si>
  <si>
    <t>-0.315459</t>
  </si>
  <si>
    <t>-6.08189</t>
  </si>
  <si>
    <t>0.473219</t>
  </si>
  <si>
    <t>5.94777</t>
  </si>
  <si>
    <t>4.28538</t>
  </si>
  <si>
    <t>-1.05289</t>
  </si>
  <si>
    <t>2.62499</t>
  </si>
  <si>
    <t>-0.884707</t>
  </si>
  <si>
    <t>-0.881929</t>
  </si>
  <si>
    <t>-0.834489</t>
  </si>
  <si>
    <t>-0.816026</t>
  </si>
  <si>
    <t>-0.012122</t>
  </si>
  <si>
    <t>-4.88908</t>
  </si>
  <si>
    <t>0.0239532</t>
  </si>
  <si>
    <t>0.197017</t>
  </si>
  <si>
    <t>-0.951989</t>
  </si>
  <si>
    <t>-0.366996</t>
  </si>
  <si>
    <t>-4.87662</t>
  </si>
  <si>
    <t>0.128651</t>
  </si>
  <si>
    <t>-0.00528992</t>
  </si>
  <si>
    <t>-0.0319041</t>
  </si>
  <si>
    <t>0.991162</t>
  </si>
  <si>
    <t>0.176617</t>
  </si>
  <si>
    <t>0.0345915</t>
  </si>
  <si>
    <t>-0.855628</t>
  </si>
  <si>
    <t>2.33627</t>
  </si>
  <si>
    <t>0.651159</t>
  </si>
  <si>
    <t>0.0323628</t>
  </si>
  <si>
    <t>0.0997678</t>
  </si>
  <si>
    <t>1.2635</t>
  </si>
  <si>
    <t>0.11221</t>
  </si>
  <si>
    <t>-0.125136</t>
  </si>
  <si>
    <t>-1.57041</t>
  </si>
  <si>
    <t>-0.586229</t>
  </si>
  <si>
    <t>-0.956002</t>
  </si>
  <si>
    <t>1.09505</t>
  </si>
  <si>
    <t>-4.83143</t>
  </si>
  <si>
    <t>0.00940214</t>
  </si>
  <si>
    <t>0.0234002</t>
  </si>
  <si>
    <t>-0.991437</t>
  </si>
  <si>
    <t>2.32827</t>
  </si>
  <si>
    <t>-0.195771</t>
  </si>
  <si>
    <t>0.110241</t>
  </si>
  <si>
    <t>-0.0857612</t>
  </si>
  <si>
    <t>-1.75124</t>
  </si>
  <si>
    <t>-0.340781</t>
  </si>
  <si>
    <t>-0.95005</t>
  </si>
  <si>
    <t>1.21679</t>
  </si>
  <si>
    <t>-4.79872</t>
  </si>
  <si>
    <t>-0.127737</t>
  </si>
  <si>
    <t>0.024812</t>
  </si>
  <si>
    <t>0.0136358</t>
  </si>
  <si>
    <t>-0.991404</t>
  </si>
  <si>
    <t>-0.010368</t>
  </si>
  <si>
    <t>-1.87098</t>
  </si>
  <si>
    <t>0.0776395</t>
  </si>
  <si>
    <t>-0.946041</t>
  </si>
  <si>
    <t>1.40179</t>
  </si>
  <si>
    <t>-4.75005</t>
  </si>
  <si>
    <t>-0.0195066</t>
  </si>
  <si>
    <t>0.0237341</t>
  </si>
  <si>
    <t>-0.999475</t>
  </si>
  <si>
    <t>0.814512</t>
  </si>
  <si>
    <t>0.567209</t>
  </si>
  <si>
    <t>-0.0945444</t>
  </si>
  <si>
    <t>-0.731147</t>
  </si>
  <si>
    <t>0.237596</t>
  </si>
  <si>
    <t>0.276299</t>
  </si>
  <si>
    <t>0.0641593</t>
  </si>
  <si>
    <t>0.177675</t>
  </si>
  <si>
    <t>0.578638</t>
  </si>
  <si>
    <t>-0.0100676</t>
  </si>
  <si>
    <t>-1.87684</t>
  </si>
  <si>
    <t>0.177308</t>
  </si>
  <si>
    <t>-0.946873</t>
  </si>
  <si>
    <t>1.44418</t>
  </si>
  <si>
    <t>-4.74842</t>
  </si>
  <si>
    <t>0.106892</t>
  </si>
  <si>
    <t>0.0219141</t>
  </si>
  <si>
    <t>-0.034557</t>
  </si>
  <si>
    <t>0.395128</t>
  </si>
  <si>
    <t>0.160395</t>
  </si>
  <si>
    <t>0.559653</t>
  </si>
  <si>
    <t>-0.0228364</t>
  </si>
  <si>
    <t>-1.88207</t>
  </si>
  <si>
    <t>0.149229</t>
  </si>
  <si>
    <t>-0.949492</t>
  </si>
  <si>
    <t>1.48557</t>
  </si>
  <si>
    <t>-4.75771</t>
  </si>
  <si>
    <t>0.195219</t>
  </si>
  <si>
    <t>0.0618498</t>
  </si>
  <si>
    <t>-0.977012</t>
  </si>
  <si>
    <t>0.00618332</t>
  </si>
  <si>
    <t>-1.83673</t>
  </si>
  <si>
    <t>-0.0804471</t>
  </si>
  <si>
    <t>-0.976131</t>
  </si>
  <si>
    <t>1.34604</t>
  </si>
  <si>
    <t>-0.173518</t>
  </si>
  <si>
    <t>0.442321</t>
  </si>
  <si>
    <t>0.679346</t>
  </si>
  <si>
    <t>1.57026</t>
  </si>
  <si>
    <t>-0.464552</t>
  </si>
  <si>
    <t>3.07104</t>
  </si>
  <si>
    <t>-0.00333695</t>
  </si>
  <si>
    <t>-0.647651</t>
  </si>
  <si>
    <t>0.186403</t>
  </si>
  <si>
    <t>0.0165463</t>
  </si>
  <si>
    <t>-1.8447</t>
  </si>
  <si>
    <t>0.0328799</t>
  </si>
  <si>
    <t>-1.13783</t>
  </si>
  <si>
    <t>-4.77492</t>
  </si>
  <si>
    <t>0.113918</t>
  </si>
  <si>
    <t>-0.292268</t>
  </si>
  <si>
    <t>0.122367</t>
  </si>
  <si>
    <t>-0.94161</t>
  </si>
  <si>
    <t>0.42955</t>
  </si>
  <si>
    <t>-0.871794</t>
  </si>
  <si>
    <t>3.4954</t>
  </si>
  <si>
    <t>0.259022</t>
  </si>
  <si>
    <t>3.02787</t>
  </si>
  <si>
    <t>-0.262658</t>
  </si>
  <si>
    <t>-1.6166</t>
  </si>
  <si>
    <t>0.0806386</t>
  </si>
  <si>
    <t>-0.201876</t>
  </si>
  <si>
    <t>-2.80643</t>
  </si>
  <si>
    <t>0.01578</t>
  </si>
  <si>
    <t>-1.36322</t>
  </si>
  <si>
    <t>1.43418</t>
  </si>
  <si>
    <t>-4.63059</t>
  </si>
  <si>
    <t>-0.0769366</t>
  </si>
  <si>
    <t>0.638508</t>
  </si>
  <si>
    <t>-0.420221</t>
  </si>
  <si>
    <t>0.640159</t>
  </si>
  <si>
    <t>0.00563219</t>
  </si>
  <si>
    <t>0.414648</t>
  </si>
  <si>
    <t>-0.772082</t>
  </si>
  <si>
    <t>4.56125</t>
  </si>
  <si>
    <t>3.41241</t>
  </si>
  <si>
    <t>-0.348971</t>
  </si>
  <si>
    <t>-2.13288</t>
  </si>
  <si>
    <t>0.207513</t>
  </si>
  <si>
    <t>-0.584045</t>
  </si>
  <si>
    <t>-3.45283</t>
  </si>
  <si>
    <t>0.521312</t>
  </si>
  <si>
    <t>1.59872</t>
  </si>
  <si>
    <t>-4.43418</t>
  </si>
  <si>
    <t>-0.150982</t>
  </si>
  <si>
    <t>0.666752</t>
  </si>
  <si>
    <t>-0.636439</t>
  </si>
  <si>
    <t>0.357201</t>
  </si>
  <si>
    <t>-1.29075</t>
  </si>
  <si>
    <t>1.59207</t>
  </si>
  <si>
    <t>0.545897</t>
  </si>
  <si>
    <t>0.185114</t>
  </si>
  <si>
    <t>-0.684396</t>
  </si>
  <si>
    <t>0.446466</t>
  </si>
  <si>
    <t>-1.29054</t>
  </si>
  <si>
    <t>1.60791</t>
  </si>
  <si>
    <t>-4.38707</t>
  </si>
  <si>
    <t>0.576418</t>
  </si>
  <si>
    <t>-0.508815</t>
  </si>
  <si>
    <t>0.639403</t>
  </si>
  <si>
    <t>-1.30352</t>
  </si>
  <si>
    <t>1.6253</t>
  </si>
  <si>
    <t>-4.37116</t>
  </si>
  <si>
    <t>0.564098</t>
  </si>
  <si>
    <t>-0.118592</t>
  </si>
  <si>
    <t>-0.361762</t>
  </si>
  <si>
    <t>0.732705</t>
  </si>
  <si>
    <t>-1.28094</t>
  </si>
  <si>
    <t>1.60632</t>
  </si>
  <si>
    <t>-4.4283</t>
  </si>
  <si>
    <t>-1.2358</t>
  </si>
  <si>
    <t>1.63438</t>
  </si>
  <si>
    <t>0.304471</t>
  </si>
  <si>
    <t>0.642289</t>
  </si>
  <si>
    <t>-0.422733</t>
  </si>
  <si>
    <t>0.562192</t>
  </si>
  <si>
    <t>-1.22886</t>
  </si>
  <si>
    <t>1.63758</t>
  </si>
  <si>
    <t>0.548584</t>
  </si>
  <si>
    <t>0.451987</t>
  </si>
  <si>
    <t>-0.143714</t>
  </si>
  <si>
    <t>0.688556</t>
  </si>
  <si>
    <t>1.63115</t>
  </si>
  <si>
    <t>-4.357</t>
  </si>
  <si>
    <t>0.659601</t>
  </si>
  <si>
    <t>0.264885</t>
  </si>
  <si>
    <t>0.0712858</t>
  </si>
  <si>
    <t>0.699772</t>
  </si>
  <si>
    <t>1.61694</t>
  </si>
  <si>
    <t>-4.42876</t>
  </si>
  <si>
    <t>-1.24831</t>
  </si>
  <si>
    <t>1.65005</t>
  </si>
  <si>
    <t>0.179091</t>
  </si>
  <si>
    <t>0.659757</t>
  </si>
  <si>
    <t>-0.394824</t>
  </si>
  <si>
    <t>0.613808</t>
  </si>
  <si>
    <t>1.66037</t>
  </si>
  <si>
    <t>-4.37274</t>
  </si>
  <si>
    <t>0.467396</t>
  </si>
  <si>
    <t>0.498893</t>
  </si>
  <si>
    <t>-0.0611276</t>
  </si>
  <si>
    <t>0.727262</t>
  </si>
  <si>
    <t>-1.25361</t>
  </si>
  <si>
    <t>1.65054</t>
  </si>
  <si>
    <t>-4.35236</t>
  </si>
  <si>
    <t>0.602178</t>
  </si>
  <si>
    <t>0.323627</t>
  </si>
  <si>
    <t>0.174182</t>
  </si>
  <si>
    <t>0.708736</t>
  </si>
  <si>
    <t>-1.29463</t>
  </si>
  <si>
    <t>-4.42962</t>
  </si>
  <si>
    <t>-1.26398</t>
  </si>
  <si>
    <t>1.65942</t>
  </si>
  <si>
    <t>-4.41588</t>
  </si>
  <si>
    <t>0.655692</t>
  </si>
  <si>
    <t>-0.354191</t>
  </si>
  <si>
    <t>0.656788</t>
  </si>
  <si>
    <t>-1.25997</t>
  </si>
  <si>
    <t>1.67079</t>
  </si>
  <si>
    <t>-4.38176</t>
  </si>
  <si>
    <t>0.409173</t>
  </si>
  <si>
    <t>0.525125</t>
  </si>
  <si>
    <t>-0.00478145</t>
  </si>
  <si>
    <t>0.746189</t>
  </si>
  <si>
    <t>1.66018</t>
  </si>
  <si>
    <t>0.555473</t>
  </si>
  <si>
    <t>0.708626</t>
  </si>
  <si>
    <t>-1.30386</t>
  </si>
  <si>
    <t>1.6306</t>
  </si>
  <si>
    <t>1.66762</t>
  </si>
  <si>
    <t>-4.41844</t>
  </si>
  <si>
    <t>0.0877185</t>
  </si>
  <si>
    <t>0.642679</t>
  </si>
  <si>
    <t>-0.269917</t>
  </si>
  <si>
    <t>0.711628</t>
  </si>
  <si>
    <t>1.67549</t>
  </si>
  <si>
    <t>-4.39055</t>
  </si>
  <si>
    <t>0.52978</t>
  </si>
  <si>
    <t>0.374251</t>
  </si>
  <si>
    <t>0.336242</t>
  </si>
  <si>
    <t>0.682796</t>
  </si>
  <si>
    <t>-1.291</t>
  </si>
  <si>
    <t>1.65982</t>
  </si>
  <si>
    <t>-4.38772</t>
  </si>
  <si>
    <t>0.647102</t>
  </si>
  <si>
    <t>0.0446081</t>
  </si>
  <si>
    <t>0.641995</t>
  </si>
  <si>
    <t>0.408794</t>
  </si>
  <si>
    <t>-0.536113</t>
  </si>
  <si>
    <t>0.550958</t>
  </si>
  <si>
    <t>0.60072</t>
  </si>
  <si>
    <t>0.21946</t>
  </si>
  <si>
    <t>-3.97729</t>
  </si>
  <si>
    <t>0.343144</t>
  </si>
  <si>
    <t>4.26274</t>
  </si>
  <si>
    <t>0.529174</t>
  </si>
  <si>
    <t>1.22957</t>
  </si>
  <si>
    <t>-0.110624</t>
  </si>
  <si>
    <t>-2.12856</t>
  </si>
  <si>
    <t>-0.0192186</t>
  </si>
  <si>
    <t>1.34405</t>
  </si>
  <si>
    <t>-4.76321</t>
  </si>
  <si>
    <t>0.117406</t>
  </si>
  <si>
    <t>-0.170116</t>
  </si>
  <si>
    <t>0.971343</t>
  </si>
  <si>
    <t>0.564179</t>
  </si>
  <si>
    <t>-0.301483</t>
  </si>
  <si>
    <t>-0.586061</t>
  </si>
  <si>
    <t>0.906605</t>
  </si>
  <si>
    <t>1.03691</t>
  </si>
  <si>
    <t>-3.17358</t>
  </si>
  <si>
    <t>-0.0716357</t>
  </si>
  <si>
    <t>-0.4306</t>
  </si>
  <si>
    <t>0.0594153</t>
  </si>
  <si>
    <t>-1.48141</t>
  </si>
  <si>
    <t>0.118279</t>
  </si>
  <si>
    <t>-0.77054</t>
  </si>
  <si>
    <t>1.2854</t>
  </si>
  <si>
    <t>-4.73348</t>
  </si>
  <si>
    <t>-0.14625</t>
  </si>
  <si>
    <t>-0.368243</t>
  </si>
  <si>
    <t>0.124107</t>
  </si>
  <si>
    <t>0.254915</t>
  </si>
  <si>
    <t>0.708544</t>
  </si>
  <si>
    <t>0.386367</t>
  </si>
  <si>
    <t>-0.532639</t>
  </si>
  <si>
    <t>4.55863</t>
  </si>
  <si>
    <t>-0.311177</t>
  </si>
  <si>
    <t>0.199</t>
  </si>
  <si>
    <t>-1.50266</t>
  </si>
  <si>
    <t>0.276307</t>
  </si>
  <si>
    <t>0.422819</t>
  </si>
  <si>
    <t>-2.38704</t>
  </si>
  <si>
    <t>-0.0140606</t>
  </si>
  <si>
    <t>-0.573601</t>
  </si>
  <si>
    <t>1.3786</t>
  </si>
  <si>
    <t>-4.55734</t>
  </si>
  <si>
    <t>0.126875</t>
  </si>
  <si>
    <t>0.749606</t>
  </si>
  <si>
    <t>-0.43066</t>
  </si>
  <si>
    <t>-0.48634</t>
  </si>
  <si>
    <t>0.334535</t>
  </si>
  <si>
    <t>0.586263</t>
  </si>
  <si>
    <t>-0.259166</t>
  </si>
  <si>
    <t>-0.690807</t>
  </si>
  <si>
    <t>5.18862</t>
  </si>
  <si>
    <t>0.09361</t>
  </si>
  <si>
    <t>-2.47044</t>
  </si>
  <si>
    <t>0.280708</t>
  </si>
  <si>
    <t>-2.15042</t>
  </si>
  <si>
    <t>0.473078</t>
  </si>
  <si>
    <t>0.569481</t>
  </si>
  <si>
    <t>-3.04221</t>
  </si>
  <si>
    <t>0.598343</t>
  </si>
  <si>
    <t>-0.702771</t>
  </si>
  <si>
    <t>1.53559</t>
  </si>
  <si>
    <t>-4.39612</t>
  </si>
  <si>
    <t>-0.285003</t>
  </si>
  <si>
    <t>-0.671906</t>
  </si>
  <si>
    <t>0.659026</t>
  </si>
  <si>
    <t>0.181659</t>
  </si>
  <si>
    <t>-0.734015</t>
  </si>
  <si>
    <t>1.5281</t>
  </si>
  <si>
    <t>-4.39552</t>
  </si>
  <si>
    <t>-0.265944</t>
  </si>
  <si>
    <t>-0.559063</t>
  </si>
  <si>
    <t>0.739532</t>
  </si>
  <si>
    <t>-0.761849</t>
  </si>
  <si>
    <t>1.52448</t>
  </si>
  <si>
    <t>-4.42219</t>
  </si>
  <si>
    <t>-0.30864</t>
  </si>
  <si>
    <t>-0.536674</t>
  </si>
  <si>
    <t>0.716729</t>
  </si>
  <si>
    <t>-0.320971</t>
  </si>
  <si>
    <t>-0.778084</t>
  </si>
  <si>
    <t>1.52102</t>
  </si>
  <si>
    <t>-0.336054</t>
  </si>
  <si>
    <t>-0.519948</t>
  </si>
  <si>
    <t>0.699121</t>
  </si>
  <si>
    <t>-0.357704</t>
  </si>
  <si>
    <t>-0.741047</t>
  </si>
  <si>
    <t>1.54025</t>
  </si>
  <si>
    <t>-4.40723</t>
  </si>
  <si>
    <t>-0.790017</t>
  </si>
  <si>
    <t>1.5662</t>
  </si>
  <si>
    <t>-0.313353</t>
  </si>
  <si>
    <t>-0.645259</t>
  </si>
  <si>
    <t>0.696142</t>
  </si>
  <si>
    <t>-0.0289192</t>
  </si>
  <si>
    <t>-0.820539</t>
  </si>
  <si>
    <t>1.58006</t>
  </si>
  <si>
    <t>-4.4322</t>
  </si>
  <si>
    <t>-0.837842</t>
  </si>
  <si>
    <t>1.58792</t>
  </si>
  <si>
    <t>-0.73436</t>
  </si>
  <si>
    <t>1.55133</t>
  </si>
  <si>
    <t>-0.77851</t>
  </si>
  <si>
    <t>1.58264</t>
  </si>
  <si>
    <t>-0.397349</t>
  </si>
  <si>
    <t>-0.612208</t>
  </si>
  <si>
    <t>0.680559</t>
  </si>
  <si>
    <t>0.064461</t>
  </si>
  <si>
    <t>-0.806578</t>
  </si>
  <si>
    <t>-4.43238</t>
  </si>
  <si>
    <t>-0.824173</t>
  </si>
  <si>
    <t>1.62143</t>
  </si>
  <si>
    <t>-4.44441</t>
  </si>
  <si>
    <t>-0.728421</t>
  </si>
  <si>
    <t>1.5585</t>
  </si>
  <si>
    <t>-4.40628</t>
  </si>
  <si>
    <t>-0.762931</t>
  </si>
  <si>
    <t>1.59277</t>
  </si>
  <si>
    <t>-4.41213</t>
  </si>
  <si>
    <t>-0.449652</t>
  </si>
  <si>
    <t>-0.584313</t>
  </si>
  <si>
    <t>0.663675</t>
  </si>
  <si>
    <t>-0.783334</t>
  </si>
  <si>
    <t>1.61785</t>
  </si>
  <si>
    <t>-0.797491</t>
  </si>
  <si>
    <t>1.63526</t>
  </si>
  <si>
    <t>-4.43968</t>
  </si>
  <si>
    <t>-0.719873</t>
  </si>
  <si>
    <t>1.566</t>
  </si>
  <si>
    <t>-4.40455</t>
  </si>
  <si>
    <t>-0.746393</t>
  </si>
  <si>
    <t>1.60208</t>
  </si>
  <si>
    <t>-4.4093</t>
  </si>
  <si>
    <t>-0.44853</t>
  </si>
  <si>
    <t>0.623003</t>
  </si>
  <si>
    <t>0.242198</t>
  </si>
  <si>
    <t>-0.760315</t>
  </si>
  <si>
    <t>1.62625</t>
  </si>
  <si>
    <t>-4.41717</t>
  </si>
  <si>
    <t>-0.769111</t>
  </si>
  <si>
    <t>1.64153</t>
  </si>
  <si>
    <t>-4.42214</t>
  </si>
  <si>
    <t>568</t>
  </si>
  <si>
    <t>-0.543644</t>
  </si>
  <si>
    <t>0.037896</t>
  </si>
  <si>
    <t>-4.60959</t>
  </si>
  <si>
    <t>1.23957</t>
  </si>
  <si>
    <t>-0.430968</t>
  </si>
  <si>
    <t>3.91556</t>
  </si>
  <si>
    <t>0.558216</t>
  </si>
  <si>
    <t>-0.669669</t>
  </si>
  <si>
    <t>-1.00789</t>
  </si>
  <si>
    <t>-0.178384</t>
  </si>
  <si>
    <t>-0.978453</t>
  </si>
  <si>
    <t>0.855818</t>
  </si>
  <si>
    <t>-4.90201</t>
  </si>
  <si>
    <t>-0.122948</t>
  </si>
  <si>
    <t>0.00421472</t>
  </si>
  <si>
    <t>0.0342516</t>
  </si>
  <si>
    <t>-0.991813</t>
  </si>
  <si>
    <t>-2.16695</t>
  </si>
  <si>
    <t>-0.644128</t>
  </si>
  <si>
    <t>-0.973728</t>
  </si>
  <si>
    <t>-1.09376</t>
  </si>
  <si>
    <t>0.866598</t>
  </si>
  <si>
    <t>0.111271</t>
  </si>
  <si>
    <t>0.049854</t>
  </si>
  <si>
    <t>-0.986144</t>
  </si>
  <si>
    <t>-0.335902</t>
  </si>
  <si>
    <t>-0.0336923</t>
  </si>
  <si>
    <t>0.940881</t>
  </si>
  <si>
    <t>-9.73997</t>
  </si>
  <si>
    <t>-7.25917</t>
  </si>
  <si>
    <t>22.0886</t>
  </si>
  <si>
    <t>-2.2611</t>
  </si>
  <si>
    <t>5.78231</t>
  </si>
  <si>
    <t>1.28331</t>
  </si>
  <si>
    <t>-4.18577</t>
  </si>
  <si>
    <t>0.060438</t>
  </si>
  <si>
    <t>0.430562</t>
  </si>
  <si>
    <t>-4.79138</t>
  </si>
  <si>
    <t>0.00559907</t>
  </si>
  <si>
    <t>0.0284383</t>
  </si>
  <si>
    <t>1.1451</t>
  </si>
  <si>
    <t>-0.530464</t>
  </si>
  <si>
    <t>0.000257836</t>
  </si>
  <si>
    <t>0.000235271</t>
  </si>
  <si>
    <t>0.00011807</t>
  </si>
  <si>
    <t>-1.17552</t>
  </si>
  <si>
    <t>0.0232156</t>
  </si>
  <si>
    <t>-4.79023</t>
  </si>
  <si>
    <t>7.39381e-09</t>
  </si>
  <si>
    <t>1.15912e-09</t>
  </si>
  <si>
    <t>0.96755</t>
  </si>
  <si>
    <t>0.0635723</t>
  </si>
  <si>
    <t>-0.22943</t>
  </si>
  <si>
    <t>-0.0846593</t>
  </si>
  <si>
    <t>0.916824</t>
  </si>
  <si>
    <t>0.859784</t>
  </si>
  <si>
    <t>-1.04228</t>
  </si>
  <si>
    <t>0.245613</t>
  </si>
  <si>
    <t>-0.99944</t>
  </si>
  <si>
    <t>-0.463666</t>
  </si>
  <si>
    <t>-0.872048</t>
  </si>
  <si>
    <t>0.856302</t>
  </si>
  <si>
    <t>-4.90427</t>
  </si>
  <si>
    <t>-0.0054241</t>
  </si>
  <si>
    <t>-0.0682164</t>
  </si>
  <si>
    <t>0.101178</t>
  </si>
  <si>
    <t>0.934271</t>
  </si>
  <si>
    <t>-0.102501</t>
  </si>
  <si>
    <t>2.40341</t>
  </si>
  <si>
    <t>-2.6365</t>
  </si>
  <si>
    <t>0.9879</t>
  </si>
  <si>
    <t>-0.978147</t>
  </si>
  <si>
    <t>1.00612</t>
  </si>
  <si>
    <t>-0.0617909</t>
  </si>
  <si>
    <t>-0.798232</t>
  </si>
  <si>
    <t>0.769998</t>
  </si>
  <si>
    <t>-0.787175</t>
  </si>
  <si>
    <t>0.41778</t>
  </si>
  <si>
    <t>-0.0149601</t>
  </si>
  <si>
    <t>0.0675334</t>
  </si>
  <si>
    <t>0.0476102</t>
  </si>
  <si>
    <t>-0.996468</t>
  </si>
  <si>
    <t>0.893416</t>
  </si>
  <si>
    <t>0.227574</t>
  </si>
  <si>
    <t>0.0892515</t>
  </si>
  <si>
    <t>-0.376897</t>
  </si>
  <si>
    <t>-3.91631</t>
  </si>
  <si>
    <t>0.0734922</t>
  </si>
  <si>
    <t>3.76521</t>
  </si>
  <si>
    <t>1.54066</t>
  </si>
  <si>
    <t>-0.230845</t>
  </si>
  <si>
    <t>-1.3795</t>
  </si>
  <si>
    <t>-0.512466</t>
  </si>
  <si>
    <t>-0.673854</t>
  </si>
  <si>
    <t>-0.481019</t>
  </si>
  <si>
    <t>-0.825982</t>
  </si>
  <si>
    <t>0.0120059</t>
  </si>
  <si>
    <t>-4.90463</t>
  </si>
  <si>
    <t>-0.20406</t>
  </si>
  <si>
    <t>0.0233822</t>
  </si>
  <si>
    <t>0.168727</t>
  </si>
  <si>
    <t>-0.964025</t>
  </si>
  <si>
    <t>-0.497344</t>
  </si>
  <si>
    <t>-1.10308</t>
  </si>
  <si>
    <t>-0.971764</t>
  </si>
  <si>
    <t>0.932276</t>
  </si>
  <si>
    <t>0.128733</t>
  </si>
  <si>
    <t>-0.00758515</t>
  </si>
  <si>
    <t>-0.0301202</t>
  </si>
  <si>
    <t>0.991193</t>
  </si>
  <si>
    <t>0.188941</t>
  </si>
  <si>
    <t>0.0414105</t>
  </si>
  <si>
    <t>-0.856773</t>
  </si>
  <si>
    <t>3.07639</t>
  </si>
  <si>
    <t>1.24423</t>
  </si>
  <si>
    <t>-0.599735</t>
  </si>
  <si>
    <t>0.656676</t>
  </si>
  <si>
    <t>3.21433</t>
  </si>
  <si>
    <t>0.507581</t>
  </si>
  <si>
    <t>-0.58949</t>
  </si>
  <si>
    <t>-0.840106</t>
  </si>
  <si>
    <t>-0.960382</t>
  </si>
  <si>
    <t>1.10403</t>
  </si>
  <si>
    <t>-4.83918</t>
  </si>
  <si>
    <t>-0.0113416</t>
  </si>
  <si>
    <t>-0.0230462</t>
  </si>
  <si>
    <t>0.990596</t>
  </si>
  <si>
    <t>3.00199</t>
  </si>
  <si>
    <t>0.440143</t>
  </si>
  <si>
    <t>-0.418729</t>
  </si>
  <si>
    <t>-1.38556</t>
  </si>
  <si>
    <t>-0.138432</t>
  </si>
  <si>
    <t>0.0250705</t>
  </si>
  <si>
    <t>0.0151659</t>
  </si>
  <si>
    <t>-0.989938</t>
  </si>
  <si>
    <t>-0.185111</t>
  </si>
  <si>
    <t>-1.59151</t>
  </si>
  <si>
    <t>0.0871357</t>
  </si>
  <si>
    <t>1.40841</t>
  </si>
  <si>
    <t>-0.0257075</t>
  </si>
  <si>
    <t>0.0239471</t>
  </si>
  <si>
    <t>-0.0102839</t>
  </si>
  <si>
    <t>-0.99933</t>
  </si>
  <si>
    <t>0.814734</t>
  </si>
  <si>
    <t>0.077124</t>
  </si>
  <si>
    <t>0.566324</t>
  </si>
  <si>
    <t>-0.0976578</t>
  </si>
  <si>
    <t>-0.39193</t>
  </si>
  <si>
    <t>0.2766</t>
  </si>
  <si>
    <t>0.168275</t>
  </si>
  <si>
    <t>-0.518836</t>
  </si>
  <si>
    <t>-0.156001</t>
  </si>
  <si>
    <t>-1.60419</t>
  </si>
  <si>
    <t>0.21708</t>
  </si>
  <si>
    <t>-0.950058</t>
  </si>
  <si>
    <t>1.45076</t>
  </si>
  <si>
    <t>0.106048</t>
  </si>
  <si>
    <t>0.022002</t>
  </si>
  <si>
    <t>-0.0360716</t>
  </si>
  <si>
    <t>-0.339968</t>
  </si>
  <si>
    <t>0.338435</t>
  </si>
  <si>
    <t>0.240259</t>
  </si>
  <si>
    <t>0.408754</t>
  </si>
  <si>
    <t>-0.171956</t>
  </si>
  <si>
    <t>0.199455</t>
  </si>
  <si>
    <t>-0.952839</t>
  </si>
  <si>
    <t>0.197935</t>
  </si>
  <si>
    <t>0.0603156</t>
  </si>
  <si>
    <t>-0.0618929</t>
  </si>
  <si>
    <t>-0.976398</t>
  </si>
  <si>
    <t>-0.222831</t>
  </si>
  <si>
    <t>-1.60776</t>
  </si>
  <si>
    <t>-0.0907874</t>
  </si>
  <si>
    <t>-0.979341</t>
  </si>
  <si>
    <t>1.353</t>
  </si>
  <si>
    <t>-0.222529</t>
  </si>
  <si>
    <t>-1.56544</t>
  </si>
  <si>
    <t>0.11268</t>
  </si>
  <si>
    <t>1.35732</t>
  </si>
  <si>
    <t>0.106881</t>
  </si>
  <si>
    <t>-0.293724</t>
  </si>
  <si>
    <t>0.103525</t>
  </si>
  <si>
    <t>-0.944238</t>
  </si>
  <si>
    <t>0.436484</t>
  </si>
  <si>
    <t>0.114327</t>
  </si>
  <si>
    <t>-0.86509</t>
  </si>
  <si>
    <t>3.92494</t>
  </si>
  <si>
    <t>0.287914</t>
  </si>
  <si>
    <t>3.07607</t>
  </si>
  <si>
    <t>-0.187149</t>
  </si>
  <si>
    <t>0.00670832</t>
  </si>
  <si>
    <t>-0.455598</t>
  </si>
  <si>
    <t>-2.57357</t>
  </si>
  <si>
    <t>0.0780651</t>
  </si>
  <si>
    <t>-1.36912</t>
  </si>
  <si>
    <t>1.42863</t>
  </si>
  <si>
    <t>-4.63034</t>
  </si>
  <si>
    <t>-0.0760669</t>
  </si>
  <si>
    <t>0.650067</t>
  </si>
  <si>
    <t>-0.392317</t>
  </si>
  <si>
    <t>0.646308</t>
  </si>
  <si>
    <t>0.41934</t>
  </si>
  <si>
    <t>0.500003</t>
  </si>
  <si>
    <t>-0.757365</t>
  </si>
  <si>
    <t>4.87737</t>
  </si>
  <si>
    <t>-0.0893156</t>
  </si>
  <si>
    <t>3.92187</t>
  </si>
  <si>
    <t>-0.586514</t>
  </si>
  <si>
    <t>-2.12841</t>
  </si>
  <si>
    <t>0.406187</t>
  </si>
  <si>
    <t>-0.817641</t>
  </si>
  <si>
    <t>-3.36766</t>
  </si>
  <si>
    <t>0.606737</t>
  </si>
  <si>
    <t>-1.32994</t>
  </si>
  <si>
    <t>-4.42696</t>
  </si>
  <si>
    <t>-0.15619</t>
  </si>
  <si>
    <t>0.683654</t>
  </si>
  <si>
    <t>-0.601014</t>
  </si>
  <si>
    <t>0.383411</t>
  </si>
  <si>
    <t>-1.30048</t>
  </si>
  <si>
    <t>1.57964</t>
  </si>
  <si>
    <t>-4.41547</t>
  </si>
  <si>
    <t>0.531712</t>
  </si>
  <si>
    <t>-0.675165</t>
  </si>
  <si>
    <t>0.49436</t>
  </si>
  <si>
    <t>-1.30258</t>
  </si>
  <si>
    <t>-4.38267</t>
  </si>
  <si>
    <t>-0.0436711</t>
  </si>
  <si>
    <t>0.681947</t>
  </si>
  <si>
    <t>-1.31673</t>
  </si>
  <si>
    <t>1.61918</t>
  </si>
  <si>
    <t>-4.37003</t>
  </si>
  <si>
    <t>0.52411</t>
  </si>
  <si>
    <t>-0.158332</t>
  </si>
  <si>
    <t>-0.329434</t>
  </si>
  <si>
    <t>0.769228</t>
  </si>
  <si>
    <t>-1.29153</t>
  </si>
  <si>
    <t>1.59484</t>
  </si>
  <si>
    <t>-4.42024</t>
  </si>
  <si>
    <t>-1.24824</t>
  </si>
  <si>
    <t>1.62424</t>
  </si>
  <si>
    <t>-4.40071</t>
  </si>
  <si>
    <t>0.290624</t>
  </si>
  <si>
    <t>0.671671</t>
  </si>
  <si>
    <t>-0.394187</t>
  </si>
  <si>
    <t>0.55589</t>
  </si>
  <si>
    <t>-1.24013</t>
  </si>
  <si>
    <t>1.62606</t>
  </si>
  <si>
    <t>-4.36357</t>
  </si>
  <si>
    <t>0.539094</t>
  </si>
  <si>
    <t>0.494956</t>
  </si>
  <si>
    <t>-0.133464</t>
  </si>
  <si>
    <t>0.668269</t>
  </si>
  <si>
    <t>1.61839</t>
  </si>
  <si>
    <t>-4.34619</t>
  </si>
  <si>
    <t>0.659324</t>
  </si>
  <si>
    <t>0.317641</t>
  </si>
  <si>
    <t>0.0657694</t>
  </si>
  <si>
    <t>0.678285</t>
  </si>
  <si>
    <t>-1.29956</t>
  </si>
  <si>
    <t>1.605</t>
  </si>
  <si>
    <t>-1.26167</t>
  </si>
  <si>
    <t>0.167861</t>
  </si>
  <si>
    <t>0.680882</t>
  </si>
  <si>
    <t>-0.364459</t>
  </si>
  <si>
    <t>0.612692</t>
  </si>
  <si>
    <t>-1.25366</t>
  </si>
  <si>
    <t>1.64822</t>
  </si>
  <si>
    <t>0.456067</t>
  </si>
  <si>
    <t>0.532711</t>
  </si>
  <si>
    <t>-0.050074</t>
  </si>
  <si>
    <t>0.711136</t>
  </si>
  <si>
    <t>-1.26479</t>
  </si>
  <si>
    <t>1.63743</t>
  </si>
  <si>
    <t>-4.34015</t>
  </si>
  <si>
    <t>0.597046</t>
  </si>
  <si>
    <t>0.36785</t>
  </si>
  <si>
    <t>0.169647</t>
  </si>
  <si>
    <t>-1.30625</t>
  </si>
  <si>
    <t>1.61147</t>
  </si>
  <si>
    <t>-4.4204</t>
  </si>
  <si>
    <t>-1.27787</t>
  </si>
  <si>
    <t>1.64782</t>
  </si>
  <si>
    <t>-4.40386</t>
  </si>
  <si>
    <t>0.105556</t>
  </si>
  <si>
    <t>-0.323979</t>
  </si>
  <si>
    <t>0.657534</t>
  </si>
  <si>
    <t>-1.27378</t>
  </si>
  <si>
    <t>1.6581</t>
  </si>
  <si>
    <t>-4.36941</t>
  </si>
  <si>
    <t>0.396529</t>
  </si>
  <si>
    <t>0.552677</t>
  </si>
  <si>
    <t>0.00640422</t>
  </si>
  <si>
    <t>0.732988</t>
  </si>
  <si>
    <t>-1.28355</t>
  </si>
  <si>
    <t>1.64686</t>
  </si>
  <si>
    <t>-4.34919</t>
  </si>
  <si>
    <t>0.546517</t>
  </si>
  <si>
    <t>0.404977</t>
  </si>
  <si>
    <t>0.230203</t>
  </si>
  <si>
    <t>0.695931</t>
  </si>
  <si>
    <t>-1.31588</t>
  </si>
  <si>
    <t>1.61778</t>
  </si>
  <si>
    <t>-1.29548</t>
  </si>
  <si>
    <t>1.65514</t>
  </si>
  <si>
    <t>-4.40595</t>
  </si>
  <si>
    <t>0.0790507</t>
  </si>
  <si>
    <t>0.654584</t>
  </si>
  <si>
    <t>-0.24171</t>
  </si>
  <si>
    <t>0.711932</t>
  </si>
  <si>
    <t>-1.29624</t>
  </si>
  <si>
    <t>1.66211</t>
  </si>
  <si>
    <t>-4.37783</t>
  </si>
  <si>
    <t>0.518104</t>
  </si>
  <si>
    <t>0.407797</t>
  </si>
  <si>
    <t>0.331413</t>
  </si>
  <si>
    <t>0.67486</t>
  </si>
  <si>
    <t>-1.30444</t>
  </si>
  <si>
    <t>1.64618</t>
  </si>
  <si>
    <t>-4.37404</t>
  </si>
  <si>
    <t>0.652439</t>
  </si>
  <si>
    <t>0.0951501</t>
  </si>
  <si>
    <t>0.623774</t>
  </si>
  <si>
    <t>0.419734</t>
  </si>
  <si>
    <t>-0.540818</t>
  </si>
  <si>
    <t>0.540127</t>
  </si>
  <si>
    <t>0.606936</t>
  </si>
  <si>
    <t>0.770354</t>
  </si>
  <si>
    <t>-0.488961</t>
  </si>
  <si>
    <t>0.996195</t>
  </si>
  <si>
    <t>0.0966073</t>
  </si>
  <si>
    <t>0.936584</t>
  </si>
  <si>
    <t>1.72615</t>
  </si>
  <si>
    <t>-0.247949</t>
  </si>
  <si>
    <t>-1.56691</t>
  </si>
  <si>
    <t>0.0145862</t>
  </si>
  <si>
    <t>-0.92201</t>
  </si>
  <si>
    <t>1.35039</t>
  </si>
  <si>
    <t>-4.76586</t>
  </si>
  <si>
    <t>0.117624</t>
  </si>
  <si>
    <t>-0.159714</t>
  </si>
  <si>
    <t>0.572259</t>
  </si>
  <si>
    <t>0.488121</t>
  </si>
  <si>
    <t>-0.314366</t>
  </si>
  <si>
    <t>1.079</t>
  </si>
  <si>
    <t>-3.54976</t>
  </si>
  <si>
    <t>-0.0412426</t>
  </si>
  <si>
    <t>-0.0997195</t>
  </si>
  <si>
    <t>0.127321</t>
  </si>
  <si>
    <t>-0.226003</t>
  </si>
  <si>
    <t>-1.43419</t>
  </si>
  <si>
    <t>0.0699446</t>
  </si>
  <si>
    <t>-0.772751</t>
  </si>
  <si>
    <t>1.29434</t>
  </si>
  <si>
    <t>-4.73608</t>
  </si>
  <si>
    <t>-0.138211</t>
  </si>
  <si>
    <t>-0.365672</t>
  </si>
  <si>
    <t>0.104993</t>
  </si>
  <si>
    <t>0.914417</t>
  </si>
  <si>
    <t>0.276559</t>
  </si>
  <si>
    <t>0.707533</t>
  </si>
  <si>
    <t>0.391139</t>
  </si>
  <si>
    <t>-0.51954</t>
  </si>
  <si>
    <t>5.14711</t>
  </si>
  <si>
    <t>-0.322391</t>
  </si>
  <si>
    <t>-1.50794</t>
  </si>
  <si>
    <t>0.0945883</t>
  </si>
  <si>
    <t>-1.47889</t>
  </si>
  <si>
    <t>0.0892803</t>
  </si>
  <si>
    <t>0.241995</t>
  </si>
  <si>
    <t>-2.38034</t>
  </si>
  <si>
    <t>-0.165998</t>
  </si>
  <si>
    <t>1.37561</t>
  </si>
  <si>
    <t>-4.55797</t>
  </si>
  <si>
    <t>0.120586</t>
  </si>
  <si>
    <t>0.76125</t>
  </si>
  <si>
    <t>-0.405789</t>
  </si>
  <si>
    <t>-0.491216</t>
  </si>
  <si>
    <t>0.360462</t>
  </si>
  <si>
    <t>0.573294</t>
  </si>
  <si>
    <t>-0.253965</t>
  </si>
  <si>
    <t>-0.690581</t>
  </si>
  <si>
    <t>5.37268</t>
  </si>
  <si>
    <t>0.0713537</t>
  </si>
  <si>
    <t>-2.73241</t>
  </si>
  <si>
    <t>0.344414</t>
  </si>
  <si>
    <t>-2.007</t>
  </si>
  <si>
    <t>0.493575</t>
  </si>
  <si>
    <t>0.38019</t>
  </si>
  <si>
    <t>-3.14905</t>
  </si>
  <si>
    <t>0.482075</t>
  </si>
  <si>
    <t>-0.699099</t>
  </si>
  <si>
    <t>-4.38848</t>
  </si>
  <si>
    <t>-0.291145</t>
  </si>
  <si>
    <t>-0.687573</t>
  </si>
  <si>
    <t>0.631712</t>
  </si>
  <si>
    <t>0.208369</t>
  </si>
  <si>
    <t>-0.730643</t>
  </si>
  <si>
    <t>1.5193</t>
  </si>
  <si>
    <t>-4.38816</t>
  </si>
  <si>
    <t>-0.253732</t>
  </si>
  <si>
    <t>-0.594704</t>
  </si>
  <si>
    <t>-0.263971</t>
  </si>
  <si>
    <t>-0.758979</t>
  </si>
  <si>
    <t>1.51635</t>
  </si>
  <si>
    <t>-4.41438</t>
  </si>
  <si>
    <t>-0.288464</t>
  </si>
  <si>
    <t>-0.578655</t>
  </si>
  <si>
    <t>0.698861</t>
  </si>
  <si>
    <t>-0.305844</t>
  </si>
  <si>
    <t>-0.776372</t>
  </si>
  <si>
    <t>1.51384</t>
  </si>
  <si>
    <t>-4.43475</t>
  </si>
  <si>
    <t>-0.311043</t>
  </si>
  <si>
    <t>-0.566838</t>
  </si>
  <si>
    <t>0.686266</t>
  </si>
  <si>
    <t>-0.333146</t>
  </si>
  <si>
    <t>-0.737184</t>
  </si>
  <si>
    <t>-4.39892</t>
  </si>
  <si>
    <t>-0.78498</t>
  </si>
  <si>
    <t>1.56106</t>
  </si>
  <si>
    <t>-4.40364</t>
  </si>
  <si>
    <t>-0.326163</t>
  </si>
  <si>
    <t>-0.662313</t>
  </si>
  <si>
    <t>0.674506</t>
  </si>
  <si>
    <t>-0.000291079</t>
  </si>
  <si>
    <t>-0.814942</t>
  </si>
  <si>
    <t>1.57749</t>
  </si>
  <si>
    <t>-0.831927</t>
  </si>
  <si>
    <t>1.5868</t>
  </si>
  <si>
    <t>-4.42991</t>
  </si>
  <si>
    <t>-0.730006</t>
  </si>
  <si>
    <t>1.54325</t>
  </si>
  <si>
    <t>-4.39768</t>
  </si>
  <si>
    <t>-0.772746</t>
  </si>
  <si>
    <t>-0.406117</t>
  </si>
  <si>
    <t>-0.626571</t>
  </si>
  <si>
    <t>0.658298</t>
  </si>
  <si>
    <t>0.0955079</t>
  </si>
  <si>
    <t>-0.799816</t>
  </si>
  <si>
    <t>1.60321</t>
  </si>
  <si>
    <t>-0.816786</t>
  </si>
  <si>
    <t>1.61973</t>
  </si>
  <si>
    <t>-4.42965</t>
  </si>
  <si>
    <t>-0.723751</t>
  </si>
  <si>
    <t>1.5501</t>
  </si>
  <si>
    <t>-4.3968</t>
  </si>
  <si>
    <t>-0.756725</t>
  </si>
  <si>
    <t>1.5862</t>
  </si>
  <si>
    <t>-4.39996</t>
  </si>
  <si>
    <t>-0.455639</t>
  </si>
  <si>
    <t>-0.596741</t>
  </si>
  <si>
    <t>0.158566</t>
  </si>
  <si>
    <t>-0.776069</t>
  </si>
  <si>
    <t>1.61323</t>
  </si>
  <si>
    <t>-4.41425</t>
  </si>
  <si>
    <t>-0.789491</t>
  </si>
  <si>
    <t>1.632</t>
  </si>
  <si>
    <t>-4.42417</t>
  </si>
  <si>
    <t>-0.714868</t>
  </si>
  <si>
    <t>1.55708</t>
  </si>
  <si>
    <t>-4.39462</t>
  </si>
  <si>
    <t>-0.739774</t>
  </si>
  <si>
    <t>1.59454</t>
  </si>
  <si>
    <t>-4.39661</t>
  </si>
  <si>
    <t>-0.603956</t>
  </si>
  <si>
    <t>0.597674</t>
  </si>
  <si>
    <t>0.27355</t>
  </si>
  <si>
    <t>-0.752642</t>
  </si>
  <si>
    <t>1.6198</t>
  </si>
  <si>
    <t>-4.40265</t>
  </si>
  <si>
    <t>-0.760772</t>
  </si>
  <si>
    <t>1.63576</t>
  </si>
  <si>
    <t>-4.40647</t>
  </si>
  <si>
    <t>569</t>
  </si>
  <si>
    <t>-0.545306</t>
  </si>
  <si>
    <t>0.0246466</t>
  </si>
  <si>
    <t>0.832873</t>
  </si>
  <si>
    <t>0.0914094</t>
  </si>
  <si>
    <t>-0.570021</t>
  </si>
  <si>
    <t>-0.0113977</t>
  </si>
  <si>
    <t>-1.60231</t>
  </si>
  <si>
    <t>0.682369</t>
  </si>
  <si>
    <t>5.1367</t>
  </si>
  <si>
    <t>-0.401192</t>
  </si>
  <si>
    <t>-0.524774</t>
  </si>
  <si>
    <t>-0.987282</t>
  </si>
  <si>
    <t>0.870859</t>
  </si>
  <si>
    <t>-0.112896</t>
  </si>
  <si>
    <t>0.00639945</t>
  </si>
  <si>
    <t>0.0318704</t>
  </si>
  <si>
    <t>-0.993075</t>
  </si>
  <si>
    <t>-0.00105738</t>
  </si>
  <si>
    <t>-0.00336632</t>
  </si>
  <si>
    <t>0.993031</t>
  </si>
  <si>
    <t>-2.45226</t>
  </si>
  <si>
    <t>-1.29716</t>
  </si>
  <si>
    <t>1.07708</t>
  </si>
  <si>
    <t>0.369783</t>
  </si>
  <si>
    <t>1.41738</t>
  </si>
  <si>
    <t>-0.0551363</t>
  </si>
  <si>
    <t>0.880711</t>
  </si>
  <si>
    <t>-4.90096</t>
  </si>
  <si>
    <t>0.0430033</t>
  </si>
  <si>
    <t>-0.983637</t>
  </si>
  <si>
    <t>-0.357783</t>
  </si>
  <si>
    <t>-0.106569</t>
  </si>
  <si>
    <t>0.925672</t>
  </si>
  <si>
    <t>-8.48306</t>
  </si>
  <si>
    <t>10.6753</t>
  </si>
  <si>
    <t>-4.07801</t>
  </si>
  <si>
    <t>-1.58067</t>
  </si>
  <si>
    <t>5.22278</t>
  </si>
  <si>
    <t>0.393126</t>
  </si>
  <si>
    <t>0.619082</t>
  </si>
  <si>
    <t>-0.676496</t>
  </si>
  <si>
    <t>0.446407</t>
  </si>
  <si>
    <t>-4.77437</t>
  </si>
  <si>
    <t>-0.0251438</t>
  </si>
  <si>
    <t>0.119736</t>
  </si>
  <si>
    <t>0.00610683</t>
  </si>
  <si>
    <t>-0.992469</t>
  </si>
  <si>
    <t>2.01173</t>
  </si>
  <si>
    <t>-0.0963882</t>
  </si>
  <si>
    <t>-2.05954</t>
  </si>
  <si>
    <t>0.0396243</t>
  </si>
  <si>
    <t>-0.0531475</t>
  </si>
  <si>
    <t>0.0297292</t>
  </si>
  <si>
    <t>0.0408871</t>
  </si>
  <si>
    <t>-4.79536</t>
  </si>
  <si>
    <t>-8.09346e-09</t>
  </si>
  <si>
    <t>1.35374e-16</t>
  </si>
  <si>
    <t>-2.02151e-09</t>
  </si>
  <si>
    <t>0.964452</t>
  </si>
  <si>
    <t>0.0799077</t>
  </si>
  <si>
    <t>-0.0861359</t>
  </si>
  <si>
    <t>-3.46621</t>
  </si>
  <si>
    <t>1.6337</t>
  </si>
  <si>
    <t>0.346312</t>
  </si>
  <si>
    <t>0.113222</t>
  </si>
  <si>
    <t>-0.262374</t>
  </si>
  <si>
    <t>-0.675342</t>
  </si>
  <si>
    <t>-0.830303</t>
  </si>
  <si>
    <t>-0.744452</t>
  </si>
  <si>
    <t>-0.880721</t>
  </si>
  <si>
    <t>0.875905</t>
  </si>
  <si>
    <t>-4.9113</t>
  </si>
  <si>
    <t>-0.0242469</t>
  </si>
  <si>
    <t>-0.0608877</t>
  </si>
  <si>
    <t>0.945766</t>
  </si>
  <si>
    <t>-0.117002</t>
  </si>
  <si>
    <t>-0.297059</t>
  </si>
  <si>
    <t>0.0599405</t>
  </si>
  <si>
    <t>1.61162</t>
  </si>
  <si>
    <t>-2.57778</t>
  </si>
  <si>
    <t>-0.399538</t>
  </si>
  <si>
    <t>-0.968998</t>
  </si>
  <si>
    <t>1.1276</t>
  </si>
  <si>
    <t>-3.13869</t>
  </si>
  <si>
    <t>-0.560387</t>
  </si>
  <si>
    <t>-0.78584</t>
  </si>
  <si>
    <t>0.441792</t>
  </si>
  <si>
    <t>-4.88189</t>
  </si>
  <si>
    <t>0.0433772</t>
  </si>
  <si>
    <t>-0.0784412</t>
  </si>
  <si>
    <t>-0.0658425</t>
  </si>
  <si>
    <t>0.993796</t>
  </si>
  <si>
    <t>0.882165</t>
  </si>
  <si>
    <t>0.087072</t>
  </si>
  <si>
    <t>-0.398964</t>
  </si>
  <si>
    <t>-4.10667</t>
  </si>
  <si>
    <t>0.389406</t>
  </si>
  <si>
    <t>3.05561</t>
  </si>
  <si>
    <t>0.256196</t>
  </si>
  <si>
    <t>-0.24397</t>
  </si>
  <si>
    <t>0.251883</t>
  </si>
  <si>
    <t>-0.370243</t>
  </si>
  <si>
    <t>-0.408111</t>
  </si>
  <si>
    <t>-0.461441</t>
  </si>
  <si>
    <t>-0.837073</t>
  </si>
  <si>
    <t>0.041995</t>
  </si>
  <si>
    <t>-4.91988</t>
  </si>
  <si>
    <t>0.0211454</t>
  </si>
  <si>
    <t>0.133708</t>
  </si>
  <si>
    <t>-0.976456</t>
  </si>
  <si>
    <t>-0.634507</t>
  </si>
  <si>
    <t>-0.51972</t>
  </si>
  <si>
    <t>-0.980023</t>
  </si>
  <si>
    <t>0.947072</t>
  </si>
  <si>
    <t>-4.89241</t>
  </si>
  <si>
    <t>0.127014</t>
  </si>
  <si>
    <t>-0.00942835</t>
  </si>
  <si>
    <t>-0.0288509</t>
  </si>
  <si>
    <t>0.991436</t>
  </si>
  <si>
    <t>0.204844</t>
  </si>
  <si>
    <t>0.473318</t>
  </si>
  <si>
    <t>0.0461363</t>
  </si>
  <si>
    <t>-0.8555</t>
  </si>
  <si>
    <t>1.86253</t>
  </si>
  <si>
    <t>-0.948706</t>
  </si>
  <si>
    <t>-0.892298</t>
  </si>
  <si>
    <t>-0.356955</t>
  </si>
  <si>
    <t>1.06099</t>
  </si>
  <si>
    <t>1.19747</t>
  </si>
  <si>
    <t>-0.43089</t>
  </si>
  <si>
    <t>-0.754805</t>
  </si>
  <si>
    <t>-0.53773</t>
  </si>
  <si>
    <t>-0.96839</t>
  </si>
  <si>
    <t>1.11849</t>
  </si>
  <si>
    <t>-4.84779</t>
  </si>
  <si>
    <t>0.140823</t>
  </si>
  <si>
    <t>-0.0127305</t>
  </si>
  <si>
    <t>-0.0237284</t>
  </si>
  <si>
    <t>1.7636</t>
  </si>
  <si>
    <t>-0.235008</t>
  </si>
  <si>
    <t>1.22724</t>
  </si>
  <si>
    <t>-0.337325</t>
  </si>
  <si>
    <t>-0.175894</t>
  </si>
  <si>
    <t>-0.961011</t>
  </si>
  <si>
    <t>1.23765</t>
  </si>
  <si>
    <t>0.0183601</t>
  </si>
  <si>
    <t>-0.9881</t>
  </si>
  <si>
    <t>-0.211285</t>
  </si>
  <si>
    <t>0.1398</t>
  </si>
  <si>
    <t>-0.955254</t>
  </si>
  <si>
    <t>1.41988</t>
  </si>
  <si>
    <t>-4.75233</t>
  </si>
  <si>
    <t>-0.0331987</t>
  </si>
  <si>
    <t>0.0230325</t>
  </si>
  <si>
    <t>-0.00910262</t>
  </si>
  <si>
    <t>0.816724</t>
  </si>
  <si>
    <t>0.563627</t>
  </si>
  <si>
    <t>-0.098267</t>
  </si>
  <si>
    <t>0.349451</t>
  </si>
  <si>
    <t>0.441806</t>
  </si>
  <si>
    <t>0.0950542</t>
  </si>
  <si>
    <t>0.0456869</t>
  </si>
  <si>
    <t>0.705651</t>
  </si>
  <si>
    <t>0.51543</t>
  </si>
  <si>
    <t>-0.177398</t>
  </si>
  <si>
    <t>-1.20297</t>
  </si>
  <si>
    <t>0.216445</t>
  </si>
  <si>
    <t>-0.956051</t>
  </si>
  <si>
    <t>0.0207966</t>
  </si>
  <si>
    <t>-0.0369799</t>
  </si>
  <si>
    <t>-0.993634</t>
  </si>
  <si>
    <t>0.360454</t>
  </si>
  <si>
    <t>0.0349818</t>
  </si>
  <si>
    <t>0.131649</t>
  </si>
  <si>
    <t>0.500424</t>
  </si>
  <si>
    <t>-0.184237</t>
  </si>
  <si>
    <t>-1.20859</t>
  </si>
  <si>
    <t>0.229361</t>
  </si>
  <si>
    <t>-0.958974</t>
  </si>
  <si>
    <t>1.50351</t>
  </si>
  <si>
    <t>0.199974</t>
  </si>
  <si>
    <t>0.0584631</t>
  </si>
  <si>
    <t>-0.0645804</t>
  </si>
  <si>
    <t>-0.975921</t>
  </si>
  <si>
    <t>-1.19839</t>
  </si>
  <si>
    <t>0.158364</t>
  </si>
  <si>
    <t>-0.98563</t>
  </si>
  <si>
    <t>1.3649</t>
  </si>
  <si>
    <t>0.42364</t>
  </si>
  <si>
    <t>0.719577</t>
  </si>
  <si>
    <t>-0.515246</t>
  </si>
  <si>
    <t>1.14817</t>
  </si>
  <si>
    <t>-1.71775</t>
  </si>
  <si>
    <t>5.22968</t>
  </si>
  <si>
    <t>-0.318102</t>
  </si>
  <si>
    <t>0.0718884</t>
  </si>
  <si>
    <t>-0.195995</t>
  </si>
  <si>
    <t>0.0780612</t>
  </si>
  <si>
    <t>-1.14759</t>
  </si>
  <si>
    <t>1.37012</t>
  </si>
  <si>
    <t>-4.7798</t>
  </si>
  <si>
    <t>0.0994121</t>
  </si>
  <si>
    <t>-0.291993</t>
  </si>
  <si>
    <t>0.0783188</t>
  </si>
  <si>
    <t>-0.94801</t>
  </si>
  <si>
    <t>0.452212</t>
  </si>
  <si>
    <t>-0.847068</t>
  </si>
  <si>
    <t>4.82426</t>
  </si>
  <si>
    <t>0.0657616</t>
  </si>
  <si>
    <t>3.82568</t>
  </si>
  <si>
    <t>0.249804</t>
  </si>
  <si>
    <t>-1.52364</t>
  </si>
  <si>
    <t>-0.155412</t>
  </si>
  <si>
    <t>-0.520368</t>
  </si>
  <si>
    <t>-2.49425</t>
  </si>
  <si>
    <t>-0.239702</t>
  </si>
  <si>
    <t>-1.37853</t>
  </si>
  <si>
    <t>1.42699</t>
  </si>
  <si>
    <t>-4.63122</t>
  </si>
  <si>
    <t>-0.0730397</t>
  </si>
  <si>
    <t>0.661986</t>
  </si>
  <si>
    <t>-0.360294</t>
  </si>
  <si>
    <t>0.424217</t>
  </si>
  <si>
    <t>0.54437</t>
  </si>
  <si>
    <t>-0.720529</t>
  </si>
  <si>
    <t>6.22747</t>
  </si>
  <si>
    <t>5.4727</t>
  </si>
  <si>
    <t>-0.8142</t>
  </si>
  <si>
    <t>-2.12266</t>
  </si>
  <si>
    <t>0.331202</t>
  </si>
  <si>
    <t>-0.947608</t>
  </si>
  <si>
    <t>-3.51023</t>
  </si>
  <si>
    <t>0.354614</t>
  </si>
  <si>
    <t>-1.34384</t>
  </si>
  <si>
    <t>1.57386</t>
  </si>
  <si>
    <t>-4.42021</t>
  </si>
  <si>
    <t>-0.160936</t>
  </si>
  <si>
    <t>0.700676</t>
  </si>
  <si>
    <t>-0.56188</t>
  </si>
  <si>
    <t>1.56909</t>
  </si>
  <si>
    <t>-4.409</t>
  </si>
  <si>
    <t>0.509369</t>
  </si>
  <si>
    <t>0.0860018</t>
  </si>
  <si>
    <t>-0.672423</t>
  </si>
  <si>
    <t>0.530089</t>
  </si>
  <si>
    <t>-1.31724</t>
  </si>
  <si>
    <t>1.5933</t>
  </si>
  <si>
    <t>-4.37895</t>
  </si>
  <si>
    <t>0.510515</t>
  </si>
  <si>
    <t>-0.0789094</t>
  </si>
  <si>
    <t>-0.471098</t>
  </si>
  <si>
    <t>0.714992</t>
  </si>
  <si>
    <t>-1.33186</t>
  </si>
  <si>
    <t>1.61359</t>
  </si>
  <si>
    <t>-4.36904</t>
  </si>
  <si>
    <t>0.482199</t>
  </si>
  <si>
    <t>-0.185302</t>
  </si>
  <si>
    <t>-0.308884</t>
  </si>
  <si>
    <t>0.798585</t>
  </si>
  <si>
    <t>1.58514</t>
  </si>
  <si>
    <t>-4.41251</t>
  </si>
  <si>
    <t>1.61554</t>
  </si>
  <si>
    <t>-4.39045</t>
  </si>
  <si>
    <t>0.284384</t>
  </si>
  <si>
    <t>0.697282</t>
  </si>
  <si>
    <t>-0.355551</t>
  </si>
  <si>
    <t>0.553631</t>
  </si>
  <si>
    <t>-1.2562</t>
  </si>
  <si>
    <t>1.61543</t>
  </si>
  <si>
    <t>-4.35337</t>
  </si>
  <si>
    <t>0.539139</t>
  </si>
  <si>
    <t>0.525742</t>
  </si>
  <si>
    <t>-0.104929</t>
  </si>
  <si>
    <t>0.649549</t>
  </si>
  <si>
    <t>-1.26537</t>
  </si>
  <si>
    <t>1.60614</t>
  </si>
  <si>
    <t>-4.33619</t>
  </si>
  <si>
    <t>0.666091</t>
  </si>
  <si>
    <t>0.351282</t>
  </si>
  <si>
    <t>0.083566</t>
  </si>
  <si>
    <t>0.652641</t>
  </si>
  <si>
    <t>1.59473</t>
  </si>
  <si>
    <t>-4.41152</t>
  </si>
  <si>
    <t>1.62958</t>
  </si>
  <si>
    <t>-4.38946</t>
  </si>
  <si>
    <t>0.164311</t>
  </si>
  <si>
    <t>-0.32405</t>
  </si>
  <si>
    <t>0.614935</t>
  </si>
  <si>
    <t>1.63658</t>
  </si>
  <si>
    <t>-4.34929</t>
  </si>
  <si>
    <t>0.455928</t>
  </si>
  <si>
    <t>0.555857</t>
  </si>
  <si>
    <t>-0.0198942</t>
  </si>
  <si>
    <t>0.694807</t>
  </si>
  <si>
    <t>-1.28115</t>
  </si>
  <si>
    <t>1.6241</t>
  </si>
  <si>
    <t>-4.32871</t>
  </si>
  <si>
    <t>0.601387</t>
  </si>
  <si>
    <t>0.668915</t>
  </si>
  <si>
    <t>-1.32184</t>
  </si>
  <si>
    <t>1.60079</t>
  </si>
  <si>
    <t>-1.2958</t>
  </si>
  <si>
    <t>1.63742</t>
  </si>
  <si>
    <t>-4.39195</t>
  </si>
  <si>
    <t>0.10408</t>
  </si>
  <si>
    <t>0.686785</t>
  </si>
  <si>
    <t>-0.283246</t>
  </si>
  <si>
    <t>0.661261</t>
  </si>
  <si>
    <t>-1.29205</t>
  </si>
  <si>
    <t>1.6458</t>
  </si>
  <si>
    <t>-4.35695</t>
  </si>
  <si>
    <t>0.396142</t>
  </si>
  <si>
    <t>0.570593</t>
  </si>
  <si>
    <t>0.0372216</t>
  </si>
  <si>
    <t>0.718407</t>
  </si>
  <si>
    <t>-1.30074</t>
  </si>
  <si>
    <t>1.63311</t>
  </si>
  <si>
    <t>-4.3371</t>
  </si>
  <si>
    <t>0.548781</t>
  </si>
  <si>
    <t>0.250566</t>
  </si>
  <si>
    <t>0.674323</t>
  </si>
  <si>
    <t>1.60649</t>
  </si>
  <si>
    <t>-1.31383</t>
  </si>
  <si>
    <t>1.64377</t>
  </si>
  <si>
    <t>-4.39358</t>
  </si>
  <si>
    <t>0.0795178</t>
  </si>
  <si>
    <t>0.665111</t>
  </si>
  <si>
    <t>-0.201528</t>
  </si>
  <si>
    <t>0.714626</t>
  </si>
  <si>
    <t>-1.31482</t>
  </si>
  <si>
    <t>1.64906</t>
  </si>
  <si>
    <t>0.518766</t>
  </si>
  <si>
    <t>0.423767</t>
  </si>
  <si>
    <t>0.350744</t>
  </si>
  <si>
    <t>0.654433</t>
  </si>
  <si>
    <t>-1.32205</t>
  </si>
  <si>
    <t>1.6326</t>
  </si>
  <si>
    <t>-4.3616</t>
  </si>
  <si>
    <t>0.659708</t>
  </si>
  <si>
    <t>0.11611</t>
  </si>
  <si>
    <t>0.62588</t>
  </si>
  <si>
    <t>0.399472</t>
  </si>
  <si>
    <t>-0.524655</t>
  </si>
  <si>
    <t>0.548922</t>
  </si>
  <si>
    <t>0.602266</t>
  </si>
  <si>
    <t>0.24637</t>
  </si>
  <si>
    <t>4.58689</t>
  </si>
  <si>
    <t>0.868834</t>
  </si>
  <si>
    <t>0.528248</t>
  </si>
  <si>
    <t>0.345808</t>
  </si>
  <si>
    <t>-1.00361</t>
  </si>
  <si>
    <t>-0.928576</t>
  </si>
  <si>
    <t>1.36157</t>
  </si>
  <si>
    <t>-4.76814</t>
  </si>
  <si>
    <t>-0.124157</t>
  </si>
  <si>
    <t>0.149341</t>
  </si>
  <si>
    <t>-0.974293</t>
  </si>
  <si>
    <t>0.592679</t>
  </si>
  <si>
    <t>-0.343476</t>
  </si>
  <si>
    <t>2.58864</t>
  </si>
  <si>
    <t>2.39042</t>
  </si>
  <si>
    <t>-4.29207</t>
  </si>
  <si>
    <t>0.456189</t>
  </si>
  <si>
    <t>-0.0226905</t>
  </si>
  <si>
    <t>-0.320115</t>
  </si>
  <si>
    <t>0.0477967</t>
  </si>
  <si>
    <t>1.30806</t>
  </si>
  <si>
    <t>-4.73837</t>
  </si>
  <si>
    <t>-0.35869</t>
  </si>
  <si>
    <t>0.082686</t>
  </si>
  <si>
    <t>0.920423</t>
  </si>
  <si>
    <t>0.326061</t>
  </si>
  <si>
    <t>0.701308</t>
  </si>
  <si>
    <t>0.402264</t>
  </si>
  <si>
    <t>6.03836</t>
  </si>
  <si>
    <t>0.0393918</t>
  </si>
  <si>
    <t>-1.53387</t>
  </si>
  <si>
    <t>-0.139602</t>
  </si>
  <si>
    <t>-1.34039</t>
  </si>
  <si>
    <t>-0.328945</t>
  </si>
  <si>
    <t>-2.58348</t>
  </si>
  <si>
    <t>-0.365792</t>
  </si>
  <si>
    <t>-0.57208</t>
  </si>
  <si>
    <t>1.37604</t>
  </si>
  <si>
    <t>-4.56044</t>
  </si>
  <si>
    <t>0.111373</t>
  </si>
  <si>
    <t>0.774946</t>
  </si>
  <si>
    <t>-0.375761</t>
  </si>
  <si>
    <t>-0.495842</t>
  </si>
  <si>
    <t>0.419698</t>
  </si>
  <si>
    <t>-0.241471</t>
  </si>
  <si>
    <t>-0.6881</t>
  </si>
  <si>
    <t>7.11424</t>
  </si>
  <si>
    <t>0.271455</t>
  </si>
  <si>
    <t>-3.40921</t>
  </si>
  <si>
    <t>0.426312</t>
  </si>
  <si>
    <t>-1.45464</t>
  </si>
  <si>
    <t>0.55543</t>
  </si>
  <si>
    <t>0.398749</t>
  </si>
  <si>
    <t>-3.54698</t>
  </si>
  <si>
    <t>0.330721</t>
  </si>
  <si>
    <t>-0.697798</t>
  </si>
  <si>
    <t>1.51617</t>
  </si>
  <si>
    <t>-0.297243</t>
  </si>
  <si>
    <t>-0.704609</t>
  </si>
  <si>
    <t>0.599128</t>
  </si>
  <si>
    <t>0.237103</t>
  </si>
  <si>
    <t>-0.7296</t>
  </si>
  <si>
    <t>1.51156</t>
  </si>
  <si>
    <t>-4.38192</t>
  </si>
  <si>
    <t>-0.632047</t>
  </si>
  <si>
    <t>0.686144</t>
  </si>
  <si>
    <t>-0.263563</t>
  </si>
  <si>
    <t>-0.758272</t>
  </si>
  <si>
    <t>1.50957</t>
  </si>
  <si>
    <t>-0.267336</t>
  </si>
  <si>
    <t>-0.623115</t>
  </si>
  <si>
    <t>0.676549</t>
  </si>
  <si>
    <t>-0.287299</t>
  </si>
  <si>
    <t>-0.776888</t>
  </si>
  <si>
    <t>1.50808</t>
  </si>
  <si>
    <t>-4.42722</t>
  </si>
  <si>
    <t>-0.281718</t>
  </si>
  <si>
    <t>-0.616746</t>
  </si>
  <si>
    <t>0.669703</t>
  </si>
  <si>
    <t>-0.302915</t>
  </si>
  <si>
    <t>1.52593</t>
  </si>
  <si>
    <t>-4.39153</t>
  </si>
  <si>
    <t>-0.781905</t>
  </si>
  <si>
    <t>1.557</t>
  </si>
  <si>
    <t>-0.339891</t>
  </si>
  <si>
    <t>-0.680852</t>
  </si>
  <si>
    <t>0.648037</t>
  </si>
  <si>
    <t>0.0310456</t>
  </si>
  <si>
    <t>-0.811097</t>
  </si>
  <si>
    <t>1.57614</t>
  </si>
  <si>
    <t>-0.827647</t>
  </si>
  <si>
    <t>1.587</t>
  </si>
  <si>
    <t>-4.41733</t>
  </si>
  <si>
    <t>-0.727838</t>
  </si>
  <si>
    <t>-4.38949</t>
  </si>
  <si>
    <t>-0.768911</t>
  </si>
  <si>
    <t>1.57197</t>
  </si>
  <si>
    <t>-4.39038</t>
  </si>
  <si>
    <t>-0.415082</t>
  </si>
  <si>
    <t>-0.642289</t>
  </si>
  <si>
    <t>0.631198</t>
  </si>
  <si>
    <t>0.129463</t>
  </si>
  <si>
    <t>-0.794736</t>
  </si>
  <si>
    <t>1.6009</t>
  </si>
  <si>
    <t>-4.40523</t>
  </si>
  <si>
    <t>-0.810924</t>
  </si>
  <si>
    <t>1.61903</t>
  </si>
  <si>
    <t>-4.41454</t>
  </si>
  <si>
    <t>-0.721254</t>
  </si>
  <si>
    <t>1.54259</t>
  </si>
  <si>
    <t>-4.38811</t>
  </si>
  <si>
    <t>-0.75245</t>
  </si>
  <si>
    <t>1.58037</t>
  </si>
  <si>
    <t>-4.3881</t>
  </si>
  <si>
    <t>-0.461338</t>
  </si>
  <si>
    <t>-0.610427</t>
  </si>
  <si>
    <t>0.613947</t>
  </si>
  <si>
    <t>0.193947</t>
  </si>
  <si>
    <t>-0.770513</t>
  </si>
  <si>
    <t>1.60937</t>
  </si>
  <si>
    <t>-4.40003</t>
  </si>
  <si>
    <t>-0.783046</t>
  </si>
  <si>
    <t>1.62949</t>
  </si>
  <si>
    <t>-4.40831</t>
  </si>
  <si>
    <t>-0.712034</t>
  </si>
  <si>
    <t>1.54894</t>
  </si>
  <si>
    <t>-0.735102</t>
  </si>
  <si>
    <t>1.58759</t>
  </si>
  <si>
    <t>-4.38423</t>
  </si>
  <si>
    <t>-0.452144</t>
  </si>
  <si>
    <t>-0.615668</t>
  </si>
  <si>
    <t>0.567376</t>
  </si>
  <si>
    <t>0.307575</t>
  </si>
  <si>
    <t>-0.746751</t>
  </si>
  <si>
    <t>1.61384</t>
  </si>
  <si>
    <t>-4.38812</t>
  </si>
  <si>
    <t>-0.754112</t>
  </si>
  <si>
    <t>1.63043</t>
  </si>
  <si>
    <t>-4.39058</t>
  </si>
  <si>
    <t>570</t>
  </si>
  <si>
    <t>0.0897359</t>
  </si>
  <si>
    <t>0.824766</t>
  </si>
  <si>
    <t>0.123368</t>
  </si>
  <si>
    <t>0.548177</t>
  </si>
  <si>
    <t>-0.179115</t>
  </si>
  <si>
    <t>0.275605</t>
  </si>
  <si>
    <t>0.202646</t>
  </si>
  <si>
    <t>-0.00318286</t>
  </si>
  <si>
    <t>-0.481551</t>
  </si>
  <si>
    <t>-0.303055</t>
  </si>
  <si>
    <t>-0.731699</t>
  </si>
  <si>
    <t>-0.999146</t>
  </si>
  <si>
    <t>0.893161</t>
  </si>
  <si>
    <t>-4.91626</t>
  </si>
  <si>
    <t>-0.116165</t>
  </si>
  <si>
    <t>0.00819551</t>
  </si>
  <si>
    <t>0.0351519</t>
  </si>
  <si>
    <t>-0.992574</t>
  </si>
  <si>
    <t>-0.0182128</t>
  </si>
  <si>
    <t>-0.0144185</t>
  </si>
  <si>
    <t>0.990402</t>
  </si>
  <si>
    <t>-0.136251</t>
  </si>
  <si>
    <t>-2.39922</t>
  </si>
  <si>
    <t>2.08466</t>
  </si>
  <si>
    <t>0.0687771</t>
  </si>
  <si>
    <t>1.63151</t>
  </si>
  <si>
    <t>0.296599</t>
  </si>
  <si>
    <t>-0.17565</t>
  </si>
  <si>
    <t>0.193992</t>
  </si>
  <si>
    <t>0.902603</t>
  </si>
  <si>
    <t>-4.90974</t>
  </si>
  <si>
    <t>0.123731</t>
  </si>
  <si>
    <t>0.033695</t>
  </si>
  <si>
    <t>-0.980018</t>
  </si>
  <si>
    <t>-0.0755593</t>
  </si>
  <si>
    <t>-0.0967826</t>
  </si>
  <si>
    <t>-3.71127</t>
  </si>
  <si>
    <t>7.71957</t>
  </si>
  <si>
    <t>0.691144</t>
  </si>
  <si>
    <t>1.47794</t>
  </si>
  <si>
    <t>0.283401</t>
  </si>
  <si>
    <t>0.734636</t>
  </si>
  <si>
    <t>-0.266292</t>
  </si>
  <si>
    <t>-1.1838</t>
  </si>
  <si>
    <t>0.470785</t>
  </si>
  <si>
    <t>-4.76383</t>
  </si>
  <si>
    <t>0.0441356</t>
  </si>
  <si>
    <t>-0.107467</t>
  </si>
  <si>
    <t>0.0168752</t>
  </si>
  <si>
    <t>0.993085</t>
  </si>
  <si>
    <t>-0.362104</t>
  </si>
  <si>
    <t>-1.45112</t>
  </si>
  <si>
    <t>4.87392e-05</t>
  </si>
  <si>
    <t>-7.00175e-05</t>
  </si>
  <si>
    <t>0.0001751</t>
  </si>
  <si>
    <t>0.0661757</t>
  </si>
  <si>
    <t>-4.79851</t>
  </si>
  <si>
    <t>8.53594e-09</t>
  </si>
  <si>
    <t>5.76261e-09</t>
  </si>
  <si>
    <t>0.960311</t>
  </si>
  <si>
    <t>-0.0920072</t>
  </si>
  <si>
    <t>-2.52815</t>
  </si>
  <si>
    <t>-0.0309393</t>
  </si>
  <si>
    <t>0.299221</t>
  </si>
  <si>
    <t>0.459614</t>
  </si>
  <si>
    <t>1.47409</t>
  </si>
  <si>
    <t>-0.806125</t>
  </si>
  <si>
    <t>-0.507131</t>
  </si>
  <si>
    <t>-0.552948</t>
  </si>
  <si>
    <t>-0.751659</t>
  </si>
  <si>
    <t>-0.892366</t>
  </si>
  <si>
    <t>0.900877</t>
  </si>
  <si>
    <t>-4.91996</t>
  </si>
  <si>
    <t>0.0453695</t>
  </si>
  <si>
    <t>0.0538058</t>
  </si>
  <si>
    <t>-0.129945</t>
  </si>
  <si>
    <t>-0.98902</t>
  </si>
  <si>
    <t>0.943886</t>
  </si>
  <si>
    <t>0.0623764</t>
  </si>
  <si>
    <t>2.10549</t>
  </si>
  <si>
    <t>1.08638</t>
  </si>
  <si>
    <t>0.201041</t>
  </si>
  <si>
    <t>-0.575777</t>
  </si>
  <si>
    <t>1.97301</t>
  </si>
  <si>
    <t>0.1899</t>
  </si>
  <si>
    <t>-0.359056</t>
  </si>
  <si>
    <t>-0.312912</t>
  </si>
  <si>
    <t>0.351221</t>
  </si>
  <si>
    <t>-0.787227</t>
  </si>
  <si>
    <t>0.471923</t>
  </si>
  <si>
    <t>-4.87231</t>
  </si>
  <si>
    <t>-0.0725517</t>
  </si>
  <si>
    <t>0.0887797</t>
  </si>
  <si>
    <t>0.0831055</t>
  </si>
  <si>
    <t>-0.989923</t>
  </si>
  <si>
    <t>0.859756</t>
  </si>
  <si>
    <t>0.248592</t>
  </si>
  <si>
    <t>-0.43784</t>
  </si>
  <si>
    <t>-3.19153</t>
  </si>
  <si>
    <t>0.216359</t>
  </si>
  <si>
    <t>2.4816</t>
  </si>
  <si>
    <t>-0.472364</t>
  </si>
  <si>
    <t>0.6945</t>
  </si>
  <si>
    <t>0.920352</t>
  </si>
  <si>
    <t>-0.319705</t>
  </si>
  <si>
    <t>-0.368713</t>
  </si>
  <si>
    <t>-0.379114</t>
  </si>
  <si>
    <t>-0.850128</t>
  </si>
  <si>
    <t>0.077467</t>
  </si>
  <si>
    <t>-4.93573</t>
  </si>
  <si>
    <t>-0.118859</t>
  </si>
  <si>
    <t>0.0135938</t>
  </si>
  <si>
    <t>0.0933282</t>
  </si>
  <si>
    <t>-0.988422</t>
  </si>
  <si>
    <t>-0.371219</t>
  </si>
  <si>
    <t>-0.64724</t>
  </si>
  <si>
    <t>-0.991711</t>
  </si>
  <si>
    <t>0.969491</t>
  </si>
  <si>
    <t>-0.135734</t>
  </si>
  <si>
    <t>0.0109263</t>
  </si>
  <si>
    <t>0.0324267</t>
  </si>
  <si>
    <t>0.232144</t>
  </si>
  <si>
    <t>0.46624</t>
  </si>
  <si>
    <t>0.064047</t>
  </si>
  <si>
    <t>2.65818</t>
  </si>
  <si>
    <t>-0.0490007</t>
  </si>
  <si>
    <t>-0.389963</t>
  </si>
  <si>
    <t>-0.280707</t>
  </si>
  <si>
    <t>0.548608</t>
  </si>
  <si>
    <t>-0.382341</t>
  </si>
  <si>
    <t>-0.434463</t>
  </si>
  <si>
    <t>-0.523523</t>
  </si>
  <si>
    <t>-0.979118</t>
  </si>
  <si>
    <t>-0.154861</t>
  </si>
  <si>
    <t>0.0139201</t>
  </si>
  <si>
    <t>0.0278759</t>
  </si>
  <si>
    <t>-0.987445</t>
  </si>
  <si>
    <t>2.60564</t>
  </si>
  <si>
    <t>-0.654697</t>
  </si>
  <si>
    <t>-0.224247</t>
  </si>
  <si>
    <t>0.574004</t>
  </si>
  <si>
    <t>-0.303273</t>
  </si>
  <si>
    <t>-0.576753</t>
  </si>
  <si>
    <t>-0.22528</t>
  </si>
  <si>
    <t>-0.97061</t>
  </si>
  <si>
    <t>1.25717</t>
  </si>
  <si>
    <t>-4.81607</t>
  </si>
  <si>
    <t>-0.16862</t>
  </si>
  <si>
    <t>0.0232229</t>
  </si>
  <si>
    <t>0.0230925</t>
  </si>
  <si>
    <t>-0.985137</t>
  </si>
  <si>
    <t>-0.194474</t>
  </si>
  <si>
    <t>-0.805688</t>
  </si>
  <si>
    <t>0.224087</t>
  </si>
  <si>
    <t>-0.963191</t>
  </si>
  <si>
    <t>1.43712</t>
  </si>
  <si>
    <t>-4.75164</t>
  </si>
  <si>
    <t>-0.044687</t>
  </si>
  <si>
    <t>0.021632</t>
  </si>
  <si>
    <t>-0.00684307</t>
  </si>
  <si>
    <t>-0.998743</t>
  </si>
  <si>
    <t>0.818395</t>
  </si>
  <si>
    <t>0.0721176</t>
  </si>
  <si>
    <t>0.561793</t>
  </si>
  <si>
    <t>-0.0970459</t>
  </si>
  <si>
    <t>0.195367</t>
  </si>
  <si>
    <t>0.0837195</t>
  </si>
  <si>
    <t>0.167236</t>
  </si>
  <si>
    <t>-0.0309576</t>
  </si>
  <si>
    <t>1.24056</t>
  </si>
  <si>
    <t>0.453471</t>
  </si>
  <si>
    <t>-0.177893</t>
  </si>
  <si>
    <t>-0.822616</t>
  </si>
  <si>
    <t>0.335749</t>
  </si>
  <si>
    <t>-0.963848</t>
  </si>
  <si>
    <t>-4.74774</t>
  </si>
  <si>
    <t>0.100595</t>
  </si>
  <si>
    <t>0.0189779</t>
  </si>
  <si>
    <t>-0.0373126</t>
  </si>
  <si>
    <t>-0.994046</t>
  </si>
  <si>
    <t>0.220644</t>
  </si>
  <si>
    <t>0.132107</t>
  </si>
  <si>
    <t>0.0455213</t>
  </si>
  <si>
    <t>0.452241</t>
  </si>
  <si>
    <t>-0.184351</t>
  </si>
  <si>
    <t>-0.824863</t>
  </si>
  <si>
    <t>0.345364</t>
  </si>
  <si>
    <t>-0.966849</t>
  </si>
  <si>
    <t>-4.75688</t>
  </si>
  <si>
    <t>0.201181</t>
  </si>
  <si>
    <t>0.0564244</t>
  </si>
  <si>
    <t>-0.0672994</t>
  </si>
  <si>
    <t>-0.975609</t>
  </si>
  <si>
    <t>-0.242747</t>
  </si>
  <si>
    <t>-0.718418</t>
  </si>
  <si>
    <t>0.0967291</t>
  </si>
  <si>
    <t>-0.993939</t>
  </si>
  <si>
    <t>1.38272</t>
  </si>
  <si>
    <t>-4.77283</t>
  </si>
  <si>
    <t>-0.217108</t>
  </si>
  <si>
    <t>0.400869</t>
  </si>
  <si>
    <t>0.755329</t>
  </si>
  <si>
    <t>-0.470793</t>
  </si>
  <si>
    <t>1.91587</t>
  </si>
  <si>
    <t>-1.53591</t>
  </si>
  <si>
    <t>6.89322</t>
  </si>
  <si>
    <t>0.454502</t>
  </si>
  <si>
    <t>0.0752536</t>
  </si>
  <si>
    <t>-0.240294</t>
  </si>
  <si>
    <t>-0.638455</t>
  </si>
  <si>
    <t>0.115144</t>
  </si>
  <si>
    <t>-1.15559</t>
  </si>
  <si>
    <t>1.39015</t>
  </si>
  <si>
    <t>-0.0934806</t>
  </si>
  <si>
    <t>0.28557</t>
  </si>
  <si>
    <t>-0.0434096</t>
  </si>
  <si>
    <t>0.9528</t>
  </si>
  <si>
    <t>0.466193</t>
  </si>
  <si>
    <t>0.0633133</t>
  </si>
  <si>
    <t>0.321357</t>
  </si>
  <si>
    <t>-0.821818</t>
  </si>
  <si>
    <t>5.65602</t>
  </si>
  <si>
    <t>-0.298259</t>
  </si>
  <si>
    <t>5.23094</t>
  </si>
  <si>
    <t>0.449333</t>
  </si>
  <si>
    <t>-1.22202</t>
  </si>
  <si>
    <t>-0.647354</t>
  </si>
  <si>
    <t>-0.36228</t>
  </si>
  <si>
    <t>-2.56678</t>
  </si>
  <si>
    <t>-0.28527</t>
  </si>
  <si>
    <t>-1.39009</t>
  </si>
  <si>
    <t>1.42865</t>
  </si>
  <si>
    <t>-4.63261</t>
  </si>
  <si>
    <t>-0.0678283</t>
  </si>
  <si>
    <t>0.675294</t>
  </si>
  <si>
    <t>-0.318954</t>
  </si>
  <si>
    <t>0.661548</t>
  </si>
  <si>
    <t>0.424596</t>
  </si>
  <si>
    <t>-0.66643</t>
  </si>
  <si>
    <t>7.67312</t>
  </si>
  <si>
    <t>0.0870159</t>
  </si>
  <si>
    <t>7.0635</t>
  </si>
  <si>
    <t>-0.444088</t>
  </si>
  <si>
    <t>-2.15628</t>
  </si>
  <si>
    <t>-0.364237</t>
  </si>
  <si>
    <t>-0.922063</t>
  </si>
  <si>
    <t>-3.82455</t>
  </si>
  <si>
    <t>0.263991</t>
  </si>
  <si>
    <t>-0.167626</t>
  </si>
  <si>
    <t>0.720044</t>
  </si>
  <si>
    <t>-0.510529</t>
  </si>
  <si>
    <t>0.439087</t>
  </si>
  <si>
    <t>-1.33017</t>
  </si>
  <si>
    <t>1.55855</t>
  </si>
  <si>
    <t>0.476181</t>
  </si>
  <si>
    <t>0.0396891</t>
  </si>
  <si>
    <t>-0.675921</t>
  </si>
  <si>
    <t>0.561078</t>
  </si>
  <si>
    <t>-1.33338</t>
  </si>
  <si>
    <t>1.58645</t>
  </si>
  <si>
    <t>-4.3758</t>
  </si>
  <si>
    <t>-0.112403</t>
  </si>
  <si>
    <t>-0.464652</t>
  </si>
  <si>
    <t>0.745504</t>
  </si>
  <si>
    <t>-4.3687</t>
  </si>
  <si>
    <t>0.430056</t>
  </si>
  <si>
    <t>-0.208267</t>
  </si>
  <si>
    <t>-0.296118</t>
  </si>
  <si>
    <t>0.827037</t>
  </si>
  <si>
    <t>1.57545</t>
  </si>
  <si>
    <t>-1.2846</t>
  </si>
  <si>
    <t>-4.37917</t>
  </si>
  <si>
    <t>0.282118</t>
  </si>
  <si>
    <t>0.724614</t>
  </si>
  <si>
    <t>-0.299937</t>
  </si>
  <si>
    <t>0.552614</t>
  </si>
  <si>
    <t>1.60375</t>
  </si>
  <si>
    <t>-4.34225</t>
  </si>
  <si>
    <t>0.546918</t>
  </si>
  <si>
    <t>0.552753</t>
  </si>
  <si>
    <t>-0.0555452</t>
  </si>
  <si>
    <t>0.626306</t>
  </si>
  <si>
    <t>1.59221</t>
  </si>
  <si>
    <t>-4.326</t>
  </si>
  <si>
    <t>0.680707</t>
  </si>
  <si>
    <t>0.375891</t>
  </si>
  <si>
    <t>0.616515</t>
  </si>
  <si>
    <t>-1.33283</t>
  </si>
  <si>
    <t>1.58419</t>
  </si>
  <si>
    <t>-1.29999</t>
  </si>
  <si>
    <t>1.6194</t>
  </si>
  <si>
    <t>-4.37689</t>
  </si>
  <si>
    <t>0.16531</t>
  </si>
  <si>
    <t>-0.266098</t>
  </si>
  <si>
    <t>1.62317</t>
  </si>
  <si>
    <t>-4.33622</t>
  </si>
  <si>
    <t>0.464721</t>
  </si>
  <si>
    <t>0.574976</t>
  </si>
  <si>
    <t>0.0322991</t>
  </si>
  <si>
    <t>0.672602</t>
  </si>
  <si>
    <t>1.60813</t>
  </si>
  <si>
    <t>-4.31687</t>
  </si>
  <si>
    <t>0.614918</t>
  </si>
  <si>
    <t>0.410412</t>
  </si>
  <si>
    <t>0.23122</t>
  </si>
  <si>
    <t>0.632436</t>
  </si>
  <si>
    <t>-4.40185</t>
  </si>
  <si>
    <t>1.62611</t>
  </si>
  <si>
    <t>-4.37871</t>
  </si>
  <si>
    <t>0.702971</t>
  </si>
  <si>
    <t>-0.224407</t>
  </si>
  <si>
    <t>0.666203</t>
  </si>
  <si>
    <t>-1.31404</t>
  </si>
  <si>
    <t>1.63144</t>
  </si>
  <si>
    <t>-4.34306</t>
  </si>
  <si>
    <t>0.405438</t>
  </si>
  <si>
    <t>0.584324</t>
  </si>
  <si>
    <t>0.0906787</t>
  </si>
  <si>
    <t>0.69711</t>
  </si>
  <si>
    <t>-1.32159</t>
  </si>
  <si>
    <t>1.61636</t>
  </si>
  <si>
    <t>0.56112</t>
  </si>
  <si>
    <t>0.436989</t>
  </si>
  <si>
    <t>0.294259</t>
  </si>
  <si>
    <t>1.59448</t>
  </si>
  <si>
    <t>-4.40116</t>
  </si>
  <si>
    <t>-1.33574</t>
  </si>
  <si>
    <t>1.63116</t>
  </si>
  <si>
    <t>-4.37981</t>
  </si>
  <si>
    <t>0.086672</t>
  </si>
  <si>
    <t>0.676297</t>
  </si>
  <si>
    <t>-0.142136</t>
  </si>
  <si>
    <t>0.71757</t>
  </si>
  <si>
    <t>-1.33704</t>
  </si>
  <si>
    <t>1.63367</t>
  </si>
  <si>
    <t>-4.35096</t>
  </si>
  <si>
    <t>0.530094</t>
  </si>
  <si>
    <t>0.428824</t>
  </si>
  <si>
    <t>0.393272</t>
  </si>
  <si>
    <t>0.616804</t>
  </si>
  <si>
    <t>-1.34296</t>
  </si>
  <si>
    <t>1.61646</t>
  </si>
  <si>
    <t>-4.34891</t>
  </si>
  <si>
    <t>0.671777</t>
  </si>
  <si>
    <t>0.116642</t>
  </si>
  <si>
    <t>0.643732</t>
  </si>
  <si>
    <t>-0.505514</t>
  </si>
  <si>
    <t>0.574739</t>
  </si>
  <si>
    <t>0.273063</t>
  </si>
  <si>
    <t>4.62554</t>
  </si>
  <si>
    <t>-2.85924</t>
  </si>
  <si>
    <t>0.118128</t>
  </si>
  <si>
    <t>0.66249</t>
  </si>
  <si>
    <t>-0.14764</t>
  </si>
  <si>
    <t>-0.567445</t>
  </si>
  <si>
    <t>0.0847367</t>
  </si>
  <si>
    <t>-0.937092</t>
  </si>
  <si>
    <t>1.37896</t>
  </si>
  <si>
    <t>-4.76906</t>
  </si>
  <si>
    <t>0.13811</t>
  </si>
  <si>
    <t>-0.113288</t>
  </si>
  <si>
    <t>-0.143497</t>
  </si>
  <si>
    <t>0.973396</t>
  </si>
  <si>
    <t>0.627251</t>
  </si>
  <si>
    <t>0.412314</t>
  </si>
  <si>
    <t>-0.367817</t>
  </si>
  <si>
    <t>-0.548875</t>
  </si>
  <si>
    <t>5.22264</t>
  </si>
  <si>
    <t>-4.85209</t>
  </si>
  <si>
    <t>-0.00563461</t>
  </si>
  <si>
    <t>0.623449</t>
  </si>
  <si>
    <t>-0.114965</t>
  </si>
  <si>
    <t>-0.285788</t>
  </si>
  <si>
    <t>-1.0291</t>
  </si>
  <si>
    <t>-0.0763929</t>
  </si>
  <si>
    <t>-0.786359</t>
  </si>
  <si>
    <t>1.32736</t>
  </si>
  <si>
    <t>-4.73986</t>
  </si>
  <si>
    <t>-0.347832</t>
  </si>
  <si>
    <t>0.0526916</t>
  </si>
  <si>
    <t>0.928272</t>
  </si>
  <si>
    <t>0.38439</t>
  </si>
  <si>
    <t>0.690642</t>
  </si>
  <si>
    <t>0.410069</t>
  </si>
  <si>
    <t>-0.455083</t>
  </si>
  <si>
    <t>7.09583</t>
  </si>
  <si>
    <t>0.294816</t>
  </si>
  <si>
    <t>-0.0792427</t>
  </si>
  <si>
    <t>-0.954409</t>
  </si>
  <si>
    <t>-0.621296</t>
  </si>
  <si>
    <t>0.0116848</t>
  </si>
  <si>
    <t>-2.89918</t>
  </si>
  <si>
    <t>-0.420617</t>
  </si>
  <si>
    <t>-0.573922</t>
  </si>
  <si>
    <t>1.37825</t>
  </si>
  <si>
    <t>-4.56413</t>
  </si>
  <si>
    <t>0.0986456</t>
  </si>
  <si>
    <t>0.791143</t>
  </si>
  <si>
    <t>-0.336412</t>
  </si>
  <si>
    <t>-0.501187</t>
  </si>
  <si>
    <t>0.497355</t>
  </si>
  <si>
    <t>0.489049</t>
  </si>
  <si>
    <t>-0.218576</t>
  </si>
  <si>
    <t>-0.682418</t>
  </si>
  <si>
    <t>10.0928</t>
  </si>
  <si>
    <t>0.509762</t>
  </si>
  <si>
    <t>-4.16041</t>
  </si>
  <si>
    <t>0.534059</t>
  </si>
  <si>
    <t>-1.47328</t>
  </si>
  <si>
    <t>0.211723</t>
  </si>
  <si>
    <t>0.316883</t>
  </si>
  <si>
    <t>-4.02331</t>
  </si>
  <si>
    <t>0.256704</t>
  </si>
  <si>
    <t>-0.698355</t>
  </si>
  <si>
    <t>1.50498</t>
  </si>
  <si>
    <t>-4.3761</t>
  </si>
  <si>
    <t>-0.302707</t>
  </si>
  <si>
    <t>-0.725732</t>
  </si>
  <si>
    <t>0.554461</t>
  </si>
  <si>
    <t>0.272497</t>
  </si>
  <si>
    <t>-0.730372</t>
  </si>
  <si>
    <t>1.50226</t>
  </si>
  <si>
    <t>-4.3762</t>
  </si>
  <si>
    <t>-0.239516</t>
  </si>
  <si>
    <t>-0.677144</t>
  </si>
  <si>
    <t>0.64577</t>
  </si>
  <si>
    <t>-0.259015</t>
  </si>
  <si>
    <t>-0.759453</t>
  </si>
  <si>
    <t>1.50186</t>
  </si>
  <si>
    <t>-0.238077</t>
  </si>
  <si>
    <t>-0.677652</t>
  </si>
  <si>
    <t>0.646319</t>
  </si>
  <si>
    <t>-0.257642</t>
  </si>
  <si>
    <t>-0.779734</t>
  </si>
  <si>
    <t>1.50158</t>
  </si>
  <si>
    <t>-4.41943</t>
  </si>
  <si>
    <t>-0.237118</t>
  </si>
  <si>
    <t>-0.677988</t>
  </si>
  <si>
    <t>-0.256727</t>
  </si>
  <si>
    <t>-0.735481</t>
  </si>
  <si>
    <t>-4.38418</t>
  </si>
  <si>
    <t>-0.779949</t>
  </si>
  <si>
    <t>1.55164</t>
  </si>
  <si>
    <t>-4.38245</t>
  </si>
  <si>
    <t>-0.355406</t>
  </si>
  <si>
    <t>-0.704072</t>
  </si>
  <si>
    <t>0.610742</t>
  </si>
  <si>
    <t>0.0704549</t>
  </si>
  <si>
    <t>1.57397</t>
  </si>
  <si>
    <t>-4.3952</t>
  </si>
  <si>
    <t>-0.823927</t>
  </si>
  <si>
    <t>1.58662</t>
  </si>
  <si>
    <t>-0.727191</t>
  </si>
  <si>
    <t>1.52736</t>
  </si>
  <si>
    <t>-4.38113</t>
  </si>
  <si>
    <t>-0.766082</t>
  </si>
  <si>
    <t>1.56541</t>
  </si>
  <si>
    <t>-0.42413</t>
  </si>
  <si>
    <t>-0.662142</t>
  </si>
  <si>
    <t>0.593356</t>
  </si>
  <si>
    <t>0.172076</t>
  </si>
  <si>
    <t>-0.790209</t>
  </si>
  <si>
    <t>1.59721</t>
  </si>
  <si>
    <t>-4.38924</t>
  </si>
  <si>
    <t>-0.805333</t>
  </si>
  <si>
    <t>1.61715</t>
  </si>
  <si>
    <t>-4.39641</t>
  </si>
  <si>
    <t>-0.720234</t>
  </si>
  <si>
    <t>-4.37915</t>
  </si>
  <si>
    <t>-0.749147</t>
  </si>
  <si>
    <t>1.57254</t>
  </si>
  <si>
    <t>-0.465982</t>
  </si>
  <si>
    <t>0.5761</t>
  </si>
  <si>
    <t>0.238293</t>
  </si>
  <si>
    <t>-0.76551</t>
  </si>
  <si>
    <t>1.60365</t>
  </si>
  <si>
    <t>-4.38341</t>
  </si>
  <si>
    <t>-0.776864</t>
  </si>
  <si>
    <t>1.62524</t>
  </si>
  <si>
    <t>-4.38938</t>
  </si>
  <si>
    <t>-0.710646</t>
  </si>
  <si>
    <t>1.53871</t>
  </si>
  <si>
    <t>-0.731389</t>
  </si>
  <si>
    <t>1.57829</t>
  </si>
  <si>
    <t>-4.37037</t>
  </si>
  <si>
    <t>-0.451055</t>
  </si>
  <si>
    <t>-0.630475</t>
  </si>
  <si>
    <t>0.525968</t>
  </si>
  <si>
    <t>0.349869</t>
  </si>
  <si>
    <t>-0.741483</t>
  </si>
  <si>
    <t>1.60544</t>
  </si>
  <si>
    <t>-4.37133</t>
  </si>
  <si>
    <t>-0.747861</t>
  </si>
  <si>
    <t>1.62259</t>
  </si>
  <si>
    <t>571</t>
  </si>
  <si>
    <t>-0.551629</t>
  </si>
  <si>
    <t>0.0536046</t>
  </si>
  <si>
    <t>0.826139</t>
  </si>
  <si>
    <t>0.101616</t>
  </si>
  <si>
    <t>2.90336</t>
  </si>
  <si>
    <t>-0.106373</t>
  </si>
  <si>
    <t>-0.58571</t>
  </si>
  <si>
    <t>-0.13832</t>
  </si>
  <si>
    <t>2.8591</t>
  </si>
  <si>
    <t>-0.258088</t>
  </si>
  <si>
    <t>-0.480992</t>
  </si>
  <si>
    <t>0.110169</t>
  </si>
  <si>
    <t>-0.942814</t>
  </si>
  <si>
    <t>-1.01355</t>
  </si>
  <si>
    <t>0.923197</t>
  </si>
  <si>
    <t>-4.92558</t>
  </si>
  <si>
    <t>-0.111238</t>
  </si>
  <si>
    <t>0.0109428</t>
  </si>
  <si>
    <t>0.0360823</t>
  </si>
  <si>
    <t>-0.993078</t>
  </si>
  <si>
    <t>-0.0295203</t>
  </si>
  <si>
    <t>-0.023785</t>
  </si>
  <si>
    <t>0.988634</t>
  </si>
  <si>
    <t>-0.145487</t>
  </si>
  <si>
    <t>-1.81296</t>
  </si>
  <si>
    <t>-1.62891</t>
  </si>
  <si>
    <t>2.26112</t>
  </si>
  <si>
    <t>0.291211</t>
  </si>
  <si>
    <t>2.32439</t>
  </si>
  <si>
    <t>-0.289316</t>
  </si>
  <si>
    <t>0.275505</t>
  </si>
  <si>
    <t>-0.90441</t>
  </si>
  <si>
    <t>-1.1404</t>
  </si>
  <si>
    <t>0.933011</t>
  </si>
  <si>
    <t>-4.91932</t>
  </si>
  <si>
    <t>0.168722</t>
  </si>
  <si>
    <t>0.136773</t>
  </si>
  <si>
    <t>0.0227627</t>
  </si>
  <si>
    <t>-0.975863</t>
  </si>
  <si>
    <t>-0.298138</t>
  </si>
  <si>
    <t>-0.0519423</t>
  </si>
  <si>
    <t>0.946918</t>
  </si>
  <si>
    <t>-0.85548</t>
  </si>
  <si>
    <t>0.60097</t>
  </si>
  <si>
    <t>-1.99054</t>
  </si>
  <si>
    <t>0.582078</t>
  </si>
  <si>
    <t>0.996144</t>
  </si>
  <si>
    <t>0.446782</t>
  </si>
  <si>
    <t>0.470593</t>
  </si>
  <si>
    <t>-0.165264</t>
  </si>
  <si>
    <t>-1.20058</t>
  </si>
  <si>
    <t>-0.054243</t>
  </si>
  <si>
    <t>0.0945491</t>
  </si>
  <si>
    <t>-0.0363085</t>
  </si>
  <si>
    <t>-0.993378</t>
  </si>
  <si>
    <t>0.353202</t>
  </si>
  <si>
    <t>-0.447504</t>
  </si>
  <si>
    <t>-1.18686</t>
  </si>
  <si>
    <t>-0.0475099</t>
  </si>
  <si>
    <t>-0.0833572</t>
  </si>
  <si>
    <t>0.09996</t>
  </si>
  <si>
    <t>-4.7986</t>
  </si>
  <si>
    <t>8.62664e-09</t>
  </si>
  <si>
    <t>6.1615e-09</t>
  </si>
  <si>
    <t>0.955804</t>
  </si>
  <si>
    <t>0.130381</t>
  </si>
  <si>
    <t>-0.0916005</t>
  </si>
  <si>
    <t>-2.09633</t>
  </si>
  <si>
    <t>0.392227</t>
  </si>
  <si>
    <t>-0.191036</t>
  </si>
  <si>
    <t>-0.459951</t>
  </si>
  <si>
    <t>2.67038</t>
  </si>
  <si>
    <t>-0.485339</t>
  </si>
  <si>
    <t>-0.0384503</t>
  </si>
  <si>
    <t>-0.701365</t>
  </si>
  <si>
    <t>-0.906829</t>
  </si>
  <si>
    <t>0.932635</t>
  </si>
  <si>
    <t>-4.93049</t>
  </si>
  <si>
    <t>0.0683331</t>
  </si>
  <si>
    <t>0.0443959</t>
  </si>
  <si>
    <t>-0.142407</t>
  </si>
  <si>
    <t>-0.986448</t>
  </si>
  <si>
    <t>0.941372</t>
  </si>
  <si>
    <t>-0.143264</t>
  </si>
  <si>
    <t>-0.299368</t>
  </si>
  <si>
    <t>0.0605964</t>
  </si>
  <si>
    <t>0.565167</t>
  </si>
  <si>
    <t>1.00092</t>
  </si>
  <si>
    <t>0.708381</t>
  </si>
  <si>
    <t>-0.254139</t>
  </si>
  <si>
    <t>3.03847</t>
  </si>
  <si>
    <t>-0.49956</t>
  </si>
  <si>
    <t>0.169001</t>
  </si>
  <si>
    <t>0.136343</t>
  </si>
  <si>
    <t>-0.792261</t>
  </si>
  <si>
    <t>0.509151</t>
  </si>
  <si>
    <t>-4.86481</t>
  </si>
  <si>
    <t>-0.0946537</t>
  </si>
  <si>
    <t>0.0915181</t>
  </si>
  <si>
    <t>0.0951258</t>
  </si>
  <si>
    <t>-0.98672</t>
  </si>
  <si>
    <t>0.085842</t>
  </si>
  <si>
    <t>-0.457765</t>
  </si>
  <si>
    <t>-0.329613</t>
  </si>
  <si>
    <t>0.487255</t>
  </si>
  <si>
    <t>0.874646</t>
  </si>
  <si>
    <t>0.161891</t>
  </si>
  <si>
    <t>0.376848</t>
  </si>
  <si>
    <t>0.553378</t>
  </si>
  <si>
    <t>-0.309785</t>
  </si>
  <si>
    <t>0.0567569</t>
  </si>
  <si>
    <t>-0.196117</t>
  </si>
  <si>
    <t>-0.860831</t>
  </si>
  <si>
    <t>0.119451</t>
  </si>
  <si>
    <t>-4.94759</t>
  </si>
  <si>
    <t>-0.0773475</t>
  </si>
  <si>
    <t>0.0105032</t>
  </si>
  <si>
    <t>0.056346</t>
  </si>
  <si>
    <t>-0.463986</t>
  </si>
  <si>
    <t>0.0403041</t>
  </si>
  <si>
    <t>-0.841476</t>
  </si>
  <si>
    <t>-1.00542</t>
  </si>
  <si>
    <t>0.999166</t>
  </si>
  <si>
    <t>-4.913</t>
  </si>
  <si>
    <t>0.0132064</t>
  </si>
  <si>
    <t>0.0342275</t>
  </si>
  <si>
    <t>0.243333</t>
  </si>
  <si>
    <t>0.464427</t>
  </si>
  <si>
    <t>0.0706934</t>
  </si>
  <si>
    <t>-0.848586</t>
  </si>
  <si>
    <t>2.75642</t>
  </si>
  <si>
    <t>-0.0590276</t>
  </si>
  <si>
    <t>-0.477677</t>
  </si>
  <si>
    <t>-0.133121</t>
  </si>
  <si>
    <t>0.823429</t>
  </si>
  <si>
    <t>0.80917</t>
  </si>
  <si>
    <t>-0.378146</t>
  </si>
  <si>
    <t>-0.192068</t>
  </si>
  <si>
    <t>-0.411424</t>
  </si>
  <si>
    <t>-0.99191</t>
  </si>
  <si>
    <t>1.16853</t>
  </si>
  <si>
    <t>-4.86555</t>
  </si>
  <si>
    <t>-0.166745</t>
  </si>
  <si>
    <t>0.0156129</t>
  </si>
  <si>
    <t>0.0312862</t>
  </si>
  <si>
    <t>-0.98538</t>
  </si>
  <si>
    <t>2.69574</t>
  </si>
  <si>
    <t>-0.747704</t>
  </si>
  <si>
    <t>-0.0525148</t>
  </si>
  <si>
    <t>0.818364</t>
  </si>
  <si>
    <t>-0.312615</t>
  </si>
  <si>
    <t>-0.174113</t>
  </si>
  <si>
    <t>-0.982264</t>
  </si>
  <si>
    <t>1.28408</t>
  </si>
  <si>
    <t>-4.82103</t>
  </si>
  <si>
    <t>-0.186504</t>
  </si>
  <si>
    <t>0.0216943</t>
  </si>
  <si>
    <t>0.0283223</t>
  </si>
  <si>
    <t>-0.981806</t>
  </si>
  <si>
    <t>-0.193142</t>
  </si>
  <si>
    <t>-0.587345</t>
  </si>
  <si>
    <t>0.284748</t>
  </si>
  <si>
    <t>-0.972909</t>
  </si>
  <si>
    <t>1.46137</t>
  </si>
  <si>
    <t>-4.74983</t>
  </si>
  <si>
    <t>-0.0564653</t>
  </si>
  <si>
    <t>0.0197795</t>
  </si>
  <si>
    <t>-0.00394515</t>
  </si>
  <si>
    <t>-0.998201</t>
  </si>
  <si>
    <t>0.818411</t>
  </si>
  <si>
    <t>0.0710818</t>
  </si>
  <si>
    <t>-0.0966736</t>
  </si>
  <si>
    <t>0.178129</t>
  </si>
  <si>
    <t>-0.0551086</t>
  </si>
  <si>
    <t>0.0882916</t>
  </si>
  <si>
    <t>0.090775</t>
  </si>
  <si>
    <t>0.709885</t>
  </si>
  <si>
    <t>0.31586</t>
  </si>
  <si>
    <t>-0.173253</t>
  </si>
  <si>
    <t>0.399195</t>
  </si>
  <si>
    <t>-0.973375</t>
  </si>
  <si>
    <t>-4.74487</t>
  </si>
  <si>
    <t>0.0962849</t>
  </si>
  <si>
    <t>0.0166514</t>
  </si>
  <si>
    <t>-0.0368883</t>
  </si>
  <si>
    <t>-0.994531</t>
  </si>
  <si>
    <t>0.19039</t>
  </si>
  <si>
    <t>0.0572452</t>
  </si>
  <si>
    <t>0.142341</t>
  </si>
  <si>
    <t>0.296221</t>
  </si>
  <si>
    <t>-0.176306</t>
  </si>
  <si>
    <t>-0.60748</t>
  </si>
  <si>
    <t>0.407054</t>
  </si>
  <si>
    <t>1.54479</t>
  </si>
  <si>
    <t>-4.75371</t>
  </si>
  <si>
    <t>0.0548403</t>
  </si>
  <si>
    <t>-0.0694049</t>
  </si>
  <si>
    <t>-0.975461</t>
  </si>
  <si>
    <t>-0.258038</t>
  </si>
  <si>
    <t>-0.508187</t>
  </si>
  <si>
    <t>0.129291</t>
  </si>
  <si>
    <t>1.40787</t>
  </si>
  <si>
    <t>-0.225956</t>
  </si>
  <si>
    <t>0.387138</t>
  </si>
  <si>
    <t>0.776513</t>
  </si>
  <si>
    <t>-0.442826</t>
  </si>
  <si>
    <t>2.87198</t>
  </si>
  <si>
    <t>-1.27844</t>
  </si>
  <si>
    <t>7.35478</t>
  </si>
  <si>
    <t>0.573907</t>
  </si>
  <si>
    <t>0.621418</t>
  </si>
  <si>
    <t>-0.0212245</t>
  </si>
  <si>
    <t>-0.261355</t>
  </si>
  <si>
    <t>-0.415142</t>
  </si>
  <si>
    <t>0.136548</t>
  </si>
  <si>
    <t>-1.16548</t>
  </si>
  <si>
    <t>1.41644</t>
  </si>
  <si>
    <t>-4.77941</t>
  </si>
  <si>
    <t>-0.0900968</t>
  </si>
  <si>
    <t>0.275563</t>
  </si>
  <si>
    <t>-0.00584237</t>
  </si>
  <si>
    <t>0.957034</t>
  </si>
  <si>
    <t>0.469905</t>
  </si>
  <si>
    <t>-0.806541</t>
  </si>
  <si>
    <t>5.77225</t>
  </si>
  <si>
    <t>-0.626199</t>
  </si>
  <si>
    <t>6.20366</t>
  </si>
  <si>
    <t>0.556415</t>
  </si>
  <si>
    <t>-1.0462</t>
  </si>
  <si>
    <t>-0.980843</t>
  </si>
  <si>
    <t>-0.184946</t>
  </si>
  <si>
    <t>-2.59792</t>
  </si>
  <si>
    <t>-0.308032</t>
  </si>
  <si>
    <t>-1.40326</t>
  </si>
  <si>
    <t>1.43375</t>
  </si>
  <si>
    <t>-0.062034</t>
  </si>
  <si>
    <t>0.68864</t>
  </si>
  <si>
    <t>-0.269705</t>
  </si>
  <si>
    <t>0.670213</t>
  </si>
  <si>
    <t>0.425379</t>
  </si>
  <si>
    <t>0.630036</t>
  </si>
  <si>
    <t>-0.631817</t>
  </si>
  <si>
    <t>8.12061</t>
  </si>
  <si>
    <t>-0.640567</t>
  </si>
  <si>
    <t>7.31179</t>
  </si>
  <si>
    <t>-0.113973</t>
  </si>
  <si>
    <t>-2.15136</t>
  </si>
  <si>
    <t>-0.825337</t>
  </si>
  <si>
    <t>-3.92774</t>
  </si>
  <si>
    <t>0.151524</t>
  </si>
  <si>
    <t>-1.37899</t>
  </si>
  <si>
    <t>1.5502</t>
  </si>
  <si>
    <t>-4.40661</t>
  </si>
  <si>
    <t>-0.174997</t>
  </si>
  <si>
    <t>0.739044</t>
  </si>
  <si>
    <t>-0.447974</t>
  </si>
  <si>
    <t>0.471709</t>
  </si>
  <si>
    <t>0.422216</t>
  </si>
  <si>
    <t>0.0569884</t>
  </si>
  <si>
    <t>-1.3509</t>
  </si>
  <si>
    <t>-4.37102</t>
  </si>
  <si>
    <t>0.41866</t>
  </si>
  <si>
    <t>-0.0789779</t>
  </si>
  <si>
    <t>-0.463143</t>
  </si>
  <si>
    <t>0.777164</t>
  </si>
  <si>
    <t>-4.36389</t>
  </si>
  <si>
    <t>0.392416</t>
  </si>
  <si>
    <t>-0.165903</t>
  </si>
  <si>
    <t>0.85766</t>
  </si>
  <si>
    <t>-1.34361</t>
  </si>
  <si>
    <t>1.56583</t>
  </si>
  <si>
    <t>-4.39591</t>
  </si>
  <si>
    <t>-1.30771</t>
  </si>
  <si>
    <t>1.59746</t>
  </si>
  <si>
    <t>-4.36709</t>
  </si>
  <si>
    <t>0.286274</t>
  </si>
  <si>
    <t>0.749785</t>
  </si>
  <si>
    <t>-0.227145</t>
  </si>
  <si>
    <t>0.551611</t>
  </si>
  <si>
    <t>-1.29905</t>
  </si>
  <si>
    <t>1.59066</t>
  </si>
  <si>
    <t>-4.33065</t>
  </si>
  <si>
    <t>0.564897</t>
  </si>
  <si>
    <t>0.570107</t>
  </si>
  <si>
    <t>0.0151849</t>
  </si>
  <si>
    <t>0.596355</t>
  </si>
  <si>
    <t>-1.30659</t>
  </si>
  <si>
    <t>1.57637</t>
  </si>
  <si>
    <t>-4.31635</t>
  </si>
  <si>
    <t>0.704815</t>
  </si>
  <si>
    <t>0.383883</t>
  </si>
  <si>
    <t>0.185793</t>
  </si>
  <si>
    <t>0.566878</t>
  </si>
  <si>
    <t>1.5734</t>
  </si>
  <si>
    <t>-1.3242</t>
  </si>
  <si>
    <t>1.60835</t>
  </si>
  <si>
    <t>0.173001</t>
  </si>
  <si>
    <t>0.739514</t>
  </si>
  <si>
    <t>0.621996</t>
  </si>
  <si>
    <t>-1.31729</t>
  </si>
  <si>
    <t>1.60757</t>
  </si>
  <si>
    <t>-4.32255</t>
  </si>
  <si>
    <t>0.484677</t>
  </si>
  <si>
    <t>0.58472</t>
  </si>
  <si>
    <t>0.10687</t>
  </si>
  <si>
    <t>0.641692</t>
  </si>
  <si>
    <t>-1.32493</t>
  </si>
  <si>
    <t>1.58924</t>
  </si>
  <si>
    <t>-4.30571</t>
  </si>
  <si>
    <t>0.410336</t>
  </si>
  <si>
    <t>0.296314</t>
  </si>
  <si>
    <t>0.579127</t>
  </si>
  <si>
    <t>1.57802</t>
  </si>
  <si>
    <t>-4.39196</t>
  </si>
  <si>
    <t>-1.34202</t>
  </si>
  <si>
    <t>-4.36465</t>
  </si>
  <si>
    <t>0.119003</t>
  </si>
  <si>
    <t>0.717327</t>
  </si>
  <si>
    <t>-0.147505</t>
  </si>
  <si>
    <t>0.670464</t>
  </si>
  <si>
    <t>-1.33939</t>
  </si>
  <si>
    <t>1.61458</t>
  </si>
  <si>
    <t>-4.32857</t>
  </si>
  <si>
    <t>0.426405</t>
  </si>
  <si>
    <t>0.588981</t>
  </si>
  <si>
    <t>0.166966</t>
  </si>
  <si>
    <t>0.665885</t>
  </si>
  <si>
    <t>1.59638</t>
  </si>
  <si>
    <t>-4.31245</t>
  </si>
  <si>
    <t>0.584824</t>
  </si>
  <si>
    <t>0.432088</t>
  </si>
  <si>
    <t>0.360884</t>
  </si>
  <si>
    <t>0.583989</t>
  </si>
  <si>
    <t>-1.37256</t>
  </si>
  <si>
    <t>1.58178</t>
  </si>
  <si>
    <t>-4.39079</t>
  </si>
  <si>
    <t>-1.36089</t>
  </si>
  <si>
    <t>-4.36531</t>
  </si>
  <si>
    <t>0.102296</t>
  </si>
  <si>
    <t>0.685049</t>
  </si>
  <si>
    <t>-0.0635475</t>
  </si>
  <si>
    <t>0.718474</t>
  </si>
  <si>
    <t>-1.36244</t>
  </si>
  <si>
    <t>1.6156</t>
  </si>
  <si>
    <t>-4.3364</t>
  </si>
  <si>
    <t>0.553069</t>
  </si>
  <si>
    <t>0.416979</t>
  </si>
  <si>
    <t>0.458192</t>
  </si>
  <si>
    <t>0.557048</t>
  </si>
  <si>
    <t>-1.36669</t>
  </si>
  <si>
    <t>1.59781</t>
  </si>
  <si>
    <t>-4.33717</t>
  </si>
  <si>
    <t>0.686905</t>
  </si>
  <si>
    <t>0.088989</t>
  </si>
  <si>
    <t>0.673691</t>
  </si>
  <si>
    <t>0.25765</t>
  </si>
  <si>
    <t>-0.493516</t>
  </si>
  <si>
    <t>0.569154</t>
  </si>
  <si>
    <t>0.287262</t>
  </si>
  <si>
    <t>4.79665</t>
  </si>
  <si>
    <t>-0.663829</t>
  </si>
  <si>
    <t>-2.88588</t>
  </si>
  <si>
    <t>-0.301381</t>
  </si>
  <si>
    <t>0.475507</t>
  </si>
  <si>
    <t>0.204642</t>
  </si>
  <si>
    <t>-0.146854</t>
  </si>
  <si>
    <t>-0.432053</t>
  </si>
  <si>
    <t>0.0840134</t>
  </si>
  <si>
    <t>-0.947479</t>
  </si>
  <si>
    <t>1.40347</t>
  </si>
  <si>
    <t>-4.76936</t>
  </si>
  <si>
    <t>-0.15652</t>
  </si>
  <si>
    <t>0.112856</t>
  </si>
  <si>
    <t>0.140882</t>
  </si>
  <si>
    <t>-0.971039</t>
  </si>
  <si>
    <t>0.651905</t>
  </si>
  <si>
    <t>0.383958</t>
  </si>
  <si>
    <t>-0.372047</t>
  </si>
  <si>
    <t>-0.537751</t>
  </si>
  <si>
    <t>6.46247</t>
  </si>
  <si>
    <t>0.580028</t>
  </si>
  <si>
    <t>-0.247461</t>
  </si>
  <si>
    <t>0.505698</t>
  </si>
  <si>
    <t>-0.220044</t>
  </si>
  <si>
    <t>-0.286997</t>
  </si>
  <si>
    <t>-0.913977</t>
  </si>
  <si>
    <t>-0.130707</t>
  </si>
  <si>
    <t>-0.796716</t>
  </si>
  <si>
    <t>1.35132</t>
  </si>
  <si>
    <t>-4.74115</t>
  </si>
  <si>
    <t>0.334778</t>
  </si>
  <si>
    <t>-0.0201792</t>
  </si>
  <si>
    <t>-0.935814</t>
  </si>
  <si>
    <t>0.41855</t>
  </si>
  <si>
    <t>0.68384</t>
  </si>
  <si>
    <t>0.410561</t>
  </si>
  <si>
    <t>7.69043</t>
  </si>
  <si>
    <t>0.654553</t>
  </si>
  <si>
    <t>-3.18984</t>
  </si>
  <si>
    <t>0.0922239</t>
  </si>
  <si>
    <t>-0.789302</t>
  </si>
  <si>
    <t>-0.743897</t>
  </si>
  <si>
    <t>-0.23364</t>
  </si>
  <si>
    <t>-3.03732</t>
  </si>
  <si>
    <t>-0.42386</t>
  </si>
  <si>
    <t>-0.578065</t>
  </si>
  <si>
    <t>1.38148</t>
  </si>
  <si>
    <t>-4.5685</t>
  </si>
  <si>
    <t>0.085576</t>
  </si>
  <si>
    <t>0.805781</t>
  </si>
  <si>
    <t>-0.29566</t>
  </si>
  <si>
    <t>-0.505943</t>
  </si>
  <si>
    <t>0.541108</t>
  </si>
  <si>
    <t>0.455148</t>
  </si>
  <si>
    <t>-0.202758</t>
  </si>
  <si>
    <t>-0.677445</t>
  </si>
  <si>
    <t>11.0677</t>
  </si>
  <si>
    <t>0.76343</t>
  </si>
  <si>
    <t>0.647728</t>
  </si>
  <si>
    <t>-1.66476</t>
  </si>
  <si>
    <t>-0.282344</t>
  </si>
  <si>
    <t>0.168524</t>
  </si>
  <si>
    <t>-4.2794</t>
  </si>
  <si>
    <t>0.229519</t>
  </si>
  <si>
    <t>-0.70058</t>
  </si>
  <si>
    <t>1.49332</t>
  </si>
  <si>
    <t>-0.305671</t>
  </si>
  <si>
    <t>-0.74554</t>
  </si>
  <si>
    <t>0.506787</t>
  </si>
  <si>
    <t>0.306435</t>
  </si>
  <si>
    <t>-0.732701</t>
  </si>
  <si>
    <t>1.49241</t>
  </si>
  <si>
    <t>-0.182052</t>
  </si>
  <si>
    <t>-0.7347</t>
  </si>
  <si>
    <t>0.622641</t>
  </si>
  <si>
    <t>-0.198473</t>
  </si>
  <si>
    <t>-0.765801</t>
  </si>
  <si>
    <t>1.49319</t>
  </si>
  <si>
    <t>-4.39021</t>
  </si>
  <si>
    <t>-0.147759</t>
  </si>
  <si>
    <t>-0.742357</t>
  </si>
  <si>
    <t>0.631181</t>
  </si>
  <si>
    <t>-0.169362</t>
  </si>
  <si>
    <t>-0.789986</t>
  </si>
  <si>
    <t>1.49334</t>
  </si>
  <si>
    <t>-4.40199</t>
  </si>
  <si>
    <t>-0.124738</t>
  </si>
  <si>
    <t>-0.74657</t>
  </si>
  <si>
    <t>0.636115</t>
  </si>
  <si>
    <t>-0.149768</t>
  </si>
  <si>
    <t>-0.736949</t>
  </si>
  <si>
    <t>1.50908</t>
  </si>
  <si>
    <t>-4.3763</t>
  </si>
  <si>
    <t>-0.779444</t>
  </si>
  <si>
    <t>1.54485</t>
  </si>
  <si>
    <t>-4.37046</t>
  </si>
  <si>
    <t>-0.368607</t>
  </si>
  <si>
    <t>-0.726184</t>
  </si>
  <si>
    <t>0.569969</t>
  </si>
  <si>
    <t>0.109186</t>
  </si>
  <si>
    <t>-0.806254</t>
  </si>
  <si>
    <t>1.56997</t>
  </si>
  <si>
    <t>-0.821452</t>
  </si>
  <si>
    <t>1.5842</t>
  </si>
  <si>
    <t>-0.728131</t>
  </si>
  <si>
    <t>1.51768</t>
  </si>
  <si>
    <t>-4.37231</t>
  </si>
  <si>
    <t>-0.764812</t>
  </si>
  <si>
    <t>1.55723</t>
  </si>
  <si>
    <t>-0.430489</t>
  </si>
  <si>
    <t>-0.681134</t>
  </si>
  <si>
    <t>0.5523</t>
  </si>
  <si>
    <t>0.213777</t>
  </si>
  <si>
    <t>1.59139</t>
  </si>
  <si>
    <t>-4.37212</t>
  </si>
  <si>
    <t>-0.801155</t>
  </si>
  <si>
    <t>1.61281</t>
  </si>
  <si>
    <t>-4.37692</t>
  </si>
  <si>
    <t>-0.720847</t>
  </si>
  <si>
    <t>1.5229</t>
  </si>
  <si>
    <t>-4.36976</t>
  </si>
  <si>
    <t>-0.747493</t>
  </si>
  <si>
    <t>1.56304</t>
  </si>
  <si>
    <t>-0.467711</t>
  </si>
  <si>
    <t>-0.64457</t>
  </si>
  <si>
    <t>0.535245</t>
  </si>
  <si>
    <t>-0.762111</t>
  </si>
  <si>
    <t>1.59577</t>
  </si>
  <si>
    <t>-4.36585</t>
  </si>
  <si>
    <t>-0.772253</t>
  </si>
  <si>
    <t>1.61848</t>
  </si>
  <si>
    <t>-0.710957</t>
  </si>
  <si>
    <t>1.52745</t>
  </si>
  <si>
    <t>-4.36603</t>
  </si>
  <si>
    <t>-0.729426</t>
  </si>
  <si>
    <t>1.56727</t>
  </si>
  <si>
    <t>-4.35598</t>
  </si>
  <si>
    <t>-0.446903</t>
  </si>
  <si>
    <t>-0.644504</t>
  </si>
  <si>
    <t>0.481897</t>
  </si>
  <si>
    <t>-0.737983</t>
  </si>
  <si>
    <t>1.59488</t>
  </si>
  <si>
    <t>-4.35387</t>
  </si>
  <si>
    <t>-0.743389</t>
  </si>
  <si>
    <t>-4.35253</t>
  </si>
  <si>
    <t>572</t>
  </si>
  <si>
    <t>-0.549687</t>
  </si>
  <si>
    <t>0.0824419</t>
  </si>
  <si>
    <t>0.120736</t>
  </si>
  <si>
    <t>6.20305</t>
  </si>
  <si>
    <t>0.239036</t>
  </si>
  <si>
    <t>-0.00760661</t>
  </si>
  <si>
    <t>0.831325</t>
  </si>
  <si>
    <t>-0.74026</t>
  </si>
  <si>
    <t>-0.443875</t>
  </si>
  <si>
    <t>0.285238</t>
  </si>
  <si>
    <t>-1.33377</t>
  </si>
  <si>
    <t>-1.02806</t>
  </si>
  <si>
    <t>0.918051</t>
  </si>
  <si>
    <t>-4.93798</t>
  </si>
  <si>
    <t>-0.114756</t>
  </si>
  <si>
    <t>0.0134437</t>
  </si>
  <si>
    <t>0.0393295</t>
  </si>
  <si>
    <t>-0.0317861</t>
  </si>
  <si>
    <t>-0.031573</t>
  </si>
  <si>
    <t>0.9852</t>
  </si>
  <si>
    <t>-0.165448</t>
  </si>
  <si>
    <t>-2.11133</t>
  </si>
  <si>
    <t>0.446741</t>
  </si>
  <si>
    <t>0.142955</t>
  </si>
  <si>
    <t>0.0466566</t>
  </si>
  <si>
    <t>1.54776</t>
  </si>
  <si>
    <t>-0.587412</t>
  </si>
  <si>
    <t>0.287217</t>
  </si>
  <si>
    <t>-1.15501</t>
  </si>
  <si>
    <t>0.930462</t>
  </si>
  <si>
    <t>-4.93456</t>
  </si>
  <si>
    <t>0.183626</t>
  </si>
  <si>
    <t>0.147557</t>
  </si>
  <si>
    <t>0.0127167</t>
  </si>
  <si>
    <t>-0.971775</t>
  </si>
  <si>
    <t>-0.30144</t>
  </si>
  <si>
    <t>-0.0386921</t>
  </si>
  <si>
    <t>0.12999</t>
  </si>
  <si>
    <t>-1.3821</t>
  </si>
  <si>
    <t>-2.60551</t>
  </si>
  <si>
    <t>-0.302302</t>
  </si>
  <si>
    <t>0.734433</t>
  </si>
  <si>
    <t>0.271693</t>
  </si>
  <si>
    <t>0.469958</t>
  </si>
  <si>
    <t>0.614191</t>
  </si>
  <si>
    <t>-0.116038</t>
  </si>
  <si>
    <t>-1.21282</t>
  </si>
  <si>
    <t>0.504975</t>
  </si>
  <si>
    <t>-4.76054</t>
  </si>
  <si>
    <t>-0.0518164</t>
  </si>
  <si>
    <t>0.0863688</t>
  </si>
  <si>
    <t>-0.0509444</t>
  </si>
  <si>
    <t>-0.99361</t>
  </si>
  <si>
    <t>0.483834</t>
  </si>
  <si>
    <t>-0.118348</t>
  </si>
  <si>
    <t>-0.246096</t>
  </si>
  <si>
    <t>-0.115137</t>
  </si>
  <si>
    <t>0.166222</t>
  </si>
  <si>
    <t>-0.0755653</t>
  </si>
  <si>
    <t>-1.1672</t>
  </si>
  <si>
    <t>-4.79888</t>
  </si>
  <si>
    <t>7.76348e-09</t>
  </si>
  <si>
    <t>7.55445e-09</t>
  </si>
  <si>
    <t>0.953942</t>
  </si>
  <si>
    <t>0.142595</t>
  </si>
  <si>
    <t>-0.0921121</t>
  </si>
  <si>
    <t>-2.76895</t>
  </si>
  <si>
    <t>-0.241537</t>
  </si>
  <si>
    <t>0.441765</t>
  </si>
  <si>
    <t>-0.346281</t>
  </si>
  <si>
    <t>2.27453</t>
  </si>
  <si>
    <t>0.209182</t>
  </si>
  <si>
    <t>-0.485904</t>
  </si>
  <si>
    <t>0.0146235</t>
  </si>
  <si>
    <t>-0.919805</t>
  </si>
  <si>
    <t>0.924102</t>
  </si>
  <si>
    <t>-4.94165</t>
  </si>
  <si>
    <t>0.0891439</t>
  </si>
  <si>
    <t>0.0362787</t>
  </si>
  <si>
    <t>-0.149042</t>
  </si>
  <si>
    <t>-0.984136</t>
  </si>
  <si>
    <t>0.937783</t>
  </si>
  <si>
    <t>-0.148141</t>
  </si>
  <si>
    <t>-0.308863</t>
  </si>
  <si>
    <t>0.0567483</t>
  </si>
  <si>
    <t>0.875357</t>
  </si>
  <si>
    <t>1.16504</t>
  </si>
  <si>
    <t>0.245131</t>
  </si>
  <si>
    <t>0.106112</t>
  </si>
  <si>
    <t>-0.637353</t>
  </si>
  <si>
    <t>-0.284397</t>
  </si>
  <si>
    <t>0.295733</t>
  </si>
  <si>
    <t>0.159817</t>
  </si>
  <si>
    <t>-0.799224</t>
  </si>
  <si>
    <t>0.504914</t>
  </si>
  <si>
    <t>-4.86027</t>
  </si>
  <si>
    <t>-0.106278</t>
  </si>
  <si>
    <t>0.0983532</t>
  </si>
  <si>
    <t>0.0955652</t>
  </si>
  <si>
    <t>-0.984834</t>
  </si>
  <si>
    <t>0.849062</t>
  </si>
  <si>
    <t>0.24678</t>
  </si>
  <si>
    <t>0.0843746</t>
  </si>
  <si>
    <t>-0.459428</t>
  </si>
  <si>
    <t>0.545662</t>
  </si>
  <si>
    <t>0.684562</t>
  </si>
  <si>
    <t>0.176895</t>
  </si>
  <si>
    <t>-0.00426927</t>
  </si>
  <si>
    <t>0.200479</t>
  </si>
  <si>
    <t>0.471266</t>
  </si>
  <si>
    <t>0.0707513</t>
  </si>
  <si>
    <t>0.0575709</t>
  </si>
  <si>
    <t>-0.867393</t>
  </si>
  <si>
    <t>0.113551</t>
  </si>
  <si>
    <t>-4.95346</t>
  </si>
  <si>
    <t>-0.0551204</t>
  </si>
  <si>
    <t>0.00666561</t>
  </si>
  <si>
    <t>0.0332993</t>
  </si>
  <si>
    <t>-0.997902</t>
  </si>
  <si>
    <t>-0.457551</t>
  </si>
  <si>
    <t>0.257028</t>
  </si>
  <si>
    <t>-1.1768</t>
  </si>
  <si>
    <t>0.993842</t>
  </si>
  <si>
    <t>-4.9244</t>
  </si>
  <si>
    <t>0.14943</t>
  </si>
  <si>
    <t>-0.0152359</t>
  </si>
  <si>
    <t>-0.0381559</t>
  </si>
  <si>
    <t>0.987918</t>
  </si>
  <si>
    <t>0.270719</t>
  </si>
  <si>
    <t>0.0887984</t>
  </si>
  <si>
    <t>-0.842611</t>
  </si>
  <si>
    <t>3.41995</t>
  </si>
  <si>
    <t>-0.105981</t>
  </si>
  <si>
    <t>-0.529539</t>
  </si>
  <si>
    <t>0.260421</t>
  </si>
  <si>
    <t>0.650498</t>
  </si>
  <si>
    <t>0.0220243</t>
  </si>
  <si>
    <t>-0.263459</t>
  </si>
  <si>
    <t>-0.0905166</t>
  </si>
  <si>
    <t>-0.365451</t>
  </si>
  <si>
    <t>-1.00481</t>
  </si>
  <si>
    <t>1.16189</t>
  </si>
  <si>
    <t>-4.87318</t>
  </si>
  <si>
    <t>0.0170639</t>
  </si>
  <si>
    <t>0.0364936</t>
  </si>
  <si>
    <t>-0.982241</t>
  </si>
  <si>
    <t>3.35089</t>
  </si>
  <si>
    <t>0.261322</t>
  </si>
  <si>
    <t>-0.00381581</t>
  </si>
  <si>
    <t>-0.258875</t>
  </si>
  <si>
    <t>-0.215073</t>
  </si>
  <si>
    <t>-0.179348</t>
  </si>
  <si>
    <t>1.27582</t>
  </si>
  <si>
    <t>-4.82452</t>
  </si>
  <si>
    <t>0.0197483</t>
  </si>
  <si>
    <t>0.0348036</t>
  </si>
  <si>
    <t>-0.977389</t>
  </si>
  <si>
    <t>-0.128126</t>
  </si>
  <si>
    <t>-0.543262</t>
  </si>
  <si>
    <t>0.372337</t>
  </si>
  <si>
    <t>-0.982502</t>
  </si>
  <si>
    <t>1.44968</t>
  </si>
  <si>
    <t>-4.74577</t>
  </si>
  <si>
    <t>-0.0709987</t>
  </si>
  <si>
    <t>0.017393</t>
  </si>
  <si>
    <t>0.0003093</t>
  </si>
  <si>
    <t>-0.997325</t>
  </si>
  <si>
    <t>0.818436</t>
  </si>
  <si>
    <t>0.562505</t>
  </si>
  <si>
    <t>-0.0942821</t>
  </si>
  <si>
    <t>-0.00569307</t>
  </si>
  <si>
    <t>-0.127842</t>
  </si>
  <si>
    <t>0.143383</t>
  </si>
  <si>
    <t>0.204922</t>
  </si>
  <si>
    <t>-0.106551</t>
  </si>
  <si>
    <t>-0.573181</t>
  </si>
  <si>
    <t>0.514196</t>
  </si>
  <si>
    <t>-0.982695</t>
  </si>
  <si>
    <t>1.4915</t>
  </si>
  <si>
    <t>0.0899343</t>
  </si>
  <si>
    <t>0.013647</t>
  </si>
  <si>
    <t>-0.0350538</t>
  </si>
  <si>
    <t>-0.995237</t>
  </si>
  <si>
    <t>0.323945</t>
  </si>
  <si>
    <t>-0.00569308</t>
  </si>
  <si>
    <t>-0.184987</t>
  </si>
  <si>
    <t>0.17582</t>
  </si>
  <si>
    <t>0.177875</t>
  </si>
  <si>
    <t>-0.10194</t>
  </si>
  <si>
    <t>-0.569066</t>
  </si>
  <si>
    <t>0.529779</t>
  </si>
  <si>
    <t>-0.98574</t>
  </si>
  <si>
    <t>1.53296</t>
  </si>
  <si>
    <t>0.200486</t>
  </si>
  <si>
    <t>0.0537287</t>
  </si>
  <si>
    <t>-0.0704358</t>
  </si>
  <si>
    <t>-0.975683</t>
  </si>
  <si>
    <t>-0.230353</t>
  </si>
  <si>
    <t>-0.415804</t>
  </si>
  <si>
    <t>0.137187</t>
  </si>
  <si>
    <t>-1.01449</t>
  </si>
  <si>
    <t>1.39748</t>
  </si>
  <si>
    <t>-4.77138</t>
  </si>
  <si>
    <t>0.821795</t>
  </si>
  <si>
    <t>-0.379858</t>
  </si>
  <si>
    <t>4.22154</t>
  </si>
  <si>
    <t>0.251799</t>
  </si>
  <si>
    <t>6.87808</t>
  </si>
  <si>
    <t>1.25294</t>
  </si>
  <si>
    <t>1.25576</t>
  </si>
  <si>
    <t>-0.256713</t>
  </si>
  <si>
    <t>-0.330018</t>
  </si>
  <si>
    <t>0.128915</t>
  </si>
  <si>
    <t>-1.17547</t>
  </si>
  <si>
    <t>1.40838</t>
  </si>
  <si>
    <t>-4.77593</t>
  </si>
  <si>
    <t>-0.0875994</t>
  </si>
  <si>
    <t>0.043226</t>
  </si>
  <si>
    <t>0.960424</t>
  </si>
  <si>
    <t>0.465464</t>
  </si>
  <si>
    <t>0.00910641</t>
  </si>
  <si>
    <t>0.435252</t>
  </si>
  <si>
    <t>-0.770594</t>
  </si>
  <si>
    <t>5.95021</t>
  </si>
  <si>
    <t>8.26753</t>
  </si>
  <si>
    <t>0.970288</t>
  </si>
  <si>
    <t>-0.349739</t>
  </si>
  <si>
    <t>-1.50164</t>
  </si>
  <si>
    <t>0.294359</t>
  </si>
  <si>
    <t>-2.53102</t>
  </si>
  <si>
    <t>-0.230497</t>
  </si>
  <si>
    <t>-1.41535</t>
  </si>
  <si>
    <t>1.39853</t>
  </si>
  <si>
    <t>-4.63594</t>
  </si>
  <si>
    <t>-0.0579056</t>
  </si>
  <si>
    <t>0.698373</t>
  </si>
  <si>
    <t>-0.218269</t>
  </si>
  <si>
    <t>0.679177</t>
  </si>
  <si>
    <t>0.199888</t>
  </si>
  <si>
    <t>0.431962</t>
  </si>
  <si>
    <t>0.684395</t>
  </si>
  <si>
    <t>7.70314</t>
  </si>
  <si>
    <t>-2.36013</t>
  </si>
  <si>
    <t>6.72753</t>
  </si>
  <si>
    <t>0.799341</t>
  </si>
  <si>
    <t>-1.25131</t>
  </si>
  <si>
    <t>-2.30962</t>
  </si>
  <si>
    <t>-0.482585</t>
  </si>
  <si>
    <t>-4.01032</t>
  </si>
  <si>
    <t>0.0709373</t>
  </si>
  <si>
    <t>-1.39774</t>
  </si>
  <si>
    <t>1.49652</t>
  </si>
  <si>
    <t>-4.39874</t>
  </si>
  <si>
    <t>0.182621</t>
  </si>
  <si>
    <t>-0.753294</t>
  </si>
  <si>
    <t>0.38458</t>
  </si>
  <si>
    <t>-0.501295</t>
  </si>
  <si>
    <t>-1.36738</t>
  </si>
  <si>
    <t>1.49625</t>
  </si>
  <si>
    <t>-0.394001</t>
  </si>
  <si>
    <t>-0.0989172</t>
  </si>
  <si>
    <t>0.673109</t>
  </si>
  <si>
    <t>-0.617983</t>
  </si>
  <si>
    <t>1.52544</t>
  </si>
  <si>
    <t>-4.36295</t>
  </si>
  <si>
    <t>-0.405097</t>
  </si>
  <si>
    <t>0.0302938</t>
  </si>
  <si>
    <t>0.44405</t>
  </si>
  <si>
    <t>-0.798623</t>
  </si>
  <si>
    <t>1.54518</t>
  </si>
  <si>
    <t>-4.35457</t>
  </si>
  <si>
    <t>-0.389477</t>
  </si>
  <si>
    <t>-0.874584</t>
  </si>
  <si>
    <t>-1.36392</t>
  </si>
  <si>
    <t>-4.38617</t>
  </si>
  <si>
    <t>-4.35384</t>
  </si>
  <si>
    <t>-0.294294</t>
  </si>
  <si>
    <t>-0.768321</t>
  </si>
  <si>
    <t>-0.548123</t>
  </si>
  <si>
    <t>-1.32239</t>
  </si>
  <si>
    <t>1.53461</t>
  </si>
  <si>
    <t>-4.31841</t>
  </si>
  <si>
    <t>-0.58778</t>
  </si>
  <si>
    <t>-0.575708</t>
  </si>
  <si>
    <t>-0.560946</t>
  </si>
  <si>
    <t>-1.3293</t>
  </si>
  <si>
    <t>1.51778</t>
  </si>
  <si>
    <t>-4.3068</t>
  </si>
  <si>
    <t>-0.732031</t>
  </si>
  <si>
    <t>-0.375574</t>
  </si>
  <si>
    <t>-0.253902</t>
  </si>
  <si>
    <t>-0.508536</t>
  </si>
  <si>
    <t>-1.37469</t>
  </si>
  <si>
    <t>1.52033</t>
  </si>
  <si>
    <t>-4.38263</t>
  </si>
  <si>
    <t>-1.3484</t>
  </si>
  <si>
    <t>1.5544</t>
  </si>
  <si>
    <t>-4.34918</t>
  </si>
  <si>
    <t>-0.184179</t>
  </si>
  <si>
    <t>0.111031</t>
  </si>
  <si>
    <t>-0.621989</t>
  </si>
  <si>
    <t>-1.34182</t>
  </si>
  <si>
    <t>1.54862</t>
  </si>
  <si>
    <t>-4.30859</t>
  </si>
  <si>
    <t>-0.509735</t>
  </si>
  <si>
    <t>-0.583928</t>
  </si>
  <si>
    <t>-0.187381</t>
  </si>
  <si>
    <t>-0.603396</t>
  </si>
  <si>
    <t>-1.34827</t>
  </si>
  <si>
    <t>1.52724</t>
  </si>
  <si>
    <t>-4.29522</t>
  </si>
  <si>
    <t>-0.666826</t>
  </si>
  <si>
    <t>-0.395152</t>
  </si>
  <si>
    <t>-0.366743</t>
  </si>
  <si>
    <t>-0.514488</t>
  </si>
  <si>
    <t>1.52404</t>
  </si>
  <si>
    <t>-4.38103</t>
  </si>
  <si>
    <t>-1.36664</t>
  </si>
  <si>
    <t>1.55808</t>
  </si>
  <si>
    <t>-0.133512</t>
  </si>
  <si>
    <t>-0.726682</t>
  </si>
  <si>
    <t>0.0663921</t>
  </si>
  <si>
    <t>-0.670596</t>
  </si>
  <si>
    <t>1.55428</t>
  </si>
  <si>
    <t>-4.31396</t>
  </si>
  <si>
    <t>-0.452589</t>
  </si>
  <si>
    <t>-0.584</t>
  </si>
  <si>
    <t>-0.626075</t>
  </si>
  <si>
    <t>-1.36915</t>
  </si>
  <si>
    <t>1.53317</t>
  </si>
  <si>
    <t>-4.30127</t>
  </si>
  <si>
    <t>-0.612528</t>
  </si>
  <si>
    <t>-0.413161</t>
  </si>
  <si>
    <t>-0.43257</t>
  </si>
  <si>
    <t>-0.516711</t>
  </si>
  <si>
    <t>1.52663</t>
  </si>
  <si>
    <t>-4.37953</t>
  </si>
  <si>
    <t>1.5598</t>
  </si>
  <si>
    <t>-0.121615</t>
  </si>
  <si>
    <t>-0.689057</t>
  </si>
  <si>
    <t>-0.0197886</t>
  </si>
  <si>
    <t>-0.714156</t>
  </si>
  <si>
    <t>-1.38718</t>
  </si>
  <si>
    <t>1.55412</t>
  </si>
  <si>
    <t>-4.32188</t>
  </si>
  <si>
    <t>-0.579955</t>
  </si>
  <si>
    <t>-0.39146</t>
  </si>
  <si>
    <t>-0.527232</t>
  </si>
  <si>
    <t>-0.482118</t>
  </si>
  <si>
    <t>-1.3897</t>
  </si>
  <si>
    <t>1.53649</t>
  </si>
  <si>
    <t>-4.32617</t>
  </si>
  <si>
    <t>-0.698474</t>
  </si>
  <si>
    <t>-0.699273</t>
  </si>
  <si>
    <t>-0.146384</t>
  </si>
  <si>
    <t>-0.475778</t>
  </si>
  <si>
    <t>0.618434</t>
  </si>
  <si>
    <t>0.544892</t>
  </si>
  <si>
    <t>0.307029</t>
  </si>
  <si>
    <t>3.199</t>
  </si>
  <si>
    <t>-0.443172</t>
  </si>
  <si>
    <t>-2.50324</t>
  </si>
  <si>
    <t>-0.227178</t>
  </si>
  <si>
    <t>0.403554</t>
  </si>
  <si>
    <t>-0.00130692</t>
  </si>
  <si>
    <t>-0.122412</t>
  </si>
  <si>
    <t>-0.468949</t>
  </si>
  <si>
    <t>0.163306</t>
  </si>
  <si>
    <t>-0.957447</t>
  </si>
  <si>
    <t>1.39308</t>
  </si>
  <si>
    <t>-0.180717</t>
  </si>
  <si>
    <t>0.152182</t>
  </si>
  <si>
    <t>-0.96478</t>
  </si>
  <si>
    <t>0.705093</t>
  </si>
  <si>
    <t>0.322501</t>
  </si>
  <si>
    <t>-0.51278</t>
  </si>
  <si>
    <t>7.4015</t>
  </si>
  <si>
    <t>0.0555019</t>
  </si>
  <si>
    <t>-0.622125</t>
  </si>
  <si>
    <t>0.561056</t>
  </si>
  <si>
    <t>-0.397108</t>
  </si>
  <si>
    <t>-0.273908</t>
  </si>
  <si>
    <t>-0.907207</t>
  </si>
  <si>
    <t>-0.00622137</t>
  </si>
  <si>
    <t>-0.80805</t>
  </si>
  <si>
    <t>1.33747</t>
  </si>
  <si>
    <t>-4.74086</t>
  </si>
  <si>
    <t>-0.0884767</t>
  </si>
  <si>
    <t>-0.319596</t>
  </si>
  <si>
    <t>-0.0215896</t>
  </si>
  <si>
    <t>0.943167</t>
  </si>
  <si>
    <t>0.496084</t>
  </si>
  <si>
    <t>0.66728</t>
  </si>
  <si>
    <t>0.398101</t>
  </si>
  <si>
    <t>-0.387497</t>
  </si>
  <si>
    <t>8.61151</t>
  </si>
  <si>
    <t>1.70516</t>
  </si>
  <si>
    <t>-5.24154</t>
  </si>
  <si>
    <t>0.169963</t>
  </si>
  <si>
    <t>-0.673307</t>
  </si>
  <si>
    <t>-0.519325</t>
  </si>
  <si>
    <t>-3.06935</t>
  </si>
  <si>
    <t>-0.513494</t>
  </si>
  <si>
    <t>-0.58465</t>
  </si>
  <si>
    <t>1.34165</t>
  </si>
  <si>
    <t>-4.57301</t>
  </si>
  <si>
    <t>-0.0723609</t>
  </si>
  <si>
    <t>-0.819432</t>
  </si>
  <si>
    <t>0.24548</t>
  </si>
  <si>
    <t>0.512869</t>
  </si>
  <si>
    <t>0.377528</t>
  </si>
  <si>
    <t>-0.171533</t>
  </si>
  <si>
    <t>-0.661298</t>
  </si>
  <si>
    <t>10.4286</t>
  </si>
  <si>
    <t>1.52679</t>
  </si>
  <si>
    <t>-4.63749</t>
  </si>
  <si>
    <t>0.327027</t>
  </si>
  <si>
    <t>-1.83858</t>
  </si>
  <si>
    <t>0.133208</t>
  </si>
  <si>
    <t>-4.44036</t>
  </si>
  <si>
    <t>-0.704188</t>
  </si>
  <si>
    <t>1.43623</t>
  </si>
  <si>
    <t>-4.36443</t>
  </si>
  <si>
    <t>-0.304783</t>
  </si>
  <si>
    <t>-0.76697</t>
  </si>
  <si>
    <t>0.447075</t>
  </si>
  <si>
    <t>0.344945</t>
  </si>
  <si>
    <t>-0.736304</t>
  </si>
  <si>
    <t>1.43728</t>
  </si>
  <si>
    <t>-4.36424</t>
  </si>
  <si>
    <t>-0.103705</t>
  </si>
  <si>
    <t>-0.793356</t>
  </si>
  <si>
    <t>0.588552</t>
  </si>
  <si>
    <t>-0.773148</t>
  </si>
  <si>
    <t>1.43837</t>
  </si>
  <si>
    <t>-4.37609</t>
  </si>
  <si>
    <t>-0.0187083</t>
  </si>
  <si>
    <t>-0.799887</t>
  </si>
  <si>
    <t>0.597545</t>
  </si>
  <si>
    <t>-0.0526438</t>
  </si>
  <si>
    <t>-0.799883</t>
  </si>
  <si>
    <t>1.43748</t>
  </si>
  <si>
    <t>0.0380772</t>
  </si>
  <si>
    <t>-0.799199</t>
  </si>
  <si>
    <t>0.599774</t>
  </si>
  <si>
    <t>-0.0101255</t>
  </si>
  <si>
    <t>-0.739545</t>
  </si>
  <si>
    <t>1.45485</t>
  </si>
  <si>
    <t>-0.779728</t>
  </si>
  <si>
    <t>1.49202</t>
  </si>
  <si>
    <t>-4.35693</t>
  </si>
  <si>
    <t>-0.313868</t>
  </si>
  <si>
    <t>-0.780806</t>
  </si>
  <si>
    <t>0.502474</t>
  </si>
  <si>
    <t>0.198366</t>
  </si>
  <si>
    <t>-0.807293</t>
  </si>
  <si>
    <t>1.51826</t>
  </si>
  <si>
    <t>-4.35714</t>
  </si>
  <si>
    <t>-0.822921</t>
  </si>
  <si>
    <t>1.53314</t>
  </si>
  <si>
    <t>-4.35726</t>
  </si>
  <si>
    <t>-0.730195</t>
  </si>
  <si>
    <t>1.46229</t>
  </si>
  <si>
    <t>-0.764333</t>
  </si>
  <si>
    <t>1.50257</t>
  </si>
  <si>
    <t>-4.34951</t>
  </si>
  <si>
    <t>-0.371203</t>
  </si>
  <si>
    <t>-0.737119</t>
  </si>
  <si>
    <t>0.304195</t>
  </si>
  <si>
    <t>-0.78673</t>
  </si>
  <si>
    <t>1.53732</t>
  </si>
  <si>
    <t>-0.80077</t>
  </si>
  <si>
    <t>1.5591</t>
  </si>
  <si>
    <t>-4.34307</t>
  </si>
  <si>
    <t>-0.722592</t>
  </si>
  <si>
    <t>1.46668</t>
  </si>
  <si>
    <t>-4.35992</t>
  </si>
  <si>
    <t>-0.746673</t>
  </si>
  <si>
    <t>1.50679</t>
  </si>
  <si>
    <t>-4.34539</t>
  </si>
  <si>
    <t>-0.407479</t>
  </si>
  <si>
    <t>-0.700047</t>
  </si>
  <si>
    <t>0.454171</t>
  </si>
  <si>
    <t>0.370976</t>
  </si>
  <si>
    <t>-0.760884</t>
  </si>
  <si>
    <t>1.53963</t>
  </si>
  <si>
    <t>-4.33998</t>
  </si>
  <si>
    <t>-0.770745</t>
  </si>
  <si>
    <t>1.56242</t>
  </si>
  <si>
    <t>-4.33623</t>
  </si>
  <si>
    <t>-0.712423</t>
  </si>
  <si>
    <t>1.47008</t>
  </si>
  <si>
    <t>-4.35574</t>
  </si>
  <si>
    <t>-0.728358</t>
  </si>
  <si>
    <t>1.50922</t>
  </si>
  <si>
    <t>-4.34021</t>
  </si>
  <si>
    <t>-0.436959</t>
  </si>
  <si>
    <t>-0.659847</t>
  </si>
  <si>
    <t>0.427099</t>
  </si>
  <si>
    <t>0.437328</t>
  </si>
  <si>
    <t>-0.735188</t>
  </si>
  <si>
    <t>1.53676</t>
  </si>
  <si>
    <t>-4.3343</t>
  </si>
  <si>
    <t>-0.739503</t>
  </si>
  <si>
    <t>1.55416</t>
  </si>
  <si>
    <t>-4.33057</t>
  </si>
  <si>
    <t>573</t>
  </si>
  <si>
    <t>-0.551003</t>
  </si>
  <si>
    <t>0.0876134</t>
  </si>
  <si>
    <t>0.820615</t>
  </si>
  <si>
    <t>0.123735</t>
  </si>
  <si>
    <t>-0.218506</t>
  </si>
  <si>
    <t>0.0161857</t>
  </si>
  <si>
    <t>0.425036</t>
  </si>
  <si>
    <t>1.57251</t>
  </si>
  <si>
    <t>0.912381</t>
  </si>
  <si>
    <t>-0.787714</t>
  </si>
  <si>
    <t>0.916252</t>
  </si>
  <si>
    <t>-4.95358</t>
  </si>
  <si>
    <t>-0.124142</t>
  </si>
  <si>
    <t>0.0152034</t>
  </si>
  <si>
    <t>0.0443783</t>
  </si>
  <si>
    <t>-0.0252045</t>
  </si>
  <si>
    <t>0.981528</t>
  </si>
  <si>
    <t>-0.187135</t>
  </si>
  <si>
    <t>-2.08089</t>
  </si>
  <si>
    <t>0.254362</t>
  </si>
  <si>
    <t>-0.00790164</t>
  </si>
  <si>
    <t>-0.159175</t>
  </si>
  <si>
    <t>-0.908746</t>
  </si>
  <si>
    <t>0.073477</t>
  </si>
  <si>
    <t>0.131558</t>
  </si>
  <si>
    <t>-0.883934</t>
  </si>
  <si>
    <t>0.929865</t>
  </si>
  <si>
    <t>-4.9551</t>
  </si>
  <si>
    <t>0.202745</t>
  </si>
  <si>
    <t>0.00192932</t>
  </si>
  <si>
    <t>-0.966521</t>
  </si>
  <si>
    <t>-0.309273</t>
  </si>
  <si>
    <t>-0.0198392</t>
  </si>
  <si>
    <t>0.945759</t>
  </si>
  <si>
    <t>0.872355</t>
  </si>
  <si>
    <t>-0.133192</t>
  </si>
  <si>
    <t>-1.24804</t>
  </si>
  <si>
    <t>-0.403293</t>
  </si>
  <si>
    <t>-0.428024</t>
  </si>
  <si>
    <t>-0.109806</t>
  </si>
  <si>
    <t>0.202184</t>
  </si>
  <si>
    <t>0.49802</t>
  </si>
  <si>
    <t>0.0520219</t>
  </si>
  <si>
    <t>-1.21848</t>
  </si>
  <si>
    <t>0.510391</t>
  </si>
  <si>
    <t>-0.0364743</t>
  </si>
  <si>
    <t>0.0812372</t>
  </si>
  <si>
    <t>-0.0585962</t>
  </si>
  <si>
    <t>-0.994302</t>
  </si>
  <si>
    <t>0.455691</t>
  </si>
  <si>
    <t>-0.34208</t>
  </si>
  <si>
    <t>-0.0514626</t>
  </si>
  <si>
    <t>-0.0841826</t>
  </si>
  <si>
    <t>-1.16773</t>
  </si>
  <si>
    <t>0.101622</t>
  </si>
  <si>
    <t>-4.7992</t>
  </si>
  <si>
    <t>1.23202e-09</t>
  </si>
  <si>
    <t>6.86393e-09</t>
  </si>
  <si>
    <t>0.951294</t>
  </si>
  <si>
    <t>0.167433</t>
  </si>
  <si>
    <t>-0.235925</t>
  </si>
  <si>
    <t>-1.89018</t>
  </si>
  <si>
    <t>-1.80209</t>
  </si>
  <si>
    <t>2.35342</t>
  </si>
  <si>
    <t>0.0359464</t>
  </si>
  <si>
    <t>0.812071</t>
  </si>
  <si>
    <t>-0.672287</t>
  </si>
  <si>
    <t>-0.110593</t>
  </si>
  <si>
    <t>-0.830565</t>
  </si>
  <si>
    <t>-0.930118</t>
  </si>
  <si>
    <t>0.917732</t>
  </si>
  <si>
    <t>-4.95501</t>
  </si>
  <si>
    <t>0.109589</t>
  </si>
  <si>
    <t>0.0333901</t>
  </si>
  <si>
    <t>-0.981342</t>
  </si>
  <si>
    <t>0.932312</t>
  </si>
  <si>
    <t>-0.158024</t>
  </si>
  <si>
    <t>-0.320214</t>
  </si>
  <si>
    <t>0.0573194</t>
  </si>
  <si>
    <t>1.15141</t>
  </si>
  <si>
    <t>1.52936</t>
  </si>
  <si>
    <t>0.358177</t>
  </si>
  <si>
    <t>0.33722</t>
  </si>
  <si>
    <t>0.252805</t>
  </si>
  <si>
    <t>-0.75337</t>
  </si>
  <si>
    <t>-0.0179582</t>
  </si>
  <si>
    <t>0.38761</t>
  </si>
  <si>
    <t>-0.803045</t>
  </si>
  <si>
    <t>0.50308</t>
  </si>
  <si>
    <t>-4.85654</t>
  </si>
  <si>
    <t>-0.114264</t>
  </si>
  <si>
    <t>0.0963184</t>
  </si>
  <si>
    <t>-0.983604</t>
  </si>
  <si>
    <t>0.853933</t>
  </si>
  <si>
    <t>0.237328</t>
  </si>
  <si>
    <t>0.0820009</t>
  </si>
  <si>
    <t>-0.455797</t>
  </si>
  <si>
    <t>1.0997</t>
  </si>
  <si>
    <t>0.565026</t>
  </si>
  <si>
    <t>-0.347848</t>
  </si>
  <si>
    <t>0.275821</t>
  </si>
  <si>
    <t>0.00638086</t>
  </si>
  <si>
    <t>0.0904356</t>
  </si>
  <si>
    <t>-0.0370609</t>
  </si>
  <si>
    <t>0.208903</t>
  </si>
  <si>
    <t>0.102629</t>
  </si>
  <si>
    <t>-0.871449</t>
  </si>
  <si>
    <t>0.110779</t>
  </si>
  <si>
    <t>-4.95692</t>
  </si>
  <si>
    <t>-0.0427787</t>
  </si>
  <si>
    <t>0.00284259</t>
  </si>
  <si>
    <t>0.0210689</t>
  </si>
  <si>
    <t>-0.998858</t>
  </si>
  <si>
    <t>-0.261819</t>
  </si>
  <si>
    <t>0.149367</t>
  </si>
  <si>
    <t>-0.580156</t>
  </si>
  <si>
    <t>-1.03022</t>
  </si>
  <si>
    <t>0.991837</t>
  </si>
  <si>
    <t>-4.9377</t>
  </si>
  <si>
    <t>-0.164224</t>
  </si>
  <si>
    <t>0.0169259</t>
  </si>
  <si>
    <t>0.0435982</t>
  </si>
  <si>
    <t>-0.985314</t>
  </si>
  <si>
    <t>0.294213</t>
  </si>
  <si>
    <t>0.452149</t>
  </si>
  <si>
    <t>-0.835549</t>
  </si>
  <si>
    <t>3.13692</t>
  </si>
  <si>
    <t>0.0263753</t>
  </si>
  <si>
    <t>-0.17594</t>
  </si>
  <si>
    <t>0.0993918</t>
  </si>
  <si>
    <t>0.39972</t>
  </si>
  <si>
    <t>0.477445</t>
  </si>
  <si>
    <t>-0.250716</t>
  </si>
  <si>
    <t>0.077851</t>
  </si>
  <si>
    <t>-0.476617</t>
  </si>
  <si>
    <t>1.1582</t>
  </si>
  <si>
    <t>-0.20327</t>
  </si>
  <si>
    <t>0.0185861</t>
  </si>
  <si>
    <t>0.0427067</t>
  </si>
  <si>
    <t>-0.978014</t>
  </si>
  <si>
    <t>3.10436</t>
  </si>
  <si>
    <t>-0.483873</t>
  </si>
  <si>
    <t>0.145907</t>
  </si>
  <si>
    <t>0.465342</t>
  </si>
  <si>
    <t>-0.206078</t>
  </si>
  <si>
    <t>-0.141153</t>
  </si>
  <si>
    <t>-0.0887119</t>
  </si>
  <si>
    <t>1.27053</t>
  </si>
  <si>
    <t>0.231428</t>
  </si>
  <si>
    <t>-0.0194257</t>
  </si>
  <si>
    <t>-0.0417684</t>
  </si>
  <si>
    <t>0.971761</t>
  </si>
  <si>
    <t>-0.124807</t>
  </si>
  <si>
    <t>-0.470988</t>
  </si>
  <si>
    <t>0.40671</t>
  </si>
  <si>
    <t>-0.989263</t>
  </si>
  <si>
    <t>1.4402</t>
  </si>
  <si>
    <t>-0.0877291</t>
  </si>
  <si>
    <t>0.0165744</t>
  </si>
  <si>
    <t>0.00516463</t>
  </si>
  <si>
    <t>-0.995993</t>
  </si>
  <si>
    <t>0.818981</t>
  </si>
  <si>
    <t>0.0695066</t>
  </si>
  <si>
    <t>0.562289</t>
  </si>
  <si>
    <t>-0.0909422</t>
  </si>
  <si>
    <t>0.183542</t>
  </si>
  <si>
    <t>0.0419075</t>
  </si>
  <si>
    <t>-0.123491</t>
  </si>
  <si>
    <t>0.0156945</t>
  </si>
  <si>
    <t>0.599466</t>
  </si>
  <si>
    <t>0.113906</t>
  </si>
  <si>
    <t>-0.116121</t>
  </si>
  <si>
    <t>-0.503123</t>
  </si>
  <si>
    <t>0.535621</t>
  </si>
  <si>
    <t>-0.989145</t>
  </si>
  <si>
    <t>1.48175</t>
  </si>
  <si>
    <t>-4.73408</t>
  </si>
  <si>
    <t>-0.0820938</t>
  </si>
  <si>
    <t>-0.0120885</t>
  </si>
  <si>
    <t>0.0325117</t>
  </si>
  <si>
    <t>0.160342</t>
  </si>
  <si>
    <t>-0.152407</t>
  </si>
  <si>
    <t>0.0344957</t>
  </si>
  <si>
    <t>0.109685</t>
  </si>
  <si>
    <t>-0.499056</t>
  </si>
  <si>
    <t>0.546286</t>
  </si>
  <si>
    <t>-0.992076</t>
  </si>
  <si>
    <t>1.52329</t>
  </si>
  <si>
    <t>0.198434</t>
  </si>
  <si>
    <t>-0.0705623</t>
  </si>
  <si>
    <t>-0.162879</t>
  </si>
  <si>
    <t>-0.363261</t>
  </si>
  <si>
    <t>0.254795</t>
  </si>
  <si>
    <t>-1.02208</t>
  </si>
  <si>
    <t>1.38949</t>
  </si>
  <si>
    <t>-4.76969</t>
  </si>
  <si>
    <t>-0.216072</t>
  </si>
  <si>
    <t>0.344228</t>
  </si>
  <si>
    <t>0.858288</t>
  </si>
  <si>
    <t>-0.313308</t>
  </si>
  <si>
    <t>6.01263</t>
  </si>
  <si>
    <t>0.0132649</t>
  </si>
  <si>
    <t>5.08529</t>
  </si>
  <si>
    <t>0.746136</t>
  </si>
  <si>
    <t>1.09474</t>
  </si>
  <si>
    <t>0.0388403</t>
  </si>
  <si>
    <t>-0.15504</t>
  </si>
  <si>
    <t>-0.357185</t>
  </si>
  <si>
    <t>0.310867</t>
  </si>
  <si>
    <t>-1.18255</t>
  </si>
  <si>
    <t>1.40459</t>
  </si>
  <si>
    <t>-4.77253</t>
  </si>
  <si>
    <t>-0.0784425</t>
  </si>
  <si>
    <t>0.241103</t>
  </si>
  <si>
    <t>0.106292</t>
  </si>
  <si>
    <t>0.961467</t>
  </si>
  <si>
    <t>0.44847</t>
  </si>
  <si>
    <t>-0.0297577</t>
  </si>
  <si>
    <t>0.522324</t>
  </si>
  <si>
    <t>-0.724684</t>
  </si>
  <si>
    <t>6.20871</t>
  </si>
  <si>
    <t>-2.25155</t>
  </si>
  <si>
    <t>8.94918</t>
  </si>
  <si>
    <t>1.26035</t>
  </si>
  <si>
    <t>0.868931</t>
  </si>
  <si>
    <t>-1.99133</t>
  </si>
  <si>
    <t>-2.2405</t>
  </si>
  <si>
    <t>-0.441707</t>
  </si>
  <si>
    <t>-1.42206</t>
  </si>
  <si>
    <t>1.36179</t>
  </si>
  <si>
    <t>-4.64016</t>
  </si>
  <si>
    <t>-0.0568003</t>
  </si>
  <si>
    <t>0.70525</t>
  </si>
  <si>
    <t>-0.15174</t>
  </si>
  <si>
    <t>0.228934</t>
  </si>
  <si>
    <t>0.446104</t>
  </si>
  <si>
    <t>0.72849</t>
  </si>
  <si>
    <t>-0.466779</t>
  </si>
  <si>
    <t>7.31426</t>
  </si>
  <si>
    <t>-3.90023</t>
  </si>
  <si>
    <t>5.64363</t>
  </si>
  <si>
    <t>0.992694</t>
  </si>
  <si>
    <t>-0.192626</t>
  </si>
  <si>
    <t>-0.262357</t>
  </si>
  <si>
    <t>-3.91951</t>
  </si>
  <si>
    <t>-0.303071</t>
  </si>
  <si>
    <t>-1.41201</t>
  </si>
  <si>
    <t>-4.39523</t>
  </si>
  <si>
    <t>-0.188695</t>
  </si>
  <si>
    <t>0.762883</t>
  </si>
  <si>
    <t>-0.307844</t>
  </si>
  <si>
    <t>0.536317</t>
  </si>
  <si>
    <t>-1.38183</t>
  </si>
  <si>
    <t>1.43922</t>
  </si>
  <si>
    <t>0.430747</t>
  </si>
  <si>
    <t>0.160552</t>
  </si>
  <si>
    <t>-0.628357</t>
  </si>
  <si>
    <t>0.627572</t>
  </si>
  <si>
    <t>-4.35554</t>
  </si>
  <si>
    <t>0.459395</t>
  </si>
  <si>
    <t>0.0166197</t>
  </si>
  <si>
    <t>-0.398556</t>
  </si>
  <si>
    <t>0.79362</t>
  </si>
  <si>
    <t>-1.40632</t>
  </si>
  <si>
    <t>1.48101</t>
  </si>
  <si>
    <t>-4.34498</t>
  </si>
  <si>
    <t>0.452484</t>
  </si>
  <si>
    <t>-0.0811091</t>
  </si>
  <si>
    <t>-0.221327</t>
  </si>
  <si>
    <t>0.860055</t>
  </si>
  <si>
    <t>-1.38036</t>
  </si>
  <si>
    <t>1.4569</t>
  </si>
  <si>
    <t>-4.37992</t>
  </si>
  <si>
    <t>-1.35119</t>
  </si>
  <si>
    <t>0.313331</t>
  </si>
  <si>
    <t>0.778635</t>
  </si>
  <si>
    <t>-0.0507106</t>
  </si>
  <si>
    <t>0.541275</t>
  </si>
  <si>
    <t>-1.3429</t>
  </si>
  <si>
    <t>-4.30994</t>
  </si>
  <si>
    <t>0.624736</t>
  </si>
  <si>
    <t>0.560495</t>
  </si>
  <si>
    <t>0.508113</t>
  </si>
  <si>
    <t>1.45146</t>
  </si>
  <si>
    <t>-4.30286</t>
  </si>
  <si>
    <t>0.769292</t>
  </si>
  <si>
    <t>0.335617</t>
  </si>
  <si>
    <t>0.421551</t>
  </si>
  <si>
    <t>-1.39177</t>
  </si>
  <si>
    <t>1.46144</t>
  </si>
  <si>
    <t>-4.37579</t>
  </si>
  <si>
    <t>1.49353</t>
  </si>
  <si>
    <t>-4.33778</t>
  </si>
  <si>
    <t>0.206025</t>
  </si>
  <si>
    <t>0.758386</t>
  </si>
  <si>
    <t>-0.00825</t>
  </si>
  <si>
    <t>0.618333</t>
  </si>
  <si>
    <t>-1.36324</t>
  </si>
  <si>
    <t>1.48098</t>
  </si>
  <si>
    <t>-4.29869</t>
  </si>
  <si>
    <t>0.548762</t>
  </si>
  <si>
    <t>0.562544</t>
  </si>
  <si>
    <t>0.293425</t>
  </si>
  <si>
    <t>0.54434</t>
  </si>
  <si>
    <t>-1.36831</t>
  </si>
  <si>
    <t>1.45659</t>
  </si>
  <si>
    <t>-4.29113</t>
  </si>
  <si>
    <t>0.704307</t>
  </si>
  <si>
    <t>0.348637</t>
  </si>
  <si>
    <t>0.416171</t>
  </si>
  <si>
    <t>-1.40052</t>
  </si>
  <si>
    <t>1.46398</t>
  </si>
  <si>
    <t>-4.37387</t>
  </si>
  <si>
    <t>-1.38801</t>
  </si>
  <si>
    <t>1.49527</t>
  </si>
  <si>
    <t>-4.33831</t>
  </si>
  <si>
    <t>0.727747</t>
  </si>
  <si>
    <t>0.0382791</t>
  </si>
  <si>
    <t>0.666098</t>
  </si>
  <si>
    <t>1.48506</t>
  </si>
  <si>
    <t>-4.30367</t>
  </si>
  <si>
    <t>0.492473</t>
  </si>
  <si>
    <t>0.558855</t>
  </si>
  <si>
    <t>0.563564</t>
  </si>
  <si>
    <t>-1.38878</t>
  </si>
  <si>
    <t>1.46113</t>
  </si>
  <si>
    <t>0.649908</t>
  </si>
  <si>
    <t>0.363962</t>
  </si>
  <si>
    <t>0.523789</t>
  </si>
  <si>
    <t>0.413275</t>
  </si>
  <si>
    <t>-1.41186</t>
  </si>
  <si>
    <t>1.46513</t>
  </si>
  <si>
    <t>-1.40719</t>
  </si>
  <si>
    <t>1.49494</t>
  </si>
  <si>
    <t>-4.33882</t>
  </si>
  <si>
    <t>0.152569</t>
  </si>
  <si>
    <t>0.683489</t>
  </si>
  <si>
    <t>0.12768</t>
  </si>
  <si>
    <t>0.702327</t>
  </si>
  <si>
    <t>-1.40815</t>
  </si>
  <si>
    <t>1.48369</t>
  </si>
  <si>
    <t>-4.31212</t>
  </si>
  <si>
    <t>0.334937</t>
  </si>
  <si>
    <t>-1.4086</t>
  </si>
  <si>
    <t>1.46793</t>
  </si>
  <si>
    <t>-4.32143</t>
  </si>
  <si>
    <t>0.69864</t>
  </si>
  <si>
    <t>0.713532</t>
  </si>
  <si>
    <t>-0.0209036</t>
  </si>
  <si>
    <t>-0.458601</t>
  </si>
  <si>
    <t>0.522995</t>
  </si>
  <si>
    <t>2.97972</t>
  </si>
  <si>
    <t>-0.101599</t>
  </si>
  <si>
    <t>-2.3217</t>
  </si>
  <si>
    <t>0.318596</t>
  </si>
  <si>
    <t>0.110639</t>
  </si>
  <si>
    <t>0.317228</t>
  </si>
  <si>
    <t>-0.121836</t>
  </si>
  <si>
    <t>-0.428632</t>
  </si>
  <si>
    <t>0.275008</t>
  </si>
  <si>
    <t>1.3852</t>
  </si>
  <si>
    <t>-4.76637</t>
  </si>
  <si>
    <t>-0.211525</t>
  </si>
  <si>
    <t>0.118596</t>
  </si>
  <si>
    <t>0.170898</t>
  </si>
  <si>
    <t>0.754416</t>
  </si>
  <si>
    <t>-0.356402</t>
  </si>
  <si>
    <t>-0.489208</t>
  </si>
  <si>
    <t>8.01678</t>
  </si>
  <si>
    <t>0.0868149</t>
  </si>
  <si>
    <t>-4.23091</t>
  </si>
  <si>
    <t>-0.341649</t>
  </si>
  <si>
    <t>0.852223</t>
  </si>
  <si>
    <t>-0.193005</t>
  </si>
  <si>
    <t>-0.29161</t>
  </si>
  <si>
    <t>-0.836704</t>
  </si>
  <si>
    <t>0.0703346</t>
  </si>
  <si>
    <t>-0.817769</t>
  </si>
  <si>
    <t>1.32468</t>
  </si>
  <si>
    <t>-4.74089</t>
  </si>
  <si>
    <t>-0.0579509</t>
  </si>
  <si>
    <t>-0.0738455</t>
  </si>
  <si>
    <t>0.948996</t>
  </si>
  <si>
    <t>0.584213</t>
  </si>
  <si>
    <t>0.642935</t>
  </si>
  <si>
    <t>0.368232</t>
  </si>
  <si>
    <t>-0.331262</t>
  </si>
  <si>
    <t>9.59353</t>
  </si>
  <si>
    <t>2.51165</t>
  </si>
  <si>
    <t>-6.33092</t>
  </si>
  <si>
    <t>-0.438339</t>
  </si>
  <si>
    <t>-1.82756</t>
  </si>
  <si>
    <t>-0.732274</t>
  </si>
  <si>
    <t>-2.91134</t>
  </si>
  <si>
    <t>-0.795096</t>
  </si>
  <si>
    <t>-0.591762</t>
  </si>
  <si>
    <t>1.29766</t>
  </si>
  <si>
    <t>-4.58108</t>
  </si>
  <si>
    <t>-0.0598621</t>
  </si>
  <si>
    <t>-0.83094</t>
  </si>
  <si>
    <t>0.179217</t>
  </si>
  <si>
    <t>0.523293</t>
  </si>
  <si>
    <t>0.693427</t>
  </si>
  <si>
    <t>-0.155823</t>
  </si>
  <si>
    <t>-0.637709</t>
  </si>
  <si>
    <t>9.08755</t>
  </si>
  <si>
    <t>2.92293</t>
  </si>
  <si>
    <t>-5.23249</t>
  </si>
  <si>
    <t>0.0550883</t>
  </si>
  <si>
    <t>-0.858595</t>
  </si>
  <si>
    <t>-2.19604</t>
  </si>
  <si>
    <t>-0.00233671</t>
  </si>
  <si>
    <t>-4.55256</t>
  </si>
  <si>
    <t>-0.281447</t>
  </si>
  <si>
    <t>-0.706774</t>
  </si>
  <si>
    <t>1.37123</t>
  </si>
  <si>
    <t>-0.300627</t>
  </si>
  <si>
    <t>-0.786682</t>
  </si>
  <si>
    <t>0.372011</t>
  </si>
  <si>
    <t>0.390337</t>
  </si>
  <si>
    <t>-0.738719</t>
  </si>
  <si>
    <t>1.37456</t>
  </si>
  <si>
    <t>-4.36174</t>
  </si>
  <si>
    <t>-0.00936425</t>
  </si>
  <si>
    <t>-0.846511</t>
  </si>
  <si>
    <t>0.532285</t>
  </si>
  <si>
    <t>-0.00198603</t>
  </si>
  <si>
    <t>-0.777429</t>
  </si>
  <si>
    <t>1.37509</t>
  </si>
  <si>
    <t>-4.36226</t>
  </si>
  <si>
    <t>-0.834184</t>
  </si>
  <si>
    <t>0.523827</t>
  </si>
  <si>
    <t>0.0945343</t>
  </si>
  <si>
    <t>-0.802732</t>
  </si>
  <si>
    <t>1.37128</t>
  </si>
  <si>
    <t>-4.35395</t>
  </si>
  <si>
    <t>0.244196</t>
  </si>
  <si>
    <t>-0.810578</t>
  </si>
  <si>
    <t>0.508524</t>
  </si>
  <si>
    <t>0.157274</t>
  </si>
  <si>
    <t>-0.740665</t>
  </si>
  <si>
    <t>1.39271</t>
  </si>
  <si>
    <t>-4.36259</t>
  </si>
  <si>
    <t>-0.777866</t>
  </si>
  <si>
    <t>1.43038</t>
  </si>
  <si>
    <t>-4.34479</t>
  </si>
  <si>
    <t>-0.164441</t>
  </si>
  <si>
    <t>-0.851824</t>
  </si>
  <si>
    <t>0.377319</t>
  </si>
  <si>
    <t>0.324014</t>
  </si>
  <si>
    <t>-0.805875</t>
  </si>
  <si>
    <t>1.45035</t>
  </si>
  <si>
    <t>-4.3285</t>
  </si>
  <si>
    <t>-0.0935621</t>
  </si>
  <si>
    <t>-0.862491</t>
  </si>
  <si>
    <t>0.349284</t>
  </si>
  <si>
    <t>0.354056</t>
  </si>
  <si>
    <t>-0.821665</t>
  </si>
  <si>
    <t>1.45917</t>
  </si>
  <si>
    <t>-4.31673</t>
  </si>
  <si>
    <t>-0.0435381</t>
  </si>
  <si>
    <t>-0.866458</t>
  </si>
  <si>
    <t>0.328229</t>
  </si>
  <si>
    <t>-0.730746</t>
  </si>
  <si>
    <t>1.39854</t>
  </si>
  <si>
    <t>-4.35665</t>
  </si>
  <si>
    <t>-0.761667</t>
  </si>
  <si>
    <t>1.43844</t>
  </si>
  <si>
    <t>-4.33606</t>
  </si>
  <si>
    <t>-0.227224</t>
  </si>
  <si>
    <t>-0.810934</t>
  </si>
  <si>
    <t>0.422805</t>
  </si>
  <si>
    <t>-0.784058</t>
  </si>
  <si>
    <t>1.46549</t>
  </si>
  <si>
    <t>-4.3139</t>
  </si>
  <si>
    <t>-0.828353</t>
  </si>
  <si>
    <t>0.294472</t>
  </si>
  <si>
    <t>0.45171</t>
  </si>
  <si>
    <t>-0.798265</t>
  </si>
  <si>
    <t>1.47897</t>
  </si>
  <si>
    <t>-4.29675</t>
  </si>
  <si>
    <t>-0.100996</t>
  </si>
  <si>
    <t>-0.836089</t>
  </si>
  <si>
    <t>0.266313</t>
  </si>
  <si>
    <t>0.468863</t>
  </si>
  <si>
    <t>-0.722812</t>
  </si>
  <si>
    <t>-4.35299</t>
  </si>
  <si>
    <t>-0.743709</t>
  </si>
  <si>
    <t>1.44063</t>
  </si>
  <si>
    <t>-4.33167</t>
  </si>
  <si>
    <t>-0.26283</t>
  </si>
  <si>
    <t>-0.776585</t>
  </si>
  <si>
    <t>0.301667</t>
  </si>
  <si>
    <t>0.486656</t>
  </si>
  <si>
    <t>-0.757757</t>
  </si>
  <si>
    <t>1.46603</t>
  </si>
  <si>
    <t>-4.31005</t>
  </si>
  <si>
    <t>-0.797152</t>
  </si>
  <si>
    <t>0.256473</t>
  </si>
  <si>
    <t>0.511916</t>
  </si>
  <si>
    <t>-0.767863</t>
  </si>
  <si>
    <t>1.48029</t>
  </si>
  <si>
    <t>-4.29202</t>
  </si>
  <si>
    <t>-0.143263</t>
  </si>
  <si>
    <t>-0.807242</t>
  </si>
  <si>
    <t>0.225187</t>
  </si>
  <si>
    <t>0.526429</t>
  </si>
  <si>
    <t>-0.712385</t>
  </si>
  <si>
    <t>1.40371</t>
  </si>
  <si>
    <t>-4.34852</t>
  </si>
  <si>
    <t>-0.725223</t>
  </si>
  <si>
    <t>1.44084</t>
  </si>
  <si>
    <t>-0.287311</t>
  </si>
  <si>
    <t>-0.7398</t>
  </si>
  <si>
    <t>0.259852</t>
  </si>
  <si>
    <t>0.550114</t>
  </si>
  <si>
    <t>-0.731879</t>
  </si>
  <si>
    <t>-4.30727</t>
  </si>
  <si>
    <t>-0.172008</t>
  </si>
  <si>
    <t>-0.774767</t>
  </si>
  <si>
    <t>0.17358</t>
  </si>
  <si>
    <t>0.583111</t>
  </si>
  <si>
    <t>-0.736655</t>
  </si>
  <si>
    <t>-4.29181</t>
  </si>
  <si>
    <t>-0.0928487</t>
  </si>
  <si>
    <t>-0.788182</t>
  </si>
  <si>
    <t>0.597665</t>
  </si>
  <si>
    <t>574</t>
  </si>
  <si>
    <t>-0.551888</t>
  </si>
  <si>
    <t>0.109899</t>
  </si>
  <si>
    <t>3.20098</t>
  </si>
  <si>
    <t>-0.238578</t>
  </si>
  <si>
    <t>-0.450052</t>
  </si>
  <si>
    <t>0.0369549</t>
  </si>
  <si>
    <t>0.592725</t>
  </si>
  <si>
    <t>0.0574664</t>
  </si>
  <si>
    <t>-0.307722</t>
  </si>
  <si>
    <t>0.216135</t>
  </si>
  <si>
    <t>-0.904872</t>
  </si>
  <si>
    <t>0.916006</t>
  </si>
  <si>
    <t>-4.96976</t>
  </si>
  <si>
    <t>0.0169345</t>
  </si>
  <si>
    <t>0.0504709</t>
  </si>
  <si>
    <t>-0.988298</t>
  </si>
  <si>
    <t>-0.0306689</t>
  </si>
  <si>
    <t>0.979808</t>
  </si>
  <si>
    <t>-0.196155</t>
  </si>
  <si>
    <t>-1.68477</t>
  </si>
  <si>
    <t>0.200547</t>
  </si>
  <si>
    <t>0.00633126</t>
  </si>
  <si>
    <t>-0.0169892</t>
  </si>
  <si>
    <t>-0.682227</t>
  </si>
  <si>
    <t>0.0910774</t>
  </si>
  <si>
    <t>-0.868771</t>
  </si>
  <si>
    <t>0.930149</t>
  </si>
  <si>
    <t>-4.97221</t>
  </si>
  <si>
    <t>0.216651</t>
  </si>
  <si>
    <t>0.162683</t>
  </si>
  <si>
    <t>-0.0061915</t>
  </si>
  <si>
    <t>-0.962579</t>
  </si>
  <si>
    <t>-0.302799</t>
  </si>
  <si>
    <t>-0.0176456</t>
  </si>
  <si>
    <t>0.948183</t>
  </si>
  <si>
    <t>-0.0946032</t>
  </si>
  <si>
    <t>0.692607</t>
  </si>
  <si>
    <t>0.194387</t>
  </si>
  <si>
    <t>-0.235721</t>
  </si>
  <si>
    <t>-0.269964</t>
  </si>
  <si>
    <t>-0.271798</t>
  </si>
  <si>
    <t>-0.0682583</t>
  </si>
  <si>
    <t>0.401927</t>
  </si>
  <si>
    <t>-1.21374</t>
  </si>
  <si>
    <t>0.517224</t>
  </si>
  <si>
    <t>-4.78316</t>
  </si>
  <si>
    <t>-0.023826</t>
  </si>
  <si>
    <t>0.0723001</t>
  </si>
  <si>
    <t>-0.0530639</t>
  </si>
  <si>
    <t>-0.995685</t>
  </si>
  <si>
    <t>0.447863</t>
  </si>
  <si>
    <t>-0.00366807</t>
  </si>
  <si>
    <t>-0.326406</t>
  </si>
  <si>
    <t>0.00910246</t>
  </si>
  <si>
    <t>0.166665</t>
  </si>
  <si>
    <t>-0.036192</t>
  </si>
  <si>
    <t>-1.16836</t>
  </si>
  <si>
    <t>0.103111</t>
  </si>
  <si>
    <t>1.85804e-09</t>
  </si>
  <si>
    <t>7.26004e-09</t>
  </si>
  <si>
    <t>0.950789</t>
  </si>
  <si>
    <t>-0.21413</t>
  </si>
  <si>
    <t>-0.126507</t>
  </si>
  <si>
    <t>-1.87983</t>
  </si>
  <si>
    <t>2.26647</t>
  </si>
  <si>
    <t>0.00173124</t>
  </si>
  <si>
    <t>0.290831</t>
  </si>
  <si>
    <t>-0.241559</t>
  </si>
  <si>
    <t>-0.53457</t>
  </si>
  <si>
    <t>-0.137971</t>
  </si>
  <si>
    <t>-0.738952</t>
  </si>
  <si>
    <t>-0.940052</t>
  </si>
  <si>
    <t>0.912257</t>
  </si>
  <si>
    <t>-4.96968</t>
  </si>
  <si>
    <t>0.130322</t>
  </si>
  <si>
    <t>0.0360255</t>
  </si>
  <si>
    <t>-0.977233</t>
  </si>
  <si>
    <t>0.928976</t>
  </si>
  <si>
    <t>-0.327788</t>
  </si>
  <si>
    <t>0.0560543</t>
  </si>
  <si>
    <t>0.867844</t>
  </si>
  <si>
    <t>1.44035</t>
  </si>
  <si>
    <t>0.541827</t>
  </si>
  <si>
    <t>0.430358</t>
  </si>
  <si>
    <t>-0.0194101</t>
  </si>
  <si>
    <t>-0.624121</t>
  </si>
  <si>
    <t>0.0605118</t>
  </si>
  <si>
    <t>0.105359</t>
  </si>
  <si>
    <t>-0.805304</t>
  </si>
  <si>
    <t>0.503505</t>
  </si>
  <si>
    <t>-0.120874</t>
  </si>
  <si>
    <t>0.0934944</t>
  </si>
  <si>
    <t>0.0961425</t>
  </si>
  <si>
    <t>0.859094</t>
  </si>
  <si>
    <t>0.231739</t>
  </si>
  <si>
    <t>0.081073</t>
  </si>
  <si>
    <t>0.627917</t>
  </si>
  <si>
    <t>0.0111962</t>
  </si>
  <si>
    <t>-0.52307</t>
  </si>
  <si>
    <t>0.436057</t>
  </si>
  <si>
    <t>-0.198208</t>
  </si>
  <si>
    <t>0.0575564</t>
  </si>
  <si>
    <t>0.0774729</t>
  </si>
  <si>
    <t>0.0705285</t>
  </si>
  <si>
    <t>-0.874257</t>
  </si>
  <si>
    <t>-4.95874</t>
  </si>
  <si>
    <t>0.0363324</t>
  </si>
  <si>
    <t>0.000710827</t>
  </si>
  <si>
    <t>-0.0127641</t>
  </si>
  <si>
    <t>0.999258</t>
  </si>
  <si>
    <t>-0.280564</t>
  </si>
  <si>
    <t>0.239303</t>
  </si>
  <si>
    <t>-0.787444</t>
  </si>
  <si>
    <t>-1.03886</t>
  </si>
  <si>
    <t>0.991415</t>
  </si>
  <si>
    <t>-4.95093</t>
  </si>
  <si>
    <t>-0.184997</t>
  </si>
  <si>
    <t>0.0186145</t>
  </si>
  <si>
    <t>0.0496473</t>
  </si>
  <si>
    <t>-0.981308</t>
  </si>
  <si>
    <t>0.447833</t>
  </si>
  <si>
    <t>0.114175</t>
  </si>
  <si>
    <t>3.56216</t>
  </si>
  <si>
    <t>0.0436832</t>
  </si>
  <si>
    <t>-0.186158</t>
  </si>
  <si>
    <t>0.15533</t>
  </si>
  <si>
    <t>0.346667</t>
  </si>
  <si>
    <t>0.395464</t>
  </si>
  <si>
    <t>-0.216325</t>
  </si>
  <si>
    <t>-0.357012</t>
  </si>
  <si>
    <t>1.15541</t>
  </si>
  <si>
    <t>-4.8874</t>
  </si>
  <si>
    <t>0.225922</t>
  </si>
  <si>
    <t>-0.0201862</t>
  </si>
  <si>
    <t>-0.0487857</t>
  </si>
  <si>
    <t>0.972713</t>
  </si>
  <si>
    <t>3.52639</t>
  </si>
  <si>
    <t>-0.536838</t>
  </si>
  <si>
    <t>0.378202</t>
  </si>
  <si>
    <t>-0.173138</t>
  </si>
  <si>
    <t>-0.119804</t>
  </si>
  <si>
    <t>-0.0533283</t>
  </si>
  <si>
    <t>-1.00987</t>
  </si>
  <si>
    <t>1.26581</t>
  </si>
  <si>
    <t>-4.83001</t>
  </si>
  <si>
    <t>0.255477</t>
  </si>
  <si>
    <t>-0.0195308</t>
  </si>
  <si>
    <t>-0.0475676</t>
  </si>
  <si>
    <t>0.965447</t>
  </si>
  <si>
    <t>-0.0882741</t>
  </si>
  <si>
    <t>-0.5086</t>
  </si>
  <si>
    <t>0.485797</t>
  </si>
  <si>
    <t>-0.99423</t>
  </si>
  <si>
    <t>1.43079</t>
  </si>
  <si>
    <t>-4.7349</t>
  </si>
  <si>
    <t>-0.104666</t>
  </si>
  <si>
    <t>0.0162764</t>
  </si>
  <si>
    <t>0.00947391</t>
  </si>
  <si>
    <t>-0.994329</t>
  </si>
  <si>
    <t>0.819131</t>
  </si>
  <si>
    <t>0.0694418</t>
  </si>
  <si>
    <t>0.562138</t>
  </si>
  <si>
    <t>-0.0905743</t>
  </si>
  <si>
    <t>-0.000774642</t>
  </si>
  <si>
    <t>0.0353781</t>
  </si>
  <si>
    <t>0.0118474</t>
  </si>
  <si>
    <t>0.0216017</t>
  </si>
  <si>
    <t>0.393851</t>
  </si>
  <si>
    <t>0.0835985</t>
  </si>
  <si>
    <t>-0.079359</t>
  </si>
  <si>
    <t>0.629861</t>
  </si>
  <si>
    <t>-0.99383</t>
  </si>
  <si>
    <t>1.47203</t>
  </si>
  <si>
    <t>-4.72592</t>
  </si>
  <si>
    <t>-0.0742136</t>
  </si>
  <si>
    <t>-0.0111494</t>
  </si>
  <si>
    <t>0.0298812</t>
  </si>
  <si>
    <t>0.996732</t>
  </si>
  <si>
    <t>0.00121295</t>
  </si>
  <si>
    <t>0.0118105</t>
  </si>
  <si>
    <t>0.0352473</t>
  </si>
  <si>
    <t>0.0788224</t>
  </si>
  <si>
    <t>-0.0795703</t>
  </si>
  <si>
    <t>-0.545406</t>
  </si>
  <si>
    <t>0.630901</t>
  </si>
  <si>
    <t>-0.9966</t>
  </si>
  <si>
    <t>1.5137</t>
  </si>
  <si>
    <t>-4.73309</t>
  </si>
  <si>
    <t>0.196581</t>
  </si>
  <si>
    <t>0.0524775</t>
  </si>
  <si>
    <t>-0.070212</t>
  </si>
  <si>
    <t>-0.0827275</t>
  </si>
  <si>
    <t>-0.352591</t>
  </si>
  <si>
    <t>0.288759</t>
  </si>
  <si>
    <t>1.38193</t>
  </si>
  <si>
    <t>-4.76534</t>
  </si>
  <si>
    <t>-0.0701181</t>
  </si>
  <si>
    <t>-0.275904</t>
  </si>
  <si>
    <t>0.341204</t>
  </si>
  <si>
    <t>1.39717</t>
  </si>
  <si>
    <t>-4.76755</t>
  </si>
  <si>
    <t>0.0712256</t>
  </si>
  <si>
    <t>-0.223434</t>
  </si>
  <si>
    <t>-0.959214</t>
  </si>
  <si>
    <t>0.435419</t>
  </si>
  <si>
    <t>-0.0468052</t>
  </si>
  <si>
    <t>0.566216</t>
  </si>
  <si>
    <t>-0.698297</t>
  </si>
  <si>
    <t>6.17988</t>
  </si>
  <si>
    <t>-2.95123</t>
  </si>
  <si>
    <t>8.62322</t>
  </si>
  <si>
    <t>1.49988</t>
  </si>
  <si>
    <t>-1.97316</t>
  </si>
  <si>
    <t>0.604284</t>
  </si>
  <si>
    <t>-2.03595</t>
  </si>
  <si>
    <t>-0.454889</t>
  </si>
  <si>
    <t>-1.42467</t>
  </si>
  <si>
    <t>1.32296</t>
  </si>
  <si>
    <t>-4.64312</t>
  </si>
  <si>
    <t>0.0589814</t>
  </si>
  <si>
    <t>-0.70633</t>
  </si>
  <si>
    <t>0.0847857</t>
  </si>
  <si>
    <t>-0.700307</t>
  </si>
  <si>
    <t>0.240284</t>
  </si>
  <si>
    <t>0.455597</t>
  </si>
  <si>
    <t>0.745708</t>
  </si>
  <si>
    <t>7.47365</t>
  </si>
  <si>
    <t>-3.94754</t>
  </si>
  <si>
    <t>5.14739</t>
  </si>
  <si>
    <t>0.95183</t>
  </si>
  <si>
    <t>0.253937</t>
  </si>
  <si>
    <t>-2.82033</t>
  </si>
  <si>
    <t>-0.162573</t>
  </si>
  <si>
    <t>-3.71686</t>
  </si>
  <si>
    <t>-0.474745</t>
  </si>
  <si>
    <t>-1.42335</t>
  </si>
  <si>
    <t>1.37521</t>
  </si>
  <si>
    <t>-4.39176</t>
  </si>
  <si>
    <t>-0.191166</t>
  </si>
  <si>
    <t>0.765173</t>
  </si>
  <si>
    <t>-0.234237</t>
  </si>
  <si>
    <t>-1.39363</t>
  </si>
  <si>
    <t>1.37853</t>
  </si>
  <si>
    <t>-4.38</t>
  </si>
  <si>
    <t>0.465261</t>
  </si>
  <si>
    <t>0.215217</t>
  </si>
  <si>
    <t>-0.580842</t>
  </si>
  <si>
    <t>0.632326</t>
  </si>
  <si>
    <t>-1.40263</t>
  </si>
  <si>
    <t>1.39921</t>
  </si>
  <si>
    <t>-4.34854</t>
  </si>
  <si>
    <t>0.509378</t>
  </si>
  <si>
    <t>0.0576221</t>
  </si>
  <si>
    <t>-0.351964</t>
  </si>
  <si>
    <t>0.783157</t>
  </si>
  <si>
    <t>-1.42269</t>
  </si>
  <si>
    <t>0.51002</t>
  </si>
  <si>
    <t>-0.0516298</t>
  </si>
  <si>
    <t>-0.17801</t>
  </si>
  <si>
    <t>-1.39402</t>
  </si>
  <si>
    <t>1.39559</t>
  </si>
  <si>
    <t>-4.37347</t>
  </si>
  <si>
    <t>-1.36851</t>
  </si>
  <si>
    <t>1.42397</t>
  </si>
  <si>
    <t>0.343526</t>
  </si>
  <si>
    <t>0.775143</t>
  </si>
  <si>
    <t>0.0525909</t>
  </si>
  <si>
    <t>0.527615</t>
  </si>
  <si>
    <t>-1.36063</t>
  </si>
  <si>
    <t>1.40159</t>
  </si>
  <si>
    <t>-4.30292</t>
  </si>
  <si>
    <t>0.670833</t>
  </si>
  <si>
    <t>0.518497</t>
  </si>
  <si>
    <t>0.297186</t>
  </si>
  <si>
    <t>0.439117</t>
  </si>
  <si>
    <t>-1.36679</t>
  </si>
  <si>
    <t>1.38095</t>
  </si>
  <si>
    <t>-4.3017</t>
  </si>
  <si>
    <t>0.807163</t>
  </si>
  <si>
    <t>0.259509</t>
  </si>
  <si>
    <t>0.428788</t>
  </si>
  <si>
    <t>0.311905</t>
  </si>
  <si>
    <t>-1.40587</t>
  </si>
  <si>
    <t>1.39841</t>
  </si>
  <si>
    <t>-4.36909</t>
  </si>
  <si>
    <t>-1.38741</t>
  </si>
  <si>
    <t>1.42763</t>
  </si>
  <si>
    <t>-4.32693</t>
  </si>
  <si>
    <t>0.237494</t>
  </si>
  <si>
    <t>0.752084</t>
  </si>
  <si>
    <t>0.0978332</t>
  </si>
  <si>
    <t>0.606955</t>
  </si>
  <si>
    <t>-1.38116</t>
  </si>
  <si>
    <t>1.40786</t>
  </si>
  <si>
    <t>-4.29095</t>
  </si>
  <si>
    <t>0.595933</t>
  </si>
  <si>
    <t>0.516622</t>
  </si>
  <si>
    <t>0.400976</t>
  </si>
  <si>
    <t>0.46603</t>
  </si>
  <si>
    <t>-1.38493</t>
  </si>
  <si>
    <t>1.3821</t>
  </si>
  <si>
    <t>-4.29086</t>
  </si>
  <si>
    <t>0.741557</t>
  </si>
  <si>
    <t>0.268565</t>
  </si>
  <si>
    <t>0.541425</t>
  </si>
  <si>
    <t>0.291248</t>
  </si>
  <si>
    <t>-1.41487</t>
  </si>
  <si>
    <t>1.3998</t>
  </si>
  <si>
    <t>-1.40601</t>
  </si>
  <si>
    <t>1.42755</t>
  </si>
  <si>
    <t>-4.32768</t>
  </si>
  <si>
    <t>0.192959</t>
  </si>
  <si>
    <t>0.717772</t>
  </si>
  <si>
    <t>0.146274</t>
  </si>
  <si>
    <t>0.65282</t>
  </si>
  <si>
    <t>-1.40336</t>
  </si>
  <si>
    <t>1.41062</t>
  </si>
  <si>
    <t>-4.29581</t>
  </si>
  <si>
    <t>0.539806</t>
  </si>
  <si>
    <t>0.51092</t>
  </si>
  <si>
    <t>0.466048</t>
  </si>
  <si>
    <t>0.479969</t>
  </si>
  <si>
    <t>-1.40446</t>
  </si>
  <si>
    <t>1.38553</t>
  </si>
  <si>
    <t>-4.29613</t>
  </si>
  <si>
    <t>0.687037</t>
  </si>
  <si>
    <t>0.283567</t>
  </si>
  <si>
    <t>0.607086</t>
  </si>
  <si>
    <t>0.2811</t>
  </si>
  <si>
    <t>-1.42627</t>
  </si>
  <si>
    <t>1.39961</t>
  </si>
  <si>
    <t>-4.36558</t>
  </si>
  <si>
    <t>-1.42505</t>
  </si>
  <si>
    <t>1.42537</t>
  </si>
  <si>
    <t>-4.32868</t>
  </si>
  <si>
    <t>0.19169</t>
  </si>
  <si>
    <t>0.666699</t>
  </si>
  <si>
    <t>0.239212</t>
  </si>
  <si>
    <t>0.679372</t>
  </si>
  <si>
    <t>-1.42495</t>
  </si>
  <si>
    <t>1.40854</t>
  </si>
  <si>
    <t>-4.30508</t>
  </si>
  <si>
    <t>0.647665</t>
  </si>
  <si>
    <t>0.248518</t>
  </si>
  <si>
    <t>0.686404</t>
  </si>
  <si>
    <t>-1.42374</t>
  </si>
  <si>
    <t>1.39716</t>
  </si>
  <si>
    <t>-4.31937</t>
  </si>
  <si>
    <t>0.672265</t>
  </si>
  <si>
    <t>-0.171147</t>
  </si>
  <si>
    <t>0.68639</t>
  </si>
  <si>
    <t>-0.218258</t>
  </si>
  <si>
    <t>-0.449516</t>
  </si>
  <si>
    <t>0.653981</t>
  </si>
  <si>
    <t>0.512681</t>
  </si>
  <si>
    <t>3.02323</t>
  </si>
  <si>
    <t>-0.0780294</t>
  </si>
  <si>
    <t>0.32341</t>
  </si>
  <si>
    <t>0.36402</t>
  </si>
  <si>
    <t>-0.0935944</t>
  </si>
  <si>
    <t>-0.436642</t>
  </si>
  <si>
    <t>0.328253</t>
  </si>
  <si>
    <t>-0.969876</t>
  </si>
  <si>
    <t>1.3774</t>
  </si>
  <si>
    <t>-4.76277</t>
  </si>
  <si>
    <t>-0.237985</t>
  </si>
  <si>
    <t>0.191801</t>
  </si>
  <si>
    <t>-0.944388</t>
  </si>
  <si>
    <t>0.77743</t>
  </si>
  <si>
    <t>0.218036</t>
  </si>
  <si>
    <t>-0.349885</t>
  </si>
  <si>
    <t>-0.475019</t>
  </si>
  <si>
    <t>7.73046</t>
  </si>
  <si>
    <t>-4.67192</t>
  </si>
  <si>
    <t>-0.131443</t>
  </si>
  <si>
    <t>0.754297</t>
  </si>
  <si>
    <t>-0.26525</t>
  </si>
  <si>
    <t>-0.799567</t>
  </si>
  <si>
    <t>0.0923738</t>
  </si>
  <si>
    <t>-0.826202</t>
  </si>
  <si>
    <t>1.30984</t>
  </si>
  <si>
    <t>-0.0238381</t>
  </si>
  <si>
    <t>-0.28332</t>
  </si>
  <si>
    <t>0.950433</t>
  </si>
  <si>
    <t>0.626338</t>
  </si>
  <si>
    <t>0.349002</t>
  </si>
  <si>
    <t>-0.300404</t>
  </si>
  <si>
    <t>9.79773</t>
  </si>
  <si>
    <t>2.80117</t>
  </si>
  <si>
    <t>-6.35541</t>
  </si>
  <si>
    <t>-0.592118</t>
  </si>
  <si>
    <t>0.874455</t>
  </si>
  <si>
    <t>-2.05933</t>
  </si>
  <si>
    <t>-0.835488</t>
  </si>
  <si>
    <t>-2.75918</t>
  </si>
  <si>
    <t>-0.974532</t>
  </si>
  <si>
    <t>-0.600228</t>
  </si>
  <si>
    <t>1.24903</t>
  </si>
  <si>
    <t>-4.58937</t>
  </si>
  <si>
    <t>-0.050868</t>
  </si>
  <si>
    <t>-0.836467</t>
  </si>
  <si>
    <t>0.111294</t>
  </si>
  <si>
    <t>0.53418</t>
  </si>
  <si>
    <t>0.724723</t>
  </si>
  <si>
    <t>0.25416</t>
  </si>
  <si>
    <t>-0.152781</t>
  </si>
  <si>
    <t>-0.621963</t>
  </si>
  <si>
    <t>9.03387</t>
  </si>
  <si>
    <t>3.25077</t>
  </si>
  <si>
    <t>-5.81513</t>
  </si>
  <si>
    <t>-0.541129</t>
  </si>
  <si>
    <t>-4.48948</t>
  </si>
  <si>
    <t>-0.639181</t>
  </si>
  <si>
    <t>-0.708794</t>
  </si>
  <si>
    <t>1.30049</t>
  </si>
  <si>
    <t>-4.36176</t>
  </si>
  <si>
    <t>-0.799316</t>
  </si>
  <si>
    <t>0.296566</t>
  </si>
  <si>
    <t>0.432342</t>
  </si>
  <si>
    <t>-0.740401</t>
  </si>
  <si>
    <t>1.30585</t>
  </si>
  <si>
    <t>0.068187</t>
  </si>
  <si>
    <t>-0.882428</t>
  </si>
  <si>
    <t>0.453982</t>
  </si>
  <si>
    <t>0.102822</t>
  </si>
  <si>
    <t>-0.777939</t>
  </si>
  <si>
    <t>1.3048</t>
  </si>
  <si>
    <t>-4.35013</t>
  </si>
  <si>
    <t>0.281642</t>
  </si>
  <si>
    <t>-0.839051</t>
  </si>
  <si>
    <t>0.415121</t>
  </si>
  <si>
    <t>0.210586</t>
  </si>
  <si>
    <t>1.29679</t>
  </si>
  <si>
    <t>-4.33434</t>
  </si>
  <si>
    <t>0.415103</t>
  </si>
  <si>
    <t>-0.781676</t>
  </si>
  <si>
    <t>0.37508</t>
  </si>
  <si>
    <t>0.275656</t>
  </si>
  <si>
    <t>-0.741034</t>
  </si>
  <si>
    <t>1.324</t>
  </si>
  <si>
    <t>-4.35749</t>
  </si>
  <si>
    <t>-0.775217</t>
  </si>
  <si>
    <t>1.36087</t>
  </si>
  <si>
    <t>-4.33317</t>
  </si>
  <si>
    <t>-0.0536763</t>
  </si>
  <si>
    <t>-0.884014</t>
  </si>
  <si>
    <t>0.250306</t>
  </si>
  <si>
    <t>0.391134</t>
  </si>
  <si>
    <t>-0.801412</t>
  </si>
  <si>
    <t>1.37194</t>
  </si>
  <si>
    <t>-4.30787</t>
  </si>
  <si>
    <t>0.111475</t>
  </si>
  <si>
    <t>-0.878598</t>
  </si>
  <si>
    <t>0.173291</t>
  </si>
  <si>
    <t>0.430823</t>
  </si>
  <si>
    <t>-0.814443</t>
  </si>
  <si>
    <t>1.37093</t>
  </si>
  <si>
    <t>-4.2907</t>
  </si>
  <si>
    <t>0.225111</t>
  </si>
  <si>
    <t>-0.856555</t>
  </si>
  <si>
    <t>0.449744</t>
  </si>
  <si>
    <t>-0.730657</t>
  </si>
  <si>
    <t>1.3281</t>
  </si>
  <si>
    <t>-4.35092</t>
  </si>
  <si>
    <t>-0.758387</t>
  </si>
  <si>
    <t>1.36629</t>
  </si>
  <si>
    <t>-4.32364</t>
  </si>
  <si>
    <t>-0.122575</t>
  </si>
  <si>
    <t>-0.842677</t>
  </si>
  <si>
    <t>0.484187</t>
  </si>
  <si>
    <t>-0.779195</t>
  </si>
  <si>
    <t>1.38295</t>
  </si>
  <si>
    <t>-4.2918</t>
  </si>
  <si>
    <t>0.0537506</t>
  </si>
  <si>
    <t>-0.849847</t>
  </si>
  <si>
    <t>0.0969633</t>
  </si>
  <si>
    <t>0.515237</t>
  </si>
  <si>
    <t>-0.791255</t>
  </si>
  <si>
    <t>1.38317</t>
  </si>
  <si>
    <t>-4.26873</t>
  </si>
  <si>
    <t>0.17037</t>
  </si>
  <si>
    <t>-0.834328</t>
  </si>
  <si>
    <t>0.0250239</t>
  </si>
  <si>
    <t>0.523684</t>
  </si>
  <si>
    <t>-0.722471</t>
  </si>
  <si>
    <t>1.33016</t>
  </si>
  <si>
    <t>-4.34697</t>
  </si>
  <si>
    <t>-0.740273</t>
  </si>
  <si>
    <t>1.36649</t>
  </si>
  <si>
    <t>-0.156114</t>
  </si>
  <si>
    <t>0.161554</t>
  </si>
  <si>
    <t>-0.753197</t>
  </si>
  <si>
    <t>-4.2893</t>
  </si>
  <si>
    <t>0.0127674</t>
  </si>
  <si>
    <t>-0.822593</t>
  </si>
  <si>
    <t>0.0464023</t>
  </si>
  <si>
    <t>0.566591</t>
  </si>
  <si>
    <t>-0.762177</t>
  </si>
  <si>
    <t>1.38278</t>
  </si>
  <si>
    <t>-4.26586</t>
  </si>
  <si>
    <t>0.125387</t>
  </si>
  <si>
    <t>-0.81308</t>
  </si>
  <si>
    <t>-0.0316896</t>
  </si>
  <si>
    <t>0.567604</t>
  </si>
  <si>
    <t>-0.711886</t>
  </si>
  <si>
    <t>1.33062</t>
  </si>
  <si>
    <t>-4.34248</t>
  </si>
  <si>
    <t>-0.721768</t>
  </si>
  <si>
    <t>1.36459</t>
  </si>
  <si>
    <t>-0.168427</t>
  </si>
  <si>
    <t>-0.771216</t>
  </si>
  <si>
    <t>0.10528</t>
  </si>
  <si>
    <t>0.604793</t>
  </si>
  <si>
    <t>-0.727905</t>
  </si>
  <si>
    <t>1.37581</t>
  </si>
  <si>
    <t>-4.28863</t>
  </si>
  <si>
    <t>-0.782547</t>
  </si>
  <si>
    <t>0.604569</t>
  </si>
  <si>
    <t>-0.732437</t>
  </si>
  <si>
    <t>1.37048</t>
  </si>
  <si>
    <t>0.280135</t>
  </si>
  <si>
    <t>-0.738015</t>
  </si>
  <si>
    <t>-0.242135</t>
  </si>
  <si>
    <t>0.564118</t>
  </si>
  <si>
    <t>575</t>
  </si>
  <si>
    <t>0.120555</t>
  </si>
  <si>
    <t>0.811435</t>
  </si>
  <si>
    <t>2.91619</t>
  </si>
  <si>
    <t>-0.241632</t>
  </si>
  <si>
    <t>-0.277554</t>
  </si>
  <si>
    <t>0.185222</t>
  </si>
  <si>
    <t>-0.111767</t>
  </si>
  <si>
    <t>0.580175</t>
  </si>
  <si>
    <t>-0.271815</t>
  </si>
  <si>
    <t>0.162689</t>
  </si>
  <si>
    <t>0.915951</t>
  </si>
  <si>
    <t>0.151201</t>
  </si>
  <si>
    <t>-0.0190434</t>
  </si>
  <si>
    <t>-0.0514916</t>
  </si>
  <si>
    <t>0.986977</t>
  </si>
  <si>
    <t>-0.0231329</t>
  </si>
  <si>
    <t>-0.0306935</t>
  </si>
  <si>
    <t>0.977027</t>
  </si>
  <si>
    <t>-1.17783</t>
  </si>
  <si>
    <t>-0.102376</t>
  </si>
  <si>
    <t>-0.00959429</t>
  </si>
  <si>
    <t>-0.0479816</t>
  </si>
  <si>
    <t>0.0573902</t>
  </si>
  <si>
    <t>-0.189334</t>
  </si>
  <si>
    <t>-0.110135</t>
  </si>
  <si>
    <t>0.0369139</t>
  </si>
  <si>
    <t>-0.7291</t>
  </si>
  <si>
    <t>0.929422</t>
  </si>
  <si>
    <t>-0.230188</t>
  </si>
  <si>
    <t>-0.164449</t>
  </si>
  <si>
    <t>0.0121799</t>
  </si>
  <si>
    <t>0.959073</t>
  </si>
  <si>
    <t>-0.301461</t>
  </si>
  <si>
    <t>-0.0184022</t>
  </si>
  <si>
    <t>0.948465</t>
  </si>
  <si>
    <t>-0.0958979</t>
  </si>
  <si>
    <t>-0.27502</t>
  </si>
  <si>
    <t>0.217224</t>
  </si>
  <si>
    <t>0.108194</t>
  </si>
  <si>
    <t>-0.112552</t>
  </si>
  <si>
    <t>-0.214053</t>
  </si>
  <si>
    <t>-0.0943533</t>
  </si>
  <si>
    <t>0.270743</t>
  </si>
  <si>
    <t>-0.237702</t>
  </si>
  <si>
    <t>-1.20754</t>
  </si>
  <si>
    <t>0.52297</t>
  </si>
  <si>
    <t>-4.78816</t>
  </si>
  <si>
    <t>0.0171984</t>
  </si>
  <si>
    <t>-0.0685561</t>
  </si>
  <si>
    <t>0.0449166</t>
  </si>
  <si>
    <t>0.996487</t>
  </si>
  <si>
    <t>0.0414719</t>
  </si>
  <si>
    <t>-0.44412</t>
  </si>
  <si>
    <t>0.00497722</t>
  </si>
  <si>
    <t>-0.011755</t>
  </si>
  <si>
    <t>-0.00858056</t>
  </si>
  <si>
    <t>-1.169</t>
  </si>
  <si>
    <t>0.104132</t>
  </si>
  <si>
    <t>-1.18336e-09</t>
  </si>
  <si>
    <t>-3.07095e-09</t>
  </si>
  <si>
    <t>0.950496</t>
  </si>
  <si>
    <t>-0.204463</t>
  </si>
  <si>
    <t>-0.134501</t>
  </si>
  <si>
    <t>-1.10155</t>
  </si>
  <si>
    <t>-0.148038</t>
  </si>
  <si>
    <t>0.136344</t>
  </si>
  <si>
    <t>-0.397332</t>
  </si>
  <si>
    <t>-0.393785</t>
  </si>
  <si>
    <t>-0.118731</t>
  </si>
  <si>
    <t>-0.734663</t>
  </si>
  <si>
    <t>-0.948466</t>
  </si>
  <si>
    <t>0.908454</t>
  </si>
  <si>
    <t>-4.98266</t>
  </si>
  <si>
    <t>0.146627</t>
  </si>
  <si>
    <t>0.041457</t>
  </si>
  <si>
    <t>-0.172796</t>
  </si>
  <si>
    <t>-0.9731</t>
  </si>
  <si>
    <t>0.925109</t>
  </si>
  <si>
    <t>-0.166591</t>
  </si>
  <si>
    <t>-0.337283</t>
  </si>
  <si>
    <t>0.0515836</t>
  </si>
  <si>
    <t>0.167254</t>
  </si>
  <si>
    <t>0.372829</t>
  </si>
  <si>
    <t>0.51943</t>
  </si>
  <si>
    <t>0.457264</t>
  </si>
  <si>
    <t>-0.304266</t>
  </si>
  <si>
    <t>0.041669</t>
  </si>
  <si>
    <t>0.289667</t>
  </si>
  <si>
    <t>-0.0428164</t>
  </si>
  <si>
    <t>-0.806456</t>
  </si>
  <si>
    <t>0.505887</t>
  </si>
  <si>
    <t>-4.84954</t>
  </si>
  <si>
    <t>-0.125348</t>
  </si>
  <si>
    <t>0.0837605</t>
  </si>
  <si>
    <t>0.0948179</t>
  </si>
  <si>
    <t>-0.984013</t>
  </si>
  <si>
    <t>0.860648</t>
  </si>
  <si>
    <t>0.231566</t>
  </si>
  <si>
    <t>0.0812888</t>
  </si>
  <si>
    <t>-0.446155</t>
  </si>
  <si>
    <t>0.30591</t>
  </si>
  <si>
    <t>-0.191184</t>
  </si>
  <si>
    <t>-0.472369</t>
  </si>
  <si>
    <t>0.264642</t>
  </si>
  <si>
    <t>-0.171752</t>
  </si>
  <si>
    <t>-0.294252</t>
  </si>
  <si>
    <t>0.129665</t>
  </si>
  <si>
    <t>0.0794782</t>
  </si>
  <si>
    <t>-0.00266998</t>
  </si>
  <si>
    <t>0.110198</t>
  </si>
  <si>
    <t>-4.95886</t>
  </si>
  <si>
    <t>0.0378459</t>
  </si>
  <si>
    <t>0.00349832</t>
  </si>
  <si>
    <t>0.999222</t>
  </si>
  <si>
    <t>-0.260251</t>
  </si>
  <si>
    <t>0.181859</t>
  </si>
  <si>
    <t>-0.660843</t>
  </si>
  <si>
    <t>0.990818</t>
  </si>
  <si>
    <t>-0.199273</t>
  </si>
  <si>
    <t>0.0206781</t>
  </si>
  <si>
    <t>0.0516347</t>
  </si>
  <si>
    <t>-0.978364</t>
  </si>
  <si>
    <t>0.439892</t>
  </si>
  <si>
    <t>-0.822788</t>
  </si>
  <si>
    <t>3.53936</t>
  </si>
  <si>
    <t>0.0644603</t>
  </si>
  <si>
    <t>-0.414741</t>
  </si>
  <si>
    <t>-0.0503088</t>
  </si>
  <si>
    <t>0.214071</t>
  </si>
  <si>
    <t>0.330624</t>
  </si>
  <si>
    <t>-0.245419</t>
  </si>
  <si>
    <t>0.0310087</t>
  </si>
  <si>
    <t>-0.259772</t>
  </si>
  <si>
    <t>-1.02803</t>
  </si>
  <si>
    <t>1.15273</t>
  </si>
  <si>
    <t>-4.89201</t>
  </si>
  <si>
    <t>0.245981</t>
  </si>
  <si>
    <t>-0.0219866</t>
  </si>
  <si>
    <t>-0.0525053</t>
  </si>
  <si>
    <t>0.967602</t>
  </si>
  <si>
    <t>3.48059</t>
  </si>
  <si>
    <t>-0.764578</t>
  </si>
  <si>
    <t>-0.017188</t>
  </si>
  <si>
    <t>0.333988</t>
  </si>
  <si>
    <t>-0.204804</t>
  </si>
  <si>
    <t>-0.127031</t>
  </si>
  <si>
    <t>0.0398308</t>
  </si>
  <si>
    <t>-1.01557</t>
  </si>
  <si>
    <t>1.26125</t>
  </si>
  <si>
    <t>-4.83018</t>
  </si>
  <si>
    <t>0.27971</t>
  </si>
  <si>
    <t>-0.0199042</t>
  </si>
  <si>
    <t>-0.0533233</t>
  </si>
  <si>
    <t>0.958396</t>
  </si>
  <si>
    <t>-0.0844701</t>
  </si>
  <si>
    <t>-0.557876</t>
  </si>
  <si>
    <t>0.549219</t>
  </si>
  <si>
    <t>-0.998219</t>
  </si>
  <si>
    <t>1.42087</t>
  </si>
  <si>
    <t>-4.72664</t>
  </si>
  <si>
    <t>-0.12157</t>
  </si>
  <si>
    <t>0.0161716</t>
  </si>
  <si>
    <t>0.0138766</t>
  </si>
  <si>
    <t>-0.992354</t>
  </si>
  <si>
    <t>0.819365</t>
  </si>
  <si>
    <t>0.561728</t>
  </si>
  <si>
    <t>-0.0915417</t>
  </si>
  <si>
    <t>0.0108521</t>
  </si>
  <si>
    <t>0.0613335</t>
  </si>
  <si>
    <t>0.144956</t>
  </si>
  <si>
    <t>0.0921823</t>
  </si>
  <si>
    <t>0.072464</t>
  </si>
  <si>
    <t>0.0884316</t>
  </si>
  <si>
    <t>-0.0654909</t>
  </si>
  <si>
    <t>-0.604522</t>
  </si>
  <si>
    <t>0.690995</t>
  </si>
  <si>
    <t>-0.997537</t>
  </si>
  <si>
    <t>1.46173</t>
  </si>
  <si>
    <t>0.0667549</t>
  </si>
  <si>
    <t>0.0103008</t>
  </si>
  <si>
    <t>-0.0270462</t>
  </si>
  <si>
    <t>-0.99735</t>
  </si>
  <si>
    <t>0.0349175</t>
  </si>
  <si>
    <t>0.141105</t>
  </si>
  <si>
    <t>0.0717876</t>
  </si>
  <si>
    <t>-0.070274</t>
  </si>
  <si>
    <t>-0.603506</t>
  </si>
  <si>
    <t>0.693272</t>
  </si>
  <si>
    <t>-1.00011</t>
  </si>
  <si>
    <t>-4.7227</t>
  </si>
  <si>
    <t>0.195355</t>
  </si>
  <si>
    <t>0.0524654</t>
  </si>
  <si>
    <t>-0.069863</t>
  </si>
  <si>
    <t>-0.976833</t>
  </si>
  <si>
    <t>-0.163765</t>
  </si>
  <si>
    <t>-0.350195</t>
  </si>
  <si>
    <t>0.364043</t>
  </si>
  <si>
    <t>1.37416</t>
  </si>
  <si>
    <t>-0.19609</t>
  </si>
  <si>
    <t>0.315682</t>
  </si>
  <si>
    <t>0.904362</t>
  </si>
  <si>
    <t>-0.209814</t>
  </si>
  <si>
    <t>4.22592</t>
  </si>
  <si>
    <t>6.20982</t>
  </si>
  <si>
    <t>0.211167</t>
  </si>
  <si>
    <t>0.958533</t>
  </si>
  <si>
    <t>-0.802778</t>
  </si>
  <si>
    <t>-0.178541</t>
  </si>
  <si>
    <t>-0.272489</t>
  </si>
  <si>
    <t>0.411112</t>
  </si>
  <si>
    <t>-1.19196</t>
  </si>
  <si>
    <t>1.39157</t>
  </si>
  <si>
    <t>-4.75989</t>
  </si>
  <si>
    <t>-0.0543717</t>
  </si>
  <si>
    <t>0.202421</t>
  </si>
  <si>
    <t>0.217933</t>
  </si>
  <si>
    <t>0.953192</t>
  </si>
  <si>
    <t>0.408068</t>
  </si>
  <si>
    <t>-0.0644139</t>
  </si>
  <si>
    <t>0.647311</t>
  </si>
  <si>
    <t>-0.640562</t>
  </si>
  <si>
    <t>6.66395</t>
  </si>
  <si>
    <t>-3.82661</t>
  </si>
  <si>
    <t>6.71634</t>
  </si>
  <si>
    <t>1.06966</t>
  </si>
  <si>
    <t>2.0275</t>
  </si>
  <si>
    <t>-1.5514</t>
  </si>
  <si>
    <t>0.872545</t>
  </si>
  <si>
    <t>-1.82084</t>
  </si>
  <si>
    <t>-0.461663</t>
  </si>
  <si>
    <t>-1.42126</t>
  </si>
  <si>
    <t>1.28406</t>
  </si>
  <si>
    <t>-4.6466</t>
  </si>
  <si>
    <t>0.0655933</t>
  </si>
  <si>
    <t>-0.696023</t>
  </si>
  <si>
    <t>0.0101904</t>
  </si>
  <si>
    <t>-0.714945</t>
  </si>
  <si>
    <t>0.261324</t>
  </si>
  <si>
    <t>0.475145</t>
  </si>
  <si>
    <t>0.773024</t>
  </si>
  <si>
    <t>-0.329212</t>
  </si>
  <si>
    <t>8.01781</t>
  </si>
  <si>
    <t>5.18263</t>
  </si>
  <si>
    <t>0.937725</t>
  </si>
  <si>
    <t>0.793331</t>
  </si>
  <si>
    <t>-2.99391</t>
  </si>
  <si>
    <t>0.115363</t>
  </si>
  <si>
    <t>-3.72608</t>
  </si>
  <si>
    <t>-0.800068</t>
  </si>
  <si>
    <t>1.3108</t>
  </si>
  <si>
    <t>-4.39167</t>
  </si>
  <si>
    <t>-0.187785</t>
  </si>
  <si>
    <t>0.759871</t>
  </si>
  <si>
    <t>0.601279</t>
  </si>
  <si>
    <t>-1.4019</t>
  </si>
  <si>
    <t>1.31535</t>
  </si>
  <si>
    <t>-4.37854</t>
  </si>
  <si>
    <t>0.50208</t>
  </si>
  <si>
    <t>0.264192</t>
  </si>
  <si>
    <t>-0.528065</t>
  </si>
  <si>
    <t>0.631875</t>
  </si>
  <si>
    <t>-1.41361</t>
  </si>
  <si>
    <t>1.33092</t>
  </si>
  <si>
    <t>-4.34508</t>
  </si>
  <si>
    <t>0.559755</t>
  </si>
  <si>
    <t>0.0924972</t>
  </si>
  <si>
    <t>-0.302019</t>
  </si>
  <si>
    <t>0.766096</t>
  </si>
  <si>
    <t>-1.43515</t>
  </si>
  <si>
    <t>1.34058</t>
  </si>
  <si>
    <t>-4.33217</t>
  </si>
  <si>
    <t>0.566644</t>
  </si>
  <si>
    <t>-0.0282223</t>
  </si>
  <si>
    <t>0.812699</t>
  </si>
  <si>
    <t>-1.4041</t>
  </si>
  <si>
    <t>1.33133</t>
  </si>
  <si>
    <t>-1.38246</t>
  </si>
  <si>
    <t>-4.32505</t>
  </si>
  <si>
    <t>0.391118</t>
  </si>
  <si>
    <t>0.75253</t>
  </si>
  <si>
    <t>0.167275</t>
  </si>
  <si>
    <t>0.502737</t>
  </si>
  <si>
    <t>-1.37528</t>
  </si>
  <si>
    <t>-4.30123</t>
  </si>
  <si>
    <t>0.435245</t>
  </si>
  <si>
    <t>0.340118</t>
  </si>
  <si>
    <t>1.3081</t>
  </si>
  <si>
    <t>-4.3076</t>
  </si>
  <si>
    <t>0.838308</t>
  </si>
  <si>
    <t>0.128504</t>
  </si>
  <si>
    <t>0.504546</t>
  </si>
  <si>
    <t>0.161738</t>
  </si>
  <si>
    <t>-1.41627</t>
  </si>
  <si>
    <t>1.33244</t>
  </si>
  <si>
    <t>-4.36567</t>
  </si>
  <si>
    <t>1.35765</t>
  </si>
  <si>
    <t>-4.31957</t>
  </si>
  <si>
    <t>0.284287</t>
  </si>
  <si>
    <t>0.729278</t>
  </si>
  <si>
    <t>0.215128</t>
  </si>
  <si>
    <t>0.583998</t>
  </si>
  <si>
    <t>1.32999</t>
  </si>
  <si>
    <t>-4.28928</t>
  </si>
  <si>
    <t>0.652518</t>
  </si>
  <si>
    <t>0.432304</t>
  </si>
  <si>
    <t>0.512291</t>
  </si>
  <si>
    <t>0.3534</t>
  </si>
  <si>
    <t>1.30588</t>
  </si>
  <si>
    <t>-4.29873</t>
  </si>
  <si>
    <t>0.770609</t>
  </si>
  <si>
    <t>0.137218</t>
  </si>
  <si>
    <t>0.61057</t>
  </si>
  <si>
    <t>0.120575</t>
  </si>
  <si>
    <t>-1.42541</t>
  </si>
  <si>
    <t>1.33272</t>
  </si>
  <si>
    <t>-1.42023</t>
  </si>
  <si>
    <t>1.35593</t>
  </si>
  <si>
    <t>-4.32099</t>
  </si>
  <si>
    <t>0.241132</t>
  </si>
  <si>
    <t>0.691888</t>
  </si>
  <si>
    <t>0.265442</t>
  </si>
  <si>
    <t>0.626647</t>
  </si>
  <si>
    <t>-1.41667</t>
  </si>
  <si>
    <t>1.33181</t>
  </si>
  <si>
    <t>-4.29424</t>
  </si>
  <si>
    <t>0.595431</t>
  </si>
  <si>
    <t>0.426984</t>
  </si>
  <si>
    <t>0.577758</t>
  </si>
  <si>
    <t>0.359642</t>
  </si>
  <si>
    <t>1.30861</t>
  </si>
  <si>
    <t>-4.30381</t>
  </si>
  <si>
    <t>0.155339</t>
  </si>
  <si>
    <t>0.673079</t>
  </si>
  <si>
    <t>0.100557</t>
  </si>
  <si>
    <t>-1.43677</t>
  </si>
  <si>
    <t>1.33127</t>
  </si>
  <si>
    <t>-1.43893</t>
  </si>
  <si>
    <t>1.35211</t>
  </si>
  <si>
    <t>-4.32293</t>
  </si>
  <si>
    <t>0.2438</t>
  </si>
  <si>
    <t>0.632836</t>
  </si>
  <si>
    <t>0.362114</t>
  </si>
  <si>
    <t>-4.30458</t>
  </si>
  <si>
    <t>0.658227</t>
  </si>
  <si>
    <t>0.163271</t>
  </si>
  <si>
    <t>0.731543</t>
  </si>
  <si>
    <t>0.0701731</t>
  </si>
  <si>
    <t>-1.43484</t>
  </si>
  <si>
    <t>1.32392</t>
  </si>
  <si>
    <t>-4.3218</t>
  </si>
  <si>
    <t>0.612678</t>
  </si>
  <si>
    <t>-0.290768</t>
  </si>
  <si>
    <t>0.610407</t>
  </si>
  <si>
    <t>-0.409247</t>
  </si>
  <si>
    <t>-0.430785</t>
  </si>
  <si>
    <t>0.675166</t>
  </si>
  <si>
    <t>0.492908</t>
  </si>
  <si>
    <t>0.340023</t>
  </si>
  <si>
    <t>2.83165</t>
  </si>
  <si>
    <t>-0.182806</t>
  </si>
  <si>
    <t>-2.27452</t>
  </si>
  <si>
    <t>0.235052</t>
  </si>
  <si>
    <t>0.25142</t>
  </si>
  <si>
    <t>-0.0404566</t>
  </si>
  <si>
    <t>-0.0765872</t>
  </si>
  <si>
    <t>-0.468078</t>
  </si>
  <si>
    <t>0.369498</t>
  </si>
  <si>
    <t>-0.974219</t>
  </si>
  <si>
    <t>1.36906</t>
  </si>
  <si>
    <t>-0.261749</t>
  </si>
  <si>
    <t>0.123039</t>
  </si>
  <si>
    <t>0.212809</t>
  </si>
  <si>
    <t>-0.933307</t>
  </si>
  <si>
    <t>0.816675</t>
  </si>
  <si>
    <t>0.151917</t>
  </si>
  <si>
    <t>-0.341857</t>
  </si>
  <si>
    <t>-0.439428</t>
  </si>
  <si>
    <t>6.32939</t>
  </si>
  <si>
    <t>0.367501</t>
  </si>
  <si>
    <t>-4.9192</t>
  </si>
  <si>
    <t>-0.0651421</t>
  </si>
  <si>
    <t>0.777932</t>
  </si>
  <si>
    <t>-0.253844</t>
  </si>
  <si>
    <t>-0.822233</t>
  </si>
  <si>
    <t>0.132631</t>
  </si>
  <si>
    <t>-0.833636</t>
  </si>
  <si>
    <t>1.29495</t>
  </si>
  <si>
    <t>-4.73714</t>
  </si>
  <si>
    <t>0.0132213</t>
  </si>
  <si>
    <t>-0.18145</t>
  </si>
  <si>
    <t>0.947223</t>
  </si>
  <si>
    <t>0.709983</t>
  </si>
  <si>
    <t>0.583933</t>
  </si>
  <si>
    <t>-0.246333</t>
  </si>
  <si>
    <t>9.08523</t>
  </si>
  <si>
    <t>3.73617</t>
  </si>
  <si>
    <t>-5.03287</t>
  </si>
  <si>
    <t>-0.513343</t>
  </si>
  <si>
    <t>1.73873</t>
  </si>
  <si>
    <t>-1.69064</t>
  </si>
  <si>
    <t>-2.45268</t>
  </si>
  <si>
    <t>-1.00963</t>
  </si>
  <si>
    <t>-0.612193</t>
  </si>
  <si>
    <t>1.19991</t>
  </si>
  <si>
    <t>-4.59988</t>
  </si>
  <si>
    <t>0.045327</t>
  </si>
  <si>
    <t>0.832438</t>
  </si>
  <si>
    <t>-0.0328228</t>
  </si>
  <si>
    <t>-0.551284</t>
  </si>
  <si>
    <t>0.783563</t>
  </si>
  <si>
    <t>0.161973</t>
  </si>
  <si>
    <t>-0.14648</t>
  </si>
  <si>
    <t>-0.581668</t>
  </si>
  <si>
    <t>9.93848</t>
  </si>
  <si>
    <t>3.41193</t>
  </si>
  <si>
    <t>-6.00354</t>
  </si>
  <si>
    <t>0.579253</t>
  </si>
  <si>
    <t>-2.26364</t>
  </si>
  <si>
    <t>-0.246425</t>
  </si>
  <si>
    <t>-4.28984</t>
  </si>
  <si>
    <t>-4.36458</t>
  </si>
  <si>
    <t>-0.285748</t>
  </si>
  <si>
    <t>-0.803817</t>
  </si>
  <si>
    <t>0.216624</t>
  </si>
  <si>
    <t>0.474658</t>
  </si>
  <si>
    <t>-0.742656</t>
  </si>
  <si>
    <t>-4.36066</t>
  </si>
  <si>
    <t>0.128873</t>
  </si>
  <si>
    <t>-0.906334</t>
  </si>
  <si>
    <t>0.195005</t>
  </si>
  <si>
    <t>-0.777142</t>
  </si>
  <si>
    <t>1.23069</t>
  </si>
  <si>
    <t>-4.34347</t>
  </si>
  <si>
    <t>0.390888</t>
  </si>
  <si>
    <t>-0.827802</t>
  </si>
  <si>
    <t>0.278702</t>
  </si>
  <si>
    <t>0.290303</t>
  </si>
  <si>
    <t>-0.79129</t>
  </si>
  <si>
    <t>1.21763</t>
  </si>
  <si>
    <t>-4.32467</t>
  </si>
  <si>
    <t>0.547368</t>
  </si>
  <si>
    <t>-0.733783</t>
  </si>
  <si>
    <t>0.215559</t>
  </si>
  <si>
    <t>0.339831</t>
  </si>
  <si>
    <t>-0.741797</t>
  </si>
  <si>
    <t>1.25198</t>
  </si>
  <si>
    <t>-4.3557</t>
  </si>
  <si>
    <t>-0.772537</t>
  </si>
  <si>
    <t>1.28694</t>
  </si>
  <si>
    <t>-4.32482</t>
  </si>
  <si>
    <t>0.0401562</t>
  </si>
  <si>
    <t>-0.895058</t>
  </si>
  <si>
    <t>0.118488</t>
  </si>
  <si>
    <t>0.428042</t>
  </si>
  <si>
    <t>-0.796527</t>
  </si>
  <si>
    <t>1.28806</t>
  </si>
  <si>
    <t>-4.2953</t>
  </si>
  <si>
    <t>0.279858</t>
  </si>
  <si>
    <t>-0.851129</t>
  </si>
  <si>
    <t>-0.00123743</t>
  </si>
  <si>
    <t>0.444137</t>
  </si>
  <si>
    <t>-0.806211</t>
  </si>
  <si>
    <t>1.27776</t>
  </si>
  <si>
    <t>-4.279</t>
  </si>
  <si>
    <t>0.436337</t>
  </si>
  <si>
    <t>-0.782529</t>
  </si>
  <si>
    <t>-0.0855242</t>
  </si>
  <si>
    <t>0.435826</t>
  </si>
  <si>
    <t>-0.731027</t>
  </si>
  <si>
    <t>1.25415</t>
  </si>
  <si>
    <t>-4.34884</t>
  </si>
  <si>
    <t>-0.755185</t>
  </si>
  <si>
    <t>1.28942</t>
  </si>
  <si>
    <t>-4.31502</t>
  </si>
  <si>
    <t>-0.0327536</t>
  </si>
  <si>
    <t>-0.852468</t>
  </si>
  <si>
    <t>0.0650456</t>
  </si>
  <si>
    <t>0.517683</t>
  </si>
  <si>
    <t>-0.774365</t>
  </si>
  <si>
    <t>1.29454</t>
  </si>
  <si>
    <t>-4.27855</t>
  </si>
  <si>
    <t>0.223228</t>
  </si>
  <si>
    <t>-0.823373</t>
  </si>
  <si>
    <t>-0.0924648</t>
  </si>
  <si>
    <t>0.513495</t>
  </si>
  <si>
    <t>-0.784074</t>
  </si>
  <si>
    <t>1.2825</t>
  </si>
  <si>
    <t>-4.25761</t>
  </si>
  <si>
    <t>-0.761884</t>
  </si>
  <si>
    <t>-0.193558</t>
  </si>
  <si>
    <t>0.484522</t>
  </si>
  <si>
    <t>-0.722643</t>
  </si>
  <si>
    <t>1.25491</t>
  </si>
  <si>
    <t>-0.737051</t>
  </si>
  <si>
    <t>1.28753</t>
  </si>
  <si>
    <t>-4.31125</t>
  </si>
  <si>
    <t>-0.0637865</t>
  </si>
  <si>
    <t>-0.815316</t>
  </si>
  <si>
    <t>0.0206711</t>
  </si>
  <si>
    <t>-0.749006</t>
  </si>
  <si>
    <t>1.29216</t>
  </si>
  <si>
    <t>-4.27741</t>
  </si>
  <si>
    <t>0.181748</t>
  </si>
  <si>
    <t>-0.797356</t>
  </si>
  <si>
    <t>-0.151426</t>
  </si>
  <si>
    <t>0.555213</t>
  </si>
  <si>
    <t>1.28066</t>
  </si>
  <si>
    <t>0.337471</t>
  </si>
  <si>
    <t>-0.744931</t>
  </si>
  <si>
    <t>0.513737</t>
  </si>
  <si>
    <t>-0.711989</t>
  </si>
  <si>
    <t>1.25382</t>
  </si>
  <si>
    <t>-4.34063</t>
  </si>
  <si>
    <t>-0.71869</t>
  </si>
  <si>
    <t>1.28348</t>
  </si>
  <si>
    <t>-4.30743</t>
  </si>
  <si>
    <t>-0.0654601</t>
  </si>
  <si>
    <t>-0.774874</t>
  </si>
  <si>
    <t>-0.0471219</t>
  </si>
  <si>
    <t>0.626949</t>
  </si>
  <si>
    <t>-0.72464</t>
  </si>
  <si>
    <t>1.28471</t>
  </si>
  <si>
    <t>-4.27909</t>
  </si>
  <si>
    <t>0.319496</t>
  </si>
  <si>
    <t>-0.708969</t>
  </si>
  <si>
    <t>-0.345967</t>
  </si>
  <si>
    <t>0.524969</t>
  </si>
  <si>
    <t>-0.729121</t>
  </si>
  <si>
    <t>1.26976</t>
  </si>
  <si>
    <t>-4.26951</t>
  </si>
  <si>
    <t>0.536575</t>
  </si>
  <si>
    <t>-0.562851</t>
  </si>
  <si>
    <t>-0.500514</t>
  </si>
  <si>
    <t>0.380489</t>
  </si>
  <si>
    <t>576</t>
  </si>
  <si>
    <t>-0.552513</t>
  </si>
  <si>
    <t>0.138293</t>
  </si>
  <si>
    <t>0.805177</t>
  </si>
  <si>
    <t>0.16521</t>
  </si>
  <si>
    <t>1.61484</t>
  </si>
  <si>
    <t>-0.242923</t>
  </si>
  <si>
    <t>-0.154927</t>
  </si>
  <si>
    <t>0.0046437</t>
  </si>
  <si>
    <t>0.241508</t>
  </si>
  <si>
    <t>0.43224</t>
  </si>
  <si>
    <t>0.126379</t>
  </si>
  <si>
    <t>-0.660784</t>
  </si>
  <si>
    <t>-1.06138</t>
  </si>
  <si>
    <t>0.915582</t>
  </si>
  <si>
    <t>-0.172084</t>
  </si>
  <si>
    <t>0.0199729</t>
  </si>
  <si>
    <t>0.0554984</t>
  </si>
  <si>
    <t>-0.983315</t>
  </si>
  <si>
    <t>-0.0308697</t>
  </si>
  <si>
    <t>0.974916</t>
  </si>
  <si>
    <t>-0.21918</t>
  </si>
  <si>
    <t>-0.793652</t>
  </si>
  <si>
    <t>0.0311192</t>
  </si>
  <si>
    <t>-0.10064</t>
  </si>
  <si>
    <t>0.175936</t>
  </si>
  <si>
    <t>-0.0337247</t>
  </si>
  <si>
    <t>-0.224789</t>
  </si>
  <si>
    <t>0.0128887</t>
  </si>
  <si>
    <t>-0.617499</t>
  </si>
  <si>
    <t>-1.17106</t>
  </si>
  <si>
    <t>0.927247</t>
  </si>
  <si>
    <t>-5.00093</t>
  </si>
  <si>
    <t>0.163795</t>
  </si>
  <si>
    <t>-0.0165416</t>
  </si>
  <si>
    <t>-0.955642</t>
  </si>
  <si>
    <t>-0.0199003</t>
  </si>
  <si>
    <t>0.948107</t>
  </si>
  <si>
    <t>-0.513364</t>
  </si>
  <si>
    <t>-0.066709</t>
  </si>
  <si>
    <t>0.32254</t>
  </si>
  <si>
    <t>-0.071948</t>
  </si>
  <si>
    <t>0.00619096</t>
  </si>
  <si>
    <t>0.00281865</t>
  </si>
  <si>
    <t>0.172101</t>
  </si>
  <si>
    <t>-0.289899</t>
  </si>
  <si>
    <t>-1.20331</t>
  </si>
  <si>
    <t>0.527074</t>
  </si>
  <si>
    <t>-4.79025</t>
  </si>
  <si>
    <t>0.0146152</t>
  </si>
  <si>
    <t>-0.070221</t>
  </si>
  <si>
    <t>0.0389231</t>
  </si>
  <si>
    <t>0.996665</t>
  </si>
  <si>
    <t>0.49154</t>
  </si>
  <si>
    <t>0.0251238</t>
  </si>
  <si>
    <t>-0.553586</t>
  </si>
  <si>
    <t>6.91102e-05</t>
  </si>
  <si>
    <t>-0.00425157</t>
  </si>
  <si>
    <t>0.000149216</t>
  </si>
  <si>
    <t>-1.16956</t>
  </si>
  <si>
    <t>0.104109</t>
  </si>
  <si>
    <t>-1.96807e-09</t>
  </si>
  <si>
    <t>-3.87095e-09</t>
  </si>
  <si>
    <t>0.949829</t>
  </si>
  <si>
    <t>0.200363</t>
  </si>
  <si>
    <t>-0.190523</t>
  </si>
  <si>
    <t>-0.14622</t>
  </si>
  <si>
    <t>-0.93555</t>
  </si>
  <si>
    <t>1.27553</t>
  </si>
  <si>
    <t>0.0265387</t>
  </si>
  <si>
    <t>-0.802356</t>
  </si>
  <si>
    <t>-0.306302</t>
  </si>
  <si>
    <t>-0.0891708</t>
  </si>
  <si>
    <t>-0.643274</t>
  </si>
  <si>
    <t>-0.956167</t>
  </si>
  <si>
    <t>0.904696</t>
  </si>
  <si>
    <t>-4.99469</t>
  </si>
  <si>
    <t>0.160633</t>
  </si>
  <si>
    <t>0.0513751</t>
  </si>
  <si>
    <t>-0.184374</t>
  </si>
  <si>
    <t>-0.968279</t>
  </si>
  <si>
    <t>0.927972</t>
  </si>
  <si>
    <t>0.0489224</t>
  </si>
  <si>
    <t>-0.630043</t>
  </si>
  <si>
    <t>-1.3734</t>
  </si>
  <si>
    <t>-0.0919197</t>
  </si>
  <si>
    <t>-0.00636621</t>
  </si>
  <si>
    <t>-0.718702</t>
  </si>
  <si>
    <t>-0.453205</t>
  </si>
  <si>
    <t>0.0335892</t>
  </si>
  <si>
    <t>0.198359</t>
  </si>
  <si>
    <t>-0.259113</t>
  </si>
  <si>
    <t>-0.806333</t>
  </si>
  <si>
    <t>0.508895</t>
  </si>
  <si>
    <t>-4.84628</t>
  </si>
  <si>
    <t>0.0766893</t>
  </si>
  <si>
    <t>0.0935276</t>
  </si>
  <si>
    <t>-0.984308</t>
  </si>
  <si>
    <t>0.860926</t>
  </si>
  <si>
    <t>0.0817635</t>
  </si>
  <si>
    <t>-0.443628</t>
  </si>
  <si>
    <t>-0.505817</t>
  </si>
  <si>
    <t>-0.308581</t>
  </si>
  <si>
    <t>-0.228787</t>
  </si>
  <si>
    <t>0.143397</t>
  </si>
  <si>
    <t>-0.194782</t>
  </si>
  <si>
    <t>-0.273249</t>
  </si>
  <si>
    <t>0.132663</t>
  </si>
  <si>
    <t>0.0114216</t>
  </si>
  <si>
    <t>-0.0657886</t>
  </si>
  <si>
    <t>-0.875182</t>
  </si>
  <si>
    <t>0.111527</t>
  </si>
  <si>
    <t>-4.95816</t>
  </si>
  <si>
    <t>0.0420308</t>
  </si>
  <si>
    <t>0.00503859</t>
  </si>
  <si>
    <t>-0.0123463</t>
  </si>
  <si>
    <t>0.999027</t>
  </si>
  <si>
    <t>-0.269856</t>
  </si>
  <si>
    <t>0.130337</t>
  </si>
  <si>
    <t>-0.505215</t>
  </si>
  <si>
    <t>-1.05189</t>
  </si>
  <si>
    <t>0.99053</t>
  </si>
  <si>
    <t>-4.97317</t>
  </si>
  <si>
    <t>0.222927</t>
  </si>
  <si>
    <t>-0.0216885</t>
  </si>
  <si>
    <t>-0.0562649</t>
  </si>
  <si>
    <t>0.972968</t>
  </si>
  <si>
    <t>0.362823</t>
  </si>
  <si>
    <t>0.43126</t>
  </si>
  <si>
    <t>0.150515</t>
  </si>
  <si>
    <t>-0.812231</t>
  </si>
  <si>
    <t>3.54981</t>
  </si>
  <si>
    <t>0.0534992</t>
  </si>
  <si>
    <t>-0.711381</t>
  </si>
  <si>
    <t>0.0545847</t>
  </si>
  <si>
    <t>-0.120176</t>
  </si>
  <si>
    <t>-0.272226</t>
  </si>
  <si>
    <t>0.0312916</t>
  </si>
  <si>
    <t>-0.245868</t>
  </si>
  <si>
    <t>-1.03348</t>
  </si>
  <si>
    <t>1.14974</t>
  </si>
  <si>
    <t>-4.89582</t>
  </si>
  <si>
    <t>0.272249</t>
  </si>
  <si>
    <t>-0.0228783</t>
  </si>
  <si>
    <t>-0.0582386</t>
  </si>
  <si>
    <t>0.96019</t>
  </si>
  <si>
    <t>3.46082</t>
  </si>
  <si>
    <t>-1.06296</t>
  </si>
  <si>
    <t>0.0810494</t>
  </si>
  <si>
    <t>0.260457</t>
  </si>
  <si>
    <t>-0.163375</t>
  </si>
  <si>
    <t>0.079528</t>
  </si>
  <si>
    <t>-1.0204</t>
  </si>
  <si>
    <t>1.25593</t>
  </si>
  <si>
    <t>-4.82908</t>
  </si>
  <si>
    <t>-0.307856</t>
  </si>
  <si>
    <t>0.019986</t>
  </si>
  <si>
    <t>0.0603205</t>
  </si>
  <si>
    <t>-0.949309</t>
  </si>
  <si>
    <t>-0.057608</t>
  </si>
  <si>
    <t>-0.633041</t>
  </si>
  <si>
    <t>0.559242</t>
  </si>
  <si>
    <t>-1.00109</t>
  </si>
  <si>
    <t>1.40907</t>
  </si>
  <si>
    <t>-0.141234</t>
  </si>
  <si>
    <t>0.015582</t>
  </si>
  <si>
    <t>0.0193175</t>
  </si>
  <si>
    <t>-0.989665</t>
  </si>
  <si>
    <t>0.819785</t>
  </si>
  <si>
    <t>0.561339</t>
  </si>
  <si>
    <t>-0.0910561</t>
  </si>
  <si>
    <t>0.131045</t>
  </si>
  <si>
    <t>0.0508959</t>
  </si>
  <si>
    <t>-0.0251544</t>
  </si>
  <si>
    <t>0.137181</t>
  </si>
  <si>
    <t>0.333331</t>
  </si>
  <si>
    <t>-0.0357701</t>
  </si>
  <si>
    <t>-0.0271289</t>
  </si>
  <si>
    <t>-0.686721</t>
  </si>
  <si>
    <t>0.69954</t>
  </si>
  <si>
    <t>-1.00007</t>
  </si>
  <si>
    <t>1.44945</t>
  </si>
  <si>
    <t>-4.70445</t>
  </si>
  <si>
    <t>0.0582139</t>
  </si>
  <si>
    <t>0.00871559</t>
  </si>
  <si>
    <t>-0.0234784</t>
  </si>
  <si>
    <t>-0.99799</t>
  </si>
  <si>
    <t>0.125041</t>
  </si>
  <si>
    <t>-0.0465883</t>
  </si>
  <si>
    <t>0.129327</t>
  </si>
  <si>
    <t>-0.0580763</t>
  </si>
  <si>
    <t>-0.0268045</t>
  </si>
  <si>
    <t>-0.682392</t>
  </si>
  <si>
    <t>0.707678</t>
  </si>
  <si>
    <t>1.49138</t>
  </si>
  <si>
    <t>-4.7103</t>
  </si>
  <si>
    <t>0.194085</t>
  </si>
  <si>
    <t>0.0523645</t>
  </si>
  <si>
    <t>-0.0695234</t>
  </si>
  <si>
    <t>-0.977116</t>
  </si>
  <si>
    <t>-0.118178</t>
  </si>
  <si>
    <t>-0.459077</t>
  </si>
  <si>
    <t>0.397475</t>
  </si>
  <si>
    <t>1.36477</t>
  </si>
  <si>
    <t>-0.195464</t>
  </si>
  <si>
    <t>0.290405</t>
  </si>
  <si>
    <t>0.924531</t>
  </si>
  <si>
    <t>3.03997</t>
  </si>
  <si>
    <t>-1.34432</t>
  </si>
  <si>
    <t>5.29711</t>
  </si>
  <si>
    <t>0.847481</t>
  </si>
  <si>
    <t>-0.726029</t>
  </si>
  <si>
    <t>-0.0947645</t>
  </si>
  <si>
    <t>-0.371978</t>
  </si>
  <si>
    <t>0.453713</t>
  </si>
  <si>
    <t>1.38582</t>
  </si>
  <si>
    <t>-4.74984</t>
  </si>
  <si>
    <t>-0.0339115</t>
  </si>
  <si>
    <t>0.281896</t>
  </si>
  <si>
    <t>0.94219</t>
  </si>
  <si>
    <t>0.383688</t>
  </si>
  <si>
    <t>-0.0661618</t>
  </si>
  <si>
    <t>0.718457</t>
  </si>
  <si>
    <t>-0.57639</t>
  </si>
  <si>
    <t>6.95722</t>
  </si>
  <si>
    <t>-4.07796</t>
  </si>
  <si>
    <t>5.50353</t>
  </si>
  <si>
    <t>0.678889</t>
  </si>
  <si>
    <t>2.13568</t>
  </si>
  <si>
    <t>-1.39607</t>
  </si>
  <si>
    <t>0.913801</t>
  </si>
  <si>
    <t>-1.53687</t>
  </si>
  <si>
    <t>-0.448496</t>
  </si>
  <si>
    <t>-4.65052</t>
  </si>
  <si>
    <t>0.0719043</t>
  </si>
  <si>
    <t>-0.672123</t>
  </si>
  <si>
    <t>-0.0751689</t>
  </si>
  <si>
    <t>-0.733096</t>
  </si>
  <si>
    <t>0.281155</t>
  </si>
  <si>
    <t>0.492217</t>
  </si>
  <si>
    <t>0.792038</t>
  </si>
  <si>
    <t>8.49637</t>
  </si>
  <si>
    <t>-4.11958</t>
  </si>
  <si>
    <t>4.93101</t>
  </si>
  <si>
    <t>1.71815</t>
  </si>
  <si>
    <t>1.78903</t>
  </si>
  <si>
    <t>-2.9867</t>
  </si>
  <si>
    <t>0.329427</t>
  </si>
  <si>
    <t>-3.53837</t>
  </si>
  <si>
    <t>-1.17333</t>
  </si>
  <si>
    <t>-1.43398</t>
  </si>
  <si>
    <t>1.24389</t>
  </si>
  <si>
    <t>-4.39621</t>
  </si>
  <si>
    <t>-0.17964</t>
  </si>
  <si>
    <t>0.746619</t>
  </si>
  <si>
    <t>-0.0784339</t>
  </si>
  <si>
    <t>0.635718</t>
  </si>
  <si>
    <t>-1.40609</t>
  </si>
  <si>
    <t>1.24935</t>
  </si>
  <si>
    <t>0.54235</t>
  </si>
  <si>
    <t>0.314047</t>
  </si>
  <si>
    <t>-0.464539</t>
  </si>
  <si>
    <t>-1.42046</t>
  </si>
  <si>
    <t>1.25866</t>
  </si>
  <si>
    <t>-4.3465</t>
  </si>
  <si>
    <t>0.127121</t>
  </si>
  <si>
    <t>-0.243692</t>
  </si>
  <si>
    <t>0.740166</t>
  </si>
  <si>
    <t>-1.4433</t>
  </si>
  <si>
    <t>1.26417</t>
  </si>
  <si>
    <t>0.626686</t>
  </si>
  <si>
    <t>-0.0058135</t>
  </si>
  <si>
    <t>-0.0813079</t>
  </si>
  <si>
    <t>0.774997</t>
  </si>
  <si>
    <t>1.26361</t>
  </si>
  <si>
    <t>-4.37057</t>
  </si>
  <si>
    <t>-1.39283</t>
  </si>
  <si>
    <t>-4.3216</t>
  </si>
  <si>
    <t>0.457265</t>
  </si>
  <si>
    <t>0.704813</t>
  </si>
  <si>
    <t>0.301274</t>
  </si>
  <si>
    <t>0.450978</t>
  </si>
  <si>
    <t>1.2492</t>
  </si>
  <si>
    <t>-4.3079</t>
  </si>
  <si>
    <t>0.787727</t>
  </si>
  <si>
    <t>0.292129</t>
  </si>
  <si>
    <t>0.181729</t>
  </si>
  <si>
    <t>-1.3928</t>
  </si>
  <si>
    <t>-4.32298</t>
  </si>
  <si>
    <t>0.836522</t>
  </si>
  <si>
    <t>-0.0780045</t>
  </si>
  <si>
    <t>0.539285</t>
  </si>
  <si>
    <t>-0.0576103</t>
  </si>
  <si>
    <t>-1.4226</t>
  </si>
  <si>
    <t>1.26288</t>
  </si>
  <si>
    <t>-4.36677</t>
  </si>
  <si>
    <t>-1.4123</t>
  </si>
  <si>
    <t>1.28246</t>
  </si>
  <si>
    <t>-4.31694</t>
  </si>
  <si>
    <t>0.355585</t>
  </si>
  <si>
    <t>0.532774</t>
  </si>
  <si>
    <t>-1.4046</t>
  </si>
  <si>
    <t>1.2468</t>
  </si>
  <si>
    <t>-4.2971</t>
  </si>
  <si>
    <t>0.711901</t>
  </si>
  <si>
    <t>0.287937</t>
  </si>
  <si>
    <t>0.617163</t>
  </si>
  <si>
    <t>0.171462</t>
  </si>
  <si>
    <t>-1.40649</t>
  </si>
  <si>
    <t>1.23062</t>
  </si>
  <si>
    <t>-4.31741</t>
  </si>
  <si>
    <t>0.764862</t>
  </si>
  <si>
    <t>-0.0685359</t>
  </si>
  <si>
    <t>0.627421</t>
  </si>
  <si>
    <t>-0.128966</t>
  </si>
  <si>
    <t>-1.43045</t>
  </si>
  <si>
    <t>1.27914</t>
  </si>
  <si>
    <t>-4.31946</t>
  </si>
  <si>
    <t>0.308001</t>
  </si>
  <si>
    <t>0.643047</t>
  </si>
  <si>
    <t>0.408013</t>
  </si>
  <si>
    <t>0.57022</t>
  </si>
  <si>
    <t>-1.42466</t>
  </si>
  <si>
    <t>1.24796</t>
  </si>
  <si>
    <t>-4.30202</t>
  </si>
  <si>
    <t>0.652823</t>
  </si>
  <si>
    <t>0.286699</t>
  </si>
  <si>
    <t>0.681161</t>
  </si>
  <si>
    <t>-1.42234</t>
  </si>
  <si>
    <t>-4.32196</t>
  </si>
  <si>
    <t>0.711752</t>
  </si>
  <si>
    <t>-0.0422226</t>
  </si>
  <si>
    <t>0.682109</t>
  </si>
  <si>
    <t>-0.162337</t>
  </si>
  <si>
    <t>-1.44294</t>
  </si>
  <si>
    <t>1.25927</t>
  </si>
  <si>
    <t>-4.36504</t>
  </si>
  <si>
    <t>-1.44857</t>
  </si>
  <si>
    <t>1.2738</t>
  </si>
  <si>
    <t>-4.3228</t>
  </si>
  <si>
    <t>0.302092</t>
  </si>
  <si>
    <t>0.579244</t>
  </si>
  <si>
    <t>0.49684</t>
  </si>
  <si>
    <t>0.571285</t>
  </si>
  <si>
    <t>1.2472</t>
  </si>
  <si>
    <t>-4.31232</t>
  </si>
  <si>
    <t>0.647762</t>
  </si>
  <si>
    <t>0.0847821</t>
  </si>
  <si>
    <t>0.752945</t>
  </si>
  <si>
    <t>-0.0793114</t>
  </si>
  <si>
    <t>-1.44108</t>
  </si>
  <si>
    <t>1.24738</t>
  </si>
  <si>
    <t>-4.33043</t>
  </si>
  <si>
    <t>0.550711</t>
  </si>
  <si>
    <t>-0.351426</t>
  </si>
  <si>
    <t>-0.54474</t>
  </si>
  <si>
    <t>-0.41363</t>
  </si>
  <si>
    <t>0.698314</t>
  </si>
  <si>
    <t>0.464914</t>
  </si>
  <si>
    <t>0.353726</t>
  </si>
  <si>
    <t>3.08873</t>
  </si>
  <si>
    <t>-3.01705</t>
  </si>
  <si>
    <t>0.0931255</t>
  </si>
  <si>
    <t>0.0210019</t>
  </si>
  <si>
    <t>-0.335409</t>
  </si>
  <si>
    <t>-0.0610208</t>
  </si>
  <si>
    <t>-0.51715</t>
  </si>
  <si>
    <t>0.361221</t>
  </si>
  <si>
    <t>-0.977394</t>
  </si>
  <si>
    <t>1.35925</t>
  </si>
  <si>
    <t>-0.286248</t>
  </si>
  <si>
    <t>0.125486</t>
  </si>
  <si>
    <t>0.236122</t>
  </si>
  <si>
    <t>-0.920088</t>
  </si>
  <si>
    <t>0.84661</t>
  </si>
  <si>
    <t>-0.334693</t>
  </si>
  <si>
    <t>5.05513</t>
  </si>
  <si>
    <t>0.341139</t>
  </si>
  <si>
    <t>-4.45359</t>
  </si>
  <si>
    <t>-0.123499</t>
  </si>
  <si>
    <t>0.817232</t>
  </si>
  <si>
    <t>-0.204044</t>
  </si>
  <si>
    <t>-0.337022</t>
  </si>
  <si>
    <t>-0.946125</t>
  </si>
  <si>
    <t>0.0967372</t>
  </si>
  <si>
    <t>-0.840226</t>
  </si>
  <si>
    <t>1.27968</t>
  </si>
  <si>
    <t>0.054031</t>
  </si>
  <si>
    <t>-0.241519</t>
  </si>
  <si>
    <t>-0.24121</t>
  </si>
  <si>
    <t>0.938385</t>
  </si>
  <si>
    <t>0.779872</t>
  </si>
  <si>
    <t>0.530697</t>
  </si>
  <si>
    <t>0.26264</t>
  </si>
  <si>
    <t>8.67252</t>
  </si>
  <si>
    <t>4.46859</t>
  </si>
  <si>
    <t>-3.94224</t>
  </si>
  <si>
    <t>-0.334611</t>
  </si>
  <si>
    <t>1.96324</t>
  </si>
  <si>
    <t>-1.15555</t>
  </si>
  <si>
    <t>-2.18165</t>
  </si>
  <si>
    <t>-0.983891</t>
  </si>
  <si>
    <t>-0.627429</t>
  </si>
  <si>
    <t>1.15165</t>
  </si>
  <si>
    <t>-4.61269</t>
  </si>
  <si>
    <t>0.0393719</t>
  </si>
  <si>
    <t>0.815775</t>
  </si>
  <si>
    <t>0.0588025</t>
  </si>
  <si>
    <t>0.831751</t>
  </si>
  <si>
    <t>0.0605512</t>
  </si>
  <si>
    <t>-0.133748</t>
  </si>
  <si>
    <t>-0.535383</t>
  </si>
  <si>
    <t>10.0712</t>
  </si>
  <si>
    <t>3.48451</t>
  </si>
  <si>
    <t>-5.0823</t>
  </si>
  <si>
    <t>1.48168</t>
  </si>
  <si>
    <t>-3.00205</t>
  </si>
  <si>
    <t>-0.344096</t>
  </si>
  <si>
    <t>-4.09005</t>
  </si>
  <si>
    <t>-1.32775</t>
  </si>
  <si>
    <t>-0.715044</t>
  </si>
  <si>
    <t>1.15058</t>
  </si>
  <si>
    <t>0.275839</t>
  </si>
  <si>
    <t>0.799319</t>
  </si>
  <si>
    <t>-0.124812</t>
  </si>
  <si>
    <t>-0.51906</t>
  </si>
  <si>
    <t>-0.745164</t>
  </si>
  <si>
    <t>1.15986</t>
  </si>
  <si>
    <t>-4.36658</t>
  </si>
  <si>
    <t>-0.134504</t>
  </si>
  <si>
    <t>-0.23652</t>
  </si>
  <si>
    <t>-0.777423</t>
  </si>
  <si>
    <t>1.15488</t>
  </si>
  <si>
    <t>-4.34576</t>
  </si>
  <si>
    <t>-0.420022</t>
  </si>
  <si>
    <t>-0.143928</t>
  </si>
  <si>
    <t>-0.317074</t>
  </si>
  <si>
    <t>1.1384</t>
  </si>
  <si>
    <t>-4.32821</t>
  </si>
  <si>
    <t>-0.588076</t>
  </si>
  <si>
    <t>0.730011</t>
  </si>
  <si>
    <t>-0.0734676</t>
  </si>
  <si>
    <t>-0.340373</t>
  </si>
  <si>
    <t>-0.742546</t>
  </si>
  <si>
    <t>1.17609</t>
  </si>
  <si>
    <t>-4.35859</t>
  </si>
  <si>
    <t>-0.769235</t>
  </si>
  <si>
    <t>1.20752</t>
  </si>
  <si>
    <t>-4.32091</t>
  </si>
  <si>
    <t>-0.121395</t>
  </si>
  <si>
    <t>0.0241327</t>
  </si>
  <si>
    <t>-0.439628</t>
  </si>
  <si>
    <t>-0.79146</t>
  </si>
  <si>
    <t>1.19849</t>
  </si>
  <si>
    <t>-4.29136</t>
  </si>
  <si>
    <t>-0.418014</t>
  </si>
  <si>
    <t>0.794612</t>
  </si>
  <si>
    <t>0.172874</t>
  </si>
  <si>
    <t>-0.404932</t>
  </si>
  <si>
    <t>-0.798421</t>
  </si>
  <si>
    <t>1.18113</t>
  </si>
  <si>
    <t>-4.28059</t>
  </si>
  <si>
    <t>-0.59764</t>
  </si>
  <si>
    <t>0.670053</t>
  </si>
  <si>
    <t>0.2656</t>
  </si>
  <si>
    <t>-0.351158</t>
  </si>
  <si>
    <t>-0.731491</t>
  </si>
  <si>
    <t>1.17601</t>
  </si>
  <si>
    <t>-4.35185</t>
  </si>
  <si>
    <t>-0.751543</t>
  </si>
  <si>
    <t>1.20661</t>
  </si>
  <si>
    <t>-4.31144</t>
  </si>
  <si>
    <t>-0.0465686</t>
  </si>
  <si>
    <t>0.844293</t>
  </si>
  <si>
    <t>0.0805275</t>
  </si>
  <si>
    <t>-0.527747</t>
  </si>
  <si>
    <t>-0.769757</t>
  </si>
  <si>
    <t>1.19982</t>
  </si>
  <si>
    <t>-4.27475</t>
  </si>
  <si>
    <t>-0.362074</t>
  </si>
  <si>
    <t>0.764134</t>
  </si>
  <si>
    <t>0.273932</t>
  </si>
  <si>
    <t>-0.458217</t>
  </si>
  <si>
    <t>-0.778032</t>
  </si>
  <si>
    <t>-4.26168</t>
  </si>
  <si>
    <t>-0.545061</t>
  </si>
  <si>
    <t>0.646457</t>
  </si>
  <si>
    <t>0.381781</t>
  </si>
  <si>
    <t>-0.373155</t>
  </si>
  <si>
    <t>-0.722998</t>
  </si>
  <si>
    <t>1.17527</t>
  </si>
  <si>
    <t>-4.34808</t>
  </si>
  <si>
    <t>-0.733602</t>
  </si>
  <si>
    <t>1.20245</t>
  </si>
  <si>
    <t>-4.30872</t>
  </si>
  <si>
    <t>-0.0185445</t>
  </si>
  <si>
    <t>0.803319</t>
  </si>
  <si>
    <t>0.128303</t>
  </si>
  <si>
    <t>-0.581269</t>
  </si>
  <si>
    <t>-0.745312</t>
  </si>
  <si>
    <t>1.19597</t>
  </si>
  <si>
    <t>-0.32002</t>
  </si>
  <si>
    <t>0.737057</t>
  </si>
  <si>
    <t>0.33797</t>
  </si>
  <si>
    <t>-0.490012</t>
  </si>
  <si>
    <t>-0.753221</t>
  </si>
  <si>
    <t>1.17581</t>
  </si>
  <si>
    <t>-4.26239</t>
  </si>
  <si>
    <t>-0.497132</t>
  </si>
  <si>
    <t>0.631288</t>
  </si>
  <si>
    <t>0.451591</t>
  </si>
  <si>
    <t>-0.387815</t>
  </si>
  <si>
    <t>-0.712419</t>
  </si>
  <si>
    <t>1.17248</t>
  </si>
  <si>
    <t>-4.34452</t>
  </si>
  <si>
    <t>-0.71564</t>
  </si>
  <si>
    <t>-4.30634</t>
  </si>
  <si>
    <t>-0.026172</t>
  </si>
  <si>
    <t>0.755791</t>
  </si>
  <si>
    <t>0.20459</t>
  </si>
  <si>
    <t>-0.62148</t>
  </si>
  <si>
    <t>-0.722195</t>
  </si>
  <si>
    <t>1.18762</t>
  </si>
  <si>
    <t>-4.27943</t>
  </si>
  <si>
    <t>-0.477876</t>
  </si>
  <si>
    <t>0.586123</t>
  </si>
  <si>
    <t>0.538758</t>
  </si>
  <si>
    <t>-0.371261</t>
  </si>
  <si>
    <t>-0.727096</t>
  </si>
  <si>
    <t>1.17004</t>
  </si>
  <si>
    <t>-4.28088</t>
  </si>
  <si>
    <t>-0.679541</t>
  </si>
  <si>
    <t>0.331857</t>
  </si>
  <si>
    <t>0.64476</t>
  </si>
  <si>
    <t>-0.111261</t>
  </si>
  <si>
    <t>577</t>
  </si>
  <si>
    <t>-0.552147</t>
  </si>
  <si>
    <t>0.152319</t>
  </si>
  <si>
    <t>0.800773</t>
  </si>
  <si>
    <t>0.175201</t>
  </si>
  <si>
    <t>2.52524</t>
  </si>
  <si>
    <t>-0.00564814</t>
  </si>
  <si>
    <t>-0.6432</t>
  </si>
  <si>
    <t>0.0155798</t>
  </si>
  <si>
    <t>0.555584</t>
  </si>
  <si>
    <t>0.44975</t>
  </si>
  <si>
    <t>-0.29821</t>
  </si>
  <si>
    <t>0.191004</t>
  </si>
  <si>
    <t>-0.629456</t>
  </si>
  <si>
    <t>0.914383</t>
  </si>
  <si>
    <t>-5.01132</t>
  </si>
  <si>
    <t>0.189695</t>
  </si>
  <si>
    <t>-0.0214847</t>
  </si>
  <si>
    <t>-0.058514</t>
  </si>
  <si>
    <t>0.979862</t>
  </si>
  <si>
    <t>-0.03101</t>
  </si>
  <si>
    <t>0.974193</t>
  </si>
  <si>
    <t>-0.222481</t>
  </si>
  <si>
    <t>-0.625524</t>
  </si>
  <si>
    <t>0.362981</t>
  </si>
  <si>
    <t>-0.107076</t>
  </si>
  <si>
    <t>0.123928</t>
  </si>
  <si>
    <t>0.263829</t>
  </si>
  <si>
    <t>-0.0305442</t>
  </si>
  <si>
    <t>-0.226798</t>
  </si>
  <si>
    <t>0.0452693</t>
  </si>
  <si>
    <t>-1.1739</t>
  </si>
  <si>
    <t>0.255355</t>
  </si>
  <si>
    <t>0.162379</t>
  </si>
  <si>
    <t>-0.0187586</t>
  </si>
  <si>
    <t>-0.95293</t>
  </si>
  <si>
    <t>-0.0221412</t>
  </si>
  <si>
    <t>0.947586</t>
  </si>
  <si>
    <t>-0.105609</t>
  </si>
  <si>
    <t>-0.502841</t>
  </si>
  <si>
    <t>0.00239226</t>
  </si>
  <si>
    <t>0.381034</t>
  </si>
  <si>
    <t>-0.0616555</t>
  </si>
  <si>
    <t>-0.0428276</t>
  </si>
  <si>
    <t>-0.0719056</t>
  </si>
  <si>
    <t>-0.176817</t>
  </si>
  <si>
    <t>0.159981</t>
  </si>
  <si>
    <t>-0.295757</t>
  </si>
  <si>
    <t>-1.20135</t>
  </si>
  <si>
    <t>0.529583</t>
  </si>
  <si>
    <t>-4.79146</t>
  </si>
  <si>
    <t>0.0132644</t>
  </si>
  <si>
    <t>-0.0706626</t>
  </si>
  <si>
    <t>0.0358386</t>
  </si>
  <si>
    <t>0.539243</t>
  </si>
  <si>
    <t>0.0531839</t>
  </si>
  <si>
    <t>-0.525667</t>
  </si>
  <si>
    <t>0.000777713</t>
  </si>
  <si>
    <t>0.00367752</t>
  </si>
  <si>
    <t>-0.000895188</t>
  </si>
  <si>
    <t>0.10358</t>
  </si>
  <si>
    <t>-4.80037</t>
  </si>
  <si>
    <t>-1.8215e-09</t>
  </si>
  <si>
    <t>-4.60811e-09</t>
  </si>
  <si>
    <t>0.204592</t>
  </si>
  <si>
    <t>-0.185128</t>
  </si>
  <si>
    <t>-0.354421</t>
  </si>
  <si>
    <t>0.0285634</t>
  </si>
  <si>
    <t>-0.0504849</t>
  </si>
  <si>
    <t>-0.528618</t>
  </si>
  <si>
    <t>-0.028835</t>
  </si>
  <si>
    <t>-0.575328</t>
  </si>
  <si>
    <t>0.900593</t>
  </si>
  <si>
    <t>-5.00621</t>
  </si>
  <si>
    <t>0.172977</t>
  </si>
  <si>
    <t>0.0624305</t>
  </si>
  <si>
    <t>-0.962984</t>
  </si>
  <si>
    <t>0.931074</t>
  </si>
  <si>
    <t>-0.323947</t>
  </si>
  <si>
    <t>0.0483988</t>
  </si>
  <si>
    <t>-0.766415</t>
  </si>
  <si>
    <t>-1.51869</t>
  </si>
  <si>
    <t>-0.140373</t>
  </si>
  <si>
    <t>-0.111139</t>
  </si>
  <si>
    <t>-0.481004</t>
  </si>
  <si>
    <t>-0.054516</t>
  </si>
  <si>
    <t>0.0897706</t>
  </si>
  <si>
    <t>-0.422778</t>
  </si>
  <si>
    <t>-0.805671</t>
  </si>
  <si>
    <t>0.511588</t>
  </si>
  <si>
    <t>-4.84423</t>
  </si>
  <si>
    <t>0.131175</t>
  </si>
  <si>
    <t>-0.0732346</t>
  </si>
  <si>
    <t>-0.092515</t>
  </si>
  <si>
    <t>0.984312</t>
  </si>
  <si>
    <t>0.856487</t>
  </si>
  <si>
    <t>0.244298</t>
  </si>
  <si>
    <t>0.0828425</t>
  </si>
  <si>
    <t>-0.447086</t>
  </si>
  <si>
    <t>-1.27212</t>
  </si>
  <si>
    <t>-0.478894</t>
  </si>
  <si>
    <t>0.295009</t>
  </si>
  <si>
    <t>-0.315713</t>
  </si>
  <si>
    <t>-0.0186704</t>
  </si>
  <si>
    <t>-0.222594</t>
  </si>
  <si>
    <t>0.0546773</t>
  </si>
  <si>
    <t>-0.067083</t>
  </si>
  <si>
    <t>-0.874388</t>
  </si>
  <si>
    <t>-4.95795</t>
  </si>
  <si>
    <t>0.0440387</t>
  </si>
  <si>
    <t>0.004997</t>
  </si>
  <si>
    <t>-0.0144889</t>
  </si>
  <si>
    <t>0.998912</t>
  </si>
  <si>
    <t>-0.30257</t>
  </si>
  <si>
    <t>0.189082</t>
  </si>
  <si>
    <t>-0.503651</t>
  </si>
  <si>
    <t>-1.05768</t>
  </si>
  <si>
    <t>0.989399</t>
  </si>
  <si>
    <t>-4.98273</t>
  </si>
  <si>
    <t>0.243323</t>
  </si>
  <si>
    <t>-0.0232127</t>
  </si>
  <si>
    <t>-0.0599972</t>
  </si>
  <si>
    <t>0.96781</t>
  </si>
  <si>
    <t>0.377481</t>
  </si>
  <si>
    <t>0.42675</t>
  </si>
  <si>
    <t>0.158521</t>
  </si>
  <si>
    <t>-0.806389</t>
  </si>
  <si>
    <t>3.57603</t>
  </si>
  <si>
    <t>0.108487</t>
  </si>
  <si>
    <t>-0.765586</t>
  </si>
  <si>
    <t>0.0722828</t>
  </si>
  <si>
    <t>-0.171791</t>
  </si>
  <si>
    <t>0.0717859</t>
  </si>
  <si>
    <t>-0.243305</t>
  </si>
  <si>
    <t>-0.00905953</t>
  </si>
  <si>
    <t>-0.191338</t>
  </si>
  <si>
    <t>-1.03858</t>
  </si>
  <si>
    <t>1.14586</t>
  </si>
  <si>
    <t>-4.89869</t>
  </si>
  <si>
    <t>0.295264</t>
  </si>
  <si>
    <t>-0.0241796</t>
  </si>
  <si>
    <t>-0.0632453</t>
  </si>
  <si>
    <t>0.953013</t>
  </si>
  <si>
    <t>3.48234</t>
  </si>
  <si>
    <t>-1.11687</t>
  </si>
  <si>
    <t>0.0790533</t>
  </si>
  <si>
    <t>0.0642541</t>
  </si>
  <si>
    <t>-0.192986</t>
  </si>
  <si>
    <t>-0.214859</t>
  </si>
  <si>
    <t>0.0857241</t>
  </si>
  <si>
    <t>-1.02473</t>
  </si>
  <si>
    <t>1.24916</t>
  </si>
  <si>
    <t>0.332747</t>
  </si>
  <si>
    <t>-0.0203503</t>
  </si>
  <si>
    <t>-0.066833</t>
  </si>
  <si>
    <t>0.940425</t>
  </si>
  <si>
    <t>-0.0310609</t>
  </si>
  <si>
    <t>-0.704517</t>
  </si>
  <si>
    <t>0.54484</t>
  </si>
  <si>
    <t>1.39567</t>
  </si>
  <si>
    <t>-4.70585</t>
  </si>
  <si>
    <t>0.158606</t>
  </si>
  <si>
    <t>-0.0152325</t>
  </si>
  <si>
    <t>-0.0244349</t>
  </si>
  <si>
    <t>0.986922</t>
  </si>
  <si>
    <t>0.819924</t>
  </si>
  <si>
    <t>0.561253</t>
  </si>
  <si>
    <t>-0.0903321</t>
  </si>
  <si>
    <t>0.103381</t>
  </si>
  <si>
    <t>0.00893851</t>
  </si>
  <si>
    <t>0.111415</t>
  </si>
  <si>
    <t>-0.146925</t>
  </si>
  <si>
    <t>0.00199814</t>
  </si>
  <si>
    <t>-0.761982</t>
  </si>
  <si>
    <t>0.683548</t>
  </si>
  <si>
    <t>-1.00212</t>
  </si>
  <si>
    <t>1.43553</t>
  </si>
  <si>
    <t>-4.69227</t>
  </si>
  <si>
    <t>-0.0508668</t>
  </si>
  <si>
    <t>-0.00732886</t>
  </si>
  <si>
    <t>0.0200893</t>
  </si>
  <si>
    <t>0.998477</t>
  </si>
  <si>
    <t>0.0827275</t>
  </si>
  <si>
    <t>-0.131169</t>
  </si>
  <si>
    <t>0.0854417</t>
  </si>
  <si>
    <t>-0.163401</t>
  </si>
  <si>
    <t>0.00707139</t>
  </si>
  <si>
    <t>-0.758353</t>
  </si>
  <si>
    <t>0.690783</t>
  </si>
  <si>
    <t>1.47758</t>
  </si>
  <si>
    <t>0.193235</t>
  </si>
  <si>
    <t>0.0522224</t>
  </si>
  <si>
    <t>-0.0692344</t>
  </si>
  <si>
    <t>-0.977312</t>
  </si>
  <si>
    <t>-0.0733993</t>
  </si>
  <si>
    <t>-0.508</t>
  </si>
  <si>
    <t>0.3879</t>
  </si>
  <si>
    <t>-1.03901</t>
  </si>
  <si>
    <t>1.35408</t>
  </si>
  <si>
    <t>-4.74386</t>
  </si>
  <si>
    <t>-0.200557</t>
  </si>
  <si>
    <t>0.278287</t>
  </si>
  <si>
    <t>0.9311</t>
  </si>
  <si>
    <t>-0.124037</t>
  </si>
  <si>
    <t>2.43994</t>
  </si>
  <si>
    <t>-2.26965</t>
  </si>
  <si>
    <t>5.01193</t>
  </si>
  <si>
    <t>-0.0258901</t>
  </si>
  <si>
    <t>-0.55209</t>
  </si>
  <si>
    <t>-0.051822</t>
  </si>
  <si>
    <t>-0.386505</t>
  </si>
  <si>
    <t>0.467397</t>
  </si>
  <si>
    <t>-4.74007</t>
  </si>
  <si>
    <t>-0.0141285</t>
  </si>
  <si>
    <t>0.154745</t>
  </si>
  <si>
    <t>0.333927</t>
  </si>
  <si>
    <t>0.929703</t>
  </si>
  <si>
    <t>0.370829</t>
  </si>
  <si>
    <t>-0.0643491</t>
  </si>
  <si>
    <t>0.75061</t>
  </si>
  <si>
    <t>-0.543074</t>
  </si>
  <si>
    <t>6.84118</t>
  </si>
  <si>
    <t>-4.0608</t>
  </si>
  <si>
    <t>5.29416</t>
  </si>
  <si>
    <t>0.510064</t>
  </si>
  <si>
    <t>2.12691</t>
  </si>
  <si>
    <t>-1.18663</t>
  </si>
  <si>
    <t>0.928011</t>
  </si>
  <si>
    <t>-1.33533</t>
  </si>
  <si>
    <t>-0.482961</t>
  </si>
  <si>
    <t>1.20988</t>
  </si>
  <si>
    <t>-4.65596</t>
  </si>
  <si>
    <t>-0.0761647</t>
  </si>
  <si>
    <t>0.639637</t>
  </si>
  <si>
    <t>0.749694</t>
  </si>
  <si>
    <t>0.291751</t>
  </si>
  <si>
    <t>0.501266</t>
  </si>
  <si>
    <t>0.795175</t>
  </si>
  <si>
    <t>-0.176949</t>
  </si>
  <si>
    <t>8.55078</t>
  </si>
  <si>
    <t>-3.60414</t>
  </si>
  <si>
    <t>4.03162</t>
  </si>
  <si>
    <t>1.96319</t>
  </si>
  <si>
    <t>2.51187</t>
  </si>
  <si>
    <t>-2.53412</t>
  </si>
  <si>
    <t>0.509147</t>
  </si>
  <si>
    <t>-3.22981</t>
  </si>
  <si>
    <t>-1.43516</t>
  </si>
  <si>
    <t>-4.40562</t>
  </si>
  <si>
    <t>0.168173</t>
  </si>
  <si>
    <t>-0.728887</t>
  </si>
  <si>
    <t>0.00675081</t>
  </si>
  <si>
    <t>-0.663624</t>
  </si>
  <si>
    <t>-1.40839</t>
  </si>
  <si>
    <t>-4.3888</t>
  </si>
  <si>
    <t>-0.121208</t>
  </si>
  <si>
    <t>-0.772049</t>
  </si>
  <si>
    <t>-0.0448438</t>
  </si>
  <si>
    <t>-1.40079</t>
  </si>
  <si>
    <t>1.17292</t>
  </si>
  <si>
    <t>-4.35202</t>
  </si>
  <si>
    <t>-0.358345</t>
  </si>
  <si>
    <t>-0.694508</t>
  </si>
  <si>
    <t>-0.238673</t>
  </si>
  <si>
    <t>-0.576441</t>
  </si>
  <si>
    <t>-1.39868</t>
  </si>
  <si>
    <t>1.15212</t>
  </si>
  <si>
    <t>-0.497381</t>
  </si>
  <si>
    <t>-0.602797</t>
  </si>
  <si>
    <t>-0.355407</t>
  </si>
  <si>
    <t>-0.512771</t>
  </si>
  <si>
    <t>-1.41413</t>
  </si>
  <si>
    <t>1.19469</t>
  </si>
  <si>
    <t>-1.40028</t>
  </si>
  <si>
    <t>1.20997</t>
  </si>
  <si>
    <t>-4.32472</t>
  </si>
  <si>
    <t>-0.448931</t>
  </si>
  <si>
    <t>-0.693461</t>
  </si>
  <si>
    <t>-0.374047</t>
  </si>
  <si>
    <t>-0.4215</t>
  </si>
  <si>
    <t>-1.39108</t>
  </si>
  <si>
    <t>-4.31525</t>
  </si>
  <si>
    <t>-0.798048</t>
  </si>
  <si>
    <t>-0.213418</t>
  </si>
  <si>
    <t>-0.560129</t>
  </si>
  <si>
    <t>-0.0618747</t>
  </si>
  <si>
    <t>-1.39715</t>
  </si>
  <si>
    <t>1.16543</t>
  </si>
  <si>
    <t>-4.33397</t>
  </si>
  <si>
    <t>-0.799761</t>
  </si>
  <si>
    <t>0.206906</t>
  </si>
  <si>
    <t>-0.518069</t>
  </si>
  <si>
    <t>0.221759</t>
  </si>
  <si>
    <t>-1.4265</t>
  </si>
  <si>
    <t>1.19247</t>
  </si>
  <si>
    <t>-4.37351</t>
  </si>
  <si>
    <t>-1.41968</t>
  </si>
  <si>
    <t>1.20617</t>
  </si>
  <si>
    <t>-4.32119</t>
  </si>
  <si>
    <t>-0.390934</t>
  </si>
  <si>
    <t>-0.637753</t>
  </si>
  <si>
    <t>-0.460325</t>
  </si>
  <si>
    <t>-0.478062</t>
  </si>
  <si>
    <t>-1.40983</t>
  </si>
  <si>
    <t>1.16718</t>
  </si>
  <si>
    <t>-0.732485</t>
  </si>
  <si>
    <t>-0.151736</t>
  </si>
  <si>
    <t>-0.663608</t>
  </si>
  <si>
    <t>0.00817704</t>
  </si>
  <si>
    <t>-1.41173</t>
  </si>
  <si>
    <t>1.16168</t>
  </si>
  <si>
    <t>-0.705313</t>
  </si>
  <si>
    <t>0.249181</t>
  </si>
  <si>
    <t>-0.563627</t>
  </si>
  <si>
    <t>0.350381</t>
  </si>
  <si>
    <t>-1.43559</t>
  </si>
  <si>
    <t>1.19064</t>
  </si>
  <si>
    <t>-4.37262</t>
  </si>
  <si>
    <t>-1.43737</t>
  </si>
  <si>
    <t>1.20173</t>
  </si>
  <si>
    <t>-4.32494</t>
  </si>
  <si>
    <t>-0.348487</t>
  </si>
  <si>
    <t>-0.594485</t>
  </si>
  <si>
    <t>-0.513554</t>
  </si>
  <si>
    <t>-1.42889</t>
  </si>
  <si>
    <t>1.16773</t>
  </si>
  <si>
    <t>-4.31589</t>
  </si>
  <si>
    <t>-0.671724</t>
  </si>
  <si>
    <t>-0.153762</t>
  </si>
  <si>
    <t>-0.724289</t>
  </si>
  <si>
    <t>0.0234583</t>
  </si>
  <si>
    <t>-1.42647</t>
  </si>
  <si>
    <t>1.16339</t>
  </si>
  <si>
    <t>-4.34051</t>
  </si>
  <si>
    <t>-0.65452</t>
  </si>
  <si>
    <t>0.215543</t>
  </si>
  <si>
    <t>-0.607925</t>
  </si>
  <si>
    <t>0.394426</t>
  </si>
  <si>
    <t>-1.4465</t>
  </si>
  <si>
    <t>1.18701</t>
  </si>
  <si>
    <t>-4.37319</t>
  </si>
  <si>
    <t>-1.45484</t>
  </si>
  <si>
    <t>1.1954</t>
  </si>
  <si>
    <t>-4.32974</t>
  </si>
  <si>
    <t>-0.303388</t>
  </si>
  <si>
    <t>-0.546693</t>
  </si>
  <si>
    <t>-0.562875</t>
  </si>
  <si>
    <t>-0.540606</t>
  </si>
  <si>
    <t>1.16815</t>
  </si>
  <si>
    <t>-4.32251</t>
  </si>
  <si>
    <t>-0.62184</t>
  </si>
  <si>
    <t>-0.0650491</t>
  </si>
  <si>
    <t>-0.76569</t>
  </si>
  <si>
    <t>0.151001</t>
  </si>
  <si>
    <t>-1.44481</t>
  </si>
  <si>
    <t>1.1709</t>
  </si>
  <si>
    <t>-0.51817</t>
  </si>
  <si>
    <t>0.349881</t>
  </si>
  <si>
    <t>-0.489491</t>
  </si>
  <si>
    <t>0.60785</t>
  </si>
  <si>
    <t>-0.405149</t>
  </si>
  <si>
    <t>0.710004</t>
  </si>
  <si>
    <t>0.450191</t>
  </si>
  <si>
    <t>2.97976</t>
  </si>
  <si>
    <t>-0.351297</t>
  </si>
  <si>
    <t>-2.92347</t>
  </si>
  <si>
    <t>-0.268806</t>
  </si>
  <si>
    <t>0.00338972</t>
  </si>
  <si>
    <t>-0.166152</t>
  </si>
  <si>
    <t>-0.0942287</t>
  </si>
  <si>
    <t>-0.572486</t>
  </si>
  <si>
    <t>0.342127</t>
  </si>
  <si>
    <t>-4.7431</t>
  </si>
  <si>
    <t>-0.306695</t>
  </si>
  <si>
    <t>0.127625</t>
  </si>
  <si>
    <t>0.256805</t>
  </si>
  <si>
    <t>-0.90758</t>
  </si>
  <si>
    <t>0.857703</t>
  </si>
  <si>
    <t>-0.333765</t>
  </si>
  <si>
    <t>-0.384126</t>
  </si>
  <si>
    <t>4.07551</t>
  </si>
  <si>
    <t>0.756997</t>
  </si>
  <si>
    <t>-4.3525</t>
  </si>
  <si>
    <t>-0.121508</t>
  </si>
  <si>
    <t>0.919325</t>
  </si>
  <si>
    <t>-0.186082</t>
  </si>
  <si>
    <t>-0.37864</t>
  </si>
  <si>
    <t>-0.945287</t>
  </si>
  <si>
    <t>0.0634073</t>
  </si>
  <si>
    <t>-0.84721</t>
  </si>
  <si>
    <t>1.26137</t>
  </si>
  <si>
    <t>-0.0885637</t>
  </si>
  <si>
    <t>0.220297</t>
  </si>
  <si>
    <t>0.291462</t>
  </si>
  <si>
    <t>-0.926647</t>
  </si>
  <si>
    <t>0.810805</t>
  </si>
  <si>
    <t>0.500594</t>
  </si>
  <si>
    <t>0.239356</t>
  </si>
  <si>
    <t>-0.186304</t>
  </si>
  <si>
    <t>8.45932</t>
  </si>
  <si>
    <t>4.80486</t>
  </si>
  <si>
    <t>-3.18174</t>
  </si>
  <si>
    <t>-0.398027</t>
  </si>
  <si>
    <t>2.07638</t>
  </si>
  <si>
    <t>-1.22879</t>
  </si>
  <si>
    <t>-1.95681</t>
  </si>
  <si>
    <t>-0.644431</t>
  </si>
  <si>
    <t>1.10421</t>
  </si>
  <si>
    <t>-4.62742</t>
  </si>
  <si>
    <t>0.033854</t>
  </si>
  <si>
    <t>0.789188</t>
  </si>
  <si>
    <t>-0.596377</t>
  </si>
  <si>
    <t>0.845735</t>
  </si>
  <si>
    <t>0.011437</t>
  </si>
  <si>
    <t>-0.518076</t>
  </si>
  <si>
    <t>9.23488</t>
  </si>
  <si>
    <t>3.62409</t>
  </si>
  <si>
    <t>-2.77254</t>
  </si>
  <si>
    <t>-1.40877</t>
  </si>
  <si>
    <t>2.01982</t>
  </si>
  <si>
    <t>-2.78484</t>
  </si>
  <si>
    <t>-0.40294</t>
  </si>
  <si>
    <t>-3.81499</t>
  </si>
  <si>
    <t>-1.51963</t>
  </si>
  <si>
    <t>-0.718504</t>
  </si>
  <si>
    <t>1.07343</t>
  </si>
  <si>
    <t>-4.38537</t>
  </si>
  <si>
    <t>-0.265954</t>
  </si>
  <si>
    <t>-0.786301</t>
  </si>
  <si>
    <t>0.0441133</t>
  </si>
  <si>
    <t>0.555926</t>
  </si>
  <si>
    <t>-0.747552</t>
  </si>
  <si>
    <t>1.08404</t>
  </si>
  <si>
    <t>-4.37664</t>
  </si>
  <si>
    <t>-0.940308</t>
  </si>
  <si>
    <t>0.142528</t>
  </si>
  <si>
    <t>0.287799</t>
  </si>
  <si>
    <t>-0.778874</t>
  </si>
  <si>
    <t>-4.35444</t>
  </si>
  <si>
    <t>-0.856907</t>
  </si>
  <si>
    <t>0.0445646</t>
  </si>
  <si>
    <t>1.06119</t>
  </si>
  <si>
    <t>-4.33881</t>
  </si>
  <si>
    <t>0.575628</t>
  </si>
  <si>
    <t>-0.752004</t>
  </si>
  <si>
    <t>-0.0238465</t>
  </si>
  <si>
    <t>0.320272</t>
  </si>
  <si>
    <t>-0.743354</t>
  </si>
  <si>
    <t>1.09854</t>
  </si>
  <si>
    <t>-4.36635</t>
  </si>
  <si>
    <t>-0.766328</t>
  </si>
  <si>
    <t>1.12573</t>
  </si>
  <si>
    <t>-4.3233</t>
  </si>
  <si>
    <t>0.175205</t>
  </si>
  <si>
    <t>-0.872905</t>
  </si>
  <si>
    <t>-0.142736</t>
  </si>
  <si>
    <t>0.432396</t>
  </si>
  <si>
    <t>-0.787819</t>
  </si>
  <si>
    <t>0.503167</t>
  </si>
  <si>
    <t>-0.734496</t>
  </si>
  <si>
    <t>-0.30072</t>
  </si>
  <si>
    <t>0.341917</t>
  </si>
  <si>
    <t>-0.793425</t>
  </si>
  <si>
    <t>1.08901</t>
  </si>
  <si>
    <t>-4.29217</t>
  </si>
  <si>
    <t>0.687559</t>
  </si>
  <si>
    <t>-0.565617</t>
  </si>
  <si>
    <t>-0.383935</t>
  </si>
  <si>
    <t>0.244813</t>
  </si>
  <si>
    <t>-0.73219</t>
  </si>
  <si>
    <t>1.0965</t>
  </si>
  <si>
    <t>1.12191</t>
  </si>
  <si>
    <t>-4.31475</t>
  </si>
  <si>
    <t>-0.82398</t>
  </si>
  <si>
    <t>-0.200665</t>
  </si>
  <si>
    <t>0.52032</t>
  </si>
  <si>
    <t>-0.766767</t>
  </si>
  <si>
    <t>1.10638</t>
  </si>
  <si>
    <t>-4.28081</t>
  </si>
  <si>
    <t>0.446792</t>
  </si>
  <si>
    <t>0.38235</t>
  </si>
  <si>
    <t>-0.774794</t>
  </si>
  <si>
    <t>1.08203</t>
  </si>
  <si>
    <t>-4.27633</t>
  </si>
  <si>
    <t>0.632431</t>
  </si>
  <si>
    <t>-0.500304</t>
  </si>
  <si>
    <t>0.246364</t>
  </si>
  <si>
    <t>-0.723707</t>
  </si>
  <si>
    <t>1.09449</t>
  </si>
  <si>
    <t>-0.730988</t>
  </si>
  <si>
    <t>1.11592</t>
  </si>
  <si>
    <t>-4.31337</t>
  </si>
  <si>
    <t>0.0750072</t>
  </si>
  <si>
    <t>-0.778867</t>
  </si>
  <si>
    <t>-0.250094</t>
  </si>
  <si>
    <t>0.570257</t>
  </si>
  <si>
    <t>-0.743233</t>
  </si>
  <si>
    <t>1.10137</t>
  </si>
  <si>
    <t>-4.28258</t>
  </si>
  <si>
    <t>0.404084</t>
  </si>
  <si>
    <t>-0.670057</t>
  </si>
  <si>
    <t>-0.471883</t>
  </si>
  <si>
    <t>0.406283</t>
  </si>
  <si>
    <t>-0.751854</t>
  </si>
  <si>
    <t>1.07814</t>
  </si>
  <si>
    <t>0.582734</t>
  </si>
  <si>
    <t>-0.522189</t>
  </si>
  <si>
    <t>-0.570242</t>
  </si>
  <si>
    <t>-0.713326</t>
  </si>
  <si>
    <t>1.09032</t>
  </si>
  <si>
    <t>-0.713587</t>
  </si>
  <si>
    <t>0.0885776</t>
  </si>
  <si>
    <t>-0.72406</t>
  </si>
  <si>
    <t>-0.330495</t>
  </si>
  <si>
    <t>0.598886</t>
  </si>
  <si>
    <t>-0.721325</t>
  </si>
  <si>
    <t>-4.28921</t>
  </si>
  <si>
    <t>0.55854</t>
  </si>
  <si>
    <t>-0.469193</t>
  </si>
  <si>
    <t>-0.650125</t>
  </si>
  <si>
    <t>-0.726556</t>
  </si>
  <si>
    <t>1.07802</t>
  </si>
  <si>
    <t>-4.29886</t>
  </si>
  <si>
    <t>0.715073</t>
  </si>
  <si>
    <t>-0.144151</t>
  </si>
  <si>
    <t>-0.672528</t>
  </si>
  <si>
    <t>-0.124889</t>
  </si>
  <si>
    <t>578</t>
  </si>
  <si>
    <t>-0.550787</t>
  </si>
  <si>
    <t>3.07568</t>
  </si>
  <si>
    <t>0.0729129</t>
  </si>
  <si>
    <t>-0.762753</t>
  </si>
  <si>
    <t>0.0378816</t>
  </si>
  <si>
    <t>0.222375</t>
  </si>
  <si>
    <t>0.448295</t>
  </si>
  <si>
    <t>-0.290021</t>
  </si>
  <si>
    <t>0.220202</t>
  </si>
  <si>
    <t>-0.608729</t>
  </si>
  <si>
    <t>-1.07257</t>
  </si>
  <si>
    <t>0.913108</t>
  </si>
  <si>
    <t>-5.02212</t>
  </si>
  <si>
    <t>-0.208939</t>
  </si>
  <si>
    <t>0.0225737</t>
  </si>
  <si>
    <t>0.061955</t>
  </si>
  <si>
    <t>-0.975703</t>
  </si>
  <si>
    <t>-0.030342</t>
  </si>
  <si>
    <t>0.97318</t>
  </si>
  <si>
    <t>-0.449399</t>
  </si>
  <si>
    <t>0.314776</t>
  </si>
  <si>
    <t>-0.108242</t>
  </si>
  <si>
    <t>0.00925753</t>
  </si>
  <si>
    <t>0.293101</t>
  </si>
  <si>
    <t>-0.19761</t>
  </si>
  <si>
    <t>-0.233421</t>
  </si>
  <si>
    <t>0.0878589</t>
  </si>
  <si>
    <t>-0.508247</t>
  </si>
  <si>
    <t>0.921589</t>
  </si>
  <si>
    <t>-5.02231</t>
  </si>
  <si>
    <t>0.263231</t>
  </si>
  <si>
    <t>0.16104</t>
  </si>
  <si>
    <t>-0.0203471</t>
  </si>
  <si>
    <t>-0.950979</t>
  </si>
  <si>
    <t>-0.300533</t>
  </si>
  <si>
    <t>-0.0237906</t>
  </si>
  <si>
    <t>-0.108392</t>
  </si>
  <si>
    <t>-0.508277</t>
  </si>
  <si>
    <t>0.0791</t>
  </si>
  <si>
    <t>0.385205</t>
  </si>
  <si>
    <t>-0.098015</t>
  </si>
  <si>
    <t>0.0318907</t>
  </si>
  <si>
    <t>-0.137472</t>
  </si>
  <si>
    <t>-0.192966</t>
  </si>
  <si>
    <t>0.16224</t>
  </si>
  <si>
    <t>-0.311744</t>
  </si>
  <si>
    <t>-1.20182</t>
  </si>
  <si>
    <t>0.530833</t>
  </si>
  <si>
    <t>-4.79374</t>
  </si>
  <si>
    <t>0.0110243</t>
  </si>
  <si>
    <t>-0.0689535</t>
  </si>
  <si>
    <t>0.0357781</t>
  </si>
  <si>
    <t>0.996917</t>
  </si>
  <si>
    <t>0.492867</t>
  </si>
  <si>
    <t>-0.404106</t>
  </si>
  <si>
    <t>0.000493523</t>
  </si>
  <si>
    <t>0.000350813</t>
  </si>
  <si>
    <t>-0.000425577</t>
  </si>
  <si>
    <t>-1.16978</t>
  </si>
  <si>
    <t>-4.8004</t>
  </si>
  <si>
    <t>-2.01843e-09</t>
  </si>
  <si>
    <t>-3.8761e-09</t>
  </si>
  <si>
    <t>0.948256</t>
  </si>
  <si>
    <t>0.206168</t>
  </si>
  <si>
    <t>-0.186789</t>
  </si>
  <si>
    <t>-0.15302</t>
  </si>
  <si>
    <t>-0.380041</t>
  </si>
  <si>
    <t>0.435308</t>
  </si>
  <si>
    <t>-0.335598</t>
  </si>
  <si>
    <t>0.0281409</t>
  </si>
  <si>
    <t>-0.323351</t>
  </si>
  <si>
    <t>-0.284016</t>
  </si>
  <si>
    <t>0.0237735</t>
  </si>
  <si>
    <t>-0.597011</t>
  </si>
  <si>
    <t>-0.969739</t>
  </si>
  <si>
    <t>0.897094</t>
  </si>
  <si>
    <t>-5.01648</t>
  </si>
  <si>
    <t>0.180709</t>
  </si>
  <si>
    <t>0.0713681</t>
  </si>
  <si>
    <t>-0.206653</t>
  </si>
  <si>
    <t>-0.958929</t>
  </si>
  <si>
    <t>0.936714</t>
  </si>
  <si>
    <t>-0.153363</t>
  </si>
  <si>
    <t>0.0475223</t>
  </si>
  <si>
    <t>-0.821876</t>
  </si>
  <si>
    <t>-1.19337</t>
  </si>
  <si>
    <t>-0.0904603</t>
  </si>
  <si>
    <t>-0.434573</t>
  </si>
  <si>
    <t>-0.137446</t>
  </si>
  <si>
    <t>-0.532429</t>
  </si>
  <si>
    <t>-0.157039</t>
  </si>
  <si>
    <t>0.0414472</t>
  </si>
  <si>
    <t>-0.528402</t>
  </si>
  <si>
    <t>-0.805715</t>
  </si>
  <si>
    <t>0.513518</t>
  </si>
  <si>
    <t>-4.84531</t>
  </si>
  <si>
    <t>0.130981</t>
  </si>
  <si>
    <t>-0.0752232</t>
  </si>
  <si>
    <t>-0.0908128</t>
  </si>
  <si>
    <t>0.984347</t>
  </si>
  <si>
    <t>0.852233</t>
  </si>
  <si>
    <t>-0.451895</t>
  </si>
  <si>
    <t>-1.64145</t>
  </si>
  <si>
    <t>0.669924</t>
  </si>
  <si>
    <t>-0.338552</t>
  </si>
  <si>
    <t>0.00892597</t>
  </si>
  <si>
    <t>-0.086994</t>
  </si>
  <si>
    <t>-0.0179609</t>
  </si>
  <si>
    <t>-0.0856185</t>
  </si>
  <si>
    <t>-0.201017</t>
  </si>
  <si>
    <t>-0.873338</t>
  </si>
  <si>
    <t>0.113155</t>
  </si>
  <si>
    <t>-4.95864</t>
  </si>
  <si>
    <t>-0.0425658</t>
  </si>
  <si>
    <t>-0.00323275</t>
  </si>
  <si>
    <t>0.015863</t>
  </si>
  <si>
    <t>-0.998963</t>
  </si>
  <si>
    <t>-0.285044</t>
  </si>
  <si>
    <t>0.192236</t>
  </si>
  <si>
    <t>-0.460204</t>
  </si>
  <si>
    <t>-1.06302</t>
  </si>
  <si>
    <t>0.987818</t>
  </si>
  <si>
    <t>-4.99081</t>
  </si>
  <si>
    <t>0.264951</t>
  </si>
  <si>
    <t>-0.0243553</t>
  </si>
  <si>
    <t>-0.0642191</t>
  </si>
  <si>
    <t>0.961813</t>
  </si>
  <si>
    <t>0.404638</t>
  </si>
  <si>
    <t>0.417687</t>
  </si>
  <si>
    <t>0.17354</t>
  </si>
  <si>
    <t>-0.794789</t>
  </si>
  <si>
    <t>3.2304</t>
  </si>
  <si>
    <t>0.0712528</t>
  </si>
  <si>
    <t>-0.595486</t>
  </si>
  <si>
    <t>0.0116926</t>
  </si>
  <si>
    <t>-0.0504797</t>
  </si>
  <si>
    <t>-0.00604268</t>
  </si>
  <si>
    <t>-0.0804616</t>
  </si>
  <si>
    <t>-0.0851884</t>
  </si>
  <si>
    <t>1.14091</t>
  </si>
  <si>
    <t>-4.89988</t>
  </si>
  <si>
    <t>-0.319108</t>
  </si>
  <si>
    <t>0.0250945</t>
  </si>
  <si>
    <t>0.0688121</t>
  </si>
  <si>
    <t>-0.944884</t>
  </si>
  <si>
    <t>3.15531</t>
  </si>
  <si>
    <t>-0.913295</t>
  </si>
  <si>
    <t>0.0110348</t>
  </si>
  <si>
    <t>-0.0071738</t>
  </si>
  <si>
    <t>-0.167868</t>
  </si>
  <si>
    <t>-0.301487</t>
  </si>
  <si>
    <t>0.164252</t>
  </si>
  <si>
    <t>-1.0284</t>
  </si>
  <si>
    <t>1.24097</t>
  </si>
  <si>
    <t>-4.82279</t>
  </si>
  <si>
    <t>0.358147</t>
  </si>
  <si>
    <t>-0.0204203</t>
  </si>
  <si>
    <t>-0.0740529</t>
  </si>
  <si>
    <t>0.9305</t>
  </si>
  <si>
    <t>-0.0408712</t>
  </si>
  <si>
    <t>0.551761</t>
  </si>
  <si>
    <t>-1.00511</t>
  </si>
  <si>
    <t>1.38024</t>
  </si>
  <si>
    <t>-4.69389</t>
  </si>
  <si>
    <t>-0.176246</t>
  </si>
  <si>
    <t>0.0143499</t>
  </si>
  <si>
    <t>0.030199</t>
  </si>
  <si>
    <t>0.820245</t>
  </si>
  <si>
    <t>0.0688808</t>
  </si>
  <si>
    <t>0.560843</t>
  </si>
  <si>
    <t>-0.0889268</t>
  </si>
  <si>
    <t>0.00212298</t>
  </si>
  <si>
    <t>0.0763024</t>
  </si>
  <si>
    <t>-0.24685</t>
  </si>
  <si>
    <t>-0.00312787</t>
  </si>
  <si>
    <t>-0.0334215</t>
  </si>
  <si>
    <t>-0.0147273</t>
  </si>
  <si>
    <t>-0.834523</t>
  </si>
  <si>
    <t>0.674917</t>
  </si>
  <si>
    <t>-1.0033</t>
  </si>
  <si>
    <t>1.41953</t>
  </si>
  <si>
    <t>0.0437569</t>
  </si>
  <si>
    <t>0.00514136</t>
  </si>
  <si>
    <t>-0.0162191</t>
  </si>
  <si>
    <t>-0.998897</t>
  </si>
  <si>
    <t>-0.0388489</t>
  </si>
  <si>
    <t>-0.243783</t>
  </si>
  <si>
    <t>-0.0480502</t>
  </si>
  <si>
    <t>-0.266833</t>
  </si>
  <si>
    <t>-0.00258401</t>
  </si>
  <si>
    <t>-0.833286</t>
  </si>
  <si>
    <t>0.678184</t>
  </si>
  <si>
    <t>1.46169</t>
  </si>
  <si>
    <t>-4.68342</t>
  </si>
  <si>
    <t>0.0519609</t>
  </si>
  <si>
    <t>-0.0690338</t>
  </si>
  <si>
    <t>-0.977414</t>
  </si>
  <si>
    <t>-0.0586116</t>
  </si>
  <si>
    <t>-0.562943</t>
  </si>
  <si>
    <t>0.415769</t>
  </si>
  <si>
    <t>-1.04119</t>
  </si>
  <si>
    <t>1.34148</t>
  </si>
  <si>
    <t>-0.22028</t>
  </si>
  <si>
    <t>0.253846</t>
  </si>
  <si>
    <t>0.93864</t>
  </si>
  <si>
    <t>-0.0774261</t>
  </si>
  <si>
    <t>1.5818</t>
  </si>
  <si>
    <t>-2.7011</t>
  </si>
  <si>
    <t>4.16648</t>
  </si>
  <si>
    <t>0.135581</t>
  </si>
  <si>
    <t>1.32182</t>
  </si>
  <si>
    <t>0.105885</t>
  </si>
  <si>
    <t>-0.0313381</t>
  </si>
  <si>
    <t>-0.474668</t>
  </si>
  <si>
    <t>0.489413</t>
  </si>
  <si>
    <t>-1.2004</t>
  </si>
  <si>
    <t>1.36589</t>
  </si>
  <si>
    <t>-4.72862</t>
  </si>
  <si>
    <t>0.00153836</t>
  </si>
  <si>
    <t>-0.128412</t>
  </si>
  <si>
    <t>-0.381271</t>
  </si>
  <si>
    <t>-0.9155</t>
  </si>
  <si>
    <t>-0.0609232</t>
  </si>
  <si>
    <t>0.809505</t>
  </si>
  <si>
    <t>-0.474116</t>
  </si>
  <si>
    <t>6.55119</t>
  </si>
  <si>
    <t>-4.39825</t>
  </si>
  <si>
    <t>5.43586</t>
  </si>
  <si>
    <t>0.687129</t>
  </si>
  <si>
    <t>2.29075</t>
  </si>
  <si>
    <t>-0.865709</t>
  </si>
  <si>
    <t>0.855747</t>
  </si>
  <si>
    <t>-1.16191</t>
  </si>
  <si>
    <t>-0.338309</t>
  </si>
  <si>
    <t>-1.38565</t>
  </si>
  <si>
    <t>1.1762</t>
  </si>
  <si>
    <t>-0.0765432</t>
  </si>
  <si>
    <t>0.595133</t>
  </si>
  <si>
    <t>0.225224</t>
  </si>
  <si>
    <t>0.767615</t>
  </si>
  <si>
    <t>0.31087</t>
  </si>
  <si>
    <t>0.524191</t>
  </si>
  <si>
    <t>-0.0917979</t>
  </si>
  <si>
    <t>7.78783</t>
  </si>
  <si>
    <t>-2.32077</t>
  </si>
  <si>
    <t>1.71657</t>
  </si>
  <si>
    <t>1.53654</t>
  </si>
  <si>
    <t>3.03796</t>
  </si>
  <si>
    <t>-1.85322</t>
  </si>
  <si>
    <t>0.647146</t>
  </si>
  <si>
    <t>-2.93694</t>
  </si>
  <si>
    <t>-1.5445</t>
  </si>
  <si>
    <t>-1.4328</t>
  </si>
  <si>
    <t>1.11122</t>
  </si>
  <si>
    <t>-4.41881</t>
  </si>
  <si>
    <t>-0.150038</t>
  </si>
  <si>
    <t>0.704643</t>
  </si>
  <si>
    <t>0.0601762</t>
  </si>
  <si>
    <t>0.690902</t>
  </si>
  <si>
    <t>-1.40731</t>
  </si>
  <si>
    <t>0.132946</t>
  </si>
  <si>
    <t>0.755594</t>
  </si>
  <si>
    <t>0.12015</t>
  </si>
  <si>
    <t>0.630053</t>
  </si>
  <si>
    <t>-1.4007</t>
  </si>
  <si>
    <t>1.10283</t>
  </si>
  <si>
    <t>-4.36434</t>
  </si>
  <si>
    <t>0.364298</t>
  </si>
  <si>
    <t>0.675192</t>
  </si>
  <si>
    <t>0.31259</t>
  </si>
  <si>
    <t>0.56008</t>
  </si>
  <si>
    <t>1.08017</t>
  </si>
  <si>
    <t>-4.35012</t>
  </si>
  <si>
    <t>0.499106</t>
  </si>
  <si>
    <t>0.582658</t>
  </si>
  <si>
    <t>0.424179</t>
  </si>
  <si>
    <t>0.481119</t>
  </si>
  <si>
    <t>-1.41449</t>
  </si>
  <si>
    <t>-4.38664</t>
  </si>
  <si>
    <t>-1.40415</t>
  </si>
  <si>
    <t>1.13591</t>
  </si>
  <si>
    <t>-4.33253</t>
  </si>
  <si>
    <t>0.441173</t>
  </si>
  <si>
    <t>0.672377</t>
  </si>
  <si>
    <t>0.444237</t>
  </si>
  <si>
    <t>0.394879</t>
  </si>
  <si>
    <t>1.09998</t>
  </si>
  <si>
    <t>-4.32724</t>
  </si>
  <si>
    <t>0.794018</t>
  </si>
  <si>
    <t>0.127514</t>
  </si>
  <si>
    <t>0.591144</t>
  </si>
  <si>
    <t>-0.0618441</t>
  </si>
  <si>
    <t>-1.39857</t>
  </si>
  <si>
    <t>1.09718</t>
  </si>
  <si>
    <t>-4.34783</t>
  </si>
  <si>
    <t>0.733515</t>
  </si>
  <si>
    <t>-0.329667</t>
  </si>
  <si>
    <t>-0.376436</t>
  </si>
  <si>
    <t>-1.42679</t>
  </si>
  <si>
    <t>1.12326</t>
  </si>
  <si>
    <t>1.13037</t>
  </si>
  <si>
    <t>-4.33058</t>
  </si>
  <si>
    <t>0.386876</t>
  </si>
  <si>
    <t>0.60775</t>
  </si>
  <si>
    <t>0.527181</t>
  </si>
  <si>
    <t>0.450608</t>
  </si>
  <si>
    <t>-1.41112</t>
  </si>
  <si>
    <t>1.09112</t>
  </si>
  <si>
    <t>-4.32477</t>
  </si>
  <si>
    <t>0.718094</t>
  </si>
  <si>
    <t>0.0580873</t>
  </si>
  <si>
    <t>0.677409</t>
  </si>
  <si>
    <t>-0.148609</t>
  </si>
  <si>
    <t>-1.41309</t>
  </si>
  <si>
    <t>1.09419</t>
  </si>
  <si>
    <t>-4.35055</t>
  </si>
  <si>
    <t>0.620087</t>
  </si>
  <si>
    <t>-0.366776</t>
  </si>
  <si>
    <t>0.467623</t>
  </si>
  <si>
    <t>-0.512148</t>
  </si>
  <si>
    <t>-1.43575</t>
  </si>
  <si>
    <t>1.12072</t>
  </si>
  <si>
    <t>-1.44048</t>
  </si>
  <si>
    <t>1.12528</t>
  </si>
  <si>
    <t>-4.33581</t>
  </si>
  <si>
    <t>0.346939</t>
  </si>
  <si>
    <t>0.558812</t>
  </si>
  <si>
    <t>0.577547</t>
  </si>
  <si>
    <t>0.483531</t>
  </si>
  <si>
    <t>-1.42993</t>
  </si>
  <si>
    <t>1.09104</t>
  </si>
  <si>
    <t>-4.33076</t>
  </si>
  <si>
    <t>0.0611213</t>
  </si>
  <si>
    <t>0.734232</t>
  </si>
  <si>
    <t>-0.168127</t>
  </si>
  <si>
    <t>1.09523</t>
  </si>
  <si>
    <t>0.570457</t>
  </si>
  <si>
    <t>0.503183</t>
  </si>
  <si>
    <t>-0.560509</t>
  </si>
  <si>
    <t>-4.38597</t>
  </si>
  <si>
    <t>-1.4572</t>
  </si>
  <si>
    <t>-4.34233</t>
  </si>
  <si>
    <t>0.304361</t>
  </si>
  <si>
    <t>0.505621</t>
  </si>
  <si>
    <t>0.623518</t>
  </si>
  <si>
    <t>0.512775</t>
  </si>
  <si>
    <t>-1.44883</t>
  </si>
  <si>
    <t>-4.3383</t>
  </si>
  <si>
    <t>0.588755</t>
  </si>
  <si>
    <t>0.0406945</t>
  </si>
  <si>
    <t>0.777675</t>
  </si>
  <si>
    <t>-0.21664</t>
  </si>
  <si>
    <t>-1.44493</t>
  </si>
  <si>
    <t>1.09633</t>
  </si>
  <si>
    <t>-4.35539</t>
  </si>
  <si>
    <t>0.47717</t>
  </si>
  <si>
    <t>-0.34727</t>
  </si>
  <si>
    <t>0.45648</t>
  </si>
  <si>
    <t>-0.665836</t>
  </si>
  <si>
    <t>-0.386418</t>
  </si>
  <si>
    <t>0.729174</t>
  </si>
  <si>
    <t>0.425987</t>
  </si>
  <si>
    <t>0.370838</t>
  </si>
  <si>
    <t>3.10658</t>
  </si>
  <si>
    <t>-0.288251</t>
  </si>
  <si>
    <t>-2.12722</t>
  </si>
  <si>
    <t>-0.474057</t>
  </si>
  <si>
    <t>0.0870024</t>
  </si>
  <si>
    <t>0.0631565</t>
  </si>
  <si>
    <t>-0.151948</t>
  </si>
  <si>
    <t>-0.673426</t>
  </si>
  <si>
    <t>0.405743</t>
  </si>
  <si>
    <t>-0.982828</t>
  </si>
  <si>
    <t>1.33384</t>
  </si>
  <si>
    <t>-0.326599</t>
  </si>
  <si>
    <t>0.129739</t>
  </si>
  <si>
    <t>0.277054</t>
  </si>
  <si>
    <t>-0.894283</t>
  </si>
  <si>
    <t>0.872273</t>
  </si>
  <si>
    <t>-0.340735</t>
  </si>
  <si>
    <t>-0.348762</t>
  </si>
  <si>
    <t>2.6585</t>
  </si>
  <si>
    <t>1.51128</t>
  </si>
  <si>
    <t>-3.80761</t>
  </si>
  <si>
    <t>1.12535</t>
  </si>
  <si>
    <t>0.255302</t>
  </si>
  <si>
    <t>-0.390344</t>
  </si>
  <si>
    <t>-0.940351</t>
  </si>
  <si>
    <t>0.0984568</t>
  </si>
  <si>
    <t>-0.853399</t>
  </si>
  <si>
    <t>1.24122</t>
  </si>
  <si>
    <t>-4.72314</t>
  </si>
  <si>
    <t>-0.114803</t>
  </si>
  <si>
    <t>0.199018</t>
  </si>
  <si>
    <t>0.337556</t>
  </si>
  <si>
    <t>-0.912835</t>
  </si>
  <si>
    <t>0.863774</t>
  </si>
  <si>
    <t>0.433526</t>
  </si>
  <si>
    <t>0.197579</t>
  </si>
  <si>
    <t>-0.164048</t>
  </si>
  <si>
    <t>8.18382</t>
  </si>
  <si>
    <t>4.64748</t>
  </si>
  <si>
    <t>-1.35637</t>
  </si>
  <si>
    <t>-0.618339</t>
  </si>
  <si>
    <t>2.41374</t>
  </si>
  <si>
    <t>-0.523913</t>
  </si>
  <si>
    <t>-1.18367</t>
  </si>
  <si>
    <t>-1.6967</t>
  </si>
  <si>
    <t>-0.663067</t>
  </si>
  <si>
    <t>-4.64141</t>
  </si>
  <si>
    <t>-0.0240047</t>
  </si>
  <si>
    <t>-0.750203</t>
  </si>
  <si>
    <t>-0.22139</t>
  </si>
  <si>
    <t>0.622579</t>
  </si>
  <si>
    <t>0.845928</t>
  </si>
  <si>
    <t>-0.0797567</t>
  </si>
  <si>
    <t>-0.111694</t>
  </si>
  <si>
    <t>-0.515335</t>
  </si>
  <si>
    <t>8.61528</t>
  </si>
  <si>
    <t>2.89782</t>
  </si>
  <si>
    <t>2.11256</t>
  </si>
  <si>
    <t>-0.865508</t>
  </si>
  <si>
    <t>1.82445</t>
  </si>
  <si>
    <t>-2.01828</t>
  </si>
  <si>
    <t>-0.330959</t>
  </si>
  <si>
    <t>-3.51512</t>
  </si>
  <si>
    <t>-1.72226</t>
  </si>
  <si>
    <t>-0.721551</t>
  </si>
  <si>
    <t>0.24845</t>
  </si>
  <si>
    <t>0.768295</t>
  </si>
  <si>
    <t>0.0293372</t>
  </si>
  <si>
    <t>-0.589182</t>
  </si>
  <si>
    <t>-0.749525</t>
  </si>
  <si>
    <t>1.00934</t>
  </si>
  <si>
    <t>-4.39039</t>
  </si>
  <si>
    <t>-0.105887</t>
  </si>
  <si>
    <t>0.947445</t>
  </si>
  <si>
    <t>-0.0609325</t>
  </si>
  <si>
    <t>-0.295674</t>
  </si>
  <si>
    <t>-0.780605</t>
  </si>
  <si>
    <t>1.00297</t>
  </si>
  <si>
    <t>-0.39908</t>
  </si>
  <si>
    <t>0.865794</t>
  </si>
  <si>
    <t>0.0353548</t>
  </si>
  <si>
    <t>-0.29981</t>
  </si>
  <si>
    <t>-0.794102</t>
  </si>
  <si>
    <t>0.98381</t>
  </si>
  <si>
    <t>-4.35499</t>
  </si>
  <si>
    <t>-0.573489</t>
  </si>
  <si>
    <t>0.761561</t>
  </si>
  <si>
    <t>0.0980852</t>
  </si>
  <si>
    <t>-0.285509</t>
  </si>
  <si>
    <t>-0.744033</t>
  </si>
  <si>
    <t>1.02182</t>
  </si>
  <si>
    <t>-4.37822</t>
  </si>
  <si>
    <t>-0.763789</t>
  </si>
  <si>
    <t>1.04358</t>
  </si>
  <si>
    <t>-4.33072</t>
  </si>
  <si>
    <t>0.846281</t>
  </si>
  <si>
    <t>0.248983</t>
  </si>
  <si>
    <t>-0.414895</t>
  </si>
  <si>
    <t>-0.784964</t>
  </si>
  <si>
    <t>1.02136</t>
  </si>
  <si>
    <t>-4.30822</t>
  </si>
  <si>
    <t>-0.56739</t>
  </si>
  <si>
    <t>0.666287</t>
  </si>
  <si>
    <t>0.404098</t>
  </si>
  <si>
    <t>-0.266149</t>
  </si>
  <si>
    <t>-0.789591</t>
  </si>
  <si>
    <t>1.0004</t>
  </si>
  <si>
    <t>-4.31046</t>
  </si>
  <si>
    <t>-0.745219</t>
  </si>
  <si>
    <t>0.458823</t>
  </si>
  <si>
    <t>0.466482</t>
  </si>
  <si>
    <t>-0.128549</t>
  </si>
  <si>
    <t>-0.732857</t>
  </si>
  <si>
    <t>1.01815</t>
  </si>
  <si>
    <t>-0.746083</t>
  </si>
  <si>
    <t>1.03738</t>
  </si>
  <si>
    <t>-4.32355</t>
  </si>
  <si>
    <t>-0.148437</t>
  </si>
  <si>
    <t>0.793707</t>
  </si>
  <si>
    <t>0.30703</t>
  </si>
  <si>
    <t>-0.503715</t>
  </si>
  <si>
    <t>-0.764706</t>
  </si>
  <si>
    <t>1.01475</t>
  </si>
  <si>
    <t>-4.29413</t>
  </si>
  <si>
    <t>-0.509315</t>
  </si>
  <si>
    <t>0.62658</t>
  </si>
  <si>
    <t>0.510242</t>
  </si>
  <si>
    <t>-0.296056</t>
  </si>
  <si>
    <t>-0.772669</t>
  </si>
  <si>
    <t>0.990272</t>
  </si>
  <si>
    <t>-4.298</t>
  </si>
  <si>
    <t>-0.685484</t>
  </si>
  <si>
    <t>0.578809</t>
  </si>
  <si>
    <t>-0.113912</t>
  </si>
  <si>
    <t>-0.724439</t>
  </si>
  <si>
    <t>1.01512</t>
  </si>
  <si>
    <t>-4.37019</t>
  </si>
  <si>
    <t>-0.728932</t>
  </si>
  <si>
    <t>-4.32378</t>
  </si>
  <si>
    <t>-0.125227</t>
  </si>
  <si>
    <t>0.744408</t>
  </si>
  <si>
    <t>0.356573</t>
  </si>
  <si>
    <t>-0.742054</t>
  </si>
  <si>
    <t>-4.29735</t>
  </si>
  <si>
    <t>-0.465084</t>
  </si>
  <si>
    <t>0.575941</t>
  </si>
  <si>
    <t>-0.751356</t>
  </si>
  <si>
    <t>0.98622</t>
  </si>
  <si>
    <t>-4.30143</t>
  </si>
  <si>
    <t>-0.633107</t>
  </si>
  <si>
    <t>0.411096</t>
  </si>
  <si>
    <t>0.646668</t>
  </si>
  <si>
    <t>-0.714295</t>
  </si>
  <si>
    <t>1.00994</t>
  </si>
  <si>
    <t>-0.712115</t>
  </si>
  <si>
    <t>1.02098</t>
  </si>
  <si>
    <t>-4.32497</t>
  </si>
  <si>
    <t>-0.142388</t>
  </si>
  <si>
    <t>0.682092</t>
  </si>
  <si>
    <t>0.43829</t>
  </si>
  <si>
    <t>-0.567783</t>
  </si>
  <si>
    <t>-0.721236</t>
  </si>
  <si>
    <t>-4.30613</t>
  </si>
  <si>
    <t>-0.601266</t>
  </si>
  <si>
    <t>0.35214</t>
  </si>
  <si>
    <t>0.715077</t>
  </si>
  <si>
    <t>-0.0560461</t>
  </si>
  <si>
    <t>-0.726193</t>
  </si>
  <si>
    <t>0.991701</t>
  </si>
  <si>
    <t>-4.32116</t>
  </si>
  <si>
    <t>-0.696552</t>
  </si>
  <si>
    <t>0.63687</t>
  </si>
  <si>
    <t>579</t>
  </si>
  <si>
    <t>-0.547917</t>
  </si>
  <si>
    <t>0.186469</t>
  </si>
  <si>
    <t>0.791333</t>
  </si>
  <si>
    <t>0.196996</t>
  </si>
  <si>
    <t>2.19151</t>
  </si>
  <si>
    <t>0.0888975</t>
  </si>
  <si>
    <t>-0.0415985</t>
  </si>
  <si>
    <t>0.172888</t>
  </si>
  <si>
    <t>0.210186</t>
  </si>
  <si>
    <t>-0.238785</t>
  </si>
  <si>
    <t>0.203046</t>
  </si>
  <si>
    <t>-0.5261</t>
  </si>
  <si>
    <t>-1.0774</t>
  </si>
  <si>
    <t>0.912043</t>
  </si>
  <si>
    <t>-5.03187</t>
  </si>
  <si>
    <t>0.227691</t>
  </si>
  <si>
    <t>-0.023082</t>
  </si>
  <si>
    <t>-0.0656184</t>
  </si>
  <si>
    <t>0.971246</t>
  </si>
  <si>
    <t>-0.0151054</t>
  </si>
  <si>
    <t>-0.0292404</t>
  </si>
  <si>
    <t>0.97238</t>
  </si>
  <si>
    <t>-0.385639</t>
  </si>
  <si>
    <t>0.0105898</t>
  </si>
  <si>
    <t>0.173061</t>
  </si>
  <si>
    <t>-0.113222</t>
  </si>
  <si>
    <t>-0.188213</t>
  </si>
  <si>
    <t>0.0889986</t>
  </si>
  <si>
    <t>-0.456239</t>
  </si>
  <si>
    <t>-1.18159</t>
  </si>
  <si>
    <t>0.91884</t>
  </si>
  <si>
    <t>-5.03149</t>
  </si>
  <si>
    <t>0.27011</t>
  </si>
  <si>
    <t>0.159638</t>
  </si>
  <si>
    <t>-0.0215212</t>
  </si>
  <si>
    <t>-0.949259</t>
  </si>
  <si>
    <t>-0.30062</t>
  </si>
  <si>
    <t>-0.0267408</t>
  </si>
  <si>
    <t>0.946575</t>
  </si>
  <si>
    <t>-0.113614</t>
  </si>
  <si>
    <t>-0.456176</t>
  </si>
  <si>
    <t>-0.0471213</t>
  </si>
  <si>
    <t>0.457174</t>
  </si>
  <si>
    <t>-0.142731</t>
  </si>
  <si>
    <t>0.0834493</t>
  </si>
  <si>
    <t>0.00120166</t>
  </si>
  <si>
    <t>-0.228246</t>
  </si>
  <si>
    <t>-0.290024</t>
  </si>
  <si>
    <t>0.531373</t>
  </si>
  <si>
    <t>0.00799617</t>
  </si>
  <si>
    <t>-0.0685284</t>
  </si>
  <si>
    <t>0.0374293</t>
  </si>
  <si>
    <t>0.996915</t>
  </si>
  <si>
    <t>0.503564</t>
  </si>
  <si>
    <t>0.0307359</t>
  </si>
  <si>
    <t>-0.624739</t>
  </si>
  <si>
    <t>0.0022628</t>
  </si>
  <si>
    <t>0.0157299</t>
  </si>
  <si>
    <t>-0.0044004</t>
  </si>
  <si>
    <t>0.101155</t>
  </si>
  <si>
    <t>-4.80041</t>
  </si>
  <si>
    <t>-1.01835e-09</t>
  </si>
  <si>
    <t>-4.17827e-09</t>
  </si>
  <si>
    <t>0.946792</t>
  </si>
  <si>
    <t>0.208994</t>
  </si>
  <si>
    <t>-0.380726</t>
  </si>
  <si>
    <t>0.755693</t>
  </si>
  <si>
    <t>-0.711151</t>
  </si>
  <si>
    <t>0.146065</t>
  </si>
  <si>
    <t>0.109348</t>
  </si>
  <si>
    <t>-0.110169</t>
  </si>
  <si>
    <t>0.120424</t>
  </si>
  <si>
    <t>-0.553909</t>
  </si>
  <si>
    <t>-0.973976</t>
  </si>
  <si>
    <t>0.894824</t>
  </si>
  <si>
    <t>-5.0259</t>
  </si>
  <si>
    <t>0.185557</t>
  </si>
  <si>
    <t>0.0749087</t>
  </si>
  <si>
    <t>-0.211147</t>
  </si>
  <si>
    <t>-0.956752</t>
  </si>
  <si>
    <t>0.940271</t>
  </si>
  <si>
    <t>-0.145293</t>
  </si>
  <si>
    <t>-0.304418</t>
  </si>
  <si>
    <t>0.045943</t>
  </si>
  <si>
    <t>-0.949165</t>
  </si>
  <si>
    <t>-0.322452</t>
  </si>
  <si>
    <t>0.153833</t>
  </si>
  <si>
    <t>-0.356231</t>
  </si>
  <si>
    <t>0.498357</t>
  </si>
  <si>
    <t>-0.231157</t>
  </si>
  <si>
    <t>0.0855038</t>
  </si>
  <si>
    <t>-0.541472</t>
  </si>
  <si>
    <t>-0.806843</t>
  </si>
  <si>
    <t>-4.84913</t>
  </si>
  <si>
    <t>0.0806015</t>
  </si>
  <si>
    <t>0.0885591</t>
  </si>
  <si>
    <t>-0.984432</t>
  </si>
  <si>
    <t>0.842142</t>
  </si>
  <si>
    <t>0.257958</t>
  </si>
  <si>
    <t>-0.465413</t>
  </si>
  <si>
    <t>-1.39618</t>
  </si>
  <si>
    <t>1.17382</t>
  </si>
  <si>
    <t>-0.336059</t>
  </si>
  <si>
    <t>0.188645</t>
  </si>
  <si>
    <t>0.375627</t>
  </si>
  <si>
    <t>-0.110822</t>
  </si>
  <si>
    <t>-0.0266804</t>
  </si>
  <si>
    <t>-0.157363</t>
  </si>
  <si>
    <t>-0.872573</t>
  </si>
  <si>
    <t>-4.96041</t>
  </si>
  <si>
    <t>0.0362696</t>
  </si>
  <si>
    <t>0.000286594</t>
  </si>
  <si>
    <t>-0.0142151</t>
  </si>
  <si>
    <t>0.141645</t>
  </si>
  <si>
    <t>-1.06772</t>
  </si>
  <si>
    <t>0.986225</t>
  </si>
  <si>
    <t>-4.99788</t>
  </si>
  <si>
    <t>0.287181</t>
  </si>
  <si>
    <t>-0.0250983</t>
  </si>
  <si>
    <t>-0.0687913</t>
  </si>
  <si>
    <t>0.955073</t>
  </si>
  <si>
    <t>0.428414</t>
  </si>
  <si>
    <t>0.408667</t>
  </si>
  <si>
    <t>0.189077</t>
  </si>
  <si>
    <t>-0.783392</t>
  </si>
  <si>
    <t>3.18161</t>
  </si>
  <si>
    <t>0.00147021</t>
  </si>
  <si>
    <t>-0.306871</t>
  </si>
  <si>
    <t>-0.163651</t>
  </si>
  <si>
    <t>-0.0739161</t>
  </si>
  <si>
    <t>-0.0448647</t>
  </si>
  <si>
    <t>-0.165856</t>
  </si>
  <si>
    <t>-0.0640492</t>
  </si>
  <si>
    <t>-1.04692</t>
  </si>
  <si>
    <t>-4.90028</t>
  </si>
  <si>
    <t>0.344564</t>
  </si>
  <si>
    <t>-0.0749025</t>
  </si>
  <si>
    <t>0.935416</t>
  </si>
  <si>
    <t>3.13589</t>
  </si>
  <si>
    <t>-0.61888</t>
  </si>
  <si>
    <t>-0.167276</t>
  </si>
  <si>
    <t>-0.0285209</t>
  </si>
  <si>
    <t>-0.131387</t>
  </si>
  <si>
    <t>-0.328933</t>
  </si>
  <si>
    <t>0.203222</t>
  </si>
  <si>
    <t>1.23219</t>
  </si>
  <si>
    <t>-4.81847</t>
  </si>
  <si>
    <t>0.385804</t>
  </si>
  <si>
    <t>-0.0207158</t>
  </si>
  <si>
    <t>-0.0821845</t>
  </si>
  <si>
    <t>0.918679</t>
  </si>
  <si>
    <t>-0.0561431</t>
  </si>
  <si>
    <t>-0.823657</t>
  </si>
  <si>
    <t>0.558717</t>
  </si>
  <si>
    <t>-1.00594</t>
  </si>
  <si>
    <t>1.3634</t>
  </si>
  <si>
    <t>0.195524</t>
  </si>
  <si>
    <t>-0.0134378</t>
  </si>
  <si>
    <t>-0.0368909</t>
  </si>
  <si>
    <t>0.979913</t>
  </si>
  <si>
    <t>0.82086</t>
  </si>
  <si>
    <t>0.0709955</t>
  </si>
  <si>
    <t>0.559807</t>
  </si>
  <si>
    <t>-0.088117</t>
  </si>
  <si>
    <t>-0.108683</t>
  </si>
  <si>
    <t>0.0898034</t>
  </si>
  <si>
    <t>-0.211232</t>
  </si>
  <si>
    <t>-0.143764</t>
  </si>
  <si>
    <t>-0.158505</t>
  </si>
  <si>
    <t>-0.256582</t>
  </si>
  <si>
    <t>-0.0422934</t>
  </si>
  <si>
    <t>-0.884966</t>
  </si>
  <si>
    <t>0.677944</t>
  </si>
  <si>
    <t>-1.00366</t>
  </si>
  <si>
    <t>1.40202</t>
  </si>
  <si>
    <t>0.0361214</t>
  </si>
  <si>
    <t>0.00260814</t>
  </si>
  <si>
    <t>-0.0115269</t>
  </si>
  <si>
    <t>-0.999278</t>
  </si>
  <si>
    <t>-0.142212</t>
  </si>
  <si>
    <t>-0.190281</t>
  </si>
  <si>
    <t>-0.184329</t>
  </si>
  <si>
    <t>-0.229183</t>
  </si>
  <si>
    <t>-0.0306231</t>
  </si>
  <si>
    <t>-0.88576</t>
  </si>
  <si>
    <t>0.675772</t>
  </si>
  <si>
    <t>1.44427</t>
  </si>
  <si>
    <t>-4.66901</t>
  </si>
  <si>
    <t>0.051444</t>
  </si>
  <si>
    <t>-0.0684936</t>
  </si>
  <si>
    <t>-0.977503</t>
  </si>
  <si>
    <t>-0.0379636</t>
  </si>
  <si>
    <t>-0.533988</t>
  </si>
  <si>
    <t>0.418424</t>
  </si>
  <si>
    <t>1.32754</t>
  </si>
  <si>
    <t>-4.72398</t>
  </si>
  <si>
    <t>-0.0253712</t>
  </si>
  <si>
    <t>-0.438308</t>
  </si>
  <si>
    <t>0.500677</t>
  </si>
  <si>
    <t>-1.20108</t>
  </si>
  <si>
    <t>1.3553</t>
  </si>
  <si>
    <t>-4.71673</t>
  </si>
  <si>
    <t>0.0108546</t>
  </si>
  <si>
    <t>0.426887</t>
  </si>
  <si>
    <t>0.898482</t>
  </si>
  <si>
    <t>-0.986922</t>
  </si>
  <si>
    <t>-0.303748</t>
  </si>
  <si>
    <t>-1.36968</t>
  </si>
  <si>
    <t>-4.66593</t>
  </si>
  <si>
    <t>-0.0751964</t>
  </si>
  <si>
    <t>0.549889</t>
  </si>
  <si>
    <t>0.287479</t>
  </si>
  <si>
    <t>0.780592</t>
  </si>
  <si>
    <t>0.722626</t>
  </si>
  <si>
    <t>-2.63815</t>
  </si>
  <si>
    <t>-1.50338</t>
  </si>
  <si>
    <t>-1.42765</t>
  </si>
  <si>
    <t>-0.132636</t>
  </si>
  <si>
    <t>0.679724</t>
  </si>
  <si>
    <t>0.118112</t>
  </si>
  <si>
    <t>0.711641</t>
  </si>
  <si>
    <t>-1.40332</t>
  </si>
  <si>
    <t>1.05167</t>
  </si>
  <si>
    <t>-4.4154</t>
  </si>
  <si>
    <t>0.143318</t>
  </si>
  <si>
    <t>0.737016</t>
  </si>
  <si>
    <t>0.185283</t>
  </si>
  <si>
    <t>0.633986</t>
  </si>
  <si>
    <t>-1.39732</t>
  </si>
  <si>
    <t>1.0344</t>
  </si>
  <si>
    <t>-4.38127</t>
  </si>
  <si>
    <t>0.368287</t>
  </si>
  <si>
    <t>0.654291</t>
  </si>
  <si>
    <t>0.375643</t>
  </si>
  <si>
    <t>0.543286</t>
  </si>
  <si>
    <t>1.01045</t>
  </si>
  <si>
    <t>-4.36959</t>
  </si>
  <si>
    <t>0.498575</t>
  </si>
  <si>
    <t>0.561387</t>
  </si>
  <si>
    <t>0.451344</t>
  </si>
  <si>
    <t>-4.40136</t>
  </si>
  <si>
    <t>-1.40414</t>
  </si>
  <si>
    <t>1.06331</t>
  </si>
  <si>
    <t>0.432665</t>
  </si>
  <si>
    <t>0.649894</t>
  </si>
  <si>
    <t>0.503517</t>
  </si>
  <si>
    <t>0.370012</t>
  </si>
  <si>
    <t>-1.39075</t>
  </si>
  <si>
    <t>1.02772</t>
  </si>
  <si>
    <t>-4.3444</t>
  </si>
  <si>
    <t>0.778519</t>
  </si>
  <si>
    <t>0.0589084</t>
  </si>
  <si>
    <t>0.601513</t>
  </si>
  <si>
    <t>-0.169177</t>
  </si>
  <si>
    <t>-1.39656</t>
  </si>
  <si>
    <t>-4.36503</t>
  </si>
  <si>
    <t>0.661485</t>
  </si>
  <si>
    <t>-0.414728</t>
  </si>
  <si>
    <t>0.383645</t>
  </si>
  <si>
    <t>-0.493209</t>
  </si>
  <si>
    <t>-1.4238</t>
  </si>
  <si>
    <t>1.05549</t>
  </si>
  <si>
    <t>-4.40022</t>
  </si>
  <si>
    <t>-1.42302</t>
  </si>
  <si>
    <t>-4.34572</t>
  </si>
  <si>
    <t>0.577779</t>
  </si>
  <si>
    <t>0.583039</t>
  </si>
  <si>
    <t>0.424792</t>
  </si>
  <si>
    <t>-1.40859</t>
  </si>
  <si>
    <t>1.01759</t>
  </si>
  <si>
    <t>-4.34383</t>
  </si>
  <si>
    <t>0.692293</t>
  </si>
  <si>
    <t>0.0186307</t>
  </si>
  <si>
    <t>0.682387</t>
  </si>
  <si>
    <t>-0.233947</t>
  </si>
  <si>
    <t>-1.41036</t>
  </si>
  <si>
    <t>1.02523</t>
  </si>
  <si>
    <t>0.553434</t>
  </si>
  <si>
    <t>-0.416327</t>
  </si>
  <si>
    <t>0.388467</t>
  </si>
  <si>
    <t>-0.607846</t>
  </si>
  <si>
    <t>-1.43259</t>
  </si>
  <si>
    <t>1.05243</t>
  </si>
  <si>
    <t>-4.40078</t>
  </si>
  <si>
    <t>-1.43957</t>
  </si>
  <si>
    <t>-4.35231</t>
  </si>
  <si>
    <t>0.344238</t>
  </si>
  <si>
    <t>0.524127</t>
  </si>
  <si>
    <t>0.630589</t>
  </si>
  <si>
    <t>0.457328</t>
  </si>
  <si>
    <t>-1.42709</t>
  </si>
  <si>
    <t>1.01712</t>
  </si>
  <si>
    <t>-4.35067</t>
  </si>
  <si>
    <t>0.626787</t>
  </si>
  <si>
    <t>0.0186436</t>
  </si>
  <si>
    <t>0.736312</t>
  </si>
  <si>
    <t>-0.254236</t>
  </si>
  <si>
    <t>-1.42496</t>
  </si>
  <si>
    <t>-4.37409</t>
  </si>
  <si>
    <t>0.497638</t>
  </si>
  <si>
    <t>-0.38153</t>
  </si>
  <si>
    <t>0.410142</t>
  </si>
  <si>
    <t>-0.66225</t>
  </si>
  <si>
    <t>-1.4428</t>
  </si>
  <si>
    <t>1.04779</t>
  </si>
  <si>
    <t>-4.40337</t>
  </si>
  <si>
    <t>-1.45554</t>
  </si>
  <si>
    <t>-4.36034</t>
  </si>
  <si>
    <t>0.304035</t>
  </si>
  <si>
    <t>0.466486</t>
  </si>
  <si>
    <t>0.67334</t>
  </si>
  <si>
    <t>0.486382</t>
  </si>
  <si>
    <t>-4.35906</t>
  </si>
  <si>
    <t>0.55651</t>
  </si>
  <si>
    <t>0.0185148</t>
  </si>
  <si>
    <t>0.784633</t>
  </si>
  <si>
    <t>-0.27259</t>
  </si>
  <si>
    <t>-1.44138</t>
  </si>
  <si>
    <t>-4.37523</t>
  </si>
  <si>
    <t>0.438212</t>
  </si>
  <si>
    <t>-0.343535</t>
  </si>
  <si>
    <t>-0.713168</t>
  </si>
  <si>
    <t>-0.365141</t>
  </si>
  <si>
    <t>0.406797</t>
  </si>
  <si>
    <t>0.381498</t>
  </si>
  <si>
    <t>2.7329</t>
  </si>
  <si>
    <t>-1.58675</t>
  </si>
  <si>
    <t>-0.382351</t>
  </si>
  <si>
    <t>0.130518</t>
  </si>
  <si>
    <t>-0.161408</t>
  </si>
  <si>
    <t>-0.72945</t>
  </si>
  <si>
    <t>0.489458</t>
  </si>
  <si>
    <t>-0.984404</t>
  </si>
  <si>
    <t>1.31917</t>
  </si>
  <si>
    <t>-4.72448</t>
  </si>
  <si>
    <t>-0.348535</t>
  </si>
  <si>
    <t>0.13125</t>
  </si>
  <si>
    <t>0.298552</t>
  </si>
  <si>
    <t>-0.878728</t>
  </si>
  <si>
    <t>0.880566</t>
  </si>
  <si>
    <t>-0.319853</t>
  </si>
  <si>
    <t>3.08719</t>
  </si>
  <si>
    <t>1.46036</t>
  </si>
  <si>
    <t>-3.06551</t>
  </si>
  <si>
    <t>0.028715</t>
  </si>
  <si>
    <t>0.815535</t>
  </si>
  <si>
    <t>0.333589</t>
  </si>
  <si>
    <t>-0.323603</t>
  </si>
  <si>
    <t>0.182025</t>
  </si>
  <si>
    <t>-0.858633</t>
  </si>
  <si>
    <t>1.22153</t>
  </si>
  <si>
    <t>-0.137361</t>
  </si>
  <si>
    <t>0.175042</t>
  </si>
  <si>
    <t>0.38376</t>
  </si>
  <si>
    <t>-0.896226</t>
  </si>
  <si>
    <t>0.903988</t>
  </si>
  <si>
    <t>0.360782</t>
  </si>
  <si>
    <t>0.172137</t>
  </si>
  <si>
    <t>-0.151694</t>
  </si>
  <si>
    <t>7.87398</t>
  </si>
  <si>
    <t>2.77076</t>
  </si>
  <si>
    <t>0.270916</t>
  </si>
  <si>
    <t>-0.480313</t>
  </si>
  <si>
    <t>2.13584</t>
  </si>
  <si>
    <t>-0.164908</t>
  </si>
  <si>
    <t>-0.991383</t>
  </si>
  <si>
    <t>-1.48694</t>
  </si>
  <si>
    <t>-0.73842</t>
  </si>
  <si>
    <t>-0.683028</t>
  </si>
  <si>
    <t>1.02137</t>
  </si>
  <si>
    <t>-4.65547</t>
  </si>
  <si>
    <t>0.00617265</t>
  </si>
  <si>
    <t>0.697521</t>
  </si>
  <si>
    <t>0.299389</t>
  </si>
  <si>
    <t>-0.650994</t>
  </si>
  <si>
    <t>0.833046</t>
  </si>
  <si>
    <t>-0.172245</t>
  </si>
  <si>
    <t>-0.0840725</t>
  </si>
  <si>
    <t>-0.518939</t>
  </si>
  <si>
    <t>9.88923</t>
  </si>
  <si>
    <t>2.66382</t>
  </si>
  <si>
    <t>0.395865</t>
  </si>
  <si>
    <t>2.37468</t>
  </si>
  <si>
    <t>-0.363175</t>
  </si>
  <si>
    <t>-2.0375</t>
  </si>
  <si>
    <t>-0.724765</t>
  </si>
  <si>
    <t>0.926381</t>
  </si>
  <si>
    <t>0.217298</t>
  </si>
  <si>
    <t>0.74332</t>
  </si>
  <si>
    <t>0.10198</t>
  </si>
  <si>
    <t>-0.624385</t>
  </si>
  <si>
    <t>-0.751639</t>
  </si>
  <si>
    <t>0.936537</t>
  </si>
  <si>
    <t>-0.113372</t>
  </si>
  <si>
    <t>0.954732</t>
  </si>
  <si>
    <t>0.0146091</t>
  </si>
  <si>
    <t>-0.274627</t>
  </si>
  <si>
    <t>-0.783521</t>
  </si>
  <si>
    <t>0.927845</t>
  </si>
  <si>
    <t>-4.38992</t>
  </si>
  <si>
    <t>-0.408481</t>
  </si>
  <si>
    <t>0.100414</t>
  </si>
  <si>
    <t>-0.256029</t>
  </si>
  <si>
    <t>-0.797919</t>
  </si>
  <si>
    <t>0.907333</t>
  </si>
  <si>
    <t>-4.38014</t>
  </si>
  <si>
    <t>-0.583641</t>
  </si>
  <si>
    <t>0.764022</t>
  </si>
  <si>
    <t>0.152389</t>
  </si>
  <si>
    <t>-0.228935</t>
  </si>
  <si>
    <t>-0.74501</t>
  </si>
  <si>
    <t>0.946542</t>
  </si>
  <si>
    <t>-0.761632</t>
  </si>
  <si>
    <t>0.960872</t>
  </si>
  <si>
    <t>-4.34495</t>
  </si>
  <si>
    <t>0.80422</t>
  </si>
  <si>
    <t>0.355428</t>
  </si>
  <si>
    <t>-0.38919</t>
  </si>
  <si>
    <t>-0.78242</t>
  </si>
  <si>
    <t>0.93353</t>
  </si>
  <si>
    <t>-4.32856</t>
  </si>
  <si>
    <t>-0.622118</t>
  </si>
  <si>
    <t>0.578941</t>
  </si>
  <si>
    <t>-0.175009</t>
  </si>
  <si>
    <t>-0.785973</t>
  </si>
  <si>
    <t>0.914233</t>
  </si>
  <si>
    <t>-4.33753</t>
  </si>
  <si>
    <t>-0.781111</t>
  </si>
  <si>
    <t>0.334766</t>
  </si>
  <si>
    <t>0.527055</t>
  </si>
  <si>
    <t>0.00321445</t>
  </si>
  <si>
    <t>-0.733825</t>
  </si>
  <si>
    <t>0.941523</t>
  </si>
  <si>
    <t>-4.39215</t>
  </si>
  <si>
    <t>0.952787</t>
  </si>
  <si>
    <t>-4.33979</t>
  </si>
  <si>
    <t>-0.200979</t>
  </si>
  <si>
    <t>0.747897</t>
  </si>
  <si>
    <t>-0.480265</t>
  </si>
  <si>
    <t>-0.763003</t>
  </si>
  <si>
    <t>0.923876</t>
  </si>
  <si>
    <t>-4.31683</t>
  </si>
  <si>
    <t>-0.56062</t>
  </si>
  <si>
    <t>0.534273</t>
  </si>
  <si>
    <t>0.601524</t>
  </si>
  <si>
    <t>-0.196026</t>
  </si>
  <si>
    <t>-0.770671</t>
  </si>
  <si>
    <t>-0.714175</t>
  </si>
  <si>
    <t>0.299495</t>
  </si>
  <si>
    <t>0.631892</t>
  </si>
  <si>
    <t>0.0311317</t>
  </si>
  <si>
    <t>-0.725473</t>
  </si>
  <si>
    <t>0.937737</t>
  </si>
  <si>
    <t>-4.39048</t>
  </si>
  <si>
    <t>-0.727259</t>
  </si>
  <si>
    <t>0.944937</t>
  </si>
  <si>
    <t>-4.34206</t>
  </si>
  <si>
    <t>-0.179159</t>
  </si>
  <si>
    <t>0.694038</t>
  </si>
  <si>
    <t>0.459869</t>
  </si>
  <si>
    <t>-0.524151</t>
  </si>
  <si>
    <t>-0.74124</t>
  </si>
  <si>
    <t>0.918491</t>
  </si>
  <si>
    <t>-4.32169</t>
  </si>
  <si>
    <t>-0.513723</t>
  </si>
  <si>
    <t>0.499875</t>
  </si>
  <si>
    <t>0.665276</t>
  </si>
  <si>
    <t>-0.208857</t>
  </si>
  <si>
    <t>-0.750906</t>
  </si>
  <si>
    <t>0.898616</t>
  </si>
  <si>
    <t>-4.33361</t>
  </si>
  <si>
    <t>-0.658006</t>
  </si>
  <si>
    <t>0.284279</t>
  </si>
  <si>
    <t>0.696047</t>
  </si>
  <si>
    <t>0.0416238</t>
  </si>
  <si>
    <t>-0.715552</t>
  </si>
  <si>
    <t>0.93191</t>
  </si>
  <si>
    <t>-4.39024</t>
  </si>
  <si>
    <t>-0.711001</t>
  </si>
  <si>
    <t>0.935375</t>
  </si>
  <si>
    <t>-4.34558</t>
  </si>
  <si>
    <t>-0.197606</t>
  </si>
  <si>
    <t>0.623187</t>
  </si>
  <si>
    <t>0.54051</t>
  </si>
  <si>
    <t>-0.529564</t>
  </si>
  <si>
    <t>-0.721466</t>
  </si>
  <si>
    <t>0.911643</t>
  </si>
  <si>
    <t>-4.33264</t>
  </si>
  <si>
    <t>-0.615084</t>
  </si>
  <si>
    <t>0.221547</t>
  </si>
  <si>
    <t>0.74899</t>
  </si>
  <si>
    <t>0.107721</t>
  </si>
  <si>
    <t>-0.725497</t>
  </si>
  <si>
    <t>0.909607</t>
  </si>
  <si>
    <t>-4.35038</t>
  </si>
  <si>
    <t>-0.63083</t>
  </si>
  <si>
    <t>-0.171651</t>
  </si>
  <si>
    <t>0.551476</t>
  </si>
  <si>
    <t>0.518135</t>
  </si>
  <si>
    <t>580</t>
  </si>
  <si>
    <t>-0.543709</t>
  </si>
  <si>
    <t>0.208408</t>
  </si>
  <si>
    <t>0.211778</t>
  </si>
  <si>
    <t>2.88081</t>
  </si>
  <si>
    <t>0.179932</t>
  </si>
  <si>
    <t>-0.602918</t>
  </si>
  <si>
    <t>0.0353842</t>
  </si>
  <si>
    <t>-0.0402472</t>
  </si>
  <si>
    <t>0.136237</t>
  </si>
  <si>
    <t>-0.210755</t>
  </si>
  <si>
    <t>-0.51859</t>
  </si>
  <si>
    <t>0.911207</t>
  </si>
  <si>
    <t>-5.04061</t>
  </si>
  <si>
    <t>0.248715</t>
  </si>
  <si>
    <t>-0.0230587</t>
  </si>
  <si>
    <t>-0.0701923</t>
  </si>
  <si>
    <t>0.965755</t>
  </si>
  <si>
    <t>-0.0146738</t>
  </si>
  <si>
    <t>-0.0281778</t>
  </si>
  <si>
    <t>0.971965</t>
  </si>
  <si>
    <t>-0.429312</t>
  </si>
  <si>
    <t>0.0200724</t>
  </si>
  <si>
    <t>-0.0327736</t>
  </si>
  <si>
    <t>0.0744464</t>
  </si>
  <si>
    <t>0.041549</t>
  </si>
  <si>
    <t>0.0770749</t>
  </si>
  <si>
    <t>-0.423137</t>
  </si>
  <si>
    <t>-1.18527</t>
  </si>
  <si>
    <t>0.916887</t>
  </si>
  <si>
    <t>-5.03928</t>
  </si>
  <si>
    <t>0.274796</t>
  </si>
  <si>
    <t>0.158087</t>
  </si>
  <si>
    <t>-0.0220507</t>
  </si>
  <si>
    <t>-0.948161</t>
  </si>
  <si>
    <t>-0.299562</t>
  </si>
  <si>
    <t>-0.0292443</t>
  </si>
  <si>
    <t>0.946316</t>
  </si>
  <si>
    <t>-0.390632</t>
  </si>
  <si>
    <t>0.0624384</t>
  </si>
  <si>
    <t>0.301535</t>
  </si>
  <si>
    <t>-0.0236751</t>
  </si>
  <si>
    <t>-0.0218378</t>
  </si>
  <si>
    <t>-0.195253</t>
  </si>
  <si>
    <t>0.152398</t>
  </si>
  <si>
    <t>-0.250741</t>
  </si>
  <si>
    <t>-1.20619</t>
  </si>
  <si>
    <t>0.53181</t>
  </si>
  <si>
    <t>-4.80057</t>
  </si>
  <si>
    <t>0.00452065</t>
  </si>
  <si>
    <t>-0.0683253</t>
  </si>
  <si>
    <t>0.0398705</t>
  </si>
  <si>
    <t>0.996856</t>
  </si>
  <si>
    <t>0.035372</t>
  </si>
  <si>
    <t>-0.656548</t>
  </si>
  <si>
    <t>0.000304904</t>
  </si>
  <si>
    <t>-0.00293552</t>
  </si>
  <si>
    <t>-0.000336818</t>
  </si>
  <si>
    <t>0.100173</t>
  </si>
  <si>
    <t>-4.80042</t>
  </si>
  <si>
    <t>6.76703e-10</t>
  </si>
  <si>
    <t>3.03424e-09</t>
  </si>
  <si>
    <t>0.944872</t>
  </si>
  <si>
    <t>-0.601708</t>
  </si>
  <si>
    <t>0.403745</t>
  </si>
  <si>
    <t>-0.508938</t>
  </si>
  <si>
    <t>0.0636614</t>
  </si>
  <si>
    <t>0.768285</t>
  </si>
  <si>
    <t>0.836907</t>
  </si>
  <si>
    <t>-0.134808</t>
  </si>
  <si>
    <t>0.186275</t>
  </si>
  <si>
    <t>-0.58296</t>
  </si>
  <si>
    <t>0.893151</t>
  </si>
  <si>
    <t>-5.03539</t>
  </si>
  <si>
    <t>0.189813</t>
  </si>
  <si>
    <t>0.0748062</t>
  </si>
  <si>
    <t>-0.213073</t>
  </si>
  <si>
    <t>-0.955497</t>
  </si>
  <si>
    <t>0.94121</t>
  </si>
  <si>
    <t>-0.140027</t>
  </si>
  <si>
    <t>0.0447672</t>
  </si>
  <si>
    <t>-1.11192</t>
  </si>
  <si>
    <t>0.0565092</t>
  </si>
  <si>
    <t>0.250035</t>
  </si>
  <si>
    <t>-0.191399</t>
  </si>
  <si>
    <t>0.952626</t>
  </si>
  <si>
    <t>0.412689</t>
  </si>
  <si>
    <t>-0.251326</t>
  </si>
  <si>
    <t>0.214568</t>
  </si>
  <si>
    <t>-0.46851</t>
  </si>
  <si>
    <t>-0.808731</t>
  </si>
  <si>
    <t>0.515118</t>
  </si>
  <si>
    <t>-4.85491</t>
  </si>
  <si>
    <t>-0.12469</t>
  </si>
  <si>
    <t>0.0882583</t>
  </si>
  <si>
    <t>0.0865661</t>
  </si>
  <si>
    <t>-0.984464</t>
  </si>
  <si>
    <t>0.260439</t>
  </si>
  <si>
    <t>-0.476389</t>
  </si>
  <si>
    <t>-0.00687766</t>
  </si>
  <si>
    <t>0.64717</t>
  </si>
  <si>
    <t>0.214972</t>
  </si>
  <si>
    <t>0.111854</t>
  </si>
  <si>
    <t>0.257221</t>
  </si>
  <si>
    <t>-0.120953</t>
  </si>
  <si>
    <t>0.0802433</t>
  </si>
  <si>
    <t>-0.081623</t>
  </si>
  <si>
    <t>-0.872497</t>
  </si>
  <si>
    <t>0.11243</t>
  </si>
  <si>
    <t>-4.96265</t>
  </si>
  <si>
    <t>-0.0277272</t>
  </si>
  <si>
    <t>0.00271585</t>
  </si>
  <si>
    <t>0.0100663</t>
  </si>
  <si>
    <t>-0.999561</t>
  </si>
  <si>
    <t>-0.19747</t>
  </si>
  <si>
    <t>0.156417</t>
  </si>
  <si>
    <t>-0.349357</t>
  </si>
  <si>
    <t>-1.0717</t>
  </si>
  <si>
    <t>0.984469</t>
  </si>
  <si>
    <t>-5.00392</t>
  </si>
  <si>
    <t>0.309378</t>
  </si>
  <si>
    <t>-0.0253499</t>
  </si>
  <si>
    <t>-0.073885</t>
  </si>
  <si>
    <t>0.947725</t>
  </si>
  <si>
    <t>0.439523</t>
  </si>
  <si>
    <t>0.404157</t>
  </si>
  <si>
    <t>0.197255</t>
  </si>
  <si>
    <t>-0.777539</t>
  </si>
  <si>
    <t>3.05614</t>
  </si>
  <si>
    <t>-0.109721</t>
  </si>
  <si>
    <t>-0.34366</t>
  </si>
  <si>
    <t>-0.108608</t>
  </si>
  <si>
    <t>-0.0388588</t>
  </si>
  <si>
    <t>0.00730531</t>
  </si>
  <si>
    <t>-0.116643</t>
  </si>
  <si>
    <t>-0.135923</t>
  </si>
  <si>
    <t>0.0110617</t>
  </si>
  <si>
    <t>-1.04982</t>
  </si>
  <si>
    <t>1.1294</t>
  </si>
  <si>
    <t>-4.89966</t>
  </si>
  <si>
    <t>-0.0260514</t>
  </si>
  <si>
    <t>-0.0808237</t>
  </si>
  <si>
    <t>0.926029</t>
  </si>
  <si>
    <t>3.00836</t>
  </si>
  <si>
    <t>-0.638681</t>
  </si>
  <si>
    <t>-0.107387</t>
  </si>
  <si>
    <t>-0.103141</t>
  </si>
  <si>
    <t>-0.357291</t>
  </si>
  <si>
    <t>0.261247</t>
  </si>
  <si>
    <t>1.22196</t>
  </si>
  <si>
    <t>-4.81309</t>
  </si>
  <si>
    <t>-0.409629</t>
  </si>
  <si>
    <t>0.02115</t>
  </si>
  <si>
    <t>0.0893153</t>
  </si>
  <si>
    <t>-0.907623</t>
  </si>
  <si>
    <t>-0.0500487</t>
  </si>
  <si>
    <t>-0.842626</t>
  </si>
  <si>
    <t>-1.00603</t>
  </si>
  <si>
    <t>1.34532</t>
  </si>
  <si>
    <t>0.212241</t>
  </si>
  <si>
    <t>-0.0126935</t>
  </si>
  <si>
    <t>-0.0430119</t>
  </si>
  <si>
    <t>0.976188</t>
  </si>
  <si>
    <t>0.821092</t>
  </si>
  <si>
    <t>-0.0880904</t>
  </si>
  <si>
    <t>-0.124423</t>
  </si>
  <si>
    <t>-0.140132</t>
  </si>
  <si>
    <t>-0.223104</t>
  </si>
  <si>
    <t>-0.0378535</t>
  </si>
  <si>
    <t>-0.903838</t>
  </si>
  <si>
    <t>0.697938</t>
  </si>
  <si>
    <t>-1.00328</t>
  </si>
  <si>
    <t>1.3833</t>
  </si>
  <si>
    <t>-0.0295193</t>
  </si>
  <si>
    <t>-0.000303905</t>
  </si>
  <si>
    <t>0.00696453</t>
  </si>
  <si>
    <t>0.99954</t>
  </si>
  <si>
    <t>-0.15162</t>
  </si>
  <si>
    <t>-0.151137</t>
  </si>
  <si>
    <t>-0.201337</t>
  </si>
  <si>
    <t>-0.192346</t>
  </si>
  <si>
    <t>-0.0294786</t>
  </si>
  <si>
    <t>-0.905817</t>
  </si>
  <si>
    <t>0.693938</t>
  </si>
  <si>
    <t>-1.00432</t>
  </si>
  <si>
    <t>1.42561</t>
  </si>
  <si>
    <t>0.192751</t>
  </si>
  <si>
    <t>0.050884</t>
  </si>
  <si>
    <t>-0.067566</t>
  </si>
  <si>
    <t>-0.977595</t>
  </si>
  <si>
    <t>-0.0686924</t>
  </si>
  <si>
    <t>-0.552207</t>
  </si>
  <si>
    <t>0.513793</t>
  </si>
  <si>
    <t>-1.04312</t>
  </si>
  <si>
    <t>-0.0972892</t>
  </si>
  <si>
    <t>-0.444152</t>
  </si>
  <si>
    <t>0.62415</t>
  </si>
  <si>
    <t>-1.199</t>
  </si>
  <si>
    <t>1.34028</t>
  </si>
  <si>
    <t>-4.70695</t>
  </si>
  <si>
    <t>-0.0140189</t>
  </si>
  <si>
    <t>-0.0838793</t>
  </si>
  <si>
    <t>-0.452431</t>
  </si>
  <si>
    <t>-0.887735</t>
  </si>
  <si>
    <t>0.294189</t>
  </si>
  <si>
    <t>-0.0464052</t>
  </si>
  <si>
    <t>0.880354</t>
  </si>
  <si>
    <t>-0.369155</t>
  </si>
  <si>
    <t>6.58877</t>
  </si>
  <si>
    <t>-3.48759</t>
  </si>
  <si>
    <t>3.82822</t>
  </si>
  <si>
    <t>0.301742</t>
  </si>
  <si>
    <t>2.34918</t>
  </si>
  <si>
    <t>-0.160257</t>
  </si>
  <si>
    <t>0.717665</t>
  </si>
  <si>
    <t>-0.118837</t>
  </si>
  <si>
    <t>-4.66777</t>
  </si>
  <si>
    <t>-0.0677128</t>
  </si>
  <si>
    <t>0.350365</t>
  </si>
  <si>
    <t>0.793155</t>
  </si>
  <si>
    <t>0.337606</t>
  </si>
  <si>
    <t>0.565185</t>
  </si>
  <si>
    <t>0.752493</t>
  </si>
  <si>
    <t>8.51034</t>
  </si>
  <si>
    <t>-2.35967</t>
  </si>
  <si>
    <t>1.90777</t>
  </si>
  <si>
    <t>2.66369</t>
  </si>
  <si>
    <t>-1.1942</t>
  </si>
  <si>
    <t>0.818174</t>
  </si>
  <si>
    <t>-2.41828</t>
  </si>
  <si>
    <t>-1.62675</t>
  </si>
  <si>
    <t>-1.42007</t>
  </si>
  <si>
    <t>0.988903</t>
  </si>
  <si>
    <t>-4.45514</t>
  </si>
  <si>
    <t>0.64767</t>
  </si>
  <si>
    <t>0.1737</t>
  </si>
  <si>
    <t>0.734689</t>
  </si>
  <si>
    <t>-1.39708</t>
  </si>
  <si>
    <t>0.991565</t>
  </si>
  <si>
    <t>-4.43285</t>
  </si>
  <si>
    <t>0.164158</t>
  </si>
  <si>
    <t>0.708282</t>
  </si>
  <si>
    <t>0.250449</t>
  </si>
  <si>
    <t>0.639269</t>
  </si>
  <si>
    <t>-4.40098</t>
  </si>
  <si>
    <t>0.620454</t>
  </si>
  <si>
    <t>0.439153</t>
  </si>
  <si>
    <t>-1.38791</t>
  </si>
  <si>
    <t>0.945041</t>
  </si>
  <si>
    <t>-4.39231</t>
  </si>
  <si>
    <t>0.501883</t>
  </si>
  <si>
    <t>0.526046</t>
  </si>
  <si>
    <t>0.541019</t>
  </si>
  <si>
    <t>-1.40651</t>
  </si>
  <si>
    <t>0.997504</t>
  </si>
  <si>
    <t>-4.41837</t>
  </si>
  <si>
    <t>-1.40204</t>
  </si>
  <si>
    <t>0.993885</t>
  </si>
  <si>
    <t>0.42837</t>
  </si>
  <si>
    <t>0.613777</t>
  </si>
  <si>
    <t>0.564546</t>
  </si>
  <si>
    <t>0.347943</t>
  </si>
  <si>
    <t>0.95892</t>
  </si>
  <si>
    <t>-4.36496</t>
  </si>
  <si>
    <t>0.00114819</t>
  </si>
  <si>
    <t>0.608829</t>
  </si>
  <si>
    <t>-0.262877</t>
  </si>
  <si>
    <t>-1.39274</t>
  </si>
  <si>
    <t>0.96579</t>
  </si>
  <si>
    <t>-4.38464</t>
  </si>
  <si>
    <t>0.579485</t>
  </si>
  <si>
    <t>-0.473731</t>
  </si>
  <si>
    <t>0.304079</t>
  </si>
  <si>
    <t>-0.589332</t>
  </si>
  <si>
    <t>-1.41848</t>
  </si>
  <si>
    <t>0.992559</t>
  </si>
  <si>
    <t>-1.42059</t>
  </si>
  <si>
    <t>0.986356</t>
  </si>
  <si>
    <t>-4.3644</t>
  </si>
  <si>
    <t>0.380582</t>
  </si>
  <si>
    <t>0.534057</t>
  </si>
  <si>
    <t>0.638842</t>
  </si>
  <si>
    <t>0.402269</t>
  </si>
  <si>
    <t>-4.36675</t>
  </si>
  <si>
    <t>0.655767</t>
  </si>
  <si>
    <t>-0.00543228</t>
  </si>
  <si>
    <t>0.695945</t>
  </si>
  <si>
    <t>-0.292577</t>
  </si>
  <si>
    <t>-1.40535</t>
  </si>
  <si>
    <t>0.958919</t>
  </si>
  <si>
    <t>-4.39042</t>
  </si>
  <si>
    <t>0.498855</t>
  </si>
  <si>
    <t>-0.42568</t>
  </si>
  <si>
    <t>0.34506</t>
  </si>
  <si>
    <t>-0.671471</t>
  </si>
  <si>
    <t>-1.42708</t>
  </si>
  <si>
    <t>-4.41997</t>
  </si>
  <si>
    <t>-4.37258</t>
  </si>
  <si>
    <t>0.345051</t>
  </si>
  <si>
    <t>0.475743</t>
  </si>
  <si>
    <t>0.682372</t>
  </si>
  <si>
    <t>0.434716</t>
  </si>
  <si>
    <t>-1.42261</t>
  </si>
  <si>
    <t>0.947868</t>
  </si>
  <si>
    <t>-4.37465</t>
  </si>
  <si>
    <t>0.587619</t>
  </si>
  <si>
    <t>-0.0097746</t>
  </si>
  <si>
    <t>0.747491</t>
  </si>
  <si>
    <t>-0.309623</t>
  </si>
  <si>
    <t>-1.41966</t>
  </si>
  <si>
    <t>-4.39656</t>
  </si>
  <si>
    <t>0.443859</t>
  </si>
  <si>
    <t>-0.385202</t>
  </si>
  <si>
    <t>0.373589</t>
  </si>
  <si>
    <t>-0.717663</t>
  </si>
  <si>
    <t>-1.43691</t>
  </si>
  <si>
    <t>0.984632</t>
  </si>
  <si>
    <t>-4.42373</t>
  </si>
  <si>
    <t>0.974795</t>
  </si>
  <si>
    <t>0.413807</t>
  </si>
  <si>
    <t>0.720707</t>
  </si>
  <si>
    <t>0.463854</t>
  </si>
  <si>
    <t>-1.44066</t>
  </si>
  <si>
    <t>-4.38405</t>
  </si>
  <si>
    <t>0.514998</t>
  </si>
  <si>
    <t>-0.0140425</t>
  </si>
  <si>
    <t>0.793348</t>
  </si>
  <si>
    <t>-0.324313</t>
  </si>
  <si>
    <t>-1.43591</t>
  </si>
  <si>
    <t>0.957742</t>
  </si>
  <si>
    <t>-4.39885</t>
  </si>
  <si>
    <t>0.385485</t>
  </si>
  <si>
    <t>-0.341792</t>
  </si>
  <si>
    <t>0.399275</t>
  </si>
  <si>
    <t>-0.758392</t>
  </si>
  <si>
    <t>-0.354848</t>
  </si>
  <si>
    <t>0.398651</t>
  </si>
  <si>
    <t>0.385361</t>
  </si>
  <si>
    <t>2.62954</t>
  </si>
  <si>
    <t>0.129926</t>
  </si>
  <si>
    <t>-1.51069</t>
  </si>
  <si>
    <t>0.00924529</t>
  </si>
  <si>
    <t>-0.136271</t>
  </si>
  <si>
    <t>-0.183825</t>
  </si>
  <si>
    <t>-0.0641286</t>
  </si>
  <si>
    <t>-0.717309</t>
  </si>
  <si>
    <t>0.500021</t>
  </si>
  <si>
    <t>1.30317</t>
  </si>
  <si>
    <t>-4.7148</t>
  </si>
  <si>
    <t>-0.36738</t>
  </si>
  <si>
    <t>0.132214</t>
  </si>
  <si>
    <t>0.317172</t>
  </si>
  <si>
    <t>-0.864265</t>
  </si>
  <si>
    <t>-0.352431</t>
  </si>
  <si>
    <t>-0.306318</t>
  </si>
  <si>
    <t>3.17921</t>
  </si>
  <si>
    <t>1.37857</t>
  </si>
  <si>
    <t>-3.10219</t>
  </si>
  <si>
    <t>0.202035</t>
  </si>
  <si>
    <t>0.713402</t>
  </si>
  <si>
    <t>0.0314845</t>
  </si>
  <si>
    <t>-0.21592</t>
  </si>
  <si>
    <t>-0.856084</t>
  </si>
  <si>
    <t>0.202353</t>
  </si>
  <si>
    <t>-0.863652</t>
  </si>
  <si>
    <t>1.20032</t>
  </si>
  <si>
    <t>-4.71235</t>
  </si>
  <si>
    <t>-0.152494</t>
  </si>
  <si>
    <t>0.154041</t>
  </si>
  <si>
    <t>0.420027</t>
  </si>
  <si>
    <t>-0.881246</t>
  </si>
  <si>
    <t>0.920118</t>
  </si>
  <si>
    <t>0.32427</t>
  </si>
  <si>
    <t>0.165102</t>
  </si>
  <si>
    <t>-0.144821</t>
  </si>
  <si>
    <t>7.81874</t>
  </si>
  <si>
    <t>2.33003</t>
  </si>
  <si>
    <t>0.0882899</t>
  </si>
  <si>
    <t>-0.167878</t>
  </si>
  <si>
    <t>1.94372</t>
  </si>
  <si>
    <t>-0.334104</t>
  </si>
  <si>
    <t>-0.906842</t>
  </si>
  <si>
    <t>-0.74228</t>
  </si>
  <si>
    <t>-0.701085</t>
  </si>
  <si>
    <t>-4.66907</t>
  </si>
  <si>
    <t>-0.0157723</t>
  </si>
  <si>
    <t>0.645179</t>
  </si>
  <si>
    <t>0.359449</t>
  </si>
  <si>
    <t>-0.674012</t>
  </si>
  <si>
    <t>0.829607</t>
  </si>
  <si>
    <t>-0.221316</t>
  </si>
  <si>
    <t>-0.0683629</t>
  </si>
  <si>
    <t>-0.508034</t>
  </si>
  <si>
    <t>10.2198</t>
  </si>
  <si>
    <t>3.10581</t>
  </si>
  <si>
    <t>-1.43866</t>
  </si>
  <si>
    <t>-0.311408</t>
  </si>
  <si>
    <t>2.68579</t>
  </si>
  <si>
    <t>-1.25301</t>
  </si>
  <si>
    <t>-0.440319</t>
  </si>
  <si>
    <t>-2.7259</t>
  </si>
  <si>
    <t>-2.18175</t>
  </si>
  <si>
    <t>-0.727211</t>
  </si>
  <si>
    <t>0.857963</t>
  </si>
  <si>
    <t>-4.45119</t>
  </si>
  <si>
    <t>0.180988</t>
  </si>
  <si>
    <t>0.716728</t>
  </si>
  <si>
    <t>-0.65411</t>
  </si>
  <si>
    <t>-0.753156</t>
  </si>
  <si>
    <t>0.866397</t>
  </si>
  <si>
    <t>-4.43421</t>
  </si>
  <si>
    <t>-0.124722</t>
  </si>
  <si>
    <t>0.0719973</t>
  </si>
  <si>
    <t>-0.233491</t>
  </si>
  <si>
    <t>-0.786447</t>
  </si>
  <si>
    <t>0.855808</t>
  </si>
  <si>
    <t>-0.421428</t>
  </si>
  <si>
    <t>0.873325</t>
  </si>
  <si>
    <t>0.141913</t>
  </si>
  <si>
    <t>-0.198902</t>
  </si>
  <si>
    <t>-0.801665</t>
  </si>
  <si>
    <t>-0.596925</t>
  </si>
  <si>
    <t>0.764185</t>
  </si>
  <si>
    <t>0.18084</t>
  </si>
  <si>
    <t>-0.164312</t>
  </si>
  <si>
    <t>0.874076</t>
  </si>
  <si>
    <t>-0.759684</t>
  </si>
  <si>
    <t>0.880861</t>
  </si>
  <si>
    <t>-0.317667</t>
  </si>
  <si>
    <t>0.75684</t>
  </si>
  <si>
    <t>0.441368</t>
  </si>
  <si>
    <t>-0.362595</t>
  </si>
  <si>
    <t>-0.780054</t>
  </si>
  <si>
    <t>0.850379</t>
  </si>
  <si>
    <t>-4.35555</t>
  </si>
  <si>
    <t>-0.655164</t>
  </si>
  <si>
    <t>0.494449</t>
  </si>
  <si>
    <t>0.563838</t>
  </si>
  <si>
    <t>-0.0914713</t>
  </si>
  <si>
    <t>-0.782746</t>
  </si>
  <si>
    <t>0.834174</t>
  </si>
  <si>
    <t>-4.36954</t>
  </si>
  <si>
    <t>-0.789365</t>
  </si>
  <si>
    <t>0.224995</t>
  </si>
  <si>
    <t>0.558898</t>
  </si>
  <si>
    <t>-0.734461</t>
  </si>
  <si>
    <t>0.868254</t>
  </si>
  <si>
    <t>-4.41656</t>
  </si>
  <si>
    <t>-0.742065</t>
  </si>
  <si>
    <t>0.871724</t>
  </si>
  <si>
    <t>-4.36269</t>
  </si>
  <si>
    <t>-0.245195</t>
  </si>
  <si>
    <t>0.697377</t>
  </si>
  <si>
    <t>0.495015</t>
  </si>
  <si>
    <t>-0.456623</t>
  </si>
  <si>
    <t>-0.761281</t>
  </si>
  <si>
    <t>0.83875</t>
  </si>
  <si>
    <t>-4.34632</t>
  </si>
  <si>
    <t>-0.589711</t>
  </si>
  <si>
    <t>0.445754</t>
  </si>
  <si>
    <t>0.664894</t>
  </si>
  <si>
    <t>-0.10705</t>
  </si>
  <si>
    <t>-0.76861</t>
  </si>
  <si>
    <t>0.821359</t>
  </si>
  <si>
    <t>-0.714882</t>
  </si>
  <si>
    <t>0.188148</t>
  </si>
  <si>
    <t>0.655681</t>
  </si>
  <si>
    <t>0.153712</t>
  </si>
  <si>
    <t>-0.726153</t>
  </si>
  <si>
    <t>0.864087</t>
  </si>
  <si>
    <t>-0.72567</t>
  </si>
  <si>
    <t>0.863958</t>
  </si>
  <si>
    <t>-0.224152</t>
  </si>
  <si>
    <t>0.639578</t>
  </si>
  <si>
    <t>0.540601</t>
  </si>
  <si>
    <t>-0.498444</t>
  </si>
  <si>
    <t>-0.740241</t>
  </si>
  <si>
    <t>0.834078</t>
  </si>
  <si>
    <t>-4.35258</t>
  </si>
  <si>
    <t>-0.540075</t>
  </si>
  <si>
    <t>-0.117</t>
  </si>
  <si>
    <t>-0.750016</t>
  </si>
  <si>
    <t>0.818708</t>
  </si>
  <si>
    <t>-0.655115</t>
  </si>
  <si>
    <t>0.173576</t>
  </si>
  <si>
    <t>0.715982</t>
  </si>
  <si>
    <t>0.167531</t>
  </si>
  <si>
    <t>-0.716395</t>
  </si>
  <si>
    <t>0.858084</t>
  </si>
  <si>
    <t>-0.709848</t>
  </si>
  <si>
    <t>0.854697</t>
  </si>
  <si>
    <t>-4.37254</t>
  </si>
  <si>
    <t>-0.241642</t>
  </si>
  <si>
    <t>0.561246</t>
  </si>
  <si>
    <t>0.618436</t>
  </si>
  <si>
    <t>-0.494114</t>
  </si>
  <si>
    <t>-0.721295</t>
  </si>
  <si>
    <t>0.829121</t>
  </si>
  <si>
    <t>-0.598346</t>
  </si>
  <si>
    <t>0.123976</t>
  </si>
  <si>
    <t>0.759475</t>
  </si>
  <si>
    <t>-0.724671</t>
  </si>
  <si>
    <t>0.832612</t>
  </si>
  <si>
    <t>-4.38278</t>
  </si>
  <si>
    <t>-0.550143</t>
  </si>
  <si>
    <t>-0.265952</t>
  </si>
  <si>
    <t>0.466599</t>
  </si>
  <si>
    <t>0.639451</t>
  </si>
  <si>
    <t>581</t>
  </si>
  <si>
    <t>-0.541465</t>
  </si>
  <si>
    <t>0.219766</t>
  </si>
  <si>
    <t>0.781386</t>
  </si>
  <si>
    <t>2.71783</t>
  </si>
  <si>
    <t>0.140912</t>
  </si>
  <si>
    <t>-0.619945</t>
  </si>
  <si>
    <t>0.0923939</t>
  </si>
  <si>
    <t>-0.30081</t>
  </si>
  <si>
    <t>0.219063</t>
  </si>
  <si>
    <t>-0.199332</t>
  </si>
  <si>
    <t>0.187177</t>
  </si>
  <si>
    <t>-0.454861</t>
  </si>
  <si>
    <t>-1.08514</t>
  </si>
  <si>
    <t>0.910836</t>
  </si>
  <si>
    <t>-5.04847</t>
  </si>
  <si>
    <t>0.267623</t>
  </si>
  <si>
    <t>-0.0224001</t>
  </si>
  <si>
    <t>-0.0748946</t>
  </si>
  <si>
    <t>0.960347</t>
  </si>
  <si>
    <t>-0.0245654</t>
  </si>
  <si>
    <t>-0.237069</t>
  </si>
  <si>
    <t>-0.44474</t>
  </si>
  <si>
    <t>0.314709</t>
  </si>
  <si>
    <t>-0.358474</t>
  </si>
  <si>
    <t>0.0651637</t>
  </si>
  <si>
    <t>-0.0825828</t>
  </si>
  <si>
    <t>0.370167</t>
  </si>
  <si>
    <t>-0.120514</t>
  </si>
  <si>
    <t>0.067474</t>
  </si>
  <si>
    <t>-0.371078</t>
  </si>
  <si>
    <t>0.915848</t>
  </si>
  <si>
    <t>-5.04607</t>
  </si>
  <si>
    <t>0.27861</t>
  </si>
  <si>
    <t>-0.0216577</t>
  </si>
  <si>
    <t>-0.947435</t>
  </si>
  <si>
    <t>-0.299778</t>
  </si>
  <si>
    <t>-0.0302174</t>
  </si>
  <si>
    <t>0.945952</t>
  </si>
  <si>
    <t>-0.11998</t>
  </si>
  <si>
    <t>-0.360119</t>
  </si>
  <si>
    <t>-0.0940153</t>
  </si>
  <si>
    <t>0.16283</t>
  </si>
  <si>
    <t>-0.0651753</t>
  </si>
  <si>
    <t>-0.162525</t>
  </si>
  <si>
    <t>-0.204155</t>
  </si>
  <si>
    <t>-1.2089</t>
  </si>
  <si>
    <t>0.532727</t>
  </si>
  <si>
    <t>-4.80411</t>
  </si>
  <si>
    <t>0.00137211</t>
  </si>
  <si>
    <t>-0.0681944</t>
  </si>
  <si>
    <t>0.0423117</t>
  </si>
  <si>
    <t>0.996773</t>
  </si>
  <si>
    <t>0.402554</t>
  </si>
  <si>
    <t>-0.0524682</t>
  </si>
  <si>
    <t>-0.513949</t>
  </si>
  <si>
    <t>0.00388045</t>
  </si>
  <si>
    <t>0.0316535</t>
  </si>
  <si>
    <t>-0.0141076</t>
  </si>
  <si>
    <t>-1.16977</t>
  </si>
  <si>
    <t>-1.1222e-10</t>
  </si>
  <si>
    <t>2.97967e-09</t>
  </si>
  <si>
    <t>0.944268</t>
  </si>
  <si>
    <t>0.216245</t>
  </si>
  <si>
    <t>-0.202823</t>
  </si>
  <si>
    <t>-0.143033</t>
  </si>
  <si>
    <t>-0.654548</t>
  </si>
  <si>
    <t>-0.388239</t>
  </si>
  <si>
    <t>0.185172</t>
  </si>
  <si>
    <t>-0.0277956</t>
  </si>
  <si>
    <t>0.721548</t>
  </si>
  <si>
    <t>-0.201912</t>
  </si>
  <si>
    <t>0.179438</t>
  </si>
  <si>
    <t>-0.549755</t>
  </si>
  <si>
    <t>-0.980013</t>
  </si>
  <si>
    <t>0.892392</t>
  </si>
  <si>
    <t>-5.0442</t>
  </si>
  <si>
    <t>0.192889</t>
  </si>
  <si>
    <t>0.0720108</t>
  </si>
  <si>
    <t>-0.212561</t>
  </si>
  <si>
    <t>-0.95521</t>
  </si>
  <si>
    <t>0.941044</t>
  </si>
  <si>
    <t>-0.308841</t>
  </si>
  <si>
    <t>0.0414077</t>
  </si>
  <si>
    <t>-0.393708</t>
  </si>
  <si>
    <t>0.849199</t>
  </si>
  <si>
    <t>0.537506</t>
  </si>
  <si>
    <t>0.93836</t>
  </si>
  <si>
    <t>0.288887</t>
  </si>
  <si>
    <t>-0.205748</t>
  </si>
  <si>
    <t>0.310226</t>
  </si>
  <si>
    <t>-0.256896</t>
  </si>
  <si>
    <t>-0.811153</t>
  </si>
  <si>
    <t>0.515546</t>
  </si>
  <si>
    <t>-4.86184</t>
  </si>
  <si>
    <t>-0.119211</t>
  </si>
  <si>
    <t>0.093683</t>
  </si>
  <si>
    <t>0.0841387</t>
  </si>
  <si>
    <t>-0.984852</t>
  </si>
  <si>
    <t>0.260612</t>
  </si>
  <si>
    <t>0.0900068</t>
  </si>
  <si>
    <t>-0.477859</t>
  </si>
  <si>
    <t>-0.0759393</t>
  </si>
  <si>
    <t>0.0380635</t>
  </si>
  <si>
    <t>0.0493194</t>
  </si>
  <si>
    <t>0.364348</t>
  </si>
  <si>
    <t>0.0185708</t>
  </si>
  <si>
    <t>0.230406</t>
  </si>
  <si>
    <t>-0.0551179</t>
  </si>
  <si>
    <t>0.159417</t>
  </si>
  <si>
    <t>-0.0443685</t>
  </si>
  <si>
    <t>-0.872985</t>
  </si>
  <si>
    <t>-4.96495</t>
  </si>
  <si>
    <t>-0.0191929</t>
  </si>
  <si>
    <t>0.00507262</t>
  </si>
  <si>
    <t>0.00500252</t>
  </si>
  <si>
    <t>-0.99979</t>
  </si>
  <si>
    <t>-0.179172</t>
  </si>
  <si>
    <t>0.105268</t>
  </si>
  <si>
    <t>-0.275784</t>
  </si>
  <si>
    <t>-1.07483</t>
  </si>
  <si>
    <t>0.982554</t>
  </si>
  <si>
    <t>-5.00865</t>
  </si>
  <si>
    <t>0.329881</t>
  </si>
  <si>
    <t>-0.0251274</t>
  </si>
  <si>
    <t>-0.0789589</t>
  </si>
  <si>
    <t>0.940379</t>
  </si>
  <si>
    <t>0.461807</t>
  </si>
  <si>
    <t>-0.764865</t>
  </si>
  <si>
    <t>2.92239</t>
  </si>
  <si>
    <t>-0.0503235</t>
  </si>
  <si>
    <t>0.0222715</t>
  </si>
  <si>
    <t>-0.187717</t>
  </si>
  <si>
    <t>0.0650769</t>
  </si>
  <si>
    <t>-4.898</t>
  </si>
  <si>
    <t>0.38968</t>
  </si>
  <si>
    <t>-0.0260727</t>
  </si>
  <si>
    <t>-0.0864302</t>
  </si>
  <si>
    <t>0.916515</t>
  </si>
  <si>
    <t>2.86399</t>
  </si>
  <si>
    <t>-0.737719</t>
  </si>
  <si>
    <t>0.00518941</t>
  </si>
  <si>
    <t>-0.174994</t>
  </si>
  <si>
    <t>-0.417706</t>
  </si>
  <si>
    <t>0.307873</t>
  </si>
  <si>
    <t>-1.03459</t>
  </si>
  <si>
    <t>1.21099</t>
  </si>
  <si>
    <t>-4.807</t>
  </si>
  <si>
    <t>-0.432367</t>
  </si>
  <si>
    <t>0.0216958</t>
  </si>
  <si>
    <t>0.0958731</t>
  </si>
  <si>
    <t>-0.896324</t>
  </si>
  <si>
    <t>-0.0391498</t>
  </si>
  <si>
    <t>-0.899286</t>
  </si>
  <si>
    <t>0.590519</t>
  </si>
  <si>
    <t>-1.00555</t>
  </si>
  <si>
    <t>1.32642</t>
  </si>
  <si>
    <t>-4.657</t>
  </si>
  <si>
    <t>0.228208</t>
  </si>
  <si>
    <t>-0.0119722</t>
  </si>
  <si>
    <t>-0.048932</t>
  </si>
  <si>
    <t>0.972308</t>
  </si>
  <si>
    <t>0.821533</t>
  </si>
  <si>
    <t>0.0735419</t>
  </si>
  <si>
    <t>0.558513</t>
  </si>
  <si>
    <t>-0.0879702</t>
  </si>
  <si>
    <t>-0.0440292</t>
  </si>
  <si>
    <t>0.100315</t>
  </si>
  <si>
    <t>-0.111765</t>
  </si>
  <si>
    <t>-0.10542</t>
  </si>
  <si>
    <t>0.0508605</t>
  </si>
  <si>
    <t>-0.231109</t>
  </si>
  <si>
    <t>-0.0219249</t>
  </si>
  <si>
    <t>-0.962349</t>
  </si>
  <si>
    <t>0.69637</t>
  </si>
  <si>
    <t>1.36372</t>
  </si>
  <si>
    <t>-0.0234002</t>
  </si>
  <si>
    <t>0.00205936</t>
  </si>
  <si>
    <t>0.0022718</t>
  </si>
  <si>
    <t>0.999721</t>
  </si>
  <si>
    <t>-0.0619449</t>
  </si>
  <si>
    <t>-0.102921</t>
  </si>
  <si>
    <t>-0.142268</t>
  </si>
  <si>
    <t>-0.0165394</t>
  </si>
  <si>
    <t>-0.961682</t>
  </si>
  <si>
    <t>0.696551</t>
  </si>
  <si>
    <t>-1.00299</t>
  </si>
  <si>
    <t>1.40608</t>
  </si>
  <si>
    <t>-4.64062</t>
  </si>
  <si>
    <t>0.193189</t>
  </si>
  <si>
    <t>0.0501445</t>
  </si>
  <si>
    <t>-0.0663473</t>
  </si>
  <si>
    <t>-0.977631</t>
  </si>
  <si>
    <t>-0.121781</t>
  </si>
  <si>
    <t>-0.687929</t>
  </si>
  <si>
    <t>0.56071</t>
  </si>
  <si>
    <t>-1.04297</t>
  </si>
  <si>
    <t>1.29676</t>
  </si>
  <si>
    <t>-4.70282</t>
  </si>
  <si>
    <t>0.217614</t>
  </si>
  <si>
    <t>0.942028</t>
  </si>
  <si>
    <t>0.0307935</t>
  </si>
  <si>
    <t>2.61382</t>
  </si>
  <si>
    <t>-1.8063</t>
  </si>
  <si>
    <t>3.83421</t>
  </si>
  <si>
    <t>-0.0922968</t>
  </si>
  <si>
    <t>0.960834</t>
  </si>
  <si>
    <t>-0.00936847</t>
  </si>
  <si>
    <t>-0.635746</t>
  </si>
  <si>
    <t>0.642881</t>
  </si>
  <si>
    <t>-1.19866</t>
  </si>
  <si>
    <t>1.32556</t>
  </si>
  <si>
    <t>-4.69412</t>
  </si>
  <si>
    <t>0.016877</t>
  </si>
  <si>
    <t>0.0540215</t>
  </si>
  <si>
    <t>0.482929</t>
  </si>
  <si>
    <t>0.873828</t>
  </si>
  <si>
    <t>0.269783</t>
  </si>
  <si>
    <t>-0.0329754</t>
  </si>
  <si>
    <t>0.913493</t>
  </si>
  <si>
    <t>-0.302756</t>
  </si>
  <si>
    <t>5.84145</t>
  </si>
  <si>
    <t>-3.33925</t>
  </si>
  <si>
    <t>3.5788</t>
  </si>
  <si>
    <t>0.0926839</t>
  </si>
  <si>
    <t>1.87549</t>
  </si>
  <si>
    <t>0.0312471</t>
  </si>
  <si>
    <t>0.831079</t>
  </si>
  <si>
    <t>-1.02368</t>
  </si>
  <si>
    <t>-0.255594</t>
  </si>
  <si>
    <t>1.08985</t>
  </si>
  <si>
    <t>-4.66916</t>
  </si>
  <si>
    <t>-0.0567959</t>
  </si>
  <si>
    <t>0.434933</t>
  </si>
  <si>
    <t>0.406323</t>
  </si>
  <si>
    <t>0.801567</t>
  </si>
  <si>
    <t>0.574647</t>
  </si>
  <si>
    <t>0.729326</t>
  </si>
  <si>
    <t>0.111521</t>
  </si>
  <si>
    <t>8.63864</t>
  </si>
  <si>
    <t>-3.94391</t>
  </si>
  <si>
    <t>4.12084</t>
  </si>
  <si>
    <t>0.601796</t>
  </si>
  <si>
    <t>2.7548</t>
  </si>
  <si>
    <t>-0.672832</t>
  </si>
  <si>
    <t>1.10501</t>
  </si>
  <si>
    <t>-2.07861</t>
  </si>
  <si>
    <t>-1.78712</t>
  </si>
  <si>
    <t>-1.40863</t>
  </si>
  <si>
    <t>0.93554</t>
  </si>
  <si>
    <t>-4.47793</t>
  </si>
  <si>
    <t>-0.0670198</t>
  </si>
  <si>
    <t>0.61009</t>
  </si>
  <si>
    <t>0.224077</t>
  </si>
  <si>
    <t>0.757026</t>
  </si>
  <si>
    <t>-1.38709</t>
  </si>
  <si>
    <t>0.93568</t>
  </si>
  <si>
    <t>-4.45408</t>
  </si>
  <si>
    <t>0.18959</t>
  </si>
  <si>
    <t>0.671929</t>
  </si>
  <si>
    <t>0.311589</t>
  </si>
  <si>
    <t>0.644577</t>
  </si>
  <si>
    <t>-1.38333</t>
  </si>
  <si>
    <t>0.910263</t>
  </si>
  <si>
    <t>0.391688</t>
  </si>
  <si>
    <t>0.577939</t>
  </si>
  <si>
    <t>0.513532</t>
  </si>
  <si>
    <t>-1.37887</t>
  </si>
  <si>
    <t>0.8843</t>
  </si>
  <si>
    <t>0.505265</t>
  </si>
  <si>
    <t>0.48181</t>
  </si>
  <si>
    <t>0.596344</t>
  </si>
  <si>
    <t>0.396157</t>
  </si>
  <si>
    <t>-1.39755</t>
  </si>
  <si>
    <t>0.939372</t>
  </si>
  <si>
    <t>0.928334</t>
  </si>
  <si>
    <t>-4.38481</t>
  </si>
  <si>
    <t>0.424964</t>
  </si>
  <si>
    <t>0.568975</t>
  </si>
  <si>
    <t>0.622468</t>
  </si>
  <si>
    <t>0.328949</t>
  </si>
  <si>
    <t>-1.38019</t>
  </si>
  <si>
    <t>0.894343</t>
  </si>
  <si>
    <t>0.709826</t>
  </si>
  <si>
    <t>-0.0217592</t>
  </si>
  <si>
    <t>0.626492</t>
  </si>
  <si>
    <t>-0.321218</t>
  </si>
  <si>
    <t>-1.38481</t>
  </si>
  <si>
    <t>0.903693</t>
  </si>
  <si>
    <t>-4.40959</t>
  </si>
  <si>
    <t>0.529772</t>
  </si>
  <si>
    <t>-0.472936</t>
  </si>
  <si>
    <t>-0.648769</t>
  </si>
  <si>
    <t>-1.40932</t>
  </si>
  <si>
    <t>0.934215</t>
  </si>
  <si>
    <t>-1.41444</t>
  </si>
  <si>
    <t>0.92066</t>
  </si>
  <si>
    <t>-4.38856</t>
  </si>
  <si>
    <t>0.379816</t>
  </si>
  <si>
    <t>0.482122</t>
  </si>
  <si>
    <t>0.690429</t>
  </si>
  <si>
    <t>-1.39707</t>
  </si>
  <si>
    <t>0.883496</t>
  </si>
  <si>
    <t>-4.39501</t>
  </si>
  <si>
    <t>0.612785</t>
  </si>
  <si>
    <t>-0.0345933</t>
  </si>
  <si>
    <t>0.70966</t>
  </si>
  <si>
    <t>-0.345949</t>
  </si>
  <si>
    <t>-1.39682</t>
  </si>
  <si>
    <t>0.897381</t>
  </si>
  <si>
    <t>-4.41703</t>
  </si>
  <si>
    <t>0.447184</t>
  </si>
  <si>
    <t>-0.42039</t>
  </si>
  <si>
    <t>0.32126</t>
  </si>
  <si>
    <t>-1.41771</t>
  </si>
  <si>
    <t>0.930957</t>
  </si>
  <si>
    <t>-4.44354</t>
  </si>
  <si>
    <t>0.916315</t>
  </si>
  <si>
    <t>-4.39835</t>
  </si>
  <si>
    <t>0.346055</t>
  </si>
  <si>
    <t>0.729237</t>
  </si>
  <si>
    <t>0.415266</t>
  </si>
  <si>
    <t>0.883888</t>
  </si>
  <si>
    <t>0.542155</t>
  </si>
  <si>
    <t>-0.0428337</t>
  </si>
  <si>
    <t>0.75844</t>
  </si>
  <si>
    <t>-0.359169</t>
  </si>
  <si>
    <t>-1.41076</t>
  </si>
  <si>
    <t>0.898735</t>
  </si>
  <si>
    <t>0.387782</t>
  </si>
  <si>
    <t>-0.381303</t>
  </si>
  <si>
    <t>0.350129</t>
  </si>
  <si>
    <t>-0.762655</t>
  </si>
  <si>
    <t>-1.42716</t>
  </si>
  <si>
    <t>0.926643</t>
  </si>
  <si>
    <t>-4.4485</t>
  </si>
  <si>
    <t>0.910927</t>
  </si>
  <si>
    <t>-4.40984</t>
  </si>
  <si>
    <t>0.30966</t>
  </si>
  <si>
    <t>0.353763</t>
  </si>
  <si>
    <t>0.762496</t>
  </si>
  <si>
    <t>0.44448</t>
  </si>
  <si>
    <t>-1.43209</t>
  </si>
  <si>
    <t>0.88493</t>
  </si>
  <si>
    <t>-4.41441</t>
  </si>
  <si>
    <t>0.467399</t>
  </si>
  <si>
    <t>-0.0507481</t>
  </si>
  <si>
    <t>0.801446</t>
  </si>
  <si>
    <t>-0.369657</t>
  </si>
  <si>
    <t>0.896649</t>
  </si>
  <si>
    <t>-4.42745</t>
  </si>
  <si>
    <t>0.325429</t>
  </si>
  <si>
    <t>-0.339314</t>
  </si>
  <si>
    <t>0.376333</t>
  </si>
  <si>
    <t>0.766131</t>
  </si>
  <si>
    <t>0.38172</t>
  </si>
  <si>
    <t>0.393216</t>
  </si>
  <si>
    <t>2.63977</t>
  </si>
  <si>
    <t>-0.224489</t>
  </si>
  <si>
    <t>-1.69225</t>
  </si>
  <si>
    <t>-0.0340165</t>
  </si>
  <si>
    <t>0.0607418</t>
  </si>
  <si>
    <t>-0.394314</t>
  </si>
  <si>
    <t>-0.00986066</t>
  </si>
  <si>
    <t>-0.768203</t>
  </si>
  <si>
    <t>0.473942</t>
  </si>
  <si>
    <t>-0.985835</t>
  </si>
  <si>
    <t>1.28626</t>
  </si>
  <si>
    <t>-4.70477</t>
  </si>
  <si>
    <t>-0.384881</t>
  </si>
  <si>
    <t>0.333619</t>
  </si>
  <si>
    <t>-0.850472</t>
  </si>
  <si>
    <t>0.888056</t>
  </si>
  <si>
    <t>-0.0484453</t>
  </si>
  <si>
    <t>-0.362466</t>
  </si>
  <si>
    <t>-0.278617</t>
  </si>
  <si>
    <t>2.39238</t>
  </si>
  <si>
    <t>2.23157</t>
  </si>
  <si>
    <t>-2.91178</t>
  </si>
  <si>
    <t>0.399709</t>
  </si>
  <si>
    <t>0.727354</t>
  </si>
  <si>
    <t>-0.170411</t>
  </si>
  <si>
    <t>-0.918981</t>
  </si>
  <si>
    <t>0.185735</t>
  </si>
  <si>
    <t>-0.867628</t>
  </si>
  <si>
    <t>1.179</t>
  </si>
  <si>
    <t>-4.70743</t>
  </si>
  <si>
    <t>-0.162395</t>
  </si>
  <si>
    <t>0.132372</t>
  </si>
  <si>
    <t>0.451576</t>
  </si>
  <si>
    <t>-0.867286</t>
  </si>
  <si>
    <t>0.948032</t>
  </si>
  <si>
    <t>0.255519</t>
  </si>
  <si>
    <t>0.144041</t>
  </si>
  <si>
    <t>-0.123276</t>
  </si>
  <si>
    <t>7.02283</t>
  </si>
  <si>
    <t>3.14728</t>
  </si>
  <si>
    <t>-1.34219</t>
  </si>
  <si>
    <t>0.0431717</t>
  </si>
  <si>
    <t>1.54432</t>
  </si>
  <si>
    <t>-0.616098</t>
  </si>
  <si>
    <t>-0.863889</t>
  </si>
  <si>
    <t>-1.29851</t>
  </si>
  <si>
    <t>-0.720565</t>
  </si>
  <si>
    <t>-0.717479</t>
  </si>
  <si>
    <t>0.951857</t>
  </si>
  <si>
    <t>-4.68084</t>
  </si>
  <si>
    <t>-0.0432191</t>
  </si>
  <si>
    <t>0.591416</t>
  </si>
  <si>
    <t>0.409876</t>
  </si>
  <si>
    <t>-0.693081</t>
  </si>
  <si>
    <t>0.825946</t>
  </si>
  <si>
    <t>-0.310762</t>
  </si>
  <si>
    <t>-0.468422</t>
  </si>
  <si>
    <t>7.83602</t>
  </si>
  <si>
    <t>2.86271</t>
  </si>
  <si>
    <t>-2.12145</t>
  </si>
  <si>
    <t>-1.48405</t>
  </si>
  <si>
    <t>3.61116</t>
  </si>
  <si>
    <t>-0.551725</t>
  </si>
  <si>
    <t>-0.644537</t>
  </si>
  <si>
    <t>-2.38787</t>
  </si>
  <si>
    <t>-2.26006</t>
  </si>
  <si>
    <t>-0.73041</t>
  </si>
  <si>
    <t>0.795938</t>
  </si>
  <si>
    <t>-0.138043</t>
  </si>
  <si>
    <t>-0.685092</t>
  </si>
  <si>
    <t>-0.210229</t>
  </si>
  <si>
    <t>0.683664</t>
  </si>
  <si>
    <t>-0.755368</t>
  </si>
  <si>
    <t>-4.46181</t>
  </si>
  <si>
    <t>-0.967193</t>
  </si>
  <si>
    <t>-0.121139</t>
  </si>
  <si>
    <t>0.177351</t>
  </si>
  <si>
    <t>-0.790224</t>
  </si>
  <si>
    <t>0.789985</t>
  </si>
  <si>
    <t>-4.4498</t>
  </si>
  <si>
    <t>0.433577</t>
  </si>
  <si>
    <t>-0.875147</t>
  </si>
  <si>
    <t>-0.170858</t>
  </si>
  <si>
    <t>0.130137</t>
  </si>
  <si>
    <t>-0.806101</t>
  </si>
  <si>
    <t>0.768372</t>
  </si>
  <si>
    <t>-4.44766</t>
  </si>
  <si>
    <t>0.609185</t>
  </si>
  <si>
    <t>-0.763391</t>
  </si>
  <si>
    <t>-0.194555</t>
  </si>
  <si>
    <t>-0.747059</t>
  </si>
  <si>
    <t>0.807194</t>
  </si>
  <si>
    <t>-0.758236</t>
  </si>
  <si>
    <t>0.805974</t>
  </si>
  <si>
    <t>-4.39173</t>
  </si>
  <si>
    <t>0.356475</t>
  </si>
  <si>
    <t>-0.700331</t>
  </si>
  <si>
    <t>-0.51853</t>
  </si>
  <si>
    <t>0.33703</t>
  </si>
  <si>
    <t>-0.777976</t>
  </si>
  <si>
    <t>0.773669</t>
  </si>
  <si>
    <t>-4.38784</t>
  </si>
  <si>
    <t>0.673043</t>
  </si>
  <si>
    <t>-0.405648</t>
  </si>
  <si>
    <t>-0.618326</t>
  </si>
  <si>
    <t>0.011623</t>
  </si>
  <si>
    <t>-0.779999</t>
  </si>
  <si>
    <t>0.761577</t>
  </si>
  <si>
    <t>-4.40559</t>
  </si>
  <si>
    <t>-0.119077</t>
  </si>
  <si>
    <t>-0.576249</t>
  </si>
  <si>
    <t>-0.224499</t>
  </si>
  <si>
    <t>-0.735775</t>
  </si>
  <si>
    <t>0.800992</t>
  </si>
  <si>
    <t>-4.44508</t>
  </si>
  <si>
    <t>-0.740571</t>
  </si>
  <si>
    <t>0.796448</t>
  </si>
  <si>
    <t>-4.39097</t>
  </si>
  <si>
    <t>0.285401</t>
  </si>
  <si>
    <t>-0.568121</t>
  </si>
  <si>
    <t>0.434546</t>
  </si>
  <si>
    <t>-0.759649</t>
  </si>
  <si>
    <t>0.760824</t>
  </si>
  <si>
    <t>-4.38141</t>
  </si>
  <si>
    <t>0.602768</t>
  </si>
  <si>
    <t>-0.353664</t>
  </si>
  <si>
    <t>0.0239186</t>
  </si>
  <si>
    <t>-0.766735</t>
  </si>
  <si>
    <t>0.748835</t>
  </si>
  <si>
    <t>-4.4034</t>
  </si>
  <si>
    <t>0.694001</t>
  </si>
  <si>
    <t>-0.0822828</t>
  </si>
  <si>
    <t>-0.66446</t>
  </si>
  <si>
    <t>-0.264737</t>
  </si>
  <si>
    <t>-0.727482</t>
  </si>
  <si>
    <t>0.796753</t>
  </si>
  <si>
    <t>-4.44545</t>
  </si>
  <si>
    <t>-0.724488</t>
  </si>
  <si>
    <t>0.789358</t>
  </si>
  <si>
    <t>-4.39711</t>
  </si>
  <si>
    <t>0.264436</t>
  </si>
  <si>
    <t>-0.576442</t>
  </si>
  <si>
    <t>-0.610261</t>
  </si>
  <si>
    <t>0.474731</t>
  </si>
  <si>
    <t>-0.739305</t>
  </si>
  <si>
    <t>0.757356</t>
  </si>
  <si>
    <t>-4.38898</t>
  </si>
  <si>
    <t>-0.315965</t>
  </si>
  <si>
    <t>-0.772487</t>
  </si>
  <si>
    <t>0.0324336</t>
  </si>
  <si>
    <t>-0.749177</t>
  </si>
  <si>
    <t>0.747372</t>
  </si>
  <si>
    <t>-4.4098</t>
  </si>
  <si>
    <t>0.630427</t>
  </si>
  <si>
    <t>-0.0690965</t>
  </si>
  <si>
    <t>-0.720732</t>
  </si>
  <si>
    <t>-0.27988</t>
  </si>
  <si>
    <t>-4.44792</t>
  </si>
  <si>
    <t>-0.709067</t>
  </si>
  <si>
    <t>0.781009</t>
  </si>
  <si>
    <t>-4.40489</t>
  </si>
  <si>
    <t>0.278905</t>
  </si>
  <si>
    <t>-0.491121</t>
  </si>
  <si>
    <t>-0.684059</t>
  </si>
  <si>
    <t>0.461601</t>
  </si>
  <si>
    <t>-0.721191</t>
  </si>
  <si>
    <t>0.754764</t>
  </si>
  <si>
    <t>0.562276</t>
  </si>
  <si>
    <t>-0.0532295</t>
  </si>
  <si>
    <t>-0.770481</t>
  </si>
  <si>
    <t>-0.295584</t>
  </si>
  <si>
    <t>-0.724724</t>
  </si>
  <si>
    <t>0.762009</t>
  </si>
  <si>
    <t>0.466655</t>
  </si>
  <si>
    <t>0.318152</t>
  </si>
  <si>
    <t>-0.404086</t>
  </si>
  <si>
    <t>-0.719532</t>
  </si>
  <si>
    <t>582</t>
  </si>
  <si>
    <t>-0.538099</t>
  </si>
  <si>
    <t>0.240498</t>
  </si>
  <si>
    <t>0.774194</t>
  </si>
  <si>
    <t>1.99238</t>
  </si>
  <si>
    <t>0.0455216</t>
  </si>
  <si>
    <t>-0.659085</t>
  </si>
  <si>
    <t>0.000468741</t>
  </si>
  <si>
    <t>0.0141567</t>
  </si>
  <si>
    <t>-0.213563</t>
  </si>
  <si>
    <t>0.0973333</t>
  </si>
  <si>
    <t>-0.353905</t>
  </si>
  <si>
    <t>-1.08807</t>
  </si>
  <si>
    <t>0.91037</t>
  </si>
  <si>
    <t>-5.0554</t>
  </si>
  <si>
    <t>-0.0214481</t>
  </si>
  <si>
    <t>-0.0803123</t>
  </si>
  <si>
    <t>0.954115</t>
  </si>
  <si>
    <t>-0.100662</t>
  </si>
  <si>
    <t>0.0281406</t>
  </si>
  <si>
    <t>-0.304217</t>
  </si>
  <si>
    <t>-1.19081</t>
  </si>
  <si>
    <t>0.914957</t>
  </si>
  <si>
    <t>0.281775</t>
  </si>
  <si>
    <t>0.153675</t>
  </si>
  <si>
    <t>-0.0211112</t>
  </si>
  <si>
    <t>-0.946859</t>
  </si>
  <si>
    <t>-0.299411</t>
  </si>
  <si>
    <t>-0.0298457</t>
  </si>
  <si>
    <t>-0.123196</t>
  </si>
  <si>
    <t>-0.335984</t>
  </si>
  <si>
    <t>0.210065</t>
  </si>
  <si>
    <t>0.0809106</t>
  </si>
  <si>
    <t>-0.0159082</t>
  </si>
  <si>
    <t>-0.00325412</t>
  </si>
  <si>
    <t>0.17005</t>
  </si>
  <si>
    <t>-0.14006</t>
  </si>
  <si>
    <t>0.124688</t>
  </si>
  <si>
    <t>-0.13865</t>
  </si>
  <si>
    <t>0.533478</t>
  </si>
  <si>
    <t>-4.80733</t>
  </si>
  <si>
    <t>-0.0017616</t>
  </si>
  <si>
    <t>-0.0680723</t>
  </si>
  <si>
    <t>0.0445641</t>
  </si>
  <si>
    <t>0.996683</t>
  </si>
  <si>
    <t>0.482749</t>
  </si>
  <si>
    <t>0.0070678</t>
  </si>
  <si>
    <t>-0.740537</t>
  </si>
  <si>
    <t>5.50112e-05</t>
  </si>
  <si>
    <t>-0.000141595</t>
  </si>
  <si>
    <t>0.000165194</t>
  </si>
  <si>
    <t>-1.16976</t>
  </si>
  <si>
    <t>0.100208</t>
  </si>
  <si>
    <t>-1.36248e-10</t>
  </si>
  <si>
    <t>-3.88278e-16</t>
  </si>
  <si>
    <t>-7.56028e-10</t>
  </si>
  <si>
    <t>0.943897</t>
  </si>
  <si>
    <t>0.222352</t>
  </si>
  <si>
    <t>-0.192961</t>
  </si>
  <si>
    <t>-0.149611</t>
  </si>
  <si>
    <t>-0.340884</t>
  </si>
  <si>
    <t>-1.04276</t>
  </si>
  <si>
    <t>1.20091</t>
  </si>
  <si>
    <t>0.27591</t>
  </si>
  <si>
    <t>0.238028</t>
  </si>
  <si>
    <t>-0.341152</t>
  </si>
  <si>
    <t>0.0309709</t>
  </si>
  <si>
    <t>-0.419949</t>
  </si>
  <si>
    <t>-0.982197</t>
  </si>
  <si>
    <t>0.89176</t>
  </si>
  <si>
    <t>-5.05258</t>
  </si>
  <si>
    <t>0.196384</t>
  </si>
  <si>
    <t>0.0700571</t>
  </si>
  <si>
    <t>-0.212012</t>
  </si>
  <si>
    <t>-0.954765</t>
  </si>
  <si>
    <t>0.937148</t>
  </si>
  <si>
    <t>-0.132194</t>
  </si>
  <si>
    <t>-0.320796</t>
  </si>
  <si>
    <t>0.0369936</t>
  </si>
  <si>
    <t>0.233257</t>
  </si>
  <si>
    <t>1.0929</t>
  </si>
  <si>
    <t>0.536852</t>
  </si>
  <si>
    <t>0.039056</t>
  </si>
  <si>
    <t>-0.356977</t>
  </si>
  <si>
    <t>0.347641</t>
  </si>
  <si>
    <t>-0.107883</t>
  </si>
  <si>
    <t>0.2594</t>
  </si>
  <si>
    <t>-0.0925322</t>
  </si>
  <si>
    <t>-0.813431</t>
  </si>
  <si>
    <t>0.51625</t>
  </si>
  <si>
    <t>-4.86826</t>
  </si>
  <si>
    <t>0.11375</t>
  </si>
  <si>
    <t>-0.0948737</t>
  </si>
  <si>
    <t>-0.0813889</t>
  </si>
  <si>
    <t>0.985614</t>
  </si>
  <si>
    <t>0.835587</t>
  </si>
  <si>
    <t>-0.475258</t>
  </si>
  <si>
    <t>0.216046</t>
  </si>
  <si>
    <t>-0.0464312</t>
  </si>
  <si>
    <t>-0.395072</t>
  </si>
  <si>
    <t>0.00968565</t>
  </si>
  <si>
    <t>0.00779003</t>
  </si>
  <si>
    <t>-0.0422354</t>
  </si>
  <si>
    <t>0.00555293</t>
  </si>
  <si>
    <t>0.198168</t>
  </si>
  <si>
    <t>-0.0792595</t>
  </si>
  <si>
    <t>-0.87334</t>
  </si>
  <si>
    <t>0.11205</t>
  </si>
  <si>
    <t>-4.96701</t>
  </si>
  <si>
    <t>-0.0128856</t>
  </si>
  <si>
    <t>0.00642086</t>
  </si>
  <si>
    <t>0.000565624</t>
  </si>
  <si>
    <t>-0.999896</t>
  </si>
  <si>
    <t>-0.179999</t>
  </si>
  <si>
    <t>0.0040478</t>
  </si>
  <si>
    <t>-0.185144</t>
  </si>
  <si>
    <t>-1.07729</t>
  </si>
  <si>
    <t>0.98046</t>
  </si>
  <si>
    <t>-5.01263</t>
  </si>
  <si>
    <t>-0.0846646</t>
  </si>
  <si>
    <t>0.931979</t>
  </si>
  <si>
    <t>0.481903</t>
  </si>
  <si>
    <t>0.387843</t>
  </si>
  <si>
    <t>-0.752808</t>
  </si>
  <si>
    <t>2.67512</t>
  </si>
  <si>
    <t>0.00817716</t>
  </si>
  <si>
    <t>-0.514745</t>
  </si>
  <si>
    <t>0.0404034</t>
  </si>
  <si>
    <t>-0.187883</t>
  </si>
  <si>
    <t>-0.107936</t>
  </si>
  <si>
    <t>-0.256199</t>
  </si>
  <si>
    <t>0.0914004</t>
  </si>
  <si>
    <t>1.11537</t>
  </si>
  <si>
    <t>-4.89575</t>
  </si>
  <si>
    <t>0.412882</t>
  </si>
  <si>
    <t>-0.0260098</t>
  </si>
  <si>
    <t>-0.0925089</t>
  </si>
  <si>
    <t>0.905701</t>
  </si>
  <si>
    <t>2.61198</t>
  </si>
  <si>
    <t>-0.773792</t>
  </si>
  <si>
    <t>0.0218428</t>
  </si>
  <si>
    <t>-0.0929432</t>
  </si>
  <si>
    <t>-0.51931</t>
  </si>
  <si>
    <t>0.326007</t>
  </si>
  <si>
    <t>-1.03512</t>
  </si>
  <si>
    <t>1.19942</t>
  </si>
  <si>
    <t>-4.80067</t>
  </si>
  <si>
    <t>0.45641</t>
  </si>
  <si>
    <t>-0.0223154</t>
  </si>
  <si>
    <t>0.883536</t>
  </si>
  <si>
    <t>-0.0213839</t>
  </si>
  <si>
    <t>-0.974658</t>
  </si>
  <si>
    <t>0.562956</t>
  </si>
  <si>
    <t>-1.00462</t>
  </si>
  <si>
    <t>0.245154</t>
  </si>
  <si>
    <t>-0.0111473</t>
  </si>
  <si>
    <t>-0.0552103</t>
  </si>
  <si>
    <t>0.967847</t>
  </si>
  <si>
    <t>0.822235</t>
  </si>
  <si>
    <t>0.0743403</t>
  </si>
  <si>
    <t>0.557283</t>
  </si>
  <si>
    <t>-0.0885424</t>
  </si>
  <si>
    <t>0.165249</t>
  </si>
  <si>
    <t>0.00756266</t>
  </si>
  <si>
    <t>-0.0985571</t>
  </si>
  <si>
    <t>-0.262702</t>
  </si>
  <si>
    <t>-0.000931882</t>
  </si>
  <si>
    <t>1.34305</t>
  </si>
  <si>
    <t>0.0170507</t>
  </si>
  <si>
    <t>-0.00474125</t>
  </si>
  <si>
    <t>0.00271853</t>
  </si>
  <si>
    <t>-0.99984</t>
  </si>
  <si>
    <t>-0.13222</t>
  </si>
  <si>
    <t>0.0298442</t>
  </si>
  <si>
    <t>-0.140653</t>
  </si>
  <si>
    <t>-0.242781</t>
  </si>
  <si>
    <t>-0.00010804</t>
  </si>
  <si>
    <t>-1.03425</t>
  </si>
  <si>
    <t>0.655918</t>
  </si>
  <si>
    <t>-1.00122</t>
  </si>
  <si>
    <t>1.38544</t>
  </si>
  <si>
    <t>-4.62665</t>
  </si>
  <si>
    <t>0.193905</t>
  </si>
  <si>
    <t>0.0491766</t>
  </si>
  <si>
    <t>-0.0652239</t>
  </si>
  <si>
    <t>-0.977614</t>
  </si>
  <si>
    <t>-0.070573</t>
  </si>
  <si>
    <t>0.538103</t>
  </si>
  <si>
    <t>1.27978</t>
  </si>
  <si>
    <t>-4.69194</t>
  </si>
  <si>
    <t>0.20508</t>
  </si>
  <si>
    <t>0.940024</t>
  </si>
  <si>
    <t>2.77268</t>
  </si>
  <si>
    <t>-1.75052</t>
  </si>
  <si>
    <t>3.0546</t>
  </si>
  <si>
    <t>-0.291718</t>
  </si>
  <si>
    <t>0.593418</t>
  </si>
  <si>
    <t>-0.0479935</t>
  </si>
  <si>
    <t>0.616514</t>
  </si>
  <si>
    <t>-1.19864</t>
  </si>
  <si>
    <t>-4.68045</t>
  </si>
  <si>
    <t>-0.0213683</t>
  </si>
  <si>
    <t>-0.0206681</t>
  </si>
  <si>
    <t>-0.513917</t>
  </si>
  <si>
    <t>-0.857325</t>
  </si>
  <si>
    <t>0.240241</t>
  </si>
  <si>
    <t>-0.0225604</t>
  </si>
  <si>
    <t>-0.24145</t>
  </si>
  <si>
    <t>5.21268</t>
  </si>
  <si>
    <t>-3.47536</t>
  </si>
  <si>
    <t>3.36033</t>
  </si>
  <si>
    <t>0.0639362</t>
  </si>
  <si>
    <t>1.72564</t>
  </si>
  <si>
    <t>0.364225</t>
  </si>
  <si>
    <t>0.818218</t>
  </si>
  <si>
    <t>-0.971988</t>
  </si>
  <si>
    <t>-0.325823</t>
  </si>
  <si>
    <t>-1.32439</t>
  </si>
  <si>
    <t>-0.043573</t>
  </si>
  <si>
    <t>0.367971</t>
  </si>
  <si>
    <t>0.462439</t>
  </si>
  <si>
    <t>0.805512</t>
  </si>
  <si>
    <t>0.564932</t>
  </si>
  <si>
    <t>0.709297</t>
  </si>
  <si>
    <t>0.21303</t>
  </si>
  <si>
    <t>7.75719</t>
  </si>
  <si>
    <t>-4.87454</t>
  </si>
  <si>
    <t>4.78718</t>
  </si>
  <si>
    <t>0.615917</t>
  </si>
  <si>
    <t>2.88764</t>
  </si>
  <si>
    <t>0.0243951</t>
  </si>
  <si>
    <t>1.22681</t>
  </si>
  <si>
    <t>-1.74827</t>
  </si>
  <si>
    <t>-1.83967</t>
  </si>
  <si>
    <t>-1.39276</t>
  </si>
  <si>
    <t>0.887482</t>
  </si>
  <si>
    <t>-0.0260062</t>
  </si>
  <si>
    <t>0.559918</t>
  </si>
  <si>
    <t>0.279534</t>
  </si>
  <si>
    <t>0.779536</t>
  </si>
  <si>
    <t>-1.37309</t>
  </si>
  <si>
    <t>-4.47921</t>
  </si>
  <si>
    <t>0.216534</t>
  </si>
  <si>
    <t>0.623008</t>
  </si>
  <si>
    <t>0.379746</t>
  </si>
  <si>
    <t>0.648666</t>
  </si>
  <si>
    <t>-1.37059</t>
  </si>
  <si>
    <t>0.854909</t>
  </si>
  <si>
    <t>-4.45428</t>
  </si>
  <si>
    <t>0.401842</t>
  </si>
  <si>
    <t>0.523019</t>
  </si>
  <si>
    <t>0.564823</t>
  </si>
  <si>
    <t>0.495933</t>
  </si>
  <si>
    <t>-1.36561</t>
  </si>
  <si>
    <t>-4.45254</t>
  </si>
  <si>
    <t>0.503549</t>
  </si>
  <si>
    <t>0.364977</t>
  </si>
  <si>
    <t>-1.38474</t>
  </si>
  <si>
    <t>0.885556</t>
  </si>
  <si>
    <t>-4.46517</t>
  </si>
  <si>
    <t>0.866156</t>
  </si>
  <si>
    <t>-4.41284</t>
  </si>
  <si>
    <t>0.415998</t>
  </si>
  <si>
    <t>0.512164</t>
  </si>
  <si>
    <t>0.685735</t>
  </si>
  <si>
    <t>0.307248</t>
  </si>
  <si>
    <t>-1.36946</t>
  </si>
  <si>
    <t>0.833901</t>
  </si>
  <si>
    <t>0.658147</t>
  </si>
  <si>
    <t>-0.047</t>
  </si>
  <si>
    <t>0.645004</t>
  </si>
  <si>
    <t>-0.385491</t>
  </si>
  <si>
    <t>0.845965</t>
  </si>
  <si>
    <t>-4.44012</t>
  </si>
  <si>
    <t>-0.459053</t>
  </si>
  <si>
    <t>0.246313</t>
  </si>
  <si>
    <t>-0.709904</t>
  </si>
  <si>
    <t>0.880419</t>
  </si>
  <si>
    <t>-4.46844</t>
  </si>
  <si>
    <t>-1.40471</t>
  </si>
  <si>
    <t>0.858718</t>
  </si>
  <si>
    <t>-4.41916</t>
  </si>
  <si>
    <t>0.41759</t>
  </si>
  <si>
    <t>0.745761</t>
  </si>
  <si>
    <t>0.360076</t>
  </si>
  <si>
    <t>0.823449</t>
  </si>
  <si>
    <t>0.556532</t>
  </si>
  <si>
    <t>-0.0667636</t>
  </si>
  <si>
    <t>0.722709</t>
  </si>
  <si>
    <t>-0.404361</t>
  </si>
  <si>
    <t>-1.38417</t>
  </si>
  <si>
    <t>-4.44937</t>
  </si>
  <si>
    <t>0.383413</t>
  </si>
  <si>
    <t>-0.408875</t>
  </si>
  <si>
    <t>0.293709</t>
  </si>
  <si>
    <t>-0.774306</t>
  </si>
  <si>
    <t>0.877376</t>
  </si>
  <si>
    <t>-1.419</t>
  </si>
  <si>
    <t>0.855581</t>
  </si>
  <si>
    <t>0.342237</t>
  </si>
  <si>
    <t>0.350466</t>
  </si>
  <si>
    <t>0.778745</t>
  </si>
  <si>
    <t>0.391924</t>
  </si>
  <si>
    <t>-1.4024</t>
  </si>
  <si>
    <t>0.824809</t>
  </si>
  <si>
    <t>0.483384</t>
  </si>
  <si>
    <t>-0.0793249</t>
  </si>
  <si>
    <t>0.767715</t>
  </si>
  <si>
    <t>-0.413112</t>
  </si>
  <si>
    <t>-1.3976</t>
  </si>
  <si>
    <t>0.842663</t>
  </si>
  <si>
    <t>0.319304</t>
  </si>
  <si>
    <t>-0.371479</t>
  </si>
  <si>
    <t>0.322561</t>
  </si>
  <si>
    <t>-0.80994</t>
  </si>
  <si>
    <t>-1.41311</t>
  </si>
  <si>
    <t>0.873657</t>
  </si>
  <si>
    <t>0.8517</t>
  </si>
  <si>
    <t>-4.44397</t>
  </si>
  <si>
    <t>0.307966</t>
  </si>
  <si>
    <t>0.280674</t>
  </si>
  <si>
    <t>0.805801</t>
  </si>
  <si>
    <t>0.420789</t>
  </si>
  <si>
    <t>-1.41906</t>
  </si>
  <si>
    <t>0.827033</t>
  </si>
  <si>
    <t>0.406557</t>
  </si>
  <si>
    <t>-0.0912825</t>
  </si>
  <si>
    <t>0.806879</t>
  </si>
  <si>
    <t>-0.418719</t>
  </si>
  <si>
    <t>0.840767</t>
  </si>
  <si>
    <t>-4.46213</t>
  </si>
  <si>
    <t>0.252765</t>
  </si>
  <si>
    <t>-0.331256</t>
  </si>
  <si>
    <t>0.348958</t>
  </si>
  <si>
    <t>-0.839409</t>
  </si>
  <si>
    <t>-0.318012</t>
  </si>
  <si>
    <t>0.778523</t>
  </si>
  <si>
    <t>0.360534</t>
  </si>
  <si>
    <t>0.403466</t>
  </si>
  <si>
    <t>2.64142</t>
  </si>
  <si>
    <t>-0.418294</t>
  </si>
  <si>
    <t>-1.77312</t>
  </si>
  <si>
    <t>-0.117056</t>
  </si>
  <si>
    <t>0.0441033</t>
  </si>
  <si>
    <t>-0.280961</t>
  </si>
  <si>
    <t>-0.0295227</t>
  </si>
  <si>
    <t>-0.872771</t>
  </si>
  <si>
    <t>0.439204</t>
  </si>
  <si>
    <t>-0.985407</t>
  </si>
  <si>
    <t>1.26864</t>
  </si>
  <si>
    <t>-4.69434</t>
  </si>
  <si>
    <t>0.130112</t>
  </si>
  <si>
    <t>0.350491</t>
  </si>
  <si>
    <t>-0.834901</t>
  </si>
  <si>
    <t>0.887517</t>
  </si>
  <si>
    <t>-0.0780519</t>
  </si>
  <si>
    <t>-0.37524</t>
  </si>
  <si>
    <t>-0.255765</t>
  </si>
  <si>
    <t>2.33608</t>
  </si>
  <si>
    <t>1.60062</t>
  </si>
  <si>
    <t>-2.20806</t>
  </si>
  <si>
    <t>0.495327</t>
  </si>
  <si>
    <t>0.240637</t>
  </si>
  <si>
    <t>-0.22411</t>
  </si>
  <si>
    <t>-1.02529</t>
  </si>
  <si>
    <t>0.149772</t>
  </si>
  <si>
    <t>-0.870119</t>
  </si>
  <si>
    <t>1.15819</t>
  </si>
  <si>
    <t>0.107435</t>
  </si>
  <si>
    <t>0.483085</t>
  </si>
  <si>
    <t>-0.852015</t>
  </si>
  <si>
    <t>0.969105</t>
  </si>
  <si>
    <t>-0.101018</t>
  </si>
  <si>
    <t>5.86201</t>
  </si>
  <si>
    <t>4.20865</t>
  </si>
  <si>
    <t>-1.52259</t>
  </si>
  <si>
    <t>-0.428926</t>
  </si>
  <si>
    <t>1.8702</t>
  </si>
  <si>
    <t>-0.822115</t>
  </si>
  <si>
    <t>-1.26495</t>
  </si>
  <si>
    <t>-0.690183</t>
  </si>
  <si>
    <t>-0.733205</t>
  </si>
  <si>
    <t>0.922641</t>
  </si>
  <si>
    <t>-4.6915</t>
  </si>
  <si>
    <t>-0.0728944</t>
  </si>
  <si>
    <t>0.529786</t>
  </si>
  <si>
    <t>0.459758</t>
  </si>
  <si>
    <t>-0.708968</t>
  </si>
  <si>
    <t>0.815605</t>
  </si>
  <si>
    <t>-0.368853</t>
  </si>
  <si>
    <t>-0.0190113</t>
  </si>
  <si>
    <t>-0.445392</t>
  </si>
  <si>
    <t>5.72771</t>
  </si>
  <si>
    <t>0.399315</t>
  </si>
  <si>
    <t>-0.407092</t>
  </si>
  <si>
    <t>-1.0682</t>
  </si>
  <si>
    <t>2.65809</t>
  </si>
  <si>
    <t>0.275358</t>
  </si>
  <si>
    <t>-0.6538</t>
  </si>
  <si>
    <t>-2.03025</t>
  </si>
  <si>
    <t>0.740212</t>
  </si>
  <si>
    <t>-4.51525</t>
  </si>
  <si>
    <t>-0.0888571</t>
  </si>
  <si>
    <t>-0.647411</t>
  </si>
  <si>
    <t>-0.258555</t>
  </si>
  <si>
    <t>0.711416</t>
  </si>
  <si>
    <t>-0.758733</t>
  </si>
  <si>
    <t>0.74281</t>
  </si>
  <si>
    <t>-4.49386</t>
  </si>
  <si>
    <t>0.139615</t>
  </si>
  <si>
    <t>-0.967637</t>
  </si>
  <si>
    <t>-0.173461</t>
  </si>
  <si>
    <t>0.118731</t>
  </si>
  <si>
    <t>-0.79485</t>
  </si>
  <si>
    <t>0.730754</t>
  </si>
  <si>
    <t>-4.48684</t>
  </si>
  <si>
    <t>0.437453</t>
  </si>
  <si>
    <t>-0.874328</t>
  </si>
  <si>
    <t>-0.20204</t>
  </si>
  <si>
    <t>0.0580143</t>
  </si>
  <si>
    <t>-0.811275</t>
  </si>
  <si>
    <t>0.709544</t>
  </si>
  <si>
    <t>-4.48886</t>
  </si>
  <si>
    <t>-0.761769</t>
  </si>
  <si>
    <t>-0.209745</t>
  </si>
  <si>
    <t>-0.749575</t>
  </si>
  <si>
    <t>0.745783</t>
  </si>
  <si>
    <t>-4.47832</t>
  </si>
  <si>
    <t>-0.757698</t>
  </si>
  <si>
    <t>0.735946</t>
  </si>
  <si>
    <t>-4.42394</t>
  </si>
  <si>
    <t>0.389738</t>
  </si>
  <si>
    <t>-0.634649</t>
  </si>
  <si>
    <t>-0.591849</t>
  </si>
  <si>
    <t>0.308284</t>
  </si>
  <si>
    <t>0.70323</t>
  </si>
  <si>
    <t>-4.42661</t>
  </si>
  <si>
    <t>-0.313866</t>
  </si>
  <si>
    <t>-0.663662</t>
  </si>
  <si>
    <t>-0.0698331</t>
  </si>
  <si>
    <t>-0.778642</t>
  </si>
  <si>
    <t>0.696082</t>
  </si>
  <si>
    <t>-4.4469</t>
  </si>
  <si>
    <t>0.744524</t>
  </si>
  <si>
    <t>-0.0189781</t>
  </si>
  <si>
    <t>-0.580975</t>
  </si>
  <si>
    <t>-0.328318</t>
  </si>
  <si>
    <t>-0.738243</t>
  </si>
  <si>
    <t>0.739522</t>
  </si>
  <si>
    <t>-4.47857</t>
  </si>
  <si>
    <t>-0.740035</t>
  </si>
  <si>
    <t>0.72654</t>
  </si>
  <si>
    <t>-4.42565</t>
  </si>
  <si>
    <t>0.3211</t>
  </si>
  <si>
    <t>-0.56915</t>
  </si>
  <si>
    <t>-0.636395</t>
  </si>
  <si>
    <t>0.409835</t>
  </si>
  <si>
    <t>-0.759048</t>
  </si>
  <si>
    <t>0.689701</t>
  </si>
  <si>
    <t>-4.42325</t>
  </si>
  <si>
    <t>0.600079</t>
  </si>
  <si>
    <t>-0.258731</t>
  </si>
  <si>
    <t>-0.754647</t>
  </si>
  <si>
    <t>-0.0589177</t>
  </si>
  <si>
    <t>-0.766151</t>
  </si>
  <si>
    <t>0.683932</t>
  </si>
  <si>
    <t>0.653262</t>
  </si>
  <si>
    <t>0.0168975</t>
  </si>
  <si>
    <t>-0.660302</t>
  </si>
  <si>
    <t>-0.370086</t>
  </si>
  <si>
    <t>-0.729991</t>
  </si>
  <si>
    <t>0.73545</t>
  </si>
  <si>
    <t>-4.48005</t>
  </si>
  <si>
    <t>-0.724331</t>
  </si>
  <si>
    <t>-4.43371</t>
  </si>
  <si>
    <t>0.300134</t>
  </si>
  <si>
    <t>-0.50408</t>
  </si>
  <si>
    <t>-0.67415</t>
  </si>
  <si>
    <t>0.448714</t>
  </si>
  <si>
    <t>0.687764</t>
  </si>
  <si>
    <t>-4.43198</t>
  </si>
  <si>
    <t>0.543939</t>
  </si>
  <si>
    <t>-0.21979</t>
  </si>
  <si>
    <t>-0.808248</t>
  </si>
  <si>
    <t>-0.0505691</t>
  </si>
  <si>
    <t>-0.749551</t>
  </si>
  <si>
    <t>0.683813</t>
  </si>
  <si>
    <t>0.58597</t>
  </si>
  <si>
    <t>0.0285726</t>
  </si>
  <si>
    <t>-0.71254</t>
  </si>
  <si>
    <t>-0.384849</t>
  </si>
  <si>
    <t>-0.720524</t>
  </si>
  <si>
    <t>0.730181</t>
  </si>
  <si>
    <t>-0.709381</t>
  </si>
  <si>
    <t>0.310107</t>
  </si>
  <si>
    <t>-0.412173</t>
  </si>
  <si>
    <t>-0.742451</t>
  </si>
  <si>
    <t>0.427451</t>
  </si>
  <si>
    <t>-0.722199</t>
  </si>
  <si>
    <t>0.68788</t>
  </si>
  <si>
    <t>0.515502</t>
  </si>
  <si>
    <t>0.0176118</t>
  </si>
  <si>
    <t>-0.775999</t>
  </si>
  <si>
    <t>-0.363005</t>
  </si>
  <si>
    <t>-0.725953</t>
  </si>
  <si>
    <t>0.69853</t>
  </si>
  <si>
    <t>-4.46109</t>
  </si>
  <si>
    <t>0.383577</t>
  </si>
  <si>
    <t>0.34485</t>
  </si>
  <si>
    <t>-0.361115</t>
  </si>
  <si>
    <t>-0.776881</t>
  </si>
  <si>
    <t>583</t>
  </si>
  <si>
    <t>-0.53484</t>
  </si>
  <si>
    <t>0.258817</t>
  </si>
  <si>
    <t>0.767568</t>
  </si>
  <si>
    <t>0.240414</t>
  </si>
  <si>
    <t>2.22998</t>
  </si>
  <si>
    <t>0.06382</t>
  </si>
  <si>
    <t>-0.645095</t>
  </si>
  <si>
    <t>0.0552416</t>
  </si>
  <si>
    <t>-0.146787</t>
  </si>
  <si>
    <t>0.143468</t>
  </si>
  <si>
    <t>-0.226863</t>
  </si>
  <si>
    <t>0.0322505</t>
  </si>
  <si>
    <t>-0.282752</t>
  </si>
  <si>
    <t>-1.09076</t>
  </si>
  <si>
    <t>0.908989</t>
  </si>
  <si>
    <t>-5.06137</t>
  </si>
  <si>
    <t>-0.308752</t>
  </si>
  <si>
    <t>0.0204529</t>
  </si>
  <si>
    <t>0.0862742</t>
  </si>
  <si>
    <t>-0.947001</t>
  </si>
  <si>
    <t>-0.00138107</t>
  </si>
  <si>
    <t>-0.0218425</t>
  </si>
  <si>
    <t>-0.243197</t>
  </si>
  <si>
    <t>-0.479075</t>
  </si>
  <si>
    <t>0.75044</t>
  </si>
  <si>
    <t>-0.415855</t>
  </si>
  <si>
    <t>0.0739677</t>
  </si>
  <si>
    <t>-0.0036813</t>
  </si>
  <si>
    <t>-0.141596</t>
  </si>
  <si>
    <t>-0.0103703</t>
  </si>
  <si>
    <t>-0.273972</t>
  </si>
  <si>
    <t>0.285302</t>
  </si>
  <si>
    <t>0.150406</t>
  </si>
  <si>
    <t>-0.0203166</t>
  </si>
  <si>
    <t>-0.946344</t>
  </si>
  <si>
    <t>-0.295786</t>
  </si>
  <si>
    <t>-0.0317515</t>
  </si>
  <si>
    <t>0.946277</t>
  </si>
  <si>
    <t>-0.330307</t>
  </si>
  <si>
    <t>0.365657</t>
  </si>
  <si>
    <t>0.0723295</t>
  </si>
  <si>
    <t>0.250378</t>
  </si>
  <si>
    <t>0.0183532</t>
  </si>
  <si>
    <t>0.0315231</t>
  </si>
  <si>
    <t>-0.0947804</t>
  </si>
  <si>
    <t>-0.0943734</t>
  </si>
  <si>
    <t>-1.21382</t>
  </si>
  <si>
    <t>0.53387</t>
  </si>
  <si>
    <t>-4.81011</t>
  </si>
  <si>
    <t>0.0050414</t>
  </si>
  <si>
    <t>0.0672498</t>
  </si>
  <si>
    <t>-0.0468231</t>
  </si>
  <si>
    <t>-0.996624</t>
  </si>
  <si>
    <t>0.51508</t>
  </si>
  <si>
    <t>-0.76507</t>
  </si>
  <si>
    <t>0.000177211</t>
  </si>
  <si>
    <t>0.00092075</t>
  </si>
  <si>
    <t>-7.81135e-05</t>
  </si>
  <si>
    <t>-4.80051</t>
  </si>
  <si>
    <t>-2.76733e-10</t>
  </si>
  <si>
    <t>8.231e-17</t>
  </si>
  <si>
    <t>-1.8431e-11</t>
  </si>
  <si>
    <t>0.943997</t>
  </si>
  <si>
    <t>0.22397</t>
  </si>
  <si>
    <t>-0.181589</t>
  </si>
  <si>
    <t>-0.69818</t>
  </si>
  <si>
    <t>1.22574</t>
  </si>
  <si>
    <t>0.16906</t>
  </si>
  <si>
    <t>-0.587155</t>
  </si>
  <si>
    <t>0.178907</t>
  </si>
  <si>
    <t>-0.342795</t>
  </si>
  <si>
    <t>-0.0925837</t>
  </si>
  <si>
    <t>-0.238529</t>
  </si>
  <si>
    <t>-0.984989</t>
  </si>
  <si>
    <t>0.88993</t>
  </si>
  <si>
    <t>-5.0601</t>
  </si>
  <si>
    <t>0.199886</t>
  </si>
  <si>
    <t>-0.213664</t>
  </si>
  <si>
    <t>0.935761</t>
  </si>
  <si>
    <t>-0.324788</t>
  </si>
  <si>
    <t>0.0353044</t>
  </si>
  <si>
    <t>0.0816249</t>
  </si>
  <si>
    <t>0.605379</t>
  </si>
  <si>
    <t>0.397454</t>
  </si>
  <si>
    <t>0.0245021</t>
  </si>
  <si>
    <t>-0.684343</t>
  </si>
  <si>
    <t>0.375151</t>
  </si>
  <si>
    <t>-0.0470556</t>
  </si>
  <si>
    <t>0.105929</t>
  </si>
  <si>
    <t>-0.101883</t>
  </si>
  <si>
    <t>-0.815299</t>
  </si>
  <si>
    <t>0.51635</t>
  </si>
  <si>
    <t>-4.87319</t>
  </si>
  <si>
    <t>0.1098</t>
  </si>
  <si>
    <t>-0.09259</t>
  </si>
  <si>
    <t>-0.0785153</t>
  </si>
  <si>
    <t>0.986512</t>
  </si>
  <si>
    <t>0.261238</t>
  </si>
  <si>
    <t>0.0892947</t>
  </si>
  <si>
    <t>-0.473052</t>
  </si>
  <si>
    <t>-0.0105647</t>
  </si>
  <si>
    <t>-0.0960384</t>
  </si>
  <si>
    <t>0.0446337</t>
  </si>
  <si>
    <t>-0.211773</t>
  </si>
  <si>
    <t>-0.0340288</t>
  </si>
  <si>
    <t>-0.0777105</t>
  </si>
  <si>
    <t>0.0111955</t>
  </si>
  <si>
    <t>0.073626</t>
  </si>
  <si>
    <t>-0.0640644</t>
  </si>
  <si>
    <t>-0.873479</t>
  </si>
  <si>
    <t>0.111251</t>
  </si>
  <si>
    <t>0.0083372</t>
  </si>
  <si>
    <t>-0.00733365</t>
  </si>
  <si>
    <t>0.00289506</t>
  </si>
  <si>
    <t>0.999934</t>
  </si>
  <si>
    <t>-0.186528</t>
  </si>
  <si>
    <t>-0.0515293</t>
  </si>
  <si>
    <t>-0.143469</t>
  </si>
  <si>
    <t>-1.07945</t>
  </si>
  <si>
    <t>0.977269</t>
  </si>
  <si>
    <t>-5.01574</t>
  </si>
  <si>
    <t>-0.372537</t>
  </si>
  <si>
    <t>0.0241873</t>
  </si>
  <si>
    <t>0.0905382</t>
  </si>
  <si>
    <t>-0.923274</t>
  </si>
  <si>
    <t>0.491762</t>
  </si>
  <si>
    <t>0.383613</t>
  </si>
  <si>
    <t>0.230919</t>
  </si>
  <si>
    <t>-0.746785</t>
  </si>
  <si>
    <t>2.67862</t>
  </si>
  <si>
    <t>0.0704244</t>
  </si>
  <si>
    <t>-0.474297</t>
  </si>
  <si>
    <t>0.0186559</t>
  </si>
  <si>
    <t>-0.0242501</t>
  </si>
  <si>
    <t>-0.220886</t>
  </si>
  <si>
    <t>-0.111189</t>
  </si>
  <si>
    <t>-0.328447</t>
  </si>
  <si>
    <t>0.114647</t>
  </si>
  <si>
    <t>1.10665</t>
  </si>
  <si>
    <t>-4.89284</t>
  </si>
  <si>
    <t>-0.43352</t>
  </si>
  <si>
    <t>0.0259029</t>
  </si>
  <si>
    <t>0.0981415</t>
  </si>
  <si>
    <t>-0.895409</t>
  </si>
  <si>
    <t>2.61957</t>
  </si>
  <si>
    <t>-0.733353</t>
  </si>
  <si>
    <t>-0.00298218</t>
  </si>
  <si>
    <t>-0.221652</t>
  </si>
  <si>
    <t>-0.0856579</t>
  </si>
  <si>
    <t>-0.574674</t>
  </si>
  <si>
    <t>0.312163</t>
  </si>
  <si>
    <t>1.18601</t>
  </si>
  <si>
    <t>-4.79381</t>
  </si>
  <si>
    <t>-0.476723</t>
  </si>
  <si>
    <t>0.108238</t>
  </si>
  <si>
    <t>-0.872063</t>
  </si>
  <si>
    <t>-0.0122098</t>
  </si>
  <si>
    <t>0.530439</t>
  </si>
  <si>
    <t>-1.00352</t>
  </si>
  <si>
    <t>1.28523</t>
  </si>
  <si>
    <t>0.259529</t>
  </si>
  <si>
    <t>-0.0104961</t>
  </si>
  <si>
    <t>-0.0602899</t>
  </si>
  <si>
    <t>0.963794</t>
  </si>
  <si>
    <t>0.822629</t>
  </si>
  <si>
    <t>0.556592</t>
  </si>
  <si>
    <t>-0.0891521</t>
  </si>
  <si>
    <t>-0.086081</t>
  </si>
  <si>
    <t>0.15424</t>
  </si>
  <si>
    <t>0.0556863</t>
  </si>
  <si>
    <t>-0.120244</t>
  </si>
  <si>
    <t>0.0632358</t>
  </si>
  <si>
    <t>-0.223501</t>
  </si>
  <si>
    <t>0.00764689</t>
  </si>
  <si>
    <t>-1.09747</t>
  </si>
  <si>
    <t>-0.999458</t>
  </si>
  <si>
    <t>1.32112</t>
  </si>
  <si>
    <t>-4.61138</t>
  </si>
  <si>
    <t>0.00701067</t>
  </si>
  <si>
    <t>-0.00673522</t>
  </si>
  <si>
    <t>-0.0757019</t>
  </si>
  <si>
    <t>0.0691384</t>
  </si>
  <si>
    <t>-0.200573</t>
  </si>
  <si>
    <t>0.00595616</t>
  </si>
  <si>
    <t>-1.09674</t>
  </si>
  <si>
    <t>0.622037</t>
  </si>
  <si>
    <t>-0.999366</t>
  </si>
  <si>
    <t>1.36354</t>
  </si>
  <si>
    <t>0.1947</t>
  </si>
  <si>
    <t>0.0481744</t>
  </si>
  <si>
    <t>-0.0645732</t>
  </si>
  <si>
    <t>-0.977549</t>
  </si>
  <si>
    <t>-0.0349274</t>
  </si>
  <si>
    <t>-0.867275</t>
  </si>
  <si>
    <t>0.490252</t>
  </si>
  <si>
    <t>-1.04158</t>
  </si>
  <si>
    <t>1.26148</t>
  </si>
  <si>
    <t>-4.68112</t>
  </si>
  <si>
    <t>0.20147</t>
  </si>
  <si>
    <t>2.80327</t>
  </si>
  <si>
    <t>2.70741</t>
  </si>
  <si>
    <t>-0.406878</t>
  </si>
  <si>
    <t>0.422562</t>
  </si>
  <si>
    <t>-0.0135074</t>
  </si>
  <si>
    <t>-0.819543</t>
  </si>
  <si>
    <t>0.583514</t>
  </si>
  <si>
    <t>-1.19755</t>
  </si>
  <si>
    <t>1.29328</t>
  </si>
  <si>
    <t>-4.6681</t>
  </si>
  <si>
    <t>-0.0279753</t>
  </si>
  <si>
    <t>0.00800989</t>
  </si>
  <si>
    <t>-0.538136</t>
  </si>
  <si>
    <t>-0.842356</t>
  </si>
  <si>
    <t>-0.0169719</t>
  </si>
  <si>
    <t>0.950487</t>
  </si>
  <si>
    <t>5.05742</t>
  </si>
  <si>
    <t>-3.18233</t>
  </si>
  <si>
    <t>3.1023</t>
  </si>
  <si>
    <t>-0.136121</t>
  </si>
  <si>
    <t>1.66309</t>
  </si>
  <si>
    <t>0.581507</t>
  </si>
  <si>
    <t>-0.893948</t>
  </si>
  <si>
    <t>-0.293739</t>
  </si>
  <si>
    <t>-1.30907</t>
  </si>
  <si>
    <t>1.04344</t>
  </si>
  <si>
    <t>-0.0303665</t>
  </si>
  <si>
    <t>0.307905</t>
  </si>
  <si>
    <t>0.506219</t>
  </si>
  <si>
    <t>0.804993</t>
  </si>
  <si>
    <t>0.555823</t>
  </si>
  <si>
    <t>0.261346</t>
  </si>
  <si>
    <t>7.23704</t>
  </si>
  <si>
    <t>-4.82313</t>
  </si>
  <si>
    <t>4.62626</t>
  </si>
  <si>
    <t>0.593124</t>
  </si>
  <si>
    <t>2.75376</t>
  </si>
  <si>
    <t>0.435154</t>
  </si>
  <si>
    <t>1.22918</t>
  </si>
  <si>
    <t>-1.74581</t>
  </si>
  <si>
    <t>-1.37531</t>
  </si>
  <si>
    <t>0.842897</t>
  </si>
  <si>
    <t>-4.5337</t>
  </si>
  <si>
    <t>0.010662</t>
  </si>
  <si>
    <t>0.510361</t>
  </si>
  <si>
    <t>0.328831</t>
  </si>
  <si>
    <t>0.794537</t>
  </si>
  <si>
    <t>0.836796</t>
  </si>
  <si>
    <t>-0.151198</t>
  </si>
  <si>
    <t>0.603434</t>
  </si>
  <si>
    <t>-0.0335224</t>
  </si>
  <si>
    <t>0.845892</t>
  </si>
  <si>
    <t>-0.237226</t>
  </si>
  <si>
    <t>0.57508</t>
  </si>
  <si>
    <t>-0.146762</t>
  </si>
  <si>
    <t>-1.37571</t>
  </si>
  <si>
    <t>0.859305</t>
  </si>
  <si>
    <t>-4.44969</t>
  </si>
  <si>
    <t>-0.291839</t>
  </si>
  <si>
    <t>0.549385</t>
  </si>
  <si>
    <t>-0.2206</t>
  </si>
  <si>
    <t>0.751227</t>
  </si>
  <si>
    <t>0.835635</t>
  </si>
  <si>
    <t>-4.4946</t>
  </si>
  <si>
    <t>-1.37527</t>
  </si>
  <si>
    <t>0.808974</t>
  </si>
  <si>
    <t>-0.137733</t>
  </si>
  <si>
    <t>0.594822</t>
  </si>
  <si>
    <t>0.197214</t>
  </si>
  <si>
    <t>0.767022</t>
  </si>
  <si>
    <t>-1.38343</t>
  </si>
  <si>
    <t>0.803695</t>
  </si>
  <si>
    <t>-4.38815</t>
  </si>
  <si>
    <t>0.83073</t>
  </si>
  <si>
    <t>-1.39207</t>
  </si>
  <si>
    <t>-4.45436</t>
  </si>
  <si>
    <t>-0.0781232</t>
  </si>
  <si>
    <t>0.504458</t>
  </si>
  <si>
    <t>0.185866</t>
  </si>
  <si>
    <t>0.839567</t>
  </si>
  <si>
    <t>-1.4096</t>
  </si>
  <si>
    <t>-4.41798</t>
  </si>
  <si>
    <t>-1.42058</t>
  </si>
  <si>
    <t>-4.39518</t>
  </si>
  <si>
    <t>-1.38861</t>
  </si>
  <si>
    <t>0.800239</t>
  </si>
  <si>
    <t>-4.46722</t>
  </si>
  <si>
    <t>-0.0375769</t>
  </si>
  <si>
    <t>0.439319</t>
  </si>
  <si>
    <t>0.176519</t>
  </si>
  <si>
    <t>0.880016</t>
  </si>
  <si>
    <t>-1.42538</t>
  </si>
  <si>
    <t>0.790191</t>
  </si>
  <si>
    <t>-4.43875</t>
  </si>
  <si>
    <t>-1.43924</t>
  </si>
  <si>
    <t>0.783218</t>
  </si>
  <si>
    <t>-4.419</t>
  </si>
  <si>
    <t>-1.39691</t>
  </si>
  <si>
    <t>0.82501</t>
  </si>
  <si>
    <t>-1.41761</t>
  </si>
  <si>
    <t>0.0355635</t>
  </si>
  <si>
    <t>0.369141</t>
  </si>
  <si>
    <t>0.244839</t>
  </si>
  <si>
    <t>0.895837</t>
  </si>
  <si>
    <t>-1.43522</t>
  </si>
  <si>
    <t>0.784473</t>
  </si>
  <si>
    <t>-4.46319</t>
  </si>
  <si>
    <t>-1.44635</t>
  </si>
  <si>
    <t>0.775959</t>
  </si>
  <si>
    <t>0.784146</t>
  </si>
  <si>
    <t>0.350232</t>
  </si>
  <si>
    <t>0.408839</t>
  </si>
  <si>
    <t>2.64927</t>
  </si>
  <si>
    <t>-0.351902</t>
  </si>
  <si>
    <t>-1.69217</t>
  </si>
  <si>
    <t>-0.188472</t>
  </si>
  <si>
    <t>0.170892</t>
  </si>
  <si>
    <t>-0.257799</t>
  </si>
  <si>
    <t>-0.0313839</t>
  </si>
  <si>
    <t>-0.895062</t>
  </si>
  <si>
    <t>0.448457</t>
  </si>
  <si>
    <t>-0.984899</t>
  </si>
  <si>
    <t>1.24953</t>
  </si>
  <si>
    <t>-4.68435</t>
  </si>
  <si>
    <t>-0.42032</t>
  </si>
  <si>
    <t>0.12852</t>
  </si>
  <si>
    <t>0.36422</t>
  </si>
  <si>
    <t>-0.821071</t>
  </si>
  <si>
    <t>-0.203873</t>
  </si>
  <si>
    <t>-1.0003</t>
  </si>
  <si>
    <t>-0.873216</t>
  </si>
  <si>
    <t>1.13615</t>
  </si>
  <si>
    <t>-0.176685</t>
  </si>
  <si>
    <t>0.0873794</t>
  </si>
  <si>
    <t>0.505377</t>
  </si>
  <si>
    <t>-0.840084</t>
  </si>
  <si>
    <t>0.977094</t>
  </si>
  <si>
    <t>-0.0917864</t>
  </si>
  <si>
    <t>5.68437</t>
  </si>
  <si>
    <t>-0.414551</t>
  </si>
  <si>
    <t>1.82133</t>
  </si>
  <si>
    <t>-0.792805</t>
  </si>
  <si>
    <t>-1.17525</t>
  </si>
  <si>
    <t>-0.585141</t>
  </si>
  <si>
    <t>-0.746638</t>
  </si>
  <si>
    <t>0.893841</t>
  </si>
  <si>
    <t>-4.70235</t>
  </si>
  <si>
    <t>-0.0991349</t>
  </si>
  <si>
    <t>0.475124</t>
  </si>
  <si>
    <t>0.498385</t>
  </si>
  <si>
    <t>-0.718361</t>
  </si>
  <si>
    <t>0.80831</t>
  </si>
  <si>
    <t>-0.390842</t>
  </si>
  <si>
    <t>-0.00384109</t>
  </si>
  <si>
    <t>-0.440298</t>
  </si>
  <si>
    <t>5.62503</t>
  </si>
  <si>
    <t>-0.366534</t>
  </si>
  <si>
    <t>-0.176148</t>
  </si>
  <si>
    <t>-0.771866</t>
  </si>
  <si>
    <t>2.15592</t>
  </si>
  <si>
    <t>0.312362</t>
  </si>
  <si>
    <t>-0.657555</t>
  </si>
  <si>
    <t>-2.03683</t>
  </si>
  <si>
    <t>-0.740297</t>
  </si>
  <si>
    <t>0.689329</t>
  </si>
  <si>
    <t>-4.55096</t>
  </si>
  <si>
    <t>-0.0449744</t>
  </si>
  <si>
    <t>-0.611255</t>
  </si>
  <si>
    <t>-0.297366</t>
  </si>
  <si>
    <t>0.732064</t>
  </si>
  <si>
    <t>-0.763062</t>
  </si>
  <si>
    <t>0.688807</t>
  </si>
  <si>
    <t>-4.52828</t>
  </si>
  <si>
    <t>0.145888</t>
  </si>
  <si>
    <t>-0.241401</t>
  </si>
  <si>
    <t>0.133013</t>
  </si>
  <si>
    <t>-0.798761</t>
  </si>
  <si>
    <t>0.675587</t>
  </si>
  <si>
    <t>0.43789</t>
  </si>
  <si>
    <t>-0.855737</t>
  </si>
  <si>
    <t>-0.271019</t>
  </si>
  <si>
    <t>0.0501568</t>
  </si>
  <si>
    <t>-0.815211</t>
  </si>
  <si>
    <t>0.654694</t>
  </si>
  <si>
    <t>-4.5253</t>
  </si>
  <si>
    <t>0.609286</t>
  </si>
  <si>
    <t>-0.743508</t>
  </si>
  <si>
    <t>-0.275492</t>
  </si>
  <si>
    <t>-0.00841442</t>
  </si>
  <si>
    <t>-0.753163</t>
  </si>
  <si>
    <t>0.689746</t>
  </si>
  <si>
    <t>-4.51295</t>
  </si>
  <si>
    <t>-0.758594</t>
  </si>
  <si>
    <t>0.672607</t>
  </si>
  <si>
    <t>-4.46007</t>
  </si>
  <si>
    <t>0.404811</t>
  </si>
  <si>
    <t>-0.579049</t>
  </si>
  <si>
    <t>-0.645678</t>
  </si>
  <si>
    <t>0.289707</t>
  </si>
  <si>
    <t>-0.777791</t>
  </si>
  <si>
    <t>0.640526</t>
  </si>
  <si>
    <t>-4.46719</t>
  </si>
  <si>
    <t>0.660058</t>
  </si>
  <si>
    <t>-0.251979</t>
  </si>
  <si>
    <t>-0.696978</t>
  </si>
  <si>
    <t>-0.122684</t>
  </si>
  <si>
    <t>-0.779917</t>
  </si>
  <si>
    <t>0.637039</t>
  </si>
  <si>
    <t>0.705545</t>
  </si>
  <si>
    <t>0.03709</t>
  </si>
  <si>
    <t>-0.587485</t>
  </si>
  <si>
    <t>-0.394578</t>
  </si>
  <si>
    <t>-0.741841</t>
  </si>
  <si>
    <t>-4.51458</t>
  </si>
  <si>
    <t>-0.741012</t>
  </si>
  <si>
    <t>0.663678</t>
  </si>
  <si>
    <t>-4.46387</t>
  </si>
  <si>
    <t>0.340374</t>
  </si>
  <si>
    <t>-0.509707</t>
  </si>
  <si>
    <t>-0.684636</t>
  </si>
  <si>
    <t>0.394485</t>
  </si>
  <si>
    <t>-0.759991</t>
  </si>
  <si>
    <t>0.626839</t>
  </si>
  <si>
    <t>-4.46653</t>
  </si>
  <si>
    <t>-0.78248</t>
  </si>
  <si>
    <t>-0.767769</t>
  </si>
  <si>
    <t>0.625478</t>
  </si>
  <si>
    <t>-4.49133</t>
  </si>
  <si>
    <t>0.608408</t>
  </si>
  <si>
    <t>0.0741275</t>
  </si>
  <si>
    <t>-0.660706</t>
  </si>
  <si>
    <t>-0.433372</t>
  </si>
  <si>
    <t>-0.733661</t>
  </si>
  <si>
    <t>0.679919</t>
  </si>
  <si>
    <t>-4.51699</t>
  </si>
  <si>
    <t>-0.725705</t>
  </si>
  <si>
    <t>0.659029</t>
  </si>
  <si>
    <t>-4.4734</t>
  </si>
  <si>
    <t>0.320232</t>
  </si>
  <si>
    <t>-0.441554</t>
  </si>
  <si>
    <t>-0.717825</t>
  </si>
  <si>
    <t>0.432677</t>
  </si>
  <si>
    <t>-0.740923</t>
  </si>
  <si>
    <t>0.626314</t>
  </si>
  <si>
    <t>0.524024</t>
  </si>
  <si>
    <t>-0.151386</t>
  </si>
  <si>
    <t>-0.832149</t>
  </si>
  <si>
    <t>-0.100044</t>
  </si>
  <si>
    <t>-0.75174</t>
  </si>
  <si>
    <t>0.626511</t>
  </si>
  <si>
    <t>-4.49887</t>
  </si>
  <si>
    <t>0.53851</t>
  </si>
  <si>
    <t>0.0867507</t>
  </si>
  <si>
    <t>-0.70985</t>
  </si>
  <si>
    <t>-0.44564</t>
  </si>
  <si>
    <t>-0.72438</t>
  </si>
  <si>
    <t>0.675305</t>
  </si>
  <si>
    <t>-4.52199</t>
  </si>
  <si>
    <t>0.653629</t>
  </si>
  <si>
    <t>-4.48478</t>
  </si>
  <si>
    <t>0.326143</t>
  </si>
  <si>
    <t>-0.345202</t>
  </si>
  <si>
    <t>-0.780351</t>
  </si>
  <si>
    <t>0.406839</t>
  </si>
  <si>
    <t>-0.724459</t>
  </si>
  <si>
    <t>0.628698</t>
  </si>
  <si>
    <t>0.0691614</t>
  </si>
  <si>
    <t>-0.405873</t>
  </si>
  <si>
    <t>-0.728653</t>
  </si>
  <si>
    <t>0.641496</t>
  </si>
  <si>
    <t>-4.50381</t>
  </si>
  <si>
    <t>0.315463</t>
  </si>
  <si>
    <t>0.354989</t>
  </si>
  <si>
    <t>-0.337278</t>
  </si>
  <si>
    <t>-0.81284</t>
  </si>
  <si>
    <t>584</t>
  </si>
  <si>
    <t>0.26745</t>
  </si>
  <si>
    <t>0.76416</t>
  </si>
  <si>
    <t>1.9873</t>
  </si>
  <si>
    <t>0.029577</t>
  </si>
  <si>
    <t>-0.478583</t>
  </si>
  <si>
    <t>0.0683352</t>
  </si>
  <si>
    <t>-0.137498</t>
  </si>
  <si>
    <t>0.155406</t>
  </si>
  <si>
    <t>-0.172591</t>
  </si>
  <si>
    <t>-0.0348571</t>
  </si>
  <si>
    <t>-0.227235</t>
  </si>
  <si>
    <t>-1.09317</t>
  </si>
  <si>
    <t>0.906893</t>
  </si>
  <si>
    <t>-5.06643</t>
  </si>
  <si>
    <t>0.326753</t>
  </si>
  <si>
    <t>-0.0195801</t>
  </si>
  <si>
    <t>-0.0915207</t>
  </si>
  <si>
    <t>0.940464</t>
  </si>
  <si>
    <t>-0.0165112</t>
  </si>
  <si>
    <t>-0.247707</t>
  </si>
  <si>
    <t>-0.529471</t>
  </si>
  <si>
    <t>0.570428</t>
  </si>
  <si>
    <t>-0.712122</t>
  </si>
  <si>
    <t>-0.0120495</t>
  </si>
  <si>
    <t>-0.181717</t>
  </si>
  <si>
    <t>0.0111561</t>
  </si>
  <si>
    <t>-0.0158225</t>
  </si>
  <si>
    <t>-0.0666993</t>
  </si>
  <si>
    <t>-0.271564</t>
  </si>
  <si>
    <t>-1.19452</t>
  </si>
  <si>
    <t>0.911816</t>
  </si>
  <si>
    <t>-5.06194</t>
  </si>
  <si>
    <t>0.289215</t>
  </si>
  <si>
    <t>0.145868</t>
  </si>
  <si>
    <t>-0.0188057</t>
  </si>
  <si>
    <t>-0.945898</t>
  </si>
  <si>
    <t>-0.0316016</t>
  </si>
  <si>
    <t>0.946559</t>
  </si>
  <si>
    <t>-0.128375</t>
  </si>
  <si>
    <t>-0.354935</t>
  </si>
  <si>
    <t>0.265408</t>
  </si>
  <si>
    <t>-0.0566085</t>
  </si>
  <si>
    <t>0.232065</t>
  </si>
  <si>
    <t>-0.0666811</t>
  </si>
  <si>
    <t>-0.0297179</t>
  </si>
  <si>
    <t>-0.0861641</t>
  </si>
  <si>
    <t>0.0753226</t>
  </si>
  <si>
    <t>-0.0796384</t>
  </si>
  <si>
    <t>-1.21579</t>
  </si>
  <si>
    <t>0.534065</t>
  </si>
  <si>
    <t>0.00776182</t>
  </si>
  <si>
    <t>0.0662401</t>
  </si>
  <si>
    <t>-0.0482802</t>
  </si>
  <si>
    <t>0.534054</t>
  </si>
  <si>
    <t>0.0378118</t>
  </si>
  <si>
    <t>-0.568361</t>
  </si>
  <si>
    <t>0.00100114</t>
  </si>
  <si>
    <t>0.00776933</t>
  </si>
  <si>
    <t>-0.00141749</t>
  </si>
  <si>
    <t>0.100142</t>
  </si>
  <si>
    <t>-4.80053</t>
  </si>
  <si>
    <t>-1.15676e-09</t>
  </si>
  <si>
    <t>2.16543e-09</t>
  </si>
  <si>
    <t>0.944104</t>
  </si>
  <si>
    <t>0.223755</t>
  </si>
  <si>
    <t>-0.164664</t>
  </si>
  <si>
    <t>0.114716</t>
  </si>
  <si>
    <t>-0.533745</t>
  </si>
  <si>
    <t>0.270959</t>
  </si>
  <si>
    <t>-0.729807</t>
  </si>
  <si>
    <t>0.182133</t>
  </si>
  <si>
    <t>-0.149098</t>
  </si>
  <si>
    <t>-0.200107</t>
  </si>
  <si>
    <t>-0.988027</t>
  </si>
  <si>
    <t>0.887465</t>
  </si>
  <si>
    <t>-5.06641</t>
  </si>
  <si>
    <t>0.202795</t>
  </si>
  <si>
    <t>0.0732692</t>
  </si>
  <si>
    <t>-0.21709</t>
  </si>
  <si>
    <t>-0.952039</t>
  </si>
  <si>
    <t>0.93662</t>
  </si>
  <si>
    <t>-0.131245</t>
  </si>
  <si>
    <t>-0.32304</t>
  </si>
  <si>
    <t>0.0340923</t>
  </si>
  <si>
    <t>-0.339988</t>
  </si>
  <si>
    <t>-0.785485</t>
  </si>
  <si>
    <t>-0.0670381</t>
  </si>
  <si>
    <t>-0.741318</t>
  </si>
  <si>
    <t>0.185534</t>
  </si>
  <si>
    <t>-0.00200368</t>
  </si>
  <si>
    <t>-0.0068725</t>
  </si>
  <si>
    <t>-0.141073</t>
  </si>
  <si>
    <t>0.516346</t>
  </si>
  <si>
    <t>-4.87671</t>
  </si>
  <si>
    <t>0.107114</t>
  </si>
  <si>
    <t>-0.0889671</t>
  </si>
  <si>
    <t>-0.0758271</t>
  </si>
  <si>
    <t>0.987351</t>
  </si>
  <si>
    <t>0.836134</t>
  </si>
  <si>
    <t>0.26141</t>
  </si>
  <si>
    <t>0.0898989</t>
  </si>
  <si>
    <t>-0.473776</t>
  </si>
  <si>
    <t>-0.168848</t>
  </si>
  <si>
    <t>-0.0829327</t>
  </si>
  <si>
    <t>0.331811</t>
  </si>
  <si>
    <t>-0.185743</t>
  </si>
  <si>
    <t>-0.0091247</t>
  </si>
  <si>
    <t>-0.0153969</t>
  </si>
  <si>
    <t>-0.0110814</t>
  </si>
  <si>
    <t>0.0110395</t>
  </si>
  <si>
    <t>-0.046294</t>
  </si>
  <si>
    <t>-0.873363</t>
  </si>
  <si>
    <t>0.110721</t>
  </si>
  <si>
    <t>-4.96934</t>
  </si>
  <si>
    <t>0.00672481</t>
  </si>
  <si>
    <t>-0.00756843</t>
  </si>
  <si>
    <t>0.00437844</t>
  </si>
  <si>
    <t>0.999939</t>
  </si>
  <si>
    <t>-0.151908</t>
  </si>
  <si>
    <t>-0.122992</t>
  </si>
  <si>
    <t>-0.0964335</t>
  </si>
  <si>
    <t>-1.08121</t>
  </si>
  <si>
    <t>0.973069</t>
  </si>
  <si>
    <t>-5.01787</t>
  </si>
  <si>
    <t>-0.391073</t>
  </si>
  <si>
    <t>0.0237733</t>
  </si>
  <si>
    <t>0.0958573</t>
  </si>
  <si>
    <t>-0.915045</t>
  </si>
  <si>
    <t>0.5109</t>
  </si>
  <si>
    <t>0.374852</t>
  </si>
  <si>
    <t>0.241795</t>
  </si>
  <si>
    <t>-0.734849</t>
  </si>
  <si>
    <t>2.40509</t>
  </si>
  <si>
    <t>0.123838</t>
  </si>
  <si>
    <t>-0.520545</t>
  </si>
  <si>
    <t>-0.0719134</t>
  </si>
  <si>
    <t>0.0830486</t>
  </si>
  <si>
    <t>-0.298815</t>
  </si>
  <si>
    <t>-0.387275</t>
  </si>
  <si>
    <t>0.128409</t>
  </si>
  <si>
    <t>-1.05422</t>
  </si>
  <si>
    <t>1.09699</t>
  </si>
  <si>
    <t>-4.88952</t>
  </si>
  <si>
    <t>-0.45244</t>
  </si>
  <si>
    <t>0.0258365</t>
  </si>
  <si>
    <t>0.103477</t>
  </si>
  <si>
    <t>-0.885394</t>
  </si>
  <si>
    <t>2.34233</t>
  </si>
  <si>
    <t>-0.754253</t>
  </si>
  <si>
    <t>-0.100915</t>
  </si>
  <si>
    <t>-0.290306</t>
  </si>
  <si>
    <t>-0.0683602</t>
  </si>
  <si>
    <t>-0.642466</t>
  </si>
  <si>
    <t>0.301198</t>
  </si>
  <si>
    <t>1.17176</t>
  </si>
  <si>
    <t>-4.7869</t>
  </si>
  <si>
    <t>0.495765</t>
  </si>
  <si>
    <t>-0.0233955</t>
  </si>
  <si>
    <t>0.86065</t>
  </si>
  <si>
    <t>0.00969461</t>
  </si>
  <si>
    <t>-1.07039</t>
  </si>
  <si>
    <t>0.476355</t>
  </si>
  <si>
    <t>1.26329</t>
  </si>
  <si>
    <t>-4.62175</t>
  </si>
  <si>
    <t>0.273158</t>
  </si>
  <si>
    <t>-0.00962991</t>
  </si>
  <si>
    <t>-0.0652867</t>
  </si>
  <si>
    <t>0.959703</t>
  </si>
  <si>
    <t>0.822974</t>
  </si>
  <si>
    <t>0.0734124</t>
  </si>
  <si>
    <t>0.556182</t>
  </si>
  <si>
    <t>-0.0893677</t>
  </si>
  <si>
    <t>0.129167</t>
  </si>
  <si>
    <t>-0.0278091</t>
  </si>
  <si>
    <t>0.0942924</t>
  </si>
  <si>
    <t>-0.0653703</t>
  </si>
  <si>
    <t>0.123955</t>
  </si>
  <si>
    <t>0.0324329</t>
  </si>
  <si>
    <t>-0.997667</t>
  </si>
  <si>
    <t>1.2985</t>
  </si>
  <si>
    <t>-4.59914</t>
  </si>
  <si>
    <t>0.00669077</t>
  </si>
  <si>
    <t>-0.00954971</t>
  </si>
  <si>
    <t>0.0104619</t>
  </si>
  <si>
    <t>-0.999877</t>
  </si>
  <si>
    <t>0.14298</t>
  </si>
  <si>
    <t>0.0716358</t>
  </si>
  <si>
    <t>-0.0948541</t>
  </si>
  <si>
    <t>-0.170408</t>
  </si>
  <si>
    <t>0.0290702</t>
  </si>
  <si>
    <t>-1.13026</t>
  </si>
  <si>
    <t>0.566509</t>
  </si>
  <si>
    <t>-0.997243</t>
  </si>
  <si>
    <t>1.34093</t>
  </si>
  <si>
    <t>-4.60059</t>
  </si>
  <si>
    <t>0.0473496</t>
  </si>
  <si>
    <t>-0.064488</t>
  </si>
  <si>
    <t>-0.977499</t>
  </si>
  <si>
    <t>0.0082215</t>
  </si>
  <si>
    <t>-0.929294</t>
  </si>
  <si>
    <t>0.433436</t>
  </si>
  <si>
    <t>-1.04051</t>
  </si>
  <si>
    <t>1.24239</t>
  </si>
  <si>
    <t>-4.6707</t>
  </si>
  <si>
    <t>-0.259878</t>
  </si>
  <si>
    <t>0.197925</t>
  </si>
  <si>
    <t>0.935675</t>
  </si>
  <si>
    <t>0.133424</t>
  </si>
  <si>
    <t>2.76542</t>
  </si>
  <si>
    <t>0.17237</t>
  </si>
  <si>
    <t>2.37084</t>
  </si>
  <si>
    <t>-0.416373</t>
  </si>
  <si>
    <t>0.242704</t>
  </si>
  <si>
    <t>0.247209</t>
  </si>
  <si>
    <t>0.0455889</t>
  </si>
  <si>
    <t>-0.888455</t>
  </si>
  <si>
    <t>0.523862</t>
  </si>
  <si>
    <t>-1.19744</t>
  </si>
  <si>
    <t>-4.65483</t>
  </si>
  <si>
    <t>-0.0388466</t>
  </si>
  <si>
    <t>0.0409406</t>
  </si>
  <si>
    <t>-0.565233</t>
  </si>
  <si>
    <t>-0.822998</t>
  </si>
  <si>
    <t>0.20319</t>
  </si>
  <si>
    <t>-0.00416747</t>
  </si>
  <si>
    <t>0.96634</t>
  </si>
  <si>
    <t>-0.157744</t>
  </si>
  <si>
    <t>4.97083</t>
  </si>
  <si>
    <t>-2.15719</t>
  </si>
  <si>
    <t>2.37831</t>
  </si>
  <si>
    <t>-0.166837</t>
  </si>
  <si>
    <t>1.26116</t>
  </si>
  <si>
    <t>0.64126</t>
  </si>
  <si>
    <t>0.678106</t>
  </si>
  <si>
    <t>-0.881646</t>
  </si>
  <si>
    <t>-0.248319</t>
  </si>
  <si>
    <t>-1.29303</t>
  </si>
  <si>
    <t>1.02337</t>
  </si>
  <si>
    <t>-4.67493</t>
  </si>
  <si>
    <t>-0.0135555</t>
  </si>
  <si>
    <t>0.235217</t>
  </si>
  <si>
    <t>0.553163</t>
  </si>
  <si>
    <t>0.799062</t>
  </si>
  <si>
    <t>0.367429</t>
  </si>
  <si>
    <t>0.537892</t>
  </si>
  <si>
    <t>0.677121</t>
  </si>
  <si>
    <t>5.77592</t>
  </si>
  <si>
    <t>3.41853</t>
  </si>
  <si>
    <t>0.342215</t>
  </si>
  <si>
    <t>2.4622</t>
  </si>
  <si>
    <t>1.17135</t>
  </si>
  <si>
    <t>1.1573</t>
  </si>
  <si>
    <t>-1.25872</t>
  </si>
  <si>
    <t>-1.65926</t>
  </si>
  <si>
    <t>-1.35475</t>
  </si>
  <si>
    <t>0.804009</t>
  </si>
  <si>
    <t>-4.56563</t>
  </si>
  <si>
    <t>-0.0523029</t>
  </si>
  <si>
    <t>-0.44585</t>
  </si>
  <si>
    <t>-0.386621</t>
  </si>
  <si>
    <t>-0.805609</t>
  </si>
  <si>
    <t>-1.33873</t>
  </si>
  <si>
    <t>0.794231</t>
  </si>
  <si>
    <t>-4.53954</t>
  </si>
  <si>
    <t>0.0958403</t>
  </si>
  <si>
    <t>-0.566055</t>
  </si>
  <si>
    <t>-0.0264064</t>
  </si>
  <si>
    <t>-0.818351</t>
  </si>
  <si>
    <t>0.796758</t>
  </si>
  <si>
    <t>0.169039</t>
  </si>
  <si>
    <t>-0.548662</t>
  </si>
  <si>
    <t>0.0808344</t>
  </si>
  <si>
    <t>-0.814777</t>
  </si>
  <si>
    <t>-4.48016</t>
  </si>
  <si>
    <t>0.216255</t>
  </si>
  <si>
    <t>-0.531825</t>
  </si>
  <si>
    <t>0.1516</t>
  </si>
  <si>
    <t>-0.80462</t>
  </si>
  <si>
    <t>-1.35233</t>
  </si>
  <si>
    <t>0.790451</t>
  </si>
  <si>
    <t>-1.36045</t>
  </si>
  <si>
    <t>0.755794</t>
  </si>
  <si>
    <t>-4.48489</t>
  </si>
  <si>
    <t>0.0936483</t>
  </si>
  <si>
    <t>-0.539117</t>
  </si>
  <si>
    <t>-0.255623</t>
  </si>
  <si>
    <t>-0.797019</t>
  </si>
  <si>
    <t>-1.37141</t>
  </si>
  <si>
    <t>0.744129</t>
  </si>
  <si>
    <t>-1.37762</t>
  </si>
  <si>
    <t>0.737516</t>
  </si>
  <si>
    <t>-4.43079</t>
  </si>
  <si>
    <t>-1.36263</t>
  </si>
  <si>
    <t>0.786058</t>
  </si>
  <si>
    <t>-1.37613</t>
  </si>
  <si>
    <t>0.749876</t>
  </si>
  <si>
    <t>-4.49596</t>
  </si>
  <si>
    <t>0.0259127</t>
  </si>
  <si>
    <t>-0.448159</t>
  </si>
  <si>
    <t>-0.240855</t>
  </si>
  <si>
    <t>-0.860506</t>
  </si>
  <si>
    <t>0.733628</t>
  </si>
  <si>
    <t>-1.40871</t>
  </si>
  <si>
    <t>0.723442</t>
  </si>
  <si>
    <t>-4.44301</t>
  </si>
  <si>
    <t>0.783896</t>
  </si>
  <si>
    <t>0.749794</t>
  </si>
  <si>
    <t>-0.0195627</t>
  </si>
  <si>
    <t>-0.383158</t>
  </si>
  <si>
    <t>-0.894708</t>
  </si>
  <si>
    <t>-1.41003</t>
  </si>
  <si>
    <t>0.734441</t>
  </si>
  <si>
    <t>-4.4856</t>
  </si>
  <si>
    <t>0.723788</t>
  </si>
  <si>
    <t>-4.46861</t>
  </si>
  <si>
    <t>-1.37727</t>
  </si>
  <si>
    <t>0.781898</t>
  </si>
  <si>
    <t>-4.54852</t>
  </si>
  <si>
    <t>-1.39905</t>
  </si>
  <si>
    <t>0.749597</t>
  </si>
  <si>
    <t>-0.0921173</t>
  </si>
  <si>
    <t>-0.308386</t>
  </si>
  <si>
    <t>-0.294357</t>
  </si>
  <si>
    <t>-0.89987</t>
  </si>
  <si>
    <t>-1.4175</t>
  </si>
  <si>
    <t>0.732595</t>
  </si>
  <si>
    <t>-1.42915</t>
  </si>
  <si>
    <t>0.721853</t>
  </si>
  <si>
    <t>-4.50226</t>
  </si>
  <si>
    <t>-0.28996</t>
  </si>
  <si>
    <t>0.420557</t>
  </si>
  <si>
    <t>2.68536</t>
  </si>
  <si>
    <t>-0.574498</t>
  </si>
  <si>
    <t>-1.63825</t>
  </si>
  <si>
    <t>-0.168626</t>
  </si>
  <si>
    <t>-0.398515</t>
  </si>
  <si>
    <t>-0.0227861</t>
  </si>
  <si>
    <t>-0.948262</t>
  </si>
  <si>
    <t>0.40203</t>
  </si>
  <si>
    <t>-0.983954</t>
  </si>
  <si>
    <t>1.22969</t>
  </si>
  <si>
    <t>-4.67476</t>
  </si>
  <si>
    <t>-0.436352</t>
  </si>
  <si>
    <t>0.377098</t>
  </si>
  <si>
    <t>-0.806899</t>
  </si>
  <si>
    <t>0.899567</t>
  </si>
  <si>
    <t>3.33304</t>
  </si>
  <si>
    <t>-2.572</t>
  </si>
  <si>
    <t>-2.61652</t>
  </si>
  <si>
    <t>0.0807394</t>
  </si>
  <si>
    <t>0.255398</t>
  </si>
  <si>
    <t>0.450803</t>
  </si>
  <si>
    <t>-0.201853</t>
  </si>
  <si>
    <t>0.133873</t>
  </si>
  <si>
    <t>-0.875189</t>
  </si>
  <si>
    <t>1.11385</t>
  </si>
  <si>
    <t>-4.69297</t>
  </si>
  <si>
    <t>-0.188034</t>
  </si>
  <si>
    <t>0.0702003</t>
  </si>
  <si>
    <t>0.526476</t>
  </si>
  <si>
    <t>-0.826159</t>
  </si>
  <si>
    <t>0.987658</t>
  </si>
  <si>
    <t>0.071945</t>
  </si>
  <si>
    <t>-0.0783975</t>
  </si>
  <si>
    <t>5.5004</t>
  </si>
  <si>
    <t>0.000808954</t>
  </si>
  <si>
    <t>-0.190802</t>
  </si>
  <si>
    <t>1.32625</t>
  </si>
  <si>
    <t>0.943074</t>
  </si>
  <si>
    <t>-0.726906</t>
  </si>
  <si>
    <t>-0.492169</t>
  </si>
  <si>
    <t>-0.75866</t>
  </si>
  <si>
    <t>0.866139</t>
  </si>
  <si>
    <t>-4.71212</t>
  </si>
  <si>
    <t>-0.123079</t>
  </si>
  <si>
    <t>0.423255</t>
  </si>
  <si>
    <t>0.531665</t>
  </si>
  <si>
    <t>-0.723215</t>
  </si>
  <si>
    <t>0.791014</t>
  </si>
  <si>
    <t>-0.432404</t>
  </si>
  <si>
    <t>0.0335772</t>
  </si>
  <si>
    <t>-0.431505</t>
  </si>
  <si>
    <t>6.0308</t>
  </si>
  <si>
    <t>-1.0321</t>
  </si>
  <si>
    <t>-0.272451</t>
  </si>
  <si>
    <t>-0.149523</t>
  </si>
  <si>
    <t>1.67702</t>
  </si>
  <si>
    <t>0.29091</t>
  </si>
  <si>
    <t>-0.63573</t>
  </si>
  <si>
    <t>-1.91235</t>
  </si>
  <si>
    <t>-0.746594</t>
  </si>
  <si>
    <t>0.644359</t>
  </si>
  <si>
    <t>-4.58651</t>
  </si>
  <si>
    <t>0.00500401</t>
  </si>
  <si>
    <t>0.578942</t>
  </si>
  <si>
    <t>0.332251</t>
  </si>
  <si>
    <t>-0.744587</t>
  </si>
  <si>
    <t>-0.768533</t>
  </si>
  <si>
    <t>0.640989</t>
  </si>
  <si>
    <t>-4.56327</t>
  </si>
  <si>
    <t>-0.262082</t>
  </si>
  <si>
    <t>0.951589</t>
  </si>
  <si>
    <t>0.149787</t>
  </si>
  <si>
    <t>-0.0579274</t>
  </si>
  <si>
    <t>-0.801672</t>
  </si>
  <si>
    <t>0.621005</t>
  </si>
  <si>
    <t>-4.56204</t>
  </si>
  <si>
    <t>-0.266893</t>
  </si>
  <si>
    <t>0.950251</t>
  </si>
  <si>
    <t>0.150078</t>
  </si>
  <si>
    <t>-0.0571689</t>
  </si>
  <si>
    <t>-0.824566</t>
  </si>
  <si>
    <t>0.606898</t>
  </si>
  <si>
    <t>-4.56128</t>
  </si>
  <si>
    <t>-0.270093</t>
  </si>
  <si>
    <t>0.949346</t>
  </si>
  <si>
    <t>0.15027</t>
  </si>
  <si>
    <t>-0.0566629</t>
  </si>
  <si>
    <t>-0.758093</t>
  </si>
  <si>
    <t>0.640107</t>
  </si>
  <si>
    <t>-4.5483</t>
  </si>
  <si>
    <t>-0.761625</t>
  </si>
  <si>
    <t>0.616659</t>
  </si>
  <si>
    <t>-4.49773</t>
  </si>
  <si>
    <t>0.164143</t>
  </si>
  <si>
    <t>0.652589</t>
  </si>
  <si>
    <t>0.208693</t>
  </si>
  <si>
    <t>-0.70967</t>
  </si>
  <si>
    <t>-0.759297</t>
  </si>
  <si>
    <t>0.61354</t>
  </si>
  <si>
    <t>-0.757978</t>
  </si>
  <si>
    <t>0.611771</t>
  </si>
  <si>
    <t>-0.746834</t>
  </si>
  <si>
    <t>0.634332</t>
  </si>
  <si>
    <t>-4.55105</t>
  </si>
  <si>
    <t>-0.744188</t>
  </si>
  <si>
    <t>0.608337</t>
  </si>
  <si>
    <t>-4.50321</t>
  </si>
  <si>
    <t>0.569278</t>
  </si>
  <si>
    <t>0.197907</t>
  </si>
  <si>
    <t>-0.732831</t>
  </si>
  <si>
    <t>0.600322</t>
  </si>
  <si>
    <t>-4.46408</t>
  </si>
  <si>
    <t>-0.725711</t>
  </si>
  <si>
    <t>0.595298</t>
  </si>
  <si>
    <t>-0.738746</t>
  </si>
  <si>
    <t>0.63093</t>
  </si>
  <si>
    <t>-0.729232</t>
  </si>
  <si>
    <t>0.604946</t>
  </si>
  <si>
    <t>-4.51377</t>
  </si>
  <si>
    <t>0.0652724</t>
  </si>
  <si>
    <t>0.508231</t>
  </si>
  <si>
    <t>0.188822</t>
  </si>
  <si>
    <t>-0.837727</t>
  </si>
  <si>
    <t>-0.714318</t>
  </si>
  <si>
    <t>0.595897</t>
  </si>
  <si>
    <t>-4.48206</t>
  </si>
  <si>
    <t>-0.70397</t>
  </si>
  <si>
    <t>0.589619</t>
  </si>
  <si>
    <t>-0.729649</t>
  </si>
  <si>
    <t>0.626999</t>
  </si>
  <si>
    <t>-4.56004</t>
  </si>
  <si>
    <t>-0.715178</t>
  </si>
  <si>
    <t>0.60103</t>
  </si>
  <si>
    <t>-4.52623</t>
  </si>
  <si>
    <t>-0.0141434</t>
  </si>
  <si>
    <t>0.254153</t>
  </si>
  <si>
    <t>-0.701354</t>
  </si>
  <si>
    <t>0.588008</t>
  </si>
  <si>
    <t>-4.50433</t>
  </si>
  <si>
    <t>-0.69262</t>
  </si>
  <si>
    <t>0.57978</t>
  </si>
  <si>
    <t>585</t>
  </si>
  <si>
    <t>0.75715</t>
  </si>
  <si>
    <t>0.256555</t>
  </si>
  <si>
    <t>1.96522</t>
  </si>
  <si>
    <t>-0.0555748</t>
  </si>
  <si>
    <t>-0.382923</t>
  </si>
  <si>
    <t>0.0675032</t>
  </si>
  <si>
    <t>-0.0976282</t>
  </si>
  <si>
    <t>-0.12435</t>
  </si>
  <si>
    <t>-0.103007</t>
  </si>
  <si>
    <t>-0.0685674</t>
  </si>
  <si>
    <t>-0.223608</t>
  </si>
  <si>
    <t>-1.09519</t>
  </si>
  <si>
    <t>0.903994</t>
  </si>
  <si>
    <t>-5.07073</t>
  </si>
  <si>
    <t>-0.343448</t>
  </si>
  <si>
    <t>0.0189953</t>
  </si>
  <si>
    <t>0.0963751</t>
  </si>
  <si>
    <t>-0.934021</t>
  </si>
  <si>
    <t>0.0105306</t>
  </si>
  <si>
    <t>-0.0125033</t>
  </si>
  <si>
    <t>0.967555</t>
  </si>
  <si>
    <t>-0.252131</t>
  </si>
  <si>
    <t>-0.442895</t>
  </si>
  <si>
    <t>-8.17776e-05</t>
  </si>
  <si>
    <t>-0.131018</t>
  </si>
  <si>
    <t>0.116551</t>
  </si>
  <si>
    <t>-0.294398</t>
  </si>
  <si>
    <t>0.00100642</t>
  </si>
  <si>
    <t>-0.025489</t>
  </si>
  <si>
    <t>-0.077547</t>
  </si>
  <si>
    <t>-0.229079</t>
  </si>
  <si>
    <t>0.909498</t>
  </si>
  <si>
    <t>-0.293761</t>
  </si>
  <si>
    <t>-0.140874</t>
  </si>
  <si>
    <t>0.0167839</t>
  </si>
  <si>
    <t>0.945292</t>
  </si>
  <si>
    <t>-0.294599</t>
  </si>
  <si>
    <t>-0.0311272</t>
  </si>
  <si>
    <t>0.946042</t>
  </si>
  <si>
    <t>-0.131331</t>
  </si>
  <si>
    <t>-0.201575</t>
  </si>
  <si>
    <t>-0.21165</t>
  </si>
  <si>
    <t>-0.105312</t>
  </si>
  <si>
    <t>-0.251785</t>
  </si>
  <si>
    <t>0.120627</t>
  </si>
  <si>
    <t>-0.0762778</t>
  </si>
  <si>
    <t>-0.0670001</t>
  </si>
  <si>
    <t>0.0511342</t>
  </si>
  <si>
    <t>-0.0673502</t>
  </si>
  <si>
    <t>-1.21728</t>
  </si>
  <si>
    <t>0.534001</t>
  </si>
  <si>
    <t>-4.81357</t>
  </si>
  <si>
    <t>0.0103422</t>
  </si>
  <si>
    <t>0.0653293</t>
  </si>
  <si>
    <t>-0.0491353</t>
  </si>
  <si>
    <t>0.457214</t>
  </si>
  <si>
    <t>-0.0231881</t>
  </si>
  <si>
    <t>-0.408253</t>
  </si>
  <si>
    <t>0.00211696</t>
  </si>
  <si>
    <t>0.0110362</t>
  </si>
  <si>
    <t>-0.00377457</t>
  </si>
  <si>
    <t>0.100151</t>
  </si>
  <si>
    <t>-4.80056</t>
  </si>
  <si>
    <t>-9.74465e-10</t>
  </si>
  <si>
    <t>1.43035e-09</t>
  </si>
  <si>
    <t>0.944513</t>
  </si>
  <si>
    <t>0.224078</t>
  </si>
  <si>
    <t>-0.166799</t>
  </si>
  <si>
    <t>-0.159025</t>
  </si>
  <si>
    <t>-0.0674945</t>
  </si>
  <si>
    <t>0.253497</t>
  </si>
  <si>
    <t>-0.440988</t>
  </si>
  <si>
    <t>0.193981</t>
  </si>
  <si>
    <t>-0.0027537</t>
  </si>
  <si>
    <t>-0.100202</t>
  </si>
  <si>
    <t>-0.248186</t>
  </si>
  <si>
    <t>-0.990972</t>
  </si>
  <si>
    <t>0.884112</t>
  </si>
  <si>
    <t>-5.07171</t>
  </si>
  <si>
    <t>0.205013</t>
  </si>
  <si>
    <t>-0.221882</t>
  </si>
  <si>
    <t>-0.950023</t>
  </si>
  <si>
    <t>0.941039</t>
  </si>
  <si>
    <t>-0.311711</t>
  </si>
  <si>
    <t>0.0357057</t>
  </si>
  <si>
    <t>-0.612891</t>
  </si>
  <si>
    <t>-1.21262</t>
  </si>
  <si>
    <t>-0.276476</t>
  </si>
  <si>
    <t>0.000795711</t>
  </si>
  <si>
    <t>0.344077</t>
  </si>
  <si>
    <t>0.12259</t>
  </si>
  <si>
    <t>-0.0562133</t>
  </si>
  <si>
    <t>-0.0431882</t>
  </si>
  <si>
    <t>-0.153229</t>
  </si>
  <si>
    <t>-0.816834</t>
  </si>
  <si>
    <t>0.515768</t>
  </si>
  <si>
    <t>-4.87944</t>
  </si>
  <si>
    <t>0.104535</t>
  </si>
  <si>
    <t>-0.0875478</t>
  </si>
  <si>
    <t>-0.0737628</t>
  </si>
  <si>
    <t>0.98791</t>
  </si>
  <si>
    <t>0.834113</t>
  </si>
  <si>
    <t>0.261259</t>
  </si>
  <si>
    <t>-0.47715</t>
  </si>
  <si>
    <t>-0.138044</t>
  </si>
  <si>
    <t>0.00557336</t>
  </si>
  <si>
    <t>0.306885</t>
  </si>
  <si>
    <t>0.0535252</t>
  </si>
  <si>
    <t>0.0212941</t>
  </si>
  <si>
    <t>0.0605264</t>
  </si>
  <si>
    <t>-0.0336673</t>
  </si>
  <si>
    <t>-0.058857</t>
  </si>
  <si>
    <t>-0.0135781</t>
  </si>
  <si>
    <t>-4.96994</t>
  </si>
  <si>
    <t>0.00655057</t>
  </si>
  <si>
    <t>-0.00766425</t>
  </si>
  <si>
    <t>0.00458576</t>
  </si>
  <si>
    <t>-0.103922</t>
  </si>
  <si>
    <t>-0.173583</t>
  </si>
  <si>
    <t>-0.093311</t>
  </si>
  <si>
    <t>-1.08266</t>
  </si>
  <si>
    <t>0.968131</t>
  </si>
  <si>
    <t>-5.01954</t>
  </si>
  <si>
    <t>-0.4091</t>
  </si>
  <si>
    <t>0.0235812</t>
  </si>
  <si>
    <t>0.101054</t>
  </si>
  <si>
    <t>-0.90657</t>
  </si>
  <si>
    <t>0.527207</t>
  </si>
  <si>
    <t>0.366932</t>
  </si>
  <si>
    <t>0.250448</t>
  </si>
  <si>
    <t>-0.724354</t>
  </si>
  <si>
    <t>2.157</t>
  </si>
  <si>
    <t>0.129645</t>
  </si>
  <si>
    <t>-0.402926</t>
  </si>
  <si>
    <t>-0.181229</t>
  </si>
  <si>
    <t>0.0731354</t>
  </si>
  <si>
    <t>-0.254448</t>
  </si>
  <si>
    <t>-0.0868381</t>
  </si>
  <si>
    <t>-0.457023</t>
  </si>
  <si>
    <t>-1.05446</t>
  </si>
  <si>
    <t>1.08666</t>
  </si>
  <si>
    <t>-4.88625</t>
  </si>
  <si>
    <t>0.471579</t>
  </si>
  <si>
    <t>-0.0258181</t>
  </si>
  <si>
    <t>-0.109143</t>
  </si>
  <si>
    <t>0.874663</t>
  </si>
  <si>
    <t>2.10605</t>
  </si>
  <si>
    <t>-0.616078</t>
  </si>
  <si>
    <t>-0.205706</t>
  </si>
  <si>
    <t>-0.235101</t>
  </si>
  <si>
    <t>-0.0538649</t>
  </si>
  <si>
    <t>-0.71157</t>
  </si>
  <si>
    <t>0.283144</t>
  </si>
  <si>
    <t>1.15702</t>
  </si>
  <si>
    <t>-4.7805</t>
  </si>
  <si>
    <t>0.515507</t>
  </si>
  <si>
    <t>-0.0235254</t>
  </si>
  <si>
    <t>-0.120285</t>
  </si>
  <si>
    <t>0.848075</t>
  </si>
  <si>
    <t>0.013921</t>
  </si>
  <si>
    <t>-1.10211</t>
  </si>
  <si>
    <t>0.42417</t>
  </si>
  <si>
    <t>-1.00044</t>
  </si>
  <si>
    <t>1.24065</t>
  </si>
  <si>
    <t>-4.61143</t>
  </si>
  <si>
    <t>-0.287576</t>
  </si>
  <si>
    <t>0.00816305</t>
  </si>
  <si>
    <t>0.0710773</t>
  </si>
  <si>
    <t>-0.955082</t>
  </si>
  <si>
    <t>0.822835</t>
  </si>
  <si>
    <t>0.0721608</t>
  </si>
  <si>
    <t>0.556786</t>
  </si>
  <si>
    <t>-0.0878909</t>
  </si>
  <si>
    <t>-0.0373405</t>
  </si>
  <si>
    <t>-0.0459985</t>
  </si>
  <si>
    <t>0.0199174</t>
  </si>
  <si>
    <t>0.193153</t>
  </si>
  <si>
    <t>-0.17986</t>
  </si>
  <si>
    <t>0.0331114</t>
  </si>
  <si>
    <t>-1.15786</t>
  </si>
  <si>
    <t>0.495531</t>
  </si>
  <si>
    <t>-0.99556</t>
  </si>
  <si>
    <t>1.27513</t>
  </si>
  <si>
    <t>0.00101769</t>
  </si>
  <si>
    <t>-0.0129494</t>
  </si>
  <si>
    <t>0.0147021</t>
  </si>
  <si>
    <t>-0.999808</t>
  </si>
  <si>
    <t>0.223599</t>
  </si>
  <si>
    <t>-0.0841302</t>
  </si>
  <si>
    <t>-0.0100978</t>
  </si>
  <si>
    <t>-0.180677</t>
  </si>
  <si>
    <t>0.0369873</t>
  </si>
  <si>
    <t>0.509169</t>
  </si>
  <si>
    <t>-0.994809</t>
  </si>
  <si>
    <t>1.31756</t>
  </si>
  <si>
    <t>0.19514</t>
  </si>
  <si>
    <t>0.0468</t>
  </si>
  <si>
    <t>-0.0644848</t>
  </si>
  <si>
    <t>-0.977534</t>
  </si>
  <si>
    <t>0.0182806</t>
  </si>
  <si>
    <t>-0.970738</t>
  </si>
  <si>
    <t>0.381114</t>
  </si>
  <si>
    <t>-1.0392</t>
  </si>
  <si>
    <t>-0.245183</t>
  </si>
  <si>
    <t>0.195122</t>
  </si>
  <si>
    <t>0.934943</t>
  </si>
  <si>
    <t>0.166419</t>
  </si>
  <si>
    <t>2.53643</t>
  </si>
  <si>
    <t>0.946348</t>
  </si>
  <si>
    <t>2.48247</t>
  </si>
  <si>
    <t>0.224577</t>
  </si>
  <si>
    <t>0.12902</t>
  </si>
  <si>
    <t>0.0526638</t>
  </si>
  <si>
    <t>-0.945958</t>
  </si>
  <si>
    <t>0.462894</t>
  </si>
  <si>
    <t>-1.19799</t>
  </si>
  <si>
    <t>1.2589</t>
  </si>
  <si>
    <t>-4.64118</t>
  </si>
  <si>
    <t>-0.0549272</t>
  </si>
  <si>
    <t>0.0754095</t>
  </si>
  <si>
    <t>-0.593995</t>
  </si>
  <si>
    <t>-0.799041</t>
  </si>
  <si>
    <t>0.191235</t>
  </si>
  <si>
    <t>0.0113845</t>
  </si>
  <si>
    <t>0.975672</t>
  </si>
  <si>
    <t>-0.106601</t>
  </si>
  <si>
    <t>4.76889</t>
  </si>
  <si>
    <t>1.96335</t>
  </si>
  <si>
    <t>0.924033</t>
  </si>
  <si>
    <t>0.646431</t>
  </si>
  <si>
    <t>-0.896282</t>
  </si>
  <si>
    <t>-1.27683</t>
  </si>
  <si>
    <t>-4.68011</t>
  </si>
  <si>
    <t>0.00427541</t>
  </si>
  <si>
    <t>0.176015</t>
  </si>
  <si>
    <t>0.585924</t>
  </si>
  <si>
    <t>0.791008</t>
  </si>
  <si>
    <t>0.371097</t>
  </si>
  <si>
    <t>0.529374</t>
  </si>
  <si>
    <t>0.397035</t>
  </si>
  <si>
    <t>4.82736</t>
  </si>
  <si>
    <t>2.04721</t>
  </si>
  <si>
    <t>0.11126</t>
  </si>
  <si>
    <t>1.84033</t>
  </si>
  <si>
    <t>1.25435</t>
  </si>
  <si>
    <t>1.1216</t>
  </si>
  <si>
    <t>-1.07205</t>
  </si>
  <si>
    <t>-1.54295</t>
  </si>
  <si>
    <t>0.768059</t>
  </si>
  <si>
    <t>-4.5997</t>
  </si>
  <si>
    <t>-0.0839235</t>
  </si>
  <si>
    <t>-0.386539</t>
  </si>
  <si>
    <t>-0.808272</t>
  </si>
  <si>
    <t>0.755289</t>
  </si>
  <si>
    <t>-4.57401</t>
  </si>
  <si>
    <t>0.0512439</t>
  </si>
  <si>
    <t>-0.527954</t>
  </si>
  <si>
    <t>-0.0801147</t>
  </si>
  <si>
    <t>-1.33479</t>
  </si>
  <si>
    <t>0.752148</t>
  </si>
  <si>
    <t>0.0968116</t>
  </si>
  <si>
    <t>-0.521526</t>
  </si>
  <si>
    <t>-0.00666517</t>
  </si>
  <si>
    <t>-0.847699</t>
  </si>
  <si>
    <t>-1.34706</t>
  </si>
  <si>
    <t>0.754561</t>
  </si>
  <si>
    <t>0.126776</t>
  </si>
  <si>
    <t>-0.515063</t>
  </si>
  <si>
    <t>0.0423142</t>
  </si>
  <si>
    <t>-0.846669</t>
  </si>
  <si>
    <t>-1.33239</t>
  </si>
  <si>
    <t>0.74939</t>
  </si>
  <si>
    <t>-1.34203</t>
  </si>
  <si>
    <t>0.708694</t>
  </si>
  <si>
    <t>-4.52716</t>
  </si>
  <si>
    <t>0.0589923</t>
  </si>
  <si>
    <t>-0.48587</t>
  </si>
  <si>
    <t>-0.30626</t>
  </si>
  <si>
    <t>-0.816489</t>
  </si>
  <si>
    <t>-1.35498</t>
  </si>
  <si>
    <t>0.691842</t>
  </si>
  <si>
    <t>-4.49559</t>
  </si>
  <si>
    <t>-1.36232</t>
  </si>
  <si>
    <t>0.682288</t>
  </si>
  <si>
    <t>0.745578</t>
  </si>
  <si>
    <t>-4.57204</t>
  </si>
  <si>
    <t>0.70382</t>
  </si>
  <si>
    <t>-0.0155267</t>
  </si>
  <si>
    <t>-0.39524</t>
  </si>
  <si>
    <t>-0.289185</t>
  </si>
  <si>
    <t>-0.871732</t>
  </si>
  <si>
    <t>0.682374</t>
  </si>
  <si>
    <t>-4.51194</t>
  </si>
  <si>
    <t>0.66893</t>
  </si>
  <si>
    <t>-4.49423</t>
  </si>
  <si>
    <t>-1.34853</t>
  </si>
  <si>
    <t>-4.57844</t>
  </si>
  <si>
    <t>-1.36753</t>
  </si>
  <si>
    <t>0.705288</t>
  </si>
  <si>
    <t>-4.55513</t>
  </si>
  <si>
    <t>-0.0651373</t>
  </si>
  <si>
    <t>-0.275031</t>
  </si>
  <si>
    <t>-0.900322</t>
  </si>
  <si>
    <t>-1.39032</t>
  </si>
  <si>
    <t>0.685805</t>
  </si>
  <si>
    <t>-4.53486</t>
  </si>
  <si>
    <t>0.672286</t>
  </si>
  <si>
    <t>-4.52079</t>
  </si>
  <si>
    <t>-1.35526</t>
  </si>
  <si>
    <t>0.742912</t>
  </si>
  <si>
    <t>-4.58772</t>
  </si>
  <si>
    <t>0.706936</t>
  </si>
  <si>
    <t>-4.57168</t>
  </si>
  <si>
    <t>-0.136841</t>
  </si>
  <si>
    <t>-0.253202</t>
  </si>
  <si>
    <t>-0.338163</t>
  </si>
  <si>
    <t>-0.895997</t>
  </si>
  <si>
    <t>-1.39572</t>
  </si>
  <si>
    <t>0.687363</t>
  </si>
  <si>
    <t>-4.56122</t>
  </si>
  <si>
    <t>-1.4075</t>
  </si>
  <si>
    <t>0.674997</t>
  </si>
  <si>
    <t>-4.5546</t>
  </si>
  <si>
    <t>-0.272869</t>
  </si>
  <si>
    <t>0.311052</t>
  </si>
  <si>
    <t>0.430354</t>
  </si>
  <si>
    <t>2.09073</t>
  </si>
  <si>
    <t>-0.223796</t>
  </si>
  <si>
    <t>-0.20225</t>
  </si>
  <si>
    <t>0.383892</t>
  </si>
  <si>
    <t>-0.32061</t>
  </si>
  <si>
    <t>-0.0442422</t>
  </si>
  <si>
    <t>-1.01168</t>
  </si>
  <si>
    <t>0.365236</t>
  </si>
  <si>
    <t>-0.982507</t>
  </si>
  <si>
    <t>1.20923</t>
  </si>
  <si>
    <t>0.454008</t>
  </si>
  <si>
    <t>-0.127506</t>
  </si>
  <si>
    <t>-0.390511</t>
  </si>
  <si>
    <t>0.790646</t>
  </si>
  <si>
    <t>0.914404</t>
  </si>
  <si>
    <t>-0.315229</t>
  </si>
  <si>
    <t>-0.206261</t>
  </si>
  <si>
    <t>3.63387</t>
  </si>
  <si>
    <t>-3.34101</t>
  </si>
  <si>
    <t>-2.60856</t>
  </si>
  <si>
    <t>-0.0607835</t>
  </si>
  <si>
    <t>0.258574</t>
  </si>
  <si>
    <t>0.194399</t>
  </si>
  <si>
    <t>-0.191168</t>
  </si>
  <si>
    <t>-1.07247</t>
  </si>
  <si>
    <t>0.129797</t>
  </si>
  <si>
    <t>-0.876328</t>
  </si>
  <si>
    <t>1.09143</t>
  </si>
  <si>
    <t>-4.68833</t>
  </si>
  <si>
    <t>-0.206842</t>
  </si>
  <si>
    <t>0.0575815</t>
  </si>
  <si>
    <t>0.547123</t>
  </si>
  <si>
    <t>-0.809047</t>
  </si>
  <si>
    <t>0.992483</t>
  </si>
  <si>
    <t>-0.0694122</t>
  </si>
  <si>
    <t>5.06478</t>
  </si>
  <si>
    <t>-0.886847</t>
  </si>
  <si>
    <t>0.369507</t>
  </si>
  <si>
    <t>-0.0164391</t>
  </si>
  <si>
    <t>0.924976</t>
  </si>
  <si>
    <t>0.436595</t>
  </si>
  <si>
    <t>-0.646441</t>
  </si>
  <si>
    <t>-1.09963</t>
  </si>
  <si>
    <t>-0.536854</t>
  </si>
  <si>
    <t>-0.770315</t>
  </si>
  <si>
    <t>0.840459</t>
  </si>
  <si>
    <t>-4.72049</t>
  </si>
  <si>
    <t>-0.150605</t>
  </si>
  <si>
    <t>0.36979</t>
  </si>
  <si>
    <t>0.562093</t>
  </si>
  <si>
    <t>0.770422</t>
  </si>
  <si>
    <t>-0.474418</t>
  </si>
  <si>
    <t>0.0739519</t>
  </si>
  <si>
    <t>-0.419415</t>
  </si>
  <si>
    <t>6.36623</t>
  </si>
  <si>
    <t>-0.733067</t>
  </si>
  <si>
    <t>0.0801024</t>
  </si>
  <si>
    <t>1.38498</t>
  </si>
  <si>
    <t>0.335681</t>
  </si>
  <si>
    <t>-0.561994</t>
  </si>
  <si>
    <t>-1.30029</t>
  </si>
  <si>
    <t>-0.753712</t>
  </si>
  <si>
    <t>0.605654</t>
  </si>
  <si>
    <t>-0.0391834</t>
  </si>
  <si>
    <t>0.366143</t>
  </si>
  <si>
    <t>-0.751326</t>
  </si>
  <si>
    <t>-0.775053</t>
  </si>
  <si>
    <t>0.599253</t>
  </si>
  <si>
    <t>-4.59897</t>
  </si>
  <si>
    <t>-0.297711</t>
  </si>
  <si>
    <t>0.19942</t>
  </si>
  <si>
    <t>-0.0498317</t>
  </si>
  <si>
    <t>-0.806715</t>
  </si>
  <si>
    <t>0.576991</t>
  </si>
  <si>
    <t>-0.309174</t>
  </si>
  <si>
    <t>0.928526</t>
  </si>
  <si>
    <t>-0.047371</t>
  </si>
  <si>
    <t>-0.828354</t>
  </si>
  <si>
    <t>-4.60093</t>
  </si>
  <si>
    <t>-0.316783</t>
  </si>
  <si>
    <t>0.925958</t>
  </si>
  <si>
    <t>0.2004</t>
  </si>
  <si>
    <t>-0.0457281</t>
  </si>
  <si>
    <t>-0.764239</t>
  </si>
  <si>
    <t>0.596564</t>
  </si>
  <si>
    <t>-4.58448</t>
  </si>
  <si>
    <t>-0.76643</t>
  </si>
  <si>
    <t>0.566928</t>
  </si>
  <si>
    <t>-4.53719</t>
  </si>
  <si>
    <t>0.12012</t>
  </si>
  <si>
    <t>0.629735</t>
  </si>
  <si>
    <t>0.245595</t>
  </si>
  <si>
    <t>-0.72711</t>
  </si>
  <si>
    <t>-0.763148</t>
  </si>
  <si>
    <t>0.559093</t>
  </si>
  <si>
    <t>-4.50009</t>
  </si>
  <si>
    <t>-0.761288</t>
  </si>
  <si>
    <t>-0.753034</t>
  </si>
  <si>
    <t>0.591253</t>
  </si>
  <si>
    <t>-4.58822</t>
  </si>
  <si>
    <t>-0.749109</t>
  </si>
  <si>
    <t>0.559473</t>
  </si>
  <si>
    <t>-4.5441</t>
  </si>
  <si>
    <t>0.0565093</t>
  </si>
  <si>
    <t>-0.803491</t>
  </si>
  <si>
    <t>-0.736752</t>
  </si>
  <si>
    <t>-4.50658</t>
  </si>
  <si>
    <t>-0.729005</t>
  </si>
  <si>
    <t>0.538661</t>
  </si>
  <si>
    <t>-0.745015</t>
  </si>
  <si>
    <t>0.588324</t>
  </si>
  <si>
    <t>-4.59196</t>
  </si>
  <si>
    <t>-0.73441</t>
  </si>
  <si>
    <t>0.55753</t>
  </si>
  <si>
    <t>-4.55536</t>
  </si>
  <si>
    <t>0.0134967</t>
  </si>
  <si>
    <t>0.485104</t>
  </si>
  <si>
    <t>0.217587</t>
  </si>
  <si>
    <t>-0.846846</t>
  </si>
  <si>
    <t>-0.718679</t>
  </si>
  <si>
    <t>0.544667</t>
  </si>
  <si>
    <t>-4.52541</t>
  </si>
  <si>
    <t>-0.707765</t>
  </si>
  <si>
    <t>0.535741</t>
  </si>
  <si>
    <t>-4.50463</t>
  </si>
  <si>
    <t>0.585217</t>
  </si>
  <si>
    <t>-4.59847</t>
  </si>
  <si>
    <t>-0.720658</t>
  </si>
  <si>
    <t>0.555301</t>
  </si>
  <si>
    <t>-4.56855</t>
  </si>
  <si>
    <t>-0.0661451</t>
  </si>
  <si>
    <t>0.279654</t>
  </si>
  <si>
    <t>-0.862665</t>
  </si>
  <si>
    <t>-0.706249</t>
  </si>
  <si>
    <t>0.53972</t>
  </si>
  <si>
    <t>-4.54881</t>
  </si>
  <si>
    <t>-0.697145</t>
  </si>
  <si>
    <t>0.529875</t>
  </si>
  <si>
    <t>-4.53634</t>
  </si>
  <si>
    <t>586</t>
  </si>
  <si>
    <t>0.296679</t>
  </si>
  <si>
    <t>0.750748</t>
  </si>
  <si>
    <t>0.26605</t>
  </si>
  <si>
    <t>1.69668</t>
  </si>
  <si>
    <t>-0.0633596</t>
  </si>
  <si>
    <t>-0.342692</t>
  </si>
  <si>
    <t>0.117352</t>
  </si>
  <si>
    <t>-0.206074</t>
  </si>
  <si>
    <t>0.0377888</t>
  </si>
  <si>
    <t>-0.0622038</t>
  </si>
  <si>
    <t>-0.116009</t>
  </si>
  <si>
    <t>-0.217691</t>
  </si>
  <si>
    <t>-1.09673</t>
  </si>
  <si>
    <t>0.900362</t>
  </si>
  <si>
    <t>-5.07456</t>
  </si>
  <si>
    <t>-0.360732</t>
  </si>
  <si>
    <t>0.018572</t>
  </si>
  <si>
    <t>0.10117</t>
  </si>
  <si>
    <t>-0.92698</t>
  </si>
  <si>
    <t>0.00990484</t>
  </si>
  <si>
    <t>-0.0123636</t>
  </si>
  <si>
    <t>0.967027</t>
  </si>
  <si>
    <t>-0.254181</t>
  </si>
  <si>
    <t>-0.42546</t>
  </si>
  <si>
    <t>0.104367</t>
  </si>
  <si>
    <t>0.0669453</t>
  </si>
  <si>
    <t>-0.200385</t>
  </si>
  <si>
    <t>0.10396</t>
  </si>
  <si>
    <t>-0.0553599</t>
  </si>
  <si>
    <t>-0.103596</t>
  </si>
  <si>
    <t>-0.205136</t>
  </si>
  <si>
    <t>0.906892</t>
  </si>
  <si>
    <t>-5.07036</t>
  </si>
  <si>
    <t>-0.297733</t>
  </si>
  <si>
    <t>-0.136623</t>
  </si>
  <si>
    <t>0.015329</t>
  </si>
  <si>
    <t>0.944698</t>
  </si>
  <si>
    <t>-0.294577</t>
  </si>
  <si>
    <t>0.945827</t>
  </si>
  <si>
    <t>-0.240579</t>
  </si>
  <si>
    <t>0.165145</t>
  </si>
  <si>
    <t>0.0659023</t>
  </si>
  <si>
    <t>-0.0488538</t>
  </si>
  <si>
    <t>0.126674</t>
  </si>
  <si>
    <t>-0.0786213</t>
  </si>
  <si>
    <t>0.00876264</t>
  </si>
  <si>
    <t>-0.0559677</t>
  </si>
  <si>
    <t>-1.21838</t>
  </si>
  <si>
    <t>0.533594</t>
  </si>
  <si>
    <t>-4.81481</t>
  </si>
  <si>
    <t>0.0643897</t>
  </si>
  <si>
    <t>-0.0496058</t>
  </si>
  <si>
    <t>-0.996607</t>
  </si>
  <si>
    <t>0.458653</t>
  </si>
  <si>
    <t>-0.569114</t>
  </si>
  <si>
    <t>0.00123411</t>
  </si>
  <si>
    <t>-0.002421</t>
  </si>
  <si>
    <t>-0.00118235</t>
  </si>
  <si>
    <t>-1.34232e-09</t>
  </si>
  <si>
    <t>1.40798e-09</t>
  </si>
  <si>
    <t>0.943965</t>
  </si>
  <si>
    <t>0.229171</t>
  </si>
  <si>
    <t>-0.172159</t>
  </si>
  <si>
    <t>-0.163619</t>
  </si>
  <si>
    <t>-0.174986</t>
  </si>
  <si>
    <t>-0.404259</t>
  </si>
  <si>
    <t>-0.0260112</t>
  </si>
  <si>
    <t>0.0886464</t>
  </si>
  <si>
    <t>0.148226</t>
  </si>
  <si>
    <t>0.0426665</t>
  </si>
  <si>
    <t>-0.0967588</t>
  </si>
  <si>
    <t>-0.354596</t>
  </si>
  <si>
    <t>-5.07661</t>
  </si>
  <si>
    <t>0.20768</t>
  </si>
  <si>
    <t>0.0843683</t>
  </si>
  <si>
    <t>-0.2261</t>
  </si>
  <si>
    <t>-0.947961</t>
  </si>
  <si>
    <t>0.943051</t>
  </si>
  <si>
    <t>0.0357755</t>
  </si>
  <si>
    <t>-0.604828</t>
  </si>
  <si>
    <t>-0.912493</t>
  </si>
  <si>
    <t>-0.0644767</t>
  </si>
  <si>
    <t>-0.0105381</t>
  </si>
  <si>
    <t>0.579096</t>
  </si>
  <si>
    <t>-0.026851</t>
  </si>
  <si>
    <t>-0.120049</t>
  </si>
  <si>
    <t>-0.00783359</t>
  </si>
  <si>
    <t>-0.109502</t>
  </si>
  <si>
    <t>-0.816903</t>
  </si>
  <si>
    <t>0.514403</t>
  </si>
  <si>
    <t>0.103026</t>
  </si>
  <si>
    <t>-0.0880534</t>
  </si>
  <si>
    <t>-0.0725191</t>
  </si>
  <si>
    <t>0.988116</t>
  </si>
  <si>
    <t>0.833392</t>
  </si>
  <si>
    <t>0.260677</t>
  </si>
  <si>
    <t>0.0917547</t>
  </si>
  <si>
    <t>-0.47863</t>
  </si>
  <si>
    <t>0.00864034</t>
  </si>
  <si>
    <t>0.0134994</t>
  </si>
  <si>
    <t>0.0677899</t>
  </si>
  <si>
    <t>0.0859173</t>
  </si>
  <si>
    <t>0.00731236</t>
  </si>
  <si>
    <t>-0.0254973</t>
  </si>
  <si>
    <t>-0.0244625</t>
  </si>
  <si>
    <t>-0.0550253</t>
  </si>
  <si>
    <t>0.00981165</t>
  </si>
  <si>
    <t>-0.872506</t>
  </si>
  <si>
    <t>0.108335</t>
  </si>
  <si>
    <t>-4.97035</t>
  </si>
  <si>
    <t>0.00652504</t>
  </si>
  <si>
    <t>-0.00781186</t>
  </si>
  <si>
    <t>0.00488668</t>
  </si>
  <si>
    <t>0.999936</t>
  </si>
  <si>
    <t>-0.0686414</t>
  </si>
  <si>
    <t>-0.228634</t>
  </si>
  <si>
    <t>-0.0908913</t>
  </si>
  <si>
    <t>-1.08375</t>
  </si>
  <si>
    <t>0.96244</t>
  </si>
  <si>
    <t>-5.02103</t>
  </si>
  <si>
    <t>-0.426062</t>
  </si>
  <si>
    <t>0.0234154</t>
  </si>
  <si>
    <t>-0.898155</t>
  </si>
  <si>
    <t>0.534659</t>
  </si>
  <si>
    <t>0.363005</t>
  </si>
  <si>
    <t>0.254807</t>
  </si>
  <si>
    <t>-0.719334</t>
  </si>
  <si>
    <t>2.07107</t>
  </si>
  <si>
    <t>0.107144</t>
  </si>
  <si>
    <t>-0.342355</t>
  </si>
  <si>
    <t>0.133648</t>
  </si>
  <si>
    <t>-0.0637986</t>
  </si>
  <si>
    <t>-0.481586</t>
  </si>
  <si>
    <t>0.0979929</t>
  </si>
  <si>
    <t>1.07549</t>
  </si>
  <si>
    <t>-4.88322</t>
  </si>
  <si>
    <t>0.488129</t>
  </si>
  <si>
    <t>-0.0257671</t>
  </si>
  <si>
    <t>0.864868</t>
  </si>
  <si>
    <t>2.02753</t>
  </si>
  <si>
    <t>-0.543754</t>
  </si>
  <si>
    <t>-0.180561</t>
  </si>
  <si>
    <t>-0.285195</t>
  </si>
  <si>
    <t>-0.0420157</t>
  </si>
  <si>
    <t>-0.721861</t>
  </si>
  <si>
    <t>0.234535</t>
  </si>
  <si>
    <t>-1.03365</t>
  </si>
  <si>
    <t>1.14121</t>
  </si>
  <si>
    <t>-4.77461</t>
  </si>
  <si>
    <t>0.531644</t>
  </si>
  <si>
    <t>-0.0236085</t>
  </si>
  <si>
    <t>0.837228</t>
  </si>
  <si>
    <t>0.0141517</t>
  </si>
  <si>
    <t>-1.09642</t>
  </si>
  <si>
    <t>0.360203</t>
  </si>
  <si>
    <t>-0.998445</t>
  </si>
  <si>
    <t>1.21773</t>
  </si>
  <si>
    <t>-4.60238</t>
  </si>
  <si>
    <t>0.00683751</t>
  </si>
  <si>
    <t>0.0760596</t>
  </si>
  <si>
    <t>-0.951004</t>
  </si>
  <si>
    <t>0.0716213</t>
  </si>
  <si>
    <t>0.556937</t>
  </si>
  <si>
    <t>-0.0865924</t>
  </si>
  <si>
    <t>0.304181</t>
  </si>
  <si>
    <t>-0.0222325</t>
  </si>
  <si>
    <t>-0.0620882</t>
  </si>
  <si>
    <t>-0.0157273</t>
  </si>
  <si>
    <t>0.199244</t>
  </si>
  <si>
    <t>-0.186641</t>
  </si>
  <si>
    <t>0.0301967</t>
  </si>
  <si>
    <t>-1.15047</t>
  </si>
  <si>
    <t>0.42735</t>
  </si>
  <si>
    <t>-0.993154</t>
  </si>
  <si>
    <t>1.25155</t>
  </si>
  <si>
    <t>-4.57789</t>
  </si>
  <si>
    <t>-0.00396696</t>
  </si>
  <si>
    <t>-0.015963</t>
  </si>
  <si>
    <t>0.0182946</t>
  </si>
  <si>
    <t>-0.999697</t>
  </si>
  <si>
    <t>-0.111568</t>
  </si>
  <si>
    <t>-0.0463957</t>
  </si>
  <si>
    <t>-0.181466</t>
  </si>
  <si>
    <t>0.0349012</t>
  </si>
  <si>
    <t>-1.15089</t>
  </si>
  <si>
    <t>0.442737</t>
  </si>
  <si>
    <t>-0.992091</t>
  </si>
  <si>
    <t>1.29399</t>
  </si>
  <si>
    <t>-4.57838</t>
  </si>
  <si>
    <t>0.194659</t>
  </si>
  <si>
    <t>0.0464453</t>
  </si>
  <si>
    <t>-0.0645722</t>
  </si>
  <si>
    <t>-0.977641</t>
  </si>
  <si>
    <t>0.00981319</t>
  </si>
  <si>
    <t>-0.96271</t>
  </si>
  <si>
    <t>0.334131</t>
  </si>
  <si>
    <t>1.20174</t>
  </si>
  <si>
    <t>-4.6524</t>
  </si>
  <si>
    <t>-0.235968</t>
  </si>
  <si>
    <t>0.192656</t>
  </si>
  <si>
    <t>0.93485</t>
  </si>
  <si>
    <t>2.42484</t>
  </si>
  <si>
    <t>1.02721</t>
  </si>
  <si>
    <t>2.66737</t>
  </si>
  <si>
    <t>-0.10717</t>
  </si>
  <si>
    <t>0.275703</t>
  </si>
  <si>
    <t>0.037715</t>
  </si>
  <si>
    <t>0.0281056</t>
  </si>
  <si>
    <t>0.426648</t>
  </si>
  <si>
    <t>-1.19517</t>
  </si>
  <si>
    <t>1.23938</t>
  </si>
  <si>
    <t>-4.63233</t>
  </si>
  <si>
    <t>0.0711285</t>
  </si>
  <si>
    <t>-0.0922511</t>
  </si>
  <si>
    <t>0.60966</t>
  </si>
  <si>
    <t>0.784057</t>
  </si>
  <si>
    <t>0.188322</t>
  </si>
  <si>
    <t>0.01891</t>
  </si>
  <si>
    <t>0.97845</t>
  </si>
  <si>
    <t>4.57387</t>
  </si>
  <si>
    <t>-0.759815</t>
  </si>
  <si>
    <t>1.86626</t>
  </si>
  <si>
    <t>-0.210972</t>
  </si>
  <si>
    <t>0.803786</t>
  </si>
  <si>
    <t>0.642853</t>
  </si>
  <si>
    <t>0.632753</t>
  </si>
  <si>
    <t>-0.858644</t>
  </si>
  <si>
    <t>-0.180552</t>
  </si>
  <si>
    <t>-1.2616</t>
  </si>
  <si>
    <t>0.979902</t>
  </si>
  <si>
    <t>-4.68639</t>
  </si>
  <si>
    <t>-0.0208615</t>
  </si>
  <si>
    <t>-0.126892</t>
  </si>
  <si>
    <t>-0.610078</t>
  </si>
  <si>
    <t>-0.781837</t>
  </si>
  <si>
    <t>0.374377</t>
  </si>
  <si>
    <t>0.52927</t>
  </si>
  <si>
    <t>0.636864</t>
  </si>
  <si>
    <t>0.417277</t>
  </si>
  <si>
    <t>4.61322</t>
  </si>
  <si>
    <t>1.65958</t>
  </si>
  <si>
    <t>0.0983214</t>
  </si>
  <si>
    <t>1.52578</t>
  </si>
  <si>
    <t>1.17326</t>
  </si>
  <si>
    <t>1.09376</t>
  </si>
  <si>
    <t>-0.931188</t>
  </si>
  <si>
    <t>-1.40531</t>
  </si>
  <si>
    <t>-1.31104</t>
  </si>
  <si>
    <t>-4.63295</t>
  </si>
  <si>
    <t>-0.109378</t>
  </si>
  <si>
    <t>-0.474768</t>
  </si>
  <si>
    <t>-0.805811</t>
  </si>
  <si>
    <t>0.721604</t>
  </si>
  <si>
    <t>-4.60798</t>
  </si>
  <si>
    <t>0.0147729</t>
  </si>
  <si>
    <t>-0.494564</t>
  </si>
  <si>
    <t>-0.124057</t>
  </si>
  <si>
    <t>-0.860115</t>
  </si>
  <si>
    <t>0.713907</t>
  </si>
  <si>
    <t>-4.5749</t>
  </si>
  <si>
    <t>0.0397221</t>
  </si>
  <si>
    <t>-0.493188</t>
  </si>
  <si>
    <t>-0.0804756</t>
  </si>
  <si>
    <t>-0.865281</t>
  </si>
  <si>
    <t>-1.32972</t>
  </si>
  <si>
    <t>0.711214</t>
  </si>
  <si>
    <t>-4.55176</t>
  </si>
  <si>
    <t>0.0562859</t>
  </si>
  <si>
    <t>-0.491573</t>
  </si>
  <si>
    <t>-0.0513299</t>
  </si>
  <si>
    <t>-0.867498</t>
  </si>
  <si>
    <t>-1.31223</t>
  </si>
  <si>
    <t>0.714143</t>
  </si>
  <si>
    <t>0.669138</t>
  </si>
  <si>
    <t>-4.56838</t>
  </si>
  <si>
    <t>0.0304479</t>
  </si>
  <si>
    <t>-0.440303</t>
  </si>
  <si>
    <t>-0.346513</t>
  </si>
  <si>
    <t>-0.827729</t>
  </si>
  <si>
    <t>-1.33663</t>
  </si>
  <si>
    <t>0.648326</t>
  </si>
  <si>
    <t>-4.53983</t>
  </si>
  <si>
    <t>-1.34466</t>
  </si>
  <si>
    <t>-4.52365</t>
  </si>
  <si>
    <t>0.710956</t>
  </si>
  <si>
    <t>-4.60868</t>
  </si>
  <si>
    <t>-1.33594</t>
  </si>
  <si>
    <t>0.665332</t>
  </si>
  <si>
    <t>-4.58278</t>
  </si>
  <si>
    <t>-0.049266</t>
  </si>
  <si>
    <t>-0.35048</t>
  </si>
  <si>
    <t>-0.327627</t>
  </si>
  <si>
    <t>-0.876012</t>
  </si>
  <si>
    <t>-1.35835</t>
  </si>
  <si>
    <t>0.640062</t>
  </si>
  <si>
    <t>-4.55862</t>
  </si>
  <si>
    <t>-1.3724</t>
  </si>
  <si>
    <t>0.624221</t>
  </si>
  <si>
    <t>-1.32725</t>
  </si>
  <si>
    <t>0.709879</t>
  </si>
  <si>
    <t>0.668161</t>
  </si>
  <si>
    <t>-4.59815</t>
  </si>
  <si>
    <t>-0.102024</t>
  </si>
  <si>
    <t>-0.311898</t>
  </si>
  <si>
    <t>-0.899914</t>
  </si>
  <si>
    <t>-1.36924</t>
  </si>
  <si>
    <t>0.645724</t>
  </si>
  <si>
    <t>-4.58175</t>
  </si>
  <si>
    <t>-1.38532</t>
  </si>
  <si>
    <t>0.630156</t>
  </si>
  <si>
    <t>-1.33335</t>
  </si>
  <si>
    <t>0.709689</t>
  </si>
  <si>
    <t>-4.62539</t>
  </si>
  <si>
    <t>-1.35464</t>
  </si>
  <si>
    <t>0.671403</t>
  </si>
  <si>
    <t>-0.207404</t>
  </si>
  <si>
    <t>-0.372596</t>
  </si>
  <si>
    <t>0.650148</t>
  </si>
  <si>
    <t>0.63672</t>
  </si>
  <si>
    <t>-4.60367</t>
  </si>
  <si>
    <t>-0.265705</t>
  </si>
  <si>
    <t>0.805613</t>
  </si>
  <si>
    <t>0.30463</t>
  </si>
  <si>
    <t>1.79404</t>
  </si>
  <si>
    <t>-0.0239667</t>
  </si>
  <si>
    <t>-0.227268</t>
  </si>
  <si>
    <t>0.387077</t>
  </si>
  <si>
    <t>-0.0335727</t>
  </si>
  <si>
    <t>-1.00262</t>
  </si>
  <si>
    <t>0.313092</t>
  </si>
  <si>
    <t>-0.980964</t>
  </si>
  <si>
    <t>1.18833</t>
  </si>
  <si>
    <t>-4.65803</t>
  </si>
  <si>
    <t>0.469129</t>
  </si>
  <si>
    <t>-0.401534</t>
  </si>
  <si>
    <t>0.77612</t>
  </si>
  <si>
    <t>0.92099</t>
  </si>
  <si>
    <t>-0.162642</t>
  </si>
  <si>
    <t>-0.196663</t>
  </si>
  <si>
    <t>3.65758</t>
  </si>
  <si>
    <t>-3.32519</t>
  </si>
  <si>
    <t>-2.58258</t>
  </si>
  <si>
    <t>-0.0709881</t>
  </si>
  <si>
    <t>0.337075</t>
  </si>
  <si>
    <t>-0.0225285</t>
  </si>
  <si>
    <t>-0.153508</t>
  </si>
  <si>
    <t>-1.04069</t>
  </si>
  <si>
    <t>0.101967</t>
  </si>
  <si>
    <t>-0.877635</t>
  </si>
  <si>
    <t>1.06883</t>
  </si>
  <si>
    <t>-4.68536</t>
  </si>
  <si>
    <t>-0.228607</t>
  </si>
  <si>
    <t>0.0519787</t>
  </si>
  <si>
    <t>0.562542</t>
  </si>
  <si>
    <t>-0.792832</t>
  </si>
  <si>
    <t>0.993484</t>
  </si>
  <si>
    <t>0.0846983</t>
  </si>
  <si>
    <t>-0.0651475</t>
  </si>
  <si>
    <t>4.80191</t>
  </si>
  <si>
    <t>-1.00702</t>
  </si>
  <si>
    <t>0.286001</t>
  </si>
  <si>
    <t>0.012043</t>
  </si>
  <si>
    <t>0.826508</t>
  </si>
  <si>
    <t>0.254227</t>
  </si>
  <si>
    <t>-0.571156</t>
  </si>
  <si>
    <t>-0.559644</t>
  </si>
  <si>
    <t>-0.780318</t>
  </si>
  <si>
    <t>0.815484</t>
  </si>
  <si>
    <t>-4.73006</t>
  </si>
  <si>
    <t>0.326347</t>
  </si>
  <si>
    <t>0.583456</t>
  </si>
  <si>
    <t>-0.722854</t>
  </si>
  <si>
    <t>0.758702</t>
  </si>
  <si>
    <t>-0.496408</t>
  </si>
  <si>
    <t>-0.411364</t>
  </si>
  <si>
    <t>6.57105</t>
  </si>
  <si>
    <t>-0.458033</t>
  </si>
  <si>
    <t>-0.453208</t>
  </si>
  <si>
    <t>0.0950471</t>
  </si>
  <si>
    <t>1.22784</t>
  </si>
  <si>
    <t>0.288105</t>
  </si>
  <si>
    <t>-0.497836</t>
  </si>
  <si>
    <t>-1.76395</t>
  </si>
  <si>
    <t>-0.759996</t>
  </si>
  <si>
    <t>0.571139</t>
  </si>
  <si>
    <t>-0.0791453</t>
  </si>
  <si>
    <t>0.52603</t>
  </si>
  <si>
    <t>0.390112</t>
  </si>
  <si>
    <t>-0.751559</t>
  </si>
  <si>
    <t>-0.781142</t>
  </si>
  <si>
    <t>0.5622</t>
  </si>
  <si>
    <t>-4.63476</t>
  </si>
  <si>
    <t>-0.336027</t>
  </si>
  <si>
    <t>0.921452</t>
  </si>
  <si>
    <t>0.182837</t>
  </si>
  <si>
    <t>-0.0676939</t>
  </si>
  <si>
    <t>-0.810761</t>
  </si>
  <si>
    <t>0.537265</t>
  </si>
  <si>
    <t>-4.63469</t>
  </si>
  <si>
    <t>-0.352953</t>
  </si>
  <si>
    <t>0.915103</t>
  </si>
  <si>
    <t>0.184053</t>
  </si>
  <si>
    <t>-0.0643126</t>
  </si>
  <si>
    <t>-0.830738</t>
  </si>
  <si>
    <t>0.51925</t>
  </si>
  <si>
    <t>-0.364159</t>
  </si>
  <si>
    <t>0.910701</t>
  </si>
  <si>
    <t>-0.0620485</t>
  </si>
  <si>
    <t>-0.770219</t>
  </si>
  <si>
    <t>0.558156</t>
  </si>
  <si>
    <t>-0.771858</t>
  </si>
  <si>
    <t>0.523832</t>
  </si>
  <si>
    <t>0.0804674</t>
  </si>
  <si>
    <t>0.614998</t>
  </si>
  <si>
    <t>0.273604</t>
  </si>
  <si>
    <t>-0.735148</t>
  </si>
  <si>
    <t>-0.768286</t>
  </si>
  <si>
    <t>0.512289</t>
  </si>
  <si>
    <t>-0.766262</t>
  </si>
  <si>
    <t>-4.52009</t>
  </si>
  <si>
    <t>-0.758987</t>
  </si>
  <si>
    <t>0.553364</t>
  </si>
  <si>
    <t>-0.754508</t>
  </si>
  <si>
    <t>0.517292</t>
  </si>
  <si>
    <t>-4.58436</t>
  </si>
  <si>
    <t>0.0134013</t>
  </si>
  <si>
    <t>0.531782</t>
  </si>
  <si>
    <t>-0.807883</t>
  </si>
  <si>
    <t>-0.741813</t>
  </si>
  <si>
    <t>0.500863</t>
  </si>
  <si>
    <t>-0.733855</t>
  </si>
  <si>
    <t>0.490564</t>
  </si>
  <si>
    <t>-4.52585</t>
  </si>
  <si>
    <t>-0.750963</t>
  </si>
  <si>
    <t>0.550911</t>
  </si>
  <si>
    <t>-4.62904</t>
  </si>
  <si>
    <t>-0.739857</t>
  </si>
  <si>
    <t>0.516652</t>
  </si>
  <si>
    <t>-4.59583</t>
  </si>
  <si>
    <t>0.471155</t>
  </si>
  <si>
    <t>0.237958</t>
  </si>
  <si>
    <t>-0.848761</t>
  </si>
  <si>
    <t>-0.723833</t>
  </si>
  <si>
    <t>-4.56743</t>
  </si>
  <si>
    <t>-0.712715</t>
  </si>
  <si>
    <t>0.49007</t>
  </si>
  <si>
    <t>-4.54772</t>
  </si>
  <si>
    <t>-0.742012</t>
  </si>
  <si>
    <t>-4.63589</t>
  </si>
  <si>
    <t>-0.726163</t>
  </si>
  <si>
    <t>0.515916</t>
  </si>
  <si>
    <t>-4.60925</t>
  </si>
  <si>
    <t>-0.111355</t>
  </si>
  <si>
    <t>0.398755</t>
  </si>
  <si>
    <t>0.296563</t>
  </si>
  <si>
    <t>-0.860607</t>
  </si>
  <si>
    <t>-0.711494</t>
  </si>
  <si>
    <t>0.498546</t>
  </si>
  <si>
    <t>-4.59127</t>
  </si>
  <si>
    <t>-0.702226</t>
  </si>
  <si>
    <t>0.487572</t>
  </si>
  <si>
    <t>-4.57991</t>
  </si>
  <si>
    <t>587</t>
  </si>
  <si>
    <t>-0.525863</t>
  </si>
  <si>
    <t>0.302848</t>
  </si>
  <si>
    <t>0.747509</t>
  </si>
  <si>
    <t>0.27015</t>
  </si>
  <si>
    <t>1.46585</t>
  </si>
  <si>
    <t>-0.127143</t>
  </si>
  <si>
    <t>-0.408336</t>
  </si>
  <si>
    <t>0.0618594</t>
  </si>
  <si>
    <t>-0.0644943</t>
  </si>
  <si>
    <t>-0.0403376</t>
  </si>
  <si>
    <t>-0.205005</t>
  </si>
  <si>
    <t>-1.09778</t>
  </si>
  <si>
    <t>0.896139</t>
  </si>
  <si>
    <t>-5.07819</t>
  </si>
  <si>
    <t>-0.018347</t>
  </si>
  <si>
    <t>-0.104863</t>
  </si>
  <si>
    <t>0.00759588</t>
  </si>
  <si>
    <t>-0.0124043</t>
  </si>
  <si>
    <t>0.965816</t>
  </si>
  <si>
    <t>-0.491915</t>
  </si>
  <si>
    <t>-0.254048</t>
  </si>
  <si>
    <t>0.143597</t>
  </si>
  <si>
    <t>-0.0616432</t>
  </si>
  <si>
    <t>-0.0114518</t>
  </si>
  <si>
    <t>0.167718</t>
  </si>
  <si>
    <t>-0.0523849</t>
  </si>
  <si>
    <t>-0.132913</t>
  </si>
  <si>
    <t>-0.207674</t>
  </si>
  <si>
    <t>-1.1964</t>
  </si>
  <si>
    <t>0.903723</t>
  </si>
  <si>
    <t>-5.07448</t>
  </si>
  <si>
    <t>0.302563</t>
  </si>
  <si>
    <t>0.132701</t>
  </si>
  <si>
    <t>-0.014087</t>
  </si>
  <si>
    <t>-0.943741</t>
  </si>
  <si>
    <t>-0.293283</t>
  </si>
  <si>
    <t>-0.0313364</t>
  </si>
  <si>
    <t>0.945992</t>
  </si>
  <si>
    <t>-0.134546</t>
  </si>
  <si>
    <t>-0.264234</t>
  </si>
  <si>
    <t>0.256141</t>
  </si>
  <si>
    <t>0.0549831</t>
  </si>
  <si>
    <t>-0.0690775</t>
  </si>
  <si>
    <t>-0.00582395</t>
  </si>
  <si>
    <t>-0.0473831</t>
  </si>
  <si>
    <t>-1.21929</t>
  </si>
  <si>
    <t>0.532958</t>
  </si>
  <si>
    <t>-4.81573</t>
  </si>
  <si>
    <t>0.0151278</t>
  </si>
  <si>
    <t>0.0633051</t>
  </si>
  <si>
    <t>-0.050263</t>
  </si>
  <si>
    <t>0.498747</t>
  </si>
  <si>
    <t>-0.664832</t>
  </si>
  <si>
    <t>0.000722026</t>
  </si>
  <si>
    <t>-0.00293171</t>
  </si>
  <si>
    <t>-0.000534292</t>
  </si>
  <si>
    <t>-1.07243e-09</t>
  </si>
  <si>
    <t>7.41445e-17</t>
  </si>
  <si>
    <t>1.42519e-09</t>
  </si>
  <si>
    <t>0.943315</t>
  </si>
  <si>
    <t>-0.172094</t>
  </si>
  <si>
    <t>-0.161976</t>
  </si>
  <si>
    <t>-0.754156</t>
  </si>
  <si>
    <t>-0.221857</t>
  </si>
  <si>
    <t>-0.244707</t>
  </si>
  <si>
    <t>-0.101116</t>
  </si>
  <si>
    <t>0.342198</t>
  </si>
  <si>
    <t>0.10539</t>
  </si>
  <si>
    <t>0.00667603</t>
  </si>
  <si>
    <t>-0.140371</t>
  </si>
  <si>
    <t>-0.312209</t>
  </si>
  <si>
    <t>-0.994649</t>
  </si>
  <si>
    <t>0.87576</t>
  </si>
  <si>
    <t>-5.08091</t>
  </si>
  <si>
    <t>0.209927</t>
  </si>
  <si>
    <t>0.0883337</t>
  </si>
  <si>
    <t>-0.228627</t>
  </si>
  <si>
    <t>-0.946497</t>
  </si>
  <si>
    <t>0.94485</t>
  </si>
  <si>
    <t>-0.12093</t>
  </si>
  <si>
    <t>-0.302411</t>
  </si>
  <si>
    <t>0.0343811</t>
  </si>
  <si>
    <t>-0.00406098</t>
  </si>
  <si>
    <t>-0.0767855</t>
  </si>
  <si>
    <t>0.132226</t>
  </si>
  <si>
    <t>-0.0208045</t>
  </si>
  <si>
    <t>-0.132815</t>
  </si>
  <si>
    <t>-0.118456</t>
  </si>
  <si>
    <t>-0.0383183</t>
  </si>
  <si>
    <t>-0.00571944</t>
  </si>
  <si>
    <t>-0.817259</t>
  </si>
  <si>
    <t>0.512163</t>
  </si>
  <si>
    <t>-4.88291</t>
  </si>
  <si>
    <t>0.100928</t>
  </si>
  <si>
    <t>-0.0920888</t>
  </si>
  <si>
    <t>-0.0718879</t>
  </si>
  <si>
    <t>0.988011</t>
  </si>
  <si>
    <t>0.833365</t>
  </si>
  <si>
    <t>-0.478862</t>
  </si>
  <si>
    <t>0.00452102</t>
  </si>
  <si>
    <t>0.0123736</t>
  </si>
  <si>
    <t>0.0297688</t>
  </si>
  <si>
    <t>0.007864</t>
  </si>
  <si>
    <t>-0.00795901</t>
  </si>
  <si>
    <t>-0.0125748</t>
  </si>
  <si>
    <t>-0.00627807</t>
  </si>
  <si>
    <t>-0.052265</t>
  </si>
  <si>
    <t>0.000569186</t>
  </si>
  <si>
    <t>0.106127</t>
  </si>
  <si>
    <t>-4.97054</t>
  </si>
  <si>
    <t>0.00626258</t>
  </si>
  <si>
    <t>-0.00802066</t>
  </si>
  <si>
    <t>0.00584375</t>
  </si>
  <si>
    <t>0.999931</t>
  </si>
  <si>
    <t>-0.0356007</t>
  </si>
  <si>
    <t>-0.287912</t>
  </si>
  <si>
    <t>-0.0888951</t>
  </si>
  <si>
    <t>0.95597</t>
  </si>
  <si>
    <t>-5.0224</t>
  </si>
  <si>
    <t>0.440507</t>
  </si>
  <si>
    <t>-0.0233951</t>
  </si>
  <si>
    <t>-0.110013</t>
  </si>
  <si>
    <t>0.890676</t>
  </si>
  <si>
    <t>0.547343</t>
  </si>
  <si>
    <t>0.356704</t>
  </si>
  <si>
    <t>0.262576</t>
  </si>
  <si>
    <t>-0.710093</t>
  </si>
  <si>
    <t>1.67594</t>
  </si>
  <si>
    <t>-0.0426979</t>
  </si>
  <si>
    <t>-0.336719</t>
  </si>
  <si>
    <t>0.00212893</t>
  </si>
  <si>
    <t>0.0828147</t>
  </si>
  <si>
    <t>-0.201359</t>
  </si>
  <si>
    <t>-0.0201064</t>
  </si>
  <si>
    <t>-0.534653</t>
  </si>
  <si>
    <t>0.0855719</t>
  </si>
  <si>
    <t>-1.05408</t>
  </si>
  <si>
    <t>1.06385</t>
  </si>
  <si>
    <t>-4.88068</t>
  </si>
  <si>
    <t>0.502689</t>
  </si>
  <si>
    <t>-0.0257619</t>
  </si>
  <si>
    <t>-0.118722</t>
  </si>
  <si>
    <t>0.855888</t>
  </si>
  <si>
    <t>1.63505</t>
  </si>
  <si>
    <t>-0.498744</t>
  </si>
  <si>
    <t>-0.0175414</t>
  </si>
  <si>
    <t>-0.00454818</t>
  </si>
  <si>
    <t>-0.762985</t>
  </si>
  <si>
    <t>0.210281</t>
  </si>
  <si>
    <t>1.12519</t>
  </si>
  <si>
    <t>-4.76965</t>
  </si>
  <si>
    <t>-0.546144</t>
  </si>
  <si>
    <t>0.0235618</t>
  </si>
  <si>
    <t>0.130983</t>
  </si>
  <si>
    <t>-0.827052</t>
  </si>
  <si>
    <t>0.0187929</t>
  </si>
  <si>
    <t>-1.07369</t>
  </si>
  <si>
    <t>0.306485</t>
  </si>
  <si>
    <t>-0.996383</t>
  </si>
  <si>
    <t>1.19512</t>
  </si>
  <si>
    <t>-0.310798</t>
  </si>
  <si>
    <t>0.00547012</t>
  </si>
  <si>
    <t>0.0806867</t>
  </si>
  <si>
    <t>-0.947029</t>
  </si>
  <si>
    <t>0.823262</t>
  </si>
  <si>
    <t>0.0699166</t>
  </si>
  <si>
    <t>-0.0833984</t>
  </si>
  <si>
    <t>0.407822</t>
  </si>
  <si>
    <t>0.00105089</t>
  </si>
  <si>
    <t>-0.0279841</t>
  </si>
  <si>
    <t>-0.0683717</t>
  </si>
  <si>
    <t>0.30149</t>
  </si>
  <si>
    <t>-0.16465</t>
  </si>
  <si>
    <t>0.0304365</t>
  </si>
  <si>
    <t>-1.11935</t>
  </si>
  <si>
    <t>-0.990701</t>
  </si>
  <si>
    <t>1.2283</t>
  </si>
  <si>
    <t>-4.56953</t>
  </si>
  <si>
    <t>0.00920233</t>
  </si>
  <si>
    <t>0.0188833</t>
  </si>
  <si>
    <t>-0.0216955</t>
  </si>
  <si>
    <t>0.999544</t>
  </si>
  <si>
    <t>0.397528</t>
  </si>
  <si>
    <t>-0.0952539</t>
  </si>
  <si>
    <t>-0.0947397</t>
  </si>
  <si>
    <t>-0.151025</t>
  </si>
  <si>
    <t>0.0333747</t>
  </si>
  <si>
    <t>-1.12006</t>
  </si>
  <si>
    <t>0.380425</t>
  </si>
  <si>
    <t>-0.989334</t>
  </si>
  <si>
    <t>1.27073</t>
  </si>
  <si>
    <t>0.193321</t>
  </si>
  <si>
    <t>0.0463244</t>
  </si>
  <si>
    <t>-0.0644402</t>
  </si>
  <si>
    <t>-0.977921</t>
  </si>
  <si>
    <t>0.0151753</t>
  </si>
  <si>
    <t>-0.962531</t>
  </si>
  <si>
    <t>1.18126</t>
  </si>
  <si>
    <t>-4.64524</t>
  </si>
  <si>
    <t>0.0145936</t>
  </si>
  <si>
    <t>-0.939625</t>
  </si>
  <si>
    <t>0.378115</t>
  </si>
  <si>
    <t>-1.19122</t>
  </si>
  <si>
    <t>1.21988</t>
  </si>
  <si>
    <t>-4.62579</t>
  </si>
  <si>
    <t>0.0850593</t>
  </si>
  <si>
    <t>0.773442</t>
  </si>
  <si>
    <t>0.032035</t>
  </si>
  <si>
    <t>0.981303</t>
  </si>
  <si>
    <t>4.03012</t>
  </si>
  <si>
    <t>-0.36397</t>
  </si>
  <si>
    <t>1.737</t>
  </si>
  <si>
    <t>-0.194287</t>
  </si>
  <si>
    <t>0.640874</t>
  </si>
  <si>
    <t>0.52139</t>
  </si>
  <si>
    <t>0.605291</t>
  </si>
  <si>
    <t>-0.863782</t>
  </si>
  <si>
    <t>-0.218211</t>
  </si>
  <si>
    <t>-4.69177</t>
  </si>
  <si>
    <t>-0.0403811</t>
  </si>
  <si>
    <t>-0.62887</t>
  </si>
  <si>
    <t>-0.771863</t>
  </si>
  <si>
    <t>0.531649</t>
  </si>
  <si>
    <t>0.605234</t>
  </si>
  <si>
    <t>0.450983</t>
  </si>
  <si>
    <t>4.29311</t>
  </si>
  <si>
    <t>0.338935</t>
  </si>
  <si>
    <t>1.64665</t>
  </si>
  <si>
    <t>-0.0150322</t>
  </si>
  <si>
    <t>1.11993</t>
  </si>
  <si>
    <t>1.03909</t>
  </si>
  <si>
    <t>-0.815973</t>
  </si>
  <si>
    <t>-1.29255</t>
  </si>
  <si>
    <t>-1.29115</t>
  </si>
  <si>
    <t>0.710024</t>
  </si>
  <si>
    <t>-4.66361</t>
  </si>
  <si>
    <t>-0.135379</t>
  </si>
  <si>
    <t>-0.297412</t>
  </si>
  <si>
    <t>-0.503838</t>
  </si>
  <si>
    <t>-0.799603</t>
  </si>
  <si>
    <t>-1.27834</t>
  </si>
  <si>
    <t>0.692747</t>
  </si>
  <si>
    <t>-4.63974</t>
  </si>
  <si>
    <t>-0.0191583</t>
  </si>
  <si>
    <t>-0.469915</t>
  </si>
  <si>
    <t>-0.159772</t>
  </si>
  <si>
    <t>-0.86792</t>
  </si>
  <si>
    <t>0.681312</t>
  </si>
  <si>
    <t>-4.60839</t>
  </si>
  <si>
    <t>-0.0096491</t>
  </si>
  <si>
    <t>-0.470206</t>
  </si>
  <si>
    <t>-0.142184</t>
  </si>
  <si>
    <t>-0.870975</t>
  </si>
  <si>
    <t>-1.3119</t>
  </si>
  <si>
    <t>0.674404</t>
  </si>
  <si>
    <t>-0.00331357</t>
  </si>
  <si>
    <t>-0.470294</t>
  </si>
  <si>
    <t>-0.872811</t>
  </si>
  <si>
    <t>0.68415</t>
  </si>
  <si>
    <t>-4.633</t>
  </si>
  <si>
    <t>-1.30316</t>
  </si>
  <si>
    <t>0.635975</t>
  </si>
  <si>
    <t>-4.60662</t>
  </si>
  <si>
    <t>0.00191022</t>
  </si>
  <si>
    <t>-0.405059</t>
  </si>
  <si>
    <t>-0.37842</t>
  </si>
  <si>
    <t>-0.832299</t>
  </si>
  <si>
    <t>0.612059</t>
  </si>
  <si>
    <t>-1.32615</t>
  </si>
  <si>
    <t>0.598501</t>
  </si>
  <si>
    <t>-4.56633</t>
  </si>
  <si>
    <t>-1.30144</t>
  </si>
  <si>
    <t>0.68165</t>
  </si>
  <si>
    <t>-4.64248</t>
  </si>
  <si>
    <t>-1.31594</t>
  </si>
  <si>
    <t>0.633305</t>
  </si>
  <si>
    <t>-4.62188</t>
  </si>
  <si>
    <t>-0.081677</t>
  </si>
  <si>
    <t>-0.357334</t>
  </si>
  <si>
    <t>-0.874946</t>
  </si>
  <si>
    <t>0.605192</t>
  </si>
  <si>
    <t>-4.60131</t>
  </si>
  <si>
    <t>-1.35272</t>
  </si>
  <si>
    <t>0.58757</t>
  </si>
  <si>
    <t>-4.58842</t>
  </si>
  <si>
    <t>0.681126</t>
  </si>
  <si>
    <t>-4.64976</t>
  </si>
  <si>
    <t>0.637413</t>
  </si>
  <si>
    <t>-4.63731</t>
  </si>
  <si>
    <t>-0.136713</t>
  </si>
  <si>
    <t>-0.254192</t>
  </si>
  <si>
    <t>-0.339853</t>
  </si>
  <si>
    <t>-0.895095</t>
  </si>
  <si>
    <t>0.612879</t>
  </si>
  <si>
    <t>-1.36475</t>
  </si>
  <si>
    <t>-4.61511</t>
  </si>
  <si>
    <t>-1.31295</t>
  </si>
  <si>
    <t>0.681766</t>
  </si>
  <si>
    <t>-4.65973</t>
  </si>
  <si>
    <t>-1.33353</t>
  </si>
  <si>
    <t>0.642118</t>
  </si>
  <si>
    <t>-4.6541</t>
  </si>
  <si>
    <t>-0.206547</t>
  </si>
  <si>
    <t>-0.172703</t>
  </si>
  <si>
    <t>-0.397744</t>
  </si>
  <si>
    <t>-0.877104</t>
  </si>
  <si>
    <t>-1.35162</t>
  </si>
  <si>
    <t>0.619827</t>
  </si>
  <si>
    <t>-4.65008</t>
  </si>
  <si>
    <t>-1.36304</t>
  </si>
  <si>
    <t>0.605743</t>
  </si>
  <si>
    <t>-4.64754</t>
  </si>
  <si>
    <t>-0.253102</t>
  </si>
  <si>
    <t>0.810922</t>
  </si>
  <si>
    <t>1.54379</t>
  </si>
  <si>
    <t>-0.104628</t>
  </si>
  <si>
    <t>-0.730474</t>
  </si>
  <si>
    <t>-0.0735104</t>
  </si>
  <si>
    <t>0.327348</t>
  </si>
  <si>
    <t>-0.243591</t>
  </si>
  <si>
    <t>-0.00417165</t>
  </si>
  <si>
    <t>-1.0028</t>
  </si>
  <si>
    <t>0.259846</t>
  </si>
  <si>
    <t>1.1675</t>
  </si>
  <si>
    <t>-0.482554</t>
  </si>
  <si>
    <t>0.127449</t>
  </si>
  <si>
    <t>0.410803</t>
  </si>
  <si>
    <t>-0.762981</t>
  </si>
  <si>
    <t>0.931249</t>
  </si>
  <si>
    <t>-0.191148</t>
  </si>
  <si>
    <t>-0.255239</t>
  </si>
  <si>
    <t>-0.176323</t>
  </si>
  <si>
    <t>3.46049</t>
  </si>
  <si>
    <t>-2.6288</t>
  </si>
  <si>
    <t>-2.61184</t>
  </si>
  <si>
    <t>-0.0758342</t>
  </si>
  <si>
    <t>0.370505</t>
  </si>
  <si>
    <t>-0.308357</t>
  </si>
  <si>
    <t>-0.0880787</t>
  </si>
  <si>
    <t>0.0769702</t>
  </si>
  <si>
    <t>-0.878655</t>
  </si>
  <si>
    <t>-4.68337</t>
  </si>
  <si>
    <t>-0.2581</t>
  </si>
  <si>
    <t>0.0540219</t>
  </si>
  <si>
    <t>0.575342</t>
  </si>
  <si>
    <t>-0.77424</t>
  </si>
  <si>
    <t>0.993894</t>
  </si>
  <si>
    <t>-0.055933</t>
  </si>
  <si>
    <t>4.22483</t>
  </si>
  <si>
    <t>-0.474449</t>
  </si>
  <si>
    <t>-0.0165101</t>
  </si>
  <si>
    <t>0.202633</t>
  </si>
  <si>
    <t>0.625143</t>
  </si>
  <si>
    <t>0.168687</t>
  </si>
  <si>
    <t>-0.945851</t>
  </si>
  <si>
    <t>-0.619457</t>
  </si>
  <si>
    <t>-0.789154</t>
  </si>
  <si>
    <t>-4.73971</t>
  </si>
  <si>
    <t>-0.202869</t>
  </si>
  <si>
    <t>0.597845</t>
  </si>
  <si>
    <t>-0.718845</t>
  </si>
  <si>
    <t>0.732034</t>
  </si>
  <si>
    <t>-0.543083</t>
  </si>
  <si>
    <t>0.130446</t>
  </si>
  <si>
    <t>-0.39009</t>
  </si>
  <si>
    <t>6.9475</t>
  </si>
  <si>
    <t>0.0945873</t>
  </si>
  <si>
    <t>-0.485759</t>
  </si>
  <si>
    <t>0.037383</t>
  </si>
  <si>
    <t>1.16221</t>
  </si>
  <si>
    <t>0.368133</t>
  </si>
  <si>
    <t>-0.487622</t>
  </si>
  <si>
    <t>-0.946797</t>
  </si>
  <si>
    <t>-1.70395</t>
  </si>
  <si>
    <t>-0.765848</t>
  </si>
  <si>
    <t>0.541617</t>
  </si>
  <si>
    <t>-4.69083</t>
  </si>
  <si>
    <t>-0.121798</t>
  </si>
  <si>
    <t>0.506004</t>
  </si>
  <si>
    <t>0.412233</t>
  </si>
  <si>
    <t>-0.747789</t>
  </si>
  <si>
    <t>-0.786953</t>
  </si>
  <si>
    <t>0.530153</t>
  </si>
  <si>
    <t>-4.66948</t>
  </si>
  <si>
    <t>-0.37409</t>
  </si>
  <si>
    <t>0.909318</t>
  </si>
  <si>
    <t>0.162848</t>
  </si>
  <si>
    <t>-0.0817117</t>
  </si>
  <si>
    <t>-0.814316</t>
  </si>
  <si>
    <t>-4.66844</t>
  </si>
  <si>
    <t>-0.396977</t>
  </si>
  <si>
    <t>0.899562</t>
  </si>
  <si>
    <t>0.164863</t>
  </si>
  <si>
    <t>-0.0775653</t>
  </si>
  <si>
    <t>-0.832416</t>
  </si>
  <si>
    <t>0.48288</t>
  </si>
  <si>
    <t>-4.66821</t>
  </si>
  <si>
    <t>-0.41208</t>
  </si>
  <si>
    <t>0.166147</t>
  </si>
  <si>
    <t>-0.0747761</t>
  </si>
  <si>
    <t>-0.776025</t>
  </si>
  <si>
    <t>0.524801</t>
  </si>
  <si>
    <t>-4.65584</t>
  </si>
  <si>
    <t>-0.777384</t>
  </si>
  <si>
    <t>-4.6156</t>
  </si>
  <si>
    <t>0.0381328</t>
  </si>
  <si>
    <t>0.601803</t>
  </si>
  <si>
    <t>0.300881</t>
  </si>
  <si>
    <t>-0.738817</t>
  </si>
  <si>
    <t>-0.773783</t>
  </si>
  <si>
    <t>0.470914</t>
  </si>
  <si>
    <t>-4.58088</t>
  </si>
  <si>
    <t>-0.771742</t>
  </si>
  <si>
    <t>0.462311</t>
  </si>
  <si>
    <t>-0.764723</t>
  </si>
  <si>
    <t>0.520612</t>
  </si>
  <si>
    <t>-4.66058</t>
  </si>
  <si>
    <t>-0.759934</t>
  </si>
  <si>
    <t>0.480583</t>
  </si>
  <si>
    <t>-4.62388</t>
  </si>
  <si>
    <t>-0.0320806</t>
  </si>
  <si>
    <t>0.276118</t>
  </si>
  <si>
    <t>-0.808012</t>
  </si>
  <si>
    <t>-0.747151</t>
  </si>
  <si>
    <t>0.46067</t>
  </si>
  <si>
    <t>-0.739138</t>
  </si>
  <si>
    <t>0.448187</t>
  </si>
  <si>
    <t>-0.756658</t>
  </si>
  <si>
    <t>0.518686</t>
  </si>
  <si>
    <t>-4.66483</t>
  </si>
  <si>
    <t>-0.745241</t>
  </si>
  <si>
    <t>0.481305</t>
  </si>
  <si>
    <t>-0.0786585</t>
  </si>
  <si>
    <t>0.459545</t>
  </si>
  <si>
    <t>0.256956</t>
  </si>
  <si>
    <t>-0.846525</t>
  </si>
  <si>
    <t>-0.729116</t>
  </si>
  <si>
    <t>0.462945</t>
  </si>
  <si>
    <t>-0.717927</t>
  </si>
  <si>
    <t>0.450205</t>
  </si>
  <si>
    <t>-4.59008</t>
  </si>
  <si>
    <t>-0.747659</t>
  </si>
  <si>
    <t>0.517173</t>
  </si>
  <si>
    <t>-4.67184</t>
  </si>
  <si>
    <t>-0.731499</t>
  </si>
  <si>
    <t>0.482121</t>
  </si>
  <si>
    <t>-0.158688</t>
  </si>
  <si>
    <t>0.311514</t>
  </si>
  <si>
    <t>-0.854698</t>
  </si>
  <si>
    <t>-0.716677</t>
  </si>
  <si>
    <t>0.463156</t>
  </si>
  <si>
    <t>-4.63251</t>
  </si>
  <si>
    <t>-0.707312</t>
  </si>
  <si>
    <t>0.451174</t>
  </si>
  <si>
    <t>-4.62231</t>
  </si>
  <si>
    <t>588</t>
  </si>
  <si>
    <t>-0.524871</t>
  </si>
  <si>
    <t>0.313971</t>
  </si>
  <si>
    <t>0.741368</t>
  </si>
  <si>
    <t>0.276235</t>
  </si>
  <si>
    <t>1.42053</t>
  </si>
  <si>
    <t>-0.117257</t>
  </si>
  <si>
    <t>-0.520248</t>
  </si>
  <si>
    <t>0.0239506</t>
  </si>
  <si>
    <t>-0.01731</t>
  </si>
  <si>
    <t>0.0793292</t>
  </si>
  <si>
    <t>-0.054744</t>
  </si>
  <si>
    <t>-0.182982</t>
  </si>
  <si>
    <t>-1.09818</t>
  </si>
  <si>
    <t>-5.08181</t>
  </si>
  <si>
    <t>-0.387694</t>
  </si>
  <si>
    <t>0.0185598</t>
  </si>
  <si>
    <t>0.107988</t>
  </si>
  <si>
    <t>-0.915253</t>
  </si>
  <si>
    <t>0.00606376</t>
  </si>
  <si>
    <t>-0.0132901</t>
  </si>
  <si>
    <t>0.964501</t>
  </si>
  <si>
    <t>-0.491683</t>
  </si>
  <si>
    <t>-0.0546689</t>
  </si>
  <si>
    <t>0.0907691</t>
  </si>
  <si>
    <t>0.0303361</t>
  </si>
  <si>
    <t>0.135328</t>
  </si>
  <si>
    <t>-0.0468056</t>
  </si>
  <si>
    <t>-0.131578</t>
  </si>
  <si>
    <t>-0.194254</t>
  </si>
  <si>
    <t>-5.07837</t>
  </si>
  <si>
    <t>0.306901</t>
  </si>
  <si>
    <t>-0.0133348</t>
  </si>
  <si>
    <t>-0.942561</t>
  </si>
  <si>
    <t>-0.0323538</t>
  </si>
  <si>
    <t>0.946103</t>
  </si>
  <si>
    <t>-0.138093</t>
  </si>
  <si>
    <t>0.00807861</t>
  </si>
  <si>
    <t>0.0198839</t>
  </si>
  <si>
    <t>-0.033544</t>
  </si>
  <si>
    <t>0.0950866</t>
  </si>
  <si>
    <t>-0.0532817</t>
  </si>
  <si>
    <t>-0.02413</t>
  </si>
  <si>
    <t>0.000106623</t>
  </si>
  <si>
    <t>-0.0264243</t>
  </si>
  <si>
    <t>-1.21983</t>
  </si>
  <si>
    <t>0.532309</t>
  </si>
  <si>
    <t>-4.81658</t>
  </si>
  <si>
    <t>0.0170949</t>
  </si>
  <si>
    <t>0.0626377</t>
  </si>
  <si>
    <t>-0.0507372</t>
  </si>
  <si>
    <t>-0.996599</t>
  </si>
  <si>
    <t>0.474512</t>
  </si>
  <si>
    <t>-0.523826</t>
  </si>
  <si>
    <t>0.00280326</t>
  </si>
  <si>
    <t>0.000904091</t>
  </si>
  <si>
    <t>-0.0029282</t>
  </si>
  <si>
    <t>0.10016</t>
  </si>
  <si>
    <t>-4.80058</t>
  </si>
  <si>
    <t>-3.10382e-09</t>
  </si>
  <si>
    <t>-8.19564e-09</t>
  </si>
  <si>
    <t>5.782e-09</t>
  </si>
  <si>
    <t>0.239205</t>
  </si>
  <si>
    <t>-0.167735</t>
  </si>
  <si>
    <t>-0.164051</t>
  </si>
  <si>
    <t>-0.430136</t>
  </si>
  <si>
    <t>-0.609906</t>
  </si>
  <si>
    <t>0.712184</t>
  </si>
  <si>
    <t>-0.0153583</t>
  </si>
  <si>
    <t>0.337303</t>
  </si>
  <si>
    <t>0.0658836</t>
  </si>
  <si>
    <t>-0.143255</t>
  </si>
  <si>
    <t>-0.213516</t>
  </si>
  <si>
    <t>-0.255466</t>
  </si>
  <si>
    <t>-0.995109</t>
  </si>
  <si>
    <t>0.87192</t>
  </si>
  <si>
    <t>-5.08538</t>
  </si>
  <si>
    <t>0.213098</t>
  </si>
  <si>
    <t>0.0908034</t>
  </si>
  <si>
    <t>-0.229479</t>
  </si>
  <si>
    <t>-0.945348</t>
  </si>
  <si>
    <t>0.944216</t>
  </si>
  <si>
    <t>-0.304245</t>
  </si>
  <si>
    <t>0.0332295</t>
  </si>
  <si>
    <t>0.0416824</t>
  </si>
  <si>
    <t>0.229216</t>
  </si>
  <si>
    <t>0.132222</t>
  </si>
  <si>
    <t>-0.0577361</t>
  </si>
  <si>
    <t>-0.0749169</t>
  </si>
  <si>
    <t>-0.0367394</t>
  </si>
  <si>
    <t>-0.0414202</t>
  </si>
  <si>
    <t>-0.0190309</t>
  </si>
  <si>
    <t>0.00287441</t>
  </si>
  <si>
    <t>-0.817757</t>
  </si>
  <si>
    <t>0.510225</t>
  </si>
  <si>
    <t>-4.88439</t>
  </si>
  <si>
    <t>0.0988375</t>
  </si>
  <si>
    <t>-0.0963503</t>
  </si>
  <si>
    <t>-0.0713975</t>
  </si>
  <si>
    <t>0.987851</t>
  </si>
  <si>
    <t>0.833455</t>
  </si>
  <si>
    <t>-0.478348</t>
  </si>
  <si>
    <t>0.00234006</t>
  </si>
  <si>
    <t>0.0585126</t>
  </si>
  <si>
    <t>0.0559124</t>
  </si>
  <si>
    <t>-0.0329323</t>
  </si>
  <si>
    <t>0.00395137</t>
  </si>
  <si>
    <t>0.0107266</t>
  </si>
  <si>
    <t>-0.0101029</t>
  </si>
  <si>
    <t>-0.00149643</t>
  </si>
  <si>
    <t>-0.872615</t>
  </si>
  <si>
    <t>0.104632</t>
  </si>
  <si>
    <t>-4.97076</t>
  </si>
  <si>
    <t>0.00559251</t>
  </si>
  <si>
    <t>-0.00805222</t>
  </si>
  <si>
    <t>0.00692755</t>
  </si>
  <si>
    <t>0.999928</t>
  </si>
  <si>
    <t>-0.0302014</t>
  </si>
  <si>
    <t>-0.313657</t>
  </si>
  <si>
    <t>-0.0814526</t>
  </si>
  <si>
    <t>-1.08438</t>
  </si>
  <si>
    <t>0.949599</t>
  </si>
  <si>
    <t>-5.02405</t>
  </si>
  <si>
    <t>-0.454157</t>
  </si>
  <si>
    <t>0.0238156</t>
  </si>
  <si>
    <t>0.113523</t>
  </si>
  <si>
    <t>-0.883339</t>
  </si>
  <si>
    <t>0.557933</t>
  </si>
  <si>
    <t>0.352302</t>
  </si>
  <si>
    <t>0.269524</t>
  </si>
  <si>
    <t>-0.701392</t>
  </si>
  <si>
    <t>-0.127581</t>
  </si>
  <si>
    <t>-0.319529</t>
  </si>
  <si>
    <t>0.039296</t>
  </si>
  <si>
    <t>0.0880315</t>
  </si>
  <si>
    <t>-0.159132</t>
  </si>
  <si>
    <t>0.00454126</t>
  </si>
  <si>
    <t>-0.561811</t>
  </si>
  <si>
    <t>0.071272</t>
  </si>
  <si>
    <t>-4.8789</t>
  </si>
  <si>
    <t>-0.517054</t>
  </si>
  <si>
    <t>0.0261469</t>
  </si>
  <si>
    <t>0.122804</t>
  </si>
  <si>
    <t>-0.846694</t>
  </si>
  <si>
    <t>-0.464204</t>
  </si>
  <si>
    <t>0.023721</t>
  </si>
  <si>
    <t>-0.162186</t>
  </si>
  <si>
    <t>0.0111704</t>
  </si>
  <si>
    <t>-0.769839</t>
  </si>
  <si>
    <t>0.172809</t>
  </si>
  <si>
    <t>1.10995</t>
  </si>
  <si>
    <t>-4.76584</t>
  </si>
  <si>
    <t>0.560837</t>
  </si>
  <si>
    <t>-0.0238178</t>
  </si>
  <si>
    <t>-0.136033</t>
  </si>
  <si>
    <t>0.816327</t>
  </si>
  <si>
    <t>0.0137016</t>
  </si>
  <si>
    <t>-1.05283</t>
  </si>
  <si>
    <t>-0.994236</t>
  </si>
  <si>
    <t>1.17341</t>
  </si>
  <si>
    <t>-0.322562</t>
  </si>
  <si>
    <t>0.00443838</t>
  </si>
  <si>
    <t>-0.942681</t>
  </si>
  <si>
    <t>0.823489</t>
  </si>
  <si>
    <t>0.0672407</t>
  </si>
  <si>
    <t>0.557693</t>
  </si>
  <si>
    <t>-0.0795247</t>
  </si>
  <si>
    <t>0.505386</t>
  </si>
  <si>
    <t>-0.0930794</t>
  </si>
  <si>
    <t>0.0191628</t>
  </si>
  <si>
    <t>-0.120779</t>
  </si>
  <si>
    <t>0.31723</t>
  </si>
  <si>
    <t>-0.213704</t>
  </si>
  <si>
    <t>0.022014</t>
  </si>
  <si>
    <t>0.302522</t>
  </si>
  <si>
    <t>-0.988189</t>
  </si>
  <si>
    <t>1.20595</t>
  </si>
  <si>
    <t>-4.56266</t>
  </si>
  <si>
    <t>0.0153098</t>
  </si>
  <si>
    <t>0.0214644</t>
  </si>
  <si>
    <t>-0.0252172</t>
  </si>
  <si>
    <t>0.501537</t>
  </si>
  <si>
    <t>-0.0651319</t>
  </si>
  <si>
    <t>-0.154629</t>
  </si>
  <si>
    <t>-0.190648</t>
  </si>
  <si>
    <t>0.0221638</t>
  </si>
  <si>
    <t>-1.09578</t>
  </si>
  <si>
    <t>0.326259</t>
  </si>
  <si>
    <t>-0.9865</t>
  </si>
  <si>
    <t>1.24835</t>
  </si>
  <si>
    <t>-4.56214</t>
  </si>
  <si>
    <t>0.190991</t>
  </si>
  <si>
    <t>0.046404</t>
  </si>
  <si>
    <t>-0.06402</t>
  </si>
  <si>
    <t>-0.978402</t>
  </si>
  <si>
    <t>0.00882058</t>
  </si>
  <si>
    <t>-0.951857</t>
  </si>
  <si>
    <t>0.262032</t>
  </si>
  <si>
    <t>1.16147</t>
  </si>
  <si>
    <t>-4.6395</t>
  </si>
  <si>
    <t>-0.00717765</t>
  </si>
  <si>
    <t>-0.930449</t>
  </si>
  <si>
    <t>0.330082</t>
  </si>
  <si>
    <t>-1.18713</t>
  </si>
  <si>
    <t>1.20123</t>
  </si>
  <si>
    <t>-4.62057</t>
  </si>
  <si>
    <t>0.097462</t>
  </si>
  <si>
    <t>-0.108839</t>
  </si>
  <si>
    <t>0.627646</t>
  </si>
  <si>
    <t>0.764667</t>
  </si>
  <si>
    <t>0.183919</t>
  </si>
  <si>
    <t>0.0425476</t>
  </si>
  <si>
    <t>0.982019</t>
  </si>
  <si>
    <t>3.4703</t>
  </si>
  <si>
    <t>1.62368</t>
  </si>
  <si>
    <t>-0.153824</t>
  </si>
  <si>
    <t>0.549327</t>
  </si>
  <si>
    <t>0.571551</t>
  </si>
  <si>
    <t>-0.852436</t>
  </si>
  <si>
    <t>-0.255564</t>
  </si>
  <si>
    <t>-1.23683</t>
  </si>
  <si>
    <t>0.94085</t>
  </si>
  <si>
    <t>-0.0634545</t>
  </si>
  <si>
    <t>-0.0425039</t>
  </si>
  <si>
    <t>-0.64594</t>
  </si>
  <si>
    <t>-0.759558</t>
  </si>
  <si>
    <t>0.394899</t>
  </si>
  <si>
    <t>0.530757</t>
  </si>
  <si>
    <t>0.575858</t>
  </si>
  <si>
    <t>0.480353</t>
  </si>
  <si>
    <t>3.57885</t>
  </si>
  <si>
    <t>-0.0749469</t>
  </si>
  <si>
    <t>1.86171</t>
  </si>
  <si>
    <t>-0.074023</t>
  </si>
  <si>
    <t>0.947463</t>
  </si>
  <si>
    <t>0.990344</t>
  </si>
  <si>
    <t>-0.724693</t>
  </si>
  <si>
    <t>-1.18319</t>
  </si>
  <si>
    <t>-1.27255</t>
  </si>
  <si>
    <t>0.688166</t>
  </si>
  <si>
    <t>-4.69117</t>
  </si>
  <si>
    <t>-0.164958</t>
  </si>
  <si>
    <t>-0.261889</t>
  </si>
  <si>
    <t>-0.529719</t>
  </si>
  <si>
    <t>-0.789684</t>
  </si>
  <si>
    <t>-1.25994</t>
  </si>
  <si>
    <t>0.668854</t>
  </si>
  <si>
    <t>-0.0635902</t>
  </si>
  <si>
    <t>-0.448061</t>
  </si>
  <si>
    <t>-0.210481</t>
  </si>
  <si>
    <t>-0.866542</t>
  </si>
  <si>
    <t>0.652524</t>
  </si>
  <si>
    <t>-4.63976</t>
  </si>
  <si>
    <t>-0.0678328</t>
  </si>
  <si>
    <t>-0.447439</t>
  </si>
  <si>
    <t>-0.218682</t>
  </si>
  <si>
    <t>-0.864509</t>
  </si>
  <si>
    <t>0.640719</t>
  </si>
  <si>
    <t>-0.070655</t>
  </si>
  <si>
    <t>-0.447002</t>
  </si>
  <si>
    <t>-0.224133</t>
  </si>
  <si>
    <t>-0.863112</t>
  </si>
  <si>
    <t>0.659287</t>
  </si>
  <si>
    <t>-4.66338</t>
  </si>
  <si>
    <t>0.608468</t>
  </si>
  <si>
    <t>-4.6423</t>
  </si>
  <si>
    <t>-0.0299846</t>
  </si>
  <si>
    <t>-0.373605</t>
  </si>
  <si>
    <t>-0.408395</t>
  </si>
  <si>
    <t>-0.832306</t>
  </si>
  <si>
    <t>-1.29893</t>
  </si>
  <si>
    <t>0.581742</t>
  </si>
  <si>
    <t>-4.61956</t>
  </si>
  <si>
    <t>0.56659</t>
  </si>
  <si>
    <t>-4.60667</t>
  </si>
  <si>
    <t>0.65757</t>
  </si>
  <si>
    <t>-4.67331</t>
  </si>
  <si>
    <t>-1.29648</t>
  </si>
  <si>
    <t>-0.116976</t>
  </si>
  <si>
    <t>-0.286555</t>
  </si>
  <si>
    <t>-0.384544</t>
  </si>
  <si>
    <t>-0.869672</t>
  </si>
  <si>
    <t>-1.31891</t>
  </si>
  <si>
    <t>0.57651</t>
  </si>
  <si>
    <t>-4.64116</t>
  </si>
  <si>
    <t>-1.33296</t>
  </si>
  <si>
    <t>-4.63053</t>
  </si>
  <si>
    <t>0.657655</t>
  </si>
  <si>
    <t>-1.30575</t>
  </si>
  <si>
    <t>0.612501</t>
  </si>
  <si>
    <t>-4.67333</t>
  </si>
  <si>
    <t>-0.173949</t>
  </si>
  <si>
    <t>-0.225702</t>
  </si>
  <si>
    <t>-0.364959</t>
  </si>
  <si>
    <t>-0.886344</t>
  </si>
  <si>
    <t>0.586246</t>
  </si>
  <si>
    <t>-4.66344</t>
  </si>
  <si>
    <t>-1.34448</t>
  </si>
  <si>
    <t>0.568028</t>
  </si>
  <si>
    <t>-4.65658</t>
  </si>
  <si>
    <t>0.659173</t>
  </si>
  <si>
    <t>-4.69079</t>
  </si>
  <si>
    <t>0.618701</t>
  </si>
  <si>
    <t>-0.242942</t>
  </si>
  <si>
    <t>-0.142499</t>
  </si>
  <si>
    <t>-0.419407</t>
  </si>
  <si>
    <t>-0.863001</t>
  </si>
  <si>
    <t>-1.33103</t>
  </si>
  <si>
    <t>-4.68856</t>
  </si>
  <si>
    <t>-1.34216</t>
  </si>
  <si>
    <t>0.581187</t>
  </si>
  <si>
    <t>-4.68779</t>
  </si>
  <si>
    <t>-0.241083</t>
  </si>
  <si>
    <t>0.815572</t>
  </si>
  <si>
    <t>0.284854</t>
  </si>
  <si>
    <t>0.442244</t>
  </si>
  <si>
    <t>1.46406</t>
  </si>
  <si>
    <t>0.0290684</t>
  </si>
  <si>
    <t>-0.629468</t>
  </si>
  <si>
    <t>-0.0585895</t>
  </si>
  <si>
    <t>0.306406</t>
  </si>
  <si>
    <t>-0.188429</t>
  </si>
  <si>
    <t>0.00512941</t>
  </si>
  <si>
    <t>-0.993177</t>
  </si>
  <si>
    <t>0.20306</t>
  </si>
  <si>
    <t>-0.977638</t>
  </si>
  <si>
    <t>1.14749</t>
  </si>
  <si>
    <t>-4.6462</t>
  </si>
  <si>
    <t>-0.49585</t>
  </si>
  <si>
    <t>0.126438</t>
  </si>
  <si>
    <t>0.419823</t>
  </si>
  <si>
    <t>-0.749596</t>
  </si>
  <si>
    <t>0.936979</t>
  </si>
  <si>
    <t>-0.217324</t>
  </si>
  <si>
    <t>-0.225222</t>
  </si>
  <si>
    <t>-0.155294</t>
  </si>
  <si>
    <t>2.95974</t>
  </si>
  <si>
    <t>-1.70722</t>
  </si>
  <si>
    <t>-2.24214</t>
  </si>
  <si>
    <t>-0.0641122</t>
  </si>
  <si>
    <t>0.331798</t>
  </si>
  <si>
    <t>-0.327374</t>
  </si>
  <si>
    <t>-0.0754087</t>
  </si>
  <si>
    <t>0.00563717</t>
  </si>
  <si>
    <t>-0.878248</t>
  </si>
  <si>
    <t>-4.68102</t>
  </si>
  <si>
    <t>-0.294154</t>
  </si>
  <si>
    <t>0.0569973</t>
  </si>
  <si>
    <t>0.590226</t>
  </si>
  <si>
    <t>-0.749572</t>
  </si>
  <si>
    <t>0.993147</t>
  </si>
  <si>
    <t>-0.0460365</t>
  </si>
  <si>
    <t>3.6364</t>
  </si>
  <si>
    <t>-0.0285401</t>
  </si>
  <si>
    <t>0.220005</t>
  </si>
  <si>
    <t>0.560576</t>
  </si>
  <si>
    <t>0.274531</t>
  </si>
  <si>
    <t>-0.463753</t>
  </si>
  <si>
    <t>-0.877156</t>
  </si>
  <si>
    <t>-0.66211</t>
  </si>
  <si>
    <t>-0.797551</t>
  </si>
  <si>
    <t>0.77112</t>
  </si>
  <si>
    <t>-4.74917</t>
  </si>
  <si>
    <t>-0.235125</t>
  </si>
  <si>
    <t>0.256779</t>
  </si>
  <si>
    <t>0.609699</t>
  </si>
  <si>
    <t>-0.712073</t>
  </si>
  <si>
    <t>-0.586954</t>
  </si>
  <si>
    <t>-0.366944</t>
  </si>
  <si>
    <t>6.62264</t>
  </si>
  <si>
    <t>-0.152284</t>
  </si>
  <si>
    <t>-0.534839</t>
  </si>
  <si>
    <t>0.132138</t>
  </si>
  <si>
    <t>1.0898</t>
  </si>
  <si>
    <t>0.536739</t>
  </si>
  <si>
    <t>-0.441938</t>
  </si>
  <si>
    <t>-0.800733</t>
  </si>
  <si>
    <t>-1.62538</t>
  </si>
  <si>
    <t>-0.771799</t>
  </si>
  <si>
    <t>0.517385</t>
  </si>
  <si>
    <t>-4.72372</t>
  </si>
  <si>
    <t>0.170714</t>
  </si>
  <si>
    <t>-0.481379</t>
  </si>
  <si>
    <t>0.740647</t>
  </si>
  <si>
    <t>-0.792831</t>
  </si>
  <si>
    <t>0.503178</t>
  </si>
  <si>
    <t>0.416407</t>
  </si>
  <si>
    <t>-0.893249</t>
  </si>
  <si>
    <t>0.0970026</t>
  </si>
  <si>
    <t>-0.817393</t>
  </si>
  <si>
    <t>0.473332</t>
  </si>
  <si>
    <t>-4.70178</t>
  </si>
  <si>
    <t>0.446662</t>
  </si>
  <si>
    <t>-0.878511</t>
  </si>
  <si>
    <t>-0.14216</t>
  </si>
  <si>
    <t>0.0922027</t>
  </si>
  <si>
    <t>-0.833104</t>
  </si>
  <si>
    <t>0.451514</t>
  </si>
  <si>
    <t>-4.70084</t>
  </si>
  <si>
    <t>0.466525</t>
  </si>
  <si>
    <t>-0.14422</t>
  </si>
  <si>
    <t>0.088946</t>
  </si>
  <si>
    <t>-0.781887</t>
  </si>
  <si>
    <t>0.496375</t>
  </si>
  <si>
    <t>-4.69105</t>
  </si>
  <si>
    <t>-0.782883</t>
  </si>
  <si>
    <t>0.453112</t>
  </si>
  <si>
    <t>-4.65574</t>
  </si>
  <si>
    <t>0.0109045</t>
  </si>
  <si>
    <t>-0.584712</t>
  </si>
  <si>
    <t>-0.33158</t>
  </si>
  <si>
    <t>0.740303</t>
  </si>
  <si>
    <t>-0.779217</t>
  </si>
  <si>
    <t>-4.62306</t>
  </si>
  <si>
    <t>-0.777139</t>
  </si>
  <si>
    <t>0.423074</t>
  </si>
  <si>
    <t>-4.60454</t>
  </si>
  <si>
    <t>-0.77051</t>
  </si>
  <si>
    <t>0.492929</t>
  </si>
  <si>
    <t>-0.765328</t>
  </si>
  <si>
    <t>0.448864</t>
  </si>
  <si>
    <t>-4.66452</t>
  </si>
  <si>
    <t>0.08453</t>
  </si>
  <si>
    <t>-0.50371</t>
  </si>
  <si>
    <t>-0.301303</t>
  </si>
  <si>
    <t>0.8052</t>
  </si>
  <si>
    <t>0.425178</t>
  </si>
  <si>
    <t>-0.744318</t>
  </si>
  <si>
    <t>0.410331</t>
  </si>
  <si>
    <t>-4.61316</t>
  </si>
  <si>
    <t>0.49163</t>
  </si>
  <si>
    <t>-4.7006</t>
  </si>
  <si>
    <t>-0.750601</t>
  </si>
  <si>
    <t>0.451135</t>
  </si>
  <si>
    <t>-4.67568</t>
  </si>
  <si>
    <t>0.132887</t>
  </si>
  <si>
    <t>-0.44483</t>
  </si>
  <si>
    <t>-0.278218</t>
  </si>
  <si>
    <t>0.84087</t>
  </si>
  <si>
    <t>-0.734336</t>
  </si>
  <si>
    <t>0.429924</t>
  </si>
  <si>
    <t>-4.65128</t>
  </si>
  <si>
    <t>-0.72305</t>
  </si>
  <si>
    <t>0.415206</t>
  </si>
  <si>
    <t>-4.63436</t>
  </si>
  <si>
    <t>-0.753356</t>
  </si>
  <si>
    <t>0.491083</t>
  </si>
  <si>
    <t>-4.70769</t>
  </si>
  <si>
    <t>-0.736817</t>
  </si>
  <si>
    <t>0.453722</t>
  </si>
  <si>
    <t>-4.68878</t>
  </si>
  <si>
    <t>0.21289</t>
  </si>
  <si>
    <t>-0.365399</t>
  </si>
  <si>
    <t>-0.327891</t>
  </si>
  <si>
    <t>0.844777</t>
  </si>
  <si>
    <t>0.433155</t>
  </si>
  <si>
    <t>-0.71232</t>
  </si>
  <si>
    <t>0.420161</t>
  </si>
  <si>
    <t>589</t>
  </si>
  <si>
    <t>-0.523641</t>
  </si>
  <si>
    <t>0.325845</t>
  </si>
  <si>
    <t>0.7349</t>
  </si>
  <si>
    <t>1.38362</t>
  </si>
  <si>
    <t>-0.0774899</t>
  </si>
  <si>
    <t>-0.0351064</t>
  </si>
  <si>
    <t>0.0282168</t>
  </si>
  <si>
    <t>0.0900473</t>
  </si>
  <si>
    <t>-0.0625347</t>
  </si>
  <si>
    <t>-0.206735</t>
  </si>
  <si>
    <t>-0.172248</t>
  </si>
  <si>
    <t>-1.09827</t>
  </si>
  <si>
    <t>-5.08549</t>
  </si>
  <si>
    <t>0.400999</t>
  </si>
  <si>
    <t>-0.019135</t>
  </si>
  <si>
    <t>0.90907</t>
  </si>
  <si>
    <t>0.0062148</t>
  </si>
  <si>
    <t>-0.0131319</t>
  </si>
  <si>
    <t>0.963868</t>
  </si>
  <si>
    <t>0.0789683</t>
  </si>
  <si>
    <t>-0.0727584</t>
  </si>
  <si>
    <t>0.0553892</t>
  </si>
  <si>
    <t>0.173814</t>
  </si>
  <si>
    <t>-0.0362289</t>
  </si>
  <si>
    <t>-0.13362</t>
  </si>
  <si>
    <t>-0.173366</t>
  </si>
  <si>
    <t>-1.19641</t>
  </si>
  <si>
    <t>0.897583</t>
  </si>
  <si>
    <t>-5.08195</t>
  </si>
  <si>
    <t>0.131286</t>
  </si>
  <si>
    <t>-0.941354</t>
  </si>
  <si>
    <t>-0.0318719</t>
  </si>
  <si>
    <t>0.945923</t>
  </si>
  <si>
    <t>-0.137546</t>
  </si>
  <si>
    <t>-0.0848963</t>
  </si>
  <si>
    <t>0.0322557</t>
  </si>
  <si>
    <t>0.101631</t>
  </si>
  <si>
    <t>-0.0681131</t>
  </si>
  <si>
    <t>-0.0331082</t>
  </si>
  <si>
    <t>0.0313443</t>
  </si>
  <si>
    <t>-0.0446972</t>
  </si>
  <si>
    <t>-0.00802842</t>
  </si>
  <si>
    <t>-0.00779528</t>
  </si>
  <si>
    <t>-1.22015</t>
  </si>
  <si>
    <t>0.53153</t>
  </si>
  <si>
    <t>0.0188886</t>
  </si>
  <si>
    <t>0.0621581</t>
  </si>
  <si>
    <t>-0.051152</t>
  </si>
  <si>
    <t>-0.996576</t>
  </si>
  <si>
    <t>0.488924</t>
  </si>
  <si>
    <t>-0.0017162</t>
  </si>
  <si>
    <t>-0.564517</t>
  </si>
  <si>
    <t>0.000649159</t>
  </si>
  <si>
    <t>-0.00169702</t>
  </si>
  <si>
    <t>-0.000476538</t>
  </si>
  <si>
    <t>0.100161</t>
  </si>
  <si>
    <t>-1.01582e-09</t>
  </si>
  <si>
    <t>6.84815e-10</t>
  </si>
  <si>
    <t>0.941477</t>
  </si>
  <si>
    <t>0.24309</t>
  </si>
  <si>
    <t>-0.578622</t>
  </si>
  <si>
    <t>0.683655</t>
  </si>
  <si>
    <t>-0.0312315</t>
  </si>
  <si>
    <t>-0.0862144</t>
  </si>
  <si>
    <t>-0.0122535</t>
  </si>
  <si>
    <t>-0.139148</t>
  </si>
  <si>
    <t>-0.223742</t>
  </si>
  <si>
    <t>-0.224606</t>
  </si>
  <si>
    <t>-0.995482</t>
  </si>
  <si>
    <t>0.867761</t>
  </si>
  <si>
    <t>-5.09013</t>
  </si>
  <si>
    <t>0.217112</t>
  </si>
  <si>
    <t>0.0938973</t>
  </si>
  <si>
    <t>-0.230743</t>
  </si>
  <si>
    <t>-0.943824</t>
  </si>
  <si>
    <t>0.943838</t>
  </si>
  <si>
    <t>-0.305497</t>
  </si>
  <si>
    <t>0.0326357</t>
  </si>
  <si>
    <t>-0.0358522</t>
  </si>
  <si>
    <t>0.238639</t>
  </si>
  <si>
    <t>0.154908</t>
  </si>
  <si>
    <t>-0.0384359</t>
  </si>
  <si>
    <t>-0.093624</t>
  </si>
  <si>
    <t>0.00332751</t>
  </si>
  <si>
    <t>-0.0312398</t>
  </si>
  <si>
    <t>-0.0314677</t>
  </si>
  <si>
    <t>-0.0138494</t>
  </si>
  <si>
    <t>-0.818356</t>
  </si>
  <si>
    <t>0.508256</t>
  </si>
  <si>
    <t>-4.88549</t>
  </si>
  <si>
    <t>0.097017</t>
  </si>
  <si>
    <t>-0.100096</t>
  </si>
  <si>
    <t>-0.0710251</t>
  </si>
  <si>
    <t>0.987686</t>
  </si>
  <si>
    <t>0.0905678</t>
  </si>
  <si>
    <t>-0.478898</t>
  </si>
  <si>
    <t>-0.025987</t>
  </si>
  <si>
    <t>0.0664045</t>
  </si>
  <si>
    <t>0.136909</t>
  </si>
  <si>
    <t>-0.019621</t>
  </si>
  <si>
    <t>-0.000772536</t>
  </si>
  <si>
    <t>-0.0308072</t>
  </si>
  <si>
    <t>-0.0218116</t>
  </si>
  <si>
    <t>-0.0148175</t>
  </si>
  <si>
    <t>-0.872876</t>
  </si>
  <si>
    <t>0.10317</t>
  </si>
  <si>
    <t>-4.97085</t>
  </si>
  <si>
    <t>0.0050601</t>
  </si>
  <si>
    <t>-0.00785636</t>
  </si>
  <si>
    <t>0.00796324</t>
  </si>
  <si>
    <t>0.999925</t>
  </si>
  <si>
    <t>-0.0330727</t>
  </si>
  <si>
    <t>-0.314831</t>
  </si>
  <si>
    <t>-0.087067</t>
  </si>
  <si>
    <t>-1.08414</t>
  </si>
  <si>
    <t>0.943072</t>
  </si>
  <si>
    <t>-5.02596</t>
  </si>
  <si>
    <t>-0.466921</t>
  </si>
  <si>
    <t>0.0245127</t>
  </si>
  <si>
    <t>0.117047</t>
  </si>
  <si>
    <t>-0.876176</t>
  </si>
  <si>
    <t>0.562932</t>
  </si>
  <si>
    <t>1.49605</t>
  </si>
  <si>
    <t>-0.139336</t>
  </si>
  <si>
    <t>0.00591136</t>
  </si>
  <si>
    <t>0.174878</t>
  </si>
  <si>
    <t>-0.217262</t>
  </si>
  <si>
    <t>0.00741186</t>
  </si>
  <si>
    <t>-0.54953</t>
  </si>
  <si>
    <t>0.0408265</t>
  </si>
  <si>
    <t>-1.05244</t>
  </si>
  <si>
    <t>1.04126</t>
  </si>
  <si>
    <t>-4.8777</t>
  </si>
  <si>
    <t>-0.529228</t>
  </si>
  <si>
    <t>0.0268519</t>
  </si>
  <si>
    <t>-0.442406</t>
  </si>
  <si>
    <t>-0.0147542</t>
  </si>
  <si>
    <t>-0.216841</t>
  </si>
  <si>
    <t>0.0087909</t>
  </si>
  <si>
    <t>-0.737488</t>
  </si>
  <si>
    <t>-1.02993</t>
  </si>
  <si>
    <t>1.09463</t>
  </si>
  <si>
    <t>0.572527</t>
  </si>
  <si>
    <t>-0.0244392</t>
  </si>
  <si>
    <t>-0.139769</t>
  </si>
  <si>
    <t>0.807515</t>
  </si>
  <si>
    <t>0.0065871</t>
  </si>
  <si>
    <t>-1.01565</t>
  </si>
  <si>
    <t>0.198073</t>
  </si>
  <si>
    <t>-0.992264</t>
  </si>
  <si>
    <t>1.15254</t>
  </si>
  <si>
    <t>-4.58393</t>
  </si>
  <si>
    <t>-0.332276</t>
  </si>
  <si>
    <t>0.00411173</t>
  </si>
  <si>
    <t>0.0889579</t>
  </si>
  <si>
    <t>-0.938969</t>
  </si>
  <si>
    <t>0.823278</t>
  </si>
  <si>
    <t>0.0657734</t>
  </si>
  <si>
    <t>0.558469</t>
  </si>
  <si>
    <t>-0.0774579</t>
  </si>
  <si>
    <t>0.501047</t>
  </si>
  <si>
    <t>-0.177365</t>
  </si>
  <si>
    <t>0.0156418</t>
  </si>
  <si>
    <t>-0.0294801</t>
  </si>
  <si>
    <t>0.313513</t>
  </si>
  <si>
    <t>0.0135791</t>
  </si>
  <si>
    <t>-1.05803</t>
  </si>
  <si>
    <t>0.245339</t>
  </si>
  <si>
    <t>-0.985906</t>
  </si>
  <si>
    <t>-0.0208839</t>
  </si>
  <si>
    <t>-0.0229777</t>
  </si>
  <si>
    <t>0.0280907</t>
  </si>
  <si>
    <t>-0.999123</t>
  </si>
  <si>
    <t>0.496663</t>
  </si>
  <si>
    <t>-0.067959</t>
  </si>
  <si>
    <t>-0.0696008</t>
  </si>
  <si>
    <t>0.0135326</t>
  </si>
  <si>
    <t>-1.05889</t>
  </si>
  <si>
    <t>0.267995</t>
  </si>
  <si>
    <t>-0.983927</t>
  </si>
  <si>
    <t>1.2269</t>
  </si>
  <si>
    <t>-4.55609</t>
  </si>
  <si>
    <t>0.188304</t>
  </si>
  <si>
    <t>0.0467459</t>
  </si>
  <si>
    <t>-0.0633048</t>
  </si>
  <si>
    <t>-0.978953</t>
  </si>
  <si>
    <t>-0.00815894</t>
  </si>
  <si>
    <t>0.21845</t>
  </si>
  <si>
    <t>-1.03161</t>
  </si>
  <si>
    <t>-4.63495</t>
  </si>
  <si>
    <t>-0.0363778</t>
  </si>
  <si>
    <t>-0.897357</t>
  </si>
  <si>
    <t>0.298495</t>
  </si>
  <si>
    <t>-1.18264</t>
  </si>
  <si>
    <t>1.18321</t>
  </si>
  <si>
    <t>-4.61738</t>
  </si>
  <si>
    <t>-0.105604</t>
  </si>
  <si>
    <t>0.11136</t>
  </si>
  <si>
    <t>-0.632171</t>
  </si>
  <si>
    <t>-0.759478</t>
  </si>
  <si>
    <t>0.181697</t>
  </si>
  <si>
    <t>0.0465621</t>
  </si>
  <si>
    <t>0.982063</t>
  </si>
  <si>
    <t>3.18405</t>
  </si>
  <si>
    <t>-0.643399</t>
  </si>
  <si>
    <t>1.58876</t>
  </si>
  <si>
    <t>-0.188786</t>
  </si>
  <si>
    <t>0.515019</t>
  </si>
  <si>
    <t>0.526215</t>
  </si>
  <si>
    <t>0.525623</t>
  </si>
  <si>
    <t>-0.815077</t>
  </si>
  <si>
    <t>-0.253359</t>
  </si>
  <si>
    <t>-1.22678</t>
  </si>
  <si>
    <t>0.922938</t>
  </si>
  <si>
    <t>-4.69923</t>
  </si>
  <si>
    <t>-0.0848367</t>
  </si>
  <si>
    <t>-0.0107219</t>
  </si>
  <si>
    <t>-0.658115</t>
  </si>
  <si>
    <t>-0.748046</t>
  </si>
  <si>
    <t>0.399647</t>
  </si>
  <si>
    <t>0.527667</t>
  </si>
  <si>
    <t>0.563531</t>
  </si>
  <si>
    <t>0.49425</t>
  </si>
  <si>
    <t>3.21126</t>
  </si>
  <si>
    <t>-0.361334</t>
  </si>
  <si>
    <t>1.98344</t>
  </si>
  <si>
    <t>-0.079314</t>
  </si>
  <si>
    <t>0.84242</t>
  </si>
  <si>
    <t>0.94106</t>
  </si>
  <si>
    <t>-0.661192</t>
  </si>
  <si>
    <t>-1.07785</t>
  </si>
  <si>
    <t>-1.25575</t>
  </si>
  <si>
    <t>0.669082</t>
  </si>
  <si>
    <t>-4.71657</t>
  </si>
  <si>
    <t>-0.191564</t>
  </si>
  <si>
    <t>-0.238042</t>
  </si>
  <si>
    <t>-0.547302</t>
  </si>
  <si>
    <t>-0.779166</t>
  </si>
  <si>
    <t>-1.24301</t>
  </si>
  <si>
    <t>0.648255</t>
  </si>
  <si>
    <t>-4.69568</t>
  </si>
  <si>
    <t>-0.430832</t>
  </si>
  <si>
    <t>-0.275353</t>
  </si>
  <si>
    <t>-0.851906</t>
  </si>
  <si>
    <t>-1.26149</t>
  </si>
  <si>
    <t>-0.127171</t>
  </si>
  <si>
    <t>-0.426924</t>
  </si>
  <si>
    <t>-0.302901</t>
  </si>
  <si>
    <t>-0.842505</t>
  </si>
  <si>
    <t>-1.27365</t>
  </si>
  <si>
    <t>0.609662</t>
  </si>
  <si>
    <t>-4.65239</t>
  </si>
  <si>
    <t>-0.136385</t>
  </si>
  <si>
    <t>-0.42407</t>
  </si>
  <si>
    <t>-0.321072</t>
  </si>
  <si>
    <t>-0.835749</t>
  </si>
  <si>
    <t>-1.25749</t>
  </si>
  <si>
    <t>0.638044</t>
  </si>
  <si>
    <t>-1.26644</t>
  </si>
  <si>
    <t>0.585547</t>
  </si>
  <si>
    <t>-0.0580456</t>
  </si>
  <si>
    <t>-0.353152</t>
  </si>
  <si>
    <t>-0.430252</t>
  </si>
  <si>
    <t>-1.28091</t>
  </si>
  <si>
    <t>0.556846</t>
  </si>
  <si>
    <t>-1.28912</t>
  </si>
  <si>
    <t>0.540575</t>
  </si>
  <si>
    <t>0.636991</t>
  </si>
  <si>
    <t>-4.70132</t>
  </si>
  <si>
    <t>-1.27856</t>
  </si>
  <si>
    <t>0.585213</t>
  </si>
  <si>
    <t>-4.69036</t>
  </si>
  <si>
    <t>-0.147318</t>
  </si>
  <si>
    <t>-0.26769</t>
  </si>
  <si>
    <t>-0.403686</t>
  </si>
  <si>
    <t>-0.862367</t>
  </si>
  <si>
    <t>-1.3006</t>
  </si>
  <si>
    <t>0.553026</t>
  </si>
  <si>
    <t>-1.31442</t>
  </si>
  <si>
    <t>0.532849</t>
  </si>
  <si>
    <t>-4.6672</t>
  </si>
  <si>
    <t>-4.70881</t>
  </si>
  <si>
    <t>0.591688</t>
  </si>
  <si>
    <t>-4.70518</t>
  </si>
  <si>
    <t>-0.205526</t>
  </si>
  <si>
    <t>-0.208077</t>
  </si>
  <si>
    <t>-0.382105</t>
  </si>
  <si>
    <t>-0.876618</t>
  </si>
  <si>
    <t>-1.31027</t>
  </si>
  <si>
    <t>0.564348</t>
  </si>
  <si>
    <t>-1.32588</t>
  </si>
  <si>
    <t>0.545378</t>
  </si>
  <si>
    <t>-4.69244</t>
  </si>
  <si>
    <t>-1.27641</t>
  </si>
  <si>
    <t>0.639802</t>
  </si>
  <si>
    <t>-4.71873</t>
  </si>
  <si>
    <t>-1.29541</t>
  </si>
  <si>
    <t>0.599056</t>
  </si>
  <si>
    <t>-0.273973</t>
  </si>
  <si>
    <t>-0.123473</t>
  </si>
  <si>
    <t>-0.433318</t>
  </si>
  <si>
    <t>-0.849664</t>
  </si>
  <si>
    <t>-1.31263</t>
  </si>
  <si>
    <t>0.575752</t>
  </si>
  <si>
    <t>-4.72197</t>
  </si>
  <si>
    <t>-1.32351</t>
  </si>
  <si>
    <t>0.561028</t>
  </si>
  <si>
    <t>-4.72247</t>
  </si>
  <si>
    <t>-0.235299</t>
  </si>
  <si>
    <t>0.817567</t>
  </si>
  <si>
    <t>0.281195</t>
  </si>
  <si>
    <t>0.444013</t>
  </si>
  <si>
    <t>0.0107061</t>
  </si>
  <si>
    <t>-0.0402673</t>
  </si>
  <si>
    <t>-0.229111</t>
  </si>
  <si>
    <t>0.00641734</t>
  </si>
  <si>
    <t>0.142636</t>
  </si>
  <si>
    <t>-0.976028</t>
  </si>
  <si>
    <t>1.12812</t>
  </si>
  <si>
    <t>-4.64218</t>
  </si>
  <si>
    <t>0.505901</t>
  </si>
  <si>
    <t>-0.124873</t>
  </si>
  <si>
    <t>-0.426555</t>
  </si>
  <si>
    <t>0.739271</t>
  </si>
  <si>
    <t>0.938532</t>
  </si>
  <si>
    <t>-0.213483</t>
  </si>
  <si>
    <t>-0.145712</t>
  </si>
  <si>
    <t>2.69312</t>
  </si>
  <si>
    <t>-1.36987</t>
  </si>
  <si>
    <t>-2.07491</t>
  </si>
  <si>
    <t>-0.0617267</t>
  </si>
  <si>
    <t>0.327603</t>
  </si>
  <si>
    <t>-0.350409</t>
  </si>
  <si>
    <t>-0.0486369</t>
  </si>
  <si>
    <t>-0.0318341</t>
  </si>
  <si>
    <t>-4.68082</t>
  </si>
  <si>
    <t>-0.325585</t>
  </si>
  <si>
    <t>0.0628293</t>
  </si>
  <si>
    <t>0.600199</t>
  </si>
  <si>
    <t>-0.727879</t>
  </si>
  <si>
    <t>-0.0582422</t>
  </si>
  <si>
    <t>0.0995016</t>
  </si>
  <si>
    <t>-0.0413877</t>
  </si>
  <si>
    <t>3.43285</t>
  </si>
  <si>
    <t>0.196489</t>
  </si>
  <si>
    <t>-0.0753452</t>
  </si>
  <si>
    <t>0.205531</t>
  </si>
  <si>
    <t>0.544495</t>
  </si>
  <si>
    <t>0.237964</t>
  </si>
  <si>
    <t>-0.411949</t>
  </si>
  <si>
    <t>-0.798204</t>
  </si>
  <si>
    <t>-0.636508</t>
  </si>
  <si>
    <t>-0.804842</t>
  </si>
  <si>
    <t>0.751961</t>
  </si>
  <si>
    <t>-4.76028</t>
  </si>
  <si>
    <t>-0.263985</t>
  </si>
  <si>
    <t>0.231216</t>
  </si>
  <si>
    <t>0.616979</t>
  </si>
  <si>
    <t>-0.704406</t>
  </si>
  <si>
    <t>0.687081</t>
  </si>
  <si>
    <t>-0.605965</t>
  </si>
  <si>
    <t>-0.356229</t>
  </si>
  <si>
    <t>6.17746</t>
  </si>
  <si>
    <t>-0.420883</t>
  </si>
  <si>
    <t>-0.501292</t>
  </si>
  <si>
    <t>0.203518</t>
  </si>
  <si>
    <t>0.552927</t>
  </si>
  <si>
    <t>-0.410248</t>
  </si>
  <si>
    <t>-0.682605</t>
  </si>
  <si>
    <t>-1.52764</t>
  </si>
  <si>
    <t>-0.777231</t>
  </si>
  <si>
    <t>0.496608</t>
  </si>
  <si>
    <t>-4.75595</t>
  </si>
  <si>
    <t>0.214471</t>
  </si>
  <si>
    <t>-0.457397</t>
  </si>
  <si>
    <t>-0.457422</t>
  </si>
  <si>
    <t>0.731817</t>
  </si>
  <si>
    <t>-0.79816</t>
  </si>
  <si>
    <t>0.480103</t>
  </si>
  <si>
    <t>0.453583</t>
  </si>
  <si>
    <t>-0.876621</t>
  </si>
  <si>
    <t>-0.116719</t>
  </si>
  <si>
    <t>-0.820003</t>
  </si>
  <si>
    <t>0.448316</t>
  </si>
  <si>
    <t>-4.73461</t>
  </si>
  <si>
    <t>0.490427</t>
  </si>
  <si>
    <t>-0.856553</t>
  </si>
  <si>
    <t>-0.121302</t>
  </si>
  <si>
    <t>0.105279</t>
  </si>
  <si>
    <t>-0.833368</t>
  </si>
  <si>
    <t>0.425026</t>
  </si>
  <si>
    <t>-4.73296</t>
  </si>
  <si>
    <t>0.514477</t>
  </si>
  <si>
    <t>-0.842328</t>
  </si>
  <si>
    <t>-0.124234</t>
  </si>
  <si>
    <t>0.101803</t>
  </si>
  <si>
    <t>-0.787179</t>
  </si>
  <si>
    <t>0.472057</t>
  </si>
  <si>
    <t>-4.72581</t>
  </si>
  <si>
    <t>-0.787782</t>
  </si>
  <si>
    <t>0.425202</t>
  </si>
  <si>
    <t>-4.69541</t>
  </si>
  <si>
    <t>0.0552732</t>
  </si>
  <si>
    <t>-0.56722</t>
  </si>
  <si>
    <t>-0.358563</t>
  </si>
  <si>
    <t>0.73935</t>
  </si>
  <si>
    <t>-0.784</t>
  </si>
  <si>
    <t>0.402636</t>
  </si>
  <si>
    <t>-4.66499</t>
  </si>
  <si>
    <t>-0.781855</t>
  </si>
  <si>
    <t>0.389843</t>
  </si>
  <si>
    <t>-4.64775</t>
  </si>
  <si>
    <t>-0.775746</t>
  </si>
  <si>
    <t>0.46932</t>
  </si>
  <si>
    <t>-4.73124</t>
  </si>
  <si>
    <t>-0.770147</t>
  </si>
  <si>
    <t>0.422135</t>
  </si>
  <si>
    <t>0.131786</t>
  </si>
  <si>
    <t>-0.323394</t>
  </si>
  <si>
    <t>0.800129</t>
  </si>
  <si>
    <t>-0.75706</t>
  </si>
  <si>
    <t>0.395307</t>
  </si>
  <si>
    <t>-4.67565</t>
  </si>
  <si>
    <t>-0.748857</t>
  </si>
  <si>
    <t>0.378489</t>
  </si>
  <si>
    <t>-4.65755</t>
  </si>
  <si>
    <t>-0.767608</t>
  </si>
  <si>
    <t>0.468601</t>
  </si>
  <si>
    <t>-4.73572</t>
  </si>
  <si>
    <t>-0.755411</t>
  </si>
  <si>
    <t>0.425775</t>
  </si>
  <si>
    <t>0.181622</t>
  </si>
  <si>
    <t>-0.429944</t>
  </si>
  <si>
    <t>-0.296833</t>
  </si>
  <si>
    <t>0.833098</t>
  </si>
  <si>
    <t>-0.738978</t>
  </si>
  <si>
    <t>0.402224</t>
  </si>
  <si>
    <t>-4.69327</t>
  </si>
  <si>
    <t>-0.727575</t>
  </si>
  <si>
    <t>0.385883</t>
  </si>
  <si>
    <t>-4.67799</t>
  </si>
  <si>
    <t>-0.758532</t>
  </si>
  <si>
    <t>-4.74279</t>
  </si>
  <si>
    <t>-0.741614</t>
  </si>
  <si>
    <t>0.429927</t>
  </si>
  <si>
    <t>-4.72797</t>
  </si>
  <si>
    <t>0.261353</t>
  </si>
  <si>
    <t>-0.34747</t>
  </si>
  <si>
    <t>-0.341922</t>
  </si>
  <si>
    <t>0.833096</t>
  </si>
  <si>
    <t>-0.726406</t>
  </si>
  <si>
    <t>0.40815</t>
  </si>
  <si>
    <t>-4.71637</t>
  </si>
  <si>
    <t>-0.716797</t>
  </si>
  <si>
    <t>0.394391</t>
  </si>
  <si>
    <t>-4.70904</t>
  </si>
  <si>
    <t>590</t>
  </si>
  <si>
    <t>-0.522756</t>
  </si>
  <si>
    <t>0.331697</t>
  </si>
  <si>
    <t>0.731732</t>
  </si>
  <si>
    <t>0.285083</t>
  </si>
  <si>
    <t>1.37228</t>
  </si>
  <si>
    <t>-0.0630821</t>
  </si>
  <si>
    <t>-0.462201</t>
  </si>
  <si>
    <t>-0.0594003</t>
  </si>
  <si>
    <t>0.0882907</t>
  </si>
  <si>
    <t>0.0114079</t>
  </si>
  <si>
    <t>-0.0641144</t>
  </si>
  <si>
    <t>-0.207343</t>
  </si>
  <si>
    <t>-0.179321</t>
  </si>
  <si>
    <t>-1.0984</t>
  </si>
  <si>
    <t>0.883006</t>
  </si>
  <si>
    <t>-5.08917</t>
  </si>
  <si>
    <t>0.411773</t>
  </si>
  <si>
    <t>-0.0199122</t>
  </si>
  <si>
    <t>-0.114566</t>
  </si>
  <si>
    <t>0.903837</t>
  </si>
  <si>
    <t>0.00947326</t>
  </si>
  <si>
    <t>-0.010726</t>
  </si>
  <si>
    <t>-0.270452</t>
  </si>
  <si>
    <t>-0.51029</t>
  </si>
  <si>
    <t>0.339982</t>
  </si>
  <si>
    <t>-0.483184</t>
  </si>
  <si>
    <t>-0.0176817</t>
  </si>
  <si>
    <t>0.124698</t>
  </si>
  <si>
    <t>0.0772452</t>
  </si>
  <si>
    <t>-0.00727562</t>
  </si>
  <si>
    <t>-0.153591</t>
  </si>
  <si>
    <t>-0.186468</t>
  </si>
  <si>
    <t>0.894496</t>
  </si>
  <si>
    <t>-5.08543</t>
  </si>
  <si>
    <t>0.314126</t>
  </si>
  <si>
    <t>0.131493</t>
  </si>
  <si>
    <t>-0.0138068</t>
  </si>
  <si>
    <t>-0.94013</t>
  </si>
  <si>
    <t>-0.291707</t>
  </si>
  <si>
    <t>-0.0326767</t>
  </si>
  <si>
    <t>0.945908</t>
  </si>
  <si>
    <t>-0.138193</t>
  </si>
  <si>
    <t>-0.114372</t>
  </si>
  <si>
    <t>0.0781014</t>
  </si>
  <si>
    <t>0.193718</t>
  </si>
  <si>
    <t>0.043543</t>
  </si>
  <si>
    <t>-0.00256461</t>
  </si>
  <si>
    <t>-0.0293845</t>
  </si>
  <si>
    <t>-0.0806334</t>
  </si>
  <si>
    <t>-0.0072748</t>
  </si>
  <si>
    <t>-0.00750356</t>
  </si>
  <si>
    <t>-1.22052</t>
  </si>
  <si>
    <t>0.530706</t>
  </si>
  <si>
    <t>-4.81814</t>
  </si>
  <si>
    <t>0.0201777</t>
  </si>
  <si>
    <t>0.0615487</t>
  </si>
  <si>
    <t>-0.0516954</t>
  </si>
  <si>
    <t>-0.99656</t>
  </si>
  <si>
    <t>0.489667</t>
  </si>
  <si>
    <t>0.00365186</t>
  </si>
  <si>
    <t>5.3647e-05</t>
  </si>
  <si>
    <t>-0.000161986</t>
  </si>
  <si>
    <t>0.000172296</t>
  </si>
  <si>
    <t>0.100114</t>
  </si>
  <si>
    <t>-1.94139e-09</t>
  </si>
  <si>
    <t>3.61482e-09</t>
  </si>
  <si>
    <t>0.941096</t>
  </si>
  <si>
    <t>-0.172359</t>
  </si>
  <si>
    <t>-0.317815</t>
  </si>
  <si>
    <t>-0.372282</t>
  </si>
  <si>
    <t>0.468514</t>
  </si>
  <si>
    <t>0.0622643</t>
  </si>
  <si>
    <t>-0.132682</t>
  </si>
  <si>
    <t>-0.100412</t>
  </si>
  <si>
    <t>-0.114436</t>
  </si>
  <si>
    <t>-0.21256</t>
  </si>
  <si>
    <t>-0.225691</t>
  </si>
  <si>
    <t>-0.995983</t>
  </si>
  <si>
    <t>0.863742</t>
  </si>
  <si>
    <t>-5.09473</t>
  </si>
  <si>
    <t>0.0964723</t>
  </si>
  <si>
    <t>-0.23204</t>
  </si>
  <si>
    <t>-0.94226</t>
  </si>
  <si>
    <t>0.943551</t>
  </si>
  <si>
    <t>-0.306985</t>
  </si>
  <si>
    <t>0.0313555</t>
  </si>
  <si>
    <t>-0.161692</t>
  </si>
  <si>
    <t>0.0722884</t>
  </si>
  <si>
    <t>0.145771</t>
  </si>
  <si>
    <t>-0.0276242</t>
  </si>
  <si>
    <t>-0.063758</t>
  </si>
  <si>
    <t>-0.036911</t>
  </si>
  <si>
    <t>-0.0462052</t>
  </si>
  <si>
    <t>-0.0501482</t>
  </si>
  <si>
    <t>-0.819053</t>
  </si>
  <si>
    <t>0.50666</t>
  </si>
  <si>
    <t>-4.88617</t>
  </si>
  <si>
    <t>0.095897</t>
  </si>
  <si>
    <t>-0.101211</t>
  </si>
  <si>
    <t>-0.0700718</t>
  </si>
  <si>
    <t>0.98775</t>
  </si>
  <si>
    <t>0.833182</t>
  </si>
  <si>
    <t>0.259986</t>
  </si>
  <si>
    <t>0.0908484</t>
  </si>
  <si>
    <t>-0.479543</t>
  </si>
  <si>
    <t>-0.0511336</t>
  </si>
  <si>
    <t>0.0309843</t>
  </si>
  <si>
    <t>0.214113</t>
  </si>
  <si>
    <t>0.00532786</t>
  </si>
  <si>
    <t>-0.00327927</t>
  </si>
  <si>
    <t>-0.0489158</t>
  </si>
  <si>
    <t>-0.0241869</t>
  </si>
  <si>
    <t>-0.0105834</t>
  </si>
  <si>
    <t>-0.00434394</t>
  </si>
  <si>
    <t>-4.97087</t>
  </si>
  <si>
    <t>0.00492297</t>
  </si>
  <si>
    <t>-0.00755484</t>
  </si>
  <si>
    <t>0.0084381</t>
  </si>
  <si>
    <t>0.999924</t>
  </si>
  <si>
    <t>-0.0422806</t>
  </si>
  <si>
    <t>-0.313628</t>
  </si>
  <si>
    <t>-0.101907</t>
  </si>
  <si>
    <t>0.936388</t>
  </si>
  <si>
    <t>-5.02801</t>
  </si>
  <si>
    <t>-0.477619</t>
  </si>
  <si>
    <t>0.025504</t>
  </si>
  <si>
    <t>0.120063</t>
  </si>
  <si>
    <t>-0.869951</t>
  </si>
  <si>
    <t>0.572047</t>
  </si>
  <si>
    <t>-0.688963</t>
  </si>
  <si>
    <t>1.32527</t>
  </si>
  <si>
    <t>-0.109796</t>
  </si>
  <si>
    <t>-0.29917</t>
  </si>
  <si>
    <t>0.00265738</t>
  </si>
  <si>
    <t>0.165678</t>
  </si>
  <si>
    <t>-0.00901573</t>
  </si>
  <si>
    <t>-0.552702</t>
  </si>
  <si>
    <t>0.0196053</t>
  </si>
  <si>
    <t>1.03017</t>
  </si>
  <si>
    <t>-4.87711</t>
  </si>
  <si>
    <t>-0.539773</t>
  </si>
  <si>
    <t>0.0279858</t>
  </si>
  <si>
    <t>0.129275</t>
  </si>
  <si>
    <t>-0.831354</t>
  </si>
  <si>
    <t>1.29133</t>
  </si>
  <si>
    <t>-0.422279</t>
  </si>
  <si>
    <t>-0.00954004</t>
  </si>
  <si>
    <t>-0.129462</t>
  </si>
  <si>
    <t>-0.0125212</t>
  </si>
  <si>
    <t>-0.733986</t>
  </si>
  <si>
    <t>0.0833727</t>
  </si>
  <si>
    <t>-1.02864</t>
  </si>
  <si>
    <t>1.07993</t>
  </si>
  <si>
    <t>-4.76079</t>
  </si>
  <si>
    <t>-0.582892</t>
  </si>
  <si>
    <t>0.0256784</t>
  </si>
  <si>
    <t>0.1426</t>
  </si>
  <si>
    <t>-0.799526</t>
  </si>
  <si>
    <t>-0.0130366</t>
  </si>
  <si>
    <t>-0.983905</t>
  </si>
  <si>
    <t>0.14559</t>
  </si>
  <si>
    <t>-0.990773</t>
  </si>
  <si>
    <t>-4.58038</t>
  </si>
  <si>
    <t>0.00466671</t>
  </si>
  <si>
    <t>0.0918391</t>
  </si>
  <si>
    <t>-0.935477</t>
  </si>
  <si>
    <t>0.560131</t>
  </si>
  <si>
    <t>-0.0733232</t>
  </si>
  <si>
    <t>0.476271</t>
  </si>
  <si>
    <t>-0.171639</t>
  </si>
  <si>
    <t>-0.0262503</t>
  </si>
  <si>
    <t>-0.00856397</t>
  </si>
  <si>
    <t>0.302666</t>
  </si>
  <si>
    <t>-0.171347</t>
  </si>
  <si>
    <t>-0.00555892</t>
  </si>
  <si>
    <t>-1.02272</t>
  </si>
  <si>
    <t>1.16429</t>
  </si>
  <si>
    <t>-4.55302</t>
  </si>
  <si>
    <t>-0.0265137</t>
  </si>
  <si>
    <t>-0.023377</t>
  </si>
  <si>
    <t>0.0305512</t>
  </si>
  <si>
    <t>-0.998908</t>
  </si>
  <si>
    <t>0.465307</t>
  </si>
  <si>
    <t>-0.0368855</t>
  </si>
  <si>
    <t>-0.167549</t>
  </si>
  <si>
    <t>-0.00369234</t>
  </si>
  <si>
    <t>-1.02383</t>
  </si>
  <si>
    <t>0.209683</t>
  </si>
  <si>
    <t>1.20665</t>
  </si>
  <si>
    <t>-4.55136</t>
  </si>
  <si>
    <t>0.185091</t>
  </si>
  <si>
    <t>0.0473657</t>
  </si>
  <si>
    <t>-0.0623466</t>
  </si>
  <si>
    <t>-0.979597</t>
  </si>
  <si>
    <t>-0.00894209</t>
  </si>
  <si>
    <t>-0.91436</t>
  </si>
  <si>
    <t>0.145025</t>
  </si>
  <si>
    <t>-1.03011</t>
  </si>
  <si>
    <t>1.12435</t>
  </si>
  <si>
    <t>-4.6315</t>
  </si>
  <si>
    <t>-0.183704</t>
  </si>
  <si>
    <t>0.16163</t>
  </si>
  <si>
    <t>0.926785</t>
  </si>
  <si>
    <t>0.284953</t>
  </si>
  <si>
    <t>1.69412</t>
  </si>
  <si>
    <t>-0.0688992</t>
  </si>
  <si>
    <t>1.95331</t>
  </si>
  <si>
    <t>0.0507435</t>
  </si>
  <si>
    <t>0.317724</t>
  </si>
  <si>
    <t>0.0414588</t>
  </si>
  <si>
    <t>0.0217943</t>
  </si>
  <si>
    <t>-0.897419</t>
  </si>
  <si>
    <t>0.171917</t>
  </si>
  <si>
    <t>-1.18172</t>
  </si>
  <si>
    <t>0.124139</t>
  </si>
  <si>
    <t>-0.114552</t>
  </si>
  <si>
    <t>0.645676</t>
  </si>
  <si>
    <t>0.176302</t>
  </si>
  <si>
    <t>0.053062</t>
  </si>
  <si>
    <t>2.7391</t>
  </si>
  <si>
    <t>-0.650553</t>
  </si>
  <si>
    <t>1.51662</t>
  </si>
  <si>
    <t>0.36811</t>
  </si>
  <si>
    <t>0.546338</t>
  </si>
  <si>
    <t>0.538856</t>
  </si>
  <si>
    <t>-0.711363</t>
  </si>
  <si>
    <t>-1.21707</t>
  </si>
  <si>
    <t>0.906495</t>
  </si>
  <si>
    <t>-4.70426</t>
  </si>
  <si>
    <t>-0.104321</t>
  </si>
  <si>
    <t>0.0142176</t>
  </si>
  <si>
    <t>-0.668359</t>
  </si>
  <si>
    <t>-0.73635</t>
  </si>
  <si>
    <t>0.543949</t>
  </si>
  <si>
    <t>0.520684</t>
  </si>
  <si>
    <t>2.54043</t>
  </si>
  <si>
    <t>-0.968625</t>
  </si>
  <si>
    <t>2.10647</t>
  </si>
  <si>
    <t>-0.134718</t>
  </si>
  <si>
    <t>0.618676</t>
  </si>
  <si>
    <t>0.950076</t>
  </si>
  <si>
    <t>-0.538261</t>
  </si>
  <si>
    <t>-0.988906</t>
  </si>
  <si>
    <t>-1.23943</t>
  </si>
  <si>
    <t>0.653112</t>
  </si>
  <si>
    <t>-4.73994</t>
  </si>
  <si>
    <t>-0.21568</t>
  </si>
  <si>
    <t>-0.219559</t>
  </si>
  <si>
    <t>-0.562303</t>
  </si>
  <si>
    <t>-0.767523</t>
  </si>
  <si>
    <t>-1.22637</t>
  </si>
  <si>
    <t>0.631111</t>
  </si>
  <si>
    <t>-4.7205</t>
  </si>
  <si>
    <t>-0.155927</t>
  </si>
  <si>
    <t>-0.414768</t>
  </si>
  <si>
    <t>-0.332593</t>
  </si>
  <si>
    <t>-0.832488</t>
  </si>
  <si>
    <t>-0.177816</t>
  </si>
  <si>
    <t>-0.405866</t>
  </si>
  <si>
    <t>-0.376498</t>
  </si>
  <si>
    <t>-0.813575</t>
  </si>
  <si>
    <t>0.584298</t>
  </si>
  <si>
    <t>-4.68361</t>
  </si>
  <si>
    <t>-0.192117</t>
  </si>
  <si>
    <t>-0.399295</t>
  </si>
  <si>
    <t>-0.405152</t>
  </si>
  <si>
    <t>-0.799691</t>
  </si>
  <si>
    <t>-1.24067</t>
  </si>
  <si>
    <t>0.620362</t>
  </si>
  <si>
    <t>-4.71679</t>
  </si>
  <si>
    <t>0.566674</t>
  </si>
  <si>
    <t>-4.70364</t>
  </si>
  <si>
    <t>-0.0831099</t>
  </si>
  <si>
    <t>-0.33742</t>
  </si>
  <si>
    <t>-0.449585</t>
  </si>
  <si>
    <t>-0.822869</t>
  </si>
  <si>
    <t>-1.26273</t>
  </si>
  <si>
    <t>0.53638</t>
  </si>
  <si>
    <t>-4.68535</t>
  </si>
  <si>
    <t>0.619874</t>
  </si>
  <si>
    <t>-1.2608</t>
  </si>
  <si>
    <t>0.567241</t>
  </si>
  <si>
    <t>-0.174278</t>
  </si>
  <si>
    <t>-0.253676</t>
  </si>
  <si>
    <t>-0.420481</t>
  </si>
  <si>
    <t>-0.853505</t>
  </si>
  <si>
    <t>-1.2823</t>
  </si>
  <si>
    <t>0.533763</t>
  </si>
  <si>
    <t>-1.29578</t>
  </si>
  <si>
    <t>0.512777</t>
  </si>
  <si>
    <t>-4.70032</t>
  </si>
  <si>
    <t>-1.25416</t>
  </si>
  <si>
    <t>0.620884</t>
  </si>
  <si>
    <t>-1.27011</t>
  </si>
  <si>
    <t>-4.73404</t>
  </si>
  <si>
    <t>-0.233494</t>
  </si>
  <si>
    <t>-0.195343</t>
  </si>
  <si>
    <t>-0.397046</t>
  </si>
  <si>
    <t>-0.865839</t>
  </si>
  <si>
    <t>-1.29213</t>
  </si>
  <si>
    <t>0.546382</t>
  </si>
  <si>
    <t>-4.72851</t>
  </si>
  <si>
    <t>-1.30741</t>
  </si>
  <si>
    <t>0.526826</t>
  </si>
  <si>
    <t>-4.72467</t>
  </si>
  <si>
    <t>-1.25956</t>
  </si>
  <si>
    <t>-4.74419</t>
  </si>
  <si>
    <t>-1.27784</t>
  </si>
  <si>
    <t>0.582891</t>
  </si>
  <si>
    <t>-4.7495</t>
  </si>
  <si>
    <t>-0.109651</t>
  </si>
  <si>
    <t>-0.445142</t>
  </si>
  <si>
    <t>-0.835966</t>
  </si>
  <si>
    <t>0.559402</t>
  </si>
  <si>
    <t>-4.75197</t>
  </si>
  <si>
    <t>0.544561</t>
  </si>
  <si>
    <t>-4.75353</t>
  </si>
  <si>
    <t>-0.225028</t>
  </si>
  <si>
    <t>0.821017</t>
  </si>
  <si>
    <t>0.273985</t>
  </si>
  <si>
    <t>0.447466</t>
  </si>
  <si>
    <t>1.19006</t>
  </si>
  <si>
    <t>-0.0148316</t>
  </si>
  <si>
    <t>-0.496835</t>
  </si>
  <si>
    <t>-0.0419421</t>
  </si>
  <si>
    <t>0.247057</t>
  </si>
  <si>
    <t>-0.166346</t>
  </si>
  <si>
    <t>-0.0364356</t>
  </si>
  <si>
    <t>-0.917216</t>
  </si>
  <si>
    <t>0.0809276</t>
  </si>
  <si>
    <t>-0.974794</t>
  </si>
  <si>
    <t>1.10972</t>
  </si>
  <si>
    <t>0.514062</t>
  </si>
  <si>
    <t>-0.122747</t>
  </si>
  <si>
    <t>-0.431985</t>
  </si>
  <si>
    <t>0.730796</t>
  </si>
  <si>
    <t>0.939312</t>
  </si>
  <si>
    <t>-0.248549</t>
  </si>
  <si>
    <t>-0.197234</t>
  </si>
  <si>
    <t>-0.130438</t>
  </si>
  <si>
    <t>2.03547</t>
  </si>
  <si>
    <t>-0.477579</t>
  </si>
  <si>
    <t>-0.0102116</t>
  </si>
  <si>
    <t>0.430745</t>
  </si>
  <si>
    <t>-0.267077</t>
  </si>
  <si>
    <t>-0.907385</t>
  </si>
  <si>
    <t>-0.0797388</t>
  </si>
  <si>
    <t>-0.878819</t>
  </si>
  <si>
    <t>0.987813</t>
  </si>
  <si>
    <t>-4.68139</t>
  </si>
  <si>
    <t>-0.352341</t>
  </si>
  <si>
    <t>0.0669475</t>
  </si>
  <si>
    <t>0.609208</t>
  </si>
  <si>
    <t>-0.707276</t>
  </si>
  <si>
    <t>0.990544</t>
  </si>
  <si>
    <t>0.0980342</t>
  </si>
  <si>
    <t>-0.0333342</t>
  </si>
  <si>
    <t>3.1575</t>
  </si>
  <si>
    <t>0.301504</t>
  </si>
  <si>
    <t>0.0242385</t>
  </si>
  <si>
    <t>0.120546</t>
  </si>
  <si>
    <t>0.488733</t>
  </si>
  <si>
    <t>0.333714</t>
  </si>
  <si>
    <t>-0.336388</t>
  </si>
  <si>
    <t>-0.745487</t>
  </si>
  <si>
    <t>-0.583162</t>
  </si>
  <si>
    <t>-0.81123</t>
  </si>
  <si>
    <t>0.734682</t>
  </si>
  <si>
    <t>-4.77187</t>
  </si>
  <si>
    <t>-0.288349</t>
  </si>
  <si>
    <t>0.209281</t>
  </si>
  <si>
    <t>0.623158</t>
  </si>
  <si>
    <t>-0.696226</t>
  </si>
  <si>
    <t>0.656989</t>
  </si>
  <si>
    <t>-0.637967</t>
  </si>
  <si>
    <t>-0.337573</t>
  </si>
  <si>
    <t>5.57971</t>
  </si>
  <si>
    <t>-0.746432</t>
  </si>
  <si>
    <t>0.0895929</t>
  </si>
  <si>
    <t>0.874776</t>
  </si>
  <si>
    <t>0.596975</t>
  </si>
  <si>
    <t>-0.331478</t>
  </si>
  <si>
    <t>-0.588782</t>
  </si>
  <si>
    <t>-1.40906</t>
  </si>
  <si>
    <t>-0.782394</t>
  </si>
  <si>
    <t>0.479231</t>
  </si>
  <si>
    <t>-4.78609</t>
  </si>
  <si>
    <t>-0.257143</t>
  </si>
  <si>
    <t>0.43289</t>
  </si>
  <si>
    <t>0.476415</t>
  </si>
  <si>
    <t>-0.720772</t>
  </si>
  <si>
    <t>-0.803206</t>
  </si>
  <si>
    <t>0.460666</t>
  </si>
  <si>
    <t>-0.489147</t>
  </si>
  <si>
    <t>0.858452</t>
  </si>
  <si>
    <t>0.0940218</t>
  </si>
  <si>
    <t>-0.122293</t>
  </si>
  <si>
    <t>-0.822238</t>
  </si>
  <si>
    <t>0.42726</t>
  </si>
  <si>
    <t>-0.532046</t>
  </si>
  <si>
    <t>0.832545</t>
  </si>
  <si>
    <t>-0.117368</t>
  </si>
  <si>
    <t>-0.833169</t>
  </si>
  <si>
    <t>-4.76317</t>
  </si>
  <si>
    <t>-0.559865</t>
  </si>
  <si>
    <t>0.814098</t>
  </si>
  <si>
    <t>0.104009</t>
  </si>
  <si>
    <t>-0.113919</t>
  </si>
  <si>
    <t>-0.792186</t>
  </si>
  <si>
    <t>0.451489</t>
  </si>
  <si>
    <t>-4.7588</t>
  </si>
  <si>
    <t>-0.792368</t>
  </si>
  <si>
    <t>0.401649</t>
  </si>
  <si>
    <t>-4.73358</t>
  </si>
  <si>
    <t>-0.0989656</t>
  </si>
  <si>
    <t>0.548789</t>
  </si>
  <si>
    <t>0.383939</t>
  </si>
  <si>
    <t>-0.735953</t>
  </si>
  <si>
    <t>-0.788454</t>
  </si>
  <si>
    <t>0.376007</t>
  </si>
  <si>
    <t>-4.70573</t>
  </si>
  <si>
    <t>-0.786235</t>
  </si>
  <si>
    <t>0.36147</t>
  </si>
  <si>
    <t>-4.68994</t>
  </si>
  <si>
    <t>-0.780696</t>
  </si>
  <si>
    <t>0.449478</t>
  </si>
  <si>
    <t>-0.774657</t>
  </si>
  <si>
    <t>0.399774</t>
  </si>
  <si>
    <t>-0.178066</t>
  </si>
  <si>
    <t>0.470966</t>
  </si>
  <si>
    <t>0.344016</t>
  </si>
  <si>
    <t>-0.79255</t>
  </si>
  <si>
    <t>-0.761381</t>
  </si>
  <si>
    <t>0.370165</t>
  </si>
  <si>
    <t>-4.71695</t>
  </si>
  <si>
    <t>-0.75306</t>
  </si>
  <si>
    <t>0.351604</t>
  </si>
  <si>
    <t>-4.70071</t>
  </si>
  <si>
    <t>-0.772531</t>
  </si>
  <si>
    <t>0.449335</t>
  </si>
  <si>
    <t>-4.76891</t>
  </si>
  <si>
    <t>-0.759916</t>
  </si>
  <si>
    <t>0.404712</t>
  </si>
  <si>
    <t>-4.75311</t>
  </si>
  <si>
    <t>-0.229188</t>
  </si>
  <si>
    <t>0.414519</t>
  </si>
  <si>
    <t>0.314085</t>
  </si>
  <si>
    <t>-0.822798</t>
  </si>
  <si>
    <t>-0.743303</t>
  </si>
  <si>
    <t>0.379131</t>
  </si>
  <si>
    <t>-0.731776</t>
  </si>
  <si>
    <t>-4.72012</t>
  </si>
  <si>
    <t>-0.763427</t>
  </si>
  <si>
    <t>0.450522</t>
  </si>
  <si>
    <t>-4.77585</t>
  </si>
  <si>
    <t>-0.746113</t>
  </si>
  <si>
    <t>0.410351</t>
  </si>
  <si>
    <t>-4.76518</t>
  </si>
  <si>
    <t>-0.308439</t>
  </si>
  <si>
    <t>0.329288</t>
  </si>
  <si>
    <t>0.354493</t>
  </si>
  <si>
    <t>-0.819005</t>
  </si>
  <si>
    <t>-0.730699</t>
  </si>
  <si>
    <t>0.387633</t>
  </si>
  <si>
    <t>-0.72096</t>
  </si>
  <si>
    <t>0.373279</t>
  </si>
  <si>
    <t>591</t>
  </si>
  <si>
    <t>-0.520512</t>
  </si>
  <si>
    <t>0.342242</t>
  </si>
  <si>
    <t>0.726092</t>
  </si>
  <si>
    <t>1.36027</t>
  </si>
  <si>
    <t>-0.00711453</t>
  </si>
  <si>
    <t>-0.346709</t>
  </si>
  <si>
    <t>-0.0642996</t>
  </si>
  <si>
    <t>0.00572908</t>
  </si>
  <si>
    <t>0.108588</t>
  </si>
  <si>
    <t>-0.0535719</t>
  </si>
  <si>
    <t>-0.179268</t>
  </si>
  <si>
    <t>0.878518</t>
  </si>
  <si>
    <t>-5.09281</t>
  </si>
  <si>
    <t>0.421682</t>
  </si>
  <si>
    <t>-0.0207715</t>
  </si>
  <si>
    <t>-0.117736</t>
  </si>
  <si>
    <t>-0.00576133</t>
  </si>
  <si>
    <t>0.961331</t>
  </si>
  <si>
    <t>-0.274919</t>
  </si>
  <si>
    <t>-0.490694</t>
  </si>
  <si>
    <t>0.402702</t>
  </si>
  <si>
    <t>-0.566378</t>
  </si>
  <si>
    <t>0.034871</t>
  </si>
  <si>
    <t>0.0248066</t>
  </si>
  <si>
    <t>0.0350629</t>
  </si>
  <si>
    <t>0.000792682</t>
  </si>
  <si>
    <t>-0.160851</t>
  </si>
  <si>
    <t>-0.18544</t>
  </si>
  <si>
    <t>-1.1968</t>
  </si>
  <si>
    <t>0.891228</t>
  </si>
  <si>
    <t>-5.08904</t>
  </si>
  <si>
    <t>0.31842</t>
  </si>
  <si>
    <t>0.130528</t>
  </si>
  <si>
    <t>-0.0133892</t>
  </si>
  <si>
    <t>-0.291405</t>
  </si>
  <si>
    <t>-0.0346607</t>
  </si>
  <si>
    <t>0.945734</t>
  </si>
  <si>
    <t>-0.118181</t>
  </si>
  <si>
    <t>0.0439497</t>
  </si>
  <si>
    <t>0.0297067</t>
  </si>
  <si>
    <t>-0.0141605</t>
  </si>
  <si>
    <t>0.00507615</t>
  </si>
  <si>
    <t>-0.0814636</t>
  </si>
  <si>
    <t>-0.0089671</t>
  </si>
  <si>
    <t>-0.00785551</t>
  </si>
  <si>
    <t>-1.22121</t>
  </si>
  <si>
    <t>0.529932</t>
  </si>
  <si>
    <t>0.0212546</t>
  </si>
  <si>
    <t>0.0608225</t>
  </si>
  <si>
    <t>-0.0527739</t>
  </si>
  <si>
    <t>-0.996526</t>
  </si>
  <si>
    <t>0.461052</t>
  </si>
  <si>
    <t>-0.600672</t>
  </si>
  <si>
    <t>0.000146567</t>
  </si>
  <si>
    <t>8.01973e-05</t>
  </si>
  <si>
    <t>3.14799e-05</t>
  </si>
  <si>
    <t>-2.02609e-09</t>
  </si>
  <si>
    <t>5.10459e-09</t>
  </si>
  <si>
    <t>0.940359</t>
  </si>
  <si>
    <t>0.247966</t>
  </si>
  <si>
    <t>-0.174082</t>
  </si>
  <si>
    <t>-0.331305</t>
  </si>
  <si>
    <t>-0.136606</t>
  </si>
  <si>
    <t>0.0158854</t>
  </si>
  <si>
    <t>0.0970488</t>
  </si>
  <si>
    <t>-0.0698096</t>
  </si>
  <si>
    <t>-0.0436227</t>
  </si>
  <si>
    <t>-0.0457929</t>
  </si>
  <si>
    <t>-0.156973</t>
  </si>
  <si>
    <t>-0.216597</t>
  </si>
  <si>
    <t>-0.997</t>
  </si>
  <si>
    <t>-5.09905</t>
  </si>
  <si>
    <t>0.22519</t>
  </si>
  <si>
    <t>0.0994558</t>
  </si>
  <si>
    <t>-0.234274</t>
  </si>
  <si>
    <t>-0.940486</t>
  </si>
  <si>
    <t>0.943685</t>
  </si>
  <si>
    <t>0.0297202</t>
  </si>
  <si>
    <t>-0.19927</t>
  </si>
  <si>
    <t>0.0463529</t>
  </si>
  <si>
    <t>0.183864</t>
  </si>
  <si>
    <t>0.0423924</t>
  </si>
  <si>
    <t>-0.0166545</t>
  </si>
  <si>
    <t>-0.0654549</t>
  </si>
  <si>
    <t>-0.0582148</t>
  </si>
  <si>
    <t>-0.0745912</t>
  </si>
  <si>
    <t>-0.819715</t>
  </si>
  <si>
    <t>0.505263</t>
  </si>
  <si>
    <t>-4.88686</t>
  </si>
  <si>
    <t>0.0949802</t>
  </si>
  <si>
    <t>-0.101089</t>
  </si>
  <si>
    <t>-0.0687821</t>
  </si>
  <si>
    <t>0.987942</t>
  </si>
  <si>
    <t>0.832305</t>
  </si>
  <si>
    <t>0.259295</t>
  </si>
  <si>
    <t>0.0915821</t>
  </si>
  <si>
    <t>-0.481298</t>
  </si>
  <si>
    <t>-0.00166188</t>
  </si>
  <si>
    <t>0.212412</t>
  </si>
  <si>
    <t>-0.0214899</t>
  </si>
  <si>
    <t>-0.00776565</t>
  </si>
  <si>
    <t>-0.00248652</t>
  </si>
  <si>
    <t>-0.0219471</t>
  </si>
  <si>
    <t>-0.00816077</t>
  </si>
  <si>
    <t>-0.00615722</t>
  </si>
  <si>
    <t>-0.873291</t>
  </si>
  <si>
    <t>0.101462</t>
  </si>
  <si>
    <t>-4.9709</t>
  </si>
  <si>
    <t>0.0047779</t>
  </si>
  <si>
    <t>-0.00727063</t>
  </si>
  <si>
    <t>0.0089927</t>
  </si>
  <si>
    <t>0.999922</t>
  </si>
  <si>
    <t>-0.0423649</t>
  </si>
  <si>
    <t>-0.306839</t>
  </si>
  <si>
    <t>-0.109027</t>
  </si>
  <si>
    <t>-1.08365</t>
  </si>
  <si>
    <t>0.929891</t>
  </si>
  <si>
    <t>-5.03026</t>
  </si>
  <si>
    <t>-0.487904</t>
  </si>
  <si>
    <t>0.0266274</t>
  </si>
  <si>
    <t>-0.863756</t>
  </si>
  <si>
    <t>0.58051</t>
  </si>
  <si>
    <t>0.34285</t>
  </si>
  <si>
    <t>0.284845</t>
  </si>
  <si>
    <t>-0.681414</t>
  </si>
  <si>
    <t>1.21806</t>
  </si>
  <si>
    <t>-0.0771911</t>
  </si>
  <si>
    <t>-0.262353</t>
  </si>
  <si>
    <t>-0.00266936</t>
  </si>
  <si>
    <t>0.226324</t>
  </si>
  <si>
    <t>-0.108636</t>
  </si>
  <si>
    <t>-0.0159207</t>
  </si>
  <si>
    <t>-0.53953</t>
  </si>
  <si>
    <t>-0.00214237</t>
  </si>
  <si>
    <t>-1.05082</t>
  </si>
  <si>
    <t>1.01955</t>
  </si>
  <si>
    <t>-4.87707</t>
  </si>
  <si>
    <t>-0.550315</t>
  </si>
  <si>
    <t>0.0292904</t>
  </si>
  <si>
    <t>0.132238</t>
  </si>
  <si>
    <t>-0.823898</t>
  </si>
  <si>
    <t>1.18805</t>
  </si>
  <si>
    <t>-0.375558</t>
  </si>
  <si>
    <t>-0.0128575</t>
  </si>
  <si>
    <t>-0.0198701</t>
  </si>
  <si>
    <t>0.0456796</t>
  </si>
  <si>
    <t>1.06611</t>
  </si>
  <si>
    <t>0.593529</t>
  </si>
  <si>
    <t>-0.027062</t>
  </si>
  <si>
    <t>-0.145511</t>
  </si>
  <si>
    <t>0.791086</t>
  </si>
  <si>
    <t>-0.0179577</t>
  </si>
  <si>
    <t>-0.939072</t>
  </si>
  <si>
    <t>0.0969136</t>
  </si>
  <si>
    <t>-0.989748</t>
  </si>
  <si>
    <t>-4.57782</t>
  </si>
  <si>
    <t>-0.35061</t>
  </si>
  <si>
    <t>0.00536229</t>
  </si>
  <si>
    <t>0.0948454</t>
  </si>
  <si>
    <t>-0.931691</t>
  </si>
  <si>
    <t>0.822054</t>
  </si>
  <si>
    <t>0.0607886</t>
  </si>
  <si>
    <t>0.5619</t>
  </si>
  <si>
    <t>-0.0692853</t>
  </si>
  <si>
    <t>0.452599</t>
  </si>
  <si>
    <t>-0.202335</t>
  </si>
  <si>
    <t>0.00597575</t>
  </si>
  <si>
    <t>0.0571877</t>
  </si>
  <si>
    <t>0.360302</t>
  </si>
  <si>
    <t>-0.130271</t>
  </si>
  <si>
    <t>-0.0107772</t>
  </si>
  <si>
    <t>-0.9756</t>
  </si>
  <si>
    <t>-0.982933</t>
  </si>
  <si>
    <t>1.14506</t>
  </si>
  <si>
    <t>-4.54988</t>
  </si>
  <si>
    <t>0.032733</t>
  </si>
  <si>
    <t>0.0236608</t>
  </si>
  <si>
    <t>-0.0331617</t>
  </si>
  <si>
    <t>0.998634</t>
  </si>
  <si>
    <t>0.447298</t>
  </si>
  <si>
    <t>-0.0693238</t>
  </si>
  <si>
    <t>0.0347429</t>
  </si>
  <si>
    <t>-0.137964</t>
  </si>
  <si>
    <t>-0.00980129</t>
  </si>
  <si>
    <t>-0.976725</t>
  </si>
  <si>
    <t>-0.980461</t>
  </si>
  <si>
    <t>1.18737</t>
  </si>
  <si>
    <t>-4.54768</t>
  </si>
  <si>
    <t>0.18125</t>
  </si>
  <si>
    <t>0.0483538</t>
  </si>
  <si>
    <t>-0.061219</t>
  </si>
  <si>
    <t>0.00610372</t>
  </si>
  <si>
    <t>-0.872927</t>
  </si>
  <si>
    <t>0.0956598</t>
  </si>
  <si>
    <t>-4.62906</t>
  </si>
  <si>
    <t>0.155361</t>
  </si>
  <si>
    <t>0.921552</t>
  </si>
  <si>
    <t>0.307439</t>
  </si>
  <si>
    <t>1.68898</t>
  </si>
  <si>
    <t>-0.288041</t>
  </si>
  <si>
    <t>0.0670671</t>
  </si>
  <si>
    <t>0.298928</t>
  </si>
  <si>
    <t>0.0426292</t>
  </si>
  <si>
    <t>-0.857311</t>
  </si>
  <si>
    <t>-1.18146</t>
  </si>
  <si>
    <t>1.1487</t>
  </si>
  <si>
    <t>0.142459</t>
  </si>
  <si>
    <t>-0.118565</t>
  </si>
  <si>
    <t>0.659667</t>
  </si>
  <si>
    <t>0.728346</t>
  </si>
  <si>
    <t>0.171209</t>
  </si>
  <si>
    <t>0.0567029</t>
  </si>
  <si>
    <t>2.21899</t>
  </si>
  <si>
    <t>-0.550196</t>
  </si>
  <si>
    <t>1.48018</t>
  </si>
  <si>
    <t>-0.197878</t>
  </si>
  <si>
    <t>0.222624</t>
  </si>
  <si>
    <t>0.565266</t>
  </si>
  <si>
    <t>0.507851</t>
  </si>
  <si>
    <t>-0.637413</t>
  </si>
  <si>
    <t>-0.309389</t>
  </si>
  <si>
    <t>-1.20792</t>
  </si>
  <si>
    <t>0.891686</t>
  </si>
  <si>
    <t>-0.123398</t>
  </si>
  <si>
    <t>0.0374344</t>
  </si>
  <si>
    <t>-0.678767</t>
  </si>
  <si>
    <t>-0.722944</t>
  </si>
  <si>
    <t>0.413177</t>
  </si>
  <si>
    <t>0.501221</t>
  </si>
  <si>
    <t>0.529748</t>
  </si>
  <si>
    <t>0.545371</t>
  </si>
  <si>
    <t>2.03771</t>
  </si>
  <si>
    <t>2.02438</t>
  </si>
  <si>
    <t>-0.195264</t>
  </si>
  <si>
    <t>0.414105</t>
  </si>
  <si>
    <t>1.13201</t>
  </si>
  <si>
    <t>0.91372</t>
  </si>
  <si>
    <t>-0.463224</t>
  </si>
  <si>
    <t>-0.875375</t>
  </si>
  <si>
    <t>-1.22337</t>
  </si>
  <si>
    <t>0.639986</t>
  </si>
  <si>
    <t>-4.76089</t>
  </si>
  <si>
    <t>-0.238136</t>
  </si>
  <si>
    <t>-0.20045</t>
  </si>
  <si>
    <t>-0.5787</t>
  </si>
  <si>
    <t>-0.753802</t>
  </si>
  <si>
    <t>0.616991</t>
  </si>
  <si>
    <t>-4.74294</t>
  </si>
  <si>
    <t>-0.196701</t>
  </si>
  <si>
    <t>-0.394306</t>
  </si>
  <si>
    <t>-0.392571</t>
  </si>
  <si>
    <t>-0.807292</t>
  </si>
  <si>
    <t>-1.22464</t>
  </si>
  <si>
    <t>0.586445</t>
  </si>
  <si>
    <t>-4.72427</t>
  </si>
  <si>
    <t>-0.225895</t>
  </si>
  <si>
    <t>-0.378339</t>
  </si>
  <si>
    <t>-0.45237</t>
  </si>
  <si>
    <t>-0.775366</t>
  </si>
  <si>
    <t>-1.23284</t>
  </si>
  <si>
    <t>-4.71398</t>
  </si>
  <si>
    <t>-0.366501</t>
  </si>
  <si>
    <t>-0.490786</t>
  </si>
  <si>
    <t>-0.751638</t>
  </si>
  <si>
    <t>0.605696</t>
  </si>
  <si>
    <t>-4.74006</t>
  </si>
  <si>
    <t>-1.23086</t>
  </si>
  <si>
    <t>0.551062</t>
  </si>
  <si>
    <t>-0.106528</t>
  </si>
  <si>
    <t>-0.320493</t>
  </si>
  <si>
    <t>-0.47041</t>
  </si>
  <si>
    <t>-0.815261</t>
  </si>
  <si>
    <t>-1.24426</t>
  </si>
  <si>
    <t>0.519271</t>
  </si>
  <si>
    <t>-4.71462</t>
  </si>
  <si>
    <t>-1.25185</t>
  </si>
  <si>
    <t>0.501248</t>
  </si>
  <si>
    <t>-4.70551</t>
  </si>
  <si>
    <t>-1.23189</t>
  </si>
  <si>
    <t>0.605736</t>
  </si>
  <si>
    <t>-4.75031</t>
  </si>
  <si>
    <t>0.552465</t>
  </si>
  <si>
    <t>-4.74672</t>
  </si>
  <si>
    <t>-0.19971</t>
  </si>
  <si>
    <t>-0.238756</t>
  </si>
  <si>
    <t>-0.439012</t>
  </si>
  <si>
    <t>-0.84284</t>
  </si>
  <si>
    <t>-1.2767</t>
  </si>
  <si>
    <t>0.496028</t>
  </si>
  <si>
    <t>-1.23739</t>
  </si>
  <si>
    <t>0.607134</t>
  </si>
  <si>
    <t>-1.2523</t>
  </si>
  <si>
    <t>-4.7606</t>
  </si>
  <si>
    <t>-0.26003</t>
  </si>
  <si>
    <t>-0.181906</t>
  </si>
  <si>
    <t>-0.413868</t>
  </si>
  <si>
    <t>-0.853234</t>
  </si>
  <si>
    <t>-1.27369</t>
  </si>
  <si>
    <t>0.531573</t>
  </si>
  <si>
    <t>-1.28854</t>
  </si>
  <si>
    <t>0.511462</t>
  </si>
  <si>
    <t>-4.75477</t>
  </si>
  <si>
    <t>-1.24282</t>
  </si>
  <si>
    <t>0.610492</t>
  </si>
  <si>
    <t>-1.26014</t>
  </si>
  <si>
    <t>0.569755</t>
  </si>
  <si>
    <t>-4.7755</t>
  </si>
  <si>
    <t>-0.327937</t>
  </si>
  <si>
    <t>-0.0954527</t>
  </si>
  <si>
    <t>-0.458811</t>
  </si>
  <si>
    <t>-0.820267</t>
  </si>
  <si>
    <t>0.546124</t>
  </si>
  <si>
    <t>-4.77969</t>
  </si>
  <si>
    <t>-1.28666</t>
  </si>
  <si>
    <t>-4.78233</t>
  </si>
  <si>
    <t>-0.216094</t>
  </si>
  <si>
    <t>0.823634</t>
  </si>
  <si>
    <t>0.26715</t>
  </si>
  <si>
    <t>0.451178</t>
  </si>
  <si>
    <t>1.08967</t>
  </si>
  <si>
    <t>-0.110974</t>
  </si>
  <si>
    <t>-0.489864</t>
  </si>
  <si>
    <t>-0.00371154</t>
  </si>
  <si>
    <t>0.310027</t>
  </si>
  <si>
    <t>-0.133529</t>
  </si>
  <si>
    <t>-0.0629566</t>
  </si>
  <si>
    <t>-0.873599</t>
  </si>
  <si>
    <t>0.0332101</t>
  </si>
  <si>
    <t>-0.973811</t>
  </si>
  <si>
    <t>1.09224</t>
  </si>
  <si>
    <t>0.522469</t>
  </si>
  <si>
    <t>-0.120481</t>
  </si>
  <si>
    <t>-0.437264</t>
  </si>
  <si>
    <t>0.722019</t>
  </si>
  <si>
    <t>0.936571</t>
  </si>
  <si>
    <t>-0.264496</t>
  </si>
  <si>
    <t>-0.193716</t>
  </si>
  <si>
    <t>-0.123899</t>
  </si>
  <si>
    <t>1.48359</t>
  </si>
  <si>
    <t>0.522869</t>
  </si>
  <si>
    <t>-0.0452307</t>
  </si>
  <si>
    <t>-0.00676251</t>
  </si>
  <si>
    <t>0.445073</t>
  </si>
  <si>
    <t>-0.120363</t>
  </si>
  <si>
    <t>-0.863512</t>
  </si>
  <si>
    <t>-0.106357</t>
  </si>
  <si>
    <t>-0.878899</t>
  </si>
  <si>
    <t>-4.68212</t>
  </si>
  <si>
    <t>0.0685104</t>
  </si>
  <si>
    <t>0.617762</t>
  </si>
  <si>
    <t>-0.687019</t>
  </si>
  <si>
    <t>0.987753</t>
  </si>
  <si>
    <t>-0.118642</t>
  </si>
  <si>
    <t>-0.0258824</t>
  </si>
  <si>
    <t>2.83452</t>
  </si>
  <si>
    <t>-0.0214953</t>
  </si>
  <si>
    <t>-0.0555526</t>
  </si>
  <si>
    <t>0.0190468</t>
  </si>
  <si>
    <t>0.395875</t>
  </si>
  <si>
    <t>0.458569</t>
  </si>
  <si>
    <t>-0.233044</t>
  </si>
  <si>
    <t>-0.69051</t>
  </si>
  <si>
    <t>-0.524997</t>
  </si>
  <si>
    <t>-0.816831</t>
  </si>
  <si>
    <t>-4.78266</t>
  </si>
  <si>
    <t>-0.311849</t>
  </si>
  <si>
    <t>0.62943</t>
  </si>
  <si>
    <t>-0.686588</t>
  </si>
  <si>
    <t>0.625499</t>
  </si>
  <si>
    <t>-0.665696</t>
  </si>
  <si>
    <t>-0.321966</t>
  </si>
  <si>
    <t>5.26899</t>
  </si>
  <si>
    <t>-0.762449</t>
  </si>
  <si>
    <t>-0.155708</t>
  </si>
  <si>
    <t>0.096355</t>
  </si>
  <si>
    <t>0.720111</t>
  </si>
  <si>
    <t>0.602825</t>
  </si>
  <si>
    <t>-0.23729</t>
  </si>
  <si>
    <t>-0.513817</t>
  </si>
  <si>
    <t>-1.2542</t>
  </si>
  <si>
    <t>-0.787317</t>
  </si>
  <si>
    <t>-4.81379</t>
  </si>
  <si>
    <t>-0.30331</t>
  </si>
  <si>
    <t>0.406181</t>
  </si>
  <si>
    <t>0.494624</t>
  </si>
  <si>
    <t>-0.705951</t>
  </si>
  <si>
    <t>-0.808</t>
  </si>
  <si>
    <t>0.444545</t>
  </si>
  <si>
    <t>-4.80027</t>
  </si>
  <si>
    <t>-0.526463</t>
  </si>
  <si>
    <t>0.836971</t>
  </si>
  <si>
    <t>0.0679068</t>
  </si>
  <si>
    <t>-0.133061</t>
  </si>
  <si>
    <t>-0.823884</t>
  </si>
  <si>
    <t>0.409725</t>
  </si>
  <si>
    <t>-4.79442</t>
  </si>
  <si>
    <t>-0.575257</t>
  </si>
  <si>
    <t>0.804216</t>
  </si>
  <si>
    <t>0.0756919</t>
  </si>
  <si>
    <t>-0.832089</t>
  </si>
  <si>
    <t>0.384308</t>
  </si>
  <si>
    <t>-4.79119</t>
  </si>
  <si>
    <t>-0.606637</t>
  </si>
  <si>
    <t>0.780817</t>
  </si>
  <si>
    <t>0.0807301</t>
  </si>
  <si>
    <t>-0.125694</t>
  </si>
  <si>
    <t>-0.796946</t>
  </si>
  <si>
    <t>0.434265</t>
  </si>
  <si>
    <t>-4.78997</t>
  </si>
  <si>
    <t>-0.796645</t>
  </si>
  <si>
    <t>0.381853</t>
  </si>
  <si>
    <t>-4.77066</t>
  </si>
  <si>
    <t>-0.146636</t>
  </si>
  <si>
    <t>0.528341</t>
  </si>
  <si>
    <t>0.409598</t>
  </si>
  <si>
    <t>-0.729097</t>
  </si>
  <si>
    <t>-0.792604</t>
  </si>
  <si>
    <t>0.353224</t>
  </si>
  <si>
    <t>-0.790314</t>
  </si>
  <si>
    <t>0.336994</t>
  </si>
  <si>
    <t>-4.73188</t>
  </si>
  <si>
    <t>-0.785384</t>
  </si>
  <si>
    <t>0.433062</t>
  </si>
  <si>
    <t>-4.79568</t>
  </si>
  <si>
    <t>-0.778835</t>
  </si>
  <si>
    <t>0.381287</t>
  </si>
  <si>
    <t>-4.77993</t>
  </si>
  <si>
    <t>-0.22817</t>
  </si>
  <si>
    <t>0.45268</t>
  </si>
  <si>
    <t>0.364522</t>
  </si>
  <si>
    <t>-0.781117</t>
  </si>
  <si>
    <t>-0.765363</t>
  </si>
  <si>
    <t>0.349061</t>
  </si>
  <si>
    <t>-4.75747</t>
  </si>
  <si>
    <t>-0.756918</t>
  </si>
  <si>
    <t>0.32886</t>
  </si>
  <si>
    <t>-0.777181</t>
  </si>
  <si>
    <t>0.433543</t>
  </si>
  <si>
    <t>-4.80008</t>
  </si>
  <si>
    <t>-0.76408</t>
  </si>
  <si>
    <t>0.387561</t>
  </si>
  <si>
    <t>-0.28044</t>
  </si>
  <si>
    <t>0.39785</t>
  </si>
  <si>
    <t>0.330954</t>
  </si>
  <si>
    <t>-0.808417</t>
  </si>
  <si>
    <t>-0.747275</t>
  </si>
  <si>
    <t>0.36012</t>
  </si>
  <si>
    <t>-0.735614</t>
  </si>
  <si>
    <t>0.34108</t>
  </si>
  <si>
    <t>-4.76134</t>
  </si>
  <si>
    <t>-0.768039</t>
  </si>
  <si>
    <t>0.435638</t>
  </si>
  <si>
    <t>-4.80674</t>
  </si>
  <si>
    <t>-0.750259</t>
  </si>
  <si>
    <t>0.39473</t>
  </si>
  <si>
    <t>0.309887</t>
  </si>
  <si>
    <t>0.366047</t>
  </si>
  <si>
    <t>-0.800709</t>
  </si>
  <si>
    <t>-0.734608</t>
  </si>
  <si>
    <t>0.371291</t>
  </si>
  <si>
    <t>-4.79384</t>
  </si>
  <si>
    <t>-0.72472</t>
  </si>
  <si>
    <t>0.356483</t>
  </si>
  <si>
    <t>-4.78956</t>
  </si>
  <si>
    <t>592</t>
  </si>
  <si>
    <t>0.296822</t>
  </si>
  <si>
    <t>1.07739</t>
  </si>
  <si>
    <t>-0.0230738</t>
  </si>
  <si>
    <t>-0.346416</t>
  </si>
  <si>
    <t>-0.0736119</t>
  </si>
  <si>
    <t>0.136504</t>
  </si>
  <si>
    <t>-0.0380481</t>
  </si>
  <si>
    <t>-0.050644</t>
  </si>
  <si>
    <t>-0.194581</t>
  </si>
  <si>
    <t>-0.183976</t>
  </si>
  <si>
    <t>-1.09905</t>
  </si>
  <si>
    <t>0.87431</t>
  </si>
  <si>
    <t>-5.09648</t>
  </si>
  <si>
    <t>-0.43237</t>
  </si>
  <si>
    <t>0.0215964</t>
  </si>
  <si>
    <t>0.121256</t>
  </si>
  <si>
    <t>-0.893245</t>
  </si>
  <si>
    <t>-0.00361544</t>
  </si>
  <si>
    <t>0.960696</t>
  </si>
  <si>
    <t>-0.277012</t>
  </si>
  <si>
    <t>-0.481643</t>
  </si>
  <si>
    <t>0.358288</t>
  </si>
  <si>
    <t>-0.508971</t>
  </si>
  <si>
    <t>0.0392795</t>
  </si>
  <si>
    <t>-0.0527248</t>
  </si>
  <si>
    <t>-0.0121168</t>
  </si>
  <si>
    <t>-0.0044096</t>
  </si>
  <si>
    <t>-0.190396</t>
  </si>
  <si>
    <t>0.888213</t>
  </si>
  <si>
    <t>-5.09245</t>
  </si>
  <si>
    <t>0.322357</t>
  </si>
  <si>
    <t>0.128713</t>
  </si>
  <si>
    <t>-0.0124483</t>
  </si>
  <si>
    <t>-0.937744</t>
  </si>
  <si>
    <t>-0.291341</t>
  </si>
  <si>
    <t>-0.0364927</t>
  </si>
  <si>
    <t>0.945451</t>
  </si>
  <si>
    <t>-0.141106</t>
  </si>
  <si>
    <t>-0.129337</t>
  </si>
  <si>
    <t>-0.00488851</t>
  </si>
  <si>
    <t>0.153656</t>
  </si>
  <si>
    <t>0.0361381</t>
  </si>
  <si>
    <t>0.0320831</t>
  </si>
  <si>
    <t>0.00718794</t>
  </si>
  <si>
    <t>-0.0793394</t>
  </si>
  <si>
    <t>-0.0123888</t>
  </si>
  <si>
    <t>-0.0165811</t>
  </si>
  <si>
    <t>-1.22212</t>
  </si>
  <si>
    <t>0.529301</t>
  </si>
  <si>
    <t>-4.8192</t>
  </si>
  <si>
    <t>0.022323</t>
  </si>
  <si>
    <t>0.0602331</t>
  </si>
  <si>
    <t>-0.0540283</t>
  </si>
  <si>
    <t>-0.996471</t>
  </si>
  <si>
    <t>-0.584589</t>
  </si>
  <si>
    <t>0.000408162</t>
  </si>
  <si>
    <t>0.000533928</t>
  </si>
  <si>
    <t>-0.000286405</t>
  </si>
  <si>
    <t>-1.16973</t>
  </si>
  <si>
    <t>-4.80059</t>
  </si>
  <si>
    <t>-1.74605e-09</t>
  </si>
  <si>
    <t>6.61298e-09</t>
  </si>
  <si>
    <t>0.939436</t>
  </si>
  <si>
    <t>-0.173504</t>
  </si>
  <si>
    <t>-0.361635</t>
  </si>
  <si>
    <t>-0.0918253</t>
  </si>
  <si>
    <t>0.0423997</t>
  </si>
  <si>
    <t>0.0361937</t>
  </si>
  <si>
    <t>0.153009</t>
  </si>
  <si>
    <t>0.036116</t>
  </si>
  <si>
    <t>-0.0532443</t>
  </si>
  <si>
    <t>-0.146818</t>
  </si>
  <si>
    <t>-0.21513</t>
  </si>
  <si>
    <t>-0.99823</t>
  </si>
  <si>
    <t>0.855885</t>
  </si>
  <si>
    <t>-5.10334</t>
  </si>
  <si>
    <t>0.228983</t>
  </si>
  <si>
    <t>-0.236736</t>
  </si>
  <si>
    <t>-0.938647</t>
  </si>
  <si>
    <t>0.943669</t>
  </si>
  <si>
    <t>0.0288838</t>
  </si>
  <si>
    <t>-0.164073</t>
  </si>
  <si>
    <t>0.0893779</t>
  </si>
  <si>
    <t>0.163977</t>
  </si>
  <si>
    <t>0.0454953</t>
  </si>
  <si>
    <t>0.0614473</t>
  </si>
  <si>
    <t>-0.0494389</t>
  </si>
  <si>
    <t>-0.0598226</t>
  </si>
  <si>
    <t>-0.0489449</t>
  </si>
  <si>
    <t>-0.0739369</t>
  </si>
  <si>
    <t>-0.820206</t>
  </si>
  <si>
    <t>0.504156</t>
  </si>
  <si>
    <t>-4.88761</t>
  </si>
  <si>
    <t>0.0943867</t>
  </si>
  <si>
    <t>-0.099966</t>
  </si>
  <si>
    <t>0.988194</t>
  </si>
  <si>
    <t>0.831571</t>
  </si>
  <si>
    <t>0.258821</t>
  </si>
  <si>
    <t>0.0921</t>
  </si>
  <si>
    <t>-0.482721</t>
  </si>
  <si>
    <t>-0.0237052</t>
  </si>
  <si>
    <t>0.0181826</t>
  </si>
  <si>
    <t>0.114176</t>
  </si>
  <si>
    <t>0.0352534</t>
  </si>
  <si>
    <t>-0.0106544</t>
  </si>
  <si>
    <t>0.00875418</t>
  </si>
  <si>
    <t>-0.0149149</t>
  </si>
  <si>
    <t>-0.00571255</t>
  </si>
  <si>
    <t>-0.00281654</t>
  </si>
  <si>
    <t>-0.873544</t>
  </si>
  <si>
    <t>0.101172</t>
  </si>
  <si>
    <t>-4.97096</t>
  </si>
  <si>
    <t>0.00448722</t>
  </si>
  <si>
    <t>-0.00697381</t>
  </si>
  <si>
    <t>0.00978855</t>
  </si>
  <si>
    <t>0.999918</t>
  </si>
  <si>
    <t>-0.0409473</t>
  </si>
  <si>
    <t>-0.299768</t>
  </si>
  <si>
    <t>-0.120211</t>
  </si>
  <si>
    <t>-1.08363</t>
  </si>
  <si>
    <t>0.923793</t>
  </si>
  <si>
    <t>-5.03273</t>
  </si>
  <si>
    <t>-0.497843</t>
  </si>
  <si>
    <t>0.0276487</t>
  </si>
  <si>
    <t>-0.857561</t>
  </si>
  <si>
    <t>0.584384</t>
  </si>
  <si>
    <t>-0.677951</t>
  </si>
  <si>
    <t>1.16674</t>
  </si>
  <si>
    <t>-0.0555102</t>
  </si>
  <si>
    <t>-0.238242</t>
  </si>
  <si>
    <t>-0.0660407</t>
  </si>
  <si>
    <t>0.17771</t>
  </si>
  <si>
    <t>-0.0573948</t>
  </si>
  <si>
    <t>-0.0183229</t>
  </si>
  <si>
    <t>-0.502328</t>
  </si>
  <si>
    <t>-0.0284254</t>
  </si>
  <si>
    <t>-1.05025</t>
  </si>
  <si>
    <t>1.00938</t>
  </si>
  <si>
    <t>-4.87745</t>
  </si>
  <si>
    <t>0.0305216</t>
  </si>
  <si>
    <t>-0.817186</t>
  </si>
  <si>
    <t>1.13915</t>
  </si>
  <si>
    <t>-0.346971</t>
  </si>
  <si>
    <t>-0.0509259</t>
  </si>
  <si>
    <t>-0.0154778</t>
  </si>
  <si>
    <t>-0.662286</t>
  </si>
  <si>
    <t>0.0201536</t>
  </si>
  <si>
    <t>-4.75889</t>
  </si>
  <si>
    <t>-0.602169</t>
  </si>
  <si>
    <t>0.028453</t>
  </si>
  <si>
    <t>0.147797</t>
  </si>
  <si>
    <t>-0.784053</t>
  </si>
  <si>
    <t>-0.0121096</t>
  </si>
  <si>
    <t>-0.882977</t>
  </si>
  <si>
    <t>0.0633278</t>
  </si>
  <si>
    <t>-0.989046</t>
  </si>
  <si>
    <t>1.0966</t>
  </si>
  <si>
    <t>-4.5761</t>
  </si>
  <si>
    <t>-0.358418</t>
  </si>
  <si>
    <t>0.00624026</t>
  </si>
  <si>
    <t>0.0972504</t>
  </si>
  <si>
    <t>-0.928461</t>
  </si>
  <si>
    <t>0.0595801</t>
  </si>
  <si>
    <t>-0.0674671</t>
  </si>
  <si>
    <t>0.435091</t>
  </si>
  <si>
    <t>-0.165543</t>
  </si>
  <si>
    <t>0.00810692</t>
  </si>
  <si>
    <t>0.0932353</t>
  </si>
  <si>
    <t>0.339894</t>
  </si>
  <si>
    <t>-0.117933</t>
  </si>
  <si>
    <t>-0.00529719</t>
  </si>
  <si>
    <t>-0.917986</t>
  </si>
  <si>
    <t>0.0980543</t>
  </si>
  <si>
    <t>-0.982053</t>
  </si>
  <si>
    <t>1.12703</t>
  </si>
  <si>
    <t>-0.038137</t>
  </si>
  <si>
    <t>-0.0235618</t>
  </si>
  <si>
    <t>-0.998371</t>
  </si>
  <si>
    <t>0.430356</t>
  </si>
  <si>
    <t>-0.0645222</t>
  </si>
  <si>
    <t>0.0722756</t>
  </si>
  <si>
    <t>-0.131823</t>
  </si>
  <si>
    <t>-0.00467474</t>
  </si>
  <si>
    <t>-0.9194</t>
  </si>
  <si>
    <t>0.117479</t>
  </si>
  <si>
    <t>-0.979359</t>
  </si>
  <si>
    <t>1.16931</t>
  </si>
  <si>
    <t>-4.54487</t>
  </si>
  <si>
    <t>0.177671</t>
  </si>
  <si>
    <t>0.0495181</t>
  </si>
  <si>
    <t>-0.0602091</t>
  </si>
  <si>
    <t>-0.980997</t>
  </si>
  <si>
    <t>0.0129435</t>
  </si>
  <si>
    <t>-0.818144</t>
  </si>
  <si>
    <t>0.0679976</t>
  </si>
  <si>
    <t>0.918586</t>
  </si>
  <si>
    <t>1.66</t>
  </si>
  <si>
    <t>-0.377404</t>
  </si>
  <si>
    <t>1.42425</t>
  </si>
  <si>
    <t>0.0593426</t>
  </si>
  <si>
    <t>0.255262</t>
  </si>
  <si>
    <t>0.0854804</t>
  </si>
  <si>
    <t>0.0416794</t>
  </si>
  <si>
    <t>-0.806023</t>
  </si>
  <si>
    <t>-1.18181</t>
  </si>
  <si>
    <t>1.13294</t>
  </si>
  <si>
    <t>-4.60673</t>
  </si>
  <si>
    <t>0.161869</t>
  </si>
  <si>
    <t>-0.123311</t>
  </si>
  <si>
    <t>0.674157</t>
  </si>
  <si>
    <t>0.0573238</t>
  </si>
  <si>
    <t>0.979489</t>
  </si>
  <si>
    <t>1.92087</t>
  </si>
  <si>
    <t>-0.471041</t>
  </si>
  <si>
    <t>1.45835</t>
  </si>
  <si>
    <t>0.177588</t>
  </si>
  <si>
    <t>0.539797</t>
  </si>
  <si>
    <t>-0.578369</t>
  </si>
  <si>
    <t>-0.292498</t>
  </si>
  <si>
    <t>-1.19843</t>
  </si>
  <si>
    <t>0.87864</t>
  </si>
  <si>
    <t>-4.7157</t>
  </si>
  <si>
    <t>0.137666</t>
  </si>
  <si>
    <t>-0.0539865</t>
  </si>
  <si>
    <t>0.687356</t>
  </si>
  <si>
    <t>0.711109</t>
  </si>
  <si>
    <t>0.415378</t>
  </si>
  <si>
    <t>0.493116</t>
  </si>
  <si>
    <t>0.523931</t>
  </si>
  <si>
    <t>1.82355</t>
  </si>
  <si>
    <t>-1.27432</t>
  </si>
  <si>
    <t>1.92155</t>
  </si>
  <si>
    <t>-0.244516</t>
  </si>
  <si>
    <t>0.347818</t>
  </si>
  <si>
    <t>1.18865</t>
  </si>
  <si>
    <t>0.847869</t>
  </si>
  <si>
    <t>-0.413523</t>
  </si>
  <si>
    <t>-0.761859</t>
  </si>
  <si>
    <t>0.628997</t>
  </si>
  <si>
    <t>-0.253538</t>
  </si>
  <si>
    <t>-0.184622</t>
  </si>
  <si>
    <t>-0.741404</t>
  </si>
  <si>
    <t>-1.19344</t>
  </si>
  <si>
    <t>0.605385</t>
  </si>
  <si>
    <t>-0.226108</t>
  </si>
  <si>
    <t>-0.374568</t>
  </si>
  <si>
    <t>-0.44207</t>
  </si>
  <si>
    <t>-1.20616</t>
  </si>
  <si>
    <t>0.572022</t>
  </si>
  <si>
    <t>-4.74868</t>
  </si>
  <si>
    <t>-0.260296</t>
  </si>
  <si>
    <t>-0.35167</t>
  </si>
  <si>
    <t>-0.513676</t>
  </si>
  <si>
    <t>-0.738045</t>
  </si>
  <si>
    <t>-1.21221</t>
  </si>
  <si>
    <t>0.546698</t>
  </si>
  <si>
    <t>-0.281807</t>
  </si>
  <si>
    <t>-0.33468</t>
  </si>
  <si>
    <t>-0.704431</t>
  </si>
  <si>
    <t>-1.20728</t>
  </si>
  <si>
    <t>0.59364</t>
  </si>
  <si>
    <t>-4.7615</t>
  </si>
  <si>
    <t>0.538443</t>
  </si>
  <si>
    <t>-4.75512</t>
  </si>
  <si>
    <t>-0.135227</t>
  </si>
  <si>
    <t>-0.300439</t>
  </si>
  <si>
    <t>-0.521338</t>
  </si>
  <si>
    <t>-1.22349</t>
  </si>
  <si>
    <t>0.504113</t>
  </si>
  <si>
    <t>-4.74248</t>
  </si>
  <si>
    <t>0.48465</t>
  </si>
  <si>
    <t>0.594049</t>
  </si>
  <si>
    <t>-4.7718</t>
  </si>
  <si>
    <t>0.54043</t>
  </si>
  <si>
    <t>-4.77115</t>
  </si>
  <si>
    <t>-0.22677</t>
  </si>
  <si>
    <t>-0.216662</t>
  </si>
  <si>
    <t>-0.489525</t>
  </si>
  <si>
    <t>-0.813633</t>
  </si>
  <si>
    <t>-1.24264</t>
  </si>
  <si>
    <t>0.503271</t>
  </si>
  <si>
    <t>-1.25376</t>
  </si>
  <si>
    <t>0.479977</t>
  </si>
  <si>
    <t>-4.76233</t>
  </si>
  <si>
    <t>0.595716</t>
  </si>
  <si>
    <t>-4.77916</t>
  </si>
  <si>
    <t>0.549037</t>
  </si>
  <si>
    <t>-4.78466</t>
  </si>
  <si>
    <t>-0.28563</t>
  </si>
  <si>
    <t>-0.463068</t>
  </si>
  <si>
    <t>-0.823862</t>
  </si>
  <si>
    <t>0.51814</t>
  </si>
  <si>
    <t>-1.26633</t>
  </si>
  <si>
    <t>0.496701</t>
  </si>
  <si>
    <t>-4.78483</t>
  </si>
  <si>
    <t>0.599459</t>
  </si>
  <si>
    <t>-4.78859</t>
  </si>
  <si>
    <t>-1.24235</t>
  </si>
  <si>
    <t>0.558841</t>
  </si>
  <si>
    <t>-4.79911</t>
  </si>
  <si>
    <t>-0.346736</t>
  </si>
  <si>
    <t>-0.0836123</t>
  </si>
  <si>
    <t>-0.471731</t>
  </si>
  <si>
    <t>-0.806382</t>
  </si>
  <si>
    <t>-1.25803</t>
  </si>
  <si>
    <t>0.535109</t>
  </si>
  <si>
    <t>-4.80469</t>
  </si>
  <si>
    <t>-4.80821</t>
  </si>
  <si>
    <t>-0.21167</t>
  </si>
  <si>
    <t>0.824844</t>
  </si>
  <si>
    <t>0.453141</t>
  </si>
  <si>
    <t>1.10945</t>
  </si>
  <si>
    <t>-0.45734</t>
  </si>
  <si>
    <t>-0.0465275</t>
  </si>
  <si>
    <t>0.283392</t>
  </si>
  <si>
    <t>-0.0895316</t>
  </si>
  <si>
    <t>-0.0420911</t>
  </si>
  <si>
    <t>-0.81904</t>
  </si>
  <si>
    <t>0.0290974</t>
  </si>
  <si>
    <t>-0.973182</t>
  </si>
  <si>
    <t>1.07584</t>
  </si>
  <si>
    <t>-4.63595</t>
  </si>
  <si>
    <t>-0.529387</t>
  </si>
  <si>
    <t>0.118473</t>
  </si>
  <si>
    <t>-0.714769</t>
  </si>
  <si>
    <t>-0.0966261</t>
  </si>
  <si>
    <t>-0.0890552</t>
  </si>
  <si>
    <t>-0.879363</t>
  </si>
  <si>
    <t>0.95434</t>
  </si>
  <si>
    <t>-4.68413</t>
  </si>
  <si>
    <t>-0.391967</t>
  </si>
  <si>
    <t>0.0682712</t>
  </si>
  <si>
    <t>0.623993</t>
  </si>
  <si>
    <t>-0.672557</t>
  </si>
  <si>
    <t>0.986029</t>
  </si>
  <si>
    <t>-0.131633</t>
  </si>
  <si>
    <t>-0.0221295</t>
  </si>
  <si>
    <t>2.68577</t>
  </si>
  <si>
    <t>-0.320922</t>
  </si>
  <si>
    <t>-0.161939</t>
  </si>
  <si>
    <t>0.0254402</t>
  </si>
  <si>
    <t>0.330705</t>
  </si>
  <si>
    <t>0.455723</t>
  </si>
  <si>
    <t>-0.175273</t>
  </si>
  <si>
    <t>-0.633471</t>
  </si>
  <si>
    <t>-0.47222</t>
  </si>
  <si>
    <t>-0.821274</t>
  </si>
  <si>
    <t>0.705226</t>
  </si>
  <si>
    <t>-4.79368</t>
  </si>
  <si>
    <t>-0.329501</t>
  </si>
  <si>
    <t>0.170697</t>
  </si>
  <si>
    <t>0.634635</t>
  </si>
  <si>
    <t>-0.677887</t>
  </si>
  <si>
    <t>0.609677</t>
  </si>
  <si>
    <t>-0.678631</t>
  </si>
  <si>
    <t>0.26293</t>
  </si>
  <si>
    <t>-0.314042</t>
  </si>
  <si>
    <t>5.09197</t>
  </si>
  <si>
    <t>-0.601202</t>
  </si>
  <si>
    <t>0.092564</t>
  </si>
  <si>
    <t>0.642924</t>
  </si>
  <si>
    <t>0.648533</t>
  </si>
  <si>
    <t>-0.451319</t>
  </si>
  <si>
    <t>-1.12377</t>
  </si>
  <si>
    <t>-0.791459</t>
  </si>
  <si>
    <t>0.452878</t>
  </si>
  <si>
    <t>-4.83962</t>
  </si>
  <si>
    <t>0.342618</t>
  </si>
  <si>
    <t>-0.383704</t>
  </si>
  <si>
    <t>-0.508104</t>
  </si>
  <si>
    <t>0.690807</t>
  </si>
  <si>
    <t>-0.812035</t>
  </si>
  <si>
    <t>0.430883</t>
  </si>
  <si>
    <t>-4.82843</t>
  </si>
  <si>
    <t>0.555569</t>
  </si>
  <si>
    <t>-0.818644</t>
  </si>
  <si>
    <t>-0.056717</t>
  </si>
  <si>
    <t>0.13397</t>
  </si>
  <si>
    <t>-0.825462</t>
  </si>
  <si>
    <t>0.395076</t>
  </si>
  <si>
    <t>-4.82237</t>
  </si>
  <si>
    <t>0.609014</t>
  </si>
  <si>
    <t>-0.779703</t>
  </si>
  <si>
    <t>-0.0655396</t>
  </si>
  <si>
    <t>0.129882</t>
  </si>
  <si>
    <t>-0.831501</t>
  </si>
  <si>
    <t>0.369068</t>
  </si>
  <si>
    <t>0.643113</t>
  </si>
  <si>
    <t>-0.751825</t>
  </si>
  <si>
    <t>-0.0712554</t>
  </si>
  <si>
    <t>0.126837</t>
  </si>
  <si>
    <t>-0.800969</t>
  </si>
  <si>
    <t>0.419767</t>
  </si>
  <si>
    <t>-0.800241</t>
  </si>
  <si>
    <t>0.365723</t>
  </si>
  <si>
    <t>-4.80495</t>
  </si>
  <si>
    <t>0.187496</t>
  </si>
  <si>
    <t>-0.51091</t>
  </si>
  <si>
    <t>-0.429911</t>
  </si>
  <si>
    <t>0.720412</t>
  </si>
  <si>
    <t>-0.796119</t>
  </si>
  <si>
    <t>0.334857</t>
  </si>
  <si>
    <t>-4.78307</t>
  </si>
  <si>
    <t>-0.793782</t>
  </si>
  <si>
    <t>0.317358</t>
  </si>
  <si>
    <t>-0.789333</t>
  </si>
  <si>
    <t>-0.782326</t>
  </si>
  <si>
    <t>0.366262</t>
  </si>
  <si>
    <t>-4.81401</t>
  </si>
  <si>
    <t>0.270784</t>
  </si>
  <si>
    <t>-0.437369</t>
  </si>
  <si>
    <t>-0.380427</t>
  </si>
  <si>
    <t>0.768544</t>
  </si>
  <si>
    <t>-0.768707</t>
  </si>
  <si>
    <t>0.332144</t>
  </si>
  <si>
    <t>-4.79465</t>
  </si>
  <si>
    <t>-0.76017</t>
  </si>
  <si>
    <t>0.310756</t>
  </si>
  <si>
    <t>-4.78252</t>
  </si>
  <si>
    <t>-0.78109</t>
  </si>
  <si>
    <t>0.420254</t>
  </si>
  <si>
    <t>-0.767549</t>
  </si>
  <si>
    <t>0.373594</t>
  </si>
  <si>
    <t>-4.82264</t>
  </si>
  <si>
    <t>0.32382</t>
  </si>
  <si>
    <t>-0.384102</t>
  </si>
  <si>
    <t>-0.343765</t>
  </si>
  <si>
    <t>0.793368</t>
  </si>
  <si>
    <t>-0.750591</t>
  </si>
  <si>
    <t>0.344851</t>
  </si>
  <si>
    <t>-0.738824</t>
  </si>
  <si>
    <t>0.324907</t>
  </si>
  <si>
    <t>-4.79893</t>
  </si>
  <si>
    <t>-0.771902</t>
  </si>
  <si>
    <t>-4.83526</t>
  </si>
  <si>
    <t>-0.753696</t>
  </si>
  <si>
    <t>0.381977</t>
  </si>
  <si>
    <t>-4.83294</t>
  </si>
  <si>
    <t>0.401546</t>
  </si>
  <si>
    <t>-0.294033</t>
  </si>
  <si>
    <t>-0.374112</t>
  </si>
  <si>
    <t>0.782525</t>
  </si>
  <si>
    <t>-0.737836</t>
  </si>
  <si>
    <t>0.358162</t>
  </si>
  <si>
    <t>-4.82831</t>
  </si>
  <si>
    <t>-0.727816</t>
  </si>
  <si>
    <t>0.343115</t>
  </si>
  <si>
    <t>-4.82538</t>
  </si>
  <si>
    <t>593</t>
  </si>
  <si>
    <t>0.357094</t>
  </si>
  <si>
    <t>0.718028</t>
  </si>
  <si>
    <t>0.299282</t>
  </si>
  <si>
    <t>0.00664878</t>
  </si>
  <si>
    <t>-0.0196223</t>
  </si>
  <si>
    <t>0.0525385</t>
  </si>
  <si>
    <t>0.0635032</t>
  </si>
  <si>
    <t>-0.0557896</t>
  </si>
  <si>
    <t>-0.178625</t>
  </si>
  <si>
    <t>-0.179248</t>
  </si>
  <si>
    <t>-1.09953</t>
  </si>
  <si>
    <t>0.870466</t>
  </si>
  <si>
    <t>-5.1001</t>
  </si>
  <si>
    <t>-0.441618</t>
  </si>
  <si>
    <t>0.0221104</t>
  </si>
  <si>
    <t>0.124322</t>
  </si>
  <si>
    <t>-0.888273</t>
  </si>
  <si>
    <t>0.0212771</t>
  </si>
  <si>
    <t>-0.000633508</t>
  </si>
  <si>
    <t>0.959483</t>
  </si>
  <si>
    <t>-0.412021</t>
  </si>
  <si>
    <t>0.249061</t>
  </si>
  <si>
    <t>-0.2665</t>
  </si>
  <si>
    <t>0.0160657</t>
  </si>
  <si>
    <t>0.00494289</t>
  </si>
  <si>
    <t>-0.0379177</t>
  </si>
  <si>
    <t>-0.171111</t>
  </si>
  <si>
    <t>-1.19698</t>
  </si>
  <si>
    <t>-5.09577</t>
  </si>
  <si>
    <t>0.125849</t>
  </si>
  <si>
    <t>-0.0107753</t>
  </si>
  <si>
    <t>-0.936785</t>
  </si>
  <si>
    <t>-0.0372723</t>
  </si>
  <si>
    <t>0.945281</t>
  </si>
  <si>
    <t>-0.0010794</t>
  </si>
  <si>
    <t>0.143381</t>
  </si>
  <si>
    <t>0.0602831</t>
  </si>
  <si>
    <t>0.02303</t>
  </si>
  <si>
    <t>0.0221317</t>
  </si>
  <si>
    <t>-0.0627528</t>
  </si>
  <si>
    <t>-0.016809</t>
  </si>
  <si>
    <t>-1.22314</t>
  </si>
  <si>
    <t>0.528804</t>
  </si>
  <si>
    <t>0.0231121</t>
  </si>
  <si>
    <t>0.0599338</t>
  </si>
  <si>
    <t>-0.055208</t>
  </si>
  <si>
    <t>0.502469</t>
  </si>
  <si>
    <t>0.0236599</t>
  </si>
  <si>
    <t>-0.620234</t>
  </si>
  <si>
    <t>0.000322441</t>
  </si>
  <si>
    <t>0.00015117</t>
  </si>
  <si>
    <t>-0.000149511</t>
  </si>
  <si>
    <t>-1.26259e-09</t>
  </si>
  <si>
    <t>-1.56731e-09</t>
  </si>
  <si>
    <t>0.938968</t>
  </si>
  <si>
    <t>0.253469</t>
  </si>
  <si>
    <t>-0.154291</t>
  </si>
  <si>
    <t>-0.174029</t>
  </si>
  <si>
    <t>-0.332539</t>
  </si>
  <si>
    <t>-0.08963</t>
  </si>
  <si>
    <t>0.135419</t>
  </si>
  <si>
    <t>0.0266122</t>
  </si>
  <si>
    <t>0.132691</t>
  </si>
  <si>
    <t>0.0718887</t>
  </si>
  <si>
    <t>-0.0677744</t>
  </si>
  <si>
    <t>-0.141317</t>
  </si>
  <si>
    <t>-0.20198</t>
  </si>
  <si>
    <t>-0.999473</t>
  </si>
  <si>
    <t>-5.10727</t>
  </si>
  <si>
    <t>0.231891</t>
  </si>
  <si>
    <t>0.104644</t>
  </si>
  <si>
    <t>-0.238805</t>
  </si>
  <si>
    <t>-0.937149</t>
  </si>
  <si>
    <t>-0.30951</t>
  </si>
  <si>
    <t>0.0274102</t>
  </si>
  <si>
    <t>0.188329</t>
  </si>
  <si>
    <t>0.160365</t>
  </si>
  <si>
    <t>0.118096</t>
  </si>
  <si>
    <t>0.0508226</t>
  </si>
  <si>
    <t>-0.0419131</t>
  </si>
  <si>
    <t>-0.0421221</t>
  </si>
  <si>
    <t>-0.0370419</t>
  </si>
  <si>
    <t>-0.070397</t>
  </si>
  <si>
    <t>0.503184</t>
  </si>
  <si>
    <t>-4.88868</t>
  </si>
  <si>
    <t>0.0934091</t>
  </si>
  <si>
    <t>-0.0989839</t>
  </si>
  <si>
    <t>-0.0663327</t>
  </si>
  <si>
    <t>0.988472</t>
  </si>
  <si>
    <t>0.831361</t>
  </si>
  <si>
    <t>0.258519</t>
  </si>
  <si>
    <t>-0.483202</t>
  </si>
  <si>
    <t>-0.00549407</t>
  </si>
  <si>
    <t>0.0204042</t>
  </si>
  <si>
    <t>0.0438769</t>
  </si>
  <si>
    <t>0.0545747</t>
  </si>
  <si>
    <t>-0.00595886</t>
  </si>
  <si>
    <t>-0.00148161</t>
  </si>
  <si>
    <t>-0.00686331</t>
  </si>
  <si>
    <t>-0.000835612</t>
  </si>
  <si>
    <t>-0.000375898</t>
  </si>
  <si>
    <t>-0.873842</t>
  </si>
  <si>
    <t>0.101053</t>
  </si>
  <si>
    <t>-4.97099</t>
  </si>
  <si>
    <t>0.0043684</t>
  </si>
  <si>
    <t>-0.0067351</t>
  </si>
  <si>
    <t>0.0109939</t>
  </si>
  <si>
    <t>0.999907</t>
  </si>
  <si>
    <t>-0.044509</t>
  </si>
  <si>
    <t>-0.275532</t>
  </si>
  <si>
    <t>-1.0837</t>
  </si>
  <si>
    <t>0.91805</t>
  </si>
  <si>
    <t>-0.506632</t>
  </si>
  <si>
    <t>0.0283927</t>
  </si>
  <si>
    <t>0.129226</t>
  </si>
  <si>
    <t>0.591598</t>
  </si>
  <si>
    <t>0.29229</t>
  </si>
  <si>
    <t>-0.671484</t>
  </si>
  <si>
    <t>1.06052</t>
  </si>
  <si>
    <t>-0.0266263</t>
  </si>
  <si>
    <t>-0.148835</t>
  </si>
  <si>
    <t>0.145787</t>
  </si>
  <si>
    <t>-0.0485133</t>
  </si>
  <si>
    <t>-0.0217845</t>
  </si>
  <si>
    <t>-0.490157</t>
  </si>
  <si>
    <t>-0.0344572</t>
  </si>
  <si>
    <t>0.99985</t>
  </si>
  <si>
    <t>-4.87817</t>
  </si>
  <si>
    <t>0.567794</t>
  </si>
  <si>
    <t>-0.031513</t>
  </si>
  <si>
    <t>-0.137511</t>
  </si>
  <si>
    <t>1.04218</t>
  </si>
  <si>
    <t>-0.246407</t>
  </si>
  <si>
    <t>-0.160572</t>
  </si>
  <si>
    <t>-0.0337885</t>
  </si>
  <si>
    <t>-0.016673</t>
  </si>
  <si>
    <t>-0.636373</t>
  </si>
  <si>
    <t>0.00582855</t>
  </si>
  <si>
    <t>-1.0263</t>
  </si>
  <si>
    <t>0.610099</t>
  </si>
  <si>
    <t>-0.029692</t>
  </si>
  <si>
    <t>-0.149797</t>
  </si>
  <si>
    <t>0.777469</t>
  </si>
  <si>
    <t>-0.01359</t>
  </si>
  <si>
    <t>-0.838165</t>
  </si>
  <si>
    <t>-0.988578</t>
  </si>
  <si>
    <t>1.08027</t>
  </si>
  <si>
    <t>-4.57508</t>
  </si>
  <si>
    <t>-0.365699</t>
  </si>
  <si>
    <t>0.00701628</t>
  </si>
  <si>
    <t>0.099438</t>
  </si>
  <si>
    <t>-0.925379</t>
  </si>
  <si>
    <t>0.821414</t>
  </si>
  <si>
    <t>0.0572712</t>
  </si>
  <si>
    <t>-0.0636829</t>
  </si>
  <si>
    <t>0.480453</t>
  </si>
  <si>
    <t>-0.0979184</t>
  </si>
  <si>
    <t>-0.0463975</t>
  </si>
  <si>
    <t>0.041266</t>
  </si>
  <si>
    <t>0.255777</t>
  </si>
  <si>
    <t>-0.093118</t>
  </si>
  <si>
    <t>-0.0087736</t>
  </si>
  <si>
    <t>-0.870256</t>
  </si>
  <si>
    <t>0.0710487</t>
  </si>
  <si>
    <t>-0.981428</t>
  </si>
  <si>
    <t>1.11024</t>
  </si>
  <si>
    <t>-4.54612</t>
  </si>
  <si>
    <t>-0.0433215</t>
  </si>
  <si>
    <t>-0.0234875</t>
  </si>
  <si>
    <t>0.0373137</t>
  </si>
  <si>
    <t>-0.998088</t>
  </si>
  <si>
    <t>0.465972</t>
  </si>
  <si>
    <t>-0.0979185</t>
  </si>
  <si>
    <t>-0.125928</t>
  </si>
  <si>
    <t>0.0251471</t>
  </si>
  <si>
    <t>-0.0986989</t>
  </si>
  <si>
    <t>-0.00590545</t>
  </si>
  <si>
    <t>-0.872577</t>
  </si>
  <si>
    <t>0.0921728</t>
  </si>
  <si>
    <t>-0.978527</t>
  </si>
  <si>
    <t>1.15249</t>
  </si>
  <si>
    <t>-4.54284</t>
  </si>
  <si>
    <t>0.174164</t>
  </si>
  <si>
    <t>0.0508355</t>
  </si>
  <si>
    <t>-0.0591464</t>
  </si>
  <si>
    <t>-0.981623</t>
  </si>
  <si>
    <t>0.0171549</t>
  </si>
  <si>
    <t>-0.774178</t>
  </si>
  <si>
    <t>0.0466266</t>
  </si>
  <si>
    <t>-1.02776</t>
  </si>
  <si>
    <t>-4.62646</t>
  </si>
  <si>
    <t>-0.17669</t>
  </si>
  <si>
    <t>0.149739</t>
  </si>
  <si>
    <t>1.64513</t>
  </si>
  <si>
    <t>-0.387089</t>
  </si>
  <si>
    <t>1.15597</t>
  </si>
  <si>
    <t>-0.0181973</t>
  </si>
  <si>
    <t>0.193856</t>
  </si>
  <si>
    <t>0.0455745</t>
  </si>
  <si>
    <t>-0.77299</t>
  </si>
  <si>
    <t>0.0896196</t>
  </si>
  <si>
    <t>-1.18293</t>
  </si>
  <si>
    <t>-4.60391</t>
  </si>
  <si>
    <t>0.183109</t>
  </si>
  <si>
    <t>-0.129676</t>
  </si>
  <si>
    <t>0.689593</t>
  </si>
  <si>
    <t>0.688562</t>
  </si>
  <si>
    <t>0.166656</t>
  </si>
  <si>
    <t>0.0563229</t>
  </si>
  <si>
    <t>0.977625</t>
  </si>
  <si>
    <t>0.115341</t>
  </si>
  <si>
    <t>1.46267</t>
  </si>
  <si>
    <t>-0.218243</t>
  </si>
  <si>
    <t>1.45781</t>
  </si>
  <si>
    <t>-0.189643</t>
  </si>
  <si>
    <t>0.14783</t>
  </si>
  <si>
    <t>0.534822</t>
  </si>
  <si>
    <t>0.403465</t>
  </si>
  <si>
    <t>-0.528033</t>
  </si>
  <si>
    <t>-0.303293</t>
  </si>
  <si>
    <t>-1.18878</t>
  </si>
  <si>
    <t>0.867383</t>
  </si>
  <si>
    <t>-4.72331</t>
  </si>
  <si>
    <t>0.148652</t>
  </si>
  <si>
    <t>-0.0658986</t>
  </si>
  <si>
    <t>0.695721</t>
  </si>
  <si>
    <t>0.699666</t>
  </si>
  <si>
    <t>0.419629</t>
  </si>
  <si>
    <t>0.478377</t>
  </si>
  <si>
    <t>0.515493</t>
  </si>
  <si>
    <t>0.573877</t>
  </si>
  <si>
    <t>1.047</t>
  </si>
  <si>
    <t>-0.948107</t>
  </si>
  <si>
    <t>1.55095</t>
  </si>
  <si>
    <t>-0.254355</t>
  </si>
  <si>
    <t>0.261245</t>
  </si>
  <si>
    <t>1.19803</t>
  </si>
  <si>
    <t>-0.381163</t>
  </si>
  <si>
    <t>-0.659431</t>
  </si>
  <si>
    <t>-1.19137</t>
  </si>
  <si>
    <t>0.619948</t>
  </si>
  <si>
    <t>-4.79844</t>
  </si>
  <si>
    <t>-0.170719</t>
  </si>
  <si>
    <t>-0.608013</t>
  </si>
  <si>
    <t>-0.729656</t>
  </si>
  <si>
    <t>0.596023</t>
  </si>
  <si>
    <t>-0.245782</t>
  </si>
  <si>
    <t>-0.355369</t>
  </si>
  <si>
    <t>-0.485693</t>
  </si>
  <si>
    <t>-0.759873</t>
  </si>
  <si>
    <t>-1.18779</t>
  </si>
  <si>
    <t>0.560681</t>
  </si>
  <si>
    <t>-0.283358</t>
  </si>
  <si>
    <t>-0.326196</t>
  </si>
  <si>
    <t>-0.566283</t>
  </si>
  <si>
    <t>-0.701875</t>
  </si>
  <si>
    <t>-0.306505</t>
  </si>
  <si>
    <t>-0.30455</t>
  </si>
  <si>
    <t>-0.616204</t>
  </si>
  <si>
    <t>-0.658481</t>
  </si>
  <si>
    <t>-1.19067</t>
  </si>
  <si>
    <t>0.583854</t>
  </si>
  <si>
    <t>-4.78092</t>
  </si>
  <si>
    <t>-1.19504</t>
  </si>
  <si>
    <t>0.528316</t>
  </si>
  <si>
    <t>-4.77687</t>
  </si>
  <si>
    <t>-0.160189</t>
  </si>
  <si>
    <t>-0.277366</t>
  </si>
  <si>
    <t>-0.582358</t>
  </si>
  <si>
    <t>-0.747172</t>
  </si>
  <si>
    <t>0.491813</t>
  </si>
  <si>
    <t>0.471119</t>
  </si>
  <si>
    <t>-4.76327</t>
  </si>
  <si>
    <t>0.584487</t>
  </si>
  <si>
    <t>-4.79131</t>
  </si>
  <si>
    <t>-1.20681</t>
  </si>
  <si>
    <t>0.530656</t>
  </si>
  <si>
    <t>-0.190008</t>
  </si>
  <si>
    <t>-0.55126</t>
  </si>
  <si>
    <t>-0.773427</t>
  </si>
  <si>
    <t>0.491322</t>
  </si>
  <si>
    <t>-1.22843</t>
  </si>
  <si>
    <t>0.466665</t>
  </si>
  <si>
    <t>-4.79163</t>
  </si>
  <si>
    <t>-1.20381</t>
  </si>
  <si>
    <t>0.586315</t>
  </si>
  <si>
    <t>-4.79866</t>
  </si>
  <si>
    <t>-1.21634</t>
  </si>
  <si>
    <t>-0.305248</t>
  </si>
  <si>
    <t>-0.130047</t>
  </si>
  <si>
    <t>-0.524791</t>
  </si>
  <si>
    <t>-0.783904</t>
  </si>
  <si>
    <t>0.506918</t>
  </si>
  <si>
    <t>-4.81046</t>
  </si>
  <si>
    <t>-1.24181</t>
  </si>
  <si>
    <t>0.484263</t>
  </si>
  <si>
    <t>-4.81339</t>
  </si>
  <si>
    <t>-1.20921</t>
  </si>
  <si>
    <t>0.590303</t>
  </si>
  <si>
    <t>-4.80801</t>
  </si>
  <si>
    <t>0.549751</t>
  </si>
  <si>
    <t>-4.8204</t>
  </si>
  <si>
    <t>-0.358855</t>
  </si>
  <si>
    <t>-0.0729754</t>
  </si>
  <si>
    <t>-0.485919</t>
  </si>
  <si>
    <t>-0.793587</t>
  </si>
  <si>
    <t>0.525878</t>
  </si>
  <si>
    <t>-4.82715</t>
  </si>
  <si>
    <t>0.510796</t>
  </si>
  <si>
    <t>-4.83142</t>
  </si>
  <si>
    <t>-0.202974</t>
  </si>
  <si>
    <t>0.826893</t>
  </si>
  <si>
    <t>0.257288</t>
  </si>
  <si>
    <t>0.457004</t>
  </si>
  <si>
    <t>1.03051</t>
  </si>
  <si>
    <t>-0.243468</t>
  </si>
  <si>
    <t>-0.0618491</t>
  </si>
  <si>
    <t>0.326899</t>
  </si>
  <si>
    <t>-0.070077</t>
  </si>
  <si>
    <t>-0.0384656</t>
  </si>
  <si>
    <t>-0.781403</t>
  </si>
  <si>
    <t>0.0107126</t>
  </si>
  <si>
    <t>-0.972768</t>
  </si>
  <si>
    <t>1.06059</t>
  </si>
  <si>
    <t>-4.63542</t>
  </si>
  <si>
    <t>-0.535848</t>
  </si>
  <si>
    <t>0.116717</t>
  </si>
  <si>
    <t>0.444883</t>
  </si>
  <si>
    <t>-0.708042</t>
  </si>
  <si>
    <t>-0.290736</t>
  </si>
  <si>
    <t>-0.123403</t>
  </si>
  <si>
    <t>1.15659</t>
  </si>
  <si>
    <t>0.849675</t>
  </si>
  <si>
    <t>0.311662</t>
  </si>
  <si>
    <t>0.047068</t>
  </si>
  <si>
    <t>0.170101</t>
  </si>
  <si>
    <t>0.188668</t>
  </si>
  <si>
    <t>-0.0686055</t>
  </si>
  <si>
    <t>-0.748792</t>
  </si>
  <si>
    <t>-0.110807</t>
  </si>
  <si>
    <t>-0.879943</t>
  </si>
  <si>
    <t>0.939273</t>
  </si>
  <si>
    <t>-4.68604</t>
  </si>
  <si>
    <t>-0.401843</t>
  </si>
  <si>
    <t>0.0617495</t>
  </si>
  <si>
    <t>0.62889</t>
  </si>
  <si>
    <t>-0.662727</t>
  </si>
  <si>
    <t>-0.155025</t>
  </si>
  <si>
    <t>0.106817</t>
  </si>
  <si>
    <t>-0.0140197</t>
  </si>
  <si>
    <t>2.37913</t>
  </si>
  <si>
    <t>-0.680177</t>
  </si>
  <si>
    <t>-0.361053</t>
  </si>
  <si>
    <t>0.0694524</t>
  </si>
  <si>
    <t>0.287669</t>
  </si>
  <si>
    <t>0.372671</t>
  </si>
  <si>
    <t>-0.577868</t>
  </si>
  <si>
    <t>-0.443598</t>
  </si>
  <si>
    <t>-0.824451</t>
  </si>
  <si>
    <t>0.692814</t>
  </si>
  <si>
    <t>-0.345035</t>
  </si>
  <si>
    <t>0.158196</t>
  </si>
  <si>
    <t>0.639202</t>
  </si>
  <si>
    <t>-0.668839</t>
  </si>
  <si>
    <t>0.579746</t>
  </si>
  <si>
    <t>-0.701649</t>
  </si>
  <si>
    <t>0.288062</t>
  </si>
  <si>
    <t>-0.297663</t>
  </si>
  <si>
    <t>4.54065</t>
  </si>
  <si>
    <t>-0.405319</t>
  </si>
  <si>
    <t>-0.232783</t>
  </si>
  <si>
    <t>0.0631843</t>
  </si>
  <si>
    <t>0.495938</t>
  </si>
  <si>
    <t>0.728129</t>
  </si>
  <si>
    <t>-0.399642</t>
  </si>
  <si>
    <t>-0.794565</t>
  </si>
  <si>
    <t>-4.86272</t>
  </si>
  <si>
    <t>-0.377643</t>
  </si>
  <si>
    <t>0.363971</t>
  </si>
  <si>
    <t>0.519993</t>
  </si>
  <si>
    <t>-0.67418</t>
  </si>
  <si>
    <t>-0.815112</t>
  </si>
  <si>
    <t>0.419468</t>
  </si>
  <si>
    <t>-4.85379</t>
  </si>
  <si>
    <t>-0.575165</t>
  </si>
  <si>
    <t>0.805298</t>
  </si>
  <si>
    <t>0.093619</t>
  </si>
  <si>
    <t>-0.109161</t>
  </si>
  <si>
    <t>-0.827291</t>
  </si>
  <si>
    <t>-4.85116</t>
  </si>
  <si>
    <t>0.760266</t>
  </si>
  <si>
    <t>0.101482</t>
  </si>
  <si>
    <t>-0.101892</t>
  </si>
  <si>
    <t>-0.832042</t>
  </si>
  <si>
    <t>0.35634</t>
  </si>
  <si>
    <t>-0.670413</t>
  </si>
  <si>
    <t>0.727919</t>
  </si>
  <si>
    <t>0.10641</t>
  </si>
  <si>
    <t>-0.0967342</t>
  </si>
  <si>
    <t>-0.804081</t>
  </si>
  <si>
    <t>0.407635</t>
  </si>
  <si>
    <t>-4.84529</t>
  </si>
  <si>
    <t>-0.803117</t>
  </si>
  <si>
    <t>0.352558</t>
  </si>
  <si>
    <t>-4.83604</t>
  </si>
  <si>
    <t>-0.22394</t>
  </si>
  <si>
    <t>0.495266</t>
  </si>
  <si>
    <t>0.448437</t>
  </si>
  <si>
    <t>-0.709554</t>
  </si>
  <si>
    <t>-0.799036</t>
  </si>
  <si>
    <t>0.319896</t>
  </si>
  <si>
    <t>-4.81694</t>
  </si>
  <si>
    <t>-0.796722</t>
  </si>
  <si>
    <t>0.301379</t>
  </si>
  <si>
    <t>-4.80611</t>
  </si>
  <si>
    <t>-0.792371</t>
  </si>
  <si>
    <t>0.407704</t>
  </si>
  <si>
    <t>-0.785095</t>
  </si>
  <si>
    <t>0.354017</t>
  </si>
  <si>
    <t>-4.84479</t>
  </si>
  <si>
    <t>-0.308703</t>
  </si>
  <si>
    <t>0.424018</t>
  </si>
  <si>
    <t>0.395023</t>
  </si>
  <si>
    <t>-0.754233</t>
  </si>
  <si>
    <t>-0.771461</t>
  </si>
  <si>
    <t>0.318401</t>
  </si>
  <si>
    <t>-4.82835</t>
  </si>
  <si>
    <t>-0.762914</t>
  </si>
  <si>
    <t>0.296075</t>
  </si>
  <si>
    <t>-4.81805</t>
  </si>
  <si>
    <t>-0.784083</t>
  </si>
  <si>
    <t>0.409128</t>
  </si>
  <si>
    <t>-4.85484</t>
  </si>
  <si>
    <t>-0.770266</t>
  </si>
  <si>
    <t>0.362183</t>
  </si>
  <si>
    <t>-4.85253</t>
  </si>
  <si>
    <t>-0.362363</t>
  </si>
  <si>
    <t>0.372408</t>
  </si>
  <si>
    <t>0.355598</t>
  </si>
  <si>
    <t>-0.753267</t>
  </si>
  <si>
    <t>0.33242</t>
  </si>
  <si>
    <t>-4.84092</t>
  </si>
  <si>
    <t>-0.741471</t>
  </si>
  <si>
    <t>0.311768</t>
  </si>
  <si>
    <t>-4.83286</t>
  </si>
  <si>
    <t>-0.774838</t>
  </si>
  <si>
    <t>0.412576</t>
  </si>
  <si>
    <t>-0.756348</t>
  </si>
  <si>
    <t>0.371537</t>
  </si>
  <si>
    <t>-0.439406</t>
  </si>
  <si>
    <t>0.280736</t>
  </si>
  <si>
    <t>0.381443</t>
  </si>
  <si>
    <t>-0.76329</t>
  </si>
  <si>
    <t>-0.740367</t>
  </si>
  <si>
    <t>0.347508</t>
  </si>
  <si>
    <t>-4.85915</t>
  </si>
  <si>
    <t>-0.730269</t>
  </si>
  <si>
    <t>0.332327</t>
  </si>
  <si>
    <t>-4.85744</t>
  </si>
  <si>
    <t>594</t>
  </si>
  <si>
    <t>-0.515117</t>
  </si>
  <si>
    <t>0.366547</t>
  </si>
  <si>
    <t>0.712591</t>
  </si>
  <si>
    <t>0.304159</t>
  </si>
  <si>
    <t>0.945866</t>
  </si>
  <si>
    <t>-0.0762682</t>
  </si>
  <si>
    <t>-0.376088</t>
  </si>
  <si>
    <t>-0.00370211</t>
  </si>
  <si>
    <t>0.0681859</t>
  </si>
  <si>
    <t>0.0101453</t>
  </si>
  <si>
    <t>-0.063562</t>
  </si>
  <si>
    <t>-0.17639</t>
  </si>
  <si>
    <t>-0.169239</t>
  </si>
  <si>
    <t>-1.10011</t>
  </si>
  <si>
    <t>0.867</t>
  </si>
  <si>
    <t>-5.10367</t>
  </si>
  <si>
    <t>0.450402</t>
  </si>
  <si>
    <t>-0.0224282</t>
  </si>
  <si>
    <t>-0.127159</t>
  </si>
  <si>
    <t>0.0245139</t>
  </si>
  <si>
    <t>0.000634909</t>
  </si>
  <si>
    <t>0.958362</t>
  </si>
  <si>
    <t>-0.375142</t>
  </si>
  <si>
    <t>0.259637</t>
  </si>
  <si>
    <t>-0.110298</t>
  </si>
  <si>
    <t>-0.0161596</t>
  </si>
  <si>
    <t>0.0292522</t>
  </si>
  <si>
    <t>0.0177504</t>
  </si>
  <si>
    <t>-0.0662893</t>
  </si>
  <si>
    <t>-0.130848</t>
  </si>
  <si>
    <t>-0.163284</t>
  </si>
  <si>
    <t>-1.19719</t>
  </si>
  <si>
    <t>-5.0992</t>
  </si>
  <si>
    <t>0.330572</t>
  </si>
  <si>
    <t>0.122264</t>
  </si>
  <si>
    <t>-0.00900705</t>
  </si>
  <si>
    <t>-0.935784</t>
  </si>
  <si>
    <t>-0.291686</t>
  </si>
  <si>
    <t>-0.0386453</t>
  </si>
  <si>
    <t>0.944928</t>
  </si>
  <si>
    <t>-0.143307</t>
  </si>
  <si>
    <t>-0.111168</t>
  </si>
  <si>
    <t>-0.0196279</t>
  </si>
  <si>
    <t>0.0569379</t>
  </si>
  <si>
    <t>0.050065</t>
  </si>
  <si>
    <t>0.0266199</t>
  </si>
  <si>
    <t>0.00292763</t>
  </si>
  <si>
    <t>-0.0156818</t>
  </si>
  <si>
    <t>-0.0264045</t>
  </si>
  <si>
    <t>0.528411</t>
  </si>
  <si>
    <t>-4.82012</t>
  </si>
  <si>
    <t>0.0239507</t>
  </si>
  <si>
    <t>0.0596266</t>
  </si>
  <si>
    <t>-0.0567768</t>
  </si>
  <si>
    <t>-0.996317</t>
  </si>
  <si>
    <t>0.484422</t>
  </si>
  <si>
    <t>0.0107279</t>
  </si>
  <si>
    <t>-0.59248</t>
  </si>
  <si>
    <t>0.000341916</t>
  </si>
  <si>
    <t>0.000129516</t>
  </si>
  <si>
    <t>-0.000197702</t>
  </si>
  <si>
    <t>-1.93021e-09</t>
  </si>
  <si>
    <t>5.85719e-09</t>
  </si>
  <si>
    <t>0.938118</t>
  </si>
  <si>
    <t>0.256123</t>
  </si>
  <si>
    <t>-0.17607</t>
  </si>
  <si>
    <t>-0.191044</t>
  </si>
  <si>
    <t>-0.187126</t>
  </si>
  <si>
    <t>0.407357</t>
  </si>
  <si>
    <t>0.0299025</t>
  </si>
  <si>
    <t>0.160885</t>
  </si>
  <si>
    <t>0.0877758</t>
  </si>
  <si>
    <t>-0.102324</t>
  </si>
  <si>
    <t>-0.14619</t>
  </si>
  <si>
    <t>-0.171818</t>
  </si>
  <si>
    <t>-1.00056</t>
  </si>
  <si>
    <t>0.849761</t>
  </si>
  <si>
    <t>-5.11097</t>
  </si>
  <si>
    <t>0.234514</t>
  </si>
  <si>
    <t>0.105715</t>
  </si>
  <si>
    <t>-0.240069</t>
  </si>
  <si>
    <t>-0.936053</t>
  </si>
  <si>
    <t>0.942874</t>
  </si>
  <si>
    <t>0.0261472</t>
  </si>
  <si>
    <t>-0.0974309</t>
  </si>
  <si>
    <t>0.203831</t>
  </si>
  <si>
    <t>0.111211</t>
  </si>
  <si>
    <t>-0.0211354</t>
  </si>
  <si>
    <t>-0.0447527</t>
  </si>
  <si>
    <t>-0.00926067</t>
  </si>
  <si>
    <t>-0.0287483</t>
  </si>
  <si>
    <t>-0.0695891</t>
  </si>
  <si>
    <t>-0.821515</t>
  </si>
  <si>
    <t>0.502319</t>
  </si>
  <si>
    <t>-4.88999</t>
  </si>
  <si>
    <t>0.092245</t>
  </si>
  <si>
    <t>-0.0978481</t>
  </si>
  <si>
    <t>-0.0649042</t>
  </si>
  <si>
    <t>0.988789</t>
  </si>
  <si>
    <t>0.257634</t>
  </si>
  <si>
    <t>-0.483805</t>
  </si>
  <si>
    <t>-0.0109341</t>
  </si>
  <si>
    <t>-0.0563097</t>
  </si>
  <si>
    <t>0.0235211</t>
  </si>
  <si>
    <t>-0.0214183</t>
  </si>
  <si>
    <t>-0.0125418</t>
  </si>
  <si>
    <t>0.00254872</t>
  </si>
  <si>
    <t>0.00080615</t>
  </si>
  <si>
    <t>-0.000646985</t>
  </si>
  <si>
    <t>-0.874125</t>
  </si>
  <si>
    <t>0.101013</t>
  </si>
  <si>
    <t>-4.97102</t>
  </si>
  <si>
    <t>0.00430232</t>
  </si>
  <si>
    <t>-0.00660494</t>
  </si>
  <si>
    <t>0.0122885</t>
  </si>
  <si>
    <t>0.999893</t>
  </si>
  <si>
    <t>-0.0465608</t>
  </si>
  <si>
    <t>-1.08394</t>
  </si>
  <si>
    <t>0.912883</t>
  </si>
  <si>
    <t>0.515256</t>
  </si>
  <si>
    <t>-0.0289415</t>
  </si>
  <si>
    <t>-0.131933</t>
  </si>
  <si>
    <t>0.846325</t>
  </si>
  <si>
    <t>0.598036</t>
  </si>
  <si>
    <t>0.333636</t>
  </si>
  <si>
    <t>0.296433</t>
  </si>
  <si>
    <t>-0.665708</t>
  </si>
  <si>
    <t>0.995683</t>
  </si>
  <si>
    <t>0.00651684</t>
  </si>
  <si>
    <t>-0.228943</t>
  </si>
  <si>
    <t>-0.0788801</t>
  </si>
  <si>
    <t>0.12432</t>
  </si>
  <si>
    <t>-0.0339024</t>
  </si>
  <si>
    <t>-0.0306861</t>
  </si>
  <si>
    <t>-0.455057</t>
  </si>
  <si>
    <t>-0.0471435</t>
  </si>
  <si>
    <t>-1.04963</t>
  </si>
  <si>
    <t>0.991128</t>
  </si>
  <si>
    <t>-4.87921</t>
  </si>
  <si>
    <t>0.576197</t>
  </si>
  <si>
    <t>-0.0322719</t>
  </si>
  <si>
    <t>-0.139995</t>
  </si>
  <si>
    <t>0.804585</t>
  </si>
  <si>
    <t>0.970043</t>
  </si>
  <si>
    <t>-0.081694</t>
  </si>
  <si>
    <t>-0.0264109</t>
  </si>
  <si>
    <t>-0.0177534</t>
  </si>
  <si>
    <t>-0.595045</t>
  </si>
  <si>
    <t>-0.0126192</t>
  </si>
  <si>
    <t>1.02911</t>
  </si>
  <si>
    <t>-4.7591</t>
  </si>
  <si>
    <t>-0.618289</t>
  </si>
  <si>
    <t>0.0306576</t>
  </si>
  <si>
    <t>0.152075</t>
  </si>
  <si>
    <t>-0.770488</t>
  </si>
  <si>
    <t>-0.00854994</t>
  </si>
  <si>
    <t>-0.787345</t>
  </si>
  <si>
    <t>0.0146097</t>
  </si>
  <si>
    <t>1.06504</t>
  </si>
  <si>
    <t>-4.57464</t>
  </si>
  <si>
    <t>0.373381</t>
  </si>
  <si>
    <t>-0.00742692</t>
  </si>
  <si>
    <t>0.922031</t>
  </si>
  <si>
    <t>0.821196</t>
  </si>
  <si>
    <t>-0.0590189</t>
  </si>
  <si>
    <t>0.475006</t>
  </si>
  <si>
    <t>-0.120725</t>
  </si>
  <si>
    <t>0.0336209</t>
  </si>
  <si>
    <t>0.310188</t>
  </si>
  <si>
    <t>-0.129415</t>
  </si>
  <si>
    <t>-0.000619442</t>
  </si>
  <si>
    <t>-0.818762</t>
  </si>
  <si>
    <t>0.0431256</t>
  </si>
  <si>
    <t>-0.98101</t>
  </si>
  <si>
    <t>1.09454</t>
  </si>
  <si>
    <t>-4.54522</t>
  </si>
  <si>
    <t>0.049001</t>
  </si>
  <si>
    <t>0.0238451</t>
  </si>
  <si>
    <t>-0.0396221</t>
  </si>
  <si>
    <t>0.997728</t>
  </si>
  <si>
    <t>0.451196</t>
  </si>
  <si>
    <t>-0.180204</t>
  </si>
  <si>
    <t>-0.133218</t>
  </si>
  <si>
    <t>0.00370105</t>
  </si>
  <si>
    <t>-0.821018</t>
  </si>
  <si>
    <t>0.0646195</t>
  </si>
  <si>
    <t>-0.977907</t>
  </si>
  <si>
    <t>1.13672</t>
  </si>
  <si>
    <t>-4.54149</t>
  </si>
  <si>
    <t>0.170216</t>
  </si>
  <si>
    <t>0.0521514</t>
  </si>
  <si>
    <t>-0.0577941</t>
  </si>
  <si>
    <t>-0.982327</t>
  </si>
  <si>
    <t>0.00303557</t>
  </si>
  <si>
    <t>-0.72754</t>
  </si>
  <si>
    <t>0.00838255</t>
  </si>
  <si>
    <t>-1.02742</t>
  </si>
  <si>
    <t>1.06176</t>
  </si>
  <si>
    <t>-0.175806</t>
  </si>
  <si>
    <t>0.146462</t>
  </si>
  <si>
    <t>0.906092</t>
  </si>
  <si>
    <t>0.355862</t>
  </si>
  <si>
    <t>-0.423297</t>
  </si>
  <si>
    <t>1.21439</t>
  </si>
  <si>
    <t>-0.087014</t>
  </si>
  <si>
    <t>0.0698738</t>
  </si>
  <si>
    <t>0.0244368</t>
  </si>
  <si>
    <t>-0.712654</t>
  </si>
  <si>
    <t>0.0461128</t>
  </si>
  <si>
    <t>-1.18461</t>
  </si>
  <si>
    <t>-4.60114</t>
  </si>
  <si>
    <t>0.205693</t>
  </si>
  <si>
    <t>0.705495</t>
  </si>
  <si>
    <t>0.664139</t>
  </si>
  <si>
    <t>0.0528629</t>
  </si>
  <si>
    <t>0.975459</t>
  </si>
  <si>
    <t>0.133964</t>
  </si>
  <si>
    <t>1.02348</t>
  </si>
  <si>
    <t>-0.0186945</t>
  </si>
  <si>
    <t>1.45348</t>
  </si>
  <si>
    <t>-0.209703</t>
  </si>
  <si>
    <t>0.0680169</t>
  </si>
  <si>
    <t>0.545174</t>
  </si>
  <si>
    <t>0.389276</t>
  </si>
  <si>
    <t>-0.490796</t>
  </si>
  <si>
    <t>-0.271713</t>
  </si>
  <si>
    <t>0.857731</t>
  </si>
  <si>
    <t>0.159174</t>
  </si>
  <si>
    <t>-0.0760447</t>
  </si>
  <si>
    <t>0.704794</t>
  </si>
  <si>
    <t>0.42477</t>
  </si>
  <si>
    <t>0.466564</t>
  </si>
  <si>
    <t>0.510887</t>
  </si>
  <si>
    <t>0.583852</t>
  </si>
  <si>
    <t>0.445479</t>
  </si>
  <si>
    <t>-0.524777</t>
  </si>
  <si>
    <t>1.29325</t>
  </si>
  <si>
    <t>-0.249065</t>
  </si>
  <si>
    <t>0.129293</t>
  </si>
  <si>
    <t>1.01395</t>
  </si>
  <si>
    <t>0.744339</t>
  </si>
  <si>
    <t>-0.368375</t>
  </si>
  <si>
    <t>-0.522955</t>
  </si>
  <si>
    <t>-1.17532</t>
  </si>
  <si>
    <t>0.612695</t>
  </si>
  <si>
    <t>-4.8146</t>
  </si>
  <si>
    <t>-0.267528</t>
  </si>
  <si>
    <t>-0.157931</t>
  </si>
  <si>
    <t>-1.16062</t>
  </si>
  <si>
    <t>0.588643</t>
  </si>
  <si>
    <t>-4.79917</t>
  </si>
  <si>
    <t>-0.260298</t>
  </si>
  <si>
    <t>-0.336368</t>
  </si>
  <si>
    <t>-0.52772</t>
  </si>
  <si>
    <t>-0.735264</t>
  </si>
  <si>
    <t>-1.16901</t>
  </si>
  <si>
    <t>0.551817</t>
  </si>
  <si>
    <t>-0.30036</t>
  </si>
  <si>
    <t>-0.301135</t>
  </si>
  <si>
    <t>-0.615617</t>
  </si>
  <si>
    <t>-0.663413</t>
  </si>
  <si>
    <t>0.524976</t>
  </si>
  <si>
    <t>-4.78986</t>
  </si>
  <si>
    <t>-0.324456</t>
  </si>
  <si>
    <t>-0.668861</t>
  </si>
  <si>
    <t>-0.609693</t>
  </si>
  <si>
    <t>-1.17383</t>
  </si>
  <si>
    <t>0.57604</t>
  </si>
  <si>
    <t>-4.79834</t>
  </si>
  <si>
    <t>-1.17661</t>
  </si>
  <si>
    <t>0.52029</t>
  </si>
  <si>
    <t>-0.178724</t>
  </si>
  <si>
    <t>-0.25388</t>
  </si>
  <si>
    <t>-0.639135</t>
  </si>
  <si>
    <t>-0.70364</t>
  </si>
  <si>
    <t>0.482604</t>
  </si>
  <si>
    <t>-1.17983</t>
  </si>
  <si>
    <t>0.46124</t>
  </si>
  <si>
    <t>-1.18139</t>
  </si>
  <si>
    <t>0.576815</t>
  </si>
  <si>
    <t>-1.18819</t>
  </si>
  <si>
    <t>-4.8125</t>
  </si>
  <si>
    <t>-0.264272</t>
  </si>
  <si>
    <t>-0.163321</t>
  </si>
  <si>
    <t>-0.609015</t>
  </si>
  <si>
    <t>-0.729785</t>
  </si>
  <si>
    <t>-1.1967</t>
  </si>
  <si>
    <t>0.482356</t>
  </si>
  <si>
    <t>0.45697</t>
  </si>
  <si>
    <t>-1.18675</t>
  </si>
  <si>
    <t>0.578743</t>
  </si>
  <si>
    <t>-4.8162</t>
  </si>
  <si>
    <t>-1.19777</t>
  </si>
  <si>
    <t>0.531947</t>
  </si>
  <si>
    <t>-4.82562</t>
  </si>
  <si>
    <t>-0.318823</t>
  </si>
  <si>
    <t>-0.101476</t>
  </si>
  <si>
    <t>-0.582694</t>
  </si>
  <si>
    <t>-0.740623</t>
  </si>
  <si>
    <t>-1.20864</t>
  </si>
  <si>
    <t>0.498369</t>
  </si>
  <si>
    <t>-4.83363</t>
  </si>
  <si>
    <t>-1.21618</t>
  </si>
  <si>
    <t>0.475071</t>
  </si>
  <si>
    <t>-1.19212</t>
  </si>
  <si>
    <t>0.582899</t>
  </si>
  <si>
    <t>-4.82549</t>
  </si>
  <si>
    <t>-1.20585</t>
  </si>
  <si>
    <t>0.542387</t>
  </si>
  <si>
    <t>-4.83954</t>
  </si>
  <si>
    <t>-0.370704</t>
  </si>
  <si>
    <t>-0.0418002</t>
  </si>
  <si>
    <t>-0.546116</t>
  </si>
  <si>
    <t>-0.750059</t>
  </si>
  <si>
    <t>0.517743</t>
  </si>
  <si>
    <t>-4.84946</t>
  </si>
  <si>
    <t>-1.22477</t>
  </si>
  <si>
    <t>0.502173</t>
  </si>
  <si>
    <t>-0.194946</t>
  </si>
  <si>
    <t>0.828635</t>
  </si>
  <si>
    <t>0.25191</t>
  </si>
  <si>
    <t>0.460327</t>
  </si>
  <si>
    <t>1.00912</t>
  </si>
  <si>
    <t>-0.0919516</t>
  </si>
  <si>
    <t>-0.381129</t>
  </si>
  <si>
    <t>-0.0127074</t>
  </si>
  <si>
    <t>0.237104</t>
  </si>
  <si>
    <t>-0.0375228</t>
  </si>
  <si>
    <t>-0.00607847</t>
  </si>
  <si>
    <t>-0.728913</t>
  </si>
  <si>
    <t>-0.000647228</t>
  </si>
  <si>
    <t>-0.972512</t>
  </si>
  <si>
    <t>-4.63526</t>
  </si>
  <si>
    <t>-0.542695</t>
  </si>
  <si>
    <t>0.448448</t>
  </si>
  <si>
    <t>-0.700842</t>
  </si>
  <si>
    <t>0.92342</t>
  </si>
  <si>
    <t>-0.2968</t>
  </si>
  <si>
    <t>-0.210268</t>
  </si>
  <si>
    <t>-0.122444</t>
  </si>
  <si>
    <t>1.21368</t>
  </si>
  <si>
    <t>0.558233</t>
  </si>
  <si>
    <t>-0.0373204</t>
  </si>
  <si>
    <t>0.0518069</t>
  </si>
  <si>
    <t>-0.0413015</t>
  </si>
  <si>
    <t>-0.70485</t>
  </si>
  <si>
    <t>-0.112625</t>
  </si>
  <si>
    <t>-0.880461</t>
  </si>
  <si>
    <t>0.925348</t>
  </si>
  <si>
    <t>-4.68808</t>
  </si>
  <si>
    <t>-0.409432</t>
  </si>
  <si>
    <t>0.0539776</t>
  </si>
  <si>
    <t>0.632872</t>
  </si>
  <si>
    <t>0.114283</t>
  </si>
  <si>
    <t>-0.0061112</t>
  </si>
  <si>
    <t>2.06613</t>
  </si>
  <si>
    <t>-0.535211</t>
  </si>
  <si>
    <t>0.0245212</t>
  </si>
  <si>
    <t>0.313442</t>
  </si>
  <si>
    <t>0.251081</t>
  </si>
  <si>
    <t>-0.120944</t>
  </si>
  <si>
    <t>-0.537795</t>
  </si>
  <si>
    <t>-0.435158</t>
  </si>
  <si>
    <t>-0.826734</t>
  </si>
  <si>
    <t>0.681589</t>
  </si>
  <si>
    <t>-4.81327</t>
  </si>
  <si>
    <t>-0.361507</t>
  </si>
  <si>
    <t>0.147375</t>
  </si>
  <si>
    <t>0.643663</t>
  </si>
  <si>
    <t>0.553916</t>
  </si>
  <si>
    <t>-0.719759</t>
  </si>
  <si>
    <t>0.309883</t>
  </si>
  <si>
    <t>-0.281242</t>
  </si>
  <si>
    <t>3.82749</t>
  </si>
  <si>
    <t>-0.246476</t>
  </si>
  <si>
    <t>-0.394956</t>
  </si>
  <si>
    <t>0.0699501</t>
  </si>
  <si>
    <t>0.434086</t>
  </si>
  <si>
    <t>0.760986</t>
  </si>
  <si>
    <t>-0.149243</t>
  </si>
  <si>
    <t>-0.36335</t>
  </si>
  <si>
    <t>-0.925406</t>
  </si>
  <si>
    <t>-0.796874</t>
  </si>
  <si>
    <t>0.433918</t>
  </si>
  <si>
    <t>-4.88276</t>
  </si>
  <si>
    <t>-0.41158</t>
  </si>
  <si>
    <t>0.343463</t>
  </si>
  <si>
    <t>0.533404</t>
  </si>
  <si>
    <t>-0.654305</t>
  </si>
  <si>
    <t>-0.81748</t>
  </si>
  <si>
    <t>0.41014</t>
  </si>
  <si>
    <t>-4.87624</t>
  </si>
  <si>
    <t>-0.594507</t>
  </si>
  <si>
    <t>0.789032</t>
  </si>
  <si>
    <t>0.131499</t>
  </si>
  <si>
    <t>-0.0818407</t>
  </si>
  <si>
    <t>-0.82831</t>
  </si>
  <si>
    <t>0.372983</t>
  </si>
  <si>
    <t>-4.87729</t>
  </si>
  <si>
    <t>-0.658517</t>
  </si>
  <si>
    <t>0.736454</t>
  </si>
  <si>
    <t>0.137893</t>
  </si>
  <si>
    <t>-0.0705367</t>
  </si>
  <si>
    <t>-0.831613</t>
  </si>
  <si>
    <t>0.346366</t>
  </si>
  <si>
    <t>-4.87938</t>
  </si>
  <si>
    <t>-0.698607</t>
  </si>
  <si>
    <t>0.698541</t>
  </si>
  <si>
    <t>0.141616</t>
  </si>
  <si>
    <t>-0.0627281</t>
  </si>
  <si>
    <t>-0.806526</t>
  </si>
  <si>
    <t>0.397586</t>
  </si>
  <si>
    <t>-4.86873</t>
  </si>
  <si>
    <t>-0.805563</t>
  </si>
  <si>
    <t>0.341894</t>
  </si>
  <si>
    <t>-4.86456</t>
  </si>
  <si>
    <t>0.47702</t>
  </si>
  <si>
    <t>0.472068</t>
  </si>
  <si>
    <t>-0.693684</t>
  </si>
  <si>
    <t>-0.801787</t>
  </si>
  <si>
    <t>0.307471</t>
  </si>
  <si>
    <t>-4.84877</t>
  </si>
  <si>
    <t>-0.799647</t>
  </si>
  <si>
    <t>0.287956</t>
  </si>
  <si>
    <t>-4.83981</t>
  </si>
  <si>
    <t>0.398173</t>
  </si>
  <si>
    <t>-4.87408</t>
  </si>
  <si>
    <t>-0.787441</t>
  </si>
  <si>
    <t>0.344165</t>
  </si>
  <si>
    <t>-4.87291</t>
  </si>
  <si>
    <t>-0.34758</t>
  </si>
  <si>
    <t>0.40811</t>
  </si>
  <si>
    <t>0.415091</t>
  </si>
  <si>
    <t>-0.735075</t>
  </si>
  <si>
    <t>-0.774058</t>
  </si>
  <si>
    <t>0.307043</t>
  </si>
  <si>
    <t>-4.85998</t>
  </si>
  <si>
    <t>-0.765668</t>
  </si>
  <si>
    <t>0.283772</t>
  </si>
  <si>
    <t>-4.85187</t>
  </si>
  <si>
    <t>-0.786419</t>
  </si>
  <si>
    <t>0.399968</t>
  </si>
  <si>
    <t>-4.87785</t>
  </si>
  <si>
    <t>0.353021</t>
  </si>
  <si>
    <t>-4.8797</t>
  </si>
  <si>
    <t>-0.401597</t>
  </si>
  <si>
    <t>0.358348</t>
  </si>
  <si>
    <t>0.372838</t>
  </si>
  <si>
    <t>-0.755703</t>
  </si>
  <si>
    <t>0.322207</t>
  </si>
  <si>
    <t>-4.87093</t>
  </si>
  <si>
    <t>-0.744023</t>
  </si>
  <si>
    <t>0.300827</t>
  </si>
  <si>
    <t>-4.86485</t>
  </si>
  <si>
    <t>-0.777111</t>
  </si>
  <si>
    <t>0.403953</t>
  </si>
  <si>
    <t>-0.758528</t>
  </si>
  <si>
    <t>0.363204</t>
  </si>
  <si>
    <t>-4.88796</t>
  </si>
  <si>
    <t>-0.476479</t>
  </si>
  <si>
    <t>0.267171</t>
  </si>
  <si>
    <t>0.390745</t>
  </si>
  <si>
    <t>-0.740882</t>
  </si>
  <si>
    <t>-0.742532</t>
  </si>
  <si>
    <t>0.339042</t>
  </si>
  <si>
    <t>-4.88727</t>
  </si>
  <si>
    <t>0.323777</t>
  </si>
  <si>
    <t>-4.88684</t>
  </si>
  <si>
    <t>595</t>
  </si>
  <si>
    <t>-0.51339</t>
  </si>
  <si>
    <t>0.374449</t>
  </si>
  <si>
    <t>0.707631</t>
  </si>
  <si>
    <t>0.308992</t>
  </si>
  <si>
    <t>1.11358</t>
  </si>
  <si>
    <t>-0.0782303</t>
  </si>
  <si>
    <t>-0.209593</t>
  </si>
  <si>
    <t>0.0231546</t>
  </si>
  <si>
    <t>0.127559</t>
  </si>
  <si>
    <t>-0.0776504</t>
  </si>
  <si>
    <t>-0.0540311</t>
  </si>
  <si>
    <t>-0.174244</t>
  </si>
  <si>
    <t>-1.10073</t>
  </si>
  <si>
    <t>0.863943</t>
  </si>
  <si>
    <t>-5.10715</t>
  </si>
  <si>
    <t>-0.459722</t>
  </si>
  <si>
    <t>0.0227566</t>
  </si>
  <si>
    <t>0.130035</t>
  </si>
  <si>
    <t>-0.878196</t>
  </si>
  <si>
    <t>0.00102651</t>
  </si>
  <si>
    <t>0.957804</t>
  </si>
  <si>
    <t>-0.379768</t>
  </si>
  <si>
    <t>0.249091</t>
  </si>
  <si>
    <t>-0.139338</t>
  </si>
  <si>
    <t>0.0877433</t>
  </si>
  <si>
    <t>0.00797838</t>
  </si>
  <si>
    <t>0.0124458</t>
  </si>
  <si>
    <t>-0.0424912</t>
  </si>
  <si>
    <t>-0.124905</t>
  </si>
  <si>
    <t>-0.158883</t>
  </si>
  <si>
    <t>-5.10237</t>
  </si>
  <si>
    <t>0.118862</t>
  </si>
  <si>
    <t>-0.00756923</t>
  </si>
  <si>
    <t>-0.934944</t>
  </si>
  <si>
    <t>-0.292398</t>
  </si>
  <si>
    <t>-0.0385308</t>
  </si>
  <si>
    <t>0.944598</t>
  </si>
  <si>
    <t>-0.0504512</t>
  </si>
  <si>
    <t>-0.107141</t>
  </si>
  <si>
    <t>-0.017526</t>
  </si>
  <si>
    <t>-0.102511</t>
  </si>
  <si>
    <t>0.0438301</t>
  </si>
  <si>
    <t>-0.0149332</t>
  </si>
  <si>
    <t>-0.017538</t>
  </si>
  <si>
    <t>-0.00898116</t>
  </si>
  <si>
    <t>-0.0208218</t>
  </si>
  <si>
    <t>0.52812</t>
  </si>
  <si>
    <t>-4.82067</t>
  </si>
  <si>
    <t>0.0248458</t>
  </si>
  <si>
    <t>0.0595309</t>
  </si>
  <si>
    <t>-0.0581963</t>
  </si>
  <si>
    <t>-0.996219</t>
  </si>
  <si>
    <t>0.455623</t>
  </si>
  <si>
    <t>-0.000496089</t>
  </si>
  <si>
    <t>-0.516365</t>
  </si>
  <si>
    <t>0.000653401</t>
  </si>
  <si>
    <t>0.000455565</t>
  </si>
  <si>
    <t>-0.000650656</t>
  </si>
  <si>
    <t>-1.1475e-09</t>
  </si>
  <si>
    <t>3.66454e-09</t>
  </si>
  <si>
    <t>0.937839</t>
  </si>
  <si>
    <t>0.2569</t>
  </si>
  <si>
    <t>-0.180107</t>
  </si>
  <si>
    <t>0.0153569</t>
  </si>
  <si>
    <t>0.543335</t>
  </si>
  <si>
    <t>0.015223</t>
  </si>
  <si>
    <t>0.0929929</t>
  </si>
  <si>
    <t>0.03004</t>
  </si>
  <si>
    <t>-0.0945117</t>
  </si>
  <si>
    <t>-0.126072</t>
  </si>
  <si>
    <t>-0.151024</t>
  </si>
  <si>
    <t>-1.0017</t>
  </si>
  <si>
    <t>0.847161</t>
  </si>
  <si>
    <t>-5.1146</t>
  </si>
  <si>
    <t>0.236946</t>
  </si>
  <si>
    <t>-0.934861</t>
  </si>
  <si>
    <t>0.94265</t>
  </si>
  <si>
    <t>-0.114758</t>
  </si>
  <si>
    <t>0.0257068</t>
  </si>
  <si>
    <t>-0.114033</t>
  </si>
  <si>
    <t>0.159168</t>
  </si>
  <si>
    <t>0.0803279</t>
  </si>
  <si>
    <t>0.0422818</t>
  </si>
  <si>
    <t>-0.071282</t>
  </si>
  <si>
    <t>-0.00016858</t>
  </si>
  <si>
    <t>0.00566786</t>
  </si>
  <si>
    <t>-0.0280641</t>
  </si>
  <si>
    <t>-0.0817373</t>
  </si>
  <si>
    <t>-0.822131</t>
  </si>
  <si>
    <t>-4.89135</t>
  </si>
  <si>
    <t>0.0911994</t>
  </si>
  <si>
    <t>-0.09678</t>
  </si>
  <si>
    <t>-0.0636606</t>
  </si>
  <si>
    <t>0.989072</t>
  </si>
  <si>
    <t>0.831337</t>
  </si>
  <si>
    <t>0.257893</t>
  </si>
  <si>
    <t>0.0925963</t>
  </si>
  <si>
    <t>-0.0467082</t>
  </si>
  <si>
    <t>-0.0121128</t>
  </si>
  <si>
    <t>-0.0455</t>
  </si>
  <si>
    <t>-0.0347993</t>
  </si>
  <si>
    <t>0.00236684</t>
  </si>
  <si>
    <t>-8.85995e-05</t>
  </si>
  <si>
    <t>0.00669102</t>
  </si>
  <si>
    <t>-0.00821044</t>
  </si>
  <si>
    <t>-0.00426814</t>
  </si>
  <si>
    <t>-0.874337</t>
  </si>
  <si>
    <t>0.100988</t>
  </si>
  <si>
    <t>-4.97105</t>
  </si>
  <si>
    <t>0.00419554</t>
  </si>
  <si>
    <t>-0.00651593</t>
  </si>
  <si>
    <t>0.0133124</t>
  </si>
  <si>
    <t>0.999881</t>
  </si>
  <si>
    <t>-0.0410389</t>
  </si>
  <si>
    <t>-0.230168</t>
  </si>
  <si>
    <t>-0.131781</t>
  </si>
  <si>
    <t>-1.0843</t>
  </si>
  <si>
    <t>0.908246</t>
  </si>
  <si>
    <t>-5.04054</t>
  </si>
  <si>
    <t>0.523622</t>
  </si>
  <si>
    <t>-0.0293733</t>
  </si>
  <si>
    <t>-0.134624</t>
  </si>
  <si>
    <t>0.601354</t>
  </si>
  <si>
    <t>0.331866</t>
  </si>
  <si>
    <t>0.298289</t>
  </si>
  <si>
    <t>-0.662768</t>
  </si>
  <si>
    <t>1.01522</t>
  </si>
  <si>
    <t>0.0195329</t>
  </si>
  <si>
    <t>-0.214272</t>
  </si>
  <si>
    <t>-0.048014</t>
  </si>
  <si>
    <t>-0.0825483</t>
  </si>
  <si>
    <t>-0.0343506</t>
  </si>
  <si>
    <t>-0.420711</t>
  </si>
  <si>
    <t>-0.0545629</t>
  </si>
  <si>
    <t>-1.04957</t>
  </si>
  <si>
    <t>0.982997</t>
  </si>
  <si>
    <t>-4.88039</t>
  </si>
  <si>
    <t>-0.0328233</t>
  </si>
  <si>
    <t>-0.142394</t>
  </si>
  <si>
    <t>0.798763</t>
  </si>
  <si>
    <t>-0.307261</t>
  </si>
  <si>
    <t>-0.0554439</t>
  </si>
  <si>
    <t>-0.0777531</t>
  </si>
  <si>
    <t>-0.0185419</t>
  </si>
  <si>
    <t>1.01842</t>
  </si>
  <si>
    <t>-4.75967</t>
  </si>
  <si>
    <t>-0.625078</t>
  </si>
  <si>
    <t>0.0312794</t>
  </si>
  <si>
    <t>0.154048</t>
  </si>
  <si>
    <t>-0.764571</t>
  </si>
  <si>
    <t>-0.00677358</t>
  </si>
  <si>
    <t>-0.743512</t>
  </si>
  <si>
    <t>0.00135148</t>
  </si>
  <si>
    <t>-0.988105</t>
  </si>
  <si>
    <t>1.05086</t>
  </si>
  <si>
    <t>-4.57458</t>
  </si>
  <si>
    <t>0.379845</t>
  </si>
  <si>
    <t>-0.00754989</t>
  </si>
  <si>
    <t>-0.104109</t>
  </si>
  <si>
    <t>0.919142</t>
  </si>
  <si>
    <t>0.821057</t>
  </si>
  <si>
    <t>0.0543579</t>
  </si>
  <si>
    <t>-0.0568952</t>
  </si>
  <si>
    <t>0.416813</t>
  </si>
  <si>
    <t>-0.101456</t>
  </si>
  <si>
    <t>-0.0987963</t>
  </si>
  <si>
    <t>0.0439073</t>
  </si>
  <si>
    <t>0.252179</t>
  </si>
  <si>
    <t>0.00091482</t>
  </si>
  <si>
    <t>-0.775461</t>
  </si>
  <si>
    <t>0.0296465</t>
  </si>
  <si>
    <t>-0.98063</t>
  </si>
  <si>
    <t>-4.54474</t>
  </si>
  <si>
    <t>0.0538931</t>
  </si>
  <si>
    <t>0.0243784</t>
  </si>
  <si>
    <t>-0.0416356</t>
  </si>
  <si>
    <t>0.99738</t>
  </si>
  <si>
    <t>0.394325</t>
  </si>
  <si>
    <t>-0.167337</t>
  </si>
  <si>
    <t>0.0204395</t>
  </si>
  <si>
    <t>-0.141583</t>
  </si>
  <si>
    <t>0.0053414</t>
  </si>
  <si>
    <t>-0.777731</t>
  </si>
  <si>
    <t>0.0475377</t>
  </si>
  <si>
    <t>-0.977301</t>
  </si>
  <si>
    <t>1.12206</t>
  </si>
  <si>
    <t>-4.54054</t>
  </si>
  <si>
    <t>0.16677</t>
  </si>
  <si>
    <t>0.0531302</t>
  </si>
  <si>
    <t>-0.0565341</t>
  </si>
  <si>
    <t>-0.982939</t>
  </si>
  <si>
    <t>-0.00974742</t>
  </si>
  <si>
    <t>-0.683388</t>
  </si>
  <si>
    <t>0.00198166</t>
  </si>
  <si>
    <t>-1.0271</t>
  </si>
  <si>
    <t>-4.62611</t>
  </si>
  <si>
    <t>0.143742</t>
  </si>
  <si>
    <t>0.903372</t>
  </si>
  <si>
    <t>0.364235</t>
  </si>
  <si>
    <t>1.22385</t>
  </si>
  <si>
    <t>-0.319459</t>
  </si>
  <si>
    <t>1.36823</t>
  </si>
  <si>
    <t>-0.125802</t>
  </si>
  <si>
    <t>0.159827</t>
  </si>
  <si>
    <t>0.0546563</t>
  </si>
  <si>
    <t>0.00126885</t>
  </si>
  <si>
    <t>-0.675686</t>
  </si>
  <si>
    <t>0.052384</t>
  </si>
  <si>
    <t>-1.18294</t>
  </si>
  <si>
    <t>1.09197</t>
  </si>
  <si>
    <t>-4.60142</t>
  </si>
  <si>
    <t>-0.213728</t>
  </si>
  <si>
    <t>0.143437</t>
  </si>
  <si>
    <t>-0.712025</t>
  </si>
  <si>
    <t>-0.653274</t>
  </si>
  <si>
    <t>0.167454</t>
  </si>
  <si>
    <t>0.0502135</t>
  </si>
  <si>
    <t>0.974321</t>
  </si>
  <si>
    <t>0.80751</t>
  </si>
  <si>
    <t>0.10985</t>
  </si>
  <si>
    <t>1.45139</t>
  </si>
  <si>
    <t>-0.203673</t>
  </si>
  <si>
    <t>0.0300674</t>
  </si>
  <si>
    <t>0.510082</t>
  </si>
  <si>
    <t>0.371917</t>
  </si>
  <si>
    <t>-0.464489</t>
  </si>
  <si>
    <t>-0.219259</t>
  </si>
  <si>
    <t>0.849129</t>
  </si>
  <si>
    <t>-4.73815</t>
  </si>
  <si>
    <t>0.167025</t>
  </si>
  <si>
    <t>-0.0824286</t>
  </si>
  <si>
    <t>0.712633</t>
  </si>
  <si>
    <t>0.67636</t>
  </si>
  <si>
    <t>0.427892</t>
  </si>
  <si>
    <t>0.461536</t>
  </si>
  <si>
    <t>0.509269</t>
  </si>
  <si>
    <t>0.586974</t>
  </si>
  <si>
    <t>0.27671</t>
  </si>
  <si>
    <t>-0.357168</t>
  </si>
  <si>
    <t>1.25371</t>
  </si>
  <si>
    <t>-0.271781</t>
  </si>
  <si>
    <t>0.0925673</t>
  </si>
  <si>
    <t>0.951323</t>
  </si>
  <si>
    <t>0.704754</t>
  </si>
  <si>
    <t>-0.358758</t>
  </si>
  <si>
    <t>-0.408502</t>
  </si>
  <si>
    <t>-1.1605</t>
  </si>
  <si>
    <t>0.606185</t>
  </si>
  <si>
    <t>-4.82822</t>
  </si>
  <si>
    <t>0.268772</t>
  </si>
  <si>
    <t>0.149009</t>
  </si>
  <si>
    <t>0.636776</t>
  </si>
  <si>
    <t>0.707159</t>
  </si>
  <si>
    <t>-1.14541</t>
  </si>
  <si>
    <t>0.582182</t>
  </si>
  <si>
    <t>-4.8131</t>
  </si>
  <si>
    <t>0.267467</t>
  </si>
  <si>
    <t>0.322308</t>
  </si>
  <si>
    <t>0.715371</t>
  </si>
  <si>
    <t>-1.15186</t>
  </si>
  <si>
    <t>0.544524</t>
  </si>
  <si>
    <t>-4.80683</t>
  </si>
  <si>
    <t>0.308933</t>
  </si>
  <si>
    <t>0.28281</t>
  </si>
  <si>
    <t>0.651663</t>
  </si>
  <si>
    <t>-1.15161</t>
  </si>
  <si>
    <t>0.517649</t>
  </si>
  <si>
    <t>0.333389</t>
  </si>
  <si>
    <t>0.706512</t>
  </si>
  <si>
    <t>0.570456</t>
  </si>
  <si>
    <t>0.569223</t>
  </si>
  <si>
    <t>-4.81276</t>
  </si>
  <si>
    <t>0.513387</t>
  </si>
  <si>
    <t>-4.812</t>
  </si>
  <si>
    <t>0.237965</t>
  </si>
  <si>
    <t>0.674016</t>
  </si>
  <si>
    <t>0.67414</t>
  </si>
  <si>
    <t>0.475431</t>
  </si>
  <si>
    <t>-4.80933</t>
  </si>
  <si>
    <t>0.188215</t>
  </si>
  <si>
    <t>0.236247</t>
  </si>
  <si>
    <t>0.680176</t>
  </si>
  <si>
    <t>0.667925</t>
  </si>
  <si>
    <t>-1.15799</t>
  </si>
  <si>
    <t>0.453908</t>
  </si>
  <si>
    <t>0.189729</t>
  </si>
  <si>
    <t>0.235033</t>
  </si>
  <si>
    <t>0.684453</t>
  </si>
  <si>
    <t>0.663541</t>
  </si>
  <si>
    <t>0.570038</t>
  </si>
  <si>
    <t>-4.82334</t>
  </si>
  <si>
    <t>0.516014</t>
  </si>
  <si>
    <t>-4.82832</t>
  </si>
  <si>
    <t>0.270278</t>
  </si>
  <si>
    <t>0.14626</t>
  </si>
  <si>
    <t>0.643956</t>
  </si>
  <si>
    <t>-1.17634</t>
  </si>
  <si>
    <t>0.47526</t>
  </si>
  <si>
    <t>-4.83426</t>
  </si>
  <si>
    <t>0.271755</t>
  </si>
  <si>
    <t>0.143496</t>
  </si>
  <si>
    <t>0.651068</t>
  </si>
  <si>
    <t>0.694023</t>
  </si>
  <si>
    <t>-1.17923</t>
  </si>
  <si>
    <t>0.449706</t>
  </si>
  <si>
    <t>-4.83829</t>
  </si>
  <si>
    <t>0.272724</t>
  </si>
  <si>
    <t>0.141647</t>
  </si>
  <si>
    <t>0.571992</t>
  </si>
  <si>
    <t>0.52515</t>
  </si>
  <si>
    <t>-4.84138</t>
  </si>
  <si>
    <t>0.324099</t>
  </si>
  <si>
    <t>0.0835747</t>
  </si>
  <si>
    <t>0.618067</t>
  </si>
  <si>
    <t>0.711314</t>
  </si>
  <si>
    <t>-1.18869</t>
  </si>
  <si>
    <t>0.491368</t>
  </si>
  <si>
    <t>0.324918</t>
  </si>
  <si>
    <t>0.0803318</t>
  </si>
  <si>
    <t>0.625144</t>
  </si>
  <si>
    <t>0.705102</t>
  </si>
  <si>
    <t>-1.19385</t>
  </si>
  <si>
    <t>0.46792</t>
  </si>
  <si>
    <t>0.0781676</t>
  </si>
  <si>
    <t>0.629823</t>
  </si>
  <si>
    <t>0.700926</t>
  </si>
  <si>
    <t>-1.17635</t>
  </si>
  <si>
    <t>0.576216</t>
  </si>
  <si>
    <t>-4.84003</t>
  </si>
  <si>
    <t>0.375508</t>
  </si>
  <si>
    <t>0.0197471</t>
  </si>
  <si>
    <t>0.588478</t>
  </si>
  <si>
    <t>0.715749</t>
  </si>
  <si>
    <t>-1.19769</t>
  </si>
  <si>
    <t>0.375787</t>
  </si>
  <si>
    <t>0.705769</t>
  </si>
  <si>
    <t>-1.20279</t>
  </si>
  <si>
    <t>0.495136</t>
  </si>
  <si>
    <t>-4.87509</t>
  </si>
  <si>
    <t>0.375914</t>
  </si>
  <si>
    <t>0.00923797</t>
  </si>
  <si>
    <t>0.608265</t>
  </si>
  <si>
    <t>0.699012</t>
  </si>
  <si>
    <t>0.829557</t>
  </si>
  <si>
    <t>0.249207</t>
  </si>
  <si>
    <t>0.461924</t>
  </si>
  <si>
    <t>1.01565</t>
  </si>
  <si>
    <t>-0.118094</t>
  </si>
  <si>
    <t>-0.31901</t>
  </si>
  <si>
    <t>-0.0922911</t>
  </si>
  <si>
    <t>0.247248</t>
  </si>
  <si>
    <t>-0.108652</t>
  </si>
  <si>
    <t>-0.00432248</t>
  </si>
  <si>
    <t>-0.689317</t>
  </si>
  <si>
    <t>0.000160299</t>
  </si>
  <si>
    <t>-0.972359</t>
  </si>
  <si>
    <t>1.03322</t>
  </si>
  <si>
    <t>-4.63556</t>
  </si>
  <si>
    <t>0.548559</t>
  </si>
  <si>
    <t>-0.11335</t>
  </si>
  <si>
    <t>-0.451292</t>
  </si>
  <si>
    <t>0.921791</t>
  </si>
  <si>
    <t>-0.302972</t>
  </si>
  <si>
    <t>-0.209879</t>
  </si>
  <si>
    <t>0.127297</t>
  </si>
  <si>
    <t>-0.385903</t>
  </si>
  <si>
    <t>0.0765857</t>
  </si>
  <si>
    <t>0.121222</t>
  </si>
  <si>
    <t>0.274183</t>
  </si>
  <si>
    <t>-0.0291937</t>
  </si>
  <si>
    <t>-0.66169</t>
  </si>
  <si>
    <t>-0.0995226</t>
  </si>
  <si>
    <t>-0.881135</t>
  </si>
  <si>
    <t>0.91261</t>
  </si>
  <si>
    <t>-4.6906</t>
  </si>
  <si>
    <t>0.413682</t>
  </si>
  <si>
    <t>-0.0456088</t>
  </si>
  <si>
    <t>-0.635364</t>
  </si>
  <si>
    <t>0.650461</t>
  </si>
  <si>
    <t>0.97595</t>
  </si>
  <si>
    <t>0.117067</t>
  </si>
  <si>
    <t>-0.00251296</t>
  </si>
  <si>
    <t>1.91714</t>
  </si>
  <si>
    <t>-0.403322</t>
  </si>
  <si>
    <t>0.0219518</t>
  </si>
  <si>
    <t>0.318416</t>
  </si>
  <si>
    <t>0.206506</t>
  </si>
  <si>
    <t>-0.13338</t>
  </si>
  <si>
    <t>-0.494222</t>
  </si>
  <si>
    <t>-0.412075</t>
  </si>
  <si>
    <t>-0.828434</t>
  </si>
  <si>
    <t>0.67154</t>
  </si>
  <si>
    <t>-0.37542</t>
  </si>
  <si>
    <t>0.140181</t>
  </si>
  <si>
    <t>0.64708</t>
  </si>
  <si>
    <t>-0.648611</t>
  </si>
  <si>
    <t>0.542889</t>
  </si>
  <si>
    <t>-0.727142</t>
  </si>
  <si>
    <t>0.319036</t>
  </si>
  <si>
    <t>-0.273408</t>
  </si>
  <si>
    <t>3.40575</t>
  </si>
  <si>
    <t>-0.0812564</t>
  </si>
  <si>
    <t>-0.35574</t>
  </si>
  <si>
    <t>0.0803785</t>
  </si>
  <si>
    <t>0.396708</t>
  </si>
  <si>
    <t>0.728379</t>
  </si>
  <si>
    <t>-0.163217</t>
  </si>
  <si>
    <t>-0.325954</t>
  </si>
  <si>
    <t>-0.851222</t>
  </si>
  <si>
    <t>-0.798665</t>
  </si>
  <si>
    <t>0.426428</t>
  </si>
  <si>
    <t>-4.90112</t>
  </si>
  <si>
    <t>-0.437488</t>
  </si>
  <si>
    <t>0.326463</t>
  </si>
  <si>
    <t>0.545167</t>
  </si>
  <si>
    <t>-0.636254</t>
  </si>
  <si>
    <t>-0.819384</t>
  </si>
  <si>
    <t>0.402294</t>
  </si>
  <si>
    <t>-4.89656</t>
  </si>
  <si>
    <t>-0.609543</t>
  </si>
  <si>
    <t>0.773873</t>
  </si>
  <si>
    <t>0.161944</t>
  </si>
  <si>
    <t>-0.0578989</t>
  </si>
  <si>
    <t>-0.829072</t>
  </si>
  <si>
    <t>0.365041</t>
  </si>
  <si>
    <t>-4.90074</t>
  </si>
  <si>
    <t>-0.67851</t>
  </si>
  <si>
    <t>0.714175</t>
  </si>
  <si>
    <t>0.166606</t>
  </si>
  <si>
    <t>-0.0426715</t>
  </si>
  <si>
    <t>-0.831106</t>
  </si>
  <si>
    <t>0.338585</t>
  </si>
  <si>
    <t>-4.90518</t>
  </si>
  <si>
    <t>-0.721249</t>
  </si>
  <si>
    <t>0.670985</t>
  </si>
  <si>
    <t>0.168919</t>
  </si>
  <si>
    <t>-0.0323189</t>
  </si>
  <si>
    <t>-0.808525</t>
  </si>
  <si>
    <t>0.389178</t>
  </si>
  <si>
    <t>-4.88993</t>
  </si>
  <si>
    <t>-0.807738</t>
  </si>
  <si>
    <t>-0.30299</t>
  </si>
  <si>
    <t>0.452864</t>
  </si>
  <si>
    <t>0.510716</t>
  </si>
  <si>
    <t>-0.665041</t>
  </si>
  <si>
    <t>-0.805144</t>
  </si>
  <si>
    <t>0.297029</t>
  </si>
  <si>
    <t>-4.87879</t>
  </si>
  <si>
    <t>-0.803673</t>
  </si>
  <si>
    <t>0.276451</t>
  </si>
  <si>
    <t>-4.87247</t>
  </si>
  <si>
    <t>-0.796705</t>
  </si>
  <si>
    <t>0.390127</t>
  </si>
  <si>
    <t>-4.89513</t>
  </si>
  <si>
    <t>-0.789542</t>
  </si>
  <si>
    <t>0.33616</t>
  </si>
  <si>
    <t>-0.38825</t>
  </si>
  <si>
    <t>0.383713</t>
  </si>
  <si>
    <t>0.452147</t>
  </si>
  <si>
    <t>-0.7054</t>
  </si>
  <si>
    <t>-0.777223</t>
  </si>
  <si>
    <t>0.297298</t>
  </si>
  <si>
    <t>-0.769501</t>
  </si>
  <si>
    <t>-0.788337</t>
  </si>
  <si>
    <t>0.392172</t>
  </si>
  <si>
    <t>-0.774561</t>
  </si>
  <si>
    <t>-4.90394</t>
  </si>
  <si>
    <t>-0.441379</t>
  </si>
  <si>
    <t>0.334028</t>
  </si>
  <si>
    <t>0.408504</t>
  </si>
  <si>
    <t>-0.725765</t>
  </si>
  <si>
    <t>-0.758525</t>
  </si>
  <si>
    <t>0.313322</t>
  </si>
  <si>
    <t>-4.89944</t>
  </si>
  <si>
    <t>0.291028</t>
  </si>
  <si>
    <t>-0.778975</t>
  </si>
  <si>
    <t>0.396527</t>
  </si>
  <si>
    <t>-4.90377</t>
  </si>
  <si>
    <t>-0.760459</t>
  </si>
  <si>
    <t>0.356181</t>
  </si>
  <si>
    <t>-0.505117</t>
  </si>
  <si>
    <t>0.256017</t>
  </si>
  <si>
    <t>0.39961</t>
  </si>
  <si>
    <t>-0.720849</t>
  </si>
  <si>
    <t>-0.74453</t>
  </si>
  <si>
    <t>0.331986</t>
  </si>
  <si>
    <t>-0.734467</t>
  </si>
  <si>
    <t>0.316699</t>
  </si>
  <si>
    <t>596</t>
  </si>
  <si>
    <t>-0.512462</t>
  </si>
  <si>
    <t>0.377936</t>
  </si>
  <si>
    <t>0.705206</t>
  </si>
  <si>
    <t>-0.137312</t>
  </si>
  <si>
    <t>-0.122964</t>
  </si>
  <si>
    <t>0.00192542</t>
  </si>
  <si>
    <t>0.108791</t>
  </si>
  <si>
    <t>-0.0707945</t>
  </si>
  <si>
    <t>-0.0354489</t>
  </si>
  <si>
    <t>-0.127094</t>
  </si>
  <si>
    <t>-0.162938</t>
  </si>
  <si>
    <t>-1.10135</t>
  </si>
  <si>
    <t>0.861281</t>
  </si>
  <si>
    <t>-5.11042</t>
  </si>
  <si>
    <t>0.467619</t>
  </si>
  <si>
    <t>-0.0230657</t>
  </si>
  <si>
    <t>-0.132323</t>
  </si>
  <si>
    <t>0.00144693</t>
  </si>
  <si>
    <t>0.956887</t>
  </si>
  <si>
    <t>-0.289161</t>
  </si>
  <si>
    <t>-0.251958</t>
  </si>
  <si>
    <t>0.0867307</t>
  </si>
  <si>
    <t>0.0194298</t>
  </si>
  <si>
    <t>0.137556</t>
  </si>
  <si>
    <t>-0.0607962</t>
  </si>
  <si>
    <t>0.130207</t>
  </si>
  <si>
    <t>-0.0296855</t>
  </si>
  <si>
    <t>-0.101808</t>
  </si>
  <si>
    <t>-0.115962</t>
  </si>
  <si>
    <t>-1.19811</t>
  </si>
  <si>
    <t>0.877823</t>
  </si>
  <si>
    <t>-5.10529</t>
  </si>
  <si>
    <t>0.337333</t>
  </si>
  <si>
    <t>0.116165</t>
  </si>
  <si>
    <t>-0.00696933</t>
  </si>
  <si>
    <t>-0.934165</t>
  </si>
  <si>
    <t>-0.292657</t>
  </si>
  <si>
    <t>-0.0378251</t>
  </si>
  <si>
    <t>0.944539</t>
  </si>
  <si>
    <t>-0.144106</t>
  </si>
  <si>
    <t>-0.0286353</t>
  </si>
  <si>
    <t>-0.0363809</t>
  </si>
  <si>
    <t>-0.0438432</t>
  </si>
  <si>
    <t>-0.0764562</t>
  </si>
  <si>
    <t>-0.0400575</t>
  </si>
  <si>
    <t>0.0255164</t>
  </si>
  <si>
    <t>-0.00168015</t>
  </si>
  <si>
    <t>-0.0214952</t>
  </si>
  <si>
    <t>-0.021694</t>
  </si>
  <si>
    <t>-1.22617</t>
  </si>
  <si>
    <t>0.527895</t>
  </si>
  <si>
    <t>-4.82121</t>
  </si>
  <si>
    <t>0.0255927</t>
  </si>
  <si>
    <t>0.0594727</t>
  </si>
  <si>
    <t>-0.0590511</t>
  </si>
  <si>
    <t>-0.996153</t>
  </si>
  <si>
    <t>-0.574505</t>
  </si>
  <si>
    <t>0.000690453</t>
  </si>
  <si>
    <t>-8.90774e-05</t>
  </si>
  <si>
    <t>-0.000724981</t>
  </si>
  <si>
    <t>-2.02949e-09</t>
  </si>
  <si>
    <t>3.61343e-09</t>
  </si>
  <si>
    <t>0.937879</t>
  </si>
  <si>
    <t>0.256835</t>
  </si>
  <si>
    <t>-0.145918</t>
  </si>
  <si>
    <t>-0.182004</t>
  </si>
  <si>
    <t>0.0689423</t>
  </si>
  <si>
    <t>-0.374055</t>
  </si>
  <si>
    <t>0.462272</t>
  </si>
  <si>
    <t>0.0118441</t>
  </si>
  <si>
    <t>0.0618763</t>
  </si>
  <si>
    <t>-0.0638493</t>
  </si>
  <si>
    <t>-0.100657</t>
  </si>
  <si>
    <t>-0.137682</t>
  </si>
  <si>
    <t>-1.00275</t>
  </si>
  <si>
    <t>0.84495</t>
  </si>
  <si>
    <t>-5.11783</t>
  </si>
  <si>
    <t>0.238718</t>
  </si>
  <si>
    <t>0.108533</t>
  </si>
  <si>
    <t>-0.243349</t>
  </si>
  <si>
    <t>-0.933818</t>
  </si>
  <si>
    <t>0.942941</t>
  </si>
  <si>
    <t>0.0254802</t>
  </si>
  <si>
    <t>-0.194907</t>
  </si>
  <si>
    <t>-0.142624</t>
  </si>
  <si>
    <t>-0.0134263</t>
  </si>
  <si>
    <t>-0.0426682</t>
  </si>
  <si>
    <t>-0.0488654</t>
  </si>
  <si>
    <t>0.12124</t>
  </si>
  <si>
    <t>0.00873422</t>
  </si>
  <si>
    <t>-0.0272418</t>
  </si>
  <si>
    <t>-0.0862554</t>
  </si>
  <si>
    <t>-0.822499</t>
  </si>
  <si>
    <t>0.501025</t>
  </si>
  <si>
    <t>-4.89275</t>
  </si>
  <si>
    <t>0.0901651</t>
  </si>
  <si>
    <t>-0.0959018</t>
  </si>
  <si>
    <t>-0.0626977</t>
  </si>
  <si>
    <t>0.989314</t>
  </si>
  <si>
    <t>0.831352</t>
  </si>
  <si>
    <t>0.258411</t>
  </si>
  <si>
    <t>-0.48328</t>
  </si>
  <si>
    <t>-0.0440352</t>
  </si>
  <si>
    <t>-0.0160606</t>
  </si>
  <si>
    <t>-0.0398139</t>
  </si>
  <si>
    <t>-0.0507183</t>
  </si>
  <si>
    <t>0.00643867</t>
  </si>
  <si>
    <t>0.0150885</t>
  </si>
  <si>
    <t>0.00647044</t>
  </si>
  <si>
    <t>-0.00592128</t>
  </si>
  <si>
    <t>-0.00443483</t>
  </si>
  <si>
    <t>-0.874439</t>
  </si>
  <si>
    <t>0.100968</t>
  </si>
  <si>
    <t>-4.97107</t>
  </si>
  <si>
    <t>0.00410701</t>
  </si>
  <si>
    <t>-0.0064608</t>
  </si>
  <si>
    <t>0.0137962</t>
  </si>
  <si>
    <t>0.999876</t>
  </si>
  <si>
    <t>-0.0270524</t>
  </si>
  <si>
    <t>-0.207464</t>
  </si>
  <si>
    <t>-0.129399</t>
  </si>
  <si>
    <t>-1.08469</t>
  </si>
  <si>
    <t>0.904045</t>
  </si>
  <si>
    <t>-5.04305</t>
  </si>
  <si>
    <t>-0.530943</t>
  </si>
  <si>
    <t>0.0297695</t>
  </si>
  <si>
    <t>0.136813</t>
  </si>
  <si>
    <t>-0.83576</t>
  </si>
  <si>
    <t>0.607755</t>
  </si>
  <si>
    <t>0.327896</t>
  </si>
  <si>
    <t>-0.657042</t>
  </si>
  <si>
    <t>0.0253054</t>
  </si>
  <si>
    <t>-0.023845</t>
  </si>
  <si>
    <t>0.247091</t>
  </si>
  <si>
    <t>-0.0307835</t>
  </si>
  <si>
    <t>-0.369741</t>
  </si>
  <si>
    <t>-0.0664815</t>
  </si>
  <si>
    <t>-1.04962</t>
  </si>
  <si>
    <t>0.975605</t>
  </si>
  <si>
    <t>-4.88164</t>
  </si>
  <si>
    <t>0.590369</t>
  </si>
  <si>
    <t>-0.033288</t>
  </si>
  <si>
    <t>-0.193359</t>
  </si>
  <si>
    <t>-0.0376472</t>
  </si>
  <si>
    <t>-0.149387</t>
  </si>
  <si>
    <t>-0.0129914</t>
  </si>
  <si>
    <t>-0.502139</t>
  </si>
  <si>
    <t>-0.0354247</t>
  </si>
  <si>
    <t>-1.02563</t>
  </si>
  <si>
    <t>1.00867</t>
  </si>
  <si>
    <t>-4.7604</t>
  </si>
  <si>
    <t>0.631398</t>
  </si>
  <si>
    <t>-0.0317413</t>
  </si>
  <si>
    <t>-0.155859</t>
  </si>
  <si>
    <t>0.758971</t>
  </si>
  <si>
    <t>-0.00374468</t>
  </si>
  <si>
    <t>-0.694675</t>
  </si>
  <si>
    <t>-0.0148185</t>
  </si>
  <si>
    <t>-0.987954</t>
  </si>
  <si>
    <t>1.03781</t>
  </si>
  <si>
    <t>-0.385934</t>
  </si>
  <si>
    <t>0.00752492</t>
  </si>
  <si>
    <t>0.106159</t>
  </si>
  <si>
    <t>-0.916367</t>
  </si>
  <si>
    <t>0.821044</t>
  </si>
  <si>
    <t>0.565936</t>
  </si>
  <si>
    <t>-0.0530405</t>
  </si>
  <si>
    <t>0.421002</t>
  </si>
  <si>
    <t>-0.0313786</t>
  </si>
  <si>
    <t>-0.0761946</t>
  </si>
  <si>
    <t>0.0112055</t>
  </si>
  <si>
    <t>0.177541</t>
  </si>
  <si>
    <t>-0.0847615</t>
  </si>
  <si>
    <t>0.000898991</t>
  </si>
  <si>
    <t>-0.726291</t>
  </si>
  <si>
    <t>0.0130103</t>
  </si>
  <si>
    <t>1.06647</t>
  </si>
  <si>
    <t>-4.54456</t>
  </si>
  <si>
    <t>0.0585878</t>
  </si>
  <si>
    <t>0.0250195</t>
  </si>
  <si>
    <t>-0.0435799</t>
  </si>
  <si>
    <t>0.997017</t>
  </si>
  <si>
    <t>0.402324</t>
  </si>
  <si>
    <t>-0.145548</t>
  </si>
  <si>
    <t>-0.00313165</t>
  </si>
  <si>
    <t>-0.0854416</t>
  </si>
  <si>
    <t>0.00500143</t>
  </si>
  <si>
    <t>-0.729412</t>
  </si>
  <si>
    <t>0.0312919</t>
  </si>
  <si>
    <t>-0.976776</t>
  </si>
  <si>
    <t>1.10855</t>
  </si>
  <si>
    <t>-4.53991</t>
  </si>
  <si>
    <t>0.163474</t>
  </si>
  <si>
    <t>0.0538873</t>
  </si>
  <si>
    <t>-0.0551853</t>
  </si>
  <si>
    <t>-0.983528</t>
  </si>
  <si>
    <t>-0.00948216</t>
  </si>
  <si>
    <t>-0.630452</t>
  </si>
  <si>
    <t>-0.0088893</t>
  </si>
  <si>
    <t>-1.02685</t>
  </si>
  <si>
    <t>1.03669</t>
  </si>
  <si>
    <t>-4.62639</t>
  </si>
  <si>
    <t>-0.0110149</t>
  </si>
  <si>
    <t>-0.643912</t>
  </si>
  <si>
    <t>0.0499264</t>
  </si>
  <si>
    <t>-4.60212</t>
  </si>
  <si>
    <t>0.219268</t>
  </si>
  <si>
    <t>-0.148087</t>
  </si>
  <si>
    <t>0.716438</t>
  </si>
  <si>
    <t>0.645529</t>
  </si>
  <si>
    <t>0.171317</t>
  </si>
  <si>
    <t>0.0432723</t>
  </si>
  <si>
    <t>0.971997</t>
  </si>
  <si>
    <t>0.154917</t>
  </si>
  <si>
    <t>0.352593</t>
  </si>
  <si>
    <t>0.310725</t>
  </si>
  <si>
    <t>1.36466</t>
  </si>
  <si>
    <t>-0.185701</t>
  </si>
  <si>
    <t>0.0394832</t>
  </si>
  <si>
    <t>0.339714</t>
  </si>
  <si>
    <t>0.354797</t>
  </si>
  <si>
    <t>-0.435465</t>
  </si>
  <si>
    <t>-0.219047</t>
  </si>
  <si>
    <t>-1.16243</t>
  </si>
  <si>
    <t>0.841199</t>
  </si>
  <si>
    <t>-4.74427</t>
  </si>
  <si>
    <t>0.17349</t>
  </si>
  <si>
    <t>-0.0854787</t>
  </si>
  <si>
    <t>0.720173</t>
  </si>
  <si>
    <t>0.666292</t>
  </si>
  <si>
    <t>0.435524</t>
  </si>
  <si>
    <t>0.452343</t>
  </si>
  <si>
    <t>0.507111</t>
  </si>
  <si>
    <t>0.590376</t>
  </si>
  <si>
    <t>-0.0998786</t>
  </si>
  <si>
    <t>-0.167752</t>
  </si>
  <si>
    <t>1.25246</t>
  </si>
  <si>
    <t>-0.280176</t>
  </si>
  <si>
    <t>0.0216861</t>
  </si>
  <si>
    <t>0.78023</t>
  </si>
  <si>
    <t>0.648911</t>
  </si>
  <si>
    <t>-0.366543</t>
  </si>
  <si>
    <t>-0.306716</t>
  </si>
  <si>
    <t>-1.14739</t>
  </si>
  <si>
    <t>0.600058</t>
  </si>
  <si>
    <t>-4.83913</t>
  </si>
  <si>
    <t>0.26707</t>
  </si>
  <si>
    <t>0.144412</t>
  </si>
  <si>
    <t>0.64823</t>
  </si>
  <si>
    <t>0.698296</t>
  </si>
  <si>
    <t>-1.13187</t>
  </si>
  <si>
    <t>0.57627</t>
  </si>
  <si>
    <t>-4.82411</t>
  </si>
  <si>
    <t>0.269236</t>
  </si>
  <si>
    <t>0.313717</t>
  </si>
  <si>
    <t>0.699118</t>
  </si>
  <si>
    <t>-1.13661</t>
  </si>
  <si>
    <t>0.538148</t>
  </si>
  <si>
    <t>-4.81929</t>
  </si>
  <si>
    <t>0.31175</t>
  </si>
  <si>
    <t>0.271511</t>
  </si>
  <si>
    <t>0.678293</t>
  </si>
  <si>
    <t>0.607464</t>
  </si>
  <si>
    <t>-1.1348</t>
  </si>
  <si>
    <t>0.511424</t>
  </si>
  <si>
    <t>-4.82179</t>
  </si>
  <si>
    <t>0.240179</t>
  </si>
  <si>
    <t>0.733717</t>
  </si>
  <si>
    <t>0.539216</t>
  </si>
  <si>
    <t>-1.14442</t>
  </si>
  <si>
    <t>0.562984</t>
  </si>
  <si>
    <t>-4.82407</t>
  </si>
  <si>
    <t>0.507128</t>
  </si>
  <si>
    <t>0.18653</t>
  </si>
  <si>
    <t>0.229296</t>
  </si>
  <si>
    <t>0.69575</t>
  </si>
  <si>
    <t>0.654647</t>
  </si>
  <si>
    <t>-1.14154</t>
  </si>
  <si>
    <t>0.469203</t>
  </si>
  <si>
    <t>-4.82242</t>
  </si>
  <si>
    <t>0.191626</t>
  </si>
  <si>
    <t>0.225055</t>
  </si>
  <si>
    <t>0.710258</t>
  </si>
  <si>
    <t>0.638877</t>
  </si>
  <si>
    <t>-1.13917</t>
  </si>
  <si>
    <t>0.44776</t>
  </si>
  <si>
    <t>-4.82209</t>
  </si>
  <si>
    <t>0.195136</t>
  </si>
  <si>
    <t>0.222018</t>
  </si>
  <si>
    <t>0.720201</t>
  </si>
  <si>
    <t>0.627647</t>
  </si>
  <si>
    <t>-1.15173</t>
  </si>
  <si>
    <t>0.563735</t>
  </si>
  <si>
    <t>-4.83473</t>
  </si>
  <si>
    <t>-1.15561</t>
  </si>
  <si>
    <t>0.509656</t>
  </si>
  <si>
    <t>0.270586</t>
  </si>
  <si>
    <t>0.137712</t>
  </si>
  <si>
    <t>0.66543</t>
  </si>
  <si>
    <t>0.681925</t>
  </si>
  <si>
    <t>-1.15878</t>
  </si>
  <si>
    <t>0.468874</t>
  </si>
  <si>
    <t>-4.84755</t>
  </si>
  <si>
    <t>0.273934</t>
  </si>
  <si>
    <t>0.130926</t>
  </si>
  <si>
    <t>0.682217</t>
  </si>
  <si>
    <t>0.665131</t>
  </si>
  <si>
    <t>-1.15969</t>
  </si>
  <si>
    <t>0.443383</t>
  </si>
  <si>
    <t>-4.85275</t>
  </si>
  <si>
    <t>0.276069</t>
  </si>
  <si>
    <t>0.693163</t>
  </si>
  <si>
    <t>0.653716</t>
  </si>
  <si>
    <t>-1.15699</t>
  </si>
  <si>
    <t>0.565641</t>
  </si>
  <si>
    <t>-4.84218</t>
  </si>
  <si>
    <t>-1.1653</t>
  </si>
  <si>
    <t>0.518696</t>
  </si>
  <si>
    <t>-4.85347</t>
  </si>
  <si>
    <t>0.0749871</t>
  </si>
  <si>
    <t>0.639839</t>
  </si>
  <si>
    <t>0.692588</t>
  </si>
  <si>
    <t>0.326266</t>
  </si>
  <si>
    <t>0.0669257</t>
  </si>
  <si>
    <t>0.656798</t>
  </si>
  <si>
    <t>0.676526</t>
  </si>
  <si>
    <t>0.461448</t>
  </si>
  <si>
    <t>0.0615338</t>
  </si>
  <si>
    <t>0.667871</t>
  </si>
  <si>
    <t>0.665598</t>
  </si>
  <si>
    <t>-1.16233</t>
  </si>
  <si>
    <t>0.569836</t>
  </si>
  <si>
    <t>-4.85148</t>
  </si>
  <si>
    <t>-1.17355</t>
  </si>
  <si>
    <t>-4.86725</t>
  </si>
  <si>
    <t>0.376014</t>
  </si>
  <si>
    <t>0.0105331</t>
  </si>
  <si>
    <t>0.611551</t>
  </si>
  <si>
    <t>0.50428</t>
  </si>
  <si>
    <t>-4.88016</t>
  </si>
  <si>
    <t>-0.00512091</t>
  </si>
  <si>
    <t>0.639983</t>
  </si>
  <si>
    <t>0.670018</t>
  </si>
  <si>
    <t>-1.18416</t>
  </si>
  <si>
    <t>0.488646</t>
  </si>
  <si>
    <t>0.37584</t>
  </si>
  <si>
    <t>-0.0155432</t>
  </si>
  <si>
    <t>0.658307</t>
  </si>
  <si>
    <t>0.652024</t>
  </si>
  <si>
    <t>-0.18338</t>
  </si>
  <si>
    <t>0.830582</t>
  </si>
  <si>
    <t>0.245052</t>
  </si>
  <si>
    <t>0.465247</t>
  </si>
  <si>
    <t>0.739185</t>
  </si>
  <si>
    <t>-0.110762</t>
  </si>
  <si>
    <t>-0.146678</t>
  </si>
  <si>
    <t>-0.10257</t>
  </si>
  <si>
    <t>0.273915</t>
  </si>
  <si>
    <t>0.00411912</t>
  </si>
  <si>
    <t>-0.643123</t>
  </si>
  <si>
    <t>-0.0212387</t>
  </si>
  <si>
    <t>-0.972252</t>
  </si>
  <si>
    <t>1.02114</t>
  </si>
  <si>
    <t>-0.554146</t>
  </si>
  <si>
    <t>0.111815</t>
  </si>
  <si>
    <t>0.453643</t>
  </si>
  <si>
    <t>-0.688932</t>
  </si>
  <si>
    <t>-0.315962</t>
  </si>
  <si>
    <t>-0.112501</t>
  </si>
  <si>
    <t>1.55149</t>
  </si>
  <si>
    <t>-0.557134</t>
  </si>
  <si>
    <t>-1.10872</t>
  </si>
  <si>
    <t>0.0401587</t>
  </si>
  <si>
    <t>0.041853</t>
  </si>
  <si>
    <t>0.206822</t>
  </si>
  <si>
    <t>0.00197268</t>
  </si>
  <si>
    <t>-0.616983</t>
  </si>
  <si>
    <t>-0.0923631</t>
  </si>
  <si>
    <t>-0.881662</t>
  </si>
  <si>
    <t>0.900999</t>
  </si>
  <si>
    <t>-4.69308</t>
  </si>
  <si>
    <t>0.0381825</t>
  </si>
  <si>
    <t>0.637807</t>
  </si>
  <si>
    <t>-0.645734</t>
  </si>
  <si>
    <t>0.972365</t>
  </si>
  <si>
    <t>0.00393444</t>
  </si>
  <si>
    <t>1.65228</t>
  </si>
  <si>
    <t>-0.118476</t>
  </si>
  <si>
    <t>-0.193221</t>
  </si>
  <si>
    <t>0.0184223</t>
  </si>
  <si>
    <t>0.195027</t>
  </si>
  <si>
    <t>0.191821</t>
  </si>
  <si>
    <t>-0.446067</t>
  </si>
  <si>
    <t>-0.422321</t>
  </si>
  <si>
    <t>-0.830103</t>
  </si>
  <si>
    <t>0.662562</t>
  </si>
  <si>
    <t>-4.83025</t>
  </si>
  <si>
    <t>0.388105</t>
  </si>
  <si>
    <t>-0.650029</t>
  </si>
  <si>
    <t>0.63926</t>
  </si>
  <si>
    <t>0.52541</t>
  </si>
  <si>
    <t>-0.739892</t>
  </si>
  <si>
    <t>0.331571</t>
  </si>
  <si>
    <t>-0.258001</t>
  </si>
  <si>
    <t>2.49894</t>
  </si>
  <si>
    <t>0.496336</t>
  </si>
  <si>
    <t>-0.170661</t>
  </si>
  <si>
    <t>0.162846</t>
  </si>
  <si>
    <t>0.252052</t>
  </si>
  <si>
    <t>0.616649</t>
  </si>
  <si>
    <t>-0.199574</t>
  </si>
  <si>
    <t>-0.287374</t>
  </si>
  <si>
    <t>-0.810137</t>
  </si>
  <si>
    <t>-0.800362</t>
  </si>
  <si>
    <t>0.41995</t>
  </si>
  <si>
    <t>-4.91753</t>
  </si>
  <si>
    <t>-0.456598</t>
  </si>
  <si>
    <t>0.310966</t>
  </si>
  <si>
    <t>0.557835</t>
  </si>
  <si>
    <t>-0.619385</t>
  </si>
  <si>
    <t>-0.82129</t>
  </si>
  <si>
    <t>0.39575</t>
  </si>
  <si>
    <t>-4.91455</t>
  </si>
  <si>
    <t>-0.621451</t>
  </si>
  <si>
    <t>0.759526</t>
  </si>
  <si>
    <t>0.188659</t>
  </si>
  <si>
    <t>-0.0364252</t>
  </si>
  <si>
    <t>-0.83</t>
  </si>
  <si>
    <t>0.358668</t>
  </si>
  <si>
    <t>-4.92148</t>
  </si>
  <si>
    <t>-0.695352</t>
  </si>
  <si>
    <t>0.692507</t>
  </si>
  <si>
    <t>0.191383</t>
  </si>
  <si>
    <t>-0.017083</t>
  </si>
  <si>
    <t>-0.830871</t>
  </si>
  <si>
    <t>0.332582</t>
  </si>
  <si>
    <t>-4.92801</t>
  </si>
  <si>
    <t>-0.740628</t>
  </si>
  <si>
    <t>0.643856</t>
  </si>
  <si>
    <t>0.1921</t>
  </si>
  <si>
    <t>-0.00409069</t>
  </si>
  <si>
    <t>-0.810551</t>
  </si>
  <si>
    <t>0.382143</t>
  </si>
  <si>
    <t>-4.90876</t>
  </si>
  <si>
    <t>-0.810236</t>
  </si>
  <si>
    <t>0.326403</t>
  </si>
  <si>
    <t>-4.91235</t>
  </si>
  <si>
    <t>-0.336641</t>
  </si>
  <si>
    <t>0.427107</t>
  </si>
  <si>
    <t>0.548645</t>
  </si>
  <si>
    <t>-0.635013</t>
  </si>
  <si>
    <t>-0.808975</t>
  </si>
  <si>
    <t>0.288939</t>
  </si>
  <si>
    <t>-4.90577</t>
  </si>
  <si>
    <t>-0.80826</t>
  </si>
  <si>
    <t>0.2677</t>
  </si>
  <si>
    <t>-4.90203</t>
  </si>
  <si>
    <t>-0.798717</t>
  </si>
  <si>
    <t>0.383323</t>
  </si>
  <si>
    <t>-4.91388</t>
  </si>
  <si>
    <t>-0.792006</t>
  </si>
  <si>
    <t>0.32959</t>
  </si>
  <si>
    <t>-4.92016</t>
  </si>
  <si>
    <t>-0.42119</t>
  </si>
  <si>
    <t>0.357464</t>
  </si>
  <si>
    <t>0.489278</t>
  </si>
  <si>
    <t>-0.780975</t>
  </si>
  <si>
    <t>0.289663</t>
  </si>
  <si>
    <t>-4.91724</t>
  </si>
  <si>
    <t>-0.774059</t>
  </si>
  <si>
    <t>0.264634</t>
  </si>
  <si>
    <t>-4.91541</t>
  </si>
  <si>
    <t>-0.790328</t>
  </si>
  <si>
    <t>0.385522</t>
  </si>
  <si>
    <t>-4.9173</t>
  </si>
  <si>
    <t>-0.776939</t>
  </si>
  <si>
    <t>0.33912</t>
  </si>
  <si>
    <t>-4.92552</t>
  </si>
  <si>
    <t>-0.473536</t>
  </si>
  <si>
    <t>0.444752</t>
  </si>
  <si>
    <t>-0.695177</t>
  </si>
  <si>
    <t>-4.92528</t>
  </si>
  <si>
    <t>-0.751498</t>
  </si>
  <si>
    <t>0.283349</t>
  </si>
  <si>
    <t>-0.780922</t>
  </si>
  <si>
    <t>-4.92208</t>
  </si>
  <si>
    <t>-0.762737</t>
  </si>
  <si>
    <t>0.350179</t>
  </si>
  <si>
    <t>-0.527132</t>
  </si>
  <si>
    <t>0.245564</t>
  </si>
  <si>
    <t>0.410415</t>
  </si>
  <si>
    <t>-0.702417</t>
  </si>
  <si>
    <t>-0.747012</t>
  </si>
  <si>
    <t>0.325963</t>
  </si>
  <si>
    <t>-4.93471</t>
  </si>
  <si>
    <t>-0.737077</t>
  </si>
  <si>
    <t>0.310664</t>
  </si>
  <si>
    <t>597</t>
  </si>
  <si>
    <t>-0.510995</t>
  </si>
  <si>
    <t>0.700798</t>
  </si>
  <si>
    <t>0.833084</t>
  </si>
  <si>
    <t>-0.167083</t>
  </si>
  <si>
    <t>-0.0523174</t>
  </si>
  <si>
    <t>-0.034702</t>
  </si>
  <si>
    <t>0.0907434</t>
  </si>
  <si>
    <t>-0.0627621</t>
  </si>
  <si>
    <t>-0.020173</t>
  </si>
  <si>
    <t>-0.111929</t>
  </si>
  <si>
    <t>-0.156899</t>
  </si>
  <si>
    <t>-1.10198</t>
  </si>
  <si>
    <t>0.859013</t>
  </si>
  <si>
    <t>-5.11349</t>
  </si>
  <si>
    <t>-0.474878</t>
  </si>
  <si>
    <t>0.0234462</t>
  </si>
  <si>
    <t>0.13394</t>
  </si>
  <si>
    <t>-0.869483</t>
  </si>
  <si>
    <t>0.000460535</t>
  </si>
  <si>
    <t>-0.291643</t>
  </si>
  <si>
    <t>-0.250958</t>
  </si>
  <si>
    <t>0.183489</t>
  </si>
  <si>
    <t>0.00395664</t>
  </si>
  <si>
    <t>0.0772907</t>
  </si>
  <si>
    <t>0.0334321</t>
  </si>
  <si>
    <t>-0.0343668</t>
  </si>
  <si>
    <t>-0.0954038</t>
  </si>
  <si>
    <t>-0.114923</t>
  </si>
  <si>
    <t>-1.1988</t>
  </si>
  <si>
    <t>0.875803</t>
  </si>
  <si>
    <t>-5.10809</t>
  </si>
  <si>
    <t>0.340393</t>
  </si>
  <si>
    <t>0.11388</t>
  </si>
  <si>
    <t>-0.00698156</t>
  </si>
  <si>
    <t>-0.933336</t>
  </si>
  <si>
    <t>-0.291794</t>
  </si>
  <si>
    <t>-0.0383985</t>
  </si>
  <si>
    <t>0.944638</t>
  </si>
  <si>
    <t>-0.0932471</t>
  </si>
  <si>
    <t>0.153998</t>
  </si>
  <si>
    <t>-0.0202412</t>
  </si>
  <si>
    <t>0.0932897</t>
  </si>
  <si>
    <t>0.00423187</t>
  </si>
  <si>
    <t>-0.00422085</t>
  </si>
  <si>
    <t>0.0164904</t>
  </si>
  <si>
    <t>-0.0194523</t>
  </si>
  <si>
    <t>-0.0278216</t>
  </si>
  <si>
    <t>-1.22658</t>
  </si>
  <si>
    <t>0.527715</t>
  </si>
  <si>
    <t>0.0262796</t>
  </si>
  <si>
    <t>0.059405</t>
  </si>
  <si>
    <t>-0.0596122</t>
  </si>
  <si>
    <t>-0.996106</t>
  </si>
  <si>
    <t>0.504043</t>
  </si>
  <si>
    <t>-0.6422</t>
  </si>
  <si>
    <t>6.09568e-05</t>
  </si>
  <si>
    <t>-9.00454e-05</t>
  </si>
  <si>
    <t>0.000162727</t>
  </si>
  <si>
    <t>-2.40138e-09</t>
  </si>
  <si>
    <t>3.59159e-09</t>
  </si>
  <si>
    <t>0.938268</t>
  </si>
  <si>
    <t>0.256253</t>
  </si>
  <si>
    <t>-0.140718</t>
  </si>
  <si>
    <t>-0.184895</t>
  </si>
  <si>
    <t>0.118189</t>
  </si>
  <si>
    <t>-0.429181</t>
  </si>
  <si>
    <t>0.418456</t>
  </si>
  <si>
    <t>0.0515044</t>
  </si>
  <si>
    <t>0.0121483</t>
  </si>
  <si>
    <t>0.00469487</t>
  </si>
  <si>
    <t>-0.0303196</t>
  </si>
  <si>
    <t>-0.0799934</t>
  </si>
  <si>
    <t>-0.134665</t>
  </si>
  <si>
    <t>-1.00391</t>
  </si>
  <si>
    <t>0.843042</t>
  </si>
  <si>
    <t>-5.12068</t>
  </si>
  <si>
    <t>0.239571</t>
  </si>
  <si>
    <t>0.110875</t>
  </si>
  <si>
    <t>-0.245702</t>
  </si>
  <si>
    <t>-0.932707</t>
  </si>
  <si>
    <t>0.943769</t>
  </si>
  <si>
    <t>-0.110874</t>
  </si>
  <si>
    <t>0.0257468</t>
  </si>
  <si>
    <t>-0.201209</t>
  </si>
  <si>
    <t>-0.0673412</t>
  </si>
  <si>
    <t>-0.00384836</t>
  </si>
  <si>
    <t>0.0344117</t>
  </si>
  <si>
    <t>0.0250828</t>
  </si>
  <si>
    <t>0.0163149</t>
  </si>
  <si>
    <t>-0.0900082</t>
  </si>
  <si>
    <t>-0.822642</t>
  </si>
  <si>
    <t>0.500651</t>
  </si>
  <si>
    <t>-4.89427</t>
  </si>
  <si>
    <t>0.0888658</t>
  </si>
  <si>
    <t>-0.0954632</t>
  </si>
  <si>
    <t>-0.0619448</t>
  </si>
  <si>
    <t>0.989521</t>
  </si>
  <si>
    <t>0.831302</t>
  </si>
  <si>
    <t>0.259317</t>
  </si>
  <si>
    <t>0.0918194</t>
  </si>
  <si>
    <t>-0.482971</t>
  </si>
  <si>
    <t>-0.00804836</t>
  </si>
  <si>
    <t>-0.00690994</t>
  </si>
  <si>
    <t>-0.0249065</t>
  </si>
  <si>
    <t>-0.0137045</t>
  </si>
  <si>
    <t>-0.00117499</t>
  </si>
  <si>
    <t>0.0214377</t>
  </si>
  <si>
    <t>0.00446775</t>
  </si>
  <si>
    <t>-0.000326929</t>
  </si>
  <si>
    <t>-0.00171011</t>
  </si>
  <si>
    <t>-0.874441</t>
  </si>
  <si>
    <t>0.100945</t>
  </si>
  <si>
    <t>-4.9711</t>
  </si>
  <si>
    <t>0.00397271</t>
  </si>
  <si>
    <t>-0.00645244</t>
  </si>
  <si>
    <t>0.0137799</t>
  </si>
  <si>
    <t>-0.0143262</t>
  </si>
  <si>
    <t>-0.185623</t>
  </si>
  <si>
    <t>-0.127718</t>
  </si>
  <si>
    <t>0.900416</t>
  </si>
  <si>
    <t>-5.04546</t>
  </si>
  <si>
    <t>-0.538102</t>
  </si>
  <si>
    <t>0.0302067</t>
  </si>
  <si>
    <t>-0.830882</t>
  </si>
  <si>
    <t>0.613168</t>
  </si>
  <si>
    <t>0.323645</t>
  </si>
  <si>
    <t>0.306856</t>
  </si>
  <si>
    <t>-0.652011</t>
  </si>
  <si>
    <t>0.933042</t>
  </si>
  <si>
    <t>-0.0196415</t>
  </si>
  <si>
    <t>-0.0232182</t>
  </si>
  <si>
    <t>0.00159054</t>
  </si>
  <si>
    <t>0.203135</t>
  </si>
  <si>
    <t>-0.080348</t>
  </si>
  <si>
    <t>-0.333849</t>
  </si>
  <si>
    <t>-0.0717072</t>
  </si>
  <si>
    <t>-1.04984</t>
  </si>
  <si>
    <t>0.969011</t>
  </si>
  <si>
    <t>-4.88289</t>
  </si>
  <si>
    <t>0.597374</t>
  </si>
  <si>
    <t>-0.033701</t>
  </si>
  <si>
    <t>-0.146101</t>
  </si>
  <si>
    <t>0.787822</t>
  </si>
  <si>
    <t>0.927078</t>
  </si>
  <si>
    <t>-0.107854</t>
  </si>
  <si>
    <t>-0.0057126</t>
  </si>
  <si>
    <t>-0.0801604</t>
  </si>
  <si>
    <t>-0.00257475</t>
  </si>
  <si>
    <t>-0.45965</t>
  </si>
  <si>
    <t>-0.0461989</t>
  </si>
  <si>
    <t>0.99992</t>
  </si>
  <si>
    <t>-0.638248</t>
  </si>
  <si>
    <t>0.0320196</t>
  </si>
  <si>
    <t>0.157604</t>
  </si>
  <si>
    <t>-0.752845</t>
  </si>
  <si>
    <t>-0.0046714</t>
  </si>
  <si>
    <t>-0.637569</t>
  </si>
  <si>
    <t>-0.0276336</t>
  </si>
  <si>
    <t>-0.988004</t>
  </si>
  <si>
    <t>1.02569</t>
  </si>
  <si>
    <t>-4.57513</t>
  </si>
  <si>
    <t>0.392624</t>
  </si>
  <si>
    <t>-0.00730685</t>
  </si>
  <si>
    <t>-0.108224</t>
  </si>
  <si>
    <t>0.91328</t>
  </si>
  <si>
    <t>0.82116</t>
  </si>
  <si>
    <t>0.0509053</t>
  </si>
  <si>
    <t>0.566303</t>
  </si>
  <si>
    <t>-0.0490565</t>
  </si>
  <si>
    <t>0.426135</t>
  </si>
  <si>
    <t>-0.0641445</t>
  </si>
  <si>
    <t>-0.0543247</t>
  </si>
  <si>
    <t>-0.0314013</t>
  </si>
  <si>
    <t>0.319478</t>
  </si>
  <si>
    <t>-0.0460059</t>
  </si>
  <si>
    <t>-0.00372862</t>
  </si>
  <si>
    <t>-0.666678</t>
  </si>
  <si>
    <t>-0.00174836</t>
  </si>
  <si>
    <t>-0.980215</t>
  </si>
  <si>
    <t>1.05391</t>
  </si>
  <si>
    <t>0.0638593</t>
  </si>
  <si>
    <t>0.0258397</t>
  </si>
  <si>
    <t>-0.0456021</t>
  </si>
  <si>
    <t>0.996582</t>
  </si>
  <si>
    <t>0.410973</t>
  </si>
  <si>
    <t>-0.0386772</t>
  </si>
  <si>
    <t>-0.0400831</t>
  </si>
  <si>
    <t>-0.00119281</t>
  </si>
  <si>
    <t>0.0175712</t>
  </si>
  <si>
    <t>-0.976478</t>
  </si>
  <si>
    <t>1.0959</t>
  </si>
  <si>
    <t>-4.53947</t>
  </si>
  <si>
    <t>0.159777</t>
  </si>
  <si>
    <t>0.0545081</t>
  </si>
  <si>
    <t>-0.0536258</t>
  </si>
  <si>
    <t>-0.984187</t>
  </si>
  <si>
    <t>-0.000797754</t>
  </si>
  <si>
    <t>-0.580903</t>
  </si>
  <si>
    <t>-0.0346159</t>
  </si>
  <si>
    <t>-1.02684</t>
  </si>
  <si>
    <t>1.02558</t>
  </si>
  <si>
    <t>-4.62678</t>
  </si>
  <si>
    <t>-0.155046</t>
  </si>
  <si>
    <t>0.89632</t>
  </si>
  <si>
    <t>0.394878</t>
  </si>
  <si>
    <t>0.637721</t>
  </si>
  <si>
    <t>0.929161</t>
  </si>
  <si>
    <t>1.93763</t>
  </si>
  <si>
    <t>-0.228365</t>
  </si>
  <si>
    <t>-0.0673335</t>
  </si>
  <si>
    <t>0.0822936</t>
  </si>
  <si>
    <t>0.0074608</t>
  </si>
  <si>
    <t>-0.598757</t>
  </si>
  <si>
    <t>-0.00120999</t>
  </si>
  <si>
    <t>1.07013</t>
  </si>
  <si>
    <t>-4.60204</t>
  </si>
  <si>
    <t>0.228267</t>
  </si>
  <si>
    <t>-0.151384</t>
  </si>
  <si>
    <t>0.723553</t>
  </si>
  <si>
    <t>0.6336</t>
  </si>
  <si>
    <t>0.175655</t>
  </si>
  <si>
    <t>0.0347102</t>
  </si>
  <si>
    <t>0.970082</t>
  </si>
  <si>
    <t>-0.0166143</t>
  </si>
  <si>
    <t>1.22849</t>
  </si>
  <si>
    <t>-0.161867</t>
  </si>
  <si>
    <t>0.0486329</t>
  </si>
  <si>
    <t>0.267497</t>
  </si>
  <si>
    <t>0.322625</t>
  </si>
  <si>
    <t>-0.417163</t>
  </si>
  <si>
    <t>-0.19198</t>
  </si>
  <si>
    <t>-1.15583</t>
  </si>
  <si>
    <t>0.8338</t>
  </si>
  <si>
    <t>-4.74923</t>
  </si>
  <si>
    <t>0.179609</t>
  </si>
  <si>
    <t>-0.0864738</t>
  </si>
  <si>
    <t>0.72826</t>
  </si>
  <si>
    <t>0.655668</t>
  </si>
  <si>
    <t>0.507845</t>
  </si>
  <si>
    <t>0.591823</t>
  </si>
  <si>
    <t>-0.429908</t>
  </si>
  <si>
    <t>-0.531475</t>
  </si>
  <si>
    <t>1.11955</t>
  </si>
  <si>
    <t>-0.297185</t>
  </si>
  <si>
    <t>0.0296298</t>
  </si>
  <si>
    <t>0.558784</t>
  </si>
  <si>
    <t>0.598368</t>
  </si>
  <si>
    <t>-0.379734</t>
  </si>
  <si>
    <t>-0.194664</t>
  </si>
  <si>
    <t>0.594246</t>
  </si>
  <si>
    <t>-4.84742</t>
  </si>
  <si>
    <t>0.263237</t>
  </si>
  <si>
    <t>0.142314</t>
  </si>
  <si>
    <t>0.659773</t>
  </si>
  <si>
    <t>0.689314</t>
  </si>
  <si>
    <t>-1.11955</t>
  </si>
  <si>
    <t>0.570813</t>
  </si>
  <si>
    <t>0.267729</t>
  </si>
  <si>
    <t>0.308117</t>
  </si>
  <si>
    <t>0.60496</t>
  </si>
  <si>
    <t>0.683673</t>
  </si>
  <si>
    <t>-1.12258</t>
  </si>
  <si>
    <t>0.532398</t>
  </si>
  <si>
    <t>-4.82858</t>
  </si>
  <si>
    <t>0.311294</t>
  </si>
  <si>
    <t>0.264028</t>
  </si>
  <si>
    <t>0.7015</t>
  </si>
  <si>
    <t>-1.11925</t>
  </si>
  <si>
    <t>0.505926</t>
  </si>
  <si>
    <t>-4.83203</t>
  </si>
  <si>
    <t>0.336381</t>
  </si>
  <si>
    <t>0.231219</t>
  </si>
  <si>
    <t>0.756945</t>
  </si>
  <si>
    <t>0.510314</t>
  </si>
  <si>
    <t>-1.13173</t>
  </si>
  <si>
    <t>0.557185</t>
  </si>
  <si>
    <t>-4.83252</t>
  </si>
  <si>
    <t>-1.13009</t>
  </si>
  <si>
    <t>0.501352</t>
  </si>
  <si>
    <t>-4.83272</t>
  </si>
  <si>
    <t>0.184229</t>
  </si>
  <si>
    <t>0.635944</t>
  </si>
  <si>
    <t>0.463592</t>
  </si>
  <si>
    <t>-4.83192</t>
  </si>
  <si>
    <t>0.191657</t>
  </si>
  <si>
    <t>0.217347</t>
  </si>
  <si>
    <t>0.736274</t>
  </si>
  <si>
    <t>0.611497</t>
  </si>
  <si>
    <t>0.442365</t>
  </si>
  <si>
    <t>-4.83228</t>
  </si>
  <si>
    <t>0.196727</t>
  </si>
  <si>
    <t>0.212768</t>
  </si>
  <si>
    <t>0.750486</t>
  </si>
  <si>
    <t>0.593969</t>
  </si>
  <si>
    <t>-1.13893</t>
  </si>
  <si>
    <t>0.557792</t>
  </si>
  <si>
    <t>-4.84327</t>
  </si>
  <si>
    <t>-1.14124</t>
  </si>
  <si>
    <t>0.503659</t>
  </si>
  <si>
    <t>-4.84926</t>
  </si>
  <si>
    <t>0.268377</t>
  </si>
  <si>
    <t>0.132365</t>
  </si>
  <si>
    <t>0.685101</t>
  </si>
  <si>
    <t>0.664146</t>
  </si>
  <si>
    <t>-1.14233</t>
  </si>
  <si>
    <t>0.46292</t>
  </si>
  <si>
    <t>-4.85723</t>
  </si>
  <si>
    <t>0.273142</t>
  </si>
  <si>
    <t>0.122231</t>
  </si>
  <si>
    <t>0.70947</t>
  </si>
  <si>
    <t>0.638048</t>
  </si>
  <si>
    <t>0.437614</t>
  </si>
  <si>
    <t>-4.86326</t>
  </si>
  <si>
    <t>0.276103</t>
  </si>
  <si>
    <t>0.725151</t>
  </si>
  <si>
    <t>0.620169</t>
  </si>
  <si>
    <t>-1.14416</t>
  </si>
  <si>
    <t>0.559594</t>
  </si>
  <si>
    <t>-4.85077</t>
  </si>
  <si>
    <t>0.512502</t>
  </si>
  <si>
    <t>-4.8624</t>
  </si>
  <si>
    <t>0.322562</t>
  </si>
  <si>
    <t>0.0697151</t>
  </si>
  <si>
    <t>0.659946</t>
  </si>
  <si>
    <t>0.674955</t>
  </si>
  <si>
    <t>0.478634</t>
  </si>
  <si>
    <t>-4.8744</t>
  </si>
  <si>
    <t>0.324937</t>
  </si>
  <si>
    <t>0.0576389</t>
  </si>
  <si>
    <t>0.684655</t>
  </si>
  <si>
    <t>0.649878</t>
  </si>
  <si>
    <t>0.455347</t>
  </si>
  <si>
    <t>-4.88369</t>
  </si>
  <si>
    <t>0.326269</t>
  </si>
  <si>
    <t>0.0495506</t>
  </si>
  <si>
    <t>0.700585</t>
  </si>
  <si>
    <t>0.563692</t>
  </si>
  <si>
    <t>-4.8601</t>
  </si>
  <si>
    <t>-1.15941</t>
  </si>
  <si>
    <t>0.522837</t>
  </si>
  <si>
    <t>-4.87622</t>
  </si>
  <si>
    <t>0.374334</t>
  </si>
  <si>
    <t>0.00482537</t>
  </si>
  <si>
    <t>0.632892</t>
  </si>
  <si>
    <t>0.677715</t>
  </si>
  <si>
    <t>-1.16518</t>
  </si>
  <si>
    <t>0.497868</t>
  </si>
  <si>
    <t>-4.88977</t>
  </si>
  <si>
    <t>0.373902</t>
  </si>
  <si>
    <t>-0.018624</t>
  </si>
  <si>
    <t>0.674087</t>
  </si>
  <si>
    <t>0.636755</t>
  </si>
  <si>
    <t>-1.16683</t>
  </si>
  <si>
    <t>0.482402</t>
  </si>
  <si>
    <t>-4.89943</t>
  </si>
  <si>
    <t>0.372799</t>
  </si>
  <si>
    <t>-0.0342064</t>
  </si>
  <si>
    <t>0.700065</t>
  </si>
  <si>
    <t>0.608079</t>
  </si>
  <si>
    <t>-0.17641</t>
  </si>
  <si>
    <t>0.831632</t>
  </si>
  <si>
    <t>0.240103</t>
  </si>
  <si>
    <t>0.468635</t>
  </si>
  <si>
    <t>0.874791</t>
  </si>
  <si>
    <t>-0.111788</t>
  </si>
  <si>
    <t>-0.321987</t>
  </si>
  <si>
    <t>-0.00505785</t>
  </si>
  <si>
    <t>0.373094</t>
  </si>
  <si>
    <t>-0.116573</t>
  </si>
  <si>
    <t>0.0134416</t>
  </si>
  <si>
    <t>-0.583934</t>
  </si>
  <si>
    <t>-0.0352542</t>
  </si>
  <si>
    <t>-0.97223</t>
  </si>
  <si>
    <t>0.560167</t>
  </si>
  <si>
    <t>-0.110159</t>
  </si>
  <si>
    <t>-0.456018</t>
  </si>
  <si>
    <t>0.682733</t>
  </si>
  <si>
    <t>0.920383</t>
  </si>
  <si>
    <t>-0.328176</t>
  </si>
  <si>
    <t>-0.100719</t>
  </si>
  <si>
    <t>1.49969</t>
  </si>
  <si>
    <t>-1.06788</t>
  </si>
  <si>
    <t>-1.60925</t>
  </si>
  <si>
    <t>-0.0092557</t>
  </si>
  <si>
    <t>0.0607467</t>
  </si>
  <si>
    <t>-0.0122143</t>
  </si>
  <si>
    <t>-0.562283</t>
  </si>
  <si>
    <t>-0.127163</t>
  </si>
  <si>
    <t>-0.88202</t>
  </si>
  <si>
    <t>0.890062</t>
  </si>
  <si>
    <t>-4.69489</t>
  </si>
  <si>
    <t>-0.425453</t>
  </si>
  <si>
    <t>0.031488</t>
  </si>
  <si>
    <t>0.641375</t>
  </si>
  <si>
    <t>-0.63768</t>
  </si>
  <si>
    <t>-0.213742</t>
  </si>
  <si>
    <t>0.120606</t>
  </si>
  <si>
    <t>0.00914285</t>
  </si>
  <si>
    <t>1.36334</t>
  </si>
  <si>
    <t>0.161688</t>
  </si>
  <si>
    <t>-0.0971339</t>
  </si>
  <si>
    <t>-0.0347045</t>
  </si>
  <si>
    <t>0.121899</t>
  </si>
  <si>
    <t>-0.21876</t>
  </si>
  <si>
    <t>-0.426893</t>
  </si>
  <si>
    <t>-0.832262</t>
  </si>
  <si>
    <t>0.65444</t>
  </si>
  <si>
    <t>-0.400564</t>
  </si>
  <si>
    <t>0.129228</t>
  </si>
  <si>
    <t>0.65311</t>
  </si>
  <si>
    <t>-0.62952</t>
  </si>
  <si>
    <t>0.515095</t>
  </si>
  <si>
    <t>-0.750336</t>
  </si>
  <si>
    <t>0.335325</t>
  </si>
  <si>
    <t>-0.24337</t>
  </si>
  <si>
    <t>1.5582</t>
  </si>
  <si>
    <t>0.930641</t>
  </si>
  <si>
    <t>0.0585803</t>
  </si>
  <si>
    <t>-0.0530376</t>
  </si>
  <si>
    <t>0.152286</t>
  </si>
  <si>
    <t>-0.261713</t>
  </si>
  <si>
    <t>-0.262197</t>
  </si>
  <si>
    <t>-0.75403</t>
  </si>
  <si>
    <t>-0.802715</t>
  </si>
  <si>
    <t>0.414421</t>
  </si>
  <si>
    <t>-4.93209</t>
  </si>
  <si>
    <t>-0.472016</t>
  </si>
  <si>
    <t>0.294598</t>
  </si>
  <si>
    <t>0.571811</t>
  </si>
  <si>
    <t>-0.602864</t>
  </si>
  <si>
    <t>-0.823902</t>
  </si>
  <si>
    <t>0.390316</t>
  </si>
  <si>
    <t>-4.93047</t>
  </si>
  <si>
    <t>-0.631546</t>
  </si>
  <si>
    <t>0.744771</t>
  </si>
  <si>
    <t>0.214958</t>
  </si>
  <si>
    <t>-0.0160989</t>
  </si>
  <si>
    <t>-0.831714</t>
  </si>
  <si>
    <t>0.353626</t>
  </si>
  <si>
    <t>-4.94005</t>
  </si>
  <si>
    <t>-0.710286</t>
  </si>
  <si>
    <t>0.670096</t>
  </si>
  <si>
    <t>0.215417</t>
  </si>
  <si>
    <t>0.0078523</t>
  </si>
  <si>
    <t>-0.831469</t>
  </si>
  <si>
    <t>0.328108</t>
  </si>
  <si>
    <t>-4.94857</t>
  </si>
  <si>
    <t>-0.757916</t>
  </si>
  <si>
    <t>0.615709</t>
  </si>
  <si>
    <t>0.214246</t>
  </si>
  <si>
    <t>0.0237683</t>
  </si>
  <si>
    <t>-0.813288</t>
  </si>
  <si>
    <t>0.376264</t>
  </si>
  <si>
    <t>-4.92559</t>
  </si>
  <si>
    <t>-0.813625</t>
  </si>
  <si>
    <t>0.320847</t>
  </si>
  <si>
    <t>-4.93258</t>
  </si>
  <si>
    <t>-0.365747</t>
  </si>
  <si>
    <t>0.398014</t>
  </si>
  <si>
    <t>0.586816</t>
  </si>
  <si>
    <t>-0.602877</t>
  </si>
  <si>
    <t>-0.813836</t>
  </si>
  <si>
    <t>0.282838</t>
  </si>
  <si>
    <t>-4.93065</t>
  </si>
  <si>
    <t>-0.813955</t>
  </si>
  <si>
    <t>0.261289</t>
  </si>
  <si>
    <t>-4.92956</t>
  </si>
  <si>
    <t>-0.801468</t>
  </si>
  <si>
    <t>0.377624</t>
  </si>
  <si>
    <t>-0.795401</t>
  </si>
  <si>
    <t>0.324304</t>
  </si>
  <si>
    <t>-0.44968</t>
  </si>
  <si>
    <t>0.327681</t>
  </si>
  <si>
    <t>0.527117</t>
  </si>
  <si>
    <t>-0.642309</t>
  </si>
  <si>
    <t>-0.785869</t>
  </si>
  <si>
    <t>0.283948</t>
  </si>
  <si>
    <t>-4.94249</t>
  </si>
  <si>
    <t>-0.779894</t>
  </si>
  <si>
    <t>0.258649</t>
  </si>
  <si>
    <t>-0.793072</t>
  </si>
  <si>
    <t>0.379935</t>
  </si>
  <si>
    <t>-4.93402</t>
  </si>
  <si>
    <t>-0.780255</t>
  </si>
  <si>
    <t>0.333978</t>
  </si>
  <si>
    <t>-4.94514</t>
  </si>
  <si>
    <t>-0.501349</t>
  </si>
  <si>
    <t>0.277772</t>
  </si>
  <si>
    <t>-0.662691</t>
  </si>
  <si>
    <t>-0.766466</t>
  </si>
  <si>
    <t>0.300778</t>
  </si>
  <si>
    <t>-4.94931</t>
  </si>
  <si>
    <t>-0.756898</t>
  </si>
  <si>
    <t>0.277742</t>
  </si>
  <si>
    <t>-4.9522</t>
  </si>
  <si>
    <t>-0.78364</t>
  </si>
  <si>
    <t>0.384707</t>
  </si>
  <si>
    <t>-0.765963</t>
  </si>
  <si>
    <t>0.345265</t>
  </si>
  <si>
    <t>-4.95118</t>
  </si>
  <si>
    <t>-0.545831</t>
  </si>
  <si>
    <t>0.423125</t>
  </si>
  <si>
    <t>-0.750528</t>
  </si>
  <si>
    <t>0.321078</t>
  </si>
  <si>
    <t>-4.95529</t>
  </si>
  <si>
    <t>0.305796</t>
  </si>
  <si>
    <t>-4.95789</t>
  </si>
  <si>
    <t>598</t>
  </si>
  <si>
    <t>0.388128</t>
  </si>
  <si>
    <t>0.697099</t>
  </si>
  <si>
    <t>0.321961</t>
  </si>
  <si>
    <t>0.773971</t>
  </si>
  <si>
    <t>-0.0734275</t>
  </si>
  <si>
    <t>-0.136372</t>
  </si>
  <si>
    <t>0.0303987</t>
  </si>
  <si>
    <t>0.0435767</t>
  </si>
  <si>
    <t>0.0172972</t>
  </si>
  <si>
    <t>-0.0161592</t>
  </si>
  <si>
    <t>-0.141398</t>
  </si>
  <si>
    <t>0.857116</t>
  </si>
  <si>
    <t>-5.1163</t>
  </si>
  <si>
    <t>-0.0238975</t>
  </si>
  <si>
    <t>-0.0130173</t>
  </si>
  <si>
    <t>-0.10551</t>
  </si>
  <si>
    <t>-1.19945</t>
  </si>
  <si>
    <t>0.874223</t>
  </si>
  <si>
    <t>-5.11043</t>
  </si>
  <si>
    <t>0.342548</t>
  </si>
  <si>
    <t>0.112335</t>
  </si>
  <si>
    <t>-0.0073666</t>
  </si>
  <si>
    <t>-0.932731</t>
  </si>
  <si>
    <t>-0.290262</t>
  </si>
  <si>
    <t>-0.0387783</t>
  </si>
  <si>
    <t>0.944932</t>
  </si>
  <si>
    <t>-0.0587895</t>
  </si>
  <si>
    <t>0.0863171</t>
  </si>
  <si>
    <t>-0.155372</t>
  </si>
  <si>
    <t>0.00902067</t>
  </si>
  <si>
    <t>0.0424771</t>
  </si>
  <si>
    <t>-0.00236468</t>
  </si>
  <si>
    <t>0.0468262</t>
  </si>
  <si>
    <t>-0.00883427</t>
  </si>
  <si>
    <t>-0.019374</t>
  </si>
  <si>
    <t>-1.22679</t>
  </si>
  <si>
    <t>0.527557</t>
  </si>
  <si>
    <t>0.0270396</t>
  </si>
  <si>
    <t>0.0590501</t>
  </si>
  <si>
    <t>-0.996079</t>
  </si>
  <si>
    <t>0.470485</t>
  </si>
  <si>
    <t>-0.597124</t>
  </si>
  <si>
    <t>0.000633856</t>
  </si>
  <si>
    <t>0.000458295</t>
  </si>
  <si>
    <t>-0.000689124</t>
  </si>
  <si>
    <t>-4.84655e-09</t>
  </si>
  <si>
    <t>6.43746e-09</t>
  </si>
  <si>
    <t>0.938419</t>
  </si>
  <si>
    <t>0.255972</t>
  </si>
  <si>
    <t>-0.138236</t>
  </si>
  <si>
    <t>-0.186384</t>
  </si>
  <si>
    <t>0.0809697</t>
  </si>
  <si>
    <t>-0.341442</t>
  </si>
  <si>
    <t>0.448792</t>
  </si>
  <si>
    <t>0.0946536</t>
  </si>
  <si>
    <t>-0.0238633</t>
  </si>
  <si>
    <t>-0.0158634</t>
  </si>
  <si>
    <t>-0.038742</t>
  </si>
  <si>
    <t>-0.0840867</t>
  </si>
  <si>
    <t>-0.129928</t>
  </si>
  <si>
    <t>-1.00497</t>
  </si>
  <si>
    <t>0.841391</t>
  </si>
  <si>
    <t>-5.12328</t>
  </si>
  <si>
    <t>0.240072</t>
  </si>
  <si>
    <t>0.11373</t>
  </si>
  <si>
    <t>-0.248212</t>
  </si>
  <si>
    <t>-0.931569</t>
  </si>
  <si>
    <t>0.944145</t>
  </si>
  <si>
    <t>-0.110054</t>
  </si>
  <si>
    <t>0.025864</t>
  </si>
  <si>
    <t>-0.156398</t>
  </si>
  <si>
    <t>-0.139812</t>
  </si>
  <si>
    <t>-0.0452146</t>
  </si>
  <si>
    <t>0.0483153</t>
  </si>
  <si>
    <t>0.0644042</t>
  </si>
  <si>
    <t>-0.0537336</t>
  </si>
  <si>
    <t>0.0288094</t>
  </si>
  <si>
    <t>-0.0140863</t>
  </si>
  <si>
    <t>-0.0891039</t>
  </si>
  <si>
    <t>-0.822556</t>
  </si>
  <si>
    <t>0.500399</t>
  </si>
  <si>
    <t>-4.89574</t>
  </si>
  <si>
    <t>0.0876489</t>
  </si>
  <si>
    <t>-0.095516</t>
  </si>
  <si>
    <t>-0.0615286</t>
  </si>
  <si>
    <t>0.989651</t>
  </si>
  <si>
    <t>0.831056</t>
  </si>
  <si>
    <t>0.258907</t>
  </si>
  <si>
    <t>-0.483544</t>
  </si>
  <si>
    <t>0.0140091</t>
  </si>
  <si>
    <t>0.00889133</t>
  </si>
  <si>
    <t>-0.0523563</t>
  </si>
  <si>
    <t>0.0310921</t>
  </si>
  <si>
    <t>-0.00732708</t>
  </si>
  <si>
    <t>-0.00614657</t>
  </si>
  <si>
    <t>-0.000160695</t>
  </si>
  <si>
    <t>-8.57152e-05</t>
  </si>
  <si>
    <t>0.00126302</t>
  </si>
  <si>
    <t>-0.874415</t>
  </si>
  <si>
    <t>0.100926</t>
  </si>
  <si>
    <t>-4.97113</t>
  </si>
  <si>
    <t>0.00385179</t>
  </si>
  <si>
    <t>-0.00645465</t>
  </si>
  <si>
    <t>0.0138021</t>
  </si>
  <si>
    <t>-0.0131211</t>
  </si>
  <si>
    <t>-0.167935</t>
  </si>
  <si>
    <t>-0.116455</t>
  </si>
  <si>
    <t>-1.08561</t>
  </si>
  <si>
    <t>0.897303</t>
  </si>
  <si>
    <t>-5.04771</t>
  </si>
  <si>
    <t>-0.030593</t>
  </si>
  <si>
    <t>-0.139827</t>
  </si>
  <si>
    <t>0.826124</t>
  </si>
  <si>
    <t>0.615669</t>
  </si>
  <si>
    <t>0.308949</t>
  </si>
  <si>
    <t>-0.649548</t>
  </si>
  <si>
    <t>-0.034591</t>
  </si>
  <si>
    <t>-0.0928704</t>
  </si>
  <si>
    <t>0.0386757</t>
  </si>
  <si>
    <t>0.188521</t>
  </si>
  <si>
    <t>-0.0561219</t>
  </si>
  <si>
    <t>-0.0115125</t>
  </si>
  <si>
    <t>-0.305186</t>
  </si>
  <si>
    <t>-0.071673</t>
  </si>
  <si>
    <t>-4.88407</t>
  </si>
  <si>
    <t>-0.603615</t>
  </si>
  <si>
    <t>0.033949</t>
  </si>
  <si>
    <t>0.147538</t>
  </si>
  <si>
    <t>-0.78277</t>
  </si>
  <si>
    <t>-0.170931</t>
  </si>
  <si>
    <t>0.0333927</t>
  </si>
  <si>
    <t>-0.0594172</t>
  </si>
  <si>
    <t>-0.00532396</t>
  </si>
  <si>
    <t>-0.42035</t>
  </si>
  <si>
    <t>-0.0514678</t>
  </si>
  <si>
    <t>-1.0259</t>
  </si>
  <si>
    <t>0.991793</t>
  </si>
  <si>
    <t>-4.76196</t>
  </si>
  <si>
    <t>0.644008</t>
  </si>
  <si>
    <t>-0.0320381</t>
  </si>
  <si>
    <t>-0.159115</t>
  </si>
  <si>
    <t>0.747603</t>
  </si>
  <si>
    <t>-0.00839491</t>
  </si>
  <si>
    <t>-0.583358</t>
  </si>
  <si>
    <t>-0.988209</t>
  </si>
  <si>
    <t>1.0145</t>
  </si>
  <si>
    <t>-4.57552</t>
  </si>
  <si>
    <t>0.398333</t>
  </si>
  <si>
    <t>-0.00687594</t>
  </si>
  <si>
    <t>-0.110021</t>
  </si>
  <si>
    <t>0.821088</t>
  </si>
  <si>
    <t>0.0499558</t>
  </si>
  <si>
    <t>0.566648</t>
  </si>
  <si>
    <t>-0.0472151</t>
  </si>
  <si>
    <t>0.405351</t>
  </si>
  <si>
    <t>-0.0635932</t>
  </si>
  <si>
    <t>-0.0457096</t>
  </si>
  <si>
    <t>0.0162432</t>
  </si>
  <si>
    <t>-0.0396046</t>
  </si>
  <si>
    <t>-0.00612121</t>
  </si>
  <si>
    <t>-0.610655</t>
  </si>
  <si>
    <t>-0.980272</t>
  </si>
  <si>
    <t>1.04232</t>
  </si>
  <si>
    <t>-4.54457</t>
  </si>
  <si>
    <t>0.0684589</t>
  </si>
  <si>
    <t>0.0267807</t>
  </si>
  <si>
    <t>-0.0473654</t>
  </si>
  <si>
    <t>0.391821</t>
  </si>
  <si>
    <t>-0.113469</t>
  </si>
  <si>
    <t>0.00932571</t>
  </si>
  <si>
    <t>-0.0417779</t>
  </si>
  <si>
    <t>-0.00415461</t>
  </si>
  <si>
    <t>-0.613066</t>
  </si>
  <si>
    <t>0.00539737</t>
  </si>
  <si>
    <t>-0.976336</t>
  </si>
  <si>
    <t>-4.53909</t>
  </si>
  <si>
    <t>0.156526</t>
  </si>
  <si>
    <t>0.0548885</t>
  </si>
  <si>
    <t>-0.0521894</t>
  </si>
  <si>
    <t>-0.984766</t>
  </si>
  <si>
    <t>-0.012247</t>
  </si>
  <si>
    <t>-0.54083</t>
  </si>
  <si>
    <t>-0.0417962</t>
  </si>
  <si>
    <t>-1.027</t>
  </si>
  <si>
    <t>1.01539</t>
  </si>
  <si>
    <t>-4.62723</t>
  </si>
  <si>
    <t>-0.146523</t>
  </si>
  <si>
    <t>0.124212</t>
  </si>
  <si>
    <t>0.895797</t>
  </si>
  <si>
    <t>0.400812</t>
  </si>
  <si>
    <t>0.396558</t>
  </si>
  <si>
    <t>2.06985</t>
  </si>
  <si>
    <t>-0.154747</t>
  </si>
  <si>
    <t>-0.0748817</t>
  </si>
  <si>
    <t>0.0734801</t>
  </si>
  <si>
    <t>-0.0111851</t>
  </si>
  <si>
    <t>-0.551861</t>
  </si>
  <si>
    <t>-0.0100016</t>
  </si>
  <si>
    <t>-1.18025</t>
  </si>
  <si>
    <t>1.06026</t>
  </si>
  <si>
    <t>-4.60214</t>
  </si>
  <si>
    <t>0.236621</t>
  </si>
  <si>
    <t>0.622759</t>
  </si>
  <si>
    <t>0.177165</t>
  </si>
  <si>
    <t>0.0300527</t>
  </si>
  <si>
    <t>0.969395</t>
  </si>
  <si>
    <t>0.167282</t>
  </si>
  <si>
    <t>-0.123762</t>
  </si>
  <si>
    <t>0.109675</t>
  </si>
  <si>
    <t>1.16347</t>
  </si>
  <si>
    <t>-0.166026</t>
  </si>
  <si>
    <t>0.027891</t>
  </si>
  <si>
    <t>0.253099</t>
  </si>
  <si>
    <t>0.304437</t>
  </si>
  <si>
    <t>-0.401366</t>
  </si>
  <si>
    <t>-0.142344</t>
  </si>
  <si>
    <t>0.826963</t>
  </si>
  <si>
    <t>-4.75328</t>
  </si>
  <si>
    <t>0.18401</t>
  </si>
  <si>
    <t>-0.085389</t>
  </si>
  <si>
    <t>0.735119</t>
  </si>
  <si>
    <t>0.646876</t>
  </si>
  <si>
    <t>0.445454</t>
  </si>
  <si>
    <t>0.436202</t>
  </si>
  <si>
    <t>0.510046</t>
  </si>
  <si>
    <t>-0.539623</t>
  </si>
  <si>
    <t>-0.855433</t>
  </si>
  <si>
    <t>0.999468</t>
  </si>
  <si>
    <t>-0.316363</t>
  </si>
  <si>
    <t>0.0333928</t>
  </si>
  <si>
    <t>0.430533</t>
  </si>
  <si>
    <t>0.566948</t>
  </si>
  <si>
    <t>-0.375126</t>
  </si>
  <si>
    <t>-0.114173</t>
  </si>
  <si>
    <t>0.588531</t>
  </si>
  <si>
    <t>-4.85336</t>
  </si>
  <si>
    <t>0.258317</t>
  </si>
  <si>
    <t>0.142727</t>
  </si>
  <si>
    <t>0.668719</t>
  </si>
  <si>
    <t>0.682433</t>
  </si>
  <si>
    <t>-1.108</t>
  </si>
  <si>
    <t>0.565489</t>
  </si>
  <si>
    <t>-4.83811</t>
  </si>
  <si>
    <t>0.263745</t>
  </si>
  <si>
    <t>0.306339</t>
  </si>
  <si>
    <t>0.619493</t>
  </si>
  <si>
    <t>0.672922</t>
  </si>
  <si>
    <t>0.526952</t>
  </si>
  <si>
    <t>-4.8348</t>
  </si>
  <si>
    <t>0.308201</t>
  </si>
  <si>
    <t>0.261566</t>
  </si>
  <si>
    <t>0.716659</t>
  </si>
  <si>
    <t>0.568327</t>
  </si>
  <si>
    <t>-1.10532</t>
  </si>
  <si>
    <t>0.5007</t>
  </si>
  <si>
    <t>-4.83869</t>
  </si>
  <si>
    <t>0.333703</t>
  </si>
  <si>
    <t>0.228139</t>
  </si>
  <si>
    <t>0.771814</t>
  </si>
  <si>
    <t>0.490813</t>
  </si>
  <si>
    <t>-1.11985</t>
  </si>
  <si>
    <t>0.551584</t>
  </si>
  <si>
    <t>-4.83838</t>
  </si>
  <si>
    <t>-1.11693</t>
  </si>
  <si>
    <t>-4.83849</t>
  </si>
  <si>
    <t>0.180038</t>
  </si>
  <si>
    <t>0.221935</t>
  </si>
  <si>
    <t>-4.83796</t>
  </si>
  <si>
    <t>0.188887</t>
  </si>
  <si>
    <t>0.214454</t>
  </si>
  <si>
    <t>0.753099</t>
  </si>
  <si>
    <t>0.592598</t>
  </si>
  <si>
    <t>-1.10596</t>
  </si>
  <si>
    <t>0.437231</t>
  </si>
  <si>
    <t>0.194898</t>
  </si>
  <si>
    <t>0.769615</t>
  </si>
  <si>
    <t>0.570985</t>
  </si>
  <si>
    <t>-1.12698</t>
  </si>
  <si>
    <t>0.552014</t>
  </si>
  <si>
    <t>-4.84918</t>
  </si>
  <si>
    <t>-1.12798</t>
  </si>
  <si>
    <t>0.497836</t>
  </si>
  <si>
    <t>-4.85513</t>
  </si>
  <si>
    <t>0.264484</t>
  </si>
  <si>
    <t>0.130947</t>
  </si>
  <si>
    <t>0.698778</t>
  </si>
  <si>
    <t>0.651621</t>
  </si>
  <si>
    <t>-1.12753</t>
  </si>
  <si>
    <t>0.457143</t>
  </si>
  <si>
    <t>-4.8634</t>
  </si>
  <si>
    <t>0.270113</t>
  </si>
  <si>
    <t>0.118902</t>
  </si>
  <si>
    <t>0.727419</t>
  </si>
  <si>
    <t>0.619486</t>
  </si>
  <si>
    <t>-1.12528</t>
  </si>
  <si>
    <t>0.43201</t>
  </si>
  <si>
    <t>-4.86979</t>
  </si>
  <si>
    <t>0.273559</t>
  </si>
  <si>
    <t>0.745678</t>
  </si>
  <si>
    <t>0.597383</t>
  </si>
  <si>
    <t>0.553686</t>
  </si>
  <si>
    <t>-4.85674</t>
  </si>
  <si>
    <t>-1.13787</t>
  </si>
  <si>
    <t>0.506436</t>
  </si>
  <si>
    <t>-4.86836</t>
  </si>
  <si>
    <t>0.319017</t>
  </si>
  <si>
    <t>0.0684311</t>
  </si>
  <si>
    <t>0.674137</t>
  </si>
  <si>
    <t>0.662635</t>
  </si>
  <si>
    <t>0.472524</t>
  </si>
  <si>
    <t>-4.88065</t>
  </si>
  <si>
    <t>0.321771</t>
  </si>
  <si>
    <t>0.0540178</t>
  </si>
  <si>
    <t>0.70325</t>
  </si>
  <si>
    <t>0.631653</t>
  </si>
  <si>
    <t>0.0443561</t>
  </si>
  <si>
    <t>0.610307</t>
  </si>
  <si>
    <t>-1.13753</t>
  </si>
  <si>
    <t>0.557651</t>
  </si>
  <si>
    <t>0.516561</t>
  </si>
  <si>
    <t>-4.88227</t>
  </si>
  <si>
    <t>0.371155</t>
  </si>
  <si>
    <t>0.00337026</t>
  </si>
  <si>
    <t>0.648015</t>
  </si>
  <si>
    <t>0.665063</t>
  </si>
  <si>
    <t>-1.151</t>
  </si>
  <si>
    <t>0.491505</t>
  </si>
  <si>
    <t>-4.89609</t>
  </si>
  <si>
    <t>0.370351</t>
  </si>
  <si>
    <t>-0.0246587</t>
  </si>
  <si>
    <t>0.696373</t>
  </si>
  <si>
    <t>0.614245</t>
  </si>
  <si>
    <t>-1.15153</t>
  </si>
  <si>
    <t>0.476173</t>
  </si>
  <si>
    <t>-4.90609</t>
  </si>
  <si>
    <t>0.368641</t>
  </si>
  <si>
    <t>-0.0432577</t>
  </si>
  <si>
    <t>0.72639</t>
  </si>
  <si>
    <t>0.578437</t>
  </si>
  <si>
    <t>-0.173043</t>
  </si>
  <si>
    <t>0.832306</t>
  </si>
  <si>
    <t>0.237843</t>
  </si>
  <si>
    <t>0.469844</t>
  </si>
  <si>
    <t>0.784239</t>
  </si>
  <si>
    <t>-0.0163767</t>
  </si>
  <si>
    <t>-0.263034</t>
  </si>
  <si>
    <t>0.000630249</t>
  </si>
  <si>
    <t>0.307607</t>
  </si>
  <si>
    <t>-0.0413799</t>
  </si>
  <si>
    <t>-0.00290587</t>
  </si>
  <si>
    <t>-0.0419347</t>
  </si>
  <si>
    <t>-0.972368</t>
  </si>
  <si>
    <t>0.999657</t>
  </si>
  <si>
    <t>-0.108734</t>
  </si>
  <si>
    <t>0.6775</t>
  </si>
  <si>
    <t>0.920994</t>
  </si>
  <si>
    <t>-0.0940369</t>
  </si>
  <si>
    <t>1.43723</t>
  </si>
  <si>
    <t>-1.22622</t>
  </si>
  <si>
    <t>-1.72995</t>
  </si>
  <si>
    <t>-0.0472285</t>
  </si>
  <si>
    <t>0.155624</t>
  </si>
  <si>
    <t>-0.0414115</t>
  </si>
  <si>
    <t>-0.0320962</t>
  </si>
  <si>
    <t>-0.514107</t>
  </si>
  <si>
    <t>-0.128645</t>
  </si>
  <si>
    <t>-0.882661</t>
  </si>
  <si>
    <t>0.88044</t>
  </si>
  <si>
    <t>-4.69746</t>
  </si>
  <si>
    <t>-0.433559</t>
  </si>
  <si>
    <t>0.0308524</t>
  </si>
  <si>
    <t>0.644593</t>
  </si>
  <si>
    <t>-0.628947</t>
  </si>
  <si>
    <t>0.968086</t>
  </si>
  <si>
    <t>-0.21959</t>
  </si>
  <si>
    <t>0.120239</t>
  </si>
  <si>
    <t>0.0115236</t>
  </si>
  <si>
    <t>1.22559</t>
  </si>
  <si>
    <t>0.0946158</t>
  </si>
  <si>
    <t>-0.139416</t>
  </si>
  <si>
    <t>-0.0488742</t>
  </si>
  <si>
    <t>0.142197</t>
  </si>
  <si>
    <t>0.240514</t>
  </si>
  <si>
    <t>-0.242428</t>
  </si>
  <si>
    <t>-0.368051</t>
  </si>
  <si>
    <t>-0.396764</t>
  </si>
  <si>
    <t>-0.835112</t>
  </si>
  <si>
    <t>0.647147</t>
  </si>
  <si>
    <t>-0.409937</t>
  </si>
  <si>
    <t>0.655696</t>
  </si>
  <si>
    <t>-0.621713</t>
  </si>
  <si>
    <t>0.51188</t>
  </si>
  <si>
    <t>-0.754358</t>
  </si>
  <si>
    <t>0.33542</t>
  </si>
  <si>
    <t>1.14766</t>
  </si>
  <si>
    <t>0.77102</t>
  </si>
  <si>
    <t>0.102359</t>
  </si>
  <si>
    <t>-0.121091</t>
  </si>
  <si>
    <t>0.699555</t>
  </si>
  <si>
    <t>-0.290514</t>
  </si>
  <si>
    <t>-0.240683</t>
  </si>
  <si>
    <t>-0.678506</t>
  </si>
  <si>
    <t>-0.80596</t>
  </si>
  <si>
    <t>0.409468</t>
  </si>
  <si>
    <t>-4.9455</t>
  </si>
  <si>
    <t>-0.481086</t>
  </si>
  <si>
    <t>0.281291</t>
  </si>
  <si>
    <t>0.583569</t>
  </si>
  <si>
    <t>-0.59066</t>
  </si>
  <si>
    <t>-0.827381</t>
  </si>
  <si>
    <t>0.385528</t>
  </si>
  <si>
    <t>-4.94474</t>
  </si>
  <si>
    <t>-0.637853</t>
  </si>
  <si>
    <t>0.733437</t>
  </si>
  <si>
    <t>0.234971</t>
  </si>
  <si>
    <t>-0.00153036</t>
  </si>
  <si>
    <t>-0.834594</t>
  </si>
  <si>
    <t>0.349274</t>
  </si>
  <si>
    <t>-4.95626</t>
  </si>
  <si>
    <t>-0.720192</t>
  </si>
  <si>
    <t>0.652771</t>
  </si>
  <si>
    <t>0.2335</t>
  </si>
  <si>
    <t>0.0262964</t>
  </si>
  <si>
    <t>-0.833552</t>
  </si>
  <si>
    <t>0.32431</t>
  </si>
  <si>
    <t>-4.96623</t>
  </si>
  <si>
    <t>-0.769477</t>
  </si>
  <si>
    <t>0.593878</t>
  </si>
  <si>
    <t>0.230695</t>
  </si>
  <si>
    <t>0.0446479</t>
  </si>
  <si>
    <t>-0.816869</t>
  </si>
  <si>
    <t>0.371166</t>
  </si>
  <si>
    <t>-4.94059</t>
  </si>
  <si>
    <t>-0.817851</t>
  </si>
  <si>
    <t>0.316123</t>
  </si>
  <si>
    <t>-4.95004</t>
  </si>
  <si>
    <t>-0.38441</t>
  </si>
  <si>
    <t>0.37362</t>
  </si>
  <si>
    <t>0.616076</t>
  </si>
  <si>
    <t>-0.819308</t>
  </si>
  <si>
    <t>0.278126</t>
  </si>
  <si>
    <t>-4.95166</t>
  </si>
  <si>
    <t>-0.820134</t>
  </si>
  <si>
    <t>0.256585</t>
  </si>
  <si>
    <t>-4.95257</t>
  </si>
  <si>
    <t>-0.805084</t>
  </si>
  <si>
    <t>0.372635</t>
  </si>
  <si>
    <t>-4.94575</t>
  </si>
  <si>
    <t>-0.799664</t>
  </si>
  <si>
    <t>0.319738</t>
  </si>
  <si>
    <t>-0.467969</t>
  </si>
  <si>
    <t>0.30261</t>
  </si>
  <si>
    <t>0.556457</t>
  </si>
  <si>
    <t>-0.616269</t>
  </si>
  <si>
    <t>0.279496</t>
  </si>
  <si>
    <t>-4.9639</t>
  </si>
  <si>
    <t>-0.786318</t>
  </si>
  <si>
    <t>0.25427</t>
  </si>
  <si>
    <t>-4.96775</t>
  </si>
  <si>
    <t>-0.796696</t>
  </si>
  <si>
    <t>0.375008</t>
  </si>
  <si>
    <t>-4.94905</t>
  </si>
  <si>
    <t>-0.784464</t>
  </si>
  <si>
    <t>0.329467</t>
  </si>
  <si>
    <t>-4.96234</t>
  </si>
  <si>
    <t>-0.519242</t>
  </si>
  <si>
    <t>0.252456</t>
  </si>
  <si>
    <t>0.511179</t>
  </si>
  <si>
    <t>-0.636671</t>
  </si>
  <si>
    <t>-0.7718</t>
  </si>
  <si>
    <t>0.296422</t>
  </si>
  <si>
    <t>-4.96991</t>
  </si>
  <si>
    <t>-0.763013</t>
  </si>
  <si>
    <t>0.273494</t>
  </si>
  <si>
    <t>-4.97517</t>
  </si>
  <si>
    <t>-0.787258</t>
  </si>
  <si>
    <t>0.379883</t>
  </si>
  <si>
    <t>-4.95347</t>
  </si>
  <si>
    <t>-0.770112</t>
  </si>
  <si>
    <t>-4.96801</t>
  </si>
  <si>
    <t>-0.562932</t>
  </si>
  <si>
    <t>0.210463</t>
  </si>
  <si>
    <t>0.450315</t>
  </si>
  <si>
    <t>-0.660324</t>
  </si>
  <si>
    <t>-0.75545</t>
  </si>
  <si>
    <t>0.316763</t>
  </si>
  <si>
    <t>-4.97464</t>
  </si>
  <si>
    <t>-0.746187</t>
  </si>
  <si>
    <t>0.301533</t>
  </si>
  <si>
    <t>-4.97884</t>
  </si>
  <si>
    <t>599</t>
  </si>
  <si>
    <t>-0.508988</t>
  </si>
  <si>
    <t>0.390909</t>
  </si>
  <si>
    <t>0.695262</t>
  </si>
  <si>
    <t>0.677256</t>
  </si>
  <si>
    <t>-0.0391495</t>
  </si>
  <si>
    <t>-0.244508</t>
  </si>
  <si>
    <t>0.0816239</t>
  </si>
  <si>
    <t>-0.0188589</t>
  </si>
  <si>
    <t>-0.0191835</t>
  </si>
  <si>
    <t>-0.0926412</t>
  </si>
  <si>
    <t>-0.132609</t>
  </si>
  <si>
    <t>-1.1031</t>
  </si>
  <si>
    <t>0.85556</t>
  </si>
  <si>
    <t>-5.11881</t>
  </si>
  <si>
    <t>0.488657</t>
  </si>
  <si>
    <t>-0.024278</t>
  </si>
  <si>
    <t>-0.136099</t>
  </si>
  <si>
    <t>0.861454</t>
  </si>
  <si>
    <t>-0.00211121</t>
  </si>
  <si>
    <t>-0.074527</t>
  </si>
  <si>
    <t>-0.0946455</t>
  </si>
  <si>
    <t>-1.19986</t>
  </si>
  <si>
    <t>0.873047</t>
  </si>
  <si>
    <t>-5.11231</t>
  </si>
  <si>
    <t>0.343945</t>
  </si>
  <si>
    <t>0.111486</t>
  </si>
  <si>
    <t>-0.0077988</t>
  </si>
  <si>
    <t>-0.932315</t>
  </si>
  <si>
    <t>-0.289873</t>
  </si>
  <si>
    <t>-0.037808</t>
  </si>
  <si>
    <t>0.945083</t>
  </si>
  <si>
    <t>-0.0286765</t>
  </si>
  <si>
    <t>0.0530503</t>
  </si>
  <si>
    <t>-0.195384</t>
  </si>
  <si>
    <t>-0.0366714</t>
  </si>
  <si>
    <t>0.00446433</t>
  </si>
  <si>
    <t>0.0228236</t>
  </si>
  <si>
    <t>0.0548382</t>
  </si>
  <si>
    <t>-0.0030691</t>
  </si>
  <si>
    <t>-0.00920333</t>
  </si>
  <si>
    <t>0.527448</t>
  </si>
  <si>
    <t>-4.82292</t>
  </si>
  <si>
    <t>0.0276344</t>
  </si>
  <si>
    <t>0.0586094</t>
  </si>
  <si>
    <t>-0.0599987</t>
  </si>
  <si>
    <t>-0.996093</t>
  </si>
  <si>
    <t>0.458486</t>
  </si>
  <si>
    <t>-0.00464404</t>
  </si>
  <si>
    <t>-0.576688</t>
  </si>
  <si>
    <t>6.09725e-05</t>
  </si>
  <si>
    <t>-7.81859e-05</t>
  </si>
  <si>
    <t>0.000161044</t>
  </si>
  <si>
    <t>-4.14405e-09</t>
  </si>
  <si>
    <t>6.48117e-09</t>
  </si>
  <si>
    <t>0.938295</t>
  </si>
  <si>
    <t>0.255908</t>
  </si>
  <si>
    <t>-0.134503</t>
  </si>
  <si>
    <t>-0.189799</t>
  </si>
  <si>
    <t>-0.00594223</t>
  </si>
  <si>
    <t>-0.217889</t>
  </si>
  <si>
    <t>0.422396</t>
  </si>
  <si>
    <t>0.0716244</t>
  </si>
  <si>
    <t>-0.0726467</t>
  </si>
  <si>
    <t>-0.0466464</t>
  </si>
  <si>
    <t>-0.129266</t>
  </si>
  <si>
    <t>-1.00593</t>
  </si>
  <si>
    <t>0.839989</t>
  </si>
  <si>
    <t>-5.12557</t>
  </si>
  <si>
    <t>0.240056</t>
  </si>
  <si>
    <t>0.117137</t>
  </si>
  <si>
    <t>-0.250956</t>
  </si>
  <si>
    <t>-0.930416</t>
  </si>
  <si>
    <t>0.944155</t>
  </si>
  <si>
    <t>-0.309812</t>
  </si>
  <si>
    <t>0.0258744</t>
  </si>
  <si>
    <t>-0.0613656</t>
  </si>
  <si>
    <t>0.166501</t>
  </si>
  <si>
    <t>0.0149293</t>
  </si>
  <si>
    <t>0.0886537</t>
  </si>
  <si>
    <t>-0.00963372</t>
  </si>
  <si>
    <t>-0.086944</t>
  </si>
  <si>
    <t>0.0404632</t>
  </si>
  <si>
    <t>-0.0151338</t>
  </si>
  <si>
    <t>-0.0795965</t>
  </si>
  <si>
    <t>-0.822265</t>
  </si>
  <si>
    <t>0.500261</t>
  </si>
  <si>
    <t>-4.89717</t>
  </si>
  <si>
    <t>0.0864416</t>
  </si>
  <si>
    <t>-0.0958903</t>
  </si>
  <si>
    <t>-0.0613774</t>
  </si>
  <si>
    <t>0.98973</t>
  </si>
  <si>
    <t>0.831087</t>
  </si>
  <si>
    <t>0.258756</t>
  </si>
  <si>
    <t>0.0921647</t>
  </si>
  <si>
    <t>-0.483576</t>
  </si>
  <si>
    <t>0.0116215</t>
  </si>
  <si>
    <t>0.0243943</t>
  </si>
  <si>
    <t>-0.0769272</t>
  </si>
  <si>
    <t>0.0117058</t>
  </si>
  <si>
    <t>-0.00516266</t>
  </si>
  <si>
    <t>-0.000149419</t>
  </si>
  <si>
    <t>0.00441856</t>
  </si>
  <si>
    <t>0.00219697</t>
  </si>
  <si>
    <t>0.00118713</t>
  </si>
  <si>
    <t>-0.874351</t>
  </si>
  <si>
    <t>0.10089</t>
  </si>
  <si>
    <t>-4.97117</t>
  </si>
  <si>
    <t>0.0036585</t>
  </si>
  <si>
    <t>-0.00646806</t>
  </si>
  <si>
    <t>0.0136218</t>
  </si>
  <si>
    <t>0.99988</t>
  </si>
  <si>
    <t>-0.0157781</t>
  </si>
  <si>
    <t>-0.151963</t>
  </si>
  <si>
    <t>-0.112901</t>
  </si>
  <si>
    <t>0.89456</t>
  </si>
  <si>
    <t>-5.04971</t>
  </si>
  <si>
    <t>0.550959</t>
  </si>
  <si>
    <t>-0.0309467</t>
  </si>
  <si>
    <t>-0.140742</t>
  </si>
  <si>
    <t>0.821996</t>
  </si>
  <si>
    <t>0.620486</t>
  </si>
  <si>
    <t>0.319135</t>
  </si>
  <si>
    <t>0.312272</t>
  </si>
  <si>
    <t>0.748111</t>
  </si>
  <si>
    <t>-0.0330033</t>
  </si>
  <si>
    <t>-0.184289</t>
  </si>
  <si>
    <t>0.0487745</t>
  </si>
  <si>
    <t>0.156741</t>
  </si>
  <si>
    <t>-0.0460632</t>
  </si>
  <si>
    <t>-0.0112428</t>
  </si>
  <si>
    <t>-0.278956</t>
  </si>
  <si>
    <t>-0.0769578</t>
  </si>
  <si>
    <t>-1.05057</t>
  </si>
  <si>
    <t>-4.88515</t>
  </si>
  <si>
    <t>0.609293</t>
  </si>
  <si>
    <t>-0.0341821</t>
  </si>
  <si>
    <t>-0.148599</t>
  </si>
  <si>
    <t>0.778146</t>
  </si>
  <si>
    <t>0.728171</t>
  </si>
  <si>
    <t>-0.251793</t>
  </si>
  <si>
    <t>0.0443673</t>
  </si>
  <si>
    <t>-0.016358</t>
  </si>
  <si>
    <t>-0.383867</t>
  </si>
  <si>
    <t>-0.064904</t>
  </si>
  <si>
    <t>-1.02619</t>
  </si>
  <si>
    <t>0.9845</t>
  </si>
  <si>
    <t>-4.76269</t>
  </si>
  <si>
    <t>-0.649437</t>
  </si>
  <si>
    <t>0.0321185</t>
  </si>
  <si>
    <t>0.160456</t>
  </si>
  <si>
    <t>-0.742599</t>
  </si>
  <si>
    <t>-0.0182021</t>
  </si>
  <si>
    <t>-0.529347</t>
  </si>
  <si>
    <t>-0.0522703</t>
  </si>
  <si>
    <t>-0.988516</t>
  </si>
  <si>
    <t>1.00432</t>
  </si>
  <si>
    <t>-4.57593</t>
  </si>
  <si>
    <t>0.40372</t>
  </si>
  <si>
    <t>-0.00656319</t>
  </si>
  <si>
    <t>-0.111612</t>
  </si>
  <si>
    <t>0.908025</t>
  </si>
  <si>
    <t>0.821229</t>
  </si>
  <si>
    <t>0.0479921</t>
  </si>
  <si>
    <t>0.386362</t>
  </si>
  <si>
    <t>0.00264323</t>
  </si>
  <si>
    <t>-0.015067</t>
  </si>
  <si>
    <t>-0.0295488</t>
  </si>
  <si>
    <t>0.296998</t>
  </si>
  <si>
    <t>-0.0538176</t>
  </si>
  <si>
    <t>-0.0135017</t>
  </si>
  <si>
    <t>-0.554376</t>
  </si>
  <si>
    <t>-0.0319664</t>
  </si>
  <si>
    <t>-0.980447</t>
  </si>
  <si>
    <t>1.03174</t>
  </si>
  <si>
    <t>-4.54465</t>
  </si>
  <si>
    <t>0.0727888</t>
  </si>
  <si>
    <t>0.0275516</t>
  </si>
  <si>
    <t>-0.0489133</t>
  </si>
  <si>
    <t>0.995766</t>
  </si>
  <si>
    <t>0.378235</t>
  </si>
  <si>
    <t>-0.0802574</t>
  </si>
  <si>
    <t>-0.0382331</t>
  </si>
  <si>
    <t>-0.0480384</t>
  </si>
  <si>
    <t>-0.0122836</t>
  </si>
  <si>
    <t>-0.556825</t>
  </si>
  <si>
    <t>-0.0148653</t>
  </si>
  <si>
    <t>1.07362</t>
  </si>
  <si>
    <t>-4.53877</t>
  </si>
  <si>
    <t>0.153457</t>
  </si>
  <si>
    <t>0.0551092</t>
  </si>
  <si>
    <t>-0.0509284</t>
  </si>
  <si>
    <t>-0.985302</t>
  </si>
  <si>
    <t>-0.0333487</t>
  </si>
  <si>
    <t>-0.485859</t>
  </si>
  <si>
    <t>-0.0697425</t>
  </si>
  <si>
    <t>-4.62769</t>
  </si>
  <si>
    <t>-0.129799</t>
  </si>
  <si>
    <t>0.111032</t>
  </si>
  <si>
    <t>0.895996</t>
  </si>
  <si>
    <t>0.735208</t>
  </si>
  <si>
    <t>0.00673289</t>
  </si>
  <si>
    <t>0.039762</t>
  </si>
  <si>
    <t>0.151982</t>
  </si>
  <si>
    <t>-0.0328045</t>
  </si>
  <si>
    <t>-0.47628</t>
  </si>
  <si>
    <t>-0.0494446</t>
  </si>
  <si>
    <t>-1.18014</t>
  </si>
  <si>
    <t>-4.60229</t>
  </si>
  <si>
    <t>0.245238</t>
  </si>
  <si>
    <t>-0.148839</t>
  </si>
  <si>
    <t>0.611372</t>
  </si>
  <si>
    <t>0.0202622</t>
  </si>
  <si>
    <t>0.968322</t>
  </si>
  <si>
    <t>0.172785</t>
  </si>
  <si>
    <t>-0.227712</t>
  </si>
  <si>
    <t>-0.0033955</t>
  </si>
  <si>
    <t>1.112</t>
  </si>
  <si>
    <t>-0.180239</t>
  </si>
  <si>
    <t>0.0327396</t>
  </si>
  <si>
    <t>0.270493</t>
  </si>
  <si>
    <t>0.334265</t>
  </si>
  <si>
    <t>-0.0550064</t>
  </si>
  <si>
    <t>0.820566</t>
  </si>
  <si>
    <t>-4.75628</t>
  </si>
  <si>
    <t>-0.186779</t>
  </si>
  <si>
    <t>0.0825672</t>
  </si>
  <si>
    <t>-0.741574</t>
  </si>
  <si>
    <t>-0.639033</t>
  </si>
  <si>
    <t>0.445779</t>
  </si>
  <si>
    <t>0.422024</t>
  </si>
  <si>
    <t>0.518526</t>
  </si>
  <si>
    <t>0.595237</t>
  </si>
  <si>
    <t>-0.736379</t>
  </si>
  <si>
    <t>-1.61595</t>
  </si>
  <si>
    <t>0.651105</t>
  </si>
  <si>
    <t>-0.312368</t>
  </si>
  <si>
    <t>0.115689</t>
  </si>
  <si>
    <t>0.355235</t>
  </si>
  <si>
    <t>0.595299</t>
  </si>
  <si>
    <t>-0.370963</t>
  </si>
  <si>
    <t>-0.00254595</t>
  </si>
  <si>
    <t>0.582862</t>
  </si>
  <si>
    <t>-4.85704</t>
  </si>
  <si>
    <t>0.251053</t>
  </si>
  <si>
    <t>0.676573</t>
  </si>
  <si>
    <t>0.677186</t>
  </si>
  <si>
    <t>-1.09715</t>
  </si>
  <si>
    <t>0.560251</t>
  </si>
  <si>
    <t>-4.84147</t>
  </si>
  <si>
    <t>0.256603</t>
  </si>
  <si>
    <t>0.630002</t>
  </si>
  <si>
    <t>0.666052</t>
  </si>
  <si>
    <t>0.521679</t>
  </si>
  <si>
    <t>-4.8382</t>
  </si>
  <si>
    <t>0.301726</t>
  </si>
  <si>
    <t>0.2616</t>
  </si>
  <si>
    <t>0.727326</t>
  </si>
  <si>
    <t>0.558143</t>
  </si>
  <si>
    <t>-1.09264</t>
  </si>
  <si>
    <t>0.495589</t>
  </si>
  <si>
    <t>-4.84216</t>
  </si>
  <si>
    <t>0.327636</t>
  </si>
  <si>
    <t>0.228316</t>
  </si>
  <si>
    <t>0.78214</t>
  </si>
  <si>
    <t>0.478314</t>
  </si>
  <si>
    <t>0.546107</t>
  </si>
  <si>
    <t>-1.10467</t>
  </si>
  <si>
    <t>0.490398</t>
  </si>
  <si>
    <t>-4.8415</t>
  </si>
  <si>
    <t>0.221766</t>
  </si>
  <si>
    <t>0.73797</t>
  </si>
  <si>
    <t>0.613454</t>
  </si>
  <si>
    <t>-1.09753</t>
  </si>
  <si>
    <t>0.45302</t>
  </si>
  <si>
    <t>0.182586</t>
  </si>
  <si>
    <t>0.213861</t>
  </si>
  <si>
    <t>0.764513</t>
  </si>
  <si>
    <t>0.58004</t>
  </si>
  <si>
    <t>-1.09191</t>
  </si>
  <si>
    <t>0.432199</t>
  </si>
  <si>
    <t>0.189154</t>
  </si>
  <si>
    <t>0.208074</t>
  </si>
  <si>
    <t>0.782196</t>
  </si>
  <si>
    <t>0.555964</t>
  </si>
  <si>
    <t>-1.11573</t>
  </si>
  <si>
    <t>0.546326</t>
  </si>
  <si>
    <t>-4.85266</t>
  </si>
  <si>
    <t>0.492103</t>
  </si>
  <si>
    <t>-4.85828</t>
  </si>
  <si>
    <t>0.257843</t>
  </si>
  <si>
    <t>0.131095</t>
  </si>
  <si>
    <t>0.709194</t>
  </si>
  <si>
    <t>0.642942</t>
  </si>
  <si>
    <t>0.451427</t>
  </si>
  <si>
    <t>-4.86646</t>
  </si>
  <si>
    <t>0.264003</t>
  </si>
  <si>
    <t>0.607128</t>
  </si>
  <si>
    <t>-1.11069</t>
  </si>
  <si>
    <t>-4.8729</t>
  </si>
  <si>
    <t>0.26775</t>
  </si>
  <si>
    <t>0.109449</t>
  </si>
  <si>
    <t>0.759661</t>
  </si>
  <si>
    <t>0.582449</t>
  </si>
  <si>
    <t>-1.12088</t>
  </si>
  <si>
    <t>0.547846</t>
  </si>
  <si>
    <t>-4.86028</t>
  </si>
  <si>
    <t>0.50042</t>
  </si>
  <si>
    <t>-4.87167</t>
  </si>
  <si>
    <t>0.312839</t>
  </si>
  <si>
    <t>0.068749</t>
  </si>
  <si>
    <t>0.685231</t>
  </si>
  <si>
    <t>0.654113</t>
  </si>
  <si>
    <t>0.466421</t>
  </si>
  <si>
    <t>-4.88393</t>
  </si>
  <si>
    <t>0.31585</t>
  </si>
  <si>
    <t>0.0532273</t>
  </si>
  <si>
    <t>0.716675</t>
  </si>
  <si>
    <t>-1.12652</t>
  </si>
  <si>
    <t>0.443279</t>
  </si>
  <si>
    <t>-4.89364</t>
  </si>
  <si>
    <t>0.317429</t>
  </si>
  <si>
    <t>0.0428155</t>
  </si>
  <si>
    <t>0.595607</t>
  </si>
  <si>
    <t>0.551644</t>
  </si>
  <si>
    <t>-4.86974</t>
  </si>
  <si>
    <t>-1.13403</t>
  </si>
  <si>
    <t>0.510285</t>
  </si>
  <si>
    <t>0.365488</t>
  </si>
  <si>
    <t>0.0037031</t>
  </si>
  <si>
    <t>0.659981</t>
  </si>
  <si>
    <t>0.656376</t>
  </si>
  <si>
    <t>-1.13776</t>
  </si>
  <si>
    <t>0.485094</t>
  </si>
  <si>
    <t>-4.89958</t>
  </si>
  <si>
    <t>0.364539</t>
  </si>
  <si>
    <t>-0.0265878</t>
  </si>
  <si>
    <t>0.712089</t>
  </si>
  <si>
    <t>0.599445</t>
  </si>
  <si>
    <t>-1.13748</t>
  </si>
  <si>
    <t>0.469815</t>
  </si>
  <si>
    <t>-4.90967</t>
  </si>
  <si>
    <t>0.362515</t>
  </si>
  <si>
    <t>-0.0466729</t>
  </si>
  <si>
    <t>0.744098</t>
  </si>
  <si>
    <t>0.559217</t>
  </si>
  <si>
    <t>-0.166893</t>
  </si>
  <si>
    <t>0.234693</t>
  </si>
  <si>
    <t>0.471505</t>
  </si>
  <si>
    <t>0.713146</t>
  </si>
  <si>
    <t>-0.00192149</t>
  </si>
  <si>
    <t>-0.203313</t>
  </si>
  <si>
    <t>0.00676323</t>
  </si>
  <si>
    <t>0.243873</t>
  </si>
  <si>
    <t>-0.000750997</t>
  </si>
  <si>
    <t>-0.0169799</t>
  </si>
  <si>
    <t>-0.484269</t>
  </si>
  <si>
    <t>-0.062009</t>
  </si>
  <si>
    <t>0.990327</t>
  </si>
  <si>
    <t>-4.63763</t>
  </si>
  <si>
    <t>0.569927</t>
  </si>
  <si>
    <t>-0.459502</t>
  </si>
  <si>
    <t>0.672693</t>
  </si>
  <si>
    <t>0.922198</t>
  </si>
  <si>
    <t>-0.343152</t>
  </si>
  <si>
    <t>-0.159254</t>
  </si>
  <si>
    <t>-0.0802213</t>
  </si>
  <si>
    <t>1.29577</t>
  </si>
  <si>
    <t>-1.75046</t>
  </si>
  <si>
    <t>-0.116245</t>
  </si>
  <si>
    <t>0.324542</t>
  </si>
  <si>
    <t>-0.18089</t>
  </si>
  <si>
    <t>-0.0413596</t>
  </si>
  <si>
    <t>-0.456012</t>
  </si>
  <si>
    <t>-0.146555</t>
  </si>
  <si>
    <t>-0.883234</t>
  </si>
  <si>
    <t>0.871606</t>
  </si>
  <si>
    <t>-4.69958</t>
  </si>
  <si>
    <t>-0.444393</t>
  </si>
  <si>
    <t>0.0328362</t>
  </si>
  <si>
    <t>0.648698</t>
  </si>
  <si>
    <t>-0.616951</t>
  </si>
  <si>
    <t>0.965677</t>
  </si>
  <si>
    <t>-0.229041</t>
  </si>
  <si>
    <t>0.121404</t>
  </si>
  <si>
    <t>0.0164084</t>
  </si>
  <si>
    <t>-0.149793</t>
  </si>
  <si>
    <t>-0.295432</t>
  </si>
  <si>
    <t>-0.0728634</t>
  </si>
  <si>
    <t>0.165433</t>
  </si>
  <si>
    <t>0.265453</t>
  </si>
  <si>
    <t>-0.265806</t>
  </si>
  <si>
    <t>-0.316116</t>
  </si>
  <si>
    <t>-0.394973</t>
  </si>
  <si>
    <t>-4.85176</t>
  </si>
  <si>
    <t>-0.41714</t>
  </si>
  <si>
    <t>0.119848</t>
  </si>
  <si>
    <t>0.65822</t>
  </si>
  <si>
    <t>-0.615124</t>
  </si>
  <si>
    <t>0.507931</t>
  </si>
  <si>
    <t>-0.758994</t>
  </si>
  <si>
    <t>0.335352</t>
  </si>
  <si>
    <t>-0.231243</t>
  </si>
  <si>
    <t>0.418114</t>
  </si>
  <si>
    <t>0.203308</t>
  </si>
  <si>
    <t>0.0270348</t>
  </si>
  <si>
    <t>-0.04075</t>
  </si>
  <si>
    <t>0.149764</t>
  </si>
  <si>
    <t>0.608483</t>
  </si>
  <si>
    <t>-0.321452</t>
  </si>
  <si>
    <t>-0.213353</t>
  </si>
  <si>
    <t>-0.615873</t>
  </si>
  <si>
    <t>-0.810195</t>
  </si>
  <si>
    <t>0.405077</t>
  </si>
  <si>
    <t>-4.95764</t>
  </si>
  <si>
    <t>-0.486079</t>
  </si>
  <si>
    <t>0.270255</t>
  </si>
  <si>
    <t>0.592466</t>
  </si>
  <si>
    <t>-0.582815</t>
  </si>
  <si>
    <t>-0.831759</t>
  </si>
  <si>
    <t>0.381255</t>
  </si>
  <si>
    <t>-0.64139</t>
  </si>
  <si>
    <t>0.250264</t>
  </si>
  <si>
    <t>0.00705739</t>
  </si>
  <si>
    <t>-0.838618</t>
  </si>
  <si>
    <t>0.345373</t>
  </si>
  <si>
    <t>-0.725938</t>
  </si>
  <si>
    <t>0.640571</t>
  </si>
  <si>
    <t>0.247482</t>
  </si>
  <si>
    <t>0.0378703</t>
  </si>
  <si>
    <t>-0.837088</t>
  </si>
  <si>
    <t>-4.98118</t>
  </si>
  <si>
    <t>-0.776171</t>
  </si>
  <si>
    <t>0.578685</t>
  </si>
  <si>
    <t>0.243528</t>
  </si>
  <si>
    <t>0.0580996</t>
  </si>
  <si>
    <t>-0.821294</t>
  </si>
  <si>
    <t>0.366706</t>
  </si>
  <si>
    <t>-4.95381</t>
  </si>
  <si>
    <t>-0.822734</t>
  </si>
  <si>
    <t>0.311994</t>
  </si>
  <si>
    <t>-4.96496</t>
  </si>
  <si>
    <t>-0.39516</t>
  </si>
  <si>
    <t>0.354805</t>
  </si>
  <si>
    <t>0.63597</t>
  </si>
  <si>
    <t>-0.559915</t>
  </si>
  <si>
    <t>-0.825044</t>
  </si>
  <si>
    <t>0.274217</t>
  </si>
  <si>
    <t>-4.96897</t>
  </si>
  <si>
    <t>-0.826354</t>
  </si>
  <si>
    <t>-4.97124</t>
  </si>
  <si>
    <t>-0.809558</t>
  </si>
  <si>
    <t>0.368265</t>
  </si>
  <si>
    <t>-4.95905</t>
  </si>
  <si>
    <t>-0.804613</t>
  </si>
  <si>
    <t>0.315739</t>
  </si>
  <si>
    <t>-4.97277</t>
  </si>
  <si>
    <t>-0.478611</t>
  </si>
  <si>
    <t>0.576528</t>
  </si>
  <si>
    <t>-0.598586</t>
  </si>
  <si>
    <t>-0.797357</t>
  </si>
  <si>
    <t>0.275817</t>
  </si>
  <si>
    <t>-4.98161</t>
  </si>
  <si>
    <t>-0.792808</t>
  </si>
  <si>
    <t>0.250792</t>
  </si>
  <si>
    <t>-4.98715</t>
  </si>
  <si>
    <t>-0.801193</t>
  </si>
  <si>
    <t>0.370689</t>
  </si>
  <si>
    <t>-4.96237</t>
  </si>
  <si>
    <t>-0.789403</t>
  </si>
  <si>
    <t>0.325514</t>
  </si>
  <si>
    <t>-4.97722</t>
  </si>
  <si>
    <t>-0.529736</t>
  </si>
  <si>
    <t>0.232904</t>
  </si>
  <si>
    <t>-0.618808</t>
  </si>
  <si>
    <t>-0.777566</t>
  </si>
  <si>
    <t>0.29279</t>
  </si>
  <si>
    <t>-0.769353</t>
  </si>
  <si>
    <t>-4.99405</t>
  </si>
  <si>
    <t>-0.791773</t>
  </si>
  <si>
    <t>-4.96675</t>
  </si>
  <si>
    <t>-0.775043</t>
  </si>
  <si>
    <t>-4.98269</t>
  </si>
  <si>
    <t>-0.574883</t>
  </si>
  <si>
    <t>0.186936</t>
  </si>
  <si>
    <t>0.475092</t>
  </si>
  <si>
    <t>-0.639415</t>
  </si>
  <si>
    <t>-0.761169</t>
  </si>
  <si>
    <t>0.31316</t>
  </si>
  <si>
    <t>-4.99159</t>
  </si>
  <si>
    <t>-0.752403</t>
  </si>
  <si>
    <t>0.298098</t>
  </si>
  <si>
    <t>-4.99722</t>
  </si>
  <si>
    <t>600</t>
  </si>
  <si>
    <t>-0.507974</t>
  </si>
  <si>
    <t>0.396567</t>
  </si>
  <si>
    <t>0.691813</t>
  </si>
  <si>
    <t>0.325716</t>
  </si>
  <si>
    <t>0.714528</t>
  </si>
  <si>
    <t>0.0492701</t>
  </si>
  <si>
    <t>-0.278242</t>
  </si>
  <si>
    <t>0.0868311</t>
  </si>
  <si>
    <t>0.0482936</t>
  </si>
  <si>
    <t>0.0394261</t>
  </si>
  <si>
    <t>-0.0291482</t>
  </si>
  <si>
    <t>-0.0821944</t>
  </si>
  <si>
    <t>-0.128648</t>
  </si>
  <si>
    <t>-1.10363</t>
  </si>
  <si>
    <t>0.854238</t>
  </si>
  <si>
    <t>-5.12115</t>
  </si>
  <si>
    <t>0.494153</t>
  </si>
  <si>
    <t>-0.0246667</t>
  </si>
  <si>
    <t>-0.13697</t>
  </si>
  <si>
    <t>0.858163</t>
  </si>
  <si>
    <t>-0.000861079</t>
  </si>
  <si>
    <t>0.953841</t>
  </si>
  <si>
    <t>-0.298246</t>
  </si>
  <si>
    <t>-0.227514</t>
  </si>
  <si>
    <t>0.256107</t>
  </si>
  <si>
    <t>-0.0816373</t>
  </si>
  <si>
    <t>-0.047981</t>
  </si>
  <si>
    <t>0.0962914</t>
  </si>
  <si>
    <t>-0.019143</t>
  </si>
  <si>
    <t>-0.0171438</t>
  </si>
  <si>
    <t>-0.0621131</t>
  </si>
  <si>
    <t>-0.098163</t>
  </si>
  <si>
    <t>0.871701</t>
  </si>
  <si>
    <t>-5.11443</t>
  </si>
  <si>
    <t>0.346267</t>
  </si>
  <si>
    <t>0.109459</t>
  </si>
  <si>
    <t>-0.00886678</t>
  </si>
  <si>
    <t>-0.931686</t>
  </si>
  <si>
    <t>-0.288643</t>
  </si>
  <si>
    <t>-0.0363907</t>
  </si>
  <si>
    <t>0.945479</t>
  </si>
  <si>
    <t>-0.146393</t>
  </si>
  <si>
    <t>-0.0492906</t>
  </si>
  <si>
    <t>0.112943</t>
  </si>
  <si>
    <t>-0.0803439</t>
  </si>
  <si>
    <t>0.000273993</t>
  </si>
  <si>
    <t>0.0162445</t>
  </si>
  <si>
    <t>-0.00452186</t>
  </si>
  <si>
    <t>0.033075</t>
  </si>
  <si>
    <t>0.00540828</t>
  </si>
  <si>
    <t>-0.0130188</t>
  </si>
  <si>
    <t>0.527426</t>
  </si>
  <si>
    <t>0.0281927</t>
  </si>
  <si>
    <t>0.0578876</t>
  </si>
  <si>
    <t>-0.0596041</t>
  </si>
  <si>
    <t>-0.996143</t>
  </si>
  <si>
    <t>0.463725</t>
  </si>
  <si>
    <t>0.000175139</t>
  </si>
  <si>
    <t>0.000148065</t>
  </si>
  <si>
    <t>1.74127e-06</t>
  </si>
  <si>
    <t>-5.73979e-09</t>
  </si>
  <si>
    <t>1.08706e-08</t>
  </si>
  <si>
    <t>0.937821</t>
  </si>
  <si>
    <t>-0.13282</t>
  </si>
  <si>
    <t>-0.192778</t>
  </si>
  <si>
    <t>-0.123449</t>
  </si>
  <si>
    <t>0.00435151</t>
  </si>
  <si>
    <t>0.141884</t>
  </si>
  <si>
    <t>-0.0700515</t>
  </si>
  <si>
    <t>-0.067745</t>
  </si>
  <si>
    <t>-0.0324226</t>
  </si>
  <si>
    <t>-0.0970479</t>
  </si>
  <si>
    <t>-0.134735</t>
  </si>
  <si>
    <t>-5.12771</t>
  </si>
  <si>
    <t>0.120162</t>
  </si>
  <si>
    <t>-0.253449</t>
  </si>
  <si>
    <t>-0.929373</t>
  </si>
  <si>
    <t>0.943183</t>
  </si>
  <si>
    <t>-0.10863</t>
  </si>
  <si>
    <t>-0.312941</t>
  </si>
  <si>
    <t>-0.0905312</t>
  </si>
  <si>
    <t>0.357562</t>
  </si>
  <si>
    <t>-0.0034596</t>
  </si>
  <si>
    <t>0.0623988</t>
  </si>
  <si>
    <t>-0.041388</t>
  </si>
  <si>
    <t>-0.0658212</t>
  </si>
  <si>
    <t>0.0498405</t>
  </si>
  <si>
    <t>-0.0178301</t>
  </si>
  <si>
    <t>-0.0902391</t>
  </si>
  <si>
    <t>-0.821931</t>
  </si>
  <si>
    <t>0.500179</t>
  </si>
  <si>
    <t>-4.89858</t>
  </si>
  <si>
    <t>0.0852129</t>
  </si>
  <si>
    <t>-0.0958628</t>
  </si>
  <si>
    <t>-0.0613096</t>
  </si>
  <si>
    <t>0.989844</t>
  </si>
  <si>
    <t>0.831417</t>
  </si>
  <si>
    <t>0.258713</t>
  </si>
  <si>
    <t>-0.483129</t>
  </si>
  <si>
    <t>0.000678545</t>
  </si>
  <si>
    <t>0.0390723</t>
  </si>
  <si>
    <t>-0.0741515</t>
  </si>
  <si>
    <t>0.0193829</t>
  </si>
  <si>
    <t>-0.00682187</t>
  </si>
  <si>
    <t>-0.0182282</t>
  </si>
  <si>
    <t>0.00233726</t>
  </si>
  <si>
    <t>-0.000869665</t>
  </si>
  <si>
    <t>0.000702543</t>
  </si>
  <si>
    <t>-0.874298</t>
  </si>
  <si>
    <t>0.00352401</t>
  </si>
  <si>
    <t>-0.00640744</t>
  </si>
  <si>
    <t>-0.0249974</t>
  </si>
  <si>
    <t>-1.08649</t>
  </si>
  <si>
    <t>0.892216</t>
  </si>
  <si>
    <t>-5.05161</t>
  </si>
  <si>
    <t>0.556565</t>
  </si>
  <si>
    <t>-0.0313474</t>
  </si>
  <si>
    <t>-0.141747</t>
  </si>
  <si>
    <t>0.818022</t>
  </si>
  <si>
    <t>0.624999</t>
  </si>
  <si>
    <t>0.317236</t>
  </si>
  <si>
    <t>0.31456</t>
  </si>
  <si>
    <t>-0.640148</t>
  </si>
  <si>
    <t>0.604702</t>
  </si>
  <si>
    <t>-0.0203201</t>
  </si>
  <si>
    <t>-0.227492</t>
  </si>
  <si>
    <t>0.0520095</t>
  </si>
  <si>
    <t>0.179254</t>
  </si>
  <si>
    <t>-0.0555804</t>
  </si>
  <si>
    <t>-0.0122227</t>
  </si>
  <si>
    <t>-0.267457</t>
  </si>
  <si>
    <t>-0.0792329</t>
  </si>
  <si>
    <t>0.953027</t>
  </si>
  <si>
    <t>0.614945</t>
  </si>
  <si>
    <t>-0.0344747</t>
  </si>
  <si>
    <t>0.773441</t>
  </si>
  <si>
    <t>0.581135</t>
  </si>
  <si>
    <t>-0.282311</t>
  </si>
  <si>
    <t>0.04666</t>
  </si>
  <si>
    <t>-0.0601417</t>
  </si>
  <si>
    <t>-0.023179</t>
  </si>
  <si>
    <t>-0.35638</t>
  </si>
  <si>
    <t>-0.0716883</t>
  </si>
  <si>
    <t>0.978058</t>
  </si>
  <si>
    <t>-4.76349</t>
  </si>
  <si>
    <t>0.655047</t>
  </si>
  <si>
    <t>-0.0322303</t>
  </si>
  <si>
    <t>-0.162036</t>
  </si>
  <si>
    <t>0.737305</t>
  </si>
  <si>
    <t>-0.0232376</t>
  </si>
  <si>
    <t>-0.476599</t>
  </si>
  <si>
    <t>-0.0636917</t>
  </si>
  <si>
    <t>-0.988956</t>
  </si>
  <si>
    <t>0.995003</t>
  </si>
  <si>
    <t>-4.57646</t>
  </si>
  <si>
    <t>0.409357</t>
  </si>
  <si>
    <t>-0.00624505</t>
  </si>
  <si>
    <t>-0.113389</t>
  </si>
  <si>
    <t>0.905279</t>
  </si>
  <si>
    <t>0.821334</t>
  </si>
  <si>
    <t>0.0459637</t>
  </si>
  <si>
    <t>0.567144</t>
  </si>
  <si>
    <t>-0.0405562</t>
  </si>
  <si>
    <t>0.37386</t>
  </si>
  <si>
    <t>-0.0500002</t>
  </si>
  <si>
    <t>-0.0258135</t>
  </si>
  <si>
    <t>-0.0224443</t>
  </si>
  <si>
    <t>0.322248</t>
  </si>
  <si>
    <t>-0.0170667</t>
  </si>
  <si>
    <t>-0.497775</t>
  </si>
  <si>
    <t>-0.0475125</t>
  </si>
  <si>
    <t>-0.980763</t>
  </si>
  <si>
    <t>1.02203</t>
  </si>
  <si>
    <t>0.0773994</t>
  </si>
  <si>
    <t>0.0283764</t>
  </si>
  <si>
    <t>-0.0505644</t>
  </si>
  <si>
    <t>0.995313</t>
  </si>
  <si>
    <t>0.364172</t>
  </si>
  <si>
    <t>-0.0884137</t>
  </si>
  <si>
    <t>-0.0322782</t>
  </si>
  <si>
    <t>-0.0556483</t>
  </si>
  <si>
    <t>-0.016025</t>
  </si>
  <si>
    <t>-0.500391</t>
  </si>
  <si>
    <t>-0.0306332</t>
  </si>
  <si>
    <t>-0.976492</t>
  </si>
  <si>
    <t>1.06383</t>
  </si>
  <si>
    <t>-4.53864</t>
  </si>
  <si>
    <t>0.150059</t>
  </si>
  <si>
    <t>0.0553976</t>
  </si>
  <si>
    <t>-0.0496534</t>
  </si>
  <si>
    <t>-0.985874</t>
  </si>
  <si>
    <t>-0.0233568</t>
  </si>
  <si>
    <t>-0.0607474</t>
  </si>
  <si>
    <t>-1.02777</t>
  </si>
  <si>
    <t>0.997667</t>
  </si>
  <si>
    <t>0.0959257</t>
  </si>
  <si>
    <t>0.896988</t>
  </si>
  <si>
    <t>0.416349</t>
  </si>
  <si>
    <t>-0.2504</t>
  </si>
  <si>
    <t>0.922138</t>
  </si>
  <si>
    <t>2.09399</t>
  </si>
  <si>
    <t>-0.0736087</t>
  </si>
  <si>
    <t>0.244414</t>
  </si>
  <si>
    <t>0.138194</t>
  </si>
  <si>
    <t>-0.00970127</t>
  </si>
  <si>
    <t>-0.427264</t>
  </si>
  <si>
    <t>-0.0315607</t>
  </si>
  <si>
    <t>-1.18057</t>
  </si>
  <si>
    <t>-4.60237</t>
  </si>
  <si>
    <t>0.254554</t>
  </si>
  <si>
    <t>-0.142358</t>
  </si>
  <si>
    <t>0.746317</t>
  </si>
  <si>
    <t>0.598288</t>
  </si>
  <si>
    <t>0.180359</t>
  </si>
  <si>
    <t>0.0102607</t>
  </si>
  <si>
    <t>0.967341</t>
  </si>
  <si>
    <t>0.177813</t>
  </si>
  <si>
    <t>-0.239756</t>
  </si>
  <si>
    <t>0.00592768</t>
  </si>
  <si>
    <t>1.11278</t>
  </si>
  <si>
    <t>-0.142521</t>
  </si>
  <si>
    <t>0.241</t>
  </si>
  <si>
    <t>0.323865</t>
  </si>
  <si>
    <t>-0.352115</t>
  </si>
  <si>
    <t>-0.0209093</t>
  </si>
  <si>
    <t>0.81449</t>
  </si>
  <si>
    <t>-4.75826</t>
  </si>
  <si>
    <t>0.188568</t>
  </si>
  <si>
    <t>-0.0787675</t>
  </si>
  <si>
    <t>0.748562</t>
  </si>
  <si>
    <t>0.630787</t>
  </si>
  <si>
    <t>0.442928</t>
  </si>
  <si>
    <t>0.407566</t>
  </si>
  <si>
    <t>0.531387</t>
  </si>
  <si>
    <t>0.596097</t>
  </si>
  <si>
    <t>-1.23192</t>
  </si>
  <si>
    <t>-1.47526</t>
  </si>
  <si>
    <t>0.328194</t>
  </si>
  <si>
    <t>-0.273194</t>
  </si>
  <si>
    <t>0.165579</t>
  </si>
  <si>
    <t>0.47222</t>
  </si>
  <si>
    <t>0.590928</t>
  </si>
  <si>
    <t>-0.327883</t>
  </si>
  <si>
    <t>0.040525</t>
  </si>
  <si>
    <t>0.577327</t>
  </si>
  <si>
    <t>-4.85888</t>
  </si>
  <si>
    <t>0.240279</t>
  </si>
  <si>
    <t>0.144204</t>
  </si>
  <si>
    <t>0.684448</t>
  </si>
  <si>
    <t>0.673054</t>
  </si>
  <si>
    <t>-1.08688</t>
  </si>
  <si>
    <t>0.55522</t>
  </si>
  <si>
    <t>-4.84279</t>
  </si>
  <si>
    <t>0.245396</t>
  </si>
  <si>
    <t>0.305826</t>
  </si>
  <si>
    <t>0.63847</t>
  </si>
  <si>
    <t>0.662275</t>
  </si>
  <si>
    <t>-1.08679</t>
  </si>
  <si>
    <t>0.516666</t>
  </si>
  <si>
    <t>-4.83924</t>
  </si>
  <si>
    <t>0.290941</t>
  </si>
  <si>
    <t>0.262873</t>
  </si>
  <si>
    <t>0.735735</t>
  </si>
  <si>
    <t>0.552218</t>
  </si>
  <si>
    <t>-1.08085</t>
  </si>
  <si>
    <t>0.49069</t>
  </si>
  <si>
    <t>0.317224</t>
  </si>
  <si>
    <t>0.230473</t>
  </si>
  <si>
    <t>0.790243</t>
  </si>
  <si>
    <t>0.470922</t>
  </si>
  <si>
    <t>-1.09816</t>
  </si>
  <si>
    <t>0.540847</t>
  </si>
  <si>
    <t>-1.09303</t>
  </si>
  <si>
    <t>0.485235</t>
  </si>
  <si>
    <t>0.161717</t>
  </si>
  <si>
    <t>0.22202</t>
  </si>
  <si>
    <t>0.745538</t>
  </si>
  <si>
    <t>0.60723</t>
  </si>
  <si>
    <t>0.448042</t>
  </si>
  <si>
    <t>-4.84108</t>
  </si>
  <si>
    <t>0.214287</t>
  </si>
  <si>
    <t>0.772876</t>
  </si>
  <si>
    <t>0.57203</t>
  </si>
  <si>
    <t>-1.07885</t>
  </si>
  <si>
    <t>0.427375</t>
  </si>
  <si>
    <t>-4.84152</t>
  </si>
  <si>
    <t>0.178694</t>
  </si>
  <si>
    <t>0.2086</t>
  </si>
  <si>
    <t>0.791027</t>
  </si>
  <si>
    <t>0.546654</t>
  </si>
  <si>
    <t>-1.105</t>
  </si>
  <si>
    <t>0.486544</t>
  </si>
  <si>
    <t>-4.85914</t>
  </si>
  <si>
    <t>0.247385</t>
  </si>
  <si>
    <t>0.131642</t>
  </si>
  <si>
    <t>0.718192</t>
  </si>
  <si>
    <t>0.636923</t>
  </si>
  <si>
    <t>0.445848</t>
  </si>
  <si>
    <t>-4.86693</t>
  </si>
  <si>
    <t>0.253834</t>
  </si>
  <si>
    <t>0.750031</t>
  </si>
  <si>
    <t>-1.09695</t>
  </si>
  <si>
    <t>0.420885</t>
  </si>
  <si>
    <t>0.257757</t>
  </si>
  <si>
    <t>0.109955</t>
  </si>
  <si>
    <t>0.770137</t>
  </si>
  <si>
    <t>0.573027</t>
  </si>
  <si>
    <t>0.542146</t>
  </si>
  <si>
    <t>-4.86185</t>
  </si>
  <si>
    <t>-1.11353</t>
  </si>
  <si>
    <t>0.494518</t>
  </si>
  <si>
    <t>-4.87278</t>
  </si>
  <si>
    <t>0.302997</t>
  </si>
  <si>
    <t>0.0694936</t>
  </si>
  <si>
    <t>0.695179</t>
  </si>
  <si>
    <t>0.648144</t>
  </si>
  <si>
    <t>-1.11439</t>
  </si>
  <si>
    <t>0.460382</t>
  </si>
  <si>
    <t>-4.88477</t>
  </si>
  <si>
    <t>0.306171</t>
  </si>
  <si>
    <t>0.0538085</t>
  </si>
  <si>
    <t>0.727613</t>
  </si>
  <si>
    <t>0.611509</t>
  </si>
  <si>
    <t>-1.11277</t>
  </si>
  <si>
    <t>0.437208</t>
  </si>
  <si>
    <t>-4.89431</t>
  </si>
  <si>
    <t>0.307836</t>
  </si>
  <si>
    <t>0.0432805</t>
  </si>
  <si>
    <t>0.748149</t>
  </si>
  <si>
    <t>0.586205</t>
  </si>
  <si>
    <t>-1.11529</t>
  </si>
  <si>
    <t>0.545736</t>
  </si>
  <si>
    <t>-4.87144</t>
  </si>
  <si>
    <t>0.50406</t>
  </si>
  <si>
    <t>-4.8871</t>
  </si>
  <si>
    <t>0.00460955</t>
  </si>
  <si>
    <t>0.670918</t>
  </si>
  <si>
    <t>0.650284</t>
  </si>
  <si>
    <t>-1.12492</t>
  </si>
  <si>
    <t>0.478674</t>
  </si>
  <si>
    <t>-4.90078</t>
  </si>
  <si>
    <t>0.355406</t>
  </si>
  <si>
    <t>-0.0261911</t>
  </si>
  <si>
    <t>0.724587</t>
  </si>
  <si>
    <t>0.589894</t>
  </si>
  <si>
    <t>-1.12398</t>
  </si>
  <si>
    <t>0.46336</t>
  </si>
  <si>
    <t>-4.91078</t>
  </si>
  <si>
    <t>0.353309</t>
  </si>
  <si>
    <t>-0.0466099</t>
  </si>
  <si>
    <t>0.757347</t>
  </si>
  <si>
    <t>0.547198</t>
  </si>
  <si>
    <t>-0.160635</t>
  </si>
  <si>
    <t>0.231174</t>
  </si>
  <si>
    <t>0.750011</t>
  </si>
  <si>
    <t>-0.00716105</t>
  </si>
  <si>
    <t>-0.271059</t>
  </si>
  <si>
    <t>0.0243588</t>
  </si>
  <si>
    <t>0.269043</t>
  </si>
  <si>
    <t>-0.0366038</t>
  </si>
  <si>
    <t>-0.037225</t>
  </si>
  <si>
    <t>-0.433458</t>
  </si>
  <si>
    <t>-0.0822553</t>
  </si>
  <si>
    <t>-0.972965</t>
  </si>
  <si>
    <t>0.981778</t>
  </si>
  <si>
    <t>0.57483</t>
  </si>
  <si>
    <t>-0.105765</t>
  </si>
  <si>
    <t>-0.461209</t>
  </si>
  <si>
    <t>0.667585</t>
  </si>
  <si>
    <t>0.922414</t>
  </si>
  <si>
    <t>-0.146091</t>
  </si>
  <si>
    <t>-0.0689573</t>
  </si>
  <si>
    <t>0.926546</t>
  </si>
  <si>
    <t>-0.518392</t>
  </si>
  <si>
    <t>-0.0681959</t>
  </si>
  <si>
    <t>0.303725</t>
  </si>
  <si>
    <t>-0.144725</t>
  </si>
  <si>
    <t>-0.0777042</t>
  </si>
  <si>
    <t>-0.404562</t>
  </si>
  <si>
    <t>-0.175492</t>
  </si>
  <si>
    <t>-0.883828</t>
  </si>
  <si>
    <t>0.863469</t>
  </si>
  <si>
    <t>-4.70149</t>
  </si>
  <si>
    <t>-0.4566</t>
  </si>
  <si>
    <t>0.0364772</t>
  </si>
  <si>
    <t>0.653418</t>
  </si>
  <si>
    <t>-0.602687</t>
  </si>
  <si>
    <t>0.963442</t>
  </si>
  <si>
    <t>0.0211218</t>
  </si>
  <si>
    <t>0.775185</t>
  </si>
  <si>
    <t>-0.275914</t>
  </si>
  <si>
    <t>-0.336162</t>
  </si>
  <si>
    <t>0.017039</t>
  </si>
  <si>
    <t>0.206627</t>
  </si>
  <si>
    <t>-0.23902</t>
  </si>
  <si>
    <t>-0.28582</t>
  </si>
  <si>
    <t>-0.369401</t>
  </si>
  <si>
    <t>-0.842532</t>
  </si>
  <si>
    <t>0.634819</t>
  </si>
  <si>
    <t>-4.85801</t>
  </si>
  <si>
    <t>-0.424169</t>
  </si>
  <si>
    <t>0.660791</t>
  </si>
  <si>
    <t>-0.608353</t>
  </si>
  <si>
    <t>0.507629</t>
  </si>
  <si>
    <t>-0.759696</t>
  </si>
  <si>
    <t>0.334845</t>
  </si>
  <si>
    <t>-0.230336</t>
  </si>
  <si>
    <t>-0.14465</t>
  </si>
  <si>
    <t>0.116174</t>
  </si>
  <si>
    <t>0.121198</t>
  </si>
  <si>
    <t>0.121037</t>
  </si>
  <si>
    <t>0.159947</t>
  </si>
  <si>
    <t>-0.291054</t>
  </si>
  <si>
    <t>-0.20216</t>
  </si>
  <si>
    <t>-0.543042</t>
  </si>
  <si>
    <t>-0.815147</t>
  </si>
  <si>
    <t>0.401117</t>
  </si>
  <si>
    <t>-4.96836</t>
  </si>
  <si>
    <t>0.489312</t>
  </si>
  <si>
    <t>-0.260672</t>
  </si>
  <si>
    <t>-0.599706</t>
  </si>
  <si>
    <t>0.577041</t>
  </si>
  <si>
    <t>-0.83681</t>
  </si>
  <si>
    <t>0.377385</t>
  </si>
  <si>
    <t>0.643619</t>
  </si>
  <si>
    <t>-0.718627</t>
  </si>
  <si>
    <t>-0.262994</t>
  </si>
  <si>
    <t>-0.0128336</t>
  </si>
  <si>
    <t>-0.843438</t>
  </si>
  <si>
    <t>0.341831</t>
  </si>
  <si>
    <t>-0.631053</t>
  </si>
  <si>
    <t>-0.259233</t>
  </si>
  <si>
    <t>-0.0461354</t>
  </si>
  <si>
    <t>-0.841577</t>
  </si>
  <si>
    <t>0.317698</t>
  </si>
  <si>
    <t>-4.99401</t>
  </si>
  <si>
    <t>0.780528</t>
  </si>
  <si>
    <t>-0.0679327</t>
  </si>
  <si>
    <t>-0.826368</t>
  </si>
  <si>
    <t>0.36271</t>
  </si>
  <si>
    <t>-4.96535</t>
  </si>
  <si>
    <t>-0.828172</t>
  </si>
  <si>
    <t>0.308295</t>
  </si>
  <si>
    <t>-4.97784</t>
  </si>
  <si>
    <t>0.402259</t>
  </si>
  <si>
    <t>-0.339279</t>
  </si>
  <si>
    <t>-0.651043</t>
  </si>
  <si>
    <t>0.54701</t>
  </si>
  <si>
    <t>-0.831138</t>
  </si>
  <si>
    <t>0.270799</t>
  </si>
  <si>
    <t>-0.83282</t>
  </si>
  <si>
    <t>-4.98694</t>
  </si>
  <si>
    <t>-0.814685</t>
  </si>
  <si>
    <t>-4.97069</t>
  </si>
  <si>
    <t>-0.810124</t>
  </si>
  <si>
    <t>0.312158</t>
  </si>
  <si>
    <t>-4.98575</t>
  </si>
  <si>
    <t>0.485711</t>
  </si>
  <si>
    <t>-0.59178</t>
  </si>
  <si>
    <t>0.585167</t>
  </si>
  <si>
    <t>-0.803618</t>
  </si>
  <si>
    <t>0.272614</t>
  </si>
  <si>
    <t>-4.99663</t>
  </si>
  <si>
    <t>-0.799539</t>
  </si>
  <si>
    <t>0.247826</t>
  </si>
  <si>
    <t>-0.806347</t>
  </si>
  <si>
    <t>0.366821</t>
  </si>
  <si>
    <t>-4.97404</t>
  </si>
  <si>
    <t>-0.794922</t>
  </si>
  <si>
    <t>0.321977</t>
  </si>
  <si>
    <t>0.536783</t>
  </si>
  <si>
    <t>-0.216802</t>
  </si>
  <si>
    <t>-0.546494</t>
  </si>
  <si>
    <t>0.605149</t>
  </si>
  <si>
    <t>-0.783751</t>
  </si>
  <si>
    <t>0.289617</t>
  </si>
  <si>
    <t>-5.00186</t>
  </si>
  <si>
    <t>0.267164</t>
  </si>
  <si>
    <t>-5.01001</t>
  </si>
  <si>
    <t>-0.796956</t>
  </si>
  <si>
    <t>0.371843</t>
  </si>
  <si>
    <t>-4.9784</t>
  </si>
  <si>
    <t>-0.780574</t>
  </si>
  <si>
    <t>0.333537</t>
  </si>
  <si>
    <t>-4.99548</t>
  </si>
  <si>
    <t>0.582889</t>
  </si>
  <si>
    <t>-0.493702</t>
  </si>
  <si>
    <t>0.623176</t>
  </si>
  <si>
    <t>-0.767351</t>
  </si>
  <si>
    <t>0.310033</t>
  </si>
  <si>
    <t>-5.0061</t>
  </si>
  <si>
    <t>-5.01281</t>
  </si>
  <si>
    <t>601</t>
  </si>
  <si>
    <t>-0.506097</t>
  </si>
  <si>
    <t>0.402286</t>
  </si>
  <si>
    <t>0.688728</t>
  </si>
  <si>
    <t>0.328155</t>
  </si>
  <si>
    <t>0.494434</t>
  </si>
  <si>
    <t>0.0373716</t>
  </si>
  <si>
    <t>-0.182998</t>
  </si>
  <si>
    <t>0.0676777</t>
  </si>
  <si>
    <t>-0.0135973</t>
  </si>
  <si>
    <t>-0.0140311</t>
  </si>
  <si>
    <t>-0.0801742</t>
  </si>
  <si>
    <t>-0.122159</t>
  </si>
  <si>
    <t>-1.10416</t>
  </si>
  <si>
    <t>0.853082</t>
  </si>
  <si>
    <t>-5.1233</t>
  </si>
  <si>
    <t>0.499879</t>
  </si>
  <si>
    <t>-0.0249466</t>
  </si>
  <si>
    <t>-0.13821</t>
  </si>
  <si>
    <t>0.854632</t>
  </si>
  <si>
    <t>0.036512</t>
  </si>
  <si>
    <t>-0.000446886</t>
  </si>
  <si>
    <t>0.953513</t>
  </si>
  <si>
    <t>-0.185837</t>
  </si>
  <si>
    <t>0.224711</t>
  </si>
  <si>
    <t>-0.172391</t>
  </si>
  <si>
    <t>-0.0192468</t>
  </si>
  <si>
    <t>0.0367199</t>
  </si>
  <si>
    <t>-0.0272603</t>
  </si>
  <si>
    <t>0.0081985</t>
  </si>
  <si>
    <t>-0.0550768</t>
  </si>
  <si>
    <t>-0.0841084</t>
  </si>
  <si>
    <t>-1.20118</t>
  </si>
  <si>
    <t>0.870591</t>
  </si>
  <si>
    <t>-5.11628</t>
  </si>
  <si>
    <t>0.348197</t>
  </si>
  <si>
    <t>0.107579</t>
  </si>
  <si>
    <t>-0.00980513</t>
  </si>
  <si>
    <t>-0.931176</t>
  </si>
  <si>
    <t>-0.0352664</t>
  </si>
  <si>
    <t>0.945735</t>
  </si>
  <si>
    <t>0.0203431</t>
  </si>
  <si>
    <t>0.0106081</t>
  </si>
  <si>
    <t>-0.0174177</t>
  </si>
  <si>
    <t>-0.0152235</t>
  </si>
  <si>
    <t>0.0241197</t>
  </si>
  <si>
    <t>0.0256338</t>
  </si>
  <si>
    <t>0.00469923</t>
  </si>
  <si>
    <t>-0.00693278</t>
  </si>
  <si>
    <t>-1.22588</t>
  </si>
  <si>
    <t>-4.82381</t>
  </si>
  <si>
    <t>0.028746</t>
  </si>
  <si>
    <t>0.0572228</t>
  </si>
  <si>
    <t>-0.0590933</t>
  </si>
  <si>
    <t>-0.996196</t>
  </si>
  <si>
    <t>0.47013</t>
  </si>
  <si>
    <t>0.00926375</t>
  </si>
  <si>
    <t>-0.56984</t>
  </si>
  <si>
    <t>0.000162373</t>
  </si>
  <si>
    <t>0.000143115</t>
  </si>
  <si>
    <t>1.3262e-05</t>
  </si>
  <si>
    <t>0.0999999</t>
  </si>
  <si>
    <t>-4.29666e-09</t>
  </si>
  <si>
    <t>1.02084e-08</t>
  </si>
  <si>
    <t>0.93747</t>
  </si>
  <si>
    <t>0.256987</t>
  </si>
  <si>
    <t>-0.193506</t>
  </si>
  <si>
    <t>-0.191815</t>
  </si>
  <si>
    <t>0.051008</t>
  </si>
  <si>
    <t>0.0525063</t>
  </si>
  <si>
    <t>0.0839853</t>
  </si>
  <si>
    <t>-0.015111</t>
  </si>
  <si>
    <t>-0.0577029</t>
  </si>
  <si>
    <t>0.00416094</t>
  </si>
  <si>
    <t>-0.0789455</t>
  </si>
  <si>
    <t>-0.141968</t>
  </si>
  <si>
    <t>-1.0075</t>
  </si>
  <si>
    <t>0.837591</t>
  </si>
  <si>
    <t>-5.12975</t>
  </si>
  <si>
    <t>0.240031</t>
  </si>
  <si>
    <t>0.122643</t>
  </si>
  <si>
    <t>-0.255719</t>
  </si>
  <si>
    <t>-0.928413</t>
  </si>
  <si>
    <t>0.942833</t>
  </si>
  <si>
    <t>-0.107982</t>
  </si>
  <si>
    <t>-0.314193</t>
  </si>
  <si>
    <t>0.0262356</t>
  </si>
  <si>
    <t>-0.140123</t>
  </si>
  <si>
    <t>0.208769</t>
  </si>
  <si>
    <t>-0.0382526</t>
  </si>
  <si>
    <t>0.0181455</t>
  </si>
  <si>
    <t>-0.0156966</t>
  </si>
  <si>
    <t>0.0104035</t>
  </si>
  <si>
    <t>0.0384406</t>
  </si>
  <si>
    <t>-0.0194321</t>
  </si>
  <si>
    <t>-0.0864258</t>
  </si>
  <si>
    <t>-0.821569</t>
  </si>
  <si>
    <t>0.500115</t>
  </si>
  <si>
    <t>-4.89986</t>
  </si>
  <si>
    <t>0.0841863</t>
  </si>
  <si>
    <t>-0.0954441</t>
  </si>
  <si>
    <t>-0.0613646</t>
  </si>
  <si>
    <t>0.989968</t>
  </si>
  <si>
    <t>0.831701</t>
  </si>
  <si>
    <t>0.258562</t>
  </si>
  <si>
    <t>-0.482766</t>
  </si>
  <si>
    <t>-0.0411645</t>
  </si>
  <si>
    <t>0.0075784</t>
  </si>
  <si>
    <t>-0.106136</t>
  </si>
  <si>
    <t>-0.00813746</t>
  </si>
  <si>
    <t>-0.0141879</t>
  </si>
  <si>
    <t>0.00936443</t>
  </si>
  <si>
    <t>-0.00473056</t>
  </si>
  <si>
    <t>-0.00372969</t>
  </si>
  <si>
    <t>0.100885</t>
  </si>
  <si>
    <t>-4.97121</t>
  </si>
  <si>
    <t>0.00352363</t>
  </si>
  <si>
    <t>-0.00629575</t>
  </si>
  <si>
    <t>0.0132159</t>
  </si>
  <si>
    <t>-0.0126006</t>
  </si>
  <si>
    <t>-0.132821</t>
  </si>
  <si>
    <t>-0.106079</t>
  </si>
  <si>
    <t>-1.08697</t>
  </si>
  <si>
    <t>0.890176</t>
  </si>
  <si>
    <t>-5.05339</t>
  </si>
  <si>
    <t>-0.0316341</t>
  </si>
  <si>
    <t>-0.142999</t>
  </si>
  <si>
    <t>0.814165</t>
  </si>
  <si>
    <t>0.316502</t>
  </si>
  <si>
    <t>-0.638131</t>
  </si>
  <si>
    <t>0.572946</t>
  </si>
  <si>
    <t>-0.0286046</t>
  </si>
  <si>
    <t>-0.187701</t>
  </si>
  <si>
    <t>0.0451877</t>
  </si>
  <si>
    <t>0.175214</t>
  </si>
  <si>
    <t>-0.0483545</t>
  </si>
  <si>
    <t>-0.00592733</t>
  </si>
  <si>
    <t>-0.22924</t>
  </si>
  <si>
    <t>-0.0831712</t>
  </si>
  <si>
    <t>-1.05143</t>
  </si>
  <si>
    <t>0.948756</t>
  </si>
  <si>
    <t>-4.88731</t>
  </si>
  <si>
    <t>0.619803</t>
  </si>
  <si>
    <t>-0.0347207</t>
  </si>
  <si>
    <t>0.769295</t>
  </si>
  <si>
    <t>0.553313</t>
  </si>
  <si>
    <t>-0.239465</t>
  </si>
  <si>
    <t>0.0405617</t>
  </si>
  <si>
    <t>-0.0522956</t>
  </si>
  <si>
    <t>-0.0174668</t>
  </si>
  <si>
    <t>-0.30866</t>
  </si>
  <si>
    <t>-0.0734712</t>
  </si>
  <si>
    <t>-1.02706</t>
  </si>
  <si>
    <t>0.97209</t>
  </si>
  <si>
    <t>-4.76429</t>
  </si>
  <si>
    <t>0.659571</t>
  </si>
  <si>
    <t>-0.032412</t>
  </si>
  <si>
    <t>-0.163364</t>
  </si>
  <si>
    <t>0.732958</t>
  </si>
  <si>
    <t>-0.0199381</t>
  </si>
  <si>
    <t>-0.420008</t>
  </si>
  <si>
    <t>-0.0671689</t>
  </si>
  <si>
    <t>-0.989426</t>
  </si>
  <si>
    <t>0.986559</t>
  </si>
  <si>
    <t>-4.57705</t>
  </si>
  <si>
    <t>0.413985</t>
  </si>
  <si>
    <t>-0.0060959</t>
  </si>
  <si>
    <t>-0.114852</t>
  </si>
  <si>
    <t>0.902989</t>
  </si>
  <si>
    <t>0.821263</t>
  </si>
  <si>
    <t>0.0451652</t>
  </si>
  <si>
    <t>-0.0389316</t>
  </si>
  <si>
    <t>0.344181</t>
  </si>
  <si>
    <t>-0.0671983</t>
  </si>
  <si>
    <t>-0.0643937</t>
  </si>
  <si>
    <t>0.00954128</t>
  </si>
  <si>
    <t>-0.0152959</t>
  </si>
  <si>
    <t>-0.439663</t>
  </si>
  <si>
    <t>-0.981118</t>
  </si>
  <si>
    <t>-4.54518</t>
  </si>
  <si>
    <t>0.0812905</t>
  </si>
  <si>
    <t>0.0289321</t>
  </si>
  <si>
    <t>-0.0519005</t>
  </si>
  <si>
    <t>0.328495</t>
  </si>
  <si>
    <t>-0.121236</t>
  </si>
  <si>
    <t>-0.000761132</t>
  </si>
  <si>
    <t>-0.0613307</t>
  </si>
  <si>
    <t>-0.0129028</t>
  </si>
  <si>
    <t>-0.44199</t>
  </si>
  <si>
    <t>-0.0374818</t>
  </si>
  <si>
    <t>-0.9767</t>
  </si>
  <si>
    <t>1.05498</t>
  </si>
  <si>
    <t>-4.53858</t>
  </si>
  <si>
    <t>0.147063</t>
  </si>
  <si>
    <t>0.0556551</t>
  </si>
  <si>
    <t>-0.048608</t>
  </si>
  <si>
    <t>-0.011528</t>
  </si>
  <si>
    <t>-0.391807</t>
  </si>
  <si>
    <t>-0.0484623</t>
  </si>
  <si>
    <t>-1.02825</t>
  </si>
  <si>
    <t>0.990032</t>
  </si>
  <si>
    <t>-4.62893</t>
  </si>
  <si>
    <t>0.0894071</t>
  </si>
  <si>
    <t>0.897332</t>
  </si>
  <si>
    <t>0.419262</t>
  </si>
  <si>
    <t>-0.209225</t>
  </si>
  <si>
    <t>0.883799</t>
  </si>
  <si>
    <t>1.94444</t>
  </si>
  <si>
    <t>-0.0580353</t>
  </si>
  <si>
    <t>0.229981</t>
  </si>
  <si>
    <t>0.0856152</t>
  </si>
  <si>
    <t>-0.000771061</t>
  </si>
  <si>
    <t>-0.381948</t>
  </si>
  <si>
    <t>-0.0164655</t>
  </si>
  <si>
    <t>-1.18131</t>
  </si>
  <si>
    <t>1.03527</t>
  </si>
  <si>
    <t>-4.6022</t>
  </si>
  <si>
    <t>0.264605</t>
  </si>
  <si>
    <t>-0.134486</t>
  </si>
  <si>
    <t>0.755805</t>
  </si>
  <si>
    <t>0.583657</t>
  </si>
  <si>
    <t>0.181783</t>
  </si>
  <si>
    <t>0.00537553</t>
  </si>
  <si>
    <t>0.966642</t>
  </si>
  <si>
    <t>-0.234886</t>
  </si>
  <si>
    <t>0.152888</t>
  </si>
  <si>
    <t>1.11392</t>
  </si>
  <si>
    <t>-0.125509</t>
  </si>
  <si>
    <t>0.132011</t>
  </si>
  <si>
    <t>0.250235</t>
  </si>
  <si>
    <t>0.301365</t>
  </si>
  <si>
    <t>-0.00681392</t>
  </si>
  <si>
    <t>0.808995</t>
  </si>
  <si>
    <t>-4.75956</t>
  </si>
  <si>
    <t>0.18908</t>
  </si>
  <si>
    <t>-0.0749007</t>
  </si>
  <si>
    <t>0.754516</t>
  </si>
  <si>
    <t>0.623974</t>
  </si>
  <si>
    <t>0.442117</t>
  </si>
  <si>
    <t>0.401826</t>
  </si>
  <si>
    <t>0.538552</t>
  </si>
  <si>
    <t>0.594164</t>
  </si>
  <si>
    <t>0.173565</t>
  </si>
  <si>
    <t>-0.253959</t>
  </si>
  <si>
    <t>0.208405</t>
  </si>
  <si>
    <t>0.468665</t>
  </si>
  <si>
    <t>0.0487437</t>
  </si>
  <si>
    <t>0.572134</t>
  </si>
  <si>
    <t>-4.85931</t>
  </si>
  <si>
    <t>0.228503</t>
  </si>
  <si>
    <t>0.144504</t>
  </si>
  <si>
    <t>0.690487</t>
  </si>
  <si>
    <t>0.67092</t>
  </si>
  <si>
    <t>-1.07676</t>
  </si>
  <si>
    <t>0.550495</t>
  </si>
  <si>
    <t>-4.84262</t>
  </si>
  <si>
    <t>0.232716</t>
  </si>
  <si>
    <t>0.642934</t>
  </si>
  <si>
    <t>0.662408</t>
  </si>
  <si>
    <t>0.512</t>
  </si>
  <si>
    <t>-4.8385</t>
  </si>
  <si>
    <t>0.265253</t>
  </si>
  <si>
    <t>0.739973</t>
  </si>
  <si>
    <t>0.551895</t>
  </si>
  <si>
    <t>-1.06987</t>
  </si>
  <si>
    <t>0.486054</t>
  </si>
  <si>
    <t>-4.84171</t>
  </si>
  <si>
    <t>0.304927</t>
  </si>
  <si>
    <t>0.234245</t>
  </si>
  <si>
    <t>0.794315</t>
  </si>
  <si>
    <t>0.470332</t>
  </si>
  <si>
    <t>-1.08782</t>
  </si>
  <si>
    <t>0.535954</t>
  </si>
  <si>
    <t>-4.84297</t>
  </si>
  <si>
    <t>0.480442</t>
  </si>
  <si>
    <t>-4.84115</t>
  </si>
  <si>
    <t>0.149122</t>
  </si>
  <si>
    <t>0.222846</t>
  </si>
  <si>
    <t>0.749446</t>
  </si>
  <si>
    <t>0.605337</t>
  </si>
  <si>
    <t>0.44338</t>
  </si>
  <si>
    <t>-4.83939</t>
  </si>
  <si>
    <t>0.215785</t>
  </si>
  <si>
    <t>0.776374</t>
  </si>
  <si>
    <t>0.570391</t>
  </si>
  <si>
    <t>-1.06698</t>
  </si>
  <si>
    <t>0.422788</t>
  </si>
  <si>
    <t>-4.83941</t>
  </si>
  <si>
    <t>0.166003</t>
  </si>
  <si>
    <t>0.210572</t>
  </si>
  <si>
    <t>0.794258</t>
  </si>
  <si>
    <t>0.545212</t>
  </si>
  <si>
    <t>-1.09446</t>
  </si>
  <si>
    <t>0.53567</t>
  </si>
  <si>
    <t>-4.85408</t>
  </si>
  <si>
    <t>-1.09227</t>
  </si>
  <si>
    <t>0.481367</t>
  </si>
  <si>
    <t>-4.85833</t>
  </si>
  <si>
    <t>0.235557</t>
  </si>
  <si>
    <t>0.72372</t>
  </si>
  <si>
    <t>0.634929</t>
  </si>
  <si>
    <t>-1.08883</t>
  </si>
  <si>
    <t>0.440607</t>
  </si>
  <si>
    <t>-4.86549</t>
  </si>
  <si>
    <t>0.242002</t>
  </si>
  <si>
    <t>0.12054</t>
  </si>
  <si>
    <t>0.755079</t>
  </si>
  <si>
    <t>0.597295</t>
  </si>
  <si>
    <t>-1.08442</t>
  </si>
  <si>
    <t>0.415608</t>
  </si>
  <si>
    <t>0.245947</t>
  </si>
  <si>
    <t>0.112271</t>
  </si>
  <si>
    <t>0.774884</t>
  </si>
  <si>
    <t>0.571366</t>
  </si>
  <si>
    <t>-1.09938</t>
  </si>
  <si>
    <t>0.536828</t>
  </si>
  <si>
    <t>-4.86191</t>
  </si>
  <si>
    <t>0.489012</t>
  </si>
  <si>
    <t>-4.87225</t>
  </si>
  <si>
    <t>0.291789</t>
  </si>
  <si>
    <t>0.0707272</t>
  </si>
  <si>
    <t>0.701721</t>
  </si>
  <si>
    <t>0.6461</t>
  </si>
  <si>
    <t>-1.10217</t>
  </si>
  <si>
    <t>0.454703</t>
  </si>
  <si>
    <t>-4.88377</t>
  </si>
  <si>
    <t>0.73368</t>
  </si>
  <si>
    <t>0.609566</t>
  </si>
  <si>
    <t>-1.10009</t>
  </si>
  <si>
    <t>0.431416</t>
  </si>
  <si>
    <t>-4.89293</t>
  </si>
  <si>
    <t>0.29673</t>
  </si>
  <si>
    <t>0.0457624</t>
  </si>
  <si>
    <t>0.753916</t>
  </si>
  <si>
    <t>0.584352</t>
  </si>
  <si>
    <t>0.540211</t>
  </si>
  <si>
    <t>-4.87164</t>
  </si>
  <si>
    <t>0.498236</t>
  </si>
  <si>
    <t>-4.88685</t>
  </si>
  <si>
    <t>0.345843</t>
  </si>
  <si>
    <t>0.00611178</t>
  </si>
  <si>
    <t>0.678349</t>
  </si>
  <si>
    <t>0.648227</t>
  </si>
  <si>
    <t>-1.11266</t>
  </si>
  <si>
    <t>0.472623</t>
  </si>
  <si>
    <t>-4.90022</t>
  </si>
  <si>
    <t>0.345101</t>
  </si>
  <si>
    <t>-0.0234445</t>
  </si>
  <si>
    <t>0.731227</t>
  </si>
  <si>
    <t>0.58793</t>
  </si>
  <si>
    <t>-4.90996</t>
  </si>
  <si>
    <t>0.343208</t>
  </si>
  <si>
    <t>-0.0430472</t>
  </si>
  <si>
    <t>0.763503</t>
  </si>
  <si>
    <t>0.545361</t>
  </si>
  <si>
    <t>-0.15783</t>
  </si>
  <si>
    <t>0.643473</t>
  </si>
  <si>
    <t>-0.0488332</t>
  </si>
  <si>
    <t>-0.268998</t>
  </si>
  <si>
    <t>-0.0482862</t>
  </si>
  <si>
    <t>0.232598</t>
  </si>
  <si>
    <t>0.0143468</t>
  </si>
  <si>
    <t>-0.0386668</t>
  </si>
  <si>
    <t>-0.381945</t>
  </si>
  <si>
    <t>-0.0874342</t>
  </si>
  <si>
    <t>-0.973417</t>
  </si>
  <si>
    <t>0.974069</t>
  </si>
  <si>
    <t>0.578922</t>
  </si>
  <si>
    <t>-0.104457</t>
  </si>
  <si>
    <t>-0.462785</t>
  </si>
  <si>
    <t>0.66315</t>
  </si>
  <si>
    <t>0.922086</t>
  </si>
  <si>
    <t>-0.353877</t>
  </si>
  <si>
    <t>-0.065004</t>
  </si>
  <si>
    <t>0.731446</t>
  </si>
  <si>
    <t>-0.188909</t>
  </si>
  <si>
    <t>-0.696024</t>
  </si>
  <si>
    <t>-0.0519833</t>
  </si>
  <si>
    <t>0.310038</t>
  </si>
  <si>
    <t>-0.110887</t>
  </si>
  <si>
    <t>-0.0724818</t>
  </si>
  <si>
    <t>-0.360875</t>
  </si>
  <si>
    <t>-0.162198</t>
  </si>
  <si>
    <t>-0.884721</t>
  </si>
  <si>
    <t>0.856216</t>
  </si>
  <si>
    <t>0.467322</t>
  </si>
  <si>
    <t>-0.0409209</t>
  </si>
  <si>
    <t>-0.657406</t>
  </si>
  <si>
    <t>0.589706</t>
  </si>
  <si>
    <t>0.962554</t>
  </si>
  <si>
    <t>-0.239356</t>
  </si>
  <si>
    <t>0.125159</t>
  </si>
  <si>
    <t>0.0230829</t>
  </si>
  <si>
    <t>0.65746</t>
  </si>
  <si>
    <t>0.00758066</t>
  </si>
  <si>
    <t>-0.209764</t>
  </si>
  <si>
    <t>-0.0118799</t>
  </si>
  <si>
    <t>0.118985</t>
  </si>
  <si>
    <t>0.166375</t>
  </si>
  <si>
    <t>-0.204549</t>
  </si>
  <si>
    <t>-0.264296</t>
  </si>
  <si>
    <t>-0.317325</t>
  </si>
  <si>
    <t>-0.846666</t>
  </si>
  <si>
    <t>0.629589</t>
  </si>
  <si>
    <t>-4.86394</t>
  </si>
  <si>
    <t>0.429278</t>
  </si>
  <si>
    <t>-0.662926</t>
  </si>
  <si>
    <t>0.603048</t>
  </si>
  <si>
    <t>-0.759894</t>
  </si>
  <si>
    <t>0.333057</t>
  </si>
  <si>
    <t>-0.308754</t>
  </si>
  <si>
    <t>0.291843</t>
  </si>
  <si>
    <t>0.280632</t>
  </si>
  <si>
    <t>0.346492</t>
  </si>
  <si>
    <t>-0.257552</t>
  </si>
  <si>
    <t>-0.192097</t>
  </si>
  <si>
    <t>-0.465961</t>
  </si>
  <si>
    <t>-0.820399</t>
  </si>
  <si>
    <t>-4.97791</t>
  </si>
  <si>
    <t>0.490101</t>
  </si>
  <si>
    <t>-0.254362</t>
  </si>
  <si>
    <t>-0.842085</t>
  </si>
  <si>
    <t>0.373731</t>
  </si>
  <si>
    <t>-4.9781</t>
  </si>
  <si>
    <t>0.644176</t>
  </si>
  <si>
    <t>-0.715172</t>
  </si>
  <si>
    <t>-0.0139956</t>
  </si>
  <si>
    <t>-0.848654</t>
  </si>
  <si>
    <t>0.338351</t>
  </si>
  <si>
    <t>-4.99239</t>
  </si>
  <si>
    <t>0.730773</t>
  </si>
  <si>
    <t>-0.626422</t>
  </si>
  <si>
    <t>-0.266822</t>
  </si>
  <si>
    <t>-0.0487022</t>
  </si>
  <si>
    <t>-0.846696</t>
  </si>
  <si>
    <t>0.314419</t>
  </si>
  <si>
    <t>-5.00452</t>
  </si>
  <si>
    <t>0.781799</t>
  </si>
  <si>
    <t>-0.561449</t>
  </si>
  <si>
    <t>-0.261663</t>
  </si>
  <si>
    <t>-0.0714036</t>
  </si>
  <si>
    <t>-0.831628</t>
  </si>
  <si>
    <t>0.359009</t>
  </si>
  <si>
    <t>-4.97529</t>
  </si>
  <si>
    <t>-0.833598</t>
  </si>
  <si>
    <t>0.304761</t>
  </si>
  <si>
    <t>0.404434</t>
  </si>
  <si>
    <t>-0.330491</t>
  </si>
  <si>
    <t>-0.658326</t>
  </si>
  <si>
    <t>0.542048</t>
  </si>
  <si>
    <t>-0.836842</t>
  </si>
  <si>
    <t>0.267425</t>
  </si>
  <si>
    <t>-4.99509</t>
  </si>
  <si>
    <t>-0.838681</t>
  </si>
  <si>
    <t>0.246258</t>
  </si>
  <si>
    <t>-0.819994</t>
  </si>
  <si>
    <t>-4.98072</t>
  </si>
  <si>
    <t>-0.81562</t>
  </si>
  <si>
    <t>0.30871</t>
  </si>
  <si>
    <t>-4.99649</t>
  </si>
  <si>
    <t>-0.258307</t>
  </si>
  <si>
    <t>-0.599215</t>
  </si>
  <si>
    <t>0.579691</t>
  </si>
  <si>
    <t>-0.809456</t>
  </si>
  <si>
    <t>0.269391</t>
  </si>
  <si>
    <t>-5.00834</t>
  </si>
  <si>
    <t>-0.805592</t>
  </si>
  <si>
    <t>0.244744</t>
  </si>
  <si>
    <t>-5.01577</t>
  </si>
  <si>
    <t>-0.811685</t>
  </si>
  <si>
    <t>0.363215</t>
  </si>
  <si>
    <t>-4.98412</t>
  </si>
  <si>
    <t>-0.80045</t>
  </si>
  <si>
    <t>0.318573</t>
  </si>
  <si>
    <t>-5.00088</t>
  </si>
  <si>
    <t>0.539197</t>
  </si>
  <si>
    <t>-0.207681</t>
  </si>
  <si>
    <t>-0.554008</t>
  </si>
  <si>
    <t>0.599341</t>
  </si>
  <si>
    <t>-0.789597</t>
  </si>
  <si>
    <t>0.286434</t>
  </si>
  <si>
    <t>-5.01349</t>
  </si>
  <si>
    <t>-0.782067</t>
  </si>
  <si>
    <t>0.264135</t>
  </si>
  <si>
    <t>-5.02224</t>
  </si>
  <si>
    <t>-0.80233</t>
  </si>
  <si>
    <t>0.368285</t>
  </si>
  <si>
    <t>-4.9885</t>
  </si>
  <si>
    <t>-0.786142</t>
  </si>
  <si>
    <t>0.330188</t>
  </si>
  <si>
    <t>0.585765</t>
  </si>
  <si>
    <t>-0.502619</t>
  </si>
  <si>
    <t>-0.773237</t>
  </si>
  <si>
    <t>0.306896</t>
  </si>
  <si>
    <t>-5.01766</t>
  </si>
  <si>
    <t>-0.765084</t>
  </si>
  <si>
    <t>-5.0249</t>
  </si>
  <si>
    <t>602</t>
  </si>
  <si>
    <t>-0.505579</t>
  </si>
  <si>
    <t>0.404171</t>
  </si>
  <si>
    <t>0.687592</t>
  </si>
  <si>
    <t>0.492039</t>
  </si>
  <si>
    <t>-0.00394088</t>
  </si>
  <si>
    <t>-0.133747</t>
  </si>
  <si>
    <t>0.00725816</t>
  </si>
  <si>
    <t>0.0743084</t>
  </si>
  <si>
    <t>0.0517603</t>
  </si>
  <si>
    <t>-0.0132893</t>
  </si>
  <si>
    <t>-0.0658274</t>
  </si>
  <si>
    <t>-0.10994</t>
  </si>
  <si>
    <t>-1.10468</t>
  </si>
  <si>
    <t>0.85206</t>
  </si>
  <si>
    <t>-5.12526</t>
  </si>
  <si>
    <t>0.504404</t>
  </si>
  <si>
    <t>-0.0251194</t>
  </si>
  <si>
    <t>-0.139586</t>
  </si>
  <si>
    <t>0.85174</t>
  </si>
  <si>
    <t>0.000655174</t>
  </si>
  <si>
    <t>0.953074</t>
  </si>
  <si>
    <t>-0.300231</t>
  </si>
  <si>
    <t>-0.133499</t>
  </si>
  <si>
    <t>-0.0292912</t>
  </si>
  <si>
    <t>-0.0118535</t>
  </si>
  <si>
    <t>0.0326221</t>
  </si>
  <si>
    <t>-0.00224598</t>
  </si>
  <si>
    <t>-0.0424979</t>
  </si>
  <si>
    <t>-0.064336</t>
  </si>
  <si>
    <t>-1.20162</t>
  </si>
  <si>
    <t>0.869647</t>
  </si>
  <si>
    <t>-5.11791</t>
  </si>
  <si>
    <t>0.349956</t>
  </si>
  <si>
    <t>-0.0103287</t>
  </si>
  <si>
    <t>-0.930777</t>
  </si>
  <si>
    <t>-0.287802</t>
  </si>
  <si>
    <t>-0.0350191</t>
  </si>
  <si>
    <t>0.94579</t>
  </si>
  <si>
    <t>-0.146372</t>
  </si>
  <si>
    <t>0.0091106</t>
  </si>
  <si>
    <t>0.0491721</t>
  </si>
  <si>
    <t>-0.0463355</t>
  </si>
  <si>
    <t>0.0149581</t>
  </si>
  <si>
    <t>0.000458658</t>
  </si>
  <si>
    <t>0.00902145</t>
  </si>
  <si>
    <t>0.0167618</t>
  </si>
  <si>
    <t>-0.00218904</t>
  </si>
  <si>
    <t>-0.0143288</t>
  </si>
  <si>
    <t>0.527603</t>
  </si>
  <si>
    <t>0.0291684</t>
  </si>
  <si>
    <t>0.0566502</t>
  </si>
  <si>
    <t>-0.0584017</t>
  </si>
  <si>
    <t>-0.996258</t>
  </si>
  <si>
    <t>0.48126</t>
  </si>
  <si>
    <t>-0.569143</t>
  </si>
  <si>
    <t>5.04216e-05</t>
  </si>
  <si>
    <t>-6.74907e-05</t>
  </si>
  <si>
    <t>0.00017564</t>
  </si>
  <si>
    <t>0.0999997</t>
  </si>
  <si>
    <t>-5.4829e-09</t>
  </si>
  <si>
    <t>1.31274e-08</t>
  </si>
  <si>
    <t>0.936727</t>
  </si>
  <si>
    <t>-0.134028</t>
  </si>
  <si>
    <t>-0.193798</t>
  </si>
  <si>
    <t>-0.204067</t>
  </si>
  <si>
    <t>-0.0255712</t>
  </si>
  <si>
    <t>-0.0179772</t>
  </si>
  <si>
    <t>0.16318</t>
  </si>
  <si>
    <t>0.0420889</t>
  </si>
  <si>
    <t>0.00695822</t>
  </si>
  <si>
    <t>-0.0540978</t>
  </si>
  <si>
    <t>-0.121969</t>
  </si>
  <si>
    <t>-1.00805</t>
  </si>
  <si>
    <t>0.836487</t>
  </si>
  <si>
    <t>-5.13177</t>
  </si>
  <si>
    <t>0.240587</t>
  </si>
  <si>
    <t>0.124013</t>
  </si>
  <si>
    <t>-0.257443</t>
  </si>
  <si>
    <t>-0.927611</t>
  </si>
  <si>
    <t>0.942814</t>
  </si>
  <si>
    <t>-0.314883</t>
  </si>
  <si>
    <t>0.0267344</t>
  </si>
  <si>
    <t>-0.147203</t>
  </si>
  <si>
    <t>0.0107803</t>
  </si>
  <si>
    <t>-0.070917</t>
  </si>
  <si>
    <t>0.0181141</t>
  </si>
  <si>
    <t>-0.0139109</t>
  </si>
  <si>
    <t>0.116574</t>
  </si>
  <si>
    <t>0.0290301</t>
  </si>
  <si>
    <t>-0.0128096</t>
  </si>
  <si>
    <t>-0.0696142</t>
  </si>
  <si>
    <t>-0.821208</t>
  </si>
  <si>
    <t>0.500081</t>
  </si>
  <si>
    <t>-4.90107</t>
  </si>
  <si>
    <t>-0.0945057</t>
  </si>
  <si>
    <t>-0.0614565</t>
  </si>
  <si>
    <t>0.990139</t>
  </si>
  <si>
    <t>0.831762</t>
  </si>
  <si>
    <t>0.259037</t>
  </si>
  <si>
    <t>0.091021</t>
  </si>
  <si>
    <t>-0.482481</t>
  </si>
  <si>
    <t>-0.0457058</t>
  </si>
  <si>
    <t>-0.00157055</t>
  </si>
  <si>
    <t>-0.112747</t>
  </si>
  <si>
    <t>-0.0159615</t>
  </si>
  <si>
    <t>-0.00130177</t>
  </si>
  <si>
    <t>0.0138356</t>
  </si>
  <si>
    <t>0.0109313</t>
  </si>
  <si>
    <t>-0.00557585</t>
  </si>
  <si>
    <t>-0.00451841</t>
  </si>
  <si>
    <t>-0.874231</t>
  </si>
  <si>
    <t>0.00359804</t>
  </si>
  <si>
    <t>-0.0061543</t>
  </si>
  <si>
    <t>0.0130705</t>
  </si>
  <si>
    <t>0.999889</t>
  </si>
  <si>
    <t>-0.0143021</t>
  </si>
  <si>
    <t>-0.111509</t>
  </si>
  <si>
    <t>-0.0991393</t>
  </si>
  <si>
    <t>-1.08741</t>
  </si>
  <si>
    <t>0.888284</t>
  </si>
  <si>
    <t>-5.05501</t>
  </si>
  <si>
    <t>0.566156</t>
  </si>
  <si>
    <t>-0.0319007</t>
  </si>
  <si>
    <t>-0.144363</t>
  </si>
  <si>
    <t>0.810931</t>
  </si>
  <si>
    <t>0.630328</t>
  </si>
  <si>
    <t>0.317365</t>
  </si>
  <si>
    <t>0.4741</t>
  </si>
  <si>
    <t>-0.0265215</t>
  </si>
  <si>
    <t>-0.128954</t>
  </si>
  <si>
    <t>0.00444331</t>
  </si>
  <si>
    <t>-0.0261201</t>
  </si>
  <si>
    <t>-0.0146064</t>
  </si>
  <si>
    <t>-0.203909</t>
  </si>
  <si>
    <t>-0.0795751</t>
  </si>
  <si>
    <t>-1.05178</t>
  </si>
  <si>
    <t>0.944907</t>
  </si>
  <si>
    <t>-4.88833</t>
  </si>
  <si>
    <t>0.623855</t>
  </si>
  <si>
    <t>-0.0350551</t>
  </si>
  <si>
    <t>-0.152404</t>
  </si>
  <si>
    <t>0.765734</t>
  </si>
  <si>
    <t>0.460299</t>
  </si>
  <si>
    <t>-0.171827</t>
  </si>
  <si>
    <t>0.00203275</t>
  </si>
  <si>
    <t>-0.0264172</t>
  </si>
  <si>
    <t>-0.0269043</t>
  </si>
  <si>
    <t>-0.0744152</t>
  </si>
  <si>
    <t>0.966757</t>
  </si>
  <si>
    <t>-4.76511</t>
  </si>
  <si>
    <t>0.663406</t>
  </si>
  <si>
    <t>-0.0328526</t>
  </si>
  <si>
    <t>-0.164748</t>
  </si>
  <si>
    <t>0.729158</t>
  </si>
  <si>
    <t>-0.0291128</t>
  </si>
  <si>
    <t>-0.36419</t>
  </si>
  <si>
    <t>-0.0692012</t>
  </si>
  <si>
    <t>-0.98986</t>
  </si>
  <si>
    <t>0.979064</t>
  </si>
  <si>
    <t>-0.00621339</t>
  </si>
  <si>
    <t>0.900972</t>
  </si>
  <si>
    <t>0.821084</t>
  </si>
  <si>
    <t>0.0442158</t>
  </si>
  <si>
    <t>0.567943</t>
  </si>
  <si>
    <t>-0.0361624</t>
  </si>
  <si>
    <t>0.228015</t>
  </si>
  <si>
    <t>-0.0661288</t>
  </si>
  <si>
    <t>-0.0536722</t>
  </si>
  <si>
    <t>-0.0131362</t>
  </si>
  <si>
    <t>0.345938</t>
  </si>
  <si>
    <t>-0.0432449</t>
  </si>
  <si>
    <t>-0.0259112</t>
  </si>
  <si>
    <t>-0.380403</t>
  </si>
  <si>
    <t>-0.0567535</t>
  </si>
  <si>
    <t>-0.981444</t>
  </si>
  <si>
    <t>1.00544</t>
  </si>
  <si>
    <t>-4.5456</t>
  </si>
  <si>
    <t>0.0846629</t>
  </si>
  <si>
    <t>0.0292439</t>
  </si>
  <si>
    <t>-0.0532289</t>
  </si>
  <si>
    <t>0.215728</t>
  </si>
  <si>
    <t>-0.0912855</t>
  </si>
  <si>
    <t>-0.0202277</t>
  </si>
  <si>
    <t>-0.0404169</t>
  </si>
  <si>
    <t>-0.0232158</t>
  </si>
  <si>
    <t>-0.381939</t>
  </si>
  <si>
    <t>-0.0461284</t>
  </si>
  <si>
    <t>-0.976891</t>
  </si>
  <si>
    <t>0.144375</t>
  </si>
  <si>
    <t>0.0559599</t>
  </si>
  <si>
    <t>-0.0476029</t>
  </si>
  <si>
    <t>-0.986792</t>
  </si>
  <si>
    <t>-0.0325464</t>
  </si>
  <si>
    <t>-0.340152</t>
  </si>
  <si>
    <t>-0.0570313</t>
  </si>
  <si>
    <t>-1.02867</t>
  </si>
  <si>
    <t>0.983247</t>
  </si>
  <si>
    <t>-4.62961</t>
  </si>
  <si>
    <t>-0.0908268</t>
  </si>
  <si>
    <t>0.0753869</t>
  </si>
  <si>
    <t>0.89777</t>
  </si>
  <si>
    <t>0.424355</t>
  </si>
  <si>
    <t>-0.366187</t>
  </si>
  <si>
    <t>0.574565</t>
  </si>
  <si>
    <t>2.05973</t>
  </si>
  <si>
    <t>0.0202818</t>
  </si>
  <si>
    <t>0.220276</t>
  </si>
  <si>
    <t>0.0941611</t>
  </si>
  <si>
    <t>-0.0305065</t>
  </si>
  <si>
    <t>-0.335056</t>
  </si>
  <si>
    <t>-1.18133</t>
  </si>
  <si>
    <t>-4.6026</t>
  </si>
  <si>
    <t>0.271267</t>
  </si>
  <si>
    <t>-0.124777</t>
  </si>
  <si>
    <t>0.763864</t>
  </si>
  <si>
    <t>0.572152</t>
  </si>
  <si>
    <t>-0.00411311</t>
  </si>
  <si>
    <t>0.965077</t>
  </si>
  <si>
    <t>0.18502</t>
  </si>
  <si>
    <t>0.264608</t>
  </si>
  <si>
    <t>1.0269</t>
  </si>
  <si>
    <t>0.170003</t>
  </si>
  <si>
    <t>0.221457</t>
  </si>
  <si>
    <t>-0.258128</t>
  </si>
  <si>
    <t>0.0162151</t>
  </si>
  <si>
    <t>-1.12653</t>
  </si>
  <si>
    <t>0.804002</t>
  </si>
  <si>
    <t>-4.76011</t>
  </si>
  <si>
    <t>0.188952</t>
  </si>
  <si>
    <t>-0.0706943</t>
  </si>
  <si>
    <t>0.617562</t>
  </si>
  <si>
    <t>0.443758</t>
  </si>
  <si>
    <t>0.551327</t>
  </si>
  <si>
    <t>0.58562</t>
  </si>
  <si>
    <t>-1.59163</t>
  </si>
  <si>
    <t>-0.132761</t>
  </si>
  <si>
    <t>0.036543</t>
  </si>
  <si>
    <t>-0.218793</t>
  </si>
  <si>
    <t>0.169876</t>
  </si>
  <si>
    <t>0.201187</t>
  </si>
  <si>
    <t>0.55316</t>
  </si>
  <si>
    <t>-0.23385</t>
  </si>
  <si>
    <t>0.0736543</t>
  </si>
  <si>
    <t>-1.08367</t>
  </si>
  <si>
    <t>0.567373</t>
  </si>
  <si>
    <t>-4.85873</t>
  </si>
  <si>
    <t>0.215081</t>
  </si>
  <si>
    <t>0.145695</t>
  </si>
  <si>
    <t>0.694573</t>
  </si>
  <si>
    <t>0.670882</t>
  </si>
  <si>
    <t>0.546216</t>
  </si>
  <si>
    <t>-4.84133</t>
  </si>
  <si>
    <t>0.217562</t>
  </si>
  <si>
    <t>0.307964</t>
  </si>
  <si>
    <t>0.642386</t>
  </si>
  <si>
    <t>0.667207</t>
  </si>
  <si>
    <t>0.507839</t>
  </si>
  <si>
    <t>0.26307</t>
  </si>
  <si>
    <t>0.270128</t>
  </si>
  <si>
    <t>0.738874</t>
  </si>
  <si>
    <t>0.558471</t>
  </si>
  <si>
    <t>-1.0599</t>
  </si>
  <si>
    <t>0.481813</t>
  </si>
  <si>
    <t>-4.83858</t>
  </si>
  <si>
    <t>0.289847</t>
  </si>
  <si>
    <t>0.241172</t>
  </si>
  <si>
    <t>0.793165</t>
  </si>
  <si>
    <t>0.47824</t>
  </si>
  <si>
    <t>-1.07779</t>
  </si>
  <si>
    <t>0.53156</t>
  </si>
  <si>
    <t>-4.84162</t>
  </si>
  <si>
    <t>-1.07136</t>
  </si>
  <si>
    <t>0.476153</t>
  </si>
  <si>
    <t>-4.83866</t>
  </si>
  <si>
    <t>0.134316</t>
  </si>
  <si>
    <t>0.225426</t>
  </si>
  <si>
    <t>0.74889</t>
  </si>
  <si>
    <t>0.608528</t>
  </si>
  <si>
    <t>0.219592</t>
  </si>
  <si>
    <t>0.773763</t>
  </si>
  <si>
    <t>0.576571</t>
  </si>
  <si>
    <t>-1.05652</t>
  </si>
  <si>
    <t>0.418547</t>
  </si>
  <si>
    <t>-4.83521</t>
  </si>
  <si>
    <t>0.215277</t>
  </si>
  <si>
    <t>0.790365</t>
  </si>
  <si>
    <t>0.553594</t>
  </si>
  <si>
    <t>0.531005</t>
  </si>
  <si>
    <t>-4.85285</t>
  </si>
  <si>
    <t>-1.08141</t>
  </si>
  <si>
    <t>0.476658</t>
  </si>
  <si>
    <t>-4.85604</t>
  </si>
  <si>
    <t>0.221639</t>
  </si>
  <si>
    <t>0.13551</t>
  </si>
  <si>
    <t>0.725091</t>
  </si>
  <si>
    <t>0.637775</t>
  </si>
  <si>
    <t>-1.07775</t>
  </si>
  <si>
    <t>0.435756</t>
  </si>
  <si>
    <t>-4.86221</t>
  </si>
  <si>
    <t>0.227715</t>
  </si>
  <si>
    <t>0.125031</t>
  </si>
  <si>
    <t>0.754033</t>
  </si>
  <si>
    <t>0.603281</t>
  </si>
  <si>
    <t>-1.07337</t>
  </si>
  <si>
    <t>0.410591</t>
  </si>
  <si>
    <t>0.231487</t>
  </si>
  <si>
    <t>0.1179</t>
  </si>
  <si>
    <t>0.772402</t>
  </si>
  <si>
    <t>0.579576</t>
  </si>
  <si>
    <t>0.531969</t>
  </si>
  <si>
    <t>-4.86078</t>
  </si>
  <si>
    <t>0.483948</t>
  </si>
  <si>
    <t>-4.87029</t>
  </si>
  <si>
    <t>0.278543</t>
  </si>
  <si>
    <t>0.0737533</t>
  </si>
  <si>
    <t>0.704226</t>
  </si>
  <si>
    <t>0.648876</t>
  </si>
  <si>
    <t>0.449386</t>
  </si>
  <si>
    <t>-4.88102</t>
  </si>
  <si>
    <t>0.281681</t>
  </si>
  <si>
    <t>0.0606768</t>
  </si>
  <si>
    <t>0.615312</t>
  </si>
  <si>
    <t>-1.08872</t>
  </si>
  <si>
    <t>0.425854</t>
  </si>
  <si>
    <t>-4.88953</t>
  </si>
  <si>
    <t>0.28343</t>
  </si>
  <si>
    <t>0.0518927</t>
  </si>
  <si>
    <t>0.752504</t>
  </si>
  <si>
    <t>0.592209</t>
  </si>
  <si>
    <t>-1.09397</t>
  </si>
  <si>
    <t>0.535121</t>
  </si>
  <si>
    <t>-4.87067</t>
  </si>
  <si>
    <t>-1.09912</t>
  </si>
  <si>
    <t>0.492817</t>
  </si>
  <si>
    <t>-4.8852</t>
  </si>
  <si>
    <t>0.0095773</t>
  </si>
  <si>
    <t>0.681633</t>
  </si>
  <si>
    <t>0.651262</t>
  </si>
  <si>
    <t>-1.10116</t>
  </si>
  <si>
    <t>0.466898</t>
  </si>
  <si>
    <t>0.333106</t>
  </si>
  <si>
    <t>-0.0165669</t>
  </si>
  <si>
    <t>0.730554</t>
  </si>
  <si>
    <t>0.595866</t>
  </si>
  <si>
    <t>0.451156</t>
  </si>
  <si>
    <t>-4.90729</t>
  </si>
  <si>
    <t>0.331787</t>
  </si>
  <si>
    <t>-0.0339324</t>
  </si>
  <si>
    <t>0.760662</t>
  </si>
  <si>
    <t>0.556919</t>
  </si>
  <si>
    <t>-0.152651</t>
  </si>
  <si>
    <t>0.836285</t>
  </si>
  <si>
    <t>0.224558</t>
  </si>
  <si>
    <t>0.612679</t>
  </si>
  <si>
    <t>-0.0899557</t>
  </si>
  <si>
    <t>-0.282516</t>
  </si>
  <si>
    <t>0.0375567</t>
  </si>
  <si>
    <t>0.283005</t>
  </si>
  <si>
    <t>-0.00541937</t>
  </si>
  <si>
    <t>-0.0470646</t>
  </si>
  <si>
    <t>-0.328743</t>
  </si>
  <si>
    <t>-0.0925993</t>
  </si>
  <si>
    <t>0.96722</t>
  </si>
  <si>
    <t>-4.6398</t>
  </si>
  <si>
    <t>0.582687</t>
  </si>
  <si>
    <t>-0.103309</t>
  </si>
  <si>
    <t>-0.464341</t>
  </si>
  <si>
    <t>0.658932</t>
  </si>
  <si>
    <t>0.920863</t>
  </si>
  <si>
    <t>-0.358193</t>
  </si>
  <si>
    <t>-0.141408</t>
  </si>
  <si>
    <t>0.362164</t>
  </si>
  <si>
    <t>0.262374</t>
  </si>
  <si>
    <t>-0.128317</t>
  </si>
  <si>
    <t>-0.0286383</t>
  </si>
  <si>
    <t>0.222512</t>
  </si>
  <si>
    <t>-0.00639898</t>
  </si>
  <si>
    <t>-0.0822746</t>
  </si>
  <si>
    <t>-0.309683</t>
  </si>
  <si>
    <t>-0.162239</t>
  </si>
  <si>
    <t>-0.885686</t>
  </si>
  <si>
    <t>0.849795</t>
  </si>
  <si>
    <t>-4.70582</t>
  </si>
  <si>
    <t>-0.475441</t>
  </si>
  <si>
    <t>0.0443164</t>
  </si>
  <si>
    <t>0.660804</t>
  </si>
  <si>
    <t>-0.579077</t>
  </si>
  <si>
    <t>0.96114</t>
  </si>
  <si>
    <t>-0.244255</t>
  </si>
  <si>
    <t>0.0273657</t>
  </si>
  <si>
    <t>0.55172</t>
  </si>
  <si>
    <t>-0.0457728</t>
  </si>
  <si>
    <t>-0.299038</t>
  </si>
  <si>
    <t>0.0564144</t>
  </si>
  <si>
    <t>0.151672</t>
  </si>
  <si>
    <t>0.222574</t>
  </si>
  <si>
    <t>-0.165721</t>
  </si>
  <si>
    <t>-0.252301</t>
  </si>
  <si>
    <t>-0.253557</t>
  </si>
  <si>
    <t>-0.850474</t>
  </si>
  <si>
    <t>0.624882</t>
  </si>
  <si>
    <t>-4.86921</t>
  </si>
  <si>
    <t>0.433363</t>
  </si>
  <si>
    <t>-0.66493</t>
  </si>
  <si>
    <t>0.598323</t>
  </si>
  <si>
    <t>0.509895</t>
  </si>
  <si>
    <t>-0.760838</t>
  </si>
  <si>
    <t>-0.232559</t>
  </si>
  <si>
    <t>-0.382378</t>
  </si>
  <si>
    <t>0.0164834</t>
  </si>
  <si>
    <t>0.584857</t>
  </si>
  <si>
    <t>0.0507644</t>
  </si>
  <si>
    <t>0.0451223</t>
  </si>
  <si>
    <t>0.308342</t>
  </si>
  <si>
    <t>-0.193523</t>
  </si>
  <si>
    <t>-0.378816</t>
  </si>
  <si>
    <t>-0.825517</t>
  </si>
  <si>
    <t>0.394019</t>
  </si>
  <si>
    <t>-4.98615</t>
  </si>
  <si>
    <t>0.489793</t>
  </si>
  <si>
    <t>-0.250991</t>
  </si>
  <si>
    <t>-0.605011</t>
  </si>
  <si>
    <t>0.575386</t>
  </si>
  <si>
    <t>-0.847144</t>
  </si>
  <si>
    <t>0.370253</t>
  </si>
  <si>
    <t>0.64379</t>
  </si>
  <si>
    <t>-0.71413</t>
  </si>
  <si>
    <t>-0.274619</t>
  </si>
  <si>
    <t>-0.0117421</t>
  </si>
  <si>
    <t>-0.853756</t>
  </si>
  <si>
    <t>0.334902</t>
  </si>
  <si>
    <t>-5.00065</t>
  </si>
  <si>
    <t>0.730062</t>
  </si>
  <si>
    <t>-0.625665</t>
  </si>
  <si>
    <t>-0.270845</t>
  </si>
  <si>
    <t>-0.0468656</t>
  </si>
  <si>
    <t>-0.851863</t>
  </si>
  <si>
    <t>0.311008</t>
  </si>
  <si>
    <t>-5.01286</t>
  </si>
  <si>
    <t>0.78091</t>
  </si>
  <si>
    <t>-0.560916</t>
  </si>
  <si>
    <t>-0.0698638</t>
  </si>
  <si>
    <t>-0.836635</t>
  </si>
  <si>
    <t>0.355547</t>
  </si>
  <si>
    <t>-4.98361</t>
  </si>
  <si>
    <t>-0.838544</t>
  </si>
  <si>
    <t>0.301344</t>
  </si>
  <si>
    <t>-4.99697</t>
  </si>
  <si>
    <t>0.403642</t>
  </si>
  <si>
    <t>-0.327666</t>
  </si>
  <si>
    <t>-0.658801</t>
  </si>
  <si>
    <t>-0.841694</t>
  </si>
  <si>
    <t>0.264008</t>
  </si>
  <si>
    <t>-5.00364</t>
  </si>
  <si>
    <t>-0.84348</t>
  </si>
  <si>
    <t>0.242842</t>
  </si>
  <si>
    <t>-5.00743</t>
  </si>
  <si>
    <t>-0.825036</t>
  </si>
  <si>
    <t>0.357295</t>
  </si>
  <si>
    <t>-4.9891</t>
  </si>
  <si>
    <t>-0.820622</t>
  </si>
  <si>
    <t>0.305368</t>
  </si>
  <si>
    <t>-5.00509</t>
  </si>
  <si>
    <t>0.487468</t>
  </si>
  <si>
    <t>-0.255476</t>
  </si>
  <si>
    <t>-0.599703</t>
  </si>
  <si>
    <t>0.580916</t>
  </si>
  <si>
    <t>-0.814386</t>
  </si>
  <si>
    <t>0.266092</t>
  </si>
  <si>
    <t>-5.01704</t>
  </si>
  <si>
    <t>-0.810476</t>
  </si>
  <si>
    <t>0.241471</t>
  </si>
  <si>
    <t>-5.02453</t>
  </si>
  <si>
    <t>-0.816752</t>
  </si>
  <si>
    <t>0.359836</t>
  </si>
  <si>
    <t>-4.99253</t>
  </si>
  <si>
    <t>-0.805502</t>
  </si>
  <si>
    <t>0.315285</t>
  </si>
  <si>
    <t>-5.00952</t>
  </si>
  <si>
    <t>0.538803</t>
  </si>
  <si>
    <t>-0.204836</t>
  </si>
  <si>
    <t>-0.55454</t>
  </si>
  <si>
    <t>0.600182</t>
  </si>
  <si>
    <t>-0.794607</t>
  </si>
  <si>
    <t>0.283207</t>
  </si>
  <si>
    <t>-5.02225</t>
  </si>
  <si>
    <t>-0.787047</t>
  </si>
  <si>
    <t>0.260949</t>
  </si>
  <si>
    <t>-5.03108</t>
  </si>
  <si>
    <t>-0.807435</t>
  </si>
  <si>
    <t>0.364946</t>
  </si>
  <si>
    <t>-4.99695</t>
  </si>
  <si>
    <t>-0.791253</t>
  </si>
  <si>
    <t>0.326957</t>
  </si>
  <si>
    <t>-5.0149</t>
  </si>
  <si>
    <t>0.585472</t>
  </si>
  <si>
    <t>-0.154791</t>
  </si>
  <si>
    <t>-0.502892</t>
  </si>
  <si>
    <t>0.616735</t>
  </si>
  <si>
    <t>-0.778318</t>
  </si>
  <si>
    <t>-5.02643</t>
  </si>
  <si>
    <t>-0.770145</t>
  </si>
  <si>
    <t>0.289045</t>
  </si>
  <si>
    <t>-5.03372</t>
  </si>
  <si>
    <t>603</t>
  </si>
  <si>
    <t>-0.504219</t>
  </si>
  <si>
    <t>0.408348</t>
  </si>
  <si>
    <t>0.684821</t>
  </si>
  <si>
    <t>0.331715</t>
  </si>
  <si>
    <t>0.549781</t>
  </si>
  <si>
    <t>-0.0394318</t>
  </si>
  <si>
    <t>-0.148386</t>
  </si>
  <si>
    <t>-0.0144544</t>
  </si>
  <si>
    <t>0.0443902</t>
  </si>
  <si>
    <t>-0.0191799</t>
  </si>
  <si>
    <t>-0.0483168</t>
  </si>
  <si>
    <t>-0.10017</t>
  </si>
  <si>
    <t>0.851156</t>
  </si>
  <si>
    <t>-5.12707</t>
  </si>
  <si>
    <t>0.508579</t>
  </si>
  <si>
    <t>-0.0252129</t>
  </si>
  <si>
    <t>0.848995</t>
  </si>
  <si>
    <t>0.0410868</t>
  </si>
  <si>
    <t>0.0013518</t>
  </si>
  <si>
    <t>0.952605</t>
  </si>
  <si>
    <t>-0.301418</t>
  </si>
  <si>
    <t>-0.143486</t>
  </si>
  <si>
    <t>0.165652</t>
  </si>
  <si>
    <t>-0.0431369</t>
  </si>
  <si>
    <t>0.0201166</t>
  </si>
  <si>
    <t>-0.0178848</t>
  </si>
  <si>
    <t>0.00571419</t>
  </si>
  <si>
    <t>-0.0126078</t>
  </si>
  <si>
    <t>-0.044179</t>
  </si>
  <si>
    <t>-1.2021</t>
  </si>
  <si>
    <t>-5.11952</t>
  </si>
  <si>
    <t>0.351989</t>
  </si>
  <si>
    <t>0.10248</t>
  </si>
  <si>
    <t>-0.0107928</t>
  </si>
  <si>
    <t>-0.930315</t>
  </si>
  <si>
    <t>-0.287607</t>
  </si>
  <si>
    <t>0.946089</t>
  </si>
  <si>
    <t>-0.14471</t>
  </si>
  <si>
    <t>-0.0205012</t>
  </si>
  <si>
    <t>0.043796</t>
  </si>
  <si>
    <t>-0.0621911</t>
  </si>
  <si>
    <t>0.00320645</t>
  </si>
  <si>
    <t>-0.00801516</t>
  </si>
  <si>
    <t>-0.0178144</t>
  </si>
  <si>
    <t>0.0234872</t>
  </si>
  <si>
    <t>0.000391637</t>
  </si>
  <si>
    <t>-0.0186958</t>
  </si>
  <si>
    <t>-1.22478</t>
  </si>
  <si>
    <t>0.527802</t>
  </si>
  <si>
    <t>0.029056</t>
  </si>
  <si>
    <t>0.0564365</t>
  </si>
  <si>
    <t>-0.0576248</t>
  </si>
  <si>
    <t>0.498145</t>
  </si>
  <si>
    <t>0.0143878</t>
  </si>
  <si>
    <t>-0.566293</t>
  </si>
  <si>
    <t>0.000109554</t>
  </si>
  <si>
    <t>6.60697e-05</t>
  </si>
  <si>
    <t>8.0758e-05</t>
  </si>
  <si>
    <t>0.0999988</t>
  </si>
  <si>
    <t>-4.96864e-09</t>
  </si>
  <si>
    <t>1.31572e-08</t>
  </si>
  <si>
    <t>0.936086</t>
  </si>
  <si>
    <t>-0.135107</t>
  </si>
  <si>
    <t>-0.194755</t>
  </si>
  <si>
    <t>-0.0956858</t>
  </si>
  <si>
    <t>0.125443</t>
  </si>
  <si>
    <t>-0.0123863</t>
  </si>
  <si>
    <t>0.128919</t>
  </si>
  <si>
    <t>0.118158</t>
  </si>
  <si>
    <t>-0.0207084</t>
  </si>
  <si>
    <t>-0.046432</t>
  </si>
  <si>
    <t>-0.0824289</t>
  </si>
  <si>
    <t>0.835405</t>
  </si>
  <si>
    <t>-5.13372</t>
  </si>
  <si>
    <t>0.241329</t>
  </si>
  <si>
    <t>0.12448</t>
  </si>
  <si>
    <t>-0.259112</t>
  </si>
  <si>
    <t>-0.92689</t>
  </si>
  <si>
    <t>0.943439</t>
  </si>
  <si>
    <t>-0.10371</t>
  </si>
  <si>
    <t>-0.313675</t>
  </si>
  <si>
    <t>0.0278343</t>
  </si>
  <si>
    <t>-0.150248</t>
  </si>
  <si>
    <t>-0.1443</t>
  </si>
  <si>
    <t>-0.0117156</t>
  </si>
  <si>
    <t>0.00178051</t>
  </si>
  <si>
    <t>0.0509186</t>
  </si>
  <si>
    <t>0.0459784</t>
  </si>
  <si>
    <t>-0.00442608</t>
  </si>
  <si>
    <t>-0.0627322</t>
  </si>
  <si>
    <t>-0.820725</t>
  </si>
  <si>
    <t>0.500094</t>
  </si>
  <si>
    <t>-4.90236</t>
  </si>
  <si>
    <t>0.0818304</t>
  </si>
  <si>
    <t>-0.0934928</t>
  </si>
  <si>
    <t>-0.0617312</t>
  </si>
  <si>
    <t>0.990329</t>
  </si>
  <si>
    <t>0.831988</t>
  </si>
  <si>
    <t>-0.481671</t>
  </si>
  <si>
    <t>-0.032148</t>
  </si>
  <si>
    <t>0.00362235</t>
  </si>
  <si>
    <t>-0.123874</t>
  </si>
  <si>
    <t>-0.0177026</t>
  </si>
  <si>
    <t>-0.00580055</t>
  </si>
  <si>
    <t>0.00333062</t>
  </si>
  <si>
    <t>0.0120544</t>
  </si>
  <si>
    <t>-0.0041981</t>
  </si>
  <si>
    <t>-0.00326098</t>
  </si>
  <si>
    <t>0.100924</t>
  </si>
  <si>
    <t>-4.97122</t>
  </si>
  <si>
    <t>0.00355399</t>
  </si>
  <si>
    <t>-0.00602395</t>
  </si>
  <si>
    <t>0.012465</t>
  </si>
  <si>
    <t>0.999898</t>
  </si>
  <si>
    <t>-0.0189265</t>
  </si>
  <si>
    <t>-0.0888404</t>
  </si>
  <si>
    <t>-0.0910904</t>
  </si>
  <si>
    <t>-1.08784</t>
  </si>
  <si>
    <t>0.886632</t>
  </si>
  <si>
    <t>-5.05652</t>
  </si>
  <si>
    <t>0.57024</t>
  </si>
  <si>
    <t>-0.0321591</t>
  </si>
  <si>
    <t>-0.145851</t>
  </si>
  <si>
    <t>0.807787</t>
  </si>
  <si>
    <t>0.632992</t>
  </si>
  <si>
    <t>0.313546</t>
  </si>
  <si>
    <t>0.31907</t>
  </si>
  <si>
    <t>-0.631827</t>
  </si>
  <si>
    <t>0.410776</t>
  </si>
  <si>
    <t>-0.0195106</t>
  </si>
  <si>
    <t>-0.0880676</t>
  </si>
  <si>
    <t>-0.00759884</t>
  </si>
  <si>
    <t>-0.0335211</t>
  </si>
  <si>
    <t>-0.0212482</t>
  </si>
  <si>
    <t>-0.183399</t>
  </si>
  <si>
    <t>-0.0708217</t>
  </si>
  <si>
    <t>-1.0521</t>
  </si>
  <si>
    <t>0.941482</t>
  </si>
  <si>
    <t>-4.88933</t>
  </si>
  <si>
    <t>0.627815</t>
  </si>
  <si>
    <t>-0.0354772</t>
  </si>
  <si>
    <t>-0.153775</t>
  </si>
  <si>
    <t>0.762196</t>
  </si>
  <si>
    <t>0.401159</t>
  </si>
  <si>
    <t>-0.124755</t>
  </si>
  <si>
    <t>-0.0105911</t>
  </si>
  <si>
    <t>-0.0326992</t>
  </si>
  <si>
    <t>-0.0284541</t>
  </si>
  <si>
    <t>-0.236119</t>
  </si>
  <si>
    <t>-0.0686839</t>
  </si>
  <si>
    <t>-1.02783</t>
  </si>
  <si>
    <t>0.962073</t>
  </si>
  <si>
    <t>-4.76595</t>
  </si>
  <si>
    <t>0.667227</t>
  </si>
  <si>
    <t>-0.0335065</t>
  </si>
  <si>
    <t>-0.166086</t>
  </si>
  <si>
    <t>0.725328</t>
  </si>
  <si>
    <t>-0.0311338</t>
  </si>
  <si>
    <t>-0.315689</t>
  </si>
  <si>
    <t>-0.0653952</t>
  </si>
  <si>
    <t>-0.990291</t>
  </si>
  <si>
    <t>0.421894</t>
  </si>
  <si>
    <t>-0.00656234</t>
  </si>
  <si>
    <t>-0.117792</t>
  </si>
  <si>
    <t>0.898937</t>
  </si>
  <si>
    <t>0.820706</t>
  </si>
  <si>
    <t>0.0432663</t>
  </si>
  <si>
    <t>0.568676</t>
  </si>
  <si>
    <t>-0.0343168</t>
  </si>
  <si>
    <t>0.183169</t>
  </si>
  <si>
    <t>-0.122569</t>
  </si>
  <si>
    <t>-0.00963196</t>
  </si>
  <si>
    <t>-0.0188227</t>
  </si>
  <si>
    <t>0.363179</t>
  </si>
  <si>
    <t>-0.0314542</t>
  </si>
  <si>
    <t>-0.0289366</t>
  </si>
  <si>
    <t>-0.329602</t>
  </si>
  <si>
    <t>-0.0546985</t>
  </si>
  <si>
    <t>0.99845</t>
  </si>
  <si>
    <t>-4.5461</t>
  </si>
  <si>
    <t>0.0880146</t>
  </si>
  <si>
    <t>0.0293331</t>
  </si>
  <si>
    <t>-0.0545808</t>
  </si>
  <si>
    <t>0.99419</t>
  </si>
  <si>
    <t>0.178938</t>
  </si>
  <si>
    <t>-0.0403086</t>
  </si>
  <si>
    <t>-0.0238458</t>
  </si>
  <si>
    <t>-0.0278394</t>
  </si>
  <si>
    <t>-0.0287257</t>
  </si>
  <si>
    <t>-0.330463</t>
  </si>
  <si>
    <t>-0.0459141</t>
  </si>
  <si>
    <t>-0.977114</t>
  </si>
  <si>
    <t>1.04006</t>
  </si>
  <si>
    <t>-4.53891</t>
  </si>
  <si>
    <t>0.141694</t>
  </si>
  <si>
    <t>0.056466</t>
  </si>
  <si>
    <t>-0.0465729</t>
  </si>
  <si>
    <t>-0.987201</t>
  </si>
  <si>
    <t>-0.0223707</t>
  </si>
  <si>
    <t>-0.297688</t>
  </si>
  <si>
    <t>-0.0496174</t>
  </si>
  <si>
    <t>0.977166</t>
  </si>
  <si>
    <t>-4.6303</t>
  </si>
  <si>
    <t>0.0602071</t>
  </si>
  <si>
    <t>0.897868</t>
  </si>
  <si>
    <t>0.429275</t>
  </si>
  <si>
    <t>-0.25242</t>
  </si>
  <si>
    <t>0.456384</t>
  </si>
  <si>
    <t>1.79247</t>
  </si>
  <si>
    <t>0.0750874</t>
  </si>
  <si>
    <t>0.284461</t>
  </si>
  <si>
    <t>0.0265925</t>
  </si>
  <si>
    <t>-0.0116637</t>
  </si>
  <si>
    <t>-0.297747</t>
  </si>
  <si>
    <t>-0.0253814</t>
  </si>
  <si>
    <t>-1.18169</t>
  </si>
  <si>
    <t>-4.60296</t>
  </si>
  <si>
    <t>0.277478</t>
  </si>
  <si>
    <t>-0.113479</t>
  </si>
  <si>
    <t>0.772915</t>
  </si>
  <si>
    <t>0.559224</t>
  </si>
  <si>
    <t>0.190221</t>
  </si>
  <si>
    <t>-0.0128691</t>
  </si>
  <si>
    <t>0.963432</t>
  </si>
  <si>
    <t>0.188278</t>
  </si>
  <si>
    <t>-0.370916</t>
  </si>
  <si>
    <t>0.354498</t>
  </si>
  <si>
    <t>0.894787</t>
  </si>
  <si>
    <t>-0.206736</t>
  </si>
  <si>
    <t>0.147711</t>
  </si>
  <si>
    <t>0.321852</t>
  </si>
  <si>
    <t>-0.210033</t>
  </si>
  <si>
    <t>0.00924736</t>
  </si>
  <si>
    <t>-1.12085</t>
  </si>
  <si>
    <t>0.799495</t>
  </si>
  <si>
    <t>-4.76009</t>
  </si>
  <si>
    <t>0.18884</t>
  </si>
  <si>
    <t>-0.0655367</t>
  </si>
  <si>
    <t>0.610677</t>
  </si>
  <si>
    <t>0.448092</t>
  </si>
  <si>
    <t>0.392612</t>
  </si>
  <si>
    <t>0.560023</t>
  </si>
  <si>
    <t>0.575711</t>
  </si>
  <si>
    <t>-1.22961</t>
  </si>
  <si>
    <t>0.121536</t>
  </si>
  <si>
    <t>-0.218909</t>
  </si>
  <si>
    <t>0.0785741</t>
  </si>
  <si>
    <t>-0.0449976</t>
  </si>
  <si>
    <t>0.504074</t>
  </si>
  <si>
    <t>-0.198226</t>
  </si>
  <si>
    <t>0.0846921</t>
  </si>
  <si>
    <t>0.563108</t>
  </si>
  <si>
    <t>-4.8575</t>
  </si>
  <si>
    <t>-0.200754</t>
  </si>
  <si>
    <t>-0.148922</t>
  </si>
  <si>
    <t>-0.697442</t>
  </si>
  <si>
    <t>-0.671636</t>
  </si>
  <si>
    <t>0.542504</t>
  </si>
  <si>
    <t>-4.83933</t>
  </si>
  <si>
    <t>-0.200766</t>
  </si>
  <si>
    <t>-0.638472</t>
  </si>
  <si>
    <t>-0.674276</t>
  </si>
  <si>
    <t>0.504316</t>
  </si>
  <si>
    <t>-4.83296</t>
  </si>
  <si>
    <t>-0.24611</t>
  </si>
  <si>
    <t>-0.277731</t>
  </si>
  <si>
    <t>-0.734034</t>
  </si>
  <si>
    <t>-0.568762</t>
  </si>
  <si>
    <t>-1.05054</t>
  </si>
  <si>
    <t>0.478175</t>
  </si>
  <si>
    <t>-0.273161</t>
  </si>
  <si>
    <t>-0.251173</t>
  </si>
  <si>
    <t>-0.78823</t>
  </si>
  <si>
    <t>-0.490907</t>
  </si>
  <si>
    <t>0.527753</t>
  </si>
  <si>
    <t>-4.83946</t>
  </si>
  <si>
    <t>-1.06113</t>
  </si>
  <si>
    <t>-4.83511</t>
  </si>
  <si>
    <t>-0.118259</t>
  </si>
  <si>
    <t>-0.745449</t>
  </si>
  <si>
    <t>-0.614222</t>
  </si>
  <si>
    <t>-1.05285</t>
  </si>
  <si>
    <t>0.43556</t>
  </si>
  <si>
    <t>-4.83105</t>
  </si>
  <si>
    <t>-0.126482</t>
  </si>
  <si>
    <t>-0.225919</t>
  </si>
  <si>
    <t>-0.767097</t>
  </si>
  <si>
    <t>-0.586962</t>
  </si>
  <si>
    <t>-1.04683</t>
  </si>
  <si>
    <t>0.414897</t>
  </si>
  <si>
    <t>-4.82951</t>
  </si>
  <si>
    <t>-0.222657</t>
  </si>
  <si>
    <t>-0.781659</t>
  </si>
  <si>
    <t>-4.85078</t>
  </si>
  <si>
    <t>0.472502</t>
  </si>
  <si>
    <t>-0.206555</t>
  </si>
  <si>
    <t>-0.140766</t>
  </si>
  <si>
    <t>-0.723771</t>
  </si>
  <si>
    <t>-0.643176</t>
  </si>
  <si>
    <t>-1.06726</t>
  </si>
  <si>
    <t>0.431425</t>
  </si>
  <si>
    <t>-4.85756</t>
  </si>
  <si>
    <t>-0.212025</t>
  </si>
  <si>
    <t>-0.132383</t>
  </si>
  <si>
    <t>-0.74894</t>
  </si>
  <si>
    <t>-0.613685</t>
  </si>
  <si>
    <t>-1.06317</t>
  </si>
  <si>
    <t>0.406035</t>
  </si>
  <si>
    <t>-0.21548</t>
  </si>
  <si>
    <t>-0.126682</t>
  </si>
  <si>
    <t>-0.765038</t>
  </si>
  <si>
    <t>-0.593495</t>
  </si>
  <si>
    <t>-1.07884</t>
  </si>
  <si>
    <t>0.527622</t>
  </si>
  <si>
    <t>-4.85882</t>
  </si>
  <si>
    <t>-1.08022</t>
  </si>
  <si>
    <t>0.479379</t>
  </si>
  <si>
    <t>-0.264168</t>
  </si>
  <si>
    <t>-0.0792889</t>
  </si>
  <si>
    <t>-0.704097</t>
  </si>
  <si>
    <t>-0.654351</t>
  </si>
  <si>
    <t>-1.08007</t>
  </si>
  <si>
    <t>0.444515</t>
  </si>
  <si>
    <t>-4.87694</t>
  </si>
  <si>
    <t>-0.267135</t>
  </si>
  <si>
    <t>-0.0686319</t>
  </si>
  <si>
    <t>-0.72977</t>
  </si>
  <si>
    <t>-0.62559</t>
  </si>
  <si>
    <t>-1.0782</t>
  </si>
  <si>
    <t>0.420666</t>
  </si>
  <si>
    <t>-4.88457</t>
  </si>
  <si>
    <t>-0.268873</t>
  </si>
  <si>
    <t>-0.061472</t>
  </si>
  <si>
    <t>-0.74622</t>
  </si>
  <si>
    <t>-0.605874</t>
  </si>
  <si>
    <t>0.530502</t>
  </si>
  <si>
    <t>-4.86886</t>
  </si>
  <si>
    <t>-1.08822</t>
  </si>
  <si>
    <t>0.48783</t>
  </si>
  <si>
    <t>-4.88248</t>
  </si>
  <si>
    <t>-0.319841</t>
  </si>
  <si>
    <t>-0.0156832</t>
  </si>
  <si>
    <t>-0.682194</t>
  </si>
  <si>
    <t>0.461545</t>
  </si>
  <si>
    <t>-4.89454</t>
  </si>
  <si>
    <t>-0.320171</t>
  </si>
  <si>
    <t>0.00588911</t>
  </si>
  <si>
    <t>-0.724906</t>
  </si>
  <si>
    <t>-0.609891</t>
  </si>
  <si>
    <t>0.445421</t>
  </si>
  <si>
    <t>-4.90317</t>
  </si>
  <si>
    <t>-0.319584</t>
  </si>
  <si>
    <t>0.0202475</t>
  </si>
  <si>
    <t>-0.751539</t>
  </si>
  <si>
    <t>-0.576754</t>
  </si>
  <si>
    <t>0.220108</t>
  </si>
  <si>
    <t>0.478518</t>
  </si>
  <si>
    <t>0.488485</t>
  </si>
  <si>
    <t>-0.0592427</t>
  </si>
  <si>
    <t>-0.2632</t>
  </si>
  <si>
    <t>-0.0151304</t>
  </si>
  <si>
    <t>0.312198</t>
  </si>
  <si>
    <t>-0.0233887</t>
  </si>
  <si>
    <t>-0.0452719</t>
  </si>
  <si>
    <t>-0.282771</t>
  </si>
  <si>
    <t>-0.085191</t>
  </si>
  <si>
    <t>-0.974354</t>
  </si>
  <si>
    <t>-4.64058</t>
  </si>
  <si>
    <t>0.586719</t>
  </si>
  <si>
    <t>-0.102265</t>
  </si>
  <si>
    <t>-0.466055</t>
  </si>
  <si>
    <t>0.65429</t>
  </si>
  <si>
    <t>0.919395</t>
  </si>
  <si>
    <t>-0.361063</t>
  </si>
  <si>
    <t>-0.0592054</t>
  </si>
  <si>
    <t>0.247637</t>
  </si>
  <si>
    <t>0.458132</t>
  </si>
  <si>
    <t>0.10757</t>
  </si>
  <si>
    <t>0.0054146</t>
  </si>
  <si>
    <t>0.259269</t>
  </si>
  <si>
    <t>0.0351381</t>
  </si>
  <si>
    <t>-0.0770006</t>
  </si>
  <si>
    <t>-0.270303</t>
  </si>
  <si>
    <t>-0.140628</t>
  </si>
  <si>
    <t>-0.886574</t>
  </si>
  <si>
    <t>0.843944</t>
  </si>
  <si>
    <t>0.481792</t>
  </si>
  <si>
    <t>-0.663957</t>
  </si>
  <si>
    <t>0.569992</t>
  </si>
  <si>
    <t>0.959993</t>
  </si>
  <si>
    <t>-0.247643</t>
  </si>
  <si>
    <t>0.127015</t>
  </si>
  <si>
    <t>0.0308796</t>
  </si>
  <si>
    <t>0.37271</t>
  </si>
  <si>
    <t>-0.05902</t>
  </si>
  <si>
    <t>-0.272584</t>
  </si>
  <si>
    <t>0.0879109</t>
  </si>
  <si>
    <t>0.20724</t>
  </si>
  <si>
    <t>0.183876</t>
  </si>
  <si>
    <t>-0.137567</t>
  </si>
  <si>
    <t>-0.225114</t>
  </si>
  <si>
    <t>-0.2104</t>
  </si>
  <si>
    <t>-0.853846</t>
  </si>
  <si>
    <t>0.620463</t>
  </si>
  <si>
    <t>0.437263</t>
  </si>
  <si>
    <t>-0.108057</t>
  </si>
  <si>
    <t>-0.667029</t>
  </si>
  <si>
    <t>0.508945</t>
  </si>
  <si>
    <t>-0.761816</t>
  </si>
  <si>
    <t>0.322982</t>
  </si>
  <si>
    <t>-0.188553</t>
  </si>
  <si>
    <t>0.521323</t>
  </si>
  <si>
    <t>0.0696143</t>
  </si>
  <si>
    <t>0.153275</t>
  </si>
  <si>
    <t>0.167843</t>
  </si>
  <si>
    <t>-0.185827</t>
  </si>
  <si>
    <t>-0.293755</t>
  </si>
  <si>
    <t>-0.830326</t>
  </si>
  <si>
    <t>0.390679</t>
  </si>
  <si>
    <t>0.489628</t>
  </si>
  <si>
    <t>-0.248845</t>
  </si>
  <si>
    <t>-0.604268</t>
  </si>
  <si>
    <t>0.577235</t>
  </si>
  <si>
    <t>-0.851832</t>
  </si>
  <si>
    <t>0.366803</t>
  </si>
  <si>
    <t>0.64319</t>
  </si>
  <si>
    <t>-0.714011</t>
  </si>
  <si>
    <t>-0.276462</t>
  </si>
  <si>
    <t>-0.0080048</t>
  </si>
  <si>
    <t>-0.85851</t>
  </si>
  <si>
    <t>-5.00729</t>
  </si>
  <si>
    <t>0.728588</t>
  </si>
  <si>
    <t>-0.62663</t>
  </si>
  <si>
    <t>-0.273212</t>
  </si>
  <si>
    <t>-0.0430185</t>
  </si>
  <si>
    <t>-0.856751</t>
  </si>
  <si>
    <t>0.30748</t>
  </si>
  <si>
    <t>-5.01945</t>
  </si>
  <si>
    <t>0.779006</t>
  </si>
  <si>
    <t>-0.268591</t>
  </si>
  <si>
    <t>-0.0659864</t>
  </si>
  <si>
    <t>-0.84124</t>
  </si>
  <si>
    <t>0.352151</t>
  </si>
  <si>
    <t>-4.99042</t>
  </si>
  <si>
    <t>-0.842911</t>
  </si>
  <si>
    <t>0.297941</t>
  </si>
  <si>
    <t>-5.00378</t>
  </si>
  <si>
    <t>0.401973</t>
  </si>
  <si>
    <t>-0.327777</t>
  </si>
  <si>
    <t>-0.65531</t>
  </si>
  <si>
    <t>0.549136</t>
  </si>
  <si>
    <t>-0.845717</t>
  </si>
  <si>
    <t>0.260521</t>
  </si>
  <si>
    <t>-5.01013</t>
  </si>
  <si>
    <t>0.239306</t>
  </si>
  <si>
    <t>-5.01373</t>
  </si>
  <si>
    <t>-0.829666</t>
  </si>
  <si>
    <t>0.353959</t>
  </si>
  <si>
    <t>-4.99594</t>
  </si>
  <si>
    <t>-0.825032</t>
  </si>
  <si>
    <t>0.302059</t>
  </si>
  <si>
    <t>-5.01195</t>
  </si>
  <si>
    <t>0.486061</t>
  </si>
  <si>
    <t>-0.255743</t>
  </si>
  <si>
    <t>-0.596047</t>
  </si>
  <si>
    <t>0.585721</t>
  </si>
  <si>
    <t>-0.818444</t>
  </si>
  <si>
    <t>0.26274</t>
  </si>
  <si>
    <t>-5.02357</t>
  </si>
  <si>
    <t>-0.814315</t>
  </si>
  <si>
    <t>0.238093</t>
  </si>
  <si>
    <t>-5.03086</t>
  </si>
  <si>
    <t>-0.821405</t>
  </si>
  <si>
    <t>0.356543</t>
  </si>
  <si>
    <t>-4.99939</t>
  </si>
  <si>
    <t>-0.809976</t>
  </si>
  <si>
    <t>0.312054</t>
  </si>
  <si>
    <t>-5.01643</t>
  </si>
  <si>
    <t>0.537593</t>
  </si>
  <si>
    <t>-0.205183</t>
  </si>
  <si>
    <t>-0.550832</t>
  </si>
  <si>
    <t>0.604547</t>
  </si>
  <si>
    <t>-0.798794</t>
  </si>
  <si>
    <t>0.279967</t>
  </si>
  <si>
    <t>-5.02888</t>
  </si>
  <si>
    <t>-0.791036</t>
  </si>
  <si>
    <t>0.257703</t>
  </si>
  <si>
    <t>-5.03753</t>
  </si>
  <si>
    <t>-0.812127</t>
  </si>
  <si>
    <t>-5.00384</t>
  </si>
  <si>
    <t>-0.795802</t>
  </si>
  <si>
    <t>0.323799</t>
  </si>
  <si>
    <t>-5.02184</t>
  </si>
  <si>
    <t>-0.15638</t>
  </si>
  <si>
    <t>-0.497902</t>
  </si>
  <si>
    <t>0.621618</t>
  </si>
  <si>
    <t>-0.782606</t>
  </si>
  <si>
    <t>0.300562</t>
  </si>
  <si>
    <t>-5.03307</t>
  </si>
  <si>
    <t>-0.774269</t>
  </si>
  <si>
    <t>-5.04016</t>
  </si>
  <si>
    <t>604</t>
  </si>
  <si>
    <t>0.41232</t>
  </si>
  <si>
    <t>0.68206</t>
  </si>
  <si>
    <t>0.334154</t>
  </si>
  <si>
    <t>0.531753</t>
  </si>
  <si>
    <t>-0.0220013</t>
  </si>
  <si>
    <t>-0.0830081</t>
  </si>
  <si>
    <t>-0.00245347</t>
  </si>
  <si>
    <t>0.0735762</t>
  </si>
  <si>
    <t>-0.0247877</t>
  </si>
  <si>
    <t>-0.040134</t>
  </si>
  <si>
    <t>-0.085492</t>
  </si>
  <si>
    <t>0.85036</t>
  </si>
  <si>
    <t>-5.12873</t>
  </si>
  <si>
    <t>0.513028</t>
  </si>
  <si>
    <t>-0.0253124</t>
  </si>
  <si>
    <t>-0.142744</t>
  </si>
  <si>
    <t>0.846041</t>
  </si>
  <si>
    <t>0.0418205</t>
  </si>
  <si>
    <t>0.00127381</t>
  </si>
  <si>
    <t>0.952355</t>
  </si>
  <si>
    <t>-0.302109</t>
  </si>
  <si>
    <t>-0.147003</t>
  </si>
  <si>
    <t>0.14558</t>
  </si>
  <si>
    <t>-0.0114915</t>
  </si>
  <si>
    <t>0.0100604</t>
  </si>
  <si>
    <t>-0.012401</t>
  </si>
  <si>
    <t>-0.00435736</t>
  </si>
  <si>
    <t>-0.0185899</t>
  </si>
  <si>
    <t>-0.0419921</t>
  </si>
  <si>
    <t>-0.068905</t>
  </si>
  <si>
    <t>-1.20273</t>
  </si>
  <si>
    <t>0.867743</t>
  </si>
  <si>
    <t>-5.12107</t>
  </si>
  <si>
    <t>0.354152</t>
  </si>
  <si>
    <t>0.0994413</t>
  </si>
  <si>
    <t>-0.0113563</t>
  </si>
  <si>
    <t>-0.929817</t>
  </si>
  <si>
    <t>-0.287176</t>
  </si>
  <si>
    <t>-0.0357267</t>
  </si>
  <si>
    <t>0.946282</t>
  </si>
  <si>
    <t>-0.0339978</t>
  </si>
  <si>
    <t>0.0444806</t>
  </si>
  <si>
    <t>-0.0542255</t>
  </si>
  <si>
    <t>0.0122818</t>
  </si>
  <si>
    <t>0.0138505</t>
  </si>
  <si>
    <t>-0.00224333</t>
  </si>
  <si>
    <t>0.0229822</t>
  </si>
  <si>
    <t>0.00284282</t>
  </si>
  <si>
    <t>-0.0174233</t>
  </si>
  <si>
    <t>-1.22431</t>
  </si>
  <si>
    <t>0.528033</t>
  </si>
  <si>
    <t>-4.82412</t>
  </si>
  <si>
    <t>0.0287933</t>
  </si>
  <si>
    <t>0.056279</t>
  </si>
  <si>
    <t>-0.0570641</t>
  </si>
  <si>
    <t>-0.996367</t>
  </si>
  <si>
    <t>0.482753</t>
  </si>
  <si>
    <t>-0.567022</t>
  </si>
  <si>
    <t>0.000150183</t>
  </si>
  <si>
    <t>0.000175573</t>
  </si>
  <si>
    <t>3.57081e-05</t>
  </si>
  <si>
    <t>-5.14775e-09</t>
  </si>
  <si>
    <t>-9.68575e-09</t>
  </si>
  <si>
    <t>1.38943e-08</t>
  </si>
  <si>
    <t>0.935669</t>
  </si>
  <si>
    <t>0.259835</t>
  </si>
  <si>
    <t>-0.1971</t>
  </si>
  <si>
    <t>0.0320564</t>
  </si>
  <si>
    <t>-0.0501094</t>
  </si>
  <si>
    <t>0.327407</t>
  </si>
  <si>
    <t>0.0254192</t>
  </si>
  <si>
    <t>-0.0406148</t>
  </si>
  <si>
    <t>0.122611</t>
  </si>
  <si>
    <t>-0.038763</t>
  </si>
  <si>
    <t>-0.0540714</t>
  </si>
  <si>
    <t>-0.0615836</t>
  </si>
  <si>
    <t>-1.00909</t>
  </si>
  <si>
    <t>0.83443</t>
  </si>
  <si>
    <t>-5.13549</t>
  </si>
  <si>
    <t>0.242017</t>
  </si>
  <si>
    <t>0.124198</t>
  </si>
  <si>
    <t>-0.26059</t>
  </si>
  <si>
    <t>-0.926334</t>
  </si>
  <si>
    <t>0.943732</t>
  </si>
  <si>
    <t>-0.31292</t>
  </si>
  <si>
    <t>0.0285589</t>
  </si>
  <si>
    <t>-0.0977926</t>
  </si>
  <si>
    <t>-0.143455</t>
  </si>
  <si>
    <t>-0.141338</t>
  </si>
  <si>
    <t>-0.0503692</t>
  </si>
  <si>
    <t>0.00478852</t>
  </si>
  <si>
    <t>0.0541783</t>
  </si>
  <si>
    <t>0.000200171</t>
  </si>
  <si>
    <t>-0.0572558</t>
  </si>
  <si>
    <t>-0.820155</t>
  </si>
  <si>
    <t>0.50011</t>
  </si>
  <si>
    <t>-4.90361</t>
  </si>
  <si>
    <t>0.0805377</t>
  </si>
  <si>
    <t>-0.0925756</t>
  </si>
  <si>
    <t>-0.0621666</t>
  </si>
  <si>
    <t>0.990494</t>
  </si>
  <si>
    <t>0.83226</t>
  </si>
  <si>
    <t>0.261194</t>
  </si>
  <si>
    <t>-0.480778</t>
  </si>
  <si>
    <t>-0.0230641</t>
  </si>
  <si>
    <t>0.00257413</t>
  </si>
  <si>
    <t>-0.0805603</t>
  </si>
  <si>
    <t>-0.0334495</t>
  </si>
  <si>
    <t>-0.00168514</t>
  </si>
  <si>
    <t>0.0161076</t>
  </si>
  <si>
    <t>0.0110319</t>
  </si>
  <si>
    <t>-0.00325519</t>
  </si>
  <si>
    <t>-0.00368179</t>
  </si>
  <si>
    <t>-0.873993</t>
  </si>
  <si>
    <t>0.100884</t>
  </si>
  <si>
    <t>-4.97125</t>
  </si>
  <si>
    <t>0.00337739</t>
  </si>
  <si>
    <t>-0.00590676</t>
  </si>
  <si>
    <t>0.0115214</t>
  </si>
  <si>
    <t>0.99991</t>
  </si>
  <si>
    <t>-0.0228378</t>
  </si>
  <si>
    <t>-0.0764394</t>
  </si>
  <si>
    <t>-0.0769491</t>
  </si>
  <si>
    <t>-1.0883</t>
  </si>
  <si>
    <t>0.885148</t>
  </si>
  <si>
    <t>-5.0579</t>
  </si>
  <si>
    <t>0.574125</t>
  </si>
  <si>
    <t>-0.0323678</t>
  </si>
  <si>
    <t>0.804751</t>
  </si>
  <si>
    <t>0.634108</t>
  </si>
  <si>
    <t>0.312898</t>
  </si>
  <si>
    <t>0.31989</t>
  </si>
  <si>
    <t>-0.630612</t>
  </si>
  <si>
    <t>0.359947</t>
  </si>
  <si>
    <t>-0.0259971</t>
  </si>
  <si>
    <t>-0.0659808</t>
  </si>
  <si>
    <t>-0.00982075</t>
  </si>
  <si>
    <t>0.145033</t>
  </si>
  <si>
    <t>-0.0250717</t>
  </si>
  <si>
    <t>-0.0227143</t>
  </si>
  <si>
    <t>-0.162391</t>
  </si>
  <si>
    <t>-0.0598756</t>
  </si>
  <si>
    <t>0.938307</t>
  </si>
  <si>
    <t>0.631159</t>
  </si>
  <si>
    <t>-0.0358335</t>
  </si>
  <si>
    <t>0.759151</t>
  </si>
  <si>
    <t>0.35253</t>
  </si>
  <si>
    <t>-0.0981746</t>
  </si>
  <si>
    <t>-0.0120419</t>
  </si>
  <si>
    <t>-0.0240838</t>
  </si>
  <si>
    <t>-0.0252328</t>
  </si>
  <si>
    <t>-0.20168</t>
  </si>
  <si>
    <t>-0.059859</t>
  </si>
  <si>
    <t>-1.02821</t>
  </si>
  <si>
    <t>-4.76672</t>
  </si>
  <si>
    <t>0.670181</t>
  </si>
  <si>
    <t>-0.0340993</t>
  </si>
  <si>
    <t>-0.167169</t>
  </si>
  <si>
    <t>-0.0297775</t>
  </si>
  <si>
    <t>-0.26969</t>
  </si>
  <si>
    <t>-0.990736</t>
  </si>
  <si>
    <t>0.966361</t>
  </si>
  <si>
    <t>-4.57912</t>
  </si>
  <si>
    <t>0.424957</t>
  </si>
  <si>
    <t>-0.00689001</t>
  </si>
  <si>
    <t>-0.119018</t>
  </si>
  <si>
    <t>0.897328</t>
  </si>
  <si>
    <t>0.820323</t>
  </si>
  <si>
    <t>0.569302</t>
  </si>
  <si>
    <t>-0.0335456</t>
  </si>
  <si>
    <t>0.158578</t>
  </si>
  <si>
    <t>-0.16683</t>
  </si>
  <si>
    <t>-0.0173539</t>
  </si>
  <si>
    <t>0.00469405</t>
  </si>
  <si>
    <t>0.411318</t>
  </si>
  <si>
    <t>-0.0502855</t>
  </si>
  <si>
    <t>-0.0284426</t>
  </si>
  <si>
    <t>-0.281615</t>
  </si>
  <si>
    <t>-0.0484358</t>
  </si>
  <si>
    <t>-0.982137</t>
  </si>
  <si>
    <t>0.992215</t>
  </si>
  <si>
    <t>-4.54659</t>
  </si>
  <si>
    <t>0.0906277</t>
  </si>
  <si>
    <t>0.0293836</t>
  </si>
  <si>
    <t>-0.0557613</t>
  </si>
  <si>
    <t>0.153472</t>
  </si>
  <si>
    <t>-0.0435246</t>
  </si>
  <si>
    <t>-0.00374718</t>
  </si>
  <si>
    <t>-0.050365</t>
  </si>
  <si>
    <t>-0.0286397</t>
  </si>
  <si>
    <t>-0.281972</t>
  </si>
  <si>
    <t>-0.041183</t>
  </si>
  <si>
    <t>-0.977368</t>
  </si>
  <si>
    <t>1.03378</t>
  </si>
  <si>
    <t>0.139614</t>
  </si>
  <si>
    <t>0.0572926</t>
  </si>
  <si>
    <t>-0.045672</t>
  </si>
  <si>
    <t>-0.987492</t>
  </si>
  <si>
    <t>-0.0146659</t>
  </si>
  <si>
    <t>-0.253333</t>
  </si>
  <si>
    <t>-0.0438591</t>
  </si>
  <si>
    <t>-1.02951</t>
  </si>
  <si>
    <t>0.97174</t>
  </si>
  <si>
    <t>-4.63093</t>
  </si>
  <si>
    <t>-0.0723334</t>
  </si>
  <si>
    <t>0.0541541</t>
  </si>
  <si>
    <t>0.897598</t>
  </si>
  <si>
    <t>0.431454</t>
  </si>
  <si>
    <t>-0.142124</t>
  </si>
  <si>
    <t>1.38433</t>
  </si>
  <si>
    <t>0.0927964</t>
  </si>
  <si>
    <t>0.344627</t>
  </si>
  <si>
    <t>-0.0116629</t>
  </si>
  <si>
    <t>-0.00620693</t>
  </si>
  <si>
    <t>-0.253738</t>
  </si>
  <si>
    <t>-0.0250744</t>
  </si>
  <si>
    <t>-1.18179</t>
  </si>
  <si>
    <t>-4.60329</t>
  </si>
  <si>
    <t>0.281968</t>
  </si>
  <si>
    <t>-0.103632</t>
  </si>
  <si>
    <t>0.780585</t>
  </si>
  <si>
    <t>0.548126</t>
  </si>
  <si>
    <t>0.192767</t>
  </si>
  <si>
    <t>-0.0170412</t>
  </si>
  <si>
    <t>0.962641</t>
  </si>
  <si>
    <t>0.189401</t>
  </si>
  <si>
    <t>-0.395702</t>
  </si>
  <si>
    <t>0.375935</t>
  </si>
  <si>
    <t>-0.225861</t>
  </si>
  <si>
    <t>0.179021</t>
  </si>
  <si>
    <t>0.274675</t>
  </si>
  <si>
    <t>-0.174202</t>
  </si>
  <si>
    <t>0.00215629</t>
  </si>
  <si>
    <t>0.795528</t>
  </si>
  <si>
    <t>-4.75973</t>
  </si>
  <si>
    <t>0.188835</t>
  </si>
  <si>
    <t>-0.060598</t>
  </si>
  <si>
    <t>0.771271</t>
  </si>
  <si>
    <t>0.604823</t>
  </si>
  <si>
    <t>0.450345</t>
  </si>
  <si>
    <t>0.391187</t>
  </si>
  <si>
    <t>0.563087</t>
  </si>
  <si>
    <t>0.571922</t>
  </si>
  <si>
    <t>-0.976764</t>
  </si>
  <si>
    <t>0.0567172</t>
  </si>
  <si>
    <t>0.261275</t>
  </si>
  <si>
    <t>-0.211817</t>
  </si>
  <si>
    <t>0.077419</t>
  </si>
  <si>
    <t>-0.126373</t>
  </si>
  <si>
    <t>0.438667</t>
  </si>
  <si>
    <t>-0.166046</t>
  </si>
  <si>
    <t>0.0776348</t>
  </si>
  <si>
    <t>-1.06449</t>
  </si>
  <si>
    <t>0.559343</t>
  </si>
  <si>
    <t>-4.85575</t>
  </si>
  <si>
    <t>-0.188797</t>
  </si>
  <si>
    <t>-0.153453</t>
  </si>
  <si>
    <t>-0.698612</t>
  </si>
  <si>
    <t>-0.672866</t>
  </si>
  <si>
    <t>-1.04792</t>
  </si>
  <si>
    <t>-4.83693</t>
  </si>
  <si>
    <t>-0.186129</t>
  </si>
  <si>
    <t>-0.31744</t>
  </si>
  <si>
    <t>-0.632324</t>
  </si>
  <si>
    <t>-0.681729</t>
  </si>
  <si>
    <t>0.501287</t>
  </si>
  <si>
    <t>-4.82929</t>
  </si>
  <si>
    <t>-0.231304</t>
  </si>
  <si>
    <t>-0.2862</t>
  </si>
  <si>
    <t>-0.726751</t>
  </si>
  <si>
    <t>-0.580018</t>
  </si>
  <si>
    <t>-4.8294</t>
  </si>
  <si>
    <t>-0.261808</t>
  </si>
  <si>
    <t>-0.780773</t>
  </si>
  <si>
    <t>-0.504958</t>
  </si>
  <si>
    <t>-1.05863</t>
  </si>
  <si>
    <t>0.524434</t>
  </si>
  <si>
    <t>-4.83685</t>
  </si>
  <si>
    <t>-1.05157</t>
  </si>
  <si>
    <t>0.469316</t>
  </si>
  <si>
    <t>-4.83118</t>
  </si>
  <si>
    <t>-0.104578</t>
  </si>
  <si>
    <t>-0.236353</t>
  </si>
  <si>
    <t>-0.740126</t>
  </si>
  <si>
    <t>-1.04368</t>
  </si>
  <si>
    <t>0.43246</t>
  </si>
  <si>
    <t>-0.111501</t>
  </si>
  <si>
    <t>-0.233167</t>
  </si>
  <si>
    <t>-0.758105</t>
  </si>
  <si>
    <t>-0.598729</t>
  </si>
  <si>
    <t>-1.03811</t>
  </si>
  <si>
    <t>0.411751</t>
  </si>
  <si>
    <t>-0.230816</t>
  </si>
  <si>
    <t>-0.7703</t>
  </si>
  <si>
    <t>-0.582956</t>
  </si>
  <si>
    <t>0.523277</t>
  </si>
  <si>
    <t>0.468885</t>
  </si>
  <si>
    <t>-4.84884</t>
  </si>
  <si>
    <t>-0.147187</t>
  </si>
  <si>
    <t>-0.720276</t>
  </si>
  <si>
    <t>-0.649623</t>
  </si>
  <si>
    <t>0.427657</t>
  </si>
  <si>
    <t>-4.85249</t>
  </si>
  <si>
    <t>-0.198439</t>
  </si>
  <si>
    <t>-0.140763</t>
  </si>
  <si>
    <t>-0.741168</t>
  </si>
  <si>
    <t>-0.625682</t>
  </si>
  <si>
    <t>-1.05417</t>
  </si>
  <si>
    <t>0.402059</t>
  </si>
  <si>
    <t>-4.85556</t>
  </si>
  <si>
    <t>-0.1364</t>
  </si>
  <si>
    <t>-0.754641</t>
  </si>
  <si>
    <t>-0.609364</t>
  </si>
  <si>
    <t>0.52381</t>
  </si>
  <si>
    <t>-4.85633</t>
  </si>
  <si>
    <t>-1.07032</t>
  </si>
  <si>
    <t>0.475383</t>
  </si>
  <si>
    <t>-4.86367</t>
  </si>
  <si>
    <t>-0.0860013</t>
  </si>
  <si>
    <t>-0.701576</t>
  </si>
  <si>
    <t>-0.661005</t>
  </si>
  <si>
    <t>-4.87234</t>
  </si>
  <si>
    <t>-0.0776848</t>
  </si>
  <si>
    <t>-0.722897</t>
  </si>
  <si>
    <t>-1.06892</t>
  </si>
  <si>
    <t>0.416106</t>
  </si>
  <si>
    <t>-4.8791</t>
  </si>
  <si>
    <t>-0.256251</t>
  </si>
  <si>
    <t>-0.072099</t>
  </si>
  <si>
    <t>-0.736666</t>
  </si>
  <si>
    <t>-0.621659</t>
  </si>
  <si>
    <t>0.526437</t>
  </si>
  <si>
    <t>-4.86648</t>
  </si>
  <si>
    <t>-1.07819</t>
  </si>
  <si>
    <t>0.483446</t>
  </si>
  <si>
    <t>-4.8792</t>
  </si>
  <si>
    <t>-0.308294</t>
  </si>
  <si>
    <t>-0.0229608</t>
  </si>
  <si>
    <t>-0.680113</t>
  </si>
  <si>
    <t>-0.664736</t>
  </si>
  <si>
    <t>0.456828</t>
  </si>
  <si>
    <t>-4.89047</t>
  </si>
  <si>
    <t>-0.309091</t>
  </si>
  <si>
    <t>-0.00592889</t>
  </si>
  <si>
    <t>-0.626228</t>
  </si>
  <si>
    <t>-1.07988</t>
  </si>
  <si>
    <t>0.440345</t>
  </si>
  <si>
    <t>-4.89843</t>
  </si>
  <si>
    <t>-0.309101</t>
  </si>
  <si>
    <t>0.00542759</t>
  </si>
  <si>
    <t>-0.738245</t>
  </si>
  <si>
    <t>-0.599518</t>
  </si>
  <si>
    <t>0.837343</t>
  </si>
  <si>
    <t>0.218279</t>
  </si>
  <si>
    <t>0.479446</t>
  </si>
  <si>
    <t>0.411439</t>
  </si>
  <si>
    <t>-0.053298</t>
  </si>
  <si>
    <t>-0.179814</t>
  </si>
  <si>
    <t>0.0150711</t>
  </si>
  <si>
    <t>0.278837</t>
  </si>
  <si>
    <t>-0.0271946</t>
  </si>
  <si>
    <t>-0.0391264</t>
  </si>
  <si>
    <t>-0.24527</t>
  </si>
  <si>
    <t>-0.0690131</t>
  </si>
  <si>
    <t>-0.97486</t>
  </si>
  <si>
    <t>0.955556</t>
  </si>
  <si>
    <t>-4.64139</t>
  </si>
  <si>
    <t>0.590147</t>
  </si>
  <si>
    <t>-0.101585</t>
  </si>
  <si>
    <t>-0.467601</t>
  </si>
  <si>
    <t>0.650197</t>
  </si>
  <si>
    <t>0.918513</t>
  </si>
  <si>
    <t>-0.362358</t>
  </si>
  <si>
    <t>-0.0589281</t>
  </si>
  <si>
    <t>0.218721</t>
  </si>
  <si>
    <t>0.540152</t>
  </si>
  <si>
    <t>0.203311</t>
  </si>
  <si>
    <t>0.013312</t>
  </si>
  <si>
    <t>0.260892</t>
  </si>
  <si>
    <t>0.062042</t>
  </si>
  <si>
    <t>-0.0592101</t>
  </si>
  <si>
    <t>-0.232263</t>
  </si>
  <si>
    <t>-0.112108</t>
  </si>
  <si>
    <t>-0.887559</t>
  </si>
  <si>
    <t>0.838753</t>
  </si>
  <si>
    <t>-4.70964</t>
  </si>
  <si>
    <t>0.484765</t>
  </si>
  <si>
    <t>-0.0461704</t>
  </si>
  <si>
    <t>-0.666296</t>
  </si>
  <si>
    <t>0.564731</t>
  </si>
  <si>
    <t>0.127533</t>
  </si>
  <si>
    <t>0.0324433</t>
  </si>
  <si>
    <t>0.286486</t>
  </si>
  <si>
    <t>-0.0200188</t>
  </si>
  <si>
    <t>0.122901</t>
  </si>
  <si>
    <t>0.262956</t>
  </si>
  <si>
    <t>0.127455</t>
  </si>
  <si>
    <t>-0.107891</t>
  </si>
  <si>
    <t>-0.190789</t>
  </si>
  <si>
    <t>-0.173322</t>
  </si>
  <si>
    <t>-0.856742</t>
  </si>
  <si>
    <t>0.616369</t>
  </si>
  <si>
    <t>-4.87731</t>
  </si>
  <si>
    <t>0.440217</t>
  </si>
  <si>
    <t>-0.107093</t>
  </si>
  <si>
    <t>-0.668689</t>
  </si>
  <si>
    <t>0.589572</t>
  </si>
  <si>
    <t>0.50806</t>
  </si>
  <si>
    <t>-0.762526</t>
  </si>
  <si>
    <t>0.321534</t>
  </si>
  <si>
    <t>-0.238838</t>
  </si>
  <si>
    <t>-0.0290712</t>
  </si>
  <si>
    <t>-0.0346452</t>
  </si>
  <si>
    <t>0.437243</t>
  </si>
  <si>
    <t>0.092773</t>
  </si>
  <si>
    <t>0.194741</t>
  </si>
  <si>
    <t>0.138359</t>
  </si>
  <si>
    <t>-0.159576</t>
  </si>
  <si>
    <t>-0.161535</t>
  </si>
  <si>
    <t>-0.236151</t>
  </si>
  <si>
    <t>-0.834482</t>
  </si>
  <si>
    <t>0.387405</t>
  </si>
  <si>
    <t>-4.99851</t>
  </si>
  <si>
    <t>0.48945</t>
  </si>
  <si>
    <t>-0.248063</t>
  </si>
  <si>
    <t>0.579812</t>
  </si>
  <si>
    <t>-0.855841</t>
  </si>
  <si>
    <t>0.363398</t>
  </si>
  <si>
    <t>-4.99853</t>
  </si>
  <si>
    <t>0.642471</t>
  </si>
  <si>
    <t>-0.714694</t>
  </si>
  <si>
    <t>-0.276459</t>
  </si>
  <si>
    <t>-0.00365848</t>
  </si>
  <si>
    <t>-0.862594</t>
  </si>
  <si>
    <t>0.327921</t>
  </si>
  <si>
    <t>-5.01249</t>
  </si>
  <si>
    <t>0.726737</t>
  </si>
  <si>
    <t>-0.628817</t>
  </si>
  <si>
    <t>-0.273836</t>
  </si>
  <si>
    <t>-0.0381732</t>
  </si>
  <si>
    <t>-0.861002</t>
  </si>
  <si>
    <t>0.303895</t>
  </si>
  <si>
    <t>-5.02449</t>
  </si>
  <si>
    <t>0.776613</t>
  </si>
  <si>
    <t>-0.566065</t>
  </si>
  <si>
    <t>-0.0608612</t>
  </si>
  <si>
    <t>-0.845159</t>
  </si>
  <si>
    <t>0.348818</t>
  </si>
  <si>
    <t>-4.99583</t>
  </si>
  <si>
    <t>-0.846504</t>
  </si>
  <si>
    <t>0.294562</t>
  </si>
  <si>
    <t>-5.00904</t>
  </si>
  <si>
    <t>0.399761</t>
  </si>
  <si>
    <t>-0.330147</t>
  </si>
  <si>
    <t>-0.649381</t>
  </si>
  <si>
    <t>0.556326</t>
  </si>
  <si>
    <t>-0.84884</t>
  </si>
  <si>
    <t>0.257017</t>
  </si>
  <si>
    <t>-5.01482</t>
  </si>
  <si>
    <t>-0.850165</t>
  </si>
  <si>
    <t>0.235732</t>
  </si>
  <si>
    <t>-5.0181</t>
  </si>
  <si>
    <t>0.350682</t>
  </si>
  <si>
    <t>-5.00136</t>
  </si>
  <si>
    <t>-0.828655</t>
  </si>
  <si>
    <t>0.298766</t>
  </si>
  <si>
    <t>-5.01724</t>
  </si>
  <si>
    <t>0.484096</t>
  </si>
  <si>
    <t>-0.258356</t>
  </si>
  <si>
    <t>-0.589871</t>
  </si>
  <si>
    <t>0.592415</t>
  </si>
  <si>
    <t>-0.82157</t>
  </si>
  <si>
    <t>-5.02824</t>
  </si>
  <si>
    <t>-0.817129</t>
  </si>
  <si>
    <t>-5.03514</t>
  </si>
  <si>
    <t>-0.825355</t>
  </si>
  <si>
    <t>0.353306</t>
  </si>
  <si>
    <t>-5.00483</t>
  </si>
  <si>
    <t>-0.813662</t>
  </si>
  <si>
    <t>0.30884</t>
  </si>
  <si>
    <t>-5.02175</t>
  </si>
  <si>
    <t>0.535816</t>
  </si>
  <si>
    <t>-0.207922</t>
  </si>
  <si>
    <t>-0.544564</t>
  </si>
  <si>
    <t>0.610836</t>
  </si>
  <si>
    <t>-0.802065</t>
  </si>
  <si>
    <t>0.2767</t>
  </si>
  <si>
    <t>-0.794018</t>
  </si>
  <si>
    <t>0.254399</t>
  </si>
  <si>
    <t>-5.04195</t>
  </si>
  <si>
    <t>-0.816111</t>
  </si>
  <si>
    <t>0.358509</t>
  </si>
  <si>
    <t>-0.799563</t>
  </si>
  <si>
    <t>0.320657</t>
  </si>
  <si>
    <t>-5.0272</t>
  </si>
  <si>
    <t>0.582104</t>
  </si>
  <si>
    <t>-0.160852</t>
  </si>
  <si>
    <t>-0.489788</t>
  </si>
  <si>
    <t>0.6288</t>
  </si>
  <si>
    <t>-0.785984</t>
  </si>
  <si>
    <t>0.297376</t>
  </si>
  <si>
    <t>-5.03786</t>
  </si>
  <si>
    <t>-0.777405</t>
  </si>
  <si>
    <t>0.282666</t>
  </si>
  <si>
    <t>605</t>
  </si>
  <si>
    <t>0.414048</t>
  </si>
  <si>
    <t>0.680853</t>
  </si>
  <si>
    <t>0.550793</t>
  </si>
  <si>
    <t>-0.0260755</t>
  </si>
  <si>
    <t>-0.0241799</t>
  </si>
  <si>
    <t>0.0210503</t>
  </si>
  <si>
    <t>0.00545597</t>
  </si>
  <si>
    <t>0.0751193</t>
  </si>
  <si>
    <t>-0.0200805</t>
  </si>
  <si>
    <t>-0.0308929</t>
  </si>
  <si>
    <t>-0.0728189</t>
  </si>
  <si>
    <t>-1.10613</t>
  </si>
  <si>
    <t>0.849715</t>
  </si>
  <si>
    <t>-5.13015</t>
  </si>
  <si>
    <t>0.51686</t>
  </si>
  <si>
    <t>-0.0252507</t>
  </si>
  <si>
    <t>-0.143864</t>
  </si>
  <si>
    <t>0.843517</t>
  </si>
  <si>
    <t>0.0427915</t>
  </si>
  <si>
    <t>0.000712574</t>
  </si>
  <si>
    <t>0.95188</t>
  </si>
  <si>
    <t>-0.303468</t>
  </si>
  <si>
    <t>0.0861329</t>
  </si>
  <si>
    <t>0.0383856</t>
  </si>
  <si>
    <t>-0.00526225</t>
  </si>
  <si>
    <t>0.0088411</t>
  </si>
  <si>
    <t>0.0627929</t>
  </si>
  <si>
    <t>-0.0165673</t>
  </si>
  <si>
    <t>-0.031982</t>
  </si>
  <si>
    <t>-0.0504482</t>
  </si>
  <si>
    <t>-1.20302</t>
  </si>
  <si>
    <t>0.867156</t>
  </si>
  <si>
    <t>-5.12208</t>
  </si>
  <si>
    <t>0.355283</t>
  </si>
  <si>
    <t>0.0976976</t>
  </si>
  <si>
    <t>-0.0114441</t>
  </si>
  <si>
    <t>-0.929569</t>
  </si>
  <si>
    <t>-0.287046</t>
  </si>
  <si>
    <t>-0.0361492</t>
  </si>
  <si>
    <t>0.946187</t>
  </si>
  <si>
    <t>-0.145012</t>
  </si>
  <si>
    <t>-0.0183974</t>
  </si>
  <si>
    <t>0.0304993</t>
  </si>
  <si>
    <t>-0.0736987</t>
  </si>
  <si>
    <t>0.0338448</t>
  </si>
  <si>
    <t>-0.00874239</t>
  </si>
  <si>
    <t>0.0194534</t>
  </si>
  <si>
    <t>0.0278543</t>
  </si>
  <si>
    <t>0.00161247</t>
  </si>
  <si>
    <t>-0.010912</t>
  </si>
  <si>
    <t>-1.22403</t>
  </si>
  <si>
    <t>0.528219</t>
  </si>
  <si>
    <t>-4.82409</t>
  </si>
  <si>
    <t>0.0285575</t>
  </si>
  <si>
    <t>0.0563411</t>
  </si>
  <si>
    <t>-0.0569086</t>
  </si>
  <si>
    <t>0.479885</t>
  </si>
  <si>
    <t>-0.598605</t>
  </si>
  <si>
    <t>9.75012e-05</t>
  </si>
  <si>
    <t>8.81926e-05</t>
  </si>
  <si>
    <t>0.000107878</t>
  </si>
  <si>
    <t>0.0999977</t>
  </si>
  <si>
    <t>-4.88656e-09</t>
  </si>
  <si>
    <t>1.16696e-08</t>
  </si>
  <si>
    <t>0.935537</t>
  </si>
  <si>
    <t>0.259641</t>
  </si>
  <si>
    <t>-0.198608</t>
  </si>
  <si>
    <t>0.0353112</t>
  </si>
  <si>
    <t>-0.106989</t>
  </si>
  <si>
    <t>0.0223583</t>
  </si>
  <si>
    <t>-0.0621052</t>
  </si>
  <si>
    <t>0.129468</t>
  </si>
  <si>
    <t>-0.0388311</t>
  </si>
  <si>
    <t>-0.0528786</t>
  </si>
  <si>
    <t>-0.0583509</t>
  </si>
  <si>
    <t>-1.00939</t>
  </si>
  <si>
    <t>0.83365</t>
  </si>
  <si>
    <t>-5.13704</t>
  </si>
  <si>
    <t>0.242605</t>
  </si>
  <si>
    <t>0.123825</t>
  </si>
  <si>
    <t>-0.261767</t>
  </si>
  <si>
    <t>-0.925899</t>
  </si>
  <si>
    <t>0.944083</t>
  </si>
  <si>
    <t>-0.102566</t>
  </si>
  <si>
    <t>-0.311884</t>
  </si>
  <si>
    <t>0.0302481</t>
  </si>
  <si>
    <t>-0.0657548</t>
  </si>
  <si>
    <t>-0.0144715</t>
  </si>
  <si>
    <t>-0.0790238</t>
  </si>
  <si>
    <t>-0.083194</t>
  </si>
  <si>
    <t>0.0280409</t>
  </si>
  <si>
    <t>-0.0503622</t>
  </si>
  <si>
    <t>0.0452287</t>
  </si>
  <si>
    <t>0.00616076</t>
  </si>
  <si>
    <t>-0.050078</t>
  </si>
  <si>
    <t>-0.819426</t>
  </si>
  <si>
    <t>0.500163</t>
  </si>
  <si>
    <t>-4.90474</t>
  </si>
  <si>
    <t>0.0792253</t>
  </si>
  <si>
    <t>-0.0924151</t>
  </si>
  <si>
    <t>-0.0629524</t>
  </si>
  <si>
    <t>0.990565</t>
  </si>
  <si>
    <t>0.261518</t>
  </si>
  <si>
    <t>0.0890141</t>
  </si>
  <si>
    <t>-0.480432</t>
  </si>
  <si>
    <t>-0.0139739</t>
  </si>
  <si>
    <t>-0.000602953</t>
  </si>
  <si>
    <t>-0.0505636</t>
  </si>
  <si>
    <t>-0.00731893</t>
  </si>
  <si>
    <t>-0.00352556</t>
  </si>
  <si>
    <t>-0.00757443</t>
  </si>
  <si>
    <t>0.00463916</t>
  </si>
  <si>
    <t>-0.00228421</t>
  </si>
  <si>
    <t>-0.000974861</t>
  </si>
  <si>
    <t>-0.873829</t>
  </si>
  <si>
    <t>0.100828</t>
  </si>
  <si>
    <t>-4.9713</t>
  </si>
  <si>
    <t>0.00313633</t>
  </si>
  <si>
    <t>-0.0058621</t>
  </si>
  <si>
    <t>0.0105937</t>
  </si>
  <si>
    <t>-0.0165357</t>
  </si>
  <si>
    <t>-0.0616907</t>
  </si>
  <si>
    <t>-0.0644171</t>
  </si>
  <si>
    <t>-1.08867</t>
  </si>
  <si>
    <t>0.883807</t>
  </si>
  <si>
    <t>-5.05904</t>
  </si>
  <si>
    <t>0.577443</t>
  </si>
  <si>
    <t>-0.0324017</t>
  </si>
  <si>
    <t>-0.148368</t>
  </si>
  <si>
    <t>0.802183</t>
  </si>
  <si>
    <t>0.635862</t>
  </si>
  <si>
    <t>0.321185</t>
  </si>
  <si>
    <t>-0.628784</t>
  </si>
  <si>
    <t>0.272546</t>
  </si>
  <si>
    <t>0.00247732</t>
  </si>
  <si>
    <t>-0.0242388</t>
  </si>
  <si>
    <t>-0.00733626</t>
  </si>
  <si>
    <t>0.173184</t>
  </si>
  <si>
    <t>-0.0145071</t>
  </si>
  <si>
    <t>-0.0159828</t>
  </si>
  <si>
    <t>-0.143376</t>
  </si>
  <si>
    <t>-1.05273</t>
  </si>
  <si>
    <t>0.935475</t>
  </si>
  <si>
    <t>-4.89096</t>
  </si>
  <si>
    <t>0.633985</t>
  </si>
  <si>
    <t>-0.0360053</t>
  </si>
  <si>
    <t>-0.155918</t>
  </si>
  <si>
    <t>0.756609</t>
  </si>
  <si>
    <t>0.269232</t>
  </si>
  <si>
    <t>-0.0488179</t>
  </si>
  <si>
    <t>-0.00861971</t>
  </si>
  <si>
    <t>-0.0137832</t>
  </si>
  <si>
    <t>-0.007223</t>
  </si>
  <si>
    <t>-0.168538</t>
  </si>
  <si>
    <t>-0.0489157</t>
  </si>
  <si>
    <t>0.953931</t>
  </si>
  <si>
    <t>-4.76734</t>
  </si>
  <si>
    <t>0.672639</t>
  </si>
  <si>
    <t>-0.0345533</t>
  </si>
  <si>
    <t>0.71984</t>
  </si>
  <si>
    <t>-0.00746531</t>
  </si>
  <si>
    <t>-0.220002</t>
  </si>
  <si>
    <t>-0.0482878</t>
  </si>
  <si>
    <t>-0.991131</t>
  </si>
  <si>
    <t>0.961161</t>
  </si>
  <si>
    <t>0.427444</t>
  </si>
  <si>
    <t>-0.00710132</t>
  </si>
  <si>
    <t>-0.119984</t>
  </si>
  <si>
    <t>0.896016</t>
  </si>
  <si>
    <t>0.0430289</t>
  </si>
  <si>
    <t>0.570726</t>
  </si>
  <si>
    <t>-0.0326703</t>
  </si>
  <si>
    <t>-0.00615975</t>
  </si>
  <si>
    <t>-0.142341</t>
  </si>
  <si>
    <t>-0.0836235</t>
  </si>
  <si>
    <t>0.139243</t>
  </si>
  <si>
    <t>0.403361</t>
  </si>
  <si>
    <t>-0.0793754</t>
  </si>
  <si>
    <t>-0.00620998</t>
  </si>
  <si>
    <t>-0.228839</t>
  </si>
  <si>
    <t>-0.0415349</t>
  </si>
  <si>
    <t>-0.982459</t>
  </si>
  <si>
    <t>0.986817</t>
  </si>
  <si>
    <t>-4.54699</t>
  </si>
  <si>
    <t>0.0926558</t>
  </si>
  <si>
    <t>0.0294963</t>
  </si>
  <si>
    <t>-0.0568016</t>
  </si>
  <si>
    <t>-0.0200206</t>
  </si>
  <si>
    <t>-0.0814249</t>
  </si>
  <si>
    <t>0.124054</t>
  </si>
  <si>
    <t>-0.0035098</t>
  </si>
  <si>
    <t>-0.228423</t>
  </si>
  <si>
    <t>-0.0407618</t>
  </si>
  <si>
    <t>-0.977592</t>
  </si>
  <si>
    <t>1.02835</t>
  </si>
  <si>
    <t>-4.53934</t>
  </si>
  <si>
    <t>0.0582898</t>
  </si>
  <si>
    <t>-0.0448204</t>
  </si>
  <si>
    <t>0.0279166</t>
  </si>
  <si>
    <t>-0.199993</t>
  </si>
  <si>
    <t>-0.0364604</t>
  </si>
  <si>
    <t>-1.02984</t>
  </si>
  <si>
    <t>0.967029</t>
  </si>
  <si>
    <t>-4.63139</t>
  </si>
  <si>
    <t>-0.0711682</t>
  </si>
  <si>
    <t>0.0477987</t>
  </si>
  <si>
    <t>0.896594</t>
  </si>
  <si>
    <t>0.434475</t>
  </si>
  <si>
    <t>0.133348</t>
  </si>
  <si>
    <t>-0.402569</t>
  </si>
  <si>
    <t>0.201793</t>
  </si>
  <si>
    <t>0.124835</t>
  </si>
  <si>
    <t>-0.0584656</t>
  </si>
  <si>
    <t>0.0485123</t>
  </si>
  <si>
    <t>-0.199961</t>
  </si>
  <si>
    <t>-0.0181275</t>
  </si>
  <si>
    <t>1.01348</t>
  </si>
  <si>
    <t>-4.60347</t>
  </si>
  <si>
    <t>0.28484</t>
  </si>
  <si>
    <t>-0.0961816</t>
  </si>
  <si>
    <t>0.786943</t>
  </si>
  <si>
    <t>0.538828</t>
  </si>
  <si>
    <t>-0.0241477</t>
  </si>
  <si>
    <t>-0.334549</t>
  </si>
  <si>
    <t>0.251091</t>
  </si>
  <si>
    <t>0.62998</t>
  </si>
  <si>
    <t>-0.17204</t>
  </si>
  <si>
    <t>0.144904</t>
  </si>
  <si>
    <t>-0.0557166</t>
  </si>
  <si>
    <t>0.175002</t>
  </si>
  <si>
    <t>-0.163049</t>
  </si>
  <si>
    <t>-0.00469613</t>
  </si>
  <si>
    <t>-1.1102</t>
  </si>
  <si>
    <t>0.792107</t>
  </si>
  <si>
    <t>-4.75923</t>
  </si>
  <si>
    <t>-0.0551964</t>
  </si>
  <si>
    <t>0.775628</t>
  </si>
  <si>
    <t>0.599621</t>
  </si>
  <si>
    <t>0.454337</t>
  </si>
  <si>
    <t>0.56695</t>
  </si>
  <si>
    <t>0.567973</t>
  </si>
  <si>
    <t>-0.520326</t>
  </si>
  <si>
    <t>-0.114114</t>
  </si>
  <si>
    <t>-0.27266</t>
  </si>
  <si>
    <t>0.0795834</t>
  </si>
  <si>
    <t>-0.122685</t>
  </si>
  <si>
    <t>0.307733</t>
  </si>
  <si>
    <t>-0.156537</t>
  </si>
  <si>
    <t>0.0667167</t>
  </si>
  <si>
    <t>0.556075</t>
  </si>
  <si>
    <t>-4.85386</t>
  </si>
  <si>
    <t>-0.179357</t>
  </si>
  <si>
    <t>-0.159629</t>
  </si>
  <si>
    <t>-0.699069</t>
  </si>
  <si>
    <t>-0.673538</t>
  </si>
  <si>
    <t>0.536465</t>
  </si>
  <si>
    <t>-4.83453</t>
  </si>
  <si>
    <t>-0.625843</t>
  </si>
  <si>
    <t>-0.687732</t>
  </si>
  <si>
    <t>-1.03986</t>
  </si>
  <si>
    <t>-4.82569</t>
  </si>
  <si>
    <t>-0.219105</t>
  </si>
  <si>
    <t>-0.295532</t>
  </si>
  <si>
    <t>-0.718997</t>
  </si>
  <si>
    <t>-0.589658</t>
  </si>
  <si>
    <t>0.472475</t>
  </si>
  <si>
    <t>-4.82479</t>
  </si>
  <si>
    <t>-0.272931</t>
  </si>
  <si>
    <t>-0.772707</t>
  </si>
  <si>
    <t>-0.51728</t>
  </si>
  <si>
    <t>0.521609</t>
  </si>
  <si>
    <t>0.466661</t>
  </si>
  <si>
    <t>-4.82729</t>
  </si>
  <si>
    <t>-0.09356</t>
  </si>
  <si>
    <t>-0.243609</t>
  </si>
  <si>
    <t>-0.734655</t>
  </si>
  <si>
    <t>-0.626245</t>
  </si>
  <si>
    <t>-1.03541</t>
  </si>
  <si>
    <t>0.429907</t>
  </si>
  <si>
    <t>-4.82091</t>
  </si>
  <si>
    <t>-0.0992184</t>
  </si>
  <si>
    <t>-0.749066</t>
  </si>
  <si>
    <t>-0.608934</t>
  </si>
  <si>
    <t>0.40919</t>
  </si>
  <si>
    <t>-0.239707</t>
  </si>
  <si>
    <t>-0.758912</t>
  </si>
  <si>
    <t>-0.596619</t>
  </si>
  <si>
    <t>-1.05627</t>
  </si>
  <si>
    <t>0.520178</t>
  </si>
  <si>
    <t>-1.05241</t>
  </si>
  <si>
    <t>0.465804</t>
  </si>
  <si>
    <t>-4.84499</t>
  </si>
  <si>
    <t>-0.183435</t>
  </si>
  <si>
    <t>-0.154926</t>
  </si>
  <si>
    <t>-0.716294</t>
  </si>
  <si>
    <t>-0.655189</t>
  </si>
  <si>
    <t>0.424467</t>
  </si>
  <si>
    <t>-4.84747</t>
  </si>
  <si>
    <t>-0.187389</t>
  </si>
  <si>
    <t>-0.150118</t>
  </si>
  <si>
    <t>-0.733038</t>
  </si>
  <si>
    <t>-0.6364</t>
  </si>
  <si>
    <t>0.398715</t>
  </si>
  <si>
    <t>-4.84965</t>
  </si>
  <si>
    <t>-0.189953</t>
  </si>
  <si>
    <t>-0.743917</t>
  </si>
  <si>
    <t>-0.623648</t>
  </si>
  <si>
    <t>-1.0608</t>
  </si>
  <si>
    <t>0.520515</t>
  </si>
  <si>
    <t>0.471937</t>
  </si>
  <si>
    <t>-4.86</t>
  </si>
  <si>
    <t>-0.242129</t>
  </si>
  <si>
    <t>-0.0940571</t>
  </si>
  <si>
    <t>-0.698348</t>
  </si>
  <si>
    <t>-0.666961</t>
  </si>
  <si>
    <t>-1.06181</t>
  </si>
  <si>
    <t>0.436576</t>
  </si>
  <si>
    <t>-4.8677</t>
  </si>
  <si>
    <t>-0.244492</t>
  </si>
  <si>
    <t>-0.0877318</t>
  </si>
  <si>
    <t>-0.715448</t>
  </si>
  <si>
    <t>-0.648584</t>
  </si>
  <si>
    <t>-1.06083</t>
  </si>
  <si>
    <t>0.412194</t>
  </si>
  <si>
    <t>-4.87363</t>
  </si>
  <si>
    <t>-0.245974</t>
  </si>
  <si>
    <t>-0.083486</t>
  </si>
  <si>
    <t>-0.72657</t>
  </si>
  <si>
    <t>-0.636101</t>
  </si>
  <si>
    <t>-1.06548</t>
  </si>
  <si>
    <t>0.5229</t>
  </si>
  <si>
    <t>-4.86393</t>
  </si>
  <si>
    <t>-1.06938</t>
  </si>
  <si>
    <t>-4.87574</t>
  </si>
  <si>
    <t>-0.299069</t>
  </si>
  <si>
    <t>-0.0315525</t>
  </si>
  <si>
    <t>-0.677141</t>
  </si>
  <si>
    <t>-0.671597</t>
  </si>
  <si>
    <t>-1.07173</t>
  </si>
  <si>
    <t>0.452717</t>
  </si>
  <si>
    <t>-0.300161</t>
  </si>
  <si>
    <t>-0.0184656</t>
  </si>
  <si>
    <t>-0.705816</t>
  </si>
  <si>
    <t>-0.641394</t>
  </si>
  <si>
    <t>-1.07179</t>
  </si>
  <si>
    <t>0.435933</t>
  </si>
  <si>
    <t>-4.89358</t>
  </si>
  <si>
    <t>-0.300572</t>
  </si>
  <si>
    <t>-0.0097286</t>
  </si>
  <si>
    <t>-0.72417</t>
  </si>
  <si>
    <t>-0.620596</t>
  </si>
  <si>
    <t>-0.143329</t>
  </si>
  <si>
    <t>0.837792</t>
  </si>
  <si>
    <t>0.216096</t>
  </si>
  <si>
    <t>0.480482</t>
  </si>
  <si>
    <t>-0.0247836</t>
  </si>
  <si>
    <t>-0.0631104</t>
  </si>
  <si>
    <t>-0.0230698</t>
  </si>
  <si>
    <t>0.296892</t>
  </si>
  <si>
    <t>-0.0155573</t>
  </si>
  <si>
    <t>-0.0196139</t>
  </si>
  <si>
    <t>-0.202498</t>
  </si>
  <si>
    <t>-0.0590887</t>
  </si>
  <si>
    <t>-0.975315</t>
  </si>
  <si>
    <t>0.950798</t>
  </si>
  <si>
    <t>-4.64207</t>
  </si>
  <si>
    <t>0.593171</t>
  </si>
  <si>
    <t>-0.468856</t>
  </si>
  <si>
    <t>0.646571</t>
  </si>
  <si>
    <t>0.916595</t>
  </si>
  <si>
    <t>-0.364861</t>
  </si>
  <si>
    <t>-0.152565</t>
  </si>
  <si>
    <t>-0.0587787</t>
  </si>
  <si>
    <t>0.165398</t>
  </si>
  <si>
    <t>0.585104</t>
  </si>
  <si>
    <t>0.248723</t>
  </si>
  <si>
    <t>0.0618997</t>
  </si>
  <si>
    <t>0.118031</t>
  </si>
  <si>
    <t>-0.0265006</t>
  </si>
  <si>
    <t>-0.191028</t>
  </si>
  <si>
    <t>-0.0868949</t>
  </si>
  <si>
    <t>-0.888476</t>
  </si>
  <si>
    <t>-4.71122</t>
  </si>
  <si>
    <t>0.485076</t>
  </si>
  <si>
    <t>-0.0438964</t>
  </si>
  <si>
    <t>-0.668008</t>
  </si>
  <si>
    <t>0.562618</t>
  </si>
  <si>
    <t>0.959206</t>
  </si>
  <si>
    <t>-0.250448</t>
  </si>
  <si>
    <t>0.0346238</t>
  </si>
  <si>
    <t>0.184799</t>
  </si>
  <si>
    <t>0.325359</t>
  </si>
  <si>
    <t>-0.0620219</t>
  </si>
  <si>
    <t>0.240911</t>
  </si>
  <si>
    <t>0.0222699</t>
  </si>
  <si>
    <t>-0.0707756</t>
  </si>
  <si>
    <t>-0.156427</t>
  </si>
  <si>
    <t>-0.139826</t>
  </si>
  <si>
    <t>-0.859025</t>
  </si>
  <si>
    <t>0.61267</t>
  </si>
  <si>
    <t>-4.88018</t>
  </si>
  <si>
    <t>0.441971</t>
  </si>
  <si>
    <t>-0.106168</t>
  </si>
  <si>
    <t>-0.670281</t>
  </si>
  <si>
    <t>0.586612</t>
  </si>
  <si>
    <t>0.507694</t>
  </si>
  <si>
    <t>-0.764764</t>
  </si>
  <si>
    <t>0.317039</t>
  </si>
  <si>
    <t>-0.0733486</t>
  </si>
  <si>
    <t>0.650613</t>
  </si>
  <si>
    <t>0.116698</t>
  </si>
  <si>
    <t>0.195687</t>
  </si>
  <si>
    <t>0.160663</t>
  </si>
  <si>
    <t>-0.124788</t>
  </si>
  <si>
    <t>-0.135371</t>
  </si>
  <si>
    <t>-0.185752</t>
  </si>
  <si>
    <t>-0.837972</t>
  </si>
  <si>
    <t>0.384305</t>
  </si>
  <si>
    <t>-5.00273</t>
  </si>
  <si>
    <t>0.489084</t>
  </si>
  <si>
    <t>-0.246794</t>
  </si>
  <si>
    <t>-0.599961</t>
  </si>
  <si>
    <t>0.58304</t>
  </si>
  <si>
    <t>-0.859147</t>
  </si>
  <si>
    <t>0.360136</t>
  </si>
  <si>
    <t>0.641471</t>
  </si>
  <si>
    <t>-0.715461</t>
  </si>
  <si>
    <t>0.00208993</t>
  </si>
  <si>
    <t>-0.866001</t>
  </si>
  <si>
    <t>0.324553</t>
  </si>
  <si>
    <t>-5.01628</t>
  </si>
  <si>
    <t>0.724314</t>
  </si>
  <si>
    <t>-0.631458</t>
  </si>
  <si>
    <t>-0.274983</t>
  </si>
  <si>
    <t>-0.0318486</t>
  </si>
  <si>
    <t>-0.864621</t>
  </si>
  <si>
    <t>0.300415</t>
  </si>
  <si>
    <t>-5.02808</t>
  </si>
  <si>
    <t>-0.570146</t>
  </si>
  <si>
    <t>-0.27146</t>
  </si>
  <si>
    <t>-0.0542166</t>
  </si>
  <si>
    <t>-0.848351</t>
  </si>
  <si>
    <t>0.345646</t>
  </si>
  <si>
    <t>-4.99992</t>
  </si>
  <si>
    <t>-0.849299</t>
  </si>
  <si>
    <t>0.29134</t>
  </si>
  <si>
    <t>-5.01295</t>
  </si>
  <si>
    <t>0.396838</t>
  </si>
  <si>
    <t>-0.332773</t>
  </si>
  <si>
    <t>-0.642088</t>
  </si>
  <si>
    <t>-0.851051</t>
  </si>
  <si>
    <t>0.253662</t>
  </si>
  <si>
    <t>-5.01803</t>
  </si>
  <si>
    <t>-0.852044</t>
  </si>
  <si>
    <t>0.232302</t>
  </si>
  <si>
    <t>-5.02091</t>
  </si>
  <si>
    <t>-0.836812</t>
  </si>
  <si>
    <t>0.347581</t>
  </si>
  <si>
    <t>-5.00546</t>
  </si>
  <si>
    <t>-0.831493</t>
  </si>
  <si>
    <t>0.295654</t>
  </si>
  <si>
    <t>-5.02118</t>
  </si>
  <si>
    <t>0.481503</t>
  </si>
  <si>
    <t>-0.261276</t>
  </si>
  <si>
    <t>-0.582299</t>
  </si>
  <si>
    <t>0.60068</t>
  </si>
  <si>
    <t>-0.823797</t>
  </si>
  <si>
    <t>0.256156</t>
  </si>
  <si>
    <t>-5.03143</t>
  </si>
  <si>
    <t>-0.818973</t>
  </si>
  <si>
    <t>0.231396</t>
  </si>
  <si>
    <t>-0.828593</t>
  </si>
  <si>
    <t>0.350257</t>
  </si>
  <si>
    <t>-5.00895</t>
  </si>
  <si>
    <t>-0.816582</t>
  </si>
  <si>
    <t>0.305827</t>
  </si>
  <si>
    <t>-5.02574</t>
  </si>
  <si>
    <t>0.533472</t>
  </si>
  <si>
    <t>-0.211003</t>
  </si>
  <si>
    <t>-0.536888</t>
  </si>
  <si>
    <t>0.618576</t>
  </si>
  <si>
    <t>-0.804478</t>
  </si>
  <si>
    <t>0.273642</t>
  </si>
  <si>
    <t>-5.03702</t>
  </si>
  <si>
    <t>-0.79608</t>
  </si>
  <si>
    <t>0.25131</t>
  </si>
  <si>
    <t>-5.04485</t>
  </si>
  <si>
    <t>-0.819394</t>
  </si>
  <si>
    <t>0.355515</t>
  </si>
  <si>
    <t>-5.01344</t>
  </si>
  <si>
    <t>-0.802581</t>
  </si>
  <si>
    <t>0.317733</t>
  </si>
  <si>
    <t>-5.03125</t>
  </si>
  <si>
    <t>0.579423</t>
  </si>
  <si>
    <t>-0.166073</t>
  </si>
  <si>
    <t>-0.479785</t>
  </si>
  <si>
    <t>0.637569</t>
  </si>
  <si>
    <t>-0.788539</t>
  </si>
  <si>
    <t>0.294422</t>
  </si>
  <si>
    <t>-5.04122</t>
  </si>
  <si>
    <t>-0.779667</t>
  </si>
  <si>
    <t>0.279694</t>
  </si>
  <si>
    <t>-5.04753</t>
  </si>
  <si>
    <t>606</t>
  </si>
  <si>
    <t>-0.500745</t>
  </si>
  <si>
    <t>0.416295</t>
  </si>
  <si>
    <t>0.679129</t>
  </si>
  <si>
    <t>0.385584</t>
  </si>
  <si>
    <t>-0.0299883</t>
  </si>
  <si>
    <t>0.0932069</t>
  </si>
  <si>
    <t>0.00186507</t>
  </si>
  <si>
    <t>0.0845962</t>
  </si>
  <si>
    <t>0.00695743</t>
  </si>
  <si>
    <t>-0.00362064</t>
  </si>
  <si>
    <t>-0.0248134</t>
  </si>
  <si>
    <t>-0.0631083</t>
  </si>
  <si>
    <t>0.849161</t>
  </si>
  <si>
    <t>-5.13138</t>
  </si>
  <si>
    <t>0.520315</t>
  </si>
  <si>
    <t>-0.0251282</t>
  </si>
  <si>
    <t>0.841301</t>
  </si>
  <si>
    <t>0.0434389</t>
  </si>
  <si>
    <t>0.00160834</t>
  </si>
  <si>
    <t>0.951006</t>
  </si>
  <si>
    <t>-0.306101</t>
  </si>
  <si>
    <t>-0.0655607</t>
  </si>
  <si>
    <t>-0.0126173</t>
  </si>
  <si>
    <t>0.0187531</t>
  </si>
  <si>
    <t>-0.0367609</t>
  </si>
  <si>
    <t>-0.0345011</t>
  </si>
  <si>
    <t>0.129369</t>
  </si>
  <si>
    <t>0.00941935</t>
  </si>
  <si>
    <t>-0.0264643</t>
  </si>
  <si>
    <t>-0.0264435</t>
  </si>
  <si>
    <t>-1.2033</t>
  </si>
  <si>
    <t>-5.12312</t>
  </si>
  <si>
    <t>0.35676</t>
  </si>
  <si>
    <t>0.0960713</t>
  </si>
  <si>
    <t>-0.01151</t>
  </si>
  <si>
    <t>-0.929172</t>
  </si>
  <si>
    <t>-0.286874</t>
  </si>
  <si>
    <t>-0.0359727</t>
  </si>
  <si>
    <t>-0.145703</t>
  </si>
  <si>
    <t>0.0261706</t>
  </si>
  <si>
    <t>-0.0262521</t>
  </si>
  <si>
    <t>-0.102685</t>
  </si>
  <si>
    <t>-0.0128433</t>
  </si>
  <si>
    <t>0.0209813</t>
  </si>
  <si>
    <t>0.0263847</t>
  </si>
  <si>
    <t>0.0228798</t>
  </si>
  <si>
    <t>-0.000482603</t>
  </si>
  <si>
    <t>1.92588e-05</t>
  </si>
  <si>
    <t>0.528352</t>
  </si>
  <si>
    <t>0.0284427</t>
  </si>
  <si>
    <t>0.0564267</t>
  </si>
  <si>
    <t>-0.0569866</t>
  </si>
  <si>
    <t>-0.996373</t>
  </si>
  <si>
    <t>0.443462</t>
  </si>
  <si>
    <t>-0.557238</t>
  </si>
  <si>
    <t>0.000208267</t>
  </si>
  <si>
    <t>0.000234073</t>
  </si>
  <si>
    <t>-8.18561e-05</t>
  </si>
  <si>
    <t>-2.99709e-09</t>
  </si>
  <si>
    <t>9.53546e-09</t>
  </si>
  <si>
    <t>0.935356</t>
  </si>
  <si>
    <t>-0.131547</t>
  </si>
  <si>
    <t>-0.0240435</t>
  </si>
  <si>
    <t>0.258021</t>
  </si>
  <si>
    <t>0.000159943</t>
  </si>
  <si>
    <t>-0.0142754</t>
  </si>
  <si>
    <t>0.110766</t>
  </si>
  <si>
    <t>-0.027845</t>
  </si>
  <si>
    <t>-0.0426158</t>
  </si>
  <si>
    <t>-0.0528646</t>
  </si>
  <si>
    <t>0.832909</t>
  </si>
  <si>
    <t>-5.13841</t>
  </si>
  <si>
    <t>0.243064</t>
  </si>
  <si>
    <t>0.123925</t>
  </si>
  <si>
    <t>0.943976</t>
  </si>
  <si>
    <t>0.0310471</t>
  </si>
  <si>
    <t>0.00244298</t>
  </si>
  <si>
    <t>0.0806725</t>
  </si>
  <si>
    <t>0.0321548</t>
  </si>
  <si>
    <t>-0.0679922</t>
  </si>
  <si>
    <t>0.0142179</t>
  </si>
  <si>
    <t>0.0550261</t>
  </si>
  <si>
    <t>0.0229817</t>
  </si>
  <si>
    <t>0.011233</t>
  </si>
  <si>
    <t>-0.0215938</t>
  </si>
  <si>
    <t>-0.818619</t>
  </si>
  <si>
    <t>0.500287</t>
  </si>
  <si>
    <t>-4.90574</t>
  </si>
  <si>
    <t>0.0779811</t>
  </si>
  <si>
    <t>-0.0925079</t>
  </si>
  <si>
    <t>-0.0638422</t>
  </si>
  <si>
    <t>0.990598</t>
  </si>
  <si>
    <t>-0.480049</t>
  </si>
  <si>
    <t>-0.0383435</t>
  </si>
  <si>
    <t>-0.0228788</t>
  </si>
  <si>
    <t>-0.0176314</t>
  </si>
  <si>
    <t>0.00384953</t>
  </si>
  <si>
    <t>-0.00369364</t>
  </si>
  <si>
    <t>-0.0147331</t>
  </si>
  <si>
    <t>0.00446508</t>
  </si>
  <si>
    <t>-0.00444757</t>
  </si>
  <si>
    <t>-0.00240761</t>
  </si>
  <si>
    <t>-0.873664</t>
  </si>
  <si>
    <t>0.00299612</t>
  </si>
  <si>
    <t>-0.00588124</t>
  </si>
  <si>
    <t>0.00974723</t>
  </si>
  <si>
    <t>0.000325423</t>
  </si>
  <si>
    <t>-0.0506298</t>
  </si>
  <si>
    <t>-0.0572474</t>
  </si>
  <si>
    <t>-5.06001</t>
  </si>
  <si>
    <t>-0.03235</t>
  </si>
  <si>
    <t>-0.148914</t>
  </si>
  <si>
    <t>0.799861</t>
  </si>
  <si>
    <t>0.637226</t>
  </si>
  <si>
    <t>0.310783</t>
  </si>
  <si>
    <t>0.322177</t>
  </si>
  <si>
    <t>-0.627343</t>
  </si>
  <si>
    <t>0.215895</t>
  </si>
  <si>
    <t>-0.0194731</t>
  </si>
  <si>
    <t>-0.0364567</t>
  </si>
  <si>
    <t>0.0100723</t>
  </si>
  <si>
    <t>-0.0469476</t>
  </si>
  <si>
    <t>0.00222236</t>
  </si>
  <si>
    <t>-0.0449333</t>
  </si>
  <si>
    <t>-1.053</t>
  </si>
  <si>
    <t>0.93299</t>
  </si>
  <si>
    <t>-4.89155</t>
  </si>
  <si>
    <t>-0.0360347</t>
  </si>
  <si>
    <t>-0.156431</t>
  </si>
  <si>
    <t>0.754228</t>
  </si>
  <si>
    <t>0.211707</t>
  </si>
  <si>
    <t>-0.055856</t>
  </si>
  <si>
    <t>0.00577989</t>
  </si>
  <si>
    <t>0.0186203</t>
  </si>
  <si>
    <t>-0.128882</t>
  </si>
  <si>
    <t>-0.046578</t>
  </si>
  <si>
    <t>0.950673</t>
  </si>
  <si>
    <t>-4.76784</t>
  </si>
  <si>
    <t>0.675019</t>
  </si>
  <si>
    <t>-0.0348761</t>
  </si>
  <si>
    <t>-0.168584</t>
  </si>
  <si>
    <t>0.717435</t>
  </si>
  <si>
    <t>0.0137716</t>
  </si>
  <si>
    <t>-0.0453514</t>
  </si>
  <si>
    <t>-0.991506</t>
  </si>
  <si>
    <t>0.956649</t>
  </si>
  <si>
    <t>-4.58012</t>
  </si>
  <si>
    <t>0.429739</t>
  </si>
  <si>
    <t>-0.00712141</t>
  </si>
  <si>
    <t>0.819237</t>
  </si>
  <si>
    <t>0.0442805</t>
  </si>
  <si>
    <t>-0.0325898</t>
  </si>
  <si>
    <t>-0.088352</t>
  </si>
  <si>
    <t>0.055843</t>
  </si>
  <si>
    <t>0.055397</t>
  </si>
  <si>
    <t>0.322826</t>
  </si>
  <si>
    <t>-0.0561125</t>
  </si>
  <si>
    <t>0.0145153</t>
  </si>
  <si>
    <t>-0.177926</t>
  </si>
  <si>
    <t>-0.0398042</t>
  </si>
  <si>
    <t>-0.982766</t>
  </si>
  <si>
    <t>0.0943476</t>
  </si>
  <si>
    <t>0.0298382</t>
  </si>
  <si>
    <t>-0.057896</t>
  </si>
  <si>
    <t>0.993406</t>
  </si>
  <si>
    <t>-0.105195</t>
  </si>
  <si>
    <t>-0.0923559</t>
  </si>
  <si>
    <t>0.0452827</t>
  </si>
  <si>
    <t>-0.0645516</t>
  </si>
  <si>
    <t>0.0196654</t>
  </si>
  <si>
    <t>-0.0436088</t>
  </si>
  <si>
    <t>-0.977811</t>
  </si>
  <si>
    <t>-4.53953</t>
  </si>
  <si>
    <t>0.0591967</t>
  </si>
  <si>
    <t>-0.0439259</t>
  </si>
  <si>
    <t>-0.987791</t>
  </si>
  <si>
    <t>0.0447161</t>
  </si>
  <si>
    <t>-0.152269</t>
  </si>
  <si>
    <t>-0.0417275</t>
  </si>
  <si>
    <t>0.962923</t>
  </si>
  <si>
    <t>-0.0751819</t>
  </si>
  <si>
    <t>0.0469245</t>
  </si>
  <si>
    <t>0.895936</t>
  </si>
  <si>
    <t>0.0231019</t>
  </si>
  <si>
    <t>-0.346714</t>
  </si>
  <si>
    <t>-0.139968</t>
  </si>
  <si>
    <t>0.053592</t>
  </si>
  <si>
    <t>0.171982</t>
  </si>
  <si>
    <t>-0.114966</t>
  </si>
  <si>
    <t>0.0589465</t>
  </si>
  <si>
    <t>-0.150143</t>
  </si>
  <si>
    <t>-0.0334983</t>
  </si>
  <si>
    <t>1.00949</t>
  </si>
  <si>
    <t>-4.60358</t>
  </si>
  <si>
    <t>0.286315</t>
  </si>
  <si>
    <t>-0.0906765</t>
  </si>
  <si>
    <t>0.530834</t>
  </si>
  <si>
    <t>-0.0298212</t>
  </si>
  <si>
    <t>0.960747</t>
  </si>
  <si>
    <t>-0.175664</t>
  </si>
  <si>
    <t>0.418337</t>
  </si>
  <si>
    <t>-0.103053</t>
  </si>
  <si>
    <t>-0.166078</t>
  </si>
  <si>
    <t>0.095447</t>
  </si>
  <si>
    <t>-0.154754</t>
  </si>
  <si>
    <t>-0.00541236</t>
  </si>
  <si>
    <t>-4.7587</t>
  </si>
  <si>
    <t>0.18928</t>
  </si>
  <si>
    <t>-0.0497134</t>
  </si>
  <si>
    <t>0.594478</t>
  </si>
  <si>
    <t>0.457727</t>
  </si>
  <si>
    <t>0.382944</t>
  </si>
  <si>
    <t>0.565364</t>
  </si>
  <si>
    <t>-0.596783</t>
  </si>
  <si>
    <t>0.102705</t>
  </si>
  <si>
    <t>0.22049</t>
  </si>
  <si>
    <t>-0.407592</t>
  </si>
  <si>
    <t>0.195642</t>
  </si>
  <si>
    <t>0.0979611</t>
  </si>
  <si>
    <t>0.221034</t>
  </si>
  <si>
    <t>-0.14301</t>
  </si>
  <si>
    <t>0.0578016</t>
  </si>
  <si>
    <t>-1.04908</t>
  </si>
  <si>
    <t>-4.852</t>
  </si>
  <si>
    <t>-0.170783</t>
  </si>
  <si>
    <t>-0.166402</t>
  </si>
  <si>
    <t>-0.699678</t>
  </si>
  <si>
    <t>-0.673494</t>
  </si>
  <si>
    <t>0.534033</t>
  </si>
  <si>
    <t>-4.83221</t>
  </si>
  <si>
    <t>-0.162586</t>
  </si>
  <si>
    <t>-0.331254</t>
  </si>
  <si>
    <t>-0.620146</t>
  </si>
  <si>
    <t>-0.692282</t>
  </si>
  <si>
    <t>-4.82226</t>
  </si>
  <si>
    <t>-0.2079</t>
  </si>
  <si>
    <t>-0.304863</t>
  </si>
  <si>
    <t>-0.712015</t>
  </si>
  <si>
    <t>-0.597387</t>
  </si>
  <si>
    <t>-1.02753</t>
  </si>
  <si>
    <t>0.470322</t>
  </si>
  <si>
    <t>-4.82043</t>
  </si>
  <si>
    <t>-0.765325</t>
  </si>
  <si>
    <t>-0.527365</t>
  </si>
  <si>
    <t>-1.04301</t>
  </si>
  <si>
    <t>-4.83159</t>
  </si>
  <si>
    <t>0.464376</t>
  </si>
  <si>
    <t>-0.0835073</t>
  </si>
  <si>
    <t>-0.251121</t>
  </si>
  <si>
    <t>-0.729938</t>
  </si>
  <si>
    <t>-0.630202</t>
  </si>
  <si>
    <t>-1.02811</t>
  </si>
  <si>
    <t>0.427765</t>
  </si>
  <si>
    <t>-0.0879868</t>
  </si>
  <si>
    <t>-0.249587</t>
  </si>
  <si>
    <t>-0.741097</t>
  </si>
  <si>
    <t>0.407084</t>
  </si>
  <si>
    <t>-4.8123</t>
  </si>
  <si>
    <t>-0.0911058</t>
  </si>
  <si>
    <t>-0.248465</t>
  </si>
  <si>
    <t>-0.748767</t>
  </si>
  <si>
    <t>-0.607712</t>
  </si>
  <si>
    <t>-1.04899</t>
  </si>
  <si>
    <t>0.517419</t>
  </si>
  <si>
    <t>-4.84296</t>
  </si>
  <si>
    <t>-1.0448</t>
  </si>
  <si>
    <t>0.463094</t>
  </si>
  <si>
    <t>-4.84124</t>
  </si>
  <si>
    <t>-0.162974</t>
  </si>
  <si>
    <t>-0.712928</t>
  </si>
  <si>
    <t>-1.04191</t>
  </si>
  <si>
    <t>0.421692</t>
  </si>
  <si>
    <t>-0.177263</t>
  </si>
  <si>
    <t>-0.159482</t>
  </si>
  <si>
    <t>-0.725896</t>
  </si>
  <si>
    <t>-0.64515</t>
  </si>
  <si>
    <t>0.395839</t>
  </si>
  <si>
    <t>-4.84397</t>
  </si>
  <si>
    <t>-0.157121</t>
  </si>
  <si>
    <t>-0.734374</t>
  </si>
  <si>
    <t>-0.635483</t>
  </si>
  <si>
    <t>-1.0535</t>
  </si>
  <si>
    <t>0.517559</t>
  </si>
  <si>
    <t>-1.05394</t>
  </si>
  <si>
    <t>0.468857</t>
  </si>
  <si>
    <t>-4.8564</t>
  </si>
  <si>
    <t>-0.233204</t>
  </si>
  <si>
    <t>-0.10244</t>
  </si>
  <si>
    <t>-0.695662</t>
  </si>
  <si>
    <t>-0.671696</t>
  </si>
  <si>
    <t>-1.05435</t>
  </si>
  <si>
    <t>0.433307</t>
  </si>
  <si>
    <t>-4.86317</t>
  </si>
  <si>
    <t>-0.0977695</t>
  </si>
  <si>
    <t>-0.708918</t>
  </si>
  <si>
    <t>-0.657691</t>
  </si>
  <si>
    <t>-1.05374</t>
  </si>
  <si>
    <t>0.408736</t>
  </si>
  <si>
    <t>-4.86831</t>
  </si>
  <si>
    <t>-0.236478</t>
  </si>
  <si>
    <t>-0.0946372</t>
  </si>
  <si>
    <t>-0.71759</t>
  </si>
  <si>
    <t>-0.648218</t>
  </si>
  <si>
    <t>0.519703</t>
  </si>
  <si>
    <t>-4.86141</t>
  </si>
  <si>
    <t>0.47617</t>
  </si>
  <si>
    <t>-0.290662</t>
  </si>
  <si>
    <t>-0.0404416</t>
  </si>
  <si>
    <t>-0.674685</t>
  </si>
  <si>
    <t>-0.677259</t>
  </si>
  <si>
    <t>-1.06427</t>
  </si>
  <si>
    <t>0.449</t>
  </si>
  <si>
    <t>-4.88211</t>
  </si>
  <si>
    <t>-0.291854</t>
  </si>
  <si>
    <t>-0.030683</t>
  </si>
  <si>
    <t>-0.696991</t>
  </si>
  <si>
    <t>-0.654281</t>
  </si>
  <si>
    <t>-1.06475</t>
  </si>
  <si>
    <t>0.431969</t>
  </si>
  <si>
    <t>-0.292466</t>
  </si>
  <si>
    <t>-0.711415</t>
  </si>
  <si>
    <t>-0.638568</t>
  </si>
  <si>
    <t>-0.141365</t>
  </si>
  <si>
    <t>0.837971</t>
  </si>
  <si>
    <t>0.21511</t>
  </si>
  <si>
    <t>0.212043</t>
  </si>
  <si>
    <t>-0.0423178</t>
  </si>
  <si>
    <t>-0.0246261</t>
  </si>
  <si>
    <t>-0.0298833</t>
  </si>
  <si>
    <t>0.299593</t>
  </si>
  <si>
    <t>-0.0234809</t>
  </si>
  <si>
    <t>0.0208435</t>
  </si>
  <si>
    <t>-0.155924</t>
  </si>
  <si>
    <t>-0.0503699</t>
  </si>
  <si>
    <t>-0.975706</t>
  </si>
  <si>
    <t>0.946634</t>
  </si>
  <si>
    <t>-4.64255</t>
  </si>
  <si>
    <t>0.596038</t>
  </si>
  <si>
    <t>-0.469977</t>
  </si>
  <si>
    <t>0.643158</t>
  </si>
  <si>
    <t>0.915492</t>
  </si>
  <si>
    <t>-0.366522</t>
  </si>
  <si>
    <t>-0.0563383</t>
  </si>
  <si>
    <t>0.130733</t>
  </si>
  <si>
    <t>0.338421</t>
  </si>
  <si>
    <t>-0.266016</t>
  </si>
  <si>
    <t>-0.0107617</t>
  </si>
  <si>
    <t>0.0780451</t>
  </si>
  <si>
    <t>0.0285042</t>
  </si>
  <si>
    <t>-0.142918</t>
  </si>
  <si>
    <t>-0.0709961</t>
  </si>
  <si>
    <t>-0.889134</t>
  </si>
  <si>
    <t>0.83024</t>
  </si>
  <si>
    <t>-4.71238</t>
  </si>
  <si>
    <t>0.484272</t>
  </si>
  <si>
    <t>-0.0408072</t>
  </si>
  <si>
    <t>-0.669894</t>
  </si>
  <si>
    <t>0.5613</t>
  </si>
  <si>
    <t>0.959928</t>
  </si>
  <si>
    <t>-0.2517</t>
  </si>
  <si>
    <t>0.0359508</t>
  </si>
  <si>
    <t>0.0792399</t>
  </si>
  <si>
    <t>1.41066</t>
  </si>
  <si>
    <t>0.378002</t>
  </si>
  <si>
    <t>0.0685284</t>
  </si>
  <si>
    <t>0.280793</t>
  </si>
  <si>
    <t>0.0517153</t>
  </si>
  <si>
    <t>-0.0738977</t>
  </si>
  <si>
    <t>-0.860948</t>
  </si>
  <si>
    <t>0.609269</t>
  </si>
  <si>
    <t>-4.88229</t>
  </si>
  <si>
    <t>0.442354</t>
  </si>
  <si>
    <t>-0.104213</t>
  </si>
  <si>
    <t>-0.672284</t>
  </si>
  <si>
    <t>0.584377</t>
  </si>
  <si>
    <t>0.510758</t>
  </si>
  <si>
    <t>-0.767663</t>
  </si>
  <si>
    <t>0.308631</t>
  </si>
  <si>
    <t>-0.233595</t>
  </si>
  <si>
    <t>-0.341296</t>
  </si>
  <si>
    <t>1.1208</t>
  </si>
  <si>
    <t>0.38882</t>
  </si>
  <si>
    <t>0.182657</t>
  </si>
  <si>
    <t>0.33358</t>
  </si>
  <si>
    <t>-0.156911</t>
  </si>
  <si>
    <t>-0.10897</t>
  </si>
  <si>
    <t>-0.14614</t>
  </si>
  <si>
    <t>-0.841204</t>
  </si>
  <si>
    <t>0.381404</t>
  </si>
  <si>
    <t>-5.00599</t>
  </si>
  <si>
    <t>0.487738</t>
  </si>
  <si>
    <t>-0.598102</t>
  </si>
  <si>
    <t>0.587088</t>
  </si>
  <si>
    <t>-0.862166</t>
  </si>
  <si>
    <t>0.357052</t>
  </si>
  <si>
    <t>-5.00573</t>
  </si>
  <si>
    <t>0.639919</t>
  </si>
  <si>
    <t>-0.27809</t>
  </si>
  <si>
    <t>0.00958114</t>
  </si>
  <si>
    <t>-0.869167</t>
  </si>
  <si>
    <t>0.321351</t>
  </si>
  <si>
    <t>-5.01898</t>
  </si>
  <si>
    <t>0.721138</t>
  </si>
  <si>
    <t>-0.634455</t>
  </si>
  <si>
    <t>-0.277235</t>
  </si>
  <si>
    <t>-0.0238098</t>
  </si>
  <si>
    <t>0.297089</t>
  </si>
  <si>
    <t>-5.03055</t>
  </si>
  <si>
    <t>0.769531</t>
  </si>
  <si>
    <t>-0.5748</t>
  </si>
  <si>
    <t>-0.274445</t>
  </si>
  <si>
    <t>-0.0458875</t>
  </si>
  <si>
    <t>-0.851232</t>
  </si>
  <si>
    <t>0.342667</t>
  </si>
  <si>
    <t>-5.00299</t>
  </si>
  <si>
    <t>-0.851765</t>
  </si>
  <si>
    <t>0.288308</t>
  </si>
  <si>
    <t>-5.01583</t>
  </si>
  <si>
    <t>0.392522</t>
  </si>
  <si>
    <t>-0.334742</t>
  </si>
  <si>
    <t>-0.634297</t>
  </si>
  <si>
    <t>0.575796</t>
  </si>
  <si>
    <t>-0.852859</t>
  </si>
  <si>
    <t>0.250507</t>
  </si>
  <si>
    <t>-0.85348</t>
  </si>
  <si>
    <t>0.229076</t>
  </si>
  <si>
    <t>-5.02254</t>
  </si>
  <si>
    <t>-0.839735</t>
  </si>
  <si>
    <t>0.344682</t>
  </si>
  <si>
    <t>-5.0086</t>
  </si>
  <si>
    <t>-0.834035</t>
  </si>
  <si>
    <t>0.292748</t>
  </si>
  <si>
    <t>-5.02416</t>
  </si>
  <si>
    <t>0.477656</t>
  </si>
  <si>
    <t>-0.263525</t>
  </si>
  <si>
    <t>-0.574332</t>
  </si>
  <si>
    <t>0.610362</t>
  </si>
  <si>
    <t>-0.825672</t>
  </si>
  <si>
    <t>0.25318</t>
  </si>
  <si>
    <t>-5.03359</t>
  </si>
  <si>
    <t>-0.820429</t>
  </si>
  <si>
    <t>0.228376</t>
  </si>
  <si>
    <t>-5.03949</t>
  </si>
  <si>
    <t>-0.831557</t>
  </si>
  <si>
    <t>0.347417</t>
  </si>
  <si>
    <t>-5.01214</t>
  </si>
  <si>
    <t>-0.819235</t>
  </si>
  <si>
    <t>-5.02883</t>
  </si>
  <si>
    <t>0.529978</t>
  </si>
  <si>
    <t>-0.21341</t>
  </si>
  <si>
    <t>-0.528888</t>
  </si>
  <si>
    <t>0.62758</t>
  </si>
  <si>
    <t>-0.806588</t>
  </si>
  <si>
    <t>0.270824</t>
  </si>
  <si>
    <t>-5.03942</t>
  </si>
  <si>
    <t>-0.797812</t>
  </si>
  <si>
    <t>-5.04677</t>
  </si>
  <si>
    <t>0.35274</t>
  </si>
  <si>
    <t>-5.01669</t>
  </si>
  <si>
    <t>-0.805364</t>
  </si>
  <si>
    <t>0.315043</t>
  </si>
  <si>
    <t>-5.03444</t>
  </si>
  <si>
    <t>0.575605</t>
  </si>
  <si>
    <t>-0.170857</t>
  </si>
  <si>
    <t>-0.469161</t>
  </si>
  <si>
    <t>0.647591</t>
  </si>
  <si>
    <t>0.29173</t>
  </si>
  <si>
    <t>-5.04368</t>
  </si>
  <si>
    <t>-0.781649</t>
  </si>
  <si>
    <t>0.277</t>
  </si>
  <si>
    <t>-5.04952</t>
  </si>
  <si>
    <t>607</t>
  </si>
  <si>
    <t>-0.499191</t>
  </si>
  <si>
    <t>0.418097</t>
  </si>
  <si>
    <t>0.677738</t>
  </si>
  <si>
    <t>0.341577</t>
  </si>
  <si>
    <t>-0.0265903</t>
  </si>
  <si>
    <t>0.00872894</t>
  </si>
  <si>
    <t>0.0117894</t>
  </si>
  <si>
    <t>0.074663</t>
  </si>
  <si>
    <t>-0.0350107</t>
  </si>
  <si>
    <t>0.00357999</t>
  </si>
  <si>
    <t>-0.0144975</t>
  </si>
  <si>
    <t>-0.0581366</t>
  </si>
  <si>
    <t>-1.10678</t>
  </si>
  <si>
    <t>0.848694</t>
  </si>
  <si>
    <t>-5.13241</t>
  </si>
  <si>
    <t>0.524043</t>
  </si>
  <si>
    <t>-0.0248399</t>
  </si>
  <si>
    <t>-0.144663</t>
  </si>
  <si>
    <t>0.0433526</t>
  </si>
  <si>
    <t>0.00162348</t>
  </si>
  <si>
    <t>0.950676</t>
  </si>
  <si>
    <t>-0.307137</t>
  </si>
  <si>
    <t>-0.0551286</t>
  </si>
  <si>
    <t>-0.00160354</t>
  </si>
  <si>
    <t>0.0455665</t>
  </si>
  <si>
    <t>0.0296988</t>
  </si>
  <si>
    <t>-0.0512431</t>
  </si>
  <si>
    <t>0.14058</t>
  </si>
  <si>
    <t>0.00166312</t>
  </si>
  <si>
    <t>-0.0240821</t>
  </si>
  <si>
    <t>-0.0166912</t>
  </si>
  <si>
    <t>-1.20352</t>
  </si>
  <si>
    <t>0.865767</t>
  </si>
  <si>
    <t>-5.12402</t>
  </si>
  <si>
    <t>0.0950917</t>
  </si>
  <si>
    <t>-0.0116978</t>
  </si>
  <si>
    <t>-0.928731</t>
  </si>
  <si>
    <t>-0.286787</t>
  </si>
  <si>
    <t>-0.034564</t>
  </si>
  <si>
    <t>0.946285</t>
  </si>
  <si>
    <t>-0.145271</t>
  </si>
  <si>
    <t>0.0263685</t>
  </si>
  <si>
    <t>0.0520234</t>
  </si>
  <si>
    <t>-0.0481127</t>
  </si>
  <si>
    <t>-0.0497506</t>
  </si>
  <si>
    <t>-0.0300282</t>
  </si>
  <si>
    <t>-0.00747349</t>
  </si>
  <si>
    <t>-0.00445325</t>
  </si>
  <si>
    <t>0.00373227</t>
  </si>
  <si>
    <t>0.528484</t>
  </si>
  <si>
    <t>0.0282554</t>
  </si>
  <si>
    <t>0.0563648</t>
  </si>
  <si>
    <t>-0.0568223</t>
  </si>
  <si>
    <t>-0.996391</t>
  </si>
  <si>
    <t>0.480661</t>
  </si>
  <si>
    <t>0.00438392</t>
  </si>
  <si>
    <t>-0.542922</t>
  </si>
  <si>
    <t>0.000419447</t>
  </si>
  <si>
    <t>0.00040979</t>
  </si>
  <si>
    <t>-0.000295243</t>
  </si>
  <si>
    <t>-2.67675e-09</t>
  </si>
  <si>
    <t>8.807e-09</t>
  </si>
  <si>
    <t>0.935201</t>
  </si>
  <si>
    <t>0.2599</t>
  </si>
  <si>
    <t>-0.201811</t>
  </si>
  <si>
    <t>-0.0434945</t>
  </si>
  <si>
    <t>-0.0967995</t>
  </si>
  <si>
    <t>0.169676</t>
  </si>
  <si>
    <t>-0.0291261</t>
  </si>
  <si>
    <t>0.0168183</t>
  </si>
  <si>
    <t>-0.0159245</t>
  </si>
  <si>
    <t>-0.0294689</t>
  </si>
  <si>
    <t>-0.0408123</t>
  </si>
  <si>
    <t>-1.01013</t>
  </si>
  <si>
    <t>0.832285</t>
  </si>
  <si>
    <t>-5.13946</t>
  </si>
  <si>
    <t>0.243158</t>
  </si>
  <si>
    <t>0.124239</t>
  </si>
  <si>
    <t>-0.264898</t>
  </si>
  <si>
    <t>-0.924807</t>
  </si>
  <si>
    <t>0.943936</t>
  </si>
  <si>
    <t>-0.101206</t>
  </si>
  <si>
    <t>0.0311794</t>
  </si>
  <si>
    <t>0.0296185</t>
  </si>
  <si>
    <t>0.09863</t>
  </si>
  <si>
    <t>0.0520589</t>
  </si>
  <si>
    <t>-0.019265</t>
  </si>
  <si>
    <t>-0.00721049</t>
  </si>
  <si>
    <t>0.142665</t>
  </si>
  <si>
    <t>0.0137973</t>
  </si>
  <si>
    <t>0.0110856</t>
  </si>
  <si>
    <t>-0.00249761</t>
  </si>
  <si>
    <t>-0.817785</t>
  </si>
  <si>
    <t>0.0769323</t>
  </si>
  <si>
    <t>-0.0926723</t>
  </si>
  <si>
    <t>-0.0646742</t>
  </si>
  <si>
    <t>0.832553</t>
  </si>
  <si>
    <t>0.262058</t>
  </si>
  <si>
    <t>0.0889494</t>
  </si>
  <si>
    <t>-0.479863</t>
  </si>
  <si>
    <t>-0.0146588</t>
  </si>
  <si>
    <t>-0.0123079</t>
  </si>
  <si>
    <t>-0.00260371</t>
  </si>
  <si>
    <t>-0.0526652</t>
  </si>
  <si>
    <t>0.0125985</t>
  </si>
  <si>
    <t>0.0471871</t>
  </si>
  <si>
    <t>0.00269277</t>
  </si>
  <si>
    <t>-0.00198284</t>
  </si>
  <si>
    <t>-0.00230267</t>
  </si>
  <si>
    <t>-0.87349</t>
  </si>
  <si>
    <t>0.100731</t>
  </si>
  <si>
    <t>-4.97138</t>
  </si>
  <si>
    <t>0.0027362</t>
  </si>
  <si>
    <t>-0.00594945</t>
  </si>
  <si>
    <t>0.00887338</t>
  </si>
  <si>
    <t>0.00775325</t>
  </si>
  <si>
    <t>-0.0325492</t>
  </si>
  <si>
    <t>-0.0559089</t>
  </si>
  <si>
    <t>-1.08922</t>
  </si>
  <si>
    <t>0.881608</t>
  </si>
  <si>
    <t>-5.06079</t>
  </si>
  <si>
    <t>0.583532</t>
  </si>
  <si>
    <t>-0.0321092</t>
  </si>
  <si>
    <t>-0.149144</t>
  </si>
  <si>
    <t>0.797631</t>
  </si>
  <si>
    <t>0.637649</t>
  </si>
  <si>
    <t>0.310395</t>
  </si>
  <si>
    <t>-0.626816</t>
  </si>
  <si>
    <t>0.168854</t>
  </si>
  <si>
    <t>-0.0283744</t>
  </si>
  <si>
    <t>0.0301085</t>
  </si>
  <si>
    <t>-0.00585463</t>
  </si>
  <si>
    <t>0.241083</t>
  </si>
  <si>
    <t>-0.0688484</t>
  </si>
  <si>
    <t>0.0108394</t>
  </si>
  <si>
    <t>-0.0769257</t>
  </si>
  <si>
    <t>-0.0467284</t>
  </si>
  <si>
    <t>-1.05323</t>
  </si>
  <si>
    <t>0.93077</t>
  </si>
  <si>
    <t>-4.89198</t>
  </si>
  <si>
    <t>0.639037</t>
  </si>
  <si>
    <t>-0.035891</t>
  </si>
  <si>
    <t>-0.156572</t>
  </si>
  <si>
    <t>0.752216</t>
  </si>
  <si>
    <t>0.0149834</t>
  </si>
  <si>
    <t>-0.01195</t>
  </si>
  <si>
    <t>-0.0680557</t>
  </si>
  <si>
    <t>0.0194559</t>
  </si>
  <si>
    <t>-0.0913952</t>
  </si>
  <si>
    <t>-0.0482818</t>
  </si>
  <si>
    <t>0.947771</t>
  </si>
  <si>
    <t>0.676843</t>
  </si>
  <si>
    <t>-0.0351571</t>
  </si>
  <si>
    <t>-0.168859</t>
  </si>
  <si>
    <t>0.715635</t>
  </si>
  <si>
    <t>0.0131542</t>
  </si>
  <si>
    <t>-0.122745</t>
  </si>
  <si>
    <t>-0.0465681</t>
  </si>
  <si>
    <t>-0.991821</t>
  </si>
  <si>
    <t>0.952764</t>
  </si>
  <si>
    <t>0.431394</t>
  </si>
  <si>
    <t>-0.00717799</t>
  </si>
  <si>
    <t>-0.12155</t>
  </si>
  <si>
    <t>0.893909</t>
  </si>
  <si>
    <t>0.819409</t>
  </si>
  <si>
    <t>-0.0326753</t>
  </si>
  <si>
    <t>-0.0824466</t>
  </si>
  <si>
    <t>0.0561954</t>
  </si>
  <si>
    <t>-0.0913597</t>
  </si>
  <si>
    <t>-0.0484302</t>
  </si>
  <si>
    <t>0.317127</t>
  </si>
  <si>
    <t>-0.0219818</t>
  </si>
  <si>
    <t>0.0116996</t>
  </si>
  <si>
    <t>-0.127835</t>
  </si>
  <si>
    <t>-0.0420509</t>
  </si>
  <si>
    <t>-0.983023</t>
  </si>
  <si>
    <t>0.978121</t>
  </si>
  <si>
    <t>-4.54754</t>
  </si>
  <si>
    <t>0.0954032</t>
  </si>
  <si>
    <t>0.0300488</t>
  </si>
  <si>
    <t>-0.0587017</t>
  </si>
  <si>
    <t>0.993252</t>
  </si>
  <si>
    <t>-0.0964364</t>
  </si>
  <si>
    <t>-0.0764464</t>
  </si>
  <si>
    <t>-0.0514016</t>
  </si>
  <si>
    <t>-0.0136589</t>
  </si>
  <si>
    <t>0.01597</t>
  </si>
  <si>
    <t>-0.127642</t>
  </si>
  <si>
    <t>-0.0454183</t>
  </si>
  <si>
    <t>-0.977979</t>
  </si>
  <si>
    <t>1.01959</t>
  </si>
  <si>
    <t>-4.53966</t>
  </si>
  <si>
    <t>0.136923</t>
  </si>
  <si>
    <t>0.0600512</t>
  </si>
  <si>
    <t>-0.0432297</t>
  </si>
  <si>
    <t>-0.987814</t>
  </si>
  <si>
    <t>0.0263077</t>
  </si>
  <si>
    <t>-0.107796</t>
  </si>
  <si>
    <t>-0.0522762</t>
  </si>
  <si>
    <t>0.959394</t>
  </si>
  <si>
    <t>-0.0768435</t>
  </si>
  <si>
    <t>0.0465074</t>
  </si>
  <si>
    <t>0.896037</t>
  </si>
  <si>
    <t>0.434799</t>
  </si>
  <si>
    <t>-0.146719</t>
  </si>
  <si>
    <t>-0.330996</t>
  </si>
  <si>
    <t>-0.0898058</t>
  </si>
  <si>
    <t>0.117808</t>
  </si>
  <si>
    <t>-0.0813161</t>
  </si>
  <si>
    <t>0.0262492</t>
  </si>
  <si>
    <t>-0.114788</t>
  </si>
  <si>
    <t>-0.0514468</t>
  </si>
  <si>
    <t>1.00601</t>
  </si>
  <si>
    <t>0.28641</t>
  </si>
  <si>
    <t>-0.0877875</t>
  </si>
  <si>
    <t>0.796206</t>
  </si>
  <si>
    <t>0.525661</t>
  </si>
  <si>
    <t>0.196349</t>
  </si>
  <si>
    <t>-0.0318944</t>
  </si>
  <si>
    <t>0.960878</t>
  </si>
  <si>
    <t>-0.0707901</t>
  </si>
  <si>
    <t>-0.466238</t>
  </si>
  <si>
    <t>0.317008</t>
  </si>
  <si>
    <t>-0.127883</t>
  </si>
  <si>
    <t>0.230684</t>
  </si>
  <si>
    <t>-0.157869</t>
  </si>
  <si>
    <t>0.055919</t>
  </si>
  <si>
    <t>-0.140429</t>
  </si>
  <si>
    <t>0.00687471</t>
  </si>
  <si>
    <t>0.786173</t>
  </si>
  <si>
    <t>-4.75807</t>
  </si>
  <si>
    <t>0.188723</t>
  </si>
  <si>
    <t>-0.0456528</t>
  </si>
  <si>
    <t>0.783264</t>
  </si>
  <si>
    <t>0.590591</t>
  </si>
  <si>
    <t>0.459646</t>
  </si>
  <si>
    <t>0.382556</t>
  </si>
  <si>
    <t>0.571201</t>
  </si>
  <si>
    <t>0.562233</t>
  </si>
  <si>
    <t>-0.901438</t>
  </si>
  <si>
    <t>0.34515</t>
  </si>
  <si>
    <t>0.0109749</t>
  </si>
  <si>
    <t>-0.454606</t>
  </si>
  <si>
    <t>0.226068</t>
  </si>
  <si>
    <t>0.155508</t>
  </si>
  <si>
    <t>0.171232</t>
  </si>
  <si>
    <t>-0.125369</t>
  </si>
  <si>
    <t>0.0563518</t>
  </si>
  <si>
    <t>-1.04338</t>
  </si>
  <si>
    <t>0.550368</t>
  </si>
  <si>
    <t>-4.84996</t>
  </si>
  <si>
    <t>-0.172288</t>
  </si>
  <si>
    <t>-0.700253</t>
  </si>
  <si>
    <t>-0.672881</t>
  </si>
  <si>
    <t>-1.02666</t>
  </si>
  <si>
    <t>0.531672</t>
  </si>
  <si>
    <t>-4.82987</t>
  </si>
  <si>
    <t>-0.154562</t>
  </si>
  <si>
    <t>-0.337197</t>
  </si>
  <si>
    <t>-0.616287</t>
  </si>
  <si>
    <t>-0.694693</t>
  </si>
  <si>
    <t>-1.02716</t>
  </si>
  <si>
    <t>0.494484</t>
  </si>
  <si>
    <t>-0.200079</t>
  </si>
  <si>
    <t>-0.312346</t>
  </si>
  <si>
    <t>-0.707149</t>
  </si>
  <si>
    <t>-0.601954</t>
  </si>
  <si>
    <t>-1.02191</t>
  </si>
  <si>
    <t>0.468219</t>
  </si>
  <si>
    <t>-4.8166</t>
  </si>
  <si>
    <t>-0.228275</t>
  </si>
  <si>
    <t>-0.292373</t>
  </si>
  <si>
    <t>-0.760094</t>
  </si>
  <si>
    <t>-0.53354</t>
  </si>
  <si>
    <t>0.462145</t>
  </si>
  <si>
    <t>-4.8201</t>
  </si>
  <si>
    <t>-0.076561</t>
  </si>
  <si>
    <t>-0.257356</t>
  </si>
  <si>
    <t>-0.726836</t>
  </si>
  <si>
    <t>-0.632151</t>
  </si>
  <si>
    <t>0.425672</t>
  </si>
  <si>
    <t>-4.81195</t>
  </si>
  <si>
    <t>-0.0801977</t>
  </si>
  <si>
    <t>-0.256246</t>
  </si>
  <si>
    <t>-0.735715</t>
  </si>
  <si>
    <t>-0.621795</t>
  </si>
  <si>
    <t>-1.0174</t>
  </si>
  <si>
    <t>0.405044</t>
  </si>
  <si>
    <t>-4.80762</t>
  </si>
  <si>
    <t>-0.0827338</t>
  </si>
  <si>
    <t>-0.741843</t>
  </si>
  <si>
    <t>-0.614472</t>
  </si>
  <si>
    <t>-1.04309</t>
  </si>
  <si>
    <t>0.514799</t>
  </si>
  <si>
    <t>-4.84035</t>
  </si>
  <si>
    <t>-4.83778</t>
  </si>
  <si>
    <t>-0.167598</t>
  </si>
  <si>
    <t>-0.169672</t>
  </si>
  <si>
    <t>-0.710753</t>
  </si>
  <si>
    <t>-0.66178</t>
  </si>
  <si>
    <t>0.419106</t>
  </si>
  <si>
    <t>-4.83835</t>
  </si>
  <si>
    <t>-0.170247</t>
  </si>
  <si>
    <t>-0.167014</t>
  </si>
  <si>
    <t>-0.721078</t>
  </si>
  <si>
    <t>-0.650515</t>
  </si>
  <si>
    <t>-1.03329</t>
  </si>
  <si>
    <t>0.393204</t>
  </si>
  <si>
    <t>-0.171988</t>
  </si>
  <si>
    <t>-0.16522</t>
  </si>
  <si>
    <t>-0.727855</t>
  </si>
  <si>
    <t>-0.642923</t>
  </si>
  <si>
    <t>-1.04759</t>
  </si>
  <si>
    <t>0.514785</t>
  </si>
  <si>
    <t>-1.04777</t>
  </si>
  <si>
    <t>0.466004</t>
  </si>
  <si>
    <t>-4.85303</t>
  </si>
  <si>
    <t>-0.227065</t>
  </si>
  <si>
    <t>-0.109418</t>
  </si>
  <si>
    <t>-0.693942</t>
  </si>
  <si>
    <t>-0.674472</t>
  </si>
  <si>
    <t>-1.04823</t>
  </si>
  <si>
    <t>0.430329</t>
  </si>
  <si>
    <t>-4.8591</t>
  </si>
  <si>
    <t>-0.228763</t>
  </si>
  <si>
    <t>-0.105822</t>
  </si>
  <si>
    <t>-0.704497</t>
  </si>
  <si>
    <t>-0.663441</t>
  </si>
  <si>
    <t>0.40564</t>
  </si>
  <si>
    <t>-4.86366</t>
  </si>
  <si>
    <t>-0.229863</t>
  </si>
  <si>
    <t>-0.103413</t>
  </si>
  <si>
    <t>-0.711429</t>
  </si>
  <si>
    <t>-0.656002</t>
  </si>
  <si>
    <t>0.51674</t>
  </si>
  <si>
    <t>-4.85884</t>
  </si>
  <si>
    <t>0.473021</t>
  </si>
  <si>
    <t>-4.86907</t>
  </si>
  <si>
    <t>-0.284889</t>
  </si>
  <si>
    <t>-0.0477994</t>
  </si>
  <si>
    <t>-0.673112</t>
  </si>
  <si>
    <t>-4.8783</t>
  </si>
  <si>
    <t>-0.286056</t>
  </si>
  <si>
    <t>-0.0402325</t>
  </si>
  <si>
    <t>-0.690918</t>
  </si>
  <si>
    <t>-0.662711</t>
  </si>
  <si>
    <t>-1.05898</t>
  </si>
  <si>
    <t>0.428476</t>
  </si>
  <si>
    <t>-4.88456</t>
  </si>
  <si>
    <t>-0.286721</t>
  </si>
  <si>
    <t>-0.0351769</t>
  </si>
  <si>
    <t>-0.702508</t>
  </si>
  <si>
    <t>-0.650412</t>
  </si>
  <si>
    <t>0.0205594</t>
  </si>
  <si>
    <t>-0.110886</t>
  </si>
  <si>
    <t>-0.0453476</t>
  </si>
  <si>
    <t>-0.976011</t>
  </si>
  <si>
    <t>0.943064</t>
  </si>
  <si>
    <t>-4.64294</t>
  </si>
  <si>
    <t>0.598022</t>
  </si>
  <si>
    <t>-0.470686</t>
  </si>
  <si>
    <t>0.640822</t>
  </si>
  <si>
    <t>0.91537</t>
  </si>
  <si>
    <t>-0.15673</t>
  </si>
  <si>
    <t>-0.0542313</t>
  </si>
  <si>
    <t>0.0937016</t>
  </si>
  <si>
    <t>0.262333</t>
  </si>
  <si>
    <t>-0.358191</t>
  </si>
  <si>
    <t>-0.0101434</t>
  </si>
  <si>
    <t>0.0283444</t>
  </si>
  <si>
    <t>0.0238137</t>
  </si>
  <si>
    <t>-0.0986114</t>
  </si>
  <si>
    <t>-0.0642952</t>
  </si>
  <si>
    <t>-0.889682</t>
  </si>
  <si>
    <t>0.826815</t>
  </si>
  <si>
    <t>0.482903</t>
  </si>
  <si>
    <t>-0.0379791</t>
  </si>
  <si>
    <t>-0.671561</t>
  </si>
  <si>
    <t>0.560686</t>
  </si>
  <si>
    <t>0.960664</t>
  </si>
  <si>
    <t>0.110831</t>
  </si>
  <si>
    <t>0.0356507</t>
  </si>
  <si>
    <t>-0.0285834</t>
  </si>
  <si>
    <t>1.26498</t>
  </si>
  <si>
    <t>0.463595</t>
  </si>
  <si>
    <t>0.0669035</t>
  </si>
  <si>
    <t>0.28395</t>
  </si>
  <si>
    <t>0.0972515</t>
  </si>
  <si>
    <t>-0.0969006</t>
  </si>
  <si>
    <t>-0.0902696</t>
  </si>
  <si>
    <t>-0.0884935</t>
  </si>
  <si>
    <t>-0.86276</t>
  </si>
  <si>
    <t>0.606252</t>
  </si>
  <si>
    <t>-4.88387</t>
  </si>
  <si>
    <t>0.441223</t>
  </si>
  <si>
    <t>-0.101573</t>
  </si>
  <si>
    <t>-0.674166</t>
  </si>
  <si>
    <t>0.583528</t>
  </si>
  <si>
    <t>0.512657</t>
  </si>
  <si>
    <t>-0.768929</t>
  </si>
  <si>
    <t>-0.231696</t>
  </si>
  <si>
    <t>-0.421249</t>
  </si>
  <si>
    <t>0.851318</t>
  </si>
  <si>
    <t>0.566498</t>
  </si>
  <si>
    <t>0.257421</t>
  </si>
  <si>
    <t>0.16741</t>
  </si>
  <si>
    <t>0.358441</t>
  </si>
  <si>
    <t>-0.149509</t>
  </si>
  <si>
    <t>-0.0871276</t>
  </si>
  <si>
    <t>-0.0999909</t>
  </si>
  <si>
    <t>-0.844163</t>
  </si>
  <si>
    <t>0.378707</t>
  </si>
  <si>
    <t>-5.00832</t>
  </si>
  <si>
    <t>0.48609</t>
  </si>
  <si>
    <t>-0.241608</t>
  </si>
  <si>
    <t>-0.596937</t>
  </si>
  <si>
    <t>-0.864937</t>
  </si>
  <si>
    <t>0.354196</t>
  </si>
  <si>
    <t>0.638282</t>
  </si>
  <si>
    <t>-0.716901</t>
  </si>
  <si>
    <t>-0.279932</t>
  </si>
  <si>
    <t>0.0169431</t>
  </si>
  <si>
    <t>-0.872085</t>
  </si>
  <si>
    <t>0.318395</t>
  </si>
  <si>
    <t>-5.02076</t>
  </si>
  <si>
    <t>0.718062</t>
  </si>
  <si>
    <t>-0.279984</t>
  </si>
  <si>
    <t>-0.0160512</t>
  </si>
  <si>
    <t>-0.871231</t>
  </si>
  <si>
    <t>0.294027</t>
  </si>
  <si>
    <t>-5.03213</t>
  </si>
  <si>
    <t>-0.57878</t>
  </si>
  <si>
    <t>-0.277867</t>
  </si>
  <si>
    <t>-0.0379302</t>
  </si>
  <si>
    <t>-0.853876</t>
  </si>
  <si>
    <t>0.339902</t>
  </si>
  <si>
    <t>-5.00515</t>
  </si>
  <si>
    <t>-0.854068</t>
  </si>
  <si>
    <t>0.285505</t>
  </si>
  <si>
    <t>-5.01784</t>
  </si>
  <si>
    <t>0.388256</t>
  </si>
  <si>
    <t>-0.335788</t>
  </si>
  <si>
    <t>-0.627757</t>
  </si>
  <si>
    <t>-0.854588</t>
  </si>
  <si>
    <t>0.24762</t>
  </si>
  <si>
    <t>-0.854883</t>
  </si>
  <si>
    <t>0.226142</t>
  </si>
  <si>
    <t>-5.02347</t>
  </si>
  <si>
    <t>-0.842429</t>
  </si>
  <si>
    <t>0.341989</t>
  </si>
  <si>
    <t>-5.01084</t>
  </si>
  <si>
    <t>-0.836422</t>
  </si>
  <si>
    <t>0.290057</t>
  </si>
  <si>
    <t>-5.02628</t>
  </si>
  <si>
    <t>0.473858</t>
  </si>
  <si>
    <t>-0.264795</t>
  </si>
  <si>
    <t>-0.567718</t>
  </si>
  <si>
    <t>0.618901</t>
  </si>
  <si>
    <t>-0.827487</t>
  </si>
  <si>
    <t>0.250455</t>
  </si>
  <si>
    <t>-5.03501</t>
  </si>
  <si>
    <t>-0.821886</t>
  </si>
  <si>
    <t>0.225629</t>
  </si>
  <si>
    <t>-5.04049</t>
  </si>
  <si>
    <t>-0.834292</t>
  </si>
  <si>
    <t>0.344777</t>
  </si>
  <si>
    <t>-5.01443</t>
  </si>
  <si>
    <t>-0.821729</t>
  </si>
  <si>
    <t>0.300444</t>
  </si>
  <si>
    <t>0.526525</t>
  </si>
  <si>
    <t>-0.214824</t>
  </si>
  <si>
    <t>-0.52228</t>
  </si>
  <si>
    <t>0.635488</t>
  </si>
  <si>
    <t>-0.808623</t>
  </si>
  <si>
    <t>0.268234</t>
  </si>
  <si>
    <t>-5.04109</t>
  </si>
  <si>
    <t>-0.799529</t>
  </si>
  <si>
    <t>0.245884</t>
  </si>
  <si>
    <t>-5.04804</t>
  </si>
  <si>
    <t>-0.825228</t>
  </si>
  <si>
    <t>0.350157</t>
  </si>
  <si>
    <t>-5.01904</t>
  </si>
  <si>
    <t>-0.807983</t>
  </si>
  <si>
    <t>0.312542</t>
  </si>
  <si>
    <t>0.571907</t>
  </si>
  <si>
    <t>-0.174321</t>
  </si>
  <si>
    <t>-0.460244</t>
  </si>
  <si>
    <t>0.656285</t>
  </si>
  <si>
    <t>-0.793039</t>
  </si>
  <si>
    <t>0.289252</t>
  </si>
  <si>
    <t>-5.04542</t>
  </si>
  <si>
    <t>-0.783597</t>
  </si>
  <si>
    <t>0.274538</t>
  </si>
  <si>
    <t>-5.05087</t>
  </si>
  <si>
    <t>608</t>
  </si>
  <si>
    <t>-0.498954</t>
  </si>
  <si>
    <t>0.41885</t>
  </si>
  <si>
    <t>0.677153</t>
  </si>
  <si>
    <t>0.34216</t>
  </si>
  <si>
    <t>0.169192</t>
  </si>
  <si>
    <t>-0.0164307</t>
  </si>
  <si>
    <t>-0.0572818</t>
  </si>
  <si>
    <t>0.0258233</t>
  </si>
  <si>
    <t>0.104602</t>
  </si>
  <si>
    <t>-0.0329387</t>
  </si>
  <si>
    <t>0.00617</t>
  </si>
  <si>
    <t>-0.00779871</t>
  </si>
  <si>
    <t>-0.050955</t>
  </si>
  <si>
    <t>0.848283</t>
  </si>
  <si>
    <t>-5.13333</t>
  </si>
  <si>
    <t>-0.0245627</t>
  </si>
  <si>
    <t>-0.144721</t>
  </si>
  <si>
    <t>0.837095</t>
  </si>
  <si>
    <t>0.000445455</t>
  </si>
  <si>
    <t>0.950318</t>
  </si>
  <si>
    <t>-0.308259</t>
  </si>
  <si>
    <t>-0.0450211</t>
  </si>
  <si>
    <t>0.049035</t>
  </si>
  <si>
    <t>0.0541437</t>
  </si>
  <si>
    <t>0.0776304</t>
  </si>
  <si>
    <t>0.0413302</t>
  </si>
  <si>
    <t>0.130657</t>
  </si>
  <si>
    <t>-0.00375979</t>
  </si>
  <si>
    <t>-0.012357</t>
  </si>
  <si>
    <t>-0.0153533</t>
  </si>
  <si>
    <t>-1.2038</t>
  </si>
  <si>
    <t>0.865111</t>
  </si>
  <si>
    <t>-5.12485</t>
  </si>
  <si>
    <t>0.359459</t>
  </si>
  <si>
    <t>0.0946008</t>
  </si>
  <si>
    <t>-0.0122176</t>
  </si>
  <si>
    <t>-0.928273</t>
  </si>
  <si>
    <t>-0.286334</t>
  </si>
  <si>
    <t>-0.0344209</t>
  </si>
  <si>
    <t>0.946444</t>
  </si>
  <si>
    <t>-0.145163</t>
  </si>
  <si>
    <t>-0.000945855</t>
  </si>
  <si>
    <t>0.102197</t>
  </si>
  <si>
    <t>-0.0491865</t>
  </si>
  <si>
    <t>0.0124901</t>
  </si>
  <si>
    <t>0.0146796</t>
  </si>
  <si>
    <t>-0.0220738</t>
  </si>
  <si>
    <t>0.0247744</t>
  </si>
  <si>
    <t>0.00154098</t>
  </si>
  <si>
    <t>0.000346827</t>
  </si>
  <si>
    <t>-1.22341</t>
  </si>
  <si>
    <t>0.528588</t>
  </si>
  <si>
    <t>0.0284002</t>
  </si>
  <si>
    <t>0.0562884</t>
  </si>
  <si>
    <t>-0.05661</t>
  </si>
  <si>
    <t>0.482277</t>
  </si>
  <si>
    <t>-0.58572</t>
  </si>
  <si>
    <t>0.000166755</t>
  </si>
  <si>
    <t>4.21146e-05</t>
  </si>
  <si>
    <t>2.70848e-05</t>
  </si>
  <si>
    <t>0.0999983</t>
  </si>
  <si>
    <t>-2.58831e-09</t>
  </si>
  <si>
    <t>8.06605e-09</t>
  </si>
  <si>
    <t>0.260461</t>
  </si>
  <si>
    <t>-0.203209</t>
  </si>
  <si>
    <t>-0.0194273</t>
  </si>
  <si>
    <t>-0.101105</t>
  </si>
  <si>
    <t>0.0277478</t>
  </si>
  <si>
    <t>-0.0744145</t>
  </si>
  <si>
    <t>0.113531</t>
  </si>
  <si>
    <t>-0.00370073</t>
  </si>
  <si>
    <t>-0.0217131</t>
  </si>
  <si>
    <t>-1.01058</t>
  </si>
  <si>
    <t>-5.14041</t>
  </si>
  <si>
    <t>0.12496</t>
  </si>
  <si>
    <t>-0.266637</t>
  </si>
  <si>
    <t>-0.92421</t>
  </si>
  <si>
    <t>0.944163</t>
  </si>
  <si>
    <t>-0.31361</t>
  </si>
  <si>
    <t>0.0306296</t>
  </si>
  <si>
    <t>0.0921368</t>
  </si>
  <si>
    <t>0.0319523</t>
  </si>
  <si>
    <t>-0.0014316</t>
  </si>
  <si>
    <t>0.00812116</t>
  </si>
  <si>
    <t>-0.059921</t>
  </si>
  <si>
    <t>0.017486</t>
  </si>
  <si>
    <t>0.000134331</t>
  </si>
  <si>
    <t>0.0192295</t>
  </si>
  <si>
    <t>-0.817121</t>
  </si>
  <si>
    <t>0.500722</t>
  </si>
  <si>
    <t>-4.9076</t>
  </si>
  <si>
    <t>0.0753859</t>
  </si>
  <si>
    <t>-0.0651044</t>
  </si>
  <si>
    <t>0.990708</t>
  </si>
  <si>
    <t>0.832505</t>
  </si>
  <si>
    <t>0.262338</t>
  </si>
  <si>
    <t>0.0888415</t>
  </si>
  <si>
    <t>-0.479814</t>
  </si>
  <si>
    <t>0.0090022</t>
  </si>
  <si>
    <t>-0.00445105</t>
  </si>
  <si>
    <t>0.0202388</t>
  </si>
  <si>
    <t>-0.0426049</t>
  </si>
  <si>
    <t>-0.000657499</t>
  </si>
  <si>
    <t>0.0300694</t>
  </si>
  <si>
    <t>-0.00019358</t>
  </si>
  <si>
    <t>-0.000344456</t>
  </si>
  <si>
    <t>-1.06381e-05</t>
  </si>
  <si>
    <t>-0.873372</t>
  </si>
  <si>
    <t>-4.97141</t>
  </si>
  <si>
    <t>0.00253888</t>
  </si>
  <si>
    <t>-0.00602296</t>
  </si>
  <si>
    <t>0.00825531</t>
  </si>
  <si>
    <t>0.999945</t>
  </si>
  <si>
    <t>0.0111549</t>
  </si>
  <si>
    <t>-0.0193197</t>
  </si>
  <si>
    <t>-0.0529456</t>
  </si>
  <si>
    <t>-1.08944</t>
  </si>
  <si>
    <t>0.880696</t>
  </si>
  <si>
    <t>-5.06148</t>
  </si>
  <si>
    <t>0.585896</t>
  </si>
  <si>
    <t>-0.0318522</t>
  </si>
  <si>
    <t>-0.14917</t>
  </si>
  <si>
    <t>0.637777</t>
  </si>
  <si>
    <t>0.309791</t>
  </si>
  <si>
    <t>-0.626383</t>
  </si>
  <si>
    <t>0.0676808</t>
  </si>
  <si>
    <t>-0.060422</t>
  </si>
  <si>
    <t>0.0796929</t>
  </si>
  <si>
    <t>-0.028242</t>
  </si>
  <si>
    <t>0.284816</t>
  </si>
  <si>
    <t>-0.0555119</t>
  </si>
  <si>
    <t>0.0158132</t>
  </si>
  <si>
    <t>-0.0449187</t>
  </si>
  <si>
    <t>-0.0495885</t>
  </si>
  <si>
    <t>0.928885</t>
  </si>
  <si>
    <t>-4.89238</t>
  </si>
  <si>
    <t>0.640852</t>
  </si>
  <si>
    <t>-0.0357005</t>
  </si>
  <si>
    <t>-0.156511</t>
  </si>
  <si>
    <t>0.750692</t>
  </si>
  <si>
    <t>0.0744471</t>
  </si>
  <si>
    <t>0.0734117</t>
  </si>
  <si>
    <t>-0.0330289</t>
  </si>
  <si>
    <t>-0.0528041</t>
  </si>
  <si>
    <t>0.0169732</t>
  </si>
  <si>
    <t>-0.0507857</t>
  </si>
  <si>
    <t>-1.02918</t>
  </si>
  <si>
    <t>0.945362</t>
  </si>
  <si>
    <t>-4.76853</t>
  </si>
  <si>
    <t>0.678236</t>
  </si>
  <si>
    <t>-0.0352774</t>
  </si>
  <si>
    <t>-0.168852</t>
  </si>
  <si>
    <t>0.714311</t>
  </si>
  <si>
    <t>0.00514809</t>
  </si>
  <si>
    <t>-0.0623575</t>
  </si>
  <si>
    <t>-0.0479243</t>
  </si>
  <si>
    <t>-0.992126</t>
  </si>
  <si>
    <t>0.949615</t>
  </si>
  <si>
    <t>-4.58073</t>
  </si>
  <si>
    <t>0.432542</t>
  </si>
  <si>
    <t>-0.00707996</t>
  </si>
  <si>
    <t>-0.121946</t>
  </si>
  <si>
    <t>0.893301</t>
  </si>
  <si>
    <t>0.819273</t>
  </si>
  <si>
    <t>0.0461794</t>
  </si>
  <si>
    <t>0.570597</t>
  </si>
  <si>
    <t>-0.0328411</t>
  </si>
  <si>
    <t>-0.0973378</t>
  </si>
  <si>
    <t>-0.0525481</t>
  </si>
  <si>
    <t>-0.102078</t>
  </si>
  <si>
    <t>-0.0156408</t>
  </si>
  <si>
    <t>0.396582</t>
  </si>
  <si>
    <t>0.00161416</t>
  </si>
  <si>
    <t>0.00138606</t>
  </si>
  <si>
    <t>-0.0637043</t>
  </si>
  <si>
    <t>-0.0455908</t>
  </si>
  <si>
    <t>-0.983278</t>
  </si>
  <si>
    <t>0.974881</t>
  </si>
  <si>
    <t>-4.54778</t>
  </si>
  <si>
    <t>0.0959432</t>
  </si>
  <si>
    <t>0.030374</t>
  </si>
  <si>
    <t>-0.0594161</t>
  </si>
  <si>
    <t>0.993148</t>
  </si>
  <si>
    <t>-0.112757</t>
  </si>
  <si>
    <t>-0.0847368</t>
  </si>
  <si>
    <t>-0.0151644</t>
  </si>
  <si>
    <t>0.00415678</t>
  </si>
  <si>
    <t>0.00551596</t>
  </si>
  <si>
    <t>-0.0634292</t>
  </si>
  <si>
    <t>-0.978161</t>
  </si>
  <si>
    <t>1.01633</t>
  </si>
  <si>
    <t>-4.53984</t>
  </si>
  <si>
    <t>0.137193</t>
  </si>
  <si>
    <t>0.0608924</t>
  </si>
  <si>
    <t>-0.0425214</t>
  </si>
  <si>
    <t>-0.987756</t>
  </si>
  <si>
    <t>0.0102342</t>
  </si>
  <si>
    <t>-0.0521414</t>
  </si>
  <si>
    <t>-0.0598685</t>
  </si>
  <si>
    <t>-1.03049</t>
  </si>
  <si>
    <t>0.956532</t>
  </si>
  <si>
    <t>-4.63229</t>
  </si>
  <si>
    <t>-0.0802098</t>
  </si>
  <si>
    <t>0.0440344</t>
  </si>
  <si>
    <t>0.432512</t>
  </si>
  <si>
    <t>-0.373974</t>
  </si>
  <si>
    <t>-0.456997</t>
  </si>
  <si>
    <t>-0.0347586</t>
  </si>
  <si>
    <t>-0.00306748</t>
  </si>
  <si>
    <t>0.229561</t>
  </si>
  <si>
    <t>0.0362589</t>
  </si>
  <si>
    <t>0.00498565</t>
  </si>
  <si>
    <t>-0.0622099</t>
  </si>
  <si>
    <t>-0.0698673</t>
  </si>
  <si>
    <t>-1.18193</t>
  </si>
  <si>
    <t>-0.0874794</t>
  </si>
  <si>
    <t>0.798238</t>
  </si>
  <si>
    <t>0.52355</t>
  </si>
  <si>
    <t>0.190566</t>
  </si>
  <si>
    <t>-0.0333538</t>
  </si>
  <si>
    <t>0.19294</t>
  </si>
  <si>
    <t>0.0485426</t>
  </si>
  <si>
    <t>-0.697247</t>
  </si>
  <si>
    <t>-0.156139</t>
  </si>
  <si>
    <t>-0.219518</t>
  </si>
  <si>
    <t>0.263821</t>
  </si>
  <si>
    <t>0.0537441</t>
  </si>
  <si>
    <t>0.0671796</t>
  </si>
  <si>
    <t>-0.115721</t>
  </si>
  <si>
    <t>0.0462262</t>
  </si>
  <si>
    <t>0.783477</t>
  </si>
  <si>
    <t>-0.043721</t>
  </si>
  <si>
    <t>0.78579</t>
  </si>
  <si>
    <t>0.587894</t>
  </si>
  <si>
    <t>0.464607</t>
  </si>
  <si>
    <t>0.575797</t>
  </si>
  <si>
    <t>0.551614</t>
  </si>
  <si>
    <t>-1.1801</t>
  </si>
  <si>
    <t>0.87383</t>
  </si>
  <si>
    <t>-0.353723</t>
  </si>
  <si>
    <t>-0.527087</t>
  </si>
  <si>
    <t>0.193264</t>
  </si>
  <si>
    <t>0.0925215</t>
  </si>
  <si>
    <t>0.0947405</t>
  </si>
  <si>
    <t>-0.120048</t>
  </si>
  <si>
    <t>0.0805949</t>
  </si>
  <si>
    <t>-1.03923</t>
  </si>
  <si>
    <t>0.547722</t>
  </si>
  <si>
    <t>-4.848</t>
  </si>
  <si>
    <t>0.160339</t>
  </si>
  <si>
    <t>0.700365</t>
  </si>
  <si>
    <t>0.672282</t>
  </si>
  <si>
    <t>-1.02239</t>
  </si>
  <si>
    <t>0.529395</t>
  </si>
  <si>
    <t>-4.82768</t>
  </si>
  <si>
    <t>0.343337</t>
  </si>
  <si>
    <t>0.612153</t>
  </si>
  <si>
    <t>0.696801</t>
  </si>
  <si>
    <t>-1.02296</t>
  </si>
  <si>
    <t>0.492434</t>
  </si>
  <si>
    <t>-4.81616</t>
  </si>
  <si>
    <t>0.193559</t>
  </si>
  <si>
    <t>0.3198</t>
  </si>
  <si>
    <t>0.701988</t>
  </si>
  <si>
    <t>-1.01785</t>
  </si>
  <si>
    <t>0.466207</t>
  </si>
  <si>
    <t>-4.81304</t>
  </si>
  <si>
    <t>0.222027</t>
  </si>
  <si>
    <t>0.300734</t>
  </si>
  <si>
    <t>0.754543</t>
  </si>
  <si>
    <t>0.539377</t>
  </si>
  <si>
    <t>-1.03279</t>
  </si>
  <si>
    <t>0.514404</t>
  </si>
  <si>
    <t>-4.82659</t>
  </si>
  <si>
    <t>-1.02461</t>
  </si>
  <si>
    <t>0.460005</t>
  </si>
  <si>
    <t>0.0709496</t>
  </si>
  <si>
    <t>0.263708</t>
  </si>
  <si>
    <t>0.723517</t>
  </si>
  <si>
    <t>0.633993</t>
  </si>
  <si>
    <t>-1.01753</t>
  </si>
  <si>
    <t>-4.80808</t>
  </si>
  <si>
    <t>0.0737212</t>
  </si>
  <si>
    <t>-1.01312</t>
  </si>
  <si>
    <t>0.403094</t>
  </si>
  <si>
    <t>-4.8033</t>
  </si>
  <si>
    <t>0.0756565</t>
  </si>
  <si>
    <t>0.262396</t>
  </si>
  <si>
    <t>0.734744</t>
  </si>
  <si>
    <t>0.620947</t>
  </si>
  <si>
    <t>-1.03876</t>
  </si>
  <si>
    <t>0.512297</t>
  </si>
  <si>
    <t>-4.83788</t>
  </si>
  <si>
    <t>-1.03402</t>
  </si>
  <si>
    <t>0.458094</t>
  </si>
  <si>
    <t>-4.83454</t>
  </si>
  <si>
    <t>0.176487</t>
  </si>
  <si>
    <t>0.708179</t>
  </si>
  <si>
    <t>0.664046</t>
  </si>
  <si>
    <t>-1.03131</t>
  </si>
  <si>
    <t>0.416657</t>
  </si>
  <si>
    <t>-4.83436</t>
  </si>
  <si>
    <t>0.164467</t>
  </si>
  <si>
    <t>0.174576</t>
  </si>
  <si>
    <t>0.715896</t>
  </si>
  <si>
    <t>0.655719</t>
  </si>
  <si>
    <t>-1.02907</t>
  </si>
  <si>
    <t>0.390723</t>
  </si>
  <si>
    <t>0.165822</t>
  </si>
  <si>
    <t>0.17329</t>
  </si>
  <si>
    <t>0.650123</t>
  </si>
  <si>
    <t>-1.04329</t>
  </si>
  <si>
    <t>0.512145</t>
  </si>
  <si>
    <t>-4.84603</t>
  </si>
  <si>
    <t>-1.04324</t>
  </si>
  <si>
    <t>0.463303</t>
  </si>
  <si>
    <t>-4.84985</t>
  </si>
  <si>
    <t>0.222152</t>
  </si>
  <si>
    <t>0.116503</t>
  </si>
  <si>
    <t>0.69172</t>
  </si>
  <si>
    <t>-1.04382</t>
  </si>
  <si>
    <t>0.427525</t>
  </si>
  <si>
    <t>-4.85526</t>
  </si>
  <si>
    <t>0.223504</t>
  </si>
  <si>
    <t>0.113888</t>
  </si>
  <si>
    <t>0.699619</t>
  </si>
  <si>
    <t>0.669035</t>
  </si>
  <si>
    <t>-1.0437</t>
  </si>
  <si>
    <t>0.402739</t>
  </si>
  <si>
    <t>-4.85929</t>
  </si>
  <si>
    <t>0.224387</t>
  </si>
  <si>
    <t>0.112138</t>
  </si>
  <si>
    <t>0.704827</t>
  </si>
  <si>
    <t>0.663547</t>
  </si>
  <si>
    <t>0.513929</t>
  </si>
  <si>
    <t>-4.85638</t>
  </si>
  <si>
    <t>-1.05116</t>
  </si>
  <si>
    <t>0.470052</t>
  </si>
  <si>
    <t>-4.86597</t>
  </si>
  <si>
    <t>0.280271</t>
  </si>
  <si>
    <t>0.0552451</t>
  </si>
  <si>
    <t>0.670934</t>
  </si>
  <si>
    <t>0.684284</t>
  </si>
  <si>
    <t>-1.05388</t>
  </si>
  <si>
    <t>0.44254</t>
  </si>
  <si>
    <t>0.281305</t>
  </si>
  <si>
    <t>0.0497089</t>
  </si>
  <si>
    <t>0.684294</t>
  </si>
  <si>
    <t>0.670924</t>
  </si>
  <si>
    <t>-1.05495</t>
  </si>
  <si>
    <t>0.425213</t>
  </si>
  <si>
    <t>-4.88051</t>
  </si>
  <si>
    <t>0.281934</t>
  </si>
  <si>
    <t>0.046011</t>
  </si>
  <si>
    <t>0.693044</t>
  </si>
  <si>
    <t>0.661881</t>
  </si>
  <si>
    <t>0.0153079</t>
  </si>
  <si>
    <t>-0.0594117</t>
  </si>
  <si>
    <t>-0.0431025</t>
  </si>
  <si>
    <t>-0.97627</t>
  </si>
  <si>
    <t>0.940182</t>
  </si>
  <si>
    <t>-4.64331</t>
  </si>
  <si>
    <t>-0.10069</t>
  </si>
  <si>
    <t>-0.471038</t>
  </si>
  <si>
    <t>0.639517</t>
  </si>
  <si>
    <t>0.0207872</t>
  </si>
  <si>
    <t>-0.0481713</t>
  </si>
  <si>
    <t>-0.060588</t>
  </si>
  <si>
    <t>0.824058</t>
  </si>
  <si>
    <t>-4.71399</t>
  </si>
  <si>
    <t>0.481652</t>
  </si>
  <si>
    <t>-0.0358141</t>
  </si>
  <si>
    <t>-0.672859</t>
  </si>
  <si>
    <t>0.560347</t>
  </si>
  <si>
    <t>0.962317</t>
  </si>
  <si>
    <t>-0.251743</t>
  </si>
  <si>
    <t>0.0338072</t>
  </si>
  <si>
    <t>-0.203267</t>
  </si>
  <si>
    <t>1.38275</t>
  </si>
  <si>
    <t>0.234244</t>
  </si>
  <si>
    <t>0.163981</t>
  </si>
  <si>
    <t>-0.0962051</t>
  </si>
  <si>
    <t>-0.0394194</t>
  </si>
  <si>
    <t>-0.0844432</t>
  </si>
  <si>
    <t>-0.864487</t>
  </si>
  <si>
    <t>0.60376</t>
  </si>
  <si>
    <t>-4.88508</t>
  </si>
  <si>
    <t>0.43777</t>
  </si>
  <si>
    <t>-0.0972065</t>
  </si>
  <si>
    <t>-0.67618</t>
  </si>
  <si>
    <t>0.515613</t>
  </si>
  <si>
    <t>0.292772</t>
  </si>
  <si>
    <t>-0.233746</t>
  </si>
  <si>
    <t>-0.943406</t>
  </si>
  <si>
    <t>0.255691</t>
  </si>
  <si>
    <t>1.02127</t>
  </si>
  <si>
    <t>0.28374</t>
  </si>
  <si>
    <t>0.304923</t>
  </si>
  <si>
    <t>0.509986</t>
  </si>
  <si>
    <t>-0.152548</t>
  </si>
  <si>
    <t>-0.0548696</t>
  </si>
  <si>
    <t>-0.0591294</t>
  </si>
  <si>
    <t>-0.846964</t>
  </si>
  <si>
    <t>0.37636</t>
  </si>
  <si>
    <t>0.483327</t>
  </si>
  <si>
    <t>-0.238271</t>
  </si>
  <si>
    <t>-0.595875</t>
  </si>
  <si>
    <t>0.595444</t>
  </si>
  <si>
    <t>-0.867517</t>
  </si>
  <si>
    <t>-5.0092</t>
  </si>
  <si>
    <t>0.635999</t>
  </si>
  <si>
    <t>-0.717847</t>
  </si>
  <si>
    <t>-0.281977</t>
  </si>
  <si>
    <t>0.0262509</t>
  </si>
  <si>
    <t>-0.874859</t>
  </si>
  <si>
    <t>0.315744</t>
  </si>
  <si>
    <t>-5.02163</t>
  </si>
  <si>
    <t>0.714098</t>
  </si>
  <si>
    <t>-0.640206</t>
  </si>
  <si>
    <t>-0.283128</t>
  </si>
  <si>
    <t>-0.00624717</t>
  </si>
  <si>
    <t>-0.874323</t>
  </si>
  <si>
    <t>0.291241</t>
  </si>
  <si>
    <t>-5.03272</t>
  </si>
  <si>
    <t>0.760947</t>
  </si>
  <si>
    <t>-0.583746</t>
  </si>
  <si>
    <t>-0.281822</t>
  </si>
  <si>
    <t>-0.0278717</t>
  </si>
  <si>
    <t>-0.85631</t>
  </si>
  <si>
    <t>0.337486</t>
  </si>
  <si>
    <t>-0.856132</t>
  </si>
  <si>
    <t>0.283034</t>
  </si>
  <si>
    <t>0.382385</t>
  </si>
  <si>
    <t>-0.336872</t>
  </si>
  <si>
    <t>-0.620071</t>
  </si>
  <si>
    <t>0.596499</t>
  </si>
  <si>
    <t>-0.855977</t>
  </si>
  <si>
    <t>0.245075</t>
  </si>
  <si>
    <t>-5.02173</t>
  </si>
  <si>
    <t>-0.85589</t>
  </si>
  <si>
    <t>0.223556</t>
  </si>
  <si>
    <t>-5.02329</t>
  </si>
  <si>
    <t>-0.844929</t>
  </si>
  <si>
    <t>-5.01231</t>
  </si>
  <si>
    <t>-0.838598</t>
  </si>
  <si>
    <t>0.287703</t>
  </si>
  <si>
    <t>0.46858</t>
  </si>
  <si>
    <t>-0.266104</t>
  </si>
  <si>
    <t>0.629243</t>
  </si>
  <si>
    <t>-0.829004</t>
  </si>
  <si>
    <t>0.248078</t>
  </si>
  <si>
    <t>-5.03548</t>
  </si>
  <si>
    <t>-0.82299</t>
  </si>
  <si>
    <t>0.223238</t>
  </si>
  <si>
    <t>-5.04042</t>
  </si>
  <si>
    <t>-0.836848</t>
  </si>
  <si>
    <t>-5.01599</t>
  </si>
  <si>
    <t>-0.824038</t>
  </si>
  <si>
    <t>0.298196</t>
  </si>
  <si>
    <t>-5.03254</t>
  </si>
  <si>
    <t>0.521696</t>
  </si>
  <si>
    <t>-0.216265</t>
  </si>
  <si>
    <t>-0.514735</t>
  </si>
  <si>
    <t>0.645066</t>
  </si>
  <si>
    <t>-0.81041</t>
  </si>
  <si>
    <t>0.265997</t>
  </si>
  <si>
    <t>-5.04188</t>
  </si>
  <si>
    <t>-0.800955</t>
  </si>
  <si>
    <t>0.243655</t>
  </si>
  <si>
    <t>-5.04836</t>
  </si>
  <si>
    <t>-0.827871</t>
  </si>
  <si>
    <t>0.347929</t>
  </si>
  <si>
    <t>-5.0207</t>
  </si>
  <si>
    <t>-0.810447</t>
  </si>
  <si>
    <t>0.310389</t>
  </si>
  <si>
    <t>-5.03844</t>
  </si>
  <si>
    <t>0.566812</t>
  </si>
  <si>
    <t>-0.449982</t>
  </si>
  <si>
    <t>-0.795039</t>
  </si>
  <si>
    <t>0.287145</t>
  </si>
  <si>
    <t>-5.04634</t>
  </si>
  <si>
    <t>-5.05133</t>
  </si>
  <si>
    <t>609</t>
  </si>
  <si>
    <t>-0.498522</t>
  </si>
  <si>
    <t>0.420178</t>
  </si>
  <si>
    <t>0.676495</t>
  </si>
  <si>
    <t>0.342462</t>
  </si>
  <si>
    <t>0.199239</t>
  </si>
  <si>
    <t>0.0596452</t>
  </si>
  <si>
    <t>-0.0435515</t>
  </si>
  <si>
    <t>0.100761</t>
  </si>
  <si>
    <t>-0.0169647</t>
  </si>
  <si>
    <t>0.0710041</t>
  </si>
  <si>
    <t>0.0229112</t>
  </si>
  <si>
    <t>-0.00174881</t>
  </si>
  <si>
    <t>-0.0401241</t>
  </si>
  <si>
    <t>0.847938</t>
  </si>
  <si>
    <t>-5.13419</t>
  </si>
  <si>
    <t>0.529271</t>
  </si>
  <si>
    <t>-0.0242214</t>
  </si>
  <si>
    <t>-0.144695</t>
  </si>
  <si>
    <t>0.835673</t>
  </si>
  <si>
    <t>0.000225663</t>
  </si>
  <si>
    <t>0.950098</t>
  </si>
  <si>
    <t>-0.30882</t>
  </si>
  <si>
    <t>-0.00916152</t>
  </si>
  <si>
    <t>0.114146</t>
  </si>
  <si>
    <t>-0.00728545</t>
  </si>
  <si>
    <t>0.0147863</t>
  </si>
  <si>
    <t>0.0582122</t>
  </si>
  <si>
    <t>0.0159023</t>
  </si>
  <si>
    <t>0.0013096</t>
  </si>
  <si>
    <t>-0.00582957</t>
  </si>
  <si>
    <t>0.864497</t>
  </si>
  <si>
    <t>-5.12564</t>
  </si>
  <si>
    <t>0.360728</t>
  </si>
  <si>
    <t>0.0941829</t>
  </si>
  <si>
    <t>-0.0127271</t>
  </si>
  <si>
    <t>-0.927816</t>
  </si>
  <si>
    <t>-0.0335838</t>
  </si>
  <si>
    <t>0.946858</t>
  </si>
  <si>
    <t>0.00785115</t>
  </si>
  <si>
    <t>0.120414</t>
  </si>
  <si>
    <t>-0.167865</t>
  </si>
  <si>
    <t>0.00868637</t>
  </si>
  <si>
    <t>0.0444233</t>
  </si>
  <si>
    <t>0.0555709</t>
  </si>
  <si>
    <t>0.0511094</t>
  </si>
  <si>
    <t>0.00840961</t>
  </si>
  <si>
    <t>0.00453489</t>
  </si>
  <si>
    <t>-1.22303</t>
  </si>
  <si>
    <t>0.528696</t>
  </si>
  <si>
    <t>0.0286827</t>
  </si>
  <si>
    <t>0.0561331</t>
  </si>
  <si>
    <t>-0.0561798</t>
  </si>
  <si>
    <t>-0.996429</t>
  </si>
  <si>
    <t>-0.00806022</t>
  </si>
  <si>
    <t>-0.584874</t>
  </si>
  <si>
    <t>0.000635474</t>
  </si>
  <si>
    <t>0.000804839</t>
  </si>
  <si>
    <t>-0.00077448</t>
  </si>
  <si>
    <t>-2.39993e-09</t>
  </si>
  <si>
    <t>8.07736e-09</t>
  </si>
  <si>
    <t>0.934768</t>
  </si>
  <si>
    <t>0.261367</t>
  </si>
  <si>
    <t>-0.128396</t>
  </si>
  <si>
    <t>-0.203493</t>
  </si>
  <si>
    <t>-0.106963</t>
  </si>
  <si>
    <t>-0.140848</t>
  </si>
  <si>
    <t>-0.013009</t>
  </si>
  <si>
    <t>0.022619</t>
  </si>
  <si>
    <t>-0.0999697</t>
  </si>
  <si>
    <t>0.0709458</t>
  </si>
  <si>
    <t>0.0389753</t>
  </si>
  <si>
    <t>-0.0250046</t>
  </si>
  <si>
    <t>-0.0394674</t>
  </si>
  <si>
    <t>-1.01079</t>
  </si>
  <si>
    <t>0.831195</t>
  </si>
  <si>
    <t>-5.14136</t>
  </si>
  <si>
    <t>0.243407</t>
  </si>
  <si>
    <t>0.125913</t>
  </si>
  <si>
    <t>-0.267964</t>
  </si>
  <si>
    <t>-0.923631</t>
  </si>
  <si>
    <t>0.944444</t>
  </si>
  <si>
    <t>-0.0971495</t>
  </si>
  <si>
    <t>0.0312989</t>
  </si>
  <si>
    <t>0.0996483</t>
  </si>
  <si>
    <t>-0.170537</t>
  </si>
  <si>
    <t>-0.0847244</t>
  </si>
  <si>
    <t>-0.0584485</t>
  </si>
  <si>
    <t>0.0285532</t>
  </si>
  <si>
    <t>-0.0382744</t>
  </si>
  <si>
    <t>0.00796281</t>
  </si>
  <si>
    <t>-0.00114848</t>
  </si>
  <si>
    <t>0.0278475</t>
  </si>
  <si>
    <t>-0.816551</t>
  </si>
  <si>
    <t>0.50096</t>
  </si>
  <si>
    <t>-4.90836</t>
  </si>
  <si>
    <t>0.0741374</t>
  </si>
  <si>
    <t>-0.0926585</t>
  </si>
  <si>
    <t>-0.065549</t>
  </si>
  <si>
    <t>0.990768</t>
  </si>
  <si>
    <t>0.832463</t>
  </si>
  <si>
    <t>0.262273</t>
  </si>
  <si>
    <t>0.0158173</t>
  </si>
  <si>
    <t>-0.00618253</t>
  </si>
  <si>
    <t>0.0674907</t>
  </si>
  <si>
    <t>0.00591485</t>
  </si>
  <si>
    <t>-0.0097115</t>
  </si>
  <si>
    <t>0.000220031</t>
  </si>
  <si>
    <t>-0.00570006</t>
  </si>
  <si>
    <t>0.00208482</t>
  </si>
  <si>
    <t>0.00147873</t>
  </si>
  <si>
    <t>-0.873302</t>
  </si>
  <si>
    <t>0.100652</t>
  </si>
  <si>
    <t>-4.97143</t>
  </si>
  <si>
    <t>0.00245836</t>
  </si>
  <si>
    <t>-0.00611134</t>
  </si>
  <si>
    <t>0.00799192</t>
  </si>
  <si>
    <t>0.999946</t>
  </si>
  <si>
    <t>0.0254627</t>
  </si>
  <si>
    <t>-0.00655882</t>
  </si>
  <si>
    <t>-0.042862</t>
  </si>
  <si>
    <t>-1.08949</t>
  </si>
  <si>
    <t>0.879946</t>
  </si>
  <si>
    <t>-5.06214</t>
  </si>
  <si>
    <t>0.587754</t>
  </si>
  <si>
    <t>-0.0315367</t>
  </si>
  <si>
    <t>-0.14908</t>
  </si>
  <si>
    <t>0.637061</t>
  </si>
  <si>
    <t>0.324983</t>
  </si>
  <si>
    <t>-0.62666</t>
  </si>
  <si>
    <t>-0.0766962</t>
  </si>
  <si>
    <t>-0.0745584</t>
  </si>
  <si>
    <t>0.125239</t>
  </si>
  <si>
    <t>0.0449897</t>
  </si>
  <si>
    <t>0.300852</t>
  </si>
  <si>
    <t>-0.0553197</t>
  </si>
  <si>
    <t>0.0359344</t>
  </si>
  <si>
    <t>-0.027277</t>
  </si>
  <si>
    <t>-0.0441685</t>
  </si>
  <si>
    <t>-1.05348</t>
  </si>
  <si>
    <t>0.927397</t>
  </si>
  <si>
    <t>-0.035466</t>
  </si>
  <si>
    <t>-0.15629</t>
  </si>
  <si>
    <t>0.749495</t>
  </si>
  <si>
    <t>-0.0653075</t>
  </si>
  <si>
    <t>0.131537</t>
  </si>
  <si>
    <t>0.0399156</t>
  </si>
  <si>
    <t>-0.0590855</t>
  </si>
  <si>
    <t>0.0281237</t>
  </si>
  <si>
    <t>-0.0116307</t>
  </si>
  <si>
    <t>-0.0463242</t>
  </si>
  <si>
    <t>0.943534</t>
  </si>
  <si>
    <t>-0.0352881</t>
  </si>
  <si>
    <t>-0.168543</t>
  </si>
  <si>
    <t>0.713265</t>
  </si>
  <si>
    <t>0.0134451</t>
  </si>
  <si>
    <t>0.00554336</t>
  </si>
  <si>
    <t>-0.0434608</t>
  </si>
  <si>
    <t>-0.992332</t>
  </si>
  <si>
    <t>0.947251</t>
  </si>
  <si>
    <t>-4.58107</t>
  </si>
  <si>
    <t>0.433414</t>
  </si>
  <si>
    <t>-0.00690234</t>
  </si>
  <si>
    <t>-0.122119</t>
  </si>
  <si>
    <t>0.892856</t>
  </si>
  <si>
    <t>0.819052</t>
  </si>
  <si>
    <t>0.570769</t>
  </si>
  <si>
    <t>-0.0331816</t>
  </si>
  <si>
    <t>-0.132639</t>
  </si>
  <si>
    <t>0.0163342</t>
  </si>
  <si>
    <t>-0.0926575</t>
  </si>
  <si>
    <t>0.0326414</t>
  </si>
  <si>
    <t>0.520221</t>
  </si>
  <si>
    <t>0.029699</t>
  </si>
  <si>
    <t>0.00799667</t>
  </si>
  <si>
    <t>0.00941143</t>
  </si>
  <si>
    <t>-0.0445978</t>
  </si>
  <si>
    <t>-0.983447</t>
  </si>
  <si>
    <t>0.97246</t>
  </si>
  <si>
    <t>-4.54809</t>
  </si>
  <si>
    <t>-0.0600151</t>
  </si>
  <si>
    <t>0.993078</t>
  </si>
  <si>
    <t>-0.146088</t>
  </si>
  <si>
    <t>-0.0695473</t>
  </si>
  <si>
    <t>0.0370869</t>
  </si>
  <si>
    <t>0.0239176</t>
  </si>
  <si>
    <t>0.0123191</t>
  </si>
  <si>
    <t>0.0104426</t>
  </si>
  <si>
    <t>-0.0496294</t>
  </si>
  <si>
    <t>-0.978263</t>
  </si>
  <si>
    <t>1.0139</t>
  </si>
  <si>
    <t>0.137871</t>
  </si>
  <si>
    <t>0.0613694</t>
  </si>
  <si>
    <t>-0.0417639</t>
  </si>
  <si>
    <t>-0.987665</t>
  </si>
  <si>
    <t>0.0232891</t>
  </si>
  <si>
    <t>0.00625526</t>
  </si>
  <si>
    <t>-0.0493028</t>
  </si>
  <si>
    <t>-1.03059</t>
  </si>
  <si>
    <t>0.954374</t>
  </si>
  <si>
    <t>0.0417685</t>
  </si>
  <si>
    <t>0.898376</t>
  </si>
  <si>
    <t>0.428908</t>
  </si>
  <si>
    <t>-0.366873</t>
  </si>
  <si>
    <t>-0.506904</t>
  </si>
  <si>
    <t>-0.320262</t>
  </si>
  <si>
    <t>-0.0669193</t>
  </si>
  <si>
    <t>0.411623</t>
  </si>
  <si>
    <t>0.0191814</t>
  </si>
  <si>
    <t>-0.00608682</t>
  </si>
  <si>
    <t>-0.0625928</t>
  </si>
  <si>
    <t>1.00087</t>
  </si>
  <si>
    <t>0.281538</t>
  </si>
  <si>
    <t>-0.0881755</t>
  </si>
  <si>
    <t>0.799638</t>
  </si>
  <si>
    <t>0.523011</t>
  </si>
  <si>
    <t>0.184416</t>
  </si>
  <si>
    <t>0.963576</t>
  </si>
  <si>
    <t>0.190933</t>
  </si>
  <si>
    <t>-0.0953459</t>
  </si>
  <si>
    <t>-0.357374</t>
  </si>
  <si>
    <t>-0.397608</t>
  </si>
  <si>
    <t>0.251034</t>
  </si>
  <si>
    <t>0.169829</t>
  </si>
  <si>
    <t>0.029357</t>
  </si>
  <si>
    <t>-0.0843846</t>
  </si>
  <si>
    <t>0.0645358</t>
  </si>
  <si>
    <t>-1.09969</t>
  </si>
  <si>
    <t>0.780917</t>
  </si>
  <si>
    <t>-4.7566</t>
  </si>
  <si>
    <t>0.184409</t>
  </si>
  <si>
    <t>-0.0434322</t>
  </si>
  <si>
    <t>0.787726</t>
  </si>
  <si>
    <t>0.586169</t>
  </si>
  <si>
    <t>0.470381</t>
  </si>
  <si>
    <t>0.393475</t>
  </si>
  <si>
    <t>0.577847</t>
  </si>
  <si>
    <t>0.538528</t>
  </si>
  <si>
    <t>-0.8589</t>
  </si>
  <si>
    <t>1.40894</t>
  </si>
  <si>
    <t>-0.532282</t>
  </si>
  <si>
    <t>0.0182664</t>
  </si>
  <si>
    <t>-0.0125389</t>
  </si>
  <si>
    <t>-0.115099</t>
  </si>
  <si>
    <t>0.118468</t>
  </si>
  <si>
    <t>-1.03653</t>
  </si>
  <si>
    <t>0.545133</t>
  </si>
  <si>
    <t>-4.84623</t>
  </si>
  <si>
    <t>0.156958</t>
  </si>
  <si>
    <t>0.186453</t>
  </si>
  <si>
    <t>0.672249</t>
  </si>
  <si>
    <t>0.527175</t>
  </si>
  <si>
    <t>0.141516</t>
  </si>
  <si>
    <t>0.605034</t>
  </si>
  <si>
    <t>0.700162</t>
  </si>
  <si>
    <t>-1.02031</t>
  </si>
  <si>
    <t>0.490518</t>
  </si>
  <si>
    <t>-4.81328</t>
  </si>
  <si>
    <t>0.187368</t>
  </si>
  <si>
    <t>0.329547</t>
  </si>
  <si>
    <t>0.693404</t>
  </si>
  <si>
    <t>0.612766</t>
  </si>
  <si>
    <t>-1.0155</t>
  </si>
  <si>
    <t>0.464334</t>
  </si>
  <si>
    <t>-4.80941</t>
  </si>
  <si>
    <t>0.21608</t>
  </si>
  <si>
    <t>0.311477</t>
  </si>
  <si>
    <t>0.745409</t>
  </si>
  <si>
    <t>0.548322</t>
  </si>
  <si>
    <t>0.512183</t>
  </si>
  <si>
    <t>-4.82432</t>
  </si>
  <si>
    <t>-1.02152</t>
  </si>
  <si>
    <t>0.457966</t>
  </si>
  <si>
    <t>-4.8138</t>
  </si>
  <si>
    <t>0.0661205</t>
  </si>
  <si>
    <t>0.272185</t>
  </si>
  <si>
    <t>0.717676</t>
  </si>
  <si>
    <t>0.637562</t>
  </si>
  <si>
    <t>-1.01473</t>
  </si>
  <si>
    <t>0.421767</t>
  </si>
  <si>
    <t>-4.8042</t>
  </si>
  <si>
    <t>0.0675508</t>
  </si>
  <si>
    <t>0.63378</t>
  </si>
  <si>
    <t>-1.01069</t>
  </si>
  <si>
    <t>0.401255</t>
  </si>
  <si>
    <t>-4.79887</t>
  </si>
  <si>
    <t>0.0685508</t>
  </si>
  <si>
    <t>0.271583</t>
  </si>
  <si>
    <t>0.723346</t>
  </si>
  <si>
    <t>0.631122</t>
  </si>
  <si>
    <t>0.50988</t>
  </si>
  <si>
    <t>-4.83554</t>
  </si>
  <si>
    <t>-1.03104</t>
  </si>
  <si>
    <t>0.455748</t>
  </si>
  <si>
    <t>-4.83134</t>
  </si>
  <si>
    <t>0.158045</t>
  </si>
  <si>
    <t>0.185533</t>
  </si>
  <si>
    <t>0.702972</t>
  </si>
  <si>
    <t>0.668154</t>
  </si>
  <si>
    <t>0.414303</t>
  </si>
  <si>
    <t>-4.83028</t>
  </si>
  <si>
    <t>0.159126</t>
  </si>
  <si>
    <t>0.184606</t>
  </si>
  <si>
    <t>0.706864</t>
  </si>
  <si>
    <t>0.664035</t>
  </si>
  <si>
    <t>-1.02691</t>
  </si>
  <si>
    <t>0.388337</t>
  </si>
  <si>
    <t>0.159843</t>
  </si>
  <si>
    <t>0.183986</t>
  </si>
  <si>
    <t>0.709442</t>
  </si>
  <si>
    <t>0.66128</t>
  </si>
  <si>
    <t>-1.0405</t>
  </si>
  <si>
    <t>0.509585</t>
  </si>
  <si>
    <t>-4.84365</t>
  </si>
  <si>
    <t>0.460688</t>
  </si>
  <si>
    <t>-4.84668</t>
  </si>
  <si>
    <t>0.218034</t>
  </si>
  <si>
    <t>0.686753</t>
  </si>
  <si>
    <t>-4.8513</t>
  </si>
  <si>
    <t>0.218773</t>
  </si>
  <si>
    <t>0.690765</t>
  </si>
  <si>
    <t>0.677836</t>
  </si>
  <si>
    <t>0.399922</t>
  </si>
  <si>
    <t>-4.85465</t>
  </si>
  <si>
    <t>0.219261</t>
  </si>
  <si>
    <t>0.123719</t>
  </si>
  <si>
    <t>0.693424</t>
  </si>
  <si>
    <t>0.675116</t>
  </si>
  <si>
    <t>-1.04527</t>
  </si>
  <si>
    <t>0.511191</t>
  </si>
  <si>
    <t>-4.854</t>
  </si>
  <si>
    <t>-1.04841</t>
  </si>
  <si>
    <t>0.467157</t>
  </si>
  <si>
    <t>-4.86285</t>
  </si>
  <si>
    <t>0.276399</t>
  </si>
  <si>
    <t>0.0650603</t>
  </si>
  <si>
    <t>0.690028</t>
  </si>
  <si>
    <t>-1.05146</t>
  </si>
  <si>
    <t>0.439483</t>
  </si>
  <si>
    <t>-4.87092</t>
  </si>
  <si>
    <t>0.277031</t>
  </si>
  <si>
    <t>0.0623169</t>
  </si>
  <si>
    <t>0.672565</t>
  </si>
  <si>
    <t>0.683394</t>
  </si>
  <si>
    <t>-1.05306</t>
  </si>
  <si>
    <t>0.422017</t>
  </si>
  <si>
    <t>-4.87618</t>
  </si>
  <si>
    <t>0.277436</t>
  </si>
  <si>
    <t>0.0604864</t>
  </si>
  <si>
    <t>0.678938</t>
  </si>
  <si>
    <t>0.0169931</t>
  </si>
  <si>
    <t>-0.00102014</t>
  </si>
  <si>
    <t>-0.0402329</t>
  </si>
  <si>
    <t>-0.976384</t>
  </si>
  <si>
    <t>0.938009</t>
  </si>
  <si>
    <t>-4.64367</t>
  </si>
  <si>
    <t>0.599989</t>
  </si>
  <si>
    <t>-0.100567</t>
  </si>
  <si>
    <t>-0.471218</t>
  </si>
  <si>
    <t>0.638634</t>
  </si>
  <si>
    <t>0.0215197</t>
  </si>
  <si>
    <t>0.0107113</t>
  </si>
  <si>
    <t>-0.0584457</t>
  </si>
  <si>
    <t>-0.890671</t>
  </si>
  <si>
    <t>0.821972</t>
  </si>
  <si>
    <t>0.480647</t>
  </si>
  <si>
    <t>-0.0341587</t>
  </si>
  <si>
    <t>-0.673963</t>
  </si>
  <si>
    <t>0.559987</t>
  </si>
  <si>
    <t>-0.249801</t>
  </si>
  <si>
    <t>0.0311746</t>
  </si>
  <si>
    <t>-0.365667</t>
  </si>
  <si>
    <t>0.963117</t>
  </si>
  <si>
    <t>0.542654</t>
  </si>
  <si>
    <t>0.116948</t>
  </si>
  <si>
    <t>0.394017</t>
  </si>
  <si>
    <t>0.226804</t>
  </si>
  <si>
    <t>-0.0985238</t>
  </si>
  <si>
    <t>0.0223527</t>
  </si>
  <si>
    <t>-0.0845577</t>
  </si>
  <si>
    <t>-0.866009</t>
  </si>
  <si>
    <t>0.601836</t>
  </si>
  <si>
    <t>-4.88601</t>
  </si>
  <si>
    <t>0.432255</t>
  </si>
  <si>
    <t>-0.091277</t>
  </si>
  <si>
    <t>-0.678352</t>
  </si>
  <si>
    <t>0.58708</t>
  </si>
  <si>
    <t>0.521634</t>
  </si>
  <si>
    <t>-0.768341</t>
  </si>
  <si>
    <t>0.278709</t>
  </si>
  <si>
    <t>-1.9076</t>
  </si>
  <si>
    <t>-0.0858305</t>
  </si>
  <si>
    <t>1.23229</t>
  </si>
  <si>
    <t>0.433073</t>
  </si>
  <si>
    <t>0.345826</t>
  </si>
  <si>
    <t>0.523278</t>
  </si>
  <si>
    <t>-0.092712</t>
  </si>
  <si>
    <t>-0.0124974</t>
  </si>
  <si>
    <t>-0.0180369</t>
  </si>
  <si>
    <t>-0.84965</t>
  </si>
  <si>
    <t>0.374416</t>
  </si>
  <si>
    <t>-5.01106</t>
  </si>
  <si>
    <t>-0.479443</t>
  </si>
  <si>
    <t>0.235703</t>
  </si>
  <si>
    <t>0.592729</t>
  </si>
  <si>
    <t>-0.602702</t>
  </si>
  <si>
    <t>0.34947</t>
  </si>
  <si>
    <t>-5.00991</t>
  </si>
  <si>
    <t>-0.632744</t>
  </si>
  <si>
    <t>0.720197</t>
  </si>
  <si>
    <t>0.281785</t>
  </si>
  <si>
    <t>-0.0393373</t>
  </si>
  <si>
    <t>-0.877468</t>
  </si>
  <si>
    <t>0.313325</t>
  </si>
  <si>
    <t>-0.70824</t>
  </si>
  <si>
    <t>0.646101</t>
  </si>
  <si>
    <t>0.284404</t>
  </si>
  <si>
    <t>-0.0080524</t>
  </si>
  <si>
    <t>-0.877379</t>
  </si>
  <si>
    <t>0.288581</t>
  </si>
  <si>
    <t>-5.03208</t>
  </si>
  <si>
    <t>-0.753788</t>
  </si>
  <si>
    <t>0.592329</t>
  </si>
  <si>
    <t>0.284227</t>
  </si>
  <si>
    <t>0.0128613</t>
  </si>
  <si>
    <t>-0.85846</t>
  </si>
  <si>
    <t>0.335461</t>
  </si>
  <si>
    <t>-5.00718</t>
  </si>
  <si>
    <t>-0.85767</t>
  </si>
  <si>
    <t>0.280893</t>
  </si>
  <si>
    <t>-5.01908</t>
  </si>
  <si>
    <t>-0.373588</t>
  </si>
  <si>
    <t>0.341147</t>
  </si>
  <si>
    <t>0.606188</t>
  </si>
  <si>
    <t>-0.613667</t>
  </si>
  <si>
    <t>-0.856441</t>
  </si>
  <si>
    <t>0.242876</t>
  </si>
  <si>
    <t>-5.02039</t>
  </si>
  <si>
    <t>0.221324</t>
  </si>
  <si>
    <t>-5.02113</t>
  </si>
  <si>
    <t>-0.847156</t>
  </si>
  <si>
    <t>0.337712</t>
  </si>
  <si>
    <t>-5.01308</t>
  </si>
  <si>
    <t>-0.840269</t>
  </si>
  <si>
    <t>0.285701</t>
  </si>
  <si>
    <t>-5.02788</t>
  </si>
  <si>
    <t>-0.460543</t>
  </si>
  <si>
    <t>0.27078</t>
  </si>
  <si>
    <t>0.546162</t>
  </si>
  <si>
    <t>-0.645202</t>
  </si>
  <si>
    <t>-0.829606</t>
  </si>
  <si>
    <t>0.246078</t>
  </si>
  <si>
    <t>-5.03426</t>
  </si>
  <si>
    <t>-0.822922</t>
  </si>
  <si>
    <t>0.221239</t>
  </si>
  <si>
    <t>-5.03826</t>
  </si>
  <si>
    <t>-0.839142</t>
  </si>
  <si>
    <t>0.340622</t>
  </si>
  <si>
    <t>-5.01685</t>
  </si>
  <si>
    <t>-0.825887</t>
  </si>
  <si>
    <t>-5.03306</t>
  </si>
  <si>
    <t>-0.514257</t>
  </si>
  <si>
    <t>0.221134</t>
  </si>
  <si>
    <t>0.50099</t>
  </si>
  <si>
    <t>-0.660037</t>
  </si>
  <si>
    <t>-0.811404</t>
  </si>
  <si>
    <t>0.264167</t>
  </si>
  <si>
    <t>-0.801354</t>
  </si>
  <si>
    <t>0.241849</t>
  </si>
  <si>
    <t>-5.04675</t>
  </si>
  <si>
    <t>-0.830275</t>
  </si>
  <si>
    <t>0.346128</t>
  </si>
  <si>
    <t>-5.02169</t>
  </si>
  <si>
    <t>0.308639</t>
  </si>
  <si>
    <t>-5.03919</t>
  </si>
  <si>
    <t>-0.561788</t>
  </si>
  <si>
    <t>0.177101</t>
  </si>
  <si>
    <t>0.443268</t>
  </si>
  <si>
    <t>-0.67568</t>
  </si>
  <si>
    <t>-0.796729</t>
  </si>
  <si>
    <t>-5.04669</t>
  </si>
  <si>
    <t>-0.786761</t>
  </si>
  <si>
    <t>0.270896</t>
  </si>
  <si>
    <t>-5.05142</t>
  </si>
  <si>
    <t>610</t>
  </si>
  <si>
    <t>0.0322996</t>
  </si>
  <si>
    <t>0.00951383</t>
  </si>
  <si>
    <t>-0.0298507</t>
  </si>
  <si>
    <t>-1.10707</t>
  </si>
  <si>
    <t>0.847669</t>
  </si>
  <si>
    <t>-5.13494</t>
  </si>
  <si>
    <t>0.531083</t>
  </si>
  <si>
    <t>-0.0239221</t>
  </si>
  <si>
    <t>-0.144636</t>
  </si>
  <si>
    <t>0.834541</t>
  </si>
  <si>
    <t>0.0255379</t>
  </si>
  <si>
    <t>0.00632767</t>
  </si>
  <si>
    <t>-0.00072391</t>
  </si>
  <si>
    <t>0.86402</t>
  </si>
  <si>
    <t>-5.12626</t>
  </si>
  <si>
    <t>0.0939864</t>
  </si>
  <si>
    <t>-0.0130437</t>
  </si>
  <si>
    <t>-0.927435</t>
  </si>
  <si>
    <t>-0.28396</t>
  </si>
  <si>
    <t>-0.0319548</t>
  </si>
  <si>
    <t>0.0288571</t>
  </si>
  <si>
    <t>0.11418</t>
  </si>
  <si>
    <t>-0.157806</t>
  </si>
  <si>
    <t>0.0530343</t>
  </si>
  <si>
    <t>-0.00494832</t>
  </si>
  <si>
    <t>-0.0128132</t>
  </si>
  <si>
    <t>0.00993692</t>
  </si>
  <si>
    <t>0.00735935</t>
  </si>
  <si>
    <t>0.528838</t>
  </si>
  <si>
    <t>-4.82405</t>
  </si>
  <si>
    <t>0.0287796</t>
  </si>
  <si>
    <t>0.0557651</t>
  </si>
  <si>
    <t>-0.0552687</t>
  </si>
  <si>
    <t>-0.996498</t>
  </si>
  <si>
    <t>0.482998</t>
  </si>
  <si>
    <t>-0.00318015</t>
  </si>
  <si>
    <t>6.50472e-05</t>
  </si>
  <si>
    <t>-0.000104304</t>
  </si>
  <si>
    <t>0.000158283</t>
  </si>
  <si>
    <t>-1.62044e-09</t>
  </si>
  <si>
    <t>6.62883e-09</t>
  </si>
  <si>
    <t>0.934632</t>
  </si>
  <si>
    <t>0.262166</t>
  </si>
  <si>
    <t>-0.128116</t>
  </si>
  <si>
    <t>-0.171489</t>
  </si>
  <si>
    <t>-0.060564</t>
  </si>
  <si>
    <t>-0.0593166</t>
  </si>
  <si>
    <t>-0.00620685</t>
  </si>
  <si>
    <t>-0.0459009</t>
  </si>
  <si>
    <t>0.0352353</t>
  </si>
  <si>
    <t>0.028754</t>
  </si>
  <si>
    <t>-0.0222107</t>
  </si>
  <si>
    <t>-0.0377641</t>
  </si>
  <si>
    <t>-1.01085</t>
  </si>
  <si>
    <t>-5.14224</t>
  </si>
  <si>
    <t>0.243865</t>
  </si>
  <si>
    <t>-0.268957</t>
  </si>
  <si>
    <t>-0.923109</t>
  </si>
  <si>
    <t>0.944587</t>
  </si>
  <si>
    <t>-0.311733</t>
  </si>
  <si>
    <t>0.0315717</t>
  </si>
  <si>
    <t>0.135536</t>
  </si>
  <si>
    <t>-0.108125</t>
  </si>
  <si>
    <t>-0.0147374</t>
  </si>
  <si>
    <t>-0.090892</t>
  </si>
  <si>
    <t>0.0394497</t>
  </si>
  <si>
    <t>-0.0741488</t>
  </si>
  <si>
    <t>-0.00925137</t>
  </si>
  <si>
    <t>0.00490923</t>
  </si>
  <si>
    <t>0.0344524</t>
  </si>
  <si>
    <t>-0.816209</t>
  </si>
  <si>
    <t>0.50119</t>
  </si>
  <si>
    <t>-4.90888</t>
  </si>
  <si>
    <t>0.0731703</t>
  </si>
  <si>
    <t>-0.0926034</t>
  </si>
  <si>
    <t>-0.0657357</t>
  </si>
  <si>
    <t>0.990833</t>
  </si>
  <si>
    <t>0.83248</t>
  </si>
  <si>
    <t>-0.480308</t>
  </si>
  <si>
    <t>-0.0204298</t>
  </si>
  <si>
    <t>-0.022053</t>
  </si>
  <si>
    <t>0.0690729</t>
  </si>
  <si>
    <t>-0.00297348</t>
  </si>
  <si>
    <t>0.00292188</t>
  </si>
  <si>
    <t>-0.015476</t>
  </si>
  <si>
    <t>-0.0059964</t>
  </si>
  <si>
    <t>-0.00202797</t>
  </si>
  <si>
    <t>0.000859974</t>
  </si>
  <si>
    <t>-4.97142</t>
  </si>
  <si>
    <t>0.00257791</t>
  </si>
  <si>
    <t>-0.00622034</t>
  </si>
  <si>
    <t>0.00807216</t>
  </si>
  <si>
    <t>0.0365277</t>
  </si>
  <si>
    <t>0.0117869</t>
  </si>
  <si>
    <t>-0.031884</t>
  </si>
  <si>
    <t>-1.08936</t>
  </si>
  <si>
    <t>0.879366</t>
  </si>
  <si>
    <t>-5.06274</t>
  </si>
  <si>
    <t>0.589126</t>
  </si>
  <si>
    <t>-0.0312525</t>
  </si>
  <si>
    <t>0.793586</t>
  </si>
  <si>
    <t>0.636353</t>
  </si>
  <si>
    <t>0.309769</t>
  </si>
  <si>
    <t>-0.62716</t>
  </si>
  <si>
    <t>-0.140807</t>
  </si>
  <si>
    <t>-0.0673695</t>
  </si>
  <si>
    <t>0.114272</t>
  </si>
  <si>
    <t>0.0704237</t>
  </si>
  <si>
    <t>0.315236</t>
  </si>
  <si>
    <t>-0.0486673</t>
  </si>
  <si>
    <t>0.0460576</t>
  </si>
  <si>
    <t>6.11581e-05</t>
  </si>
  <si>
    <t>-0.0328539</t>
  </si>
  <si>
    <t>-1.05336</t>
  </si>
  <si>
    <t>0.926294</t>
  </si>
  <si>
    <t>-4.89324</t>
  </si>
  <si>
    <t>0.643284</t>
  </si>
  <si>
    <t>-0.0352699</t>
  </si>
  <si>
    <t>-0.155935</t>
  </si>
  <si>
    <t>0.74875</t>
  </si>
  <si>
    <t>0.12629</t>
  </si>
  <si>
    <t>0.0658386</t>
  </si>
  <si>
    <t>-0.0547109</t>
  </si>
  <si>
    <t>0.0335163</t>
  </si>
  <si>
    <t>0.0338227</t>
  </si>
  <si>
    <t>-0.0343794</t>
  </si>
  <si>
    <t>-1.02912</t>
  </si>
  <si>
    <t>-4.76929</t>
  </si>
  <si>
    <t>0.680104</t>
  </si>
  <si>
    <t>-0.0353047</t>
  </si>
  <si>
    <t>-0.167957</t>
  </si>
  <si>
    <t>0.712743</t>
  </si>
  <si>
    <t>0.0194015</t>
  </si>
  <si>
    <t>0.0640364</t>
  </si>
  <si>
    <t>-0.0326592</t>
  </si>
  <si>
    <t>-0.992437</t>
  </si>
  <si>
    <t>0.945702</t>
  </si>
  <si>
    <t>-4.58142</t>
  </si>
  <si>
    <t>0.433806</t>
  </si>
  <si>
    <t>-0.00683487</t>
  </si>
  <si>
    <t>-0.121976</t>
  </si>
  <si>
    <t>0.892685</t>
  </si>
  <si>
    <t>0.81919</t>
  </si>
  <si>
    <t>0.570489</t>
  </si>
  <si>
    <t>-0.150926</t>
  </si>
  <si>
    <t>0.0864385</t>
  </si>
  <si>
    <t>-0.0661068</t>
  </si>
  <si>
    <t>-0.0575613</t>
  </si>
  <si>
    <t>0.530647</t>
  </si>
  <si>
    <t>0.0265647</t>
  </si>
  <si>
    <t>0.0142523</t>
  </si>
  <si>
    <t>0.0699354</t>
  </si>
  <si>
    <t>-0.035468</t>
  </si>
  <si>
    <t>0.970895</t>
  </si>
  <si>
    <t>-4.54843</t>
  </si>
  <si>
    <t>0.0960485</t>
  </si>
  <si>
    <t>0.0308541</t>
  </si>
  <si>
    <t>-0.0603125</t>
  </si>
  <si>
    <t>0.993069</t>
  </si>
  <si>
    <t>-0.159814</t>
  </si>
  <si>
    <t>-0.0400998</t>
  </si>
  <si>
    <t>-0.0523448</t>
  </si>
  <si>
    <t>0.0357631</t>
  </si>
  <si>
    <t>0.0171407</t>
  </si>
  <si>
    <t>-0.0415987</t>
  </si>
  <si>
    <t>-0.978278</t>
  </si>
  <si>
    <t>1.01233</t>
  </si>
  <si>
    <t>-4.54052</t>
  </si>
  <si>
    <t>0.138779</t>
  </si>
  <si>
    <t>0.0613069</t>
  </si>
  <si>
    <t>-0.0411664</t>
  </si>
  <si>
    <t>-0.987566</t>
  </si>
  <si>
    <t>0.0279948</t>
  </si>
  <si>
    <t>-0.0333147</t>
  </si>
  <si>
    <t>0.952939</t>
  </si>
  <si>
    <t>-0.0879568</t>
  </si>
  <si>
    <t>0.041893</t>
  </si>
  <si>
    <t>0.899148</t>
  </si>
  <si>
    <t>0.426664</t>
  </si>
  <si>
    <t>-0.344197</t>
  </si>
  <si>
    <t>-0.497234</t>
  </si>
  <si>
    <t>-0.553892</t>
  </si>
  <si>
    <t>-0.0811246</t>
  </si>
  <si>
    <t>0.436748</t>
  </si>
  <si>
    <t>0.0271911</t>
  </si>
  <si>
    <t>0.0225517</t>
  </si>
  <si>
    <t>0.0473633</t>
  </si>
  <si>
    <t>-0.0471998</t>
  </si>
  <si>
    <t>-1.18208</t>
  </si>
  <si>
    <t>0.999239</t>
  </si>
  <si>
    <t>0.277919</t>
  </si>
  <si>
    <t>-0.0893648</t>
  </si>
  <si>
    <t>0.800083</t>
  </si>
  <si>
    <t>0.524063</t>
  </si>
  <si>
    <t>0.182668</t>
  </si>
  <si>
    <t>-0.0315713</t>
  </si>
  <si>
    <t>0.96431</t>
  </si>
  <si>
    <t>-0.137063</t>
  </si>
  <si>
    <t>-0.309328</t>
  </si>
  <si>
    <t>-0.489594</t>
  </si>
  <si>
    <t>-0.432123</t>
  </si>
  <si>
    <t>0.258723</t>
  </si>
  <si>
    <t>-0.0256754</t>
  </si>
  <si>
    <t>-0.0483919</t>
  </si>
  <si>
    <t>0.0762259</t>
  </si>
  <si>
    <t>0.778574</t>
  </si>
  <si>
    <t>-4.7556</t>
  </si>
  <si>
    <t>0.181254</t>
  </si>
  <si>
    <t>-0.0447758</t>
  </si>
  <si>
    <t>0.585754</t>
  </si>
  <si>
    <t>0.473387</t>
  </si>
  <si>
    <t>0.577351</t>
  </si>
  <si>
    <t>0.532212</t>
  </si>
  <si>
    <t>-0.693896</t>
  </si>
  <si>
    <t>1.55691</t>
  </si>
  <si>
    <t>-0.678273</t>
  </si>
  <si>
    <t>-0.569388</t>
  </si>
  <si>
    <t>0.193093</t>
  </si>
  <si>
    <t>0.118263</t>
  </si>
  <si>
    <t>-0.112194</t>
  </si>
  <si>
    <t>-0.0916954</t>
  </si>
  <si>
    <t>0.131619</t>
  </si>
  <si>
    <t>-1.03517</t>
  </si>
  <si>
    <t>0.542668</t>
  </si>
  <si>
    <t>-4.84427</t>
  </si>
  <si>
    <t>0.155666</t>
  </si>
  <si>
    <t>0.194821</t>
  </si>
  <si>
    <t>0.696463</t>
  </si>
  <si>
    <t>0.672868</t>
  </si>
  <si>
    <t>-1.01798</t>
  </si>
  <si>
    <t>0.524988</t>
  </si>
  <si>
    <t>-4.82368</t>
  </si>
  <si>
    <t>0.137035</t>
  </si>
  <si>
    <t>0.596196</t>
  </si>
  <si>
    <t>0.704132</t>
  </si>
  <si>
    <t>-1.01911</t>
  </si>
  <si>
    <t>-4.81034</t>
  </si>
  <si>
    <t>0.182875</t>
  </si>
  <si>
    <t>0.682922</t>
  </si>
  <si>
    <t>0.620378</t>
  </si>
  <si>
    <t>-1.01471</t>
  </si>
  <si>
    <t>0.462519</t>
  </si>
  <si>
    <t>-4.80573</t>
  </si>
  <si>
    <t>0.211718</t>
  </si>
  <si>
    <t>0.322374</t>
  </si>
  <si>
    <t>0.558625</t>
  </si>
  <si>
    <t>0.510032</t>
  </si>
  <si>
    <t>-4.82195</t>
  </si>
  <si>
    <t>0.455964</t>
  </si>
  <si>
    <t>0.0630307</t>
  </si>
  <si>
    <t>0.281071</t>
  </si>
  <si>
    <t>0.709917</t>
  </si>
  <si>
    <t>0.642685</t>
  </si>
  <si>
    <t>-1.01362</t>
  </si>
  <si>
    <t>0.419886</t>
  </si>
  <si>
    <t>-1.01004</t>
  </si>
  <si>
    <t>0.399433</t>
  </si>
  <si>
    <t>-4.79452</t>
  </si>
  <si>
    <t>-1.03449</t>
  </si>
  <si>
    <t>0.507573</t>
  </si>
  <si>
    <t>-4.83307</t>
  </si>
  <si>
    <t>0.453502</t>
  </si>
  <si>
    <t>-4.82814</t>
  </si>
  <si>
    <t>0.155391</t>
  </si>
  <si>
    <t>0.695513</t>
  </si>
  <si>
    <t>0.67385</t>
  </si>
  <si>
    <t>0.412061</t>
  </si>
  <si>
    <t>-4.8262</t>
  </si>
  <si>
    <t>0.386083</t>
  </si>
  <si>
    <t>-4.82498</t>
  </si>
  <si>
    <t>0.507167</t>
  </si>
  <si>
    <t>-4.84114</t>
  </si>
  <si>
    <t>0.45823</t>
  </si>
  <si>
    <t>-4.84345</t>
  </si>
  <si>
    <t>0.215601</t>
  </si>
  <si>
    <t>0.135712</t>
  </si>
  <si>
    <t>0.679366</t>
  </si>
  <si>
    <t>0.688157</t>
  </si>
  <si>
    <t>0.422274</t>
  </si>
  <si>
    <t>-4.84729</t>
  </si>
  <si>
    <t>0.397325</t>
  </si>
  <si>
    <t>-4.84995</t>
  </si>
  <si>
    <t>-1.04403</t>
  </si>
  <si>
    <t>0.508627</t>
  </si>
  <si>
    <t>-1.04731</t>
  </si>
  <si>
    <t>0.464473</t>
  </si>
  <si>
    <t>-4.85963</t>
  </si>
  <si>
    <t>0.274106</t>
  </si>
  <si>
    <t>0.0755102</t>
  </si>
  <si>
    <t>0.657603</t>
  </si>
  <si>
    <t>0.697655</t>
  </si>
  <si>
    <t>-1.0509</t>
  </si>
  <si>
    <t>0.436678</t>
  </si>
  <si>
    <t>-4.86703</t>
  </si>
  <si>
    <t>0.419117</t>
  </si>
  <si>
    <t>-4.8717</t>
  </si>
  <si>
    <t>0.0257796</t>
  </si>
  <si>
    <t>0.0522711</t>
  </si>
  <si>
    <t>-0.0248902</t>
  </si>
  <si>
    <t>-0.976382</t>
  </si>
  <si>
    <t>0.936585</t>
  </si>
  <si>
    <t>-4.64404</t>
  </si>
  <si>
    <t>-0.600296</t>
  </si>
  <si>
    <t>0.100445</t>
  </si>
  <si>
    <t>0.471285</t>
  </si>
  <si>
    <t>-0.638314</t>
  </si>
  <si>
    <t>0.0334307</t>
  </si>
  <si>
    <t>0.0637708</t>
  </si>
  <si>
    <t>-0.0402562</t>
  </si>
  <si>
    <t>-0.891057</t>
  </si>
  <si>
    <t>0.820624</t>
  </si>
  <si>
    <t>-4.71514</t>
  </si>
  <si>
    <t>-0.480153</t>
  </si>
  <si>
    <t>0.0335595</t>
  </si>
  <si>
    <t>0.674765</t>
  </si>
  <si>
    <t>-0.559481</t>
  </si>
  <si>
    <t>0.965029</t>
  </si>
  <si>
    <t>-0.248333</t>
  </si>
  <si>
    <t>0.0788504</t>
  </si>
  <si>
    <t>0.0288379</t>
  </si>
  <si>
    <t>-0.482371</t>
  </si>
  <si>
    <t>0.958291</t>
  </si>
  <si>
    <t>0.717535</t>
  </si>
  <si>
    <t>0.413758</t>
  </si>
  <si>
    <t>0.24161</t>
  </si>
  <si>
    <t>-0.08047</t>
  </si>
  <si>
    <t>0.0752668</t>
  </si>
  <si>
    <t>-0.0606441</t>
  </si>
  <si>
    <t>0.600517</t>
  </si>
  <si>
    <t>-4.8867</t>
  </si>
  <si>
    <t>0.425868</t>
  </si>
  <si>
    <t>-0.0850026</t>
  </si>
  <si>
    <t>-0.680105</t>
  </si>
  <si>
    <t>0.590651</t>
  </si>
  <si>
    <t>-0.766099</t>
  </si>
  <si>
    <t>0.269649</t>
  </si>
  <si>
    <t>-0.251333</t>
  </si>
  <si>
    <t>0.238683</t>
  </si>
  <si>
    <t>1.38228</t>
  </si>
  <si>
    <t>0.520911</t>
  </si>
  <si>
    <t>0.383266</t>
  </si>
  <si>
    <t>0.559454</t>
  </si>
  <si>
    <t>-0.0308849</t>
  </si>
  <si>
    <t>0.0288643</t>
  </si>
  <si>
    <t>0.0354211</t>
  </si>
  <si>
    <t>-0.851793</t>
  </si>
  <si>
    <t>0.372888</t>
  </si>
  <si>
    <t>-5.01139</t>
  </si>
  <si>
    <t>-0.474916</t>
  </si>
  <si>
    <t>0.234373</t>
  </si>
  <si>
    <t>0.588281</t>
  </si>
  <si>
    <t>-0.611106</t>
  </si>
  <si>
    <t>-0.871644</t>
  </si>
  <si>
    <t>0.347672</t>
  </si>
  <si>
    <t>-5.00975</t>
  </si>
  <si>
    <t>-0.629034</t>
  </si>
  <si>
    <t>0.723461</t>
  </si>
  <si>
    <t>0.27934</t>
  </si>
  <si>
    <t>-0.0537501</t>
  </si>
  <si>
    <t>-0.879498</t>
  </si>
  <si>
    <t>0.31127</t>
  </si>
  <si>
    <t>-5.02035</t>
  </si>
  <si>
    <t>-0.701539</t>
  </si>
  <si>
    <t>0.653394</t>
  </si>
  <si>
    <t>0.283441</t>
  </si>
  <si>
    <t>-0.0241144</t>
  </si>
  <si>
    <t>-0.879888</t>
  </si>
  <si>
    <t>0.286239</t>
  </si>
  <si>
    <t>-5.0302</t>
  </si>
  <si>
    <t>0.602668</t>
  </si>
  <si>
    <t>0.284434</t>
  </si>
  <si>
    <t>-0.00420867</t>
  </si>
  <si>
    <t>-0.860011</t>
  </si>
  <si>
    <t>-5.00691</t>
  </si>
  <si>
    <t>-0.858508</t>
  </si>
  <si>
    <t>-5.01805</t>
  </si>
  <si>
    <t>-0.363308</t>
  </si>
  <si>
    <t>0.347452</t>
  </si>
  <si>
    <t>0.588899</t>
  </si>
  <si>
    <t>-0.632837</t>
  </si>
  <si>
    <t>-0.856036</t>
  </si>
  <si>
    <t>0.241179</t>
  </si>
  <si>
    <t>-0.854634</t>
  </si>
  <si>
    <t>0.21965</t>
  </si>
  <si>
    <t>-5.01735</t>
  </si>
  <si>
    <t>-0.848779</t>
  </si>
  <si>
    <t>-5.01292</t>
  </si>
  <si>
    <t>-0.841236</t>
  </si>
  <si>
    <t>0.284089</t>
  </si>
  <si>
    <t>-0.451043</t>
  </si>
  <si>
    <t>0.277553</t>
  </si>
  <si>
    <t>0.528857</t>
  </si>
  <si>
    <t>-0.829337</t>
  </si>
  <si>
    <t>0.244562</t>
  </si>
  <si>
    <t>-5.03156</t>
  </si>
  <si>
    <t>-0.821877</t>
  </si>
  <si>
    <t>0.219784</t>
  </si>
  <si>
    <t>-5.0344</t>
  </si>
  <si>
    <t>-0.840834</t>
  </si>
  <si>
    <t>0.339171</t>
  </si>
  <si>
    <t>-5.01678</t>
  </si>
  <si>
    <t>-0.827044</t>
  </si>
  <si>
    <t>0.294852</t>
  </si>
  <si>
    <t>-5.03246</t>
  </si>
  <si>
    <t>-0.505376</t>
  </si>
  <si>
    <t>0.228143</t>
  </si>
  <si>
    <t>0.483858</t>
  </si>
  <si>
    <t>-0.677073</t>
  </si>
  <si>
    <t>-0.811567</t>
  </si>
  <si>
    <t>0.262795</t>
  </si>
  <si>
    <t>-5.03898</t>
  </si>
  <si>
    <t>-0.800828</t>
  </si>
  <si>
    <t>-5.0435</t>
  </si>
  <si>
    <t>-0.832079</t>
  </si>
  <si>
    <t>0.344735</t>
  </si>
  <si>
    <t>-5.02176</t>
  </si>
  <si>
    <t>-0.813883</t>
  </si>
  <si>
    <t>0.307264</t>
  </si>
  <si>
    <t>-5.03885</t>
  </si>
  <si>
    <t>-0.556818</t>
  </si>
  <si>
    <t>0.173887</t>
  </si>
  <si>
    <t>0.438985</t>
  </si>
  <si>
    <t>-0.683381</t>
  </si>
  <si>
    <t>-0.797822</t>
  </si>
  <si>
    <t>0.284261</t>
  </si>
  <si>
    <t>-5.04613</t>
  </si>
  <si>
    <t>-0.787674</t>
  </si>
  <si>
    <t>0.269727</t>
  </si>
  <si>
    <t>-5.05073</t>
  </si>
  <si>
    <t>611</t>
  </si>
  <si>
    <t>-0.499299</t>
  </si>
  <si>
    <t>0.419616</t>
  </si>
  <si>
    <t>0.677099</t>
  </si>
  <si>
    <t>0.340822</t>
  </si>
  <si>
    <t>0.0521181</t>
  </si>
  <si>
    <t>-0.0404781</t>
  </si>
  <si>
    <t>0.00443608</t>
  </si>
  <si>
    <t>0.205976</t>
  </si>
  <si>
    <t>0.0359644</t>
  </si>
  <si>
    <t>0.0381448</t>
  </si>
  <si>
    <t>-0.0119797</t>
  </si>
  <si>
    <t>-1.10684</t>
  </si>
  <si>
    <t>0.847528</t>
  </si>
  <si>
    <t>-5.13558</t>
  </si>
  <si>
    <t>0.531835</t>
  </si>
  <si>
    <t>-0.0238409</t>
  </si>
  <si>
    <t>0.834032</t>
  </si>
  <si>
    <t>0.0455968</t>
  </si>
  <si>
    <t>0.000459492</t>
  </si>
  <si>
    <t>0.949901</t>
  </si>
  <si>
    <t>0.0525916</t>
  </si>
  <si>
    <t>0.0746153</t>
  </si>
  <si>
    <t>-0.0426343</t>
  </si>
  <si>
    <t>0.00568332</t>
  </si>
  <si>
    <t>0.00466889</t>
  </si>
  <si>
    <t>0.0489817</t>
  </si>
  <si>
    <t>0.0434913</t>
  </si>
  <si>
    <t>0.0264861</t>
  </si>
  <si>
    <t>0.0203529</t>
  </si>
  <si>
    <t>-1.20358</t>
  </si>
  <si>
    <t>0.863787</t>
  </si>
  <si>
    <t>-5.12665</t>
  </si>
  <si>
    <t>0.362321</t>
  </si>
  <si>
    <t>0.0936575</t>
  </si>
  <si>
    <t>-0.0133934</t>
  </si>
  <si>
    <t>-0.927239</t>
  </si>
  <si>
    <t>-0.0314856</t>
  </si>
  <si>
    <t>0.947522</t>
  </si>
  <si>
    <t>0.0699109</t>
  </si>
  <si>
    <t>0.050071</t>
  </si>
  <si>
    <t>-0.152238</t>
  </si>
  <si>
    <t>0.0286311</t>
  </si>
  <si>
    <t>0.0318661</t>
  </si>
  <si>
    <t>0.0384371</t>
  </si>
  <si>
    <t>0.056163</t>
  </si>
  <si>
    <t>0.013734</t>
  </si>
  <si>
    <t>0.0127861</t>
  </si>
  <si>
    <t>-1.22171</t>
  </si>
  <si>
    <t>0.529013</t>
  </si>
  <si>
    <t>-4.82396</t>
  </si>
  <si>
    <t>0.0286956</t>
  </si>
  <si>
    <t>0.0553944</t>
  </si>
  <si>
    <t>-0.0542505</t>
  </si>
  <si>
    <t>-0.996577</t>
  </si>
  <si>
    <t>0.472339</t>
  </si>
  <si>
    <t>0.000235915</t>
  </si>
  <si>
    <t>-0.575831</t>
  </si>
  <si>
    <t>0.000410853</t>
  </si>
  <si>
    <t>0.000591748</t>
  </si>
  <si>
    <t>-0.000367953</t>
  </si>
  <si>
    <t>-3.56118e-09</t>
  </si>
  <si>
    <t>8.01413e-09</t>
  </si>
  <si>
    <t>0.934286</t>
  </si>
  <si>
    <t>0.26428</t>
  </si>
  <si>
    <t>-0.129151</t>
  </si>
  <si>
    <t>-0.201457</t>
  </si>
  <si>
    <t>-0.183443</t>
  </si>
  <si>
    <t>0.0150797</t>
  </si>
  <si>
    <t>-0.313691</t>
  </si>
  <si>
    <t>-0.0653297</t>
  </si>
  <si>
    <t>0.0562772</t>
  </si>
  <si>
    <t>0.0544757</t>
  </si>
  <si>
    <t>0.0483262</t>
  </si>
  <si>
    <t>0.0192543</t>
  </si>
  <si>
    <t>-0.0128888</t>
  </si>
  <si>
    <t>-1.01066</t>
  </si>
  <si>
    <t>0.830445</t>
  </si>
  <si>
    <t>-5.14308</t>
  </si>
  <si>
    <t>0.244761</t>
  </si>
  <si>
    <t>0.12691</t>
  </si>
  <si>
    <t>-0.269139</t>
  </si>
  <si>
    <t>-0.922795</t>
  </si>
  <si>
    <t>0.944522</t>
  </si>
  <si>
    <t>-0.0994801</t>
  </si>
  <si>
    <t>0.0310751</t>
  </si>
  <si>
    <t>0.174106</t>
  </si>
  <si>
    <t>-0.0191684</t>
  </si>
  <si>
    <t>0.114481</t>
  </si>
  <si>
    <t>-0.0919245</t>
  </si>
  <si>
    <t>0.00382411</t>
  </si>
  <si>
    <t>0.117078</t>
  </si>
  <si>
    <t>-0.051218</t>
  </si>
  <si>
    <t>0.00227889</t>
  </si>
  <si>
    <t>0.0536288</t>
  </si>
  <si>
    <t>-0.816135</t>
  </si>
  <si>
    <t>0.501372</t>
  </si>
  <si>
    <t>-4.90913</t>
  </si>
  <si>
    <t>0.0726124</t>
  </si>
  <si>
    <t>-0.0926973</t>
  </si>
  <si>
    <t>-0.0657005</t>
  </si>
  <si>
    <t>0.990867</t>
  </si>
  <si>
    <t>0.832289</t>
  </si>
  <si>
    <t>0.261389</t>
  </si>
  <si>
    <t>-0.010441</t>
  </si>
  <si>
    <t>-0.029959</t>
  </si>
  <si>
    <t>0.0717345</t>
  </si>
  <si>
    <t>-0.0370709</t>
  </si>
  <si>
    <t>0.0159469</t>
  </si>
  <si>
    <t>0.0364779</t>
  </si>
  <si>
    <t>-0.0031662</t>
  </si>
  <si>
    <t>-0.00131648</t>
  </si>
  <si>
    <t>-0.00107143</t>
  </si>
  <si>
    <t>-0.873277</t>
  </si>
  <si>
    <t>-4.97145</t>
  </si>
  <si>
    <t>0.00247268</t>
  </si>
  <si>
    <t>-0.00633253</t>
  </si>
  <si>
    <t>0.00817765</t>
  </si>
  <si>
    <t>0.999943</t>
  </si>
  <si>
    <t>0.0373127</t>
  </si>
  <si>
    <t>0.0442585</t>
  </si>
  <si>
    <t>-0.0214519</t>
  </si>
  <si>
    <t>-1.08908</t>
  </si>
  <si>
    <t>0.878961</t>
  </si>
  <si>
    <t>0.589586</t>
  </si>
  <si>
    <t>-0.0311709</t>
  </si>
  <si>
    <t>-0.148873</t>
  </si>
  <si>
    <t>0.793255</t>
  </si>
  <si>
    <t>0.634382</t>
  </si>
  <si>
    <t>0.310568</t>
  </si>
  <si>
    <t>0.325198</t>
  </si>
  <si>
    <t>-0.628771</t>
  </si>
  <si>
    <t>-0.306587</t>
  </si>
  <si>
    <t>-0.0625497</t>
  </si>
  <si>
    <t>0.165973</t>
  </si>
  <si>
    <t>0.376586</t>
  </si>
  <si>
    <t>-0.110147</t>
  </si>
  <si>
    <t>0.0452569</t>
  </si>
  <si>
    <t>0.0509834</t>
  </si>
  <si>
    <t>-0.0368196</t>
  </si>
  <si>
    <t>0.92566</t>
  </si>
  <si>
    <t>-4.89368</t>
  </si>
  <si>
    <t>0.64348</t>
  </si>
  <si>
    <t>-0.155571</t>
  </si>
  <si>
    <t>0.748656</t>
  </si>
  <si>
    <t>-0.290787</t>
  </si>
  <si>
    <t>0.192318</t>
  </si>
  <si>
    <t>0.0351888</t>
  </si>
  <si>
    <t>-0.113686</t>
  </si>
  <si>
    <t>0.0272867</t>
  </si>
  <si>
    <t>0.101347</t>
  </si>
  <si>
    <t>-0.0488486</t>
  </si>
  <si>
    <t>-1.02889</t>
  </si>
  <si>
    <t>0.941621</t>
  </si>
  <si>
    <t>0.680199</t>
  </si>
  <si>
    <t>-0.0353106</t>
  </si>
  <si>
    <t>0.712891</t>
  </si>
  <si>
    <t>0.0135826</t>
  </si>
  <si>
    <t>-0.0465533</t>
  </si>
  <si>
    <t>-0.992461</t>
  </si>
  <si>
    <t>0.945167</t>
  </si>
  <si>
    <t>-4.58179</t>
  </si>
  <si>
    <t>-0.00691564</t>
  </si>
  <si>
    <t>-0.121391</t>
  </si>
  <si>
    <t>0.892827</t>
  </si>
  <si>
    <t>0.819161</t>
  </si>
  <si>
    <t>-0.0872432</t>
  </si>
  <si>
    <t>-0.130195</t>
  </si>
  <si>
    <t>-0.00928504</t>
  </si>
  <si>
    <t>-0.162779</t>
  </si>
  <si>
    <t>0.617224</t>
  </si>
  <si>
    <t>-0.0179196</t>
  </si>
  <si>
    <t>0.00709866</t>
  </si>
  <si>
    <t>0.173006</t>
  </si>
  <si>
    <t>-0.0535711</t>
  </si>
  <si>
    <t>-0.983556</t>
  </si>
  <si>
    <t>0.97039</t>
  </si>
  <si>
    <t>-4.54882</t>
  </si>
  <si>
    <t>0.0956367</t>
  </si>
  <si>
    <t>0.0306651</t>
  </si>
  <si>
    <t>-0.060238</t>
  </si>
  <si>
    <t>0.993119</t>
  </si>
  <si>
    <t>-0.087575</t>
  </si>
  <si>
    <t>0.00531035</t>
  </si>
  <si>
    <t>0.00932075</t>
  </si>
  <si>
    <t>0.00547725</t>
  </si>
  <si>
    <t>0.173687</t>
  </si>
  <si>
    <t>-0.0557592</t>
  </si>
  <si>
    <t>-0.978267</t>
  </si>
  <si>
    <t>1.01182</t>
  </si>
  <si>
    <t>-4.54095</t>
  </si>
  <si>
    <t>0.139758</t>
  </si>
  <si>
    <t>0.0612239</t>
  </si>
  <si>
    <t>-0.040739</t>
  </si>
  <si>
    <t>-0.987451</t>
  </si>
  <si>
    <t>0.038269</t>
  </si>
  <si>
    <t>0.142677</t>
  </si>
  <si>
    <t>-0.0378367</t>
  </si>
  <si>
    <t>-1.03055</t>
  </si>
  <si>
    <t>0.952403</t>
  </si>
  <si>
    <t>-4.63349</t>
  </si>
  <si>
    <t>0.0448236</t>
  </si>
  <si>
    <t>0.420665</t>
  </si>
  <si>
    <t>-0.420447</t>
  </si>
  <si>
    <t>-0.415752</t>
  </si>
  <si>
    <t>-0.939373</t>
  </si>
  <si>
    <t>-0.0662187</t>
  </si>
  <si>
    <t>0.372115</t>
  </si>
  <si>
    <t>0.0676357</t>
  </si>
  <si>
    <t>0.037226</t>
  </si>
  <si>
    <t>0.129832</t>
  </si>
  <si>
    <t>-0.0553189</t>
  </si>
  <si>
    <t>0.998465</t>
  </si>
  <si>
    <t>-4.60498</t>
  </si>
  <si>
    <t>0.273617</t>
  </si>
  <si>
    <t>-0.090524</t>
  </si>
  <si>
    <t>0.799814</t>
  </si>
  <si>
    <t>0.526533</t>
  </si>
  <si>
    <t>0.177791</t>
  </si>
  <si>
    <t>-0.028156</t>
  </si>
  <si>
    <t>0.966376</t>
  </si>
  <si>
    <t>-0.189566</t>
  </si>
  <si>
    <t>-0.480506</t>
  </si>
  <si>
    <t>-0.764864</t>
  </si>
  <si>
    <t>-0.416445</t>
  </si>
  <si>
    <t>0.328209</t>
  </si>
  <si>
    <t>0.176728</t>
  </si>
  <si>
    <t>-0.104239</t>
  </si>
  <si>
    <t>-0.00199683</t>
  </si>
  <si>
    <t>0.0798306</t>
  </si>
  <si>
    <t>0.776662</t>
  </si>
  <si>
    <t>-4.75442</t>
  </si>
  <si>
    <t>0.177596</t>
  </si>
  <si>
    <t>-0.0475443</t>
  </si>
  <si>
    <t>0.78832</t>
  </si>
  <si>
    <t>0.587155</t>
  </si>
  <si>
    <t>0.479698</t>
  </si>
  <si>
    <t>0.414601</t>
  </si>
  <si>
    <t>0.573683</t>
  </si>
  <si>
    <t>0.51854</t>
  </si>
  <si>
    <t>-0.541155</t>
  </si>
  <si>
    <t>2.26483</t>
  </si>
  <si>
    <t>-0.674831</t>
  </si>
  <si>
    <t>0.306729</t>
  </si>
  <si>
    <t>0.394349</t>
  </si>
  <si>
    <t>-0.239667</t>
  </si>
  <si>
    <t>-0.0634645</t>
  </si>
  <si>
    <t>0.159806</t>
  </si>
  <si>
    <t>-1.0352</t>
  </si>
  <si>
    <t>0.540438</t>
  </si>
  <si>
    <t>-0.1577</t>
  </si>
  <si>
    <t>-0.205403</t>
  </si>
  <si>
    <t>-0.691318</t>
  </si>
  <si>
    <t>-0.674551</t>
  </si>
  <si>
    <t>-1.01775</t>
  </si>
  <si>
    <t>0.52294</t>
  </si>
  <si>
    <t>-4.82169</t>
  </si>
  <si>
    <t>-0.134887</t>
  </si>
  <si>
    <t>-0.37203</t>
  </si>
  <si>
    <t>-0.583039</t>
  </si>
  <si>
    <t>-0.709553</t>
  </si>
  <si>
    <t>-1.01943</t>
  </si>
  <si>
    <t>0.48702</t>
  </si>
  <si>
    <t>-0.18053</t>
  </si>
  <si>
    <t>-0.35215</t>
  </si>
  <si>
    <t>-0.667513</t>
  </si>
  <si>
    <t>-0.630734</t>
  </si>
  <si>
    <t>0.460946</t>
  </si>
  <si>
    <t>-4.80188</t>
  </si>
  <si>
    <t>-0.335795</t>
  </si>
  <si>
    <t>-0.717988</t>
  </si>
  <si>
    <t>-0.572618</t>
  </si>
  <si>
    <t>-1.02818</t>
  </si>
  <si>
    <t>-4.81957</t>
  </si>
  <si>
    <t>0.454125</t>
  </si>
  <si>
    <t>-4.8077</t>
  </si>
  <si>
    <t>-0.0605779</t>
  </si>
  <si>
    <t>-0.292892</t>
  </si>
  <si>
    <t>-0.693699</t>
  </si>
  <si>
    <t>-0.65523</t>
  </si>
  <si>
    <t>-1.01484</t>
  </si>
  <si>
    <t>0.418176</t>
  </si>
  <si>
    <t>-4.79629</t>
  </si>
  <si>
    <t>0.397796</t>
  </si>
  <si>
    <t>-4.78983</t>
  </si>
  <si>
    <t>-1.03455</t>
  </si>
  <si>
    <t>0.505505</t>
  </si>
  <si>
    <t>-4.83054</t>
  </si>
  <si>
    <t>-1.02996</t>
  </si>
  <si>
    <t>0.451479</t>
  </si>
  <si>
    <t>-4.8249</t>
  </si>
  <si>
    <t>-0.153781</t>
  </si>
  <si>
    <t>-0.208353</t>
  </si>
  <si>
    <t>-0.678415</t>
  </si>
  <si>
    <t>-0.687527</t>
  </si>
  <si>
    <t>0.41008</t>
  </si>
  <si>
    <t>-4.82167</t>
  </si>
  <si>
    <t>0.384128</t>
  </si>
  <si>
    <t>-1.03936</t>
  </si>
  <si>
    <t>0.505014</t>
  </si>
  <si>
    <t>0.45605</t>
  </si>
  <si>
    <t>-4.84011</t>
  </si>
  <si>
    <t>-0.214577</t>
  </si>
  <si>
    <t>-0.149884</t>
  </si>
  <si>
    <t>-0.661876</t>
  </si>
  <si>
    <t>-0.702433</t>
  </si>
  <si>
    <t>0.420071</t>
  </si>
  <si>
    <t>-1.04453</t>
  </si>
  <si>
    <t>0.395107</t>
  </si>
  <si>
    <t>-4.84461</t>
  </si>
  <si>
    <t>0.506359</t>
  </si>
  <si>
    <t>-4.84876</t>
  </si>
  <si>
    <t>0.462114</t>
  </si>
  <si>
    <t>-4.85623</t>
  </si>
  <si>
    <t>-0.273018</t>
  </si>
  <si>
    <t>-0.0923528</t>
  </si>
  <si>
    <t>-0.634814</t>
  </si>
  <si>
    <t>-0.716898</t>
  </si>
  <si>
    <t>-1.05326</t>
  </si>
  <si>
    <t>0.434271</t>
  </si>
  <si>
    <t>-4.86244</t>
  </si>
  <si>
    <t>-1.0565</t>
  </si>
  <si>
    <t>0.416679</t>
  </si>
  <si>
    <t>-4.86636</t>
  </si>
  <si>
    <t>0.83812</t>
  </si>
  <si>
    <t>0.214611</t>
  </si>
  <si>
    <t>0.482338</t>
  </si>
  <si>
    <t>-0.164618</t>
  </si>
  <si>
    <t>0.0324775</t>
  </si>
  <si>
    <t>0.0256063</t>
  </si>
  <si>
    <t>0.0701203</t>
  </si>
  <si>
    <t>0.57958</t>
  </si>
  <si>
    <t>-0.0484923</t>
  </si>
  <si>
    <t>-0.00362543</t>
  </si>
  <si>
    <t>0.173204</t>
  </si>
  <si>
    <t>-0.0751709</t>
  </si>
  <si>
    <t>-0.976289</t>
  </si>
  <si>
    <t>0.936016</t>
  </si>
  <si>
    <t>-4.64431</t>
  </si>
  <si>
    <t>-0.600868</t>
  </si>
  <si>
    <t>-0.360351</t>
  </si>
  <si>
    <t>-0.177748</t>
  </si>
  <si>
    <t>-0.0534564</t>
  </si>
  <si>
    <t>-0.627357</t>
  </si>
  <si>
    <t>1.05323</t>
  </si>
  <si>
    <t>1.01694</t>
  </si>
  <si>
    <t>0.567934</t>
  </si>
  <si>
    <t>0.0122401</t>
  </si>
  <si>
    <t>-0.0173702</t>
  </si>
  <si>
    <t>0.172866</t>
  </si>
  <si>
    <t>-0.0714844</t>
  </si>
  <si>
    <t>-0.890976</t>
  </si>
  <si>
    <t>0.820306</t>
  </si>
  <si>
    <t>-4.71575</t>
  </si>
  <si>
    <t>-0.476343</t>
  </si>
  <si>
    <t>0.0316385</t>
  </si>
  <si>
    <t>0.676261</t>
  </si>
  <si>
    <t>-0.561042</t>
  </si>
  <si>
    <t>0.967419</t>
  </si>
  <si>
    <t>0.0217327</t>
  </si>
  <si>
    <t>-0.830344</t>
  </si>
  <si>
    <t>1.31946</t>
  </si>
  <si>
    <t>0.962759</t>
  </si>
  <si>
    <t>0.164974</t>
  </si>
  <si>
    <t>0.387456</t>
  </si>
  <si>
    <t>0.233939</t>
  </si>
  <si>
    <t>0.014189</t>
  </si>
  <si>
    <t>0.098284</t>
  </si>
  <si>
    <t>0.0314418</t>
  </si>
  <si>
    <t>-0.868514</t>
  </si>
  <si>
    <t>0.599806</t>
  </si>
  <si>
    <t>0.418257</t>
  </si>
  <si>
    <t>-0.0785106</t>
  </si>
  <si>
    <t>-0.680951</t>
  </si>
  <si>
    <t>0.595989</t>
  </si>
  <si>
    <t>0.539199</t>
  </si>
  <si>
    <t>-0.762729</t>
  </si>
  <si>
    <t>0.242067</t>
  </si>
  <si>
    <t>-2.77584</t>
  </si>
  <si>
    <t>1.35507</t>
  </si>
  <si>
    <t>2.15095</t>
  </si>
  <si>
    <t>0.451281</t>
  </si>
  <si>
    <t>0.429028</t>
  </si>
  <si>
    <t>0.582442</t>
  </si>
  <si>
    <t>0.0720533</t>
  </si>
  <si>
    <t>0.0189379</t>
  </si>
  <si>
    <t>0.194009</t>
  </si>
  <si>
    <t>-0.85321</t>
  </si>
  <si>
    <t>0.371697</t>
  </si>
  <si>
    <t>-5.0108</t>
  </si>
  <si>
    <t>-0.46857</t>
  </si>
  <si>
    <t>0.234402</t>
  </si>
  <si>
    <t>0.580448</t>
  </si>
  <si>
    <t>-0.62336</t>
  </si>
  <si>
    <t>-0.872516</t>
  </si>
  <si>
    <t>0.346116</t>
  </si>
  <si>
    <t>-5.00847</t>
  </si>
  <si>
    <t>-0.623774</t>
  </si>
  <si>
    <t>0.728754</t>
  </si>
  <si>
    <t>0.27277</t>
  </si>
  <si>
    <t>-0.0736281</t>
  </si>
  <si>
    <t>-0.880684</t>
  </si>
  <si>
    <t>0.309361</t>
  </si>
  <si>
    <t>-5.01749</t>
  </si>
  <si>
    <t>-0.691822</t>
  </si>
  <si>
    <t>0.664499</t>
  </si>
  <si>
    <t>0.278647</t>
  </si>
  <si>
    <t>-0.0466963</t>
  </si>
  <si>
    <t>-0.881717</t>
  </si>
  <si>
    <t>0.283926</t>
  </si>
  <si>
    <t>-5.02619</t>
  </si>
  <si>
    <t>-0.733526</t>
  </si>
  <si>
    <t>0.281091</t>
  </si>
  <si>
    <t>-0.0284971</t>
  </si>
  <si>
    <t>-0.860579</t>
  </si>
  <si>
    <t>0.332628</t>
  </si>
  <si>
    <t>-5.00537</t>
  </si>
  <si>
    <t>-0.857986</t>
  </si>
  <si>
    <t>0.277715</t>
  </si>
  <si>
    <t>-5.01526</t>
  </si>
  <si>
    <t>-0.348239</t>
  </si>
  <si>
    <t>0.358245</t>
  </si>
  <si>
    <t>0.56137</t>
  </si>
  <si>
    <t>-0.659738</t>
  </si>
  <si>
    <t>-0.853683</t>
  </si>
  <si>
    <t>0.240028</t>
  </si>
  <si>
    <t>-0.851244</t>
  </si>
  <si>
    <t>0.218663</t>
  </si>
  <si>
    <t>-5.01039</t>
  </si>
  <si>
    <t>-0.849432</t>
  </si>
  <si>
    <t>0.335054</t>
  </si>
  <si>
    <t>-5.0115</t>
  </si>
  <si>
    <t>-0.840872</t>
  </si>
  <si>
    <t>0.2828</t>
  </si>
  <si>
    <t>-0.436977</t>
  </si>
  <si>
    <t>0.289056</t>
  </si>
  <si>
    <t>0.501262</t>
  </si>
  <si>
    <t>-0.688647</t>
  </si>
  <si>
    <t>-0.827153</t>
  </si>
  <si>
    <t>0.243641</t>
  </si>
  <si>
    <t>-5.02612</t>
  </si>
  <si>
    <t>-0.818553</t>
  </si>
  <si>
    <t>-0.841573</t>
  </si>
  <si>
    <t>0.338101</t>
  </si>
  <si>
    <t>-5.01548</t>
  </si>
  <si>
    <t>-0.82694</t>
  </si>
  <si>
    <t>0.29373</t>
  </si>
  <si>
    <t>-5.03021</t>
  </si>
  <si>
    <t>-0.492137</t>
  </si>
  <si>
    <t>0.23997</t>
  </si>
  <si>
    <t>0.456548</t>
  </si>
  <si>
    <t>-0.70127</t>
  </si>
  <si>
    <t>-0.810004</t>
  </si>
  <si>
    <t>0.262008</t>
  </si>
  <si>
    <t>-5.0343</t>
  </si>
  <si>
    <t>-0.798253</t>
  </si>
  <si>
    <t>0.239998</t>
  </si>
  <si>
    <t>-5.03713</t>
  </si>
  <si>
    <t>0.343731</t>
  </si>
  <si>
    <t>-5.02064</t>
  </si>
  <si>
    <t>-0.814077</t>
  </si>
  <si>
    <t>0.306263</t>
  </si>
  <si>
    <t>-5.03697</t>
  </si>
  <si>
    <t>-0.549421</t>
  </si>
  <si>
    <t>0.171132</t>
  </si>
  <si>
    <t>0.431346</t>
  </si>
  <si>
    <t>-0.694832</t>
  </si>
  <si>
    <t>-0.797576</t>
  </si>
  <si>
    <t>0.283438</t>
  </si>
  <si>
    <t>-5.04381</t>
  </si>
  <si>
    <t>-0.78715</t>
  </si>
  <si>
    <t>0.269017</t>
  </si>
  <si>
    <t>-5.04814</t>
  </si>
  <si>
    <t>612</t>
  </si>
  <si>
    <t>-0.499688</t>
  </si>
  <si>
    <t>0.420107</t>
  </si>
  <si>
    <t>0.676986</t>
  </si>
  <si>
    <t>0.339872</t>
  </si>
  <si>
    <t>-0.624326</t>
  </si>
  <si>
    <t>-0.0349759</t>
  </si>
  <si>
    <t>-0.10716</t>
  </si>
  <si>
    <t>-0.0395521</t>
  </si>
  <si>
    <t>-0.0560411</t>
  </si>
  <si>
    <t>0.0385207</t>
  </si>
  <si>
    <t>0.031763</t>
  </si>
  <si>
    <t>0.00275939</t>
  </si>
  <si>
    <t>0.847508</t>
  </si>
  <si>
    <t>-5.13602</t>
  </si>
  <si>
    <t>0.531858</t>
  </si>
  <si>
    <t>-0.0240007</t>
  </si>
  <si>
    <t>0.833922</t>
  </si>
  <si>
    <t>0.0452947</t>
  </si>
  <si>
    <t>-0.00073272</t>
  </si>
  <si>
    <t>0.949915</t>
  </si>
  <si>
    <t>0.0653137</t>
  </si>
  <si>
    <t>-0.00945123</t>
  </si>
  <si>
    <t>0.00036776</t>
  </si>
  <si>
    <t>-0.0176017</t>
  </si>
  <si>
    <t>0.0612667</t>
  </si>
  <si>
    <t>0.040197</t>
  </si>
  <si>
    <t>0.0555326</t>
  </si>
  <si>
    <t>0.0372334</t>
  </si>
  <si>
    <t>0.0193231</t>
  </si>
  <si>
    <t>-1.20327</t>
  </si>
  <si>
    <t>0.863737</t>
  </si>
  <si>
    <t>-5.12687</t>
  </si>
  <si>
    <t>0.362647</t>
  </si>
  <si>
    <t>0.0933458</t>
  </si>
  <si>
    <t>-0.0139482</t>
  </si>
  <si>
    <t>-0.927135</t>
  </si>
  <si>
    <t>-0.283335</t>
  </si>
  <si>
    <t>-0.0297509</t>
  </si>
  <si>
    <t>-0.143113</t>
  </si>
  <si>
    <t>0.046498</t>
  </si>
  <si>
    <t>0.0103926</t>
  </si>
  <si>
    <t>-0.1797</t>
  </si>
  <si>
    <t>-0.00549382</t>
  </si>
  <si>
    <t>-0.00180256</t>
  </si>
  <si>
    <t>-0.0603751</t>
  </si>
  <si>
    <t>0.0586673</t>
  </si>
  <si>
    <t>0.0160086</t>
  </si>
  <si>
    <t>0.000800737</t>
  </si>
  <si>
    <t>-1.22087</t>
  </si>
  <si>
    <t>0.529218</t>
  </si>
  <si>
    <t>-4.82383</t>
  </si>
  <si>
    <t>0.0285013</t>
  </si>
  <si>
    <t>0.0551305</t>
  </si>
  <si>
    <t>-0.0531323</t>
  </si>
  <si>
    <t>-0.996657</t>
  </si>
  <si>
    <t>0.457812</t>
  </si>
  <si>
    <t>-0.580116</t>
  </si>
  <si>
    <t>5.21278e-05</t>
  </si>
  <si>
    <t>-7.32578e-05</t>
  </si>
  <si>
    <t>0.000173181</t>
  </si>
  <si>
    <t>-2.74845e-09</t>
  </si>
  <si>
    <t>5.07376e-09</t>
  </si>
  <si>
    <t>0.934192</t>
  </si>
  <si>
    <t>0.26564</t>
  </si>
  <si>
    <t>-0.198989</t>
  </si>
  <si>
    <t>-0.0914164</t>
  </si>
  <si>
    <t>0.0838972</t>
  </si>
  <si>
    <t>-0.320298</t>
  </si>
  <si>
    <t>0.00706978</t>
  </si>
  <si>
    <t>0.0845269</t>
  </si>
  <si>
    <t>0.164199</t>
  </si>
  <si>
    <t>0.0374775</t>
  </si>
  <si>
    <t>0.0321221</t>
  </si>
  <si>
    <t>0.0467431</t>
  </si>
  <si>
    <t>0.830261</t>
  </si>
  <si>
    <t>-5.14372</t>
  </si>
  <si>
    <t>0.126796</t>
  </si>
  <si>
    <t>-0.922645</t>
  </si>
  <si>
    <t>0.944476</t>
  </si>
  <si>
    <t>-0.31115</t>
  </si>
  <si>
    <t>0.0302089</t>
  </si>
  <si>
    <t>0.228108</t>
  </si>
  <si>
    <t>-0.0787345</t>
  </si>
  <si>
    <t>0.0897043</t>
  </si>
  <si>
    <t>-0.0531234</t>
  </si>
  <si>
    <t>-0.000437379</t>
  </si>
  <si>
    <t>0.0560712</t>
  </si>
  <si>
    <t>-0.0517393</t>
  </si>
  <si>
    <t>-0.00784575</t>
  </si>
  <si>
    <t>0.0708953</t>
  </si>
  <si>
    <t>-0.816316</t>
  </si>
  <si>
    <t>-4.909</t>
  </si>
  <si>
    <t>0.0726205</t>
  </si>
  <si>
    <t>-0.0928068</t>
  </si>
  <si>
    <t>-0.0655311</t>
  </si>
  <si>
    <t>0.990868</t>
  </si>
  <si>
    <t>0.261281</t>
  </si>
  <si>
    <t>-0.481012</t>
  </si>
  <si>
    <t>0.00480527</t>
  </si>
  <si>
    <t>-0.0283508</t>
  </si>
  <si>
    <t>0.146488</t>
  </si>
  <si>
    <t>-0.0496249</t>
  </si>
  <si>
    <t>0.00948697</t>
  </si>
  <si>
    <t>0.00895478</t>
  </si>
  <si>
    <t>-0.0109267</t>
  </si>
  <si>
    <t>0.000625762</t>
  </si>
  <si>
    <t>0.000473208</t>
  </si>
  <si>
    <t>-0.87332</t>
  </si>
  <si>
    <t>-4.97146</t>
  </si>
  <si>
    <t>0.00252258</t>
  </si>
  <si>
    <t>-0.00645179</t>
  </si>
  <si>
    <t>0.00857725</t>
  </si>
  <si>
    <t>0.0400551</t>
  </si>
  <si>
    <t>0.049934</t>
  </si>
  <si>
    <t>-0.0188438</t>
  </si>
  <si>
    <t>-1.08868</t>
  </si>
  <si>
    <t>0.878893</t>
  </si>
  <si>
    <t>-5.06368</t>
  </si>
  <si>
    <t>0.589309</t>
  </si>
  <si>
    <t>-0.0312751</t>
  </si>
  <si>
    <t>-0.14909</t>
  </si>
  <si>
    <t>0.793416</t>
  </si>
  <si>
    <t>0.63168</t>
  </si>
  <si>
    <t>0.312035</t>
  </si>
  <si>
    <t>0.324421</t>
  </si>
  <si>
    <t>-0.631162</t>
  </si>
  <si>
    <t>-0.440344</t>
  </si>
  <si>
    <t>0.0689942</t>
  </si>
  <si>
    <t>0.0489349</t>
  </si>
  <si>
    <t>0.416996</t>
  </si>
  <si>
    <t>-0.0867882</t>
  </si>
  <si>
    <t>0.0417377</t>
  </si>
  <si>
    <t>0.139411</t>
  </si>
  <si>
    <t>-0.0522065</t>
  </si>
  <si>
    <t>-1.05267</t>
  </si>
  <si>
    <t>0.925702</t>
  </si>
  <si>
    <t>-4.89411</t>
  </si>
  <si>
    <t>0.642941</t>
  </si>
  <si>
    <t>-0.0354326</t>
  </si>
  <si>
    <t>-0.155378</t>
  </si>
  <si>
    <t>0.749152</t>
  </si>
  <si>
    <t>-0.432536</t>
  </si>
  <si>
    <t>0.107592</t>
  </si>
  <si>
    <t>0.0410835</t>
  </si>
  <si>
    <t>-0.0907688</t>
  </si>
  <si>
    <t>0.0308865</t>
  </si>
  <si>
    <t>0.193099</t>
  </si>
  <si>
    <t>-0.0665449</t>
  </si>
  <si>
    <t>-1.02859</t>
  </si>
  <si>
    <t>0.9419</t>
  </si>
  <si>
    <t>-4.77014</t>
  </si>
  <si>
    <t>0.679637</t>
  </si>
  <si>
    <t>-0.0351711</t>
  </si>
  <si>
    <t>-0.165733</t>
  </si>
  <si>
    <t>0.713715</t>
  </si>
  <si>
    <t>0.0211778</t>
  </si>
  <si>
    <t>0.277665</t>
  </si>
  <si>
    <t>-0.0665279</t>
  </si>
  <si>
    <t>-0.99241</t>
  </si>
  <si>
    <t>0.9459</t>
  </si>
  <si>
    <t>-4.58221</t>
  </si>
  <si>
    <t>0.432957</t>
  </si>
  <si>
    <t>-0.00691103</t>
  </si>
  <si>
    <t>-0.120604</t>
  </si>
  <si>
    <t>0.893283</t>
  </si>
  <si>
    <t>0.817684</t>
  </si>
  <si>
    <t>0.0501284</t>
  </si>
  <si>
    <t>0.572388</t>
  </si>
  <si>
    <t>-0.0353949</t>
  </si>
  <si>
    <t>-0.191914</t>
  </si>
  <si>
    <t>0.0220941</t>
  </si>
  <si>
    <t>0.749775</t>
  </si>
  <si>
    <t>-0.189852</t>
  </si>
  <si>
    <t>0.0176846</t>
  </si>
  <si>
    <t>0.292842</t>
  </si>
  <si>
    <t>-0.0772946</t>
  </si>
  <si>
    <t>-0.983532</t>
  </si>
  <si>
    <t>0.971205</t>
  </si>
  <si>
    <t>-4.54929</t>
  </si>
  <si>
    <t>0.0304729</t>
  </si>
  <si>
    <t>-0.0599934</t>
  </si>
  <si>
    <t>0.993213</t>
  </si>
  <si>
    <t>0.0538109</t>
  </si>
  <si>
    <t>0.126167</t>
  </si>
  <si>
    <t>-0.213906</t>
  </si>
  <si>
    <t>0.0151958</t>
  </si>
  <si>
    <t>0.29506</t>
  </si>
  <si>
    <t>-0.0837133</t>
  </si>
  <si>
    <t>-0.978238</t>
  </si>
  <si>
    <t>1.01265</t>
  </si>
  <si>
    <t>-4.54147</t>
  </si>
  <si>
    <t>0.140901</t>
  </si>
  <si>
    <t>0.0615074</t>
  </si>
  <si>
    <t>-0.0404129</t>
  </si>
  <si>
    <t>-0.987284</t>
  </si>
  <si>
    <t>0.0375893</t>
  </si>
  <si>
    <t>0.246882</t>
  </si>
  <si>
    <t>-0.0612575</t>
  </si>
  <si>
    <t>-4.63399</t>
  </si>
  <si>
    <t>0.0493977</t>
  </si>
  <si>
    <t>0.904236</t>
  </si>
  <si>
    <t>-0.718983</t>
  </si>
  <si>
    <t>-0.422945</t>
  </si>
  <si>
    <t>-1.21867</t>
  </si>
  <si>
    <t>-0.140912</t>
  </si>
  <si>
    <t>0.440894</t>
  </si>
  <si>
    <t>0.174771</t>
  </si>
  <si>
    <t>0.0370168</t>
  </si>
  <si>
    <t>0.25166</t>
  </si>
  <si>
    <t>-0.0876364</t>
  </si>
  <si>
    <t>-1.18204</t>
  </si>
  <si>
    <t>-4.60572</t>
  </si>
  <si>
    <t>0.268156</t>
  </si>
  <si>
    <t>-0.0919809</t>
  </si>
  <si>
    <t>0.798617</t>
  </si>
  <si>
    <t>0.530889</t>
  </si>
  <si>
    <t>0.968702</t>
  </si>
  <si>
    <t>-0.318179</t>
  </si>
  <si>
    <t>-0.337499</t>
  </si>
  <si>
    <t>-0.994532</t>
  </si>
  <si>
    <t>-0.500115</t>
  </si>
  <si>
    <t>0.406924</t>
  </si>
  <si>
    <t>0.247103</t>
  </si>
  <si>
    <t>-0.175005</t>
  </si>
  <si>
    <t>0.062001</t>
  </si>
  <si>
    <t>0.106527</t>
  </si>
  <si>
    <t>-1.09996</t>
  </si>
  <si>
    <t>0.775367</t>
  </si>
  <si>
    <t>0.1735</t>
  </si>
  <si>
    <t>-0.0508577</t>
  </si>
  <si>
    <t>0.786683</t>
  </si>
  <si>
    <t>0.590289</t>
  </si>
  <si>
    <t>0.485424</t>
  </si>
  <si>
    <t>0.438163</t>
  </si>
  <si>
    <t>0.567811</t>
  </si>
  <si>
    <t>0.499968</t>
  </si>
  <si>
    <t>-0.732513</t>
  </si>
  <si>
    <t>2.69339</t>
  </si>
  <si>
    <t>-0.879994</t>
  </si>
  <si>
    <t>0.49655</t>
  </si>
  <si>
    <t>0.380347</t>
  </si>
  <si>
    <t>-0.381245</t>
  </si>
  <si>
    <t>-0.0192494</t>
  </si>
  <si>
    <t>0.201068</t>
  </si>
  <si>
    <t>-1.0369</t>
  </si>
  <si>
    <t>0.538545</t>
  </si>
  <si>
    <t>-4.83999</t>
  </si>
  <si>
    <t>0.163758</t>
  </si>
  <si>
    <t>0.219017</t>
  </si>
  <si>
    <t>0.682821</t>
  </si>
  <si>
    <t>0.677473</t>
  </si>
  <si>
    <t>0.521114</t>
  </si>
  <si>
    <t>-4.81969</t>
  </si>
  <si>
    <t>0.135273</t>
  </si>
  <si>
    <t>0.387246</t>
  </si>
  <si>
    <t>0.564114</t>
  </si>
  <si>
    <t>0.716601</t>
  </si>
  <si>
    <t>-1.02158</t>
  </si>
  <si>
    <t>0.485755</t>
  </si>
  <si>
    <t>0.180425</t>
  </si>
  <si>
    <t>0.368382</t>
  </si>
  <si>
    <t>0.645435</t>
  </si>
  <si>
    <t>0.644325</t>
  </si>
  <si>
    <t>-1.01876</t>
  </si>
  <si>
    <t>0.459803</t>
  </si>
  <si>
    <t>0.20911</t>
  </si>
  <si>
    <t>0.35289</t>
  </si>
  <si>
    <t>0.694565</t>
  </si>
  <si>
    <t>0.591034</t>
  </si>
  <si>
    <t>-1.02967</t>
  </si>
  <si>
    <t>-1.02183</t>
  </si>
  <si>
    <t>0.452551</t>
  </si>
  <si>
    <t>-4.80459</t>
  </si>
  <si>
    <t>0.0602193</t>
  </si>
  <si>
    <t>0.3084</t>
  </si>
  <si>
    <t>0.670483</t>
  </si>
  <si>
    <t>0.672098</t>
  </si>
  <si>
    <t>-1.01843</t>
  </si>
  <si>
    <t>0.416837</t>
  </si>
  <si>
    <t>-4.79189</t>
  </si>
  <si>
    <t>0.396589</t>
  </si>
  <si>
    <t>-4.78469</t>
  </si>
  <si>
    <t>0.503785</t>
  </si>
  <si>
    <t>-4.82779</t>
  </si>
  <si>
    <t>0.449789</t>
  </si>
  <si>
    <t>-4.82146</t>
  </si>
  <si>
    <t>0.154332</t>
  </si>
  <si>
    <t>0.225758</t>
  </si>
  <si>
    <t>0.653507</t>
  </si>
  <si>
    <t>0.705793</t>
  </si>
  <si>
    <t>0.408589</t>
  </si>
  <si>
    <t>-1.03534</t>
  </si>
  <si>
    <t>0.382762</t>
  </si>
  <si>
    <t>-4.81356</t>
  </si>
  <si>
    <t>-1.04143</t>
  </si>
  <si>
    <t>0.503242</t>
  </si>
  <si>
    <t>-4.83561</t>
  </si>
  <si>
    <t>-1.04246</t>
  </si>
  <si>
    <t>0.454269</t>
  </si>
  <si>
    <t>0.215744</t>
  </si>
  <si>
    <t>0.168377</t>
  </si>
  <si>
    <t>0.636122</t>
  </si>
  <si>
    <t>0.721424</t>
  </si>
  <si>
    <t>-1.05068</t>
  </si>
  <si>
    <t>0.393552</t>
  </si>
  <si>
    <t>-4.83839</t>
  </si>
  <si>
    <t>-1.04675</t>
  </si>
  <si>
    <t>0.504504</t>
  </si>
  <si>
    <t>-4.84574</t>
  </si>
  <si>
    <t>0.46021</t>
  </si>
  <si>
    <t>-4.85243</t>
  </si>
  <si>
    <t>0.273572</t>
  </si>
  <si>
    <t>0.114378</t>
  </si>
  <si>
    <t>0.601309</t>
  </si>
  <si>
    <t>0.741959</t>
  </si>
  <si>
    <t>0.432533</t>
  </si>
  <si>
    <t>-1.06313</t>
  </si>
  <si>
    <t>0.415046</t>
  </si>
  <si>
    <t>-4.85996</t>
  </si>
  <si>
    <t>0.838108</t>
  </si>
  <si>
    <t>0.21598</t>
  </si>
  <si>
    <t>-0.282833</t>
  </si>
  <si>
    <t>0.066081</t>
  </si>
  <si>
    <t>-0.034421</t>
  </si>
  <si>
    <t>-0.0622208</t>
  </si>
  <si>
    <t>-0.00317345</t>
  </si>
  <si>
    <t>0.275511</t>
  </si>
  <si>
    <t>-0.0864646</t>
  </si>
  <si>
    <t>-0.976146</t>
  </si>
  <si>
    <t>0.936625</t>
  </si>
  <si>
    <t>-4.64464</t>
  </si>
  <si>
    <t>-0.0996551</t>
  </si>
  <si>
    <t>-0.471169</t>
  </si>
  <si>
    <t>-0.0627173</t>
  </si>
  <si>
    <t>-0.904835</t>
  </si>
  <si>
    <t>1.44047</t>
  </si>
  <si>
    <t>1.68467</t>
  </si>
  <si>
    <t>0.163929</t>
  </si>
  <si>
    <t>0.631659</t>
  </si>
  <si>
    <t>0.0641501</t>
  </si>
  <si>
    <t>-0.00435733</t>
  </si>
  <si>
    <t>0.271261</t>
  </si>
  <si>
    <t>-0.0661834</t>
  </si>
  <si>
    <t>-0.890804</t>
  </si>
  <si>
    <t>0.821094</t>
  </si>
  <si>
    <t>-4.71628</t>
  </si>
  <si>
    <t>0.469964</t>
  </si>
  <si>
    <t>-0.0277366</t>
  </si>
  <si>
    <t>-0.677041</t>
  </si>
  <si>
    <t>0.565668</t>
  </si>
  <si>
    <t>0.970839</t>
  </si>
  <si>
    <t>-0.234501</t>
  </si>
  <si>
    <t>0.0143197</t>
  </si>
  <si>
    <t>-1.35535</t>
  </si>
  <si>
    <t>1.75286</t>
  </si>
  <si>
    <t>0.916729</t>
  </si>
  <si>
    <t>0.424714</t>
  </si>
  <si>
    <t>0.126817</t>
  </si>
  <si>
    <t>0.166578</t>
  </si>
  <si>
    <t>0.0948891</t>
  </si>
  <si>
    <t>-0.86889</t>
  </si>
  <si>
    <t>0.599817</t>
  </si>
  <si>
    <t>-4.88644</t>
  </si>
  <si>
    <t>0.408318</t>
  </si>
  <si>
    <t>-0.0715767</t>
  </si>
  <si>
    <t>-0.681273</t>
  </si>
  <si>
    <t>0.603341</t>
  </si>
  <si>
    <t>0.553851</t>
  </si>
  <si>
    <t>-0.761084</t>
  </si>
  <si>
    <t>0.201924</t>
  </si>
  <si>
    <t>-0.270603</t>
  </si>
  <si>
    <t>-3.42832</t>
  </si>
  <si>
    <t>2.18514</t>
  </si>
  <si>
    <t>2.7096</t>
  </si>
  <si>
    <t>0.228832</t>
  </si>
  <si>
    <t>0.59467</t>
  </si>
  <si>
    <t>0.790732</t>
  </si>
  <si>
    <t>0.133479</t>
  </si>
  <si>
    <t>0.0304557</t>
  </si>
  <si>
    <t>-0.853605</t>
  </si>
  <si>
    <t>0.370824</t>
  </si>
  <si>
    <t>-5.00882</t>
  </si>
  <si>
    <t>-0.458107</t>
  </si>
  <si>
    <t>0.233683</t>
  </si>
  <si>
    <t>0.569409</t>
  </si>
  <si>
    <t>-0.641329</t>
  </si>
  <si>
    <t>-0.872094</t>
  </si>
  <si>
    <t>0.344767</t>
  </si>
  <si>
    <t>-0.615588</t>
  </si>
  <si>
    <t>0.735963</t>
  </si>
  <si>
    <t>0.26243</t>
  </si>
  <si>
    <t>-0.102667</t>
  </si>
  <si>
    <t>-0.880651</t>
  </si>
  <si>
    <t>0.307599</t>
  </si>
  <si>
    <t>-5.01205</t>
  </si>
  <si>
    <t>-0.677054</t>
  </si>
  <si>
    <t>0.679844</t>
  </si>
  <si>
    <t>0.270341</t>
  </si>
  <si>
    <t>-0.0795376</t>
  </si>
  <si>
    <t>-0.882549</t>
  </si>
  <si>
    <t>0.281676</t>
  </si>
  <si>
    <t>-0.715191</t>
  </si>
  <si>
    <t>0.639603</t>
  </si>
  <si>
    <t>0.274483</t>
  </si>
  <si>
    <t>-0.0637902</t>
  </si>
  <si>
    <t>-0.859719</t>
  </si>
  <si>
    <t>0.33176</t>
  </si>
  <si>
    <t>-5.00199</t>
  </si>
  <si>
    <t>-0.855553</t>
  </si>
  <si>
    <t>0.276643</t>
  </si>
  <si>
    <t>-0.32496</t>
  </si>
  <si>
    <t>0.371716</t>
  </si>
  <si>
    <t>0.520281</t>
  </si>
  <si>
    <t>-0.696804</t>
  </si>
  <si>
    <t>-0.848616</t>
  </si>
  <si>
    <t>0.239853</t>
  </si>
  <si>
    <t>-5.00318</t>
  </si>
  <si>
    <t>0.218996</t>
  </si>
  <si>
    <t>-4.9993</t>
  </si>
  <si>
    <t>-0.848717</t>
  </si>
  <si>
    <t>0.334309</t>
  </si>
  <si>
    <t>-0.8387</t>
  </si>
  <si>
    <t>0.281923</t>
  </si>
  <si>
    <t>-5.01959</t>
  </si>
  <si>
    <t>0.303466</t>
  </si>
  <si>
    <t>0.46034</t>
  </si>
  <si>
    <t>-0.723614</t>
  </si>
  <si>
    <t>-0.822422</t>
  </si>
  <si>
    <t>0.243793</t>
  </si>
  <si>
    <t>-5.01723</t>
  </si>
  <si>
    <t>-0.812218</t>
  </si>
  <si>
    <t>0.219892</t>
  </si>
  <si>
    <t>-5.01575</t>
  </si>
  <si>
    <t>-0.840996</t>
  </si>
  <si>
    <t>0.337454</t>
  </si>
  <si>
    <t>-0.825171</t>
  </si>
  <si>
    <t>-5.02588</t>
  </si>
  <si>
    <t>-0.471579</t>
  </si>
  <si>
    <t>0.254821</t>
  </si>
  <si>
    <t>0.416221</t>
  </si>
  <si>
    <t>-0.734465</t>
  </si>
  <si>
    <t>-0.80622</t>
  </si>
  <si>
    <t>0.262239</t>
  </si>
  <si>
    <t>-5.02654</t>
  </si>
  <si>
    <t>-0.79307</t>
  </si>
  <si>
    <t>0.240851</t>
  </si>
  <si>
    <t>-5.027</t>
  </si>
  <si>
    <t>-0.83262</t>
  </si>
  <si>
    <t>-5.01794</t>
  </si>
  <si>
    <t>-0.81277</t>
  </si>
  <si>
    <t>0.30574</t>
  </si>
  <si>
    <t>-5.0332</t>
  </si>
  <si>
    <t>-0.53758</t>
  </si>
  <si>
    <t>0.166253</t>
  </si>
  <si>
    <t>0.420795</t>
  </si>
  <si>
    <t>-0.795652</t>
  </si>
  <si>
    <t>0.283202</t>
  </si>
  <si>
    <t>-5.03946</t>
  </si>
  <si>
    <t>-0.784837</t>
  </si>
  <si>
    <t>-5.04341</t>
  </si>
  <si>
    <t>613</t>
  </si>
  <si>
    <t>-0.500982</t>
  </si>
  <si>
    <t>0.418089</t>
  </si>
  <si>
    <t>0.678378</t>
  </si>
  <si>
    <t>0.337671</t>
  </si>
  <si>
    <t>0.0557209</t>
  </si>
  <si>
    <t>0.0114226</t>
  </si>
  <si>
    <t>-0.00374649</t>
  </si>
  <si>
    <t>0.0575218</t>
  </si>
  <si>
    <t>0.0868609</t>
  </si>
  <si>
    <t>0.0496461</t>
  </si>
  <si>
    <t>0.0497072</t>
  </si>
  <si>
    <t>0.0966553</t>
  </si>
  <si>
    <t>0.00538114</t>
  </si>
  <si>
    <t>-1.10591</t>
  </si>
  <si>
    <t>-5.13616</t>
  </si>
  <si>
    <t>0.5311</t>
  </si>
  <si>
    <t>-0.024263</t>
  </si>
  <si>
    <t>-0.145854</t>
  </si>
  <si>
    <t>0.834309</t>
  </si>
  <si>
    <t>-0.000821978</t>
  </si>
  <si>
    <t>0.950047</t>
  </si>
  <si>
    <t>0.103156</t>
  </si>
  <si>
    <t>-0.0223929</t>
  </si>
  <si>
    <t>0.0326609</t>
  </si>
  <si>
    <t>-0.0816151</t>
  </si>
  <si>
    <t>0.0703095</t>
  </si>
  <si>
    <t>0.0173663</t>
  </si>
  <si>
    <t>0.0556868</t>
  </si>
  <si>
    <t>0.0617997</t>
  </si>
  <si>
    <t>0.0364595</t>
  </si>
  <si>
    <t>-1.20257</t>
  </si>
  <si>
    <t>0.863939</t>
  </si>
  <si>
    <t>-5.12684</t>
  </si>
  <si>
    <t>0.362727</t>
  </si>
  <si>
    <t>0.0931573</t>
  </si>
  <si>
    <t>-0.0141758</t>
  </si>
  <si>
    <t>-0.927119</t>
  </si>
  <si>
    <t>-0.283033</t>
  </si>
  <si>
    <t>-0.0278285</t>
  </si>
  <si>
    <t>0.948094</t>
  </si>
  <si>
    <t>-0.14225</t>
  </si>
  <si>
    <t>0.0814795</t>
  </si>
  <si>
    <t>0.0428606</t>
  </si>
  <si>
    <t>-0.217476</t>
  </si>
  <si>
    <t>-0.0120066</t>
  </si>
  <si>
    <t>-0.0357435</t>
  </si>
  <si>
    <t>0.0491738</t>
  </si>
  <si>
    <t>0.0652458</t>
  </si>
  <si>
    <t>0.0250667</t>
  </si>
  <si>
    <t>0.010907</t>
  </si>
  <si>
    <t>-1.21979</t>
  </si>
  <si>
    <t>0.529502</t>
  </si>
  <si>
    <t>-4.82364</t>
  </si>
  <si>
    <t>0.028233</t>
  </si>
  <si>
    <t>0.0549446</t>
  </si>
  <si>
    <t>-0.051638</t>
  </si>
  <si>
    <t>0.434902</t>
  </si>
  <si>
    <t>-0.599496</t>
  </si>
  <si>
    <t>0.000413698</t>
  </si>
  <si>
    <t>0.000821683</t>
  </si>
  <si>
    <t>-0.000525803</t>
  </si>
  <si>
    <t>-1.23754e-09</t>
  </si>
  <si>
    <t>2.1715e-09</t>
  </si>
  <si>
    <t>0.934333</t>
  </si>
  <si>
    <t>0.265985</t>
  </si>
  <si>
    <t>-0.197404</t>
  </si>
  <si>
    <t>-0.0229205</t>
  </si>
  <si>
    <t>-0.00476249</t>
  </si>
  <si>
    <t>-0.361473</t>
  </si>
  <si>
    <t>0.00551692</t>
  </si>
  <si>
    <t>0.0771025</t>
  </si>
  <si>
    <t>0.169414</t>
  </si>
  <si>
    <t>0.05905</t>
  </si>
  <si>
    <t>0.0688548</t>
  </si>
  <si>
    <t>0.0608763</t>
  </si>
  <si>
    <t>0.830325</t>
  </si>
  <si>
    <t>-5.14393</t>
  </si>
  <si>
    <t>0.247076</t>
  </si>
  <si>
    <t>-0.267543</t>
  </si>
  <si>
    <t>-0.922724</t>
  </si>
  <si>
    <t>0.944573</t>
  </si>
  <si>
    <t>-0.310546</t>
  </si>
  <si>
    <t>0.0297451</t>
  </si>
  <si>
    <t>0.227637</t>
  </si>
  <si>
    <t>-0.156811</t>
  </si>
  <si>
    <t>0.086593</t>
  </si>
  <si>
    <t>-0.0218603</t>
  </si>
  <si>
    <t>0.0378034</t>
  </si>
  <si>
    <t>0.0442188</t>
  </si>
  <si>
    <t>-0.0594049</t>
  </si>
  <si>
    <t>0.00295332</t>
  </si>
  <si>
    <t>0.0762278</t>
  </si>
  <si>
    <t>-0.816625</t>
  </si>
  <si>
    <t>0.501427</t>
  </si>
  <si>
    <t>-4.90822</t>
  </si>
  <si>
    <t>0.0738317</t>
  </si>
  <si>
    <t>-0.0931087</t>
  </si>
  <si>
    <t>-0.0655018</t>
  </si>
  <si>
    <t>0.990752</t>
  </si>
  <si>
    <t>0.831505</t>
  </si>
  <si>
    <t>0.260828</t>
  </si>
  <si>
    <t>0.091431</t>
  </si>
  <si>
    <t>-0.48188</t>
  </si>
  <si>
    <t>0.0313548</t>
  </si>
  <si>
    <t>-0.0561226</t>
  </si>
  <si>
    <t>0.148311</t>
  </si>
  <si>
    <t>-0.0123431</t>
  </si>
  <si>
    <t>0.00192326</t>
  </si>
  <si>
    <t>0.00544778</t>
  </si>
  <si>
    <t>-0.00819907</t>
  </si>
  <si>
    <t>0.00360129</t>
  </si>
  <si>
    <t>0.00251838</t>
  </si>
  <si>
    <t>-0.873395</t>
  </si>
  <si>
    <t>0.100695</t>
  </si>
  <si>
    <t>0.00262906</t>
  </si>
  <si>
    <t>-0.00664663</t>
  </si>
  <si>
    <t>0.00929882</t>
  </si>
  <si>
    <t>0.0469767</t>
  </si>
  <si>
    <t>0.136883</t>
  </si>
  <si>
    <t>-0.0195021</t>
  </si>
  <si>
    <t>-1.08808</t>
  </si>
  <si>
    <t>0.879176</t>
  </si>
  <si>
    <t>-5.06386</t>
  </si>
  <si>
    <t>0.588355</t>
  </si>
  <si>
    <t>-0.0314977</t>
  </si>
  <si>
    <t>0.794078</t>
  </si>
  <si>
    <t>0.630209</t>
  </si>
  <si>
    <t>0.3132</t>
  </si>
  <si>
    <t>0.323558</t>
  </si>
  <si>
    <t>-0.632497</t>
  </si>
  <si>
    <t>-0.515589</t>
  </si>
  <si>
    <t>-0.052286</t>
  </si>
  <si>
    <t>0.0493935</t>
  </si>
  <si>
    <t>0.0024895</t>
  </si>
  <si>
    <t>0.432558</t>
  </si>
  <si>
    <t>-0.0904997</t>
  </si>
  <si>
    <t>0.045141</t>
  </si>
  <si>
    <t>0.170494</t>
  </si>
  <si>
    <t>-0.0395426</t>
  </si>
  <si>
    <t>0.926378</t>
  </si>
  <si>
    <t>-4.89441</t>
  </si>
  <si>
    <t>0.641823</t>
  </si>
  <si>
    <t>-0.0357189</t>
  </si>
  <si>
    <t>-0.155156</t>
  </si>
  <si>
    <t>-0.509345</t>
  </si>
  <si>
    <t>0.0940149</t>
  </si>
  <si>
    <t>-0.00538497</t>
  </si>
  <si>
    <t>-0.0903736</t>
  </si>
  <si>
    <t>0.0346992</t>
  </si>
  <si>
    <t>0.263778</t>
  </si>
  <si>
    <t>-0.0629065</t>
  </si>
  <si>
    <t>0.943058</t>
  </si>
  <si>
    <t>-4.77049</t>
  </si>
  <si>
    <t>0.678564</t>
  </si>
  <si>
    <t>-0.0351804</t>
  </si>
  <si>
    <t>-0.16449</t>
  </si>
  <si>
    <t>0.715022</t>
  </si>
  <si>
    <t>0.0256292</t>
  </si>
  <si>
    <t>0.364187</t>
  </si>
  <si>
    <t>-0.0654832</t>
  </si>
  <si>
    <t>-0.992177</t>
  </si>
  <si>
    <t>0.947831</t>
  </si>
  <si>
    <t>0.431773</t>
  </si>
  <si>
    <t>-0.00713707</t>
  </si>
  <si>
    <t>-0.119676</t>
  </si>
  <si>
    <t>0.893979</t>
  </si>
  <si>
    <t>0.573057</t>
  </si>
  <si>
    <t>-0.0364824</t>
  </si>
  <si>
    <t>-0.293652</t>
  </si>
  <si>
    <t>0.034224</t>
  </si>
  <si>
    <t>0.164579</t>
  </si>
  <si>
    <t>0.844383</t>
  </si>
  <si>
    <t>-0.214258</t>
  </si>
  <si>
    <t>0.0227109</t>
  </si>
  <si>
    <t>0.38168</t>
  </si>
  <si>
    <t>-0.078236</t>
  </si>
  <si>
    <t>-0.983345</t>
  </si>
  <si>
    <t>0.973261</t>
  </si>
  <si>
    <t>-4.5497</t>
  </si>
  <si>
    <t>0.093802</t>
  </si>
  <si>
    <t>0.0299892</t>
  </si>
  <si>
    <t>-0.0595408</t>
  </si>
  <si>
    <t>-0.283822</t>
  </si>
  <si>
    <t>0.0827486</t>
  </si>
  <si>
    <t>0.126516</t>
  </si>
  <si>
    <t>0.0213345</t>
  </si>
  <si>
    <t>-0.0899537</t>
  </si>
  <si>
    <t>-0.978062</t>
  </si>
  <si>
    <t>-4.54198</t>
  </si>
  <si>
    <t>0.142069</t>
  </si>
  <si>
    <t>0.0617869</t>
  </si>
  <si>
    <t>-0.0403233</t>
  </si>
  <si>
    <t>-0.987103</t>
  </si>
  <si>
    <t>0.028507</t>
  </si>
  <si>
    <t>0.327577</t>
  </si>
  <si>
    <t>-0.0582637</t>
  </si>
  <si>
    <t>-1.03015</t>
  </si>
  <si>
    <t>0.954691</t>
  </si>
  <si>
    <t>-4.63439</t>
  </si>
  <si>
    <t>-0.106623</t>
  </si>
  <si>
    <t>0.0524023</t>
  </si>
  <si>
    <t>0.906248</t>
  </si>
  <si>
    <t>0.40571</t>
  </si>
  <si>
    <t>-0.802095</t>
  </si>
  <si>
    <t>-0.413305</t>
  </si>
  <si>
    <t>-1.46165</t>
  </si>
  <si>
    <t>-0.19091</t>
  </si>
  <si>
    <t>0.490314</t>
  </si>
  <si>
    <t>0.185885</t>
  </si>
  <si>
    <t>0.0255572</t>
  </si>
  <si>
    <t>0.336818</t>
  </si>
  <si>
    <t>-0.0868893</t>
  </si>
  <si>
    <t>1.00019</t>
  </si>
  <si>
    <t>0.262741</t>
  </si>
  <si>
    <t>-0.0935687</t>
  </si>
  <si>
    <t>0.7966</t>
  </si>
  <si>
    <t>0.536322</t>
  </si>
  <si>
    <t>0.171727</t>
  </si>
  <si>
    <t>-0.0211989</t>
  </si>
  <si>
    <t>0.969906</t>
  </si>
  <si>
    <t>0.171296</t>
  </si>
  <si>
    <t>-0.347857</t>
  </si>
  <si>
    <t>-0.30535</t>
  </si>
  <si>
    <t>-1.08162</t>
  </si>
  <si>
    <t>-0.535156</t>
  </si>
  <si>
    <t>0.330431</t>
  </si>
  <si>
    <t>0.283961</t>
  </si>
  <si>
    <t>-0.252185</t>
  </si>
  <si>
    <t>0.118549</t>
  </si>
  <si>
    <t>0.126897</t>
  </si>
  <si>
    <t>-1.10159</t>
  </si>
  <si>
    <t>0.774669</t>
  </si>
  <si>
    <t>-4.75126</t>
  </si>
  <si>
    <t>0.169898</t>
  </si>
  <si>
    <t>-0.0537819</t>
  </si>
  <si>
    <t>0.784159</t>
  </si>
  <si>
    <t>0.594421</t>
  </si>
  <si>
    <t>0.486352</t>
  </si>
  <si>
    <t>0.451075</t>
  </si>
  <si>
    <t>0.566395</t>
  </si>
  <si>
    <t>-1.11229</t>
  </si>
  <si>
    <t>2.33839</t>
  </si>
  <si>
    <t>-2.21162</t>
  </si>
  <si>
    <t>-0.911369</t>
  </si>
  <si>
    <t>0.535803</t>
  </si>
  <si>
    <t>0.373416</t>
  </si>
  <si>
    <t>-0.484862</t>
  </si>
  <si>
    <t>0.0318966</t>
  </si>
  <si>
    <t>0.223523</t>
  </si>
  <si>
    <t>0.537057</t>
  </si>
  <si>
    <t>-4.83721</t>
  </si>
  <si>
    <t>0.172134</t>
  </si>
  <si>
    <t>0.232127</t>
  </si>
  <si>
    <t>0.672821</t>
  </si>
  <si>
    <t>0.681028</t>
  </si>
  <si>
    <t>0.51955</t>
  </si>
  <si>
    <t>-4.81724</t>
  </si>
  <si>
    <t>0.137789</t>
  </si>
  <si>
    <t>0.402317</t>
  </si>
  <si>
    <t>0.543723</t>
  </si>
  <si>
    <t>-1.02567</t>
  </si>
  <si>
    <t>0.484794</t>
  </si>
  <si>
    <t>-4.8005</t>
  </si>
  <si>
    <t>0.182182</t>
  </si>
  <si>
    <t>0.384258</t>
  </si>
  <si>
    <t>0.621683</t>
  </si>
  <si>
    <t>0.657774</t>
  </si>
  <si>
    <t>-4.793</t>
  </si>
  <si>
    <t>0.210498</t>
  </si>
  <si>
    <t>0.609277</t>
  </si>
  <si>
    <t>-1.03311</t>
  </si>
  <si>
    <t>0.505096</t>
  </si>
  <si>
    <t>-1.02583</t>
  </si>
  <si>
    <t>0.45123</t>
  </si>
  <si>
    <t>0.0615802</t>
  </si>
  <si>
    <t>0.323809</t>
  </si>
  <si>
    <t>0.689053</t>
  </si>
  <si>
    <t>0.415861</t>
  </si>
  <si>
    <t>-4.78727</t>
  </si>
  <si>
    <t>-1.02327</t>
  </si>
  <si>
    <t>0.395809</t>
  </si>
  <si>
    <t>-4.77935</t>
  </si>
  <si>
    <t>-1.0402</t>
  </si>
  <si>
    <t>0.502439</t>
  </si>
  <si>
    <t>-1.03694</t>
  </si>
  <si>
    <t>0.448459</t>
  </si>
  <si>
    <t>-4.81773</t>
  </si>
  <si>
    <t>0.156421</t>
  </si>
  <si>
    <t>0.242993</t>
  </si>
  <si>
    <t>0.626353</t>
  </si>
  <si>
    <t>0.723995</t>
  </si>
  <si>
    <t>0.40764</t>
  </si>
  <si>
    <t>-4.81125</t>
  </si>
  <si>
    <t>-1.04351</t>
  </si>
  <si>
    <t>0.382053</t>
  </si>
  <si>
    <t>-4.80719</t>
  </si>
  <si>
    <t>-1.04548</t>
  </si>
  <si>
    <t>0.501895</t>
  </si>
  <si>
    <t>-1.04741</t>
  </si>
  <si>
    <t>0.452942</t>
  </si>
  <si>
    <t>0.218304</t>
  </si>
  <si>
    <t>0.186665</t>
  </si>
  <si>
    <t>0.607841</t>
  </si>
  <si>
    <t>0.74029</t>
  </si>
  <si>
    <t>0.417423</t>
  </si>
  <si>
    <t>-4.83206</t>
  </si>
  <si>
    <t>-1.05914</t>
  </si>
  <si>
    <t>0.392778</t>
  </si>
  <si>
    <t>-4.83178</t>
  </si>
  <si>
    <t>0.503133</t>
  </si>
  <si>
    <t>-1.05661</t>
  </si>
  <si>
    <t>0.458851</t>
  </si>
  <si>
    <t>0.275647</t>
  </si>
  <si>
    <t>0.134879</t>
  </si>
  <si>
    <t>0.568334</t>
  </si>
  <si>
    <t>0.763428</t>
  </si>
  <si>
    <t>-1.06581</t>
  </si>
  <si>
    <t>0.431543</t>
  </si>
  <si>
    <t>-4.85133</t>
  </si>
  <si>
    <t>0.41429</t>
  </si>
  <si>
    <t>-4.8533</t>
  </si>
  <si>
    <t>0.837976</t>
  </si>
  <si>
    <t>0.2171</t>
  </si>
  <si>
    <t>0.480525</t>
  </si>
  <si>
    <t>-0.401411</t>
  </si>
  <si>
    <t>0.0765149</t>
  </si>
  <si>
    <t>-0.0106666</t>
  </si>
  <si>
    <t>0.601864</t>
  </si>
  <si>
    <t>-0.0735147</t>
  </si>
  <si>
    <t>0.0120853</t>
  </si>
  <si>
    <t>-0.0703887</t>
  </si>
  <si>
    <t>-0.975855</t>
  </si>
  <si>
    <t>0.938321</t>
  </si>
  <si>
    <t>-4.64486</t>
  </si>
  <si>
    <t>0.601114</t>
  </si>
  <si>
    <t>-0.0993382</t>
  </si>
  <si>
    <t>-0.470978</t>
  </si>
  <si>
    <t>0.637945</t>
  </si>
  <si>
    <t>0.910485</t>
  </si>
  <si>
    <t>-0.351892</t>
  </si>
  <si>
    <t>-0.0688966</t>
  </si>
  <si>
    <t>-1.00656</t>
  </si>
  <si>
    <t>1.54233</t>
  </si>
  <si>
    <t>1.87232</t>
  </si>
  <si>
    <t>0.166223</t>
  </si>
  <si>
    <t>0.572046</t>
  </si>
  <si>
    <t>0.0889331</t>
  </si>
  <si>
    <t>0.0221</t>
  </si>
  <si>
    <t>-0.0321138</t>
  </si>
  <si>
    <t>-0.890225</t>
  </si>
  <si>
    <t>0.822833</t>
  </si>
  <si>
    <t>-4.71643</t>
  </si>
  <si>
    <t>0.461949</t>
  </si>
  <si>
    <t>-0.0226212</t>
  </si>
  <si>
    <t>-0.67742</t>
  </si>
  <si>
    <t>0.572008</t>
  </si>
  <si>
    <t>0.972859</t>
  </si>
  <si>
    <t>-0.227963</t>
  </si>
  <si>
    <t>0.0382383</t>
  </si>
  <si>
    <t>0.0107727</t>
  </si>
  <si>
    <t>-1.58649</t>
  </si>
  <si>
    <t>1.68402</t>
  </si>
  <si>
    <t>0.821852</t>
  </si>
  <si>
    <t>0.278479</t>
  </si>
  <si>
    <t>0.363481</t>
  </si>
  <si>
    <t>0.187799</t>
  </si>
  <si>
    <t>0.155375</t>
  </si>
  <si>
    <t>-0.868304</t>
  </si>
  <si>
    <t>0.600386</t>
  </si>
  <si>
    <t>-4.88494</t>
  </si>
  <si>
    <t>-0.398194</t>
  </si>
  <si>
    <t>0.0658611</t>
  </si>
  <si>
    <t>0.681074</t>
  </si>
  <si>
    <t>-0.610936</t>
  </si>
  <si>
    <t>0.563195</t>
  </si>
  <si>
    <t>-0.758693</t>
  </si>
  <si>
    <t>0.178041</t>
  </si>
  <si>
    <t>-4.05389</t>
  </si>
  <si>
    <t>2.2598</t>
  </si>
  <si>
    <t>2.79139</t>
  </si>
  <si>
    <t>0.131648</t>
  </si>
  <si>
    <t>0.614682</t>
  </si>
  <si>
    <t>0.948112</t>
  </si>
  <si>
    <t>0.18323</t>
  </si>
  <si>
    <t>0.0664744</t>
  </si>
  <si>
    <t>0.489032</t>
  </si>
  <si>
    <t>-0.852452</t>
  </si>
  <si>
    <t>0.370247</t>
  </si>
  <si>
    <t>-5.00482</t>
  </si>
  <si>
    <t>-0.445137</t>
  </si>
  <si>
    <t>0.232919</t>
  </si>
  <si>
    <t>0.557437</t>
  </si>
  <si>
    <t>-0.660959</t>
  </si>
  <si>
    <t>-0.870035</t>
  </si>
  <si>
    <t>0.343766</t>
  </si>
  <si>
    <t>-5.00011</t>
  </si>
  <si>
    <t>-0.606197</t>
  </si>
  <si>
    <t>0.743408</t>
  </si>
  <si>
    <t>0.249063</t>
  </si>
  <si>
    <t>-0.133555</t>
  </si>
  <si>
    <t>-0.878915</t>
  </si>
  <si>
    <t>0.306294</t>
  </si>
  <si>
    <t>-5.00411</t>
  </si>
  <si>
    <t>-0.660489</t>
  </si>
  <si>
    <t>0.695619</t>
  </si>
  <si>
    <t>0.258418</t>
  </si>
  <si>
    <t>-0.881642</t>
  </si>
  <si>
    <t>0.279983</t>
  </si>
  <si>
    <t>-5.00901</t>
  </si>
  <si>
    <t>-0.694582</t>
  </si>
  <si>
    <t>0.661579</t>
  </si>
  <si>
    <t>0.263837</t>
  </si>
  <si>
    <t>-0.101289</t>
  </si>
  <si>
    <t>-0.857197</t>
  </si>
  <si>
    <t>0.331308</t>
  </si>
  <si>
    <t>-4.99637</t>
  </si>
  <si>
    <t>0.276077</t>
  </si>
  <si>
    <t>-5.00232</t>
  </si>
  <si>
    <t>-0.307888</t>
  </si>
  <si>
    <t>0.376381</t>
  </si>
  <si>
    <t>0.492978</t>
  </si>
  <si>
    <t>-0.721467</t>
  </si>
  <si>
    <t>-0.842566</t>
  </si>
  <si>
    <t>0.240184</t>
  </si>
  <si>
    <t>-4.9932</t>
  </si>
  <si>
    <t>-0.83759</t>
  </si>
  <si>
    <t>0.219835</t>
  </si>
  <si>
    <t>-4.98803</t>
  </si>
  <si>
    <t>-0.84637</t>
  </si>
  <si>
    <t>0.333955</t>
  </si>
  <si>
    <t>-5.00296</t>
  </si>
  <si>
    <t>-0.834801</t>
  </si>
  <si>
    <t>0.281513</t>
  </si>
  <si>
    <t>-5.01232</t>
  </si>
  <si>
    <t>-0.397928</t>
  </si>
  <si>
    <t>0.306678</t>
  </si>
  <si>
    <t>0.434194</t>
  </si>
  <si>
    <t>-0.747715</t>
  </si>
  <si>
    <t>-0.816743</t>
  </si>
  <si>
    <t>-5.00763</t>
  </si>
  <si>
    <t>-0.805424</t>
  </si>
  <si>
    <t>0.221159</t>
  </si>
  <si>
    <t>-0.838812</t>
  </si>
  <si>
    <t>0.337179</t>
  </si>
  <si>
    <t>-5.00736</t>
  </si>
  <si>
    <t>-0.821727</t>
  </si>
  <si>
    <t>0.292824</t>
  </si>
  <si>
    <t>-5.01923</t>
  </si>
  <si>
    <t>-0.454263</t>
  </si>
  <si>
    <t>0.257216</t>
  </si>
  <si>
    <t>0.390809</t>
  </si>
  <si>
    <t>-0.758125</t>
  </si>
  <si>
    <t>-0.80138</t>
  </si>
  <si>
    <t>0.262922</t>
  </si>
  <si>
    <t>-0.787263</t>
  </si>
  <si>
    <t>0.242174</t>
  </si>
  <si>
    <t>-5.01709</t>
  </si>
  <si>
    <t>-0.830699</t>
  </si>
  <si>
    <t>0.342931</t>
  </si>
  <si>
    <t>-0.809845</t>
  </si>
  <si>
    <t>0.305592</t>
  </si>
  <si>
    <t>-5.02723</t>
  </si>
  <si>
    <t>0.160814</t>
  </si>
  <si>
    <t>0.40962</t>
  </si>
  <si>
    <t>-0.729841</t>
  </si>
  <si>
    <t>-0.792086</t>
  </si>
  <si>
    <t>0.283384</t>
  </si>
  <si>
    <t>-5.03285</t>
  </si>
  <si>
    <t>-0.780865</t>
  </si>
  <si>
    <t>0.269354</t>
  </si>
  <si>
    <t>-5.0364</t>
  </si>
  <si>
    <t>614</t>
  </si>
  <si>
    <t>-0.501608</t>
  </si>
  <si>
    <t>0.417381</t>
  </si>
  <si>
    <t>0.678662</t>
  </si>
  <si>
    <t>-0.472913</t>
  </si>
  <si>
    <t>-0.0975985</t>
  </si>
  <si>
    <t>-0.0282255</t>
  </si>
  <si>
    <t>0.0544111</t>
  </si>
  <si>
    <t>0.147013</t>
  </si>
  <si>
    <t>-0.0946826</t>
  </si>
  <si>
    <t>0.103112</t>
  </si>
  <si>
    <t>0.848241</t>
  </si>
  <si>
    <t>-5.13594</t>
  </si>
  <si>
    <t>0.529938</t>
  </si>
  <si>
    <t>-0.0246326</t>
  </si>
  <si>
    <t>-0.146202</t>
  </si>
  <si>
    <t>0.834976</t>
  </si>
  <si>
    <t>-0.00137794</t>
  </si>
  <si>
    <t>0.950517</t>
  </si>
  <si>
    <t>-0.307439</t>
  </si>
  <si>
    <t>0.180544</t>
  </si>
  <si>
    <t>-0.0185756</t>
  </si>
  <si>
    <t>0.0122101</t>
  </si>
  <si>
    <t>-0.100226</t>
  </si>
  <si>
    <t>0.0489915</t>
  </si>
  <si>
    <t>0.00944181</t>
  </si>
  <si>
    <t>0.0833423</t>
  </si>
  <si>
    <t>0.0504021</t>
  </si>
  <si>
    <t>-1.20175</t>
  </si>
  <si>
    <t>0.864417</t>
  </si>
  <si>
    <t>-5.12649</t>
  </si>
  <si>
    <t>0.36241</t>
  </si>
  <si>
    <t>0.0931995</t>
  </si>
  <si>
    <t>-0.014383</t>
  </si>
  <si>
    <t>-0.927236</t>
  </si>
  <si>
    <t>-0.282601</t>
  </si>
  <si>
    <t>-0.0271418</t>
  </si>
  <si>
    <t>0.948314</t>
  </si>
  <si>
    <t>-0.141775</t>
  </si>
  <si>
    <t>0.0618305</t>
  </si>
  <si>
    <t>0.0838787</t>
  </si>
  <si>
    <t>-0.127871</t>
  </si>
  <si>
    <t>0.0284047</t>
  </si>
  <si>
    <t>0.00534767</t>
  </si>
  <si>
    <t>0.0500343</t>
  </si>
  <si>
    <t>0.0252076</t>
  </si>
  <si>
    <t>-0.000920153</t>
  </si>
  <si>
    <t>-1.21873</t>
  </si>
  <si>
    <t>0.529813</t>
  </si>
  <si>
    <t>0.0278623</t>
  </si>
  <si>
    <t>0.0547552</t>
  </si>
  <si>
    <t>-0.0501769</t>
  </si>
  <si>
    <t>-0.996849</t>
  </si>
  <si>
    <t>0.450146</t>
  </si>
  <si>
    <t>-0.603324</t>
  </si>
  <si>
    <t>6.73337e-05</t>
  </si>
  <si>
    <t>-0.000101134</t>
  </si>
  <si>
    <t>0.000151429</t>
  </si>
  <si>
    <t>-1.06922e-09</t>
  </si>
  <si>
    <t>-5.70575e-11</t>
  </si>
  <si>
    <t>0.934765</t>
  </si>
  <si>
    <t>0.266287</t>
  </si>
  <si>
    <t>-0.132496</t>
  </si>
  <si>
    <t>-0.194296</t>
  </si>
  <si>
    <t>0.00938022</t>
  </si>
  <si>
    <t>0.0180081</t>
  </si>
  <si>
    <t>-0.304213</t>
  </si>
  <si>
    <t>0.0273591</t>
  </si>
  <si>
    <t>0.116261</t>
  </si>
  <si>
    <t>0.146754</t>
  </si>
  <si>
    <t>0.0480692</t>
  </si>
  <si>
    <t>0.0751636</t>
  </si>
  <si>
    <t>0.0920015</t>
  </si>
  <si>
    <t>-1.00888</t>
  </si>
  <si>
    <t>0.830681</t>
  </si>
  <si>
    <t>-5.14362</t>
  </si>
  <si>
    <t>0.248105</t>
  </si>
  <si>
    <t>0.125442</t>
  </si>
  <si>
    <t>-0.265782</t>
  </si>
  <si>
    <t>0.944582</t>
  </si>
  <si>
    <t>-0.105047</t>
  </si>
  <si>
    <t>-0.309704</t>
  </si>
  <si>
    <t>0.0285027</t>
  </si>
  <si>
    <t>0.307576</t>
  </si>
  <si>
    <t>-0.0832138</t>
  </si>
  <si>
    <t>0.112612</t>
  </si>
  <si>
    <t>0.010291</t>
  </si>
  <si>
    <t>0.0114584</t>
  </si>
  <si>
    <t>-0.0188132</t>
  </si>
  <si>
    <t>-0.0527694</t>
  </si>
  <si>
    <t>0.00791941</t>
  </si>
  <si>
    <t>0.0928808</t>
  </si>
  <si>
    <t>-0.817201</t>
  </si>
  <si>
    <t>0.501379</t>
  </si>
  <si>
    <t>-4.90714</t>
  </si>
  <si>
    <t>0.0754609</t>
  </si>
  <si>
    <t>-0.0933912</t>
  </si>
  <si>
    <t>-0.0651222</t>
  </si>
  <si>
    <t>0.990627</t>
  </si>
  <si>
    <t>0.831344</t>
  </si>
  <si>
    <t>-0.482236</t>
  </si>
  <si>
    <t>0.0319186</t>
  </si>
  <si>
    <t>-0.0678082</t>
  </si>
  <si>
    <t>0.155905</t>
  </si>
  <si>
    <t>0.0159237</t>
  </si>
  <si>
    <t>-0.000957668</t>
  </si>
  <si>
    <t>-0.0291823</t>
  </si>
  <si>
    <t>-0.00628236</t>
  </si>
  <si>
    <t>0.00433712</t>
  </si>
  <si>
    <t>0.00319187</t>
  </si>
  <si>
    <t>-0.873482</t>
  </si>
  <si>
    <t>-4.97144</t>
  </si>
  <si>
    <t>0.00278379</t>
  </si>
  <si>
    <t>-0.00689552</t>
  </si>
  <si>
    <t>0.0101468</t>
  </si>
  <si>
    <t>0.999921</t>
  </si>
  <si>
    <t>0.0556112</t>
  </si>
  <si>
    <t>0.140723</t>
  </si>
  <si>
    <t>-0.00605583</t>
  </si>
  <si>
    <t>0.879888</t>
  </si>
  <si>
    <t>-5.06375</t>
  </si>
  <si>
    <t>0.586807</t>
  </si>
  <si>
    <t>-0.0318275</t>
  </si>
  <si>
    <t>-0.149345</t>
  </si>
  <si>
    <t>0.795199</t>
  </si>
  <si>
    <t>0.626888</t>
  </si>
  <si>
    <t>0.316394</t>
  </si>
  <si>
    <t>0.321055</t>
  </si>
  <si>
    <t>-0.635476</t>
  </si>
  <si>
    <t>-0.666235</t>
  </si>
  <si>
    <t>-0.0552274</t>
  </si>
  <si>
    <t>-0.0229465</t>
  </si>
  <si>
    <t>-0.00525591</t>
  </si>
  <si>
    <t>-0.0531387</t>
  </si>
  <si>
    <t>0.0405229</t>
  </si>
  <si>
    <t>0.235584</t>
  </si>
  <si>
    <t>-0.0338735</t>
  </si>
  <si>
    <t>-1.05139</t>
  </si>
  <si>
    <t>0.927779</t>
  </si>
  <si>
    <t>-4.89452</t>
  </si>
  <si>
    <t>-0.0361216</t>
  </si>
  <si>
    <t>-0.154821</t>
  </si>
  <si>
    <t>0.751792</t>
  </si>
  <si>
    <t>-0.6657</t>
  </si>
  <si>
    <t>0.0352109</t>
  </si>
  <si>
    <t>-0.00986756</t>
  </si>
  <si>
    <t>-0.0524784</t>
  </si>
  <si>
    <t>0.0326394</t>
  </si>
  <si>
    <t>0.334242</t>
  </si>
  <si>
    <t>-0.0532087</t>
  </si>
  <si>
    <t>0.676596</t>
  </si>
  <si>
    <t>-0.035459</t>
  </si>
  <si>
    <t>0.717143</t>
  </si>
  <si>
    <t>0.462896</t>
  </si>
  <si>
    <t>-0.0569887</t>
  </si>
  <si>
    <t>-0.991847</t>
  </si>
  <si>
    <t>0.429598</t>
  </si>
  <si>
    <t>-0.00767103</t>
  </si>
  <si>
    <t>-0.118657</t>
  </si>
  <si>
    <t>0.895158</t>
  </si>
  <si>
    <t>0.816586</t>
  </si>
  <si>
    <t>0.573337</t>
  </si>
  <si>
    <t>-0.0406851</t>
  </si>
  <si>
    <t>-0.629584</t>
  </si>
  <si>
    <t>-0.0703704</t>
  </si>
  <si>
    <t>0.0301686</t>
  </si>
  <si>
    <t>-0.0315103</t>
  </si>
  <si>
    <t>0.917049</t>
  </si>
  <si>
    <t>-0.180807</t>
  </si>
  <si>
    <t>0.0200451</t>
  </si>
  <si>
    <t>0.484679</t>
  </si>
  <si>
    <t>-0.0738974</t>
  </si>
  <si>
    <t>-0.98307</t>
  </si>
  <si>
    <t>0.976733</t>
  </si>
  <si>
    <t>-4.55003</t>
  </si>
  <si>
    <t>0.0917874</t>
  </si>
  <si>
    <t>0.0291975</t>
  </si>
  <si>
    <t>-0.0588806</t>
  </si>
  <si>
    <t>0.993607</t>
  </si>
  <si>
    <t>-0.615773</t>
  </si>
  <si>
    <t>0.134575</t>
  </si>
  <si>
    <t>-0.0611752</t>
  </si>
  <si>
    <t>-0.173037</t>
  </si>
  <si>
    <t>0.0178743</t>
  </si>
  <si>
    <t>0.491491</t>
  </si>
  <si>
    <t>-0.098813</t>
  </si>
  <si>
    <t>0.143884</t>
  </si>
  <si>
    <t>0.0622314</t>
  </si>
  <si>
    <t>-0.0406659</t>
  </si>
  <si>
    <t>-0.986798</t>
  </si>
  <si>
    <t>0.0318328</t>
  </si>
  <si>
    <t>0.411504</t>
  </si>
  <si>
    <t>-0.0474025</t>
  </si>
  <si>
    <t>-1.02978</t>
  </si>
  <si>
    <t>0.957614</t>
  </si>
  <si>
    <t>0.0611976</t>
  </si>
  <si>
    <t>0.910511</t>
  </si>
  <si>
    <t>0.391835</t>
  </si>
  <si>
    <t>-0.850651</t>
  </si>
  <si>
    <t>-0.548516</t>
  </si>
  <si>
    <t>-1.9855</t>
  </si>
  <si>
    <t>0.514795</t>
  </si>
  <si>
    <t>0.190433</t>
  </si>
  <si>
    <t>0.0342504</t>
  </si>
  <si>
    <t>0.431403</t>
  </si>
  <si>
    <t>-0.0812622</t>
  </si>
  <si>
    <t>-1.1816</t>
  </si>
  <si>
    <t>1.00292</t>
  </si>
  <si>
    <t>-4.60683</t>
  </si>
  <si>
    <t>0.25659</t>
  </si>
  <si>
    <t>-0.095687</t>
  </si>
  <si>
    <t>0.792832</t>
  </si>
  <si>
    <t>-0.0147313</t>
  </si>
  <si>
    <t>0.972113</t>
  </si>
  <si>
    <t>0.161412</t>
  </si>
  <si>
    <t>-0.321771</t>
  </si>
  <si>
    <t>-0.0367754</t>
  </si>
  <si>
    <t>-1.24875</t>
  </si>
  <si>
    <t>-0.701854</t>
  </si>
  <si>
    <t>0.355565</t>
  </si>
  <si>
    <t>-0.350432</t>
  </si>
  <si>
    <t>0.177738</t>
  </si>
  <si>
    <t>-1.1043</t>
  </si>
  <si>
    <t>0.774819</t>
  </si>
  <si>
    <t>-4.7492</t>
  </si>
  <si>
    <t>0.166598</t>
  </si>
  <si>
    <t>-0.0563385</t>
  </si>
  <si>
    <t>0.78037</t>
  </si>
  <si>
    <t>0.600078</t>
  </si>
  <si>
    <t>0.473401</t>
  </si>
  <si>
    <t>0.570594</t>
  </si>
  <si>
    <t>0.466477</t>
  </si>
  <si>
    <t>-1.64775</t>
  </si>
  <si>
    <t>-2.35336</t>
  </si>
  <si>
    <t>-0.845809</t>
  </si>
  <si>
    <t>0.359318</t>
  </si>
  <si>
    <t>0.421836</t>
  </si>
  <si>
    <t>-0.645457</t>
  </si>
  <si>
    <t>-1.04601</t>
  </si>
  <si>
    <t>0.536183</t>
  </si>
  <si>
    <t>0.18144</t>
  </si>
  <si>
    <t>0.24567</t>
  </si>
  <si>
    <t>0.659661</t>
  </si>
  <si>
    <t>0.686712</t>
  </si>
  <si>
    <t>-1.02771</t>
  </si>
  <si>
    <t>0.518486</t>
  </si>
  <si>
    <t>-4.81456</t>
  </si>
  <si>
    <t>0.139884</t>
  </si>
  <si>
    <t>0.418462</t>
  </si>
  <si>
    <t>0.517312</t>
  </si>
  <si>
    <t>0.733287</t>
  </si>
  <si>
    <t>0.484579</t>
  </si>
  <si>
    <t>-4.7964</t>
  </si>
  <si>
    <t>0.18273</t>
  </si>
  <si>
    <t>0.401607</t>
  </si>
  <si>
    <t>0.59091</t>
  </si>
  <si>
    <t>0.675387</t>
  </si>
  <si>
    <t>-1.03158</t>
  </si>
  <si>
    <t>0.459157</t>
  </si>
  <si>
    <t>-4.78762</t>
  </si>
  <si>
    <t>0.210189</t>
  </si>
  <si>
    <t>0.387941</t>
  </si>
  <si>
    <t>0.636404</t>
  </si>
  <si>
    <t>0.632702</t>
  </si>
  <si>
    <t>-1.03868</t>
  </si>
  <si>
    <t>0.504353</t>
  </si>
  <si>
    <t>-1.03233</t>
  </si>
  <si>
    <t>0.450494</t>
  </si>
  <si>
    <t>-4.79748</t>
  </si>
  <si>
    <t>0.061362</t>
  </si>
  <si>
    <t>0.340667</t>
  </si>
  <si>
    <t>0.612283</t>
  </si>
  <si>
    <t>0.710838</t>
  </si>
  <si>
    <t>-1.03302</t>
  </si>
  <si>
    <t>0.415774</t>
  </si>
  <si>
    <t>-4.78191</t>
  </si>
  <si>
    <t>-1.03341</t>
  </si>
  <si>
    <t>0.39609</t>
  </si>
  <si>
    <t>-1.04618</t>
  </si>
  <si>
    <t>0.501739</t>
  </si>
  <si>
    <t>-1.04405</t>
  </si>
  <si>
    <t>0.447789</t>
  </si>
  <si>
    <t>0.157016</t>
  </si>
  <si>
    <t>0.261955</t>
  </si>
  <si>
    <t>0.590684</t>
  </si>
  <si>
    <t>0.746872</t>
  </si>
  <si>
    <t>0.407733</t>
  </si>
  <si>
    <t>-4.80502</t>
  </si>
  <si>
    <t>-1.05519</t>
  </si>
  <si>
    <t>0.382624</t>
  </si>
  <si>
    <t>-4.79967</t>
  </si>
  <si>
    <t>-1.05173</t>
  </si>
  <si>
    <t>0.501228</t>
  </si>
  <si>
    <t>-4.82856</t>
  </si>
  <si>
    <t>-1.05488</t>
  </si>
  <si>
    <t>0.452342</t>
  </si>
  <si>
    <t>-4.82801</t>
  </si>
  <si>
    <t>0.219455</t>
  </si>
  <si>
    <t>0.206837</t>
  </si>
  <si>
    <t>0.570872</t>
  </si>
  <si>
    <t>0.763651</t>
  </si>
  <si>
    <t>-1.06439</t>
  </si>
  <si>
    <t>0.417503</t>
  </si>
  <si>
    <t>-1.07098</t>
  </si>
  <si>
    <t>0.393329</t>
  </si>
  <si>
    <t>-1.05763</t>
  </si>
  <si>
    <t>0.502477</t>
  </si>
  <si>
    <t>-4.83836</t>
  </si>
  <si>
    <t>0.458274</t>
  </si>
  <si>
    <t>-4.84355</t>
  </si>
  <si>
    <t>0.147782</t>
  </si>
  <si>
    <t>0.55312</t>
  </si>
  <si>
    <t>0.770077</t>
  </si>
  <si>
    <t>-1.07443</t>
  </si>
  <si>
    <t>0.431171</t>
  </si>
  <si>
    <t>-4.84597</t>
  </si>
  <si>
    <t>-1.08074</t>
  </si>
  <si>
    <t>-4.84751</t>
  </si>
  <si>
    <t>0.220814</t>
  </si>
  <si>
    <t>0.478389</t>
  </si>
  <si>
    <t>-0.674646</t>
  </si>
  <si>
    <t>0.269493</t>
  </si>
  <si>
    <t>0.0121567</t>
  </si>
  <si>
    <t>0.576365</t>
  </si>
  <si>
    <t>-0.029672</t>
  </si>
  <si>
    <t>0.0181228</t>
  </si>
  <si>
    <t>0.433553</t>
  </si>
  <si>
    <t>-0.9755</t>
  </si>
  <si>
    <t>0.941265</t>
  </si>
  <si>
    <t>-4.64495</t>
  </si>
  <si>
    <t>0.60034</t>
  </si>
  <si>
    <t>-0.099058</t>
  </si>
  <si>
    <t>-0.470542</t>
  </si>
  <si>
    <t>0.639039</t>
  </si>
  <si>
    <t>0.907504</t>
  </si>
  <si>
    <t>-0.343864</t>
  </si>
  <si>
    <t>-0.227035</t>
  </si>
  <si>
    <t>-0.0815393</t>
  </si>
  <si>
    <t>-1.19711</t>
  </si>
  <si>
    <t>1.32992</t>
  </si>
  <si>
    <t>1.78161</t>
  </si>
  <si>
    <t>0.172262</t>
  </si>
  <si>
    <t>0.481201</t>
  </si>
  <si>
    <t>0.125988</t>
  </si>
  <si>
    <t>0.040764</t>
  </si>
  <si>
    <t>0.413847</t>
  </si>
  <si>
    <t>-0.00848836</t>
  </si>
  <si>
    <t>0.825754</t>
  </si>
  <si>
    <t>-4.71624</t>
  </si>
  <si>
    <t>0.4507</t>
  </si>
  <si>
    <t>-0.015426</t>
  </si>
  <si>
    <t>-0.676797</t>
  </si>
  <si>
    <t>0.581874</t>
  </si>
  <si>
    <t>0.977278</t>
  </si>
  <si>
    <t>0.0161628</t>
  </si>
  <si>
    <t>0.00284833</t>
  </si>
  <si>
    <t>-2.16671</t>
  </si>
  <si>
    <t>2.24662</t>
  </si>
  <si>
    <t>0.159901</t>
  </si>
  <si>
    <t>0.37185</t>
  </si>
  <si>
    <t>0.542132</t>
  </si>
  <si>
    <t>0.232647</t>
  </si>
  <si>
    <t>0.215986</t>
  </si>
  <si>
    <t>-0.866765</t>
  </si>
  <si>
    <t>0.601705</t>
  </si>
  <si>
    <t>-0.38513</t>
  </si>
  <si>
    <t>0.0604095</t>
  </si>
  <si>
    <t>0.680571</t>
  </si>
  <si>
    <t>-0.620362</t>
  </si>
  <si>
    <t>-0.746049</t>
  </si>
  <si>
    <t>0.128539</t>
  </si>
  <si>
    <t>-0.287758</t>
  </si>
  <si>
    <t>-5.10114</t>
  </si>
  <si>
    <t>1.36735</t>
  </si>
  <si>
    <t>2.65192</t>
  </si>
  <si>
    <t>0.204421</t>
  </si>
  <si>
    <t>0.409592</t>
  </si>
  <si>
    <t>1.33596</t>
  </si>
  <si>
    <t>0.23482</t>
  </si>
  <si>
    <t>0.0669704</t>
  </si>
  <si>
    <t>-0.850094</t>
  </si>
  <si>
    <t>0.369918</t>
  </si>
  <si>
    <t>-4.99881</t>
  </si>
  <si>
    <t>0.231898</t>
  </si>
  <si>
    <t>0.543985</t>
  </si>
  <si>
    <t>-0.685213</t>
  </si>
  <si>
    <t>-0.866576</t>
  </si>
  <si>
    <t>-4.99229</t>
  </si>
  <si>
    <t>-0.593804</t>
  </si>
  <si>
    <t>0.752025</t>
  </si>
  <si>
    <t>0.230034</t>
  </si>
  <si>
    <t>-0.170115</t>
  </si>
  <si>
    <t>-0.875748</t>
  </si>
  <si>
    <t>0.305505</t>
  </si>
  <si>
    <t>-4.99296</t>
  </si>
  <si>
    <t>-0.63975</t>
  </si>
  <si>
    <t>0.713348</t>
  </si>
  <si>
    <t>0.240239</t>
  </si>
  <si>
    <t>-0.15537</t>
  </si>
  <si>
    <t>-0.879331</t>
  </si>
  <si>
    <t>0.278942</t>
  </si>
  <si>
    <t>-0.668966</t>
  </si>
  <si>
    <t>0.686024</t>
  </si>
  <si>
    <t>0.246515</t>
  </si>
  <si>
    <t>-0.145207</t>
  </si>
  <si>
    <t>-0.853207</t>
  </si>
  <si>
    <t>0.331342</t>
  </si>
  <si>
    <t>0.276117</t>
  </si>
  <si>
    <t>-4.99138</t>
  </si>
  <si>
    <t>-0.289769</t>
  </si>
  <si>
    <t>0.375372</t>
  </si>
  <si>
    <t>0.473081</t>
  </si>
  <si>
    <t>-0.742512</t>
  </si>
  <si>
    <t>-0.835146</t>
  </si>
  <si>
    <t>0.2411</t>
  </si>
  <si>
    <t>-0.829308</t>
  </si>
  <si>
    <t>0.221248</t>
  </si>
  <si>
    <t>-4.97449</t>
  </si>
  <si>
    <t>-0.842632</t>
  </si>
  <si>
    <t>0.334019</t>
  </si>
  <si>
    <t>-4.99519</t>
  </si>
  <si>
    <t>-0.829338</t>
  </si>
  <si>
    <t>0.281598</t>
  </si>
  <si>
    <t>-5.00205</t>
  </si>
  <si>
    <t>-0.378463</t>
  </si>
  <si>
    <t>0.302208</t>
  </si>
  <si>
    <t>0.416735</t>
  </si>
  <si>
    <t>-0.769265</t>
  </si>
  <si>
    <t>-0.80982</t>
  </si>
  <si>
    <t>0.245475</t>
  </si>
  <si>
    <t>-4.99584</t>
  </si>
  <si>
    <t>-0.797585</t>
  </si>
  <si>
    <t>-4.99195</t>
  </si>
  <si>
    <t>-0.835297</t>
  </si>
  <si>
    <t>0.337271</t>
  </si>
  <si>
    <t>-4.99993</t>
  </si>
  <si>
    <t>-0.816846</t>
  </si>
  <si>
    <t>0.292986</t>
  </si>
  <si>
    <t>-5.00986</t>
  </si>
  <si>
    <t>-0.434084</t>
  </si>
  <si>
    <t>0.250478</t>
  </si>
  <si>
    <t>0.375144</t>
  </si>
  <si>
    <t>-0.779807</t>
  </si>
  <si>
    <t>-0.795383</t>
  </si>
  <si>
    <t>-5.00751</t>
  </si>
  <si>
    <t>-0.780491</t>
  </si>
  <si>
    <t>0.243789</t>
  </si>
  <si>
    <t>-5.00588</t>
  </si>
  <si>
    <t>-0.827532</t>
  </si>
  <si>
    <t>0.342992</t>
  </si>
  <si>
    <t>-0.805623</t>
  </si>
  <si>
    <t>0.305724</t>
  </si>
  <si>
    <t>-5.0188</t>
  </si>
  <si>
    <t>-0.501707</t>
  </si>
  <si>
    <t>0.1537</t>
  </si>
  <si>
    <t>0.397807</t>
  </si>
  <si>
    <t>-0.752607</t>
  </si>
  <si>
    <t>-0.787181</t>
  </si>
  <si>
    <t>0.283898</t>
  </si>
  <si>
    <t>-5.02366</t>
  </si>
  <si>
    <t>-0.77553</t>
  </si>
  <si>
    <t>0.270109</t>
  </si>
  <si>
    <t>-5.02673</t>
  </si>
  <si>
    <t>615</t>
  </si>
  <si>
    <t>-0.505169</t>
  </si>
  <si>
    <t>0.411915</t>
  </si>
  <si>
    <t>0.681137</t>
  </si>
  <si>
    <t>0.333442</t>
  </si>
  <si>
    <t>-0.42883</t>
  </si>
  <si>
    <t>-0.151171</t>
  </si>
  <si>
    <t>0.0633013</t>
  </si>
  <si>
    <t>0.0445552</t>
  </si>
  <si>
    <t>0.243091</t>
  </si>
  <si>
    <t>0.0883263</t>
  </si>
  <si>
    <t>0.0690992</t>
  </si>
  <si>
    <t>0.0530161</t>
  </si>
  <si>
    <t>-1.10435</t>
  </si>
  <si>
    <t>0.84904</t>
  </si>
  <si>
    <t>-5.13531</t>
  </si>
  <si>
    <t>0.527535</t>
  </si>
  <si>
    <t>-0.025429</t>
  </si>
  <si>
    <t>-0.146269</t>
  </si>
  <si>
    <t>0.83646</t>
  </si>
  <si>
    <t>-0.00186113</t>
  </si>
  <si>
    <t>0.951216</t>
  </si>
  <si>
    <t>-0.30541</t>
  </si>
  <si>
    <t>0.246928</t>
  </si>
  <si>
    <t>-0.168891</t>
  </si>
  <si>
    <t>0.116217</t>
  </si>
  <si>
    <t>-0.0984388</t>
  </si>
  <si>
    <t>0.0975458</t>
  </si>
  <si>
    <t>0.0159258</t>
  </si>
  <si>
    <t>0.0701247</t>
  </si>
  <si>
    <t>0.108803</t>
  </si>
  <si>
    <t>0.0750949</t>
  </si>
  <si>
    <t>-1.20082</t>
  </si>
  <si>
    <t>-5.12582</t>
  </si>
  <si>
    <t>0.361674</t>
  </si>
  <si>
    <t>0.0933437</t>
  </si>
  <si>
    <t>-0.0146259</t>
  </si>
  <si>
    <t>-0.927505</t>
  </si>
  <si>
    <t>-0.281759</t>
  </si>
  <si>
    <t>-0.025439</t>
  </si>
  <si>
    <t>0.948769</t>
  </si>
  <si>
    <t>0.0940735</t>
  </si>
  <si>
    <t>0.0435345</t>
  </si>
  <si>
    <t>-0.251491</t>
  </si>
  <si>
    <t>-0.0017096</t>
  </si>
  <si>
    <t>-0.0244748</t>
  </si>
  <si>
    <t>0.0217514</t>
  </si>
  <si>
    <t>0.0701412</t>
  </si>
  <si>
    <t>0.027652</t>
  </si>
  <si>
    <t>0.00137096</t>
  </si>
  <si>
    <t>0.530142</t>
  </si>
  <si>
    <t>0.0274116</t>
  </si>
  <si>
    <t>0.0547749</t>
  </si>
  <si>
    <t>-0.0486838</t>
  </si>
  <si>
    <t>-0.996934</t>
  </si>
  <si>
    <t>-0.534043</t>
  </si>
  <si>
    <t>0.000262963</t>
  </si>
  <si>
    <t>0.00049482</t>
  </si>
  <si>
    <t>-0.000168363</t>
  </si>
  <si>
    <t>-1.29519e-09</t>
  </si>
  <si>
    <t>6.76762e-10</t>
  </si>
  <si>
    <t>0.935397</t>
  </si>
  <si>
    <t>0.265963</t>
  </si>
  <si>
    <t>-0.133597</t>
  </si>
  <si>
    <t>-0.190915</t>
  </si>
  <si>
    <t>0.112889</t>
  </si>
  <si>
    <t>0.0294874</t>
  </si>
  <si>
    <t>-0.376295</t>
  </si>
  <si>
    <t>0.070341</t>
  </si>
  <si>
    <t>0.0507065</t>
  </si>
  <si>
    <t>0.0768157</t>
  </si>
  <si>
    <t>0.0673752</t>
  </si>
  <si>
    <t>0.105788</t>
  </si>
  <si>
    <t>0.134448</t>
  </si>
  <si>
    <t>-1.00797</t>
  </si>
  <si>
    <t>0.831375</t>
  </si>
  <si>
    <t>-5.14273</t>
  </si>
  <si>
    <t>0.248937</t>
  </si>
  <si>
    <t>0.124387</t>
  </si>
  <si>
    <t>-0.263384</t>
  </si>
  <si>
    <t>0.944472</t>
  </si>
  <si>
    <t>0.0268816</t>
  </si>
  <si>
    <t>0.333019</t>
  </si>
  <si>
    <t>-0.0760179</t>
  </si>
  <si>
    <t>0.14235</t>
  </si>
  <si>
    <t>0.054991</t>
  </si>
  <si>
    <t>-0.0187986</t>
  </si>
  <si>
    <t>0.0760982</t>
  </si>
  <si>
    <t>-0.0534953</t>
  </si>
  <si>
    <t>0.00451072</t>
  </si>
  <si>
    <t>-0.818004</t>
  </si>
  <si>
    <t>0.501291</t>
  </si>
  <si>
    <t>-4.90571</t>
  </si>
  <si>
    <t>0.077617</t>
  </si>
  <si>
    <t>-0.0935674</t>
  </si>
  <si>
    <t>-0.0644198</t>
  </si>
  <si>
    <t>0.830928</t>
  </si>
  <si>
    <t>-0.482942</t>
  </si>
  <si>
    <t>0.0413351</t>
  </si>
  <si>
    <t>-0.0891882</t>
  </si>
  <si>
    <t>0.138479</t>
  </si>
  <si>
    <t>0.0230491</t>
  </si>
  <si>
    <t>-0.0129792</t>
  </si>
  <si>
    <t>0.0219665</t>
  </si>
  <si>
    <t>-0.00288844</t>
  </si>
  <si>
    <t>0.00544119</t>
  </si>
  <si>
    <t>0.00409707</t>
  </si>
  <si>
    <t>-0.873551</t>
  </si>
  <si>
    <t>0.100755</t>
  </si>
  <si>
    <t>0.00282207</t>
  </si>
  <si>
    <t>-0.00728671</t>
  </si>
  <si>
    <t>0.0110618</t>
  </si>
  <si>
    <t>0.999908</t>
  </si>
  <si>
    <t>0.0585373</t>
  </si>
  <si>
    <t>0.187713</t>
  </si>
  <si>
    <t>0.018913</t>
  </si>
  <si>
    <t>0.881003</t>
  </si>
  <si>
    <t>0.58408</t>
  </si>
  <si>
    <t>-0.0325367</t>
  </si>
  <si>
    <t>-0.149163</t>
  </si>
  <si>
    <t>0.797209</t>
  </si>
  <si>
    <t>0.622662</t>
  </si>
  <si>
    <t>0.317473</t>
  </si>
  <si>
    <t>-0.639407</t>
  </si>
  <si>
    <t>-0.0318781</t>
  </si>
  <si>
    <t>0.0016236</t>
  </si>
  <si>
    <t>-0.0117064</t>
  </si>
  <si>
    <t>0.505437</t>
  </si>
  <si>
    <t>-0.130801</t>
  </si>
  <si>
    <t>0.0273609</t>
  </si>
  <si>
    <t>-0.0176487</t>
  </si>
  <si>
    <t>-1.05069</t>
  </si>
  <si>
    <t>0.929999</t>
  </si>
  <si>
    <t>-4.8944</t>
  </si>
  <si>
    <t>0.636963</t>
  </si>
  <si>
    <t>-0.0368276</t>
  </si>
  <si>
    <t>-0.15433</t>
  </si>
  <si>
    <t>0.75439</t>
  </si>
  <si>
    <t>-0.862818</t>
  </si>
  <si>
    <t>0.0776131</t>
  </si>
  <si>
    <t>-0.0231358</t>
  </si>
  <si>
    <t>-0.12927</t>
  </si>
  <si>
    <t>0.0168172</t>
  </si>
  <si>
    <t>0.397933</t>
  </si>
  <si>
    <t>-0.0444145</t>
  </si>
  <si>
    <t>-1.02696</t>
  </si>
  <si>
    <t>-4.77075</t>
  </si>
  <si>
    <t>0.673563</t>
  </si>
  <si>
    <t>-0.03595</t>
  </si>
  <si>
    <t>-0.162087</t>
  </si>
  <si>
    <t>0.720242</t>
  </si>
  <si>
    <t>0.010984</t>
  </si>
  <si>
    <t>0.564923</t>
  </si>
  <si>
    <t>-0.0535428</t>
  </si>
  <si>
    <t>-0.991475</t>
  </si>
  <si>
    <t>0.955982</t>
  </si>
  <si>
    <t>-4.58285</t>
  </si>
  <si>
    <t>0.426121</t>
  </si>
  <si>
    <t>-0.00835165</t>
  </si>
  <si>
    <t>-0.117642</t>
  </si>
  <si>
    <t>0.896946</t>
  </si>
  <si>
    <t>0.815007</t>
  </si>
  <si>
    <t>0.574675</t>
  </si>
  <si>
    <t>-0.0465289</t>
  </si>
  <si>
    <t>-0.826526</t>
  </si>
  <si>
    <t>-0.244623</t>
  </si>
  <si>
    <t>-0.118775</t>
  </si>
  <si>
    <t>0.10652</t>
  </si>
  <si>
    <t>-0.160534</t>
  </si>
  <si>
    <t>0.00978089</t>
  </si>
  <si>
    <t>0.593093</t>
  </si>
  <si>
    <t>-0.0765299</t>
  </si>
  <si>
    <t>-0.982758</t>
  </si>
  <si>
    <t>0.981866</t>
  </si>
  <si>
    <t>-4.55028</t>
  </si>
  <si>
    <t>0.0883577</t>
  </si>
  <si>
    <t>0.0283443</t>
  </si>
  <si>
    <t>-0.0582577</t>
  </si>
  <si>
    <t>0.99398</t>
  </si>
  <si>
    <t>-0.834758</t>
  </si>
  <si>
    <t>0.0208065</t>
  </si>
  <si>
    <t>0.0782398</t>
  </si>
  <si>
    <t>-0.176058</t>
  </si>
  <si>
    <t>0.0127671</t>
  </si>
  <si>
    <t>0.599345</t>
  </si>
  <si>
    <t>-0.109881</t>
  </si>
  <si>
    <t>-0.977551</t>
  </si>
  <si>
    <t>-4.5429</t>
  </si>
  <si>
    <t>0.147051</t>
  </si>
  <si>
    <t>0.0631947</t>
  </si>
  <si>
    <t>-0.0412024</t>
  </si>
  <si>
    <t>-0.986248</t>
  </si>
  <si>
    <t>0.00503143</t>
  </si>
  <si>
    <t>0.502546</t>
  </si>
  <si>
    <t>-0.051584</t>
  </si>
  <si>
    <t>0.961999</t>
  </si>
  <si>
    <t>-4.63478</t>
  </si>
  <si>
    <t>0.0717841</t>
  </si>
  <si>
    <t>0.914926</t>
  </si>
  <si>
    <t>0.37455</t>
  </si>
  <si>
    <t>-1.12402</t>
  </si>
  <si>
    <t>-1.03552</t>
  </si>
  <si>
    <t>-0.367188</t>
  </si>
  <si>
    <t>0.444138</t>
  </si>
  <si>
    <t>0.270751</t>
  </si>
  <si>
    <t>-0.00404088</t>
  </si>
  <si>
    <t>0.521707</t>
  </si>
  <si>
    <t>-0.0946331</t>
  </si>
  <si>
    <t>-1.18108</t>
  </si>
  <si>
    <t>-4.60742</t>
  </si>
  <si>
    <t>-0.0987508</t>
  </si>
  <si>
    <t>0.787114</t>
  </si>
  <si>
    <t>0.555946</t>
  </si>
  <si>
    <t>-0.00731289</t>
  </si>
  <si>
    <t>0.973888</t>
  </si>
  <si>
    <t>-0.414132</t>
  </si>
  <si>
    <t>0.261661</t>
  </si>
  <si>
    <t>-0.769011</t>
  </si>
  <si>
    <t>0.282518</t>
  </si>
  <si>
    <t>0.577437</t>
  </si>
  <si>
    <t>-0.441903</t>
  </si>
  <si>
    <t>0.228144</t>
  </si>
  <si>
    <t>0.232923</t>
  </si>
  <si>
    <t>-1.10822</t>
  </si>
  <si>
    <t>0.775933</t>
  </si>
  <si>
    <t>-0.163326</t>
  </si>
  <si>
    <t>0.0587911</t>
  </si>
  <si>
    <t>-0.77514</t>
  </si>
  <si>
    <t>-0.607476</t>
  </si>
  <si>
    <t>0.488634</t>
  </si>
  <si>
    <t>0.58164</t>
  </si>
  <si>
    <t>0.447034</t>
  </si>
  <si>
    <t>-1.83536</t>
  </si>
  <si>
    <t>0.264023</t>
  </si>
  <si>
    <t>-2.08934</t>
  </si>
  <si>
    <t>-0.757008</t>
  </si>
  <si>
    <t>0.272516</t>
  </si>
  <si>
    <t>0.533744</t>
  </si>
  <si>
    <t>-0.780016</t>
  </si>
  <si>
    <t>0.320571</t>
  </si>
  <si>
    <t>-1.0537</t>
  </si>
  <si>
    <t>-4.83078</t>
  </si>
  <si>
    <t>-0.189181</t>
  </si>
  <si>
    <t>-0.259947</t>
  </si>
  <si>
    <t>-0.643094</t>
  </si>
  <si>
    <t>-1.03535</t>
  </si>
  <si>
    <t>0.518132</t>
  </si>
  <si>
    <t>-4.81141</t>
  </si>
  <si>
    <t>-0.138181</t>
  </si>
  <si>
    <t>-0.43586</t>
  </si>
  <si>
    <t>-0.482731</t>
  </si>
  <si>
    <t>-0.746929</t>
  </si>
  <si>
    <t>-1.04132</t>
  </si>
  <si>
    <t>0.485548</t>
  </si>
  <si>
    <t>-0.178221</t>
  </si>
  <si>
    <t>-0.421077</t>
  </si>
  <si>
    <t>-0.550275</t>
  </si>
  <si>
    <t>-0.698662</t>
  </si>
  <si>
    <t>0.460824</t>
  </si>
  <si>
    <t>-4.78081</t>
  </si>
  <si>
    <t>-0.204047</t>
  </si>
  <si>
    <t>-0.409186</t>
  </si>
  <si>
    <t>-0.592635</t>
  </si>
  <si>
    <t>-0.663111</t>
  </si>
  <si>
    <t>-4.80708</t>
  </si>
  <si>
    <t>-1.04161</t>
  </si>
  <si>
    <t>0.450661</t>
  </si>
  <si>
    <t>-4.79285</t>
  </si>
  <si>
    <t>-0.0555164</t>
  </si>
  <si>
    <t>-0.35926</t>
  </si>
  <si>
    <t>-0.567537</t>
  </si>
  <si>
    <t>-0.73875</t>
  </si>
  <si>
    <t>-1.04532</t>
  </si>
  <si>
    <t>0.417229</t>
  </si>
  <si>
    <t>-4.77504</t>
  </si>
  <si>
    <t>-1.04743</t>
  </si>
  <si>
    <t>0.398276</t>
  </si>
  <si>
    <t>-4.76495</t>
  </si>
  <si>
    <t>0.501877</t>
  </si>
  <si>
    <t>-4.81701</t>
  </si>
  <si>
    <t>-1.05391</t>
  </si>
  <si>
    <t>0.448037</t>
  </si>
  <si>
    <t>-4.8085</t>
  </si>
  <si>
    <t>-0.283156</t>
  </si>
  <si>
    <t>-0.543126</t>
  </si>
  <si>
    <t>-0.775662</t>
  </si>
  <si>
    <t>-1.06428</t>
  </si>
  <si>
    <t>-4.79713</t>
  </si>
  <si>
    <t>-1.07078</t>
  </si>
  <si>
    <t>0.385291</t>
  </si>
  <si>
    <t>-4.79</t>
  </si>
  <si>
    <t>0.501407</t>
  </si>
  <si>
    <t>-4.8243</t>
  </si>
  <si>
    <t>0.452669</t>
  </si>
  <si>
    <t>-0.229559</t>
  </si>
  <si>
    <t>-0.521974</t>
  </si>
  <si>
    <t>-0.792719</t>
  </si>
  <si>
    <t>-1.07771</t>
  </si>
  <si>
    <t>0.419139</t>
  </si>
  <si>
    <t>0.395873</t>
  </si>
  <si>
    <t>-4.81416</t>
  </si>
  <si>
    <t>0.502663</t>
  </si>
  <si>
    <t>-4.83393</t>
  </si>
  <si>
    <t>-1.07492</t>
  </si>
  <si>
    <t>0.458616</t>
  </si>
  <si>
    <t>-4.83803</t>
  </si>
  <si>
    <t>-0.160763</t>
  </si>
  <si>
    <t>-0.534599</t>
  </si>
  <si>
    <t>-0.779169</t>
  </si>
  <si>
    <t>-1.08583</t>
  </si>
  <si>
    <t>0.431813</t>
  </si>
  <si>
    <t>-1.09273</t>
  </si>
  <si>
    <t>0.414878</t>
  </si>
  <si>
    <t>-0.150968</t>
  </si>
  <si>
    <t>0.836707</t>
  </si>
  <si>
    <t>0.224764</t>
  </si>
  <si>
    <t>0.476037</t>
  </si>
  <si>
    <t>-0.746004</t>
  </si>
  <si>
    <t>0.0700063</t>
  </si>
  <si>
    <t>0.187996</t>
  </si>
  <si>
    <t>-0.0120629</t>
  </si>
  <si>
    <t>0.675408</t>
  </si>
  <si>
    <t>0.00122543</t>
  </si>
  <si>
    <t>0.520048</t>
  </si>
  <si>
    <t>-0.0539179</t>
  </si>
  <si>
    <t>-0.975108</t>
  </si>
  <si>
    <t>0.945661</t>
  </si>
  <si>
    <t>-4.64492</t>
  </si>
  <si>
    <t>0.59859</t>
  </si>
  <si>
    <t>-0.0990874</t>
  </si>
  <si>
    <t>-0.469771</t>
  </si>
  <si>
    <t>0.641239</t>
  </si>
  <si>
    <t>0.9049</t>
  </si>
  <si>
    <t>-0.245981</t>
  </si>
  <si>
    <t>-0.0963278</t>
  </si>
  <si>
    <t>2.10953</t>
  </si>
  <si>
    <t>0.273658</t>
  </si>
  <si>
    <t>0.594287</t>
  </si>
  <si>
    <t>0.181171</t>
  </si>
  <si>
    <t>0.0133188</t>
  </si>
  <si>
    <t>0.485564</t>
  </si>
  <si>
    <t>0.0276079</t>
  </si>
  <si>
    <t>-0.888609</t>
  </si>
  <si>
    <t>0.830016</t>
  </si>
  <si>
    <t>-4.71566</t>
  </si>
  <si>
    <t>-0.436194</t>
  </si>
  <si>
    <t>0.00656518</t>
  </si>
  <si>
    <t>0.674653</t>
  </si>
  <si>
    <t>-0.595428</t>
  </si>
  <si>
    <t>0.981877</t>
  </si>
  <si>
    <t>-0.00438309</t>
  </si>
  <si>
    <t>-2.59511</t>
  </si>
  <si>
    <t>2.08252</t>
  </si>
  <si>
    <t>0.698868</t>
  </si>
  <si>
    <t>0.199034</t>
  </si>
  <si>
    <t>0.308982</t>
  </si>
  <si>
    <t>0.323188</t>
  </si>
  <si>
    <t>0.343395</t>
  </si>
  <si>
    <t>0.303625</t>
  </si>
  <si>
    <t>-0.863993</t>
  </si>
  <si>
    <t>0.603917</t>
  </si>
  <si>
    <t>-4.8786</t>
  </si>
  <si>
    <t>-0.367025</t>
  </si>
  <si>
    <t>0.0545313</t>
  </si>
  <si>
    <t>0.6802</t>
  </si>
  <si>
    <t>-0.632176</t>
  </si>
  <si>
    <t>0.610294</t>
  </si>
  <si>
    <t>-0.723291</t>
  </si>
  <si>
    <t>0.0813967</t>
  </si>
  <si>
    <t>-5.59168</t>
  </si>
  <si>
    <t>0.112351</t>
  </si>
  <si>
    <t>3.25903</t>
  </si>
  <si>
    <t>0.115236</t>
  </si>
  <si>
    <t>0.842878</t>
  </si>
  <si>
    <t>1.15357</t>
  </si>
  <si>
    <t>-0.846637</t>
  </si>
  <si>
    <t>0.369873</t>
  </si>
  <si>
    <t>-4.99055</t>
  </si>
  <si>
    <t>-0.3975</t>
  </si>
  <si>
    <t>0.233412</t>
  </si>
  <si>
    <t>0.526411</t>
  </si>
  <si>
    <t>-0.714426</t>
  </si>
  <si>
    <t>-0.861792</t>
  </si>
  <si>
    <t>0.342969</t>
  </si>
  <si>
    <t>-4.98166</t>
  </si>
  <si>
    <t>-0.578581</t>
  </si>
  <si>
    <t>0.762227</t>
  </si>
  <si>
    <t>0.2003</t>
  </si>
  <si>
    <t>-0.21008</t>
  </si>
  <si>
    <t>-4.97823</t>
  </si>
  <si>
    <t>-0.614746</t>
  </si>
  <si>
    <t>0.733372</t>
  </si>
  <si>
    <t>0.21022</t>
  </si>
  <si>
    <t>-0.200153</t>
  </si>
  <si>
    <t>-0.875583</t>
  </si>
  <si>
    <t>-0.638039</t>
  </si>
  <si>
    <t>0.713199</t>
  </si>
  <si>
    <t>0.216555</t>
  </si>
  <si>
    <t>-0.193281</t>
  </si>
  <si>
    <t>-0.847835</t>
  </si>
  <si>
    <t>0.33208</t>
  </si>
  <si>
    <t>-4.97712</t>
  </si>
  <si>
    <t>-0.837804</t>
  </si>
  <si>
    <t>0.277134</t>
  </si>
  <si>
    <t>-4.97652</t>
  </si>
  <si>
    <t>-0.264068</t>
  </si>
  <si>
    <t>0.376237</t>
  </si>
  <si>
    <t>0.447367</t>
  </si>
  <si>
    <t>0.243447</t>
  </si>
  <si>
    <t>-4.96354</t>
  </si>
  <si>
    <t>-0.818923</t>
  </si>
  <si>
    <t>0.224349</t>
  </si>
  <si>
    <t>-4.95618</t>
  </si>
  <si>
    <t>-0.837562</t>
  </si>
  <si>
    <t>0.334669</t>
  </si>
  <si>
    <t>-4.98457</t>
  </si>
  <si>
    <t>-0.82222</t>
  </si>
  <si>
    <t>0.282472</t>
  </si>
  <si>
    <t>-4.98801</t>
  </si>
  <si>
    <t>0.298891</t>
  </si>
  <si>
    <t>0.394355</t>
  </si>
  <si>
    <t>-0.794982</t>
  </si>
  <si>
    <t>-0.801029</t>
  </si>
  <si>
    <t>0.247724</t>
  </si>
  <si>
    <t>-4.97977</t>
  </si>
  <si>
    <t>-0.787746</t>
  </si>
  <si>
    <t>0.225941</t>
  </si>
  <si>
    <t>-4.9746</t>
  </si>
  <si>
    <t>-0.830494</t>
  </si>
  <si>
    <t>0.337862</t>
  </si>
  <si>
    <t>-4.98973</t>
  </si>
  <si>
    <t>-0.810425</t>
  </si>
  <si>
    <t>0.293758</t>
  </si>
  <si>
    <t>-4.99696</t>
  </si>
  <si>
    <t>-0.40559</t>
  </si>
  <si>
    <t>0.2444</t>
  </si>
  <si>
    <t>0.355203</t>
  </si>
  <si>
    <t>-0.805975</t>
  </si>
  <si>
    <t>-0.787691</t>
  </si>
  <si>
    <t>0.265862</t>
  </si>
  <si>
    <t>-4.99313</t>
  </si>
  <si>
    <t>-0.771916</t>
  </si>
  <si>
    <t>0.246506</t>
  </si>
  <si>
    <t>-4.99047</t>
  </si>
  <si>
    <t>-0.82314</t>
  </si>
  <si>
    <t>0.34342</t>
  </si>
  <si>
    <t>-4.99662</t>
  </si>
  <si>
    <t>-0.799984</t>
  </si>
  <si>
    <t>0.306256</t>
  </si>
  <si>
    <t>-5.0071</t>
  </si>
  <si>
    <t>-0.471812</t>
  </si>
  <si>
    <t>0.14749</t>
  </si>
  <si>
    <t>0.382825</t>
  </si>
  <si>
    <t>-0.780439</t>
  </si>
  <si>
    <t>-0.780756</t>
  </si>
  <si>
    <t>0.284902</t>
  </si>
  <si>
    <t>-0.768608</t>
  </si>
  <si>
    <t>0.271411</t>
  </si>
  <si>
    <t>-5.0133</t>
  </si>
  <si>
    <t>616</t>
  </si>
  <si>
    <t>-0.508514</t>
  </si>
  <si>
    <t>0.407474</t>
  </si>
  <si>
    <t>0.682695</t>
  </si>
  <si>
    <t>0.330615</t>
  </si>
  <si>
    <t>-1.01201</t>
  </si>
  <si>
    <t>-0.180274</t>
  </si>
  <si>
    <t>0.015068</t>
  </si>
  <si>
    <t>0.0105149</t>
  </si>
  <si>
    <t>0.241965</t>
  </si>
  <si>
    <t>-0.0961625</t>
  </si>
  <si>
    <t>0.0718521</t>
  </si>
  <si>
    <t>0.12996</t>
  </si>
  <si>
    <t>0.0795504</t>
  </si>
  <si>
    <t>-1.10337</t>
  </si>
  <si>
    <t>0.850103</t>
  </si>
  <si>
    <t>-5.13418</t>
  </si>
  <si>
    <t>0.524465</t>
  </si>
  <si>
    <t>-0.0266076</t>
  </si>
  <si>
    <t>-0.145947</t>
  </si>
  <si>
    <t>0.838408</t>
  </si>
  <si>
    <t>-0.00201228</t>
  </si>
  <si>
    <t>0.951626</t>
  </si>
  <si>
    <t>0.242409</t>
  </si>
  <si>
    <t>-0.22863</t>
  </si>
  <si>
    <t>0.0537406</t>
  </si>
  <si>
    <t>-0.136195</t>
  </si>
  <si>
    <t>0.0472121</t>
  </si>
  <si>
    <t>0.0180968</t>
  </si>
  <si>
    <t>0.0748357</t>
  </si>
  <si>
    <t>0.108804</t>
  </si>
  <si>
    <t>0.0795234</t>
  </si>
  <si>
    <t>0.866206</t>
  </si>
  <si>
    <t>-5.12483</t>
  </si>
  <si>
    <t>0.360609</t>
  </si>
  <si>
    <t>0.0940132</t>
  </si>
  <si>
    <t>-0.0148481</t>
  </si>
  <si>
    <t>-0.927848</t>
  </si>
  <si>
    <t>-0.281565</t>
  </si>
  <si>
    <t>-0.0240676</t>
  </si>
  <si>
    <t>0.949038</t>
  </si>
  <si>
    <t>0.0980548</t>
  </si>
  <si>
    <t>-0.104238</t>
  </si>
  <si>
    <t>-0.111577</t>
  </si>
  <si>
    <t>-0.0457716</t>
  </si>
  <si>
    <t>0.0268456</t>
  </si>
  <si>
    <t>0.0293806</t>
  </si>
  <si>
    <t>0.000944151</t>
  </si>
  <si>
    <t>-1.21642</t>
  </si>
  <si>
    <t>0.530488</t>
  </si>
  <si>
    <t>0.0268186</t>
  </si>
  <si>
    <t>0.0547426</t>
  </si>
  <si>
    <t>-0.046984</t>
  </si>
  <si>
    <t>-0.997034</t>
  </si>
  <si>
    <t>0.428463</t>
  </si>
  <si>
    <t>-0.0292882</t>
  </si>
  <si>
    <t>-0.452156</t>
  </si>
  <si>
    <t>0.000160321</t>
  </si>
  <si>
    <t>3.52339e-05</t>
  </si>
  <si>
    <t>2.28023e-05</t>
  </si>
  <si>
    <t>-1.3418e-09</t>
  </si>
  <si>
    <t>6.74247e-10</t>
  </si>
  <si>
    <t>0.935776</t>
  </si>
  <si>
    <t>0.265575</t>
  </si>
  <si>
    <t>-0.18892</t>
  </si>
  <si>
    <t>0.106463</t>
  </si>
  <si>
    <t>0.102237</t>
  </si>
  <si>
    <t>-0.466778</t>
  </si>
  <si>
    <t>0.0444914</t>
  </si>
  <si>
    <t>0.0893792</t>
  </si>
  <si>
    <t>0.0756019</t>
  </si>
  <si>
    <t>0.113696</t>
  </si>
  <si>
    <t>0.16197</t>
  </si>
  <si>
    <t>0.832302</t>
  </si>
  <si>
    <t>-5.14115</t>
  </si>
  <si>
    <t>-0.260931</t>
  </si>
  <si>
    <t>-0.924419</t>
  </si>
  <si>
    <t>-0.308388</t>
  </si>
  <si>
    <t>0.0263712</t>
  </si>
  <si>
    <t>-0.200541</t>
  </si>
  <si>
    <t>0.0777354</t>
  </si>
  <si>
    <t>-0.042112</t>
  </si>
  <si>
    <t>0.0160145</t>
  </si>
  <si>
    <t>-0.0404534</t>
  </si>
  <si>
    <t>-0.00282615</t>
  </si>
  <si>
    <t>0.115017</t>
  </si>
  <si>
    <t>-0.818834</t>
  </si>
  <si>
    <t>-4.9041</t>
  </si>
  <si>
    <t>0.0797893</t>
  </si>
  <si>
    <t>-0.0637103</t>
  </si>
  <si>
    <t>0.990331</t>
  </si>
  <si>
    <t>0.25936</t>
  </si>
  <si>
    <t>-0.483448</t>
  </si>
  <si>
    <t>0.0636943</t>
  </si>
  <si>
    <t>-0.0610894</t>
  </si>
  <si>
    <t>-0.0470706</t>
  </si>
  <si>
    <t>0.00645262</t>
  </si>
  <si>
    <t>0.0336875</t>
  </si>
  <si>
    <t>-0.00639507</t>
  </si>
  <si>
    <t>0.00811085</t>
  </si>
  <si>
    <t>0.00657762</t>
  </si>
  <si>
    <t>-0.87363</t>
  </si>
  <si>
    <t>0.100806</t>
  </si>
  <si>
    <t>-4.97139</t>
  </si>
  <si>
    <t>0.00302222</t>
  </si>
  <si>
    <t>-0.00780639</t>
  </si>
  <si>
    <t>0.0122138</t>
  </si>
  <si>
    <t>0.99989</t>
  </si>
  <si>
    <t>0.0553654</t>
  </si>
  <si>
    <t>0.192497</t>
  </si>
  <si>
    <t>0.0419416</t>
  </si>
  <si>
    <t>-1.08572</t>
  </si>
  <si>
    <t>0.882685</t>
  </si>
  <si>
    <t>0.58079</t>
  </si>
  <si>
    <t>-0.033553</t>
  </si>
  <si>
    <t>-0.148728</t>
  </si>
  <si>
    <t>0.799648</t>
  </si>
  <si>
    <t>0.322652</t>
  </si>
  <si>
    <t>-0.641682</t>
  </si>
  <si>
    <t>-0.941791</t>
  </si>
  <si>
    <t>-0.0333687</t>
  </si>
  <si>
    <t>-0.0193342</t>
  </si>
  <si>
    <t>0.0201999</t>
  </si>
  <si>
    <t>0.519803</t>
  </si>
  <si>
    <t>-0.158535</t>
  </si>
  <si>
    <t>0.0202358</t>
  </si>
  <si>
    <t>0.363182</t>
  </si>
  <si>
    <t>-0.00993346</t>
  </si>
  <si>
    <t>-1.05003</t>
  </si>
  <si>
    <t>0.933181</t>
  </si>
  <si>
    <t>0.633515</t>
  </si>
  <si>
    <t>-0.037694</t>
  </si>
  <si>
    <t>-0.15381</t>
  </si>
  <si>
    <t>0.757351</t>
  </si>
  <si>
    <t>-0.939753</t>
  </si>
  <si>
    <t>0.0648714</t>
  </si>
  <si>
    <t>0.00595749</t>
  </si>
  <si>
    <t>-0.159706</t>
  </si>
  <si>
    <t>0.0086213</t>
  </si>
  <si>
    <t>0.479738</t>
  </si>
  <si>
    <t>-0.0270573</t>
  </si>
  <si>
    <t>0.95283</t>
  </si>
  <si>
    <t>0.670115</t>
  </si>
  <si>
    <t>-0.0364468</t>
  </si>
  <si>
    <t>0.723621</t>
  </si>
  <si>
    <t>0.00444618</t>
  </si>
  <si>
    <t>0.65953</t>
  </si>
  <si>
    <t>-0.0409521</t>
  </si>
  <si>
    <t>-0.991117</t>
  </si>
  <si>
    <t>0.962391</t>
  </si>
  <si>
    <t>0.422102</t>
  </si>
  <si>
    <t>-0.00889909</t>
  </si>
  <si>
    <t>-0.116932</t>
  </si>
  <si>
    <t>0.898931</t>
  </si>
  <si>
    <t>0.814101</t>
  </si>
  <si>
    <t>0.0610043</t>
  </si>
  <si>
    <t>0.575366</t>
  </si>
  <si>
    <t>-0.0497229</t>
  </si>
  <si>
    <t>-0.916412</t>
  </si>
  <si>
    <t>-0.172584</t>
  </si>
  <si>
    <t>-0.169513</t>
  </si>
  <si>
    <t>0.175007</t>
  </si>
  <si>
    <t>0.840071</t>
  </si>
  <si>
    <t>-0.216683</t>
  </si>
  <si>
    <t>0.00396852</t>
  </si>
  <si>
    <t>0.68944</t>
  </si>
  <si>
    <t>-0.0659575</t>
  </si>
  <si>
    <t>-0.982442</t>
  </si>
  <si>
    <t>0.988589</t>
  </si>
  <si>
    <t>0.0842747</t>
  </si>
  <si>
    <t>0.0277677</t>
  </si>
  <si>
    <t>-0.0578574</t>
  </si>
  <si>
    <t>0.994374</t>
  </si>
  <si>
    <t>-0.931852</t>
  </si>
  <si>
    <t>-0.0140984</t>
  </si>
  <si>
    <t>0.136365</t>
  </si>
  <si>
    <t>-0.242865</t>
  </si>
  <si>
    <t>0.0105716</t>
  </si>
  <si>
    <t>-0.977269</t>
  </si>
  <si>
    <t>1.0302</t>
  </si>
  <si>
    <t>0.150867</t>
  </si>
  <si>
    <t>0.0642973</t>
  </si>
  <si>
    <t>-0.0417827</t>
  </si>
  <si>
    <t>-0.985575</t>
  </si>
  <si>
    <t>-0.0178146</t>
  </si>
  <si>
    <t>0.589868</t>
  </si>
  <si>
    <t>-0.0327324</t>
  </si>
  <si>
    <t>0.967811</t>
  </si>
  <si>
    <t>-4.63477</t>
  </si>
  <si>
    <t>-0.141236</t>
  </si>
  <si>
    <t>0.0768236</t>
  </si>
  <si>
    <t>0.91729</t>
  </si>
  <si>
    <t>0.364321</t>
  </si>
  <si>
    <t>-1.35459</t>
  </si>
  <si>
    <t>-1.0478</t>
  </si>
  <si>
    <t>-2.50343</t>
  </si>
  <si>
    <t>-0.520109</t>
  </si>
  <si>
    <t>0.416635</t>
  </si>
  <si>
    <t>-0.027766</t>
  </si>
  <si>
    <t>0.614393</t>
  </si>
  <si>
    <t>-0.0776639</t>
  </si>
  <si>
    <t>1.01301</t>
  </si>
  <si>
    <t>-4.6077</t>
  </si>
  <si>
    <t>-0.239298</t>
  </si>
  <si>
    <t>-0.780797</t>
  </si>
  <si>
    <t>-0.568083</t>
  </si>
  <si>
    <t>0.171533</t>
  </si>
  <si>
    <t>-0.00328439</t>
  </si>
  <si>
    <t>0.144775</t>
  </si>
  <si>
    <t>-0.406331</t>
  </si>
  <si>
    <t>0.518191</t>
  </si>
  <si>
    <t>-1.3668</t>
  </si>
  <si>
    <t>-0.825578</t>
  </si>
  <si>
    <t>0.358768</t>
  </si>
  <si>
    <t>0.299812</t>
  </si>
  <si>
    <t>0.30533</t>
  </si>
  <si>
    <t>-1.11349</t>
  </si>
  <si>
    <t>0.778001</t>
  </si>
  <si>
    <t>0.160999</t>
  </si>
  <si>
    <t>-0.0603115</t>
  </si>
  <si>
    <t>0.769648</t>
  </si>
  <si>
    <t>0.614885</t>
  </si>
  <si>
    <t>0.494493</t>
  </si>
  <si>
    <t>0.587887</t>
  </si>
  <si>
    <t>0.437583</t>
  </si>
  <si>
    <t>-1.89922</t>
  </si>
  <si>
    <t>0.31866</t>
  </si>
  <si>
    <t>-0.752373</t>
  </si>
  <si>
    <t>0.313467</t>
  </si>
  <si>
    <t>0.565656</t>
  </si>
  <si>
    <t>-0.877885</t>
  </si>
  <si>
    <t>0.209335</t>
  </si>
  <si>
    <t>-1.06353</t>
  </si>
  <si>
    <t>0.536904</t>
  </si>
  <si>
    <t>-4.82653</t>
  </si>
  <si>
    <t>-0.193805</t>
  </si>
  <si>
    <t>-0.272228</t>
  </si>
  <si>
    <t>-0.626695</t>
  </si>
  <si>
    <t>-0.703978</t>
  </si>
  <si>
    <t>-1.04528</t>
  </si>
  <si>
    <t>-0.132985</t>
  </si>
  <si>
    <t>-0.447261</t>
  </si>
  <si>
    <t>-0.760862</t>
  </si>
  <si>
    <t>-1.05276</t>
  </si>
  <si>
    <t>0.487821</t>
  </si>
  <si>
    <t>-0.169509</t>
  </si>
  <si>
    <t>-0.438535</t>
  </si>
  <si>
    <t>-0.508134</t>
  </si>
  <si>
    <t>-0.721632</t>
  </si>
  <si>
    <t>-1.05542</t>
  </si>
  <si>
    <t>0.464092</t>
  </si>
  <si>
    <t>-4.77288</t>
  </si>
  <si>
    <t>-0.193216</t>
  </si>
  <si>
    <t>-0.428619</t>
  </si>
  <si>
    <t>-0.546803</t>
  </si>
  <si>
    <t>-0.692792</t>
  </si>
  <si>
    <t>-1.0569</t>
  </si>
  <si>
    <t>0.505587</t>
  </si>
  <si>
    <t>-4.80234</t>
  </si>
  <si>
    <t>0.451985</t>
  </si>
  <si>
    <t>-4.78707</t>
  </si>
  <si>
    <t>-0.0458466</t>
  </si>
  <si>
    <t>-0.375451</t>
  </si>
  <si>
    <t>-0.521778</t>
  </si>
  <si>
    <t>0.420306</t>
  </si>
  <si>
    <t>-1.06356</t>
  </si>
  <si>
    <t>0.503077</t>
  </si>
  <si>
    <t>-4.81202</t>
  </si>
  <si>
    <t>-1.06598</t>
  </si>
  <si>
    <t>0.449434</t>
  </si>
  <si>
    <t>-4.80236</t>
  </si>
  <si>
    <t>-0.49493</t>
  </si>
  <si>
    <t>-0.802108</t>
  </si>
  <si>
    <t>-1.0796</t>
  </si>
  <si>
    <t>0.412865</t>
  </si>
  <si>
    <t>-1.08814</t>
  </si>
  <si>
    <t>0.389941</t>
  </si>
  <si>
    <t>-4.77926</t>
  </si>
  <si>
    <t>0.502643</t>
  </si>
  <si>
    <t>-4.81915</t>
  </si>
  <si>
    <t>-1.07732</t>
  </si>
  <si>
    <t>0.454126</t>
  </si>
  <si>
    <t>-4.81636</t>
  </si>
  <si>
    <t>-0.207487</t>
  </si>
  <si>
    <t>-0.249658</t>
  </si>
  <si>
    <t>-0.472292</t>
  </si>
  <si>
    <t>-0.819488</t>
  </si>
  <si>
    <t>-1.09285</t>
  </si>
  <si>
    <t>0.422363</t>
  </si>
  <si>
    <t>-4.80864</t>
  </si>
  <si>
    <t>0.400323</t>
  </si>
  <si>
    <t>-4.80329</t>
  </si>
  <si>
    <t>-1.07748</t>
  </si>
  <si>
    <t>0.503896</t>
  </si>
  <si>
    <t>-4.82865</t>
  </si>
  <si>
    <t>-1.08737</t>
  </si>
  <si>
    <t>0.460067</t>
  </si>
  <si>
    <t>-0.285833</t>
  </si>
  <si>
    <t>-0.171412</t>
  </si>
  <si>
    <t>-0.516756</t>
  </si>
  <si>
    <t>-0.788594</t>
  </si>
  <si>
    <t>-1.09917</t>
  </si>
  <si>
    <t>0.433604</t>
  </si>
  <si>
    <t>-4.83231</t>
  </si>
  <si>
    <t>0.416884</t>
  </si>
  <si>
    <t>-4.83277</t>
  </si>
  <si>
    <t>-0.154334</t>
  </si>
  <si>
    <t>0.836286</t>
  </si>
  <si>
    <t>0.226502</t>
  </si>
  <si>
    <t>0.474872</t>
  </si>
  <si>
    <t>-0.820299</t>
  </si>
  <si>
    <t>0.170559</t>
  </si>
  <si>
    <t>-0.0358511</t>
  </si>
  <si>
    <t>0.729284</t>
  </si>
  <si>
    <t>-0.11405</t>
  </si>
  <si>
    <t>-0.00435704</t>
  </si>
  <si>
    <t>0.607552</t>
  </si>
  <si>
    <t>-0.0104631</t>
  </si>
  <si>
    <t>-0.974716</t>
  </si>
  <si>
    <t>-4.64473</t>
  </si>
  <si>
    <t>0.59575</t>
  </si>
  <si>
    <t>-0.0997789</t>
  </si>
  <si>
    <t>-0.468853</t>
  </si>
  <si>
    <t>0.64444</t>
  </si>
  <si>
    <t>-0.328068</t>
  </si>
  <si>
    <t>-0.254699</t>
  </si>
  <si>
    <t>-0.105221</t>
  </si>
  <si>
    <t>-1.41605</t>
  </si>
  <si>
    <t>0.852019</t>
  </si>
  <si>
    <t>2.20683</t>
  </si>
  <si>
    <t>0.27699</t>
  </si>
  <si>
    <t>0.574284</t>
  </si>
  <si>
    <t>0.266685</t>
  </si>
  <si>
    <t>0.008745</t>
  </si>
  <si>
    <t>0.567119</t>
  </si>
  <si>
    <t>0.0931112</t>
  </si>
  <si>
    <t>-0.887885</t>
  </si>
  <si>
    <t>-4.7143</t>
  </si>
  <si>
    <t>0.423794</t>
  </si>
  <si>
    <t>0.00115178</t>
  </si>
  <si>
    <t>-0.670316</t>
  </si>
  <si>
    <t>0.609159</t>
  </si>
  <si>
    <t>0.381468</t>
  </si>
  <si>
    <t>0.43584</t>
  </si>
  <si>
    <t>0.398857</t>
  </si>
  <si>
    <t>-0.859984</t>
  </si>
  <si>
    <t>0.606897</t>
  </si>
  <si>
    <t>-4.87303</t>
  </si>
  <si>
    <t>0.350997</t>
  </si>
  <si>
    <t>-0.0500709</t>
  </si>
  <si>
    <t>-0.679942</t>
  </si>
  <si>
    <t>0.641851</t>
  </si>
  <si>
    <t>0.328921</t>
  </si>
  <si>
    <t>0.197272</t>
  </si>
  <si>
    <t>-0.841428</t>
  </si>
  <si>
    <t>0.370903</t>
  </si>
  <si>
    <t>-4.97882</t>
  </si>
  <si>
    <t>-0.372391</t>
  </si>
  <si>
    <t>0.234627</t>
  </si>
  <si>
    <t>0.511404</t>
  </si>
  <si>
    <t>-0.738066</t>
  </si>
  <si>
    <t>-0.855443</t>
  </si>
  <si>
    <t>0.344132</t>
  </si>
  <si>
    <t>-0.566033</t>
  </si>
  <si>
    <t>0.769213</t>
  </si>
  <si>
    <t>0.173174</t>
  </si>
  <si>
    <t>-0.864865</t>
  </si>
  <si>
    <t>0.30719</t>
  </si>
  <si>
    <t>-4.96114</t>
  </si>
  <si>
    <t>-0.59428</t>
  </si>
  <si>
    <t>0.747605</t>
  </si>
  <si>
    <t>0.182015</t>
  </si>
  <si>
    <t>-0.234067</t>
  </si>
  <si>
    <t>-0.869818</t>
  </si>
  <si>
    <t>0.280992</t>
  </si>
  <si>
    <t>-4.95755</t>
  </si>
  <si>
    <t>-0.612638</t>
  </si>
  <si>
    <t>0.732637</t>
  </si>
  <si>
    <t>0.187764</t>
  </si>
  <si>
    <t>-0.229481</t>
  </si>
  <si>
    <t>0.334017</t>
  </si>
  <si>
    <t>-4.96303</t>
  </si>
  <si>
    <t>-0.829097</t>
  </si>
  <si>
    <t>0.279579</t>
  </si>
  <si>
    <t>-4.95924</t>
  </si>
  <si>
    <t>-0.240736</t>
  </si>
  <si>
    <t>0.37648</t>
  </si>
  <si>
    <t>0.425444</t>
  </si>
  <si>
    <t>-0.78696</t>
  </si>
  <si>
    <t>-0.815604</t>
  </si>
  <si>
    <t>0.247196</t>
  </si>
  <si>
    <t>-4.94449</t>
  </si>
  <si>
    <t>-0.807955</t>
  </si>
  <si>
    <t>0.228837</t>
  </si>
  <si>
    <t>-4.93612</t>
  </si>
  <si>
    <t>-0.831015</t>
  </si>
  <si>
    <t>0.336465</t>
  </si>
  <si>
    <t>-0.81397</t>
  </si>
  <si>
    <t>0.284688</t>
  </si>
  <si>
    <t>-0.325991</t>
  </si>
  <si>
    <t>0.295727</t>
  </si>
  <si>
    <t>0.37547</t>
  </si>
  <si>
    <t>-0.815658</t>
  </si>
  <si>
    <t>-0.791416</t>
  </si>
  <si>
    <t>0.251247</t>
  </si>
  <si>
    <t>-4.96156</t>
  </si>
  <si>
    <t>-0.777277</t>
  </si>
  <si>
    <t>0.230283</t>
  </si>
  <si>
    <t>-4.95537</t>
  </si>
  <si>
    <t>-0.82418</t>
  </si>
  <si>
    <t>0.339555</t>
  </si>
  <si>
    <t>-4.97641</t>
  </si>
  <si>
    <t>-0.802777</t>
  </si>
  <si>
    <t>0.295766</t>
  </si>
  <si>
    <t>-4.98136</t>
  </si>
  <si>
    <t>-0.379815</t>
  </si>
  <si>
    <t>0.238993</t>
  </si>
  <si>
    <t>0.338528</t>
  </si>
  <si>
    <t>-0.827056</t>
  </si>
  <si>
    <t>0.268931</t>
  </si>
  <si>
    <t>-4.97636</t>
  </si>
  <si>
    <t>-0.762529</t>
  </si>
  <si>
    <t>0.250311</t>
  </si>
  <si>
    <t>-4.97289</t>
  </si>
  <si>
    <t>-0.81718</t>
  </si>
  <si>
    <t>-4.98381</t>
  </si>
  <si>
    <t>-0.793005</t>
  </si>
  <si>
    <t>0.307933</t>
  </si>
  <si>
    <t>-4.99252</t>
  </si>
  <si>
    <t>-0.444836</t>
  </si>
  <si>
    <t>0.14221</t>
  </si>
  <si>
    <t>0.370398</t>
  </si>
  <si>
    <t>-0.802934</t>
  </si>
  <si>
    <t>-0.773145</t>
  </si>
  <si>
    <t>0.287025</t>
  </si>
  <si>
    <t>-4.99545</t>
  </si>
  <si>
    <t>-0.760598</t>
  </si>
  <si>
    <t>0.273816</t>
  </si>
  <si>
    <t>-4.9973</t>
  </si>
  <si>
    <t>617</t>
  </si>
  <si>
    <t>-0.510801</t>
  </si>
  <si>
    <t>0.404004</t>
  </si>
  <si>
    <t>0.684318</t>
  </si>
  <si>
    <t>-0.949788</t>
  </si>
  <si>
    <t>-0.146891</t>
  </si>
  <si>
    <t>0.0106006</t>
  </si>
  <si>
    <t>0.0162473</t>
  </si>
  <si>
    <t>0.204526</t>
  </si>
  <si>
    <t>-0.0158469</t>
  </si>
  <si>
    <t>0.0636842</t>
  </si>
  <si>
    <t>0.147448</t>
  </si>
  <si>
    <t>0.102657</t>
  </si>
  <si>
    <t>-1.10229</t>
  </si>
  <si>
    <t>-5.13259</t>
  </si>
  <si>
    <t>-0.0279775</t>
  </si>
  <si>
    <t>0.840868</t>
  </si>
  <si>
    <t>-0.00210902</t>
  </si>
  <si>
    <t>0.299121</t>
  </si>
  <si>
    <t>-0.355787</t>
  </si>
  <si>
    <t>0.132661</t>
  </si>
  <si>
    <t>-0.154581</t>
  </si>
  <si>
    <t>0.0508044</t>
  </si>
  <si>
    <t>0.0124312</t>
  </si>
  <si>
    <t>0.0668381</t>
  </si>
  <si>
    <t>0.123002</t>
  </si>
  <si>
    <t>0.101917</t>
  </si>
  <si>
    <t>0.86751</t>
  </si>
  <si>
    <t>-5.12347</t>
  </si>
  <si>
    <t>0.359088</t>
  </si>
  <si>
    <t>0.095183</t>
  </si>
  <si>
    <t>-0.0147343</t>
  </si>
  <si>
    <t>-0.928321</t>
  </si>
  <si>
    <t>-0.281716</t>
  </si>
  <si>
    <t>-0.0233977</t>
  </si>
  <si>
    <t>0.949102</t>
  </si>
  <si>
    <t>0.10611</t>
  </si>
  <si>
    <t>-0.0352264</t>
  </si>
  <si>
    <t>-0.0758251</t>
  </si>
  <si>
    <t>-0.0958412</t>
  </si>
  <si>
    <t>-0.0689672</t>
  </si>
  <si>
    <t>0.000743296</t>
  </si>
  <si>
    <t>0.0248529</t>
  </si>
  <si>
    <t>0.0034711</t>
  </si>
  <si>
    <t>0.530829</t>
  </si>
  <si>
    <t>-4.82244</t>
  </si>
  <si>
    <t>0.0262734</t>
  </si>
  <si>
    <t>0.0547726</t>
  </si>
  <si>
    <t>-0.0455208</t>
  </si>
  <si>
    <t>0.468019</t>
  </si>
  <si>
    <t>-0.000984073</t>
  </si>
  <si>
    <t>-0.494016</t>
  </si>
  <si>
    <t>0.00141989</t>
  </si>
  <si>
    <t>0.00324538</t>
  </si>
  <si>
    <t>-0.00194486</t>
  </si>
  <si>
    <t>-1.78091e-09</t>
  </si>
  <si>
    <t>3.63517e-09</t>
  </si>
  <si>
    <t>0.936525</t>
  </si>
  <si>
    <t>0.264129</t>
  </si>
  <si>
    <t>-0.185958</t>
  </si>
  <si>
    <t>0.203468</t>
  </si>
  <si>
    <t>-0.199049</t>
  </si>
  <si>
    <t>0.0903127</t>
  </si>
  <si>
    <t>0.0370065</t>
  </si>
  <si>
    <t>0.0531129</t>
  </si>
  <si>
    <t>0.0981858</t>
  </si>
  <si>
    <t>0.183574</t>
  </si>
  <si>
    <t>-1.00598</t>
  </si>
  <si>
    <t>0.833513</t>
  </si>
  <si>
    <t>-5.13895</t>
  </si>
  <si>
    <t>0.249079</t>
  </si>
  <si>
    <t>-0.258327</t>
  </si>
  <si>
    <t>-0.925308</t>
  </si>
  <si>
    <t>0.944783</t>
  </si>
  <si>
    <t>-0.306381</t>
  </si>
  <si>
    <t>0.0262863</t>
  </si>
  <si>
    <t>0.322004</t>
  </si>
  <si>
    <t>-0.139469</t>
  </si>
  <si>
    <t>-0.0569938</t>
  </si>
  <si>
    <t>0.127013</t>
  </si>
  <si>
    <t>-0.00821757</t>
  </si>
  <si>
    <t>0.0104203</t>
  </si>
  <si>
    <t>0.00417453</t>
  </si>
  <si>
    <t>0.099734</t>
  </si>
  <si>
    <t>-0.819541</t>
  </si>
  <si>
    <t>0.50105</t>
  </si>
  <si>
    <t>-4.90221</t>
  </si>
  <si>
    <t>0.0822879</t>
  </si>
  <si>
    <t>-0.0946643</t>
  </si>
  <si>
    <t>-0.0631887</t>
  </si>
  <si>
    <t>0.990088</t>
  </si>
  <si>
    <t>0.25895</t>
  </si>
  <si>
    <t>0.0672435</t>
  </si>
  <si>
    <t>-0.0388423</t>
  </si>
  <si>
    <t>0.123131</t>
  </si>
  <si>
    <t>0.044582</t>
  </si>
  <si>
    <t>0.00386459</t>
  </si>
  <si>
    <t>0.0027994</t>
  </si>
  <si>
    <t>-0.00712238</t>
  </si>
  <si>
    <t>0.00902704</t>
  </si>
  <si>
    <t>0.00670296</t>
  </si>
  <si>
    <t>-0.873709</t>
  </si>
  <si>
    <t>0.00331184</t>
  </si>
  <si>
    <t>-0.00832752</t>
  </si>
  <si>
    <t>0.0133587</t>
  </si>
  <si>
    <t>0.0491846</t>
  </si>
  <si>
    <t>0.229004</t>
  </si>
  <si>
    <t>0.0587577</t>
  </si>
  <si>
    <t>0.884767</t>
  </si>
  <si>
    <t>-5.06122</t>
  </si>
  <si>
    <t>0.576637</t>
  </si>
  <si>
    <t>-0.0347426</t>
  </si>
  <si>
    <t>-0.148044</t>
  </si>
  <si>
    <t>0.327939</t>
  </si>
  <si>
    <t>0.310417</t>
  </si>
  <si>
    <t>-0.646678</t>
  </si>
  <si>
    <t>-1.12067</t>
  </si>
  <si>
    <t>-0.055007</t>
  </si>
  <si>
    <t>-0.0477649</t>
  </si>
  <si>
    <t>0.0273758</t>
  </si>
  <si>
    <t>0.500006</t>
  </si>
  <si>
    <t>-0.192243</t>
  </si>
  <si>
    <t>0.0193556</t>
  </si>
  <si>
    <t>0.403118</t>
  </si>
  <si>
    <t>-9.54401e-05</t>
  </si>
  <si>
    <t>-1.04939</t>
  </si>
  <si>
    <t>0.937098</t>
  </si>
  <si>
    <t>-4.89331</t>
  </si>
  <si>
    <t>0.629129</t>
  </si>
  <si>
    <t>-0.0386962</t>
  </si>
  <si>
    <t>-0.153159</t>
  </si>
  <si>
    <t>0.76108</t>
  </si>
  <si>
    <t>-1.12038</t>
  </si>
  <si>
    <t>0.054245</t>
  </si>
  <si>
    <t>0.00979736</t>
  </si>
  <si>
    <t>-0.193935</t>
  </si>
  <si>
    <t>0.00587073</t>
  </si>
  <si>
    <t>0.544084</t>
  </si>
  <si>
    <t>-0.025678</t>
  </si>
  <si>
    <t>0.958255</t>
  </si>
  <si>
    <t>-4.77011</t>
  </si>
  <si>
    <t>0.665639</t>
  </si>
  <si>
    <t>-0.160541</t>
  </si>
  <si>
    <t>0.727853</t>
  </si>
  <si>
    <t>-0.00405107</t>
  </si>
  <si>
    <t>0.758026</t>
  </si>
  <si>
    <t>-0.044783</t>
  </si>
  <si>
    <t>-0.990746</t>
  </si>
  <si>
    <t>0.9702</t>
  </si>
  <si>
    <t>-4.58242</t>
  </si>
  <si>
    <t>0.416717</t>
  </si>
  <si>
    <t>-0.00952448</t>
  </si>
  <si>
    <t>-0.116445</t>
  </si>
  <si>
    <t>0.901497</t>
  </si>
  <si>
    <t>0.812928</t>
  </si>
  <si>
    <t>-0.0568365</t>
  </si>
  <si>
    <t>-0.0633892</t>
  </si>
  <si>
    <t>-0.185705</t>
  </si>
  <si>
    <t>-0.0392184</t>
  </si>
  <si>
    <t>0.920605</t>
  </si>
  <si>
    <t>-0.00464699</t>
  </si>
  <si>
    <t>0.792982</t>
  </si>
  <si>
    <t>-0.0753793</t>
  </si>
  <si>
    <t>-0.982093</t>
  </si>
  <si>
    <t>0.996788</t>
  </si>
  <si>
    <t>-4.5504</t>
  </si>
  <si>
    <t>0.0785511</t>
  </si>
  <si>
    <t>0.0273023</t>
  </si>
  <si>
    <t>-0.0576806</t>
  </si>
  <si>
    <t>0.994865</t>
  </si>
  <si>
    <t>-1.06944</t>
  </si>
  <si>
    <t>-0.00783415</t>
  </si>
  <si>
    <t>-0.0847617</t>
  </si>
  <si>
    <t>-0.266556</t>
  </si>
  <si>
    <t>0.00238384</t>
  </si>
  <si>
    <t>0.799543</t>
  </si>
  <si>
    <t>-0.976934</t>
  </si>
  <si>
    <t>0.156395</t>
  </si>
  <si>
    <t>0.0651422</t>
  </si>
  <si>
    <t>-0.0424177</t>
  </si>
  <si>
    <t>-0.984631</t>
  </si>
  <si>
    <t>-0.00239366</t>
  </si>
  <si>
    <t>0.682494</t>
  </si>
  <si>
    <t>-0.0359264</t>
  </si>
  <si>
    <t>0.974914</t>
  </si>
  <si>
    <t>-4.63455</t>
  </si>
  <si>
    <t>0.0884094</t>
  </si>
  <si>
    <t>0.92361</t>
  </si>
  <si>
    <t>-0.255437</t>
  </si>
  <si>
    <t>-2.75516</t>
  </si>
  <si>
    <t>-0.605409</t>
  </si>
  <si>
    <t>0.235472</t>
  </si>
  <si>
    <t>0.514709</t>
  </si>
  <si>
    <t>-0.00164917</t>
  </si>
  <si>
    <t>0.71687</t>
  </si>
  <si>
    <t>-0.0932425</t>
  </si>
  <si>
    <t>-1.1806</t>
  </si>
  <si>
    <t>1.02017</t>
  </si>
  <si>
    <t>-4.60789</t>
  </si>
  <si>
    <t>0.22823</t>
  </si>
  <si>
    <t>0.582952</t>
  </si>
  <si>
    <t>0.175309</t>
  </si>
  <si>
    <t>0.00692099</t>
  </si>
  <si>
    <t>0.975568</t>
  </si>
  <si>
    <t>0.132237</t>
  </si>
  <si>
    <t>-0.34408</t>
  </si>
  <si>
    <t>0.360606</t>
  </si>
  <si>
    <t>-1.64924</t>
  </si>
  <si>
    <t>0.496031</t>
  </si>
  <si>
    <t>0.593278</t>
  </si>
  <si>
    <t>-0.646871</t>
  </si>
  <si>
    <t>0.358936</t>
  </si>
  <si>
    <t>0.408429</t>
  </si>
  <si>
    <t>-1.11998</t>
  </si>
  <si>
    <t>0.780977</t>
  </si>
  <si>
    <t>-4.73909</t>
  </si>
  <si>
    <t>0.159837</t>
  </si>
  <si>
    <t>-0.061018</t>
  </si>
  <si>
    <t>0.762964</t>
  </si>
  <si>
    <t>0.623389</t>
  </si>
  <si>
    <t>0.461492</t>
  </si>
  <si>
    <t>0.598005</t>
  </si>
  <si>
    <t>0.415399</t>
  </si>
  <si>
    <t>-2.06357</t>
  </si>
  <si>
    <t>1.37354</t>
  </si>
  <si>
    <t>-0.750655</t>
  </si>
  <si>
    <t>0.644762</t>
  </si>
  <si>
    <t>-1.07523</t>
  </si>
  <si>
    <t>0.480947</t>
  </si>
  <si>
    <t>-1.07554</t>
  </si>
  <si>
    <t>0.538628</t>
  </si>
  <si>
    <t>-0.193559</t>
  </si>
  <si>
    <t>-0.283942</t>
  </si>
  <si>
    <t>-0.610129</t>
  </si>
  <si>
    <t>-0.713901</t>
  </si>
  <si>
    <t>-1.05752</t>
  </si>
  <si>
    <t>0.520517</t>
  </si>
  <si>
    <t>-4.80216</t>
  </si>
  <si>
    <t>-0.121382</t>
  </si>
  <si>
    <t>-0.464803</t>
  </si>
  <si>
    <t>-0.408223</t>
  </si>
  <si>
    <t>-0.776259</t>
  </si>
  <si>
    <t>-1.06661</t>
  </si>
  <si>
    <t>0.491611</t>
  </si>
  <si>
    <t>-4.77806</t>
  </si>
  <si>
    <t>-0.153269</t>
  </si>
  <si>
    <t>-0.455285</t>
  </si>
  <si>
    <t>-0.746136</t>
  </si>
  <si>
    <t>-1.07092</t>
  </si>
  <si>
    <t>0.469349</t>
  </si>
  <si>
    <t>-4.76359</t>
  </si>
  <si>
    <t>-0.174107</t>
  </si>
  <si>
    <t>-0.44773</t>
  </si>
  <si>
    <t>-0.494911</t>
  </si>
  <si>
    <t>-0.724077</t>
  </si>
  <si>
    <t>0.507799</t>
  </si>
  <si>
    <t>-4.7967</t>
  </si>
  <si>
    <t>-1.06715</t>
  </si>
  <si>
    <t>0.45455</t>
  </si>
  <si>
    <t>-4.77999</t>
  </si>
  <si>
    <t>-0.0454943</t>
  </si>
  <si>
    <t>-0.388497</t>
  </si>
  <si>
    <t>-0.504129</t>
  </si>
  <si>
    <t>-0.76997</t>
  </si>
  <si>
    <t>-1.07438</t>
  </si>
  <si>
    <t>0.423658</t>
  </si>
  <si>
    <t>-4.75897</t>
  </si>
  <si>
    <t>-1.07847</t>
  </si>
  <si>
    <t>0.406145</t>
  </si>
  <si>
    <t>-4.74705</t>
  </si>
  <si>
    <t>-1.07792</t>
  </si>
  <si>
    <t>0.505282</t>
  </si>
  <si>
    <t>-4.80617</t>
  </si>
  <si>
    <t>-1.08026</t>
  </si>
  <si>
    <t>0.451979</t>
  </si>
  <si>
    <t>-4.79499</t>
  </si>
  <si>
    <t>-0.141312</t>
  </si>
  <si>
    <t>-0.476892</t>
  </si>
  <si>
    <t>-0.809003</t>
  </si>
  <si>
    <t>-1.09475</t>
  </si>
  <si>
    <t>0.41626</t>
  </si>
  <si>
    <t>-4.77954</t>
  </si>
  <si>
    <t>-1.10383</t>
  </si>
  <si>
    <t>0.39387</t>
  </si>
  <si>
    <t>0.504838</t>
  </si>
  <si>
    <t>-1.09169</t>
  </si>
  <si>
    <t>0.456635</t>
  </si>
  <si>
    <t>-4.80893</t>
  </si>
  <si>
    <t>-0.203947</t>
  </si>
  <si>
    <t>-0.260006</t>
  </si>
  <si>
    <t>-0.454167</t>
  </si>
  <si>
    <t>-0.827366</t>
  </si>
  <si>
    <t>-1.10806</t>
  </si>
  <si>
    <t>0.425599</t>
  </si>
  <si>
    <t>-4.80006</t>
  </si>
  <si>
    <t>-1.11942</t>
  </si>
  <si>
    <t>0.404064</t>
  </si>
  <si>
    <t>-4.79391</t>
  </si>
  <si>
    <t>0.506027</t>
  </si>
  <si>
    <t>-4.82261</t>
  </si>
  <si>
    <t>-1.10182</t>
  </si>
  <si>
    <t>0.462465</t>
  </si>
  <si>
    <t>-4.82415</t>
  </si>
  <si>
    <t>-0.281871</t>
  </si>
  <si>
    <t>-0.180915</t>
  </si>
  <si>
    <t>-0.499518</t>
  </si>
  <si>
    <t>-0.798937</t>
  </si>
  <si>
    <t>-1.11444</t>
  </si>
  <si>
    <t>0.436374</t>
  </si>
  <si>
    <t>-4.82393</t>
  </si>
  <si>
    <t>-1.12242</t>
  </si>
  <si>
    <t>0.41989</t>
  </si>
  <si>
    <t>-4.82379</t>
  </si>
  <si>
    <t>-0.16357</t>
  </si>
  <si>
    <t>0.231255</t>
  </si>
  <si>
    <t>-1.23783</t>
  </si>
  <si>
    <t>0.0212198</t>
  </si>
  <si>
    <t>-0.0308188</t>
  </si>
  <si>
    <t>0.701039</t>
  </si>
  <si>
    <t>-0.131807</t>
  </si>
  <si>
    <t>-0.0164011</t>
  </si>
  <si>
    <t>0.691519</t>
  </si>
  <si>
    <t>-0.0260798</t>
  </si>
  <si>
    <t>-0.974315</t>
  </si>
  <si>
    <t>0.958601</t>
  </si>
  <si>
    <t>-4.64425</t>
  </si>
  <si>
    <t>0.591918</t>
  </si>
  <si>
    <t>-0.101076</t>
  </si>
  <si>
    <t>-0.467489</t>
  </si>
  <si>
    <t>0.648746</t>
  </si>
  <si>
    <t>0.901534</t>
  </si>
  <si>
    <t>-0.269783</t>
  </si>
  <si>
    <t>-0.124467</t>
  </si>
  <si>
    <t>-1.71423</t>
  </si>
  <si>
    <t>0.472729</t>
  </si>
  <si>
    <t>2.23282</t>
  </si>
  <si>
    <t>0.332265</t>
  </si>
  <si>
    <t>0.339345</t>
  </si>
  <si>
    <t>0.532816</t>
  </si>
  <si>
    <t>0.0122891</t>
  </si>
  <si>
    <t>0.635762</t>
  </si>
  <si>
    <t>-4.71236</t>
  </si>
  <si>
    <t>0.411157</t>
  </si>
  <si>
    <t>0.00772515</t>
  </si>
  <si>
    <t>-0.664117</t>
  </si>
  <si>
    <t>0.624371</t>
  </si>
  <si>
    <t>-0.0120373</t>
  </si>
  <si>
    <t>-3.18684</t>
  </si>
  <si>
    <t>-1.06658</t>
  </si>
  <si>
    <t>-0.225686</t>
  </si>
  <si>
    <t>0.403525</t>
  </si>
  <si>
    <t>1.40847</t>
  </si>
  <si>
    <t>0.456449</t>
  </si>
  <si>
    <t>0.48771</t>
  </si>
  <si>
    <t>0.496633</t>
  </si>
  <si>
    <t>-0.854832</t>
  </si>
  <si>
    <t>0.611183</t>
  </si>
  <si>
    <t>-4.8669</t>
  </si>
  <si>
    <t>-0.332205</t>
  </si>
  <si>
    <t>0.0507888</t>
  </si>
  <si>
    <t>0.679208</t>
  </si>
  <si>
    <t>-0.652485</t>
  </si>
  <si>
    <t>0.631407</t>
  </si>
  <si>
    <t>-0.687729</t>
  </si>
  <si>
    <t>0.0186013</t>
  </si>
  <si>
    <t>-4.43194</t>
  </si>
  <si>
    <t>-0.618752</t>
  </si>
  <si>
    <t>3.17563</t>
  </si>
  <si>
    <t>0.206792</t>
  </si>
  <si>
    <t>0.573344</t>
  </si>
  <si>
    <t>1.12642</t>
  </si>
  <si>
    <t>0.477996</t>
  </si>
  <si>
    <t>0.225348</t>
  </si>
  <si>
    <t>1.2994</t>
  </si>
  <si>
    <t>-0.835383</t>
  </si>
  <si>
    <t>0.372214</t>
  </si>
  <si>
    <t>-4.9654</t>
  </si>
  <si>
    <t>-0.341961</t>
  </si>
  <si>
    <t>0.242718</t>
  </si>
  <si>
    <t>0.490196</t>
  </si>
  <si>
    <t>-0.764107</t>
  </si>
  <si>
    <t>-0.848209</t>
  </si>
  <si>
    <t>0.34594</t>
  </si>
  <si>
    <t>-4.95207</t>
  </si>
  <si>
    <t>-0.551878</t>
  </si>
  <si>
    <t>0.778309</t>
  </si>
  <si>
    <t>-0.268468</t>
  </si>
  <si>
    <t>-0.857761</t>
  </si>
  <si>
    <t>0.309922</t>
  </si>
  <si>
    <t>-4.94156</t>
  </si>
  <si>
    <t>-0.571072</t>
  </si>
  <si>
    <t>0.139269</t>
  </si>
  <si>
    <t>-0.265085</t>
  </si>
  <si>
    <t>-0.863335</t>
  </si>
  <si>
    <t>0.28445</t>
  </si>
  <si>
    <t>-4.93494</t>
  </si>
  <si>
    <t>-0.583659</t>
  </si>
  <si>
    <t>0.754769</t>
  </si>
  <si>
    <t>0.143643</t>
  </si>
  <si>
    <t>-0.262741</t>
  </si>
  <si>
    <t>-0.833343</t>
  </si>
  <si>
    <t>0.336802</t>
  </si>
  <si>
    <t>-4.94664</t>
  </si>
  <si>
    <t>-0.819295</t>
  </si>
  <si>
    <t>0.283341</t>
  </si>
  <si>
    <t>-0.211768</t>
  </si>
  <si>
    <t>0.382968</t>
  </si>
  <si>
    <t>0.396526</t>
  </si>
  <si>
    <t>-0.807005</t>
  </si>
  <si>
    <t>-0.804368</t>
  </si>
  <si>
    <t>0.25281</t>
  </si>
  <si>
    <t>-4.92147</t>
  </si>
  <si>
    <t>-0.795905</t>
  </si>
  <si>
    <t>0.235502</t>
  </si>
  <si>
    <t>-4.91176</t>
  </si>
  <si>
    <t>-0.82355</t>
  </si>
  <si>
    <t>0.33896</t>
  </si>
  <si>
    <t>-4.95484</t>
  </si>
  <si>
    <t>-0.804547</t>
  </si>
  <si>
    <t>0.28798</t>
  </si>
  <si>
    <t>-4.95142</t>
  </si>
  <si>
    <t>-0.294619</t>
  </si>
  <si>
    <t>0.298411</t>
  </si>
  <si>
    <t>0.350063</t>
  </si>
  <si>
    <t>-0.83762</t>
  </si>
  <si>
    <t>-0.780594</t>
  </si>
  <si>
    <t>-4.93923</t>
  </si>
  <si>
    <t>-0.765579</t>
  </si>
  <si>
    <t>0.236483</t>
  </si>
  <si>
    <t>-4.93159</t>
  </si>
  <si>
    <t>-0.816917</t>
  </si>
  <si>
    <t>0.341832</t>
  </si>
  <si>
    <t>-0.793926</t>
  </si>
  <si>
    <t>0.298604</t>
  </si>
  <si>
    <t>-4.96242</t>
  </si>
  <si>
    <t>-0.347136</t>
  </si>
  <si>
    <t>0.23911</t>
  </si>
  <si>
    <t>-0.85009</t>
  </si>
  <si>
    <t>-0.769088</t>
  </si>
  <si>
    <t>0.273171</t>
  </si>
  <si>
    <t>-4.95564</t>
  </si>
  <si>
    <t>0.255524</t>
  </si>
  <si>
    <t>-4.95094</t>
  </si>
  <si>
    <t>-0.810231</t>
  </si>
  <si>
    <t>0.346806</t>
  </si>
  <si>
    <t>-4.96866</t>
  </si>
  <si>
    <t>-0.784784</t>
  </si>
  <si>
    <t>0.310159</t>
  </si>
  <si>
    <t>-4.97471</t>
  </si>
  <si>
    <t>-0.411014</t>
  </si>
  <si>
    <t>0.352499</t>
  </si>
  <si>
    <t>-0.828521</t>
  </si>
  <si>
    <t>-0.764182</t>
  </si>
  <si>
    <t>0.289828</t>
  </si>
  <si>
    <t>-4.97626</t>
  </si>
  <si>
    <t>-0.751166</t>
  </si>
  <si>
    <t>0.276983</t>
  </si>
  <si>
    <t>-4.97723</t>
  </si>
  <si>
    <t>618</t>
  </si>
  <si>
    <t>0.687683</t>
  </si>
  <si>
    <t>-1.29473</t>
  </si>
  <si>
    <t>-0.121845</t>
  </si>
  <si>
    <t>0.011352</t>
  </si>
  <si>
    <t>-0.00301254</t>
  </si>
  <si>
    <t>0.194065</t>
  </si>
  <si>
    <t>-0.0547439</t>
  </si>
  <si>
    <t>0.0534958</t>
  </si>
  <si>
    <t>0.146071</t>
  </si>
  <si>
    <t>0.134886</t>
  </si>
  <si>
    <t>-1.1012</t>
  </si>
  <si>
    <t>-5.13043</t>
  </si>
  <si>
    <t>0.515671</t>
  </si>
  <si>
    <t>-0.0297273</t>
  </si>
  <si>
    <t>-0.144428</t>
  </si>
  <si>
    <t>0.844003</t>
  </si>
  <si>
    <t>0.0346777</t>
  </si>
  <si>
    <t>-0.00253701</t>
  </si>
  <si>
    <t>0.953748</t>
  </si>
  <si>
    <t>-0.298591</t>
  </si>
  <si>
    <t>0.400333</t>
  </si>
  <si>
    <t>-0.52974</t>
  </si>
  <si>
    <t>0.164892</t>
  </si>
  <si>
    <t>-0.226025</t>
  </si>
  <si>
    <t>0.0672697</t>
  </si>
  <si>
    <t>0.0296025</t>
  </si>
  <si>
    <t>0.0544583</t>
  </si>
  <si>
    <t>0.142048</t>
  </si>
  <si>
    <t>0.137462</t>
  </si>
  <si>
    <t>-1.19727</t>
  </si>
  <si>
    <t>0.869066</t>
  </si>
  <si>
    <t>-5.12165</t>
  </si>
  <si>
    <t>0.0971148</t>
  </si>
  <si>
    <t>-0.0145735</t>
  </si>
  <si>
    <t>-0.928943</t>
  </si>
  <si>
    <t>-0.282018</t>
  </si>
  <si>
    <t>-0.0239979</t>
  </si>
  <si>
    <t>0.949098</t>
  </si>
  <si>
    <t>-0.138215</t>
  </si>
  <si>
    <t>0.0903915</t>
  </si>
  <si>
    <t>-0.0436937</t>
  </si>
  <si>
    <t>0.111549</t>
  </si>
  <si>
    <t>-0.0330531</t>
  </si>
  <si>
    <t>0.0134514</t>
  </si>
  <si>
    <t>0.0610467</t>
  </si>
  <si>
    <t>-0.0437306</t>
  </si>
  <si>
    <t>0.0168285</t>
  </si>
  <si>
    <t>0.0020007</t>
  </si>
  <si>
    <t>-1.21476</t>
  </si>
  <si>
    <t>0.531069</t>
  </si>
  <si>
    <t>-4.82206</t>
  </si>
  <si>
    <t>0.0256482</t>
  </si>
  <si>
    <t>0.0547588</t>
  </si>
  <si>
    <t>-0.0445726</t>
  </si>
  <si>
    <t>-0.997175</t>
  </si>
  <si>
    <t>0.418537</t>
  </si>
  <si>
    <t>-0.0241642</t>
  </si>
  <si>
    <t>-0.549738</t>
  </si>
  <si>
    <t>0.000143624</t>
  </si>
  <si>
    <t>-0.000470477</t>
  </si>
  <si>
    <t>4.33726e-05</t>
  </si>
  <si>
    <t>-2.74494e-09</t>
  </si>
  <si>
    <t>5.07528e-09</t>
  </si>
  <si>
    <t>0.937044</t>
  </si>
  <si>
    <t>0.26195</t>
  </si>
  <si>
    <t>-0.184491</t>
  </si>
  <si>
    <t>0.207735</t>
  </si>
  <si>
    <t>-0.212249</t>
  </si>
  <si>
    <t>0.0906934</t>
  </si>
  <si>
    <t>0.0806295</t>
  </si>
  <si>
    <t>0.00793254</t>
  </si>
  <si>
    <t>0.0402046</t>
  </si>
  <si>
    <t>0.100797</t>
  </si>
  <si>
    <t>0.219732</t>
  </si>
  <si>
    <t>-1.00489</t>
  </si>
  <si>
    <t>0.834862</t>
  </si>
  <si>
    <t>-5.13603</t>
  </si>
  <si>
    <t>0.248354</t>
  </si>
  <si>
    <t>-0.255731</t>
  </si>
  <si>
    <t>-0.926374</t>
  </si>
  <si>
    <t>0.9447</t>
  </si>
  <si>
    <t>-0.305302</t>
  </si>
  <si>
    <t>0.0268942</t>
  </si>
  <si>
    <t>0.34409</t>
  </si>
  <si>
    <t>-0.0136981</t>
  </si>
  <si>
    <t>-0.0678083</t>
  </si>
  <si>
    <t>0.0771353</t>
  </si>
  <si>
    <t>0.0144464</t>
  </si>
  <si>
    <t>-0.122572</t>
  </si>
  <si>
    <t>0.0370941</t>
  </si>
  <si>
    <t>0.00479932</t>
  </si>
  <si>
    <t>0.0961609</t>
  </si>
  <si>
    <t>-0.820028</t>
  </si>
  <si>
    <t>0.500868</t>
  </si>
  <si>
    <t>-4.89998</t>
  </si>
  <si>
    <t>0.0852355</t>
  </si>
  <si>
    <t>-0.0955165</t>
  </si>
  <si>
    <t>-0.0629223</t>
  </si>
  <si>
    <t>0.989774</t>
  </si>
  <si>
    <t>0.830684</t>
  </si>
  <si>
    <t>0.257785</t>
  </si>
  <si>
    <t>0.096459</t>
  </si>
  <si>
    <t>-0.483949</t>
  </si>
  <si>
    <t>-0.00228396</t>
  </si>
  <si>
    <t>-0.0023214</t>
  </si>
  <si>
    <t>-0.0120878</t>
  </si>
  <si>
    <t>0.0557629</t>
  </si>
  <si>
    <t>-0.0138964</t>
  </si>
  <si>
    <t>-0.0396976</t>
  </si>
  <si>
    <t>-0.000596231</t>
  </si>
  <si>
    <t>0.000280848</t>
  </si>
  <si>
    <t>0.00266622</t>
  </si>
  <si>
    <t>-0.873783</t>
  </si>
  <si>
    <t>0.101009</t>
  </si>
  <si>
    <t>0.00380465</t>
  </si>
  <si>
    <t>0.0144226</t>
  </si>
  <si>
    <t>0.0429507</t>
  </si>
  <si>
    <t>0.0812389</t>
  </si>
  <si>
    <t>0.887222</t>
  </si>
  <si>
    <t>-5.0595</t>
  </si>
  <si>
    <t>0.571238</t>
  </si>
  <si>
    <t>-0.0362638</t>
  </si>
  <si>
    <t>-0.147146</t>
  </si>
  <si>
    <t>0.806672</t>
  </si>
  <si>
    <t>0.608013</t>
  </si>
  <si>
    <t>0.304979</t>
  </si>
  <si>
    <t>-0.652595</t>
  </si>
  <si>
    <t>-0.0663675</t>
  </si>
  <si>
    <t>0.0740604</t>
  </si>
  <si>
    <t>-0.0153631</t>
  </si>
  <si>
    <t>0.46864</t>
  </si>
  <si>
    <t>-0.242825</t>
  </si>
  <si>
    <t>0.0195819</t>
  </si>
  <si>
    <t>0.457745</t>
  </si>
  <si>
    <t>-0.000391047</t>
  </si>
  <si>
    <t>-1.04884</t>
  </si>
  <si>
    <t>0.941862</t>
  </si>
  <si>
    <t>-4.8923</t>
  </si>
  <si>
    <t>0.0399845</t>
  </si>
  <si>
    <t>-0.765893</t>
  </si>
  <si>
    <t>-1.263</t>
  </si>
  <si>
    <t>0.188325</t>
  </si>
  <si>
    <t>-0.0371231</t>
  </si>
  <si>
    <t>-0.240462</t>
  </si>
  <si>
    <t>0.00674023</t>
  </si>
  <si>
    <t>0.618999</t>
  </si>
  <si>
    <t>-0.0322536</t>
  </si>
  <si>
    <t>-1.0256</t>
  </si>
  <si>
    <t>0.964792</t>
  </si>
  <si>
    <t>-4.76943</t>
  </si>
  <si>
    <t>-0.659749</t>
  </si>
  <si>
    <t>0.0381615</t>
  </si>
  <si>
    <t>0.159665</t>
  </si>
  <si>
    <t>-0.0099807</t>
  </si>
  <si>
    <t>0.863506</t>
  </si>
  <si>
    <t>-0.0594398</t>
  </si>
  <si>
    <t>-0.990455</t>
  </si>
  <si>
    <t>0.979721</t>
  </si>
  <si>
    <t>-0.409552</t>
  </si>
  <si>
    <t>0.0102811</t>
  </si>
  <si>
    <t>0.115923</t>
  </si>
  <si>
    <t>-0.904833</t>
  </si>
  <si>
    <t>0.810921</t>
  </si>
  <si>
    <t>-0.0651013</t>
  </si>
  <si>
    <t>-0.288697</t>
  </si>
  <si>
    <t>-0.0338014</t>
  </si>
  <si>
    <t>0.830558</t>
  </si>
  <si>
    <t>-0.369252</t>
  </si>
  <si>
    <t>-0.0145423</t>
  </si>
  <si>
    <t>0.903554</t>
  </si>
  <si>
    <t>-0.981811</t>
  </si>
  <si>
    <t>1.0068</t>
  </si>
  <si>
    <t>-4.5503</t>
  </si>
  <si>
    <t>0.0708213</t>
  </si>
  <si>
    <t>0.0268265</t>
  </si>
  <si>
    <t>-0.057652</t>
  </si>
  <si>
    <t>0.99546</t>
  </si>
  <si>
    <t>-1.26715</t>
  </si>
  <si>
    <t>-0.0572191</t>
  </si>
  <si>
    <t>-0.0948652</t>
  </si>
  <si>
    <t>-0.358455</t>
  </si>
  <si>
    <t>-0.00585612</t>
  </si>
  <si>
    <t>0.908791</t>
  </si>
  <si>
    <t>-0.14719</t>
  </si>
  <si>
    <t>-0.976654</t>
  </si>
  <si>
    <t>1.04861</t>
  </si>
  <si>
    <t>-4.54429</t>
  </si>
  <si>
    <t>0.164046</t>
  </si>
  <si>
    <t>-0.0430176</t>
  </si>
  <si>
    <t>-0.983299</t>
  </si>
  <si>
    <t>-0.00918779</t>
  </si>
  <si>
    <t>0.790564</t>
  </si>
  <si>
    <t>-0.0577852</t>
  </si>
  <si>
    <t>-1.02833</t>
  </si>
  <si>
    <t>0.983598</t>
  </si>
  <si>
    <t>-4.63415</t>
  </si>
  <si>
    <t>0.0986295</t>
  </si>
  <si>
    <t>0.933269</t>
  </si>
  <si>
    <t>0.305022</t>
  </si>
  <si>
    <t>-2.80552</t>
  </si>
  <si>
    <t>0.773286</t>
  </si>
  <si>
    <t>-2.51346</t>
  </si>
  <si>
    <t>0.421605</t>
  </si>
  <si>
    <t>0.531972</t>
  </si>
  <si>
    <t>-0.0205169</t>
  </si>
  <si>
    <t>0.813172</t>
  </si>
  <si>
    <t>-4.60828</t>
  </si>
  <si>
    <t>-0.105753</t>
  </si>
  <si>
    <t>0.762163</t>
  </si>
  <si>
    <t>0.0192732</t>
  </si>
  <si>
    <t>0.976699</t>
  </si>
  <si>
    <t>-0.359983</t>
  </si>
  <si>
    <t>0.623178</t>
  </si>
  <si>
    <t>-1.99488</t>
  </si>
  <si>
    <t>-0.9406</t>
  </si>
  <si>
    <t>0.827862</t>
  </si>
  <si>
    <t>0.765504</t>
  </si>
  <si>
    <t>-0.753155</t>
  </si>
  <si>
    <t>0.436523</t>
  </si>
  <si>
    <t>0.55406</t>
  </si>
  <si>
    <t>0.785031</t>
  </si>
  <si>
    <t>-4.73355</t>
  </si>
  <si>
    <t>0.15924</t>
  </si>
  <si>
    <t>-0.0614847</t>
  </si>
  <si>
    <t>0.754328</t>
  </si>
  <si>
    <t>0.633918</t>
  </si>
  <si>
    <t>0.4646</t>
  </si>
  <si>
    <t>0.523493</t>
  </si>
  <si>
    <t>0.602516</t>
  </si>
  <si>
    <t>0.383505</t>
  </si>
  <si>
    <t>-2.33959</t>
  </si>
  <si>
    <t>2.86765</t>
  </si>
  <si>
    <t>-1.69284</t>
  </si>
  <si>
    <t>-0.870982</t>
  </si>
  <si>
    <t>0.783232</t>
  </si>
  <si>
    <t>1.12657</t>
  </si>
  <si>
    <t>-1.29325</t>
  </si>
  <si>
    <t>0.366367</t>
  </si>
  <si>
    <t>0.628781</t>
  </si>
  <si>
    <t>-1.09018</t>
  </si>
  <si>
    <t>-4.81586</t>
  </si>
  <si>
    <t>-0.299441</t>
  </si>
  <si>
    <t>-0.591438</t>
  </si>
  <si>
    <t>-0.723785</t>
  </si>
  <si>
    <t>-1.07232</t>
  </si>
  <si>
    <t>0.523391</t>
  </si>
  <si>
    <t>-0.104512</t>
  </si>
  <si>
    <t>-0.362521</t>
  </si>
  <si>
    <t>0.49729</t>
  </si>
  <si>
    <t>-4.76952</t>
  </si>
  <si>
    <t>-0.130469</t>
  </si>
  <si>
    <t>-0.475359</t>
  </si>
  <si>
    <t>-0.404858</t>
  </si>
  <si>
    <t>-1.08881</t>
  </si>
  <si>
    <t>0.477176</t>
  </si>
  <si>
    <t>-4.75266</t>
  </si>
  <si>
    <t>-0.147548</t>
  </si>
  <si>
    <t>-0.470338</t>
  </si>
  <si>
    <t>-0.432403</t>
  </si>
  <si>
    <t>-0.75501</t>
  </si>
  <si>
    <t>-4.78992</t>
  </si>
  <si>
    <t>0.458605</t>
  </si>
  <si>
    <t>-4.77133</t>
  </si>
  <si>
    <t>-0.0429924</t>
  </si>
  <si>
    <t>-0.40497</t>
  </si>
  <si>
    <t>-0.484264</t>
  </si>
  <si>
    <t>-0.774364</t>
  </si>
  <si>
    <t>-1.09124</t>
  </si>
  <si>
    <t>0.428735</t>
  </si>
  <si>
    <t>-4.74904</t>
  </si>
  <si>
    <t>-1.09562</t>
  </si>
  <si>
    <t>0.411802</t>
  </si>
  <si>
    <t>-4.73641</t>
  </si>
  <si>
    <t>-1.09327</t>
  </si>
  <si>
    <t>0.508681</t>
  </si>
  <si>
    <t>-1.09702</t>
  </si>
  <si>
    <t>0.455916</t>
  </si>
  <si>
    <t>-0.136591</t>
  </si>
  <si>
    <t>-0.328145</t>
  </si>
  <si>
    <t>-0.456769</t>
  </si>
  <si>
    <t>-0.815491</t>
  </si>
  <si>
    <t>-1.11228</t>
  </si>
  <si>
    <t>0.421258</t>
  </si>
  <si>
    <t>-4.7689</t>
  </si>
  <si>
    <t>-1.12184</t>
  </si>
  <si>
    <t>0.399531</t>
  </si>
  <si>
    <t>-1.09955</t>
  </si>
  <si>
    <t>0.508181</t>
  </si>
  <si>
    <t>-4.80598</t>
  </si>
  <si>
    <t>-1.1086</t>
  </si>
  <si>
    <t>0.460431</t>
  </si>
  <si>
    <t>-0.19779</t>
  </si>
  <si>
    <t>-0.434063</t>
  </si>
  <si>
    <t>-0.835191</t>
  </si>
  <si>
    <t>0.430273</t>
  </si>
  <si>
    <t>-4.78947</t>
  </si>
  <si>
    <t>-1.13762</t>
  </si>
  <si>
    <t>0.409347</t>
  </si>
  <si>
    <t>-1.10621</t>
  </si>
  <si>
    <t>0.509237</t>
  </si>
  <si>
    <t>-1.11887</t>
  </si>
  <si>
    <t>0.466031</t>
  </si>
  <si>
    <t>-4.81501</t>
  </si>
  <si>
    <t>-0.193951</t>
  </si>
  <si>
    <t>-0.480455</t>
  </si>
  <si>
    <t>-0.809742</t>
  </si>
  <si>
    <t>0.440382</t>
  </si>
  <si>
    <t>-4.81358</t>
  </si>
  <si>
    <t>0.424176</t>
  </si>
  <si>
    <t>-4.81267</t>
  </si>
  <si>
    <t>-0.174532</t>
  </si>
  <si>
    <t>0.832266</t>
  </si>
  <si>
    <t>0.236766</t>
  </si>
  <si>
    <t>0.469908</t>
  </si>
  <si>
    <t>-0.189049</t>
  </si>
  <si>
    <t>0.273296</t>
  </si>
  <si>
    <t>-0.0768424</t>
  </si>
  <si>
    <t>0.693979</t>
  </si>
  <si>
    <t>-0.253562</t>
  </si>
  <si>
    <t>0.000628348</t>
  </si>
  <si>
    <t>0.788126</t>
  </si>
  <si>
    <t>-0.0276398</t>
  </si>
  <si>
    <t>-0.974003</t>
  </si>
  <si>
    <t>0.967253</t>
  </si>
  <si>
    <t>0.586827</t>
  </si>
  <si>
    <t>0.654469</t>
  </si>
  <si>
    <t>0.901543</t>
  </si>
  <si>
    <t>-0.296627</t>
  </si>
  <si>
    <t>-0.2804</t>
  </si>
  <si>
    <t>-0.143553</t>
  </si>
  <si>
    <t>-2.12292</t>
  </si>
  <si>
    <t>-0.239519</t>
  </si>
  <si>
    <t>1.85725</t>
  </si>
  <si>
    <t>0.340782</t>
  </si>
  <si>
    <t>0.381196</t>
  </si>
  <si>
    <t>0.665377</t>
  </si>
  <si>
    <t>0.0535891</t>
  </si>
  <si>
    <t>0.74175</t>
  </si>
  <si>
    <t>0.132837</t>
  </si>
  <si>
    <t>-0.886648</t>
  </si>
  <si>
    <t>0.849784</t>
  </si>
  <si>
    <t>-4.71002</t>
  </si>
  <si>
    <t>0.397282</t>
  </si>
  <si>
    <t>0.0126511</t>
  </si>
  <si>
    <t>-0.655627</t>
  </si>
  <si>
    <t>0.641997</t>
  </si>
  <si>
    <t>0.993372</t>
  </si>
  <si>
    <t>-0.113744</t>
  </si>
  <si>
    <t>0.00325846</t>
  </si>
  <si>
    <t>-0.016266</t>
  </si>
  <si>
    <t>-3.33389</t>
  </si>
  <si>
    <t>-2.2469</t>
  </si>
  <si>
    <t>-0.204895</t>
  </si>
  <si>
    <t>0.626171</t>
  </si>
  <si>
    <t>0.768623</t>
  </si>
  <si>
    <t>1.1936</t>
  </si>
  <si>
    <t>0.540984</t>
  </si>
  <si>
    <t>0.556289</t>
  </si>
  <si>
    <t>0.652801</t>
  </si>
  <si>
    <t>-0.848524</t>
  </si>
  <si>
    <t>0.616803</t>
  </si>
  <si>
    <t>-4.85948</t>
  </si>
  <si>
    <t>-0.31386</t>
  </si>
  <si>
    <t>0.0582325</t>
  </si>
  <si>
    <t>0.677087</t>
  </si>
  <si>
    <t>-0.663064</t>
  </si>
  <si>
    <t>0.644062</t>
  </si>
  <si>
    <t>-0.661985</t>
  </si>
  <si>
    <t>-0.0143933</t>
  </si>
  <si>
    <t>-0.383083</t>
  </si>
  <si>
    <t>-4.30047</t>
  </si>
  <si>
    <t>-0.412419</t>
  </si>
  <si>
    <t>0.474033</t>
  </si>
  <si>
    <t>0.499826</t>
  </si>
  <si>
    <t>1.17054</t>
  </si>
  <si>
    <t>0.642163</t>
  </si>
  <si>
    <t>0.331644</t>
  </si>
  <si>
    <t>1.54624</t>
  </si>
  <si>
    <t>-0.828096</t>
  </si>
  <si>
    <t>0.374318</t>
  </si>
  <si>
    <t>-0.308279</t>
  </si>
  <si>
    <t>0.255353</t>
  </si>
  <si>
    <t>0.46469</t>
  </si>
  <si>
    <t>-0.789824</t>
  </si>
  <si>
    <t>-0.83978</t>
  </si>
  <si>
    <t>0.348935</t>
  </si>
  <si>
    <t>-4.93319</t>
  </si>
  <si>
    <t>-0.536712</t>
  </si>
  <si>
    <t>0.787407</t>
  </si>
  <si>
    <t>0.0834079</t>
  </si>
  <si>
    <t>-0.291503</t>
  </si>
  <si>
    <t>-0.849612</t>
  </si>
  <si>
    <t>0.314327</t>
  </si>
  <si>
    <t>-4.91888</t>
  </si>
  <si>
    <t>-0.546124</t>
  </si>
  <si>
    <t>0.0869007</t>
  </si>
  <si>
    <t>-0.290481</t>
  </si>
  <si>
    <t>-0.855927</t>
  </si>
  <si>
    <t>0.290023</t>
  </si>
  <si>
    <t>-4.90923</t>
  </si>
  <si>
    <t>-0.552349</t>
  </si>
  <si>
    <t>0.776518</t>
  </si>
  <si>
    <t>0.08922</t>
  </si>
  <si>
    <t>-0.289777</t>
  </si>
  <si>
    <t>-0.824528</t>
  </si>
  <si>
    <t>0.340929</t>
  </si>
  <si>
    <t>-4.92709</t>
  </si>
  <si>
    <t>-0.80832</t>
  </si>
  <si>
    <t>0.289044</t>
  </si>
  <si>
    <t>-4.91423</t>
  </si>
  <si>
    <t>-0.179402</t>
  </si>
  <si>
    <t>0.393391</t>
  </si>
  <si>
    <t>0.363153</t>
  </si>
  <si>
    <t>-0.825336</t>
  </si>
  <si>
    <t>-0.792079</t>
  </si>
  <si>
    <t>0.260858</t>
  </si>
  <si>
    <t>-4.89448</t>
  </si>
  <si>
    <t>-0.782872</t>
  </si>
  <si>
    <t>0.244879</t>
  </si>
  <si>
    <t>-4.88328</t>
  </si>
  <si>
    <t>-0.814884</t>
  </si>
  <si>
    <t>0.342687</t>
  </si>
  <si>
    <t>-4.93555</t>
  </si>
  <si>
    <t>-0.793856</t>
  </si>
  <si>
    <t>0.293027</t>
  </si>
  <si>
    <t>-4.92758</t>
  </si>
  <si>
    <t>-0.259254</t>
  </si>
  <si>
    <t>0.305006</t>
  </si>
  <si>
    <t>0.320479</t>
  </si>
  <si>
    <t>-0.858517</t>
  </si>
  <si>
    <t>-0.768586</t>
  </si>
  <si>
    <t>0.263609</t>
  </si>
  <si>
    <t>-0.752746</t>
  </si>
  <si>
    <t>0.245168</t>
  </si>
  <si>
    <t>-4.90343</t>
  </si>
  <si>
    <t>-0.80841</t>
  </si>
  <si>
    <t>0.345249</t>
  </si>
  <si>
    <t>-4.94174</t>
  </si>
  <si>
    <t>-0.78374</t>
  </si>
  <si>
    <t>0.302975</t>
  </si>
  <si>
    <t>-4.93964</t>
  </si>
  <si>
    <t>-0.310106</t>
  </si>
  <si>
    <t>0.243086</t>
  </si>
  <si>
    <t>0.288935</t>
  </si>
  <si>
    <t>-0.872502</t>
  </si>
  <si>
    <t>-0.75787</t>
  </si>
  <si>
    <t>0.279272</t>
  </si>
  <si>
    <t>-4.93077</t>
  </si>
  <si>
    <t>-0.739919</t>
  </si>
  <si>
    <t>0.262825</t>
  </si>
  <si>
    <t>-4.92462</t>
  </si>
  <si>
    <t>-0.801981</t>
  </si>
  <si>
    <t>0.349711</t>
  </si>
  <si>
    <t>-4.95018</t>
  </si>
  <si>
    <t>-0.775147</t>
  </si>
  <si>
    <t>0.31367</t>
  </si>
  <si>
    <t>-0.372862</t>
  </si>
  <si>
    <t>0.14738</t>
  </si>
  <si>
    <t>0.330904</t>
  </si>
  <si>
    <t>-0.854257</t>
  </si>
  <si>
    <t>-0.753769</t>
  </si>
  <si>
    <t>0.294098</t>
  </si>
  <si>
    <t>-4.95291</t>
  </si>
  <si>
    <t>-0.740262</t>
  </si>
  <si>
    <t>0.281732</t>
  </si>
  <si>
    <t>-4.95281</t>
  </si>
  <si>
    <t>619</t>
  </si>
  <si>
    <t>-0.520188</t>
  </si>
  <si>
    <t>0.388441</t>
  </si>
  <si>
    <t>0.692147</t>
  </si>
  <si>
    <t>-1.38559</t>
  </si>
  <si>
    <t>-0.150915</t>
  </si>
  <si>
    <t>0.0505735</t>
  </si>
  <si>
    <t>-0.0707367</t>
  </si>
  <si>
    <t>0.240582</t>
  </si>
  <si>
    <t>-0.163037</t>
  </si>
  <si>
    <t>0.0452405</t>
  </si>
  <si>
    <t>0.163068</t>
  </si>
  <si>
    <t>0.153077</t>
  </si>
  <si>
    <t>0.85453</t>
  </si>
  <si>
    <t>-5.12774</t>
  </si>
  <si>
    <t>-0.508706</t>
  </si>
  <si>
    <t>0.0319249</t>
  </si>
  <si>
    <t>0.143283</t>
  </si>
  <si>
    <t>-0.848333</t>
  </si>
  <si>
    <t>0.0316567</t>
  </si>
  <si>
    <t>-0.00253046</t>
  </si>
  <si>
    <t>-0.296735</t>
  </si>
  <si>
    <t>0.416787</t>
  </si>
  <si>
    <t>-0.592608</t>
  </si>
  <si>
    <t>0.11127</t>
  </si>
  <si>
    <t>-0.122632</t>
  </si>
  <si>
    <t>0.0133787</t>
  </si>
  <si>
    <t>0.0115431</t>
  </si>
  <si>
    <t>0.0539892</t>
  </si>
  <si>
    <t>0.142478</t>
  </si>
  <si>
    <t>0.150075</t>
  </si>
  <si>
    <t>-1.19605</t>
  </si>
  <si>
    <t>0.870706</t>
  </si>
  <si>
    <t>-5.11956</t>
  </si>
  <si>
    <t>0.354743</t>
  </si>
  <si>
    <t>0.099762</t>
  </si>
  <si>
    <t>-0.0141682</t>
  </si>
  <si>
    <t>-0.929518</t>
  </si>
  <si>
    <t>-0.282925</t>
  </si>
  <si>
    <t>-0.0250291</t>
  </si>
  <si>
    <t>0.94892</t>
  </si>
  <si>
    <t>-0.137395</t>
  </si>
  <si>
    <t>-0.098398</t>
  </si>
  <si>
    <t>0.190984</t>
  </si>
  <si>
    <t>-0.0867382</t>
  </si>
  <si>
    <t>-0.0260401</t>
  </si>
  <si>
    <t>-0.0448854</t>
  </si>
  <si>
    <t>-0.0800497</t>
  </si>
  <si>
    <t>0.0131441</t>
  </si>
  <si>
    <t>0.00403477</t>
  </si>
  <si>
    <t>0.531251</t>
  </si>
  <si>
    <t>-4.82161</t>
  </si>
  <si>
    <t>0.0248803</t>
  </si>
  <si>
    <t>0.0549955</t>
  </si>
  <si>
    <t>-0.0439726</t>
  </si>
  <si>
    <t>-0.997208</t>
  </si>
  <si>
    <t>0.443725</t>
  </si>
  <si>
    <t>-0.507706</t>
  </si>
  <si>
    <t>0.000296587</t>
  </si>
  <si>
    <t>0.000127549</t>
  </si>
  <si>
    <t>-0.000201213</t>
  </si>
  <si>
    <t>-1.73404e-09</t>
  </si>
  <si>
    <t>3.63706e-09</t>
  </si>
  <si>
    <t>0.937229</t>
  </si>
  <si>
    <t>-0.140804</t>
  </si>
  <si>
    <t>-0.183943</t>
  </si>
  <si>
    <t>0.227376</t>
  </si>
  <si>
    <t>0.405873</t>
  </si>
  <si>
    <t>-0.218613</t>
  </si>
  <si>
    <t>0.0940962</t>
  </si>
  <si>
    <t>0.0635943</t>
  </si>
  <si>
    <t>0.008495</t>
  </si>
  <si>
    <t>0.036201</t>
  </si>
  <si>
    <t>0.108198</t>
  </si>
  <si>
    <t>-1.00387</t>
  </si>
  <si>
    <t>0.836206</t>
  </si>
  <si>
    <t>-5.13263</t>
  </si>
  <si>
    <t>0.247319</t>
  </si>
  <si>
    <t>0.1203</t>
  </si>
  <si>
    <t>-0.253578</t>
  </si>
  <si>
    <t>-0.927394</t>
  </si>
  <si>
    <t>0.94433</t>
  </si>
  <si>
    <t>-0.305734</t>
  </si>
  <si>
    <t>0.0270846</t>
  </si>
  <si>
    <t>0.368408</t>
  </si>
  <si>
    <t>0.172278</t>
  </si>
  <si>
    <t>-0.0146122</t>
  </si>
  <si>
    <t>0.103251</t>
  </si>
  <si>
    <t>-0.0129016</t>
  </si>
  <si>
    <t>-0.0299568</t>
  </si>
  <si>
    <t>0.0498758</t>
  </si>
  <si>
    <t>0.00647223</t>
  </si>
  <si>
    <t>0.102988</t>
  </si>
  <si>
    <t>-0.820211</t>
  </si>
  <si>
    <t>0.500696</t>
  </si>
  <si>
    <t>-4.89777</t>
  </si>
  <si>
    <t>0.0879546</t>
  </si>
  <si>
    <t>-0.0960989</t>
  </si>
  <si>
    <t>-0.0629171</t>
  </si>
  <si>
    <t>0.98948</t>
  </si>
  <si>
    <t>0.830713</t>
  </si>
  <si>
    <t>-0.483893</t>
  </si>
  <si>
    <t>-0.00377425</t>
  </si>
  <si>
    <t>0.00855834</t>
  </si>
  <si>
    <t>-0.0622998</t>
  </si>
  <si>
    <t>0.0121784</t>
  </si>
  <si>
    <t>-0.00339061</t>
  </si>
  <si>
    <t>-0.00302309</t>
  </si>
  <si>
    <t>0.00487299</t>
  </si>
  <si>
    <t>-0.000132166</t>
  </si>
  <si>
    <t>-0.000683407</t>
  </si>
  <si>
    <t>-0.873835</t>
  </si>
  <si>
    <t>0.101123</t>
  </si>
  <si>
    <t>-4.97119</t>
  </si>
  <si>
    <t>0.00424075</t>
  </si>
  <si>
    <t>-0.00916297</t>
  </si>
  <si>
    <t>0.0153081</t>
  </si>
  <si>
    <t>0.999832</t>
  </si>
  <si>
    <t>0.0354886</t>
  </si>
  <si>
    <t>0.271974</t>
  </si>
  <si>
    <t>0.0938094</t>
  </si>
  <si>
    <t>-1.08309</t>
  </si>
  <si>
    <t>-5.05737</t>
  </si>
  <si>
    <t>-0.0381953</t>
  </si>
  <si>
    <t>-0.146024</t>
  </si>
  <si>
    <t>0.811479</t>
  </si>
  <si>
    <t>0.604054</t>
  </si>
  <si>
    <t>0.302195</t>
  </si>
  <si>
    <t>-0.656017</t>
  </si>
  <si>
    <t>-0.0690981</t>
  </si>
  <si>
    <t>0.113787</t>
  </si>
  <si>
    <t>-0.0297685</t>
  </si>
  <si>
    <t>0.46763</t>
  </si>
  <si>
    <t>-0.253031</t>
  </si>
  <si>
    <t>0.0105387</t>
  </si>
  <si>
    <t>0.516239</t>
  </si>
  <si>
    <t>0.00809471</t>
  </si>
  <si>
    <t>0.947544</t>
  </si>
  <si>
    <t>-4.89107</t>
  </si>
  <si>
    <t>-0.617024</t>
  </si>
  <si>
    <t>0.0415702</t>
  </si>
  <si>
    <t>0.151355</t>
  </si>
  <si>
    <t>0.235497</t>
  </si>
  <si>
    <t>-0.0524802</t>
  </si>
  <si>
    <t>-0.249312</t>
  </si>
  <si>
    <t>0.000550647</t>
  </si>
  <si>
    <t>0.695677</t>
  </si>
  <si>
    <t>-0.0208068</t>
  </si>
  <si>
    <t>-1.02533</t>
  </si>
  <si>
    <t>-0.653725</t>
  </si>
  <si>
    <t>0.0390403</t>
  </si>
  <si>
    <t>0.158734</t>
  </si>
  <si>
    <t>-0.738866</t>
  </si>
  <si>
    <t>-0.0170815</t>
  </si>
  <si>
    <t>-0.0552185</t>
  </si>
  <si>
    <t>0.990812</t>
  </si>
  <si>
    <t>-4.58137</t>
  </si>
  <si>
    <t>-0.0108608</t>
  </si>
  <si>
    <t>-0.11551</t>
  </si>
  <si>
    <t>0.908163</t>
  </si>
  <si>
    <t>0.80945</t>
  </si>
  <si>
    <t>0.0813535</t>
  </si>
  <si>
    <t>-0.0693707</t>
  </si>
  <si>
    <t>-1.28334</t>
  </si>
  <si>
    <t>-0.312422</t>
  </si>
  <si>
    <t>-0.31766</t>
  </si>
  <si>
    <t>0.068184</t>
  </si>
  <si>
    <t>0.838864</t>
  </si>
  <si>
    <t>-0.391411</t>
  </si>
  <si>
    <t>-0.0227583</t>
  </si>
  <si>
    <t>0.995716</t>
  </si>
  <si>
    <t>-0.0934224</t>
  </si>
  <si>
    <t>-0.981643</t>
  </si>
  <si>
    <t>1.01841</t>
  </si>
  <si>
    <t>-4.5502</t>
  </si>
  <si>
    <t>0.0628963</t>
  </si>
  <si>
    <t>0.0265824</t>
  </si>
  <si>
    <t>-0.0578831</t>
  </si>
  <si>
    <t>0.995985</t>
  </si>
  <si>
    <t>-1.31833</t>
  </si>
  <si>
    <t>-0.0993476</t>
  </si>
  <si>
    <t>0.00200116</t>
  </si>
  <si>
    <t>-0.397301</t>
  </si>
  <si>
    <t>-0.146197</t>
  </si>
  <si>
    <t>-0.976457</t>
  </si>
  <si>
    <t>1.06028</t>
  </si>
  <si>
    <t>-4.54495</t>
  </si>
  <si>
    <t>-0.172071</t>
  </si>
  <si>
    <t>-0.0670469</t>
  </si>
  <si>
    <t>0.0432776</t>
  </si>
  <si>
    <t>0.981847</t>
  </si>
  <si>
    <t>-0.0515479</t>
  </si>
  <si>
    <t>0.877324</t>
  </si>
  <si>
    <t>-0.0380242</t>
  </si>
  <si>
    <t>-1.02817</t>
  </si>
  <si>
    <t>0.993716</t>
  </si>
  <si>
    <t>-4.63369</t>
  </si>
  <si>
    <t>-0.159664</t>
  </si>
  <si>
    <t>0.102497</t>
  </si>
  <si>
    <t>0.938906</t>
  </si>
  <si>
    <t>0.287154</t>
  </si>
  <si>
    <t>-2.9554</t>
  </si>
  <si>
    <t>1.37088</t>
  </si>
  <si>
    <t>-2.09757</t>
  </si>
  <si>
    <t>0.674461</t>
  </si>
  <si>
    <t>0.401713</t>
  </si>
  <si>
    <t>-0.0754158</t>
  </si>
  <si>
    <t>0.897723</t>
  </si>
  <si>
    <t>1.0393</t>
  </si>
  <si>
    <t>-4.60824</t>
  </si>
  <si>
    <t>0.201601</t>
  </si>
  <si>
    <t>0.751688</t>
  </si>
  <si>
    <t>0.619267</t>
  </si>
  <si>
    <t>0.180531</t>
  </si>
  <si>
    <t>0.0262147</t>
  </si>
  <si>
    <t>0.97708</t>
  </si>
  <si>
    <t>-0.523581</t>
  </si>
  <si>
    <t>-0.858015</t>
  </si>
  <si>
    <t>0.890451</t>
  </si>
  <si>
    <t>0.668869</t>
  </si>
  <si>
    <t>-0.78402</t>
  </si>
  <si>
    <t>0.548328</t>
  </si>
  <si>
    <t>0.622077</t>
  </si>
  <si>
    <t>0.790104</t>
  </si>
  <si>
    <t>-4.72663</t>
  </si>
  <si>
    <t>0.159458</t>
  </si>
  <si>
    <t>-0.0613018</t>
  </si>
  <si>
    <t>0.745561</t>
  </si>
  <si>
    <t>0.644169</t>
  </si>
  <si>
    <t>0.532466</t>
  </si>
  <si>
    <t>0.602944</t>
  </si>
  <si>
    <t>0.36499</t>
  </si>
  <si>
    <t>3.1266</t>
  </si>
  <si>
    <t>-1.51472</t>
  </si>
  <si>
    <t>-1.09208</t>
  </si>
  <si>
    <t>1.21054</t>
  </si>
  <si>
    <t>-1.37053</t>
  </si>
  <si>
    <t>0.471974</t>
  </si>
  <si>
    <t>0.743762</t>
  </si>
  <si>
    <t>-1.1071</t>
  </si>
  <si>
    <t>0.545358</t>
  </si>
  <si>
    <t>-4.80836</t>
  </si>
  <si>
    <t>-0.188323</t>
  </si>
  <si>
    <t>-0.315126</t>
  </si>
  <si>
    <t>-0.575093</t>
  </si>
  <si>
    <t>-0.731093</t>
  </si>
  <si>
    <t>-1.08926</t>
  </si>
  <si>
    <t>0.52767</t>
  </si>
  <si>
    <t>-4.78833</t>
  </si>
  <si>
    <t>-0.086462</t>
  </si>
  <si>
    <t>-0.497578</t>
  </si>
  <si>
    <t>-0.801049</t>
  </si>
  <si>
    <t>0.504406</t>
  </si>
  <si>
    <t>-4.75961</t>
  </si>
  <si>
    <t>-0.106562</t>
  </si>
  <si>
    <t>-0.493664</t>
  </si>
  <si>
    <t>-0.353551</t>
  </si>
  <si>
    <t>-0.787364</t>
  </si>
  <si>
    <t>-1.10787</t>
  </si>
  <si>
    <t>0.486597</t>
  </si>
  <si>
    <t>-4.74073</t>
  </si>
  <si>
    <t>-0.119853</t>
  </si>
  <si>
    <t>-0.490607</t>
  </si>
  <si>
    <t>-0.374683</t>
  </si>
  <si>
    <t>-0.77753</t>
  </si>
  <si>
    <t>0.516076</t>
  </si>
  <si>
    <t>-4.78148</t>
  </si>
  <si>
    <t>-1.10148</t>
  </si>
  <si>
    <t>0.4641</t>
  </si>
  <si>
    <t>-4.76102</t>
  </si>
  <si>
    <t>-0.0391275</t>
  </si>
  <si>
    <t>-0.421048</t>
  </si>
  <si>
    <t>-0.466994</t>
  </si>
  <si>
    <t>-0.776597</t>
  </si>
  <si>
    <t>-1.10944</t>
  </si>
  <si>
    <t>0.43524</t>
  </si>
  <si>
    <t>-4.73752</t>
  </si>
  <si>
    <t>0.418879</t>
  </si>
  <si>
    <t>-1.11061</t>
  </si>
  <si>
    <t>0.513385</t>
  </si>
  <si>
    <t>-4.79039</t>
  </si>
  <si>
    <t>-1.11535</t>
  </si>
  <si>
    <t>0.46123</t>
  </si>
  <si>
    <t>-0.130741</t>
  </si>
  <si>
    <t>-0.343041</t>
  </si>
  <si>
    <t>-0.439403</t>
  </si>
  <si>
    <t>-0.81985</t>
  </si>
  <si>
    <t>0.427586</t>
  </si>
  <si>
    <t>-4.75667</t>
  </si>
  <si>
    <t>0.406496</t>
  </si>
  <si>
    <t>-4.74502</t>
  </si>
  <si>
    <t>-1.11705</t>
  </si>
  <si>
    <t>0.512798</t>
  </si>
  <si>
    <t>-1.12712</t>
  </si>
  <si>
    <t>0.465536</t>
  </si>
  <si>
    <t>-4.78903</t>
  </si>
  <si>
    <t>-0.190669</t>
  </si>
  <si>
    <t>-0.287688</t>
  </si>
  <si>
    <t>-0.416798</t>
  </si>
  <si>
    <t>-0.840928</t>
  </si>
  <si>
    <t>0.436196</t>
  </si>
  <si>
    <t>-4.77727</t>
  </si>
  <si>
    <t>-1.15697</t>
  </si>
  <si>
    <t>0.415839</t>
  </si>
  <si>
    <t>-4.76911</t>
  </si>
  <si>
    <t>0.513686</t>
  </si>
  <si>
    <t>-1.13757</t>
  </si>
  <si>
    <t>0.470845</t>
  </si>
  <si>
    <t>-4.80422</t>
  </si>
  <si>
    <t>-0.268257</t>
  </si>
  <si>
    <t>-0.207556</t>
  </si>
  <si>
    <t>-0.464103</t>
  </si>
  <si>
    <t>-0.818271</t>
  </si>
  <si>
    <t>0.445603</t>
  </si>
  <si>
    <t>0.429654</t>
  </si>
  <si>
    <t>-4.79993</t>
  </si>
  <si>
    <t>-0.179452</t>
  </si>
  <si>
    <t>0.830929</t>
  </si>
  <si>
    <t>0.239055</t>
  </si>
  <si>
    <t>0.469261</t>
  </si>
  <si>
    <t>-1.07522</t>
  </si>
  <si>
    <t>-0.163681</t>
  </si>
  <si>
    <t>0.26299</t>
  </si>
  <si>
    <t>-0.0750664</t>
  </si>
  <si>
    <t>-0.23611</t>
  </si>
  <si>
    <t>0.023005</t>
  </si>
  <si>
    <t>0.877381</t>
  </si>
  <si>
    <t>0.000100575</t>
  </si>
  <si>
    <t>-0.973743</t>
  </si>
  <si>
    <t>0.977274</t>
  </si>
  <si>
    <t>-4.64274</t>
  </si>
  <si>
    <t>-0.581894</t>
  </si>
  <si>
    <t>0.105819</t>
  </si>
  <si>
    <t>0.463259</t>
  </si>
  <si>
    <t>-0.659995</t>
  </si>
  <si>
    <t>0.902734</t>
  </si>
  <si>
    <t>-0.285946</t>
  </si>
  <si>
    <t>-0.152512</t>
  </si>
  <si>
    <t>-2.2333</t>
  </si>
  <si>
    <t>-0.562852</t>
  </si>
  <si>
    <t>1.68595</t>
  </si>
  <si>
    <t>0.331618</t>
  </si>
  <si>
    <t>0.38373</t>
  </si>
  <si>
    <t>0.587392</t>
  </si>
  <si>
    <t>0.0800203</t>
  </si>
  <si>
    <t>0.836541</t>
  </si>
  <si>
    <t>0.155949</t>
  </si>
  <si>
    <t>-0.885741</t>
  </si>
  <si>
    <t>0.858966</t>
  </si>
  <si>
    <t>-4.70689</t>
  </si>
  <si>
    <t>0.385224</t>
  </si>
  <si>
    <t>0.0147943</t>
  </si>
  <si>
    <t>-0.646823</t>
  </si>
  <si>
    <t>0.65803</t>
  </si>
  <si>
    <t>-0.0967395</t>
  </si>
  <si>
    <t>0.0133144</t>
  </si>
  <si>
    <t>-0.0193512</t>
  </si>
  <si>
    <t>-3.45231</t>
  </si>
  <si>
    <t>0.673516</t>
  </si>
  <si>
    <t>0.823792</t>
  </si>
  <si>
    <t>0.583589</t>
  </si>
  <si>
    <t>0.650511</t>
  </si>
  <si>
    <t>0.725519</t>
  </si>
  <si>
    <t>-0.841217</t>
  </si>
  <si>
    <t>0.623475</t>
  </si>
  <si>
    <t>-4.8501</t>
  </si>
  <si>
    <t>-0.299623</t>
  </si>
  <si>
    <t>0.070189</t>
  </si>
  <si>
    <t>0.674142</t>
  </si>
  <si>
    <t>-0.671441</t>
  </si>
  <si>
    <t>0.653</t>
  </si>
  <si>
    <t>-0.647786</t>
  </si>
  <si>
    <t>-0.0281177</t>
  </si>
  <si>
    <t>-0.391374</t>
  </si>
  <si>
    <t>-4.54041</t>
  </si>
  <si>
    <t>-0.484383</t>
  </si>
  <si>
    <t>1.03571</t>
  </si>
  <si>
    <t>0.461275</t>
  </si>
  <si>
    <t>0.733811</t>
  </si>
  <si>
    <t>1.14334</t>
  </si>
  <si>
    <t>0.67445</t>
  </si>
  <si>
    <t>0.446936</t>
  </si>
  <si>
    <t>1.64345</t>
  </si>
  <si>
    <t>-0.819389</t>
  </si>
  <si>
    <t>0.377821</t>
  </si>
  <si>
    <t>-4.92925</t>
  </si>
  <si>
    <t>-0.278974</t>
  </si>
  <si>
    <t>0.269748</t>
  </si>
  <si>
    <t>0.440996</t>
  </si>
  <si>
    <t>-0.809279</t>
  </si>
  <si>
    <t>-0.830289</t>
  </si>
  <si>
    <t>0.353497</t>
  </si>
  <si>
    <t>-0.517267</t>
  </si>
  <si>
    <t>0.799252</t>
  </si>
  <si>
    <t>0.0604896</t>
  </si>
  <si>
    <t>-0.299955</t>
  </si>
  <si>
    <t>-0.84132</t>
  </si>
  <si>
    <t>0.320078</t>
  </si>
  <si>
    <t>-4.89516</t>
  </si>
  <si>
    <t>-0.518266</t>
  </si>
  <si>
    <t>0.798604</t>
  </si>
  <si>
    <t>0.0608648</t>
  </si>
  <si>
    <t>-0.299879</t>
  </si>
  <si>
    <t>0.296827</t>
  </si>
  <si>
    <t>-4.88397</t>
  </si>
  <si>
    <t>-0.518931</t>
  </si>
  <si>
    <t>0.798172</t>
  </si>
  <si>
    <t>0.0611147</t>
  </si>
  <si>
    <t>-0.299828</t>
  </si>
  <si>
    <t>-0.8148</t>
  </si>
  <si>
    <t>0.346517</t>
  </si>
  <si>
    <t>-4.90457</t>
  </si>
  <si>
    <t>-0.796978</t>
  </si>
  <si>
    <t>0.296428</t>
  </si>
  <si>
    <t>-4.88744</t>
  </si>
  <si>
    <t>0.333228</t>
  </si>
  <si>
    <t>-0.837737</t>
  </si>
  <si>
    <t>-0.779884</t>
  </si>
  <si>
    <t>0.270522</t>
  </si>
  <si>
    <t>-4.86541</t>
  </si>
  <si>
    <t>-0.770193</t>
  </si>
  <si>
    <t>0.255835</t>
  </si>
  <si>
    <t>-4.85292</t>
  </si>
  <si>
    <t>-0.805203</t>
  </si>
  <si>
    <t>0.347864</t>
  </si>
  <si>
    <t>-4.91316</t>
  </si>
  <si>
    <t>-0.782627</t>
  </si>
  <si>
    <t>-4.90109</t>
  </si>
  <si>
    <t>-0.227895</t>
  </si>
  <si>
    <t>0.314093</t>
  </si>
  <si>
    <t>0.293766</t>
  </si>
  <si>
    <t>-0.873562</t>
  </si>
  <si>
    <t>-0.756462</t>
  </si>
  <si>
    <t>0.272478</t>
  </si>
  <si>
    <t>-4.88386</t>
  </si>
  <si>
    <t>-0.74006</t>
  </si>
  <si>
    <t>0.255391</t>
  </si>
  <si>
    <t>-4.87306</t>
  </si>
  <si>
    <t>-0.798805</t>
  </si>
  <si>
    <t>0.350102</t>
  </si>
  <si>
    <t>-4.91956</t>
  </si>
  <si>
    <t>-0.772813</t>
  </si>
  <si>
    <t>0.308955</t>
  </si>
  <si>
    <t>-4.91395</t>
  </si>
  <si>
    <t>-0.277127</t>
  </si>
  <si>
    <t>0.250111</t>
  </si>
  <si>
    <t>0.264621</t>
  </si>
  <si>
    <t>-0.889169</t>
  </si>
  <si>
    <t>-0.746219</t>
  </si>
  <si>
    <t>0.286907</t>
  </si>
  <si>
    <t>-4.90316</t>
  </si>
  <si>
    <t>-0.727767</t>
  </si>
  <si>
    <t>0.271609</t>
  </si>
  <si>
    <t>-4.89567</t>
  </si>
  <si>
    <t>-0.792508</t>
  </si>
  <si>
    <t>0.354044</t>
  </si>
  <si>
    <t>-4.92834</t>
  </si>
  <si>
    <t>-0.764542</t>
  </si>
  <si>
    <t>0.318756</t>
  </si>
  <si>
    <t>-4.92822</t>
  </si>
  <si>
    <t>0.155263</t>
  </si>
  <si>
    <t>0.31084</t>
  </si>
  <si>
    <t>-0.874243</t>
  </si>
  <si>
    <t>-0.742556</t>
  </si>
  <si>
    <t>0.299951</t>
  </si>
  <si>
    <t>-4.92646</t>
  </si>
  <si>
    <t>-0.728665</t>
  </si>
  <si>
    <t>0.28807</t>
  </si>
  <si>
    <t>-4.92535</t>
  </si>
  <si>
    <t>620</t>
  </si>
  <si>
    <t>-0.523166</t>
  </si>
  <si>
    <t>0.383176</t>
  </si>
  <si>
    <t>0.69465</t>
  </si>
  <si>
    <t>-1.56835</t>
  </si>
  <si>
    <t>-0.181329</t>
  </si>
  <si>
    <t>0.0803933</t>
  </si>
  <si>
    <t>-0.0892697</t>
  </si>
  <si>
    <t>0.172356</t>
  </si>
  <si>
    <t>-0.0675553</t>
  </si>
  <si>
    <t>0.0402694</t>
  </si>
  <si>
    <t>0.174104</t>
  </si>
  <si>
    <t>0.184798</t>
  </si>
  <si>
    <t>0.856255</t>
  </si>
  <si>
    <t>-5.12455</t>
  </si>
  <si>
    <t>-0.501696</t>
  </si>
  <si>
    <t>0.0340229</t>
  </si>
  <si>
    <t>0.142216</t>
  </si>
  <si>
    <t>-0.852595</t>
  </si>
  <si>
    <t>-0.00252068</t>
  </si>
  <si>
    <t>0.468781</t>
  </si>
  <si>
    <t>-0.656734</t>
  </si>
  <si>
    <t>0.227776</t>
  </si>
  <si>
    <t>-0.0205335</t>
  </si>
  <si>
    <t>0.112207</t>
  </si>
  <si>
    <t>0.0222148</t>
  </si>
  <si>
    <t>0.175812</t>
  </si>
  <si>
    <t>-1.19484</t>
  </si>
  <si>
    <t>0.872515</t>
  </si>
  <si>
    <t>-5.11707</t>
  </si>
  <si>
    <t>0.352098</t>
  </si>
  <si>
    <t>0.103642</t>
  </si>
  <si>
    <t>-0.0134538</t>
  </si>
  <si>
    <t>-0.93011</t>
  </si>
  <si>
    <t>-0.283529</t>
  </si>
  <si>
    <t>-0.0262109</t>
  </si>
  <si>
    <t>0.948764</t>
  </si>
  <si>
    <t>0.103975</t>
  </si>
  <si>
    <t>-0.0825869</t>
  </si>
  <si>
    <t>-0.0601316</t>
  </si>
  <si>
    <t>0.016079</t>
  </si>
  <si>
    <t>-0.0348591</t>
  </si>
  <si>
    <t>-0.100908</t>
  </si>
  <si>
    <t>0.00830637</t>
  </si>
  <si>
    <t>0.00354516</t>
  </si>
  <si>
    <t>0.531354</t>
  </si>
  <si>
    <t>0.0241067</t>
  </si>
  <si>
    <t>0.0551966</t>
  </si>
  <si>
    <t>-0.0440019</t>
  </si>
  <si>
    <t>-0.997214</t>
  </si>
  <si>
    <t>0.42092</t>
  </si>
  <si>
    <t>-0.020748</t>
  </si>
  <si>
    <t>0.000177772</t>
  </si>
  <si>
    <t>-0.000138411</t>
  </si>
  <si>
    <t>-6.77449e-06</t>
  </si>
  <si>
    <t>-1.36854e-09</t>
  </si>
  <si>
    <t>2.91018e-09</t>
  </si>
  <si>
    <t>0.937563</t>
  </si>
  <si>
    <t>0.257871</t>
  </si>
  <si>
    <t>-0.18186</t>
  </si>
  <si>
    <t>0.227643</t>
  </si>
  <si>
    <t>0.606586</t>
  </si>
  <si>
    <t>-0.410609</t>
  </si>
  <si>
    <t>0.0399329</t>
  </si>
  <si>
    <t>0.0942709</t>
  </si>
  <si>
    <t>0.0658817</t>
  </si>
  <si>
    <t>0.0615902</t>
  </si>
  <si>
    <t>0.133864</t>
  </si>
  <si>
    <t>0.288244</t>
  </si>
  <si>
    <t>0.837628</t>
  </si>
  <si>
    <t>-5.12866</t>
  </si>
  <si>
    <t>0.118418</t>
  </si>
  <si>
    <t>-0.251628</t>
  </si>
  <si>
    <t>-0.928581</t>
  </si>
  <si>
    <t>0.943468</t>
  </si>
  <si>
    <t>-0.306964</t>
  </si>
  <si>
    <t>0.0279496</t>
  </si>
  <si>
    <t>0.340075</t>
  </si>
  <si>
    <t>0.0495452</t>
  </si>
  <si>
    <t>-0.148757</t>
  </si>
  <si>
    <t>0.0625974</t>
  </si>
  <si>
    <t>-0.038677</t>
  </si>
  <si>
    <t>0.0362057</t>
  </si>
  <si>
    <t>0.065872</t>
  </si>
  <si>
    <t>-0.00133608</t>
  </si>
  <si>
    <t>0.10725</t>
  </si>
  <si>
    <t>-0.820007</t>
  </si>
  <si>
    <t>0.500485</t>
  </si>
  <si>
    <t>-4.89548</t>
  </si>
  <si>
    <t>0.0906797</t>
  </si>
  <si>
    <t>-0.0965969</t>
  </si>
  <si>
    <t>-0.0633716</t>
  </si>
  <si>
    <t>0.989156</t>
  </si>
  <si>
    <t>0.830828</t>
  </si>
  <si>
    <t>0.258087</t>
  </si>
  <si>
    <t>0.0960705</t>
  </si>
  <si>
    <t>-0.483619</t>
  </si>
  <si>
    <t>0.00121368</t>
  </si>
  <si>
    <t>0.0172058</t>
  </si>
  <si>
    <t>-0.0714536</t>
  </si>
  <si>
    <t>-0.0258483</t>
  </si>
  <si>
    <t>0.00020057</t>
  </si>
  <si>
    <t>0.0108826</t>
  </si>
  <si>
    <t>0.00469148</t>
  </si>
  <si>
    <t>0.000437125</t>
  </si>
  <si>
    <t>-0.000326541</t>
  </si>
  <si>
    <t>-0.873859</t>
  </si>
  <si>
    <t>0.0045935</t>
  </si>
  <si>
    <t>-0.00936952</t>
  </si>
  <si>
    <t>0.0157979</t>
  </si>
  <si>
    <t>0.999821</t>
  </si>
  <si>
    <t>0.0285936</t>
  </si>
  <si>
    <t>0.290212</t>
  </si>
  <si>
    <t>0.117865</t>
  </si>
  <si>
    <t>-1.0823</t>
  </si>
  <si>
    <t>0.893326</t>
  </si>
  <si>
    <t>-5.05489</t>
  </si>
  <si>
    <t>-0.557419</t>
  </si>
  <si>
    <t>0.0400163</t>
  </si>
  <si>
    <t>0.144881</t>
  </si>
  <si>
    <t>0.594973</t>
  </si>
  <si>
    <t>0.343282</t>
  </si>
  <si>
    <t>0.295937</t>
  </si>
  <si>
    <t>-0.663767</t>
  </si>
  <si>
    <t>-1.56001</t>
  </si>
  <si>
    <t>-0.056581</t>
  </si>
  <si>
    <t>-0.104687</t>
  </si>
  <si>
    <t>0.411552</t>
  </si>
  <si>
    <t>-0.261155</t>
  </si>
  <si>
    <t>-0.00229835</t>
  </si>
  <si>
    <t>0.561018</t>
  </si>
  <si>
    <t>0.013537</t>
  </si>
  <si>
    <t>0.954048</t>
  </si>
  <si>
    <t>-4.88965</t>
  </si>
  <si>
    <t>0.609852</t>
  </si>
  <si>
    <t>-0.0430997</t>
  </si>
  <si>
    <t>-0.150228</t>
  </si>
  <si>
    <t>0.776952</t>
  </si>
  <si>
    <t>-1.53959</t>
  </si>
  <si>
    <t>0.296167</t>
  </si>
  <si>
    <t>-0.127797</t>
  </si>
  <si>
    <t>-0.250658</t>
  </si>
  <si>
    <t>-0.00850163</t>
  </si>
  <si>
    <t>0.766178</t>
  </si>
  <si>
    <t>-0.0300785</t>
  </si>
  <si>
    <t>-1.02511</t>
  </si>
  <si>
    <t>-4.76757</t>
  </si>
  <si>
    <t>0.646671</t>
  </si>
  <si>
    <t>-0.15736</t>
  </si>
  <si>
    <t>0.745291</t>
  </si>
  <si>
    <t>-0.0265638</t>
  </si>
  <si>
    <t>1.0623</t>
  </si>
  <si>
    <t>-0.0770156</t>
  </si>
  <si>
    <t>-0.990213</t>
  </si>
  <si>
    <t>1.0034</t>
  </si>
  <si>
    <t>-4.58078</t>
  </si>
  <si>
    <t>0.393729</t>
  </si>
  <si>
    <t>-0.0114668</t>
  </si>
  <si>
    <t>-0.114878</t>
  </si>
  <si>
    <t>0.911948</t>
  </si>
  <si>
    <t>0.806764</t>
  </si>
  <si>
    <t>0.578452</t>
  </si>
  <si>
    <t>-0.0785524</t>
  </si>
  <si>
    <t>-1.39978</t>
  </si>
  <si>
    <t>-0.172223</t>
  </si>
  <si>
    <t>-0.253367</t>
  </si>
  <si>
    <t>0.0437413</t>
  </si>
  <si>
    <t>-0.489464</t>
  </si>
  <si>
    <t>1.1097</t>
  </si>
  <si>
    <t>-0.122899</t>
  </si>
  <si>
    <t>-0.981575</t>
  </si>
  <si>
    <t>1.03159</t>
  </si>
  <si>
    <t>-4.55016</t>
  </si>
  <si>
    <t>0.0538498</t>
  </si>
  <si>
    <t>0.0262861</t>
  </si>
  <si>
    <t>-0.0581692</t>
  </si>
  <si>
    <t>0.996507</t>
  </si>
  <si>
    <t>-0.0165488</t>
  </si>
  <si>
    <t>-0.0384405</t>
  </si>
  <si>
    <t>-0.489909</t>
  </si>
  <si>
    <t>-0.0227728</t>
  </si>
  <si>
    <t>1.1135</t>
  </si>
  <si>
    <t>-0.182097</t>
  </si>
  <si>
    <t>-0.976364</t>
  </si>
  <si>
    <t>1.07354</t>
  </si>
  <si>
    <t>-4.54571</t>
  </si>
  <si>
    <t>0.181309</t>
  </si>
  <si>
    <t>0.0680823</t>
  </si>
  <si>
    <t>-0.0432987</t>
  </si>
  <si>
    <t>-0.980111</t>
  </si>
  <si>
    <t>-0.0559204</t>
  </si>
  <si>
    <t>-0.0559681</t>
  </si>
  <si>
    <t>0.949704</t>
  </si>
  <si>
    <t>0.251117</t>
  </si>
  <si>
    <t>-2.87677</t>
  </si>
  <si>
    <t>1.30945</t>
  </si>
  <si>
    <t>-2.22882</t>
  </si>
  <si>
    <t>-0.116049</t>
  </si>
  <si>
    <t>0.0178584</t>
  </si>
  <si>
    <t>-0.0751258</t>
  </si>
  <si>
    <t>1.00603</t>
  </si>
  <si>
    <t>-0.133463</t>
  </si>
  <si>
    <t>-1.18053</t>
  </si>
  <si>
    <t>-0.189213</t>
  </si>
  <si>
    <t>0.0969402</t>
  </si>
  <si>
    <t>-0.740547</t>
  </si>
  <si>
    <t>-0.637488</t>
  </si>
  <si>
    <t>0.183164</t>
  </si>
  <si>
    <t>0.0401016</t>
  </si>
  <si>
    <t>0.978365</t>
  </si>
  <si>
    <t>-1.26529</t>
  </si>
  <si>
    <t>0.242885</t>
  </si>
  <si>
    <t>-2.77059</t>
  </si>
  <si>
    <t>1.13509</t>
  </si>
  <si>
    <t>-0.803264</t>
  </si>
  <si>
    <t>0.729035</t>
  </si>
  <si>
    <t>0.611331</t>
  </si>
  <si>
    <t>0.796424</t>
  </si>
  <si>
    <t>-4.71844</t>
  </si>
  <si>
    <t>0.159321</t>
  </si>
  <si>
    <t>-0.0606185</t>
  </si>
  <si>
    <t>0.735035</t>
  </si>
  <si>
    <t>0.656251</t>
  </si>
  <si>
    <t>0.547114</t>
  </si>
  <si>
    <t>0.60486</t>
  </si>
  <si>
    <t>0.329687</t>
  </si>
  <si>
    <t>-2.56197</t>
  </si>
  <si>
    <t>2.29453</t>
  </si>
  <si>
    <t>-1.41268</t>
  </si>
  <si>
    <t>-1.40556</t>
  </si>
  <si>
    <t>1.39298</t>
  </si>
  <si>
    <t>1.48608</t>
  </si>
  <si>
    <t>-1.51267</t>
  </si>
  <si>
    <t>0.626415</t>
  </si>
  <si>
    <t>0.927387</t>
  </si>
  <si>
    <t>0.5506</t>
  </si>
  <si>
    <t>-4.79927</t>
  </si>
  <si>
    <t>-0.335218</t>
  </si>
  <si>
    <t>-0.558708</t>
  </si>
  <si>
    <t>-0.735473</t>
  </si>
  <si>
    <t>-1.10821</t>
  </si>
  <si>
    <t>0.533331</t>
  </si>
  <si>
    <t>-4.7791</t>
  </si>
  <si>
    <t>-0.066573</t>
  </si>
  <si>
    <t>-0.516785</t>
  </si>
  <si>
    <t>-0.280348</t>
  </si>
  <si>
    <t>-0.806167</t>
  </si>
  <si>
    <t>-1.12016</t>
  </si>
  <si>
    <t>0.513166</t>
  </si>
  <si>
    <t>-4.74829</t>
  </si>
  <si>
    <t>-0.0803938</t>
  </si>
  <si>
    <t>-0.514816</t>
  </si>
  <si>
    <t>-0.301844</t>
  </si>
  <si>
    <t>-0.798368</t>
  </si>
  <si>
    <t>-1.1279</t>
  </si>
  <si>
    <t>0.497973</t>
  </si>
  <si>
    <t>-0.089567</t>
  </si>
  <si>
    <t>-0.5133</t>
  </si>
  <si>
    <t>-0.316042</t>
  </si>
  <si>
    <t>-1.12057</t>
  </si>
  <si>
    <t>-4.77145</t>
  </si>
  <si>
    <t>-1.12082</t>
  </si>
  <si>
    <t>0.471118</t>
  </si>
  <si>
    <t>-4.749</t>
  </si>
  <si>
    <t>-0.0352981</t>
  </si>
  <si>
    <t>-0.44118</t>
  </si>
  <si>
    <t>-0.450384</t>
  </si>
  <si>
    <t>-0.775415</t>
  </si>
  <si>
    <t>0.44335</t>
  </si>
  <si>
    <t>-4.72417</t>
  </si>
  <si>
    <t>-1.13305</t>
  </si>
  <si>
    <t>0.427607</t>
  </si>
  <si>
    <t>-4.71009</t>
  </si>
  <si>
    <t>-1.12989</t>
  </si>
  <si>
    <t>-4.77998</t>
  </si>
  <si>
    <t>-1.13517</t>
  </si>
  <si>
    <t>0.467989</t>
  </si>
  <si>
    <t>-0.362404</t>
  </si>
  <si>
    <t>-0.422506</t>
  </si>
  <si>
    <t>-0.821318</t>
  </si>
  <si>
    <t>0.435411</t>
  </si>
  <si>
    <t>-4.74235</t>
  </si>
  <si>
    <t>0.414989</t>
  </si>
  <si>
    <t>0.518706</t>
  </si>
  <si>
    <t>-4.78647</t>
  </si>
  <si>
    <t>-1.14726</t>
  </si>
  <si>
    <t>0.472004</t>
  </si>
  <si>
    <t>-4.77627</t>
  </si>
  <si>
    <t>-0.183465</t>
  </si>
  <si>
    <t>-0.306354</t>
  </si>
  <si>
    <t>-0.39987</t>
  </si>
  <si>
    <t>-0.844151</t>
  </si>
  <si>
    <t>0.443504</t>
  </si>
  <si>
    <t>-1.17745</t>
  </si>
  <si>
    <t>-1.14362</t>
  </si>
  <si>
    <t>0.51938</t>
  </si>
  <si>
    <t>-4.79551</t>
  </si>
  <si>
    <t>-1.15807</t>
  </si>
  <si>
    <t>0.47694</t>
  </si>
  <si>
    <t>-0.261376</t>
  </si>
  <si>
    <t>-0.226052</t>
  </si>
  <si>
    <t>-0.447769</t>
  </si>
  <si>
    <t>-0.824673</t>
  </si>
  <si>
    <t>-4.78731</t>
  </si>
  <si>
    <t>-1.18157</t>
  </si>
  <si>
    <t>0.43642</t>
  </si>
  <si>
    <t>-4.78477</t>
  </si>
  <si>
    <t>-0.189357</t>
  </si>
  <si>
    <t>0.243574</t>
  </si>
  <si>
    <t>-1.01175</t>
  </si>
  <si>
    <t>-0.396327</t>
  </si>
  <si>
    <t>0.301074</t>
  </si>
  <si>
    <t>-0.150199</t>
  </si>
  <si>
    <t>0.692089</t>
  </si>
  <si>
    <t>-0.313869</t>
  </si>
  <si>
    <t>0.00971921</t>
  </si>
  <si>
    <t>0.985365</t>
  </si>
  <si>
    <t>-0.0458379</t>
  </si>
  <si>
    <t>-0.973532</t>
  </si>
  <si>
    <t>0.988677</t>
  </si>
  <si>
    <t>-4.64175</t>
  </si>
  <si>
    <t>-0.576785</t>
  </si>
  <si>
    <t>0.109091</t>
  </si>
  <si>
    <t>0.460515</t>
  </si>
  <si>
    <t>-0.665841</t>
  </si>
  <si>
    <t>-0.261453</t>
  </si>
  <si>
    <t>-2.58007</t>
  </si>
  <si>
    <t>-1.15245</t>
  </si>
  <si>
    <t>1.32753</t>
  </si>
  <si>
    <t>0.241247</t>
  </si>
  <si>
    <t>0.657713</t>
  </si>
  <si>
    <t>0.322995</t>
  </si>
  <si>
    <t>0.0831981</t>
  </si>
  <si>
    <t>-0.884836</t>
  </si>
  <si>
    <t>0.869548</t>
  </si>
  <si>
    <t>-4.70352</t>
  </si>
  <si>
    <t>0.374031</t>
  </si>
  <si>
    <t>0.0125309</t>
  </si>
  <si>
    <t>-0.636889</t>
  </si>
  <si>
    <t>0.67403</t>
  </si>
  <si>
    <t>0.997173</t>
  </si>
  <si>
    <t>0.0326062</t>
  </si>
  <si>
    <t>-0.0297785</t>
  </si>
  <si>
    <t>-3.871</t>
  </si>
  <si>
    <t>-1.58404</t>
  </si>
  <si>
    <t>0.577857</t>
  </si>
  <si>
    <t>0.505384</t>
  </si>
  <si>
    <t>0.603131</t>
  </si>
  <si>
    <t>0.563986</t>
  </si>
  <si>
    <t>0.755009</t>
  </si>
  <si>
    <t>0.801483</t>
  </si>
  <si>
    <t>-0.833233</t>
  </si>
  <si>
    <t>0.631368</t>
  </si>
  <si>
    <t>-4.83937</t>
  </si>
  <si>
    <t>-0.289297</t>
  </si>
  <si>
    <t>0.0899703</t>
  </si>
  <si>
    <t>0.668841</t>
  </si>
  <si>
    <t>-0.67887</t>
  </si>
  <si>
    <t>0.680068</t>
  </si>
  <si>
    <t>-0.610238</t>
  </si>
  <si>
    <t>-0.0490063</t>
  </si>
  <si>
    <t>-0.40338</t>
  </si>
  <si>
    <t>-5.5212</t>
  </si>
  <si>
    <t>-1.48312</t>
  </si>
  <si>
    <t>-0.314297</t>
  </si>
  <si>
    <t>0.196308</t>
  </si>
  <si>
    <t>1.43866</t>
  </si>
  <si>
    <t>1.54727</t>
  </si>
  <si>
    <t>0.778208</t>
  </si>
  <si>
    <t>1.83203</t>
  </si>
  <si>
    <t>-0.809221</t>
  </si>
  <si>
    <t>-0.249747</t>
  </si>
  <si>
    <t>0.287417</t>
  </si>
  <si>
    <t>0.420198</t>
  </si>
  <si>
    <t>-0.823682</t>
  </si>
  <si>
    <t>-0.819756</t>
  </si>
  <si>
    <t>0.359663</t>
  </si>
  <si>
    <t>-4.88666</t>
  </si>
  <si>
    <t>-0.501162</t>
  </si>
  <si>
    <t>0.810352</t>
  </si>
  <si>
    <t>0.0768246</t>
  </si>
  <si>
    <t>-0.293707</t>
  </si>
  <si>
    <t>0.326468</t>
  </si>
  <si>
    <t>-0.495355</t>
  </si>
  <si>
    <t>0.813915</t>
  </si>
  <si>
    <t>0.0747226</t>
  </si>
  <si>
    <t>-0.294249</t>
  </si>
  <si>
    <t>-0.841386</t>
  </si>
  <si>
    <t>0.303592</t>
  </si>
  <si>
    <t>-4.86031</t>
  </si>
  <si>
    <t>-0.491474</t>
  </si>
  <si>
    <t>0.816264</t>
  </si>
  <si>
    <t>0.0733206</t>
  </si>
  <si>
    <t>-0.294601</t>
  </si>
  <si>
    <t>-0.804178</t>
  </si>
  <si>
    <t>0.353585</t>
  </si>
  <si>
    <t>-0.785465</t>
  </si>
  <si>
    <t>-4.85799</t>
  </si>
  <si>
    <t>0.419981</t>
  </si>
  <si>
    <t>-0.845286</t>
  </si>
  <si>
    <t>-0.76801</t>
  </si>
  <si>
    <t>0.281807</t>
  </si>
  <si>
    <t>-0.758115</t>
  </si>
  <si>
    <t>0.268401</t>
  </si>
  <si>
    <t>-0.794547</t>
  </si>
  <si>
    <t>0.354425</t>
  </si>
  <si>
    <t>-4.8879</t>
  </si>
  <si>
    <t>-0.771083</t>
  </si>
  <si>
    <t>0.307932</t>
  </si>
  <si>
    <t>-4.87179</t>
  </si>
  <si>
    <t>-0.196043</t>
  </si>
  <si>
    <t>0.326419</t>
  </si>
  <si>
    <t>0.270783</t>
  </si>
  <si>
    <t>-0.884135</t>
  </si>
  <si>
    <t>-0.744496</t>
  </si>
  <si>
    <t>0.282734</t>
  </si>
  <si>
    <t>-4.85223</t>
  </si>
  <si>
    <t>-0.727829</t>
  </si>
  <si>
    <t>0.266938</t>
  </si>
  <si>
    <t>-4.83997</t>
  </si>
  <si>
    <t>-0.788148</t>
  </si>
  <si>
    <t>0.356264</t>
  </si>
  <si>
    <t>-4.89442</t>
  </si>
  <si>
    <t>-0.761363</t>
  </si>
  <si>
    <t>0.31627</t>
  </si>
  <si>
    <t>-4.8853</t>
  </si>
  <si>
    <t>-0.243829</t>
  </si>
  <si>
    <t>0.260838</t>
  </si>
  <si>
    <t>0.243967</t>
  </si>
  <si>
    <t>-0.90166</t>
  </si>
  <si>
    <t>-0.734406</t>
  </si>
  <si>
    <t>0.295745</t>
  </si>
  <si>
    <t>-4.87259</t>
  </si>
  <si>
    <t>-0.715701</t>
  </si>
  <si>
    <t>0.281503</t>
  </si>
  <si>
    <t>-4.86376</t>
  </si>
  <si>
    <t>-0.781867</t>
  </si>
  <si>
    <t>0.359603</t>
  </si>
  <si>
    <t>-4.90347</t>
  </si>
  <si>
    <t>-0.753188</t>
  </si>
  <si>
    <t>0.32504</t>
  </si>
  <si>
    <t>-0.305502</t>
  </si>
  <si>
    <t>0.167283</t>
  </si>
  <si>
    <t>-0.890088</t>
  </si>
  <si>
    <t>-0.730835</t>
  </si>
  <si>
    <t>0.306908</t>
  </si>
  <si>
    <t>-4.89686</t>
  </si>
  <si>
    <t>-0.716713</t>
  </si>
  <si>
    <t>0.295452</t>
  </si>
  <si>
    <t>-4.89469</t>
  </si>
  <si>
    <t>621</t>
  </si>
  <si>
    <t>-0.528884</t>
  </si>
  <si>
    <t>0.699869</t>
  </si>
  <si>
    <t>0.303295</t>
  </si>
  <si>
    <t>-1.74622</t>
  </si>
  <si>
    <t>-0.156163</t>
  </si>
  <si>
    <t>-0.131383</t>
  </si>
  <si>
    <t>0.00744092</t>
  </si>
  <si>
    <t>0.0376431</t>
  </si>
  <si>
    <t>0.164343</t>
  </si>
  <si>
    <t>0.215395</t>
  </si>
  <si>
    <t>-1.09809</t>
  </si>
  <si>
    <t>-5.12082</t>
  </si>
  <si>
    <t>0.493037</t>
  </si>
  <si>
    <t>-0.0362486</t>
  </si>
  <si>
    <t>-0.140916</t>
  </si>
  <si>
    <t>-0.00330696</t>
  </si>
  <si>
    <t>-0.288298</t>
  </si>
  <si>
    <t>0.479522</t>
  </si>
  <si>
    <t>-0.692402</t>
  </si>
  <si>
    <t>0.290803</t>
  </si>
  <si>
    <t>0.0401182</t>
  </si>
  <si>
    <t>-0.0637201</t>
  </si>
  <si>
    <t>0.188279</t>
  </si>
  <si>
    <t>0.00822839</t>
  </si>
  <si>
    <t>0.147411</t>
  </si>
  <si>
    <t>0.205964</t>
  </si>
  <si>
    <t>-1.19376</t>
  </si>
  <si>
    <t>-5.11404</t>
  </si>
  <si>
    <t>0.348753</t>
  </si>
  <si>
    <t>-0.0126291</t>
  </si>
  <si>
    <t>-0.930792</t>
  </si>
  <si>
    <t>-0.0291558</t>
  </si>
  <si>
    <t>0.948386</t>
  </si>
  <si>
    <t>-0.136208</t>
  </si>
  <si>
    <t>-0.0760239</t>
  </si>
  <si>
    <t>0.337581</t>
  </si>
  <si>
    <t>0.00504733</t>
  </si>
  <si>
    <t>0.0421388</t>
  </si>
  <si>
    <t>0.0254421</t>
  </si>
  <si>
    <t>-0.102465</t>
  </si>
  <si>
    <t>0.00237878</t>
  </si>
  <si>
    <t>0.024566</t>
  </si>
  <si>
    <t>-1.21543</t>
  </si>
  <si>
    <t>0.531339</t>
  </si>
  <si>
    <t>-4.8206</t>
  </si>
  <si>
    <t>0.023222</t>
  </si>
  <si>
    <t>-0.0449226</t>
  </si>
  <si>
    <t>-0.997172</t>
  </si>
  <si>
    <t>0.469294</t>
  </si>
  <si>
    <t>-0.00513208</t>
  </si>
  <si>
    <t>-0.589127</t>
  </si>
  <si>
    <t>0.000787917</t>
  </si>
  <si>
    <t>0.00101203</t>
  </si>
  <si>
    <t>-0.000806217</t>
  </si>
  <si>
    <t>-1.60256e-09</t>
  </si>
  <si>
    <t>2.89684e-09</t>
  </si>
  <si>
    <t>0.937696</t>
  </si>
  <si>
    <t>0.25485</t>
  </si>
  <si>
    <t>0.227342</t>
  </si>
  <si>
    <t>0.646336</t>
  </si>
  <si>
    <t>-0.34034</t>
  </si>
  <si>
    <t>0.0347166</t>
  </si>
  <si>
    <t>0.0281087</t>
  </si>
  <si>
    <t>0.0491963</t>
  </si>
  <si>
    <t>0.056362</t>
  </si>
  <si>
    <t>0.315065</t>
  </si>
  <si>
    <t>0.839227</t>
  </si>
  <si>
    <t>-5.12401</t>
  </si>
  <si>
    <t>0.243622</t>
  </si>
  <si>
    <t>0.115437</t>
  </si>
  <si>
    <t>-0.24959</t>
  </si>
  <si>
    <t>-0.930069</t>
  </si>
  <si>
    <t>0.942471</t>
  </si>
  <si>
    <t>-0.308367</t>
  </si>
  <si>
    <t>0.394338</t>
  </si>
  <si>
    <t>0.287697</t>
  </si>
  <si>
    <t>0.0527402</t>
  </si>
  <si>
    <t>0.0552462</t>
  </si>
  <si>
    <t>0.0442594</t>
  </si>
  <si>
    <t>0.0852232</t>
  </si>
  <si>
    <t>0.00316404</t>
  </si>
  <si>
    <t>-0.819375</t>
  </si>
  <si>
    <t>0.500225</t>
  </si>
  <si>
    <t>-4.893</t>
  </si>
  <si>
    <t>0.0937482</t>
  </si>
  <si>
    <t>-0.096464</t>
  </si>
  <si>
    <t>-0.0643273</t>
  </si>
  <si>
    <t>0.988822</t>
  </si>
  <si>
    <t>0.83108</t>
  </si>
  <si>
    <t>0.0951426</t>
  </si>
  <si>
    <t>-0.482964</t>
  </si>
  <si>
    <t>0.017886</t>
  </si>
  <si>
    <t>0.0265061</t>
  </si>
  <si>
    <t>-0.0409948</t>
  </si>
  <si>
    <t>0.0225059</t>
  </si>
  <si>
    <t>0.0061329</t>
  </si>
  <si>
    <t>0.00696993</t>
  </si>
  <si>
    <t>0.00377289</t>
  </si>
  <si>
    <t>0.00299265</t>
  </si>
  <si>
    <t>-0.000127134</t>
  </si>
  <si>
    <t>-0.873856</t>
  </si>
  <si>
    <t>0.101266</t>
  </si>
  <si>
    <t>0.00475851</t>
  </si>
  <si>
    <t>-0.00936774</t>
  </si>
  <si>
    <t>0.0157634</t>
  </si>
  <si>
    <t>0.0277551</t>
  </si>
  <si>
    <t>0.294921</t>
  </si>
  <si>
    <t>-1.08153</t>
  </si>
  <si>
    <t>0.896816</t>
  </si>
  <si>
    <t>-0.548581</t>
  </si>
  <si>
    <t>0.0419714</t>
  </si>
  <si>
    <t>0.143404</t>
  </si>
  <si>
    <t>-0.822637</t>
  </si>
  <si>
    <t>0.584772</t>
  </si>
  <si>
    <t>0.35023</t>
  </si>
  <si>
    <t>0.288988</t>
  </si>
  <si>
    <t>-0.67221</t>
  </si>
  <si>
    <t>-1.74738</t>
  </si>
  <si>
    <t>-0.0435804</t>
  </si>
  <si>
    <t>0.150196</t>
  </si>
  <si>
    <t>-0.138886</t>
  </si>
  <si>
    <t>0.348757</t>
  </si>
  <si>
    <t>-0.286103</t>
  </si>
  <si>
    <t>-2.5752e-05</t>
  </si>
  <si>
    <t>0.602425</t>
  </si>
  <si>
    <t>0.0203477</t>
  </si>
  <si>
    <t>-1.04754</t>
  </si>
  <si>
    <t>-4.88802</t>
  </si>
  <si>
    <t>0.600935</t>
  </si>
  <si>
    <t>-0.044824</t>
  </si>
  <si>
    <t>-0.148622</t>
  </si>
  <si>
    <t>0.784079</t>
  </si>
  <si>
    <t>-1.7269</t>
  </si>
  <si>
    <t>0.306151</t>
  </si>
  <si>
    <t>-0.163961</t>
  </si>
  <si>
    <t>0.00789174</t>
  </si>
  <si>
    <t>0.838513</t>
  </si>
  <si>
    <t>-0.0300357</t>
  </si>
  <si>
    <t>-1.02485</t>
  </si>
  <si>
    <t>0.991337</t>
  </si>
  <si>
    <t>-4.76651</t>
  </si>
  <si>
    <t>-0.63787</t>
  </si>
  <si>
    <t>0.0410792</t>
  </si>
  <si>
    <t>0.155271</t>
  </si>
  <si>
    <t>-0.75321</t>
  </si>
  <si>
    <t>-0.013643</t>
  </si>
  <si>
    <t>1.16922</t>
  </si>
  <si>
    <t>-0.0945313</t>
  </si>
  <si>
    <t>-0.990192</t>
  </si>
  <si>
    <t>1.01763</t>
  </si>
  <si>
    <t>-4.58026</t>
  </si>
  <si>
    <t>0.383172</t>
  </si>
  <si>
    <t>-0.0124029</t>
  </si>
  <si>
    <t>-0.113654</t>
  </si>
  <si>
    <t>0.916574</t>
  </si>
  <si>
    <t>0.80425</t>
  </si>
  <si>
    <t>0.578581</t>
  </si>
  <si>
    <t>-0.0904107</t>
  </si>
  <si>
    <t>-1.6856</t>
  </si>
  <si>
    <t>-0.0736953</t>
  </si>
  <si>
    <t>-0.0902676</t>
  </si>
  <si>
    <t>0.820852</t>
  </si>
  <si>
    <t>-0.564766</t>
  </si>
  <si>
    <t>-0.0203155</t>
  </si>
  <si>
    <t>-0.981582</t>
  </si>
  <si>
    <t>0.0426247</t>
  </si>
  <si>
    <t>0.0255731</t>
  </si>
  <si>
    <t>-0.0580783</t>
  </si>
  <si>
    <t>0.997074</t>
  </si>
  <si>
    <t>-1.67424</t>
  </si>
  <si>
    <t>0.208763</t>
  </si>
  <si>
    <t>-0.183293</t>
  </si>
  <si>
    <t>-0.541768</t>
  </si>
  <si>
    <t>-0.0183765</t>
  </si>
  <si>
    <t>-0.976367</t>
  </si>
  <si>
    <t>1.08859</t>
  </si>
  <si>
    <t>0.192671</t>
  </si>
  <si>
    <t>0.069085</t>
  </si>
  <si>
    <t>-0.0436752</t>
  </si>
  <si>
    <t>0.0120022</t>
  </si>
  <si>
    <t>1.07995</t>
  </si>
  <si>
    <t>-0.0640133</t>
  </si>
  <si>
    <t>1.01825</t>
  </si>
  <si>
    <t>0.122959</t>
  </si>
  <si>
    <t>0.956779</t>
  </si>
  <si>
    <t>0.213936</t>
  </si>
  <si>
    <t>-2.47315</t>
  </si>
  <si>
    <t>0.274055</t>
  </si>
  <si>
    <t>-3.52986</t>
  </si>
  <si>
    <t>-0.0320927</t>
  </si>
  <si>
    <t>0.0204609</t>
  </si>
  <si>
    <t>1.10348</t>
  </si>
  <si>
    <t>-0.141985</t>
  </si>
  <si>
    <t>-1.18044</t>
  </si>
  <si>
    <t>-4.60918</t>
  </si>
  <si>
    <t>0.175516</t>
  </si>
  <si>
    <t>-0.0864291</t>
  </si>
  <si>
    <t>0.726475</t>
  </si>
  <si>
    <t>0.658756</t>
  </si>
  <si>
    <t>0.0532122</t>
  </si>
  <si>
    <t>0.979822</t>
  </si>
  <si>
    <t>-2.13048</t>
  </si>
  <si>
    <t>0.606399</t>
  </si>
  <si>
    <t>-3.22915</t>
  </si>
  <si>
    <t>-0.760397</t>
  </si>
  <si>
    <t>1.42124</t>
  </si>
  <si>
    <t>0.691209</t>
  </si>
  <si>
    <t>-0.931155</t>
  </si>
  <si>
    <t>0.534928</t>
  </si>
  <si>
    <t>-1.15999</t>
  </si>
  <si>
    <t>0.804458</t>
  </si>
  <si>
    <t>-4.70937</t>
  </si>
  <si>
    <t>-0.157047</t>
  </si>
  <si>
    <t>0.0588626</t>
  </si>
  <si>
    <t>-0.721169</t>
  </si>
  <si>
    <t>-0.67215</t>
  </si>
  <si>
    <t>0.55911</t>
  </si>
  <si>
    <t>0.61444</t>
  </si>
  <si>
    <t>0.292269</t>
  </si>
  <si>
    <t>-3.64096</t>
  </si>
  <si>
    <t>1.5513</t>
  </si>
  <si>
    <t>-2.23607</t>
  </si>
  <si>
    <t>2.18845</t>
  </si>
  <si>
    <t>1.68452</t>
  </si>
  <si>
    <t>-1.76849</t>
  </si>
  <si>
    <t>0.83992</t>
  </si>
  <si>
    <t>1.0808</t>
  </si>
  <si>
    <t>0.557285</t>
  </si>
  <si>
    <t>-0.182206</t>
  </si>
  <si>
    <t>-0.360204</t>
  </si>
  <si>
    <t>-0.539079</t>
  </si>
  <si>
    <t>-0.739221</t>
  </si>
  <si>
    <t>-1.13013</t>
  </si>
  <si>
    <t>0.540596</t>
  </si>
  <si>
    <t>-0.0402153</t>
  </si>
  <si>
    <t>-0.539226</t>
  </si>
  <si>
    <t>-0.231437</t>
  </si>
  <si>
    <t>-0.808737</t>
  </si>
  <si>
    <t>0.524423</t>
  </si>
  <si>
    <t>-4.73509</t>
  </si>
  <si>
    <t>-0.0457365</t>
  </si>
  <si>
    <t>-0.538786</t>
  </si>
  <si>
    <t>-0.239709</t>
  </si>
  <si>
    <t>-0.806324</t>
  </si>
  <si>
    <t>-1.15037</t>
  </si>
  <si>
    <t>0.512697</t>
  </si>
  <si>
    <t>-4.7123</t>
  </si>
  <si>
    <t>-0.049411</t>
  </si>
  <si>
    <t>-0.538461</t>
  </si>
  <si>
    <t>-0.80467</t>
  </si>
  <si>
    <t>-1.14242</t>
  </si>
  <si>
    <t>0.530181</t>
  </si>
  <si>
    <t>-4.7595</t>
  </si>
  <si>
    <t>0.480177</t>
  </si>
  <si>
    <t>-4.73462</t>
  </si>
  <si>
    <t>-0.029839</t>
  </si>
  <si>
    <t>-0.465869</t>
  </si>
  <si>
    <t>-0.430667</t>
  </si>
  <si>
    <t>-0.7724</t>
  </si>
  <si>
    <t>-1.15028</t>
  </si>
  <si>
    <t>0.453798</t>
  </si>
  <si>
    <t>-4.70821</t>
  </si>
  <si>
    <t>0.438844</t>
  </si>
  <si>
    <t>-4.69323</t>
  </si>
  <si>
    <t>-1.15211</t>
  </si>
  <si>
    <t>0.527141</t>
  </si>
  <si>
    <t>-4.76754</t>
  </si>
  <si>
    <t>-1.15778</t>
  </si>
  <si>
    <t>0.476721</t>
  </si>
  <si>
    <t>-0.116889</t>
  </si>
  <si>
    <t>-0.386371</t>
  </si>
  <si>
    <t>-0.402525</t>
  </si>
  <si>
    <t>-0.821601</t>
  </si>
  <si>
    <t>-1.17345</t>
  </si>
  <si>
    <t>0.445503</t>
  </si>
  <si>
    <t>-4.72515</t>
  </si>
  <si>
    <t>0.425934</t>
  </si>
  <si>
    <t>-4.71107</t>
  </si>
  <si>
    <t>-1.15901</t>
  </si>
  <si>
    <t>0.526269</t>
  </si>
  <si>
    <t>-1.17029</t>
  </si>
  <si>
    <t>-0.173902</t>
  </si>
  <si>
    <t>-0.379902</t>
  </si>
  <si>
    <t>-0.846634</t>
  </si>
  <si>
    <t>-1.18817</t>
  </si>
  <si>
    <t>0.452925</t>
  </si>
  <si>
    <t>-4.74549</t>
  </si>
  <si>
    <t>0.433892</t>
  </si>
  <si>
    <t>-4.73479</t>
  </si>
  <si>
    <t>-1.16642</t>
  </si>
  <si>
    <t>0.52667</t>
  </si>
  <si>
    <t>-4.78254</t>
  </si>
  <si>
    <t>-1.18156</t>
  </si>
  <si>
    <t>0.484808</t>
  </si>
  <si>
    <t>-0.252279</t>
  </si>
  <si>
    <t>-0.249303</t>
  </si>
  <si>
    <t>-0.42845</t>
  </si>
  <si>
    <t>-0.831044</t>
  </si>
  <si>
    <t>-4.77004</t>
  </si>
  <si>
    <t>-1.20561</t>
  </si>
  <si>
    <t>0.445176</t>
  </si>
  <si>
    <t>-4.76641</t>
  </si>
  <si>
    <t>-0.199737</t>
  </si>
  <si>
    <t>0.82373</t>
  </si>
  <si>
    <t>0.24968</t>
  </si>
  <si>
    <t>-1.40589</t>
  </si>
  <si>
    <t>0.512534</t>
  </si>
  <si>
    <t>-0.0477132</t>
  </si>
  <si>
    <t>0.595277</t>
  </si>
  <si>
    <t>-0.35164</t>
  </si>
  <si>
    <t>0.0199453</t>
  </si>
  <si>
    <t>1.08803</t>
  </si>
  <si>
    <t>-0.0502488</t>
  </si>
  <si>
    <t>-0.973368</t>
  </si>
  <si>
    <t>1.00162</t>
  </si>
  <si>
    <t>-0.570975</t>
  </si>
  <si>
    <t>0.113085</t>
  </si>
  <si>
    <t>0.456717</t>
  </si>
  <si>
    <t>-0.672762</t>
  </si>
  <si>
    <t>0.0927021</t>
  </si>
  <si>
    <t>1.07266</t>
  </si>
  <si>
    <t>-0.883349</t>
  </si>
  <si>
    <t>0.881491</t>
  </si>
  <si>
    <t>-4.69915</t>
  </si>
  <si>
    <t>0.364288</t>
  </si>
  <si>
    <t>0.00954015</t>
  </si>
  <si>
    <t>0.687818</t>
  </si>
  <si>
    <t>0.998131</t>
  </si>
  <si>
    <t>0.036663</t>
  </si>
  <si>
    <t>-0.0447197</t>
  </si>
  <si>
    <t>-4.67359</t>
  </si>
  <si>
    <t>-0.293729</t>
  </si>
  <si>
    <t>0.629232</t>
  </si>
  <si>
    <t>0.234686</t>
  </si>
  <si>
    <t>1.38005</t>
  </si>
  <si>
    <t>1.1364</t>
  </si>
  <si>
    <t>0.560541</t>
  </si>
  <si>
    <t>0.873814</t>
  </si>
  <si>
    <t>0.831244</t>
  </si>
  <si>
    <t>-0.824839</t>
  </si>
  <si>
    <t>0.641095</t>
  </si>
  <si>
    <t>-0.273629</t>
  </si>
  <si>
    <t>0.117112</t>
  </si>
  <si>
    <t>0.660913</t>
  </si>
  <si>
    <t>-0.688917</t>
  </si>
  <si>
    <t>0.709455</t>
  </si>
  <si>
    <t>-0.561685</t>
  </si>
  <si>
    <t>-0.0637665</t>
  </si>
  <si>
    <t>-0.420854</t>
  </si>
  <si>
    <t>-5.75753</t>
  </si>
  <si>
    <t>0.44498</t>
  </si>
  <si>
    <t>-0.0240431</t>
  </si>
  <si>
    <t>2.15222</t>
  </si>
  <si>
    <t>1.48784</t>
  </si>
  <si>
    <t>0.723103</t>
  </si>
  <si>
    <t>0.8277</t>
  </si>
  <si>
    <t>2.0576</t>
  </si>
  <si>
    <t>-0.79854</t>
  </si>
  <si>
    <t>0.388746</t>
  </si>
  <si>
    <t>-4.88166</t>
  </si>
  <si>
    <t>-0.211353</t>
  </si>
  <si>
    <t>0.313512</t>
  </si>
  <si>
    <t>0.395491</t>
  </si>
  <si>
    <t>-0.837034</t>
  </si>
  <si>
    <t>-0.809026</t>
  </si>
  <si>
    <t>0.367796</t>
  </si>
  <si>
    <t>-4.85967</t>
  </si>
  <si>
    <t>-0.481617</t>
  </si>
  <si>
    <t>0.824942</t>
  </si>
  <si>
    <t>0.0986728</t>
  </si>
  <si>
    <t>-0.278889</t>
  </si>
  <si>
    <t>-0.823759</t>
  </si>
  <si>
    <t>0.3349</t>
  </si>
  <si>
    <t>-4.84553</t>
  </si>
  <si>
    <t>-0.467954</t>
  </si>
  <si>
    <t>0.832769</t>
  </si>
  <si>
    <t>0.0940624</t>
  </si>
  <si>
    <t>-0.280478</t>
  </si>
  <si>
    <t>-0.834647</t>
  </si>
  <si>
    <t>0.312512</t>
  </si>
  <si>
    <t>-4.83534</t>
  </si>
  <si>
    <t>-0.458783</t>
  </si>
  <si>
    <t>0.837856</t>
  </si>
  <si>
    <t>0.0909776</t>
  </si>
  <si>
    <t>-0.281494</t>
  </si>
  <si>
    <t>-0.793475</t>
  </si>
  <si>
    <t>0.362807</t>
  </si>
  <si>
    <t>-4.85147</t>
  </si>
  <si>
    <t>-0.774345</t>
  </si>
  <si>
    <t>0.317537</t>
  </si>
  <si>
    <t>-0.0825766</t>
  </si>
  <si>
    <t>0.441126</t>
  </si>
  <si>
    <t>0.276319</t>
  </si>
  <si>
    <t>-0.849845</t>
  </si>
  <si>
    <t>0.285184</t>
  </si>
  <si>
    <t>-4.78293</t>
  </si>
  <si>
    <t>-0.78372</t>
  </si>
  <si>
    <t>0.362901</t>
  </si>
  <si>
    <t>-0.759781</t>
  </si>
  <si>
    <t>0.318793</t>
  </si>
  <si>
    <t>-4.8387</t>
  </si>
  <si>
    <t>-0.153701</t>
  </si>
  <si>
    <t>0.34545</t>
  </si>
  <si>
    <t>0.244134</t>
  </si>
  <si>
    <t>-0.892994</t>
  </si>
  <si>
    <t>-0.733116</t>
  </si>
  <si>
    <t>0.296277</t>
  </si>
  <si>
    <t>-4.81619</t>
  </si>
  <si>
    <t>-0.716401</t>
  </si>
  <si>
    <t>0.282163</t>
  </si>
  <si>
    <t>-4.80209</t>
  </si>
  <si>
    <t>-0.777246</t>
  </si>
  <si>
    <t>0.364152</t>
  </si>
  <si>
    <t>-4.86657</t>
  </si>
  <si>
    <t>-0.749977</t>
  </si>
  <si>
    <t>0.325825</t>
  </si>
  <si>
    <t>-4.85288</t>
  </si>
  <si>
    <t>-0.19973</t>
  </si>
  <si>
    <t>0.278277</t>
  </si>
  <si>
    <t>0.220319</t>
  </si>
  <si>
    <t>-0.913307</t>
  </si>
  <si>
    <t>-0.722906</t>
  </si>
  <si>
    <t>0.307238</t>
  </si>
  <si>
    <t>-0.704122</t>
  </si>
  <si>
    <t>0.294341</t>
  </si>
  <si>
    <t>-4.82711</t>
  </si>
  <si>
    <t>-0.770873</t>
  </si>
  <si>
    <t>-4.87583</t>
  </si>
  <si>
    <t>-0.741701</t>
  </si>
  <si>
    <t>0.333104</t>
  </si>
  <si>
    <t>-4.86858</t>
  </si>
  <si>
    <t>-0.261524</t>
  </si>
  <si>
    <t>0.186904</t>
  </si>
  <si>
    <t>0.274851</t>
  </si>
  <si>
    <t>-0.906162</t>
  </si>
  <si>
    <t>-0.71912</t>
  </si>
  <si>
    <t>0.315832</t>
  </si>
  <si>
    <t>-4.86293</t>
  </si>
  <si>
    <t>-0.704854</t>
  </si>
  <si>
    <t>0.30492</t>
  </si>
  <si>
    <t>-4.85936</t>
  </si>
  <si>
    <t>622</t>
  </si>
  <si>
    <t>-0.534948</t>
  </si>
  <si>
    <t>0.357938</t>
  </si>
  <si>
    <t>0.706614</t>
  </si>
  <si>
    <t>0.293952</t>
  </si>
  <si>
    <t>-2.02853</t>
  </si>
  <si>
    <t>-0.158093</t>
  </si>
  <si>
    <t>0.293239</t>
  </si>
  <si>
    <t>-0.0756628</t>
  </si>
  <si>
    <t>-0.130658</t>
  </si>
  <si>
    <t>-0.193665</t>
  </si>
  <si>
    <t>0.0335959</t>
  </si>
  <si>
    <t>0.24022</t>
  </si>
  <si>
    <t>0.860044</t>
  </si>
  <si>
    <t>-5.1166</t>
  </si>
  <si>
    <t>-0.481963</t>
  </si>
  <si>
    <t>0.0387382</t>
  </si>
  <si>
    <t>0.138993</t>
  </si>
  <si>
    <t>-0.864229</t>
  </si>
  <si>
    <t>-0.00417742</t>
  </si>
  <si>
    <t>-0.286183</t>
  </si>
  <si>
    <t>0.457089</t>
  </si>
  <si>
    <t>-0.730332</t>
  </si>
  <si>
    <t>0.38485</t>
  </si>
  <si>
    <t>0.0312704</t>
  </si>
  <si>
    <t>-0.0409251</t>
  </si>
  <si>
    <t>0.210652</t>
  </si>
  <si>
    <t>-0.00934392</t>
  </si>
  <si>
    <t>0.13727</t>
  </si>
  <si>
    <t>0.23158</t>
  </si>
  <si>
    <t>0.876529</t>
  </si>
  <si>
    <t>-5.11074</t>
  </si>
  <si>
    <t>0.345432</t>
  </si>
  <si>
    <t>0.114279</t>
  </si>
  <si>
    <t>-0.0119131</t>
  </si>
  <si>
    <t>-0.931383</t>
  </si>
  <si>
    <t>-0.0326422</t>
  </si>
  <si>
    <t>0.948161</t>
  </si>
  <si>
    <t>-0.0599541</t>
  </si>
  <si>
    <t>0.33483</t>
  </si>
  <si>
    <t>0.0598058</t>
  </si>
  <si>
    <t>0.034298</t>
  </si>
  <si>
    <t>0.0170598</t>
  </si>
  <si>
    <t>-0.0939269</t>
  </si>
  <si>
    <t>-0.0018337</t>
  </si>
  <si>
    <t>0.0575747</t>
  </si>
  <si>
    <t>-1.21671</t>
  </si>
  <si>
    <t>0.531202</t>
  </si>
  <si>
    <t>0.0219985</t>
  </si>
  <si>
    <t>0.0560845</t>
  </si>
  <si>
    <t>-0.0466355</t>
  </si>
  <si>
    <t>-0.997094</t>
  </si>
  <si>
    <t>0.012924</t>
  </si>
  <si>
    <t>0.000698628</t>
  </si>
  <si>
    <t>0.000432007</t>
  </si>
  <si>
    <t>-0.000624464</t>
  </si>
  <si>
    <t>0.100017</t>
  </si>
  <si>
    <t>-1.89624e-09</t>
  </si>
  <si>
    <t>1.38723e-09</t>
  </si>
  <si>
    <t>0.937682</t>
  </si>
  <si>
    <t>0.253404</t>
  </si>
  <si>
    <t>-0.156859</t>
  </si>
  <si>
    <t>-0.178699</t>
  </si>
  <si>
    <t>0.176718</t>
  </si>
  <si>
    <t>0.678067</t>
  </si>
  <si>
    <t>-0.387783</t>
  </si>
  <si>
    <t>0.0119431</t>
  </si>
  <si>
    <t>-0.00878668</t>
  </si>
  <si>
    <t>0.075372</t>
  </si>
  <si>
    <t>0.0658416</t>
  </si>
  <si>
    <t>0.33025</t>
  </si>
  <si>
    <t>-1.00094</t>
  </si>
  <si>
    <t>0.840781</t>
  </si>
  <si>
    <t>-5.11895</t>
  </si>
  <si>
    <t>0.241373</t>
  </si>
  <si>
    <t>-0.248016</t>
  </si>
  <si>
    <t>-0.931517</t>
  </si>
  <si>
    <t>0.941925</t>
  </si>
  <si>
    <t>-0.309165</t>
  </si>
  <si>
    <t>0.0307652</t>
  </si>
  <si>
    <t>0.391213</t>
  </si>
  <si>
    <t>-0.194013</t>
  </si>
  <si>
    <t>0.054935</t>
  </si>
  <si>
    <t>0.0767522</t>
  </si>
  <si>
    <t>0.0382664</t>
  </si>
  <si>
    <t>0.0875783</t>
  </si>
  <si>
    <t>0.0102145</t>
  </si>
  <si>
    <t>0.146716</t>
  </si>
  <si>
    <t>-0.818494</t>
  </si>
  <si>
    <t>-4.89057</t>
  </si>
  <si>
    <t>0.0964777</t>
  </si>
  <si>
    <t>-0.0956025</t>
  </si>
  <si>
    <t>-0.0654746</t>
  </si>
  <si>
    <t>0.988567</t>
  </si>
  <si>
    <t>0.831464</t>
  </si>
  <si>
    <t>0.258627</t>
  </si>
  <si>
    <t>-0.482486</t>
  </si>
  <si>
    <t>0.0926644</t>
  </si>
  <si>
    <t>0.0130407</t>
  </si>
  <si>
    <t>-0.145958</t>
  </si>
  <si>
    <t>0.0016048</t>
  </si>
  <si>
    <t>0.0159459</t>
  </si>
  <si>
    <t>-0.00397981</t>
  </si>
  <si>
    <t>0.0113571</t>
  </si>
  <si>
    <t>0.0136033</t>
  </si>
  <si>
    <t>-0.873823</t>
  </si>
  <si>
    <t>0.101322</t>
  </si>
  <si>
    <t>0.00494596</t>
  </si>
  <si>
    <t>-0.00925473</t>
  </si>
  <si>
    <t>0.0154858</t>
  </si>
  <si>
    <t>0.999825</t>
  </si>
  <si>
    <t>0.0175727</t>
  </si>
  <si>
    <t>0.296673</t>
  </si>
  <si>
    <t>-1.08087</t>
  </si>
  <si>
    <t>0.900605</t>
  </si>
  <si>
    <t>-5.04869</t>
  </si>
  <si>
    <t>-0.538333</t>
  </si>
  <si>
    <t>0.0442117</t>
  </si>
  <si>
    <t>0.141373</t>
  </si>
  <si>
    <t>-0.829612</t>
  </si>
  <si>
    <t>0.579209</t>
  </si>
  <si>
    <t>0.353963</t>
  </si>
  <si>
    <t>0.284824</t>
  </si>
  <si>
    <t>-0.676833</t>
  </si>
  <si>
    <t>-1.87395</t>
  </si>
  <si>
    <t>0.000959277</t>
  </si>
  <si>
    <t>0.141623</t>
  </si>
  <si>
    <t>-0.111405</t>
  </si>
  <si>
    <t>0.301411</t>
  </si>
  <si>
    <t>-0.28135</t>
  </si>
  <si>
    <t>-0.0252726</t>
  </si>
  <si>
    <t>0.656266</t>
  </si>
  <si>
    <t>0.00788647</t>
  </si>
  <si>
    <t>0.969275</t>
  </si>
  <si>
    <t>0.591526</t>
  </si>
  <si>
    <t>-0.0467847</t>
  </si>
  <si>
    <t>-0.146601</t>
  </si>
  <si>
    <t>0.791464</t>
  </si>
  <si>
    <t>-1.85412</t>
  </si>
  <si>
    <t>0.30654</t>
  </si>
  <si>
    <t>-0.135814</t>
  </si>
  <si>
    <t>-0.0254456</t>
  </si>
  <si>
    <t>0.915938</t>
  </si>
  <si>
    <t>-0.054361</t>
  </si>
  <si>
    <t>-1.02477</t>
  </si>
  <si>
    <t>1.00259</t>
  </si>
  <si>
    <t>-4.76559</t>
  </si>
  <si>
    <t>0.629216</t>
  </si>
  <si>
    <t>-0.0422012</t>
  </si>
  <si>
    <t>-0.1529</t>
  </si>
  <si>
    <t>0.760873</t>
  </si>
  <si>
    <t>-0.0379471</t>
  </si>
  <si>
    <t>1.26508</t>
  </si>
  <si>
    <t>-0.129342</t>
  </si>
  <si>
    <t>-0.990424</t>
  </si>
  <si>
    <t>-4.58004</t>
  </si>
  <si>
    <t>-0.372818</t>
  </si>
  <si>
    <t>0.0134492</t>
  </si>
  <si>
    <t>0.112109</t>
  </si>
  <si>
    <t>-0.921009</t>
  </si>
  <si>
    <t>0.80261</t>
  </si>
  <si>
    <t>-0.0975313</t>
  </si>
  <si>
    <t>-1.8144</t>
  </si>
  <si>
    <t>-0.203042</t>
  </si>
  <si>
    <t>-0.0214627</t>
  </si>
  <si>
    <t>-0.0478654</t>
  </si>
  <si>
    <t>0.751376</t>
  </si>
  <si>
    <t>-0.537292</t>
  </si>
  <si>
    <t>-0.0431028</t>
  </si>
  <si>
    <t>-0.187015</t>
  </si>
  <si>
    <t>-0.981873</t>
  </si>
  <si>
    <t>-4.55075</t>
  </si>
  <si>
    <t>0.0316295</t>
  </si>
  <si>
    <t>0.0246232</t>
  </si>
  <si>
    <t>-0.057662</t>
  </si>
  <si>
    <t>0.997531</t>
  </si>
  <si>
    <t>-1.79246</t>
  </si>
  <si>
    <t>0.282121</t>
  </si>
  <si>
    <t>-0.137002</t>
  </si>
  <si>
    <t>0.751377</t>
  </si>
  <si>
    <t>-0.521732</t>
  </si>
  <si>
    <t>-0.0432423</t>
  </si>
  <si>
    <t>1.32164</t>
  </si>
  <si>
    <t>-0.976698</t>
  </si>
  <si>
    <t>1.10517</t>
  </si>
  <si>
    <t>0.203737</t>
  </si>
  <si>
    <t>0.0700947</t>
  </si>
  <si>
    <t>-0.0443189</t>
  </si>
  <si>
    <t>-0.975507</t>
  </si>
  <si>
    <t>-0.00277618</t>
  </si>
  <si>
    <t>1.18257</t>
  </si>
  <si>
    <t>-0.0852436</t>
  </si>
  <si>
    <t>1.03274</t>
  </si>
  <si>
    <t>-4.63234</t>
  </si>
  <si>
    <t>-0.158607</t>
  </si>
  <si>
    <t>0.133616</t>
  </si>
  <si>
    <t>0.95876</t>
  </si>
  <si>
    <t>0.194342</t>
  </si>
  <si>
    <t>-2.35243</t>
  </si>
  <si>
    <t>0.038579</t>
  </si>
  <si>
    <t>-4.06376</t>
  </si>
  <si>
    <t>0.00275017</t>
  </si>
  <si>
    <t>1.19392</t>
  </si>
  <si>
    <t>-0.31373</t>
  </si>
  <si>
    <t>0.0112854</t>
  </si>
  <si>
    <t>1.21531</t>
  </si>
  <si>
    <t>-0.163159</t>
  </si>
  <si>
    <t>1.07841</t>
  </si>
  <si>
    <t>-4.60987</t>
  </si>
  <si>
    <t>0.163552</t>
  </si>
  <si>
    <t>-0.0746295</t>
  </si>
  <si>
    <t>0.712399</t>
  </si>
  <si>
    <t>0.678358</t>
  </si>
  <si>
    <t>0.187221</t>
  </si>
  <si>
    <t>0.058568</t>
  </si>
  <si>
    <t>0.979956</t>
  </si>
  <si>
    <t>-2.60725</t>
  </si>
  <si>
    <t>0.808619</t>
  </si>
  <si>
    <t>-3.3447</t>
  </si>
  <si>
    <t>0.582064</t>
  </si>
  <si>
    <t>0.483167</t>
  </si>
  <si>
    <t>-1.17392</t>
  </si>
  <si>
    <t>0.814529</t>
  </si>
  <si>
    <t>-4.69986</t>
  </si>
  <si>
    <t>0.153135</t>
  </si>
  <si>
    <t>-0.0557801</t>
  </si>
  <si>
    <t>0.707042</t>
  </si>
  <si>
    <t>0.688135</t>
  </si>
  <si>
    <t>0.467491</t>
  </si>
  <si>
    <t>0.566321</t>
  </si>
  <si>
    <t>0.622556</t>
  </si>
  <si>
    <t>-4.29421</t>
  </si>
  <si>
    <t>1.21005</t>
  </si>
  <si>
    <t>-2.96413</t>
  </si>
  <si>
    <t>2.52756</t>
  </si>
  <si>
    <t>1.76375</t>
  </si>
  <si>
    <t>-1.94036</t>
  </si>
  <si>
    <t>1.05497</t>
  </si>
  <si>
    <t>0.566289</t>
  </si>
  <si>
    <t>-0.178134</t>
  </si>
  <si>
    <t>-0.38489</t>
  </si>
  <si>
    <t>-0.519566</t>
  </si>
  <si>
    <t>-0.741741</t>
  </si>
  <si>
    <t>-1.15499</t>
  </si>
  <si>
    <t>0.550201</t>
  </si>
  <si>
    <t>-0.0191376</t>
  </si>
  <si>
    <t>-0.559699</t>
  </si>
  <si>
    <t>-0.193379</t>
  </si>
  <si>
    <t>-0.80559</t>
  </si>
  <si>
    <t>0.537308</t>
  </si>
  <si>
    <t>-4.72027</t>
  </si>
  <si>
    <t>-0.0157853</t>
  </si>
  <si>
    <t>-0.559804</t>
  </si>
  <si>
    <t>-0.188551</t>
  </si>
  <si>
    <t>-0.806733</t>
  </si>
  <si>
    <t>0.528648</t>
  </si>
  <si>
    <t>-4.69613</t>
  </si>
  <si>
    <t>-0.0135524</t>
  </si>
  <si>
    <t>-0.559863</t>
  </si>
  <si>
    <t>-0.185332</t>
  </si>
  <si>
    <t>-0.807479</t>
  </si>
  <si>
    <t>0.54046</t>
  </si>
  <si>
    <t>-4.74533</t>
  </si>
  <si>
    <t>-1.16757</t>
  </si>
  <si>
    <t>0.491706</t>
  </si>
  <si>
    <t>-4.71807</t>
  </si>
  <si>
    <t>-0.0240642</t>
  </si>
  <si>
    <t>-0.490037</t>
  </si>
  <si>
    <t>-0.411217</t>
  </si>
  <si>
    <t>-0.768235</t>
  </si>
  <si>
    <t>0.466762</t>
  </si>
  <si>
    <t>-4.69017</t>
  </si>
  <si>
    <t>0.452621</t>
  </si>
  <si>
    <t>-1.17717</t>
  </si>
  <si>
    <t>0.537243</t>
  </si>
  <si>
    <t>-4.75284</t>
  </si>
  <si>
    <t>-1.18303</t>
  </si>
  <si>
    <t>0.487947</t>
  </si>
  <si>
    <t>-0.108592</t>
  </si>
  <si>
    <t>-0.382871</t>
  </si>
  <si>
    <t>-0.820694</t>
  </si>
  <si>
    <t>-4.70583</t>
  </si>
  <si>
    <t>-1.20807</t>
  </si>
  <si>
    <t>0.439476</t>
  </si>
  <si>
    <t>-4.69048</t>
  </si>
  <si>
    <t>-1.18432</t>
  </si>
  <si>
    <t>0.536222</t>
  </si>
  <si>
    <t>-4.75874</t>
  </si>
  <si>
    <t>-1.19597</t>
  </si>
  <si>
    <t>0.491204</t>
  </si>
  <si>
    <t>-4.74331</t>
  </si>
  <si>
    <t>-0.164</t>
  </si>
  <si>
    <t>-0.352613</t>
  </si>
  <si>
    <t>-0.3603</t>
  </si>
  <si>
    <t>-0.84791</t>
  </si>
  <si>
    <t>-1.21376</t>
  </si>
  <si>
    <t>0.464906</t>
  </si>
  <si>
    <t>-4.72595</t>
  </si>
  <si>
    <t>-1.22611</t>
  </si>
  <si>
    <t>0.446659</t>
  </si>
  <si>
    <t>0.536358</t>
  </si>
  <si>
    <t>-4.76726</t>
  </si>
  <si>
    <t>-0.242828</t>
  </si>
  <si>
    <t>-0.409421</t>
  </si>
  <si>
    <t>-0.836173</t>
  </si>
  <si>
    <t>-1.22267</t>
  </si>
  <si>
    <t>0.4715</t>
  </si>
  <si>
    <t>-4.75052</t>
  </si>
  <si>
    <t>-1.23212</t>
  </si>
  <si>
    <t>0.456538</t>
  </si>
  <si>
    <t>-4.74581</t>
  </si>
  <si>
    <t>-0.206254</t>
  </si>
  <si>
    <t>0.253897</t>
  </si>
  <si>
    <t>0.466715</t>
  </si>
  <si>
    <t>-1.58317</t>
  </si>
  <si>
    <t>-0.0870679</t>
  </si>
  <si>
    <t>0.58609</t>
  </si>
  <si>
    <t>-0.0605236</t>
  </si>
  <si>
    <t>0.571983</t>
  </si>
  <si>
    <t>-0.333369</t>
  </si>
  <si>
    <t>-0.0609208</t>
  </si>
  <si>
    <t>1.18589</t>
  </si>
  <si>
    <t>-0.111951</t>
  </si>
  <si>
    <t>-0.973348</t>
  </si>
  <si>
    <t>-4.64003</t>
  </si>
  <si>
    <t>-0.565546</t>
  </si>
  <si>
    <t>0.116828</t>
  </si>
  <si>
    <t>0.45283</t>
  </si>
  <si>
    <t>-0.679304</t>
  </si>
  <si>
    <t>0.913768</t>
  </si>
  <si>
    <t>-0.28122</t>
  </si>
  <si>
    <t>-0.199281</t>
  </si>
  <si>
    <t>-3.4145</t>
  </si>
  <si>
    <t>-1.16505</t>
  </si>
  <si>
    <t>2.4908</t>
  </si>
  <si>
    <t>1.19725</t>
  </si>
  <si>
    <t>0.0397865</t>
  </si>
  <si>
    <t>-0.00345126</t>
  </si>
  <si>
    <t>1.17025</t>
  </si>
  <si>
    <t>0.0779482</t>
  </si>
  <si>
    <t>-0.882502</t>
  </si>
  <si>
    <t>0.895246</t>
  </si>
  <si>
    <t>-4.69576</t>
  </si>
  <si>
    <t>0.353544</t>
  </si>
  <si>
    <t>-0.000176093</t>
  </si>
  <si>
    <t>-0.615884</t>
  </si>
  <si>
    <t>0.00394899</t>
  </si>
  <si>
    <t>-0.0518886</t>
  </si>
  <si>
    <t>-5.03363</t>
  </si>
  <si>
    <t>-0.682777</t>
  </si>
  <si>
    <t>0.467814</t>
  </si>
  <si>
    <t>0.146854</t>
  </si>
  <si>
    <t>1.63477</t>
  </si>
  <si>
    <t>1.36051</t>
  </si>
  <si>
    <t>0.699465</t>
  </si>
  <si>
    <t>1.06858</t>
  </si>
  <si>
    <t>1.01655</t>
  </si>
  <si>
    <t>-0.815537</t>
  </si>
  <si>
    <t>0.652117</t>
  </si>
  <si>
    <t>-0.26074</t>
  </si>
  <si>
    <t>0.144784</t>
  </si>
  <si>
    <t>0.652256</t>
  </si>
  <si>
    <t>-0.69686</t>
  </si>
  <si>
    <t>0.720888</t>
  </si>
  <si>
    <t>-0.535833</t>
  </si>
  <si>
    <t>-5.80682</t>
  </si>
  <si>
    <t>-2.6267</t>
  </si>
  <si>
    <t>1.07644</t>
  </si>
  <si>
    <t>0.0395661</t>
  </si>
  <si>
    <t>2.36517</t>
  </si>
  <si>
    <t>1.08179</t>
  </si>
  <si>
    <t>2.32716</t>
  </si>
  <si>
    <t>-0.786597</t>
  </si>
  <si>
    <t>0.397824</t>
  </si>
  <si>
    <t>-4.8517</t>
  </si>
  <si>
    <t>-0.179427</t>
  </si>
  <si>
    <t>0.339215</t>
  </si>
  <si>
    <t>0.378174</t>
  </si>
  <si>
    <t>-0.842451</t>
  </si>
  <si>
    <t>-0.79753</t>
  </si>
  <si>
    <t>0.378828</t>
  </si>
  <si>
    <t>-0.463893</t>
  </si>
  <si>
    <t>0.838957</t>
  </si>
  <si>
    <t>0.116312</t>
  </si>
  <si>
    <t>-0.259664</t>
  </si>
  <si>
    <t>-0.814363</t>
  </si>
  <si>
    <t>0.346352</t>
  </si>
  <si>
    <t>-4.81551</t>
  </si>
  <si>
    <t>-0.445035</t>
  </si>
  <si>
    <t>0.849111</t>
  </si>
  <si>
    <t>0.110482</t>
  </si>
  <si>
    <t>-0.262198</t>
  </si>
  <si>
    <t>-0.82691</t>
  </si>
  <si>
    <t>0.324462</t>
  </si>
  <si>
    <t>-0.432352</t>
  </si>
  <si>
    <t>0.855639</t>
  </si>
  <si>
    <t>0.106569</t>
  </si>
  <si>
    <t>-0.782155</t>
  </si>
  <si>
    <t>0.374622</t>
  </si>
  <si>
    <t>-4.81926</t>
  </si>
  <si>
    <t>-0.763541</t>
  </si>
  <si>
    <t>0.331891</t>
  </si>
  <si>
    <t>-4.78848</t>
  </si>
  <si>
    <t>-0.0490825</t>
  </si>
  <si>
    <t>0.461814</t>
  </si>
  <si>
    <t>0.254956</t>
  </si>
  <si>
    <t>-0.848125</t>
  </si>
  <si>
    <t>-0.746664</t>
  </si>
  <si>
    <t>0.313706</t>
  </si>
  <si>
    <t>-0.737096</t>
  </si>
  <si>
    <t>0.303397</t>
  </si>
  <si>
    <t>-4.74325</t>
  </si>
  <si>
    <t>-0.772217</t>
  </si>
  <si>
    <t>0.374008</t>
  </si>
  <si>
    <t>0.331995</t>
  </si>
  <si>
    <t>-4.80199</t>
  </si>
  <si>
    <t>-0.117797</t>
  </si>
  <si>
    <t>0.365219</t>
  </si>
  <si>
    <t>0.226138</t>
  </si>
  <si>
    <t>-0.895321</t>
  </si>
  <si>
    <t>-0.722482</t>
  </si>
  <si>
    <t>-4.77705</t>
  </si>
  <si>
    <t>-0.706058</t>
  </si>
  <si>
    <t>0.298826</t>
  </si>
  <si>
    <t>-4.76141</t>
  </si>
  <si>
    <t>-0.765602</t>
  </si>
  <si>
    <t>0.374705</t>
  </si>
  <si>
    <t>-4.83407</t>
  </si>
  <si>
    <t>-0.738583</t>
  </si>
  <si>
    <t>0.337802</t>
  </si>
  <si>
    <t>-4.81651</t>
  </si>
  <si>
    <t>0.297244</t>
  </si>
  <si>
    <t>0.204744</t>
  </si>
  <si>
    <t>-0.918314</t>
  </si>
  <si>
    <t>-0.711822</t>
  </si>
  <si>
    <t>0.320695</t>
  </si>
  <si>
    <t>-4.79916</t>
  </si>
  <si>
    <t>-0.693254</t>
  </si>
  <si>
    <t>0.308826</t>
  </si>
  <si>
    <t>-4.78713</t>
  </si>
  <si>
    <t>-0.759033</t>
  </si>
  <si>
    <t>0.376387</t>
  </si>
  <si>
    <t>-0.729977</t>
  </si>
  <si>
    <t>0.343717</t>
  </si>
  <si>
    <t>-4.83261</t>
  </si>
  <si>
    <t>-0.225082</t>
  </si>
  <si>
    <t>0.208181</t>
  </si>
  <si>
    <t>0.26253</t>
  </si>
  <si>
    <t>-0.7075</t>
  </si>
  <si>
    <t>0.327077</t>
  </si>
  <si>
    <t>-4.82499</t>
  </si>
  <si>
    <t>-0.693298</t>
  </si>
  <si>
    <t>0.316564</t>
  </si>
  <si>
    <t>-4.82018</t>
  </si>
  <si>
    <t>623</t>
  </si>
  <si>
    <t>-0.538163</t>
  </si>
  <si>
    <t>0.710408</t>
  </si>
  <si>
    <t>-2.23145</t>
  </si>
  <si>
    <t>-0.138137</t>
  </si>
  <si>
    <t>0.335554</t>
  </si>
  <si>
    <t>-0.0251989</t>
  </si>
  <si>
    <t>-0.211871</t>
  </si>
  <si>
    <t>-0.11818</t>
  </si>
  <si>
    <t>0.032123</t>
  </si>
  <si>
    <t>0.115868</t>
  </si>
  <si>
    <t>0.26202</t>
  </si>
  <si>
    <t>-1.09648</t>
  </si>
  <si>
    <t>0.861947</t>
  </si>
  <si>
    <t>-5.11201</t>
  </si>
  <si>
    <t>-0.470719</t>
  </si>
  <si>
    <t>0.0410063</t>
  </si>
  <si>
    <t>0.136811</t>
  </si>
  <si>
    <t>-0.870646</t>
  </si>
  <si>
    <t>0.00541638</t>
  </si>
  <si>
    <t>-0.00527689</t>
  </si>
  <si>
    <t>0.959163</t>
  </si>
  <si>
    <t>-0.817933</t>
  </si>
  <si>
    <t>0.255926</t>
  </si>
  <si>
    <t>-0.0573193</t>
  </si>
  <si>
    <t>-0.0346811</t>
  </si>
  <si>
    <t>0.231689</t>
  </si>
  <si>
    <t>0.0196194</t>
  </si>
  <si>
    <t>0.105046</t>
  </si>
  <si>
    <t>0.236168</t>
  </si>
  <si>
    <t>-1.19257</t>
  </si>
  <si>
    <t>0.87845</t>
  </si>
  <si>
    <t>-5.10711</t>
  </si>
  <si>
    <t>0.342009</t>
  </si>
  <si>
    <t>-0.0113135</t>
  </si>
  <si>
    <t>-0.931882</t>
  </si>
  <si>
    <t>-0.286572</t>
  </si>
  <si>
    <t>-0.0346641</t>
  </si>
  <si>
    <t>0.948068</t>
  </si>
  <si>
    <t>-0.133575</t>
  </si>
  <si>
    <t>0.326873</t>
  </si>
  <si>
    <t>-0.0627407</t>
  </si>
  <si>
    <t>0.358283</t>
  </si>
  <si>
    <t>-0.00182282</t>
  </si>
  <si>
    <t>0.134506</t>
  </si>
  <si>
    <t>0.0932298</t>
  </si>
  <si>
    <t>-0.12007</t>
  </si>
  <si>
    <t>0.00582307</t>
  </si>
  <si>
    <t>0.0978365</t>
  </si>
  <si>
    <t>-1.2182</t>
  </si>
  <si>
    <t>0.530995</t>
  </si>
  <si>
    <t>-4.81898</t>
  </si>
  <si>
    <t>0.0206174</t>
  </si>
  <si>
    <t>0.0566265</t>
  </si>
  <si>
    <t>-0.0486099</t>
  </si>
  <si>
    <t>-0.996998</t>
  </si>
  <si>
    <t>0.433203</t>
  </si>
  <si>
    <t>-0.035876</t>
  </si>
  <si>
    <t>-0.605936</t>
  </si>
  <si>
    <t>0.00579143</t>
  </si>
  <si>
    <t>0.00452806</t>
  </si>
  <si>
    <t>-0.00850788</t>
  </si>
  <si>
    <t>-4.80062</t>
  </si>
  <si>
    <t>-1.20496e-09</t>
  </si>
  <si>
    <t>6.79255e-10</t>
  </si>
  <si>
    <t>0.251225</t>
  </si>
  <si>
    <t>-0.163959</t>
  </si>
  <si>
    <t>-0.177192</t>
  </si>
  <si>
    <t>0.113025</t>
  </si>
  <si>
    <t>0.622946</t>
  </si>
  <si>
    <t>-0.173914</t>
  </si>
  <si>
    <t>0.0928569</t>
  </si>
  <si>
    <t>0.0401866</t>
  </si>
  <si>
    <t>0.0513822</t>
  </si>
  <si>
    <t>0.0455023</t>
  </si>
  <si>
    <t>0.0895844</t>
  </si>
  <si>
    <t>-0.999966</t>
  </si>
  <si>
    <t>0.842362</t>
  </si>
  <si>
    <t>-5.11352</t>
  </si>
  <si>
    <t>0.239128</t>
  </si>
  <si>
    <t>0.10749</t>
  </si>
  <si>
    <t>-0.246379</t>
  </si>
  <si>
    <t>-0.933039</t>
  </si>
  <si>
    <t>0.940809</t>
  </si>
  <si>
    <t>-0.310481</t>
  </si>
  <si>
    <t>0.0327568</t>
  </si>
  <si>
    <t>0.486447</t>
  </si>
  <si>
    <t>0.176085</t>
  </si>
  <si>
    <t>-0.214665</t>
  </si>
  <si>
    <t>0.133612</t>
  </si>
  <si>
    <t>0.0406345</t>
  </si>
  <si>
    <t>0.0545735</t>
  </si>
  <si>
    <t>0.119212</t>
  </si>
  <si>
    <t>0.0179777</t>
  </si>
  <si>
    <t>0.185591</t>
  </si>
  <si>
    <t>-0.817361</t>
  </si>
  <si>
    <t>0.49982</t>
  </si>
  <si>
    <t>-4.88793</t>
  </si>
  <si>
    <t>0.0993766</t>
  </si>
  <si>
    <t>-0.0941788</t>
  </si>
  <si>
    <t>-0.0669084</t>
  </si>
  <si>
    <t>0.988321</t>
  </si>
  <si>
    <t>0.832024</t>
  </si>
  <si>
    <t>0.258605</t>
  </si>
  <si>
    <t>0.09456</t>
  </si>
  <si>
    <t>-0.481578</t>
  </si>
  <si>
    <t>0.136403</t>
  </si>
  <si>
    <t>-0.00401187</t>
  </si>
  <si>
    <t>-0.20641</t>
  </si>
  <si>
    <t>0.0127683</t>
  </si>
  <si>
    <t>0.0120805</t>
  </si>
  <si>
    <t>0.0209207</t>
  </si>
  <si>
    <t>0.0207195</t>
  </si>
  <si>
    <t>0.0185625</t>
  </si>
  <si>
    <t>0.0132523</t>
  </si>
  <si>
    <t>-0.873727</t>
  </si>
  <si>
    <t>0.101358</t>
  </si>
  <si>
    <t>-4.97103</t>
  </si>
  <si>
    <t>0.00503857</t>
  </si>
  <si>
    <t>-0.00911999</t>
  </si>
  <si>
    <t>0.0148217</t>
  </si>
  <si>
    <t>0.999836</t>
  </si>
  <si>
    <t>0.0101874</t>
  </si>
  <si>
    <t>0.274596</t>
  </si>
  <si>
    <t>0.167179</t>
  </si>
  <si>
    <t>-1.08037</t>
  </si>
  <si>
    <t>0.904669</t>
  </si>
  <si>
    <t>-5.04525</t>
  </si>
  <si>
    <t>0.527423</t>
  </si>
  <si>
    <t>-0.0461484</t>
  </si>
  <si>
    <t>-0.139115</t>
  </si>
  <si>
    <t>0.836865</t>
  </si>
  <si>
    <t>0.566698</t>
  </si>
  <si>
    <t>0.361775</t>
  </si>
  <si>
    <t>0.275199</t>
  </si>
  <si>
    <t>-0.687196</t>
  </si>
  <si>
    <t>0.05943</t>
  </si>
  <si>
    <t>0.163522</t>
  </si>
  <si>
    <t>-0.031075</t>
  </si>
  <si>
    <t>0.238317</t>
  </si>
  <si>
    <t>-0.368434</t>
  </si>
  <si>
    <t>-0.0393246</t>
  </si>
  <si>
    <t>0.658357</t>
  </si>
  <si>
    <t>-0.00703893</t>
  </si>
  <si>
    <t>-1.04726</t>
  </si>
  <si>
    <t>0.97797</t>
  </si>
  <si>
    <t>-4.8848</t>
  </si>
  <si>
    <t>0.581015</t>
  </si>
  <si>
    <t>-0.0483814</t>
  </si>
  <si>
    <t>-0.144384</t>
  </si>
  <si>
    <t>0.799521</t>
  </si>
  <si>
    <t>-2.1782</t>
  </si>
  <si>
    <t>0.360573</t>
  </si>
  <si>
    <t>-0.0640334</t>
  </si>
  <si>
    <t>-0.364155</t>
  </si>
  <si>
    <t>-0.0434086</t>
  </si>
  <si>
    <t>0.941873</t>
  </si>
  <si>
    <t>-0.0876597</t>
  </si>
  <si>
    <t>-1.02491</t>
  </si>
  <si>
    <t>-0.619165</t>
  </si>
  <si>
    <t>0.0429287</t>
  </si>
  <si>
    <t>-0.769534</t>
  </si>
  <si>
    <t>-0.0497124</t>
  </si>
  <si>
    <t>1.34972</t>
  </si>
  <si>
    <t>-0.191937</t>
  </si>
  <si>
    <t>-0.990827</t>
  </si>
  <si>
    <t>-4.58028</t>
  </si>
  <si>
    <t>-0.360937</t>
  </si>
  <si>
    <t>0.0141057</t>
  </si>
  <si>
    <t>0.110306</t>
  </si>
  <si>
    <t>-0.925936</t>
  </si>
  <si>
    <t>0.798607</t>
  </si>
  <si>
    <t>0.117326</t>
  </si>
  <si>
    <t>0.579466</t>
  </si>
  <si>
    <t>-0.112605</t>
  </si>
  <si>
    <t>-1.92755</t>
  </si>
  <si>
    <t>-0.0996404</t>
  </si>
  <si>
    <t>0.0123549</t>
  </si>
  <si>
    <t>0.658279</t>
  </si>
  <si>
    <t>-0.48617</t>
  </si>
  <si>
    <t>-0.054267</t>
  </si>
  <si>
    <t>1.40991</t>
  </si>
  <si>
    <t>-0.263102</t>
  </si>
  <si>
    <t>-0.982345</t>
  </si>
  <si>
    <t>1.08115</t>
  </si>
  <si>
    <t>-4.55179</t>
  </si>
  <si>
    <t>-0.0191512</t>
  </si>
  <si>
    <t>-0.024</t>
  </si>
  <si>
    <t>0.0569174</t>
  </si>
  <si>
    <t>-0.997907</t>
  </si>
  <si>
    <t>-1.91713</t>
  </si>
  <si>
    <t>0.223538</t>
  </si>
  <si>
    <t>-0.0689786</t>
  </si>
  <si>
    <t>-0.481411</t>
  </si>
  <si>
    <t>-0.0513304</t>
  </si>
  <si>
    <t>1.40865</t>
  </si>
  <si>
    <t>1.12328</t>
  </si>
  <si>
    <t>-4.55033</t>
  </si>
  <si>
    <t>0.216078</t>
  </si>
  <si>
    <t>0.0713045</t>
  </si>
  <si>
    <t>-0.0455875</t>
  </si>
  <si>
    <t>-0.972701</t>
  </si>
  <si>
    <t>-0.00754324</t>
  </si>
  <si>
    <t>1.24868</t>
  </si>
  <si>
    <t>-0.163743</t>
  </si>
  <si>
    <t>1.04856</t>
  </si>
  <si>
    <t>0.158128</t>
  </si>
  <si>
    <t>0.960356</t>
  </si>
  <si>
    <t>0.153212</t>
  </si>
  <si>
    <t>-2.42011</t>
  </si>
  <si>
    <t>-0.286677</t>
  </si>
  <si>
    <t>-4.47036</t>
  </si>
  <si>
    <t>1.14359</t>
  </si>
  <si>
    <t>-0.431727</t>
  </si>
  <si>
    <t>0.0021432</t>
  </si>
  <si>
    <t>1.2765</t>
  </si>
  <si>
    <t>-0.255222</t>
  </si>
  <si>
    <t>-1.18202</t>
  </si>
  <si>
    <t>1.09406</t>
  </si>
  <si>
    <t>-4.61123</t>
  </si>
  <si>
    <t>-0.151106</t>
  </si>
  <si>
    <t>0.0625737</t>
  </si>
  <si>
    <t>-0.695532</t>
  </si>
  <si>
    <t>-0.699633</t>
  </si>
  <si>
    <t>0.193954</t>
  </si>
  <si>
    <t>0.0658978</t>
  </si>
  <si>
    <t>0.978697</t>
  </si>
  <si>
    <t>-0.0138107</t>
  </si>
  <si>
    <t>-3.85246</t>
  </si>
  <si>
    <t>1.2465</t>
  </si>
  <si>
    <t>-3.73692</t>
  </si>
  <si>
    <t>-0.830799</t>
  </si>
  <si>
    <t>1.80157</t>
  </si>
  <si>
    <t>0.660264</t>
  </si>
  <si>
    <t>-1.16816</t>
  </si>
  <si>
    <t>1.33489</t>
  </si>
  <si>
    <t>0.383211</t>
  </si>
  <si>
    <t>-1.1892</t>
  </si>
  <si>
    <t>0.827139</t>
  </si>
  <si>
    <t>0.0471354</t>
  </si>
  <si>
    <t>-0.690444</t>
  </si>
  <si>
    <t>-0.707071</t>
  </si>
  <si>
    <t>0.444769</t>
  </si>
  <si>
    <t>0.583679</t>
  </si>
  <si>
    <t>0.643798</t>
  </si>
  <si>
    <t>-5.78011</t>
  </si>
  <si>
    <t>1.17243</t>
  </si>
  <si>
    <t>-4.19799</t>
  </si>
  <si>
    <t>-0.712679</t>
  </si>
  <si>
    <t>3.12011</t>
  </si>
  <si>
    <t>1.98248</t>
  </si>
  <si>
    <t>1.40784</t>
  </si>
  <si>
    <t>-1.20218</t>
  </si>
  <si>
    <t>0.577618</t>
  </si>
  <si>
    <t>-4.75994</t>
  </si>
  <si>
    <t>-0.169763</t>
  </si>
  <si>
    <t>-0.410454</t>
  </si>
  <si>
    <t>-0.746547</t>
  </si>
  <si>
    <t>0.562264</t>
  </si>
  <si>
    <t>-0.00562561</t>
  </si>
  <si>
    <t>-0.578577</t>
  </si>
  <si>
    <t>-0.166105</t>
  </si>
  <si>
    <t>-0.798515</t>
  </si>
  <si>
    <t>0.551741</t>
  </si>
  <si>
    <t>-4.70358</t>
  </si>
  <si>
    <t>0.00956947</t>
  </si>
  <si>
    <t>-0.578525</t>
  </si>
  <si>
    <t>-0.145079</t>
  </si>
  <si>
    <t>-0.802602</t>
  </si>
  <si>
    <t>-1.20136</t>
  </si>
  <si>
    <t>0.545774</t>
  </si>
  <si>
    <t>-4.67852</t>
  </si>
  <si>
    <t>-0.578269</t>
  </si>
  <si>
    <t>-0.131019</t>
  </si>
  <si>
    <t>-0.805017</t>
  </si>
  <si>
    <t>-1.19498</t>
  </si>
  <si>
    <t>0.553426</t>
  </si>
  <si>
    <t>-4.72875</t>
  </si>
  <si>
    <t>-1.19565</t>
  </si>
  <si>
    <t>0.50639</t>
  </si>
  <si>
    <t>-0.0144935</t>
  </si>
  <si>
    <t>-0.386254</t>
  </si>
  <si>
    <t>-0.765283</t>
  </si>
  <si>
    <t>-1.20219</t>
  </si>
  <si>
    <t>0.483322</t>
  </si>
  <si>
    <t>-1.20589</t>
  </si>
  <si>
    <t>0.470244</t>
  </si>
  <si>
    <t>-4.65231</t>
  </si>
  <si>
    <t>-1.20535</t>
  </si>
  <si>
    <t>0.550039</t>
  </si>
  <si>
    <t>-1.21162</t>
  </si>
  <si>
    <t>0.502325</t>
  </si>
  <si>
    <t>-4.71011</t>
  </si>
  <si>
    <t>-0.0959095</t>
  </si>
  <si>
    <t>-0.433697</t>
  </si>
  <si>
    <t>-0.821222</t>
  </si>
  <si>
    <t>-1.22687</t>
  </si>
  <si>
    <t>0.474441</t>
  </si>
  <si>
    <t>-1.23643</t>
  </si>
  <si>
    <t>0.456961</t>
  </si>
  <si>
    <t>-4.66663</t>
  </si>
  <si>
    <t>0.548861</t>
  </si>
  <si>
    <t>0.505152</t>
  </si>
  <si>
    <t>-0.14936</t>
  </si>
  <si>
    <t>-0.375466</t>
  </si>
  <si>
    <t>-0.850758</t>
  </si>
  <si>
    <t>-1.24273</t>
  </si>
  <si>
    <t>0.4804</t>
  </si>
  <si>
    <t>-1.25509</t>
  </si>
  <si>
    <t>0.463225</t>
  </si>
  <si>
    <t>0.548699</t>
  </si>
  <si>
    <t>0.508567</t>
  </si>
  <si>
    <t>-0.228307</t>
  </si>
  <si>
    <t>-0.295605</t>
  </si>
  <si>
    <t>-0.386317</t>
  </si>
  <si>
    <t>-0.843358</t>
  </si>
  <si>
    <t>-1.25233</t>
  </si>
  <si>
    <t>0.485768</t>
  </si>
  <si>
    <t>-1.26197</t>
  </si>
  <si>
    <t>0.471364</t>
  </si>
  <si>
    <t>-4.72205</t>
  </si>
  <si>
    <t>-0.22151</t>
  </si>
  <si>
    <t>0.816939</t>
  </si>
  <si>
    <t>0.264857</t>
  </si>
  <si>
    <t>0.461946</t>
  </si>
  <si>
    <t>-2.03134</t>
  </si>
  <si>
    <t>0.0215277</t>
  </si>
  <si>
    <t>-0.131279</t>
  </si>
  <si>
    <t>0.60326</t>
  </si>
  <si>
    <t>-0.329753</t>
  </si>
  <si>
    <t>-0.0927817</t>
  </si>
  <si>
    <t>1.24159</t>
  </si>
  <si>
    <t>-0.159644</t>
  </si>
  <si>
    <t>-0.973542</t>
  </si>
  <si>
    <t>1.03176</t>
  </si>
  <si>
    <t>-4.63967</t>
  </si>
  <si>
    <t>-0.559252</t>
  </si>
  <si>
    <t>0.120516</t>
  </si>
  <si>
    <t>0.448225</t>
  </si>
  <si>
    <t>-0.686882</t>
  </si>
  <si>
    <t>0.912742</t>
  </si>
  <si>
    <t>-0.178201</t>
  </si>
  <si>
    <t>-0.22989</t>
  </si>
  <si>
    <t>-3.83048</t>
  </si>
  <si>
    <t>3.28054</t>
  </si>
  <si>
    <t>0.207469</t>
  </si>
  <si>
    <t>0.132304</t>
  </si>
  <si>
    <t>-0.00265488</t>
  </si>
  <si>
    <t>1.22758</t>
  </si>
  <si>
    <t>0.088803</t>
  </si>
  <si>
    <t>-0.88178</t>
  </si>
  <si>
    <t>-0.341473</t>
  </si>
  <si>
    <t>0.013138</t>
  </si>
  <si>
    <t>0.601484</t>
  </si>
  <si>
    <t>-0.722108</t>
  </si>
  <si>
    <t>0.994728</t>
  </si>
  <si>
    <t>0.0558901</t>
  </si>
  <si>
    <t>0.0544227</t>
  </si>
  <si>
    <t>-0.066564</t>
  </si>
  <si>
    <t>-5.47259</t>
  </si>
  <si>
    <t>-2.94213</t>
  </si>
  <si>
    <t>0.615911</t>
  </si>
  <si>
    <t>0.0368214</t>
  </si>
  <si>
    <t>2.10809</t>
  </si>
  <si>
    <t>1.28643</t>
  </si>
  <si>
    <t>0.841367</t>
  </si>
  <si>
    <t>1.26977</t>
  </si>
  <si>
    <t>-0.804921</t>
  </si>
  <si>
    <t>0.66505</t>
  </si>
  <si>
    <t>-4.80081</t>
  </si>
  <si>
    <t>0.177392</t>
  </si>
  <si>
    <t>0.641308</t>
  </si>
  <si>
    <t>-0.705466</t>
  </si>
  <si>
    <t>0.742133</t>
  </si>
  <si>
    <t>-0.480051</t>
  </si>
  <si>
    <t>-0.0930063</t>
  </si>
  <si>
    <t>-0.45841</t>
  </si>
  <si>
    <t>-6.68473</t>
  </si>
  <si>
    <t>-2.1317</t>
  </si>
  <si>
    <t>0.966724</t>
  </si>
  <si>
    <t>-0.122653</t>
  </si>
  <si>
    <t>2.71383</t>
  </si>
  <si>
    <t>0.959126</t>
  </si>
  <si>
    <t>0.881056</t>
  </si>
  <si>
    <t>1.45454</t>
  </si>
  <si>
    <t>2.62301</t>
  </si>
  <si>
    <t>-0.773539</t>
  </si>
  <si>
    <t>0.409776</t>
  </si>
  <si>
    <t>-4.81798</t>
  </si>
  <si>
    <t>-0.144756</t>
  </si>
  <si>
    <t>0.370294</t>
  </si>
  <si>
    <t>0.360529</t>
  </si>
  <si>
    <t>-0.843769</t>
  </si>
  <si>
    <t>-0.785307</t>
  </si>
  <si>
    <t>0.393108</t>
  </si>
  <si>
    <t>-4.79315</t>
  </si>
  <si>
    <t>-0.434487</t>
  </si>
  <si>
    <t>0.856015</t>
  </si>
  <si>
    <t>0.135414</t>
  </si>
  <si>
    <t>-0.2452</t>
  </si>
  <si>
    <t>-0.80475</t>
  </si>
  <si>
    <t>0.361736</t>
  </si>
  <si>
    <t>-4.78146</t>
  </si>
  <si>
    <t>-0.410066</t>
  </si>
  <si>
    <t>0.867978</t>
  </si>
  <si>
    <t>-0.248937</t>
  </si>
  <si>
    <t>-0.819271</t>
  </si>
  <si>
    <t>0.340865</t>
  </si>
  <si>
    <t>-4.77266</t>
  </si>
  <si>
    <t>-0.393618</t>
  </si>
  <si>
    <t>0.87556</t>
  </si>
  <si>
    <t>0.123695</t>
  </si>
  <si>
    <t>-0.770242</t>
  </si>
  <si>
    <t>0.389725</t>
  </si>
  <si>
    <t>-4.78338</t>
  </si>
  <si>
    <t>-0.752835</t>
  </si>
  <si>
    <t>0.350042</t>
  </si>
  <si>
    <t>-4.74813</t>
  </si>
  <si>
    <t>-0.0121182</t>
  </si>
  <si>
    <t>0.486759</t>
  </si>
  <si>
    <t>0.233749</t>
  </si>
  <si>
    <t>-0.73697</t>
  </si>
  <si>
    <t>0.334619</t>
  </si>
  <si>
    <t>-4.71716</t>
  </si>
  <si>
    <t>-0.727976</t>
  </si>
  <si>
    <t>0.325876</t>
  </si>
  <si>
    <t>-4.69961</t>
  </si>
  <si>
    <t>-0.760053</t>
  </si>
  <si>
    <t>0.388309</t>
  </si>
  <si>
    <t>-4.79124</t>
  </si>
  <si>
    <t>-0.73756</t>
  </si>
  <si>
    <t>0.348835</t>
  </si>
  <si>
    <t>-4.76112</t>
  </si>
  <si>
    <t>-0.0782558</t>
  </si>
  <si>
    <t>0.389805</t>
  </si>
  <si>
    <t>0.208533</t>
  </si>
  <si>
    <t>-0.893556</t>
  </si>
  <si>
    <t>-0.712265</t>
  </si>
  <si>
    <t>-4.73354</t>
  </si>
  <si>
    <t>-0.696409</t>
  </si>
  <si>
    <t>-4.71626</t>
  </si>
  <si>
    <t>-0.753233</t>
  </si>
  <si>
    <t>0.388371</t>
  </si>
  <si>
    <t>-4.79759</t>
  </si>
  <si>
    <t>-0.726978</t>
  </si>
  <si>
    <t>0.353222</t>
  </si>
  <si>
    <t>-4.77579</t>
  </si>
  <si>
    <t>-0.121673</t>
  </si>
  <si>
    <t>0.321356</t>
  </si>
  <si>
    <t>0.18971</t>
  </si>
  <si>
    <t>-0.919748</t>
  </si>
  <si>
    <t>-0.700868</t>
  </si>
  <si>
    <t>0.337762</t>
  </si>
  <si>
    <t>-0.682751</t>
  </si>
  <si>
    <t>0.327036</t>
  </si>
  <si>
    <t>-4.74238</t>
  </si>
  <si>
    <t>0.389153</t>
  </si>
  <si>
    <t>-0.71784</t>
  </si>
  <si>
    <t>-4.79209</t>
  </si>
  <si>
    <t>-0.185368</t>
  </si>
  <si>
    <t>0.2352</t>
  </si>
  <si>
    <t>0.250633</t>
  </si>
  <si>
    <t>-0.920599</t>
  </si>
  <si>
    <t>-0.695703</t>
  </si>
  <si>
    <t>0.341669</t>
  </si>
  <si>
    <t>-4.78223</t>
  </si>
  <si>
    <t>-0.681717</t>
  </si>
  <si>
    <t>0.331622</t>
  </si>
  <si>
    <t>-4.77601</t>
  </si>
  <si>
    <t>624</t>
  </si>
  <si>
    <t>-0.545155</t>
  </si>
  <si>
    <t>0.331621</t>
  </si>
  <si>
    <t>0.718665</t>
  </si>
  <si>
    <t>0.276321</t>
  </si>
  <si>
    <t>-0.12482</t>
  </si>
  <si>
    <t>0.335527</t>
  </si>
  <si>
    <t>0.0103786</t>
  </si>
  <si>
    <t>-0.105162</t>
  </si>
  <si>
    <t>-0.093345</t>
  </si>
  <si>
    <t>0.0383732</t>
  </si>
  <si>
    <t>0.0700539</t>
  </si>
  <si>
    <t>0.301805</t>
  </si>
  <si>
    <t>-1.09573</t>
  </si>
  <si>
    <t>0.863604</t>
  </si>
  <si>
    <t>-5.10699</t>
  </si>
  <si>
    <t>0.457462</t>
  </si>
  <si>
    <t>-0.0433423</t>
  </si>
  <si>
    <t>-0.134002</t>
  </si>
  <si>
    <t>0.878005</t>
  </si>
  <si>
    <t>-0.00386266</t>
  </si>
  <si>
    <t>-0.00517407</t>
  </si>
  <si>
    <t>0.95988</t>
  </si>
  <si>
    <t>-0.280335</t>
  </si>
  <si>
    <t>0.242355</t>
  </si>
  <si>
    <t>-0.942566</t>
  </si>
  <si>
    <t>0.213572</t>
  </si>
  <si>
    <t>-0.140685</t>
  </si>
  <si>
    <t>0.225388</t>
  </si>
  <si>
    <t>0.0323255</t>
  </si>
  <si>
    <t>0.069252</t>
  </si>
  <si>
    <t>0.264565</t>
  </si>
  <si>
    <t>-5.10299</t>
  </si>
  <si>
    <t>0.338413</t>
  </si>
  <si>
    <t>0.127602</t>
  </si>
  <si>
    <t>-0.0106579</t>
  </si>
  <si>
    <t>-0.288427</t>
  </si>
  <si>
    <t>-0.0381458</t>
  </si>
  <si>
    <t>0.947881</t>
  </si>
  <si>
    <t>0.513963</t>
  </si>
  <si>
    <t>0.377148</t>
  </si>
  <si>
    <t>-0.0899451</t>
  </si>
  <si>
    <t>0.116426</t>
  </si>
  <si>
    <t>0.0262984</t>
  </si>
  <si>
    <t>-0.152495</t>
  </si>
  <si>
    <t>-0.00128512</t>
  </si>
  <si>
    <t>0.152099</t>
  </si>
  <si>
    <t>-1.21999</t>
  </si>
  <si>
    <t>0.530661</t>
  </si>
  <si>
    <t>0.0185712</t>
  </si>
  <si>
    <t>0.0573168</t>
  </si>
  <si>
    <t>-0.0509567</t>
  </si>
  <si>
    <t>-0.996882</t>
  </si>
  <si>
    <t>0.413445</t>
  </si>
  <si>
    <t>-0.0976081</t>
  </si>
  <si>
    <t>-0.531892</t>
  </si>
  <si>
    <t>0.00465254</t>
  </si>
  <si>
    <t>-3.16986e-05</t>
  </si>
  <si>
    <t>-0.0072092</t>
  </si>
  <si>
    <t>-4.80063</t>
  </si>
  <si>
    <t>-1.51958e-09</t>
  </si>
  <si>
    <t>2.89921e-09</t>
  </si>
  <si>
    <t>0.936475</t>
  </si>
  <si>
    <t>-0.179261</t>
  </si>
  <si>
    <t>0.0342322</t>
  </si>
  <si>
    <t>0.621191</t>
  </si>
  <si>
    <t>0.130669</t>
  </si>
  <si>
    <t>0.198999</t>
  </si>
  <si>
    <t>0.0200946</t>
  </si>
  <si>
    <t>0.0735588</t>
  </si>
  <si>
    <t>0.0298754</t>
  </si>
  <si>
    <t>0.0312378</t>
  </si>
  <si>
    <t>0.356563</t>
  </si>
  <si>
    <t>-0.999039</t>
  </si>
  <si>
    <t>-5.10752</t>
  </si>
  <si>
    <t>-0.245267</t>
  </si>
  <si>
    <t>-0.934534</t>
  </si>
  <si>
    <t>0.939785</t>
  </si>
  <si>
    <t>-0.136639</t>
  </si>
  <si>
    <t>-0.311172</t>
  </si>
  <si>
    <t>0.0361351</t>
  </si>
  <si>
    <t>0.498936</t>
  </si>
  <si>
    <t>0.122638</t>
  </si>
  <si>
    <t>0.0453598</t>
  </si>
  <si>
    <t>0.0661856</t>
  </si>
  <si>
    <t>0.204958</t>
  </si>
  <si>
    <t>0.0296509</t>
  </si>
  <si>
    <t>0.222925</t>
  </si>
  <si>
    <t>-0.815685</t>
  </si>
  <si>
    <t>0.499617</t>
  </si>
  <si>
    <t>-4.88478</t>
  </si>
  <si>
    <t>-0.0926542</t>
  </si>
  <si>
    <t>-0.0690258</t>
  </si>
  <si>
    <t>0.98797</t>
  </si>
  <si>
    <t>0.833839</t>
  </si>
  <si>
    <t>0.258497</t>
  </si>
  <si>
    <t>0.0939774</t>
  </si>
  <si>
    <t>-0.478602</t>
  </si>
  <si>
    <t>0.255686</t>
  </si>
  <si>
    <t>-0.359155</t>
  </si>
  <si>
    <t>0.0238945</t>
  </si>
  <si>
    <t>0.021216</t>
  </si>
  <si>
    <t>-0.00339393</t>
  </si>
  <si>
    <t>0.0396302</t>
  </si>
  <si>
    <t>0.0351638</t>
  </si>
  <si>
    <t>0.0271328</t>
  </si>
  <si>
    <t>-0.873524</t>
  </si>
  <si>
    <t>0.101501</t>
  </si>
  <si>
    <t>-4.97092</t>
  </si>
  <si>
    <t>0.00553786</t>
  </si>
  <si>
    <t>-0.00901385</t>
  </si>
  <si>
    <t>0.0135983</t>
  </si>
  <si>
    <t>0.999852</t>
  </si>
  <si>
    <t>0.238257</t>
  </si>
  <si>
    <t>0.193414</t>
  </si>
  <si>
    <t>-1.07993</t>
  </si>
  <si>
    <t>0.908545</t>
  </si>
  <si>
    <t>0.514188</t>
  </si>
  <si>
    <t>-0.0480964</t>
  </si>
  <si>
    <t>-0.136238</t>
  </si>
  <si>
    <t>0.845421</t>
  </si>
  <si>
    <t>0.551839</t>
  </si>
  <si>
    <t>0.370709</t>
  </si>
  <si>
    <t>0.263503</t>
  </si>
  <si>
    <t>-0.699009</t>
  </si>
  <si>
    <t>-2.51533</t>
  </si>
  <si>
    <t>0.0584217</t>
  </si>
  <si>
    <t>0.202985</t>
  </si>
  <si>
    <t>-0.0112441</t>
  </si>
  <si>
    <t>0.175771</t>
  </si>
  <si>
    <t>-0.391301</t>
  </si>
  <si>
    <t>0.653509</t>
  </si>
  <si>
    <t>-0.0223915</t>
  </si>
  <si>
    <t>0.987019</t>
  </si>
  <si>
    <t>-4.88339</t>
  </si>
  <si>
    <t>-0.567911</t>
  </si>
  <si>
    <t>0.0499672</t>
  </si>
  <si>
    <t>0.14156</t>
  </si>
  <si>
    <t>-0.809284</t>
  </si>
  <si>
    <t>-2.48705</t>
  </si>
  <si>
    <t>-0.0462333</t>
  </si>
  <si>
    <t>-0.388723</t>
  </si>
  <si>
    <t>-0.0274504</t>
  </si>
  <si>
    <t>0.955489</t>
  </si>
  <si>
    <t>-1.02517</t>
  </si>
  <si>
    <t>-4.76463</t>
  </si>
  <si>
    <t>0.606335</t>
  </si>
  <si>
    <t>-0.0437004</t>
  </si>
  <si>
    <t>-0.147293</t>
  </si>
  <si>
    <t>0.780226</t>
  </si>
  <si>
    <t>-0.0419539</t>
  </si>
  <si>
    <t>1.41794</t>
  </si>
  <si>
    <t>-0.260524</t>
  </si>
  <si>
    <t>-0.991331</t>
  </si>
  <si>
    <t>1.06973</t>
  </si>
  <si>
    <t>-4.58131</t>
  </si>
  <si>
    <t>0.346057</t>
  </si>
  <si>
    <t>-0.0148709</t>
  </si>
  <si>
    <t>0.931862</t>
  </si>
  <si>
    <t>0.57979</t>
  </si>
  <si>
    <t>-0.127881</t>
  </si>
  <si>
    <t>-1.96371</t>
  </si>
  <si>
    <t>-0.19275</t>
  </si>
  <si>
    <t>-0.124216</t>
  </si>
  <si>
    <t>0.0333613</t>
  </si>
  <si>
    <t>-0.461973</t>
  </si>
  <si>
    <t>-0.0483694</t>
  </si>
  <si>
    <t>1.48327</t>
  </si>
  <si>
    <t>-0.345381</t>
  </si>
  <si>
    <t>-0.982938</t>
  </si>
  <si>
    <t>1.101</t>
  </si>
  <si>
    <t>-4.55375</t>
  </si>
  <si>
    <t>0.00382914</t>
  </si>
  <si>
    <t>0.0231835</t>
  </si>
  <si>
    <t>-0.055727</t>
  </si>
  <si>
    <t>0.998169</t>
  </si>
  <si>
    <t>-1.95691</t>
  </si>
  <si>
    <t>0.205121</t>
  </si>
  <si>
    <t>-0.0441752</t>
  </si>
  <si>
    <t>-0.461065</t>
  </si>
  <si>
    <t>-0.0441422</t>
  </si>
  <si>
    <t>1.4776</t>
  </si>
  <si>
    <t>-0.4292</t>
  </si>
  <si>
    <t>1.14324</t>
  </si>
  <si>
    <t>-4.55337</t>
  </si>
  <si>
    <t>-0.0726444</t>
  </si>
  <si>
    <t>0.0474947</t>
  </si>
  <si>
    <t>0.0101226</t>
  </si>
  <si>
    <t>1.28744</t>
  </si>
  <si>
    <t>-0.208619</t>
  </si>
  <si>
    <t>1.06586</t>
  </si>
  <si>
    <t>-4.63329</t>
  </si>
  <si>
    <t>-0.18789</t>
  </si>
  <si>
    <t>0.186543</t>
  </si>
  <si>
    <t>0.95787</t>
  </si>
  <si>
    <t>-1.96888</t>
  </si>
  <si>
    <t>-0.85773</t>
  </si>
  <si>
    <t>-5.19535</t>
  </si>
  <si>
    <t>-0.0400702</t>
  </si>
  <si>
    <t>1.16423</t>
  </si>
  <si>
    <t>-0.550263</t>
  </si>
  <si>
    <t>0.0179353</t>
  </si>
  <si>
    <t>1.30143</t>
  </si>
  <si>
    <t>-0.295221</t>
  </si>
  <si>
    <t>-4.61425</t>
  </si>
  <si>
    <t>-0.0503096</t>
  </si>
  <si>
    <t>0.673014</t>
  </si>
  <si>
    <t>0.208455</t>
  </si>
  <si>
    <t>0.0682714</t>
  </si>
  <si>
    <t>0.972698</t>
  </si>
  <si>
    <t>-5.04258</t>
  </si>
  <si>
    <t>-4.24277</t>
  </si>
  <si>
    <t>-0.766796</t>
  </si>
  <si>
    <t>2.34327</t>
  </si>
  <si>
    <t>0.812815</t>
  </si>
  <si>
    <t>-1.31344</t>
  </si>
  <si>
    <t>1.56368</t>
  </si>
  <si>
    <t>0.207794</t>
  </si>
  <si>
    <t>-1.20622</t>
  </si>
  <si>
    <t>0.842889</t>
  </si>
  <si>
    <t>0.132739</t>
  </si>
  <si>
    <t>-0.0287635</t>
  </si>
  <si>
    <t>0.669135</t>
  </si>
  <si>
    <t>0.415745</t>
  </si>
  <si>
    <t>0.601683</t>
  </si>
  <si>
    <t>0.666205</t>
  </si>
  <si>
    <t>-7.06248</t>
  </si>
  <si>
    <t>2.19134</t>
  </si>
  <si>
    <t>-4.75258</t>
  </si>
  <si>
    <t>3.72798</t>
  </si>
  <si>
    <t>1.61076</t>
  </si>
  <si>
    <t>-2.40167</t>
  </si>
  <si>
    <t>1.73626</t>
  </si>
  <si>
    <t>1.656</t>
  </si>
  <si>
    <t>-1.2347</t>
  </si>
  <si>
    <t>0.592049</t>
  </si>
  <si>
    <t>-4.74182</t>
  </si>
  <si>
    <t>-0.441087</t>
  </si>
  <si>
    <t>-0.461447</t>
  </si>
  <si>
    <t>-0.753854</t>
  </si>
  <si>
    <t>-1.21522</t>
  </si>
  <si>
    <t>0.577712</t>
  </si>
  <si>
    <t>-4.72067</t>
  </si>
  <si>
    <t>0.013579</t>
  </si>
  <si>
    <t>-0.12783</t>
  </si>
  <si>
    <t>-0.790018</t>
  </si>
  <si>
    <t>-1.22484</t>
  </si>
  <si>
    <t>0.570522</t>
  </si>
  <si>
    <t>-4.68386</t>
  </si>
  <si>
    <t>0.045971</t>
  </si>
  <si>
    <t>-0.597845</t>
  </si>
  <si>
    <t>-0.0849278</t>
  </si>
  <si>
    <t>-0.795774</t>
  </si>
  <si>
    <t>-4.65805</t>
  </si>
  <si>
    <t>0.0674752</t>
  </si>
  <si>
    <t>-0.595801</t>
  </si>
  <si>
    <t>-0.0562093</t>
  </si>
  <si>
    <t>-0.798317</t>
  </si>
  <si>
    <t>-1.22714</t>
  </si>
  <si>
    <t>0.570212</t>
  </si>
  <si>
    <t>0.525829</t>
  </si>
  <si>
    <t>0.000408888</t>
  </si>
  <si>
    <t>-0.543903</t>
  </si>
  <si>
    <t>-0.350763</t>
  </si>
  <si>
    <t>-0.762322</t>
  </si>
  <si>
    <t>0.505493</t>
  </si>
  <si>
    <t>-4.64355</t>
  </si>
  <si>
    <t>-1.23793</t>
  </si>
  <si>
    <t>0.493963</t>
  </si>
  <si>
    <t>-4.62565</t>
  </si>
  <si>
    <t>0.566661</t>
  </si>
  <si>
    <t>-4.71531</t>
  </si>
  <si>
    <t>-1.24478</t>
  </si>
  <si>
    <t>0.521447</t>
  </si>
  <si>
    <t>-4.68565</t>
  </si>
  <si>
    <t>-0.0766494</t>
  </si>
  <si>
    <t>-0.461407</t>
  </si>
  <si>
    <t>-0.323532</t>
  </si>
  <si>
    <t>-0.82253</t>
  </si>
  <si>
    <t>0.496408</t>
  </si>
  <si>
    <t>-4.65619</t>
  </si>
  <si>
    <t>-1.26943</t>
  </si>
  <si>
    <t>0.480713</t>
  </si>
  <si>
    <t>-4.63772</t>
  </si>
  <si>
    <t>0.565311</t>
  </si>
  <si>
    <t>0.523728</t>
  </si>
  <si>
    <t>-4.69808</t>
  </si>
  <si>
    <t>-0.127374</t>
  </si>
  <si>
    <t>-0.40193</t>
  </si>
  <si>
    <t>-0.302269</t>
  </si>
  <si>
    <t>-0.854905</t>
  </si>
  <si>
    <t>0.501319</t>
  </si>
  <si>
    <t>-4.67599</t>
  </si>
  <si>
    <t>-1.28875</t>
  </si>
  <si>
    <t>0.485769</t>
  </si>
  <si>
    <t>-4.66067</t>
  </si>
  <si>
    <t>0.56478</t>
  </si>
  <si>
    <t>-4.72843</t>
  </si>
  <si>
    <t>-4.71233</t>
  </si>
  <si>
    <t>-0.206035</t>
  </si>
  <si>
    <t>-0.322665</t>
  </si>
  <si>
    <t>-0.354409</t>
  </si>
  <si>
    <t>-0.85313</t>
  </si>
  <si>
    <t>-1.28669</t>
  </si>
  <si>
    <t>0.50503</t>
  </si>
  <si>
    <t>-1.29659</t>
  </si>
  <si>
    <t>0.491521</t>
  </si>
  <si>
    <t>-4.69319</t>
  </si>
  <si>
    <t>0.810735</t>
  </si>
  <si>
    <t>0.277427</t>
  </si>
  <si>
    <t>0.457263</t>
  </si>
  <si>
    <t>-2.15501</t>
  </si>
  <si>
    <t>-0.0108663</t>
  </si>
  <si>
    <t>0.991476</t>
  </si>
  <si>
    <t>-0.168383</t>
  </si>
  <si>
    <t>-0.482833</t>
  </si>
  <si>
    <t>-0.0681475</t>
  </si>
  <si>
    <t>1.2849</t>
  </si>
  <si>
    <t>-0.203002</t>
  </si>
  <si>
    <t>-0.97398</t>
  </si>
  <si>
    <t>1.04902</t>
  </si>
  <si>
    <t>-4.6402</t>
  </si>
  <si>
    <t>-0.550995</t>
  </si>
  <si>
    <t>0.442143</t>
  </si>
  <si>
    <t>-0.696696</t>
  </si>
  <si>
    <t>0.908257</t>
  </si>
  <si>
    <t>-0.263902</t>
  </si>
  <si>
    <t>-3.85376</t>
  </si>
  <si>
    <t>-0.957881</t>
  </si>
  <si>
    <t>3.48596</t>
  </si>
  <si>
    <t>0.255045</t>
  </si>
  <si>
    <t>0.871241</t>
  </si>
  <si>
    <t>0.163419</t>
  </si>
  <si>
    <t>0.0557284</t>
  </si>
  <si>
    <t>1.28852</t>
  </si>
  <si>
    <t>0.0764121</t>
  </si>
  <si>
    <t>-0.881469</t>
  </si>
  <si>
    <t>0.927391</t>
  </si>
  <si>
    <t>-4.69072</t>
  </si>
  <si>
    <t>-0.326219</t>
  </si>
  <si>
    <t>0.0294033</t>
  </si>
  <si>
    <t>0.58213</t>
  </si>
  <si>
    <t>-0.744205</t>
  </si>
  <si>
    <t>-0.0839053</t>
  </si>
  <si>
    <t>-6.09241</t>
  </si>
  <si>
    <t>1.01987</t>
  </si>
  <si>
    <t>-0.0195357</t>
  </si>
  <si>
    <t>2.56138</t>
  </si>
  <si>
    <t>0.963663</t>
  </si>
  <si>
    <t>1.5031</t>
  </si>
  <si>
    <t>1.17498</t>
  </si>
  <si>
    <t>-0.792446</t>
  </si>
  <si>
    <t>0.680625</t>
  </si>
  <si>
    <t>-4.78558</t>
  </si>
  <si>
    <t>-0.224552</t>
  </si>
  <si>
    <t>0.221163</t>
  </si>
  <si>
    <t>-0.713923</t>
  </si>
  <si>
    <t>0.765135</t>
  </si>
  <si>
    <t>-0.414709</t>
  </si>
  <si>
    <t>-0.118211</t>
  </si>
  <si>
    <t>-0.478132</t>
  </si>
  <si>
    <t>-7.66691</t>
  </si>
  <si>
    <t>-2.704</t>
  </si>
  <si>
    <t>0.639628</t>
  </si>
  <si>
    <t>-0.483191</t>
  </si>
  <si>
    <t>3.36784</t>
  </si>
  <si>
    <t>0.800366</t>
  </si>
  <si>
    <t>1.94183</t>
  </si>
  <si>
    <t>2.8532</t>
  </si>
  <si>
    <t>-0.102424</t>
  </si>
  <si>
    <t>0.40873</t>
  </si>
  <si>
    <t>0.338139</t>
  </si>
  <si>
    <t>-0.841493</t>
  </si>
  <si>
    <t>-0.772205</t>
  </si>
  <si>
    <t>0.411949</t>
  </si>
  <si>
    <t>0.876196</t>
  </si>
  <si>
    <t>0.15698</t>
  </si>
  <si>
    <t>-0.222327</t>
  </si>
  <si>
    <t>-0.794844</t>
  </si>
  <si>
    <t>0.382259</t>
  </si>
  <si>
    <t>-4.74349</t>
  </si>
  <si>
    <t>-0.364541</t>
  </si>
  <si>
    <t>0.890527</t>
  </si>
  <si>
    <t>0.148512</t>
  </si>
  <si>
    <t>-0.22807</t>
  </si>
  <si>
    <t>-0.811798</t>
  </si>
  <si>
    <t>0.36297</t>
  </si>
  <si>
    <t>-4.73548</t>
  </si>
  <si>
    <t>-0.342132</t>
  </si>
  <si>
    <t>0.899374</t>
  </si>
  <si>
    <t>0.142756</t>
  </si>
  <si>
    <t>-0.231717</t>
  </si>
  <si>
    <t>-0.757595</t>
  </si>
  <si>
    <t>0.409655</t>
  </si>
  <si>
    <t>-4.74301</t>
  </si>
  <si>
    <t>0.374221</t>
  </si>
  <si>
    <t>-4.70273</t>
  </si>
  <si>
    <t>0.0329015</t>
  </si>
  <si>
    <t>0.517214</t>
  </si>
  <si>
    <t>0.207709</t>
  </si>
  <si>
    <t>-0.829617</t>
  </si>
  <si>
    <t>-0.727623</t>
  </si>
  <si>
    <t>0.3624</t>
  </si>
  <si>
    <t>-4.66955</t>
  </si>
  <si>
    <t>-0.719452</t>
  </si>
  <si>
    <t>0.355698</t>
  </si>
  <si>
    <t>-4.65074</t>
  </si>
  <si>
    <t>-0.747097</t>
  </si>
  <si>
    <t>0.407304</t>
  </si>
  <si>
    <t>-0.726239</t>
  </si>
  <si>
    <t>0.37147</t>
  </si>
  <si>
    <t>-0.0298927</t>
  </si>
  <si>
    <t>0.186878</t>
  </si>
  <si>
    <t>-0.887426</t>
  </si>
  <si>
    <t>0.356653</t>
  </si>
  <si>
    <t>-0.687269</t>
  </si>
  <si>
    <t>0.347365</t>
  </si>
  <si>
    <t>-0.740016</t>
  </si>
  <si>
    <t>0.406608</t>
  </si>
  <si>
    <t>-4.75624</t>
  </si>
  <si>
    <t>-0.715011</t>
  </si>
  <si>
    <t>0.374098</t>
  </si>
  <si>
    <t>-4.72944</t>
  </si>
  <si>
    <t>-0.0715375</t>
  </si>
  <si>
    <t>0.351597</t>
  </si>
  <si>
    <t>0.17119</t>
  </si>
  <si>
    <t>-0.917581</t>
  </si>
  <si>
    <t>-0.68989</t>
  </si>
  <si>
    <t>0.360908</t>
  </si>
  <si>
    <t>-4.70698</t>
  </si>
  <si>
    <t>-0.672459</t>
  </si>
  <si>
    <t>0.351756</t>
  </si>
  <si>
    <t>-4.69139</t>
  </si>
  <si>
    <t>-0.732762</t>
  </si>
  <si>
    <t>0.4063</t>
  </si>
  <si>
    <t>-0.705157</t>
  </si>
  <si>
    <t>0.37651</t>
  </si>
  <si>
    <t>-4.74573</t>
  </si>
  <si>
    <t>-0.136631</t>
  </si>
  <si>
    <t>0.26933</t>
  </si>
  <si>
    <t>0.235604</t>
  </si>
  <si>
    <t>-0.923734</t>
  </si>
  <si>
    <t>-0.683595</t>
  </si>
  <si>
    <t>0.36176</t>
  </si>
  <si>
    <t>-4.73317</t>
  </si>
  <si>
    <t>0.352441</t>
  </si>
  <si>
    <t>-4.72524</t>
  </si>
  <si>
    <t>625</t>
  </si>
  <si>
    <t>-0.552233</t>
  </si>
  <si>
    <t>0.311404</t>
  </si>
  <si>
    <t>0.72771</t>
  </si>
  <si>
    <t>0.261734</t>
  </si>
  <si>
    <t>-2.89127</t>
  </si>
  <si>
    <t>-0.118582</t>
  </si>
  <si>
    <t>0.298435</t>
  </si>
  <si>
    <t>-0.0113371</t>
  </si>
  <si>
    <t>-0.151252</t>
  </si>
  <si>
    <t>0.0579207</t>
  </si>
  <si>
    <t>0.0350718</t>
  </si>
  <si>
    <t>0.0468188</t>
  </si>
  <si>
    <t>0.365172</t>
  </si>
  <si>
    <t>0.864925</t>
  </si>
  <si>
    <t>-5.10149</t>
  </si>
  <si>
    <t>0.440646</t>
  </si>
  <si>
    <t>-0.0459254</t>
  </si>
  <si>
    <t>-0.130468</t>
  </si>
  <si>
    <t>-0.00551745</t>
  </si>
  <si>
    <t>-0.279321</t>
  </si>
  <si>
    <t>0.224659</t>
  </si>
  <si>
    <t>0.474675</t>
  </si>
  <si>
    <t>-0.0302123</t>
  </si>
  <si>
    <t>0.220694</t>
  </si>
  <si>
    <t>-0.0202606</t>
  </si>
  <si>
    <t>0.062941</t>
  </si>
  <si>
    <t>0.328299</t>
  </si>
  <si>
    <t>-1.19189</t>
  </si>
  <si>
    <t>0.881589</t>
  </si>
  <si>
    <t>-5.09855</t>
  </si>
  <si>
    <t>0.335401</t>
  </si>
  <si>
    <t>0.13448</t>
  </si>
  <si>
    <t>-0.0102528</t>
  </si>
  <si>
    <t>-0.932371</t>
  </si>
  <si>
    <t>-0.0429612</t>
  </si>
  <si>
    <t>0.947604</t>
  </si>
  <si>
    <t>-0.124339</t>
  </si>
  <si>
    <t>0.759609</t>
  </si>
  <si>
    <t>-0.185557</t>
  </si>
  <si>
    <t>0.40793</t>
  </si>
  <si>
    <t>-0.180745</t>
  </si>
  <si>
    <t>0.142307</t>
  </si>
  <si>
    <t>-0.16094</t>
  </si>
  <si>
    <t>-0.00659929</t>
  </si>
  <si>
    <t>0.53021</t>
  </si>
  <si>
    <t>0.0153535</t>
  </si>
  <si>
    <t>0.0584411</t>
  </si>
  <si>
    <t>-0.0538263</t>
  </si>
  <si>
    <t>-0.99672</t>
  </si>
  <si>
    <t>0.418582</t>
  </si>
  <si>
    <t>-0.0905321</t>
  </si>
  <si>
    <t>-0.551987</t>
  </si>
  <si>
    <t>0.00941399</t>
  </si>
  <si>
    <t>-0.0010504</t>
  </si>
  <si>
    <t>-0.016807</t>
  </si>
  <si>
    <t>-1.16969</t>
  </si>
  <si>
    <t>0.100073</t>
  </si>
  <si>
    <t>-1.88557e-09</t>
  </si>
  <si>
    <t>8.09986e-09</t>
  </si>
  <si>
    <t>-0.0323996</t>
  </si>
  <si>
    <t>0.743548</t>
  </si>
  <si>
    <t>0.180262</t>
  </si>
  <si>
    <t>-0.0173857</t>
  </si>
  <si>
    <t>0.100692</t>
  </si>
  <si>
    <t>0.0575571</t>
  </si>
  <si>
    <t>0.0219327</t>
  </si>
  <si>
    <t>0.400126</t>
  </si>
  <si>
    <t>-0.998043</t>
  </si>
  <si>
    <t>-5.10127</t>
  </si>
  <si>
    <t>0.234641</t>
  </si>
  <si>
    <t>0.0975984</t>
  </si>
  <si>
    <t>-0.244865</t>
  </si>
  <si>
    <t>-0.93566</t>
  </si>
  <si>
    <t>0.939323</t>
  </si>
  <si>
    <t>-0.139143</t>
  </si>
  <si>
    <t>0.0385213</t>
  </si>
  <si>
    <t>0.510703</t>
  </si>
  <si>
    <t>0.0557908</t>
  </si>
  <si>
    <t>-0.501993</t>
  </si>
  <si>
    <t>0.182514</t>
  </si>
  <si>
    <t>0.0616488</t>
  </si>
  <si>
    <t>0.130618</t>
  </si>
  <si>
    <t>0.250218</t>
  </si>
  <si>
    <t>0.0343596</t>
  </si>
  <si>
    <t>0.26749</t>
  </si>
  <si>
    <t>-0.813563</t>
  </si>
  <si>
    <t>0.499576</t>
  </si>
  <si>
    <t>-4.88131</t>
  </si>
  <si>
    <t>0.105986</t>
  </si>
  <si>
    <t>-0.0912338</t>
  </si>
  <si>
    <t>-0.0714478</t>
  </si>
  <si>
    <t>0.987592</t>
  </si>
  <si>
    <t>0.836783</t>
  </si>
  <si>
    <t>0.258303</t>
  </si>
  <si>
    <t>0.0930063</t>
  </si>
  <si>
    <t>-0.473734</t>
  </si>
  <si>
    <t>0.406144</t>
  </si>
  <si>
    <t>0.0054343</t>
  </si>
  <si>
    <t>-0.551768</t>
  </si>
  <si>
    <t>-0.00409328</t>
  </si>
  <si>
    <t>0.0305737</t>
  </si>
  <si>
    <t>0.0626843</t>
  </si>
  <si>
    <t>0.0586288</t>
  </si>
  <si>
    <t>0.0555708</t>
  </si>
  <si>
    <t>0.0436187</t>
  </si>
  <si>
    <t>0.00671675</t>
  </si>
  <si>
    <t>-0.00895058</t>
  </si>
  <si>
    <t>0.0115223</t>
  </si>
  <si>
    <t>0.0178407</t>
  </si>
  <si>
    <t>0.228444</t>
  </si>
  <si>
    <t>0.235339</t>
  </si>
  <si>
    <t>-5.03758</t>
  </si>
  <si>
    <t>0.498815</t>
  </si>
  <si>
    <t>-0.0503415</t>
  </si>
  <si>
    <t>-0.132784</t>
  </si>
  <si>
    <t>0.854996</t>
  </si>
  <si>
    <t>0.543408</t>
  </si>
  <si>
    <t>0.375694</t>
  </si>
  <si>
    <t>-0.705296</t>
  </si>
  <si>
    <t>-2.72021</t>
  </si>
  <si>
    <t>0.00769877</t>
  </si>
  <si>
    <t>0.193061</t>
  </si>
  <si>
    <t>-0.00313327</t>
  </si>
  <si>
    <t>0.127687</t>
  </si>
  <si>
    <t>-0.36634</t>
  </si>
  <si>
    <t>-0.0236006</t>
  </si>
  <si>
    <t>0.680071</t>
  </si>
  <si>
    <t>-0.0276064</t>
  </si>
  <si>
    <t>-1.04757</t>
  </si>
  <si>
    <t>0.996713</t>
  </si>
  <si>
    <t>0.553981</t>
  </si>
  <si>
    <t>-0.0517954</t>
  </si>
  <si>
    <t>-0.138428</t>
  </si>
  <si>
    <t>0.819304</t>
  </si>
  <si>
    <t>-2.69256</t>
  </si>
  <si>
    <t>0.43239</t>
  </si>
  <si>
    <t>-0.0354537</t>
  </si>
  <si>
    <t>-0.364634</t>
  </si>
  <si>
    <t>-0.025155</t>
  </si>
  <si>
    <t>1.00974</t>
  </si>
  <si>
    <t>-0.139158</t>
  </si>
  <si>
    <t>1.04171</t>
  </si>
  <si>
    <t>-4.76504</t>
  </si>
  <si>
    <t>-0.593573</t>
  </si>
  <si>
    <t>0.144294</t>
  </si>
  <si>
    <t>-0.79049</t>
  </si>
  <si>
    <t>-0.0508716</t>
  </si>
  <si>
    <t>1.49836</t>
  </si>
  <si>
    <t>-0.303984</t>
  </si>
  <si>
    <t>-0.992044</t>
  </si>
  <si>
    <t>1.09023</t>
  </si>
  <si>
    <t>-0.331471</t>
  </si>
  <si>
    <t>0.0157189</t>
  </si>
  <si>
    <t>-0.937416</t>
  </si>
  <si>
    <t>0.792136</t>
  </si>
  <si>
    <t>0.135043</t>
  </si>
  <si>
    <t>-0.135568</t>
  </si>
  <si>
    <t>-0.152625</t>
  </si>
  <si>
    <t>-0.142263</t>
  </si>
  <si>
    <t>-0.0112268</t>
  </si>
  <si>
    <t>0.445653</t>
  </si>
  <si>
    <t>-0.427478</t>
  </si>
  <si>
    <t>-0.0584421</t>
  </si>
  <si>
    <t>1.56592</t>
  </si>
  <si>
    <t>-0.395603</t>
  </si>
  <si>
    <t>-0.983759</t>
  </si>
  <si>
    <t>1.12241</t>
  </si>
  <si>
    <t>-4.55682</t>
  </si>
  <si>
    <t>0.0109683</t>
  </si>
  <si>
    <t>-0.0221891</t>
  </si>
  <si>
    <t>0.054215</t>
  </si>
  <si>
    <t>-0.998222</t>
  </si>
  <si>
    <t>-1.98914</t>
  </si>
  <si>
    <t>-0.152626</t>
  </si>
  <si>
    <t>0.19227</t>
  </si>
  <si>
    <t>-0.419615</t>
  </si>
  <si>
    <t>-0.0533055</t>
  </si>
  <si>
    <t>1.55923</t>
  </si>
  <si>
    <t>-0.477765</t>
  </si>
  <si>
    <t>-0.978902</t>
  </si>
  <si>
    <t>1.16458</t>
  </si>
  <si>
    <t>-4.55781</t>
  </si>
  <si>
    <t>0.244858</t>
  </si>
  <si>
    <t>0.0737706</t>
  </si>
  <si>
    <t>-0.0497519</t>
  </si>
  <si>
    <t>-0.965467</t>
  </si>
  <si>
    <t>-0.0133252</t>
  </si>
  <si>
    <t>1.37557</t>
  </si>
  <si>
    <t>-0.236039</t>
  </si>
  <si>
    <t>-1.02972</t>
  </si>
  <si>
    <t>1.08445</t>
  </si>
  <si>
    <t>0.203231</t>
  </si>
  <si>
    <t>0.954575</t>
  </si>
  <si>
    <t>-5.44989</t>
  </si>
  <si>
    <t>-0.0874957</t>
  </si>
  <si>
    <t>1.01552</t>
  </si>
  <si>
    <t>-0.43894</t>
  </si>
  <si>
    <t>-0.00483364</t>
  </si>
  <si>
    <t>1.40023</t>
  </si>
  <si>
    <t>-0.33643</t>
  </si>
  <si>
    <t>-1.18321</t>
  </si>
  <si>
    <t>-4.61786</t>
  </si>
  <si>
    <t>-0.0415905</t>
  </si>
  <si>
    <t>0.648974</t>
  </si>
  <si>
    <t>0.750052</t>
  </si>
  <si>
    <t>0.0686493</t>
  </si>
  <si>
    <t>0.966559</t>
  </si>
  <si>
    <t>-0.111456</t>
  </si>
  <si>
    <t>-5.45512</t>
  </si>
  <si>
    <t>3.31056</t>
  </si>
  <si>
    <t>-4.64986</t>
  </si>
  <si>
    <t>-0.525928</t>
  </si>
  <si>
    <t>2.59979</t>
  </si>
  <si>
    <t>-1.37579</t>
  </si>
  <si>
    <t>1.79649</t>
  </si>
  <si>
    <t>0.861927</t>
  </si>
  <si>
    <t>-4.67815</t>
  </si>
  <si>
    <t>-0.118572</t>
  </si>
  <si>
    <t>0.00412293</t>
  </si>
  <si>
    <t>-0.647023</t>
  </si>
  <si>
    <t>-0.753183</t>
  </si>
  <si>
    <t>0.401783</t>
  </si>
  <si>
    <t>0.609108</t>
  </si>
  <si>
    <t>0.675788</t>
  </si>
  <si>
    <t>0.104249</t>
  </si>
  <si>
    <t>-7.51775</t>
  </si>
  <si>
    <t>2.81851</t>
  </si>
  <si>
    <t>0.303503</t>
  </si>
  <si>
    <t>3.99257</t>
  </si>
  <si>
    <t>1.11809</t>
  </si>
  <si>
    <t>-2.49889</t>
  </si>
  <si>
    <t>2.14079</t>
  </si>
  <si>
    <t>1.73605</t>
  </si>
  <si>
    <t>-1.27078</t>
  </si>
  <si>
    <t>0.611327</t>
  </si>
  <si>
    <t>-0.470226</t>
  </si>
  <si>
    <t>-0.424628</t>
  </si>
  <si>
    <t>-0.76118</t>
  </si>
  <si>
    <t>-1.25111</t>
  </si>
  <si>
    <t>0.598119</t>
  </si>
  <si>
    <t>-4.69841</t>
  </si>
  <si>
    <t>0.034559</t>
  </si>
  <si>
    <t>-0.61763</t>
  </si>
  <si>
    <t>-0.0866268</t>
  </si>
  <si>
    <t>-0.780919</t>
  </si>
  <si>
    <t>0.594534</t>
  </si>
  <si>
    <t>-4.66083</t>
  </si>
  <si>
    <t>0.0859585</t>
  </si>
  <si>
    <t>-0.612595</t>
  </si>
  <si>
    <t>-0.021184</t>
  </si>
  <si>
    <t>-0.785423</t>
  </si>
  <si>
    <t>-1.2664</t>
  </si>
  <si>
    <t>0.596472</t>
  </si>
  <si>
    <t>-4.63485</t>
  </si>
  <si>
    <t>0.11988</t>
  </si>
  <si>
    <t>-0.606869</t>
  </si>
  <si>
    <t>0.022511</t>
  </si>
  <si>
    <t>-0.785386</t>
  </si>
  <si>
    <t>-1.26288</t>
  </si>
  <si>
    <t>0.592135</t>
  </si>
  <si>
    <t>-4.68578</t>
  </si>
  <si>
    <t>-1.26445</t>
  </si>
  <si>
    <t>0.550936</t>
  </si>
  <si>
    <t>-4.64809</t>
  </si>
  <si>
    <t>0.0175591</t>
  </si>
  <si>
    <t>-0.571185</t>
  </si>
  <si>
    <t>-0.312014</t>
  </si>
  <si>
    <t>-0.759003</t>
  </si>
  <si>
    <t>-1.27026</t>
  </si>
  <si>
    <t>-1.27356</t>
  </si>
  <si>
    <t>0.523887</t>
  </si>
  <si>
    <t>-4.59573</t>
  </si>
  <si>
    <t>-1.27397</t>
  </si>
  <si>
    <t>0.588479</t>
  </si>
  <si>
    <t>-1.28149</t>
  </si>
  <si>
    <t>-0.0547449</t>
  </si>
  <si>
    <t>-0.487133</t>
  </si>
  <si>
    <t>-0.823352</t>
  </si>
  <si>
    <t>-1.29651</t>
  </si>
  <si>
    <t>0.524543</t>
  </si>
  <si>
    <t>-4.62566</t>
  </si>
  <si>
    <t>0.510895</t>
  </si>
  <si>
    <t>-4.60559</t>
  </si>
  <si>
    <t>-1.28181</t>
  </si>
  <si>
    <t>0.586986</t>
  </si>
  <si>
    <t>-1.29549</t>
  </si>
  <si>
    <t>0.548048</t>
  </si>
  <si>
    <t>-0.858483</t>
  </si>
  <si>
    <t>-1.31341</t>
  </si>
  <si>
    <t>0.528362</t>
  </si>
  <si>
    <t>-4.64529</t>
  </si>
  <si>
    <t>-1.32584</t>
  </si>
  <si>
    <t>0.514703</t>
  </si>
  <si>
    <t>-4.62828</t>
  </si>
  <si>
    <t>-1.29042</t>
  </si>
  <si>
    <t>0.586099</t>
  </si>
  <si>
    <t>-4.70379</t>
  </si>
  <si>
    <t>-1.30844</t>
  </si>
  <si>
    <t>-4.68384</t>
  </si>
  <si>
    <t>-0.34796</t>
  </si>
  <si>
    <t>-0.320176</t>
  </si>
  <si>
    <t>-0.862457</t>
  </si>
  <si>
    <t>-1.32446</t>
  </si>
  <si>
    <t>0.530332</t>
  </si>
  <si>
    <t>-4.66979</t>
  </si>
  <si>
    <t>-1.33458</t>
  </si>
  <si>
    <t>0.517918</t>
  </si>
  <si>
    <t>-4.66092</t>
  </si>
  <si>
    <t>-0.24747</t>
  </si>
  <si>
    <t>0.807167</t>
  </si>
  <si>
    <t>0.130409</t>
  </si>
  <si>
    <t>1.15662</t>
  </si>
  <si>
    <t>-0.447628</t>
  </si>
  <si>
    <t>-0.0626429</t>
  </si>
  <si>
    <t>1.38562</t>
  </si>
  <si>
    <t>-0.238048</t>
  </si>
  <si>
    <t>-0.974609</t>
  </si>
  <si>
    <t>1.06759</t>
  </si>
  <si>
    <t>-4.64135</t>
  </si>
  <si>
    <t>-0.542269</t>
  </si>
  <si>
    <t>0.435846</t>
  </si>
  <si>
    <t>-0.706803</t>
  </si>
  <si>
    <t>0.905727</t>
  </si>
  <si>
    <t>-0.119203</t>
  </si>
  <si>
    <t>-0.281053</t>
  </si>
  <si>
    <t>-3.77511</t>
  </si>
  <si>
    <t>-1.43773</t>
  </si>
  <si>
    <t>3.44482</t>
  </si>
  <si>
    <t>0.18693</t>
  </si>
  <si>
    <t>0.84899</t>
  </si>
  <si>
    <t>0.117761</t>
  </si>
  <si>
    <t>0.0682214</t>
  </si>
  <si>
    <t>1.41295</t>
  </si>
  <si>
    <t>0.0601975</t>
  </si>
  <si>
    <t>0.945887</t>
  </si>
  <si>
    <t>-0.311197</t>
  </si>
  <si>
    <t>0.0453834</t>
  </si>
  <si>
    <t>-0.765193</t>
  </si>
  <si>
    <t>0.978611</t>
  </si>
  <si>
    <t>0.144106</t>
  </si>
  <si>
    <t>-0.0956339</t>
  </si>
  <si>
    <t>-6.61087</t>
  </si>
  <si>
    <t>-0.0690339</t>
  </si>
  <si>
    <t>2.61441</t>
  </si>
  <si>
    <t>0.220852</t>
  </si>
  <si>
    <t>0.952719</t>
  </si>
  <si>
    <t>1.72916</t>
  </si>
  <si>
    <t>1.17513</t>
  </si>
  <si>
    <t>-0.778561</t>
  </si>
  <si>
    <t>0.699269</t>
  </si>
  <si>
    <t>-4.76804</t>
  </si>
  <si>
    <t>-0.205106</t>
  </si>
  <si>
    <t>0.266037</t>
  </si>
  <si>
    <t>0.607159</t>
  </si>
  <si>
    <t>-0.720079</t>
  </si>
  <si>
    <t>0.777005</t>
  </si>
  <si>
    <t>-0.375564</t>
  </si>
  <si>
    <t>-0.488577</t>
  </si>
  <si>
    <t>-8.18407</t>
  </si>
  <si>
    <t>-3.67222</t>
  </si>
  <si>
    <t>0.631509</t>
  </si>
  <si>
    <t>-0.731356</t>
  </si>
  <si>
    <t>3.75194</t>
  </si>
  <si>
    <t>0.501705</t>
  </si>
  <si>
    <t>0.902863</t>
  </si>
  <si>
    <t>2.34816</t>
  </si>
  <si>
    <t>2.92045</t>
  </si>
  <si>
    <t>-0.744988</t>
  </si>
  <si>
    <t>0.44721</t>
  </si>
  <si>
    <t>-4.737</t>
  </si>
  <si>
    <t>0.0625858</t>
  </si>
  <si>
    <t>-0.446572</t>
  </si>
  <si>
    <t>0.835246</t>
  </si>
  <si>
    <t>-0.75923</t>
  </si>
  <si>
    <t>0.436545</t>
  </si>
  <si>
    <t>-4.71024</t>
  </si>
  <si>
    <t>0.365815</t>
  </si>
  <si>
    <t>-0.174474</t>
  </si>
  <si>
    <t>0.192597</t>
  </si>
  <si>
    <t>-0.784713</t>
  </si>
  <si>
    <t>0.408628</t>
  </si>
  <si>
    <t>-4.70186</t>
  </si>
  <si>
    <t>0.319959</t>
  </si>
  <si>
    <t>-0.911093</t>
  </si>
  <si>
    <t>-0.164469</t>
  </si>
  <si>
    <t>0.201209</t>
  </si>
  <si>
    <t>-0.803929</t>
  </si>
  <si>
    <t>0.391162</t>
  </si>
  <si>
    <t>-4.69482</t>
  </si>
  <si>
    <t>0.288954</t>
  </si>
  <si>
    <t>-0.921396</t>
  </si>
  <si>
    <t>-0.157568</t>
  </si>
  <si>
    <t>0.206658</t>
  </si>
  <si>
    <t>-0.745151</t>
  </si>
  <si>
    <t>0.435414</t>
  </si>
  <si>
    <t>-4.69865</t>
  </si>
  <si>
    <t>-0.731743</t>
  </si>
  <si>
    <t>0.404608</t>
  </si>
  <si>
    <t>-4.65402</t>
  </si>
  <si>
    <t>-0.0751561</t>
  </si>
  <si>
    <t>-0.547033</t>
  </si>
  <si>
    <t>-0.181612</t>
  </si>
  <si>
    <t>0.81371</t>
  </si>
  <si>
    <t>-0.718972</t>
  </si>
  <si>
    <t>0.396489</t>
  </si>
  <si>
    <t>-4.6191</t>
  </si>
  <si>
    <t>-0.711733</t>
  </si>
  <si>
    <t>0.391886</t>
  </si>
  <si>
    <t>-4.59931</t>
  </si>
  <si>
    <t>-0.734349</t>
  </si>
  <si>
    <t>0.432256</t>
  </si>
  <si>
    <t>-0.715425</t>
  </si>
  <si>
    <t>0.400499</t>
  </si>
  <si>
    <t>-0.450656</t>
  </si>
  <si>
    <t>-0.164855</t>
  </si>
  <si>
    <t>0.877199</t>
  </si>
  <si>
    <t>-0.693023</t>
  </si>
  <si>
    <t>0.389084</t>
  </si>
  <si>
    <t>-4.63194</t>
  </si>
  <si>
    <t>-0.67898</t>
  </si>
  <si>
    <t>0.381929</t>
  </si>
  <si>
    <t>-4.61122</t>
  </si>
  <si>
    <t>-0.727002</t>
  </si>
  <si>
    <t>0.430882</t>
  </si>
  <si>
    <t>-0.703512</t>
  </si>
  <si>
    <t>0.401469</t>
  </si>
  <si>
    <t>0.0237991</t>
  </si>
  <si>
    <t>-0.382013</t>
  </si>
  <si>
    <t>-0.152098</t>
  </si>
  <si>
    <t>-0.67956</t>
  </si>
  <si>
    <t>0.390779</t>
  </si>
  <si>
    <t>-4.65433</t>
  </si>
  <si>
    <t>-0.662939</t>
  </si>
  <si>
    <t>-4.63703</t>
  </si>
  <si>
    <t>-0.719344</t>
  </si>
  <si>
    <t>0.429572</t>
  </si>
  <si>
    <t>-4.71911</t>
  </si>
  <si>
    <t>-0.692897</t>
  </si>
  <si>
    <t>-4.69524</t>
  </si>
  <si>
    <t>0.0901462</t>
  </si>
  <si>
    <t>-0.303762</t>
  </si>
  <si>
    <t>-0.219439</t>
  </si>
  <si>
    <t>0.92274</t>
  </si>
  <si>
    <t>-0.672053</t>
  </si>
  <si>
    <t>0.388717</t>
  </si>
  <si>
    <t>-4.68013</t>
  </si>
  <si>
    <t>-0.658883</t>
  </si>
  <si>
    <t>0.380298</t>
  </si>
  <si>
    <t>-4.67059</t>
  </si>
  <si>
    <t>626</t>
  </si>
  <si>
    <t>0.73239</t>
  </si>
  <si>
    <t>0.253577</t>
  </si>
  <si>
    <t>-2.97016</t>
  </si>
  <si>
    <t>-0.0547303</t>
  </si>
  <si>
    <t>0.320634</t>
  </si>
  <si>
    <t>-0.0426077</t>
  </si>
  <si>
    <t>-0.134106</t>
  </si>
  <si>
    <t>0.103385</t>
  </si>
  <si>
    <t>0.0492782</t>
  </si>
  <si>
    <t>0.0343376</t>
  </si>
  <si>
    <t>0.409865</t>
  </si>
  <si>
    <t>0.865833</t>
  </si>
  <si>
    <t>-5.09558</t>
  </si>
  <si>
    <t>0.423766</t>
  </si>
  <si>
    <t>-0.0482169</t>
  </si>
  <si>
    <t>-0.12693</t>
  </si>
  <si>
    <t>0.895537</t>
  </si>
  <si>
    <t>-0.00705475</t>
  </si>
  <si>
    <t>0.960337</t>
  </si>
  <si>
    <t>-0.27794</t>
  </si>
  <si>
    <t>0.140775</t>
  </si>
  <si>
    <t>-1.09289</t>
  </si>
  <si>
    <t>0.338831</t>
  </si>
  <si>
    <t>-0.0909668</t>
  </si>
  <si>
    <t>0.192321</t>
  </si>
  <si>
    <t>0.294686</t>
  </si>
  <si>
    <t>-0.00115191</t>
  </si>
  <si>
    <t>0.0519421</t>
  </si>
  <si>
    <t>0.366897</t>
  </si>
  <si>
    <t>-1.1918</t>
  </si>
  <si>
    <t>0.882539</t>
  </si>
  <si>
    <t>-5.09368</t>
  </si>
  <si>
    <t>0.332881</t>
  </si>
  <si>
    <t>0.142254</t>
  </si>
  <si>
    <t>-0.0100877</t>
  </si>
  <si>
    <t>-0.0458009</t>
  </si>
  <si>
    <t>0.947552</t>
  </si>
  <si>
    <t>0.881933</t>
  </si>
  <si>
    <t>-0.101932</t>
  </si>
  <si>
    <t>0.514182</t>
  </si>
  <si>
    <t>0.22578</t>
  </si>
  <si>
    <t>0.0706473</t>
  </si>
  <si>
    <t>-0.192009</t>
  </si>
  <si>
    <t>0.00104705</t>
  </si>
  <si>
    <t>0.282248</t>
  </si>
  <si>
    <t>-1.22429</t>
  </si>
  <si>
    <t>0.529687</t>
  </si>
  <si>
    <t>-4.81295</t>
  </si>
  <si>
    <t>-0.0595799</t>
  </si>
  <si>
    <t>0.0565453</t>
  </si>
  <si>
    <t>0.996554</t>
  </si>
  <si>
    <t>0.461265</t>
  </si>
  <si>
    <t>-0.1081</t>
  </si>
  <si>
    <t>-0.586056</t>
  </si>
  <si>
    <t>0.0154124</t>
  </si>
  <si>
    <t>0.00081408</t>
  </si>
  <si>
    <t>-0.0246621</t>
  </si>
  <si>
    <t>-1.16967</t>
  </si>
  <si>
    <t>0.100109</t>
  </si>
  <si>
    <t>-4.80073</t>
  </si>
  <si>
    <t>-2.03011e-09</t>
  </si>
  <si>
    <t>1.18209e-08</t>
  </si>
  <si>
    <t>0.933886</t>
  </si>
  <si>
    <t>0.248398</t>
  </si>
  <si>
    <t>-0.181809</t>
  </si>
  <si>
    <t>-0.164702</t>
  </si>
  <si>
    <t>-0.217083</t>
  </si>
  <si>
    <t>0.232062</t>
  </si>
  <si>
    <t>0.0244782</t>
  </si>
  <si>
    <t>0.23698</t>
  </si>
  <si>
    <t>0.0364515</t>
  </si>
  <si>
    <t>0.45169</t>
  </si>
  <si>
    <t>-0.997046</t>
  </si>
  <si>
    <t>0.845575</t>
  </si>
  <si>
    <t>-5.09471</t>
  </si>
  <si>
    <t>0.233022</t>
  </si>
  <si>
    <t>0.0920071</t>
  </si>
  <si>
    <t>-0.936543</t>
  </si>
  <si>
    <t>0.9384</t>
  </si>
  <si>
    <t>-0.310805</t>
  </si>
  <si>
    <t>0.0441152</t>
  </si>
  <si>
    <t>0.548889</t>
  </si>
  <si>
    <t>-0.0133865</t>
  </si>
  <si>
    <t>-0.660021</t>
  </si>
  <si>
    <t>0.120953</t>
  </si>
  <si>
    <t>0.0975487</t>
  </si>
  <si>
    <t>0.158258</t>
  </si>
  <si>
    <t>0.282234</t>
  </si>
  <si>
    <t>0.0249685</t>
  </si>
  <si>
    <t>0.306072</t>
  </si>
  <si>
    <t>-0.810796</t>
  </si>
  <si>
    <t>0.499598</t>
  </si>
  <si>
    <t>0.109441</t>
  </si>
  <si>
    <t>-0.0901812</t>
  </si>
  <si>
    <t>-0.0746535</t>
  </si>
  <si>
    <t>0.987075</t>
  </si>
  <si>
    <t>0.838761</t>
  </si>
  <si>
    <t>0.0924237</t>
  </si>
  <si>
    <t>-0.470491</t>
  </si>
  <si>
    <t>0.00393552</t>
  </si>
  <si>
    <t>0.029648</t>
  </si>
  <si>
    <t>0.0448597</t>
  </si>
  <si>
    <t>0.0613489</t>
  </si>
  <si>
    <t>0.0693675</t>
  </si>
  <si>
    <t>0.0471175</t>
  </si>
  <si>
    <t>-0.872635</t>
  </si>
  <si>
    <t>0.102308</t>
  </si>
  <si>
    <t>-4.97031</t>
  </si>
  <si>
    <t>0.00844698</t>
  </si>
  <si>
    <t>-0.00895545</t>
  </si>
  <si>
    <t>0.00909073</t>
  </si>
  <si>
    <t>0.0300811</t>
  </si>
  <si>
    <t>0.212679</t>
  </si>
  <si>
    <t>0.264549</t>
  </si>
  <si>
    <t>0.91599</t>
  </si>
  <si>
    <t>-5.03358</t>
  </si>
  <si>
    <t>0.482566</t>
  </si>
  <si>
    <t>-0.0522979</t>
  </si>
  <si>
    <t>-0.12925</t>
  </si>
  <si>
    <t>0.86469</t>
  </si>
  <si>
    <t>0.524525</t>
  </si>
  <si>
    <t>0.386764</t>
  </si>
  <si>
    <t>-0.71835</t>
  </si>
  <si>
    <t>-2.99351</t>
  </si>
  <si>
    <t>-0.0512466</t>
  </si>
  <si>
    <t>0.300447</t>
  </si>
  <si>
    <t>-0.0575041</t>
  </si>
  <si>
    <t>0.0537926</t>
  </si>
  <si>
    <t>-0.382276</t>
  </si>
  <si>
    <t>-0.00466139</t>
  </si>
  <si>
    <t>0.658527</t>
  </si>
  <si>
    <t>-0.0320726</t>
  </si>
  <si>
    <t>1.00665</t>
  </si>
  <si>
    <t>-4.88168</t>
  </si>
  <si>
    <t>0.538437</t>
  </si>
  <si>
    <t>-0.0534268</t>
  </si>
  <si>
    <t>-0.135048</t>
  </si>
  <si>
    <t>0.830056</t>
  </si>
  <si>
    <t>-2.95559</t>
  </si>
  <si>
    <t>0.561973</t>
  </si>
  <si>
    <t>-0.0908277</t>
  </si>
  <si>
    <t>-0.0146544</t>
  </si>
  <si>
    <t>1.0017</t>
  </si>
  <si>
    <t>0.578675</t>
  </si>
  <si>
    <t>-0.0453008</t>
  </si>
  <si>
    <t>-0.140909</t>
  </si>
  <si>
    <t>0.802015</t>
  </si>
  <si>
    <t>1.53356</t>
  </si>
  <si>
    <t>-0.992946</t>
  </si>
  <si>
    <t>1.11196</t>
  </si>
  <si>
    <t>-4.5865</t>
  </si>
  <si>
    <t>-0.314984</t>
  </si>
  <si>
    <t>0.0167899</t>
  </si>
  <si>
    <t>0.102624</t>
  </si>
  <si>
    <t>-0.943383</t>
  </si>
  <si>
    <t>0.787563</t>
  </si>
  <si>
    <t>0.146997</t>
  </si>
  <si>
    <t>0.579099</t>
  </si>
  <si>
    <t>-0.150934</t>
  </si>
  <si>
    <t>-1.98543</t>
  </si>
  <si>
    <t>-0.227324</t>
  </si>
  <si>
    <t>-0.0263345</t>
  </si>
  <si>
    <t>0.206498</t>
  </si>
  <si>
    <t>-0.345015</t>
  </si>
  <si>
    <t>-0.076946</t>
  </si>
  <si>
    <t>1.60344</t>
  </si>
  <si>
    <t>-0.489199</t>
  </si>
  <si>
    <t>-0.984792</t>
  </si>
  <si>
    <t>-4.56119</t>
  </si>
  <si>
    <t>-0.0270738</t>
  </si>
  <si>
    <t>0.0208349</t>
  </si>
  <si>
    <t>-0.0523576</t>
  </si>
  <si>
    <t>0.998044</t>
  </si>
  <si>
    <t>-1.98102</t>
  </si>
  <si>
    <t>0.192992</t>
  </si>
  <si>
    <t>-0.083583</t>
  </si>
  <si>
    <t>-0.335771</t>
  </si>
  <si>
    <t>-0.0711741</t>
  </si>
  <si>
    <t>1.59211</t>
  </si>
  <si>
    <t>-0.571117</t>
  </si>
  <si>
    <t>-0.980099</t>
  </si>
  <si>
    <t>1.18721</t>
  </si>
  <si>
    <t>-4.5636</t>
  </si>
  <si>
    <t>0.0749989</t>
  </si>
  <si>
    <t>-0.0522103</t>
  </si>
  <si>
    <t>-0.961383</t>
  </si>
  <si>
    <t>-0.0218388</t>
  </si>
  <si>
    <t>1.38329</t>
  </si>
  <si>
    <t>-0.320548</t>
  </si>
  <si>
    <t>-1.03041</t>
  </si>
  <si>
    <t>1.10407</t>
  </si>
  <si>
    <t>-4.63779</t>
  </si>
  <si>
    <t>-0.217583</t>
  </si>
  <si>
    <t>0.238668</t>
  </si>
  <si>
    <t>0.9453</t>
  </si>
  <si>
    <t>0.0458558</t>
  </si>
  <si>
    <t>-2.01637</t>
  </si>
  <si>
    <t>-0.479325</t>
  </si>
  <si>
    <t>-5.82404</t>
  </si>
  <si>
    <t>-0.289662</t>
  </si>
  <si>
    <t>0.777436</t>
  </si>
  <si>
    <t>-0.0254945</t>
  </si>
  <si>
    <t>1.37533</t>
  </si>
  <si>
    <t>-0.443713</t>
  </si>
  <si>
    <t>1.14937</t>
  </si>
  <si>
    <t>0.104636</t>
  </si>
  <si>
    <t>-0.0337084</t>
  </si>
  <si>
    <t>0.62004</t>
  </si>
  <si>
    <t>0.77683</t>
  </si>
  <si>
    <t>0.0698727</t>
  </si>
  <si>
    <t>-5.99654</t>
  </si>
  <si>
    <t>4.16386</t>
  </si>
  <si>
    <t>-5.37111</t>
  </si>
  <si>
    <t>0.0387094</t>
  </si>
  <si>
    <t>2.93952</t>
  </si>
  <si>
    <t>0.423316</t>
  </si>
  <si>
    <t>-1.47446</t>
  </si>
  <si>
    <t>1.97387</t>
  </si>
  <si>
    <t>0.0461719</t>
  </si>
  <si>
    <t>-1.24817</t>
  </si>
  <si>
    <t>0.884035</t>
  </si>
  <si>
    <t>-4.67466</t>
  </si>
  <si>
    <t>0.0345544</t>
  </si>
  <si>
    <t>0.619833</t>
  </si>
  <si>
    <t>0.777216</t>
  </si>
  <si>
    <t>0.373428</t>
  </si>
  <si>
    <t>0.620763</t>
  </si>
  <si>
    <t>0.689256</t>
  </si>
  <si>
    <t>0.0114585</t>
  </si>
  <si>
    <t>-8.0439</t>
  </si>
  <si>
    <t>3.58632</t>
  </si>
  <si>
    <t>-5.28641</t>
  </si>
  <si>
    <t>0.92331</t>
  </si>
  <si>
    <t>4.41051</t>
  </si>
  <si>
    <t>0.127778</t>
  </si>
  <si>
    <t>-2.5501</t>
  </si>
  <si>
    <t>2.72438</t>
  </si>
  <si>
    <t>1.89342</t>
  </si>
  <si>
    <t>-1.31002</t>
  </si>
  <si>
    <t>0.635683</t>
  </si>
  <si>
    <t>-0.117845</t>
  </si>
  <si>
    <t>-0.505021</t>
  </si>
  <si>
    <t>-0.378016</t>
  </si>
  <si>
    <t>-0.766922</t>
  </si>
  <si>
    <t>-1.28999</t>
  </si>
  <si>
    <t>0.623886</t>
  </si>
  <si>
    <t>-4.67298</t>
  </si>
  <si>
    <t>0.0597444</t>
  </si>
  <si>
    <t>-0.638627</t>
  </si>
  <si>
    <t>-0.0360745</t>
  </si>
  <si>
    <t>-0.766345</t>
  </si>
  <si>
    <t>-1.29703</t>
  </si>
  <si>
    <t>-4.63492</t>
  </si>
  <si>
    <t>0.135114</t>
  </si>
  <si>
    <t>-0.627023</t>
  </si>
  <si>
    <t>0.0551294</t>
  </si>
  <si>
    <t>-0.76521</t>
  </si>
  <si>
    <t>-1.30261</t>
  </si>
  <si>
    <t>0.631528</t>
  </si>
  <si>
    <t>-4.6095</t>
  </si>
  <si>
    <t>0.184315</t>
  </si>
  <si>
    <t>-0.614363</t>
  </si>
  <si>
    <t>0.115518</t>
  </si>
  <si>
    <t>-0.758447</t>
  </si>
  <si>
    <t>-1.30143</t>
  </si>
  <si>
    <t>0.619847</t>
  </si>
  <si>
    <t>-4.65931</t>
  </si>
  <si>
    <t>0.582969</t>
  </si>
  <si>
    <t>-4.61739</t>
  </si>
  <si>
    <t>0.0378582</t>
  </si>
  <si>
    <t>-0.263648</t>
  </si>
  <si>
    <t>-0.751644</t>
  </si>
  <si>
    <t>-1.30816</t>
  </si>
  <si>
    <t>0.569624</t>
  </si>
  <si>
    <t>-4.58211</t>
  </si>
  <si>
    <t>0.562058</t>
  </si>
  <si>
    <t>-4.56211</t>
  </si>
  <si>
    <t>-1.31291</t>
  </si>
  <si>
    <t>0.616168</t>
  </si>
  <si>
    <t>-4.66405</t>
  </si>
  <si>
    <t>-1.32075</t>
  </si>
  <si>
    <t>0.578206</t>
  </si>
  <si>
    <t>-4.62572</t>
  </si>
  <si>
    <t>-0.0283586</t>
  </si>
  <si>
    <t>-0.517812</t>
  </si>
  <si>
    <t>-0.239099</t>
  </si>
  <si>
    <t>-0.820913</t>
  </si>
  <si>
    <t>0.560685</t>
  </si>
  <si>
    <t>-4.59098</t>
  </si>
  <si>
    <t>0.549702</t>
  </si>
  <si>
    <t>-4.56921</t>
  </si>
  <si>
    <t>-1.32102</t>
  </si>
  <si>
    <t>0.614563</t>
  </si>
  <si>
    <t>-4.66836</t>
  </si>
  <si>
    <t>-1.33521</t>
  </si>
  <si>
    <t>0.579336</t>
  </si>
  <si>
    <t>-4.63741</t>
  </si>
  <si>
    <t>-0.0723034</t>
  </si>
  <si>
    <t>-0.455737</t>
  </si>
  <si>
    <t>-0.220431</t>
  </si>
  <si>
    <t>-0.859352</t>
  </si>
  <si>
    <t>-1.35285</t>
  </si>
  <si>
    <t>0.56324</t>
  </si>
  <si>
    <t>-4.61021</t>
  </si>
  <si>
    <t>-1.36509</t>
  </si>
  <si>
    <t>0.552071</t>
  </si>
  <si>
    <t>-4.59135</t>
  </si>
  <si>
    <t>-1.32999</t>
  </si>
  <si>
    <t>0.613305</t>
  </si>
  <si>
    <t>-4.67545</t>
  </si>
  <si>
    <t>0.580412</t>
  </si>
  <si>
    <t>-0.149265</t>
  </si>
  <si>
    <t>-0.378624</t>
  </si>
  <si>
    <t>-0.277002</t>
  </si>
  <si>
    <t>-1.3649</t>
  </si>
  <si>
    <t>0.563159</t>
  </si>
  <si>
    <t>-4.63432</t>
  </si>
  <si>
    <t>-1.37515</t>
  </si>
  <si>
    <t>0.552259</t>
  </si>
  <si>
    <t>-4.62376</t>
  </si>
  <si>
    <t>-0.268078</t>
  </si>
  <si>
    <t>0.798753</t>
  </si>
  <si>
    <t>0.303381</t>
  </si>
  <si>
    <t>0.445071</t>
  </si>
  <si>
    <t>-2.76064</t>
  </si>
  <si>
    <t>0.166772</t>
  </si>
  <si>
    <t>1.42306</t>
  </si>
  <si>
    <t>-0.2341</t>
  </si>
  <si>
    <t>-0.508854</t>
  </si>
  <si>
    <t>-0.0703966</t>
  </si>
  <si>
    <t>1.38797</t>
  </si>
  <si>
    <t>-0.32713</t>
  </si>
  <si>
    <t>-0.975471</t>
  </si>
  <si>
    <t>1.08724</t>
  </si>
  <si>
    <t>-0.531041</t>
  </si>
  <si>
    <t>0.131267</t>
  </si>
  <si>
    <t>0.428274</t>
  </si>
  <si>
    <t>-0.719267</t>
  </si>
  <si>
    <t>0.900428</t>
  </si>
  <si>
    <t>-0.28873</t>
  </si>
  <si>
    <t>-3.8955</t>
  </si>
  <si>
    <t>3.67045</t>
  </si>
  <si>
    <t>-0.00816366</t>
  </si>
  <si>
    <t>0.0997422</t>
  </si>
  <si>
    <t>0.0939272</t>
  </si>
  <si>
    <t>-0.0120275</t>
  </si>
  <si>
    <t>-0.880218</t>
  </si>
  <si>
    <t>-0.292791</t>
  </si>
  <si>
    <t>0.0674516</t>
  </si>
  <si>
    <t>0.533469</t>
  </si>
  <si>
    <t>-0.790654</t>
  </si>
  <si>
    <t>0.957072</t>
  </si>
  <si>
    <t>0.210009</t>
  </si>
  <si>
    <t>-0.125842</t>
  </si>
  <si>
    <t>-7.39255</t>
  </si>
  <si>
    <t>2.36006</t>
  </si>
  <si>
    <t>-0.267653</t>
  </si>
  <si>
    <t>2.72801</t>
  </si>
  <si>
    <t>0.00355145</t>
  </si>
  <si>
    <t>0.991004</t>
  </si>
  <si>
    <t>1.90943</t>
  </si>
  <si>
    <t>1.25086</t>
  </si>
  <si>
    <t>-0.76263</t>
  </si>
  <si>
    <t>0.7206</t>
  </si>
  <si>
    <t>-4.74878</t>
  </si>
  <si>
    <t>-0.187208</t>
  </si>
  <si>
    <t>0.320004</t>
  </si>
  <si>
    <t>0.581655</t>
  </si>
  <si>
    <t>-0.724036</t>
  </si>
  <si>
    <t>0.796733</t>
  </si>
  <si>
    <t>-0.516247</t>
  </si>
  <si>
    <t>-9.27303</t>
  </si>
  <si>
    <t>-5.89564</t>
  </si>
  <si>
    <t>1.70669</t>
  </si>
  <si>
    <t>-1.05776</t>
  </si>
  <si>
    <t>3.75896</t>
  </si>
  <si>
    <t>-0.563698</t>
  </si>
  <si>
    <t>0.893751</t>
  </si>
  <si>
    <t>2.88684</t>
  </si>
  <si>
    <t>3.04856</t>
  </si>
  <si>
    <t>-0.729718</t>
  </si>
  <si>
    <t>0.474677</t>
  </si>
  <si>
    <t>-4.68977</t>
  </si>
  <si>
    <t>0.0201284</t>
  </si>
  <si>
    <t>-0.490487</t>
  </si>
  <si>
    <t>-0.285902</t>
  </si>
  <si>
    <t>-0.745635</t>
  </si>
  <si>
    <t>0.467361</t>
  </si>
  <si>
    <t>-4.66283</t>
  </si>
  <si>
    <t>0.336898</t>
  </si>
  <si>
    <t>-0.91005</t>
  </si>
  <si>
    <t>-0.188293</t>
  </si>
  <si>
    <t>-0.773794</t>
  </si>
  <si>
    <t>0.441416</t>
  </si>
  <si>
    <t>-4.65709</t>
  </si>
  <si>
    <t>0.264674</t>
  </si>
  <si>
    <t>-0.933616</t>
  </si>
  <si>
    <t>-0.17589</t>
  </si>
  <si>
    <t>0.165445</t>
  </si>
  <si>
    <t>-0.795455</t>
  </si>
  <si>
    <t>0.426555</t>
  </si>
  <si>
    <t>-0.946144</t>
  </si>
  <si>
    <t>0.174389</t>
  </si>
  <si>
    <t>0.46767</t>
  </si>
  <si>
    <t>-4.65034</t>
  </si>
  <si>
    <t>-0.721839</t>
  </si>
  <si>
    <t>0.442573</t>
  </si>
  <si>
    <t>-4.60155</t>
  </si>
  <si>
    <t>-0.120194</t>
  </si>
  <si>
    <t>-0.581676</t>
  </si>
  <si>
    <t>-0.15117</t>
  </si>
  <si>
    <t>0.790161</t>
  </si>
  <si>
    <t>-0.711274</t>
  </si>
  <si>
    <t>0.438802</t>
  </si>
  <si>
    <t>-4.56518</t>
  </si>
  <si>
    <t>-0.705284</t>
  </si>
  <si>
    <t>0.436665</t>
  </si>
  <si>
    <t>-0.721146</t>
  </si>
  <si>
    <t>-0.704913</t>
  </si>
  <si>
    <t>0.437162</t>
  </si>
  <si>
    <t>-4.61091</t>
  </si>
  <si>
    <t>-0.0653496</t>
  </si>
  <si>
    <t>-0.486531</t>
  </si>
  <si>
    <t>0.860112</t>
  </si>
  <si>
    <t>0.429898</t>
  </si>
  <si>
    <t>-4.5754</t>
  </si>
  <si>
    <t>-0.671937</t>
  </si>
  <si>
    <t>0.425345</t>
  </si>
  <si>
    <t>-4.55314</t>
  </si>
  <si>
    <t>-0.713483</t>
  </si>
  <si>
    <t>-4.66054</t>
  </si>
  <si>
    <t>0.436384</t>
  </si>
  <si>
    <t>-4.62444</t>
  </si>
  <si>
    <t>-0.0281064</t>
  </si>
  <si>
    <t>-0.41837</t>
  </si>
  <si>
    <t>-0.128973</t>
  </si>
  <si>
    <t>0.898634</t>
  </si>
  <si>
    <t>0.428846</t>
  </si>
  <si>
    <t>-4.59696</t>
  </si>
  <si>
    <t>-0.654345</t>
  </si>
  <si>
    <t>0.423616</t>
  </si>
  <si>
    <t>-4.5779</t>
  </si>
  <si>
    <t>-0.705332</t>
  </si>
  <si>
    <t>0.459382</t>
  </si>
  <si>
    <t>-4.66832</t>
  </si>
  <si>
    <t>-0.680576</t>
  </si>
  <si>
    <t>0.435003</t>
  </si>
  <si>
    <t>-4.63968</t>
  </si>
  <si>
    <t>0.0395604</t>
  </si>
  <si>
    <t>-0.344889</t>
  </si>
  <si>
    <t>-0.198945</t>
  </si>
  <si>
    <t>0.916465</t>
  </si>
  <si>
    <t>-0.660781</t>
  </si>
  <si>
    <t>-4.62181</t>
  </si>
  <si>
    <t>-0.648274</t>
  </si>
  <si>
    <t>0.416466</t>
  </si>
  <si>
    <t>-4.61053</t>
  </si>
  <si>
    <t>627</t>
  </si>
  <si>
    <t>-0.563087</t>
  </si>
  <si>
    <t>0.277499</t>
  </si>
  <si>
    <t>0.74171</t>
  </si>
  <si>
    <t>0.236206</t>
  </si>
  <si>
    <t>-3.20037</t>
  </si>
  <si>
    <t>0.320024</t>
  </si>
  <si>
    <t>-0.0109394</t>
  </si>
  <si>
    <t>-0.00847596</t>
  </si>
  <si>
    <t>0.103399</t>
  </si>
  <si>
    <t>0.0820085</t>
  </si>
  <si>
    <t>0.00710458</t>
  </si>
  <si>
    <t>0.47626</t>
  </si>
  <si>
    <t>-1.09347</t>
  </si>
  <si>
    <t>0.866188</t>
  </si>
  <si>
    <t>-5.08901</t>
  </si>
  <si>
    <t>0.404559</t>
  </si>
  <si>
    <t>-0.050593</t>
  </si>
  <si>
    <t>-0.123193</t>
  </si>
  <si>
    <t>0.904763</t>
  </si>
  <si>
    <t>-0.00548473</t>
  </si>
  <si>
    <t>0.960321</t>
  </si>
  <si>
    <t>0.0788556</t>
  </si>
  <si>
    <t>-1.01963</t>
  </si>
  <si>
    <t>-0.0322411</t>
  </si>
  <si>
    <t>0.00681189</t>
  </si>
  <si>
    <t>0.268525</t>
  </si>
  <si>
    <t>0.268399</t>
  </si>
  <si>
    <t>0.0705571</t>
  </si>
  <si>
    <t>0.021743</t>
  </si>
  <si>
    <t>0.439499</t>
  </si>
  <si>
    <t>-1.19138</t>
  </si>
  <si>
    <t>0.883103</t>
  </si>
  <si>
    <t>-5.08797</t>
  </si>
  <si>
    <t>-0.00943628</t>
  </si>
  <si>
    <t>-0.931522</t>
  </si>
  <si>
    <t>-0.29447</t>
  </si>
  <si>
    <t>-0.0529402</t>
  </si>
  <si>
    <t>0.9477</t>
  </si>
  <si>
    <t>1.17702</t>
  </si>
  <si>
    <t>-0.0507125</t>
  </si>
  <si>
    <t>0.569777</t>
  </si>
  <si>
    <t>0.0483144</t>
  </si>
  <si>
    <t>0.108995</t>
  </si>
  <si>
    <t>0.196861</t>
  </si>
  <si>
    <t>-0.216383</t>
  </si>
  <si>
    <t>-0.00537163</t>
  </si>
  <si>
    <t>0.385707</t>
  </si>
  <si>
    <t>-1.22685</t>
  </si>
  <si>
    <t>0.529027</t>
  </si>
  <si>
    <t>-0.00605403</t>
  </si>
  <si>
    <t>-0.0608804</t>
  </si>
  <si>
    <t>0.0596465</t>
  </si>
  <si>
    <t>0.517784</t>
  </si>
  <si>
    <t>0.0119479</t>
  </si>
  <si>
    <t>-0.667737</t>
  </si>
  <si>
    <t>0.00624326</t>
  </si>
  <si>
    <t>0.00490042</t>
  </si>
  <si>
    <t>-0.00965956</t>
  </si>
  <si>
    <t>0.100148</t>
  </si>
  <si>
    <t>-1.33011e-09</t>
  </si>
  <si>
    <t>8.12857e-09</t>
  </si>
  <si>
    <t>0.931966</t>
  </si>
  <si>
    <t>-0.0749923</t>
  </si>
  <si>
    <t>0.928376</t>
  </si>
  <si>
    <t>-0.070517</t>
  </si>
  <si>
    <t>0.0086062</t>
  </si>
  <si>
    <t>0.148011</t>
  </si>
  <si>
    <t>0.333627</t>
  </si>
  <si>
    <t>0.130001</t>
  </si>
  <si>
    <t>0.034867</t>
  </si>
  <si>
    <t>-0.99573</t>
  </si>
  <si>
    <t>0.845963</t>
  </si>
  <si>
    <t>-5.08742</t>
  </si>
  <si>
    <t>0.231498</t>
  </si>
  <si>
    <t>0.0853242</t>
  </si>
  <si>
    <t>-0.24592</t>
  </si>
  <si>
    <t>-0.937364</t>
  </si>
  <si>
    <t>0.937536</t>
  </si>
  <si>
    <t>-0.15017</t>
  </si>
  <si>
    <t>-0.30964</t>
  </si>
  <si>
    <t>0.0509767</t>
  </si>
  <si>
    <t>0.603534</t>
  </si>
  <si>
    <t>0.0273886</t>
  </si>
  <si>
    <t>-0.681709</t>
  </si>
  <si>
    <t>0.0165707</t>
  </si>
  <si>
    <t>0.0310829</t>
  </si>
  <si>
    <t>0.355427</t>
  </si>
  <si>
    <t>-0.807066</t>
  </si>
  <si>
    <t>0.499562</t>
  </si>
  <si>
    <t>-4.87248</t>
  </si>
  <si>
    <t>-0.0895699</t>
  </si>
  <si>
    <t>-0.0790874</t>
  </si>
  <si>
    <t>0.986318</t>
  </si>
  <si>
    <t>0.844156</t>
  </si>
  <si>
    <t>0.256728</t>
  </si>
  <si>
    <t>-0.461816</t>
  </si>
  <si>
    <t>0.0673323</t>
  </si>
  <si>
    <t>-0.877557</t>
  </si>
  <si>
    <t>-0.000830382</t>
  </si>
  <si>
    <t>0.0457322</t>
  </si>
  <si>
    <t>0.0709146</t>
  </si>
  <si>
    <t>0.0860925</t>
  </si>
  <si>
    <t>0.106948</t>
  </si>
  <si>
    <t>0.0873058</t>
  </si>
  <si>
    <t>-0.871854</t>
  </si>
  <si>
    <t>-4.9697</t>
  </si>
  <si>
    <t>0.0114106</t>
  </si>
  <si>
    <t>-0.00897317</t>
  </si>
  <si>
    <t>0.00514357</t>
  </si>
  <si>
    <t>0.0606269</t>
  </si>
  <si>
    <t>0.174824</t>
  </si>
  <si>
    <t>0.310412</t>
  </si>
  <si>
    <t>0.919051</t>
  </si>
  <si>
    <t>-5.02912</t>
  </si>
  <si>
    <t>-0.463376</t>
  </si>
  <si>
    <t>0.0542924</t>
  </si>
  <si>
    <t>0.125341</t>
  </si>
  <si>
    <t>-0.875571</t>
  </si>
  <si>
    <t>0.502401</t>
  </si>
  <si>
    <t>0.398632</t>
  </si>
  <si>
    <t>0.228804</t>
  </si>
  <si>
    <t>-0.732349</t>
  </si>
  <si>
    <t>-3.35498</t>
  </si>
  <si>
    <t>-0.0820159</t>
  </si>
  <si>
    <t>0.415507</t>
  </si>
  <si>
    <t>-0.0974053</t>
  </si>
  <si>
    <t>-0.0576323</t>
  </si>
  <si>
    <t>-0.288731</t>
  </si>
  <si>
    <t>0.0174104</t>
  </si>
  <si>
    <t>0.60863</t>
  </si>
  <si>
    <t>-0.0316321</t>
  </si>
  <si>
    <t>-1.048</t>
  </si>
  <si>
    <t>1.01638</t>
  </si>
  <si>
    <t>-4.88128</t>
  </si>
  <si>
    <t>0.5194</t>
  </si>
  <si>
    <t>-0.0551542</t>
  </si>
  <si>
    <t>0.842625</t>
  </si>
  <si>
    <t>-3.30592</t>
  </si>
  <si>
    <t>0.706682</t>
  </si>
  <si>
    <t>-0.122229</t>
  </si>
  <si>
    <t>-0.27913</t>
  </si>
  <si>
    <t>-0.00105018</t>
  </si>
  <si>
    <t>0.953569</t>
  </si>
  <si>
    <t>-0.21956</t>
  </si>
  <si>
    <t>-1.02667</t>
  </si>
  <si>
    <t>1.07105</t>
  </si>
  <si>
    <t>-0.0462892</t>
  </si>
  <si>
    <t>-0.136458</t>
  </si>
  <si>
    <t>0.815909</t>
  </si>
  <si>
    <t>-0.0736142</t>
  </si>
  <si>
    <t>1.53582</t>
  </si>
  <si>
    <t>-0.486546</t>
  </si>
  <si>
    <t>-0.993891</t>
  </si>
  <si>
    <t>1.13496</t>
  </si>
  <si>
    <t>-0.294973</t>
  </si>
  <si>
    <t>0.0182243</t>
  </si>
  <si>
    <t>0.0988522</t>
  </si>
  <si>
    <t>-0.950204</t>
  </si>
  <si>
    <t>0.782475</t>
  </si>
  <si>
    <t>-0.165138</t>
  </si>
  <si>
    <t>-1.75501</t>
  </si>
  <si>
    <t>-0.265015</t>
  </si>
  <si>
    <t>-0.196441</t>
  </si>
  <si>
    <t>0.028313</t>
  </si>
  <si>
    <t>-0.0948511</t>
  </si>
  <si>
    <t>-0.186316</t>
  </si>
  <si>
    <t>-0.0923191</t>
  </si>
  <si>
    <t>1.60798</t>
  </si>
  <si>
    <t>-0.608536</t>
  </si>
  <si>
    <t>-0.98591</t>
  </si>
  <si>
    <t>1.16918</t>
  </si>
  <si>
    <t>-4.56714</t>
  </si>
  <si>
    <t>0.0457784</t>
  </si>
  <si>
    <t>-0.0188507</t>
  </si>
  <si>
    <t>0.0499506</t>
  </si>
  <si>
    <t>-0.997524</t>
  </si>
  <si>
    <t>-1.76315</t>
  </si>
  <si>
    <t>0.0995886</t>
  </si>
  <si>
    <t>-0.00321914</t>
  </si>
  <si>
    <t>-0.188427</t>
  </si>
  <si>
    <t>-0.0835301</t>
  </si>
  <si>
    <t>1.59246</t>
  </si>
  <si>
    <t>-0.681778</t>
  </si>
  <si>
    <t>-0.981394</t>
  </si>
  <si>
    <t>1.2113</t>
  </si>
  <si>
    <t>-4.57085</t>
  </si>
  <si>
    <t>0.0764389</t>
  </si>
  <si>
    <t>-0.0547359</t>
  </si>
  <si>
    <t>-0.956478</t>
  </si>
  <si>
    <t>-0.0108189</t>
  </si>
  <si>
    <t>1.35753</t>
  </si>
  <si>
    <t>-1.0311</t>
  </si>
  <si>
    <t>1.12471</t>
  </si>
  <si>
    <t>-4.64183</t>
  </si>
  <si>
    <t>-0.229667</t>
  </si>
  <si>
    <t>0.275765</t>
  </si>
  <si>
    <t>-2.38329</t>
  </si>
  <si>
    <t>0.375128</t>
  </si>
  <si>
    <t>-6.51038</t>
  </si>
  <si>
    <t>-0.205251</t>
  </si>
  <si>
    <t>0.991439</t>
  </si>
  <si>
    <t>0.227767</t>
  </si>
  <si>
    <t>-0.0159798</t>
  </si>
  <si>
    <t>1.32202</t>
  </si>
  <si>
    <t>-0.573985</t>
  </si>
  <si>
    <t>-1.18424</t>
  </si>
  <si>
    <t>-4.63022</t>
  </si>
  <si>
    <t>0.087444</t>
  </si>
  <si>
    <t>-0.0231177</t>
  </si>
  <si>
    <t>0.583138</t>
  </si>
  <si>
    <t>0.807323</t>
  </si>
  <si>
    <t>0.283853</t>
  </si>
  <si>
    <t>0.0742502</t>
  </si>
  <si>
    <t>0.915968</t>
  </si>
  <si>
    <t>-0.27371</t>
  </si>
  <si>
    <t>-6.14558</t>
  </si>
  <si>
    <t>4.60497</t>
  </si>
  <si>
    <t>-6.31802</t>
  </si>
  <si>
    <t>0.885848</t>
  </si>
  <si>
    <t>3.34604</t>
  </si>
  <si>
    <t>-0.12213</t>
  </si>
  <si>
    <t>-1.55409</t>
  </si>
  <si>
    <t>2.21664</t>
  </si>
  <si>
    <t>0.0826779</t>
  </si>
  <si>
    <t>-1.2718</t>
  </si>
  <si>
    <t>-4.67334</t>
  </si>
  <si>
    <t>-0.0848751</t>
  </si>
  <si>
    <t>-0.0882518</t>
  </si>
  <si>
    <t>-0.582375</t>
  </si>
  <si>
    <t>-0.803646</t>
  </si>
  <si>
    <t>0.629433</t>
  </si>
  <si>
    <t>0.69348</t>
  </si>
  <si>
    <t>-0.092661</t>
  </si>
  <si>
    <t>-8.81764</t>
  </si>
  <si>
    <t>4.08296</t>
  </si>
  <si>
    <t>-6.34507</t>
  </si>
  <si>
    <t>1.94239</t>
  </si>
  <si>
    <t>4.61753</t>
  </si>
  <si>
    <t>-1.00396</t>
  </si>
  <si>
    <t>-2.49165</t>
  </si>
  <si>
    <t>3.45448</t>
  </si>
  <si>
    <t>1.98786</t>
  </si>
  <si>
    <t>-1.35246</t>
  </si>
  <si>
    <t>0.667025</t>
  </si>
  <si>
    <t>-4.66625</t>
  </si>
  <si>
    <t>-0.0939258</t>
  </si>
  <si>
    <t>-0.548409</t>
  </si>
  <si>
    <t>-0.316966</t>
  </si>
  <si>
    <t>-0.768087</t>
  </si>
  <si>
    <t>-1.33171</t>
  </si>
  <si>
    <t>0.656936</t>
  </si>
  <si>
    <t>0.0896045</t>
  </si>
  <si>
    <t>-0.664454</t>
  </si>
  <si>
    <t>0.0272044</t>
  </si>
  <si>
    <t>-0.74144</t>
  </si>
  <si>
    <t>-1.33619</t>
  </si>
  <si>
    <t>0.663108</t>
  </si>
  <si>
    <t>-4.60592</t>
  </si>
  <si>
    <t>0.185146</t>
  </si>
  <si>
    <t>-0.644398</t>
  </si>
  <si>
    <t>0.134588</t>
  </si>
  <si>
    <t>-0.729629</t>
  </si>
  <si>
    <t>0.674811</t>
  </si>
  <si>
    <t>-4.58196</t>
  </si>
  <si>
    <t>0.246722</t>
  </si>
  <si>
    <t>-0.623423</t>
  </si>
  <si>
    <t>0.20466</t>
  </si>
  <si>
    <t>-0.713153</t>
  </si>
  <si>
    <t>0.655437</t>
  </si>
  <si>
    <t>-4.62916</t>
  </si>
  <si>
    <t>0.624466</t>
  </si>
  <si>
    <t>-4.58268</t>
  </si>
  <si>
    <t>0.060861</t>
  </si>
  <si>
    <t>-0.201748</t>
  </si>
  <si>
    <t>-0.736152</t>
  </si>
  <si>
    <t>-1.34691</t>
  </si>
  <si>
    <t>0.61614</t>
  </si>
  <si>
    <t>0.611421</t>
  </si>
  <si>
    <t>-1.35439</t>
  </si>
  <si>
    <t>0.651918</t>
  </si>
  <si>
    <t>-4.6327</t>
  </si>
  <si>
    <t>-1.36182</t>
  </si>
  <si>
    <t>0.619805</t>
  </si>
  <si>
    <t>0.00273135</t>
  </si>
  <si>
    <t>-0.556387</t>
  </si>
  <si>
    <t>-0.178774</t>
  </si>
  <si>
    <t>-1.37498</t>
  </si>
  <si>
    <t>0.607883</t>
  </si>
  <si>
    <t>-4.55174</t>
  </si>
  <si>
    <t>-1.38324</t>
  </si>
  <si>
    <t>0.60041</t>
  </si>
  <si>
    <t>0.650293</t>
  </si>
  <si>
    <t>-4.63628</t>
  </si>
  <si>
    <t>-1.37692</t>
  </si>
  <si>
    <t>0.620339</t>
  </si>
  <si>
    <t>-4.60016</t>
  </si>
  <si>
    <t>-0.0361093</t>
  </si>
  <si>
    <t>-0.493141</t>
  </si>
  <si>
    <t>-0.161732</t>
  </si>
  <si>
    <t>-0.85402</t>
  </si>
  <si>
    <t>-4.5701</t>
  </si>
  <si>
    <t>-1.4052</t>
  </si>
  <si>
    <t>0.601222</t>
  </si>
  <si>
    <t>-1.37232</t>
  </si>
  <si>
    <t>0.648707</t>
  </si>
  <si>
    <t>-4.64261</t>
  </si>
  <si>
    <t>-1.39117</t>
  </si>
  <si>
    <t>0.620507</t>
  </si>
  <si>
    <t>-4.613</t>
  </si>
  <si>
    <t>-0.111532</t>
  </si>
  <si>
    <t>-0.418012</t>
  </si>
  <si>
    <t>-0.874192</t>
  </si>
  <si>
    <t>-1.40721</t>
  </si>
  <si>
    <t>0.606631</t>
  </si>
  <si>
    <t>-1.41734</t>
  </si>
  <si>
    <t>0.597864</t>
  </si>
  <si>
    <t>-4.58076</t>
  </si>
  <si>
    <t>0.788485</t>
  </si>
  <si>
    <t>0.435123</t>
  </si>
  <si>
    <t>-3.12368</t>
  </si>
  <si>
    <t>0.313927</t>
  </si>
  <si>
    <t>1.62734</t>
  </si>
  <si>
    <t>-0.203507</t>
  </si>
  <si>
    <t>-0.530348</t>
  </si>
  <si>
    <t>-0.0835796</t>
  </si>
  <si>
    <t>1.36375</t>
  </si>
  <si>
    <t>-0.41457</t>
  </si>
  <si>
    <t>-0.97645</t>
  </si>
  <si>
    <t>1.10792</t>
  </si>
  <si>
    <t>-4.64727</t>
  </si>
  <si>
    <t>-0.516572</t>
  </si>
  <si>
    <t>0.134496</t>
  </si>
  <si>
    <t>0.418394</t>
  </si>
  <si>
    <t>-0.734854</t>
  </si>
  <si>
    <t>0.89144</t>
  </si>
  <si>
    <t>-0.355672</t>
  </si>
  <si>
    <t>-4.65942</t>
  </si>
  <si>
    <t>-2.46323</t>
  </si>
  <si>
    <t>4.44153</t>
  </si>
  <si>
    <t>-0.238672</t>
  </si>
  <si>
    <t>1.11239</t>
  </si>
  <si>
    <t>0.0317135</t>
  </si>
  <si>
    <t>0.0953487</t>
  </si>
  <si>
    <t>1.44148</t>
  </si>
  <si>
    <t>-0.0663765</t>
  </si>
  <si>
    <t>-0.879054</t>
  </si>
  <si>
    <t>0.986851</t>
  </si>
  <si>
    <t>-4.68743</t>
  </si>
  <si>
    <t>-0.275396</t>
  </si>
  <si>
    <t>0.0911569</t>
  </si>
  <si>
    <t>0.501459</t>
  </si>
  <si>
    <t>-0.815099</t>
  </si>
  <si>
    <t>0.925811</t>
  </si>
  <si>
    <t>0.27712</t>
  </si>
  <si>
    <t>0.199133</t>
  </si>
  <si>
    <t>-0.162555</t>
  </si>
  <si>
    <t>-7.7213</t>
  </si>
  <si>
    <t>-5.03894</t>
  </si>
  <si>
    <t>3.13584</t>
  </si>
  <si>
    <t>-0.876201</t>
  </si>
  <si>
    <t>3.01037</t>
  </si>
  <si>
    <t>-0.242441</t>
  </si>
  <si>
    <t>1.0394</t>
  </si>
  <si>
    <t>2.23114</t>
  </si>
  <si>
    <t>1.42882</t>
  </si>
  <si>
    <t>-0.745046</t>
  </si>
  <si>
    <t>0.745553</t>
  </si>
  <si>
    <t>-4.729</t>
  </si>
  <si>
    <t>0.38568</t>
  </si>
  <si>
    <t>0.544319</t>
  </si>
  <si>
    <t>-0.725677</t>
  </si>
  <si>
    <t>0.798915</t>
  </si>
  <si>
    <t>-0.558523</t>
  </si>
  <si>
    <t>-9.22905</t>
  </si>
  <si>
    <t>-6.82622</t>
  </si>
  <si>
    <t>4.07357</t>
  </si>
  <si>
    <t>3.09281</t>
  </si>
  <si>
    <t>-1.62217</t>
  </si>
  <si>
    <t>0.792127</t>
  </si>
  <si>
    <t>3.5544</t>
  </si>
  <si>
    <t>3.10727</t>
  </si>
  <si>
    <t>0.509706</t>
  </si>
  <si>
    <t>-0.0269906</t>
  </si>
  <si>
    <t>-0.546195</t>
  </si>
  <si>
    <t>-0.246691</t>
  </si>
  <si>
    <t>0.800053</t>
  </si>
  <si>
    <t>-0.731977</t>
  </si>
  <si>
    <t>0.506259</t>
  </si>
  <si>
    <t>-4.61279</t>
  </si>
  <si>
    <t>0.333617</t>
  </si>
  <si>
    <t>-0.926808</t>
  </si>
  <si>
    <t>0.133672</t>
  </si>
  <si>
    <t>-0.760692</t>
  </si>
  <si>
    <t>0.481189</t>
  </si>
  <si>
    <t>-4.60601</t>
  </si>
  <si>
    <t>0.19549</t>
  </si>
  <si>
    <t>-0.965432</t>
  </si>
  <si>
    <t>-0.0883244</t>
  </si>
  <si>
    <t>-0.784359</t>
  </si>
  <si>
    <t>0.470331</t>
  </si>
  <si>
    <t>-4.59925</t>
  </si>
  <si>
    <t>-0.979832</t>
  </si>
  <si>
    <t>-0.0735598</t>
  </si>
  <si>
    <t>0.155931</t>
  </si>
  <si>
    <t>-0.719797</t>
  </si>
  <si>
    <t>0.508518</t>
  </si>
  <si>
    <t>-4.59936</t>
  </si>
  <si>
    <t>-0.713799</t>
  </si>
  <si>
    <t>0.490928</t>
  </si>
  <si>
    <t>-0.625899</t>
  </si>
  <si>
    <t>0.752808</t>
  </si>
  <si>
    <t>-0.706515</t>
  </si>
  <si>
    <t>0.492618</t>
  </si>
  <si>
    <t>-4.50937</t>
  </si>
  <si>
    <t>0.493577</t>
  </si>
  <si>
    <t>-4.48821</t>
  </si>
  <si>
    <t>-0.708235</t>
  </si>
  <si>
    <t>-0.696129</t>
  </si>
  <si>
    <t>0.484367</t>
  </si>
  <si>
    <t>-4.55362</t>
  </si>
  <si>
    <t>-0.533211</t>
  </si>
  <si>
    <t>-0.104016</t>
  </si>
  <si>
    <t>0.830736</t>
  </si>
  <si>
    <t>-0.679114</t>
  </si>
  <si>
    <t>0.482568</t>
  </si>
  <si>
    <t>-4.51578</t>
  </si>
  <si>
    <t>-0.668448</t>
  </si>
  <si>
    <t>0.48144</t>
  </si>
  <si>
    <t>-4.49206</t>
  </si>
  <si>
    <t>-0.700176</t>
  </si>
  <si>
    <t>0.501317</t>
  </si>
  <si>
    <t>-4.60687</t>
  </si>
  <si>
    <t>-0.682216</t>
  </si>
  <si>
    <t>0.481739</t>
  </si>
  <si>
    <t>-4.56571</t>
  </si>
  <si>
    <t>-0.087682</t>
  </si>
  <si>
    <t>-0.466245</t>
  </si>
  <si>
    <t>-0.0976703</t>
  </si>
  <si>
    <t>0.874864</t>
  </si>
  <si>
    <t>-0.662451</t>
  </si>
  <si>
    <t>0.478514</t>
  </si>
  <si>
    <t>-4.53556</t>
  </si>
  <si>
    <t>-0.648736</t>
  </si>
  <si>
    <t>0.476276</t>
  </si>
  <si>
    <t>-0.691375</t>
  </si>
  <si>
    <t>0.497946</t>
  </si>
  <si>
    <t>-4.61347</t>
  </si>
  <si>
    <t>0.478254</t>
  </si>
  <si>
    <t>-4.5795</t>
  </si>
  <si>
    <t>-0.0185774</t>
  </si>
  <si>
    <t>-0.398868</t>
  </si>
  <si>
    <t>-0.169752</t>
  </si>
  <si>
    <t>0.900968</t>
  </si>
  <si>
    <t>-0.651251</t>
  </si>
  <si>
    <t>0.469818</t>
  </si>
  <si>
    <t>-4.55848</t>
  </si>
  <si>
    <t>0.464488</t>
  </si>
  <si>
    <t>-4.54521</t>
  </si>
  <si>
    <t>628</t>
  </si>
  <si>
    <t>-0.569734</t>
  </si>
  <si>
    <t>0.252794</t>
  </si>
  <si>
    <t>0.750884</t>
  </si>
  <si>
    <t>0.218338</t>
  </si>
  <si>
    <t>-3.32978</t>
  </si>
  <si>
    <t>-0.117868</t>
  </si>
  <si>
    <t>0.4385</t>
  </si>
  <si>
    <t>0.0476515</t>
  </si>
  <si>
    <t>-0.0903301</t>
  </si>
  <si>
    <t>0.358717</t>
  </si>
  <si>
    <t>0.00227894</t>
  </si>
  <si>
    <t>0.558536</t>
  </si>
  <si>
    <t>-1.09245</t>
  </si>
  <si>
    <t>0.866186</t>
  </si>
  <si>
    <t>-5.08161</t>
  </si>
  <si>
    <t>0.381257</t>
  </si>
  <si>
    <t>-0.0532594</t>
  </si>
  <si>
    <t>-0.118728</t>
  </si>
  <si>
    <t>0.915265</t>
  </si>
  <si>
    <t>0.0704275</t>
  </si>
  <si>
    <t>0.0126074</t>
  </si>
  <si>
    <t>0.510828</t>
  </si>
  <si>
    <t>-1.19131</t>
  </si>
  <si>
    <t>0.883158</t>
  </si>
  <si>
    <t>-5.08152</t>
  </si>
  <si>
    <t>0.329111</t>
  </si>
  <si>
    <t>0.158663</t>
  </si>
  <si>
    <t>-0.00876968</t>
  </si>
  <si>
    <t>-0.930825</t>
  </si>
  <si>
    <t>-0.29734</t>
  </si>
  <si>
    <t>-0.0609274</t>
  </si>
  <si>
    <t>0.947616</t>
  </si>
  <si>
    <t>-0.0995016</t>
  </si>
  <si>
    <t>1.35725</t>
  </si>
  <si>
    <t>-0.158829</t>
  </si>
  <si>
    <t>0.62401</t>
  </si>
  <si>
    <t>0.104392</t>
  </si>
  <si>
    <t>0.169345</t>
  </si>
  <si>
    <t>0.0764052</t>
  </si>
  <si>
    <t>-0.217898</t>
  </si>
  <si>
    <t>-0.0108831</t>
  </si>
  <si>
    <t>0.450314</t>
  </si>
  <si>
    <t>-1.22993</t>
  </si>
  <si>
    <t>0.52824</t>
  </si>
  <si>
    <t>-0.00176486</t>
  </si>
  <si>
    <t>0.0624828</t>
  </si>
  <si>
    <t>-0.0635038</t>
  </si>
  <si>
    <t>-0.996022</t>
  </si>
  <si>
    <t>0.535108</t>
  </si>
  <si>
    <t>0.0302479</t>
  </si>
  <si>
    <t>-0.688385</t>
  </si>
  <si>
    <t>0.01208</t>
  </si>
  <si>
    <t>-0.0183187</t>
  </si>
  <si>
    <t>0.100213</t>
  </si>
  <si>
    <t>-8.19216e-10</t>
  </si>
  <si>
    <t>8.16584e-09</t>
  </si>
  <si>
    <t>0.246391</t>
  </si>
  <si>
    <t>-0.199133</t>
  </si>
  <si>
    <t>-0.18541</t>
  </si>
  <si>
    <t>0.0406169</t>
  </si>
  <si>
    <t>0.819421</t>
  </si>
  <si>
    <t>0.135192</t>
  </si>
  <si>
    <t>0.0273949</t>
  </si>
  <si>
    <t>0.235943</t>
  </si>
  <si>
    <t>0.0462606</t>
  </si>
  <si>
    <t>0.591425</t>
  </si>
  <si>
    <t>-0.994272</t>
  </si>
  <si>
    <t>0.846122</t>
  </si>
  <si>
    <t>-5.07938</t>
  </si>
  <si>
    <t>0.230077</t>
  </si>
  <si>
    <t>0.0783107</t>
  </si>
  <si>
    <t>-0.24743</t>
  </si>
  <si>
    <t>-0.937929</t>
  </si>
  <si>
    <t>0.936983</t>
  </si>
  <si>
    <t>-0.153299</t>
  </si>
  <si>
    <t>-0.30923</t>
  </si>
  <si>
    <t>0.0542213</t>
  </si>
  <si>
    <t>0.640257</t>
  </si>
  <si>
    <t>0.0474747</t>
  </si>
  <si>
    <t>-0.652124</t>
  </si>
  <si>
    <t>-0.0650228</t>
  </si>
  <si>
    <t>0.143505</t>
  </si>
  <si>
    <t>0.326237</t>
  </si>
  <si>
    <t>0.0542337</t>
  </si>
  <si>
    <t>0.404035</t>
  </si>
  <si>
    <t>-0.802756</t>
  </si>
  <si>
    <t>0.499743</t>
  </si>
  <si>
    <t>-4.86716</t>
  </si>
  <si>
    <t>0.117418</t>
  </si>
  <si>
    <t>-0.0892599</t>
  </si>
  <si>
    <t>-0.0837598</t>
  </si>
  <si>
    <t>0.98551</t>
  </si>
  <si>
    <t>0.851063</t>
  </si>
  <si>
    <t>0.0888199</t>
  </si>
  <si>
    <t>-0.450856</t>
  </si>
  <si>
    <t>1.04731</t>
  </si>
  <si>
    <t>0.0571506</t>
  </si>
  <si>
    <t>-0.99925</t>
  </si>
  <si>
    <t>0.0290034</t>
  </si>
  <si>
    <t>0.0445125</t>
  </si>
  <si>
    <t>0.10307</t>
  </si>
  <si>
    <t>0.134758</t>
  </si>
  <si>
    <t>-0.870765</t>
  </si>
  <si>
    <t>-4.96875</t>
  </si>
  <si>
    <t>-0.0161078</t>
  </si>
  <si>
    <t>0.00889935</t>
  </si>
  <si>
    <t>0.00054302</t>
  </si>
  <si>
    <t>-0.99983</t>
  </si>
  <si>
    <t>0.0787262</t>
  </si>
  <si>
    <t>0.173215</t>
  </si>
  <si>
    <t>0.366097</t>
  </si>
  <si>
    <t>0.921818</t>
  </si>
  <si>
    <t>-5.02419</t>
  </si>
  <si>
    <t>0.441794</t>
  </si>
  <si>
    <t>-0.0566678</t>
  </si>
  <si>
    <t>0.887143</t>
  </si>
  <si>
    <t>0.490132</t>
  </si>
  <si>
    <t>0.404545</t>
  </si>
  <si>
    <t>0.221208</t>
  </si>
  <si>
    <t>-0.739717</t>
  </si>
  <si>
    <t>-3.45758</t>
  </si>
  <si>
    <t>-0.082348</t>
  </si>
  <si>
    <t>0.503669</t>
  </si>
  <si>
    <t>-0.108396</t>
  </si>
  <si>
    <t>-0.0887271</t>
  </si>
  <si>
    <t>-0.212747</t>
  </si>
  <si>
    <t>0.0191491</t>
  </si>
  <si>
    <t>0.618387</t>
  </si>
  <si>
    <t>-0.0298775</t>
  </si>
  <si>
    <t>-1.04807</t>
  </si>
  <si>
    <t>1.02642</t>
  </si>
  <si>
    <t>0.499554</t>
  </si>
  <si>
    <t>-0.057275</t>
  </si>
  <si>
    <t>-0.126461</t>
  </si>
  <si>
    <t>-3.40105</t>
  </si>
  <si>
    <t>0.800876</t>
  </si>
  <si>
    <t>-0.202573</t>
  </si>
  <si>
    <t>-0.00581172</t>
  </si>
  <si>
    <t>0.985558</t>
  </si>
  <si>
    <t>-0.256878</t>
  </si>
  <si>
    <t>-1.02722</t>
  </si>
  <si>
    <t>0.541481</t>
  </si>
  <si>
    <t>-0.0474359</t>
  </si>
  <si>
    <t>-0.131678</t>
  </si>
  <si>
    <t>0.828981</t>
  </si>
  <si>
    <t>-0.089967</t>
  </si>
  <si>
    <t>1.56779</t>
  </si>
  <si>
    <t>-0.550095</t>
  </si>
  <si>
    <t>-0.995163</t>
  </si>
  <si>
    <t>1.15907</t>
  </si>
  <si>
    <t>-4.59711</t>
  </si>
  <si>
    <t>0.275975</t>
  </si>
  <si>
    <t>-0.0200504</t>
  </si>
  <si>
    <t>-0.0947894</t>
  </si>
  <si>
    <t>0.956269</t>
  </si>
  <si>
    <t>0.780113</t>
  </si>
  <si>
    <t>-0.171019</t>
  </si>
  <si>
    <t>-1.53044</t>
  </si>
  <si>
    <t>-0.249557</t>
  </si>
  <si>
    <t>0.0717701</t>
  </si>
  <si>
    <t>-0.124259</t>
  </si>
  <si>
    <t>-0.111986</t>
  </si>
  <si>
    <t>1.63835</t>
  </si>
  <si>
    <t>-0.676372</t>
  </si>
  <si>
    <t>-0.987405</t>
  </si>
  <si>
    <t>-4.57461</t>
  </si>
  <si>
    <t>-0.0627087</t>
  </si>
  <si>
    <t>0.0162508</t>
  </si>
  <si>
    <t>-0.0473498</t>
  </si>
  <si>
    <t>0.996776</t>
  </si>
  <si>
    <t>-1.54701</t>
  </si>
  <si>
    <t>0.0312301</t>
  </si>
  <si>
    <t>0.0499795</t>
  </si>
  <si>
    <t>-0.134511</t>
  </si>
  <si>
    <t>1.62376</t>
  </si>
  <si>
    <t>-0.738012</t>
  </si>
  <si>
    <t>-0.983067</t>
  </si>
  <si>
    <t>-4.5798</t>
  </si>
  <si>
    <t>0.290806</t>
  </si>
  <si>
    <t>0.0776244</t>
  </si>
  <si>
    <t>-0.0567194</t>
  </si>
  <si>
    <t>-0.95194</t>
  </si>
  <si>
    <t>-0.0188493</t>
  </si>
  <si>
    <t>1.42029</t>
  </si>
  <si>
    <t>-0.492338</t>
  </si>
  <si>
    <t>1.14609</t>
  </si>
  <si>
    <t>0.295313</t>
  </si>
  <si>
    <t>0.925986</t>
  </si>
  <si>
    <t>-2.51483</t>
  </si>
  <si>
    <t>0.840175</t>
  </si>
  <si>
    <t>-6.79356</t>
  </si>
  <si>
    <t>-0.0639527</t>
  </si>
  <si>
    <t>0.206577</t>
  </si>
  <si>
    <t>-0.0093019</t>
  </si>
  <si>
    <t>1.38173</t>
  </si>
  <si>
    <t>-0.643663</t>
  </si>
  <si>
    <t>-1.18598</t>
  </si>
  <si>
    <t>1.19052</t>
  </si>
  <si>
    <t>-0.0728527</t>
  </si>
  <si>
    <t>0.01209</t>
  </si>
  <si>
    <t>-0.546006</t>
  </si>
  <si>
    <t>-0.83452</t>
  </si>
  <si>
    <t>0.300814</t>
  </si>
  <si>
    <t>0.0786458</t>
  </si>
  <si>
    <t>-0.317214</t>
  </si>
  <si>
    <t>-6.21373</t>
  </si>
  <si>
    <t>4.60026</t>
  </si>
  <si>
    <t>-6.89201</t>
  </si>
  <si>
    <t>3.2667</t>
  </si>
  <si>
    <t>-0.510552</t>
  </si>
  <si>
    <t>-1.50535</t>
  </si>
  <si>
    <t>2.46993</t>
  </si>
  <si>
    <t>0.0680484</t>
  </si>
  <si>
    <t>-1.29787</t>
  </si>
  <si>
    <t>0.939359</t>
  </si>
  <si>
    <t>-4.67143</t>
  </si>
  <si>
    <t>-0.0693182</t>
  </si>
  <si>
    <t>-0.541401</t>
  </si>
  <si>
    <t>-0.825269</t>
  </si>
  <si>
    <t>0.31702</t>
  </si>
  <si>
    <t>0.632573</t>
  </si>
  <si>
    <t>0.69088</t>
  </si>
  <si>
    <t>-9.05105</t>
  </si>
  <si>
    <t>4.27879</t>
  </si>
  <si>
    <t>-6.89305</t>
  </si>
  <si>
    <t>2.22656</t>
  </si>
  <si>
    <t>4.35582</t>
  </si>
  <si>
    <t>-1.71746</t>
  </si>
  <si>
    <t>-2.34821</t>
  </si>
  <si>
    <t>3.96145</t>
  </si>
  <si>
    <t>1.89445</t>
  </si>
  <si>
    <t>0.707546</t>
  </si>
  <si>
    <t>-0.072453</t>
  </si>
  <si>
    <t>-0.590388</t>
  </si>
  <si>
    <t>-0.254361</t>
  </si>
  <si>
    <t>-0.762556</t>
  </si>
  <si>
    <t>-1.37397</t>
  </si>
  <si>
    <t>0.698991</t>
  </si>
  <si>
    <t>-4.61167</t>
  </si>
  <si>
    <t>0.117086</t>
  </si>
  <si>
    <t>-0.688884</t>
  </si>
  <si>
    <t>0.0890082</t>
  </si>
  <si>
    <t>-0.709793</t>
  </si>
  <si>
    <t>-1.37533</t>
  </si>
  <si>
    <t>0.710129</t>
  </si>
  <si>
    <t>0.215884</t>
  </si>
  <si>
    <t>-0.664579</t>
  </si>
  <si>
    <t>-0.689344</t>
  </si>
  <si>
    <t>-1.3765</t>
  </si>
  <si>
    <t>0.724938</t>
  </si>
  <si>
    <t>-4.55218</t>
  </si>
  <si>
    <t>0.279271</t>
  </si>
  <si>
    <t>-0.64053</t>
  </si>
  <si>
    <t>0.257043</t>
  </si>
  <si>
    <t>-0.667576</t>
  </si>
  <si>
    <t>-1.38368</t>
  </si>
  <si>
    <t>0.700044</t>
  </si>
  <si>
    <t>-4.59622</t>
  </si>
  <si>
    <t>-1.38306</t>
  </si>
  <si>
    <t>0.675243</t>
  </si>
  <si>
    <t>-4.54617</t>
  </si>
  <si>
    <t>0.0808812</t>
  </si>
  <si>
    <t>-0.139765</t>
  </si>
  <si>
    <t>-0.71409</t>
  </si>
  <si>
    <t>-1.38431</t>
  </si>
  <si>
    <t>-4.50828</t>
  </si>
  <si>
    <t>-1.38502</t>
  </si>
  <si>
    <t>0.669911</t>
  </si>
  <si>
    <t>-1.39603</t>
  </si>
  <si>
    <t>0.696901</t>
  </si>
  <si>
    <t>-1.40211</t>
  </si>
  <si>
    <t>0.67101</t>
  </si>
  <si>
    <t>-4.55091</t>
  </si>
  <si>
    <t>0.0311676</t>
  </si>
  <si>
    <t>-0.594</t>
  </si>
  <si>
    <t>-0.118081</t>
  </si>
  <si>
    <t>-0.795141</t>
  </si>
  <si>
    <t>0.66475</t>
  </si>
  <si>
    <t>-1.42011</t>
  </si>
  <si>
    <t>0.660825</t>
  </si>
  <si>
    <t>-4.48659</t>
  </si>
  <si>
    <t>-1.4048</t>
  </si>
  <si>
    <t>0.695398</t>
  </si>
  <si>
    <t>-4.60128</t>
  </si>
  <si>
    <t>-1.4179</t>
  </si>
  <si>
    <t>0.671169</t>
  </si>
  <si>
    <t>-4.56076</t>
  </si>
  <si>
    <t>-0.00232411</t>
  </si>
  <si>
    <t>-0.530138</t>
  </si>
  <si>
    <t>-1.43299</t>
  </si>
  <si>
    <t>0.664837</t>
  </si>
  <si>
    <t>-4.52848</t>
  </si>
  <si>
    <t>-1.44346</t>
  </si>
  <si>
    <t>-1.41478</t>
  </si>
  <si>
    <t>0.693658</t>
  </si>
  <si>
    <t>-1.43301</t>
  </si>
  <si>
    <t>-0.457362</t>
  </si>
  <si>
    <t>-0.162624</t>
  </si>
  <si>
    <t>-0.870979</t>
  </si>
  <si>
    <t>-1.44834</t>
  </si>
  <si>
    <t>0.660441</t>
  </si>
  <si>
    <t>-1.45802</t>
  </si>
  <si>
    <t>-4.53606</t>
  </si>
  <si>
    <t>-0.302173</t>
  </si>
  <si>
    <t>0.782807</t>
  </si>
  <si>
    <t>0.334607</t>
  </si>
  <si>
    <t>0.428886</t>
  </si>
  <si>
    <t>-3.42021</t>
  </si>
  <si>
    <t>0.358901</t>
  </si>
  <si>
    <t>1.60468</t>
  </si>
  <si>
    <t>-0.22452</t>
  </si>
  <si>
    <t>-0.504706</t>
  </si>
  <si>
    <t>-0.102548</t>
  </si>
  <si>
    <t>1.43163</t>
  </si>
  <si>
    <t>-0.467266</t>
  </si>
  <si>
    <t>-0.977491</t>
  </si>
  <si>
    <t>1.12952</t>
  </si>
  <si>
    <t>-0.501991</t>
  </si>
  <si>
    <t>0.137148</t>
  </si>
  <si>
    <t>0.408428</t>
  </si>
  <si>
    <t>-0.749922</t>
  </si>
  <si>
    <t>0.884007</t>
  </si>
  <si>
    <t>-0.00101422</t>
  </si>
  <si>
    <t>-0.275372</t>
  </si>
  <si>
    <t>-0.377759</t>
  </si>
  <si>
    <t>-5.21224</t>
  </si>
  <si>
    <t>-2.28805</t>
  </si>
  <si>
    <t>4.84811</t>
  </si>
  <si>
    <t>-0.290618</t>
  </si>
  <si>
    <t>1.18047</t>
  </si>
  <si>
    <t>-0.0826682</t>
  </si>
  <si>
    <t>0.0582148</t>
  </si>
  <si>
    <t>1.52714</t>
  </si>
  <si>
    <t>-0.876994</t>
  </si>
  <si>
    <t>1.00947</t>
  </si>
  <si>
    <t>-4.68667</t>
  </si>
  <si>
    <t>-0.26004</t>
  </si>
  <si>
    <t>0.115104</t>
  </si>
  <si>
    <t>0.469017</t>
  </si>
  <si>
    <t>-0.836154</t>
  </si>
  <si>
    <t>0.905567</t>
  </si>
  <si>
    <t>0.309424</t>
  </si>
  <si>
    <t>0.224316</t>
  </si>
  <si>
    <t>-0.184088</t>
  </si>
  <si>
    <t>-7.80004</t>
  </si>
  <si>
    <t>-5.46111</t>
  </si>
  <si>
    <t>3.8783</t>
  </si>
  <si>
    <t>-0.909245</t>
  </si>
  <si>
    <t>2.90344</t>
  </si>
  <si>
    <t>0.99334</t>
  </si>
  <si>
    <t>2.54167</t>
  </si>
  <si>
    <t>1.42507</t>
  </si>
  <si>
    <t>-0.727394</t>
  </si>
  <si>
    <t>0.775273</t>
  </si>
  <si>
    <t>-4.70655</t>
  </si>
  <si>
    <t>0.448054</t>
  </si>
  <si>
    <t>0.502094</t>
  </si>
  <si>
    <t>-0.723647</t>
  </si>
  <si>
    <t>0.791621</t>
  </si>
  <si>
    <t>-0.145724</t>
  </si>
  <si>
    <t>-0.582259</t>
  </si>
  <si>
    <t>-9.20298</t>
  </si>
  <si>
    <t>-6.51425</t>
  </si>
  <si>
    <t>4.51931</t>
  </si>
  <si>
    <t>-0.723678</t>
  </si>
  <si>
    <t>2.84812</t>
  </si>
  <si>
    <t>0.68495</t>
  </si>
  <si>
    <t>3.99026</t>
  </si>
  <si>
    <t>2.94116</t>
  </si>
  <si>
    <t>-0.700001</t>
  </si>
  <si>
    <t>0.554137</t>
  </si>
  <si>
    <t>-4.58626</t>
  </si>
  <si>
    <t>-0.0677719</t>
  </si>
  <si>
    <t>-0.598946</t>
  </si>
  <si>
    <t>-0.204491</t>
  </si>
  <si>
    <t>0.771268</t>
  </si>
  <si>
    <t>-0.720634</t>
  </si>
  <si>
    <t>0.554007</t>
  </si>
  <si>
    <t>0.187354</t>
  </si>
  <si>
    <t>-0.946059</t>
  </si>
  <si>
    <t>-0.173192</t>
  </si>
  <si>
    <t>0.199689</t>
  </si>
  <si>
    <t>-0.753546</t>
  </si>
  <si>
    <t>0.537604</t>
  </si>
  <si>
    <t>-4.54951</t>
  </si>
  <si>
    <t>0.475959</t>
  </si>
  <si>
    <t>-0.838804</t>
  </si>
  <si>
    <t>-0.227298</t>
  </si>
  <si>
    <t>0.134931</t>
  </si>
  <si>
    <t>-0.76728</t>
  </si>
  <si>
    <t>0.514473</t>
  </si>
  <si>
    <t>-4.54925</t>
  </si>
  <si>
    <t>0.642902</t>
  </si>
  <si>
    <t>-0.718892</t>
  </si>
  <si>
    <t>-0.250729</t>
  </si>
  <si>
    <t>0.0836993</t>
  </si>
  <si>
    <t>-0.709782</t>
  </si>
  <si>
    <t>0.558317</t>
  </si>
  <si>
    <t>-0.708669</t>
  </si>
  <si>
    <t>0.54827</t>
  </si>
  <si>
    <t>-4.49264</t>
  </si>
  <si>
    <t>0.419814</t>
  </si>
  <si>
    <t>-0.561151</t>
  </si>
  <si>
    <t>-0.619464</t>
  </si>
  <si>
    <t>0.353738</t>
  </si>
  <si>
    <t>-0.723788</t>
  </si>
  <si>
    <t>-4.49732</t>
  </si>
  <si>
    <t>0.682735</t>
  </si>
  <si>
    <t>-0.158135</t>
  </si>
  <si>
    <t>-0.701562</t>
  </si>
  <si>
    <t>-0.129139</t>
  </si>
  <si>
    <t>-0.72453</t>
  </si>
  <si>
    <t>0.51291</t>
  </si>
  <si>
    <t>-4.51888</t>
  </si>
  <si>
    <t>0.676709</t>
  </si>
  <si>
    <t>0.182206</t>
  </si>
  <si>
    <t>-0.557959</t>
  </si>
  <si>
    <t>-0.444464</t>
  </si>
  <si>
    <t>-0.697904</t>
  </si>
  <si>
    <t>0.553527</t>
  </si>
  <si>
    <t>-4.54948</t>
  </si>
  <si>
    <t>-0.690392</t>
  </si>
  <si>
    <t>0.541137</t>
  </si>
  <si>
    <t>0.371468</t>
  </si>
  <si>
    <t>-0.4747</t>
  </si>
  <si>
    <t>-0.686442</t>
  </si>
  <si>
    <t>0.406778</t>
  </si>
  <si>
    <t>-0.706715</t>
  </si>
  <si>
    <t>0.503301</t>
  </si>
  <si>
    <t>0.597834</t>
  </si>
  <si>
    <t>-0.076964</t>
  </si>
  <si>
    <t>-0.774318</t>
  </si>
  <si>
    <t>-0.19262</t>
  </si>
  <si>
    <t>-0.712207</t>
  </si>
  <si>
    <t>0.508671</t>
  </si>
  <si>
    <t>-4.52695</t>
  </si>
  <si>
    <t>0.557363</t>
  </si>
  <si>
    <t>0.229513</t>
  </si>
  <si>
    <t>-0.577</t>
  </si>
  <si>
    <t>-0.551128</t>
  </si>
  <si>
    <t>-0.689505</t>
  </si>
  <si>
    <t>0.550505</t>
  </si>
  <si>
    <t>-4.55217</t>
  </si>
  <si>
    <t>-0.675392</t>
  </si>
  <si>
    <t>0.537118</t>
  </si>
  <si>
    <t>-4.5072</t>
  </si>
  <si>
    <t>0.330703</t>
  </si>
  <si>
    <t>-0.416435</t>
  </si>
  <si>
    <t>-0.719347</t>
  </si>
  <si>
    <t>0.446943</t>
  </si>
  <si>
    <t>-0.689208</t>
  </si>
  <si>
    <t>0.50388</t>
  </si>
  <si>
    <t>-4.51095</t>
  </si>
  <si>
    <t>0.526941</t>
  </si>
  <si>
    <t>-0.0715258</t>
  </si>
  <si>
    <t>-0.828496</t>
  </si>
  <si>
    <t>-0.175536</t>
  </si>
  <si>
    <t>-0.698826</t>
  </si>
  <si>
    <t>0.509291</t>
  </si>
  <si>
    <t>-4.53351</t>
  </si>
  <si>
    <t>0.494936</t>
  </si>
  <si>
    <t>0.194476</t>
  </si>
  <si>
    <t>-0.637756</t>
  </si>
  <si>
    <t>-0.557212</t>
  </si>
  <si>
    <t>-0.680106</t>
  </si>
  <si>
    <t>0.546415</t>
  </si>
  <si>
    <t>-0.661263</t>
  </si>
  <si>
    <t>0.531997</t>
  </si>
  <si>
    <t>-4.51913</t>
  </si>
  <si>
    <t>0.29728</t>
  </si>
  <si>
    <t>-0.347075</t>
  </si>
  <si>
    <t>-0.757306</t>
  </si>
  <si>
    <t>0.466532</t>
  </si>
  <si>
    <t>-0.672507</t>
  </si>
  <si>
    <t>0.505535</t>
  </si>
  <si>
    <t>-4.5228</t>
  </si>
  <si>
    <t>0.454819</t>
  </si>
  <si>
    <t>0.0444434</t>
  </si>
  <si>
    <t>-0.816533</t>
  </si>
  <si>
    <t>0.516825</t>
  </si>
  <si>
    <t>-4.53582</t>
  </si>
  <si>
    <t>0.319844</t>
  </si>
  <si>
    <t>0.326398</t>
  </si>
  <si>
    <t>-0.398753</t>
  </si>
  <si>
    <t>-0.795085</t>
  </si>
  <si>
    <t>629</t>
  </si>
  <si>
    <t>-0.573165</t>
  </si>
  <si>
    <t>0.239302</t>
  </si>
  <si>
    <t>0.755304</t>
  </si>
  <si>
    <t>0.209124</t>
  </si>
  <si>
    <t>-3.42764</t>
  </si>
  <si>
    <t>0.559911</t>
  </si>
  <si>
    <t>-0.0150568</t>
  </si>
  <si>
    <t>0.126907</t>
  </si>
  <si>
    <t>0.233197</t>
  </si>
  <si>
    <t>0.110425</t>
  </si>
  <si>
    <t>0.0130265</t>
  </si>
  <si>
    <t>0.6023</t>
  </si>
  <si>
    <t>-1.09132</t>
  </si>
  <si>
    <t>0.865975</t>
  </si>
  <si>
    <t>-5.0736</t>
  </si>
  <si>
    <t>0.358983</t>
  </si>
  <si>
    <t>-0.0556512</t>
  </si>
  <si>
    <t>0.924626</t>
  </si>
  <si>
    <t>0.0791209</t>
  </si>
  <si>
    <t>0.00886225</t>
  </si>
  <si>
    <t>0.540655</t>
  </si>
  <si>
    <t>-5.07458</t>
  </si>
  <si>
    <t>0.328165</t>
  </si>
  <si>
    <t>0.16425</t>
  </si>
  <si>
    <t>-0.00833477</t>
  </si>
  <si>
    <t>-0.930193</t>
  </si>
  <si>
    <t>-0.208564</t>
  </si>
  <si>
    <t>-0.0118127</t>
  </si>
  <si>
    <t>0.481286</t>
  </si>
  <si>
    <t>-1.23273</t>
  </si>
  <si>
    <t>0.52747</t>
  </si>
  <si>
    <t>-4.79862</t>
  </si>
  <si>
    <t>-0.00871283</t>
  </si>
  <si>
    <t>0.0637713</t>
  </si>
  <si>
    <t>-0.0668017</t>
  </si>
  <si>
    <t>-0.995688</t>
  </si>
  <si>
    <t>0.618435</t>
  </si>
  <si>
    <t>0.123456</t>
  </si>
  <si>
    <t>-0.678926</t>
  </si>
  <si>
    <t>0.0149597</t>
  </si>
  <si>
    <t>0.0239253</t>
  </si>
  <si>
    <t>-0.0175744</t>
  </si>
  <si>
    <t>-4.80095</t>
  </si>
  <si>
    <t>-3.37253e-10</t>
  </si>
  <si>
    <t>8.19564e-09</t>
  </si>
  <si>
    <t>-6.74805e-09</t>
  </si>
  <si>
    <t>0.929443</t>
  </si>
  <si>
    <t>0.245247</t>
  </si>
  <si>
    <t>-0.186687</t>
  </si>
  <si>
    <t>-0.0100312</t>
  </si>
  <si>
    <t>-0.0869318</t>
  </si>
  <si>
    <t>0.223999</t>
  </si>
  <si>
    <t>0.286457</t>
  </si>
  <si>
    <t>0.124952</t>
  </si>
  <si>
    <t>0.0781411</t>
  </si>
  <si>
    <t>0.639351</t>
  </si>
  <si>
    <t>-0.992445</t>
  </si>
  <si>
    <t>0.846297</t>
  </si>
  <si>
    <t>-5.07088</t>
  </si>
  <si>
    <t>0.228812</t>
  </si>
  <si>
    <t>0.0715925</t>
  </si>
  <si>
    <t>-0.248797</t>
  </si>
  <si>
    <t>-0.938413</t>
  </si>
  <si>
    <t>0.935508</t>
  </si>
  <si>
    <t>-0.160074</t>
  </si>
  <si>
    <t>-0.309187</t>
  </si>
  <si>
    <t>0.0600403</t>
  </si>
  <si>
    <t>0.71433</t>
  </si>
  <si>
    <t>0.0609105</t>
  </si>
  <si>
    <t>-0.541973</t>
  </si>
  <si>
    <t>-0.17251</t>
  </si>
  <si>
    <t>0.0199355</t>
  </si>
  <si>
    <t>0.0089014</t>
  </si>
  <si>
    <t>0.286684</t>
  </si>
  <si>
    <t>0.0473824</t>
  </si>
  <si>
    <t>0.429428</t>
  </si>
  <si>
    <t>-0.798069</t>
  </si>
  <si>
    <t>-4.86131</t>
  </si>
  <si>
    <t>-0.121631</t>
  </si>
  <si>
    <t>0.0890042</t>
  </si>
  <si>
    <t>0.0889615</t>
  </si>
  <si>
    <t>-0.984566</t>
  </si>
  <si>
    <t>0.854829</t>
  </si>
  <si>
    <t>-0.444868</t>
  </si>
  <si>
    <t>1.13166</t>
  </si>
  <si>
    <t>0.0187387</t>
  </si>
  <si>
    <t>-0.953418</t>
  </si>
  <si>
    <t>-0.0115862</t>
  </si>
  <si>
    <t>0.0158089</t>
  </si>
  <si>
    <t>0.00828563</t>
  </si>
  <si>
    <t>-0.869582</t>
  </si>
  <si>
    <t>0.10574</t>
  </si>
  <si>
    <t>-4.96764</t>
  </si>
  <si>
    <t>0.0214946</t>
  </si>
  <si>
    <t>-0.00877744</t>
  </si>
  <si>
    <t>-0.00663068</t>
  </si>
  <si>
    <t>0.999708</t>
  </si>
  <si>
    <t>0.0850149</t>
  </si>
  <si>
    <t>0.171895</t>
  </si>
  <si>
    <t>0.406602</t>
  </si>
  <si>
    <t>-1.07724</t>
  </si>
  <si>
    <t>0.92459</t>
  </si>
  <si>
    <t>0.420005</t>
  </si>
  <si>
    <t>-0.0587409</t>
  </si>
  <si>
    <t>-0.116143</t>
  </si>
  <si>
    <t>0.89814</t>
  </si>
  <si>
    <t>0.46372</t>
  </si>
  <si>
    <t>0.416392</t>
  </si>
  <si>
    <t>0.205304</t>
  </si>
  <si>
    <t>-0.754607</t>
  </si>
  <si>
    <t>-3.66606</t>
  </si>
  <si>
    <t>-0.0703821</t>
  </si>
  <si>
    <t>0.51406</t>
  </si>
  <si>
    <t>-0.0380364</t>
  </si>
  <si>
    <t>0.070803</t>
  </si>
  <si>
    <t>0.0131504</t>
  </si>
  <si>
    <t>0.597427</t>
  </si>
  <si>
    <t>-0.00604419</t>
  </si>
  <si>
    <t>-1.04817</t>
  </si>
  <si>
    <t>1.03644</t>
  </si>
  <si>
    <t>-4.88157</t>
  </si>
  <si>
    <t>0.478351</t>
  </si>
  <si>
    <t>-0.059201</t>
  </si>
  <si>
    <t>0.867716</t>
  </si>
  <si>
    <t>-3.60774</t>
  </si>
  <si>
    <t>0.82972</t>
  </si>
  <si>
    <t>-0.0317597</t>
  </si>
  <si>
    <t>0.0738319</t>
  </si>
  <si>
    <t>-0.0187247</t>
  </si>
  <si>
    <t>0.956034</t>
  </si>
  <si>
    <t>-0.266492</t>
  </si>
  <si>
    <t>1.10239</t>
  </si>
  <si>
    <t>-4.77416</t>
  </si>
  <si>
    <t>-0.520873</t>
  </si>
  <si>
    <t>0.0485804</t>
  </si>
  <si>
    <t>0.12581</t>
  </si>
  <si>
    <t>-0.842913</t>
  </si>
  <si>
    <t>-0.11336</t>
  </si>
  <si>
    <t>1.55368</t>
  </si>
  <si>
    <t>-0.622217</t>
  </si>
  <si>
    <t>1.18379</t>
  </si>
  <si>
    <t>-4.60461</t>
  </si>
  <si>
    <t>-0.0222695</t>
  </si>
  <si>
    <t>-0.0897611</t>
  </si>
  <si>
    <t>0.962273</t>
  </si>
  <si>
    <t>0.776313</t>
  </si>
  <si>
    <t>0.578624</t>
  </si>
  <si>
    <t>-1.16936</t>
  </si>
  <si>
    <t>-0.183513</t>
  </si>
  <si>
    <t>-0.225504</t>
  </si>
  <si>
    <t>0.0158863</t>
  </si>
  <si>
    <t>-0.217166</t>
  </si>
  <si>
    <t>-0.0249608</t>
  </si>
  <si>
    <t>-0.136513</t>
  </si>
  <si>
    <t>1.62072</t>
  </si>
  <si>
    <t>-0.761204</t>
  </si>
  <si>
    <t>-0.989355</t>
  </si>
  <si>
    <t>1.22007</t>
  </si>
  <si>
    <t>-4.58368</t>
  </si>
  <si>
    <t>0.0792383</t>
  </si>
  <si>
    <t>-0.0128005</t>
  </si>
  <si>
    <t>0.0440719</t>
  </si>
  <si>
    <t>-0.995799</t>
  </si>
  <si>
    <t>-1.19061</t>
  </si>
  <si>
    <t>-0.0267748</t>
  </si>
  <si>
    <t>0.0114884</t>
  </si>
  <si>
    <t>-0.027266</t>
  </si>
  <si>
    <t>-0.126759</t>
  </si>
  <si>
    <t>1.60686</t>
  </si>
  <si>
    <t>-0.809657</t>
  </si>
  <si>
    <t>-0.985235</t>
  </si>
  <si>
    <t>1.26177</t>
  </si>
  <si>
    <t>0.304175</t>
  </si>
  <si>
    <t>-0.0581711</t>
  </si>
  <si>
    <t>-0.94758</t>
  </si>
  <si>
    <t>-0.0525784</t>
  </si>
  <si>
    <t>1.37745</t>
  </si>
  <si>
    <t>-0.553491</t>
  </si>
  <si>
    <t>-1.03343</t>
  </si>
  <si>
    <t>1.16793</t>
  </si>
  <si>
    <t>-4.65385</t>
  </si>
  <si>
    <t>0.334817</t>
  </si>
  <si>
    <t>0.908176</t>
  </si>
  <si>
    <t>-0.0954447</t>
  </si>
  <si>
    <t>-2.33831</t>
  </si>
  <si>
    <t>1.52746</t>
  </si>
  <si>
    <t>-6.98323</t>
  </si>
  <si>
    <t>0.386828</t>
  </si>
  <si>
    <t>1.27954</t>
  </si>
  <si>
    <t>-0.00486876</t>
  </si>
  <si>
    <t>-0.0619991</t>
  </si>
  <si>
    <t>1.31435</t>
  </si>
  <si>
    <t>-0.701515</t>
  </si>
  <si>
    <t>-1.18793</t>
  </si>
  <si>
    <t>-0.0606131</t>
  </si>
  <si>
    <t>-0.00306695</t>
  </si>
  <si>
    <t>-0.503332</t>
  </si>
  <si>
    <t>-0.861959</t>
  </si>
  <si>
    <t>0.332406</t>
  </si>
  <si>
    <t>0.0934587</t>
  </si>
  <si>
    <t>0.846486</t>
  </si>
  <si>
    <t>-0.405257</t>
  </si>
  <si>
    <t>-6.13096</t>
  </si>
  <si>
    <t>4.58074</t>
  </si>
  <si>
    <t>-7.84487</t>
  </si>
  <si>
    <t>1.91481</t>
  </si>
  <si>
    <t>2.92561</t>
  </si>
  <si>
    <t>-1.44621</t>
  </si>
  <si>
    <t>0.0959972</t>
  </si>
  <si>
    <t>-1.32509</t>
  </si>
  <si>
    <t>0.972076</t>
  </si>
  <si>
    <t>-4.67003</t>
  </si>
  <si>
    <t>-0.0566207</t>
  </si>
  <si>
    <t>-0.207963</t>
  </si>
  <si>
    <t>-0.489941</t>
  </si>
  <si>
    <t>-0.844692</t>
  </si>
  <si>
    <t>0.634476</t>
  </si>
  <si>
    <t>0.676383</t>
  </si>
  <si>
    <t>-0.262597</t>
  </si>
  <si>
    <t>-9.54123</t>
  </si>
  <si>
    <t>3.86825</t>
  </si>
  <si>
    <t>-7.37369</t>
  </si>
  <si>
    <t>2.67719</t>
  </si>
  <si>
    <t>3.39103</t>
  </si>
  <si>
    <t>-2.69867</t>
  </si>
  <si>
    <t>-2.02591</t>
  </si>
  <si>
    <t>4.59539</t>
  </si>
  <si>
    <t>1.76168</t>
  </si>
  <si>
    <t>-1.43857</t>
  </si>
  <si>
    <t>-4.59917</t>
  </si>
  <si>
    <t>-0.053872</t>
  </si>
  <si>
    <t>-0.634525</t>
  </si>
  <si>
    <t>-0.18257</t>
  </si>
  <si>
    <t>-0.749096</t>
  </si>
  <si>
    <t>-1.41562</t>
  </si>
  <si>
    <t>0.749974</t>
  </si>
  <si>
    <t>-0.312197</t>
  </si>
  <si>
    <t>-0.65826</t>
  </si>
  <si>
    <t>-0.272646</t>
  </si>
  <si>
    <t>-0.628403</t>
  </si>
  <si>
    <t>-1.41503</t>
  </si>
  <si>
    <t>0.720794</t>
  </si>
  <si>
    <t>-0.50374</t>
  </si>
  <si>
    <t>-0.526326</t>
  </si>
  <si>
    <t>-0.456795</t>
  </si>
  <si>
    <t>0.693982</t>
  </si>
  <si>
    <t>-0.603834</t>
  </si>
  <si>
    <t>-0.407624</t>
  </si>
  <si>
    <t>-0.554592</t>
  </si>
  <si>
    <t>-0.402062</t>
  </si>
  <si>
    <t>-1.42382</t>
  </si>
  <si>
    <t>0.753797</t>
  </si>
  <si>
    <t>-4.56201</t>
  </si>
  <si>
    <t>-1.42045</t>
  </si>
  <si>
    <t>0.73574</t>
  </si>
  <si>
    <t>-0.530571</t>
  </si>
  <si>
    <t>-0.497709</t>
  </si>
  <si>
    <t>-0.596625</t>
  </si>
  <si>
    <t>-0.33885</t>
  </si>
  <si>
    <t>0.700252</t>
  </si>
  <si>
    <t>-4.52052</t>
  </si>
  <si>
    <t>0.149144</t>
  </si>
  <si>
    <t>-0.61978</t>
  </si>
  <si>
    <t>0.29437</t>
  </si>
  <si>
    <t>-1.4166</t>
  </si>
  <si>
    <t>0.712707</t>
  </si>
  <si>
    <t>-4.53767</t>
  </si>
  <si>
    <t>-0.449573</t>
  </si>
  <si>
    <t>0.57193</t>
  </si>
  <si>
    <t>-0.285561</t>
  </si>
  <si>
    <t>0.623887</t>
  </si>
  <si>
    <t>0.751378</t>
  </si>
  <si>
    <t>-4.56286</t>
  </si>
  <si>
    <t>-1.4401</t>
  </si>
  <si>
    <t>0.732458</t>
  </si>
  <si>
    <t>-0.483168</t>
  </si>
  <si>
    <t>-0.414816</t>
  </si>
  <si>
    <t>-0.655266</t>
  </si>
  <si>
    <t>-0.406328</t>
  </si>
  <si>
    <t>-1.43167</t>
  </si>
  <si>
    <t>0.6937</t>
  </si>
  <si>
    <t>-4.52416</t>
  </si>
  <si>
    <t>-0.616931</t>
  </si>
  <si>
    <t>-0.70869</t>
  </si>
  <si>
    <t>0.303703</t>
  </si>
  <si>
    <t>-1.43026</t>
  </si>
  <si>
    <t>0.709976</t>
  </si>
  <si>
    <t>-4.54442</t>
  </si>
  <si>
    <t>-0.371126</t>
  </si>
  <si>
    <t>0.517483</t>
  </si>
  <si>
    <t>-0.347671</t>
  </si>
  <si>
    <t>0.688187</t>
  </si>
  <si>
    <t>-1.44557</t>
  </si>
  <si>
    <t>0.750229</t>
  </si>
  <si>
    <t>-4.56472</t>
  </si>
  <si>
    <t>-1.45665</t>
  </si>
  <si>
    <t>0.732592</t>
  </si>
  <si>
    <t>-4.52037</t>
  </si>
  <si>
    <t>-0.446918</t>
  </si>
  <si>
    <t>-0.355518</t>
  </si>
  <si>
    <t>-0.688186</t>
  </si>
  <si>
    <t>-0.447517</t>
  </si>
  <si>
    <t>-1.44942</t>
  </si>
  <si>
    <t>0.698801</t>
  </si>
  <si>
    <t>-0.547565</t>
  </si>
  <si>
    <t>0.162177</t>
  </si>
  <si>
    <t>-0.761312</t>
  </si>
  <si>
    <t>0.307044</t>
  </si>
  <si>
    <t>-1.4441</t>
  </si>
  <si>
    <t>0.715</t>
  </si>
  <si>
    <t>-4.54955</t>
  </si>
  <si>
    <t>-0.315213</t>
  </si>
  <si>
    <t>0.476203</t>
  </si>
  <si>
    <t>-0.385835</t>
  </si>
  <si>
    <t>0.724571</t>
  </si>
  <si>
    <t>-1.4561</t>
  </si>
  <si>
    <t>0.748596</t>
  </si>
  <si>
    <t>-4.56907</t>
  </si>
  <si>
    <t>-1.47275</t>
  </si>
  <si>
    <t>0.731763</t>
  </si>
  <si>
    <t>-4.53078</t>
  </si>
  <si>
    <t>-0.407266</t>
  </si>
  <si>
    <t>-0.293514</t>
  </si>
  <si>
    <t>-0.715868</t>
  </si>
  <si>
    <t>-0.4853</t>
  </si>
  <si>
    <t>0.704694</t>
  </si>
  <si>
    <t>-4.53942</t>
  </si>
  <si>
    <t>-0.474031</t>
  </si>
  <si>
    <t>-0.80814</t>
  </si>
  <si>
    <t>0.308048</t>
  </si>
  <si>
    <t>0.716681</t>
  </si>
  <si>
    <t>-4.55159</t>
  </si>
  <si>
    <t>-0.256901</t>
  </si>
  <si>
    <t>0.431298</t>
  </si>
  <si>
    <t>-0.421062</t>
  </si>
  <si>
    <t>0.755441</t>
  </si>
  <si>
    <t>0.769215</t>
  </si>
  <si>
    <t>0.358952</t>
  </si>
  <si>
    <t>0.413241</t>
  </si>
  <si>
    <t>-3.95843</t>
  </si>
  <si>
    <t>0.452432</t>
  </si>
  <si>
    <t>1.82447</t>
  </si>
  <si>
    <t>-0.144587</t>
  </si>
  <si>
    <t>0.0809127</t>
  </si>
  <si>
    <t>-0.121529</t>
  </si>
  <si>
    <t>1.384</t>
  </si>
  <si>
    <t>-0.52517</t>
  </si>
  <si>
    <t>-0.978837</t>
  </si>
  <si>
    <t>1.1516</t>
  </si>
  <si>
    <t>-4.65756</t>
  </si>
  <si>
    <t>0.48426</t>
  </si>
  <si>
    <t>-0.139485</t>
  </si>
  <si>
    <t>-0.396903</t>
  </si>
  <si>
    <t>0.767141</t>
  </si>
  <si>
    <t>0.862215</t>
  </si>
  <si>
    <t>0.0597528</t>
  </si>
  <si>
    <t>-0.27166</t>
  </si>
  <si>
    <t>-0.423338</t>
  </si>
  <si>
    <t>-6.10296</t>
  </si>
  <si>
    <t>-1.89548</t>
  </si>
  <si>
    <t>5.12336</t>
  </si>
  <si>
    <t>-0.475168</t>
  </si>
  <si>
    <t>1.24928</t>
  </si>
  <si>
    <t>-0.282156</t>
  </si>
  <si>
    <t>0.0676368</t>
  </si>
  <si>
    <t>1.51577</t>
  </si>
  <si>
    <t>-0.110418</t>
  </si>
  <si>
    <t>-0.875003</t>
  </si>
  <si>
    <t>1.03265</t>
  </si>
  <si>
    <t>-4.68715</t>
  </si>
  <si>
    <t>-0.243861</t>
  </si>
  <si>
    <t>0.142889</t>
  </si>
  <si>
    <t>-0.857028</t>
  </si>
  <si>
    <t>0.856442</t>
  </si>
  <si>
    <t>0.369414</t>
  </si>
  <si>
    <t>0.275286</t>
  </si>
  <si>
    <t>-0.232933</t>
  </si>
  <si>
    <t>-8.03184</t>
  </si>
  <si>
    <t>-4.93692</t>
  </si>
  <si>
    <t>4.7044</t>
  </si>
  <si>
    <t>2.47012</t>
  </si>
  <si>
    <t>-1.77316</t>
  </si>
  <si>
    <t>0.885032</t>
  </si>
  <si>
    <t>2.88542</t>
  </si>
  <si>
    <t>1.45494</t>
  </si>
  <si>
    <t>-0.709823</t>
  </si>
  <si>
    <t>-0.139808</t>
  </si>
  <si>
    <t>0.511194</t>
  </si>
  <si>
    <t>0.448909</t>
  </si>
  <si>
    <t>-0.719455</t>
  </si>
  <si>
    <t>0.770151</t>
  </si>
  <si>
    <t>-0.00526532</t>
  </si>
  <si>
    <t>-0.150321</t>
  </si>
  <si>
    <t>-0.619874</t>
  </si>
  <si>
    <t>-8.97335</t>
  </si>
  <si>
    <t>-5.71496</t>
  </si>
  <si>
    <t>3.69541</t>
  </si>
  <si>
    <t>-0.954398</t>
  </si>
  <si>
    <t>2.54203</t>
  </si>
  <si>
    <t>-2.4198</t>
  </si>
  <si>
    <t>0.516395</t>
  </si>
  <si>
    <t>4.58239</t>
  </si>
  <si>
    <t>2.70755</t>
  </si>
  <si>
    <t>-0.688474</t>
  </si>
  <si>
    <t>0.607235</t>
  </si>
  <si>
    <t>-4.53309</t>
  </si>
  <si>
    <t>0.102647</t>
  </si>
  <si>
    <t>0.651326</t>
  </si>
  <si>
    <t>0.150633</t>
  </si>
  <si>
    <t>-0.736578</t>
  </si>
  <si>
    <t>-0.711521</t>
  </si>
  <si>
    <t>0.609754</t>
  </si>
  <si>
    <t>-0.197043</t>
  </si>
  <si>
    <t>0.956018</t>
  </si>
  <si>
    <t>0.0989962</t>
  </si>
  <si>
    <t>-0.193398</t>
  </si>
  <si>
    <t>-0.744335</t>
  </si>
  <si>
    <t>0.593685</t>
  </si>
  <si>
    <t>-4.49803</t>
  </si>
  <si>
    <t>-0.488293</t>
  </si>
  <si>
    <t>0.845202</t>
  </si>
  <si>
    <t>0.154901</t>
  </si>
  <si>
    <t>-0.152343</t>
  </si>
  <si>
    <t>-0.757161</t>
  </si>
  <si>
    <t>0.570209</t>
  </si>
  <si>
    <t>0.722531</t>
  </si>
  <si>
    <t>0.183667</t>
  </si>
  <si>
    <t>-0.116058</t>
  </si>
  <si>
    <t>0.616463</t>
  </si>
  <si>
    <t>-4.49656</t>
  </si>
  <si>
    <t>-0.706565</t>
  </si>
  <si>
    <t>0.614381</t>
  </si>
  <si>
    <t>-4.44091</t>
  </si>
  <si>
    <t>0.62753</t>
  </si>
  <si>
    <t>0.537546</t>
  </si>
  <si>
    <t>-0.381953</t>
  </si>
  <si>
    <t>-0.720476</t>
  </si>
  <si>
    <t>0.57898</t>
  </si>
  <si>
    <t>-0.698752</t>
  </si>
  <si>
    <t>0.277311</t>
  </si>
  <si>
    <t>0.659406</t>
  </si>
  <si>
    <t>-0.00522071</t>
  </si>
  <si>
    <t>-0.720982</t>
  </si>
  <si>
    <t>0.570469</t>
  </si>
  <si>
    <t>-0.750863</t>
  </si>
  <si>
    <t>-0.0368939</t>
  </si>
  <si>
    <t>0.602389</t>
  </si>
  <si>
    <t>0.268274</t>
  </si>
  <si>
    <t>0.611945</t>
  </si>
  <si>
    <t>-4.49658</t>
  </si>
  <si>
    <t>-0.687759</t>
  </si>
  <si>
    <t>0.607472</t>
  </si>
  <si>
    <t>-4.44231</t>
  </si>
  <si>
    <t>-0.328371</t>
  </si>
  <si>
    <t>0.571782</t>
  </si>
  <si>
    <t>-0.479408</t>
  </si>
  <si>
    <t>-0.701242</t>
  </si>
  <si>
    <t>0.568819</t>
  </si>
  <si>
    <t>-4.43533</t>
  </si>
  <si>
    <t>-0.614296</t>
  </si>
  <si>
    <t>0.23959</t>
  </si>
  <si>
    <t>0.751751</t>
  </si>
  <si>
    <t>-0.0104064</t>
  </si>
  <si>
    <t>-0.707621</t>
  </si>
  <si>
    <t>0.560749</t>
  </si>
  <si>
    <t>-4.45925</t>
  </si>
  <si>
    <t>-0.657287</t>
  </si>
  <si>
    <t>-0.052309</t>
  </si>
  <si>
    <t>0.681027</t>
  </si>
  <si>
    <t>0.318496</t>
  </si>
  <si>
    <t>-0.681447</t>
  </si>
  <si>
    <t>0.608923</t>
  </si>
  <si>
    <t>-4.49796</t>
  </si>
  <si>
    <t>-0.67168</t>
  </si>
  <si>
    <t>0.602658</t>
  </si>
  <si>
    <t>-0.297548</t>
  </si>
  <si>
    <t>0.511102</t>
  </si>
  <si>
    <t>0.619947</t>
  </si>
  <si>
    <t>0.568512</t>
  </si>
  <si>
    <t>-4.44464</t>
  </si>
  <si>
    <t>-0.552424</t>
  </si>
  <si>
    <t>0.80628</t>
  </si>
  <si>
    <t>-0.0123651</t>
  </si>
  <si>
    <t>-0.691993</t>
  </si>
  <si>
    <t>0.562153</t>
  </si>
  <si>
    <t>-0.589181</t>
  </si>
  <si>
    <t>-0.0512508</t>
  </si>
  <si>
    <t>0.730753</t>
  </si>
  <si>
    <t>0.340939</t>
  </si>
  <si>
    <t>-0.671454</t>
  </si>
  <si>
    <t>0.604523</t>
  </si>
  <si>
    <t>-4.50159</t>
  </si>
  <si>
    <t>-0.656267</t>
  </si>
  <si>
    <t>0.596483</t>
  </si>
  <si>
    <t>-4.45998</t>
  </si>
  <si>
    <t>-0.299426</t>
  </si>
  <si>
    <t>0.423872</t>
  </si>
  <si>
    <t>0.698052</t>
  </si>
  <si>
    <t>-0.665945</t>
  </si>
  <si>
    <t>0.569161</t>
  </si>
  <si>
    <t>-4.45997</t>
  </si>
  <si>
    <t>-0.00215305</t>
  </si>
  <si>
    <t>0.80452</t>
  </si>
  <si>
    <t>0.288834</t>
  </si>
  <si>
    <t>-0.671338</t>
  </si>
  <si>
    <t>0.577713</t>
  </si>
  <si>
    <t>-4.47524</t>
  </si>
  <si>
    <t>-0.396162</t>
  </si>
  <si>
    <t>-0.33523</t>
  </si>
  <si>
    <t>0.430639</t>
  </si>
  <si>
    <t>0.738395</t>
  </si>
  <si>
    <t>630</t>
  </si>
  <si>
    <t>-0.578689</t>
  </si>
  <si>
    <t>0.211302</t>
  </si>
  <si>
    <t>0.764074</t>
  </si>
  <si>
    <t>-3.50887</t>
  </si>
  <si>
    <t>-0.101416</t>
  </si>
  <si>
    <t>0.689786</t>
  </si>
  <si>
    <t>0.0695926</t>
  </si>
  <si>
    <t>0.282498</t>
  </si>
  <si>
    <t>0.537255</t>
  </si>
  <si>
    <t>0.146927</t>
  </si>
  <si>
    <t>0.0378745</t>
  </si>
  <si>
    <t>0.705022</t>
  </si>
  <si>
    <t>-1.08972</t>
  </si>
  <si>
    <t>0.865558</t>
  </si>
  <si>
    <t>-5.06461</t>
  </si>
  <si>
    <t>-0.335257</t>
  </si>
  <si>
    <t>0.0579251</t>
  </si>
  <si>
    <t>0.109444</t>
  </si>
  <si>
    <t>-0.050819</t>
  </si>
  <si>
    <t>0.00660741</t>
  </si>
  <si>
    <t>0.95976</t>
  </si>
  <si>
    <t>0.161641</t>
  </si>
  <si>
    <t>-0.807993</t>
  </si>
  <si>
    <t>-0.0580766</t>
  </si>
  <si>
    <t>0.249848</t>
  </si>
  <si>
    <t>-0.021181</t>
  </si>
  <si>
    <t>0.0612475</t>
  </si>
  <si>
    <t>0.116351</t>
  </si>
  <si>
    <t>-0.0159973</t>
  </si>
  <si>
    <t>0.613144</t>
  </si>
  <si>
    <t>-1.19025</t>
  </si>
  <si>
    <t>0.882172</t>
  </si>
  <si>
    <t>-5.06642</t>
  </si>
  <si>
    <t>0.172417</t>
  </si>
  <si>
    <t>-0.00529009</t>
  </si>
  <si>
    <t>-0.928944</t>
  </si>
  <si>
    <t>-0.0688208</t>
  </si>
  <si>
    <t>-0.078764</t>
  </si>
  <si>
    <t>1.43445</t>
  </si>
  <si>
    <t>-0.235035</t>
  </si>
  <si>
    <t>0.254402</t>
  </si>
  <si>
    <t>0.0709436</t>
  </si>
  <si>
    <t>0.0445105</t>
  </si>
  <si>
    <t>0.0653797</t>
  </si>
  <si>
    <t>-0.127637</t>
  </si>
  <si>
    <t>-0.0500168</t>
  </si>
  <si>
    <t>0.516899</t>
  </si>
  <si>
    <t>-1.23571</t>
  </si>
  <si>
    <t>0.526439</t>
  </si>
  <si>
    <t>-4.79149</t>
  </si>
  <si>
    <t>0.0187619</t>
  </si>
  <si>
    <t>-0.0657484</t>
  </si>
  <si>
    <t>0.0701244</t>
  </si>
  <si>
    <t>0.995192</t>
  </si>
  <si>
    <t>0.600273</t>
  </si>
  <si>
    <t>-0.605247</t>
  </si>
  <si>
    <t>0.00124154</t>
  </si>
  <si>
    <t>-0.00463306</t>
  </si>
  <si>
    <t>-0.00133951</t>
  </si>
  <si>
    <t>0.100365</t>
  </si>
  <si>
    <t>-4.80101</t>
  </si>
  <si>
    <t>-1.7169e-09</t>
  </si>
  <si>
    <t>1.37155e-09</t>
  </si>
  <si>
    <t>0.929026</t>
  </si>
  <si>
    <t>0.499471</t>
  </si>
  <si>
    <t>0.517375</t>
  </si>
  <si>
    <t>-0.00522555</t>
  </si>
  <si>
    <t>-0.0790672</t>
  </si>
  <si>
    <t>0.119244</t>
  </si>
  <si>
    <t>0.156096</t>
  </si>
  <si>
    <t>0.126211</t>
  </si>
  <si>
    <t>0.73423</t>
  </si>
  <si>
    <t>-0.99032</t>
  </si>
  <si>
    <t>0.846694</t>
  </si>
  <si>
    <t>0.226793</t>
  </si>
  <si>
    <t>0.0642853</t>
  </si>
  <si>
    <t>-0.250107</t>
  </si>
  <si>
    <t>-0.939084</t>
  </si>
  <si>
    <t>0.934312</t>
  </si>
  <si>
    <t>-0.167109</t>
  </si>
  <si>
    <t>-0.308108</t>
  </si>
  <si>
    <t>0.0648437</t>
  </si>
  <si>
    <t>0.708906</t>
  </si>
  <si>
    <t>-0.0609933</t>
  </si>
  <si>
    <t>-0.434123</t>
  </si>
  <si>
    <t>-0.14036</t>
  </si>
  <si>
    <t>-0.140462</t>
  </si>
  <si>
    <t>0.256049</t>
  </si>
  <si>
    <t>0.0232129</t>
  </si>
  <si>
    <t>0.451938</t>
  </si>
  <si>
    <t>-0.792935</t>
  </si>
  <si>
    <t>0.500058</t>
  </si>
  <si>
    <t>-4.85464</t>
  </si>
  <si>
    <t>0.0888987</t>
  </si>
  <si>
    <t>0.0947241</t>
  </si>
  <si>
    <t>-0.983397</t>
  </si>
  <si>
    <t>0.862174</t>
  </si>
  <si>
    <t>0.247945</t>
  </si>
  <si>
    <t>0.088302</t>
  </si>
  <si>
    <t>-0.432877</t>
  </si>
  <si>
    <t>1.1945</t>
  </si>
  <si>
    <t>-0.149251</t>
  </si>
  <si>
    <t>-0.812841</t>
  </si>
  <si>
    <t>-0.0155293</t>
  </si>
  <si>
    <t>0.0425669</t>
  </si>
  <si>
    <t>0.116278</t>
  </si>
  <si>
    <t>0.139512</t>
  </si>
  <si>
    <t>0.144133</t>
  </si>
  <si>
    <t>-0.868204</t>
  </si>
  <si>
    <t>0.107501</t>
  </si>
  <si>
    <t>-4.96619</t>
  </si>
  <si>
    <t>0.00875911</t>
  </si>
  <si>
    <t>0.0135614</t>
  </si>
  <si>
    <t>-0.999462</t>
  </si>
  <si>
    <t>0.108019</t>
  </si>
  <si>
    <t>0.194881</t>
  </si>
  <si>
    <t>0.492934</t>
  </si>
  <si>
    <t>0.926907</t>
  </si>
  <si>
    <t>-5.01314</t>
  </si>
  <si>
    <t>0.395697</t>
  </si>
  <si>
    <t>-0.0605915</t>
  </si>
  <si>
    <t>-0.110662</t>
  </si>
  <si>
    <t>0.909674</t>
  </si>
  <si>
    <t>0.436575</t>
  </si>
  <si>
    <t>0.427915</t>
  </si>
  <si>
    <t>-0.768678</t>
  </si>
  <si>
    <t>-3.62576</t>
  </si>
  <si>
    <t>-0.039037</t>
  </si>
  <si>
    <t>0.046123</t>
  </si>
  <si>
    <t>0.0322582</t>
  </si>
  <si>
    <t>0.197496</t>
  </si>
  <si>
    <t>0.00871304</t>
  </si>
  <si>
    <t>0.60875</t>
  </si>
  <si>
    <t>0.0315933</t>
  </si>
  <si>
    <t>-1.04804</t>
  </si>
  <si>
    <t>1.04598</t>
  </si>
  <si>
    <t>-4.8818</t>
  </si>
  <si>
    <t>0.453639</t>
  </si>
  <si>
    <t>-0.0608929</t>
  </si>
  <si>
    <t>-0.115326</t>
  </si>
  <si>
    <t>-3.5745</t>
  </si>
  <si>
    <t>0.744604</t>
  </si>
  <si>
    <t>0.0631438</t>
  </si>
  <si>
    <t>0.19273</t>
  </si>
  <si>
    <t>-0.0331046</t>
  </si>
  <si>
    <t>0.950577</t>
  </si>
  <si>
    <t>-0.260365</t>
  </si>
  <si>
    <t>-1.02841</t>
  </si>
  <si>
    <t>1.11757</t>
  </si>
  <si>
    <t>-4.77811</t>
  </si>
  <si>
    <t>0.496053</t>
  </si>
  <si>
    <t>-0.0496181</t>
  </si>
  <si>
    <t>-0.118677</t>
  </si>
  <si>
    <t>0.858711</t>
  </si>
  <si>
    <t>1.51664</t>
  </si>
  <si>
    <t>-0.659714</t>
  </si>
  <si>
    <t>-0.998634</t>
  </si>
  <si>
    <t>1.20891</t>
  </si>
  <si>
    <t>-4.61357</t>
  </si>
  <si>
    <t>-0.024749</t>
  </si>
  <si>
    <t>-0.0836065</t>
  </si>
  <si>
    <t>0.968596</t>
  </si>
  <si>
    <t>0.773476</t>
  </si>
  <si>
    <t>0.179992</t>
  </si>
  <si>
    <t>0.578387</t>
  </si>
  <si>
    <t>-0.186565</t>
  </si>
  <si>
    <t>-0.7039</t>
  </si>
  <si>
    <t>-0.138609</t>
  </si>
  <si>
    <t>-0.138058</t>
  </si>
  <si>
    <t>-0.0292538</t>
  </si>
  <si>
    <t>-0.273846</t>
  </si>
  <si>
    <t>0.185434</t>
  </si>
  <si>
    <t>-0.143826</t>
  </si>
  <si>
    <t>1.57473</t>
  </si>
  <si>
    <t>-0.801567</t>
  </si>
  <si>
    <t>-0.991521</t>
  </si>
  <si>
    <t>1.24626</t>
  </si>
  <si>
    <t>0.0086252</t>
  </si>
  <si>
    <t>-0.0399859</t>
  </si>
  <si>
    <t>0.994462</t>
  </si>
  <si>
    <t>-0.717071</t>
  </si>
  <si>
    <t>-0.0185728</t>
  </si>
  <si>
    <t>0.00212314</t>
  </si>
  <si>
    <t>0.187716</t>
  </si>
  <si>
    <t>-0.138248</t>
  </si>
  <si>
    <t>1.56414</t>
  </si>
  <si>
    <t>-0.832834</t>
  </si>
  <si>
    <t>1.28783</t>
  </si>
  <si>
    <t>-4.60218</t>
  </si>
  <si>
    <t>-0.317436</t>
  </si>
  <si>
    <t>-0.0797377</t>
  </si>
  <si>
    <t>-0.0948593</t>
  </si>
  <si>
    <t>-0.569279</t>
  </si>
  <si>
    <t>-1.03487</t>
  </si>
  <si>
    <t>1.19002</t>
  </si>
  <si>
    <t>-0.229495</t>
  </si>
  <si>
    <t>0.372414</t>
  </si>
  <si>
    <t>0.88561</t>
  </si>
  <si>
    <t>-2.61474</t>
  </si>
  <si>
    <t>1.25229</t>
  </si>
  <si>
    <t>-6.89174</t>
  </si>
  <si>
    <t>1.10846</t>
  </si>
  <si>
    <t>-0.122894</t>
  </si>
  <si>
    <t>1.27328</t>
  </si>
  <si>
    <t>-0.690447</t>
  </si>
  <si>
    <t>1.23131</t>
  </si>
  <si>
    <t>-4.65974</t>
  </si>
  <si>
    <t>-0.0489983</t>
  </si>
  <si>
    <t>-0.0237119</t>
  </si>
  <si>
    <t>-0.450993</t>
  </si>
  <si>
    <t>-0.890866</t>
  </si>
  <si>
    <t>0.361991</t>
  </si>
  <si>
    <t>0.114212</t>
  </si>
  <si>
    <t>0.784634</t>
  </si>
  <si>
    <t>-0.490171</t>
  </si>
  <si>
    <t>-5.88071</t>
  </si>
  <si>
    <t>4.37406</t>
  </si>
  <si>
    <t>-8.39674</t>
  </si>
  <si>
    <t>2.20256</t>
  </si>
  <si>
    <t>2.17331</t>
  </si>
  <si>
    <t>-1.40355</t>
  </si>
  <si>
    <t>-1.30485</t>
  </si>
  <si>
    <t>2.85222</t>
  </si>
  <si>
    <t>0.113547</t>
  </si>
  <si>
    <t>-1.35226</t>
  </si>
  <si>
    <t>1.00819</t>
  </si>
  <si>
    <t>-0.0456559</t>
  </si>
  <si>
    <t>-0.27893</t>
  </si>
  <si>
    <t>-0.422176</t>
  </si>
  <si>
    <t>-0.861325</t>
  </si>
  <si>
    <t>0.624838</t>
  </si>
  <si>
    <t>0.656258</t>
  </si>
  <si>
    <t>-9.71832</t>
  </si>
  <si>
    <t>3.26833</t>
  </si>
  <si>
    <t>-6.63802</t>
  </si>
  <si>
    <t>3.10496</t>
  </si>
  <si>
    <t>1.70782</t>
  </si>
  <si>
    <t>-3.17735</t>
  </si>
  <si>
    <t>-1.51463</t>
  </si>
  <si>
    <t>5.08429</t>
  </si>
  <si>
    <t>1.49376</t>
  </si>
  <si>
    <t>-1.47849</t>
  </si>
  <si>
    <t>0.81674</t>
  </si>
  <si>
    <t>-4.56355</t>
  </si>
  <si>
    <t>-0.0345046</t>
  </si>
  <si>
    <t>-0.674757</t>
  </si>
  <si>
    <t>-0.0922234</t>
  </si>
  <si>
    <t>-0.731442</t>
  </si>
  <si>
    <t>-1.45445</t>
  </si>
  <si>
    <t>-4.54321</t>
  </si>
  <si>
    <t>-0.687349</t>
  </si>
  <si>
    <t>-0.174982</t>
  </si>
  <si>
    <t>-0.63508</t>
  </si>
  <si>
    <t>-1.45422</t>
  </si>
  <si>
    <t>0.785451</t>
  </si>
  <si>
    <t>-4.51355</t>
  </si>
  <si>
    <t>-0.506978</t>
  </si>
  <si>
    <t>-0.555902</t>
  </si>
  <si>
    <t>-0.366213</t>
  </si>
  <si>
    <t>-1.45728</t>
  </si>
  <si>
    <t>0.759497</t>
  </si>
  <si>
    <t>-4.50717</t>
  </si>
  <si>
    <t>-0.613266</t>
  </si>
  <si>
    <t>-0.435842</t>
  </si>
  <si>
    <t>-0.473932</t>
  </si>
  <si>
    <t>-0.45753</t>
  </si>
  <si>
    <t>0.81737</t>
  </si>
  <si>
    <t>-4.52756</t>
  </si>
  <si>
    <t>-1.4542</t>
  </si>
  <si>
    <t>0.807253</t>
  </si>
  <si>
    <t>-4.47302</t>
  </si>
  <si>
    <t>-0.529709</t>
  </si>
  <si>
    <t>-0.514985</t>
  </si>
  <si>
    <t>-0.387175</t>
  </si>
  <si>
    <t>-1.45072</t>
  </si>
  <si>
    <t>0.769834</t>
  </si>
  <si>
    <t>-4.47903</t>
  </si>
  <si>
    <t>-0.750314</t>
  </si>
  <si>
    <t>0.14804</t>
  </si>
  <si>
    <t>-0.612538</t>
  </si>
  <si>
    <t>0.199776</t>
  </si>
  <si>
    <t>-1.45516</t>
  </si>
  <si>
    <t>0.779908</t>
  </si>
  <si>
    <t>-4.49759</t>
  </si>
  <si>
    <t>-0.490835</t>
  </si>
  <si>
    <t>0.586487</t>
  </si>
  <si>
    <t>-0.351134</t>
  </si>
  <si>
    <t>0.540202</t>
  </si>
  <si>
    <t>-1.47364</t>
  </si>
  <si>
    <t>0.816213</t>
  </si>
  <si>
    <t>-4.52703</t>
  </si>
  <si>
    <t>0.80572</t>
  </si>
  <si>
    <t>-4.47354</t>
  </si>
  <si>
    <t>-0.497554</t>
  </si>
  <si>
    <t>-0.578453</t>
  </si>
  <si>
    <t>-0.457061</t>
  </si>
  <si>
    <t>0.764874</t>
  </si>
  <si>
    <t>-0.659809</t>
  </si>
  <si>
    <t>0.145398</t>
  </si>
  <si>
    <t>-0.706189</t>
  </si>
  <si>
    <t>0.211681</t>
  </si>
  <si>
    <t>-1.46957</t>
  </si>
  <si>
    <t>0.777651</t>
  </si>
  <si>
    <t>-0.411982</t>
  </si>
  <si>
    <t>0.535498</t>
  </si>
  <si>
    <t>-0.404906</t>
  </si>
  <si>
    <t>0.616087</t>
  </si>
  <si>
    <t>-1.4829</t>
  </si>
  <si>
    <t>0.815764</t>
  </si>
  <si>
    <t>-4.52797</t>
  </si>
  <si>
    <t>-1.49141</t>
  </si>
  <si>
    <t>0.80632</t>
  </si>
  <si>
    <t>-4.48066</t>
  </si>
  <si>
    <t>-0.456711</t>
  </si>
  <si>
    <t>-0.615326</t>
  </si>
  <si>
    <t>-0.499375</t>
  </si>
  <si>
    <t>-1.48837</t>
  </si>
  <si>
    <t>0.770717</t>
  </si>
  <si>
    <t>-4.48639</t>
  </si>
  <si>
    <t>-0.593096</t>
  </si>
  <si>
    <t>0.142251</t>
  </si>
  <si>
    <t>-0.762001</t>
  </si>
  <si>
    <t>0.217616</t>
  </si>
  <si>
    <t>-1.4833</t>
  </si>
  <si>
    <t>0.783282</t>
  </si>
  <si>
    <t>-0.362901</t>
  </si>
  <si>
    <t>0.490205</t>
  </si>
  <si>
    <t>-0.443845</t>
  </si>
  <si>
    <t>0.656508</t>
  </si>
  <si>
    <t>-1.49389</t>
  </si>
  <si>
    <t>0.814617</t>
  </si>
  <si>
    <t>-4.53119</t>
  </si>
  <si>
    <t>-1.50841</t>
  </si>
  <si>
    <t>0.805639</t>
  </si>
  <si>
    <t>-4.48953</t>
  </si>
  <si>
    <t>-0.412392</t>
  </si>
  <si>
    <t>-0.348325</t>
  </si>
  <si>
    <t>-0.647517</t>
  </si>
  <si>
    <t>-0.537888</t>
  </si>
  <si>
    <t>-1.50606</t>
  </si>
  <si>
    <t>0.777122</t>
  </si>
  <si>
    <t>-4.49415</t>
  </si>
  <si>
    <t>0.138021</t>
  </si>
  <si>
    <t>-0.812013</t>
  </si>
  <si>
    <t>0.221895</t>
  </si>
  <si>
    <t>-1.49953</t>
  </si>
  <si>
    <t>0.786359</t>
  </si>
  <si>
    <t>-4.50855</t>
  </si>
  <si>
    <t>-0.311057</t>
  </si>
  <si>
    <t>0.441182</t>
  </si>
  <si>
    <t>0.691933</t>
  </si>
  <si>
    <t>0.752294</t>
  </si>
  <si>
    <t>0.383807</t>
  </si>
  <si>
    <t>0.397057</t>
  </si>
  <si>
    <t>-4.14546</t>
  </si>
  <si>
    <t>0.170939</t>
  </si>
  <si>
    <t>2.10886</t>
  </si>
  <si>
    <t>-0.0666926</t>
  </si>
  <si>
    <t>0.0417998</t>
  </si>
  <si>
    <t>-0.0135562</t>
  </si>
  <si>
    <t>-0.112572</t>
  </si>
  <si>
    <t>-0.530191</t>
  </si>
  <si>
    <t>-0.980364</t>
  </si>
  <si>
    <t>1.17397</t>
  </si>
  <si>
    <t>-4.66489</t>
  </si>
  <si>
    <t>0.461815</t>
  </si>
  <si>
    <t>-0.142221</t>
  </si>
  <si>
    <t>-0.382379</t>
  </si>
  <si>
    <t>0.832583</t>
  </si>
  <si>
    <t>0.124814</t>
  </si>
  <si>
    <t>-0.271725</t>
  </si>
  <si>
    <t>-0.466254</t>
  </si>
  <si>
    <t>-6.62506</t>
  </si>
  <si>
    <t>-1.5644</t>
  </si>
  <si>
    <t>4.88313</t>
  </si>
  <si>
    <t>-0.605784</t>
  </si>
  <si>
    <t>-0.51412</t>
  </si>
  <si>
    <t>0.120766</t>
  </si>
  <si>
    <t>1.55942</t>
  </si>
  <si>
    <t>-0.0575741</t>
  </si>
  <si>
    <t>-0.873397</t>
  </si>
  <si>
    <t>1.05619</t>
  </si>
  <si>
    <t>-4.68944</t>
  </si>
  <si>
    <t>-0.222681</t>
  </si>
  <si>
    <t>0.175583</t>
  </si>
  <si>
    <t>-0.879281</t>
  </si>
  <si>
    <t>0.799878</t>
  </si>
  <si>
    <t>0.314409</t>
  </si>
  <si>
    <t>-0.2831</t>
  </si>
  <si>
    <t>-8.2483</t>
  </si>
  <si>
    <t>-4.00093</t>
  </si>
  <si>
    <t>4.09282</t>
  </si>
  <si>
    <t>1.98185</t>
  </si>
  <si>
    <t>-2.2371</t>
  </si>
  <si>
    <t>0.725768</t>
  </si>
  <si>
    <t>3.23186</t>
  </si>
  <si>
    <t>1.39136</t>
  </si>
  <si>
    <t>-0.692175</t>
  </si>
  <si>
    <t>0.84756</t>
  </si>
  <si>
    <t>-4.65897</t>
  </si>
  <si>
    <t>0.577608</t>
  </si>
  <si>
    <t>0.380794</t>
  </si>
  <si>
    <t>-0.711156</t>
  </si>
  <si>
    <t>-0.644994</t>
  </si>
  <si>
    <t>-8.5523</t>
  </si>
  <si>
    <t>-4.48225</t>
  </si>
  <si>
    <t>3.4202</t>
  </si>
  <si>
    <t>-1.26313</t>
  </si>
  <si>
    <t>1.96214</t>
  </si>
  <si>
    <t>-3.14853</t>
  </si>
  <si>
    <t>0.220288</t>
  </si>
  <si>
    <t>5.1259</t>
  </si>
  <si>
    <t>2.30587</t>
  </si>
  <si>
    <t>-0.679026</t>
  </si>
  <si>
    <t>0.669799</t>
  </si>
  <si>
    <t>-4.48037</t>
  </si>
  <si>
    <t>0.136929</t>
  </si>
  <si>
    <t>0.701699</t>
  </si>
  <si>
    <t>0.083252</t>
  </si>
  <si>
    <t>-0.694218</t>
  </si>
  <si>
    <t>-0.704447</t>
  </si>
  <si>
    <t>0.674417</t>
  </si>
  <si>
    <t>-0.205244</t>
  </si>
  <si>
    <t>0.952345</t>
  </si>
  <si>
    <t>0.0238649</t>
  </si>
  <si>
    <t>-0.224376</t>
  </si>
  <si>
    <t>-0.736004</t>
  </si>
  <si>
    <t>0.658867</t>
  </si>
  <si>
    <t>-0.494918</t>
  </si>
  <si>
    <t>0.839132</t>
  </si>
  <si>
    <t>0.0933615</t>
  </si>
  <si>
    <t>-0.205421</t>
  </si>
  <si>
    <t>-0.747457</t>
  </si>
  <si>
    <t>0.635489</t>
  </si>
  <si>
    <t>-4.43831</t>
  </si>
  <si>
    <t>-0.6615</t>
  </si>
  <si>
    <t>0.715195</t>
  </si>
  <si>
    <t>0.134772</t>
  </si>
  <si>
    <t>-0.180972</t>
  </si>
  <si>
    <t>0.68385</t>
  </si>
  <si>
    <t>-4.44743</t>
  </si>
  <si>
    <t>-0.707344</t>
  </si>
  <si>
    <t>0.690367</t>
  </si>
  <si>
    <t>-4.3929</t>
  </si>
  <si>
    <t>-0.377189</t>
  </si>
  <si>
    <t>0.705343</t>
  </si>
  <si>
    <t>0.423534</t>
  </si>
  <si>
    <t>-0.42525</t>
  </si>
  <si>
    <t>-0.720808</t>
  </si>
  <si>
    <t>0.656406</t>
  </si>
  <si>
    <t>-4.38223</t>
  </si>
  <si>
    <t>-0.691292</t>
  </si>
  <si>
    <t>0.402363</t>
  </si>
  <si>
    <t>0.583714</t>
  </si>
  <si>
    <t>-0.139633</t>
  </si>
  <si>
    <t>-0.720921</t>
  </si>
  <si>
    <t>0.640886</t>
  </si>
  <si>
    <t>0.111837</t>
  </si>
  <si>
    <t>0.59326</t>
  </si>
  <si>
    <t>0.0908941</t>
  </si>
  <si>
    <t>-0.684876</t>
  </si>
  <si>
    <t>0.680128</t>
  </si>
  <si>
    <t>-0.688215</t>
  </si>
  <si>
    <t>0.684472</t>
  </si>
  <si>
    <t>-4.39125</t>
  </si>
  <si>
    <t>-0.292371</t>
  </si>
  <si>
    <t>0.652418</t>
  </si>
  <si>
    <t>0.468024</t>
  </si>
  <si>
    <t>-0.519445</t>
  </si>
  <si>
    <t>-0.700232</t>
  </si>
  <si>
    <t>0.648439</t>
  </si>
  <si>
    <t>-4.37447</t>
  </si>
  <si>
    <t>-0.614862</t>
  </si>
  <si>
    <t>0.681816</t>
  </si>
  <si>
    <t>-0.154908</t>
  </si>
  <si>
    <t>0.631263</t>
  </si>
  <si>
    <t>-4.39336</t>
  </si>
  <si>
    <t>-0.709218</t>
  </si>
  <si>
    <t>0.0902256</t>
  </si>
  <si>
    <t>0.687193</t>
  </si>
  <si>
    <t>0.128979</t>
  </si>
  <si>
    <t>-0.675947</t>
  </si>
  <si>
    <t>-4.44547</t>
  </si>
  <si>
    <t>-0.67116</t>
  </si>
  <si>
    <t>0.679423</t>
  </si>
  <si>
    <t>-4.39676</t>
  </si>
  <si>
    <t>-0.262713</t>
  </si>
  <si>
    <t>0.596133</t>
  </si>
  <si>
    <t>0.511594</t>
  </si>
  <si>
    <t>-0.560249</t>
  </si>
  <si>
    <t>-0.679636</t>
  </si>
  <si>
    <t>-4.38231</t>
  </si>
  <si>
    <t>-0.558408</t>
  </si>
  <si>
    <t>0.741042</t>
  </si>
  <si>
    <t>-0.162677</t>
  </si>
  <si>
    <t>-0.687758</t>
  </si>
  <si>
    <t>0.631878</t>
  </si>
  <si>
    <t>-0.645815</t>
  </si>
  <si>
    <t>0.0855337</t>
  </si>
  <si>
    <t>0.14572</t>
  </si>
  <si>
    <t>-0.665436</t>
  </si>
  <si>
    <t>0.67315</t>
  </si>
  <si>
    <t>-0.654538</t>
  </si>
  <si>
    <t>0.672744</t>
  </si>
  <si>
    <t>-0.26947</t>
  </si>
  <si>
    <t>0.517047</t>
  </si>
  <si>
    <t>0.59344</t>
  </si>
  <si>
    <t>-0.554867</t>
  </si>
  <si>
    <t>-0.661466</t>
  </si>
  <si>
    <t>0.645579</t>
  </si>
  <si>
    <t>-4.39627</t>
  </si>
  <si>
    <t>-0.578102</t>
  </si>
  <si>
    <t>0.0758284</t>
  </si>
  <si>
    <t>0.794904</t>
  </si>
  <si>
    <t>-0.666506</t>
  </si>
  <si>
    <t>0.64886</t>
  </si>
  <si>
    <t>-4.41357</t>
  </si>
  <si>
    <t>-0.494826</t>
  </si>
  <si>
    <t>-0.308381</t>
  </si>
  <si>
    <t>0.507656</t>
  </si>
  <si>
    <t>0.634298</t>
  </si>
  <si>
    <t>631</t>
  </si>
  <si>
    <t>-0.58335</t>
  </si>
  <si>
    <t>0.182709</t>
  </si>
  <si>
    <t>0.772166</t>
  </si>
  <si>
    <t>0.173432</t>
  </si>
  <si>
    <t>-3.2405</t>
  </si>
  <si>
    <t>0.0294619</t>
  </si>
  <si>
    <t>0.626607</t>
  </si>
  <si>
    <t>0.0959343</t>
  </si>
  <si>
    <t>0.558851</t>
  </si>
  <si>
    <t>0.609491</t>
  </si>
  <si>
    <t>0.190092</t>
  </si>
  <si>
    <t>0.757625</t>
  </si>
  <si>
    <t>0.865444</t>
  </si>
  <si>
    <t>-5.05462</t>
  </si>
  <si>
    <t>0.30768</t>
  </si>
  <si>
    <t>-0.0602691</t>
  </si>
  <si>
    <t>-0.103133</t>
  </si>
  <si>
    <t>0.943962</t>
  </si>
  <si>
    <t>-0.0543148</t>
  </si>
  <si>
    <t>0.00764906</t>
  </si>
  <si>
    <t>0.959895</t>
  </si>
  <si>
    <t>0.285259</t>
  </si>
  <si>
    <t>-0.683389</t>
  </si>
  <si>
    <t>0.00770404</t>
  </si>
  <si>
    <t>0.201703</t>
  </si>
  <si>
    <t>0.0181431</t>
  </si>
  <si>
    <t>-0.0381411</t>
  </si>
  <si>
    <t>0.148391</t>
  </si>
  <si>
    <t>0.0172057</t>
  </si>
  <si>
    <t>0.640889</t>
  </si>
  <si>
    <t>-1.18848</t>
  </si>
  <si>
    <t>0.881369</t>
  </si>
  <si>
    <t>-5.05736</t>
  </si>
  <si>
    <t>0.327211</t>
  </si>
  <si>
    <t>0.178811</t>
  </si>
  <si>
    <t>-0.00187259</t>
  </si>
  <si>
    <t>-0.927877</t>
  </si>
  <si>
    <t>-0.0713405</t>
  </si>
  <si>
    <t>-0.0657086</t>
  </si>
  <si>
    <t>1.25656</t>
  </si>
  <si>
    <t>-0.182948</t>
  </si>
  <si>
    <t>0.069559</t>
  </si>
  <si>
    <t>0.23235</t>
  </si>
  <si>
    <t>-0.208024</t>
  </si>
  <si>
    <t>-0.0815175</t>
  </si>
  <si>
    <t>-0.0374663</t>
  </si>
  <si>
    <t>-0.0614167</t>
  </si>
  <si>
    <t>0.488361</t>
  </si>
  <si>
    <t>0.52536</t>
  </si>
  <si>
    <t>-4.78312</t>
  </si>
  <si>
    <t>-0.0306226</t>
  </si>
  <si>
    <t>0.06813</t>
  </si>
  <si>
    <t>-0.0730198</t>
  </si>
  <si>
    <t>-0.994529</t>
  </si>
  <si>
    <t>0.684333</t>
  </si>
  <si>
    <t>0.206904</t>
  </si>
  <si>
    <t>-0.583305</t>
  </si>
  <si>
    <t>0.0185293</t>
  </si>
  <si>
    <t>-0.0173125</t>
  </si>
  <si>
    <t>-4.80108</t>
  </si>
  <si>
    <t>7.67792e-09</t>
  </si>
  <si>
    <t>-9.0324e-10</t>
  </si>
  <si>
    <t>0.929988</t>
  </si>
  <si>
    <t>0.594669</t>
  </si>
  <si>
    <t>0.522989</t>
  </si>
  <si>
    <t>-0.676658</t>
  </si>
  <si>
    <t>-0.0737604</t>
  </si>
  <si>
    <t>0.246383</t>
  </si>
  <si>
    <t>0.0218707</t>
  </si>
  <si>
    <t>0.31078</t>
  </si>
  <si>
    <t>0.244079</t>
  </si>
  <si>
    <t>0.74981</t>
  </si>
  <si>
    <t>0.847778</t>
  </si>
  <si>
    <t>-5.05044</t>
  </si>
  <si>
    <t>0.223734</t>
  </si>
  <si>
    <t>0.058279</t>
  </si>
  <si>
    <t>-0.940062</t>
  </si>
  <si>
    <t>0.933964</t>
  </si>
  <si>
    <t>-0.170368</t>
  </si>
  <si>
    <t>0.0671714</t>
  </si>
  <si>
    <t>0.602949</t>
  </si>
  <si>
    <t>-0.257465</t>
  </si>
  <si>
    <t>-0.564952</t>
  </si>
  <si>
    <t>-0.287511</t>
  </si>
  <si>
    <t>-0.0950747</t>
  </si>
  <si>
    <t>0.206954</t>
  </si>
  <si>
    <t>-0.00942254</t>
  </si>
  <si>
    <t>0.420811</t>
  </si>
  <si>
    <t>-0.787992</t>
  </si>
  <si>
    <t>0.500259</t>
  </si>
  <si>
    <t>-4.84778</t>
  </si>
  <si>
    <t>-0.131446</t>
  </si>
  <si>
    <t>0.08895</t>
  </si>
  <si>
    <t>0.0998113</t>
  </si>
  <si>
    <t>-0.982266</t>
  </si>
  <si>
    <t>0.868132</t>
  </si>
  <si>
    <t>0.243219</t>
  </si>
  <si>
    <t>0.0909131</t>
  </si>
  <si>
    <t>-0.422997</t>
  </si>
  <si>
    <t>-0.483234</t>
  </si>
  <si>
    <t>-0.275882</t>
  </si>
  <si>
    <t>0.15441</t>
  </si>
  <si>
    <t>-0.195725</t>
  </si>
  <si>
    <t>-0.509889</t>
  </si>
  <si>
    <t>0.137164</t>
  </si>
  <si>
    <t>0.102955</t>
  </si>
  <si>
    <t>0.093974</t>
  </si>
  <si>
    <t>-0.866611</t>
  </si>
  <si>
    <t>0.109577</t>
  </si>
  <si>
    <t>-4.96447</t>
  </si>
  <si>
    <t>-0.0373616</t>
  </si>
  <si>
    <t>0.00913685</t>
  </si>
  <si>
    <t>0.0210121</t>
  </si>
  <si>
    <t>0.131839</t>
  </si>
  <si>
    <t>0.298391</t>
  </si>
  <si>
    <t>0.536514</t>
  </si>
  <si>
    <t>-1.07445</t>
  </si>
  <si>
    <t>0.929402</t>
  </si>
  <si>
    <t>-5.00645</t>
  </si>
  <si>
    <t>0.369557</t>
  </si>
  <si>
    <t>-0.0625532</t>
  </si>
  <si>
    <t>-0.104179</t>
  </si>
  <si>
    <t>0.921228</t>
  </si>
  <si>
    <t>0.423119</t>
  </si>
  <si>
    <t>0.433612</t>
  </si>
  <si>
    <t>0.17928</t>
  </si>
  <si>
    <t>-0.775119</t>
  </si>
  <si>
    <t>-3.64289</t>
  </si>
  <si>
    <t>-0.0592293</t>
  </si>
  <si>
    <t>0.360959</t>
  </si>
  <si>
    <t>0.0522239</t>
  </si>
  <si>
    <t>0.0805824</t>
  </si>
  <si>
    <t>0.248377</t>
  </si>
  <si>
    <t>0.0332153</t>
  </si>
  <si>
    <t>0.661849</t>
  </si>
  <si>
    <t>0.0704484</t>
  </si>
  <si>
    <t>1.05592</t>
  </si>
  <si>
    <t>0.428987</t>
  </si>
  <si>
    <t>-0.0625843</t>
  </si>
  <si>
    <t>0.894555</t>
  </si>
  <si>
    <t>-3.59738</t>
  </si>
  <si>
    <t>0.678087</t>
  </si>
  <si>
    <t>0.0737404</t>
  </si>
  <si>
    <t>0.24286</t>
  </si>
  <si>
    <t>-0.0153268</t>
  </si>
  <si>
    <t>0.998161</t>
  </si>
  <si>
    <t>-0.250707</t>
  </si>
  <si>
    <t>-1.02894</t>
  </si>
  <si>
    <t>1.13354</t>
  </si>
  <si>
    <t>-4.78279</t>
  </si>
  <si>
    <t>0.47258</t>
  </si>
  <si>
    <t>-0.0503867</t>
  </si>
  <si>
    <t>0.872711</t>
  </si>
  <si>
    <t>-0.105363</t>
  </si>
  <si>
    <t>1.54238</t>
  </si>
  <si>
    <t>-0.666568</t>
  </si>
  <si>
    <t>-1.00053</t>
  </si>
  <si>
    <t>1.2344</t>
  </si>
  <si>
    <t>-4.62375</t>
  </si>
  <si>
    <t>-0.0270259</t>
  </si>
  <si>
    <t>-0.0776503</t>
  </si>
  <si>
    <t>0.97378</t>
  </si>
  <si>
    <t>0.772469</t>
  </si>
  <si>
    <t>0.182042</t>
  </si>
  <si>
    <t>-0.520313</t>
  </si>
  <si>
    <t>-0.134177</t>
  </si>
  <si>
    <t>-0.0874125</t>
  </si>
  <si>
    <t>0.0144469</t>
  </si>
  <si>
    <t>-0.156083</t>
  </si>
  <si>
    <t>0.233176</t>
  </si>
  <si>
    <t>-0.123012</t>
  </si>
  <si>
    <t>1.59609</t>
  </si>
  <si>
    <t>-0.809021</t>
  </si>
  <si>
    <t>1.2727</t>
  </si>
  <si>
    <t>-4.60618</t>
  </si>
  <si>
    <t>0.111345</t>
  </si>
  <si>
    <t>-0.00455667</t>
  </si>
  <si>
    <t>0.0359493</t>
  </si>
  <si>
    <t>-0.993121</t>
  </si>
  <si>
    <t>-0.527603</t>
  </si>
  <si>
    <t>0.0011072</t>
  </si>
  <si>
    <t>0.227449</t>
  </si>
  <si>
    <t>-0.120039</t>
  </si>
  <si>
    <t>1.588</t>
  </si>
  <si>
    <t>-0.990215</t>
  </si>
  <si>
    <t>1.31403</t>
  </si>
  <si>
    <t>-4.61522</t>
  </si>
  <si>
    <t>0.327478</t>
  </si>
  <si>
    <t>0.080624</t>
  </si>
  <si>
    <t>-0.0598962</t>
  </si>
  <si>
    <t>-0.939505</t>
  </si>
  <si>
    <t>-0.0428858</t>
  </si>
  <si>
    <t>-0.591702</t>
  </si>
  <si>
    <t>1.21228</t>
  </si>
  <si>
    <t>-4.67078</t>
  </si>
  <si>
    <t>0.389534</t>
  </si>
  <si>
    <t>0.872174</t>
  </si>
  <si>
    <t>-0.186703</t>
  </si>
  <si>
    <t>-2.94684</t>
  </si>
  <si>
    <t>1.02466</t>
  </si>
  <si>
    <t>-6.89075</t>
  </si>
  <si>
    <t>0.745883</t>
  </si>
  <si>
    <t>0.973995</t>
  </si>
  <si>
    <t>-0.0290954</t>
  </si>
  <si>
    <t>1.33551</t>
  </si>
  <si>
    <t>-0.734893</t>
  </si>
  <si>
    <t>1.25241</t>
  </si>
  <si>
    <t>-4.67152</t>
  </si>
  <si>
    <t>0.040114</t>
  </si>
  <si>
    <t>0.0453405</t>
  </si>
  <si>
    <t>0.40031</t>
  </si>
  <si>
    <t>0.914378</t>
  </si>
  <si>
    <t>-1.00828</t>
  </si>
  <si>
    <t>2.98907</t>
  </si>
  <si>
    <t>-0.0652375</t>
  </si>
  <si>
    <t>-1.37874</t>
  </si>
  <si>
    <t>1.05094</t>
  </si>
  <si>
    <t>-0.0384328</t>
  </si>
  <si>
    <t>-0.333931</t>
  </si>
  <si>
    <t>-0.362465</t>
  </si>
  <si>
    <t>-0.869271</t>
  </si>
  <si>
    <t>0.17505</t>
  </si>
  <si>
    <t>0.615672</t>
  </si>
  <si>
    <t>0.644243</t>
  </si>
  <si>
    <t>-9.54284</t>
  </si>
  <si>
    <t>3.25536</t>
  </si>
  <si>
    <t>-6.47388</t>
  </si>
  <si>
    <t>3.20509</t>
  </si>
  <si>
    <t>0.834534</t>
  </si>
  <si>
    <t>-3.19913</t>
  </si>
  <si>
    <t>-1.19304</t>
  </si>
  <si>
    <t>5.14325</t>
  </si>
  <si>
    <t>1.22255</t>
  </si>
  <si>
    <t>0.884931</t>
  </si>
  <si>
    <t>-4.52958</t>
  </si>
  <si>
    <t>-0.0181879</t>
  </si>
  <si>
    <t>-0.702154</t>
  </si>
  <si>
    <t>-0.00405821</t>
  </si>
  <si>
    <t>-0.711781</t>
  </si>
  <si>
    <t>-1.48795</t>
  </si>
  <si>
    <t>0.878977</t>
  </si>
  <si>
    <t>-4.51004</t>
  </si>
  <si>
    <t>-0.716741</t>
  </si>
  <si>
    <t>-0.299625</t>
  </si>
  <si>
    <t>0.394392</t>
  </si>
  <si>
    <t>-0.490879</t>
  </si>
  <si>
    <t>-1.50767</t>
  </si>
  <si>
    <t>0.877339</t>
  </si>
  <si>
    <t>-4.47677</t>
  </si>
  <si>
    <t>-0.774644</t>
  </si>
  <si>
    <t>-0.0584739</t>
  </si>
  <si>
    <t>0.219593</t>
  </si>
  <si>
    <t>-0.590158</t>
  </si>
  <si>
    <t>-1.53179</t>
  </si>
  <si>
    <t>0.881874</t>
  </si>
  <si>
    <t>-4.46576</t>
  </si>
  <si>
    <t>-0.769443</t>
  </si>
  <si>
    <t>0.10701</t>
  </si>
  <si>
    <t>0.0895442</t>
  </si>
  <si>
    <t>-0.623289</t>
  </si>
  <si>
    <t>-1.49233</t>
  </si>
  <si>
    <t>-1.4826</t>
  </si>
  <si>
    <t>0.885903</t>
  </si>
  <si>
    <t>-0.565538</t>
  </si>
  <si>
    <t>-0.550525</t>
  </si>
  <si>
    <t>-0.434951</t>
  </si>
  <si>
    <t>-1.48319</t>
  </si>
  <si>
    <t>0.847853</t>
  </si>
  <si>
    <t>-4.44089</t>
  </si>
  <si>
    <t>-0.785964</t>
  </si>
  <si>
    <t>0.0719115</t>
  </si>
  <si>
    <t>-0.612137</t>
  </si>
  <si>
    <t>0.0487558</t>
  </si>
  <si>
    <t>0.85158</t>
  </si>
  <si>
    <t>-4.4615</t>
  </si>
  <si>
    <t>-0.605946</t>
  </si>
  <si>
    <t>-0.476052</t>
  </si>
  <si>
    <t>0.387896</t>
  </si>
  <si>
    <t>0.889095</t>
  </si>
  <si>
    <t>-4.49377</t>
  </si>
  <si>
    <t>0.886444</t>
  </si>
  <si>
    <t>-4.43938</t>
  </si>
  <si>
    <t>-0.505119</t>
  </si>
  <si>
    <t>-0.488064</t>
  </si>
  <si>
    <t>-0.501788</t>
  </si>
  <si>
    <t>-0.504834</t>
  </si>
  <si>
    <t>-1.50349</t>
  </si>
  <si>
    <t>0.84493</t>
  </si>
  <si>
    <t>-4.43996</t>
  </si>
  <si>
    <t>-0.689634</t>
  </si>
  <si>
    <t>0.133252</t>
  </si>
  <si>
    <t>-0.701451</t>
  </si>
  <si>
    <t>0.120895</t>
  </si>
  <si>
    <t>-1.50298</t>
  </si>
  <si>
    <t>0.854129</t>
  </si>
  <si>
    <t>-4.46431</t>
  </si>
  <si>
    <t>0.518139</t>
  </si>
  <si>
    <t>-0.491073</t>
  </si>
  <si>
    <t>0.515264</t>
  </si>
  <si>
    <t>-1.51449</t>
  </si>
  <si>
    <t>0.889501</t>
  </si>
  <si>
    <t>-4.49406</t>
  </si>
  <si>
    <t>-1.52021</t>
  </si>
  <si>
    <t>0.887845</t>
  </si>
  <si>
    <t>-4.44543</t>
  </si>
  <si>
    <t>-0.459968</t>
  </si>
  <si>
    <t>-0.441711</t>
  </si>
  <si>
    <t>-0.541642</t>
  </si>
  <si>
    <t>-0.547672</t>
  </si>
  <si>
    <t>-1.52104</t>
  </si>
  <si>
    <t>0.851668</t>
  </si>
  <si>
    <t>-0.625655</t>
  </si>
  <si>
    <t>0.123428</t>
  </si>
  <si>
    <t>-0.7593</t>
  </si>
  <si>
    <t>0.129555</t>
  </si>
  <si>
    <t>-1.51643</t>
  </si>
  <si>
    <t>0.860487</t>
  </si>
  <si>
    <t>-0.428334</t>
  </si>
  <si>
    <t>0.472451</t>
  </si>
  <si>
    <t>-0.531908</t>
  </si>
  <si>
    <t>0.88908</t>
  </si>
  <si>
    <t>-1.53783</t>
  </si>
  <si>
    <t>0.887716</t>
  </si>
  <si>
    <t>-4.45302</t>
  </si>
  <si>
    <t>-0.411315</t>
  </si>
  <si>
    <t>-0.391998</t>
  </si>
  <si>
    <t>-0.577373</t>
  </si>
  <si>
    <t>-0.586343</t>
  </si>
  <si>
    <t>-1.53858</t>
  </si>
  <si>
    <t>0.858744</t>
  </si>
  <si>
    <t>-4.45347</t>
  </si>
  <si>
    <t>-0.557027</t>
  </si>
  <si>
    <t>-0.811471</t>
  </si>
  <si>
    <t>0.136644</t>
  </si>
  <si>
    <t>-1.53232</t>
  </si>
  <si>
    <t>0.865092</t>
  </si>
  <si>
    <t>-4.46946</t>
  </si>
  <si>
    <t>-0.354657</t>
  </si>
  <si>
    <t>0.443915</t>
  </si>
  <si>
    <t>-0.53379</t>
  </si>
  <si>
    <t>0.626279</t>
  </si>
  <si>
    <t>-0.374269</t>
  </si>
  <si>
    <t>0.742096</t>
  </si>
  <si>
    <t>0.396484</t>
  </si>
  <si>
    <t>0.389893</t>
  </si>
  <si>
    <t>-4.10922</t>
  </si>
  <si>
    <t>0.0235879</t>
  </si>
  <si>
    <t>2.22901</t>
  </si>
  <si>
    <t>-0.0668527</t>
  </si>
  <si>
    <t>0.0692719</t>
  </si>
  <si>
    <t>0.0605017</t>
  </si>
  <si>
    <t>-0.116901</t>
  </si>
  <si>
    <t>-0.540128</t>
  </si>
  <si>
    <t>-0.981702</t>
  </si>
  <si>
    <t>1.19678</t>
  </si>
  <si>
    <t>-0.439883</t>
  </si>
  <si>
    <t>0.144846</t>
  </si>
  <si>
    <t>0.367855</t>
  </si>
  <si>
    <t>-0.806353</t>
  </si>
  <si>
    <t>0.815401</t>
  </si>
  <si>
    <t>-0.272653</t>
  </si>
  <si>
    <t>-0.485757</t>
  </si>
  <si>
    <t>-6.69283</t>
  </si>
  <si>
    <t>-1.43473</t>
  </si>
  <si>
    <t>4.81008</t>
  </si>
  <si>
    <t>-0.670079</t>
  </si>
  <si>
    <t>-0.55785</t>
  </si>
  <si>
    <t>1.65145</t>
  </si>
  <si>
    <t>-0.870945</t>
  </si>
  <si>
    <t>-0.200613</t>
  </si>
  <si>
    <t>0.205285</t>
  </si>
  <si>
    <t>0.33491</t>
  </si>
  <si>
    <t>-0.897467</t>
  </si>
  <si>
    <t>0.76906</t>
  </si>
  <si>
    <t>0.452472</t>
  </si>
  <si>
    <t>0.330118</t>
  </si>
  <si>
    <t>-0.307956</t>
  </si>
  <si>
    <t>-8.34122</t>
  </si>
  <si>
    <t>-3.77878</t>
  </si>
  <si>
    <t>4.21159</t>
  </si>
  <si>
    <t>-1.30013</t>
  </si>
  <si>
    <t>1.62722</t>
  </si>
  <si>
    <t>3.42222</t>
  </si>
  <si>
    <t>-0.676202</t>
  </si>
  <si>
    <t>0.892547</t>
  </si>
  <si>
    <t>-4.6335</t>
  </si>
  <si>
    <t>0.632095</t>
  </si>
  <si>
    <t>-0.700025</t>
  </si>
  <si>
    <t>0.723141</t>
  </si>
  <si>
    <t>-0.166397</t>
  </si>
  <si>
    <t>-0.655771</t>
  </si>
  <si>
    <t>-8.80758</t>
  </si>
  <si>
    <t>-3.87093</t>
  </si>
  <si>
    <t>3.74695</t>
  </si>
  <si>
    <t>-1.40676</t>
  </si>
  <si>
    <t>1.24395</t>
  </si>
  <si>
    <t>-3.48212</t>
  </si>
  <si>
    <t>0.0408366</t>
  </si>
  <si>
    <t>5.32887</t>
  </si>
  <si>
    <t>1.8706</t>
  </si>
  <si>
    <t>-0.673555</t>
  </si>
  <si>
    <t>0.741946</t>
  </si>
  <si>
    <t>-0.162083</t>
  </si>
  <si>
    <t>-0.738367</t>
  </si>
  <si>
    <t>0.654424</t>
  </si>
  <si>
    <t>-0.700778</t>
  </si>
  <si>
    <t>0.747534</t>
  </si>
  <si>
    <t>-4.41515</t>
  </si>
  <si>
    <t>0.212287</t>
  </si>
  <si>
    <t>-0.947285</t>
  </si>
  <si>
    <t>0.0511789</t>
  </si>
  <si>
    <t>0.234448</t>
  </si>
  <si>
    <t>-0.731749</t>
  </si>
  <si>
    <t>0.732891</t>
  </si>
  <si>
    <t>0.500008</t>
  </si>
  <si>
    <t>-0.83211</t>
  </si>
  <si>
    <t>-0.0253159</t>
  </si>
  <si>
    <t>0.23863</t>
  </si>
  <si>
    <t>-0.742136</t>
  </si>
  <si>
    <t>0.71018</t>
  </si>
  <si>
    <t>-4.38711</t>
  </si>
  <si>
    <t>0.664987</t>
  </si>
  <si>
    <t>-0.707254</t>
  </si>
  <si>
    <t>-0.0753094</t>
  </si>
  <si>
    <t>0.227845</t>
  </si>
  <si>
    <t>-0.695233</t>
  </si>
  <si>
    <t>0.759308</t>
  </si>
  <si>
    <t>-4.40232</t>
  </si>
  <si>
    <t>-0.710568</t>
  </si>
  <si>
    <t>-4.35034</t>
  </si>
  <si>
    <t>0.341042</t>
  </si>
  <si>
    <t>-0.760571</t>
  </si>
  <si>
    <t>-0.316282</t>
  </si>
  <si>
    <t>0.452977</t>
  </si>
  <si>
    <t>-0.724155</t>
  </si>
  <si>
    <t>0.742179</t>
  </si>
  <si>
    <t>-4.33233</t>
  </si>
  <si>
    <t>0.666828</t>
  </si>
  <si>
    <t>-0.500118</t>
  </si>
  <si>
    <t>-0.496144</t>
  </si>
  <si>
    <t>0.243031</t>
  </si>
  <si>
    <t>-0.723994</t>
  </si>
  <si>
    <t>0.722585</t>
  </si>
  <si>
    <t>0.798857</t>
  </si>
  <si>
    <t>-0.237917</t>
  </si>
  <si>
    <t>-0.549629</t>
  </si>
  <si>
    <t>0.0559491</t>
  </si>
  <si>
    <t>-0.683018</t>
  </si>
  <si>
    <t>0.756725</t>
  </si>
  <si>
    <t>-4.39888</t>
  </si>
  <si>
    <t>0.768517</t>
  </si>
  <si>
    <t>0.256287</t>
  </si>
  <si>
    <t>-0.711178</t>
  </si>
  <si>
    <t>-0.3627</t>
  </si>
  <si>
    <t>0.54497</t>
  </si>
  <si>
    <t>0.736963</t>
  </si>
  <si>
    <t>-4.32185</t>
  </si>
  <si>
    <t>0.595826</t>
  </si>
  <si>
    <t>-0.46524</t>
  </si>
  <si>
    <t>-0.597309</t>
  </si>
  <si>
    <t>0.267891</t>
  </si>
  <si>
    <t>-0.706585</t>
  </si>
  <si>
    <t>0.714201</t>
  </si>
  <si>
    <t>-4.33389</t>
  </si>
  <si>
    <t>0.724668</t>
  </si>
  <si>
    <t>-0.215202</t>
  </si>
  <si>
    <t>-0.653899</t>
  </si>
  <si>
    <t>0.0309728</t>
  </si>
  <si>
    <t>-0.673993</t>
  </si>
  <si>
    <t>0.754685</t>
  </si>
  <si>
    <t>-4.39776</t>
  </si>
  <si>
    <t>-0.673644</t>
  </si>
  <si>
    <t>0.763883</t>
  </si>
  <si>
    <t>-4.34964</t>
  </si>
  <si>
    <t>0.226486</t>
  </si>
  <si>
    <t>-0.65932</t>
  </si>
  <si>
    <t>-0.407875</t>
  </si>
  <si>
    <t>0.58961</t>
  </si>
  <si>
    <t>-0.680959</t>
  </si>
  <si>
    <t>0.735669</t>
  </si>
  <si>
    <t>0.543205</t>
  </si>
  <si>
    <t>-0.436951</t>
  </si>
  <si>
    <t>-0.659472</t>
  </si>
  <si>
    <t>0.281246</t>
  </si>
  <si>
    <t>-0.687279</t>
  </si>
  <si>
    <t>0.714433</t>
  </si>
  <si>
    <t>-4.34001</t>
  </si>
  <si>
    <t>0.665421</t>
  </si>
  <si>
    <t>-0.207876</t>
  </si>
  <si>
    <t>-0.716648</t>
  </si>
  <si>
    <t>0.0204257</t>
  </si>
  <si>
    <t>-0.663142</t>
  </si>
  <si>
    <t>0.75087</t>
  </si>
  <si>
    <t>-4.39811</t>
  </si>
  <si>
    <t>-0.656141</t>
  </si>
  <si>
    <t>0.757417</t>
  </si>
  <si>
    <t>-4.35411</t>
  </si>
  <si>
    <t>0.234786</t>
  </si>
  <si>
    <t>-0.588082</t>
  </si>
  <si>
    <t>-0.491125</t>
  </si>
  <si>
    <t>0.59819</t>
  </si>
  <si>
    <t>-0.661187</t>
  </si>
  <si>
    <t>0.732382</t>
  </si>
  <si>
    <t>-4.3404</t>
  </si>
  <si>
    <t>0.614162</t>
  </si>
  <si>
    <t>-0.154174</t>
  </si>
  <si>
    <t>-0.772504</t>
  </si>
  <si>
    <t>-0.0476654</t>
  </si>
  <si>
    <t>-0.665602</t>
  </si>
  <si>
    <t>0.730263</t>
  </si>
  <si>
    <t>-4.35805</t>
  </si>
  <si>
    <t>0.587241</t>
  </si>
  <si>
    <t>0.236881</t>
  </si>
  <si>
    <t>-0.596435</t>
  </si>
  <si>
    <t>632</t>
  </si>
  <si>
    <t>-0.584969</t>
  </si>
  <si>
    <t>0.169677</t>
  </si>
  <si>
    <t>-3.14664</t>
  </si>
  <si>
    <t>0.0277114</t>
  </si>
  <si>
    <t>0.556153</t>
  </si>
  <si>
    <t>0.0945131</t>
  </si>
  <si>
    <t>0.644792</t>
  </si>
  <si>
    <t>0.586074</t>
  </si>
  <si>
    <t>0.191381</t>
  </si>
  <si>
    <t>0.808657</t>
  </si>
  <si>
    <t>-1.08505</t>
  </si>
  <si>
    <t>0.865995</t>
  </si>
  <si>
    <t>-5.04386</t>
  </si>
  <si>
    <t>-0.0620886</t>
  </si>
  <si>
    <t>-0.0970194</t>
  </si>
  <si>
    <t>0.95228</t>
  </si>
  <si>
    <t>-0.060918</t>
  </si>
  <si>
    <t>0.00829279</t>
  </si>
  <si>
    <t>0.960841</t>
  </si>
  <si>
    <t>-0.270193</t>
  </si>
  <si>
    <t>-0.649906</t>
  </si>
  <si>
    <t>0.239733</t>
  </si>
  <si>
    <t>0.0963787</t>
  </si>
  <si>
    <t>0.19858</t>
  </si>
  <si>
    <t>-0.254075</t>
  </si>
  <si>
    <t>0.111838</t>
  </si>
  <si>
    <t>0.116438</t>
  </si>
  <si>
    <t>0.687327</t>
  </si>
  <si>
    <t>-1.18646</t>
  </si>
  <si>
    <t>0.880916</t>
  </si>
  <si>
    <t>-5.04756</t>
  </si>
  <si>
    <t>0.326118</t>
  </si>
  <si>
    <t>0.184275</t>
  </si>
  <si>
    <t>0.0014226</t>
  </si>
  <si>
    <t>-0.308172</t>
  </si>
  <si>
    <t>-0.0726365</t>
  </si>
  <si>
    <t>-0.0602707</t>
  </si>
  <si>
    <t>-0.169291</t>
  </si>
  <si>
    <t>0.120679</t>
  </si>
  <si>
    <t>0.268182</t>
  </si>
  <si>
    <t>-0.200554</t>
  </si>
  <si>
    <t>-0.203098</t>
  </si>
  <si>
    <t>0.00627643</t>
  </si>
  <si>
    <t>-0.0713972</t>
  </si>
  <si>
    <t>0.415257</t>
  </si>
  <si>
    <t>-1.24042</t>
  </si>
  <si>
    <t>0.524299</t>
  </si>
  <si>
    <t>-4.77497</t>
  </si>
  <si>
    <t>0.0414363</t>
  </si>
  <si>
    <t>-0.0704529</t>
  </si>
  <si>
    <t>0.0749397</t>
  </si>
  <si>
    <t>0.993833</t>
  </si>
  <si>
    <t>0.22984</t>
  </si>
  <si>
    <t>-0.597918</t>
  </si>
  <si>
    <t>0.0230874</t>
  </si>
  <si>
    <t>0.0264149</t>
  </si>
  <si>
    <t>-0.0179205</t>
  </si>
  <si>
    <t>-1.16949</t>
  </si>
  <si>
    <t>0.100528</t>
  </si>
  <si>
    <t>-4.80116</t>
  </si>
  <si>
    <t>8.63715e-09</t>
  </si>
  <si>
    <t>5.15245e-09</t>
  </si>
  <si>
    <t>0.930865</t>
  </si>
  <si>
    <t>-0.216245</t>
  </si>
  <si>
    <t>-0.182715</t>
  </si>
  <si>
    <t>0.821967</t>
  </si>
  <si>
    <t>-0.734723</t>
  </si>
  <si>
    <t>-0.151433</t>
  </si>
  <si>
    <t>0.230587</t>
  </si>
  <si>
    <t>-0.0837601</t>
  </si>
  <si>
    <t>0.291108</t>
  </si>
  <si>
    <t>0.31806</t>
  </si>
  <si>
    <t>0.777</t>
  </si>
  <si>
    <t>-0.98425</t>
  </si>
  <si>
    <t>0.849599</t>
  </si>
  <si>
    <t>-5.03929</t>
  </si>
  <si>
    <t>0.220139</t>
  </si>
  <si>
    <t>0.0536716</t>
  </si>
  <si>
    <t>-0.250399</t>
  </si>
  <si>
    <t>-0.941254</t>
  </si>
  <si>
    <t>0.934648</t>
  </si>
  <si>
    <t>-0.175245</t>
  </si>
  <si>
    <t>-0.300792</t>
  </si>
  <si>
    <t>0.0724302</t>
  </si>
  <si>
    <t>0.380674</t>
  </si>
  <si>
    <t>-0.566145</t>
  </si>
  <si>
    <t>-0.551778</t>
  </si>
  <si>
    <t>-0.210686</t>
  </si>
  <si>
    <t>0.136208</t>
  </si>
  <si>
    <t>-0.193479</t>
  </si>
  <si>
    <t>0.142424</t>
  </si>
  <si>
    <t>0.0193854</t>
  </si>
  <si>
    <t>0.367602</t>
  </si>
  <si>
    <t>-0.783575</t>
  </si>
  <si>
    <t>0.500475</t>
  </si>
  <si>
    <t>-4.84087</t>
  </si>
  <si>
    <t>-0.13607</t>
  </si>
  <si>
    <t>0.0900485</t>
  </si>
  <si>
    <t>-0.981039</t>
  </si>
  <si>
    <t>0.870728</t>
  </si>
  <si>
    <t>0.240824</t>
  </si>
  <si>
    <t>-0.418687</t>
  </si>
  <si>
    <t>-0.295833</t>
  </si>
  <si>
    <t>-0.318593</t>
  </si>
  <si>
    <t>-0.0777635</t>
  </si>
  <si>
    <t>0.000654817</t>
  </si>
  <si>
    <t>0.0704649</t>
  </si>
  <si>
    <t>0.119174</t>
  </si>
  <si>
    <t>0.125104</t>
  </si>
  <si>
    <t>-0.865112</t>
  </si>
  <si>
    <t>-4.96272</t>
  </si>
  <si>
    <t>-0.0459089</t>
  </si>
  <si>
    <t>0.0098134</t>
  </si>
  <si>
    <t>0.027273</t>
  </si>
  <si>
    <t>-0.998525</t>
  </si>
  <si>
    <t>0.139428</t>
  </si>
  <si>
    <t>0.364477</t>
  </si>
  <si>
    <t>0.605915</t>
  </si>
  <si>
    <t>-1.07263</t>
  </si>
  <si>
    <t>0.932632</t>
  </si>
  <si>
    <t>-0.0639945</t>
  </si>
  <si>
    <t>0.931471</t>
  </si>
  <si>
    <t>0.395474</t>
  </si>
  <si>
    <t>0.445135</t>
  </si>
  <si>
    <t>0.160635</t>
  </si>
  <si>
    <t>-3.81425</t>
  </si>
  <si>
    <t>-0.115953</t>
  </si>
  <si>
    <t>0.0793671</t>
  </si>
  <si>
    <t>0.193627</t>
  </si>
  <si>
    <t>0.341357</t>
  </si>
  <si>
    <t>0.0458626</t>
  </si>
  <si>
    <t>0.156738</t>
  </si>
  <si>
    <t>-1.04721</t>
  </si>
  <si>
    <t>1.06612</t>
  </si>
  <si>
    <t>0.404068</t>
  </si>
  <si>
    <t>-0.0638242</t>
  </si>
  <si>
    <t>-0.102108</t>
  </si>
  <si>
    <t>0.906769</t>
  </si>
  <si>
    <t>-3.77265</t>
  </si>
  <si>
    <t>0.640953</t>
  </si>
  <si>
    <t>0.33311</t>
  </si>
  <si>
    <t>-0.0104873</t>
  </si>
  <si>
    <t>-0.170889</t>
  </si>
  <si>
    <t>-1.02946</t>
  </si>
  <si>
    <t>1.14952</t>
  </si>
  <si>
    <t>-4.78755</t>
  </si>
  <si>
    <t>0.447829</t>
  </si>
  <si>
    <t>-0.051126</t>
  </si>
  <si>
    <t>-0.104823</t>
  </si>
  <si>
    <t>0.886481</t>
  </si>
  <si>
    <t>-0.108775</t>
  </si>
  <si>
    <t>1.53257</t>
  </si>
  <si>
    <t>-0.650269</t>
  </si>
  <si>
    <t>-1.0025</t>
  </si>
  <si>
    <t>1.25981</t>
  </si>
  <si>
    <t>-0.191584</t>
  </si>
  <si>
    <t>0.0294302</t>
  </si>
  <si>
    <t>0.0714329</t>
  </si>
  <si>
    <t>-0.978431</t>
  </si>
  <si>
    <t>0.771151</t>
  </si>
  <si>
    <t>0.184912</t>
  </si>
  <si>
    <t>-0.346402</t>
  </si>
  <si>
    <t>-0.0165408</t>
  </si>
  <si>
    <t>-0.0907584</t>
  </si>
  <si>
    <t>0.0482255</t>
  </si>
  <si>
    <t>-0.0497319</t>
  </si>
  <si>
    <t>0.348088</t>
  </si>
  <si>
    <t>1.58076</t>
  </si>
  <si>
    <t>-0.802807</t>
  </si>
  <si>
    <t>-0.996207</t>
  </si>
  <si>
    <t>1.29896</t>
  </si>
  <si>
    <t>-4.6189</t>
  </si>
  <si>
    <t>-0.124014</t>
  </si>
  <si>
    <t>0.000144341</t>
  </si>
  <si>
    <t>-0.0315516</t>
  </si>
  <si>
    <t>0.991779</t>
  </si>
  <si>
    <t>-0.356667</t>
  </si>
  <si>
    <t>0.105397</t>
  </si>
  <si>
    <t>0.335235</t>
  </si>
  <si>
    <t>-0.12251</t>
  </si>
  <si>
    <t>-0.818126</t>
  </si>
  <si>
    <t>-0.992914</t>
  </si>
  <si>
    <t>1.34001</t>
  </si>
  <si>
    <t>-4.62903</t>
  </si>
  <si>
    <t>0.33472</t>
  </si>
  <si>
    <t>0.0814069</t>
  </si>
  <si>
    <t>-0.060016</t>
  </si>
  <si>
    <t>-0.936874</t>
  </si>
  <si>
    <t>-0.0904516</t>
  </si>
  <si>
    <t>1.35019</t>
  </si>
  <si>
    <t>-0.528414</t>
  </si>
  <si>
    <t>1.2345</t>
  </si>
  <si>
    <t>-4.68043</t>
  </si>
  <si>
    <t>0.419206</t>
  </si>
  <si>
    <t>0.840302</t>
  </si>
  <si>
    <t>-0.250685</t>
  </si>
  <si>
    <t>-3.87455</t>
  </si>
  <si>
    <t>0.607436</t>
  </si>
  <si>
    <t>-6.86585</t>
  </si>
  <si>
    <t>0.695182</t>
  </si>
  <si>
    <t>0.881333</t>
  </si>
  <si>
    <t>1.28058</t>
  </si>
  <si>
    <t>-0.647819</t>
  </si>
  <si>
    <t>-1.19401</t>
  </si>
  <si>
    <t>1.27282</t>
  </si>
  <si>
    <t>-4.68393</t>
  </si>
  <si>
    <t>0.0310432</t>
  </si>
  <si>
    <t>0.0685249</t>
  </si>
  <si>
    <t>0.345972</t>
  </si>
  <si>
    <t>0.935224</t>
  </si>
  <si>
    <t>0.396644</t>
  </si>
  <si>
    <t>0.676637</t>
  </si>
  <si>
    <t>-0.60143</t>
  </si>
  <si>
    <t>-5.12045</t>
  </si>
  <si>
    <t>3.62459</t>
  </si>
  <si>
    <t>-8.45653</t>
  </si>
  <si>
    <t>2.26349</t>
  </si>
  <si>
    <t>0.918385</t>
  </si>
  <si>
    <t>-1.39955</t>
  </si>
  <si>
    <t>-0.924246</t>
  </si>
  <si>
    <t>3.19407</t>
  </si>
  <si>
    <t>0.0575511</t>
  </si>
  <si>
    <t>-1.40356</t>
  </si>
  <si>
    <t>1.09441</t>
  </si>
  <si>
    <t>-4.66267</t>
  </si>
  <si>
    <t>-0.0362614</t>
  </si>
  <si>
    <t>-0.391152</t>
  </si>
  <si>
    <t>-0.286111</t>
  </si>
  <si>
    <t>-0.873971</t>
  </si>
  <si>
    <t>0.594737</t>
  </si>
  <si>
    <t>0.611266</t>
  </si>
  <si>
    <t>-0.509204</t>
  </si>
  <si>
    <t>-8.27947</t>
  </si>
  <si>
    <t>3.10881</t>
  </si>
  <si>
    <t>-6.61414</t>
  </si>
  <si>
    <t>2.60868</t>
  </si>
  <si>
    <t>-0.543023</t>
  </si>
  <si>
    <t>-2.64094</t>
  </si>
  <si>
    <t>-0.59309</t>
  </si>
  <si>
    <t>5.39617</t>
  </si>
  <si>
    <t>0.844758</t>
  </si>
  <si>
    <t>-1.53951</t>
  </si>
  <si>
    <t>0.960509</t>
  </si>
  <si>
    <t>-4.49834</t>
  </si>
  <si>
    <t>0.00238508</t>
  </si>
  <si>
    <t>0.717385</t>
  </si>
  <si>
    <t>-0.0889851</t>
  </si>
  <si>
    <t>0.690967</t>
  </si>
  <si>
    <t>-1.5143</t>
  </si>
  <si>
    <t>0.954762</t>
  </si>
  <si>
    <t>-4.47927</t>
  </si>
  <si>
    <t>0.681604</t>
  </si>
  <si>
    <t>0.242154</t>
  </si>
  <si>
    <t>-0.461652</t>
  </si>
  <si>
    <t>0.513474</t>
  </si>
  <si>
    <t>-1.53197</t>
  </si>
  <si>
    <t>0.960336</t>
  </si>
  <si>
    <t>0.723185</t>
  </si>
  <si>
    <t>0.0150049</t>
  </si>
  <si>
    <t>-0.276304</t>
  </si>
  <si>
    <t>0.632798</t>
  </si>
  <si>
    <t>-1.55475</t>
  </si>
  <si>
    <t>-4.43401</t>
  </si>
  <si>
    <t>0.709941</t>
  </si>
  <si>
    <t>-0.138587</t>
  </si>
  <si>
    <t>-0.135931</t>
  </si>
  <si>
    <t>0.676979</t>
  </si>
  <si>
    <t>-1.51669</t>
  </si>
  <si>
    <t>0.967098</t>
  </si>
  <si>
    <t>-1.50392</t>
  </si>
  <si>
    <t>0.971336</t>
  </si>
  <si>
    <t>-4.41179</t>
  </si>
  <si>
    <t>0.571705</t>
  </si>
  <si>
    <t>0.561827</t>
  </si>
  <si>
    <t>0.351827</t>
  </si>
  <si>
    <t>0.483448</t>
  </si>
  <si>
    <t>-1.50854</t>
  </si>
  <si>
    <t>0.93394</t>
  </si>
  <si>
    <t>0.801336</t>
  </si>
  <si>
    <t>0.0189017</t>
  </si>
  <si>
    <t>0.587315</t>
  </si>
  <si>
    <t>0.112094</t>
  </si>
  <si>
    <t>-1.51521</t>
  </si>
  <si>
    <t>0.930445</t>
  </si>
  <si>
    <t>-4.42664</t>
  </si>
  <si>
    <t>0.702051</t>
  </si>
  <si>
    <t>-0.386808</t>
  </si>
  <si>
    <t>0.563971</t>
  </si>
  <si>
    <t>-0.198596</t>
  </si>
  <si>
    <t>-1.52933</t>
  </si>
  <si>
    <t>0.969074</t>
  </si>
  <si>
    <t>-4.46398</t>
  </si>
  <si>
    <t>-1.52371</t>
  </si>
  <si>
    <t>0.974279</t>
  </si>
  <si>
    <t>-4.41001</t>
  </si>
  <si>
    <t>0.504523</t>
  </si>
  <si>
    <t>0.510003</t>
  </si>
  <si>
    <t>0.420836</t>
  </si>
  <si>
    <t>0.555203</t>
  </si>
  <si>
    <t>-1.52893</t>
  </si>
  <si>
    <t>0.933504</t>
  </si>
  <si>
    <t>-4.40413</t>
  </si>
  <si>
    <t>0.716631</t>
  </si>
  <si>
    <t>-0.0329724</t>
  </si>
  <si>
    <t>0.694133</t>
  </si>
  <si>
    <t>0.0594412</t>
  </si>
  <si>
    <t>-1.52982</t>
  </si>
  <si>
    <t>0.932586</t>
  </si>
  <si>
    <t>0.590758</t>
  </si>
  <si>
    <t>-0.407003</t>
  </si>
  <si>
    <t>0.620541</t>
  </si>
  <si>
    <t>-1.53854</t>
  </si>
  <si>
    <t>-4.46391</t>
  </si>
  <si>
    <t>-1.54136</t>
  </si>
  <si>
    <t>0.454861</t>
  </si>
  <si>
    <t>0.470546</t>
  </si>
  <si>
    <t>0.46291</t>
  </si>
  <si>
    <t>0.597831</t>
  </si>
  <si>
    <t>-1.54602</t>
  </si>
  <si>
    <t>0.941217</t>
  </si>
  <si>
    <t>0.654363</t>
  </si>
  <si>
    <t>-0.0110066</t>
  </si>
  <si>
    <t>0.752851</t>
  </si>
  <si>
    <t>0.0700279</t>
  </si>
  <si>
    <t>-1.54266</t>
  </si>
  <si>
    <t>0.938931</t>
  </si>
  <si>
    <t>-4.43506</t>
  </si>
  <si>
    <t>0.553661</t>
  </si>
  <si>
    <t>-0.348957</t>
  </si>
  <si>
    <t>0.679901</t>
  </si>
  <si>
    <t>-0.330791</t>
  </si>
  <si>
    <t>-1.54991</t>
  </si>
  <si>
    <t>-4.46562</t>
  </si>
  <si>
    <t>-1.55934</t>
  </si>
  <si>
    <t>0.977477</t>
  </si>
  <si>
    <t>0.401738</t>
  </si>
  <si>
    <t>0.427506</t>
  </si>
  <si>
    <t>0.501461</t>
  </si>
  <si>
    <t>0.63591</t>
  </si>
  <si>
    <t>-1.56315</t>
  </si>
  <si>
    <t>0.949035</t>
  </si>
  <si>
    <t>-4.41799</t>
  </si>
  <si>
    <t>0.58062</t>
  </si>
  <si>
    <t>-0.083877</t>
  </si>
  <si>
    <t>0.808533</t>
  </si>
  <si>
    <t>-0.0460304</t>
  </si>
  <si>
    <t>-1.55726</t>
  </si>
  <si>
    <t>0.952182</t>
  </si>
  <si>
    <t>-4.43505</t>
  </si>
  <si>
    <t>0.390866</t>
  </si>
  <si>
    <t>-0.437469</t>
  </si>
  <si>
    <t>0.589785</t>
  </si>
  <si>
    <t>-0.554976</t>
  </si>
  <si>
    <t>-0.40325</t>
  </si>
  <si>
    <t>0.719682</t>
  </si>
  <si>
    <t>0.421199</t>
  </si>
  <si>
    <t>0.37688</t>
  </si>
  <si>
    <t>-3.99477</t>
  </si>
  <si>
    <t>-0.170996</t>
  </si>
  <si>
    <t>2.4136</t>
  </si>
  <si>
    <t>-0.0619686</t>
  </si>
  <si>
    <t>0.103014</t>
  </si>
  <si>
    <t>0.213084</t>
  </si>
  <si>
    <t>1.36201</t>
  </si>
  <si>
    <t>-0.483197</t>
  </si>
  <si>
    <t>-0.983131</t>
  </si>
  <si>
    <t>1.21954</t>
  </si>
  <si>
    <t>-4.68127</t>
  </si>
  <si>
    <t>-0.41617</t>
  </si>
  <si>
    <t>0.148099</t>
  </si>
  <si>
    <t>0.351152</t>
  </si>
  <si>
    <t>-0.825567</t>
  </si>
  <si>
    <t>0.776057</t>
  </si>
  <si>
    <t>0.22328</t>
  </si>
  <si>
    <t>-0.27576</t>
  </si>
  <si>
    <t>-0.52138</t>
  </si>
  <si>
    <t>-7.05253</t>
  </si>
  <si>
    <t>4.62817</t>
  </si>
  <si>
    <t>-0.622776</t>
  </si>
  <si>
    <t>0.931143</t>
  </si>
  <si>
    <t>-0.588495</t>
  </si>
  <si>
    <t>0.138732</t>
  </si>
  <si>
    <t>1.67375</t>
  </si>
  <si>
    <t>-0.0219466</t>
  </si>
  <si>
    <t>-0.868248</t>
  </si>
  <si>
    <t>1.10733</t>
  </si>
  <si>
    <t>-4.69261</t>
  </si>
  <si>
    <t>-0.173927</t>
  </si>
  <si>
    <t>0.233647</t>
  </si>
  <si>
    <t>0.282998</t>
  </si>
  <si>
    <t>-0.913822</t>
  </si>
  <si>
    <t>0.701012</t>
  </si>
  <si>
    <t>0.499364</t>
  </si>
  <si>
    <t>-0.360406</t>
  </si>
  <si>
    <t>-8.30733</t>
  </si>
  <si>
    <t>-3.29846</t>
  </si>
  <si>
    <t>5.03984</t>
  </si>
  <si>
    <t>-1.2336</t>
  </si>
  <si>
    <t>0.876634</t>
  </si>
  <si>
    <t>-2.38663</t>
  </si>
  <si>
    <t>3.65912</t>
  </si>
  <si>
    <t>0.942262</t>
  </si>
  <si>
    <t>-0.100769</t>
  </si>
  <si>
    <t>0.679592</t>
  </si>
  <si>
    <t>0.238329</t>
  </si>
  <si>
    <t>-0.68644</t>
  </si>
  <si>
    <t>0.229603</t>
  </si>
  <si>
    <t>-0.678161</t>
  </si>
  <si>
    <t>-9.53886</t>
  </si>
  <si>
    <t>-3.18443</t>
  </si>
  <si>
    <t>4.75088</t>
  </si>
  <si>
    <t>-1.17294</t>
  </si>
  <si>
    <t>0.0245866</t>
  </si>
  <si>
    <t>-3.26757</t>
  </si>
  <si>
    <t>-0.166882</t>
  </si>
  <si>
    <t>5.54636</t>
  </si>
  <si>
    <t>-0.672221</t>
  </si>
  <si>
    <t>0.821429</t>
  </si>
  <si>
    <t>-0.183966</t>
  </si>
  <si>
    <t>-0.76171</t>
  </si>
  <si>
    <t>0.0556069</t>
  </si>
  <si>
    <t>0.618758</t>
  </si>
  <si>
    <t>-0.700721</t>
  </si>
  <si>
    <t>0.827304</t>
  </si>
  <si>
    <t>-4.37394</t>
  </si>
  <si>
    <t>0.221135</t>
  </si>
  <si>
    <t>-0.937176</t>
  </si>
  <si>
    <t>0.130755</t>
  </si>
  <si>
    <t>0.236019</t>
  </si>
  <si>
    <t>-0.731339</t>
  </si>
  <si>
    <t>0.813646</t>
  </si>
  <si>
    <t>0.505219</t>
  </si>
  <si>
    <t>0.0497105</t>
  </si>
  <si>
    <t>0.265199</t>
  </si>
  <si>
    <t>-0.740724</t>
  </si>
  <si>
    <t>0.792073</t>
  </si>
  <si>
    <t>-4.34152</t>
  </si>
  <si>
    <t>-0.694048</t>
  </si>
  <si>
    <t>-0.00761732</t>
  </si>
  <si>
    <t>0.26971</t>
  </si>
  <si>
    <t>-0.696771</t>
  </si>
  <si>
    <t>0.841185</t>
  </si>
  <si>
    <t>-4.36273</t>
  </si>
  <si>
    <t>-0.716231</t>
  </si>
  <si>
    <t>0.860946</t>
  </si>
  <si>
    <t>0.292096</t>
  </si>
  <si>
    <t>-0.802607</t>
  </si>
  <si>
    <t>-0.203869</t>
  </si>
  <si>
    <t>0.478477</t>
  </si>
  <si>
    <t>-0.73037</t>
  </si>
  <si>
    <t>0.835676</t>
  </si>
  <si>
    <t>-4.28954</t>
  </si>
  <si>
    <t>0.61482</t>
  </si>
  <si>
    <t>-0.592869</t>
  </si>
  <si>
    <t>-0.393243</t>
  </si>
  <si>
    <t>0.340386</t>
  </si>
  <si>
    <t>-0.730634</t>
  </si>
  <si>
    <t>0.81417</t>
  </si>
  <si>
    <t>0.769431</t>
  </si>
  <si>
    <t>-0.370773</t>
  </si>
  <si>
    <t>-0.47999</t>
  </si>
  <si>
    <t>0.20028</t>
  </si>
  <si>
    <t>-0.684661</t>
  </si>
  <si>
    <t>0.84002</t>
  </si>
  <si>
    <t>-4.35829</t>
  </si>
  <si>
    <t>-0.697091</t>
  </si>
  <si>
    <t>0.858668</t>
  </si>
  <si>
    <t>-4.3086</t>
  </si>
  <si>
    <t>0.207551</t>
  </si>
  <si>
    <t>-0.755624</t>
  </si>
  <si>
    <t>-0.250719</t>
  </si>
  <si>
    <t>0.568414</t>
  </si>
  <si>
    <t>-0.708206</t>
  </si>
  <si>
    <t>0.833807</t>
  </si>
  <si>
    <t>-4.27725</t>
  </si>
  <si>
    <t>0.547245</t>
  </si>
  <si>
    <t>-0.494442</t>
  </si>
  <si>
    <t>-0.71128</t>
  </si>
  <si>
    <t>0.808145</t>
  </si>
  <si>
    <t>-4.28035</t>
  </si>
  <si>
    <t>0.701693</t>
  </si>
  <si>
    <t>-0.348816</t>
  </si>
  <si>
    <t>-0.59088</t>
  </si>
  <si>
    <t>0.191871</t>
  </si>
  <si>
    <t>-0.675615</t>
  </si>
  <si>
    <t>0.838825</t>
  </si>
  <si>
    <t>-4.35639</t>
  </si>
  <si>
    <t>-0.678932</t>
  </si>
  <si>
    <t>0.8549</t>
  </si>
  <si>
    <t>-4.31024</t>
  </si>
  <si>
    <t>0.176834</t>
  </si>
  <si>
    <t>-0.707797</t>
  </si>
  <si>
    <t>-0.296272</t>
  </si>
  <si>
    <t>0.616422</t>
  </si>
  <si>
    <t>-0.685356</t>
  </si>
  <si>
    <t>-4.28245</t>
  </si>
  <si>
    <t>0.497528</t>
  </si>
  <si>
    <t>-0.533585</t>
  </si>
  <si>
    <t>-0.557764</t>
  </si>
  <si>
    <t>0.395794</t>
  </si>
  <si>
    <t>-0.690168</t>
  </si>
  <si>
    <t>0.808203</t>
  </si>
  <si>
    <t>-4.28578</t>
  </si>
  <si>
    <t>0.645888</t>
  </si>
  <si>
    <t>-0.339227</t>
  </si>
  <si>
    <t>-0.657214</t>
  </si>
  <si>
    <t>0.189272</t>
  </si>
  <si>
    <t>-0.664542</t>
  </si>
  <si>
    <t>0.835798</t>
  </si>
  <si>
    <t>-4.35558</t>
  </si>
  <si>
    <t>-0.660802</t>
  </si>
  <si>
    <t>0.849142</t>
  </si>
  <si>
    <t>-4.31274</t>
  </si>
  <si>
    <t>0.18377</t>
  </si>
  <si>
    <t>-0.644745</t>
  </si>
  <si>
    <t>-0.378633</t>
  </si>
  <si>
    <t>0.638098</t>
  </si>
  <si>
    <t>-0.664226</t>
  </si>
  <si>
    <t>-4.29292</t>
  </si>
  <si>
    <t>0.605508</t>
  </si>
  <si>
    <t>-0.287798</t>
  </si>
  <si>
    <t>-0.729205</t>
  </si>
  <si>
    <t>0.137084</t>
  </si>
  <si>
    <t>-0.668422</t>
  </si>
  <si>
    <t>0.818224</t>
  </si>
  <si>
    <t>-4.30765</t>
  </si>
  <si>
    <t>0.665438</t>
  </si>
  <si>
    <t>0.08161</t>
  </si>
  <si>
    <t>-0.689076</t>
  </si>
  <si>
    <t>-0.275148</t>
  </si>
  <si>
    <t>633</t>
  </si>
  <si>
    <t>-0.587493</t>
  </si>
  <si>
    <t>0.144586</t>
  </si>
  <si>
    <t>0.782337</t>
  </si>
  <si>
    <t>-2.88111</t>
  </si>
  <si>
    <t>0.559864</t>
  </si>
  <si>
    <t>0.0150571</t>
  </si>
  <si>
    <t>0.845733</t>
  </si>
  <si>
    <t>0.541404</t>
  </si>
  <si>
    <t>0.189006</t>
  </si>
  <si>
    <t>0.36813</t>
  </si>
  <si>
    <t>0.866828</t>
  </si>
  <si>
    <t>-1.08207</t>
  </si>
  <si>
    <t>0.8675</t>
  </si>
  <si>
    <t>-5.03226</t>
  </si>
  <si>
    <t>0.257749</t>
  </si>
  <si>
    <t>-0.0906632</t>
  </si>
  <si>
    <t>0.959851</t>
  </si>
  <si>
    <t>-0.0682981</t>
  </si>
  <si>
    <t>0.00693735</t>
  </si>
  <si>
    <t>0.962766</t>
  </si>
  <si>
    <t>-0.741051</t>
  </si>
  <si>
    <t>0.467559</t>
  </si>
  <si>
    <t>0.0838259</t>
  </si>
  <si>
    <t>0.451386</t>
  </si>
  <si>
    <t>-0.514719</t>
  </si>
  <si>
    <t>0.0745288</t>
  </si>
  <si>
    <t>0.25311</t>
  </si>
  <si>
    <t>0.727429</t>
  </si>
  <si>
    <t>0.881311</t>
  </si>
  <si>
    <t>-5.03685</t>
  </si>
  <si>
    <t>0.323212</t>
  </si>
  <si>
    <t>0.19112</t>
  </si>
  <si>
    <t>0.00487375</t>
  </si>
  <si>
    <t>-0.926814</t>
  </si>
  <si>
    <t>-0.312359</t>
  </si>
  <si>
    <t>-0.0752352</t>
  </si>
  <si>
    <t>0.945524</t>
  </si>
  <si>
    <t>-0.0525022</t>
  </si>
  <si>
    <t>0.629518</t>
  </si>
  <si>
    <t>-0.459903</t>
  </si>
  <si>
    <t>0.237361</t>
  </si>
  <si>
    <t>0.437766</t>
  </si>
  <si>
    <t>0.0275975</t>
  </si>
  <si>
    <t>-0.0678632</t>
  </si>
  <si>
    <t>0.276409</t>
  </si>
  <si>
    <t>-1.2416</t>
  </si>
  <si>
    <t>0.523169</t>
  </si>
  <si>
    <t>-0.0512594</t>
  </si>
  <si>
    <t>0.0731869</t>
  </si>
  <si>
    <t>-0.0760133</t>
  </si>
  <si>
    <t>-0.993095</t>
  </si>
  <si>
    <t>0.735076</t>
  </si>
  <si>
    <t>0.217396</t>
  </si>
  <si>
    <t>-0.579256</t>
  </si>
  <si>
    <t>0.0196362</t>
  </si>
  <si>
    <t>0.0170921</t>
  </si>
  <si>
    <t>-0.0094845</t>
  </si>
  <si>
    <t>-1.16944</t>
  </si>
  <si>
    <t>-4.80122</t>
  </si>
  <si>
    <t>9.08925e-09</t>
  </si>
  <si>
    <t>9.69119e-09</t>
  </si>
  <si>
    <t>0.933303</t>
  </si>
  <si>
    <t>0.220475</t>
  </si>
  <si>
    <t>1.15511</t>
  </si>
  <si>
    <t>0.615001</t>
  </si>
  <si>
    <t>-0.200026</t>
  </si>
  <si>
    <t>0.468463</t>
  </si>
  <si>
    <t>-0.169206</t>
  </si>
  <si>
    <t>0.338529</t>
  </si>
  <si>
    <t>0.477782</t>
  </si>
  <si>
    <t>0.837116</t>
  </si>
  <si>
    <t>-0.980166</t>
  </si>
  <si>
    <t>0.214867</t>
  </si>
  <si>
    <t>0.0495952</t>
  </si>
  <si>
    <t>-0.247896</t>
  </si>
  <si>
    <t>0.935616</t>
  </si>
  <si>
    <t>-0.178503</t>
  </si>
  <si>
    <t>-0.295031</t>
  </si>
  <si>
    <t>0.0755996</t>
  </si>
  <si>
    <t>0.209153</t>
  </si>
  <si>
    <t>-0.511656</t>
  </si>
  <si>
    <t>-0.355705</t>
  </si>
  <si>
    <t>-0.30169</t>
  </si>
  <si>
    <t>0.209503</t>
  </si>
  <si>
    <t>-0.31746</t>
  </si>
  <si>
    <t>0.0350459</t>
  </si>
  <si>
    <t>0.0446149</t>
  </si>
  <si>
    <t>0.288738</t>
  </si>
  <si>
    <t>-0.779799</t>
  </si>
  <si>
    <t>0.500524</t>
  </si>
  <si>
    <t>-4.83401</t>
  </si>
  <si>
    <t>0.140757</t>
  </si>
  <si>
    <t>-0.0923244</t>
  </si>
  <si>
    <t>-0.109361</t>
  </si>
  <si>
    <t>0.979645</t>
  </si>
  <si>
    <t>0.875056</t>
  </si>
  <si>
    <t>0.0971711</t>
  </si>
  <si>
    <t>1.00839</t>
  </si>
  <si>
    <t>-0.358905</t>
  </si>
  <si>
    <t>-0.0899133</t>
  </si>
  <si>
    <t>0.0730361</t>
  </si>
  <si>
    <t>0.0582802</t>
  </si>
  <si>
    <t>0.0519509</t>
  </si>
  <si>
    <t>0.11677</t>
  </si>
  <si>
    <t>0.133859</t>
  </si>
  <si>
    <t>-0.863728</t>
  </si>
  <si>
    <t>0.113506</t>
  </si>
  <si>
    <t>-4.96089</t>
  </si>
  <si>
    <t>-0.0546818</t>
  </si>
  <si>
    <t>0.0111744</t>
  </si>
  <si>
    <t>0.0319969</t>
  </si>
  <si>
    <t>-0.997929</t>
  </si>
  <si>
    <t>0.139419</t>
  </si>
  <si>
    <t>0.478447</t>
  </si>
  <si>
    <t>0.674843</t>
  </si>
  <si>
    <t>-1.0704</t>
  </si>
  <si>
    <t>0.936409</t>
  </si>
  <si>
    <t>-4.99113</t>
  </si>
  <si>
    <t>0.318009</t>
  </si>
  <si>
    <t>-0.0650241</t>
  </si>
  <si>
    <t>-0.0911355</t>
  </si>
  <si>
    <t>0.941455</t>
  </si>
  <si>
    <t>0.366508</t>
  </si>
  <si>
    <t>0.457069</t>
  </si>
  <si>
    <t>-0.798005</t>
  </si>
  <si>
    <t>-3.77782</t>
  </si>
  <si>
    <t>-0.167596</t>
  </si>
  <si>
    <t>0.3279</t>
  </si>
  <si>
    <t>0.0188891</t>
  </si>
  <si>
    <t>0.344893</t>
  </si>
  <si>
    <t>0.46505</t>
  </si>
  <si>
    <t>0.0519419</t>
  </si>
  <si>
    <t>0.249591</t>
  </si>
  <si>
    <t>-1.04643</t>
  </si>
  <si>
    <t>1.07635</t>
  </si>
  <si>
    <t>-4.88163</t>
  </si>
  <si>
    <t>0.376163</t>
  </si>
  <si>
    <t>-0.0647557</t>
  </si>
  <si>
    <t>-0.094831</t>
  </si>
  <si>
    <t>0.91941</t>
  </si>
  <si>
    <t>-3.73469</t>
  </si>
  <si>
    <t>0.656953</t>
  </si>
  <si>
    <t>0.0594777</t>
  </si>
  <si>
    <t>0.461617</t>
  </si>
  <si>
    <t>-0.00951579</t>
  </si>
  <si>
    <t>-0.091954</t>
  </si>
  <si>
    <t>1.16511</t>
  </si>
  <si>
    <t>-4.79199</t>
  </si>
  <si>
    <t>0.418967</t>
  </si>
  <si>
    <t>-0.0521641</t>
  </si>
  <si>
    <t>-0.0970045</t>
  </si>
  <si>
    <t>0.901297</t>
  </si>
  <si>
    <t>-0.122668</t>
  </si>
  <si>
    <t>1.53619</t>
  </si>
  <si>
    <t>-0.61068</t>
  </si>
  <si>
    <t>-1.00434</t>
  </si>
  <si>
    <t>1.2852</t>
  </si>
  <si>
    <t>-4.64653</t>
  </si>
  <si>
    <t>-0.168646</t>
  </si>
  <si>
    <t>0.0323763</t>
  </si>
  <si>
    <t>0.0643246</t>
  </si>
  <si>
    <t>-0.983043</t>
  </si>
  <si>
    <t>0.770931</t>
  </si>
  <si>
    <t>0.186552</t>
  </si>
  <si>
    <t>0.577696</t>
  </si>
  <si>
    <t>-0.192695</t>
  </si>
  <si>
    <t>-0.0821524</t>
  </si>
  <si>
    <t>0.0787525</t>
  </si>
  <si>
    <t>-0.0505214</t>
  </si>
  <si>
    <t>-0.0366361</t>
  </si>
  <si>
    <t>0.0560482</t>
  </si>
  <si>
    <t>0.407146</t>
  </si>
  <si>
    <t>-0.140862</t>
  </si>
  <si>
    <t>1.57595</t>
  </si>
  <si>
    <t>-0.764902</t>
  </si>
  <si>
    <t>-0.998507</t>
  </si>
  <si>
    <t>1.32517</t>
  </si>
  <si>
    <t>-4.63245</t>
  </si>
  <si>
    <t>-0.13693</t>
  </si>
  <si>
    <t>-0.00511272</t>
  </si>
  <si>
    <t>-0.0262749</t>
  </si>
  <si>
    <t>0.990219</t>
  </si>
  <si>
    <t>-0.0894054</t>
  </si>
  <si>
    <t>-0.0361676</t>
  </si>
  <si>
    <t>0.031529</t>
  </si>
  <si>
    <t>0.407574</t>
  </si>
  <si>
    <t>-0.771883</t>
  </si>
  <si>
    <t>-0.995579</t>
  </si>
  <si>
    <t>1.36606</t>
  </si>
  <si>
    <t>-4.64344</t>
  </si>
  <si>
    <t>0.340821</t>
  </si>
  <si>
    <t>0.0819107</t>
  </si>
  <si>
    <t>-0.0600046</t>
  </si>
  <si>
    <t>-0.934629</t>
  </si>
  <si>
    <t>-0.12048</t>
  </si>
  <si>
    <t>1.37474</t>
  </si>
  <si>
    <t>-0.453261</t>
  </si>
  <si>
    <t>-1.03954</t>
  </si>
  <si>
    <t>1.25677</t>
  </si>
  <si>
    <t>-4.69052</t>
  </si>
  <si>
    <t>0.442396</t>
  </si>
  <si>
    <t>0.802984</t>
  </si>
  <si>
    <t>-4.24253</t>
  </si>
  <si>
    <t>0.650657</t>
  </si>
  <si>
    <t>-6.71112</t>
  </si>
  <si>
    <t>0.770107</t>
  </si>
  <si>
    <t>0.8791</t>
  </si>
  <si>
    <t>-0.0158961</t>
  </si>
  <si>
    <t>1.31144</t>
  </si>
  <si>
    <t>-0.55766</t>
  </si>
  <si>
    <t>-1.19551</t>
  </si>
  <si>
    <t>1.29198</t>
  </si>
  <si>
    <t>-0.0188841</t>
  </si>
  <si>
    <t>-0.0939096</t>
  </si>
  <si>
    <t>-0.282667</t>
  </si>
  <si>
    <t>-0.954423</t>
  </si>
  <si>
    <t>0.412785</t>
  </si>
  <si>
    <t>0.182646</t>
  </si>
  <si>
    <t>0.600592</t>
  </si>
  <si>
    <t>-0.659953</t>
  </si>
  <si>
    <t>-4.33387</t>
  </si>
  <si>
    <t>2.69055</t>
  </si>
  <si>
    <t>-8.51238</t>
  </si>
  <si>
    <t>2.07772</t>
  </si>
  <si>
    <t>0.187512</t>
  </si>
  <si>
    <t>-0.643462</t>
  </si>
  <si>
    <t>3.40628</t>
  </si>
  <si>
    <t>-1.42521</t>
  </si>
  <si>
    <t>1.14084</t>
  </si>
  <si>
    <t>-4.66104</t>
  </si>
  <si>
    <t>-0.038084</t>
  </si>
  <si>
    <t>-0.447201</t>
  </si>
  <si>
    <t>-0.196025</t>
  </si>
  <si>
    <t>-0.871857</t>
  </si>
  <si>
    <t>0.571731</t>
  </si>
  <si>
    <t>0.569184</t>
  </si>
  <si>
    <t>-0.587472</t>
  </si>
  <si>
    <t>-7.22465</t>
  </si>
  <si>
    <t>3.11036</t>
  </si>
  <si>
    <t>-6.38742</t>
  </si>
  <si>
    <t>1.76896</t>
  </si>
  <si>
    <t>-2.19723</t>
  </si>
  <si>
    <t>-0.116311</t>
  </si>
  <si>
    <t>5.40719</t>
  </si>
  <si>
    <t>0.450464</t>
  </si>
  <si>
    <t>-1.55854</t>
  </si>
  <si>
    <t>-0.0146653</t>
  </si>
  <si>
    <t>0.723153</t>
  </si>
  <si>
    <t>-1.53306</t>
  </si>
  <si>
    <t>1.03664</t>
  </si>
  <si>
    <t>-4.45249</t>
  </si>
  <si>
    <t>0.637305</t>
  </si>
  <si>
    <t>0.533889</t>
  </si>
  <si>
    <t>-1.54786</t>
  </si>
  <si>
    <t>0.659482</t>
  </si>
  <si>
    <t>-0.0362656</t>
  </si>
  <si>
    <t>-0.332789</t>
  </si>
  <si>
    <t>0.673067</t>
  </si>
  <si>
    <t>-1.56874</t>
  </si>
  <si>
    <t>1.06325</t>
  </si>
  <si>
    <t>-4.40877</t>
  </si>
  <si>
    <t>0.63682</t>
  </si>
  <si>
    <t>-0.175194</t>
  </si>
  <si>
    <t>-0.1826</t>
  </si>
  <si>
    <t>0.728303</t>
  </si>
  <si>
    <t>-1.53319</t>
  </si>
  <si>
    <t>-4.44144</t>
  </si>
  <si>
    <t>1.06268</t>
  </si>
  <si>
    <t>-4.38931</t>
  </si>
  <si>
    <t>0.570655</t>
  </si>
  <si>
    <t>0.258472</t>
  </si>
  <si>
    <t>0.536045</t>
  </si>
  <si>
    <t>-1.52535</t>
  </si>
  <si>
    <t>0.105238</t>
  </si>
  <si>
    <t>0.530133</t>
  </si>
  <si>
    <t>0.27039</t>
  </si>
  <si>
    <t>1.01775</t>
  </si>
  <si>
    <t>-4.39445</t>
  </si>
  <si>
    <t>0.761943</t>
  </si>
  <si>
    <t>-0.255521</t>
  </si>
  <si>
    <t>0.595023</t>
  </si>
  <si>
    <t>0.00996892</t>
  </si>
  <si>
    <t>-1.54536</t>
  </si>
  <si>
    <t>1.05504</t>
  </si>
  <si>
    <t>-4.43929</t>
  </si>
  <si>
    <t>1.06833</t>
  </si>
  <si>
    <t>-4.38727</t>
  </si>
  <si>
    <t>0.466949</t>
  </si>
  <si>
    <t>0.295174</t>
  </si>
  <si>
    <t>0.624265</t>
  </si>
  <si>
    <t>-1.54486</t>
  </si>
  <si>
    <t>1.0316</t>
  </si>
  <si>
    <t>0.715506</t>
  </si>
  <si>
    <t>0.105911</t>
  </si>
  <si>
    <t>0.634109</t>
  </si>
  <si>
    <t>0.273387</t>
  </si>
  <si>
    <t>-1.54937</t>
  </si>
  <si>
    <t>1.01863</t>
  </si>
  <si>
    <t>-4.39219</t>
  </si>
  <si>
    <t>0.683346</t>
  </si>
  <si>
    <t>-0.237073</t>
  </si>
  <si>
    <t>0.688651</t>
  </si>
  <si>
    <t>-0.0509387</t>
  </si>
  <si>
    <t>-1.55433</t>
  </si>
  <si>
    <t>1.05759</t>
  </si>
  <si>
    <t>-1.55345</t>
  </si>
  <si>
    <t>1.07206</t>
  </si>
  <si>
    <t>-4.39229</t>
  </si>
  <si>
    <t>0.414953</t>
  </si>
  <si>
    <t>0.517482</t>
  </si>
  <si>
    <t>0.337315</t>
  </si>
  <si>
    <t>0.668016</t>
  </si>
  <si>
    <t>-1.56202</t>
  </si>
  <si>
    <t>-4.3774</t>
  </si>
  <si>
    <t>0.113453</t>
  </si>
  <si>
    <t>0.69492</t>
  </si>
  <si>
    <t>0.277693</t>
  </si>
  <si>
    <t>-1.56223</t>
  </si>
  <si>
    <t>0.631758</t>
  </si>
  <si>
    <t>-0.202127</t>
  </si>
  <si>
    <t>0.744507</t>
  </si>
  <si>
    <t>-0.0757323</t>
  </si>
  <si>
    <t>-1.56564</t>
  </si>
  <si>
    <t>1.05923</t>
  </si>
  <si>
    <t>-1.57159</t>
  </si>
  <si>
    <t>0.459147</t>
  </si>
  <si>
    <t>0.413647</t>
  </si>
  <si>
    <t>0.685778</t>
  </si>
  <si>
    <t>-1.57843</t>
  </si>
  <si>
    <t>1.04725</t>
  </si>
  <si>
    <t>-4.38923</t>
  </si>
  <si>
    <t>0.596613</t>
  </si>
  <si>
    <t>-0.0515527</t>
  </si>
  <si>
    <t>0.799014</t>
  </si>
  <si>
    <t>0.0545063</t>
  </si>
  <si>
    <t>-1.57326</t>
  </si>
  <si>
    <t>0.423895</t>
  </si>
  <si>
    <t>-0.422987</t>
  </si>
  <si>
    <t>0.647117</t>
  </si>
  <si>
    <t>-0.471842</t>
  </si>
  <si>
    <t>0.694417</t>
  </si>
  <si>
    <t>0.446256</t>
  </si>
  <si>
    <t>0.366026</t>
  </si>
  <si>
    <t>-3.69744</t>
  </si>
  <si>
    <t>-0.330843</t>
  </si>
  <si>
    <t>2.69661</t>
  </si>
  <si>
    <t>-0.0652548</t>
  </si>
  <si>
    <t>0.227635</t>
  </si>
  <si>
    <t>-0.087481</t>
  </si>
  <si>
    <t>1.36571</t>
  </si>
  <si>
    <t>-0.411617</t>
  </si>
  <si>
    <t>-0.984573</t>
  </si>
  <si>
    <t>1.24222</t>
  </si>
  <si>
    <t>-0.389193</t>
  </si>
  <si>
    <t>0.152035</t>
  </si>
  <si>
    <t>0.330071</t>
  </si>
  <si>
    <t>-0.846444</t>
  </si>
  <si>
    <t>0.730771</t>
  </si>
  <si>
    <t>-0.279235</t>
  </si>
  <si>
    <t>-0.550714</t>
  </si>
  <si>
    <t>-7.37683</t>
  </si>
  <si>
    <t>-1.62577</t>
  </si>
  <si>
    <t>4.34213</t>
  </si>
  <si>
    <t>-0.713172</t>
  </si>
  <si>
    <t>0.834542</t>
  </si>
  <si>
    <t>-0.506469</t>
  </si>
  <si>
    <t>1.76565</t>
  </si>
  <si>
    <t>0.0280727</t>
  </si>
  <si>
    <t>-0.865601</t>
  </si>
  <si>
    <t>1.13297</t>
  </si>
  <si>
    <t>-4.69566</t>
  </si>
  <si>
    <t>-0.140449</t>
  </si>
  <si>
    <t>0.263702</t>
  </si>
  <si>
    <t>0.222435</t>
  </si>
  <si>
    <t>-0.92804</t>
  </si>
  <si>
    <t>0.628111</t>
  </si>
  <si>
    <t>0.534063</t>
  </si>
  <si>
    <t>0.382879</t>
  </si>
  <si>
    <t>-0.416721</t>
  </si>
  <si>
    <t>-8.04187</t>
  </si>
  <si>
    <t>-2.2181</t>
  </si>
  <si>
    <t>5.53333</t>
  </si>
  <si>
    <t>-1.19496</t>
  </si>
  <si>
    <t>0.162896</t>
  </si>
  <si>
    <t>-2.17645</t>
  </si>
  <si>
    <t>0.134723</t>
  </si>
  <si>
    <t>3.93147</t>
  </si>
  <si>
    <t>0.900731</t>
  </si>
  <si>
    <t>-0.650111</t>
  </si>
  <si>
    <t>-4.58575</t>
  </si>
  <si>
    <t>-0.0891817</t>
  </si>
  <si>
    <t>0.722706</t>
  </si>
  <si>
    <t>0.150927</t>
  </si>
  <si>
    <t>-0.668554</t>
  </si>
  <si>
    <t>-0.204614</t>
  </si>
  <si>
    <t>-0.700197</t>
  </si>
  <si>
    <t>-9.81148</t>
  </si>
  <si>
    <t>-2.66505</t>
  </si>
  <si>
    <t>5.8189</t>
  </si>
  <si>
    <t>-0.935655</t>
  </si>
  <si>
    <t>-2.59098</t>
  </si>
  <si>
    <t>-0.357102</t>
  </si>
  <si>
    <t>5.6922</t>
  </si>
  <si>
    <t>-0.673533</t>
  </si>
  <si>
    <t>-4.34983</t>
  </si>
  <si>
    <t>-0.206711</t>
  </si>
  <si>
    <t>-0.777329</t>
  </si>
  <si>
    <t>0.138968</t>
  </si>
  <si>
    <t>0.577684</t>
  </si>
  <si>
    <t>-0.703157</t>
  </si>
  <si>
    <t>0.913174</t>
  </si>
  <si>
    <t>0.233023</t>
  </si>
  <si>
    <t>-0.919201</t>
  </si>
  <si>
    <t>0.22504</t>
  </si>
  <si>
    <t>-0.733749</t>
  </si>
  <si>
    <t>0.900489</t>
  </si>
  <si>
    <t>-4.31869</t>
  </si>
  <si>
    <t>0.510836</t>
  </si>
  <si>
    <t>-0.798922</t>
  </si>
  <si>
    <t>0.284132</t>
  </si>
  <si>
    <t>-0.742267</t>
  </si>
  <si>
    <t>0.880694</t>
  </si>
  <si>
    <t>-4.30258</t>
  </si>
  <si>
    <t>0.668535</t>
  </si>
  <si>
    <t>-0.672525</t>
  </si>
  <si>
    <t>0.0781353</t>
  </si>
  <si>
    <t>0.307678</t>
  </si>
  <si>
    <t>-0.700926</t>
  </si>
  <si>
    <t>0.928998</t>
  </si>
  <si>
    <t>-4.32988</t>
  </si>
  <si>
    <t>0.954832</t>
  </si>
  <si>
    <t>-4.28642</t>
  </si>
  <si>
    <t>0.219296</t>
  </si>
  <si>
    <t>-0.838248</t>
  </si>
  <si>
    <t>-0.0681134</t>
  </si>
  <si>
    <t>0.494582</t>
  </si>
  <si>
    <t>-0.740454</t>
  </si>
  <si>
    <t>-4.256</t>
  </si>
  <si>
    <t>0.519544</t>
  </si>
  <si>
    <t>-0.693415</t>
  </si>
  <si>
    <t>-0.2498</t>
  </si>
  <si>
    <t>0.432262</t>
  </si>
  <si>
    <t>-0.742319</t>
  </si>
  <si>
    <t>0.91807</t>
  </si>
  <si>
    <t>-4.24867</t>
  </si>
  <si>
    <t>0.686207</t>
  </si>
  <si>
    <t>-0.529027</t>
  </si>
  <si>
    <t>-0.356399</t>
  </si>
  <si>
    <t>-0.689051</t>
  </si>
  <si>
    <t>0.929593</t>
  </si>
  <si>
    <t>-4.32475</t>
  </si>
  <si>
    <t>-0.705793</t>
  </si>
  <si>
    <t>0.955116</t>
  </si>
  <si>
    <t>0.136281</t>
  </si>
  <si>
    <t>-0.792715</t>
  </si>
  <si>
    <t>-0.114597</t>
  </si>
  <si>
    <t>0.583008</t>
  </si>
  <si>
    <t>-0.717547</t>
  </si>
  <si>
    <t>0.940595</t>
  </si>
  <si>
    <t>-4.2425</t>
  </si>
  <si>
    <t>0.454442</t>
  </si>
  <si>
    <t>-0.663666</t>
  </si>
  <si>
    <t>-0.347282</t>
  </si>
  <si>
    <t>0.482106</t>
  </si>
  <si>
    <t>-0.720726</t>
  </si>
  <si>
    <t>0.916177</t>
  </si>
  <si>
    <t>-4.23405</t>
  </si>
  <si>
    <t>0.623462</t>
  </si>
  <si>
    <t>-0.508197</t>
  </si>
  <si>
    <t>-0.469363</t>
  </si>
  <si>
    <t>-0.680072</t>
  </si>
  <si>
    <t>0.929484</t>
  </si>
  <si>
    <t>-4.32225</t>
  </si>
  <si>
    <t>-0.687339</t>
  </si>
  <si>
    <t>0.95265</t>
  </si>
  <si>
    <t>-4.2797</t>
  </si>
  <si>
    <t>0.104323</t>
  </si>
  <si>
    <t>-0.748909</t>
  </si>
  <si>
    <t>-0.159267</t>
  </si>
  <si>
    <t>0.634733</t>
  </si>
  <si>
    <t>-0.69358</t>
  </si>
  <si>
    <t>0.939678</t>
  </si>
  <si>
    <t>-4.2465</t>
  </si>
  <si>
    <t>0.407608</t>
  </si>
  <si>
    <t>-0.63687</t>
  </si>
  <si>
    <t>-0.409838</t>
  </si>
  <si>
    <t>0.510181</t>
  </si>
  <si>
    <t>-0.697275</t>
  </si>
  <si>
    <t>0.91614</t>
  </si>
  <si>
    <t>-4.23857</t>
  </si>
  <si>
    <t>0.571214</t>
  </si>
  <si>
    <t>-0.537491</t>
  </si>
  <si>
    <t>0.373303</t>
  </si>
  <si>
    <t>-0.668875</t>
  </si>
  <si>
    <t>0.927563</t>
  </si>
  <si>
    <t>-0.668715</t>
  </si>
  <si>
    <t>0.948081</t>
  </si>
  <si>
    <t>-4.28034</t>
  </si>
  <si>
    <t>0.107033</t>
  </si>
  <si>
    <t>-0.694903</t>
  </si>
  <si>
    <t>-0.23725</t>
  </si>
  <si>
    <t>0.670347</t>
  </si>
  <si>
    <t>0.93455</t>
  </si>
  <si>
    <t>-4.25481</t>
  </si>
  <si>
    <t>-0.44973</t>
  </si>
  <si>
    <t>-0.621747</t>
  </si>
  <si>
    <t>0.345084</t>
  </si>
  <si>
    <t>-0.67424</t>
  </si>
  <si>
    <t>-4.26143</t>
  </si>
  <si>
    <t>0.687374</t>
  </si>
  <si>
    <t>-0.147865</t>
  </si>
  <si>
    <t>-0.710879</t>
  </si>
  <si>
    <t>0.0174537</t>
  </si>
  <si>
    <t>634</t>
  </si>
  <si>
    <t>-0.588896</t>
  </si>
  <si>
    <t>0.787737</t>
  </si>
  <si>
    <t>0.133316</t>
  </si>
  <si>
    <t>-2.59276</t>
  </si>
  <si>
    <t>0.0829386</t>
  </si>
  <si>
    <t>0.494917</t>
  </si>
  <si>
    <t>-0.0624545</t>
  </si>
  <si>
    <t>0.311424</t>
  </si>
  <si>
    <t>0.53573</t>
  </si>
  <si>
    <t>0.880867</t>
  </si>
  <si>
    <t>-1.07863</t>
  </si>
  <si>
    <t>0.870558</t>
  </si>
  <si>
    <t>-5.0197</t>
  </si>
  <si>
    <t>0.230775</t>
  </si>
  <si>
    <t>-0.0645838</t>
  </si>
  <si>
    <t>-0.0836607</t>
  </si>
  <si>
    <t>0.96725</t>
  </si>
  <si>
    <t>0.00551578</t>
  </si>
  <si>
    <t>0.964106</t>
  </si>
  <si>
    <t>1.35604</t>
  </si>
  <si>
    <t>-0.729089</t>
  </si>
  <si>
    <t>0.524992</t>
  </si>
  <si>
    <t>0.146429</t>
  </si>
  <si>
    <t>0.583356</t>
  </si>
  <si>
    <t>-0.64338</t>
  </si>
  <si>
    <t>0.0701426</t>
  </si>
  <si>
    <t>0.375453</t>
  </si>
  <si>
    <t>0.722574</t>
  </si>
  <si>
    <t>-1.18072</t>
  </si>
  <si>
    <t>0.882682</t>
  </si>
  <si>
    <t>-5.02549</t>
  </si>
  <si>
    <t>0.319012</t>
  </si>
  <si>
    <t>0.198647</t>
  </si>
  <si>
    <t>0.00829649</t>
  </si>
  <si>
    <t>-0.926662</t>
  </si>
  <si>
    <t>-0.319242</t>
  </si>
  <si>
    <t>-0.0773258</t>
  </si>
  <si>
    <t>0.943255</t>
  </si>
  <si>
    <t>-0.0487258</t>
  </si>
  <si>
    <t>0.422309</t>
  </si>
  <si>
    <t>0.0761949</t>
  </si>
  <si>
    <t>0.126371</t>
  </si>
  <si>
    <t>0.0632202</t>
  </si>
  <si>
    <t>-0.115274</t>
  </si>
  <si>
    <t>0.0549085</t>
  </si>
  <si>
    <t>-0.017637</t>
  </si>
  <si>
    <t>0.180462</t>
  </si>
  <si>
    <t>-1.24254</t>
  </si>
  <si>
    <t>0.522012</t>
  </si>
  <si>
    <t>-4.75946</t>
  </si>
  <si>
    <t>0.061908</t>
  </si>
  <si>
    <t>-0.0772942</t>
  </si>
  <si>
    <t>0.0774764</t>
  </si>
  <si>
    <t>0.992064</t>
  </si>
  <si>
    <t>0.188116</t>
  </si>
  <si>
    <t>-0.531702</t>
  </si>
  <si>
    <t>0.00382281</t>
  </si>
  <si>
    <t>-0.00702481</t>
  </si>
  <si>
    <t>-1.1694</t>
  </si>
  <si>
    <t>0.100644</t>
  </si>
  <si>
    <t>-4.80127</t>
  </si>
  <si>
    <t>6.67678e-09</t>
  </si>
  <si>
    <t>9.48494e-09</t>
  </si>
  <si>
    <t>0.936777</t>
  </si>
  <si>
    <t>0.206189</t>
  </si>
  <si>
    <t>-0.23135</t>
  </si>
  <si>
    <t>-0.162516</t>
  </si>
  <si>
    <t>1.54361</t>
  </si>
  <si>
    <t>0.635321</t>
  </si>
  <si>
    <t>-0.275114</t>
  </si>
  <si>
    <t>0.830307</t>
  </si>
  <si>
    <t>-0.23534</t>
  </si>
  <si>
    <t>0.357676</t>
  </si>
  <si>
    <t>0.889105</t>
  </si>
  <si>
    <t>-0.975221</t>
  </si>
  <si>
    <t>-5.014</t>
  </si>
  <si>
    <t>0.207084</t>
  </si>
  <si>
    <t>0.0451572</t>
  </si>
  <si>
    <t>-0.242737</t>
  </si>
  <si>
    <t>-0.946655</t>
  </si>
  <si>
    <t>0.936356</t>
  </si>
  <si>
    <t>0.0767705</t>
  </si>
  <si>
    <t>0.0391835</t>
  </si>
  <si>
    <t>-0.577767</t>
  </si>
  <si>
    <t>-0.31345</t>
  </si>
  <si>
    <t>-0.33696</t>
  </si>
  <si>
    <t>0.390827</t>
  </si>
  <si>
    <t>-0.430741</t>
  </si>
  <si>
    <t>-0.0546745</t>
  </si>
  <si>
    <t>0.104332</t>
  </si>
  <si>
    <t>0.191295</t>
  </si>
  <si>
    <t>-0.777151</t>
  </si>
  <si>
    <t>0.500743</t>
  </si>
  <si>
    <t>0.144326</t>
  </si>
  <si>
    <t>-0.0954019</t>
  </si>
  <si>
    <t>-0.113109</t>
  </si>
  <si>
    <t>0.978404</t>
  </si>
  <si>
    <t>0.878836</t>
  </si>
  <si>
    <t>-0.405605</t>
  </si>
  <si>
    <t>1.08653</t>
  </si>
  <si>
    <t>-0.35651</t>
  </si>
  <si>
    <t>0.015536</t>
  </si>
  <si>
    <t>-0.00733414</t>
  </si>
  <si>
    <t>0.0148405</t>
  </si>
  <si>
    <t>-0.0899417</t>
  </si>
  <si>
    <t>0.0241575</t>
  </si>
  <si>
    <t>0.124172</t>
  </si>
  <si>
    <t>0.135995</t>
  </si>
  <si>
    <t>-0.862395</t>
  </si>
  <si>
    <t>0.115696</t>
  </si>
  <si>
    <t>-4.95882</t>
  </si>
  <si>
    <t>0.0645157</t>
  </si>
  <si>
    <t>-0.0132239</t>
  </si>
  <si>
    <t>0.997189</t>
  </si>
  <si>
    <t>0.138959</t>
  </si>
  <si>
    <t>0.630288</t>
  </si>
  <si>
    <t>0.70039</t>
  </si>
  <si>
    <t>-1.06769</t>
  </si>
  <si>
    <t>0.941456</t>
  </si>
  <si>
    <t>-4.98196</t>
  </si>
  <si>
    <t>0.29122</t>
  </si>
  <si>
    <t>-0.0658998</t>
  </si>
  <si>
    <t>-0.084064</t>
  </si>
  <si>
    <t>0.950674</t>
  </si>
  <si>
    <t>0.351912</t>
  </si>
  <si>
    <t>0.462464</t>
  </si>
  <si>
    <t>-0.803047</t>
  </si>
  <si>
    <t>-3.73958</t>
  </si>
  <si>
    <t>-0.0932215</t>
  </si>
  <si>
    <t>0.420299</t>
  </si>
  <si>
    <t>0.0254061</t>
  </si>
  <si>
    <t>0.459849</t>
  </si>
  <si>
    <t>0.528349</t>
  </si>
  <si>
    <t>0.0591246</t>
  </si>
  <si>
    <t>0.845371</t>
  </si>
  <si>
    <t>-4.88047</t>
  </si>
  <si>
    <t>0.349665</t>
  </si>
  <si>
    <t>-0.065564</t>
  </si>
  <si>
    <t>-0.0876539</t>
  </si>
  <si>
    <t>0.930458</t>
  </si>
  <si>
    <t>-3.68911</t>
  </si>
  <si>
    <t>0.742727</t>
  </si>
  <si>
    <t>0.0710884</t>
  </si>
  <si>
    <t>0.52416</t>
  </si>
  <si>
    <t>-0.00246523</t>
  </si>
  <si>
    <t>-0.0395856</t>
  </si>
  <si>
    <t>-1.02973</t>
  </si>
  <si>
    <t>1.18174</t>
  </si>
  <si>
    <t>-4.79633</t>
  </si>
  <si>
    <t>0.392636</t>
  </si>
  <si>
    <t>-0.0533152</t>
  </si>
  <si>
    <t>-0.0901124</t>
  </si>
  <si>
    <t>0.913715</t>
  </si>
  <si>
    <t>-0.121662</t>
  </si>
  <si>
    <t>1.5828</t>
  </si>
  <si>
    <t>-0.564115</t>
  </si>
  <si>
    <t>1.31071</t>
  </si>
  <si>
    <t>0.148579</t>
  </si>
  <si>
    <t>-0.0352437</t>
  </si>
  <si>
    <t>-0.0579127</t>
  </si>
  <si>
    <t>0.986574</t>
  </si>
  <si>
    <t>0.186703</t>
  </si>
  <si>
    <t>0.57733</t>
  </si>
  <si>
    <t>-0.192885</t>
  </si>
  <si>
    <t>-0.0204043</t>
  </si>
  <si>
    <t>0.0775683</t>
  </si>
  <si>
    <t>-0.00342869</t>
  </si>
  <si>
    <t>-0.06678</t>
  </si>
  <si>
    <t>0.08743</t>
  </si>
  <si>
    <t>0.400468</t>
  </si>
  <si>
    <t>-0.142611</t>
  </si>
  <si>
    <t>1.61821</t>
  </si>
  <si>
    <t>-0.716723</t>
  </si>
  <si>
    <t>1.35137</t>
  </si>
  <si>
    <t>-4.64606</t>
  </si>
  <si>
    <t>0.147159</t>
  </si>
  <si>
    <t>0.0100587</t>
  </si>
  <si>
    <t>0.0212887</t>
  </si>
  <si>
    <t>-0.988833</t>
  </si>
  <si>
    <t>-0.0206904</t>
  </si>
  <si>
    <t>1.14394e-05</t>
  </si>
  <si>
    <t>0.000731118</t>
  </si>
  <si>
    <t>0.405997</t>
  </si>
  <si>
    <t>-0.145016</t>
  </si>
  <si>
    <t>-0.720105</t>
  </si>
  <si>
    <t>-0.998056</t>
  </si>
  <si>
    <t>1.39207</t>
  </si>
  <si>
    <t>0.344419</t>
  </si>
  <si>
    <t>0.0821247</t>
  </si>
  <si>
    <t>-0.0599614</t>
  </si>
  <si>
    <t>-0.933293</t>
  </si>
  <si>
    <t>-0.0868719</t>
  </si>
  <si>
    <t>1.44333</t>
  </si>
  <si>
    <t>-0.419657</t>
  </si>
  <si>
    <t>-1.04093</t>
  </si>
  <si>
    <t>1.2791</t>
  </si>
  <si>
    <t>-4.7005</t>
  </si>
  <si>
    <t>0.452478</t>
  </si>
  <si>
    <t>0.782769</t>
  </si>
  <si>
    <t>-0.348763</t>
  </si>
  <si>
    <t>-4.04938</t>
  </si>
  <si>
    <t>0.735688</t>
  </si>
  <si>
    <t>-6.66296</t>
  </si>
  <si>
    <t>0.813734</t>
  </si>
  <si>
    <t>0.906403</t>
  </si>
  <si>
    <t>-0.0309123</t>
  </si>
  <si>
    <t>-0.0905136</t>
  </si>
  <si>
    <t>1.34514</t>
  </si>
  <si>
    <t>-0.526823</t>
  </si>
  <si>
    <t>1.31287</t>
  </si>
  <si>
    <t>-4.70975</t>
  </si>
  <si>
    <t>0.00643834</t>
  </si>
  <si>
    <t>0.115384</t>
  </si>
  <si>
    <t>0.224672</t>
  </si>
  <si>
    <t>0.967557</t>
  </si>
  <si>
    <t>0.419181</t>
  </si>
  <si>
    <t>0.562526</t>
  </si>
  <si>
    <t>-0.683871</t>
  </si>
  <si>
    <t>-3.87551</t>
  </si>
  <si>
    <t>2.28327</t>
  </si>
  <si>
    <t>-8.50746</t>
  </si>
  <si>
    <t>1.9171</t>
  </si>
  <si>
    <t>-0.192536</t>
  </si>
  <si>
    <t>-1.24056</t>
  </si>
  <si>
    <t>-0.396926</t>
  </si>
  <si>
    <t>3.4068</t>
  </si>
  <si>
    <t>-0.0553755</t>
  </si>
  <si>
    <t>-1.44241</t>
  </si>
  <si>
    <t>1.19182</t>
  </si>
  <si>
    <t>-4.65856</t>
  </si>
  <si>
    <t>-0.0432072</t>
  </si>
  <si>
    <t>-0.488662</t>
  </si>
  <si>
    <t>-0.112872</t>
  </si>
  <si>
    <t>-0.864062</t>
  </si>
  <si>
    <t>0.040202</t>
  </si>
  <si>
    <t>0.54663</t>
  </si>
  <si>
    <t>-0.621847</t>
  </si>
  <si>
    <t>-6.70584</t>
  </si>
  <si>
    <t>2.95994</t>
  </si>
  <si>
    <t>-6.10426</t>
  </si>
  <si>
    <t>1.53533</t>
  </si>
  <si>
    <t>-1.59219</t>
  </si>
  <si>
    <t>-1.89274</t>
  </si>
  <si>
    <t>0.193911</t>
  </si>
  <si>
    <t>5.20579</t>
  </si>
  <si>
    <t>0.181792</t>
  </si>
  <si>
    <t>-1.56811</t>
  </si>
  <si>
    <t>1.12786</t>
  </si>
  <si>
    <t>-0.0300762</t>
  </si>
  <si>
    <t>0.717126</t>
  </si>
  <si>
    <t>0.637627</t>
  </si>
  <si>
    <t>-1.5426</t>
  </si>
  <si>
    <t>1.12239</t>
  </si>
  <si>
    <t>0.107861</t>
  </si>
  <si>
    <t>-0.577296</t>
  </si>
  <si>
    <t>0.549301</t>
  </si>
  <si>
    <t>-1.55461</t>
  </si>
  <si>
    <t>1.14198</t>
  </si>
  <si>
    <t>0.598144</t>
  </si>
  <si>
    <t>-0.0849758</t>
  </si>
  <si>
    <t>-0.374765</t>
  </si>
  <si>
    <t>0.703245</t>
  </si>
  <si>
    <t>1.1589</t>
  </si>
  <si>
    <t>-4.39138</t>
  </si>
  <si>
    <t>0.566552</t>
  </si>
  <si>
    <t>-0.2098</t>
  </si>
  <si>
    <t>-0.217227</t>
  </si>
  <si>
    <t>0.766691</t>
  </si>
  <si>
    <t>-1.52115</t>
  </si>
  <si>
    <t>1.15568</t>
  </si>
  <si>
    <t>0.52014</t>
  </si>
  <si>
    <t>0.135141</t>
  </si>
  <si>
    <t>0.592376</t>
  </si>
  <si>
    <t>-1.5304</t>
  </si>
  <si>
    <t>1.12582</t>
  </si>
  <si>
    <t>-4.35164</t>
  </si>
  <si>
    <t>0.763434</t>
  </si>
  <si>
    <t>0.219079</t>
  </si>
  <si>
    <t>0.436542</t>
  </si>
  <si>
    <t>0.422616</t>
  </si>
  <si>
    <t>-1.54168</t>
  </si>
  <si>
    <t>1.11064</t>
  </si>
  <si>
    <t>-4.36203</t>
  </si>
  <si>
    <t>0.788083</t>
  </si>
  <si>
    <t>-0.0987548</t>
  </si>
  <si>
    <t>0.567554</t>
  </si>
  <si>
    <t>0.216923</t>
  </si>
  <si>
    <t>-1.55241</t>
  </si>
  <si>
    <t>-4.42085</t>
  </si>
  <si>
    <t>-1.53954</t>
  </si>
  <si>
    <t>1.16359</t>
  </si>
  <si>
    <t>0.405003</t>
  </si>
  <si>
    <t>0.592576</t>
  </si>
  <si>
    <t>0.157392</t>
  </si>
  <si>
    <t>0.678272</t>
  </si>
  <si>
    <t>-1.54985</t>
  </si>
  <si>
    <t>1.13479</t>
  </si>
  <si>
    <t>-4.34364</t>
  </si>
  <si>
    <t>0.679074</t>
  </si>
  <si>
    <t>0.232449</t>
  </si>
  <si>
    <t>0.531959</t>
  </si>
  <si>
    <t>0.449272</t>
  </si>
  <si>
    <t>-1.55833</t>
  </si>
  <si>
    <t>1.11413</t>
  </si>
  <si>
    <t>-4.35701</t>
  </si>
  <si>
    <t>0.714354</t>
  </si>
  <si>
    <t>-0.0698045</t>
  </si>
  <si>
    <t>0.670297</t>
  </si>
  <si>
    <t>0.188486</t>
  </si>
  <si>
    <t>-1.56105</t>
  </si>
  <si>
    <t>1.14726</t>
  </si>
  <si>
    <t>-4.42082</t>
  </si>
  <si>
    <t>-1.5568</t>
  </si>
  <si>
    <t>1.16838</t>
  </si>
  <si>
    <t>-4.37682</t>
  </si>
  <si>
    <t>0.351131</t>
  </si>
  <si>
    <t>0.196882</t>
  </si>
  <si>
    <t>0.724041</t>
  </si>
  <si>
    <t>-1.56748</t>
  </si>
  <si>
    <t>1.14383</t>
  </si>
  <si>
    <t>-4.35247</t>
  </si>
  <si>
    <t>0.616671</t>
  </si>
  <si>
    <t>0.238158</t>
  </si>
  <si>
    <t>0.591363</t>
  </si>
  <si>
    <t>0.461831</t>
  </si>
  <si>
    <t>-1.57217</t>
  </si>
  <si>
    <t>1.12273</t>
  </si>
  <si>
    <t>-4.36526</t>
  </si>
  <si>
    <t>0.659904</t>
  </si>
  <si>
    <t>-0.0391113</t>
  </si>
  <si>
    <t>0.729661</t>
  </si>
  <si>
    <t>0.174907</t>
  </si>
  <si>
    <t>-1.57218</t>
  </si>
  <si>
    <t>1.14989</t>
  </si>
  <si>
    <t>-4.42209</t>
  </si>
  <si>
    <t>-1.57488</t>
  </si>
  <si>
    <t>1.17127</t>
  </si>
  <si>
    <t>-4.38256</t>
  </si>
  <si>
    <t>0.333553</t>
  </si>
  <si>
    <t>0.499488</t>
  </si>
  <si>
    <t>0.744116</t>
  </si>
  <si>
    <t>-1.58444</t>
  </si>
  <si>
    <t>-4.36667</t>
  </si>
  <si>
    <t>0.013264</t>
  </si>
  <si>
    <t>0.777306</t>
  </si>
  <si>
    <t>-1.58062</t>
  </si>
  <si>
    <t>1.14337</t>
  </si>
  <si>
    <t>-4.38367</t>
  </si>
  <si>
    <t>0.468516</t>
  </si>
  <si>
    <t>-0.375816</t>
  </si>
  <si>
    <t>0.715792</t>
  </si>
  <si>
    <t>-0.356225</t>
  </si>
  <si>
    <t>0.45995</t>
  </si>
  <si>
    <t>-3.88306</t>
  </si>
  <si>
    <t>-0.0532598</t>
  </si>
  <si>
    <t>2.89141</t>
  </si>
  <si>
    <t>0.0876794</t>
  </si>
  <si>
    <t>0.20344</t>
  </si>
  <si>
    <t>0.314647</t>
  </si>
  <si>
    <t>-0.0989612</t>
  </si>
  <si>
    <t>1.43572</t>
  </si>
  <si>
    <t>-0.388422</t>
  </si>
  <si>
    <t>-0.985521</t>
  </si>
  <si>
    <t>1.26539</t>
  </si>
  <si>
    <t>-0.365039</t>
  </si>
  <si>
    <t>0.15567</t>
  </si>
  <si>
    <t>0.30921</t>
  </si>
  <si>
    <t>-0.864236</t>
  </si>
  <si>
    <t>0.70719</t>
  </si>
  <si>
    <t>0.324788</t>
  </si>
  <si>
    <t>-0.278523</t>
  </si>
  <si>
    <t>-0.562868</t>
  </si>
  <si>
    <t>-6.99543</t>
  </si>
  <si>
    <t>-1.88371</t>
  </si>
  <si>
    <t>4.38411</t>
  </si>
  <si>
    <t>-0.725122</t>
  </si>
  <si>
    <t>-0.58305</t>
  </si>
  <si>
    <t>0.150358</t>
  </si>
  <si>
    <t>1.87012</t>
  </si>
  <si>
    <t>-0.0138903</t>
  </si>
  <si>
    <t>-0.86229</t>
  </si>
  <si>
    <t>1.16137</t>
  </si>
  <si>
    <t>-4.69733</t>
  </si>
  <si>
    <t>-0.108166</t>
  </si>
  <si>
    <t>0.28866</t>
  </si>
  <si>
    <t>0.16691</t>
  </si>
  <si>
    <t>-0.936545</t>
  </si>
  <si>
    <t>0.591411</t>
  </si>
  <si>
    <t>0.546622</t>
  </si>
  <si>
    <t>0.391511</t>
  </si>
  <si>
    <t>-0.445147</t>
  </si>
  <si>
    <t>-7.7696</t>
  </si>
  <si>
    <t>-1.73101</t>
  </si>
  <si>
    <t>5.45671</t>
  </si>
  <si>
    <t>-0.11832</t>
  </si>
  <si>
    <t>-2.00924</t>
  </si>
  <si>
    <t>-0.0392555</t>
  </si>
  <si>
    <t>3.99773</t>
  </si>
  <si>
    <t>0.683488</t>
  </si>
  <si>
    <t>-0.641792</t>
  </si>
  <si>
    <t>1.05656</t>
  </si>
  <si>
    <t>-4.56497</t>
  </si>
  <si>
    <t>-0.0792381</t>
  </si>
  <si>
    <t>0.751837</t>
  </si>
  <si>
    <t>0.0707823</t>
  </si>
  <si>
    <t>-0.650733</t>
  </si>
  <si>
    <t>0.566798</t>
  </si>
  <si>
    <t>0.359142</t>
  </si>
  <si>
    <t>-0.212965</t>
  </si>
  <si>
    <t>-0.710213</t>
  </si>
  <si>
    <t>-9.55857</t>
  </si>
  <si>
    <t>-2.50051</t>
  </si>
  <si>
    <t>5.97937</t>
  </si>
  <si>
    <t>-0.710417</t>
  </si>
  <si>
    <t>-1.24434</t>
  </si>
  <si>
    <t>-2.18312</t>
  </si>
  <si>
    <t>-0.478155</t>
  </si>
  <si>
    <t>5.60711</t>
  </si>
  <si>
    <t>0.594461</t>
  </si>
  <si>
    <t>-0.678593</t>
  </si>
  <si>
    <t>-4.32061</t>
  </si>
  <si>
    <t>0.225168</t>
  </si>
  <si>
    <t>0.783007</t>
  </si>
  <si>
    <t>1.00344</t>
  </si>
  <si>
    <t>-4.31158</t>
  </si>
  <si>
    <t>-0.246968</t>
  </si>
  <si>
    <t>0.895392</t>
  </si>
  <si>
    <t>-0.308124</t>
  </si>
  <si>
    <t>-0.205766</t>
  </si>
  <si>
    <t>-0.739731</t>
  </si>
  <si>
    <t>-4.29142</t>
  </si>
  <si>
    <t>-0.516567</t>
  </si>
  <si>
    <t>0.771931</t>
  </si>
  <si>
    <t>-0.227575</t>
  </si>
  <si>
    <t>-0.292387</t>
  </si>
  <si>
    <t>-0.747676</t>
  </si>
  <si>
    <t>0.973352</t>
  </si>
  <si>
    <t>-0.668417</t>
  </si>
  <si>
    <t>0.644933</t>
  </si>
  <si>
    <t>-0.160446</t>
  </si>
  <si>
    <t>-0.333972</t>
  </si>
  <si>
    <t>-0.708274</t>
  </si>
  <si>
    <t>1.02054</t>
  </si>
  <si>
    <t>-4.30517</t>
  </si>
  <si>
    <t>-0.735706</t>
  </si>
  <si>
    <t>-4.26706</t>
  </si>
  <si>
    <t>-0.137253</t>
  </si>
  <si>
    <t>0.857967</t>
  </si>
  <si>
    <t>-0.0615289</t>
  </si>
  <si>
    <t>-0.49119</t>
  </si>
  <si>
    <t>-0.753967</t>
  </si>
  <si>
    <t>1.04413</t>
  </si>
  <si>
    <t>-4.23434</t>
  </si>
  <si>
    <t>-0.396526</t>
  </si>
  <si>
    <t>0.773119</t>
  </si>
  <si>
    <t>0.0938119</t>
  </si>
  <si>
    <t>-0.486059</t>
  </si>
  <si>
    <t>-0.758563</t>
  </si>
  <si>
    <t>1.02893</t>
  </si>
  <si>
    <t>-4.21973</t>
  </si>
  <si>
    <t>-0.55615</t>
  </si>
  <si>
    <t>0.197938</t>
  </si>
  <si>
    <t>-0.453734</t>
  </si>
  <si>
    <t>-0.696718</t>
  </si>
  <si>
    <t>1.02278</t>
  </si>
  <si>
    <t>-4.29978</t>
  </si>
  <si>
    <t>-0.717224</t>
  </si>
  <si>
    <t>1.0535</t>
  </si>
  <si>
    <t>-4.25969</t>
  </si>
  <si>
    <t>-0.0572249</t>
  </si>
  <si>
    <t>0.812728</t>
  </si>
  <si>
    <t>-0.0161525</t>
  </si>
  <si>
    <t>-0.579602</t>
  </si>
  <si>
    <t>-0.730578</t>
  </si>
  <si>
    <t>1.05041</t>
  </si>
  <si>
    <t>-4.22049</t>
  </si>
  <si>
    <t>-0.332667</t>
  </si>
  <si>
    <t>0.743729</t>
  </si>
  <si>
    <t>0.18374</t>
  </si>
  <si>
    <t>-0.549944</t>
  </si>
  <si>
    <t>1.03227</t>
  </si>
  <si>
    <t>-4.20238</t>
  </si>
  <si>
    <t>-0.4956</t>
  </si>
  <si>
    <t>0.64667</t>
  </si>
  <si>
    <t>0.305906</t>
  </si>
  <si>
    <t>-0.492566</t>
  </si>
  <si>
    <t>-0.687877</t>
  </si>
  <si>
    <t>-4.29698</t>
  </si>
  <si>
    <t>-0.69866</t>
  </si>
  <si>
    <t>-4.25877</t>
  </si>
  <si>
    <t>-0.0239864</t>
  </si>
  <si>
    <t>0.771907</t>
  </si>
  <si>
    <t>0.0262737</t>
  </si>
  <si>
    <t>-0.634739</t>
  </si>
  <si>
    <t>-0.705647</t>
  </si>
  <si>
    <t>-4.22335</t>
  </si>
  <si>
    <t>0.716563</t>
  </si>
  <si>
    <t>0.242985</t>
  </si>
  <si>
    <t>-0.586978</t>
  </si>
  <si>
    <t>-0.709288</t>
  </si>
  <si>
    <t>-4.20575</t>
  </si>
  <si>
    <t>-0.446216</t>
  </si>
  <si>
    <t>0.630323</t>
  </si>
  <si>
    <t>0.372384</t>
  </si>
  <si>
    <t>-0.514698</t>
  </si>
  <si>
    <t>1.02292</t>
  </si>
  <si>
    <t>-4.29448</t>
  </si>
  <si>
    <t>1.0492</t>
  </si>
  <si>
    <t>-4.25804</t>
  </si>
  <si>
    <t>-0.0204679</t>
  </si>
  <si>
    <t>0.725039</t>
  </si>
  <si>
    <t>0.0968267</t>
  </si>
  <si>
    <t>-0.68156</t>
  </si>
  <si>
    <t>-0.681792</t>
  </si>
  <si>
    <t>1.04451</t>
  </si>
  <si>
    <t>-4.22951</t>
  </si>
  <si>
    <t>-0.420315</t>
  </si>
  <si>
    <t>0.591131</t>
  </si>
  <si>
    <t>0.459584</t>
  </si>
  <si>
    <t>-0.512524</t>
  </si>
  <si>
    <t>-0.684013</t>
  </si>
  <si>
    <t>-4.22549</t>
  </si>
  <si>
    <t>0.385191</t>
  </si>
  <si>
    <t>0.620781</t>
  </si>
  <si>
    <t>-0.297539</t>
  </si>
  <si>
    <t>635</t>
  </si>
  <si>
    <t>-0.58909</t>
  </si>
  <si>
    <t>0.112177</t>
  </si>
  <si>
    <t>0.790109</t>
  </si>
  <si>
    <t>0.12695</t>
  </si>
  <si>
    <t>-2.21524</t>
  </si>
  <si>
    <t>0.164948</t>
  </si>
  <si>
    <t>0.471593</t>
  </si>
  <si>
    <t>-0.0461017</t>
  </si>
  <si>
    <t>0.342129</t>
  </si>
  <si>
    <t>0.175038</t>
  </si>
  <si>
    <t>0.699886</t>
  </si>
  <si>
    <t>-1.07513</t>
  </si>
  <si>
    <t>0.875648</t>
  </si>
  <si>
    <t>-5.00678</t>
  </si>
  <si>
    <t>0.207867</t>
  </si>
  <si>
    <t>-0.0651618</t>
  </si>
  <si>
    <t>-0.077751</t>
  </si>
  <si>
    <t>0.972882</t>
  </si>
  <si>
    <t>-0.0816772</t>
  </si>
  <si>
    <t>0.00186017</t>
  </si>
  <si>
    <t>0.96714</t>
  </si>
  <si>
    <t>1.56223</t>
  </si>
  <si>
    <t>-0.806488</t>
  </si>
  <si>
    <t>0.628482</t>
  </si>
  <si>
    <t>0.210825</t>
  </si>
  <si>
    <t>0.840395</t>
  </si>
  <si>
    <t>-0.618273</t>
  </si>
  <si>
    <t>0.0604645</t>
  </si>
  <si>
    <t>0.504025</t>
  </si>
  <si>
    <t>0.739831</t>
  </si>
  <si>
    <t>0.885954</t>
  </si>
  <si>
    <t>0.311713</t>
  </si>
  <si>
    <t>0.204524</t>
  </si>
  <si>
    <t>0.00911416</t>
  </si>
  <si>
    <t>-0.927859</t>
  </si>
  <si>
    <t>-0.323688</t>
  </si>
  <si>
    <t>-0.0773957</t>
  </si>
  <si>
    <t>0.941815</t>
  </si>
  <si>
    <t>-0.0471289</t>
  </si>
  <si>
    <t>0.386801</t>
  </si>
  <si>
    <t>-0.979499</t>
  </si>
  <si>
    <t>-0.00832233</t>
  </si>
  <si>
    <t>-0.0462203</t>
  </si>
  <si>
    <t>0.0857906</t>
  </si>
  <si>
    <t>-0.0879006</t>
  </si>
  <si>
    <t>0.0702431</t>
  </si>
  <si>
    <t>0.0497311</t>
  </si>
  <si>
    <t>0.115469</t>
  </si>
  <si>
    <t>-1.2425</t>
  </si>
  <si>
    <t>0.521314</t>
  </si>
  <si>
    <t>-4.7539</t>
  </si>
  <si>
    <t>0.0684715</t>
  </si>
  <si>
    <t>-0.0812703</t>
  </si>
  <si>
    <t>0.078218</t>
  </si>
  <si>
    <t>0.991256</t>
  </si>
  <si>
    <t>0.57242</t>
  </si>
  <si>
    <t>0.065384</t>
  </si>
  <si>
    <t>-0.30165</t>
  </si>
  <si>
    <t>0.00501011</t>
  </si>
  <si>
    <t>-0.000514614</t>
  </si>
  <si>
    <t>-0.00133442</t>
  </si>
  <si>
    <t>-1.16935</t>
  </si>
  <si>
    <t>0.100689</t>
  </si>
  <si>
    <t>9.12653e-09</t>
  </si>
  <si>
    <t>1.57247e-08</t>
  </si>
  <si>
    <t>0.938812</t>
  </si>
  <si>
    <t>0.197601</t>
  </si>
  <si>
    <t>-0.234933</t>
  </si>
  <si>
    <t>-0.156179</t>
  </si>
  <si>
    <t>1.75956</t>
  </si>
  <si>
    <t>0.558242</t>
  </si>
  <si>
    <t>-1.39627</t>
  </si>
  <si>
    <t>-0.360546</t>
  </si>
  <si>
    <t>0.900479</t>
  </si>
  <si>
    <t>-0.339195</t>
  </si>
  <si>
    <t>0.291875</t>
  </si>
  <si>
    <t>0.762063</t>
  </si>
  <si>
    <t>0.849569</t>
  </si>
  <si>
    <t>-0.970055</t>
  </si>
  <si>
    <t>-0.19848</t>
  </si>
  <si>
    <t>-0.0412257</t>
  </si>
  <si>
    <t>0.236063</t>
  </si>
  <si>
    <t>0.937975</t>
  </si>
  <si>
    <t>0.0778714</t>
  </si>
  <si>
    <t>-0.421005</t>
  </si>
  <si>
    <t>-0.121347</t>
  </si>
  <si>
    <t>-0.469121</t>
  </si>
  <si>
    <t>-0.563657</t>
  </si>
  <si>
    <t>-0.132477</t>
  </si>
  <si>
    <t>0.213473</t>
  </si>
  <si>
    <t>0.0699643</t>
  </si>
  <si>
    <t>-0.77582</t>
  </si>
  <si>
    <t>0.501405</t>
  </si>
  <si>
    <t>0.146452</t>
  </si>
  <si>
    <t>-0.0994486</t>
  </si>
  <si>
    <t>-0.116006</t>
  </si>
  <si>
    <t>0.977346</t>
  </si>
  <si>
    <t>0.880842</t>
  </si>
  <si>
    <t>0.225395</t>
  </si>
  <si>
    <t>-0.402561</t>
  </si>
  <si>
    <t>-0.286328</t>
  </si>
  <si>
    <t>0.0213792</t>
  </si>
  <si>
    <t>-0.0358372</t>
  </si>
  <si>
    <t>0.0959105</t>
  </si>
  <si>
    <t>-0.00394534</t>
  </si>
  <si>
    <t>0.143461</t>
  </si>
  <si>
    <t>-0.861443</t>
  </si>
  <si>
    <t>-4.95679</t>
  </si>
  <si>
    <t>-0.0731805</t>
  </si>
  <si>
    <t>0.0153946</t>
  </si>
  <si>
    <t>0.0376376</t>
  </si>
  <si>
    <t>-0.996489</t>
  </si>
  <si>
    <t>0.797119</t>
  </si>
  <si>
    <t>0.69836</t>
  </si>
  <si>
    <t>-1.06494</t>
  </si>
  <si>
    <t>-4.97241</t>
  </si>
  <si>
    <t>0.266997</t>
  </si>
  <si>
    <t>-0.0663305</t>
  </si>
  <si>
    <t>-0.077888</t>
  </si>
  <si>
    <t>0.958252</t>
  </si>
  <si>
    <t>0.324338</t>
  </si>
  <si>
    <t>0.114974</t>
  </si>
  <si>
    <t>-0.812329</t>
  </si>
  <si>
    <t>-3.2657</t>
  </si>
  <si>
    <t>0.0319047</t>
  </si>
  <si>
    <t>0.447585</t>
  </si>
  <si>
    <t>0.705746</t>
  </si>
  <si>
    <t>0.492877</t>
  </si>
  <si>
    <t>0.0735911</t>
  </si>
  <si>
    <t>0.994533</t>
  </si>
  <si>
    <t>0.339395</t>
  </si>
  <si>
    <t>1.1</t>
  </si>
  <si>
    <t>0.324278</t>
  </si>
  <si>
    <t>-0.0660577</t>
  </si>
  <si>
    <t>-0.0809615</t>
  </si>
  <si>
    <t>-3.21577</t>
  </si>
  <si>
    <t>0.723861</t>
  </si>
  <si>
    <t>0.485829</t>
  </si>
  <si>
    <t>0.0230464</t>
  </si>
  <si>
    <t>1.24251</t>
  </si>
  <si>
    <t>-0.0200455</t>
  </si>
  <si>
    <t>-1.02956</t>
  </si>
  <si>
    <t>-4.79997</t>
  </si>
  <si>
    <t>0.366353</t>
  </si>
  <si>
    <t>-0.0545632</t>
  </si>
  <si>
    <t>-0.0831872</t>
  </si>
  <si>
    <t>0.925142</t>
  </si>
  <si>
    <t>-0.0896136</t>
  </si>
  <si>
    <t>1.62359</t>
  </si>
  <si>
    <t>-1.00751</t>
  </si>
  <si>
    <t>1.33634</t>
  </si>
  <si>
    <t>0.129314</t>
  </si>
  <si>
    <t>-0.0381773</t>
  </si>
  <si>
    <t>-0.0513656</t>
  </si>
  <si>
    <t>0.989536</t>
  </si>
  <si>
    <t>0.771266</t>
  </si>
  <si>
    <t>0.576963</t>
  </si>
  <si>
    <t>-0.193505</t>
  </si>
  <si>
    <t>-0.0733661</t>
  </si>
  <si>
    <t>0.0116875</t>
  </si>
  <si>
    <t>0.06723</t>
  </si>
  <si>
    <t>0.136398</t>
  </si>
  <si>
    <t>0.406792</t>
  </si>
  <si>
    <t>1.64841</t>
  </si>
  <si>
    <t>-0.645342</t>
  </si>
  <si>
    <t>-1.00265</t>
  </si>
  <si>
    <t>1.37756</t>
  </si>
  <si>
    <t>-4.65932</t>
  </si>
  <si>
    <t>0.155987</t>
  </si>
  <si>
    <t>0.0150619</t>
  </si>
  <si>
    <t>0.0159838</t>
  </si>
  <si>
    <t>-0.987515</t>
  </si>
  <si>
    <t>-0.0611592</t>
  </si>
  <si>
    <t>0.0784985</t>
  </si>
  <si>
    <t>-0.0478361</t>
  </si>
  <si>
    <t>0.420611</t>
  </si>
  <si>
    <t>-0.1174</t>
  </si>
  <si>
    <t>1.64617</t>
  </si>
  <si>
    <t>-0.651073</t>
  </si>
  <si>
    <t>-1.00045</t>
  </si>
  <si>
    <t>1.41805</t>
  </si>
  <si>
    <t>-4.67177</t>
  </si>
  <si>
    <t>-0.346282</t>
  </si>
  <si>
    <t>-0.0820775</t>
  </si>
  <si>
    <t>0.0600449</t>
  </si>
  <si>
    <t>0.932602</t>
  </si>
  <si>
    <t>-0.00751635</t>
  </si>
  <si>
    <t>1.48436</t>
  </si>
  <si>
    <t>-0.420574</t>
  </si>
  <si>
    <t>-1.0422</t>
  </si>
  <si>
    <t>-4.70997</t>
  </si>
  <si>
    <t>0.0202397</t>
  </si>
  <si>
    <t>-0.526031</t>
  </si>
  <si>
    <t>-0.00458925</t>
  </si>
  <si>
    <t>0.13055</t>
  </si>
  <si>
    <t>0.974915</t>
  </si>
  <si>
    <t>-0.260152</t>
  </si>
  <si>
    <t>3.23549</t>
  </si>
  <si>
    <t>-1.45448</t>
  </si>
  <si>
    <t>1.24562</t>
  </si>
  <si>
    <t>-4.65624</t>
  </si>
  <si>
    <t>0.0487591</t>
  </si>
  <si>
    <t>0.514841</t>
  </si>
  <si>
    <t>0.0495893</t>
  </si>
  <si>
    <t>0.85446</t>
  </si>
  <si>
    <t>0.534252</t>
  </si>
  <si>
    <t>0.501667</t>
  </si>
  <si>
    <t>-0.68037</t>
  </si>
  <si>
    <t>-5.79312</t>
  </si>
  <si>
    <t>2.58536</t>
  </si>
  <si>
    <t>-5.30376</t>
  </si>
  <si>
    <t>0.764313</t>
  </si>
  <si>
    <t>-1.72345</t>
  </si>
  <si>
    <t>0.325506</t>
  </si>
  <si>
    <t>4.96756</t>
  </si>
  <si>
    <t>0.0748035</t>
  </si>
  <si>
    <t>-1.57182</t>
  </si>
  <si>
    <t>1.21076</t>
  </si>
  <si>
    <t>-0.0436826</t>
  </si>
  <si>
    <t>0.708083</t>
  </si>
  <si>
    <t>-0.358289</t>
  </si>
  <si>
    <t>0.60691</t>
  </si>
  <si>
    <t>-1.54617</t>
  </si>
  <si>
    <t>1.20536</t>
  </si>
  <si>
    <t>0.549673</t>
  </si>
  <si>
    <t>0.0487533</t>
  </si>
  <si>
    <t>-0.619796</t>
  </si>
  <si>
    <t>0.557975</t>
  </si>
  <si>
    <t>1.23007</t>
  </si>
  <si>
    <t>0.537027</t>
  </si>
  <si>
    <t>0.724871</t>
  </si>
  <si>
    <t>-1.57184</t>
  </si>
  <si>
    <t>1.24982</t>
  </si>
  <si>
    <t>-0.237881</t>
  </si>
  <si>
    <t>-0.249391</t>
  </si>
  <si>
    <t>0.795793</t>
  </si>
  <si>
    <t>-1.5425</t>
  </si>
  <si>
    <t>1.2221</t>
  </si>
  <si>
    <t>-1.51926</t>
  </si>
  <si>
    <t>1.24387</t>
  </si>
  <si>
    <t>0.0159162</t>
  </si>
  <si>
    <t>0.624015</t>
  </si>
  <si>
    <t>-1.5277</t>
  </si>
  <si>
    <t>1.22077</t>
  </si>
  <si>
    <t>-4.33534</t>
  </si>
  <si>
    <t>0.719868</t>
  </si>
  <si>
    <t>0.303548</t>
  </si>
  <si>
    <t>0.326694</t>
  </si>
  <si>
    <t>-1.54069</t>
  </si>
  <si>
    <t>1.20384</t>
  </si>
  <si>
    <t>-4.33852</t>
  </si>
  <si>
    <t>0.780867</t>
  </si>
  <si>
    <t>0.0244816</t>
  </si>
  <si>
    <t>0.378907</t>
  </si>
  <si>
    <t>-1.55347</t>
  </si>
  <si>
    <t>1.22883</t>
  </si>
  <si>
    <t>-4.40888</t>
  </si>
  <si>
    <t>-4.36335</t>
  </si>
  <si>
    <t>0.614933</t>
  </si>
  <si>
    <t>0.703883</t>
  </si>
  <si>
    <t>-1.54675</t>
  </si>
  <si>
    <t>1.23357</t>
  </si>
  <si>
    <t>-4.32844</t>
  </si>
  <si>
    <t>0.318179</t>
  </si>
  <si>
    <t>0.417506</t>
  </si>
  <si>
    <t>0.567802</t>
  </si>
  <si>
    <t>-1.55844</t>
  </si>
  <si>
    <t>-4.33282</t>
  </si>
  <si>
    <t>0.707361</t>
  </si>
  <si>
    <t>0.0541253</t>
  </si>
  <si>
    <t>0.601557</t>
  </si>
  <si>
    <t>0.367205</t>
  </si>
  <si>
    <t>-1.56173</t>
  </si>
  <si>
    <t>1.23314</t>
  </si>
  <si>
    <t>-1.55366</t>
  </si>
  <si>
    <t>1.25946</t>
  </si>
  <si>
    <t>0.297551</t>
  </si>
  <si>
    <t>0.585488</t>
  </si>
  <si>
    <t>0.0729738</t>
  </si>
  <si>
    <t>0.750561</t>
  </si>
  <si>
    <t>-1.56465</t>
  </si>
  <si>
    <t>1.24289</t>
  </si>
  <si>
    <t>-4.33833</t>
  </si>
  <si>
    <t>0.571135</t>
  </si>
  <si>
    <t>0.324251</t>
  </si>
  <si>
    <t>0.474858</t>
  </si>
  <si>
    <t>0.585813</t>
  </si>
  <si>
    <t>-1.57316</t>
  </si>
  <si>
    <t>1.21962</t>
  </si>
  <si>
    <t>0.65145</t>
  </si>
  <si>
    <t>0.0833445</t>
  </si>
  <si>
    <t>0.661597</t>
  </si>
  <si>
    <t>0.361878</t>
  </si>
  <si>
    <t>-1.57261</t>
  </si>
  <si>
    <t>1.23667</t>
  </si>
  <si>
    <t>-4.41039</t>
  </si>
  <si>
    <t>-1.57161</t>
  </si>
  <si>
    <t>1.26333</t>
  </si>
  <si>
    <t>-4.37412</t>
  </si>
  <si>
    <t>0.533717</t>
  </si>
  <si>
    <t>0.164678</t>
  </si>
  <si>
    <t>0.781932</t>
  </si>
  <si>
    <t>1.24731</t>
  </si>
  <si>
    <t>-4.35257</t>
  </si>
  <si>
    <t>0.595952</t>
  </si>
  <si>
    <t>0.0793994</t>
  </si>
  <si>
    <t>0.734976</t>
  </si>
  <si>
    <t>0.313602</t>
  </si>
  <si>
    <t>-1.58081</t>
  </si>
  <si>
    <t>1.23713</t>
  </si>
  <si>
    <t>-4.3677</t>
  </si>
  <si>
    <t>0.521374</t>
  </si>
  <si>
    <t>-0.299386</t>
  </si>
  <si>
    <t>0.774162</t>
  </si>
  <si>
    <t>-0.198012</t>
  </si>
  <si>
    <t>0.651048</t>
  </si>
  <si>
    <t>0.487952</t>
  </si>
  <si>
    <t>0.347274</t>
  </si>
  <si>
    <t>-3.74932</t>
  </si>
  <si>
    <t>-0.0164416</t>
  </si>
  <si>
    <t>3.09032</t>
  </si>
  <si>
    <t>0.0403431</t>
  </si>
  <si>
    <t>0.382741</t>
  </si>
  <si>
    <t>0.462969</t>
  </si>
  <si>
    <t>-0.0627873</t>
  </si>
  <si>
    <t>1.5036</t>
  </si>
  <si>
    <t>-0.308886</t>
  </si>
  <si>
    <t>-0.986372</t>
  </si>
  <si>
    <t>-4.70797</t>
  </si>
  <si>
    <t>-0.341312</t>
  </si>
  <si>
    <t>0.158755</t>
  </si>
  <si>
    <t>0.285878</t>
  </si>
  <si>
    <t>-0.881236</t>
  </si>
  <si>
    <t>0.659634</t>
  </si>
  <si>
    <t>0.386915</t>
  </si>
  <si>
    <t>-0.27138</t>
  </si>
  <si>
    <t>-0.584409</t>
  </si>
  <si>
    <t>-6.33339</t>
  </si>
  <si>
    <t>-1.95838</t>
  </si>
  <si>
    <t>4.42724</t>
  </si>
  <si>
    <t>-0.785752</t>
  </si>
  <si>
    <t>0.508649</t>
  </si>
  <si>
    <t>-0.724598</t>
  </si>
  <si>
    <t>2.01745</t>
  </si>
  <si>
    <t>0.0374759</t>
  </si>
  <si>
    <t>-0.858466</t>
  </si>
  <si>
    <t>1.19077</t>
  </si>
  <si>
    <t>-4.69866</t>
  </si>
  <si>
    <t>0.0757095</t>
  </si>
  <si>
    <t>-0.311895</t>
  </si>
  <si>
    <t>-0.110735</t>
  </si>
  <si>
    <t>0.9406</t>
  </si>
  <si>
    <t>0.519223</t>
  </si>
  <si>
    <t>0.404653</t>
  </si>
  <si>
    <t>-0.500664</t>
  </si>
  <si>
    <t>-7.10105</t>
  </si>
  <si>
    <t>-0.92391</t>
  </si>
  <si>
    <t>5.6539</t>
  </si>
  <si>
    <t>-0.923937</t>
  </si>
  <si>
    <t>-0.646962</t>
  </si>
  <si>
    <t>-1.62991</t>
  </si>
  <si>
    <t>-0.214756</t>
  </si>
  <si>
    <t>4.12711</t>
  </si>
  <si>
    <t>0.474891</t>
  </si>
  <si>
    <t>-0.63782</t>
  </si>
  <si>
    <t>1.11978</t>
  </si>
  <si>
    <t>-4.54748</t>
  </si>
  <si>
    <t>0.0711593</t>
  </si>
  <si>
    <t>-0.768117</t>
  </si>
  <si>
    <t>0.00816525</t>
  </si>
  <si>
    <t>0.63629</t>
  </si>
  <si>
    <t>0.487198</t>
  </si>
  <si>
    <t>0.434065</t>
  </si>
  <si>
    <t>-0.723533</t>
  </si>
  <si>
    <t>-8.64354</t>
  </si>
  <si>
    <t>-2.37508</t>
  </si>
  <si>
    <t>5.64346</t>
  </si>
  <si>
    <t>-0.378121</t>
  </si>
  <si>
    <t>-1.51559</t>
  </si>
  <si>
    <t>-1.42768</t>
  </si>
  <si>
    <t>-0.614179</t>
  </si>
  <si>
    <t>5.54757</t>
  </si>
  <si>
    <t>0.220392</t>
  </si>
  <si>
    <t>-0.685982</t>
  </si>
  <si>
    <t>1.09133</t>
  </si>
  <si>
    <t>-4.29916</t>
  </si>
  <si>
    <t>-0.239125</t>
  </si>
  <si>
    <t>-0.782165</t>
  </si>
  <si>
    <t>0.290442</t>
  </si>
  <si>
    <t>0.49667</t>
  </si>
  <si>
    <t>-0.717054</t>
  </si>
  <si>
    <t>-4.29196</t>
  </si>
  <si>
    <t>0.182919</t>
  </si>
  <si>
    <t>-0.88392</t>
  </si>
  <si>
    <t>0.138717</t>
  </si>
  <si>
    <t>-0.751691</t>
  </si>
  <si>
    <t>1.08709</t>
  </si>
  <si>
    <t>-4.2767</t>
  </si>
  <si>
    <t>0.413419</t>
  </si>
  <si>
    <t>-0.802408</t>
  </si>
  <si>
    <t>0.35524</t>
  </si>
  <si>
    <t>0.242962</t>
  </si>
  <si>
    <t>-0.766221</t>
  </si>
  <si>
    <t>1.07388</t>
  </si>
  <si>
    <t>-4.25831</t>
  </si>
  <si>
    <t>-0.714908</t>
  </si>
  <si>
    <t>0.305716</t>
  </si>
  <si>
    <t>0.302925</t>
  </si>
  <si>
    <t>-0.717872</t>
  </si>
  <si>
    <t>1.11311</t>
  </si>
  <si>
    <t>-4.28826</t>
  </si>
  <si>
    <t>-0.749094</t>
  </si>
  <si>
    <t>1.14649</t>
  </si>
  <si>
    <t>-4.25615</t>
  </si>
  <si>
    <t>-0.86271</t>
  </si>
  <si>
    <t>0.462871</t>
  </si>
  <si>
    <t>-0.77073</t>
  </si>
  <si>
    <t>1.15098</t>
  </si>
  <si>
    <t>-4.22517</t>
  </si>
  <si>
    <t>0.232152</t>
  </si>
  <si>
    <t>-0.831794</t>
  </si>
  <si>
    <t>0.0905356</t>
  </si>
  <si>
    <t>0.496012</t>
  </si>
  <si>
    <t>-0.779364</t>
  </si>
  <si>
    <t>1.14459</t>
  </si>
  <si>
    <t>-4.20646</t>
  </si>
  <si>
    <t>0.360956</t>
  </si>
  <si>
    <t>-0.784529</t>
  </si>
  <si>
    <t>0.010838</t>
  </si>
  <si>
    <t>0.50409</t>
  </si>
  <si>
    <t>-0.706756</t>
  </si>
  <si>
    <t>1.11707</t>
  </si>
  <si>
    <t>-4.28293</t>
  </si>
  <si>
    <t>-0.731198</t>
  </si>
  <si>
    <t>1.15177</t>
  </si>
  <si>
    <t>-4.24872</t>
  </si>
  <si>
    <t>-0.0361792</t>
  </si>
  <si>
    <t>-0.817101</t>
  </si>
  <si>
    <t>0.157179</t>
  </si>
  <si>
    <t>0.553473</t>
  </si>
  <si>
    <t>-0.747174</t>
  </si>
  <si>
    <t>1.16145</t>
  </si>
  <si>
    <t>-4.21163</t>
  </si>
  <si>
    <t>-0.800238</t>
  </si>
  <si>
    <t>0.0139532</t>
  </si>
  <si>
    <t>0.575189</t>
  </si>
  <si>
    <t>-0.754493</t>
  </si>
  <si>
    <t>1.15482</t>
  </si>
  <si>
    <t>-4.18755</t>
  </si>
  <si>
    <t>0.300588</t>
  </si>
  <si>
    <t>-0.760664</t>
  </si>
  <si>
    <t>-0.0824957</t>
  </si>
  <si>
    <t>-0.698137</t>
  </si>
  <si>
    <t>1.11912</t>
  </si>
  <si>
    <t>-4.28004</t>
  </si>
  <si>
    <t>-0.712661</t>
  </si>
  <si>
    <t>1.15234</t>
  </si>
  <si>
    <t>-4.24708</t>
  </si>
  <si>
    <t>-0.0705969</t>
  </si>
  <si>
    <t>-0.778469</t>
  </si>
  <si>
    <t>0.118769</t>
  </si>
  <si>
    <t>0.612288</t>
  </si>
  <si>
    <t>-0.721355</t>
  </si>
  <si>
    <t>1.16158</t>
  </si>
  <si>
    <t>-0.771303</t>
  </si>
  <si>
    <t>-0.0385442</t>
  </si>
  <si>
    <t>0.622508</t>
  </si>
  <si>
    <t>-0.726197</t>
  </si>
  <si>
    <t>1.15546</t>
  </si>
  <si>
    <t>-4.18932</t>
  </si>
  <si>
    <t>0.254612</t>
  </si>
  <si>
    <t>-0.739034</t>
  </si>
  <si>
    <t>-0.14257</t>
  </si>
  <si>
    <t>0.607187</t>
  </si>
  <si>
    <t>-0.687023</t>
  </si>
  <si>
    <t>1.11963</t>
  </si>
  <si>
    <t>-0.693621</t>
  </si>
  <si>
    <t>1.1508</t>
  </si>
  <si>
    <t>-4.24529</t>
  </si>
  <si>
    <t>-0.736739</t>
  </si>
  <si>
    <t>0.0597045</t>
  </si>
  <si>
    <t>0.668413</t>
  </si>
  <si>
    <t>-0.696308</t>
  </si>
  <si>
    <t>1.15665</t>
  </si>
  <si>
    <t>-4.21703</t>
  </si>
  <si>
    <t>-0.705211</t>
  </si>
  <si>
    <t>-0.221696</t>
  </si>
  <si>
    <t>0.633396</t>
  </si>
  <si>
    <t>-0.69801</t>
  </si>
  <si>
    <t>1.1456</t>
  </si>
  <si>
    <t>-4.20252</t>
  </si>
  <si>
    <t>0.416941</t>
  </si>
  <si>
    <t>-0.613041</t>
  </si>
  <si>
    <t>-0.390054</t>
  </si>
  <si>
    <t>0.546075</t>
  </si>
  <si>
    <t>636</t>
  </si>
  <si>
    <t>-0.589586</t>
  </si>
  <si>
    <t>0.0948916</t>
  </si>
  <si>
    <t>0.793841</t>
  </si>
  <si>
    <t>0.114888</t>
  </si>
  <si>
    <t>-2.06692</t>
  </si>
  <si>
    <t>0.0854827</t>
  </si>
  <si>
    <t>0.291122</t>
  </si>
  <si>
    <t>0.0155886</t>
  </si>
  <si>
    <t>1.14319</t>
  </si>
  <si>
    <t>0.250099</t>
  </si>
  <si>
    <t>0.857775</t>
  </si>
  <si>
    <t>0.884478</t>
  </si>
  <si>
    <t>-1.07187</t>
  </si>
  <si>
    <t>0.187369</t>
  </si>
  <si>
    <t>-0.0653394</t>
  </si>
  <si>
    <t>-0.0726673</t>
  </si>
  <si>
    <t>0.977416</t>
  </si>
  <si>
    <t>-0.0024935</t>
  </si>
  <si>
    <t>0.970234</t>
  </si>
  <si>
    <t>-0.224531</t>
  </si>
  <si>
    <t>1.72215</t>
  </si>
  <si>
    <t>-0.632</t>
  </si>
  <si>
    <t>0.648773</t>
  </si>
  <si>
    <t>0.311235</t>
  </si>
  <si>
    <t>1.00425</t>
  </si>
  <si>
    <t>-0.304507</t>
  </si>
  <si>
    <t>0.0539266</t>
  </si>
  <si>
    <t>0.637205</t>
  </si>
  <si>
    <t>0.790267</t>
  </si>
  <si>
    <t>0.891183</t>
  </si>
  <si>
    <t>-5.00126</t>
  </si>
  <si>
    <t>-0.301247</t>
  </si>
  <si>
    <t>-0.211656</t>
  </si>
  <si>
    <t>-0.00959397</t>
  </si>
  <si>
    <t>0.92971</t>
  </si>
  <si>
    <t>-0.335233</t>
  </si>
  <si>
    <t>-0.0763818</t>
  </si>
  <si>
    <t>0.938039</t>
  </si>
  <si>
    <t>-0.0432231</t>
  </si>
  <si>
    <t>0.571398</t>
  </si>
  <si>
    <t>-1.59155</t>
  </si>
  <si>
    <t>-0.275583</t>
  </si>
  <si>
    <t>-0.0550103</t>
  </si>
  <si>
    <t>0.433522</t>
  </si>
  <si>
    <t>0.0935727</t>
  </si>
  <si>
    <t>0.130814</t>
  </si>
  <si>
    <t>0.158027</t>
  </si>
  <si>
    <t>0.102323</t>
  </si>
  <si>
    <t>0.521026</t>
  </si>
  <si>
    <t>-4.74993</t>
  </si>
  <si>
    <t>-0.0731165</t>
  </si>
  <si>
    <t>0.0869599</t>
  </si>
  <si>
    <t>-0.0788521</t>
  </si>
  <si>
    <t>-0.990391</t>
  </si>
  <si>
    <t>0.611411</t>
  </si>
  <si>
    <t>-0.639703</t>
  </si>
  <si>
    <t>0.0582945</t>
  </si>
  <si>
    <t>0.0442878</t>
  </si>
  <si>
    <t>-0.0454405</t>
  </si>
  <si>
    <t>-1.16922</t>
  </si>
  <si>
    <t>0.10079</t>
  </si>
  <si>
    <t>-4.67121e-09</t>
  </si>
  <si>
    <t>-1.24157e-08</t>
  </si>
  <si>
    <t>0.94312</t>
  </si>
  <si>
    <t>0.177705</t>
  </si>
  <si>
    <t>-0.241191</t>
  </si>
  <si>
    <t>-0.144129</t>
  </si>
  <si>
    <t>2.07036</t>
  </si>
  <si>
    <t>0.483169</t>
  </si>
  <si>
    <t>-1.3751</t>
  </si>
  <si>
    <t>-0.273343</t>
  </si>
  <si>
    <t>0.94727</t>
  </si>
  <si>
    <t>-0.362606</t>
  </si>
  <si>
    <t>0.231624</t>
  </si>
  <si>
    <t>-0.96488</t>
  </si>
  <si>
    <t>0.873235</t>
  </si>
  <si>
    <t>-4.98722</t>
  </si>
  <si>
    <t>0.187233</t>
  </si>
  <si>
    <t>0.0372767</t>
  </si>
  <si>
    <t>-0.227369</t>
  </si>
  <si>
    <t>-0.954912</t>
  </si>
  <si>
    <t>0.939147</t>
  </si>
  <si>
    <t>-0.286485</t>
  </si>
  <si>
    <t>0.0765404</t>
  </si>
  <si>
    <t>-0.747481</t>
  </si>
  <si>
    <t>0.218944</t>
  </si>
  <si>
    <t>0.310999</t>
  </si>
  <si>
    <t>-0.469529</t>
  </si>
  <si>
    <t>0.730487</t>
  </si>
  <si>
    <t>-0.575821</t>
  </si>
  <si>
    <t>-0.232455</t>
  </si>
  <si>
    <t>0.353262</t>
  </si>
  <si>
    <t>-0.0874636</t>
  </si>
  <si>
    <t>-0.775866</t>
  </si>
  <si>
    <t>0.502758</t>
  </si>
  <si>
    <t>-4.81942</t>
  </si>
  <si>
    <t>-0.103547</t>
  </si>
  <si>
    <t>-0.118012</t>
  </si>
  <si>
    <t>0.885834</t>
  </si>
  <si>
    <t>0.215252</t>
  </si>
  <si>
    <t>-0.396029</t>
  </si>
  <si>
    <t>1.48688</t>
  </si>
  <si>
    <t>0.203638</t>
  </si>
  <si>
    <t>-0.0227089</t>
  </si>
  <si>
    <t>-0.0792479</t>
  </si>
  <si>
    <t>0.201321</t>
  </si>
  <si>
    <t>-0.0727139</t>
  </si>
  <si>
    <t>0.185439</t>
  </si>
  <si>
    <t>0.20223</t>
  </si>
  <si>
    <t>-0.861004</t>
  </si>
  <si>
    <t>0.119654</t>
  </si>
  <si>
    <t>-4.95452</t>
  </si>
  <si>
    <t>0.0823282</t>
  </si>
  <si>
    <t>-0.0171215</t>
  </si>
  <si>
    <t>-0.0384145</t>
  </si>
  <si>
    <t>0.995717</t>
  </si>
  <si>
    <t>0.114166</t>
  </si>
  <si>
    <t>0.952226</t>
  </si>
  <si>
    <t>0.740805</t>
  </si>
  <si>
    <t>-1.06235</t>
  </si>
  <si>
    <t>0.957084</t>
  </si>
  <si>
    <t>-4.96201</t>
  </si>
  <si>
    <t>0.243189</t>
  </si>
  <si>
    <t>-0.0663442</t>
  </si>
  <si>
    <t>-0.0722411</t>
  </si>
  <si>
    <t>0.965007</t>
  </si>
  <si>
    <t>0.298119</t>
  </si>
  <si>
    <t>0.478454</t>
  </si>
  <si>
    <t>-0.820076</t>
  </si>
  <si>
    <t>-3.24235</t>
  </si>
  <si>
    <t>-0.0800775</t>
  </si>
  <si>
    <t>0.292639</t>
  </si>
  <si>
    <t>0.00669876</t>
  </si>
  <si>
    <t>0.88684</t>
  </si>
  <si>
    <t>0.519231</t>
  </si>
  <si>
    <t>0.0555063</t>
  </si>
  <si>
    <t>0.422153</t>
  </si>
  <si>
    <t>-4.87562</t>
  </si>
  <si>
    <t>0.297369</t>
  </si>
  <si>
    <t>-0.0662256</t>
  </si>
  <si>
    <t>-0.0742293</t>
  </si>
  <si>
    <t>0.949566</t>
  </si>
  <si>
    <t>-3.20569</t>
  </si>
  <si>
    <t>0.56749</t>
  </si>
  <si>
    <t>0.0508591</t>
  </si>
  <si>
    <t>0.516777</t>
  </si>
  <si>
    <t>-0.00548869</t>
  </si>
  <si>
    <t>1.35806</t>
  </si>
  <si>
    <t>0.0913004</t>
  </si>
  <si>
    <t>-1.02929</t>
  </si>
  <si>
    <t>-4.80246</t>
  </si>
  <si>
    <t>0.337142</t>
  </si>
  <si>
    <t>-0.0557873</t>
  </si>
  <si>
    <t>-0.0754477</t>
  </si>
  <si>
    <t>0.936766</t>
  </si>
  <si>
    <t>-0.106504</t>
  </si>
  <si>
    <t>1.69681</t>
  </si>
  <si>
    <t>-0.421657</t>
  </si>
  <si>
    <t>1.362</t>
  </si>
  <si>
    <t>-4.68119</t>
  </si>
  <si>
    <t>0.108342</t>
  </si>
  <si>
    <t>-0.0412045</t>
  </si>
  <si>
    <t>-0.0440934</t>
  </si>
  <si>
    <t>0.99228</t>
  </si>
  <si>
    <t>0.770725</t>
  </si>
  <si>
    <t>0.185818</t>
  </si>
  <si>
    <t>0.577567</t>
  </si>
  <si>
    <t>-0.194604</t>
  </si>
  <si>
    <t>-0.0410654</t>
  </si>
  <si>
    <t>-0.0801918</t>
  </si>
  <si>
    <t>0.18136</t>
  </si>
  <si>
    <t>-0.0679504</t>
  </si>
  <si>
    <t>0.198155</t>
  </si>
  <si>
    <t>0.526044</t>
  </si>
  <si>
    <t>-0.122221</t>
  </si>
  <si>
    <t>1.71463</t>
  </si>
  <si>
    <t>-0.557361</t>
  </si>
  <si>
    <t>-1.00476</t>
  </si>
  <si>
    <t>1.40373</t>
  </si>
  <si>
    <t>-4.67217</t>
  </si>
  <si>
    <t>-0.165144</t>
  </si>
  <si>
    <t>-0.0203411</t>
  </si>
  <si>
    <t>-0.010045</t>
  </si>
  <si>
    <t>0.986009</t>
  </si>
  <si>
    <t>-0.0103818</t>
  </si>
  <si>
    <t>0.185661</t>
  </si>
  <si>
    <t>0.0203386</t>
  </si>
  <si>
    <t>0.530024</t>
  </si>
  <si>
    <t>-0.129886</t>
  </si>
  <si>
    <t>1.71027</t>
  </si>
  <si>
    <t>-0.562248</t>
  </si>
  <si>
    <t>-1.00298</t>
  </si>
  <si>
    <t>1.44405</t>
  </si>
  <si>
    <t>0.347632</t>
  </si>
  <si>
    <t>0.0822246</t>
  </si>
  <si>
    <t>-0.0603462</t>
  </si>
  <si>
    <t>-0.932067</t>
  </si>
  <si>
    <t>-0.0960206</t>
  </si>
  <si>
    <t>1.61312</t>
  </si>
  <si>
    <t>-0.270482</t>
  </si>
  <si>
    <t>1.32479</t>
  </si>
  <si>
    <t>-4.71889</t>
  </si>
  <si>
    <t>0.498286</t>
  </si>
  <si>
    <t>0.700828</t>
  </si>
  <si>
    <t>-0.45066</t>
  </si>
  <si>
    <t>-0.686745</t>
  </si>
  <si>
    <t>0.476077</t>
  </si>
  <si>
    <t>-5.97995</t>
  </si>
  <si>
    <t>0.879666</t>
  </si>
  <si>
    <t>0.557991</t>
  </si>
  <si>
    <t>-0.201968</t>
  </si>
  <si>
    <t>-0.11467</t>
  </si>
  <si>
    <t>1.56973</t>
  </si>
  <si>
    <t>-0.329443</t>
  </si>
  <si>
    <t>-1.20215</t>
  </si>
  <si>
    <t>-4.73154</t>
  </si>
  <si>
    <t>-0.0181297</t>
  </si>
  <si>
    <t>0.149298</t>
  </si>
  <si>
    <t>0.115799</t>
  </si>
  <si>
    <t>0.981821</t>
  </si>
  <si>
    <t>0.432247</t>
  </si>
  <si>
    <t>0.2763</t>
  </si>
  <si>
    <t>-0.748166</t>
  </si>
  <si>
    <t>-3.0779</t>
  </si>
  <si>
    <t>0.676381</t>
  </si>
  <si>
    <t>-7.37058</t>
  </si>
  <si>
    <t>-1.05222</t>
  </si>
  <si>
    <t>0.0136949</t>
  </si>
  <si>
    <t>3.27995</t>
  </si>
  <si>
    <t>-0.160847</t>
  </si>
  <si>
    <t>-1.46293</t>
  </si>
  <si>
    <t>1.29475</t>
  </si>
  <si>
    <t>-4.65667</t>
  </si>
  <si>
    <t>0.0570893</t>
  </si>
  <si>
    <t>0.537343</t>
  </si>
  <si>
    <t>-0.043975</t>
  </si>
  <si>
    <t>0.84028</t>
  </si>
  <si>
    <t>-0.0375262</t>
  </si>
  <si>
    <t>0.512925</t>
  </si>
  <si>
    <t>0.457854</t>
  </si>
  <si>
    <t>-0.725169</t>
  </si>
  <si>
    <t>-4.68908</t>
  </si>
  <si>
    <t>1.19148</t>
  </si>
  <si>
    <t>-5.47144</t>
  </si>
  <si>
    <t>0.686184</t>
  </si>
  <si>
    <t>-1.95429</t>
  </si>
  <si>
    <t>-0.601362</t>
  </si>
  <si>
    <t>0.669955</t>
  </si>
  <si>
    <t>4.69921</t>
  </si>
  <si>
    <t>-0.298151</t>
  </si>
  <si>
    <t>1.29462</t>
  </si>
  <si>
    <t>-4.42526</t>
  </si>
  <si>
    <t>-0.0552104</t>
  </si>
  <si>
    <t>0.695542</t>
  </si>
  <si>
    <t>-0.435482</t>
  </si>
  <si>
    <t>0.568796</t>
  </si>
  <si>
    <t>-1.5443</t>
  </si>
  <si>
    <t>1.28906</t>
  </si>
  <si>
    <t>-4.40696</t>
  </si>
  <si>
    <t>-0.00775889</t>
  </si>
  <si>
    <t>-0.653343</t>
  </si>
  <si>
    <t>0.556242</t>
  </si>
  <si>
    <t>-1.54996</t>
  </si>
  <si>
    <t>1.31751</t>
  </si>
  <si>
    <t>0.484883</t>
  </si>
  <si>
    <t>-0.169193</t>
  </si>
  <si>
    <t>-0.444748</t>
  </si>
  <si>
    <t>0.733799</t>
  </si>
  <si>
    <t>-1.56468</t>
  </si>
  <si>
    <t>1.33948</t>
  </si>
  <si>
    <t>0.438017</t>
  </si>
  <si>
    <t>-0.279146</t>
  </si>
  <si>
    <t>0.811381</t>
  </si>
  <si>
    <t>-1.53867</t>
  </si>
  <si>
    <t>1.30601</t>
  </si>
  <si>
    <t>-1.51123</t>
  </si>
  <si>
    <t>1.3311</t>
  </si>
  <si>
    <t>-4.36142</t>
  </si>
  <si>
    <t>0.428627</t>
  </si>
  <si>
    <t>-0.0995885</t>
  </si>
  <si>
    <t>0.637679</t>
  </si>
  <si>
    <t>-1.51811</t>
  </si>
  <si>
    <t>1.31531</t>
  </si>
  <si>
    <t>0.674022</t>
  </si>
  <si>
    <t>0.359363</t>
  </si>
  <si>
    <t>0.209309</t>
  </si>
  <si>
    <t>0.610526</t>
  </si>
  <si>
    <t>-1.53222</t>
  </si>
  <si>
    <t>1.29934</t>
  </si>
  <si>
    <t>-4.3241</t>
  </si>
  <si>
    <t>0.114287</t>
  </si>
  <si>
    <t>0.400747</t>
  </si>
  <si>
    <t>0.50592</t>
  </si>
  <si>
    <t>-1.54883</t>
  </si>
  <si>
    <t>1.314</t>
  </si>
  <si>
    <t>-4.40226</t>
  </si>
  <si>
    <t>-1.52756</t>
  </si>
  <si>
    <t>1.34279</t>
  </si>
  <si>
    <t>0.309692</t>
  </si>
  <si>
    <t>-0.0817126</t>
  </si>
  <si>
    <t>0.711685</t>
  </si>
  <si>
    <t>-1.53607</t>
  </si>
  <si>
    <t>1.33154</t>
  </si>
  <si>
    <t>-4.3221</t>
  </si>
  <si>
    <t>0.586745</t>
  </si>
  <si>
    <t>0.377568</t>
  </si>
  <si>
    <t>0.295236</t>
  </si>
  <si>
    <t>0.652693</t>
  </si>
  <si>
    <t>-1.55014</t>
  </si>
  <si>
    <t>1.30997</t>
  </si>
  <si>
    <t>-4.31828</t>
  </si>
  <si>
    <t>0.682</t>
  </si>
  <si>
    <t>0.14732</t>
  </si>
  <si>
    <t>0.505754</t>
  </si>
  <si>
    <t>0.507332</t>
  </si>
  <si>
    <t>-1.55662</t>
  </si>
  <si>
    <t>1.31908</t>
  </si>
  <si>
    <t>-4.40278</t>
  </si>
  <si>
    <t>-1.54405</t>
  </si>
  <si>
    <t>1.34956</t>
  </si>
  <si>
    <t>0.250763</t>
  </si>
  <si>
    <t>0.599685</t>
  </si>
  <si>
    <t>-0.0458089</t>
  </si>
  <si>
    <t>0.75855</t>
  </si>
  <si>
    <t>1.34119</t>
  </si>
  <si>
    <t>-4.33279</t>
  </si>
  <si>
    <t>0.523231</t>
  </si>
  <si>
    <t>0.350411</t>
  </si>
  <si>
    <t>0.674321</t>
  </si>
  <si>
    <t>-1.56553</t>
  </si>
  <si>
    <t>1.31919</t>
  </si>
  <si>
    <t>0.625433</t>
  </si>
  <si>
    <t>0.177024</t>
  </si>
  <si>
    <t>0.565163</t>
  </si>
  <si>
    <t>0.508023</t>
  </si>
  <si>
    <t>-1.56714</t>
  </si>
  <si>
    <t>1.32354</t>
  </si>
  <si>
    <t>-4.40419</t>
  </si>
  <si>
    <t>-1.56176</t>
  </si>
  <si>
    <t>1.35454</t>
  </si>
  <si>
    <t>0.556246</t>
  </si>
  <si>
    <t>0.0418788</t>
  </si>
  <si>
    <t>0.798569</t>
  </si>
  <si>
    <t>-1.57271</t>
  </si>
  <si>
    <t>1.34531</t>
  </si>
  <si>
    <t>-4.34678</t>
  </si>
  <si>
    <t>0.164925</t>
  </si>
  <si>
    <t>0.459374</t>
  </si>
  <si>
    <t>-1.57433</t>
  </si>
  <si>
    <t>1.33081</t>
  </si>
  <si>
    <t>-4.35785</t>
  </si>
  <si>
    <t>0.568925</t>
  </si>
  <si>
    <t>0.00658727</t>
  </si>
  <si>
    <t>0.620523</t>
  </si>
  <si>
    <t>0.516382</t>
  </si>
  <si>
    <t>-3.62951</t>
  </si>
  <si>
    <t>0.134686</t>
  </si>
  <si>
    <t>3.0899</t>
  </si>
  <si>
    <t>-0.0110523</t>
  </si>
  <si>
    <t>0.523337</t>
  </si>
  <si>
    <t>0.52671</t>
  </si>
  <si>
    <t>-0.0785287</t>
  </si>
  <si>
    <t>1.61922</t>
  </si>
  <si>
    <t>-0.206248</t>
  </si>
  <si>
    <t>-0.987479</t>
  </si>
  <si>
    <t>1.31214</t>
  </si>
  <si>
    <t>-0.314866</t>
  </si>
  <si>
    <t>0.160894</t>
  </si>
  <si>
    <t>0.258041</t>
  </si>
  <si>
    <t>-0.899103</t>
  </si>
  <si>
    <t>0.610438</t>
  </si>
  <si>
    <t>0.440992</t>
  </si>
  <si>
    <t>-0.261194</t>
  </si>
  <si>
    <t>-0.603878</t>
  </si>
  <si>
    <t>-5.49004</t>
  </si>
  <si>
    <t>-1.53721</t>
  </si>
  <si>
    <t>4.49177</t>
  </si>
  <si>
    <t>-0.728542</t>
  </si>
  <si>
    <t>0.395414</t>
  </si>
  <si>
    <t>-0.698172</t>
  </si>
  <si>
    <t>0.140106</t>
  </si>
  <si>
    <t>2.18915</t>
  </si>
  <si>
    <t>0.0648347</t>
  </si>
  <si>
    <t>-0.855209</t>
  </si>
  <si>
    <t>1.22026</t>
  </si>
  <si>
    <t>0.0372233</t>
  </si>
  <si>
    <t>-0.0500071</t>
  </si>
  <si>
    <t>0.9408</t>
  </si>
  <si>
    <t>0.566087</t>
  </si>
  <si>
    <t>0.413522</t>
  </si>
  <si>
    <t>-0.551477</t>
  </si>
  <si>
    <t>-6.03163</t>
  </si>
  <si>
    <t>-0.302005</t>
  </si>
  <si>
    <t>5.10006</t>
  </si>
  <si>
    <t>-0.351463</t>
  </si>
  <si>
    <t>4.17613</t>
  </si>
  <si>
    <t>0.178551</t>
  </si>
  <si>
    <t>-0.637121</t>
  </si>
  <si>
    <t>1.18479</t>
  </si>
  <si>
    <t>-0.0644125</t>
  </si>
  <si>
    <t>0.774735</t>
  </si>
  <si>
    <t>-0.0929111</t>
  </si>
  <si>
    <t>-0.622096</t>
  </si>
  <si>
    <t>0.412029</t>
  </si>
  <si>
    <t>0.494573</t>
  </si>
  <si>
    <t>-0.729675</t>
  </si>
  <si>
    <t>-6.97167</t>
  </si>
  <si>
    <t>5.10686</t>
  </si>
  <si>
    <t>-0.32191</t>
  </si>
  <si>
    <t>-1.42398</t>
  </si>
  <si>
    <t>-0.718266</t>
  </si>
  <si>
    <t>5.33509</t>
  </si>
  <si>
    <t>-0.180088</t>
  </si>
  <si>
    <t>-0.69465</t>
  </si>
  <si>
    <t>1.18528</t>
  </si>
  <si>
    <t>0.249009</t>
  </si>
  <si>
    <t>0.775629</t>
  </si>
  <si>
    <t>-0.371832</t>
  </si>
  <si>
    <t>-0.445123</t>
  </si>
  <si>
    <t>-0.726258</t>
  </si>
  <si>
    <t>1.18733</t>
  </si>
  <si>
    <t>-0.0859271</t>
  </si>
  <si>
    <t>0.861974</t>
  </si>
  <si>
    <t>-0.499012</t>
  </si>
  <si>
    <t>-0.024583</t>
  </si>
  <si>
    <t>-0.764356</t>
  </si>
  <si>
    <t>1.18254</t>
  </si>
  <si>
    <t>-0.2528</t>
  </si>
  <si>
    <t>0.828538</t>
  </si>
  <si>
    <t>-0.484575</t>
  </si>
  <si>
    <t>-0.121674</t>
  </si>
  <si>
    <t>-0.787024</t>
  </si>
  <si>
    <t>1.17445</t>
  </si>
  <si>
    <t>-4.26211</t>
  </si>
  <si>
    <t>-0.358909</t>
  </si>
  <si>
    <t>-0.464518</t>
  </si>
  <si>
    <t>-0.183957</t>
  </si>
  <si>
    <t>-0.72883</t>
  </si>
  <si>
    <t>-4.27845</t>
  </si>
  <si>
    <t>-0.764397</t>
  </si>
  <si>
    <t>1.24045</t>
  </si>
  <si>
    <t>-4.2534</t>
  </si>
  <si>
    <t>0.0897249</t>
  </si>
  <si>
    <t>0.845798</t>
  </si>
  <si>
    <t>-0.353809</t>
  </si>
  <si>
    <t>-0.389094</t>
  </si>
  <si>
    <t>-0.79032</t>
  </si>
  <si>
    <t>1.2567</t>
  </si>
  <si>
    <t>-4.23077</t>
  </si>
  <si>
    <t>-0.00034976</t>
  </si>
  <si>
    <t>0.850544</t>
  </si>
  <si>
    <t>-0.310614</t>
  </si>
  <si>
    <t>-0.424375</t>
  </si>
  <si>
    <t>-0.804125</t>
  </si>
  <si>
    <t>1.26238</t>
  </si>
  <si>
    <t>-4.21519</t>
  </si>
  <si>
    <t>-0.06346</t>
  </si>
  <si>
    <t>0.848173</t>
  </si>
  <si>
    <t>-0.278269</t>
  </si>
  <si>
    <t>-0.446253</t>
  </si>
  <si>
    <t>-0.718379</t>
  </si>
  <si>
    <t>1.21122</t>
  </si>
  <si>
    <t>-4.27348</t>
  </si>
  <si>
    <t>1.24855</t>
  </si>
  <si>
    <t>-4.24637</t>
  </si>
  <si>
    <t>0.156055</t>
  </si>
  <si>
    <t>-0.316898</t>
  </si>
  <si>
    <t>-0.485767</t>
  </si>
  <si>
    <t>-0.767325</t>
  </si>
  <si>
    <t>-4.21822</t>
  </si>
  <si>
    <t>0.0609346</t>
  </si>
  <si>
    <t>0.812338</t>
  </si>
  <si>
    <t>-0.257565</t>
  </si>
  <si>
    <t>-0.779103</t>
  </si>
  <si>
    <t>1.28124</t>
  </si>
  <si>
    <t>-4.19706</t>
  </si>
  <si>
    <t>-0.00296688</t>
  </si>
  <si>
    <t>0.814615</t>
  </si>
  <si>
    <t>-0.216013</t>
  </si>
  <si>
    <t>-0.538268</t>
  </si>
  <si>
    <t>-0.710126</t>
  </si>
  <si>
    <t>-4.27069</t>
  </si>
  <si>
    <t>-0.729106</t>
  </si>
  <si>
    <t>1.25114</t>
  </si>
  <si>
    <t>-4.24423</t>
  </si>
  <si>
    <t>0.191173</t>
  </si>
  <si>
    <t>0.762036</t>
  </si>
  <si>
    <t>-0.285446</t>
  </si>
  <si>
    <t>-0.548885</t>
  </si>
  <si>
    <t>-0.740844</t>
  </si>
  <si>
    <t>1.27302</t>
  </si>
  <si>
    <t>-4.21791</t>
  </si>
  <si>
    <t>0.0991634</t>
  </si>
  <si>
    <t>0.779367</t>
  </si>
  <si>
    <t>-0.218123</t>
  </si>
  <si>
    <t>-0.578944</t>
  </si>
  <si>
    <t>-0.748628</t>
  </si>
  <si>
    <t>1.28325</t>
  </si>
  <si>
    <t>-4.19633</t>
  </si>
  <si>
    <t>0.0370217</t>
  </si>
  <si>
    <t>0.784778</t>
  </si>
  <si>
    <t>-0.171506</t>
  </si>
  <si>
    <t>-0.594423</t>
  </si>
  <si>
    <t>-0.699254</t>
  </si>
  <si>
    <t>1.21657</t>
  </si>
  <si>
    <t>-4.26752</t>
  </si>
  <si>
    <t>-0.710114</t>
  </si>
  <si>
    <t>1.25173</t>
  </si>
  <si>
    <t>-4.24158</t>
  </si>
  <si>
    <t>0.215617</t>
  </si>
  <si>
    <t>0.721688</t>
  </si>
  <si>
    <t>-0.243763</t>
  </si>
  <si>
    <t>-0.610946</t>
  </si>
  <si>
    <t>-0.714766</t>
  </si>
  <si>
    <t>1.26939</t>
  </si>
  <si>
    <t>-4.21906</t>
  </si>
  <si>
    <t>0.0676949</t>
  </si>
  <si>
    <t>0.750161</t>
  </si>
  <si>
    <t>-0.117315</t>
  </si>
  <si>
    <t>-0.647235</t>
  </si>
  <si>
    <t>-0.717568</t>
  </si>
  <si>
    <t>1.27403</t>
  </si>
  <si>
    <t>-4.20157</t>
  </si>
  <si>
    <t>-0.0326958</t>
  </si>
  <si>
    <t>0.752499</t>
  </si>
  <si>
    <t>-0.0301747</t>
  </si>
  <si>
    <t>-0.657088</t>
  </si>
  <si>
    <t>637</t>
  </si>
  <si>
    <t>-0.589781</t>
  </si>
  <si>
    <t>0.0797813</t>
  </si>
  <si>
    <t>0.796771</t>
  </si>
  <si>
    <t>-1.69733</t>
  </si>
  <si>
    <t>0.0723214</t>
  </si>
  <si>
    <t>0.398701</t>
  </si>
  <si>
    <t>0.0191451</t>
  </si>
  <si>
    <t>0.127654</t>
  </si>
  <si>
    <t>0.161085</t>
  </si>
  <si>
    <t>1.0199</t>
  </si>
  <si>
    <t>0.88107</t>
  </si>
  <si>
    <t>-1.06863</t>
  </si>
  <si>
    <t>0.892049</t>
  </si>
  <si>
    <t>-4.97954</t>
  </si>
  <si>
    <t>-0.166334</t>
  </si>
  <si>
    <t>0.0653803</t>
  </si>
  <si>
    <t>0.0674663</t>
  </si>
  <si>
    <t>-0.981584</t>
  </si>
  <si>
    <t>-0.0938047</t>
  </si>
  <si>
    <t>-0.00453201</t>
  </si>
  <si>
    <t>0.971927</t>
  </si>
  <si>
    <t>1.84532</t>
  </si>
  <si>
    <t>-0.414898</t>
  </si>
  <si>
    <t>0.313179</t>
  </si>
  <si>
    <t>1.02107</t>
  </si>
  <si>
    <t>-0.226022</t>
  </si>
  <si>
    <t>0.7721</t>
  </si>
  <si>
    <t>0.862616</t>
  </si>
  <si>
    <t>-1.17624</t>
  </si>
  <si>
    <t>0.898056</t>
  </si>
  <si>
    <t>-4.98867</t>
  </si>
  <si>
    <t>0.289908</t>
  </si>
  <si>
    <t>0.218154</t>
  </si>
  <si>
    <t>0.00968492</t>
  </si>
  <si>
    <t>-0.931809</t>
  </si>
  <si>
    <t>-0.346411</t>
  </si>
  <si>
    <t>-0.0714383</t>
  </si>
  <si>
    <t>0.934606</t>
  </si>
  <si>
    <t>0.695168</t>
  </si>
  <si>
    <t>-0.783494</t>
  </si>
  <si>
    <t>-0.754717</t>
  </si>
  <si>
    <t>-0.317999</t>
  </si>
  <si>
    <t>0.431302</t>
  </si>
  <si>
    <t>0.294128</t>
  </si>
  <si>
    <t>0.243401</t>
  </si>
  <si>
    <t>0.157234</t>
  </si>
  <si>
    <t>0.521616</t>
  </si>
  <si>
    <t>-0.0775625</t>
  </si>
  <si>
    <t>0.094766</t>
  </si>
  <si>
    <t>-0.0784777</t>
  </si>
  <si>
    <t>-0.989366</t>
  </si>
  <si>
    <t>0.556856</t>
  </si>
  <si>
    <t>-0.0558841</t>
  </si>
  <si>
    <t>-0.447309</t>
  </si>
  <si>
    <t>0.0470756</t>
  </si>
  <si>
    <t>-0.0497351</t>
  </si>
  <si>
    <t>1.1995e-09</t>
  </si>
  <si>
    <t>6.04338e-09</t>
  </si>
  <si>
    <t>0.94761</t>
  </si>
  <si>
    <t>0.155111</t>
  </si>
  <si>
    <t>-0.246736</t>
  </si>
  <si>
    <t>-0.130752</t>
  </si>
  <si>
    <t>2.32138</t>
  </si>
  <si>
    <t>0.552767</t>
  </si>
  <si>
    <t>-1.62102</t>
  </si>
  <si>
    <t>-0.335791</t>
  </si>
  <si>
    <t>-0.352152</t>
  </si>
  <si>
    <t>0.251525</t>
  </si>
  <si>
    <t>0.851233</t>
  </si>
  <si>
    <t>-0.959524</t>
  </si>
  <si>
    <t>0.88441</t>
  </si>
  <si>
    <t>-4.97254</t>
  </si>
  <si>
    <t>0.172372</t>
  </si>
  <si>
    <t>0.0333184</t>
  </si>
  <si>
    <t>-0.216395</t>
  </si>
  <si>
    <t>-0.960391</t>
  </si>
  <si>
    <t>0.93958</t>
  </si>
  <si>
    <t>-0.169008</t>
  </si>
  <si>
    <t>-0.288168</t>
  </si>
  <si>
    <t>0.0747294</t>
  </si>
  <si>
    <t>-0.955548</t>
  </si>
  <si>
    <t>0.340797</t>
  </si>
  <si>
    <t>0.438527</t>
  </si>
  <si>
    <t>-0.372357</t>
  </si>
  <si>
    <t>0.754215</t>
  </si>
  <si>
    <t>-0.548524</t>
  </si>
  <si>
    <t>0.468526</t>
  </si>
  <si>
    <t>-0.184282</t>
  </si>
  <si>
    <t>-0.777364</t>
  </si>
  <si>
    <t>0.505192</t>
  </si>
  <si>
    <t>0.145761</t>
  </si>
  <si>
    <t>-0.118413</t>
  </si>
  <si>
    <t>0.976443</t>
  </si>
  <si>
    <t>0.892398</t>
  </si>
  <si>
    <t>0.111823</t>
  </si>
  <si>
    <t>-0.387963</t>
  </si>
  <si>
    <t>1.84207</t>
  </si>
  <si>
    <t>0.315562</t>
  </si>
  <si>
    <t>-0.0937649</t>
  </si>
  <si>
    <t>0.107603</t>
  </si>
  <si>
    <t>0.0248707</t>
  </si>
  <si>
    <t>0.0936349</t>
  </si>
  <si>
    <t>-0.0858732</t>
  </si>
  <si>
    <t>0.241705</t>
  </si>
  <si>
    <t>0.241635</t>
  </si>
  <si>
    <t>-0.861044</t>
  </si>
  <si>
    <t>0.122273</t>
  </si>
  <si>
    <t>-4.95169</t>
  </si>
  <si>
    <t>0.0937948</t>
  </si>
  <si>
    <t>-0.0178907</t>
  </si>
  <si>
    <t>-0.0389619</t>
  </si>
  <si>
    <t>0.994668</t>
  </si>
  <si>
    <t>0.122498</t>
  </si>
  <si>
    <t>1.11894</t>
  </si>
  <si>
    <t>0.739869</t>
  </si>
  <si>
    <t>-1.05967</t>
  </si>
  <si>
    <t>0.967742</t>
  </si>
  <si>
    <t>-4.95086</t>
  </si>
  <si>
    <t>-0.0662981</t>
  </si>
  <si>
    <t>-0.0666685</t>
  </si>
  <si>
    <t>0.970855</t>
  </si>
  <si>
    <t>0.285853</t>
  </si>
  <si>
    <t>0.482101</t>
  </si>
  <si>
    <t>0.0904384</t>
  </si>
  <si>
    <t>-0.823218</t>
  </si>
  <si>
    <t>-2.96206</t>
  </si>
  <si>
    <t>-0.0596931</t>
  </si>
  <si>
    <t>0.276258</t>
  </si>
  <si>
    <t>-0.0343097</t>
  </si>
  <si>
    <t>0.485484</t>
  </si>
  <si>
    <t>0.0458247</t>
  </si>
  <si>
    <t>1.28198</t>
  </si>
  <si>
    <t>0.461186</t>
  </si>
  <si>
    <t>-1.04127</t>
  </si>
  <si>
    <t>1.1281</t>
  </si>
  <si>
    <t>0.273052</t>
  </si>
  <si>
    <t>-0.0662992</t>
  </si>
  <si>
    <t>-0.0679341</t>
  </si>
  <si>
    <t>0.957304</t>
  </si>
  <si>
    <t>-2.92781</t>
  </si>
  <si>
    <t>0.00712764</t>
  </si>
  <si>
    <t>0.486642</t>
  </si>
  <si>
    <t>-0.00925383</t>
  </si>
  <si>
    <t>1.49554</t>
  </si>
  <si>
    <t>0.130124</t>
  </si>
  <si>
    <t>0.311596</t>
  </si>
  <si>
    <t>-0.0567988</t>
  </si>
  <si>
    <t>-0.068618</t>
  </si>
  <si>
    <t>0.94603</t>
  </si>
  <si>
    <t>1.78906</t>
  </si>
  <si>
    <t>-0.340995</t>
  </si>
  <si>
    <t>1.38793</t>
  </si>
  <si>
    <t>-4.69133</t>
  </si>
  <si>
    <t>0.0903672</t>
  </si>
  <si>
    <t>-0.0437402</t>
  </si>
  <si>
    <t>-0.0376574</t>
  </si>
  <si>
    <t>0.770262</t>
  </si>
  <si>
    <t>0.185236</t>
  </si>
  <si>
    <t>0.57815</t>
  </si>
  <si>
    <t>-0.195263</t>
  </si>
  <si>
    <t>-0.0803487</t>
  </si>
  <si>
    <t>-0.0924386</t>
  </si>
  <si>
    <t>0.210584</t>
  </si>
  <si>
    <t>-0.0359567</t>
  </si>
  <si>
    <t>0.449634</t>
  </si>
  <si>
    <t>0.568131</t>
  </si>
  <si>
    <t>1.80282</t>
  </si>
  <si>
    <t>-0.464174</t>
  </si>
  <si>
    <t>1.43004</t>
  </si>
  <si>
    <t>-4.68388</t>
  </si>
  <si>
    <t>-0.172614</t>
  </si>
  <si>
    <t>-0.0248073</t>
  </si>
  <si>
    <t>-0.00468443</t>
  </si>
  <si>
    <t>0.984666</t>
  </si>
  <si>
    <t>-0.0442674</t>
  </si>
  <si>
    <t>0.0588765</t>
  </si>
  <si>
    <t>0.566215</t>
  </si>
  <si>
    <t>-0.124212</t>
  </si>
  <si>
    <t>1.79867</t>
  </si>
  <si>
    <t>-0.469375</t>
  </si>
  <si>
    <t>-1.00539</t>
  </si>
  <si>
    <t>1.47019</t>
  </si>
  <si>
    <t>-4.69755</t>
  </si>
  <si>
    <t>0.348199</t>
  </si>
  <si>
    <t>0.0822995</t>
  </si>
  <si>
    <t>-0.0608641</t>
  </si>
  <si>
    <t>-0.931815</t>
  </si>
  <si>
    <t>-0.064256</t>
  </si>
  <si>
    <t>1.71291</t>
  </si>
  <si>
    <t>-0.222292</t>
  </si>
  <si>
    <t>1.34815</t>
  </si>
  <si>
    <t>-0.231307</t>
  </si>
  <si>
    <t>0.513983</t>
  </si>
  <si>
    <t>0.457406</t>
  </si>
  <si>
    <t>0.154524</t>
  </si>
  <si>
    <t>-5.69803</t>
  </si>
  <si>
    <t>0.811022</t>
  </si>
  <si>
    <t>0.444939</t>
  </si>
  <si>
    <t>-0.295143</t>
  </si>
  <si>
    <t>-0.0575621</t>
  </si>
  <si>
    <t>1.6397</t>
  </si>
  <si>
    <t>-0.295971</t>
  </si>
  <si>
    <t>-1.20385</t>
  </si>
  <si>
    <t>-4.7406</t>
  </si>
  <si>
    <t>-0.0279805</t>
  </si>
  <si>
    <t>0.0601036</t>
  </si>
  <si>
    <t>0.430638</t>
  </si>
  <si>
    <t>0.294793</t>
  </si>
  <si>
    <t>0.388835</t>
  </si>
  <si>
    <t>-0.759246</t>
  </si>
  <si>
    <t>-3.15637</t>
  </si>
  <si>
    <t>0.355584</t>
  </si>
  <si>
    <t>-6.91757</t>
  </si>
  <si>
    <t>0.950039</t>
  </si>
  <si>
    <t>-0.942439</t>
  </si>
  <si>
    <t>0.144257</t>
  </si>
  <si>
    <t>3.08402</t>
  </si>
  <si>
    <t>-0.233596</t>
  </si>
  <si>
    <t>-1.46645</t>
  </si>
  <si>
    <t>0.0644794</t>
  </si>
  <si>
    <t>0.542586</t>
  </si>
  <si>
    <t>-0.113812</t>
  </si>
  <si>
    <t>0.829753</t>
  </si>
  <si>
    <t>-0.0549838</t>
  </si>
  <si>
    <t>0.508756</t>
  </si>
  <si>
    <t>0.433142</t>
  </si>
  <si>
    <t>-0.741979</t>
  </si>
  <si>
    <t>-3.88046</t>
  </si>
  <si>
    <t>0.106936</t>
  </si>
  <si>
    <t>-5.39779</t>
  </si>
  <si>
    <t>0.302072</t>
  </si>
  <si>
    <t>-1.71526</t>
  </si>
  <si>
    <t>-0.292098</t>
  </si>
  <si>
    <t>4.40453</t>
  </si>
  <si>
    <t>-0.462545</t>
  </si>
  <si>
    <t>-1.56368</t>
  </si>
  <si>
    <t>1.37579</t>
  </si>
  <si>
    <t>-0.0608517</t>
  </si>
  <si>
    <t>0.683303</t>
  </si>
  <si>
    <t>-0.495294</t>
  </si>
  <si>
    <t>0.53299</t>
  </si>
  <si>
    <t>-1.53776</t>
  </si>
  <si>
    <t>1.36979</t>
  </si>
  <si>
    <t>-4.40357</t>
  </si>
  <si>
    <t>0.542339</t>
  </si>
  <si>
    <t>0.0162169</t>
  </si>
  <si>
    <t>-0.639103</t>
  </si>
  <si>
    <t>0.545117</t>
  </si>
  <si>
    <t>-1.54483</t>
  </si>
  <si>
    <t>1.39609</t>
  </si>
  <si>
    <t>-4.37605</t>
  </si>
  <si>
    <t>0.519813</t>
  </si>
  <si>
    <t>-0.155529</t>
  </si>
  <si>
    <t>-0.43474</t>
  </si>
  <si>
    <t>0.718753</t>
  </si>
  <si>
    <t>-1.56026</t>
  </si>
  <si>
    <t>1.41725</t>
  </si>
  <si>
    <t>-4.3699</t>
  </si>
  <si>
    <t>0.475049</t>
  </si>
  <si>
    <t>-0.262151</t>
  </si>
  <si>
    <t>-0.272554</t>
  </si>
  <si>
    <t>0.794556</t>
  </si>
  <si>
    <t>-1.53051</t>
  </si>
  <si>
    <t>1.38646</t>
  </si>
  <si>
    <t>-4.40168</t>
  </si>
  <si>
    <t>-1.49937</t>
  </si>
  <si>
    <t>1.41307</t>
  </si>
  <si>
    <t>-4.3637</t>
  </si>
  <si>
    <t>0.404989</t>
  </si>
  <si>
    <t>0.627734</t>
  </si>
  <si>
    <t>-0.184878</t>
  </si>
  <si>
    <t>0.638556</t>
  </si>
  <si>
    <t>-1.50484</t>
  </si>
  <si>
    <t>1.40271</t>
  </si>
  <si>
    <t>-4.32749</t>
  </si>
  <si>
    <t>0.643122</t>
  </si>
  <si>
    <t>0.380081</t>
  </si>
  <si>
    <t>0.653772</t>
  </si>
  <si>
    <t>-1.51955</t>
  </si>
  <si>
    <t>1.38876</t>
  </si>
  <si>
    <t>-4.32011</t>
  </si>
  <si>
    <t>0.730793</t>
  </si>
  <si>
    <t>0.154944</t>
  </si>
  <si>
    <t>0.322838</t>
  </si>
  <si>
    <t>1.39539</t>
  </si>
  <si>
    <t>-4.40139</t>
  </si>
  <si>
    <t>-1.51459</t>
  </si>
  <si>
    <t>1.42617</t>
  </si>
  <si>
    <t>0.283981</t>
  </si>
  <si>
    <t>0.624468</t>
  </si>
  <si>
    <t>0.707912</t>
  </si>
  <si>
    <t>-1.52138</t>
  </si>
  <si>
    <t>1.42133</t>
  </si>
  <si>
    <t>0.55497</t>
  </si>
  <si>
    <t>0.403254</t>
  </si>
  <si>
    <t>-1.5368</t>
  </si>
  <si>
    <t>1.4023</t>
  </si>
  <si>
    <t>0.658341</t>
  </si>
  <si>
    <t>0.192854</t>
  </si>
  <si>
    <t>0.426242</t>
  </si>
  <si>
    <t>0.589671</t>
  </si>
  <si>
    <t>-1.54722</t>
  </si>
  <si>
    <t>1.40109</t>
  </si>
  <si>
    <t>-1.53061</t>
  </si>
  <si>
    <t>1.43383</t>
  </si>
  <si>
    <t>-4.36978</t>
  </si>
  <si>
    <t>0.222584</t>
  </si>
  <si>
    <t>0.60291</t>
  </si>
  <si>
    <t>-0.133295</t>
  </si>
  <si>
    <t>0.754446</t>
  </si>
  <si>
    <t>-1.5392</t>
  </si>
  <si>
    <t>1.4314</t>
  </si>
  <si>
    <t>-4.33471</t>
  </si>
  <si>
    <t>0.491025</t>
  </si>
  <si>
    <t>0.414654</t>
  </si>
  <si>
    <t>0.256208</t>
  </si>
  <si>
    <t>0.72202</t>
  </si>
  <si>
    <t>-1.55238</t>
  </si>
  <si>
    <t>1.41188</t>
  </si>
  <si>
    <t>0.602004</t>
  </si>
  <si>
    <t>0.225023</t>
  </si>
  <si>
    <t>0.484444</t>
  </si>
  <si>
    <t>0.593523</t>
  </si>
  <si>
    <t>-1.55735</t>
  </si>
  <si>
    <t>1.40632</t>
  </si>
  <si>
    <t>-4.40378</t>
  </si>
  <si>
    <t>-1.54801</t>
  </si>
  <si>
    <t>1.43983</t>
  </si>
  <si>
    <t>-4.3752</t>
  </si>
  <si>
    <t>0.194724</t>
  </si>
  <si>
    <t>0.565869</t>
  </si>
  <si>
    <t>-0.0482701</t>
  </si>
  <si>
    <t>0.799716</t>
  </si>
  <si>
    <t>-1.5583</t>
  </si>
  <si>
    <t>1.43568</t>
  </si>
  <si>
    <t>-4.34842</t>
  </si>
  <si>
    <t>0.557346</t>
  </si>
  <si>
    <t>0.217923</t>
  </si>
  <si>
    <t>0.578265</t>
  </si>
  <si>
    <t>0.554513</t>
  </si>
  <si>
    <t>-1.56263</t>
  </si>
  <si>
    <t>-4.3558</t>
  </si>
  <si>
    <t>-0.121507</t>
  </si>
  <si>
    <t>0.787167</t>
  </si>
  <si>
    <t>0.149141</t>
  </si>
  <si>
    <t>0.60475</t>
  </si>
  <si>
    <t>0.53</t>
  </si>
  <si>
    <t>-3.35188</t>
  </si>
  <si>
    <t>0.0575931</t>
  </si>
  <si>
    <t>3.23909</t>
  </si>
  <si>
    <t>-0.102815</t>
  </si>
  <si>
    <t>0.749575</t>
  </si>
  <si>
    <t>0.562232</t>
  </si>
  <si>
    <t>-0.0992427</t>
  </si>
  <si>
    <t>1.71561</t>
  </si>
  <si>
    <t>-0.184102</t>
  </si>
  <si>
    <t>-0.988243</t>
  </si>
  <si>
    <t>1.33647</t>
  </si>
  <si>
    <t>-0.291654</t>
  </si>
  <si>
    <t>0.231814</t>
  </si>
  <si>
    <t>-0.913815</t>
  </si>
  <si>
    <t>0.587265</t>
  </si>
  <si>
    <t>-0.614023</t>
  </si>
  <si>
    <t>-4.44642</t>
  </si>
  <si>
    <t>-1.16853</t>
  </si>
  <si>
    <t>4.59216</t>
  </si>
  <si>
    <t>-0.661229</t>
  </si>
  <si>
    <t>0.271774</t>
  </si>
  <si>
    <t>-0.65005</t>
  </si>
  <si>
    <t>0.108806</t>
  </si>
  <si>
    <t>2.27768</t>
  </si>
  <si>
    <t>0.0251074</t>
  </si>
  <si>
    <t>-0.852296</t>
  </si>
  <si>
    <t>1.25297</t>
  </si>
  <si>
    <t>-4.70108</t>
  </si>
  <si>
    <t>0.00302698</t>
  </si>
  <si>
    <t>-0.348772</t>
  </si>
  <si>
    <t>0.00222597</t>
  </si>
  <si>
    <t>0.9372</t>
  </si>
  <si>
    <t>0.421849</t>
  </si>
  <si>
    <t>0.416068</t>
  </si>
  <si>
    <t>-0.57381</t>
  </si>
  <si>
    <t>-5.62534</t>
  </si>
  <si>
    <t>-0.0320895</t>
  </si>
  <si>
    <t>4.8228</t>
  </si>
  <si>
    <t>-1.3433</t>
  </si>
  <si>
    <t>-0.386871</t>
  </si>
  <si>
    <t>4.00788</t>
  </si>
  <si>
    <t>-0.0129114</t>
  </si>
  <si>
    <t>-0.639736</t>
  </si>
  <si>
    <t>1.25192</t>
  </si>
  <si>
    <t>-0.060347</t>
  </si>
  <si>
    <t>0.771278</t>
  </si>
  <si>
    <t>-0.164313</t>
  </si>
  <si>
    <t>-0.611956</t>
  </si>
  <si>
    <t>0.378399</t>
  </si>
  <si>
    <t>0.518915</t>
  </si>
  <si>
    <t>-0.730916</t>
  </si>
  <si>
    <t>-6.13113</t>
  </si>
  <si>
    <t>-1.80251</t>
  </si>
  <si>
    <t>4.70978</t>
  </si>
  <si>
    <t>-1.54753</t>
  </si>
  <si>
    <t>-1.1424</t>
  </si>
  <si>
    <t>-0.716529</t>
  </si>
  <si>
    <t>5.02693</t>
  </si>
  <si>
    <t>-0.388095</t>
  </si>
  <si>
    <t>-0.704595</t>
  </si>
  <si>
    <t>1.27728</t>
  </si>
  <si>
    <t>-4.2775</t>
  </si>
  <si>
    <t>-0.252549</t>
  </si>
  <si>
    <t>0.439592</t>
  </si>
  <si>
    <t>0.395891</t>
  </si>
  <si>
    <t>-0.736464</t>
  </si>
  <si>
    <t>1.27725</t>
  </si>
  <si>
    <t>-4.27339</t>
  </si>
  <si>
    <t>-0.0149492</t>
  </si>
  <si>
    <t>-0.828233</t>
  </si>
  <si>
    <t>0.552234</t>
  </si>
  <si>
    <t>-0.094047</t>
  </si>
  <si>
    <t>-0.774479</t>
  </si>
  <si>
    <t>1.27418</t>
  </si>
  <si>
    <t>-4.28006</t>
  </si>
  <si>
    <t>0.0836554</t>
  </si>
  <si>
    <t>-0.824133</t>
  </si>
  <si>
    <t>0.5595</t>
  </si>
  <si>
    <t>-0.0277044</t>
  </si>
  <si>
    <t>-0.800964</t>
  </si>
  <si>
    <t>-4.27877</t>
  </si>
  <si>
    <t>0.148753</t>
  </si>
  <si>
    <t>-0.814902</t>
  </si>
  <si>
    <t>0.559935</t>
  </si>
  <si>
    <t>0.0167564</t>
  </si>
  <si>
    <t>-0.740564</t>
  </si>
  <si>
    <t>-4.27539</t>
  </si>
  <si>
    <t>-0.779965</t>
  </si>
  <si>
    <t>1.32981</t>
  </si>
  <si>
    <t>-4.25663</t>
  </si>
  <si>
    <t>-0.227642</t>
  </si>
  <si>
    <t>0.272168</t>
  </si>
  <si>
    <t>-0.808441</t>
  </si>
  <si>
    <t>1.35366</t>
  </si>
  <si>
    <t>-4.24835</t>
  </si>
  <si>
    <t>-0.824584</t>
  </si>
  <si>
    <t>1.36719</t>
  </si>
  <si>
    <t>-4.24366</t>
  </si>
  <si>
    <t>-0.730855</t>
  </si>
  <si>
    <t>1.30229</t>
  </si>
  <si>
    <t>-4.27098</t>
  </si>
  <si>
    <t>-0.764036</t>
  </si>
  <si>
    <t>-4.2503</t>
  </si>
  <si>
    <t>-0.285189</t>
  </si>
  <si>
    <t>-0.75412</t>
  </si>
  <si>
    <t>0.376653</t>
  </si>
  <si>
    <t>-0.787025</t>
  </si>
  <si>
    <t>1.37241</t>
  </si>
  <si>
    <t>-4.23751</t>
  </si>
  <si>
    <t>-0.801436</t>
  </si>
  <si>
    <t>1.39255</t>
  </si>
  <si>
    <t>-4.2295</t>
  </si>
  <si>
    <t>-0.723033</t>
  </si>
  <si>
    <t>1.30667</t>
  </si>
  <si>
    <t>-4.26844</t>
  </si>
  <si>
    <t>1.34475</t>
  </si>
  <si>
    <t>-4.248</t>
  </si>
  <si>
    <t>-0.318886</t>
  </si>
  <si>
    <t>-0.716033</t>
  </si>
  <si>
    <t>0.434073</t>
  </si>
  <si>
    <t>0.444059</t>
  </si>
  <si>
    <t>-0.760668</t>
  </si>
  <si>
    <t>1.37523</t>
  </si>
  <si>
    <t>-4.235</t>
  </si>
  <si>
    <t>-0.770769</t>
  </si>
  <si>
    <t>1.39638</t>
  </si>
  <si>
    <t>-4.22599</t>
  </si>
  <si>
    <t>-0.712514</t>
  </si>
  <si>
    <t>-4.26525</t>
  </si>
  <si>
    <t>-0.727364</t>
  </si>
  <si>
    <t>1.34739</t>
  </si>
  <si>
    <t>-4.24488</t>
  </si>
  <si>
    <t>-0.363016</t>
  </si>
  <si>
    <t>-0.665956</t>
  </si>
  <si>
    <t>0.417804</t>
  </si>
  <si>
    <t>0.500161</t>
  </si>
  <si>
    <t>-0.734208</t>
  </si>
  <si>
    <t>1.37352</t>
  </si>
  <si>
    <t>-4.23436</t>
  </si>
  <si>
    <t>-0.738532</t>
  </si>
  <si>
    <t>1.39003</t>
  </si>
  <si>
    <t>-4.22772</t>
  </si>
  <si>
    <t>638</t>
  </si>
  <si>
    <t>0.071858</t>
  </si>
  <si>
    <t>0.79817</t>
  </si>
  <si>
    <t>0.100106</t>
  </si>
  <si>
    <t>-1.82291</t>
  </si>
  <si>
    <t>0.105312</t>
  </si>
  <si>
    <t>0.519265</t>
  </si>
  <si>
    <t>0.036739</t>
  </si>
  <si>
    <t>1.04372</t>
  </si>
  <si>
    <t>0.301459</t>
  </si>
  <si>
    <t>0.178891</t>
  </si>
  <si>
    <t>-1.0654</t>
  </si>
  <si>
    <t>0.90348</t>
  </si>
  <si>
    <t>-4.96542</t>
  </si>
  <si>
    <t>0.149434</t>
  </si>
  <si>
    <t>-0.0652414</t>
  </si>
  <si>
    <t>-0.0631232</t>
  </si>
  <si>
    <t>0.984596</t>
  </si>
  <si>
    <t>-0.0952505</t>
  </si>
  <si>
    <t>-0.00863263</t>
  </si>
  <si>
    <t>0.976071</t>
  </si>
  <si>
    <t>-0.195292</t>
  </si>
  <si>
    <t>2.26919</t>
  </si>
  <si>
    <t>0.327673</t>
  </si>
  <si>
    <t>0.374813</t>
  </si>
  <si>
    <t>1.03151</t>
  </si>
  <si>
    <t>-0.57861</t>
  </si>
  <si>
    <t>0.880941</t>
  </si>
  <si>
    <t>0.981003</t>
  </si>
  <si>
    <t>-1.17465</t>
  </si>
  <si>
    <t>0.906751</t>
  </si>
  <si>
    <t>-4.97513</t>
  </si>
  <si>
    <t>-0.276266</t>
  </si>
  <si>
    <t>-0.223603</t>
  </si>
  <si>
    <t>-0.00966998</t>
  </si>
  <si>
    <t>0.934658</t>
  </si>
  <si>
    <t>-0.349583</t>
  </si>
  <si>
    <t>-0.0661939</t>
  </si>
  <si>
    <t>0.933979</t>
  </si>
  <si>
    <t>-0.0330593</t>
  </si>
  <si>
    <t>0.841302</t>
  </si>
  <si>
    <t>-0.3922</t>
  </si>
  <si>
    <t>-0.442623</t>
  </si>
  <si>
    <t>0.213726</t>
  </si>
  <si>
    <t>0.174754</t>
  </si>
  <si>
    <t>0.359548</t>
  </si>
  <si>
    <t>0.337109</t>
  </si>
  <si>
    <t>0.163954</t>
  </si>
  <si>
    <t>-1.23822</t>
  </si>
  <si>
    <t>0.52317</t>
  </si>
  <si>
    <t>-4.74403</t>
  </si>
  <si>
    <t>-0.0810381</t>
  </si>
  <si>
    <t>0.102401</t>
  </si>
  <si>
    <t>-0.0766857</t>
  </si>
  <si>
    <t>-0.988467</t>
  </si>
  <si>
    <t>0.532204</t>
  </si>
  <si>
    <t>0.164692</t>
  </si>
  <si>
    <t>-0.406847</t>
  </si>
  <si>
    <t>0.0136471</t>
  </si>
  <si>
    <t>0.111433</t>
  </si>
  <si>
    <t>-0.027183</t>
  </si>
  <si>
    <t>-1.16886</t>
  </si>
  <si>
    <t>0.101728</t>
  </si>
  <si>
    <t>-4.80172</t>
  </si>
  <si>
    <t>-3.70143e-09</t>
  </si>
  <si>
    <t>-7.92251e-09</t>
  </si>
  <si>
    <t>0.949902</t>
  </si>
  <si>
    <t>-0.249304</t>
  </si>
  <si>
    <t>-0.123117</t>
  </si>
  <si>
    <t>2.49855</t>
  </si>
  <si>
    <t>0.391977</t>
  </si>
  <si>
    <t>-1.7141</t>
  </si>
  <si>
    <t>-0.361145</t>
  </si>
  <si>
    <t>0.910708</t>
  </si>
  <si>
    <t>-0.453869</t>
  </si>
  <si>
    <t>0.256372</t>
  </si>
  <si>
    <t>1.15007</t>
  </si>
  <si>
    <t>0.812617</t>
  </si>
  <si>
    <t>-0.954808</t>
  </si>
  <si>
    <t>0.897044</t>
  </si>
  <si>
    <t>-4.95859</t>
  </si>
  <si>
    <t>-0.157119</t>
  </si>
  <si>
    <t>-0.0300889</t>
  </si>
  <si>
    <t>0.205587</t>
  </si>
  <si>
    <t>0.965475</t>
  </si>
  <si>
    <t>0.940438</t>
  </si>
  <si>
    <t>-0.293088</t>
  </si>
  <si>
    <t>0.0697178</t>
  </si>
  <si>
    <t>0.367709</t>
  </si>
  <si>
    <t>0.625635</t>
  </si>
  <si>
    <t>-0.23276</t>
  </si>
  <si>
    <t>0.618111</t>
  </si>
  <si>
    <t>-0.372691</t>
  </si>
  <si>
    <t>0.577699</t>
  </si>
  <si>
    <t>-0.289454</t>
  </si>
  <si>
    <t>-0.780187</t>
  </si>
  <si>
    <t>0.509113</t>
  </si>
  <si>
    <t>0.141704</t>
  </si>
  <si>
    <t>-0.116873</t>
  </si>
  <si>
    <t>0.896012</t>
  </si>
  <si>
    <t>0.194213</t>
  </si>
  <si>
    <t>0.112687</t>
  </si>
  <si>
    <t>1.91112</t>
  </si>
  <si>
    <t>0.260832</t>
  </si>
  <si>
    <t>-0.163254</t>
  </si>
  <si>
    <t>0.074148</t>
  </si>
  <si>
    <t>0.179018</t>
  </si>
  <si>
    <t>0.286344</t>
  </si>
  <si>
    <t>0.261208</t>
  </si>
  <si>
    <t>-0.861488</t>
  </si>
  <si>
    <t>0.12497</t>
  </si>
  <si>
    <t>-4.94861</t>
  </si>
  <si>
    <t>-0.105034</t>
  </si>
  <si>
    <t>0.0177183</t>
  </si>
  <si>
    <t>0.0393281</t>
  </si>
  <si>
    <t>-0.993533</t>
  </si>
  <si>
    <t>0.133034</t>
  </si>
  <si>
    <t>1.25348</t>
  </si>
  <si>
    <t>0.816621</t>
  </si>
  <si>
    <t>-1.05705</t>
  </si>
  <si>
    <t>0.980518</t>
  </si>
  <si>
    <t>-4.93943</t>
  </si>
  <si>
    <t>0.200847</t>
  </si>
  <si>
    <t>-0.0660894</t>
  </si>
  <si>
    <t>-0.0619013</t>
  </si>
  <si>
    <t>0.975429</t>
  </si>
  <si>
    <t>0.262632</t>
  </si>
  <si>
    <t>0.489912</t>
  </si>
  <si>
    <t>-0.827877</t>
  </si>
  <si>
    <t>-3.00852</t>
  </si>
  <si>
    <t>-0.2447</t>
  </si>
  <si>
    <t>-0.150274</t>
  </si>
  <si>
    <t>1.40041</t>
  </si>
  <si>
    <t>0.492135</t>
  </si>
  <si>
    <t>0.0365214</t>
  </si>
  <si>
    <t>1.42647</t>
  </si>
  <si>
    <t>0.534873</t>
  </si>
  <si>
    <t>1.14448</t>
  </si>
  <si>
    <t>-4.86706</t>
  </si>
  <si>
    <t>0.250875</t>
  </si>
  <si>
    <t>-0.0662198</t>
  </si>
  <si>
    <t>-0.0623122</t>
  </si>
  <si>
    <t>0.963739</t>
  </si>
  <si>
    <t>-2.98114</t>
  </si>
  <si>
    <t>0.447619</t>
  </si>
  <si>
    <t>-0.10758</t>
  </si>
  <si>
    <t>0.503196</t>
  </si>
  <si>
    <t>-0.010741</t>
  </si>
  <si>
    <t>1.62073</t>
  </si>
  <si>
    <t>0.221572</t>
  </si>
  <si>
    <t>1.2558</t>
  </si>
  <si>
    <t>-4.80494</t>
  </si>
  <si>
    <t>-0.0577548</t>
  </si>
  <si>
    <t>-0.0622161</t>
  </si>
  <si>
    <t>0.954018</t>
  </si>
  <si>
    <t>-0.108616</t>
  </si>
  <si>
    <t>1.88969</t>
  </si>
  <si>
    <t>-0.270586</t>
  </si>
  <si>
    <t>1.41401</t>
  </si>
  <si>
    <t>-0.0736063</t>
  </si>
  <si>
    <t>0.0460048</t>
  </si>
  <si>
    <t>0.0316286</t>
  </si>
  <si>
    <t>-0.995723</t>
  </si>
  <si>
    <t>0.769486</t>
  </si>
  <si>
    <t>0.578905</t>
  </si>
  <si>
    <t>-0.197076</t>
  </si>
  <si>
    <t>-0.0395174</t>
  </si>
  <si>
    <t>-0.00306767</t>
  </si>
  <si>
    <t>0.198009</t>
  </si>
  <si>
    <t>-0.0341763</t>
  </si>
  <si>
    <t>0.510122</t>
  </si>
  <si>
    <t>0.778699</t>
  </si>
  <si>
    <t>1.89836</t>
  </si>
  <si>
    <t>-0.396177</t>
  </si>
  <si>
    <t>-1.0086</t>
  </si>
  <si>
    <t>1.4564</t>
  </si>
  <si>
    <t>-4.69424</t>
  </si>
  <si>
    <t>0.179416</t>
  </si>
  <si>
    <t>0.0287782</t>
  </si>
  <si>
    <t>-0.000416019</t>
  </si>
  <si>
    <t>-0.983352</t>
  </si>
  <si>
    <t>-0.00618542</t>
  </si>
  <si>
    <t>0.201819</t>
  </si>
  <si>
    <t>0.0952329</t>
  </si>
  <si>
    <t>0.773609</t>
  </si>
  <si>
    <t>-0.127561</t>
  </si>
  <si>
    <t>1.89343</t>
  </si>
  <si>
    <t>-0.398298</t>
  </si>
  <si>
    <t>-1.00762</t>
  </si>
  <si>
    <t>1.49637</t>
  </si>
  <si>
    <t>0.348453</t>
  </si>
  <si>
    <t>0.0827738</t>
  </si>
  <si>
    <t>-0.061771</t>
  </si>
  <si>
    <t>-0.931619</t>
  </si>
  <si>
    <t>-0.0704746</t>
  </si>
  <si>
    <t>1.81116</t>
  </si>
  <si>
    <t>-0.17174</t>
  </si>
  <si>
    <t>-1.04544</t>
  </si>
  <si>
    <t>1.37199</t>
  </si>
  <si>
    <t>-4.7333</t>
  </si>
  <si>
    <t>0.547881</t>
  </si>
  <si>
    <t>0.649389</t>
  </si>
  <si>
    <t>1.20449</t>
  </si>
  <si>
    <t>0.437085</t>
  </si>
  <si>
    <t>-0.0178462</t>
  </si>
  <si>
    <t>-0.111939</t>
  </si>
  <si>
    <t>-0.0634897</t>
  </si>
  <si>
    <t>1.73928</t>
  </si>
  <si>
    <t>-0.284175</t>
  </si>
  <si>
    <t>1.39883</t>
  </si>
  <si>
    <t>0.0308476</t>
  </si>
  <si>
    <t>-0.171075</t>
  </si>
  <si>
    <t>-0.00953795</t>
  </si>
  <si>
    <t>-0.984729</t>
  </si>
  <si>
    <t>0.423775</t>
  </si>
  <si>
    <t>0.330054</t>
  </si>
  <si>
    <t>0.328802</t>
  </si>
  <si>
    <t>-0.776768</t>
  </si>
  <si>
    <t>-2.96016</t>
  </si>
  <si>
    <t>-6.05523</t>
  </si>
  <si>
    <t>0.278726</t>
  </si>
  <si>
    <t>-1.56511</t>
  </si>
  <si>
    <t>-0.500989</t>
  </si>
  <si>
    <t>0.208871</t>
  </si>
  <si>
    <t>2.91935</t>
  </si>
  <si>
    <t>-0.265011</t>
  </si>
  <si>
    <t>-1.46626</t>
  </si>
  <si>
    <t>1.39822</t>
  </si>
  <si>
    <t>0.0697172</t>
  </si>
  <si>
    <t>0.537544</t>
  </si>
  <si>
    <t>-0.176646</t>
  </si>
  <si>
    <t>0.821573</t>
  </si>
  <si>
    <t>-0.0857988</t>
  </si>
  <si>
    <t>0.512018</t>
  </si>
  <si>
    <t>0.386988</t>
  </si>
  <si>
    <t>-0.762047</t>
  </si>
  <si>
    <t>-2.83342</t>
  </si>
  <si>
    <t>-1.28179</t>
  </si>
  <si>
    <t>-1.99275</t>
  </si>
  <si>
    <t>-0.465396</t>
  </si>
  <si>
    <t>4.04342</t>
  </si>
  <si>
    <t>-0.595231</t>
  </si>
  <si>
    <t>-1.55449</t>
  </si>
  <si>
    <t>1.45217</t>
  </si>
  <si>
    <t>-0.0583785</t>
  </si>
  <si>
    <t>0.670631</t>
  </si>
  <si>
    <t>-0.544444</t>
  </si>
  <si>
    <t>0.500426</t>
  </si>
  <si>
    <t>-1.52872</t>
  </si>
  <si>
    <t>1.44539</t>
  </si>
  <si>
    <t>-4.40525</t>
  </si>
  <si>
    <t>0.566133</t>
  </si>
  <si>
    <t>0.0603032</t>
  </si>
  <si>
    <t>-0.631774</t>
  </si>
  <si>
    <t>0.52604</t>
  </si>
  <si>
    <t>-1.53624</t>
  </si>
  <si>
    <t>-0.121188</t>
  </si>
  <si>
    <t>0.698339</t>
  </si>
  <si>
    <t>-1.55223</t>
  </si>
  <si>
    <t>0.517973</t>
  </si>
  <si>
    <t>-0.23632</t>
  </si>
  <si>
    <t>-0.275958</t>
  </si>
  <si>
    <t>0.774405</t>
  </si>
  <si>
    <t>-1.52003</t>
  </si>
  <si>
    <t>1.46146</t>
  </si>
  <si>
    <t>-1.48575</t>
  </si>
  <si>
    <t>1.4882</t>
  </si>
  <si>
    <t>-4.3698</t>
  </si>
  <si>
    <t>0.399478</t>
  </si>
  <si>
    <t>0.611393</t>
  </si>
  <si>
    <t>-0.246299</t>
  </si>
  <si>
    <t>-1.49074</t>
  </si>
  <si>
    <t>1.48155</t>
  </si>
  <si>
    <t>-4.33266</t>
  </si>
  <si>
    <t>0.628918</t>
  </si>
  <si>
    <t>0.371276</t>
  </si>
  <si>
    <t>0.0613153</t>
  </si>
  <si>
    <t>0.680335</t>
  </si>
  <si>
    <t>1.46968</t>
  </si>
  <si>
    <t>-4.32342</t>
  </si>
  <si>
    <t>0.713957</t>
  </si>
  <si>
    <t>0.153787</t>
  </si>
  <si>
    <t>0.27292</t>
  </si>
  <si>
    <t>0.626203</t>
  </si>
  <si>
    <t>1.47116</t>
  </si>
  <si>
    <t>-4.40513</t>
  </si>
  <si>
    <t>-1.4998</t>
  </si>
  <si>
    <t>-4.37107</t>
  </si>
  <si>
    <t>0.27627</t>
  </si>
  <si>
    <t>0.613864</t>
  </si>
  <si>
    <t>-0.231055</t>
  </si>
  <si>
    <t>0.702466</t>
  </si>
  <si>
    <t>-1.50559</t>
  </si>
  <si>
    <t>1.50189</t>
  </si>
  <si>
    <t>-4.32996</t>
  </si>
  <si>
    <t>0.540678</t>
  </si>
  <si>
    <t>0.401025</t>
  </si>
  <si>
    <t>0.141078</t>
  </si>
  <si>
    <t>0.725908</t>
  </si>
  <si>
    <t>-1.52221</t>
  </si>
  <si>
    <t>1.48527</t>
  </si>
  <si>
    <t>-4.31877</t>
  </si>
  <si>
    <t>0.198095</t>
  </si>
  <si>
    <t>0.37475</t>
  </si>
  <si>
    <t>0.637501</t>
  </si>
  <si>
    <t>1.4774</t>
  </si>
  <si>
    <t>-1.51524</t>
  </si>
  <si>
    <t>1.51106</t>
  </si>
  <si>
    <t>-4.37696</t>
  </si>
  <si>
    <t>0.212555</t>
  </si>
  <si>
    <t>0.596598</t>
  </si>
  <si>
    <t>-0.197169</t>
  </si>
  <si>
    <t>0.748342</t>
  </si>
  <si>
    <t>-1.52286</t>
  </si>
  <si>
    <t>1.51256</t>
  </si>
  <si>
    <t>0.417014</t>
  </si>
  <si>
    <t>0.193087</t>
  </si>
  <si>
    <t>0.749406</t>
  </si>
  <si>
    <t>-1.53736</t>
  </si>
  <si>
    <t>1.49531</t>
  </si>
  <si>
    <t>-4.33054</t>
  </si>
  <si>
    <t>0.588333</t>
  </si>
  <si>
    <t>0.234464</t>
  </si>
  <si>
    <t>0.431642</t>
  </si>
  <si>
    <t>0.642321</t>
  </si>
  <si>
    <t>-1.54511</t>
  </si>
  <si>
    <t>1.48335</t>
  </si>
  <si>
    <t>-4.40808</t>
  </si>
  <si>
    <t>-1.53221</t>
  </si>
  <si>
    <t>1.51809</t>
  </si>
  <si>
    <t>-4.38251</t>
  </si>
  <si>
    <t>0.18205</t>
  </si>
  <si>
    <t>-0.113316</t>
  </si>
  <si>
    <t>0.796926</t>
  </si>
  <si>
    <t>-1.54196</t>
  </si>
  <si>
    <t>1.51737</t>
  </si>
  <si>
    <t>-4.35523</t>
  </si>
  <si>
    <t>0.545934</t>
  </si>
  <si>
    <t>0.232431</t>
  </si>
  <si>
    <t>0.527856</t>
  </si>
  <si>
    <t>0.607701</t>
  </si>
  <si>
    <t>1.50097</t>
  </si>
  <si>
    <t>-4.36061</t>
  </si>
  <si>
    <t>0.585011</t>
  </si>
  <si>
    <t>-0.099149</t>
  </si>
  <si>
    <t>0.772426</t>
  </si>
  <si>
    <t>0.226473</t>
  </si>
  <si>
    <t>-0.509722</t>
  </si>
  <si>
    <t>0.573358</t>
  </si>
  <si>
    <t>0.317883</t>
  </si>
  <si>
    <t>-2.82453</t>
  </si>
  <si>
    <t>0.239905</t>
  </si>
  <si>
    <t>3.32545</t>
  </si>
  <si>
    <t>-0.0324598</t>
  </si>
  <si>
    <t>1.04771</t>
  </si>
  <si>
    <t>0.63621</t>
  </si>
  <si>
    <t>-0.097299</t>
  </si>
  <si>
    <t>1.82457</t>
  </si>
  <si>
    <t>-0.0883109</t>
  </si>
  <si>
    <t>-0.988927</t>
  </si>
  <si>
    <t>1.36117</t>
  </si>
  <si>
    <t>-4.72888</t>
  </si>
  <si>
    <t>-0.269314</t>
  </si>
  <si>
    <t>0.16067</t>
  </si>
  <si>
    <t>0.204417</t>
  </si>
  <si>
    <t>-0.927291</t>
  </si>
  <si>
    <t>0.546006</t>
  </si>
  <si>
    <t>0.489869</t>
  </si>
  <si>
    <t>-0.237091</t>
  </si>
  <si>
    <t>-0.636941</t>
  </si>
  <si>
    <t>-2.66827</t>
  </si>
  <si>
    <t>-0.108253</t>
  </si>
  <si>
    <t>4.43482</t>
  </si>
  <si>
    <t>-0.291955</t>
  </si>
  <si>
    <t>-0.182509</t>
  </si>
  <si>
    <t>-0.50344</t>
  </si>
  <si>
    <t>0.0898336</t>
  </si>
  <si>
    <t>2.41054</t>
  </si>
  <si>
    <t>0.0340474</t>
  </si>
  <si>
    <t>-0.849608</t>
  </si>
  <si>
    <t>1.28704</t>
  </si>
  <si>
    <t>-4.701</t>
  </si>
  <si>
    <t>-0.0269251</t>
  </si>
  <si>
    <t>-0.358926</t>
  </si>
  <si>
    <t>0.931636</t>
  </si>
  <si>
    <t>0.364537</t>
  </si>
  <si>
    <t>0.563816</t>
  </si>
  <si>
    <t>0.416733</t>
  </si>
  <si>
    <t>-0.612827</t>
  </si>
  <si>
    <t>-5.30499</t>
  </si>
  <si>
    <t>3.67194</t>
  </si>
  <si>
    <t>0.108712</t>
  </si>
  <si>
    <t>-1.85755</t>
  </si>
  <si>
    <t>-0.322422</t>
  </si>
  <si>
    <t>3.74771</t>
  </si>
  <si>
    <t>-0.175301</t>
  </si>
  <si>
    <t>-0.644392</t>
  </si>
  <si>
    <t>1.31784</t>
  </si>
  <si>
    <t>-4.51984</t>
  </si>
  <si>
    <t>-0.0569458</t>
  </si>
  <si>
    <t>0.760056</t>
  </si>
  <si>
    <t>-0.227678</t>
  </si>
  <si>
    <t>-0.605999</t>
  </si>
  <si>
    <t>0.313601</t>
  </si>
  <si>
    <t>-0.229322</t>
  </si>
  <si>
    <t>-0.73215</t>
  </si>
  <si>
    <t>-5.86434</t>
  </si>
  <si>
    <t>4.77084</t>
  </si>
  <si>
    <t>-0.586987</t>
  </si>
  <si>
    <t>-0.742359</t>
  </si>
  <si>
    <t>4.71048</t>
  </si>
  <si>
    <t>-0.673048</t>
  </si>
  <si>
    <t>-0.714367</t>
  </si>
  <si>
    <t>1.36545</t>
  </si>
  <si>
    <t>-4.27688</t>
  </si>
  <si>
    <t>-0.249946</t>
  </si>
  <si>
    <t>-0.754636</t>
  </si>
  <si>
    <t>0.497832</t>
  </si>
  <si>
    <t>0.346719</t>
  </si>
  <si>
    <t>-0.746255</t>
  </si>
  <si>
    <t>1.36305</t>
  </si>
  <si>
    <t>-4.27373</t>
  </si>
  <si>
    <t>-0.109499</t>
  </si>
  <si>
    <t>-0.782231</t>
  </si>
  <si>
    <t>0.578718</t>
  </si>
  <si>
    <t>-0.780853</t>
  </si>
  <si>
    <t>1.36059</t>
  </si>
  <si>
    <t>-4.29093</t>
  </si>
  <si>
    <t>-0.0729611</t>
  </si>
  <si>
    <t>-0.786481</t>
  </si>
  <si>
    <t>0.587542</t>
  </si>
  <si>
    <t>-0.175839</t>
  </si>
  <si>
    <t>-0.805806</t>
  </si>
  <si>
    <t>1.35812</t>
  </si>
  <si>
    <t>-4.30068</t>
  </si>
  <si>
    <t>-0.0485339</t>
  </si>
  <si>
    <t>-0.788365</t>
  </si>
  <si>
    <t>0.592713</t>
  </si>
  <si>
    <t>-0.157532</t>
  </si>
  <si>
    <t>-0.751768</t>
  </si>
  <si>
    <t>-4.27801</t>
  </si>
  <si>
    <t>-0.794722</t>
  </si>
  <si>
    <t>-4.26484</t>
  </si>
  <si>
    <t>-0.317829</t>
  </si>
  <si>
    <t>-0.749634</t>
  </si>
  <si>
    <t>0.560791</t>
  </si>
  <si>
    <t>0.150154</t>
  </si>
  <si>
    <t>-0.823376</t>
  </si>
  <si>
    <t>1.43768</t>
  </si>
  <si>
    <t>-4.26984</t>
  </si>
  <si>
    <t>-0.83962</t>
  </si>
  <si>
    <t>-4.27268</t>
  </si>
  <si>
    <t>-0.742907</t>
  </si>
  <si>
    <t>-4.27425</t>
  </si>
  <si>
    <t>-0.780012</t>
  </si>
  <si>
    <t>1.42567</t>
  </si>
  <si>
    <t>-4.25938</t>
  </si>
  <si>
    <t>-0.37719</t>
  </si>
  <si>
    <t>-0.699769</t>
  </si>
  <si>
    <t>0.550476</t>
  </si>
  <si>
    <t>0.255004</t>
  </si>
  <si>
    <t>-0.804321</t>
  </si>
  <si>
    <t>1.45925</t>
  </si>
  <si>
    <t>-4.2618</t>
  </si>
  <si>
    <t>-0.81956</t>
  </si>
  <si>
    <t>1.4803</t>
  </si>
  <si>
    <t>-4.26332</t>
  </si>
  <si>
    <t>1.39394</t>
  </si>
  <si>
    <t>-4.27204</t>
  </si>
  <si>
    <t>-0.76264</t>
  </si>
  <si>
    <t>1.43197</t>
  </si>
  <si>
    <t>-4.25712</t>
  </si>
  <si>
    <t>-0.413237</t>
  </si>
  <si>
    <t>-0.659812</t>
  </si>
  <si>
    <t>0.538349</t>
  </si>
  <si>
    <t>0.322589</t>
  </si>
  <si>
    <t>-0.778938</t>
  </si>
  <si>
    <t>-4.25782</t>
  </si>
  <si>
    <t>-0.790247</t>
  </si>
  <si>
    <t>1.48669</t>
  </si>
  <si>
    <t>-4.2583</t>
  </si>
  <si>
    <t>-0.725542</t>
  </si>
  <si>
    <t>-4.26899</t>
  </si>
  <si>
    <t>-0.744328</t>
  </si>
  <si>
    <t>1.43664</t>
  </si>
  <si>
    <t>-4.2538</t>
  </si>
  <si>
    <t>-0.390855</t>
  </si>
  <si>
    <t>-0.651378</t>
  </si>
  <si>
    <t>0.486346</t>
  </si>
  <si>
    <t>0.431748</t>
  </si>
  <si>
    <t>-0.753651</t>
  </si>
  <si>
    <t>1.46357</t>
  </si>
  <si>
    <t>-4.24852</t>
  </si>
  <si>
    <t>-0.759541</t>
  </si>
  <si>
    <t>1.48058</t>
  </si>
  <si>
    <t>-4.24518</t>
  </si>
  <si>
    <t>639</t>
  </si>
  <si>
    <t>0.0547345</t>
  </si>
  <si>
    <t>0.801547</t>
  </si>
  <si>
    <t>0.0933731</t>
  </si>
  <si>
    <t>-1.50878</t>
  </si>
  <si>
    <t>0.317339</t>
  </si>
  <si>
    <t>0.862452</t>
  </si>
  <si>
    <t>-0.038803</t>
  </si>
  <si>
    <t>1.17076</t>
  </si>
  <si>
    <t>0.314259</t>
  </si>
  <si>
    <t>1.30823</t>
  </si>
  <si>
    <t>0.989394</t>
  </si>
  <si>
    <t>-1.06176</t>
  </si>
  <si>
    <t>0.916938</t>
  </si>
  <si>
    <t>0.134431</t>
  </si>
  <si>
    <t>-0.0646821</t>
  </si>
  <si>
    <t>-0.058498</t>
  </si>
  <si>
    <t>0.987078</t>
  </si>
  <si>
    <t>-0.0882373</t>
  </si>
  <si>
    <t>-0.00946966</t>
  </si>
  <si>
    <t>0.981526</t>
  </si>
  <si>
    <t>-0.169505</t>
  </si>
  <si>
    <t>2.96575</t>
  </si>
  <si>
    <t>1.21591</t>
  </si>
  <si>
    <t>-0.280051</t>
  </si>
  <si>
    <t>0.28691</t>
  </si>
  <si>
    <t>1.10509</t>
  </si>
  <si>
    <t>-0.979363</t>
  </si>
  <si>
    <t>0.314758</t>
  </si>
  <si>
    <t>0.993795</t>
  </si>
  <si>
    <t>-1.17218</t>
  </si>
  <si>
    <t>0.917523</t>
  </si>
  <si>
    <t>-4.95947</t>
  </si>
  <si>
    <t>-0.0104672</t>
  </si>
  <si>
    <t>0.938796</t>
  </si>
  <si>
    <t>-0.0545772</t>
  </si>
  <si>
    <t>-0.0238018</t>
  </si>
  <si>
    <t>0.93681</t>
  </si>
  <si>
    <t>-0.171745</t>
  </si>
  <si>
    <t>-1.5981</t>
  </si>
  <si>
    <t>-0.29554</t>
  </si>
  <si>
    <t>0.292443</t>
  </si>
  <si>
    <t>0.219762</t>
  </si>
  <si>
    <t>0.39622</t>
  </si>
  <si>
    <t>0.525726</t>
  </si>
  <si>
    <t>-4.74167</t>
  </si>
  <si>
    <t>-0.0850066</t>
  </si>
  <si>
    <t>0.109625</t>
  </si>
  <si>
    <t>-0.0719181</t>
  </si>
  <si>
    <t>-0.987716</t>
  </si>
  <si>
    <t>0.526137</t>
  </si>
  <si>
    <t>-0.0693042</t>
  </si>
  <si>
    <t>-0.256905</t>
  </si>
  <si>
    <t>0.00658126</t>
  </si>
  <si>
    <t>0.137854</t>
  </si>
  <si>
    <t>-0.0411988</t>
  </si>
  <si>
    <t>-1.16868</t>
  </si>
  <si>
    <t>0.102737</t>
  </si>
  <si>
    <t>-4.80196</t>
  </si>
  <si>
    <t>-6.38664e-09</t>
  </si>
  <si>
    <t>-8.20894e-09</t>
  </si>
  <si>
    <t>0.954508</t>
  </si>
  <si>
    <t>-0.253706</t>
  </si>
  <si>
    <t>2.77197</t>
  </si>
  <si>
    <t>0.489076</t>
  </si>
  <si>
    <t>-2.01043</t>
  </si>
  <si>
    <t>-0.475278</t>
  </si>
  <si>
    <t>1.08409</t>
  </si>
  <si>
    <t>-0.652445</t>
  </si>
  <si>
    <t>0.329323</t>
  </si>
  <si>
    <t>1.29222</t>
  </si>
  <si>
    <t>0.799783</t>
  </si>
  <si>
    <t>-0.949876</t>
  </si>
  <si>
    <t>0.0278262</t>
  </si>
  <si>
    <t>0.943434</t>
  </si>
  <si>
    <t>0.0627446</t>
  </si>
  <si>
    <t>-2.06019</t>
  </si>
  <si>
    <t>-0.26211</t>
  </si>
  <si>
    <t>0.712077</t>
  </si>
  <si>
    <t>-0.0877682</t>
  </si>
  <si>
    <t>0.682261</t>
  </si>
  <si>
    <t>-0.431704</t>
  </si>
  <si>
    <t>0.722113</t>
  </si>
  <si>
    <t>-0.461302</t>
  </si>
  <si>
    <t>-0.784118</t>
  </si>
  <si>
    <t>0.514817</t>
  </si>
  <si>
    <t>-0.134297</t>
  </si>
  <si>
    <t>0.107586</t>
  </si>
  <si>
    <t>0.113382</t>
  </si>
  <si>
    <t>0.903523</t>
  </si>
  <si>
    <t>-0.370776</t>
  </si>
  <si>
    <t>2.1924</t>
  </si>
  <si>
    <t>-0.207596</t>
  </si>
  <si>
    <t>-0.351339</t>
  </si>
  <si>
    <t>0.178789</t>
  </si>
  <si>
    <t>0.0385357</t>
  </si>
  <si>
    <t>0.206985</t>
  </si>
  <si>
    <t>0.0117242</t>
  </si>
  <si>
    <t>0.354227</t>
  </si>
  <si>
    <t>0.332253</t>
  </si>
  <si>
    <t>-0.862091</t>
  </si>
  <si>
    <t>-4.94485</t>
  </si>
  <si>
    <t>-0.11822</t>
  </si>
  <si>
    <t>0.0168533</t>
  </si>
  <si>
    <t>0.0402502</t>
  </si>
  <si>
    <t>-0.992028</t>
  </si>
  <si>
    <t>0.196167</t>
  </si>
  <si>
    <t>1.41909</t>
  </si>
  <si>
    <t>0.853945</t>
  </si>
  <si>
    <t>0.995143</t>
  </si>
  <si>
    <t>-4.92694</t>
  </si>
  <si>
    <t>0.181714</t>
  </si>
  <si>
    <t>-0.0653764</t>
  </si>
  <si>
    <t>-0.0568146</t>
  </si>
  <si>
    <t>0.97953</t>
  </si>
  <si>
    <t>0.238704</t>
  </si>
  <si>
    <t>-0.834031</t>
  </si>
  <si>
    <t>-2.62501</t>
  </si>
  <si>
    <t>0.499854</t>
  </si>
  <si>
    <t>0.624704</t>
  </si>
  <si>
    <t>0.139194</t>
  </si>
  <si>
    <t>1.24252</t>
  </si>
  <si>
    <t>0.332603</t>
  </si>
  <si>
    <t>0.071642</t>
  </si>
  <si>
    <t>1.57688</t>
  </si>
  <si>
    <t>0.579855</t>
  </si>
  <si>
    <t>1.16219</t>
  </si>
  <si>
    <t>-4.86085</t>
  </si>
  <si>
    <t>-0.0655742</t>
  </si>
  <si>
    <t>-0.0562489</t>
  </si>
  <si>
    <t>0.969873</t>
  </si>
  <si>
    <t>-2.56236</t>
  </si>
  <si>
    <t>0.845709</t>
  </si>
  <si>
    <t>0.166979</t>
  </si>
  <si>
    <t>0.319558</t>
  </si>
  <si>
    <t>1.76487</t>
  </si>
  <si>
    <t>0.25739</t>
  </si>
  <si>
    <t>-1.02786</t>
  </si>
  <si>
    <t>1.27661</t>
  </si>
  <si>
    <t>0.261438</t>
  </si>
  <si>
    <t>-0.0581127</t>
  </si>
  <si>
    <t>-0.0551244</t>
  </si>
  <si>
    <t>0.961891</t>
  </si>
  <si>
    <t>-0.0890807</t>
  </si>
  <si>
    <t>1.97444</t>
  </si>
  <si>
    <t>-0.19077</t>
  </si>
  <si>
    <t>-1.01299</t>
  </si>
  <si>
    <t>1.44044</t>
  </si>
  <si>
    <t>-4.70758</t>
  </si>
  <si>
    <t>-0.0558095</t>
  </si>
  <si>
    <t>0.0477342</t>
  </si>
  <si>
    <t>0.0250677</t>
  </si>
  <si>
    <t>-0.996985</t>
  </si>
  <si>
    <t>0.769814</t>
  </si>
  <si>
    <t>0.181567</t>
  </si>
  <si>
    <t>0.579401</t>
  </si>
  <si>
    <t>-0.196757</t>
  </si>
  <si>
    <t>0.376228</t>
  </si>
  <si>
    <t>0.014015</t>
  </si>
  <si>
    <t>0.231026</t>
  </si>
  <si>
    <t>-0.137902</t>
  </si>
  <si>
    <t>0.407248</t>
  </si>
  <si>
    <t>0.828217</t>
  </si>
  <si>
    <t>-0.11704</t>
  </si>
  <si>
    <t>1.97812</t>
  </si>
  <si>
    <t>-0.301788</t>
  </si>
  <si>
    <t>1.48305</t>
  </si>
  <si>
    <t>-4.70309</t>
  </si>
  <si>
    <t>0.186305</t>
  </si>
  <si>
    <t>0.0323541</t>
  </si>
  <si>
    <t>-0.00592725</t>
  </si>
  <si>
    <t>-0.981941</t>
  </si>
  <si>
    <t>0.409401</t>
  </si>
  <si>
    <t>0.00170757</t>
  </si>
  <si>
    <t>0.839618</t>
  </si>
  <si>
    <t>-0.127781</t>
  </si>
  <si>
    <t>1.97856</t>
  </si>
  <si>
    <t>-0.289282</t>
  </si>
  <si>
    <t>-1.00962</t>
  </si>
  <si>
    <t>-4.71784</t>
  </si>
  <si>
    <t>0.348244</t>
  </si>
  <si>
    <t>0.0833755</t>
  </si>
  <si>
    <t>-0.0629903</t>
  </si>
  <si>
    <t>-0.931561</t>
  </si>
  <si>
    <t>-0.0565094</t>
  </si>
  <si>
    <t>1.92668</t>
  </si>
  <si>
    <t>-0.142526</t>
  </si>
  <si>
    <t>1.39651</t>
  </si>
  <si>
    <t>-4.73841</t>
  </si>
  <si>
    <t>0.575787</t>
  </si>
  <si>
    <t>0.621967</t>
  </si>
  <si>
    <t>-0.494099</t>
  </si>
  <si>
    <t>-3.78829</t>
  </si>
  <si>
    <t>-0.519135</t>
  </si>
  <si>
    <t>-0.169554</t>
  </si>
  <si>
    <t>-0.0765783</t>
  </si>
  <si>
    <t>1.80046</t>
  </si>
  <si>
    <t>-0.139014</t>
  </si>
  <si>
    <t>-1.20607</t>
  </si>
  <si>
    <t>1.42003</t>
  </si>
  <si>
    <t>-0.0288461</t>
  </si>
  <si>
    <t>0.176257</t>
  </si>
  <si>
    <t>-0.0411647</t>
  </si>
  <si>
    <t>0.98306</t>
  </si>
  <si>
    <t>0.358473</t>
  </si>
  <si>
    <t>-0.788533</t>
  </si>
  <si>
    <t>-2.30524</t>
  </si>
  <si>
    <t>0.221641</t>
  </si>
  <si>
    <t>-5.0645</t>
  </si>
  <si>
    <t>-0.626188</t>
  </si>
  <si>
    <t>-1.51798</t>
  </si>
  <si>
    <t>-0.124827</t>
  </si>
  <si>
    <t>0.162026</t>
  </si>
  <si>
    <t>2.7084</t>
  </si>
  <si>
    <t>-0.183851</t>
  </si>
  <si>
    <t>-1.46414</t>
  </si>
  <si>
    <t>1.44498</t>
  </si>
  <si>
    <t>-4.65811</t>
  </si>
  <si>
    <t>0.0736942</t>
  </si>
  <si>
    <t>0.527145</t>
  </si>
  <si>
    <t>-0.240914</t>
  </si>
  <si>
    <t>0.811571</t>
  </si>
  <si>
    <t>-0.513649</t>
  </si>
  <si>
    <t>0.777413</t>
  </si>
  <si>
    <t>-2.6665</t>
  </si>
  <si>
    <t>-0.288182</t>
  </si>
  <si>
    <t>-4.18856</t>
  </si>
  <si>
    <t>-0.346057</t>
  </si>
  <si>
    <t>-2.22758</t>
  </si>
  <si>
    <t>-0.095314</t>
  </si>
  <si>
    <t>0.860386</t>
  </si>
  <si>
    <t>3.54475</t>
  </si>
  <si>
    <t>-0.482981</t>
  </si>
  <si>
    <t>-1.54378</t>
  </si>
  <si>
    <t>1.52324</t>
  </si>
  <si>
    <t>-4.42778</t>
  </si>
  <si>
    <t>0.0499699</t>
  </si>
  <si>
    <t>-0.655331</t>
  </si>
  <si>
    <t>0.59146</t>
  </si>
  <si>
    <t>-0.467139</t>
  </si>
  <si>
    <t>-1.51842</t>
  </si>
  <si>
    <t>-4.40966</t>
  </si>
  <si>
    <t>-0.588112</t>
  </si>
  <si>
    <t>-0.118156</t>
  </si>
  <si>
    <t>0.630388</t>
  </si>
  <si>
    <t>-0.492722</t>
  </si>
  <si>
    <t>-1.52528</t>
  </si>
  <si>
    <t>1.53411</t>
  </si>
  <si>
    <t>-4.37644</t>
  </si>
  <si>
    <t>-0.59538</t>
  </si>
  <si>
    <t>0.0732101</t>
  </si>
  <si>
    <t>0.442982</t>
  </si>
  <si>
    <t>-0.666281</t>
  </si>
  <si>
    <t>-1.54134</t>
  </si>
  <si>
    <t>1.55234</t>
  </si>
  <si>
    <t>-4.36487</t>
  </si>
  <si>
    <t>-0.566344</t>
  </si>
  <si>
    <t>0.197715</t>
  </si>
  <si>
    <t>0.291728</t>
  </si>
  <si>
    <t>-0.745022</t>
  </si>
  <si>
    <t>-1.50828</t>
  </si>
  <si>
    <t>1.53062</t>
  </si>
  <si>
    <t>-4.41059</t>
  </si>
  <si>
    <t>-1.47105</t>
  </si>
  <si>
    <t>1.55658</t>
  </si>
  <si>
    <t>-4.37803</t>
  </si>
  <si>
    <t>-0.407103</t>
  </si>
  <si>
    <t>-0.583202</t>
  </si>
  <si>
    <t>-0.638019</t>
  </si>
  <si>
    <t>-0.626003</t>
  </si>
  <si>
    <t>-0.0236044</t>
  </si>
  <si>
    <t>-0.702556</t>
  </si>
  <si>
    <t>-1.49323</t>
  </si>
  <si>
    <t>1.543</t>
  </si>
  <si>
    <t>-4.33097</t>
  </si>
  <si>
    <t>-0.118817</t>
  </si>
  <si>
    <t>-0.247853</t>
  </si>
  <si>
    <t>-0.657808</t>
  </si>
  <si>
    <t>-1.51592</t>
  </si>
  <si>
    <t>1.54103</t>
  </si>
  <si>
    <t>-1.48375</t>
  </si>
  <si>
    <t>1.57199</t>
  </si>
  <si>
    <t>-4.38023</t>
  </si>
  <si>
    <t>-0.281456</t>
  </si>
  <si>
    <t>0.282111</t>
  </si>
  <si>
    <t>-0.698897</t>
  </si>
  <si>
    <t>-1.48937</t>
  </si>
  <si>
    <t>-4.33916</t>
  </si>
  <si>
    <t>-0.538852</t>
  </si>
  <si>
    <t>-0.37629</t>
  </si>
  <si>
    <t>-0.10144</t>
  </si>
  <si>
    <t>-0.746829</t>
  </si>
  <si>
    <t>-1.50749</t>
  </si>
  <si>
    <t>1.55998</t>
  </si>
  <si>
    <t>-4.32737</t>
  </si>
  <si>
    <t>-0.634433</t>
  </si>
  <si>
    <t>-0.171612</t>
  </si>
  <si>
    <t>-0.34832</t>
  </si>
  <si>
    <t>-0.668369</t>
  </si>
  <si>
    <t>-1.52217</t>
  </si>
  <si>
    <t>1.54777</t>
  </si>
  <si>
    <t>-4.41303</t>
  </si>
  <si>
    <t>-1.49845</t>
  </si>
  <si>
    <t>1.58149</t>
  </si>
  <si>
    <t>-4.38657</t>
  </si>
  <si>
    <t>-0.215381</t>
  </si>
  <si>
    <t>-0.581871</t>
  </si>
  <si>
    <t>0.249008</t>
  </si>
  <si>
    <t>-1.50564</t>
  </si>
  <si>
    <t>-4.35137</t>
  </si>
  <si>
    <t>-0.47546</t>
  </si>
  <si>
    <t>-0.398624</t>
  </si>
  <si>
    <t>-0.152312</t>
  </si>
  <si>
    <t>-0.76931</t>
  </si>
  <si>
    <t>-1.52161</t>
  </si>
  <si>
    <t>1.57042</t>
  </si>
  <si>
    <t>-4.33961</t>
  </si>
  <si>
    <t>-0.582334</t>
  </si>
  <si>
    <t>-0.214125</t>
  </si>
  <si>
    <t>-0.403759</t>
  </si>
  <si>
    <t>-0.672321</t>
  </si>
  <si>
    <t>-1.5313</t>
  </si>
  <si>
    <t>1.55445</t>
  </si>
  <si>
    <t>-4.41517</t>
  </si>
  <si>
    <t>1.58965</t>
  </si>
  <si>
    <t>-4.39245</t>
  </si>
  <si>
    <t>-0.182593</t>
  </si>
  <si>
    <t>-0.55509</t>
  </si>
  <si>
    <t>0.164854</t>
  </si>
  <si>
    <t>-0.79458</t>
  </si>
  <si>
    <t>-1.52433</t>
  </si>
  <si>
    <t>1.59136</t>
  </si>
  <si>
    <t>-4.36514</t>
  </si>
  <si>
    <t>-0.542271</t>
  </si>
  <si>
    <t>-0.217733</t>
  </si>
  <si>
    <t>-0.501776</t>
  </si>
  <si>
    <t>-0.637775</t>
  </si>
  <si>
    <t>-1.53169</t>
  </si>
  <si>
    <t>1.57532</t>
  </si>
  <si>
    <t>-0.572888</t>
  </si>
  <si>
    <t>0.115173</t>
  </si>
  <si>
    <t>-0.769286</t>
  </si>
  <si>
    <t>-0.258328</t>
  </si>
  <si>
    <t>-0.514146</t>
  </si>
  <si>
    <t>0.544564</t>
  </si>
  <si>
    <t>0.584053</t>
  </si>
  <si>
    <t>-1.20333</t>
  </si>
  <si>
    <t>0.810165</t>
  </si>
  <si>
    <t>3.3575</t>
  </si>
  <si>
    <t>0.213558</t>
  </si>
  <si>
    <t>1.11266</t>
  </si>
  <si>
    <t>0.425794</t>
  </si>
  <si>
    <t>-0.0600005</t>
  </si>
  <si>
    <t>1.96497</t>
  </si>
  <si>
    <t>0.0220522</t>
  </si>
  <si>
    <t>-0.989614</t>
  </si>
  <si>
    <t>1.38612</t>
  </si>
  <si>
    <t>-4.73357</t>
  </si>
  <si>
    <t>-0.246918</t>
  </si>
  <si>
    <t>0.15751</t>
  </si>
  <si>
    <t>0.173244</t>
  </si>
  <si>
    <t>-0.940324</t>
  </si>
  <si>
    <t>0.514244</t>
  </si>
  <si>
    <t>0.499083</t>
  </si>
  <si>
    <t>-0.22123</t>
  </si>
  <si>
    <t>-0.661457</t>
  </si>
  <si>
    <t>-1.17182</t>
  </si>
  <si>
    <t>0.847801</t>
  </si>
  <si>
    <t>3.58663</t>
  </si>
  <si>
    <t>0.316397</t>
  </si>
  <si>
    <t>-0.597171</t>
  </si>
  <si>
    <t>-0.0658674</t>
  </si>
  <si>
    <t>0.11666</t>
  </si>
  <si>
    <t>2.52214</t>
  </si>
  <si>
    <t>-0.025877</t>
  </si>
  <si>
    <t>1.321</t>
  </si>
  <si>
    <t>-4.70117</t>
  </si>
  <si>
    <t>-0.0536705</t>
  </si>
  <si>
    <t>-0.364444</t>
  </si>
  <si>
    <t>0.0983665</t>
  </si>
  <si>
    <t>0.924459</t>
  </si>
  <si>
    <t>0.31115</t>
  </si>
  <si>
    <t>0.569424</t>
  </si>
  <si>
    <t>0.412155</t>
  </si>
  <si>
    <t>-0.639585</t>
  </si>
  <si>
    <t>-4.95751</t>
  </si>
  <si>
    <t>-1.30226</t>
  </si>
  <si>
    <t>2.59272</t>
  </si>
  <si>
    <t>-1.97406</t>
  </si>
  <si>
    <t>-0.272342</t>
  </si>
  <si>
    <t>-0.123236</t>
  </si>
  <si>
    <t>3.42509</t>
  </si>
  <si>
    <t>-0.292671</t>
  </si>
  <si>
    <t>-0.64908</t>
  </si>
  <si>
    <t>1.3806</t>
  </si>
  <si>
    <t>0.0508427</t>
  </si>
  <si>
    <t>-0.743807</t>
  </si>
  <si>
    <t>0.290907</t>
  </si>
  <si>
    <t>0.599616</t>
  </si>
  <si>
    <t>0.246535</t>
  </si>
  <si>
    <t>0.593535</t>
  </si>
  <si>
    <t>-0.731678</t>
  </si>
  <si>
    <t>-5.51798</t>
  </si>
  <si>
    <t>-1.35431</t>
  </si>
  <si>
    <t>4.56438</t>
  </si>
  <si>
    <t>0.329877</t>
  </si>
  <si>
    <t>-2.23112</t>
  </si>
  <si>
    <t>-0.630853</t>
  </si>
  <si>
    <t>-0.692241</t>
  </si>
  <si>
    <t>4.31822</t>
  </si>
  <si>
    <t>-0.9316</t>
  </si>
  <si>
    <t>-0.723068</t>
  </si>
  <si>
    <t>1.44971</t>
  </si>
  <si>
    <t>-4.28117</t>
  </si>
  <si>
    <t>-0.242053</t>
  </si>
  <si>
    <t>-0.74023</t>
  </si>
  <si>
    <t>0.554787</t>
  </si>
  <si>
    <t>0.292714</t>
  </si>
  <si>
    <t>-0.754684</t>
  </si>
  <si>
    <t>1.44454</t>
  </si>
  <si>
    <t>-4.27868</t>
  </si>
  <si>
    <t>-0.169366</t>
  </si>
  <si>
    <t>0.6074</t>
  </si>
  <si>
    <t>-0.275178</t>
  </si>
  <si>
    <t>-0.785317</t>
  </si>
  <si>
    <t>1.44111</t>
  </si>
  <si>
    <t>-4.30211</t>
  </si>
  <si>
    <t>-0.182654</t>
  </si>
  <si>
    <t>0.602248</t>
  </si>
  <si>
    <t>-0.286276</t>
  </si>
  <si>
    <t>-0.806015</t>
  </si>
  <si>
    <t>1.43894</t>
  </si>
  <si>
    <t>-4.31916</t>
  </si>
  <si>
    <t>-0.191469</t>
  </si>
  <si>
    <t>-0.720196</t>
  </si>
  <si>
    <t>0.598705</t>
  </si>
  <si>
    <t>-0.293615</t>
  </si>
  <si>
    <t>-0.761605</t>
  </si>
  <si>
    <t>-4.28516</t>
  </si>
  <si>
    <t>-0.808037</t>
  </si>
  <si>
    <t>1.49023</t>
  </si>
  <si>
    <t>-4.27744</t>
  </si>
  <si>
    <t>-0.299097</t>
  </si>
  <si>
    <t>-0.731276</t>
  </si>
  <si>
    <t>0.606415</t>
  </si>
  <si>
    <t>0.0896494</t>
  </si>
  <si>
    <t>-0.838674</t>
  </si>
  <si>
    <t>1.51102</t>
  </si>
  <si>
    <t>-4.28626</t>
  </si>
  <si>
    <t>-0.856044</t>
  </si>
  <si>
    <t>1.5228</t>
  </si>
  <si>
    <t>-4.29125</t>
  </si>
  <si>
    <t>-0.753773</t>
  </si>
  <si>
    <t>1.47005</t>
  </si>
  <si>
    <t>-4.28225</t>
  </si>
  <si>
    <t>-0.794828</t>
  </si>
  <si>
    <t>1.50474</t>
  </si>
  <si>
    <t>-4.27314</t>
  </si>
  <si>
    <t>-0.366915</t>
  </si>
  <si>
    <t>-0.686952</t>
  </si>
  <si>
    <t>0.597188</t>
  </si>
  <si>
    <t>0.191929</t>
  </si>
  <si>
    <t>-0.822113</t>
  </si>
  <si>
    <t>1.53519</t>
  </si>
  <si>
    <t>-4.28039</t>
  </si>
  <si>
    <t>-0.839218</t>
  </si>
  <si>
    <t>-4.28493</t>
  </si>
  <si>
    <t>-0.747102</t>
  </si>
  <si>
    <t>1.47632</t>
  </si>
  <si>
    <t>-4.2805</t>
  </si>
  <si>
    <t>-0.778245</t>
  </si>
  <si>
    <t>1.51297</t>
  </si>
  <si>
    <t>-4.27117</t>
  </si>
  <si>
    <t>-0.408707</t>
  </si>
  <si>
    <t>-0.650818</t>
  </si>
  <si>
    <t>0.585342</t>
  </si>
  <si>
    <t>0.258397</t>
  </si>
  <si>
    <t>-0.797512</t>
  </si>
  <si>
    <t>1.54317</t>
  </si>
  <si>
    <t>-4.27631</t>
  </si>
  <si>
    <t>-0.810881</t>
  </si>
  <si>
    <t>1.56412</t>
  </si>
  <si>
    <t>-4.27988</t>
  </si>
  <si>
    <t>-0.737678</t>
  </si>
  <si>
    <t>1.48233</t>
  </si>
  <si>
    <t>-4.27776</t>
  </si>
  <si>
    <t>-0.760614</t>
  </si>
  <si>
    <t>1.5198</t>
  </si>
  <si>
    <t>-4.26792</t>
  </si>
  <si>
    <t>-0.392545</t>
  </si>
  <si>
    <t>-0.646402</t>
  </si>
  <si>
    <t>0.538734</t>
  </si>
  <si>
    <t>-0.772676</t>
  </si>
  <si>
    <t>1.5461</t>
  </si>
  <si>
    <t>-0.780297</t>
  </si>
  <si>
    <t>1.56272</t>
  </si>
  <si>
    <t>-4.26522</t>
  </si>
  <si>
    <t>640</t>
  </si>
  <si>
    <t>-0.584882</t>
  </si>
  <si>
    <t>0.0392386</t>
  </si>
  <si>
    <t>0.80517</t>
  </si>
  <si>
    <t>0.0898557</t>
  </si>
  <si>
    <t>0.332574</t>
  </si>
  <si>
    <t>0.867715</t>
  </si>
  <si>
    <t>0.00363551</t>
  </si>
  <si>
    <t>1.17568</t>
  </si>
  <si>
    <t>0.444636</t>
  </si>
  <si>
    <t>0.328627</t>
  </si>
  <si>
    <t>1.43412</t>
  </si>
  <si>
    <t>0.980653</t>
  </si>
  <si>
    <t>-1.05718</t>
  </si>
  <si>
    <t>-4.93515</t>
  </si>
  <si>
    <t>-0.119061</t>
  </si>
  <si>
    <t>0.0634484</t>
  </si>
  <si>
    <t>0.0526418</t>
  </si>
  <si>
    <t>-0.989458</t>
  </si>
  <si>
    <t>-0.0810946</t>
  </si>
  <si>
    <t>-0.00769499</t>
  </si>
  <si>
    <t>0.984628</t>
  </si>
  <si>
    <t>-0.154507</t>
  </si>
  <si>
    <t>3.06774</t>
  </si>
  <si>
    <t>1.49115</t>
  </si>
  <si>
    <t>-0.593348</t>
  </si>
  <si>
    <t>0.227646</t>
  </si>
  <si>
    <t>1.17776</t>
  </si>
  <si>
    <t>-1.14296</t>
  </si>
  <si>
    <t>0.425692</t>
  </si>
  <si>
    <t>1.08665</t>
  </si>
  <si>
    <t>1.06728</t>
  </si>
  <si>
    <t>0.929367</t>
  </si>
  <si>
    <t>-4.94332</t>
  </si>
  <si>
    <t>0.241926</t>
  </si>
  <si>
    <t>0.226938</t>
  </si>
  <si>
    <t>0.0121185</t>
  </si>
  <si>
    <t>-0.354071</t>
  </si>
  <si>
    <t>-0.0380675</t>
  </si>
  <si>
    <t>0.934337</t>
  </si>
  <si>
    <t>-0.0140696</t>
  </si>
  <si>
    <t>0.166572</t>
  </si>
  <si>
    <t>-1.6</t>
  </si>
  <si>
    <t>0.590627</t>
  </si>
  <si>
    <t>0.183838</t>
  </si>
  <si>
    <t>0.445836</t>
  </si>
  <si>
    <t>0.526438</t>
  </si>
  <si>
    <t>-0.0699095</t>
  </si>
  <si>
    <t>0.52942</t>
  </si>
  <si>
    <t>-4.73916</t>
  </si>
  <si>
    <t>-0.0898506</t>
  </si>
  <si>
    <t>-0.06348</t>
  </si>
  <si>
    <t>-0.987102</t>
  </si>
  <si>
    <t>-0.155436</t>
  </si>
  <si>
    <t>-0.314234</t>
  </si>
  <si>
    <t>0.000232346</t>
  </si>
  <si>
    <t>0.217978</t>
  </si>
  <si>
    <t>-0.0718359</t>
  </si>
  <si>
    <t>0.104424</t>
  </si>
  <si>
    <t>1.86175e-09</t>
  </si>
  <si>
    <t>5.10292e-09</t>
  </si>
  <si>
    <t>0.958371</t>
  </si>
  <si>
    <t>0.0857557</t>
  </si>
  <si>
    <t>-0.257958</t>
  </si>
  <si>
    <t>-0.0873483</t>
  </si>
  <si>
    <t>3.07798</t>
  </si>
  <si>
    <t>0.280875</t>
  </si>
  <si>
    <t>-1.88839</t>
  </si>
  <si>
    <t>-0.34617</t>
  </si>
  <si>
    <t>1.44412</t>
  </si>
  <si>
    <t>-0.845581</t>
  </si>
  <si>
    <t>0.34839</t>
  </si>
  <si>
    <t>1.39796</t>
  </si>
  <si>
    <t>0.769946</t>
  </si>
  <si>
    <t>-0.943821</t>
  </si>
  <si>
    <t>0.928578</t>
  </si>
  <si>
    <t>-4.92909</t>
  </si>
  <si>
    <t>0.117642</t>
  </si>
  <si>
    <t>0.0257573</t>
  </si>
  <si>
    <t>-0.178821</t>
  </si>
  <si>
    <t>-0.976483</t>
  </si>
  <si>
    <t>0.0586448</t>
  </si>
  <si>
    <t>-2.59075</t>
  </si>
  <si>
    <t>-0.566612</t>
  </si>
  <si>
    <t>0.734289</t>
  </si>
  <si>
    <t>-0.192392</t>
  </si>
  <si>
    <t>0.76327</t>
  </si>
  <si>
    <t>-0.428063</t>
  </si>
  <si>
    <t>-0.620847</t>
  </si>
  <si>
    <t>-0.788628</t>
  </si>
  <si>
    <t>0.522269</t>
  </si>
  <si>
    <t>-4.82219</t>
  </si>
  <si>
    <t>-0.124763</t>
  </si>
  <si>
    <t>0.107611</t>
  </si>
  <si>
    <t>-0.980333</t>
  </si>
  <si>
    <t>0.912461</t>
  </si>
  <si>
    <t>0.124663</t>
  </si>
  <si>
    <t>-0.353171</t>
  </si>
  <si>
    <t>2.87031</t>
  </si>
  <si>
    <t>-0.809619</t>
  </si>
  <si>
    <t>0.123661</t>
  </si>
  <si>
    <t>0.366727</t>
  </si>
  <si>
    <t>0.0546328</t>
  </si>
  <si>
    <t>0.483421</t>
  </si>
  <si>
    <t>0.429118</t>
  </si>
  <si>
    <t>-0.862432</t>
  </si>
  <si>
    <t>0.13305</t>
  </si>
  <si>
    <t>-4.94009</t>
  </si>
  <si>
    <t>-0.135218</t>
  </si>
  <si>
    <t>0.0162723</t>
  </si>
  <si>
    <t>0.0422901</t>
  </si>
  <si>
    <t>-0.989779</t>
  </si>
  <si>
    <t>0.251654</t>
  </si>
  <si>
    <t>1.54032</t>
  </si>
  <si>
    <t>0.843021</t>
  </si>
  <si>
    <t>-1.05024</t>
  </si>
  <si>
    <t>1.01154</t>
  </si>
  <si>
    <t>-4.91365</t>
  </si>
  <si>
    <t>-0.163885</t>
  </si>
  <si>
    <t>0.0640605</t>
  </si>
  <si>
    <t>0.0509406</t>
  </si>
  <si>
    <t>-0.983078</t>
  </si>
  <si>
    <t>-0.837352</t>
  </si>
  <si>
    <t>-2.11742</t>
  </si>
  <si>
    <t>0.54609</t>
  </si>
  <si>
    <t>0.572186</t>
  </si>
  <si>
    <t>0.230069</t>
  </si>
  <si>
    <t>0.971039</t>
  </si>
  <si>
    <t>-0.0254516</t>
  </si>
  <si>
    <t>0.114368</t>
  </si>
  <si>
    <t>1.67297</t>
  </si>
  <si>
    <t>0.543405</t>
  </si>
  <si>
    <t>-1.03586</t>
  </si>
  <si>
    <t>1.18141</t>
  </si>
  <si>
    <t>-0.0642818</t>
  </si>
  <si>
    <t>-0.0501722</t>
  </si>
  <si>
    <t>0.974811</t>
  </si>
  <si>
    <t>-2.06237</t>
  </si>
  <si>
    <t>0.227148</t>
  </si>
  <si>
    <t>-0.0445373</t>
  </si>
  <si>
    <t>0.055293</t>
  </si>
  <si>
    <t>1.81708</t>
  </si>
  <si>
    <t>0.245284</t>
  </si>
  <si>
    <t>1.29871</t>
  </si>
  <si>
    <t>-4.80174</t>
  </si>
  <si>
    <t>-0.0579282</t>
  </si>
  <si>
    <t>-0.0490845</t>
  </si>
  <si>
    <t>0.967928</t>
  </si>
  <si>
    <t>-0.0364497</t>
  </si>
  <si>
    <t>1.97979</t>
  </si>
  <si>
    <t>-0.116393</t>
  </si>
  <si>
    <t>1.46711</t>
  </si>
  <si>
    <t>0.0411412</t>
  </si>
  <si>
    <t>-0.0486622</t>
  </si>
  <si>
    <t>-0.019581</t>
  </si>
  <si>
    <t>0.770252</t>
  </si>
  <si>
    <t>0.178978</t>
  </si>
  <si>
    <t>-0.195123</t>
  </si>
  <si>
    <t>0.729343</t>
  </si>
  <si>
    <t>-0.0414092</t>
  </si>
  <si>
    <t>0.311044</t>
  </si>
  <si>
    <t>-0.00697488</t>
  </si>
  <si>
    <t>0.286052</t>
  </si>
  <si>
    <t>0.848944</t>
  </si>
  <si>
    <t>-0.0617895</t>
  </si>
  <si>
    <t>1.98158</t>
  </si>
  <si>
    <t>-0.205061</t>
  </si>
  <si>
    <t>-4.71006</t>
  </si>
  <si>
    <t>0.191549</t>
  </si>
  <si>
    <t>0.034822</t>
  </si>
  <si>
    <t>-0.0104936</t>
  </si>
  <si>
    <t>-0.980809</t>
  </si>
  <si>
    <t>0.77092</t>
  </si>
  <si>
    <t>0.185396</t>
  </si>
  <si>
    <t>0.838278</t>
  </si>
  <si>
    <t>-0.0748986</t>
  </si>
  <si>
    <t>1.98925</t>
  </si>
  <si>
    <t>-0.178461</t>
  </si>
  <si>
    <t>1.54953</t>
  </si>
  <si>
    <t>-4.72521</t>
  </si>
  <si>
    <t>0.347391</t>
  </si>
  <si>
    <t>0.0841796</t>
  </si>
  <si>
    <t>-0.064207</t>
  </si>
  <si>
    <t>-0.931725</t>
  </si>
  <si>
    <t>-0.0323397</t>
  </si>
  <si>
    <t>1.89646</t>
  </si>
  <si>
    <t>-0.0709541</t>
  </si>
  <si>
    <t>-1.04608</t>
  </si>
  <si>
    <t>1.42132</t>
  </si>
  <si>
    <t>-0.187912</t>
  </si>
  <si>
    <t>0.587279</t>
  </si>
  <si>
    <t>0.610023</t>
  </si>
  <si>
    <t>0.568892</t>
  </si>
  <si>
    <t>-0.528148</t>
  </si>
  <si>
    <t>-3.27358</t>
  </si>
  <si>
    <t>-0.187565</t>
  </si>
  <si>
    <t>-0.641123</t>
  </si>
  <si>
    <t>-0.294482</t>
  </si>
  <si>
    <t>-0.0648947</t>
  </si>
  <si>
    <t>1.75158</t>
  </si>
  <si>
    <t>-0.0357938</t>
  </si>
  <si>
    <t>-1.20568</t>
  </si>
  <si>
    <t>1.43971</t>
  </si>
  <si>
    <t>-4.75749</t>
  </si>
  <si>
    <t>0.0257559</t>
  </si>
  <si>
    <t>-0.180339</t>
  </si>
  <si>
    <t>0.0942869</t>
  </si>
  <si>
    <t>-0.978736</t>
  </si>
  <si>
    <t>0.41302</t>
  </si>
  <si>
    <t>0.368508</t>
  </si>
  <si>
    <t>0.254268</t>
  </si>
  <si>
    <t>-0.793073</t>
  </si>
  <si>
    <t>-2.04205</t>
  </si>
  <si>
    <t>0.554785</t>
  </si>
  <si>
    <t>-4.19007</t>
  </si>
  <si>
    <t>-0.786969</t>
  </si>
  <si>
    <t>-1.53337</t>
  </si>
  <si>
    <t>-0.0176679</t>
  </si>
  <si>
    <t>0.129823</t>
  </si>
  <si>
    <t>2.50628</t>
  </si>
  <si>
    <t>-0.135013</t>
  </si>
  <si>
    <t>-1.46052</t>
  </si>
  <si>
    <t>1.48833</t>
  </si>
  <si>
    <t>-4.65998</t>
  </si>
  <si>
    <t>0.0772327</t>
  </si>
  <si>
    <t>0.513687</t>
  </si>
  <si>
    <t>-0.307766</t>
  </si>
  <si>
    <t>0.12362</t>
  </si>
  <si>
    <t>-0.510585</t>
  </si>
  <si>
    <t>-2.5099</t>
  </si>
  <si>
    <t>0.559453</t>
  </si>
  <si>
    <t>-3.94657</t>
  </si>
  <si>
    <t>-0.485461</t>
  </si>
  <si>
    <t>-2.13927</t>
  </si>
  <si>
    <t>-0.0808975</t>
  </si>
  <si>
    <t>0.807097</t>
  </si>
  <si>
    <t>3.17581</t>
  </si>
  <si>
    <t>-0.389215</t>
  </si>
  <si>
    <t>-1.53043</t>
  </si>
  <si>
    <t>1.59085</t>
  </si>
  <si>
    <t>-4.43462</t>
  </si>
  <si>
    <t>0.0379843</t>
  </si>
  <si>
    <t>-0.641527</t>
  </si>
  <si>
    <t>0.626955</t>
  </si>
  <si>
    <t>-0.440371</t>
  </si>
  <si>
    <t>1.58206</t>
  </si>
  <si>
    <t>-4.41616</t>
  </si>
  <si>
    <t>-0.600392</t>
  </si>
  <si>
    <t>-0.17862</t>
  </si>
  <si>
    <t>0.634069</t>
  </si>
  <si>
    <t>-0.453411</t>
  </si>
  <si>
    <t>-1.51076</t>
  </si>
  <si>
    <t>1.59602</t>
  </si>
  <si>
    <t>-4.38041</t>
  </si>
  <si>
    <t>-0.626089</t>
  </si>
  <si>
    <t>0.0196965</t>
  </si>
  <si>
    <t>0.458864</t>
  </si>
  <si>
    <t>-0.630134</t>
  </si>
  <si>
    <t>1.61224</t>
  </si>
  <si>
    <t>-4.36562</t>
  </si>
  <si>
    <t>-0.607696</t>
  </si>
  <si>
    <t>0.151925</t>
  </si>
  <si>
    <t>0.314909</t>
  </si>
  <si>
    <t>-0.713062</t>
  </si>
  <si>
    <t>-1.49434</t>
  </si>
  <si>
    <t>1.59631</t>
  </si>
  <si>
    <t>-4.41794</t>
  </si>
  <si>
    <t>-1.45497</t>
  </si>
  <si>
    <t>1.62097</t>
  </si>
  <si>
    <t>-4.38693</t>
  </si>
  <si>
    <t>-0.550008</t>
  </si>
  <si>
    <t>-1.46212</t>
  </si>
  <si>
    <t>1.61894</t>
  </si>
  <si>
    <t>-0.632468</t>
  </si>
  <si>
    <t>-0.287932</t>
  </si>
  <si>
    <t>-0.0158848</t>
  </si>
  <si>
    <t>-0.718907</t>
  </si>
  <si>
    <t>1.61059</t>
  </si>
  <si>
    <t>-4.3411</t>
  </si>
  <si>
    <t>-0.692295</t>
  </si>
  <si>
    <t>-0.0603963</t>
  </si>
  <si>
    <t>-0.254851</t>
  </si>
  <si>
    <t>-0.672407</t>
  </si>
  <si>
    <t>-1.50115</t>
  </si>
  <si>
    <t>1.60723</t>
  </si>
  <si>
    <t>-4.41939</t>
  </si>
  <si>
    <t>-1.46642</t>
  </si>
  <si>
    <t>1.6372</t>
  </si>
  <si>
    <t>-0.297245</t>
  </si>
  <si>
    <t>-0.569777</t>
  </si>
  <si>
    <t>0.311344</t>
  </si>
  <si>
    <t>-0.700046</t>
  </si>
  <si>
    <t>1.64123</t>
  </si>
  <si>
    <t>-0.547888</t>
  </si>
  <si>
    <t>-0.335885</t>
  </si>
  <si>
    <t>-0.0928668</t>
  </si>
  <si>
    <t>-0.76051</t>
  </si>
  <si>
    <t>-1.49264</t>
  </si>
  <si>
    <t>1.62797</t>
  </si>
  <si>
    <t>-4.33847</t>
  </si>
  <si>
    <t>-0.631046</t>
  </si>
  <si>
    <t>-0.12158</t>
  </si>
  <si>
    <t>-0.354571</t>
  </si>
  <si>
    <t>-1.50685</t>
  </si>
  <si>
    <t>1.61436</t>
  </si>
  <si>
    <t>-4.42128</t>
  </si>
  <si>
    <t>-1.48037</t>
  </si>
  <si>
    <t>1.64747</t>
  </si>
  <si>
    <t>-4.39675</t>
  </si>
  <si>
    <t>-0.229393</t>
  </si>
  <si>
    <t>-0.562831</t>
  </si>
  <si>
    <t>0.278732</t>
  </si>
  <si>
    <t>-0.743578</t>
  </si>
  <si>
    <t>-1.48801</t>
  </si>
  <si>
    <t>1.65313</t>
  </si>
  <si>
    <t>-4.36183</t>
  </si>
  <si>
    <t>-0.486041</t>
  </si>
  <si>
    <t>-0.143051</t>
  </si>
  <si>
    <t>-0.781112</t>
  </si>
  <si>
    <t>-1.5054</t>
  </si>
  <si>
    <t>1.63861</t>
  </si>
  <si>
    <t>-4.35101</t>
  </si>
  <si>
    <t>-0.583348</t>
  </si>
  <si>
    <t>-0.408699</t>
  </si>
  <si>
    <t>-0.680856</t>
  </si>
  <si>
    <t>-1.51544</t>
  </si>
  <si>
    <t>1.62161</t>
  </si>
  <si>
    <t>-4.42376</t>
  </si>
  <si>
    <t>-1.49605</t>
  </si>
  <si>
    <t>1.65657</t>
  </si>
  <si>
    <t>-4.40303</t>
  </si>
  <si>
    <t>-0.195282</t>
  </si>
  <si>
    <t>-0.540031</t>
  </si>
  <si>
    <t>0.192753</t>
  </si>
  <si>
    <t>-0.795662</t>
  </si>
  <si>
    <t>1.65934</t>
  </si>
  <si>
    <t>-4.37594</t>
  </si>
  <si>
    <t>-0.545642</t>
  </si>
  <si>
    <t>-0.179003</t>
  </si>
  <si>
    <t>-0.507836</t>
  </si>
  <si>
    <t>-0.642133</t>
  </si>
  <si>
    <t>-1.51367</t>
  </si>
  <si>
    <t>1.64382</t>
  </si>
  <si>
    <t>-4.38188</t>
  </si>
  <si>
    <t>-0.550775</t>
  </si>
  <si>
    <t>0.162527</t>
  </si>
  <si>
    <t>-0.782663</t>
  </si>
  <si>
    <t>-0.240147</t>
  </si>
  <si>
    <t>-0.511901</t>
  </si>
  <si>
    <t>0.533264</t>
  </si>
  <si>
    <t>0.596707</t>
  </si>
  <si>
    <t>0.312294</t>
  </si>
  <si>
    <t>-0.95042</t>
  </si>
  <si>
    <t>1.00271</t>
  </si>
  <si>
    <t>3.13218</t>
  </si>
  <si>
    <t>0.161471</t>
  </si>
  <si>
    <t>0.198504</t>
  </si>
  <si>
    <t>0.0176909</t>
  </si>
  <si>
    <t>1.96701</t>
  </si>
  <si>
    <t>0.0325543</t>
  </si>
  <si>
    <t>-0.989552</t>
  </si>
  <si>
    <t>1.41211</t>
  </si>
  <si>
    <t>-4.73655</t>
  </si>
  <si>
    <t>-0.229916</t>
  </si>
  <si>
    <t>0.152657</t>
  </si>
  <si>
    <t>-0.950048</t>
  </si>
  <si>
    <t>0.502425</t>
  </si>
  <si>
    <t>-0.671778</t>
  </si>
  <si>
    <t>-0.920868</t>
  </si>
  <si>
    <t>0.741545</t>
  </si>
  <si>
    <t>2.83733</t>
  </si>
  <si>
    <t>-0.816356</t>
  </si>
  <si>
    <t>0.19277</t>
  </si>
  <si>
    <t>2.45831</t>
  </si>
  <si>
    <t>-0.0717302</t>
  </si>
  <si>
    <t>-0.844377</t>
  </si>
  <si>
    <t>1.35682</t>
  </si>
  <si>
    <t>-4.70106</t>
  </si>
  <si>
    <t>-0.0731315</t>
  </si>
  <si>
    <t>0.135537</t>
  </si>
  <si>
    <t>0.285493</t>
  </si>
  <si>
    <t>0.409436</t>
  </si>
  <si>
    <t>-0.648757</t>
  </si>
  <si>
    <t>-4.55249</t>
  </si>
  <si>
    <t>-1.72434</t>
  </si>
  <si>
    <t>2.28914</t>
  </si>
  <si>
    <t>0.606604</t>
  </si>
  <si>
    <t>-1.77845</t>
  </si>
  <si>
    <t>0.200476</t>
  </si>
  <si>
    <t>0.0155325</t>
  </si>
  <si>
    <t>3.13673</t>
  </si>
  <si>
    <t>-0.304373</t>
  </si>
  <si>
    <t>-0.652552</t>
  </si>
  <si>
    <t>1.44014</t>
  </si>
  <si>
    <t>-4.52091</t>
  </si>
  <si>
    <t>0.04404</t>
  </si>
  <si>
    <t>0.34109</t>
  </si>
  <si>
    <t>0.592615</t>
  </si>
  <si>
    <t>0.216526</t>
  </si>
  <si>
    <t>0.611295</t>
  </si>
  <si>
    <t>-0.727478</t>
  </si>
  <si>
    <t>-4.98852</t>
  </si>
  <si>
    <t>-2.27154</t>
  </si>
  <si>
    <t>4.21544</t>
  </si>
  <si>
    <t>0.671822</t>
  </si>
  <si>
    <t>-2.05421</t>
  </si>
  <si>
    <t>-0.295288</t>
  </si>
  <si>
    <t>3.91361</t>
  </si>
  <si>
    <t>-0.975574</t>
  </si>
  <si>
    <t>-0.731335</t>
  </si>
  <si>
    <t>1.52709</t>
  </si>
  <si>
    <t>-0.231752</t>
  </si>
  <si>
    <t>-0.726883</t>
  </si>
  <si>
    <t>0.597868</t>
  </si>
  <si>
    <t>-0.762467</t>
  </si>
  <si>
    <t>1.51944</t>
  </si>
  <si>
    <t>-4.28876</t>
  </si>
  <si>
    <t>-0.172759</t>
  </si>
  <si>
    <t>-0.684484</t>
  </si>
  <si>
    <t>0.648795</t>
  </si>
  <si>
    <t>-0.28408</t>
  </si>
  <si>
    <t>-0.792625</t>
  </si>
  <si>
    <t>1.51432</t>
  </si>
  <si>
    <t>-4.3125</t>
  </si>
  <si>
    <t>-0.213588</t>
  </si>
  <si>
    <t>-0.672862</t>
  </si>
  <si>
    <t>0.630547</t>
  </si>
  <si>
    <t>-0.322563</t>
  </si>
  <si>
    <t>-0.811475</t>
  </si>
  <si>
    <t>1.51111</t>
  </si>
  <si>
    <t>-0.24036</t>
  </si>
  <si>
    <t>-0.66377</t>
  </si>
  <si>
    <t>0.617125</t>
  </si>
  <si>
    <t>-0.347554</t>
  </si>
  <si>
    <t>-0.770462</t>
  </si>
  <si>
    <t>1.53372</t>
  </si>
  <si>
    <t>-4.29689</t>
  </si>
  <si>
    <t>-0.819495</t>
  </si>
  <si>
    <t>1.56022</t>
  </si>
  <si>
    <t>-4.29326</t>
  </si>
  <si>
    <t>-0.280143</t>
  </si>
  <si>
    <t>-0.714982</t>
  </si>
  <si>
    <t>0.639404</t>
  </si>
  <si>
    <t>0.0385118</t>
  </si>
  <si>
    <t>-0.851467</t>
  </si>
  <si>
    <t>1.57735</t>
  </si>
  <si>
    <t>-4.3048</t>
  </si>
  <si>
    <t>-0.869593</t>
  </si>
  <si>
    <t>1.58705</t>
  </si>
  <si>
    <t>-4.31134</t>
  </si>
  <si>
    <t>-0.763593</t>
  </si>
  <si>
    <t>1.54448</t>
  </si>
  <si>
    <t>-4.29475</t>
  </si>
  <si>
    <t>-0.807707</t>
  </si>
  <si>
    <t>1.57616</t>
  </si>
  <si>
    <t>-4.29005</t>
  </si>
  <si>
    <t>-0.354453</t>
  </si>
  <si>
    <t>-0.675597</t>
  </si>
  <si>
    <t>0.631491</t>
  </si>
  <si>
    <t>-0.837208</t>
  </si>
  <si>
    <t>1.60331</t>
  </si>
  <si>
    <t>-4.30087</t>
  </si>
  <si>
    <t>-0.855701</t>
  </si>
  <si>
    <t>1.62033</t>
  </si>
  <si>
    <t>-0.757537</t>
  </si>
  <si>
    <t>1.55145</t>
  </si>
  <si>
    <t>-4.29344</t>
  </si>
  <si>
    <t>-0.791952</t>
  </si>
  <si>
    <t>1.58596</t>
  </si>
  <si>
    <t>-4.28847</t>
  </si>
  <si>
    <t>-0.400698</t>
  </si>
  <si>
    <t>-0.642868</t>
  </si>
  <si>
    <t>0.620198</t>
  </si>
  <si>
    <t>0.203755</t>
  </si>
  <si>
    <t>-0.813516</t>
  </si>
  <si>
    <t>1.61375</t>
  </si>
  <si>
    <t>-4.29697</t>
  </si>
  <si>
    <t>-0.828478</t>
  </si>
  <si>
    <t>1.63303</t>
  </si>
  <si>
    <t>-4.30287</t>
  </si>
  <si>
    <t>-0.748748</t>
  </si>
  <si>
    <t>1.55848</t>
  </si>
  <si>
    <t>-4.29106</t>
  </si>
  <si>
    <t>-0.775077</t>
  </si>
  <si>
    <t>1.59457</t>
  </si>
  <si>
    <t>-4.28544</t>
  </si>
  <si>
    <t>-0.389454</t>
  </si>
  <si>
    <t>-0.641632</t>
  </si>
  <si>
    <t>0.319214</t>
  </si>
  <si>
    <t>-0.789363</t>
  </si>
  <si>
    <t>1.61977</t>
  </si>
  <si>
    <t>-4.28663</t>
  </si>
  <si>
    <t>1.63568</t>
  </si>
  <si>
    <t>-4.28738</t>
  </si>
  <si>
    <t>641</t>
  </si>
  <si>
    <t>-0.583285</t>
  </si>
  <si>
    <t>0.0317244</t>
  </si>
  <si>
    <t>0.806849</t>
  </si>
  <si>
    <t>0.0881294</t>
  </si>
  <si>
    <t>-1.20457</t>
  </si>
  <si>
    <t>0.35604</t>
  </si>
  <si>
    <t>0.83261</t>
  </si>
  <si>
    <t>-0.0833864</t>
  </si>
  <si>
    <t>1.08705</t>
  </si>
  <si>
    <t>0.434165</t>
  </si>
  <si>
    <t>0.322768</t>
  </si>
  <si>
    <t>1.51528</t>
  </si>
  <si>
    <t>0.950907</t>
  </si>
  <si>
    <t>-1.05182</t>
  </si>
  <si>
    <t>-4.91955</t>
  </si>
  <si>
    <t>-0.106521</t>
  </si>
  <si>
    <t>0.0618837</t>
  </si>
  <si>
    <t>0.0468362</t>
  </si>
  <si>
    <t>-0.991277</t>
  </si>
  <si>
    <t>-0.0668523</t>
  </si>
  <si>
    <t>-0.00192907</t>
  </si>
  <si>
    <t>0.990342</t>
  </si>
  <si>
    <t>-0.121448</t>
  </si>
  <si>
    <t>3.50202</t>
  </si>
  <si>
    <t>1.45375</t>
  </si>
  <si>
    <t>-0.764478</t>
  </si>
  <si>
    <t>0.271229</t>
  </si>
  <si>
    <t>1.39313</t>
  </si>
  <si>
    <t>0.360642</t>
  </si>
  <si>
    <t>0.961611</t>
  </si>
  <si>
    <t>-1.16288</t>
  </si>
  <si>
    <t>0.942779</t>
  </si>
  <si>
    <t>-4.92629</t>
  </si>
  <si>
    <t>0.222276</t>
  </si>
  <si>
    <t>0.222134</t>
  </si>
  <si>
    <t>0.0160899</t>
  </si>
  <si>
    <t>-0.949206</t>
  </si>
  <si>
    <t>-0.353381</t>
  </si>
  <si>
    <t>-0.0332713</t>
  </si>
  <si>
    <t>0.93472</t>
  </si>
  <si>
    <t>-0.0176949</t>
  </si>
  <si>
    <t>-1.37323</t>
  </si>
  <si>
    <t>-0.0673872</t>
  </si>
  <si>
    <t>-0.333645</t>
  </si>
  <si>
    <t>-0.971738</t>
  </si>
  <si>
    <t>0.203144</t>
  </si>
  <si>
    <t>0.179506</t>
  </si>
  <si>
    <t>-0.443012</t>
  </si>
  <si>
    <t>-1.22145</t>
  </si>
  <si>
    <t>0.534469</t>
  </si>
  <si>
    <t>-4.73804</t>
  </si>
  <si>
    <t>-0.0930363</t>
  </si>
  <si>
    <t>-0.0543691</t>
  </si>
  <si>
    <t>-0.986825</t>
  </si>
  <si>
    <t>0.385076</t>
  </si>
  <si>
    <t>-0.401632</t>
  </si>
  <si>
    <t>-0.353221</t>
  </si>
  <si>
    <t>0.0467248</t>
  </si>
  <si>
    <t>0.304664</t>
  </si>
  <si>
    <t>-0.04733</t>
  </si>
  <si>
    <t>-4.80284</t>
  </si>
  <si>
    <t>-9.15248e-10</t>
  </si>
  <si>
    <t>-3.12398e-09</t>
  </si>
  <si>
    <t>0.960278</t>
  </si>
  <si>
    <t>0.0693555</t>
  </si>
  <si>
    <t>-0.258519</t>
  </si>
  <si>
    <t>-0.0788973</t>
  </si>
  <si>
    <t>3.31648</t>
  </si>
  <si>
    <t>0.0931799</t>
  </si>
  <si>
    <t>-1.78869</t>
  </si>
  <si>
    <t>-0.186873</t>
  </si>
  <si>
    <t>1.39902</t>
  </si>
  <si>
    <t>-0.865681</t>
  </si>
  <si>
    <t>0.321189</t>
  </si>
  <si>
    <t>1.52065</t>
  </si>
  <si>
    <t>0.632388</t>
  </si>
  <si>
    <t>-0.937923</t>
  </si>
  <si>
    <t>0.946726</t>
  </si>
  <si>
    <t>-4.91535</t>
  </si>
  <si>
    <t>-0.0965379</t>
  </si>
  <si>
    <t>-0.0245135</t>
  </si>
  <si>
    <t>0.981284</t>
  </si>
  <si>
    <t>0.95168</t>
  </si>
  <si>
    <t>-0.0973869</t>
  </si>
  <si>
    <t>-0.286982</t>
  </si>
  <si>
    <t>0.0496267</t>
  </si>
  <si>
    <t>-3.73257</t>
  </si>
  <si>
    <t>-0.295951</t>
  </si>
  <si>
    <t>0.851068</t>
  </si>
  <si>
    <t>-0.553132</t>
  </si>
  <si>
    <t>1.44012</t>
  </si>
  <si>
    <t>-1.3878</t>
  </si>
  <si>
    <t>-0.448642</t>
  </si>
  <si>
    <t>-0.888643</t>
  </si>
  <si>
    <t>-0.793803</t>
  </si>
  <si>
    <t>0.531887</t>
  </si>
  <si>
    <t>-4.82784</t>
  </si>
  <si>
    <t>-0.110149</t>
  </si>
  <si>
    <t>0.108998</t>
  </si>
  <si>
    <t>0.101885</t>
  </si>
  <si>
    <t>0.918512</t>
  </si>
  <si>
    <t>-0.340664</t>
  </si>
  <si>
    <t>3.42197</t>
  </si>
  <si>
    <t>0.166976</t>
  </si>
  <si>
    <t>0.195651</t>
  </si>
  <si>
    <t>0.447882</t>
  </si>
  <si>
    <t>0.0244902</t>
  </si>
  <si>
    <t>0.627856</t>
  </si>
  <si>
    <t>0.575113</t>
  </si>
  <si>
    <t>-0.862622</t>
  </si>
  <si>
    <t>0.138476</t>
  </si>
  <si>
    <t>-4.93433</t>
  </si>
  <si>
    <t>0.152627</t>
  </si>
  <si>
    <t>-0.0157918</t>
  </si>
  <si>
    <t>-0.0454599</t>
  </si>
  <si>
    <t>0.987111</t>
  </si>
  <si>
    <t>0.253911</t>
  </si>
  <si>
    <t>-1.04586</t>
  </si>
  <si>
    <t>1.02957</t>
  </si>
  <si>
    <t>0.148266</t>
  </si>
  <si>
    <t>-0.0623686</t>
  </si>
  <si>
    <t>-0.0452026</t>
  </si>
  <si>
    <t>0.985943</t>
  </si>
  <si>
    <t>0.206692</t>
  </si>
  <si>
    <t>0.495372</t>
  </si>
  <si>
    <t>0.042252</t>
  </si>
  <si>
    <t>-0.842674</t>
  </si>
  <si>
    <t>-2.98066</t>
  </si>
  <si>
    <t>0.358726</t>
  </si>
  <si>
    <t>0.413595</t>
  </si>
  <si>
    <t>-0.0682085</t>
  </si>
  <si>
    <t>0.634241</t>
  </si>
  <si>
    <t>0.118695</t>
  </si>
  <si>
    <t>1.65617</t>
  </si>
  <si>
    <t>0.67726</t>
  </si>
  <si>
    <t>1.20189</t>
  </si>
  <si>
    <t>-4.84591</t>
  </si>
  <si>
    <t>0.18901</t>
  </si>
  <si>
    <t>-0.0625437</t>
  </si>
  <si>
    <t>-0.0443487</t>
  </si>
  <si>
    <t>0.978977</t>
  </si>
  <si>
    <t>-2.93582</t>
  </si>
  <si>
    <t>0.660567</t>
  </si>
  <si>
    <t>-0.0595636</t>
  </si>
  <si>
    <t>0.106215</t>
  </si>
  <si>
    <t>0.0798876</t>
  </si>
  <si>
    <t>1.75934</t>
  </si>
  <si>
    <t>0.387201</t>
  </si>
  <si>
    <t>-1.02513</t>
  </si>
  <si>
    <t>1.32174</t>
  </si>
  <si>
    <t>-4.79879</t>
  </si>
  <si>
    <t>-0.218701</t>
  </si>
  <si>
    <t>0.0570683</t>
  </si>
  <si>
    <t>0.0433555</t>
  </si>
  <si>
    <t>-0.973156</t>
  </si>
  <si>
    <t>-0.0145042</t>
  </si>
  <si>
    <t>1.9571</t>
  </si>
  <si>
    <t>-0.128696</t>
  </si>
  <si>
    <t>1.49402</t>
  </si>
  <si>
    <t>-0.0281272</t>
  </si>
  <si>
    <t>0.0488356</t>
  </si>
  <si>
    <t>0.0145297</t>
  </si>
  <si>
    <t>-0.998305</t>
  </si>
  <si>
    <t>0.772881</t>
  </si>
  <si>
    <t>0.581516</t>
  </si>
  <si>
    <t>-0.187567</t>
  </si>
  <si>
    <t>1.40487</t>
  </si>
  <si>
    <t>0.177331</t>
  </si>
  <si>
    <t>0.1802</t>
  </si>
  <si>
    <t>-0.0332252</t>
  </si>
  <si>
    <t>1.95627</t>
  </si>
  <si>
    <t>-0.253561</t>
  </si>
  <si>
    <t>-1.01174</t>
  </si>
  <si>
    <t>1.53685</t>
  </si>
  <si>
    <t>-4.71582</t>
  </si>
  <si>
    <t>0.194786</t>
  </si>
  <si>
    <t>0.0364775</t>
  </si>
  <si>
    <t>-0.0145943</t>
  </si>
  <si>
    <t>-0.980058</t>
  </si>
  <si>
    <t>1.41483</t>
  </si>
  <si>
    <t>-0.0581188</t>
  </si>
  <si>
    <t>0.285144</t>
  </si>
  <si>
    <t>-0.043867</t>
  </si>
  <si>
    <t>1.97379</t>
  </si>
  <si>
    <t>-0.19826</t>
  </si>
  <si>
    <t>1.5764</t>
  </si>
  <si>
    <t>-4.73127</t>
  </si>
  <si>
    <t>0.344392</t>
  </si>
  <si>
    <t>0.0848907</t>
  </si>
  <si>
    <t>-0.0651367</t>
  </si>
  <si>
    <t>-0.932708</t>
  </si>
  <si>
    <t>-0.0474508</t>
  </si>
  <si>
    <t>1.84021</t>
  </si>
  <si>
    <t>-4.74431</t>
  </si>
  <si>
    <t>-0.184739</t>
  </si>
  <si>
    <t>0.602677</t>
  </si>
  <si>
    <t>0.587356</t>
  </si>
  <si>
    <t>-0.785487</t>
  </si>
  <si>
    <t>-0.19904</t>
  </si>
  <si>
    <t>-2.62627</t>
  </si>
  <si>
    <t>-0.834995</t>
  </si>
  <si>
    <t>-0.484577</t>
  </si>
  <si>
    <t>-0.0841076</t>
  </si>
  <si>
    <t>1.70391</t>
  </si>
  <si>
    <t>-0.0167943</t>
  </si>
  <si>
    <t>-1.20504</t>
  </si>
  <si>
    <t>0.0192964</t>
  </si>
  <si>
    <t>-0.177211</t>
  </si>
  <si>
    <t>0.125501</t>
  </si>
  <si>
    <t>-0.975947</t>
  </si>
  <si>
    <t>0.407645</t>
  </si>
  <si>
    <t>0.377981</t>
  </si>
  <si>
    <t>-0.802026</t>
  </si>
  <si>
    <t>1.09457</t>
  </si>
  <si>
    <t>-2.82838</t>
  </si>
  <si>
    <t>-0.569371</t>
  </si>
  <si>
    <t>-1.48276</t>
  </si>
  <si>
    <t>0.134114</t>
  </si>
  <si>
    <t>-0.151229</t>
  </si>
  <si>
    <t>-1.45576</t>
  </si>
  <si>
    <t>1.53108</t>
  </si>
  <si>
    <t>-0.076976</t>
  </si>
  <si>
    <t>-0.503301</t>
  </si>
  <si>
    <t>-0.786215</t>
  </si>
  <si>
    <t>0.137638</t>
  </si>
  <si>
    <t>0.806463</t>
  </si>
  <si>
    <t>-1.86993</t>
  </si>
  <si>
    <t>2.0313</t>
  </si>
  <si>
    <t>-3.0565</t>
  </si>
  <si>
    <t>-1.85248</t>
  </si>
  <si>
    <t>0.144554</t>
  </si>
  <si>
    <t>2.8565</t>
  </si>
  <si>
    <t>-0.332621</t>
  </si>
  <si>
    <t>1.65092</t>
  </si>
  <si>
    <t>-4.44277</t>
  </si>
  <si>
    <t>-0.0243723</t>
  </si>
  <si>
    <t>0.62958</t>
  </si>
  <si>
    <t>-0.655868</t>
  </si>
  <si>
    <t>0.41578</t>
  </si>
  <si>
    <t>-1.4923</t>
  </si>
  <si>
    <t>1.64112</t>
  </si>
  <si>
    <t>-4.42396</t>
  </si>
  <si>
    <t>0.601832</t>
  </si>
  <si>
    <t>0.244727</t>
  </si>
  <si>
    <t>-0.641063</t>
  </si>
  <si>
    <t>1.65</t>
  </si>
  <si>
    <t>-4.38634</t>
  </si>
  <si>
    <t>0.648289</t>
  </si>
  <si>
    <t>0.0425879</t>
  </si>
  <si>
    <t>-0.479628</t>
  </si>
  <si>
    <t>0.5898</t>
  </si>
  <si>
    <t>-1.50898</t>
  </si>
  <si>
    <t>1.66374</t>
  </si>
  <si>
    <t>-4.36826</t>
  </si>
  <si>
    <t>0.642591</t>
  </si>
  <si>
    <t>-0.0957596</t>
  </si>
  <si>
    <t>-0.343749</t>
  </si>
  <si>
    <t>0.678044</t>
  </si>
  <si>
    <t>-1.48</t>
  </si>
  <si>
    <t>1.65443</t>
  </si>
  <si>
    <t>-4.42634</t>
  </si>
  <si>
    <t>-1.43884</t>
  </si>
  <si>
    <t>1.67743</t>
  </si>
  <si>
    <t>0.448259</t>
  </si>
  <si>
    <t>0.512984</t>
  </si>
  <si>
    <t>-0.334952</t>
  </si>
  <si>
    <t>0.650936</t>
  </si>
  <si>
    <t>-1.44833</t>
  </si>
  <si>
    <t>1.67652</t>
  </si>
  <si>
    <t>0.642484</t>
  </si>
  <si>
    <t>0.0281472</t>
  </si>
  <si>
    <t>0.731518</t>
  </si>
  <si>
    <t>-1.46765</t>
  </si>
  <si>
    <t>1.66935</t>
  </si>
  <si>
    <t>-4.35319</t>
  </si>
  <si>
    <t>0.681095</t>
  </si>
  <si>
    <t>-0.0140663</t>
  </si>
  <si>
    <t>0.283759</t>
  </si>
  <si>
    <t>0.674828</t>
  </si>
  <si>
    <t>-1.486</t>
  </si>
  <si>
    <t>1.66575</t>
  </si>
  <si>
    <t>-1.44909</t>
  </si>
  <si>
    <t>1.69431</t>
  </si>
  <si>
    <t>-4.40008</t>
  </si>
  <si>
    <t>0.54295</t>
  </si>
  <si>
    <t>-0.327265</t>
  </si>
  <si>
    <t>0.704225</t>
  </si>
  <si>
    <t>1.69903</t>
  </si>
  <si>
    <t>0.562319</t>
  </si>
  <si>
    <t>0.105092</t>
  </si>
  <si>
    <t>0.769409</t>
  </si>
  <si>
    <t>-1.47848</t>
  </si>
  <si>
    <t>1.6865</t>
  </si>
  <si>
    <t>-4.35133</t>
  </si>
  <si>
    <t>0.627624</t>
  </si>
  <si>
    <t>0.0552552</t>
  </si>
  <si>
    <t>0.675491</t>
  </si>
  <si>
    <t>-1.49118</t>
  </si>
  <si>
    <t>1.67318</t>
  </si>
  <si>
    <t>-4.43044</t>
  </si>
  <si>
    <t>1.70528</t>
  </si>
  <si>
    <t>0.250577</t>
  </si>
  <si>
    <t>0.541352</t>
  </si>
  <si>
    <t>-0.294817</t>
  </si>
  <si>
    <t>0.74648</t>
  </si>
  <si>
    <t>-1.47096</t>
  </si>
  <si>
    <t>1.71139</t>
  </si>
  <si>
    <t>-4.37273</t>
  </si>
  <si>
    <t>0.50324</t>
  </si>
  <si>
    <t>0.154981</t>
  </si>
  <si>
    <t>0.787484</t>
  </si>
  <si>
    <t>-1.48971</t>
  </si>
  <si>
    <t>1.69716</t>
  </si>
  <si>
    <t>0.586144</t>
  </si>
  <si>
    <t>0.110844</t>
  </si>
  <si>
    <t>0.43597</t>
  </si>
  <si>
    <t>0.673854</t>
  </si>
  <si>
    <t>1.68093</t>
  </si>
  <si>
    <t>-4.43321</t>
  </si>
  <si>
    <t>1.71522</t>
  </si>
  <si>
    <t>-4.41398</t>
  </si>
  <si>
    <t>0.215985</t>
  </si>
  <si>
    <t>0.521984</t>
  </si>
  <si>
    <t>-0.20573</t>
  </si>
  <si>
    <t>0.799099</t>
  </si>
  <si>
    <t>1.71821</t>
  </si>
  <si>
    <t>-4.38722</t>
  </si>
  <si>
    <t>0.551277</t>
  </si>
  <si>
    <t>0.123331</t>
  </si>
  <si>
    <t>0.535606</t>
  </si>
  <si>
    <t>0.627702</t>
  </si>
  <si>
    <t>-1.49526</t>
  </si>
  <si>
    <t>1.70341</t>
  </si>
  <si>
    <t>0.516225</t>
  </si>
  <si>
    <t>-0.229408</t>
  </si>
  <si>
    <t>0.804151</t>
  </si>
  <si>
    <t>0.185001</t>
  </si>
  <si>
    <t>-0.505557</t>
  </si>
  <si>
    <t>0.511463</t>
  </si>
  <si>
    <t>0.621949</t>
  </si>
  <si>
    <t>0.309834</t>
  </si>
  <si>
    <t>-1.267</t>
  </si>
  <si>
    <t>1.43733</t>
  </si>
  <si>
    <t>2.81081</t>
  </si>
  <si>
    <t>0.217478</t>
  </si>
  <si>
    <t>-0.0243013</t>
  </si>
  <si>
    <t>0.0817798</t>
  </si>
  <si>
    <t>1.94367</t>
  </si>
  <si>
    <t>0.0557246</t>
  </si>
  <si>
    <t>-0.988955</t>
  </si>
  <si>
    <t>1.43854</t>
  </si>
  <si>
    <t>-0.217633</t>
  </si>
  <si>
    <t>0.119414</t>
  </si>
  <si>
    <t>-0.957763</t>
  </si>
  <si>
    <t>0.484239</t>
  </si>
  <si>
    <t>0.503378</t>
  </si>
  <si>
    <t>-0.207225</t>
  </si>
  <si>
    <t>-0.684968</t>
  </si>
  <si>
    <t>0.075504</t>
  </si>
  <si>
    <t>1.6777</t>
  </si>
  <si>
    <t>0.753814</t>
  </si>
  <si>
    <t>-0.930247</t>
  </si>
  <si>
    <t>0.326716</t>
  </si>
  <si>
    <t>0.242078</t>
  </si>
  <si>
    <t>2.42253</t>
  </si>
  <si>
    <t>-0.115426</t>
  </si>
  <si>
    <t>-0.84138</t>
  </si>
  <si>
    <t>1.39307</t>
  </si>
  <si>
    <t>-4.7018</t>
  </si>
  <si>
    <t>-0.0834133</t>
  </si>
  <si>
    <t>-0.360733</t>
  </si>
  <si>
    <t>0.165749</t>
  </si>
  <si>
    <t>0.238817</t>
  </si>
  <si>
    <t>0.587417</t>
  </si>
  <si>
    <t>0.406109</t>
  </si>
  <si>
    <t>-0.658014</t>
  </si>
  <si>
    <t>-3.42361</t>
  </si>
  <si>
    <t>1.74161</t>
  </si>
  <si>
    <t>0.605969</t>
  </si>
  <si>
    <t>-1.18493</t>
  </si>
  <si>
    <t>0.794421</t>
  </si>
  <si>
    <t>0.0753105</t>
  </si>
  <si>
    <t>2.95487</t>
  </si>
  <si>
    <t>-0.261035</t>
  </si>
  <si>
    <t>-0.654181</t>
  </si>
  <si>
    <t>1.49463</t>
  </si>
  <si>
    <t>-4.5254</t>
  </si>
  <si>
    <t>-0.0335283</t>
  </si>
  <si>
    <t>0.715569</t>
  </si>
  <si>
    <t>-0.383142</t>
  </si>
  <si>
    <t>-0.583128</t>
  </si>
  <si>
    <t>0.167574</t>
  </si>
  <si>
    <t>0.653137</t>
  </si>
  <si>
    <t>-0.217194</t>
  </si>
  <si>
    <t>-0.705802</t>
  </si>
  <si>
    <t>-4.40447</t>
  </si>
  <si>
    <t>2.96979</t>
  </si>
  <si>
    <t>0.923775</t>
  </si>
  <si>
    <t>0.459965</t>
  </si>
  <si>
    <t>-0.637873</t>
  </si>
  <si>
    <t>3.4793</t>
  </si>
  <si>
    <t>-0.940021</t>
  </si>
  <si>
    <t>-0.739183</t>
  </si>
  <si>
    <t>1.59726</t>
  </si>
  <si>
    <t>-4.30445</t>
  </si>
  <si>
    <t>-0.713965</t>
  </si>
  <si>
    <t>0.633076</t>
  </si>
  <si>
    <t>0.200074</t>
  </si>
  <si>
    <t>-0.769679</t>
  </si>
  <si>
    <t>1.58731</t>
  </si>
  <si>
    <t>-4.30254</t>
  </si>
  <si>
    <t>-0.188105</t>
  </si>
  <si>
    <t>-0.642143</t>
  </si>
  <si>
    <t>0.683736</t>
  </si>
  <si>
    <t>-0.291159</t>
  </si>
  <si>
    <t>-0.799092</t>
  </si>
  <si>
    <t>1.58125</t>
  </si>
  <si>
    <t>-4.32697</t>
  </si>
  <si>
    <t>-0.244708</t>
  </si>
  <si>
    <t>0.654997</t>
  </si>
  <si>
    <t>-0.351065</t>
  </si>
  <si>
    <t>-0.816141</t>
  </si>
  <si>
    <t>1.57708</t>
  </si>
  <si>
    <t>-4.34736</t>
  </si>
  <si>
    <t>-0.281348</t>
  </si>
  <si>
    <t>-0.607104</t>
  </si>
  <si>
    <t>0.632937</t>
  </si>
  <si>
    <t>1.60019</t>
  </si>
  <si>
    <t>-4.31207</t>
  </si>
  <si>
    <t>-0.829527</t>
  </si>
  <si>
    <t>1.62284</t>
  </si>
  <si>
    <t>-0.263172</t>
  </si>
  <si>
    <t>-0.69889</t>
  </si>
  <si>
    <t>0.664969</t>
  </si>
  <si>
    <t>-0.0104581</t>
  </si>
  <si>
    <t>-4.32601</t>
  </si>
  <si>
    <t>-0.880888</t>
  </si>
  <si>
    <t>1.64395</t>
  </si>
  <si>
    <t>-4.33388</t>
  </si>
  <si>
    <t>-0.772547</t>
  </si>
  <si>
    <t>1.61161</t>
  </si>
  <si>
    <t>-4.31064</t>
  </si>
  <si>
    <t>-0.819147</t>
  </si>
  <si>
    <t>1.63989</t>
  </si>
  <si>
    <t>-4.30993</t>
  </si>
  <si>
    <t>-0.342949</t>
  </si>
  <si>
    <t>-0.664508</t>
  </si>
  <si>
    <t>0.658201</t>
  </si>
  <si>
    <t>0.0871021</t>
  </si>
  <si>
    <t>-0.850275</t>
  </si>
  <si>
    <t>1.66358</t>
  </si>
  <si>
    <t>-0.869788</t>
  </si>
  <si>
    <t>1.67843</t>
  </si>
  <si>
    <t>-4.33261</t>
  </si>
  <si>
    <t>-0.767105</t>
  </si>
  <si>
    <t>1.61913</t>
  </si>
  <si>
    <t>-4.30975</t>
  </si>
  <si>
    <t>1.65103</t>
  </si>
  <si>
    <t>-0.392954</t>
  </si>
  <si>
    <t>-0.635225</t>
  </si>
  <si>
    <t>0.647417</t>
  </si>
  <si>
    <t>0.151417</t>
  </si>
  <si>
    <t>-0.827629</t>
  </si>
  <si>
    <t>1.67619</t>
  </si>
  <si>
    <t>-4.32018</t>
  </si>
  <si>
    <t>-0.843834</t>
  </si>
  <si>
    <t>1.69365</t>
  </si>
  <si>
    <t>-4.32812</t>
  </si>
  <si>
    <t>1.62703</t>
  </si>
  <si>
    <t>-4.30771</t>
  </si>
  <si>
    <t>-0.788247</t>
  </si>
  <si>
    <t>1.6612</t>
  </si>
  <si>
    <t>-4.30595</t>
  </si>
  <si>
    <t>-0.637166</t>
  </si>
  <si>
    <t>0.610601</t>
  </si>
  <si>
    <t>0.268819</t>
  </si>
  <si>
    <t>-0.80441</t>
  </si>
  <si>
    <t>1.68497</t>
  </si>
  <si>
    <t>-4.30968</t>
  </si>
  <si>
    <t>-0.814622</t>
  </si>
  <si>
    <t>1.69999</t>
  </si>
  <si>
    <t>-4.31203</t>
  </si>
  <si>
    <t>642</t>
  </si>
  <si>
    <t>-0.579013</t>
  </si>
  <si>
    <t>0.0196611</t>
  </si>
  <si>
    <t>0.810452</t>
  </si>
  <si>
    <t>0.0867483</t>
  </si>
  <si>
    <t>-0.780159</t>
  </si>
  <si>
    <t>0.599121</t>
  </si>
  <si>
    <t>0.726298</t>
  </si>
  <si>
    <t>-0.132787</t>
  </si>
  <si>
    <t>0.713916</t>
  </si>
  <si>
    <t>0.294565</t>
  </si>
  <si>
    <t>0.295287</t>
  </si>
  <si>
    <t>0.905848</t>
  </si>
  <si>
    <t>0.967688</t>
  </si>
  <si>
    <t>-4.90404</t>
  </si>
  <si>
    <t>-0.0956587</t>
  </si>
  <si>
    <t>0.0593808</t>
  </si>
  <si>
    <t>0.0402837</t>
  </si>
  <si>
    <t>-0.992825</t>
  </si>
  <si>
    <t>-0.0475605</t>
  </si>
  <si>
    <t>0.0028362</t>
  </si>
  <si>
    <t>0.995392</t>
  </si>
  <si>
    <t>4.12452</t>
  </si>
  <si>
    <t>2.21636</t>
  </si>
  <si>
    <t>-0.531144</t>
  </si>
  <si>
    <t>0.375871</t>
  </si>
  <si>
    <t>-0.949002</t>
  </si>
  <si>
    <t>0.310953</t>
  </si>
  <si>
    <t>1.34186</t>
  </si>
  <si>
    <t>0.908602</t>
  </si>
  <si>
    <t>0.958277</t>
  </si>
  <si>
    <t>-4.90835</t>
  </si>
  <si>
    <t>0.197397</t>
  </si>
  <si>
    <t>0.212488</t>
  </si>
  <si>
    <t>0.022226</t>
  </si>
  <si>
    <t>-0.95676</t>
  </si>
  <si>
    <t>-0.348655</t>
  </si>
  <si>
    <t>-0.0270754</t>
  </si>
  <si>
    <t>0.93612</t>
  </si>
  <si>
    <t>-0.0372241</t>
  </si>
  <si>
    <t>-2.50153</t>
  </si>
  <si>
    <t>0.601386</t>
  </si>
  <si>
    <t>-0.924229</t>
  </si>
  <si>
    <t>-0.723639</t>
  </si>
  <si>
    <t>1.45155</t>
  </si>
  <si>
    <t>0.511125</t>
  </si>
  <si>
    <t>0.317682</t>
  </si>
  <si>
    <t>0.865348</t>
  </si>
  <si>
    <t>-0.750143</t>
  </si>
  <si>
    <t>-1.21458</t>
  </si>
  <si>
    <t>0.541079</t>
  </si>
  <si>
    <t>-4.74029</t>
  </si>
  <si>
    <t>-0.0912339</t>
  </si>
  <si>
    <t>0.121821</t>
  </si>
  <si>
    <t>-0.0457609</t>
  </si>
  <si>
    <t>-0.98729</t>
  </si>
  <si>
    <t>-0.7974</t>
  </si>
  <si>
    <t>-0.657936</t>
  </si>
  <si>
    <t>0.0223266</t>
  </si>
  <si>
    <t>0.381643</t>
  </si>
  <si>
    <t>-0.0282731</t>
  </si>
  <si>
    <t>4.11614e-09</t>
  </si>
  <si>
    <t>8.01911e-09</t>
  </si>
  <si>
    <t>0.963662</t>
  </si>
  <si>
    <t>0.0323904</t>
  </si>
  <si>
    <t>-0.258281</t>
  </si>
  <si>
    <t>-0.0599693</t>
  </si>
  <si>
    <t>3.86101</t>
  </si>
  <si>
    <t>0.0547675</t>
  </si>
  <si>
    <t>-2.19398</t>
  </si>
  <si>
    <t>-0.0466372</t>
  </si>
  <si>
    <t>1.10301</t>
  </si>
  <si>
    <t>-0.918743</t>
  </si>
  <si>
    <t>0.282526</t>
  </si>
  <si>
    <t>1.62509</t>
  </si>
  <si>
    <t>0.618499</t>
  </si>
  <si>
    <t>-0.93175</t>
  </si>
  <si>
    <t>0.966521</t>
  </si>
  <si>
    <t>0.0727159</t>
  </si>
  <si>
    <t>-0.149537</t>
  </si>
  <si>
    <t>-0.985774</t>
  </si>
  <si>
    <t>-0.0548759</t>
  </si>
  <si>
    <t>-0.297555</t>
  </si>
  <si>
    <t>0.0359788</t>
  </si>
  <si>
    <t>2.24965</t>
  </si>
  <si>
    <t>-1.21242</t>
  </si>
  <si>
    <t>2.06755</t>
  </si>
  <si>
    <t>-0.751437</t>
  </si>
  <si>
    <t>-0.800035</t>
  </si>
  <si>
    <t>0.544067</t>
  </si>
  <si>
    <t>-4.83691</t>
  </si>
  <si>
    <t>-0.0881511</t>
  </si>
  <si>
    <t>0.109095</t>
  </si>
  <si>
    <t>0.092026</t>
  </si>
  <si>
    <t>-0.985829</t>
  </si>
  <si>
    <t>0.937231</t>
  </si>
  <si>
    <t>0.127792</t>
  </si>
  <si>
    <t>-0.300213</t>
  </si>
  <si>
    <t>5.98665</t>
  </si>
  <si>
    <t>1.55418</t>
  </si>
  <si>
    <t>-3.11367</t>
  </si>
  <si>
    <t>0.475167</t>
  </si>
  <si>
    <t>0.282895</t>
  </si>
  <si>
    <t>1.35596</t>
  </si>
  <si>
    <t>0.0690413</t>
  </si>
  <si>
    <t>0.934196</t>
  </si>
  <si>
    <t>0.978463</t>
  </si>
  <si>
    <t>-0.862412</t>
  </si>
  <si>
    <t>0.145844</t>
  </si>
  <si>
    <t>-4.92636</t>
  </si>
  <si>
    <t>0.0145614</t>
  </si>
  <si>
    <t>0.0533223</t>
  </si>
  <si>
    <t>-0.982901</t>
  </si>
  <si>
    <t>0.234387</t>
  </si>
  <si>
    <t>1.59862</t>
  </si>
  <si>
    <t>0.851544</t>
  </si>
  <si>
    <t>-1.04095</t>
  </si>
  <si>
    <t>-4.88632</t>
  </si>
  <si>
    <t>0.132628</t>
  </si>
  <si>
    <t>-0.0597573</t>
  </si>
  <si>
    <t>-0.03879</t>
  </si>
  <si>
    <t>0.988602</t>
  </si>
  <si>
    <t>0.498652</t>
  </si>
  <si>
    <t>0.0260676</t>
  </si>
  <si>
    <t>-0.84707</t>
  </si>
  <si>
    <t>-2.97806</t>
  </si>
  <si>
    <t>0.318072</t>
  </si>
  <si>
    <t>0.312171</t>
  </si>
  <si>
    <t>-0.234833</t>
  </si>
  <si>
    <t>0.172092</t>
  </si>
  <si>
    <t>0.291429</t>
  </si>
  <si>
    <t>0.117983</t>
  </si>
  <si>
    <t>1.62225</t>
  </si>
  <si>
    <t>0.716873</t>
  </si>
  <si>
    <t>-1.03001</t>
  </si>
  <si>
    <t>-4.83731</t>
  </si>
  <si>
    <t>0.0599168</t>
  </si>
  <si>
    <t>0.037888</t>
  </si>
  <si>
    <t>-0.983106</t>
  </si>
  <si>
    <t>-2.94116</t>
  </si>
  <si>
    <t>0.562013</t>
  </si>
  <si>
    <t>-0.20944</t>
  </si>
  <si>
    <t>0.310181</t>
  </si>
  <si>
    <t>0.0924026</t>
  </si>
  <si>
    <t>1.6981</t>
  </si>
  <si>
    <t>1.34513</t>
  </si>
  <si>
    <t>-4.79478</t>
  </si>
  <si>
    <t>-0.0556729</t>
  </si>
  <si>
    <t>-0.0370124</t>
  </si>
  <si>
    <t>0.978514</t>
  </si>
  <si>
    <t>0.00415944</t>
  </si>
  <si>
    <t>1.86035</t>
  </si>
  <si>
    <t>-0.165975</t>
  </si>
  <si>
    <t>1.52118</t>
  </si>
  <si>
    <t>-4.72209</t>
  </si>
  <si>
    <t>-0.014517</t>
  </si>
  <si>
    <t>0.0485916</t>
  </si>
  <si>
    <t>0.00901066</t>
  </si>
  <si>
    <t>-0.998673</t>
  </si>
  <si>
    <t>0.77909</t>
  </si>
  <si>
    <t>2.30681</t>
  </si>
  <si>
    <t>0.19047</t>
  </si>
  <si>
    <t>-0.00972328</t>
  </si>
  <si>
    <t>-0.89768</t>
  </si>
  <si>
    <t>0.20326</t>
  </si>
  <si>
    <t>-0.0108547</t>
  </si>
  <si>
    <t>1.85553</t>
  </si>
  <si>
    <t>-0.291532</t>
  </si>
  <si>
    <t>-1.01183</t>
  </si>
  <si>
    <t>1.56407</t>
  </si>
  <si>
    <t>-4.72119</t>
  </si>
  <si>
    <t>0.196034</t>
  </si>
  <si>
    <t>0.0379184</t>
  </si>
  <si>
    <t>-0.0190521</t>
  </si>
  <si>
    <t>-0.979678</t>
  </si>
  <si>
    <t>2.30625</t>
  </si>
  <si>
    <t>-0.197157</t>
  </si>
  <si>
    <t>0.0243327</t>
  </si>
  <si>
    <t>0.202032</t>
  </si>
  <si>
    <t>-0.0269081</t>
  </si>
  <si>
    <t>1.88491</t>
  </si>
  <si>
    <t>-0.204585</t>
  </si>
  <si>
    <t>1.60352</t>
  </si>
  <si>
    <t>-4.7368</t>
  </si>
  <si>
    <t>0.337845</t>
  </si>
  <si>
    <t>0.0847576</t>
  </si>
  <si>
    <t>-0.0656445</t>
  </si>
  <si>
    <t>-0.935076</t>
  </si>
  <si>
    <t>-0.0500129</t>
  </si>
  <si>
    <t>1.74645</t>
  </si>
  <si>
    <t>-0.0376504</t>
  </si>
  <si>
    <t>1.4722</t>
  </si>
  <si>
    <t>-4.74621</t>
  </si>
  <si>
    <t>0.612195</t>
  </si>
  <si>
    <t>0.567052</t>
  </si>
  <si>
    <t>-0.51967</t>
  </si>
  <si>
    <t>-0.465929</t>
  </si>
  <si>
    <t>-2.3886</t>
  </si>
  <si>
    <t>-0.860491</t>
  </si>
  <si>
    <t>-0.929754</t>
  </si>
  <si>
    <t>-0.419011</t>
  </si>
  <si>
    <t>-0.0872283</t>
  </si>
  <si>
    <t>1.62645</t>
  </si>
  <si>
    <t>-0.0420545</t>
  </si>
  <si>
    <t>-1.2043</t>
  </si>
  <si>
    <t>1.48726</t>
  </si>
  <si>
    <t>-4.7607</t>
  </si>
  <si>
    <t>-0.0143571</t>
  </si>
  <si>
    <t>0.173374</t>
  </si>
  <si>
    <t>-0.155985</t>
  </si>
  <si>
    <t>0.972319</t>
  </si>
  <si>
    <t>0.145529</t>
  </si>
  <si>
    <t>2.21453</t>
  </si>
  <si>
    <t>-0.098025</t>
  </si>
  <si>
    <t>-1.45032</t>
  </si>
  <si>
    <t>-4.66582</t>
  </si>
  <si>
    <t>-0.0762921</t>
  </si>
  <si>
    <t>-0.494028</t>
  </si>
  <si>
    <t>0.385048</t>
  </si>
  <si>
    <t>-0.775792</t>
  </si>
  <si>
    <t>0.143013</t>
  </si>
  <si>
    <t>-0.273365</t>
  </si>
  <si>
    <t>0.826038</t>
  </si>
  <si>
    <t>-1.18575</t>
  </si>
  <si>
    <t>2.40824</t>
  </si>
  <si>
    <t>-0.714409</t>
  </si>
  <si>
    <t>-1.57148</t>
  </si>
  <si>
    <t>0.381147</t>
  </si>
  <si>
    <t>0.775996</t>
  </si>
  <si>
    <t>2.63443</t>
  </si>
  <si>
    <t>-0.278339</t>
  </si>
  <si>
    <t>-1.50293</t>
  </si>
  <si>
    <t>1.70472</t>
  </si>
  <si>
    <t>0.0132079</t>
  </si>
  <si>
    <t>-0.619006</t>
  </si>
  <si>
    <t>0.682451</t>
  </si>
  <si>
    <t>-0.388481</t>
  </si>
  <si>
    <t>-0.590378</t>
  </si>
  <si>
    <t>-0.317924</t>
  </si>
  <si>
    <t>0.650607</t>
  </si>
  <si>
    <t>-0.356495</t>
  </si>
  <si>
    <t>-1.47745</t>
  </si>
  <si>
    <t>1.69739</t>
  </si>
  <si>
    <t>-4.39332</t>
  </si>
  <si>
    <t>-0.660488</t>
  </si>
  <si>
    <t>-0.115664</t>
  </si>
  <si>
    <t>0.505102</t>
  </si>
  <si>
    <t>-0.543368</t>
  </si>
  <si>
    <t>-1.48991</t>
  </si>
  <si>
    <t>1.70805</t>
  </si>
  <si>
    <t>-4.37199</t>
  </si>
  <si>
    <t>-0.669998</t>
  </si>
  <si>
    <t>0.0269282</t>
  </si>
  <si>
    <t>0.378485</t>
  </si>
  <si>
    <t>-0.638065</t>
  </si>
  <si>
    <t>-1.46615</t>
  </si>
  <si>
    <t>1.70625</t>
  </si>
  <si>
    <t>-1.42312</t>
  </si>
  <si>
    <t>1.7274</t>
  </si>
  <si>
    <t>-4.40619</t>
  </si>
  <si>
    <t>-0.471599</t>
  </si>
  <si>
    <t>-0.474151</t>
  </si>
  <si>
    <t>0.343459</t>
  </si>
  <si>
    <t>-0.659402</t>
  </si>
  <si>
    <t>-1.43509</t>
  </si>
  <si>
    <t>1.72762</t>
  </si>
  <si>
    <t>-4.37006</t>
  </si>
  <si>
    <t>-0.649442</t>
  </si>
  <si>
    <t>-0.159527</t>
  </si>
  <si>
    <t>-0.0497975</t>
  </si>
  <si>
    <t>-0.741819</t>
  </si>
  <si>
    <t>-1.45546</t>
  </si>
  <si>
    <t>1.72155</t>
  </si>
  <si>
    <t>-0.661999</t>
  </si>
  <si>
    <t>0.09477</t>
  </si>
  <si>
    <t>-0.323451</t>
  </si>
  <si>
    <t>-0.669444</t>
  </si>
  <si>
    <t>1.71789</t>
  </si>
  <si>
    <t>-1.43219</t>
  </si>
  <si>
    <t>1.74481</t>
  </si>
  <si>
    <t>-4.41045</t>
  </si>
  <si>
    <t>-0.342768</t>
  </si>
  <si>
    <t>-0.51561</t>
  </si>
  <si>
    <t>0.338217</t>
  </si>
  <si>
    <t>-0.708707</t>
  </si>
  <si>
    <t>1.75004</t>
  </si>
  <si>
    <t>-4.37047</t>
  </si>
  <si>
    <t>-0.575879</t>
  </si>
  <si>
    <t>-0.227392</t>
  </si>
  <si>
    <t>-0.774896</t>
  </si>
  <si>
    <t>-1.46463</t>
  </si>
  <si>
    <t>1.73809</t>
  </si>
  <si>
    <t>-4.36511</t>
  </si>
  <si>
    <t>-0.618889</t>
  </si>
  <si>
    <t>0.0178791</t>
  </si>
  <si>
    <t>-0.422246</t>
  </si>
  <si>
    <t>-0.662091</t>
  </si>
  <si>
    <t>-1.47601</t>
  </si>
  <si>
    <t>1.72558</t>
  </si>
  <si>
    <t>1.7564</t>
  </si>
  <si>
    <t>-4.41801</t>
  </si>
  <si>
    <t>-0.273108</t>
  </si>
  <si>
    <t>-0.519938</t>
  </si>
  <si>
    <t>0.305448</t>
  </si>
  <si>
    <t>-0.749519</t>
  </si>
  <si>
    <t>1.7627</t>
  </si>
  <si>
    <t>-4.38377</t>
  </si>
  <si>
    <t>-0.521074</t>
  </si>
  <si>
    <t>-0.177164</t>
  </si>
  <si>
    <t>-0.78974</t>
  </si>
  <si>
    <t>-1.47435</t>
  </si>
  <si>
    <t>1.74858</t>
  </si>
  <si>
    <t>-4.37766</t>
  </si>
  <si>
    <t>-0.58566</t>
  </si>
  <si>
    <t>-0.0438796</t>
  </si>
  <si>
    <t>-0.473807</t>
  </si>
  <si>
    <t>-0.656189</t>
  </si>
  <si>
    <t>1.73377</t>
  </si>
  <si>
    <t>-1.45896</t>
  </si>
  <si>
    <t>1.76713</t>
  </si>
  <si>
    <t>-4.42493</t>
  </si>
  <si>
    <t>-0.238924</t>
  </si>
  <si>
    <t>-0.504114</t>
  </si>
  <si>
    <t>0.212197</t>
  </si>
  <si>
    <t>-0.802345</t>
  </si>
  <si>
    <t>-1.4706</t>
  </si>
  <si>
    <t>1.77001</t>
  </si>
  <si>
    <t>-4.39854</t>
  </si>
  <si>
    <t>-0.549987</t>
  </si>
  <si>
    <t>-0.0934326</t>
  </si>
  <si>
    <t>-0.535531</t>
  </si>
  <si>
    <t>-0.634028</t>
  </si>
  <si>
    <t>-1.47809</t>
  </si>
  <si>
    <t>1.7557</t>
  </si>
  <si>
    <t>-4.40716</t>
  </si>
  <si>
    <t>-0.486434</t>
  </si>
  <si>
    <t>0.273125</t>
  </si>
  <si>
    <t>-0.81507</t>
  </si>
  <si>
    <t>-0.156352</t>
  </si>
  <si>
    <t>-0.501587</t>
  </si>
  <si>
    <t>0.494903</t>
  </si>
  <si>
    <t>0.644231</t>
  </si>
  <si>
    <t>0.297404</t>
  </si>
  <si>
    <t>-1.7069</t>
  </si>
  <si>
    <t>1.32045</t>
  </si>
  <si>
    <t>1.42042</t>
  </si>
  <si>
    <t>0.319382</t>
  </si>
  <si>
    <t>-0.355225</t>
  </si>
  <si>
    <t>-0.241883</t>
  </si>
  <si>
    <t>0.155478</t>
  </si>
  <si>
    <t>1.90006</t>
  </si>
  <si>
    <t>0.00465152</t>
  </si>
  <si>
    <t>-0.988083</t>
  </si>
  <si>
    <t>-4.74018</t>
  </si>
  <si>
    <t>0.134177</t>
  </si>
  <si>
    <t>0.0926163</t>
  </si>
  <si>
    <t>-0.965018</t>
  </si>
  <si>
    <t>0.466252</t>
  </si>
  <si>
    <t>0.520317</t>
  </si>
  <si>
    <t>-0.684979</t>
  </si>
  <si>
    <t>-2.6969</t>
  </si>
  <si>
    <t>-1.58975</t>
  </si>
  <si>
    <t>0.762131</t>
  </si>
  <si>
    <t>0.70446</t>
  </si>
  <si>
    <t>-0.83331</t>
  </si>
  <si>
    <t>0.410455</t>
  </si>
  <si>
    <t>0.273548</t>
  </si>
  <si>
    <t>2.19038</t>
  </si>
  <si>
    <t>-0.161916</t>
  </si>
  <si>
    <t>-0.837809</t>
  </si>
  <si>
    <t>1.42788</t>
  </si>
  <si>
    <t>-4.70374</t>
  </si>
  <si>
    <t>-0.357492</t>
  </si>
  <si>
    <t>0.90884</t>
  </si>
  <si>
    <t>0.201118</t>
  </si>
  <si>
    <t>0.604334</t>
  </si>
  <si>
    <t>0.406626</t>
  </si>
  <si>
    <t>-0.654971</t>
  </si>
  <si>
    <t>-2.16681</t>
  </si>
  <si>
    <t>-3.07013</t>
  </si>
  <si>
    <t>0.255772</t>
  </si>
  <si>
    <t>-0.992366</t>
  </si>
  <si>
    <t>0.72078</t>
  </si>
  <si>
    <t>-0.0464095</t>
  </si>
  <si>
    <t>2.79262</t>
  </si>
  <si>
    <t>-0.247384</t>
  </si>
  <si>
    <t>-0.654402</t>
  </si>
  <si>
    <t>1.54421</t>
  </si>
  <si>
    <t>-4.53137</t>
  </si>
  <si>
    <t>-0.0191087</t>
  </si>
  <si>
    <t>0.70491</t>
  </si>
  <si>
    <t>-0.422905</t>
  </si>
  <si>
    <t>-0.569112</t>
  </si>
  <si>
    <t>-0.697746</t>
  </si>
  <si>
    <t>0.213294</t>
  </si>
  <si>
    <t>0.670422</t>
  </si>
  <si>
    <t>-3.4924</t>
  </si>
  <si>
    <t>-4.83103</t>
  </si>
  <si>
    <t>1.55043</t>
  </si>
  <si>
    <t>0.710894</t>
  </si>
  <si>
    <t>-1.02247</t>
  </si>
  <si>
    <t>0.834709</t>
  </si>
  <si>
    <t>-0.758287</t>
  </si>
  <si>
    <t>3.08855</t>
  </si>
  <si>
    <t>-0.900041</t>
  </si>
  <si>
    <t>-0.747157</t>
  </si>
  <si>
    <t>1.66153</t>
  </si>
  <si>
    <t>-0.217283</t>
  </si>
  <si>
    <t>-0.69859</t>
  </si>
  <si>
    <t>0.665391</t>
  </si>
  <si>
    <t>0.148374</t>
  </si>
  <si>
    <t>-0.776858</t>
  </si>
  <si>
    <t>1.64935</t>
  </si>
  <si>
    <t>-4.31866</t>
  </si>
  <si>
    <t>-0.218618</t>
  </si>
  <si>
    <t>-0.592062</t>
  </si>
  <si>
    <t>0.715378</t>
  </si>
  <si>
    <t>-0.299838</t>
  </si>
  <si>
    <t>-0.804913</t>
  </si>
  <si>
    <t>1.64276</t>
  </si>
  <si>
    <t>-4.34451</t>
  </si>
  <si>
    <t>-0.28349</t>
  </si>
  <si>
    <t>-0.563883</t>
  </si>
  <si>
    <t>0.677337</t>
  </si>
  <si>
    <t>-0.377999</t>
  </si>
  <si>
    <t>-0.819804</t>
  </si>
  <si>
    <t>1.63759</t>
  </si>
  <si>
    <t>-4.36631</t>
  </si>
  <si>
    <t>-0.324769</t>
  </si>
  <si>
    <t>-0.541162</t>
  </si>
  <si>
    <t>0.647249</t>
  </si>
  <si>
    <t>-0.427479</t>
  </si>
  <si>
    <t>-0.786119</t>
  </si>
  <si>
    <t>1.66062</t>
  </si>
  <si>
    <t>-4.32967</t>
  </si>
  <si>
    <t>-0.838694</t>
  </si>
  <si>
    <t>1.67899</t>
  </si>
  <si>
    <t>-4.33394</t>
  </si>
  <si>
    <t>-0.678837</t>
  </si>
  <si>
    <t>0.687317</t>
  </si>
  <si>
    <t>-0.0644099</t>
  </si>
  <si>
    <t>-0.871671</t>
  </si>
  <si>
    <t>1.68856</t>
  </si>
  <si>
    <t>-4.35036</t>
  </si>
  <si>
    <t>-0.890365</t>
  </si>
  <si>
    <t>1.69398</t>
  </si>
  <si>
    <t>-4.35967</t>
  </si>
  <si>
    <t>-0.781169</t>
  </si>
  <si>
    <t>1.67257</t>
  </si>
  <si>
    <t>-4.32899</t>
  </si>
  <si>
    <t>-0.829775</t>
  </si>
  <si>
    <t>1.69695</t>
  </si>
  <si>
    <t>-4.3328</t>
  </si>
  <si>
    <t>-0.335291</t>
  </si>
  <si>
    <t>-0.650246</t>
  </si>
  <si>
    <t>0.681047</t>
  </si>
  <si>
    <t>1.71679</t>
  </si>
  <si>
    <t>-0.882016</t>
  </si>
  <si>
    <t>1.72922</t>
  </si>
  <si>
    <t>-4.36097</t>
  </si>
  <si>
    <t>-0.776371</t>
  </si>
  <si>
    <t>1.68055</t>
  </si>
  <si>
    <t>-4.32853</t>
  </si>
  <si>
    <t>-0.815879</t>
  </si>
  <si>
    <t>1.70931</t>
  </si>
  <si>
    <t>-4.33194</t>
  </si>
  <si>
    <t>-0.388881</t>
  </si>
  <si>
    <t>-0.624967</t>
  </si>
  <si>
    <t>0.670378</t>
  </si>
  <si>
    <t>0.0937088</t>
  </si>
  <si>
    <t>-0.840488</t>
  </si>
  <si>
    <t>1.73145</t>
  </si>
  <si>
    <t>-4.34657</t>
  </si>
  <si>
    <t>-0.857563</t>
  </si>
  <si>
    <t>1.74681</t>
  </si>
  <si>
    <t>-4.35672</t>
  </si>
  <si>
    <t>-0.768993</t>
  </si>
  <si>
    <t>1.68922</t>
  </si>
  <si>
    <t>-4.32685</t>
  </si>
  <si>
    <t>1.72095</t>
  </si>
  <si>
    <t>-4.32938</t>
  </si>
  <si>
    <t>-0.630972</t>
  </si>
  <si>
    <t>0.638509</t>
  </si>
  <si>
    <t>0.212588</t>
  </si>
  <si>
    <t>-0.818566</t>
  </si>
  <si>
    <t>1.74293</t>
  </si>
  <si>
    <t>-4.33589</t>
  </si>
  <si>
    <t>-0.829767</t>
  </si>
  <si>
    <t>1.75682</t>
  </si>
  <si>
    <t>-4.34</t>
  </si>
  <si>
    <t>643</t>
  </si>
  <si>
    <t>-0.569</t>
  </si>
  <si>
    <t>0.0153903</t>
  </si>
  <si>
    <t>0.817316</t>
  </si>
  <si>
    <t>0.308492</t>
  </si>
  <si>
    <t>1.49229</t>
  </si>
  <si>
    <t>0.421349</t>
  </si>
  <si>
    <t>0.00601516</t>
  </si>
  <si>
    <t>0.0460236</t>
  </si>
  <si>
    <t>0.234229</t>
  </si>
  <si>
    <t>1.54029</t>
  </si>
  <si>
    <t>0.742891</t>
  </si>
  <si>
    <t>-1.0395</t>
  </si>
  <si>
    <t>0.987713</t>
  </si>
  <si>
    <t>-0.0861989</t>
  </si>
  <si>
    <t>0.0545136</t>
  </si>
  <si>
    <t>0.033299</t>
  </si>
  <si>
    <t>-0.994228</t>
  </si>
  <si>
    <t>-0.0365983</t>
  </si>
  <si>
    <t>0.00368878</t>
  </si>
  <si>
    <t>0.99741</t>
  </si>
  <si>
    <t>4.46151</t>
  </si>
  <si>
    <t>2.07765</t>
  </si>
  <si>
    <t>-0.252476</t>
  </si>
  <si>
    <t>-0.0467047</t>
  </si>
  <si>
    <t>0.733215</t>
  </si>
  <si>
    <t>-0.715215</t>
  </si>
  <si>
    <t>0.389586</t>
  </si>
  <si>
    <t>1.44399</t>
  </si>
  <si>
    <t>0.891808</t>
  </si>
  <si>
    <t>-1.14997</t>
  </si>
  <si>
    <t>0.199971</t>
  </si>
  <si>
    <t>0.0291503</t>
  </si>
  <si>
    <t>-0.964048</t>
  </si>
  <si>
    <t>-0.344771</t>
  </si>
  <si>
    <t>-0.00997081</t>
  </si>
  <si>
    <t>0.936322</t>
  </si>
  <si>
    <t>-0.0658381</t>
  </si>
  <si>
    <t>-3.40196</t>
  </si>
  <si>
    <t>-0.318155</t>
  </si>
  <si>
    <t>-2.3858</t>
  </si>
  <si>
    <t>0.028533</t>
  </si>
  <si>
    <t>2.01555</t>
  </si>
  <si>
    <t>2.34927</t>
  </si>
  <si>
    <t>-0.879452</t>
  </si>
  <si>
    <t>-1.20707</t>
  </si>
  <si>
    <t>-4.74656</t>
  </si>
  <si>
    <t>0.0824675</t>
  </si>
  <si>
    <t>-0.121756</t>
  </si>
  <si>
    <t>0.0361487</t>
  </si>
  <si>
    <t>0.988467</t>
  </si>
  <si>
    <t>0.584635</t>
  </si>
  <si>
    <t>-1.40838</t>
  </si>
  <si>
    <t>-0.47998</t>
  </si>
  <si>
    <t>-0.087608</t>
  </si>
  <si>
    <t>0.460826</t>
  </si>
  <si>
    <t>-1.16876</t>
  </si>
  <si>
    <t>4.46408e-10</t>
  </si>
  <si>
    <t>2.30428e-09</t>
  </si>
  <si>
    <t>0.965263</t>
  </si>
  <si>
    <t>-0.257742</t>
  </si>
  <si>
    <t>-0.0422778</t>
  </si>
  <si>
    <t>3.72795</t>
  </si>
  <si>
    <t>0.343012</t>
  </si>
  <si>
    <t>-1.66864</t>
  </si>
  <si>
    <t>0.260493</t>
  </si>
  <si>
    <t>-0.348471</t>
  </si>
  <si>
    <t>-0.523794</t>
  </si>
  <si>
    <t>0.00659806</t>
  </si>
  <si>
    <t>1.52445</t>
  </si>
  <si>
    <t>0.535949</t>
  </si>
  <si>
    <t>-0.924944</t>
  </si>
  <si>
    <t>0.988389</t>
  </si>
  <si>
    <t>-4.88807</t>
  </si>
  <si>
    <t>0.0436781</t>
  </si>
  <si>
    <t>0.025645</t>
  </si>
  <si>
    <t>-0.131919</t>
  </si>
  <si>
    <t>-0.989966</t>
  </si>
  <si>
    <t>-0.0325846</t>
  </si>
  <si>
    <t>-0.321746</t>
  </si>
  <si>
    <t>0.0206806</t>
  </si>
  <si>
    <t>-4.33777</t>
  </si>
  <si>
    <t>6.4835</t>
  </si>
  <si>
    <t>3.85762</t>
  </si>
  <si>
    <t>-1.9835</t>
  </si>
  <si>
    <t>-0.510013</t>
  </si>
  <si>
    <t>-0.953754</t>
  </si>
  <si>
    <t>1.46519</t>
  </si>
  <si>
    <t>-1.17299</t>
  </si>
  <si>
    <t>-0.806685</t>
  </si>
  <si>
    <t>0.558897</t>
  </si>
  <si>
    <t>-4.84759</t>
  </si>
  <si>
    <t>-0.0640598</t>
  </si>
  <si>
    <t>0.0797912</t>
  </si>
  <si>
    <t>-0.989191</t>
  </si>
  <si>
    <t>0.966251</t>
  </si>
  <si>
    <t>0.0830583</t>
  </si>
  <si>
    <t>0.113183</t>
  </si>
  <si>
    <t>-0.215986</t>
  </si>
  <si>
    <t>9.13055</t>
  </si>
  <si>
    <t>1.11354</t>
  </si>
  <si>
    <t>-7.62861</t>
  </si>
  <si>
    <t>2.16906</t>
  </si>
  <si>
    <t>4.04029</t>
  </si>
  <si>
    <t>-0.827801</t>
  </si>
  <si>
    <t>0.780119</t>
  </si>
  <si>
    <t>1.57263</t>
  </si>
  <si>
    <t>-0.86077</t>
  </si>
  <si>
    <t>0.15686</t>
  </si>
  <si>
    <t>-4.91528</t>
  </si>
  <si>
    <t>-0.212771</t>
  </si>
  <si>
    <t>0.0117661</t>
  </si>
  <si>
    <t>0.0718164</t>
  </si>
  <si>
    <t>-0.974388</t>
  </si>
  <si>
    <t>0.189919</t>
  </si>
  <si>
    <t>0.693763</t>
  </si>
  <si>
    <t>-4.8726</t>
  </si>
  <si>
    <t>-0.118937</t>
  </si>
  <si>
    <t>0.0550779</t>
  </si>
  <si>
    <t>0.0321814</t>
  </si>
  <si>
    <t>-0.990851</t>
  </si>
  <si>
    <t>0.170844</t>
  </si>
  <si>
    <t>0.499105</t>
  </si>
  <si>
    <t>0.0182344</t>
  </si>
  <si>
    <t>-0.849337</t>
  </si>
  <si>
    <t>-2.55497</t>
  </si>
  <si>
    <t>0.243805</t>
  </si>
  <si>
    <t>0.123967</t>
  </si>
  <si>
    <t>-0.0872625</t>
  </si>
  <si>
    <t>0.104321</t>
  </si>
  <si>
    <t>0.133465</t>
  </si>
  <si>
    <t>1.5357</t>
  </si>
  <si>
    <t>0.672015</t>
  </si>
  <si>
    <t>-1.02634</t>
  </si>
  <si>
    <t>1.24548</t>
  </si>
  <si>
    <t>-0.150953</t>
  </si>
  <si>
    <t>0.0554734</t>
  </si>
  <si>
    <t>0.031603</t>
  </si>
  <si>
    <t>-2.53581</t>
  </si>
  <si>
    <t>0.335996</t>
  </si>
  <si>
    <t>-0.0782854</t>
  </si>
  <si>
    <t>0.100675</t>
  </si>
  <si>
    <t>1.60041</t>
  </si>
  <si>
    <t>0.285434</t>
  </si>
  <si>
    <t>1.36911</t>
  </si>
  <si>
    <t>-4.79059</t>
  </si>
  <si>
    <t>0.174213</t>
  </si>
  <si>
    <t>-0.0536202</t>
  </si>
  <si>
    <t>-0.0314016</t>
  </si>
  <si>
    <t>0.982745</t>
  </si>
  <si>
    <t>0.0452326</t>
  </si>
  <si>
    <t>1.7244</t>
  </si>
  <si>
    <t>-0.180179</t>
  </si>
  <si>
    <t>-1.0121</t>
  </si>
  <si>
    <t>1.54827</t>
  </si>
  <si>
    <t>-4.72575</t>
  </si>
  <si>
    <t>0.00379779</t>
  </si>
  <si>
    <t>-0.0475874</t>
  </si>
  <si>
    <t>-0.0043119</t>
  </si>
  <si>
    <t>0.998851</t>
  </si>
  <si>
    <t>0.782858</t>
  </si>
  <si>
    <t>0.151486</t>
  </si>
  <si>
    <t>0.580653</t>
  </si>
  <si>
    <t>-0.164399</t>
  </si>
  <si>
    <t>2.61803</t>
  </si>
  <si>
    <t>0.412487</t>
  </si>
  <si>
    <t>0.227004</t>
  </si>
  <si>
    <t>-0.0827368</t>
  </si>
  <si>
    <t>-1.1897</t>
  </si>
  <si>
    <t>-0.205808</t>
  </si>
  <si>
    <t>0.0382912</t>
  </si>
  <si>
    <t>1.71897</t>
  </si>
  <si>
    <t>-0.2879</t>
  </si>
  <si>
    <t>-1.01121</t>
  </si>
  <si>
    <t>1.59119</t>
  </si>
  <si>
    <t>-4.72579</t>
  </si>
  <si>
    <t>0.194576</t>
  </si>
  <si>
    <t>0.0384808</t>
  </si>
  <si>
    <t>-0.0226984</t>
  </si>
  <si>
    <t>-0.979869</t>
  </si>
  <si>
    <t>2.6192</t>
  </si>
  <si>
    <t>-0.213071</t>
  </si>
  <si>
    <t>-0.115922</t>
  </si>
  <si>
    <t>-0.189115</t>
  </si>
  <si>
    <t>0.0198999</t>
  </si>
  <si>
    <t>1.75171</t>
  </si>
  <si>
    <t>-0.19233</t>
  </si>
  <si>
    <t>1.63079</t>
  </si>
  <si>
    <t>0.328805</t>
  </si>
  <si>
    <t>0.0840223</t>
  </si>
  <si>
    <t>-0.0655034</t>
  </si>
  <si>
    <t>-0.938369</t>
  </si>
  <si>
    <t>-0.0288181</t>
  </si>
  <si>
    <t>1.62892</t>
  </si>
  <si>
    <t>-0.069694</t>
  </si>
  <si>
    <t>-1.04359</t>
  </si>
  <si>
    <t>1.49776</t>
  </si>
  <si>
    <t>-4.74744</t>
  </si>
  <si>
    <t>-0.181503</t>
  </si>
  <si>
    <t>0.615897</t>
  </si>
  <si>
    <t>-0.596408</t>
  </si>
  <si>
    <t>0.416172</t>
  </si>
  <si>
    <t>-2.23195</t>
  </si>
  <si>
    <t>-0.595134</t>
  </si>
  <si>
    <t>-1.05931</t>
  </si>
  <si>
    <t>-0.210301</t>
  </si>
  <si>
    <t>-0.071065</t>
  </si>
  <si>
    <t>1.54981</t>
  </si>
  <si>
    <t>-0.0782459</t>
  </si>
  <si>
    <t>-1.2029</t>
  </si>
  <si>
    <t>1.51107</t>
  </si>
  <si>
    <t>-0.0125416</t>
  </si>
  <si>
    <t>0.170085</t>
  </si>
  <si>
    <t>-0.178998</t>
  </si>
  <si>
    <t>0.968955</t>
  </si>
  <si>
    <t>0.406695</t>
  </si>
  <si>
    <t>0.378413</t>
  </si>
  <si>
    <t>0.172892</t>
  </si>
  <si>
    <t>-0.813333</t>
  </si>
  <si>
    <t>-0.809791</t>
  </si>
  <si>
    <t>1.91863</t>
  </si>
  <si>
    <t>-2.16669</t>
  </si>
  <si>
    <t>-1.40849</t>
  </si>
  <si>
    <t>0.0344216</t>
  </si>
  <si>
    <t>0.185038</t>
  </si>
  <si>
    <t>2.12817</t>
  </si>
  <si>
    <t>-0.0795303</t>
  </si>
  <si>
    <t>-1.44531</t>
  </si>
  <si>
    <t>1.60751</t>
  </si>
  <si>
    <t>-4.6686</t>
  </si>
  <si>
    <t>-0.0738569</t>
  </si>
  <si>
    <t>-0.489791</t>
  </si>
  <si>
    <t>0.41441</t>
  </si>
  <si>
    <t>-0.763488</t>
  </si>
  <si>
    <t>0.144783</t>
  </si>
  <si>
    <t>0.833375</t>
  </si>
  <si>
    <t>1.57104</t>
  </si>
  <si>
    <t>-1.70462</t>
  </si>
  <si>
    <t>-0.641498</t>
  </si>
  <si>
    <t>-1.65601</t>
  </si>
  <si>
    <t>0.41451</t>
  </si>
  <si>
    <t>0.902673</t>
  </si>
  <si>
    <t>2.34678</t>
  </si>
  <si>
    <t>-0.173268</t>
  </si>
  <si>
    <t>-1.48836</t>
  </si>
  <si>
    <t>1.7522</t>
  </si>
  <si>
    <t>-4.45801</t>
  </si>
  <si>
    <t>-0.00757017</t>
  </si>
  <si>
    <t>0.612098</t>
  </si>
  <si>
    <t>-0.701809</t>
  </si>
  <si>
    <t>0.364339</t>
  </si>
  <si>
    <t>-1.46507</t>
  </si>
  <si>
    <t>1.74072</t>
  </si>
  <si>
    <t>-4.43908</t>
  </si>
  <si>
    <t>0.571257</t>
  </si>
  <si>
    <t>0.37772</t>
  </si>
  <si>
    <t>-0.658702</t>
  </si>
  <si>
    <t>0.311615</t>
  </si>
  <si>
    <t>1.73991</t>
  </si>
  <si>
    <t>-4.40083</t>
  </si>
  <si>
    <t>0.178439</t>
  </si>
  <si>
    <t>-0.526929</t>
  </si>
  <si>
    <t>0.503327</t>
  </si>
  <si>
    <t>-1.4694</t>
  </si>
  <si>
    <t>1.74783</t>
  </si>
  <si>
    <t>0.683983</t>
  </si>
  <si>
    <t>0.0342736</t>
  </si>
  <si>
    <t>-1.45129</t>
  </si>
  <si>
    <t>1.75217</t>
  </si>
  <si>
    <t>-4.44266</t>
  </si>
  <si>
    <t>1.77175</t>
  </si>
  <si>
    <t>0.444478</t>
  </si>
  <si>
    <t>-0.349148</t>
  </si>
  <si>
    <t>0.665403</t>
  </si>
  <si>
    <t>-1.42043</t>
  </si>
  <si>
    <t>1.77293</t>
  </si>
  <si>
    <t>0.651023</t>
  </si>
  <si>
    <t>0.107252</t>
  </si>
  <si>
    <t>0.0695184</t>
  </si>
  <si>
    <t>0.74822</t>
  </si>
  <si>
    <t>-1.4413</t>
  </si>
  <si>
    <t>-4.37834</t>
  </si>
  <si>
    <t>0.640914</t>
  </si>
  <si>
    <t>-0.156728</t>
  </si>
  <si>
    <t>0.660976</t>
  </si>
  <si>
    <t>-1.45588</t>
  </si>
  <si>
    <t>-1.41486</t>
  </si>
  <si>
    <t>1.7895</t>
  </si>
  <si>
    <t>0.359398</t>
  </si>
  <si>
    <t>0.495534</t>
  </si>
  <si>
    <t>-0.345439</t>
  </si>
  <si>
    <t>0.711302</t>
  </si>
  <si>
    <t>-1.42608</t>
  </si>
  <si>
    <t>1.79511</t>
  </si>
  <si>
    <t>-4.38038</t>
  </si>
  <si>
    <t>0.584176</t>
  </si>
  <si>
    <t>0.147599</t>
  </si>
  <si>
    <t>0.776849</t>
  </si>
  <si>
    <t>-1.44924</t>
  </si>
  <si>
    <t>1.78358</t>
  </si>
  <si>
    <t>-4.37747</t>
  </si>
  <si>
    <t>0.607543</t>
  </si>
  <si>
    <t>-0.0749162</t>
  </si>
  <si>
    <t>0.455518</t>
  </si>
  <si>
    <t>0.646361</t>
  </si>
  <si>
    <t>-1.46016</t>
  </si>
  <si>
    <t>1.77187</t>
  </si>
  <si>
    <t>1.80153</t>
  </si>
  <si>
    <t>-4.42768</t>
  </si>
  <si>
    <t>0.289841</t>
  </si>
  <si>
    <t>0.50479</t>
  </si>
  <si>
    <t>-0.311985</t>
  </si>
  <si>
    <t>0.750896</t>
  </si>
  <si>
    <t>-1.43749</t>
  </si>
  <si>
    <t>1.8079</t>
  </si>
  <si>
    <t>-4.3937</t>
  </si>
  <si>
    <t>0.533831</t>
  </si>
  <si>
    <t>0.232047</t>
  </si>
  <si>
    <t>0.197822</t>
  </si>
  <si>
    <t>0.788698</t>
  </si>
  <si>
    <t>-1.45793</t>
  </si>
  <si>
    <t>1.79384</t>
  </si>
  <si>
    <t>-4.38981</t>
  </si>
  <si>
    <t>0.58201</t>
  </si>
  <si>
    <t>-0.00924617</t>
  </si>
  <si>
    <t>0.506012</t>
  </si>
  <si>
    <t>0.636499</t>
  </si>
  <si>
    <t>-1.46725</t>
  </si>
  <si>
    <t>1.78037</t>
  </si>
  <si>
    <t>-4.45098</t>
  </si>
  <si>
    <t>-1.44062</t>
  </si>
  <si>
    <t>1.81282</t>
  </si>
  <si>
    <t>-4.43469</t>
  </si>
  <si>
    <t>0.491856</t>
  </si>
  <si>
    <t>-0.214938</t>
  </si>
  <si>
    <t>0.803731</t>
  </si>
  <si>
    <t>-1.45291</t>
  </si>
  <si>
    <t>1.81552</t>
  </si>
  <si>
    <t>0.0718374</t>
  </si>
  <si>
    <t>0.535094</t>
  </si>
  <si>
    <t>0.637068</t>
  </si>
  <si>
    <t>-1.46054</t>
  </si>
  <si>
    <t>1.80158</t>
  </si>
  <si>
    <t>-4.41768</t>
  </si>
  <si>
    <t>0.467611</t>
  </si>
  <si>
    <t>-0.298595</t>
  </si>
  <si>
    <t>0.819405</t>
  </si>
  <si>
    <t>0.14407</t>
  </si>
  <si>
    <t>-0.502212</t>
  </si>
  <si>
    <t>0.491895</t>
  </si>
  <si>
    <t>0.649207</t>
  </si>
  <si>
    <t>-1.27723</t>
  </si>
  <si>
    <t>0.613107</t>
  </si>
  <si>
    <t>-0.0615425</t>
  </si>
  <si>
    <t>0.232336</t>
  </si>
  <si>
    <t>-0.711694</t>
  </si>
  <si>
    <t>-0.446444</t>
  </si>
  <si>
    <t>0.197866</t>
  </si>
  <si>
    <t>1.79514</t>
  </si>
  <si>
    <t>-0.0642242</t>
  </si>
  <si>
    <t>-0.986308</t>
  </si>
  <si>
    <t>-4.74128</t>
  </si>
  <si>
    <t>-0.196435</t>
  </si>
  <si>
    <t>0.0724131</t>
  </si>
  <si>
    <t>-0.970074</t>
  </si>
  <si>
    <t>0.456088</t>
  </si>
  <si>
    <t>0.534516</t>
  </si>
  <si>
    <t>-0.681073</t>
  </si>
  <si>
    <t>-2.87434</t>
  </si>
  <si>
    <t>1.04258</t>
  </si>
  <si>
    <t>0.531582</t>
  </si>
  <si>
    <t>-0.86951</t>
  </si>
  <si>
    <t>0.407294</t>
  </si>
  <si>
    <t>0.267063</t>
  </si>
  <si>
    <t>1.83924</t>
  </si>
  <si>
    <t>-0.137993</t>
  </si>
  <si>
    <t>-0.834076</t>
  </si>
  <si>
    <t>1.46207</t>
  </si>
  <si>
    <t>-0.102896</t>
  </si>
  <si>
    <t>-0.35549</t>
  </si>
  <si>
    <t>0.212602</t>
  </si>
  <si>
    <t>0.904345</t>
  </si>
  <si>
    <t>0.184826</t>
  </si>
  <si>
    <t>0.613381</t>
  </si>
  <si>
    <t>-0.651066</t>
  </si>
  <si>
    <t>-2.16237</t>
  </si>
  <si>
    <t>-2.91812</t>
  </si>
  <si>
    <t>0.978883</t>
  </si>
  <si>
    <t>0.15954</t>
  </si>
  <si>
    <t>-1.0616</t>
  </si>
  <si>
    <t>0.473288</t>
  </si>
  <si>
    <t>2.49806</t>
  </si>
  <si>
    <t>-0.164955</t>
  </si>
  <si>
    <t>-0.654343</t>
  </si>
  <si>
    <t>1.58983</t>
  </si>
  <si>
    <t>-4.53803</t>
  </si>
  <si>
    <t>0.00370947</t>
  </si>
  <si>
    <t>-0.699148</t>
  </si>
  <si>
    <t>0.451959</t>
  </si>
  <si>
    <t>0.553996</t>
  </si>
  <si>
    <t>-0.12326</t>
  </si>
  <si>
    <t>-0.716536</t>
  </si>
  <si>
    <t>0.213569</t>
  </si>
  <si>
    <t>0.652511</t>
  </si>
  <si>
    <t>-3.13891</t>
  </si>
  <si>
    <t>0.969655</t>
  </si>
  <si>
    <t>0.534074</t>
  </si>
  <si>
    <t>-0.948884</t>
  </si>
  <si>
    <t>0.827521</t>
  </si>
  <si>
    <t>2.77571</t>
  </si>
  <si>
    <t>-0.813629</t>
  </si>
  <si>
    <t>-0.755841</t>
  </si>
  <si>
    <t>1.71827</t>
  </si>
  <si>
    <t>-4.33743</t>
  </si>
  <si>
    <t>-0.217253</t>
  </si>
  <si>
    <t>-0.684212</t>
  </si>
  <si>
    <t>0.688512</t>
  </si>
  <si>
    <t>0.102986</t>
  </si>
  <si>
    <t>-0.784805</t>
  </si>
  <si>
    <t>1.70439</t>
  </si>
  <si>
    <t>-0.253691</t>
  </si>
  <si>
    <t>-0.547346</t>
  </si>
  <si>
    <t>-0.30881</t>
  </si>
  <si>
    <t>-0.811154</t>
  </si>
  <si>
    <t>1.69756</t>
  </si>
  <si>
    <t>-4.36402</t>
  </si>
  <si>
    <t>-0.320713</t>
  </si>
  <si>
    <t>-0.510969</t>
  </si>
  <si>
    <t>0.690484</t>
  </si>
  <si>
    <t>-0.399105</t>
  </si>
  <si>
    <t>-0.823952</t>
  </si>
  <si>
    <t>1.69155</t>
  </si>
  <si>
    <t>-4.38691</t>
  </si>
  <si>
    <t>-0.36257</t>
  </si>
  <si>
    <t>-0.482171</t>
  </si>
  <si>
    <t>0.654454</t>
  </si>
  <si>
    <t>-0.455789</t>
  </si>
  <si>
    <t>-0.794141</t>
  </si>
  <si>
    <t>1.71426</t>
  </si>
  <si>
    <t>-4.34871</t>
  </si>
  <si>
    <t>-0.847424</t>
  </si>
  <si>
    <t>1.72896</t>
  </si>
  <si>
    <t>-4.35677</t>
  </si>
  <si>
    <t>-0.243749</t>
  </si>
  <si>
    <t>0.7024</t>
  </si>
  <si>
    <t>-0.110857</t>
  </si>
  <si>
    <t>-0.880025</t>
  </si>
  <si>
    <t>1.73527</t>
  </si>
  <si>
    <t>-4.37536</t>
  </si>
  <si>
    <t>-0.898508</t>
  </si>
  <si>
    <t>1.73884</t>
  </si>
  <si>
    <t>-4.38591</t>
  </si>
  <si>
    <t>-0.789948</t>
  </si>
  <si>
    <t>1.72651</t>
  </si>
  <si>
    <t>-4.34867</t>
  </si>
  <si>
    <t>-0.839654</t>
  </si>
  <si>
    <t>1.74748</t>
  </si>
  <si>
    <t>-4.35651</t>
  </si>
  <si>
    <t>-0.332765</t>
  </si>
  <si>
    <t>-0.636092</t>
  </si>
  <si>
    <t>0.695935</t>
  </si>
  <si>
    <t>-0.0181372</t>
  </si>
  <si>
    <t>-0.871956</t>
  </si>
  <si>
    <t>1.76401</t>
  </si>
  <si>
    <t>-4.37671</t>
  </si>
  <si>
    <t>-0.892205</t>
  </si>
  <si>
    <t>1.77437</t>
  </si>
  <si>
    <t>-4.38936</t>
  </si>
  <si>
    <t>-0.78566</t>
  </si>
  <si>
    <t>1.73479</t>
  </si>
  <si>
    <t>-4.34857</t>
  </si>
  <si>
    <t>-0.826577</t>
  </si>
  <si>
    <t>1.76072</t>
  </si>
  <si>
    <t>-4.3559</t>
  </si>
  <si>
    <t>-0.389036</t>
  </si>
  <si>
    <t>-0.614412</t>
  </si>
  <si>
    <t>0.684995</t>
  </si>
  <si>
    <t>0.0439468</t>
  </si>
  <si>
    <t>-0.851673</t>
  </si>
  <si>
    <t>1.78019</t>
  </si>
  <si>
    <t>-4.37323</t>
  </si>
  <si>
    <t>-0.869086</t>
  </si>
  <si>
    <t>1.79371</t>
  </si>
  <si>
    <t>-4.38526</t>
  </si>
  <si>
    <t>-0.778905</t>
  </si>
  <si>
    <t>1.744</t>
  </si>
  <si>
    <t>-0.812402</t>
  </si>
  <si>
    <t>1.77342</t>
  </si>
  <si>
    <t>-4.35349</t>
  </si>
  <si>
    <t>-0.624371</t>
  </si>
  <si>
    <t>0.657084</t>
  </si>
  <si>
    <t>0.163588</t>
  </si>
  <si>
    <t>-0.831045</t>
  </si>
  <si>
    <t>1.79374</t>
  </si>
  <si>
    <t>-4.3624</t>
  </si>
  <si>
    <t>-4.36803</t>
  </si>
  <si>
    <t>644</t>
  </si>
  <si>
    <t>0.22588</t>
  </si>
  <si>
    <t>1.00862</t>
  </si>
  <si>
    <t>-4.87525</t>
  </si>
  <si>
    <t>-0.0800574</t>
  </si>
  <si>
    <t>0.0500473</t>
  </si>
  <si>
    <t>0.0279577</t>
  </si>
  <si>
    <t>-0.99514</t>
  </si>
  <si>
    <t>-0.00113705</t>
  </si>
  <si>
    <t>0.999606</t>
  </si>
  <si>
    <t>5.15882</t>
  </si>
  <si>
    <t>0.442936</t>
  </si>
  <si>
    <t>0.839649</t>
  </si>
  <si>
    <t>0.0722252</t>
  </si>
  <si>
    <t>-0.483035</t>
  </si>
  <si>
    <t>0.00878068</t>
  </si>
  <si>
    <t>0.267813</t>
  </si>
  <si>
    <t>1.37441</t>
  </si>
  <si>
    <t>1.23631</t>
  </si>
  <si>
    <t>0.994208</t>
  </si>
  <si>
    <t>0.143034</t>
  </si>
  <si>
    <t>0.0360654</t>
  </si>
  <si>
    <t>-0.97137</t>
  </si>
  <si>
    <t>0.00061661</t>
  </si>
  <si>
    <t>0.935082</t>
  </si>
  <si>
    <t>-3.43505</t>
  </si>
  <si>
    <t>0.131323</t>
  </si>
  <si>
    <t>2.32326</t>
  </si>
  <si>
    <t>3.68606</t>
  </si>
  <si>
    <t>1.07002</t>
  </si>
  <si>
    <t>-0.861584</t>
  </si>
  <si>
    <t>0.561197</t>
  </si>
  <si>
    <t>-0.068855</t>
  </si>
  <si>
    <t>0.120905</t>
  </si>
  <si>
    <t>-0.0277474</t>
  </si>
  <si>
    <t>-0.989884</t>
  </si>
  <si>
    <t>6.77206</t>
  </si>
  <si>
    <t>-2.72232</t>
  </si>
  <si>
    <t>1.48297</t>
  </si>
  <si>
    <t>0.683391</t>
  </si>
  <si>
    <t>0.458173</t>
  </si>
  <si>
    <t>0.363241</t>
  </si>
  <si>
    <t>-1.16908</t>
  </si>
  <si>
    <t>0.125588</t>
  </si>
  <si>
    <t>3.3742e-10</t>
  </si>
  <si>
    <t>-2.38883e-09</t>
  </si>
  <si>
    <t>0.96427</t>
  </si>
  <si>
    <t>-0.0239745</t>
  </si>
  <si>
    <t>-0.261863</t>
  </si>
  <si>
    <t>-0.032179</t>
  </si>
  <si>
    <t>3.01877</t>
  </si>
  <si>
    <t>1.47292</t>
  </si>
  <si>
    <t>-2.4393</t>
  </si>
  <si>
    <t>0.0468673</t>
  </si>
  <si>
    <t>-0.845923</t>
  </si>
  <si>
    <t>-0.149945</t>
  </si>
  <si>
    <t>0.169968</t>
  </si>
  <si>
    <t>1.41628</t>
  </si>
  <si>
    <t>0.401691</t>
  </si>
  <si>
    <t>-0.919952</t>
  </si>
  <si>
    <t>1.01062</t>
  </si>
  <si>
    <t>-4.87642</t>
  </si>
  <si>
    <t>-0.0165415</t>
  </si>
  <si>
    <t>-0.0262166</t>
  </si>
  <si>
    <t>0.115768</t>
  </si>
  <si>
    <t>0.992792</t>
  </si>
  <si>
    <t>0.921312</t>
  </si>
  <si>
    <t>0.0301677</t>
  </si>
  <si>
    <t>-0.386872</t>
  </si>
  <si>
    <t>-0.0245678</t>
  </si>
  <si>
    <t>-6.8177</t>
  </si>
  <si>
    <t>6.58876</t>
  </si>
  <si>
    <t>4.81059</t>
  </si>
  <si>
    <t>1.41787</t>
  </si>
  <si>
    <t>1.58639</t>
  </si>
  <si>
    <t>-0.984886</t>
  </si>
  <si>
    <t>1.33682</t>
  </si>
  <si>
    <t>-1.09266</t>
  </si>
  <si>
    <t>-0.816082</t>
  </si>
  <si>
    <t>0.575904</t>
  </si>
  <si>
    <t>-4.86121</t>
  </si>
  <si>
    <t>-0.0313654</t>
  </si>
  <si>
    <t>0.0873779</t>
  </si>
  <si>
    <t>0.058792</t>
  </si>
  <si>
    <t>-0.993944</t>
  </si>
  <si>
    <t>0.980174</t>
  </si>
  <si>
    <t>0.0807062</t>
  </si>
  <si>
    <t>-0.161028</t>
  </si>
  <si>
    <t>4.23245</t>
  </si>
  <si>
    <t>7.61552</t>
  </si>
  <si>
    <t>-10.5813</t>
  </si>
  <si>
    <t>1.73057</t>
  </si>
  <si>
    <t>6.87001</t>
  </si>
  <si>
    <t>-3.22436</t>
  </si>
  <si>
    <t>1.31355</t>
  </si>
  <si>
    <t>1.60579</t>
  </si>
  <si>
    <t>1.79228</t>
  </si>
  <si>
    <t>-0.855778</t>
  </si>
  <si>
    <t>0.17038</t>
  </si>
  <si>
    <t>-4.90023</t>
  </si>
  <si>
    <t>-0.250555</t>
  </si>
  <si>
    <t>0.00638115</t>
  </si>
  <si>
    <t>-0.962784</t>
  </si>
  <si>
    <t>0.205512</t>
  </si>
  <si>
    <t>1.46685</t>
  </si>
  <si>
    <t>0.656002</t>
  </si>
  <si>
    <t>-1.0303</t>
  </si>
  <si>
    <t>1.09074</t>
  </si>
  <si>
    <t>-0.107427</t>
  </si>
  <si>
    <t>0.0507184</t>
  </si>
  <si>
    <t>0.0270796</t>
  </si>
  <si>
    <t>-0.992549</t>
  </si>
  <si>
    <t>0.150379</t>
  </si>
  <si>
    <t>0.499407</t>
  </si>
  <si>
    <t>0.0026111</t>
  </si>
  <si>
    <t>-0.853213</t>
  </si>
  <si>
    <t>-2.67659</t>
  </si>
  <si>
    <t>0.144383</t>
  </si>
  <si>
    <t>0.189451</t>
  </si>
  <si>
    <t>-0.948</t>
  </si>
  <si>
    <t>-0.0903521</t>
  </si>
  <si>
    <t>0.173405</t>
  </si>
  <si>
    <t>1.26787</t>
  </si>
  <si>
    <t>-4.81955</t>
  </si>
  <si>
    <t>-0.134216</t>
  </si>
  <si>
    <t>0.051269</t>
  </si>
  <si>
    <t>0.0266029</t>
  </si>
  <si>
    <t>-0.989267</t>
  </si>
  <si>
    <t>-2.65532</t>
  </si>
  <si>
    <t>0.366456</t>
  </si>
  <si>
    <t>0.181282</t>
  </si>
  <si>
    <t>-0.105793</t>
  </si>
  <si>
    <t>0.161136</t>
  </si>
  <si>
    <t>0.225358</t>
  </si>
  <si>
    <t>-1.01768</t>
  </si>
  <si>
    <t>1.39289</t>
  </si>
  <si>
    <t>0.153655</t>
  </si>
  <si>
    <t>-0.0511595</t>
  </si>
  <si>
    <t>-0.0266243</t>
  </si>
  <si>
    <t>0.98644</t>
  </si>
  <si>
    <t>1.57764</t>
  </si>
  <si>
    <t>-0.267553</t>
  </si>
  <si>
    <t>1.57471</t>
  </si>
  <si>
    <t>-4.72938</t>
  </si>
  <si>
    <t>-0.0050439</t>
  </si>
  <si>
    <t>-0.046055</t>
  </si>
  <si>
    <t>-0.000584209</t>
  </si>
  <si>
    <t>0.998926</t>
  </si>
  <si>
    <t>0.789074</t>
  </si>
  <si>
    <t>0.581818</t>
  </si>
  <si>
    <t>-0.143856</t>
  </si>
  <si>
    <t>2.59764</t>
  </si>
  <si>
    <t>0.0925324</t>
  </si>
  <si>
    <t>0.251732</t>
  </si>
  <si>
    <t>-0.0573106</t>
  </si>
  <si>
    <t>-1.37822</t>
  </si>
  <si>
    <t>-0.798218</t>
  </si>
  <si>
    <t>0.0973951</t>
  </si>
  <si>
    <t>1.5705</t>
  </si>
  <si>
    <t>-0.379874</t>
  </si>
  <si>
    <t>1.61763</t>
  </si>
  <si>
    <t>-4.73023</t>
  </si>
  <si>
    <t>-0.0383838</t>
  </si>
  <si>
    <t>0.0253268</t>
  </si>
  <si>
    <t>0.980797</t>
  </si>
  <si>
    <t>2.60327</t>
  </si>
  <si>
    <t>-0.184506</t>
  </si>
  <si>
    <t>-0.189479</t>
  </si>
  <si>
    <t>0.0811003</t>
  </si>
  <si>
    <t>1.60328</t>
  </si>
  <si>
    <t>-0.280878</t>
  </si>
  <si>
    <t>1.65738</t>
  </si>
  <si>
    <t>-4.74513</t>
  </si>
  <si>
    <t>0.315059</t>
  </si>
  <si>
    <t>0.0830642</t>
  </si>
  <si>
    <t>-0.0643589</t>
  </si>
  <si>
    <t>-0.943237</t>
  </si>
  <si>
    <t>0.0590837</t>
  </si>
  <si>
    <t>1.48617</t>
  </si>
  <si>
    <t>-0.1538</t>
  </si>
  <si>
    <t>-1.04192</t>
  </si>
  <si>
    <t>1.52278</t>
  </si>
  <si>
    <t>-4.7486</t>
  </si>
  <si>
    <t>0.615344</t>
  </si>
  <si>
    <t>-0.544249</t>
  </si>
  <si>
    <t>1.64291</t>
  </si>
  <si>
    <t>-1.71271</t>
  </si>
  <si>
    <t>0.0400622</t>
  </si>
  <si>
    <t>0.193989</t>
  </si>
  <si>
    <t>0.0287213</t>
  </si>
  <si>
    <t>1.41004</t>
  </si>
  <si>
    <t>-0.1203</t>
  </si>
  <si>
    <t>-1.20133</t>
  </si>
  <si>
    <t>1.53447</t>
  </si>
  <si>
    <t>-4.76218</t>
  </si>
  <si>
    <t>-0.0158323</t>
  </si>
  <si>
    <t>0.168865</t>
  </si>
  <si>
    <t>-0.198311</t>
  </si>
  <si>
    <t>0.406704</t>
  </si>
  <si>
    <t>0.374874</t>
  </si>
  <si>
    <t>0.146523</t>
  </si>
  <si>
    <t>-0.820118</t>
  </si>
  <si>
    <t>1.02043</t>
  </si>
  <si>
    <t>-2.05681</t>
  </si>
  <si>
    <t>0.23112</t>
  </si>
  <si>
    <t>-0.0203941</t>
  </si>
  <si>
    <t>0.378598</t>
  </si>
  <si>
    <t>1.90567</t>
  </si>
  <si>
    <t>0.0672903</t>
  </si>
  <si>
    <t>1.64231</t>
  </si>
  <si>
    <t>-4.67093</t>
  </si>
  <si>
    <t>-0.0702289</t>
  </si>
  <si>
    <t>-0.490069</t>
  </si>
  <si>
    <t>0.436922</t>
  </si>
  <si>
    <t>0.152764</t>
  </si>
  <si>
    <t>-0.452494</t>
  </si>
  <si>
    <t>-0.247233</t>
  </si>
  <si>
    <t>0.843083</t>
  </si>
  <si>
    <t>-1.5157</t>
  </si>
  <si>
    <t>0.30105</t>
  </si>
  <si>
    <t>-0.854382</t>
  </si>
  <si>
    <t>-1.71444</t>
  </si>
  <si>
    <t>0.221506</t>
  </si>
  <si>
    <t>0.913188</t>
  </si>
  <si>
    <t>2.12869</t>
  </si>
  <si>
    <t>-0.0979602</t>
  </si>
  <si>
    <t>-1.47338</t>
  </si>
  <si>
    <t>1.79457</t>
  </si>
  <si>
    <t>-4.46384</t>
  </si>
  <si>
    <t>-0.0056961</t>
  </si>
  <si>
    <t>0.607807</t>
  </si>
  <si>
    <t>-0.716925</t>
  </si>
  <si>
    <t>0.341403</t>
  </si>
  <si>
    <t>-1.45021</t>
  </si>
  <si>
    <t>1.78247</t>
  </si>
  <si>
    <t>-4.44515</t>
  </si>
  <si>
    <t>0.54772</t>
  </si>
  <si>
    <t>0.427718</t>
  </si>
  <si>
    <t>-0.665506</t>
  </si>
  <si>
    <t>0.272327</t>
  </si>
  <si>
    <t>1.77837</t>
  </si>
  <si>
    <t>-4.4079</t>
  </si>
  <si>
    <t>0.654605</t>
  </si>
  <si>
    <t>0.233307</t>
  </si>
  <si>
    <t>-0.545768</t>
  </si>
  <si>
    <t>0.468185</t>
  </si>
  <si>
    <t>-1.44841</t>
  </si>
  <si>
    <t>1.7839</t>
  </si>
  <si>
    <t>-4.3828</t>
  </si>
  <si>
    <t>0.689179</t>
  </si>
  <si>
    <t>0.0892897</t>
  </si>
  <si>
    <t>-0.434159</t>
  </si>
  <si>
    <t>0.573206</t>
  </si>
  <si>
    <t>-1.43601</t>
  </si>
  <si>
    <t>1.7932</t>
  </si>
  <si>
    <t>-1.38996</t>
  </si>
  <si>
    <t>1.81134</t>
  </si>
  <si>
    <t>-4.4234</t>
  </si>
  <si>
    <t>0.498562</t>
  </si>
  <si>
    <t>-0.35509</t>
  </si>
  <si>
    <t>0.668843</t>
  </si>
  <si>
    <t>-1.40488</t>
  </si>
  <si>
    <t>1.81341</t>
  </si>
  <si>
    <t>0.649708</t>
  </si>
  <si>
    <t>0.0666296</t>
  </si>
  <si>
    <t>0.0846648</t>
  </si>
  <si>
    <t>0.752511</t>
  </si>
  <si>
    <t>-1.42595</t>
  </si>
  <si>
    <t>1.80879</t>
  </si>
  <si>
    <t>-4.38866</t>
  </si>
  <si>
    <t>0.620395</t>
  </si>
  <si>
    <t>-0.20413</t>
  </si>
  <si>
    <t>0.384197</t>
  </si>
  <si>
    <t>0.652559</t>
  </si>
  <si>
    <t>-1.44012</t>
  </si>
  <si>
    <t>1.80516</t>
  </si>
  <si>
    <t>-4.45206</t>
  </si>
  <si>
    <t>1.82933</t>
  </si>
  <si>
    <t>-4.42829</t>
  </si>
  <si>
    <t>0.371427</t>
  </si>
  <si>
    <t>0.481148</t>
  </si>
  <si>
    <t>0.711669</t>
  </si>
  <si>
    <t>-1.40942</t>
  </si>
  <si>
    <t>1.83531</t>
  </si>
  <si>
    <t>0.589444</t>
  </si>
  <si>
    <t>0.148383</t>
  </si>
  <si>
    <t>0.16335</t>
  </si>
  <si>
    <t>0.777081</t>
  </si>
  <si>
    <t>1.82415</t>
  </si>
  <si>
    <t>-4.38799</t>
  </si>
  <si>
    <t>0.596022</t>
  </si>
  <si>
    <t>0.481358</t>
  </si>
  <si>
    <t>0.631532</t>
  </si>
  <si>
    <t>-1.44409</t>
  </si>
  <si>
    <t>1.81315</t>
  </si>
  <si>
    <t>-4.45475</t>
  </si>
  <si>
    <t>-1.40897</t>
  </si>
  <si>
    <t>1.84172</t>
  </si>
  <si>
    <t>-4.43603</t>
  </si>
  <si>
    <t>0.302375</t>
  </si>
  <si>
    <t>0.494661</t>
  </si>
  <si>
    <t>-0.317941</t>
  </si>
  <si>
    <t>0.750195</t>
  </si>
  <si>
    <t>-1.42013</t>
  </si>
  <si>
    <t>1.84816</t>
  </si>
  <si>
    <t>-4.40221</t>
  </si>
  <si>
    <t>0.543484</t>
  </si>
  <si>
    <t>0.201855</t>
  </si>
  <si>
    <t>0.786208</t>
  </si>
  <si>
    <t>-1.4409</t>
  </si>
  <si>
    <t>1.8342</t>
  </si>
  <si>
    <t>0.577502</t>
  </si>
  <si>
    <t>-0.0511115</t>
  </si>
  <si>
    <t>0.53082</t>
  </si>
  <si>
    <t>0.61815</t>
  </si>
  <si>
    <t>-1.45086</t>
  </si>
  <si>
    <t>1.82189</t>
  </si>
  <si>
    <t>-1.42244</t>
  </si>
  <si>
    <t>1.85346</t>
  </si>
  <si>
    <t>-4.44302</t>
  </si>
  <si>
    <t>0.270707</t>
  </si>
  <si>
    <t>0.484228</t>
  </si>
  <si>
    <t>-0.217574</t>
  </si>
  <si>
    <t>0.803058</t>
  </si>
  <si>
    <t>1.85599</t>
  </si>
  <si>
    <t>0.551928</t>
  </si>
  <si>
    <t>0.055992</t>
  </si>
  <si>
    <t>0.533031</t>
  </si>
  <si>
    <t>0.638841</t>
  </si>
  <si>
    <t>-1.44288</t>
  </si>
  <si>
    <t>1.84239</t>
  </si>
  <si>
    <t>-4.42652</t>
  </si>
  <si>
    <t>0.458792</t>
  </si>
  <si>
    <t>-0.31188</t>
  </si>
  <si>
    <t>0.818965</t>
  </si>
  <si>
    <t>0.497684</t>
  </si>
  <si>
    <t>0.644034</t>
  </si>
  <si>
    <t>0.356913</t>
  </si>
  <si>
    <t>-0.427407</t>
  </si>
  <si>
    <t>-1.96763</t>
  </si>
  <si>
    <t>0.311785</t>
  </si>
  <si>
    <t>0.141857</t>
  </si>
  <si>
    <t>0.260065</t>
  </si>
  <si>
    <t>1.69572</t>
  </si>
  <si>
    <t>-0.171006</t>
  </si>
  <si>
    <t>-0.983964</t>
  </si>
  <si>
    <t>1.51799</t>
  </si>
  <si>
    <t>-4.74244</t>
  </si>
  <si>
    <t>-0.188774</t>
  </si>
  <si>
    <t>0.114244</t>
  </si>
  <si>
    <t>0.0611353</t>
  </si>
  <si>
    <t>0.435498</t>
  </si>
  <si>
    <t>0.564447</t>
  </si>
  <si>
    <t>-0.195831</t>
  </si>
  <si>
    <t>-0.673344</t>
  </si>
  <si>
    <t>-2.70142</t>
  </si>
  <si>
    <t>1.90588</t>
  </si>
  <si>
    <t>0.0830694</t>
  </si>
  <si>
    <t>-1.06242</t>
  </si>
  <si>
    <t>0.388204</t>
  </si>
  <si>
    <t>0.253071</t>
  </si>
  <si>
    <t>-0.138427</t>
  </si>
  <si>
    <t>-0.830263</t>
  </si>
  <si>
    <t>1.49318</t>
  </si>
  <si>
    <t>-4.70936</t>
  </si>
  <si>
    <t>0.116108</t>
  </si>
  <si>
    <t>-0.227252</t>
  </si>
  <si>
    <t>-0.897929</t>
  </si>
  <si>
    <t>0.628425</t>
  </si>
  <si>
    <t>0.405037</t>
  </si>
  <si>
    <t>-0.646189</t>
  </si>
  <si>
    <t>-2.36418</t>
  </si>
  <si>
    <t>-2.2492</t>
  </si>
  <si>
    <t>0.707995</t>
  </si>
  <si>
    <t>0.235233</t>
  </si>
  <si>
    <t>-1.23825</t>
  </si>
  <si>
    <t>0.238509</t>
  </si>
  <si>
    <t>-0.428141</t>
  </si>
  <si>
    <t>2.08748</t>
  </si>
  <si>
    <t>-0.0424601</t>
  </si>
  <si>
    <t>1.63094</t>
  </si>
  <si>
    <t>-4.5436</t>
  </si>
  <si>
    <t>-0.0125024</t>
  </si>
  <si>
    <t>-0.697393</t>
  </si>
  <si>
    <t>0.474508</t>
  </si>
  <si>
    <t>-0.7431</t>
  </si>
  <si>
    <t>0.624135</t>
  </si>
  <si>
    <t>-2.88125</t>
  </si>
  <si>
    <t>-2.50086</t>
  </si>
  <si>
    <t>0.437357</t>
  </si>
  <si>
    <t>0.775475</t>
  </si>
  <si>
    <t>-0.89337</t>
  </si>
  <si>
    <t>2.40178</t>
  </si>
  <si>
    <t>-0.701034</t>
  </si>
  <si>
    <t>-0.766259</t>
  </si>
  <si>
    <t>1.76774</t>
  </si>
  <si>
    <t>-4.35388</t>
  </si>
  <si>
    <t>0.224831</t>
  </si>
  <si>
    <t>0.670329</t>
  </si>
  <si>
    <t>-0.704492</t>
  </si>
  <si>
    <t>-0.0616575</t>
  </si>
  <si>
    <t>-0.794619</t>
  </si>
  <si>
    <t>1.75263</t>
  </si>
  <si>
    <t>-4.3537</t>
  </si>
  <si>
    <t>0.292723</t>
  </si>
  <si>
    <t>0.506181</t>
  </si>
  <si>
    <t>-0.745918</t>
  </si>
  <si>
    <t>0.318904</t>
  </si>
  <si>
    <t>-0.818826</t>
  </si>
  <si>
    <t>1.74568</t>
  </si>
  <si>
    <t>-4.38311</t>
  </si>
  <si>
    <t>0.358519</t>
  </si>
  <si>
    <t>0.46192</t>
  </si>
  <si>
    <t>-0.695911</t>
  </si>
  <si>
    <t>0.416896</t>
  </si>
  <si>
    <t>-0.829461</t>
  </si>
  <si>
    <t>1.73898</t>
  </si>
  <si>
    <t>-4.40689</t>
  </si>
  <si>
    <t>0.398751</t>
  </si>
  <si>
    <t>0.427673</t>
  </si>
  <si>
    <t>-0.655439</t>
  </si>
  <si>
    <t>0.478011</t>
  </si>
  <si>
    <t>-0.803632</t>
  </si>
  <si>
    <t>-4.367</t>
  </si>
  <si>
    <t>-0.856924</t>
  </si>
  <si>
    <t>1.77308</t>
  </si>
  <si>
    <t>-4.37891</t>
  </si>
  <si>
    <t>0.245766</t>
  </si>
  <si>
    <t>0.639684</t>
  </si>
  <si>
    <t>-0.712176</t>
  </si>
  <si>
    <t>-0.888618</t>
  </si>
  <si>
    <t>1.77679</t>
  </si>
  <si>
    <t>-0.906587</t>
  </si>
  <si>
    <t>1.77889</t>
  </si>
  <si>
    <t>-4.41141</t>
  </si>
  <si>
    <t>-0.799966</t>
  </si>
  <si>
    <t>1.77374</t>
  </si>
  <si>
    <t>-0.849966</t>
  </si>
  <si>
    <t>1.79192</t>
  </si>
  <si>
    <t>-4.37937</t>
  </si>
  <si>
    <t>0.337816</t>
  </si>
  <si>
    <t>0.621104</t>
  </si>
  <si>
    <t>-0.704496</t>
  </si>
  <si>
    <t>0.0616129</t>
  </si>
  <si>
    <t>-0.881699</t>
  </si>
  <si>
    <t>-0.901591</t>
  </si>
  <si>
    <t>1.8144</t>
  </si>
  <si>
    <t>-0.796044</t>
  </si>
  <si>
    <t>1.78219</t>
  </si>
  <si>
    <t>-0.837516</t>
  </si>
  <si>
    <t>1.80575</t>
  </si>
  <si>
    <t>-4.37884</t>
  </si>
  <si>
    <t>0.396065</t>
  </si>
  <si>
    <t>0.602786</t>
  </si>
  <si>
    <t>-0.692662</t>
  </si>
  <si>
    <t>0.000440367</t>
  </si>
  <si>
    <t>-0.862352</t>
  </si>
  <si>
    <t>1.82301</t>
  </si>
  <si>
    <t>-4.39872</t>
  </si>
  <si>
    <t>-0.879585</t>
  </si>
  <si>
    <t>1.83498</t>
  </si>
  <si>
    <t>-0.789775</t>
  </si>
  <si>
    <t>1.79177</t>
  </si>
  <si>
    <t>-4.36646</t>
  </si>
  <si>
    <t>-0.824052</t>
  </si>
  <si>
    <t>1.81921</t>
  </si>
  <si>
    <t>-4.37643</t>
  </si>
  <si>
    <t>0.399043</t>
  </si>
  <si>
    <t>0.617008</t>
  </si>
  <si>
    <t>-0.667693</t>
  </si>
  <si>
    <t>-0.119383</t>
  </si>
  <si>
    <t>-0.84298</t>
  </si>
  <si>
    <t>1.8381</t>
  </si>
  <si>
    <t>-0.854939</t>
  </si>
  <si>
    <t>1.85004</t>
  </si>
  <si>
    <t>645</t>
  </si>
  <si>
    <t>-0.550248</t>
  </si>
  <si>
    <t>0.0273611</t>
  </si>
  <si>
    <t>1.88935</t>
  </si>
  <si>
    <t>0.099695</t>
  </si>
  <si>
    <t>-0.617825</t>
  </si>
  <si>
    <t>0.393685</t>
  </si>
  <si>
    <t>-0.841831</t>
  </si>
  <si>
    <t>0.292334</t>
  </si>
  <si>
    <t>1.40028</t>
  </si>
  <si>
    <t>0.485794</t>
  </si>
  <si>
    <t>1.02998</t>
  </si>
  <si>
    <t>-4.86314</t>
  </si>
  <si>
    <t>-0.0796266</t>
  </si>
  <si>
    <t>0.0417446</t>
  </si>
  <si>
    <t>0.0246338</t>
  </si>
  <si>
    <t>-0.995646</t>
  </si>
  <si>
    <t>-0.00955337</t>
  </si>
  <si>
    <t>0.998527</t>
  </si>
  <si>
    <t>4.45028</t>
  </si>
  <si>
    <t>-2.96438</t>
  </si>
  <si>
    <t>0.6056</t>
  </si>
  <si>
    <t>-1.51721</t>
  </si>
  <si>
    <t>0.803091</t>
  </si>
  <si>
    <t>-1.13597</t>
  </si>
  <si>
    <t>1.0152</t>
  </si>
  <si>
    <t>-4.86209</t>
  </si>
  <si>
    <t>0.106301</t>
  </si>
  <si>
    <t>0.176432</t>
  </si>
  <si>
    <t>0.0424181</t>
  </si>
  <si>
    <t>-0.39874</t>
  </si>
  <si>
    <t>0.906874</t>
  </si>
  <si>
    <t>-0.126238</t>
  </si>
  <si>
    <t>-7.30234</t>
  </si>
  <si>
    <t>-8.51176</t>
  </si>
  <si>
    <t>-6.60568</t>
  </si>
  <si>
    <t>1.03213</t>
  </si>
  <si>
    <t>2.95046</t>
  </si>
  <si>
    <t>-2.48772</t>
  </si>
  <si>
    <t>1.62537</t>
  </si>
  <si>
    <t>1.25737</t>
  </si>
  <si>
    <t>-1.72431</t>
  </si>
  <si>
    <t>0.575452</t>
  </si>
  <si>
    <t>-4.77274</t>
  </si>
  <si>
    <t>-0.0430817</t>
  </si>
  <si>
    <t>0.132568</t>
  </si>
  <si>
    <t>-0.0163638</t>
  </si>
  <si>
    <t>-0.990102</t>
  </si>
  <si>
    <t>3.19176</t>
  </si>
  <si>
    <t>5.85209</t>
  </si>
  <si>
    <t>-1.60744</t>
  </si>
  <si>
    <t>0.3061</t>
  </si>
  <si>
    <t>1.54202</t>
  </si>
  <si>
    <t>0.408534</t>
  </si>
  <si>
    <t>-1.17098</t>
  </si>
  <si>
    <t>1.39346e-09</t>
  </si>
  <si>
    <t>2.6348e-09</t>
  </si>
  <si>
    <t>0.960674</t>
  </si>
  <si>
    <t>-0.273106</t>
  </si>
  <si>
    <t>-0.0065285</t>
  </si>
  <si>
    <t>2.07005</t>
  </si>
  <si>
    <t>0.53864</t>
  </si>
  <si>
    <t>-2.41838</t>
  </si>
  <si>
    <t>1.15301</t>
  </si>
  <si>
    <t>0.76854</t>
  </si>
  <si>
    <t>0.432322</t>
  </si>
  <si>
    <t>1.26316</t>
  </si>
  <si>
    <t>1.03268</t>
  </si>
  <si>
    <t>-4.86668</t>
  </si>
  <si>
    <t>0.00977754</t>
  </si>
  <si>
    <t>-0.0250707</t>
  </si>
  <si>
    <t>0.0981483</t>
  </si>
  <si>
    <t>0.994808</t>
  </si>
  <si>
    <t>0.886431</t>
  </si>
  <si>
    <t>-0.452731</t>
  </si>
  <si>
    <t>-0.0474322</t>
  </si>
  <si>
    <t>-3.01545</t>
  </si>
  <si>
    <t>7.25448</t>
  </si>
  <si>
    <t>1.72351</t>
  </si>
  <si>
    <t>0.61832</t>
  </si>
  <si>
    <t>0.0566008</t>
  </si>
  <si>
    <t>2.31076</t>
  </si>
  <si>
    <t>-0.597511</t>
  </si>
  <si>
    <t>-0.187575</t>
  </si>
  <si>
    <t>-0.827235</t>
  </si>
  <si>
    <t>-4.87746</t>
  </si>
  <si>
    <t>0.00976691</t>
  </si>
  <si>
    <t>0.0545661</t>
  </si>
  <si>
    <t>0.0327131</t>
  </si>
  <si>
    <t>0.984849</t>
  </si>
  <si>
    <t>-0.00612849</t>
  </si>
  <si>
    <t>-0.146152</t>
  </si>
  <si>
    <t>-1.83265</t>
  </si>
  <si>
    <t>6.04421</t>
  </si>
  <si>
    <t>2.00418</t>
  </si>
  <si>
    <t>-3.05918</t>
  </si>
  <si>
    <t>-0.428918</t>
  </si>
  <si>
    <t>0.459744</t>
  </si>
  <si>
    <t>1.06544</t>
  </si>
  <si>
    <t>-0.847938</t>
  </si>
  <si>
    <t>0.186598</t>
  </si>
  <si>
    <t>-4.88287</t>
  </si>
  <si>
    <t>0.277851</t>
  </si>
  <si>
    <t>0.0124868</t>
  </si>
  <si>
    <t>-0.140963</t>
  </si>
  <si>
    <t>0.950143</t>
  </si>
  <si>
    <t>0.224061</t>
  </si>
  <si>
    <t>1.39523</t>
  </si>
  <si>
    <t>0.433692</t>
  </si>
  <si>
    <t>-1.02508</t>
  </si>
  <si>
    <t>1.11211</t>
  </si>
  <si>
    <t>-4.84762</t>
  </si>
  <si>
    <t>-0.0985425</t>
  </si>
  <si>
    <t>0.04307</t>
  </si>
  <si>
    <t>0.023684</t>
  </si>
  <si>
    <t>-0.993918</t>
  </si>
  <si>
    <t>0.131912</t>
  </si>
  <si>
    <t>0.499796</t>
  </si>
  <si>
    <t>-1.86297</t>
  </si>
  <si>
    <t>-0.121286</t>
  </si>
  <si>
    <t>-0.373306</t>
  </si>
  <si>
    <t>0.0505196</t>
  </si>
  <si>
    <t>-0.110516</t>
  </si>
  <si>
    <t>0.229409</t>
  </si>
  <si>
    <t>1.31432</t>
  </si>
  <si>
    <t>0.483461</t>
  </si>
  <si>
    <t>-1.01838</t>
  </si>
  <si>
    <t>1.28989</t>
  </si>
  <si>
    <t>-0.117066</t>
  </si>
  <si>
    <t>0.0443587</t>
  </si>
  <si>
    <t>0.022706</t>
  </si>
  <si>
    <t>-0.991873</t>
  </si>
  <si>
    <t>-1.88747</t>
  </si>
  <si>
    <t>-0.217861</t>
  </si>
  <si>
    <t>0.0412009</t>
  </si>
  <si>
    <t>-0.114318</t>
  </si>
  <si>
    <t>0.228953</t>
  </si>
  <si>
    <t>1.36954</t>
  </si>
  <si>
    <t>0.118319</t>
  </si>
  <si>
    <t>1.41586</t>
  </si>
  <si>
    <t>-4.78197</t>
  </si>
  <si>
    <t>-0.130461</t>
  </si>
  <si>
    <t>0.0484771</t>
  </si>
  <si>
    <t>0.0221625</t>
  </si>
  <si>
    <t>-0.99002</t>
  </si>
  <si>
    <t>0.253603</t>
  </si>
  <si>
    <t>-0.238403</t>
  </si>
  <si>
    <t>-4.73343</t>
  </si>
  <si>
    <t>0.0145452</t>
  </si>
  <si>
    <t>0.0442402</t>
  </si>
  <si>
    <t>-0.0027118</t>
  </si>
  <si>
    <t>-0.998911</t>
  </si>
  <si>
    <t>0.792366</t>
  </si>
  <si>
    <t>0.122527</t>
  </si>
  <si>
    <t>0.583501</t>
  </si>
  <si>
    <t>-0.129109</t>
  </si>
  <si>
    <t>1.47886</t>
  </si>
  <si>
    <t>0.0424689</t>
  </si>
  <si>
    <t>0.120686</t>
  </si>
  <si>
    <t>-0.381357</t>
  </si>
  <si>
    <t>-0.241648</t>
  </si>
  <si>
    <t>0.268464</t>
  </si>
  <si>
    <t>1.43049</t>
  </si>
  <si>
    <t>-0.316478</t>
  </si>
  <si>
    <t>-1.00779</t>
  </si>
  <si>
    <t>1.64308</t>
  </si>
  <si>
    <t>0.182916</t>
  </si>
  <si>
    <t>0.0379444</t>
  </si>
  <si>
    <t>-0.027454</t>
  </si>
  <si>
    <t>-0.982012</t>
  </si>
  <si>
    <t>1.48756</t>
  </si>
  <si>
    <t>-0.072555</t>
  </si>
  <si>
    <t>0.0787452</t>
  </si>
  <si>
    <t>-0.258376</t>
  </si>
  <si>
    <t>0.256749</t>
  </si>
  <si>
    <t>1.45711</t>
  </si>
  <si>
    <t>-4.74953</t>
  </si>
  <si>
    <t>0.298151</t>
  </si>
  <si>
    <t>0.0820889</t>
  </si>
  <si>
    <t>-0.0626155</t>
  </si>
  <si>
    <t>-0.948919</t>
  </si>
  <si>
    <t>0.244807</t>
  </si>
  <si>
    <t>1.30549</t>
  </si>
  <si>
    <t>-1.03931</t>
  </si>
  <si>
    <t>1.54706</t>
  </si>
  <si>
    <t>-4.75023</t>
  </si>
  <si>
    <t>0.605351</t>
  </si>
  <si>
    <t>0.531852</t>
  </si>
  <si>
    <t>-0.56641</t>
  </si>
  <si>
    <t>-1.4652</t>
  </si>
  <si>
    <t>2.10679</t>
  </si>
  <si>
    <t>-0.941396</t>
  </si>
  <si>
    <t>0.726387</t>
  </si>
  <si>
    <t>-2.0597</t>
  </si>
  <si>
    <t>0.210564</t>
  </si>
  <si>
    <t>0.260706</t>
  </si>
  <si>
    <t>-0.145047</t>
  </si>
  <si>
    <t>-1.19907</t>
  </si>
  <si>
    <t>1.5567</t>
  </si>
  <si>
    <t>-4.76343</t>
  </si>
  <si>
    <t>-0.023566</t>
  </si>
  <si>
    <t>0.171227</t>
  </si>
  <si>
    <t>-0.217055</t>
  </si>
  <si>
    <t>0.960736</t>
  </si>
  <si>
    <t>0.401096</t>
  </si>
  <si>
    <t>0.124922</t>
  </si>
  <si>
    <t>-0.821156</t>
  </si>
  <si>
    <t>-0.990653</t>
  </si>
  <si>
    <t>-2.19861</t>
  </si>
  <si>
    <t>0.241107</t>
  </si>
  <si>
    <t>-1.81822</t>
  </si>
  <si>
    <t>0.000554815</t>
  </si>
  <si>
    <t>0.607408</t>
  </si>
  <si>
    <t>1.65801</t>
  </si>
  <si>
    <t>0.125062</t>
  </si>
  <si>
    <t>-1.43397</t>
  </si>
  <si>
    <t>1.67468</t>
  </si>
  <si>
    <t>-4.67249</t>
  </si>
  <si>
    <t>-0.0667633</t>
  </si>
  <si>
    <t>-0.489673</t>
  </si>
  <si>
    <t>0.459148</t>
  </si>
  <si>
    <t>-0.738204</t>
  </si>
  <si>
    <t>0.16776</t>
  </si>
  <si>
    <t>-0.450163</t>
  </si>
  <si>
    <t>0.849317</t>
  </si>
  <si>
    <t>-0.837109</t>
  </si>
  <si>
    <t>-2.98255</t>
  </si>
  <si>
    <t>-0.687518</t>
  </si>
  <si>
    <t>-1.73341</t>
  </si>
  <si>
    <t>1.93806</t>
  </si>
  <si>
    <t>-0.114342</t>
  </si>
  <si>
    <t>-1.45807</t>
  </si>
  <si>
    <t>1.8337</t>
  </si>
  <si>
    <t>-4.46874</t>
  </si>
  <si>
    <t>-0.00223269</t>
  </si>
  <si>
    <t>0.602258</t>
  </si>
  <si>
    <t>-0.732409</t>
  </si>
  <si>
    <t>0.317579</t>
  </si>
  <si>
    <t>-1.43514</t>
  </si>
  <si>
    <t>1.82093</t>
  </si>
  <si>
    <t>-4.4502</t>
  </si>
  <si>
    <t>0.520948</t>
  </si>
  <si>
    <t>0.476218</t>
  </si>
  <si>
    <t>-0.668972</t>
  </si>
  <si>
    <t>0.233037</t>
  </si>
  <si>
    <t>-1.42164</t>
  </si>
  <si>
    <t>1.8138</t>
  </si>
  <si>
    <t>-4.41462</t>
  </si>
  <si>
    <t>0.644482</t>
  </si>
  <si>
    <t>0.287772</t>
  </si>
  <si>
    <t>-0.561439</t>
  </si>
  <si>
    <t>-1.42713</t>
  </si>
  <si>
    <t>1.81687</t>
  </si>
  <si>
    <t>-4.38846</t>
  </si>
  <si>
    <t>0.690828</t>
  </si>
  <si>
    <t>0.144663</t>
  </si>
  <si>
    <t>-0.457145</t>
  </si>
  <si>
    <t>0.541155</t>
  </si>
  <si>
    <t>-1.42052</t>
  </si>
  <si>
    <t>1.83084</t>
  </si>
  <si>
    <t>-1.37312</t>
  </si>
  <si>
    <t>1.84732</t>
  </si>
  <si>
    <t>0.509278</t>
  </si>
  <si>
    <t>0.396376</t>
  </si>
  <si>
    <t>-0.360958</t>
  </si>
  <si>
    <t>0.673225</t>
  </si>
  <si>
    <t>-1.3893</t>
  </si>
  <si>
    <t>1.85045</t>
  </si>
  <si>
    <t>-4.39605</t>
  </si>
  <si>
    <t>0.64493</t>
  </si>
  <si>
    <t>0.0233012</t>
  </si>
  <si>
    <t>0.101376</t>
  </si>
  <si>
    <t>0.75713</t>
  </si>
  <si>
    <t>1.84649</t>
  </si>
  <si>
    <t>0.594012</t>
  </si>
  <si>
    <t>-0.252243</t>
  </si>
  <si>
    <t>0.412723</t>
  </si>
  <si>
    <t>0.642793</t>
  </si>
  <si>
    <t>-1.4241</t>
  </si>
  <si>
    <t>1.84293</t>
  </si>
  <si>
    <t>-1.3798</t>
  </si>
  <si>
    <t>1.86554</t>
  </si>
  <si>
    <t>-4.43555</t>
  </si>
  <si>
    <t>0.383839</t>
  </si>
  <si>
    <t>0.464099</t>
  </si>
  <si>
    <t>-0.359346</t>
  </si>
  <si>
    <t>0.712847</t>
  </si>
  <si>
    <t>-1.39271</t>
  </si>
  <si>
    <t>1.87202</t>
  </si>
  <si>
    <t>-4.39662</t>
  </si>
  <si>
    <t>0.591982</t>
  </si>
  <si>
    <t>0.110805</t>
  </si>
  <si>
    <t>0.180292</t>
  </si>
  <si>
    <t>0.777673</t>
  </si>
  <si>
    <t>-1.41641</t>
  </si>
  <si>
    <t>1.8613</t>
  </si>
  <si>
    <t>0.579196</t>
  </si>
  <si>
    <t>-0.165082</t>
  </si>
  <si>
    <t>0.508457</t>
  </si>
  <si>
    <t>0.615428</t>
  </si>
  <si>
    <t>-1.42773</t>
  </si>
  <si>
    <t>1.85103</t>
  </si>
  <si>
    <t>-4.46069</t>
  </si>
  <si>
    <t>-1.39088</t>
  </si>
  <si>
    <t>1.87829</t>
  </si>
  <si>
    <t>-4.44338</t>
  </si>
  <si>
    <t>0.315485</t>
  </si>
  <si>
    <t>0.750242</t>
  </si>
  <si>
    <t>1.8849</t>
  </si>
  <si>
    <t>0.550897</t>
  </si>
  <si>
    <t>0.16849</t>
  </si>
  <si>
    <t>0.230828</t>
  </si>
  <si>
    <t>0.784118</t>
  </si>
  <si>
    <t>-1.42364</t>
  </si>
  <si>
    <t>1.87115</t>
  </si>
  <si>
    <t>-4.40955</t>
  </si>
  <si>
    <t>0.568198</t>
  </si>
  <si>
    <t>-0.0950175</t>
  </si>
  <si>
    <t>0.556444</t>
  </si>
  <si>
    <t>0.598743</t>
  </si>
  <si>
    <t>-1.43413</t>
  </si>
  <si>
    <t>1.86002</t>
  </si>
  <si>
    <t>-1.40391</t>
  </si>
  <si>
    <t>1.89051</t>
  </si>
  <si>
    <t>0.284782</t>
  </si>
  <si>
    <t>0.474385</t>
  </si>
  <si>
    <t>0.802946</t>
  </si>
  <si>
    <t>-1.417</t>
  </si>
  <si>
    <t>1.89299</t>
  </si>
  <si>
    <t>0.551938</t>
  </si>
  <si>
    <t>0.0388167</t>
  </si>
  <si>
    <t>0.530594</t>
  </si>
  <si>
    <t>0.642128</t>
  </si>
  <si>
    <t>1.87973</t>
  </si>
  <si>
    <t>-4.43447</t>
  </si>
  <si>
    <t>0.81921</t>
  </si>
  <si>
    <t>-0.51065</t>
  </si>
  <si>
    <t>0.521569</t>
  </si>
  <si>
    <t>0.616777</t>
  </si>
  <si>
    <t>0.294599</t>
  </si>
  <si>
    <t>3.3125</t>
  </si>
  <si>
    <t>-2.0926</t>
  </si>
  <si>
    <t>0.196531</t>
  </si>
  <si>
    <t>-1.78187</t>
  </si>
  <si>
    <t>0.492188</t>
  </si>
  <si>
    <t>0.350591</t>
  </si>
  <si>
    <t>1.5391</t>
  </si>
  <si>
    <t>-0.219679</t>
  </si>
  <si>
    <t>-0.980629</t>
  </si>
  <si>
    <t>1.54338</t>
  </si>
  <si>
    <t>-0.185176</t>
  </si>
  <si>
    <t>0.0584373</t>
  </si>
  <si>
    <t>-0.974678</t>
  </si>
  <si>
    <t>0.421067</t>
  </si>
  <si>
    <t>0.591227</t>
  </si>
  <si>
    <t>-0.17423</t>
  </si>
  <si>
    <t>-0.66543</t>
  </si>
  <si>
    <t>-0.890777</t>
  </si>
  <si>
    <t>-3.01493</t>
  </si>
  <si>
    <t>2.1325</t>
  </si>
  <si>
    <t>-0.27344</t>
  </si>
  <si>
    <t>-1.48597</t>
  </si>
  <si>
    <t>0.21665</t>
  </si>
  <si>
    <t>0.205988</t>
  </si>
  <si>
    <t>0.987137</t>
  </si>
  <si>
    <t>-0.0544744</t>
  </si>
  <si>
    <t>-0.826028</t>
  </si>
  <si>
    <t>1.51946</t>
  </si>
  <si>
    <t>-4.71199</t>
  </si>
  <si>
    <t>0.132233</t>
  </si>
  <si>
    <t>0.367353</t>
  </si>
  <si>
    <t>-0.242141</t>
  </si>
  <si>
    <t>-0.88822</t>
  </si>
  <si>
    <t>0.126022</t>
  </si>
  <si>
    <t>0.64083</t>
  </si>
  <si>
    <t>0.394871</t>
  </si>
  <si>
    <t>-2.7483</t>
  </si>
  <si>
    <t>-1.40301</t>
  </si>
  <si>
    <t>0.326767</t>
  </si>
  <si>
    <t>-1.71278</t>
  </si>
  <si>
    <t>0.293164</t>
  </si>
  <si>
    <t>-0.619202</t>
  </si>
  <si>
    <t>1.49981</t>
  </si>
  <si>
    <t>0.19425</t>
  </si>
  <si>
    <t>-0.657721</t>
  </si>
  <si>
    <t>1.66661</t>
  </si>
  <si>
    <t>-4.54685</t>
  </si>
  <si>
    <t>-0.0311438</t>
  </si>
  <si>
    <t>-0.695752</t>
  </si>
  <si>
    <t>0.518837</t>
  </si>
  <si>
    <t>-0.0784835</t>
  </si>
  <si>
    <t>-0.759346</t>
  </si>
  <si>
    <t>0.604627</t>
  </si>
  <si>
    <t>-3.54937</t>
  </si>
  <si>
    <t>-1.4035</t>
  </si>
  <si>
    <t>0.870766</t>
  </si>
  <si>
    <t>-1.70883</t>
  </si>
  <si>
    <t>0.738531</t>
  </si>
  <si>
    <t>-0.79439</t>
  </si>
  <si>
    <t>1.96733</t>
  </si>
  <si>
    <t>-0.449307</t>
  </si>
  <si>
    <t>-0.777763</t>
  </si>
  <si>
    <t>1.81154</t>
  </si>
  <si>
    <t>-4.36817</t>
  </si>
  <si>
    <t>-0.235259</t>
  </si>
  <si>
    <t>-0.653517</t>
  </si>
  <si>
    <t>0.719104</t>
  </si>
  <si>
    <t>0.0214081</t>
  </si>
  <si>
    <t>-0.805534</t>
  </si>
  <si>
    <t>1.79538</t>
  </si>
  <si>
    <t>-0.335805</t>
  </si>
  <si>
    <t>-0.463032</t>
  </si>
  <si>
    <t>0.752002</t>
  </si>
  <si>
    <t>-0.827208</t>
  </si>
  <si>
    <t>-4.4</t>
  </si>
  <si>
    <t>-0.410397</t>
  </si>
  <si>
    <t>0.697579</t>
  </si>
  <si>
    <t>-0.431531</t>
  </si>
  <si>
    <t>-0.83555</t>
  </si>
  <si>
    <t>1.78095</t>
  </si>
  <si>
    <t>-0.370611</t>
  </si>
  <si>
    <t>0.653338</t>
  </si>
  <si>
    <t>-0.495969</t>
  </si>
  <si>
    <t>-0.814016</t>
  </si>
  <si>
    <t>1.80289</t>
  </si>
  <si>
    <t>-4.38304</t>
  </si>
  <si>
    <t>-0.86686</t>
  </si>
  <si>
    <t>1.81181</t>
  </si>
  <si>
    <t>-4.39878</t>
  </si>
  <si>
    <t>-0.250264</t>
  </si>
  <si>
    <t>-0.616631</t>
  </si>
  <si>
    <t>0.721235</t>
  </si>
  <si>
    <t>1.81301</t>
  </si>
  <si>
    <t>-4.42155</t>
  </si>
  <si>
    <t>-0.914618</t>
  </si>
  <si>
    <t>1.81368</t>
  </si>
  <si>
    <t>-4.43445</t>
  </si>
  <si>
    <t>-0.810765</t>
  </si>
  <si>
    <t>1.81538</t>
  </si>
  <si>
    <t>-0.860552</t>
  </si>
  <si>
    <t>-0.345167</t>
  </si>
  <si>
    <t>-0.602736</t>
  </si>
  <si>
    <t>0.711896</t>
  </si>
  <si>
    <t>-0.103788</t>
  </si>
  <si>
    <t>1.84198</t>
  </si>
  <si>
    <t>-4.42564</t>
  </si>
  <si>
    <t>-0.910556</t>
  </si>
  <si>
    <t>1.84897</t>
  </si>
  <si>
    <t>-4.44169</t>
  </si>
  <si>
    <t>-0.807138</t>
  </si>
  <si>
    <t>1.82395</t>
  </si>
  <si>
    <t>-4.38458</t>
  </si>
  <si>
    <t>-0.84865</t>
  </si>
  <si>
    <t>1.84515</t>
  </si>
  <si>
    <t>-0.405252</t>
  </si>
  <si>
    <t>-0.587722</t>
  </si>
  <si>
    <t>0.698885</t>
  </si>
  <si>
    <t>-0.0437403</t>
  </si>
  <si>
    <t>-0.872815</t>
  </si>
  <si>
    <t>1.86018</t>
  </si>
  <si>
    <t>-4.42202</t>
  </si>
  <si>
    <t>-0.889582</t>
  </si>
  <si>
    <t>-0.801294</t>
  </si>
  <si>
    <t>1.83382</t>
  </si>
  <si>
    <t>-4.38362</t>
  </si>
  <si>
    <t>-0.835838</t>
  </si>
  <si>
    <t>1.85924</t>
  </si>
  <si>
    <t>-0.410968</t>
  </si>
  <si>
    <t>-0.60636</t>
  </si>
  <si>
    <t>0.676515</t>
  </si>
  <si>
    <t>0.0758915</t>
  </si>
  <si>
    <t>-0.854699</t>
  </si>
  <si>
    <t>1.87666</t>
  </si>
  <si>
    <t>-0.866615</t>
  </si>
  <si>
    <t>1.88767</t>
  </si>
  <si>
    <t>646</t>
  </si>
  <si>
    <t>-0.528129</t>
  </si>
  <si>
    <t>0.838847</t>
  </si>
  <si>
    <t>0.119721</t>
  </si>
  <si>
    <t>5.41977</t>
  </si>
  <si>
    <t>2.20721</t>
  </si>
  <si>
    <t>-1.63919</t>
  </si>
  <si>
    <t>-0.805984</t>
  </si>
  <si>
    <t>0.172654</t>
  </si>
  <si>
    <t>0.0348414</t>
  </si>
  <si>
    <t>0.223773</t>
  </si>
  <si>
    <t>1.05168</t>
  </si>
  <si>
    <t>-4.85391</t>
  </si>
  <si>
    <t>-0.0866405</t>
  </si>
  <si>
    <t>0.0285056</t>
  </si>
  <si>
    <t>0.0239023</t>
  </si>
  <si>
    <t>-0.0547896</t>
  </si>
  <si>
    <t>-0.0177035</t>
  </si>
  <si>
    <t>0.996708</t>
  </si>
  <si>
    <t>0.0570769</t>
  </si>
  <si>
    <t>4.42169</t>
  </si>
  <si>
    <t>-3.61014</t>
  </si>
  <si>
    <t>1.53488</t>
  </si>
  <si>
    <t>-3.59563</t>
  </si>
  <si>
    <t>0.667581</t>
  </si>
  <si>
    <t>4.96181</t>
  </si>
  <si>
    <t>-0.310526</t>
  </si>
  <si>
    <t>1.57606</t>
  </si>
  <si>
    <t>1.39627</t>
  </si>
  <si>
    <t>-4.85054</t>
  </si>
  <si>
    <t>0.0708621</t>
  </si>
  <si>
    <t>0.04586</t>
  </si>
  <si>
    <t>-0.398783</t>
  </si>
  <si>
    <t>0.0739729</t>
  </si>
  <si>
    <t>0.900456</t>
  </si>
  <si>
    <t>1.7225</t>
  </si>
  <si>
    <t>-3.51052</t>
  </si>
  <si>
    <t>3.5862</t>
  </si>
  <si>
    <t>4.32484</t>
  </si>
  <si>
    <t>-0.572901</t>
  </si>
  <si>
    <t>-6.16428</t>
  </si>
  <si>
    <t>0.20179</t>
  </si>
  <si>
    <t>-0.625391</t>
  </si>
  <si>
    <t>0.592981</t>
  </si>
  <si>
    <t>-4.79447</t>
  </si>
  <si>
    <t>-0.0110107</t>
  </si>
  <si>
    <t>0.144951</t>
  </si>
  <si>
    <t>-0.00273753</t>
  </si>
  <si>
    <t>-0.989374</t>
  </si>
  <si>
    <t>7.6045</t>
  </si>
  <si>
    <t>3.14951</t>
  </si>
  <si>
    <t>0.640652</t>
  </si>
  <si>
    <t>2.3118</t>
  </si>
  <si>
    <t>-0.0993161</t>
  </si>
  <si>
    <t>-1.17037</t>
  </si>
  <si>
    <t>0.154832</t>
  </si>
  <si>
    <t>-4.80193</t>
  </si>
  <si>
    <t>-1.39002e-09</t>
  </si>
  <si>
    <t>2.03049e-10</t>
  </si>
  <si>
    <t>0.95807</t>
  </si>
  <si>
    <t>-0.0630544</t>
  </si>
  <si>
    <t>-0.279407</t>
  </si>
  <si>
    <t>0.00755033</t>
  </si>
  <si>
    <t>0.416567</t>
  </si>
  <si>
    <t>1.36782</t>
  </si>
  <si>
    <t>-0.555882</t>
  </si>
  <si>
    <t>1.36022</t>
  </si>
  <si>
    <t>-0.478665</t>
  </si>
  <si>
    <t>2.6326</t>
  </si>
  <si>
    <t>0.260812</t>
  </si>
  <si>
    <t>1.18348</t>
  </si>
  <si>
    <t>0.551355</t>
  </si>
  <si>
    <t>-0.910237</t>
  </si>
  <si>
    <t>1.05431</t>
  </si>
  <si>
    <t>-4.85819</t>
  </si>
  <si>
    <t>-0.0354398</t>
  </si>
  <si>
    <t>-0.0793469</t>
  </si>
  <si>
    <t>-0.995962</t>
  </si>
  <si>
    <t>-0.476576</t>
  </si>
  <si>
    <t>-0.0501109</t>
  </si>
  <si>
    <t>-0.324001</t>
  </si>
  <si>
    <t>4.58275</t>
  </si>
  <si>
    <t>-0.214444</t>
  </si>
  <si>
    <t>2.02963</t>
  </si>
  <si>
    <t>-1.14356</t>
  </si>
  <si>
    <t>2.9389</t>
  </si>
  <si>
    <t>-0.00719927</t>
  </si>
  <si>
    <t>1.20093</t>
  </si>
  <si>
    <t>0.472371</t>
  </si>
  <si>
    <t>-0.838107</t>
  </si>
  <si>
    <t>0.613385</t>
  </si>
  <si>
    <t>-0.0459296</t>
  </si>
  <si>
    <t>-0.014295</t>
  </si>
  <si>
    <t>-0.00795706</t>
  </si>
  <si>
    <t>0.981792</t>
  </si>
  <si>
    <t>-0.0286356</t>
  </si>
  <si>
    <t>-0.16994</t>
  </si>
  <si>
    <t>3.01949</t>
  </si>
  <si>
    <t>0.682707</t>
  </si>
  <si>
    <t>-2.62472</t>
  </si>
  <si>
    <t>-3.09529</t>
  </si>
  <si>
    <t>0.392123</t>
  </si>
  <si>
    <t>0.395031</t>
  </si>
  <si>
    <t>1.31138</t>
  </si>
  <si>
    <t>-0.840245</t>
  </si>
  <si>
    <t>0.204905</t>
  </si>
  <si>
    <t>0.299402</t>
  </si>
  <si>
    <t>0.0377038</t>
  </si>
  <si>
    <t>-0.176652</t>
  </si>
  <si>
    <t>0.936873</t>
  </si>
  <si>
    <t>0.0466475</t>
  </si>
  <si>
    <t>1.28444</t>
  </si>
  <si>
    <t>0.10798</t>
  </si>
  <si>
    <t>-1.02008</t>
  </si>
  <si>
    <t>1.1333</t>
  </si>
  <si>
    <t>-0.0955935</t>
  </si>
  <si>
    <t>0.0313537</t>
  </si>
  <si>
    <t>0.0226618</t>
  </si>
  <si>
    <t>-0.994668</t>
  </si>
  <si>
    <t>0.127982</t>
  </si>
  <si>
    <t>0.500961</t>
  </si>
  <si>
    <t>-0.0201334</t>
  </si>
  <si>
    <t>-0.855718</t>
  </si>
  <si>
    <t>0.0603749</t>
  </si>
  <si>
    <t>-0.710615</t>
  </si>
  <si>
    <t>-0.185753</t>
  </si>
  <si>
    <t>-1.79806</t>
  </si>
  <si>
    <t>0.0241362</t>
  </si>
  <si>
    <t>0.27106</t>
  </si>
  <si>
    <t>1.06006</t>
  </si>
  <si>
    <t>0.665745</t>
  </si>
  <si>
    <t>-1.01339</t>
  </si>
  <si>
    <t>1.31103</t>
  </si>
  <si>
    <t>-0.104362</t>
  </si>
  <si>
    <t>0.0342443</t>
  </si>
  <si>
    <t>0.0208323</t>
  </si>
  <si>
    <t>-0.993731</t>
  </si>
  <si>
    <t>-1.34785</t>
  </si>
  <si>
    <t>-0.601646</t>
  </si>
  <si>
    <t>-0.183133</t>
  </si>
  <si>
    <t>0.0393534</t>
  </si>
  <si>
    <t>0.261481</t>
  </si>
  <si>
    <t>0.24074</t>
  </si>
  <si>
    <t>1.43762</t>
  </si>
  <si>
    <t>0.110622</t>
  </si>
  <si>
    <t>-0.0465447</t>
  </si>
  <si>
    <t>-0.0194023</t>
  </si>
  <si>
    <t>0.992582</t>
  </si>
  <si>
    <t>0.366744</t>
  </si>
  <si>
    <t>1.16012</t>
  </si>
  <si>
    <t>-0.0201253</t>
  </si>
  <si>
    <t>-1.00365</t>
  </si>
  <si>
    <t>1.62386</t>
  </si>
  <si>
    <t>-4.73647</t>
  </si>
  <si>
    <t>0.0221875</t>
  </si>
  <si>
    <t>0.0428815</t>
  </si>
  <si>
    <t>-0.00469509</t>
  </si>
  <si>
    <t>-0.998823</t>
  </si>
  <si>
    <t>0.58376</t>
  </si>
  <si>
    <t>-0.124971</t>
  </si>
  <si>
    <t>0.914298</t>
  </si>
  <si>
    <t>0.0784981</t>
  </si>
  <si>
    <t>-0.154392</t>
  </si>
  <si>
    <t>0.200174</t>
  </si>
  <si>
    <t>0.395773</t>
  </si>
  <si>
    <t>-0.0744274</t>
  </si>
  <si>
    <t>-1.00368</t>
  </si>
  <si>
    <t>-0.176285</t>
  </si>
  <si>
    <t>-0.0375334</t>
  </si>
  <si>
    <t>0.0287018</t>
  </si>
  <si>
    <t>0.983204</t>
  </si>
  <si>
    <t>-0.0504772</t>
  </si>
  <si>
    <t>0.194019</t>
  </si>
  <si>
    <t>0.170194</t>
  </si>
  <si>
    <t>0.388675</t>
  </si>
  <si>
    <t>1.18032</t>
  </si>
  <si>
    <t>-0.0425213</t>
  </si>
  <si>
    <t>-1.00537</t>
  </si>
  <si>
    <t>1.70686</t>
  </si>
  <si>
    <t>-4.75256</t>
  </si>
  <si>
    <t>0.282251</t>
  </si>
  <si>
    <t>0.0809512</t>
  </si>
  <si>
    <t>-0.0607867</t>
  </si>
  <si>
    <t>-0.953984</t>
  </si>
  <si>
    <t>0.3577</t>
  </si>
  <si>
    <t>1.01444</t>
  </si>
  <si>
    <t>0.057181</t>
  </si>
  <si>
    <t>1.56977</t>
  </si>
  <si>
    <t>-4.75099</t>
  </si>
  <si>
    <t>0.597972</t>
  </si>
  <si>
    <t>0.527062</t>
  </si>
  <si>
    <t>-0.578344</t>
  </si>
  <si>
    <t>-2.3438</t>
  </si>
  <si>
    <t>1.91444</t>
  </si>
  <si>
    <t>-0.928324</t>
  </si>
  <si>
    <t>1.09787</t>
  </si>
  <si>
    <t>-2.57316</t>
  </si>
  <si>
    <t>0.195303</t>
  </si>
  <si>
    <t>0.377913</t>
  </si>
  <si>
    <t>1.06426</t>
  </si>
  <si>
    <t>0.0656147</t>
  </si>
  <si>
    <t>-1.19492</t>
  </si>
  <si>
    <t>1.5784</t>
  </si>
  <si>
    <t>-4.76398</t>
  </si>
  <si>
    <t>-0.176278</t>
  </si>
  <si>
    <t>0.231383</t>
  </si>
  <si>
    <t>0.39629</t>
  </si>
  <si>
    <t>0.397683</t>
  </si>
  <si>
    <t>-0.819286</t>
  </si>
  <si>
    <t>-1.50852</t>
  </si>
  <si>
    <t>-1.71054</t>
  </si>
  <si>
    <t>-2.20032</t>
  </si>
  <si>
    <t>-0.048429</t>
  </si>
  <si>
    <t>-1.84828</t>
  </si>
  <si>
    <t>-0.00894648</t>
  </si>
  <si>
    <t>0.690113</t>
  </si>
  <si>
    <t>1.46714</t>
  </si>
  <si>
    <t>0.175697</t>
  </si>
  <si>
    <t>1.7051</t>
  </si>
  <si>
    <t>-0.0648555</t>
  </si>
  <si>
    <t>-0.488155</t>
  </si>
  <si>
    <t>0.476793</t>
  </si>
  <si>
    <t>-0.728126</t>
  </si>
  <si>
    <t>0.17792</t>
  </si>
  <si>
    <t>-0.452537</t>
  </si>
  <si>
    <t>-0.201787</t>
  </si>
  <si>
    <t>0.850198</t>
  </si>
  <si>
    <t>-2.25043</t>
  </si>
  <si>
    <t>-1.62275</t>
  </si>
  <si>
    <t>-3.00708</t>
  </si>
  <si>
    <t>-0.408347</t>
  </si>
  <si>
    <t>-1.59961</t>
  </si>
  <si>
    <t>0.7448</t>
  </si>
  <si>
    <t>1.76254</t>
  </si>
  <si>
    <t>-0.08531</t>
  </si>
  <si>
    <t>-1.4421</t>
  </si>
  <si>
    <t>-4.47201</t>
  </si>
  <si>
    <t>-0.00274067</t>
  </si>
  <si>
    <t>-0.596338</t>
  </si>
  <si>
    <t>0.74494</t>
  </si>
  <si>
    <t>-0.299061</t>
  </si>
  <si>
    <t>-1.4195</t>
  </si>
  <si>
    <t>1.85586</t>
  </si>
  <si>
    <t>-0.517703</t>
  </si>
  <si>
    <t>-0.460963</t>
  </si>
  <si>
    <t>0.683698</t>
  </si>
  <si>
    <t>-0.228152</t>
  </si>
  <si>
    <t>1.84946</t>
  </si>
  <si>
    <t>-0.636595</t>
  </si>
  <si>
    <t>-0.274318</t>
  </si>
  <si>
    <t>0.576955</t>
  </si>
  <si>
    <t>-0.431994</t>
  </si>
  <si>
    <t>-1.41051</t>
  </si>
  <si>
    <t>1.85347</t>
  </si>
  <si>
    <t>-0.680268</t>
  </si>
  <si>
    <t>-0.544447</t>
  </si>
  <si>
    <t>1.86506</t>
  </si>
  <si>
    <t>-1.35622</t>
  </si>
  <si>
    <t>1.88007</t>
  </si>
  <si>
    <t>-0.513054</t>
  </si>
  <si>
    <t>-0.379485</t>
  </si>
  <si>
    <t>0.373264</t>
  </si>
  <si>
    <t>-0.673381</t>
  </si>
  <si>
    <t>-1.37272</t>
  </si>
  <si>
    <t>1.88438</t>
  </si>
  <si>
    <t>-4.40081</t>
  </si>
  <si>
    <t>-0.638128</t>
  </si>
  <si>
    <t>0.00504848</t>
  </si>
  <si>
    <t>-1.3938</t>
  </si>
  <si>
    <t>1.88102</t>
  </si>
  <si>
    <t>-4.40391</t>
  </si>
  <si>
    <t>-0.572028</t>
  </si>
  <si>
    <t>0.282872</t>
  </si>
  <si>
    <t>-0.428315</t>
  </si>
  <si>
    <t>-0.639776</t>
  </si>
  <si>
    <t>-1.40765</t>
  </si>
  <si>
    <t>1.87722</t>
  </si>
  <si>
    <t>-4.46171</t>
  </si>
  <si>
    <t>1.89844</t>
  </si>
  <si>
    <t>-4.44034</t>
  </si>
  <si>
    <t>-0.447943</t>
  </si>
  <si>
    <t>0.365428</t>
  </si>
  <si>
    <t>-0.714728</t>
  </si>
  <si>
    <t>-1.37598</t>
  </si>
  <si>
    <t>1.90548</t>
  </si>
  <si>
    <t>-4.40181</t>
  </si>
  <si>
    <t>-0.591046</t>
  </si>
  <si>
    <t>-0.0793155</t>
  </si>
  <si>
    <t>-0.778996</t>
  </si>
  <si>
    <t>-1.39973</t>
  </si>
  <si>
    <t>-0.561462</t>
  </si>
  <si>
    <t>-0.529844</t>
  </si>
  <si>
    <t>-0.603024</t>
  </si>
  <si>
    <t>-1.41099</t>
  </si>
  <si>
    <t>1.88541</t>
  </si>
  <si>
    <t>-4.46465</t>
  </si>
  <si>
    <t>1.91147</t>
  </si>
  <si>
    <t>-0.325985</t>
  </si>
  <si>
    <t>-0.469288</t>
  </si>
  <si>
    <t>0.330253</t>
  </si>
  <si>
    <t>-0.75129</t>
  </si>
  <si>
    <t>-1.38521</t>
  </si>
  <si>
    <t>1.91835</t>
  </si>
  <si>
    <t>-4.415</t>
  </si>
  <si>
    <t>-0.553988</t>
  </si>
  <si>
    <t>-0.13998</t>
  </si>
  <si>
    <t>-0.244113</t>
  </si>
  <si>
    <t>-0.783525</t>
  </si>
  <si>
    <t>1.90485</t>
  </si>
  <si>
    <t>-4.41629</t>
  </si>
  <si>
    <t>-0.55642</t>
  </si>
  <si>
    <t>0.129977</t>
  </si>
  <si>
    <t>-0.57658</t>
  </si>
  <si>
    <t>-0.584002</t>
  </si>
  <si>
    <t>-1.41705</t>
  </si>
  <si>
    <t>1.89458</t>
  </si>
  <si>
    <t>-4.46804</t>
  </si>
  <si>
    <t>1.92407</t>
  </si>
  <si>
    <t>-4.45544</t>
  </si>
  <si>
    <t>-0.28489</t>
  </si>
  <si>
    <t>-0.470613</t>
  </si>
  <si>
    <t>0.244585</t>
  </si>
  <si>
    <t>-0.798461</t>
  </si>
  <si>
    <t>-1.39813</t>
  </si>
  <si>
    <t>1.92762</t>
  </si>
  <si>
    <t>-0.0365637</t>
  </si>
  <si>
    <t>-0.513773</t>
  </si>
  <si>
    <t>-0.65833</t>
  </si>
  <si>
    <t>-1.40672</t>
  </si>
  <si>
    <t>1.91449</t>
  </si>
  <si>
    <t>-0.443992</t>
  </si>
  <si>
    <t>0.324823</t>
  </si>
  <si>
    <t>-0.816739</t>
  </si>
  <si>
    <t>-0.174064</t>
  </si>
  <si>
    <t>-0.509398</t>
  </si>
  <si>
    <t>0.533148</t>
  </si>
  <si>
    <t>0.601554</t>
  </si>
  <si>
    <t>3.58522</t>
  </si>
  <si>
    <t>-1.79839</t>
  </si>
  <si>
    <t>-1.96666</t>
  </si>
  <si>
    <t>0.100667</t>
  </si>
  <si>
    <t>-2.04071</t>
  </si>
  <si>
    <t>0.557222</t>
  </si>
  <si>
    <t>0.355224</t>
  </si>
  <si>
    <t>1.1206</t>
  </si>
  <si>
    <t>-0.00072901</t>
  </si>
  <si>
    <t>1.56699</t>
  </si>
  <si>
    <t>-0.185728</t>
  </si>
  <si>
    <t>0.112917</t>
  </si>
  <si>
    <t>0.0640456</t>
  </si>
  <si>
    <t>-0.973988</t>
  </si>
  <si>
    <t>0.416298</t>
  </si>
  <si>
    <t>-0.661222</t>
  </si>
  <si>
    <t>-0.475695</t>
  </si>
  <si>
    <t>-2.92734</t>
  </si>
  <si>
    <t>2.12379</t>
  </si>
  <si>
    <t>-0.393128</t>
  </si>
  <si>
    <t>-1.78579</t>
  </si>
  <si>
    <t>0.0644</t>
  </si>
  <si>
    <t>0.226812</t>
  </si>
  <si>
    <t>0.698655</t>
  </si>
  <si>
    <t>0.107702</t>
  </si>
  <si>
    <t>-0.821767</t>
  </si>
  <si>
    <t>1.54125</t>
  </si>
  <si>
    <t>-4.71286</t>
  </si>
  <si>
    <t>0.148385</t>
  </si>
  <si>
    <t>0.379635</t>
  </si>
  <si>
    <t>-0.254095</t>
  </si>
  <si>
    <t>-0.877095</t>
  </si>
  <si>
    <t>0.114521</t>
  </si>
  <si>
    <t>0.386168</t>
  </si>
  <si>
    <t>-0.648692</t>
  </si>
  <si>
    <t>-2.9197</t>
  </si>
  <si>
    <t>-0.796616</t>
  </si>
  <si>
    <t>0.425702</t>
  </si>
  <si>
    <t>-2.00213</t>
  </si>
  <si>
    <t>0.285856</t>
  </si>
  <si>
    <t>1.08889</t>
  </si>
  <si>
    <t>0.416964</t>
  </si>
  <si>
    <t>-0.662002</t>
  </si>
  <si>
    <t>1.69741</t>
  </si>
  <si>
    <t>-4.54737</t>
  </si>
  <si>
    <t>0.0480977</t>
  </si>
  <si>
    <t>0.694469</t>
  </si>
  <si>
    <t>-0.511064</t>
  </si>
  <si>
    <t>-0.504195</t>
  </si>
  <si>
    <t>-0.0627739</t>
  </si>
  <si>
    <t>-0.765492</t>
  </si>
  <si>
    <t>0.233695</t>
  </si>
  <si>
    <t>-3.87791</t>
  </si>
  <si>
    <t>-1.10472</t>
  </si>
  <si>
    <t>0.234032</t>
  </si>
  <si>
    <t>0.826789</t>
  </si>
  <si>
    <t>-1.7327</t>
  </si>
  <si>
    <t>-0.643321</t>
  </si>
  <si>
    <t>1.59545</t>
  </si>
  <si>
    <t>-0.168526</t>
  </si>
  <si>
    <t>-0.789103</t>
  </si>
  <si>
    <t>1.84876</t>
  </si>
  <si>
    <t>-0.24605</t>
  </si>
  <si>
    <t>-0.637505</t>
  </si>
  <si>
    <t>0.730049</t>
  </si>
  <si>
    <t>-0.00868031</t>
  </si>
  <si>
    <t>-0.81647</t>
  </si>
  <si>
    <t>1.83195</t>
  </si>
  <si>
    <t>-4.38032</t>
  </si>
  <si>
    <t>-0.365991</t>
  </si>
  <si>
    <t>-0.429394</t>
  </si>
  <si>
    <t>0.753541</t>
  </si>
  <si>
    <t>-0.337413</t>
  </si>
  <si>
    <t>-0.836</t>
  </si>
  <si>
    <t>1.82443</t>
  </si>
  <si>
    <t>-4.41289</t>
  </si>
  <si>
    <t>-0.424468</t>
  </si>
  <si>
    <t>-0.371693</t>
  </si>
  <si>
    <t>0.696554</t>
  </si>
  <si>
    <t>-0.443265</t>
  </si>
  <si>
    <t>-0.842636</t>
  </si>
  <si>
    <t>1.81631</t>
  </si>
  <si>
    <t>-0.45849</t>
  </si>
  <si>
    <t>-0.32881</t>
  </si>
  <si>
    <t>-0.50868</t>
  </si>
  <si>
    <t>-0.824386</t>
  </si>
  <si>
    <t>1.83851</t>
  </si>
  <si>
    <t>-4.39543</t>
  </si>
  <si>
    <t>-0.876559</t>
  </si>
  <si>
    <t>-0.255954</t>
  </si>
  <si>
    <t>-0.59552</t>
  </si>
  <si>
    <t>0.728491</t>
  </si>
  <si>
    <t>-0.221686</t>
  </si>
  <si>
    <t>-0.905891</t>
  </si>
  <si>
    <t>1.84469</t>
  </si>
  <si>
    <t>-0.92252</t>
  </si>
  <si>
    <t>1.8443</t>
  </si>
  <si>
    <t>-4.45214</t>
  </si>
  <si>
    <t>-0.821347</t>
  </si>
  <si>
    <t>1.851</t>
  </si>
  <si>
    <t>-4.39698</t>
  </si>
  <si>
    <t>-0.870595</t>
  </si>
  <si>
    <t>1.86446</t>
  </si>
  <si>
    <t>-4.41609</t>
  </si>
  <si>
    <t>-0.353014</t>
  </si>
  <si>
    <t>-0.585094</t>
  </si>
  <si>
    <t>0.71745</t>
  </si>
  <si>
    <t>-0.13532</t>
  </si>
  <si>
    <t>-0.90025</t>
  </si>
  <si>
    <t>1.87355</t>
  </si>
  <si>
    <t>-4.44371</t>
  </si>
  <si>
    <t>-0.91884</t>
  </si>
  <si>
    <t>1.87925</t>
  </si>
  <si>
    <t>-4.46101</t>
  </si>
  <si>
    <t>-0.817881</t>
  </si>
  <si>
    <t>1.85962</t>
  </si>
  <si>
    <t>-4.39773</t>
  </si>
  <si>
    <t>-0.859026</t>
  </si>
  <si>
    <t>1.87905</t>
  </si>
  <si>
    <t>-0.572564</t>
  </si>
  <si>
    <t>0.703249</t>
  </si>
  <si>
    <t>-0.0763632</t>
  </si>
  <si>
    <t>-0.882361</t>
  </si>
  <si>
    <t>1.89234</t>
  </si>
  <si>
    <t>-4.44016</t>
  </si>
  <si>
    <t>1.90156</t>
  </si>
  <si>
    <t>-4.45699</t>
  </si>
  <si>
    <t>1.86966</t>
  </si>
  <si>
    <t>-4.39702</t>
  </si>
  <si>
    <t>-0.846642</t>
  </si>
  <si>
    <t>1.89353</t>
  </si>
  <si>
    <t>-4.41368</t>
  </si>
  <si>
    <t>-0.594765</t>
  </si>
  <si>
    <t>0.682561</t>
  </si>
  <si>
    <t>0.042827</t>
  </si>
  <si>
    <t>-0.865171</t>
  </si>
  <si>
    <t>1.9098</t>
  </si>
  <si>
    <t>-4.42892</t>
  </si>
  <si>
    <t>-0.876878</t>
  </si>
  <si>
    <t>1.92007</t>
  </si>
  <si>
    <t>647</t>
  </si>
  <si>
    <t>-0.524417</t>
  </si>
  <si>
    <t>0.076177</t>
  </si>
  <si>
    <t>0.838138</t>
  </si>
  <si>
    <t>0.129259</t>
  </si>
  <si>
    <t>-0.264505</t>
  </si>
  <si>
    <t>-1.74706</t>
  </si>
  <si>
    <t>0.486784</t>
  </si>
  <si>
    <t>-2.19858</t>
  </si>
  <si>
    <t>-4.00942</t>
  </si>
  <si>
    <t>0.0478624</t>
  </si>
  <si>
    <t>1.10019</t>
  </si>
  <si>
    <t>-0.33684</t>
  </si>
  <si>
    <t>-1.01835</t>
  </si>
  <si>
    <t>1.07276</t>
  </si>
  <si>
    <t>-4.84782</t>
  </si>
  <si>
    <t>-0.0996689</t>
  </si>
  <si>
    <t>0.0153714</t>
  </si>
  <si>
    <t>0.0265711</t>
  </si>
  <si>
    <t>-0.0293261</t>
  </si>
  <si>
    <t>-0.0194246</t>
  </si>
  <si>
    <t>0.996746</t>
  </si>
  <si>
    <t>0.0725276</t>
  </si>
  <si>
    <t>-1.45119</t>
  </si>
  <si>
    <t>6.10626</t>
  </si>
  <si>
    <t>1.01144</t>
  </si>
  <si>
    <t>0.0446699</t>
  </si>
  <si>
    <t>-0.343534</t>
  </si>
  <si>
    <t>0.964876</t>
  </si>
  <si>
    <t>-0.289726</t>
  </si>
  <si>
    <t>1.65664</t>
  </si>
  <si>
    <t>-0.628422</t>
  </si>
  <si>
    <t>0.0396326</t>
  </si>
  <si>
    <t>0.167535</t>
  </si>
  <si>
    <t>0.0470681</t>
  </si>
  <si>
    <t>-0.983944</t>
  </si>
  <si>
    <t>-0.416392</t>
  </si>
  <si>
    <t>0.050807</t>
  </si>
  <si>
    <t>0.895805</t>
  </si>
  <si>
    <t>-0.146868</t>
  </si>
  <si>
    <t>2.25079</t>
  </si>
  <si>
    <t>-1.51445</t>
  </si>
  <si>
    <t>4.33272</t>
  </si>
  <si>
    <t>-1.66911</t>
  </si>
  <si>
    <t>-0.53054</t>
  </si>
  <si>
    <t>-3.39936</t>
  </si>
  <si>
    <t>-0.153031</t>
  </si>
  <si>
    <t>1.70038</t>
  </si>
  <si>
    <t>-0.138117</t>
  </si>
  <si>
    <t>0.613431</t>
  </si>
  <si>
    <t>-4.81444</t>
  </si>
  <si>
    <t>-0.0140076</t>
  </si>
  <si>
    <t>-0.16113</t>
  </si>
  <si>
    <t>-0.0060072</t>
  </si>
  <si>
    <t>0.986815</t>
  </si>
  <si>
    <t>1.27285</t>
  </si>
  <si>
    <t>5.10252</t>
  </si>
  <si>
    <t>-3.85529</t>
  </si>
  <si>
    <t>1.1116</t>
  </si>
  <si>
    <t>2.52637</t>
  </si>
  <si>
    <t>-0.812592</t>
  </si>
  <si>
    <t>-1.16657</t>
  </si>
  <si>
    <t>0.176488</t>
  </si>
  <si>
    <t>-4.80439</t>
  </si>
  <si>
    <t>-3.46377e-09</t>
  </si>
  <si>
    <t>-1.84956e-09</t>
  </si>
  <si>
    <t>0.955994</t>
  </si>
  <si>
    <t>-0.287111</t>
  </si>
  <si>
    <t>0.0106103</t>
  </si>
  <si>
    <t>1.42382</t>
  </si>
  <si>
    <t>-0.332472</t>
  </si>
  <si>
    <t>1.14533</t>
  </si>
  <si>
    <t>-0.0113051</t>
  </si>
  <si>
    <t>2.23081</t>
  </si>
  <si>
    <t>1.17116</t>
  </si>
  <si>
    <t>0.348378</t>
  </si>
  <si>
    <t>-0.906452</t>
  </si>
  <si>
    <t>1.07409</t>
  </si>
  <si>
    <t>-0.0532658</t>
  </si>
  <si>
    <t>-0.0641211</t>
  </si>
  <si>
    <t>-0.996365</t>
  </si>
  <si>
    <t>0.865427</t>
  </si>
  <si>
    <t>-0.493883</t>
  </si>
  <si>
    <t>-0.0433027</t>
  </si>
  <si>
    <t>2.30269</t>
  </si>
  <si>
    <t>-1.91962</t>
  </si>
  <si>
    <t>-1.69587</t>
  </si>
  <si>
    <t>3.09538</t>
  </si>
  <si>
    <t>-0.656347</t>
  </si>
  <si>
    <t>2.186</t>
  </si>
  <si>
    <t>0.555956</t>
  </si>
  <si>
    <t>1.11029</t>
  </si>
  <si>
    <t>1.01699</t>
  </si>
  <si>
    <t>-0.847677</t>
  </si>
  <si>
    <t>0.631764</t>
  </si>
  <si>
    <t>-4.90161</t>
  </si>
  <si>
    <t>0.070805</t>
  </si>
  <si>
    <t>-0.0282503</t>
  </si>
  <si>
    <t>-0.0115692</t>
  </si>
  <si>
    <t>-0.997023</t>
  </si>
  <si>
    <t>0.986684</t>
  </si>
  <si>
    <t>-0.0151917</t>
  </si>
  <si>
    <t>-0.144449</t>
  </si>
  <si>
    <t>3.6053</t>
  </si>
  <si>
    <t>-3.19722</t>
  </si>
  <si>
    <t>-0.408404</t>
  </si>
  <si>
    <t>0.0743626</t>
  </si>
  <si>
    <t>1.06701</t>
  </si>
  <si>
    <t>0.566585</t>
  </si>
  <si>
    <t>-0.834388</t>
  </si>
  <si>
    <t>0.222598</t>
  </si>
  <si>
    <t>-4.85342</t>
  </si>
  <si>
    <t>-0.316122</t>
  </si>
  <si>
    <t>-0.0584584</t>
  </si>
  <si>
    <t>-0.923508</t>
  </si>
  <si>
    <t>0.0975058</t>
  </si>
  <si>
    <t>0.956183</t>
  </si>
  <si>
    <t>-1.01556</t>
  </si>
  <si>
    <t>1.15337</t>
  </si>
  <si>
    <t>-4.82979</t>
  </si>
  <si>
    <t>-0.0979642</t>
  </si>
  <si>
    <t>0.0195019</t>
  </si>
  <si>
    <t>0.0248343</t>
  </si>
  <si>
    <t>-0.994689</t>
  </si>
  <si>
    <t>0.125784</t>
  </si>
  <si>
    <t>0.493235</t>
  </si>
  <si>
    <t>-0.0305777</t>
  </si>
  <si>
    <t>-0.86021</t>
  </si>
  <si>
    <t>-0.488237</t>
  </si>
  <si>
    <t>1.44185</t>
  </si>
  <si>
    <t>-0.250945</t>
  </si>
  <si>
    <t>-0.167251</t>
  </si>
  <si>
    <t>-1.277</t>
  </si>
  <si>
    <t>-0.154258</t>
  </si>
  <si>
    <t>0.802276</t>
  </si>
  <si>
    <t>0.344554</t>
  </si>
  <si>
    <t>1.3304</t>
  </si>
  <si>
    <t>-0.0962882</t>
  </si>
  <si>
    <t>0.0237401</t>
  </si>
  <si>
    <t>0.0219194</t>
  </si>
  <si>
    <t>-0.507433</t>
  </si>
  <si>
    <t>-0.20943</t>
  </si>
  <si>
    <t>-0.179512</t>
  </si>
  <si>
    <t>-0.1398</t>
  </si>
  <si>
    <t>0.285397</t>
  </si>
  <si>
    <t>0.758958</t>
  </si>
  <si>
    <t>0.192131</t>
  </si>
  <si>
    <t>-1.00355</t>
  </si>
  <si>
    <t>1.45726</t>
  </si>
  <si>
    <t>-4.77293</t>
  </si>
  <si>
    <t>-0.0949075</t>
  </si>
  <si>
    <t>0.0430414</t>
  </si>
  <si>
    <t>0.0191329</t>
  </si>
  <si>
    <t>-0.994371</t>
  </si>
  <si>
    <t>0.367497</t>
  </si>
  <si>
    <t>0.79465</t>
  </si>
  <si>
    <t>0.0815807</t>
  </si>
  <si>
    <t>-0.997801</t>
  </si>
  <si>
    <t>1.64484</t>
  </si>
  <si>
    <t>-4.73807</t>
  </si>
  <si>
    <t>-0.0278772</t>
  </si>
  <si>
    <t>-0.0395955</t>
  </si>
  <si>
    <t>0.00450765</t>
  </si>
  <si>
    <t>0.998817</t>
  </si>
  <si>
    <t>0.795674</t>
  </si>
  <si>
    <t>0.582703</t>
  </si>
  <si>
    <t>-0.118562</t>
  </si>
  <si>
    <t>0.756854</t>
  </si>
  <si>
    <t>0.263259</t>
  </si>
  <si>
    <t>-0.220243</t>
  </si>
  <si>
    <t>-0.0396802</t>
  </si>
  <si>
    <t>-0.808852</t>
  </si>
  <si>
    <t>0.400804</t>
  </si>
  <si>
    <t>0.373738</t>
  </si>
  <si>
    <t>0.793912</t>
  </si>
  <si>
    <t>0.0614946</t>
  </si>
  <si>
    <t>1.68767</t>
  </si>
  <si>
    <t>-4.74085</t>
  </si>
  <si>
    <t>0.0347373</t>
  </si>
  <si>
    <t>-0.0281705</t>
  </si>
  <si>
    <t>-0.984377</t>
  </si>
  <si>
    <t>0.70926</t>
  </si>
  <si>
    <t>-0.343925</t>
  </si>
  <si>
    <t>0.0280269</t>
  </si>
  <si>
    <t>0.401788</t>
  </si>
  <si>
    <t>0.380388</t>
  </si>
  <si>
    <t>0.812751</t>
  </si>
  <si>
    <t>0.0889719</t>
  </si>
  <si>
    <t>-0.999717</t>
  </si>
  <si>
    <t>1.72806</t>
  </si>
  <si>
    <t>0.268492</t>
  </si>
  <si>
    <t>0.0800526</t>
  </si>
  <si>
    <t>-0.0588463</t>
  </si>
  <si>
    <t>-0.958144</t>
  </si>
  <si>
    <t>0.329884</t>
  </si>
  <si>
    <t>0.667668</t>
  </si>
  <si>
    <t>0.152159</t>
  </si>
  <si>
    <t>1.58987</t>
  </si>
  <si>
    <t>-4.75074</t>
  </si>
  <si>
    <t>-0.182387</t>
  </si>
  <si>
    <t>0.592909</t>
  </si>
  <si>
    <t>-0.601196</t>
  </si>
  <si>
    <t>-2.21208</t>
  </si>
  <si>
    <t>-0.201326</t>
  </si>
  <si>
    <t>0.306594</t>
  </si>
  <si>
    <t>-2.15709</t>
  </si>
  <si>
    <t>0.314732</t>
  </si>
  <si>
    <t>0.306409</t>
  </si>
  <si>
    <t>0.640748</t>
  </si>
  <si>
    <t>0.399745</t>
  </si>
  <si>
    <t>-1.18923</t>
  </si>
  <si>
    <t>1.5981</t>
  </si>
  <si>
    <t>0.0478729</t>
  </si>
  <si>
    <t>-0.950944</t>
  </si>
  <si>
    <t>0.385568</t>
  </si>
  <si>
    <t>0.422628</t>
  </si>
  <si>
    <t>0.102005</t>
  </si>
  <si>
    <t>-0.813829</t>
  </si>
  <si>
    <t>-1.38372</t>
  </si>
  <si>
    <t>-1.56357</t>
  </si>
  <si>
    <t>-1.83314</t>
  </si>
  <si>
    <t>-0.794099</t>
  </si>
  <si>
    <t>-1.65957</t>
  </si>
  <si>
    <t>0.0707967</t>
  </si>
  <si>
    <t>0.740587</t>
  </si>
  <si>
    <t>1.45788</t>
  </si>
  <si>
    <t>0.0454213</t>
  </si>
  <si>
    <t>-1.41577</t>
  </si>
  <si>
    <t>1.73274</t>
  </si>
  <si>
    <t>-4.67086</t>
  </si>
  <si>
    <t>-0.0642202</t>
  </si>
  <si>
    <t>-0.481885</t>
  </si>
  <si>
    <t>0.498246</t>
  </si>
  <si>
    <t>-0.717923</t>
  </si>
  <si>
    <t>0.196839</t>
  </si>
  <si>
    <t>-0.464514</t>
  </si>
  <si>
    <t>0.846804</t>
  </si>
  <si>
    <t>-1.57377</t>
  </si>
  <si>
    <t>-2.63699</t>
  </si>
  <si>
    <t>-1.78466</t>
  </si>
  <si>
    <t>0.280397</t>
  </si>
  <si>
    <t>0.775874</t>
  </si>
  <si>
    <t>1.70416</t>
  </si>
  <si>
    <t>-0.201781</t>
  </si>
  <si>
    <t>-1.42543</t>
  </si>
  <si>
    <t>1.90245</t>
  </si>
  <si>
    <t>-4.4746</t>
  </si>
  <si>
    <t>-0.0147969</t>
  </si>
  <si>
    <t>-0.58683</t>
  </si>
  <si>
    <t>0.75772</t>
  </si>
  <si>
    <t>-0.285084</t>
  </si>
  <si>
    <t>-1.40353</t>
  </si>
  <si>
    <t>1.8886</t>
  </si>
  <si>
    <t>-0.518094</t>
  </si>
  <si>
    <t>-0.443039</t>
  </si>
  <si>
    <t>-1.38966</t>
  </si>
  <si>
    <t>1.88314</t>
  </si>
  <si>
    <t>-4.41986</t>
  </si>
  <si>
    <t>-0.631318</t>
  </si>
  <si>
    <t>-0.257183</t>
  </si>
  <si>
    <t>0.587365</t>
  </si>
  <si>
    <t>-0.436231</t>
  </si>
  <si>
    <t>-1.39444</t>
  </si>
  <si>
    <t>1.8882</t>
  </si>
  <si>
    <t>-4.39387</t>
  </si>
  <si>
    <t>-0.67148</t>
  </si>
  <si>
    <t>-0.117559</t>
  </si>
  <si>
    <t>0.481582</t>
  </si>
  <si>
    <t>-0.550793</t>
  </si>
  <si>
    <t>-1.38816</t>
  </si>
  <si>
    <t>1.89704</t>
  </si>
  <si>
    <t>-4.46074</t>
  </si>
  <si>
    <t>1.91049</t>
  </si>
  <si>
    <t>-4.43705</t>
  </si>
  <si>
    <t>-0.514883</t>
  </si>
  <si>
    <t>0.390021</t>
  </si>
  <si>
    <t>-0.67216</t>
  </si>
  <si>
    <t>1.91627</t>
  </si>
  <si>
    <t>-0.628571</t>
  </si>
  <si>
    <t>0.031349</t>
  </si>
  <si>
    <t>-0.105926</t>
  </si>
  <si>
    <t>-0.769867</t>
  </si>
  <si>
    <t>-1.37696</t>
  </si>
  <si>
    <t>1.9136</t>
  </si>
  <si>
    <t>-0.548159</t>
  </si>
  <si>
    <t>0.309202</t>
  </si>
  <si>
    <t>-0.439105</t>
  </si>
  <si>
    <t>-0.641172</t>
  </si>
  <si>
    <t>-1.39073</t>
  </si>
  <si>
    <t>1.90924</t>
  </si>
  <si>
    <t>-4.46422</t>
  </si>
  <si>
    <t>-1.34456</t>
  </si>
  <si>
    <t>1.92897</t>
  </si>
  <si>
    <t>-4.443</t>
  </si>
  <si>
    <t>-0.404971</t>
  </si>
  <si>
    <t>-0.424954</t>
  </si>
  <si>
    <t>0.370123</t>
  </si>
  <si>
    <t>-0.720014</t>
  </si>
  <si>
    <t>-1.35971</t>
  </si>
  <si>
    <t>1.93681</t>
  </si>
  <si>
    <t>-4.40514</t>
  </si>
  <si>
    <t>-0.585437</t>
  </si>
  <si>
    <t>-0.043023</t>
  </si>
  <si>
    <t>-0.209136</t>
  </si>
  <si>
    <t>-0.782096</t>
  </si>
  <si>
    <t>-1.38337</t>
  </si>
  <si>
    <t>1.92698</t>
  </si>
  <si>
    <t>-4.40976</t>
  </si>
  <si>
    <t>-0.536738</t>
  </si>
  <si>
    <t>0.237697</t>
  </si>
  <si>
    <t>-0.552751</t>
  </si>
  <si>
    <t>-0.591505</t>
  </si>
  <si>
    <t>1.9175</t>
  </si>
  <si>
    <t>-1.35458</t>
  </si>
  <si>
    <t>1.94227</t>
  </si>
  <si>
    <t>-0.337717</t>
  </si>
  <si>
    <t>-0.449331</t>
  </si>
  <si>
    <t>0.335482</t>
  </si>
  <si>
    <t>-0.755977</t>
  </si>
  <si>
    <t>-1.36801</t>
  </si>
  <si>
    <t>1.94964</t>
  </si>
  <si>
    <t>-4.41855</t>
  </si>
  <si>
    <t>-0.551942</t>
  </si>
  <si>
    <t>-0.258797</t>
  </si>
  <si>
    <t>-0.78554</t>
  </si>
  <si>
    <t>-1.38919</t>
  </si>
  <si>
    <t>1.93648</t>
  </si>
  <si>
    <t>-0.53703</t>
  </si>
  <si>
    <t>0.165984</t>
  </si>
  <si>
    <t>-0.598109</t>
  </si>
  <si>
    <t>-0.571239</t>
  </si>
  <si>
    <t>1.92685</t>
  </si>
  <si>
    <t>-4.47101</t>
  </si>
  <si>
    <t>-1.36658</t>
  </si>
  <si>
    <t>1.95523</t>
  </si>
  <si>
    <t>-4.45883</t>
  </si>
  <si>
    <t>-0.286914</t>
  </si>
  <si>
    <t>-0.458898</t>
  </si>
  <si>
    <t>-0.797754</t>
  </si>
  <si>
    <t>1.95989</t>
  </si>
  <si>
    <t>-4.43318</t>
  </si>
  <si>
    <t>-0.540474</t>
  </si>
  <si>
    <t>-0.0281871</t>
  </si>
  <si>
    <t>-0.500991</t>
  </si>
  <si>
    <t>-0.675352</t>
  </si>
  <si>
    <t>1.94694</t>
  </si>
  <si>
    <t>-4.4424</t>
  </si>
  <si>
    <t>-0.432146</t>
  </si>
  <si>
    <t>0.325818</t>
  </si>
  <si>
    <t>-0.81789</t>
  </si>
  <si>
    <t>-0.195319</t>
  </si>
  <si>
    <t>-0.510283</t>
  </si>
  <si>
    <t>0.53769</t>
  </si>
  <si>
    <t>0.587926</t>
  </si>
  <si>
    <t>0.323796</t>
  </si>
  <si>
    <t>-0.53922</t>
  </si>
  <si>
    <t>-1.07973</t>
  </si>
  <si>
    <t>0.447818</t>
  </si>
  <si>
    <t>-0.578426</t>
  </si>
  <si>
    <t>0.0612618</t>
  </si>
  <si>
    <t>0.271472</t>
  </si>
  <si>
    <t>0.590725</t>
  </si>
  <si>
    <t>0.0901842</t>
  </si>
  <si>
    <t>-0.969655</t>
  </si>
  <si>
    <t>1.58805</t>
  </si>
  <si>
    <t>-4.74558</t>
  </si>
  <si>
    <t>-0.192035</t>
  </si>
  <si>
    <t>0.0746064</t>
  </si>
  <si>
    <t>-0.970989</t>
  </si>
  <si>
    <t>0.405703</t>
  </si>
  <si>
    <t>0.625408</t>
  </si>
  <si>
    <t>-0.651749</t>
  </si>
  <si>
    <t>-1.5843</t>
  </si>
  <si>
    <t>-2.63849</t>
  </si>
  <si>
    <t>1.42156</t>
  </si>
  <si>
    <t>-0.498692</t>
  </si>
  <si>
    <t>-2.44836</t>
  </si>
  <si>
    <t>-0.0572782</t>
  </si>
  <si>
    <t>0.231133</t>
  </si>
  <si>
    <t>0.606674</t>
  </si>
  <si>
    <t>-0.816665</t>
  </si>
  <si>
    <t>1.55857</t>
  </si>
  <si>
    <t>-4.7119</t>
  </si>
  <si>
    <t>0.396209</t>
  </si>
  <si>
    <t>-0.265646</t>
  </si>
  <si>
    <t>-0.863734</t>
  </si>
  <si>
    <t>0.0935242</t>
  </si>
  <si>
    <t>0.651107</t>
  </si>
  <si>
    <t>0.367168</t>
  </si>
  <si>
    <t>-0.657647</t>
  </si>
  <si>
    <t>-2.84451</t>
  </si>
  <si>
    <t>-0.134841</t>
  </si>
  <si>
    <t>-0.300244</t>
  </si>
  <si>
    <t>0.558888</t>
  </si>
  <si>
    <t>-1.77883</t>
  </si>
  <si>
    <t>0.349859</t>
  </si>
  <si>
    <t>-0.478591</t>
  </si>
  <si>
    <t>0.367884</t>
  </si>
  <si>
    <t>-0.667666</t>
  </si>
  <si>
    <t>1.72305</t>
  </si>
  <si>
    <t>-4.54478</t>
  </si>
  <si>
    <t>0.0653301</t>
  </si>
  <si>
    <t>0.689836</t>
  </si>
  <si>
    <t>-0.524712</t>
  </si>
  <si>
    <t>-0.494506</t>
  </si>
  <si>
    <t>-0.0324551</t>
  </si>
  <si>
    <t>-0.774727</t>
  </si>
  <si>
    <t>0.248066</t>
  </si>
  <si>
    <t>0.580696</t>
  </si>
  <si>
    <t>-3.33518</t>
  </si>
  <si>
    <t>-0.892669</t>
  </si>
  <si>
    <t>0.00797236</t>
  </si>
  <si>
    <t>0.527409</t>
  </si>
  <si>
    <t>-1.8115</t>
  </si>
  <si>
    <t>-0.445667</t>
  </si>
  <si>
    <t>1.44612</t>
  </si>
  <si>
    <t>-0.799022</t>
  </si>
  <si>
    <t>1.88114</t>
  </si>
  <si>
    <t>-4.38703</t>
  </si>
  <si>
    <t>-0.253769</t>
  </si>
  <si>
    <t>-0.619836</t>
  </si>
  <si>
    <t>0.741943</t>
  </si>
  <si>
    <t>-0.0304193</t>
  </si>
  <si>
    <t>-0.826134</t>
  </si>
  <si>
    <t>1.86393</t>
  </si>
  <si>
    <t>-4.38809</t>
  </si>
  <si>
    <t>-0.366927</t>
  </si>
  <si>
    <t>-0.406505</t>
  </si>
  <si>
    <t>0.75592</t>
  </si>
  <si>
    <t>-0.358753</t>
  </si>
  <si>
    <t>-0.84446</t>
  </si>
  <si>
    <t>1.85448</t>
  </si>
  <si>
    <t>-0.42207</t>
  </si>
  <si>
    <t>-0.348911</t>
  </si>
  <si>
    <t>0.695808</t>
  </si>
  <si>
    <t>-0.464724</t>
  </si>
  <si>
    <t>-0.850157</t>
  </si>
  <si>
    <t>1.845</t>
  </si>
  <si>
    <t>-4.44539</t>
  </si>
  <si>
    <t>-0.453896</t>
  </si>
  <si>
    <t>-0.306367</t>
  </si>
  <si>
    <t>0.647498</t>
  </si>
  <si>
    <t>-0.529966</t>
  </si>
  <si>
    <t>-0.833615</t>
  </si>
  <si>
    <t>1.86959</t>
  </si>
  <si>
    <t>-0.885205</t>
  </si>
  <si>
    <t>1.87477</t>
  </si>
  <si>
    <t>-4.42455</t>
  </si>
  <si>
    <t>-0.258428</t>
  </si>
  <si>
    <t>-0.574414</t>
  </si>
  <si>
    <t>0.737754</t>
  </si>
  <si>
    <t>-0.242863</t>
  </si>
  <si>
    <t>-0.913691</t>
  </si>
  <si>
    <t>1.87243</t>
  </si>
  <si>
    <t>-4.44968</t>
  </si>
  <si>
    <t>-0.92984</t>
  </si>
  <si>
    <t>1.8711</t>
  </si>
  <si>
    <t>-4.46393</t>
  </si>
  <si>
    <t>1.88203</t>
  </si>
  <si>
    <t>-4.40587</t>
  </si>
  <si>
    <t>1.8938</t>
  </si>
  <si>
    <t>-4.42727</t>
  </si>
  <si>
    <t>-0.357548</t>
  </si>
  <si>
    <t>-0.566353</t>
  </si>
  <si>
    <t>0.725389</t>
  </si>
  <si>
    <t>-0.158794</t>
  </si>
  <si>
    <t>-0.908225</t>
  </si>
  <si>
    <t>1.90105</t>
  </si>
  <si>
    <t>-4.45628</t>
  </si>
  <si>
    <t>-0.926288</t>
  </si>
  <si>
    <t>1.9056</t>
  </si>
  <si>
    <t>-4.47447</t>
  </si>
  <si>
    <t>1.89065</t>
  </si>
  <si>
    <t>-4.40695</t>
  </si>
  <si>
    <t>-0.868033</t>
  </si>
  <si>
    <t>1.90854</t>
  </si>
  <si>
    <t>-4.42744</t>
  </si>
  <si>
    <t>-0.420329</t>
  </si>
  <si>
    <t>-0.55558</t>
  </si>
  <si>
    <t>0.710228</t>
  </si>
  <si>
    <t>-0.890695</t>
  </si>
  <si>
    <t>1.92024</t>
  </si>
  <si>
    <t>-4.45312</t>
  </si>
  <si>
    <t>-0.906419</t>
  </si>
  <si>
    <t>1.92836</t>
  </si>
  <si>
    <t>-0.821857</t>
  </si>
  <si>
    <t>1.90078</t>
  </si>
  <si>
    <t>-4.40657</t>
  </si>
  <si>
    <t>-0.855907</t>
  </si>
  <si>
    <t>1.92329</t>
  </si>
  <si>
    <t>-4.42557</t>
  </si>
  <si>
    <t>-0.430972</t>
  </si>
  <si>
    <t>-0.580349</t>
  </si>
  <si>
    <t>0.690761</t>
  </si>
  <si>
    <t>0.0175392</t>
  </si>
  <si>
    <t>-0.874107</t>
  </si>
  <si>
    <t>1.93849</t>
  </si>
  <si>
    <t>-0.885606</t>
  </si>
  <si>
    <t>1.9481</t>
  </si>
  <si>
    <t>-4.45277</t>
  </si>
  <si>
    <t>648</t>
  </si>
  <si>
    <t>-0.537796</t>
  </si>
  <si>
    <t>0.0669558</t>
  </si>
  <si>
    <t>0.833535</t>
  </si>
  <si>
    <t>0.107292</t>
  </si>
  <si>
    <t>4.16413</t>
  </si>
  <si>
    <t>-0.245046</t>
  </si>
  <si>
    <t>-1.82315</t>
  </si>
  <si>
    <t>2.91902</t>
  </si>
  <si>
    <t>-3.7821</t>
  </si>
  <si>
    <t>-0.158115</t>
  </si>
  <si>
    <t>0.726331</t>
  </si>
  <si>
    <t>-0.517725</t>
  </si>
  <si>
    <t>-1.01529</t>
  </si>
  <si>
    <t>1.09229</t>
  </si>
  <si>
    <t>-4.84517</t>
  </si>
  <si>
    <t>-0.108686</t>
  </si>
  <si>
    <t>0.0076799</t>
  </si>
  <si>
    <t>0.0318276</t>
  </si>
  <si>
    <t>-0.993537</t>
  </si>
  <si>
    <t>-0.0201773</t>
  </si>
  <si>
    <t>0.998923</t>
  </si>
  <si>
    <t>0.0360372</t>
  </si>
  <si>
    <t>-4.33657</t>
  </si>
  <si>
    <t>2.72333</t>
  </si>
  <si>
    <t>-0.0180058</t>
  </si>
  <si>
    <t>1.15749</t>
  </si>
  <si>
    <t>0.25517</t>
  </si>
  <si>
    <t>-0.188519</t>
  </si>
  <si>
    <t>1.42117</t>
  </si>
  <si>
    <t>-1.60725</t>
  </si>
  <si>
    <t>1.08552</t>
  </si>
  <si>
    <t>-4.83704</t>
  </si>
  <si>
    <t>-0.020154</t>
  </si>
  <si>
    <t>-0.155584</t>
  </si>
  <si>
    <t>-0.0453321</t>
  </si>
  <si>
    <t>0.986576</t>
  </si>
  <si>
    <t>-0.418442</t>
  </si>
  <si>
    <t>0.0344177</t>
  </si>
  <si>
    <t>0.899484</t>
  </si>
  <si>
    <t>-0.121038</t>
  </si>
  <si>
    <t>0.163891</t>
  </si>
  <si>
    <t>0.195876</t>
  </si>
  <si>
    <t>5.77827</t>
  </si>
  <si>
    <t>-0.646437</t>
  </si>
  <si>
    <t>-2.1667</t>
  </si>
  <si>
    <t>-0.397557</t>
  </si>
  <si>
    <t>0.144449</t>
  </si>
  <si>
    <t>-1.1568</t>
  </si>
  <si>
    <t>0.635756</t>
  </si>
  <si>
    <t>-0.0268034</t>
  </si>
  <si>
    <t>-0.177706</t>
  </si>
  <si>
    <t>-0.0104792</t>
  </si>
  <si>
    <t>0.983663</t>
  </si>
  <si>
    <t>0.738251</t>
  </si>
  <si>
    <t>-0.342096</t>
  </si>
  <si>
    <t>0.746355</t>
  </si>
  <si>
    <t>1.50157</t>
  </si>
  <si>
    <t>2.06303</t>
  </si>
  <si>
    <t>-0.275202</t>
  </si>
  <si>
    <t>0.20203</t>
  </si>
  <si>
    <t>-4.8064</t>
  </si>
  <si>
    <t>2.85065e-09</t>
  </si>
  <si>
    <t>2.42453e-09</t>
  </si>
  <si>
    <t>0.960511</t>
  </si>
  <si>
    <t>-0.0430073</t>
  </si>
  <si>
    <t>-0.274897</t>
  </si>
  <si>
    <t>0.00041002</t>
  </si>
  <si>
    <t>-1.52504</t>
  </si>
  <si>
    <t>-2.70788</t>
  </si>
  <si>
    <t>1.46629</t>
  </si>
  <si>
    <t>-0.993218</t>
  </si>
  <si>
    <t>-0.0221669</t>
  </si>
  <si>
    <t>-0.0166998</t>
  </si>
  <si>
    <t>0.857462</t>
  </si>
  <si>
    <t>0.14903</t>
  </si>
  <si>
    <t>-0.903448</t>
  </si>
  <si>
    <t>1.09146</t>
  </si>
  <si>
    <t>-0.0601398</t>
  </si>
  <si>
    <t>0.0144059</t>
  </si>
  <si>
    <t>-0.0551416</t>
  </si>
  <si>
    <t>-0.996562</t>
  </si>
  <si>
    <t>0.894338</t>
  </si>
  <si>
    <t>0.0397273</t>
  </si>
  <si>
    <t>-0.444596</t>
  </si>
  <si>
    <t>-0.0302641</t>
  </si>
  <si>
    <t>3.58031</t>
  </si>
  <si>
    <t>-7.75799</t>
  </si>
  <si>
    <t>-1.53843</t>
  </si>
  <si>
    <t>-0.352605</t>
  </si>
  <si>
    <t>-0.714031</t>
  </si>
  <si>
    <t>0.395071</t>
  </si>
  <si>
    <t>0.756874</t>
  </si>
  <si>
    <t>0.884093</t>
  </si>
  <si>
    <t>1.09611</t>
  </si>
  <si>
    <t>-0.853125</t>
  </si>
  <si>
    <t>0.648465</t>
  </si>
  <si>
    <t>-4.9058</t>
  </si>
  <si>
    <t>-0.0845055</t>
  </si>
  <si>
    <t>0.0540578</t>
  </si>
  <si>
    <t>0.0236691</t>
  </si>
  <si>
    <t>0.992654</t>
  </si>
  <si>
    <t>0.0684708</t>
  </si>
  <si>
    <t>-0.0929318</t>
  </si>
  <si>
    <t>2.89899</t>
  </si>
  <si>
    <t>-4.32684</t>
  </si>
  <si>
    <t>-3.91119</t>
  </si>
  <si>
    <t>2.01719</t>
  </si>
  <si>
    <t>0.380149</t>
  </si>
  <si>
    <t>-0.0133739</t>
  </si>
  <si>
    <t>0.183009</t>
  </si>
  <si>
    <t>0.826393</t>
  </si>
  <si>
    <t>0.199425</t>
  </si>
  <si>
    <t>-0.829651</t>
  </si>
  <si>
    <t>0.238036</t>
  </si>
  <si>
    <t>-4.84456</t>
  </si>
  <si>
    <t>-0.0665573</t>
  </si>
  <si>
    <t>0.233885</t>
  </si>
  <si>
    <t>0.597059</t>
  </si>
  <si>
    <t>-0.268332</t>
  </si>
  <si>
    <t>1.17129</t>
  </si>
  <si>
    <t>-0.0982423</t>
  </si>
  <si>
    <t>0.0122526</t>
  </si>
  <si>
    <t>0.029089</t>
  </si>
  <si>
    <t>-0.994662</t>
  </si>
  <si>
    <t>0.118896</t>
  </si>
  <si>
    <t>-0.034354</t>
  </si>
  <si>
    <t>-0.861997</t>
  </si>
  <si>
    <t>-1.1347</t>
  </si>
  <si>
    <t>-0.718104</t>
  </si>
  <si>
    <t>0.384138</t>
  </si>
  <si>
    <t>-0.807072</t>
  </si>
  <si>
    <t>-0.243043</t>
  </si>
  <si>
    <t>0.471947</t>
  </si>
  <si>
    <t>0.503803</t>
  </si>
  <si>
    <t>-1.00194</t>
  </si>
  <si>
    <t>-4.78706</t>
  </si>
  <si>
    <t>-0.0879896</t>
  </si>
  <si>
    <t>0.0170026</t>
  </si>
  <si>
    <t>-0.995679</t>
  </si>
  <si>
    <t>-1.09798</t>
  </si>
  <si>
    <t>0.47912</t>
  </si>
  <si>
    <t>0.0882769</t>
  </si>
  <si>
    <t>-0.251449</t>
  </si>
  <si>
    <t>0.352919</t>
  </si>
  <si>
    <t>0.502513</t>
  </si>
  <si>
    <t>0.409489</t>
  </si>
  <si>
    <t>-0.997158</t>
  </si>
  <si>
    <t>-4.7683</t>
  </si>
  <si>
    <t>0.0803952</t>
  </si>
  <si>
    <t>-0.0390367</t>
  </si>
  <si>
    <t>-0.0189644</t>
  </si>
  <si>
    <t>0.995818</t>
  </si>
  <si>
    <t>0.255998</t>
  </si>
  <si>
    <t>0.54319</t>
  </si>
  <si>
    <t>0.200439</t>
  </si>
  <si>
    <t>-0.991114</t>
  </si>
  <si>
    <t>1.66276</t>
  </si>
  <si>
    <t>-4.73873</t>
  </si>
  <si>
    <t>-0.0331418</t>
  </si>
  <si>
    <t>0.00393116</t>
  </si>
  <si>
    <t>0.797995</t>
  </si>
  <si>
    <t>0.113248</t>
  </si>
  <si>
    <t>0.581386</t>
  </si>
  <si>
    <t>-0.111216</t>
  </si>
  <si>
    <t>0.684241</t>
  </si>
  <si>
    <t>0.0678261</t>
  </si>
  <si>
    <t>-0.209038</t>
  </si>
  <si>
    <t>-0.405412</t>
  </si>
  <si>
    <t>-1.05052</t>
  </si>
  <si>
    <t>0.153515</t>
  </si>
  <si>
    <t>0.242628</t>
  </si>
  <si>
    <t>0.539157</t>
  </si>
  <si>
    <t>0.152897</t>
  </si>
  <si>
    <t>-0.991225</t>
  </si>
  <si>
    <t>1.70553</t>
  </si>
  <si>
    <t>0.164811</t>
  </si>
  <si>
    <t>0.0313509</t>
  </si>
  <si>
    <t>-0.0269606</t>
  </si>
  <si>
    <t>-0.985458</t>
  </si>
  <si>
    <t>0.639777</t>
  </si>
  <si>
    <t>-0.320263</t>
  </si>
  <si>
    <t>-0.374119</t>
  </si>
  <si>
    <t>0.219</t>
  </si>
  <si>
    <t>0.252845</t>
  </si>
  <si>
    <t>0.551137</t>
  </si>
  <si>
    <t>0.17758</t>
  </si>
  <si>
    <t>1.74596</t>
  </si>
  <si>
    <t>-4.75486</t>
  </si>
  <si>
    <t>0.255829</t>
  </si>
  <si>
    <t>0.0790834</t>
  </si>
  <si>
    <t>-0.0564163</t>
  </si>
  <si>
    <t>-0.961829</t>
  </si>
  <si>
    <t>0.232512</t>
  </si>
  <si>
    <t>0.503583</t>
  </si>
  <si>
    <t>0.319628</t>
  </si>
  <si>
    <t>-1.02279</t>
  </si>
  <si>
    <t>1.60709</t>
  </si>
  <si>
    <t>-4.7499</t>
  </si>
  <si>
    <t>-0.181805</t>
  </si>
  <si>
    <t>0.606822</t>
  </si>
  <si>
    <t>-0.615417</t>
  </si>
  <si>
    <t>-0.604105</t>
  </si>
  <si>
    <t>-0.834713</t>
  </si>
  <si>
    <t>-3.87778</t>
  </si>
  <si>
    <t>-0.79113</t>
  </si>
  <si>
    <t>-1.30324</t>
  </si>
  <si>
    <t>0.208508</t>
  </si>
  <si>
    <t>0.201896</t>
  </si>
  <si>
    <t>0.422426</t>
  </si>
  <si>
    <t>0.220185</t>
  </si>
  <si>
    <t>1.61441</t>
  </si>
  <si>
    <t>-4.76069</t>
  </si>
  <si>
    <t>-0.0634674</t>
  </si>
  <si>
    <t>0.186245</t>
  </si>
  <si>
    <t>-0.264492</t>
  </si>
  <si>
    <t>0.944102</t>
  </si>
  <si>
    <t>0.376213</t>
  </si>
  <si>
    <t>0.435382</t>
  </si>
  <si>
    <t>-0.812631</t>
  </si>
  <si>
    <t>-1.07312</t>
  </si>
  <si>
    <t>-0.368039</t>
  </si>
  <si>
    <t>-0.761161</t>
  </si>
  <si>
    <t>-0.567163</t>
  </si>
  <si>
    <t>-1.96081</t>
  </si>
  <si>
    <t>0.76232</t>
  </si>
  <si>
    <t>1.25788</t>
  </si>
  <si>
    <t>1.75911</t>
  </si>
  <si>
    <t>-4.66972</t>
  </si>
  <si>
    <t>-0.0648767</t>
  </si>
  <si>
    <t>0.514935</t>
  </si>
  <si>
    <t>-0.712754</t>
  </si>
  <si>
    <t>0.208201</t>
  </si>
  <si>
    <t>-0.475951</t>
  </si>
  <si>
    <t>0.842975</t>
  </si>
  <si>
    <t>-0.969474</t>
  </si>
  <si>
    <t>-1.56833</t>
  </si>
  <si>
    <t>-2.39186</t>
  </si>
  <si>
    <t>-0.481952</t>
  </si>
  <si>
    <t>-2.18124</t>
  </si>
  <si>
    <t>0.221509</t>
  </si>
  <si>
    <t>0.822614</t>
  </si>
  <si>
    <t>1.44727</t>
  </si>
  <si>
    <t>-0.242926</t>
  </si>
  <si>
    <t>-1.40912</t>
  </si>
  <si>
    <t>1.93406</t>
  </si>
  <si>
    <t>-4.47779</t>
  </si>
  <si>
    <t>-0.0332109</t>
  </si>
  <si>
    <t>-0.574521</t>
  </si>
  <si>
    <t>0.771345</t>
  </si>
  <si>
    <t>-0.271753</t>
  </si>
  <si>
    <t>-1.3883</t>
  </si>
  <si>
    <t>1.9196</t>
  </si>
  <si>
    <t>-0.519186</t>
  </si>
  <si>
    <t>-0.421975</t>
  </si>
  <si>
    <t>0.70564</t>
  </si>
  <si>
    <t>-0.233355</t>
  </si>
  <si>
    <t>-1.37467</t>
  </si>
  <si>
    <t>1.91539</t>
  </si>
  <si>
    <t>-0.625716</t>
  </si>
  <si>
    <t>0.596139</t>
  </si>
  <si>
    <t>-0.443847</t>
  </si>
  <si>
    <t>1.92165</t>
  </si>
  <si>
    <t>-0.0988734</t>
  </si>
  <si>
    <t>0.488544</t>
  </si>
  <si>
    <t>-0.560096</t>
  </si>
  <si>
    <t>1.92714</t>
  </si>
  <si>
    <t>-4.46309</t>
  </si>
  <si>
    <t>-1.3235</t>
  </si>
  <si>
    <t>1.93872</t>
  </si>
  <si>
    <t>-4.43877</t>
  </si>
  <si>
    <t>-0.5194</t>
  </si>
  <si>
    <t>-0.337925</t>
  </si>
  <si>
    <t>0.40608</t>
  </si>
  <si>
    <t>-0.671662</t>
  </si>
  <si>
    <t>-1.34032</t>
  </si>
  <si>
    <t>1.94612</t>
  </si>
  <si>
    <t>-0.616347</t>
  </si>
  <si>
    <t>0.0639169</t>
  </si>
  <si>
    <t>-0.777592</t>
  </si>
  <si>
    <t>1.94424</t>
  </si>
  <si>
    <t>-4.41042</t>
  </si>
  <si>
    <t>-0.51851</t>
  </si>
  <si>
    <t>0.339288</t>
  </si>
  <si>
    <t>-0.451199</t>
  </si>
  <si>
    <t>-0.642223</t>
  </si>
  <si>
    <t>1.93937</t>
  </si>
  <si>
    <t>-1.32762</t>
  </si>
  <si>
    <t>1.95728</t>
  </si>
  <si>
    <t>-0.418178</t>
  </si>
  <si>
    <t>-0.395354</t>
  </si>
  <si>
    <t>0.375007</t>
  </si>
  <si>
    <t>-0.726768</t>
  </si>
  <si>
    <t>1.96619</t>
  </si>
  <si>
    <t>-4.40836</t>
  </si>
  <si>
    <t>-0.57548</t>
  </si>
  <si>
    <t>-0.000945896</t>
  </si>
  <si>
    <t>-0.225494</t>
  </si>
  <si>
    <t>-0.786114</t>
  </si>
  <si>
    <t>-1.36787</t>
  </si>
  <si>
    <t>1.95693</t>
  </si>
  <si>
    <t>-4.41508</t>
  </si>
  <si>
    <t>-0.504574</t>
  </si>
  <si>
    <t>0.276736</t>
  </si>
  <si>
    <t>-0.576689</t>
  </si>
  <si>
    <t>-0.579873</t>
  </si>
  <si>
    <t>1.94769</t>
  </si>
  <si>
    <t>-4.4703</t>
  </si>
  <si>
    <t>-1.3368</t>
  </si>
  <si>
    <t>-0.351333</t>
  </si>
  <si>
    <t>-0.422786</t>
  </si>
  <si>
    <t>0.341497</t>
  </si>
  <si>
    <t>-0.762363</t>
  </si>
  <si>
    <t>1.97895</t>
  </si>
  <si>
    <t>-4.42207</t>
  </si>
  <si>
    <t>-0.54563</t>
  </si>
  <si>
    <t>-0.0668612</t>
  </si>
  <si>
    <t>-0.274136</t>
  </si>
  <si>
    <t>-0.789092</t>
  </si>
  <si>
    <t>-1.37273</t>
  </si>
  <si>
    <t>1.96625</t>
  </si>
  <si>
    <t>-4.42693</t>
  </si>
  <si>
    <t>-0.510245</t>
  </si>
  <si>
    <t>0.20453</t>
  </si>
  <si>
    <t>-0.620662</t>
  </si>
  <si>
    <t>-0.559102</t>
  </si>
  <si>
    <t>-1.38191</t>
  </si>
  <si>
    <t>1.95721</t>
  </si>
  <si>
    <t>-4.47426</t>
  </si>
  <si>
    <t>1.98421</t>
  </si>
  <si>
    <t>-0.291287</t>
  </si>
  <si>
    <t>-0.440852</t>
  </si>
  <si>
    <t>0.288411</t>
  </si>
  <si>
    <t>-0.798511</t>
  </si>
  <si>
    <t>1.99012</t>
  </si>
  <si>
    <t>-4.43683</t>
  </si>
  <si>
    <t>-0.5282</t>
  </si>
  <si>
    <t>-0.0142535</t>
  </si>
  <si>
    <t>-0.488676</t>
  </si>
  <si>
    <t>-0.69426</t>
  </si>
  <si>
    <t>-1.37045</t>
  </si>
  <si>
    <t>1.97742</t>
  </si>
  <si>
    <t>-4.44592</t>
  </si>
  <si>
    <t>-0.413787</t>
  </si>
  <si>
    <t>0.328602</t>
  </si>
  <si>
    <t>-0.217719</t>
  </si>
  <si>
    <t>-0.513887</t>
  </si>
  <si>
    <t>0.528391</t>
  </si>
  <si>
    <t>0.594985</t>
  </si>
  <si>
    <t>0.320494</t>
  </si>
  <si>
    <t>0.758085</t>
  </si>
  <si>
    <t>0.783873</t>
  </si>
  <si>
    <t>-0.0577688</t>
  </si>
  <si>
    <t>-0.644287</t>
  </si>
  <si>
    <t>0.772646</t>
  </si>
  <si>
    <t>0.180201</t>
  </si>
  <si>
    <t>0.394958</t>
  </si>
  <si>
    <t>0.434496</t>
  </si>
  <si>
    <t>-0.962996</t>
  </si>
  <si>
    <t>1.60558</t>
  </si>
  <si>
    <t>-0.198277</t>
  </si>
  <si>
    <t>0.130746</t>
  </si>
  <si>
    <t>0.0836202</t>
  </si>
  <si>
    <t>-0.967781</t>
  </si>
  <si>
    <t>-0.134136</t>
  </si>
  <si>
    <t>-3.01551</t>
  </si>
  <si>
    <t>-0.526267</t>
  </si>
  <si>
    <t>-0.0219127</t>
  </si>
  <si>
    <t>-1.61072</t>
  </si>
  <si>
    <t>-0.185786</t>
  </si>
  <si>
    <t>0.199516</t>
  </si>
  <si>
    <t>0.477957</t>
  </si>
  <si>
    <t>0.408164</t>
  </si>
  <si>
    <t>-0.810865</t>
  </si>
  <si>
    <t>1.57193</t>
  </si>
  <si>
    <t>-0.178683</t>
  </si>
  <si>
    <t>-0.413199</t>
  </si>
  <si>
    <t>0.278921</t>
  </si>
  <si>
    <t>0.848258</t>
  </si>
  <si>
    <t>0.0783108</t>
  </si>
  <si>
    <t>0.652695</t>
  </si>
  <si>
    <t>-0.665308</t>
  </si>
  <si>
    <t>-1.6804</t>
  </si>
  <si>
    <t>-0.0476417</t>
  </si>
  <si>
    <t>-0.118809</t>
  </si>
  <si>
    <t>0.578051</t>
  </si>
  <si>
    <t>-1.58635</t>
  </si>
  <si>
    <t>-0.202749</t>
  </si>
  <si>
    <t>1.10485</t>
  </si>
  <si>
    <t>-0.673093</t>
  </si>
  <si>
    <t>1.74503</t>
  </si>
  <si>
    <t>0.0832689</t>
  </si>
  <si>
    <t>0.682127</t>
  </si>
  <si>
    <t>-0.53886</t>
  </si>
  <si>
    <t>-0.0125807</t>
  </si>
  <si>
    <t>-0.781938</t>
  </si>
  <si>
    <t>0.567986</t>
  </si>
  <si>
    <t>-1.99729</t>
  </si>
  <si>
    <t>-0.754189</t>
  </si>
  <si>
    <t>0.336829</t>
  </si>
  <si>
    <t>0.186929</t>
  </si>
  <si>
    <t>-2.24142</t>
  </si>
  <si>
    <t>0.810568</t>
  </si>
  <si>
    <t>-0.1987</t>
  </si>
  <si>
    <t>-0.32007</t>
  </si>
  <si>
    <t>-0.806838</t>
  </si>
  <si>
    <t>1.91071</t>
  </si>
  <si>
    <t>-4.39298</t>
  </si>
  <si>
    <t>-0.259627</t>
  </si>
  <si>
    <t>-0.600153</t>
  </si>
  <si>
    <t>0.75492</t>
  </si>
  <si>
    <t>-0.83373</t>
  </si>
  <si>
    <t>1.89314</t>
  </si>
  <si>
    <t>-0.365093</t>
  </si>
  <si>
    <t>-0.382632</t>
  </si>
  <si>
    <t>0.759649</t>
  </si>
  <si>
    <t>-0.378462</t>
  </si>
  <si>
    <t>-0.851035</t>
  </si>
  <si>
    <t>1.88169</t>
  </si>
  <si>
    <t>-0.416788</t>
  </si>
  <si>
    <t>-0.325558</t>
  </si>
  <si>
    <t>0.696636</t>
  </si>
  <si>
    <t>-0.484766</t>
  </si>
  <si>
    <t>-4.45063</t>
  </si>
  <si>
    <t>-0.446376</t>
  </si>
  <si>
    <t>-0.283635</t>
  </si>
  <si>
    <t>0.64638</t>
  </si>
  <si>
    <t>-0.549993</t>
  </si>
  <si>
    <t>1.89785</t>
  </si>
  <si>
    <t>-0.891868</t>
  </si>
  <si>
    <t>1.90127</t>
  </si>
  <si>
    <t>-4.43243</t>
  </si>
  <si>
    <t>-0.258645</t>
  </si>
  <si>
    <t>-0.551958</t>
  </si>
  <si>
    <t>0.748244</t>
  </si>
  <si>
    <t>-0.26187</t>
  </si>
  <si>
    <t>-0.919615</t>
  </si>
  <si>
    <t>1.89722</t>
  </si>
  <si>
    <t>-4.45816</t>
  </si>
  <si>
    <t>-0.935346</t>
  </si>
  <si>
    <t>-4.47275</t>
  </si>
  <si>
    <t>-0.837961</t>
  </si>
  <si>
    <t>1.91019</t>
  </si>
  <si>
    <t>-4.41269</t>
  </si>
  <si>
    <t>1.92019</t>
  </si>
  <si>
    <t>-0.359898</t>
  </si>
  <si>
    <t>-0.545952</t>
  </si>
  <si>
    <t>0.73476</t>
  </si>
  <si>
    <t>-0.180383</t>
  </si>
  <si>
    <t>-0.914263</t>
  </si>
  <si>
    <t>1.9255</t>
  </si>
  <si>
    <t>-4.46618</t>
  </si>
  <si>
    <t>-0.931857</t>
  </si>
  <si>
    <t>1.92883</t>
  </si>
  <si>
    <t>-4.48507</t>
  </si>
  <si>
    <t>-0.834636</t>
  </si>
  <si>
    <t>1.91877</t>
  </si>
  <si>
    <t>-4.41415</t>
  </si>
  <si>
    <t>-0.874972</t>
  </si>
  <si>
    <t>1.93503</t>
  </si>
  <si>
    <t>-0.424083</t>
  </si>
  <si>
    <t>-0.536745</t>
  </si>
  <si>
    <t>0.718763</t>
  </si>
  <si>
    <t>1.94504</t>
  </si>
  <si>
    <t>-0.912331</t>
  </si>
  <si>
    <t>1.95199</t>
  </si>
  <si>
    <t>-0.82932</t>
  </si>
  <si>
    <t>1.92898</t>
  </si>
  <si>
    <t>-0.863056</t>
  </si>
  <si>
    <t>1.95</t>
  </si>
  <si>
    <t>-0.437571</t>
  </si>
  <si>
    <t>-0.563735</t>
  </si>
  <si>
    <t>0.700497</t>
  </si>
  <si>
    <t>-0.00615256</t>
  </si>
  <si>
    <t>-0.880939</t>
  </si>
  <si>
    <t>1.96405</t>
  </si>
  <si>
    <t>-4.45329</t>
  </si>
  <si>
    <t>-0.892238</t>
  </si>
  <si>
    <t>1.97293</t>
  </si>
  <si>
    <t>649</t>
  </si>
  <si>
    <t>-0.555988</t>
  </si>
  <si>
    <t>0.0498119</t>
  </si>
  <si>
    <t>0.0989837</t>
  </si>
  <si>
    <t>-5.26919</t>
  </si>
  <si>
    <t>-1.2886</t>
  </si>
  <si>
    <t>1.69014</t>
  </si>
  <si>
    <t>0.198113</t>
  </si>
  <si>
    <t>-0.898012</t>
  </si>
  <si>
    <t>0.816274</t>
  </si>
  <si>
    <t>0.540474</t>
  </si>
  <si>
    <t>0.485162</t>
  </si>
  <si>
    <t>1.10903</t>
  </si>
  <si>
    <t>-0.114445</t>
  </si>
  <si>
    <t>0.00436313</t>
  </si>
  <si>
    <t>0.0356577</t>
  </si>
  <si>
    <t>-0.99278</t>
  </si>
  <si>
    <t>-0.0134571</t>
  </si>
  <si>
    <t>0.999281</t>
  </si>
  <si>
    <t>-3.5186</t>
  </si>
  <si>
    <t>1.50879</t>
  </si>
  <si>
    <t>-1.45227</t>
  </si>
  <si>
    <t>0.513301</t>
  </si>
  <si>
    <t>-1.72815</t>
  </si>
  <si>
    <t>0.52446</t>
  </si>
  <si>
    <t>0.952707</t>
  </si>
  <si>
    <t>-0.596018</t>
  </si>
  <si>
    <t>-1.11669</t>
  </si>
  <si>
    <t>1.10754</t>
  </si>
  <si>
    <t>-0.0143534</t>
  </si>
  <si>
    <t>-0.043368</t>
  </si>
  <si>
    <t>-0.446344</t>
  </si>
  <si>
    <t>-0.0219872</t>
  </si>
  <si>
    <t>0.888176</t>
  </si>
  <si>
    <t>-0.106946</t>
  </si>
  <si>
    <t>5.1491</t>
  </si>
  <si>
    <t>2.62374</t>
  </si>
  <si>
    <t>-0.828011</t>
  </si>
  <si>
    <t>-0.399646</t>
  </si>
  <si>
    <t>0.56738</t>
  </si>
  <si>
    <t>0.0489776</t>
  </si>
  <si>
    <t>1.18693</t>
  </si>
  <si>
    <t>1.28871</t>
  </si>
  <si>
    <t>0.657706</t>
  </si>
  <si>
    <t>-0.030863</t>
  </si>
  <si>
    <t>-0.198852</t>
  </si>
  <si>
    <t>-0.00260961</t>
  </si>
  <si>
    <t>0.97954</t>
  </si>
  <si>
    <t>0.942297</t>
  </si>
  <si>
    <t>-1.95176</t>
  </si>
  <si>
    <t>0.636255</t>
  </si>
  <si>
    <t>1.45314</t>
  </si>
  <si>
    <t>1.4904</t>
  </si>
  <si>
    <t>-0.303301</t>
  </si>
  <si>
    <t>-1.1446</t>
  </si>
  <si>
    <t>0.228646</t>
  </si>
  <si>
    <t>-3.4323e-09</t>
  </si>
  <si>
    <t>-1.95591e-09</t>
  </si>
  <si>
    <t>0.966985</t>
  </si>
  <si>
    <t>-0.0340088</t>
  </si>
  <si>
    <t>-0.00403592</t>
  </si>
  <si>
    <t>-0.219128</t>
  </si>
  <si>
    <t>-1.8891</t>
  </si>
  <si>
    <t>0.00849247</t>
  </si>
  <si>
    <t>-0.54343</t>
  </si>
  <si>
    <t>-1.25302</t>
  </si>
  <si>
    <t>-0.542375</t>
  </si>
  <si>
    <t>0.446986</t>
  </si>
  <si>
    <t>0.667044</t>
  </si>
  <si>
    <t>0.744593</t>
  </si>
  <si>
    <t>-0.898805</t>
  </si>
  <si>
    <t>1.10652</t>
  </si>
  <si>
    <t>-4.84486</t>
  </si>
  <si>
    <t>-0.061725</t>
  </si>
  <si>
    <t>0.0162783</t>
  </si>
  <si>
    <t>-0.0494281</t>
  </si>
  <si>
    <t>-0.996736</t>
  </si>
  <si>
    <t>0.912111</t>
  </si>
  <si>
    <t>-0.40858</t>
  </si>
  <si>
    <t>-0.0243432</t>
  </si>
  <si>
    <t>3.29738</t>
  </si>
  <si>
    <t>-7.8762</t>
  </si>
  <si>
    <t>-1.21171</t>
  </si>
  <si>
    <t>-0.849992</t>
  </si>
  <si>
    <t>-0.113885</t>
  </si>
  <si>
    <t>0.570916</t>
  </si>
  <si>
    <t>0.674224</t>
  </si>
  <si>
    <t>1.08289</t>
  </si>
  <si>
    <t>-0.852657</t>
  </si>
  <si>
    <t>0.662841</t>
  </si>
  <si>
    <t>-0.0831458</t>
  </si>
  <si>
    <t>0.058611</t>
  </si>
  <si>
    <t>0.0235777</t>
  </si>
  <si>
    <t>0.993646</t>
  </si>
  <si>
    <t>0.0723119</t>
  </si>
  <si>
    <t>-0.0584474</t>
  </si>
  <si>
    <t>1.797</t>
  </si>
  <si>
    <t>-3.31678</t>
  </si>
  <si>
    <t>-0.842521</t>
  </si>
  <si>
    <t>3.28476</t>
  </si>
  <si>
    <t>-0.00182325</t>
  </si>
  <si>
    <t>1.14362</t>
  </si>
  <si>
    <t>0.137931</t>
  </si>
  <si>
    <t>0.645121</t>
  </si>
  <si>
    <t>0.151643</t>
  </si>
  <si>
    <t>0.251263</t>
  </si>
  <si>
    <t>0.338447</t>
  </si>
  <si>
    <t>0.0648883</t>
  </si>
  <si>
    <t>-0.248918</t>
  </si>
  <si>
    <t>0.581621</t>
  </si>
  <si>
    <t>0.387356</t>
  </si>
  <si>
    <t>0.677313</t>
  </si>
  <si>
    <t>-1.00601</t>
  </si>
  <si>
    <t>1.18656</t>
  </si>
  <si>
    <t>-4.81862</t>
  </si>
  <si>
    <t>-0.0979136</t>
  </si>
  <si>
    <t>0.00900015</t>
  </si>
  <si>
    <t>0.0321946</t>
  </si>
  <si>
    <t>-0.994633</t>
  </si>
  <si>
    <t>0.112024</t>
  </si>
  <si>
    <t>-0.0358646</t>
  </si>
  <si>
    <t>-0.860606</t>
  </si>
  <si>
    <t>-1.26546</t>
  </si>
  <si>
    <t>-0.657591</t>
  </si>
  <si>
    <t>0.680109</t>
  </si>
  <si>
    <t>0.0924974</t>
  </si>
  <si>
    <t>-0.617771</t>
  </si>
  <si>
    <t>-0.141154</t>
  </si>
  <si>
    <t>0.353581</t>
  </si>
  <si>
    <t>0.182918</t>
  </si>
  <si>
    <t>1.36182</t>
  </si>
  <si>
    <t>-4.78126</t>
  </si>
  <si>
    <t>0.081658</t>
  </si>
  <si>
    <t>-0.01386</t>
  </si>
  <si>
    <t>-0.0260795</t>
  </si>
  <si>
    <t>-1.20403</t>
  </si>
  <si>
    <t>0.783736</t>
  </si>
  <si>
    <t>0.0803466</t>
  </si>
  <si>
    <t>-0.148407</t>
  </si>
  <si>
    <t>0.351552</t>
  </si>
  <si>
    <t>-0.990472</t>
  </si>
  <si>
    <t>0.0696932</t>
  </si>
  <si>
    <t>-0.036629</t>
  </si>
  <si>
    <t>-0.0188004</t>
  </si>
  <si>
    <t>0.996718</t>
  </si>
  <si>
    <t>0.148368</t>
  </si>
  <si>
    <t>0.434509</t>
  </si>
  <si>
    <t>0.131495</t>
  </si>
  <si>
    <t>-0.98432</t>
  </si>
  <si>
    <t>1.67778</t>
  </si>
  <si>
    <t>-4.73884</t>
  </si>
  <si>
    <t>0.0374525</t>
  </si>
  <si>
    <t>0.0334676</t>
  </si>
  <si>
    <t>-0.00342431</t>
  </si>
  <si>
    <t>-0.998732</t>
  </si>
  <si>
    <t>0.798384</t>
  </si>
  <si>
    <t>0.58171</t>
  </si>
  <si>
    <t>-0.108109</t>
  </si>
  <si>
    <t>0.697742</t>
  </si>
  <si>
    <t>-0.123488</t>
  </si>
  <si>
    <t>-0.0118706</t>
  </si>
  <si>
    <t>-0.409542</t>
  </si>
  <si>
    <t>-1.25686</t>
  </si>
  <si>
    <t>0.100637</t>
  </si>
  <si>
    <t>0.0787671</t>
  </si>
  <si>
    <t>1.72048</t>
  </si>
  <si>
    <t>0.0292821</t>
  </si>
  <si>
    <t>-0.0258502</t>
  </si>
  <si>
    <t>-0.986068</t>
  </si>
  <si>
    <t>0.685982</t>
  </si>
  <si>
    <t>-0.128111</t>
  </si>
  <si>
    <t>-0.387012</t>
  </si>
  <si>
    <t>0.167552</t>
  </si>
  <si>
    <t>0.433913</t>
  </si>
  <si>
    <t>-0.986267</t>
  </si>
  <si>
    <t>1.76105</t>
  </si>
  <si>
    <t>-4.75503</t>
  </si>
  <si>
    <t>0.247722</t>
  </si>
  <si>
    <t>0.0783424</t>
  </si>
  <si>
    <t>-0.0544062</t>
  </si>
  <si>
    <t>-0.964125</t>
  </si>
  <si>
    <t>0.178776</t>
  </si>
  <si>
    <t>0.431956</t>
  </si>
  <si>
    <t>0.221139</t>
  </si>
  <si>
    <t>-1.01593</t>
  </si>
  <si>
    <t>1.62148</t>
  </si>
  <si>
    <t>-4.74875</t>
  </si>
  <si>
    <t>-0.179107</t>
  </si>
  <si>
    <t>0.616183</t>
  </si>
  <si>
    <t>0.453476</t>
  </si>
  <si>
    <t>-0.618546</t>
  </si>
  <si>
    <t>-0.186958</t>
  </si>
  <si>
    <t>-1.19841</t>
  </si>
  <si>
    <t>-3.24484</t>
  </si>
  <si>
    <t>-0.930245</t>
  </si>
  <si>
    <t>0.161382</t>
  </si>
  <si>
    <t>0.164666</t>
  </si>
  <si>
    <t>0.312665</t>
  </si>
  <si>
    <t>0.120628</t>
  </si>
  <si>
    <t>-1.17581</t>
  </si>
  <si>
    <t>1.6286</t>
  </si>
  <si>
    <t>-4.75882</t>
  </si>
  <si>
    <t>-0.0764931</t>
  </si>
  <si>
    <t>0.187983</t>
  </si>
  <si>
    <t>-0.282877</t>
  </si>
  <si>
    <t>0.372552</t>
  </si>
  <si>
    <t>0.43877</t>
  </si>
  <si>
    <t>0.0887983</t>
  </si>
  <si>
    <t>-0.812897</t>
  </si>
  <si>
    <t>-0.857982</t>
  </si>
  <si>
    <t>-0.361495</t>
  </si>
  <si>
    <t>-0.79205</t>
  </si>
  <si>
    <t>-0.3216</t>
  </si>
  <si>
    <t>-2.07395</t>
  </si>
  <si>
    <t>0.646757</t>
  </si>
  <si>
    <t>-0.145599</t>
  </si>
  <si>
    <t>-1.38961</t>
  </si>
  <si>
    <t>1.78347</t>
  </si>
  <si>
    <t>-4.67019</t>
  </si>
  <si>
    <t>-0.0662786</t>
  </si>
  <si>
    <t>-0.459704</t>
  </si>
  <si>
    <t>-0.710614</t>
  </si>
  <si>
    <t>0.212424</t>
  </si>
  <si>
    <t>-0.478972</t>
  </si>
  <si>
    <t>0.842321</t>
  </si>
  <si>
    <t>-0.973016</t>
  </si>
  <si>
    <t>-1.07223</t>
  </si>
  <si>
    <t>-2.41726</t>
  </si>
  <si>
    <t>-0.570629</t>
  </si>
  <si>
    <t>-2.17624</t>
  </si>
  <si>
    <t>0.2591</t>
  </si>
  <si>
    <t>0.7228</t>
  </si>
  <si>
    <t>1.13199</t>
  </si>
  <si>
    <t>-0.302069</t>
  </si>
  <si>
    <t>-1.39385</t>
  </si>
  <si>
    <t>1.96299</t>
  </si>
  <si>
    <t>-4.4825</t>
  </si>
  <si>
    <t>0.56203</t>
  </si>
  <si>
    <t>-0.783016</t>
  </si>
  <si>
    <t>0.261118</t>
  </si>
  <si>
    <t>-1.3742</t>
  </si>
  <si>
    <t>1.94802</t>
  </si>
  <si>
    <t>-4.46194</t>
  </si>
  <si>
    <t>0.520634</t>
  </si>
  <si>
    <t>0.40197</t>
  </si>
  <si>
    <t>-0.714223</t>
  </si>
  <si>
    <t>0.239264</t>
  </si>
  <si>
    <t>-1.36091</t>
  </si>
  <si>
    <t>1.94505</t>
  </si>
  <si>
    <t>-4.4257</t>
  </si>
  <si>
    <t>0.620784</t>
  </si>
  <si>
    <t>0.217407</t>
  </si>
  <si>
    <t>-0.602422</t>
  </si>
  <si>
    <t>0.45216</t>
  </si>
  <si>
    <t>1.95244</t>
  </si>
  <si>
    <t>-4.40029</t>
  </si>
  <si>
    <t>0.652757</t>
  </si>
  <si>
    <t>0.0809176</t>
  </si>
  <si>
    <t>-0.492922</t>
  </si>
  <si>
    <t>0.569551</t>
  </si>
  <si>
    <t>-1.35789</t>
  </si>
  <si>
    <t>1.9547</t>
  </si>
  <si>
    <t>-4.46674</t>
  </si>
  <si>
    <t>-1.30906</t>
  </si>
  <si>
    <t>1.96454</t>
  </si>
  <si>
    <t>0.524939</t>
  </si>
  <si>
    <t>-0.418724</t>
  </si>
  <si>
    <t>0.67159</t>
  </si>
  <si>
    <t>-1.32631</t>
  </si>
  <si>
    <t>1.97343</t>
  </si>
  <si>
    <t>-4.40871</t>
  </si>
  <si>
    <t>-0.0945488</t>
  </si>
  <si>
    <t>0.784155</t>
  </si>
  <si>
    <t>1.97227</t>
  </si>
  <si>
    <t>-4.4147</t>
  </si>
  <si>
    <t>0.490088</t>
  </si>
  <si>
    <t>-0.36531</t>
  </si>
  <si>
    <t>0.460459</t>
  </si>
  <si>
    <t>0.643692</t>
  </si>
  <si>
    <t>-1.35911</t>
  </si>
  <si>
    <t>1.96692</t>
  </si>
  <si>
    <t>-1.31215</t>
  </si>
  <si>
    <t>1.98312</t>
  </si>
  <si>
    <t>-0.380193</t>
  </si>
  <si>
    <t>0.732632</t>
  </si>
  <si>
    <t>-1.33052</t>
  </si>
  <si>
    <t>1.99319</t>
  </si>
  <si>
    <t>-4.41255</t>
  </si>
  <si>
    <t>0.563384</t>
  </si>
  <si>
    <t>-0.0360888</t>
  </si>
  <si>
    <t>0.23725</t>
  </si>
  <si>
    <t>0.790575</t>
  </si>
  <si>
    <t>-1.35356</t>
  </si>
  <si>
    <t>1.98448</t>
  </si>
  <si>
    <t>-4.42099</t>
  </si>
  <si>
    <t>0.473159</t>
  </si>
  <si>
    <t>-0.307936</t>
  </si>
  <si>
    <t>0.594704</t>
  </si>
  <si>
    <t>0.572384</t>
  </si>
  <si>
    <t>-1.36112</t>
  </si>
  <si>
    <t>-4.47448</t>
  </si>
  <si>
    <t>-1.32048</t>
  </si>
  <si>
    <t>1.99691</t>
  </si>
  <si>
    <t>0.362976</t>
  </si>
  <si>
    <t>0.396226</t>
  </si>
  <si>
    <t>-0.348077</t>
  </si>
  <si>
    <t>0.768177</t>
  </si>
  <si>
    <t>-1.33654</t>
  </si>
  <si>
    <t>2.00585</t>
  </si>
  <si>
    <t>-4.42657</t>
  </si>
  <si>
    <t>0.536413</t>
  </si>
  <si>
    <t>0.0317292</t>
  </si>
  <si>
    <t>0.284934</t>
  </si>
  <si>
    <t>0.793767</t>
  </si>
  <si>
    <t>1.99364</t>
  </si>
  <si>
    <t>0.482966</t>
  </si>
  <si>
    <t>-0.235563</t>
  </si>
  <si>
    <t>0.637764</t>
  </si>
  <si>
    <t>0.551825</t>
  </si>
  <si>
    <t>-1.36567</t>
  </si>
  <si>
    <t>1.98493</t>
  </si>
  <si>
    <t>-4.47877</t>
  </si>
  <si>
    <t>-1.33084</t>
  </si>
  <si>
    <t>2.01059</t>
  </si>
  <si>
    <t>-4.46632</t>
  </si>
  <si>
    <t>0.421046</t>
  </si>
  <si>
    <t>-0.307941</t>
  </si>
  <si>
    <t>0.799978</t>
  </si>
  <si>
    <t>-1.34405</t>
  </si>
  <si>
    <t>-4.4415</t>
  </si>
  <si>
    <t>-0.0013973</t>
  </si>
  <si>
    <t>0.478676</t>
  </si>
  <si>
    <t>0.711099</t>
  </si>
  <si>
    <t>-1.35397</t>
  </si>
  <si>
    <t>2.0052</t>
  </si>
  <si>
    <t>0.3936</t>
  </si>
  <si>
    <t>-0.332094</t>
  </si>
  <si>
    <t>0.823773</t>
  </si>
  <si>
    <t>0.237046</t>
  </si>
  <si>
    <t>0.528513</t>
  </si>
  <si>
    <t>0.599552</t>
  </si>
  <si>
    <t>0.316308</t>
  </si>
  <si>
    <t>-0.494502</t>
  </si>
  <si>
    <t>0.246483</t>
  </si>
  <si>
    <t>-0.640051</t>
  </si>
  <si>
    <t>0.143029</t>
  </si>
  <si>
    <t>0.381347</t>
  </si>
  <si>
    <t>0.393995</t>
  </si>
  <si>
    <t>-0.956371</t>
  </si>
  <si>
    <t>1.62009</t>
  </si>
  <si>
    <t>-4.74443</t>
  </si>
  <si>
    <t>-0.205729</t>
  </si>
  <si>
    <t>0.138337</t>
  </si>
  <si>
    <t>0.0905018</t>
  </si>
  <si>
    <t>-0.964545</t>
  </si>
  <si>
    <t>0.365769</t>
  </si>
  <si>
    <t>0.653741</t>
  </si>
  <si>
    <t>-0.134805</t>
  </si>
  <si>
    <t>-0.648585</t>
  </si>
  <si>
    <t>0.417978</t>
  </si>
  <si>
    <t>1.38525</t>
  </si>
  <si>
    <t>0.205451</t>
  </si>
  <si>
    <t>-0.0711956</t>
  </si>
  <si>
    <t>0.191986</t>
  </si>
  <si>
    <t>0.242038</t>
  </si>
  <si>
    <t>-0.805318</t>
  </si>
  <si>
    <t>1.58362</t>
  </si>
  <si>
    <t>-4.70739</t>
  </si>
  <si>
    <t>0.191721</t>
  </si>
  <si>
    <t>0.426006</t>
  </si>
  <si>
    <t>-0.834896</t>
  </si>
  <si>
    <t>0.0730887</t>
  </si>
  <si>
    <t>0.65322</t>
  </si>
  <si>
    <t>0.349601</t>
  </si>
  <si>
    <t>-1.30173</t>
  </si>
  <si>
    <t>-0.0712839</t>
  </si>
  <si>
    <t>-0.0426092</t>
  </si>
  <si>
    <t>0.520778</t>
  </si>
  <si>
    <t>-1.63638</t>
  </si>
  <si>
    <t>0.412962</t>
  </si>
  <si>
    <t>-0.0283422</t>
  </si>
  <si>
    <t>-0.328303</t>
  </si>
  <si>
    <t>-0.677438</t>
  </si>
  <si>
    <t>1.76489</t>
  </si>
  <si>
    <t>-4.53969</t>
  </si>
  <si>
    <t>0.0981643</t>
  </si>
  <si>
    <t>0.673353</t>
  </si>
  <si>
    <t>-0.550039</t>
  </si>
  <si>
    <t>-0.484166</t>
  </si>
  <si>
    <t>-0.00325847</t>
  </si>
  <si>
    <t>-0.784653</t>
  </si>
  <si>
    <t>0.257948</t>
  </si>
  <si>
    <t>-2.05213</t>
  </si>
  <si>
    <t>0.716709</t>
  </si>
  <si>
    <t>0.0949356</t>
  </si>
  <si>
    <t>-2.27629</t>
  </si>
  <si>
    <t>0.873647</t>
  </si>
  <si>
    <t>-0.0369474</t>
  </si>
  <si>
    <t>-0.550991</t>
  </si>
  <si>
    <t>-0.81145</t>
  </si>
  <si>
    <t>1.93731</t>
  </si>
  <si>
    <t>-4.39954</t>
  </si>
  <si>
    <t>0.26165</t>
  </si>
  <si>
    <t>0.582656</t>
  </si>
  <si>
    <t>0.0642104</t>
  </si>
  <si>
    <t>-0.838179</t>
  </si>
  <si>
    <t>1.91948</t>
  </si>
  <si>
    <t>0.360216</t>
  </si>
  <si>
    <t>-0.764045</t>
  </si>
  <si>
    <t>0.39335</t>
  </si>
  <si>
    <t>-0.854868</t>
  </si>
  <si>
    <t>1.90633</t>
  </si>
  <si>
    <t>-4.43233</t>
  </si>
  <si>
    <t>0.40911</t>
  </si>
  <si>
    <t>0.306823</t>
  </si>
  <si>
    <t>-0.698823</t>
  </si>
  <si>
    <t>0.500135</t>
  </si>
  <si>
    <t>-0.859306</t>
  </si>
  <si>
    <t>1.89428</t>
  </si>
  <si>
    <t>-4.45597</t>
  </si>
  <si>
    <t>0.265733</t>
  </si>
  <si>
    <t>-0.647067</t>
  </si>
  <si>
    <t>0.565502</t>
  </si>
  <si>
    <t>-0.845058</t>
  </si>
  <si>
    <t>1.92335</t>
  </si>
  <si>
    <t>-4.41644</t>
  </si>
  <si>
    <t>-0.895763</t>
  </si>
  <si>
    <t>1.92523</t>
  </si>
  <si>
    <t>-4.4398</t>
  </si>
  <si>
    <t>0.255765</t>
  </si>
  <si>
    <t>0.532975</t>
  </si>
  <si>
    <t>-0.758028</t>
  </si>
  <si>
    <t>0.275529</t>
  </si>
  <si>
    <t>-0.923064</t>
  </si>
  <si>
    <t>1.91971</t>
  </si>
  <si>
    <t>-0.938542</t>
  </si>
  <si>
    <t>1.91658</t>
  </si>
  <si>
    <t>-4.48043</t>
  </si>
  <si>
    <t>-0.842251</t>
  </si>
  <si>
    <t>1.93557</t>
  </si>
  <si>
    <t>-4.41968</t>
  </si>
  <si>
    <t>-0.890193</t>
  </si>
  <si>
    <t>1.94401</t>
  </si>
  <si>
    <t>-4.44422</t>
  </si>
  <si>
    <t>0.358853</t>
  </si>
  <si>
    <t>0.528369</t>
  </si>
  <si>
    <t>-0.743965</t>
  </si>
  <si>
    <t>0.196382</t>
  </si>
  <si>
    <t>1.94762</t>
  </si>
  <si>
    <t>-4.47501</t>
  </si>
  <si>
    <t>-0.935139</t>
  </si>
  <si>
    <t>1.94989</t>
  </si>
  <si>
    <t>-4.49431</t>
  </si>
  <si>
    <t>-0.838975</t>
  </si>
  <si>
    <t>1.9441</t>
  </si>
  <si>
    <t>-4.4215</t>
  </si>
  <si>
    <t>-0.879082</t>
  </si>
  <si>
    <t>1.9589</t>
  </si>
  <si>
    <t>0.424272</t>
  </si>
  <si>
    <t>0.520266</t>
  </si>
  <si>
    <t>-0.727495</t>
  </si>
  <si>
    <t>0.141665</t>
  </si>
  <si>
    <t>-0.900791</t>
  </si>
  <si>
    <t>1.96742</t>
  </si>
  <si>
    <t>-4.4731</t>
  </si>
  <si>
    <t>-0.915853</t>
  </si>
  <si>
    <t>1.97333</t>
  </si>
  <si>
    <t>-4.4923</t>
  </si>
  <si>
    <t>-0.833744</t>
  </si>
  <si>
    <t>1.95434</t>
  </si>
  <si>
    <t>-4.42193</t>
  </si>
  <si>
    <t>-0.867314</t>
  </si>
  <si>
    <t>1.97403</t>
  </si>
  <si>
    <t>0.440318</t>
  </si>
  <si>
    <t>0.548666</t>
  </si>
  <si>
    <t>-0.710287</t>
  </si>
  <si>
    <t>0.0240548</t>
  </si>
  <si>
    <t>-0.885027</t>
  </si>
  <si>
    <t>1.98705</t>
  </si>
  <si>
    <t>-0.896217</t>
  </si>
  <si>
    <t>-4.47541</t>
  </si>
  <si>
    <t>650</t>
  </si>
  <si>
    <t>-0.560088</t>
  </si>
  <si>
    <t>0.0358342</t>
  </si>
  <si>
    <t>0.822568</t>
  </si>
  <si>
    <t>-1.97407</t>
  </si>
  <si>
    <t>-0.646789</t>
  </si>
  <si>
    <t>0.575937</t>
  </si>
  <si>
    <t>-0.298777</t>
  </si>
  <si>
    <t>0.905262</t>
  </si>
  <si>
    <t>0.476687</t>
  </si>
  <si>
    <t>0.440748</t>
  </si>
  <si>
    <t>0.702197</t>
  </si>
  <si>
    <t>-1.00691</t>
  </si>
  <si>
    <t>1.123</t>
  </si>
  <si>
    <t>-4.83975</t>
  </si>
  <si>
    <t>-0.114282</t>
  </si>
  <si>
    <t>0.0066495</t>
  </si>
  <si>
    <t>0.038222</t>
  </si>
  <si>
    <t>-0.992691</t>
  </si>
  <si>
    <t>-0.00577503</t>
  </si>
  <si>
    <t>0.999453</t>
  </si>
  <si>
    <t>-0.00463953</t>
  </si>
  <si>
    <t>-0.94624</t>
  </si>
  <si>
    <t>-0.429287</t>
  </si>
  <si>
    <t>0.479583</t>
  </si>
  <si>
    <t>-1.63463</t>
  </si>
  <si>
    <t>-0.563082</t>
  </si>
  <si>
    <t>0.676706</t>
  </si>
  <si>
    <t>0.695547</t>
  </si>
  <si>
    <t>-1.11305</t>
  </si>
  <si>
    <t>1.12661</t>
  </si>
  <si>
    <t>-4.83695</t>
  </si>
  <si>
    <t>-0.023111</t>
  </si>
  <si>
    <t>-0.131118</t>
  </si>
  <si>
    <t>-0.0417661</t>
  </si>
  <si>
    <t>0.990217</t>
  </si>
  <si>
    <t>-0.429642</t>
  </si>
  <si>
    <t>-0.0247005</t>
  </si>
  <si>
    <t>0.89965</t>
  </si>
  <si>
    <t>6.38755</t>
  </si>
  <si>
    <t>7.53817</t>
  </si>
  <si>
    <t>-0.134096</t>
  </si>
  <si>
    <t>0.48352</t>
  </si>
  <si>
    <t>-0.778556</t>
  </si>
  <si>
    <t>1.39711</t>
  </si>
  <si>
    <t>0.788095</t>
  </si>
  <si>
    <t>1.54884</t>
  </si>
  <si>
    <t>0.677863</t>
  </si>
  <si>
    <t>-4.82752</t>
  </si>
  <si>
    <t>-0.0172348</t>
  </si>
  <si>
    <t>-0.203531</t>
  </si>
  <si>
    <t>0.0105828</t>
  </si>
  <si>
    <t>0.97886</t>
  </si>
  <si>
    <t>-3.46749</t>
  </si>
  <si>
    <t>0.613117</t>
  </si>
  <si>
    <t>1.20146</t>
  </si>
  <si>
    <t>0.87015</t>
  </si>
  <si>
    <t>-0.642685</t>
  </si>
  <si>
    <t>-1.1272</t>
  </si>
  <si>
    <t>0.253879</t>
  </si>
  <si>
    <t>-4.81391</t>
  </si>
  <si>
    <t>-2.4729e-09</t>
  </si>
  <si>
    <t>-1.36104e-09</t>
  </si>
  <si>
    <t>0.9689</t>
  </si>
  <si>
    <t>-0.0353251</t>
  </si>
  <si>
    <t>-0.244859</t>
  </si>
  <si>
    <t>-0.00530344</t>
  </si>
  <si>
    <t>0.523437</t>
  </si>
  <si>
    <t>-1.45659</t>
  </si>
  <si>
    <t>0.316015</t>
  </si>
  <si>
    <t>-0.157138</t>
  </si>
  <si>
    <t>-1.45191</t>
  </si>
  <si>
    <t>-0.335203</t>
  </si>
  <si>
    <t>0.256045</t>
  </si>
  <si>
    <t>0.846204</t>
  </si>
  <si>
    <t>-0.894304</t>
  </si>
  <si>
    <t>1.11921</t>
  </si>
  <si>
    <t>-4.83898</t>
  </si>
  <si>
    <t>-0.058533</t>
  </si>
  <si>
    <t>0.0217743</t>
  </si>
  <si>
    <t>-0.0494135</t>
  </si>
  <si>
    <t>0.936575</t>
  </si>
  <si>
    <t>-0.0201932</t>
  </si>
  <si>
    <t>1.71665</t>
  </si>
  <si>
    <t>0.0448146</t>
  </si>
  <si>
    <t>-1.2334</t>
  </si>
  <si>
    <t>-1.02871</t>
  </si>
  <si>
    <t>-1.36583</t>
  </si>
  <si>
    <t>0.333581</t>
  </si>
  <si>
    <t>0.482098</t>
  </si>
  <si>
    <t>0.678331</t>
  </si>
  <si>
    <t>-0.847435</t>
  </si>
  <si>
    <t>0.675329</t>
  </si>
  <si>
    <t>-4.89091</t>
  </si>
  <si>
    <t>-0.0665087</t>
  </si>
  <si>
    <t>0.0361598</t>
  </si>
  <si>
    <t>0.997004</t>
  </si>
  <si>
    <t>0.993121</t>
  </si>
  <si>
    <t>0.0570122</t>
  </si>
  <si>
    <t>0.0863167</t>
  </si>
  <si>
    <t>-0.0548581</t>
  </si>
  <si>
    <t>0.909711</t>
  </si>
  <si>
    <t>2.8701</t>
  </si>
  <si>
    <t>-0.0838547</t>
  </si>
  <si>
    <t>1.25659</t>
  </si>
  <si>
    <t>0.354791</t>
  </si>
  <si>
    <t>0.149368</t>
  </si>
  <si>
    <t>-0.829264</t>
  </si>
  <si>
    <t>0.261473</t>
  </si>
  <si>
    <t>-4.83882</t>
  </si>
  <si>
    <t>0.35836</t>
  </si>
  <si>
    <t>0.0483379</t>
  </si>
  <si>
    <t>-0.251251</t>
  </si>
  <si>
    <t>0.897839</t>
  </si>
  <si>
    <t>0.433094</t>
  </si>
  <si>
    <t>0.4252</t>
  </si>
  <si>
    <t>0.506386</t>
  </si>
  <si>
    <t>-1.0006</t>
  </si>
  <si>
    <t>1.19937</t>
  </si>
  <si>
    <t>-4.81421</t>
  </si>
  <si>
    <t>-0.0954261</t>
  </si>
  <si>
    <t>0.0108616</t>
  </si>
  <si>
    <t>0.0340684</t>
  </si>
  <si>
    <t>-0.994794</t>
  </si>
  <si>
    <t>0.105682</t>
  </si>
  <si>
    <t>-0.0328004</t>
  </si>
  <si>
    <t>-0.857976</t>
  </si>
  <si>
    <t>0.438643</t>
  </si>
  <si>
    <t>-0.432698</t>
  </si>
  <si>
    <t>0.477062</t>
  </si>
  <si>
    <t>0.196982</t>
  </si>
  <si>
    <t>-0.701498</t>
  </si>
  <si>
    <t>0.22991</t>
  </si>
  <si>
    <t>0.3286</t>
  </si>
  <si>
    <t>0.442743</t>
  </si>
  <si>
    <t>0.111982</t>
  </si>
  <si>
    <t>-0.989158</t>
  </si>
  <si>
    <t>1.3741</t>
  </si>
  <si>
    <t>-4.77685</t>
  </si>
  <si>
    <t>-0.0768668</t>
  </si>
  <si>
    <t>0.0153218</t>
  </si>
  <si>
    <t>0.0267758</t>
  </si>
  <si>
    <t>-0.996564</t>
  </si>
  <si>
    <t>0.476477</t>
  </si>
  <si>
    <t>0.439278</t>
  </si>
  <si>
    <t>0.215264</t>
  </si>
  <si>
    <t>0.212889</t>
  </si>
  <si>
    <t>0.260588</t>
  </si>
  <si>
    <t>0.407877</t>
  </si>
  <si>
    <t>0.131896</t>
  </si>
  <si>
    <t>-0.984178</t>
  </si>
  <si>
    <t>1.50039</t>
  </si>
  <si>
    <t>-4.76082</t>
  </si>
  <si>
    <t>-0.0632412</t>
  </si>
  <si>
    <t>0.0362138</t>
  </si>
  <si>
    <t>0.0177496</t>
  </si>
  <si>
    <t>-0.997183</t>
  </si>
  <si>
    <t>0.388116</t>
  </si>
  <si>
    <t>-0.978337</t>
  </si>
  <si>
    <t>1.69016</t>
  </si>
  <si>
    <t>0.0396666</t>
  </si>
  <si>
    <t>0.0332195</t>
  </si>
  <si>
    <t>-0.00364747</t>
  </si>
  <si>
    <t>0.584408</t>
  </si>
  <si>
    <t>0.913877</t>
  </si>
  <si>
    <t>-0.344527</t>
  </si>
  <si>
    <t>0.285978</t>
  </si>
  <si>
    <t>-0.227258</t>
  </si>
  <si>
    <t>-0.0591251</t>
  </si>
  <si>
    <t>0.145227</t>
  </si>
  <si>
    <t>0.387949</t>
  </si>
  <si>
    <t>0.227957</t>
  </si>
  <si>
    <t>-0.978495</t>
  </si>
  <si>
    <t>1.7328</t>
  </si>
  <si>
    <t>-4.74157</t>
  </si>
  <si>
    <t>0.158987</t>
  </si>
  <si>
    <t>0.029289</t>
  </si>
  <si>
    <t>-0.0252527</t>
  </si>
  <si>
    <t>-0.986523</t>
  </si>
  <si>
    <t>0.948618</t>
  </si>
  <si>
    <t>0.130681</t>
  </si>
  <si>
    <t>-0.233912</t>
  </si>
  <si>
    <t>-0.0206723</t>
  </si>
  <si>
    <t>0.136375</t>
  </si>
  <si>
    <t>0.393145</t>
  </si>
  <si>
    <t>0.254964</t>
  </si>
  <si>
    <t>-0.980289</t>
  </si>
  <si>
    <t>1.77348</t>
  </si>
  <si>
    <t>0.241789</t>
  </si>
  <si>
    <t>0.078195</t>
  </si>
  <si>
    <t>-0.0526627</t>
  </si>
  <si>
    <t>-0.965738</t>
  </si>
  <si>
    <t>0.250538</t>
  </si>
  <si>
    <t>0.445831</t>
  </si>
  <si>
    <t>0.191533</t>
  </si>
  <si>
    <t>-1.00971</t>
  </si>
  <si>
    <t>1.63334</t>
  </si>
  <si>
    <t>-4.7468</t>
  </si>
  <si>
    <t>0.626718</t>
  </si>
  <si>
    <t>0.437684</t>
  </si>
  <si>
    <t>-0.61874</t>
  </si>
  <si>
    <t>-0.595598</t>
  </si>
  <si>
    <t>-0.592405</t>
  </si>
  <si>
    <t>-0.283225</t>
  </si>
  <si>
    <t>-0.706689</t>
  </si>
  <si>
    <t>-0.848028</t>
  </si>
  <si>
    <t>0.0218209</t>
  </si>
  <si>
    <t>0.275461</t>
  </si>
  <si>
    <t>0.40948</t>
  </si>
  <si>
    <t>0.11346</t>
  </si>
  <si>
    <t>-1.1693</t>
  </si>
  <si>
    <t>1.64006</t>
  </si>
  <si>
    <t>-4.7564</t>
  </si>
  <si>
    <t>-0.0860571</t>
  </si>
  <si>
    <t>0.184696</t>
  </si>
  <si>
    <t>-0.301755</t>
  </si>
  <si>
    <t>0.931357</t>
  </si>
  <si>
    <t>0.367721</t>
  </si>
  <si>
    <t>0.448329</t>
  </si>
  <si>
    <t>0.0796272</t>
  </si>
  <si>
    <t>-0.810828</t>
  </si>
  <si>
    <t>-0.611483</t>
  </si>
  <si>
    <t>-0.5944</t>
  </si>
  <si>
    <t>0.372811</t>
  </si>
  <si>
    <t>0.319498</t>
  </si>
  <si>
    <t>0.548992</t>
  </si>
  <si>
    <t>-1.37709</t>
  </si>
  <si>
    <t>1.80489</t>
  </si>
  <si>
    <t>-4.67213</t>
  </si>
  <si>
    <t>0.0679409</t>
  </si>
  <si>
    <t>0.44756</t>
  </si>
  <si>
    <t>-0.539894</t>
  </si>
  <si>
    <t>0.709639</t>
  </si>
  <si>
    <t>0.218723</t>
  </si>
  <si>
    <t>-0.101379</t>
  </si>
  <si>
    <t>0.843441</t>
  </si>
  <si>
    <t>-0.664282</t>
  </si>
  <si>
    <t>-0.34026</t>
  </si>
  <si>
    <t>-2.33198</t>
  </si>
  <si>
    <t>-0.541324</t>
  </si>
  <si>
    <t>-2.03451</t>
  </si>
  <si>
    <t>0.171957</t>
  </si>
  <si>
    <t>-0.241463</t>
  </si>
  <si>
    <t>-1.38052</t>
  </si>
  <si>
    <t>1.98844</t>
  </si>
  <si>
    <t>-4.48839</t>
  </si>
  <si>
    <t>0.0737067</t>
  </si>
  <si>
    <t>0.550379</t>
  </si>
  <si>
    <t>-0.792779</t>
  </si>
  <si>
    <t>0.251301</t>
  </si>
  <si>
    <t>1.97298</t>
  </si>
  <si>
    <t>0.383534</t>
  </si>
  <si>
    <t>-0.722024</t>
  </si>
  <si>
    <t>0.245384</t>
  </si>
  <si>
    <t>-1.34907</t>
  </si>
  <si>
    <t>1.97123</t>
  </si>
  <si>
    <t>0.615258</t>
  </si>
  <si>
    <t>0.199817</t>
  </si>
  <si>
    <t>-0.607897</t>
  </si>
  <si>
    <t>0.460427</t>
  </si>
  <si>
    <t>-1.35394</t>
  </si>
  <si>
    <t>0.0648983</t>
  </si>
  <si>
    <t>-0.496521</t>
  </si>
  <si>
    <t>0.57879</t>
  </si>
  <si>
    <t>-1.34539</t>
  </si>
  <si>
    <t>1.97884</t>
  </si>
  <si>
    <t>-4.47155</t>
  </si>
  <si>
    <t>-1.29684</t>
  </si>
  <si>
    <t>1.98695</t>
  </si>
  <si>
    <t>-4.44514</t>
  </si>
  <si>
    <t>0.531384</t>
  </si>
  <si>
    <t>0.288847</t>
  </si>
  <si>
    <t>-0.429471</t>
  </si>
  <si>
    <t>0.670637</t>
  </si>
  <si>
    <t>-1.31451</t>
  </si>
  <si>
    <t>1.99719</t>
  </si>
  <si>
    <t>0.592158</t>
  </si>
  <si>
    <t>-0.123084</t>
  </si>
  <si>
    <t>0.105797</t>
  </si>
  <si>
    <t>0.789307</t>
  </si>
  <si>
    <t>-1.33495</t>
  </si>
  <si>
    <t>1.99673</t>
  </si>
  <si>
    <t>-4.41992</t>
  </si>
  <si>
    <t>0.463785</t>
  </si>
  <si>
    <t>-0.388208</t>
  </si>
  <si>
    <t>0.466099</t>
  </si>
  <si>
    <t>0.645717</t>
  </si>
  <si>
    <t>-1.34595</t>
  </si>
  <si>
    <t>1.99103</t>
  </si>
  <si>
    <t>2.00553</t>
  </si>
  <si>
    <t>0.438337</t>
  </si>
  <si>
    <t>0.340897</t>
  </si>
  <si>
    <t>-0.389311</t>
  </si>
  <si>
    <t>0.734906</t>
  </si>
  <si>
    <t>2.01688</t>
  </si>
  <si>
    <t>0.551304</t>
  </si>
  <si>
    <t>-0.0664373</t>
  </si>
  <si>
    <t>0.240817</t>
  </si>
  <si>
    <t>0.796026</t>
  </si>
  <si>
    <t>-1.34098</t>
  </si>
  <si>
    <t>2.0088</t>
  </si>
  <si>
    <t>-4.42717</t>
  </si>
  <si>
    <t>0.445388</t>
  </si>
  <si>
    <t>-0.331631</t>
  </si>
  <si>
    <t>0.57109</t>
  </si>
  <si>
    <t>1.99939</t>
  </si>
  <si>
    <t>2.0195</t>
  </si>
  <si>
    <t>-4.46228</t>
  </si>
  <si>
    <t>0.372036</t>
  </si>
  <si>
    <t>0.372407</t>
  </si>
  <si>
    <t>-0.358789</t>
  </si>
  <si>
    <t>0.770826</t>
  </si>
  <si>
    <t>-1.3232</t>
  </si>
  <si>
    <t>2.02949</t>
  </si>
  <si>
    <t>0.526394</t>
  </si>
  <si>
    <t>0.00267279</t>
  </si>
  <si>
    <t>0.800084</t>
  </si>
  <si>
    <t>2.01786</t>
  </si>
  <si>
    <t>0.458136</t>
  </si>
  <si>
    <t>-0.259247</t>
  </si>
  <si>
    <t>0.647226</t>
  </si>
  <si>
    <t>0.551363</t>
  </si>
  <si>
    <t>-1.35149</t>
  </si>
  <si>
    <t>2.00916</t>
  </si>
  <si>
    <t>-4.48429</t>
  </si>
  <si>
    <t>-1.31587</t>
  </si>
  <si>
    <t>2.03347</t>
  </si>
  <si>
    <t>-4.47135</t>
  </si>
  <si>
    <t>0.302902</t>
  </si>
  <si>
    <t>-0.325538</t>
  </si>
  <si>
    <t>0.800879</t>
  </si>
  <si>
    <t>-1.32938</t>
  </si>
  <si>
    <t>-4.44702</t>
  </si>
  <si>
    <t>0.502286</t>
  </si>
  <si>
    <t>-0.0180712</t>
  </si>
  <si>
    <t>0.469321</t>
  </si>
  <si>
    <t>0.72603</t>
  </si>
  <si>
    <t>-1.33962</t>
  </si>
  <si>
    <t>2.0294</t>
  </si>
  <si>
    <t>0.373157</t>
  </si>
  <si>
    <t>-0.336706</t>
  </si>
  <si>
    <t>0.826204</t>
  </si>
  <si>
    <t>0.254497</t>
  </si>
  <si>
    <t>-0.503982</t>
  </si>
  <si>
    <t>0.304029</t>
  </si>
  <si>
    <t>-0.497008</t>
  </si>
  <si>
    <t>1.42352</t>
  </si>
  <si>
    <t>-0.180556</t>
  </si>
  <si>
    <t>-0.479586</t>
  </si>
  <si>
    <t>-0.221022</t>
  </si>
  <si>
    <t>0.154883</t>
  </si>
  <si>
    <t>0.451816</t>
  </si>
  <si>
    <t>0.26918</t>
  </si>
  <si>
    <t>1.63164</t>
  </si>
  <si>
    <t>0.208471</t>
  </si>
  <si>
    <t>-0.138975</t>
  </si>
  <si>
    <t>-0.0920028</t>
  </si>
  <si>
    <t>0.963722</t>
  </si>
  <si>
    <t>0.3417</t>
  </si>
  <si>
    <t>0.656288</t>
  </si>
  <si>
    <t>-0.140847</t>
  </si>
  <si>
    <t>-0.657792</t>
  </si>
  <si>
    <t>-1.5442</t>
  </si>
  <si>
    <t>1.19899</t>
  </si>
  <si>
    <t>0.461834</t>
  </si>
  <si>
    <t>0.564384</t>
  </si>
  <si>
    <t>-0.176055</t>
  </si>
  <si>
    <t>0.353983</t>
  </si>
  <si>
    <t>0.175256</t>
  </si>
  <si>
    <t>0.464401</t>
  </si>
  <si>
    <t>0.0787322</t>
  </si>
  <si>
    <t>-0.800252</t>
  </si>
  <si>
    <t>-4.70508</t>
  </si>
  <si>
    <t>-0.204913</t>
  </si>
  <si>
    <t>-0.43152</t>
  </si>
  <si>
    <t>0.303308</t>
  </si>
  <si>
    <t>0.824503</t>
  </si>
  <si>
    <t>0.0639391</t>
  </si>
  <si>
    <t>0.652489</t>
  </si>
  <si>
    <t>0.343863</t>
  </si>
  <si>
    <t>-0.672256</t>
  </si>
  <si>
    <t>-1.16323</t>
  </si>
  <si>
    <t>0.258002</t>
  </si>
  <si>
    <t>0.302459</t>
  </si>
  <si>
    <t>0.324955</t>
  </si>
  <si>
    <t>-1.81334</t>
  </si>
  <si>
    <t>0.350132</t>
  </si>
  <si>
    <t>0.231925</t>
  </si>
  <si>
    <t>0.760955</t>
  </si>
  <si>
    <t>-0.382518</t>
  </si>
  <si>
    <t>-0.679446</t>
  </si>
  <si>
    <t>1.78338</t>
  </si>
  <si>
    <t>-4.54086</t>
  </si>
  <si>
    <t>0.109648</t>
  </si>
  <si>
    <t>0.664316</t>
  </si>
  <si>
    <t>-0.559416</t>
  </si>
  <si>
    <t>-0.483441</t>
  </si>
  <si>
    <t>-0.785556</t>
  </si>
  <si>
    <t>0.254061</t>
  </si>
  <si>
    <t>0.563756</t>
  </si>
  <si>
    <t>-2.18798</t>
  </si>
  <si>
    <t>1.2855</t>
  </si>
  <si>
    <t>1.88474</t>
  </si>
  <si>
    <t>0.192706</t>
  </si>
  <si>
    <t>-2.12973</t>
  </si>
  <si>
    <t>0.680301</t>
  </si>
  <si>
    <t>0.201495</t>
  </si>
  <si>
    <t>0.873224</t>
  </si>
  <si>
    <t>-0.812602</t>
  </si>
  <si>
    <t>1.96161</t>
  </si>
  <si>
    <t>-4.4073</t>
  </si>
  <si>
    <t>-0.25852</t>
  </si>
  <si>
    <t>-0.567215</t>
  </si>
  <si>
    <t>0.778185</t>
  </si>
  <si>
    <t>-0.0765704</t>
  </si>
  <si>
    <t>-0.839095</t>
  </si>
  <si>
    <t>1.94343</t>
  </si>
  <si>
    <t>-0.351268</t>
  </si>
  <si>
    <t>-0.347378</t>
  </si>
  <si>
    <t>0.768224</t>
  </si>
  <si>
    <t>-0.407151</t>
  </si>
  <si>
    <t>-0.855422</t>
  </si>
  <si>
    <t>1.92865</t>
  </si>
  <si>
    <t>-0.39799</t>
  </si>
  <si>
    <t>-0.292684</t>
  </si>
  <si>
    <t>0.700954</t>
  </si>
  <si>
    <t>-0.514396</t>
  </si>
  <si>
    <t>-0.859565</t>
  </si>
  <si>
    <t>1.91552</t>
  </si>
  <si>
    <t>-0.42448</t>
  </si>
  <si>
    <t>-0.252739</t>
  </si>
  <si>
    <t>-0.579902</t>
  </si>
  <si>
    <t>-0.845927</t>
  </si>
  <si>
    <t>1.94648</t>
  </si>
  <si>
    <t>-4.42375</t>
  </si>
  <si>
    <t>-0.896514</t>
  </si>
  <si>
    <t>1.94667</t>
  </si>
  <si>
    <t>-4.44744</t>
  </si>
  <si>
    <t>-0.248301</t>
  </si>
  <si>
    <t>-0.517107</t>
  </si>
  <si>
    <t>0.766999</t>
  </si>
  <si>
    <t>-0.287508</t>
  </si>
  <si>
    <t>-0.923588</t>
  </si>
  <si>
    <t>1.93966</t>
  </si>
  <si>
    <t>-4.47325</t>
  </si>
  <si>
    <t>-0.938937</t>
  </si>
  <si>
    <t>-4.48788</t>
  </si>
  <si>
    <t>-0.843259</t>
  </si>
  <si>
    <t>1.95858</t>
  </si>
  <si>
    <t>-4.42751</t>
  </si>
  <si>
    <t>1.96531</t>
  </si>
  <si>
    <t>-4.45265</t>
  </si>
  <si>
    <t>-0.353088</t>
  </si>
  <si>
    <t>-0.513706</t>
  </si>
  <si>
    <t>0.753066</t>
  </si>
  <si>
    <t>-0.210538</t>
  </si>
  <si>
    <t>-0.918651</t>
  </si>
  <si>
    <t>1.96721</t>
  </si>
  <si>
    <t>-4.48371</t>
  </si>
  <si>
    <t>-0.935883</t>
  </si>
  <si>
    <t>1.9684</t>
  </si>
  <si>
    <t>-4.50319</t>
  </si>
  <si>
    <t>-0.840083</t>
  </si>
  <si>
    <t>1.96707</t>
  </si>
  <si>
    <t>-0.880236</t>
  </si>
  <si>
    <t>1.98028</t>
  </si>
  <si>
    <t>-4.45445</t>
  </si>
  <si>
    <t>-0.419696</t>
  </si>
  <si>
    <t>-0.506546</t>
  </si>
  <si>
    <t>0.736596</t>
  </si>
  <si>
    <t>-0.157139</t>
  </si>
  <si>
    <t>-0.901889</t>
  </si>
  <si>
    <t>1.98729</t>
  </si>
  <si>
    <t>-4.48258</t>
  </si>
  <si>
    <t>-0.916914</t>
  </si>
  <si>
    <t>-0.834982</t>
  </si>
  <si>
    <t>1.97735</t>
  </si>
  <si>
    <t>-0.86867</t>
  </si>
  <si>
    <t>1.99559</t>
  </si>
  <si>
    <t>-4.4542</t>
  </si>
  <si>
    <t>-0.438083</t>
  </si>
  <si>
    <t>-0.535751</t>
  </si>
  <si>
    <t>0.720738</t>
  </si>
  <si>
    <t>-0.0398796</t>
  </si>
  <si>
    <t>2.00753</t>
  </si>
  <si>
    <t>-0.897663</t>
  </si>
  <si>
    <t>2.01507</t>
  </si>
  <si>
    <t>-4.48609</t>
  </si>
  <si>
    <t>651</t>
  </si>
  <si>
    <t>-0.561339</t>
  </si>
  <si>
    <t>0.823576</t>
  </si>
  <si>
    <t>-2.00178</t>
  </si>
  <si>
    <t>-0.275253</t>
  </si>
  <si>
    <t>0.0775551</t>
  </si>
  <si>
    <t>-0.04183</t>
  </si>
  <si>
    <t>-0.0315589</t>
  </si>
  <si>
    <t>0.0369326</t>
  </si>
  <si>
    <t>0.410347</t>
  </si>
  <si>
    <t>0.420783</t>
  </si>
  <si>
    <t>0.541292</t>
  </si>
  <si>
    <t>-1.00171</t>
  </si>
  <si>
    <t>1.13408</t>
  </si>
  <si>
    <t>-4.83513</t>
  </si>
  <si>
    <t>-0.103984</t>
  </si>
  <si>
    <t>0.0146305</t>
  </si>
  <si>
    <t>0.0384408</t>
  </si>
  <si>
    <t>-0.993728</t>
  </si>
  <si>
    <t>0.0320019</t>
  </si>
  <si>
    <t>-0.00789163</t>
  </si>
  <si>
    <t>0.999455</t>
  </si>
  <si>
    <t>-0.0016616</t>
  </si>
  <si>
    <t>1.24561</t>
  </si>
  <si>
    <t>0.0960639</t>
  </si>
  <si>
    <t>0.185587</t>
  </si>
  <si>
    <t>0.370192</t>
  </si>
  <si>
    <t>-1.62228</t>
  </si>
  <si>
    <t>-0.31249</t>
  </si>
  <si>
    <t>0.63056</t>
  </si>
  <si>
    <t>0.637713</t>
  </si>
  <si>
    <t>0.466808</t>
  </si>
  <si>
    <t>-1.10907</t>
  </si>
  <si>
    <t>1.14216</t>
  </si>
  <si>
    <t>-4.83655</t>
  </si>
  <si>
    <t>0.0358976</t>
  </si>
  <si>
    <t>0.114623</t>
  </si>
  <si>
    <t>0.0404741</t>
  </si>
  <si>
    <t>-0.991935</t>
  </si>
  <si>
    <t>-0.05412</t>
  </si>
  <si>
    <t>0.936018</t>
  </si>
  <si>
    <t>-3.17742</t>
  </si>
  <si>
    <t>-5.9289</t>
  </si>
  <si>
    <t>-2.02722</t>
  </si>
  <si>
    <t>1.28466</t>
  </si>
  <si>
    <t>1.8188</t>
  </si>
  <si>
    <t>0.797307</t>
  </si>
  <si>
    <t>0.741244</t>
  </si>
  <si>
    <t>-1.1434</t>
  </si>
  <si>
    <t>0.694349</t>
  </si>
  <si>
    <t>-4.81423</t>
  </si>
  <si>
    <t>0.00514179</t>
  </si>
  <si>
    <t>0.030331</t>
  </si>
  <si>
    <t>0.981682</t>
  </si>
  <si>
    <t>0.291037</t>
  </si>
  <si>
    <t>-2.23285</t>
  </si>
  <si>
    <t>-0.00770838</t>
  </si>
  <si>
    <t>0.769481</t>
  </si>
  <si>
    <t>0.448129</t>
  </si>
  <si>
    <t>0.130248</t>
  </si>
  <si>
    <t>0.274743</t>
  </si>
  <si>
    <t>-4.8144</t>
  </si>
  <si>
    <t>2.84743e-09</t>
  </si>
  <si>
    <t>-3.43876e-10</t>
  </si>
  <si>
    <t>0.97128</t>
  </si>
  <si>
    <t>-0.2334</t>
  </si>
  <si>
    <t>-0.00716466</t>
  </si>
  <si>
    <t>1.35521</t>
  </si>
  <si>
    <t>-0.827561</t>
  </si>
  <si>
    <t>-0.0812343</t>
  </si>
  <si>
    <t>-0.0331857</t>
  </si>
  <si>
    <t>-1.4178</t>
  </si>
  <si>
    <t>-0.364098</t>
  </si>
  <si>
    <t>0.205535</t>
  </si>
  <si>
    <t>0.261775</t>
  </si>
  <si>
    <t>0.718692</t>
  </si>
  <si>
    <t>-0.889832</t>
  </si>
  <si>
    <t>1.12962</t>
  </si>
  <si>
    <t>-4.83127</t>
  </si>
  <si>
    <t>-0.0547369</t>
  </si>
  <si>
    <t>0.030916</t>
  </si>
  <si>
    <t>-0.0526544</t>
  </si>
  <si>
    <t>-0.996632</t>
  </si>
  <si>
    <t>0.942134</t>
  </si>
  <si>
    <t>-0.00591269</t>
  </si>
  <si>
    <t>-0.334003</t>
  </si>
  <si>
    <t>-0.0281259</t>
  </si>
  <si>
    <t>0.241958</t>
  </si>
  <si>
    <t>1.1929</t>
  </si>
  <si>
    <t>-0.645222</t>
  </si>
  <si>
    <t>-1.45618</t>
  </si>
  <si>
    <t>-1.44185</t>
  </si>
  <si>
    <t>0.104364</t>
  </si>
  <si>
    <t>0.304713</t>
  </si>
  <si>
    <t>0.0967725</t>
  </si>
  <si>
    <t>-0.840295</t>
  </si>
  <si>
    <t>0.685518</t>
  </si>
  <si>
    <t>-4.8785</t>
  </si>
  <si>
    <t>-0.0475634</t>
  </si>
  <si>
    <t>0.00477772</t>
  </si>
  <si>
    <t>0.00881476</t>
  </si>
  <si>
    <t>0.998818</t>
  </si>
  <si>
    <t>0.991919</t>
  </si>
  <si>
    <t>0.0403962</t>
  </si>
  <si>
    <t>0.095121</t>
  </si>
  <si>
    <t>-0.0735954</t>
  </si>
  <si>
    <t>0.590577</t>
  </si>
  <si>
    <t>3.33034</t>
  </si>
  <si>
    <t>1.0146</t>
  </si>
  <si>
    <t>1.11006</t>
  </si>
  <si>
    <t>0.342785</t>
  </si>
  <si>
    <t>0.0997123</t>
  </si>
  <si>
    <t>-0.828572</t>
  </si>
  <si>
    <t>0.269624</t>
  </si>
  <si>
    <t>-4.83878</t>
  </si>
  <si>
    <t>-0.380817</t>
  </si>
  <si>
    <t>-0.0266719</t>
  </si>
  <si>
    <t>0.251007</t>
  </si>
  <si>
    <t>-0.88953</t>
  </si>
  <si>
    <t>0.363507</t>
  </si>
  <si>
    <t>0.299447</t>
  </si>
  <si>
    <t>-0.994822</t>
  </si>
  <si>
    <t>1.20989</t>
  </si>
  <si>
    <t>-0.0882551</t>
  </si>
  <si>
    <t>0.0176088</t>
  </si>
  <si>
    <t>0.0338977</t>
  </si>
  <si>
    <t>-0.995365</t>
  </si>
  <si>
    <t>0.499947</t>
  </si>
  <si>
    <t>-0.858087</t>
  </si>
  <si>
    <t>1.78657</t>
  </si>
  <si>
    <t>0.0213405</t>
  </si>
  <si>
    <t>0.169341</t>
  </si>
  <si>
    <t>0.223282</t>
  </si>
  <si>
    <t>-0.817959</t>
  </si>
  <si>
    <t>-0.0616967</t>
  </si>
  <si>
    <t>0.313961</t>
  </si>
  <si>
    <t>0.434455</t>
  </si>
  <si>
    <t>-0.18005</t>
  </si>
  <si>
    <t>-0.983384</t>
  </si>
  <si>
    <t>1.38461</t>
  </si>
  <si>
    <t>0.0727516</t>
  </si>
  <si>
    <t>-0.0208368</t>
  </si>
  <si>
    <t>-0.0260432</t>
  </si>
  <si>
    <t>0.996792</t>
  </si>
  <si>
    <t>1.79444</t>
  </si>
  <si>
    <t>0.0224618</t>
  </si>
  <si>
    <t>0.217479</t>
  </si>
  <si>
    <t>-0.079775</t>
  </si>
  <si>
    <t>0.405803</t>
  </si>
  <si>
    <t>-0.154166</t>
  </si>
  <si>
    <t>-0.978719</t>
  </si>
  <si>
    <t>1.51055</t>
  </si>
  <si>
    <t>-4.75861</t>
  </si>
  <si>
    <t>0.0613567</t>
  </si>
  <si>
    <t>-0.0356796</t>
  </si>
  <si>
    <t>0.238661</t>
  </si>
  <si>
    <t>0.349845</t>
  </si>
  <si>
    <t>0.183157</t>
  </si>
  <si>
    <t>-0.973553</t>
  </si>
  <si>
    <t>1.70048</t>
  </si>
  <si>
    <t>-4.73648</t>
  </si>
  <si>
    <t>0.0384713</t>
  </si>
  <si>
    <t>0.0329844</t>
  </si>
  <si>
    <t>-0.0042373</t>
  </si>
  <si>
    <t>-0.998706</t>
  </si>
  <si>
    <t>0.797282</t>
  </si>
  <si>
    <t>0.587947</t>
  </si>
  <si>
    <t>-0.09475</t>
  </si>
  <si>
    <t>1.09114</t>
  </si>
  <si>
    <t>0.00193874</t>
  </si>
  <si>
    <t>-0.858299</t>
  </si>
  <si>
    <t>-0.214352</t>
  </si>
  <si>
    <t>0.231057</t>
  </si>
  <si>
    <t>0.353298</t>
  </si>
  <si>
    <t>0.259572</t>
  </si>
  <si>
    <t>-0.973819</t>
  </si>
  <si>
    <t>1.74307</t>
  </si>
  <si>
    <t>-4.74009</t>
  </si>
  <si>
    <t>0.0294389</t>
  </si>
  <si>
    <t>-0.0247301</t>
  </si>
  <si>
    <t>-0.0332573</t>
  </si>
  <si>
    <t>-0.211765</t>
  </si>
  <si>
    <t>0.217453</t>
  </si>
  <si>
    <t>0.298844</t>
  </si>
  <si>
    <t>-0.975595</t>
  </si>
  <si>
    <t>1.78377</t>
  </si>
  <si>
    <t>-4.75242</t>
  </si>
  <si>
    <t>0.234813</t>
  </si>
  <si>
    <t>0.0790239</t>
  </si>
  <si>
    <t>-0.0509732</t>
  </si>
  <si>
    <t>-0.967481</t>
  </si>
  <si>
    <t>0.267071</t>
  </si>
  <si>
    <t>-1.0045</t>
  </si>
  <si>
    <t>1.64332</t>
  </si>
  <si>
    <t>-4.745</t>
  </si>
  <si>
    <t>-0.18284</t>
  </si>
  <si>
    <t>0.627433</t>
  </si>
  <si>
    <t>0.440212</t>
  </si>
  <si>
    <t>0.817761</t>
  </si>
  <si>
    <t>-0.307436</t>
  </si>
  <si>
    <t>0.410963</t>
  </si>
  <si>
    <t>-0.339535</t>
  </si>
  <si>
    <t>-1.25544</t>
  </si>
  <si>
    <t>0.352051</t>
  </si>
  <si>
    <t>0.371411</t>
  </si>
  <si>
    <t>0.0285199</t>
  </si>
  <si>
    <t>-1.16398</t>
  </si>
  <si>
    <t>1.64932</t>
  </si>
  <si>
    <t>-0.092781</t>
  </si>
  <si>
    <t>0.179546</t>
  </si>
  <si>
    <t>0.925976</t>
  </si>
  <si>
    <t>0.16295</t>
  </si>
  <si>
    <t>0.241831</t>
  </si>
  <si>
    <t>0.0776525</t>
  </si>
  <si>
    <t>-1.36676</t>
  </si>
  <si>
    <t>1.82296</t>
  </si>
  <si>
    <t>-4.67511</t>
  </si>
  <si>
    <t>0.0691006</t>
  </si>
  <si>
    <t>0.437352</t>
  </si>
  <si>
    <t>-0.549127</t>
  </si>
  <si>
    <t>0.708807</t>
  </si>
  <si>
    <t>0.22242</t>
  </si>
  <si>
    <t>-0.474591</t>
  </si>
  <si>
    <t>0.847957</t>
  </si>
  <si>
    <t>-0.619281</t>
  </si>
  <si>
    <t>0.528334</t>
  </si>
  <si>
    <t>-2.11185</t>
  </si>
  <si>
    <t>-0.679286</t>
  </si>
  <si>
    <t>-1.50848</t>
  </si>
  <si>
    <t>0.177205</t>
  </si>
  <si>
    <t>0.29453</t>
  </si>
  <si>
    <t>0.355899</t>
  </si>
  <si>
    <t>-0.0455313</t>
  </si>
  <si>
    <t>-1.36959</t>
  </si>
  <si>
    <t>2.01021</t>
  </si>
  <si>
    <t>0.0941985</t>
  </si>
  <si>
    <t>0.53938</t>
  </si>
  <si>
    <t>-0.801858</t>
  </si>
  <si>
    <t>1.99423</t>
  </si>
  <si>
    <t>0.36572</t>
  </si>
  <si>
    <t>-0.731709</t>
  </si>
  <si>
    <t>0.250587</t>
  </si>
  <si>
    <t>-1.33934</t>
  </si>
  <si>
    <t>-4.43635</t>
  </si>
  <si>
    <t>0.606617</t>
  </si>
  <si>
    <t>0.183915</t>
  </si>
  <si>
    <t>-0.615449</t>
  </si>
  <si>
    <t>0.468417</t>
  </si>
  <si>
    <t>2.00327</t>
  </si>
  <si>
    <t>-4.41163</t>
  </si>
  <si>
    <t>0.631814</t>
  </si>
  <si>
    <t>0.0511889</t>
  </si>
  <si>
    <t>-0.502208</t>
  </si>
  <si>
    <t>0.588199</t>
  </si>
  <si>
    <t>1.99921</t>
  </si>
  <si>
    <t>-4.47695</t>
  </si>
  <si>
    <t>2.00541</t>
  </si>
  <si>
    <t>-4.44952</t>
  </si>
  <si>
    <t>0.53797</t>
  </si>
  <si>
    <t>0.264872</t>
  </si>
  <si>
    <t>-0.441383</t>
  </si>
  <si>
    <t>0.667542</t>
  </si>
  <si>
    <t>-1.30498</t>
  </si>
  <si>
    <t>2.01699</t>
  </si>
  <si>
    <t>-0.14983</t>
  </si>
  <si>
    <t>0.100442</t>
  </si>
  <si>
    <t>0.793941</t>
  </si>
  <si>
    <t>2.0173</t>
  </si>
  <si>
    <t>-0.408554</t>
  </si>
  <si>
    <t>0.466859</t>
  </si>
  <si>
    <t>0.64998</t>
  </si>
  <si>
    <t>-1.33523</t>
  </si>
  <si>
    <t>2.01134</t>
  </si>
  <si>
    <t>-4.48149</t>
  </si>
  <si>
    <t>-1.28809</t>
  </si>
  <si>
    <t>2.02394</t>
  </si>
  <si>
    <t>-4.45719</t>
  </si>
  <si>
    <t>0.445244</t>
  </si>
  <si>
    <t>0.318688</t>
  </si>
  <si>
    <t>0.732643</t>
  </si>
  <si>
    <t>2.03676</t>
  </si>
  <si>
    <t>0.53986</t>
  </si>
  <si>
    <t>-0.0914057</t>
  </si>
  <si>
    <t>0.803086</t>
  </si>
  <si>
    <t>-1.33033</t>
  </si>
  <si>
    <t>2.0295</t>
  </si>
  <si>
    <t>0.421186</t>
  </si>
  <si>
    <t>-0.349866</t>
  </si>
  <si>
    <t>0.606167</t>
  </si>
  <si>
    <t>0.576851</t>
  </si>
  <si>
    <t>-1.33628</t>
  </si>
  <si>
    <t>2.0197</t>
  </si>
  <si>
    <t>-4.48546</t>
  </si>
  <si>
    <t>2.0381</t>
  </si>
  <si>
    <t>0.37909</t>
  </si>
  <si>
    <t>0.35159</t>
  </si>
  <si>
    <t>-0.375632</t>
  </si>
  <si>
    <t>0.76914</t>
  </si>
  <si>
    <t>-1.31167</t>
  </si>
  <si>
    <t>2.04936</t>
  </si>
  <si>
    <t>0.516598</t>
  </si>
  <si>
    <t>-0.0212382</t>
  </si>
  <si>
    <t>0.281059</t>
  </si>
  <si>
    <t>0.808506</t>
  </si>
  <si>
    <t>-1.33279</t>
  </si>
  <si>
    <t>2.0385</t>
  </si>
  <si>
    <t>0.436273</t>
  </si>
  <si>
    <t>-0.277472</t>
  </si>
  <si>
    <t>0.648656</t>
  </si>
  <si>
    <t>0.558498</t>
  </si>
  <si>
    <t>-1.3397</t>
  </si>
  <si>
    <t>2.02958</t>
  </si>
  <si>
    <t>-4.49027</t>
  </si>
  <si>
    <t>-1.30325</t>
  </si>
  <si>
    <t>2.05237</t>
  </si>
  <si>
    <t>-4.47686</t>
  </si>
  <si>
    <t>0.310051</t>
  </si>
  <si>
    <t>0.381816</t>
  </si>
  <si>
    <t>-0.344141</t>
  </si>
  <si>
    <t>0.799782</t>
  </si>
  <si>
    <t>2.06146</t>
  </si>
  <si>
    <t>-4.45297</t>
  </si>
  <si>
    <t>0.490603</t>
  </si>
  <si>
    <t>-0.0349788</t>
  </si>
  <si>
    <t>0.457752</t>
  </si>
  <si>
    <t>0.74064</t>
  </si>
  <si>
    <t>-1.32751</t>
  </si>
  <si>
    <t>2.04967</t>
  </si>
  <si>
    <t>-4.46215</t>
  </si>
  <si>
    <t>0.35334</t>
  </si>
  <si>
    <t>0.273126</t>
  </si>
  <si>
    <t>0.537375</t>
  </si>
  <si>
    <t>0.608888</t>
  </si>
  <si>
    <t>0.298332</t>
  </si>
  <si>
    <t>0.130258</t>
  </si>
  <si>
    <t>0.0939479</t>
  </si>
  <si>
    <t>-1.07339</t>
  </si>
  <si>
    <t>-0.00815338</t>
  </si>
  <si>
    <t>-0.975296</t>
  </si>
  <si>
    <t>-0.359131</t>
  </si>
  <si>
    <t>0.256948</t>
  </si>
  <si>
    <t>0.478923</t>
  </si>
  <si>
    <t>-0.00597082</t>
  </si>
  <si>
    <t>-0.946011</t>
  </si>
  <si>
    <t>1.64156</t>
  </si>
  <si>
    <t>-4.74033</t>
  </si>
  <si>
    <t>0.207963</t>
  </si>
  <si>
    <t>-0.136641</t>
  </si>
  <si>
    <t>-0.0925415</t>
  </si>
  <si>
    <t>0.964114</t>
  </si>
  <si>
    <t>0.337856</t>
  </si>
  <si>
    <t>0.646944</t>
  </si>
  <si>
    <t>-0.141732</t>
  </si>
  <si>
    <t>-0.668751</t>
  </si>
  <si>
    <t>1.58124</t>
  </si>
  <si>
    <t>0.76636</t>
  </si>
  <si>
    <t>-0.745055</t>
  </si>
  <si>
    <t>0.235995</t>
  </si>
  <si>
    <t>-0.0759722</t>
  </si>
  <si>
    <t>-0.795409</t>
  </si>
  <si>
    <t>1.60402</t>
  </si>
  <si>
    <t>0.215994</t>
  </si>
  <si>
    <t>0.432198</t>
  </si>
  <si>
    <t>-0.31548</t>
  </si>
  <si>
    <t>-0.816715</t>
  </si>
  <si>
    <t>0.0533653</t>
  </si>
  <si>
    <t>0.646851</t>
  </si>
  <si>
    <t>0.341289</t>
  </si>
  <si>
    <t>-0.679895</t>
  </si>
  <si>
    <t>0.722316</t>
  </si>
  <si>
    <t>0.880356</t>
  </si>
  <si>
    <t>0.250301</t>
  </si>
  <si>
    <t>-1.73657</t>
  </si>
  <si>
    <t>0.499513</t>
  </si>
  <si>
    <t>0.326108</t>
  </si>
  <si>
    <t>0.351656</t>
  </si>
  <si>
    <t>-0.121882</t>
  </si>
  <si>
    <t>-0.679039</t>
  </si>
  <si>
    <t>1.7999</t>
  </si>
  <si>
    <t>-4.544</t>
  </si>
  <si>
    <t>-0.654622</t>
  </si>
  <si>
    <t>0.569437</t>
  </si>
  <si>
    <t>0.482888</t>
  </si>
  <si>
    <t>0.0531495</t>
  </si>
  <si>
    <t>-0.781561</t>
  </si>
  <si>
    <t>0.573208</t>
  </si>
  <si>
    <t>-1.58842</t>
  </si>
  <si>
    <t>2.40731</t>
  </si>
  <si>
    <t>0.499465</t>
  </si>
  <si>
    <t>-1.82407</t>
  </si>
  <si>
    <t>0.621746</t>
  </si>
  <si>
    <t>0.255039</t>
  </si>
  <si>
    <t>0.396197</t>
  </si>
  <si>
    <t>-0.274467</t>
  </si>
  <si>
    <t>-0.811303</t>
  </si>
  <si>
    <t>1.98329</t>
  </si>
  <si>
    <t>-0.24849</t>
  </si>
  <si>
    <t>-0.553283</t>
  </si>
  <si>
    <t>0.789973</t>
  </si>
  <si>
    <t>-0.089851</t>
  </si>
  <si>
    <t>-0.837368</t>
  </si>
  <si>
    <t>1.96453</t>
  </si>
  <si>
    <t>-0.336582</t>
  </si>
  <si>
    <t>-0.335543</t>
  </si>
  <si>
    <t>0.771639</t>
  </si>
  <si>
    <t>-0.422726</t>
  </si>
  <si>
    <t>-0.853475</t>
  </si>
  <si>
    <t>-0.381741</t>
  </si>
  <si>
    <t>-0.283108</t>
  </si>
  <si>
    <t>0.702071</t>
  </si>
  <si>
    <t>-0.530302</t>
  </si>
  <si>
    <t>-0.857406</t>
  </si>
  <si>
    <t>1.9338</t>
  </si>
  <si>
    <t>-4.46842</t>
  </si>
  <si>
    <t>-0.244782</t>
  </si>
  <si>
    <t>0.647376</t>
  </si>
  <si>
    <t>-0.595842</t>
  </si>
  <si>
    <t>-0.844335</t>
  </si>
  <si>
    <t>1.9667</t>
  </si>
  <si>
    <t>-4.43158</t>
  </si>
  <si>
    <t>-0.895007</t>
  </si>
  <si>
    <t>1.9647</t>
  </si>
  <si>
    <t>-0.234294</t>
  </si>
  <si>
    <t>-0.503791</t>
  </si>
  <si>
    <t>0.775248</t>
  </si>
  <si>
    <t>-0.300486</t>
  </si>
  <si>
    <t>1.95595</t>
  </si>
  <si>
    <t>-4.48035</t>
  </si>
  <si>
    <t>-0.937326</t>
  </si>
  <si>
    <t>1.95099</t>
  </si>
  <si>
    <t>1.97869</t>
  </si>
  <si>
    <t>-0.890107</t>
  </si>
  <si>
    <t>1.98322</t>
  </si>
  <si>
    <t>-0.501728</t>
  </si>
  <si>
    <t>0.762369</t>
  </si>
  <si>
    <t>-0.225663</t>
  </si>
  <si>
    <t>1.98313</t>
  </si>
  <si>
    <t>-0.935091</t>
  </si>
  <si>
    <t>1.98307</t>
  </si>
  <si>
    <t>-0.838992</t>
  </si>
  <si>
    <t>1.98714</t>
  </si>
  <si>
    <t>-0.879539</t>
  </si>
  <si>
    <t>-0.408659</t>
  </si>
  <si>
    <t>-0.495575</t>
  </si>
  <si>
    <t>0.746513</t>
  </si>
  <si>
    <t>-0.173555</t>
  </si>
  <si>
    <t>-0.901461</t>
  </si>
  <si>
    <t>2.00362</t>
  </si>
  <si>
    <t>-4.49185</t>
  </si>
  <si>
    <t>-0.916672</t>
  </si>
  <si>
    <t>2.00728</t>
  </si>
  <si>
    <t>-4.51149</t>
  </si>
  <si>
    <t>-0.834134</t>
  </si>
  <si>
    <t>1.99749</t>
  </si>
  <si>
    <t>-0.868329</t>
  </si>
  <si>
    <t>2.0139</t>
  </si>
  <si>
    <t>-4.46402</t>
  </si>
  <si>
    <t>-0.429288</t>
  </si>
  <si>
    <t>-0.525063</t>
  </si>
  <si>
    <t>0.732687</t>
  </si>
  <si>
    <t>-0.0564821</t>
  </si>
  <si>
    <t>-0.886446</t>
  </si>
  <si>
    <t>2.02457</t>
  </si>
  <si>
    <t>2.03131</t>
  </si>
  <si>
    <t>652</t>
  </si>
  <si>
    <t>-0.562634</t>
  </si>
  <si>
    <t>0.0146069</t>
  </si>
  <si>
    <t>-0.310375</t>
  </si>
  <si>
    <t>0.0342347</t>
  </si>
  <si>
    <t>-0.0883164</t>
  </si>
  <si>
    <t>0.0741163</t>
  </si>
  <si>
    <t>0.475447</t>
  </si>
  <si>
    <t>0.322484</t>
  </si>
  <si>
    <t>0.413686</t>
  </si>
  <si>
    <t>-0.995027</t>
  </si>
  <si>
    <t>1.14246</t>
  </si>
  <si>
    <t>-0.088021</t>
  </si>
  <si>
    <t>0.0238031</t>
  </si>
  <si>
    <t>0.0367819</t>
  </si>
  <si>
    <t>-0.995155</t>
  </si>
  <si>
    <t>1.01635</t>
  </si>
  <si>
    <t>0.318975</t>
  </si>
  <si>
    <t>-1.10268</t>
  </si>
  <si>
    <t>1.15365</t>
  </si>
  <si>
    <t>-4.8364</t>
  </si>
  <si>
    <t>0.0514679</t>
  </si>
  <si>
    <t>0.0392518</t>
  </si>
  <si>
    <t>-0.992539</t>
  </si>
  <si>
    <t>-0.402668</t>
  </si>
  <si>
    <t>0.037914</t>
  </si>
  <si>
    <t>0.911871</t>
  </si>
  <si>
    <t>-0.0700892</t>
  </si>
  <si>
    <t>-0.95369</t>
  </si>
  <si>
    <t>2.30768</t>
  </si>
  <si>
    <t>-6.12662</t>
  </si>
  <si>
    <t>-1.262</t>
  </si>
  <si>
    <t>-0.191649</t>
  </si>
  <si>
    <t>1.33316</t>
  </si>
  <si>
    <t>0.241249</t>
  </si>
  <si>
    <t>0.000771254</t>
  </si>
  <si>
    <t>-1.13683</t>
  </si>
  <si>
    <t>0.707033</t>
  </si>
  <si>
    <t>-4.79941</t>
  </si>
  <si>
    <t>-0.02084</t>
  </si>
  <si>
    <t>0.184403</t>
  </si>
  <si>
    <t>-0.0290744</t>
  </si>
  <si>
    <t>-0.982199</t>
  </si>
  <si>
    <t>-0.263254</t>
  </si>
  <si>
    <t>-0.125226</t>
  </si>
  <si>
    <t>0.227317</t>
  </si>
  <si>
    <t>0.21351</t>
  </si>
  <si>
    <t>0.289919</t>
  </si>
  <si>
    <t>-4.81238</t>
  </si>
  <si>
    <t>9.21139e-10</t>
  </si>
  <si>
    <t>-9.17083e-10</t>
  </si>
  <si>
    <t>0.972688</t>
  </si>
  <si>
    <t>-0.224747</t>
  </si>
  <si>
    <t>-0.00378272</t>
  </si>
  <si>
    <t>1.01823</t>
  </si>
  <si>
    <t>-0.538417</t>
  </si>
  <si>
    <t>-0.543329</t>
  </si>
  <si>
    <t>-0.111408</t>
  </si>
  <si>
    <t>-0.993457</t>
  </si>
  <si>
    <t>-0.428275</t>
  </si>
  <si>
    <t>0.297703</t>
  </si>
  <si>
    <t>0.140397</t>
  </si>
  <si>
    <t>0.435109</t>
  </si>
  <si>
    <t>-0.884319</t>
  </si>
  <si>
    <t>1.13777</t>
  </si>
  <si>
    <t>-4.82215</t>
  </si>
  <si>
    <t>-0.0538993</t>
  </si>
  <si>
    <t>0.0437457</t>
  </si>
  <si>
    <t>-0.0556823</t>
  </si>
  <si>
    <t>0.939631</t>
  </si>
  <si>
    <t>-0.0032153</t>
  </si>
  <si>
    <t>-0.0342548</t>
  </si>
  <si>
    <t>-0.709589</t>
  </si>
  <si>
    <t>1.88647</t>
  </si>
  <si>
    <t>1.24434</t>
  </si>
  <si>
    <t>-0.633202</t>
  </si>
  <si>
    <t>-0.555893</t>
  </si>
  <si>
    <t>0.0367378</t>
  </si>
  <si>
    <t>0.140894</t>
  </si>
  <si>
    <t>-0.0466708</t>
  </si>
  <si>
    <t>0.693673</t>
  </si>
  <si>
    <t>-0.0318784</t>
  </si>
  <si>
    <t>-0.0289308</t>
  </si>
  <si>
    <t>0.00463015</t>
  </si>
  <si>
    <t>0.999062</t>
  </si>
  <si>
    <t>0.990505</t>
  </si>
  <si>
    <t>0.0270171</t>
  </si>
  <si>
    <t>-1.10884</t>
  </si>
  <si>
    <t>3.35692</t>
  </si>
  <si>
    <t>-0.578761</t>
  </si>
  <si>
    <t>1.01344</t>
  </si>
  <si>
    <t>0.328461</t>
  </si>
  <si>
    <t>0.115961</t>
  </si>
  <si>
    <t>-0.824549</t>
  </si>
  <si>
    <t>-4.83884</t>
  </si>
  <si>
    <t>-0.396604</t>
  </si>
  <si>
    <t>-0.0133245</t>
  </si>
  <si>
    <t>0.243705</t>
  </si>
  <si>
    <t>-0.884949</t>
  </si>
  <si>
    <t>0.407508</t>
  </si>
  <si>
    <t>0.332948</t>
  </si>
  <si>
    <t>0.221647</t>
  </si>
  <si>
    <t>1.21841</t>
  </si>
  <si>
    <t>-4.80638</t>
  </si>
  <si>
    <t>-0.0785954</t>
  </si>
  <si>
    <t>0.0257703</t>
  </si>
  <si>
    <t>0.0319737</t>
  </si>
  <si>
    <t>-0.99606</t>
  </si>
  <si>
    <t>0.119752</t>
  </si>
  <si>
    <t>0.499925</t>
  </si>
  <si>
    <t>-0.0166807</t>
  </si>
  <si>
    <t>-0.857587</t>
  </si>
  <si>
    <t>0.678375</t>
  </si>
  <si>
    <t>-0.255626</t>
  </si>
  <si>
    <t>0.111621</t>
  </si>
  <si>
    <t>0.0765436</t>
  </si>
  <si>
    <t>-0.935317</t>
  </si>
  <si>
    <t>-0.293212</t>
  </si>
  <si>
    <t>0.359526</t>
  </si>
  <si>
    <t>0.313588</t>
  </si>
  <si>
    <t>-0.0814724</t>
  </si>
  <si>
    <t>-0.977554</t>
  </si>
  <si>
    <t>-4.77384</t>
  </si>
  <si>
    <t>0.06926</t>
  </si>
  <si>
    <t>-0.027981</t>
  </si>
  <si>
    <t>-0.0237564</t>
  </si>
  <si>
    <t>0.68521</t>
  </si>
  <si>
    <t>0.0560403</t>
  </si>
  <si>
    <t>0.0524263</t>
  </si>
  <si>
    <t>-0.298469</t>
  </si>
  <si>
    <t>0.308251</t>
  </si>
  <si>
    <t>0.271621</t>
  </si>
  <si>
    <t>-0.0298567</t>
  </si>
  <si>
    <t>-0.973451</t>
  </si>
  <si>
    <t>-4.75759</t>
  </si>
  <si>
    <t>0.0623699</t>
  </si>
  <si>
    <t>-0.0373724</t>
  </si>
  <si>
    <t>-0.0132291</t>
  </si>
  <si>
    <t>0.997265</t>
  </si>
  <si>
    <t>0.289545</t>
  </si>
  <si>
    <t>0.249285</t>
  </si>
  <si>
    <t>0.112564</t>
  </si>
  <si>
    <t>-0.969407</t>
  </si>
  <si>
    <t>1.70922</t>
  </si>
  <si>
    <t>-4.73499</t>
  </si>
  <si>
    <t>-0.0354442</t>
  </si>
  <si>
    <t>-0.0351015</t>
  </si>
  <si>
    <t>0.00587835</t>
  </si>
  <si>
    <t>0.797105</t>
  </si>
  <si>
    <t>0.0941716</t>
  </si>
  <si>
    <t>0.589457</t>
  </si>
  <si>
    <t>-0.0910776</t>
  </si>
  <si>
    <t>1.06388</t>
  </si>
  <si>
    <t>-0.238023</t>
  </si>
  <si>
    <t>0.352703</t>
  </si>
  <si>
    <t>0.123294</t>
  </si>
  <si>
    <t>-0.814595</t>
  </si>
  <si>
    <t>-0.237245</t>
  </si>
  <si>
    <t>0.28568</t>
  </si>
  <si>
    <t>0.250148</t>
  </si>
  <si>
    <t>-0.96985</t>
  </si>
  <si>
    <t>1.75178</t>
  </si>
  <si>
    <t>-4.73831</t>
  </si>
  <si>
    <t>-0.148947</t>
  </si>
  <si>
    <t>-0.0320338</t>
  </si>
  <si>
    <t>0.0251054</t>
  </si>
  <si>
    <t>0.988007</t>
  </si>
  <si>
    <t>1.10738</t>
  </si>
  <si>
    <t>0.173071</t>
  </si>
  <si>
    <t>0.082629</t>
  </si>
  <si>
    <t>-0.254282</t>
  </si>
  <si>
    <t>0.273977</t>
  </si>
  <si>
    <t>0.260367</t>
  </si>
  <si>
    <t>0.18708</t>
  </si>
  <si>
    <t>-0.971654</t>
  </si>
  <si>
    <t>1.79258</t>
  </si>
  <si>
    <t>-0.0806119</t>
  </si>
  <si>
    <t>0.0496778</t>
  </si>
  <si>
    <t>0.969009</t>
  </si>
  <si>
    <t>0.263968</t>
  </si>
  <si>
    <t>0.0594917</t>
  </si>
  <si>
    <t>-0.999864</t>
  </si>
  <si>
    <t>1.65194</t>
  </si>
  <si>
    <t>-4.74361</t>
  </si>
  <si>
    <t>0.248116</t>
  </si>
  <si>
    <t>0.0232457</t>
  </si>
  <si>
    <t>1.65706</t>
  </si>
  <si>
    <t>-4.75358</t>
  </si>
  <si>
    <t>-0.174395</t>
  </si>
  <si>
    <t>-0.922347</t>
  </si>
  <si>
    <t>0.363022</t>
  </si>
  <si>
    <t>0.452062</t>
  </si>
  <si>
    <t>-0.812041</t>
  </si>
  <si>
    <t>-0.399323</t>
  </si>
  <si>
    <t>0.512521</t>
  </si>
  <si>
    <t>-0.575185</t>
  </si>
  <si>
    <t>-0.601</t>
  </si>
  <si>
    <t>0.348577</t>
  </si>
  <si>
    <t>0.124795</t>
  </si>
  <si>
    <t>0.0777593</t>
  </si>
  <si>
    <t>0.103898</t>
  </si>
  <si>
    <t>-1.35893</t>
  </si>
  <si>
    <t>-4.67834</t>
  </si>
  <si>
    <t>0.0684648</t>
  </si>
  <si>
    <t>0.431016</t>
  </si>
  <si>
    <t>-0.556801</t>
  </si>
  <si>
    <t>0.70676</t>
  </si>
  <si>
    <t>0.223827</t>
  </si>
  <si>
    <t>-0.469606</t>
  </si>
  <si>
    <t>-0.0713408</t>
  </si>
  <si>
    <t>0.851048</t>
  </si>
  <si>
    <t>-0.510687</t>
  </si>
  <si>
    <t>0.886563</t>
  </si>
  <si>
    <t>-1.49402</t>
  </si>
  <si>
    <t>-0.697513</t>
  </si>
  <si>
    <t>-1.14902</t>
  </si>
  <si>
    <t>0.287444</t>
  </si>
  <si>
    <t>0.312728</t>
  </si>
  <si>
    <t>0.145416</t>
  </si>
  <si>
    <t>0.0263885</t>
  </si>
  <si>
    <t>-1.36028</t>
  </si>
  <si>
    <t>2.02673</t>
  </si>
  <si>
    <t>-4.50076</t>
  </si>
  <si>
    <t>0.109027</t>
  </si>
  <si>
    <t>0.531961</t>
  </si>
  <si>
    <t>-0.808349</t>
  </si>
  <si>
    <t>0.227381</t>
  </si>
  <si>
    <t>-1.34406</t>
  </si>
  <si>
    <t>2.0103</t>
  </si>
  <si>
    <t>-4.4784</t>
  </si>
  <si>
    <t>0.353168</t>
  </si>
  <si>
    <t>-0.741253</t>
  </si>
  <si>
    <t>0.253358</t>
  </si>
  <si>
    <t>2.01085</t>
  </si>
  <si>
    <t>0.59673</t>
  </si>
  <si>
    <t>0.173973</t>
  </si>
  <si>
    <t>-0.623634</t>
  </si>
  <si>
    <t>0.474055</t>
  </si>
  <si>
    <t>-1.33492</t>
  </si>
  <si>
    <t>2.02118</t>
  </si>
  <si>
    <t>0.620044</t>
  </si>
  <si>
    <t>0.0435676</t>
  </si>
  <si>
    <t>-0.509012</t>
  </si>
  <si>
    <t>-4.48238</t>
  </si>
  <si>
    <t>-1.27864</t>
  </si>
  <si>
    <t>2.01913</t>
  </si>
  <si>
    <t>0.542823</t>
  </si>
  <si>
    <t>0.247626</t>
  </si>
  <si>
    <t>-0.45213</t>
  </si>
  <si>
    <t>0.663025</t>
  </si>
  <si>
    <t>-1.29647</t>
  </si>
  <si>
    <t>2.03172</t>
  </si>
  <si>
    <t>-4.42318</t>
  </si>
  <si>
    <t>0.572441</t>
  </si>
  <si>
    <t>-0.168189</t>
  </si>
  <si>
    <t>0.092295</t>
  </si>
  <si>
    <t>0.797186</t>
  </si>
  <si>
    <t>-1.31646</t>
  </si>
  <si>
    <t>2.03269</t>
  </si>
  <si>
    <t>-4.43124</t>
  </si>
  <si>
    <t>-0.421884</t>
  </si>
  <si>
    <t>0.462943</t>
  </si>
  <si>
    <t>0.655521</t>
  </si>
  <si>
    <t>-1.32608</t>
  </si>
  <si>
    <t>2.02664</t>
  </si>
  <si>
    <t>-1.27881</t>
  </si>
  <si>
    <t>2.03761</t>
  </si>
  <si>
    <t>-4.46221</t>
  </si>
  <si>
    <t>0.45062</t>
  </si>
  <si>
    <t>0.303003</t>
  </si>
  <si>
    <t>-0.417182</t>
  </si>
  <si>
    <t>-1.29825</t>
  </si>
  <si>
    <t>2.05152</t>
  </si>
  <si>
    <t>0.532077</t>
  </si>
  <si>
    <t>-0.108459</t>
  </si>
  <si>
    <t>0.226518</t>
  </si>
  <si>
    <t>0.808591</t>
  </si>
  <si>
    <t>-1.321</t>
  </si>
  <si>
    <t>2.04499</t>
  </si>
  <si>
    <t>0.404911</t>
  </si>
  <si>
    <t>-0.361824</t>
  </si>
  <si>
    <t>0.603146</t>
  </si>
  <si>
    <t>0.584247</t>
  </si>
  <si>
    <t>2.035</t>
  </si>
  <si>
    <t>-1.28465</t>
  </si>
  <si>
    <t>2.05191</t>
  </si>
  <si>
    <t>-4.4726</t>
  </si>
  <si>
    <t>0.384765</t>
  </si>
  <si>
    <t>0.337096</t>
  </si>
  <si>
    <t>-0.389875</t>
  </si>
  <si>
    <t>0.765715</t>
  </si>
  <si>
    <t>-1.30162</t>
  </si>
  <si>
    <t>2.06413</t>
  </si>
  <si>
    <t>-4.44306</t>
  </si>
  <si>
    <t>0.510162</t>
  </si>
  <si>
    <t>-0.0375941</t>
  </si>
  <si>
    <t>0.271975</t>
  </si>
  <si>
    <t>-1.32294</t>
  </si>
  <si>
    <t>2.05396</t>
  </si>
  <si>
    <t>-0.28956</t>
  </si>
  <si>
    <t>0.645662</t>
  </si>
  <si>
    <t>0.566959</t>
  </si>
  <si>
    <t>2.04495</t>
  </si>
  <si>
    <t>-4.49604</t>
  </si>
  <si>
    <t>2.06641</t>
  </si>
  <si>
    <t>0.315982</t>
  </si>
  <si>
    <t>0.368623</t>
  </si>
  <si>
    <t>-0.359602</t>
  </si>
  <si>
    <t>0.796843</t>
  </si>
  <si>
    <t>-1.30618</t>
  </si>
  <si>
    <t>2.07627</t>
  </si>
  <si>
    <t>-4.45874</t>
  </si>
  <si>
    <t>0.483198</t>
  </si>
  <si>
    <t>-0.0474035</t>
  </si>
  <si>
    <t>0.446477</t>
  </si>
  <si>
    <t>0.751619</t>
  </si>
  <si>
    <t>2.06482</t>
  </si>
  <si>
    <t>0.339681</t>
  </si>
  <si>
    <t>-0.346907</t>
  </si>
  <si>
    <t>0.288784</t>
  </si>
  <si>
    <t>-0.502601</t>
  </si>
  <si>
    <t>0.542024</t>
  </si>
  <si>
    <t>0.604777</t>
  </si>
  <si>
    <t>-0.086001</t>
  </si>
  <si>
    <t>-0.0934227</t>
  </si>
  <si>
    <t>-1.07167</t>
  </si>
  <si>
    <t>-0.301142</t>
  </si>
  <si>
    <t>-0.234603</t>
  </si>
  <si>
    <t>0.321893</t>
  </si>
  <si>
    <t>0.292112</t>
  </si>
  <si>
    <t>-0.012089</t>
  </si>
  <si>
    <t>-0.941881</t>
  </si>
  <si>
    <t>1.65008</t>
  </si>
  <si>
    <t>-4.73861</t>
  </si>
  <si>
    <t>0.204316</t>
  </si>
  <si>
    <t>-0.131852</t>
  </si>
  <si>
    <t>-0.0933745</t>
  </si>
  <si>
    <t>0.96548</t>
  </si>
  <si>
    <t>0.339745</t>
  </si>
  <si>
    <t>0.639434</t>
  </si>
  <si>
    <t>-0.675862</t>
  </si>
  <si>
    <t>1.56261</t>
  </si>
  <si>
    <t>1.0599</t>
  </si>
  <si>
    <t>0.300591</t>
  </si>
  <si>
    <t>-0.014917</t>
  </si>
  <si>
    <t>0.302243</t>
  </si>
  <si>
    <t>0.142616</t>
  </si>
  <si>
    <t>-0.019497</t>
  </si>
  <si>
    <t>-0.791046</t>
  </si>
  <si>
    <t>1.61256</t>
  </si>
  <si>
    <t>-4.70326</t>
  </si>
  <si>
    <t>-0.222969</t>
  </si>
  <si>
    <t>-0.42749</t>
  </si>
  <si>
    <t>0.32599</t>
  </si>
  <si>
    <t>0.813184</t>
  </si>
  <si>
    <t>0.047539</t>
  </si>
  <si>
    <t>0.64219</t>
  </si>
  <si>
    <t>0.341635</t>
  </si>
  <si>
    <t>-0.684556</t>
  </si>
  <si>
    <t>-1.08004</t>
  </si>
  <si>
    <t>0.888098</t>
  </si>
  <si>
    <t>1.12888</t>
  </si>
  <si>
    <t>0.281864</t>
  </si>
  <si>
    <t>-1.57506</t>
  </si>
  <si>
    <t>0.585146</t>
  </si>
  <si>
    <t>0.344371</t>
  </si>
  <si>
    <t>0.0803485</t>
  </si>
  <si>
    <t>0.0512035</t>
  </si>
  <si>
    <t>-0.676114</t>
  </si>
  <si>
    <t>1.81393</t>
  </si>
  <si>
    <t>0.122325</t>
  </si>
  <si>
    <t>0.647178</t>
  </si>
  <si>
    <t>-0.577706</t>
  </si>
  <si>
    <t>-0.482134</t>
  </si>
  <si>
    <t>0.0661186</t>
  </si>
  <si>
    <t>-0.779415</t>
  </si>
  <si>
    <t>0.232771</t>
  </si>
  <si>
    <t>0.577891</t>
  </si>
  <si>
    <t>-1.37138</t>
  </si>
  <si>
    <t>1.56034</t>
  </si>
  <si>
    <t>2.1522</t>
  </si>
  <si>
    <t>0.512493</t>
  </si>
  <si>
    <t>-1.64605</t>
  </si>
  <si>
    <t>0.677792</t>
  </si>
  <si>
    <t>0.250038</t>
  </si>
  <si>
    <t>0.0632857</t>
  </si>
  <si>
    <t>-0.0388787</t>
  </si>
  <si>
    <t>-0.808114</t>
  </si>
  <si>
    <t>2.00014</t>
  </si>
  <si>
    <t>-0.234953</t>
  </si>
  <si>
    <t>-0.544465</t>
  </si>
  <si>
    <t>0.798826</t>
  </si>
  <si>
    <t>-0.101149</t>
  </si>
  <si>
    <t>-0.833647</t>
  </si>
  <si>
    <t>1.98073</t>
  </si>
  <si>
    <t>-0.320767</t>
  </si>
  <si>
    <t>-0.330198</t>
  </si>
  <si>
    <t>0.773082</t>
  </si>
  <si>
    <t>-0.436374</t>
  </si>
  <si>
    <t>-0.849652</t>
  </si>
  <si>
    <t>1.96281</t>
  </si>
  <si>
    <t>-4.45286</t>
  </si>
  <si>
    <t>-0.365318</t>
  </si>
  <si>
    <t>0.701517</t>
  </si>
  <si>
    <t>-0.544015</t>
  </si>
  <si>
    <t>-0.85345</t>
  </si>
  <si>
    <t>1.94779</t>
  </si>
  <si>
    <t>-0.390743</t>
  </si>
  <si>
    <t>-0.243395</t>
  </si>
  <si>
    <t>0.645496</t>
  </si>
  <si>
    <t>-0.609437</t>
  </si>
  <si>
    <t>-0.840858</t>
  </si>
  <si>
    <t>1.98218</t>
  </si>
  <si>
    <t>1.97808</t>
  </si>
  <si>
    <t>-0.218165</t>
  </si>
  <si>
    <t>-0.49626</t>
  </si>
  <si>
    <t>0.780407</t>
  </si>
  <si>
    <t>-0.311601</t>
  </si>
  <si>
    <t>-0.918764</t>
  </si>
  <si>
    <t>1.96781</t>
  </si>
  <si>
    <t>-4.48668</t>
  </si>
  <si>
    <t>-0.934096</t>
  </si>
  <si>
    <t>1.96199</t>
  </si>
  <si>
    <t>-4.5007</t>
  </si>
  <si>
    <t>-0.83886</t>
  </si>
  <si>
    <t>1.99408</t>
  </si>
  <si>
    <t>-4.44393</t>
  </si>
  <si>
    <t>-0.887389</t>
  </si>
  <si>
    <t>1.99652</t>
  </si>
  <si>
    <t>-0.325929</t>
  </si>
  <si>
    <t>-0.495394</t>
  </si>
  <si>
    <t>0.769126</t>
  </si>
  <si>
    <t>-0.238327</t>
  </si>
  <si>
    <t>-0.915375</t>
  </si>
  <si>
    <t>-4.49926</t>
  </si>
  <si>
    <t>-0.932919</t>
  </si>
  <si>
    <t>1.99357</t>
  </si>
  <si>
    <t>-4.51846</t>
  </si>
  <si>
    <t>-0.836148</t>
  </si>
  <si>
    <t>2.00253</t>
  </si>
  <si>
    <t>-0.877263</t>
  </si>
  <si>
    <t>2.01183</t>
  </si>
  <si>
    <t>-0.394784</t>
  </si>
  <si>
    <t>-0.490101</t>
  </si>
  <si>
    <t>0.754273</t>
  </si>
  <si>
    <t>-0.187132</t>
  </si>
  <si>
    <t>-0.899638</t>
  </si>
  <si>
    <t>2.01562</t>
  </si>
  <si>
    <t>-4.49993</t>
  </si>
  <si>
    <t>-0.915163</t>
  </si>
  <si>
    <t>2.01825</t>
  </si>
  <si>
    <t>-4.5195</t>
  </si>
  <si>
    <t>-0.831587</t>
  </si>
  <si>
    <t>2.01295</t>
  </si>
  <si>
    <t>-0.866485</t>
  </si>
  <si>
    <t>2.02766</t>
  </si>
  <si>
    <t>-4.47285</t>
  </si>
  <si>
    <t>-0.416953</t>
  </si>
  <si>
    <t>-0.519395</t>
  </si>
  <si>
    <t>0.742611</t>
  </si>
  <si>
    <t>-0.0700566</t>
  </si>
  <si>
    <t>-0.885107</t>
  </si>
  <si>
    <t>2.0372</t>
  </si>
  <si>
    <t>653</t>
  </si>
  <si>
    <t>-0.562332</t>
  </si>
  <si>
    <t>0.0142412</t>
  </si>
  <si>
    <t>1.44558</t>
  </si>
  <si>
    <t>0.249445</t>
  </si>
  <si>
    <t>-0.00877409</t>
  </si>
  <si>
    <t>-0.354037</t>
  </si>
  <si>
    <t>-0.572067</t>
  </si>
  <si>
    <t>0.344171</t>
  </si>
  <si>
    <t>0.346184</t>
  </si>
  <si>
    <t>0.158444</t>
  </si>
  <si>
    <t>0.202273</t>
  </si>
  <si>
    <t>-0.987308</t>
  </si>
  <si>
    <t>1.14842</t>
  </si>
  <si>
    <t>-4.82099</t>
  </si>
  <si>
    <t>0.0762098</t>
  </si>
  <si>
    <t>-0.0298531</t>
  </si>
  <si>
    <t>-0.0335832</t>
  </si>
  <si>
    <t>0.996079</t>
  </si>
  <si>
    <t>0.0340951</t>
  </si>
  <si>
    <t>-0.0209371</t>
  </si>
  <si>
    <t>0.998906</t>
  </si>
  <si>
    <t>0.0242118</t>
  </si>
  <si>
    <t>1.95584</t>
  </si>
  <si>
    <t>-0.520563</t>
  </si>
  <si>
    <t>0.855025</t>
  </si>
  <si>
    <t>-0.231761</t>
  </si>
  <si>
    <t>-0.952836</t>
  </si>
  <si>
    <t>0.391283</t>
  </si>
  <si>
    <t>0.142068</t>
  </si>
  <si>
    <t>0.38762</t>
  </si>
  <si>
    <t>-1.09451</t>
  </si>
  <si>
    <t>1.16109</t>
  </si>
  <si>
    <t>0.0538779</t>
  </si>
  <si>
    <t>0.101033</t>
  </si>
  <si>
    <t>-0.395784</t>
  </si>
  <si>
    <t>0.0523125</t>
  </si>
  <si>
    <t>-2.54383</t>
  </si>
  <si>
    <t>0.574436</t>
  </si>
  <si>
    <t>-1.30922</t>
  </si>
  <si>
    <t>-0.511678</t>
  </si>
  <si>
    <t>-1.73467</t>
  </si>
  <si>
    <t>-0.406969</t>
  </si>
  <si>
    <t>0.0475343</t>
  </si>
  <si>
    <t>-0.536737</t>
  </si>
  <si>
    <t>-1.13005</t>
  </si>
  <si>
    <t>-0.0280632</t>
  </si>
  <si>
    <t>0.179923</t>
  </si>
  <si>
    <t>-0.0232626</t>
  </si>
  <si>
    <t>-0.983005</t>
  </si>
  <si>
    <t>0.311427</t>
  </si>
  <si>
    <t>0.748828</t>
  </si>
  <si>
    <t>-0.585319</t>
  </si>
  <si>
    <t>-0.0947821</t>
  </si>
  <si>
    <t>0.201337</t>
  </si>
  <si>
    <t>0.266427</t>
  </si>
  <si>
    <t>0.298783</t>
  </si>
  <si>
    <t>-2.00457e-10</t>
  </si>
  <si>
    <t>2.72865e-09</t>
  </si>
  <si>
    <t>0.972668</t>
  </si>
  <si>
    <t>-0.0620402</t>
  </si>
  <si>
    <t>-0.223755</t>
  </si>
  <si>
    <t>-0.00134572</t>
  </si>
  <si>
    <t>0.726831</t>
  </si>
  <si>
    <t>0.0435125</t>
  </si>
  <si>
    <t>-0.426565</t>
  </si>
  <si>
    <t>0.118977</t>
  </si>
  <si>
    <t>-0.749638</t>
  </si>
  <si>
    <t>-0.340672</t>
  </si>
  <si>
    <t>0.285254</t>
  </si>
  <si>
    <t>0.00907338</t>
  </si>
  <si>
    <t>0.233601</t>
  </si>
  <si>
    <t>-0.878193</t>
  </si>
  <si>
    <t>1.14363</t>
  </si>
  <si>
    <t>-0.0571491</t>
  </si>
  <si>
    <t>0.0542519</t>
  </si>
  <si>
    <t>-0.0559038</t>
  </si>
  <si>
    <t>-0.995322</t>
  </si>
  <si>
    <t>0.928055</t>
  </si>
  <si>
    <t>0.00619322</t>
  </si>
  <si>
    <t>-0.369716</t>
  </si>
  <si>
    <t>-0.0445599</t>
  </si>
  <si>
    <t>3.76234</t>
  </si>
  <si>
    <t>0.86512</t>
  </si>
  <si>
    <t>-0.0304929</t>
  </si>
  <si>
    <t>-1.07172</t>
  </si>
  <si>
    <t>0.0745691</t>
  </si>
  <si>
    <t>-0.00187327</t>
  </si>
  <si>
    <t>-0.0947856</t>
  </si>
  <si>
    <t>-0.825275</t>
  </si>
  <si>
    <t>0.69962</t>
  </si>
  <si>
    <t>-4.86079</t>
  </si>
  <si>
    <t>-0.0245294</t>
  </si>
  <si>
    <t>-0.0451236</t>
  </si>
  <si>
    <t>0.00640457</t>
  </si>
  <si>
    <t>0.99866</t>
  </si>
  <si>
    <t>0.98936</t>
  </si>
  <si>
    <t>0.0717724</t>
  </si>
  <si>
    <t>-0.124207</t>
  </si>
  <si>
    <t>2.08852</t>
  </si>
  <si>
    <t>2.83377</t>
  </si>
  <si>
    <t>-0.915136</t>
  </si>
  <si>
    <t>-1.21629</t>
  </si>
  <si>
    <t>0.685878</t>
  </si>
  <si>
    <t>0.341552</t>
  </si>
  <si>
    <t>-0.0657026</t>
  </si>
  <si>
    <t>0.267321</t>
  </si>
  <si>
    <t>-0.818365</t>
  </si>
  <si>
    <t>0.281653</t>
  </si>
  <si>
    <t>-4.8378</t>
  </si>
  <si>
    <t>-0.402056</t>
  </si>
  <si>
    <t>-0.0134082</t>
  </si>
  <si>
    <t>0.232054</t>
  </si>
  <si>
    <t>0.325392</t>
  </si>
  <si>
    <t>0.160177</t>
  </si>
  <si>
    <t>0.118656</t>
  </si>
  <si>
    <t>1.22518</t>
  </si>
  <si>
    <t>-0.0717928</t>
  </si>
  <si>
    <t>0.0314424</t>
  </si>
  <si>
    <t>0.0288695</t>
  </si>
  <si>
    <t>-0.996506</t>
  </si>
  <si>
    <t>0.116387</t>
  </si>
  <si>
    <t>-0.0188602</t>
  </si>
  <si>
    <t>-0.856251</t>
  </si>
  <si>
    <t>-0.675076</t>
  </si>
  <si>
    <t>-0.326984</t>
  </si>
  <si>
    <t>-0.107878</t>
  </si>
  <si>
    <t>-0.0771315</t>
  </si>
  <si>
    <t>0.0349967</t>
  </si>
  <si>
    <t>0.095626</t>
  </si>
  <si>
    <t>0.254004</t>
  </si>
  <si>
    <t>-0.971951</t>
  </si>
  <si>
    <t>1.40113</t>
  </si>
  <si>
    <t>-4.77361</t>
  </si>
  <si>
    <t>0.0673537</t>
  </si>
  <si>
    <t>-0.0332551</t>
  </si>
  <si>
    <t>-0.0208775</t>
  </si>
  <si>
    <t>0.996956</t>
  </si>
  <si>
    <t>-0.681668</t>
  </si>
  <si>
    <t>-0.0519016</t>
  </si>
  <si>
    <t>-0.0739865</t>
  </si>
  <si>
    <t>0.0412314</t>
  </si>
  <si>
    <t>0.302077</t>
  </si>
  <si>
    <t>0.0647197</t>
  </si>
  <si>
    <t>0.168626</t>
  </si>
  <si>
    <t>-0.968464</t>
  </si>
  <si>
    <t>1.52665</t>
  </si>
  <si>
    <t>0.0640044</t>
  </si>
  <si>
    <t>-0.0403121</t>
  </si>
  <si>
    <t>-0.0106751</t>
  </si>
  <si>
    <t>0.997078</t>
  </si>
  <si>
    <t>0.303497</t>
  </si>
  <si>
    <t>0.0867562</t>
  </si>
  <si>
    <t>0.0532181</t>
  </si>
  <si>
    <t>-0.965486</t>
  </si>
  <si>
    <t>1.71645</t>
  </si>
  <si>
    <t>-0.0317889</t>
  </si>
  <si>
    <t>-0.038413</t>
  </si>
  <si>
    <t>0.00765109</t>
  </si>
  <si>
    <t>0.998727</t>
  </si>
  <si>
    <t>0.797377</t>
  </si>
  <si>
    <t>-0.0840558</t>
  </si>
  <si>
    <t>0.957211</t>
  </si>
  <si>
    <t>-0.0488697</t>
  </si>
  <si>
    <t>0.24185</t>
  </si>
  <si>
    <t>0.248576</t>
  </si>
  <si>
    <t>-0.758751</t>
  </si>
  <si>
    <t>-0.245838</t>
  </si>
  <si>
    <t>0.309237</t>
  </si>
  <si>
    <t>0.0857085</t>
  </si>
  <si>
    <t>0.0252341</t>
  </si>
  <si>
    <t>-0.966107</t>
  </si>
  <si>
    <t>1.75899</t>
  </si>
  <si>
    <t>-4.73644</t>
  </si>
  <si>
    <t>-0.142994</t>
  </si>
  <si>
    <t>-0.0357471</t>
  </si>
  <si>
    <t>0.0260234</t>
  </si>
  <si>
    <t>0.988735</t>
  </si>
  <si>
    <t>0.983896</t>
  </si>
  <si>
    <t>0.0818084</t>
  </si>
  <si>
    <t>0.204955</t>
  </si>
  <si>
    <t>0.300977</t>
  </si>
  <si>
    <t>0.0976598</t>
  </si>
  <si>
    <t>0.0676411</t>
  </si>
  <si>
    <t>-0.967954</t>
  </si>
  <si>
    <t>-4.74803</t>
  </si>
  <si>
    <t>-0.220757</t>
  </si>
  <si>
    <t>-0.0830458</t>
  </si>
  <si>
    <t>0.0491346</t>
  </si>
  <si>
    <t>0.970544</t>
  </si>
  <si>
    <t>0.264939</t>
  </si>
  <si>
    <t>0.0592563</t>
  </si>
  <si>
    <t>0.0828007</t>
  </si>
  <si>
    <t>-0.99554</t>
  </si>
  <si>
    <t>1.65921</t>
  </si>
  <si>
    <t>0.257202</t>
  </si>
  <si>
    <t>0.0634295</t>
  </si>
  <si>
    <t>0.0285272</t>
  </si>
  <si>
    <t>1.66367</t>
  </si>
  <si>
    <t>0.0935821</t>
  </si>
  <si>
    <t>-0.170956</t>
  </si>
  <si>
    <t>0.337367</t>
  </si>
  <si>
    <t>0.361906</t>
  </si>
  <si>
    <t>0.449214</t>
  </si>
  <si>
    <t>0.0599685</t>
  </si>
  <si>
    <t>-0.814638</t>
  </si>
  <si>
    <t>0.618206</t>
  </si>
  <si>
    <t>-0.387078</t>
  </si>
  <si>
    <t>-1.14859</t>
  </si>
  <si>
    <t>0.188369</t>
  </si>
  <si>
    <t>0.150012</t>
  </si>
  <si>
    <t>-0.0735745</t>
  </si>
  <si>
    <t>0.109352</t>
  </si>
  <si>
    <t>1.84625</t>
  </si>
  <si>
    <t>-4.68072</t>
  </si>
  <si>
    <t>0.067277</t>
  </si>
  <si>
    <t>0.427958</t>
  </si>
  <si>
    <t>-0.562907</t>
  </si>
  <si>
    <t>0.70389</t>
  </si>
  <si>
    <t>0.224961</t>
  </si>
  <si>
    <t>-0.459658</t>
  </si>
  <si>
    <t>-0.0688592</t>
  </si>
  <si>
    <t>0.856368</t>
  </si>
  <si>
    <t>-0.0443692</t>
  </si>
  <si>
    <t>0.97059</t>
  </si>
  <si>
    <t>0.291546</t>
  </si>
  <si>
    <t>-0.500412</t>
  </si>
  <si>
    <t>-0.793211</t>
  </si>
  <si>
    <t>0.473557</t>
  </si>
  <si>
    <t>0.316009</t>
  </si>
  <si>
    <t>-0.060407</t>
  </si>
  <si>
    <t>0.0849405</t>
  </si>
  <si>
    <t>2.03788</t>
  </si>
  <si>
    <t>-4.50499</t>
  </si>
  <si>
    <t>-0.527306</t>
  </si>
  <si>
    <t>0.813501</t>
  </si>
  <si>
    <t>-0.215609</t>
  </si>
  <si>
    <t>-1.33718</t>
  </si>
  <si>
    <t>-0.502674</t>
  </si>
  <si>
    <t>-0.344951</t>
  </si>
  <si>
    <t>-0.253543</t>
  </si>
  <si>
    <t>-1.323</t>
  </si>
  <si>
    <t>2.02243</t>
  </si>
  <si>
    <t>-0.58577</t>
  </si>
  <si>
    <t>-0.168954</t>
  </si>
  <si>
    <t>0.632852</t>
  </si>
  <si>
    <t>-0.477311</t>
  </si>
  <si>
    <t>2.03336</t>
  </si>
  <si>
    <t>-4.42222</t>
  </si>
  <si>
    <t>-0.60827</t>
  </si>
  <si>
    <t>-0.0409854</t>
  </si>
  <si>
    <t>0.517332</t>
  </si>
  <si>
    <t>-0.600579</t>
  </si>
  <si>
    <t>-1.31973</t>
  </si>
  <si>
    <t>2.02482</t>
  </si>
  <si>
    <t>-4.48649</t>
  </si>
  <si>
    <t>2.02809</t>
  </si>
  <si>
    <t>-4.45843</t>
  </si>
  <si>
    <t>-0.54459</t>
  </si>
  <si>
    <t>-0.237265</t>
  </si>
  <si>
    <t>0.462791</t>
  </si>
  <si>
    <t>-0.65799</t>
  </si>
  <si>
    <t>2.04143</t>
  </si>
  <si>
    <t>-0.566648</t>
  </si>
  <si>
    <t>-0.0824952</t>
  </si>
  <si>
    <t>-0.800201</t>
  </si>
  <si>
    <t>2.04294</t>
  </si>
  <si>
    <t>-0.411387</t>
  </si>
  <si>
    <t>0.428525</t>
  </si>
  <si>
    <t>-0.456686</t>
  </si>
  <si>
    <t>-0.662242</t>
  </si>
  <si>
    <t>-1.3187</t>
  </si>
  <si>
    <t>-1.27113</t>
  </si>
  <si>
    <t>2.04651</t>
  </si>
  <si>
    <t>-4.46641</t>
  </si>
  <si>
    <t>-0.453005</t>
  </si>
  <si>
    <t>-0.294134</t>
  </si>
  <si>
    <t>0.429108</t>
  </si>
  <si>
    <t>-0.723974</t>
  </si>
  <si>
    <t>-1.29018</t>
  </si>
  <si>
    <t>-0.527179</t>
  </si>
  <si>
    <t>0.11752</t>
  </si>
  <si>
    <t>-0.216497</t>
  </si>
  <si>
    <t>-0.813266</t>
  </si>
  <si>
    <t>-1.31305</t>
  </si>
  <si>
    <t>2.05531</t>
  </si>
  <si>
    <t>-0.395585</t>
  </si>
  <si>
    <t>0.36775</t>
  </si>
  <si>
    <t>-0.597699</t>
  </si>
  <si>
    <t>-0.592476</t>
  </si>
  <si>
    <t>2.04518</t>
  </si>
  <si>
    <t>-4.49535</t>
  </si>
  <si>
    <t>-1.27652</t>
  </si>
  <si>
    <t>2.06092</t>
  </si>
  <si>
    <t>-4.4769</t>
  </si>
  <si>
    <t>-0.387539</t>
  </si>
  <si>
    <t>-0.329307</t>
  </si>
  <si>
    <t>0.402532</t>
  </si>
  <si>
    <t>-0.761143</t>
  </si>
  <si>
    <t>-1.29314</t>
  </si>
  <si>
    <t>2.07386</t>
  </si>
  <si>
    <t>-4.44747</t>
  </si>
  <si>
    <t>-0.506459</t>
  </si>
  <si>
    <t>0.0461398</t>
  </si>
  <si>
    <t>-0.261624</t>
  </si>
  <si>
    <t>-0.820319</t>
  </si>
  <si>
    <t>-1.3147</t>
  </si>
  <si>
    <t>2.06425</t>
  </si>
  <si>
    <t>-4.45603</t>
  </si>
  <si>
    <t>-0.41377</t>
  </si>
  <si>
    <t>0.295676</t>
  </si>
  <si>
    <t>-0.640198</t>
  </si>
  <si>
    <t>-0.575774</t>
  </si>
  <si>
    <t>-1.32174</t>
  </si>
  <si>
    <t>2.05519</t>
  </si>
  <si>
    <t>-1.28398</t>
  </si>
  <si>
    <t>2.07559</t>
  </si>
  <si>
    <t>-4.48677</t>
  </si>
  <si>
    <t>-0.319125</t>
  </si>
  <si>
    <t>-0.361974</t>
  </si>
  <si>
    <t>0.372893</t>
  </si>
  <si>
    <t>-0.792518</t>
  </si>
  <si>
    <t>2.08602</t>
  </si>
  <si>
    <t>-4.46324</t>
  </si>
  <si>
    <t>0.053792</t>
  </si>
  <si>
    <t>-0.43531</t>
  </si>
  <si>
    <t>-0.760026</t>
  </si>
  <si>
    <t>-1.30857</t>
  </si>
  <si>
    <t>2.07485</t>
  </si>
  <si>
    <t>-0.332783</t>
  </si>
  <si>
    <t>0.349458</t>
  </si>
  <si>
    <t>-0.822002</t>
  </si>
  <si>
    <t>-0.302402</t>
  </si>
  <si>
    <t>-0.504802</t>
  </si>
  <si>
    <t>0.542543</t>
  </si>
  <si>
    <t>0.600677</t>
  </si>
  <si>
    <t>0.300015</t>
  </si>
  <si>
    <t>0.239126</t>
  </si>
  <si>
    <t>-0.741802</t>
  </si>
  <si>
    <t>0.0762405</t>
  </si>
  <si>
    <t>-0.135461</t>
  </si>
  <si>
    <t>-0.0328055</t>
  </si>
  <si>
    <t>0.0336604</t>
  </si>
  <si>
    <t>-0.00869567</t>
  </si>
  <si>
    <t>-0.937808</t>
  </si>
  <si>
    <t>1.65752</t>
  </si>
  <si>
    <t>-4.73709</t>
  </si>
  <si>
    <t>0.202533</t>
  </si>
  <si>
    <t>-0.128231</t>
  </si>
  <si>
    <t>-0.0964531</t>
  </si>
  <si>
    <t>0.96604</t>
  </si>
  <si>
    <t>0.344418</t>
  </si>
  <si>
    <t>0.625904</t>
  </si>
  <si>
    <t>-0.688044</t>
  </si>
  <si>
    <t>1.20307</t>
  </si>
  <si>
    <t>0.958542</t>
  </si>
  <si>
    <t>0.788312</t>
  </si>
  <si>
    <t>0.205179</t>
  </si>
  <si>
    <t>-1.66515</t>
  </si>
  <si>
    <t>-0.3641</t>
  </si>
  <si>
    <t>0.322809</t>
  </si>
  <si>
    <t>0.0213528</t>
  </si>
  <si>
    <t>0.0632049</t>
  </si>
  <si>
    <t>1.61957</t>
  </si>
  <si>
    <t>-4.70317</t>
  </si>
  <si>
    <t>-0.220722</t>
  </si>
  <si>
    <t>-0.420545</t>
  </si>
  <si>
    <t>0.334655</t>
  </si>
  <si>
    <t>0.813898</t>
  </si>
  <si>
    <t>0.039792</t>
  </si>
  <si>
    <t>0.631557</t>
  </si>
  <si>
    <t>0.346711</t>
  </si>
  <si>
    <t>-0.692347</t>
  </si>
  <si>
    <t>1.0235</t>
  </si>
  <si>
    <t>0.272245</t>
  </si>
  <si>
    <t>-1.25607</t>
  </si>
  <si>
    <t>0.499191</t>
  </si>
  <si>
    <t>0.323896</t>
  </si>
  <si>
    <t>-0.0643247</t>
  </si>
  <si>
    <t>0.172541</t>
  </si>
  <si>
    <t>-0.671493</t>
  </si>
  <si>
    <t>1.82416</t>
  </si>
  <si>
    <t>-4.55265</t>
  </si>
  <si>
    <t>0.641003</t>
  </si>
  <si>
    <t>-0.585762</t>
  </si>
  <si>
    <t>-0.48094</t>
  </si>
  <si>
    <t>-0.77672</t>
  </si>
  <si>
    <t>-0.617207</t>
  </si>
  <si>
    <t>0.767089</t>
  </si>
  <si>
    <t>1.26504</t>
  </si>
  <si>
    <t>-1.23541</t>
  </si>
  <si>
    <t>0.733127</t>
  </si>
  <si>
    <t>0.233904</t>
  </si>
  <si>
    <t>-0.803896</t>
  </si>
  <si>
    <t>2.01157</t>
  </si>
  <si>
    <t>-4.43067</t>
  </si>
  <si>
    <t>-0.216566</t>
  </si>
  <si>
    <t>-0.538823</t>
  </si>
  <si>
    <t>0.806385</t>
  </si>
  <si>
    <t>1.9914</t>
  </si>
  <si>
    <t>-0.301787</t>
  </si>
  <si>
    <t>-0.329736</t>
  </si>
  <si>
    <t>0.773204</t>
  </si>
  <si>
    <t>-0.449838</t>
  </si>
  <si>
    <t>-0.844722</t>
  </si>
  <si>
    <t>1.97218</t>
  </si>
  <si>
    <t>-0.346472</t>
  </si>
  <si>
    <t>0.699683</t>
  </si>
  <si>
    <t>-0.557353</t>
  </si>
  <si>
    <t>-0.848451</t>
  </si>
  <si>
    <t>1.95646</t>
  </si>
  <si>
    <t>-4.47867</t>
  </si>
  <si>
    <t>-0.37221</t>
  </si>
  <si>
    <t>-0.24751</t>
  </si>
  <si>
    <t>0.642378</t>
  </si>
  <si>
    <t>-0.622535</t>
  </si>
  <si>
    <t>-0.836309</t>
  </si>
  <si>
    <t>1.99217</t>
  </si>
  <si>
    <t>-0.887443</t>
  </si>
  <si>
    <t>1.98582</t>
  </si>
  <si>
    <t>-4.46577</t>
  </si>
  <si>
    <t>-0.198025</t>
  </si>
  <si>
    <t>-0.492712</t>
  </si>
  <si>
    <t>0.783708</t>
  </si>
  <si>
    <t>-0.322214</t>
  </si>
  <si>
    <t>-0.914614</t>
  </si>
  <si>
    <t>1.97402</t>
  </si>
  <si>
    <t>-4.48967</t>
  </si>
  <si>
    <t>-0.930018</t>
  </si>
  <si>
    <t>1.96734</t>
  </si>
  <si>
    <t>-0.8348</t>
  </si>
  <si>
    <t>2.004</t>
  </si>
  <si>
    <t>-4.44925</t>
  </si>
  <si>
    <t>-0.883861</t>
  </si>
  <si>
    <t>2.0042</t>
  </si>
  <si>
    <t>-0.306841</t>
  </si>
  <si>
    <t>-0.493031</t>
  </si>
  <si>
    <t>0.774711</t>
  </si>
  <si>
    <t>-0.250184</t>
  </si>
  <si>
    <t>-0.912369</t>
  </si>
  <si>
    <t>2.00067</t>
  </si>
  <si>
    <t>-4.503</t>
  </si>
  <si>
    <t>-0.93024</t>
  </si>
  <si>
    <t>1.99846</t>
  </si>
  <si>
    <t>-4.5218</t>
  </si>
  <si>
    <t>-0.832427</t>
  </si>
  <si>
    <t>2.01246</t>
  </si>
  <si>
    <t>-4.45238</t>
  </si>
  <si>
    <t>-0.874312</t>
  </si>
  <si>
    <t>2.01975</t>
  </si>
  <si>
    <t>-4.47672</t>
  </si>
  <si>
    <t>-0.37658</t>
  </si>
  <si>
    <t>-0.488552</t>
  </si>
  <si>
    <t>0.761329</t>
  </si>
  <si>
    <t>-0.199706</t>
  </si>
  <si>
    <t>-0.897351</t>
  </si>
  <si>
    <t>2.02206</t>
  </si>
  <si>
    <t>-4.50453</t>
  </si>
  <si>
    <t>-0.913337</t>
  </si>
  <si>
    <t>2.02367</t>
  </si>
  <si>
    <t>-4.52383</t>
  </si>
  <si>
    <t>-0.828249</t>
  </si>
  <si>
    <t>2.02298</t>
  </si>
  <si>
    <t>-0.864089</t>
  </si>
  <si>
    <t>2.0359</t>
  </si>
  <si>
    <t>-4.47845</t>
  </si>
  <si>
    <t>-0.399899</t>
  </si>
  <si>
    <t>-0.517175</t>
  </si>
  <si>
    <t>0.752203</t>
  </si>
  <si>
    <t>-0.0824633</t>
  </si>
  <si>
    <t>-0.883409</t>
  </si>
  <si>
    <t>2.04429</t>
  </si>
  <si>
    <t>-4.49836</t>
  </si>
  <si>
    <t>-0.895616</t>
  </si>
  <si>
    <t>2.04959</t>
  </si>
  <si>
    <t>-4.51094</t>
  </si>
  <si>
    <t>654</t>
  </si>
  <si>
    <t>-0.555837</t>
  </si>
  <si>
    <t>0.0279421</t>
  </si>
  <si>
    <t>0.826588</t>
  </si>
  <si>
    <t>0.0837704</t>
  </si>
  <si>
    <t>-0.437713</t>
  </si>
  <si>
    <t>0.396184</t>
  </si>
  <si>
    <t>0.354449</t>
  </si>
  <si>
    <t>-0.0786443</t>
  </si>
  <si>
    <t>-0.950753</t>
  </si>
  <si>
    <t>0.255335</t>
  </si>
  <si>
    <t>-0.0615798</t>
  </si>
  <si>
    <t>0.23656</t>
  </si>
  <si>
    <t>-0.980475</t>
  </si>
  <si>
    <t>1.15271</t>
  </si>
  <si>
    <t>-4.81449</t>
  </si>
  <si>
    <t>0.0710127</t>
  </si>
  <si>
    <t>-0.0298878</t>
  </si>
  <si>
    <t>-0.0323574</t>
  </si>
  <si>
    <t>0.996502</t>
  </si>
  <si>
    <t>0.058508</t>
  </si>
  <si>
    <t>-1.08626</t>
  </si>
  <si>
    <t>1.16555</t>
  </si>
  <si>
    <t>-0.0522754</t>
  </si>
  <si>
    <t>-0.0372594</t>
  </si>
  <si>
    <t>-0.380916</t>
  </si>
  <si>
    <t>0.049718</t>
  </si>
  <si>
    <t>0.917331</t>
  </si>
  <si>
    <t>-2.34758</t>
  </si>
  <si>
    <t>2.2274</t>
  </si>
  <si>
    <t>0.823236</t>
  </si>
  <si>
    <t>-0.0427686</t>
  </si>
  <si>
    <t>0.257548</t>
  </si>
  <si>
    <t>-0.0804997</t>
  </si>
  <si>
    <t>-0.596758</t>
  </si>
  <si>
    <t>-1.11993</t>
  </si>
  <si>
    <t>0.719419</t>
  </si>
  <si>
    <t>-4.78607</t>
  </si>
  <si>
    <t>-0.0254413</t>
  </si>
  <si>
    <t>0.167506</t>
  </si>
  <si>
    <t>-0.00767697</t>
  </si>
  <si>
    <t>-0.985513</t>
  </si>
  <si>
    <t>-0.317811</t>
  </si>
  <si>
    <t>2.03398</t>
  </si>
  <si>
    <t>0.132311</t>
  </si>
  <si>
    <t>0.254811</t>
  </si>
  <si>
    <t>-1.09968</t>
  </si>
  <si>
    <t>-4.80717</t>
  </si>
  <si>
    <t>-6.41747e-10</t>
  </si>
  <si>
    <t>3.39741e-09</t>
  </si>
  <si>
    <t>0.971889</t>
  </si>
  <si>
    <t>-0.226085</t>
  </si>
  <si>
    <t>-0.000221193</t>
  </si>
  <si>
    <t>0.153108</t>
  </si>
  <si>
    <t>0.304139</t>
  </si>
  <si>
    <t>0.114939</t>
  </si>
  <si>
    <t>0.137704</t>
  </si>
  <si>
    <t>-0.283452</t>
  </si>
  <si>
    <t>-0.219854</t>
  </si>
  <si>
    <t>0.192857</t>
  </si>
  <si>
    <t>-0.0968739</t>
  </si>
  <si>
    <t>0.1321</t>
  </si>
  <si>
    <t>-0.87251</t>
  </si>
  <si>
    <t>-4.80509</t>
  </si>
  <si>
    <t>-0.063129</t>
  </si>
  <si>
    <t>0.0599575</t>
  </si>
  <si>
    <t>-0.0548171</t>
  </si>
  <si>
    <t>-0.994693</t>
  </si>
  <si>
    <t>0.914032</t>
  </si>
  <si>
    <t>0.0164002</t>
  </si>
  <si>
    <t>-0.40215</t>
  </si>
  <si>
    <t>-0.0505192</t>
  </si>
  <si>
    <t>-1.00192</t>
  </si>
  <si>
    <t>2.84285</t>
  </si>
  <si>
    <t>0.536964</t>
  </si>
  <si>
    <t>0.399986</t>
  </si>
  <si>
    <t>-0.884337</t>
  </si>
  <si>
    <t>1.10662</t>
  </si>
  <si>
    <t>-0.119314</t>
  </si>
  <si>
    <t>0.0713082</t>
  </si>
  <si>
    <t>-0.820286</t>
  </si>
  <si>
    <t>0.703483</t>
  </si>
  <si>
    <t>-0.0226856</t>
  </si>
  <si>
    <t>-0.046409</t>
  </si>
  <si>
    <t>0.0114561</t>
  </si>
  <si>
    <t>0.998599</t>
  </si>
  <si>
    <t>0.987141</t>
  </si>
  <si>
    <t>0.0247082</t>
  </si>
  <si>
    <t>-1.28976</t>
  </si>
  <si>
    <t>1.59042</t>
  </si>
  <si>
    <t>1.20192</t>
  </si>
  <si>
    <t>-0.946956</t>
  </si>
  <si>
    <t>0.433633</t>
  </si>
  <si>
    <t>0.444505</t>
  </si>
  <si>
    <t>-0.213983</t>
  </si>
  <si>
    <t>0.391614</t>
  </si>
  <si>
    <t>-0.810615</t>
  </si>
  <si>
    <t>0.285027</t>
  </si>
  <si>
    <t>-4.83708</t>
  </si>
  <si>
    <t>-0.397942</t>
  </si>
  <si>
    <t>-0.0251035</t>
  </si>
  <si>
    <t>-0.890987</t>
  </si>
  <si>
    <t>-0.0785572</t>
  </si>
  <si>
    <t>0.257064</t>
  </si>
  <si>
    <t>-0.97534</t>
  </si>
  <si>
    <t>1.23031</t>
  </si>
  <si>
    <t>-4.79986</t>
  </si>
  <si>
    <t>0.0691</t>
  </si>
  <si>
    <t>-0.0319515</t>
  </si>
  <si>
    <t>-0.0275214</t>
  </si>
  <si>
    <t>0.112547</t>
  </si>
  <si>
    <t>0.50614</t>
  </si>
  <si>
    <t>-0.0239313</t>
  </si>
  <si>
    <t>-0.854741</t>
  </si>
  <si>
    <t>-0.701568</t>
  </si>
  <si>
    <t>-0.364191</t>
  </si>
  <si>
    <t>-0.189558</t>
  </si>
  <si>
    <t>-1.12935</t>
  </si>
  <si>
    <t>0.0038416</t>
  </si>
  <si>
    <t>0.22236</t>
  </si>
  <si>
    <t>-0.102785</t>
  </si>
  <si>
    <t>0.218967</t>
  </si>
  <si>
    <t>-0.966682</t>
  </si>
  <si>
    <t>-4.77321</t>
  </si>
  <si>
    <t>0.0671164</t>
  </si>
  <si>
    <t>-0.0342398</t>
  </si>
  <si>
    <t>-0.019351</t>
  </si>
  <si>
    <t>0.99697</t>
  </si>
  <si>
    <t>-0.714577</t>
  </si>
  <si>
    <t>-0.29039</t>
  </si>
  <si>
    <t>0.0273655</t>
  </si>
  <si>
    <t>0.237916</t>
  </si>
  <si>
    <t>0.158853</t>
  </si>
  <si>
    <t>-0.963391</t>
  </si>
  <si>
    <t>1.53202</t>
  </si>
  <si>
    <t>0.065563</t>
  </si>
  <si>
    <t>-0.0431874</t>
  </si>
  <si>
    <t>-0.00905502</t>
  </si>
  <si>
    <t>0.258508</t>
  </si>
  <si>
    <t>-0.108618</t>
  </si>
  <si>
    <t>0.0250087</t>
  </si>
  <si>
    <t>-0.961068</t>
  </si>
  <si>
    <t>1.72171</t>
  </si>
  <si>
    <t>-4.73169</t>
  </si>
  <si>
    <t>-0.0278936</t>
  </si>
  <si>
    <t>-0.0415627</t>
  </si>
  <si>
    <t>0.00886503</t>
  </si>
  <si>
    <t>0.998707</t>
  </si>
  <si>
    <t>0.79855</t>
  </si>
  <si>
    <t>-0.0784531</t>
  </si>
  <si>
    <t>0.577122</t>
  </si>
  <si>
    <t>0.152848</t>
  </si>
  <si>
    <t>0.0801649</t>
  </si>
  <si>
    <t>0.204476</t>
  </si>
  <si>
    <t>-0.689044</t>
  </si>
  <si>
    <t>-0.257625</t>
  </si>
  <si>
    <t>0.268095</t>
  </si>
  <si>
    <t>-0.109354</t>
  </si>
  <si>
    <t>-0.00478388</t>
  </si>
  <si>
    <t>-0.961815</t>
  </si>
  <si>
    <t>1.76423</t>
  </si>
  <si>
    <t>-4.7343</t>
  </si>
  <si>
    <t>-0.136432</t>
  </si>
  <si>
    <t>0.0267854</t>
  </si>
  <si>
    <t>0.582467</t>
  </si>
  <si>
    <t>-0.0151026</t>
  </si>
  <si>
    <t>0.159687</t>
  </si>
  <si>
    <t>-0.287543</t>
  </si>
  <si>
    <t>0.266005</t>
  </si>
  <si>
    <t>-0.0988461</t>
  </si>
  <si>
    <t>0.0199146</t>
  </si>
  <si>
    <t>-0.963747</t>
  </si>
  <si>
    <t>1.8052</t>
  </si>
  <si>
    <t>-4.74552</t>
  </si>
  <si>
    <t>0.0854555</t>
  </si>
  <si>
    <t>-0.0487731</t>
  </si>
  <si>
    <t>-0.972211</t>
  </si>
  <si>
    <t>0.19661</t>
  </si>
  <si>
    <t>-0.175211</t>
  </si>
  <si>
    <t>0.0664225</t>
  </si>
  <si>
    <t>-0.990872</t>
  </si>
  <si>
    <t>1.66461</t>
  </si>
  <si>
    <t>-4.74104</t>
  </si>
  <si>
    <t>-0.161197</t>
  </si>
  <si>
    <t>0.638105</t>
  </si>
  <si>
    <t>0.447604</t>
  </si>
  <si>
    <t>-0.605383</t>
  </si>
  <si>
    <t>-0.177477</t>
  </si>
  <si>
    <t>0.378734</t>
  </si>
  <si>
    <t>-0.387272</t>
  </si>
  <si>
    <t>-0.365814</t>
  </si>
  <si>
    <t>-0.165586</t>
  </si>
  <si>
    <t>0.181922</t>
  </si>
  <si>
    <t>-0.183547</t>
  </si>
  <si>
    <t>0.0145313</t>
  </si>
  <si>
    <t>-1.15081</t>
  </si>
  <si>
    <t>1.66852</t>
  </si>
  <si>
    <t>-0.0877667</t>
  </si>
  <si>
    <t>0.170061</t>
  </si>
  <si>
    <t>-0.339421</t>
  </si>
  <si>
    <t>0.920961</t>
  </si>
  <si>
    <t>0.361977</t>
  </si>
  <si>
    <t>0.445287</t>
  </si>
  <si>
    <t>0.0560411</t>
  </si>
  <si>
    <t>-0.817039</t>
  </si>
  <si>
    <t>-0.0778986</t>
  </si>
  <si>
    <t>0.512158</t>
  </si>
  <si>
    <t>-0.240372</t>
  </si>
  <si>
    <t>-0.0179959</t>
  </si>
  <si>
    <t>0.263462</t>
  </si>
  <si>
    <t>-0.118769</t>
  </si>
  <si>
    <t>0.0681501</t>
  </si>
  <si>
    <t>-1.34926</t>
  </si>
  <si>
    <t>1.85151</t>
  </si>
  <si>
    <t>-4.68125</t>
  </si>
  <si>
    <t>0.0658247</t>
  </si>
  <si>
    <t>0.426397</t>
  </si>
  <si>
    <t>-0.568521</t>
  </si>
  <si>
    <t>0.700454</t>
  </si>
  <si>
    <t>0.224534</t>
  </si>
  <si>
    <t>-0.457047</t>
  </si>
  <si>
    <t>-0.077383</t>
  </si>
  <si>
    <t>0.119837</t>
  </si>
  <si>
    <t>0.844298</t>
  </si>
  <si>
    <t>-0.30195</t>
  </si>
  <si>
    <t>-0.919365</t>
  </si>
  <si>
    <t>0.340805</t>
  </si>
  <si>
    <t>0.370329</t>
  </si>
  <si>
    <t>-0.116645</t>
  </si>
  <si>
    <t>0.0484328</t>
  </si>
  <si>
    <t>-1.34622</t>
  </si>
  <si>
    <t>2.0445</t>
  </si>
  <si>
    <t>-0.120661</t>
  </si>
  <si>
    <t>-0.524177</t>
  </si>
  <si>
    <t>0.817503</t>
  </si>
  <si>
    <t>-0.205834</t>
  </si>
  <si>
    <t>2.02751</t>
  </si>
  <si>
    <t>-4.48449</t>
  </si>
  <si>
    <t>-0.494574</t>
  </si>
  <si>
    <t>-0.339512</t>
  </si>
  <si>
    <t>0.759186</t>
  </si>
  <si>
    <t>-0.252515</t>
  </si>
  <si>
    <t>2.02936</t>
  </si>
  <si>
    <t>-4.44878</t>
  </si>
  <si>
    <t>-0.576369</t>
  </si>
  <si>
    <t>-0.166344</t>
  </si>
  <si>
    <t>0.640918</t>
  </si>
  <si>
    <t>-0.478907</t>
  </si>
  <si>
    <t>-4.42462</t>
  </si>
  <si>
    <t>-0.040427</t>
  </si>
  <si>
    <t>0.524876</t>
  </si>
  <si>
    <t>-0.603848</t>
  </si>
  <si>
    <t>-1.31332</t>
  </si>
  <si>
    <t>2.03081</t>
  </si>
  <si>
    <t>-4.48856</t>
  </si>
  <si>
    <t>-1.26496</t>
  </si>
  <si>
    <t>2.03315</t>
  </si>
  <si>
    <t>-0.544521</t>
  </si>
  <si>
    <t>-0.231194</t>
  </si>
  <si>
    <t>0.471782</t>
  </si>
  <si>
    <t>-0.65381</t>
  </si>
  <si>
    <t>2.04705</t>
  </si>
  <si>
    <t>-4.42964</t>
  </si>
  <si>
    <t>-0.562522</t>
  </si>
  <si>
    <t>-0.0733632</t>
  </si>
  <si>
    <t>-0.802909</t>
  </si>
  <si>
    <t>-1.30191</t>
  </si>
  <si>
    <t>2.04895</t>
  </si>
  <si>
    <t>-0.405307</t>
  </si>
  <si>
    <t>0.430906</t>
  </si>
  <si>
    <t>-0.450208</t>
  </si>
  <si>
    <t>-0.668849</t>
  </si>
  <si>
    <t>-1.31204</t>
  </si>
  <si>
    <t>2.04277</t>
  </si>
  <si>
    <t>-4.49336</t>
  </si>
  <si>
    <t>-4.46879</t>
  </si>
  <si>
    <t>-0.453462</t>
  </si>
  <si>
    <t>0.438814</t>
  </si>
  <si>
    <t>-0.719807</t>
  </si>
  <si>
    <t>-1.28276</t>
  </si>
  <si>
    <t>2.06686</t>
  </si>
  <si>
    <t>-0.523979</t>
  </si>
  <si>
    <t>0.12152</t>
  </si>
  <si>
    <t>-0.207173</t>
  </si>
  <si>
    <t>-0.817165</t>
  </si>
  <si>
    <t>-4.44579</t>
  </si>
  <si>
    <t>-0.390668</t>
  </si>
  <si>
    <t>-0.591842</t>
  </si>
  <si>
    <t>-0.600336</t>
  </si>
  <si>
    <t>-1.31227</t>
  </si>
  <si>
    <t>2.0511</t>
  </si>
  <si>
    <t>-4.49753</t>
  </si>
  <si>
    <t>2.06598</t>
  </si>
  <si>
    <t>-4.47934</t>
  </si>
  <si>
    <t>-0.388343</t>
  </si>
  <si>
    <t>-0.325341</t>
  </si>
  <si>
    <t>0.412624</t>
  </si>
  <si>
    <t>-0.757023</t>
  </si>
  <si>
    <t>-1.28549</t>
  </si>
  <si>
    <t>2.07945</t>
  </si>
  <si>
    <t>-4.44991</t>
  </si>
  <si>
    <t>-0.504162</t>
  </si>
  <si>
    <t>0.0497751</t>
  </si>
  <si>
    <t>-0.252082</t>
  </si>
  <si>
    <t>-0.824498</t>
  </si>
  <si>
    <t>2.07027</t>
  </si>
  <si>
    <t>-4.45836</t>
  </si>
  <si>
    <t>-0.409839</t>
  </si>
  <si>
    <t>-0.634295</t>
  </si>
  <si>
    <t>-0.583963</t>
  </si>
  <si>
    <t>2.06114</t>
  </si>
  <si>
    <t>2.08077</t>
  </si>
  <si>
    <t>-4.48925</t>
  </si>
  <si>
    <t>-0.320269</t>
  </si>
  <si>
    <t>-0.358908</t>
  </si>
  <si>
    <t>0.383293</t>
  </si>
  <si>
    <t>-0.788479</t>
  </si>
  <si>
    <t>-1.28945</t>
  </si>
  <si>
    <t>2.09162</t>
  </si>
  <si>
    <t>0.0564876</t>
  </si>
  <si>
    <t>-0.426036</t>
  </si>
  <si>
    <t>-0.766228</t>
  </si>
  <si>
    <t>2.08065</t>
  </si>
  <si>
    <t>-4.47477</t>
  </si>
  <si>
    <t>0.350331</t>
  </si>
  <si>
    <t>-0.818885</t>
  </si>
  <si>
    <t>-0.313114</t>
  </si>
  <si>
    <t>0.539895</t>
  </si>
  <si>
    <t>0.597857</t>
  </si>
  <si>
    <t>0.128017</t>
  </si>
  <si>
    <t>-0.541398</t>
  </si>
  <si>
    <t>0.174379</t>
  </si>
  <si>
    <t>-0.110796</t>
  </si>
  <si>
    <t>0.2153</t>
  </si>
  <si>
    <t>0.26714</t>
  </si>
  <si>
    <t>-0.172493</t>
  </si>
  <si>
    <t>0.0709535</t>
  </si>
  <si>
    <t>-0.93324</t>
  </si>
  <si>
    <t>-4.73571</t>
  </si>
  <si>
    <t>-0.12704</t>
  </si>
  <si>
    <t>-0.0991453</t>
  </si>
  <si>
    <t>0.966112</t>
  </si>
  <si>
    <t>0.346617</t>
  </si>
  <si>
    <t>-0.694301</t>
  </si>
  <si>
    <t>0.0265181</t>
  </si>
  <si>
    <t>0.598262</t>
  </si>
  <si>
    <t>0.0662819</t>
  </si>
  <si>
    <t>0.211368</t>
  </si>
  <si>
    <t>-1.81972</t>
  </si>
  <si>
    <t>0.152543</t>
  </si>
  <si>
    <t>1.62411</t>
  </si>
  <si>
    <t>-4.70229</t>
  </si>
  <si>
    <t>-0.214223</t>
  </si>
  <si>
    <t>-0.413681</t>
  </si>
  <si>
    <t>0.341695</t>
  </si>
  <si>
    <t>0.816223</t>
  </si>
  <si>
    <t>0.619524</t>
  </si>
  <si>
    <t>0.355913</t>
  </si>
  <si>
    <t>-0.698583</t>
  </si>
  <si>
    <t>0.513712</t>
  </si>
  <si>
    <t>1.21034</t>
  </si>
  <si>
    <t>1.08281</t>
  </si>
  <si>
    <t>0.325983</t>
  </si>
  <si>
    <t>0.165795</t>
  </si>
  <si>
    <t>0.335899</t>
  </si>
  <si>
    <t>-0.175135</t>
  </si>
  <si>
    <t>0.0952437</t>
  </si>
  <si>
    <t>-0.66552</t>
  </si>
  <si>
    <t>1.83009</t>
  </si>
  <si>
    <t>-4.55399</t>
  </si>
  <si>
    <t>-0.115941</t>
  </si>
  <si>
    <t>-0.635114</t>
  </si>
  <si>
    <t>0.594227</t>
  </si>
  <si>
    <t>0.479668</t>
  </si>
  <si>
    <t>0.0897694</t>
  </si>
  <si>
    <t>-0.774597</t>
  </si>
  <si>
    <t>0.588853</t>
  </si>
  <si>
    <t>0.314726</t>
  </si>
  <si>
    <t>0.929204</t>
  </si>
  <si>
    <t>0.846598</t>
  </si>
  <si>
    <t>0.277022</t>
  </si>
  <si>
    <t>0.537284</t>
  </si>
  <si>
    <t>0.286397</t>
  </si>
  <si>
    <t>-0.396152</t>
  </si>
  <si>
    <t>0.359402</t>
  </si>
  <si>
    <t>-0.798829</t>
  </si>
  <si>
    <t>2.01749</t>
  </si>
  <si>
    <t>-0.53483</t>
  </si>
  <si>
    <t>0.812755</t>
  </si>
  <si>
    <t>-0.121987</t>
  </si>
  <si>
    <t>-0.822852</t>
  </si>
  <si>
    <t>1.99655</t>
  </si>
  <si>
    <t>-4.42868</t>
  </si>
  <si>
    <t>-0.281732</t>
  </si>
  <si>
    <t>-0.33168</t>
  </si>
  <si>
    <t>0.772338</t>
  </si>
  <si>
    <t>-0.462719</t>
  </si>
  <si>
    <t>-0.838844</t>
  </si>
  <si>
    <t>1.97611</t>
  </si>
  <si>
    <t>-4.45741</t>
  </si>
  <si>
    <t>-0.326911</t>
  </si>
  <si>
    <t>-0.287251</t>
  </si>
  <si>
    <t>0.696955</t>
  </si>
  <si>
    <t>-0.569973</t>
  </si>
  <si>
    <t>-0.842517</t>
  </si>
  <si>
    <t>1.95979</t>
  </si>
  <si>
    <t>-4.47848</t>
  </si>
  <si>
    <t>-0.353209</t>
  </si>
  <si>
    <t>-0.254219</t>
  </si>
  <si>
    <t>0.63844</t>
  </si>
  <si>
    <t>-0.63483</t>
  </si>
  <si>
    <t>-0.830844</t>
  </si>
  <si>
    <t>1.99667</t>
  </si>
  <si>
    <t>-4.44511</t>
  </si>
  <si>
    <t>-0.88221</t>
  </si>
  <si>
    <t>1.98806</t>
  </si>
  <si>
    <t>-4.46529</t>
  </si>
  <si>
    <t>-0.176434</t>
  </si>
  <si>
    <t>-0.491157</t>
  </si>
  <si>
    <t>0.78566</t>
  </si>
  <si>
    <t>-0.332228</t>
  </si>
  <si>
    <t>-0.909498</t>
  </si>
  <si>
    <t>1.97478</t>
  </si>
  <si>
    <t>-4.48826</t>
  </si>
  <si>
    <t>-0.924968</t>
  </si>
  <si>
    <t>1.96726</t>
  </si>
  <si>
    <t>-0.829872</t>
  </si>
  <si>
    <t>2.00843</t>
  </si>
  <si>
    <t>-0.879451</t>
  </si>
  <si>
    <t>2.00639</t>
  </si>
  <si>
    <t>-0.49263</t>
  </si>
  <si>
    <t>-0.261267</t>
  </si>
  <si>
    <t>-0.908508</t>
  </si>
  <si>
    <t>2.00119</t>
  </si>
  <si>
    <t>-4.50222</t>
  </si>
  <si>
    <t>-0.926724</t>
  </si>
  <si>
    <t>1.99792</t>
  </si>
  <si>
    <t>-4.52053</t>
  </si>
  <si>
    <t>-0.827873</t>
  </si>
  <si>
    <t>-0.870547</t>
  </si>
  <si>
    <t>2.02217</t>
  </si>
  <si>
    <t>-0.356638</t>
  </si>
  <si>
    <t>-0.488925</t>
  </si>
  <si>
    <t>0.767511</t>
  </si>
  <si>
    <t>-0.211397</t>
  </si>
  <si>
    <t>-0.894296</t>
  </si>
  <si>
    <t>2.02305</t>
  </si>
  <si>
    <t>2.02366</t>
  </si>
  <si>
    <t>-4.52352</t>
  </si>
  <si>
    <t>-0.824119</t>
  </si>
  <si>
    <t>-0.860944</t>
  </si>
  <si>
    <t>2.03862</t>
  </si>
  <si>
    <t>-4.47962</t>
  </si>
  <si>
    <t>-0.380861</t>
  </si>
  <si>
    <t>0.76104</t>
  </si>
  <si>
    <t>-0.0939475</t>
  </si>
  <si>
    <t>-0.881008</t>
  </si>
  <si>
    <t>2.04588</t>
  </si>
  <si>
    <t>-4.49923</t>
  </si>
  <si>
    <t>-0.893685</t>
  </si>
  <si>
    <t>2.05047</t>
  </si>
  <si>
    <t>-4.51163</t>
  </si>
  <si>
    <t>655</t>
  </si>
  <si>
    <t>-0.553916</t>
  </si>
  <si>
    <t>0.0239405</t>
  </si>
  <si>
    <t>0.827938</t>
  </si>
  <si>
    <t>0.0843962</t>
  </si>
  <si>
    <t>0.971687</t>
  </si>
  <si>
    <t>-0.0533952</t>
  </si>
  <si>
    <t>0.084415</t>
  </si>
  <si>
    <t>-0.0600964</t>
  </si>
  <si>
    <t>-0.725388</t>
  </si>
  <si>
    <t>0.244768</t>
  </si>
  <si>
    <t>-0.210172</t>
  </si>
  <si>
    <t>0.0895549</t>
  </si>
  <si>
    <t>-0.974686</t>
  </si>
  <si>
    <t>1.1549</t>
  </si>
  <si>
    <t>0.0682418</t>
  </si>
  <si>
    <t>-0.0284616</t>
  </si>
  <si>
    <t>-0.0315471</t>
  </si>
  <si>
    <t>0.996764</t>
  </si>
  <si>
    <t>0.00932221</t>
  </si>
  <si>
    <t>-0.0265172</t>
  </si>
  <si>
    <t>0.998573</t>
  </si>
  <si>
    <t>0.84733</t>
  </si>
  <si>
    <t>-1.65687</t>
  </si>
  <si>
    <t>-0.693417</t>
  </si>
  <si>
    <t>0.177874</t>
  </si>
  <si>
    <t>0.270798</t>
  </si>
  <si>
    <t>-0.151376</t>
  </si>
  <si>
    <t>0.0529815</t>
  </si>
  <si>
    <t>-1.07989</t>
  </si>
  <si>
    <t>1.16756</t>
  </si>
  <si>
    <t>-0.0414696</t>
  </si>
  <si>
    <t>-0.104667</t>
  </si>
  <si>
    <t>-0.0353178</t>
  </si>
  <si>
    <t>0.993015</t>
  </si>
  <si>
    <t>-0.387239</t>
  </si>
  <si>
    <t>0.0398967</t>
  </si>
  <si>
    <t>0.912904</t>
  </si>
  <si>
    <t>-0.122721</t>
  </si>
  <si>
    <t>-1.4093</t>
  </si>
  <si>
    <t>-2.83527</t>
  </si>
  <si>
    <t>1.25047</t>
  </si>
  <si>
    <t>0.767895</t>
  </si>
  <si>
    <t>-0.672393</t>
  </si>
  <si>
    <t>-0.225551</t>
  </si>
  <si>
    <t>0.111618</t>
  </si>
  <si>
    <t>-0.120954</t>
  </si>
  <si>
    <t>-0.397977</t>
  </si>
  <si>
    <t>-4.78791</t>
  </si>
  <si>
    <t>0.0129989</t>
  </si>
  <si>
    <t>-0.160125</t>
  </si>
  <si>
    <t>-0.00369236</t>
  </si>
  <si>
    <t>0.987004</t>
  </si>
  <si>
    <t>-0.24104</t>
  </si>
  <si>
    <t>2.14988</t>
  </si>
  <si>
    <t>-1.57163</t>
  </si>
  <si>
    <t>0.260038</t>
  </si>
  <si>
    <t>0.288972</t>
  </si>
  <si>
    <t>0.0567026</t>
  </si>
  <si>
    <t>-1.10275</t>
  </si>
  <si>
    <t>-5.69772e-10</t>
  </si>
  <si>
    <t>-4.41946e-09</t>
  </si>
  <si>
    <t>0.9715</t>
  </si>
  <si>
    <t>-0.227811</t>
  </si>
  <si>
    <t>-0.000738651</t>
  </si>
  <si>
    <t>-0.178751</t>
  </si>
  <si>
    <t>0.0099517</t>
  </si>
  <si>
    <t>-0.0128952</t>
  </si>
  <si>
    <t>0.183174</t>
  </si>
  <si>
    <t>-0.624842</t>
  </si>
  <si>
    <t>0.00518749</t>
  </si>
  <si>
    <t>0.269358</t>
  </si>
  <si>
    <t>0.100447</t>
  </si>
  <si>
    <t>-0.867624</t>
  </si>
  <si>
    <t>1.14845</t>
  </si>
  <si>
    <t>0.0688854</t>
  </si>
  <si>
    <t>-0.0639264</t>
  </si>
  <si>
    <t>0.0535918</t>
  </si>
  <si>
    <t>0.994131</t>
  </si>
  <si>
    <t>0.909502</t>
  </si>
  <si>
    <t>-0.41186</t>
  </si>
  <si>
    <t>-0.0525924</t>
  </si>
  <si>
    <t>-0.749795</t>
  </si>
  <si>
    <t>1.65518</t>
  </si>
  <si>
    <t>0.429593</t>
  </si>
  <si>
    <t>0.375803</t>
  </si>
  <si>
    <t>-0.913915</t>
  </si>
  <si>
    <t>1.17308</t>
  </si>
  <si>
    <t>0.280185</t>
  </si>
  <si>
    <t>-0.260473</t>
  </si>
  <si>
    <t>0.213316</t>
  </si>
  <si>
    <t>-0.816377</t>
  </si>
  <si>
    <t>0.705016</t>
  </si>
  <si>
    <t>-4.85881</t>
  </si>
  <si>
    <t>-0.0264834</t>
  </si>
  <si>
    <t>-0.0329532</t>
  </si>
  <si>
    <t>0.0186617</t>
  </si>
  <si>
    <t>0.998932</t>
  </si>
  <si>
    <t>0.985912</t>
  </si>
  <si>
    <t>0.0289808</t>
  </si>
  <si>
    <t>0.0435684</t>
  </si>
  <si>
    <t>-0.158868</t>
  </si>
  <si>
    <t>-0.76089</t>
  </si>
  <si>
    <t>0.258721</t>
  </si>
  <si>
    <t>-0.725228</t>
  </si>
  <si>
    <t>0.530802</t>
  </si>
  <si>
    <t>0.518507</t>
  </si>
  <si>
    <t>-0.309699</t>
  </si>
  <si>
    <t>0.495695</t>
  </si>
  <si>
    <t>-0.801635</t>
  </si>
  <si>
    <t>0.286417</t>
  </si>
  <si>
    <t>-4.83484</t>
  </si>
  <si>
    <t>0.389429</t>
  </si>
  <si>
    <t>0.0404323</t>
  </si>
  <si>
    <t>-0.203225</t>
  </si>
  <si>
    <t>0.897446</t>
  </si>
  <si>
    <t>0.229865</t>
  </si>
  <si>
    <t>-0.237137</t>
  </si>
  <si>
    <t>-0.970046</t>
  </si>
  <si>
    <t>1.23309</t>
  </si>
  <si>
    <t>0.0678486</t>
  </si>
  <si>
    <t>-0.0310485</t>
  </si>
  <si>
    <t>-0.0267904</t>
  </si>
  <si>
    <t>0.996852</t>
  </si>
  <si>
    <t>0.110025</t>
  </si>
  <si>
    <t>0.50819</t>
  </si>
  <si>
    <t>-0.0266287</t>
  </si>
  <si>
    <t>-0.853773</t>
  </si>
  <si>
    <t>-0.798869</t>
  </si>
  <si>
    <t>-0.32368</t>
  </si>
  <si>
    <t>-0.0887647</t>
  </si>
  <si>
    <t>-0.374258</t>
  </si>
  <si>
    <t>-1.1564</t>
  </si>
  <si>
    <t>0.0802565</t>
  </si>
  <si>
    <t>0.202933</t>
  </si>
  <si>
    <t>-0.29704</t>
  </si>
  <si>
    <t>0.287378</t>
  </si>
  <si>
    <t>-0.961734</t>
  </si>
  <si>
    <t>1.40965</t>
  </si>
  <si>
    <t>0.067362</t>
  </si>
  <si>
    <t>-0.0338556</t>
  </si>
  <si>
    <t>-0.0187667</t>
  </si>
  <si>
    <t>-0.803409</t>
  </si>
  <si>
    <t>-0.0246137</t>
  </si>
  <si>
    <t>-0.366643</t>
  </si>
  <si>
    <t>0.10992</t>
  </si>
  <si>
    <t>0.217497</t>
  </si>
  <si>
    <t>-0.323608</t>
  </si>
  <si>
    <t>0.202072</t>
  </si>
  <si>
    <t>-0.958525</t>
  </si>
  <si>
    <t>1.53497</t>
  </si>
  <si>
    <t>0.0669101</t>
  </si>
  <si>
    <t>-0.0451133</t>
  </si>
  <si>
    <t>-0.00879871</t>
  </si>
  <si>
    <t>0.9967</t>
  </si>
  <si>
    <t>0.219004</t>
  </si>
  <si>
    <t>-0.299696</t>
  </si>
  <si>
    <t>0.0487607</t>
  </si>
  <si>
    <t>-0.956363</t>
  </si>
  <si>
    <t>1.72456</t>
  </si>
  <si>
    <t>-4.73008</t>
  </si>
  <si>
    <t>0.0245586</t>
  </si>
  <si>
    <t>0.043602</t>
  </si>
  <si>
    <t>-0.0091657</t>
  </si>
  <si>
    <t>0.799279</t>
  </si>
  <si>
    <t>0.590665</t>
  </si>
  <si>
    <t>-0.0769377</t>
  </si>
  <si>
    <t>0.323939</t>
  </si>
  <si>
    <t>0.192748</t>
  </si>
  <si>
    <t>0.0249302</t>
  </si>
  <si>
    <t>0.105221</t>
  </si>
  <si>
    <t>-0.897205</t>
  </si>
  <si>
    <t>-0.226237</t>
  </si>
  <si>
    <t>0.224179</t>
  </si>
  <si>
    <t>-0.301133</t>
  </si>
  <si>
    <t>0.0146283</t>
  </si>
  <si>
    <t>-0.957159</t>
  </si>
  <si>
    <t>1.76709</t>
  </si>
  <si>
    <t>0.130824</t>
  </si>
  <si>
    <t>0.0413558</t>
  </si>
  <si>
    <t>-0.027123</t>
  </si>
  <si>
    <t>-0.990171</t>
  </si>
  <si>
    <t>0.323694</t>
  </si>
  <si>
    <t>0.0671457</t>
  </si>
  <si>
    <t>-0.240304</t>
  </si>
  <si>
    <t>0.224269</t>
  </si>
  <si>
    <t>0.0262931</t>
  </si>
  <si>
    <t>-0.959159</t>
  </si>
  <si>
    <t>1.80816</t>
  </si>
  <si>
    <t>0.205249</t>
  </si>
  <si>
    <t>0.0871109</t>
  </si>
  <si>
    <t>-0.0485834</t>
  </si>
  <si>
    <t>-0.973614</t>
  </si>
  <si>
    <t>-0.33405</t>
  </si>
  <si>
    <t>0.0804871</t>
  </si>
  <si>
    <t>-0.986091</t>
  </si>
  <si>
    <t>1.66752</t>
  </si>
  <si>
    <t>-4.73985</t>
  </si>
  <si>
    <t>0.178305</t>
  </si>
  <si>
    <t>-0.341639</t>
  </si>
  <si>
    <t>0.0265815</t>
  </si>
  <si>
    <t>-1.1462</t>
  </si>
  <si>
    <t>0.0819426</t>
  </si>
  <si>
    <t>-0.921653</t>
  </si>
  <si>
    <t>0.3617</t>
  </si>
  <si>
    <t>-0.818099</t>
  </si>
  <si>
    <t>-0.12812</t>
  </si>
  <si>
    <t>0.389141</t>
  </si>
  <si>
    <t>-0.112425</t>
  </si>
  <si>
    <t>-0.247609</t>
  </si>
  <si>
    <t>-0.819051</t>
  </si>
  <si>
    <t>-0.0407598</t>
  </si>
  <si>
    <t>0.272638</t>
  </si>
  <si>
    <t>-0.252272</t>
  </si>
  <si>
    <t>0.0748133</t>
  </si>
  <si>
    <t>-1.34514</t>
  </si>
  <si>
    <t>1.8537</t>
  </si>
  <si>
    <t>0.063715</t>
  </si>
  <si>
    <t>0.426883</t>
  </si>
  <si>
    <t>-0.572249</t>
  </si>
  <si>
    <t>0.697311</t>
  </si>
  <si>
    <t>0.224858</t>
  </si>
  <si>
    <t>-0.459183</t>
  </si>
  <si>
    <t>0.855661</t>
  </si>
  <si>
    <t>0.017372</t>
  </si>
  <si>
    <t>-0.533654</t>
  </si>
  <si>
    <t>0.54454</t>
  </si>
  <si>
    <t>-0.295528</t>
  </si>
  <si>
    <t>-1.01966</t>
  </si>
  <si>
    <t>0.21004</t>
  </si>
  <si>
    <t>0.360763</t>
  </si>
  <si>
    <t>-0.23312</t>
  </si>
  <si>
    <t>0.0466941</t>
  </si>
  <si>
    <t>2.04748</t>
  </si>
  <si>
    <t>0.12045</t>
  </si>
  <si>
    <t>0.522891</t>
  </si>
  <si>
    <t>-0.819821</t>
  </si>
  <si>
    <t>-1.32443</t>
  </si>
  <si>
    <t>2.03039</t>
  </si>
  <si>
    <t>-4.48461</t>
  </si>
  <si>
    <t>0.488952</t>
  </si>
  <si>
    <t>0.337286</t>
  </si>
  <si>
    <t>-0.764254</t>
  </si>
  <si>
    <t>0.251155</t>
  </si>
  <si>
    <t>-1.30911</t>
  </si>
  <si>
    <t>2.03249</t>
  </si>
  <si>
    <t>-4.44911</t>
  </si>
  <si>
    <t>0.570332</t>
  </si>
  <si>
    <t>0.166004</t>
  </si>
  <si>
    <t>-0.646157</t>
  </si>
  <si>
    <t>0.479213</t>
  </si>
  <si>
    <t>-1.31206</t>
  </si>
  <si>
    <t>2.04405</t>
  </si>
  <si>
    <t>-4.42501</t>
  </si>
  <si>
    <t>0.592558</t>
  </si>
  <si>
    <t>0.041374</t>
  </si>
  <si>
    <t>-0.529931</t>
  </si>
  <si>
    <t>0.605258</t>
  </si>
  <si>
    <t>-1.30691</t>
  </si>
  <si>
    <t>2.03349</t>
  </si>
  <si>
    <t>-1.25835</t>
  </si>
  <si>
    <t>2.0354</t>
  </si>
  <si>
    <t>0.543154</t>
  </si>
  <si>
    <t>0.229669</t>
  </si>
  <si>
    <t>-0.477429</t>
  </si>
  <si>
    <t>0.651381</t>
  </si>
  <si>
    <t>-1.27504</t>
  </si>
  <si>
    <t>2.04958</t>
  </si>
  <si>
    <t>-4.43015</t>
  </si>
  <si>
    <t>0.560424</t>
  </si>
  <si>
    <t>-0.183546</t>
  </si>
  <si>
    <t>0.0677967</t>
  </si>
  <si>
    <t>0.804761</t>
  </si>
  <si>
    <t>2.05166</t>
  </si>
  <si>
    <t>0.403141</t>
  </si>
  <si>
    <t>-0.430396</t>
  </si>
  <si>
    <t>0.446385</t>
  </si>
  <si>
    <t>0.673035</t>
  </si>
  <si>
    <t>2.04542</t>
  </si>
  <si>
    <t>2.05374</t>
  </si>
  <si>
    <t>-4.46942</t>
  </si>
  <si>
    <t>0.45241</t>
  </si>
  <si>
    <t>0.288527</t>
  </si>
  <si>
    <t>-0.444609</t>
  </si>
  <si>
    <t>0.717217</t>
  </si>
  <si>
    <t>-1.27561</t>
  </si>
  <si>
    <t>2.06938</t>
  </si>
  <si>
    <t>-4.43553</t>
  </si>
  <si>
    <t>0.522645</t>
  </si>
  <si>
    <t>-0.121515</t>
  </si>
  <si>
    <t>0.201594</t>
  </si>
  <si>
    <t>0.819412</t>
  </si>
  <si>
    <t>-1.29876</t>
  </si>
  <si>
    <t>2.06409</t>
  </si>
  <si>
    <t>-4.4462</t>
  </si>
  <si>
    <t>0.389422</t>
  </si>
  <si>
    <t>-0.369153</t>
  </si>
  <si>
    <t>0.60494</t>
  </si>
  <si>
    <t>-1.3057</t>
  </si>
  <si>
    <t>-1.26244</t>
  </si>
  <si>
    <t>2.06822</t>
  </si>
  <si>
    <t>0.387513</t>
  </si>
  <si>
    <t>0.325083</t>
  </si>
  <si>
    <t>-0.418462</t>
  </si>
  <si>
    <t>0.754351</t>
  </si>
  <si>
    <t>-1.27831</t>
  </si>
  <si>
    <t>2.08195</t>
  </si>
  <si>
    <t>0.503377</t>
  </si>
  <si>
    <t>-0.0495628</t>
  </si>
  <si>
    <t>0.246417</t>
  </si>
  <si>
    <t>0.826701</t>
  </si>
  <si>
    <t>-1.30024</t>
  </si>
  <si>
    <t>2.07297</t>
  </si>
  <si>
    <t>-4.45878</t>
  </si>
  <si>
    <t>-0.297335</t>
  </si>
  <si>
    <t>0.630677</t>
  </si>
  <si>
    <t>0.588559</t>
  </si>
  <si>
    <t>-1.30807</t>
  </si>
  <si>
    <t>2.06379</t>
  </si>
  <si>
    <t>2.08304</t>
  </si>
  <si>
    <t>0.319665</t>
  </si>
  <si>
    <t>0.359164</t>
  </si>
  <si>
    <t>-0.38913</t>
  </si>
  <si>
    <t>0.785743</t>
  </si>
  <si>
    <t>-1.28224</t>
  </si>
  <si>
    <t>2.09411</t>
  </si>
  <si>
    <t>0.477563</t>
  </si>
  <si>
    <t>-0.0558464</t>
  </si>
  <si>
    <t>0.420447</t>
  </si>
  <si>
    <t>0.769441</t>
  </si>
  <si>
    <t>-1.29396</t>
  </si>
  <si>
    <t>2.08324</t>
  </si>
  <si>
    <t>-4.47526</t>
  </si>
  <si>
    <t>0.329937</t>
  </si>
  <si>
    <t>-0.349752</t>
  </si>
  <si>
    <t>0.816668</t>
  </si>
  <si>
    <t>0.319168</t>
  </si>
  <si>
    <t>0.538792</t>
  </si>
  <si>
    <t>0.597358</t>
  </si>
  <si>
    <t>0.137378</t>
  </si>
  <si>
    <t>-0.329271</t>
  </si>
  <si>
    <t>0.229101</t>
  </si>
  <si>
    <t>-0.0260018</t>
  </si>
  <si>
    <t>-1.14913</t>
  </si>
  <si>
    <t>0.23281</t>
  </si>
  <si>
    <t>-0.359603</t>
  </si>
  <si>
    <t>1.66607</t>
  </si>
  <si>
    <t>-4.73463</t>
  </si>
  <si>
    <t>0.202267</t>
  </si>
  <si>
    <t>-0.101373</t>
  </si>
  <si>
    <t>0.965445</t>
  </si>
  <si>
    <t>0.344708</t>
  </si>
  <si>
    <t>0.618071</t>
  </si>
  <si>
    <t>-0.695068</t>
  </si>
  <si>
    <t>-0.898962</t>
  </si>
  <si>
    <t>0.266407</t>
  </si>
  <si>
    <t>-0.405151</t>
  </si>
  <si>
    <t>-1.58407</t>
  </si>
  <si>
    <t>0.135149</t>
  </si>
  <si>
    <t>0.234302</t>
  </si>
  <si>
    <t>0.21147</t>
  </si>
  <si>
    <t>-0.777221</t>
  </si>
  <si>
    <t>-4.70107</t>
  </si>
  <si>
    <t>-0.205118</t>
  </si>
  <si>
    <t>-0.4089</t>
  </si>
  <si>
    <t>0.345493</t>
  </si>
  <si>
    <t>0.819367</t>
  </si>
  <si>
    <t>0.0401373</t>
  </si>
  <si>
    <t>0.613483</t>
  </si>
  <si>
    <t>0.360963</t>
  </si>
  <si>
    <t>-0.701237</t>
  </si>
  <si>
    <t>0.637946</t>
  </si>
  <si>
    <t>1.25888</t>
  </si>
  <si>
    <t>0.901263</t>
  </si>
  <si>
    <t>0.0579345</t>
  </si>
  <si>
    <t>0.356793</t>
  </si>
  <si>
    <t>-0.278928</t>
  </si>
  <si>
    <t>0.0157036</t>
  </si>
  <si>
    <t>-0.659223</t>
  </si>
  <si>
    <t>1.83221</t>
  </si>
  <si>
    <t>-0.10781</t>
  </si>
  <si>
    <t>-0.630493</t>
  </si>
  <si>
    <t>0.601427</t>
  </si>
  <si>
    <t>0.478686</t>
  </si>
  <si>
    <t>0.0909778</t>
  </si>
  <si>
    <t>-0.77186</t>
  </si>
  <si>
    <t>0.207435</t>
  </si>
  <si>
    <t>0.594075</t>
  </si>
  <si>
    <t>0.455428</t>
  </si>
  <si>
    <t>1.46389</t>
  </si>
  <si>
    <t>0.846009</t>
  </si>
  <si>
    <t>0.326611</t>
  </si>
  <si>
    <t>-0.948288</t>
  </si>
  <si>
    <t>0.38768</t>
  </si>
  <si>
    <t>0.354405</t>
  </si>
  <si>
    <t>-0.489133</t>
  </si>
  <si>
    <t>0.309804</t>
  </si>
  <si>
    <t>-0.793748</t>
  </si>
  <si>
    <t>2.01814</t>
  </si>
  <si>
    <t>-4.43113</t>
  </si>
  <si>
    <t>-0.533744</t>
  </si>
  <si>
    <t>0.816508</t>
  </si>
  <si>
    <t>-0.12909</t>
  </si>
  <si>
    <t>-0.817041</t>
  </si>
  <si>
    <t>1.99656</t>
  </si>
  <si>
    <t>-4.42621</t>
  </si>
  <si>
    <t>-0.264966</t>
  </si>
  <si>
    <t>-0.336049</t>
  </si>
  <si>
    <t>0.770743</t>
  </si>
  <si>
    <t>-0.472038</t>
  </si>
  <si>
    <t>-0.833068</t>
  </si>
  <si>
    <t>-0.310958</t>
  </si>
  <si>
    <t>-0.294008</t>
  </si>
  <si>
    <t>0.694024</t>
  </si>
  <si>
    <t>-0.578961</t>
  </si>
  <si>
    <t>-0.836733</t>
  </si>
  <si>
    <t>-0.337986</t>
  </si>
  <si>
    <t>0.634652</t>
  </si>
  <si>
    <t>-0.643492</t>
  </si>
  <si>
    <t>-0.825404</t>
  </si>
  <si>
    <t>1.99623</t>
  </si>
  <si>
    <t>-0.876937</t>
  </si>
  <si>
    <t>1.98584</t>
  </si>
  <si>
    <t>-4.46133</t>
  </si>
  <si>
    <t>-0.158033</t>
  </si>
  <si>
    <t>-0.492366</t>
  </si>
  <si>
    <t>0.785813</t>
  </si>
  <si>
    <t>-0.339263</t>
  </si>
  <si>
    <t>-0.904334</t>
  </si>
  <si>
    <t>1.97147</t>
  </si>
  <si>
    <t>-0.919865</t>
  </si>
  <si>
    <t>1.96333</t>
  </si>
  <si>
    <t>-0.824901</t>
  </si>
  <si>
    <t>2.00794</t>
  </si>
  <si>
    <t>-4.44796</t>
  </si>
  <si>
    <t>-0.874897</t>
  </si>
  <si>
    <t>2.00414</t>
  </si>
  <si>
    <t>-0.494685</t>
  </si>
  <si>
    <t>0.781687</t>
  </si>
  <si>
    <t>-0.268914</t>
  </si>
  <si>
    <t>-0.904442</t>
  </si>
  <si>
    <t>1.9977</t>
  </si>
  <si>
    <t>-4.49781</t>
  </si>
  <si>
    <t>-0.922963</t>
  </si>
  <si>
    <t>1.99367</t>
  </si>
  <si>
    <t>-4.51565</t>
  </si>
  <si>
    <t>-0.823231</t>
  </si>
  <si>
    <t>2.01641</t>
  </si>
  <si>
    <t>-4.45147</t>
  </si>
  <si>
    <t>-0.866563</t>
  </si>
  <si>
    <t>2.02012</t>
  </si>
  <si>
    <t>-4.47403</t>
  </si>
  <si>
    <t>-0.339226</t>
  </si>
  <si>
    <t>-0.491525</t>
  </si>
  <si>
    <t>0.771493</t>
  </si>
  <si>
    <t>-0.219381</t>
  </si>
  <si>
    <t>-0.89094</t>
  </si>
  <si>
    <t>2.01994</t>
  </si>
  <si>
    <t>-0.907855</t>
  </si>
  <si>
    <t>2.01981</t>
  </si>
  <si>
    <t>-4.51933</t>
  </si>
  <si>
    <t>-0.819847</t>
  </si>
  <si>
    <t>2.02709</t>
  </si>
  <si>
    <t>-0.857506</t>
  </si>
  <si>
    <t>2.03681</t>
  </si>
  <si>
    <t>-4.47678</t>
  </si>
  <si>
    <t>-0.36387</t>
  </si>
  <si>
    <t>-0.51831</t>
  </si>
  <si>
    <t>0.767209</t>
  </si>
  <si>
    <t>-0.101699</t>
  </si>
  <si>
    <t>-0.878216</t>
  </si>
  <si>
    <t>2.04322</t>
  </si>
  <si>
    <t>-0.891301</t>
  </si>
  <si>
    <t>2.04727</t>
  </si>
  <si>
    <t>-4.50818</t>
  </si>
  <si>
    <t>656</t>
  </si>
  <si>
    <t>-0.5537</t>
  </si>
  <si>
    <t>0.0272505</t>
  </si>
  <si>
    <t>0.827579</t>
  </si>
  <si>
    <t>0.0882373</t>
  </si>
  <si>
    <t>0.835783</t>
  </si>
  <si>
    <t>0.0164468</t>
  </si>
  <si>
    <t>0.0430174</t>
  </si>
  <si>
    <t>-0.010647</t>
  </si>
  <si>
    <t>-1.02159</t>
  </si>
  <si>
    <t>0.078164</t>
  </si>
  <si>
    <t>-0.376735</t>
  </si>
  <si>
    <t>0.0230366</t>
  </si>
  <si>
    <t>-0.969319</t>
  </si>
  <si>
    <t>1.1546</t>
  </si>
  <si>
    <t>-4.80662</t>
  </si>
  <si>
    <t>-0.0704825</t>
  </si>
  <si>
    <t>0.0265853</t>
  </si>
  <si>
    <t>0.0313696</t>
  </si>
  <si>
    <t>-0.996665</t>
  </si>
  <si>
    <t>-0.000863168</t>
  </si>
  <si>
    <t>-0.0233252</t>
  </si>
  <si>
    <t>0.998618</t>
  </si>
  <si>
    <t>-0.369823</t>
  </si>
  <si>
    <t>-0.154574</t>
  </si>
  <si>
    <t>-0.515069</t>
  </si>
  <si>
    <t>0.381247</t>
  </si>
  <si>
    <t>0.366729</t>
  </si>
  <si>
    <t>-0.237211</t>
  </si>
  <si>
    <t>-0.210345</t>
  </si>
  <si>
    <t>-1.07417</t>
  </si>
  <si>
    <t>1.16691</t>
  </si>
  <si>
    <t>-0.0310061</t>
  </si>
  <si>
    <t>-0.110776</t>
  </si>
  <si>
    <t>-0.034487</t>
  </si>
  <si>
    <t>0.992763</t>
  </si>
  <si>
    <t>-0.403747</t>
  </si>
  <si>
    <t>0.0400126</t>
  </si>
  <si>
    <t>0.905036</t>
  </si>
  <si>
    <t>-0.127662</t>
  </si>
  <si>
    <t>-0.991778</t>
  </si>
  <si>
    <t>-3.61812</t>
  </si>
  <si>
    <t>0.632584</t>
  </si>
  <si>
    <t>-0.688867</t>
  </si>
  <si>
    <t>-0.000680074</t>
  </si>
  <si>
    <t>-0.188712</t>
  </si>
  <si>
    <t>-0.152119</t>
  </si>
  <si>
    <t>-1.10324</t>
  </si>
  <si>
    <t>0.719653</t>
  </si>
  <si>
    <t>-0.00202828</t>
  </si>
  <si>
    <t>-0.175764</t>
  </si>
  <si>
    <t>-0.0179828</t>
  </si>
  <si>
    <t>-0.0209913</t>
  </si>
  <si>
    <t>1.6343</t>
  </si>
  <si>
    <t>-0.704299</t>
  </si>
  <si>
    <t>0.22772</t>
  </si>
  <si>
    <t>0.0892614</t>
  </si>
  <si>
    <t>-1.1073</t>
  </si>
  <si>
    <t>0.302248</t>
  </si>
  <si>
    <t>-4.0914e-09</t>
  </si>
  <si>
    <t>2.62841e-09</t>
  </si>
  <si>
    <t>0.97152</t>
  </si>
  <si>
    <t>-0.0642844</t>
  </si>
  <si>
    <t>-0.000801682</t>
  </si>
  <si>
    <t>-0.269107</t>
  </si>
  <si>
    <t>0.0332688</t>
  </si>
  <si>
    <t>0.048265</t>
  </si>
  <si>
    <t>-0.709074</t>
  </si>
  <si>
    <t>0.0105159</t>
  </si>
  <si>
    <t>0.329649</t>
  </si>
  <si>
    <t>-0.385306</t>
  </si>
  <si>
    <t>0.0976699</t>
  </si>
  <si>
    <t>-0.862531</t>
  </si>
  <si>
    <t>1.14735</t>
  </si>
  <si>
    <t>0.0724356</t>
  </si>
  <si>
    <t>-0.0655294</t>
  </si>
  <si>
    <t>0.0521319</t>
  </si>
  <si>
    <t>0.993852</t>
  </si>
  <si>
    <t>0.906876</t>
  </si>
  <si>
    <t>0.0256145</t>
  </si>
  <si>
    <t>-0.417061</t>
  </si>
  <si>
    <t>-0.0545847</t>
  </si>
  <si>
    <t>-0.43039</t>
  </si>
  <si>
    <t>-0.0605386</t>
  </si>
  <si>
    <t>0.0987443</t>
  </si>
  <si>
    <t>0.285895</t>
  </si>
  <si>
    <t>-1.14377</t>
  </si>
  <si>
    <t>0.498902</t>
  </si>
  <si>
    <t>0.372472</t>
  </si>
  <si>
    <t>-0.419462</t>
  </si>
  <si>
    <t>0.246868</t>
  </si>
  <si>
    <t>-0.812305</t>
  </si>
  <si>
    <t>0.703996</t>
  </si>
  <si>
    <t>-4.85958</t>
  </si>
  <si>
    <t>-0.0326491</t>
  </si>
  <si>
    <t>0.0250045</t>
  </si>
  <si>
    <t>0.999042</t>
  </si>
  <si>
    <t>0.985431</t>
  </si>
  <si>
    <t>0.0317646</t>
  </si>
  <si>
    <t>-0.161322</t>
  </si>
  <si>
    <t>0.072895</t>
  </si>
  <si>
    <t>-1.21781</t>
  </si>
  <si>
    <t>0.391498</t>
  </si>
  <si>
    <t>0.467552</t>
  </si>
  <si>
    <t>-0.458986</t>
  </si>
  <si>
    <t>0.486403</t>
  </si>
  <si>
    <t>-0.792677</t>
  </si>
  <si>
    <t>0.285349</t>
  </si>
  <si>
    <t>0.379025</t>
  </si>
  <si>
    <t>0.0544509</t>
  </si>
  <si>
    <t>-0.194105</t>
  </si>
  <si>
    <t>0.90316</t>
  </si>
  <si>
    <t>0.252669</t>
  </si>
  <si>
    <t>-0.412974</t>
  </si>
  <si>
    <t>0.087087</t>
  </si>
  <si>
    <t>-0.965029</t>
  </si>
  <si>
    <t>-4.7947</t>
  </si>
  <si>
    <t>0.0682254</t>
  </si>
  <si>
    <t>-0.0297039</t>
  </si>
  <si>
    <t>-0.0265838</t>
  </si>
  <si>
    <t>0.996873</t>
  </si>
  <si>
    <t>0.104803</t>
  </si>
  <si>
    <t>0.507996</t>
  </si>
  <si>
    <t>-0.854464</t>
  </si>
  <si>
    <t>0.313753</t>
  </si>
  <si>
    <t>0.268469</t>
  </si>
  <si>
    <t>-0.320042</t>
  </si>
  <si>
    <t>0.168257</t>
  </si>
  <si>
    <t>-0.45944</t>
  </si>
  <si>
    <t>0.21507</t>
  </si>
  <si>
    <t>-0.956885</t>
  </si>
  <si>
    <t>1.40967</t>
  </si>
  <si>
    <t>-4.76987</t>
  </si>
  <si>
    <t>0.0659148</t>
  </si>
  <si>
    <t>-0.0330435</t>
  </si>
  <si>
    <t>-0.0184563</t>
  </si>
  <si>
    <t>0.997107</t>
  </si>
  <si>
    <t>-0.186339</t>
  </si>
  <si>
    <t>0.284102</t>
  </si>
  <si>
    <t>-0.305727</t>
  </si>
  <si>
    <t>0.19305</t>
  </si>
  <si>
    <t>0.22551</t>
  </si>
  <si>
    <t>0.140595</t>
  </si>
  <si>
    <t>-0.953673</t>
  </si>
  <si>
    <t>-4.75317</t>
  </si>
  <si>
    <t>0.064169</t>
  </si>
  <si>
    <t>-0.0469146</t>
  </si>
  <si>
    <t>-0.0083775</t>
  </si>
  <si>
    <t>0.9968</t>
  </si>
  <si>
    <t>0.182823</t>
  </si>
  <si>
    <t>-0.47021</t>
  </si>
  <si>
    <t>0.0971282</t>
  </si>
  <si>
    <t>-0.951624</t>
  </si>
  <si>
    <t>1.72468</t>
  </si>
  <si>
    <t>-4.72884</t>
  </si>
  <si>
    <t>0.0245117</t>
  </si>
  <si>
    <t>0.0454658</t>
  </si>
  <si>
    <t>-0.00963257</t>
  </si>
  <si>
    <t>-0.998619</t>
  </si>
  <si>
    <t>0.800641</t>
  </si>
  <si>
    <t>0.58922</t>
  </si>
  <si>
    <t>-0.0751491</t>
  </si>
  <si>
    <t>0.201885</t>
  </si>
  <si>
    <t>0.183557</t>
  </si>
  <si>
    <t>-0.0407431</t>
  </si>
  <si>
    <t>0.0511689</t>
  </si>
  <si>
    <t>-0.95843</t>
  </si>
  <si>
    <t>-0.0901217</t>
  </si>
  <si>
    <t>0.171244</t>
  </si>
  <si>
    <t>-0.470904</t>
  </si>
  <si>
    <t>0.0880353</t>
  </si>
  <si>
    <t>-0.952441</t>
  </si>
  <si>
    <t>1.7672</t>
  </si>
  <si>
    <t>-4.73104</t>
  </si>
  <si>
    <t>0.127539</t>
  </si>
  <si>
    <t>0.0433032</t>
  </si>
  <si>
    <t>-0.0276346</t>
  </si>
  <si>
    <t>-0.990502</t>
  </si>
  <si>
    <t>0.192618</t>
  </si>
  <si>
    <t>-0.072909</t>
  </si>
  <si>
    <t>0.0358939</t>
  </si>
  <si>
    <t>-0.0972204</t>
  </si>
  <si>
    <t>0.173956</t>
  </si>
  <si>
    <t>-0.46756</t>
  </si>
  <si>
    <t>0.0925015</t>
  </si>
  <si>
    <t>-0.95448</t>
  </si>
  <si>
    <t>1.80837</t>
  </si>
  <si>
    <t>0.0874717</t>
  </si>
  <si>
    <t>-0.0484051</t>
  </si>
  <si>
    <t>-0.974737</t>
  </si>
  <si>
    <t>0.169487</t>
  </si>
  <si>
    <t>-0.475524</t>
  </si>
  <si>
    <t>0.0749111</t>
  </si>
  <si>
    <t>-0.98141</t>
  </si>
  <si>
    <t>1.66759</t>
  </si>
  <si>
    <t>-4.73867</t>
  </si>
  <si>
    <t>0.156608</t>
  </si>
  <si>
    <t>-0.522021</t>
  </si>
  <si>
    <t>0.109426</t>
  </si>
  <si>
    <t>-1.14161</t>
  </si>
  <si>
    <t>-4.75365</t>
  </si>
  <si>
    <t>-0.0764407</t>
  </si>
  <si>
    <t>0.172743</t>
  </si>
  <si>
    <t>-0.337999</t>
  </si>
  <si>
    <t>0.921994</t>
  </si>
  <si>
    <t>0.360556</t>
  </si>
  <si>
    <t>0.441812</t>
  </si>
  <si>
    <t>0.294137</t>
  </si>
  <si>
    <t>-0.0982652</t>
  </si>
  <si>
    <t>-0.269713</t>
  </si>
  <si>
    <t>-0.849632</t>
  </si>
  <si>
    <t>0.114796</t>
  </si>
  <si>
    <t>0.25137</t>
  </si>
  <si>
    <t>-0.421513</t>
  </si>
  <si>
    <t>-1.34082</t>
  </si>
  <si>
    <t>1.85303</t>
  </si>
  <si>
    <t>-4.67865</t>
  </si>
  <si>
    <t>0.0610494</t>
  </si>
  <si>
    <t>0.427575</t>
  </si>
  <si>
    <t>-0.576285</t>
  </si>
  <si>
    <t>0.693793</t>
  </si>
  <si>
    <t>0.225939</t>
  </si>
  <si>
    <t>-0.46529</t>
  </si>
  <si>
    <t>-0.0796272</t>
  </si>
  <si>
    <t>0.852124</t>
  </si>
  <si>
    <t>-0.0267528</t>
  </si>
  <si>
    <t>-0.662309</t>
  </si>
  <si>
    <t>-0.150676</t>
  </si>
  <si>
    <t>-0.377629</t>
  </si>
  <si>
    <t>-0.987594</t>
  </si>
  <si>
    <t>-0.0241186</t>
  </si>
  <si>
    <t>0.318815</t>
  </si>
  <si>
    <t>-0.384778</t>
  </si>
  <si>
    <t>-1.33299</t>
  </si>
  <si>
    <t>2.04741</t>
  </si>
  <si>
    <t>0.118715</t>
  </si>
  <si>
    <t>0.522506</t>
  </si>
  <si>
    <t>-0.820594</t>
  </si>
  <si>
    <t>0.198795</t>
  </si>
  <si>
    <t>-1.31755</t>
  </si>
  <si>
    <t>2.03036</t>
  </si>
  <si>
    <t>0.487884</t>
  </si>
  <si>
    <t>0.336862</t>
  </si>
  <si>
    <t>-0.765394</t>
  </si>
  <si>
    <t>0.250329</t>
  </si>
  <si>
    <t>-1.30212</t>
  </si>
  <si>
    <t>2.03247</t>
  </si>
  <si>
    <t>0.569185</t>
  </si>
  <si>
    <t>0.165938</t>
  </si>
  <si>
    <t>-0.647499</t>
  </si>
  <si>
    <t>2.04407</t>
  </si>
  <si>
    <t>-4.4243</t>
  </si>
  <si>
    <t>0.0415524</t>
  </si>
  <si>
    <t>-0.531332</t>
  </si>
  <si>
    <t>-1.30005</t>
  </si>
  <si>
    <t>2.03344</t>
  </si>
  <si>
    <t>-4.48812</t>
  </si>
  <si>
    <t>2.03538</t>
  </si>
  <si>
    <t>-4.46079</t>
  </si>
  <si>
    <t>0.541628</t>
  </si>
  <si>
    <t>0.230426</t>
  </si>
  <si>
    <t>-0.478887</t>
  </si>
  <si>
    <t>2.04963</t>
  </si>
  <si>
    <t>0.559725</t>
  </si>
  <si>
    <t>-0.182113</t>
  </si>
  <si>
    <t>0.0668558</t>
  </si>
  <si>
    <t>-1.28789</t>
  </si>
  <si>
    <t>2.0517</t>
  </si>
  <si>
    <t>-4.43757</t>
  </si>
  <si>
    <t>0.403143</t>
  </si>
  <si>
    <t>-0.428875</t>
  </si>
  <si>
    <t>0.446106</t>
  </si>
  <si>
    <t>0.67419</t>
  </si>
  <si>
    <t>-1.29869</t>
  </si>
  <si>
    <t>2.04536</t>
  </si>
  <si>
    <t>-4.493</t>
  </si>
  <si>
    <t>-1.25047</t>
  </si>
  <si>
    <t>2.0537</t>
  </si>
  <si>
    <t>0.450903</t>
  </si>
  <si>
    <t>0.289469</t>
  </si>
  <si>
    <t>-0.445951</t>
  </si>
  <si>
    <t>0.716953</t>
  </si>
  <si>
    <t>-1.26852</t>
  </si>
  <si>
    <t>2.06942</t>
  </si>
  <si>
    <t>-4.43504</t>
  </si>
  <si>
    <t>0.52223</t>
  </si>
  <si>
    <t>0.200695</t>
  </si>
  <si>
    <t>0.820131</t>
  </si>
  <si>
    <t>-1.2917</t>
  </si>
  <si>
    <t>2.06411</t>
  </si>
  <si>
    <t>0.3898</t>
  </si>
  <si>
    <t>-0.367644</t>
  </si>
  <si>
    <t>0.588024</t>
  </si>
  <si>
    <t>0.605905</t>
  </si>
  <si>
    <t>-1.29887</t>
  </si>
  <si>
    <t>-4.49721</t>
  </si>
  <si>
    <t>-1.25553</t>
  </si>
  <si>
    <t>2.06817</t>
  </si>
  <si>
    <t>0.386032</t>
  </si>
  <si>
    <t>0.326138</t>
  </si>
  <si>
    <t>0.753958</t>
  </si>
  <si>
    <t>2.08196</t>
  </si>
  <si>
    <t>-4.45002</t>
  </si>
  <si>
    <t>0.503082</t>
  </si>
  <si>
    <t>-0.0479076</t>
  </si>
  <si>
    <t>0.245492</t>
  </si>
  <si>
    <t>0.827253</t>
  </si>
  <si>
    <t>0.409718</t>
  </si>
  <si>
    <t>-0.295835</t>
  </si>
  <si>
    <t>0.630268</t>
  </si>
  <si>
    <t>0.589386</t>
  </si>
  <si>
    <t>-1.30125</t>
  </si>
  <si>
    <t>2.06371</t>
  </si>
  <si>
    <t>2.08298</t>
  </si>
  <si>
    <t>-4.48946</t>
  </si>
  <si>
    <t>0.318223</t>
  </si>
  <si>
    <t>0.360325</t>
  </si>
  <si>
    <t>-0.390285</t>
  </si>
  <si>
    <t>0.785224</t>
  </si>
  <si>
    <t>-1.27526</t>
  </si>
  <si>
    <t>2.0941</t>
  </si>
  <si>
    <t>0.477687</t>
  </si>
  <si>
    <t>-0.0539988</t>
  </si>
  <si>
    <t>0.41936</t>
  </si>
  <si>
    <t>0.770089</t>
  </si>
  <si>
    <t>-1.28703</t>
  </si>
  <si>
    <t>2.08321</t>
  </si>
  <si>
    <t>0.331219</t>
  </si>
  <si>
    <t>-0.348416</t>
  </si>
  <si>
    <t>0.816252</t>
  </si>
  <si>
    <t>0.320363</t>
  </si>
  <si>
    <t>-0.508492</t>
  </si>
  <si>
    <t>0.537533</t>
  </si>
  <si>
    <t>0.307374</t>
  </si>
  <si>
    <t>-0.210442</t>
  </si>
  <si>
    <t>0.145366</t>
  </si>
  <si>
    <t>0.0433786</t>
  </si>
  <si>
    <t>-0.0462572</t>
  </si>
  <si>
    <t>-1.07228</t>
  </si>
  <si>
    <t>-0.0859282</t>
  </si>
  <si>
    <t>0.198613</t>
  </si>
  <si>
    <t>-0.501419</t>
  </si>
  <si>
    <t>-0.923534</t>
  </si>
  <si>
    <t>1.6662</t>
  </si>
  <si>
    <t>0.203199</t>
  </si>
  <si>
    <t>-0.132319</t>
  </si>
  <si>
    <t>-0.101739</t>
  </si>
  <si>
    <t>0.964806</t>
  </si>
  <si>
    <t>0.336846</t>
  </si>
  <si>
    <t>-0.139272</t>
  </si>
  <si>
    <t>-0.691996</t>
  </si>
  <si>
    <t>-1.6001</t>
  </si>
  <si>
    <t>-0.12644</t>
  </si>
  <si>
    <t>-0.87392</t>
  </si>
  <si>
    <t>-0.0119002</t>
  </si>
  <si>
    <t>0.253219</t>
  </si>
  <si>
    <t>0.205597</t>
  </si>
  <si>
    <t>-0.499661</t>
  </si>
  <si>
    <t>0.185665</t>
  </si>
  <si>
    <t>-0.772258</t>
  </si>
  <si>
    <t>1.62604</t>
  </si>
  <si>
    <t>-4.69929</t>
  </si>
  <si>
    <t>-0.200576</t>
  </si>
  <si>
    <t>-0.405119</t>
  </si>
  <si>
    <t>0.347665</t>
  </si>
  <si>
    <t>0.0450142</t>
  </si>
  <si>
    <t>0.60156</t>
  </si>
  <si>
    <t>0.368419</t>
  </si>
  <si>
    <t>-0.707366</t>
  </si>
  <si>
    <t>0.44461</t>
  </si>
  <si>
    <t>1.44673</t>
  </si>
  <si>
    <t>0.503207</t>
  </si>
  <si>
    <t>0.306202</t>
  </si>
  <si>
    <t>-0.0199466</t>
  </si>
  <si>
    <t>0.365415</t>
  </si>
  <si>
    <t>-0.398168</t>
  </si>
  <si>
    <t>-0.108428</t>
  </si>
  <si>
    <t>-0.652792</t>
  </si>
  <si>
    <t>1.83189</t>
  </si>
  <si>
    <t>-0.0965896</t>
  </si>
  <si>
    <t>-0.627131</t>
  </si>
  <si>
    <t>0.606727</t>
  </si>
  <si>
    <t>0.47881</t>
  </si>
  <si>
    <t>-0.761375</t>
  </si>
  <si>
    <t>0.195612</t>
  </si>
  <si>
    <t>0.564649</t>
  </si>
  <si>
    <t>2.52931</t>
  </si>
  <si>
    <t>0.874617</t>
  </si>
  <si>
    <t>0.382241</t>
  </si>
  <si>
    <t>-0.762679</t>
  </si>
  <si>
    <t>0.120657</t>
  </si>
  <si>
    <t>-0.53366</t>
  </si>
  <si>
    <t>0.173633</t>
  </si>
  <si>
    <t>-0.788326</t>
  </si>
  <si>
    <t>2.01514</t>
  </si>
  <si>
    <t>-4.42764</t>
  </si>
  <si>
    <t>0.162948</t>
  </si>
  <si>
    <t>0.535551</t>
  </si>
  <si>
    <t>-0.818019</t>
  </si>
  <si>
    <t>0.132203</t>
  </si>
  <si>
    <t>-0.811029</t>
  </si>
  <si>
    <t>1.99308</t>
  </si>
  <si>
    <t>-4.42211</t>
  </si>
  <si>
    <t>0.25169</t>
  </si>
  <si>
    <t>0.342788</t>
  </si>
  <si>
    <t>-0.769161</t>
  </si>
  <si>
    <t>0.477012</t>
  </si>
  <si>
    <t>-0.827221</t>
  </si>
  <si>
    <t>1.97135</t>
  </si>
  <si>
    <t>-4.44977</t>
  </si>
  <si>
    <t>0.298802</t>
  </si>
  <si>
    <t>0.302604</t>
  </si>
  <si>
    <t>-0.691736</t>
  </si>
  <si>
    <t>-0.830991</t>
  </si>
  <si>
    <t>1.9545</t>
  </si>
  <si>
    <t>-4.47039</t>
  </si>
  <si>
    <t>0.32672</t>
  </si>
  <si>
    <t>0.272223</t>
  </si>
  <si>
    <t>-0.63192</t>
  </si>
  <si>
    <t>0.64794</t>
  </si>
  <si>
    <t>-0.819747</t>
  </si>
  <si>
    <t>1.99251</t>
  </si>
  <si>
    <t>-0.871456</t>
  </si>
  <si>
    <t>1.98094</t>
  </si>
  <si>
    <t>0.143154</t>
  </si>
  <si>
    <t>0.496396</t>
  </si>
  <si>
    <t>-0.784747</t>
  </si>
  <si>
    <t>0.342448</t>
  </si>
  <si>
    <t>-0.899029</t>
  </si>
  <si>
    <t>1.96589</t>
  </si>
  <si>
    <t>-4.47732</t>
  </si>
  <si>
    <t>-0.914661</t>
  </si>
  <si>
    <t>1.95736</t>
  </si>
  <si>
    <t>-4.48951</t>
  </si>
  <si>
    <t>-0.819623</t>
  </si>
  <si>
    <t>2.00421</t>
  </si>
  <si>
    <t>-4.44372</t>
  </si>
  <si>
    <t>-0.869995</t>
  </si>
  <si>
    <t>1.99925</t>
  </si>
  <si>
    <t>0.25347</t>
  </si>
  <si>
    <t>0.499119</t>
  </si>
  <si>
    <t>-0.782635</t>
  </si>
  <si>
    <t>0.272242</t>
  </si>
  <si>
    <t>-0.90003</t>
  </si>
  <si>
    <t>1.99206</t>
  </si>
  <si>
    <t>-4.49172</t>
  </si>
  <si>
    <t>-0.918858</t>
  </si>
  <si>
    <t>1.98755</t>
  </si>
  <si>
    <t>-4.50912</t>
  </si>
  <si>
    <t>-0.818217</t>
  </si>
  <si>
    <t>2.0127</t>
  </si>
  <si>
    <t>-4.4473</t>
  </si>
  <si>
    <t>-0.862118</t>
  </si>
  <si>
    <t>2.01538</t>
  </si>
  <si>
    <t>-4.46888</t>
  </si>
  <si>
    <t>0.324718</t>
  </si>
  <si>
    <t>0.496187</t>
  </si>
  <si>
    <t>-0.887084</t>
  </si>
  <si>
    <t>-4.49507</t>
  </si>
  <si>
    <t>-0.904407</t>
  </si>
  <si>
    <t>2.014</t>
  </si>
  <si>
    <t>-0.815126</t>
  </si>
  <si>
    <t>2.02344</t>
  </si>
  <si>
    <t>-4.45004</t>
  </si>
  <si>
    <t>2.03225</t>
  </si>
  <si>
    <t>0.349337</t>
  </si>
  <si>
    <t>0.521911</t>
  </si>
  <si>
    <t>-0.771096</t>
  </si>
  <si>
    <t>2.03814</t>
  </si>
  <si>
    <t>-4.49068</t>
  </si>
  <si>
    <t>-0.888204</t>
  </si>
  <si>
    <t>2.04186</t>
  </si>
  <si>
    <t>-4.50255</t>
  </si>
  <si>
    <t>657</t>
  </si>
  <si>
    <t>-0.55575</t>
  </si>
  <si>
    <t>0.0275765</t>
  </si>
  <si>
    <t>0.825877</t>
  </si>
  <si>
    <t>0.0911505</t>
  </si>
  <si>
    <t>-0.0673638</t>
  </si>
  <si>
    <t>0.2361</t>
  </si>
  <si>
    <t>-0.0371441</t>
  </si>
  <si>
    <t>-1.01903</t>
  </si>
  <si>
    <t>-0.483922</t>
  </si>
  <si>
    <t>0.321293</t>
  </si>
  <si>
    <t>-0.538517</t>
  </si>
  <si>
    <t>0.00872163</t>
  </si>
  <si>
    <t>-0.964498</t>
  </si>
  <si>
    <t>1.15167</t>
  </si>
  <si>
    <t>0.0747473</t>
  </si>
  <si>
    <t>-0.0248523</t>
  </si>
  <si>
    <t>-0.0309323</t>
  </si>
  <si>
    <t>0.996413</t>
  </si>
  <si>
    <t>0.360729</t>
  </si>
  <si>
    <t>-0.362211</t>
  </si>
  <si>
    <t>-0.147685</t>
  </si>
  <si>
    <t>-1.06996</t>
  </si>
  <si>
    <t>1.16373</t>
  </si>
  <si>
    <t>-4.81215</t>
  </si>
  <si>
    <t>0.0205412</t>
  </si>
  <si>
    <t>0.11687</t>
  </si>
  <si>
    <t>0.0336523</t>
  </si>
  <si>
    <t>-0.992364</t>
  </si>
  <si>
    <t>-0.426383</t>
  </si>
  <si>
    <t>0.0449309</t>
  </si>
  <si>
    <t>0.893468</t>
  </si>
  <si>
    <t>-0.133769</t>
  </si>
  <si>
    <t>-1.56502</t>
  </si>
  <si>
    <t>0.0997964</t>
  </si>
  <si>
    <t>0.0832576</t>
  </si>
  <si>
    <t>-0.0857119</t>
  </si>
  <si>
    <t>0.195155</t>
  </si>
  <si>
    <t>-0.0401311</t>
  </si>
  <si>
    <t>-1.0998</t>
  </si>
  <si>
    <t>0.715745</t>
  </si>
  <si>
    <t>-4.79707</t>
  </si>
  <si>
    <t>-0.181467</t>
  </si>
  <si>
    <t>-0.015962</t>
  </si>
  <si>
    <t>0.983155</t>
  </si>
  <si>
    <t>0.0981523</t>
  </si>
  <si>
    <t>1.08408</t>
  </si>
  <si>
    <t>-0.237907</t>
  </si>
  <si>
    <t>0.190156</t>
  </si>
  <si>
    <t>0.0695513</t>
  </si>
  <si>
    <t>0.137198</t>
  </si>
  <si>
    <t>0.299029</t>
  </si>
  <si>
    <t>-3.18639e-09</t>
  </si>
  <si>
    <t>2.74513e-09</t>
  </si>
  <si>
    <t>0.971099</t>
  </si>
  <si>
    <t>-0.230703</t>
  </si>
  <si>
    <t>-0.000380933</t>
  </si>
  <si>
    <t>-0.326116</t>
  </si>
  <si>
    <t>-0.0656825</t>
  </si>
  <si>
    <t>-0.0703914</t>
  </si>
  <si>
    <t>-0.915069</t>
  </si>
  <si>
    <t>0.0536536</t>
  </si>
  <si>
    <t>-0.541359</t>
  </si>
  <si>
    <t>0.111091</t>
  </si>
  <si>
    <t>1.14399</t>
  </si>
  <si>
    <t>-4.79657</t>
  </si>
  <si>
    <t>0.0731142</t>
  </si>
  <si>
    <t>-0.0643987</t>
  </si>
  <si>
    <t>0.0514062</t>
  </si>
  <si>
    <t>0.993914</t>
  </si>
  <si>
    <t>0.909312</t>
  </si>
  <si>
    <t>-0.0538702</t>
  </si>
  <si>
    <t>-0.321401</t>
  </si>
  <si>
    <t>-0.88919</t>
  </si>
  <si>
    <t>-0.0388825</t>
  </si>
  <si>
    <t>0.127439</t>
  </si>
  <si>
    <t>0.385256</t>
  </si>
  <si>
    <t>0.255297</t>
  </si>
  <si>
    <t>-0.808008</t>
  </si>
  <si>
    <t>0.700501</t>
  </si>
  <si>
    <t>-4.85944</t>
  </si>
  <si>
    <t>-0.0391026</t>
  </si>
  <si>
    <t>0.000464439</t>
  </si>
  <si>
    <t>0.0299344</t>
  </si>
  <si>
    <t>0.998787</t>
  </si>
  <si>
    <t>0.98446</t>
  </si>
  <si>
    <t>0.0475821</t>
  </si>
  <si>
    <t>-0.952745</t>
  </si>
  <si>
    <t>-0.801979</t>
  </si>
  <si>
    <t>-0.206361</t>
  </si>
  <si>
    <t>-0.988008</t>
  </si>
  <si>
    <t>0.395518</t>
  </si>
  <si>
    <t>0.430801</t>
  </si>
  <si>
    <t>-0.601849</t>
  </si>
  <si>
    <t>0.478168</t>
  </si>
  <si>
    <t>-0.783982</t>
  </si>
  <si>
    <t>0.281809</t>
  </si>
  <si>
    <t>-4.82608</t>
  </si>
  <si>
    <t>0.0616699</t>
  </si>
  <si>
    <t>-0.189801</t>
  </si>
  <si>
    <t>0.907584</t>
  </si>
  <si>
    <t>0.292249</t>
  </si>
  <si>
    <t>-0.572917</t>
  </si>
  <si>
    <t>0.0522151</t>
  </si>
  <si>
    <t>-0.960417</t>
  </si>
  <si>
    <t>1.23025</t>
  </si>
  <si>
    <t>-4.79216</t>
  </si>
  <si>
    <t>0.0695071</t>
  </si>
  <si>
    <t>-0.0282728</t>
  </si>
  <si>
    <t>-0.0260645</t>
  </si>
  <si>
    <t>0.503572</t>
  </si>
  <si>
    <t>-0.857362</t>
  </si>
  <si>
    <t>0.15743</t>
  </si>
  <si>
    <t>0.541048</t>
  </si>
  <si>
    <t>0.367608</t>
  </si>
  <si>
    <t>-0.171948</t>
  </si>
  <si>
    <t>-1.02178</t>
  </si>
  <si>
    <t>-0.0307897</t>
  </si>
  <si>
    <t>0.237848</t>
  </si>
  <si>
    <t>-0.593826</t>
  </si>
  <si>
    <t>0.0726662</t>
  </si>
  <si>
    <t>-0.95242</t>
  </si>
  <si>
    <t>1.40675</t>
  </si>
  <si>
    <t>-4.76696</t>
  </si>
  <si>
    <t>0.0642716</t>
  </si>
  <si>
    <t>-0.0319183</t>
  </si>
  <si>
    <t>-0.0177245</t>
  </si>
  <si>
    <t>0.997264</t>
  </si>
  <si>
    <t>0.186329</t>
  </si>
  <si>
    <t>0.353839</t>
  </si>
  <si>
    <t>-0.17386</t>
  </si>
  <si>
    <t>-0.0169379</t>
  </si>
  <si>
    <t>-0.613746</t>
  </si>
  <si>
    <t>0.0689673</t>
  </si>
  <si>
    <t>-0.949161</t>
  </si>
  <si>
    <t>1.53206</t>
  </si>
  <si>
    <t>-4.75078</t>
  </si>
  <si>
    <t>0.0604323</t>
  </si>
  <si>
    <t>-0.0473844</t>
  </si>
  <si>
    <t>-0.00733431</t>
  </si>
  <si>
    <t>0.156532</t>
  </si>
  <si>
    <t>-0.617091</t>
  </si>
  <si>
    <t>0.102008</t>
  </si>
  <si>
    <t>-0.947394</t>
  </si>
  <si>
    <t>1.72196</t>
  </si>
  <si>
    <t>-4.72779</t>
  </si>
  <si>
    <t>0.02539</t>
  </si>
  <si>
    <t>0.0460475</t>
  </si>
  <si>
    <t>-0.0103468</t>
  </si>
  <si>
    <t>-0.998563</t>
  </si>
  <si>
    <t>0.802042</t>
  </si>
  <si>
    <t>0.0783756</t>
  </si>
  <si>
    <t>0.587558</t>
  </si>
  <si>
    <t>-0.0732262</t>
  </si>
  <si>
    <t>0.136482</t>
  </si>
  <si>
    <t>-0.197566</t>
  </si>
  <si>
    <t>-0.00782924</t>
  </si>
  <si>
    <t>-0.0250607</t>
  </si>
  <si>
    <t>0.139948</t>
  </si>
  <si>
    <t>-0.61717</t>
  </si>
  <si>
    <t>0.109252</t>
  </si>
  <si>
    <t>-0.94824</t>
  </si>
  <si>
    <t>1.76447</t>
  </si>
  <si>
    <t>0.125095</t>
  </si>
  <si>
    <t>0.0440411</t>
  </si>
  <si>
    <t>-0.0280188</t>
  </si>
  <si>
    <t>0.102548</t>
  </si>
  <si>
    <t>-0.217126</t>
  </si>
  <si>
    <t>-0.0117993</t>
  </si>
  <si>
    <t>-0.0234545</t>
  </si>
  <si>
    <t>-0.615222</t>
  </si>
  <si>
    <t>0.113646</t>
  </si>
  <si>
    <t>-0.950291</t>
  </si>
  <si>
    <t>1.80566</t>
  </si>
  <si>
    <t>-4.74039</t>
  </si>
  <si>
    <t>0.195024</t>
  </si>
  <si>
    <t>0.0870275</t>
  </si>
  <si>
    <t>-0.047976</t>
  </si>
  <si>
    <t>-0.975751</t>
  </si>
  <si>
    <t>0.154829</t>
  </si>
  <si>
    <t>-0.629626</t>
  </si>
  <si>
    <t>0.0775416</t>
  </si>
  <si>
    <t>-0.97722</t>
  </si>
  <si>
    <t>1.66478</t>
  </si>
  <si>
    <t>-4.73737</t>
  </si>
  <si>
    <t>0.137627</t>
  </si>
  <si>
    <t>-0.693643</t>
  </si>
  <si>
    <t>0.157049</t>
  </si>
  <si>
    <t>1.66862</t>
  </si>
  <si>
    <t>-4.75293</t>
  </si>
  <si>
    <t>0.070937</t>
  </si>
  <si>
    <t>0.337552</t>
  </si>
  <si>
    <t>-0.922305</t>
  </si>
  <si>
    <t>0.359197</t>
  </si>
  <si>
    <t>-0.820991</t>
  </si>
  <si>
    <t>-0.186036</t>
  </si>
  <si>
    <t>0.0704457</t>
  </si>
  <si>
    <t>-0.142336</t>
  </si>
  <si>
    <t>-0.223299</t>
  </si>
  <si>
    <t>0.185698</t>
  </si>
  <si>
    <t>0.232316</t>
  </si>
  <si>
    <t>-0.602301</t>
  </si>
  <si>
    <t>0.198724</t>
  </si>
  <si>
    <t>-1.33626</t>
  </si>
  <si>
    <t>1.84998</t>
  </si>
  <si>
    <t>-4.67644</t>
  </si>
  <si>
    <t>0.0584726</t>
  </si>
  <si>
    <t>0.429127</t>
  </si>
  <si>
    <t>-0.578342</t>
  </si>
  <si>
    <t>0.691341</t>
  </si>
  <si>
    <t>-0.468678</t>
  </si>
  <si>
    <t>-0.0774045</t>
  </si>
  <si>
    <t>0.850392</t>
  </si>
  <si>
    <t>-0.0279469</t>
  </si>
  <si>
    <t>-0.239086</t>
  </si>
  <si>
    <t>0.0680238</t>
  </si>
  <si>
    <t>-0.338971</t>
  </si>
  <si>
    <t>-0.890251</t>
  </si>
  <si>
    <t>0.0520259</t>
  </si>
  <si>
    <t>0.270521</t>
  </si>
  <si>
    <t>-0.569199</t>
  </si>
  <si>
    <t>-1.3266</t>
  </si>
  <si>
    <t>2.04482</t>
  </si>
  <si>
    <t>0.117431</t>
  </si>
  <si>
    <t>0.522321</t>
  </si>
  <si>
    <t>-0.820682</t>
  </si>
  <si>
    <t>0.19968</t>
  </si>
  <si>
    <t>-1.31109</t>
  </si>
  <si>
    <t>2.02784</t>
  </si>
  <si>
    <t>0.488913</t>
  </si>
  <si>
    <t>-0.764816</t>
  </si>
  <si>
    <t>0.250078</t>
  </si>
  <si>
    <t>2.0299</t>
  </si>
  <si>
    <t>0.570164</t>
  </si>
  <si>
    <t>0.165622</t>
  </si>
  <si>
    <t>-0.647029</t>
  </si>
  <si>
    <t>-1.29863</t>
  </si>
  <si>
    <t>2.04147</t>
  </si>
  <si>
    <t>-4.4226</t>
  </si>
  <si>
    <t>0.0410359</t>
  </si>
  <si>
    <t>-0.530962</t>
  </si>
  <si>
    <t>0.604616</t>
  </si>
  <si>
    <t>-1.2936</t>
  </si>
  <si>
    <t>2.03096</t>
  </si>
  <si>
    <t>-4.48648</t>
  </si>
  <si>
    <t>2.03307</t>
  </si>
  <si>
    <t>0.54068</t>
  </si>
  <si>
    <t>0.231263</t>
  </si>
  <si>
    <t>-0.478437</t>
  </si>
  <si>
    <t>0.652135</t>
  </si>
  <si>
    <t>-1.26147</t>
  </si>
  <si>
    <t>2.0473</t>
  </si>
  <si>
    <t>-4.42804</t>
  </si>
  <si>
    <t>0.559507</t>
  </si>
  <si>
    <t>-0.181022</t>
  </si>
  <si>
    <t>0.0679682</t>
  </si>
  <si>
    <t>-1.28143</t>
  </si>
  <si>
    <t>2.0493</t>
  </si>
  <si>
    <t>-4.43597</t>
  </si>
  <si>
    <t>0.403389</t>
  </si>
  <si>
    <t>-0.427896</t>
  </si>
  <si>
    <t>0.447365</t>
  </si>
  <si>
    <t>0.67383</t>
  </si>
  <si>
    <t>-1.29228</t>
  </si>
  <si>
    <t>2.04288</t>
  </si>
  <si>
    <t>-4.49137</t>
  </si>
  <si>
    <t>-1.24406</t>
  </si>
  <si>
    <t>2.05138</t>
  </si>
  <si>
    <t>-4.46741</t>
  </si>
  <si>
    <t>0.449857</t>
  </si>
  <si>
    <t>0.290238</t>
  </si>
  <si>
    <t>-0.445394</t>
  </si>
  <si>
    <t>0.717645</t>
  </si>
  <si>
    <t>2.06708</t>
  </si>
  <si>
    <t>-4.43347</t>
  </si>
  <si>
    <t>0.522009</t>
  </si>
  <si>
    <t>0.201844</t>
  </si>
  <si>
    <t>0.820152</t>
  </si>
  <si>
    <t>-1.28528</t>
  </si>
  <si>
    <t>2.06169</t>
  </si>
  <si>
    <t>-0.366653</t>
  </si>
  <si>
    <t>0.589156</t>
  </si>
  <si>
    <t>0.605215</t>
  </si>
  <si>
    <t>2.05118</t>
  </si>
  <si>
    <t>-1.24917</t>
  </si>
  <si>
    <t>2.06582</t>
  </si>
  <si>
    <t>-4.47799</t>
  </si>
  <si>
    <t>0.38493</t>
  </si>
  <si>
    <t>0.326854</t>
  </si>
  <si>
    <t>-0.419092</t>
  </si>
  <si>
    <t>0.754557</t>
  </si>
  <si>
    <t>-1.26491</t>
  </si>
  <si>
    <t>2.0796</t>
  </si>
  <si>
    <t>0.502809</t>
  </si>
  <si>
    <t>-0.0467814</t>
  </si>
  <si>
    <t>0.246623</t>
  </si>
  <si>
    <t>0.827147</t>
  </si>
  <si>
    <t>-1.28686</t>
  </si>
  <si>
    <t>2.07054</t>
  </si>
  <si>
    <t>0.409988</t>
  </si>
  <si>
    <t>-0.294813</t>
  </si>
  <si>
    <t>0.631316</t>
  </si>
  <si>
    <t>0.588587</t>
  </si>
  <si>
    <t>2.06121</t>
  </si>
  <si>
    <t>-4.50069</t>
  </si>
  <si>
    <t>-1.25632</t>
  </si>
  <si>
    <t>2.0806</t>
  </si>
  <si>
    <t>-4.48792</t>
  </si>
  <si>
    <t>0.317074</t>
  </si>
  <si>
    <t>0.360983</t>
  </si>
  <si>
    <t>-0.3896</t>
  </si>
  <si>
    <t>0.785727</t>
  </si>
  <si>
    <t>2.09171</t>
  </si>
  <si>
    <t>0.477567</t>
  </si>
  <si>
    <t>-0.0526804</t>
  </si>
  <si>
    <t>0.420165</t>
  </si>
  <si>
    <t>0.769816</t>
  </si>
  <si>
    <t>-1.2807</t>
  </si>
  <si>
    <t>2.08078</t>
  </si>
  <si>
    <t>-4.47315</t>
  </si>
  <si>
    <t>0.331975</t>
  </si>
  <si>
    <t>-0.347329</t>
  </si>
  <si>
    <t>0.816693</t>
  </si>
  <si>
    <t>0.319637</t>
  </si>
  <si>
    <t>-0.510305</t>
  </si>
  <si>
    <t>0.537106</t>
  </si>
  <si>
    <t>0.303144</t>
  </si>
  <si>
    <t>-0.568692</t>
  </si>
  <si>
    <t>0.149466</t>
  </si>
  <si>
    <t>-0.136233</t>
  </si>
  <si>
    <t>-0.0712143</t>
  </si>
  <si>
    <t>-1.03175</t>
  </si>
  <si>
    <t>0.0459461</t>
  </si>
  <si>
    <t>0.180045</t>
  </si>
  <si>
    <t>-0.614807</t>
  </si>
  <si>
    <t>0.109141</t>
  </si>
  <si>
    <t>-0.91913</t>
  </si>
  <si>
    <t>1.66336</t>
  </si>
  <si>
    <t>-4.73215</t>
  </si>
  <si>
    <t>0.203371</t>
  </si>
  <si>
    <t>-0.134749</t>
  </si>
  <si>
    <t>-0.100949</t>
  </si>
  <si>
    <t>0.964516</t>
  </si>
  <si>
    <t>0.329951</t>
  </si>
  <si>
    <t>-0.152932</t>
  </si>
  <si>
    <t>-0.687087</t>
  </si>
  <si>
    <t>-1.23235</t>
  </si>
  <si>
    <t>-0.12743</t>
  </si>
  <si>
    <t>-0.9451</t>
  </si>
  <si>
    <t>-0.0962738</t>
  </si>
  <si>
    <t>-0.834809</t>
  </si>
  <si>
    <t>0.0513908</t>
  </si>
  <si>
    <t>-0.613917</t>
  </si>
  <si>
    <t>0.111125</t>
  </si>
  <si>
    <t>-0.767825</t>
  </si>
  <si>
    <t>-4.69706</t>
  </si>
  <si>
    <t>0.400863</t>
  </si>
  <si>
    <t>-0.348598</t>
  </si>
  <si>
    <t>-0.822915</t>
  </si>
  <si>
    <t>0.0509485</t>
  </si>
  <si>
    <t>0.589553</t>
  </si>
  <si>
    <t>0.372165</t>
  </si>
  <si>
    <t>-0.71507</t>
  </si>
  <si>
    <t>0.325538</t>
  </si>
  <si>
    <t>1.54199</t>
  </si>
  <si>
    <t>0.243983</t>
  </si>
  <si>
    <t>-1.04867</t>
  </si>
  <si>
    <t>0.0451837</t>
  </si>
  <si>
    <t>0.366407</t>
  </si>
  <si>
    <t>-0.573604</t>
  </si>
  <si>
    <t>-0.128494</t>
  </si>
  <si>
    <t>-0.646426</t>
  </si>
  <si>
    <t>1.82944</t>
  </si>
  <si>
    <t>-4.55199</t>
  </si>
  <si>
    <t>-0.0832621</t>
  </si>
  <si>
    <t>-0.623725</t>
  </si>
  <si>
    <t>0.610829</t>
  </si>
  <si>
    <t>0.480543</t>
  </si>
  <si>
    <t>-0.746233</t>
  </si>
  <si>
    <t>0.184699</t>
  </si>
  <si>
    <t>0.632141</t>
  </si>
  <si>
    <t>2.6867</t>
  </si>
  <si>
    <t>0.37023</t>
  </si>
  <si>
    <t>0.424584</t>
  </si>
  <si>
    <t>-0.876681</t>
  </si>
  <si>
    <t>-0.0216386</t>
  </si>
  <si>
    <t>0.536857</t>
  </si>
  <si>
    <t>-0.658699</t>
  </si>
  <si>
    <t>0.139478</t>
  </si>
  <si>
    <t>-0.782149</t>
  </si>
  <si>
    <t>2.00987</t>
  </si>
  <si>
    <t>-4.42372</t>
  </si>
  <si>
    <t>0.539593</t>
  </si>
  <si>
    <t>-0.818611</t>
  </si>
  <si>
    <t>-0.804264</t>
  </si>
  <si>
    <t>1.98738</t>
  </si>
  <si>
    <t>-4.41757</t>
  </si>
  <si>
    <t>0.237585</t>
  </si>
  <si>
    <t>0.352694</t>
  </si>
  <si>
    <t>-0.768001</t>
  </si>
  <si>
    <t>0.478889</t>
  </si>
  <si>
    <t>-0.820852</t>
  </si>
  <si>
    <t>1.96539</t>
  </si>
  <si>
    <t>-4.44478</t>
  </si>
  <si>
    <t>0.286284</t>
  </si>
  <si>
    <t>0.314454</t>
  </si>
  <si>
    <t>-0.690315</t>
  </si>
  <si>
    <t>-0.82491</t>
  </si>
  <si>
    <t>1.94849</t>
  </si>
  <si>
    <t>-4.46532</t>
  </si>
  <si>
    <t>0.31541</t>
  </si>
  <si>
    <t>0.285231</t>
  </si>
  <si>
    <t>-0.630343</t>
  </si>
  <si>
    <t>0.649483</t>
  </si>
  <si>
    <t>-0.813437</t>
  </si>
  <si>
    <t>1.98667</t>
  </si>
  <si>
    <t>1.97416</t>
  </si>
  <si>
    <t>0.127295</t>
  </si>
  <si>
    <t>0.50331</t>
  </si>
  <si>
    <t>-0.783125</t>
  </si>
  <si>
    <t>0.342331</t>
  </si>
  <si>
    <t>-0.893322</t>
  </si>
  <si>
    <t>1.95863</t>
  </si>
  <si>
    <t>-4.47024</t>
  </si>
  <si>
    <t>-0.909142</t>
  </si>
  <si>
    <t>1.94982</t>
  </si>
  <si>
    <t>-0.813694</t>
  </si>
  <si>
    <t>1.99837</t>
  </si>
  <si>
    <t>-4.4389</t>
  </si>
  <si>
    <t>-0.864536</t>
  </si>
  <si>
    <t>1.9925</t>
  </si>
  <si>
    <t>-4.45767</t>
  </si>
  <si>
    <t>0.237542</t>
  </si>
  <si>
    <t>0.506032</t>
  </si>
  <si>
    <t>-0.783281</t>
  </si>
  <si>
    <t>0.271986</t>
  </si>
  <si>
    <t>-0.895232</t>
  </si>
  <si>
    <t>1.98479</t>
  </si>
  <si>
    <t>-0.914474</t>
  </si>
  <si>
    <t>1.97996</t>
  </si>
  <si>
    <t>-0.812551</t>
  </si>
  <si>
    <t>2.00689</t>
  </si>
  <si>
    <t>-0.857108</t>
  </si>
  <si>
    <t>2.00879</t>
  </si>
  <si>
    <t>-4.46278</t>
  </si>
  <si>
    <t>0.308896</t>
  </si>
  <si>
    <t>0.503033</t>
  </si>
  <si>
    <t>-0.882811</t>
  </si>
  <si>
    <t>2.00754</t>
  </si>
  <si>
    <t>-4.48823</t>
  </si>
  <si>
    <t>-0.900645</t>
  </si>
  <si>
    <t>2.00668</t>
  </si>
  <si>
    <t>-4.50589</t>
  </si>
  <si>
    <t>-0.809743</t>
  </si>
  <si>
    <t>2.01769</t>
  </si>
  <si>
    <t>-0.848888</t>
  </si>
  <si>
    <t>2.02582</t>
  </si>
  <si>
    <t>-4.46602</t>
  </si>
  <si>
    <t>0.333214</t>
  </si>
  <si>
    <t>0.527254</t>
  </si>
  <si>
    <t>-0.77469</t>
  </si>
  <si>
    <t>0.104051</t>
  </si>
  <si>
    <t>-0.870808</t>
  </si>
  <si>
    <t>2.03133</t>
  </si>
  <si>
    <t>-0.884658</t>
  </si>
  <si>
    <t>2.03481</t>
  </si>
  <si>
    <t>658</t>
  </si>
  <si>
    <t>0.0276575</t>
  </si>
  <si>
    <t>0.349425</t>
  </si>
  <si>
    <t>-0.367522</t>
  </si>
  <si>
    <t>0.0740447</t>
  </si>
  <si>
    <t>-0.0721659</t>
  </si>
  <si>
    <t>-1.26512</t>
  </si>
  <si>
    <t>0.125599</t>
  </si>
  <si>
    <t>0.309398</t>
  </si>
  <si>
    <t>-0.708489</t>
  </si>
  <si>
    <t>-0.0267836</t>
  </si>
  <si>
    <t>-0.959897</t>
  </si>
  <si>
    <t>1.14605</t>
  </si>
  <si>
    <t>-4.80341</t>
  </si>
  <si>
    <t>0.0797266</t>
  </si>
  <si>
    <t>-0.0239134</t>
  </si>
  <si>
    <t>-0.0300283</t>
  </si>
  <si>
    <t>0.996077</t>
  </si>
  <si>
    <t>-0.0159514</t>
  </si>
  <si>
    <t>0.999272</t>
  </si>
  <si>
    <t>0.0343325</t>
  </si>
  <si>
    <t>0.710698</t>
  </si>
  <si>
    <t>-0.411065</t>
  </si>
  <si>
    <t>0.0836107</t>
  </si>
  <si>
    <t>0.454261</t>
  </si>
  <si>
    <t>0.315465</t>
  </si>
  <si>
    <t>-0.516156</t>
  </si>
  <si>
    <t>-0.305343</t>
  </si>
  <si>
    <t>-1.0658</t>
  </si>
  <si>
    <t>1.15793</t>
  </si>
  <si>
    <t>-0.018453</t>
  </si>
  <si>
    <t>-0.122432</t>
  </si>
  <si>
    <t>-0.0353603</t>
  </si>
  <si>
    <t>0.991675</t>
  </si>
  <si>
    <t>0.0439065</t>
  </si>
  <si>
    <t>0.891019</t>
  </si>
  <si>
    <t>-0.139876</t>
  </si>
  <si>
    <t>-0.665186</t>
  </si>
  <si>
    <t>0.49355</t>
  </si>
  <si>
    <t>-0.30539</t>
  </si>
  <si>
    <t>-0.74089</t>
  </si>
  <si>
    <t>-0.0929349</t>
  </si>
  <si>
    <t>0.119806</t>
  </si>
  <si>
    <t>-0.440909</t>
  </si>
  <si>
    <t>-1.09763</t>
  </si>
  <si>
    <t>0.709823</t>
  </si>
  <si>
    <t>-4.79987</t>
  </si>
  <si>
    <t>-0.0262224</t>
  </si>
  <si>
    <t>-0.188877</t>
  </si>
  <si>
    <t>-0.0109018</t>
  </si>
  <si>
    <t>0.102025</t>
  </si>
  <si>
    <t>0.923044</t>
  </si>
  <si>
    <t>-0.170171</t>
  </si>
  <si>
    <t>0.195801</t>
  </si>
  <si>
    <t>-0.0910721</t>
  </si>
  <si>
    <t>0.280497</t>
  </si>
  <si>
    <t>0.294235</t>
  </si>
  <si>
    <t>-4.78269</t>
  </si>
  <si>
    <t>-2.54491e-09</t>
  </si>
  <si>
    <t>-1.20739e-09</t>
  </si>
  <si>
    <t>0.970449</t>
  </si>
  <si>
    <t>-0.0585659</t>
  </si>
  <si>
    <t>0.000248849</t>
  </si>
  <si>
    <t>-0.188849</t>
  </si>
  <si>
    <t>0.239923</t>
  </si>
  <si>
    <t>-0.0302589</t>
  </si>
  <si>
    <t>0.0103004</t>
  </si>
  <si>
    <t>-1.27927</t>
  </si>
  <si>
    <t>0.389116</t>
  </si>
  <si>
    <t>-0.728395</t>
  </si>
  <si>
    <t>0.128748</t>
  </si>
  <si>
    <t>-0.852208</t>
  </si>
  <si>
    <t>1.13827</t>
  </si>
  <si>
    <t>0.0725182</t>
  </si>
  <si>
    <t>-0.0622758</t>
  </si>
  <si>
    <t>0.0511113</t>
  </si>
  <si>
    <t>0.994108</t>
  </si>
  <si>
    <t>0.911297</t>
  </si>
  <si>
    <t>0.0311819</t>
  </si>
  <si>
    <t>-0.407091</t>
  </si>
  <si>
    <t>-0.0533087</t>
  </si>
  <si>
    <t>-0.278313</t>
  </si>
  <si>
    <t>-0.0458372</t>
  </si>
  <si>
    <t>0.0278181</t>
  </si>
  <si>
    <t>-0.959384</t>
  </si>
  <si>
    <t>0.0711896</t>
  </si>
  <si>
    <t>0.37896</t>
  </si>
  <si>
    <t>-0.736974</t>
  </si>
  <si>
    <t>-0.802891</t>
  </si>
  <si>
    <t>0.694579</t>
  </si>
  <si>
    <t>-4.85792</t>
  </si>
  <si>
    <t>0.044065</t>
  </si>
  <si>
    <t>-0.00885108</t>
  </si>
  <si>
    <t>-0.0323874</t>
  </si>
  <si>
    <t>-0.998464</t>
  </si>
  <si>
    <t>-0.166684</t>
  </si>
  <si>
    <t>-1.23668</t>
  </si>
  <si>
    <t>-1.33355</t>
  </si>
  <si>
    <t>0.0263805</t>
  </si>
  <si>
    <t>-0.826032</t>
  </si>
  <si>
    <t>0.301264</t>
  </si>
  <si>
    <t>0.406502</t>
  </si>
  <si>
    <t>-0.741072</t>
  </si>
  <si>
    <t>0.429853</t>
  </si>
  <si>
    <t>-0.776467</t>
  </si>
  <si>
    <t>0.27577</t>
  </si>
  <si>
    <t>-0.360007</t>
  </si>
  <si>
    <t>-0.063603</t>
  </si>
  <si>
    <t>0.187202</t>
  </si>
  <si>
    <t>-0.911759</t>
  </si>
  <si>
    <t>0.277261</t>
  </si>
  <si>
    <t>-0.734392</t>
  </si>
  <si>
    <t>0.00500209</t>
  </si>
  <si>
    <t>-0.955984</t>
  </si>
  <si>
    <t>1.22463</t>
  </si>
  <si>
    <t>-4.7903</t>
  </si>
  <si>
    <t>0.0716115</t>
  </si>
  <si>
    <t>-0.0273543</t>
  </si>
  <si>
    <t>-0.0251542</t>
  </si>
  <si>
    <t>0.99674</t>
  </si>
  <si>
    <t>0.501543</t>
  </si>
  <si>
    <t>-0.0248592</t>
  </si>
  <si>
    <t>0.0769703</t>
  </si>
  <si>
    <t>0.400899</t>
  </si>
  <si>
    <t>0.340689</t>
  </si>
  <si>
    <t>-0.0845504</t>
  </si>
  <si>
    <t>-0.965501</t>
  </si>
  <si>
    <t>-0.066952</t>
  </si>
  <si>
    <t>0.241919</t>
  </si>
  <si>
    <t>-0.746605</t>
  </si>
  <si>
    <t>0.0641715</t>
  </si>
  <si>
    <t>1.40105</t>
  </si>
  <si>
    <t>-0.0310229</t>
  </si>
  <si>
    <t>-0.0167379</t>
  </si>
  <si>
    <t>0.997356</t>
  </si>
  <si>
    <t>0.104478</t>
  </si>
  <si>
    <t>0.333283</t>
  </si>
  <si>
    <t>-0.0897253</t>
  </si>
  <si>
    <t>-0.0598391</t>
  </si>
  <si>
    <t>0.199553</t>
  </si>
  <si>
    <t>-0.755083</t>
  </si>
  <si>
    <t>0.0745753</t>
  </si>
  <si>
    <t>-0.945098</t>
  </si>
  <si>
    <t>1.52636</t>
  </si>
  <si>
    <t>-4.74863</t>
  </si>
  <si>
    <t>0.0576852</t>
  </si>
  <si>
    <t>-0.0467476</t>
  </si>
  <si>
    <t>-0.00616779</t>
  </si>
  <si>
    <t>0.997221</t>
  </si>
  <si>
    <t>0.145404</t>
  </si>
  <si>
    <t>-0.756811</t>
  </si>
  <si>
    <t>0.0958294</t>
  </si>
  <si>
    <t>-0.943729</t>
  </si>
  <si>
    <t>1.71642</t>
  </si>
  <si>
    <t>-4.72674</t>
  </si>
  <si>
    <t>0.0262806</t>
  </si>
  <si>
    <t>0.0455282</t>
  </si>
  <si>
    <t>-0.0109751</t>
  </si>
  <si>
    <t>-0.998557</t>
  </si>
  <si>
    <t>0.802798</t>
  </si>
  <si>
    <t>0.586544</t>
  </si>
  <si>
    <t>-0.0723861</t>
  </si>
  <si>
    <t>0.0226066</t>
  </si>
  <si>
    <t>0.228151</t>
  </si>
  <si>
    <t>-0.216516</t>
  </si>
  <si>
    <t>-0.0709059</t>
  </si>
  <si>
    <t>-0.879464</t>
  </si>
  <si>
    <t>-0.0204069</t>
  </si>
  <si>
    <t>0.130268</t>
  </si>
  <si>
    <t>-0.757014</t>
  </si>
  <si>
    <t>0.0997312</t>
  </si>
  <si>
    <t>-0.944616</t>
  </si>
  <si>
    <t>1.75892</t>
  </si>
  <si>
    <t>0.12383</t>
  </si>
  <si>
    <t>0.0436854</t>
  </si>
  <si>
    <t>-0.0281061</t>
  </si>
  <si>
    <t>-0.990943</t>
  </si>
  <si>
    <t>-0.0126792</t>
  </si>
  <si>
    <t>-0.217323</t>
  </si>
  <si>
    <t>-0.0732717</t>
  </si>
  <si>
    <t>-0.00868038</t>
  </si>
  <si>
    <t>0.136943</t>
  </si>
  <si>
    <t>-0.756057</t>
  </si>
  <si>
    <t>0.101305</t>
  </si>
  <si>
    <t>-0.946645</t>
  </si>
  <si>
    <t>1.80014</t>
  </si>
  <si>
    <t>0.192331</t>
  </si>
  <si>
    <t>0.0859593</t>
  </si>
  <si>
    <t>-0.0473557</t>
  </si>
  <si>
    <t>-0.97641</t>
  </si>
  <si>
    <t>0.150644</t>
  </si>
  <si>
    <t>-0.766283</t>
  </si>
  <si>
    <t>0.086864</t>
  </si>
  <si>
    <t>-0.973503</t>
  </si>
  <si>
    <t>1.65908</t>
  </si>
  <si>
    <t>-4.73603</t>
  </si>
  <si>
    <t>-0.175482</t>
  </si>
  <si>
    <t>0.607168</t>
  </si>
  <si>
    <t>0.432722</t>
  </si>
  <si>
    <t>-0.642887</t>
  </si>
  <si>
    <t>-0.780971</t>
  </si>
  <si>
    <t>1.3157</t>
  </si>
  <si>
    <t>0.0204834</t>
  </si>
  <si>
    <t>0.0386077</t>
  </si>
  <si>
    <t>-0.770413</t>
  </si>
  <si>
    <t>0.0782336</t>
  </si>
  <si>
    <t>0.145285</t>
  </si>
  <si>
    <t>-0.813056</t>
  </si>
  <si>
    <t>0.143704</t>
  </si>
  <si>
    <t>1.66232</t>
  </si>
  <si>
    <t>-0.075533</t>
  </si>
  <si>
    <t>0.179266</t>
  </si>
  <si>
    <t>-0.339166</t>
  </si>
  <si>
    <t>0.920394</t>
  </si>
  <si>
    <t>0.358531</t>
  </si>
  <si>
    <t>0.441143</t>
  </si>
  <si>
    <t>-0.821231</t>
  </si>
  <si>
    <t>-0.171065</t>
  </si>
  <si>
    <t>0.0403605</t>
  </si>
  <si>
    <t>-0.126592</t>
  </si>
  <si>
    <t>-0.277187</t>
  </si>
  <si>
    <t>-1.21388</t>
  </si>
  <si>
    <t>0.236644</t>
  </si>
  <si>
    <t>-0.755641</t>
  </si>
  <si>
    <t>0.238488</t>
  </si>
  <si>
    <t>1.84474</t>
  </si>
  <si>
    <t>0.0564344</t>
  </si>
  <si>
    <t>0.430217</t>
  </si>
  <si>
    <t>-0.579673</t>
  </si>
  <si>
    <t>0.689716</t>
  </si>
  <si>
    <t>0.226667</t>
  </si>
  <si>
    <t>-0.469498</t>
  </si>
  <si>
    <t>-0.0787424</t>
  </si>
  <si>
    <t>0.849702</t>
  </si>
  <si>
    <t>-0.0424536</t>
  </si>
  <si>
    <t>-0.0939656</t>
  </si>
  <si>
    <t>0.487045</t>
  </si>
  <si>
    <t>-0.326926</t>
  </si>
  <si>
    <t>-0.914447</t>
  </si>
  <si>
    <t>0.117669</t>
  </si>
  <si>
    <t>0.265729</t>
  </si>
  <si>
    <t>-0.728563</t>
  </si>
  <si>
    <t>0.202854</t>
  </si>
  <si>
    <t>2.03997</t>
  </si>
  <si>
    <t>-4.5025</t>
  </si>
  <si>
    <t>0.522163</t>
  </si>
  <si>
    <t>-0.82008</t>
  </si>
  <si>
    <t>0.202693</t>
  </si>
  <si>
    <t>2.02309</t>
  </si>
  <si>
    <t>-4.48001</t>
  </si>
  <si>
    <t>0.492342</t>
  </si>
  <si>
    <t>0.337079</t>
  </si>
  <si>
    <t>0.250558</t>
  </si>
  <si>
    <t>-1.28977</t>
  </si>
  <si>
    <t>2.02503</t>
  </si>
  <si>
    <t>0.573484</t>
  </si>
  <si>
    <t>0.16474</t>
  </si>
  <si>
    <t>-0.64455</t>
  </si>
  <si>
    <t>0.47805</t>
  </si>
  <si>
    <t>-1.29285</t>
  </si>
  <si>
    <t>2.03652</t>
  </si>
  <si>
    <t>-4.42028</t>
  </si>
  <si>
    <t>0.0394702</t>
  </si>
  <si>
    <t>-0.528607</t>
  </si>
  <si>
    <t>0.603781</t>
  </si>
  <si>
    <t>-1.28737</t>
  </si>
  <si>
    <t>2.0263</t>
  </si>
  <si>
    <t>-1.23876</t>
  </si>
  <si>
    <t>2.02868</t>
  </si>
  <si>
    <t>-4.45683</t>
  </si>
  <si>
    <t>0.540611</t>
  </si>
  <si>
    <t>0.231662</t>
  </si>
  <si>
    <t>-0.475926</t>
  </si>
  <si>
    <t>0.653886</t>
  </si>
  <si>
    <t>-1.25549</t>
  </si>
  <si>
    <t>2.04284</t>
  </si>
  <si>
    <t>0.559677</t>
  </si>
  <si>
    <t>-0.180801</t>
  </si>
  <si>
    <t>0.071192</t>
  </si>
  <si>
    <t>0.805608</t>
  </si>
  <si>
    <t>-1.27544</t>
  </si>
  <si>
    <t>2.04473</t>
  </si>
  <si>
    <t>-4.43372</t>
  </si>
  <si>
    <t>0.403577</t>
  </si>
  <si>
    <t>-0.427847</t>
  </si>
  <si>
    <t>0.45013</t>
  </si>
  <si>
    <t>0.671904</t>
  </si>
  <si>
    <t>-1.28609</t>
  </si>
  <si>
    <t>2.03822</t>
  </si>
  <si>
    <t>-4.48914</t>
  </si>
  <si>
    <t>-1.23799</t>
  </si>
  <si>
    <t>2.04699</t>
  </si>
  <si>
    <t>0.449566</t>
  </si>
  <si>
    <t>0.290302</t>
  </si>
  <si>
    <t>-0.442853</t>
  </si>
  <si>
    <t>0.719373</t>
  </si>
  <si>
    <t>2.06261</t>
  </si>
  <si>
    <t>-4.43117</t>
  </si>
  <si>
    <t>0.521822</t>
  </si>
  <si>
    <t>-0.118685</t>
  </si>
  <si>
    <t>0.20506</t>
  </si>
  <si>
    <t>0.819491</t>
  </si>
  <si>
    <t>2.05709</t>
  </si>
  <si>
    <t>-4.4418</t>
  </si>
  <si>
    <t>0.389936</t>
  </si>
  <si>
    <t>-0.366516</t>
  </si>
  <si>
    <t>0.591696</t>
  </si>
  <si>
    <t>0.602919</t>
  </si>
  <si>
    <t>-1.28633</t>
  </si>
  <si>
    <t>2.04653</t>
  </si>
  <si>
    <t>-4.49337</t>
  </si>
  <si>
    <t>2.0614</t>
  </si>
  <si>
    <t>-4.47565</t>
  </si>
  <si>
    <t>0.384494</t>
  </si>
  <si>
    <t>-0.416554</t>
  </si>
  <si>
    <t>0.756253</t>
  </si>
  <si>
    <t>-1.25905</t>
  </si>
  <si>
    <t>2.07511</t>
  </si>
  <si>
    <t>-4.44617</t>
  </si>
  <si>
    <t>0.502377</t>
  </si>
  <si>
    <t>-0.0467064</t>
  </si>
  <si>
    <t>0.249816</t>
  </si>
  <si>
    <t>0.826455</t>
  </si>
  <si>
    <t>-1.28092</t>
  </si>
  <si>
    <t>2.06592</t>
  </si>
  <si>
    <t>-4.45442</t>
  </si>
  <si>
    <t>0.409605</t>
  </si>
  <si>
    <t>-0.294598</t>
  </si>
  <si>
    <t>0.633818</t>
  </si>
  <si>
    <t>0.586268</t>
  </si>
  <si>
    <t>-1.28879</t>
  </si>
  <si>
    <t>2.05654</t>
  </si>
  <si>
    <t>-4.49848</t>
  </si>
  <si>
    <t>-1.25035</t>
  </si>
  <si>
    <t>2.07614</t>
  </si>
  <si>
    <t>0.316495</t>
  </si>
  <si>
    <t>0.3606</t>
  </si>
  <si>
    <t>-0.387084</t>
  </si>
  <si>
    <t>0.787378</t>
  </si>
  <si>
    <t>-1.26312</t>
  </si>
  <si>
    <t>2.08719</t>
  </si>
  <si>
    <t>0.476921</t>
  </si>
  <si>
    <t>-0.0524256</t>
  </si>
  <si>
    <t>0.42296</t>
  </si>
  <si>
    <t>-1.27478</t>
  </si>
  <si>
    <t>2.0762</t>
  </si>
  <si>
    <t>-4.4709</t>
  </si>
  <si>
    <t>0.818118</t>
  </si>
  <si>
    <t>0.316987</t>
  </si>
  <si>
    <t>0.536566</t>
  </si>
  <si>
    <t>0.600096</t>
  </si>
  <si>
    <t>-0.62286</t>
  </si>
  <si>
    <t>0.22302</t>
  </si>
  <si>
    <t>-0.0146321</t>
  </si>
  <si>
    <t>-0.0699565</t>
  </si>
  <si>
    <t>-1.0054</t>
  </si>
  <si>
    <t>0.173609</t>
  </si>
  <si>
    <t>0.165535</t>
  </si>
  <si>
    <t>-0.753114</t>
  </si>
  <si>
    <t>0.0898537</t>
  </si>
  <si>
    <t>-0.915249</t>
  </si>
  <si>
    <t>1.65774</t>
  </si>
  <si>
    <t>-4.73073</t>
  </si>
  <si>
    <t>-0.136209</t>
  </si>
  <si>
    <t>-0.0999151</t>
  </si>
  <si>
    <t>0.964605</t>
  </si>
  <si>
    <t>0.327972</t>
  </si>
  <si>
    <t>0.630242</t>
  </si>
  <si>
    <t>-0.158952</t>
  </si>
  <si>
    <t>-0.685539</t>
  </si>
  <si>
    <t>-0.790271</t>
  </si>
  <si>
    <t>0.301305</t>
  </si>
  <si>
    <t>-0.796455</t>
  </si>
  <si>
    <t>-0.828006</t>
  </si>
  <si>
    <t>0.00151876</t>
  </si>
  <si>
    <t>-0.732004</t>
  </si>
  <si>
    <t>0.0795484</t>
  </si>
  <si>
    <t>1.61773</t>
  </si>
  <si>
    <t>-4.69504</t>
  </si>
  <si>
    <t>-0.207642</t>
  </si>
  <si>
    <t>-0.396563</t>
  </si>
  <si>
    <t>0.348054</t>
  </si>
  <si>
    <t>0.8237</t>
  </si>
  <si>
    <t>0.0543796</t>
  </si>
  <si>
    <t>0.583595</t>
  </si>
  <si>
    <t>0.373543</t>
  </si>
  <si>
    <t>-0.718975</t>
  </si>
  <si>
    <t>0.36581</t>
  </si>
  <si>
    <t>1.54654</t>
  </si>
  <si>
    <t>0.187054</t>
  </si>
  <si>
    <t>0.248264</t>
  </si>
  <si>
    <t>-1.11205</t>
  </si>
  <si>
    <t>0.0756239</t>
  </si>
  <si>
    <t>0.385059</t>
  </si>
  <si>
    <t>-0.732598</t>
  </si>
  <si>
    <t>-0.127571</t>
  </si>
  <si>
    <t>-0.639978</t>
  </si>
  <si>
    <t>1.82466</t>
  </si>
  <si>
    <t>-4.55277</t>
  </si>
  <si>
    <t>-0.0709012</t>
  </si>
  <si>
    <t>-0.621057</t>
  </si>
  <si>
    <t>0.612763</t>
  </si>
  <si>
    <t>0.483511</t>
  </si>
  <si>
    <t>-0.738481</t>
  </si>
  <si>
    <t>0.181393</t>
  </si>
  <si>
    <t>0.642132</t>
  </si>
  <si>
    <t>0.611954</t>
  </si>
  <si>
    <t>2.43462</t>
  </si>
  <si>
    <t>0.0347162</t>
  </si>
  <si>
    <t>0.395088</t>
  </si>
  <si>
    <t>-0.921927</t>
  </si>
  <si>
    <t>0.572455</t>
  </si>
  <si>
    <t>-0.811258</t>
  </si>
  <si>
    <t>0.137357</t>
  </si>
  <si>
    <t>-0.775184</t>
  </si>
  <si>
    <t>2.00223</t>
  </si>
  <si>
    <t>-4.41994</t>
  </si>
  <si>
    <t>-0.544962</t>
  </si>
  <si>
    <t>0.818114</t>
  </si>
  <si>
    <t>-0.12807</t>
  </si>
  <si>
    <t>-0.796861</t>
  </si>
  <si>
    <t>1.97946</t>
  </si>
  <si>
    <t>-0.225986</t>
  </si>
  <si>
    <t>-0.363482</t>
  </si>
  <si>
    <t>0.767516</t>
  </si>
  <si>
    <t>-0.47721</t>
  </si>
  <si>
    <t>-0.813989</t>
  </si>
  <si>
    <t>1.95746</t>
  </si>
  <si>
    <t>-0.276375</t>
  </si>
  <si>
    <t>-0.326811</t>
  </si>
  <si>
    <t>0.69008</t>
  </si>
  <si>
    <t>-0.58361</t>
  </si>
  <si>
    <t>-0.818456</t>
  </si>
  <si>
    <t>1.94065</t>
  </si>
  <si>
    <t>-0.306744</t>
  </si>
  <si>
    <t>-0.29849</t>
  </si>
  <si>
    <t>0.630276</t>
  </si>
  <si>
    <t>-0.647737</t>
  </si>
  <si>
    <t>-0.806481</t>
  </si>
  <si>
    <t>1.97875</t>
  </si>
  <si>
    <t>-4.42883</t>
  </si>
  <si>
    <t>-0.858768</t>
  </si>
  <si>
    <t>1.96575</t>
  </si>
  <si>
    <t>-4.44357</t>
  </si>
  <si>
    <t>-0.114196</t>
  </si>
  <si>
    <t>-0.511524</t>
  </si>
  <si>
    <t>0.781301</t>
  </si>
  <si>
    <t>-0.338926</t>
  </si>
  <si>
    <t>-0.887091</t>
  </si>
  <si>
    <t>1.95004</t>
  </si>
  <si>
    <t>-4.46356</t>
  </si>
  <si>
    <t>-0.903147</t>
  </si>
  <si>
    <t>1.94113</t>
  </si>
  <si>
    <t>-0.807029</t>
  </si>
  <si>
    <t>1.99048</t>
  </si>
  <si>
    <t>-0.858328</t>
  </si>
  <si>
    <t>1.98415</t>
  </si>
  <si>
    <t>-0.22418</t>
  </si>
  <si>
    <t>-0.51384</t>
  </si>
  <si>
    <t>-0.268188</t>
  </si>
  <si>
    <t>-0.889706</t>
  </si>
  <si>
    <t>1.97627</t>
  </si>
  <si>
    <t>-4.47763</t>
  </si>
  <si>
    <t>-0.909377</t>
  </si>
  <si>
    <t>1.97133</t>
  </si>
  <si>
    <t>-4.49395</t>
  </si>
  <si>
    <t>-0.806086</t>
  </si>
  <si>
    <t>1.99903</t>
  </si>
  <si>
    <t>-4.43786</t>
  </si>
  <si>
    <t>-0.851233</t>
  </si>
  <si>
    <t>2.00056</t>
  </si>
  <si>
    <t>-0.295485</t>
  </si>
  <si>
    <t>-0.510495</t>
  </si>
  <si>
    <t>-0.218402</t>
  </si>
  <si>
    <t>1.99919</t>
  </si>
  <si>
    <t>-0.895981</t>
  </si>
  <si>
    <t>1.99823</t>
  </si>
  <si>
    <t>-4.49865</t>
  </si>
  <si>
    <t>-0.803481</t>
  </si>
  <si>
    <t>2.00988</t>
  </si>
  <si>
    <t>-4.44067</t>
  </si>
  <si>
    <t>-0.8433</t>
  </si>
  <si>
    <t>2.0177</t>
  </si>
  <si>
    <t>-4.46018</t>
  </si>
  <si>
    <t>-0.319292</t>
  </si>
  <si>
    <t>-0.533122</t>
  </si>
  <si>
    <t>0.777118</t>
  </si>
  <si>
    <t>-0.0996017</t>
  </si>
  <si>
    <t>-0.8658</t>
  </si>
  <si>
    <t>-4.47764</t>
  </si>
  <si>
    <t>-0.880016</t>
  </si>
  <si>
    <t>2.02648</t>
  </si>
  <si>
    <t>-4.48867</t>
  </si>
  <si>
    <t>659</t>
  </si>
  <si>
    <t>-0.560174</t>
  </si>
  <si>
    <t>0.0269832</t>
  </si>
  <si>
    <t>0.822565</t>
  </si>
  <si>
    <t>0.09415</t>
  </si>
  <si>
    <t>-0.363382</t>
  </si>
  <si>
    <t>-0.318788</t>
  </si>
  <si>
    <t>0.0146773</t>
  </si>
  <si>
    <t>-0.167601</t>
  </si>
  <si>
    <t>-1.26291</t>
  </si>
  <si>
    <t>0.0527908</t>
  </si>
  <si>
    <t>0.291819</t>
  </si>
  <si>
    <t>-0.874131</t>
  </si>
  <si>
    <t>0.0387246</t>
  </si>
  <si>
    <t>-0.955183</t>
  </si>
  <si>
    <t>1.13788</t>
  </si>
  <si>
    <t>0.081231</t>
  </si>
  <si>
    <t>-0.024985</t>
  </si>
  <si>
    <t>-0.0285038</t>
  </si>
  <si>
    <t>0.995974</t>
  </si>
  <si>
    <t>0.337815</t>
  </si>
  <si>
    <t>-0.665765</t>
  </si>
  <si>
    <t>-0.203617</t>
  </si>
  <si>
    <t>1.15</t>
  </si>
  <si>
    <t>-4.81035</t>
  </si>
  <si>
    <t>0.016366</t>
  </si>
  <si>
    <t>0.127986</t>
  </si>
  <si>
    <t>0.0370662</t>
  </si>
  <si>
    <t>-0.990948</t>
  </si>
  <si>
    <t>0.044313</t>
  </si>
  <si>
    <t>0.892548</t>
  </si>
  <si>
    <t>-0.142833</t>
  </si>
  <si>
    <t>-0.566118</t>
  </si>
  <si>
    <t>1.08561</t>
  </si>
  <si>
    <t>-0.348548</t>
  </si>
  <si>
    <t>-0.119612</t>
  </si>
  <si>
    <t>-0.0216457</t>
  </si>
  <si>
    <t>0.18063</t>
  </si>
  <si>
    <t>-0.589138</t>
  </si>
  <si>
    <t>0.254304</t>
  </si>
  <si>
    <t>-1.09605</t>
  </si>
  <si>
    <t>0.701998</t>
  </si>
  <si>
    <t>-4.79954</t>
  </si>
  <si>
    <t>-0.0335458</t>
  </si>
  <si>
    <t>-0.19854</t>
  </si>
  <si>
    <t>-0.00711823</t>
  </si>
  <si>
    <t>0.979493</t>
  </si>
  <si>
    <t>0.0522214</t>
  </si>
  <si>
    <t>-0.0933868</t>
  </si>
  <si>
    <t>0.136095</t>
  </si>
  <si>
    <t>-0.264408</t>
  </si>
  <si>
    <t>0.398172</t>
  </si>
  <si>
    <t>-1.10439</t>
  </si>
  <si>
    <t>0.287686</t>
  </si>
  <si>
    <t>-2.94548e-09</t>
  </si>
  <si>
    <t>-1.39371e-09</t>
  </si>
  <si>
    <t>0.970481</t>
  </si>
  <si>
    <t>-0.0579401</t>
  </si>
  <si>
    <t>0.00045377</t>
  </si>
  <si>
    <t>-0.088013</t>
  </si>
  <si>
    <t>-0.141399</t>
  </si>
  <si>
    <t>-0.0417851</t>
  </si>
  <si>
    <t>0.0802046</t>
  </si>
  <si>
    <t>-1.36473</t>
  </si>
  <si>
    <t>0.221296</t>
  </si>
  <si>
    <t>-0.89798</t>
  </si>
  <si>
    <t>0.15393</t>
  </si>
  <si>
    <t>-0.846794</t>
  </si>
  <si>
    <t>-4.79485</t>
  </si>
  <si>
    <t>0.0710441</t>
  </si>
  <si>
    <t>-0.0607157</t>
  </si>
  <si>
    <t>0.0510645</t>
  </si>
  <si>
    <t>0.994313</t>
  </si>
  <si>
    <t>0.915804</t>
  </si>
  <si>
    <t>0.0343541</t>
  </si>
  <si>
    <t>-0.396712</t>
  </si>
  <si>
    <t>-0.0523772</t>
  </si>
  <si>
    <t>-0.263529</t>
  </si>
  <si>
    <t>-0.00456618</t>
  </si>
  <si>
    <t>-0.015797</t>
  </si>
  <si>
    <t>-0.826844</t>
  </si>
  <si>
    <t>0.0107979</t>
  </si>
  <si>
    <t>0.364679</t>
  </si>
  <si>
    <t>-0.890253</t>
  </si>
  <si>
    <t>0.207967</t>
  </si>
  <si>
    <t>-0.797331</t>
  </si>
  <si>
    <t>0.686252</t>
  </si>
  <si>
    <t>-4.85553</t>
  </si>
  <si>
    <t>0.0475639</t>
  </si>
  <si>
    <t>-0.00780706</t>
  </si>
  <si>
    <t>-0.0330994</t>
  </si>
  <si>
    <t>-0.998289</t>
  </si>
  <si>
    <t>0.981808</t>
  </si>
  <si>
    <t>0.0628817</t>
  </si>
  <si>
    <t>-1.38967</t>
  </si>
  <si>
    <t>-1.49333</t>
  </si>
  <si>
    <t>-0.178095</t>
  </si>
  <si>
    <t>0.0770345</t>
  </si>
  <si>
    <t>-0.743522</t>
  </si>
  <si>
    <t>0.224517</t>
  </si>
  <si>
    <t>0.3708</t>
  </si>
  <si>
    <t>0.40202</t>
  </si>
  <si>
    <t>-0.769819</t>
  </si>
  <si>
    <t>0.267598</t>
  </si>
  <si>
    <t>-4.81498</t>
  </si>
  <si>
    <t>-0.353278</t>
  </si>
  <si>
    <t>0.186318</t>
  </si>
  <si>
    <t>-0.91484</t>
  </si>
  <si>
    <t>0.263675</t>
  </si>
  <si>
    <t>0.0649525</t>
  </si>
  <si>
    <t>-0.951374</t>
  </si>
  <si>
    <t>1.21638</t>
  </si>
  <si>
    <t>-4.78872</t>
  </si>
  <si>
    <t>-0.0279765</t>
  </si>
  <si>
    <t>-0.0235969</t>
  </si>
  <si>
    <t>0.996729</t>
  </si>
  <si>
    <t>0.100763</t>
  </si>
  <si>
    <t>0.499558</t>
  </si>
  <si>
    <t>-0.0230466</t>
  </si>
  <si>
    <t>-0.860091</t>
  </si>
  <si>
    <t>-0.0302959</t>
  </si>
  <si>
    <t>0.101988</t>
  </si>
  <si>
    <t>0.20476</t>
  </si>
  <si>
    <t>0.100568</t>
  </si>
  <si>
    <t>-0.0666594</t>
  </si>
  <si>
    <t>-0.88366</t>
  </si>
  <si>
    <t>0.0408668</t>
  </si>
  <si>
    <t>-0.944098</t>
  </si>
  <si>
    <t>1.39278</t>
  </si>
  <si>
    <t>-4.76242</t>
  </si>
  <si>
    <t>0.0629507</t>
  </si>
  <si>
    <t>-0.0311949</t>
  </si>
  <si>
    <t>-0.0151211</t>
  </si>
  <si>
    <t>0.997414</t>
  </si>
  <si>
    <t>-0.013465</t>
  </si>
  <si>
    <t>0.206551</t>
  </si>
  <si>
    <t>0.0947853</t>
  </si>
  <si>
    <t>-0.0746533</t>
  </si>
  <si>
    <t>0.198963</t>
  </si>
  <si>
    <t>-0.890956</t>
  </si>
  <si>
    <t>0.0739672</t>
  </si>
  <si>
    <t>-0.941206</t>
  </si>
  <si>
    <t>1.51813</t>
  </si>
  <si>
    <t>0.0563145</t>
  </si>
  <si>
    <t>-0.0448436</t>
  </si>
  <si>
    <t>-0.00435627</t>
  </si>
  <si>
    <t>0.997396</t>
  </si>
  <si>
    <t>0.160107</t>
  </si>
  <si>
    <t>-0.892349</t>
  </si>
  <si>
    <t>0.0745589</t>
  </si>
  <si>
    <t>-0.940461</t>
  </si>
  <si>
    <t>1.70829</t>
  </si>
  <si>
    <t>-4.72549</t>
  </si>
  <si>
    <t>0.0268404</t>
  </si>
  <si>
    <t>-0.0119043</t>
  </si>
  <si>
    <t>-0.998609</t>
  </si>
  <si>
    <t>0.804289</t>
  </si>
  <si>
    <t>0.0805551</t>
  </si>
  <si>
    <t>0.584256</t>
  </si>
  <si>
    <t>-0.0726251</t>
  </si>
  <si>
    <t>-0.114732</t>
  </si>
  <si>
    <t>0.287411</t>
  </si>
  <si>
    <t>-0.0847986</t>
  </si>
  <si>
    <t>-0.14201</t>
  </si>
  <si>
    <t>-1.07008</t>
  </si>
  <si>
    <t>0.0234252</t>
  </si>
  <si>
    <t>0.151109</t>
  </si>
  <si>
    <t>-0.892961</t>
  </si>
  <si>
    <t>0.0736798</t>
  </si>
  <si>
    <t>-0.941416</t>
  </si>
  <si>
    <t>1.75078</t>
  </si>
  <si>
    <t>0.0421984</t>
  </si>
  <si>
    <t>-0.0281407</t>
  </si>
  <si>
    <t>-0.991053</t>
  </si>
  <si>
    <t>-0.126928</t>
  </si>
  <si>
    <t>-0.0651435</t>
  </si>
  <si>
    <t>0.0460659</t>
  </si>
  <si>
    <t>0.150851</t>
  </si>
  <si>
    <t>-0.895179</t>
  </si>
  <si>
    <t>0.0704939</t>
  </si>
  <si>
    <t>-0.943417</t>
  </si>
  <si>
    <t>1.79203</t>
  </si>
  <si>
    <t>-4.73805</t>
  </si>
  <si>
    <t>0.191412</t>
  </si>
  <si>
    <t>0.0843158</t>
  </si>
  <si>
    <t>-0.046687</t>
  </si>
  <si>
    <t>-0.976766</t>
  </si>
  <si>
    <t>0.178917</t>
  </si>
  <si>
    <t>-0.893686</t>
  </si>
  <si>
    <t>0.0762417</t>
  </si>
  <si>
    <t>-0.970095</t>
  </si>
  <si>
    <t>1.65079</t>
  </si>
  <si>
    <t>0.599131</t>
  </si>
  <si>
    <t>0.434396</t>
  </si>
  <si>
    <t>-0.649836</t>
  </si>
  <si>
    <t>0.119034</t>
  </si>
  <si>
    <t>0.229822</t>
  </si>
  <si>
    <t>-1.00535</t>
  </si>
  <si>
    <t>0.0345038</t>
  </si>
  <si>
    <t>-0.920876</t>
  </si>
  <si>
    <t>0.0886366</t>
  </si>
  <si>
    <t>-1.13054</t>
  </si>
  <si>
    <t>1.65306</t>
  </si>
  <si>
    <t>0.0868973</t>
  </si>
  <si>
    <t>-0.184394</t>
  </si>
  <si>
    <t>0.340877</t>
  </si>
  <si>
    <t>-0.917742</t>
  </si>
  <si>
    <t>0.357898</t>
  </si>
  <si>
    <t>0.0490926</t>
  </si>
  <si>
    <t>-0.822627</t>
  </si>
  <si>
    <t>0.0262257</t>
  </si>
  <si>
    <t>-0.407406</t>
  </si>
  <si>
    <t>-1.26033</t>
  </si>
  <si>
    <t>0.174863</t>
  </si>
  <si>
    <t>-0.954689</t>
  </si>
  <si>
    <t>0.263273</t>
  </si>
  <si>
    <t>-1.32648</t>
  </si>
  <si>
    <t>1.83695</t>
  </si>
  <si>
    <t>0.0544522</t>
  </si>
  <si>
    <t>0.430977</t>
  </si>
  <si>
    <t>-0.580579</t>
  </si>
  <si>
    <t>0.688637</t>
  </si>
  <si>
    <t>0.22729</t>
  </si>
  <si>
    <t>-0.470556</t>
  </si>
  <si>
    <t>-0.0896831</t>
  </si>
  <si>
    <t>0.847864</t>
  </si>
  <si>
    <t>0.181361</t>
  </si>
  <si>
    <t>0.165335</t>
  </si>
  <si>
    <t>1.55568</t>
  </si>
  <si>
    <t>-1.14539</t>
  </si>
  <si>
    <t>0.269486</t>
  </si>
  <si>
    <t>0.235077</t>
  </si>
  <si>
    <t>-0.9562</t>
  </si>
  <si>
    <t>0.261246</t>
  </si>
  <si>
    <t>-1.31462</t>
  </si>
  <si>
    <t>2.03258</t>
  </si>
  <si>
    <t>0.117217</t>
  </si>
  <si>
    <t>0.521762</t>
  </si>
  <si>
    <t>-0.819301</t>
  </si>
  <si>
    <t>0.206811</t>
  </si>
  <si>
    <t>2.01582</t>
  </si>
  <si>
    <t>0.497083</t>
  </si>
  <si>
    <t>0.337158</t>
  </si>
  <si>
    <t>-0.758985</t>
  </si>
  <si>
    <t>0.251345</t>
  </si>
  <si>
    <t>-1.28438</t>
  </si>
  <si>
    <t>2.01761</t>
  </si>
  <si>
    <t>-4.44163</t>
  </si>
  <si>
    <t>0.578009</t>
  </si>
  <si>
    <t>-0.641096</t>
  </si>
  <si>
    <t>0.477733</t>
  </si>
  <si>
    <t>-1.28774</t>
  </si>
  <si>
    <t>-4.41749</t>
  </si>
  <si>
    <t>0.599491</t>
  </si>
  <si>
    <t>0.037124</t>
  </si>
  <si>
    <t>-0.525299</t>
  </si>
  <si>
    <t>0.602739</t>
  </si>
  <si>
    <t>-1.2816</t>
  </si>
  <si>
    <t>2.01915</t>
  </si>
  <si>
    <t>-4.48157</t>
  </si>
  <si>
    <t>-1.23314</t>
  </si>
  <si>
    <t>2.02189</t>
  </si>
  <si>
    <t>-4.45392</t>
  </si>
  <si>
    <t>0.540665</t>
  </si>
  <si>
    <t>0.231806</t>
  </si>
  <si>
    <t>0.65629</t>
  </si>
  <si>
    <t>-1.25011</t>
  </si>
  <si>
    <t>2.03595</t>
  </si>
  <si>
    <t>-4.4229</t>
  </si>
  <si>
    <t>-0.18102</t>
  </si>
  <si>
    <t>0.0757936</t>
  </si>
  <si>
    <t>0.805111</t>
  </si>
  <si>
    <t>-1.27003</t>
  </si>
  <si>
    <t>2.03769</t>
  </si>
  <si>
    <t>-4.43102</t>
  </si>
  <si>
    <t>0.403352</t>
  </si>
  <si>
    <t>-0.428205</t>
  </si>
  <si>
    <t>0.454168</t>
  </si>
  <si>
    <t>0.669089</t>
  </si>
  <si>
    <t>-1.28038</t>
  </si>
  <si>
    <t>2.03108</t>
  </si>
  <si>
    <t>-4.48646</t>
  </si>
  <si>
    <t>-1.23245</t>
  </si>
  <si>
    <t>2.0402</t>
  </si>
  <si>
    <t>0.449313</t>
  </si>
  <si>
    <t>0.289988</t>
  </si>
  <si>
    <t>-0.43941</t>
  </si>
  <si>
    <t>0.721764</t>
  </si>
  <si>
    <t>-1.25096</t>
  </si>
  <si>
    <t>2.05572</t>
  </si>
  <si>
    <t>0.521353</t>
  </si>
  <si>
    <t>-0.119025</t>
  </si>
  <si>
    <t>0.209649</t>
  </si>
  <si>
    <t>0.818579</t>
  </si>
  <si>
    <t>-1.27396</t>
  </si>
  <si>
    <t>2.05001</t>
  </si>
  <si>
    <t>-4.43913</t>
  </si>
  <si>
    <t>0.389218</t>
  </si>
  <si>
    <t>-0.366722</t>
  </si>
  <si>
    <t>0.595423</t>
  </si>
  <si>
    <t>0.59958</t>
  </si>
  <si>
    <t>-1.28066</t>
  </si>
  <si>
    <t>2.03938</t>
  </si>
  <si>
    <t>-4.49069</t>
  </si>
  <si>
    <t>-1.23766</t>
  </si>
  <si>
    <t>2.05456</t>
  </si>
  <si>
    <t>-4.47278</t>
  </si>
  <si>
    <t>0.384039</t>
  </si>
  <si>
    <t>0.326078</t>
  </si>
  <si>
    <t>-0.413152</t>
  </si>
  <si>
    <t>0.758613</t>
  </si>
  <si>
    <t>-1.2538</t>
  </si>
  <si>
    <t>2.06819</t>
  </si>
  <si>
    <t>0.501592</t>
  </si>
  <si>
    <t>-0.0471</t>
  </si>
  <si>
    <t>0.254356</t>
  </si>
  <si>
    <t>0.825524</t>
  </si>
  <si>
    <t>-1.27555</t>
  </si>
  <si>
    <t>2.05883</t>
  </si>
  <si>
    <t>-4.45176</t>
  </si>
  <si>
    <t>0.408616</t>
  </si>
  <si>
    <t>-0.294697</t>
  </si>
  <si>
    <t>0.637485</t>
  </si>
  <si>
    <t>2.04937</t>
  </si>
  <si>
    <t>-4.49582</t>
  </si>
  <si>
    <t>-1.24492</t>
  </si>
  <si>
    <t>2.06924</t>
  </si>
  <si>
    <t>-4.48278</t>
  </si>
  <si>
    <t>0.315841</t>
  </si>
  <si>
    <t>0.359686</t>
  </si>
  <si>
    <t>-0.383748</t>
  </si>
  <si>
    <t>0.789688</t>
  </si>
  <si>
    <t>-1.25787</t>
  </si>
  <si>
    <t>2.08022</t>
  </si>
  <si>
    <t>-4.45929</t>
  </si>
  <si>
    <t>0.475797</t>
  </si>
  <si>
    <t>-0.0524146</t>
  </si>
  <si>
    <t>0.426765</t>
  </si>
  <si>
    <t>0.767295</t>
  </si>
  <si>
    <t>2.06914</t>
  </si>
  <si>
    <t>-4.4682</t>
  </si>
  <si>
    <t>0.33079</t>
  </si>
  <si>
    <t>-0.345988</t>
  </si>
  <si>
    <t>0.820129</t>
  </si>
  <si>
    <t>-0.512355</t>
  </si>
  <si>
    <t>0.535209</t>
  </si>
  <si>
    <t>0.603399</t>
  </si>
  <si>
    <t>-0.431864</t>
  </si>
  <si>
    <t>0.471342</t>
  </si>
  <si>
    <t>0.149808</t>
  </si>
  <si>
    <t>-0.0314524</t>
  </si>
  <si>
    <t>-0.910223</t>
  </si>
  <si>
    <t>0.00880273</t>
  </si>
  <si>
    <t>0.16395</t>
  </si>
  <si>
    <t>-0.885255</t>
  </si>
  <si>
    <t>0.0761427</t>
  </si>
  <si>
    <t>-0.911751</t>
  </si>
  <si>
    <t>1.64961</t>
  </si>
  <si>
    <t>-4.72915</t>
  </si>
  <si>
    <t>0.200104</t>
  </si>
  <si>
    <t>-0.135812</t>
  </si>
  <si>
    <t>-0.0992099</t>
  </si>
  <si>
    <t>0.965231</t>
  </si>
  <si>
    <t>0.327046</t>
  </si>
  <si>
    <t>0.624912</t>
  </si>
  <si>
    <t>-0.167044</t>
  </si>
  <si>
    <t>-0.688929</t>
  </si>
  <si>
    <t>0.245203</t>
  </si>
  <si>
    <t>1.29249</t>
  </si>
  <si>
    <t>-0.284077</t>
  </si>
  <si>
    <t>-0.877403</t>
  </si>
  <si>
    <t>-0.845853</t>
  </si>
  <si>
    <t>-0.760247</t>
  </si>
  <si>
    <t>1.60987</t>
  </si>
  <si>
    <t>-4.69324</t>
  </si>
  <si>
    <t>0.215874</t>
  </si>
  <si>
    <t>-0.824805</t>
  </si>
  <si>
    <t>0.572582</t>
  </si>
  <si>
    <t>0.375866</t>
  </si>
  <si>
    <t>-0.725967</t>
  </si>
  <si>
    <t>0.388802</t>
  </si>
  <si>
    <t>1.41947</t>
  </si>
  <si>
    <t>0.0563759</t>
  </si>
  <si>
    <t>0.268423</t>
  </si>
  <si>
    <t>0.0788337</t>
  </si>
  <si>
    <t>0.416597</t>
  </si>
  <si>
    <t>-0.919841</t>
  </si>
  <si>
    <t>-0.103742</t>
  </si>
  <si>
    <t>-0.633385</t>
  </si>
  <si>
    <t>1.81744</t>
  </si>
  <si>
    <t>-0.0594137</t>
  </si>
  <si>
    <t>-0.617998</t>
  </si>
  <si>
    <t>0.613295</t>
  </si>
  <si>
    <t>0.488281</t>
  </si>
  <si>
    <t>-0.725428</t>
  </si>
  <si>
    <t>0.55134</t>
  </si>
  <si>
    <t>1.61399</t>
  </si>
  <si>
    <t>-0.448234</t>
  </si>
  <si>
    <t>0.323033</t>
  </si>
  <si>
    <t>-1.03838</t>
  </si>
  <si>
    <t>-0.217604</t>
  </si>
  <si>
    <t>0.614244</t>
  </si>
  <si>
    <t>-0.987587</t>
  </si>
  <si>
    <t>0.14835</t>
  </si>
  <si>
    <t>-0.767018</t>
  </si>
  <si>
    <t>1.99264</t>
  </si>
  <si>
    <t>0.116306</t>
  </si>
  <si>
    <t>-0.817314</t>
  </si>
  <si>
    <t>0.120799</t>
  </si>
  <si>
    <t>-0.788308</t>
  </si>
  <si>
    <t>1.96966</t>
  </si>
  <si>
    <t>-4.40993</t>
  </si>
  <si>
    <t>0.213795</t>
  </si>
  <si>
    <t>0.375862</t>
  </si>
  <si>
    <t>0.472393</t>
  </si>
  <si>
    <t>-0.806206</t>
  </si>
  <si>
    <t>-4.4364</t>
  </si>
  <si>
    <t>0.266111</t>
  </si>
  <si>
    <t>0.34083</t>
  </si>
  <si>
    <t>-0.691285</t>
  </si>
  <si>
    <t>0.578918</t>
  </si>
  <si>
    <t>-0.811266</t>
  </si>
  <si>
    <t>1.93113</t>
  </si>
  <si>
    <t>-4.45691</t>
  </si>
  <si>
    <t>0.297887</t>
  </si>
  <si>
    <t>0.313438</t>
  </si>
  <si>
    <t>-0.63193</t>
  </si>
  <si>
    <t>0.643183</t>
  </si>
  <si>
    <t>-0.79845</t>
  </si>
  <si>
    <t>1.96902</t>
  </si>
  <si>
    <t>-0.851127</t>
  </si>
  <si>
    <t>1.95581</t>
  </si>
  <si>
    <t>-4.43818</t>
  </si>
  <si>
    <t>0.521207</t>
  </si>
  <si>
    <t>-0.77967</t>
  </si>
  <si>
    <t>-0.880017</t>
  </si>
  <si>
    <t>1.94009</t>
  </si>
  <si>
    <t>-0.896395</t>
  </si>
  <si>
    <t>1.93118</t>
  </si>
  <si>
    <t>-4.46819</t>
  </si>
  <si>
    <t>-0.799259</t>
  </si>
  <si>
    <t>1.9808</t>
  </si>
  <si>
    <t>-0.85108</t>
  </si>
  <si>
    <t>0.210263</t>
  </si>
  <si>
    <t>-0.78392</t>
  </si>
  <si>
    <t>0.260889</t>
  </si>
  <si>
    <t>-0.883282</t>
  </si>
  <si>
    <t>1.96643</t>
  </si>
  <si>
    <t>-4.47106</t>
  </si>
  <si>
    <t>-0.903467</t>
  </si>
  <si>
    <t>1.9615</t>
  </si>
  <si>
    <t>-4.48674</t>
  </si>
  <si>
    <t>-0.798495</t>
  </si>
  <si>
    <t>1.98939</t>
  </si>
  <si>
    <t>-0.844274</t>
  </si>
  <si>
    <t>1.99078</t>
  </si>
  <si>
    <t>-4.45136</t>
  </si>
  <si>
    <t>0.281442</t>
  </si>
  <si>
    <t>0.518691</t>
  </si>
  <si>
    <t>-0.779297</t>
  </si>
  <si>
    <t>0.210821</t>
  </si>
  <si>
    <t>-0.871514</t>
  </si>
  <si>
    <t>1.98946</t>
  </si>
  <si>
    <t>-4.47515</t>
  </si>
  <si>
    <t>-0.890415</t>
  </si>
  <si>
    <t>1.98854</t>
  </si>
  <si>
    <t>-4.49165</t>
  </si>
  <si>
    <t>-0.796057</t>
  </si>
  <si>
    <t>-4.43676</t>
  </si>
  <si>
    <t>-0.836571</t>
  </si>
  <si>
    <t>2.00801</t>
  </si>
  <si>
    <t>-4.45482</t>
  </si>
  <si>
    <t>0.304631</t>
  </si>
  <si>
    <t>-0.779689</t>
  </si>
  <si>
    <t>0.0915426</t>
  </si>
  <si>
    <t>-0.859691</t>
  </si>
  <si>
    <t>2.0134</t>
  </si>
  <si>
    <t>-4.47146</t>
  </si>
  <si>
    <t>2.0168</t>
  </si>
  <si>
    <t>660</t>
  </si>
  <si>
    <t>-0.561447</t>
  </si>
  <si>
    <t>0.0261625</t>
  </si>
  <si>
    <t>0.822132</t>
  </si>
  <si>
    <t>0.0905031</t>
  </si>
  <si>
    <t>-0.039739</t>
  </si>
  <si>
    <t>0.026696</t>
  </si>
  <si>
    <t>-0.413403</t>
  </si>
  <si>
    <t>-0.158943</t>
  </si>
  <si>
    <t>0.0542293</t>
  </si>
  <si>
    <t>0.253761</t>
  </si>
  <si>
    <t>-1.00612</t>
  </si>
  <si>
    <t>0.0408113</t>
  </si>
  <si>
    <t>-0.950431</t>
  </si>
  <si>
    <t>1.12728</t>
  </si>
  <si>
    <t>-4.80213</t>
  </si>
  <si>
    <t>0.0825676</t>
  </si>
  <si>
    <t>-0.0267938</t>
  </si>
  <si>
    <t>-0.0280266</t>
  </si>
  <si>
    <t>0.995831</t>
  </si>
  <si>
    <t>0.356711</t>
  </si>
  <si>
    <t>-0.800202</t>
  </si>
  <si>
    <t>-0.132977</t>
  </si>
  <si>
    <t>0.0188882</t>
  </si>
  <si>
    <t>0.128899</t>
  </si>
  <si>
    <t>0.0387896</t>
  </si>
  <si>
    <t>-0.990719</t>
  </si>
  <si>
    <t>-0.414018</t>
  </si>
  <si>
    <t>0.0484103</t>
  </si>
  <si>
    <t>0.896559</t>
  </si>
  <si>
    <t>-0.628354</t>
  </si>
  <si>
    <t>1.28254</t>
  </si>
  <si>
    <t>-0.76922</t>
  </si>
  <si>
    <t>-0.0819743</t>
  </si>
  <si>
    <t>-0.765049</t>
  </si>
  <si>
    <t>-0.00897373</t>
  </si>
  <si>
    <t>-0.730147</t>
  </si>
  <si>
    <t>0.31949</t>
  </si>
  <si>
    <t>-1.09393</t>
  </si>
  <si>
    <t>0.692125</t>
  </si>
  <si>
    <t>-0.0392687</t>
  </si>
  <si>
    <t>-0.204672</t>
  </si>
  <si>
    <t>-0.00694144</t>
  </si>
  <si>
    <t>0.978018</t>
  </si>
  <si>
    <t>0.150754</t>
  </si>
  <si>
    <t>0.69832</t>
  </si>
  <si>
    <t>-0.184691</t>
  </si>
  <si>
    <t>0.0528562</t>
  </si>
  <si>
    <t>-1.10385</t>
  </si>
  <si>
    <t>0.278975</t>
  </si>
  <si>
    <t>-4.76798</t>
  </si>
  <si>
    <t>-9.7232e-10</t>
  </si>
  <si>
    <t>-1.37017e-10</t>
  </si>
  <si>
    <t>-0.229451</t>
  </si>
  <si>
    <t>0.00119266</t>
  </si>
  <si>
    <t>-0.0047699</t>
  </si>
  <si>
    <t>-0.665695</t>
  </si>
  <si>
    <t>-0.177471</t>
  </si>
  <si>
    <t>0.259011</t>
  </si>
  <si>
    <t>0.354492</t>
  </si>
  <si>
    <t>-1.05946</t>
  </si>
  <si>
    <t>-0.841278</t>
  </si>
  <si>
    <t>1.1196</t>
  </si>
  <si>
    <t>-4.7939</t>
  </si>
  <si>
    <t>0.06949</t>
  </si>
  <si>
    <t>-0.0601822</t>
  </si>
  <si>
    <t>0.0507599</t>
  </si>
  <si>
    <t>0.994471</t>
  </si>
  <si>
    <t>0.920209</t>
  </si>
  <si>
    <t>-0.0520348</t>
  </si>
  <si>
    <t>-1.14873</t>
  </si>
  <si>
    <t>0.0672267</t>
  </si>
  <si>
    <t>-0.0268819</t>
  </si>
  <si>
    <t>-0.878464</t>
  </si>
  <si>
    <t>-0.0460802</t>
  </si>
  <si>
    <t>0.320461</t>
  </si>
  <si>
    <t>-1.051</t>
  </si>
  <si>
    <t>0.173737</t>
  </si>
  <si>
    <t>-0.792004</t>
  </si>
  <si>
    <t>0.675416</t>
  </si>
  <si>
    <t>-4.85318</t>
  </si>
  <si>
    <t>0.0509543</t>
  </si>
  <si>
    <t>-0.0022213</t>
  </si>
  <si>
    <t>-0.0332107</t>
  </si>
  <si>
    <t>-0.998146</t>
  </si>
  <si>
    <t>0.97853</t>
  </si>
  <si>
    <t>0.0770809</t>
  </si>
  <si>
    <t>-0.17518</t>
  </si>
  <si>
    <t>-1.69399</t>
  </si>
  <si>
    <t>-1.70901</t>
  </si>
  <si>
    <t>0.181791</t>
  </si>
  <si>
    <t>0.15982</t>
  </si>
  <si>
    <t>-0.572324</t>
  </si>
  <si>
    <t>0.052003</t>
  </si>
  <si>
    <t>0.335951</t>
  </si>
  <si>
    <t>-1.00421</t>
  </si>
  <si>
    <t>-0.764046</t>
  </si>
  <si>
    <t>-4.80952</t>
  </si>
  <si>
    <t>0.0501689</t>
  </si>
  <si>
    <t>-0.184704</t>
  </si>
  <si>
    <t>0.234571</t>
  </si>
  <si>
    <t>-1.01997</t>
  </si>
  <si>
    <t>0.0433421</t>
  </si>
  <si>
    <t>-0.946748</t>
  </si>
  <si>
    <t>0.0726805</t>
  </si>
  <si>
    <t>-0.0291532</t>
  </si>
  <si>
    <t>-0.0227986</t>
  </si>
  <si>
    <t>0.996668</t>
  </si>
  <si>
    <t>0.0994978</t>
  </si>
  <si>
    <t>0.499213</t>
  </si>
  <si>
    <t>-0.860466</t>
  </si>
  <si>
    <t>-0.044002</t>
  </si>
  <si>
    <t>0.0257307</t>
  </si>
  <si>
    <t>0.165086</t>
  </si>
  <si>
    <t>0.187932</t>
  </si>
  <si>
    <t>-0.832862</t>
  </si>
  <si>
    <t>-0.102863</t>
  </si>
  <si>
    <t>0.283</t>
  </si>
  <si>
    <t>0.0404557</t>
  </si>
  <si>
    <t>-0.939819</t>
  </si>
  <si>
    <t>1.38216</t>
  </si>
  <si>
    <t>-4.76105</t>
  </si>
  <si>
    <t>0.0628669</t>
  </si>
  <si>
    <t>-0.0317521</t>
  </si>
  <si>
    <t>-0.0137942</t>
  </si>
  <si>
    <t>0.997421</t>
  </si>
  <si>
    <t>-0.0304158</t>
  </si>
  <si>
    <t>0.16812</t>
  </si>
  <si>
    <t>0.178934</t>
  </si>
  <si>
    <t>-0.117821</t>
  </si>
  <si>
    <t>0.234284</t>
  </si>
  <si>
    <t>-1.01357</t>
  </si>
  <si>
    <t>0.051573</t>
  </si>
  <si>
    <t>-0.937266</t>
  </si>
  <si>
    <t>1.50754</t>
  </si>
  <si>
    <t>-4.7453</t>
  </si>
  <si>
    <t>0.0556973</t>
  </si>
  <si>
    <t>-0.0424066</t>
  </si>
  <si>
    <t>-0.00220703</t>
  </si>
  <si>
    <t>0.997544</t>
  </si>
  <si>
    <t>0.199462</t>
  </si>
  <si>
    <t>-0.937291</t>
  </si>
  <si>
    <t>1.69774</t>
  </si>
  <si>
    <t>0.0270268</t>
  </si>
  <si>
    <t>0.0415828</t>
  </si>
  <si>
    <t>-0.0130816</t>
  </si>
  <si>
    <t>0.805793</t>
  </si>
  <si>
    <t>-0.0728779</t>
  </si>
  <si>
    <t>0.081495</t>
  </si>
  <si>
    <t>0.212418</t>
  </si>
  <si>
    <t>0.0549177</t>
  </si>
  <si>
    <t>-0.0210475</t>
  </si>
  <si>
    <t>0.192087</t>
  </si>
  <si>
    <t>0.0454096</t>
  </si>
  <si>
    <t>-0.938343</t>
  </si>
  <si>
    <t>1.74021</t>
  </si>
  <si>
    <t>-4.72659</t>
  </si>
  <si>
    <t>0.123154</t>
  </si>
  <si>
    <t>0.0402551</t>
  </si>
  <si>
    <t>-0.0283307</t>
  </si>
  <si>
    <t>-0.991166</t>
  </si>
  <si>
    <t>0.089282</t>
  </si>
  <si>
    <t>0.0410625</t>
  </si>
  <si>
    <t>-0.141013</t>
  </si>
  <si>
    <t>0.00170618</t>
  </si>
  <si>
    <t>0.185674</t>
  </si>
  <si>
    <t>0.0485372</t>
  </si>
  <si>
    <t>-0.940319</t>
  </si>
  <si>
    <t>1.78146</t>
  </si>
  <si>
    <t>-4.73679</t>
  </si>
  <si>
    <t>0.190889</t>
  </si>
  <si>
    <t>0.0822578</t>
  </si>
  <si>
    <t>-0.0461508</t>
  </si>
  <si>
    <t>-0.97707</t>
  </si>
  <si>
    <t>-1.01306</t>
  </si>
  <si>
    <t>0.0614761</t>
  </si>
  <si>
    <t>-0.96668</t>
  </si>
  <si>
    <t>-4.73325</t>
  </si>
  <si>
    <t>0.596543</t>
  </si>
  <si>
    <t>0.439403</t>
  </si>
  <si>
    <t>0.686638</t>
  </si>
  <si>
    <t>0.200367</t>
  </si>
  <si>
    <t>0.393152</t>
  </si>
  <si>
    <t>0.198653</t>
  </si>
  <si>
    <t>-1.11924</t>
  </si>
  <si>
    <t>0.024448</t>
  </si>
  <si>
    <t>0.240627</t>
  </si>
  <si>
    <t>0.069952</t>
  </si>
  <si>
    <t>-1.1274</t>
  </si>
  <si>
    <t>1.64134</t>
  </si>
  <si>
    <t>-4.74669</t>
  </si>
  <si>
    <t>0.0976687</t>
  </si>
  <si>
    <t>-0.190685</t>
  </si>
  <si>
    <t>0.341759</t>
  </si>
  <si>
    <t>-0.915041</t>
  </si>
  <si>
    <t>0.35874</t>
  </si>
  <si>
    <t>0.431066</t>
  </si>
  <si>
    <t>0.0525237</t>
  </si>
  <si>
    <t>-0.826274</t>
  </si>
  <si>
    <t>0.315394</t>
  </si>
  <si>
    <t>0.803288</t>
  </si>
  <si>
    <t>-0.310226</t>
  </si>
  <si>
    <t>0.158306</t>
  </si>
  <si>
    <t>0.191506</t>
  </si>
  <si>
    <t>-1.3219</t>
  </si>
  <si>
    <t>1.82637</t>
  </si>
  <si>
    <t>-4.66738</t>
  </si>
  <si>
    <t>0.0516683</t>
  </si>
  <si>
    <t>0.432824</t>
  </si>
  <si>
    <t>-0.580429</t>
  </si>
  <si>
    <t>0.68782</t>
  </si>
  <si>
    <t>0.226201</t>
  </si>
  <si>
    <t>-0.472045</t>
  </si>
  <si>
    <t>-0.1074</t>
  </si>
  <si>
    <t>0.845265</t>
  </si>
  <si>
    <t>0.367851</t>
  </si>
  <si>
    <t>1.71777</t>
  </si>
  <si>
    <t>-1.57126</t>
  </si>
  <si>
    <t>0.24066</t>
  </si>
  <si>
    <t>0.186287</t>
  </si>
  <si>
    <t>0.287508</t>
  </si>
  <si>
    <t>-1.30931</t>
  </si>
  <si>
    <t>2.02207</t>
  </si>
  <si>
    <t>-4.49688</t>
  </si>
  <si>
    <t>0.114909</t>
  </si>
  <si>
    <t>0.522059</t>
  </si>
  <si>
    <t>-0.817863</t>
  </si>
  <si>
    <t>0.212959</t>
  </si>
  <si>
    <t>-1.29361</t>
  </si>
  <si>
    <t>2.00552</t>
  </si>
  <si>
    <t>0.503427</t>
  </si>
  <si>
    <t>0.338622</t>
  </si>
  <si>
    <t>-0.753995</t>
  </si>
  <si>
    <t>0.25177</t>
  </si>
  <si>
    <t>-1.27943</t>
  </si>
  <si>
    <t>0.58449</t>
  </si>
  <si>
    <t>0.162711</t>
  </si>
  <si>
    <t>-0.636226</t>
  </si>
  <si>
    <t>-1.28313</t>
  </si>
  <si>
    <t>2.01822</t>
  </si>
  <si>
    <t>0.0351547</t>
  </si>
  <si>
    <t>0.600564</t>
  </si>
  <si>
    <t>-1.27617</t>
  </si>
  <si>
    <t>2.00908</t>
  </si>
  <si>
    <t>-4.47837</t>
  </si>
  <si>
    <t>2.01247</t>
  </si>
  <si>
    <t>-4.45059</t>
  </si>
  <si>
    <t>0.539667</t>
  </si>
  <si>
    <t>0.234324</t>
  </si>
  <si>
    <t>-0.467427</t>
  </si>
  <si>
    <t>0.659821</t>
  </si>
  <si>
    <t>2.02632</t>
  </si>
  <si>
    <t>0.560559</t>
  </si>
  <si>
    <t>-0.178668</t>
  </si>
  <si>
    <t>0.0822062</t>
  </si>
  <si>
    <t>0.804422</t>
  </si>
  <si>
    <t>-1.26498</t>
  </si>
  <si>
    <t>2.02779</t>
  </si>
  <si>
    <t>0.405114</t>
  </si>
  <si>
    <t>-0.426651</t>
  </si>
  <si>
    <t>0.459623</t>
  </si>
  <si>
    <t>0.665281</t>
  </si>
  <si>
    <t>2.02102</t>
  </si>
  <si>
    <t>-4.48326</t>
  </si>
  <si>
    <t>-1.22736</t>
  </si>
  <si>
    <t>2.03078</t>
  </si>
  <si>
    <t>0.447874</t>
  </si>
  <si>
    <t>0.291818</t>
  </si>
  <si>
    <t>-0.434076</t>
  </si>
  <si>
    <t>0.72514</t>
  </si>
  <si>
    <t>-1.24616</t>
  </si>
  <si>
    <t>2.04607</t>
  </si>
  <si>
    <t>-4.42509</t>
  </si>
  <si>
    <t>0.521611</t>
  </si>
  <si>
    <t>-0.116925</t>
  </si>
  <si>
    <t>0.216117</t>
  </si>
  <si>
    <t>0.817034</t>
  </si>
  <si>
    <t>2.04005</t>
  </si>
  <si>
    <t>-4.43594</t>
  </si>
  <si>
    <t>0.390407</t>
  </si>
  <si>
    <t>-0.365146</t>
  </si>
  <si>
    <t>0.600375</t>
  </si>
  <si>
    <t>0.594812</t>
  </si>
  <si>
    <t>-1.27547</t>
  </si>
  <si>
    <t>2.02931</t>
  </si>
  <si>
    <t>-4.4875</t>
  </si>
  <si>
    <t>-1.23272</t>
  </si>
  <si>
    <t>2.04507</t>
  </si>
  <si>
    <t>0.382319</t>
  </si>
  <si>
    <t>0.327431</t>
  </si>
  <si>
    <t>-0.407676</t>
  </si>
  <si>
    <t>0.761854</t>
  </si>
  <si>
    <t>2.05849</t>
  </si>
  <si>
    <t>-4.44014</t>
  </si>
  <si>
    <t>-0.0451255</t>
  </si>
  <si>
    <t>0.26083</t>
  </si>
  <si>
    <t>0.823765</t>
  </si>
  <si>
    <t>-1.27072</t>
  </si>
  <si>
    <t>2.04884</t>
  </si>
  <si>
    <t>-0.292976</t>
  </si>
  <si>
    <t>0.64233</t>
  </si>
  <si>
    <t>0.577956</t>
  </si>
  <si>
    <t>2.03927</t>
  </si>
  <si>
    <t>2.05965</t>
  </si>
  <si>
    <t>0.313855</t>
  </si>
  <si>
    <t>0.360552</t>
  </si>
  <si>
    <t>-0.378173</t>
  </si>
  <si>
    <t>0.792769</t>
  </si>
  <si>
    <t>2.07047</t>
  </si>
  <si>
    <t>0.475367</t>
  </si>
  <si>
    <t>-0.0502904</t>
  </si>
  <si>
    <t>0.432487</t>
  </si>
  <si>
    <t>2.05924</t>
  </si>
  <si>
    <t>0.331826</t>
  </si>
  <si>
    <t>-0.344084</t>
  </si>
  <si>
    <t>0.30764</t>
  </si>
  <si>
    <t>-0.511448</t>
  </si>
  <si>
    <t>0.53543</t>
  </si>
  <si>
    <t>0.60608</t>
  </si>
  <si>
    <t>0.290521</t>
  </si>
  <si>
    <t>-0.159543</t>
  </si>
  <si>
    <t>0.31892</t>
  </si>
  <si>
    <t>-0.139036</t>
  </si>
  <si>
    <t>0.016574</t>
  </si>
  <si>
    <t>-0.862817</t>
  </si>
  <si>
    <t>-0.178353</t>
  </si>
  <si>
    <t>-0.985319</t>
  </si>
  <si>
    <t>0.0361371</t>
  </si>
  <si>
    <t>-0.908336</t>
  </si>
  <si>
    <t>1.63915</t>
  </si>
  <si>
    <t>-4.72777</t>
  </si>
  <si>
    <t>0.196878</t>
  </si>
  <si>
    <t>-0.1343</t>
  </si>
  <si>
    <t>-0.0988372</t>
  </si>
  <si>
    <t>0.966144</t>
  </si>
  <si>
    <t>0.331057</t>
  </si>
  <si>
    <t>0.610324</t>
  </si>
  <si>
    <t>-0.170022</t>
  </si>
  <si>
    <t>-0.699284</t>
  </si>
  <si>
    <t>1.12846</t>
  </si>
  <si>
    <t>1.9184</t>
  </si>
  <si>
    <t>-0.126865</t>
  </si>
  <si>
    <t>0.00495406</t>
  </si>
  <si>
    <t>-1.01115</t>
  </si>
  <si>
    <t>0.0676425</t>
  </si>
  <si>
    <t>0.204946</t>
  </si>
  <si>
    <t>-0.0107969</t>
  </si>
  <si>
    <t>-0.756758</t>
  </si>
  <si>
    <t>1.59969</t>
  </si>
  <si>
    <t>0.221066</t>
  </si>
  <si>
    <t>0.383494</t>
  </si>
  <si>
    <t>-0.345522</t>
  </si>
  <si>
    <t>-0.827452</t>
  </si>
  <si>
    <t>0.563883</t>
  </si>
  <si>
    <t>0.377482</t>
  </si>
  <si>
    <t>-0.731211</t>
  </si>
  <si>
    <t>0.498284</t>
  </si>
  <si>
    <t>1.01666</t>
  </si>
  <si>
    <t>-0.150721</t>
  </si>
  <si>
    <t>0.291257</t>
  </si>
  <si>
    <t>0.48191</t>
  </si>
  <si>
    <t>-0.0490328</t>
  </si>
  <si>
    <t>-0.626319</t>
  </si>
  <si>
    <t>1.80748</t>
  </si>
  <si>
    <t>-0.614329</t>
  </si>
  <si>
    <t>0.613061</t>
  </si>
  <si>
    <t>0.494444</t>
  </si>
  <si>
    <t>-0.715974</t>
  </si>
  <si>
    <t>0.18094</t>
  </si>
  <si>
    <t>0.668415</t>
  </si>
  <si>
    <t>0.573468</t>
  </si>
  <si>
    <t>-0.915932</t>
  </si>
  <si>
    <t>0.170171</t>
  </si>
  <si>
    <t>0.659864</t>
  </si>
  <si>
    <t>-1.21022</t>
  </si>
  <si>
    <t>0.166077</t>
  </si>
  <si>
    <t>-0.757514</t>
  </si>
  <si>
    <t>1.98075</t>
  </si>
  <si>
    <t>-4.41495</t>
  </si>
  <si>
    <t>0.557912</t>
  </si>
  <si>
    <t>-0.816219</t>
  </si>
  <si>
    <t>0.111026</t>
  </si>
  <si>
    <t>-0.778464</t>
  </si>
  <si>
    <t>1.95763</t>
  </si>
  <si>
    <t>-4.40725</t>
  </si>
  <si>
    <t>0.201465</t>
  </si>
  <si>
    <t>0.388968</t>
  </si>
  <si>
    <t>-0.769206</t>
  </si>
  <si>
    <t>0.465229</t>
  </si>
  <si>
    <t>-0.797278</t>
  </si>
  <si>
    <t>1.93599</t>
  </si>
  <si>
    <t>0.255815</t>
  </si>
  <si>
    <t>0.355588</t>
  </si>
  <si>
    <t>0.572001</t>
  </si>
  <si>
    <t>-0.803056</t>
  </si>
  <si>
    <t>-4.45376</t>
  </si>
  <si>
    <t>0.329124</t>
  </si>
  <si>
    <t>-0.634797</t>
  </si>
  <si>
    <t>0.636513</t>
  </si>
  <si>
    <t>-0.789162</t>
  </si>
  <si>
    <t>1.95713</t>
  </si>
  <si>
    <t>-4.42206</t>
  </si>
  <si>
    <t>-0.842255</t>
  </si>
  <si>
    <t>1.9439</t>
  </si>
  <si>
    <t>-4.43329</t>
  </si>
  <si>
    <t>0.0871936</t>
  </si>
  <si>
    <t>0.531583</t>
  </si>
  <si>
    <t>-0.77816</t>
  </si>
  <si>
    <t>0.32293</t>
  </si>
  <si>
    <t>-0.871797</t>
  </si>
  <si>
    <t>-4.45152</t>
  </si>
  <si>
    <t>-0.888546</t>
  </si>
  <si>
    <t>1.91945</t>
  </si>
  <si>
    <t>-0.790199</t>
  </si>
  <si>
    <t>1.96896</t>
  </si>
  <si>
    <t>-0.842548</t>
  </si>
  <si>
    <t>1.96246</t>
  </si>
  <si>
    <t>-4.44096</t>
  </si>
  <si>
    <t>0.531905</t>
  </si>
  <si>
    <t>-0.784539</t>
  </si>
  <si>
    <t>0.251074</t>
  </si>
  <si>
    <t>-0.875638</t>
  </si>
  <si>
    <t>1.95477</t>
  </si>
  <si>
    <t>-4.46484</t>
  </si>
  <si>
    <t>-0.896381</t>
  </si>
  <si>
    <t>1.94995</t>
  </si>
  <si>
    <t>-4.47981</t>
  </si>
  <si>
    <t>-0.789589</t>
  </si>
  <si>
    <t>1.97759</t>
  </si>
  <si>
    <t>-0.835987</t>
  </si>
  <si>
    <t>1.97903</t>
  </si>
  <si>
    <t>-4.44634</t>
  </si>
  <si>
    <t>0.2673</t>
  </si>
  <si>
    <t>0.527057</t>
  </si>
  <si>
    <t>-0.781332</t>
  </si>
  <si>
    <t>0.200704</t>
  </si>
  <si>
    <t>-0.86409</t>
  </si>
  <si>
    <t>1.97788</t>
  </si>
  <si>
    <t>-4.46911</t>
  </si>
  <si>
    <t>-0.883589</t>
  </si>
  <si>
    <t>1.97708</t>
  </si>
  <si>
    <t>-4.48491</t>
  </si>
  <si>
    <t>-0.787284</t>
  </si>
  <si>
    <t>1.98852</t>
  </si>
  <si>
    <t>-4.43345</t>
  </si>
  <si>
    <t>-0.828462</t>
  </si>
  <si>
    <t>1.99632</t>
  </si>
  <si>
    <t>0.289813</t>
  </si>
  <si>
    <t>0.545533</t>
  </si>
  <si>
    <t>0.0809407</t>
  </si>
  <si>
    <t>-0.852199</t>
  </si>
  <si>
    <t>2.00181</t>
  </si>
  <si>
    <t>-0.867195</t>
  </si>
  <si>
    <t>2.00528</t>
  </si>
  <si>
    <t>-4.47553</t>
  </si>
  <si>
    <t>661</t>
  </si>
  <si>
    <t>-0.560045</t>
  </si>
  <si>
    <t>0.0285586</t>
  </si>
  <si>
    <t>0.295518</t>
  </si>
  <si>
    <t>-0.349015</t>
  </si>
  <si>
    <t>0.0209194</t>
  </si>
  <si>
    <t>-1.07726</t>
  </si>
  <si>
    <t>0.0112213</t>
  </si>
  <si>
    <t>0.256085</t>
  </si>
  <si>
    <t>-1.13909</t>
  </si>
  <si>
    <t>0.058506</t>
  </si>
  <si>
    <t>-0.945825</t>
  </si>
  <si>
    <t>-4.80137</t>
  </si>
  <si>
    <t>0.0826321</t>
  </si>
  <si>
    <t>-0.028309</t>
  </si>
  <si>
    <t>-0.0284176</t>
  </si>
  <si>
    <t>0.995773</t>
  </si>
  <si>
    <t>0.333476</t>
  </si>
  <si>
    <t>-0.942349</t>
  </si>
  <si>
    <t>-0.056836</t>
  </si>
  <si>
    <t>-1.05404</t>
  </si>
  <si>
    <t>1.12739</t>
  </si>
  <si>
    <t>-4.80897</t>
  </si>
  <si>
    <t>0.0217239</t>
  </si>
  <si>
    <t>0.127852</t>
  </si>
  <si>
    <t>0.0397005</t>
  </si>
  <si>
    <t>-0.99076</t>
  </si>
  <si>
    <t>-0.404329</t>
  </si>
  <si>
    <t>0.053826</t>
  </si>
  <si>
    <t>0.89973</t>
  </si>
  <si>
    <t>-0.155262</t>
  </si>
  <si>
    <t>-0.495166</t>
  </si>
  <si>
    <t>0.539347</t>
  </si>
  <si>
    <t>-0.551605</t>
  </si>
  <si>
    <t>-0.138569</t>
  </si>
  <si>
    <t>-0.885746</t>
  </si>
  <si>
    <t>-0.0891466</t>
  </si>
  <si>
    <t>-0.875942</t>
  </si>
  <si>
    <t>0.401086</t>
  </si>
  <si>
    <t>-1.09155</t>
  </si>
  <si>
    <t>0.679978</t>
  </si>
  <si>
    <t>-4.79194</t>
  </si>
  <si>
    <t>-0.0453239</t>
  </si>
  <si>
    <t>-0.205277</t>
  </si>
  <si>
    <t>-0.008372</t>
  </si>
  <si>
    <t>0.977618</t>
  </si>
  <si>
    <t>0.734432</t>
  </si>
  <si>
    <t>-0.131605</t>
  </si>
  <si>
    <t>0.0206791</t>
  </si>
  <si>
    <t>-0.568691</t>
  </si>
  <si>
    <t>0.548419</t>
  </si>
  <si>
    <t>0.267776</t>
  </si>
  <si>
    <t>2.86418e-09</t>
  </si>
  <si>
    <t>1.09057e-09</t>
  </si>
  <si>
    <t>0.973446</t>
  </si>
  <si>
    <t>-0.221597</t>
  </si>
  <si>
    <t>0.00320271</t>
  </si>
  <si>
    <t>-0.0740096</t>
  </si>
  <si>
    <t>-0.874636</t>
  </si>
  <si>
    <t>-0.229133</t>
  </si>
  <si>
    <t>0.0345406</t>
  </si>
  <si>
    <t>-1.05913</t>
  </si>
  <si>
    <t>0.260976</t>
  </si>
  <si>
    <t>0.326724</t>
  </si>
  <si>
    <t>-1.19406</t>
  </si>
  <si>
    <t>0.0959764</t>
  </si>
  <si>
    <t>-0.835904</t>
  </si>
  <si>
    <t>1.10646</t>
  </si>
  <si>
    <t>-4.7928</t>
  </si>
  <si>
    <t>0.0680018</t>
  </si>
  <si>
    <t>-0.0611608</t>
  </si>
  <si>
    <t>0.050037</t>
  </si>
  <si>
    <t>0.994551</t>
  </si>
  <si>
    <t>0.922271</t>
  </si>
  <si>
    <t>-0.380937</t>
  </si>
  <si>
    <t>-0.0521556</t>
  </si>
  <si>
    <t>-0.29736</t>
  </si>
  <si>
    <t>-1.08988</t>
  </si>
  <si>
    <t>-0.0244972</t>
  </si>
  <si>
    <t>-0.922249</t>
  </si>
  <si>
    <t>-0.116223</t>
  </si>
  <si>
    <t>0.277993</t>
  </si>
  <si>
    <t>-1.202</t>
  </si>
  <si>
    <t>-0.787084</t>
  </si>
  <si>
    <t>0.662058</t>
  </si>
  <si>
    <t>-4.85065</t>
  </si>
  <si>
    <t>-0.0536312</t>
  </si>
  <si>
    <t>-0.00554149</t>
  </si>
  <si>
    <t>0.0328274</t>
  </si>
  <si>
    <t>0.998006</t>
  </si>
  <si>
    <t>0.973283</t>
  </si>
  <si>
    <t>0.0937616</t>
  </si>
  <si>
    <t>0.0913015</t>
  </si>
  <si>
    <t>-0.188663</t>
  </si>
  <si>
    <t>-2.22625</t>
  </si>
  <si>
    <t>-1.51659</t>
  </si>
  <si>
    <t>0.768853</t>
  </si>
  <si>
    <t>-0.723464</t>
  </si>
  <si>
    <t>-0.120868</t>
  </si>
  <si>
    <t>0.284682</t>
  </si>
  <si>
    <t>0.300255</t>
  </si>
  <si>
    <t>-0.759237</t>
  </si>
  <si>
    <t>0.243794</t>
  </si>
  <si>
    <t>-4.80446</t>
  </si>
  <si>
    <t>0.0375238</t>
  </si>
  <si>
    <t>-0.181221</t>
  </si>
  <si>
    <t>0.25766</t>
  </si>
  <si>
    <t>-1.15381</t>
  </si>
  <si>
    <t>0.0595661</t>
  </si>
  <si>
    <t>-0.942187</t>
  </si>
  <si>
    <t>-4.78694</t>
  </si>
  <si>
    <t>0.0728847</t>
  </si>
  <si>
    <t>-0.0301153</t>
  </si>
  <si>
    <t>-0.0227187</t>
  </si>
  <si>
    <t>0.996627</t>
  </si>
  <si>
    <t>0.0986645</t>
  </si>
  <si>
    <t>-0.0859278</t>
  </si>
  <si>
    <t>0.163661</t>
  </si>
  <si>
    <t>0.156201</t>
  </si>
  <si>
    <t>-0.872249</t>
  </si>
  <si>
    <t>-0.0926303</t>
  </si>
  <si>
    <t>0.310961</t>
  </si>
  <si>
    <t>-1.15106</t>
  </si>
  <si>
    <t>0.0409068</t>
  </si>
  <si>
    <t>-0.935412</t>
  </si>
  <si>
    <t>1.36922</t>
  </si>
  <si>
    <t>-4.76019</t>
  </si>
  <si>
    <t>0.0631934</t>
  </si>
  <si>
    <t>-0.0321804</t>
  </si>
  <si>
    <t>-0.01295</t>
  </si>
  <si>
    <t>0.997398</t>
  </si>
  <si>
    <t>-0.094956</t>
  </si>
  <si>
    <t>0.171954</t>
  </si>
  <si>
    <t>0.14815</t>
  </si>
  <si>
    <t>-0.105027</t>
  </si>
  <si>
    <t>0.267857</t>
  </si>
  <si>
    <t>-1.15178</t>
  </si>
  <si>
    <t>0.04752</t>
  </si>
  <si>
    <t>1.49467</t>
  </si>
  <si>
    <t>-4.7443</t>
  </si>
  <si>
    <t>0.056089</t>
  </si>
  <si>
    <t>-0.0401403</t>
  </si>
  <si>
    <t>-0.000288076</t>
  </si>
  <si>
    <t>0.997618</t>
  </si>
  <si>
    <t>0.230787</t>
  </si>
  <si>
    <t>-1.15189</t>
  </si>
  <si>
    <t>0.0300312</t>
  </si>
  <si>
    <t>-0.933978</t>
  </si>
  <si>
    <t>1.68486</t>
  </si>
  <si>
    <t>-4.72307</t>
  </si>
  <si>
    <t>0.0266397</t>
  </si>
  <si>
    <t>0.0395154</t>
  </si>
  <si>
    <t>-0.0141393</t>
  </si>
  <si>
    <t>-0.998764</t>
  </si>
  <si>
    <t>-0.0725024</t>
  </si>
  <si>
    <t>0.193348</t>
  </si>
  <si>
    <t>0.155482</t>
  </si>
  <si>
    <t>0.0690987</t>
  </si>
  <si>
    <t>-0.0985216</t>
  </si>
  <si>
    <t>-1.01122</t>
  </si>
  <si>
    <t>-0.0538609</t>
  </si>
  <si>
    <t>0.223845</t>
  </si>
  <si>
    <t>-0.935132</t>
  </si>
  <si>
    <t>1.72732</t>
  </si>
  <si>
    <t>-4.72542</t>
  </si>
  <si>
    <t>0.122788</t>
  </si>
  <si>
    <t>0.0384378</t>
  </si>
  <si>
    <t>-0.0285112</t>
  </si>
  <si>
    <t>-0.991278</t>
  </si>
  <si>
    <t>0.201948</t>
  </si>
  <si>
    <t>0.0370862</t>
  </si>
  <si>
    <t>-0.105905</t>
  </si>
  <si>
    <t>-0.0373057</t>
  </si>
  <si>
    <t>0.217623</t>
  </si>
  <si>
    <t>0.0328833</t>
  </si>
  <si>
    <t>-0.937119</t>
  </si>
  <si>
    <t>-4.73562</t>
  </si>
  <si>
    <t>0.190643</t>
  </si>
  <si>
    <t>-0.0457264</t>
  </si>
  <si>
    <t>-0.97729</t>
  </si>
  <si>
    <t>0.257459</t>
  </si>
  <si>
    <t>0.0596972</t>
  </si>
  <si>
    <t>-0.963069</t>
  </si>
  <si>
    <t>1.62715</t>
  </si>
  <si>
    <t>-4.73209</t>
  </si>
  <si>
    <t>-0.166505</t>
  </si>
  <si>
    <t>0.596627</t>
  </si>
  <si>
    <t>0.442767</t>
  </si>
  <si>
    <t>0.731035</t>
  </si>
  <si>
    <t>-0.0159201</t>
  </si>
  <si>
    <t>0.530976</t>
  </si>
  <si>
    <t>0.054281</t>
  </si>
  <si>
    <t>-1.13854</t>
  </si>
  <si>
    <t>0.0487237</t>
  </si>
  <si>
    <t>0.264588</t>
  </si>
  <si>
    <t>-1.18481</t>
  </si>
  <si>
    <t>0.0557548</t>
  </si>
  <si>
    <t>-1.12416</t>
  </si>
  <si>
    <t>1.62724</t>
  </si>
  <si>
    <t>-0.107761</t>
  </si>
  <si>
    <t>-0.342038</t>
  </si>
  <si>
    <t>0.912413</t>
  </si>
  <si>
    <t>0.359839</t>
  </si>
  <si>
    <t>0.425693</t>
  </si>
  <si>
    <t>-0.828409</t>
  </si>
  <si>
    <t>0.889673</t>
  </si>
  <si>
    <t>0.835906</t>
  </si>
  <si>
    <t>-0.1907</t>
  </si>
  <si>
    <t>-1.3556</t>
  </si>
  <si>
    <t>0.12427</t>
  </si>
  <si>
    <t>0.169401</t>
  </si>
  <si>
    <t>0.19811</t>
  </si>
  <si>
    <t>-1.31747</t>
  </si>
  <si>
    <t>1.813</t>
  </si>
  <si>
    <t>-4.66395</t>
  </si>
  <si>
    <t>0.0488809</t>
  </si>
  <si>
    <t>0.435319</t>
  </si>
  <si>
    <t>-0.579263</t>
  </si>
  <si>
    <t>0.687432</t>
  </si>
  <si>
    <t>0.224747</t>
  </si>
  <si>
    <t>0.844199</t>
  </si>
  <si>
    <t>0.509698</t>
  </si>
  <si>
    <t>0.172928</t>
  </si>
  <si>
    <t>-0.154462</t>
  </si>
  <si>
    <t>0.263616</t>
  </si>
  <si>
    <t>0.160143</t>
  </si>
  <si>
    <t>-1.40742</t>
  </si>
  <si>
    <t>0.269439</t>
  </si>
  <si>
    <t>-1.30451</t>
  </si>
  <si>
    <t>2.00866</t>
  </si>
  <si>
    <t>0.11052</t>
  </si>
  <si>
    <t>0.523155</t>
  </si>
  <si>
    <t>-0.816063</t>
  </si>
  <si>
    <t>0.219398</t>
  </si>
  <si>
    <t>-1.28853</t>
  </si>
  <si>
    <t>1.99236</t>
  </si>
  <si>
    <t>0.509394</t>
  </si>
  <si>
    <t>0.341372</t>
  </si>
  <si>
    <t>0.251546</t>
  </si>
  <si>
    <t>1.99348</t>
  </si>
  <si>
    <t>0.59102</t>
  </si>
  <si>
    <t>-0.631371</t>
  </si>
  <si>
    <t>-1.27883</t>
  </si>
  <si>
    <t>2.00441</t>
  </si>
  <si>
    <t>-4.41036</t>
  </si>
  <si>
    <t>0.612232</t>
  </si>
  <si>
    <t>0.0344836</t>
  </si>
  <si>
    <t>-0.516434</t>
  </si>
  <si>
    <t>0.597728</t>
  </si>
  <si>
    <t>-1.27115</t>
  </si>
  <si>
    <t>1.9962</t>
  </si>
  <si>
    <t>-4.47492</t>
  </si>
  <si>
    <t>2.00036</t>
  </si>
  <si>
    <t>-4.44717</t>
  </si>
  <si>
    <t>0.537747</t>
  </si>
  <si>
    <t>-0.462188</t>
  </si>
  <si>
    <t>0.663424</t>
  </si>
  <si>
    <t>-1.24031</t>
  </si>
  <si>
    <t>2.01392</t>
  </si>
  <si>
    <t>-4.41618</t>
  </si>
  <si>
    <t>0.56214</t>
  </si>
  <si>
    <t>-0.173928</t>
  </si>
  <si>
    <t>0.0884906</t>
  </si>
  <si>
    <t>0.80369</t>
  </si>
  <si>
    <t>-1.26024</t>
  </si>
  <si>
    <t>0.408795</t>
  </si>
  <si>
    <t>-0.423248</t>
  </si>
  <si>
    <t>0.46476</t>
  </si>
  <si>
    <t>0.661624</t>
  </si>
  <si>
    <t>-1.27027</t>
  </si>
  <si>
    <t>2.00816</t>
  </si>
  <si>
    <t>-4.47982</t>
  </si>
  <si>
    <t>-1.22269</t>
  </si>
  <si>
    <t>2.01869</t>
  </si>
  <si>
    <t>-4.45539</t>
  </si>
  <si>
    <t>0.445513</t>
  </si>
  <si>
    <t>-0.428279</t>
  </si>
  <si>
    <t>0.728472</t>
  </si>
  <si>
    <t>-1.24172</t>
  </si>
  <si>
    <t>2.03366</t>
  </si>
  <si>
    <t>-4.42166</t>
  </si>
  <si>
    <t>0.522729</t>
  </si>
  <si>
    <t>-0.112519</t>
  </si>
  <si>
    <t>0.222515</t>
  </si>
  <si>
    <t>0.815218</t>
  </si>
  <si>
    <t>2.02727</t>
  </si>
  <si>
    <t>0.393614</t>
  </si>
  <si>
    <t>-0.361903</t>
  </si>
  <si>
    <t>0.604953</t>
  </si>
  <si>
    <t>0.590021</t>
  </si>
  <si>
    <t>2.01645</t>
  </si>
  <si>
    <t>-4.48405</t>
  </si>
  <si>
    <t>-1.22829</t>
  </si>
  <si>
    <t>2.03289</t>
  </si>
  <si>
    <t>-4.46604</t>
  </si>
  <si>
    <t>0.379686</t>
  </si>
  <si>
    <t>0.330764</t>
  </si>
  <si>
    <t>-0.401561</t>
  </si>
  <si>
    <t>-1.24489</t>
  </si>
  <si>
    <t>2.04603</t>
  </si>
  <si>
    <t>-4.43669</t>
  </si>
  <si>
    <t>0.50189</t>
  </si>
  <si>
    <t>-0.0408938</t>
  </si>
  <si>
    <t>0.267301</t>
  </si>
  <si>
    <t>0.821574</t>
  </si>
  <si>
    <t>2.03604</t>
  </si>
  <si>
    <t>-4.44512</t>
  </si>
  <si>
    <t>0.411947</t>
  </si>
  <si>
    <t>-0.289596</t>
  </si>
  <si>
    <t>0.572805</t>
  </si>
  <si>
    <t>-1.27357</t>
  </si>
  <si>
    <t>2.02636</t>
  </si>
  <si>
    <t>-4.48918</t>
  </si>
  <si>
    <t>2.04735</t>
  </si>
  <si>
    <t>0.363335</t>
  </si>
  <si>
    <t>-0.371787</t>
  </si>
  <si>
    <t>0.795651</t>
  </si>
  <si>
    <t>2.05795</t>
  </si>
  <si>
    <t>-4.4526</t>
  </si>
  <si>
    <t>0.475991</t>
  </si>
  <si>
    <t>-0.04633</t>
  </si>
  <si>
    <t>0.760917</t>
  </si>
  <si>
    <t>-1.26047</t>
  </si>
  <si>
    <t>-4.46153</t>
  </si>
  <si>
    <t>0.33485</t>
  </si>
  <si>
    <t>-0.341452</t>
  </si>
  <si>
    <t>0.301027</t>
  </si>
  <si>
    <t>-0.51106</t>
  </si>
  <si>
    <t>0.536289</t>
  </si>
  <si>
    <t>0.606206</t>
  </si>
  <si>
    <t>0.289355</t>
  </si>
  <si>
    <t>-0.00904886</t>
  </si>
  <si>
    <t>0.179276</t>
  </si>
  <si>
    <t>-0.197226</t>
  </si>
  <si>
    <t>0.0430178</t>
  </si>
  <si>
    <t>-0.904244</t>
  </si>
  <si>
    <t>-0.163732</t>
  </si>
  <si>
    <t>0.236457</t>
  </si>
  <si>
    <t>-1.13273</t>
  </si>
  <si>
    <t>0.0237595</t>
  </si>
  <si>
    <t>-0.90479</t>
  </si>
  <si>
    <t>-4.72675</t>
  </si>
  <si>
    <t>0.193565</t>
  </si>
  <si>
    <t>-0.132698</t>
  </si>
  <si>
    <t>-0.0989787</t>
  </si>
  <si>
    <t>0.96702</t>
  </si>
  <si>
    <t>0.334729</t>
  </si>
  <si>
    <t>0.601218</t>
  </si>
  <si>
    <t>-0.171015</t>
  </si>
  <si>
    <t>-0.705158</t>
  </si>
  <si>
    <t>1.25408</t>
  </si>
  <si>
    <t>1.92397</t>
  </si>
  <si>
    <t>-0.265147</t>
  </si>
  <si>
    <t>-1.11758</t>
  </si>
  <si>
    <t>0.099821</t>
  </si>
  <si>
    <t>-1.15893</t>
  </si>
  <si>
    <t>-0.00504881</t>
  </si>
  <si>
    <t>-0.752925</t>
  </si>
  <si>
    <t>1.58711</t>
  </si>
  <si>
    <t>-4.69134</t>
  </si>
  <si>
    <t>-0.221273</t>
  </si>
  <si>
    <t>-0.375975</t>
  </si>
  <si>
    <t>0.344456</t>
  </si>
  <si>
    <t>0.831283</t>
  </si>
  <si>
    <t>0.561163</t>
  </si>
  <si>
    <t>0.378258</t>
  </si>
  <si>
    <t>-0.732484</t>
  </si>
  <si>
    <t>0.628449</t>
  </si>
  <si>
    <t>0.727641</t>
  </si>
  <si>
    <t>-0.270214</t>
  </si>
  <si>
    <t>0.267507</t>
  </si>
  <si>
    <t>-1.28881</t>
  </si>
  <si>
    <t>0.0240149</t>
  </si>
  <si>
    <t>0.5342</t>
  </si>
  <si>
    <t>-1.35684</t>
  </si>
  <si>
    <t>-0.0265127</t>
  </si>
  <si>
    <t>-0.618667</t>
  </si>
  <si>
    <t>1.79419</t>
  </si>
  <si>
    <t>-4.55891</t>
  </si>
  <si>
    <t>0.038663</t>
  </si>
  <si>
    <t>0.611072</t>
  </si>
  <si>
    <t>-0.612103</t>
  </si>
  <si>
    <t>-0.500426</t>
  </si>
  <si>
    <t>-0.711977</t>
  </si>
  <si>
    <t>0.672623</t>
  </si>
  <si>
    <t>0.766731</t>
  </si>
  <si>
    <t>0.861008</t>
  </si>
  <si>
    <t>-1.20849</t>
  </si>
  <si>
    <t>0.0998882</t>
  </si>
  <si>
    <t>-1.13473</t>
  </si>
  <si>
    <t>-0.185217</t>
  </si>
  <si>
    <t>0.689296</t>
  </si>
  <si>
    <t>-1.42156</t>
  </si>
  <si>
    <t>0.167324</t>
  </si>
  <si>
    <t>-0.747222</t>
  </si>
  <si>
    <t>1.96613</t>
  </si>
  <si>
    <t>0.0896149</t>
  </si>
  <si>
    <t>0.563527</t>
  </si>
  <si>
    <t>-0.81501</t>
  </si>
  <si>
    <t>-0.767987</t>
  </si>
  <si>
    <t>1.94299</t>
  </si>
  <si>
    <t>-4.40453</t>
  </si>
  <si>
    <t>0.192392</t>
  </si>
  <si>
    <t>0.399713</t>
  </si>
  <si>
    <t>-0.770867</t>
  </si>
  <si>
    <t>-0.787656</t>
  </si>
  <si>
    <t>1.92166</t>
  </si>
  <si>
    <t>0.248399</t>
  </si>
  <si>
    <t>0.367537</t>
  </si>
  <si>
    <t>-0.696309</t>
  </si>
  <si>
    <t>0.564242</t>
  </si>
  <si>
    <t>-0.794109</t>
  </si>
  <si>
    <t>1.90543</t>
  </si>
  <si>
    <t>0.282847</t>
  </si>
  <si>
    <t>0.341735</t>
  </si>
  <si>
    <t>-0.638353</t>
  </si>
  <si>
    <t>0.629063</t>
  </si>
  <si>
    <t>-0.77914</t>
  </si>
  <si>
    <t>1.94266</t>
  </si>
  <si>
    <t>-0.83259</t>
  </si>
  <si>
    <t>1.92967</t>
  </si>
  <si>
    <t>0.0774675</t>
  </si>
  <si>
    <t>0.540303</t>
  </si>
  <si>
    <t>0.313221</t>
  </si>
  <si>
    <t>-0.862725</t>
  </si>
  <si>
    <t>-0.879809</t>
  </si>
  <si>
    <t>1.90563</t>
  </si>
  <si>
    <t>-4.45608</t>
  </si>
  <si>
    <t>-0.780303</t>
  </si>
  <si>
    <t>1.95455</t>
  </si>
  <si>
    <t>-4.424</t>
  </si>
  <si>
    <t>-0.83307</t>
  </si>
  <si>
    <t>1.94831</t>
  </si>
  <si>
    <t>0.186109</t>
  </si>
  <si>
    <t>0.539404</t>
  </si>
  <si>
    <t>-0.785121</t>
  </si>
  <si>
    <t>0.240813</t>
  </si>
  <si>
    <t>-0.866903</t>
  </si>
  <si>
    <t>1.94095</t>
  </si>
  <si>
    <t>1.93633</t>
  </si>
  <si>
    <t>-4.47348</t>
  </si>
  <si>
    <t>-0.779776</t>
  </si>
  <si>
    <t>1.96321</t>
  </si>
  <si>
    <t>-4.4274</t>
  </si>
  <si>
    <t>-0.826632</t>
  </si>
  <si>
    <t>1.96492</t>
  </si>
  <si>
    <t>-4.4416</t>
  </si>
  <si>
    <t>0.25688</t>
  </si>
  <si>
    <t>0.53367</t>
  </si>
  <si>
    <t>-0.782971</t>
  </si>
  <si>
    <t>0.190172</t>
  </si>
  <si>
    <t>-0.855428</t>
  </si>
  <si>
    <t>1.96407</t>
  </si>
  <si>
    <t>-0.875409</t>
  </si>
  <si>
    <t>1.96347</t>
  </si>
  <si>
    <t>-4.4787</t>
  </si>
  <si>
    <t>-0.777528</t>
  </si>
  <si>
    <t>-0.819174</t>
  </si>
  <si>
    <t>1.98222</t>
  </si>
  <si>
    <t>-4.44523</t>
  </si>
  <si>
    <t>0.278798</t>
  </si>
  <si>
    <t>0.550268</t>
  </si>
  <si>
    <t>-0.783947</t>
  </si>
  <si>
    <t>0.0700243</t>
  </si>
  <si>
    <t>-0.843368</t>
  </si>
  <si>
    <t>1.98794</t>
  </si>
  <si>
    <t>-0.858655</t>
  </si>
  <si>
    <t>1.99154</t>
  </si>
  <si>
    <t>662</t>
  </si>
  <si>
    <t>-0.558987</t>
  </si>
  <si>
    <t>0.0291438</t>
  </si>
  <si>
    <t>0.824251</t>
  </si>
  <si>
    <t>-0.122713</t>
  </si>
  <si>
    <t>0.221744</t>
  </si>
  <si>
    <t>-0.202409</t>
  </si>
  <si>
    <t>0.132328</t>
  </si>
  <si>
    <t>-1.11589</t>
  </si>
  <si>
    <t>-0.111443</t>
  </si>
  <si>
    <t>0.259922</t>
  </si>
  <si>
    <t>-1.28075</t>
  </si>
  <si>
    <t>0.0834317</t>
  </si>
  <si>
    <t>-0.941499</t>
  </si>
  <si>
    <t>1.0988</t>
  </si>
  <si>
    <t>0.0820315</t>
  </si>
  <si>
    <t>-0.029067</t>
  </si>
  <si>
    <t>-0.0294204</t>
  </si>
  <si>
    <t>0.995771</t>
  </si>
  <si>
    <t>0.0225934</t>
  </si>
  <si>
    <t>-0.00807676</t>
  </si>
  <si>
    <t>0.99964</t>
  </si>
  <si>
    <t>0.0119764</t>
  </si>
  <si>
    <t>-0.116268</t>
  </si>
  <si>
    <t>-0.560098</t>
  </si>
  <si>
    <t>-0.0531818</t>
  </si>
  <si>
    <t>-0.0256679</t>
  </si>
  <si>
    <t>-0.241732</t>
  </si>
  <si>
    <t>0.228915</t>
  </si>
  <si>
    <t>0.216537</t>
  </si>
  <si>
    <t>-1.04981</t>
  </si>
  <si>
    <t>1.11249</t>
  </si>
  <si>
    <t>-4.80911</t>
  </si>
  <si>
    <t>0.0294215</t>
  </si>
  <si>
    <t>0.12329</t>
  </si>
  <si>
    <t>0.0411089</t>
  </si>
  <si>
    <t>-0.991082</t>
  </si>
  <si>
    <t>-0.402387</t>
  </si>
  <si>
    <t>0.900092</t>
  </si>
  <si>
    <t>-0.15755</t>
  </si>
  <si>
    <t>-0.438203</t>
  </si>
  <si>
    <t>-0.335857</t>
  </si>
  <si>
    <t>-0.0901143</t>
  </si>
  <si>
    <t>-0.90903</t>
  </si>
  <si>
    <t>-0.22609</t>
  </si>
  <si>
    <t>0.162465</t>
  </si>
  <si>
    <t>-1.04325</t>
  </si>
  <si>
    <t>0.295879</t>
  </si>
  <si>
    <t>0.665554</t>
  </si>
  <si>
    <t>-4.78589</t>
  </si>
  <si>
    <t>-0.0504633</t>
  </si>
  <si>
    <t>-0.200634</t>
  </si>
  <si>
    <t>-0.00995555</t>
  </si>
  <si>
    <t>0.978315</t>
  </si>
  <si>
    <t>0.926948</t>
  </si>
  <si>
    <t>-0.0790239</t>
  </si>
  <si>
    <t>0.0388122</t>
  </si>
  <si>
    <t>-0.709516</t>
  </si>
  <si>
    <t>0.523995</t>
  </si>
  <si>
    <t>-1.10393</t>
  </si>
  <si>
    <t>0.254074</t>
  </si>
  <si>
    <t>-4.74889</t>
  </si>
  <si>
    <t>-2.27296e-09</t>
  </si>
  <si>
    <t>-1.31447e-09</t>
  </si>
  <si>
    <t>-0.0568396</t>
  </si>
  <si>
    <t>-0.217043</t>
  </si>
  <si>
    <t>0.00386626</t>
  </si>
  <si>
    <t>-0.120379</t>
  </si>
  <si>
    <t>-0.160669</t>
  </si>
  <si>
    <t>-0.00265305</t>
  </si>
  <si>
    <t>-0.964996</t>
  </si>
  <si>
    <t>0.22789</t>
  </si>
  <si>
    <t>-1.32929</t>
  </si>
  <si>
    <t>0.0680082</t>
  </si>
  <si>
    <t>-0.830982</t>
  </si>
  <si>
    <t>1.09076</t>
  </si>
  <si>
    <t>-4.79167</t>
  </si>
  <si>
    <t>0.0669512</t>
  </si>
  <si>
    <t>-0.0636197</t>
  </si>
  <si>
    <t>0.0492488</t>
  </si>
  <si>
    <t>0.994507</t>
  </si>
  <si>
    <t>0.925444</t>
  </si>
  <si>
    <t>0.043331</t>
  </si>
  <si>
    <t>-0.372716</t>
  </si>
  <si>
    <t>-0.0525229</t>
  </si>
  <si>
    <t>-0.316793</t>
  </si>
  <si>
    <t>-0.807681</t>
  </si>
  <si>
    <t>0.088512</t>
  </si>
  <si>
    <t>-1.02638</t>
  </si>
  <si>
    <t>0.258985</t>
  </si>
  <si>
    <t>-1.34544</t>
  </si>
  <si>
    <t>-0.782698</t>
  </si>
  <si>
    <t>0.646206</t>
  </si>
  <si>
    <t>-4.84841</t>
  </si>
  <si>
    <t>-0.0562189</t>
  </si>
  <si>
    <t>-0.0140901</t>
  </si>
  <si>
    <t>0.032629</t>
  </si>
  <si>
    <t>0.997786</t>
  </si>
  <si>
    <t>0.970084</t>
  </si>
  <si>
    <t>-0.197506</t>
  </si>
  <si>
    <t>-2.35069</t>
  </si>
  <si>
    <t>-1.24455</t>
  </si>
  <si>
    <t>0.905677</t>
  </si>
  <si>
    <t>0.286465</t>
  </si>
  <si>
    <t>-0.82511</t>
  </si>
  <si>
    <t>-0.257521</t>
  </si>
  <si>
    <t>0.271883</t>
  </si>
  <si>
    <t>-1.31487</t>
  </si>
  <si>
    <t>0.265716</t>
  </si>
  <si>
    <t>-0.755211</t>
  </si>
  <si>
    <t>0.327246</t>
  </si>
  <si>
    <t>0.0249733</t>
  </si>
  <si>
    <t>0.927956</t>
  </si>
  <si>
    <t>0.0651829</t>
  </si>
  <si>
    <t>-0.937732</t>
  </si>
  <si>
    <t>1.17735</t>
  </si>
  <si>
    <t>-4.78612</t>
  </si>
  <si>
    <t>0.072493</t>
  </si>
  <si>
    <t>-0.0306073</t>
  </si>
  <si>
    <t>-0.0231761</t>
  </si>
  <si>
    <t>0.99663</t>
  </si>
  <si>
    <t>0.0967835</t>
  </si>
  <si>
    <t>-0.021126</t>
  </si>
  <si>
    <t>-0.860385</t>
  </si>
  <si>
    <t>-0.12269</t>
  </si>
  <si>
    <t>0.0329373</t>
  </si>
  <si>
    <t>0.138555</t>
  </si>
  <si>
    <t>0.0541944</t>
  </si>
  <si>
    <t>-0.910462</t>
  </si>
  <si>
    <t>-0.0876441</t>
  </si>
  <si>
    <t>0.308268</t>
  </si>
  <si>
    <t>-1.29271</t>
  </si>
  <si>
    <t>0.0447969</t>
  </si>
  <si>
    <t>-0.930874</t>
  </si>
  <si>
    <t>1.35396</t>
  </si>
  <si>
    <t>0.0629932</t>
  </si>
  <si>
    <t>-0.0324274</t>
  </si>
  <si>
    <t>-0.012512</t>
  </si>
  <si>
    <t>0.997409</t>
  </si>
  <si>
    <t>0.148095</t>
  </si>
  <si>
    <t>-0.0917701</t>
  </si>
  <si>
    <t>0.278235</t>
  </si>
  <si>
    <t>0.0393353</t>
  </si>
  <si>
    <t>-0.928941</t>
  </si>
  <si>
    <t>1.4795</t>
  </si>
  <si>
    <t>-4.74344</t>
  </si>
  <si>
    <t>0.0560133</t>
  </si>
  <si>
    <t>-0.0390392</t>
  </si>
  <si>
    <t>0.00135463</t>
  </si>
  <si>
    <t>0.997666</t>
  </si>
  <si>
    <t>0.248811</t>
  </si>
  <si>
    <t>0.017502</t>
  </si>
  <si>
    <t>-0.930367</t>
  </si>
  <si>
    <t>1.66968</t>
  </si>
  <si>
    <t>-4.7222</t>
  </si>
  <si>
    <t>0.0265014</t>
  </si>
  <si>
    <t>0.0385721</t>
  </si>
  <si>
    <t>-0.0151853</t>
  </si>
  <si>
    <t>-0.998789</t>
  </si>
  <si>
    <t>0.807087</t>
  </si>
  <si>
    <t>0.0777498</t>
  </si>
  <si>
    <t>-0.0709347</t>
  </si>
  <si>
    <t>0.0236782</t>
  </si>
  <si>
    <t>0.0696587</t>
  </si>
  <si>
    <t>-0.0307663</t>
  </si>
  <si>
    <t>-0.897046</t>
  </si>
  <si>
    <t>0.242747</t>
  </si>
  <si>
    <t>0.0123436</t>
  </si>
  <si>
    <t>-0.931614</t>
  </si>
  <si>
    <t>1.71213</t>
  </si>
  <si>
    <t>0.122409</t>
  </si>
  <si>
    <t>0.037689</t>
  </si>
  <si>
    <t>-0.0289436</t>
  </si>
  <si>
    <t>-0.991341</t>
  </si>
  <si>
    <t>0.236185</t>
  </si>
  <si>
    <t>0.0321474</t>
  </si>
  <si>
    <t>-0.897047</t>
  </si>
  <si>
    <t>-0.149688</t>
  </si>
  <si>
    <t>0.238367</t>
  </si>
  <si>
    <t>0.0209101</t>
  </si>
  <si>
    <t>-0.933635</t>
  </si>
  <si>
    <t>1.75336</t>
  </si>
  <si>
    <t>0.190179</t>
  </si>
  <si>
    <t>0.0789842</t>
  </si>
  <si>
    <t>-0.0455777</t>
  </si>
  <si>
    <t>-0.977505</t>
  </si>
  <si>
    <t>0.267416</t>
  </si>
  <si>
    <t>-1.30241</t>
  </si>
  <si>
    <t>0.0491701</t>
  </si>
  <si>
    <t>-0.959176</t>
  </si>
  <si>
    <t>1.61186</t>
  </si>
  <si>
    <t>-0.164822</t>
  </si>
  <si>
    <t>0.59734</t>
  </si>
  <si>
    <t>0.4503</t>
  </si>
  <si>
    <t>0.578807</t>
  </si>
  <si>
    <t>-0.238113</t>
  </si>
  <si>
    <t>0.769323</t>
  </si>
  <si>
    <t>-0.241148</t>
  </si>
  <si>
    <t>-1.1167</t>
  </si>
  <si>
    <t>0.012015</t>
  </si>
  <si>
    <t>0.270848</t>
  </si>
  <si>
    <t>-1.32744</t>
  </si>
  <si>
    <t>0.0649325</t>
  </si>
  <si>
    <t>-1.12064</t>
  </si>
  <si>
    <t>1.61096</t>
  </si>
  <si>
    <t>-4.74315</t>
  </si>
  <si>
    <t>-0.203809</t>
  </si>
  <si>
    <t>0.340927</t>
  </si>
  <si>
    <t>-0.910303</t>
  </si>
  <si>
    <t>0.363374</t>
  </si>
  <si>
    <t>0.415896</t>
  </si>
  <si>
    <t>0.0597959</t>
  </si>
  <si>
    <t>-0.831513</t>
  </si>
  <si>
    <t>0.597333</t>
  </si>
  <si>
    <t>0.713315</t>
  </si>
  <si>
    <t>0.600405</t>
  </si>
  <si>
    <t>-0.166316</t>
  </si>
  <si>
    <t>0.117099</t>
  </si>
  <si>
    <t>-1.52792</t>
  </si>
  <si>
    <t>0.136192</t>
  </si>
  <si>
    <t>-1.31327</t>
  </si>
  <si>
    <t>1.7968</t>
  </si>
  <si>
    <t>-4.66087</t>
  </si>
  <si>
    <t>0.0458288</t>
  </si>
  <si>
    <t>0.439572</t>
  </si>
  <si>
    <t>-0.576464</t>
  </si>
  <si>
    <t>0.687289</t>
  </si>
  <si>
    <t>0.219445</t>
  </si>
  <si>
    <t>-0.474613</t>
  </si>
  <si>
    <t>-0.128267</t>
  </si>
  <si>
    <t>0.842695</t>
  </si>
  <si>
    <t>-1.70241</t>
  </si>
  <si>
    <t>0.177224</t>
  </si>
  <si>
    <t>0.125732</t>
  </si>
  <si>
    <t>-1.62066</t>
  </si>
  <si>
    <t>0.243751</t>
  </si>
  <si>
    <t>1.9919</t>
  </si>
  <si>
    <t>0.103781</t>
  </si>
  <si>
    <t>0.525667</t>
  </si>
  <si>
    <t>-0.813141</t>
  </si>
  <si>
    <t>0.227388</t>
  </si>
  <si>
    <t>1.9759</t>
  </si>
  <si>
    <t>-4.46723</t>
  </si>
  <si>
    <t>0.515867</t>
  </si>
  <si>
    <t>0.346405</t>
  </si>
  <si>
    <t>-0.742296</t>
  </si>
  <si>
    <t>0.250762</t>
  </si>
  <si>
    <t>-1.27044</t>
  </si>
  <si>
    <t>1.97647</t>
  </si>
  <si>
    <t>-4.43085</t>
  </si>
  <si>
    <t>0.166176</t>
  </si>
  <si>
    <t>-0.625441</t>
  </si>
  <si>
    <t>0.47192</t>
  </si>
  <si>
    <t>1.987</t>
  </si>
  <si>
    <t>0.620365</t>
  </si>
  <si>
    <t>0.0355197</t>
  </si>
  <si>
    <t>-0.511231</t>
  </si>
  <si>
    <t>0.593741</t>
  </si>
  <si>
    <t>1.98013</t>
  </si>
  <si>
    <t>-4.4714</t>
  </si>
  <si>
    <t>-1.21813</t>
  </si>
  <si>
    <t>1.98528</t>
  </si>
  <si>
    <t>0.535186</t>
  </si>
  <si>
    <t>-0.455427</t>
  </si>
  <si>
    <t>0.667426</t>
  </si>
  <si>
    <t>-1.23578</t>
  </si>
  <si>
    <t>1.99838</t>
  </si>
  <si>
    <t>0.565284</t>
  </si>
  <si>
    <t>-0.166083</t>
  </si>
  <si>
    <t>0.0954575</t>
  </si>
  <si>
    <t>0.802346</t>
  </si>
  <si>
    <t>-1.25577</t>
  </si>
  <si>
    <t>1.99913</t>
  </si>
  <si>
    <t>0.415606</t>
  </si>
  <si>
    <t>-0.417614</t>
  </si>
  <si>
    <t>0.469782</t>
  </si>
  <si>
    <t>0.657401</t>
  </si>
  <si>
    <t>1.99211</t>
  </si>
  <si>
    <t>-4.45196</t>
  </si>
  <si>
    <t>0.442467</t>
  </si>
  <si>
    <t>0.302191</t>
  </si>
  <si>
    <t>-0.420595</t>
  </si>
  <si>
    <t>0.732123</t>
  </si>
  <si>
    <t>2.01809</t>
  </si>
  <si>
    <t>-4.41813</t>
  </si>
  <si>
    <t>0.525377</t>
  </si>
  <si>
    <t>-0.105238</t>
  </si>
  <si>
    <t>0.229641</t>
  </si>
  <si>
    <t>0.812508</t>
  </si>
  <si>
    <t>2.01125</t>
  </si>
  <si>
    <t>-4.42886</t>
  </si>
  <si>
    <t>0.399837</t>
  </si>
  <si>
    <t>-0.356689</t>
  </si>
  <si>
    <t>0.609314</t>
  </si>
  <si>
    <t>0.5845</t>
  </si>
  <si>
    <t>-1.26651</t>
  </si>
  <si>
    <t>2.0004</t>
  </si>
  <si>
    <t>-4.48048</t>
  </si>
  <si>
    <t>-1.22433</t>
  </si>
  <si>
    <t>2.01772</t>
  </si>
  <si>
    <t>0.376344</t>
  </si>
  <si>
    <t>0.336579</t>
  </si>
  <si>
    <t>-0.393334</t>
  </si>
  <si>
    <t>0.768354</t>
  </si>
  <si>
    <t>-1.24112</t>
  </si>
  <si>
    <t>2.03043</t>
  </si>
  <si>
    <t>-4.43313</t>
  </si>
  <si>
    <t>0.503756</t>
  </si>
  <si>
    <t>-0.0339179</t>
  </si>
  <si>
    <t>0.274615</t>
  </si>
  <si>
    <t>0.818331</t>
  </si>
  <si>
    <t>-1.26239</t>
  </si>
  <si>
    <t>2.02</t>
  </si>
  <si>
    <t>0.417288</t>
  </si>
  <si>
    <t>-0.284239</t>
  </si>
  <si>
    <t>0.651053</t>
  </si>
  <si>
    <t>0.566753</t>
  </si>
  <si>
    <t>-1.26952</t>
  </si>
  <si>
    <t>2.01026</t>
  </si>
  <si>
    <t>-4.48558</t>
  </si>
  <si>
    <t>2.03204</t>
  </si>
  <si>
    <t>0.307358</t>
  </si>
  <si>
    <t>0.368406</t>
  </si>
  <si>
    <t>-0.363079</t>
  </si>
  <si>
    <t>0.798738</t>
  </si>
  <si>
    <t>-1.24582</t>
  </si>
  <si>
    <t>2.04228</t>
  </si>
  <si>
    <t>0.478074</t>
  </si>
  <si>
    <t>-0.0404637</t>
  </si>
  <si>
    <t>0.446034</t>
  </si>
  <si>
    <t>0.755554</t>
  </si>
  <si>
    <t>-1.25678</t>
  </si>
  <si>
    <t>2.03065</t>
  </si>
  <si>
    <t>0.340216</t>
  </si>
  <si>
    <t>0.827343</t>
  </si>
  <si>
    <t>0.292083</t>
  </si>
  <si>
    <t>0.538371</t>
  </si>
  <si>
    <t>0.605051</t>
  </si>
  <si>
    <t>0.0150855</t>
  </si>
  <si>
    <t>0.0448498</t>
  </si>
  <si>
    <t>0.0321244</t>
  </si>
  <si>
    <t>-0.873281</t>
  </si>
  <si>
    <t>-0.0462791</t>
  </si>
  <si>
    <t>0.257834</t>
  </si>
  <si>
    <t>-1.2856</t>
  </si>
  <si>
    <t>1.61151</t>
  </si>
  <si>
    <t>-4.72604</t>
  </si>
  <si>
    <t>0.191134</t>
  </si>
  <si>
    <t>-0.131246</t>
  </si>
  <si>
    <t>-0.0995324</t>
  </si>
  <si>
    <t>0.343188</t>
  </si>
  <si>
    <t>0.584084</t>
  </si>
  <si>
    <t>-0.714393</t>
  </si>
  <si>
    <t>1.01639</t>
  </si>
  <si>
    <t>1.64805</t>
  </si>
  <si>
    <t>-0.741519</t>
  </si>
  <si>
    <t>0.29616</t>
  </si>
  <si>
    <t>0.0185718</t>
  </si>
  <si>
    <t>-1.32489</t>
  </si>
  <si>
    <t>-0.748854</t>
  </si>
  <si>
    <t>1.57223</t>
  </si>
  <si>
    <t>-4.69121</t>
  </si>
  <si>
    <t>-0.215104</t>
  </si>
  <si>
    <t>-0.367553</t>
  </si>
  <si>
    <t>0.343196</t>
  </si>
  <si>
    <t>0.0829288</t>
  </si>
  <si>
    <t>0.559025</t>
  </si>
  <si>
    <t>0.380868</t>
  </si>
  <si>
    <t>-0.731815</t>
  </si>
  <si>
    <t>0.991299</t>
  </si>
  <si>
    <t>0.149729</t>
  </si>
  <si>
    <t>-0.366462</t>
  </si>
  <si>
    <t>0.234814</t>
  </si>
  <si>
    <t>-0.135473</t>
  </si>
  <si>
    <t>0.608914</t>
  </si>
  <si>
    <t>-1.56803</t>
  </si>
  <si>
    <t>-0.610357</t>
  </si>
  <si>
    <t>1.77753</t>
  </si>
  <si>
    <t>-4.56031</t>
  </si>
  <si>
    <t>0.0312521</t>
  </si>
  <si>
    <t>0.609333</t>
  </si>
  <si>
    <t>-0.609792</t>
  </si>
  <si>
    <t>-0.505856</t>
  </si>
  <si>
    <t>0.0679529</t>
  </si>
  <si>
    <t>-0.703946</t>
  </si>
  <si>
    <t>0.189887</t>
  </si>
  <si>
    <t>0.681018</t>
  </si>
  <si>
    <t>1.45323</t>
  </si>
  <si>
    <t>0.776655</t>
  </si>
  <si>
    <t>-1.80374</t>
  </si>
  <si>
    <t>-0.032327</t>
  </si>
  <si>
    <t>-1.41107</t>
  </si>
  <si>
    <t>-0.231158</t>
  </si>
  <si>
    <t>-1.68242</t>
  </si>
  <si>
    <t>0.149792</t>
  </si>
  <si>
    <t>-0.736396</t>
  </si>
  <si>
    <t>1.94804</t>
  </si>
  <si>
    <t>-4.41002</t>
  </si>
  <si>
    <t>-0.084349</t>
  </si>
  <si>
    <t>-0.568845</t>
  </si>
  <si>
    <t>0.813256</t>
  </si>
  <si>
    <t>-0.0889702</t>
  </si>
  <si>
    <t>-0.757253</t>
  </si>
  <si>
    <t>1.92506</t>
  </si>
  <si>
    <t>-4.40171</t>
  </si>
  <si>
    <t>-0.188714</t>
  </si>
  <si>
    <t>0.773392</t>
  </si>
  <si>
    <t>-0.446782</t>
  </si>
  <si>
    <t>1.90427</t>
  </si>
  <si>
    <t>-0.37648</t>
  </si>
  <si>
    <t>0.700313</t>
  </si>
  <si>
    <t>-0.554357</t>
  </si>
  <si>
    <t>-0.784868</t>
  </si>
  <si>
    <t>1.88836</t>
  </si>
  <si>
    <t>-4.44763</t>
  </si>
  <si>
    <t>-0.28132</t>
  </si>
  <si>
    <t>-0.35087</t>
  </si>
  <si>
    <t>0.643295</t>
  </si>
  <si>
    <t>-0.619613</t>
  </si>
  <si>
    <t>-0.768734</t>
  </si>
  <si>
    <t>1.92503</t>
  </si>
  <si>
    <t>-4.41593</t>
  </si>
  <si>
    <t>-0.822545</t>
  </si>
  <si>
    <t>1.9128</t>
  </si>
  <si>
    <t>-0.0737357</t>
  </si>
  <si>
    <t>-0.547885</t>
  </si>
  <si>
    <t>0.77668</t>
  </si>
  <si>
    <t>-0.301914</t>
  </si>
  <si>
    <t>-0.853252</t>
  </si>
  <si>
    <t>1.89803</t>
  </si>
  <si>
    <t>-4.44152</t>
  </si>
  <si>
    <t>-0.87066</t>
  </si>
  <si>
    <t>1.88965</t>
  </si>
  <si>
    <t>-4.45113</t>
  </si>
  <si>
    <t>-0.769864</t>
  </si>
  <si>
    <t>1.93699</t>
  </si>
  <si>
    <t>-0.822965</t>
  </si>
  <si>
    <t>1.93153</t>
  </si>
  <si>
    <t>-4.43181</t>
  </si>
  <si>
    <t>-0.181846</t>
  </si>
  <si>
    <t>-0.545556</t>
  </si>
  <si>
    <t>-0.857396</t>
  </si>
  <si>
    <t>1.92484</t>
  </si>
  <si>
    <t>-0.878979</t>
  </si>
  <si>
    <t>1.92065</t>
  </si>
  <si>
    <t>-4.46798</t>
  </si>
  <si>
    <t>1.94569</t>
  </si>
  <si>
    <t>-4.42407</t>
  </si>
  <si>
    <t>-0.816449</t>
  </si>
  <si>
    <t>1.94812</t>
  </si>
  <si>
    <t>-4.43718</t>
  </si>
  <si>
    <t>-0.538808</t>
  </si>
  <si>
    <t>0.783831</t>
  </si>
  <si>
    <t>-0.177867</t>
  </si>
  <si>
    <t>-0.845742</t>
  </si>
  <si>
    <t>1.94787</t>
  </si>
  <si>
    <t>-0.866067</t>
  </si>
  <si>
    <t>1.9477</t>
  </si>
  <si>
    <t>-4.47318</t>
  </si>
  <si>
    <t>-0.76699</t>
  </si>
  <si>
    <t>1.95664</t>
  </si>
  <si>
    <t>-4.42672</t>
  </si>
  <si>
    <t>-0.808865</t>
  </si>
  <si>
    <t>1.96538</t>
  </si>
  <si>
    <t>-4.44077</t>
  </si>
  <si>
    <t>-0.273606</t>
  </si>
  <si>
    <t>-0.553914</t>
  </si>
  <si>
    <t>0.784234</t>
  </si>
  <si>
    <t>-0.0574086</t>
  </si>
  <si>
    <t>-0.833319</t>
  </si>
  <si>
    <t>1.97155</t>
  </si>
  <si>
    <t>-4.45506</t>
  </si>
  <si>
    <t>-0.848769</t>
  </si>
  <si>
    <t>1.97546</t>
  </si>
  <si>
    <t>663</t>
  </si>
  <si>
    <t>-0.558232</t>
  </si>
  <si>
    <t>0.0271329</t>
  </si>
  <si>
    <t>0.825045</t>
  </si>
  <si>
    <t>0.0833173</t>
  </si>
  <si>
    <t>-0.369832</t>
  </si>
  <si>
    <t>0.238412</t>
  </si>
  <si>
    <t>0.179739</t>
  </si>
  <si>
    <t>0.183297</t>
  </si>
  <si>
    <t>-1.09282</t>
  </si>
  <si>
    <t>0.27813</t>
  </si>
  <si>
    <t>-1.42632</t>
  </si>
  <si>
    <t>0.137757</t>
  </si>
  <si>
    <t>-0.937366</t>
  </si>
  <si>
    <t>1.08102</t>
  </si>
  <si>
    <t>-4.79897</t>
  </si>
  <si>
    <t>0.0802907</t>
  </si>
  <si>
    <t>-0.0289287</t>
  </si>
  <si>
    <t>-0.0308198</t>
  </si>
  <si>
    <t>0.995875</t>
  </si>
  <si>
    <t>0.011588</t>
  </si>
  <si>
    <t>-0.00834742</t>
  </si>
  <si>
    <t>0.0121059</t>
  </si>
  <si>
    <t>0.0987951</t>
  </si>
  <si>
    <t>-1.27367</t>
  </si>
  <si>
    <t>0.0142168</t>
  </si>
  <si>
    <t>-0.0436527</t>
  </si>
  <si>
    <t>0.0570442</t>
  </si>
  <si>
    <t>0.204859</t>
  </si>
  <si>
    <t>-1.24725</t>
  </si>
  <si>
    <t>0.311414</t>
  </si>
  <si>
    <t>-1.04607</t>
  </si>
  <si>
    <t>1.09521</t>
  </si>
  <si>
    <t>-4.80735</t>
  </si>
  <si>
    <t>-0.0341442</t>
  </si>
  <si>
    <t>-0.121877</t>
  </si>
  <si>
    <t>-0.0416894</t>
  </si>
  <si>
    <t>0.991081</t>
  </si>
  <si>
    <t>0.0567414</t>
  </si>
  <si>
    <t>-0.165297</t>
  </si>
  <si>
    <t>0.0417965</t>
  </si>
  <si>
    <t>-0.0206488</t>
  </si>
  <si>
    <t>0.0714069</t>
  </si>
  <si>
    <t>-0.902723</t>
  </si>
  <si>
    <t>-0.454769</t>
  </si>
  <si>
    <t>0.143216</t>
  </si>
  <si>
    <t>-1.19887</t>
  </si>
  <si>
    <t>0.64866</t>
  </si>
  <si>
    <t>-0.0550919</t>
  </si>
  <si>
    <t>-0.194693</t>
  </si>
  <si>
    <t>-0.0121992</t>
  </si>
  <si>
    <t>0.97924</t>
  </si>
  <si>
    <t>-0.0618732</t>
  </si>
  <si>
    <t>1.28197</t>
  </si>
  <si>
    <t>0.162125</t>
  </si>
  <si>
    <t>0.0734612</t>
  </si>
  <si>
    <t>-0.834779</t>
  </si>
  <si>
    <t>0.457504</t>
  </si>
  <si>
    <t>0.23776</t>
  </si>
  <si>
    <t>-4.7391</t>
  </si>
  <si>
    <t>-4.63325e-09</t>
  </si>
  <si>
    <t>-2.8878e-09</t>
  </si>
  <si>
    <t>0.977065</t>
  </si>
  <si>
    <t>-0.0551132</t>
  </si>
  <si>
    <t>-0.20565</t>
  </si>
  <si>
    <t>0.00388664</t>
  </si>
  <si>
    <t>-0.219081</t>
  </si>
  <si>
    <t>-0.00802328</t>
  </si>
  <si>
    <t>-0.0620452</t>
  </si>
  <si>
    <t>-0.87946</t>
  </si>
  <si>
    <t>0.0771244</t>
  </si>
  <si>
    <t>0.215746</t>
  </si>
  <si>
    <t>0.0333085</t>
  </si>
  <si>
    <t>-0.826512</t>
  </si>
  <si>
    <t>-4.7904</t>
  </si>
  <si>
    <t>-0.0692432</t>
  </si>
  <si>
    <t>0.0486092</t>
  </si>
  <si>
    <t>0.994232</t>
  </si>
  <si>
    <t>0.927898</t>
  </si>
  <si>
    <t>0.0471074</t>
  </si>
  <si>
    <t>-0.0531643</t>
  </si>
  <si>
    <t>-0.355278</t>
  </si>
  <si>
    <t>-0.548172</t>
  </si>
  <si>
    <t>0.117157</t>
  </si>
  <si>
    <t>-0.108435</t>
  </si>
  <si>
    <t>-0.0996229</t>
  </si>
  <si>
    <t>0.262054</t>
  </si>
  <si>
    <t>-0.778539</t>
  </si>
  <si>
    <t>0.62796</t>
  </si>
  <si>
    <t>-4.8461</t>
  </si>
  <si>
    <t>0.0591849</t>
  </si>
  <si>
    <t>0.0232501</t>
  </si>
  <si>
    <t>-0.032694</t>
  </si>
  <si>
    <t>-0.997441</t>
  </si>
  <si>
    <t>0.96332</t>
  </si>
  <si>
    <t>-0.217068</t>
  </si>
  <si>
    <t>-2.37831</t>
  </si>
  <si>
    <t>-0.452651</t>
  </si>
  <si>
    <t>0.975417</t>
  </si>
  <si>
    <t>0.170142</t>
  </si>
  <si>
    <t>-1.18164</t>
  </si>
  <si>
    <t>-0.538644</t>
  </si>
  <si>
    <t>0.248136</t>
  </si>
  <si>
    <t>-1.48211</t>
  </si>
  <si>
    <t>0.24696</t>
  </si>
  <si>
    <t>-0.751429</t>
  </si>
  <si>
    <t>0.210672</t>
  </si>
  <si>
    <t>-4.79475</t>
  </si>
  <si>
    <t>0.314623</t>
  </si>
  <si>
    <t>0.0131524</t>
  </si>
  <si>
    <t>-0.169745</t>
  </si>
  <si>
    <t>0.296091</t>
  </si>
  <si>
    <t>-1.44177</t>
  </si>
  <si>
    <t>0.110094</t>
  </si>
  <si>
    <t>-0.933376</t>
  </si>
  <si>
    <t>-4.78495</t>
  </si>
  <si>
    <t>0.0712417</t>
  </si>
  <si>
    <t>-0.0304054</t>
  </si>
  <si>
    <t>-0.0239512</t>
  </si>
  <si>
    <t>0.0951093</t>
  </si>
  <si>
    <t>0.49904</t>
  </si>
  <si>
    <t>-0.861084</t>
  </si>
  <si>
    <t>-0.114834</t>
  </si>
  <si>
    <t>0.122566</t>
  </si>
  <si>
    <t>0.0895624</t>
  </si>
  <si>
    <t>0.0202908</t>
  </si>
  <si>
    <t>-0.940761</t>
  </si>
  <si>
    <t>-0.0369084</t>
  </si>
  <si>
    <t>0.279321</t>
  </si>
  <si>
    <t>0.0465485</t>
  </si>
  <si>
    <t>-0.92626</t>
  </si>
  <si>
    <t>0.062211</t>
  </si>
  <si>
    <t>-0.0321831</t>
  </si>
  <si>
    <t>-0.0122625</t>
  </si>
  <si>
    <t>0.997469</t>
  </si>
  <si>
    <t>-0.107217</t>
  </si>
  <si>
    <t>0.0985537</t>
  </si>
  <si>
    <t>0.0172403</t>
  </si>
  <si>
    <t>-0.0384282</t>
  </si>
  <si>
    <t>0.270706</t>
  </si>
  <si>
    <t>-1.44397</t>
  </si>
  <si>
    <t>0.0392563</t>
  </si>
  <si>
    <t>-0.924468</t>
  </si>
  <si>
    <t>-4.7427</t>
  </si>
  <si>
    <t>0.0555689</t>
  </si>
  <si>
    <t>-0.0383842</t>
  </si>
  <si>
    <t>0.00293975</t>
  </si>
  <si>
    <t>0.254809</t>
  </si>
  <si>
    <t>0.0182912</t>
  </si>
  <si>
    <t>-0.926469</t>
  </si>
  <si>
    <t>1.65226</t>
  </si>
  <si>
    <t>-4.72162</t>
  </si>
  <si>
    <t>0.026556</t>
  </si>
  <si>
    <t>0.0380603</t>
  </si>
  <si>
    <t>-0.0163267</t>
  </si>
  <si>
    <t>0.807026</t>
  </si>
  <si>
    <t>0.0766493</t>
  </si>
  <si>
    <t>0.581257</t>
  </si>
  <si>
    <t>-0.0705284</t>
  </si>
  <si>
    <t>0.00218169</t>
  </si>
  <si>
    <t>-0.0124169</t>
  </si>
  <si>
    <t>0.0738252</t>
  </si>
  <si>
    <t>-0.858199</t>
  </si>
  <si>
    <t>0.25085</t>
  </si>
  <si>
    <t>-1.44</t>
  </si>
  <si>
    <t>0.0136179</t>
  </si>
  <si>
    <t>-0.927804</t>
  </si>
  <si>
    <t>1.6947</t>
  </si>
  <si>
    <t>-4.72395</t>
  </si>
  <si>
    <t>0.122016</t>
  </si>
  <si>
    <t>0.0373525</t>
  </si>
  <si>
    <t>-0.0296257</t>
  </si>
  <si>
    <t>-0.991382</t>
  </si>
  <si>
    <t>0.0140346</t>
  </si>
  <si>
    <t>0.0725117</t>
  </si>
  <si>
    <t>0.0913462</t>
  </si>
  <si>
    <t>-0.155249</t>
  </si>
  <si>
    <t>0.248153</t>
  </si>
  <si>
    <t>-1.43895</t>
  </si>
  <si>
    <t>0.0136002</t>
  </si>
  <si>
    <t>-0.929888</t>
  </si>
  <si>
    <t>1.73592</t>
  </si>
  <si>
    <t>-4.73415</t>
  </si>
  <si>
    <t>0.0777494</t>
  </si>
  <si>
    <t>-0.045726</t>
  </si>
  <si>
    <t>-0.977723</t>
  </si>
  <si>
    <t>0.259164</t>
  </si>
  <si>
    <t>0.0312331</t>
  </si>
  <si>
    <t>-4.73031</t>
  </si>
  <si>
    <t>-0.165124</t>
  </si>
  <si>
    <t>0.597036</t>
  </si>
  <si>
    <t>0.458972</t>
  </si>
  <si>
    <t>-0.636888</t>
  </si>
  <si>
    <t>0.493676</t>
  </si>
  <si>
    <t>-0.111991</t>
  </si>
  <si>
    <t>1.01049</t>
  </si>
  <si>
    <t>-0.336875</t>
  </si>
  <si>
    <t>-1.20409</t>
  </si>
  <si>
    <t>-0.0801888</t>
  </si>
  <si>
    <t>0.25713</t>
  </si>
  <si>
    <t>-1.47308</t>
  </si>
  <si>
    <t>0.0517956</t>
  </si>
  <si>
    <t>-1.11628</t>
  </si>
  <si>
    <t>1.59331</t>
  </si>
  <si>
    <t>-4.74246</t>
  </si>
  <si>
    <t>0.206963</t>
  </si>
  <si>
    <t>-0.336253</t>
  </si>
  <si>
    <t>0.911623</t>
  </si>
  <si>
    <t>0.369288</t>
  </si>
  <si>
    <t>0.407156</t>
  </si>
  <si>
    <t>-0.832939</t>
  </si>
  <si>
    <t>0.852963</t>
  </si>
  <si>
    <t>0.676306</t>
  </si>
  <si>
    <t>0.474543</t>
  </si>
  <si>
    <t>-0.13934</t>
  </si>
  <si>
    <t>-1.56416</t>
  </si>
  <si>
    <t>0.11573</t>
  </si>
  <si>
    <t>0.072052</t>
  </si>
  <si>
    <t>0.120871</t>
  </si>
  <si>
    <t>-1.30982</t>
  </si>
  <si>
    <t>1.77735</t>
  </si>
  <si>
    <t>-4.65808</t>
  </si>
  <si>
    <t>-0.0429443</t>
  </si>
  <si>
    <t>-0.445725</t>
  </si>
  <si>
    <t>0.572206</t>
  </si>
  <si>
    <t>-0.68707</t>
  </si>
  <si>
    <t>0.210275</t>
  </si>
  <si>
    <t>-0.476404</t>
  </si>
  <si>
    <t>0.842243</t>
  </si>
  <si>
    <t>1.24947</t>
  </si>
  <si>
    <t>0.242092</t>
  </si>
  <si>
    <t>1.16698</t>
  </si>
  <si>
    <t>-0.119111</t>
  </si>
  <si>
    <t>-1.50081</t>
  </si>
  <si>
    <t>0.21491</t>
  </si>
  <si>
    <t>0.102076</t>
  </si>
  <si>
    <t>-1.85952</t>
  </si>
  <si>
    <t>0.274038</t>
  </si>
  <si>
    <t>1.9713</t>
  </si>
  <si>
    <t>0.0960958</t>
  </si>
  <si>
    <t>0.530038</t>
  </si>
  <si>
    <t>-0.808699</t>
  </si>
  <si>
    <t>-1.27948</t>
  </si>
  <si>
    <t>1.95558</t>
  </si>
  <si>
    <t>-4.46343</t>
  </si>
  <si>
    <t>0.521736</t>
  </si>
  <si>
    <t>-0.734877</t>
  </si>
  <si>
    <t>0.249784</t>
  </si>
  <si>
    <t>-1.26667</t>
  </si>
  <si>
    <t>1.95549</t>
  </si>
  <si>
    <t>-4.4269</t>
  </si>
  <si>
    <t>0.60673</t>
  </si>
  <si>
    <t>0.171588</t>
  </si>
  <si>
    <t>-0.618709</t>
  </si>
  <si>
    <t>0.468653</t>
  </si>
  <si>
    <t>-1.27139</t>
  </si>
  <si>
    <t>1.96549</t>
  </si>
  <si>
    <t>0.0391174</t>
  </si>
  <si>
    <t>-0.505344</t>
  </si>
  <si>
    <t>0.589121</t>
  </si>
  <si>
    <t>-1.26233</t>
  </si>
  <si>
    <t>1.96028</t>
  </si>
  <si>
    <t>-4.46764</t>
  </si>
  <si>
    <t>1.96648</t>
  </si>
  <si>
    <t>-4.44019</t>
  </si>
  <si>
    <t>0.533189</t>
  </si>
  <si>
    <t>-0.447216</t>
  </si>
  <si>
    <t>0.670929</t>
  </si>
  <si>
    <t>-1.23193</t>
  </si>
  <si>
    <t>1.97893</t>
  </si>
  <si>
    <t>-4.40897</t>
  </si>
  <si>
    <t>0.570484</t>
  </si>
  <si>
    <t>-0.156205</t>
  </si>
  <si>
    <t>0.102152</t>
  </si>
  <si>
    <t>-1.252</t>
  </si>
  <si>
    <t>1.97925</t>
  </si>
  <si>
    <t>-4.41687</t>
  </si>
  <si>
    <t>-0.410789</t>
  </si>
  <si>
    <t>0.47341</t>
  </si>
  <si>
    <t>-1.26205</t>
  </si>
  <si>
    <t>1.9723</t>
  </si>
  <si>
    <t>-1.21484</t>
  </si>
  <si>
    <t>1.98486</t>
  </si>
  <si>
    <t>-4.44825</t>
  </si>
  <si>
    <t>0.440049</t>
  </si>
  <si>
    <t>0.310695</t>
  </si>
  <si>
    <t>-0.411188</t>
  </si>
  <si>
    <t>0.735357</t>
  </si>
  <si>
    <t>1.99862</t>
  </si>
  <si>
    <t>0.530011</t>
  </si>
  <si>
    <t>-0.0962425</t>
  </si>
  <si>
    <t>0.236512</t>
  </si>
  <si>
    <t>-1.25694</t>
  </si>
  <si>
    <t>1.99132</t>
  </si>
  <si>
    <t>-4.42483</t>
  </si>
  <si>
    <t>0.408969</t>
  </si>
  <si>
    <t>0.612318</t>
  </si>
  <si>
    <t>0.578699</t>
  </si>
  <si>
    <t>1.98059</t>
  </si>
  <si>
    <t>-4.47659</t>
  </si>
  <si>
    <t>-1.22119</t>
  </si>
  <si>
    <t>1.99888</t>
  </si>
  <si>
    <t>-4.45873</t>
  </si>
  <si>
    <t>0.373668</t>
  </si>
  <si>
    <t>0.344226</t>
  </si>
  <si>
    <t>-0.383218</t>
  </si>
  <si>
    <t>0.771378</t>
  </si>
  <si>
    <t>-1.23817</t>
  </si>
  <si>
    <t>2.01096</t>
  </si>
  <si>
    <t>0.507419</t>
  </si>
  <si>
    <t>0.28183</t>
  </si>
  <si>
    <t>0.813912</t>
  </si>
  <si>
    <t>-1.25926</t>
  </si>
  <si>
    <t>2.00009</t>
  </si>
  <si>
    <t>0.425218</t>
  </si>
  <si>
    <t>-0.278045</t>
  </si>
  <si>
    <t>0.654114</t>
  </si>
  <si>
    <t>0.560371</t>
  </si>
  <si>
    <t>-1.26628</t>
  </si>
  <si>
    <t>1.99041</t>
  </si>
  <si>
    <t>2.01304</t>
  </si>
  <si>
    <t>-4.46856</t>
  </si>
  <si>
    <t>0.304443</t>
  </si>
  <si>
    <t>0.375138</t>
  </si>
  <si>
    <t>-0.352332</t>
  </si>
  <si>
    <t>0.801529</t>
  </si>
  <si>
    <t>-1.24324</t>
  </si>
  <si>
    <t>2.02279</t>
  </si>
  <si>
    <t>-4.44492</t>
  </si>
  <si>
    <t>0.481916</t>
  </si>
  <si>
    <t>-0.0342151</t>
  </si>
  <si>
    <t>0.454485</t>
  </si>
  <si>
    <t>0.748351</t>
  </si>
  <si>
    <t>-1.25394</t>
  </si>
  <si>
    <t>2.01094</t>
  </si>
  <si>
    <t>0.347176</t>
  </si>
  <si>
    <t>-0.33598</t>
  </si>
  <si>
    <t>0.829186</t>
  </si>
  <si>
    <t>0.281133</t>
  </si>
  <si>
    <t>-0.51011</t>
  </si>
  <si>
    <t>0.539507</t>
  </si>
  <si>
    <t>0.604374</t>
  </si>
  <si>
    <t>0.288881</t>
  </si>
  <si>
    <t>0.308628</t>
  </si>
  <si>
    <t>0.0303419</t>
  </si>
  <si>
    <t>0.0143317</t>
  </si>
  <si>
    <t>-0.0537484</t>
  </si>
  <si>
    <t>-0.952824</t>
  </si>
  <si>
    <t>0.0580077</t>
  </si>
  <si>
    <t>0.256647</t>
  </si>
  <si>
    <t>-1.45805</t>
  </si>
  <si>
    <t>0.0361773</t>
  </si>
  <si>
    <t>-0.896949</t>
  </si>
  <si>
    <t>1.59429</t>
  </si>
  <si>
    <t>-4.72553</t>
  </si>
  <si>
    <t>0.189535</t>
  </si>
  <si>
    <t>-0.100312</t>
  </si>
  <si>
    <t>0.968074</t>
  </si>
  <si>
    <t>0.351678</t>
  </si>
  <si>
    <t>0.568633</t>
  </si>
  <si>
    <t>-0.720423</t>
  </si>
  <si>
    <t>0.566992</t>
  </si>
  <si>
    <t>1.535</t>
  </si>
  <si>
    <t>-1.22539</t>
  </si>
  <si>
    <t>0.302474</t>
  </si>
  <si>
    <t>-1.36242</t>
  </si>
  <si>
    <t>-0.096229</t>
  </si>
  <si>
    <t>-1.47598</t>
  </si>
  <si>
    <t>0.0260403</t>
  </si>
  <si>
    <t>-0.744778</t>
  </si>
  <si>
    <t>1.55499</t>
  </si>
  <si>
    <t>-4.69118</t>
  </si>
  <si>
    <t>0.357154</t>
  </si>
  <si>
    <t>-0.340871</t>
  </si>
  <si>
    <t>-0.844983</t>
  </si>
  <si>
    <t>0.560458</t>
  </si>
  <si>
    <t>0.386443</t>
  </si>
  <si>
    <t>-0.726679</t>
  </si>
  <si>
    <t>-0.151034</t>
  </si>
  <si>
    <t>-0.103732</t>
  </si>
  <si>
    <t>0.22375</t>
  </si>
  <si>
    <t>-1.45003</t>
  </si>
  <si>
    <t>-0.162485</t>
  </si>
  <si>
    <t>0.695416</t>
  </si>
  <si>
    <t>-1.74538</t>
  </si>
  <si>
    <t>-0.601225</t>
  </si>
  <si>
    <t>1.75765</t>
  </si>
  <si>
    <t>-4.56171</t>
  </si>
  <si>
    <t>0.0241992</t>
  </si>
  <si>
    <t>0.609615</t>
  </si>
  <si>
    <t>-0.605852</t>
  </si>
  <si>
    <t>-0.695112</t>
  </si>
  <si>
    <t>0.195985</t>
  </si>
  <si>
    <t>0.690275</t>
  </si>
  <si>
    <t>2.06123</t>
  </si>
  <si>
    <t>0.740554</t>
  </si>
  <si>
    <t>-1.9516</t>
  </si>
  <si>
    <t>-1.59556</t>
  </si>
  <si>
    <t>0.688353</t>
  </si>
  <si>
    <t>-1.92713</t>
  </si>
  <si>
    <t>0.0891996</t>
  </si>
  <si>
    <t>-0.72503</t>
  </si>
  <si>
    <t>1.92616</t>
  </si>
  <si>
    <t>-0.0831571</t>
  </si>
  <si>
    <t>-0.575754</t>
  </si>
  <si>
    <t>-0.0738567</t>
  </si>
  <si>
    <t>-0.746213</t>
  </si>
  <si>
    <t>1.90349</t>
  </si>
  <si>
    <t>-4.39934</t>
  </si>
  <si>
    <t>-0.189263</t>
  </si>
  <si>
    <t>-0.417224</t>
  </si>
  <si>
    <t>0.77643</t>
  </si>
  <si>
    <t>-0.432736</t>
  </si>
  <si>
    <t>-0.767656</t>
  </si>
  <si>
    <t>1.88358</t>
  </si>
  <si>
    <t>-4.4247</t>
  </si>
  <si>
    <t>-0.247846</t>
  </si>
  <si>
    <t>-0.385317</t>
  </si>
  <si>
    <t>0.705357</t>
  </si>
  <si>
    <t>-0.775512</t>
  </si>
  <si>
    <t>1.86819</t>
  </si>
  <si>
    <t>-4.44532</t>
  </si>
  <si>
    <t>-0.284019</t>
  </si>
  <si>
    <t>-0.359485</t>
  </si>
  <si>
    <t>0.64962</t>
  </si>
  <si>
    <t>-0.60671</t>
  </si>
  <si>
    <t>-0.757968</t>
  </si>
  <si>
    <t>1.90395</t>
  </si>
  <si>
    <t>-4.41332</t>
  </si>
  <si>
    <t>-0.812191</t>
  </si>
  <si>
    <t>1.89303</t>
  </si>
  <si>
    <t>-4.4211</t>
  </si>
  <si>
    <t>-0.0745193</t>
  </si>
  <si>
    <t>-0.556705</t>
  </si>
  <si>
    <t>0.775817</t>
  </si>
  <si>
    <t>-0.287462</t>
  </si>
  <si>
    <t>-0.843537</t>
  </si>
  <si>
    <t>1.87921</t>
  </si>
  <si>
    <t>1.87137</t>
  </si>
  <si>
    <t>-4.44708</t>
  </si>
  <si>
    <t>-0.758934</t>
  </si>
  <si>
    <t>1.91602</t>
  </si>
  <si>
    <t>-4.41793</t>
  </si>
  <si>
    <t>-0.812348</t>
  </si>
  <si>
    <t>-4.42801</t>
  </si>
  <si>
    <t>-0.181872</t>
  </si>
  <si>
    <t>-0.552566</t>
  </si>
  <si>
    <t>0.784892</t>
  </si>
  <si>
    <t>-0.847344</t>
  </si>
  <si>
    <t>1.90632</t>
  </si>
  <si>
    <t>-0.869283</t>
  </si>
  <si>
    <t>1.90283</t>
  </si>
  <si>
    <t>-0.758255</t>
  </si>
  <si>
    <t>1.92476</t>
  </si>
  <si>
    <t>-0.80558</t>
  </si>
  <si>
    <t>1.92843</t>
  </si>
  <si>
    <t>-4.43322</t>
  </si>
  <si>
    <t>-0.251824</t>
  </si>
  <si>
    <t>-0.544544</t>
  </si>
  <si>
    <t>0.783482</t>
  </si>
  <si>
    <t>-0.161905</t>
  </si>
  <si>
    <t>-0.835283</t>
  </si>
  <si>
    <t>1.92917</t>
  </si>
  <si>
    <t>-0.855893</t>
  </si>
  <si>
    <t>1.92969</t>
  </si>
  <si>
    <t>-0.755752</t>
  </si>
  <si>
    <t>1.9357</t>
  </si>
  <si>
    <t>-4.42361</t>
  </si>
  <si>
    <t>-0.797696</t>
  </si>
  <si>
    <t>1.94557</t>
  </si>
  <si>
    <t>-0.272242</t>
  </si>
  <si>
    <t>-0.558228</t>
  </si>
  <si>
    <t>0.782671</t>
  </si>
  <si>
    <t>-0.0411268</t>
  </si>
  <si>
    <t>-0.822286</t>
  </si>
  <si>
    <t>1.95252</t>
  </si>
  <si>
    <t>-0.837823</t>
  </si>
  <si>
    <t>1.95691</t>
  </si>
  <si>
    <t>-4.459</t>
  </si>
  <si>
    <t>664</t>
  </si>
  <si>
    <t>-0.55616</t>
  </si>
  <si>
    <t>0.0234139</t>
  </si>
  <si>
    <t>0.826591</t>
  </si>
  <si>
    <t>0.082972</t>
  </si>
  <si>
    <t>-0.305574</t>
  </si>
  <si>
    <t>0.215557</t>
  </si>
  <si>
    <t>0.331485</t>
  </si>
  <si>
    <t>0.0715954</t>
  </si>
  <si>
    <t>-1.00699</t>
  </si>
  <si>
    <t>-0.0896763</t>
  </si>
  <si>
    <t>0.290426</t>
  </si>
  <si>
    <t>0.135567</t>
  </si>
  <si>
    <t>-0.933249</t>
  </si>
  <si>
    <t>-4.79719</t>
  </si>
  <si>
    <t>0.0780715</t>
  </si>
  <si>
    <t>-0.0279642</t>
  </si>
  <si>
    <t>-0.0317766</t>
  </si>
  <si>
    <t>-0.00839284</t>
  </si>
  <si>
    <t>0.99987</t>
  </si>
  <si>
    <t>0.0126886</t>
  </si>
  <si>
    <t>0.13265</t>
  </si>
  <si>
    <t>-0.0316377</t>
  </si>
  <si>
    <t>-0.0496894</t>
  </si>
  <si>
    <t>-0.921928</t>
  </si>
  <si>
    <t>0.238974</t>
  </si>
  <si>
    <t>0.307253</t>
  </si>
  <si>
    <t>-1.04221</t>
  </si>
  <si>
    <t>-4.80526</t>
  </si>
  <si>
    <t>-0.038694</t>
  </si>
  <si>
    <t>-0.121562</t>
  </si>
  <si>
    <t>-0.0423523</t>
  </si>
  <si>
    <t>0.990925</t>
  </si>
  <si>
    <t>-0.405365</t>
  </si>
  <si>
    <t>0.0581865</t>
  </si>
  <si>
    <t>0.898005</t>
  </si>
  <si>
    <t>-0.0333066</t>
  </si>
  <si>
    <t>0.029411</t>
  </si>
  <si>
    <t>0.252562</t>
  </si>
  <si>
    <t>-1.11357</t>
  </si>
  <si>
    <t>-0.614141</t>
  </si>
  <si>
    <t>0.184077</t>
  </si>
  <si>
    <t>-1.36339</t>
  </si>
  <si>
    <t>0.20955</t>
  </si>
  <si>
    <t>-1.08458</t>
  </si>
  <si>
    <t>0.629212</t>
  </si>
  <si>
    <t>-4.77432</t>
  </si>
  <si>
    <t>0.0592434</t>
  </si>
  <si>
    <t>0.190788</t>
  </si>
  <si>
    <t>0.0145463</t>
  </si>
  <si>
    <t>-0.979734</t>
  </si>
  <si>
    <t>-0.0250999</t>
  </si>
  <si>
    <t>1.40128</t>
  </si>
  <si>
    <t>0.0108584</t>
  </si>
  <si>
    <t>0.0991234</t>
  </si>
  <si>
    <t>-0.968994</t>
  </si>
  <si>
    <t>0.348041</t>
  </si>
  <si>
    <t>0.21883</t>
  </si>
  <si>
    <t>-4.7302</t>
  </si>
  <si>
    <t>-7.29845e-09</t>
  </si>
  <si>
    <t>-3.98883e-09</t>
  </si>
  <si>
    <t>0.979691</t>
  </si>
  <si>
    <t>0.00284445</t>
  </si>
  <si>
    <t>-1.16496</t>
  </si>
  <si>
    <t>0.052884</t>
  </si>
  <si>
    <t>-0.0796412</t>
  </si>
  <si>
    <t>-0.834428</t>
  </si>
  <si>
    <t>-0.15631</t>
  </si>
  <si>
    <t>0.213535</t>
  </si>
  <si>
    <t>-1.58348</t>
  </si>
  <si>
    <t>0.0198283</t>
  </si>
  <si>
    <t>1.05227</t>
  </si>
  <si>
    <t>-4.78936</t>
  </si>
  <si>
    <t>-0.0772283</t>
  </si>
  <si>
    <t>0.0482516</t>
  </si>
  <si>
    <t>0.993759</t>
  </si>
  <si>
    <t>0.928412</t>
  </si>
  <si>
    <t>-0.364408</t>
  </si>
  <si>
    <t>-0.0532896</t>
  </si>
  <si>
    <t>-0.26868</t>
  </si>
  <si>
    <t>0.0431547</t>
  </si>
  <si>
    <t>-0.00175575</t>
  </si>
  <si>
    <t>-0.978583</t>
  </si>
  <si>
    <t>0.0269351</t>
  </si>
  <si>
    <t>0.285604</t>
  </si>
  <si>
    <t>-1.60454</t>
  </si>
  <si>
    <t>0.17056</t>
  </si>
  <si>
    <t>-0.774442</t>
  </si>
  <si>
    <t>0.607409</t>
  </si>
  <si>
    <t>-4.84346</t>
  </si>
  <si>
    <t>0.0619449</t>
  </si>
  <si>
    <t>0.0302056</t>
  </si>
  <si>
    <t>-0.033011</t>
  </si>
  <si>
    <t>-0.997076</t>
  </si>
  <si>
    <t>0.958718</t>
  </si>
  <si>
    <t>0.13023</t>
  </si>
  <si>
    <t>-0.231801</t>
  </si>
  <si>
    <t>-1.30494</t>
  </si>
  <si>
    <t>0.604909</t>
  </si>
  <si>
    <t>0.279461</t>
  </si>
  <si>
    <t>0.0622432</t>
  </si>
  <si>
    <t>-1.44068</t>
  </si>
  <si>
    <t>-0.86877</t>
  </si>
  <si>
    <t>0.240272</t>
  </si>
  <si>
    <t>-1.59376</t>
  </si>
  <si>
    <t>0.249259</t>
  </si>
  <si>
    <t>0.190357</t>
  </si>
  <si>
    <t>0.299441</t>
  </si>
  <si>
    <t>0.00298983</t>
  </si>
  <si>
    <t>-0.161935</t>
  </si>
  <si>
    <t>0.940268</t>
  </si>
  <si>
    <t>0.297316</t>
  </si>
  <si>
    <t>-1.58588</t>
  </si>
  <si>
    <t>0.102434</t>
  </si>
  <si>
    <t>-4.78358</t>
  </si>
  <si>
    <t>0.0696296</t>
  </si>
  <si>
    <t>-0.02957</t>
  </si>
  <si>
    <t>-0.024455</t>
  </si>
  <si>
    <t>0.996835</t>
  </si>
  <si>
    <t>0.0945344</t>
  </si>
  <si>
    <t>-0.861372</t>
  </si>
  <si>
    <t>-0.0792947</t>
  </si>
  <si>
    <t>0.0921055</t>
  </si>
  <si>
    <t>0.0799229</t>
  </si>
  <si>
    <t>-0.000524155</t>
  </si>
  <si>
    <t>-0.982876</t>
  </si>
  <si>
    <t>-0.0183375</t>
  </si>
  <si>
    <t>0.260604</t>
  </si>
  <si>
    <t>-1.59065</t>
  </si>
  <si>
    <t>0.0449658</t>
  </si>
  <si>
    <t>-0.921612</t>
  </si>
  <si>
    <t>1.31655</t>
  </si>
  <si>
    <t>-4.75791</t>
  </si>
  <si>
    <t>0.0611907</t>
  </si>
  <si>
    <t>-0.0314899</t>
  </si>
  <si>
    <t>-0.0120254</t>
  </si>
  <si>
    <t>0.997557</t>
  </si>
  <si>
    <t>-0.0726413</t>
  </si>
  <si>
    <t>0.0860149</t>
  </si>
  <si>
    <t>-0.00199063</t>
  </si>
  <si>
    <t>-0.0182367</t>
  </si>
  <si>
    <t>0.0335464</t>
  </si>
  <si>
    <t>-0.919898</t>
  </si>
  <si>
    <t>1.44228</t>
  </si>
  <si>
    <t>-4.74204</t>
  </si>
  <si>
    <t>0.0549942</t>
  </si>
  <si>
    <t>-0.0382092</t>
  </si>
  <si>
    <t>0.00410991</t>
  </si>
  <si>
    <t>0.997747</t>
  </si>
  <si>
    <t>-1.60316</t>
  </si>
  <si>
    <t>0.0187622</t>
  </si>
  <si>
    <t>-0.922343</t>
  </si>
  <si>
    <t>1.63249</t>
  </si>
  <si>
    <t>0.0266441</t>
  </si>
  <si>
    <t>0.0379866</t>
  </si>
  <si>
    <t>-0.0172514</t>
  </si>
  <si>
    <t>-0.998774</t>
  </si>
  <si>
    <t>0.807118</t>
  </si>
  <si>
    <t>0.581106</t>
  </si>
  <si>
    <t>-0.0708797</t>
  </si>
  <si>
    <t>-0.0572222</t>
  </si>
  <si>
    <t>0.0707973</t>
  </si>
  <si>
    <t>0.0568206</t>
  </si>
  <si>
    <t>0.143438</t>
  </si>
  <si>
    <t>-0.964235</t>
  </si>
  <si>
    <t>-0.118529</t>
  </si>
  <si>
    <t>0.249636</t>
  </si>
  <si>
    <t>-1.60336</t>
  </si>
  <si>
    <t>-0.923755</t>
  </si>
  <si>
    <t>1.67493</t>
  </si>
  <si>
    <t>-4.72353</t>
  </si>
  <si>
    <t>0.12154</t>
  </si>
  <si>
    <t>0.0374022</t>
  </si>
  <si>
    <t>-0.0302942</t>
  </si>
  <si>
    <t>-0.991419</t>
  </si>
  <si>
    <t>-0.0474409</t>
  </si>
  <si>
    <t>0.0652098</t>
  </si>
  <si>
    <t>0.122726</t>
  </si>
  <si>
    <t>-0.139863</t>
  </si>
  <si>
    <t>0.247681</t>
  </si>
  <si>
    <t>0.0124225</t>
  </si>
  <si>
    <t>-0.925928</t>
  </si>
  <si>
    <t>1.71613</t>
  </si>
  <si>
    <t>-4.73373</t>
  </si>
  <si>
    <t>0.0772186</t>
  </si>
  <si>
    <t>-0.0460474</t>
  </si>
  <si>
    <t>0.249462</t>
  </si>
  <si>
    <t>-1.61809</t>
  </si>
  <si>
    <t>0.0215466</t>
  </si>
  <si>
    <t>-0.950663</t>
  </si>
  <si>
    <t>1.57456</t>
  </si>
  <si>
    <t>-4.72967</t>
  </si>
  <si>
    <t>-0.165318</t>
  </si>
  <si>
    <t>0.595809</t>
  </si>
  <si>
    <t>0.464262</t>
  </si>
  <si>
    <t>-0.634148</t>
  </si>
  <si>
    <t>0.500689</t>
  </si>
  <si>
    <t>0.0390168</t>
  </si>
  <si>
    <t>1.17471</t>
  </si>
  <si>
    <t>-0.275333</t>
  </si>
  <si>
    <t>-1.26865</t>
  </si>
  <si>
    <t>-0.122307</t>
  </si>
  <si>
    <t>0.247709</t>
  </si>
  <si>
    <t>-1.63483</t>
  </si>
  <si>
    <t>0.0329942</t>
  </si>
  <si>
    <t>-1.11186</t>
  </si>
  <si>
    <t>1.57318</t>
  </si>
  <si>
    <t>-4.74188</t>
  </si>
  <si>
    <t>0.330874</t>
  </si>
  <si>
    <t>-0.913732</t>
  </si>
  <si>
    <t>0.373322</t>
  </si>
  <si>
    <t>0.402603</t>
  </si>
  <si>
    <t>0.0654928</t>
  </si>
  <si>
    <t>-0.833218</t>
  </si>
  <si>
    <t>0.724298</t>
  </si>
  <si>
    <t>0.415442</t>
  </si>
  <si>
    <t>-0.121076</t>
  </si>
  <si>
    <t>-1.62433</t>
  </si>
  <si>
    <t>0.0832</t>
  </si>
  <si>
    <t>0.0486289</t>
  </si>
  <si>
    <t>-1.91608</t>
  </si>
  <si>
    <t>0.126833</t>
  </si>
  <si>
    <t>-1.30703</t>
  </si>
  <si>
    <t>1.75462</t>
  </si>
  <si>
    <t>-4.65555</t>
  </si>
  <si>
    <t>0.0407853</t>
  </si>
  <si>
    <t>0.452637</t>
  </si>
  <si>
    <t>-0.567299</t>
  </si>
  <si>
    <t>0.686752</t>
  </si>
  <si>
    <t>0.203887</t>
  </si>
  <si>
    <t>-0.147321</t>
  </si>
  <si>
    <t>0.841767</t>
  </si>
  <si>
    <t>1.55397</t>
  </si>
  <si>
    <t>0.24649</t>
  </si>
  <si>
    <t>1.6067</t>
  </si>
  <si>
    <t>-0.082859</t>
  </si>
  <si>
    <t>-1.44196</t>
  </si>
  <si>
    <t>0.231716</t>
  </si>
  <si>
    <t>-2.09157</t>
  </si>
  <si>
    <t>0.307711</t>
  </si>
  <si>
    <t>1.9471</t>
  </si>
  <si>
    <t>-4.48158</t>
  </si>
  <si>
    <t>0.0892752</t>
  </si>
  <si>
    <t>0.535438</t>
  </si>
  <si>
    <t>-0.803534</t>
  </si>
  <si>
    <t>0.244274</t>
  </si>
  <si>
    <t>1.93157</t>
  </si>
  <si>
    <t>-4.45943</t>
  </si>
  <si>
    <t>0.525653</t>
  </si>
  <si>
    <t>0.362805</t>
  </si>
  <si>
    <t>-0.728073</t>
  </si>
  <si>
    <t>0.24894</t>
  </si>
  <si>
    <t>-1.26343</t>
  </si>
  <si>
    <t>1.93084</t>
  </si>
  <si>
    <t>-4.4228</t>
  </si>
  <si>
    <t>0.613205</t>
  </si>
  <si>
    <t>0.178656</t>
  </si>
  <si>
    <t>-0.612518</t>
  </si>
  <si>
    <t>1.94029</t>
  </si>
  <si>
    <t>-4.39812</t>
  </si>
  <si>
    <t>0.637137</t>
  </si>
  <si>
    <t>0.0446531</t>
  </si>
  <si>
    <t>-0.499918</t>
  </si>
  <si>
    <t>0.584931</t>
  </si>
  <si>
    <t>1.93671</t>
  </si>
  <si>
    <t>-4.46367</t>
  </si>
  <si>
    <t>-1.21073</t>
  </si>
  <si>
    <t>1.9438</t>
  </si>
  <si>
    <t>0.532369</t>
  </si>
  <si>
    <t>0.265824</t>
  </si>
  <si>
    <t>-0.439143</t>
  </si>
  <si>
    <t>-1.22873</t>
  </si>
  <si>
    <t>1.95552</t>
  </si>
  <si>
    <t>-4.40494</t>
  </si>
  <si>
    <t>0.57674</t>
  </si>
  <si>
    <t>-0.146456</t>
  </si>
  <si>
    <t>0.43663</t>
  </si>
  <si>
    <t>0.474771</t>
  </si>
  <si>
    <t>0.648471</t>
  </si>
  <si>
    <t>1.94879</t>
  </si>
  <si>
    <t>-1.21196</t>
  </si>
  <si>
    <t>1.96223</t>
  </si>
  <si>
    <t>-4.44423</t>
  </si>
  <si>
    <t>0.438969</t>
  </si>
  <si>
    <t>0.319327</t>
  </si>
  <si>
    <t>-0.401907</t>
  </si>
  <si>
    <t>0.737433</t>
  </si>
  <si>
    <t>1.9752</t>
  </si>
  <si>
    <t>-0.0875349</t>
  </si>
  <si>
    <t>0.241662</t>
  </si>
  <si>
    <t>0.804323</t>
  </si>
  <si>
    <t>-1.25419</t>
  </si>
  <si>
    <t>1.96752</t>
  </si>
  <si>
    <t>0.419108</t>
  </si>
  <si>
    <t>-0.344981</t>
  </si>
  <si>
    <t>0.613243</t>
  </si>
  <si>
    <t>0.57382</t>
  </si>
  <si>
    <t>-1.26011</t>
  </si>
  <si>
    <t>-1.21868</t>
  </si>
  <si>
    <t>1.97619</t>
  </si>
  <si>
    <t>-4.45456</t>
  </si>
  <si>
    <t>0.372425</t>
  </si>
  <si>
    <t>0.352014</t>
  </si>
  <si>
    <t>-0.373218</t>
  </si>
  <si>
    <t>0.773365</t>
  </si>
  <si>
    <t>-1.23582</t>
  </si>
  <si>
    <t>1.98759</t>
  </si>
  <si>
    <t>-4.42479</t>
  </si>
  <si>
    <t>0.512168</t>
  </si>
  <si>
    <t>-0.0172569</t>
  </si>
  <si>
    <t>0.287412</t>
  </si>
  <si>
    <t>0.809185</t>
  </si>
  <si>
    <t>1.97635</t>
  </si>
  <si>
    <t>0.434067</t>
  </si>
  <si>
    <t>-0.272397</t>
  </si>
  <si>
    <t>0.655249</t>
  </si>
  <si>
    <t>0.555009</t>
  </si>
  <si>
    <t>-1.26365</t>
  </si>
  <si>
    <t>1.96688</t>
  </si>
  <si>
    <t>-4.47734</t>
  </si>
  <si>
    <t>-1.22747</t>
  </si>
  <si>
    <t>0.303047</t>
  </si>
  <si>
    <t>0.382021</t>
  </si>
  <si>
    <t>-0.341689</t>
  </si>
  <si>
    <t>0.803412</t>
  </si>
  <si>
    <t>1.99945</t>
  </si>
  <si>
    <t>-4.44042</t>
  </si>
  <si>
    <t>0.486754</t>
  </si>
  <si>
    <t>-0.0291237</t>
  </si>
  <si>
    <t>0.462132</t>
  </si>
  <si>
    <t>0.740713</t>
  </si>
  <si>
    <t>-1.25169</t>
  </si>
  <si>
    <t>1.98743</t>
  </si>
  <si>
    <t>-4.44945</t>
  </si>
  <si>
    <t>0.354155</t>
  </si>
  <si>
    <t>-0.33519</t>
  </si>
  <si>
    <t>0.830135</t>
  </si>
  <si>
    <t>0.270367</t>
  </si>
  <si>
    <t>0.540141</t>
  </si>
  <si>
    <t>0.604317</t>
  </si>
  <si>
    <t>0.289981</t>
  </si>
  <si>
    <t>0.0818713</t>
  </si>
  <si>
    <t>0.0115831</t>
  </si>
  <si>
    <t>-0.0365245</t>
  </si>
  <si>
    <t>-0.97169</t>
  </si>
  <si>
    <t>-0.00941663</t>
  </si>
  <si>
    <t>0.258855</t>
  </si>
  <si>
    <t>-1.62308</t>
  </si>
  <si>
    <t>0.0379356</t>
  </si>
  <si>
    <t>-0.892708</t>
  </si>
  <si>
    <t>1.57468</t>
  </si>
  <si>
    <t>0.18932</t>
  </si>
  <si>
    <t>-0.12874</t>
  </si>
  <si>
    <t>-0.101354</t>
  </si>
  <si>
    <t>0.968149</t>
  </si>
  <si>
    <t>0.355345</t>
  </si>
  <si>
    <t>-0.721803</t>
  </si>
  <si>
    <t>0.224272</t>
  </si>
  <si>
    <t>1.35121</t>
  </si>
  <si>
    <t>-1.50877</t>
  </si>
  <si>
    <t>0.222121</t>
  </si>
  <si>
    <t>-1.337</t>
  </si>
  <si>
    <t>-0.149061</t>
  </si>
  <si>
    <t>0.262085</t>
  </si>
  <si>
    <t>-1.64074</t>
  </si>
  <si>
    <t>0.0197368</t>
  </si>
  <si>
    <t>-0.740229</t>
  </si>
  <si>
    <t>1.53503</t>
  </si>
  <si>
    <t>0.347221</t>
  </si>
  <si>
    <t>-0.337781</t>
  </si>
  <si>
    <t>-0.852755</t>
  </si>
  <si>
    <t>0.0962216</t>
  </si>
  <si>
    <t>0.561255</t>
  </si>
  <si>
    <t>0.390261</t>
  </si>
  <si>
    <t>-0.723485</t>
  </si>
  <si>
    <t>1.31159</t>
  </si>
  <si>
    <t>-0.268185</t>
  </si>
  <si>
    <t>-0.109073</t>
  </si>
  <si>
    <t>-1.40693</t>
  </si>
  <si>
    <t>-0.135872</t>
  </si>
  <si>
    <t>0.721044</t>
  </si>
  <si>
    <t>-1.91677</t>
  </si>
  <si>
    <t>-0.143346</t>
  </si>
  <si>
    <t>-0.591278</t>
  </si>
  <si>
    <t>1.73438</t>
  </si>
  <si>
    <t>-4.56282</t>
  </si>
  <si>
    <t>0.0189891</t>
  </si>
  <si>
    <t>0.61176</t>
  </si>
  <si>
    <t>-0.601364</t>
  </si>
  <si>
    <t>-0.513567</t>
  </si>
  <si>
    <t>-0.690846</t>
  </si>
  <si>
    <t>0.197719</t>
  </si>
  <si>
    <t>0.694742</t>
  </si>
  <si>
    <t>2.08969</t>
  </si>
  <si>
    <t>-1.72057</t>
  </si>
  <si>
    <t>0.224293</t>
  </si>
  <si>
    <t>-1.64058</t>
  </si>
  <si>
    <t>0.695288</t>
  </si>
  <si>
    <t>-2.12</t>
  </si>
  <si>
    <t>0.0367542</t>
  </si>
  <si>
    <t>-0.713664</t>
  </si>
  <si>
    <t>1.90091</t>
  </si>
  <si>
    <t>-4.40533</t>
  </si>
  <si>
    <t>-0.0858926</t>
  </si>
  <si>
    <t>-0.582624</t>
  </si>
  <si>
    <t>0.806015</t>
  </si>
  <si>
    <t>-0.0592624</t>
  </si>
  <si>
    <t>-0.735306</t>
  </si>
  <si>
    <t>1.87862</t>
  </si>
  <si>
    <t>-4.39714</t>
  </si>
  <si>
    <t>-0.193545</t>
  </si>
  <si>
    <t>-0.424759</t>
  </si>
  <si>
    <t>-0.418535</t>
  </si>
  <si>
    <t>-0.757558</t>
  </si>
  <si>
    <t>1.85973</t>
  </si>
  <si>
    <t>-0.253176</t>
  </si>
  <si>
    <t>-0.392149</t>
  </si>
  <si>
    <t>0.710032</t>
  </si>
  <si>
    <t>-0.527234</t>
  </si>
  <si>
    <t>-0.766055</t>
  </si>
  <si>
    <t>1.84493</t>
  </si>
  <si>
    <t>-0.289987</t>
  </si>
  <si>
    <t>-0.365769</t>
  </si>
  <si>
    <t>-0.59356</t>
  </si>
  <si>
    <t>-0.747219</t>
  </si>
  <si>
    <t>1.87964</t>
  </si>
  <si>
    <t>-4.41096</t>
  </si>
  <si>
    <t>-0.801793</t>
  </si>
  <si>
    <t>1.87021</t>
  </si>
  <si>
    <t>-4.41823</t>
  </si>
  <si>
    <t>-0.0792191</t>
  </si>
  <si>
    <t>-0.564728</t>
  </si>
  <si>
    <t>0.774611</t>
  </si>
  <si>
    <t>-0.273468</t>
  </si>
  <si>
    <t>-0.833681</t>
  </si>
  <si>
    <t>1.85749</t>
  </si>
  <si>
    <t>-4.43466</t>
  </si>
  <si>
    <t>-0.85176</t>
  </si>
  <si>
    <t>1.85028</t>
  </si>
  <si>
    <t>-0.747938</t>
  </si>
  <si>
    <t>1.89181</t>
  </si>
  <si>
    <t>-4.41533</t>
  </si>
  <si>
    <t>-0.801561</t>
  </si>
  <si>
    <t>1.8892</t>
  </si>
  <si>
    <t>-0.185759</t>
  </si>
  <si>
    <t>-0.558858</t>
  </si>
  <si>
    <t>0.783479</t>
  </si>
  <si>
    <t>-0.198325</t>
  </si>
  <si>
    <t>-4.44608</t>
  </si>
  <si>
    <t>-0.859141</t>
  </si>
  <si>
    <t>1.88223</t>
  </si>
  <si>
    <t>-0.747079</t>
  </si>
  <si>
    <t>1.90058</t>
  </si>
  <si>
    <t>-0.794445</t>
  </si>
  <si>
    <t>1.90566</t>
  </si>
  <si>
    <t>-4.42979</t>
  </si>
  <si>
    <t>-0.255131</t>
  </si>
  <si>
    <t>-0.549619</t>
  </si>
  <si>
    <t>0.781943</t>
  </si>
  <si>
    <t>-0.146263</t>
  </si>
  <si>
    <t>-0.824375</t>
  </si>
  <si>
    <t>1.90753</t>
  </si>
  <si>
    <t>-0.845143</t>
  </si>
  <si>
    <t>1.90883</t>
  </si>
  <si>
    <t>-4.4641</t>
  </si>
  <si>
    <t>-0.744333</t>
  </si>
  <si>
    <t>1.91151</t>
  </si>
  <si>
    <t>-0.786175</t>
  </si>
  <si>
    <t>1.92267</t>
  </si>
  <si>
    <t>-0.274601</t>
  </si>
  <si>
    <t>-0.56227</t>
  </si>
  <si>
    <t>0.779622</t>
  </si>
  <si>
    <t>-0.0252351</t>
  </si>
  <si>
    <t>-0.810752</t>
  </si>
  <si>
    <t>1.93048</t>
  </si>
  <si>
    <t>-0.826279</t>
  </si>
  <si>
    <t>1.93541</t>
  </si>
  <si>
    <t>665</t>
  </si>
  <si>
    <t>-0.554866</t>
  </si>
  <si>
    <t>0.0209825</t>
  </si>
  <si>
    <t>0.827526</t>
  </si>
  <si>
    <t>0.252253</t>
  </si>
  <si>
    <t>0.378671</t>
  </si>
  <si>
    <t>0.0652115</t>
  </si>
  <si>
    <t>-0.928807</t>
  </si>
  <si>
    <t>-0.0750756</t>
  </si>
  <si>
    <t>0.297009</t>
  </si>
  <si>
    <t>-1.70522</t>
  </si>
  <si>
    <t>0.132301</t>
  </si>
  <si>
    <t>-0.92898</t>
  </si>
  <si>
    <t>1.03838</t>
  </si>
  <si>
    <t>-4.79518</t>
  </si>
  <si>
    <t>-0.0264025</t>
  </si>
  <si>
    <t>-0.0320038</t>
  </si>
  <si>
    <t>0.996233</t>
  </si>
  <si>
    <t>-0.00545953</t>
  </si>
  <si>
    <t>-0.00782281</t>
  </si>
  <si>
    <t>0.0136596</t>
  </si>
  <si>
    <t>0.0396056</t>
  </si>
  <si>
    <t>-0.883973</t>
  </si>
  <si>
    <t>-0.10195</t>
  </si>
  <si>
    <t>0.0214717</t>
  </si>
  <si>
    <t>-0.794832</t>
  </si>
  <si>
    <t>0.270182</t>
  </si>
  <si>
    <t>0.239902</t>
  </si>
  <si>
    <t>-1.54826</t>
  </si>
  <si>
    <t>0.252178</t>
  </si>
  <si>
    <t>-1.0381</t>
  </si>
  <si>
    <t>-4.80296</t>
  </si>
  <si>
    <t>-0.0429672</t>
  </si>
  <si>
    <t>-0.123335</t>
  </si>
  <si>
    <t>-0.0432931</t>
  </si>
  <si>
    <t>0.990489</t>
  </si>
  <si>
    <t>0.0578862</t>
  </si>
  <si>
    <t>0.895331</t>
  </si>
  <si>
    <t>-0.160657</t>
  </si>
  <si>
    <t>-0.00663124</t>
  </si>
  <si>
    <t>-1.36996</t>
  </si>
  <si>
    <t>0.445879</t>
  </si>
  <si>
    <t>0.193791</t>
  </si>
  <si>
    <t>-1.05743</t>
  </si>
  <si>
    <t>-0.487562</t>
  </si>
  <si>
    <t>0.146633</t>
  </si>
  <si>
    <t>-1.50259</t>
  </si>
  <si>
    <t>0.183535</t>
  </si>
  <si>
    <t>0.607123</t>
  </si>
  <si>
    <t>-4.7693</t>
  </si>
  <si>
    <t>0.0618159</t>
  </si>
  <si>
    <t>0.190374</t>
  </si>
  <si>
    <t>0.0159462</t>
  </si>
  <si>
    <t>-0.979634</t>
  </si>
  <si>
    <t>0.0710817</t>
  </si>
  <si>
    <t>-0.414738</t>
  </si>
  <si>
    <t>0.177244</t>
  </si>
  <si>
    <t>-1.09608</t>
  </si>
  <si>
    <t>0.224559</t>
  </si>
  <si>
    <t>-1.10322</t>
  </si>
  <si>
    <t>0.197189</t>
  </si>
  <si>
    <t>-3.89027e-09</t>
  </si>
  <si>
    <t>-2.46308e-09</t>
  </si>
  <si>
    <t>0.980764</t>
  </si>
  <si>
    <t>-0.188214</t>
  </si>
  <si>
    <t>0.00206161</t>
  </si>
  <si>
    <t>-0.218736</t>
  </si>
  <si>
    <t>0.118828</t>
  </si>
  <si>
    <t>-0.0657763</t>
  </si>
  <si>
    <t>-0.816433</t>
  </si>
  <si>
    <t>-0.193188</t>
  </si>
  <si>
    <t>-1.70828</t>
  </si>
  <si>
    <t>0.0274646</t>
  </si>
  <si>
    <t>-0.818224</t>
  </si>
  <si>
    <t>1.02966</t>
  </si>
  <si>
    <t>-4.7883</t>
  </si>
  <si>
    <t>0.0627658</t>
  </si>
  <si>
    <t>-0.0854847</t>
  </si>
  <si>
    <t>0.993191</t>
  </si>
  <si>
    <t>0.928831</t>
  </si>
  <si>
    <t>-0.0531045</t>
  </si>
  <si>
    <t>-0.362887</t>
  </si>
  <si>
    <t>-0.13663</t>
  </si>
  <si>
    <t>-0.0145538</t>
  </si>
  <si>
    <t>0.184635</t>
  </si>
  <si>
    <t>-0.820809</t>
  </si>
  <si>
    <t>0.121078</t>
  </si>
  <si>
    <t>0.322172</t>
  </si>
  <si>
    <t>-1.72132</t>
  </si>
  <si>
    <t>0.172094</t>
  </si>
  <si>
    <t>-0.770096</t>
  </si>
  <si>
    <t>0.584622</t>
  </si>
  <si>
    <t>-4.84057</t>
  </si>
  <si>
    <t>0.0648687</t>
  </si>
  <si>
    <t>0.0349719</t>
  </si>
  <si>
    <t>-0.0334369</t>
  </si>
  <si>
    <t>0.958175</t>
  </si>
  <si>
    <t>0.0953153</t>
  </si>
  <si>
    <t>-0.234452</t>
  </si>
  <si>
    <t>-0.863943</t>
  </si>
  <si>
    <t>1.19406</t>
  </si>
  <si>
    <t>-0.426989</t>
  </si>
  <si>
    <t>-0.110048</t>
  </si>
  <si>
    <t>-1.41828</t>
  </si>
  <si>
    <t>-0.984386</t>
  </si>
  <si>
    <t>0.250861</t>
  </si>
  <si>
    <t>-1.74442</t>
  </si>
  <si>
    <t>0.206105</t>
  </si>
  <si>
    <t>-0.743292</t>
  </si>
  <si>
    <t>0.168045</t>
  </si>
  <si>
    <t>-0.28538</t>
  </si>
  <si>
    <t>0.00286548</t>
  </si>
  <si>
    <t>0.155501</t>
  </si>
  <si>
    <t>-0.945711</t>
  </si>
  <si>
    <t>0.298854</t>
  </si>
  <si>
    <t>-1.73009</t>
  </si>
  <si>
    <t>0.10508</t>
  </si>
  <si>
    <t>-0.924555</t>
  </si>
  <si>
    <t>1.11721</t>
  </si>
  <si>
    <t>-4.78213</t>
  </si>
  <si>
    <t>0.0681294</t>
  </si>
  <si>
    <t>-0.0281832</t>
  </si>
  <si>
    <t>0.99698</t>
  </si>
  <si>
    <t>0.092923</t>
  </si>
  <si>
    <t>-0.0210397</t>
  </si>
  <si>
    <t>-0.861962</t>
  </si>
  <si>
    <t>-0.142357</t>
  </si>
  <si>
    <t>0.00424665</t>
  </si>
  <si>
    <t>0.145417</t>
  </si>
  <si>
    <t>0.0158989</t>
  </si>
  <si>
    <t>-1.0617</t>
  </si>
  <si>
    <t>-0.0143581</t>
  </si>
  <si>
    <t>-1.74556</t>
  </si>
  <si>
    <t>0.0476971</t>
  </si>
  <si>
    <t>-0.917056</t>
  </si>
  <si>
    <t>1.29427</t>
  </si>
  <si>
    <t>-4.75711</t>
  </si>
  <si>
    <t>0.0601119</t>
  </si>
  <si>
    <t>-0.0302839</t>
  </si>
  <si>
    <t>-0.0115085</t>
  </si>
  <si>
    <t>-0.130039</t>
  </si>
  <si>
    <t>0.0146765</t>
  </si>
  <si>
    <t>-0.0156054</t>
  </si>
  <si>
    <t>0.261611</t>
  </si>
  <si>
    <t>-1.76718</t>
  </si>
  <si>
    <t>0.0352599</t>
  </si>
  <si>
    <t>-0.915372</t>
  </si>
  <si>
    <t>1.42007</t>
  </si>
  <si>
    <t>-4.74146</t>
  </si>
  <si>
    <t>0.0542476</t>
  </si>
  <si>
    <t>-0.0377656</t>
  </si>
  <si>
    <t>0.00519045</t>
  </si>
  <si>
    <t>0.9978</t>
  </si>
  <si>
    <t>-1.7643</t>
  </si>
  <si>
    <t>0.00994196</t>
  </si>
  <si>
    <t>-0.918214</t>
  </si>
  <si>
    <t>1.61031</t>
  </si>
  <si>
    <t>-4.7209</t>
  </si>
  <si>
    <t>0.0268604</t>
  </si>
  <si>
    <t>0.0376348</t>
  </si>
  <si>
    <t>-0.0181176</t>
  </si>
  <si>
    <t>0.808044</t>
  </si>
  <si>
    <t>0.0760882</t>
  </si>
  <si>
    <t>-0.0715467</t>
  </si>
  <si>
    <t>-0.0161151</t>
  </si>
  <si>
    <t>0.207233</t>
  </si>
  <si>
    <t>0.0561632</t>
  </si>
  <si>
    <t>0.0208966</t>
  </si>
  <si>
    <t>0.228158</t>
  </si>
  <si>
    <t>-1.76483</t>
  </si>
  <si>
    <t>0.00389478</t>
  </si>
  <si>
    <t>-0.919699</t>
  </si>
  <si>
    <t>1.65273</t>
  </si>
  <si>
    <t>-4.72327</t>
  </si>
  <si>
    <t>0.121142</t>
  </si>
  <si>
    <t>0.0371655</t>
  </si>
  <si>
    <t>-0.0309401</t>
  </si>
  <si>
    <t>-0.00696338</t>
  </si>
  <si>
    <t>0.058013</t>
  </si>
  <si>
    <t>0.00166064</t>
  </si>
  <si>
    <t>-0.120897</t>
  </si>
  <si>
    <t>0.224581</t>
  </si>
  <si>
    <t>0.00283116</t>
  </si>
  <si>
    <t>-0.921952</t>
  </si>
  <si>
    <t>0.187847</t>
  </si>
  <si>
    <t>0.0768478</t>
  </si>
  <si>
    <t>-0.0464617</t>
  </si>
  <si>
    <t>-0.978085</t>
  </si>
  <si>
    <t>0.24228</t>
  </si>
  <si>
    <t>-1.77495</t>
  </si>
  <si>
    <t>0.0101948</t>
  </si>
  <si>
    <t>-0.946338</t>
  </si>
  <si>
    <t>1.55229</t>
  </si>
  <si>
    <t>-4.72922</t>
  </si>
  <si>
    <t>-0.166634</t>
  </si>
  <si>
    <t>0.589974</t>
  </si>
  <si>
    <t>0.477029</t>
  </si>
  <si>
    <t>-0.629767</t>
  </si>
  <si>
    <t>0.180679</t>
  </si>
  <si>
    <t>1.57622</t>
  </si>
  <si>
    <t>-0.0675472</t>
  </si>
  <si>
    <t>-0.199966</t>
  </si>
  <si>
    <t>0.244284</t>
  </si>
  <si>
    <t>-1.80137</t>
  </si>
  <si>
    <t>0.00765326</t>
  </si>
  <si>
    <t>-1.10747</t>
  </si>
  <si>
    <t>1.55067</t>
  </si>
  <si>
    <t>-4.74144</t>
  </si>
  <si>
    <t>-0.106434</t>
  </si>
  <si>
    <t>0.209435</t>
  </si>
  <si>
    <t>-0.323658</t>
  </si>
  <si>
    <t>0.916545</t>
  </si>
  <si>
    <t>0.383676</t>
  </si>
  <si>
    <t>0.391813</t>
  </si>
  <si>
    <t>-0.833387</t>
  </si>
  <si>
    <t>1.33837</t>
  </si>
  <si>
    <t>0.977751</t>
  </si>
  <si>
    <t>0.469212</t>
  </si>
  <si>
    <t>-0.146845</t>
  </si>
  <si>
    <t>-1.58309</t>
  </si>
  <si>
    <t>-0.0311101</t>
  </si>
  <si>
    <t>0.0167077</t>
  </si>
  <si>
    <t>-2.13738</t>
  </si>
  <si>
    <t>0.116034</t>
  </si>
  <si>
    <t>-1.30503</t>
  </si>
  <si>
    <t>1.72874</t>
  </si>
  <si>
    <t>-4.65341</t>
  </si>
  <si>
    <t>0.0404513</t>
  </si>
  <si>
    <t>0.460874</t>
  </si>
  <si>
    <t>-0.561802</t>
  </si>
  <si>
    <t>0.685811</t>
  </si>
  <si>
    <t>0.8385</t>
  </si>
  <si>
    <t>2.41959</t>
  </si>
  <si>
    <t>0.182408</t>
  </si>
  <si>
    <t>2.89179</t>
  </si>
  <si>
    <t>-0.0981614</t>
  </si>
  <si>
    <t>-1.47271</t>
  </si>
  <si>
    <t>0.231697</t>
  </si>
  <si>
    <t>-2.3739</t>
  </si>
  <si>
    <t>1.91903</t>
  </si>
  <si>
    <t>-4.47703</t>
  </si>
  <si>
    <t>0.0826131</t>
  </si>
  <si>
    <t>0.543638</t>
  </si>
  <si>
    <t>-0.796109</t>
  </si>
  <si>
    <t>0.252671</t>
  </si>
  <si>
    <t>-1.27285</t>
  </si>
  <si>
    <t>1.9036</t>
  </si>
  <si>
    <t>0.375038</t>
  </si>
  <si>
    <t>-0.720638</t>
  </si>
  <si>
    <t>0.248418</t>
  </si>
  <si>
    <t>1.90214</t>
  </si>
  <si>
    <t>-4.41857</t>
  </si>
  <si>
    <t>0.618867</t>
  </si>
  <si>
    <t>0.189666</t>
  </si>
  <si>
    <t>-0.605626</t>
  </si>
  <si>
    <t>0.46287</t>
  </si>
  <si>
    <t>1.9109</t>
  </si>
  <si>
    <t>-4.39368</t>
  </si>
  <si>
    <t>0.0542128</t>
  </si>
  <si>
    <t>-0.493784</t>
  </si>
  <si>
    <t>0.580697</t>
  </si>
  <si>
    <t>-1.25599</t>
  </si>
  <si>
    <t>-1.20786</t>
  </si>
  <si>
    <t>-4.43222</t>
  </si>
  <si>
    <t>0.533433</t>
  </si>
  <si>
    <t>0.277713</t>
  </si>
  <si>
    <t>-0.429428</t>
  </si>
  <si>
    <t>0.673733</t>
  </si>
  <si>
    <t>-1.22601</t>
  </si>
  <si>
    <t>1.92786</t>
  </si>
  <si>
    <t>0.586122</t>
  </si>
  <si>
    <t>-0.134671</t>
  </si>
  <si>
    <t>0.110216</t>
  </si>
  <si>
    <t>0.791313</t>
  </si>
  <si>
    <t>1.92751</t>
  </si>
  <si>
    <t>-4.40793</t>
  </si>
  <si>
    <t>0.452156</t>
  </si>
  <si>
    <t>-0.396524</t>
  </si>
  <si>
    <t>0.472303</t>
  </si>
  <si>
    <t>0.644403</t>
  </si>
  <si>
    <t>-1.25636</t>
  </si>
  <si>
    <t>1.92139</t>
  </si>
  <si>
    <t>-1.2096</t>
  </si>
  <si>
    <t>1.93564</t>
  </si>
  <si>
    <t>-4.43979</t>
  </si>
  <si>
    <t>0.439965</t>
  </si>
  <si>
    <t>0.329846</t>
  </si>
  <si>
    <t>-0.390726</t>
  </si>
  <si>
    <t>0.738218</t>
  </si>
  <si>
    <t>1.94754</t>
  </si>
  <si>
    <t>-4.40529</t>
  </si>
  <si>
    <t>0.544425</t>
  </si>
  <si>
    <t>-0.0772556</t>
  </si>
  <si>
    <t>0.244819</t>
  </si>
  <si>
    <t>0.798559</t>
  </si>
  <si>
    <t>-1.25201</t>
  </si>
  <si>
    <t>1.93955</t>
  </si>
  <si>
    <t>0.433289</t>
  </si>
  <si>
    <t>-0.338568</t>
  </si>
  <si>
    <t>0.610575</t>
  </si>
  <si>
    <t>0.569939</t>
  </si>
  <si>
    <t>-1.25773</t>
  </si>
  <si>
    <t>1.92972</t>
  </si>
  <si>
    <t>-4.46785</t>
  </si>
  <si>
    <t>-1.21673</t>
  </si>
  <si>
    <t>1.94959</t>
  </si>
  <si>
    <t>0.373366</t>
  </si>
  <si>
    <t>0.361517</t>
  </si>
  <si>
    <t>-0.361165</t>
  </si>
  <si>
    <t>0.77425</t>
  </si>
  <si>
    <t>-1.23401</t>
  </si>
  <si>
    <t>1.96006</t>
  </si>
  <si>
    <t>0.519649</t>
  </si>
  <si>
    <t>-0.00783083</t>
  </si>
  <si>
    <t>0.291249</t>
  </si>
  <si>
    <t>0.803167</t>
  </si>
  <si>
    <t>1.94851</t>
  </si>
  <si>
    <t>-4.42775</t>
  </si>
  <si>
    <t>0.446441</t>
  </si>
  <si>
    <t>-0.266059</t>
  </si>
  <si>
    <t>0.653138</t>
  </si>
  <si>
    <t>0.55074</t>
  </si>
  <si>
    <t>-1.26155</t>
  </si>
  <si>
    <t>1.93949</t>
  </si>
  <si>
    <t>-4.47259</t>
  </si>
  <si>
    <t>1.96357</t>
  </si>
  <si>
    <t>0.303926</t>
  </si>
  <si>
    <t>0.390436</t>
  </si>
  <si>
    <t>-0.328855</t>
  </si>
  <si>
    <t>0.80439</t>
  </si>
  <si>
    <t>-1.2398</t>
  </si>
  <si>
    <t>1.97202</t>
  </si>
  <si>
    <t>0.494151</t>
  </si>
  <si>
    <t>-0.0250167</t>
  </si>
  <si>
    <t>0.470294</t>
  </si>
  <si>
    <t>0.730761</t>
  </si>
  <si>
    <t>-4.44443</t>
  </si>
  <si>
    <t>0.362461</t>
  </si>
  <si>
    <t>-0.336798</t>
  </si>
  <si>
    <t>0.82999</t>
  </si>
  <si>
    <t>0.257496</t>
  </si>
  <si>
    <t>-0.506463</t>
  </si>
  <si>
    <t>0.541225</t>
  </si>
  <si>
    <t>0.604797</t>
  </si>
  <si>
    <t>0.194038</t>
  </si>
  <si>
    <t>0.152358</t>
  </si>
  <si>
    <t>0.0289997</t>
  </si>
  <si>
    <t>-0.000497084</t>
  </si>
  <si>
    <t>-0.101011</t>
  </si>
  <si>
    <t>0.234826</t>
  </si>
  <si>
    <t>0.0360481</t>
  </si>
  <si>
    <t>-0.88845</t>
  </si>
  <si>
    <t>1.55261</t>
  </si>
  <si>
    <t>-4.72483</t>
  </si>
  <si>
    <t>0.190222</t>
  </si>
  <si>
    <t>-0.128059</t>
  </si>
  <si>
    <t>-0.102409</t>
  </si>
  <si>
    <t>0.967951</t>
  </si>
  <si>
    <t>0.361917</t>
  </si>
  <si>
    <t>0.550895</t>
  </si>
  <si>
    <t>-0.208908</t>
  </si>
  <si>
    <t>-0.722418</t>
  </si>
  <si>
    <t>-0.0826626</t>
  </si>
  <si>
    <t>1.4231</t>
  </si>
  <si>
    <t>-1.8526</t>
  </si>
  <si>
    <t>0.106829</t>
  </si>
  <si>
    <t>-0.190023</t>
  </si>
  <si>
    <t>0.235719</t>
  </si>
  <si>
    <t>-1.78782</t>
  </si>
  <si>
    <t>0.0145987</t>
  </si>
  <si>
    <t>-0.735797</t>
  </si>
  <si>
    <t>-4.69143</t>
  </si>
  <si>
    <t>-0.336808</t>
  </si>
  <si>
    <t>0.332306</t>
  </si>
  <si>
    <t>0.860805</t>
  </si>
  <si>
    <t>0.563239</t>
  </si>
  <si>
    <t>0.398374</t>
  </si>
  <si>
    <t>-0.716192</t>
  </si>
  <si>
    <t>1.45264</t>
  </si>
  <si>
    <t>-0.262124</t>
  </si>
  <si>
    <t>-0.199168</t>
  </si>
  <si>
    <t>-0.19168</t>
  </si>
  <si>
    <t>0.745689</t>
  </si>
  <si>
    <t>-2.0983</t>
  </si>
  <si>
    <t>-0.228249</t>
  </si>
  <si>
    <t>-0.580559</t>
  </si>
  <si>
    <t>1.70815</t>
  </si>
  <si>
    <t>-4.56438</t>
  </si>
  <si>
    <t>0.0145454</t>
  </si>
  <si>
    <t>0.616625</t>
  </si>
  <si>
    <t>-0.595565</t>
  </si>
  <si>
    <t>-0.51465</t>
  </si>
  <si>
    <t>-0.683646</t>
  </si>
  <si>
    <t>0.198978</t>
  </si>
  <si>
    <t>0.702122</t>
  </si>
  <si>
    <t>1.98659</t>
  </si>
  <si>
    <t>0.530969</t>
  </si>
  <si>
    <t>-1.37627</t>
  </si>
  <si>
    <t>0.0924376</t>
  </si>
  <si>
    <t>-1.63757</t>
  </si>
  <si>
    <t>-0.114588</t>
  </si>
  <si>
    <t>0.728384</t>
  </si>
  <si>
    <t>-2.31653</t>
  </si>
  <si>
    <t>-0.0297746</t>
  </si>
  <si>
    <t>-0.702401</t>
  </si>
  <si>
    <t>1.87195</t>
  </si>
  <si>
    <t>-4.40353</t>
  </si>
  <si>
    <t>-0.0917396</t>
  </si>
  <si>
    <t>-0.591048</t>
  </si>
  <si>
    <t>0.800213</t>
  </si>
  <si>
    <t>-0.0436409</t>
  </si>
  <si>
    <t>-0.724631</t>
  </si>
  <si>
    <t>1.85012</t>
  </si>
  <si>
    <t>-0.201393</t>
  </si>
  <si>
    <t>-0.432864</t>
  </si>
  <si>
    <t>0.780982</t>
  </si>
  <si>
    <t>-0.402663</t>
  </si>
  <si>
    <t>-0.747653</t>
  </si>
  <si>
    <t>1.83252</t>
  </si>
  <si>
    <t>-4.42135</t>
  </si>
  <si>
    <t>-0.262118</t>
  </si>
  <si>
    <t>-0.399029</t>
  </si>
  <si>
    <t>0.714228</t>
  </si>
  <si>
    <t>-0.511808</t>
  </si>
  <si>
    <t>-0.756765</t>
  </si>
  <si>
    <t>1.81848</t>
  </si>
  <si>
    <t>-0.299553</t>
  </si>
  <si>
    <t>-0.37175</t>
  </si>
  <si>
    <t>0.661269</t>
  </si>
  <si>
    <t>-0.578613</t>
  </si>
  <si>
    <t>-0.736624</t>
  </si>
  <si>
    <t>1.85183</t>
  </si>
  <si>
    <t>-4.40935</t>
  </si>
  <si>
    <t>-0.791515</t>
  </si>
  <si>
    <t>1.84421</t>
  </si>
  <si>
    <t>-4.41635</t>
  </si>
  <si>
    <t>-0.0874783</t>
  </si>
  <si>
    <t>-0.573823</t>
  </si>
  <si>
    <t>0.772197</t>
  </si>
  <si>
    <t>-0.258432</t>
  </si>
  <si>
    <t>-0.823908</t>
  </si>
  <si>
    <t>1.83284</t>
  </si>
  <si>
    <t>-0.842272</t>
  </si>
  <si>
    <t>1.82639</t>
  </si>
  <si>
    <t>1.86411</t>
  </si>
  <si>
    <t>-0.79077</t>
  </si>
  <si>
    <t>1.86332</t>
  </si>
  <si>
    <t>-4.42246</t>
  </si>
  <si>
    <t>-0.19298</t>
  </si>
  <si>
    <t>-0.566139</t>
  </si>
  <si>
    <t>0.780478</t>
  </si>
  <si>
    <t>-0.181933</t>
  </si>
  <si>
    <t>-0.826454</t>
  </si>
  <si>
    <t>1.86061</t>
  </si>
  <si>
    <t>-4.44352</t>
  </si>
  <si>
    <t>1.8589</t>
  </si>
  <si>
    <t>-0.73592</t>
  </si>
  <si>
    <t>1.87293</t>
  </si>
  <si>
    <t>-0.783207</t>
  </si>
  <si>
    <t>1.87968</t>
  </si>
  <si>
    <t>-0.26159</t>
  </si>
  <si>
    <t>-0.555619</t>
  </si>
  <si>
    <t>0.778579</t>
  </si>
  <si>
    <t>-0.129122</t>
  </si>
  <si>
    <t>-0.813237</t>
  </si>
  <si>
    <t>1.88293</t>
  </si>
  <si>
    <t>-4.44706</t>
  </si>
  <si>
    <t>-0.834074</t>
  </si>
  <si>
    <t>-4.46089</t>
  </si>
  <si>
    <t>-0.732867</t>
  </si>
  <si>
    <t>1.88382</t>
  </si>
  <si>
    <t>-0.774458</t>
  </si>
  <si>
    <t>1.89651</t>
  </si>
  <si>
    <t>-0.27982</t>
  </si>
  <si>
    <t>-0.567419</t>
  </si>
  <si>
    <t>0.774387</t>
  </si>
  <si>
    <t>-0.00786556</t>
  </si>
  <si>
    <t>-0.798901</t>
  </si>
  <si>
    <t>1.90536</t>
  </si>
  <si>
    <t>-4.44286</t>
  </si>
  <si>
    <t>-0.814343</t>
  </si>
  <si>
    <t>1.91095</t>
  </si>
  <si>
    <t>-4.45096</t>
  </si>
  <si>
    <t>666</t>
  </si>
  <si>
    <t>-0.553679</t>
  </si>
  <si>
    <t>0.0164311</t>
  </si>
  <si>
    <t>0.828413</t>
  </si>
  <si>
    <t>-0.251046</t>
  </si>
  <si>
    <t>0.110158</t>
  </si>
  <si>
    <t>0.322314</t>
  </si>
  <si>
    <t>-0.825218</t>
  </si>
  <si>
    <t>-0.0523499</t>
  </si>
  <si>
    <t>0.301442</t>
  </si>
  <si>
    <t>-1.83372</t>
  </si>
  <si>
    <t>-0.924414</t>
  </si>
  <si>
    <t>-4.7931</t>
  </si>
  <si>
    <t>0.0738709</t>
  </si>
  <si>
    <t>-0.0249522</t>
  </si>
  <si>
    <t>-0.0306887</t>
  </si>
  <si>
    <t>0.996483</t>
  </si>
  <si>
    <t>-0.0116743</t>
  </si>
  <si>
    <t>-0.00534272</t>
  </si>
  <si>
    <t>0.999841</t>
  </si>
  <si>
    <t>0.0123649</t>
  </si>
  <si>
    <t>-0.34005</t>
  </si>
  <si>
    <t>-0.46198</t>
  </si>
  <si>
    <t>-0.0100831</t>
  </si>
  <si>
    <t>-0.732292</t>
  </si>
  <si>
    <t>0.347889</t>
  </si>
  <si>
    <t>-1.68318</t>
  </si>
  <si>
    <t>0.162706</t>
  </si>
  <si>
    <t>-4.80087</t>
  </si>
  <si>
    <t>0.047528</t>
  </si>
  <si>
    <t>0.126218</t>
  </si>
  <si>
    <t>0.0447416</t>
  </si>
  <si>
    <t>-0.420945</t>
  </si>
  <si>
    <t>0.0557403</t>
  </si>
  <si>
    <t>0.891459</t>
  </si>
  <si>
    <t>0.460894</t>
  </si>
  <si>
    <t>-0.497753</t>
  </si>
  <si>
    <t>0.00627156</t>
  </si>
  <si>
    <t>-0.0206953</t>
  </si>
  <si>
    <t>-0.752433</t>
  </si>
  <si>
    <t>-0.153054</t>
  </si>
  <si>
    <t>0.158348</t>
  </si>
  <si>
    <t>-1.07919</t>
  </si>
  <si>
    <t>0.582462</t>
  </si>
  <si>
    <t>-4.76467</t>
  </si>
  <si>
    <t>0.062485</t>
  </si>
  <si>
    <t>0.193994</t>
  </si>
  <si>
    <t>0.0158003</t>
  </si>
  <si>
    <t>1.58794</t>
  </si>
  <si>
    <t>-0.389835</t>
  </si>
  <si>
    <t>-1.21749</t>
  </si>
  <si>
    <t>0.127644</t>
  </si>
  <si>
    <t>-1.10146</t>
  </si>
  <si>
    <t>-4.71671</t>
  </si>
  <si>
    <t>-4.97469e-09</t>
  </si>
  <si>
    <t>-2.9162e-09</t>
  </si>
  <si>
    <t>0.982143</t>
  </si>
  <si>
    <t>-0.181438</t>
  </si>
  <si>
    <t>-0.000246435</t>
  </si>
  <si>
    <t>-0.219181</t>
  </si>
  <si>
    <t>-0.368242</t>
  </si>
  <si>
    <t>0.220683</t>
  </si>
  <si>
    <t>0.049876</t>
  </si>
  <si>
    <t>-0.725468</t>
  </si>
  <si>
    <t>-0.129948</t>
  </si>
  <si>
    <t>0.240607</t>
  </si>
  <si>
    <t>-1.81572</t>
  </si>
  <si>
    <t>0.0847175</t>
  </si>
  <si>
    <t>-0.814139</t>
  </si>
  <si>
    <t>1.00493</t>
  </si>
  <si>
    <t>-0.0608394</t>
  </si>
  <si>
    <t>0.0937223</t>
  </si>
  <si>
    <t>-0.0490722</t>
  </si>
  <si>
    <t>-0.992525</t>
  </si>
  <si>
    <t>0.928427</t>
  </si>
  <si>
    <t>-0.0530024</t>
  </si>
  <si>
    <t>0.140102</t>
  </si>
  <si>
    <t>0.159535</t>
  </si>
  <si>
    <t>-0.0338606</t>
  </si>
  <si>
    <t>-0.689468</t>
  </si>
  <si>
    <t>0.0239296</t>
  </si>
  <si>
    <t>0.346996</t>
  </si>
  <si>
    <t>-1.81425</t>
  </si>
  <si>
    <t>0.226147</t>
  </si>
  <si>
    <t>-0.765144</t>
  </si>
  <si>
    <t>0.55971</t>
  </si>
  <si>
    <t>-4.83754</t>
  </si>
  <si>
    <t>0.0676854</t>
  </si>
  <si>
    <t>0.0385615</t>
  </si>
  <si>
    <t>-0.0338279</t>
  </si>
  <si>
    <t>0.95945</t>
  </si>
  <si>
    <t>0.138992</t>
  </si>
  <si>
    <t>0.0780088</t>
  </si>
  <si>
    <t>-0.382244</t>
  </si>
  <si>
    <t>1.4676</t>
  </si>
  <si>
    <t>-0.935686</t>
  </si>
  <si>
    <t>-0.579143</t>
  </si>
  <si>
    <t>-0.954046</t>
  </si>
  <si>
    <t>-0.636712</t>
  </si>
  <si>
    <t>-1.8365</t>
  </si>
  <si>
    <t>0.147611</t>
  </si>
  <si>
    <t>-0.738667</t>
  </si>
  <si>
    <t>0.143558</t>
  </si>
  <si>
    <t>-4.77975</t>
  </si>
  <si>
    <t>-0.273015</t>
  </si>
  <si>
    <t>0.00307712</t>
  </si>
  <si>
    <t>0.15346</t>
  </si>
  <si>
    <t>-0.949686</t>
  </si>
  <si>
    <t>0.291799</t>
  </si>
  <si>
    <t>-1.86624</t>
  </si>
  <si>
    <t>0.0869492</t>
  </si>
  <si>
    <t>-0.919924</t>
  </si>
  <si>
    <t>1.09238</t>
  </si>
  <si>
    <t>-4.78062</t>
  </si>
  <si>
    <t>0.0663696</t>
  </si>
  <si>
    <t>-0.0268702</t>
  </si>
  <si>
    <t>-0.0230876</t>
  </si>
  <si>
    <t>0.997166</t>
  </si>
  <si>
    <t>0.0911632</t>
  </si>
  <si>
    <t>0.498199</t>
  </si>
  <si>
    <t>-0.862015</t>
  </si>
  <si>
    <t>-0.02799</t>
  </si>
  <si>
    <t>0.15472</t>
  </si>
  <si>
    <t>0.0342175</t>
  </si>
  <si>
    <t>-1.04106</t>
  </si>
  <si>
    <t>0.0051163</t>
  </si>
  <si>
    <t>0.256811</t>
  </si>
  <si>
    <t>0.0354558</t>
  </si>
  <si>
    <t>-0.912614</t>
  </si>
  <si>
    <t>1.26956</t>
  </si>
  <si>
    <t>-4.75633</t>
  </si>
  <si>
    <t>0.0588643</t>
  </si>
  <si>
    <t>-0.029101</t>
  </si>
  <si>
    <t>-0.0102154</t>
  </si>
  <si>
    <t>0.997789</t>
  </si>
  <si>
    <t>-0.0151437</t>
  </si>
  <si>
    <t>0.1565</t>
  </si>
  <si>
    <t>0.0345227</t>
  </si>
  <si>
    <t>0.0022789</t>
  </si>
  <si>
    <t>-1.92642</t>
  </si>
  <si>
    <t>0.0216578</t>
  </si>
  <si>
    <t>-0.910989</t>
  </si>
  <si>
    <t>1.39538</t>
  </si>
  <si>
    <t>-4.74095</t>
  </si>
  <si>
    <t>0.0534016</t>
  </si>
  <si>
    <t>-0.0371937</t>
  </si>
  <si>
    <t>0.00642579</t>
  </si>
  <si>
    <t>0.226403</t>
  </si>
  <si>
    <t>0.0174069</t>
  </si>
  <si>
    <t>-0.914245</t>
  </si>
  <si>
    <t>1.58565</t>
  </si>
  <si>
    <t>-4.72072</t>
  </si>
  <si>
    <t>0.0272067</t>
  </si>
  <si>
    <t>0.0371646</t>
  </si>
  <si>
    <t>-0.0191489</t>
  </si>
  <si>
    <t>-0.998755</t>
  </si>
  <si>
    <t>0.808936</t>
  </si>
  <si>
    <t>0.0753761</t>
  </si>
  <si>
    <t>0.578516</t>
  </si>
  <si>
    <t>-0.0725246</t>
  </si>
  <si>
    <t>-0.0508023</t>
  </si>
  <si>
    <t>0.135153</t>
  </si>
  <si>
    <t>0.116254</t>
  </si>
  <si>
    <t>0.0294445</t>
  </si>
  <si>
    <t>-0.932723</t>
  </si>
  <si>
    <t>-0.00393948</t>
  </si>
  <si>
    <t>0.219912</t>
  </si>
  <si>
    <t>-1.92463</t>
  </si>
  <si>
    <t>0.0161764</t>
  </si>
  <si>
    <t>-0.915806</t>
  </si>
  <si>
    <t>1.62807</t>
  </si>
  <si>
    <t>-4.72312</t>
  </si>
  <si>
    <t>0.120909</t>
  </si>
  <si>
    <t>0.0368229</t>
  </si>
  <si>
    <t>-0.0317615</t>
  </si>
  <si>
    <t>-0.991472</t>
  </si>
  <si>
    <t>-0.0317426</t>
  </si>
  <si>
    <t>0.0284485</t>
  </si>
  <si>
    <t>-0.00855463</t>
  </si>
  <si>
    <t>0.214161</t>
  </si>
  <si>
    <t>-1.92443</t>
  </si>
  <si>
    <t>0.0138519</t>
  </si>
  <si>
    <t>-4.73334</t>
  </si>
  <si>
    <t>0.187195</t>
  </si>
  <si>
    <t>0.0763994</t>
  </si>
  <si>
    <t>-0.0470714</t>
  </si>
  <si>
    <t>-0.978215</t>
  </si>
  <si>
    <t>0.244867</t>
  </si>
  <si>
    <t>-1.94283</t>
  </si>
  <si>
    <t>-0.942212</t>
  </si>
  <si>
    <t>1.52758</t>
  </si>
  <si>
    <t>-4.72892</t>
  </si>
  <si>
    <t>0.580883</t>
  </si>
  <si>
    <t>0.490639</t>
  </si>
  <si>
    <t>-0.626379</t>
  </si>
  <si>
    <t>-0.215595</t>
  </si>
  <si>
    <t>0.228334</t>
  </si>
  <si>
    <t>1.80962</t>
  </si>
  <si>
    <t>0.094403</t>
  </si>
  <si>
    <t>0.250618</t>
  </si>
  <si>
    <t>-1.97489</t>
  </si>
  <si>
    <t>0.0250313</t>
  </si>
  <si>
    <t>0.103873</t>
  </si>
  <si>
    <t>0.313966</t>
  </si>
  <si>
    <t>-0.919947</t>
  </si>
  <si>
    <t>0.376449</t>
  </si>
  <si>
    <t>0.0741677</t>
  </si>
  <si>
    <t>-0.833783</t>
  </si>
  <si>
    <t>1.79207</t>
  </si>
  <si>
    <t>1.30624</t>
  </si>
  <si>
    <t>0.912258</t>
  </si>
  <si>
    <t>-0.190087</t>
  </si>
  <si>
    <t>-1.53186</t>
  </si>
  <si>
    <t>-0.0328076</t>
  </si>
  <si>
    <t>-0.0171541</t>
  </si>
  <si>
    <t>-2.33611</t>
  </si>
  <si>
    <t>0.046827</t>
  </si>
  <si>
    <t>1.6997</t>
  </si>
  <si>
    <t>-0.0413914</t>
  </si>
  <si>
    <t>-0.471835</t>
  </si>
  <si>
    <t>0.554801</t>
  </si>
  <si>
    <t>-0.683999</t>
  </si>
  <si>
    <t>0.162081</t>
  </si>
  <si>
    <t>-0.490214</t>
  </si>
  <si>
    <t>-0.206707</t>
  </si>
  <si>
    <t>3.11606</t>
  </si>
  <si>
    <t>0.0214125</t>
  </si>
  <si>
    <t>3.48031</t>
  </si>
  <si>
    <t>-0.382376</t>
  </si>
  <si>
    <t>-1.97102</t>
  </si>
  <si>
    <t>0.0860647</t>
  </si>
  <si>
    <t>0.0702196</t>
  </si>
  <si>
    <t>-2.65857</t>
  </si>
  <si>
    <t>0.339049</t>
  </si>
  <si>
    <t>-1.28843</t>
  </si>
  <si>
    <t>1.88648</t>
  </si>
  <si>
    <t>-4.47198</t>
  </si>
  <si>
    <t>0.0741936</t>
  </si>
  <si>
    <t>-0.784416</t>
  </si>
  <si>
    <t>0.264768</t>
  </si>
  <si>
    <t>-1.26992</t>
  </si>
  <si>
    <t>1.87114</t>
  </si>
  <si>
    <t>-4.45065</t>
  </si>
  <si>
    <t>0.528824</t>
  </si>
  <si>
    <t>-0.709796</t>
  </si>
  <si>
    <t>0.248436</t>
  </si>
  <si>
    <t>-1.25764</t>
  </si>
  <si>
    <t>-4.41402</t>
  </si>
  <si>
    <t>0.625877</t>
  </si>
  <si>
    <t>0.206755</t>
  </si>
  <si>
    <t>-0.59533</t>
  </si>
  <si>
    <t>0.45947</t>
  </si>
  <si>
    <t>-1.26317</t>
  </si>
  <si>
    <t>1.87644</t>
  </si>
  <si>
    <t>-4.38886</t>
  </si>
  <si>
    <t>0.0694285</t>
  </si>
  <si>
    <t>-0.484443</t>
  </si>
  <si>
    <t>0.575192</t>
  </si>
  <si>
    <t>-4.4548</t>
  </si>
  <si>
    <t>1.88642</t>
  </si>
  <si>
    <t>-4.42757</t>
  </si>
  <si>
    <t>0.536055</t>
  </si>
  <si>
    <t>0.294469</t>
  </si>
  <si>
    <t>-0.414664</t>
  </si>
  <si>
    <t>0.673785</t>
  </si>
  <si>
    <t>-1.22372</t>
  </si>
  <si>
    <t>1.89567</t>
  </si>
  <si>
    <t>-4.39555</t>
  </si>
  <si>
    <t>0.600169</t>
  </si>
  <si>
    <t>-0.117746</t>
  </si>
  <si>
    <t>0.113823</t>
  </si>
  <si>
    <t>0.782928</t>
  </si>
  <si>
    <t>-1.24413</t>
  </si>
  <si>
    <t>1.89487</t>
  </si>
  <si>
    <t>0.4752</t>
  </si>
  <si>
    <t>-0.385035</t>
  </si>
  <si>
    <t>0.467134</t>
  </si>
  <si>
    <t>1.88974</t>
  </si>
  <si>
    <t>-4.45895</t>
  </si>
  <si>
    <t>1.90506</t>
  </si>
  <si>
    <t>-4.43465</t>
  </si>
  <si>
    <t>0.441459</t>
  </si>
  <si>
    <t>-0.376328</t>
  </si>
  <si>
    <t>0.73742</t>
  </si>
  <si>
    <t>-1.22761</t>
  </si>
  <si>
    <t>1.91542</t>
  </si>
  <si>
    <t>-0.0608241</t>
  </si>
  <si>
    <t>0.790547</t>
  </si>
  <si>
    <t>1.90706</t>
  </si>
  <si>
    <t>-0.327596</t>
  </si>
  <si>
    <t>0.603385</t>
  </si>
  <si>
    <t>0.566866</t>
  </si>
  <si>
    <t>-1.25582</t>
  </si>
  <si>
    <t>1.89812</t>
  </si>
  <si>
    <t>1.91899</t>
  </si>
  <si>
    <t>0.374781</t>
  </si>
  <si>
    <t>0.375869</t>
  </si>
  <si>
    <t>-0.345589</t>
  </si>
  <si>
    <t>0.773841</t>
  </si>
  <si>
    <t>1.92815</t>
  </si>
  <si>
    <t>0.530743</t>
  </si>
  <si>
    <t>0.00708377</t>
  </si>
  <si>
    <t>0.293382</t>
  </si>
  <si>
    <t>0.795103</t>
  </si>
  <si>
    <t>-1.25357</t>
  </si>
  <si>
    <t>-4.42142</t>
  </si>
  <si>
    <t>0.465352</t>
  </si>
  <si>
    <t>-0.255316</t>
  </si>
  <si>
    <t>0.647027</t>
  </si>
  <si>
    <t>0.547373</t>
  </si>
  <si>
    <t>-1.26001</t>
  </si>
  <si>
    <t>1.90786</t>
  </si>
  <si>
    <t>-4.46713</t>
  </si>
  <si>
    <t>1.93287</t>
  </si>
  <si>
    <t>-4.4533</t>
  </si>
  <si>
    <t>-0.30975</t>
  </si>
  <si>
    <t>1.94018</t>
  </si>
  <si>
    <t>0.505075</t>
  </si>
  <si>
    <t>-0.0204964</t>
  </si>
  <si>
    <t>0.482011</t>
  </si>
  <si>
    <t>0.715643</t>
  </si>
  <si>
    <t>-1.24905</t>
  </si>
  <si>
    <t>1.92793</t>
  </si>
  <si>
    <t>0.373735</t>
  </si>
  <si>
    <t>-0.340357</t>
  </si>
  <si>
    <t>0.829248</t>
  </si>
  <si>
    <t>0.238383</t>
  </si>
  <si>
    <t>0.540767</t>
  </si>
  <si>
    <t>0.606541</t>
  </si>
  <si>
    <t>0.291297</t>
  </si>
  <si>
    <t>-0.0186032</t>
  </si>
  <si>
    <t>0.153513</t>
  </si>
  <si>
    <t>0.040268</t>
  </si>
  <si>
    <t>-1.06933</t>
  </si>
  <si>
    <t>0.0619884</t>
  </si>
  <si>
    <t>0.225329</t>
  </si>
  <si>
    <t>-1.95301</t>
  </si>
  <si>
    <t>0.0205328</t>
  </si>
  <si>
    <t>-0.884353</t>
  </si>
  <si>
    <t>1.52803</t>
  </si>
  <si>
    <t>-4.72456</t>
  </si>
  <si>
    <t>0.191371</t>
  </si>
  <si>
    <t>-0.103022</t>
  </si>
  <si>
    <t>0.967777</t>
  </si>
  <si>
    <t>0.368325</t>
  </si>
  <si>
    <t>0.537904</t>
  </si>
  <si>
    <t>-0.722914</t>
  </si>
  <si>
    <t>0.0201675</t>
  </si>
  <si>
    <t>1.68247</t>
  </si>
  <si>
    <t>-1.94582</t>
  </si>
  <si>
    <t>0.111237</t>
  </si>
  <si>
    <t>-1.30379</t>
  </si>
  <si>
    <t>-0.238614</t>
  </si>
  <si>
    <t>0.240296</t>
  </si>
  <si>
    <t>-1.91113</t>
  </si>
  <si>
    <t>-0.00476624</t>
  </si>
  <si>
    <t>-0.73177</t>
  </si>
  <si>
    <t>1.48795</t>
  </si>
  <si>
    <t>-4.69149</t>
  </si>
  <si>
    <t>-0.324409</t>
  </si>
  <si>
    <t>0.324388</t>
  </si>
  <si>
    <t>0.869861</t>
  </si>
  <si>
    <t>0.564281</t>
  </si>
  <si>
    <t>0.407314</t>
  </si>
  <si>
    <t>-0.70879</t>
  </si>
  <si>
    <t>1.56003</t>
  </si>
  <si>
    <t>0.00971076</t>
  </si>
  <si>
    <t>0.0518922</t>
  </si>
  <si>
    <t>-1.57451</t>
  </si>
  <si>
    <t>-0.406487</t>
  </si>
  <si>
    <t>0.782148</t>
  </si>
  <si>
    <t>-2.27272</t>
  </si>
  <si>
    <t>-0.304171</t>
  </si>
  <si>
    <t>-0.569156</t>
  </si>
  <si>
    <t>1.67911</t>
  </si>
  <si>
    <t>-0.00934005</t>
  </si>
  <si>
    <t>-0.623588</t>
  </si>
  <si>
    <t>-0.674535</t>
  </si>
  <si>
    <t>0.199922</t>
  </si>
  <si>
    <t>0.710495</t>
  </si>
  <si>
    <t>2.06574</t>
  </si>
  <si>
    <t>0.973804</t>
  </si>
  <si>
    <t>-1.57661</t>
  </si>
  <si>
    <t>0.11026</t>
  </si>
  <si>
    <t>-1.56066</t>
  </si>
  <si>
    <t>-0.159617</t>
  </si>
  <si>
    <t>0.753603</t>
  </si>
  <si>
    <t>-2.54136</t>
  </si>
  <si>
    <t>-0.0879862</t>
  </si>
  <si>
    <t>-0.691036</t>
  </si>
  <si>
    <t>1.83911</t>
  </si>
  <si>
    <t>-0.0988493</t>
  </si>
  <si>
    <t>-0.601409</t>
  </si>
  <si>
    <t>0.792391</t>
  </si>
  <si>
    <t>-0.0255608</t>
  </si>
  <si>
    <t>-0.713942</t>
  </si>
  <si>
    <t>1.81784</t>
  </si>
  <si>
    <t>-0.211158</t>
  </si>
  <si>
    <t>-0.442774</t>
  </si>
  <si>
    <t>0.782277</t>
  </si>
  <si>
    <t>-0.383936</t>
  </si>
  <si>
    <t>-0.737793</t>
  </si>
  <si>
    <t>1.80182</t>
  </si>
  <si>
    <t>-0.273219</t>
  </si>
  <si>
    <t>-0.407416</t>
  </si>
  <si>
    <t>0.718229</t>
  </si>
  <si>
    <t>-0.493468</t>
  </si>
  <si>
    <t>-0.747577</t>
  </si>
  <si>
    <t>1.78874</t>
  </si>
  <si>
    <t>-4.44253</t>
  </si>
  <si>
    <t>-0.311415</t>
  </si>
  <si>
    <t>-0.379022</t>
  </si>
  <si>
    <t>0.667028</t>
  </si>
  <si>
    <t>-0.560747</t>
  </si>
  <si>
    <t>-0.725991</t>
  </si>
  <si>
    <t>1.82037</t>
  </si>
  <si>
    <t>-0.781174</t>
  </si>
  <si>
    <t>1.81486</t>
  </si>
  <si>
    <t>-0.0976191</t>
  </si>
  <si>
    <t>0.768351</t>
  </si>
  <si>
    <t>-0.240925</t>
  </si>
  <si>
    <t>-0.81409</t>
  </si>
  <si>
    <t>1.80512</t>
  </si>
  <si>
    <t>-0.83275</t>
  </si>
  <si>
    <t>1.7996</t>
  </si>
  <si>
    <t>-0.725989</t>
  </si>
  <si>
    <t>1.83278</t>
  </si>
  <si>
    <t>-4.41241</t>
  </si>
  <si>
    <t>-0.779817</t>
  </si>
  <si>
    <t>1.83412</t>
  </si>
  <si>
    <t>-4.42092</t>
  </si>
  <si>
    <t>-0.575107</t>
  </si>
  <si>
    <t>0.775914</t>
  </si>
  <si>
    <t>-0.16277</t>
  </si>
  <si>
    <t>-0.815761</t>
  </si>
  <si>
    <t>1.83327</t>
  </si>
  <si>
    <t>-0.838293</t>
  </si>
  <si>
    <t>1.83274</t>
  </si>
  <si>
    <t>-4.45472</t>
  </si>
  <si>
    <t>-0.724612</t>
  </si>
  <si>
    <t>1.84163</t>
  </si>
  <si>
    <t>-0.77173</t>
  </si>
  <si>
    <t>1.85034</t>
  </si>
  <si>
    <t>-0.269412</t>
  </si>
  <si>
    <t>-0.56312</t>
  </si>
  <si>
    <t>0.773579</t>
  </si>
  <si>
    <t>-0.109034</t>
  </si>
  <si>
    <t>-0.801805</t>
  </si>
  <si>
    <t>1.85522</t>
  </si>
  <si>
    <t>-0.822674</t>
  </si>
  <si>
    <t>1.8586</t>
  </si>
  <si>
    <t>-4.45826</t>
  </si>
  <si>
    <t>-0.7212</t>
  </si>
  <si>
    <t>1.85247</t>
  </si>
  <si>
    <t>-4.41679</t>
  </si>
  <si>
    <t>-0.762426</t>
  </si>
  <si>
    <t>1.86693</t>
  </si>
  <si>
    <t>-0.286058</t>
  </si>
  <si>
    <t>-0.573963</t>
  </si>
  <si>
    <t>0.0124433</t>
  </si>
  <si>
    <t>-0.786658</t>
  </si>
  <si>
    <t>1.877</t>
  </si>
  <si>
    <t>-0.801968</t>
  </si>
  <si>
    <t>1.88337</t>
  </si>
  <si>
    <t>-4.44776</t>
  </si>
  <si>
    <t>667</t>
  </si>
  <si>
    <t>0.0131427</t>
  </si>
  <si>
    <t>0.829268</t>
  </si>
  <si>
    <t>-0.0916139</t>
  </si>
  <si>
    <t>0.110724</t>
  </si>
  <si>
    <t>0.224116</t>
  </si>
  <si>
    <t>-0.147407</t>
  </si>
  <si>
    <t>-0.735424</t>
  </si>
  <si>
    <t>-0.0756709</t>
  </si>
  <si>
    <t>0.304651</t>
  </si>
  <si>
    <t>-1.96245</t>
  </si>
  <si>
    <t>-0.919557</t>
  </si>
  <si>
    <t>0.986148</t>
  </si>
  <si>
    <t>-4.79098</t>
  </si>
  <si>
    <t>0.0713498</t>
  </si>
  <si>
    <t>-0.0234897</t>
  </si>
  <si>
    <t>-0.0285564</t>
  </si>
  <si>
    <t>0.996766</t>
  </si>
  <si>
    <t>-0.00218022</t>
  </si>
  <si>
    <t>0.999872</t>
  </si>
  <si>
    <t>0.00999116</t>
  </si>
  <si>
    <t>-0.59629</t>
  </si>
  <si>
    <t>0.0046121</t>
  </si>
  <si>
    <t>-0.693132</t>
  </si>
  <si>
    <t>0.00150676</t>
  </si>
  <si>
    <t>-0.798067</t>
  </si>
  <si>
    <t>0.445968</t>
  </si>
  <si>
    <t>0.407696</t>
  </si>
  <si>
    <t>-1.81653</t>
  </si>
  <si>
    <t>-1.02927</t>
  </si>
  <si>
    <t>1.00054</t>
  </si>
  <si>
    <t>-4.79696</t>
  </si>
  <si>
    <t>0.0478114</t>
  </si>
  <si>
    <t>0.046226</t>
  </si>
  <si>
    <t>-0.988936</t>
  </si>
  <si>
    <t>-0.42183</t>
  </si>
  <si>
    <t>0.0574874</t>
  </si>
  <si>
    <t>0.892429</t>
  </si>
  <si>
    <t>-0.149414</t>
  </si>
  <si>
    <t>1.16051</t>
  </si>
  <si>
    <t>-0.0992194</t>
  </si>
  <si>
    <t>0.129657</t>
  </si>
  <si>
    <t>-0.827256</t>
  </si>
  <si>
    <t>-0.215541</t>
  </si>
  <si>
    <t>-1.71141</t>
  </si>
  <si>
    <t>-1.07652</t>
  </si>
  <si>
    <t>0.555268</t>
  </si>
  <si>
    <t>-4.76038</t>
  </si>
  <si>
    <t>0.0609849</t>
  </si>
  <si>
    <t>0.198105</t>
  </si>
  <si>
    <t>-0.97815</t>
  </si>
  <si>
    <t>0.0950627</t>
  </si>
  <si>
    <t>1.6631</t>
  </si>
  <si>
    <t>-1.33799</t>
  </si>
  <si>
    <t>0.00988726</t>
  </si>
  <si>
    <t>0.145939</t>
  </si>
  <si>
    <t>-4.71301</t>
  </si>
  <si>
    <t>-7.68581e-09</t>
  </si>
  <si>
    <t>-3.68173e-09</t>
  </si>
  <si>
    <t>0.981942</t>
  </si>
  <si>
    <t>-0.0465895</t>
  </si>
  <si>
    <t>-0.00380084</t>
  </si>
  <si>
    <t>-0.45354</t>
  </si>
  <si>
    <t>0.630347</t>
  </si>
  <si>
    <t>0.486091</t>
  </si>
  <si>
    <t>0.172747</t>
  </si>
  <si>
    <t>-0.657454</t>
  </si>
  <si>
    <t>0.0588439</t>
  </si>
  <si>
    <t>-1.93316</t>
  </si>
  <si>
    <t>0.0977318</t>
  </si>
  <si>
    <t>-0.80989</t>
  </si>
  <si>
    <t>0.978019</t>
  </si>
  <si>
    <t>0.0584984</t>
  </si>
  <si>
    <t>-0.100609</t>
  </si>
  <si>
    <t>0.050788</t>
  </si>
  <si>
    <t>0.991905</t>
  </si>
  <si>
    <t>0.928405</t>
  </si>
  <si>
    <t>0.0526316</t>
  </si>
  <si>
    <t>-0.364062</t>
  </si>
  <si>
    <t>-0.0524628</t>
  </si>
  <si>
    <t>0.516059</t>
  </si>
  <si>
    <t>-0.195081</t>
  </si>
  <si>
    <t>0.127271</t>
  </si>
  <si>
    <t>-0.741079</t>
  </si>
  <si>
    <t>0.0196035</t>
  </si>
  <si>
    <t>-1.92701</t>
  </si>
  <si>
    <t>0.281105</t>
  </si>
  <si>
    <t>-0.759393</t>
  </si>
  <si>
    <t>0.532669</t>
  </si>
  <si>
    <t>-4.83408</t>
  </si>
  <si>
    <t>0.0694801</t>
  </si>
  <si>
    <t>0.0401393</t>
  </si>
  <si>
    <t>0.961186</t>
  </si>
  <si>
    <t>0.141991</t>
  </si>
  <si>
    <t>0.0676723</t>
  </si>
  <si>
    <t>-0.226673</t>
  </si>
  <si>
    <t>0.39496</t>
  </si>
  <si>
    <t>0.220365</t>
  </si>
  <si>
    <t>-0.712912</t>
  </si>
  <si>
    <t>-1.4688</t>
  </si>
  <si>
    <t>-0.647772</t>
  </si>
  <si>
    <t>-1.98091</t>
  </si>
  <si>
    <t>0.0878699</t>
  </si>
  <si>
    <t>-0.733349</t>
  </si>
  <si>
    <t>0.116536</t>
  </si>
  <si>
    <t>-4.77531</t>
  </si>
  <si>
    <t>0.000787753</t>
  </si>
  <si>
    <t>-0.952524</t>
  </si>
  <si>
    <t>0.288409</t>
  </si>
  <si>
    <t>-2.0033</t>
  </si>
  <si>
    <t>0.0731296</t>
  </si>
  <si>
    <t>-0.915184</t>
  </si>
  <si>
    <t>1.06508</t>
  </si>
  <si>
    <t>-4.77906</t>
  </si>
  <si>
    <t>0.0645328</t>
  </si>
  <si>
    <t>-0.0255568</t>
  </si>
  <si>
    <t>-0.0211651</t>
  </si>
  <si>
    <t>0.997364</t>
  </si>
  <si>
    <t>0.0907556</t>
  </si>
  <si>
    <t>0.498479</t>
  </si>
  <si>
    <t>-0.0198529</t>
  </si>
  <si>
    <t>-0.861909</t>
  </si>
  <si>
    <t>0.00823041</t>
  </si>
  <si>
    <t>-0.104259</t>
  </si>
  <si>
    <t>0.0450668</t>
  </si>
  <si>
    <t>-1.02801</t>
  </si>
  <si>
    <t>0.0583863</t>
  </si>
  <si>
    <t>0.263107</t>
  </si>
  <si>
    <t>-2.0455</t>
  </si>
  <si>
    <t>0.0472017</t>
  </si>
  <si>
    <t>-0.908307</t>
  </si>
  <si>
    <t>0.0577111</t>
  </si>
  <si>
    <t>-0.0279213</t>
  </si>
  <si>
    <t>-0.00865739</t>
  </si>
  <si>
    <t>0.0193631</t>
  </si>
  <si>
    <t>0.135225</t>
  </si>
  <si>
    <t>0.0496943</t>
  </si>
  <si>
    <t>0.0545018</t>
  </si>
  <si>
    <t>0.25614</t>
  </si>
  <si>
    <t>-2.08853</t>
  </si>
  <si>
    <t>0.0382203</t>
  </si>
  <si>
    <t>-0.906812</t>
  </si>
  <si>
    <t>1.36814</t>
  </si>
  <si>
    <t>-4.74046</t>
  </si>
  <si>
    <t>0.0527775</t>
  </si>
  <si>
    <t>-0.0366986</t>
  </si>
  <si>
    <t>0.0074681</t>
  </si>
  <si>
    <t>0.997904</t>
  </si>
  <si>
    <t>0.228785</t>
  </si>
  <si>
    <t>0.040292</t>
  </si>
  <si>
    <t>-0.910444</t>
  </si>
  <si>
    <t>1.55843</t>
  </si>
  <si>
    <t>0.0275991</t>
  </si>
  <si>
    <t>0.0367517</t>
  </si>
  <si>
    <t>-0.0200827</t>
  </si>
  <si>
    <t>-0.998741</t>
  </si>
  <si>
    <t>0.809242</t>
  </si>
  <si>
    <t>0.57802</t>
  </si>
  <si>
    <t>-0.0732625</t>
  </si>
  <si>
    <t>-0.139555</t>
  </si>
  <si>
    <t>0.120793</t>
  </si>
  <si>
    <t>0.0878096</t>
  </si>
  <si>
    <t>0.0544744</t>
  </si>
  <si>
    <t>-0.878316</t>
  </si>
  <si>
    <t>0.0311753</t>
  </si>
  <si>
    <t>0.223317</t>
  </si>
  <si>
    <t>0.0404737</t>
  </si>
  <si>
    <t>-0.91208</t>
  </si>
  <si>
    <t>1.60084</t>
  </si>
  <si>
    <t>0.121031</t>
  </si>
  <si>
    <t>0.0365121</t>
  </si>
  <si>
    <t>-0.0325821</t>
  </si>
  <si>
    <t>-0.123912</t>
  </si>
  <si>
    <t>0.108775</t>
  </si>
  <si>
    <t>0.0587192</t>
  </si>
  <si>
    <t>0.022168</t>
  </si>
  <si>
    <t>-2.08642</t>
  </si>
  <si>
    <t>0.0348779</t>
  </si>
  <si>
    <t>-0.914482</t>
  </si>
  <si>
    <t>1.64201</t>
  </si>
  <si>
    <t>-4.73315</t>
  </si>
  <si>
    <t>0.187111</t>
  </si>
  <si>
    <t>0.075974</t>
  </si>
  <si>
    <t>-0.0477736</t>
  </si>
  <si>
    <t>-0.978231</t>
  </si>
  <si>
    <t>0.250024</t>
  </si>
  <si>
    <t>-2.11605</t>
  </si>
  <si>
    <t>0.0534519</t>
  </si>
  <si>
    <t>-0.938268</t>
  </si>
  <si>
    <t>-4.7286</t>
  </si>
  <si>
    <t>-0.176345</t>
  </si>
  <si>
    <t>0.57646</t>
  </si>
  <si>
    <t>0.497178</t>
  </si>
  <si>
    <t>-0.624027</t>
  </si>
  <si>
    <t>-0.387124</t>
  </si>
  <si>
    <t>-0.0948325</t>
  </si>
  <si>
    <t>1.8815</t>
  </si>
  <si>
    <t>-1.34499</t>
  </si>
  <si>
    <t>-0.232089</t>
  </si>
  <si>
    <t>0.259883</t>
  </si>
  <si>
    <t>-2.14645</t>
  </si>
  <si>
    <t>0.0468052</t>
  </si>
  <si>
    <t>-1.0994</t>
  </si>
  <si>
    <t>-4.74098</t>
  </si>
  <si>
    <t>0.103074</t>
  </si>
  <si>
    <t>0.304044</t>
  </si>
  <si>
    <t>-0.923156</t>
  </si>
  <si>
    <t>0.404702</t>
  </si>
  <si>
    <t>0.367623</t>
  </si>
  <si>
    <t>-0.83361</t>
  </si>
  <si>
    <t>2.04397</t>
  </si>
  <si>
    <t>1.14706</t>
  </si>
  <si>
    <t>1.02134</t>
  </si>
  <si>
    <t>-0.208621</t>
  </si>
  <si>
    <t>0.00461176</t>
  </si>
  <si>
    <t>-0.042621</t>
  </si>
  <si>
    <t>-2.51457</t>
  </si>
  <si>
    <t>-0.0184148</t>
  </si>
  <si>
    <t>1.66731</t>
  </si>
  <si>
    <t>-4.65004</t>
  </si>
  <si>
    <t>-0.0435098</t>
  </si>
  <si>
    <t>-0.483002</t>
  </si>
  <si>
    <t>-0.681853</t>
  </si>
  <si>
    <t>0.14795</t>
  </si>
  <si>
    <t>-0.493538</t>
  </si>
  <si>
    <t>0.82709</t>
  </si>
  <si>
    <t>3.22361</t>
  </si>
  <si>
    <t>0.357788</t>
  </si>
  <si>
    <t>3.352</t>
  </si>
  <si>
    <t>-0.381534</t>
  </si>
  <si>
    <t>-2.17274</t>
  </si>
  <si>
    <t>-0.0234373</t>
  </si>
  <si>
    <t>0.00260637</t>
  </si>
  <si>
    <t>-2.89302</t>
  </si>
  <si>
    <t>0.314483</t>
  </si>
  <si>
    <t>-1.28668</t>
  </si>
  <si>
    <t>0.0657544</t>
  </si>
  <si>
    <t>0.569476</t>
  </si>
  <si>
    <t>-0.770981</t>
  </si>
  <si>
    <t>0.277421</t>
  </si>
  <si>
    <t>-1.26749</t>
  </si>
  <si>
    <t>1.83488</t>
  </si>
  <si>
    <t>-4.44562</t>
  </si>
  <si>
    <t>0.52801</t>
  </si>
  <si>
    <t>0.413902</t>
  </si>
  <si>
    <t>-0.698387</t>
  </si>
  <si>
    <t>0.249293</t>
  </si>
  <si>
    <t>-1.25517</t>
  </si>
  <si>
    <t>1.83144</t>
  </si>
  <si>
    <t>0.631545</t>
  </si>
  <si>
    <t>0.226407</t>
  </si>
  <si>
    <t>-0.584233</t>
  </si>
  <si>
    <t>0.456687</t>
  </si>
  <si>
    <t>0.66518</t>
  </si>
  <si>
    <t>0.0874327</t>
  </si>
  <si>
    <t>-0.474187</t>
  </si>
  <si>
    <t>0.570121</t>
  </si>
  <si>
    <t>1.842</t>
  </si>
  <si>
    <t>-4.44964</t>
  </si>
  <si>
    <t>-1.20343</t>
  </si>
  <si>
    <t>1.85193</t>
  </si>
  <si>
    <t>-4.42233</t>
  </si>
  <si>
    <t>0.539392</t>
  </si>
  <si>
    <t>0.312303</t>
  </si>
  <si>
    <t>-0.398393</t>
  </si>
  <si>
    <t>0.672909</t>
  </si>
  <si>
    <t>-1.22199</t>
  </si>
  <si>
    <t>1.85951</t>
  </si>
  <si>
    <t>-4.38998</t>
  </si>
  <si>
    <t>0.615383</t>
  </si>
  <si>
    <t>-0.098895</t>
  </si>
  <si>
    <t>0.116568</t>
  </si>
  <si>
    <t>0.773263</t>
  </si>
  <si>
    <t>-1.24256</t>
  </si>
  <si>
    <t>1.85825</t>
  </si>
  <si>
    <t>-4.39638</t>
  </si>
  <si>
    <t>0.500575</t>
  </si>
  <si>
    <t>0.459789</t>
  </si>
  <si>
    <t>0.632548</t>
  </si>
  <si>
    <t>-1.25245</t>
  </si>
  <si>
    <t>1.85431</t>
  </si>
  <si>
    <t>-4.45342</t>
  </si>
  <si>
    <t>-1.20663</t>
  </si>
  <si>
    <t>1.87066</t>
  </si>
  <si>
    <t>0.440055</t>
  </si>
  <si>
    <t>0.367393</t>
  </si>
  <si>
    <t>-0.367574</t>
  </si>
  <si>
    <t>1.87959</t>
  </si>
  <si>
    <t>0.572066</t>
  </si>
  <si>
    <t>-0.0369726</t>
  </si>
  <si>
    <t>0.238215</t>
  </si>
  <si>
    <t>0.783981</t>
  </si>
  <si>
    <t>-4.40167</t>
  </si>
  <si>
    <t>0.482372</t>
  </si>
  <si>
    <t>-0.309748</t>
  </si>
  <si>
    <t>0.58851</t>
  </si>
  <si>
    <t>0.570113</t>
  </si>
  <si>
    <t>-1.25449</t>
  </si>
  <si>
    <t>1.86273</t>
  </si>
  <si>
    <t>-4.45687</t>
  </si>
  <si>
    <t>-1.21488</t>
  </si>
  <si>
    <t>1.88457</t>
  </si>
  <si>
    <t>-4.43806</t>
  </si>
  <si>
    <t>0.373076</t>
  </si>
  <si>
    <t>0.394725</t>
  </si>
  <si>
    <t>-0.336026</t>
  </si>
  <si>
    <t>0.769476</t>
  </si>
  <si>
    <t>-1.23162</t>
  </si>
  <si>
    <t>1.89263</t>
  </si>
  <si>
    <t>0.542363</t>
  </si>
  <si>
    <t>0.0289152</t>
  </si>
  <si>
    <t>0.2868</t>
  </si>
  <si>
    <t>0.789146</t>
  </si>
  <si>
    <t>-1.25256</t>
  </si>
  <si>
    <t>1.88048</t>
  </si>
  <si>
    <t>0.488325</t>
  </si>
  <si>
    <t>-0.237765</t>
  </si>
  <si>
    <t>0.633554</t>
  </si>
  <si>
    <t>0.551014</t>
  </si>
  <si>
    <t>-1.25907</t>
  </si>
  <si>
    <t>-4.46103</t>
  </si>
  <si>
    <t>-4.44659</t>
  </si>
  <si>
    <t>0.310019</t>
  </si>
  <si>
    <t>0.414098</t>
  </si>
  <si>
    <t>-0.288887</t>
  </si>
  <si>
    <t>-1.23939</t>
  </si>
  <si>
    <t>1.90437</t>
  </si>
  <si>
    <t>0.517029</t>
  </si>
  <si>
    <t>-0.0164359</t>
  </si>
  <si>
    <t>0.494191</t>
  </si>
  <si>
    <t>0.698703</t>
  </si>
  <si>
    <t>1.89204</t>
  </si>
  <si>
    <t>0.385502</t>
  </si>
  <si>
    <t>-0.34493</t>
  </si>
  <si>
    <t>0.82769</t>
  </si>
  <si>
    <t>0.217577</t>
  </si>
  <si>
    <t>-0.504133</t>
  </si>
  <si>
    <t>0.539332</t>
  </si>
  <si>
    <t>0.608299</t>
  </si>
  <si>
    <t>0.291449</t>
  </si>
  <si>
    <t>-0.0521389</t>
  </si>
  <si>
    <t>0.164373</t>
  </si>
  <si>
    <t>0.490881</t>
  </si>
  <si>
    <t>0.0785372</t>
  </si>
  <si>
    <t>-1.07104</t>
  </si>
  <si>
    <t>0.227648</t>
  </si>
  <si>
    <t>-2.11905</t>
  </si>
  <si>
    <t>0.0339021</t>
  </si>
  <si>
    <t>-0.880417</t>
  </si>
  <si>
    <t>1.50084</t>
  </si>
  <si>
    <t>-4.72424</t>
  </si>
  <si>
    <t>-0.126085</t>
  </si>
  <si>
    <t>0.371678</t>
  </si>
  <si>
    <t>0.53033</t>
  </si>
  <si>
    <t>-0.239443</t>
  </si>
  <si>
    <t>-0.723376</t>
  </si>
  <si>
    <t>1.80368</t>
  </si>
  <si>
    <t>-2.07972</t>
  </si>
  <si>
    <t>0.0592</t>
  </si>
  <si>
    <t>-1.3144</t>
  </si>
  <si>
    <t>-0.31606</t>
  </si>
  <si>
    <t>0.243322</t>
  </si>
  <si>
    <t>-2.05211</t>
  </si>
  <si>
    <t>0.00738735</t>
  </si>
  <si>
    <t>-0.727452</t>
  </si>
  <si>
    <t>1.46072</t>
  </si>
  <si>
    <t>-4.69167</t>
  </si>
  <si>
    <t>0.178032</t>
  </si>
  <si>
    <t>0.312421</t>
  </si>
  <si>
    <t>-0.315892</t>
  </si>
  <si>
    <t>-0.878015</t>
  </si>
  <si>
    <t>0.119916</t>
  </si>
  <si>
    <t>0.56383</t>
  </si>
  <si>
    <t>0.412387</t>
  </si>
  <si>
    <t>-0.705445</t>
  </si>
  <si>
    <t>1.47723</t>
  </si>
  <si>
    <t>0.00919867</t>
  </si>
  <si>
    <t>0.166355</t>
  </si>
  <si>
    <t>0.109983</t>
  </si>
  <si>
    <t>-1.53096</t>
  </si>
  <si>
    <t>-0.363268</t>
  </si>
  <si>
    <t>0.808148</t>
  </si>
  <si>
    <t>-2.43833</t>
  </si>
  <si>
    <t>-0.557214</t>
  </si>
  <si>
    <t>1.64717</t>
  </si>
  <si>
    <t>-4.57015</t>
  </si>
  <si>
    <t>-0.00420125</t>
  </si>
  <si>
    <t>0.581445</t>
  </si>
  <si>
    <t>0.513642</t>
  </si>
  <si>
    <t>-0.027125</t>
  </si>
  <si>
    <t>-0.66837</t>
  </si>
  <si>
    <t>0.200274</t>
  </si>
  <si>
    <t>0.715846</t>
  </si>
  <si>
    <t>2.25298</t>
  </si>
  <si>
    <t>1.22147</t>
  </si>
  <si>
    <t>-1.52225</t>
  </si>
  <si>
    <t>-0.0635507</t>
  </si>
  <si>
    <t>0.78307</t>
  </si>
  <si>
    <t>-0.117999</t>
  </si>
  <si>
    <t>-0.679659</t>
  </si>
  <si>
    <t>1.80334</t>
  </si>
  <si>
    <t>-4.40239</t>
  </si>
  <si>
    <t>-0.105057</t>
  </si>
  <si>
    <t>-0.611565</t>
  </si>
  <si>
    <t>0.784137</t>
  </si>
  <si>
    <t>-0.00896474</t>
  </si>
  <si>
    <t>-0.703159</t>
  </si>
  <si>
    <t>1.78258</t>
  </si>
  <si>
    <t>-0.220206</t>
  </si>
  <si>
    <t>-0.727723</t>
  </si>
  <si>
    <t>1.76809</t>
  </si>
  <si>
    <t>-4.42156</t>
  </si>
  <si>
    <t>-0.283609</t>
  </si>
  <si>
    <t>-0.415897</t>
  </si>
  <si>
    <t>-0.476212</t>
  </si>
  <si>
    <t>1.75596</t>
  </si>
  <si>
    <t>-0.322578</t>
  </si>
  <si>
    <t>-0.386456</t>
  </si>
  <si>
    <t>0.671442</t>
  </si>
  <si>
    <t>-0.543839</t>
  </si>
  <si>
    <t>1.78588</t>
  </si>
  <si>
    <t>-4.40868</t>
  </si>
  <si>
    <t>-0.770622</t>
  </si>
  <si>
    <t>1.7823</t>
  </si>
  <si>
    <t>-4.41499</t>
  </si>
  <si>
    <t>-0.106866</t>
  </si>
  <si>
    <t>-0.595655</t>
  </si>
  <si>
    <t>0.763717</t>
  </si>
  <si>
    <t>-0.224746</t>
  </si>
  <si>
    <t>-0.803967</t>
  </si>
  <si>
    <t>-0.82287</t>
  </si>
  <si>
    <t>1.76942</t>
  </si>
  <si>
    <t>-4.44069</t>
  </si>
  <si>
    <t>-0.714877</t>
  </si>
  <si>
    <t>1.79839</t>
  </si>
  <si>
    <t>-4.41202</t>
  </si>
  <si>
    <t>1.80166</t>
  </si>
  <si>
    <t>-0.209658</t>
  </si>
  <si>
    <t>-0.584031</t>
  </si>
  <si>
    <t>0.770667</t>
  </si>
  <si>
    <t>-0.144992</t>
  </si>
  <si>
    <t>1.80255</t>
  </si>
  <si>
    <t>-4.44043</t>
  </si>
  <si>
    <t>1.80311</t>
  </si>
  <si>
    <t>-0.713244</t>
  </si>
  <si>
    <t>1.80727</t>
  </si>
  <si>
    <t>-4.41433</t>
  </si>
  <si>
    <t>-0.76015</t>
  </si>
  <si>
    <t>1.81774</t>
  </si>
  <si>
    <t>-4.42383</t>
  </si>
  <si>
    <t>-0.2763</t>
  </si>
  <si>
    <t>-0.570711</t>
  </si>
  <si>
    <t>0.767973</t>
  </si>
  <si>
    <t>-0.0903591</t>
  </si>
  <si>
    <t>-0.790223</t>
  </si>
  <si>
    <t>1.82413</t>
  </si>
  <si>
    <t>-4.44292</t>
  </si>
  <si>
    <t>1.82857</t>
  </si>
  <si>
    <t>-4.45617</t>
  </si>
  <si>
    <t>-0.709509</t>
  </si>
  <si>
    <t>1.81804</t>
  </si>
  <si>
    <t>-4.41586</t>
  </si>
  <si>
    <t>-0.75035</t>
  </si>
  <si>
    <t>1.8341</t>
  </si>
  <si>
    <t>-0.580649</t>
  </si>
  <si>
    <t>0.759598</t>
  </si>
  <si>
    <t>0.0312844</t>
  </si>
  <si>
    <t>-0.774358</t>
  </si>
  <si>
    <t>1.84529</t>
  </si>
  <si>
    <t>-0.789526</t>
  </si>
  <si>
    <t>1.85235</t>
  </si>
  <si>
    <t>668</t>
  </si>
  <si>
    <t>-0.551866</t>
  </si>
  <si>
    <t>0.829549</t>
  </si>
  <si>
    <t>0.0844178</t>
  </si>
  <si>
    <t>0.183697</t>
  </si>
  <si>
    <t>0.119008</t>
  </si>
  <si>
    <t>-0.122679</t>
  </si>
  <si>
    <t>-0.718222</t>
  </si>
  <si>
    <t>-0.228366</t>
  </si>
  <si>
    <t>0.306045</t>
  </si>
  <si>
    <t>-2.0875</t>
  </si>
  <si>
    <t>0.0387295</t>
  </si>
  <si>
    <t>-0.914458</t>
  </si>
  <si>
    <t>0.956459</t>
  </si>
  <si>
    <t>-4.78914</t>
  </si>
  <si>
    <t>0.0695238</t>
  </si>
  <si>
    <t>-0.0220679</t>
  </si>
  <si>
    <t>0.99699</t>
  </si>
  <si>
    <t>0.00605437</t>
  </si>
  <si>
    <t>0.999949</t>
  </si>
  <si>
    <t>0.00170476</t>
  </si>
  <si>
    <t>0.837473</t>
  </si>
  <si>
    <t>-0.751714</t>
  </si>
  <si>
    <t>-0.160519</t>
  </si>
  <si>
    <t>0.62011</t>
  </si>
  <si>
    <t>0.389484</t>
  </si>
  <si>
    <t>-1.95379</t>
  </si>
  <si>
    <t>0.0592025</t>
  </si>
  <si>
    <t>-1.02424</t>
  </si>
  <si>
    <t>0.970608</t>
  </si>
  <si>
    <t>-4.79395</t>
  </si>
  <si>
    <t>0.0502123</t>
  </si>
  <si>
    <t>0.136018</t>
  </si>
  <si>
    <t>0.048876</t>
  </si>
  <si>
    <t>-0.988225</t>
  </si>
  <si>
    <t>-0.422024</t>
  </si>
  <si>
    <t>0.0579166</t>
  </si>
  <si>
    <t>0.893463</t>
  </si>
  <si>
    <t>1.61275</t>
  </si>
  <si>
    <t>-0.0526909</t>
  </si>
  <si>
    <t>-0.128468</t>
  </si>
  <si>
    <t>-0.763774</t>
  </si>
  <si>
    <t>-0.258912</t>
  </si>
  <si>
    <t>-1.81073</t>
  </si>
  <si>
    <t>0.558653</t>
  </si>
  <si>
    <t>-1.07419</t>
  </si>
  <si>
    <t>0.52586</t>
  </si>
  <si>
    <t>-4.75569</t>
  </si>
  <si>
    <t>-0.0574548</t>
  </si>
  <si>
    <t>-0.202856</t>
  </si>
  <si>
    <t>-0.0166033</t>
  </si>
  <si>
    <t>0.97738</t>
  </si>
  <si>
    <t>0.325432</t>
  </si>
  <si>
    <t>1.81218</t>
  </si>
  <si>
    <t>-0.215298</t>
  </si>
  <si>
    <t>0.127724</t>
  </si>
  <si>
    <t>-1.43569</t>
  </si>
  <si>
    <t>-0.0597974</t>
  </si>
  <si>
    <t>0.116621</t>
  </si>
  <si>
    <t>-4.71102</t>
  </si>
  <si>
    <t>-8.18933e-09</t>
  </si>
  <si>
    <t>-3.34904e-09</t>
  </si>
  <si>
    <t>0.981128</t>
  </si>
  <si>
    <t>-0.00682792</t>
  </si>
  <si>
    <t>-0.664384</t>
  </si>
  <si>
    <t>1.15984</t>
  </si>
  <si>
    <t>0.715072</t>
  </si>
  <si>
    <t>0.191135</t>
  </si>
  <si>
    <t>-0.675417</t>
  </si>
  <si>
    <t>0.197031</t>
  </si>
  <si>
    <t>-2.05766</t>
  </si>
  <si>
    <t>-0.805233</t>
  </si>
  <si>
    <t>0.948901</t>
  </si>
  <si>
    <t>0.0561774</t>
  </si>
  <si>
    <t>-0.10416</t>
  </si>
  <si>
    <t>0.053094</t>
  </si>
  <si>
    <t>0.991552</t>
  </si>
  <si>
    <t>0.930845</t>
  </si>
  <si>
    <t>-0.359768</t>
  </si>
  <si>
    <t>-0.0473504</t>
  </si>
  <si>
    <t>1.21313</t>
  </si>
  <si>
    <t>-0.427122</t>
  </si>
  <si>
    <t>-0.785537</t>
  </si>
  <si>
    <t>-0.00483023</t>
  </si>
  <si>
    <t>-0.710309</t>
  </si>
  <si>
    <t>0.401824</t>
  </si>
  <si>
    <t>0.564907</t>
  </si>
  <si>
    <t>-2.04345</t>
  </si>
  <si>
    <t>0.39053</t>
  </si>
  <si>
    <t>0.503541</t>
  </si>
  <si>
    <t>-4.83022</t>
  </si>
  <si>
    <t>0.0687468</t>
  </si>
  <si>
    <t>0.0411684</t>
  </si>
  <si>
    <t>-0.032727</t>
  </si>
  <si>
    <t>-0.996247</t>
  </si>
  <si>
    <t>0.962956</t>
  </si>
  <si>
    <t>-0.218863</t>
  </si>
  <si>
    <t>1.03071</t>
  </si>
  <si>
    <t>-0.444657</t>
  </si>
  <si>
    <t>-1.64581</t>
  </si>
  <si>
    <t>-0.920658</t>
  </si>
  <si>
    <t>-1.64536</t>
  </si>
  <si>
    <t>-0.829355</t>
  </si>
  <si>
    <t>-2.16336</t>
  </si>
  <si>
    <t>-0.0610775</t>
  </si>
  <si>
    <t>-0.728015</t>
  </si>
  <si>
    <t>0.0872125</t>
  </si>
  <si>
    <t>-0.256472</t>
  </si>
  <si>
    <t>-0.00289192</t>
  </si>
  <si>
    <t>0.159674</t>
  </si>
  <si>
    <t>-0.953267</t>
  </si>
  <si>
    <t>0.28779</t>
  </si>
  <si>
    <t>-2.12951</t>
  </si>
  <si>
    <t>0.0190294</t>
  </si>
  <si>
    <t>1.03539</t>
  </si>
  <si>
    <t>-4.77771</t>
  </si>
  <si>
    <t>0.0633273</t>
  </si>
  <si>
    <t>-0.0243188</t>
  </si>
  <si>
    <t>-0.0191405</t>
  </si>
  <si>
    <t>0.0911794</t>
  </si>
  <si>
    <t>0.498932</t>
  </si>
  <si>
    <t>-0.0180186</t>
  </si>
  <si>
    <t>-0.861643</t>
  </si>
  <si>
    <t>0.334913</t>
  </si>
  <si>
    <t>-0.014454</t>
  </si>
  <si>
    <t>0.0892698</t>
  </si>
  <si>
    <t>0.0195836</t>
  </si>
  <si>
    <t>-0.89062</t>
  </si>
  <si>
    <t>0.0629855</t>
  </si>
  <si>
    <t>0.266211</t>
  </si>
  <si>
    <t>-2.1741</t>
  </si>
  <si>
    <t>0.0274858</t>
  </si>
  <si>
    <t>-0.903987</t>
  </si>
  <si>
    <t>1.21264</t>
  </si>
  <si>
    <t>0.0571269</t>
  </si>
  <si>
    <t>-0.0268535</t>
  </si>
  <si>
    <t>-0.00705936</t>
  </si>
  <si>
    <t>0.997981</t>
  </si>
  <si>
    <t>0.341117</t>
  </si>
  <si>
    <t>0.0614409</t>
  </si>
  <si>
    <t>0.0246942</t>
  </si>
  <si>
    <t>0.0611628</t>
  </si>
  <si>
    <t>-2.22085</t>
  </si>
  <si>
    <t>0.0355101</t>
  </si>
  <si>
    <t>-0.90267</t>
  </si>
  <si>
    <t>1.33836</t>
  </si>
  <si>
    <t>-4.73987</t>
  </si>
  <si>
    <t>0.0526818</t>
  </si>
  <si>
    <t>-0.0364782</t>
  </si>
  <si>
    <t>0.00846363</t>
  </si>
  <si>
    <t>0.997909</t>
  </si>
  <si>
    <t>0.243817</t>
  </si>
  <si>
    <t>-2.22768</t>
  </si>
  <si>
    <t>0.0968543</t>
  </si>
  <si>
    <t>-0.906668</t>
  </si>
  <si>
    <t>1.52866</t>
  </si>
  <si>
    <t>0.0278746</t>
  </si>
  <si>
    <t>0.0366085</t>
  </si>
  <si>
    <t>-0.0210911</t>
  </si>
  <si>
    <t>-0.998718</t>
  </si>
  <si>
    <t>0.809685</t>
  </si>
  <si>
    <t>0.076153</t>
  </si>
  <si>
    <t>-0.0759926</t>
  </si>
  <si>
    <t>-0.337631</t>
  </si>
  <si>
    <t>0.164381</t>
  </si>
  <si>
    <t>0.027609</t>
  </si>
  <si>
    <t>0.0902209</t>
  </si>
  <si>
    <t>0.240019</t>
  </si>
  <si>
    <t>-2.22706</t>
  </si>
  <si>
    <t>0.110894</t>
  </si>
  <si>
    <t>-0.90838</t>
  </si>
  <si>
    <t>1.57106</t>
  </si>
  <si>
    <t>-4.72236</t>
  </si>
  <si>
    <t>0.121513</t>
  </si>
  <si>
    <t>0.0364593</t>
  </si>
  <si>
    <t>-0.0335954</t>
  </si>
  <si>
    <t>-0.329003</t>
  </si>
  <si>
    <t>0.0807091</t>
  </si>
  <si>
    <t>0.118012</t>
  </si>
  <si>
    <t>0.166154</t>
  </si>
  <si>
    <t>0.237268</t>
  </si>
  <si>
    <t>-2.23067</t>
  </si>
  <si>
    <t>0.0970295</t>
  </si>
  <si>
    <t>-0.910864</t>
  </si>
  <si>
    <t>1.61223</t>
  </si>
  <si>
    <t>-4.73266</t>
  </si>
  <si>
    <t>0.187735</t>
  </si>
  <si>
    <t>0.0752559</t>
  </si>
  <si>
    <t>-0.0486719</t>
  </si>
  <si>
    <t>-0.978122</t>
  </si>
  <si>
    <t>0.267914</t>
  </si>
  <si>
    <t>-2.25457</t>
  </si>
  <si>
    <t>0.0972315</t>
  </si>
  <si>
    <t>-0.934367</t>
  </si>
  <si>
    <t>1.47038</t>
  </si>
  <si>
    <t>0.570339</t>
  </si>
  <si>
    <t>0.508881</t>
  </si>
  <si>
    <t>-0.407165</t>
  </si>
  <si>
    <t>-0.795547</t>
  </si>
  <si>
    <t>1.86559</t>
  </si>
  <si>
    <t>0.188812</t>
  </si>
  <si>
    <t>-1.17206</t>
  </si>
  <si>
    <t>-0.135063</t>
  </si>
  <si>
    <t>0.279472</t>
  </si>
  <si>
    <t>-2.27555</t>
  </si>
  <si>
    <t>0.106814</t>
  </si>
  <si>
    <t>-1.09555</t>
  </si>
  <si>
    <t>1.46782</t>
  </si>
  <si>
    <t>-4.74052</t>
  </si>
  <si>
    <t>0.104179</t>
  </si>
  <si>
    <t>-0.211146</t>
  </si>
  <si>
    <t>0.292784</t>
  </si>
  <si>
    <t>-0.926737</t>
  </si>
  <si>
    <t>0.422806</t>
  </si>
  <si>
    <t>0.350014</t>
  </si>
  <si>
    <t>-0.830998</t>
  </si>
  <si>
    <t>2.5692</t>
  </si>
  <si>
    <t>0.913505</t>
  </si>
  <si>
    <t>1.21374</t>
  </si>
  <si>
    <t>-1.74609</t>
  </si>
  <si>
    <t>-0.0656308</t>
  </si>
  <si>
    <t>-2.65517</t>
  </si>
  <si>
    <t>-1.30367</t>
  </si>
  <si>
    <t>1.63204</t>
  </si>
  <si>
    <t>-4.64906</t>
  </si>
  <si>
    <t>-0.0472215</t>
  </si>
  <si>
    <t>-0.496522</t>
  </si>
  <si>
    <t>0.538149</t>
  </si>
  <si>
    <t>-0.679435</t>
  </si>
  <si>
    <t>0.119532</t>
  </si>
  <si>
    <t>-0.495544</t>
  </si>
  <si>
    <t>-0.254807</t>
  </si>
  <si>
    <t>2.92291</t>
  </si>
  <si>
    <t>0.741642</t>
  </si>
  <si>
    <t>2.46311</t>
  </si>
  <si>
    <t>-2.18077</t>
  </si>
  <si>
    <t>0.0297472</t>
  </si>
  <si>
    <t>-0.0764257</t>
  </si>
  <si>
    <t>-3.14508</t>
  </si>
  <si>
    <t>0.302024</t>
  </si>
  <si>
    <t>-1.28536</t>
  </si>
  <si>
    <t>1.80956</t>
  </si>
  <si>
    <t>-4.46057</t>
  </si>
  <si>
    <t>0.0555844</t>
  </si>
  <si>
    <t>0.586036</t>
  </si>
  <si>
    <t>-0.753801</t>
  </si>
  <si>
    <t>0.291986</t>
  </si>
  <si>
    <t>-1.26535</t>
  </si>
  <si>
    <t>1.79446</t>
  </si>
  <si>
    <t>-4.44046</t>
  </si>
  <si>
    <t>0.523757</t>
  </si>
  <si>
    <t>0.439252</t>
  </si>
  <si>
    <t>-0.685195</t>
  </si>
  <si>
    <t>0.251483</t>
  </si>
  <si>
    <t>-1.25277</t>
  </si>
  <si>
    <t>1.78998</t>
  </si>
  <si>
    <t>-4.40412</t>
  </si>
  <si>
    <t>0.635498</t>
  </si>
  <si>
    <t>0.251806</t>
  </si>
  <si>
    <t>-0.571023</t>
  </si>
  <si>
    <t>1.79534</t>
  </si>
  <si>
    <t>-4.37844</t>
  </si>
  <si>
    <t>0.674426</t>
  </si>
  <si>
    <t>0.111417</t>
  </si>
  <si>
    <t>-0.461717</t>
  </si>
  <si>
    <t>0.56529</t>
  </si>
  <si>
    <t>-1.24937</t>
  </si>
  <si>
    <t>1.80246</t>
  </si>
  <si>
    <t>-4.44429</t>
  </si>
  <si>
    <t>-1.20198</t>
  </si>
  <si>
    <t>1.81355</t>
  </si>
  <si>
    <t>0.543441</t>
  </si>
  <si>
    <t>0.334008</t>
  </si>
  <si>
    <t>-0.378584</t>
  </si>
  <si>
    <t>0.67066</t>
  </si>
  <si>
    <t>-1.22064</t>
  </si>
  <si>
    <t>1.81906</t>
  </si>
  <si>
    <t>-4.38417</t>
  </si>
  <si>
    <t>0.633498</t>
  </si>
  <si>
    <t>-0.0746323</t>
  </si>
  <si>
    <t>0.118486</t>
  </si>
  <si>
    <t>0.760968</t>
  </si>
  <si>
    <t>-1.24137</t>
  </si>
  <si>
    <t>1.8172</t>
  </si>
  <si>
    <t>-4.38986</t>
  </si>
  <si>
    <t>0.531762</t>
  </si>
  <si>
    <t>-0.352304</t>
  </si>
  <si>
    <t>0.448931</t>
  </si>
  <si>
    <t>0.625757</t>
  </si>
  <si>
    <t>-1.25127</t>
  </si>
  <si>
    <t>1.81483</t>
  </si>
  <si>
    <t>1.83234</t>
  </si>
  <si>
    <t>-4.42266</t>
  </si>
  <si>
    <t>0.39414</t>
  </si>
  <si>
    <t>-0.35787</t>
  </si>
  <si>
    <t>0.724846</t>
  </si>
  <si>
    <t>1.83957</t>
  </si>
  <si>
    <t>-4.38594</t>
  </si>
  <si>
    <t>0.588642</t>
  </si>
  <si>
    <t>-0.00531614</t>
  </si>
  <si>
    <t>0.226521</t>
  </si>
  <si>
    <t>0.77599</t>
  </si>
  <si>
    <t>-1.24742</t>
  </si>
  <si>
    <t>1.83058</t>
  </si>
  <si>
    <t>-4.3931</t>
  </si>
  <si>
    <t>0.515577</t>
  </si>
  <si>
    <t>-0.284091</t>
  </si>
  <si>
    <t>0.567717</t>
  </si>
  <si>
    <t>0.575474</t>
  </si>
  <si>
    <t>-1.25372</t>
  </si>
  <si>
    <t>1.82327</t>
  </si>
  <si>
    <t>-4.45072</t>
  </si>
  <si>
    <t>1.84619</t>
  </si>
  <si>
    <t>-4.43131</t>
  </si>
  <si>
    <t>0.370045</t>
  </si>
  <si>
    <t>-0.325403</t>
  </si>
  <si>
    <t>0.763049</t>
  </si>
  <si>
    <t>1.85296</t>
  </si>
  <si>
    <t>-4.39949</t>
  </si>
  <si>
    <t>0.0577914</t>
  </si>
  <si>
    <t>0.276412</t>
  </si>
  <si>
    <t>0.78213</t>
  </si>
  <si>
    <t>1.84049</t>
  </si>
  <si>
    <t>-4.40493</t>
  </si>
  <si>
    <t>0.516297</t>
  </si>
  <si>
    <t>-0.212854</t>
  </si>
  <si>
    <t>0.557123</t>
  </si>
  <si>
    <t>1.8329</t>
  </si>
  <si>
    <t>-4.45449</t>
  </si>
  <si>
    <t>1.85977</t>
  </si>
  <si>
    <t>-4.43926</t>
  </si>
  <si>
    <t>0.314661</t>
  </si>
  <si>
    <t>0.428855</t>
  </si>
  <si>
    <t>-0.263492</t>
  </si>
  <si>
    <t>0.804763</t>
  </si>
  <si>
    <t>-1.2403</t>
  </si>
  <si>
    <t>1.86424</t>
  </si>
  <si>
    <t>0.531779</t>
  </si>
  <si>
    <t>-0.0117741</t>
  </si>
  <si>
    <t>0.508091</t>
  </si>
  <si>
    <t>0.677433</t>
  </si>
  <si>
    <t>-1.24915</t>
  </si>
  <si>
    <t>1.85186</t>
  </si>
  <si>
    <t>-4.42463</t>
  </si>
  <si>
    <t>-0.350841</t>
  </si>
  <si>
    <t>0.824666</t>
  </si>
  <si>
    <t>0.192349</t>
  </si>
  <si>
    <t>0.53682</t>
  </si>
  <si>
    <t>0.611916</t>
  </si>
  <si>
    <t>0.187186</t>
  </si>
  <si>
    <t>0.189426</t>
  </si>
  <si>
    <t>0.32346</t>
  </si>
  <si>
    <t>0.0731123</t>
  </si>
  <si>
    <t>0.283128</t>
  </si>
  <si>
    <t>-2.23122</t>
  </si>
  <si>
    <t>0.0721923</t>
  </si>
  <si>
    <t>-0.876539</t>
  </si>
  <si>
    <t>1.47102</t>
  </si>
  <si>
    <t>-4.72366</t>
  </si>
  <si>
    <t>0.193639</t>
  </si>
  <si>
    <t>-0.124401</t>
  </si>
  <si>
    <t>-0.101414</t>
  </si>
  <si>
    <t>0.967855</t>
  </si>
  <si>
    <t>0.37837</t>
  </si>
  <si>
    <t>0.513649</t>
  </si>
  <si>
    <t>-0.723939</t>
  </si>
  <si>
    <t>-0.014755</t>
  </si>
  <si>
    <t>-2.29309</t>
  </si>
  <si>
    <t>-1.25417</t>
  </si>
  <si>
    <t>-0.314084</t>
  </si>
  <si>
    <t>-2.18631</t>
  </si>
  <si>
    <t>0.0305798</t>
  </si>
  <si>
    <t>-0.723187</t>
  </si>
  <si>
    <t>1.43122</t>
  </si>
  <si>
    <t>0.176583</t>
  </si>
  <si>
    <t>0.298894</t>
  </si>
  <si>
    <t>-0.305932</t>
  </si>
  <si>
    <t>-0.886502</t>
  </si>
  <si>
    <t>0.129669</t>
  </si>
  <si>
    <t>0.560588</t>
  </si>
  <si>
    <t>0.423129</t>
  </si>
  <si>
    <t>-0.699921</t>
  </si>
  <si>
    <t>1.83282</t>
  </si>
  <si>
    <t>0.221358</t>
  </si>
  <si>
    <t>0.0523335</t>
  </si>
  <si>
    <t>0.347745</t>
  </si>
  <si>
    <t>-0.0815217</t>
  </si>
  <si>
    <t>0.846228</t>
  </si>
  <si>
    <t>-2.63122</t>
  </si>
  <si>
    <t>-0.381034</t>
  </si>
  <si>
    <t>-0.544681</t>
  </si>
  <si>
    <t>1.61249</t>
  </si>
  <si>
    <t>-4.57415</t>
  </si>
  <si>
    <t>0.00243671</t>
  </si>
  <si>
    <t>-0.638424</t>
  </si>
  <si>
    <t>0.574576</t>
  </si>
  <si>
    <t>0.512124</t>
  </si>
  <si>
    <t>-0.652747</t>
  </si>
  <si>
    <t>0.198721</t>
  </si>
  <si>
    <t>0.729074</t>
  </si>
  <si>
    <t>2.9368</t>
  </si>
  <si>
    <t>1.61241</t>
  </si>
  <si>
    <t>-1.69907</t>
  </si>
  <si>
    <t>0.470721</t>
  </si>
  <si>
    <t>0.0997387</t>
  </si>
  <si>
    <t>0.874059</t>
  </si>
  <si>
    <t>-2.96246</t>
  </si>
  <si>
    <t>-0.100805</t>
  </si>
  <si>
    <t>-0.66788</t>
  </si>
  <si>
    <t>1.76426</t>
  </si>
  <si>
    <t>-0.109508</t>
  </si>
  <si>
    <t>-0.622617</t>
  </si>
  <si>
    <t>0.00810714</t>
  </si>
  <si>
    <t>-0.691908</t>
  </si>
  <si>
    <t>1.74399</t>
  </si>
  <si>
    <t>-4.39618</t>
  </si>
  <si>
    <t>-0.228074</t>
  </si>
  <si>
    <t>-0.464198</t>
  </si>
  <si>
    <t>-0.348418</t>
  </si>
  <si>
    <t>-0.717197</t>
  </si>
  <si>
    <t>1.73109</t>
  </si>
  <si>
    <t>-0.293067</t>
  </si>
  <si>
    <t>-0.426157</t>
  </si>
  <si>
    <t>0.722849</t>
  </si>
  <si>
    <t>-0.458248</t>
  </si>
  <si>
    <t>-0.72818</t>
  </si>
  <si>
    <t>1.71999</t>
  </si>
  <si>
    <t>-0.332985</t>
  </si>
  <si>
    <t>-0.395751</t>
  </si>
  <si>
    <t>-0.52614</t>
  </si>
  <si>
    <t>-0.704035</t>
  </si>
  <si>
    <t>-4.40922</t>
  </si>
  <si>
    <t>-0.759572</t>
  </si>
  <si>
    <t>1.74634</t>
  </si>
  <si>
    <t>-4.41494</t>
  </si>
  <si>
    <t>-0.114703</t>
  </si>
  <si>
    <t>-0.607663</t>
  </si>
  <si>
    <t>0.757846</t>
  </si>
  <si>
    <t>-0.207988</t>
  </si>
  <si>
    <t>-0.793336</t>
  </si>
  <si>
    <t>1.73965</t>
  </si>
  <si>
    <t>-4.43118</t>
  </si>
  <si>
    <t>-0.812478</t>
  </si>
  <si>
    <t>1.73586</t>
  </si>
  <si>
    <t>-0.70334</t>
  </si>
  <si>
    <t>1.76067</t>
  </si>
  <si>
    <t>-4.41216</t>
  </si>
  <si>
    <t>-0.757137</t>
  </si>
  <si>
    <t>1.76579</t>
  </si>
  <si>
    <t>-0.21596</t>
  </si>
  <si>
    <t>-0.594142</t>
  </si>
  <si>
    <t>0.764421</t>
  </si>
  <si>
    <t>-0.126556</t>
  </si>
  <si>
    <t>1.76841</t>
  </si>
  <si>
    <t>-0.816228</t>
  </si>
  <si>
    <t>1.77006</t>
  </si>
  <si>
    <t>-0.701469</t>
  </si>
  <si>
    <t>1.76957</t>
  </si>
  <si>
    <t>-4.41421</t>
  </si>
  <si>
    <t>-0.748148</t>
  </si>
  <si>
    <t>1.78173</t>
  </si>
  <si>
    <t>-0.281517</t>
  </si>
  <si>
    <t>-0.57946</t>
  </si>
  <si>
    <t>-0.0709766</t>
  </si>
  <si>
    <t>-0.778237</t>
  </si>
  <si>
    <t>1.78962</t>
  </si>
  <si>
    <t>-0.799115</t>
  </si>
  <si>
    <t>1.7951</t>
  </si>
  <si>
    <t>-0.697431</t>
  </si>
  <si>
    <t>1.78027</t>
  </si>
  <si>
    <t>1.79785</t>
  </si>
  <si>
    <t>-4.42446</t>
  </si>
  <si>
    <t>-0.588298</t>
  </si>
  <si>
    <t>0.751285</t>
  </si>
  <si>
    <t>0.0508149</t>
  </si>
  <si>
    <t>-0.761687</t>
  </si>
  <si>
    <t>1.81012</t>
  </si>
  <si>
    <t>-4.43556</t>
  </si>
  <si>
    <t>-0.776722</t>
  </si>
  <si>
    <t>1.81787</t>
  </si>
  <si>
    <t>669</t>
  </si>
  <si>
    <t>0.286212</t>
  </si>
  <si>
    <t>-2.20613</t>
  </si>
  <si>
    <t>0.0382623</t>
  </si>
  <si>
    <t>-0.909324</t>
  </si>
  <si>
    <t>0.924581</t>
  </si>
  <si>
    <t>-4.78761</t>
  </si>
  <si>
    <t>0.0682771</t>
  </si>
  <si>
    <t>-0.0211199</t>
  </si>
  <si>
    <t>-0.0245183</t>
  </si>
  <si>
    <t>0.997141</t>
  </si>
  <si>
    <t>0.347119</t>
  </si>
  <si>
    <t>-2.06243</t>
  </si>
  <si>
    <t>0.124626</t>
  </si>
  <si>
    <t>-1.01931</t>
  </si>
  <si>
    <t>0.938572</t>
  </si>
  <si>
    <t>-4.79092</t>
  </si>
  <si>
    <t>0.0527852</t>
  </si>
  <si>
    <t>0.138333</t>
  </si>
  <si>
    <t>0.0514423</t>
  </si>
  <si>
    <t>-0.987639</t>
  </si>
  <si>
    <t>-0.421916</t>
  </si>
  <si>
    <t>0.0565553</t>
  </si>
  <si>
    <t>0.896676</t>
  </si>
  <si>
    <t>-0.121491</t>
  </si>
  <si>
    <t>2.45297</t>
  </si>
  <si>
    <t>0.339458</t>
  </si>
  <si>
    <t>0.294709</t>
  </si>
  <si>
    <t>0.338393</t>
  </si>
  <si>
    <t>-0.599671</t>
  </si>
  <si>
    <t>-0.414128</t>
  </si>
  <si>
    <t>0.0650519</t>
  </si>
  <si>
    <t>-1.914</t>
  </si>
  <si>
    <t>0.642454</t>
  </si>
  <si>
    <t>0.494482</t>
  </si>
  <si>
    <t>-4.74988</t>
  </si>
  <si>
    <t>0.0496364</t>
  </si>
  <si>
    <t>0.206292</t>
  </si>
  <si>
    <t>0.0176627</t>
  </si>
  <si>
    <t>-0.977071</t>
  </si>
  <si>
    <t>0.547326</t>
  </si>
  <si>
    <t>1.72336</t>
  </si>
  <si>
    <t>-1.23032</t>
  </si>
  <si>
    <t>0.203901</t>
  </si>
  <si>
    <t>-1.54424</t>
  </si>
  <si>
    <t>-0.330234</t>
  </si>
  <si>
    <t>-1.09512</t>
  </si>
  <si>
    <t>0.0851202</t>
  </si>
  <si>
    <t>-6.95379e-09</t>
  </si>
  <si>
    <t>-4.47035e-08</t>
  </si>
  <si>
    <t>-3.41166e-09</t>
  </si>
  <si>
    <t>0.977854</t>
  </si>
  <si>
    <t>-0.205628</t>
  </si>
  <si>
    <t>-0.01689</t>
  </si>
  <si>
    <t>-1.18517</t>
  </si>
  <si>
    <t>2.23384</t>
  </si>
  <si>
    <t>-0.217375</t>
  </si>
  <si>
    <t>-0.803498</t>
  </si>
  <si>
    <t>0.479373</t>
  </si>
  <si>
    <t>-2.18561</t>
  </si>
  <si>
    <t>-0.800458</t>
  </si>
  <si>
    <t>0.917635</t>
  </si>
  <si>
    <t>-4.78361</t>
  </si>
  <si>
    <t>-0.053011</t>
  </si>
  <si>
    <t>0.101586</t>
  </si>
  <si>
    <t>-0.0572271</t>
  </si>
  <si>
    <t>0.932286</t>
  </si>
  <si>
    <t>-0.358646</t>
  </si>
  <si>
    <t>-0.0388649</t>
  </si>
  <si>
    <t>1.91666</t>
  </si>
  <si>
    <t>-0.301957</t>
  </si>
  <si>
    <t>-1.0967</t>
  </si>
  <si>
    <t>0.676721</t>
  </si>
  <si>
    <t>-0.561989</t>
  </si>
  <si>
    <t>0.811067</t>
  </si>
  <si>
    <t>0.737075</t>
  </si>
  <si>
    <t>-2.13102</t>
  </si>
  <si>
    <t>0.574728</t>
  </si>
  <si>
    <t>-0.74442</t>
  </si>
  <si>
    <t>0.472442</t>
  </si>
  <si>
    <t>-4.82561</t>
  </si>
  <si>
    <t>0.0645123</t>
  </si>
  <si>
    <t>0.0421958</t>
  </si>
  <si>
    <t>-0.0293724</t>
  </si>
  <si>
    <t>-0.996592</t>
  </si>
  <si>
    <t>0.969162</t>
  </si>
  <si>
    <t>0.0759803</t>
  </si>
  <si>
    <t>-0.186571</t>
  </si>
  <si>
    <t>2.56365</t>
  </si>
  <si>
    <t>-1.9044</t>
  </si>
  <si>
    <t>-2.915</t>
  </si>
  <si>
    <t>-1.09508</t>
  </si>
  <si>
    <t>-0.663406</t>
  </si>
  <si>
    <t>0.290421</t>
  </si>
  <si>
    <t>-0.169584</t>
  </si>
  <si>
    <t>-0.722425</t>
  </si>
  <si>
    <t>0.0557</t>
  </si>
  <si>
    <t>-4.77094</t>
  </si>
  <si>
    <t>0.258209</t>
  </si>
  <si>
    <t>0.00355205</t>
  </si>
  <si>
    <t>-0.170008</t>
  </si>
  <si>
    <t>0.280237</t>
  </si>
  <si>
    <t>-2.24844</t>
  </si>
  <si>
    <t>0.020197</t>
  </si>
  <si>
    <t>-0.905496</t>
  </si>
  <si>
    <t>1.00346</t>
  </si>
  <si>
    <t>0.0628534</t>
  </si>
  <si>
    <t>-0.0235075</t>
  </si>
  <si>
    <t>-0.0175207</t>
  </si>
  <si>
    <t>0.997592</t>
  </si>
  <si>
    <t>0.0940393</t>
  </si>
  <si>
    <t>0.499019</t>
  </si>
  <si>
    <t>-0.0144796</t>
  </si>
  <si>
    <t>-0.861352</t>
  </si>
  <si>
    <t>0.425065</t>
  </si>
  <si>
    <t>-0.124308</t>
  </si>
  <si>
    <t>0.0971599</t>
  </si>
  <si>
    <t>0.0601013</t>
  </si>
  <si>
    <t>-0.839709</t>
  </si>
  <si>
    <t>0.0440299</t>
  </si>
  <si>
    <t>0.266069</t>
  </si>
  <si>
    <t>-2.29116</t>
  </si>
  <si>
    <t>0.0386064</t>
  </si>
  <si>
    <t>-0.899672</t>
  </si>
  <si>
    <t>1.18065</t>
  </si>
  <si>
    <t>-4.75388</t>
  </si>
  <si>
    <t>0.0574189</t>
  </si>
  <si>
    <t>-0.0261738</t>
  </si>
  <si>
    <t>-0.00569084</t>
  </si>
  <si>
    <t>0.997991</t>
  </si>
  <si>
    <t>0.431612</t>
  </si>
  <si>
    <t>0.0618946</t>
  </si>
  <si>
    <t>0.0389411</t>
  </si>
  <si>
    <t>0.256691</t>
  </si>
  <si>
    <t>-2.33876</t>
  </si>
  <si>
    <t>0.0749924</t>
  </si>
  <si>
    <t>-0.898554</t>
  </si>
  <si>
    <t>1.30625</t>
  </si>
  <si>
    <t>0.0535566</t>
  </si>
  <si>
    <t>-0.0364038</t>
  </si>
  <si>
    <t>0.00945602</t>
  </si>
  <si>
    <t>0.997856</t>
  </si>
  <si>
    <t>0.242581</t>
  </si>
  <si>
    <t>-2.35162</t>
  </si>
  <si>
    <t>0.15563</t>
  </si>
  <si>
    <t>-0.902922</t>
  </si>
  <si>
    <t>1.49651</t>
  </si>
  <si>
    <t>-4.71882</t>
  </si>
  <si>
    <t>0.0277167</t>
  </si>
  <si>
    <t>0.0366173</t>
  </si>
  <si>
    <t>-0.0222353</t>
  </si>
  <si>
    <t>0.810441</t>
  </si>
  <si>
    <t>-0.0794243</t>
  </si>
  <si>
    <t>-0.397848</t>
  </si>
  <si>
    <t>0.212097</t>
  </si>
  <si>
    <t>0.0506508</t>
  </si>
  <si>
    <t>-0.02018</t>
  </si>
  <si>
    <t>-1.16844</t>
  </si>
  <si>
    <t>0.313151</t>
  </si>
  <si>
    <t>-2.35117</t>
  </si>
  <si>
    <t>0.173507</t>
  </si>
  <si>
    <t>-0.904712</t>
  </si>
  <si>
    <t>1.53891</t>
  </si>
  <si>
    <t>-4.72127</t>
  </si>
  <si>
    <t>0.0365585</t>
  </si>
  <si>
    <t>-0.99122</t>
  </si>
  <si>
    <t>-0.384827</t>
  </si>
  <si>
    <t>0.112945</t>
  </si>
  <si>
    <t>0.0296088</t>
  </si>
  <si>
    <t>0.312401</t>
  </si>
  <si>
    <t>0.234507</t>
  </si>
  <si>
    <t>-2.35742</t>
  </si>
  <si>
    <t>0.157982</t>
  </si>
  <si>
    <t>-0.907269</t>
  </si>
  <si>
    <t>-4.73161</t>
  </si>
  <si>
    <t>0.189011</t>
  </si>
  <si>
    <t>0.0740255</t>
  </si>
  <si>
    <t>-0.0498297</t>
  </si>
  <si>
    <t>-0.977912</t>
  </si>
  <si>
    <t>0.26845</t>
  </si>
  <si>
    <t>-2.35824</t>
  </si>
  <si>
    <t>0.138435</t>
  </si>
  <si>
    <t>-0.930485</t>
  </si>
  <si>
    <t>1.43813</t>
  </si>
  <si>
    <t>-4.72713</t>
  </si>
  <si>
    <t>-0.203794</t>
  </si>
  <si>
    <t>0.520378</t>
  </si>
  <si>
    <t>-0.604778</t>
  </si>
  <si>
    <t>-0.203746</t>
  </si>
  <si>
    <t>-1.15038</t>
  </si>
  <si>
    <t>2.08323</t>
  </si>
  <si>
    <t>-1.11307</t>
  </si>
  <si>
    <t>-0.0692025</t>
  </si>
  <si>
    <t>0.278414</t>
  </si>
  <si>
    <t>-2.37258</t>
  </si>
  <si>
    <t>0.124428</t>
  </si>
  <si>
    <t>-1.09151</t>
  </si>
  <si>
    <t>1.43543</t>
  </si>
  <si>
    <t>-0.106026</t>
  </si>
  <si>
    <t>0.208465</t>
  </si>
  <si>
    <t>-0.279468</t>
  </si>
  <si>
    <t>0.931235</t>
  </si>
  <si>
    <t>0.443934</t>
  </si>
  <si>
    <t>0.332665</t>
  </si>
  <si>
    <t>-0.825411</t>
  </si>
  <si>
    <t>2.94721</t>
  </si>
  <si>
    <t>0.780177</t>
  </si>
  <si>
    <t>1.15037</t>
  </si>
  <si>
    <t>0.0322024</t>
  </si>
  <si>
    <t>-0.115839</t>
  </si>
  <si>
    <t>-0.111094</t>
  </si>
  <si>
    <t>-2.82882</t>
  </si>
  <si>
    <t>-1.30457</t>
  </si>
  <si>
    <t>1.59406</t>
  </si>
  <si>
    <t>-0.0531205</t>
  </si>
  <si>
    <t>-0.513336</t>
  </si>
  <si>
    <t>0.525141</t>
  </si>
  <si>
    <t>-0.676677</t>
  </si>
  <si>
    <t>0.088994</t>
  </si>
  <si>
    <t>0.815781</t>
  </si>
  <si>
    <t>3.60344</t>
  </si>
  <si>
    <t>0.576359</t>
  </si>
  <si>
    <t>2.66059</t>
  </si>
  <si>
    <t>-1.78714</t>
  </si>
  <si>
    <t>0.228241</t>
  </si>
  <si>
    <t>-0.117488</t>
  </si>
  <si>
    <t>-3.42034</t>
  </si>
  <si>
    <t>-1.2847</t>
  </si>
  <si>
    <t>1.76443</t>
  </si>
  <si>
    <t>-4.45447</t>
  </si>
  <si>
    <t>-0.0440017</t>
  </si>
  <si>
    <t>-0.606143</t>
  </si>
  <si>
    <t>0.731929</t>
  </si>
  <si>
    <t>-0.308116</t>
  </si>
  <si>
    <t>-1.26374</t>
  </si>
  <si>
    <t>1.74948</t>
  </si>
  <si>
    <t>-0.470228</t>
  </si>
  <si>
    <t>0.670199</t>
  </si>
  <si>
    <t>-0.256567</t>
  </si>
  <si>
    <t>-1.25056</t>
  </si>
  <si>
    <t>1.74409</t>
  </si>
  <si>
    <t>-0.63572</t>
  </si>
  <si>
    <t>-0.28437</t>
  </si>
  <si>
    <t>0.555189</t>
  </si>
  <si>
    <t>-0.454708</t>
  </si>
  <si>
    <t>-1.25653</t>
  </si>
  <si>
    <t>1.74794</t>
  </si>
  <si>
    <t>-4.3733</t>
  </si>
  <si>
    <t>-0.681544</t>
  </si>
  <si>
    <t>-0.143195</t>
  </si>
  <si>
    <t>0.446222</t>
  </si>
  <si>
    <t>-0.562032</t>
  </si>
  <si>
    <t>1.75849</t>
  </si>
  <si>
    <t>-1.20126</t>
  </si>
  <si>
    <t>1.77077</t>
  </si>
  <si>
    <t>-4.4112</t>
  </si>
  <si>
    <t>-0.359779</t>
  </si>
  <si>
    <t>0.354826</t>
  </si>
  <si>
    <t>-0.666054</t>
  </si>
  <si>
    <t>1.77373</t>
  </si>
  <si>
    <t>-0.654573</t>
  </si>
  <si>
    <t>0.0447701</t>
  </si>
  <si>
    <t>-0.119638</t>
  </si>
  <si>
    <t>-0.745128</t>
  </si>
  <si>
    <t>-1.24075</t>
  </si>
  <si>
    <t>1.77115</t>
  </si>
  <si>
    <t>-4.38296</t>
  </si>
  <si>
    <t>-0.568604</t>
  </si>
  <si>
    <t>0.327353</t>
  </si>
  <si>
    <t>-0.434355</t>
  </si>
  <si>
    <t>-0.617143</t>
  </si>
  <si>
    <t>1.78957</t>
  </si>
  <si>
    <t>-4.41606</t>
  </si>
  <si>
    <t>-0.433088</t>
  </si>
  <si>
    <t>-0.426357</t>
  </si>
  <si>
    <t>0.346555</t>
  </si>
  <si>
    <t>-0.714531</t>
  </si>
  <si>
    <t>-1.22284</t>
  </si>
  <si>
    <t>1.7948</t>
  </si>
  <si>
    <t>-4.37829</t>
  </si>
  <si>
    <t>-0.606758</t>
  </si>
  <si>
    <t>-0.0345017</t>
  </si>
  <si>
    <t>-0.211194</t>
  </si>
  <si>
    <t>1.78529</t>
  </si>
  <si>
    <t>-4.38359</t>
  </si>
  <si>
    <t>-0.554116</t>
  </si>
  <si>
    <t>0.249601</t>
  </si>
  <si>
    <t>-0.540856</t>
  </si>
  <si>
    <t>-0.581489</t>
  </si>
  <si>
    <t>1.77932</t>
  </si>
  <si>
    <t>-4.4442</t>
  </si>
  <si>
    <t>-1.21612</t>
  </si>
  <si>
    <t>1.80332</t>
  </si>
  <si>
    <t>-4.42397</t>
  </si>
  <si>
    <t>-0.365889</t>
  </si>
  <si>
    <t>0.313086</t>
  </si>
  <si>
    <t>-0.754102</t>
  </si>
  <si>
    <t>-1.23078</t>
  </si>
  <si>
    <t>1.80858</t>
  </si>
  <si>
    <t>-4.39131</t>
  </si>
  <si>
    <t>-0.569637</t>
  </si>
  <si>
    <t>-0.0939171</t>
  </si>
  <si>
    <t>-0.262625</t>
  </si>
  <si>
    <t>-1.25199</t>
  </si>
  <si>
    <t>1.7957</t>
  </si>
  <si>
    <t>-4.39517</t>
  </si>
  <si>
    <t>-0.548602</t>
  </si>
  <si>
    <t>0.179839</t>
  </si>
  <si>
    <t>-0.590059</t>
  </si>
  <si>
    <t>-0.564379</t>
  </si>
  <si>
    <t>-1.25932</t>
  </si>
  <si>
    <t>1.78883</t>
  </si>
  <si>
    <t>1.81665</t>
  </si>
  <si>
    <t>-4.4312</t>
  </si>
  <si>
    <t>-0.32115</t>
  </si>
  <si>
    <t>-0.446314</t>
  </si>
  <si>
    <t>0.233112</t>
  </si>
  <si>
    <t>-0.802076</t>
  </si>
  <si>
    <t>-1.24216</t>
  </si>
  <si>
    <t>1.81918</t>
  </si>
  <si>
    <t>-4.40611</t>
  </si>
  <si>
    <t>-0.549803</t>
  </si>
  <si>
    <t>0.00707585</t>
  </si>
  <si>
    <t>-0.523314</t>
  </si>
  <si>
    <t>-0.651006</t>
  </si>
  <si>
    <t>-1.25045</t>
  </si>
  <si>
    <t>1.80685</t>
  </si>
  <si>
    <t>-4.41681</t>
  </si>
  <si>
    <t>-0.416625</t>
  </si>
  <si>
    <t>0.358827</t>
  </si>
  <si>
    <t>-0.819341</t>
  </si>
  <si>
    <t>-0.16232</t>
  </si>
  <si>
    <t>0.613241</t>
  </si>
  <si>
    <t>0.295656</t>
  </si>
  <si>
    <t>0.643586</t>
  </si>
  <si>
    <t>0.220426</t>
  </si>
  <si>
    <t>0.189073</t>
  </si>
  <si>
    <t>0.0453403</t>
  </si>
  <si>
    <t>-0.942461</t>
  </si>
  <si>
    <t>0.221623</t>
  </si>
  <si>
    <t>-2.33938</t>
  </si>
  <si>
    <t>0.134087</t>
  </si>
  <si>
    <t>1.43888</t>
  </si>
  <si>
    <t>-4.72265</t>
  </si>
  <si>
    <t>0.195455</t>
  </si>
  <si>
    <t>-0.099888</t>
  </si>
  <si>
    <t>0.385216</t>
  </si>
  <si>
    <t>0.49248</t>
  </si>
  <si>
    <t>-0.28778</t>
  </si>
  <si>
    <t>-0.725434</t>
  </si>
  <si>
    <t>0.110194</t>
  </si>
  <si>
    <t>2.62007</t>
  </si>
  <si>
    <t>-2.44739</t>
  </si>
  <si>
    <t>-0.275085</t>
  </si>
  <si>
    <t>-0.163949</t>
  </si>
  <si>
    <t>0.223179</t>
  </si>
  <si>
    <t>-2.32805</t>
  </si>
  <si>
    <t>0.0740437</t>
  </si>
  <si>
    <t>-4.69109</t>
  </si>
  <si>
    <t>0.174806</t>
  </si>
  <si>
    <t>0.281847</t>
  </si>
  <si>
    <t>-0.293737</t>
  </si>
  <si>
    <t>-0.896506</t>
  </si>
  <si>
    <t>0.148076</t>
  </si>
  <si>
    <t>0.557428</t>
  </si>
  <si>
    <t>0.434557</t>
  </si>
  <si>
    <t>-0.691742</t>
  </si>
  <si>
    <t>2.56431</t>
  </si>
  <si>
    <t>0.645606</t>
  </si>
  <si>
    <t>-0.406792</t>
  </si>
  <si>
    <t>0.391217</t>
  </si>
  <si>
    <t>-1.65626</t>
  </si>
  <si>
    <t>0.862188</t>
  </si>
  <si>
    <t>-2.84699</t>
  </si>
  <si>
    <t>-0.451465</t>
  </si>
  <si>
    <t>-0.531415</t>
  </si>
  <si>
    <t>1.57503</t>
  </si>
  <si>
    <t>0.0112714</t>
  </si>
  <si>
    <t>-0.647291</t>
  </si>
  <si>
    <t>0.565403</t>
  </si>
  <si>
    <t>0.511084</t>
  </si>
  <si>
    <t>0.0896138</t>
  </si>
  <si>
    <t>0.632788</t>
  </si>
  <si>
    <t>-0.195205</t>
  </si>
  <si>
    <t>-0.743938</t>
  </si>
  <si>
    <t>3.99788</t>
  </si>
  <si>
    <t>1.70178</t>
  </si>
  <si>
    <t>-2.41072</t>
  </si>
  <si>
    <t>0.771295</t>
  </si>
  <si>
    <t>-1.52998</t>
  </si>
  <si>
    <t>0.313281</t>
  </si>
  <si>
    <t>1.0284</t>
  </si>
  <si>
    <t>-3.26971</t>
  </si>
  <si>
    <t>-0.034862</t>
  </si>
  <si>
    <t>-0.655053</t>
  </si>
  <si>
    <t>1.72099</t>
  </si>
  <si>
    <t>-0.636509</t>
  </si>
  <si>
    <t>0.762314</t>
  </si>
  <si>
    <t>-0.679669</t>
  </si>
  <si>
    <t>1.70129</t>
  </si>
  <si>
    <t>-4.39737</t>
  </si>
  <si>
    <t>-0.236562</t>
  </si>
  <si>
    <t>-0.479324</t>
  </si>
  <si>
    <t>-0.325812</t>
  </si>
  <si>
    <t>-0.705833</t>
  </si>
  <si>
    <t>-0.303662</t>
  </si>
  <si>
    <t>-0.439889</t>
  </si>
  <si>
    <t>0.724248</t>
  </si>
  <si>
    <t>-0.435604</t>
  </si>
  <si>
    <t>-0.717565</t>
  </si>
  <si>
    <t>1.68061</t>
  </si>
  <si>
    <t>-4.44589</t>
  </si>
  <si>
    <t>-0.344861</t>
  </si>
  <si>
    <t>-0.408392</t>
  </si>
  <si>
    <t>0.678626</t>
  </si>
  <si>
    <t>-0.503739</t>
  </si>
  <si>
    <t>-0.69186</t>
  </si>
  <si>
    <t>1.70635</t>
  </si>
  <si>
    <t>-0.74751</t>
  </si>
  <si>
    <t>1.70678</t>
  </si>
  <si>
    <t>-4.41479</t>
  </si>
  <si>
    <t>-0.123033</t>
  </si>
  <si>
    <t>-0.622995</t>
  </si>
  <si>
    <t>0.749521</t>
  </si>
  <si>
    <t>-0.186971</t>
  </si>
  <si>
    <t>-0.781756</t>
  </si>
  <si>
    <t>1.70194</t>
  </si>
  <si>
    <t>-0.801171</t>
  </si>
  <si>
    <t>1.6992</t>
  </si>
  <si>
    <t>-0.690769</t>
  </si>
  <si>
    <t>1.71902</t>
  </si>
  <si>
    <t>-0.744463</t>
  </si>
  <si>
    <t>1.72629</t>
  </si>
  <si>
    <t>-0.222259</t>
  </si>
  <si>
    <t>-0.607138</t>
  </si>
  <si>
    <t>0.75583</t>
  </si>
  <si>
    <t>-0.780997</t>
  </si>
  <si>
    <t>1.73101</t>
  </si>
  <si>
    <t>-4.43758</t>
  </si>
  <si>
    <t>-0.803899</t>
  </si>
  <si>
    <t>1.73396</t>
  </si>
  <si>
    <t>-0.688619</t>
  </si>
  <si>
    <t>1.72792</t>
  </si>
  <si>
    <t>1.74204</t>
  </si>
  <si>
    <t>-4.42136</t>
  </si>
  <si>
    <t>-0.590771</t>
  </si>
  <si>
    <t>-0.046722</t>
  </si>
  <si>
    <t>1.75174</t>
  </si>
  <si>
    <t>-0.785952</t>
  </si>
  <si>
    <t>1.75847</t>
  </si>
  <si>
    <t>-4.45117</t>
  </si>
  <si>
    <t>-0.684226</t>
  </si>
  <si>
    <t>1.73853</t>
  </si>
  <si>
    <t>-4.41501</t>
  </si>
  <si>
    <t>-0.724182</t>
  </si>
  <si>
    <t>1.75786</t>
  </si>
  <si>
    <t>-4.42256</t>
  </si>
  <si>
    <t>-0.297364</t>
  </si>
  <si>
    <t>-0.5981</t>
  </si>
  <si>
    <t>0.740403</t>
  </si>
  <si>
    <t>0.0751935</t>
  </si>
  <si>
    <t>-0.747713</t>
  </si>
  <si>
    <t>1.77139</t>
  </si>
  <si>
    <t>-4.43272</t>
  </si>
  <si>
    <t>-0.76258</t>
  </si>
  <si>
    <t>1.77995</t>
  </si>
  <si>
    <t>-4.43914</t>
  </si>
  <si>
    <t>670</t>
  </si>
  <si>
    <t>0.014219</t>
  </si>
  <si>
    <t>0.828618</t>
  </si>
  <si>
    <t>0.0889926</t>
  </si>
  <si>
    <t>0.560155</t>
  </si>
  <si>
    <t>0.312625</t>
  </si>
  <si>
    <t>0.0986025</t>
  </si>
  <si>
    <t>-0.758992</t>
  </si>
  <si>
    <t>-0.579409</t>
  </si>
  <si>
    <t>0.303952</t>
  </si>
  <si>
    <t>-2.321</t>
  </si>
  <si>
    <t>-0.099758</t>
  </si>
  <si>
    <t>-0.904124</t>
  </si>
  <si>
    <t>0.890557</t>
  </si>
  <si>
    <t>-4.7868</t>
  </si>
  <si>
    <t>0.0682461</t>
  </si>
  <si>
    <t>-0.0206175</t>
  </si>
  <si>
    <t>0.997197</t>
  </si>
  <si>
    <t>0.0121776</t>
  </si>
  <si>
    <t>0.999641</t>
  </si>
  <si>
    <t>-1.59684</t>
  </si>
  <si>
    <t>1.77156</t>
  </si>
  <si>
    <t>0.0458117</t>
  </si>
  <si>
    <t>-0.205025</t>
  </si>
  <si>
    <t>-0.653681</t>
  </si>
  <si>
    <t>0.574305</t>
  </si>
  <si>
    <t>0.336944</t>
  </si>
  <si>
    <t>-2.17604</t>
  </si>
  <si>
    <t>-0.15859</t>
  </si>
  <si>
    <t>-1.01396</t>
  </si>
  <si>
    <t>0.904287</t>
  </si>
  <si>
    <t>-0.0600732</t>
  </si>
  <si>
    <t>-0.134284</t>
  </si>
  <si>
    <t>-0.0538951</t>
  </si>
  <si>
    <t>0.987651</t>
  </si>
  <si>
    <t>-0.415788</t>
  </si>
  <si>
    <t>0.0553919</t>
  </si>
  <si>
    <t>0.902634</t>
  </si>
  <si>
    <t>-0.096459</t>
  </si>
  <si>
    <t>2.67185</t>
  </si>
  <si>
    <t>0.697889</t>
  </si>
  <si>
    <t>-1.36219</t>
  </si>
  <si>
    <t>0.841592</t>
  </si>
  <si>
    <t>-0.992782</t>
  </si>
  <si>
    <t>0.58784</t>
  </si>
  <si>
    <t>-2.04061</t>
  </si>
  <si>
    <t>0.534491</t>
  </si>
  <si>
    <t>0.461347</t>
  </si>
  <si>
    <t>-4.74225</t>
  </si>
  <si>
    <t>0.0368884</t>
  </si>
  <si>
    <t>0.0199445</t>
  </si>
  <si>
    <t>-0.977397</t>
  </si>
  <si>
    <t>4.87324</t>
  </si>
  <si>
    <t>2.52808</t>
  </si>
  <si>
    <t>-6.17636</t>
  </si>
  <si>
    <t>0.601462</t>
  </si>
  <si>
    <t>-1.53857</t>
  </si>
  <si>
    <t>-1.09334</t>
  </si>
  <si>
    <t>-4.71397</t>
  </si>
  <si>
    <t>-6.51992e-09</t>
  </si>
  <si>
    <t>-4.17233e-08</t>
  </si>
  <si>
    <t>-3.03872e-09</t>
  </si>
  <si>
    <t>0.972413</t>
  </si>
  <si>
    <t>-0.230638</t>
  </si>
  <si>
    <t>-0.029273</t>
  </si>
  <si>
    <t>-2.0599</t>
  </si>
  <si>
    <t>2.22706</t>
  </si>
  <si>
    <t>1.12047</t>
  </si>
  <si>
    <t>-0.212248</t>
  </si>
  <si>
    <t>0.812793</t>
  </si>
  <si>
    <t>0.317962</t>
  </si>
  <si>
    <t>-0.795715</t>
  </si>
  <si>
    <t>-4.78292</t>
  </si>
  <si>
    <t>-0.04734</t>
  </si>
  <si>
    <t>0.0926427</t>
  </si>
  <si>
    <t>-0.0637977</t>
  </si>
  <si>
    <t>0.934994</t>
  </si>
  <si>
    <t>0.0144365</t>
  </si>
  <si>
    <t>-0.352755</t>
  </si>
  <si>
    <t>-0.0338035</t>
  </si>
  <si>
    <t>2.66137</t>
  </si>
  <si>
    <t>-1.78556</t>
  </si>
  <si>
    <t>-1.19506</t>
  </si>
  <si>
    <t>0.316099</t>
  </si>
  <si>
    <t>-0.617467</t>
  </si>
  <si>
    <t>1.06378</t>
  </si>
  <si>
    <t>0.813852</t>
  </si>
  <si>
    <t>-2.21745</t>
  </si>
  <si>
    <t>0.773358</t>
  </si>
  <si>
    <t>-0.734917</t>
  </si>
  <si>
    <t>0.43936</t>
  </si>
  <si>
    <t>-4.82026</t>
  </si>
  <si>
    <t>0.0571127</t>
  </si>
  <si>
    <t>0.0442107</t>
  </si>
  <si>
    <t>-0.0246817</t>
  </si>
  <si>
    <t>-0.997083</t>
  </si>
  <si>
    <t>0.127425</t>
  </si>
  <si>
    <t>0.108565</t>
  </si>
  <si>
    <t>-0.144112</t>
  </si>
  <si>
    <t>6.38375</t>
  </si>
  <si>
    <t>-7.25238</t>
  </si>
  <si>
    <t>-1.83578</t>
  </si>
  <si>
    <t>-1.11335</t>
  </si>
  <si>
    <t>-0.326195</t>
  </si>
  <si>
    <t>-5.29155</t>
  </si>
  <si>
    <t>0.452961</t>
  </si>
  <si>
    <t>-2.03925</t>
  </si>
  <si>
    <t>-0.532521</t>
  </si>
  <si>
    <t>-0.716879</t>
  </si>
  <si>
    <t>0.0218318</t>
  </si>
  <si>
    <t>-4.77204</t>
  </si>
  <si>
    <t>-0.269508</t>
  </si>
  <si>
    <t>0.00261275</t>
  </si>
  <si>
    <t>0.182315</t>
  </si>
  <si>
    <t>-0.945579</t>
  </si>
  <si>
    <t>0.290787</t>
  </si>
  <si>
    <t>-2.36501</t>
  </si>
  <si>
    <t>-0.0789505</t>
  </si>
  <si>
    <t>-0.900521</t>
  </si>
  <si>
    <t>0.969337</t>
  </si>
  <si>
    <t>-4.77586</t>
  </si>
  <si>
    <t>0.0634075</t>
  </si>
  <si>
    <t>-0.0231555</t>
  </si>
  <si>
    <t>-0.0159068</t>
  </si>
  <si>
    <t>0.0957631</t>
  </si>
  <si>
    <t>-0.0124943</t>
  </si>
  <si>
    <t>-0.860918</t>
  </si>
  <si>
    <t>0.583583</t>
  </si>
  <si>
    <t>-0.183819</t>
  </si>
  <si>
    <t>0.0661011</t>
  </si>
  <si>
    <t>0.092145</t>
  </si>
  <si>
    <t>-0.775129</t>
  </si>
  <si>
    <t>0.0470914</t>
  </si>
  <si>
    <t>0.288502</t>
  </si>
  <si>
    <t>-2.41194</t>
  </si>
  <si>
    <t>0.0198946</t>
  </si>
  <si>
    <t>-0.895197</t>
  </si>
  <si>
    <t>1.14638</t>
  </si>
  <si>
    <t>0.0585529</t>
  </si>
  <si>
    <t>-0.0259692</t>
  </si>
  <si>
    <t>-0.00441545</t>
  </si>
  <si>
    <t>0.0180899</t>
  </si>
  <si>
    <t>0.0956918</t>
  </si>
  <si>
    <t>0.0393876</t>
  </si>
  <si>
    <t>0.263082</t>
  </si>
  <si>
    <t>-2.46154</t>
  </si>
  <si>
    <t>-0.894339</t>
  </si>
  <si>
    <t>1.27181</t>
  </si>
  <si>
    <t>-4.73811</t>
  </si>
  <si>
    <t>0.0551353</t>
  </si>
  <si>
    <t>-0.0368699</t>
  </si>
  <si>
    <t>0.0102412</t>
  </si>
  <si>
    <t>0.997745</t>
  </si>
  <si>
    <t>0.254269</t>
  </si>
  <si>
    <t>-2.47706</t>
  </si>
  <si>
    <t>0.195498</t>
  </si>
  <si>
    <t>1.462</t>
  </si>
  <si>
    <t>0.0271895</t>
  </si>
  <si>
    <t>0.0371526</t>
  </si>
  <si>
    <t>-0.0232782</t>
  </si>
  <si>
    <t>-0.998668</t>
  </si>
  <si>
    <t>0.810872</t>
  </si>
  <si>
    <t>0.574222</t>
  </si>
  <si>
    <t>-0.0811504</t>
  </si>
  <si>
    <t>-0.355893</t>
  </si>
  <si>
    <t>0.217928</t>
  </si>
  <si>
    <t>0.0453295</t>
  </si>
  <si>
    <t>-0.102855</t>
  </si>
  <si>
    <t>-1.05665</t>
  </si>
  <si>
    <t>0.404646</t>
  </si>
  <si>
    <t>0.251608</t>
  </si>
  <si>
    <t>-2.47613</t>
  </si>
  <si>
    <t>0.219988</t>
  </si>
  <si>
    <t>-0.900901</t>
  </si>
  <si>
    <t>1.50439</t>
  </si>
  <si>
    <t>0.122881</t>
  </si>
  <si>
    <t>0.0371595</t>
  </si>
  <si>
    <t>-0.0361645</t>
  </si>
  <si>
    <t>-0.991066</t>
  </si>
  <si>
    <t>-0.344212</t>
  </si>
  <si>
    <t>-0.0374291</t>
  </si>
  <si>
    <t>0.246947</t>
  </si>
  <si>
    <t>-2.48139</t>
  </si>
  <si>
    <t>0.207193</t>
  </si>
  <si>
    <t>-0.90356</t>
  </si>
  <si>
    <t>1.54551</t>
  </si>
  <si>
    <t>0.190598</t>
  </si>
  <si>
    <t>0.0728627</t>
  </si>
  <si>
    <t>-0.0509824</t>
  </si>
  <si>
    <t>-0.977632</t>
  </si>
  <si>
    <t>0.277579</t>
  </si>
  <si>
    <t>-2.47892</t>
  </si>
  <si>
    <t>0.160142</t>
  </si>
  <si>
    <t>-0.926456</t>
  </si>
  <si>
    <t>1.40353</t>
  </si>
  <si>
    <t>-4.72574</t>
  </si>
  <si>
    <t>0.566514</t>
  </si>
  <si>
    <t>-0.59701</t>
  </si>
  <si>
    <t>0.0326167</t>
  </si>
  <si>
    <t>-1.41199</t>
  </si>
  <si>
    <t>2.32864</t>
  </si>
  <si>
    <t>-0.0242346</t>
  </si>
  <si>
    <t>-0.0781399</t>
  </si>
  <si>
    <t>0.290077</t>
  </si>
  <si>
    <t>-2.4833</t>
  </si>
  <si>
    <t>0.135421</t>
  </si>
  <si>
    <t>1.40038</t>
  </si>
  <si>
    <t>0.203851</t>
  </si>
  <si>
    <t>-0.266944</t>
  </si>
  <si>
    <t>0.935683</t>
  </si>
  <si>
    <t>0.4557</t>
  </si>
  <si>
    <t>-0.821381</t>
  </si>
  <si>
    <t>3.13717</t>
  </si>
  <si>
    <t>0.680969</t>
  </si>
  <si>
    <t>0.00527326</t>
  </si>
  <si>
    <t>-1.75477</t>
  </si>
  <si>
    <t>-0.124279</t>
  </si>
  <si>
    <t>-0.140083</t>
  </si>
  <si>
    <t>-3.01801</t>
  </si>
  <si>
    <t>-0.170761</t>
  </si>
  <si>
    <t>-4.64955</t>
  </si>
  <si>
    <t>-0.0598561</t>
  </si>
  <si>
    <t>-0.529687</t>
  </si>
  <si>
    <t>0.511373</t>
  </si>
  <si>
    <t>-0.674052</t>
  </si>
  <si>
    <t>0.0704122</t>
  </si>
  <si>
    <t>-0.499321</t>
  </si>
  <si>
    <t>-0.29721</t>
  </si>
  <si>
    <t>0.810794</t>
  </si>
  <si>
    <t>4.2438</t>
  </si>
  <si>
    <t>0.426215</t>
  </si>
  <si>
    <t>3.18759</t>
  </si>
  <si>
    <t>-0.316076</t>
  </si>
  <si>
    <t>-1.68927</t>
  </si>
  <si>
    <t>0.270877</t>
  </si>
  <si>
    <t>-0.139402</t>
  </si>
  <si>
    <t>-3.6645</t>
  </si>
  <si>
    <t>0.268526</t>
  </si>
  <si>
    <t>-1.28477</t>
  </si>
  <si>
    <t>1.71535</t>
  </si>
  <si>
    <t>-4.44849</t>
  </si>
  <si>
    <t>-0.0338372</t>
  </si>
  <si>
    <t>-0.625539</t>
  </si>
  <si>
    <t>0.70953</t>
  </si>
  <si>
    <t>-0.32268</t>
  </si>
  <si>
    <t>1.70054</t>
  </si>
  <si>
    <t>-0.507595</t>
  </si>
  <si>
    <t>-0.475571</t>
  </si>
  <si>
    <t>0.66439</t>
  </si>
  <si>
    <t>-0.273433</t>
  </si>
  <si>
    <t>-1.24997</t>
  </si>
  <si>
    <t>1.69592</t>
  </si>
  <si>
    <t>-0.631606</t>
  </si>
  <si>
    <t>-0.291367</t>
  </si>
  <si>
    <t>0.54436</t>
  </si>
  <si>
    <t>-0.468883</t>
  </si>
  <si>
    <t>-4.3681</t>
  </si>
  <si>
    <t>-0.679006</t>
  </si>
  <si>
    <t>-0.150904</t>
  </si>
  <si>
    <t>0.432635</t>
  </si>
  <si>
    <t>-0.57359</t>
  </si>
  <si>
    <t>-1.24794</t>
  </si>
  <si>
    <t>1.71047</t>
  </si>
  <si>
    <t>1.72371</t>
  </si>
  <si>
    <t>-4.40546</t>
  </si>
  <si>
    <t>-0.551648</t>
  </si>
  <si>
    <t>-0.38762</t>
  </si>
  <si>
    <t>0.335945</t>
  </si>
  <si>
    <t>-0.657705</t>
  </si>
  <si>
    <t>-1.21941</t>
  </si>
  <si>
    <t>1.72426</t>
  </si>
  <si>
    <t>-0.674111</t>
  </si>
  <si>
    <t>0.0118244</t>
  </si>
  <si>
    <t>-0.116065</t>
  </si>
  <si>
    <t>-0.729358</t>
  </si>
  <si>
    <t>-1.2404</t>
  </si>
  <si>
    <t>-4.3757</t>
  </si>
  <si>
    <t>-0.604558</t>
  </si>
  <si>
    <t>0.298453</t>
  </si>
  <si>
    <t>-0.416303</t>
  </si>
  <si>
    <t>-0.610022</t>
  </si>
  <si>
    <t>1.72284</t>
  </si>
  <si>
    <t>-4.43542</t>
  </si>
  <si>
    <t>-1.20746</t>
  </si>
  <si>
    <t>1.74245</t>
  </si>
  <si>
    <t>-4.40938</t>
  </si>
  <si>
    <t>-0.456618</t>
  </si>
  <si>
    <t>-0.703909</t>
  </si>
  <si>
    <t>-1.22236</t>
  </si>
  <si>
    <t>1.74576</t>
  </si>
  <si>
    <t>-4.37076</t>
  </si>
  <si>
    <t>-0.622196</t>
  </si>
  <si>
    <t>-0.0729114</t>
  </si>
  <si>
    <t>-0.197467</t>
  </si>
  <si>
    <t>1.73564</t>
  </si>
  <si>
    <t>-4.37429</t>
  </si>
  <si>
    <t>-0.588563</t>
  </si>
  <si>
    <t>0.214564</t>
  </si>
  <si>
    <t>-0.515347</t>
  </si>
  <si>
    <t>-0.584785</t>
  </si>
  <si>
    <t>1.73124</t>
  </si>
  <si>
    <t>-4.43769</t>
  </si>
  <si>
    <t>-1.21792</t>
  </si>
  <si>
    <t>1.75607</t>
  </si>
  <si>
    <t>-0.36194</t>
  </si>
  <si>
    <t>-0.473136</t>
  </si>
  <si>
    <t>0.300467</t>
  </si>
  <si>
    <t>-0.74489</t>
  </si>
  <si>
    <t>1.75987</t>
  </si>
  <si>
    <t>-0.581663</t>
  </si>
  <si>
    <t>-0.128554</t>
  </si>
  <si>
    <t>-0.250261</t>
  </si>
  <si>
    <t>-0.763224</t>
  </si>
  <si>
    <t>-1.25251</t>
  </si>
  <si>
    <t>1.74653</t>
  </si>
  <si>
    <t>-4.38556</t>
  </si>
  <si>
    <t>-0.577349</t>
  </si>
  <si>
    <t>0.14672</t>
  </si>
  <si>
    <t>-0.566719</t>
  </si>
  <si>
    <t>-0.569185</t>
  </si>
  <si>
    <t>-1.26056</t>
  </si>
  <si>
    <t>-4.44047</t>
  </si>
  <si>
    <t>-1.23038</t>
  </si>
  <si>
    <t>1.76914</t>
  </si>
  <si>
    <t>-4.42307</t>
  </si>
  <si>
    <t>-0.3284</t>
  </si>
  <si>
    <t>-0.462424</t>
  </si>
  <si>
    <t>0.203706</t>
  </si>
  <si>
    <t>-0.798011</t>
  </si>
  <si>
    <t>1.76976</t>
  </si>
  <si>
    <t>-4.3978</t>
  </si>
  <si>
    <t>-0.567158</t>
  </si>
  <si>
    <t>0.00377434</t>
  </si>
  <si>
    <t>-0.624587</t>
  </si>
  <si>
    <t>-1.25232</t>
  </si>
  <si>
    <t>1.75755</t>
  </si>
  <si>
    <t>-4.40904</t>
  </si>
  <si>
    <t>-0.432042</t>
  </si>
  <si>
    <t>0.367454</t>
  </si>
  <si>
    <t>-0.812728</t>
  </si>
  <si>
    <t>-0.494681</t>
  </si>
  <si>
    <t>0.538176</t>
  </si>
  <si>
    <t>0.614005</t>
  </si>
  <si>
    <t>0.29775</t>
  </si>
  <si>
    <t>0.629989</t>
  </si>
  <si>
    <t>0.178164</t>
  </si>
  <si>
    <t>0.258533</t>
  </si>
  <si>
    <t>0.147261</t>
  </si>
  <si>
    <t>-0.907014</t>
  </si>
  <si>
    <t>0.232885</t>
  </si>
  <si>
    <t>-2.48067</t>
  </si>
  <si>
    <t>0.171562</t>
  </si>
  <si>
    <t>-0.868762</t>
  </si>
  <si>
    <t>1.40442</t>
  </si>
  <si>
    <t>-0.120223</t>
  </si>
  <si>
    <t>-0.0981744</t>
  </si>
  <si>
    <t>0.967955</t>
  </si>
  <si>
    <t>0.388766</t>
  </si>
  <si>
    <t>0.479166</t>
  </si>
  <si>
    <t>-0.301224</t>
  </si>
  <si>
    <t>-0.726998</t>
  </si>
  <si>
    <t>0.363236</t>
  </si>
  <si>
    <t>3.13403</t>
  </si>
  <si>
    <t>-2.57552</t>
  </si>
  <si>
    <t>-0.350344</t>
  </si>
  <si>
    <t>-1.23574</t>
  </si>
  <si>
    <t>-0.109894</t>
  </si>
  <si>
    <t>-2.46012</t>
  </si>
  <si>
    <t>0.124902</t>
  </si>
  <si>
    <t>-0.714813</t>
  </si>
  <si>
    <t>-4.69062</t>
  </si>
  <si>
    <t>0.264717</t>
  </si>
  <si>
    <t>-0.282128</t>
  </si>
  <si>
    <t>-0.905871</t>
  </si>
  <si>
    <t>0.554713</t>
  </si>
  <si>
    <t>0.440602</t>
  </si>
  <si>
    <t>-0.687254</t>
  </si>
  <si>
    <t>3.0551</t>
  </si>
  <si>
    <t>-0.687891</t>
  </si>
  <si>
    <t>-1.70006</t>
  </si>
  <si>
    <t>0.121935</t>
  </si>
  <si>
    <t>0.909048</t>
  </si>
  <si>
    <t>-3.04469</t>
  </si>
  <si>
    <t>-0.481666</t>
  </si>
  <si>
    <t>-0.517551</t>
  </si>
  <si>
    <t>1.53423</t>
  </si>
  <si>
    <t>-4.58459</t>
  </si>
  <si>
    <t>-0.0206874</t>
  </si>
  <si>
    <t>0.655342</t>
  </si>
  <si>
    <t>-0.555931</t>
  </si>
  <si>
    <t>-0.510921</t>
  </si>
  <si>
    <t>0.113369</t>
  </si>
  <si>
    <t>0.621243</t>
  </si>
  <si>
    <t>-0.750818</t>
  </si>
  <si>
    <t>4.66198</t>
  </si>
  <si>
    <t>-3.09149</t>
  </si>
  <si>
    <t>0.925325</t>
  </si>
  <si>
    <t>-1.66208</t>
  </si>
  <si>
    <t>0.337983</t>
  </si>
  <si>
    <t>1.15609</t>
  </si>
  <si>
    <t>-3.54367</t>
  </si>
  <si>
    <t>0.00649416</t>
  </si>
  <si>
    <t>-0.640948</t>
  </si>
  <si>
    <t>-0.1165</t>
  </si>
  <si>
    <t>-0.650216</t>
  </si>
  <si>
    <t>0.749037</t>
  </si>
  <si>
    <t>0.0508893</t>
  </si>
  <si>
    <t>-0.666116</t>
  </si>
  <si>
    <t>1.65527</t>
  </si>
  <si>
    <t>-0.244238</t>
  </si>
  <si>
    <t>-0.494719</t>
  </si>
  <si>
    <t>0.777158</t>
  </si>
  <si>
    <t>-0.302701</t>
  </si>
  <si>
    <t>-0.693119</t>
  </si>
  <si>
    <t>1.64641</t>
  </si>
  <si>
    <t>-0.454006</t>
  </si>
  <si>
    <t>0.724961</t>
  </si>
  <si>
    <t>-0.41235</t>
  </si>
  <si>
    <t>-0.705585</t>
  </si>
  <si>
    <t>1.63798</t>
  </si>
  <si>
    <t>-4.44669</t>
  </si>
  <si>
    <t>-0.356012</t>
  </si>
  <si>
    <t>-0.42149</t>
  </si>
  <si>
    <t>-0.480664</t>
  </si>
  <si>
    <t>1.66127</t>
  </si>
  <si>
    <t>-4.41027</t>
  </si>
  <si>
    <t>-0.734032</t>
  </si>
  <si>
    <t>1.66379</t>
  </si>
  <si>
    <t>-4.41393</t>
  </si>
  <si>
    <t>-0.130561</t>
  </si>
  <si>
    <t>0.740346</t>
  </si>
  <si>
    <t>-0.16549</t>
  </si>
  <si>
    <t>-0.768709</t>
  </si>
  <si>
    <t>1.66081</t>
  </si>
  <si>
    <t>-4.42933</t>
  </si>
  <si>
    <t>-0.788368</t>
  </si>
  <si>
    <t>1.65912</t>
  </si>
  <si>
    <t>-0.676866</t>
  </si>
  <si>
    <t>1.67399</t>
  </si>
  <si>
    <t>-4.41218</t>
  </si>
  <si>
    <t>-0.730374</t>
  </si>
  <si>
    <t>1.68333</t>
  </si>
  <si>
    <t>-0.227639</t>
  </si>
  <si>
    <t>-0.620108</t>
  </si>
  <si>
    <t>-0.0799528</t>
  </si>
  <si>
    <t>-0.767066</t>
  </si>
  <si>
    <t>1.6901</t>
  </si>
  <si>
    <t>-4.43502</t>
  </si>
  <si>
    <t>-0.790066</t>
  </si>
  <si>
    <t>1.69434</t>
  </si>
  <si>
    <t>-0.674439</t>
  </si>
  <si>
    <t>1.68288</t>
  </si>
  <si>
    <t>-4.41356</t>
  </si>
  <si>
    <t>-0.7204</t>
  </si>
  <si>
    <t>1.69886</t>
  </si>
  <si>
    <t>-4.41925</t>
  </si>
  <si>
    <t>-0.290294</t>
  </si>
  <si>
    <t>-0.602044</t>
  </si>
  <si>
    <t>0.743495</t>
  </si>
  <si>
    <t>-0.0220763</t>
  </si>
  <si>
    <t>-0.750455</t>
  </si>
  <si>
    <t>1.71032</t>
  </si>
  <si>
    <t>-0.771309</t>
  </si>
  <si>
    <t>1.71828</t>
  </si>
  <si>
    <t>-0.669697</t>
  </si>
  <si>
    <t>1.69336</t>
  </si>
  <si>
    <t>-0.709087</t>
  </si>
  <si>
    <t>1.71434</t>
  </si>
  <si>
    <t>-4.42</t>
  </si>
  <si>
    <t>-0.607762</t>
  </si>
  <si>
    <t>0.728906</t>
  </si>
  <si>
    <t>0.0998767</t>
  </si>
  <si>
    <t>1.72909</t>
  </si>
  <si>
    <t>-0.746989</t>
  </si>
  <si>
    <t>1.73841</t>
  </si>
  <si>
    <t>-4.43487</t>
  </si>
  <si>
    <t>671</t>
  </si>
  <si>
    <t>0.0167471</t>
  </si>
  <si>
    <t>0.827348</t>
  </si>
  <si>
    <t>0.0910857</t>
  </si>
  <si>
    <t>0.6764</t>
  </si>
  <si>
    <t>-0.71658</t>
  </si>
  <si>
    <t>-0.152229</t>
  </si>
  <si>
    <t>-0.0734818</t>
  </si>
  <si>
    <t>-0.819688</t>
  </si>
  <si>
    <t>-0.855037</t>
  </si>
  <si>
    <t>0.33442</t>
  </si>
  <si>
    <t>-2.45154</t>
  </si>
  <si>
    <t>-0.230057</t>
  </si>
  <si>
    <t>-0.898883</t>
  </si>
  <si>
    <t>0.854434</t>
  </si>
  <si>
    <t>0.0694961</t>
  </si>
  <si>
    <t>-0.0207066</t>
  </si>
  <si>
    <t>-0.0216827</t>
  </si>
  <si>
    <t>0.997132</t>
  </si>
  <si>
    <t>0.025075</t>
  </si>
  <si>
    <t>0.0159543</t>
  </si>
  <si>
    <t>0.9988</t>
  </si>
  <si>
    <t>-0.0389289</t>
  </si>
  <si>
    <t>-2.40073</t>
  </si>
  <si>
    <t>0.0785517</t>
  </si>
  <si>
    <t>-0.283932</t>
  </si>
  <si>
    <t>-0.427536</t>
  </si>
  <si>
    <t>0.52193</t>
  </si>
  <si>
    <t>0.345731</t>
  </si>
  <si>
    <t>-2.40288</t>
  </si>
  <si>
    <t>-0.444044</t>
  </si>
  <si>
    <t>-4.79065</t>
  </si>
  <si>
    <t>-0.0712823</t>
  </si>
  <si>
    <t>-0.127298</t>
  </si>
  <si>
    <t>-0.055693</t>
  </si>
  <si>
    <t>0.987731</t>
  </si>
  <si>
    <t>0.0573063</t>
  </si>
  <si>
    <t>0.907483</t>
  </si>
  <si>
    <t>2.74932</t>
  </si>
  <si>
    <t>2.54396</t>
  </si>
  <si>
    <t>1.88299</t>
  </si>
  <si>
    <t>-1.25407</t>
  </si>
  <si>
    <t>-2.85589</t>
  </si>
  <si>
    <t>0.265599</t>
  </si>
  <si>
    <t>-2.20625</t>
  </si>
  <si>
    <t>0.465269</t>
  </si>
  <si>
    <t>-1.06695</t>
  </si>
  <si>
    <t>0.426566</t>
  </si>
  <si>
    <t>-4.73374</t>
  </si>
  <si>
    <t>0.0224256</t>
  </si>
  <si>
    <t>0.20411</t>
  </si>
  <si>
    <t>0.0238421</t>
  </si>
  <si>
    <t>-0.978401</t>
  </si>
  <si>
    <t>5.75042</t>
  </si>
  <si>
    <t>8.804</t>
  </si>
  <si>
    <t>9.14472</t>
  </si>
  <si>
    <t>-2.23043</t>
  </si>
  <si>
    <t>-1.09005</t>
  </si>
  <si>
    <t>-3.979e-09</t>
  </si>
  <si>
    <t>-4.38922e-09</t>
  </si>
  <si>
    <t>0.970772</t>
  </si>
  <si>
    <t>-0.237479</t>
  </si>
  <si>
    <t>-0.0338471</t>
  </si>
  <si>
    <t>-2.41095</t>
  </si>
  <si>
    <t>0.665205</t>
  </si>
  <si>
    <t>0.810806</t>
  </si>
  <si>
    <t>0.681302</t>
  </si>
  <si>
    <t>-0.888058</t>
  </si>
  <si>
    <t>0.733535</t>
  </si>
  <si>
    <t>0.554517</t>
  </si>
  <si>
    <t>-2.3867</t>
  </si>
  <si>
    <t>-0.0211996</t>
  </si>
  <si>
    <t>-0.790398</t>
  </si>
  <si>
    <t>0.848676</t>
  </si>
  <si>
    <t>-0.0399714</t>
  </si>
  <si>
    <t>0.080693</t>
  </si>
  <si>
    <t>-0.0708976</t>
  </si>
  <si>
    <t>-0.993411</t>
  </si>
  <si>
    <t>0.942706</t>
  </si>
  <si>
    <t>-0.0201526</t>
  </si>
  <si>
    <t>5.06262</t>
  </si>
  <si>
    <t>-2.63272</t>
  </si>
  <si>
    <t>-2.16194</t>
  </si>
  <si>
    <t>1.71187</t>
  </si>
  <si>
    <t>0.538182</t>
  </si>
  <si>
    <t>-2.30816</t>
  </si>
  <si>
    <t>-0.724039</t>
  </si>
  <si>
    <t>0.404299</t>
  </si>
  <si>
    <t>0.042143</t>
  </si>
  <si>
    <t>0.0506286</t>
  </si>
  <si>
    <t>-0.0164013</t>
  </si>
  <si>
    <t>-0.997693</t>
  </si>
  <si>
    <t>0.977363</t>
  </si>
  <si>
    <t>-0.127575</t>
  </si>
  <si>
    <t>-2.75464</t>
  </si>
  <si>
    <t>-1.37124</t>
  </si>
  <si>
    <t>10.2841</t>
  </si>
  <si>
    <t>6.93428</t>
  </si>
  <si>
    <t>-4.07849</t>
  </si>
  <si>
    <t>-2.28608</t>
  </si>
  <si>
    <t>-0.713068</t>
  </si>
  <si>
    <t>-0.0140027</t>
  </si>
  <si>
    <t>-4.77753</t>
  </si>
  <si>
    <t>-0.285261</t>
  </si>
  <si>
    <t>0.0126632</t>
  </si>
  <si>
    <t>0.193576</t>
  </si>
  <si>
    <t>-0.938613</t>
  </si>
  <si>
    <t>-0.167983</t>
  </si>
  <si>
    <t>-0.895504</t>
  </si>
  <si>
    <t>0.065403</t>
  </si>
  <si>
    <t>-0.0233926</t>
  </si>
  <si>
    <t>-0.01502</t>
  </si>
  <si>
    <t>0.997472</t>
  </si>
  <si>
    <t>0.500896</t>
  </si>
  <si>
    <t>0.81039</t>
  </si>
  <si>
    <t>-0.328847</t>
  </si>
  <si>
    <t>-0.0431994</t>
  </si>
  <si>
    <t>0.144147</t>
  </si>
  <si>
    <t>-0.570821</t>
  </si>
  <si>
    <t>-0.0188644</t>
  </si>
  <si>
    <t>0.296397</t>
  </si>
  <si>
    <t>-2.50999</t>
  </si>
  <si>
    <t>-0.00983727</t>
  </si>
  <si>
    <t>-0.890565</t>
  </si>
  <si>
    <t>1.10994</t>
  </si>
  <si>
    <t>-4.75252</t>
  </si>
  <si>
    <t>0.0612814</t>
  </si>
  <si>
    <t>-0.026361</t>
  </si>
  <si>
    <t>-0.00375554</t>
  </si>
  <si>
    <t>0.997765</t>
  </si>
  <si>
    <t>0.804095</t>
  </si>
  <si>
    <t>-0.10968</t>
  </si>
  <si>
    <t>0.142108</t>
  </si>
  <si>
    <t>-0.57082</t>
  </si>
  <si>
    <t>-0.0306517</t>
  </si>
  <si>
    <t>0.266311</t>
  </si>
  <si>
    <t>-2.54312</t>
  </si>
  <si>
    <t>0.12071</t>
  </si>
  <si>
    <t>-0.889958</t>
  </si>
  <si>
    <t>1.23518</t>
  </si>
  <si>
    <t>0.0584096</t>
  </si>
  <si>
    <t>-0.0378974</t>
  </si>
  <si>
    <t>0.0105406</t>
  </si>
  <si>
    <t>0.997517</t>
  </si>
  <si>
    <t>-2.56027</t>
  </si>
  <si>
    <t>0.272293</t>
  </si>
  <si>
    <t>-0.894848</t>
  </si>
  <si>
    <t>1.42522</t>
  </si>
  <si>
    <t>-4.71484</t>
  </si>
  <si>
    <t>0.0257186</t>
  </si>
  <si>
    <t>-0.0240804</t>
  </si>
  <si>
    <t>-0.998648</t>
  </si>
  <si>
    <t>0.811404</t>
  </si>
  <si>
    <t>0.0797998</t>
  </si>
  <si>
    <t>0.572841</t>
  </si>
  <si>
    <t>-0.0843147</t>
  </si>
  <si>
    <t>-0.310056</t>
  </si>
  <si>
    <t>0.0993504</t>
  </si>
  <si>
    <t>0.0560975</t>
  </si>
  <si>
    <t>-0.145772</t>
  </si>
  <si>
    <t>-0.335559</t>
  </si>
  <si>
    <t>0.841294</t>
  </si>
  <si>
    <t>0.278223</t>
  </si>
  <si>
    <t>-2.55826</t>
  </si>
  <si>
    <t>0.306512</t>
  </si>
  <si>
    <t>-0.896779</t>
  </si>
  <si>
    <t>0.123508</t>
  </si>
  <si>
    <t>0.038248</t>
  </si>
  <si>
    <t>-0.0374493</t>
  </si>
  <si>
    <t>-0.990899</t>
  </si>
  <si>
    <t>-0.297223</t>
  </si>
  <si>
    <t>0.0993505</t>
  </si>
  <si>
    <t>0.104595</t>
  </si>
  <si>
    <t>-0.0104027</t>
  </si>
  <si>
    <t>0.853766</t>
  </si>
  <si>
    <t>0.273727</t>
  </si>
  <si>
    <t>-2.56012</t>
  </si>
  <si>
    <t>0.296883</t>
  </si>
  <si>
    <t>-0.89953</t>
  </si>
  <si>
    <t>1.50868</t>
  </si>
  <si>
    <t>-4.72767</t>
  </si>
  <si>
    <t>0.192757</t>
  </si>
  <si>
    <t>0.0715834</t>
  </si>
  <si>
    <t>-0.0522057</t>
  </si>
  <si>
    <t>-0.977238</t>
  </si>
  <si>
    <t>0.300288</t>
  </si>
  <si>
    <t>-2.56009</t>
  </si>
  <si>
    <t>0.22404</t>
  </si>
  <si>
    <t>-0.922163</t>
  </si>
  <si>
    <t>1.36669</t>
  </si>
  <si>
    <t>-4.7238</t>
  </si>
  <si>
    <t>-0.228394</t>
  </si>
  <si>
    <t>0.566553</t>
  </si>
  <si>
    <t>0.542945</t>
  </si>
  <si>
    <t>0.258979</t>
  </si>
  <si>
    <t>-2.00269</t>
  </si>
  <si>
    <t>2.73202</t>
  </si>
  <si>
    <t>-0.0403983</t>
  </si>
  <si>
    <t>-1.09852</t>
  </si>
  <si>
    <t>-0.00121422</t>
  </si>
  <si>
    <t>0.314858</t>
  </si>
  <si>
    <t>-2.54329</t>
  </si>
  <si>
    <t>0.183355</t>
  </si>
  <si>
    <t>-1.08333</t>
  </si>
  <si>
    <t>1.36336</t>
  </si>
  <si>
    <t>-4.73702</t>
  </si>
  <si>
    <t>0.108639</t>
  </si>
  <si>
    <t>-0.195372</t>
  </si>
  <si>
    <t>0.253204</t>
  </si>
  <si>
    <t>-0.941231</t>
  </si>
  <si>
    <t>0.481236</t>
  </si>
  <si>
    <t>0.127965</t>
  </si>
  <si>
    <t>-0.811096</t>
  </si>
  <si>
    <t>3.60311</t>
  </si>
  <si>
    <t>0.700929</t>
  </si>
  <si>
    <t>1.29709</t>
  </si>
  <si>
    <t>-0.199275</t>
  </si>
  <si>
    <t>-1.71665</t>
  </si>
  <si>
    <t>-0.0841422</t>
  </si>
  <si>
    <t>-0.17315</t>
  </si>
  <si>
    <t>-3.20967</t>
  </si>
  <si>
    <t>-0.235398</t>
  </si>
  <si>
    <t>-1.30758</t>
  </si>
  <si>
    <t>1.50898</t>
  </si>
  <si>
    <t>-0.0694702</t>
  </si>
  <si>
    <t>-0.547177</t>
  </si>
  <si>
    <t>0.494972</t>
  </si>
  <si>
    <t>-0.671397</t>
  </si>
  <si>
    <t>-0.0250103</t>
  </si>
  <si>
    <t>0.506605</t>
  </si>
  <si>
    <t>0.337424</t>
  </si>
  <si>
    <t>-0.793014</t>
  </si>
  <si>
    <t>5.67836</t>
  </si>
  <si>
    <t>4.57527</t>
  </si>
  <si>
    <t>-0.323654</t>
  </si>
  <si>
    <t>-1.7987</t>
  </si>
  <si>
    <t>0.504018</t>
  </si>
  <si>
    <t>-0.1671</t>
  </si>
  <si>
    <t>-3.98358</t>
  </si>
  <si>
    <t>0.216894</t>
  </si>
  <si>
    <t>-0.0243879</t>
  </si>
  <si>
    <t>-0.647418</t>
  </si>
  <si>
    <t>0.682996</t>
  </si>
  <si>
    <t>-0.3373</t>
  </si>
  <si>
    <t>-0.511365</t>
  </si>
  <si>
    <t>-0.431219</t>
  </si>
  <si>
    <t>0.674808</t>
  </si>
  <si>
    <t>1.64648</t>
  </si>
  <si>
    <t>-4.38852</t>
  </si>
  <si>
    <t>-0.621206</t>
  </si>
  <si>
    <t>-0.248087</t>
  </si>
  <si>
    <t>0.54217</t>
  </si>
  <si>
    <t>-0.508534</t>
  </si>
  <si>
    <t>-1.25959</t>
  </si>
  <si>
    <t>1.65303</t>
  </si>
  <si>
    <t>-4.36361</t>
  </si>
  <si>
    <t>-0.65967</t>
  </si>
  <si>
    <t>-0.110812</t>
  </si>
  <si>
    <t>0.422093</t>
  </si>
  <si>
    <t>-0.611877</t>
  </si>
  <si>
    <t>-1.2483</t>
  </si>
  <si>
    <t>1.65812</t>
  </si>
  <si>
    <t>1.67213</t>
  </si>
  <si>
    <t>-4.40006</t>
  </si>
  <si>
    <t>-0.549091</t>
  </si>
  <si>
    <t>-0.426392</t>
  </si>
  <si>
    <t>0.324855</t>
  </si>
  <si>
    <t>1.67016</t>
  </si>
  <si>
    <t>-0.694362</t>
  </si>
  <si>
    <t>-0.0342396</t>
  </si>
  <si>
    <t>-0.101778</t>
  </si>
  <si>
    <t>-0.711569</t>
  </si>
  <si>
    <t>-1.23949</t>
  </si>
  <si>
    <t>1.66601</t>
  </si>
  <si>
    <t>-4.36767</t>
  </si>
  <si>
    <t>-0.646017</t>
  </si>
  <si>
    <t>0.256852</t>
  </si>
  <si>
    <t>-0.387755</t>
  </si>
  <si>
    <t>-0.605257</t>
  </si>
  <si>
    <t>1.67041</t>
  </si>
  <si>
    <t>-4.42973</t>
  </si>
  <si>
    <t>-1.20929</t>
  </si>
  <si>
    <t>1.69072</t>
  </si>
  <si>
    <t>-0.425514</t>
  </si>
  <si>
    <t>0.319754</t>
  </si>
  <si>
    <t>-0.691384</t>
  </si>
  <si>
    <t>1.69182</t>
  </si>
  <si>
    <t>-4.3635</t>
  </si>
  <si>
    <t>-0.637941</t>
  </si>
  <si>
    <t>-0.113033</t>
  </si>
  <si>
    <t>-0.185285</t>
  </si>
  <si>
    <t>-0.738867</t>
  </si>
  <si>
    <t>1.68094</t>
  </si>
  <si>
    <t>-0.62322</t>
  </si>
  <si>
    <t>0.177037</t>
  </si>
  <si>
    <t>-0.489472</t>
  </si>
  <si>
    <t>-0.583671</t>
  </si>
  <si>
    <t>1.67874</t>
  </si>
  <si>
    <t>1.70417</t>
  </si>
  <si>
    <t>-0.501116</t>
  </si>
  <si>
    <t>0.284603</t>
  </si>
  <si>
    <t>-0.734064</t>
  </si>
  <si>
    <t>-1.23265</t>
  </si>
  <si>
    <t>1.70626</t>
  </si>
  <si>
    <t>-4.37516</t>
  </si>
  <si>
    <t>-0.594266</t>
  </si>
  <si>
    <t>-0.164315</t>
  </si>
  <si>
    <t>-0.239602</t>
  </si>
  <si>
    <t>-0.749959</t>
  </si>
  <si>
    <t>1.69234</t>
  </si>
  <si>
    <t>-0.606323</t>
  </si>
  <si>
    <t>0.111913</t>
  </si>
  <si>
    <t>-0.543258</t>
  </si>
  <si>
    <t>-0.569841</t>
  </si>
  <si>
    <t>-1.2625</t>
  </si>
  <si>
    <t>1.68793</t>
  </si>
  <si>
    <t>-1.23366</t>
  </si>
  <si>
    <t>1.71693</t>
  </si>
  <si>
    <t>-0.330625</t>
  </si>
  <si>
    <t>-0.484652</t>
  </si>
  <si>
    <t>0.183845</t>
  </si>
  <si>
    <t>-0.788671</t>
  </si>
  <si>
    <t>-1.24707</t>
  </si>
  <si>
    <t>1.71605</t>
  </si>
  <si>
    <t>-4.38918</t>
  </si>
  <si>
    <t>-0.586642</t>
  </si>
  <si>
    <t>-0.00715286</t>
  </si>
  <si>
    <t>-0.540592</t>
  </si>
  <si>
    <t>-0.60296</t>
  </si>
  <si>
    <t>1.70395</t>
  </si>
  <si>
    <t>-0.453991</t>
  </si>
  <si>
    <t>0.371607</t>
  </si>
  <si>
    <t>-0.801693</t>
  </si>
  <si>
    <t>-0.488682</t>
  </si>
  <si>
    <t>0.537405</t>
  </si>
  <si>
    <t>0.616817</t>
  </si>
  <si>
    <t>0.303188</t>
  </si>
  <si>
    <t>0.660865</t>
  </si>
  <si>
    <t>0.285013</t>
  </si>
  <si>
    <t>0.801993</t>
  </si>
  <si>
    <t>-0.430806</t>
  </si>
  <si>
    <t>0.389199</t>
  </si>
  <si>
    <t>-2.59264</t>
  </si>
  <si>
    <t>0.266333</t>
  </si>
  <si>
    <t>-0.864572</t>
  </si>
  <si>
    <t>1.3677</t>
  </si>
  <si>
    <t>-0.0959999</t>
  </si>
  <si>
    <t>0.967809</t>
  </si>
  <si>
    <t>0.395279</t>
  </si>
  <si>
    <t>0.446171</t>
  </si>
  <si>
    <t>-0.731569</t>
  </si>
  <si>
    <t>0.329669</t>
  </si>
  <si>
    <t>3.85308</t>
  </si>
  <si>
    <t>-2.85656</t>
  </si>
  <si>
    <t>-0.264266</t>
  </si>
  <si>
    <t>0.0194774</t>
  </si>
  <si>
    <t>0.260319</t>
  </si>
  <si>
    <t>-2.50066</t>
  </si>
  <si>
    <t>0.216224</t>
  </si>
  <si>
    <t>-0.71014</t>
  </si>
  <si>
    <t>1.32953</t>
  </si>
  <si>
    <t>-4.68954</t>
  </si>
  <si>
    <t>0.167999</t>
  </si>
  <si>
    <t>0.243862</t>
  </si>
  <si>
    <t>-0.269462</t>
  </si>
  <si>
    <t>-0.91635</t>
  </si>
  <si>
    <t>0.548923</t>
  </si>
  <si>
    <t>0.454277</t>
  </si>
  <si>
    <t>4.04946</t>
  </si>
  <si>
    <t>-1.11858</t>
  </si>
  <si>
    <t>0.449514</t>
  </si>
  <si>
    <t>-1.66165</t>
  </si>
  <si>
    <t>0.231721</t>
  </si>
  <si>
    <t>0.963232</t>
  </si>
  <si>
    <t>-3.18647</t>
  </si>
  <si>
    <t>-0.58554</t>
  </si>
  <si>
    <t>-0.503018</t>
  </si>
  <si>
    <t>1.49057</t>
  </si>
  <si>
    <t>-4.59109</t>
  </si>
  <si>
    <t>-0.0326382</t>
  </si>
  <si>
    <t>0.664614</t>
  </si>
  <si>
    <t>-0.542729</t>
  </si>
  <si>
    <t>-0.512512</t>
  </si>
  <si>
    <t>0.172327</t>
  </si>
  <si>
    <t>0.595046</t>
  </si>
  <si>
    <t>-0.192249</t>
  </si>
  <si>
    <t>-0.761094</t>
  </si>
  <si>
    <t>5.44629</t>
  </si>
  <si>
    <t>1.4868</t>
  </si>
  <si>
    <t>-4.2474</t>
  </si>
  <si>
    <t>0.691426</t>
  </si>
  <si>
    <t>-2.03045</t>
  </si>
  <si>
    <t>0.52338</t>
  </si>
  <si>
    <t>-3.8738</t>
  </si>
  <si>
    <t>-0.00773975</t>
  </si>
  <si>
    <t>-0.625241</t>
  </si>
  <si>
    <t>1.62325</t>
  </si>
  <si>
    <t>-4.40435</t>
  </si>
  <si>
    <t>-0.121385</t>
  </si>
  <si>
    <t>-0.666941</t>
  </si>
  <si>
    <t>0.731038</t>
  </si>
  <si>
    <t>0.0777181</t>
  </si>
  <si>
    <t>-0.651117</t>
  </si>
  <si>
    <t>1.60499</t>
  </si>
  <si>
    <t>-0.236489</t>
  </si>
  <si>
    <t>-0.521878</t>
  </si>
  <si>
    <t>0.767846</t>
  </si>
  <si>
    <t>-0.286582</t>
  </si>
  <si>
    <t>-0.679144</t>
  </si>
  <si>
    <t>1.59751</t>
  </si>
  <si>
    <t>-0.309769</t>
  </si>
  <si>
    <t>-0.482003</t>
  </si>
  <si>
    <t>0.718089</t>
  </si>
  <si>
    <t>-0.39505</t>
  </si>
  <si>
    <t>-0.692487</t>
  </si>
  <si>
    <t>1.59028</t>
  </si>
  <si>
    <t>-0.355021</t>
  </si>
  <si>
    <t>-0.449715</t>
  </si>
  <si>
    <t>0.676426</t>
  </si>
  <si>
    <t>-0.462779</t>
  </si>
  <si>
    <t>-0.663318</t>
  </si>
  <si>
    <t>1.61217</t>
  </si>
  <si>
    <t>-4.41048</t>
  </si>
  <si>
    <t>-0.71889</t>
  </si>
  <si>
    <t>1.61734</t>
  </si>
  <si>
    <t>-4.41272</t>
  </si>
  <si>
    <t>-0.656851</t>
  </si>
  <si>
    <t>0.727639</t>
  </si>
  <si>
    <t>-0.138457</t>
  </si>
  <si>
    <t>-0.753974</t>
  </si>
  <si>
    <t>1.61672</t>
  </si>
  <si>
    <t>-4.42746</t>
  </si>
  <si>
    <t>-0.773863</t>
  </si>
  <si>
    <t>1.61638</t>
  </si>
  <si>
    <t>-4.43582</t>
  </si>
  <si>
    <t>-0.661299</t>
  </si>
  <si>
    <t>1.6249</t>
  </si>
  <si>
    <t>-4.41174</t>
  </si>
  <si>
    <t>-0.714415</t>
  </si>
  <si>
    <t>1.63682</t>
  </si>
  <si>
    <t>-0.235354</t>
  </si>
  <si>
    <t>0.733427</t>
  </si>
  <si>
    <t>-0.050406</t>
  </si>
  <si>
    <t>-0.75113</t>
  </si>
  <si>
    <t>-4.43161</t>
  </si>
  <si>
    <t>-0.774145</t>
  </si>
  <si>
    <t>1.65204</t>
  </si>
  <si>
    <t>-4.44226</t>
  </si>
  <si>
    <t>-0.658503</t>
  </si>
  <si>
    <t>-0.703804</t>
  </si>
  <si>
    <t>1.65201</t>
  </si>
  <si>
    <t>-4.41646</t>
  </si>
  <si>
    <t>-0.296028</t>
  </si>
  <si>
    <t>-0.615576</t>
  </si>
  <si>
    <t>0.730311</t>
  </si>
  <si>
    <t>0.00886752</t>
  </si>
  <si>
    <t>-0.733646</t>
  </si>
  <si>
    <t>1.66567</t>
  </si>
  <si>
    <t>-4.43171</t>
  </si>
  <si>
    <t>-0.754352</t>
  </si>
  <si>
    <t>1.67514</t>
  </si>
  <si>
    <t>-4.4423</t>
  </si>
  <si>
    <t>-0.653305</t>
  </si>
  <si>
    <t>1.64401</t>
  </si>
  <si>
    <t>-4.41273</t>
  </si>
  <si>
    <t>-0.691824</t>
  </si>
  <si>
    <t>1.66699</t>
  </si>
  <si>
    <t>-0.301615</t>
  </si>
  <si>
    <t>-0.619382</t>
  </si>
  <si>
    <t>0.712958</t>
  </si>
  <si>
    <t>-0.714544</t>
  </si>
  <si>
    <t>1.68323</t>
  </si>
  <si>
    <t>-0.7289</t>
  </si>
  <si>
    <t>1.69348</t>
  </si>
  <si>
    <t>-4.42932</t>
  </si>
  <si>
    <t>672</t>
  </si>
  <si>
    <t>-0.557131</t>
  </si>
  <si>
    <t>0.018127</t>
  </si>
  <si>
    <t>0.825145</t>
  </si>
  <si>
    <t>0.0917116</t>
  </si>
  <si>
    <t>-0.18631</t>
  </si>
  <si>
    <t>-0.116022</t>
  </si>
  <si>
    <t>-0.0838105</t>
  </si>
  <si>
    <t>-0.72518</t>
  </si>
  <si>
    <t>-0.468728</t>
  </si>
  <si>
    <t>-0.598237</t>
  </si>
  <si>
    <t>-0.232229</t>
  </si>
  <si>
    <t>-1.64632</t>
  </si>
  <si>
    <t>-0.18428</t>
  </si>
  <si>
    <t>-0.895743</t>
  </si>
  <si>
    <t>0.871321</t>
  </si>
  <si>
    <t>-4.78987</t>
  </si>
  <si>
    <t>0.0714729</t>
  </si>
  <si>
    <t>-0.0218114</t>
  </si>
  <si>
    <t>-0.0213304</t>
  </si>
  <si>
    <t>0.996976</t>
  </si>
  <si>
    <t>0.0103352</t>
  </si>
  <si>
    <t>-2.97012</t>
  </si>
  <si>
    <t>0.277771</t>
  </si>
  <si>
    <t>1.61615</t>
  </si>
  <si>
    <t>-0.580469</t>
  </si>
  <si>
    <t>1.60646</t>
  </si>
  <si>
    <t>-1.15958</t>
  </si>
  <si>
    <t>-1.24124</t>
  </si>
  <si>
    <t>-1.42027</t>
  </si>
  <si>
    <t>-0.39011</t>
  </si>
  <si>
    <t>0.883938</t>
  </si>
  <si>
    <t>-4.79482</t>
  </si>
  <si>
    <t>0.0867897</t>
  </si>
  <si>
    <t>0.122301</t>
  </si>
  <si>
    <t>0.0549541</t>
  </si>
  <si>
    <t>-0.987163</t>
  </si>
  <si>
    <t>-0.365228</t>
  </si>
  <si>
    <t>-0.0444048</t>
  </si>
  <si>
    <t>0.928202</t>
  </si>
  <si>
    <t>-0.0554801</t>
  </si>
  <si>
    <t>7.31996</t>
  </si>
  <si>
    <t>-2.98573</t>
  </si>
  <si>
    <t>19.2159</t>
  </si>
  <si>
    <t>-2.08816</t>
  </si>
  <si>
    <t>6.60814</t>
  </si>
  <si>
    <t>0.31724</t>
  </si>
  <si>
    <t>-2.08254</t>
  </si>
  <si>
    <t>1.21269</t>
  </si>
  <si>
    <t>-1.06525</t>
  </si>
  <si>
    <t>0.445457</t>
  </si>
  <si>
    <t>0.000435549</t>
  </si>
  <si>
    <t>-0.189774</t>
  </si>
  <si>
    <t>-0.00960405</t>
  </si>
  <si>
    <t>0.981781</t>
  </si>
  <si>
    <t>-6.58059</t>
  </si>
  <si>
    <t>-1.93298</t>
  </si>
  <si>
    <t>-5.26076</t>
  </si>
  <si>
    <t>6.02533</t>
  </si>
  <si>
    <t>0.131053</t>
  </si>
  <si>
    <t>-1.64279</t>
  </si>
  <si>
    <t>-1.07331</t>
  </si>
  <si>
    <t>0.0367603</t>
  </si>
  <si>
    <t>-2.25226e-09</t>
  </si>
  <si>
    <t>-2.74226e-09</t>
  </si>
  <si>
    <t>0.973788</t>
  </si>
  <si>
    <t>-0.220647</t>
  </si>
  <si>
    <t>-0.0523134</t>
  </si>
  <si>
    <t>-2.16863</t>
  </si>
  <si>
    <t>-1.91083</t>
  </si>
  <si>
    <t>4.54953</t>
  </si>
  <si>
    <t>2.17006</t>
  </si>
  <si>
    <t>2.49412</t>
  </si>
  <si>
    <t>-0.192272</t>
  </si>
  <si>
    <t>-0.585216</t>
  </si>
  <si>
    <t>-1.49712</t>
  </si>
  <si>
    <t>-0.787533</t>
  </si>
  <si>
    <t>0.867411</t>
  </si>
  <si>
    <t>-0.028101</t>
  </si>
  <si>
    <t>0.0724514</t>
  </si>
  <si>
    <t>-0.993659</t>
  </si>
  <si>
    <t>0.946287</t>
  </si>
  <si>
    <t>-0.0858636</t>
  </si>
  <si>
    <t>0.0195042</t>
  </si>
  <si>
    <t>5.7555</t>
  </si>
  <si>
    <t>0.28938</t>
  </si>
  <si>
    <t>-1.78018</t>
  </si>
  <si>
    <t>2.65261</t>
  </si>
  <si>
    <t>3.45749</t>
  </si>
  <si>
    <t>-0.300655</t>
  </si>
  <si>
    <t>-1.07718</t>
  </si>
  <si>
    <t>1.01726</t>
  </si>
  <si>
    <t>-0.711104</t>
  </si>
  <si>
    <t>0.424378</t>
  </si>
  <si>
    <t>-4.80332</t>
  </si>
  <si>
    <t>-0.0148943</t>
  </si>
  <si>
    <t>-0.0606911</t>
  </si>
  <si>
    <t>-0.0034493</t>
  </si>
  <si>
    <t>0.998039</t>
  </si>
  <si>
    <t>0.192335</t>
  </si>
  <si>
    <t>-0.224305</t>
  </si>
  <si>
    <t>-7.59981</t>
  </si>
  <si>
    <t>7.54624</t>
  </si>
  <si>
    <t>2.2674</t>
  </si>
  <si>
    <t>2.66211</t>
  </si>
  <si>
    <t>-1.56555</t>
  </si>
  <si>
    <t>13.2056</t>
  </si>
  <si>
    <t>-1.30804</t>
  </si>
  <si>
    <t>-0.913844</t>
  </si>
  <si>
    <t>0.00558102</t>
  </si>
  <si>
    <t>-4.79208</t>
  </si>
  <si>
    <t>-0.277215</t>
  </si>
  <si>
    <t>0.0164332</t>
  </si>
  <si>
    <t>0.198571</t>
  </si>
  <si>
    <t>-0.939921</t>
  </si>
  <si>
    <t>-0.0730028</t>
  </si>
  <si>
    <t>-1.68659</t>
  </si>
  <si>
    <t>-0.09101</t>
  </si>
  <si>
    <t>-0.892289</t>
  </si>
  <si>
    <t>0.949666</t>
  </si>
  <si>
    <t>-4.77853</t>
  </si>
  <si>
    <t>0.068344</t>
  </si>
  <si>
    <t>-0.0246863</t>
  </si>
  <si>
    <t>-0.0147607</t>
  </si>
  <si>
    <t>0.997247</t>
  </si>
  <si>
    <t>0.108042</t>
  </si>
  <si>
    <t>-0.003539</t>
  </si>
  <si>
    <t>-0.85602</t>
  </si>
  <si>
    <t>0.513209</t>
  </si>
  <si>
    <t>-0.920111</t>
  </si>
  <si>
    <t>-0.260867</t>
  </si>
  <si>
    <t>0.0528505</t>
  </si>
  <si>
    <t>0.421447</t>
  </si>
  <si>
    <t>0.423225</t>
  </si>
  <si>
    <t>0.0346112</t>
  </si>
  <si>
    <t>-1.68146</t>
  </si>
  <si>
    <t>0.0137369</t>
  </si>
  <si>
    <t>0.0651642</t>
  </si>
  <si>
    <t>-0.0278566</t>
  </si>
  <si>
    <t>-0.00365299</t>
  </si>
  <si>
    <t>0.997479</t>
  </si>
  <si>
    <t>0.490417</t>
  </si>
  <si>
    <t>-0.30154</t>
  </si>
  <si>
    <t>0.0869243</t>
  </si>
  <si>
    <t>0.41756</t>
  </si>
  <si>
    <t>-1.71616</t>
  </si>
  <si>
    <t>0.205234</t>
  </si>
  <si>
    <t>-0.886755</t>
  </si>
  <si>
    <t>1.25098</t>
  </si>
  <si>
    <t>-4.73777</t>
  </si>
  <si>
    <t>-0.0629811</t>
  </si>
  <si>
    <t>0.0402006</t>
  </si>
  <si>
    <t>-0.0103435</t>
  </si>
  <si>
    <t>-0.997151</t>
  </si>
  <si>
    <t>-1.72111</t>
  </si>
  <si>
    <t>0.299241</t>
  </si>
  <si>
    <t>-0.891684</t>
  </si>
  <si>
    <t>1.44081</t>
  </si>
  <si>
    <t>-4.71393</t>
  </si>
  <si>
    <t>0.0233967</t>
  </si>
  <si>
    <t>0.0405319</t>
  </si>
  <si>
    <t>-0.0246067</t>
  </si>
  <si>
    <t>-0.998601</t>
  </si>
  <si>
    <t>0.811351</t>
  </si>
  <si>
    <t>0.0801667</t>
  </si>
  <si>
    <t>0.572776</t>
  </si>
  <si>
    <t>-0.0849095</t>
  </si>
  <si>
    <t>-0.00078637</t>
  </si>
  <si>
    <t>-0.0598881</t>
  </si>
  <si>
    <t>0.00156166</t>
  </si>
  <si>
    <t>0.00259015</t>
  </si>
  <si>
    <t>0.881203</t>
  </si>
  <si>
    <t>-1.71904</t>
  </si>
  <si>
    <t>0.319795</t>
  </si>
  <si>
    <t>-0.893648</t>
  </si>
  <si>
    <t>-4.71602</t>
  </si>
  <si>
    <t>0.123806</t>
  </si>
  <si>
    <t>0.0405147</t>
  </si>
  <si>
    <t>-0.0386686</t>
  </si>
  <si>
    <t>-0.990725</t>
  </si>
  <si>
    <t>-0.000530213</t>
  </si>
  <si>
    <t>0.00166614</t>
  </si>
  <si>
    <t>0.141546</t>
  </si>
  <si>
    <t>0.145944</t>
  </si>
  <si>
    <t>-1.71592</t>
  </si>
  <si>
    <t>0.322082</t>
  </si>
  <si>
    <t>-0.896476</t>
  </si>
  <si>
    <t>1.52424</t>
  </si>
  <si>
    <t>-4.72666</t>
  </si>
  <si>
    <t>0.0704723</t>
  </si>
  <si>
    <t>-0.0533079</t>
  </si>
  <si>
    <t>-0.976817</t>
  </si>
  <si>
    <t>0.143775</t>
  </si>
  <si>
    <t>-1.73922</t>
  </si>
  <si>
    <t>0.274825</t>
  </si>
  <si>
    <t>-0.91889</t>
  </si>
  <si>
    <t>1.38227</t>
  </si>
  <si>
    <t>-4.72344</t>
  </si>
  <si>
    <t>0.570747</t>
  </si>
  <si>
    <t>0.561123</t>
  </si>
  <si>
    <t>1.25536</t>
  </si>
  <si>
    <t>-2.65851</t>
  </si>
  <si>
    <t>3.08908</t>
  </si>
  <si>
    <t>-0.156629</t>
  </si>
  <si>
    <t>-0.798795</t>
  </si>
  <si>
    <t>0.124358</t>
  </si>
  <si>
    <t>-1.70547</t>
  </si>
  <si>
    <t>0.140508</t>
  </si>
  <si>
    <t>-1.07976</t>
  </si>
  <si>
    <t>1.37935</t>
  </si>
  <si>
    <t>-4.73732</t>
  </si>
  <si>
    <t>-0.106233</t>
  </si>
  <si>
    <t>0.18266</t>
  </si>
  <si>
    <t>-0.236026</t>
  </si>
  <si>
    <t>0.948494</t>
  </si>
  <si>
    <t>0.509038</t>
  </si>
  <si>
    <t>0.149544</t>
  </si>
  <si>
    <t>-0.799235</t>
  </si>
  <si>
    <t>4.20638</t>
  </si>
  <si>
    <t>1.12954</t>
  </si>
  <si>
    <t>2.28968</t>
  </si>
  <si>
    <t>-0.58921</t>
  </si>
  <si>
    <t>-1.68461</t>
  </si>
  <si>
    <t>-0.0861672</t>
  </si>
  <si>
    <t>-0.373544</t>
  </si>
  <si>
    <t>-2.57474</t>
  </si>
  <si>
    <t>-0.350406</t>
  </si>
  <si>
    <t>1.51674</t>
  </si>
  <si>
    <t>-0.0819391</t>
  </si>
  <si>
    <t>-0.568273</t>
  </si>
  <si>
    <t>-0.667892</t>
  </si>
  <si>
    <t>0.029434</t>
  </si>
  <si>
    <t>0.519652</t>
  </si>
  <si>
    <t>0.387242</t>
  </si>
  <si>
    <t>-0.761012</t>
  </si>
  <si>
    <t>6.66818</t>
  </si>
  <si>
    <t>-0.956864</t>
  </si>
  <si>
    <t>5.33446</t>
  </si>
  <si>
    <t>-0.795278</t>
  </si>
  <si>
    <t>-2.31838</t>
  </si>
  <si>
    <t>0.120179</t>
  </si>
  <si>
    <t>-0.351672</t>
  </si>
  <si>
    <t>-3.50523</t>
  </si>
  <si>
    <t>0.0882786</t>
  </si>
  <si>
    <t>-1.28771</t>
  </si>
  <si>
    <t>1.65748</t>
  </si>
  <si>
    <t>-4.44059</t>
  </si>
  <si>
    <t>-0.0148262</t>
  </si>
  <si>
    <t>-0.674054</t>
  </si>
  <si>
    <t>-0.356709</t>
  </si>
  <si>
    <t>-4.42445</t>
  </si>
  <si>
    <t>-0.509866</t>
  </si>
  <si>
    <t>-0.377065</t>
  </si>
  <si>
    <t>0.684953</t>
  </si>
  <si>
    <t>-0.358745</t>
  </si>
  <si>
    <t>1.64716</t>
  </si>
  <si>
    <t>-0.602716</t>
  </si>
  <si>
    <t>-0.197165</t>
  </si>
  <si>
    <t>0.53699</t>
  </si>
  <si>
    <t>-0.556328</t>
  </si>
  <si>
    <t>1.65684</t>
  </si>
  <si>
    <t>-4.36362</t>
  </si>
  <si>
    <t>-0.630809</t>
  </si>
  <si>
    <t>-0.0649639</t>
  </si>
  <si>
    <t>0.406901</t>
  </si>
  <si>
    <t>-0.657488</t>
  </si>
  <si>
    <t>-1.25028</t>
  </si>
  <si>
    <t>1.65495</t>
  </si>
  <si>
    <t>-4.42636</t>
  </si>
  <si>
    <t>1.66973</t>
  </si>
  <si>
    <t>-0.546969</t>
  </si>
  <si>
    <t>-0.470801</t>
  </si>
  <si>
    <t>0.303929</t>
  </si>
  <si>
    <t>-0.621932</t>
  </si>
  <si>
    <t>-1.21917</t>
  </si>
  <si>
    <t>1.66452</t>
  </si>
  <si>
    <t>-4.36221</t>
  </si>
  <si>
    <t>-0.716521</t>
  </si>
  <si>
    <t>-0.0861796</t>
  </si>
  <si>
    <t>-0.0941575</t>
  </si>
  <si>
    <t>-0.685788</t>
  </si>
  <si>
    <t>-1.24005</t>
  </si>
  <si>
    <t>1.65907</t>
  </si>
  <si>
    <t>-0.690719</t>
  </si>
  <si>
    <t>0.209132</t>
  </si>
  <si>
    <t>-0.361901</t>
  </si>
  <si>
    <t>-0.590084</t>
  </si>
  <si>
    <t>-1.25492</t>
  </si>
  <si>
    <t>1.66703</t>
  </si>
  <si>
    <t>-4.42678</t>
  </si>
  <si>
    <t>1.68799</t>
  </si>
  <si>
    <t>-4.39851</t>
  </si>
  <si>
    <t>-0.524821</t>
  </si>
  <si>
    <t>0.294425</t>
  </si>
  <si>
    <t>-0.677308</t>
  </si>
  <si>
    <t>1.6861</t>
  </si>
  <si>
    <t>-4.35864</t>
  </si>
  <si>
    <t>-0.655612</t>
  </si>
  <si>
    <t>-0.157296</t>
  </si>
  <si>
    <t>-0.180289</t>
  </si>
  <si>
    <t>-0.71619</t>
  </si>
  <si>
    <t>-1.24778</t>
  </si>
  <si>
    <t>1.67401</t>
  </si>
  <si>
    <t>-4.35893</t>
  </si>
  <si>
    <t>-0.660526</t>
  </si>
  <si>
    <t>0.135181</t>
  </si>
  <si>
    <t>-0.466649</t>
  </si>
  <si>
    <t>-0.572425</t>
  </si>
  <si>
    <t>-1.25925</t>
  </si>
  <si>
    <t>1.67521</t>
  </si>
  <si>
    <t>-1.22538</t>
  </si>
  <si>
    <t>1.70113</t>
  </si>
  <si>
    <t>-0.358129</t>
  </si>
  <si>
    <t>0.258302</t>
  </si>
  <si>
    <t>-0.722107</t>
  </si>
  <si>
    <t>1.70082</t>
  </si>
  <si>
    <t>-4.36925</t>
  </si>
  <si>
    <t>-0.608792</t>
  </si>
  <si>
    <t>-0.203012</t>
  </si>
  <si>
    <t>-0.236413</t>
  </si>
  <si>
    <t>-0.729567</t>
  </si>
  <si>
    <t>-1.25645</t>
  </si>
  <si>
    <t>0.0740331</t>
  </si>
  <si>
    <t>-0.52324</t>
  </si>
  <si>
    <t>-0.560695</t>
  </si>
  <si>
    <t>1.6841</t>
  </si>
  <si>
    <t>-1.23937</t>
  </si>
  <si>
    <t>1.7134</t>
  </si>
  <si>
    <t>-4.40845</t>
  </si>
  <si>
    <t>-0.331503</t>
  </si>
  <si>
    <t>-0.511761</t>
  </si>
  <si>
    <t>0.159728</t>
  </si>
  <si>
    <t>-0.776333</t>
  </si>
  <si>
    <t>1.71075</t>
  </si>
  <si>
    <t>-4.38235</t>
  </si>
  <si>
    <t>-0.609352</t>
  </si>
  <si>
    <t>-0.0219828</t>
  </si>
  <si>
    <t>-0.544319</t>
  </si>
  <si>
    <t>-0.576128</t>
  </si>
  <si>
    <t>-1.25914</t>
  </si>
  <si>
    <t>1.69878</t>
  </si>
  <si>
    <t>-4.39403</t>
  </si>
  <si>
    <t>-0.480921</t>
  </si>
  <si>
    <t>0.374844</t>
  </si>
  <si>
    <t>-0.7873</t>
  </si>
  <si>
    <t>-0.0914582</t>
  </si>
  <si>
    <t>-0.481173</t>
  </si>
  <si>
    <t>0.626979</t>
  </si>
  <si>
    <t>0.308323</t>
  </si>
  <si>
    <t>-0.060256</t>
  </si>
  <si>
    <t>1.86279</t>
  </si>
  <si>
    <t>0.0911091</t>
  </si>
  <si>
    <t>0.678489</t>
  </si>
  <si>
    <t>0.498167</t>
  </si>
  <si>
    <t>0.10935</t>
  </si>
  <si>
    <t>-1.80229</t>
  </si>
  <si>
    <t>0.319112</t>
  </si>
  <si>
    <t>-0.861475</t>
  </si>
  <si>
    <t>1.38319</t>
  </si>
  <si>
    <t>-0.114118</t>
  </si>
  <si>
    <t>-0.0916829</t>
  </si>
  <si>
    <t>0.401903</t>
  </si>
  <si>
    <t>-0.735949</t>
  </si>
  <si>
    <t>0.712015</t>
  </si>
  <si>
    <t>4.50158</t>
  </si>
  <si>
    <t>-3.33276</t>
  </si>
  <si>
    <t>-0.0717695</t>
  </si>
  <si>
    <t>-0.510419</t>
  </si>
  <si>
    <t>0.198729</t>
  </si>
  <si>
    <t>0.176705</t>
  </si>
  <si>
    <t>-1.54372</t>
  </si>
  <si>
    <t>0.255967</t>
  </si>
  <si>
    <t>-0.706883</t>
  </si>
  <si>
    <t>1.3466</t>
  </si>
  <si>
    <t>-4.6897</t>
  </si>
  <si>
    <t>0.160827</t>
  </si>
  <si>
    <t>0.216489</t>
  </si>
  <si>
    <t>-0.25384</t>
  </si>
  <si>
    <t>-0.928888</t>
  </si>
  <si>
    <t>0.237414</t>
  </si>
  <si>
    <t>0.543691</t>
  </si>
  <si>
    <t>0.469891</t>
  </si>
  <si>
    <t>-0.653634</t>
  </si>
  <si>
    <t>5.18944</t>
  </si>
  <si>
    <t>-1.84784</t>
  </si>
  <si>
    <t>0.502626</t>
  </si>
  <si>
    <t>-1.56873</t>
  </si>
  <si>
    <t>0.13433</t>
  </si>
  <si>
    <t>-2.42386</t>
  </si>
  <si>
    <t>-0.713714</t>
  </si>
  <si>
    <t>-0.488679</t>
  </si>
  <si>
    <t>1.49872</t>
  </si>
  <si>
    <t>-4.60153</t>
  </si>
  <si>
    <t>-0.0480195</t>
  </si>
  <si>
    <t>0.677314</t>
  </si>
  <si>
    <t>-0.522548</t>
  </si>
  <si>
    <t>0.235783</t>
  </si>
  <si>
    <t>0.561167</t>
  </si>
  <si>
    <t>-0.195097</t>
  </si>
  <si>
    <t>-0.769048</t>
  </si>
  <si>
    <t>5.3005</t>
  </si>
  <si>
    <t>2.26668</t>
  </si>
  <si>
    <t>-4.53101</t>
  </si>
  <si>
    <t>0.637687</t>
  </si>
  <si>
    <t>-2.09175</t>
  </si>
  <si>
    <t>0.486161</t>
  </si>
  <si>
    <t>1.25299</t>
  </si>
  <si>
    <t>-3.32431</t>
  </si>
  <si>
    <t>-0.104061</t>
  </si>
  <si>
    <t>-0.608759</t>
  </si>
  <si>
    <t>1.62094</t>
  </si>
  <si>
    <t>-4.40728</t>
  </si>
  <si>
    <t>-0.129205</t>
  </si>
  <si>
    <t>-0.686904</t>
  </si>
  <si>
    <t>0.706152</t>
  </si>
  <si>
    <t>0.113221</t>
  </si>
  <si>
    <t>-0.63558</t>
  </si>
  <si>
    <t>1.60394</t>
  </si>
  <si>
    <t>-0.202465</t>
  </si>
  <si>
    <t>-0.568247</t>
  </si>
  <si>
    <t>0.744713</t>
  </si>
  <si>
    <t>-0.285493</t>
  </si>
  <si>
    <t>-0.664812</t>
  </si>
  <si>
    <t>-4.42663</t>
  </si>
  <si>
    <t>-0.281782</t>
  </si>
  <si>
    <t>0.696132</t>
  </si>
  <si>
    <t>-0.389235</t>
  </si>
  <si>
    <t>-0.679291</t>
  </si>
  <si>
    <t>1.58989</t>
  </si>
  <si>
    <t>-0.331479</t>
  </si>
  <si>
    <t>-0.504002</t>
  </si>
  <si>
    <t>0.655736</t>
  </si>
  <si>
    <t>-0.453998</t>
  </si>
  <si>
    <t>-0.64759</t>
  </si>
  <si>
    <t>1.61264</t>
  </si>
  <si>
    <t>-4.41306</t>
  </si>
  <si>
    <t>1.62129</t>
  </si>
  <si>
    <t>-4.41334</t>
  </si>
  <si>
    <t>-0.156207</t>
  </si>
  <si>
    <t>-0.678996</t>
  </si>
  <si>
    <t>0.710006</t>
  </si>
  <si>
    <t>-0.102251</t>
  </si>
  <si>
    <t>-0.738178</t>
  </si>
  <si>
    <t>1.62384</t>
  </si>
  <si>
    <t>-4.42707</t>
  </si>
  <si>
    <t>-0.758251</t>
  </si>
  <si>
    <t>1.62529</t>
  </si>
  <si>
    <t>-0.644816</t>
  </si>
  <si>
    <t>1.62528</t>
  </si>
  <si>
    <t>-4.4135</t>
  </si>
  <si>
    <t>1.64056</t>
  </si>
  <si>
    <t>-0.654032</t>
  </si>
  <si>
    <t>0.715084</t>
  </si>
  <si>
    <t>-0.0111212</t>
  </si>
  <si>
    <t>-0.73361</t>
  </si>
  <si>
    <t>1.65329</t>
  </si>
  <si>
    <t>-0.756471</t>
  </si>
  <si>
    <t>-0.641499</t>
  </si>
  <si>
    <t>1.63398</t>
  </si>
  <si>
    <t>-4.41392</t>
  </si>
  <si>
    <t>-0.685655</t>
  </si>
  <si>
    <t>1.65517</t>
  </si>
  <si>
    <t>-0.30448</t>
  </si>
  <si>
    <t>-0.631138</t>
  </si>
  <si>
    <t>0.0498347</t>
  </si>
  <si>
    <t>-0.714955</t>
  </si>
  <si>
    <t>1.67165</t>
  </si>
  <si>
    <t>-4.42852</t>
  </si>
  <si>
    <t>-0.735286</t>
  </si>
  <si>
    <t>1.68308</t>
  </si>
  <si>
    <t>-0.635675</t>
  </si>
  <si>
    <t>1.6439</t>
  </si>
  <si>
    <t>-4.4134</t>
  </si>
  <si>
    <t>1.66938</t>
  </si>
  <si>
    <t>-0.306157</t>
  </si>
  <si>
    <t>-0.632531</t>
  </si>
  <si>
    <t>0.690541</t>
  </si>
  <si>
    <t>0.171247</t>
  </si>
  <si>
    <t>-0.694624</t>
  </si>
  <si>
    <t>1.68746</t>
  </si>
  <si>
    <t>-0.70843</t>
  </si>
  <si>
    <t>1.69889</t>
  </si>
  <si>
    <t>673</t>
  </si>
  <si>
    <t>-0.555945</t>
  </si>
  <si>
    <t>0.0189825</t>
  </si>
  <si>
    <t>0.826217</t>
  </si>
  <si>
    <t>0.0890573</t>
  </si>
  <si>
    <t>0.0375074</t>
  </si>
  <si>
    <t>-0.284494</t>
  </si>
  <si>
    <t>-0.311337</t>
  </si>
  <si>
    <t>-0.168802</t>
  </si>
  <si>
    <t>-0.309875</t>
  </si>
  <si>
    <t>-1.49078</t>
  </si>
  <si>
    <t>-0.323596</t>
  </si>
  <si>
    <t>-0.895934</t>
  </si>
  <si>
    <t>0.889995</t>
  </si>
  <si>
    <t>-4.79423</t>
  </si>
  <si>
    <t>0.0730423</t>
  </si>
  <si>
    <t>-0.0227496</t>
  </si>
  <si>
    <t>-0.0216214</t>
  </si>
  <si>
    <t>0.020306</t>
  </si>
  <si>
    <t>0.00902</t>
  </si>
  <si>
    <t>0.996225</t>
  </si>
  <si>
    <t>-0.0839215</t>
  </si>
  <si>
    <t>-3.76501</t>
  </si>
  <si>
    <t>1.12139</t>
  </si>
  <si>
    <t>-0.00771439</t>
  </si>
  <si>
    <t>1.36402</t>
  </si>
  <si>
    <t>3.45653</t>
  </si>
  <si>
    <t>-3.31776</t>
  </si>
  <si>
    <t>-0.245522</t>
  </si>
  <si>
    <t>-1.5673</t>
  </si>
  <si>
    <t>0.902295</t>
  </si>
  <si>
    <t>-4.80017</t>
  </si>
  <si>
    <t>0.103931</t>
  </si>
  <si>
    <t>0.0519321</t>
  </si>
  <si>
    <t>-0.986258</t>
  </si>
  <si>
    <t>-0.422671</t>
  </si>
  <si>
    <t>-0.124026</t>
  </si>
  <si>
    <t>0.888317</t>
  </si>
  <si>
    <t>-0.129842</t>
  </si>
  <si>
    <t>-10.2733</t>
  </si>
  <si>
    <t>-9.14165</t>
  </si>
  <si>
    <t>3.89657</t>
  </si>
  <si>
    <t>-1.59283</t>
  </si>
  <si>
    <t>4.28844</t>
  </si>
  <si>
    <t>3.21894</t>
  </si>
  <si>
    <t>0.353641</t>
  </si>
  <si>
    <t>-0.46982</t>
  </si>
  <si>
    <t>-0.63938</t>
  </si>
  <si>
    <t>-1.06759</t>
  </si>
  <si>
    <t>0.467266</t>
  </si>
  <si>
    <t>-4.71735</t>
  </si>
  <si>
    <t>0.0107386</t>
  </si>
  <si>
    <t>-0.186472</t>
  </si>
  <si>
    <t>0.982078</t>
  </si>
  <si>
    <t>4.953</t>
  </si>
  <si>
    <t>3.46016</t>
  </si>
  <si>
    <t>1.71867</t>
  </si>
  <si>
    <t>0.202499</t>
  </si>
  <si>
    <t>4.724</t>
  </si>
  <si>
    <t>-1.04522</t>
  </si>
  <si>
    <t>0.0619931</t>
  </si>
  <si>
    <t>-4.72719</t>
  </si>
  <si>
    <t>-2.20816e-10</t>
  </si>
  <si>
    <t>1.83867e-09</t>
  </si>
  <si>
    <t>0.968516</t>
  </si>
  <si>
    <t>-0.230746</t>
  </si>
  <si>
    <t>-0.0813525</t>
  </si>
  <si>
    <t>-2.46346</t>
  </si>
  <si>
    <t>0.61212</t>
  </si>
  <si>
    <t>3.66368</t>
  </si>
  <si>
    <t>-0.697123</t>
  </si>
  <si>
    <t>1.64014</t>
  </si>
  <si>
    <t>-2.33254</t>
  </si>
  <si>
    <t>-0.640438</t>
  </si>
  <si>
    <t>-0.131185</t>
  </si>
  <si>
    <t>-0.788891</t>
  </si>
  <si>
    <t>0.887669</t>
  </si>
  <si>
    <t>-4.78916</t>
  </si>
  <si>
    <t>-0.011519</t>
  </si>
  <si>
    <t>0.0624864</t>
  </si>
  <si>
    <t>-0.0970555</t>
  </si>
  <si>
    <t>-0.993249</t>
  </si>
  <si>
    <t>0.936122</t>
  </si>
  <si>
    <t>-0.332104</t>
  </si>
  <si>
    <t>0.0229774</t>
  </si>
  <si>
    <t>5.20386</t>
  </si>
  <si>
    <t>6.83059</t>
  </si>
  <si>
    <t>0.203045</t>
  </si>
  <si>
    <t>1.81465</t>
  </si>
  <si>
    <t>-0.194879</t>
  </si>
  <si>
    <t>4.6645</t>
  </si>
  <si>
    <t>0.899306</t>
  </si>
  <si>
    <t>-0.999378</t>
  </si>
  <si>
    <t>-0.699868</t>
  </si>
  <si>
    <t>0.447773</t>
  </si>
  <si>
    <t>-4.79392</t>
  </si>
  <si>
    <t>-0.0160675</t>
  </si>
  <si>
    <t>0.0649034</t>
  </si>
  <si>
    <t>0.0243903</t>
  </si>
  <si>
    <t>-0.997464</t>
  </si>
  <si>
    <t>0.927266</t>
  </si>
  <si>
    <t>-4.14736</t>
  </si>
  <si>
    <t>-1.53452</t>
  </si>
  <si>
    <t>4.74876</t>
  </si>
  <si>
    <t>0.305532</t>
  </si>
  <si>
    <t>1.33137</t>
  </si>
  <si>
    <t>-0.405787</t>
  </si>
  <si>
    <t>-0.468657</t>
  </si>
  <si>
    <t>-0.561582</t>
  </si>
  <si>
    <t>-0.593194</t>
  </si>
  <si>
    <t>-0.719884</t>
  </si>
  <si>
    <t>0.0290386</t>
  </si>
  <si>
    <t>-4.80976</t>
  </si>
  <si>
    <t>-0.257142</t>
  </si>
  <si>
    <t>0.0231242</t>
  </si>
  <si>
    <t>0.193147</t>
  </si>
  <si>
    <t>-0.946592</t>
  </si>
  <si>
    <t>-0.20331</t>
  </si>
  <si>
    <t>-1.54012</t>
  </si>
  <si>
    <t>-0.158519</t>
  </si>
  <si>
    <t>-0.892027</t>
  </si>
  <si>
    <t>0.968064</t>
  </si>
  <si>
    <t>-4.78245</t>
  </si>
  <si>
    <t>0.0711059</t>
  </si>
  <si>
    <t>-0.0258912</t>
  </si>
  <si>
    <t>-0.0150978</t>
  </si>
  <si>
    <t>0.997018</t>
  </si>
  <si>
    <t>0.110903</t>
  </si>
  <si>
    <t>-0.00235215</t>
  </si>
  <si>
    <t>-0.854392</t>
  </si>
  <si>
    <t>0.783543</t>
  </si>
  <si>
    <t>-0.193576</t>
  </si>
  <si>
    <t>-0.240943</t>
  </si>
  <si>
    <t>0.267459</t>
  </si>
  <si>
    <t>1.43977</t>
  </si>
  <si>
    <t>0.72304</t>
  </si>
  <si>
    <t>-0.0722989</t>
  </si>
  <si>
    <t>-1.53732</t>
  </si>
  <si>
    <t>-0.0388382</t>
  </si>
  <si>
    <t>-0.886796</t>
  </si>
  <si>
    <t>1.14416</t>
  </si>
  <si>
    <t>-4.75686</t>
  </si>
  <si>
    <t>0.0690918</t>
  </si>
  <si>
    <t>-0.029344</t>
  </si>
  <si>
    <t>0.99717</t>
  </si>
  <si>
    <t>0.761049</t>
  </si>
  <si>
    <t>0.326072</t>
  </si>
  <si>
    <t>0.698569</t>
  </si>
  <si>
    <t>0.00836231</t>
  </si>
  <si>
    <t>-1.60732</t>
  </si>
  <si>
    <t>0.167055</t>
  </si>
  <si>
    <t>-0.885842</t>
  </si>
  <si>
    <t>1.26868</t>
  </si>
  <si>
    <t>-0.067763</t>
  </si>
  <si>
    <t>0.0428461</t>
  </si>
  <si>
    <t>-0.00969587</t>
  </si>
  <si>
    <t>-0.996734</t>
  </si>
  <si>
    <t>0.0604415</t>
  </si>
  <si>
    <t>-1.62363</t>
  </si>
  <si>
    <t>0.313243</t>
  </si>
  <si>
    <t>-0.890626</t>
  </si>
  <si>
    <t>1.45827</t>
  </si>
  <si>
    <t>-4.7134</t>
  </si>
  <si>
    <t>0.0207658</t>
  </si>
  <si>
    <t>0.0431491</t>
  </si>
  <si>
    <t>-0.0247454</t>
  </si>
  <si>
    <t>-0.998546</t>
  </si>
  <si>
    <t>0.811157</t>
  </si>
  <si>
    <t>0.0801451</t>
  </si>
  <si>
    <t>-0.0848884</t>
  </si>
  <si>
    <t>0.0653006</t>
  </si>
  <si>
    <t>-0.0862026</t>
  </si>
  <si>
    <t>0.0128433</t>
  </si>
  <si>
    <t>0.030637</t>
  </si>
  <si>
    <t>0.501441</t>
  </si>
  <si>
    <t>0.816862</t>
  </si>
  <si>
    <t>0.0706263</t>
  </si>
  <si>
    <t>-1.6222</t>
  </si>
  <si>
    <t>0.346206</t>
  </si>
  <si>
    <t>-0.892593</t>
  </si>
  <si>
    <t>1.50066</t>
  </si>
  <si>
    <t>-4.71526</t>
  </si>
  <si>
    <t>0.0430425</t>
  </si>
  <si>
    <t>-0.0395655</t>
  </si>
  <si>
    <t>-0.990598</t>
  </si>
  <si>
    <t>0.0665096</t>
  </si>
  <si>
    <t>0.00236256</t>
  </si>
  <si>
    <t>0.159339</t>
  </si>
  <si>
    <t>0.801756</t>
  </si>
  <si>
    <t>0.0713637</t>
  </si>
  <si>
    <t>-1.62245</t>
  </si>
  <si>
    <t>0.3503</t>
  </si>
  <si>
    <t>-0.895475</t>
  </si>
  <si>
    <t>0.196717</t>
  </si>
  <si>
    <t>0.0696539</t>
  </si>
  <si>
    <t>-0.0541222</t>
  </si>
  <si>
    <t>-0.976484</t>
  </si>
  <si>
    <t>0.040278</t>
  </si>
  <si>
    <t>-1.66097</t>
  </si>
  <si>
    <t>0.241786</t>
  </si>
  <si>
    <t>-0.917767</t>
  </si>
  <si>
    <t>1.39983</t>
  </si>
  <si>
    <t>-0.253081</t>
  </si>
  <si>
    <t>0.57393</t>
  </si>
  <si>
    <t>0.571556</t>
  </si>
  <si>
    <t>1.36826</t>
  </si>
  <si>
    <t>-2.80546</t>
  </si>
  <si>
    <t>3.39602</t>
  </si>
  <si>
    <t>-0.567349</t>
  </si>
  <si>
    <t>0.0837333</t>
  </si>
  <si>
    <t>0.0370685</t>
  </si>
  <si>
    <t>-1.64734</t>
  </si>
  <si>
    <t>-1.07873</t>
  </si>
  <si>
    <t>-4.73866</t>
  </si>
  <si>
    <t>0.101057</t>
  </si>
  <si>
    <t>-0.168849</t>
  </si>
  <si>
    <t>0.218917</t>
  </si>
  <si>
    <t>-0.955695</t>
  </si>
  <si>
    <t>0.523114</t>
  </si>
  <si>
    <t>0.266827</t>
  </si>
  <si>
    <t>-0.79281</t>
  </si>
  <si>
    <t>4.42934</t>
  </si>
  <si>
    <t>1.16792</t>
  </si>
  <si>
    <t>2.7151</t>
  </si>
  <si>
    <t>-0.753978</t>
  </si>
  <si>
    <t>-1.67604</t>
  </si>
  <si>
    <t>-0.0545311</t>
  </si>
  <si>
    <t>-0.511879</t>
  </si>
  <si>
    <t>-2.63877</t>
  </si>
  <si>
    <t>-0.352183</t>
  </si>
  <si>
    <t>-1.3176</t>
  </si>
  <si>
    <t>1.52436</t>
  </si>
  <si>
    <t>-0.0942061</t>
  </si>
  <si>
    <t>-0.588186</t>
  </si>
  <si>
    <t>0.451704</t>
  </si>
  <si>
    <t>-0.664173</t>
  </si>
  <si>
    <t>0.0581127</t>
  </si>
  <si>
    <t>0.525871</t>
  </si>
  <si>
    <t>0.41258</t>
  </si>
  <si>
    <t>-0.741526</t>
  </si>
  <si>
    <t>6.75449</t>
  </si>
  <si>
    <t>-0.826132</t>
  </si>
  <si>
    <t>5.41125</t>
  </si>
  <si>
    <t>-0.893398</t>
  </si>
  <si>
    <t>-2.50439</t>
  </si>
  <si>
    <t>-0.206567</t>
  </si>
  <si>
    <t>-0.498572</t>
  </si>
  <si>
    <t>-3.63979</t>
  </si>
  <si>
    <t>0.0469014</t>
  </si>
  <si>
    <t>1.65199</t>
  </si>
  <si>
    <t>-0.00736576</t>
  </si>
  <si>
    <t>-0.698985</t>
  </si>
  <si>
    <t>0.608003</t>
  </si>
  <si>
    <t>-1.26822</t>
  </si>
  <si>
    <t>1.63785</t>
  </si>
  <si>
    <t>-4.4244</t>
  </si>
  <si>
    <t>-0.501435</t>
  </si>
  <si>
    <t>-0.326879</t>
  </si>
  <si>
    <t>0.693481</t>
  </si>
  <si>
    <t>-0.400995</t>
  </si>
  <si>
    <t>1.64669</t>
  </si>
  <si>
    <t>-4.38732</t>
  </si>
  <si>
    <t>-0.5789</t>
  </si>
  <si>
    <t>-0.152193</t>
  </si>
  <si>
    <t>0.531767</t>
  </si>
  <si>
    <t>-0.599113</t>
  </si>
  <si>
    <t>-1.27186</t>
  </si>
  <si>
    <t>1.6591</t>
  </si>
  <si>
    <t>-0.598004</t>
  </si>
  <si>
    <t>-0.026061</t>
  </si>
  <si>
    <t>0.392731</t>
  </si>
  <si>
    <t>-0.698194</t>
  </si>
  <si>
    <t>1.65075</t>
  </si>
  <si>
    <t>-4.42533</t>
  </si>
  <si>
    <t>-1.21102</t>
  </si>
  <si>
    <t>-4.39492</t>
  </si>
  <si>
    <t>-0.546642</t>
  </si>
  <si>
    <t>-0.509376</t>
  </si>
  <si>
    <t>0.275989</t>
  </si>
  <si>
    <t>-0.604607</t>
  </si>
  <si>
    <t>-1.22353</t>
  </si>
  <si>
    <t>1.65756</t>
  </si>
  <si>
    <t>-0.735928</t>
  </si>
  <si>
    <t>-0.12919</t>
  </si>
  <si>
    <t>-0.0980844</t>
  </si>
  <si>
    <t>-0.657342</t>
  </si>
  <si>
    <t>-1.24397</t>
  </si>
  <si>
    <t>1.65068</t>
  </si>
  <si>
    <t>-4.35945</t>
  </si>
  <si>
    <t>-0.727563</t>
  </si>
  <si>
    <t>0.170098</t>
  </si>
  <si>
    <t>-0.348274</t>
  </si>
  <si>
    <t>-0.566061</t>
  </si>
  <si>
    <t>-1.26071</t>
  </si>
  <si>
    <t>1.66251</t>
  </si>
  <si>
    <t>-1.22043</t>
  </si>
  <si>
    <t>1.6838</t>
  </si>
  <si>
    <t>-0.423553</t>
  </si>
  <si>
    <t>-0.556091</t>
  </si>
  <si>
    <t>0.262619</t>
  </si>
  <si>
    <t>-0.66513</t>
  </si>
  <si>
    <t>-1.23055</t>
  </si>
  <si>
    <t>-4.35491</t>
  </si>
  <si>
    <t>-0.671899</t>
  </si>
  <si>
    <t>-0.192835</t>
  </si>
  <si>
    <t>-0.186833</t>
  </si>
  <si>
    <t>-0.69026</t>
  </si>
  <si>
    <t>-1.25283</t>
  </si>
  <si>
    <t>1.66528</t>
  </si>
  <si>
    <t>-4.35452</t>
  </si>
  <si>
    <t>-0.691484</t>
  </si>
  <si>
    <t>-0.455647</t>
  </si>
  <si>
    <t>-0.551137</t>
  </si>
  <si>
    <t>-1.26555</t>
  </si>
  <si>
    <t>1.67046</t>
  </si>
  <si>
    <t>-4.42529</t>
  </si>
  <si>
    <t>-1.23335</t>
  </si>
  <si>
    <t>1.69651</t>
  </si>
  <si>
    <t>-4.39913</t>
  </si>
  <si>
    <t>-0.359939</t>
  </si>
  <si>
    <t>-0.55927</t>
  </si>
  <si>
    <t>0.225616</t>
  </si>
  <si>
    <t>-0.711869</t>
  </si>
  <si>
    <t>-1.24322</t>
  </si>
  <si>
    <t>1.69356</t>
  </si>
  <si>
    <t>-0.622828</t>
  </si>
  <si>
    <t>-0.233291</t>
  </si>
  <si>
    <t>-0.244548</t>
  </si>
  <si>
    <t>-0.70559</t>
  </si>
  <si>
    <t>-1.26259</t>
  </si>
  <si>
    <t>1.6776</t>
  </si>
  <si>
    <t>-0.663539</t>
  </si>
  <si>
    <t>0.0453341</t>
  </si>
  <si>
    <t>-0.514592</t>
  </si>
  <si>
    <t>-0.541161</t>
  </si>
  <si>
    <t>1.67896</t>
  </si>
  <si>
    <t>-1.24811</t>
  </si>
  <si>
    <t>1.70819</t>
  </si>
  <si>
    <t>-0.335497</t>
  </si>
  <si>
    <t>-0.534077</t>
  </si>
  <si>
    <t>0.12862</t>
  </si>
  <si>
    <t>1.70351</t>
  </si>
  <si>
    <t>-4.37666</t>
  </si>
  <si>
    <t>-0.629923</t>
  </si>
  <si>
    <t>-0.031511</t>
  </si>
  <si>
    <t>-0.553111</t>
  </si>
  <si>
    <t>-0.544308</t>
  </si>
  <si>
    <t>1.69176</t>
  </si>
  <si>
    <t>-4.38879</t>
  </si>
  <si>
    <t>-0.502804</t>
  </si>
  <si>
    <t>0.380768</t>
  </si>
  <si>
    <t>-0.773582</t>
  </si>
  <si>
    <t>-0.0614313</t>
  </si>
  <si>
    <t>-0.479986</t>
  </si>
  <si>
    <t>0.521944</t>
  </si>
  <si>
    <t>0.635666</t>
  </si>
  <si>
    <t>-1.89041</t>
  </si>
  <si>
    <t>0.937756</t>
  </si>
  <si>
    <t>1.79843</t>
  </si>
  <si>
    <t>0.635273</t>
  </si>
  <si>
    <t>0.911918</t>
  </si>
  <si>
    <t>0.11716</t>
  </si>
  <si>
    <t>0.061688</t>
  </si>
  <si>
    <t>-1.715</t>
  </si>
  <si>
    <t>0.308092</t>
  </si>
  <si>
    <t>-0.860477</t>
  </si>
  <si>
    <t>1.40071</t>
  </si>
  <si>
    <t>-4.71862</t>
  </si>
  <si>
    <t>0.208099</t>
  </si>
  <si>
    <t>-0.10983</t>
  </si>
  <si>
    <t>-0.0863178</t>
  </si>
  <si>
    <t>0.968081</t>
  </si>
  <si>
    <t>0.406111</t>
  </si>
  <si>
    <t>0.382405</t>
  </si>
  <si>
    <t>-0.381239</t>
  </si>
  <si>
    <t>-0.737222</t>
  </si>
  <si>
    <t>0.865973</t>
  </si>
  <si>
    <t>4.73066</t>
  </si>
  <si>
    <t>-3.67873</t>
  </si>
  <si>
    <t>0.0535319</t>
  </si>
  <si>
    <t>-0.131833</t>
  </si>
  <si>
    <t>0.281072</t>
  </si>
  <si>
    <t>0.1284</t>
  </si>
  <si>
    <t>0.243167</t>
  </si>
  <si>
    <t>-0.705024</t>
  </si>
  <si>
    <t>1.36564</t>
  </si>
  <si>
    <t>0.1522</t>
  </si>
  <si>
    <t>0.188719</t>
  </si>
  <si>
    <t>-0.238395</t>
  </si>
  <si>
    <t>-0.940419</t>
  </si>
  <si>
    <t>0.262964</t>
  </si>
  <si>
    <t>0.541385</t>
  </si>
  <si>
    <t>0.476906</t>
  </si>
  <si>
    <t>-0.640557</t>
  </si>
  <si>
    <t>5.57701</t>
  </si>
  <si>
    <t>0.959316</t>
  </si>
  <si>
    <t>-2.46512</t>
  </si>
  <si>
    <t>0.505318</t>
  </si>
  <si>
    <t>-1.53067</t>
  </si>
  <si>
    <t>0.813618</t>
  </si>
  <si>
    <t>-2.42392</t>
  </si>
  <si>
    <t>-0.794042</t>
  </si>
  <si>
    <t>-0.475857</t>
  </si>
  <si>
    <t>1.50742</t>
  </si>
  <si>
    <t>-4.6139</t>
  </si>
  <si>
    <t>-0.0630258</t>
  </si>
  <si>
    <t>0.690678</t>
  </si>
  <si>
    <t>-0.498985</t>
  </si>
  <si>
    <t>-0.51962</t>
  </si>
  <si>
    <t>0.266273</t>
  </si>
  <si>
    <t>-0.1965</t>
  </si>
  <si>
    <t>5.45212</t>
  </si>
  <si>
    <t>2.68685</t>
  </si>
  <si>
    <t>-4.33999</t>
  </si>
  <si>
    <t>0.670798</t>
  </si>
  <si>
    <t>-2.00904</t>
  </si>
  <si>
    <t>0.482451</t>
  </si>
  <si>
    <t>1.22634</t>
  </si>
  <si>
    <t>-3.3869</t>
  </si>
  <si>
    <t>-0.210842</t>
  </si>
  <si>
    <t>-0.592642</t>
  </si>
  <si>
    <t>1.61837</t>
  </si>
  <si>
    <t>-0.137699</t>
  </si>
  <si>
    <t>-0.705129</t>
  </si>
  <si>
    <t>0.679325</t>
  </si>
  <si>
    <t>0.149498</t>
  </si>
  <si>
    <t>-0.620386</t>
  </si>
  <si>
    <t>1.60279</t>
  </si>
  <si>
    <t>-4.40653</t>
  </si>
  <si>
    <t>-0.172326</t>
  </si>
  <si>
    <t>-0.613297</t>
  </si>
  <si>
    <t>0.716081</t>
  </si>
  <si>
    <t>-0.285303</t>
  </si>
  <si>
    <t>-0.650501</t>
  </si>
  <si>
    <t>1.59515</t>
  </si>
  <si>
    <t>-0.252956</t>
  </si>
  <si>
    <t>-0.584673</t>
  </si>
  <si>
    <t>0.671391</t>
  </si>
  <si>
    <t>-0.378688</t>
  </si>
  <si>
    <t>-0.666245</t>
  </si>
  <si>
    <t>1.58943</t>
  </si>
  <si>
    <t>-0.304211</t>
  </si>
  <si>
    <t>-0.559719</t>
  </si>
  <si>
    <t>-0.632062</t>
  </si>
  <si>
    <t>1.61297</t>
  </si>
  <si>
    <t>-4.41623</t>
  </si>
  <si>
    <t>-0.686554</t>
  </si>
  <si>
    <t>-4.41431</t>
  </si>
  <si>
    <t>-0.17191</t>
  </si>
  <si>
    <t>-0.699383</t>
  </si>
  <si>
    <t>-0.064748</t>
  </si>
  <si>
    <t>-0.722044</t>
  </si>
  <si>
    <t>1.63084</t>
  </si>
  <si>
    <t>-4.42679</t>
  </si>
  <si>
    <t>-0.742164</t>
  </si>
  <si>
    <t>1.6341</t>
  </si>
  <si>
    <t>-0.628481</t>
  </si>
  <si>
    <t>1.62541</t>
  </si>
  <si>
    <t>-0.679698</t>
  </si>
  <si>
    <t>1.64396</t>
  </si>
  <si>
    <t>-0.258052</t>
  </si>
  <si>
    <t>-0.670505</t>
  </si>
  <si>
    <t>0.694965</t>
  </si>
  <si>
    <t>0.0292629</t>
  </si>
  <si>
    <t>-0.715622</t>
  </si>
  <si>
    <t>1.66002</t>
  </si>
  <si>
    <t>-0.738142</t>
  </si>
  <si>
    <t>-4.43538</t>
  </si>
  <si>
    <t>-0.624616</t>
  </si>
  <si>
    <t>1.63389</t>
  </si>
  <si>
    <t>-4.41579</t>
  </si>
  <si>
    <t>-0.667315</t>
  </si>
  <si>
    <t>1.65786</t>
  </si>
  <si>
    <t>-4.41423</t>
  </si>
  <si>
    <t>-0.313115</t>
  </si>
  <si>
    <t>-0.644841</t>
  </si>
  <si>
    <t>0.691173</t>
  </si>
  <si>
    <t>0.0917579</t>
  </si>
  <si>
    <t>-0.695799</t>
  </si>
  <si>
    <t>1.67706</t>
  </si>
  <si>
    <t>-0.715563</t>
  </si>
  <si>
    <t>1.69039</t>
  </si>
  <si>
    <t>-0.618148</t>
  </si>
  <si>
    <t>1.64335</t>
  </si>
  <si>
    <t>-0.653526</t>
  </si>
  <si>
    <t>1.67116</t>
  </si>
  <si>
    <t>-0.310866</t>
  </si>
  <si>
    <t>-0.643812</t>
  </si>
  <si>
    <t>0.666142</t>
  </si>
  <si>
    <t>0.212421</t>
  </si>
  <si>
    <t>-0.674293</t>
  </si>
  <si>
    <t>1.69096</t>
  </si>
  <si>
    <t>-4.41719</t>
  </si>
  <si>
    <t>1.70347</t>
  </si>
  <si>
    <t>674</t>
  </si>
  <si>
    <t>-0.555923</t>
  </si>
  <si>
    <t>0.0148499</t>
  </si>
  <si>
    <t>0.826745</t>
  </si>
  <si>
    <t>-2.34642</t>
  </si>
  <si>
    <t>-0.0502944</t>
  </si>
  <si>
    <t>0.324494</t>
  </si>
  <si>
    <t>2.73226</t>
  </si>
  <si>
    <t>-0.919012</t>
  </si>
  <si>
    <t>-0.224475</t>
  </si>
  <si>
    <t>-1.20315</t>
  </si>
  <si>
    <t>-0.607736</t>
  </si>
  <si>
    <t>-0.897723</t>
  </si>
  <si>
    <t>0.905278</t>
  </si>
  <si>
    <t>0.0734509</t>
  </si>
  <si>
    <t>-0.0237078</t>
  </si>
  <si>
    <t>-0.0218406</t>
  </si>
  <si>
    <t>0.996778</t>
  </si>
  <si>
    <t>0.00472584</t>
  </si>
  <si>
    <t>0.0117072</t>
  </si>
  <si>
    <t>0.993819</t>
  </si>
  <si>
    <t>-0.110291</t>
  </si>
  <si>
    <t>-2.36268</t>
  </si>
  <si>
    <t>-2.12121</t>
  </si>
  <si>
    <t>0.690246</t>
  </si>
  <si>
    <t>0.968147</t>
  </si>
  <si>
    <t>0.298904</t>
  </si>
  <si>
    <t>-1.91432</t>
  </si>
  <si>
    <t>0.366517</t>
  </si>
  <si>
    <t>-0.876705</t>
  </si>
  <si>
    <t>-1.2475</t>
  </si>
  <si>
    <t>0.914614</t>
  </si>
  <si>
    <t>-4.81249</t>
  </si>
  <si>
    <t>0.115765</t>
  </si>
  <si>
    <t>0.0485829</t>
  </si>
  <si>
    <t>-0.984036</t>
  </si>
  <si>
    <t>-0.397035</t>
  </si>
  <si>
    <t>0.897772</t>
  </si>
  <si>
    <t>-4.61113</t>
  </si>
  <si>
    <t>9.11846</t>
  </si>
  <si>
    <t>-0.525106</t>
  </si>
  <si>
    <t>0.294725</t>
  </si>
  <si>
    <t>1.05205</t>
  </si>
  <si>
    <t>0.859726</t>
  </si>
  <si>
    <t>-0.334406</t>
  </si>
  <si>
    <t>0.0217654</t>
  </si>
  <si>
    <t>-1.06835</t>
  </si>
  <si>
    <t>0.483818</t>
  </si>
  <si>
    <t>-0.019274</t>
  </si>
  <si>
    <t>0.176747</t>
  </si>
  <si>
    <t>-0.0579851</t>
  </si>
  <si>
    <t>-0.982358</t>
  </si>
  <si>
    <t>1.87093</t>
  </si>
  <si>
    <t>0.126628</t>
  </si>
  <si>
    <t>5.1409e-05</t>
  </si>
  <si>
    <t>-9.47348e-05</t>
  </si>
  <si>
    <t>0.000181663</t>
  </si>
  <si>
    <t>-1.01765</t>
  </si>
  <si>
    <t>0.0784061</t>
  </si>
  <si>
    <t>-2.9136e-10</t>
  </si>
  <si>
    <t>-1.99917e-09</t>
  </si>
  <si>
    <t>0.967456</t>
  </si>
  <si>
    <t>-0.226366</t>
  </si>
  <si>
    <t>-0.097858</t>
  </si>
  <si>
    <t>-2.03457</t>
  </si>
  <si>
    <t>-1.34356</t>
  </si>
  <si>
    <t>2.68484</t>
  </si>
  <si>
    <t>-1.33744</t>
  </si>
  <si>
    <t>-0.539067</t>
  </si>
  <si>
    <t>-2.10963</t>
  </si>
  <si>
    <t>-0.676842</t>
  </si>
  <si>
    <t>-1.34592</t>
  </si>
  <si>
    <t>-0.705467</t>
  </si>
  <si>
    <t>-0.792783</t>
  </si>
  <si>
    <t>-4.79469</t>
  </si>
  <si>
    <t>-0.00562948</t>
  </si>
  <si>
    <t>-0.0567638</t>
  </si>
  <si>
    <t>0.926567</t>
  </si>
  <si>
    <t>-0.345655</t>
  </si>
  <si>
    <t>0.0245569</t>
  </si>
  <si>
    <t>2.04076</t>
  </si>
  <si>
    <t>-1.70967</t>
  </si>
  <si>
    <t>0.084271</t>
  </si>
  <si>
    <t>-0.0113278</t>
  </si>
  <si>
    <t>0.529651</t>
  </si>
  <si>
    <t>-2.87597</t>
  </si>
  <si>
    <t>0.347254</t>
  </si>
  <si>
    <t>-0.86595</t>
  </si>
  <si>
    <t>0.292943</t>
  </si>
  <si>
    <t>-0.690633</t>
  </si>
  <si>
    <t>0.472284</t>
  </si>
  <si>
    <t>-4.78388</t>
  </si>
  <si>
    <t>0.0494435</t>
  </si>
  <si>
    <t>-0.0651223</t>
  </si>
  <si>
    <t>-0.0452674</t>
  </si>
  <si>
    <t>0.995623</t>
  </si>
  <si>
    <t>0.916219</t>
  </si>
  <si>
    <t>0.236853</t>
  </si>
  <si>
    <t>0.0898126</t>
  </si>
  <si>
    <t>-0.310448</t>
  </si>
  <si>
    <t>-4.28051</t>
  </si>
  <si>
    <t>3.21114</t>
  </si>
  <si>
    <t>-0.814113</t>
  </si>
  <si>
    <t>1.09763</t>
  </si>
  <si>
    <t>-0.160427</t>
  </si>
  <si>
    <t>-0.601766</t>
  </si>
  <si>
    <t>-0.519783</t>
  </si>
  <si>
    <t>-0.726551</t>
  </si>
  <si>
    <t>0.0583288</t>
  </si>
  <si>
    <t>-4.82812</t>
  </si>
  <si>
    <t>-0.228951</t>
  </si>
  <si>
    <t>0.0286936</t>
  </si>
  <si>
    <t>0.179485</t>
  </si>
  <si>
    <t>-0.956317</t>
  </si>
  <si>
    <t>-0.201794</t>
  </si>
  <si>
    <t>-1.27006</t>
  </si>
  <si>
    <t>-0.893234</t>
  </si>
  <si>
    <t>-4.7891</t>
  </si>
  <si>
    <t>0.0747147</t>
  </si>
  <si>
    <t>-0.0271861</t>
  </si>
  <si>
    <t>-0.0157098</t>
  </si>
  <si>
    <t>0.99671</t>
  </si>
  <si>
    <t>0.506507</t>
  </si>
  <si>
    <t>-0.851544</t>
  </si>
  <si>
    <t>3.7393</t>
  </si>
  <si>
    <t>0.288347</t>
  </si>
  <si>
    <t>-0.631997</t>
  </si>
  <si>
    <t>0.163778</t>
  </si>
  <si>
    <t>0.673197</t>
  </si>
  <si>
    <t>-1.3205</t>
  </si>
  <si>
    <t>-0.88746</t>
  </si>
  <si>
    <t>1.15909</t>
  </si>
  <si>
    <t>-0.0758414</t>
  </si>
  <si>
    <t>0.0309788</t>
  </si>
  <si>
    <t>0.00536806</t>
  </si>
  <si>
    <t>3.67458</t>
  </si>
  <si>
    <t>-0.937672</t>
  </si>
  <si>
    <t>0.182907</t>
  </si>
  <si>
    <t>-0.13602</t>
  </si>
  <si>
    <t>-1.46884</t>
  </si>
  <si>
    <t>-0.417992</t>
  </si>
  <si>
    <t>-0.885934</t>
  </si>
  <si>
    <t>1.28314</t>
  </si>
  <si>
    <t>-4.74183</t>
  </si>
  <si>
    <t>-0.0767726</t>
  </si>
  <si>
    <t>0.0459045</t>
  </si>
  <si>
    <t>-0.00722439</t>
  </si>
  <si>
    <t>-0.995965</t>
  </si>
  <si>
    <t>0.0467086</t>
  </si>
  <si>
    <t>-1.60929</t>
  </si>
  <si>
    <t>0.249825</t>
  </si>
  <si>
    <t>-0.890052</t>
  </si>
  <si>
    <t>-4.71278</t>
  </si>
  <si>
    <t>-0.0149418</t>
  </si>
  <si>
    <t>-0.046073</t>
  </si>
  <si>
    <t>0.0235358</t>
  </si>
  <si>
    <t>0.998549</t>
  </si>
  <si>
    <t>0.810738</t>
  </si>
  <si>
    <t>0.0786346</t>
  </si>
  <si>
    <t>0.574136</t>
  </si>
  <si>
    <t>-0.0830011</t>
  </si>
  <si>
    <t>0.241381</t>
  </si>
  <si>
    <t>-0.0889898</t>
  </si>
  <si>
    <t>0.0522487</t>
  </si>
  <si>
    <t>0.116434</t>
  </si>
  <si>
    <t>0.343276</t>
  </si>
  <si>
    <t>0.516102</t>
  </si>
  <si>
    <t>0.0734449</t>
  </si>
  <si>
    <t>-1.60868</t>
  </si>
  <si>
    <t>0.408084</t>
  </si>
  <si>
    <t>-0.891956</t>
  </si>
  <si>
    <t>1.51459</t>
  </si>
  <si>
    <t>-4.71417</t>
  </si>
  <si>
    <t>0.1216</t>
  </si>
  <si>
    <t>0.04572</t>
  </si>
  <si>
    <t>-0.0396028</t>
  </si>
  <si>
    <t>-0.990734</t>
  </si>
  <si>
    <t>0.246602</t>
  </si>
  <si>
    <t>0.0134838</t>
  </si>
  <si>
    <t>0.196457</t>
  </si>
  <si>
    <t>0.491246</t>
  </si>
  <si>
    <t>0.0714554</t>
  </si>
  <si>
    <t>-1.60644</t>
  </si>
  <si>
    <t>0.411429</t>
  </si>
  <si>
    <t>-0.89486</t>
  </si>
  <si>
    <t>1.55561</t>
  </si>
  <si>
    <t>-4.7248</t>
  </si>
  <si>
    <t>0.197306</t>
  </si>
  <si>
    <t>0.0694767</t>
  </si>
  <si>
    <t>-0.0545425</t>
  </si>
  <si>
    <t>-0.0173921</t>
  </si>
  <si>
    <t>-1.60843</t>
  </si>
  <si>
    <t>0.08988</t>
  </si>
  <si>
    <t>-0.917304</t>
  </si>
  <si>
    <t>1.4139</t>
  </si>
  <si>
    <t>-4.72402</t>
  </si>
  <si>
    <t>-0.272351</t>
  </si>
  <si>
    <t>0.576696</t>
  </si>
  <si>
    <t>0.59547</t>
  </si>
  <si>
    <t>-0.488531</t>
  </si>
  <si>
    <t>1.03286</t>
  </si>
  <si>
    <t>-3.16907</t>
  </si>
  <si>
    <t>4.52471</t>
  </si>
  <si>
    <t>-0.195295</t>
  </si>
  <si>
    <t>-0.133217</t>
  </si>
  <si>
    <t>0.114528</t>
  </si>
  <si>
    <t>-0.0271295</t>
  </si>
  <si>
    <t>-1.0783</t>
  </si>
  <si>
    <t>1.41172</t>
  </si>
  <si>
    <t>-4.74021</t>
  </si>
  <si>
    <t>0.0919772</t>
  </si>
  <si>
    <t>-0.152069</t>
  </si>
  <si>
    <t>0.1978</t>
  </si>
  <si>
    <t>-0.963997</t>
  </si>
  <si>
    <t>0.550931</t>
  </si>
  <si>
    <t>0.202283</t>
  </si>
  <si>
    <t>-0.77734</t>
  </si>
  <si>
    <t>5.54335</t>
  </si>
  <si>
    <t>1.08932</t>
  </si>
  <si>
    <t>5.02446</t>
  </si>
  <si>
    <t>-0.715304</t>
  </si>
  <si>
    <t>-1.91251</t>
  </si>
  <si>
    <t>-0.0100275</t>
  </si>
  <si>
    <t>-0.583727</t>
  </si>
  <si>
    <t>-2.74484</t>
  </si>
  <si>
    <t>-0.548969</t>
  </si>
  <si>
    <t>1.52703</t>
  </si>
  <si>
    <t>-0.105963</t>
  </si>
  <si>
    <t>0.423549</t>
  </si>
  <si>
    <t>-0.660353</t>
  </si>
  <si>
    <t>0.112514</t>
  </si>
  <si>
    <t>0.530946</t>
  </si>
  <si>
    <t>0.458527</t>
  </si>
  <si>
    <t>-0.703697</t>
  </si>
  <si>
    <t>5.61136</t>
  </si>
  <si>
    <t>-0.0277042</t>
  </si>
  <si>
    <t>4.93183</t>
  </si>
  <si>
    <t>-0.761793</t>
  </si>
  <si>
    <t>-2.33988</t>
  </si>
  <si>
    <t>-0.615565</t>
  </si>
  <si>
    <t>-0.68277</t>
  </si>
  <si>
    <t>-3.97135</t>
  </si>
  <si>
    <t>-0.160317</t>
  </si>
  <si>
    <t>-1.29903</t>
  </si>
  <si>
    <t>1.63945</t>
  </si>
  <si>
    <t>-4.43992</t>
  </si>
  <si>
    <t>0.000150061</t>
  </si>
  <si>
    <t>0.725135</t>
  </si>
  <si>
    <t>-0.561056</t>
  </si>
  <si>
    <t>0.399243</t>
  </si>
  <si>
    <t>-1.27344</t>
  </si>
  <si>
    <t>1.62584</t>
  </si>
  <si>
    <t>-4.42606</t>
  </si>
  <si>
    <t>0.484956</t>
  </si>
  <si>
    <t>0.273758</t>
  </si>
  <si>
    <t>-0.703133</t>
  </si>
  <si>
    <t>0.442129</t>
  </si>
  <si>
    <t>1.63963</t>
  </si>
  <si>
    <t>0.546519</t>
  </si>
  <si>
    <t>0.106972</t>
  </si>
  <si>
    <t>-0.527964</t>
  </si>
  <si>
    <t>0.641192</t>
  </si>
  <si>
    <t>1.6547</t>
  </si>
  <si>
    <t>0.556775</t>
  </si>
  <si>
    <t>-0.011271</t>
  </si>
  <si>
    <t>-0.380097</t>
  </si>
  <si>
    <t>0.738512</t>
  </si>
  <si>
    <t>-1.26151</t>
  </si>
  <si>
    <t>1.63968</t>
  </si>
  <si>
    <t>-4.42571</t>
  </si>
  <si>
    <t>-1.21849</t>
  </si>
  <si>
    <t>1.65534</t>
  </si>
  <si>
    <t>-4.39371</t>
  </si>
  <si>
    <t>0.548194</t>
  </si>
  <si>
    <t>0.547153</t>
  </si>
  <si>
    <t>-0.236426</t>
  </si>
  <si>
    <t>0.586694</t>
  </si>
  <si>
    <t>1.64306</t>
  </si>
  <si>
    <t>0.756078</t>
  </si>
  <si>
    <t>0.168046</t>
  </si>
  <si>
    <t>0.114905</t>
  </si>
  <si>
    <t>0.622016</t>
  </si>
  <si>
    <t>-1.24929</t>
  </si>
  <si>
    <t>1.6345</t>
  </si>
  <si>
    <t>-4.35865</t>
  </si>
  <si>
    <t>0.762383</t>
  </si>
  <si>
    <t>-0.136617</t>
  </si>
  <si>
    <t>0.345954</t>
  </si>
  <si>
    <t>0.52955</t>
  </si>
  <si>
    <t>1.65091</t>
  </si>
  <si>
    <t>1.67226</t>
  </si>
  <si>
    <t>-4.39211</t>
  </si>
  <si>
    <t>0.426512</t>
  </si>
  <si>
    <t>0.586437</t>
  </si>
  <si>
    <t>-0.219049</t>
  </si>
  <si>
    <t>0.652837</t>
  </si>
  <si>
    <t>-4.35255</t>
  </si>
  <si>
    <t>0.689818</t>
  </si>
  <si>
    <t>0.223544</t>
  </si>
  <si>
    <t>0.206701</t>
  </si>
  <si>
    <t>0.656851</t>
  </si>
  <si>
    <t>1.64827</t>
  </si>
  <si>
    <t>-4.35233</t>
  </si>
  <si>
    <t>0.721121</t>
  </si>
  <si>
    <t>-0.0761914</t>
  </si>
  <si>
    <t>0.516095</t>
  </si>
  <si>
    <t>1.65849</t>
  </si>
  <si>
    <t>1.68433</t>
  </si>
  <si>
    <t>0.584771</t>
  </si>
  <si>
    <t>-0.18098</t>
  </si>
  <si>
    <t>0.701501</t>
  </si>
  <si>
    <t>-1.25207</t>
  </si>
  <si>
    <t>1.67807</t>
  </si>
  <si>
    <t>0.639071</t>
  </si>
  <si>
    <t>0.266189</t>
  </si>
  <si>
    <t>0.673796</t>
  </si>
  <si>
    <t>1.66077</t>
  </si>
  <si>
    <t>0.688893</t>
  </si>
  <si>
    <t>-0.0238423</t>
  </si>
  <si>
    <t>0.517157</t>
  </si>
  <si>
    <t>0.507352</t>
  </si>
  <si>
    <t>1.66645</t>
  </si>
  <si>
    <t>-1.25858</t>
  </si>
  <si>
    <t>1.69519</t>
  </si>
  <si>
    <t>-4.39804</t>
  </si>
  <si>
    <t>0.343297</t>
  </si>
  <si>
    <t>0.554405</t>
  </si>
  <si>
    <t>-0.0850687</t>
  </si>
  <si>
    <t>-1.26932</t>
  </si>
  <si>
    <t>1.68787</t>
  </si>
  <si>
    <t>-4.37213</t>
  </si>
  <si>
    <t>0.65105</t>
  </si>
  <si>
    <t>0.0367811</t>
  </si>
  <si>
    <t>0.56832</t>
  </si>
  <si>
    <t>0.501791</t>
  </si>
  <si>
    <t>1.67655</t>
  </si>
  <si>
    <t>-4.38501</t>
  </si>
  <si>
    <t>0.522375</t>
  </si>
  <si>
    <t>-0.390311</t>
  </si>
  <si>
    <t>0.757903</t>
  </si>
  <si>
    <t>0.0190857</t>
  </si>
  <si>
    <t>-0.486157</t>
  </si>
  <si>
    <t>0.511738</t>
  </si>
  <si>
    <t>0.645011</t>
  </si>
  <si>
    <t>0.292808</t>
  </si>
  <si>
    <t>-1.86731</t>
  </si>
  <si>
    <t>0.165222</t>
  </si>
  <si>
    <t>1.36121</t>
  </si>
  <si>
    <t>0.349524</t>
  </si>
  <si>
    <t>0.458233</t>
  </si>
  <si>
    <t>0.238982</t>
  </si>
  <si>
    <t>0.020832</t>
  </si>
  <si>
    <t>-1.58395</t>
  </si>
  <si>
    <t>0.095477</t>
  </si>
  <si>
    <t>1.41467</t>
  </si>
  <si>
    <t>-0.207033</t>
  </si>
  <si>
    <t>0.105317</t>
  </si>
  <si>
    <t>0.0793224</t>
  </si>
  <si>
    <t>-0.969409</t>
  </si>
  <si>
    <t>0.420014</t>
  </si>
  <si>
    <t>0.328759</t>
  </si>
  <si>
    <t>-0.417708</t>
  </si>
  <si>
    <t>-0.735545</t>
  </si>
  <si>
    <t>1.72444</t>
  </si>
  <si>
    <t>5.02309</t>
  </si>
  <si>
    <t>-4.9517</t>
  </si>
  <si>
    <t>0.0240091</t>
  </si>
  <si>
    <t>0.377814</t>
  </si>
  <si>
    <t>0.520513</t>
  </si>
  <si>
    <t>0.0575696</t>
  </si>
  <si>
    <t>0.136162</t>
  </si>
  <si>
    <t>-0.703689</t>
  </si>
  <si>
    <t>1.38201</t>
  </si>
  <si>
    <t>0.156652</t>
  </si>
  <si>
    <t>-0.219224</t>
  </si>
  <si>
    <t>0.324335</t>
  </si>
  <si>
    <t>0.538094</t>
  </si>
  <si>
    <t>0.485527</t>
  </si>
  <si>
    <t>-0.607886</t>
  </si>
  <si>
    <t>6.43724</t>
  </si>
  <si>
    <t>-3.95285</t>
  </si>
  <si>
    <t>0.379401</t>
  </si>
  <si>
    <t>-1.53596</t>
  </si>
  <si>
    <t>0.0990768</t>
  </si>
  <si>
    <t>0.702899</t>
  </si>
  <si>
    <t>-0.984181</t>
  </si>
  <si>
    <t>-0.463508</t>
  </si>
  <si>
    <t>-0.078685</t>
  </si>
  <si>
    <t>0.706998</t>
  </si>
  <si>
    <t>-0.466585</t>
  </si>
  <si>
    <t>-0.525605</t>
  </si>
  <si>
    <t>0.328375</t>
  </si>
  <si>
    <t>0.490365</t>
  </si>
  <si>
    <t>-0.783523</t>
  </si>
  <si>
    <t>6.74243</t>
  </si>
  <si>
    <t>3.42401</t>
  </si>
  <si>
    <t>-4.39222</t>
  </si>
  <si>
    <t>0.986185</t>
  </si>
  <si>
    <t>-1.62017</t>
  </si>
  <si>
    <t>0.53419</t>
  </si>
  <si>
    <t>1.26821</t>
  </si>
  <si>
    <t>-3.70083</t>
  </si>
  <si>
    <t>-0.431494</t>
  </si>
  <si>
    <t>-0.575949</t>
  </si>
  <si>
    <t>1.60848</t>
  </si>
  <si>
    <t>-4.41632</t>
  </si>
  <si>
    <t>-0.723303</t>
  </si>
  <si>
    <t>0.647137</t>
  </si>
  <si>
    <t>0.191715</t>
  </si>
  <si>
    <t>-0.604628</t>
  </si>
  <si>
    <t>1.59463</t>
  </si>
  <si>
    <t>-4.41205</t>
  </si>
  <si>
    <t>-0.662165</t>
  </si>
  <si>
    <t>0.678169</t>
  </si>
  <si>
    <t>-0.285152</t>
  </si>
  <si>
    <t>1.58697</t>
  </si>
  <si>
    <t>-4.43415</t>
  </si>
  <si>
    <t>-0.221598</t>
  </si>
  <si>
    <t>-0.640054</t>
  </si>
  <si>
    <t>0.638681</t>
  </si>
  <si>
    <t>-0.365118</t>
  </si>
  <si>
    <t>-0.652564</t>
  </si>
  <si>
    <t>1.58205</t>
  </si>
  <si>
    <t>-4.45434</t>
  </si>
  <si>
    <t>-0.272527</t>
  </si>
  <si>
    <t>-0.620084</t>
  </si>
  <si>
    <t>-0.415468</t>
  </si>
  <si>
    <t>-0.615805</t>
  </si>
  <si>
    <t>1.60638</t>
  </si>
  <si>
    <t>-0.669151</t>
  </si>
  <si>
    <t>1.6222</t>
  </si>
  <si>
    <t>-4.41561</t>
  </si>
  <si>
    <t>-0.188158</t>
  </si>
  <si>
    <t>-0.72041</t>
  </si>
  <si>
    <t>0.667222</t>
  </si>
  <si>
    <t>-0.0205085</t>
  </si>
  <si>
    <t>-0.704483</t>
  </si>
  <si>
    <t>1.63148</t>
  </si>
  <si>
    <t>-0.724514</t>
  </si>
  <si>
    <t>1.63674</t>
  </si>
  <si>
    <t>-4.43234</t>
  </si>
  <si>
    <t>-0.611294</t>
  </si>
  <si>
    <t>1.61846</t>
  </si>
  <si>
    <t>-4.41929</t>
  </si>
  <si>
    <t>-0.660891</t>
  </si>
  <si>
    <t>1.64043</t>
  </si>
  <si>
    <t>-0.269302</t>
  </si>
  <si>
    <t>-0.686976</t>
  </si>
  <si>
    <t>0.670597</t>
  </si>
  <si>
    <t>0.0764283</t>
  </si>
  <si>
    <t>-0.695908</t>
  </si>
  <si>
    <t>1.66005</t>
  </si>
  <si>
    <t>-4.42453</t>
  </si>
  <si>
    <t>-0.71786</t>
  </si>
  <si>
    <t>-0.606805</t>
  </si>
  <si>
    <t>-0.647522</t>
  </si>
  <si>
    <t>1.65338</t>
  </si>
  <si>
    <t>-4.41369</t>
  </si>
  <si>
    <t>-0.32092</t>
  </si>
  <si>
    <t>-0.658112</t>
  </si>
  <si>
    <t>0.666467</t>
  </si>
  <si>
    <t>0.140428</t>
  </si>
  <si>
    <t>-0.67483</t>
  </si>
  <si>
    <t>1.67545</t>
  </si>
  <si>
    <t>-0.693779</t>
  </si>
  <si>
    <t>1.69075</t>
  </si>
  <si>
    <t>-0.599618</t>
  </si>
  <si>
    <t>-4.41716</t>
  </si>
  <si>
    <t>-0.63275</t>
  </si>
  <si>
    <t>1.66552</t>
  </si>
  <si>
    <t>-4.41206</t>
  </si>
  <si>
    <t>-0.314282</t>
  </si>
  <si>
    <t>-0.654121</t>
  </si>
  <si>
    <t>0.63704</t>
  </si>
  <si>
    <t>0.25987</t>
  </si>
  <si>
    <t>-0.652094</t>
  </si>
  <si>
    <t>1.68703</t>
  </si>
  <si>
    <t>-0.664316</t>
  </si>
  <si>
    <t>1.70063</t>
  </si>
  <si>
    <t>675</t>
  </si>
  <si>
    <t>-0.559678</t>
  </si>
  <si>
    <t>0.00206006</t>
  </si>
  <si>
    <t>0.826212</t>
  </si>
  <si>
    <t>0.0642628</t>
  </si>
  <si>
    <t>10.208</t>
  </si>
  <si>
    <t>-0.0852146</t>
  </si>
  <si>
    <t>-2.65944</t>
  </si>
  <si>
    <t>0.537966</t>
  </si>
  <si>
    <t>2.51255</t>
  </si>
  <si>
    <t>1.13328</t>
  </si>
  <si>
    <t>-0.280238</t>
  </si>
  <si>
    <t>-0.7443</t>
  </si>
  <si>
    <t>-0.901624</t>
  </si>
  <si>
    <t>0.925582</t>
  </si>
  <si>
    <t>-0.0682533</t>
  </si>
  <si>
    <t>0.0255301</t>
  </si>
  <si>
    <t>0.0233321</t>
  </si>
  <si>
    <t>-0.997068</t>
  </si>
  <si>
    <t>0.104143</t>
  </si>
  <si>
    <t>-0.770943</t>
  </si>
  <si>
    <t>-1.64408</t>
  </si>
  <si>
    <t>-1.00878</t>
  </si>
  <si>
    <t>0.933521</t>
  </si>
  <si>
    <t>-4.82849</t>
  </si>
  <si>
    <t>0.143901</t>
  </si>
  <si>
    <t>0.11835</t>
  </si>
  <si>
    <t>0.0450676</t>
  </si>
  <si>
    <t>-0.981455</t>
  </si>
  <si>
    <t>-0.366479</t>
  </si>
  <si>
    <t>-0.0692591</t>
  </si>
  <si>
    <t>0.910761</t>
  </si>
  <si>
    <t>-0.17723</t>
  </si>
  <si>
    <t>-3.42395</t>
  </si>
  <si>
    <t>0.864109</t>
  </si>
  <si>
    <t>0.773846</t>
  </si>
  <si>
    <t>-0.0530064</t>
  </si>
  <si>
    <t>-0.0523007</t>
  </si>
  <si>
    <t>-0.561472</t>
  </si>
  <si>
    <t>-0.750991</t>
  </si>
  <si>
    <t>0.507294</t>
  </si>
  <si>
    <t>-4.71479</t>
  </si>
  <si>
    <t>-0.0148576</t>
  </si>
  <si>
    <t>0.16273</t>
  </si>
  <si>
    <t>-0.0891031</t>
  </si>
  <si>
    <t>-0.982527</t>
  </si>
  <si>
    <t>-0.0216384</t>
  </si>
  <si>
    <t>-2.7334</t>
  </si>
  <si>
    <t>6.98899e-05</t>
  </si>
  <si>
    <t>1.08124e-05</t>
  </si>
  <si>
    <t>0.0001373</t>
  </si>
  <si>
    <t>-0.990369</t>
  </si>
  <si>
    <t>-4.72068</t>
  </si>
  <si>
    <t>1.00251e-09</t>
  </si>
  <si>
    <t>6.02076e-11</t>
  </si>
  <si>
    <t>0.960553</t>
  </si>
  <si>
    <t>-0.107225</t>
  </si>
  <si>
    <t>-2.35451</t>
  </si>
  <si>
    <t>0.737788</t>
  </si>
  <si>
    <t>0.496575</t>
  </si>
  <si>
    <t>0.913037</t>
  </si>
  <si>
    <t>0.867708</t>
  </si>
  <si>
    <t>-0.439275</t>
  </si>
  <si>
    <t>-0.241331</t>
  </si>
  <si>
    <t>-1.07162</t>
  </si>
  <si>
    <t>-0.948953</t>
  </si>
  <si>
    <t>0.931223</t>
  </si>
  <si>
    <t>-0.0244149</t>
  </si>
  <si>
    <t>-0.0524011</t>
  </si>
  <si>
    <t>0.130765</t>
  </si>
  <si>
    <t>-0.161002</t>
  </si>
  <si>
    <t>-0.32686</t>
  </si>
  <si>
    <t>0.0228812</t>
  </si>
  <si>
    <t>1.52717</t>
  </si>
  <si>
    <t>-2.4096</t>
  </si>
  <si>
    <t>-0.899558</t>
  </si>
  <si>
    <t>-1.86182</t>
  </si>
  <si>
    <t>0.279829</t>
  </si>
  <si>
    <t>-1.6822</t>
  </si>
  <si>
    <t>0.0333559</t>
  </si>
  <si>
    <t>-0.856873</t>
  </si>
  <si>
    <t>-0.0754515</t>
  </si>
  <si>
    <t>-0.685599</t>
  </si>
  <si>
    <t>0.501573</t>
  </si>
  <si>
    <t>-4.77575</t>
  </si>
  <si>
    <t>-0.0821495</t>
  </si>
  <si>
    <t>0.0676467</t>
  </si>
  <si>
    <t>0.0640612</t>
  </si>
  <si>
    <t>-0.992256</t>
  </si>
  <si>
    <t>0.892159</t>
  </si>
  <si>
    <t>0.263676</t>
  </si>
  <si>
    <t>-0.352421</t>
  </si>
  <si>
    <t>-4.81858</t>
  </si>
  <si>
    <t>0.335355</t>
  </si>
  <si>
    <t>2.23686</t>
  </si>
  <si>
    <t>-1.52623</t>
  </si>
  <si>
    <t>0.903675</t>
  </si>
  <si>
    <t>-0.663384</t>
  </si>
  <si>
    <t>-0.340418</t>
  </si>
  <si>
    <t>-0.597304</t>
  </si>
  <si>
    <t>-0.62466</t>
  </si>
  <si>
    <t>-0.735061</t>
  </si>
  <si>
    <t>0.0927433</t>
  </si>
  <si>
    <t>-4.84758</t>
  </si>
  <si>
    <t>-0.182958</t>
  </si>
  <si>
    <t>0.0307308</t>
  </si>
  <si>
    <t>0.157044</t>
  </si>
  <si>
    <t>-0.97001</t>
  </si>
  <si>
    <t>-0.30491</t>
  </si>
  <si>
    <t>-0.693263</t>
  </si>
  <si>
    <t>-1.22474</t>
  </si>
  <si>
    <t>-0.896216</t>
  </si>
  <si>
    <t>-4.7982</t>
  </si>
  <si>
    <t>0.0758435</t>
  </si>
  <si>
    <t>-0.0292494</t>
  </si>
  <si>
    <t>-0.0174292</t>
  </si>
  <si>
    <t>0.996538</t>
  </si>
  <si>
    <t>0.148925</t>
  </si>
  <si>
    <t>-0.849515</t>
  </si>
  <si>
    <t>0.757855</t>
  </si>
  <si>
    <t>0.212813</t>
  </si>
  <si>
    <t>0.262957</t>
  </si>
  <si>
    <t>5.74434</t>
  </si>
  <si>
    <t>0.451749</t>
  </si>
  <si>
    <t>-0.88194</t>
  </si>
  <si>
    <t>0.282924</t>
  </si>
  <si>
    <t>-0.889414</t>
  </si>
  <si>
    <t>1.17853</t>
  </si>
  <si>
    <t>0.0831715</t>
  </si>
  <si>
    <t>-0.0332833</t>
  </si>
  <si>
    <t>-0.0075881</t>
  </si>
  <si>
    <t>-1.00423</t>
  </si>
  <si>
    <t>0.298188</t>
  </si>
  <si>
    <t>0.29996</t>
  </si>
  <si>
    <t>0.428074</t>
  </si>
  <si>
    <t>0.0872136</t>
  </si>
  <si>
    <t>-1.01252</t>
  </si>
  <si>
    <t>0.339441</t>
  </si>
  <si>
    <t>-0.887191</t>
  </si>
  <si>
    <t>1.3022</t>
  </si>
  <si>
    <t>-0.088555</t>
  </si>
  <si>
    <t>0.0489495</t>
  </si>
  <si>
    <t>-0.00399907</t>
  </si>
  <si>
    <t>-0.99486</t>
  </si>
  <si>
    <t>0.0698073</t>
  </si>
  <si>
    <t>0.1933</t>
  </si>
  <si>
    <t>-0.890388</t>
  </si>
  <si>
    <t>-4.71357</t>
  </si>
  <si>
    <t>0.00702624</t>
  </si>
  <si>
    <t>0.0489587</t>
  </si>
  <si>
    <t>-0.0217438</t>
  </si>
  <si>
    <t>-0.998539</t>
  </si>
  <si>
    <t>0.810147</t>
  </si>
  <si>
    <t>0.0771456</t>
  </si>
  <si>
    <t>-0.081634</t>
  </si>
  <si>
    <t>0.215319</t>
  </si>
  <si>
    <t>-0.190732</t>
  </si>
  <si>
    <t>0.0411402</t>
  </si>
  <si>
    <t>0.171747</t>
  </si>
  <si>
    <t>0.994351</t>
  </si>
  <si>
    <t>0.76503</t>
  </si>
  <si>
    <t>0.0620837</t>
  </si>
  <si>
    <t>-0.995696</t>
  </si>
  <si>
    <t>-0.892189</t>
  </si>
  <si>
    <t>1.53294</t>
  </si>
  <si>
    <t>0.118248</t>
  </si>
  <si>
    <t>0.0483088</t>
  </si>
  <si>
    <t>-0.0392337</t>
  </si>
  <si>
    <t>-0.991032</t>
  </si>
  <si>
    <t>0.219124</t>
  </si>
  <si>
    <t>0.0062779</t>
  </si>
  <si>
    <t>0.291544</t>
  </si>
  <si>
    <t>0.727852</t>
  </si>
  <si>
    <t>0.0639574</t>
  </si>
  <si>
    <t>-0.895059</t>
  </si>
  <si>
    <t>1.57403</t>
  </si>
  <si>
    <t>-4.72479</t>
  </si>
  <si>
    <t>0.197174</t>
  </si>
  <si>
    <t>0.0696763</t>
  </si>
  <si>
    <t>-0.0548002</t>
  </si>
  <si>
    <t>-0.976353</t>
  </si>
  <si>
    <t>0.0386682</t>
  </si>
  <si>
    <t>0.1477</t>
  </si>
  <si>
    <t>-0.917897</t>
  </si>
  <si>
    <t>1.43237</t>
  </si>
  <si>
    <t>-4.72577</t>
  </si>
  <si>
    <t>0.0294564</t>
  </si>
  <si>
    <t>0.261613</t>
  </si>
  <si>
    <t>-1.0794</t>
  </si>
  <si>
    <t>0.0829707</t>
  </si>
  <si>
    <t>-0.136517</t>
  </si>
  <si>
    <t>0.178353</t>
  </si>
  <si>
    <t>-0.970912</t>
  </si>
  <si>
    <t>0.573909</t>
  </si>
  <si>
    <t>0.176841</t>
  </si>
  <si>
    <t>0.261561</t>
  </si>
  <si>
    <t>-0.755606</t>
  </si>
  <si>
    <t>6.06301</t>
  </si>
  <si>
    <t>0.0650554</t>
  </si>
  <si>
    <t>6.42407</t>
  </si>
  <si>
    <t>0.00652348</t>
  </si>
  <si>
    <t>-0.219504</t>
  </si>
  <si>
    <t>-0.496347</t>
  </si>
  <si>
    <t>-2.53345</t>
  </si>
  <si>
    <t>-0.460838</t>
  </si>
  <si>
    <t>1.53358</t>
  </si>
  <si>
    <t>-4.6815</t>
  </si>
  <si>
    <t>-0.116738</t>
  </si>
  <si>
    <t>-0.638561</t>
  </si>
  <si>
    <t>-0.657284</t>
  </si>
  <si>
    <t>0.526764</t>
  </si>
  <si>
    <t>0.499833</t>
  </si>
  <si>
    <t>-0.66889</t>
  </si>
  <si>
    <t>5.02524</t>
  </si>
  <si>
    <t>0.17482</t>
  </si>
  <si>
    <t>5.30139</t>
  </si>
  <si>
    <t>-0.942329</t>
  </si>
  <si>
    <t>-2.0627</t>
  </si>
  <si>
    <t>-0.360019</t>
  </si>
  <si>
    <t>-0.768701</t>
  </si>
  <si>
    <t>-3.92904</t>
  </si>
  <si>
    <t>-0.174055</t>
  </si>
  <si>
    <t>-1.30664</t>
  </si>
  <si>
    <t>1.62726</t>
  </si>
  <si>
    <t>0.00916726</t>
  </si>
  <si>
    <t>-0.75216</t>
  </si>
  <si>
    <t>0.504388</t>
  </si>
  <si>
    <t>-0.423985</t>
  </si>
  <si>
    <t>1.61453</t>
  </si>
  <si>
    <t>-4.43023</t>
  </si>
  <si>
    <t>-0.217764</t>
  </si>
  <si>
    <t>0.71637</t>
  </si>
  <si>
    <t>-0.478661</t>
  </si>
  <si>
    <t>1.63335</t>
  </si>
  <si>
    <t>-0.0621506</t>
  </si>
  <si>
    <t>-0.680035</t>
  </si>
  <si>
    <t>-1.2869</t>
  </si>
  <si>
    <t>-4.38011</t>
  </si>
  <si>
    <t>-0.505549</t>
  </si>
  <si>
    <t>0.0460266</t>
  </si>
  <si>
    <t>0.372891</t>
  </si>
  <si>
    <t>-0.776694</t>
  </si>
  <si>
    <t>1.62923</t>
  </si>
  <si>
    <t>-4.42833</t>
  </si>
  <si>
    <t>-4.39451</t>
  </si>
  <si>
    <t>-0.55064</t>
  </si>
  <si>
    <t>-0.584572</t>
  </si>
  <si>
    <t>-0.566606</t>
  </si>
  <si>
    <t>-4.36156</t>
  </si>
  <si>
    <t>-0.777107</t>
  </si>
  <si>
    <t>-0.202566</t>
  </si>
  <si>
    <t>-0.144843</t>
  </si>
  <si>
    <t>-0.578008</t>
  </si>
  <si>
    <t>-1.2561</t>
  </si>
  <si>
    <t>1.61813</t>
  </si>
  <si>
    <t>-4.36137</t>
  </si>
  <si>
    <t>-0.795526</t>
  </si>
  <si>
    <t>0.109843</t>
  </si>
  <si>
    <t>-0.354773</t>
  </si>
  <si>
    <t>-0.478757</t>
  </si>
  <si>
    <t>-1.27647</t>
  </si>
  <si>
    <t>1.63966</t>
  </si>
  <si>
    <t>-4.42567</t>
  </si>
  <si>
    <t>1.66076</t>
  </si>
  <si>
    <t>-0.431138</t>
  </si>
  <si>
    <t>-0.6164</t>
  </si>
  <si>
    <t>0.162538</t>
  </si>
  <si>
    <t>-0.638555</t>
  </si>
  <si>
    <t>1.64731</t>
  </si>
  <si>
    <t>-4.35272</t>
  </si>
  <si>
    <t>-0.70968</t>
  </si>
  <si>
    <t>-0.249366</t>
  </si>
  <si>
    <t>-0.240296</t>
  </si>
  <si>
    <t>-0.613538</t>
  </si>
  <si>
    <t>-1.26742</t>
  </si>
  <si>
    <t>1.63042</t>
  </si>
  <si>
    <t>-4.35364</t>
  </si>
  <si>
    <t>-0.750004</t>
  </si>
  <si>
    <t>0.0576465</t>
  </si>
  <si>
    <t>-0.467091</t>
  </si>
  <si>
    <t>-0.464755</t>
  </si>
  <si>
    <t>1.64668</t>
  </si>
  <si>
    <t>1.67186</t>
  </si>
  <si>
    <t>-0.372275</t>
  </si>
  <si>
    <t>0.123003</t>
  </si>
  <si>
    <t>-0.688924</t>
  </si>
  <si>
    <t>1.66157</t>
  </si>
  <si>
    <t>-4.35953</t>
  </si>
  <si>
    <t>-0.657937</t>
  </si>
  <si>
    <t>-0.27816</t>
  </si>
  <si>
    <t>-0.301824</t>
  </si>
  <si>
    <t>-0.631386</t>
  </si>
  <si>
    <t>-1.27952</t>
  </si>
  <si>
    <t>1.64281</t>
  </si>
  <si>
    <t>-4.36069</t>
  </si>
  <si>
    <t>-0.714244</t>
  </si>
  <si>
    <t>0.0104775</t>
  </si>
  <si>
    <t>-0.530614</t>
  </si>
  <si>
    <t>-1.29149</t>
  </si>
  <si>
    <t>1.65385</t>
  </si>
  <si>
    <t>-4.42403</t>
  </si>
  <si>
    <t>1.68157</t>
  </si>
  <si>
    <t>-0.35433</t>
  </si>
  <si>
    <t>0.0275497</t>
  </si>
  <si>
    <t>-1.28101</t>
  </si>
  <si>
    <t>1.67097</t>
  </si>
  <si>
    <t>-4.36988</t>
  </si>
  <si>
    <t>-0.672959</t>
  </si>
  <si>
    <t>-0.0386536</t>
  </si>
  <si>
    <t>-0.588859</t>
  </si>
  <si>
    <t>-0.445956</t>
  </si>
  <si>
    <t>-1.28657</t>
  </si>
  <si>
    <t>1.6604</t>
  </si>
  <si>
    <t>-0.540972</t>
  </si>
  <si>
    <t>0.402141</t>
  </si>
  <si>
    <t>-0.737802</t>
  </si>
  <si>
    <t>0.0357727</t>
  </si>
  <si>
    <t>-0.498717</t>
  </si>
  <si>
    <t>0.494046</t>
  </si>
  <si>
    <t>0.653775</t>
  </si>
  <si>
    <t>0.28245</t>
  </si>
  <si>
    <t>-0.541426</t>
  </si>
  <si>
    <t>0.314</t>
  </si>
  <si>
    <t>2.32932</t>
  </si>
  <si>
    <t>3.18088</t>
  </si>
  <si>
    <t>4.30024</t>
  </si>
  <si>
    <t>-0.979503</t>
  </si>
  <si>
    <t>-0.860578</t>
  </si>
  <si>
    <t>1.43287</t>
  </si>
  <si>
    <t>-4.72047</t>
  </si>
  <si>
    <t>-0.201426</t>
  </si>
  <si>
    <t>0.101433</t>
  </si>
  <si>
    <t>0.0693479</t>
  </si>
  <si>
    <t>-0.971766</t>
  </si>
  <si>
    <t>0.444772</t>
  </si>
  <si>
    <t>-0.453077</t>
  </si>
  <si>
    <t>-0.727071</t>
  </si>
  <si>
    <t>3.17139</t>
  </si>
  <si>
    <t>5.10461</t>
  </si>
  <si>
    <t>-6.41187</t>
  </si>
  <si>
    <t>0.733125</t>
  </si>
  <si>
    <t>0.10913</t>
  </si>
  <si>
    <t>-0.904352</t>
  </si>
  <si>
    <t>0.313935</t>
  </si>
  <si>
    <t>-0.703838</t>
  </si>
  <si>
    <t>1.4041</t>
  </si>
  <si>
    <t>-0.120386</t>
  </si>
  <si>
    <t>0.400574</t>
  </si>
  <si>
    <t>0.533968</t>
  </si>
  <si>
    <t>0.483041</t>
  </si>
  <si>
    <t>7.3891</t>
  </si>
  <si>
    <t>2.26756</t>
  </si>
  <si>
    <t>-5.79823</t>
  </si>
  <si>
    <t>0.153658</t>
  </si>
  <si>
    <t>-1.50621</t>
  </si>
  <si>
    <t>0.257836</t>
  </si>
  <si>
    <t>0.595854</t>
  </si>
  <si>
    <t>-0.894904</t>
  </si>
  <si>
    <t>-0.452346</t>
  </si>
  <si>
    <t>1.51722</t>
  </si>
  <si>
    <t>0.726851</t>
  </si>
  <si>
    <t>-0.42071</t>
  </si>
  <si>
    <t>-0.534522</t>
  </si>
  <si>
    <t>0.406367</t>
  </si>
  <si>
    <t>-0.185775</t>
  </si>
  <si>
    <t>-0.78711</t>
  </si>
  <si>
    <t>9.01336</t>
  </si>
  <si>
    <t>3.42723</t>
  </si>
  <si>
    <t>-6.36119</t>
  </si>
  <si>
    <t>1.35529</t>
  </si>
  <si>
    <t>-1.50498</t>
  </si>
  <si>
    <t>0.448456</t>
  </si>
  <si>
    <t>1.35185</t>
  </si>
  <si>
    <t>-3.93836</t>
  </si>
  <si>
    <t>-0.410623</t>
  </si>
  <si>
    <t>-0.559086</t>
  </si>
  <si>
    <t>-4.42503</t>
  </si>
  <si>
    <t>-0.152982</t>
  </si>
  <si>
    <t>-0.743461</t>
  </si>
  <si>
    <t>0.603621</t>
  </si>
  <si>
    <t>0.243932</t>
  </si>
  <si>
    <t>-0.588701</t>
  </si>
  <si>
    <t>1.58524</t>
  </si>
  <si>
    <t>-0.112958</t>
  </si>
  <si>
    <t>-0.719528</t>
  </si>
  <si>
    <t>0.622618</t>
  </si>
  <si>
    <t>-0.286124</t>
  </si>
  <si>
    <t>-0.620091</t>
  </si>
  <si>
    <t>1.57774</t>
  </si>
  <si>
    <t>-0.184925</t>
  </si>
  <si>
    <t>-0.704473</t>
  </si>
  <si>
    <t>0.590599</t>
  </si>
  <si>
    <t>-0.347438</t>
  </si>
  <si>
    <t>-0.638659</t>
  </si>
  <si>
    <t>1.57371</t>
  </si>
  <si>
    <t>-4.46114</t>
  </si>
  <si>
    <t>-0.690452</t>
  </si>
  <si>
    <t>0.565912</t>
  </si>
  <si>
    <t>-0.386346</t>
  </si>
  <si>
    <t>-0.599106</t>
  </si>
  <si>
    <t>-0.650549</t>
  </si>
  <si>
    <t>-4.41826</t>
  </si>
  <si>
    <t>-0.205302</t>
  </si>
  <si>
    <t>-0.744602</t>
  </si>
  <si>
    <t>0.634175</t>
  </si>
  <si>
    <t>0.0352161</t>
  </si>
  <si>
    <t>-0.685306</t>
  </si>
  <si>
    <t>1.63182</t>
  </si>
  <si>
    <t>-4.42617</t>
  </si>
  <si>
    <t>-0.70501</t>
  </si>
  <si>
    <t>1.63938</t>
  </si>
  <si>
    <t>-0.593472</t>
  </si>
  <si>
    <t>-0.640606</t>
  </si>
  <si>
    <t>1.63566</t>
  </si>
  <si>
    <t>-0.279758</t>
  </si>
  <si>
    <t>-0.705602</t>
  </si>
  <si>
    <t>0.636809</t>
  </si>
  <si>
    <t>-0.674109</t>
  </si>
  <si>
    <t>-0.695111</t>
  </si>
  <si>
    <t>1.67398</t>
  </si>
  <si>
    <t>-4.42632</t>
  </si>
  <si>
    <t>-0.588242</t>
  </si>
  <si>
    <t>-4.42402</t>
  </si>
  <si>
    <t>-0.62612</t>
  </si>
  <si>
    <t>1.64732</t>
  </si>
  <si>
    <t>-4.41435</t>
  </si>
  <si>
    <t>-0.326812</t>
  </si>
  <si>
    <t>-0.672844</t>
  </si>
  <si>
    <t>0.632507</t>
  </si>
  <si>
    <t>0.201021</t>
  </si>
  <si>
    <t>-0.651655</t>
  </si>
  <si>
    <t>1.67244</t>
  </si>
  <si>
    <t>-4.41952</t>
  </si>
  <si>
    <t>-0.669372</t>
  </si>
  <si>
    <t>1.68987</t>
  </si>
  <si>
    <t>-4.42311</t>
  </si>
  <si>
    <t>-0.580224</t>
  </si>
  <si>
    <t>1.6258</t>
  </si>
  <si>
    <t>-4.42199</t>
  </si>
  <si>
    <t>-0.610253</t>
  </si>
  <si>
    <t>1.65791</t>
  </si>
  <si>
    <t>-0.314624</t>
  </si>
  <si>
    <t>-0.664917</t>
  </si>
  <si>
    <t>0.597914</t>
  </si>
  <si>
    <t>0.318427</t>
  </si>
  <si>
    <t>-0.627622</t>
  </si>
  <si>
    <t>1.68107</t>
  </si>
  <si>
    <t>-4.41089</t>
  </si>
  <si>
    <t>-0.638595</t>
  </si>
  <si>
    <t>1.69571</t>
  </si>
  <si>
    <t>-4.41003</t>
  </si>
  <si>
    <t>676</t>
  </si>
  <si>
    <t>-0.562742</t>
  </si>
  <si>
    <t>0.0457073</t>
  </si>
  <si>
    <t>0.819753</t>
  </si>
  <si>
    <t>-1.25583</t>
  </si>
  <si>
    <t>-0.147441</t>
  </si>
  <si>
    <t>-0.446878</t>
  </si>
  <si>
    <t>1.86971</t>
  </si>
  <si>
    <t>-0.882172</t>
  </si>
  <si>
    <t>-0.122</t>
  </si>
  <si>
    <t>-0.482962</t>
  </si>
  <si>
    <t>-0.749625</t>
  </si>
  <si>
    <t>-0.907376</t>
  </si>
  <si>
    <t>0.952279</t>
  </si>
  <si>
    <t>-4.82706</t>
  </si>
  <si>
    <t>-0.0730017</t>
  </si>
  <si>
    <t>0.0274782</t>
  </si>
  <si>
    <t>-0.996588</t>
  </si>
  <si>
    <t>-0.0264992</t>
  </si>
  <si>
    <t>-0.000837713</t>
  </si>
  <si>
    <t>0.990373</t>
  </si>
  <si>
    <t>-1.36187</t>
  </si>
  <si>
    <t>-2.68475</t>
  </si>
  <si>
    <t>2.84746</t>
  </si>
  <si>
    <t>0.945015</t>
  </si>
  <si>
    <t>2.36208</t>
  </si>
  <si>
    <t>0.720431</t>
  </si>
  <si>
    <t>-0.0216754</t>
  </si>
  <si>
    <t>-1.01151</t>
  </si>
  <si>
    <t>0.95873</t>
  </si>
  <si>
    <t>-4.85002</t>
  </si>
  <si>
    <t>0.161651</t>
  </si>
  <si>
    <t>0.12923</t>
  </si>
  <si>
    <t>0.0386295</t>
  </si>
  <si>
    <t>-0.977587</t>
  </si>
  <si>
    <t>-0.332039</t>
  </si>
  <si>
    <t>-0.074389</t>
  </si>
  <si>
    <t>0.913949</t>
  </si>
  <si>
    <t>1.40701</t>
  </si>
  <si>
    <t>-2.63393</t>
  </si>
  <si>
    <t>1.56787</t>
  </si>
  <si>
    <t>3.72351</t>
  </si>
  <si>
    <t>-0.0496572</t>
  </si>
  <si>
    <t>0.755726</t>
  </si>
  <si>
    <t>-0.126662</t>
  </si>
  <si>
    <t>-0.88799</t>
  </si>
  <si>
    <t>0.53683</t>
  </si>
  <si>
    <t>-4.72493</t>
  </si>
  <si>
    <t>5.74544e-05</t>
  </si>
  <si>
    <t>-0.143686</t>
  </si>
  <si>
    <t>0.120014</t>
  </si>
  <si>
    <t>0.982319</t>
  </si>
  <si>
    <t>0.685536</t>
  </si>
  <si>
    <t>-0.389188</t>
  </si>
  <si>
    <t>-2.3277</t>
  </si>
  <si>
    <t>6.95591e-05</t>
  </si>
  <si>
    <t>7.09074e-05</t>
  </si>
  <si>
    <t>0.000141162</t>
  </si>
  <si>
    <t>-0.965117</t>
  </si>
  <si>
    <t>0.133103</t>
  </si>
  <si>
    <t>-4.71487</t>
  </si>
  <si>
    <t>-4.48262e-09</t>
  </si>
  <si>
    <t>1.78432e-09</t>
  </si>
  <si>
    <t>0.95678</t>
  </si>
  <si>
    <t>-0.250772</t>
  </si>
  <si>
    <t>-0.11312</t>
  </si>
  <si>
    <t>-0.992154</t>
  </si>
  <si>
    <t>0.342653</t>
  </si>
  <si>
    <t>-0.536779</t>
  </si>
  <si>
    <t>2.81618</t>
  </si>
  <si>
    <t>0.166764</t>
  </si>
  <si>
    <t>-0.321095</t>
  </si>
  <si>
    <t>-0.667269</t>
  </si>
  <si>
    <t>-0.353048</t>
  </si>
  <si>
    <t>-0.809293</t>
  </si>
  <si>
    <t>0.960093</t>
  </si>
  <si>
    <t>-4.81583</t>
  </si>
  <si>
    <t>0.0437237</t>
  </si>
  <si>
    <t>-0.14756</t>
  </si>
  <si>
    <t>-0.986921</t>
  </si>
  <si>
    <t>0.931613</t>
  </si>
  <si>
    <t>-0.171188</t>
  </si>
  <si>
    <t>-0.319652</t>
  </si>
  <si>
    <t>0.0247697</t>
  </si>
  <si>
    <t>2.16664</t>
  </si>
  <si>
    <t>-0.606279</t>
  </si>
  <si>
    <t>-1.07047</t>
  </si>
  <si>
    <t>-0.00323439</t>
  </si>
  <si>
    <t>1.33289</t>
  </si>
  <si>
    <t>-0.101051</t>
  </si>
  <si>
    <t>-0.663535</t>
  </si>
  <si>
    <t>0.0872456</t>
  </si>
  <si>
    <t>-0.68472</t>
  </si>
  <si>
    <t>0.536559</t>
  </si>
  <si>
    <t>-0.108595</t>
  </si>
  <si>
    <t>0.0674551</t>
  </si>
  <si>
    <t>0.0791601</t>
  </si>
  <si>
    <t>0.278566</t>
  </si>
  <si>
    <t>-0.390825</t>
  </si>
  <si>
    <t>-2.63324</t>
  </si>
  <si>
    <t>2.92558</t>
  </si>
  <si>
    <t>-1.07597</t>
  </si>
  <si>
    <t>0.441337</t>
  </si>
  <si>
    <t>1.37891</t>
  </si>
  <si>
    <t>-0.405049</t>
  </si>
  <si>
    <t>-0.295807</t>
  </si>
  <si>
    <t>-0.74424</t>
  </si>
  <si>
    <t>0.13302</t>
  </si>
  <si>
    <t>-4.86499</t>
  </si>
  <si>
    <t>0.0309283</t>
  </si>
  <si>
    <t>0.127518</t>
  </si>
  <si>
    <t>-0.983214</t>
  </si>
  <si>
    <t>-0.0501425</t>
  </si>
  <si>
    <t>-0.494399</t>
  </si>
  <si>
    <t>-0.449612</t>
  </si>
  <si>
    <t>-0.901297</t>
  </si>
  <si>
    <t>1.02972</t>
  </si>
  <si>
    <t>-4.81132</t>
  </si>
  <si>
    <t>-0.0828473</t>
  </si>
  <si>
    <t>0.0312904</t>
  </si>
  <si>
    <t>0.020943</t>
  </si>
  <si>
    <t>-0.995851</t>
  </si>
  <si>
    <t>0.151086</t>
  </si>
  <si>
    <t>0.0207808</t>
  </si>
  <si>
    <t>-0.849733</t>
  </si>
  <si>
    <t>2.201</t>
  </si>
  <si>
    <t>-0.476626</t>
  </si>
  <si>
    <t>-0.281755</t>
  </si>
  <si>
    <t>0.224541</t>
  </si>
  <si>
    <t>2.15469</t>
  </si>
  <si>
    <t>1.80534</t>
  </si>
  <si>
    <t>-0.0813865</t>
  </si>
  <si>
    <t>-0.349804</t>
  </si>
  <si>
    <t>-0.893232</t>
  </si>
  <si>
    <t>-4.77872</t>
  </si>
  <si>
    <t>-0.0923728</t>
  </si>
  <si>
    <t>0.0354621</t>
  </si>
  <si>
    <t>0.0109134</t>
  </si>
  <si>
    <t>-0.995033</t>
  </si>
  <si>
    <t>2.16899</t>
  </si>
  <si>
    <t>-0.468264</t>
  </si>
  <si>
    <t>1.77965</t>
  </si>
  <si>
    <t>0.00549634</t>
  </si>
  <si>
    <t>-0.0523789</t>
  </si>
  <si>
    <t>-0.890048</t>
  </si>
  <si>
    <t>1.32758</t>
  </si>
  <si>
    <t>-4.75369</t>
  </si>
  <si>
    <t>-0.0992948</t>
  </si>
  <si>
    <t>0.0512149</t>
  </si>
  <si>
    <t>-0.000767449</t>
  </si>
  <si>
    <t>-0.993739</t>
  </si>
  <si>
    <t>0.0669576</t>
  </si>
  <si>
    <t>-0.621306</t>
  </si>
  <si>
    <t>0.324901</t>
  </si>
  <si>
    <t>-0.892273</t>
  </si>
  <si>
    <t>1.5152</t>
  </si>
  <si>
    <t>-4.71648</t>
  </si>
  <si>
    <t>-0.000459859</t>
  </si>
  <si>
    <t>0.051062</t>
  </si>
  <si>
    <t>-0.0196889</t>
  </si>
  <si>
    <t>0.809557</t>
  </si>
  <si>
    <t>0.076563</t>
  </si>
  <si>
    <t>0.576423</t>
  </si>
  <si>
    <t>-0.0805692</t>
  </si>
  <si>
    <t>0.230425</t>
  </si>
  <si>
    <t>-0.272076</t>
  </si>
  <si>
    <t>-0.0115377</t>
  </si>
  <si>
    <t>0.233128</t>
  </si>
  <si>
    <t>0.747013</t>
  </si>
  <si>
    <t>0.0782991</t>
  </si>
  <si>
    <t>-0.624855</t>
  </si>
  <si>
    <t>0.415555</t>
  </si>
  <si>
    <t>-0.893956</t>
  </si>
  <si>
    <t>1.55758</t>
  </si>
  <si>
    <t>-4.71663</t>
  </si>
  <si>
    <t>0.0501269</t>
  </si>
  <si>
    <t>-0.991402</t>
  </si>
  <si>
    <t>0.225651</t>
  </si>
  <si>
    <t>-0.0480674</t>
  </si>
  <si>
    <t>0.349059</t>
  </si>
  <si>
    <t>0.700383</t>
  </si>
  <si>
    <t>0.0805831</t>
  </si>
  <si>
    <t>-0.629037</t>
  </si>
  <si>
    <t>0.413352</t>
  </si>
  <si>
    <t>1.59873</t>
  </si>
  <si>
    <t>-4.72679</t>
  </si>
  <si>
    <t>0.19624</t>
  </si>
  <si>
    <t>0.0704753</t>
  </si>
  <si>
    <t>-0.0546366</t>
  </si>
  <si>
    <t>-0.976493</t>
  </si>
  <si>
    <t>0.00736155</t>
  </si>
  <si>
    <t>-0.636547</t>
  </si>
  <si>
    <t>0.293005</t>
  </si>
  <si>
    <t>-0.920094</t>
  </si>
  <si>
    <t>1.4572</t>
  </si>
  <si>
    <t>-4.72986</t>
  </si>
  <si>
    <t>-0.311431</t>
  </si>
  <si>
    <t>0.56702</t>
  </si>
  <si>
    <t>0.646691</t>
  </si>
  <si>
    <t>-0.404092</t>
  </si>
  <si>
    <t>1.99234</t>
  </si>
  <si>
    <t>-3.69214</t>
  </si>
  <si>
    <t>7.35124</t>
  </si>
  <si>
    <t>0.0827328</t>
  </si>
  <si>
    <t>0.276656</t>
  </si>
  <si>
    <t>0.263867</t>
  </si>
  <si>
    <t>-0.00338875</t>
  </si>
  <si>
    <t>-0.580301</t>
  </si>
  <si>
    <t>0.246241</t>
  </si>
  <si>
    <t>-1.08156</t>
  </si>
  <si>
    <t>-4.74839</t>
  </si>
  <si>
    <t>0.0689928</t>
  </si>
  <si>
    <t>-0.115289</t>
  </si>
  <si>
    <t>0.146538</t>
  </si>
  <si>
    <t>-0.980038</t>
  </si>
  <si>
    <t>0.582185</t>
  </si>
  <si>
    <t>0.151853</t>
  </si>
  <si>
    <t>0.29721</t>
  </si>
  <si>
    <t>-0.741396</t>
  </si>
  <si>
    <t>6.33256</t>
  </si>
  <si>
    <t>-0.651856</t>
  </si>
  <si>
    <t>7.12428</t>
  </si>
  <si>
    <t>0.373149</t>
  </si>
  <si>
    <t>-1.84292</t>
  </si>
  <si>
    <t>-0.405977</t>
  </si>
  <si>
    <t>-0.396174</t>
  </si>
  <si>
    <t>-2.70494</t>
  </si>
  <si>
    <t>-0.667377</t>
  </si>
  <si>
    <t>-1.34445</t>
  </si>
  <si>
    <t>1.54133</t>
  </si>
  <si>
    <t>-4.695</t>
  </si>
  <si>
    <t>-0.123858</t>
  </si>
  <si>
    <t>-0.664007</t>
  </si>
  <si>
    <t>0.338176</t>
  </si>
  <si>
    <t>-0.655279</t>
  </si>
  <si>
    <t>-0.778796</t>
  </si>
  <si>
    <t>-4.12527</t>
  </si>
  <si>
    <t>-0.447782</t>
  </si>
  <si>
    <t>1.61515</t>
  </si>
  <si>
    <t>-4.44939</t>
  </si>
  <si>
    <t>0.016284</t>
  </si>
  <si>
    <t>-0.771332</t>
  </si>
  <si>
    <t>0.456401</t>
  </si>
  <si>
    <t>-0.443261</t>
  </si>
  <si>
    <t>-1.28964</t>
  </si>
  <si>
    <t>1.60329</t>
  </si>
  <si>
    <t>-4.43775</t>
  </si>
  <si>
    <t>-0.433409</t>
  </si>
  <si>
    <t>-0.175867</t>
  </si>
  <si>
    <t>0.729002</t>
  </si>
  <si>
    <t>-0.499784</t>
  </si>
  <si>
    <t>-1.28481</t>
  </si>
  <si>
    <t>1.6256</t>
  </si>
  <si>
    <t>-0.466748</t>
  </si>
  <si>
    <t>-0.0303157</t>
  </si>
  <si>
    <t>0.534345</t>
  </si>
  <si>
    <t>-0.704062</t>
  </si>
  <si>
    <t>1.64508</t>
  </si>
  <si>
    <t>-4.39191</t>
  </si>
  <si>
    <t>-0.462572</t>
  </si>
  <si>
    <t>0.0692822</t>
  </si>
  <si>
    <t>0.37301</t>
  </si>
  <si>
    <t>-0.801306</t>
  </si>
  <si>
    <t>-1.28002</t>
  </si>
  <si>
    <t>1.61849</t>
  </si>
  <si>
    <t>-4.43452</t>
  </si>
  <si>
    <t>-1.23977</t>
  </si>
  <si>
    <t>1.63425</t>
  </si>
  <si>
    <t>-4.39914</t>
  </si>
  <si>
    <t>-0.554771</t>
  </si>
  <si>
    <t>-0.608909</t>
  </si>
  <si>
    <t>-0.550152</t>
  </si>
  <si>
    <t>1.61428</t>
  </si>
  <si>
    <t>-4.36785</t>
  </si>
  <si>
    <t>-0.220097</t>
  </si>
  <si>
    <t>-0.538688</t>
  </si>
  <si>
    <t>-1.26632</t>
  </si>
  <si>
    <t>1.60263</t>
  </si>
  <si>
    <t>-4.36879</t>
  </si>
  <si>
    <t>-0.817563</t>
  </si>
  <si>
    <t>0.100659</t>
  </si>
  <si>
    <t>-0.369654</t>
  </si>
  <si>
    <t>-0.429901</t>
  </si>
  <si>
    <t>-1.28794</t>
  </si>
  <si>
    <t>1.62811</t>
  </si>
  <si>
    <t>1.6487</t>
  </si>
  <si>
    <t>-0.437327</t>
  </si>
  <si>
    <t>-0.635581</t>
  </si>
  <si>
    <t>0.111534</t>
  </si>
  <si>
    <t>-0.626372</t>
  </si>
  <si>
    <t>-1.25992</t>
  </si>
  <si>
    <t>1.63142</t>
  </si>
  <si>
    <t>-4.35751</t>
  </si>
  <si>
    <t>-0.726217</t>
  </si>
  <si>
    <t>-0.260436</t>
  </si>
  <si>
    <t>-0.275342</t>
  </si>
  <si>
    <t>-0.573558</t>
  </si>
  <si>
    <t>-1.27847</t>
  </si>
  <si>
    <t>1.61335</t>
  </si>
  <si>
    <t>-4.36015</t>
  </si>
  <si>
    <t>-0.769554</t>
  </si>
  <si>
    <t>0.0548139</t>
  </si>
  <si>
    <t>-0.483405</t>
  </si>
  <si>
    <t>-0.413644</t>
  </si>
  <si>
    <t>-4.42952</t>
  </si>
  <si>
    <t>-1.26853</t>
  </si>
  <si>
    <t>1.65887</t>
  </si>
  <si>
    <t>-0.380803</t>
  </si>
  <si>
    <t>-0.625045</t>
  </si>
  <si>
    <t>0.0706983</t>
  </si>
  <si>
    <t>-0.677724</t>
  </si>
  <si>
    <t>-1.27608</t>
  </si>
  <si>
    <t>1.64511</t>
  </si>
  <si>
    <t>-4.36319</t>
  </si>
  <si>
    <t>-0.284908</t>
  </si>
  <si>
    <t>-0.338476</t>
  </si>
  <si>
    <t>-0.59139</t>
  </si>
  <si>
    <t>-4.36619</t>
  </si>
  <si>
    <t>-0.731821</t>
  </si>
  <si>
    <t>0.0114158</t>
  </si>
  <si>
    <t>-0.548363</t>
  </si>
  <si>
    <t>-0.404483</t>
  </si>
  <si>
    <t>-1.30394</t>
  </si>
  <si>
    <t>1.64103</t>
  </si>
  <si>
    <t>-1.28563</t>
  </si>
  <si>
    <t>1.66751</t>
  </si>
  <si>
    <t>-4.39682</t>
  </si>
  <si>
    <t>-0.584004</t>
  </si>
  <si>
    <t>-0.024902</t>
  </si>
  <si>
    <t>-0.724085</t>
  </si>
  <si>
    <t>-1.2948</t>
  </si>
  <si>
    <t>1.65407</t>
  </si>
  <si>
    <t>-0.688367</t>
  </si>
  <si>
    <t>-0.0350901</t>
  </si>
  <si>
    <t>-0.607419</t>
  </si>
  <si>
    <t>-0.39492</t>
  </si>
  <si>
    <t>1.6444</t>
  </si>
  <si>
    <t>-4.38764</t>
  </si>
  <si>
    <t>-0.54996</t>
  </si>
  <si>
    <t>0.415481</t>
  </si>
  <si>
    <t>-0.719177</t>
  </si>
  <si>
    <t>0.0877691</t>
  </si>
  <si>
    <t>0.508103</t>
  </si>
  <si>
    <t>0.643318</t>
  </si>
  <si>
    <t>0.290542</t>
  </si>
  <si>
    <t>5.00783</t>
  </si>
  <si>
    <t>-0.362681</t>
  </si>
  <si>
    <t>-3.96868</t>
  </si>
  <si>
    <t>1.28363</t>
  </si>
  <si>
    <t>1.04167</t>
  </si>
  <si>
    <t>1.41351</t>
  </si>
  <si>
    <t>-0.386183</t>
  </si>
  <si>
    <t>-0.862628</t>
  </si>
  <si>
    <t>1.45731</t>
  </si>
  <si>
    <t>-0.197049</t>
  </si>
  <si>
    <t>0.0987701</t>
  </si>
  <si>
    <t>0.0628876</t>
  </si>
  <si>
    <t>-0.973376</t>
  </si>
  <si>
    <t>0.463154</t>
  </si>
  <si>
    <t>0.222028</t>
  </si>
  <si>
    <t>-0.46816</t>
  </si>
  <si>
    <t>-0.71904</t>
  </si>
  <si>
    <t>4.01016</t>
  </si>
  <si>
    <t>4.85843</t>
  </si>
  <si>
    <t>-7.2996</t>
  </si>
  <si>
    <t>-0.147708</t>
  </si>
  <si>
    <t>0.0522421</t>
  </si>
  <si>
    <t>-1.03295</t>
  </si>
  <si>
    <t>-0.705278</t>
  </si>
  <si>
    <t>1.42994</t>
  </si>
  <si>
    <t>-4.6992</t>
  </si>
  <si>
    <t>-0.0980069</t>
  </si>
  <si>
    <t>-0.081994</t>
  </si>
  <si>
    <t>0.978577</t>
  </si>
  <si>
    <t>0.445869</t>
  </si>
  <si>
    <t>0.530699</t>
  </si>
  <si>
    <t>0.475887</t>
  </si>
  <si>
    <t>-0.541379</t>
  </si>
  <si>
    <t>8.05924</t>
  </si>
  <si>
    <t>2.8463</t>
  </si>
  <si>
    <t>-7.00517</t>
  </si>
  <si>
    <t>0.0833116</t>
  </si>
  <si>
    <t>0.217436</t>
  </si>
  <si>
    <t>0.431098</t>
  </si>
  <si>
    <t>-2.98069</t>
  </si>
  <si>
    <t>-0.902885</t>
  </si>
  <si>
    <t>-0.443383</t>
  </si>
  <si>
    <t>1.5233</t>
  </si>
  <si>
    <t>-4.66634</t>
  </si>
  <si>
    <t>-0.107262</t>
  </si>
  <si>
    <t>0.74516</t>
  </si>
  <si>
    <t>-0.370448</t>
  </si>
  <si>
    <t>-0.544058</t>
  </si>
  <si>
    <t>0.454871</t>
  </si>
  <si>
    <t>0.386785</t>
  </si>
  <si>
    <t>-0.180618</t>
  </si>
  <si>
    <t>-0.78158</t>
  </si>
  <si>
    <t>9.86619</t>
  </si>
  <si>
    <t>3.3557</t>
  </si>
  <si>
    <t>-7.80645</t>
  </si>
  <si>
    <t>1.34423</t>
  </si>
  <si>
    <t>-1.59759</t>
  </si>
  <si>
    <t>0.255659</t>
  </si>
  <si>
    <t>1.28236</t>
  </si>
  <si>
    <t>-4.30656</t>
  </si>
  <si>
    <t>-0.483221</t>
  </si>
  <si>
    <t>-0.542865</t>
  </si>
  <si>
    <t>1.58491</t>
  </si>
  <si>
    <t>-4.4362</t>
  </si>
  <si>
    <t>-0.157471</t>
  </si>
  <si>
    <t>-0.760102</t>
  </si>
  <si>
    <t>0.557252</t>
  </si>
  <si>
    <t>0.29482</t>
  </si>
  <si>
    <t>-0.573178</t>
  </si>
  <si>
    <t>-0.0939215</t>
  </si>
  <si>
    <t>-0.770292</t>
  </si>
  <si>
    <t>0.561551</t>
  </si>
  <si>
    <t>-0.287209</t>
  </si>
  <si>
    <t>-0.604825</t>
  </si>
  <si>
    <t>1.56843</t>
  </si>
  <si>
    <t>-4.45275</t>
  </si>
  <si>
    <t>-0.150681</t>
  </si>
  <si>
    <t>-0.761227</t>
  </si>
  <si>
    <t>0.538751</t>
  </si>
  <si>
    <t>-0.327987</t>
  </si>
  <si>
    <t>-0.624718</t>
  </si>
  <si>
    <t>1.5651</t>
  </si>
  <si>
    <t>-4.47055</t>
  </si>
  <si>
    <t>-0.188043</t>
  </si>
  <si>
    <t>-0.752869</t>
  </si>
  <si>
    <t>0.521918</t>
  </si>
  <si>
    <t>-0.35416</t>
  </si>
  <si>
    <t>-0.582637</t>
  </si>
  <si>
    <t>-4.43625</t>
  </si>
  <si>
    <t>-0.631701</t>
  </si>
  <si>
    <t>1.61314</t>
  </si>
  <si>
    <t>-4.42255</t>
  </si>
  <si>
    <t>-0.219665</t>
  </si>
  <si>
    <t>-0.765567</t>
  </si>
  <si>
    <t>0.597862</t>
  </si>
  <si>
    <t>0.0906436</t>
  </si>
  <si>
    <t>-0.665462</t>
  </si>
  <si>
    <t>1.63007</t>
  </si>
  <si>
    <t>-0.684601</t>
  </si>
  <si>
    <t>-4.42993</t>
  </si>
  <si>
    <t>-0.57593</t>
  </si>
  <si>
    <t>1.60089</t>
  </si>
  <si>
    <t>-4.43325</t>
  </si>
  <si>
    <t>1.62901</t>
  </si>
  <si>
    <t>-0.287069</t>
  </si>
  <si>
    <t>-0.721209</t>
  </si>
  <si>
    <t>0.599981</t>
  </si>
  <si>
    <t>0.193575</t>
  </si>
  <si>
    <t>-0.651731</t>
  </si>
  <si>
    <t>1.65585</t>
  </si>
  <si>
    <t>-0.671521</t>
  </si>
  <si>
    <t>1.67268</t>
  </si>
  <si>
    <t>-4.42267</t>
  </si>
  <si>
    <t>-0.570004</t>
  </si>
  <si>
    <t>1.60789</t>
  </si>
  <si>
    <t>-0.604685</t>
  </si>
  <si>
    <t>1.63929</t>
  </si>
  <si>
    <t>-4.41705</t>
  </si>
  <si>
    <t>-0.329345</t>
  </si>
  <si>
    <t>-0.684726</t>
  </si>
  <si>
    <t>0.595685</t>
  </si>
  <si>
    <t>0.260462</t>
  </si>
  <si>
    <t>-0.628114</t>
  </si>
  <si>
    <t>1.66684</t>
  </si>
  <si>
    <t>-4.41834</t>
  </si>
  <si>
    <t>-0.64437</t>
  </si>
  <si>
    <t>1.68596</t>
  </si>
  <si>
    <t>-4.41924</t>
  </si>
  <si>
    <t>-0.561234</t>
  </si>
  <si>
    <t>1.61494</t>
  </si>
  <si>
    <t>-0.587874</t>
  </si>
  <si>
    <t>-4.41474</t>
  </si>
  <si>
    <t>-0.311665</t>
  </si>
  <si>
    <t>-0.672756</t>
  </si>
  <si>
    <t>0.556266</t>
  </si>
  <si>
    <t>0.375277</t>
  </si>
  <si>
    <t>1.6725</t>
  </si>
  <si>
    <t>-4.41016</t>
  </si>
  <si>
    <t>-0.612661</t>
  </si>
  <si>
    <t>1.68783</t>
  </si>
  <si>
    <t>-4.40726</t>
  </si>
  <si>
    <t>677</t>
  </si>
  <si>
    <t>-0.562095</t>
  </si>
  <si>
    <t>0.0362189</t>
  </si>
  <si>
    <t>0.82114</t>
  </si>
  <si>
    <t>-1.35976</t>
  </si>
  <si>
    <t>-0.135349</t>
  </si>
  <si>
    <t>0.494505</t>
  </si>
  <si>
    <t>0.351271</t>
  </si>
  <si>
    <t>1.80526</t>
  </si>
  <si>
    <t>-0.367528</t>
  </si>
  <si>
    <t>-0.160439</t>
  </si>
  <si>
    <t>-0.141542</t>
  </si>
  <si>
    <t>-0.68428</t>
  </si>
  <si>
    <t>-0.913293</t>
  </si>
  <si>
    <t>-4.84276</t>
  </si>
  <si>
    <t>-0.0755318</t>
  </si>
  <si>
    <t>0.0285591</t>
  </si>
  <si>
    <t>0.0296441</t>
  </si>
  <si>
    <t>-0.996293</t>
  </si>
  <si>
    <t>-0.0551996</t>
  </si>
  <si>
    <t>-0.0238609</t>
  </si>
  <si>
    <t>0.986422</t>
  </si>
  <si>
    <t>-0.152824</t>
  </si>
  <si>
    <t>-1.86478</t>
  </si>
  <si>
    <t>-1.33972</t>
  </si>
  <si>
    <t>2.54079</t>
  </si>
  <si>
    <t>-0.226163</t>
  </si>
  <si>
    <t>3.89486</t>
  </si>
  <si>
    <t>2.49548</t>
  </si>
  <si>
    <t>-0.434644</t>
  </si>
  <si>
    <t>0.227897</t>
  </si>
  <si>
    <t>-0.807394</t>
  </si>
  <si>
    <t>-1.01461</t>
  </si>
  <si>
    <t>0.937175</t>
  </si>
  <si>
    <t>-4.87277</t>
  </si>
  <si>
    <t>-0.176687</t>
  </si>
  <si>
    <t>-0.144043</t>
  </si>
  <si>
    <t>-0.0293353</t>
  </si>
  <si>
    <t>0.973228</t>
  </si>
  <si>
    <t>-0.342116</t>
  </si>
  <si>
    <t>-0.0705746</t>
  </si>
  <si>
    <t>0.909055</t>
  </si>
  <si>
    <t>-0.227143</t>
  </si>
  <si>
    <t>1.26571</t>
  </si>
  <si>
    <t>-3.52393</t>
  </si>
  <si>
    <t>-1.93094</t>
  </si>
  <si>
    <t>7.75341</t>
  </si>
  <si>
    <t>0.163406</t>
  </si>
  <si>
    <t>0.578293</t>
  </si>
  <si>
    <t>0.0802408</t>
  </si>
  <si>
    <t>0.518541</t>
  </si>
  <si>
    <t>-4.73901</t>
  </si>
  <si>
    <t>0.0279632</t>
  </si>
  <si>
    <t>0.138446</t>
  </si>
  <si>
    <t>-0.132681</t>
  </si>
  <si>
    <t>-0.981044</t>
  </si>
  <si>
    <t>-2.08324</t>
  </si>
  <si>
    <t>-0.742256</t>
  </si>
  <si>
    <t>-1.89769</t>
  </si>
  <si>
    <t>6.79122e-05</t>
  </si>
  <si>
    <t>0.00010475</t>
  </si>
  <si>
    <t>0.000134779</t>
  </si>
  <si>
    <t>-0.953633</t>
  </si>
  <si>
    <t>0.115915</t>
  </si>
  <si>
    <t>-4.70418</t>
  </si>
  <si>
    <t>-9.47343e-09</t>
  </si>
  <si>
    <t>5.03396e-09</t>
  </si>
  <si>
    <t>0.0998469</t>
  </si>
  <si>
    <t>-0.115716</t>
  </si>
  <si>
    <t>-0.257744</t>
  </si>
  <si>
    <t>-0.456466</t>
  </si>
  <si>
    <t>1.7302</t>
  </si>
  <si>
    <t>0.171163</t>
  </si>
  <si>
    <t>-0.384388</t>
  </si>
  <si>
    <t>-0.80446</t>
  </si>
  <si>
    <t>-0.8188</t>
  </si>
  <si>
    <t>-4.82732</t>
  </si>
  <si>
    <t>0.0590376</t>
  </si>
  <si>
    <t>0.040145</t>
  </si>
  <si>
    <t>-0.160891</t>
  </si>
  <si>
    <t>-0.984387</t>
  </si>
  <si>
    <t>0.939197</t>
  </si>
  <si>
    <t>-0.170217</t>
  </si>
  <si>
    <t>-0.29611</t>
  </si>
  <si>
    <t>0.0354175</t>
  </si>
  <si>
    <t>-0.827255</t>
  </si>
  <si>
    <t>-1.79769</t>
  </si>
  <si>
    <t>-1.00533</t>
  </si>
  <si>
    <t>-1.21038</t>
  </si>
  <si>
    <t>2.32629</t>
  </si>
  <si>
    <t>-0.739009</t>
  </si>
  <si>
    <t>-0.148366</t>
  </si>
  <si>
    <t>-0.0901325</t>
  </si>
  <si>
    <t>-0.331124</t>
  </si>
  <si>
    <t>0.521689</t>
  </si>
  <si>
    <t>-4.76953</t>
  </si>
  <si>
    <t>-0.122097</t>
  </si>
  <si>
    <t>0.0687508</t>
  </si>
  <si>
    <t>0.0835286</t>
  </si>
  <si>
    <t>-0.986605</t>
  </si>
  <si>
    <t>0.864739</t>
  </si>
  <si>
    <t>-0.40657</t>
  </si>
  <si>
    <t>-1.39005</t>
  </si>
  <si>
    <t>2.29877</t>
  </si>
  <si>
    <t>-0.394867</t>
  </si>
  <si>
    <t>0.460108</t>
  </si>
  <si>
    <t>0.650672</t>
  </si>
  <si>
    <t>-0.39652</t>
  </si>
  <si>
    <t>-0.112107</t>
  </si>
  <si>
    <t>-0.162415</t>
  </si>
  <si>
    <t>-0.749773</t>
  </si>
  <si>
    <t>0.123678</t>
  </si>
  <si>
    <t>-4.87436</t>
  </si>
  <si>
    <t>-0.0931395</t>
  </si>
  <si>
    <t>0.0375224</t>
  </si>
  <si>
    <t>-0.113656</t>
  </si>
  <si>
    <t>-0.160364</t>
  </si>
  <si>
    <t>-0.627925</t>
  </si>
  <si>
    <t>-0.90678</t>
  </si>
  <si>
    <t>1.0096</t>
  </si>
  <si>
    <t>-4.82599</t>
  </si>
  <si>
    <t>-0.0908529</t>
  </si>
  <si>
    <t>0.0322692</t>
  </si>
  <si>
    <t>0.0238131</t>
  </si>
  <si>
    <t>-0.995056</t>
  </si>
  <si>
    <t>0.181842</t>
  </si>
  <si>
    <t>0.494336</t>
  </si>
  <si>
    <t>0.0440215</t>
  </si>
  <si>
    <t>3.66733</t>
  </si>
  <si>
    <t>1.35601</t>
  </si>
  <si>
    <t>0.371495</t>
  </si>
  <si>
    <t>0.222559</t>
  </si>
  <si>
    <t>-0.149333</t>
  </si>
  <si>
    <t>-0.13891</t>
  </si>
  <si>
    <t>-0.747927</t>
  </si>
  <si>
    <t>-0.897683</t>
  </si>
  <si>
    <t>1.1842</t>
  </si>
  <si>
    <t>-4.79004</t>
  </si>
  <si>
    <t>0.0363522</t>
  </si>
  <si>
    <t>0.0142566</t>
  </si>
  <si>
    <t>-0.993627</t>
  </si>
  <si>
    <t>3.67597</t>
  </si>
  <si>
    <t>-0.0554729</t>
  </si>
  <si>
    <t>-0.236552</t>
  </si>
  <si>
    <t>0.2436</t>
  </si>
  <si>
    <t>-0.053309</t>
  </si>
  <si>
    <t>-0.217917</t>
  </si>
  <si>
    <t>-0.321208</t>
  </si>
  <si>
    <t>-0.893629</t>
  </si>
  <si>
    <t>1.30664</t>
  </si>
  <si>
    <t>-4.76154</t>
  </si>
  <si>
    <t>0.116475</t>
  </si>
  <si>
    <t>-0.0510412</t>
  </si>
  <si>
    <t>-0.0033622</t>
  </si>
  <si>
    <t>0.991876</t>
  </si>
  <si>
    <t>-0.449496</t>
  </si>
  <si>
    <t>0.339778</t>
  </si>
  <si>
    <t>-0.89466</t>
  </si>
  <si>
    <t>1.49283</t>
  </si>
  <si>
    <t>-4.71833</t>
  </si>
  <si>
    <t>-0.0123529</t>
  </si>
  <si>
    <t>0.0507228</t>
  </si>
  <si>
    <t>-0.0166689</t>
  </si>
  <si>
    <t>-0.998497</t>
  </si>
  <si>
    <t>0.808111</t>
  </si>
  <si>
    <t>-0.0789507</t>
  </si>
  <si>
    <t>0.0101397</t>
  </si>
  <si>
    <t>-0.230795</t>
  </si>
  <si>
    <t>-0.136282</t>
  </si>
  <si>
    <t>0.29417</t>
  </si>
  <si>
    <t>0.423381</t>
  </si>
  <si>
    <t>0.340725</t>
  </si>
  <si>
    <t>0.0360403</t>
  </si>
  <si>
    <t>-0.462782</t>
  </si>
  <si>
    <t>0.497072</t>
  </si>
  <si>
    <t>-0.896198</t>
  </si>
  <si>
    <t>1.53518</t>
  </si>
  <si>
    <t>-4.71754</t>
  </si>
  <si>
    <t>0.109051</t>
  </si>
  <si>
    <t>0.0494823</t>
  </si>
  <si>
    <t>-0.036471</t>
  </si>
  <si>
    <t>-0.992134</t>
  </si>
  <si>
    <t>-0.0117115</t>
  </si>
  <si>
    <t>-0.136156</t>
  </si>
  <si>
    <t>0.289482</t>
  </si>
  <si>
    <t>0.045814</t>
  </si>
  <si>
    <t>-0.463199</t>
  </si>
  <si>
    <t>0.495273</t>
  </si>
  <si>
    <t>1.57642</t>
  </si>
  <si>
    <t>-4.72729</t>
  </si>
  <si>
    <t>0.195004</t>
  </si>
  <si>
    <t>0.0716821</t>
  </si>
  <si>
    <t>-0.0541536</t>
  </si>
  <si>
    <t>-0.976679</t>
  </si>
  <si>
    <t>-0.0598512</t>
  </si>
  <si>
    <t>1.43513</t>
  </si>
  <si>
    <t>-4.73323</t>
  </si>
  <si>
    <t>-0.326191</t>
  </si>
  <si>
    <t>0.554972</t>
  </si>
  <si>
    <t>0.692733</t>
  </si>
  <si>
    <t>-0.325155</t>
  </si>
  <si>
    <t>4.00426</t>
  </si>
  <si>
    <t>-3.28981</t>
  </si>
  <si>
    <t>8.53576</t>
  </si>
  <si>
    <t>0.298883</t>
  </si>
  <si>
    <t>0.369613</t>
  </si>
  <si>
    <t>0.228017</t>
  </si>
  <si>
    <t>-0.109643</t>
  </si>
  <si>
    <t>-0.363271</t>
  </si>
  <si>
    <t>0.327922</t>
  </si>
  <si>
    <t>-1.08449</t>
  </si>
  <si>
    <t>1.4363</t>
  </si>
  <si>
    <t>-0.0510487</t>
  </si>
  <si>
    <t>0.0920969</t>
  </si>
  <si>
    <t>-0.103756</t>
  </si>
  <si>
    <t>0.590375</t>
  </si>
  <si>
    <t>0.379233</t>
  </si>
  <si>
    <t>-0.704875</t>
  </si>
  <si>
    <t>6.83034</t>
  </si>
  <si>
    <t>-2.25681</t>
  </si>
  <si>
    <t>8.13363</t>
  </si>
  <si>
    <t>0.756293</t>
  </si>
  <si>
    <t>-1.3941</t>
  </si>
  <si>
    <t>-0.0912471</t>
  </si>
  <si>
    <t>-2.85541</t>
  </si>
  <si>
    <t>-0.659309</t>
  </si>
  <si>
    <t>1.497</t>
  </si>
  <si>
    <t>-4.70837</t>
  </si>
  <si>
    <t>-0.127254</t>
  </si>
  <si>
    <t>-0.688071</t>
  </si>
  <si>
    <t>0.281115</t>
  </si>
  <si>
    <t>-0.656764</t>
  </si>
  <si>
    <t>0.227639</t>
  </si>
  <si>
    <t>0.580484</t>
  </si>
  <si>
    <t>-0.593622</t>
  </si>
  <si>
    <t>6.23675</t>
  </si>
  <si>
    <t>-1.58799</t>
  </si>
  <si>
    <t>8.39114</t>
  </si>
  <si>
    <t>-0.93013</t>
  </si>
  <si>
    <t>-2.2066</t>
  </si>
  <si>
    <t>-0.656136</t>
  </si>
  <si>
    <t>-4.44085</t>
  </si>
  <si>
    <t>-0.614584</t>
  </si>
  <si>
    <t>1.54873</t>
  </si>
  <si>
    <t>-4.45746</t>
  </si>
  <si>
    <t>-0.0298381</t>
  </si>
  <si>
    <t>0.789604</t>
  </si>
  <si>
    <t>-0.399433</t>
  </si>
  <si>
    <t>0.464852</t>
  </si>
  <si>
    <t>1.53836</t>
  </si>
  <si>
    <t>0.452984</t>
  </si>
  <si>
    <t>0.131471</t>
  </si>
  <si>
    <t>-0.727511</t>
  </si>
  <si>
    <t>0.498245</t>
  </si>
  <si>
    <t>-1.29612</t>
  </si>
  <si>
    <t>1.56182</t>
  </si>
  <si>
    <t>-4.41619</t>
  </si>
  <si>
    <t>0.471334</t>
  </si>
  <si>
    <t>-0.0179874</t>
  </si>
  <si>
    <t>-0.533415</t>
  </si>
  <si>
    <t>0.702132</t>
  </si>
  <si>
    <t>1.58243</t>
  </si>
  <si>
    <t>-4.40334</t>
  </si>
  <si>
    <t>0.456818</t>
  </si>
  <si>
    <t>-0.11746</t>
  </si>
  <si>
    <t>-0.372511</t>
  </si>
  <si>
    <t>0.799222</t>
  </si>
  <si>
    <t>-1.29152</t>
  </si>
  <si>
    <t>1.554</t>
  </si>
  <si>
    <t>-4.44208</t>
  </si>
  <si>
    <t>-1.25282</t>
  </si>
  <si>
    <t>-4.40511</t>
  </si>
  <si>
    <t>0.553915</t>
  </si>
  <si>
    <t>0.636569</t>
  </si>
  <si>
    <t>-0.0810146</t>
  </si>
  <si>
    <t>0.530466</t>
  </si>
  <si>
    <t>-1.25954</t>
  </si>
  <si>
    <t>1.5464</t>
  </si>
  <si>
    <t>-4.37599</t>
  </si>
  <si>
    <t>0.808421</t>
  </si>
  <si>
    <t>0.241862</t>
  </si>
  <si>
    <t>0.215111</t>
  </si>
  <si>
    <t>0.491615</t>
  </si>
  <si>
    <t>-1.27659</t>
  </si>
  <si>
    <t>1.5334</t>
  </si>
  <si>
    <t>-4.37836</t>
  </si>
  <si>
    <t>0.839257</t>
  </si>
  <si>
    <t>-0.087689</t>
  </si>
  <si>
    <t>0.387653</t>
  </si>
  <si>
    <t>0.371056</t>
  </si>
  <si>
    <t>-1.30028</t>
  </si>
  <si>
    <t>1.56251</t>
  </si>
  <si>
    <t>-1.26727</t>
  </si>
  <si>
    <t>1.58269</t>
  </si>
  <si>
    <t>-4.39937</t>
  </si>
  <si>
    <t>0.438903</t>
  </si>
  <si>
    <t>0.657061</t>
  </si>
  <si>
    <t>-0.0509152</t>
  </si>
  <si>
    <t>0.610772</t>
  </si>
  <si>
    <t>-1.27272</t>
  </si>
  <si>
    <t>1.56132</t>
  </si>
  <si>
    <t>-4.36418</t>
  </si>
  <si>
    <t>0.274806</t>
  </si>
  <si>
    <t>0.316953</t>
  </si>
  <si>
    <t>0.524572</t>
  </si>
  <si>
    <t>1.54206</t>
  </si>
  <si>
    <t>-4.3689</t>
  </si>
  <si>
    <t>0.788642</t>
  </si>
  <si>
    <t>-0.0490892</t>
  </si>
  <si>
    <t>0.502384</t>
  </si>
  <si>
    <t>-1.30737</t>
  </si>
  <si>
    <t>-4.43572</t>
  </si>
  <si>
    <t>-1.28368</t>
  </si>
  <si>
    <t>1.59147</t>
  </si>
  <si>
    <t>-4.3997</t>
  </si>
  <si>
    <t>0.642173</t>
  </si>
  <si>
    <t>-0.00827503</t>
  </si>
  <si>
    <t>0.662664</t>
  </si>
  <si>
    <t>1.57396</t>
  </si>
  <si>
    <t>-4.36867</t>
  </si>
  <si>
    <t>0.688649</t>
  </si>
  <si>
    <t>0.294228</t>
  </si>
  <si>
    <t>0.381907</t>
  </si>
  <si>
    <t>0.541608</t>
  </si>
  <si>
    <t>-1.30345</t>
  </si>
  <si>
    <t>1.5534</t>
  </si>
  <si>
    <t>0.748802</t>
  </si>
  <si>
    <t>-0.0101632</t>
  </si>
  <si>
    <t>0.568662</t>
  </si>
  <si>
    <t>0.340317</t>
  </si>
  <si>
    <t>1.57362</t>
  </si>
  <si>
    <t>-4.43396</t>
  </si>
  <si>
    <t>0.374526</t>
  </si>
  <si>
    <t>0.595931</t>
  </si>
  <si>
    <t>0.0876525</t>
  </si>
  <si>
    <t>0.704921</t>
  </si>
  <si>
    <t>1.58207</t>
  </si>
  <si>
    <t>-4.37759</t>
  </si>
  <si>
    <t>0.702977</t>
  </si>
  <si>
    <t>0.0350182</t>
  </si>
  <si>
    <t>0.627713</t>
  </si>
  <si>
    <t>0.332525</t>
  </si>
  <si>
    <t>-1.31328</t>
  </si>
  <si>
    <t>1.57353</t>
  </si>
  <si>
    <t>0.561021</t>
  </si>
  <si>
    <t>-0.425039</t>
  </si>
  <si>
    <t>0.694599</t>
  </si>
  <si>
    <t>0.559022</t>
  </si>
  <si>
    <t>0.602914</t>
  </si>
  <si>
    <t>0.312121</t>
  </si>
  <si>
    <t>5.00836</t>
  </si>
  <si>
    <t>-0.531066</t>
  </si>
  <si>
    <t>-5.45136</t>
  </si>
  <si>
    <t>-0.0959444</t>
  </si>
  <si>
    <t>-0.641261</t>
  </si>
  <si>
    <t>0.633998</t>
  </si>
  <si>
    <t>0.163885</t>
  </si>
  <si>
    <t>-0.225111</t>
  </si>
  <si>
    <t>0.222087</t>
  </si>
  <si>
    <t>-0.864998</t>
  </si>
  <si>
    <t>1.43565</t>
  </si>
  <si>
    <t>-4.72773</t>
  </si>
  <si>
    <t>0.0998752</t>
  </si>
  <si>
    <t>0.0698447</t>
  </si>
  <si>
    <t>-0.972194</t>
  </si>
  <si>
    <t>0.512173</t>
  </si>
  <si>
    <t>-0.693395</t>
  </si>
  <si>
    <t>5.75625</t>
  </si>
  <si>
    <t>4.05998</t>
  </si>
  <si>
    <t>-8.75932</t>
  </si>
  <si>
    <t>-0.119864</t>
  </si>
  <si>
    <t>0.396214</t>
  </si>
  <si>
    <t>0.760031</t>
  </si>
  <si>
    <t>-0.0135736</t>
  </si>
  <si>
    <t>0.134351</t>
  </si>
  <si>
    <t>-0.707913</t>
  </si>
  <si>
    <t>1.40622</t>
  </si>
  <si>
    <t>-4.70369</t>
  </si>
  <si>
    <t>-0.0655162</t>
  </si>
  <si>
    <t>-0.0473814</t>
  </si>
  <si>
    <t>0.989492</t>
  </si>
  <si>
    <t>0.551635</t>
  </si>
  <si>
    <t>0.52213</t>
  </si>
  <si>
    <t>-0.477489</t>
  </si>
  <si>
    <t>8.7348</t>
  </si>
  <si>
    <t>4.46191</t>
  </si>
  <si>
    <t>-9.94218</t>
  </si>
  <si>
    <t>0.0233991</t>
  </si>
  <si>
    <t>-1.21199</t>
  </si>
  <si>
    <t>-0.521501</t>
  </si>
  <si>
    <t>0.0626727</t>
  </si>
  <si>
    <t>-3.36958</t>
  </si>
  <si>
    <t>-0.437674</t>
  </si>
  <si>
    <t>1.47487</t>
  </si>
  <si>
    <t>-4.68634</t>
  </si>
  <si>
    <t>-0.113852</t>
  </si>
  <si>
    <t>0.762646</t>
  </si>
  <si>
    <t>-0.30477</t>
  </si>
  <si>
    <t>-0.559038</t>
  </si>
  <si>
    <t>1.10255</t>
  </si>
  <si>
    <t>-4.83128</t>
  </si>
  <si>
    <t>-0.707191</t>
  </si>
  <si>
    <t>-0.526456</t>
  </si>
  <si>
    <t>-0.158446</t>
  </si>
  <si>
    <t>-0.771152</t>
  </si>
  <si>
    <t>0.518064</t>
  </si>
  <si>
    <t>-0.557146</t>
  </si>
  <si>
    <t>1.50855</t>
  </si>
  <si>
    <t>-0.0859848</t>
  </si>
  <si>
    <t>-0.806178</t>
  </si>
  <si>
    <t>0.510024</t>
  </si>
  <si>
    <t>-0.28733</t>
  </si>
  <si>
    <t>-0.588898</t>
  </si>
  <si>
    <t>-4.46258</t>
  </si>
  <si>
    <t>-0.123026</t>
  </si>
  <si>
    <t>-0.801362</t>
  </si>
  <si>
    <t>0.496249</t>
  </si>
  <si>
    <t>-0.310517</t>
  </si>
  <si>
    <t>-0.609798</t>
  </si>
  <si>
    <t>1.49958</t>
  </si>
  <si>
    <t>-0.147555</t>
  </si>
  <si>
    <t>-0.79721</t>
  </si>
  <si>
    <t>0.486488</t>
  </si>
  <si>
    <t>-0.325596</t>
  </si>
  <si>
    <t>-0.565758</t>
  </si>
  <si>
    <t>1.52437</t>
  </si>
  <si>
    <t>-0.612633</t>
  </si>
  <si>
    <t>1.5491</t>
  </si>
  <si>
    <t>-0.228453</t>
  </si>
  <si>
    <t>-0.780389</t>
  </si>
  <si>
    <t>0.56629</t>
  </si>
  <si>
    <t>0.134602</t>
  </si>
  <si>
    <t>-0.645341</t>
  </si>
  <si>
    <t>1.56848</t>
  </si>
  <si>
    <t>-0.663883</t>
  </si>
  <si>
    <t>1.57946</t>
  </si>
  <si>
    <t>-4.42957</t>
  </si>
  <si>
    <t>-0.558246</t>
  </si>
  <si>
    <t>1.5343</t>
  </si>
  <si>
    <t>-0.599907</t>
  </si>
  <si>
    <t>1.56379</t>
  </si>
  <si>
    <t>-4.4216</t>
  </si>
  <si>
    <t>-0.289948</t>
  </si>
  <si>
    <t>-0.731923</t>
  </si>
  <si>
    <t>0.568263</t>
  </si>
  <si>
    <t>0.239367</t>
  </si>
  <si>
    <t>-0.629692</t>
  </si>
  <si>
    <t>1.59271</t>
  </si>
  <si>
    <t>-4.42073</t>
  </si>
  <si>
    <t>-0.648364</t>
  </si>
  <si>
    <t>1.61084</t>
  </si>
  <si>
    <t>-0.551807</t>
  </si>
  <si>
    <t>1.54074</t>
  </si>
  <si>
    <t>-0.583744</t>
  </si>
  <si>
    <t>1.57292</t>
  </si>
  <si>
    <t>-0.32825</t>
  </si>
  <si>
    <t>-0.692594</t>
  </si>
  <si>
    <t>0.564171</t>
  </si>
  <si>
    <t>-0.605312</t>
  </si>
  <si>
    <t>1.60192</t>
  </si>
  <si>
    <t>-4.41822</t>
  </si>
  <si>
    <t>-0.620277</t>
  </si>
  <si>
    <t>1.62203</t>
  </si>
  <si>
    <t>-4.41684</t>
  </si>
  <si>
    <t>-0.542501</t>
  </si>
  <si>
    <t>1.54699</t>
  </si>
  <si>
    <t>-0.566297</t>
  </si>
  <si>
    <t>1.58057</t>
  </si>
  <si>
    <t>-0.306192</t>
  </si>
  <si>
    <t>-0.677258</t>
  </si>
  <si>
    <t>0.521216</t>
  </si>
  <si>
    <t>0.419406</t>
  </si>
  <si>
    <t>-0.57965</t>
  </si>
  <si>
    <t>1.60526</t>
  </si>
  <si>
    <t>-0.588087</t>
  </si>
  <si>
    <t>1.62086</t>
  </si>
  <si>
    <t>678</t>
  </si>
  <si>
    <t>0.0652714</t>
  </si>
  <si>
    <t>0.817392</t>
  </si>
  <si>
    <t>0.115039</t>
  </si>
  <si>
    <t>2.24628</t>
  </si>
  <si>
    <t>0.144557</t>
  </si>
  <si>
    <t>1.33044</t>
  </si>
  <si>
    <t>0.288792</t>
  </si>
  <si>
    <t>-1.07397</t>
  </si>
  <si>
    <t>-0.917318</t>
  </si>
  <si>
    <t>-0.0856812</t>
  </si>
  <si>
    <t>0.0295967</t>
  </si>
  <si>
    <t>0.033069</t>
  </si>
  <si>
    <t>-0.995334</t>
  </si>
  <si>
    <t>-0.0240659</t>
  </si>
  <si>
    <t>-0.175676</t>
  </si>
  <si>
    <t>-3.21591</t>
  </si>
  <si>
    <t>3.15887</t>
  </si>
  <si>
    <t>-1.55797</t>
  </si>
  <si>
    <t>-0.17147</t>
  </si>
  <si>
    <t>1.13277</t>
  </si>
  <si>
    <t>-1.91862</t>
  </si>
  <si>
    <t>0.0739572</t>
  </si>
  <si>
    <t>-0.0463895</t>
  </si>
  <si>
    <t>-1.17976</t>
  </si>
  <si>
    <t>-1.01441</t>
  </si>
  <si>
    <t>0.920301</t>
  </si>
  <si>
    <t>-4.89782</t>
  </si>
  <si>
    <t>-0.192705</t>
  </si>
  <si>
    <t>-0.155744</t>
  </si>
  <si>
    <t>-0.0198617</t>
  </si>
  <si>
    <t>0.968615</t>
  </si>
  <si>
    <t>-0.362573</t>
  </si>
  <si>
    <t>-0.0349321</t>
  </si>
  <si>
    <t>0.910529</t>
  </si>
  <si>
    <t>1.72743</t>
  </si>
  <si>
    <t>-0.0304694</t>
  </si>
  <si>
    <t>-0.513353</t>
  </si>
  <si>
    <t>-0.62035</t>
  </si>
  <si>
    <t>0.0862923</t>
  </si>
  <si>
    <t>0.511928</t>
  </si>
  <si>
    <t>0.360635</t>
  </si>
  <si>
    <t>-1.04956</t>
  </si>
  <si>
    <t>0.506239</t>
  </si>
  <si>
    <t>-4.75217</t>
  </si>
  <si>
    <t>-0.042565</t>
  </si>
  <si>
    <t>-0.126808</t>
  </si>
  <si>
    <t>0.983628</t>
  </si>
  <si>
    <t>0.593413</t>
  </si>
  <si>
    <t>0.287527</t>
  </si>
  <si>
    <t>6.98602e-05</t>
  </si>
  <si>
    <t>0.000121262</t>
  </si>
  <si>
    <t>0.000137516</t>
  </si>
  <si>
    <t>0.0999961</t>
  </si>
  <si>
    <t>-4.70417</t>
  </si>
  <si>
    <t>-7.78208e-09</t>
  </si>
  <si>
    <t>2.19932e-09</t>
  </si>
  <si>
    <t>0.954573</t>
  </si>
  <si>
    <t>-0.24227</t>
  </si>
  <si>
    <t>-0.121746</t>
  </si>
  <si>
    <t>-2.71798</t>
  </si>
  <si>
    <t>-1.41644</t>
  </si>
  <si>
    <t>1.54107</t>
  </si>
  <si>
    <t>-0.188885</t>
  </si>
  <si>
    <t>1.55101</t>
  </si>
  <si>
    <t>-0.0271</t>
  </si>
  <si>
    <t>-0.460494</t>
  </si>
  <si>
    <t>-0.206689</t>
  </si>
  <si>
    <t>-1.34562</t>
  </si>
  <si>
    <t>-0.826238</t>
  </si>
  <si>
    <t>0.924163</t>
  </si>
  <si>
    <t>-4.84207</t>
  </si>
  <si>
    <t>0.0739332</t>
  </si>
  <si>
    <t>0.0363341</t>
  </si>
  <si>
    <t>-0.982051</t>
  </si>
  <si>
    <t>0.936502</t>
  </si>
  <si>
    <t>-0.304655</t>
  </si>
  <si>
    <t>0.0417857</t>
  </si>
  <si>
    <t>0.733789</t>
  </si>
  <si>
    <t>2.86235</t>
  </si>
  <si>
    <t>0.293619</t>
  </si>
  <si>
    <t>1.91298</t>
  </si>
  <si>
    <t>-1.37981</t>
  </si>
  <si>
    <t>0.0448198</t>
  </si>
  <si>
    <t>0.239277</t>
  </si>
  <si>
    <t>-0.12567</t>
  </si>
  <si>
    <t>-0.69192</t>
  </si>
  <si>
    <t>0.510342</t>
  </si>
  <si>
    <t>0.130282</t>
  </si>
  <si>
    <t>-0.0732467</t>
  </si>
  <si>
    <t>-0.0872088</t>
  </si>
  <si>
    <t>0.984914</t>
  </si>
  <si>
    <t>0.862775</t>
  </si>
  <si>
    <t>0.26387</t>
  </si>
  <si>
    <t>-0.421308</t>
  </si>
  <si>
    <t>0.770498</t>
  </si>
  <si>
    <t>1.7424</t>
  </si>
  <si>
    <t>0.580363</t>
  </si>
  <si>
    <t>0.0632895</t>
  </si>
  <si>
    <t>-0.00151238</t>
  </si>
  <si>
    <t>-0.293042</t>
  </si>
  <si>
    <t>0.17209</t>
  </si>
  <si>
    <t>-0.162673</t>
  </si>
  <si>
    <t>-0.754909</t>
  </si>
  <si>
    <t>-4.88081</t>
  </si>
  <si>
    <t>-0.0709736</t>
  </si>
  <si>
    <t>0.0373289</t>
  </si>
  <si>
    <t>0.0786078</t>
  </si>
  <si>
    <t>-0.993675</t>
  </si>
  <si>
    <t>-0.150063</t>
  </si>
  <si>
    <t>0.0774046</t>
  </si>
  <si>
    <t>-0.996048</t>
  </si>
  <si>
    <t>-0.910886</t>
  </si>
  <si>
    <t>0.994622</t>
  </si>
  <si>
    <t>-4.84408</t>
  </si>
  <si>
    <t>-0.0330245</t>
  </si>
  <si>
    <t>-0.0276051</t>
  </si>
  <si>
    <t>0.993398</t>
  </si>
  <si>
    <t>0.214042</t>
  </si>
  <si>
    <t>0.482964</t>
  </si>
  <si>
    <t>0.0657518</t>
  </si>
  <si>
    <t>-0.846528</t>
  </si>
  <si>
    <t>4.61784</t>
  </si>
  <si>
    <t>-0.574919</t>
  </si>
  <si>
    <t>0.224843</t>
  </si>
  <si>
    <t>0.0939852</t>
  </si>
  <si>
    <t>0.214195</t>
  </si>
  <si>
    <t>-0.163569</t>
  </si>
  <si>
    <t>-0.0170173</t>
  </si>
  <si>
    <t>-0.72709</t>
  </si>
  <si>
    <t>-0.900955</t>
  </si>
  <si>
    <t>1.16856</t>
  </si>
  <si>
    <t>-0.126442</t>
  </si>
  <si>
    <t>0.0368424</t>
  </si>
  <si>
    <t>0.0187869</t>
  </si>
  <si>
    <t>-0.991112</t>
  </si>
  <si>
    <t>4.55289</t>
  </si>
  <si>
    <t>-0.962351</t>
  </si>
  <si>
    <t>0.242107</t>
  </si>
  <si>
    <t>0.194468</t>
  </si>
  <si>
    <t>-0.0919269</t>
  </si>
  <si>
    <t>-0.147592</t>
  </si>
  <si>
    <t>-0.280921</t>
  </si>
  <si>
    <t>-0.896015</t>
  </si>
  <si>
    <t>1.29008</t>
  </si>
  <si>
    <t>-4.77023</t>
  </si>
  <si>
    <t>0.140875</t>
  </si>
  <si>
    <t>-0.0494251</t>
  </si>
  <si>
    <t>-0.00891906</t>
  </si>
  <si>
    <t>0.988753</t>
  </si>
  <si>
    <t>0.089492</t>
  </si>
  <si>
    <t>-0.492647</t>
  </si>
  <si>
    <t>0.508914</t>
  </si>
  <si>
    <t>-0.89545</t>
  </si>
  <si>
    <t>0.0290263</t>
  </si>
  <si>
    <t>-0.0488576</t>
  </si>
  <si>
    <t>0.012404</t>
  </si>
  <si>
    <t>0.998307</t>
  </si>
  <si>
    <t>0.807343</t>
  </si>
  <si>
    <t>0.0785266</t>
  </si>
  <si>
    <t>0.579509</t>
  </si>
  <si>
    <t>-0.0787431</t>
  </si>
  <si>
    <t>-0.133645</t>
  </si>
  <si>
    <t>-0.0314245</t>
  </si>
  <si>
    <t>-0.162964</t>
  </si>
  <si>
    <t>0.21992</t>
  </si>
  <si>
    <t>-0.32438</t>
  </si>
  <si>
    <t>0.130095</t>
  </si>
  <si>
    <t>0.115785</t>
  </si>
  <si>
    <t>-0.518494</t>
  </si>
  <si>
    <t>0.703531</t>
  </si>
  <si>
    <t>-0.896789</t>
  </si>
  <si>
    <t>1.51603</t>
  </si>
  <si>
    <t>-4.71634</t>
  </si>
  <si>
    <t>0.10168</t>
  </si>
  <si>
    <t>0.0471828</t>
  </si>
  <si>
    <t>-0.0335582</t>
  </si>
  <si>
    <t>-0.993131</t>
  </si>
  <si>
    <t>-0.157897</t>
  </si>
  <si>
    <t>-0.139595</t>
  </si>
  <si>
    <t>0.237834</t>
  </si>
  <si>
    <t>0.093403</t>
  </si>
  <si>
    <t>-0.518617</t>
  </si>
  <si>
    <t>-0.89933</t>
  </si>
  <si>
    <t>1.55738</t>
  </si>
  <si>
    <t>-4.72558</t>
  </si>
  <si>
    <t>0.194011</t>
  </si>
  <si>
    <t>0.0730525</t>
  </si>
  <si>
    <t>-0.0533788</t>
  </si>
  <si>
    <t>-0.976818</t>
  </si>
  <si>
    <t>-0.0785666</t>
  </si>
  <si>
    <t>-0.389647</t>
  </si>
  <si>
    <t>0.298113</t>
  </si>
  <si>
    <t>-0.924366</t>
  </si>
  <si>
    <t>1.41675</t>
  </si>
  <si>
    <t>-4.73563</t>
  </si>
  <si>
    <t>-0.321767</t>
  </si>
  <si>
    <t>0.541312</t>
  </si>
  <si>
    <t>0.741394</t>
  </si>
  <si>
    <t>-0.231912</t>
  </si>
  <si>
    <t>5.56123</t>
  </si>
  <si>
    <t>9.23324</t>
  </si>
  <si>
    <t>0.348446</t>
  </si>
  <si>
    <t>0.736372</t>
  </si>
  <si>
    <t>0.372048</t>
  </si>
  <si>
    <t>1.42143</t>
  </si>
  <si>
    <t>-4.75219</t>
  </si>
  <si>
    <t>-0.0278431</t>
  </si>
  <si>
    <t>0.0629897</t>
  </si>
  <si>
    <t>-0.0452054</t>
  </si>
  <si>
    <t>0.996601</t>
  </si>
  <si>
    <t>0.581324</t>
  </si>
  <si>
    <t>0.053538</t>
  </si>
  <si>
    <t>0.477698</t>
  </si>
  <si>
    <t>-0.656506</t>
  </si>
  <si>
    <t>7.09522</t>
  </si>
  <si>
    <t>10.5593</t>
  </si>
  <si>
    <t>1.08743</t>
  </si>
  <si>
    <t>-0.790912</t>
  </si>
  <si>
    <t>0.379452</t>
  </si>
  <si>
    <t>-2.84855</t>
  </si>
  <si>
    <t>-0.708883</t>
  </si>
  <si>
    <t>1.45103</t>
  </si>
  <si>
    <t>-0.1248</t>
  </si>
  <si>
    <t>-0.707484</t>
  </si>
  <si>
    <t>-0.665075</t>
  </si>
  <si>
    <t>0.497466</t>
  </si>
  <si>
    <t>0.653743</t>
  </si>
  <si>
    <t>-0.502105</t>
  </si>
  <si>
    <t>8.20126</t>
  </si>
  <si>
    <t>-4.53111</t>
  </si>
  <si>
    <t>10.4384</t>
  </si>
  <si>
    <t>-0.226835</t>
  </si>
  <si>
    <t>-2.04459</t>
  </si>
  <si>
    <t>-1.46924</t>
  </si>
  <si>
    <t>-0.292427</t>
  </si>
  <si>
    <t>-4.62445</t>
  </si>
  <si>
    <t>-0.917442</t>
  </si>
  <si>
    <t>-1.3371</t>
  </si>
  <si>
    <t>-0.049254</t>
  </si>
  <si>
    <t>0.804111</t>
  </si>
  <si>
    <t>-0.328103</t>
  </si>
  <si>
    <t>0.493282</t>
  </si>
  <si>
    <t>-4.45837</t>
  </si>
  <si>
    <t>0.482859</t>
  </si>
  <si>
    <t>0.144408</t>
  </si>
  <si>
    <t>-0.701048</t>
  </si>
  <si>
    <t>0.504505</t>
  </si>
  <si>
    <t>1.49114</t>
  </si>
  <si>
    <t>0.503764</t>
  </si>
  <si>
    <t>-0.0151252</t>
  </si>
  <si>
    <t>-0.506328</t>
  </si>
  <si>
    <t>0.699732</t>
  </si>
  <si>
    <t>-1.31979</t>
  </si>
  <si>
    <t>-4.41336</t>
  </si>
  <si>
    <t>0.489118</t>
  </si>
  <si>
    <t>-0.121535</t>
  </si>
  <si>
    <t>-0.346547</t>
  </si>
  <si>
    <t>-1.30139</t>
  </si>
  <si>
    <t>1.48505</t>
  </si>
  <si>
    <t>-4.45188</t>
  </si>
  <si>
    <t>-1.26506</t>
  </si>
  <si>
    <t>1.50137</t>
  </si>
  <si>
    <t>0.549759</t>
  </si>
  <si>
    <t>0.663466</t>
  </si>
  <si>
    <t>-0.00681916</t>
  </si>
  <si>
    <t>0.507476</t>
  </si>
  <si>
    <t>-1.2696</t>
  </si>
  <si>
    <t>-4.38681</t>
  </si>
  <si>
    <t>0.821351</t>
  </si>
  <si>
    <t>0.260392</t>
  </si>
  <si>
    <t>0.268903</t>
  </si>
  <si>
    <t>0.430429</t>
  </si>
  <si>
    <t>1.45965</t>
  </si>
  <si>
    <t>-4.3915</t>
  </si>
  <si>
    <t>0.857893</t>
  </si>
  <si>
    <t>-0.0802605</t>
  </si>
  <si>
    <t>0.415377</t>
  </si>
  <si>
    <t>0.291616</t>
  </si>
  <si>
    <t>1.5116</t>
  </si>
  <si>
    <t>0.437585</t>
  </si>
  <si>
    <t>0.676417</t>
  </si>
  <si>
    <t>0.0286826</t>
  </si>
  <si>
    <t>0.59174</t>
  </si>
  <si>
    <t>-1.2844</t>
  </si>
  <si>
    <t>1.48561</t>
  </si>
  <si>
    <t>0.753631</t>
  </si>
  <si>
    <t>0.284712</t>
  </si>
  <si>
    <t>0.374273</t>
  </si>
  <si>
    <t>0.459237</t>
  </si>
  <si>
    <t>-1.29892</t>
  </si>
  <si>
    <t>0.804073</t>
  </si>
  <si>
    <t>0.529845</t>
  </si>
  <si>
    <t>0.265035</t>
  </si>
  <si>
    <t>-1.31885</t>
  </si>
  <si>
    <t>-4.44432</t>
  </si>
  <si>
    <t>-1.29828</t>
  </si>
  <si>
    <t>1.51837</t>
  </si>
  <si>
    <t>-4.40561</t>
  </si>
  <si>
    <t>0.387332</t>
  </si>
  <si>
    <t>0.0735654</t>
  </si>
  <si>
    <t>0.643353</t>
  </si>
  <si>
    <t>-1.30291</t>
  </si>
  <si>
    <t>1.49655</t>
  </si>
  <si>
    <t>-4.37711</t>
  </si>
  <si>
    <t>0.701188</t>
  </si>
  <si>
    <t>0.298362</t>
  </si>
  <si>
    <t>0.440987</t>
  </si>
  <si>
    <t>0.474179</t>
  </si>
  <si>
    <t>1.47554</t>
  </si>
  <si>
    <t>-4.38553</t>
  </si>
  <si>
    <t>0.761862</t>
  </si>
  <si>
    <t>-0.0158513</t>
  </si>
  <si>
    <t>0.596795</t>
  </si>
  <si>
    <t>0.251298</t>
  </si>
  <si>
    <t>-1.32943</t>
  </si>
  <si>
    <t>1.50049</t>
  </si>
  <si>
    <t>-1.31681</t>
  </si>
  <si>
    <t>1.52334</t>
  </si>
  <si>
    <t>0.381281</t>
  </si>
  <si>
    <t>0.603757</t>
  </si>
  <si>
    <t>0.170154</t>
  </si>
  <si>
    <t>0.67908</t>
  </si>
  <si>
    <t>1.5033</t>
  </si>
  <si>
    <t>0.713262</t>
  </si>
  <si>
    <t>0.033974</t>
  </si>
  <si>
    <t>0.653866</t>
  </si>
  <si>
    <t>0.250123</t>
  </si>
  <si>
    <t>-1.3256</t>
  </si>
  <si>
    <t>1.49642</t>
  </si>
  <si>
    <t>0.568229</t>
  </si>
  <si>
    <t>-0.43245</t>
  </si>
  <si>
    <t>0.661667</t>
  </si>
  <si>
    <t>-0.228692</t>
  </si>
  <si>
    <t>-0.449602</t>
  </si>
  <si>
    <t>0.607717</t>
  </si>
  <si>
    <t>0.561969</t>
  </si>
  <si>
    <t>0.335751</t>
  </si>
  <si>
    <t>5.29961</t>
  </si>
  <si>
    <t>0.17805</t>
  </si>
  <si>
    <t>-4.09678</t>
  </si>
  <si>
    <t>0.000221851</t>
  </si>
  <si>
    <t>0.36221</t>
  </si>
  <si>
    <t>-0.00741112</t>
  </si>
  <si>
    <t>0.173446</t>
  </si>
  <si>
    <t>-0.356067</t>
  </si>
  <si>
    <t>0.362958</t>
  </si>
  <si>
    <t>-0.865734</t>
  </si>
  <si>
    <t>-4.73018</t>
  </si>
  <si>
    <t>-0.213218</t>
  </si>
  <si>
    <t>0.0890663</t>
  </si>
  <si>
    <t>-0.96741</t>
  </si>
  <si>
    <t>0.572705</t>
  </si>
  <si>
    <t>-0.654102</t>
  </si>
  <si>
    <t>6.98128</t>
  </si>
  <si>
    <t>3.0089</t>
  </si>
  <si>
    <t>-9.97583</t>
  </si>
  <si>
    <t>0.40912</t>
  </si>
  <si>
    <t>0.220786</t>
  </si>
  <si>
    <t>0.00222707</t>
  </si>
  <si>
    <t>-1.06768</t>
  </si>
  <si>
    <t>0.068754</t>
  </si>
  <si>
    <t>1.38372</t>
  </si>
  <si>
    <t>-0.0233365</t>
  </si>
  <si>
    <t>-0.00911254</t>
  </si>
  <si>
    <t>0.0617823</t>
  </si>
  <si>
    <t>0.663153</t>
  </si>
  <si>
    <t>0.505557</t>
  </si>
  <si>
    <t>0.374917</t>
  </si>
  <si>
    <t>-0.405065</t>
  </si>
  <si>
    <t>8.4329</t>
  </si>
  <si>
    <t>6.42261</t>
  </si>
  <si>
    <t>-11.6853</t>
  </si>
  <si>
    <t>-1.06261</t>
  </si>
  <si>
    <t>-0.688448</t>
  </si>
  <si>
    <t>-1.39924</t>
  </si>
  <si>
    <t>-0.496217</t>
  </si>
  <si>
    <t>-3.50667</t>
  </si>
  <si>
    <t>-1.034</t>
  </si>
  <si>
    <t>-0.435702</t>
  </si>
  <si>
    <t>1.42135</t>
  </si>
  <si>
    <t>-4.7073</t>
  </si>
  <si>
    <t>0.112295</t>
  </si>
  <si>
    <t>-0.77412</t>
  </si>
  <si>
    <t>0.215401</t>
  </si>
  <si>
    <t>0.584577</t>
  </si>
  <si>
    <t>0.663438</t>
  </si>
  <si>
    <t>0.202521</t>
  </si>
  <si>
    <t>-0.18051</t>
  </si>
  <si>
    <t>-0.697317</t>
  </si>
  <si>
    <t>9.22849</t>
  </si>
  <si>
    <t>5.20854</t>
  </si>
  <si>
    <t>-11.2556</t>
  </si>
  <si>
    <t>-0.16864</t>
  </si>
  <si>
    <t>-1.60707</t>
  </si>
  <si>
    <t>-1.86013</t>
  </si>
  <si>
    <t>0.753205</t>
  </si>
  <si>
    <t>-5.14498</t>
  </si>
  <si>
    <t>-0.512693</t>
  </si>
  <si>
    <t>1.43989</t>
  </si>
  <si>
    <t>-4.46193</t>
  </si>
  <si>
    <t>-0.167209</t>
  </si>
  <si>
    <t>-0.785693</t>
  </si>
  <si>
    <t>0.439938</t>
  </si>
  <si>
    <t>0.401476</t>
  </si>
  <si>
    <t>-0.543886</t>
  </si>
  <si>
    <t>1.4351</t>
  </si>
  <si>
    <t>-4.45588</t>
  </si>
  <si>
    <t>-0.0159266</t>
  </si>
  <si>
    <t>-0.860943</t>
  </si>
  <si>
    <t>0.450795</t>
  </si>
  <si>
    <t>-0.235176</t>
  </si>
  <si>
    <t>-0.578301</t>
  </si>
  <si>
    <t>1.42795</t>
  </si>
  <si>
    <t>0.0279368</t>
  </si>
  <si>
    <t>-0.860637</t>
  </si>
  <si>
    <t>0.462186</t>
  </si>
  <si>
    <t>-0.211914</t>
  </si>
  <si>
    <t>-0.602745</t>
  </si>
  <si>
    <t>1.42139</t>
  </si>
  <si>
    <t>-4.48124</t>
  </si>
  <si>
    <t>0.0571167</t>
  </si>
  <si>
    <t>-0.859194</t>
  </si>
  <si>
    <t>0.469109</t>
  </si>
  <si>
    <t>-0.196113</t>
  </si>
  <si>
    <t>-0.550433</t>
  </si>
  <si>
    <t>1.45216</t>
  </si>
  <si>
    <t>-4.45599</t>
  </si>
  <si>
    <t>-0.592623</t>
  </si>
  <si>
    <t>-4.43172</t>
  </si>
  <si>
    <t>-0.251076</t>
  </si>
  <si>
    <t>-0.799928</t>
  </si>
  <si>
    <t>0.502352</t>
  </si>
  <si>
    <t>0.211468</t>
  </si>
  <si>
    <t>-0.62248</t>
  </si>
  <si>
    <t>1.50293</t>
  </si>
  <si>
    <t>-0.639406</t>
  </si>
  <si>
    <t>1.51619</t>
  </si>
  <si>
    <t>-4.42659</t>
  </si>
  <si>
    <t>-0.541487</t>
  </si>
  <si>
    <t>-0.577802</t>
  </si>
  <si>
    <t>-4.42545</t>
  </si>
  <si>
    <t>-0.301103</t>
  </si>
  <si>
    <t>-0.744721</t>
  </si>
  <si>
    <t>0.50297</t>
  </si>
  <si>
    <t>0.318982</t>
  </si>
  <si>
    <t>-0.603347</t>
  </si>
  <si>
    <t>1.52352</t>
  </si>
  <si>
    <t>-4.4183</t>
  </si>
  <si>
    <t>-0.619361</t>
  </si>
  <si>
    <t>1.54355</t>
  </si>
  <si>
    <t>-4.41382</t>
  </si>
  <si>
    <t>-0.53415</t>
  </si>
  <si>
    <t>1.46559</t>
  </si>
  <si>
    <t>-0.560508</t>
  </si>
  <si>
    <t>1.49829</t>
  </si>
  <si>
    <t>-4.42386</t>
  </si>
  <si>
    <t>-0.331642</t>
  </si>
  <si>
    <t>-0.700769</t>
  </si>
  <si>
    <t>0.498595</t>
  </si>
  <si>
    <t>0.387736</t>
  </si>
  <si>
    <t>-0.577856</t>
  </si>
  <si>
    <t>-0.589893</t>
  </si>
  <si>
    <t>1.55048</t>
  </si>
  <si>
    <t>-4.41082</t>
  </si>
  <si>
    <t>-0.523971</t>
  </si>
  <si>
    <t>-0.542099</t>
  </si>
  <si>
    <t>1.50323</t>
  </si>
  <si>
    <t>-0.301507</t>
  </si>
  <si>
    <t>-0.680351</t>
  </si>
  <si>
    <t>0.449031</t>
  </si>
  <si>
    <t>0.494557</t>
  </si>
  <si>
    <t>-0.551636</t>
  </si>
  <si>
    <t>1.528</t>
  </si>
  <si>
    <t>-0.557661</t>
  </si>
  <si>
    <t>1.54364</t>
  </si>
  <si>
    <t>679</t>
  </si>
  <si>
    <t>-0.559332</t>
  </si>
  <si>
    <t>0.0793791</t>
  </si>
  <si>
    <t>0.814539</t>
  </si>
  <si>
    <t>0.131806</t>
  </si>
  <si>
    <t>4.31818</t>
  </si>
  <si>
    <t>0.203274</t>
  </si>
  <si>
    <t>-0.574195</t>
  </si>
  <si>
    <t>-0.376455</t>
  </si>
  <si>
    <t>0.506291</t>
  </si>
  <si>
    <t>0.491337</t>
  </si>
  <si>
    <t>-0.224681</t>
  </si>
  <si>
    <t>0.0976887</t>
  </si>
  <si>
    <t>-1.31082</t>
  </si>
  <si>
    <t>-0.921173</t>
  </si>
  <si>
    <t>0.911275</t>
  </si>
  <si>
    <t>0.101387</t>
  </si>
  <si>
    <t>-0.0303895</t>
  </si>
  <si>
    <t>-0.0364147</t>
  </si>
  <si>
    <t>-0.0222697</t>
  </si>
  <si>
    <t>-0.0178947</t>
  </si>
  <si>
    <t>0.981103</t>
  </si>
  <si>
    <t>-0.191364</t>
  </si>
  <si>
    <t>-3.19992</t>
  </si>
  <si>
    <t>1.89341</t>
  </si>
  <si>
    <t>-1.59362</t>
  </si>
  <si>
    <t>0.463242</t>
  </si>
  <si>
    <t>0.0773775</t>
  </si>
  <si>
    <t>-2.09851</t>
  </si>
  <si>
    <t>0.191982</t>
  </si>
  <si>
    <t>-0.163971</t>
  </si>
  <si>
    <t>-1.24337</t>
  </si>
  <si>
    <t>-1.01434</t>
  </si>
  <si>
    <t>0.916557</t>
  </si>
  <si>
    <t>-4.9197</t>
  </si>
  <si>
    <t>-0.207047</t>
  </si>
  <si>
    <t>-0.0111113</t>
  </si>
  <si>
    <t>0.964821</t>
  </si>
  <si>
    <t>-0.362746</t>
  </si>
  <si>
    <t>-0.0348583</t>
  </si>
  <si>
    <t>-0.183164</t>
  </si>
  <si>
    <t>1.24685</t>
  </si>
  <si>
    <t>-0.321899</t>
  </si>
  <si>
    <t>-0.427118</t>
  </si>
  <si>
    <t>-0.817161</t>
  </si>
  <si>
    <t>-0.922378</t>
  </si>
  <si>
    <t>0.0551871</t>
  </si>
  <si>
    <t>-0.0782149</t>
  </si>
  <si>
    <t>0.444871</t>
  </si>
  <si>
    <t>-1.03926</t>
  </si>
  <si>
    <t>-0.0577894</t>
  </si>
  <si>
    <t>0.110392</t>
  </si>
  <si>
    <t>0.984719</t>
  </si>
  <si>
    <t>0.407477</t>
  </si>
  <si>
    <t>0.11272</t>
  </si>
  <si>
    <t>-0.211926</t>
  </si>
  <si>
    <t>-0.0265259</t>
  </si>
  <si>
    <t>0.103763</t>
  </si>
  <si>
    <t>-0.0770106</t>
  </si>
  <si>
    <t>-0.953678</t>
  </si>
  <si>
    <t>0.100167</t>
  </si>
  <si>
    <t>-4.7043</t>
  </si>
  <si>
    <t>-6.33714e-09</t>
  </si>
  <si>
    <t>-3.60587e-09</t>
  </si>
  <si>
    <t>0.952531</t>
  </si>
  <si>
    <t>-0.223366</t>
  </si>
  <si>
    <t>-0.140334</t>
  </si>
  <si>
    <t>-2.45603</t>
  </si>
  <si>
    <t>-1.95979</t>
  </si>
  <si>
    <t>2.43633</t>
  </si>
  <si>
    <t>-0.0602267</t>
  </si>
  <si>
    <t>0.623968</t>
  </si>
  <si>
    <t>-0.406186</t>
  </si>
  <si>
    <t>-0.515986</t>
  </si>
  <si>
    <t>-0.228405</t>
  </si>
  <si>
    <t>-1.4059</t>
  </si>
  <si>
    <t>-0.83364</t>
  </si>
  <si>
    <t>0.914771</t>
  </si>
  <si>
    <t>0.0924857</t>
  </si>
  <si>
    <t>0.0349717</t>
  </si>
  <si>
    <t>-0.179082</t>
  </si>
  <si>
    <t>-0.978853</t>
  </si>
  <si>
    <t>0.930131</t>
  </si>
  <si>
    <t>-0.321012</t>
  </si>
  <si>
    <t>0.0416726</t>
  </si>
  <si>
    <t>1.29798</t>
  </si>
  <si>
    <t>3.74955</t>
  </si>
  <si>
    <t>0.300166</t>
  </si>
  <si>
    <t>1.31943</t>
  </si>
  <si>
    <t>-1.02886</t>
  </si>
  <si>
    <t>0.216508</t>
  </si>
  <si>
    <t>0.448369</t>
  </si>
  <si>
    <t>-0.104281</t>
  </si>
  <si>
    <t>-0.695526</t>
  </si>
  <si>
    <t>0.50596</t>
  </si>
  <si>
    <t>-4.77178</t>
  </si>
  <si>
    <t>0.133828</t>
  </si>
  <si>
    <t>-0.0778313</t>
  </si>
  <si>
    <t>-0.0895499</t>
  </si>
  <si>
    <t>0.983877</t>
  </si>
  <si>
    <t>0.870023</t>
  </si>
  <si>
    <t>0.247276</t>
  </si>
  <si>
    <t>0.0820656</t>
  </si>
  <si>
    <t>-0.418544</t>
  </si>
  <si>
    <t>1.72301</t>
  </si>
  <si>
    <t>1.24617</t>
  </si>
  <si>
    <t>-0.597943</t>
  </si>
  <si>
    <t>0.753537</t>
  </si>
  <si>
    <t>-0.0616085</t>
  </si>
  <si>
    <t>-0.0551642</t>
  </si>
  <si>
    <t>-0.00726628</t>
  </si>
  <si>
    <t>0.357354</t>
  </si>
  <si>
    <t>-0.17918</t>
  </si>
  <si>
    <t>-0.759754</t>
  </si>
  <si>
    <t>0.113985</t>
  </si>
  <si>
    <t>-4.88641</t>
  </si>
  <si>
    <t>-0.0553481</t>
  </si>
  <si>
    <t>0.0320195</t>
  </si>
  <si>
    <t>0.0618474</t>
  </si>
  <si>
    <t>-0.996035</t>
  </si>
  <si>
    <t>-0.217721</t>
  </si>
  <si>
    <t>0.123912</t>
  </si>
  <si>
    <t>-1.12775</t>
  </si>
  <si>
    <t>-0.914737</t>
  </si>
  <si>
    <t>0.989785</t>
  </si>
  <si>
    <t>-4.86313</t>
  </si>
  <si>
    <t>-0.125016</t>
  </si>
  <si>
    <t>0.0334807</t>
  </si>
  <si>
    <t>0.0312448</t>
  </si>
  <si>
    <t>-0.991097</t>
  </si>
  <si>
    <t>0.232698</t>
  </si>
  <si>
    <t>-0.84326</t>
  </si>
  <si>
    <t>4.42006</t>
  </si>
  <si>
    <t>0.464737</t>
  </si>
  <si>
    <t>-0.105259</t>
  </si>
  <si>
    <t>0.220783</t>
  </si>
  <si>
    <t>0.37817</t>
  </si>
  <si>
    <t>-0.122972</t>
  </si>
  <si>
    <t>-0.0699627</t>
  </si>
  <si>
    <t>-0.544849</t>
  </si>
  <si>
    <t>-0.904015</t>
  </si>
  <si>
    <t>1.16233</t>
  </si>
  <si>
    <t>-4.81614</t>
  </si>
  <si>
    <t>-0.148013</t>
  </si>
  <si>
    <t>0.0369707</t>
  </si>
  <si>
    <t>0.0229955</t>
  </si>
  <si>
    <t>4.37437</t>
  </si>
  <si>
    <t>-0.0736215</t>
  </si>
  <si>
    <t>0.38558</t>
  </si>
  <si>
    <t>-0.0565353</t>
  </si>
  <si>
    <t>-0.220633</t>
  </si>
  <si>
    <t>-0.135712</t>
  </si>
  <si>
    <t>-0.898256</t>
  </si>
  <si>
    <t>1.28253</t>
  </si>
  <si>
    <t>-4.77791</t>
  </si>
  <si>
    <t>0.164488</t>
  </si>
  <si>
    <t>-0.0473067</t>
  </si>
  <si>
    <t>-0.0138291</t>
  </si>
  <si>
    <t>0.985147</t>
  </si>
  <si>
    <t>0.108978</t>
  </si>
  <si>
    <t>-0.584933</t>
  </si>
  <si>
    <t>0.608219</t>
  </si>
  <si>
    <t>-0.896119</t>
  </si>
  <si>
    <t>1.46313</t>
  </si>
  <si>
    <t>-4.71714</t>
  </si>
  <si>
    <t>-0.0450134</t>
  </si>
  <si>
    <t>0.0465026</t>
  </si>
  <si>
    <t>-0.00845541</t>
  </si>
  <si>
    <t>-0.997868</t>
  </si>
  <si>
    <t>0.807499</t>
  </si>
  <si>
    <t>0.0794114</t>
  </si>
  <si>
    <t>0.579185</t>
  </si>
  <si>
    <t>-0.07864</t>
  </si>
  <si>
    <t>-0.0360679</t>
  </si>
  <si>
    <t>0.0988289</t>
  </si>
  <si>
    <t>0.0958767</t>
  </si>
  <si>
    <t>-0.375156</t>
  </si>
  <si>
    <t>0.157298</t>
  </si>
  <si>
    <t>0.12888</t>
  </si>
  <si>
    <t>-0.615238</t>
  </si>
  <si>
    <t>0.792483</t>
  </si>
  <si>
    <t>-0.897233</t>
  </si>
  <si>
    <t>1.50522</t>
  </si>
  <si>
    <t>0.0949313</t>
  </si>
  <si>
    <t>0.0444093</t>
  </si>
  <si>
    <t>-0.0306403</t>
  </si>
  <si>
    <t>-0.994021</t>
  </si>
  <si>
    <t>-0.060847</t>
  </si>
  <si>
    <t>-0.152281</t>
  </si>
  <si>
    <t>0.119485</t>
  </si>
  <si>
    <t>0.13658</t>
  </si>
  <si>
    <t>-0.616105</t>
  </si>
  <si>
    <t>-0.899594</t>
  </si>
  <si>
    <t>1.54668</t>
  </si>
  <si>
    <t>0.193598</t>
  </si>
  <si>
    <t>0.0742286</t>
  </si>
  <si>
    <t>-0.0525353</t>
  </si>
  <si>
    <t>-0.976857</t>
  </si>
  <si>
    <t>-0.0476631</t>
  </si>
  <si>
    <t>0.366979</t>
  </si>
  <si>
    <t>-0.925823</t>
  </si>
  <si>
    <t>1.4073</t>
  </si>
  <si>
    <t>-4.73697</t>
  </si>
  <si>
    <t>0.532154</t>
  </si>
  <si>
    <t>0.76508</t>
  </si>
  <si>
    <t>-0.180963</t>
  </si>
  <si>
    <t>5.9783</t>
  </si>
  <si>
    <t>-2.33727</t>
  </si>
  <si>
    <t>9.79612</t>
  </si>
  <si>
    <t>0.0393879</t>
  </si>
  <si>
    <t>0.123403</t>
  </si>
  <si>
    <t>0.806822</t>
  </si>
  <si>
    <t>-0.326001</t>
  </si>
  <si>
    <t>0.471231</t>
  </si>
  <si>
    <t>-1.08703</t>
  </si>
  <si>
    <t>1.41359</t>
  </si>
  <si>
    <t>0.00337513</t>
  </si>
  <si>
    <t>-0.0347057</t>
  </si>
  <si>
    <t>-0.0166646</t>
  </si>
  <si>
    <t>0.566205</t>
  </si>
  <si>
    <t>-0.627835</t>
  </si>
  <si>
    <t>7.01586</t>
  </si>
  <si>
    <t>11.7871</t>
  </si>
  <si>
    <t>1.56994</t>
  </si>
  <si>
    <t>-0.0578172</t>
  </si>
  <si>
    <t>-1.7012</t>
  </si>
  <si>
    <t>0.750688</t>
  </si>
  <si>
    <t>-2.80455</t>
  </si>
  <si>
    <t>-0.740563</t>
  </si>
  <si>
    <t>1.40785</t>
  </si>
  <si>
    <t>-4.73742</t>
  </si>
  <si>
    <t>-0.716167</t>
  </si>
  <si>
    <t>0.122613</t>
  </si>
  <si>
    <t>-0.677125</t>
  </si>
  <si>
    <t>0.288578</t>
  </si>
  <si>
    <t>0.493931</t>
  </si>
  <si>
    <t>0.692114</t>
  </si>
  <si>
    <t>-0.440151</t>
  </si>
  <si>
    <t>9.32991</t>
  </si>
  <si>
    <t>-6.00947</t>
  </si>
  <si>
    <t>10.9875</t>
  </si>
  <si>
    <t>0.421678</t>
  </si>
  <si>
    <t>-2.43999</t>
  </si>
  <si>
    <t>0.0758564</t>
  </si>
  <si>
    <t>-4.6142</t>
  </si>
  <si>
    <t>-1.14234</t>
  </si>
  <si>
    <t>-1.34548</t>
  </si>
  <si>
    <t>1.40782</t>
  </si>
  <si>
    <t>-4.48139</t>
  </si>
  <si>
    <t>-0.0698116</t>
  </si>
  <si>
    <t>0.810083</t>
  </si>
  <si>
    <t>-0.256804</t>
  </si>
  <si>
    <t>0.52244</t>
  </si>
  <si>
    <t>-1.31541</t>
  </si>
  <si>
    <t>1.40241</t>
  </si>
  <si>
    <t>-4.47144</t>
  </si>
  <si>
    <t>0.505214</t>
  </si>
  <si>
    <t>0.203684</t>
  </si>
  <si>
    <t>-0.655795</t>
  </si>
  <si>
    <t>0.522691</t>
  </si>
  <si>
    <t>-1.31761</t>
  </si>
  <si>
    <t>1.42099</t>
  </si>
  <si>
    <t>-4.43754</t>
  </si>
  <si>
    <t>0.54366</t>
  </si>
  <si>
    <t>0.0340852</t>
  </si>
  <si>
    <t>-0.457649</t>
  </si>
  <si>
    <t>0.70273</t>
  </si>
  <si>
    <t>-1.33318</t>
  </si>
  <si>
    <t>1.4373</t>
  </si>
  <si>
    <t>-4.42286</t>
  </si>
  <si>
    <t>0.538536</t>
  </si>
  <si>
    <t>-0.0818969</t>
  </si>
  <si>
    <t>-0.298338</t>
  </si>
  <si>
    <t>-1.31123</t>
  </si>
  <si>
    <t>1.4182</t>
  </si>
  <si>
    <t>-1.27774</t>
  </si>
  <si>
    <t>1.4347</t>
  </si>
  <si>
    <t>-4.42169</t>
  </si>
  <si>
    <t>0.546187</t>
  </si>
  <si>
    <t>0.67985</t>
  </si>
  <si>
    <t>0.0724649</t>
  </si>
  <si>
    <t>0.483977</t>
  </si>
  <si>
    <t>-1.28021</t>
  </si>
  <si>
    <t>0.831369</t>
  </si>
  <si>
    <t>0.263326</t>
  </si>
  <si>
    <t>0.328483</t>
  </si>
  <si>
    <t>0.362744</t>
  </si>
  <si>
    <t>-1.29414</t>
  </si>
  <si>
    <t>1.38917</t>
  </si>
  <si>
    <t>0.867333</t>
  </si>
  <si>
    <t>-0.0908212</t>
  </si>
  <si>
    <t>0.446068</t>
  </si>
  <si>
    <t>0.201265</t>
  </si>
  <si>
    <t>1.42333</t>
  </si>
  <si>
    <t>-4.45779</t>
  </si>
  <si>
    <t>1.44219</t>
  </si>
  <si>
    <t>-4.41432</t>
  </si>
  <si>
    <t>0.436391</t>
  </si>
  <si>
    <t>0.686055</t>
  </si>
  <si>
    <t>0.113163</t>
  </si>
  <si>
    <t>0.57104</t>
  </si>
  <si>
    <t>-1.29623</t>
  </si>
  <si>
    <t>0.763297</t>
  </si>
  <si>
    <t>0.280153</t>
  </si>
  <si>
    <t>0.436636</t>
  </si>
  <si>
    <t>0.385021</t>
  </si>
  <si>
    <t>-4.39763</t>
  </si>
  <si>
    <t>0.8103</t>
  </si>
  <si>
    <t>-0.0672458</t>
  </si>
  <si>
    <t>0.558152</t>
  </si>
  <si>
    <t>0.165404</t>
  </si>
  <si>
    <t>-1.33007</t>
  </si>
  <si>
    <t>1.42664</t>
  </si>
  <si>
    <t>-1.3129</t>
  </si>
  <si>
    <t>1.44675</t>
  </si>
  <si>
    <t>0.389186</t>
  </si>
  <si>
    <t>0.660921</t>
  </si>
  <si>
    <t>0.160328</t>
  </si>
  <si>
    <t>0.621299</t>
  </si>
  <si>
    <t>1.42093</t>
  </si>
  <si>
    <t>-4.38859</t>
  </si>
  <si>
    <t>0.710479</t>
  </si>
  <si>
    <t>0.288966</t>
  </si>
  <si>
    <t>0.50456</t>
  </si>
  <si>
    <t>-1.32374</t>
  </si>
  <si>
    <t>1.40057</t>
  </si>
  <si>
    <t>-4.40084</t>
  </si>
  <si>
    <t>0.766106</t>
  </si>
  <si>
    <t>-0.0369265</t>
  </si>
  <si>
    <t>0.147204</t>
  </si>
  <si>
    <t>-1.34109</t>
  </si>
  <si>
    <t>1.42907</t>
  </si>
  <si>
    <t>-1.3319</t>
  </si>
  <si>
    <t>1.44942</t>
  </si>
  <si>
    <t>0.387417</t>
  </si>
  <si>
    <t>0.602231</t>
  </si>
  <si>
    <t>0.257884</t>
  </si>
  <si>
    <t>0.648631</t>
  </si>
  <si>
    <t>-1.336</t>
  </si>
  <si>
    <t>1.4262</t>
  </si>
  <si>
    <t>-4.39684</t>
  </si>
  <si>
    <t>0.715532</t>
  </si>
  <si>
    <t>0.028072</t>
  </si>
  <si>
    <t>0.679243</t>
  </si>
  <si>
    <t>0.160793</t>
  </si>
  <si>
    <t>-1.33739</t>
  </si>
  <si>
    <t>1.42146</t>
  </si>
  <si>
    <t>-4.41447</t>
  </si>
  <si>
    <t>0.566174</t>
  </si>
  <si>
    <t>-0.438431</t>
  </si>
  <si>
    <t>0.623686</t>
  </si>
  <si>
    <t>-0.313435</t>
  </si>
  <si>
    <t>-0.434454</t>
  </si>
  <si>
    <t>0.627925</t>
  </si>
  <si>
    <t>0.545406</t>
  </si>
  <si>
    <t>0.345677</t>
  </si>
  <si>
    <t>5.03673</t>
  </si>
  <si>
    <t>0.444162</t>
  </si>
  <si>
    <t>-3.77854</t>
  </si>
  <si>
    <t>0.279996</t>
  </si>
  <si>
    <t>0.179002</t>
  </si>
  <si>
    <t>-0.0857441</t>
  </si>
  <si>
    <t>0.177606</t>
  </si>
  <si>
    <t>-0.491181</t>
  </si>
  <si>
    <t>0.39903</t>
  </si>
  <si>
    <t>-0.866566</t>
  </si>
  <si>
    <t>1.40824</t>
  </si>
  <si>
    <t>-0.234052</t>
  </si>
  <si>
    <t>-0.959403</t>
  </si>
  <si>
    <t>0.603687</t>
  </si>
  <si>
    <t>-0.00990483</t>
  </si>
  <si>
    <t>-0.490301</t>
  </si>
  <si>
    <t>-0.628546</t>
  </si>
  <si>
    <t>6.42267</t>
  </si>
  <si>
    <t>2.49868</t>
  </si>
  <si>
    <t>-10.2173</t>
  </si>
  <si>
    <t>0.413697</t>
  </si>
  <si>
    <t>0.300837</t>
  </si>
  <si>
    <t>-0.0103053</t>
  </si>
  <si>
    <t>0.0249483</t>
  </si>
  <si>
    <t>-0.713768</t>
  </si>
  <si>
    <t>1.36521</t>
  </si>
  <si>
    <t>-0.0236962</t>
  </si>
  <si>
    <t>-9.66794e-05</t>
  </si>
  <si>
    <t>-0.999514</t>
  </si>
  <si>
    <t>0.716393</t>
  </si>
  <si>
    <t>0.492847</t>
  </si>
  <si>
    <t>0.331133</t>
  </si>
  <si>
    <t>-0.366379</t>
  </si>
  <si>
    <t>8.2249</t>
  </si>
  <si>
    <t>7.18746</t>
  </si>
  <si>
    <t>-11.8179</t>
  </si>
  <si>
    <t>0.100792</t>
  </si>
  <si>
    <t>-1.56473</t>
  </si>
  <si>
    <t>-0.807667</t>
  </si>
  <si>
    <t>-3.47201</t>
  </si>
  <si>
    <t>-0.438337</t>
  </si>
  <si>
    <t>1.36834</t>
  </si>
  <si>
    <t>0.102936</t>
  </si>
  <si>
    <t>-0.774409</t>
  </si>
  <si>
    <t>0.1213</t>
  </si>
  <si>
    <t>0.612357</t>
  </si>
  <si>
    <t>0.708047</t>
  </si>
  <si>
    <t>-0.190415</t>
  </si>
  <si>
    <t>-0.663507</t>
  </si>
  <si>
    <t>8.70264</t>
  </si>
  <si>
    <t>6.18632</t>
  </si>
  <si>
    <t>-11.5186</t>
  </si>
  <si>
    <t>-0.46113</t>
  </si>
  <si>
    <t>-2.3396</t>
  </si>
  <si>
    <t>0.407703</t>
  </si>
  <si>
    <t>-5.24296</t>
  </si>
  <si>
    <t>-1.32006</t>
  </si>
  <si>
    <t>-0.49991</t>
  </si>
  <si>
    <t>-0.178499</t>
  </si>
  <si>
    <t>0.355244</t>
  </si>
  <si>
    <t>0.464981</t>
  </si>
  <si>
    <t>-0.531152</t>
  </si>
  <si>
    <t>1.36164</t>
  </si>
  <si>
    <t>-4.4713</t>
  </si>
  <si>
    <t>0.198037</t>
  </si>
  <si>
    <t>-0.877188</t>
  </si>
  <si>
    <t>0.43448</t>
  </si>
  <si>
    <t>-0.0504907</t>
  </si>
  <si>
    <t>-0.566635</t>
  </si>
  <si>
    <t>1.34649</t>
  </si>
  <si>
    <t>-4.46806</t>
  </si>
  <si>
    <t>0.37343</t>
  </si>
  <si>
    <t>-0.818064</t>
  </si>
  <si>
    <t>0.435614</t>
  </si>
  <si>
    <t>0.0395303</t>
  </si>
  <si>
    <t>-0.585951</t>
  </si>
  <si>
    <t>1.33098</t>
  </si>
  <si>
    <t>-4.45757</t>
  </si>
  <si>
    <t>0.4819</t>
  </si>
  <si>
    <t>-0.759243</t>
  </si>
  <si>
    <t>0.426102</t>
  </si>
  <si>
    <t>0.0987896</t>
  </si>
  <si>
    <t>-0.535185</t>
  </si>
  <si>
    <t>1.37924</t>
  </si>
  <si>
    <t>-4.46849</t>
  </si>
  <si>
    <t>-0.571838</t>
  </si>
  <si>
    <t>1.40803</t>
  </si>
  <si>
    <t>-4.43771</t>
  </si>
  <si>
    <t>-0.00435738</t>
  </si>
  <si>
    <t>-0.85498</t>
  </si>
  <si>
    <t>0.318539</t>
  </si>
  <si>
    <t>0.409296</t>
  </si>
  <si>
    <t>-0.597144</t>
  </si>
  <si>
    <t>1.41824</t>
  </si>
  <si>
    <t>-4.41118</t>
  </si>
  <si>
    <t>0.0991311</t>
  </si>
  <si>
    <t>-0.849225</t>
  </si>
  <si>
    <t>0.444833</t>
  </si>
  <si>
    <t>-0.609758</t>
  </si>
  <si>
    <t>1.41973</t>
  </si>
  <si>
    <t>0.170796</t>
  </si>
  <si>
    <t>-0.837758</t>
  </si>
  <si>
    <t>0.227985</t>
  </si>
  <si>
    <t>0.465847</t>
  </si>
  <si>
    <t>-0.524954</t>
  </si>
  <si>
    <t>1.38541</t>
  </si>
  <si>
    <t>-0.555173</t>
  </si>
  <si>
    <t>1.41684</t>
  </si>
  <si>
    <t>-4.43077</t>
  </si>
  <si>
    <t>-0.0705874</t>
  </si>
  <si>
    <t>-0.807844</t>
  </si>
  <si>
    <t>0.289542</t>
  </si>
  <si>
    <t>0.508499</t>
  </si>
  <si>
    <t>-0.57481</t>
  </si>
  <si>
    <t>1.4338</t>
  </si>
  <si>
    <t>-4.39836</t>
  </si>
  <si>
    <t>0.0386044</t>
  </si>
  <si>
    <t>-0.810002</t>
  </si>
  <si>
    <t>0.218588</t>
  </si>
  <si>
    <t>0.542794</t>
  </si>
  <si>
    <t>-0.585425</t>
  </si>
  <si>
    <t>1.43835</t>
  </si>
  <si>
    <t>-4.37503</t>
  </si>
  <si>
    <t>0.11106</t>
  </si>
  <si>
    <t>-0.80328</t>
  </si>
  <si>
    <t>-0.516841</t>
  </si>
  <si>
    <t>1.38914</t>
  </si>
  <si>
    <t>-4.46082</t>
  </si>
  <si>
    <t>-0.537041</t>
  </si>
  <si>
    <t>1.42084</t>
  </si>
  <si>
    <t>-0.108602</t>
  </si>
  <si>
    <t>-0.76847</t>
  </si>
  <si>
    <t>0.265367</t>
  </si>
  <si>
    <t>0.572049</t>
  </si>
  <si>
    <t>-0.548691</t>
  </si>
  <si>
    <t>1.43786</t>
  </si>
  <si>
    <t>-4.39967</t>
  </si>
  <si>
    <t>-0.0065342</t>
  </si>
  <si>
    <t>-0.776078</t>
  </si>
  <si>
    <t>0.187783</t>
  </si>
  <si>
    <t>0.601994</t>
  </si>
  <si>
    <t>-0.5556</t>
  </si>
  <si>
    <t>1.4438</t>
  </si>
  <si>
    <t>-4.37626</t>
  </si>
  <si>
    <t>0.0616161</t>
  </si>
  <si>
    <t>-0.773656</t>
  </si>
  <si>
    <t>0.134214</t>
  </si>
  <si>
    <t>0.616154</t>
  </si>
  <si>
    <t>-0.505993</t>
  </si>
  <si>
    <t>1.3918</t>
  </si>
  <si>
    <t>-0.518032</t>
  </si>
  <si>
    <t>1.42286</t>
  </si>
  <si>
    <t>-4.42776</t>
  </si>
  <si>
    <t>-0.132049</t>
  </si>
  <si>
    <t>-0.725631</t>
  </si>
  <si>
    <t>0.635745</t>
  </si>
  <si>
    <t>-0.522576</t>
  </si>
  <si>
    <t>1.43681</t>
  </si>
  <si>
    <t>-4.40276</t>
  </si>
  <si>
    <t>0.0307522</t>
  </si>
  <si>
    <t>0.670257</t>
  </si>
  <si>
    <t>1.438</t>
  </si>
  <si>
    <t>-0.724363</t>
  </si>
  <si>
    <t>-0.0171785</t>
  </si>
  <si>
    <t>0.675076</t>
  </si>
  <si>
    <t>680</t>
  </si>
  <si>
    <t>-0.557347</t>
  </si>
  <si>
    <t>0.0994565</t>
  </si>
  <si>
    <t>0.811268</t>
  </si>
  <si>
    <t>4.5422</t>
  </si>
  <si>
    <t>0.282965</t>
  </si>
  <si>
    <t>-0.928148</t>
  </si>
  <si>
    <t>-0.398144</t>
  </si>
  <si>
    <t>-0.449926</t>
  </si>
  <si>
    <t>0.467404</t>
  </si>
  <si>
    <t>-0.299033</t>
  </si>
  <si>
    <t>0.121723</t>
  </si>
  <si>
    <t>-0.924574</t>
  </si>
  <si>
    <t>0.909109</t>
  </si>
  <si>
    <t>-4.90261</t>
  </si>
  <si>
    <t>0.12657</t>
  </si>
  <si>
    <t>-0.0298329</t>
  </si>
  <si>
    <t>-0.0399536</t>
  </si>
  <si>
    <t>0.990704</t>
  </si>
  <si>
    <t>-0.0121868</t>
  </si>
  <si>
    <t>0.977035</t>
  </si>
  <si>
    <t>-0.212382</t>
  </si>
  <si>
    <t>0.306283</t>
  </si>
  <si>
    <t>-0.0153007</t>
  </si>
  <si>
    <t>-0.434938</t>
  </si>
  <si>
    <t>-0.702688</t>
  </si>
  <si>
    <t>-0.957809</t>
  </si>
  <si>
    <t>-0.127633</t>
  </si>
  <si>
    <t>0.00131635</t>
  </si>
  <si>
    <t>-0.827213</t>
  </si>
  <si>
    <t>0.913651</t>
  </si>
  <si>
    <t>-4.94003</t>
  </si>
  <si>
    <t>0.225724</t>
  </si>
  <si>
    <t>0.165568</t>
  </si>
  <si>
    <t>0.0025286</t>
  </si>
  <si>
    <t>-0.960015</t>
  </si>
  <si>
    <t>-0.0350738</t>
  </si>
  <si>
    <t>-0.178805</t>
  </si>
  <si>
    <t>0.690141</t>
  </si>
  <si>
    <t>0.605567</t>
  </si>
  <si>
    <t>-0.236158</t>
  </si>
  <si>
    <t>-0.277391</t>
  </si>
  <si>
    <t>-0.631969</t>
  </si>
  <si>
    <t>-0.147291</t>
  </si>
  <si>
    <t>0.332657</t>
  </si>
  <si>
    <t>-0.0520391</t>
  </si>
  <si>
    <t>-1.03209</t>
  </si>
  <si>
    <t>0.510832</t>
  </si>
  <si>
    <t>-4.76838</t>
  </si>
  <si>
    <t>-0.0644791</t>
  </si>
  <si>
    <t>-0.121635</t>
  </si>
  <si>
    <t>0.985197</t>
  </si>
  <si>
    <t>0.410391</t>
  </si>
  <si>
    <t>0.202512</t>
  </si>
  <si>
    <t>-0.273492</t>
  </si>
  <si>
    <t>-0.00345306</t>
  </si>
  <si>
    <t>0.140253</t>
  </si>
  <si>
    <t>-0.0514026</t>
  </si>
  <si>
    <t>-0.953812</t>
  </si>
  <si>
    <t>0.100725</t>
  </si>
  <si>
    <t>-4.70448</t>
  </si>
  <si>
    <t>-5.25317e-09</t>
  </si>
  <si>
    <t>-4.52694e-10</t>
  </si>
  <si>
    <t>0.950856</t>
  </si>
  <si>
    <t>0.164304</t>
  </si>
  <si>
    <t>-0.150916</t>
  </si>
  <si>
    <t>-2.25878</t>
  </si>
  <si>
    <t>-1.35275</t>
  </si>
  <si>
    <t>2.33703</t>
  </si>
  <si>
    <t>-0.221146</t>
  </si>
  <si>
    <t>0.167727</t>
  </si>
  <si>
    <t>-0.53245</t>
  </si>
  <si>
    <t>-0.476946</t>
  </si>
  <si>
    <t>-0.176926</t>
  </si>
  <si>
    <t>-1.35602</t>
  </si>
  <si>
    <t>-0.839737</t>
  </si>
  <si>
    <t>0.908982</t>
  </si>
  <si>
    <t>-4.88017</t>
  </si>
  <si>
    <t>0.109084</t>
  </si>
  <si>
    <t>0.0389807</t>
  </si>
  <si>
    <t>-0.975186</t>
  </si>
  <si>
    <t>0.814239</t>
  </si>
  <si>
    <t>3.60867</t>
  </si>
  <si>
    <t>0.699737</t>
  </si>
  <si>
    <t>-0.0666171</t>
  </si>
  <si>
    <t>0.252368</t>
  </si>
  <si>
    <t>0.286172</t>
  </si>
  <si>
    <t>0.514223</t>
  </si>
  <si>
    <t>-0.218619</t>
  </si>
  <si>
    <t>-0.696657</t>
  </si>
  <si>
    <t>0.505797</t>
  </si>
  <si>
    <t>-4.77385</t>
  </si>
  <si>
    <t>0.0704919</t>
  </si>
  <si>
    <t>0.0906279</t>
  </si>
  <si>
    <t>-0.983877</t>
  </si>
  <si>
    <t>0.87535</t>
  </si>
  <si>
    <t>0.2405</t>
  </si>
  <si>
    <t>-0.412347</t>
  </si>
  <si>
    <t>1.61145</t>
  </si>
  <si>
    <t>1.40137</t>
  </si>
  <si>
    <t>-1.29404</t>
  </si>
  <si>
    <t>0.278333</t>
  </si>
  <si>
    <t>0.228466</t>
  </si>
  <si>
    <t>0.438565</t>
  </si>
  <si>
    <t>-0.244816</t>
  </si>
  <si>
    <t>-0.762571</t>
  </si>
  <si>
    <t>0.113988</t>
  </si>
  <si>
    <t>-4.89086</t>
  </si>
  <si>
    <t>-0.0503362</t>
  </si>
  <si>
    <t>0.0227515</t>
  </si>
  <si>
    <t>0.0524171</t>
  </si>
  <si>
    <t>-0.997096</t>
  </si>
  <si>
    <t>-0.24013</t>
  </si>
  <si>
    <t>0.139976</t>
  </si>
  <si>
    <t>-1.08968</t>
  </si>
  <si>
    <t>-0.918311</t>
  </si>
  <si>
    <t>0.987898</t>
  </si>
  <si>
    <t>-4.88284</t>
  </si>
  <si>
    <t>0.151688</t>
  </si>
  <si>
    <t>-0.0322967</t>
  </si>
  <si>
    <t>-0.0352273</t>
  </si>
  <si>
    <t>0.265474</t>
  </si>
  <si>
    <t>0.456292</t>
  </si>
  <si>
    <t>0.104896</t>
  </si>
  <si>
    <t>-0.842804</t>
  </si>
  <si>
    <t>4.90129</t>
  </si>
  <si>
    <t>1.26207</t>
  </si>
  <si>
    <t>0.31882</t>
  </si>
  <si>
    <t>0.19964</t>
  </si>
  <si>
    <t>0.0518851</t>
  </si>
  <si>
    <t>0.383843</t>
  </si>
  <si>
    <t>-0.0513154</t>
  </si>
  <si>
    <t>-0.0473762</t>
  </si>
  <si>
    <t>-0.482825</t>
  </si>
  <si>
    <t>-0.906912</t>
  </si>
  <si>
    <t>0.176137</t>
  </si>
  <si>
    <t>-0.0351558</t>
  </si>
  <si>
    <t>-0.0277873</t>
  </si>
  <si>
    <t>0.983345</t>
  </si>
  <si>
    <t>4.91072</t>
  </si>
  <si>
    <t>-0.0952811</t>
  </si>
  <si>
    <t>0.231272</t>
  </si>
  <si>
    <t>0.0105796</t>
  </si>
  <si>
    <t>-0.167062</t>
  </si>
  <si>
    <t>-0.900242</t>
  </si>
  <si>
    <t>1.27684</t>
  </si>
  <si>
    <t>-4.78364</t>
  </si>
  <si>
    <t>0.193678</t>
  </si>
  <si>
    <t>-0.0417961</t>
  </si>
  <si>
    <t>-0.0191062</t>
  </si>
  <si>
    <t>0.979988</t>
  </si>
  <si>
    <t>0.15219</t>
  </si>
  <si>
    <t>-0.646852</t>
  </si>
  <si>
    <t>0.691659</t>
  </si>
  <si>
    <t>-0.0647891</t>
  </si>
  <si>
    <t>0.0406951</t>
  </si>
  <si>
    <t>-0.00396578</t>
  </si>
  <si>
    <t>-0.997061</t>
  </si>
  <si>
    <t>0.807204</t>
  </si>
  <si>
    <t>0.0775988</t>
  </si>
  <si>
    <t>-0.0783882</t>
  </si>
  <si>
    <t>0.191633</t>
  </si>
  <si>
    <t>-0.381876</t>
  </si>
  <si>
    <t>0.413413</t>
  </si>
  <si>
    <t>0.0151293</t>
  </si>
  <si>
    <t>-0.195536</t>
  </si>
  <si>
    <t>0.0599705</t>
  </si>
  <si>
    <t>-0.692628</t>
  </si>
  <si>
    <t>0.893716</t>
  </si>
  <si>
    <t>-0.8971</t>
  </si>
  <si>
    <t>1.49483</t>
  </si>
  <si>
    <t>-4.70676</t>
  </si>
  <si>
    <t>0.0866951</t>
  </si>
  <si>
    <t>0.0381764</t>
  </si>
  <si>
    <t>-0.0270856</t>
  </si>
  <si>
    <t>0.254313</t>
  </si>
  <si>
    <t>0.378098</t>
  </si>
  <si>
    <t>0.0243798</t>
  </si>
  <si>
    <t>0.0568417</t>
  </si>
  <si>
    <t>0.139802</t>
  </si>
  <si>
    <t>-0.691615</t>
  </si>
  <si>
    <t>0.901253</t>
  </si>
  <si>
    <t>-0.899261</t>
  </si>
  <si>
    <t>1.5364</t>
  </si>
  <si>
    <t>-4.71489</t>
  </si>
  <si>
    <t>0.193291</t>
  </si>
  <si>
    <t>0.0754818</t>
  </si>
  <si>
    <t>-0.0518708</t>
  </si>
  <si>
    <t>-0.0351273</t>
  </si>
  <si>
    <t>-0.431313</t>
  </si>
  <si>
    <t>0.396243</t>
  </si>
  <si>
    <t>-0.926809</t>
  </si>
  <si>
    <t>1.39901</t>
  </si>
  <si>
    <t>-4.73549</t>
  </si>
  <si>
    <t>-0.290305</t>
  </si>
  <si>
    <t>0.500227</t>
  </si>
  <si>
    <t>0.812003</t>
  </si>
  <si>
    <t>-0.0783972</t>
  </si>
  <si>
    <t>5.25198</t>
  </si>
  <si>
    <t>-1.15672</t>
  </si>
  <si>
    <t>10.7045</t>
  </si>
  <si>
    <t>0.420621</t>
  </si>
  <si>
    <t>0.104438</t>
  </si>
  <si>
    <t>0.25989</t>
  </si>
  <si>
    <t>-0.118834</t>
  </si>
  <si>
    <t>-0.44247</t>
  </si>
  <si>
    <t>0.586327</t>
  </si>
  <si>
    <t>-1.08757</t>
  </si>
  <si>
    <t>1.40911</t>
  </si>
  <si>
    <t>-4.74667</t>
  </si>
  <si>
    <t>-0.0300811</t>
  </si>
  <si>
    <t>4.66628e-05</t>
  </si>
  <si>
    <t>-0.0984374</t>
  </si>
  <si>
    <t>0.514466</t>
  </si>
  <si>
    <t>-0.0270819</t>
  </si>
  <si>
    <t>0.646146</t>
  </si>
  <si>
    <t>-0.563105</t>
  </si>
  <si>
    <t>6.40629</t>
  </si>
  <si>
    <t>-6.92066</t>
  </si>
  <si>
    <t>11.5351</t>
  </si>
  <si>
    <t>1.31461</t>
  </si>
  <si>
    <t>-1.23594</t>
  </si>
  <si>
    <t>1.28475</t>
  </si>
  <si>
    <t>-2.73495</t>
  </si>
  <si>
    <t>-0.520005</t>
  </si>
  <si>
    <t>-1.35559</t>
  </si>
  <si>
    <t>1.36064</t>
  </si>
  <si>
    <t>-4.75072</t>
  </si>
  <si>
    <t>0.0990077</t>
  </si>
  <si>
    <t>0.709326</t>
  </si>
  <si>
    <t>-0.0281654</t>
  </si>
  <si>
    <t>0.313006</t>
  </si>
  <si>
    <t>0.483798</t>
  </si>
  <si>
    <t>0.760184</t>
  </si>
  <si>
    <t>-0.300145</t>
  </si>
  <si>
    <t>8.46904</t>
  </si>
  <si>
    <t>-7.18874</t>
  </si>
  <si>
    <t>10.4497</t>
  </si>
  <si>
    <t>1.62373</t>
  </si>
  <si>
    <t>0.777392</t>
  </si>
  <si>
    <t>-3.34919</t>
  </si>
  <si>
    <t>0.571577</t>
  </si>
  <si>
    <t>-4.5522</t>
  </si>
  <si>
    <t>-1.2738</t>
  </si>
  <si>
    <t>-1.3502</t>
  </si>
  <si>
    <t>1.3333</t>
  </si>
  <si>
    <t>-0.092846</t>
  </si>
  <si>
    <t>0.804956</t>
  </si>
  <si>
    <t>0.560413</t>
  </si>
  <si>
    <t>-1.32002</t>
  </si>
  <si>
    <t>1.33112</t>
  </si>
  <si>
    <t>-4.48564</t>
  </si>
  <si>
    <t>0.532638</t>
  </si>
  <si>
    <t>0.266933</t>
  </si>
  <si>
    <t>-0.591563</t>
  </si>
  <si>
    <t>0.543229</t>
  </si>
  <si>
    <t>-1.32612</t>
  </si>
  <si>
    <t>1.34499</t>
  </si>
  <si>
    <t>-4.45001</t>
  </si>
  <si>
    <t>0.58962</t>
  </si>
  <si>
    <t>0.0854682</t>
  </si>
  <si>
    <t>-0.390218</t>
  </si>
  <si>
    <t>0.701979</t>
  </si>
  <si>
    <t>-1.34444</t>
  </si>
  <si>
    <t>1.35702</t>
  </si>
  <si>
    <t>0.594341</t>
  </si>
  <si>
    <t>-0.0414204</t>
  </si>
  <si>
    <t>0.768728</t>
  </si>
  <si>
    <t>-1.31853</t>
  </si>
  <si>
    <t>1.34624</t>
  </si>
  <si>
    <t>-4.4755</t>
  </si>
  <si>
    <t>1.36229</t>
  </si>
  <si>
    <t>0.548927</t>
  </si>
  <si>
    <t>0.680114</t>
  </si>
  <si>
    <t>0.177959</t>
  </si>
  <si>
    <t>0.452166</t>
  </si>
  <si>
    <t>-4.41471</t>
  </si>
  <si>
    <t>0.842141</t>
  </si>
  <si>
    <t>0.233827</t>
  </si>
  <si>
    <t>0.4078</t>
  </si>
  <si>
    <t>0.264241</t>
  </si>
  <si>
    <t>1.3146</t>
  </si>
  <si>
    <t>-0.142517</t>
  </si>
  <si>
    <t>0.0679593</t>
  </si>
  <si>
    <t>1.34911</t>
  </si>
  <si>
    <t>-4.47006</t>
  </si>
  <si>
    <t>1.36631</t>
  </si>
  <si>
    <t>-4.42341</t>
  </si>
  <si>
    <t>0.440701</t>
  </si>
  <si>
    <t>0.679968</t>
  </si>
  <si>
    <t>0.224505</t>
  </si>
  <si>
    <t>0.541317</t>
  </si>
  <si>
    <t>-1.30652</t>
  </si>
  <si>
    <t>-4.40106</t>
  </si>
  <si>
    <t>0.772687</t>
  </si>
  <si>
    <t>0.517686</t>
  </si>
  <si>
    <t>0.27464</t>
  </si>
  <si>
    <t>1.31411</t>
  </si>
  <si>
    <t>0.800751</t>
  </si>
  <si>
    <t>-0.123981</t>
  </si>
  <si>
    <t>0.585791</t>
  </si>
  <si>
    <t>0.0165794</t>
  </si>
  <si>
    <t>1.35085</t>
  </si>
  <si>
    <t>-1.32611</t>
  </si>
  <si>
    <t>-4.4233</t>
  </si>
  <si>
    <t>0.396175</t>
  </si>
  <si>
    <t>0.649361</t>
  </si>
  <si>
    <t>0.588322</t>
  </si>
  <si>
    <t>-1.32633</t>
  </si>
  <si>
    <t>-4.40351</t>
  </si>
  <si>
    <t>0.718769</t>
  </si>
  <si>
    <t>0.248988</t>
  </si>
  <si>
    <t>0.585923</t>
  </si>
  <si>
    <t>0.27941</t>
  </si>
  <si>
    <t>1.32063</t>
  </si>
  <si>
    <t>-4.42117</t>
  </si>
  <si>
    <t>0.754668</t>
  </si>
  <si>
    <t>-0.0953984</t>
  </si>
  <si>
    <t>0.649069</t>
  </si>
  <si>
    <t>-0.00924385</t>
  </si>
  <si>
    <t>-1.35001</t>
  </si>
  <si>
    <t>1.35139</t>
  </si>
  <si>
    <t>-4.46544</t>
  </si>
  <si>
    <t>1.36801</t>
  </si>
  <si>
    <t>-4.42387</t>
  </si>
  <si>
    <t>0.398411</t>
  </si>
  <si>
    <t>0.582712</t>
  </si>
  <si>
    <t>0.373284</t>
  </si>
  <si>
    <t>0.601975</t>
  </si>
  <si>
    <t>1.34153</t>
  </si>
  <si>
    <t>0.00787112</t>
  </si>
  <si>
    <t>0.707216</t>
  </si>
  <si>
    <t>0.0395024</t>
  </si>
  <si>
    <t>-1.3465</t>
  </si>
  <si>
    <t>1.3403</t>
  </si>
  <si>
    <t>-0.447681</t>
  </si>
  <si>
    <t>0.567151</t>
  </si>
  <si>
    <t>-0.424329</t>
  </si>
  <si>
    <t>0.667996</t>
  </si>
  <si>
    <t>0.355906</t>
  </si>
  <si>
    <t>4.00823</t>
  </si>
  <si>
    <t>0.723382</t>
  </si>
  <si>
    <t>-4.66323</t>
  </si>
  <si>
    <t>0.057623</t>
  </si>
  <si>
    <t>-0.095557</t>
  </si>
  <si>
    <t>-0.46815</t>
  </si>
  <si>
    <t>0.260772</t>
  </si>
  <si>
    <t>-0.465288</t>
  </si>
  <si>
    <t>0.415246</t>
  </si>
  <si>
    <t>-0.866786</t>
  </si>
  <si>
    <t>1.39982</t>
  </si>
  <si>
    <t>-4.73033</t>
  </si>
  <si>
    <t>-0.265275</t>
  </si>
  <si>
    <t>0.111407</t>
  </si>
  <si>
    <t>-0.94555</t>
  </si>
  <si>
    <t>0.665618</t>
  </si>
  <si>
    <t>-0.0950131</t>
  </si>
  <si>
    <t>-0.563506</t>
  </si>
  <si>
    <t>5.52114</t>
  </si>
  <si>
    <t>1.16441</t>
  </si>
  <si>
    <t>-11.4636</t>
  </si>
  <si>
    <t>0.251935</t>
  </si>
  <si>
    <t>0.415421</t>
  </si>
  <si>
    <t>-0.0277819</t>
  </si>
  <si>
    <t>-1.11803</t>
  </si>
  <si>
    <t>-0.00460699</t>
  </si>
  <si>
    <t>-0.717186</t>
  </si>
  <si>
    <t>-4.71175</t>
  </si>
  <si>
    <t>-0.0668144</t>
  </si>
  <si>
    <t>-0.0523424</t>
  </si>
  <si>
    <t>0.07217</t>
  </si>
  <si>
    <t>-0.993774</t>
  </si>
  <si>
    <t>0.810463</t>
  </si>
  <si>
    <t>0.454932</t>
  </si>
  <si>
    <t>0.225546</t>
  </si>
  <si>
    <t>-0.292088</t>
  </si>
  <si>
    <t>7.63944</t>
  </si>
  <si>
    <t>9.27679</t>
  </si>
  <si>
    <t>-10.7233</t>
  </si>
  <si>
    <t>-2.13618</t>
  </si>
  <si>
    <t>1.77865</t>
  </si>
  <si>
    <t>-1.37047</t>
  </si>
  <si>
    <t>-3.38396</t>
  </si>
  <si>
    <t>-0.448156</t>
  </si>
  <si>
    <t>1.31081</t>
  </si>
  <si>
    <t>-4.74791</t>
  </si>
  <si>
    <t>0.0830195</t>
  </si>
  <si>
    <t>-0.757098</t>
  </si>
  <si>
    <t>0.0135121</t>
  </si>
  <si>
    <t>0.647864</t>
  </si>
  <si>
    <t>-0.220798</t>
  </si>
  <si>
    <t>-0.591113</t>
  </si>
  <si>
    <t>7.97369</t>
  </si>
  <si>
    <t>8.23356</t>
  </si>
  <si>
    <t>-9.78143</t>
  </si>
  <si>
    <t>-1.28095</t>
  </si>
  <si>
    <t>-0.00998753</t>
  </si>
  <si>
    <t>-2.49789</t>
  </si>
  <si>
    <t>-0.0413309</t>
  </si>
  <si>
    <t>-5.28768</t>
  </si>
  <si>
    <t>-1.63726</t>
  </si>
  <si>
    <t>-0.490936</t>
  </si>
  <si>
    <t>1.27958</t>
  </si>
  <si>
    <t>-4.49743</t>
  </si>
  <si>
    <t>0.195272</t>
  </si>
  <si>
    <t>0.782197</t>
  </si>
  <si>
    <t>-0.260601</t>
  </si>
  <si>
    <t>-0.531153</t>
  </si>
  <si>
    <t>-0.521522</t>
  </si>
  <si>
    <t>1.282</t>
  </si>
  <si>
    <t>-0.291087</t>
  </si>
  <si>
    <t>-0.347769</t>
  </si>
  <si>
    <t>-0.552138</t>
  </si>
  <si>
    <t>1.26596</t>
  </si>
  <si>
    <t>-4.47043</t>
  </si>
  <si>
    <t>-0.543955</t>
  </si>
  <si>
    <t>0.750519</t>
  </si>
  <si>
    <t>-0.288717</t>
  </si>
  <si>
    <t>-0.239744</t>
  </si>
  <si>
    <t>-0.560028</t>
  </si>
  <si>
    <t>1.24772</t>
  </si>
  <si>
    <t>-4.4523</t>
  </si>
  <si>
    <t>-0.685307</t>
  </si>
  <si>
    <t>0.624115</t>
  </si>
  <si>
    <t>-0.233886</t>
  </si>
  <si>
    <t>-0.293482</t>
  </si>
  <si>
    <t>-0.522369</t>
  </si>
  <si>
    <t>1.29936</t>
  </si>
  <si>
    <t>-4.48224</t>
  </si>
  <si>
    <t>-0.551915</t>
  </si>
  <si>
    <t>1.32844</t>
  </si>
  <si>
    <t>-4.44481</t>
  </si>
  <si>
    <t>-0.138828</t>
  </si>
  <si>
    <t>0.848493</t>
  </si>
  <si>
    <t>-0.495974</t>
  </si>
  <si>
    <t>-0.569783</t>
  </si>
  <si>
    <t>1.32407</t>
  </si>
  <si>
    <t>-0.372132</t>
  </si>
  <si>
    <t>0.775068</t>
  </si>
  <si>
    <t>0.0229371</t>
  </si>
  <si>
    <t>-0.510158</t>
  </si>
  <si>
    <t>-0.574153</t>
  </si>
  <si>
    <t>1.31112</t>
  </si>
  <si>
    <t>-4.39479</t>
  </si>
  <si>
    <t>-0.518567</t>
  </si>
  <si>
    <t>0.685785</t>
  </si>
  <si>
    <t>-0.510988</t>
  </si>
  <si>
    <t>1.30298</t>
  </si>
  <si>
    <t>-0.533652</t>
  </si>
  <si>
    <t>-4.43801</t>
  </si>
  <si>
    <t>-0.0584105</t>
  </si>
  <si>
    <t>0.804084</t>
  </si>
  <si>
    <t>-0.081953</t>
  </si>
  <si>
    <t>-0.585936</t>
  </si>
  <si>
    <t>-0.546381</t>
  </si>
  <si>
    <t>1.33339</t>
  </si>
  <si>
    <t>-4.39848</t>
  </si>
  <si>
    <t>-0.306267</t>
  </si>
  <si>
    <t>0.745764</t>
  </si>
  <si>
    <t>0.10487</t>
  </si>
  <si>
    <t>-0.582271</t>
  </si>
  <si>
    <t>-0.549878</t>
  </si>
  <si>
    <t>1.31832</t>
  </si>
  <si>
    <t>-4.37755</t>
  </si>
  <si>
    <t>-0.455818</t>
  </si>
  <si>
    <t>0.664976</t>
  </si>
  <si>
    <t>0.224619</t>
  </si>
  <si>
    <t>-0.547342</t>
  </si>
  <si>
    <t>-0.50223</t>
  </si>
  <si>
    <t>1.30491</t>
  </si>
  <si>
    <t>-4.4747</t>
  </si>
  <si>
    <t>-0.515058</t>
  </si>
  <si>
    <t>1.33411</t>
  </si>
  <si>
    <t>-4.43751</t>
  </si>
  <si>
    <t>-0.0207556</t>
  </si>
  <si>
    <t>0.764163</t>
  </si>
  <si>
    <t>-0.0454007</t>
  </si>
  <si>
    <t>-0.643088</t>
  </si>
  <si>
    <t>-0.521283</t>
  </si>
  <si>
    <t>1.33508</t>
  </si>
  <si>
    <t>-4.40187</t>
  </si>
  <si>
    <t>-0.256707</t>
  </si>
  <si>
    <t>0.720054</t>
  </si>
  <si>
    <t>0.156266</t>
  </si>
  <si>
    <t>-0.625464</t>
  </si>
  <si>
    <t>-0.523438</t>
  </si>
  <si>
    <t>1.32088</t>
  </si>
  <si>
    <t>-0.401167</t>
  </si>
  <si>
    <t>0.650724</t>
  </si>
  <si>
    <t>0.283214</t>
  </si>
  <si>
    <t>-0.579149</t>
  </si>
  <si>
    <t>-0.490955</t>
  </si>
  <si>
    <t>1.30535</t>
  </si>
  <si>
    <t>-0.495919</t>
  </si>
  <si>
    <t>1.33282</t>
  </si>
  <si>
    <t>-4.43711</t>
  </si>
  <si>
    <t>-0.0116157</t>
  </si>
  <si>
    <t>0.718395</t>
  </si>
  <si>
    <t>0.0188966</t>
  </si>
  <si>
    <t>-0.695282</t>
  </si>
  <si>
    <t>-0.496873</t>
  </si>
  <si>
    <t>1.33157</t>
  </si>
  <si>
    <t>-4.40817</t>
  </si>
  <si>
    <t>-0.373022</t>
  </si>
  <si>
    <t>0.614069</t>
  </si>
  <si>
    <t>0.367626</t>
  </si>
  <si>
    <t>-0.590445</t>
  </si>
  <si>
    <t>-0.497321</t>
  </si>
  <si>
    <t>-4.39991</t>
  </si>
  <si>
    <t>-0.562221</t>
  </si>
  <si>
    <t>0.447363</t>
  </si>
  <si>
    <t>0.548995</t>
  </si>
  <si>
    <t>-0.427058</t>
  </si>
  <si>
    <t>681</t>
  </si>
  <si>
    <t>-0.554715</t>
  </si>
  <si>
    <t>0.115838</t>
  </si>
  <si>
    <t>0.151615</t>
  </si>
  <si>
    <t>0.81787</t>
  </si>
  <si>
    <t>0.516949</t>
  </si>
  <si>
    <t>-0.841941</t>
  </si>
  <si>
    <t>-0.427827</t>
  </si>
  <si>
    <t>0.0999944</t>
  </si>
  <si>
    <t>0.502172</t>
  </si>
  <si>
    <t>-0.282977</t>
  </si>
  <si>
    <t>0.0923022</t>
  </si>
  <si>
    <t>-0.927618</t>
  </si>
  <si>
    <t>0.908708</t>
  </si>
  <si>
    <t>-4.92285</t>
  </si>
  <si>
    <t>0.144173</t>
  </si>
  <si>
    <t>-0.0283053</t>
  </si>
  <si>
    <t>-0.0429148</t>
  </si>
  <si>
    <t>0.988216</t>
  </si>
  <si>
    <t>-0.0140067</t>
  </si>
  <si>
    <t>0.974496</t>
  </si>
  <si>
    <t>-0.915936</t>
  </si>
  <si>
    <t>0.0546494</t>
  </si>
  <si>
    <t>0.435912</t>
  </si>
  <si>
    <t>-0.510946</t>
  </si>
  <si>
    <t>-0.0883089</t>
  </si>
  <si>
    <t>-0.226229</t>
  </si>
  <si>
    <t>0.025489</t>
  </si>
  <si>
    <t>-0.717298</t>
  </si>
  <si>
    <t>0.912661</t>
  </si>
  <si>
    <t>-4.9562</t>
  </si>
  <si>
    <t>0.242362</t>
  </si>
  <si>
    <t>0.163077</t>
  </si>
  <si>
    <t>-0.00378894</t>
  </si>
  <si>
    <t>-0.956375</t>
  </si>
  <si>
    <t>-0.0330069</t>
  </si>
  <si>
    <t>0.917192</t>
  </si>
  <si>
    <t>-0.320289</t>
  </si>
  <si>
    <t>0.503631</t>
  </si>
  <si>
    <t>-0.03038</t>
  </si>
  <si>
    <t>0.212158</t>
  </si>
  <si>
    <t>-0.883385</t>
  </si>
  <si>
    <t>-0.506237</t>
  </si>
  <si>
    <t>-0.116166</t>
  </si>
  <si>
    <t>0.202317</t>
  </si>
  <si>
    <t>-0.304145</t>
  </si>
  <si>
    <t>-1.02608</t>
  </si>
  <si>
    <t>0.516455</t>
  </si>
  <si>
    <t>-4.7677</t>
  </si>
  <si>
    <t>0.0629734</t>
  </si>
  <si>
    <t>0.127772</t>
  </si>
  <si>
    <t>-0.0941907</t>
  </si>
  <si>
    <t>-0.985311</t>
  </si>
  <si>
    <t>0.497804</t>
  </si>
  <si>
    <t>0.116136</t>
  </si>
  <si>
    <t>-0.190972</t>
  </si>
  <si>
    <t>0.00792996</t>
  </si>
  <si>
    <t>0.182067</t>
  </si>
  <si>
    <t>-0.0898147</t>
  </si>
  <si>
    <t>0.101853</t>
  </si>
  <si>
    <t>-4.70485</t>
  </si>
  <si>
    <t>-4.68979e-09</t>
  </si>
  <si>
    <t>-4.64408e-10</t>
  </si>
  <si>
    <t>0.945392</t>
  </si>
  <si>
    <t>0.185926</t>
  </si>
  <si>
    <t>-0.209922</t>
  </si>
  <si>
    <t>-0.166125</t>
  </si>
  <si>
    <t>-2.10243</t>
  </si>
  <si>
    <t>0.182196</t>
  </si>
  <si>
    <t>0.945113</t>
  </si>
  <si>
    <t>-0.176403</t>
  </si>
  <si>
    <t>-0.133227</t>
  </si>
  <si>
    <t>-0.101115</t>
  </si>
  <si>
    <t>-0.844923</t>
  </si>
  <si>
    <t>0.905244</t>
  </si>
  <si>
    <t>-4.90101</t>
  </si>
  <si>
    <t>0.127171</t>
  </si>
  <si>
    <t>0.0447645</t>
  </si>
  <si>
    <t>-0.200205</t>
  </si>
  <si>
    <t>-0.970434</t>
  </si>
  <si>
    <t>0.904366</t>
  </si>
  <si>
    <t>-0.384109</t>
  </si>
  <si>
    <t>0.0270429</t>
  </si>
  <si>
    <t>0.0562191</t>
  </si>
  <si>
    <t>1.312</t>
  </si>
  <si>
    <t>0.672342</t>
  </si>
  <si>
    <t>-1.14502</t>
  </si>
  <si>
    <t>-0.0879308</t>
  </si>
  <si>
    <t>0.398742</t>
  </si>
  <si>
    <t>-0.389915</t>
  </si>
  <si>
    <t>-0.69487</t>
  </si>
  <si>
    <t>0.509164</t>
  </si>
  <si>
    <t>-0.140221</t>
  </si>
  <si>
    <t>0.0564498</t>
  </si>
  <si>
    <t>0.0901029</t>
  </si>
  <si>
    <t>-0.984395</t>
  </si>
  <si>
    <t>0.883352</t>
  </si>
  <si>
    <t>0.233185</t>
  </si>
  <si>
    <t>0.0706071</t>
  </si>
  <si>
    <t>-0.40041</t>
  </si>
  <si>
    <t>1.01826</t>
  </si>
  <si>
    <t>-0.0121721</t>
  </si>
  <si>
    <t>-0.673927</t>
  </si>
  <si>
    <t>0.534576</t>
  </si>
  <si>
    <t>-0.362463</t>
  </si>
  <si>
    <t>-0.308128</t>
  </si>
  <si>
    <t>0.554251</t>
  </si>
  <si>
    <t>0.323135</t>
  </si>
  <si>
    <t>-0.350444</t>
  </si>
  <si>
    <t>-0.762021</t>
  </si>
  <si>
    <t>0.117311</t>
  </si>
  <si>
    <t>-4.89502</t>
  </si>
  <si>
    <t>-0.0550998</t>
  </si>
  <si>
    <t>0.0125891</t>
  </si>
  <si>
    <t>0.0506137</t>
  </si>
  <si>
    <t>-0.997118</t>
  </si>
  <si>
    <t>-0.228016</t>
  </si>
  <si>
    <t>0.0849118</t>
  </si>
  <si>
    <t>-0.826053</t>
  </si>
  <si>
    <t>-0.921076</t>
  </si>
  <si>
    <t>0.987573</t>
  </si>
  <si>
    <t>-4.90162</t>
  </si>
  <si>
    <t>0.177135</t>
  </si>
  <si>
    <t>-0.0302008</t>
  </si>
  <si>
    <t>-0.0390918</t>
  </si>
  <si>
    <t>0.982946</t>
  </si>
  <si>
    <t>0.305634</t>
  </si>
  <si>
    <t>0.438122</t>
  </si>
  <si>
    <t>0.134028</t>
  </si>
  <si>
    <t>-0.834669</t>
  </si>
  <si>
    <t>5.4651</t>
  </si>
  <si>
    <t>0.715742</t>
  </si>
  <si>
    <t>-0.449905</t>
  </si>
  <si>
    <t>0.132206</t>
  </si>
  <si>
    <t>-0.466403</t>
  </si>
  <si>
    <t>0.028946</t>
  </si>
  <si>
    <t>-0.0492288</t>
  </si>
  <si>
    <t>0.0528864</t>
  </si>
  <si>
    <t>-0.667015</t>
  </si>
  <si>
    <t>-0.908738</t>
  </si>
  <si>
    <t>1.1559</t>
  </si>
  <si>
    <t>-4.83973</t>
  </si>
  <si>
    <t>-0.0323933</t>
  </si>
  <si>
    <t>-0.0333715</t>
  </si>
  <si>
    <t>0.976766</t>
  </si>
  <si>
    <t>5.40672</t>
  </si>
  <si>
    <t>-0.914938</t>
  </si>
  <si>
    <t>0.134195</t>
  </si>
  <si>
    <t>0.0175509</t>
  </si>
  <si>
    <t>0.029702</t>
  </si>
  <si>
    <t>-0.184621</t>
  </si>
  <si>
    <t>-0.150469</t>
  </si>
  <si>
    <t>-0.901114</t>
  </si>
  <si>
    <t>-4.788</t>
  </si>
  <si>
    <t>-0.232284</t>
  </si>
  <si>
    <t>0.0349055</t>
  </si>
  <si>
    <t>0.0262068</t>
  </si>
  <si>
    <t>-0.971668</t>
  </si>
  <si>
    <t>0.247749</t>
  </si>
  <si>
    <t>-0.803309</t>
  </si>
  <si>
    <t>0.670824</t>
  </si>
  <si>
    <t>-0.894647</t>
  </si>
  <si>
    <t>1.44153</t>
  </si>
  <si>
    <t>-4.70293</t>
  </si>
  <si>
    <t>-0.0912259</t>
  </si>
  <si>
    <t>0.0333223</t>
  </si>
  <si>
    <t>0.00191538</t>
  </si>
  <si>
    <t>-0.995271</t>
  </si>
  <si>
    <t>0.804044</t>
  </si>
  <si>
    <t>-0.0770414</t>
  </si>
  <si>
    <t>0.501446</t>
  </si>
  <si>
    <t>-0.57424</t>
  </si>
  <si>
    <t>0.161468</t>
  </si>
  <si>
    <t>0.424076</t>
  </si>
  <si>
    <t>-0.0575057</t>
  </si>
  <si>
    <t>0.276969</t>
  </si>
  <si>
    <t>-0.869935</t>
  </si>
  <si>
    <t>0.892574</t>
  </si>
  <si>
    <t>-0.89516</t>
  </si>
  <si>
    <t>-4.69542</t>
  </si>
  <si>
    <t>0.0754408</t>
  </si>
  <si>
    <t>0.0301579</t>
  </si>
  <si>
    <t>-0.022682</t>
  </si>
  <si>
    <t>-0.996436</t>
  </si>
  <si>
    <t>0.520631</t>
  </si>
  <si>
    <t>-0.574241</t>
  </si>
  <si>
    <t>0.0803931</t>
  </si>
  <si>
    <t>0.409706</t>
  </si>
  <si>
    <t>0.271151</t>
  </si>
  <si>
    <t>-0.862833</t>
  </si>
  <si>
    <t>0.915445</t>
  </si>
  <si>
    <t>-0.897091</t>
  </si>
  <si>
    <t>1.52462</t>
  </si>
  <si>
    <t>0.0776984</t>
  </si>
  <si>
    <t>-0.0515854</t>
  </si>
  <si>
    <t>-0.976862</t>
  </si>
  <si>
    <t>0.0836641</t>
  </si>
  <si>
    <t>-0.635191</t>
  </si>
  <si>
    <t>0.409195</t>
  </si>
  <si>
    <t>1.38996</t>
  </si>
  <si>
    <t>-4.7304</t>
  </si>
  <si>
    <t>0.457182</t>
  </si>
  <si>
    <t>0.851002</t>
  </si>
  <si>
    <t>0.013077</t>
  </si>
  <si>
    <t>4.18865</t>
  </si>
  <si>
    <t>0.000257492</t>
  </si>
  <si>
    <t>9.78113</t>
  </si>
  <si>
    <t>0.597369</t>
  </si>
  <si>
    <t>0.00983775</t>
  </si>
  <si>
    <t>-0.053946</t>
  </si>
  <si>
    <t>0.0668924</t>
  </si>
  <si>
    <t>-0.599791</t>
  </si>
  <si>
    <t>0.548534</t>
  </si>
  <si>
    <t>-4.73735</t>
  </si>
  <si>
    <t>-0.0659977</t>
  </si>
  <si>
    <t>0.0296432</t>
  </si>
  <si>
    <t>-0.182198</t>
  </si>
  <si>
    <t>-0.980597</t>
  </si>
  <si>
    <t>0.449406</t>
  </si>
  <si>
    <t>-0.0548111</t>
  </si>
  <si>
    <t>0.744611</t>
  </si>
  <si>
    <t>-0.490493</t>
  </si>
  <si>
    <t>6.91181</t>
  </si>
  <si>
    <t>-7.68616</t>
  </si>
  <si>
    <t>8.52117</t>
  </si>
  <si>
    <t>1.93049</t>
  </si>
  <si>
    <t>2.50237</t>
  </si>
  <si>
    <t>-0.467271</t>
  </si>
  <si>
    <t>1.73781</t>
  </si>
  <si>
    <t>-2.36602</t>
  </si>
  <si>
    <t>-0.26319</t>
  </si>
  <si>
    <t>-1.34091</t>
  </si>
  <si>
    <t>1.31309</t>
  </si>
  <si>
    <t>-4.76084</t>
  </si>
  <si>
    <t>-0.0744154</t>
  </si>
  <si>
    <t>-0.682463</t>
  </si>
  <si>
    <t>-0.0830184</t>
  </si>
  <si>
    <t>-0.722368</t>
  </si>
  <si>
    <t>0.306165</t>
  </si>
  <si>
    <t>0.471344</t>
  </si>
  <si>
    <t>0.809188</t>
  </si>
  <si>
    <t>6.30304</t>
  </si>
  <si>
    <t>-8.52243</t>
  </si>
  <si>
    <t>7.94492</t>
  </si>
  <si>
    <t>1.97311</t>
  </si>
  <si>
    <t>2.18766</t>
  </si>
  <si>
    <t>-2.80957</t>
  </si>
  <si>
    <t>1.07185</t>
  </si>
  <si>
    <t>-4.31142</t>
  </si>
  <si>
    <t>-1.49319</t>
  </si>
  <si>
    <t>1.25528</t>
  </si>
  <si>
    <t>-4.5134</t>
  </si>
  <si>
    <t>0.783585</t>
  </si>
  <si>
    <t>-0.0644348</t>
  </si>
  <si>
    <t>0.606039</t>
  </si>
  <si>
    <t>-1.31878</t>
  </si>
  <si>
    <t>1.25693</t>
  </si>
  <si>
    <t>-4.50059</t>
  </si>
  <si>
    <t>0.562842</t>
  </si>
  <si>
    <t>-0.500082</t>
  </si>
  <si>
    <t>0.564945</t>
  </si>
  <si>
    <t>-1.32931</t>
  </si>
  <si>
    <t>1.26409</t>
  </si>
  <si>
    <t>0.640551</t>
  </si>
  <si>
    <t>0.143001</t>
  </si>
  <si>
    <t>-0.296554</t>
  </si>
  <si>
    <t>0.693758</t>
  </si>
  <si>
    <t>-1.35038</t>
  </si>
  <si>
    <t>1.27024</t>
  </si>
  <si>
    <t>-4.44846</t>
  </si>
  <si>
    <t>0.656307</t>
  </si>
  <si>
    <t>0.00401317</t>
  </si>
  <si>
    <t>-0.142804</t>
  </si>
  <si>
    <t>0.740846</t>
  </si>
  <si>
    <t>1.27042</t>
  </si>
  <si>
    <t>-4.48841</t>
  </si>
  <si>
    <t>-1.2975</t>
  </si>
  <si>
    <t>1.28463</t>
  </si>
  <si>
    <t>0.520643</t>
  </si>
  <si>
    <t>0.688485</t>
  </si>
  <si>
    <t>0.292659</t>
  </si>
  <si>
    <t>0.411425</t>
  </si>
  <si>
    <t>-1.29295</t>
  </si>
  <si>
    <t>1.24818</t>
  </si>
  <si>
    <t>0.840522</t>
  </si>
  <si>
    <t>0.196475</t>
  </si>
  <si>
    <t>0.48808</t>
  </si>
  <si>
    <t>0.129218</t>
  </si>
  <si>
    <t>1.23833</t>
  </si>
  <si>
    <t>0.835059</t>
  </si>
  <si>
    <t>-0.218534</t>
  </si>
  <si>
    <t>-0.113521</t>
  </si>
  <si>
    <t>-1.33272</t>
  </si>
  <si>
    <t>1.27038</t>
  </si>
  <si>
    <t>-4.48358</t>
  </si>
  <si>
    <t>1.28422</t>
  </si>
  <si>
    <t>-4.43338</t>
  </si>
  <si>
    <t>0.45936</t>
  </si>
  <si>
    <t>0.646183</t>
  </si>
  <si>
    <t>0.375999</t>
  </si>
  <si>
    <t>0.479646</t>
  </si>
  <si>
    <t>1.24458</t>
  </si>
  <si>
    <t>-4.42198</t>
  </si>
  <si>
    <t>0.779722</t>
  </si>
  <si>
    <t>0.14352</t>
  </si>
  <si>
    <t>0.603896</t>
  </si>
  <si>
    <t>0.082128</t>
  </si>
  <si>
    <t>-1.31766</t>
  </si>
  <si>
    <t>1.23618</t>
  </si>
  <si>
    <t>-4.44588</t>
  </si>
  <si>
    <t>0.749705</t>
  </si>
  <si>
    <t>-0.25789</t>
  </si>
  <si>
    <t>0.566392</t>
  </si>
  <si>
    <t>-0.225023</t>
  </si>
  <si>
    <t>1.27011</t>
  </si>
  <si>
    <t>-4.4814</t>
  </si>
  <si>
    <t>-1.3351</t>
  </si>
  <si>
    <t>0.416289</t>
  </si>
  <si>
    <t>0.610084</t>
  </si>
  <si>
    <t>0.42927</t>
  </si>
  <si>
    <t>0.519835</t>
  </si>
  <si>
    <t>-1.33101</t>
  </si>
  <si>
    <t>0.723554</t>
  </si>
  <si>
    <t>0.148219</t>
  </si>
  <si>
    <t>0.67005</t>
  </si>
  <si>
    <t>0.0743898</t>
  </si>
  <si>
    <t>-1.33247</t>
  </si>
  <si>
    <t>1.24026</t>
  </si>
  <si>
    <t>-4.44829</t>
  </si>
  <si>
    <t>0.703206</t>
  </si>
  <si>
    <t>-0.225832</t>
  </si>
  <si>
    <t>0.620363</t>
  </si>
  <si>
    <t>-0.263915</t>
  </si>
  <si>
    <t>-1.3531</t>
  </si>
  <si>
    <t>1.26834</t>
  </si>
  <si>
    <t>-1.35385</t>
  </si>
  <si>
    <t>1.27923</t>
  </si>
  <si>
    <t>-4.43664</t>
  </si>
  <si>
    <t>0.374383</t>
  </si>
  <si>
    <t>0.483381</t>
  </si>
  <si>
    <t>0.552533</t>
  </si>
  <si>
    <t>-1.35069</t>
  </si>
  <si>
    <t>1.25145</t>
  </si>
  <si>
    <t>-4.42899</t>
  </si>
  <si>
    <t>0.678762</t>
  </si>
  <si>
    <t>0.0182371</t>
  </si>
  <si>
    <t>-0.0790426</t>
  </si>
  <si>
    <t>1.25311</t>
  </si>
  <si>
    <t>0.531684</t>
  </si>
  <si>
    <t>-0.422329</t>
  </si>
  <si>
    <t>0.508301</t>
  </si>
  <si>
    <t>-0.529698</t>
  </si>
  <si>
    <t>0.709518</t>
  </si>
  <si>
    <t>0.463731</t>
  </si>
  <si>
    <t>4.80668</t>
  </si>
  <si>
    <t>-0.35866</t>
  </si>
  <si>
    <t>-4.90982</t>
  </si>
  <si>
    <t>-0.349516</t>
  </si>
  <si>
    <t>-0.329768</t>
  </si>
  <si>
    <t>-0.671011</t>
  </si>
  <si>
    <t>0.355411</t>
  </si>
  <si>
    <t>-0.865253</t>
  </si>
  <si>
    <t>1.39086</t>
  </si>
  <si>
    <t>-4.72556</t>
  </si>
  <si>
    <t>-0.301252</t>
  </si>
  <si>
    <t>0.197066</t>
  </si>
  <si>
    <t>-0.925796</t>
  </si>
  <si>
    <t>0.727469</t>
  </si>
  <si>
    <t>-0.161671</t>
  </si>
  <si>
    <t>-0.462874</t>
  </si>
  <si>
    <t>-0.479999</t>
  </si>
  <si>
    <t>3.39012</t>
  </si>
  <si>
    <t>0.129257</t>
  </si>
  <si>
    <t>-11.1876</t>
  </si>
  <si>
    <t>-0.760713</t>
  </si>
  <si>
    <t>0.0167449</t>
  </si>
  <si>
    <t>0.55371</t>
  </si>
  <si>
    <t>-0.0851759</t>
  </si>
  <si>
    <t>-1.28044</t>
  </si>
  <si>
    <t>-0.0768604</t>
  </si>
  <si>
    <t>-0.720022</t>
  </si>
  <si>
    <t>1.32423</t>
  </si>
  <si>
    <t>-0.116359</t>
  </si>
  <si>
    <t>-0.0782715</t>
  </si>
  <si>
    <t>0.158832</t>
  </si>
  <si>
    <t>-0.977296</t>
  </si>
  <si>
    <t>0.876885</t>
  </si>
  <si>
    <t>0.394403</t>
  </si>
  <si>
    <t>-0.244529</t>
  </si>
  <si>
    <t>7.42718</t>
  </si>
  <si>
    <t>8.73662</t>
  </si>
  <si>
    <t>-6.22336</t>
  </si>
  <si>
    <t>2.43262</t>
  </si>
  <si>
    <t>-0.0600919</t>
  </si>
  <si>
    <t>-1.7623</t>
  </si>
  <si>
    <t>-3.26613</t>
  </si>
  <si>
    <t>-0.682809</t>
  </si>
  <si>
    <t>-0.465978</t>
  </si>
  <si>
    <t>1.25058</t>
  </si>
  <si>
    <t>-4.76554</t>
  </si>
  <si>
    <t>-0.0578307</t>
  </si>
  <si>
    <t>0.107448</t>
  </si>
  <si>
    <t>-0.687907</t>
  </si>
  <si>
    <t>0.808138</t>
  </si>
  <si>
    <t>-0.258044</t>
  </si>
  <si>
    <t>-0.521696</t>
  </si>
  <si>
    <t>7.74121</t>
  </si>
  <si>
    <t>9.96017</t>
  </si>
  <si>
    <t>-8.83574</t>
  </si>
  <si>
    <t>-1.18099</t>
  </si>
  <si>
    <t>1.39483</t>
  </si>
  <si>
    <t>-3.46191</t>
  </si>
  <si>
    <t>-0.558854</t>
  </si>
  <si>
    <t>-5.16116</t>
  </si>
  <si>
    <t>-1.9817</t>
  </si>
  <si>
    <t>-0.486697</t>
  </si>
  <si>
    <t>1.18954</t>
  </si>
  <si>
    <t>-4.52031</t>
  </si>
  <si>
    <t>-0.753314</t>
  </si>
  <si>
    <t>0.152993</t>
  </si>
  <si>
    <t>-0.515397</t>
  </si>
  <si>
    <t>1.1958</t>
  </si>
  <si>
    <t>0.22891</t>
  </si>
  <si>
    <t>-0.907026</t>
  </si>
  <si>
    <t>0.222425</t>
  </si>
  <si>
    <t>0.274649</t>
  </si>
  <si>
    <t>-0.544216</t>
  </si>
  <si>
    <t>1.18445</t>
  </si>
  <si>
    <t>0.503096</t>
  </si>
  <si>
    <t>-0.788663</t>
  </si>
  <si>
    <t>0.124534</t>
  </si>
  <si>
    <t>0.330751</t>
  </si>
  <si>
    <t>1.16532</t>
  </si>
  <si>
    <t>-4.46664</t>
  </si>
  <si>
    <t>0.658797</t>
  </si>
  <si>
    <t>-0.664139</t>
  </si>
  <si>
    <t>0.0516155</t>
  </si>
  <si>
    <t>0.349629</t>
  </si>
  <si>
    <t>-0.512392</t>
  </si>
  <si>
    <t>1.21181</t>
  </si>
  <si>
    <t>-0.532726</t>
  </si>
  <si>
    <t>1.23895</t>
  </si>
  <si>
    <t>0.194612</t>
  </si>
  <si>
    <t>-0.824725</t>
  </si>
  <si>
    <t>-0.0604907</t>
  </si>
  <si>
    <t>0.527538</t>
  </si>
  <si>
    <t>-0.546719</t>
  </si>
  <si>
    <t>1.2243</t>
  </si>
  <si>
    <t>0.483472</t>
  </si>
  <si>
    <t>-0.695916</t>
  </si>
  <si>
    <t>0.468611</t>
  </si>
  <si>
    <t>-0.548732</t>
  </si>
  <si>
    <t>1.20473</t>
  </si>
  <si>
    <t>0.647668</t>
  </si>
  <si>
    <t>-0.546417</t>
  </si>
  <si>
    <t>0.387645</t>
  </si>
  <si>
    <t>-0.500175</t>
  </si>
  <si>
    <t>1.2124</t>
  </si>
  <si>
    <t>-4.49475</t>
  </si>
  <si>
    <t>-0.513401</t>
  </si>
  <si>
    <t>-4.44915</t>
  </si>
  <si>
    <t>-0.774856</t>
  </si>
  <si>
    <t>-0.104543</t>
  </si>
  <si>
    <t>0.613501</t>
  </si>
  <si>
    <t>-0.522647</t>
  </si>
  <si>
    <t>1.22673</t>
  </si>
  <si>
    <t>0.415278</t>
  </si>
  <si>
    <t>-0.663499</t>
  </si>
  <si>
    <t>-0.344147</t>
  </si>
  <si>
    <t>0.518532</t>
  </si>
  <si>
    <t>-0.525701</t>
  </si>
  <si>
    <t>1.2031</t>
  </si>
  <si>
    <t>0.58133</t>
  </si>
  <si>
    <t>-0.524159</t>
  </si>
  <si>
    <t>-0.473167</t>
  </si>
  <si>
    <t>0.404259</t>
  </si>
  <si>
    <t>-0.491041</t>
  </si>
  <si>
    <t>1.21225</t>
  </si>
  <si>
    <t>-0.495027</t>
  </si>
  <si>
    <t>0.07618</t>
  </si>
  <si>
    <t>-0.729321</t>
  </si>
  <si>
    <t>-0.147012</t>
  </si>
  <si>
    <t>0.663834</t>
  </si>
  <si>
    <t>-0.4989</t>
  </si>
  <si>
    <t>1.22544</t>
  </si>
  <si>
    <t>-4.4163</t>
  </si>
  <si>
    <t>0.364495</t>
  </si>
  <si>
    <t>-0.636282</t>
  </si>
  <si>
    <t>-0.40281</t>
  </si>
  <si>
    <t>0.547752</t>
  </si>
  <si>
    <t>1.20271</t>
  </si>
  <si>
    <t>0.524683</t>
  </si>
  <si>
    <t>-0.512269</t>
  </si>
  <si>
    <t>-0.537312</t>
  </si>
  <si>
    <t>0.416634</t>
  </si>
  <si>
    <t>-0.47976</t>
  </si>
  <si>
    <t>1.21025</t>
  </si>
  <si>
    <t>-0.476539</t>
  </si>
  <si>
    <t>0.0755294</t>
  </si>
  <si>
    <t>-0.675193</t>
  </si>
  <si>
    <t>-0.224142</t>
  </si>
  <si>
    <t>0.698691</t>
  </si>
  <si>
    <t>-0.476894</t>
  </si>
  <si>
    <t>0.492327</t>
  </si>
  <si>
    <t>-0.468193</t>
  </si>
  <si>
    <t>-0.621199</t>
  </si>
  <si>
    <t>0.39054</t>
  </si>
  <si>
    <t>-0.480743</t>
  </si>
  <si>
    <t>1.20238</t>
  </si>
  <si>
    <t>0.650122</t>
  </si>
  <si>
    <t>-0.197312</t>
  </si>
  <si>
    <t>-0.730411</t>
  </si>
  <si>
    <t>0.0700654</t>
  </si>
  <si>
    <t>682</t>
  </si>
  <si>
    <t>-0.547464</t>
  </si>
  <si>
    <t>0.141138</t>
  </si>
  <si>
    <t>0.8091</t>
  </si>
  <si>
    <t>0.160377</t>
  </si>
  <si>
    <t>3.07068</t>
  </si>
  <si>
    <t>-1.11821</t>
  </si>
  <si>
    <t>0.350333</t>
  </si>
  <si>
    <t>0.145172</t>
  </si>
  <si>
    <t>1.10703</t>
  </si>
  <si>
    <t>-0.220232</t>
  </si>
  <si>
    <t>-0.958072</t>
  </si>
  <si>
    <t>-0.929663</t>
  </si>
  <si>
    <t>0.908241</t>
  </si>
  <si>
    <t>-4.94316</t>
  </si>
  <si>
    <t>-0.168192</t>
  </si>
  <si>
    <t>0.0254155</t>
  </si>
  <si>
    <t>0.0492777</t>
  </si>
  <si>
    <t>-0.984194</t>
  </si>
  <si>
    <t>-0.0130986</t>
  </si>
  <si>
    <t>-0.0170398</t>
  </si>
  <si>
    <t>0.973559</t>
  </si>
  <si>
    <t>-0.227423</t>
  </si>
  <si>
    <t>-0.593291</t>
  </si>
  <si>
    <t>-0.067782</t>
  </si>
  <si>
    <t>-0.024723</t>
  </si>
  <si>
    <t>-0.290494</t>
  </si>
  <si>
    <t>-0.00808832</t>
  </si>
  <si>
    <t>-0.650731</t>
  </si>
  <si>
    <t>-1.01398</t>
  </si>
  <si>
    <t>-4.9703</t>
  </si>
  <si>
    <t>0.25743</t>
  </si>
  <si>
    <t>0.154904</t>
  </si>
  <si>
    <t>-0.00598819</t>
  </si>
  <si>
    <t>-0.953781</t>
  </si>
  <si>
    <t>-0.0342723</t>
  </si>
  <si>
    <t>0.916904</t>
  </si>
  <si>
    <t>-0.180704</t>
  </si>
  <si>
    <t>0.194311</t>
  </si>
  <si>
    <t>-0.130044</t>
  </si>
  <si>
    <t>0.0202796</t>
  </si>
  <si>
    <t>-0.0509394</t>
  </si>
  <si>
    <t>-0.128307</t>
  </si>
  <si>
    <t>0.082787</t>
  </si>
  <si>
    <t>-0.377709</t>
  </si>
  <si>
    <t>-1.02106</t>
  </si>
  <si>
    <t>0.522044</t>
  </si>
  <si>
    <t>0.0592863</t>
  </si>
  <si>
    <t>0.131012</t>
  </si>
  <si>
    <t>-0.0867998</t>
  </si>
  <si>
    <t>0.482434</t>
  </si>
  <si>
    <t>0.00560379</t>
  </si>
  <si>
    <t>0.000261169</t>
  </si>
  <si>
    <t>-0.00493633</t>
  </si>
  <si>
    <t>-0.000185311</t>
  </si>
  <si>
    <t>-0.954251</t>
  </si>
  <si>
    <t>0.101886</t>
  </si>
  <si>
    <t>-1.44425e-09</t>
  </si>
  <si>
    <t>-2.217e-16</t>
  </si>
  <si>
    <t>-3.17203e-09</t>
  </si>
  <si>
    <t>0.940032</t>
  </si>
  <si>
    <t>-0.215792</t>
  </si>
  <si>
    <t>-0.171598</t>
  </si>
  <si>
    <t>-1.21647</t>
  </si>
  <si>
    <t>0.70823</t>
  </si>
  <si>
    <t>-0.159413</t>
  </si>
  <si>
    <t>-0.647442</t>
  </si>
  <si>
    <t>-0.505218</t>
  </si>
  <si>
    <t>0.0877958</t>
  </si>
  <si>
    <t>-0.0780566</t>
  </si>
  <si>
    <t>-1.02109</t>
  </si>
  <si>
    <t>-0.848265</t>
  </si>
  <si>
    <t>0.90155</t>
  </si>
  <si>
    <t>-4.92375</t>
  </si>
  <si>
    <t>0.146968</t>
  </si>
  <si>
    <t>0.0491912</t>
  </si>
  <si>
    <t>-0.212329</t>
  </si>
  <si>
    <t>-0.96483</t>
  </si>
  <si>
    <t>0.904585</t>
  </si>
  <si>
    <t>-0.182538</t>
  </si>
  <si>
    <t>0.0261394</t>
  </si>
  <si>
    <t>-0.429934</t>
  </si>
  <si>
    <t>-0.0201424</t>
  </si>
  <si>
    <t>0.501245</t>
  </si>
  <si>
    <t>-0.387875</t>
  </si>
  <si>
    <t>0.42694</t>
  </si>
  <si>
    <t>0.156793</t>
  </si>
  <si>
    <t>-0.683946</t>
  </si>
  <si>
    <t>-0.690363</t>
  </si>
  <si>
    <t>0.513806</t>
  </si>
  <si>
    <t>-4.78035</t>
  </si>
  <si>
    <t>-0.144486</t>
  </si>
  <si>
    <t>0.0378674</t>
  </si>
  <si>
    <t>0.0860402</t>
  </si>
  <si>
    <t>-0.985031</t>
  </si>
  <si>
    <t>0.885459</t>
  </si>
  <si>
    <t>0.234501</t>
  </si>
  <si>
    <t>0.0724413</t>
  </si>
  <si>
    <t>-0.218783</t>
  </si>
  <si>
    <t>-0.496448</t>
  </si>
  <si>
    <t>-0.358642</t>
  </si>
  <si>
    <t>0.288311</t>
  </si>
  <si>
    <t>-0.291724</t>
  </si>
  <si>
    <t>-0.412669</t>
  </si>
  <si>
    <t>0.651503</t>
  </si>
  <si>
    <t>0.0926555</t>
  </si>
  <si>
    <t>-0.544945</t>
  </si>
  <si>
    <t>-0.757663</t>
  </si>
  <si>
    <t>0.121421</t>
  </si>
  <si>
    <t>-0.0622642</t>
  </si>
  <si>
    <t>0.00409866</t>
  </si>
  <si>
    <t>0.0524619</t>
  </si>
  <si>
    <t>-0.996671</t>
  </si>
  <si>
    <t>-0.179462</t>
  </si>
  <si>
    <t>-0.860796</t>
  </si>
  <si>
    <t>-0.922631</t>
  </si>
  <si>
    <t>-4.91945</t>
  </si>
  <si>
    <t>-0.205558</t>
  </si>
  <si>
    <t>0.0271059</t>
  </si>
  <si>
    <t>0.0457575</t>
  </si>
  <si>
    <t>-0.977199</t>
  </si>
  <si>
    <t>0.32707</t>
  </si>
  <si>
    <t>0.430591</t>
  </si>
  <si>
    <t>0.14717</t>
  </si>
  <si>
    <t>-0.828225</t>
  </si>
  <si>
    <t>5.21738</t>
  </si>
  <si>
    <t>0.375851</t>
  </si>
  <si>
    <t>-0.898957</t>
  </si>
  <si>
    <t>-0.177768</t>
  </si>
  <si>
    <t>-0.397003</t>
  </si>
  <si>
    <t>-0.223856</t>
  </si>
  <si>
    <t>0.0115765</t>
  </si>
  <si>
    <t>-0.0865429</t>
  </si>
  <si>
    <t>-0.541231</t>
  </si>
  <si>
    <t>-0.908585</t>
  </si>
  <si>
    <t>-4.84864</t>
  </si>
  <si>
    <t>0.241865</t>
  </si>
  <si>
    <t>-0.0290877</t>
  </si>
  <si>
    <t>-0.0406226</t>
  </si>
  <si>
    <t>5.12156</t>
  </si>
  <si>
    <t>-0.196234</t>
  </si>
  <si>
    <t>-0.207858</t>
  </si>
  <si>
    <t>-0.372811</t>
  </si>
  <si>
    <t>-0.0943123</t>
  </si>
  <si>
    <t>-0.899648</t>
  </si>
  <si>
    <t>-4.78913</t>
  </si>
  <si>
    <t>0.268052</t>
  </si>
  <si>
    <t>-0.0287745</t>
  </si>
  <si>
    <t>-0.0334474</t>
  </si>
  <si>
    <t>0.320884</t>
  </si>
  <si>
    <t>-1.0039</t>
  </si>
  <si>
    <t>0.647352</t>
  </si>
  <si>
    <t>-0.890395</t>
  </si>
  <si>
    <t>1.42652</t>
  </si>
  <si>
    <t>-4.69085</t>
  </si>
  <si>
    <t>-0.116015</t>
  </si>
  <si>
    <t>0.026569</t>
  </si>
  <si>
    <t>0.00788562</t>
  </si>
  <si>
    <t>-0.992861</t>
  </si>
  <si>
    <t>0.803069</t>
  </si>
  <si>
    <t>0.586846</t>
  </si>
  <si>
    <t>-0.074167</t>
  </si>
  <si>
    <t>0.699305</t>
  </si>
  <si>
    <t>-0.332501</t>
  </si>
  <si>
    <t>-0.166213</t>
  </si>
  <si>
    <t>-0.0977391</t>
  </si>
  <si>
    <t>-0.0786944</t>
  </si>
  <si>
    <t>0.364422</t>
  </si>
  <si>
    <t>-1.07565</t>
  </si>
  <si>
    <t>0.854794</t>
  </si>
  <si>
    <t>-0.890487</t>
  </si>
  <si>
    <t>-4.68107</t>
  </si>
  <si>
    <t>0.0646065</t>
  </si>
  <si>
    <t>-0.0183018</t>
  </si>
  <si>
    <t>0.664415</t>
  </si>
  <si>
    <t>-0.27424</t>
  </si>
  <si>
    <t>0.401491</t>
  </si>
  <si>
    <t>-0.143698</t>
  </si>
  <si>
    <t>0.373702</t>
  </si>
  <si>
    <t>-1.06895</t>
  </si>
  <si>
    <t>0.887354</t>
  </si>
  <si>
    <t>-0.892143</t>
  </si>
  <si>
    <t>1.50924</t>
  </si>
  <si>
    <t>-4.68761</t>
  </si>
  <si>
    <t>0.191245</t>
  </si>
  <si>
    <t>0.0798742</t>
  </si>
  <si>
    <t>0.237511</t>
  </si>
  <si>
    <t>-0.747949</t>
  </si>
  <si>
    <t>0.439304</t>
  </si>
  <si>
    <t>-0.923299</t>
  </si>
  <si>
    <t>1.37802</t>
  </si>
  <si>
    <t>0.234208</t>
  </si>
  <si>
    <t>-0.540915</t>
  </si>
  <si>
    <t>0.585362</t>
  </si>
  <si>
    <t>-1.08326</t>
  </si>
  <si>
    <t>-0.0952921</t>
  </si>
  <si>
    <t>0.0527151</t>
  </si>
  <si>
    <t>-0.249479</t>
  </si>
  <si>
    <t>-0.962237</t>
  </si>
  <si>
    <t>0.419161</t>
  </si>
  <si>
    <t>-0.452134</t>
  </si>
  <si>
    <t>7.20824</t>
  </si>
  <si>
    <t>-7.38559</t>
  </si>
  <si>
    <t>6.75094</t>
  </si>
  <si>
    <t>1.90635</t>
  </si>
  <si>
    <t>3.04477</t>
  </si>
  <si>
    <t>-0.061052</t>
  </si>
  <si>
    <t>1.93266</t>
  </si>
  <si>
    <t>-2.12018</t>
  </si>
  <si>
    <t>-0.139395</t>
  </si>
  <si>
    <t>-1.31892</t>
  </si>
  <si>
    <t>1.26465</t>
  </si>
  <si>
    <t>-0.0482691</t>
  </si>
  <si>
    <t>-0.185949</t>
  </si>
  <si>
    <t>0.29242</t>
  </si>
  <si>
    <t>0.46691</t>
  </si>
  <si>
    <t>0.827023</t>
  </si>
  <si>
    <t>-0.111888</t>
  </si>
  <si>
    <t>5.94263</t>
  </si>
  <si>
    <t>-8.82007</t>
  </si>
  <si>
    <t>6.31497</t>
  </si>
  <si>
    <t>2.9506</t>
  </si>
  <si>
    <t>3.12718</t>
  </si>
  <si>
    <t>-2.06251</t>
  </si>
  <si>
    <t>-3.92501</t>
  </si>
  <si>
    <t>-1.59109</t>
  </si>
  <si>
    <t>-1.34115</t>
  </si>
  <si>
    <t>1.17638</t>
  </si>
  <si>
    <t>-4.53131</t>
  </si>
  <si>
    <t>0.142046</t>
  </si>
  <si>
    <t>-0.747173</t>
  </si>
  <si>
    <t>-0.0271252</t>
  </si>
  <si>
    <t>-0.648707</t>
  </si>
  <si>
    <t>1.18083</t>
  </si>
  <si>
    <t>-0.146811</t>
  </si>
  <si>
    <t>-0.787135</t>
  </si>
  <si>
    <t>-0.594699</t>
  </si>
  <si>
    <t>-4.48022</t>
  </si>
  <si>
    <t>-0.387397</t>
  </si>
  <si>
    <t>-0.700755</t>
  </si>
  <si>
    <t>-0.255849</t>
  </si>
  <si>
    <t>-0.54167</t>
  </si>
  <si>
    <t>-1.30075</t>
  </si>
  <si>
    <t>1.1465</t>
  </si>
  <si>
    <t>-0.602746</t>
  </si>
  <si>
    <t>-0.364825</t>
  </si>
  <si>
    <t>-0.475151</t>
  </si>
  <si>
    <t>-1.31847</t>
  </si>
  <si>
    <t>1.19218</t>
  </si>
  <si>
    <t>-4.50223</t>
  </si>
  <si>
    <t>-1.30165</t>
  </si>
  <si>
    <t>1.20333</t>
  </si>
  <si>
    <t>-0.475595</t>
  </si>
  <si>
    <t>-0.689947</t>
  </si>
  <si>
    <t>-0.388395</t>
  </si>
  <si>
    <t>-0.383317</t>
  </si>
  <si>
    <t>-1.292</t>
  </si>
  <si>
    <t>1.16702</t>
  </si>
  <si>
    <t>-4.44407</t>
  </si>
  <si>
    <t>-0.824313</t>
  </si>
  <si>
    <t>-0.150749</t>
  </si>
  <si>
    <t>-0.545679</t>
  </si>
  <si>
    <t>0.00413415</t>
  </si>
  <si>
    <t>1.16176</t>
  </si>
  <si>
    <t>-0.781397</t>
  </si>
  <si>
    <t>0.302713</t>
  </si>
  <si>
    <t>-0.462907</t>
  </si>
  <si>
    <t>0.288965</t>
  </si>
  <si>
    <t>-1.33064</t>
  </si>
  <si>
    <t>1.18968</t>
  </si>
  <si>
    <t>1.19921</t>
  </si>
  <si>
    <t>-0.422385</t>
  </si>
  <si>
    <t>-0.632483</t>
  </si>
  <si>
    <t>-0.443678</t>
  </si>
  <si>
    <t>-1.31047</t>
  </si>
  <si>
    <t>-4.43915</t>
  </si>
  <si>
    <t>-0.756106</t>
  </si>
  <si>
    <t>-0.0821492</t>
  </si>
  <si>
    <t>-0.644492</t>
  </si>
  <si>
    <t>0.078652</t>
  </si>
  <si>
    <t>1.15896</t>
  </si>
  <si>
    <t>0.346957</t>
  </si>
  <si>
    <t>-0.49518</t>
  </si>
  <si>
    <t>1.18776</t>
  </si>
  <si>
    <t>-4.49734</t>
  </si>
  <si>
    <t>-1.33871</t>
  </si>
  <si>
    <t>1.19503</t>
  </si>
  <si>
    <t>-4.4489</t>
  </si>
  <si>
    <t>-0.382836</t>
  </si>
  <si>
    <t>-0.588093</t>
  </si>
  <si>
    <t>-0.526701</t>
  </si>
  <si>
    <t>-0.479759</t>
  </si>
  <si>
    <t>1.16044</t>
  </si>
  <si>
    <t>-4.44307</t>
  </si>
  <si>
    <t>-0.696593</t>
  </si>
  <si>
    <t>-0.0847015</t>
  </si>
  <si>
    <t>-0.706068</t>
  </si>
  <si>
    <t>0.0951418</t>
  </si>
  <si>
    <t>-1.3295</t>
  </si>
  <si>
    <t>1.16086</t>
  </si>
  <si>
    <t>-4.46818</t>
  </si>
  <si>
    <t>-0.628707</t>
  </si>
  <si>
    <t>0.31168</t>
  </si>
  <si>
    <t>-0.53788</t>
  </si>
  <si>
    <t>0.467192</t>
  </si>
  <si>
    <t>-1.3506</t>
  </si>
  <si>
    <t>1.18415</t>
  </si>
  <si>
    <t>-4.49757</t>
  </si>
  <si>
    <t>-1.35643</t>
  </si>
  <si>
    <t>1.18906</t>
  </si>
  <si>
    <t>-0.539227</t>
  </si>
  <si>
    <t>-0.575363</t>
  </si>
  <si>
    <t>-0.51219</t>
  </si>
  <si>
    <t>1.16134</t>
  </si>
  <si>
    <t>-4.44853</t>
  </si>
  <si>
    <t>-0.636939</t>
  </si>
  <si>
    <t>-0.0304709</t>
  </si>
  <si>
    <t>-0.749576</t>
  </si>
  <si>
    <t>0.17753</t>
  </si>
  <si>
    <t>-1.34707</t>
  </si>
  <si>
    <t>1.1655</t>
  </si>
  <si>
    <t>-0.50751</t>
  </si>
  <si>
    <t>0.386074</t>
  </si>
  <si>
    <t>-0.460094</t>
  </si>
  <si>
    <t>0.617813</t>
  </si>
  <si>
    <t>-0.365551</t>
  </si>
  <si>
    <t>0.725933</t>
  </si>
  <si>
    <t>0.442425</t>
  </si>
  <si>
    <t>4.11124</t>
  </si>
  <si>
    <t>-0.120583</t>
  </si>
  <si>
    <t>-3.91503</t>
  </si>
  <si>
    <t>-0.342646</t>
  </si>
  <si>
    <t>-0.18925</t>
  </si>
  <si>
    <t>-0.631579</t>
  </si>
  <si>
    <t>0.236655</t>
  </si>
  <si>
    <t>-0.921134</t>
  </si>
  <si>
    <t>-0.861705</t>
  </si>
  <si>
    <t>1.37772</t>
  </si>
  <si>
    <t>-4.71857</t>
  </si>
  <si>
    <t>-0.332268</t>
  </si>
  <si>
    <t>0.235293</t>
  </si>
  <si>
    <t>-0.905763</t>
  </si>
  <si>
    <t>0.75146</t>
  </si>
  <si>
    <t>-0.454868</t>
  </si>
  <si>
    <t>-0.440676</t>
  </si>
  <si>
    <t>2.37504</t>
  </si>
  <si>
    <t>0.25865</t>
  </si>
  <si>
    <t>-9.34725</t>
  </si>
  <si>
    <t>-0.454978</t>
  </si>
  <si>
    <t>0.0380368</t>
  </si>
  <si>
    <t>0.165371</t>
  </si>
  <si>
    <t>-0.155728</t>
  </si>
  <si>
    <t>-1.43232</t>
  </si>
  <si>
    <t>-0.0774468</t>
  </si>
  <si>
    <t>-0.722146</t>
  </si>
  <si>
    <t>1.29926</t>
  </si>
  <si>
    <t>-4.70849</t>
  </si>
  <si>
    <t>-0.0972484</t>
  </si>
  <si>
    <t>-0.953667</t>
  </si>
  <si>
    <t>0.900633</t>
  </si>
  <si>
    <t>0.357373</t>
  </si>
  <si>
    <t>-0.23103</t>
  </si>
  <si>
    <t>7.80193</t>
  </si>
  <si>
    <t>7.16613</t>
  </si>
  <si>
    <t>-3.19525</t>
  </si>
  <si>
    <t>2.39347</t>
  </si>
  <si>
    <t>-0.124214</t>
  </si>
  <si>
    <t>-1.83152</t>
  </si>
  <si>
    <t>-2.97259</t>
  </si>
  <si>
    <t>-0.578495</t>
  </si>
  <si>
    <t>-0.487384</t>
  </si>
  <si>
    <t>1.18811</t>
  </si>
  <si>
    <t>-4.78123</t>
  </si>
  <si>
    <t>-0.0346426</t>
  </si>
  <si>
    <t>0.657282</t>
  </si>
  <si>
    <t>0.212423</t>
  </si>
  <si>
    <t>-0.722258</t>
  </si>
  <si>
    <t>0.816928</t>
  </si>
  <si>
    <t>-0.148918</t>
  </si>
  <si>
    <t>-0.28163</t>
  </si>
  <si>
    <t>-0.480767</t>
  </si>
  <si>
    <t>6.15554</t>
  </si>
  <si>
    <t>10.4295</t>
  </si>
  <si>
    <t>-8.75394</t>
  </si>
  <si>
    <t>-2.57397</t>
  </si>
  <si>
    <t>2.38684</t>
  </si>
  <si>
    <t>-3.31313</t>
  </si>
  <si>
    <t>-0.878199</t>
  </si>
  <si>
    <t>-2.14</t>
  </si>
  <si>
    <t>1.09672</t>
  </si>
  <si>
    <t>-4.54791</t>
  </si>
  <si>
    <t>0.228084</t>
  </si>
  <si>
    <t>0.705015</t>
  </si>
  <si>
    <t>-0.0388412</t>
  </si>
  <si>
    <t>-0.670391</t>
  </si>
  <si>
    <t>-0.511287</t>
  </si>
  <si>
    <t>1.10595</t>
  </si>
  <si>
    <t>-0.155697</t>
  </si>
  <si>
    <t>0.910404</t>
  </si>
  <si>
    <t>-0.0881773</t>
  </si>
  <si>
    <t>-0.373025</t>
  </si>
  <si>
    <t>-0.537353</t>
  </si>
  <si>
    <t>1.09752</t>
  </si>
  <si>
    <t>-4.50331</t>
  </si>
  <si>
    <t>-0.434679</t>
  </si>
  <si>
    <t>0.814943</t>
  </si>
  <si>
    <t>0.0338757</t>
  </si>
  <si>
    <t>-0.381805</t>
  </si>
  <si>
    <t>-0.546246</t>
  </si>
  <si>
    <t>1.07777</t>
  </si>
  <si>
    <t>-4.48736</t>
  </si>
  <si>
    <t>-0.597503</t>
  </si>
  <si>
    <t>0.704321</t>
  </si>
  <si>
    <t>0.114015</t>
  </si>
  <si>
    <t>-0.365955</t>
  </si>
  <si>
    <t>1.11938</t>
  </si>
  <si>
    <t>-4.52044</t>
  </si>
  <si>
    <t>-0.514502</t>
  </si>
  <si>
    <t>1.14166</t>
  </si>
  <si>
    <t>-0.213211</t>
  </si>
  <si>
    <t>0.788652</t>
  </si>
  <si>
    <t>0.234817</t>
  </si>
  <si>
    <t>-0.526717</t>
  </si>
  <si>
    <t>-0.527984</t>
  </si>
  <si>
    <t>1.11944</t>
  </si>
  <si>
    <t>-4.44244</t>
  </si>
  <si>
    <t>-0.528956</t>
  </si>
  <si>
    <t>0.622604</t>
  </si>
  <si>
    <t>0.436882</t>
  </si>
  <si>
    <t>-0.531371</t>
  </si>
  <si>
    <t>1.09814</t>
  </si>
  <si>
    <t>-4.44229</t>
  </si>
  <si>
    <t>-0.692874</t>
  </si>
  <si>
    <t>0.530475</t>
  </si>
  <si>
    <t>-0.226199</t>
  </si>
  <si>
    <t>-0.491887</t>
  </si>
  <si>
    <t>1.11686</t>
  </si>
  <si>
    <t>-4.51767</t>
  </si>
  <si>
    <t>-0.495148</t>
  </si>
  <si>
    <t>1.13724</t>
  </si>
  <si>
    <t>-0.129918</t>
  </si>
  <si>
    <t>0.729513</t>
  </si>
  <si>
    <t>0.280702</t>
  </si>
  <si>
    <t>-0.610032</t>
  </si>
  <si>
    <t>-0.504365</t>
  </si>
  <si>
    <t>1.11514</t>
  </si>
  <si>
    <t>-0.457451</t>
  </si>
  <si>
    <t>0.582929</t>
  </si>
  <si>
    <t>0.534416</t>
  </si>
  <si>
    <t>-0.40661</t>
  </si>
  <si>
    <t>-0.510894</t>
  </si>
  <si>
    <t>-4.43366</t>
  </si>
  <si>
    <t>-0.619947</t>
  </si>
  <si>
    <t>0.636437</t>
  </si>
  <si>
    <t>-0.482859</t>
  </si>
  <si>
    <t>-0.477931</t>
  </si>
  <si>
    <t>1.13139</t>
  </si>
  <si>
    <t>-4.47121</t>
  </si>
  <si>
    <t>-0.0984878</t>
  </si>
  <si>
    <t>0.676823</t>
  </si>
  <si>
    <t>-0.652849</t>
  </si>
  <si>
    <t>-0.48257</t>
  </si>
  <si>
    <t>-4.44155</t>
  </si>
  <si>
    <t>-0.404548</t>
  </si>
  <si>
    <t>0.55148</t>
  </si>
  <si>
    <t>0.593837</t>
  </si>
  <si>
    <t>-0.423756</t>
  </si>
  <si>
    <t>-0.490443</t>
  </si>
  <si>
    <t>1.08734</t>
  </si>
  <si>
    <t>-4.44188</t>
  </si>
  <si>
    <t>-0.55957</t>
  </si>
  <si>
    <t>0.393281</t>
  </si>
  <si>
    <t>0.698117</t>
  </si>
  <si>
    <t>-0.211764</t>
  </si>
  <si>
    <t>-0.472194</t>
  </si>
  <si>
    <t>1.11037</t>
  </si>
  <si>
    <t>-0.461089</t>
  </si>
  <si>
    <t>1.12356</t>
  </si>
  <si>
    <t>-0.102977</t>
  </si>
  <si>
    <t>0.613909</t>
  </si>
  <si>
    <t>0.408231</t>
  </si>
  <si>
    <t>-0.667727</t>
  </si>
  <si>
    <t>1.10409</t>
  </si>
  <si>
    <t>-4.4547</t>
  </si>
  <si>
    <t>-0.519286</t>
  </si>
  <si>
    <t>0.343264</t>
  </si>
  <si>
    <t>0.76679</t>
  </si>
  <si>
    <t>1.09316</t>
  </si>
  <si>
    <t>-0.622045</t>
  </si>
  <si>
    <t>0.0234182</t>
  </si>
  <si>
    <t>0.736537</t>
  </si>
  <si>
    <t>0.264623</t>
  </si>
  <si>
    <t>683</t>
  </si>
  <si>
    <t>-0.544162</t>
  </si>
  <si>
    <t>0.154315</t>
  </si>
  <si>
    <t>0.807775</t>
  </si>
  <si>
    <t>2.36301</t>
  </si>
  <si>
    <t>0.483908</t>
  </si>
  <si>
    <t>-0.867494</t>
  </si>
  <si>
    <t>0.224529</t>
  </si>
  <si>
    <t>0.135952</t>
  </si>
  <si>
    <t>0.360654</t>
  </si>
  <si>
    <t>-0.136175</t>
  </si>
  <si>
    <t>0.0474759</t>
  </si>
  <si>
    <t>-0.839625</t>
  </si>
  <si>
    <t>0.9074</t>
  </si>
  <si>
    <t>-4.96219</t>
  </si>
  <si>
    <t>-0.187495</t>
  </si>
  <si>
    <t>0.0222713</t>
  </si>
  <si>
    <t>0.0555833</t>
  </si>
  <si>
    <t>-0.980439</t>
  </si>
  <si>
    <t>-0.0226304</t>
  </si>
  <si>
    <t>0.972848</t>
  </si>
  <si>
    <t>-0.171633</t>
  </si>
  <si>
    <t>0.692121</t>
  </si>
  <si>
    <t>0.0287978</t>
  </si>
  <si>
    <t>-0.294197</t>
  </si>
  <si>
    <t>0.408774</t>
  </si>
  <si>
    <t>0.516638</t>
  </si>
  <si>
    <t>-0.224049</t>
  </si>
  <si>
    <t>0.0506639</t>
  </si>
  <si>
    <t>-0.506343</t>
  </si>
  <si>
    <t>-1.01369</t>
  </si>
  <si>
    <t>0.910131</t>
  </si>
  <si>
    <t>-4.98282</t>
  </si>
  <si>
    <t>0.268166</t>
  </si>
  <si>
    <t>0.150569</t>
  </si>
  <si>
    <t>-0.00820529</t>
  </si>
  <si>
    <t>-0.951498</t>
  </si>
  <si>
    <t>-0.352884</t>
  </si>
  <si>
    <t>-0.0349852</t>
  </si>
  <si>
    <t>0.916711</t>
  </si>
  <si>
    <t>-0.184092</t>
  </si>
  <si>
    <t>-0.667076</t>
  </si>
  <si>
    <t>0.239723</t>
  </si>
  <si>
    <t>0.0848768</t>
  </si>
  <si>
    <t>0.111821</t>
  </si>
  <si>
    <t>-0.063466</t>
  </si>
  <si>
    <t>0.0339337</t>
  </si>
  <si>
    <t>0.0592093</t>
  </si>
  <si>
    <t>-0.370682</t>
  </si>
  <si>
    <t>0.525311</t>
  </si>
  <si>
    <t>-4.76513</t>
  </si>
  <si>
    <t>0.0587575</t>
  </si>
  <si>
    <t>0.129397</t>
  </si>
  <si>
    <t>-0.0838336</t>
  </si>
  <si>
    <t>-0.986294</t>
  </si>
  <si>
    <t>0.459077</t>
  </si>
  <si>
    <t>0.0597719</t>
  </si>
  <si>
    <t>-0.658656</t>
  </si>
  <si>
    <t>0.00102464</t>
  </si>
  <si>
    <t>0.00617267</t>
  </si>
  <si>
    <t>-0.00268506</t>
  </si>
  <si>
    <t>-0.95447</t>
  </si>
  <si>
    <t>0.101921</t>
  </si>
  <si>
    <t>-4.7056</t>
  </si>
  <si>
    <t>-7.55471e-09</t>
  </si>
  <si>
    <t>3.56423e-09</t>
  </si>
  <si>
    <t>0.937912</t>
  </si>
  <si>
    <t>-0.172541</t>
  </si>
  <si>
    <t>-0.888756</t>
  </si>
  <si>
    <t>0.912183</t>
  </si>
  <si>
    <t>-0.0746194</t>
  </si>
  <si>
    <t>0.029693</t>
  </si>
  <si>
    <t>-0.518693</t>
  </si>
  <si>
    <t>-0.133581</t>
  </si>
  <si>
    <t>-0.991239</t>
  </si>
  <si>
    <t>-0.849301</t>
  </si>
  <si>
    <t>0.897957</t>
  </si>
  <si>
    <t>-4.94515</t>
  </si>
  <si>
    <t>0.162764</t>
  </si>
  <si>
    <t>0.0512704</t>
  </si>
  <si>
    <t>-0.223155</t>
  </si>
  <si>
    <t>-0.95973</t>
  </si>
  <si>
    <t>0.913667</t>
  </si>
  <si>
    <t>-0.176021</t>
  </si>
  <si>
    <t>-0.95206</t>
  </si>
  <si>
    <t>-2.73704</t>
  </si>
  <si>
    <t>-0.83836</t>
  </si>
  <si>
    <t>-0.212396</t>
  </si>
  <si>
    <t>-1.19518</t>
  </si>
  <si>
    <t>-0.547916</t>
  </si>
  <si>
    <t>0.421723</t>
  </si>
  <si>
    <t>-0.0156332</t>
  </si>
  <si>
    <t>-0.683255</t>
  </si>
  <si>
    <t>-4.78718</t>
  </si>
  <si>
    <t>-0.147414</t>
  </si>
  <si>
    <t>0.0253391</t>
  </si>
  <si>
    <t>0.0808634</t>
  </si>
  <si>
    <t>-0.985438</t>
  </si>
  <si>
    <t>0.884194</t>
  </si>
  <si>
    <t>0.238536</t>
  </si>
  <si>
    <t>-0.394778</t>
  </si>
  <si>
    <t>-0.881186</t>
  </si>
  <si>
    <t>-0.586893</t>
  </si>
  <si>
    <t>-0.0678151</t>
  </si>
  <si>
    <t>-0.0927178</t>
  </si>
  <si>
    <t>-0.262356</t>
  </si>
  <si>
    <t>-0.326121</t>
  </si>
  <si>
    <t>0.614211</t>
  </si>
  <si>
    <t>-0.0769543</t>
  </si>
  <si>
    <t>-0.651075</t>
  </si>
  <si>
    <t>-0.749101</t>
  </si>
  <si>
    <t>0.124906</t>
  </si>
  <si>
    <t>-4.90891</t>
  </si>
  <si>
    <t>0.0689812</t>
  </si>
  <si>
    <t>0.000288162</t>
  </si>
  <si>
    <t>-0.0569948</t>
  </si>
  <si>
    <t>0.995988</t>
  </si>
  <si>
    <t>-0.0317407</t>
  </si>
  <si>
    <t>-0.683673</t>
  </si>
  <si>
    <t>-0.923177</t>
  </si>
  <si>
    <t>0.985114</t>
  </si>
  <si>
    <t>-4.93505</t>
  </si>
  <si>
    <t>-0.231012</t>
  </si>
  <si>
    <t>0.0241098</t>
  </si>
  <si>
    <t>0.0526795</t>
  </si>
  <si>
    <t>-0.971225</t>
  </si>
  <si>
    <t>0.364215</t>
  </si>
  <si>
    <t>0.421873</t>
  </si>
  <si>
    <t>-0.813968</t>
  </si>
  <si>
    <t>3.34434</t>
  </si>
  <si>
    <t>0.280554</t>
  </si>
  <si>
    <t>-0.553538</t>
  </si>
  <si>
    <t>-0.473566</t>
  </si>
  <si>
    <t>0.00374109</t>
  </si>
  <si>
    <t>0.00125209</t>
  </si>
  <si>
    <t>-0.313761</t>
  </si>
  <si>
    <t>-0.331184</t>
  </si>
  <si>
    <t>-0.907043</t>
  </si>
  <si>
    <t>1.14608</t>
  </si>
  <si>
    <t>-0.0261393</t>
  </si>
  <si>
    <t>-0.0486038</t>
  </si>
  <si>
    <t>0.960368</t>
  </si>
  <si>
    <t>3.23077</t>
  </si>
  <si>
    <t>0.0509952</t>
  </si>
  <si>
    <t>0.0896768</t>
  </si>
  <si>
    <t>-0.65499</t>
  </si>
  <si>
    <t>0.0464068</t>
  </si>
  <si>
    <t>1.25473</t>
  </si>
  <si>
    <t>-4.78906</t>
  </si>
  <si>
    <t>-0.303673</t>
  </si>
  <si>
    <t>0.0241551</t>
  </si>
  <si>
    <t>0.0422841</t>
  </si>
  <si>
    <t>-0.951531</t>
  </si>
  <si>
    <t>0.328104</t>
  </si>
  <si>
    <t>-1.11423</t>
  </si>
  <si>
    <t>0.497805</t>
  </si>
  <si>
    <t>-0.884378</t>
  </si>
  <si>
    <t>1.4088</t>
  </si>
  <si>
    <t>-0.141471</t>
  </si>
  <si>
    <t>0.0209851</t>
  </si>
  <si>
    <t>0.0152405</t>
  </si>
  <si>
    <t>-0.989603</t>
  </si>
  <si>
    <t>0.804362</t>
  </si>
  <si>
    <t>0.586393</t>
  </si>
  <si>
    <t>-0.0644545</t>
  </si>
  <si>
    <t>0.967245</t>
  </si>
  <si>
    <t>0.300321</t>
  </si>
  <si>
    <t>-0.481964</t>
  </si>
  <si>
    <t>0.00532131</t>
  </si>
  <si>
    <t>-0.117151</t>
  </si>
  <si>
    <t>-0.315358</t>
  </si>
  <si>
    <t>0.381951</t>
  </si>
  <si>
    <t>-1.17021</t>
  </si>
  <si>
    <t>0.628551</t>
  </si>
  <si>
    <t>-0.883943</t>
  </si>
  <si>
    <t>1.44901</t>
  </si>
  <si>
    <t>-4.66632</t>
  </si>
  <si>
    <t>0.0524147</t>
  </si>
  <si>
    <t>0.0158307</t>
  </si>
  <si>
    <t>-0.0128688</t>
  </si>
  <si>
    <t>0.879614</t>
  </si>
  <si>
    <t>-0.627799</t>
  </si>
  <si>
    <t>-0.0442397</t>
  </si>
  <si>
    <t>-0.312285</t>
  </si>
  <si>
    <t>0.404566</t>
  </si>
  <si>
    <t>0.678637</t>
  </si>
  <si>
    <t>-0.885283</t>
  </si>
  <si>
    <t>1.49101</t>
  </si>
  <si>
    <t>0.188273</t>
  </si>
  <si>
    <t>0.0816711</t>
  </si>
  <si>
    <t>-0.0501501</t>
  </si>
  <si>
    <t>-0.977429</t>
  </si>
  <si>
    <t>0.342327</t>
  </si>
  <si>
    <t>-0.885724</t>
  </si>
  <si>
    <t>0.283411</t>
  </si>
  <si>
    <t>-0.918495</t>
  </si>
  <si>
    <t>1.36352</t>
  </si>
  <si>
    <t>-4.71375</t>
  </si>
  <si>
    <t>-0.217928</t>
  </si>
  <si>
    <t>0.0924236</t>
  </si>
  <si>
    <t>-0.644012</t>
  </si>
  <si>
    <t>0.390747</t>
  </si>
  <si>
    <t>6.79687</t>
  </si>
  <si>
    <t>1.33262</t>
  </si>
  <si>
    <t>0.0149615</t>
  </si>
  <si>
    <t>0.434964</t>
  </si>
  <si>
    <t>-0.684552</t>
  </si>
  <si>
    <t>0.326976</t>
  </si>
  <si>
    <t>-1.07889</t>
  </si>
  <si>
    <t>1.37726</t>
  </si>
  <si>
    <t>-4.71495</t>
  </si>
  <si>
    <t>-0.122362</t>
  </si>
  <si>
    <t>0.0675396</t>
  </si>
  <si>
    <t>-0.320377</t>
  </si>
  <si>
    <t>-0.936923</t>
  </si>
  <si>
    <t>0.374507</t>
  </si>
  <si>
    <t>-0.0408816</t>
  </si>
  <si>
    <t>0.84613</t>
  </si>
  <si>
    <t>-0.37701</t>
  </si>
  <si>
    <t>7.39694</t>
  </si>
  <si>
    <t>-5.3201</t>
  </si>
  <si>
    <t>3.2435</t>
  </si>
  <si>
    <t>4.03592</t>
  </si>
  <si>
    <t>1.92717</t>
  </si>
  <si>
    <t>-1.78674</t>
  </si>
  <si>
    <t>0.442958</t>
  </si>
  <si>
    <t>-1.29082</t>
  </si>
  <si>
    <t>1.21916</t>
  </si>
  <si>
    <t>-4.77131</t>
  </si>
  <si>
    <t>-0.0286789</t>
  </si>
  <si>
    <t>-0.578031</t>
  </si>
  <si>
    <t>-0.279552</t>
  </si>
  <si>
    <t>0.478521</t>
  </si>
  <si>
    <t>0.838678</t>
  </si>
  <si>
    <t>0.000388414</t>
  </si>
  <si>
    <t>8.61447</t>
  </si>
  <si>
    <t>-7.69916</t>
  </si>
  <si>
    <t>3.29845</t>
  </si>
  <si>
    <t>3.09178</t>
  </si>
  <si>
    <t>3.63485</t>
  </si>
  <si>
    <t>-0.118719</t>
  </si>
  <si>
    <t>1.60447</t>
  </si>
  <si>
    <t>-3.27239</t>
  </si>
  <si>
    <t>-1.32695</t>
  </si>
  <si>
    <t>1.10054</t>
  </si>
  <si>
    <t>-4.55073</t>
  </si>
  <si>
    <t>0.154063</t>
  </si>
  <si>
    <t>-0.693773</t>
  </si>
  <si>
    <t>-0.107485</t>
  </si>
  <si>
    <t>-0.695263</t>
  </si>
  <si>
    <t>-1.30201</t>
  </si>
  <si>
    <t>1.10644</t>
  </si>
  <si>
    <t>-4.53134</t>
  </si>
  <si>
    <t>-0.12454</t>
  </si>
  <si>
    <t>-0.753419</t>
  </si>
  <si>
    <t>-0.623447</t>
  </si>
  <si>
    <t>-1.29459</t>
  </si>
  <si>
    <t>1.09107</t>
  </si>
  <si>
    <t>-4.49659</t>
  </si>
  <si>
    <t>-0.355635</t>
  </si>
  <si>
    <t>-0.675776</t>
  </si>
  <si>
    <t>-0.355749</t>
  </si>
  <si>
    <t>-0.538788</t>
  </si>
  <si>
    <t>-1.29011</t>
  </si>
  <si>
    <t>-4.4838</t>
  </si>
  <si>
    <t>-0.490763</t>
  </si>
  <si>
    <t>-0.585065</t>
  </si>
  <si>
    <t>-0.461846</t>
  </si>
  <si>
    <t>-0.451164</t>
  </si>
  <si>
    <t>-1.30999</t>
  </si>
  <si>
    <t>1.11525</t>
  </si>
  <si>
    <t>-1.30064</t>
  </si>
  <si>
    <t>1.1217</t>
  </si>
  <si>
    <t>-0.426767</t>
  </si>
  <si>
    <t>-0.672222</t>
  </si>
  <si>
    <t>-0.481341</t>
  </si>
  <si>
    <t>-0.366468</t>
  </si>
  <si>
    <t>1.08644</t>
  </si>
  <si>
    <t>-4.45966</t>
  </si>
  <si>
    <t>-0.790323</t>
  </si>
  <si>
    <t>-0.0969634</t>
  </si>
  <si>
    <t>-0.588715</t>
  </si>
  <si>
    <t>0.139295</t>
  </si>
  <si>
    <t>-1.29288</t>
  </si>
  <si>
    <t>1.08667</t>
  </si>
  <si>
    <t>-0.700271</t>
  </si>
  <si>
    <t>0.378988</t>
  </si>
  <si>
    <t>-0.399053</t>
  </si>
  <si>
    <t>0.454692</t>
  </si>
  <si>
    <t>-4.51568</t>
  </si>
  <si>
    <t>-1.31939</t>
  </si>
  <si>
    <t>1.11466</t>
  </si>
  <si>
    <t>-4.46137</t>
  </si>
  <si>
    <t>-0.376386</t>
  </si>
  <si>
    <t>-0.602818</t>
  </si>
  <si>
    <t>-0.56398</t>
  </si>
  <si>
    <t>-0.42056</t>
  </si>
  <si>
    <t>1.07612</t>
  </si>
  <si>
    <t>-0.709686</t>
  </si>
  <si>
    <t>-0.0374449</t>
  </si>
  <si>
    <t>-0.667988</t>
  </si>
  <si>
    <t>-1.30705</t>
  </si>
  <si>
    <t>1.08241</t>
  </si>
  <si>
    <t>-0.586242</t>
  </si>
  <si>
    <t>0.401716</t>
  </si>
  <si>
    <t>-0.396161</t>
  </si>
  <si>
    <t>0.581378</t>
  </si>
  <si>
    <t>-1.33077</t>
  </si>
  <si>
    <t>1.10758</t>
  </si>
  <si>
    <t>-4.51577</t>
  </si>
  <si>
    <t>-1.33607</t>
  </si>
  <si>
    <t>1.10867</t>
  </si>
  <si>
    <t>-0.339163</t>
  </si>
  <si>
    <t>-0.550738</t>
  </si>
  <si>
    <t>-0.613792</t>
  </si>
  <si>
    <t>-0.452676</t>
  </si>
  <si>
    <t>-1.32304</t>
  </si>
  <si>
    <t>1.07504</t>
  </si>
  <si>
    <t>-0.645674</t>
  </si>
  <si>
    <t>-0.0380642</t>
  </si>
  <si>
    <t>-0.722867</t>
  </si>
  <si>
    <t>0.243145</t>
  </si>
  <si>
    <t>-1.32183</t>
  </si>
  <si>
    <t>1.08263</t>
  </si>
  <si>
    <t>-0.53147</t>
  </si>
  <si>
    <t>-0.418613</t>
  </si>
  <si>
    <t>0.637511</t>
  </si>
  <si>
    <t>1.10268</t>
  </si>
  <si>
    <t>-4.51776</t>
  </si>
  <si>
    <t>-1.35221</t>
  </si>
  <si>
    <t>1.10109</t>
  </si>
  <si>
    <t>-0.299359</t>
  </si>
  <si>
    <t>-0.494466</t>
  </si>
  <si>
    <t>-0.658933</t>
  </si>
  <si>
    <t>-0.481346</t>
  </si>
  <si>
    <t>-1.34185</t>
  </si>
  <si>
    <t>1.07413</t>
  </si>
  <si>
    <t>-4.47182</t>
  </si>
  <si>
    <t>-0.576748</t>
  </si>
  <si>
    <t>-0.0383939</t>
  </si>
  <si>
    <t>-0.772245</t>
  </si>
  <si>
    <t>0.263678</t>
  </si>
  <si>
    <t>1.08077</t>
  </si>
  <si>
    <t>-4.4885</t>
  </si>
  <si>
    <t>-0.466494</t>
  </si>
  <si>
    <t>0.341315</t>
  </si>
  <si>
    <t>-0.422085</t>
  </si>
  <si>
    <t>0.698378</t>
  </si>
  <si>
    <t>0.749528</t>
  </si>
  <si>
    <t>0.410389</t>
  </si>
  <si>
    <t>3.30195</t>
  </si>
  <si>
    <t>-0.122189</t>
  </si>
  <si>
    <t>-2.64336</t>
  </si>
  <si>
    <t>0.132346</t>
  </si>
  <si>
    <t>0.142913</t>
  </si>
  <si>
    <t>-1.13945</t>
  </si>
  <si>
    <t>0.261079</t>
  </si>
  <si>
    <t>-0.856716</t>
  </si>
  <si>
    <t>1.36162</t>
  </si>
  <si>
    <t>-4.71091</t>
  </si>
  <si>
    <t>-0.359295</t>
  </si>
  <si>
    <t>0.269409</t>
  </si>
  <si>
    <t>-0.885524</t>
  </si>
  <si>
    <t>0.78306</t>
  </si>
  <si>
    <t>-0.445049</t>
  </si>
  <si>
    <t>-0.37776</t>
  </si>
  <si>
    <t>0.613191</t>
  </si>
  <si>
    <t>0.309171</t>
  </si>
  <si>
    <t>-6.22397</t>
  </si>
  <si>
    <t>0.0161828</t>
  </si>
  <si>
    <t>0.93981</t>
  </si>
  <si>
    <t>-0.381125</t>
  </si>
  <si>
    <t>-0.181057</t>
  </si>
  <si>
    <t>-1.48182</t>
  </si>
  <si>
    <t>-0.117512</t>
  </si>
  <si>
    <t>-0.722766</t>
  </si>
  <si>
    <t>1.27253</t>
  </si>
  <si>
    <t>-4.7066</t>
  </si>
  <si>
    <t>-0.186194</t>
  </si>
  <si>
    <t>-0.108351</t>
  </si>
  <si>
    <t>0.312016</t>
  </si>
  <si>
    <t>-0.925331</t>
  </si>
  <si>
    <t>0.935735</t>
  </si>
  <si>
    <t>0.278738</t>
  </si>
  <si>
    <t>0.0360157</t>
  </si>
  <si>
    <t>-0.213091</t>
  </si>
  <si>
    <t>7.51195</t>
  </si>
  <si>
    <t>6.28277</t>
  </si>
  <si>
    <t>-3.51528</t>
  </si>
  <si>
    <t>-0.833433</t>
  </si>
  <si>
    <t>2.53372</t>
  </si>
  <si>
    <t>-0.135044</t>
  </si>
  <si>
    <t>-1.48488</t>
  </si>
  <si>
    <t>-2.49909</t>
  </si>
  <si>
    <t>-0.32185</t>
  </si>
  <si>
    <t>-0.511341</t>
  </si>
  <si>
    <t>-4.79354</t>
  </si>
  <si>
    <t>-0.0229999</t>
  </si>
  <si>
    <t>0.586498</t>
  </si>
  <si>
    <t>0.300475</t>
  </si>
  <si>
    <t>-0.751802</t>
  </si>
  <si>
    <t>0.808962</t>
  </si>
  <si>
    <t>-0.339462</t>
  </si>
  <si>
    <t>-0.409272</t>
  </si>
  <si>
    <t>4.83249</t>
  </si>
  <si>
    <t>10.9903</t>
  </si>
  <si>
    <t>-3.38415</t>
  </si>
  <si>
    <t>3.88962</t>
  </si>
  <si>
    <t>-1.10225</t>
  </si>
  <si>
    <t>-4.04055</t>
  </si>
  <si>
    <t>-2.14542</t>
  </si>
  <si>
    <t>-0.486855</t>
  </si>
  <si>
    <t>-4.57636</t>
  </si>
  <si>
    <t>0.240839</t>
  </si>
  <si>
    <t>0.64362</t>
  </si>
  <si>
    <t>0.0380472</t>
  </si>
  <si>
    <t>-0.725467</t>
  </si>
  <si>
    <t>-0.508409</t>
  </si>
  <si>
    <t>-4.55507</t>
  </si>
  <si>
    <t>-0.107998</t>
  </si>
  <si>
    <t>0.892246</t>
  </si>
  <si>
    <t>0.00665179</t>
  </si>
  <si>
    <t>-0.438394</t>
  </si>
  <si>
    <t>-0.531341</t>
  </si>
  <si>
    <t>-4.52484</t>
  </si>
  <si>
    <t>-0.383688</t>
  </si>
  <si>
    <t>0.812742</t>
  </si>
  <si>
    <t>0.144474</t>
  </si>
  <si>
    <t>-0.413958</t>
  </si>
  <si>
    <t>-0.541103</t>
  </si>
  <si>
    <t>0.989987</t>
  </si>
  <si>
    <t>-4.50972</t>
  </si>
  <si>
    <t>-0.547203</t>
  </si>
  <si>
    <t>-0.373941</t>
  </si>
  <si>
    <t>-0.498232</t>
  </si>
  <si>
    <t>1.02861</t>
  </si>
  <si>
    <t>-4.54454</t>
  </si>
  <si>
    <t>-0.498953</t>
  </si>
  <si>
    <t>-0.199207</t>
  </si>
  <si>
    <t>0.746145</t>
  </si>
  <si>
    <t>0.354448</t>
  </si>
  <si>
    <t>-0.52721</t>
  </si>
  <si>
    <t>-0.512834</t>
  </si>
  <si>
    <t>1.02039</t>
  </si>
  <si>
    <t>-0.519072</t>
  </si>
  <si>
    <t>0.571822</t>
  </si>
  <si>
    <t>0.556684</t>
  </si>
  <si>
    <t>-0.306082</t>
  </si>
  <si>
    <t>-0.518741</t>
  </si>
  <si>
    <t>1.00022</t>
  </si>
  <si>
    <t>-0.677597</t>
  </si>
  <si>
    <t>0.370512</t>
  </si>
  <si>
    <t>0.62619</t>
  </si>
  <si>
    <t>-0.486159</t>
  </si>
  <si>
    <t>1.024</t>
  </si>
  <si>
    <t>-4.5437</t>
  </si>
  <si>
    <t>-0.480331</t>
  </si>
  <si>
    <t>1.0384</t>
  </si>
  <si>
    <t>-4.49145</t>
  </si>
  <si>
    <t>-0.11696</t>
  </si>
  <si>
    <t>0.677178</t>
  </si>
  <si>
    <t>0.399025</t>
  </si>
  <si>
    <t>-0.607065</t>
  </si>
  <si>
    <t>-0.490114</t>
  </si>
  <si>
    <t>1.01171</t>
  </si>
  <si>
    <t>-4.46118</t>
  </si>
  <si>
    <t>0.525548</t>
  </si>
  <si>
    <t>0.650882</t>
  </si>
  <si>
    <t>-0.32265</t>
  </si>
  <si>
    <t>-0.500518</t>
  </si>
  <si>
    <t>0.988657</t>
  </si>
  <si>
    <t>-0.596951</t>
  </si>
  <si>
    <t>0.340442</t>
  </si>
  <si>
    <t>0.722244</t>
  </si>
  <si>
    <t>-0.0781861</t>
  </si>
  <si>
    <t>-0.477581</t>
  </si>
  <si>
    <t>-4.54445</t>
  </si>
  <si>
    <t>-0.464839</t>
  </si>
  <si>
    <t>1.03064</t>
  </si>
  <si>
    <t>-0.0872116</t>
  </si>
  <si>
    <t>0.61838</t>
  </si>
  <si>
    <t>0.44368</t>
  </si>
  <si>
    <t>-0.642766</t>
  </si>
  <si>
    <t>-0.470575</t>
  </si>
  <si>
    <t>1.00609</t>
  </si>
  <si>
    <t>-0.387216</t>
  </si>
  <si>
    <t>0.489963</t>
  </si>
  <si>
    <t>0.707315</t>
  </si>
  <si>
    <t>-0.331217</t>
  </si>
  <si>
    <t>-0.482646</t>
  </si>
  <si>
    <t>0.984798</t>
  </si>
  <si>
    <t>-0.532436</t>
  </si>
  <si>
    <t>0.326363</t>
  </si>
  <si>
    <t>0.778149</t>
  </si>
  <si>
    <t>-0.066961</t>
  </si>
  <si>
    <t>-0.467877</t>
  </si>
  <si>
    <t>1.01476</t>
  </si>
  <si>
    <t>-0.450123</t>
  </si>
  <si>
    <t>1.02108</t>
  </si>
  <si>
    <t>-4.50601</t>
  </si>
  <si>
    <t>-0.0921359</t>
  </si>
  <si>
    <t>0.550094</t>
  </si>
  <si>
    <t>0.526923</t>
  </si>
  <si>
    <t>-0.641296</t>
  </si>
  <si>
    <t>-0.454775</t>
  </si>
  <si>
    <t>0.998551</t>
  </si>
  <si>
    <t>-0.484957</t>
  </si>
  <si>
    <t>0.275515</t>
  </si>
  <si>
    <t>0.829994</t>
  </si>
  <si>
    <t>0.00431895</t>
  </si>
  <si>
    <t>-0.464473</t>
  </si>
  <si>
    <t>0.993789</t>
  </si>
  <si>
    <t>-4.50316</t>
  </si>
  <si>
    <t>-0.556193</t>
  </si>
  <si>
    <t>-0.0417293</t>
  </si>
  <si>
    <t>0.686556</t>
  </si>
  <si>
    <t>684</t>
  </si>
  <si>
    <t>0.804264</t>
  </si>
  <si>
    <t>0.178827</t>
  </si>
  <si>
    <t>3.0722</t>
  </si>
  <si>
    <t>0.53318</t>
  </si>
  <si>
    <t>-0.750383</t>
  </si>
  <si>
    <t>0.127489</t>
  </si>
  <si>
    <t>0.157095</t>
  </si>
  <si>
    <t>-0.051893</t>
  </si>
  <si>
    <t>0.0621364</t>
  </si>
  <si>
    <t>-0.854133</t>
  </si>
  <si>
    <t>-0.931628</t>
  </si>
  <si>
    <t>0.906071</t>
  </si>
  <si>
    <t>-4.97952</t>
  </si>
  <si>
    <t>0.207351</t>
  </si>
  <si>
    <t>-0.0183778</t>
  </si>
  <si>
    <t>-0.0637131</t>
  </si>
  <si>
    <t>0.976017</t>
  </si>
  <si>
    <t>0.0035174</t>
  </si>
  <si>
    <t>-0.0200877</t>
  </si>
  <si>
    <t>0.972636</t>
  </si>
  <si>
    <t>-0.2437</t>
  </si>
  <si>
    <t>1.77787</t>
  </si>
  <si>
    <t>0.00419064</t>
  </si>
  <si>
    <t>0.572512</t>
  </si>
  <si>
    <t>-0.343789</t>
  </si>
  <si>
    <t>-0.0950656</t>
  </si>
  <si>
    <t>0.035048</t>
  </si>
  <si>
    <t>-0.600678</t>
  </si>
  <si>
    <t>-1.01412</t>
  </si>
  <si>
    <t>0.908432</t>
  </si>
  <si>
    <t>-4.99441</t>
  </si>
  <si>
    <t>0.276058</t>
  </si>
  <si>
    <t>0.145604</t>
  </si>
  <si>
    <t>-0.010589</t>
  </si>
  <si>
    <t>-0.949989</t>
  </si>
  <si>
    <t>-0.350381</t>
  </si>
  <si>
    <t>-0.0355306</t>
  </si>
  <si>
    <t>0.916048</t>
  </si>
  <si>
    <t>-0.908169</t>
  </si>
  <si>
    <t>0.169528</t>
  </si>
  <si>
    <t>0.146925</t>
  </si>
  <si>
    <t>0.169517</t>
  </si>
  <si>
    <t>0.0434646</t>
  </si>
  <si>
    <t>-0.115965</t>
  </si>
  <si>
    <t>-0.107103</t>
  </si>
  <si>
    <t>0.065265</t>
  </si>
  <si>
    <t>-0.435687</t>
  </si>
  <si>
    <t>-1.01847</t>
  </si>
  <si>
    <t>0.526838</t>
  </si>
  <si>
    <t>-4.76762</t>
  </si>
  <si>
    <t>-0.0618258</t>
  </si>
  <si>
    <t>-0.127229</t>
  </si>
  <si>
    <t>0.0810343</t>
  </si>
  <si>
    <t>0.986622</t>
  </si>
  <si>
    <t>0.521692</t>
  </si>
  <si>
    <t>-0.621839</t>
  </si>
  <si>
    <t>0.000970613</t>
  </si>
  <si>
    <t>0.00140017</t>
  </si>
  <si>
    <t>-0.00122131</t>
  </si>
  <si>
    <t>-0.954646</t>
  </si>
  <si>
    <t>-1.71556e-08</t>
  </si>
  <si>
    <t>1.2918e-08</t>
  </si>
  <si>
    <t>0.93463</t>
  </si>
  <si>
    <t>-0.230487</t>
  </si>
  <si>
    <t>-0.171547</t>
  </si>
  <si>
    <t>0.814621</t>
  </si>
  <si>
    <t>-0.454799</t>
  </si>
  <si>
    <t>0.0689365</t>
  </si>
  <si>
    <t>0.114518</t>
  </si>
  <si>
    <t>0.302247</t>
  </si>
  <si>
    <t>-0.108842</t>
  </si>
  <si>
    <t>-0.963775</t>
  </si>
  <si>
    <t>-0.847182</t>
  </si>
  <si>
    <t>0.894509</t>
  </si>
  <si>
    <t>-4.96493</t>
  </si>
  <si>
    <t>0.0481376</t>
  </si>
  <si>
    <t>-0.229832</t>
  </si>
  <si>
    <t>-0.956381</t>
  </si>
  <si>
    <t>0.925918</t>
  </si>
  <si>
    <t>-0.33711</t>
  </si>
  <si>
    <t>0.0343519</t>
  </si>
  <si>
    <t>-1.12895</t>
  </si>
  <si>
    <t>-2.87608</t>
  </si>
  <si>
    <t>-1.17613</t>
  </si>
  <si>
    <t>-0.672877</t>
  </si>
  <si>
    <t>-0.72909</t>
  </si>
  <si>
    <t>-0.222857</t>
  </si>
  <si>
    <t>-0.13472</t>
  </si>
  <si>
    <t>-0.97422</t>
  </si>
  <si>
    <t>-0.67412</t>
  </si>
  <si>
    <t>0.520387</t>
  </si>
  <si>
    <t>-4.79781</t>
  </si>
  <si>
    <t>-0.147741</t>
  </si>
  <si>
    <t>0.0226172</t>
  </si>
  <si>
    <t>0.0762578</t>
  </si>
  <si>
    <t>-0.985822</t>
  </si>
  <si>
    <t>0.876894</t>
  </si>
  <si>
    <t>-0.403188</t>
  </si>
  <si>
    <t>-1.85288</t>
  </si>
  <si>
    <t>-0.29399</t>
  </si>
  <si>
    <t>0.720068</t>
  </si>
  <si>
    <t>-0.57133</t>
  </si>
  <si>
    <t>0.0152997</t>
  </si>
  <si>
    <t>-0.0396278</t>
  </si>
  <si>
    <t>0.422564</t>
  </si>
  <si>
    <t>-0.216371</t>
  </si>
  <si>
    <t>-0.709741</t>
  </si>
  <si>
    <t>-0.737529</t>
  </si>
  <si>
    <t>0.12604</t>
  </si>
  <si>
    <t>-4.91924</t>
  </si>
  <si>
    <t>0.0701395</t>
  </si>
  <si>
    <t>0.000237248</t>
  </si>
  <si>
    <t>-0.0604036</t>
  </si>
  <si>
    <t>0.995707</t>
  </si>
  <si>
    <t>-0.0394097</t>
  </si>
  <si>
    <t>-0.0292833</t>
  </si>
  <si>
    <t>-0.922754</t>
  </si>
  <si>
    <t>-4.94942</t>
  </si>
  <si>
    <t>0.0205074</t>
  </si>
  <si>
    <t>0.0614322</t>
  </si>
  <si>
    <t>-0.964092</t>
  </si>
  <si>
    <t>0.395277</t>
  </si>
  <si>
    <t>0.410393</t>
  </si>
  <si>
    <t>0.176906</t>
  </si>
  <si>
    <t>-0.80252</t>
  </si>
  <si>
    <t>3.9497</t>
  </si>
  <si>
    <t>0.620554</t>
  </si>
  <si>
    <t>-0.756305</t>
  </si>
  <si>
    <t>-0.0898787</t>
  </si>
  <si>
    <t>-0.32905</t>
  </si>
  <si>
    <t>-0.0325873</t>
  </si>
  <si>
    <t>0.0704886</t>
  </si>
  <si>
    <t>-0.302621</t>
  </si>
  <si>
    <t>-0.904155</t>
  </si>
  <si>
    <t>1.13931</t>
  </si>
  <si>
    <t>0.306109</t>
  </si>
  <si>
    <t>-0.0226959</t>
  </si>
  <si>
    <t>-0.0583818</t>
  </si>
  <si>
    <t>0.949933</t>
  </si>
  <si>
    <t>3.87069</t>
  </si>
  <si>
    <t>-0.0923331</t>
  </si>
  <si>
    <t>-0.0247934</t>
  </si>
  <si>
    <t>0.147987</t>
  </si>
  <si>
    <t>-0.713031</t>
  </si>
  <si>
    <t>-0.89238</t>
  </si>
  <si>
    <t>1.24355</t>
  </si>
  <si>
    <t>-4.78849</t>
  </si>
  <si>
    <t>-0.341096</t>
  </si>
  <si>
    <t>0.01914</t>
  </si>
  <si>
    <t>0.0528913</t>
  </si>
  <si>
    <t>-0.938344</t>
  </si>
  <si>
    <t>0.375888</t>
  </si>
  <si>
    <t>0.482801</t>
  </si>
  <si>
    <t>-0.876405</t>
  </si>
  <si>
    <t>1.38835</t>
  </si>
  <si>
    <t>-4.66587</t>
  </si>
  <si>
    <t>0.0146551</t>
  </si>
  <si>
    <t>0.0241755</t>
  </si>
  <si>
    <t>-0.985214</t>
  </si>
  <si>
    <t>0.807987</t>
  </si>
  <si>
    <t>0.582595</t>
  </si>
  <si>
    <t>-0.0552186</t>
  </si>
  <si>
    <t>0.863607</t>
  </si>
  <si>
    <t>-0.260852</t>
  </si>
  <si>
    <t>-0.30281</t>
  </si>
  <si>
    <t>-0.305676</t>
  </si>
  <si>
    <t>-0.312818</t>
  </si>
  <si>
    <t>0.418857</t>
  </si>
  <si>
    <t>0.631105</t>
  </si>
  <si>
    <t>-0.875328</t>
  </si>
  <si>
    <t>1.42779</t>
  </si>
  <si>
    <t>0.0382919</t>
  </si>
  <si>
    <t>0.00791875</t>
  </si>
  <si>
    <t>-0.00621951</t>
  </si>
  <si>
    <t>-0.999216</t>
  </si>
  <si>
    <t>0.81236</t>
  </si>
  <si>
    <t>-0.392343</t>
  </si>
  <si>
    <t>-0.347891</t>
  </si>
  <si>
    <t>-0.261766</t>
  </si>
  <si>
    <t>0.432414</t>
  </si>
  <si>
    <t>0.671621</t>
  </si>
  <si>
    <t>-0.87627</t>
  </si>
  <si>
    <t>1.4699</t>
  </si>
  <si>
    <t>0.183587</t>
  </si>
  <si>
    <t>0.0824806</t>
  </si>
  <si>
    <t>-0.0481488</t>
  </si>
  <si>
    <t>-0.978353</t>
  </si>
  <si>
    <t>0.40823</t>
  </si>
  <si>
    <t>0.377031</t>
  </si>
  <si>
    <t>-0.911542</t>
  </si>
  <si>
    <t>1.34645</t>
  </si>
  <si>
    <t>-4.70466</t>
  </si>
  <si>
    <t>0.330304</t>
  </si>
  <si>
    <t>0.118578</t>
  </si>
  <si>
    <t>-0.762591</t>
  </si>
  <si>
    <t>4.26465</t>
  </si>
  <si>
    <t>1.67126</t>
  </si>
  <si>
    <t>-0.0939523</t>
  </si>
  <si>
    <t>0.484472</t>
  </si>
  <si>
    <t>0.580903</t>
  </si>
  <si>
    <t>1.36341</t>
  </si>
  <si>
    <t>-4.70215</t>
  </si>
  <si>
    <t>-0.0795685</t>
  </si>
  <si>
    <t>0.3902</t>
  </si>
  <si>
    <t>0.906237</t>
  </si>
  <si>
    <t>-0.0199419</t>
  </si>
  <si>
    <t>0.885224</t>
  </si>
  <si>
    <t>-0.310697</t>
  </si>
  <si>
    <t>6.23916</t>
  </si>
  <si>
    <t>-4.18163</t>
  </si>
  <si>
    <t>2.56556</t>
  </si>
  <si>
    <t>0.333335</t>
  </si>
  <si>
    <t>2.69392</t>
  </si>
  <si>
    <t>0.0704387</t>
  </si>
  <si>
    <t>1.73904</t>
  </si>
  <si>
    <t>-1.58944</t>
  </si>
  <si>
    <t>0.365706</t>
  </si>
  <si>
    <t>-1.25731</t>
  </si>
  <si>
    <t>1.17793</t>
  </si>
  <si>
    <t>0.0175486</t>
  </si>
  <si>
    <t>0.503062</t>
  </si>
  <si>
    <t>0.367103</t>
  </si>
  <si>
    <t>0.782213</t>
  </si>
  <si>
    <t>0.253059</t>
  </si>
  <si>
    <t>0.497579</t>
  </si>
  <si>
    <t>0.821439</t>
  </si>
  <si>
    <t>0.116679</t>
  </si>
  <si>
    <t>9.74545</t>
  </si>
  <si>
    <t>-4.05746</t>
  </si>
  <si>
    <t>5.04068</t>
  </si>
  <si>
    <t>2.85424</t>
  </si>
  <si>
    <t>3.58386</t>
  </si>
  <si>
    <t>0.352093</t>
  </si>
  <si>
    <t>1.66033</t>
  </si>
  <si>
    <t>-2.65785</t>
  </si>
  <si>
    <t>-1.26893</t>
  </si>
  <si>
    <t>1.02949</t>
  </si>
  <si>
    <t>-4.57203</t>
  </si>
  <si>
    <t>0.152912</t>
  </si>
  <si>
    <t>-0.623731</t>
  </si>
  <si>
    <t>-0.186975</t>
  </si>
  <si>
    <t>-0.743383</t>
  </si>
  <si>
    <t>-1.28386</t>
  </si>
  <si>
    <t>-0.110924</t>
  </si>
  <si>
    <t>-0.700443</t>
  </si>
  <si>
    <t>-0.652835</t>
  </si>
  <si>
    <t>-4.51545</t>
  </si>
  <si>
    <t>-0.629791</t>
  </si>
  <si>
    <t>-0.458413</t>
  </si>
  <si>
    <t>-0.535662</t>
  </si>
  <si>
    <t>-1.27335</t>
  </si>
  <si>
    <t>0.991388</t>
  </si>
  <si>
    <t>-4.50534</t>
  </si>
  <si>
    <t>-0.452074</t>
  </si>
  <si>
    <t>-0.546401</t>
  </si>
  <si>
    <t>-0.561515</t>
  </si>
  <si>
    <t>-0.426353</t>
  </si>
  <si>
    <t>-1.29465</t>
  </si>
  <si>
    <t>1.04084</t>
  </si>
  <si>
    <t>-4.53498</t>
  </si>
  <si>
    <t>-1.2934</t>
  </si>
  <si>
    <t>1.04005</t>
  </si>
  <si>
    <t>-4.47914</t>
  </si>
  <si>
    <t>-0.37591</t>
  </si>
  <si>
    <t>-0.633644</t>
  </si>
  <si>
    <t>-0.577506</t>
  </si>
  <si>
    <t>-1.27551</t>
  </si>
  <si>
    <t>1.00646</t>
  </si>
  <si>
    <t>-4.47871</t>
  </si>
  <si>
    <t>-0.734664</t>
  </si>
  <si>
    <t>-0.0555155</t>
  </si>
  <si>
    <t>-0.619317</t>
  </si>
  <si>
    <t>0.271355</t>
  </si>
  <si>
    <t>-1.2804</t>
  </si>
  <si>
    <t>1.01195</t>
  </si>
  <si>
    <t>-4.49899</t>
  </si>
  <si>
    <t>-0.604726</t>
  </si>
  <si>
    <t>0.420857</t>
  </si>
  <si>
    <t>-0.308881</t>
  </si>
  <si>
    <t>0.601481</t>
  </si>
  <si>
    <t>-4.53559</t>
  </si>
  <si>
    <t>1.03086</t>
  </si>
  <si>
    <t>-4.48145</t>
  </si>
  <si>
    <t>-0.328115</t>
  </si>
  <si>
    <t>-0.552054</t>
  </si>
  <si>
    <t>-0.654404</t>
  </si>
  <si>
    <t>-0.399165</t>
  </si>
  <si>
    <t>0.994123</t>
  </si>
  <si>
    <t>-4.48098</t>
  </si>
  <si>
    <t>-0.0478693</t>
  </si>
  <si>
    <t>-0.702328</t>
  </si>
  <si>
    <t>-1.29199</t>
  </si>
  <si>
    <t>-4.50517</t>
  </si>
  <si>
    <t>0.374981</t>
  </si>
  <si>
    <t>-0.340611</t>
  </si>
  <si>
    <t>1.03078</t>
  </si>
  <si>
    <t>-4.53739</t>
  </si>
  <si>
    <t>-0.293077</t>
  </si>
  <si>
    <t>-0.699522</t>
  </si>
  <si>
    <t>0.991934</t>
  </si>
  <si>
    <t>-4.48992</t>
  </si>
  <si>
    <t>-0.571387</t>
  </si>
  <si>
    <t>-0.0423082</t>
  </si>
  <si>
    <t>-0.751072</t>
  </si>
  <si>
    <t>0.328053</t>
  </si>
  <si>
    <t>-0.464903</t>
  </si>
  <si>
    <t>0.33487</t>
  </si>
  <si>
    <t>-0.364486</t>
  </si>
  <si>
    <t>0.734082</t>
  </si>
  <si>
    <t>-1.32346</t>
  </si>
  <si>
    <t>-1.33995</t>
  </si>
  <si>
    <t>1.01585</t>
  </si>
  <si>
    <t>-4.50063</t>
  </si>
  <si>
    <t>-0.428838</t>
  </si>
  <si>
    <t>-0.739316</t>
  </si>
  <si>
    <t>-0.451742</t>
  </si>
  <si>
    <t>-1.32659</t>
  </si>
  <si>
    <t>0.99013</t>
  </si>
  <si>
    <t>-4.50036</t>
  </si>
  <si>
    <t>-0.49801</t>
  </si>
  <si>
    <t>-0.0364249</t>
  </si>
  <si>
    <t>-0.7941</t>
  </si>
  <si>
    <t>0.346504</t>
  </si>
  <si>
    <t>0.999543</t>
  </si>
  <si>
    <t>-4.51531</t>
  </si>
  <si>
    <t>-0.404911</t>
  </si>
  <si>
    <t>0.292212</t>
  </si>
  <si>
    <t>-0.385587</t>
  </si>
  <si>
    <t>0.775875</t>
  </si>
  <si>
    <t>-0.322285</t>
  </si>
  <si>
    <t>0.392928</t>
  </si>
  <si>
    <t>0.394791</t>
  </si>
  <si>
    <t>2.05806</t>
  </si>
  <si>
    <t>-0.737014</t>
  </si>
  <si>
    <t>-0.40073</t>
  </si>
  <si>
    <t>0.640557</t>
  </si>
  <si>
    <t>-0.329769</t>
  </si>
  <si>
    <t>0.171175</t>
  </si>
  <si>
    <t>-1.26364</t>
  </si>
  <si>
    <t>0.253036</t>
  </si>
  <si>
    <t>-0.849909</t>
  </si>
  <si>
    <t>1.34328</t>
  </si>
  <si>
    <t>-0.385511</t>
  </si>
  <si>
    <t>0.119319</t>
  </si>
  <si>
    <t>-0.863387</t>
  </si>
  <si>
    <t>0.794562</t>
  </si>
  <si>
    <t>-0.222266</t>
  </si>
  <si>
    <t>-0.456184</t>
  </si>
  <si>
    <t>-0.333415</t>
  </si>
  <si>
    <t>-1.8045</t>
  </si>
  <si>
    <t>2.78191</t>
  </si>
  <si>
    <t>-3.20647</t>
  </si>
  <si>
    <t>-0.0768131</t>
  </si>
  <si>
    <t>1.11495</t>
  </si>
  <si>
    <t>-0.403809</t>
  </si>
  <si>
    <t>0.0292616</t>
  </si>
  <si>
    <t>-0.721222</t>
  </si>
  <si>
    <t>1.24614</t>
  </si>
  <si>
    <t>-4.70423</t>
  </si>
  <si>
    <t>0.207801</t>
  </si>
  <si>
    <t>0.116805</t>
  </si>
  <si>
    <t>-0.382344</t>
  </si>
  <si>
    <t>0.892742</t>
  </si>
  <si>
    <t>0.961503</t>
  </si>
  <si>
    <t>-0.017587</t>
  </si>
  <si>
    <t>-0.179214</t>
  </si>
  <si>
    <t>6.53597</t>
  </si>
  <si>
    <t>5.09566</t>
  </si>
  <si>
    <t>-3.78672</t>
  </si>
  <si>
    <t>-0.15469</t>
  </si>
  <si>
    <t>3.26618</t>
  </si>
  <si>
    <t>0.460984</t>
  </si>
  <si>
    <t>-0.968365</t>
  </si>
  <si>
    <t>-2.10613</t>
  </si>
  <si>
    <t>-0.536145</t>
  </si>
  <si>
    <t>1.07569</t>
  </si>
  <si>
    <t>0.0189061</t>
  </si>
  <si>
    <t>-0.502094</t>
  </si>
  <si>
    <t>-0.383671</t>
  </si>
  <si>
    <t>0.774816</t>
  </si>
  <si>
    <t>0.778829</t>
  </si>
  <si>
    <t>-0.336937</t>
  </si>
  <si>
    <t>-0.378542</t>
  </si>
  <si>
    <t>6.71632</t>
  </si>
  <si>
    <t>5.66857</t>
  </si>
  <si>
    <t>-1.6538</t>
  </si>
  <si>
    <t>-2.40126</t>
  </si>
  <si>
    <t>3.42005</t>
  </si>
  <si>
    <t>1.6148</t>
  </si>
  <si>
    <t>-1.08932</t>
  </si>
  <si>
    <t>-3.26452</t>
  </si>
  <si>
    <t>-2.006</t>
  </si>
  <si>
    <t>-0.493472</t>
  </si>
  <si>
    <t>0.922167</t>
  </si>
  <si>
    <t>-4.60897</t>
  </si>
  <si>
    <t>-0.245558</t>
  </si>
  <si>
    <t>-0.564574</t>
  </si>
  <si>
    <t>0.780856</t>
  </si>
  <si>
    <t>-0.50992</t>
  </si>
  <si>
    <t>0.932852</t>
  </si>
  <si>
    <t>-4.58352</t>
  </si>
  <si>
    <t>0.0733511</t>
  </si>
  <si>
    <t>-0.870634</t>
  </si>
  <si>
    <t>-0.0875653</t>
  </si>
  <si>
    <t>0.478485</t>
  </si>
  <si>
    <t>-0.530492</t>
  </si>
  <si>
    <t>0.924662</t>
  </si>
  <si>
    <t>0.343995</t>
  </si>
  <si>
    <t>-0.803151</t>
  </si>
  <si>
    <t>-0.233899</t>
  </si>
  <si>
    <t>0.426506</t>
  </si>
  <si>
    <t>-0.54124</t>
  </si>
  <si>
    <t>0.904429</t>
  </si>
  <si>
    <t>-4.53766</t>
  </si>
  <si>
    <t>0.50638</t>
  </si>
  <si>
    <t>-0.712014</t>
  </si>
  <si>
    <t>-0.318968</t>
  </si>
  <si>
    <t>0.367253</t>
  </si>
  <si>
    <t>-0.496838</t>
  </si>
  <si>
    <t>0.941005</t>
  </si>
  <si>
    <t>-4.5737</t>
  </si>
  <si>
    <t>-0.487327</t>
  </si>
  <si>
    <t>0.951603</t>
  </si>
  <si>
    <t>-4.51969</t>
  </si>
  <si>
    <t>0.174732</t>
  </si>
  <si>
    <t>-0.688088</t>
  </si>
  <si>
    <t>-0.466152</t>
  </si>
  <si>
    <t>0.527926</t>
  </si>
  <si>
    <t>-0.501847</t>
  </si>
  <si>
    <t>0.92372</t>
  </si>
  <si>
    <t>-4.49824</t>
  </si>
  <si>
    <t>0.486801</t>
  </si>
  <si>
    <t>-0.516741</t>
  </si>
  <si>
    <t>-0.663825</t>
  </si>
  <si>
    <t>0.235244</t>
  </si>
  <si>
    <t>-0.510809</t>
  </si>
  <si>
    <t>0.906126</t>
  </si>
  <si>
    <t>-4.50694</t>
  </si>
  <si>
    <t>0.636006</t>
  </si>
  <si>
    <t>-0.315425</t>
  </si>
  <si>
    <t>-0.704204</t>
  </si>
  <si>
    <t>-0.0100389</t>
  </si>
  <si>
    <t>-0.485574</t>
  </si>
  <si>
    <t>0.934813</t>
  </si>
  <si>
    <t>-4.57528</t>
  </si>
  <si>
    <t>-0.470203</t>
  </si>
  <si>
    <t>0.941804</t>
  </si>
  <si>
    <t>-4.52345</t>
  </si>
  <si>
    <t>0.0937988</t>
  </si>
  <si>
    <t>-0.608477</t>
  </si>
  <si>
    <t>-0.48073</t>
  </si>
  <si>
    <t>0.911671</t>
  </si>
  <si>
    <t>0.40418</t>
  </si>
  <si>
    <t>-0.464414</t>
  </si>
  <si>
    <t>-0.75056</t>
  </si>
  <si>
    <t>0.240038</t>
  </si>
  <si>
    <t>-0.495257</t>
  </si>
  <si>
    <t>-4.50687</t>
  </si>
  <si>
    <t>0.546223</t>
  </si>
  <si>
    <t>-0.284047</t>
  </si>
  <si>
    <t>-0.786316</t>
  </si>
  <si>
    <t>-0.0516299</t>
  </si>
  <si>
    <t>-0.47781</t>
  </si>
  <si>
    <t>0.930289</t>
  </si>
  <si>
    <t>-4.57775</t>
  </si>
  <si>
    <t>-0.457163</t>
  </si>
  <si>
    <t>0.933006</t>
  </si>
  <si>
    <t>0.0647252</t>
  </si>
  <si>
    <t>-0.54371</t>
  </si>
  <si>
    <t>-0.548696</t>
  </si>
  <si>
    <t>0.631762</t>
  </si>
  <si>
    <t>-0.464161</t>
  </si>
  <si>
    <t>0.905369</t>
  </si>
  <si>
    <t>-4.51112</t>
  </si>
  <si>
    <t>0.344871</t>
  </si>
  <si>
    <t>-0.425293</t>
  </si>
  <si>
    <t>-0.801164</t>
  </si>
  <si>
    <t>-0.48037</t>
  </si>
  <si>
    <t>0.888286</t>
  </si>
  <si>
    <t>-4.51983</t>
  </si>
  <si>
    <t>0.476643</t>
  </si>
  <si>
    <t>-0.833956</t>
  </si>
  <si>
    <t>-0.0686103</t>
  </si>
  <si>
    <t>0.923759</t>
  </si>
  <si>
    <t>-4.5823</t>
  </si>
  <si>
    <t>-0.445281</t>
  </si>
  <si>
    <t>0.92266</t>
  </si>
  <si>
    <t>-4.54436</t>
  </si>
  <si>
    <t>0.0673322</t>
  </si>
  <si>
    <t>-0.471303</t>
  </si>
  <si>
    <t>-0.62981</t>
  </si>
  <si>
    <t>0.613743</t>
  </si>
  <si>
    <t>-0.452167</t>
  </si>
  <si>
    <t>0.898413</t>
  </si>
  <si>
    <t>-4.53005</t>
  </si>
  <si>
    <t>0.421565</t>
  </si>
  <si>
    <t>-0.86625</t>
  </si>
  <si>
    <t>-0.151497</t>
  </si>
  <si>
    <t>-0.46313</t>
  </si>
  <si>
    <t>0.899804</t>
  </si>
  <si>
    <t>0.470988</t>
  </si>
  <si>
    <t>0.0694998</t>
  </si>
  <si>
    <t>-0.610838</t>
  </si>
  <si>
    <t>-0.632627</t>
  </si>
  <si>
    <t>685</t>
  </si>
  <si>
    <t>0.208646</t>
  </si>
  <si>
    <t>0.798146</t>
  </si>
  <si>
    <t>0.198183</t>
  </si>
  <si>
    <t>3.35876</t>
  </si>
  <si>
    <t>0.461078</t>
  </si>
  <si>
    <t>0.375827</t>
  </si>
  <si>
    <t>0.204262</t>
  </si>
  <si>
    <t>0.0435655</t>
  </si>
  <si>
    <t>0.0575489</t>
  </si>
  <si>
    <t>-0.866975</t>
  </si>
  <si>
    <t>-0.930555</t>
  </si>
  <si>
    <t>0.903967</t>
  </si>
  <si>
    <t>-0.229445</t>
  </si>
  <si>
    <t>0.0134529</t>
  </si>
  <si>
    <t>0.0727535</t>
  </si>
  <si>
    <t>-0.970506</t>
  </si>
  <si>
    <t>-0.0166252</t>
  </si>
  <si>
    <t>0.972454</t>
  </si>
  <si>
    <t>-0.232214</t>
  </si>
  <si>
    <t>-0.274655</t>
  </si>
  <si>
    <t>1.08832</t>
  </si>
  <si>
    <t>-0.932104</t>
  </si>
  <si>
    <t>0.345897</t>
  </si>
  <si>
    <t>-0.639567</t>
  </si>
  <si>
    <t>0.0228982</t>
  </si>
  <si>
    <t>0.0461484</t>
  </si>
  <si>
    <t>-0.622815</t>
  </si>
  <si>
    <t>0.906837</t>
  </si>
  <si>
    <t>-5.00461</t>
  </si>
  <si>
    <t>0.279952</t>
  </si>
  <si>
    <t>0.140989</t>
  </si>
  <si>
    <t>-0.012571</t>
  </si>
  <si>
    <t>-0.949521</t>
  </si>
  <si>
    <t>-0.0350604</t>
  </si>
  <si>
    <t>0.914714</t>
  </si>
  <si>
    <t>-0.199651</t>
  </si>
  <si>
    <t>-0.646328</t>
  </si>
  <si>
    <t>-0.0374655</t>
  </si>
  <si>
    <t>0.0635651</t>
  </si>
  <si>
    <t>-0.387733</t>
  </si>
  <si>
    <t>0.35505</t>
  </si>
  <si>
    <t>0.179929</t>
  </si>
  <si>
    <t>0.105878</t>
  </si>
  <si>
    <t>-0.424452</t>
  </si>
  <si>
    <t>0.526943</t>
  </si>
  <si>
    <t>-4.77201</t>
  </si>
  <si>
    <t>0.0671548</t>
  </si>
  <si>
    <t>-0.078977</t>
  </si>
  <si>
    <t>0.394736</t>
  </si>
  <si>
    <t>-0.113956</t>
  </si>
  <si>
    <t>-0.524136</t>
  </si>
  <si>
    <t>0.00884938</t>
  </si>
  <si>
    <t>0.0339898</t>
  </si>
  <si>
    <t>-0.0471088</t>
  </si>
  <si>
    <t>-0.95472</t>
  </si>
  <si>
    <t>0.101332</t>
  </si>
  <si>
    <t>-4.70613</t>
  </si>
  <si>
    <t>-1.67595e-08</t>
  </si>
  <si>
    <t>1.4466e-08</t>
  </si>
  <si>
    <t>0.932949</t>
  </si>
  <si>
    <t>0.21085</t>
  </si>
  <si>
    <t>-0.237911</t>
  </si>
  <si>
    <t>-0.168959</t>
  </si>
  <si>
    <t>-0.116131</t>
  </si>
  <si>
    <t>0.486062</t>
  </si>
  <si>
    <t>0.305233</t>
  </si>
  <si>
    <t>0.179489</t>
  </si>
  <si>
    <t>0.350508</t>
  </si>
  <si>
    <t>0.300618</t>
  </si>
  <si>
    <t>-0.107992</t>
  </si>
  <si>
    <t>-0.952934</t>
  </si>
  <si>
    <t>-0.842495</t>
  </si>
  <si>
    <t>0.890314</t>
  </si>
  <si>
    <t>-4.98444</t>
  </si>
  <si>
    <t>-0.0419994</t>
  </si>
  <si>
    <t>0.233778</t>
  </si>
  <si>
    <t>0.95408</t>
  </si>
  <si>
    <t>0.307363</t>
  </si>
  <si>
    <t>-0.181676</t>
  </si>
  <si>
    <t>-0.663545</t>
  </si>
  <si>
    <t>0.519992</t>
  </si>
  <si>
    <t>-4.81164</t>
  </si>
  <si>
    <t>-0.146586</t>
  </si>
  <si>
    <t>0.0282256</t>
  </si>
  <si>
    <t>0.0736398</t>
  </si>
  <si>
    <t>-0.986049</t>
  </si>
  <si>
    <t>0.865661</t>
  </si>
  <si>
    <t>-0.420914</t>
  </si>
  <si>
    <t>-1.88312</t>
  </si>
  <si>
    <t>0.153478</t>
  </si>
  <si>
    <t>1.61073</t>
  </si>
  <si>
    <t>-0.608732</t>
  </si>
  <si>
    <t>0.115739</t>
  </si>
  <si>
    <t>0.28553</t>
  </si>
  <si>
    <t>0.27425</t>
  </si>
  <si>
    <t>-0.230972</t>
  </si>
  <si>
    <t>-0.731688</t>
  </si>
  <si>
    <t>-0.724983</t>
  </si>
  <si>
    <t>0.124532</t>
  </si>
  <si>
    <t>-4.9318</t>
  </si>
  <si>
    <t>-0.0657739</t>
  </si>
  <si>
    <t>0.00137191</t>
  </si>
  <si>
    <t>0.0602613</t>
  </si>
  <si>
    <t>0.0581545</t>
  </si>
  <si>
    <t>-0.0352622</t>
  </si>
  <si>
    <t>-0.696763</t>
  </si>
  <si>
    <t>-0.920855</t>
  </si>
  <si>
    <t>0.979505</t>
  </si>
  <si>
    <t>-4.96266</t>
  </si>
  <si>
    <t>-0.283636</t>
  </si>
  <si>
    <t>0.0163856</t>
  </si>
  <si>
    <t>0.0708992</t>
  </si>
  <si>
    <t>0.412238</t>
  </si>
  <si>
    <t>0.186617</t>
  </si>
  <si>
    <t>-0.796347</t>
  </si>
  <si>
    <t>4.58294</t>
  </si>
  <si>
    <t>0.880448</t>
  </si>
  <si>
    <t>-0.426943</t>
  </si>
  <si>
    <t>0.197078</t>
  </si>
  <si>
    <t>0.0823206</t>
  </si>
  <si>
    <t>-0.232395</t>
  </si>
  <si>
    <t>0.159237</t>
  </si>
  <si>
    <t>-0.362152</t>
  </si>
  <si>
    <t>-0.322201</t>
  </si>
  <si>
    <t>1.1307</t>
  </si>
  <si>
    <t>-4.86719</t>
  </si>
  <si>
    <t>-0.0193278</t>
  </si>
  <si>
    <t>-0.0684128</t>
  </si>
  <si>
    <t>0.939207</t>
  </si>
  <si>
    <t>4.53014</t>
  </si>
  <si>
    <t>-0.814508</t>
  </si>
  <si>
    <t>0.176636</t>
  </si>
  <si>
    <t>-0.248288</t>
  </si>
  <si>
    <t>0.21439</t>
  </si>
  <si>
    <t>-0.686161</t>
  </si>
  <si>
    <t>-0.0244065</t>
  </si>
  <si>
    <t>-0.885893</t>
  </si>
  <si>
    <t>1.22965</t>
  </si>
  <si>
    <t>-0.373476</t>
  </si>
  <si>
    <t>0.0167159</t>
  </si>
  <si>
    <t>0.0636277</t>
  </si>
  <si>
    <t>-0.925304</t>
  </si>
  <si>
    <t>0.439133</t>
  </si>
  <si>
    <t>0.480259</t>
  </si>
  <si>
    <t>-0.866247</t>
  </si>
  <si>
    <t>1.36505</t>
  </si>
  <si>
    <t>0.193356</t>
  </si>
  <si>
    <t>-0.0107837</t>
  </si>
  <si>
    <t>-0.033123</t>
  </si>
  <si>
    <t>0.98051</t>
  </si>
  <si>
    <t>0.809608</t>
  </si>
  <si>
    <t>0.066615</t>
  </si>
  <si>
    <t>0.58089</t>
  </si>
  <si>
    <t>-0.0516173</t>
  </si>
  <si>
    <t>0.783197</t>
  </si>
  <si>
    <t>0.373165</t>
  </si>
  <si>
    <t>-0.0326734</t>
  </si>
  <si>
    <t>-0.347595</t>
  </si>
  <si>
    <t>-0.216515</t>
  </si>
  <si>
    <t>-0.270861</t>
  </si>
  <si>
    <t>0.474098</t>
  </si>
  <si>
    <t>-1.45703</t>
  </si>
  <si>
    <t>0.646928</t>
  </si>
  <si>
    <t>-0.864454</t>
  </si>
  <si>
    <t>1.40368</t>
  </si>
  <si>
    <t>-4.63782</t>
  </si>
  <si>
    <t>0.0251214</t>
  </si>
  <si>
    <t>0.00229716</t>
  </si>
  <si>
    <t>0.000296154</t>
  </si>
  <si>
    <t>-0.999682</t>
  </si>
  <si>
    <t>0.76856</t>
  </si>
  <si>
    <t>-0.154208</t>
  </si>
  <si>
    <t>-0.385526</t>
  </si>
  <si>
    <t>-0.213443</t>
  </si>
  <si>
    <t>0.681388</t>
  </si>
  <si>
    <t>-0.864945</t>
  </si>
  <si>
    <t>1.44591</t>
  </si>
  <si>
    <t>-4.64112</t>
  </si>
  <si>
    <t>0.178411</t>
  </si>
  <si>
    <t>0.0826653</t>
  </si>
  <si>
    <t>-0.0457204</t>
  </si>
  <si>
    <t>-0.979411</t>
  </si>
  <si>
    <t>0.46165</t>
  </si>
  <si>
    <t>-1.05126</t>
  </si>
  <si>
    <t>0.384734</t>
  </si>
  <si>
    <t>-4.69558</t>
  </si>
  <si>
    <t>-0.234782</t>
  </si>
  <si>
    <t>0.311574</t>
  </si>
  <si>
    <t>0.911302</t>
  </si>
  <si>
    <t>0.131633</t>
  </si>
  <si>
    <t>-0.80498</t>
  </si>
  <si>
    <t>-4.27162</t>
  </si>
  <si>
    <t>3.36746</t>
  </si>
  <si>
    <t>0.704925</t>
  </si>
  <si>
    <t>1.70834</t>
  </si>
  <si>
    <t>0.0130457</t>
  </si>
  <si>
    <t>0.505569</t>
  </si>
  <si>
    <t>-0.976528</t>
  </si>
  <si>
    <t>0.64669</t>
  </si>
  <si>
    <t>-1.06267</t>
  </si>
  <si>
    <t>1.34593</t>
  </si>
  <si>
    <t>-4.69054</t>
  </si>
  <si>
    <t>-0.149924</t>
  </si>
  <si>
    <t>0.0879436</t>
  </si>
  <si>
    <t>-0.44358</t>
  </si>
  <si>
    <t>-0.879219</t>
  </si>
  <si>
    <t>0.327443</t>
  </si>
  <si>
    <t>-0.0121768</t>
  </si>
  <si>
    <t>0.902318</t>
  </si>
  <si>
    <t>-0.280098</t>
  </si>
  <si>
    <t>5.38758</t>
  </si>
  <si>
    <t>-5.21456</t>
  </si>
  <si>
    <t>3.41004</t>
  </si>
  <si>
    <t>0.266589</t>
  </si>
  <si>
    <t>1.89485</t>
  </si>
  <si>
    <t>-0.216869</t>
  </si>
  <si>
    <t>0.340327</t>
  </si>
  <si>
    <t>-1.22215</t>
  </si>
  <si>
    <t>1.13953</t>
  </si>
  <si>
    <t>-4.76701</t>
  </si>
  <si>
    <t>-0.0167275</t>
  </si>
  <si>
    <t>-0.431596</t>
  </si>
  <si>
    <t>-0.430784</t>
  </si>
  <si>
    <t>-0.792383</t>
  </si>
  <si>
    <t>0.50113</t>
  </si>
  <si>
    <t>0.806476</t>
  </si>
  <si>
    <t>0.170821</t>
  </si>
  <si>
    <t>9.45955</t>
  </si>
  <si>
    <t>-2.42215</t>
  </si>
  <si>
    <t>5.62686</t>
  </si>
  <si>
    <t>2.43768</t>
  </si>
  <si>
    <t>3.81181</t>
  </si>
  <si>
    <t>0.68025</t>
  </si>
  <si>
    <t>1.79602</t>
  </si>
  <si>
    <t>-2.28008</t>
  </si>
  <si>
    <t>-1.22175</t>
  </si>
  <si>
    <t>-1.27888</t>
  </si>
  <si>
    <t>0.963896</t>
  </si>
  <si>
    <t>0.140554</t>
  </si>
  <si>
    <t>-0.554449</t>
  </si>
  <si>
    <t>-0.78205</t>
  </si>
  <si>
    <t>-1.26125</t>
  </si>
  <si>
    <t>0.967806</t>
  </si>
  <si>
    <t>-4.56799</t>
  </si>
  <si>
    <t>-0.642075</t>
  </si>
  <si>
    <t>-0.344577</t>
  </si>
  <si>
    <t>-0.676303</t>
  </si>
  <si>
    <t>-1.25885</t>
  </si>
  <si>
    <t>0.9444</t>
  </si>
  <si>
    <t>-4.53724</t>
  </si>
  <si>
    <t>-0.304658</t>
  </si>
  <si>
    <t>-0.575382</t>
  </si>
  <si>
    <t>-0.540156</t>
  </si>
  <si>
    <t>-0.533246</t>
  </si>
  <si>
    <t>0.919471</t>
  </si>
  <si>
    <t>-4.52959</t>
  </si>
  <si>
    <t>-0.419669</t>
  </si>
  <si>
    <t>-0.64089</t>
  </si>
  <si>
    <t>-0.40667</t>
  </si>
  <si>
    <t>-1.27409</t>
  </si>
  <si>
    <t>0.970822</t>
  </si>
  <si>
    <t>-1.2796</t>
  </si>
  <si>
    <t>0.962532</t>
  </si>
  <si>
    <t>-4.50038</t>
  </si>
  <si>
    <t>-0.334412</t>
  </si>
  <si>
    <t>-0.585196</t>
  </si>
  <si>
    <t>-0.654626</t>
  </si>
  <si>
    <t>-0.342314</t>
  </si>
  <si>
    <t>0.930578</t>
  </si>
  <si>
    <t>-4.50179</t>
  </si>
  <si>
    <t>-0.671175</t>
  </si>
  <si>
    <t>-0.0617206</t>
  </si>
  <si>
    <t>-0.655886</t>
  </si>
  <si>
    <t>0.339895</t>
  </si>
  <si>
    <t>-1.26182</t>
  </si>
  <si>
    <t>0.938411</t>
  </si>
  <si>
    <t>-4.5217</t>
  </si>
  <si>
    <t>-0.553823</t>
  </si>
  <si>
    <t>0.384142</t>
  </si>
  <si>
    <t>-0.283957</t>
  </si>
  <si>
    <t>0.68197</t>
  </si>
  <si>
    <t>0.964171</t>
  </si>
  <si>
    <t>0.952488</t>
  </si>
  <si>
    <t>-4.50616</t>
  </si>
  <si>
    <t>-0.288368</t>
  </si>
  <si>
    <t>-0.493977</t>
  </si>
  <si>
    <t>-0.724636</t>
  </si>
  <si>
    <t>-0.384362</t>
  </si>
  <si>
    <t>0.917526</t>
  </si>
  <si>
    <t>-4.50774</t>
  </si>
  <si>
    <t>-0.570043</t>
  </si>
  <si>
    <t>-0.0471164</t>
  </si>
  <si>
    <t>-0.730485</t>
  </si>
  <si>
    <t>-1.27179</t>
  </si>
  <si>
    <t>0.930318</t>
  </si>
  <si>
    <t>-4.53034</t>
  </si>
  <si>
    <t>-0.466964</t>
  </si>
  <si>
    <t>0.330323</t>
  </si>
  <si>
    <t>-0.319743</t>
  </si>
  <si>
    <t>0.755378</t>
  </si>
  <si>
    <t>0.959786</t>
  </si>
  <si>
    <t>-4.56159</t>
  </si>
  <si>
    <t>-1.30902</t>
  </si>
  <si>
    <t>0.945837</t>
  </si>
  <si>
    <t>-4.51769</t>
  </si>
  <si>
    <t>-0.254878</t>
  </si>
  <si>
    <t>-0.428366</t>
  </si>
  <si>
    <t>-0.764486</t>
  </si>
  <si>
    <t>-0.40878</t>
  </si>
  <si>
    <t>-1.28963</t>
  </si>
  <si>
    <t>0.915316</t>
  </si>
  <si>
    <t>-4.51912</t>
  </si>
  <si>
    <t>-0.0369164</t>
  </si>
  <si>
    <t>-0.773344</t>
  </si>
  <si>
    <t>0.391764</t>
  </si>
  <si>
    <t>0.92961</t>
  </si>
  <si>
    <t>-0.404522</t>
  </si>
  <si>
    <t>0.291243</t>
  </si>
  <si>
    <t>-0.340595</t>
  </si>
  <si>
    <t>0.797204</t>
  </si>
  <si>
    <t>-1.30037</t>
  </si>
  <si>
    <t>-4.56754</t>
  </si>
  <si>
    <t>0.93818</t>
  </si>
  <si>
    <t>-4.53073</t>
  </si>
  <si>
    <t>-0.219449</t>
  </si>
  <si>
    <t>-0.359495</t>
  </si>
  <si>
    <t>-0.798518</t>
  </si>
  <si>
    <t>-0.430086</t>
  </si>
  <si>
    <t>0.913698</t>
  </si>
  <si>
    <t>-4.53192</t>
  </si>
  <si>
    <t>-0.420352</t>
  </si>
  <si>
    <t>-0.0264354</t>
  </si>
  <si>
    <t>-0.810317</t>
  </si>
  <si>
    <t>0.40742</t>
  </si>
  <si>
    <t>-1.2996</t>
  </si>
  <si>
    <t>0.925382</t>
  </si>
  <si>
    <t>-4.54479</t>
  </si>
  <si>
    <t>-0.339001</t>
  </si>
  <si>
    <t>-0.358854</t>
  </si>
  <si>
    <t>-0.312661</t>
  </si>
  <si>
    <t>0.770907</t>
  </si>
  <si>
    <t>0.39107</t>
  </si>
  <si>
    <t>1.6944</t>
  </si>
  <si>
    <t>1.14791</t>
  </si>
  <si>
    <t>0.106953</t>
  </si>
  <si>
    <t>-0.292378</t>
  </si>
  <si>
    <t>0.248664</t>
  </si>
  <si>
    <t>-1.22777</t>
  </si>
  <si>
    <t>-0.841429</t>
  </si>
  <si>
    <t>1.32197</t>
  </si>
  <si>
    <t>-4.69533</t>
  </si>
  <si>
    <t>-0.406086</t>
  </si>
  <si>
    <t>0.118786</t>
  </si>
  <si>
    <t>0.328106</t>
  </si>
  <si>
    <t>-0.844589</t>
  </si>
  <si>
    <t>0.793478</t>
  </si>
  <si>
    <t>-0.220367</t>
  </si>
  <si>
    <t>-0.47116</t>
  </si>
  <si>
    <t>-0.315974</t>
  </si>
  <si>
    <t>3.26704</t>
  </si>
  <si>
    <t>-2.21142</t>
  </si>
  <si>
    <t>-0.0336839</t>
  </si>
  <si>
    <t>1.28303</t>
  </si>
  <si>
    <t>0.155532</t>
  </si>
  <si>
    <t>0.13808</t>
  </si>
  <si>
    <t>-0.0849186</t>
  </si>
  <si>
    <t>-0.718145</t>
  </si>
  <si>
    <t>1.218</t>
  </si>
  <si>
    <t>-0.215589</t>
  </si>
  <si>
    <t>-0.121774</t>
  </si>
  <si>
    <t>0.435224</t>
  </si>
  <si>
    <t>-0.865605</t>
  </si>
  <si>
    <t>0.969874</t>
  </si>
  <si>
    <t>0.174468</t>
  </si>
  <si>
    <t>-0.165057</t>
  </si>
  <si>
    <t>6.40309</t>
  </si>
  <si>
    <t>5.02546</t>
  </si>
  <si>
    <t>-2.76964</t>
  </si>
  <si>
    <t>-0.159857</t>
  </si>
  <si>
    <t>2.9697</t>
  </si>
  <si>
    <t>0.714037</t>
  </si>
  <si>
    <t>-0.761915</t>
  </si>
  <si>
    <t>-1.80555</t>
  </si>
  <si>
    <t>-0.010995</t>
  </si>
  <si>
    <t>-0.556739</t>
  </si>
  <si>
    <t>0.0250427</t>
  </si>
  <si>
    <t>-0.424921</t>
  </si>
  <si>
    <t>-0.44296</t>
  </si>
  <si>
    <t>0.789051</t>
  </si>
  <si>
    <t>-0.376276</t>
  </si>
  <si>
    <t>-0.372824</t>
  </si>
  <si>
    <t>-0.366076</t>
  </si>
  <si>
    <t>8.18845</t>
  </si>
  <si>
    <t>1.90254</t>
  </si>
  <si>
    <t>-1.58064</t>
  </si>
  <si>
    <t>2.75632</t>
  </si>
  <si>
    <t>1.66659</t>
  </si>
  <si>
    <t>-0.859571</t>
  </si>
  <si>
    <t>-2.68386</t>
  </si>
  <si>
    <t>-1.83038</t>
  </si>
  <si>
    <t>-0.500744</t>
  </si>
  <si>
    <t>0.844882</t>
  </si>
  <si>
    <t>-4.64301</t>
  </si>
  <si>
    <t>-0.239274</t>
  </si>
  <si>
    <t>-0.490347</t>
  </si>
  <si>
    <t>-0.153123</t>
  </si>
  <si>
    <t>0.82393</t>
  </si>
  <si>
    <t>-0.512456</t>
  </si>
  <si>
    <t>0.854188</t>
  </si>
  <si>
    <t>-4.61458</t>
  </si>
  <si>
    <t>0.0555715</t>
  </si>
  <si>
    <t>-0.858835</t>
  </si>
  <si>
    <t>0.489608</t>
  </si>
  <si>
    <t>-0.532372</t>
  </si>
  <si>
    <t>0.845185</t>
  </si>
  <si>
    <t>-4.58262</t>
  </si>
  <si>
    <t>0.323403</t>
  </si>
  <si>
    <t>-0.797556</t>
  </si>
  <si>
    <t>-0.287162</t>
  </si>
  <si>
    <t>0.420538</t>
  </si>
  <si>
    <t>-0.544132</t>
  </si>
  <si>
    <t>0.48507</t>
  </si>
  <si>
    <t>-0.71091</t>
  </si>
  <si>
    <t>-0.369757</t>
  </si>
  <si>
    <t>0.350134</t>
  </si>
  <si>
    <t>-0.497419</t>
  </si>
  <si>
    <t>0.860092</t>
  </si>
  <si>
    <t>-0.479704</t>
  </si>
  <si>
    <t>-4.55321</t>
  </si>
  <si>
    <t>0.15107</t>
  </si>
  <si>
    <t>-0.629136</t>
  </si>
  <si>
    <t>-0.548716</t>
  </si>
  <si>
    <t>0.529411</t>
  </si>
  <si>
    <t>-0.494692</t>
  </si>
  <si>
    <t>0.834693</t>
  </si>
  <si>
    <t>-4.53416</t>
  </si>
  <si>
    <t>0.447137</t>
  </si>
  <si>
    <t>-0.467657</t>
  </si>
  <si>
    <t>-0.740586</t>
  </si>
  <si>
    <t>0.181377</t>
  </si>
  <si>
    <t>-0.506221</t>
  </si>
  <si>
    <t>0.819873</t>
  </si>
  <si>
    <t>0.585748</t>
  </si>
  <si>
    <t>-0.274834</t>
  </si>
  <si>
    <t>-0.756144</t>
  </si>
  <si>
    <t>-0.098037</t>
  </si>
  <si>
    <t>-0.48715</t>
  </si>
  <si>
    <t>0.853152</t>
  </si>
  <si>
    <t>-0.464314</t>
  </si>
  <si>
    <t>0.853249</t>
  </si>
  <si>
    <t>-4.56028</t>
  </si>
  <si>
    <t>0.0717707</t>
  </si>
  <si>
    <t>-0.540871</t>
  </si>
  <si>
    <t>-0.583177</t>
  </si>
  <si>
    <t>0.601841</t>
  </si>
  <si>
    <t>-0.47533</t>
  </si>
  <si>
    <t>0.820876</t>
  </si>
  <si>
    <t>-0.818699</t>
  </si>
  <si>
    <t>0.178995</t>
  </si>
  <si>
    <t>0.805568</t>
  </si>
  <si>
    <t>-4.54819</t>
  </si>
  <si>
    <t>0.488226</t>
  </si>
  <si>
    <t>-0.243573</t>
  </si>
  <si>
    <t>-0.825244</t>
  </si>
  <si>
    <t>-0.480284</t>
  </si>
  <si>
    <t>0.848261</t>
  </si>
  <si>
    <t>-4.61376</t>
  </si>
  <si>
    <t>-0.453685</t>
  </si>
  <si>
    <t>0.844464</t>
  </si>
  <si>
    <t>-4.57279</t>
  </si>
  <si>
    <t>0.0428012</t>
  </si>
  <si>
    <t>-0.47161</t>
  </si>
  <si>
    <t>-0.621821</t>
  </si>
  <si>
    <t>0.623772</t>
  </si>
  <si>
    <t>-0.46158</t>
  </si>
  <si>
    <t>0.814928</t>
  </si>
  <si>
    <t>-4.55343</t>
  </si>
  <si>
    <t>0.296354</t>
  </si>
  <si>
    <t>-0.369353</t>
  </si>
  <si>
    <t>-0.862984</t>
  </si>
  <si>
    <t>0.176098</t>
  </si>
  <si>
    <t>-0.480723</t>
  </si>
  <si>
    <t>-4.563</t>
  </si>
  <si>
    <t>0.414538</t>
  </si>
  <si>
    <t>-0.865123</t>
  </si>
  <si>
    <t>-0.165271</t>
  </si>
  <si>
    <t>-0.473359</t>
  </si>
  <si>
    <t>0.841556</t>
  </si>
  <si>
    <t>-4.62004</t>
  </si>
  <si>
    <t>-0.444486</t>
  </si>
  <si>
    <t>0.834349</t>
  </si>
  <si>
    <t>-4.58625</t>
  </si>
  <si>
    <t>0.0415977</t>
  </si>
  <si>
    <t>-0.396801</t>
  </si>
  <si>
    <t>-0.699252</t>
  </si>
  <si>
    <t>0.593181</t>
  </si>
  <si>
    <t>0.809347</t>
  </si>
  <si>
    <t>0.3489</t>
  </si>
  <si>
    <t>-0.193521</t>
  </si>
  <si>
    <t>-0.886981</t>
  </si>
  <si>
    <t>-0.464847</t>
  </si>
  <si>
    <t>0.814429</t>
  </si>
  <si>
    <t>-4.58728</t>
  </si>
  <si>
    <t>0.394562</t>
  </si>
  <si>
    <t>0.0591806</t>
  </si>
  <si>
    <t>-0.561539</t>
  </si>
  <si>
    <t>-0.724909</t>
  </si>
  <si>
    <t>686</t>
  </si>
  <si>
    <t>-0.526208</t>
  </si>
  <si>
    <t>0.219277</t>
  </si>
  <si>
    <t>0.795527</t>
  </si>
  <si>
    <t>2.34569</t>
  </si>
  <si>
    <t>0.279535</t>
  </si>
  <si>
    <t>-0.405287</t>
  </si>
  <si>
    <t>0.288565</t>
  </si>
  <si>
    <t>-0.0160027</t>
  </si>
  <si>
    <t>0.072276</t>
  </si>
  <si>
    <t>-0.00134712</t>
  </si>
  <si>
    <t>-0.749913</t>
  </si>
  <si>
    <t>-0.928595</t>
  </si>
  <si>
    <t>0.901042</t>
  </si>
  <si>
    <t>-5.00963</t>
  </si>
  <si>
    <t>0.250975</t>
  </si>
  <si>
    <t>-0.00861867</t>
  </si>
  <si>
    <t>-0.0807024</t>
  </si>
  <si>
    <t>0.964585</t>
  </si>
  <si>
    <t>-0.0131197</t>
  </si>
  <si>
    <t>0.971538</t>
  </si>
  <si>
    <t>-0.236184</t>
  </si>
  <si>
    <t>0.0485045</t>
  </si>
  <si>
    <t>0.105001</t>
  </si>
  <si>
    <t>0.116147</t>
  </si>
  <si>
    <t>0.0223349</t>
  </si>
  <si>
    <t>-0.559904</t>
  </si>
  <si>
    <t>0.904778</t>
  </si>
  <si>
    <t>-5.01393</t>
  </si>
  <si>
    <t>0.282651</t>
  </si>
  <si>
    <t>0.136111</t>
  </si>
  <si>
    <t>-0.0132263</t>
  </si>
  <si>
    <t>-0.949425</t>
  </si>
  <si>
    <t>-0.0359865</t>
  </si>
  <si>
    <t>0.914432</t>
  </si>
  <si>
    <t>-0.400697</t>
  </si>
  <si>
    <t>0.265206</t>
  </si>
  <si>
    <t>0.243077</t>
  </si>
  <si>
    <t>-0.409098</t>
  </si>
  <si>
    <t>0.590786</t>
  </si>
  <si>
    <t>0.31376</t>
  </si>
  <si>
    <t>-0.147497</t>
  </si>
  <si>
    <t>-0.328718</t>
  </si>
  <si>
    <t>0.525956</t>
  </si>
  <si>
    <t>-4.77701</t>
  </si>
  <si>
    <t>0.0730734</t>
  </si>
  <si>
    <t>0.12433</t>
  </si>
  <si>
    <t>-0.0778611</t>
  </si>
  <si>
    <t>-0.986479</t>
  </si>
  <si>
    <t>0.190254</t>
  </si>
  <si>
    <t>-0.553757</t>
  </si>
  <si>
    <t>0.0041418</t>
  </si>
  <si>
    <t>0.0650896</t>
  </si>
  <si>
    <t>-0.0932088</t>
  </si>
  <si>
    <t>-0.954732</t>
  </si>
  <si>
    <t>0.100524</t>
  </si>
  <si>
    <t>2.04397e-08</t>
  </si>
  <si>
    <t>2.83122e-08</t>
  </si>
  <si>
    <t>-1.70521e-08</t>
  </si>
  <si>
    <t>0.932546</t>
  </si>
  <si>
    <t>0.211001</t>
  </si>
  <si>
    <t>-0.239788</t>
  </si>
  <si>
    <t>-0.16834</t>
  </si>
  <si>
    <t>0.211214</t>
  </si>
  <si>
    <t>-0.0922552</t>
  </si>
  <si>
    <t>0.182822</t>
  </si>
  <si>
    <t>0.399242</t>
  </si>
  <si>
    <t>0.48991</t>
  </si>
  <si>
    <t>0.197273</t>
  </si>
  <si>
    <t>-0.836678</t>
  </si>
  <si>
    <t>0.885845</t>
  </si>
  <si>
    <t>0.187143</t>
  </si>
  <si>
    <t>0.0352387</t>
  </si>
  <si>
    <t>-0.95331</t>
  </si>
  <si>
    <t>0.93912</t>
  </si>
  <si>
    <t>-0.307244</t>
  </si>
  <si>
    <t>0.0442316</t>
  </si>
  <si>
    <t>-1.81468</t>
  </si>
  <si>
    <t>-0.771548</t>
  </si>
  <si>
    <t>-0.440255</t>
  </si>
  <si>
    <t>-0.628397</t>
  </si>
  <si>
    <t>1.08593</t>
  </si>
  <si>
    <t>-0.27277</t>
  </si>
  <si>
    <t>0.193292</t>
  </si>
  <si>
    <t>-0.0338716</t>
  </si>
  <si>
    <t>-1.0577</t>
  </si>
  <si>
    <t>-0.653296</t>
  </si>
  <si>
    <t>0.517163</t>
  </si>
  <si>
    <t>-4.82774</t>
  </si>
  <si>
    <t>0.140491</t>
  </si>
  <si>
    <t>-0.0457739</t>
  </si>
  <si>
    <t>-0.0743731</t>
  </si>
  <si>
    <t>0.986223</t>
  </si>
  <si>
    <t>0.859665</t>
  </si>
  <si>
    <t>-0.431922</t>
  </si>
  <si>
    <t>-1.65887</t>
  </si>
  <si>
    <t>0.361659</t>
  </si>
  <si>
    <t>1.90482</t>
  </si>
  <si>
    <t>-0.366515</t>
  </si>
  <si>
    <t>0.159087</t>
  </si>
  <si>
    <t>0.286661</t>
  </si>
  <si>
    <t>0.0671721</t>
  </si>
  <si>
    <t>-0.216929</t>
  </si>
  <si>
    <t>-0.714517</t>
  </si>
  <si>
    <t>0.1204</t>
  </si>
  <si>
    <t>-4.94363</t>
  </si>
  <si>
    <t>-0.0572239</t>
  </si>
  <si>
    <t>0.00376776</t>
  </si>
  <si>
    <t>0.056213</t>
  </si>
  <si>
    <t>-0.99677</t>
  </si>
  <si>
    <t>-0.121924</t>
  </si>
  <si>
    <t>-0.552755</t>
  </si>
  <si>
    <t>-0.918015</t>
  </si>
  <si>
    <t>0.974802</t>
  </si>
  <si>
    <t>-4.97375</t>
  </si>
  <si>
    <t>0.308315</t>
  </si>
  <si>
    <t>-0.012379</t>
  </si>
  <si>
    <t>-0.0795579</t>
  </si>
  <si>
    <t>0.947871</t>
  </si>
  <si>
    <t>0.383311</t>
  </si>
  <si>
    <t>0.205024</t>
  </si>
  <si>
    <t>-0.784426</t>
  </si>
  <si>
    <t>3.47108</t>
  </si>
  <si>
    <t>0.535405</t>
  </si>
  <si>
    <t>-0.377178</t>
  </si>
  <si>
    <t>0.537717</t>
  </si>
  <si>
    <t>0.352907</t>
  </si>
  <si>
    <t>-0.180293</t>
  </si>
  <si>
    <t>0.249201</t>
  </si>
  <si>
    <t>-0.414049</t>
  </si>
  <si>
    <t>-0.212402</t>
  </si>
  <si>
    <t>-0.894039</t>
  </si>
  <si>
    <t>1.12022</t>
  </si>
  <si>
    <t>-4.87066</t>
  </si>
  <si>
    <t>0.363484</t>
  </si>
  <si>
    <t>-0.0160179</t>
  </si>
  <si>
    <t>-0.078027</t>
  </si>
  <si>
    <t>0.928189</t>
  </si>
  <si>
    <t>3.42652</t>
  </si>
  <si>
    <t>-0.670523</t>
  </si>
  <si>
    <t>-0.771521</t>
  </si>
  <si>
    <t>0.120344</t>
  </si>
  <si>
    <t>-0.878571</t>
  </si>
  <si>
    <t>1.21371</t>
  </si>
  <si>
    <t>-4.7847</t>
  </si>
  <si>
    <t>-0.40305</t>
  </si>
  <si>
    <t>0.0145327</t>
  </si>
  <si>
    <t>0.0744803</t>
  </si>
  <si>
    <t>-0.912026</t>
  </si>
  <si>
    <t>0.483417</t>
  </si>
  <si>
    <t>-1.3385</t>
  </si>
  <si>
    <t>0.470269</t>
  </si>
  <si>
    <t>-0.855242</t>
  </si>
  <si>
    <t>1.33958</t>
  </si>
  <si>
    <t>0.00695701</t>
  </si>
  <si>
    <t>0.0422111</t>
  </si>
  <si>
    <t>-0.975407</t>
  </si>
  <si>
    <t>0.811269</t>
  </si>
  <si>
    <t>0.0618891</t>
  </si>
  <si>
    <t>-0.0458984</t>
  </si>
  <si>
    <t>0.822237</t>
  </si>
  <si>
    <t>0.0983832</t>
  </si>
  <si>
    <t>0.0651332</t>
  </si>
  <si>
    <t>-0.155065</t>
  </si>
  <si>
    <t>-0.300973</t>
  </si>
  <si>
    <t>-0.179267</t>
  </si>
  <si>
    <t>0.510782</t>
  </si>
  <si>
    <t>0.593337</t>
  </si>
  <si>
    <t>-0.852681</t>
  </si>
  <si>
    <t>1.37733</t>
  </si>
  <si>
    <t>-4.62469</t>
  </si>
  <si>
    <t>0.00343464</t>
  </si>
  <si>
    <t>-0.00687977</t>
  </si>
  <si>
    <t>0.822321</t>
  </si>
  <si>
    <t>-0.0640682</t>
  </si>
  <si>
    <t>-0.152852</t>
  </si>
  <si>
    <t>0.50785</t>
  </si>
  <si>
    <t>-1.42075</t>
  </si>
  <si>
    <t>-0.852671</t>
  </si>
  <si>
    <t>-4.6268</t>
  </si>
  <si>
    <t>-0.172492</t>
  </si>
  <si>
    <t>-0.0812311</t>
  </si>
  <si>
    <t>0.0428648</t>
  </si>
  <si>
    <t>0.980719</t>
  </si>
  <si>
    <t>0.500627</t>
  </si>
  <si>
    <t>-1.08783</t>
  </si>
  <si>
    <t>0.437746</t>
  </si>
  <si>
    <t>-0.891938</t>
  </si>
  <si>
    <t>1.30488</t>
  </si>
  <si>
    <t>-4.68645</t>
  </si>
  <si>
    <t>-0.275243</t>
  </si>
  <si>
    <t>0.281708</t>
  </si>
  <si>
    <t>0.90621</t>
  </si>
  <si>
    <t>0.153838</t>
  </si>
  <si>
    <t>-0.501206</t>
  </si>
  <si>
    <t>-4.78935</t>
  </si>
  <si>
    <t>1.73105</t>
  </si>
  <si>
    <t>-0.0629728</t>
  </si>
  <si>
    <t>1.46708</t>
  </si>
  <si>
    <t>0.447891</t>
  </si>
  <si>
    <t>0.536564</t>
  </si>
  <si>
    <t>-1.05347</t>
  </si>
  <si>
    <t>0.630234</t>
  </si>
  <si>
    <t>-1.05132</t>
  </si>
  <si>
    <t>-4.67916</t>
  </si>
  <si>
    <t>-0.143384</t>
  </si>
  <si>
    <t>0.0997961</t>
  </si>
  <si>
    <t>-0.484254</t>
  </si>
  <si>
    <t>-0.85731</t>
  </si>
  <si>
    <t>-0.0116066</t>
  </si>
  <si>
    <t>0.938692</t>
  </si>
  <si>
    <t>3.95304</t>
  </si>
  <si>
    <t>-7.57172</t>
  </si>
  <si>
    <t>5.00582</t>
  </si>
  <si>
    <t>0.482948</t>
  </si>
  <si>
    <t>2.06418</t>
  </si>
  <si>
    <t>0.289064</t>
  </si>
  <si>
    <t>1.4218</t>
  </si>
  <si>
    <t>0.272105</t>
  </si>
  <si>
    <t>-1.18861</t>
  </si>
  <si>
    <t>1.1048</t>
  </si>
  <si>
    <t>-4.76122</t>
  </si>
  <si>
    <t>0.0198091</t>
  </si>
  <si>
    <t>0.360668</t>
  </si>
  <si>
    <t>0.481779</t>
  </si>
  <si>
    <t>0.798383</t>
  </si>
  <si>
    <t>0.2886</t>
  </si>
  <si>
    <t>0.50424</t>
  </si>
  <si>
    <t>0.772254</t>
  </si>
  <si>
    <t>7.07475</t>
  </si>
  <si>
    <t>-0.504429</t>
  </si>
  <si>
    <t>3.98874</t>
  </si>
  <si>
    <t>1.18895</t>
  </si>
  <si>
    <t>3.6765</t>
  </si>
  <si>
    <t>0.887149</t>
  </si>
  <si>
    <t>1.94498</t>
  </si>
  <si>
    <t>-1.97816</t>
  </si>
  <si>
    <t>-1.21122</t>
  </si>
  <si>
    <t>-1.24973</t>
  </si>
  <si>
    <t>0.906622</t>
  </si>
  <si>
    <t>-4.61601</t>
  </si>
  <si>
    <t>0.112081</t>
  </si>
  <si>
    <t>-0.487081</t>
  </si>
  <si>
    <t>-0.300695</t>
  </si>
  <si>
    <t>-0.812264</t>
  </si>
  <si>
    <t>-1.23529</t>
  </si>
  <si>
    <t>0.90739</t>
  </si>
  <si>
    <t>-4.58732</t>
  </si>
  <si>
    <t>-0.119681</t>
  </si>
  <si>
    <t>-0.579968</t>
  </si>
  <si>
    <t>-0.414448</t>
  </si>
  <si>
    <t>-0.691047</t>
  </si>
  <si>
    <t>0.879838</t>
  </si>
  <si>
    <t>-4.56012</t>
  </si>
  <si>
    <t>-0.296361</t>
  </si>
  <si>
    <t>-0.512696</t>
  </si>
  <si>
    <t>-0.611113</t>
  </si>
  <si>
    <t>-0.525218</t>
  </si>
  <si>
    <t>-1.22732</t>
  </si>
  <si>
    <t>0.854393</t>
  </si>
  <si>
    <t>-4.55538</t>
  </si>
  <si>
    <t>-0.398277</t>
  </si>
  <si>
    <t>-0.43825</t>
  </si>
  <si>
    <t>-0.708534</t>
  </si>
  <si>
    <t>-0.383787</t>
  </si>
  <si>
    <t>-1.24955</t>
  </si>
  <si>
    <t>0.907891</t>
  </si>
  <si>
    <t>0.891315</t>
  </si>
  <si>
    <t>-0.305538</t>
  </si>
  <si>
    <t>-0.525455</t>
  </si>
  <si>
    <t>-0.722093</t>
  </si>
  <si>
    <t>-0.330342</t>
  </si>
  <si>
    <t>0.860938</t>
  </si>
  <si>
    <t>-4.52723</t>
  </si>
  <si>
    <t>-0.605677</t>
  </si>
  <si>
    <t>-0.0511063</t>
  </si>
  <si>
    <t>-0.684776</t>
  </si>
  <si>
    <t>0.402027</t>
  </si>
  <si>
    <t>0.871482</t>
  </si>
  <si>
    <t>-4.54602</t>
  </si>
  <si>
    <t>-0.496826</t>
  </si>
  <si>
    <t>0.350172</t>
  </si>
  <si>
    <t>-0.266151</t>
  </si>
  <si>
    <t>0.748136</t>
  </si>
  <si>
    <t>-1.25948</t>
  </si>
  <si>
    <t>0.901236</t>
  </si>
  <si>
    <t>-4.58089</t>
  </si>
  <si>
    <t>-1.27531</t>
  </si>
  <si>
    <t>0.881469</t>
  </si>
  <si>
    <t>-0.261457</t>
  </si>
  <si>
    <t>-0.425969</t>
  </si>
  <si>
    <t>-0.783794</t>
  </si>
  <si>
    <t>-1.25075</t>
  </si>
  <si>
    <t>0.848226</t>
  </si>
  <si>
    <t>-0.498899</t>
  </si>
  <si>
    <t>-0.751495</t>
  </si>
  <si>
    <t>0.430633</t>
  </si>
  <si>
    <t>0.864291</t>
  </si>
  <si>
    <t>-4.55679</t>
  </si>
  <si>
    <t>0.297588</t>
  </si>
  <si>
    <t>-0.298873</t>
  </si>
  <si>
    <t>0.812936</t>
  </si>
  <si>
    <t>-1.26629</t>
  </si>
  <si>
    <t>0.897046</t>
  </si>
  <si>
    <t>-4.58568</t>
  </si>
  <si>
    <t>0.875986</t>
  </si>
  <si>
    <t>-0.229535</t>
  </si>
  <si>
    <t>-0.355486</t>
  </si>
  <si>
    <t>-0.817534</t>
  </si>
  <si>
    <t>-0.390617</t>
  </si>
  <si>
    <t>-1.26526</t>
  </si>
  <si>
    <t>0.846966</t>
  </si>
  <si>
    <t>-4.54991</t>
  </si>
  <si>
    <t>-0.0158743</t>
  </si>
  <si>
    <t>-0.788893</t>
  </si>
  <si>
    <t>0.445636</t>
  </si>
  <si>
    <t>0.864285</t>
  </si>
  <si>
    <t>-0.334128</t>
  </si>
  <si>
    <t>0.259644</t>
  </si>
  <si>
    <t>-0.317878</t>
  </si>
  <si>
    <t>0.848467</t>
  </si>
  <si>
    <t>0.891934</t>
  </si>
  <si>
    <t>0.869788</t>
  </si>
  <si>
    <t>-4.56162</t>
  </si>
  <si>
    <t>-0.195866</t>
  </si>
  <si>
    <t>-0.845052</t>
  </si>
  <si>
    <t>-1.27942</t>
  </si>
  <si>
    <t>0.846514</t>
  </si>
  <si>
    <t>-4.56451</t>
  </si>
  <si>
    <t>-0.343588</t>
  </si>
  <si>
    <t>-0.00147517</t>
  </si>
  <si>
    <t>-0.820287</t>
  </si>
  <si>
    <t>0.457246</t>
  </si>
  <si>
    <t>-1.27309</t>
  </si>
  <si>
    <t>0.860232</t>
  </si>
  <si>
    <t>-4.57486</t>
  </si>
  <si>
    <t>0.219724</t>
  </si>
  <si>
    <t>0.877541</t>
  </si>
  <si>
    <t>0.781773</t>
  </si>
  <si>
    <t>0.377509</t>
  </si>
  <si>
    <t>0.398373</t>
  </si>
  <si>
    <t>2.67112</t>
  </si>
  <si>
    <t>-0.122378</t>
  </si>
  <si>
    <t>-1.59144</t>
  </si>
  <si>
    <t>-0.0743298</t>
  </si>
  <si>
    <t>0.15004</t>
  </si>
  <si>
    <t>-0.268651</t>
  </si>
  <si>
    <t>0.361803</t>
  </si>
  <si>
    <t>-1.15769</t>
  </si>
  <si>
    <t>-0.832413</t>
  </si>
  <si>
    <t>1.29825</t>
  </si>
  <si>
    <t>-4.68798</t>
  </si>
  <si>
    <t>0.346096</t>
  </si>
  <si>
    <t>-0.829746</t>
  </si>
  <si>
    <t>0.78956</t>
  </si>
  <si>
    <t>-0.28957</t>
  </si>
  <si>
    <t>-1.38406</t>
  </si>
  <si>
    <t>1.5848</t>
  </si>
  <si>
    <t>-1.94497</t>
  </si>
  <si>
    <t>1.2328</t>
  </si>
  <si>
    <t>0.915618</t>
  </si>
  <si>
    <t>0.166783</t>
  </si>
  <si>
    <t>0.0288953</t>
  </si>
  <si>
    <t>-0.713796</t>
  </si>
  <si>
    <t>1.18933</t>
  </si>
  <si>
    <t>-4.70142</t>
  </si>
  <si>
    <t>-0.20974</t>
  </si>
  <si>
    <t>-0.127554</t>
  </si>
  <si>
    <t>0.472336</t>
  </si>
  <si>
    <t>-0.846545</t>
  </si>
  <si>
    <t>0.980627</t>
  </si>
  <si>
    <t>-0.145901</t>
  </si>
  <si>
    <t>6.82052</t>
  </si>
  <si>
    <t>3.69394</t>
  </si>
  <si>
    <t>-1.61874</t>
  </si>
  <si>
    <t>-0.0669244</t>
  </si>
  <si>
    <t>2.13023</t>
  </si>
  <si>
    <t>1.08433</t>
  </si>
  <si>
    <t>-0.476695</t>
  </si>
  <si>
    <t>-1.64035</t>
  </si>
  <si>
    <t>0.140725</t>
  </si>
  <si>
    <t>-0.571742</t>
  </si>
  <si>
    <t>0.982574</t>
  </si>
  <si>
    <t>0.0404812</t>
  </si>
  <si>
    <t>-0.352238</t>
  </si>
  <si>
    <t>-0.488841</t>
  </si>
  <si>
    <t>0.749262</t>
  </si>
  <si>
    <t>-0.366879</t>
  </si>
  <si>
    <t>9.81286</t>
  </si>
  <si>
    <t>-2.21259</t>
  </si>
  <si>
    <t>-3.93234</t>
  </si>
  <si>
    <t>-0.696805</t>
  </si>
  <si>
    <t>2.2021</t>
  </si>
  <si>
    <t>-0.60858</t>
  </si>
  <si>
    <t>-1.81851</t>
  </si>
  <si>
    <t>-0.508027</t>
  </si>
  <si>
    <t>0.778471</t>
  </si>
  <si>
    <t>-4.67621</t>
  </si>
  <si>
    <t>0.214929</t>
  </si>
  <si>
    <t>0.427589</t>
  </si>
  <si>
    <t>-0.85712</t>
  </si>
  <si>
    <t>-0.516013</t>
  </si>
  <si>
    <t>0.785041</t>
  </si>
  <si>
    <t>-4.64578</t>
  </si>
  <si>
    <t>-0.0555646</t>
  </si>
  <si>
    <t>0.863997</t>
  </si>
  <si>
    <t>0.177125</t>
  </si>
  <si>
    <t>-0.468026</t>
  </si>
  <si>
    <t>-0.537529</t>
  </si>
  <si>
    <t>0.774905</t>
  </si>
  <si>
    <t>-4.61523</t>
  </si>
  <si>
    <t>-0.325024</t>
  </si>
  <si>
    <t>0.802457</t>
  </si>
  <si>
    <t>0.315598</t>
  </si>
  <si>
    <t>-0.388355</t>
  </si>
  <si>
    <t>-0.550633</t>
  </si>
  <si>
    <t>0.754277</t>
  </si>
  <si>
    <t>-4.60398</t>
  </si>
  <si>
    <t>-0.487692</t>
  </si>
  <si>
    <t>0.715356</t>
  </si>
  <si>
    <t>-0.312656</t>
  </si>
  <si>
    <t>-0.499803</t>
  </si>
  <si>
    <t>-4.63841</t>
  </si>
  <si>
    <t>0.786092</t>
  </si>
  <si>
    <t>-0.145357</t>
  </si>
  <si>
    <t>0.567969</t>
  </si>
  <si>
    <t>-0.523352</t>
  </si>
  <si>
    <t>-0.491926</t>
  </si>
  <si>
    <t>-0.419546</t>
  </si>
  <si>
    <t>0.40951</t>
  </si>
  <si>
    <t>0.80035</t>
  </si>
  <si>
    <t>-0.505228</t>
  </si>
  <si>
    <t>0.743429</t>
  </si>
  <si>
    <t>-4.58431</t>
  </si>
  <si>
    <t>-0.542156</t>
  </si>
  <si>
    <t>0.223125</t>
  </si>
  <si>
    <t>0.789245</t>
  </si>
  <si>
    <t>0.182686</t>
  </si>
  <si>
    <t>-0.490457</t>
  </si>
  <si>
    <t>0.782165</t>
  </si>
  <si>
    <t>-4.64403</t>
  </si>
  <si>
    <t>-0.462497</t>
  </si>
  <si>
    <t>0.77541</t>
  </si>
  <si>
    <t>-0.0677103</t>
  </si>
  <si>
    <t>0.473754</t>
  </si>
  <si>
    <t>0.645871</t>
  </si>
  <si>
    <t>-0.594831</t>
  </si>
  <si>
    <t>-0.474257</t>
  </si>
  <si>
    <t>0.740839</t>
  </si>
  <si>
    <t>-0.326102</t>
  </si>
  <si>
    <t>-0.119529</t>
  </si>
  <si>
    <t>-0.494008</t>
  </si>
  <si>
    <t>0.729479</t>
  </si>
  <si>
    <t>-4.59054</t>
  </si>
  <si>
    <t>-0.437683</t>
  </si>
  <si>
    <t>0.193548</t>
  </si>
  <si>
    <t>0.232675</t>
  </si>
  <si>
    <t>-0.484381</t>
  </si>
  <si>
    <t>0.777417</t>
  </si>
  <si>
    <t>-4.64927</t>
  </si>
  <si>
    <t>-0.453849</t>
  </si>
  <si>
    <t>0.767584</t>
  </si>
  <si>
    <t>-0.038344</t>
  </si>
  <si>
    <t>0.401148</t>
  </si>
  <si>
    <t>0.679936</t>
  </si>
  <si>
    <t>-0.612615</t>
  </si>
  <si>
    <t>-0.462768</t>
  </si>
  <si>
    <t>0.736322</t>
  </si>
  <si>
    <t>-4.59634</t>
  </si>
  <si>
    <t>-0.260468</t>
  </si>
  <si>
    <t>0.307484</t>
  </si>
  <si>
    <t>0.907972</t>
  </si>
  <si>
    <t>-0.483809</t>
  </si>
  <si>
    <t>0.727061</t>
  </si>
  <si>
    <t>-4.60644</t>
  </si>
  <si>
    <t>0.180124</t>
  </si>
  <si>
    <t>0.879884</t>
  </si>
  <si>
    <t>0.251822</t>
  </si>
  <si>
    <t>-0.478609</t>
  </si>
  <si>
    <t>0.77113</t>
  </si>
  <si>
    <t>-0.446806</t>
  </si>
  <si>
    <t>0.758622</t>
  </si>
  <si>
    <t>-4.62767</t>
  </si>
  <si>
    <t>-0.0324734</t>
  </si>
  <si>
    <t>0.32397</t>
  </si>
  <si>
    <t>0.75264</t>
  </si>
  <si>
    <t>-0.572295</t>
  </si>
  <si>
    <t>-0.456743</t>
  </si>
  <si>
    <t>0.733042</t>
  </si>
  <si>
    <t>-4.61834</t>
  </si>
  <si>
    <t>-0.284007</t>
  </si>
  <si>
    <t>0.900493</t>
  </si>
  <si>
    <t>0.288272</t>
  </si>
  <si>
    <t>-0.469058</t>
  </si>
  <si>
    <t>0.740894</t>
  </si>
  <si>
    <t>-4.62939</t>
  </si>
  <si>
    <t>-0.320967</t>
  </si>
  <si>
    <t>-0.0546889</t>
  </si>
  <si>
    <t>0.519149</t>
  </si>
  <si>
    <t>0.790236</t>
  </si>
  <si>
    <t>687</t>
  </si>
  <si>
    <t>-0.519692</t>
  </si>
  <si>
    <t>0.788721</t>
  </si>
  <si>
    <t>0.221424</t>
  </si>
  <si>
    <t>2.93114</t>
  </si>
  <si>
    <t>0.283346</t>
  </si>
  <si>
    <t>-0.689561</t>
  </si>
  <si>
    <t>0.131201</t>
  </si>
  <si>
    <t>-0.310179</t>
  </si>
  <si>
    <t>0.264776</t>
  </si>
  <si>
    <t>0.126394</t>
  </si>
  <si>
    <t>-0.0525101</t>
  </si>
  <si>
    <t>-0.673822</t>
  </si>
  <si>
    <t>-0.925628</t>
  </si>
  <si>
    <t>0.897991</t>
  </si>
  <si>
    <t>-5.02239</t>
  </si>
  <si>
    <t>0.273414</t>
  </si>
  <si>
    <t>-0.00450261</t>
  </si>
  <si>
    <t>-0.0873198</t>
  </si>
  <si>
    <t>0.957914</t>
  </si>
  <si>
    <t>0.0121491</t>
  </si>
  <si>
    <t>-0.0103005</t>
  </si>
  <si>
    <t>0.970186</t>
  </si>
  <si>
    <t>-0.694022</t>
  </si>
  <si>
    <t>0.30673</t>
  </si>
  <si>
    <t>-0.552908</t>
  </si>
  <si>
    <t>0.0303528</t>
  </si>
  <si>
    <t>0.0880443</t>
  </si>
  <si>
    <t>0.395557</t>
  </si>
  <si>
    <t>0.0563901</t>
  </si>
  <si>
    <t>-0.0681341</t>
  </si>
  <si>
    <t>-0.476596</t>
  </si>
  <si>
    <t>-1.01291</t>
  </si>
  <si>
    <t>0.902771</t>
  </si>
  <si>
    <t>0.285937</t>
  </si>
  <si>
    <t>-0.012828</t>
  </si>
  <si>
    <t>-0.949162</t>
  </si>
  <si>
    <t>-0.345418</t>
  </si>
  <si>
    <t>-0.0386945</t>
  </si>
  <si>
    <t>0.915327</t>
  </si>
  <si>
    <t>-0.203384</t>
  </si>
  <si>
    <t>-0.0507066</t>
  </si>
  <si>
    <t>0.449235</t>
  </si>
  <si>
    <t>0.206493</t>
  </si>
  <si>
    <t>0.107468</t>
  </si>
  <si>
    <t>0.0317642</t>
  </si>
  <si>
    <t>0.021424</t>
  </si>
  <si>
    <t>-0.108926</t>
  </si>
  <si>
    <t>0.0991751</t>
  </si>
  <si>
    <t>-0.178458</t>
  </si>
  <si>
    <t>0.525283</t>
  </si>
  <si>
    <t>-4.78147</t>
  </si>
  <si>
    <t>0.0781179</t>
  </si>
  <si>
    <t>0.122837</t>
  </si>
  <si>
    <t>-0.0774896</t>
  </si>
  <si>
    <t>0.549858</t>
  </si>
  <si>
    <t>0.0390319</t>
  </si>
  <si>
    <t>0.000720497</t>
  </si>
  <si>
    <t>-0.00140014</t>
  </si>
  <si>
    <t>-0.00122617</t>
  </si>
  <si>
    <t>-0.954745</t>
  </si>
  <si>
    <t>0.10052</t>
  </si>
  <si>
    <t>-4.70663</t>
  </si>
  <si>
    <t>-2.32191e-08</t>
  </si>
  <si>
    <t>-2.83122e-08</t>
  </si>
  <si>
    <t>1.52602e-08</t>
  </si>
  <si>
    <t>0.932352</t>
  </si>
  <si>
    <t>-0.236659</t>
  </si>
  <si>
    <t>-0.171341</t>
  </si>
  <si>
    <t>-0.178118</t>
  </si>
  <si>
    <t>-0.712348</t>
  </si>
  <si>
    <t>0.763454</t>
  </si>
  <si>
    <t>-0.025207</t>
  </si>
  <si>
    <t>0.688479</t>
  </si>
  <si>
    <t>0.662283</t>
  </si>
  <si>
    <t>-0.082189</t>
  </si>
  <si>
    <t>-0.957583</t>
  </si>
  <si>
    <t>0.881572</t>
  </si>
  <si>
    <t>-5.01798</t>
  </si>
  <si>
    <t>0.189286</t>
  </si>
  <si>
    <t>0.0305053</t>
  </si>
  <si>
    <t>-0.953039</t>
  </si>
  <si>
    <t>-0.315466</t>
  </si>
  <si>
    <t>0.0428182</t>
  </si>
  <si>
    <t>-0.580418</t>
  </si>
  <si>
    <t>2.10457</t>
  </si>
  <si>
    <t>1.11751</t>
  </si>
  <si>
    <t>-0.178878</t>
  </si>
  <si>
    <t>0.0883411</t>
  </si>
  <si>
    <t>-0.79809</t>
  </si>
  <si>
    <t>-0.64362</t>
  </si>
  <si>
    <t>0.513681</t>
  </si>
  <si>
    <t>-4.84457</t>
  </si>
  <si>
    <t>-0.131076</t>
  </si>
  <si>
    <t>0.0613657</t>
  </si>
  <si>
    <t>0.0771001</t>
  </si>
  <si>
    <t>-0.986463</t>
  </si>
  <si>
    <t>0.849356</t>
  </si>
  <si>
    <t>-0.452126</t>
  </si>
  <si>
    <t>-0.933748</t>
  </si>
  <si>
    <t>0.509766</t>
  </si>
  <si>
    <t>1.55849</t>
  </si>
  <si>
    <t>0.490729</t>
  </si>
  <si>
    <t>0.203471</t>
  </si>
  <si>
    <t>-0.169836</t>
  </si>
  <si>
    <t>-0.0805031</t>
  </si>
  <si>
    <t>-0.451491</t>
  </si>
  <si>
    <t>-0.705821</t>
  </si>
  <si>
    <t>0.115175</t>
  </si>
  <si>
    <t>-4.95449</t>
  </si>
  <si>
    <t>-0.0454254</t>
  </si>
  <si>
    <t>0.00456256</t>
  </si>
  <si>
    <t>0.0476748</t>
  </si>
  <si>
    <t>-0.997819</t>
  </si>
  <si>
    <t>0.202655</t>
  </si>
  <si>
    <t>-0.466647</t>
  </si>
  <si>
    <t>0.969712</t>
  </si>
  <si>
    <t>-4.98331</t>
  </si>
  <si>
    <t>0.333712</t>
  </si>
  <si>
    <t>-0.00908414</t>
  </si>
  <si>
    <t>-0.0872096</t>
  </si>
  <si>
    <t>0.938588</t>
  </si>
  <si>
    <t>0.46679</t>
  </si>
  <si>
    <t>0.375499</t>
  </si>
  <si>
    <t>0.217971</t>
  </si>
  <si>
    <t>-0.770452</t>
  </si>
  <si>
    <t>2.85272</t>
  </si>
  <si>
    <t>0.0932043</t>
  </si>
  <si>
    <t>-0.439146</t>
  </si>
  <si>
    <t>0.0192568</t>
  </si>
  <si>
    <t>-0.305738</t>
  </si>
  <si>
    <t>-0.231686</t>
  </si>
  <si>
    <t>0.350914</t>
  </si>
  <si>
    <t>-0.565105</t>
  </si>
  <si>
    <t>-0.0828747</t>
  </si>
  <si>
    <t>-0.887777</t>
  </si>
  <si>
    <t>1.109</t>
  </si>
  <si>
    <t>-4.87294</t>
  </si>
  <si>
    <t>-0.0133428</t>
  </si>
  <si>
    <t>-0.0871404</t>
  </si>
  <si>
    <t>0.915923</t>
  </si>
  <si>
    <t>2.80624</t>
  </si>
  <si>
    <t>-0.675176</t>
  </si>
  <si>
    <t>-0.000103351</t>
  </si>
  <si>
    <t>-0.232485</t>
  </si>
  <si>
    <t>0.449764</t>
  </si>
  <si>
    <t>-0.868748</t>
  </si>
  <si>
    <t>0.209668</t>
  </si>
  <si>
    <t>-0.870622</t>
  </si>
  <si>
    <t>1.19711</t>
  </si>
  <si>
    <t>-4.7819</t>
  </si>
  <si>
    <t>0.432871</t>
  </si>
  <si>
    <t>-0.0131833</t>
  </si>
  <si>
    <t>-0.0857939</t>
  </si>
  <si>
    <t>0.897267</t>
  </si>
  <si>
    <t>0.528692</t>
  </si>
  <si>
    <t>0.473255</t>
  </si>
  <si>
    <t>-0.843829</t>
  </si>
  <si>
    <t>1.31319</t>
  </si>
  <si>
    <t>0.239937</t>
  </si>
  <si>
    <t>-0.0039064</t>
  </si>
  <si>
    <t>-0.0515724</t>
  </si>
  <si>
    <t>0.96941</t>
  </si>
  <si>
    <t>0.812033</t>
  </si>
  <si>
    <t>0.579811</t>
  </si>
  <si>
    <t>-0.0374264</t>
  </si>
  <si>
    <t>1.27669</t>
  </si>
  <si>
    <t>-0.0823981</t>
  </si>
  <si>
    <t>-0.0763247</t>
  </si>
  <si>
    <t>0.240136</t>
  </si>
  <si>
    <t>-0.219952</t>
  </si>
  <si>
    <t>0.54874</t>
  </si>
  <si>
    <t>-1.41914</t>
  </si>
  <si>
    <t>0.572886</t>
  </si>
  <si>
    <t>-0.840519</t>
  </si>
  <si>
    <t>1.34999</t>
  </si>
  <si>
    <t>-0.00229217</t>
  </si>
  <si>
    <t>-0.00851316</t>
  </si>
  <si>
    <t>0.0134683</t>
  </si>
  <si>
    <t>-0.99987</t>
  </si>
  <si>
    <t>1.28029</t>
  </si>
  <si>
    <t>-0.0780751</t>
  </si>
  <si>
    <t>-0.205257</t>
  </si>
  <si>
    <t>0.543972</t>
  </si>
  <si>
    <t>-1.42218</t>
  </si>
  <si>
    <t>0.62902</t>
  </si>
  <si>
    <t>-0.840013</t>
  </si>
  <si>
    <t>1.39232</t>
  </si>
  <si>
    <t>-4.61336</t>
  </si>
  <si>
    <t>0.164984</t>
  </si>
  <si>
    <t>0.0793271</t>
  </si>
  <si>
    <t>-0.0400015</t>
  </si>
  <si>
    <t>-0.982287</t>
  </si>
  <si>
    <t>0.526145</t>
  </si>
  <si>
    <t>-1.1625</t>
  </si>
  <si>
    <t>0.47715</t>
  </si>
  <si>
    <t>1.28187</t>
  </si>
  <si>
    <t>-0.306403</t>
  </si>
  <si>
    <t>0.267018</t>
  </si>
  <si>
    <t>0.897173</t>
  </si>
  <si>
    <t>0.456157</t>
  </si>
  <si>
    <t>-3.02773</t>
  </si>
  <si>
    <t>1.45891</t>
  </si>
  <si>
    <t>-1.18649</t>
  </si>
  <si>
    <t>0.891132</t>
  </si>
  <si>
    <t>0.319575</t>
  </si>
  <si>
    <t>0.550696</t>
  </si>
  <si>
    <t>0.595656</t>
  </si>
  <si>
    <t>1.30713</t>
  </si>
  <si>
    <t>0.132796</t>
  </si>
  <si>
    <t>-0.117846</t>
  </si>
  <si>
    <t>0.526447</t>
  </si>
  <si>
    <t>0.831463</t>
  </si>
  <si>
    <t>-0.00941306</t>
  </si>
  <si>
    <t>0.965457</t>
  </si>
  <si>
    <t>-0.1637</t>
  </si>
  <si>
    <t>4.41162</t>
  </si>
  <si>
    <t>-5.07447</t>
  </si>
  <si>
    <t>3.71609</t>
  </si>
  <si>
    <t>-0.372799</t>
  </si>
  <si>
    <t>2.29244</t>
  </si>
  <si>
    <t>1.41581</t>
  </si>
  <si>
    <t>-1.19321</t>
  </si>
  <si>
    <t>0.226135</t>
  </si>
  <si>
    <t>-1.15598</t>
  </si>
  <si>
    <t>1.07428</t>
  </si>
  <si>
    <t>-4.75351</t>
  </si>
  <si>
    <t>0.0215436</t>
  </si>
  <si>
    <t>0.282104</t>
  </si>
  <si>
    <t>0.79891</t>
  </si>
  <si>
    <t>0.31046</t>
  </si>
  <si>
    <t>0.51104</t>
  </si>
  <si>
    <t>0.30882</t>
  </si>
  <si>
    <t>5.20556</t>
  </si>
  <si>
    <t>0.450809</t>
  </si>
  <si>
    <t>2.17679</t>
  </si>
  <si>
    <t>0.170957</t>
  </si>
  <si>
    <t>3.11621</t>
  </si>
  <si>
    <t>0.78152</t>
  </si>
  <si>
    <t>1.92947</t>
  </si>
  <si>
    <t>-1.64833</t>
  </si>
  <si>
    <t>-1.21679</t>
  </si>
  <si>
    <t>0.857167</t>
  </si>
  <si>
    <t>-4.63783</t>
  </si>
  <si>
    <t>-0.0720512</t>
  </si>
  <si>
    <t>0.421311</t>
  </si>
  <si>
    <t>0.353221</t>
  </si>
  <si>
    <t>0.83219</t>
  </si>
  <si>
    <t>0.853886</t>
  </si>
  <si>
    <t>-4.60815</t>
  </si>
  <si>
    <t>-0.194194</t>
  </si>
  <si>
    <t>0.498399</t>
  </si>
  <si>
    <t>-0.0279627</t>
  </si>
  <si>
    <t>-1.22436</t>
  </si>
  <si>
    <t>0.863209</t>
  </si>
  <si>
    <t>-4.57598</t>
  </si>
  <si>
    <t>-0.264513</t>
  </si>
  <si>
    <t>0.464915</t>
  </si>
  <si>
    <t>-0.150298</t>
  </si>
  <si>
    <t>0.831443</t>
  </si>
  <si>
    <t>0.87655</t>
  </si>
  <si>
    <t>-4.55732</t>
  </si>
  <si>
    <t>-0.308322</t>
  </si>
  <si>
    <t>0.437094</t>
  </si>
  <si>
    <t>-0.230163</t>
  </si>
  <si>
    <t>0.812965</t>
  </si>
  <si>
    <t>0.85194</t>
  </si>
  <si>
    <t>-1.23437</t>
  </si>
  <si>
    <t>-4.55044</t>
  </si>
  <si>
    <t>0.497923</t>
  </si>
  <si>
    <t>0.201895</t>
  </si>
  <si>
    <t>0.817558</t>
  </si>
  <si>
    <t>0.821989</t>
  </si>
  <si>
    <t>-1.25957</t>
  </si>
  <si>
    <t>0.819317</t>
  </si>
  <si>
    <t>0.845772</t>
  </si>
  <si>
    <t>-4.60507</t>
  </si>
  <si>
    <t>-1.248</t>
  </si>
  <si>
    <t>0.817817</t>
  </si>
  <si>
    <t>-4.56221</t>
  </si>
  <si>
    <t>-0.144116</t>
  </si>
  <si>
    <t>0.402399</t>
  </si>
  <si>
    <t>0.203347</t>
  </si>
  <si>
    <t>0.880883</t>
  </si>
  <si>
    <t>-1.27265</t>
  </si>
  <si>
    <t>0.807757</t>
  </si>
  <si>
    <t>0.80145</t>
  </si>
  <si>
    <t>-4.51036</t>
  </si>
  <si>
    <t>-1.23533</t>
  </si>
  <si>
    <t>0.842131</t>
  </si>
  <si>
    <t>-4.61108</t>
  </si>
  <si>
    <t>0.814167</t>
  </si>
  <si>
    <t>-4.57766</t>
  </si>
  <si>
    <t>-0.100656</t>
  </si>
  <si>
    <t>0.334785</t>
  </si>
  <si>
    <t>0.202381</t>
  </si>
  <si>
    <t>0.914784</t>
  </si>
  <si>
    <t>-1.28284</t>
  </si>
  <si>
    <t>0.803206</t>
  </si>
  <si>
    <t>-4.55402</t>
  </si>
  <si>
    <t>-1.30027</t>
  </si>
  <si>
    <t>0.7956</t>
  </si>
  <si>
    <t>-4.53762</t>
  </si>
  <si>
    <t>-1.24136</t>
  </si>
  <si>
    <t>0.838024</t>
  </si>
  <si>
    <t>-4.59455</t>
  </si>
  <si>
    <t>-0.0331508</t>
  </si>
  <si>
    <t>0.268535</t>
  </si>
  <si>
    <t>0.281191</t>
  </si>
  <si>
    <t>0.920718</t>
  </si>
  <si>
    <t>0.795618</t>
  </si>
  <si>
    <t>-4.57968</t>
  </si>
  <si>
    <t>-1.29888</t>
  </si>
  <si>
    <t>-4.57028</t>
  </si>
  <si>
    <t>0.793796</t>
  </si>
  <si>
    <t>0.353451</t>
  </si>
  <si>
    <t>0.411386</t>
  </si>
  <si>
    <t>3.018</t>
  </si>
  <si>
    <t>-0.606524</t>
  </si>
  <si>
    <t>-2.10126</t>
  </si>
  <si>
    <t>-0.190624</t>
  </si>
  <si>
    <t>0.302987</t>
  </si>
  <si>
    <t>-0.510409</t>
  </si>
  <si>
    <t>0.561644</t>
  </si>
  <si>
    <t>-1.18812</t>
  </si>
  <si>
    <t>0.398221</t>
  </si>
  <si>
    <t>-0.822653</t>
  </si>
  <si>
    <t>1.27402</t>
  </si>
  <si>
    <t>-4.68026</t>
  </si>
  <si>
    <t>-0.439606</t>
  </si>
  <si>
    <t>0.363278</t>
  </si>
  <si>
    <t>-0.813578</t>
  </si>
  <si>
    <t>0.799742</t>
  </si>
  <si>
    <t>-0.493128</t>
  </si>
  <si>
    <t>-0.26104</t>
  </si>
  <si>
    <t>-1.29517</t>
  </si>
  <si>
    <t>-4.3338</t>
  </si>
  <si>
    <t>1.60782</t>
  </si>
  <si>
    <t>0.386613</t>
  </si>
  <si>
    <t>0.502024</t>
  </si>
  <si>
    <t>0.386437</t>
  </si>
  <si>
    <t>-1.31273</t>
  </si>
  <si>
    <t>-0.707241</t>
  </si>
  <si>
    <t>1.16241</t>
  </si>
  <si>
    <t>-4.69931</t>
  </si>
  <si>
    <t>-0.201304</t>
  </si>
  <si>
    <t>-0.132829</t>
  </si>
  <si>
    <t>-0.828325</t>
  </si>
  <si>
    <t>0.986516</t>
  </si>
  <si>
    <t>0.0356488</t>
  </si>
  <si>
    <t>-0.102631</t>
  </si>
  <si>
    <t>-0.122399</t>
  </si>
  <si>
    <t>6.73677</t>
  </si>
  <si>
    <t>1.52504</t>
  </si>
  <si>
    <t>-2.25883</t>
  </si>
  <si>
    <t>-0.286652</t>
  </si>
  <si>
    <t>0.343562</t>
  </si>
  <si>
    <t>-0.425795</t>
  </si>
  <si>
    <t>-1.62346</t>
  </si>
  <si>
    <t>0.0156878</t>
  </si>
  <si>
    <t>-0.583323</t>
  </si>
  <si>
    <t>0.945012</t>
  </si>
  <si>
    <t>-4.81021</t>
  </si>
  <si>
    <t>-0.0617258</t>
  </si>
  <si>
    <t>0.275185</t>
  </si>
  <si>
    <t>0.532262</t>
  </si>
  <si>
    <t>-0.798223</t>
  </si>
  <si>
    <t>0.737946</t>
  </si>
  <si>
    <t>-0.521655</t>
  </si>
  <si>
    <t>-0.349477</t>
  </si>
  <si>
    <t>7.74564</t>
  </si>
  <si>
    <t>-0.414459</t>
  </si>
  <si>
    <t>-3.96942</t>
  </si>
  <si>
    <t>-0.593706</t>
  </si>
  <si>
    <t>3.26265</t>
  </si>
  <si>
    <t>-0.271923</t>
  </si>
  <si>
    <t>-0.92845</t>
  </si>
  <si>
    <t>-1.91757</t>
  </si>
  <si>
    <t>-1.81638</t>
  </si>
  <si>
    <t>-0.517655</t>
  </si>
  <si>
    <t>0.722696</t>
  </si>
  <si>
    <t>-4.70953</t>
  </si>
  <si>
    <t>-0.173126</t>
  </si>
  <si>
    <t>-0.369354</t>
  </si>
  <si>
    <t>-0.231081</t>
  </si>
  <si>
    <t>0.883293</t>
  </si>
  <si>
    <t>-0.52265</t>
  </si>
  <si>
    <t>0.725231</t>
  </si>
  <si>
    <t>-4.67789</t>
  </si>
  <si>
    <t>0.0601246</t>
  </si>
  <si>
    <t>-0.873059</t>
  </si>
  <si>
    <t>-0.220986</t>
  </si>
  <si>
    <t>0.430486</t>
  </si>
  <si>
    <t>-0.546738</t>
  </si>
  <si>
    <t>0.713799</t>
  </si>
  <si>
    <t>-4.64981</t>
  </si>
  <si>
    <t>0.332207</t>
  </si>
  <si>
    <t>-0.80962</t>
  </si>
  <si>
    <t>-0.345393</t>
  </si>
  <si>
    <t>0.338905</t>
  </si>
  <si>
    <t>-0.561522</t>
  </si>
  <si>
    <t>0.69303</t>
  </si>
  <si>
    <t>-4.64122</t>
  </si>
  <si>
    <t>0.496231</t>
  </si>
  <si>
    <t>-0.720834</t>
  </si>
  <si>
    <t>-0.409367</t>
  </si>
  <si>
    <t>0.258015</t>
  </si>
  <si>
    <t>-0.505671</t>
  </si>
  <si>
    <t>0.727562</t>
  </si>
  <si>
    <t>-4.67154</t>
  </si>
  <si>
    <t>-0.498139</t>
  </si>
  <si>
    <t>-0.691468</t>
  </si>
  <si>
    <t>0.499316</t>
  </si>
  <si>
    <t>-0.495396</t>
  </si>
  <si>
    <t>0.684188</t>
  </si>
  <si>
    <t>-4.61351</t>
  </si>
  <si>
    <t>0.401496</t>
  </si>
  <si>
    <t>-0.333702</t>
  </si>
  <si>
    <t>-0.85175</t>
  </si>
  <si>
    <t>0.0443341</t>
  </si>
  <si>
    <t>-0.509932</t>
  </si>
  <si>
    <t>0.676777</t>
  </si>
  <si>
    <t>-4.62763</t>
  </si>
  <si>
    <t>0.499961</t>
  </si>
  <si>
    <t>-0.150317</t>
  </si>
  <si>
    <t>-0.801375</t>
  </si>
  <si>
    <t>0.721056</t>
  </si>
  <si>
    <t>-0.465846</t>
  </si>
  <si>
    <t>0.706643</t>
  </si>
  <si>
    <t>-4.63673</t>
  </si>
  <si>
    <t>0.0805621</t>
  </si>
  <si>
    <t>-0.399881</t>
  </si>
  <si>
    <t>-0.711202</t>
  </si>
  <si>
    <t>0.572535</t>
  </si>
  <si>
    <t>-0.479609</t>
  </si>
  <si>
    <t>0.67015</t>
  </si>
  <si>
    <t>-4.62247</t>
  </si>
  <si>
    <t>0.302639</t>
  </si>
  <si>
    <t>-0.273504</t>
  </si>
  <si>
    <t>-0.912264</t>
  </si>
  <si>
    <t>0.0371293</t>
  </si>
  <si>
    <t>-0.5008</t>
  </si>
  <si>
    <t>0.664077</t>
  </si>
  <si>
    <t>-4.63632</t>
  </si>
  <si>
    <t>0.388403</t>
  </si>
  <si>
    <t>-0.124652</t>
  </si>
  <si>
    <t>-0.846649</t>
  </si>
  <si>
    <t>-0.341745</t>
  </si>
  <si>
    <t>-0.491895</t>
  </si>
  <si>
    <t>0.716843</t>
  </si>
  <si>
    <t>-4.68527</t>
  </si>
  <si>
    <t>-0.458906</t>
  </si>
  <si>
    <t>0.700588</t>
  </si>
  <si>
    <t>0.0505518</t>
  </si>
  <si>
    <t>-0.324513</t>
  </si>
  <si>
    <t>0.587475</t>
  </si>
  <si>
    <t>-0.469931</t>
  </si>
  <si>
    <t>0.667952</t>
  </si>
  <si>
    <t>-4.64181</t>
  </si>
  <si>
    <t>0.233613</t>
  </si>
  <si>
    <t>-0.230844</t>
  </si>
  <si>
    <t>-0.943969</t>
  </si>
  <si>
    <t>0.032524</t>
  </si>
  <si>
    <t>-0.492248</t>
  </si>
  <si>
    <t>0.663702</t>
  </si>
  <si>
    <t>-4.65251</t>
  </si>
  <si>
    <t>0.307912</t>
  </si>
  <si>
    <t>-0.114254</t>
  </si>
  <si>
    <t>-0.873717</t>
  </si>
  <si>
    <t>-0.358823</t>
  </si>
  <si>
    <t>-0.487154</t>
  </si>
  <si>
    <t>0.711472</t>
  </si>
  <si>
    <t>-4.69428</t>
  </si>
  <si>
    <t>-0.453704</t>
  </si>
  <si>
    <t>0.693608</t>
  </si>
  <si>
    <t>-4.67001</t>
  </si>
  <si>
    <t>0.0390464</t>
  </si>
  <si>
    <t>-0.244383</t>
  </si>
  <si>
    <t>-0.805948</t>
  </si>
  <si>
    <t>0.537774</t>
  </si>
  <si>
    <t>-0.465836</t>
  </si>
  <si>
    <t>0.66793</t>
  </si>
  <si>
    <t>-4.66421</t>
  </si>
  <si>
    <t>0.222583</t>
  </si>
  <si>
    <t>-0.108187</t>
  </si>
  <si>
    <t>-0.902791</t>
  </si>
  <si>
    <t>-0.35174</t>
  </si>
  <si>
    <t>-0.477803</t>
  </si>
  <si>
    <t>0.678678</t>
  </si>
  <si>
    <t>0.24005</t>
  </si>
  <si>
    <t>0.0601972</t>
  </si>
  <si>
    <t>-0.465484</t>
  </si>
  <si>
    <t>-0.849751</t>
  </si>
  <si>
    <t>688</t>
  </si>
  <si>
    <t>0.26308</t>
  </si>
  <si>
    <t>0.782405</t>
  </si>
  <si>
    <t>2.31523</t>
  </si>
  <si>
    <t>0.281264</t>
  </si>
  <si>
    <t>-0.659833</t>
  </si>
  <si>
    <t>-0.0604623</t>
  </si>
  <si>
    <t>0.0319375</t>
  </si>
  <si>
    <t>0.126126</t>
  </si>
  <si>
    <t>-0.0896724</t>
  </si>
  <si>
    <t>-0.589311</t>
  </si>
  <si>
    <t>-0.922067</t>
  </si>
  <si>
    <t>0.894531</t>
  </si>
  <si>
    <t>0.29771</t>
  </si>
  <si>
    <t>-0.000393336</t>
  </si>
  <si>
    <t>-0.0941468</t>
  </si>
  <si>
    <t>0.950003</t>
  </si>
  <si>
    <t>-0.0077107</t>
  </si>
  <si>
    <t>0.969322</t>
  </si>
  <si>
    <t>-0.761133</t>
  </si>
  <si>
    <t>0.593644</t>
  </si>
  <si>
    <t>-0.622479</t>
  </si>
  <si>
    <t>-0.087271</t>
  </si>
  <si>
    <t>-0.0115718</t>
  </si>
  <si>
    <t>0.295988</t>
  </si>
  <si>
    <t>0.0392727</t>
  </si>
  <si>
    <t>-0.115106</t>
  </si>
  <si>
    <t>-0.432867</t>
  </si>
  <si>
    <t>-1.01113</t>
  </si>
  <si>
    <t>0.900462</t>
  </si>
  <si>
    <t>-5.03068</t>
  </si>
  <si>
    <t>0.125162</t>
  </si>
  <si>
    <t>-0.0109126</t>
  </si>
  <si>
    <t>-0.948832</t>
  </si>
  <si>
    <t>-0.342677</t>
  </si>
  <si>
    <t>-0.0416423</t>
  </si>
  <si>
    <t>0.916117</t>
  </si>
  <si>
    <t>0.22452</t>
  </si>
  <si>
    <t>0.0810809</t>
  </si>
  <si>
    <t>-0.106931</t>
  </si>
  <si>
    <t>-0.060043</t>
  </si>
  <si>
    <t>-0.0700698</t>
  </si>
  <si>
    <t>0.073327</t>
  </si>
  <si>
    <t>-0.127523</t>
  </si>
  <si>
    <t>0.524591</t>
  </si>
  <si>
    <t>-4.78524</t>
  </si>
  <si>
    <t>0.0821032</t>
  </si>
  <si>
    <t>0.121014</t>
  </si>
  <si>
    <t>-0.0777182</t>
  </si>
  <si>
    <t>-0.986192</t>
  </si>
  <si>
    <t>0.507747</t>
  </si>
  <si>
    <t>0.0419599</t>
  </si>
  <si>
    <t>-0.59133</t>
  </si>
  <si>
    <t>0.00451849</t>
  </si>
  <si>
    <t>0.0140872</t>
  </si>
  <si>
    <t>-0.00715367</t>
  </si>
  <si>
    <t>-0.954753</t>
  </si>
  <si>
    <t>0.100536</t>
  </si>
  <si>
    <t>-2.21011e-08</t>
  </si>
  <si>
    <t>1.24244e-08</t>
  </si>
  <si>
    <t>0.933001</t>
  </si>
  <si>
    <t>-0.18773</t>
  </si>
  <si>
    <t>-1.21528</t>
  </si>
  <si>
    <t>1.41271</t>
  </si>
  <si>
    <t>-0.258342</t>
  </si>
  <si>
    <t>0.645499</t>
  </si>
  <si>
    <t>0.00795837</t>
  </si>
  <si>
    <t>-0.118567</t>
  </si>
  <si>
    <t>-0.86492</t>
  </si>
  <si>
    <t>-0.825456</t>
  </si>
  <si>
    <t>0.876942</t>
  </si>
  <si>
    <t>-5.03352</t>
  </si>
  <si>
    <t>0.191484</t>
  </si>
  <si>
    <t>0.0293516</t>
  </si>
  <si>
    <t>-0.236186</t>
  </si>
  <si>
    <t>-0.952202</t>
  </si>
  <si>
    <t>0.933916</t>
  </si>
  <si>
    <t>-0.329147</t>
  </si>
  <si>
    <t>0.039157</t>
  </si>
  <si>
    <t>0.0369897</t>
  </si>
  <si>
    <t>2.95914</t>
  </si>
  <si>
    <t>1.22519</t>
  </si>
  <si>
    <t>0.970474</t>
  </si>
  <si>
    <t>0.170235</t>
  </si>
  <si>
    <t>0.302231</t>
  </si>
  <si>
    <t>0.187671</t>
  </si>
  <si>
    <t>-0.572421</t>
  </si>
  <si>
    <t>-0.634942</t>
  </si>
  <si>
    <t>0.510307</t>
  </si>
  <si>
    <t>-4.85987</t>
  </si>
  <si>
    <t>-0.122633</t>
  </si>
  <si>
    <t>0.069865</t>
  </si>
  <si>
    <t>0.0785784</t>
  </si>
  <si>
    <t>-0.986866</t>
  </si>
  <si>
    <t>0.844036</t>
  </si>
  <si>
    <t>-0.462905</t>
  </si>
  <si>
    <t>0.0175288</t>
  </si>
  <si>
    <t>0.557872</t>
  </si>
  <si>
    <t>0.721824</t>
  </si>
  <si>
    <t>0.0671726</t>
  </si>
  <si>
    <t>0.502986</t>
  </si>
  <si>
    <t>0.0113867</t>
  </si>
  <si>
    <t>-0.4115</t>
  </si>
  <si>
    <t>-0.69804</t>
  </si>
  <si>
    <t>0.110048</t>
  </si>
  <si>
    <t>-4.96404</t>
  </si>
  <si>
    <t>-0.0330586</t>
  </si>
  <si>
    <t>0.004115</t>
  </si>
  <si>
    <t>0.0369748</t>
  </si>
  <si>
    <t>-0.998761</t>
  </si>
  <si>
    <t>0.224663</t>
  </si>
  <si>
    <t>-0.221924</t>
  </si>
  <si>
    <t>-0.390959</t>
  </si>
  <si>
    <t>-0.9096</t>
  </si>
  <si>
    <t>0.963897</t>
  </si>
  <si>
    <t>-4.9916</t>
  </si>
  <si>
    <t>-0.358303</t>
  </si>
  <si>
    <t>0.00558877</t>
  </si>
  <si>
    <t>0.0944679</t>
  </si>
  <si>
    <t>0.476676</t>
  </si>
  <si>
    <t>0.369587</t>
  </si>
  <si>
    <t>3.031</t>
  </si>
  <si>
    <t>0.290598</t>
  </si>
  <si>
    <t>0.0916719</t>
  </si>
  <si>
    <t>0.179395</t>
  </si>
  <si>
    <t>-0.298125</t>
  </si>
  <si>
    <t>0.383603</t>
  </si>
  <si>
    <t>-0.537087</t>
  </si>
  <si>
    <t>-0.0838677</t>
  </si>
  <si>
    <t>-0.880856</t>
  </si>
  <si>
    <t>-4.87401</t>
  </si>
  <si>
    <t>0.416297</t>
  </si>
  <si>
    <t>-0.010415</t>
  </si>
  <si>
    <t>-0.094894</t>
  </si>
  <si>
    <t>0.904203</t>
  </si>
  <si>
    <t>0.0670009</t>
  </si>
  <si>
    <t>-0.304619</t>
  </si>
  <si>
    <t>0.472695</t>
  </si>
  <si>
    <t>-0.820835</t>
  </si>
  <si>
    <t>0.178408</t>
  </si>
  <si>
    <t>-0.861889</t>
  </si>
  <si>
    <t>1.17892</t>
  </si>
  <si>
    <t>-0.457615</t>
  </si>
  <si>
    <t>0.0111498</t>
  </si>
  <si>
    <t>0.0942583</t>
  </si>
  <si>
    <t>-0.88407</t>
  </si>
  <si>
    <t>0.55471</t>
  </si>
  <si>
    <t>-1.32785</t>
  </si>
  <si>
    <t>0.436447</t>
  </si>
  <si>
    <t>-0.832317</t>
  </si>
  <si>
    <t>1.2859</t>
  </si>
  <si>
    <t>-4.62221</t>
  </si>
  <si>
    <t>0.000550215</t>
  </si>
  <si>
    <t>0.0585771</t>
  </si>
  <si>
    <t>-0.963799</t>
  </si>
  <si>
    <t>0.81206</t>
  </si>
  <si>
    <t>0.0509484</t>
  </si>
  <si>
    <t>0.580459</t>
  </si>
  <si>
    <t>-0.032102</t>
  </si>
  <si>
    <t>-0.162912</t>
  </si>
  <si>
    <t>0.0537622</t>
  </si>
  <si>
    <t>-0.0388039</t>
  </si>
  <si>
    <t>0.273021</t>
  </si>
  <si>
    <t>-0.32274</t>
  </si>
  <si>
    <t>0.568884</t>
  </si>
  <si>
    <t>-1.39987</t>
  </si>
  <si>
    <t>0.538267</t>
  </si>
  <si>
    <t>-0.828368</t>
  </si>
  <si>
    <t>1.32179</t>
  </si>
  <si>
    <t>-4.60065</t>
  </si>
  <si>
    <t>0.0133889</t>
  </si>
  <si>
    <t>-0.018294</t>
  </si>
  <si>
    <t>0.999629</t>
  </si>
  <si>
    <t>1.35894</t>
  </si>
  <si>
    <t>-0.160901</t>
  </si>
  <si>
    <t>-0.088836</t>
  </si>
  <si>
    <t>-0.31269</t>
  </si>
  <si>
    <t>0.565965</t>
  </si>
  <si>
    <t>-1.40452</t>
  </si>
  <si>
    <t>0.596283</t>
  </si>
  <si>
    <t>-0.827404</t>
  </si>
  <si>
    <t>1.36415</t>
  </si>
  <si>
    <t>-4.60032</t>
  </si>
  <si>
    <t>0.157694</t>
  </si>
  <si>
    <t>0.077795</t>
  </si>
  <si>
    <t>-0.038106</t>
  </si>
  <si>
    <t>-0.983681</t>
  </si>
  <si>
    <t>-1.11805</t>
  </si>
  <si>
    <t>0.400589</t>
  </si>
  <si>
    <t>-0.86985</t>
  </si>
  <si>
    <t>1.25795</t>
  </si>
  <si>
    <t>-4.6684</t>
  </si>
  <si>
    <t>-0.313956</t>
  </si>
  <si>
    <t>0.259514</t>
  </si>
  <si>
    <t>0.894589</t>
  </si>
  <si>
    <t>0.183833</t>
  </si>
  <si>
    <t>0.56857</t>
  </si>
  <si>
    <t>-1.88321</t>
  </si>
  <si>
    <t>2.23985</t>
  </si>
  <si>
    <t>0.547979</t>
  </si>
  <si>
    <t>0.202634</t>
  </si>
  <si>
    <t>0.485368</t>
  </si>
  <si>
    <t>-1.11109</t>
  </si>
  <si>
    <t>0.537553</t>
  </si>
  <si>
    <t>1.28486</t>
  </si>
  <si>
    <t>-0.116994</t>
  </si>
  <si>
    <t>0.138225</t>
  </si>
  <si>
    <t>-0.549215</t>
  </si>
  <si>
    <t>-0.815824</t>
  </si>
  <si>
    <t>0.00191805</t>
  </si>
  <si>
    <t>0.977297</t>
  </si>
  <si>
    <t>5.00492</t>
  </si>
  <si>
    <t>-0.606543</t>
  </si>
  <si>
    <t>2.42462</t>
  </si>
  <si>
    <t>-0.565008</t>
  </si>
  <si>
    <t>1.47244</t>
  </si>
  <si>
    <t>0.844065</t>
  </si>
  <si>
    <t>1.24512</t>
  </si>
  <si>
    <t>-1.19847</t>
  </si>
  <si>
    <t>-1.12699</t>
  </si>
  <si>
    <t>0.0256561</t>
  </si>
  <si>
    <t>0.210677</t>
  </si>
  <si>
    <t>0.570687</t>
  </si>
  <si>
    <t>0.793268</t>
  </si>
  <si>
    <t>0.724456</t>
  </si>
  <si>
    <t>4.75175</t>
  </si>
  <si>
    <t>0.580647</t>
  </si>
  <si>
    <t>1.61971</t>
  </si>
  <si>
    <t>-0.24068</t>
  </si>
  <si>
    <t>2.74772</t>
  </si>
  <si>
    <t>0.726232</t>
  </si>
  <si>
    <t>1.84924</t>
  </si>
  <si>
    <t>-1.18364</t>
  </si>
  <si>
    <t>0.813981</t>
  </si>
  <si>
    <t>-4.66057</t>
  </si>
  <si>
    <t>-0.0309219</t>
  </si>
  <si>
    <t>0.372946</t>
  </si>
  <si>
    <t>0.39678</t>
  </si>
  <si>
    <t>0.838165</t>
  </si>
  <si>
    <t>0.806994</t>
  </si>
  <si>
    <t>-4.63104</t>
  </si>
  <si>
    <t>0.473736</t>
  </si>
  <si>
    <t>0.0193195</t>
  </si>
  <si>
    <t>0.868626</t>
  </si>
  <si>
    <t>-1.19437</t>
  </si>
  <si>
    <t>-4.59896</t>
  </si>
  <si>
    <t>0.448636</t>
  </si>
  <si>
    <t>-0.103706</t>
  </si>
  <si>
    <t>0.86263</t>
  </si>
  <si>
    <t>0.820839</t>
  </si>
  <si>
    <t>-4.57931</t>
  </si>
  <si>
    <t>-0.250779</t>
  </si>
  <si>
    <t>0.426879</t>
  </si>
  <si>
    <t>-0.184636</t>
  </si>
  <si>
    <t>0.848996</t>
  </si>
  <si>
    <t>0.803105</t>
  </si>
  <si>
    <t>-4.62227</t>
  </si>
  <si>
    <t>-1.20397</t>
  </si>
  <si>
    <t>0.770886</t>
  </si>
  <si>
    <t>-0.1644</t>
  </si>
  <si>
    <t>0.457562</t>
  </si>
  <si>
    <t>0.247587</t>
  </si>
  <si>
    <t>0.83804</t>
  </si>
  <si>
    <t>-1.22142</t>
  </si>
  <si>
    <t>0.760819</t>
  </si>
  <si>
    <t>-4.54702</t>
  </si>
  <si>
    <t>-1.23132</t>
  </si>
  <si>
    <t>0.755111</t>
  </si>
  <si>
    <t>-4.52871</t>
  </si>
  <si>
    <t>-1.19707</t>
  </si>
  <si>
    <t>0.797636</t>
  </si>
  <si>
    <t>-4.63041</t>
  </si>
  <si>
    <t>0.76325</t>
  </si>
  <si>
    <t>-4.5929</t>
  </si>
  <si>
    <t>-0.0952135</t>
  </si>
  <si>
    <t>0.361911</t>
  </si>
  <si>
    <t>0.245206</t>
  </si>
  <si>
    <t>0.894331</t>
  </si>
  <si>
    <t>-1.24228</t>
  </si>
  <si>
    <t>0.747899</t>
  </si>
  <si>
    <t>-1.25836</t>
  </si>
  <si>
    <t>0.738276</t>
  </si>
  <si>
    <t>-4.54601</t>
  </si>
  <si>
    <t>-1.20274</t>
  </si>
  <si>
    <t>0.794653</t>
  </si>
  <si>
    <t>-4.63718</t>
  </si>
  <si>
    <t>-1.22544</t>
  </si>
  <si>
    <t>0.761454</t>
  </si>
  <si>
    <t>-4.6092</t>
  </si>
  <si>
    <t>-0.0481098</t>
  </si>
  <si>
    <t>0.241283</t>
  </si>
  <si>
    <t>0.923407</t>
  </si>
  <si>
    <t>0.746354</t>
  </si>
  <si>
    <t>0.735876</t>
  </si>
  <si>
    <t>-4.57442</t>
  </si>
  <si>
    <t>-1.20815</t>
  </si>
  <si>
    <t>0.79162</t>
  </si>
  <si>
    <t>-4.64687</t>
  </si>
  <si>
    <t>-1.2326</t>
  </si>
  <si>
    <t>0.759518</t>
  </si>
  <si>
    <t>-4.62689</t>
  </si>
  <si>
    <t>0.0189763</t>
  </si>
  <si>
    <t>0.224242</t>
  </si>
  <si>
    <t>0.317029</t>
  </si>
  <si>
    <t>0.921329</t>
  </si>
  <si>
    <t>0.742339</t>
  </si>
  <si>
    <t>-4.61526</t>
  </si>
  <si>
    <t>0.731485</t>
  </si>
  <si>
    <t>-0.265856</t>
  </si>
  <si>
    <t>0.799125</t>
  </si>
  <si>
    <t>0.341388</t>
  </si>
  <si>
    <t>2.58163</t>
  </si>
  <si>
    <t>-0.404591</t>
  </si>
  <si>
    <t>-1.81284</t>
  </si>
  <si>
    <t>-0.0630273</t>
  </si>
  <si>
    <t>0.324022</t>
  </si>
  <si>
    <t>-0.370978</t>
  </si>
  <si>
    <t>0.613654</t>
  </si>
  <si>
    <t>-1.18265</t>
  </si>
  <si>
    <t>0.380175</t>
  </si>
  <si>
    <t>-0.812656</t>
  </si>
  <si>
    <t>-4.67275</t>
  </si>
  <si>
    <t>-0.454169</t>
  </si>
  <si>
    <t>0.375943</t>
  </si>
  <si>
    <t>-0.800125</t>
  </si>
  <si>
    <t>-0.477461</t>
  </si>
  <si>
    <t>-0.241649</t>
  </si>
  <si>
    <t>2.13288</t>
  </si>
  <si>
    <t>-2.85336</t>
  </si>
  <si>
    <t>-5.82543</t>
  </si>
  <si>
    <t>1.21521</t>
  </si>
  <si>
    <t>0.283619</t>
  </si>
  <si>
    <t>0.469002</t>
  </si>
  <si>
    <t>-1.28223</t>
  </si>
  <si>
    <t>-0.700665</t>
  </si>
  <si>
    <t>1.13538</t>
  </si>
  <si>
    <t>-4.6971</t>
  </si>
  <si>
    <t>-0.136597</t>
  </si>
  <si>
    <t>0.529874</t>
  </si>
  <si>
    <t>-0.814411</t>
  </si>
  <si>
    <t>0.988794</t>
  </si>
  <si>
    <t>0.00252476</t>
  </si>
  <si>
    <t>-0.101314</t>
  </si>
  <si>
    <t>6.58807</t>
  </si>
  <si>
    <t>0.191641</t>
  </si>
  <si>
    <t>-2.37688</t>
  </si>
  <si>
    <t>-0.0948813</t>
  </si>
  <si>
    <t>1.27221</t>
  </si>
  <si>
    <t>-0.204533</t>
  </si>
  <si>
    <t>-0.517124</t>
  </si>
  <si>
    <t>-1.51737</t>
  </si>
  <si>
    <t>0.910091</t>
  </si>
  <si>
    <t>-4.80974</t>
  </si>
  <si>
    <t>0.0830145</t>
  </si>
  <si>
    <t>-0.211527</t>
  </si>
  <si>
    <t>-0.565909</t>
  </si>
  <si>
    <t>0.792535</t>
  </si>
  <si>
    <t>0.729049</t>
  </si>
  <si>
    <t>-0.550701</t>
  </si>
  <si>
    <t>-0.225718</t>
  </si>
  <si>
    <t>-0.338034</t>
  </si>
  <si>
    <t>6.68665</t>
  </si>
  <si>
    <t>-3.05761</t>
  </si>
  <si>
    <t>-0.193497</t>
  </si>
  <si>
    <t>3.08579</t>
  </si>
  <si>
    <t>0.221998</t>
  </si>
  <si>
    <t>-1.09448</t>
  </si>
  <si>
    <t>-1.64325</t>
  </si>
  <si>
    <t>-1.80171</t>
  </si>
  <si>
    <t>-0.528093</t>
  </si>
  <si>
    <t>0.674235</t>
  </si>
  <si>
    <t>0.12279</t>
  </si>
  <si>
    <t>0.329042</t>
  </si>
  <si>
    <t>-0.897814</t>
  </si>
  <si>
    <t>-0.531588</t>
  </si>
  <si>
    <t>0.672501</t>
  </si>
  <si>
    <t>-4.71044</t>
  </si>
  <si>
    <t>-0.07092</t>
  </si>
  <si>
    <t>0.846251</t>
  </si>
  <si>
    <t>0.288785</t>
  </si>
  <si>
    <t>-0.442077</t>
  </si>
  <si>
    <t>-0.554782</t>
  </si>
  <si>
    <t>0.657968</t>
  </si>
  <si>
    <t>-4.68306</t>
  </si>
  <si>
    <t>-0.334004</t>
  </si>
  <si>
    <t>0.780777</t>
  </si>
  <si>
    <t>0.413391</t>
  </si>
  <si>
    <t>-0.328537</t>
  </si>
  <si>
    <t>-0.569875</t>
  </si>
  <si>
    <t>0.636629</t>
  </si>
  <si>
    <t>-4.67669</t>
  </si>
  <si>
    <t>-0.491874</t>
  </si>
  <si>
    <t>0.692265</t>
  </si>
  <si>
    <t>0.473623</t>
  </si>
  <si>
    <t>-0.233474</t>
  </si>
  <si>
    <t>-0.514274</t>
  </si>
  <si>
    <t>0.673457</t>
  </si>
  <si>
    <t>-4.70468</t>
  </si>
  <si>
    <t>-0.4851</t>
  </si>
  <si>
    <t>0.655082</t>
  </si>
  <si>
    <t>-4.66073</t>
  </si>
  <si>
    <t>-0.199229</t>
  </si>
  <si>
    <t>0.425901</t>
  </si>
  <si>
    <t>0.77024</t>
  </si>
  <si>
    <t>-0.430867</t>
  </si>
  <si>
    <t>-0.506007</t>
  </si>
  <si>
    <t>0.623362</t>
  </si>
  <si>
    <t>-0.463151</t>
  </si>
  <si>
    <t>0.0810877</t>
  </si>
  <si>
    <t>0.794737</t>
  </si>
  <si>
    <t>0.383809</t>
  </si>
  <si>
    <t>-0.51197</t>
  </si>
  <si>
    <t>0.634904</t>
  </si>
  <si>
    <t>-0.409361</t>
  </si>
  <si>
    <t>-0.231317</t>
  </si>
  <si>
    <t>0.370504</t>
  </si>
  <si>
    <t>0.801026</t>
  </si>
  <si>
    <t>-0.5064</t>
  </si>
  <si>
    <t>0.667801</t>
  </si>
  <si>
    <t>-0.473683</t>
  </si>
  <si>
    <t>0.646818</t>
  </si>
  <si>
    <t>-4.67504</t>
  </si>
  <si>
    <t>-0.143049</t>
  </si>
  <si>
    <t>0.320755</t>
  </si>
  <si>
    <t>0.818779</t>
  </si>
  <si>
    <t>-0.454152</t>
  </si>
  <si>
    <t>-0.49638</t>
  </si>
  <si>
    <t>0.612124</t>
  </si>
  <si>
    <t>-0.344796</t>
  </si>
  <si>
    <t>0.0667988</t>
  </si>
  <si>
    <t>0.841652</t>
  </si>
  <si>
    <t>0.410214</t>
  </si>
  <si>
    <t>-0.507461</t>
  </si>
  <si>
    <t>0.6289</t>
  </si>
  <si>
    <t>-4.6892</t>
  </si>
  <si>
    <t>-0.307067</t>
  </si>
  <si>
    <t>0.381062</t>
  </si>
  <si>
    <t>0.855246</t>
  </si>
  <si>
    <t>-0.501497</t>
  </si>
  <si>
    <t>0.664364</t>
  </si>
  <si>
    <t>-0.46768</t>
  </si>
  <si>
    <t>0.642871</t>
  </si>
  <si>
    <t>-4.69221</t>
  </si>
  <si>
    <t>-0.104174</t>
  </si>
  <si>
    <t>0.247493</t>
  </si>
  <si>
    <t>0.843397</t>
  </si>
  <si>
    <t>-0.465377</t>
  </si>
  <si>
    <t>-0.487409</t>
  </si>
  <si>
    <t>0.612596</t>
  </si>
  <si>
    <t>-4.69024</t>
  </si>
  <si>
    <t>-0.262486</t>
  </si>
  <si>
    <t>0.0566219</t>
  </si>
  <si>
    <t>0.864968</t>
  </si>
  <si>
    <t>0.423941</t>
  </si>
  <si>
    <t>-0.500033</t>
  </si>
  <si>
    <t>0.630266</t>
  </si>
  <si>
    <t>-0.237472</t>
  </si>
  <si>
    <t>0.390099</t>
  </si>
  <si>
    <t>0.880748</t>
  </si>
  <si>
    <t>-0.497348</t>
  </si>
  <si>
    <t>0.660162</t>
  </si>
  <si>
    <t>-4.73028</t>
  </si>
  <si>
    <t>-0.463485</t>
  </si>
  <si>
    <t>0.638184</t>
  </si>
  <si>
    <t>-0.064506</t>
  </si>
  <si>
    <t>0.172347</t>
  </si>
  <si>
    <t>0.861597</t>
  </si>
  <si>
    <t>-0.473061</t>
  </si>
  <si>
    <t>-0.479256</t>
  </si>
  <si>
    <t>0.613911</t>
  </si>
  <si>
    <t>-4.70884</t>
  </si>
  <si>
    <t>-0.178178</t>
  </si>
  <si>
    <t>0.0460141</t>
  </si>
  <si>
    <t>0.8817</t>
  </si>
  <si>
    <t>0.434442</t>
  </si>
  <si>
    <t>-0.489493</t>
  </si>
  <si>
    <t>0.62764</t>
  </si>
  <si>
    <t>-4.71532</t>
  </si>
  <si>
    <t>-0.166069</t>
  </si>
  <si>
    <t>-0.0792816</t>
  </si>
  <si>
    <t>0.396167</t>
  </si>
  <si>
    <t>0.899548</t>
  </si>
  <si>
    <t>689</t>
  </si>
  <si>
    <t>0.273483</t>
  </si>
  <si>
    <t>0.778911</t>
  </si>
  <si>
    <t>0.239097</t>
  </si>
  <si>
    <t>2.50632</t>
  </si>
  <si>
    <t>-0.683307</t>
  </si>
  <si>
    <t>0.0167611</t>
  </si>
  <si>
    <t>-0.119628</t>
  </si>
  <si>
    <t>0.225158</t>
  </si>
  <si>
    <t>0.0653608</t>
  </si>
  <si>
    <t>-0.134538</t>
  </si>
  <si>
    <t>-0.447622</t>
  </si>
  <si>
    <t>0.890806</t>
  </si>
  <si>
    <t>-5.04408</t>
  </si>
  <si>
    <t>-0.319294</t>
  </si>
  <si>
    <t>-0.00300707</t>
  </si>
  <si>
    <t>-0.94236</t>
  </si>
  <si>
    <t>0.0238882</t>
  </si>
  <si>
    <t>-0.00248566</t>
  </si>
  <si>
    <t>0.967636</t>
  </si>
  <si>
    <t>-0.251203</t>
  </si>
  <si>
    <t>-0.594163</t>
  </si>
  <si>
    <t>0.625625</t>
  </si>
  <si>
    <t>-0.554462</t>
  </si>
  <si>
    <t>0.0376556</t>
  </si>
  <si>
    <t>-0.203846</t>
  </si>
  <si>
    <t>0.154305</t>
  </si>
  <si>
    <t>-0.00112897</t>
  </si>
  <si>
    <t>-0.137784</t>
  </si>
  <si>
    <t>-0.336584</t>
  </si>
  <si>
    <t>-1.00932</t>
  </si>
  <si>
    <t>0.897698</t>
  </si>
  <si>
    <t>-5.0378</t>
  </si>
  <si>
    <t>0.294399</t>
  </si>
  <si>
    <t>-0.00856331</t>
  </si>
  <si>
    <t>-0.947967</t>
  </si>
  <si>
    <t>-0.341706</t>
  </si>
  <si>
    <t>-0.0431024</t>
  </si>
  <si>
    <t>0.916283</t>
  </si>
  <si>
    <t>-0.136955</t>
  </si>
  <si>
    <t>0.271912</t>
  </si>
  <si>
    <t>0.277805</t>
  </si>
  <si>
    <t>0.141731</t>
  </si>
  <si>
    <t>-0.00292689</t>
  </si>
  <si>
    <t>0.0383327</t>
  </si>
  <si>
    <t>-0.0719092</t>
  </si>
  <si>
    <t>0.0281262</t>
  </si>
  <si>
    <t>-0.0924048</t>
  </si>
  <si>
    <t>-1.02348</t>
  </si>
  <si>
    <t>0.523935</t>
  </si>
  <si>
    <t>-4.78778</t>
  </si>
  <si>
    <t>0.0842957</t>
  </si>
  <si>
    <t>0.119387</t>
  </si>
  <si>
    <t>-0.0795387</t>
  </si>
  <si>
    <t>-0.98606</t>
  </si>
  <si>
    <t>0.481409</t>
  </si>
  <si>
    <t>-0.700937</t>
  </si>
  <si>
    <t>5.6576e-05</t>
  </si>
  <si>
    <t>-0.000165619</t>
  </si>
  <si>
    <t>0.000167498</t>
  </si>
  <si>
    <t>-0.954759</t>
  </si>
  <si>
    <t>-4.70715</t>
  </si>
  <si>
    <t>1.54179e-08</t>
  </si>
  <si>
    <t>2.23517e-08</t>
  </si>
  <si>
    <t>-1.02404e-08</t>
  </si>
  <si>
    <t>-0.186366</t>
  </si>
  <si>
    <t>-0.153544</t>
  </si>
  <si>
    <t>-0.990304</t>
  </si>
  <si>
    <t>1.42919</t>
  </si>
  <si>
    <t>0.299945</t>
  </si>
  <si>
    <t>0.342381</t>
  </si>
  <si>
    <t>-0.170095</t>
  </si>
  <si>
    <t>-0.159363</t>
  </si>
  <si>
    <t>-0.540582</t>
  </si>
  <si>
    <t>-0.822487</t>
  </si>
  <si>
    <t>0.0315999</t>
  </si>
  <si>
    <t>-0.239273</t>
  </si>
  <si>
    <t>-0.951005</t>
  </si>
  <si>
    <t>0.923215</t>
  </si>
  <si>
    <t>-0.135539</t>
  </si>
  <si>
    <t>-0.358409</t>
  </si>
  <si>
    <t>0.0291027</t>
  </si>
  <si>
    <t>0.380194</t>
  </si>
  <si>
    <t>2.46697</t>
  </si>
  <si>
    <t>1.35979</t>
  </si>
  <si>
    <t>0.688248</t>
  </si>
  <si>
    <t>0.077325</t>
  </si>
  <si>
    <t>0.135848</t>
  </si>
  <si>
    <t>-0.230227</t>
  </si>
  <si>
    <t>-0.62881</t>
  </si>
  <si>
    <t>0.507948</t>
  </si>
  <si>
    <t>-4.87191</t>
  </si>
  <si>
    <t>0.116397</t>
  </si>
  <si>
    <t>-0.0660788</t>
  </si>
  <si>
    <t>-0.0768112</t>
  </si>
  <si>
    <t>0.988021</t>
  </si>
  <si>
    <t>0.842824</t>
  </si>
  <si>
    <t>0.26059</t>
  </si>
  <si>
    <t>0.0781167</t>
  </si>
  <si>
    <t>-0.464368</t>
  </si>
  <si>
    <t>-0.290957</t>
  </si>
  <si>
    <t>-0.283412</t>
  </si>
  <si>
    <t>-0.0352058</t>
  </si>
  <si>
    <t>-0.0220236</t>
  </si>
  <si>
    <t>0.0437611</t>
  </si>
  <si>
    <t>-0.0128822</t>
  </si>
  <si>
    <t>-0.0391817</t>
  </si>
  <si>
    <t>-0.69283</t>
  </si>
  <si>
    <t>0.10627</t>
  </si>
  <si>
    <t>-0.0232889</t>
  </si>
  <si>
    <t>0.00267096</t>
  </si>
  <si>
    <t>0.0268367</t>
  </si>
  <si>
    <t>-0.999365</t>
  </si>
  <si>
    <t>0.180979</t>
  </si>
  <si>
    <t>-0.269577</t>
  </si>
  <si>
    <t>-0.283138</t>
  </si>
  <si>
    <t>-0.905318</t>
  </si>
  <si>
    <t>0.957543</t>
  </si>
  <si>
    <t>-4.99816</t>
  </si>
  <si>
    <t>0.380551</t>
  </si>
  <si>
    <t>-0.00268647</t>
  </si>
  <si>
    <t>-0.100608</t>
  </si>
  <si>
    <t>0.919267</t>
  </si>
  <si>
    <t>0.495217</t>
  </si>
  <si>
    <t>0.35897</t>
  </si>
  <si>
    <t>0.238342</t>
  </si>
  <si>
    <t>-0.754383</t>
  </si>
  <si>
    <t>2.18198</t>
  </si>
  <si>
    <t>0.149511</t>
  </si>
  <si>
    <t>-0.344027</t>
  </si>
  <si>
    <t>-0.020017</t>
  </si>
  <si>
    <t>-0.230512</t>
  </si>
  <si>
    <t>0.341765</t>
  </si>
  <si>
    <t>-0.631198</t>
  </si>
  <si>
    <t>0.0156107</t>
  </si>
  <si>
    <t>-0.874201</t>
  </si>
  <si>
    <t>1.08373</t>
  </si>
  <si>
    <t>-4.87405</t>
  </si>
  <si>
    <t>0.439043</t>
  </si>
  <si>
    <t>-0.00797131</t>
  </si>
  <si>
    <t>-0.101323</t>
  </si>
  <si>
    <t>0.892699</t>
  </si>
  <si>
    <t>2.14687</t>
  </si>
  <si>
    <t>-0.519971</t>
  </si>
  <si>
    <t>-0.0386581</t>
  </si>
  <si>
    <t>-0.228127</t>
  </si>
  <si>
    <t>0.432913</t>
  </si>
  <si>
    <t>-0.901221</t>
  </si>
  <si>
    <t>-0.853459</t>
  </si>
  <si>
    <t>1.16069</t>
  </si>
  <si>
    <t>0.00907879</t>
  </si>
  <si>
    <t>-0.871047</t>
  </si>
  <si>
    <t>0.502605</t>
  </si>
  <si>
    <t>-1.28719</t>
  </si>
  <si>
    <t>0.388797</t>
  </si>
  <si>
    <t>-0.82173</t>
  </si>
  <si>
    <t>1.25884</t>
  </si>
  <si>
    <t>-4.61254</t>
  </si>
  <si>
    <t>-0.00271783</t>
  </si>
  <si>
    <t>0.0641228</t>
  </si>
  <si>
    <t>-0.958243</t>
  </si>
  <si>
    <t>0.520257</t>
  </si>
  <si>
    <t>-1.34314</t>
  </si>
  <si>
    <t>0.460015</t>
  </si>
  <si>
    <t>-0.817252</t>
  </si>
  <si>
    <t>1.29383</t>
  </si>
  <si>
    <t>-4.5895</t>
  </si>
  <si>
    <t>0.0262618</t>
  </si>
  <si>
    <t>0.0179837</t>
  </si>
  <si>
    <t>-0.0220371</t>
  </si>
  <si>
    <t>0.99925</t>
  </si>
  <si>
    <t>0.51832</t>
  </si>
  <si>
    <t>-1.35135</t>
  </si>
  <si>
    <t>0.51538</t>
  </si>
  <si>
    <t>-0.815851</t>
  </si>
  <si>
    <t>1.33631</t>
  </si>
  <si>
    <t>-4.58765</t>
  </si>
  <si>
    <t>-0.151997</t>
  </si>
  <si>
    <t>-0.0771832</t>
  </si>
  <si>
    <t>0.0371929</t>
  </si>
  <si>
    <t>0.984661</t>
  </si>
  <si>
    <t>0.404069</t>
  </si>
  <si>
    <t>-1.10178</t>
  </si>
  <si>
    <t>0.328465</t>
  </si>
  <si>
    <t>-0.859598</t>
  </si>
  <si>
    <t>1.23406</t>
  </si>
  <si>
    <t>-4.65957</t>
  </si>
  <si>
    <t>0.237666</t>
  </si>
  <si>
    <t>0.897644</t>
  </si>
  <si>
    <t>0.208973</t>
  </si>
  <si>
    <t>0.353149</t>
  </si>
  <si>
    <t>0.662047</t>
  </si>
  <si>
    <t>4.12726</t>
  </si>
  <si>
    <t>-0.947639</t>
  </si>
  <si>
    <t>0.208758</t>
  </si>
  <si>
    <t>-0.104732</t>
  </si>
  <si>
    <t>0.379581</t>
  </si>
  <si>
    <t>-1.0178</t>
  </si>
  <si>
    <t>1.26203</t>
  </si>
  <si>
    <t>-0.105294</t>
  </si>
  <si>
    <t>-0.801122</t>
  </si>
  <si>
    <t>0.184114</t>
  </si>
  <si>
    <t>0.00815046</t>
  </si>
  <si>
    <t>0.979386</t>
  </si>
  <si>
    <t>-0.0826914</t>
  </si>
  <si>
    <t>4.715</t>
  </si>
  <si>
    <t>0.484242</t>
  </si>
  <si>
    <t>2.23205</t>
  </si>
  <si>
    <t>-0.478242</t>
  </si>
  <si>
    <t>1.24712</t>
  </si>
  <si>
    <t>0.269444</t>
  </si>
  <si>
    <t>1.2967</t>
  </si>
  <si>
    <t>-1.21014</t>
  </si>
  <si>
    <t>0.294966</t>
  </si>
  <si>
    <t>-1.10095</t>
  </si>
  <si>
    <t>1.01868</t>
  </si>
  <si>
    <t>-4.74143</t>
  </si>
  <si>
    <t>-0.0293516</t>
  </si>
  <si>
    <t>-0.150938</t>
  </si>
  <si>
    <t>-0.601806</t>
  </si>
  <si>
    <t>-0.7837</t>
  </si>
  <si>
    <t>0.331305</t>
  </si>
  <si>
    <t>0.524809</t>
  </si>
  <si>
    <t>0.696234</t>
  </si>
  <si>
    <t>0.360653</t>
  </si>
  <si>
    <t>4.09219</t>
  </si>
  <si>
    <t>0.188277</t>
  </si>
  <si>
    <t>-0.708757</t>
  </si>
  <si>
    <t>2.13993</t>
  </si>
  <si>
    <t>0.772322</t>
  </si>
  <si>
    <t>1.84344</t>
  </si>
  <si>
    <t>-1.2939</t>
  </si>
  <si>
    <t>-0.931398</t>
  </si>
  <si>
    <t>0.776415</t>
  </si>
  <si>
    <t>-4.68228</t>
  </si>
  <si>
    <t>0.00793552</t>
  </si>
  <si>
    <t>0.431523</t>
  </si>
  <si>
    <t>0.83567</t>
  </si>
  <si>
    <t>-1.1411</t>
  </si>
  <si>
    <t>-4.65354</t>
  </si>
  <si>
    <t>0.460214</t>
  </si>
  <si>
    <t>0.0600222</t>
  </si>
  <si>
    <t>0.880033</t>
  </si>
  <si>
    <t>0.76585</t>
  </si>
  <si>
    <t>-4.62171</t>
  </si>
  <si>
    <t>-0.149184</t>
  </si>
  <si>
    <t>0.446859</t>
  </si>
  <si>
    <t>-0.0341162</t>
  </si>
  <si>
    <t>0.881418</t>
  </si>
  <si>
    <t>0.771055</t>
  </si>
  <si>
    <t>-4.60079</t>
  </si>
  <si>
    <t>-0.18056</t>
  </si>
  <si>
    <t>0.435129</t>
  </si>
  <si>
    <t>-0.096663</t>
  </si>
  <si>
    <t>0.876765</t>
  </si>
  <si>
    <t>-1.15667</t>
  </si>
  <si>
    <t>0.760963</t>
  </si>
  <si>
    <t>-4.64564</t>
  </si>
  <si>
    <t>0.723447</t>
  </si>
  <si>
    <t>-4.60708</t>
  </si>
  <si>
    <t>-0.125142</t>
  </si>
  <si>
    <t>0.430661</t>
  </si>
  <si>
    <t>0.28618</t>
  </si>
  <si>
    <t>0.846742</t>
  </si>
  <si>
    <t>-1.18942</t>
  </si>
  <si>
    <t>0.709104</t>
  </si>
  <si>
    <t>-4.5766</t>
  </si>
  <si>
    <t>0.700973</t>
  </si>
  <si>
    <t>-4.55932</t>
  </si>
  <si>
    <t>-1.16478</t>
  </si>
  <si>
    <t>0.75622</t>
  </si>
  <si>
    <t>-4.65455</t>
  </si>
  <si>
    <t>-1.18384</t>
  </si>
  <si>
    <t>0.717059</t>
  </si>
  <si>
    <t>-0.0511695</t>
  </si>
  <si>
    <t>0.335895</t>
  </si>
  <si>
    <t>0.897907</t>
  </si>
  <si>
    <t>-1.20949</t>
  </si>
  <si>
    <t>0.697617</t>
  </si>
  <si>
    <t>-4.59553</t>
  </si>
  <si>
    <t>-1.22557</t>
  </si>
  <si>
    <t>0.685429</t>
  </si>
  <si>
    <t>-4.57908</t>
  </si>
  <si>
    <t>0.753872</t>
  </si>
  <si>
    <t>-4.66175</t>
  </si>
  <si>
    <t>-1.19228</t>
  </si>
  <si>
    <t>0.716909</t>
  </si>
  <si>
    <t>-4.63836</t>
  </si>
  <si>
    <t>-0.00128904</t>
  </si>
  <si>
    <t>0.269421</t>
  </si>
  <si>
    <t>0.272968</t>
  </si>
  <si>
    <t>0.923525</t>
  </si>
  <si>
    <t>-1.21782</t>
  </si>
  <si>
    <t>0.698687</t>
  </si>
  <si>
    <t>-4.62032</t>
  </si>
  <si>
    <t>0.686044</t>
  </si>
  <si>
    <t>-4.60781</t>
  </si>
  <si>
    <t>-1.17533</t>
  </si>
  <si>
    <t>0.751827</t>
  </si>
  <si>
    <t>-4.67185</t>
  </si>
  <si>
    <t>-1.19903</t>
  </si>
  <si>
    <t>0.716835</t>
  </si>
  <si>
    <t>-4.65632</t>
  </si>
  <si>
    <t>0.0659256</t>
  </si>
  <si>
    <t>0.195896</t>
  </si>
  <si>
    <t>0.34511</t>
  </si>
  <si>
    <t>0.915521</t>
  </si>
  <si>
    <t>-1.21888</t>
  </si>
  <si>
    <t>0.697771</t>
  </si>
  <si>
    <t>-4.64724</t>
  </si>
  <si>
    <t>-1.23143</t>
  </si>
  <si>
    <t>0.685726</t>
  </si>
  <si>
    <t>-4.6415</t>
  </si>
  <si>
    <t>0.423254</t>
  </si>
  <si>
    <t>2.3218</t>
  </si>
  <si>
    <t>0.0685228</t>
  </si>
  <si>
    <t>-0.161181</t>
  </si>
  <si>
    <t>-0.199532</t>
  </si>
  <si>
    <t>0.57498</t>
  </si>
  <si>
    <t>-1.22173</t>
  </si>
  <si>
    <t>0.342946</t>
  </si>
  <si>
    <t>-0.803068</t>
  </si>
  <si>
    <t>1.22431</t>
  </si>
  <si>
    <t>-4.66528</t>
  </si>
  <si>
    <t>0.108291</t>
  </si>
  <si>
    <t>0.387565</t>
  </si>
  <si>
    <t>-0.786731</t>
  </si>
  <si>
    <t>0.845613</t>
  </si>
  <si>
    <t>-0.42375</t>
  </si>
  <si>
    <t>-0.190771</t>
  </si>
  <si>
    <t>2.76157</t>
  </si>
  <si>
    <t>-4.69135</t>
  </si>
  <si>
    <t>-7.84131</t>
  </si>
  <si>
    <t>-0.0846416</t>
  </si>
  <si>
    <t>-0.0348722</t>
  </si>
  <si>
    <t>-0.663793</t>
  </si>
  <si>
    <t>0.465501</t>
  </si>
  <si>
    <t>-1.28554</t>
  </si>
  <si>
    <t>0.0600578</t>
  </si>
  <si>
    <t>-0.694061</t>
  </si>
  <si>
    <t>1.1091</t>
  </si>
  <si>
    <t>-4.69439</t>
  </si>
  <si>
    <t>-0.198107</t>
  </si>
  <si>
    <t>-0.133749</t>
  </si>
  <si>
    <t>0.554798</t>
  </si>
  <si>
    <t>-0.796908</t>
  </si>
  <si>
    <t>-0.053538</t>
  </si>
  <si>
    <t>-0.101789</t>
  </si>
  <si>
    <t>-0.0816886</t>
  </si>
  <si>
    <t>5.11655</t>
  </si>
  <si>
    <t>0.610519</t>
  </si>
  <si>
    <t>-2.38587</t>
  </si>
  <si>
    <t>1.14487</t>
  </si>
  <si>
    <t>-0.140337</t>
  </si>
  <si>
    <t>-0.735857</t>
  </si>
  <si>
    <t>-1.4408</t>
  </si>
  <si>
    <t>-0.336406</t>
  </si>
  <si>
    <t>-0.599412</t>
  </si>
  <si>
    <t>0.87766</t>
  </si>
  <si>
    <t>-4.80962</t>
  </si>
  <si>
    <t>0.157286</t>
  </si>
  <si>
    <t>0.592586</t>
  </si>
  <si>
    <t>-0.782441</t>
  </si>
  <si>
    <t>0.706784</t>
  </si>
  <si>
    <t>-0.315252</t>
  </si>
  <si>
    <t>5.13436</t>
  </si>
  <si>
    <t>1.95474</t>
  </si>
  <si>
    <t>-1.81352</t>
  </si>
  <si>
    <t>0.53009</t>
  </si>
  <si>
    <t>2.0521</t>
  </si>
  <si>
    <t>-1.32921</t>
  </si>
  <si>
    <t>-1.39365</t>
  </si>
  <si>
    <t>-1.68575</t>
  </si>
  <si>
    <t>-0.540617</t>
  </si>
  <si>
    <t>0.633415</t>
  </si>
  <si>
    <t>-0.0678215</t>
  </si>
  <si>
    <t>-0.300548</t>
  </si>
  <si>
    <t>-0.302007</t>
  </si>
  <si>
    <t>-0.543739</t>
  </si>
  <si>
    <t>0.627389</t>
  </si>
  <si>
    <t>-4.74274</t>
  </si>
  <si>
    <t>0.25627</t>
  </si>
  <si>
    <t>-0.866337</t>
  </si>
  <si>
    <t>0.344861</t>
  </si>
  <si>
    <t>-0.568162</t>
  </si>
  <si>
    <t>0.603396</t>
  </si>
  <si>
    <t>-4.72465</t>
  </si>
  <si>
    <t>0.209648</t>
  </si>
  <si>
    <t>-0.878784</t>
  </si>
  <si>
    <t>-0.235895</t>
  </si>
  <si>
    <t>0.357967</t>
  </si>
  <si>
    <t>-0.585805</t>
  </si>
  <si>
    <t>0.58894</t>
  </si>
  <si>
    <t>-4.71039</t>
  </si>
  <si>
    <t>0.178257</t>
  </si>
  <si>
    <t>-0.885685</t>
  </si>
  <si>
    <t>-0.223013</t>
  </si>
  <si>
    <t>0.366131</t>
  </si>
  <si>
    <t>0.626971</t>
  </si>
  <si>
    <t>-4.73721</t>
  </si>
  <si>
    <t>0.601736</t>
  </si>
  <si>
    <t>-4.69676</t>
  </si>
  <si>
    <t>-0.177231</t>
  </si>
  <si>
    <t>-0.390892</t>
  </si>
  <si>
    <t>-0.137653</t>
  </si>
  <si>
    <t>0.892661</t>
  </si>
  <si>
    <t>-0.472233</t>
  </si>
  <si>
    <t>0.597656</t>
  </si>
  <si>
    <t>-4.66834</t>
  </si>
  <si>
    <t>-0.458068</t>
  </si>
  <si>
    <t>0.595343</t>
  </si>
  <si>
    <t>-4.65223</t>
  </si>
  <si>
    <t>0.622307</t>
  </si>
  <si>
    <t>-4.74663</t>
  </si>
  <si>
    <t>-0.48629</t>
  </si>
  <si>
    <t>0.59517</t>
  </si>
  <si>
    <t>-4.71228</t>
  </si>
  <si>
    <t>-0.118981</t>
  </si>
  <si>
    <t>-0.284205</t>
  </si>
  <si>
    <t>0.586979</t>
  </si>
  <si>
    <t>-4.68868</t>
  </si>
  <si>
    <t>-0.432324</t>
  </si>
  <si>
    <t>0.581844</t>
  </si>
  <si>
    <t>-4.67389</t>
  </si>
  <si>
    <t>-0.514087</t>
  </si>
  <si>
    <t>0.619736</t>
  </si>
  <si>
    <t>-4.75427</t>
  </si>
  <si>
    <t>-0.480661</t>
  </si>
  <si>
    <t>0.59345</t>
  </si>
  <si>
    <t>-4.72994</t>
  </si>
  <si>
    <t>-0.0789528</t>
  </si>
  <si>
    <t>0.964124</t>
  </si>
  <si>
    <t>-0.44912</t>
  </si>
  <si>
    <t>0.584777</t>
  </si>
  <si>
    <t>-0.427235</t>
  </si>
  <si>
    <t>0.57876</t>
  </si>
  <si>
    <t>-4.70372</t>
  </si>
  <si>
    <t>-0.51022</t>
  </si>
  <si>
    <t>0.616812</t>
  </si>
  <si>
    <t>-4.76471</t>
  </si>
  <si>
    <t>-0.476876</t>
  </si>
  <si>
    <t>0.591189</t>
  </si>
  <si>
    <t>-4.74861</t>
  </si>
  <si>
    <t>-0.0264367</t>
  </si>
  <si>
    <t>-0.137545</t>
  </si>
  <si>
    <t>-0.226038</t>
  </si>
  <si>
    <t>0.963996</t>
  </si>
  <si>
    <t>-0.45195</t>
  </si>
  <si>
    <t>0.578768</t>
  </si>
  <si>
    <t>-0.436202</t>
  </si>
  <si>
    <t>0.57092</t>
  </si>
  <si>
    <t>-4.73551</t>
  </si>
  <si>
    <t>690</t>
  </si>
  <si>
    <t>-0.506312</t>
  </si>
  <si>
    <t>0.291306</t>
  </si>
  <si>
    <t>0.771961</t>
  </si>
  <si>
    <t>0.250729</t>
  </si>
  <si>
    <t>2.0293</t>
  </si>
  <si>
    <t>0.0151518</t>
  </si>
  <si>
    <t>-0.395439</t>
  </si>
  <si>
    <t>0.0921654</t>
  </si>
  <si>
    <t>-0.0226834</t>
  </si>
  <si>
    <t>0.0459513</t>
  </si>
  <si>
    <t>0.0863512</t>
  </si>
  <si>
    <t>-0.172101</t>
  </si>
  <si>
    <t>-0.342605</t>
  </si>
  <si>
    <t>-0.917132</t>
  </si>
  <si>
    <t>0.886686</t>
  </si>
  <si>
    <t>-5.05205</t>
  </si>
  <si>
    <t>0.338061</t>
  </si>
  <si>
    <t>0.00542711</t>
  </si>
  <si>
    <t>0.935242</t>
  </si>
  <si>
    <t>0.00117493</t>
  </si>
  <si>
    <t>0.966153</t>
  </si>
  <si>
    <t>-0.25621</t>
  </si>
  <si>
    <t>-0.570336</t>
  </si>
  <si>
    <t>0.472347</t>
  </si>
  <si>
    <t>-0.449353</t>
  </si>
  <si>
    <t>-0.0508163</t>
  </si>
  <si>
    <t>-0.184032</t>
  </si>
  <si>
    <t>0.265405</t>
  </si>
  <si>
    <t>-0.165808</t>
  </si>
  <si>
    <t>-0.273709</t>
  </si>
  <si>
    <t>-1.00819</t>
  </si>
  <si>
    <t>-5.04385</t>
  </si>
  <si>
    <t>-0.299887</t>
  </si>
  <si>
    <t>0.00636318</t>
  </si>
  <si>
    <t>0.946765</t>
  </si>
  <si>
    <t>-0.339937</t>
  </si>
  <si>
    <t>-0.0457312</t>
  </si>
  <si>
    <t>0.916494</t>
  </si>
  <si>
    <t>-0.205887</t>
  </si>
  <si>
    <t>-0.100784</t>
  </si>
  <si>
    <t>0.0497842</t>
  </si>
  <si>
    <t>0.20437</t>
  </si>
  <si>
    <t>0.346695</t>
  </si>
  <si>
    <t>-0.0361808</t>
  </si>
  <si>
    <t>0.102226</t>
  </si>
  <si>
    <t>-0.0298773</t>
  </si>
  <si>
    <t>0.000122531</t>
  </si>
  <si>
    <t>-0.0497074</t>
  </si>
  <si>
    <t>-1.02581</t>
  </si>
  <si>
    <t>0.523269</t>
  </si>
  <si>
    <t>-4.78893</t>
  </si>
  <si>
    <t>0.0850997</t>
  </si>
  <si>
    <t>-0.0816609</t>
  </si>
  <si>
    <t>0.0185358</t>
  </si>
  <si>
    <t>0.000628379</t>
  </si>
  <si>
    <t>0.00130363</t>
  </si>
  <si>
    <t>-0.000665053</t>
  </si>
  <si>
    <t>-0.954779</t>
  </si>
  <si>
    <t>0.1004</t>
  </si>
  <si>
    <t>-4.70734</t>
  </si>
  <si>
    <t>-1.54349e-08</t>
  </si>
  <si>
    <t>7.23496e-09</t>
  </si>
  <si>
    <t>0.932391</t>
  </si>
  <si>
    <t>0.220302</t>
  </si>
  <si>
    <t>-0.197102</t>
  </si>
  <si>
    <t>-0.00777461</t>
  </si>
  <si>
    <t>-0.226519</t>
  </si>
  <si>
    <t>1.02713</t>
  </si>
  <si>
    <t>-0.44524</t>
  </si>
  <si>
    <t>0.260453</t>
  </si>
  <si>
    <t>-0.0962581</t>
  </si>
  <si>
    <t>-0.274646</t>
  </si>
  <si>
    <t>-0.822207</t>
  </si>
  <si>
    <t>-5.05728</t>
  </si>
  <si>
    <t>0.195094</t>
  </si>
  <si>
    <t>0.0369855</t>
  </si>
  <si>
    <t>-0.245015</t>
  </si>
  <si>
    <t>-0.948967</t>
  </si>
  <si>
    <t>0.92043</t>
  </si>
  <si>
    <t>-0.136143</t>
  </si>
  <si>
    <t>-0.365746</t>
  </si>
  <si>
    <t>0.022434</t>
  </si>
  <si>
    <t>-0.0577517</t>
  </si>
  <si>
    <t>-0.759042</t>
  </si>
  <si>
    <t>0.217141</t>
  </si>
  <si>
    <t>-0.755812</t>
  </si>
  <si>
    <t>0.837573</t>
  </si>
  <si>
    <t>0.217548</t>
  </si>
  <si>
    <t>0.0142116</t>
  </si>
  <si>
    <t>-0.165679</t>
  </si>
  <si>
    <t>-0.624527</t>
  </si>
  <si>
    <t>0.506821</t>
  </si>
  <si>
    <t>-4.88082</t>
  </si>
  <si>
    <t>-0.110385</t>
  </si>
  <si>
    <t>0.0608914</t>
  </si>
  <si>
    <t>0.0736762</t>
  </si>
  <si>
    <t>-0.989282</t>
  </si>
  <si>
    <t>-0.0856837</t>
  </si>
  <si>
    <t>-0.452768</t>
  </si>
  <si>
    <t>-0.0350631</t>
  </si>
  <si>
    <t>0.00988656</t>
  </si>
  <si>
    <t>0.0632309</t>
  </si>
  <si>
    <t>0.133335</t>
  </si>
  <si>
    <t>0.00748498</t>
  </si>
  <si>
    <t>-0.0564119</t>
  </si>
  <si>
    <t>-0.689504</t>
  </si>
  <si>
    <t>0.103949</t>
  </si>
  <si>
    <t>-4.9742</t>
  </si>
  <si>
    <t>-0.0171012</t>
  </si>
  <si>
    <t>0.0018396</t>
  </si>
  <si>
    <t>0.0196238</t>
  </si>
  <si>
    <t>-0.999659</t>
  </si>
  <si>
    <t>0.185412</t>
  </si>
  <si>
    <t>-0.302146</t>
  </si>
  <si>
    <t>-0.218241</t>
  </si>
  <si>
    <t>-0.90192</t>
  </si>
  <si>
    <t>0.950851</t>
  </si>
  <si>
    <t>-5.00302</t>
  </si>
  <si>
    <t>0.401015</t>
  </si>
  <si>
    <t>-0.000699842</t>
  </si>
  <si>
    <t>-0.105919</t>
  </si>
  <si>
    <t>0.909927</t>
  </si>
  <si>
    <t>0.510763</t>
  </si>
  <si>
    <t>0.349928</t>
  </si>
  <si>
    <t>0.248981</t>
  </si>
  <si>
    <t>-0.744768</t>
  </si>
  <si>
    <t>2.36367</t>
  </si>
  <si>
    <t>-0.217894</t>
  </si>
  <si>
    <t>-0.0490005</t>
  </si>
  <si>
    <t>0.186191</t>
  </si>
  <si>
    <t>-0.193808</t>
  </si>
  <si>
    <t>0.285361</t>
  </si>
  <si>
    <t>-0.598897</t>
  </si>
  <si>
    <t>0.00262336</t>
  </si>
  <si>
    <t>-0.868628</t>
  </si>
  <si>
    <t>1.07093</t>
  </si>
  <si>
    <t>-4.87327</t>
  </si>
  <si>
    <t>-0.0063169</t>
  </si>
  <si>
    <t>-0.107156</t>
  </si>
  <si>
    <t>0.880906</t>
  </si>
  <si>
    <t>2.33881</t>
  </si>
  <si>
    <t>-0.405423</t>
  </si>
  <si>
    <t>-0.0642779</t>
  </si>
  <si>
    <t>-0.18929</t>
  </si>
  <si>
    <t>0.14474</t>
  </si>
  <si>
    <t>1.143</t>
  </si>
  <si>
    <t>-4.76955</t>
  </si>
  <si>
    <t>-0.00740821</t>
  </si>
  <si>
    <t>-0.107201</t>
  </si>
  <si>
    <t>0.857292</t>
  </si>
  <si>
    <t>0.424043</t>
  </si>
  <si>
    <t>-1.26736</t>
  </si>
  <si>
    <t>0.316739</t>
  </si>
  <si>
    <t>-0.812854</t>
  </si>
  <si>
    <t>-4.60355</t>
  </si>
  <si>
    <t>-0.298725</t>
  </si>
  <si>
    <t>-0.00538635</t>
  </si>
  <si>
    <t>0.0695803</t>
  </si>
  <si>
    <t>-0.951784</t>
  </si>
  <si>
    <t>0.811206</t>
  </si>
  <si>
    <t>0.583566</t>
  </si>
  <si>
    <t>-0.00871959</t>
  </si>
  <si>
    <t>1.18534</t>
  </si>
  <si>
    <t>-0.149866</t>
  </si>
  <si>
    <t>-0.063472</t>
  </si>
  <si>
    <t>-0.00511757</t>
  </si>
  <si>
    <t>0.541253</t>
  </si>
  <si>
    <t>-0.355422</t>
  </si>
  <si>
    <t>0.437558</t>
  </si>
  <si>
    <t>0.393127</t>
  </si>
  <si>
    <t>-0.80792</t>
  </si>
  <si>
    <t>1.26657</t>
  </si>
  <si>
    <t>0.0408927</t>
  </si>
  <si>
    <t>0.0217747</t>
  </si>
  <si>
    <t>0.998588</t>
  </si>
  <si>
    <t>1.16087</t>
  </si>
  <si>
    <t>-0.247865</t>
  </si>
  <si>
    <t>-0.0605783</t>
  </si>
  <si>
    <t>0.443088</t>
  </si>
  <si>
    <t>0.44992</t>
  </si>
  <si>
    <t>-0.806219</t>
  </si>
  <si>
    <t>1.30891</t>
  </si>
  <si>
    <t>-4.57631</t>
  </si>
  <si>
    <t>-0.0778043</t>
  </si>
  <si>
    <t>0.035032</t>
  </si>
  <si>
    <t>0.986206</t>
  </si>
  <si>
    <t>0.351911</t>
  </si>
  <si>
    <t>0.229749</t>
  </si>
  <si>
    <t>-4.65131</t>
  </si>
  <si>
    <t>-0.277293</t>
  </si>
  <si>
    <t>0.207774</t>
  </si>
  <si>
    <t>0.908105</t>
  </si>
  <si>
    <t>0.235127</t>
  </si>
  <si>
    <t>0.143824</t>
  </si>
  <si>
    <t>2.28193</t>
  </si>
  <si>
    <t>4.98728</t>
  </si>
  <si>
    <t>-0.386999</t>
  </si>
  <si>
    <t>0.482794</t>
  </si>
  <si>
    <t>-0.352498</t>
  </si>
  <si>
    <t>-1.07674</t>
  </si>
  <si>
    <t>-1.00946</t>
  </si>
  <si>
    <t>1.23982</t>
  </si>
  <si>
    <t>-0.100193</t>
  </si>
  <si>
    <t>0.172669</t>
  </si>
  <si>
    <t>-0.588783</t>
  </si>
  <si>
    <t>0.189444</t>
  </si>
  <si>
    <t>0.0171289</t>
  </si>
  <si>
    <t>0.981028</t>
  </si>
  <si>
    <t>3.53827</t>
  </si>
  <si>
    <t>2.08416</t>
  </si>
  <si>
    <t>-0.286771</t>
  </si>
  <si>
    <t>1.0222</t>
  </si>
  <si>
    <t>-0.295104</t>
  </si>
  <si>
    <t>1.32397</t>
  </si>
  <si>
    <t>-1.22226</t>
  </si>
  <si>
    <t>0.262529</t>
  </si>
  <si>
    <t>-1.07746</t>
  </si>
  <si>
    <t>0.993643</t>
  </si>
  <si>
    <t>-4.73502</t>
  </si>
  <si>
    <t>0.0386219</t>
  </si>
  <si>
    <t>0.0930703</t>
  </si>
  <si>
    <t>0.630442</t>
  </si>
  <si>
    <t>0.769668</t>
  </si>
  <si>
    <t>0.527394</t>
  </si>
  <si>
    <t>0.674262</t>
  </si>
  <si>
    <t>0.392266</t>
  </si>
  <si>
    <t>3.27647</t>
  </si>
  <si>
    <t>-1.14915</t>
  </si>
  <si>
    <t>1.42039</t>
  </si>
  <si>
    <t>-0.694939</t>
  </si>
  <si>
    <t>1.57826</t>
  </si>
  <si>
    <t>1.83739</t>
  </si>
  <si>
    <t>-0.694142</t>
  </si>
  <si>
    <t>0.744493</t>
  </si>
  <si>
    <t>-4.70206</t>
  </si>
  <si>
    <t>-0.0466129</t>
  </si>
  <si>
    <t>-0.309096</t>
  </si>
  <si>
    <t>-0.461655</t>
  </si>
  <si>
    <t>-0.830157</t>
  </si>
  <si>
    <t>0.731569</t>
  </si>
  <si>
    <t>-4.67445</t>
  </si>
  <si>
    <t>0.0583927</t>
  </si>
  <si>
    <t>-0.448296</t>
  </si>
  <si>
    <t>-0.0973493</t>
  </si>
  <si>
    <t>-1.13162</t>
  </si>
  <si>
    <t>0.726912</t>
  </si>
  <si>
    <t>-4.64323</t>
  </si>
  <si>
    <t>0.0914356</t>
  </si>
  <si>
    <t>-0.031412</t>
  </si>
  <si>
    <t>-0.891422</t>
  </si>
  <si>
    <t>-1.14792</t>
  </si>
  <si>
    <t>0.727584</t>
  </si>
  <si>
    <t>0.113175</t>
  </si>
  <si>
    <t>-0.437688</t>
  </si>
  <si>
    <t>0.0126204</t>
  </si>
  <si>
    <t>-0.891886</t>
  </si>
  <si>
    <t>-1.1247</t>
  </si>
  <si>
    <t>0.724907</t>
  </si>
  <si>
    <t>-4.66745</t>
  </si>
  <si>
    <t>-4.63355</t>
  </si>
  <si>
    <t>0.0858614</t>
  </si>
  <si>
    <t>-0.406068</t>
  </si>
  <si>
    <t>-0.320828</t>
  </si>
  <si>
    <t>-0.851355</t>
  </si>
  <si>
    <t>0.664786</t>
  </si>
  <si>
    <t>-4.60514</t>
  </si>
  <si>
    <t>0.654503</t>
  </si>
  <si>
    <t>-4.58903</t>
  </si>
  <si>
    <t>0.720966</t>
  </si>
  <si>
    <t>-4.67696</t>
  </si>
  <si>
    <t>0.677882</t>
  </si>
  <si>
    <t>-4.64904</t>
  </si>
  <si>
    <t>0.0077692</t>
  </si>
  <si>
    <t>-0.312494</t>
  </si>
  <si>
    <t>-0.310486</t>
  </si>
  <si>
    <t>-0.897711</t>
  </si>
  <si>
    <t>-1.1763</t>
  </si>
  <si>
    <t>0.654935</t>
  </si>
  <si>
    <t>-4.62555</t>
  </si>
  <si>
    <t>-1.19223</t>
  </si>
  <si>
    <t>0.64055</t>
  </si>
  <si>
    <t>-4.61082</t>
  </si>
  <si>
    <t>0.719288</t>
  </si>
  <si>
    <t>-4.68446</t>
  </si>
  <si>
    <t>0.679352</t>
  </si>
  <si>
    <t>-0.044449</t>
  </si>
  <si>
    <t>-0.247038</t>
  </si>
  <si>
    <t>-0.92012</t>
  </si>
  <si>
    <t>-1.18434</t>
  </si>
  <si>
    <t>0.658536</t>
  </si>
  <si>
    <t>-4.6502</t>
  </si>
  <si>
    <t>0.644093</t>
  </si>
  <si>
    <t>-4.63946</t>
  </si>
  <si>
    <t>-1.14275</t>
  </si>
  <si>
    <t>0.718243</t>
  </si>
  <si>
    <t>-4.69481</t>
  </si>
  <si>
    <t>0.681098</t>
  </si>
  <si>
    <t>-4.68365</t>
  </si>
  <si>
    <t>-0.111624</t>
  </si>
  <si>
    <t>-0.170623</t>
  </si>
  <si>
    <t>-0.368917</t>
  </si>
  <si>
    <t>-0.906823</t>
  </si>
  <si>
    <t>-1.18503</t>
  </si>
  <si>
    <t>0.660601</t>
  </si>
  <si>
    <t>-4.67707</t>
  </si>
  <si>
    <t>-1.19729</t>
  </si>
  <si>
    <t>0.64765</t>
  </si>
  <si>
    <t>-0.230725</t>
  </si>
  <si>
    <t>0.817385</t>
  </si>
  <si>
    <t>0.308073</t>
  </si>
  <si>
    <t>0.428649</t>
  </si>
  <si>
    <t>2.34467</t>
  </si>
  <si>
    <t>0.171569</t>
  </si>
  <si>
    <t>-1.36484</t>
  </si>
  <si>
    <t>-0.260238</t>
  </si>
  <si>
    <t>0.397711</t>
  </si>
  <si>
    <t>-0.393995</t>
  </si>
  <si>
    <t>0.433891</t>
  </si>
  <si>
    <t>-1.20296</t>
  </si>
  <si>
    <t>0.228233</t>
  </si>
  <si>
    <t>-0.794562</t>
  </si>
  <si>
    <t>1.20033</t>
  </si>
  <si>
    <t>-0.483996</t>
  </si>
  <si>
    <t>0.10672</t>
  </si>
  <si>
    <t>0.400513</t>
  </si>
  <si>
    <t>-0.77068</t>
  </si>
  <si>
    <t>0.879244</t>
  </si>
  <si>
    <t>-0.28791</t>
  </si>
  <si>
    <t>-0.355409</t>
  </si>
  <si>
    <t>2.25851</t>
  </si>
  <si>
    <t>-5.43792</t>
  </si>
  <si>
    <t>-7.82486</t>
  </si>
  <si>
    <t>-0.693393</t>
  </si>
  <si>
    <t>0.371819</t>
  </si>
  <si>
    <t>-1.17589</t>
  </si>
  <si>
    <t>0.258888</t>
  </si>
  <si>
    <t>-0.0956196</t>
  </si>
  <si>
    <t>-0.687941</t>
  </si>
  <si>
    <t>1.08388</t>
  </si>
  <si>
    <t>-4.69157</t>
  </si>
  <si>
    <t>0.21829</t>
  </si>
  <si>
    <t>0.771167</t>
  </si>
  <si>
    <t>0.987914</t>
  </si>
  <si>
    <t>-0.0958116</t>
  </si>
  <si>
    <t>-0.10604</t>
  </si>
  <si>
    <t>-0.0600092</t>
  </si>
  <si>
    <t>3.61492</t>
  </si>
  <si>
    <t>1.12833</t>
  </si>
  <si>
    <t>-1.53182</t>
  </si>
  <si>
    <t>0.428606</t>
  </si>
  <si>
    <t>1.02155</t>
  </si>
  <si>
    <t>0.508027</t>
  </si>
  <si>
    <t>-0.875346</t>
  </si>
  <si>
    <t>-0.480787</t>
  </si>
  <si>
    <t>-0.609722</t>
  </si>
  <si>
    <t>0.848217</t>
  </si>
  <si>
    <t>-4.80955</t>
  </si>
  <si>
    <t>-0.138315</t>
  </si>
  <si>
    <t>0.104981</t>
  </si>
  <si>
    <t>0.616962</t>
  </si>
  <si>
    <t>-0.767597</t>
  </si>
  <si>
    <t>0.686464</t>
  </si>
  <si>
    <t>-0.639068</t>
  </si>
  <si>
    <t>3.99984</t>
  </si>
  <si>
    <t>1.79875</t>
  </si>
  <si>
    <t>-1.79657</t>
  </si>
  <si>
    <t>0.587342</t>
  </si>
  <si>
    <t>1.34557</t>
  </si>
  <si>
    <t>1.28613</t>
  </si>
  <si>
    <t>-1.47205</t>
  </si>
  <si>
    <t>-0.557789</t>
  </si>
  <si>
    <t>0.599489</t>
  </si>
  <si>
    <t>-4.80489</t>
  </si>
  <si>
    <t>0.0126458</t>
  </si>
  <si>
    <t>0.269816</t>
  </si>
  <si>
    <t>0.33918</t>
  </si>
  <si>
    <t>-0.901108</t>
  </si>
  <si>
    <t>-0.560717</t>
  </si>
  <si>
    <t>0.589237</t>
  </si>
  <si>
    <t>-0.301776</t>
  </si>
  <si>
    <t>0.844446</t>
  </si>
  <si>
    <t>0.250826</t>
  </si>
  <si>
    <t>-0.364593</t>
  </si>
  <si>
    <t>-0.58209</t>
  </si>
  <si>
    <t>0.562423</t>
  </si>
  <si>
    <t>-0.271546</t>
  </si>
  <si>
    <t>0.854646</t>
  </si>
  <si>
    <t>0.237698</t>
  </si>
  <si>
    <t>-0.373285</t>
  </si>
  <si>
    <t>0.545162</t>
  </si>
  <si>
    <t>-0.25122</t>
  </si>
  <si>
    <t>0.86084</t>
  </si>
  <si>
    <t>0.228787</t>
  </si>
  <si>
    <t>-0.378812</t>
  </si>
  <si>
    <t>-0.54326</t>
  </si>
  <si>
    <t>0.587396</t>
  </si>
  <si>
    <t>-4.76949</t>
  </si>
  <si>
    <t>-0.514628</t>
  </si>
  <si>
    <t>0.555666</t>
  </si>
  <si>
    <t>-4.73353</t>
  </si>
  <si>
    <t>0.122823</t>
  </si>
  <si>
    <t>0.36941</t>
  </si>
  <si>
    <t>0.180523</t>
  </si>
  <si>
    <t>-0.903251</t>
  </si>
  <si>
    <t>-0.489437</t>
  </si>
  <si>
    <t>0.546708</t>
  </si>
  <si>
    <t>-4.70644</t>
  </si>
  <si>
    <t>-0.475156</t>
  </si>
  <si>
    <t>0.54163</t>
  </si>
  <si>
    <t>-0.536026</t>
  </si>
  <si>
    <t>0.583821</t>
  </si>
  <si>
    <t>-4.77962</t>
  </si>
  <si>
    <t>-0.504182</t>
  </si>
  <si>
    <t>0.550937</t>
  </si>
  <si>
    <t>0.0593067</t>
  </si>
  <si>
    <t>0.263521</t>
  </si>
  <si>
    <t>0.177552</t>
  </si>
  <si>
    <t>-0.946317</t>
  </si>
  <si>
    <t>-0.471042</t>
  </si>
  <si>
    <t>0.53828</t>
  </si>
  <si>
    <t>-0.450268</t>
  </si>
  <si>
    <t>0.530347</t>
  </si>
  <si>
    <t>-0.531553</t>
  </si>
  <si>
    <t>0.582173</t>
  </si>
  <si>
    <t>-4.78763</t>
  </si>
  <si>
    <t>-0.498868</t>
  </si>
  <si>
    <t>0.551502</t>
  </si>
  <si>
    <t>-4.76785</t>
  </si>
  <si>
    <t>0.0163308</t>
  </si>
  <si>
    <t>0.190308</t>
  </si>
  <si>
    <t>0.173878</t>
  </si>
  <si>
    <t>-0.966066</t>
  </si>
  <si>
    <t>-0.467488</t>
  </si>
  <si>
    <t>0.539569</t>
  </si>
  <si>
    <t>-0.445714</t>
  </si>
  <si>
    <t>0.531289</t>
  </si>
  <si>
    <t>-4.74496</t>
  </si>
  <si>
    <t>0.580599</t>
  </si>
  <si>
    <t>-0.495433</t>
  </si>
  <si>
    <t>0.551742</t>
  </si>
  <si>
    <t>-4.78673</t>
  </si>
  <si>
    <t>-0.0367467</t>
  </si>
  <si>
    <t>0.112873</t>
  </si>
  <si>
    <t>0.253517</t>
  </si>
  <si>
    <t>-0.96002</t>
  </si>
  <si>
    <t>-0.470912</t>
  </si>
  <si>
    <t>0.537393</t>
  </si>
  <si>
    <t>-4.78098</t>
  </si>
  <si>
    <t>-0.45542</t>
  </si>
  <si>
    <t>0.528327</t>
  </si>
  <si>
    <t>-4.77736</t>
  </si>
  <si>
    <t>691</t>
  </si>
  <si>
    <t>-0.501889</t>
  </si>
  <si>
    <t>0.306169</t>
  </si>
  <si>
    <t>0.764683</t>
  </si>
  <si>
    <t>2.08409</t>
  </si>
  <si>
    <t>-0.12283</t>
  </si>
  <si>
    <t>-0.1449</t>
  </si>
  <si>
    <t>0.0907002</t>
  </si>
  <si>
    <t>-0.374892</t>
  </si>
  <si>
    <t>-0.0111119</t>
  </si>
  <si>
    <t>0.102533</t>
  </si>
  <si>
    <t>-0.222562</t>
  </si>
  <si>
    <t>-0.294756</t>
  </si>
  <si>
    <t>-0.915624</t>
  </si>
  <si>
    <t>0.882391</t>
  </si>
  <si>
    <t>-5.0587</t>
  </si>
  <si>
    <t>0.358268</t>
  </si>
  <si>
    <t>0.0076749</t>
  </si>
  <si>
    <t>-0.109598</t>
  </si>
  <si>
    <t>0.927132</t>
  </si>
  <si>
    <t>0.0324551</t>
  </si>
  <si>
    <t>0.00269398</t>
  </si>
  <si>
    <t>0.965341</t>
  </si>
  <si>
    <t>-0.626112</t>
  </si>
  <si>
    <t>0.35534</t>
  </si>
  <si>
    <t>-0.308685</t>
  </si>
  <si>
    <t>-0.0258201</t>
  </si>
  <si>
    <t>-0.238058</t>
  </si>
  <si>
    <t>0.187746</t>
  </si>
  <si>
    <t>0.0195205</t>
  </si>
  <si>
    <t>0.890867</t>
  </si>
  <si>
    <t>-5.04878</t>
  </si>
  <si>
    <t>-0.305068</t>
  </si>
  <si>
    <t>-0.112659</t>
  </si>
  <si>
    <t>0.00451404</t>
  </si>
  <si>
    <t>0.945633</t>
  </si>
  <si>
    <t>-0.00882115</t>
  </si>
  <si>
    <t>-0.0276762</t>
  </si>
  <si>
    <t>-0.0200251</t>
  </si>
  <si>
    <t>-1.02767</t>
  </si>
  <si>
    <t>0.085443</t>
  </si>
  <si>
    <t>-0.0835003</t>
  </si>
  <si>
    <t>-0.986086</t>
  </si>
  <si>
    <t>0.466589</t>
  </si>
  <si>
    <t>-0.55011</t>
  </si>
  <si>
    <t>0.000771819</t>
  </si>
  <si>
    <t>0.000167481</t>
  </si>
  <si>
    <t>-0.000472653</t>
  </si>
  <si>
    <t>-0.954774</t>
  </si>
  <si>
    <t>0.100084</t>
  </si>
  <si>
    <t>-4.70735</t>
  </si>
  <si>
    <t>-9.72191e-09</t>
  </si>
  <si>
    <t>4.90434e-09</t>
  </si>
  <si>
    <t>-0.0628287</t>
  </si>
  <si>
    <t>-0.267022</t>
  </si>
  <si>
    <t>-0.187652</t>
  </si>
  <si>
    <t>-0.822418</t>
  </si>
  <si>
    <t>0.864459</t>
  </si>
  <si>
    <t>-5.06594</t>
  </si>
  <si>
    <t>0.196934</t>
  </si>
  <si>
    <t>0.0428035</t>
  </si>
  <si>
    <t>-0.250853</t>
  </si>
  <si>
    <t>-0.946814</t>
  </si>
  <si>
    <t>0.225518</t>
  </si>
  <si>
    <t>-0.0613225</t>
  </si>
  <si>
    <t>-0.0983136</t>
  </si>
  <si>
    <t>-0.620605</t>
  </si>
  <si>
    <t>0.506502</t>
  </si>
  <si>
    <t>-4.88699</t>
  </si>
  <si>
    <t>0.1083</t>
  </si>
  <si>
    <t>-0.0490079</t>
  </si>
  <si>
    <t>-0.0688137</t>
  </si>
  <si>
    <t>0.990522</t>
  </si>
  <si>
    <t>0.842232</t>
  </si>
  <si>
    <t>0.267668</t>
  </si>
  <si>
    <t>0.0826051</t>
  </si>
  <si>
    <t>-0.460625</t>
  </si>
  <si>
    <t>-0.081996</t>
  </si>
  <si>
    <t>-0.287062</t>
  </si>
  <si>
    <t>0.00607548</t>
  </si>
  <si>
    <t>-0.244285</t>
  </si>
  <si>
    <t>0.0234372</t>
  </si>
  <si>
    <t>0.0862029</t>
  </si>
  <si>
    <t>0.14049</t>
  </si>
  <si>
    <t>-0.0219229</t>
  </si>
  <si>
    <t>-0.051507</t>
  </si>
  <si>
    <t>-0.685613</t>
  </si>
  <si>
    <t>0.102828</t>
  </si>
  <si>
    <t>-4.97727</t>
  </si>
  <si>
    <t>-0.00208726</t>
  </si>
  <si>
    <t>-0.0144716</t>
  </si>
  <si>
    <t>0.999815</t>
  </si>
  <si>
    <t>0.173373</t>
  </si>
  <si>
    <t>-0.336966</t>
  </si>
  <si>
    <t>-0.196143</t>
  </si>
  <si>
    <t>-0.89905</t>
  </si>
  <si>
    <t>0.94395</t>
  </si>
  <si>
    <t>-5.00683</t>
  </si>
  <si>
    <t>0.4204</t>
  </si>
  <si>
    <t>0.00108024</t>
  </si>
  <si>
    <t>-0.110623</t>
  </si>
  <si>
    <t>0.90057</t>
  </si>
  <si>
    <t>0.518416</t>
  </si>
  <si>
    <t>0.345893</t>
  </si>
  <si>
    <t>0.254397</t>
  </si>
  <si>
    <t>-0.739517</t>
  </si>
  <si>
    <t>0.0183635</t>
  </si>
  <si>
    <t>-0.356142</t>
  </si>
  <si>
    <t>-0.156709</t>
  </si>
  <si>
    <t>0.101196</t>
  </si>
  <si>
    <t>-0.194292</t>
  </si>
  <si>
    <t>0.217455</t>
  </si>
  <si>
    <t>-0.615506</t>
  </si>
  <si>
    <t>0.00269339</t>
  </si>
  <si>
    <t>-0.863742</t>
  </si>
  <si>
    <t>1.05781</t>
  </si>
  <si>
    <t>0.47946</t>
  </si>
  <si>
    <t>-0.00504</t>
  </si>
  <si>
    <t>-0.111763</t>
  </si>
  <si>
    <t>2.16387</t>
  </si>
  <si>
    <t>-0.530137</t>
  </si>
  <si>
    <t>-0.171684</t>
  </si>
  <si>
    <t>0.284938</t>
  </si>
  <si>
    <t>-0.8415</t>
  </si>
  <si>
    <t>0.110028</t>
  </si>
  <si>
    <t>-0.839966</t>
  </si>
  <si>
    <t>1.12492</t>
  </si>
  <si>
    <t>-4.765</t>
  </si>
  <si>
    <t>0.521257</t>
  </si>
  <si>
    <t>-0.00710668</t>
  </si>
  <si>
    <t>-0.111865</t>
  </si>
  <si>
    <t>0.33093</t>
  </si>
  <si>
    <t>0.262715</t>
  </si>
  <si>
    <t>-0.80531</t>
  </si>
  <si>
    <t>1.20701</t>
  </si>
  <si>
    <t>-0.315011</t>
  </si>
  <si>
    <t>-0.00637842</t>
  </si>
  <si>
    <t>0.0737678</t>
  </si>
  <si>
    <t>0.810986</t>
  </si>
  <si>
    <t>0.033642</t>
  </si>
  <si>
    <t>-0.00401071</t>
  </si>
  <si>
    <t>1.02318</t>
  </si>
  <si>
    <t>-0.138</t>
  </si>
  <si>
    <t>-0.0657133</t>
  </si>
  <si>
    <t>-0.00352407</t>
  </si>
  <si>
    <t>0.521776</t>
  </si>
  <si>
    <t>-1.29515</t>
  </si>
  <si>
    <t>0.332422</t>
  </si>
  <si>
    <t>-0.799994</t>
  </si>
  <si>
    <t>1.2402</t>
  </si>
  <si>
    <t>-0.053704</t>
  </si>
  <si>
    <t>-0.0235995</t>
  </si>
  <si>
    <t>0.0292361</t>
  </si>
  <si>
    <t>-0.99785</t>
  </si>
  <si>
    <t>1.00025</t>
  </si>
  <si>
    <t>-0.225195</t>
  </si>
  <si>
    <t>-0.0512051</t>
  </si>
  <si>
    <t>-0.300321</t>
  </si>
  <si>
    <t>-0.797996</t>
  </si>
  <si>
    <t>1.28242</t>
  </si>
  <si>
    <t>-4.56586</t>
  </si>
  <si>
    <t>-0.132124</t>
  </si>
  <si>
    <t>-0.0788974</t>
  </si>
  <si>
    <t>0.0326889</t>
  </si>
  <si>
    <t>0.987547</t>
  </si>
  <si>
    <t>0.300386</t>
  </si>
  <si>
    <t>0.198214</t>
  </si>
  <si>
    <t>-0.843989</t>
  </si>
  <si>
    <t>1.1876</t>
  </si>
  <si>
    <t>-4.64373</t>
  </si>
  <si>
    <t>0.192524</t>
  </si>
  <si>
    <t>2.72709</t>
  </si>
  <si>
    <t>4.96168</t>
  </si>
  <si>
    <t>-0.254403</t>
  </si>
  <si>
    <t>0.653398</t>
  </si>
  <si>
    <t>-0.357673</t>
  </si>
  <si>
    <t>0.305184</t>
  </si>
  <si>
    <t>-1.0495</t>
  </si>
  <si>
    <t>0.251963</t>
  </si>
  <si>
    <t>-1.00164</t>
  </si>
  <si>
    <t>-4.62481</t>
  </si>
  <si>
    <t>-0.103994</t>
  </si>
  <si>
    <t>0.177733</t>
  </si>
  <si>
    <t>-0.608234</t>
  </si>
  <si>
    <t>-0.766582</t>
  </si>
  <si>
    <t>0.187178</t>
  </si>
  <si>
    <t>0.0191782</t>
  </si>
  <si>
    <t>0.981955</t>
  </si>
  <si>
    <t>-0.0189897</t>
  </si>
  <si>
    <t>2.83885</t>
  </si>
  <si>
    <t>-0.91175</t>
  </si>
  <si>
    <t>1.9099</t>
  </si>
  <si>
    <t>-0.265541</t>
  </si>
  <si>
    <t>0.998016</t>
  </si>
  <si>
    <t>-0.228299</t>
  </si>
  <si>
    <t>1.2353</t>
  </si>
  <si>
    <t>0.24004</t>
  </si>
  <si>
    <t>-1.05545</t>
  </si>
  <si>
    <t>0.969349</t>
  </si>
  <si>
    <t>-4.72995</t>
  </si>
  <si>
    <t>-0.052772</t>
  </si>
  <si>
    <t>-0.0501993</t>
  </si>
  <si>
    <t>-0.650422</t>
  </si>
  <si>
    <t>0.335858</t>
  </si>
  <si>
    <t>0.524056</t>
  </si>
  <si>
    <t>0.666997</t>
  </si>
  <si>
    <t>0.409487</t>
  </si>
  <si>
    <t>2.86636</t>
  </si>
  <si>
    <t>-2.04743</t>
  </si>
  <si>
    <t>1.63149</t>
  </si>
  <si>
    <t>0.691546</t>
  </si>
  <si>
    <t>1.73108</t>
  </si>
  <si>
    <t>-1.08624</t>
  </si>
  <si>
    <t>-0.527299</t>
  </si>
  <si>
    <t>0.715789</t>
  </si>
  <si>
    <t>-0.0759564</t>
  </si>
  <si>
    <t>-0.28735</t>
  </si>
  <si>
    <t>-0.481148</t>
  </si>
  <si>
    <t>-0.824716</t>
  </si>
  <si>
    <t>0.700835</t>
  </si>
  <si>
    <t>-4.69391</t>
  </si>
  <si>
    <t>0.0264984</t>
  </si>
  <si>
    <t>-0.440133</t>
  </si>
  <si>
    <t>-0.122917</t>
  </si>
  <si>
    <t>-0.889085</t>
  </si>
  <si>
    <t>-1.10102</t>
  </si>
  <si>
    <t>0.693276</t>
  </si>
  <si>
    <t>-4.66336</t>
  </si>
  <si>
    <t>0.0490408</t>
  </si>
  <si>
    <t>-0.438194</t>
  </si>
  <si>
    <t>-0.0771481</t>
  </si>
  <si>
    <t>-0.89422</t>
  </si>
  <si>
    <t>-1.11727</t>
  </si>
  <si>
    <t>0.69072</t>
  </si>
  <si>
    <t>0.0639861</t>
  </si>
  <si>
    <t>-0.436263</t>
  </si>
  <si>
    <t>-0.046546</t>
  </si>
  <si>
    <t>-0.896334</t>
  </si>
  <si>
    <t>-1.09391</t>
  </si>
  <si>
    <t>-4.6876</t>
  </si>
  <si>
    <t>-1.10784</t>
  </si>
  <si>
    <t>0.648524</t>
  </si>
  <si>
    <t>-4.65735</t>
  </si>
  <si>
    <t>0.0558494</t>
  </si>
  <si>
    <t>-0.388746</t>
  </si>
  <si>
    <t>-1.12538</t>
  </si>
  <si>
    <t>0.62784</t>
  </si>
  <si>
    <t>-4.63065</t>
  </si>
  <si>
    <t>-1.13533</t>
  </si>
  <si>
    <t>0.616113</t>
  </si>
  <si>
    <t>-1.10163</t>
  </si>
  <si>
    <t>0.690078</t>
  </si>
  <si>
    <t>-4.69747</t>
  </si>
  <si>
    <t>0.644562</t>
  </si>
  <si>
    <t>-4.67329</t>
  </si>
  <si>
    <t>-0.0249047</t>
  </si>
  <si>
    <t>-0.330628</t>
  </si>
  <si>
    <t>-0.895738</t>
  </si>
  <si>
    <t>0.619353</t>
  </si>
  <si>
    <t>-4.65194</t>
  </si>
  <si>
    <t>-1.16033</t>
  </si>
  <si>
    <t>0.603551</t>
  </si>
  <si>
    <t>-4.63856</t>
  </si>
  <si>
    <t>-1.10682</t>
  </si>
  <si>
    <t>0.688927</t>
  </si>
  <si>
    <t>-1.12752</t>
  </si>
  <si>
    <t>0.647243</t>
  </si>
  <si>
    <t>-4.68983</t>
  </si>
  <si>
    <t>-0.0785893</t>
  </si>
  <si>
    <t>-0.231542</t>
  </si>
  <si>
    <t>-0.318502</t>
  </si>
  <si>
    <t>-0.915843</t>
  </si>
  <si>
    <t>0.624812</t>
  </si>
  <si>
    <t>-4.67629</t>
  </si>
  <si>
    <t>0.609249</t>
  </si>
  <si>
    <t>-4.6669</t>
  </si>
  <si>
    <t>0.688645</t>
  </si>
  <si>
    <t>-4.71556</t>
  </si>
  <si>
    <t>-1.13394</t>
  </si>
  <si>
    <t>0.650333</t>
  </si>
  <si>
    <t>-4.70764</t>
  </si>
  <si>
    <t>-0.153043</t>
  </si>
  <si>
    <t>-0.383761</t>
  </si>
  <si>
    <t>-0.898952</t>
  </si>
  <si>
    <t>-4.7029</t>
  </si>
  <si>
    <t>0.615592</t>
  </si>
  <si>
    <t>-4.69991</t>
  </si>
  <si>
    <t>-0.220928</t>
  </si>
  <si>
    <t>0.821926</t>
  </si>
  <si>
    <t>0.298501</t>
  </si>
  <si>
    <t>0.431886</t>
  </si>
  <si>
    <t>2.55951</t>
  </si>
  <si>
    <t>-1.49803</t>
  </si>
  <si>
    <t>-0.161511</t>
  </si>
  <si>
    <t>0.395586</t>
  </si>
  <si>
    <t>-0.426244</t>
  </si>
  <si>
    <t>0.300856</t>
  </si>
  <si>
    <t>-1.13609</t>
  </si>
  <si>
    <t>0.168003</t>
  </si>
  <si>
    <t>-0.78726</t>
  </si>
  <si>
    <t>-4.65072</t>
  </si>
  <si>
    <t>-0.498574</t>
  </si>
  <si>
    <t>0.105719</t>
  </si>
  <si>
    <t>0.412093</t>
  </si>
  <si>
    <t>-0.755266</t>
  </si>
  <si>
    <t>-0.106439</t>
  </si>
  <si>
    <t>1.82289</t>
  </si>
  <si>
    <t>-5.0027</t>
  </si>
  <si>
    <t>-7.0413</t>
  </si>
  <si>
    <t>0.980055</t>
  </si>
  <si>
    <t>0.108147</t>
  </si>
  <si>
    <t>-0.159337</t>
  </si>
  <si>
    <t>-4.6895</t>
  </si>
  <si>
    <t>0.24955</t>
  </si>
  <si>
    <t>-0.61503</t>
  </si>
  <si>
    <t>0.741098</t>
  </si>
  <si>
    <t>0.986476</t>
  </si>
  <si>
    <t>-0.1115</t>
  </si>
  <si>
    <t>-0.108004</t>
  </si>
  <si>
    <t>-0.052615</t>
  </si>
  <si>
    <t>2.96909</t>
  </si>
  <si>
    <t>-1.17164</t>
  </si>
  <si>
    <t>0.499981</t>
  </si>
  <si>
    <t>0.753544</t>
  </si>
  <si>
    <t>-0.880273</t>
  </si>
  <si>
    <t>-1.10271</t>
  </si>
  <si>
    <t>-0.469617</t>
  </si>
  <si>
    <t>-0.622243</t>
  </si>
  <si>
    <t>0.82091</t>
  </si>
  <si>
    <t>-4.81291</t>
  </si>
  <si>
    <t>-0.164264</t>
  </si>
  <si>
    <t>0.0672996</t>
  </si>
  <si>
    <t>0.635027</t>
  </si>
  <si>
    <t>-0.751817</t>
  </si>
  <si>
    <t>0.678141</t>
  </si>
  <si>
    <t>-0.177726</t>
  </si>
  <si>
    <t>-0.281343</t>
  </si>
  <si>
    <t>3.79369</t>
  </si>
  <si>
    <t>1.48024</t>
  </si>
  <si>
    <t>-2.10581</t>
  </si>
  <si>
    <t>0.517838</t>
  </si>
  <si>
    <t>1.16222</t>
  </si>
  <si>
    <t>1.14245</t>
  </si>
  <si>
    <t>-0.94635</t>
  </si>
  <si>
    <t>-0.578074</t>
  </si>
  <si>
    <t>0.570106</t>
  </si>
  <si>
    <t>-4.8343</t>
  </si>
  <si>
    <t>0.0280465</t>
  </si>
  <si>
    <t>-0.241368</t>
  </si>
  <si>
    <t>-0.368447</t>
  </si>
  <si>
    <t>0.89733</t>
  </si>
  <si>
    <t>-0.580785</t>
  </si>
  <si>
    <t>0.556728</t>
  </si>
  <si>
    <t>0.343311</t>
  </si>
  <si>
    <t>-0.824767</t>
  </si>
  <si>
    <t>-0.234566</t>
  </si>
  <si>
    <t>0.383244</t>
  </si>
  <si>
    <t>-0.599002</t>
  </si>
  <si>
    <t>0.527841</t>
  </si>
  <si>
    <t>-4.78697</t>
  </si>
  <si>
    <t>0.32179</t>
  </si>
  <si>
    <t>-0.833399</t>
  </si>
  <si>
    <t>-0.22454</t>
  </si>
  <si>
    <t>0.389203</t>
  </si>
  <si>
    <t>-0.612183</t>
  </si>
  <si>
    <t>0.508709</t>
  </si>
  <si>
    <t>-4.77341</t>
  </si>
  <si>
    <t>-0.838837</t>
  </si>
  <si>
    <t>-0.217779</t>
  </si>
  <si>
    <t>0.393026</t>
  </si>
  <si>
    <t>-0.56331</t>
  </si>
  <si>
    <t>0.553773</t>
  </si>
  <si>
    <t>-0.535132</t>
  </si>
  <si>
    <t>0.517404</t>
  </si>
  <si>
    <t>-4.76908</t>
  </si>
  <si>
    <t>-0.0818704</t>
  </si>
  <si>
    <t>-0.347491</t>
  </si>
  <si>
    <t>-0.214335</t>
  </si>
  <si>
    <t>0.90918</t>
  </si>
  <si>
    <t>-0.509761</t>
  </si>
  <si>
    <t>0.504736</t>
  </si>
  <si>
    <t>-4.7437</t>
  </si>
  <si>
    <t>-0.495377</t>
  </si>
  <si>
    <t>0.497555</t>
  </si>
  <si>
    <t>-4.72931</t>
  </si>
  <si>
    <t>-0.525174</t>
  </si>
  <si>
    <t>0.514151</t>
  </si>
  <si>
    <t>-0.0142928</t>
  </si>
  <si>
    <t>-0.242572</t>
  </si>
  <si>
    <t>-0.20703</t>
  </si>
  <si>
    <t>0.947678</t>
  </si>
  <si>
    <t>-0.492095</t>
  </si>
  <si>
    <t>0.498144</t>
  </si>
  <si>
    <t>-0.471358</t>
  </si>
  <si>
    <t>0.48811</t>
  </si>
  <si>
    <t>-4.75476</t>
  </si>
  <si>
    <t>-0.55214</t>
  </si>
  <si>
    <t>0.550166</t>
  </si>
  <si>
    <t>-0.520183</t>
  </si>
  <si>
    <t>0.516473</t>
  </si>
  <si>
    <t>-4.804</t>
  </si>
  <si>
    <t>0.0309666</t>
  </si>
  <si>
    <t>-0.170206</t>
  </si>
  <si>
    <t>-0.200182</t>
  </si>
  <si>
    <t>0.964364</t>
  </si>
  <si>
    <t>-0.488991</t>
  </si>
  <si>
    <t>-0.5488</t>
  </si>
  <si>
    <t>0.549657</t>
  </si>
  <si>
    <t>-4.83061</t>
  </si>
  <si>
    <t>-0.517101</t>
  </si>
  <si>
    <t>0.518646</t>
  </si>
  <si>
    <t>-4.82281</t>
  </si>
  <si>
    <t>0.0841156</t>
  </si>
  <si>
    <t>-0.0895537</t>
  </si>
  <si>
    <t>-0.275945</t>
  </si>
  <si>
    <t>-0.492995</t>
  </si>
  <si>
    <t>0.50296</t>
  </si>
  <si>
    <t>0.49305</t>
  </si>
  <si>
    <t>-4.81693</t>
  </si>
  <si>
    <t>692</t>
  </si>
  <si>
    <t>0.311146</t>
  </si>
  <si>
    <t>0.761503</t>
  </si>
  <si>
    <t>0.269481</t>
  </si>
  <si>
    <t>1.37783</t>
  </si>
  <si>
    <t>-0.242026</t>
  </si>
  <si>
    <t>-0.0231232</t>
  </si>
  <si>
    <t>0.0460825</t>
  </si>
  <si>
    <t>-0.167208</t>
  </si>
  <si>
    <t>-0.0560259</t>
  </si>
  <si>
    <t>0.137761</t>
  </si>
  <si>
    <t>-0.254692</t>
  </si>
  <si>
    <t>-0.236635</t>
  </si>
  <si>
    <t>0.877995</t>
  </si>
  <si>
    <t>-5.06379</t>
  </si>
  <si>
    <t>0.374519</t>
  </si>
  <si>
    <t>0.00913013</t>
  </si>
  <si>
    <t>-0.113022</t>
  </si>
  <si>
    <t>0.92026</t>
  </si>
  <si>
    <t>0.963707</t>
  </si>
  <si>
    <t>-0.62528</t>
  </si>
  <si>
    <t>0.0642798</t>
  </si>
  <si>
    <t>-0.108133</t>
  </si>
  <si>
    <t>0.187967</t>
  </si>
  <si>
    <t>-0.264359</t>
  </si>
  <si>
    <t>-0.0356472</t>
  </si>
  <si>
    <t>0.038558</t>
  </si>
  <si>
    <t>-0.234027</t>
  </si>
  <si>
    <t>-0.233501</t>
  </si>
  <si>
    <t>0.887218</t>
  </si>
  <si>
    <t>-5.05291</t>
  </si>
  <si>
    <t>-0.310266</t>
  </si>
  <si>
    <t>0.00268695</t>
  </si>
  <si>
    <t>0.944498</t>
  </si>
  <si>
    <t>-0.049025</t>
  </si>
  <si>
    <t>0.914955</t>
  </si>
  <si>
    <t>0.00851596</t>
  </si>
  <si>
    <t>0.234265</t>
  </si>
  <si>
    <t>-0.0327626</t>
  </si>
  <si>
    <t>-0.00982046</t>
  </si>
  <si>
    <t>-0.0477639</t>
  </si>
  <si>
    <t>-0.00470743</t>
  </si>
  <si>
    <t>0.521656</t>
  </si>
  <si>
    <t>-4.78919</t>
  </si>
  <si>
    <t>0.0856802</t>
  </si>
  <si>
    <t>0.114999</t>
  </si>
  <si>
    <t>-0.0856027</t>
  </si>
  <si>
    <t>0.503668</t>
  </si>
  <si>
    <t>0.0170719</t>
  </si>
  <si>
    <t>0.000609998</t>
  </si>
  <si>
    <t>-0.00016579</t>
  </si>
  <si>
    <t>-0.000146504</t>
  </si>
  <si>
    <t>-0.954767</t>
  </si>
  <si>
    <t>-4.70736</t>
  </si>
  <si>
    <t>-1.74071e-09</t>
  </si>
  <si>
    <t>7.30169e-09</t>
  </si>
  <si>
    <t>0.931442</t>
  </si>
  <si>
    <t>0.220992</t>
  </si>
  <si>
    <t>-0.220876</t>
  </si>
  <si>
    <t>0.0799516</t>
  </si>
  <si>
    <t>-0.228081</t>
  </si>
  <si>
    <t>-0.58206</t>
  </si>
  <si>
    <t>0.233901</t>
  </si>
  <si>
    <t>-0.172215</t>
  </si>
  <si>
    <t>-0.823357</t>
  </si>
  <si>
    <t>0.860612</t>
  </si>
  <si>
    <t>0.198523</t>
  </si>
  <si>
    <t>0.0483815</t>
  </si>
  <si>
    <t>-0.256946</t>
  </si>
  <si>
    <t>0.932381</t>
  </si>
  <si>
    <t>-0.133856</t>
  </si>
  <si>
    <t>-0.334413</t>
  </si>
  <si>
    <t>0.0302844</t>
  </si>
  <si>
    <t>-0.359774</t>
  </si>
  <si>
    <t>-2.57788</t>
  </si>
  <si>
    <t>-1.16194</t>
  </si>
  <si>
    <t>-0.415463</t>
  </si>
  <si>
    <t>-0.0651473</t>
  </si>
  <si>
    <t>0.21335</t>
  </si>
  <si>
    <t>-0.139608</t>
  </si>
  <si>
    <t>-0.0730554</t>
  </si>
  <si>
    <t>-0.617219</t>
  </si>
  <si>
    <t>0.506102</t>
  </si>
  <si>
    <t>0.108164</t>
  </si>
  <si>
    <t>-0.0452333</t>
  </si>
  <si>
    <t>-0.0661856</t>
  </si>
  <si>
    <t>0.990896</t>
  </si>
  <si>
    <t>0.841936</t>
  </si>
  <si>
    <t>-0.460675</t>
  </si>
  <si>
    <t>-0.029725</t>
  </si>
  <si>
    <t>-0.139534</t>
  </si>
  <si>
    <t>0.0736741</t>
  </si>
  <si>
    <t>0.0220402</t>
  </si>
  <si>
    <t>0.165464</t>
  </si>
  <si>
    <t>0.0116818</t>
  </si>
  <si>
    <t>-0.011639</t>
  </si>
  <si>
    <t>-0.00286651</t>
  </si>
  <si>
    <t>-0.682698</t>
  </si>
  <si>
    <t>0.102512</t>
  </si>
  <si>
    <t>-4.97893</t>
  </si>
  <si>
    <t>0.0104772</t>
  </si>
  <si>
    <t>-0.00347452</t>
  </si>
  <si>
    <t>-0.012845</t>
  </si>
  <si>
    <t>0.149977</t>
  </si>
  <si>
    <t>-0.156035</t>
  </si>
  <si>
    <t>-0.897039</t>
  </si>
  <si>
    <t>0.936936</t>
  </si>
  <si>
    <t>-5.00939</t>
  </si>
  <si>
    <t>-0.436622</t>
  </si>
  <si>
    <t>-0.00230169</t>
  </si>
  <si>
    <t>0.114185</t>
  </si>
  <si>
    <t>0.532721</t>
  </si>
  <si>
    <t>0.338426</t>
  </si>
  <si>
    <t>-0.729393</t>
  </si>
  <si>
    <t>2.03813</t>
  </si>
  <si>
    <t>0.151046</t>
  </si>
  <si>
    <t>-0.293083</t>
  </si>
  <si>
    <t>-0.207893</t>
  </si>
  <si>
    <t>0.0556753</t>
  </si>
  <si>
    <t>-0.235085</t>
  </si>
  <si>
    <t>0.125808</t>
  </si>
  <si>
    <t>-0.581108</t>
  </si>
  <si>
    <t>-0.0151556</t>
  </si>
  <si>
    <t>-0.860166</t>
  </si>
  <si>
    <t>1.04512</t>
  </si>
  <si>
    <t>-4.87013</t>
  </si>
  <si>
    <t>0.495553</t>
  </si>
  <si>
    <t>-0.00400963</t>
  </si>
  <si>
    <t>-0.115467</t>
  </si>
  <si>
    <t>0.86086</t>
  </si>
  <si>
    <t>2.00796</t>
  </si>
  <si>
    <t>-0.456028</t>
  </si>
  <si>
    <t>-0.226124</t>
  </si>
  <si>
    <t>-0.217606</t>
  </si>
  <si>
    <t>0.155694</t>
  </si>
  <si>
    <t>0.0826046</t>
  </si>
  <si>
    <t>-0.835163</t>
  </si>
  <si>
    <t>1.10765</t>
  </si>
  <si>
    <t>-4.76072</t>
  </si>
  <si>
    <t>0.537202</t>
  </si>
  <si>
    <t>-0.00611813</t>
  </si>
  <si>
    <t>-0.115637</t>
  </si>
  <si>
    <t>0.835467</t>
  </si>
  <si>
    <t>0.219698</t>
  </si>
  <si>
    <t>0.205501</t>
  </si>
  <si>
    <t>-0.79955</t>
  </si>
  <si>
    <t>1.18285</t>
  </si>
  <si>
    <t>-4.58816</t>
  </si>
  <si>
    <t>-0.329928</t>
  </si>
  <si>
    <t>-0.00803441</t>
  </si>
  <si>
    <t>0.0774699</t>
  </si>
  <si>
    <t>-0.940788</t>
  </si>
  <si>
    <t>0.810454</t>
  </si>
  <si>
    <t>0.585033</t>
  </si>
  <si>
    <t>0.00416926</t>
  </si>
  <si>
    <t>0.813718</t>
  </si>
  <si>
    <t>-0.120387</t>
  </si>
  <si>
    <t>-0.154588</t>
  </si>
  <si>
    <t>0.033455</t>
  </si>
  <si>
    <t>0.387238</t>
  </si>
  <si>
    <t>-0.290647</t>
  </si>
  <si>
    <t>0.267591</t>
  </si>
  <si>
    <t>-0.793879</t>
  </si>
  <si>
    <t>0.0657998</t>
  </si>
  <si>
    <t>0.0259792</t>
  </si>
  <si>
    <t>-0.0324156</t>
  </si>
  <si>
    <t>0.996968</t>
  </si>
  <si>
    <t>0.779548</t>
  </si>
  <si>
    <t>-0.279891</t>
  </si>
  <si>
    <t>-0.0123913</t>
  </si>
  <si>
    <t>0.246097</t>
  </si>
  <si>
    <t>0.306761</t>
  </si>
  <si>
    <t>-0.791586</t>
  </si>
  <si>
    <t>1.2573</t>
  </si>
  <si>
    <t>-4.5565</t>
  </si>
  <si>
    <t>0.122892</t>
  </si>
  <si>
    <t>0.0802934</t>
  </si>
  <si>
    <t>-0.0299402</t>
  </si>
  <si>
    <t>-0.988713</t>
  </si>
  <si>
    <t>0.240584</t>
  </si>
  <si>
    <t>-1.05268</t>
  </si>
  <si>
    <t>0.182652</t>
  </si>
  <si>
    <t>-0.83861</t>
  </si>
  <si>
    <t>1.16585</t>
  </si>
  <si>
    <t>0.165292</t>
  </si>
  <si>
    <t>0.923757</t>
  </si>
  <si>
    <t>3.54407</t>
  </si>
  <si>
    <t>4.73224</t>
  </si>
  <si>
    <t>-0.0625477</t>
  </si>
  <si>
    <t>0.893938</t>
  </si>
  <si>
    <t>-0.358578</t>
  </si>
  <si>
    <t>0.274647</t>
  </si>
  <si>
    <t>0.27331</t>
  </si>
  <si>
    <t>-0.995882</t>
  </si>
  <si>
    <t>1.19676</t>
  </si>
  <si>
    <t>-4.61706</t>
  </si>
  <si>
    <t>0.171302</t>
  </si>
  <si>
    <t>-0.631168</t>
  </si>
  <si>
    <t>-0.74723</t>
  </si>
  <si>
    <t>0.174338</t>
  </si>
  <si>
    <t>0.0198899</t>
  </si>
  <si>
    <t>0.984436</t>
  </si>
  <si>
    <t>0.00977538</t>
  </si>
  <si>
    <t>1.8291</t>
  </si>
  <si>
    <t>1.64844</t>
  </si>
  <si>
    <t>-0.469561</t>
  </si>
  <si>
    <t>0.990654</t>
  </si>
  <si>
    <t>0.187881</t>
  </si>
  <si>
    <t>1.07981</t>
  </si>
  <si>
    <t>0.946188</t>
  </si>
  <si>
    <t>-4.72512</t>
  </si>
  <si>
    <t>-0.0711323</t>
  </si>
  <si>
    <t>-0.0190405</t>
  </si>
  <si>
    <t>-0.665078</t>
  </si>
  <si>
    <t>-0.743135</t>
  </si>
  <si>
    <t>0.507109</t>
  </si>
  <si>
    <t>0.660407</t>
  </si>
  <si>
    <t>2.14152</t>
  </si>
  <si>
    <t>-3.87612</t>
  </si>
  <si>
    <t>1.8306</t>
  </si>
  <si>
    <t>-0.509941</t>
  </si>
  <si>
    <t>1.23525</t>
  </si>
  <si>
    <t>0.751935</t>
  </si>
  <si>
    <t>1.56118</t>
  </si>
  <si>
    <t>-0.929622</t>
  </si>
  <si>
    <t>-0.404637</t>
  </si>
  <si>
    <t>0.690669</t>
  </si>
  <si>
    <t>-0.0964622</t>
  </si>
  <si>
    <t>-0.264446</t>
  </si>
  <si>
    <t>-0.497468</t>
  </si>
  <si>
    <t>-0.820542</t>
  </si>
  <si>
    <t>-1.04992</t>
  </si>
  <si>
    <t>0.674152</t>
  </si>
  <si>
    <t>-4.70994</t>
  </si>
  <si>
    <t>0.00176013</t>
  </si>
  <si>
    <t>-0.427549</t>
  </si>
  <si>
    <t>-0.892437</t>
  </si>
  <si>
    <t>-1.07288</t>
  </si>
  <si>
    <t>0.664254</t>
  </si>
  <si>
    <t>-4.68037</t>
  </si>
  <si>
    <t>0.0157644</t>
  </si>
  <si>
    <t>-0.427262</t>
  </si>
  <si>
    <t>-0.114754</t>
  </si>
  <si>
    <t>-0.896677</t>
  </si>
  <si>
    <t>-1.08925</t>
  </si>
  <si>
    <t>0.65908</t>
  </si>
  <si>
    <t>0.0250827</t>
  </si>
  <si>
    <t>-0.426816</t>
  </si>
  <si>
    <t>-0.0951631</t>
  </si>
  <si>
    <t>-0.898968</t>
  </si>
  <si>
    <t>-1.06535</t>
  </si>
  <si>
    <t>0.666049</t>
  </si>
  <si>
    <t>-1.07908</t>
  </si>
  <si>
    <t>0.619105</t>
  </si>
  <si>
    <t>-4.67744</t>
  </si>
  <si>
    <t>0.033888</t>
  </si>
  <si>
    <t>-0.369007</t>
  </si>
  <si>
    <t>-0.362846</t>
  </si>
  <si>
    <t>-0.855002</t>
  </si>
  <si>
    <t>0.596443</t>
  </si>
  <si>
    <t>-4.65249</t>
  </si>
  <si>
    <t>-4.63834</t>
  </si>
  <si>
    <t>-1.07283</t>
  </si>
  <si>
    <t>0.663305</t>
  </si>
  <si>
    <t>-0.0490762</t>
  </si>
  <si>
    <t>-0.277179</t>
  </si>
  <si>
    <t>-0.347425</t>
  </si>
  <si>
    <t>-0.89446</t>
  </si>
  <si>
    <t>-1.1154</t>
  </si>
  <si>
    <t>0.589092</t>
  </si>
  <si>
    <t>-4.67465</t>
  </si>
  <si>
    <t>0.572205</t>
  </si>
  <si>
    <t>-4.66263</t>
  </si>
  <si>
    <t>0.662584</t>
  </si>
  <si>
    <t>0.619673</t>
  </si>
  <si>
    <t>-0.213225</t>
  </si>
  <si>
    <t>-0.912295</t>
  </si>
  <si>
    <t>-1.12299</t>
  </si>
  <si>
    <t>0.596025</t>
  </si>
  <si>
    <t>-4.69873</t>
  </si>
  <si>
    <t>0.579617</t>
  </si>
  <si>
    <t>0.662917</t>
  </si>
  <si>
    <t>-4.73295</t>
  </si>
  <si>
    <t>0.623836</t>
  </si>
  <si>
    <t>-4.72798</t>
  </si>
  <si>
    <t>-0.170412</t>
  </si>
  <si>
    <t>-0.133302</t>
  </si>
  <si>
    <t>-0.396929</t>
  </si>
  <si>
    <t>-0.891985</t>
  </si>
  <si>
    <t>-1.12314</t>
  </si>
  <si>
    <t>-1.13503</t>
  </si>
  <si>
    <t>0.588195</t>
  </si>
  <si>
    <t>-4.72313</t>
  </si>
  <si>
    <t>0.830409</t>
  </si>
  <si>
    <t>0.281651</t>
  </si>
  <si>
    <t>1.79993</t>
  </si>
  <si>
    <t>0.421303</t>
  </si>
  <si>
    <t>-1.09707</t>
  </si>
  <si>
    <t>0.416774</t>
  </si>
  <si>
    <t>-0.312541</t>
  </si>
  <si>
    <t>0.056595</t>
  </si>
  <si>
    <t>0.0924259</t>
  </si>
  <si>
    <t>-0.781593</t>
  </si>
  <si>
    <t>-0.511425</t>
  </si>
  <si>
    <t>0.103699</t>
  </si>
  <si>
    <t>0.423018</t>
  </si>
  <si>
    <t>-0.740774</t>
  </si>
  <si>
    <t>-0.30746</t>
  </si>
  <si>
    <t>-0.275653</t>
  </si>
  <si>
    <t>-0.0738147</t>
  </si>
  <si>
    <t>1.08093</t>
  </si>
  <si>
    <t>-2.16638</t>
  </si>
  <si>
    <t>-2.52183</t>
  </si>
  <si>
    <t>1.27852</t>
  </si>
  <si>
    <t>-0.641215</t>
  </si>
  <si>
    <t>-0.174216</t>
  </si>
  <si>
    <t>-1.05669</t>
  </si>
  <si>
    <t>-0.186594</t>
  </si>
  <si>
    <t>-0.681107</t>
  </si>
  <si>
    <t>1.03622</t>
  </si>
  <si>
    <t>-4.68814</t>
  </si>
  <si>
    <t>0.287116</t>
  </si>
  <si>
    <t>0.0753138</t>
  </si>
  <si>
    <t>-0.64233</t>
  </si>
  <si>
    <t>0.984807</t>
  </si>
  <si>
    <t>-0.13638</t>
  </si>
  <si>
    <t>-0.0413648</t>
  </si>
  <si>
    <t>2.33538</t>
  </si>
  <si>
    <t>-1.2626</t>
  </si>
  <si>
    <t>-1.15087</t>
  </si>
  <si>
    <t>0.446896</t>
  </si>
  <si>
    <t>0.924038</t>
  </si>
  <si>
    <t>0.549166</t>
  </si>
  <si>
    <t>-0.547261</t>
  </si>
  <si>
    <t>-0.942074</t>
  </si>
  <si>
    <t>-0.635758</t>
  </si>
  <si>
    <t>-4.8183</t>
  </si>
  <si>
    <t>0.0425673</t>
  </si>
  <si>
    <t>0.648361</t>
  </si>
  <si>
    <t>-0.736502</t>
  </si>
  <si>
    <t>0.663599</t>
  </si>
  <si>
    <t>-0.685139</t>
  </si>
  <si>
    <t>-0.154895</t>
  </si>
  <si>
    <t>-0.257349</t>
  </si>
  <si>
    <t>3.86351</t>
  </si>
  <si>
    <t>0.916074</t>
  </si>
  <si>
    <t>-2.7842</t>
  </si>
  <si>
    <t>0.397435</t>
  </si>
  <si>
    <t>0.94446</t>
  </si>
  <si>
    <t>0.804299</t>
  </si>
  <si>
    <t>-0.752427</t>
  </si>
  <si>
    <t>-0.598843</t>
  </si>
  <si>
    <t>-0.0590546</t>
  </si>
  <si>
    <t>0.213336</t>
  </si>
  <si>
    <t>0.391232</t>
  </si>
  <si>
    <t>-0.893274</t>
  </si>
  <si>
    <t>-0.601189</t>
  </si>
  <si>
    <t>0.529722</t>
  </si>
  <si>
    <t>-4.8324</t>
  </si>
  <si>
    <t>-0.377047</t>
  </si>
  <si>
    <t>0.806361</t>
  </si>
  <si>
    <t>0.221913</t>
  </si>
  <si>
    <t>-0.39796</t>
  </si>
  <si>
    <t>-0.616635</t>
  </si>
  <si>
    <t>0.499341</t>
  </si>
  <si>
    <t>-4.81403</t>
  </si>
  <si>
    <t>-0.360817</t>
  </si>
  <si>
    <t>0.813752</t>
  </si>
  <si>
    <t>0.213896</t>
  </si>
  <si>
    <t>-0.402326</t>
  </si>
  <si>
    <t>0.478912</t>
  </si>
  <si>
    <t>-0.349928</t>
  </si>
  <si>
    <t>0.818494</t>
  </si>
  <si>
    <t>0.208509</t>
  </si>
  <si>
    <t>-0.405144</t>
  </si>
  <si>
    <t>-0.583697</t>
  </si>
  <si>
    <t>0.525932</t>
  </si>
  <si>
    <t>-4.82871</t>
  </si>
  <si>
    <t>-0.555766</t>
  </si>
  <si>
    <t>0.486198</t>
  </si>
  <si>
    <t>-4.80112</t>
  </si>
  <si>
    <t>0.0496055</t>
  </si>
  <si>
    <t>0.240631</t>
  </si>
  <si>
    <t>-0.913448</t>
  </si>
  <si>
    <t>-0.530126</t>
  </si>
  <si>
    <t>0.470692</t>
  </si>
  <si>
    <t>-4.77766</t>
  </si>
  <si>
    <t>-0.51559</t>
  </si>
  <si>
    <t>0.461901</t>
  </si>
  <si>
    <t>-0.57714</t>
  </si>
  <si>
    <t>0.524004</t>
  </si>
  <si>
    <t>-4.83971</t>
  </si>
  <si>
    <t>-0.546347</t>
  </si>
  <si>
    <t>0.484203</t>
  </si>
  <si>
    <t>-0.021112</t>
  </si>
  <si>
    <t>0.220349</t>
  </si>
  <si>
    <t>0.230173</t>
  </si>
  <si>
    <t>-0.513253</t>
  </si>
  <si>
    <t>-4.80181</t>
  </si>
  <si>
    <t>-0.492508</t>
  </si>
  <si>
    <t>0.454103</t>
  </si>
  <si>
    <t>-0.573121</t>
  </si>
  <si>
    <t>0.523704</t>
  </si>
  <si>
    <t>-4.84811</t>
  </si>
  <si>
    <t>-0.541748</t>
  </si>
  <si>
    <t>0.487946</t>
  </si>
  <si>
    <t>0.148761</t>
  </si>
  <si>
    <t>0.221</t>
  </si>
  <si>
    <t>-0.961451</t>
  </si>
  <si>
    <t>-0.510695</t>
  </si>
  <si>
    <t>0.471833</t>
  </si>
  <si>
    <t>-4.82713</t>
  </si>
  <si>
    <t>-0.489148</t>
  </si>
  <si>
    <t>0.460653</t>
  </si>
  <si>
    <t>-0.570078</t>
  </si>
  <si>
    <t>0.524075</t>
  </si>
  <si>
    <t>-4.8592</t>
  </si>
  <si>
    <t>-0.539087</t>
  </si>
  <si>
    <t>0.491682</t>
  </si>
  <si>
    <t>-4.85503</t>
  </si>
  <si>
    <t>-0.120823</t>
  </si>
  <si>
    <t>0.0657599</t>
  </si>
  <si>
    <t>0.293707</t>
  </si>
  <si>
    <t>-0.945946</t>
  </si>
  <si>
    <t>-0.515353</t>
  </si>
  <si>
    <t>0.475115</t>
  </si>
  <si>
    <t>-4.85348</t>
  </si>
  <si>
    <t>-0.500358</t>
  </si>
  <si>
    <t>0.464649</t>
  </si>
  <si>
    <t>-4.8525</t>
  </si>
  <si>
    <t>693</t>
  </si>
  <si>
    <t>-0.498199</t>
  </si>
  <si>
    <t>0.321255</t>
  </si>
  <si>
    <t>0.755514</t>
  </si>
  <si>
    <t>0.278911</t>
  </si>
  <si>
    <t>1.76683</t>
  </si>
  <si>
    <t>0.00372791</t>
  </si>
  <si>
    <t>-0.330857</t>
  </si>
  <si>
    <t>0.13752</t>
  </si>
  <si>
    <t>-0.184198</t>
  </si>
  <si>
    <t>-0.228907</t>
  </si>
  <si>
    <t>-0.235439</t>
  </si>
  <si>
    <t>-0.914386</t>
  </si>
  <si>
    <t>-5.06774</t>
  </si>
  <si>
    <t>-0.38909</t>
  </si>
  <si>
    <t>-0.00996192</t>
  </si>
  <si>
    <t>0.115229</t>
  </si>
  <si>
    <t>-0.91391</t>
  </si>
  <si>
    <t>0.00472215</t>
  </si>
  <si>
    <t>-0.27097</t>
  </si>
  <si>
    <t>-0.630869</t>
  </si>
  <si>
    <t>-0.305074</t>
  </si>
  <si>
    <t>0.361006</t>
  </si>
  <si>
    <t>0.226491</t>
  </si>
  <si>
    <t>-0.0965255</t>
  </si>
  <si>
    <t>0.152078</t>
  </si>
  <si>
    <t>-0.207864</t>
  </si>
  <si>
    <t>0.883339</t>
  </si>
  <si>
    <t>-5.05667</t>
  </si>
  <si>
    <t>0.315863</t>
  </si>
  <si>
    <t>0.104411</t>
  </si>
  <si>
    <t>-0.00154642</t>
  </si>
  <si>
    <t>-0.943041</t>
  </si>
  <si>
    <t>-0.0499363</t>
  </si>
  <si>
    <t>0.914269</t>
  </si>
  <si>
    <t>-0.206836</t>
  </si>
  <si>
    <t>-0.00816243</t>
  </si>
  <si>
    <t>-0.126299</t>
  </si>
  <si>
    <t>0.114399</t>
  </si>
  <si>
    <t>-0.0923391</t>
  </si>
  <si>
    <t>0.0527937</t>
  </si>
  <si>
    <t>-0.0180453</t>
  </si>
  <si>
    <t>0.0266069</t>
  </si>
  <si>
    <t>-0.0390306</t>
  </si>
  <si>
    <t>0.00324367</t>
  </si>
  <si>
    <t>0.520781</t>
  </si>
  <si>
    <t>0.085921</t>
  </si>
  <si>
    <t>-0.0873907</t>
  </si>
  <si>
    <t>-0.985735</t>
  </si>
  <si>
    <t>0.477552</t>
  </si>
  <si>
    <t>-0.556987</t>
  </si>
  <si>
    <t>0.00128355</t>
  </si>
  <si>
    <t>-0.000621044</t>
  </si>
  <si>
    <t>-0.00105787</t>
  </si>
  <si>
    <t>-2.46348e-09</t>
  </si>
  <si>
    <t>8.7172e-09</t>
  </si>
  <si>
    <t>0.930997</t>
  </si>
  <si>
    <t>0.225287</t>
  </si>
  <si>
    <t>-0.208714</t>
  </si>
  <si>
    <t>-0.197305</t>
  </si>
  <si>
    <t>-0.205031</t>
  </si>
  <si>
    <t>-0.528464</t>
  </si>
  <si>
    <t>0.054387</t>
  </si>
  <si>
    <t>-0.0887731</t>
  </si>
  <si>
    <t>0.308224</t>
  </si>
  <si>
    <t>0.26522</t>
  </si>
  <si>
    <t>-0.143947</t>
  </si>
  <si>
    <t>-0.274737</t>
  </si>
  <si>
    <t>-0.82414</t>
  </si>
  <si>
    <t>-5.07567</t>
  </si>
  <si>
    <t>0.200186</t>
  </si>
  <si>
    <t>0.050995</t>
  </si>
  <si>
    <t>-0.260289</t>
  </si>
  <si>
    <t>-0.943173</t>
  </si>
  <si>
    <t>0.939474</t>
  </si>
  <si>
    <t>-0.131029</t>
  </si>
  <si>
    <t>0.036601</t>
  </si>
  <si>
    <t>-1.43294</t>
  </si>
  <si>
    <t>-0.611435</t>
  </si>
  <si>
    <t>-0.377328</t>
  </si>
  <si>
    <t>0.455109</t>
  </si>
  <si>
    <t>-0.403705</t>
  </si>
  <si>
    <t>0.0501589</t>
  </si>
  <si>
    <t>-0.106818</t>
  </si>
  <si>
    <t>-0.0544199</t>
  </si>
  <si>
    <t>-0.615271</t>
  </si>
  <si>
    <t>0.505319</t>
  </si>
  <si>
    <t>-4.89192</t>
  </si>
  <si>
    <t>0.107734</t>
  </si>
  <si>
    <t>-0.0484412</t>
  </si>
  <si>
    <t>-0.065694</t>
  </si>
  <si>
    <t>0.990823</t>
  </si>
  <si>
    <t>0.841702</t>
  </si>
  <si>
    <t>0.267193</t>
  </si>
  <si>
    <t>-0.461563</t>
  </si>
  <si>
    <t>0.096437</t>
  </si>
  <si>
    <t>0.240309</t>
  </si>
  <si>
    <t>-0.0411132</t>
  </si>
  <si>
    <t>0.00962955</t>
  </si>
  <si>
    <t>0.036259</t>
  </si>
  <si>
    <t>-0.0277356</t>
  </si>
  <si>
    <t>-0.0243631</t>
  </si>
  <si>
    <t>0.00131616</t>
  </si>
  <si>
    <t>-0.681763</t>
  </si>
  <si>
    <t>0.102474</t>
  </si>
  <si>
    <t>-4.97936</t>
  </si>
  <si>
    <t>0.00973243</t>
  </si>
  <si>
    <t>-0.00550805</t>
  </si>
  <si>
    <t>-0.0129319</t>
  </si>
  <si>
    <t>0.999854</t>
  </si>
  <si>
    <t>0.0936285</t>
  </si>
  <si>
    <t>-0.342306</t>
  </si>
  <si>
    <t>-0.154928</t>
  </si>
  <si>
    <t>-0.895918</t>
  </si>
  <si>
    <t>0.930253</t>
  </si>
  <si>
    <t>-5.01128</t>
  </si>
  <si>
    <t>0.451937</t>
  </si>
  <si>
    <t>0.00301811</t>
  </si>
  <si>
    <t>-0.116887</t>
  </si>
  <si>
    <t>0.884354</t>
  </si>
  <si>
    <t>0.545289</t>
  </si>
  <si>
    <t>0.270991</t>
  </si>
  <si>
    <t>-0.720944</t>
  </si>
  <si>
    <t>1.63862</t>
  </si>
  <si>
    <t>0.256944</t>
  </si>
  <si>
    <t>-0.297215</t>
  </si>
  <si>
    <t>0.0584806</t>
  </si>
  <si>
    <t>-0.241241</t>
  </si>
  <si>
    <t>0.0845571</t>
  </si>
  <si>
    <t>-0.00890654</t>
  </si>
  <si>
    <t>-0.857957</t>
  </si>
  <si>
    <t>1.03317</t>
  </si>
  <si>
    <t>-4.86837</t>
  </si>
  <si>
    <t>-0.00322345</t>
  </si>
  <si>
    <t>-0.118899</t>
  </si>
  <si>
    <t>0.851046</t>
  </si>
  <si>
    <t>1.60942</t>
  </si>
  <si>
    <t>-0.428021</t>
  </si>
  <si>
    <t>-0.232119</t>
  </si>
  <si>
    <t>0.0845438</t>
  </si>
  <si>
    <t>-0.817092</t>
  </si>
  <si>
    <t>0.0597315</t>
  </si>
  <si>
    <t>1.0916</t>
  </si>
  <si>
    <t>-0.553408</t>
  </si>
  <si>
    <t>0.00502506</t>
  </si>
  <si>
    <t>0.119969</t>
  </si>
  <si>
    <t>-0.82421</t>
  </si>
  <si>
    <t>0.160194</t>
  </si>
  <si>
    <t>0.14315</t>
  </si>
  <si>
    <t>-0.79547</t>
  </si>
  <si>
    <t>1.15997</t>
  </si>
  <si>
    <t>-4.58183</t>
  </si>
  <si>
    <t>0.345185</t>
  </si>
  <si>
    <t>0.0099681</t>
  </si>
  <si>
    <t>-0.0817429</t>
  </si>
  <si>
    <t>0.934915</t>
  </si>
  <si>
    <t>0.810221</t>
  </si>
  <si>
    <t>0.5854</t>
  </si>
  <si>
    <t>0.0117049</t>
  </si>
  <si>
    <t>0.814634</t>
  </si>
  <si>
    <t>-0.0348749</t>
  </si>
  <si>
    <t>-0.0371257</t>
  </si>
  <si>
    <t>0.331949</t>
  </si>
  <si>
    <t>-0.283216</t>
  </si>
  <si>
    <t>-0.789429</t>
  </si>
  <si>
    <t>-0.0782088</t>
  </si>
  <si>
    <t>-0.0288099</t>
  </si>
  <si>
    <t>0.0361071</t>
  </si>
  <si>
    <t>-0.995866</t>
  </si>
  <si>
    <t>-0.277849</t>
  </si>
  <si>
    <t>-0.0808142</t>
  </si>
  <si>
    <t>0.188834</t>
  </si>
  <si>
    <t>-1.1836</t>
  </si>
  <si>
    <t>0.228913</t>
  </si>
  <si>
    <t>-0.78682</t>
  </si>
  <si>
    <t>1.23338</t>
  </si>
  <si>
    <t>-4.54832</t>
  </si>
  <si>
    <t>0.113492</t>
  </si>
  <si>
    <t>0.0816494</t>
  </si>
  <si>
    <t>-0.0267348</t>
  </si>
  <si>
    <t>-0.989817</t>
  </si>
  <si>
    <t>0.219273</t>
  </si>
  <si>
    <t>-1.01499</t>
  </si>
  <si>
    <t>0.135742</t>
  </si>
  <si>
    <t>-0.834874</t>
  </si>
  <si>
    <t>1.14514</t>
  </si>
  <si>
    <t>-0.165469</t>
  </si>
  <si>
    <t>0.145696</t>
  </si>
  <si>
    <t>0.929841</t>
  </si>
  <si>
    <t>0.70303</t>
  </si>
  <si>
    <t>3.45121</t>
  </si>
  <si>
    <t>3.91368</t>
  </si>
  <si>
    <t>-0.000481799</t>
  </si>
  <si>
    <t>0.630097</t>
  </si>
  <si>
    <t>0.27388</t>
  </si>
  <si>
    <t>-0.994865</t>
  </si>
  <si>
    <t>0.226849</t>
  </si>
  <si>
    <t>-0.992248</t>
  </si>
  <si>
    <t>1.17676</t>
  </si>
  <si>
    <t>0.139969</t>
  </si>
  <si>
    <t>-0.157083</t>
  </si>
  <si>
    <t>0.65682</t>
  </si>
  <si>
    <t>0.7241</t>
  </si>
  <si>
    <t>0.165275</t>
  </si>
  <si>
    <t>0.0171768</t>
  </si>
  <si>
    <t>0.985608</t>
  </si>
  <si>
    <t>0.0310956</t>
  </si>
  <si>
    <t>1.19882</t>
  </si>
  <si>
    <t>-0.412954</t>
  </si>
  <si>
    <t>1.48722</t>
  </si>
  <si>
    <t>-0.649547</t>
  </si>
  <si>
    <t>0.814038</t>
  </si>
  <si>
    <t>0.299346</t>
  </si>
  <si>
    <t>-0.885969</t>
  </si>
  <si>
    <t>0.0211655</t>
  </si>
  <si>
    <t>-1.01619</t>
  </si>
  <si>
    <t>0.924566</t>
  </si>
  <si>
    <t>-4.7211</t>
  </si>
  <si>
    <t>-0.0861275</t>
  </si>
  <si>
    <t>0.00340101</t>
  </si>
  <si>
    <t>-0.676781</t>
  </si>
  <si>
    <t>-0.731121</t>
  </si>
  <si>
    <t>0.309597</t>
  </si>
  <si>
    <t>0.481492</t>
  </si>
  <si>
    <t>0.659736</t>
  </si>
  <si>
    <t>0.486891</t>
  </si>
  <si>
    <t>1.5338</t>
  </si>
  <si>
    <t>-4.12751</t>
  </si>
  <si>
    <t>2.03619</t>
  </si>
  <si>
    <t>-0.376616</t>
  </si>
  <si>
    <t>0.90924</t>
  </si>
  <si>
    <t>0.863165</t>
  </si>
  <si>
    <t>1.29283</t>
  </si>
  <si>
    <t>-0.824904</t>
  </si>
  <si>
    <t>-0.308039</t>
  </si>
  <si>
    <t>0.669072</t>
  </si>
  <si>
    <t>-0.111027</t>
  </si>
  <si>
    <t>-0.235066</t>
  </si>
  <si>
    <t>-0.51555</t>
  </si>
  <si>
    <t>-0.816471</t>
  </si>
  <si>
    <t>0.651145</t>
  </si>
  <si>
    <t>-4.72165</t>
  </si>
  <si>
    <t>-0.0196922</t>
  </si>
  <si>
    <t>-0.407011</t>
  </si>
  <si>
    <t>-0.166584</t>
  </si>
  <si>
    <t>-0.897889</t>
  </si>
  <si>
    <t>-1.0477</t>
  </si>
  <si>
    <t>0.638942</t>
  </si>
  <si>
    <t>-4.6936</t>
  </si>
  <si>
    <t>-0.0139681</t>
  </si>
  <si>
    <t>-0.153944</t>
  </si>
  <si>
    <t>-0.900142</t>
  </si>
  <si>
    <t>0.63118</t>
  </si>
  <si>
    <t>-4.674</t>
  </si>
  <si>
    <t>-0.0101542</t>
  </si>
  <si>
    <t>-0.40736</t>
  </si>
  <si>
    <t>-0.145509</t>
  </si>
  <si>
    <t>-0.901544</t>
  </si>
  <si>
    <t>0.642411</t>
  </si>
  <si>
    <t>-1.05302</t>
  </si>
  <si>
    <t>0.593587</t>
  </si>
  <si>
    <t>-4.69375</t>
  </si>
  <si>
    <t>0.0168405</t>
  </si>
  <si>
    <t>-0.341896</t>
  </si>
  <si>
    <t>-0.382408</t>
  </si>
  <si>
    <t>-0.858247</t>
  </si>
  <si>
    <t>-4.67092</t>
  </si>
  <si>
    <t>-1.08128</t>
  </si>
  <si>
    <t>0.555129</t>
  </si>
  <si>
    <t>-4.65798</t>
  </si>
  <si>
    <t>-1.04646</t>
  </si>
  <si>
    <t>-4.72782</t>
  </si>
  <si>
    <t>-1.06359</t>
  </si>
  <si>
    <t>0.591349</t>
  </si>
  <si>
    <t>-4.71068</t>
  </si>
  <si>
    <t>-0.0685219</t>
  </si>
  <si>
    <t>-0.250774</t>
  </si>
  <si>
    <t>-0.365938</t>
  </si>
  <si>
    <t>-0.893592</t>
  </si>
  <si>
    <t>-4.69415</t>
  </si>
  <si>
    <t>-1.10455</t>
  </si>
  <si>
    <t>-1.05121</t>
  </si>
  <si>
    <t>0.639862</t>
  </si>
  <si>
    <t>-1.07097</t>
  </si>
  <si>
    <t>0.595883</t>
  </si>
  <si>
    <t>-4.72716</t>
  </si>
  <si>
    <t>-0.124868</t>
  </si>
  <si>
    <t>-0.187544</t>
  </si>
  <si>
    <t>-0.351459</t>
  </si>
  <si>
    <t>-0.908687</t>
  </si>
  <si>
    <t>0.571072</t>
  </si>
  <si>
    <t>-4.718</t>
  </si>
  <si>
    <t>-1.11282</t>
  </si>
  <si>
    <t>0.553857</t>
  </si>
  <si>
    <t>-4.71165</t>
  </si>
  <si>
    <t>-1.05549</t>
  </si>
  <si>
    <t>0.640777</t>
  </si>
  <si>
    <t>-4.74647</t>
  </si>
  <si>
    <t>-1.07661</t>
  </si>
  <si>
    <t>0.601046</t>
  </si>
  <si>
    <t>-4.74476</t>
  </si>
  <si>
    <t>-0.190289</t>
  </si>
  <si>
    <t>-0.106707</t>
  </si>
  <si>
    <t>-0.412942</t>
  </si>
  <si>
    <t>-0.884241</t>
  </si>
  <si>
    <t>-1.09505</t>
  </si>
  <si>
    <t>0.578702</t>
  </si>
  <si>
    <t>-4.74385</t>
  </si>
  <si>
    <t>-1.1067</t>
  </si>
  <si>
    <t>0.564585</t>
  </si>
  <si>
    <t>-4.74327</t>
  </si>
  <si>
    <t>0.836279</t>
  </si>
  <si>
    <t>0.272846</t>
  </si>
  <si>
    <t>0.436051</t>
  </si>
  <si>
    <t>1.2689</t>
  </si>
  <si>
    <t>0.282859</t>
  </si>
  <si>
    <t>-0.612143</t>
  </si>
  <si>
    <t>-0.286491</t>
  </si>
  <si>
    <t>0.376049</t>
  </si>
  <si>
    <t>-0.0363482</t>
  </si>
  <si>
    <t>-1.008</t>
  </si>
  <si>
    <t>0.0449242</t>
  </si>
  <si>
    <t>-0.777688</t>
  </si>
  <si>
    <t>1.13349</t>
  </si>
  <si>
    <t>-4.63903</t>
  </si>
  <si>
    <t>-0.523465</t>
  </si>
  <si>
    <t>0.100366</t>
  </si>
  <si>
    <t>0.434071</t>
  </si>
  <si>
    <t>0.908418</t>
  </si>
  <si>
    <t>-0.316739</t>
  </si>
  <si>
    <t>-0.0696346</t>
  </si>
  <si>
    <t>1.06305</t>
  </si>
  <si>
    <t>-0.125479</t>
  </si>
  <si>
    <t>0.325052</t>
  </si>
  <si>
    <t>-0.199095</t>
  </si>
  <si>
    <t>1.09963</t>
  </si>
  <si>
    <t>-0.217943</t>
  </si>
  <si>
    <t>-0.189173</t>
  </si>
  <si>
    <t>-0.977384</t>
  </si>
  <si>
    <t>-0.153394</t>
  </si>
  <si>
    <t>-0.679742</t>
  </si>
  <si>
    <t>1.01478</t>
  </si>
  <si>
    <t>0.323163</t>
  </si>
  <si>
    <t>0.0501376</t>
  </si>
  <si>
    <t>-0.664663</t>
  </si>
  <si>
    <t>0.67177</t>
  </si>
  <si>
    <t>0.983984</t>
  </si>
  <si>
    <t>-0.155198</t>
  </si>
  <si>
    <t>-0.0829504</t>
  </si>
  <si>
    <t>-0.028415</t>
  </si>
  <si>
    <t>1.8269</t>
  </si>
  <si>
    <t>-1.03068</t>
  </si>
  <si>
    <t>-1.65756</t>
  </si>
  <si>
    <t>0.225074</t>
  </si>
  <si>
    <t>0.727978</t>
  </si>
  <si>
    <t>-0.0846612</t>
  </si>
  <si>
    <t>-0.156422</t>
  </si>
  <si>
    <t>-0.810801</t>
  </si>
  <si>
    <t>-0.431683</t>
  </si>
  <si>
    <t>-0.648226</t>
  </si>
  <si>
    <t>0.774969</t>
  </si>
  <si>
    <t>-0.211441</t>
  </si>
  <si>
    <t>0.0234507</t>
  </si>
  <si>
    <t>0.660252</t>
  </si>
  <si>
    <t>0.650629</t>
  </si>
  <si>
    <t>-0.234927</t>
  </si>
  <si>
    <t>2.67654</t>
  </si>
  <si>
    <t>0.473167</t>
  </si>
  <si>
    <t>-2.04639</t>
  </si>
  <si>
    <t>0.130339</t>
  </si>
  <si>
    <t>1.47846</t>
  </si>
  <si>
    <t>0.66724</t>
  </si>
  <si>
    <t>-0.490636</t>
  </si>
  <si>
    <t>-0.689304</t>
  </si>
  <si>
    <t>-0.879768</t>
  </si>
  <si>
    <t>-0.61787</t>
  </si>
  <si>
    <t>0.52584</t>
  </si>
  <si>
    <t>-4.88205</t>
  </si>
  <si>
    <t>-0.0896924</t>
  </si>
  <si>
    <t>0.184583</t>
  </si>
  <si>
    <t>0.414474</t>
  </si>
  <si>
    <t>-0.88662</t>
  </si>
  <si>
    <t>-0.619988</t>
  </si>
  <si>
    <t>0.507711</t>
  </si>
  <si>
    <t>-4.8556</t>
  </si>
  <si>
    <t>-0.410946</t>
  </si>
  <si>
    <t>0.787864</t>
  </si>
  <si>
    <t>0.208512</t>
  </si>
  <si>
    <t>-0.408555</t>
  </si>
  <si>
    <t>0.476043</t>
  </si>
  <si>
    <t>-0.399399</t>
  </si>
  <si>
    <t>0.793779</t>
  </si>
  <si>
    <t>0.202525</t>
  </si>
  <si>
    <t>-0.411556</t>
  </si>
  <si>
    <t>-0.64191</t>
  </si>
  <si>
    <t>0.4545</t>
  </si>
  <si>
    <t>-0.391661</t>
  </si>
  <si>
    <t>0.797626</t>
  </si>
  <si>
    <t>0.198514</t>
  </si>
  <si>
    <t>-0.413506</t>
  </si>
  <si>
    <t>-0.602534</t>
  </si>
  <si>
    <t>0.503104</t>
  </si>
  <si>
    <t>-0.575159</t>
  </si>
  <si>
    <t>0.460296</t>
  </si>
  <si>
    <t>-4.82956</t>
  </si>
  <si>
    <t>0.0175779</t>
  </si>
  <si>
    <t>0.30024</t>
  </si>
  <si>
    <t>0.267756</t>
  </si>
  <si>
    <t>-0.915344</t>
  </si>
  <si>
    <t>-0.549419</t>
  </si>
  <si>
    <t>0.442043</t>
  </si>
  <si>
    <t>-0.534826</t>
  </si>
  <si>
    <t>0.431694</t>
  </si>
  <si>
    <t>-4.79622</t>
  </si>
  <si>
    <t>-0.596328</t>
  </si>
  <si>
    <t>0.501964</t>
  </si>
  <si>
    <t>-4.86406</t>
  </si>
  <si>
    <t>-0.566267</t>
  </si>
  <si>
    <t>0.459592</t>
  </si>
  <si>
    <t>-0.0562772</t>
  </si>
  <si>
    <t>0.197354</t>
  </si>
  <si>
    <t>0.254218</t>
  </si>
  <si>
    <t>-0.945123</t>
  </si>
  <si>
    <t>0.438715</t>
  </si>
  <si>
    <t>-4.83325</t>
  </si>
  <si>
    <t>-0.512705</t>
  </si>
  <si>
    <t>0.425628</t>
  </si>
  <si>
    <t>-0.592539</t>
  </si>
  <si>
    <t>0.50229</t>
  </si>
  <si>
    <t>-4.87257</t>
  </si>
  <si>
    <t>0.464743</t>
  </si>
  <si>
    <t>-4.86493</t>
  </si>
  <si>
    <t>0.242758</t>
  </si>
  <si>
    <t>-0.956012</t>
  </si>
  <si>
    <t>-0.531251</t>
  </si>
  <si>
    <t>0.446981</t>
  </si>
  <si>
    <t>-4.858</t>
  </si>
  <si>
    <t>-0.509907</t>
  </si>
  <si>
    <t>0.434657</t>
  </si>
  <si>
    <t>-4.8532</t>
  </si>
  <si>
    <t>-0.589775</t>
  </si>
  <si>
    <t>0.503551</t>
  </si>
  <si>
    <t>-4.88367</t>
  </si>
  <si>
    <t>0.470029</t>
  </si>
  <si>
    <t>-4.88323</t>
  </si>
  <si>
    <t>-0.157268</t>
  </si>
  <si>
    <t>0.0416843</t>
  </si>
  <si>
    <t>0.312215</t>
  </si>
  <si>
    <t>-0.935976</t>
  </si>
  <si>
    <t>-0.536486</t>
  </si>
  <si>
    <t>0.452709</t>
  </si>
  <si>
    <t>-0.521807</t>
  </si>
  <si>
    <t>0.441766</t>
  </si>
  <si>
    <t>694</t>
  </si>
  <si>
    <t>-0.494703</t>
  </si>
  <si>
    <t>0.333424</t>
  </si>
  <si>
    <t>0.749773</t>
  </si>
  <si>
    <t>1.34728</t>
  </si>
  <si>
    <t>0.109473</t>
  </si>
  <si>
    <t>0.0510483</t>
  </si>
  <si>
    <t>0.0551831</t>
  </si>
  <si>
    <t>-0.0179795</t>
  </si>
  <si>
    <t>-0.228244</t>
  </si>
  <si>
    <t>-0.235458</t>
  </si>
  <si>
    <t>-0.913952</t>
  </si>
  <si>
    <t>0.869466</t>
  </si>
  <si>
    <t>-5.07118</t>
  </si>
  <si>
    <t>-0.4041</t>
  </si>
  <si>
    <t>-0.0106942</t>
  </si>
  <si>
    <t>0.117476</t>
  </si>
  <si>
    <t>-0.907077</t>
  </si>
  <si>
    <t>0.031074</t>
  </si>
  <si>
    <t>0.0034042</t>
  </si>
  <si>
    <t>0.961218</t>
  </si>
  <si>
    <t>-0.274013</t>
  </si>
  <si>
    <t>-0.589932</t>
  </si>
  <si>
    <t>-0.19689</t>
  </si>
  <si>
    <t>0.389197</t>
  </si>
  <si>
    <t>0.0695389</t>
  </si>
  <si>
    <t>0.226778</t>
  </si>
  <si>
    <t>0.00914027</t>
  </si>
  <si>
    <t>-0.184755</t>
  </si>
  <si>
    <t>-0.173623</t>
  </si>
  <si>
    <t>0.879711</t>
  </si>
  <si>
    <t>-5.05983</t>
  </si>
  <si>
    <t>0.320542</t>
  </si>
  <si>
    <t>0.102949</t>
  </si>
  <si>
    <t>-0.00143958</t>
  </si>
  <si>
    <t>-0.941622</t>
  </si>
  <si>
    <t>-0.345375</t>
  </si>
  <si>
    <t>-0.0499872</t>
  </si>
  <si>
    <t>0.914061</t>
  </si>
  <si>
    <t>0.0661912</t>
  </si>
  <si>
    <t>-0.0760817</t>
  </si>
  <si>
    <t>0.138928</t>
  </si>
  <si>
    <t>-0.00241596</t>
  </si>
  <si>
    <t>0.0423008</t>
  </si>
  <si>
    <t>0.0783444</t>
  </si>
  <si>
    <t>-0.0265068</t>
  </si>
  <si>
    <t>0.0281377</t>
  </si>
  <si>
    <t>-1.03162</t>
  </si>
  <si>
    <t>0.519909</t>
  </si>
  <si>
    <t>-4.78821</t>
  </si>
  <si>
    <t>0.0860684</t>
  </si>
  <si>
    <t>0.116049</t>
  </si>
  <si>
    <t>-0.0889096</t>
  </si>
  <si>
    <t>-0.985505</t>
  </si>
  <si>
    <t>0.488045</t>
  </si>
  <si>
    <t>-0.672456</t>
  </si>
  <si>
    <t>5.41909e-05</t>
  </si>
  <si>
    <t>-7.08814e-05</t>
  </si>
  <si>
    <t>0.000171</t>
  </si>
  <si>
    <t>-0.954763</t>
  </si>
  <si>
    <t>0.100011</t>
  </si>
  <si>
    <t>-3.80784e-09</t>
  </si>
  <si>
    <t>5.56064e-09</t>
  </si>
  <si>
    <t>0.930272</t>
  </si>
  <si>
    <t>0.233271</t>
  </si>
  <si>
    <t>-0.206513</t>
  </si>
  <si>
    <t>-0.193731</t>
  </si>
  <si>
    <t>-0.809946</t>
  </si>
  <si>
    <t>-0.551249</t>
  </si>
  <si>
    <t>-0.0422402</t>
  </si>
  <si>
    <t>-0.184808</t>
  </si>
  <si>
    <t>0.26078</t>
  </si>
  <si>
    <t>0.146127</t>
  </si>
  <si>
    <t>0.099109</t>
  </si>
  <si>
    <t>-0.197564</t>
  </si>
  <si>
    <t>-0.823671</t>
  </si>
  <si>
    <t>0.853952</t>
  </si>
  <si>
    <t>-5.07925</t>
  </si>
  <si>
    <t>0.20317</t>
  </si>
  <si>
    <t>-0.261849</t>
  </si>
  <si>
    <t>-0.942005</t>
  </si>
  <si>
    <t>0.94081</t>
  </si>
  <si>
    <t>-0.310503</t>
  </si>
  <si>
    <t>0.037462</t>
  </si>
  <si>
    <t>-0.0197181</t>
  </si>
  <si>
    <t>-0.468338</t>
  </si>
  <si>
    <t>-0.0926482</t>
  </si>
  <si>
    <t>-0.337044</t>
  </si>
  <si>
    <t>0.44381</t>
  </si>
  <si>
    <t>-0.562691</t>
  </si>
  <si>
    <t>-0.0440023</t>
  </si>
  <si>
    <t>-0.0479205</t>
  </si>
  <si>
    <t>-0.000411484</t>
  </si>
  <si>
    <t>-0.613473</t>
  </si>
  <si>
    <t>0.503944</t>
  </si>
  <si>
    <t>-4.89286</t>
  </si>
  <si>
    <t>0.106839</t>
  </si>
  <si>
    <t>-0.0585257</t>
  </si>
  <si>
    <t>-0.0675127</t>
  </si>
  <si>
    <t>0.990254</t>
  </si>
  <si>
    <t>0.841405</t>
  </si>
  <si>
    <t>0.0850436</t>
  </si>
  <si>
    <t>-0.463294</t>
  </si>
  <si>
    <t>0.0862502</t>
  </si>
  <si>
    <t>0.0760426</t>
  </si>
  <si>
    <t>0.25767</t>
  </si>
  <si>
    <t>0.0365056</t>
  </si>
  <si>
    <t>-0.010873</t>
  </si>
  <si>
    <t>-0.0398857</t>
  </si>
  <si>
    <t>-0.0270653</t>
  </si>
  <si>
    <t>-0.0368379</t>
  </si>
  <si>
    <t>-0.000942451</t>
  </si>
  <si>
    <t>-0.680924</t>
  </si>
  <si>
    <t>0.102181</t>
  </si>
  <si>
    <t>-4.97971</t>
  </si>
  <si>
    <t>0.00951856</t>
  </si>
  <si>
    <t>-0.0071531</t>
  </si>
  <si>
    <t>-0.012754</t>
  </si>
  <si>
    <t>0.999848</t>
  </si>
  <si>
    <t>0.0429154</t>
  </si>
  <si>
    <t>-0.347271</t>
  </si>
  <si>
    <t>-0.154685</t>
  </si>
  <si>
    <t>-0.895159</t>
  </si>
  <si>
    <t>0.92383</t>
  </si>
  <si>
    <t>-5.01298</t>
  </si>
  <si>
    <t>-0.466209</t>
  </si>
  <si>
    <t>-0.00371245</t>
  </si>
  <si>
    <t>0.11946</t>
  </si>
  <si>
    <t>-0.876564</t>
  </si>
  <si>
    <t>0.550689</t>
  </si>
  <si>
    <t>0.327356</t>
  </si>
  <si>
    <t>-0.717367</t>
  </si>
  <si>
    <t>1.48794</t>
  </si>
  <si>
    <t>0.248866</t>
  </si>
  <si>
    <t>-0.255287</t>
  </si>
  <si>
    <t>-0.0538615</t>
  </si>
  <si>
    <t>0.0683289</t>
  </si>
  <si>
    <t>-0.21489</t>
  </si>
  <si>
    <t>0.0594211</t>
  </si>
  <si>
    <t>-0.585821</t>
  </si>
  <si>
    <t>-0.0389691</t>
  </si>
  <si>
    <t>-0.856468</t>
  </si>
  <si>
    <t>-4.86684</t>
  </si>
  <si>
    <t>0.52494</t>
  </si>
  <si>
    <t>-0.00244697</t>
  </si>
  <si>
    <t>0.842354</t>
  </si>
  <si>
    <t>1.46264</t>
  </si>
  <si>
    <t>-0.373902</t>
  </si>
  <si>
    <t>-0.0709373</t>
  </si>
  <si>
    <t>-0.209873</t>
  </si>
  <si>
    <t>0.0539222</t>
  </si>
  <si>
    <t>-0.7685</t>
  </si>
  <si>
    <t>0.0237541</t>
  </si>
  <si>
    <t>-0.829967</t>
  </si>
  <si>
    <t>1.07598</t>
  </si>
  <si>
    <t>-0.566294</t>
  </si>
  <si>
    <t>0.00417878</t>
  </si>
  <si>
    <t>-0.814858</t>
  </si>
  <si>
    <t>0.121712</t>
  </si>
  <si>
    <t>-1.04745</t>
  </si>
  <si>
    <t>0.0909232</t>
  </si>
  <si>
    <t>-0.792413</t>
  </si>
  <si>
    <t>1.13841</t>
  </si>
  <si>
    <t>-4.57659</t>
  </si>
  <si>
    <t>0.358256</t>
  </si>
  <si>
    <t>0.0114538</t>
  </si>
  <si>
    <t>-0.0854938</t>
  </si>
  <si>
    <t>0.92963</t>
  </si>
  <si>
    <t>0.810195</t>
  </si>
  <si>
    <t>0.0249671</t>
  </si>
  <si>
    <t>0.585422</t>
  </si>
  <si>
    <t>0.015563</t>
  </si>
  <si>
    <t>0.838178</t>
  </si>
  <si>
    <t>-0.0360905</t>
  </si>
  <si>
    <t>-0.133374</t>
  </si>
  <si>
    <t>-0.0685718</t>
  </si>
  <si>
    <t>0.363881</t>
  </si>
  <si>
    <t>-0.274427</t>
  </si>
  <si>
    <t>0.138392</t>
  </si>
  <si>
    <t>-1.09262</t>
  </si>
  <si>
    <t>0.132576</t>
  </si>
  <si>
    <t>-0.786009</t>
  </si>
  <si>
    <t>1.16912</t>
  </si>
  <si>
    <t>-4.54834</t>
  </si>
  <si>
    <t>-0.0901745</t>
  </si>
  <si>
    <t>-0.030975</t>
  </si>
  <si>
    <t>0.0394713</t>
  </si>
  <si>
    <t>-0.994661</t>
  </si>
  <si>
    <t>0.807147</t>
  </si>
  <si>
    <t>-0.262383</t>
  </si>
  <si>
    <t>-0.110506</t>
  </si>
  <si>
    <t>-0.260386</t>
  </si>
  <si>
    <t>0.145859</t>
  </si>
  <si>
    <t>-1.10108</t>
  </si>
  <si>
    <t>0.168482</t>
  </si>
  <si>
    <t>-0.783099</t>
  </si>
  <si>
    <t>-4.54165</t>
  </si>
  <si>
    <t>-0.103316</t>
  </si>
  <si>
    <t>-0.0830183</t>
  </si>
  <si>
    <t>0.0231939</t>
  </si>
  <si>
    <t>0.990907</t>
  </si>
  <si>
    <t>0.148074</t>
  </si>
  <si>
    <t>-0.941197</t>
  </si>
  <si>
    <t>0.0838063</t>
  </si>
  <si>
    <t>-0.832034</t>
  </si>
  <si>
    <t>1.12555</t>
  </si>
  <si>
    <t>0.135933</t>
  </si>
  <si>
    <t>0.931817</t>
  </si>
  <si>
    <t>0.303662</t>
  </si>
  <si>
    <t>0.447479</t>
  </si>
  <si>
    <t>2.75935</t>
  </si>
  <si>
    <t>3.76341</t>
  </si>
  <si>
    <t>0.126221</t>
  </si>
  <si>
    <t>0.588323</t>
  </si>
  <si>
    <t>-0.399249</t>
  </si>
  <si>
    <t>-0.988797</t>
  </si>
  <si>
    <t>1.15783</t>
  </si>
  <si>
    <t>-4.60394</t>
  </si>
  <si>
    <t>0.163215</t>
  </si>
  <si>
    <t>-0.139053</t>
  </si>
  <si>
    <t>0.678887</t>
  </si>
  <si>
    <t>0.702238</t>
  </si>
  <si>
    <t>0.164908</t>
  </si>
  <si>
    <t>0.0150152</t>
  </si>
  <si>
    <t>0.985388</t>
  </si>
  <si>
    <t>0.0398783</t>
  </si>
  <si>
    <t>0.980474</t>
  </si>
  <si>
    <t>0.0482097</t>
  </si>
  <si>
    <t>1.45654</t>
  </si>
  <si>
    <t>-0.65899</t>
  </si>
  <si>
    <t>0.696268</t>
  </si>
  <si>
    <t>0.16769</t>
  </si>
  <si>
    <t>0.77837</t>
  </si>
  <si>
    <t>-0.815349</t>
  </si>
  <si>
    <t>0.0231719</t>
  </si>
  <si>
    <t>0.904979</t>
  </si>
  <si>
    <t>-4.71744</t>
  </si>
  <si>
    <t>-0.0979155</t>
  </si>
  <si>
    <t>0.0222573</t>
  </si>
  <si>
    <t>-0.6873</t>
  </si>
  <si>
    <t>-0.719399</t>
  </si>
  <si>
    <t>0.303015</t>
  </si>
  <si>
    <t>0.467478</t>
  </si>
  <si>
    <t>0.659921</t>
  </si>
  <si>
    <t>0.504133</t>
  </si>
  <si>
    <t>1.19782</t>
  </si>
  <si>
    <t>-3.74551</t>
  </si>
  <si>
    <t>2.15717</t>
  </si>
  <si>
    <t>-0.386598</t>
  </si>
  <si>
    <t>0.889524</t>
  </si>
  <si>
    <t>1.13547</t>
  </si>
  <si>
    <t>-0.754538</t>
  </si>
  <si>
    <t>-0.231067</t>
  </si>
  <si>
    <t>-1.00918</t>
  </si>
  <si>
    <t>0.649882</t>
  </si>
  <si>
    <t>-0.206121</t>
  </si>
  <si>
    <t>-0.531752</t>
  </si>
  <si>
    <t>-0.813121</t>
  </si>
  <si>
    <t>-1.00043</t>
  </si>
  <si>
    <t>0.630976</t>
  </si>
  <si>
    <t>-0.0337071</t>
  </si>
  <si>
    <t>-0.383424</t>
  </si>
  <si>
    <t>-0.903703</t>
  </si>
  <si>
    <t>0.616852</t>
  </si>
  <si>
    <t>-0.0340544</t>
  </si>
  <si>
    <t>-0.383394</t>
  </si>
  <si>
    <t>-0.188359</t>
  </si>
  <si>
    <t>-0.903532</t>
  </si>
  <si>
    <t>-1.04213</t>
  </si>
  <si>
    <t>0.606992</t>
  </si>
  <si>
    <t>-4.68632</t>
  </si>
  <si>
    <t>-0.383373</t>
  </si>
  <si>
    <t>-0.903419</t>
  </si>
  <si>
    <t>-1.01584</t>
  </si>
  <si>
    <t>0.621736</t>
  </si>
  <si>
    <t>-4.72761</t>
  </si>
  <si>
    <t>0.571589</t>
  </si>
  <si>
    <t>-4.70709</t>
  </si>
  <si>
    <t>0.00845638</t>
  </si>
  <si>
    <t>-0.31379</t>
  </si>
  <si>
    <t>-0.39886</t>
  </si>
  <si>
    <t>-0.861612</t>
  </si>
  <si>
    <t>0.545632</t>
  </si>
  <si>
    <t>-4.68625</t>
  </si>
  <si>
    <t>-1.05832</t>
  </si>
  <si>
    <t>-4.67444</t>
  </si>
  <si>
    <t>-1.0224</t>
  </si>
  <si>
    <t>0.619875</t>
  </si>
  <si>
    <t>-4.73862</t>
  </si>
  <si>
    <t>0.569951</t>
  </si>
  <si>
    <t>-0.0790026</t>
  </si>
  <si>
    <t>-0.223231</t>
  </si>
  <si>
    <t>-0.382477</t>
  </si>
  <si>
    <t>-0.893106</t>
  </si>
  <si>
    <t>-1.06441</t>
  </si>
  <si>
    <t>-4.71051</t>
  </si>
  <si>
    <t>-1.08023</t>
  </si>
  <si>
    <t>0.521415</t>
  </si>
  <si>
    <t>-4.7017</t>
  </si>
  <si>
    <t>0.619844</t>
  </si>
  <si>
    <t>0.575118</t>
  </si>
  <si>
    <t>-0.136649</t>
  </si>
  <si>
    <t>-0.160638</t>
  </si>
  <si>
    <t>-0.367897</t>
  </si>
  <si>
    <t>-0.905635</t>
  </si>
  <si>
    <t>0.549414</t>
  </si>
  <si>
    <t>-4.73422</t>
  </si>
  <si>
    <t>0.531578</t>
  </si>
  <si>
    <t>-1.03063</t>
  </si>
  <si>
    <t>0.621181</t>
  </si>
  <si>
    <t>-4.75761</t>
  </si>
  <si>
    <t>-1.05092</t>
  </si>
  <si>
    <t>0.581002</t>
  </si>
  <si>
    <t>-4.75868</t>
  </si>
  <si>
    <t>-0.200959</t>
  </si>
  <si>
    <t>-0.0796102</t>
  </si>
  <si>
    <t>-0.428606</t>
  </si>
  <si>
    <t>-0.877254</t>
  </si>
  <si>
    <t>-1.06889</t>
  </si>
  <si>
    <t>0.558278</t>
  </si>
  <si>
    <t>-4.75963</t>
  </si>
  <si>
    <t>-1.08024</t>
  </si>
  <si>
    <t>0.543921</t>
  </si>
  <si>
    <t>-4.76023</t>
  </si>
  <si>
    <t>-0.18379</t>
  </si>
  <si>
    <t>0.838445</t>
  </si>
  <si>
    <t>0.0109047</t>
  </si>
  <si>
    <t>0.442682</t>
  </si>
  <si>
    <t>-0.155089</t>
  </si>
  <si>
    <t>-0.0144112</t>
  </si>
  <si>
    <t>0.040307</t>
  </si>
  <si>
    <t>-0.775234</t>
  </si>
  <si>
    <t>-0.53329</t>
  </si>
  <si>
    <t>0.0970065</t>
  </si>
  <si>
    <t>0.443038</t>
  </si>
  <si>
    <t>-0.714079</t>
  </si>
  <si>
    <t>0.905434</t>
  </si>
  <si>
    <t>-0.322069</t>
  </si>
  <si>
    <t>-0.266611</t>
  </si>
  <si>
    <t>-0.0733408</t>
  </si>
  <si>
    <t>1.08376</t>
  </si>
  <si>
    <t>0.809598</t>
  </si>
  <si>
    <t>1.17538</t>
  </si>
  <si>
    <t>-0.0758615</t>
  </si>
  <si>
    <t>0.850842</t>
  </si>
  <si>
    <t>-0.0391537</t>
  </si>
  <si>
    <t>-0.136068</t>
  </si>
  <si>
    <t>-0.901241</t>
  </si>
  <si>
    <t>-0.147693</t>
  </si>
  <si>
    <t>-0.679932</t>
  </si>
  <si>
    <t>0.994899</t>
  </si>
  <si>
    <t>-4.68786</t>
  </si>
  <si>
    <t>0.031756</t>
  </si>
  <si>
    <t>-0.678093</t>
  </si>
  <si>
    <t>0.646085</t>
  </si>
  <si>
    <t>0.983521</t>
  </si>
  <si>
    <t>-0.163247</t>
  </si>
  <si>
    <t>-0.02083</t>
  </si>
  <si>
    <t>1.75942</t>
  </si>
  <si>
    <t>-1.51259</t>
  </si>
  <si>
    <t>0.002365</t>
  </si>
  <si>
    <t>0.837482</t>
  </si>
  <si>
    <t>-0.232054</t>
  </si>
  <si>
    <t>-0.715417</t>
  </si>
  <si>
    <t>-0.421467</t>
  </si>
  <si>
    <t>-0.658028</t>
  </si>
  <si>
    <t>0.756251</t>
  </si>
  <si>
    <t>-4.82985</t>
  </si>
  <si>
    <t>-0.229289</t>
  </si>
  <si>
    <t>0.0138688</t>
  </si>
  <si>
    <t>0.668285</t>
  </si>
  <si>
    <t>-0.707551</t>
  </si>
  <si>
    <t>0.647259</t>
  </si>
  <si>
    <t>-0.228882</t>
  </si>
  <si>
    <t>-0.0454164</t>
  </si>
  <si>
    <t>-1.51049</t>
  </si>
  <si>
    <t>0.345107</t>
  </si>
  <si>
    <t>1.03361</t>
  </si>
  <si>
    <t>0.761599</t>
  </si>
  <si>
    <t>-0.265861</t>
  </si>
  <si>
    <t>-0.588378</t>
  </si>
  <si>
    <t>-0.825666</t>
  </si>
  <si>
    <t>-0.632826</t>
  </si>
  <si>
    <t>0.50898</t>
  </si>
  <si>
    <t>-4.90054</t>
  </si>
  <si>
    <t>0.162996</t>
  </si>
  <si>
    <t>0.433097</t>
  </si>
  <si>
    <t>-0.879296</t>
  </si>
  <si>
    <t>-0.634938</t>
  </si>
  <si>
    <t>0.48918</t>
  </si>
  <si>
    <t>-4.87532</t>
  </si>
  <si>
    <t>-0.43116</t>
  </si>
  <si>
    <t>-0.420596</t>
  </si>
  <si>
    <t>-0.645562</t>
  </si>
  <si>
    <t>0.456922</t>
  </si>
  <si>
    <t>-4.85673</t>
  </si>
  <si>
    <t>-0.423323</t>
  </si>
  <si>
    <t>0.193377</t>
  </si>
  <si>
    <t>-0.422571</t>
  </si>
  <si>
    <t>-0.653215</t>
  </si>
  <si>
    <t>0.434811</t>
  </si>
  <si>
    <t>-0.41808</t>
  </si>
  <si>
    <t>0.780544</t>
  </si>
  <si>
    <t>0.190529</t>
  </si>
  <si>
    <t>-0.423863</t>
  </si>
  <si>
    <t>-0.617566</t>
  </si>
  <si>
    <t>0.483939</t>
  </si>
  <si>
    <t>-4.87315</t>
  </si>
  <si>
    <t>-0.590939</t>
  </si>
  <si>
    <t>0.438973</t>
  </si>
  <si>
    <t>-4.85343</t>
  </si>
  <si>
    <t>-0.0063627</t>
  </si>
  <si>
    <t>0.281758</t>
  </si>
  <si>
    <t>-0.914694</t>
  </si>
  <si>
    <t>-0.56531</t>
  </si>
  <si>
    <t>0.418669</t>
  </si>
  <si>
    <t>-0.55078</t>
  </si>
  <si>
    <t>0.407158</t>
  </si>
  <si>
    <t>-4.82291</t>
  </si>
  <si>
    <t>-0.611609</t>
  </si>
  <si>
    <t>0.483399</t>
  </si>
  <si>
    <t>-4.88464</t>
  </si>
  <si>
    <t>-0.582412</t>
  </si>
  <si>
    <t>0.439246</t>
  </si>
  <si>
    <t>-4.87161</t>
  </si>
  <si>
    <t>-0.0826715</t>
  </si>
  <si>
    <t>0.180087</t>
  </si>
  <si>
    <t>0.27383</t>
  </si>
  <si>
    <t>-0.941144</t>
  </si>
  <si>
    <t>0.416606</t>
  </si>
  <si>
    <t>-4.85941</t>
  </si>
  <si>
    <t>-0.529368</t>
  </si>
  <si>
    <t>0.402414</t>
  </si>
  <si>
    <t>-4.85177</t>
  </si>
  <si>
    <t>-0.607975</t>
  </si>
  <si>
    <t>0.484196</t>
  </si>
  <si>
    <t>-4.89318</t>
  </si>
  <si>
    <t>-0.578348</t>
  </si>
  <si>
    <t>0.445438</t>
  </si>
  <si>
    <t>-4.88869</t>
  </si>
  <si>
    <t>-0.132838</t>
  </si>
  <si>
    <t>0.260649</t>
  </si>
  <si>
    <t>-0.949847</t>
  </si>
  <si>
    <t>-0.547959</t>
  </si>
  <si>
    <t>-4.8836</t>
  </si>
  <si>
    <t>-0.526873</t>
  </si>
  <si>
    <t>0.413286</t>
  </si>
  <si>
    <t>-4.88007</t>
  </si>
  <si>
    <t>-0.605388</t>
  </si>
  <si>
    <t>0.486126</t>
  </si>
  <si>
    <t>-4.90423</t>
  </si>
  <si>
    <t>-0.576258</t>
  </si>
  <si>
    <t>-4.90664</t>
  </si>
  <si>
    <t>0.0240284</t>
  </si>
  <si>
    <t>0.327463</t>
  </si>
  <si>
    <t>-0.926306</t>
  </si>
  <si>
    <t>0.434037</t>
  </si>
  <si>
    <t>-4.90886</t>
  </si>
  <si>
    <t>-0.539159</t>
  </si>
  <si>
    <t>0.422765</t>
  </si>
  <si>
    <t>-4.91026</t>
  </si>
  <si>
    <t>695</t>
  </si>
  <si>
    <t>-0.492825</t>
  </si>
  <si>
    <t>0.33976</t>
  </si>
  <si>
    <t>0.746959</t>
  </si>
  <si>
    <t>0.289377</t>
  </si>
  <si>
    <t>1.56192</t>
  </si>
  <si>
    <t>-0.518797</t>
  </si>
  <si>
    <t>0.0102336</t>
  </si>
  <si>
    <t>0.0753273</t>
  </si>
  <si>
    <t>-0.025199</t>
  </si>
  <si>
    <t>-0.0124451</t>
  </si>
  <si>
    <t>-0.19497</t>
  </si>
  <si>
    <t>-0.91362</t>
  </si>
  <si>
    <t>0.865499</t>
  </si>
  <si>
    <t>-5.07433</t>
  </si>
  <si>
    <t>-0.416323</t>
  </si>
  <si>
    <t>-0.0111613</t>
  </si>
  <si>
    <t>0.119204</t>
  </si>
  <si>
    <t>-0.901299</t>
  </si>
  <si>
    <t>0.030664</t>
  </si>
  <si>
    <t>0.0018234</t>
  </si>
  <si>
    <t>0.959637</t>
  </si>
  <si>
    <t>-0.564428</t>
  </si>
  <si>
    <t>0.209021</t>
  </si>
  <si>
    <t>-0.0167125</t>
  </si>
  <si>
    <t>0.164824</t>
  </si>
  <si>
    <t>0.138053</t>
  </si>
  <si>
    <t>0.251567</t>
  </si>
  <si>
    <t>0.0248575</t>
  </si>
  <si>
    <t>-0.160226</t>
  </si>
  <si>
    <t>-1.00743</t>
  </si>
  <si>
    <t>0.876289</t>
  </si>
  <si>
    <t>-5.06272</t>
  </si>
  <si>
    <t>0.325061</t>
  </si>
  <si>
    <t>0.102806</t>
  </si>
  <si>
    <t>-0.00231862</t>
  </si>
  <si>
    <t>-0.940086</t>
  </si>
  <si>
    <t>-0.34572</t>
  </si>
  <si>
    <t>-0.0496601</t>
  </si>
  <si>
    <t>0.914036</t>
  </si>
  <si>
    <t>-0.206275</t>
  </si>
  <si>
    <t>0.0737912</t>
  </si>
  <si>
    <t>-0.0923971</t>
  </si>
  <si>
    <t>-0.123665</t>
  </si>
  <si>
    <t>0.0676054</t>
  </si>
  <si>
    <t>-0.0333381</t>
  </si>
  <si>
    <t>-0.0355074</t>
  </si>
  <si>
    <t>0.0769733</t>
  </si>
  <si>
    <t>-0.00811014</t>
  </si>
  <si>
    <t>0.0353951</t>
  </si>
  <si>
    <t>0.519202</t>
  </si>
  <si>
    <t>0.0859844</t>
  </si>
  <si>
    <t>0.117276</t>
  </si>
  <si>
    <t>-0.0898157</t>
  </si>
  <si>
    <t>-0.985285</t>
  </si>
  <si>
    <t>0.519719</t>
  </si>
  <si>
    <t>0.0507439</t>
  </si>
  <si>
    <t>-0.57034</t>
  </si>
  <si>
    <t>0.000514363</t>
  </si>
  <si>
    <t>0.00055949</t>
  </si>
  <si>
    <t>-0.000359941</t>
  </si>
  <si>
    <t>-0.954761</t>
  </si>
  <si>
    <t>-4.70737</t>
  </si>
  <si>
    <t>-4.1781e-09</t>
  </si>
  <si>
    <t>5.5196e-09</t>
  </si>
  <si>
    <t>0.929731</t>
  </si>
  <si>
    <t>0.237522</t>
  </si>
  <si>
    <t>-0.203902</t>
  </si>
  <si>
    <t>-0.193924</t>
  </si>
  <si>
    <t>-0.722435</t>
  </si>
  <si>
    <t>-0.67601</t>
  </si>
  <si>
    <t>0.344588</t>
  </si>
  <si>
    <t>-0.195667</t>
  </si>
  <si>
    <t>0.316982</t>
  </si>
  <si>
    <t>0.116811</t>
  </si>
  <si>
    <t>-0.0816083</t>
  </si>
  <si>
    <t>-0.199466</t>
  </si>
  <si>
    <t>-0.3157</t>
  </si>
  <si>
    <t>-0.822591</t>
  </si>
  <si>
    <t>0.851056</t>
  </si>
  <si>
    <t>-5.08246</t>
  </si>
  <si>
    <t>0.206758</t>
  </si>
  <si>
    <t>0.0534694</t>
  </si>
  <si>
    <t>-0.261329</t>
  </si>
  <si>
    <t>-0.941328</t>
  </si>
  <si>
    <t>0.938637</t>
  </si>
  <si>
    <t>-0.133208</t>
  </si>
  <si>
    <t>-0.316372</t>
  </si>
  <si>
    <t>0.0335201</t>
  </si>
  <si>
    <t>0.479018</t>
  </si>
  <si>
    <t>1.24212</t>
  </si>
  <si>
    <t>-0.0289913</t>
  </si>
  <si>
    <t>0.0580298</t>
  </si>
  <si>
    <t>-0.24009</t>
  </si>
  <si>
    <t>0.00247887</t>
  </si>
  <si>
    <t>0.0703663</t>
  </si>
  <si>
    <t>-0.612536</t>
  </si>
  <si>
    <t>0.502511</t>
  </si>
  <si>
    <t>-0.0686976</t>
  </si>
  <si>
    <t>-0.069931</t>
  </si>
  <si>
    <t>0.263913</t>
  </si>
  <si>
    <t>0.0856262</t>
  </si>
  <si>
    <t>-0.464149</t>
  </si>
  <si>
    <t>0.0032638</t>
  </si>
  <si>
    <t>0.289162</t>
  </si>
  <si>
    <t>-0.0084672</t>
  </si>
  <si>
    <t>-0.0601115</t>
  </si>
  <si>
    <t>-0.0288522</t>
  </si>
  <si>
    <t>0.0142105</t>
  </si>
  <si>
    <t>0.00397834</t>
  </si>
  <si>
    <t>-0.680514</t>
  </si>
  <si>
    <t>0.10211</t>
  </si>
  <si>
    <t>-4.97989</t>
  </si>
  <si>
    <t>0.00968127</t>
  </si>
  <si>
    <t>-0.00788063</t>
  </si>
  <si>
    <t>-0.011842</t>
  </si>
  <si>
    <t>0.00760723</t>
  </si>
  <si>
    <t>-0.300697</t>
  </si>
  <si>
    <t>-0.169109</t>
  </si>
  <si>
    <t>-0.894656</t>
  </si>
  <si>
    <t>0.917629</t>
  </si>
  <si>
    <t>-5.01452</t>
  </si>
  <si>
    <t>-0.478165</t>
  </si>
  <si>
    <t>-0.0041727</t>
  </si>
  <si>
    <t>0.121619</t>
  </si>
  <si>
    <t>-0.869799</t>
  </si>
  <si>
    <t>0.560587</t>
  </si>
  <si>
    <t>0.3214</t>
  </si>
  <si>
    <t>-0.710347</t>
  </si>
  <si>
    <t>1.35874</t>
  </si>
  <si>
    <t>0.12183</t>
  </si>
  <si>
    <t>-0.296191</t>
  </si>
  <si>
    <t>0.00270085</t>
  </si>
  <si>
    <t>0.236895</t>
  </si>
  <si>
    <t>-0.283193</t>
  </si>
  <si>
    <t>0.059392</t>
  </si>
  <si>
    <t>-0.555608</t>
  </si>
  <si>
    <t>-0.0538144</t>
  </si>
  <si>
    <t>-0.855478</t>
  </si>
  <si>
    <t>1.0108</t>
  </si>
  <si>
    <t>-4.86567</t>
  </si>
  <si>
    <t>0.536562</t>
  </si>
  <si>
    <t>-0.00182558</t>
  </si>
  <si>
    <t>-0.0200791</t>
  </si>
  <si>
    <t>0.0706812</t>
  </si>
  <si>
    <t>-0.720563</t>
  </si>
  <si>
    <t>0.00133337</t>
  </si>
  <si>
    <t>-0.828579</t>
  </si>
  <si>
    <t>1.06145</t>
  </si>
  <si>
    <t>-4.75125</t>
  </si>
  <si>
    <t>0.00335305</t>
  </si>
  <si>
    <t>0.127402</t>
  </si>
  <si>
    <t>-0.806302</t>
  </si>
  <si>
    <t>0.112416</t>
  </si>
  <si>
    <t>-0.978502</t>
  </si>
  <si>
    <t>0.0580872</t>
  </si>
  <si>
    <t>-0.790101</t>
  </si>
  <si>
    <t>1.11845</t>
  </si>
  <si>
    <t>-4.57241</t>
  </si>
  <si>
    <t>-0.368996</t>
  </si>
  <si>
    <t>-0.0130854</t>
  </si>
  <si>
    <t>0.0891316</t>
  </si>
  <si>
    <t>-0.925055</t>
  </si>
  <si>
    <t>0.810107</t>
  </si>
  <si>
    <t>0.0234165</t>
  </si>
  <si>
    <t>-0.0112852</t>
  </si>
  <si>
    <t>-0.13492</t>
  </si>
  <si>
    <t>-0.0465376</t>
  </si>
  <si>
    <t>0.37942</t>
  </si>
  <si>
    <t>-0.269916</t>
  </si>
  <si>
    <t>0.126214</t>
  </si>
  <si>
    <t>-1.02143</t>
  </si>
  <si>
    <t>0.0960597</t>
  </si>
  <si>
    <t>-0.78333</t>
  </si>
  <si>
    <t>0.0989132</t>
  </si>
  <si>
    <t>0.0334535</t>
  </si>
  <si>
    <t>-0.042588</t>
  </si>
  <si>
    <t>0.993621</t>
  </si>
  <si>
    <t>0.821738</t>
  </si>
  <si>
    <t>-0.26643</t>
  </si>
  <si>
    <t>-0.0880923</t>
  </si>
  <si>
    <t>-0.259346</t>
  </si>
  <si>
    <t>-1.03039</t>
  </si>
  <si>
    <t>0.132473</t>
  </si>
  <si>
    <t>-0.780023</t>
  </si>
  <si>
    <t>1.18996</t>
  </si>
  <si>
    <t>-4.53577</t>
  </si>
  <si>
    <t>-0.0968201</t>
  </si>
  <si>
    <t>-0.0835989</t>
  </si>
  <si>
    <t>0.0204717</t>
  </si>
  <si>
    <t>0.991574</t>
  </si>
  <si>
    <t>-0.893443</t>
  </si>
  <si>
    <t>0.0737379</t>
  </si>
  <si>
    <t>-0.829811</t>
  </si>
  <si>
    <t>-4.62277</t>
  </si>
  <si>
    <t>0.116068</t>
  </si>
  <si>
    <t>0.932539</t>
  </si>
  <si>
    <t>0.852435</t>
  </si>
  <si>
    <t>1.40678</t>
  </si>
  <si>
    <t>3.05313</t>
  </si>
  <si>
    <t>0.301974</t>
  </si>
  <si>
    <t>0.719602</t>
  </si>
  <si>
    <t>-0.364477</t>
  </si>
  <si>
    <t>0.141938</t>
  </si>
  <si>
    <t>-0.879299</t>
  </si>
  <si>
    <t>0.149447</t>
  </si>
  <si>
    <t>-0.985869</t>
  </si>
  <si>
    <t>1.14021</t>
  </si>
  <si>
    <t>0.186652</t>
  </si>
  <si>
    <t>-0.119943</t>
  </si>
  <si>
    <t>0.697956</t>
  </si>
  <si>
    <t>0.168641</t>
  </si>
  <si>
    <t>0.00918928</t>
  </si>
  <si>
    <t>0.984094</t>
  </si>
  <si>
    <t>0.0550917</t>
  </si>
  <si>
    <t>0.68427</t>
  </si>
  <si>
    <t>0.533279</t>
  </si>
  <si>
    <t>1.39946</t>
  </si>
  <si>
    <t>-0.522154</t>
  </si>
  <si>
    <t>0.537101</t>
  </si>
  <si>
    <t>-0.0609937</t>
  </si>
  <si>
    <t>0.722088</t>
  </si>
  <si>
    <t>-0.709541</t>
  </si>
  <si>
    <t>-0.0848729</t>
  </si>
  <si>
    <t>0.887846</t>
  </si>
  <si>
    <t>-0.104579</t>
  </si>
  <si>
    <t>0.0343826</t>
  </si>
  <si>
    <t>-0.696587</t>
  </si>
  <si>
    <t>-0.708977</t>
  </si>
  <si>
    <t>0.44141</t>
  </si>
  <si>
    <t>0.660827</t>
  </si>
  <si>
    <t>0.529165</t>
  </si>
  <si>
    <t>0.249214</t>
  </si>
  <si>
    <t>-2.17932</t>
  </si>
  <si>
    <t>2.12302</t>
  </si>
  <si>
    <t>-0.473958</t>
  </si>
  <si>
    <t>0.566151</t>
  </si>
  <si>
    <t>0.805248</t>
  </si>
  <si>
    <t>-0.661846</t>
  </si>
  <si>
    <t>-0.987654</t>
  </si>
  <si>
    <t>0.633407</t>
  </si>
  <si>
    <t>-4.76232</t>
  </si>
  <si>
    <t>-0.54837</t>
  </si>
  <si>
    <t>-0.979701</t>
  </si>
  <si>
    <t>0.613863</t>
  </si>
  <si>
    <t>-4.73809</t>
  </si>
  <si>
    <t>-0.0490999</t>
  </si>
  <si>
    <t>-0.355454</t>
  </si>
  <si>
    <t>-0.230404</t>
  </si>
  <si>
    <t>-0.90452</t>
  </si>
  <si>
    <t>-1.00452</t>
  </si>
  <si>
    <t>0.596373</t>
  </si>
  <si>
    <t>-4.71407</t>
  </si>
  <si>
    <t>-0.0541284</t>
  </si>
  <si>
    <t>-0.354723</t>
  </si>
  <si>
    <t>-0.243189</t>
  </si>
  <si>
    <t>-0.901166</t>
  </si>
  <si>
    <t>-1.02147</t>
  </si>
  <si>
    <t>0.583548</t>
  </si>
  <si>
    <t>-0.0574715</t>
  </si>
  <si>
    <t>-0.354197</t>
  </si>
  <si>
    <t>-0.251678</t>
  </si>
  <si>
    <t>-0.898833</t>
  </si>
  <si>
    <t>-0.995015</t>
  </si>
  <si>
    <t>0.604137</t>
  </si>
  <si>
    <t>-4.73588</t>
  </si>
  <si>
    <t>-1.00831</t>
  </si>
  <si>
    <t>0.552977</t>
  </si>
  <si>
    <t>0.00785452</t>
  </si>
  <si>
    <t>-0.283919</t>
  </si>
  <si>
    <t>-0.414763</t>
  </si>
  <si>
    <t>-0.864465</t>
  </si>
  <si>
    <t>-1.02714</t>
  </si>
  <si>
    <t>0.525854</t>
  </si>
  <si>
    <t>-4.6989</t>
  </si>
  <si>
    <t>0.510478</t>
  </si>
  <si>
    <t>-4.68817</t>
  </si>
  <si>
    <t>0.602509</t>
  </si>
  <si>
    <t>-1.01712</t>
  </si>
  <si>
    <t>0.551724</t>
  </si>
  <si>
    <t>-4.73584</t>
  </si>
  <si>
    <t>-0.399503</t>
  </si>
  <si>
    <t>-0.892244</t>
  </si>
  <si>
    <t>-1.04226</t>
  </si>
  <si>
    <t>0.520804</t>
  </si>
  <si>
    <t>0.501422</t>
  </si>
  <si>
    <t>-4.71686</t>
  </si>
  <si>
    <t>-4.75571</t>
  </si>
  <si>
    <t>-1.02314</t>
  </si>
  <si>
    <t>0.55731</t>
  </si>
  <si>
    <t>-4.75254</t>
  </si>
  <si>
    <t>-0.140682</t>
  </si>
  <si>
    <t>-0.132072</t>
  </si>
  <si>
    <t>-0.902301</t>
  </si>
  <si>
    <t>0.530788</t>
  </si>
  <si>
    <t>-4.74784</t>
  </si>
  <si>
    <t>-1.06409</t>
  </si>
  <si>
    <t>0.512385</t>
  </si>
  <si>
    <t>-4.74458</t>
  </si>
  <si>
    <t>-1.00821</t>
  </si>
  <si>
    <t>0.604288</t>
  </si>
  <si>
    <t>-4.76661</t>
  </si>
  <si>
    <t>-1.02736</t>
  </si>
  <si>
    <t>0.563691</t>
  </si>
  <si>
    <t>-0.203889</t>
  </si>
  <si>
    <t>-0.051589</t>
  </si>
  <si>
    <t>-0.446101</t>
  </si>
  <si>
    <t>-0.86992</t>
  </si>
  <si>
    <t>-1.04465</t>
  </si>
  <si>
    <t>0.540585</t>
  </si>
  <si>
    <t>-4.77281</t>
  </si>
  <si>
    <t>0.525987</t>
  </si>
  <si>
    <t>-4.7745</t>
  </si>
  <si>
    <t>0.841618</t>
  </si>
  <si>
    <t>0.258851</t>
  </si>
  <si>
    <t>0.442006</t>
  </si>
  <si>
    <t>1.33036</t>
  </si>
  <si>
    <t>-0.111212</t>
  </si>
  <si>
    <t>-0.470413</t>
  </si>
  <si>
    <t>-0.0849214</t>
  </si>
  <si>
    <t>0.389333</t>
  </si>
  <si>
    <t>-0.237222</t>
  </si>
  <si>
    <t>0.0712872</t>
  </si>
  <si>
    <t>-0.884847</t>
  </si>
  <si>
    <t>0.0144147</t>
  </si>
  <si>
    <t>-0.773735</t>
  </si>
  <si>
    <t>-4.63153</t>
  </si>
  <si>
    <t>-0.542188</t>
  </si>
  <si>
    <t>0.0938793</t>
  </si>
  <si>
    <t>0.450602</t>
  </si>
  <si>
    <t>-0.702977</t>
  </si>
  <si>
    <t>0.897653</t>
  </si>
  <si>
    <t>-0.333528</t>
  </si>
  <si>
    <t>-0.277638</t>
  </si>
  <si>
    <t>-0.0767809</t>
  </si>
  <si>
    <t>1.15669</t>
  </si>
  <si>
    <t>1.4405</t>
  </si>
  <si>
    <t>0.463669</t>
  </si>
  <si>
    <t>-0.137798</t>
  </si>
  <si>
    <t>0.0291355</t>
  </si>
  <si>
    <t>-0.834923</t>
  </si>
  <si>
    <t>-0.681098</t>
  </si>
  <si>
    <t>0.976777</t>
  </si>
  <si>
    <t>0.363332</t>
  </si>
  <si>
    <t>0.0249111</t>
  </si>
  <si>
    <t>-0.684144</t>
  </si>
  <si>
    <t>0.631915</t>
  </si>
  <si>
    <t>-0.177791</t>
  </si>
  <si>
    <t>-0.0681687</t>
  </si>
  <si>
    <t>-0.0107547</t>
  </si>
  <si>
    <t>1.39603</t>
  </si>
  <si>
    <t>0.452917</t>
  </si>
  <si>
    <t>-0.473249</t>
  </si>
  <si>
    <t>0.238493</t>
  </si>
  <si>
    <t>0.711445</t>
  </si>
  <si>
    <t>-0.059011</t>
  </si>
  <si>
    <t>-0.0704868</t>
  </si>
  <si>
    <t>-0.643978</t>
  </si>
  <si>
    <t>-0.427602</t>
  </si>
  <si>
    <t>-0.664347</t>
  </si>
  <si>
    <t>0.740174</t>
  </si>
  <si>
    <t>-4.83626</t>
  </si>
  <si>
    <t>-0.244738</t>
  </si>
  <si>
    <t>0.0104312</t>
  </si>
  <si>
    <t>-0.696778</t>
  </si>
  <si>
    <t>0.646427</t>
  </si>
  <si>
    <t>-0.721932</t>
  </si>
  <si>
    <t>-0.106277</t>
  </si>
  <si>
    <t>-0.222827</t>
  </si>
  <si>
    <t>0.58352</t>
  </si>
  <si>
    <t>-0.619592</t>
  </si>
  <si>
    <t>0.501641</t>
  </si>
  <si>
    <t>0.60763</t>
  </si>
  <si>
    <t>0.751616</t>
  </si>
  <si>
    <t>-0.218486</t>
  </si>
  <si>
    <t>-0.519896</t>
  </si>
  <si>
    <t>-0.776641</t>
  </si>
  <si>
    <t>-0.643082</t>
  </si>
  <si>
    <t>0.494716</t>
  </si>
  <si>
    <t>-4.91595</t>
  </si>
  <si>
    <t>-0.131091</t>
  </si>
  <si>
    <t>0.148842</t>
  </si>
  <si>
    <t>0.449311</t>
  </si>
  <si>
    <t>-0.87108</t>
  </si>
  <si>
    <t>-0.645489</t>
  </si>
  <si>
    <t>0.473695</t>
  </si>
  <si>
    <t>-4.89176</t>
  </si>
  <si>
    <t>0.763292</t>
  </si>
  <si>
    <t>0.188088</t>
  </si>
  <si>
    <t>-0.429108</t>
  </si>
  <si>
    <t>0.441154</t>
  </si>
  <si>
    <t>-4.87288</t>
  </si>
  <si>
    <t>-0.440472</t>
  </si>
  <si>
    <t>0.765815</t>
  </si>
  <si>
    <t>0.185639</t>
  </si>
  <si>
    <t>-0.430174</t>
  </si>
  <si>
    <t>-0.661133</t>
  </si>
  <si>
    <t>0.418707</t>
  </si>
  <si>
    <t>-4.85955</t>
  </si>
  <si>
    <t>-0.437562</t>
  </si>
  <si>
    <t>0.767482</t>
  </si>
  <si>
    <t>0.184004</t>
  </si>
  <si>
    <t>-0.430875</t>
  </si>
  <si>
    <t>-0.628244</t>
  </si>
  <si>
    <t>0.467896</t>
  </si>
  <si>
    <t>-0.602645</t>
  </si>
  <si>
    <t>0.421287</t>
  </si>
  <si>
    <t>-4.87296</t>
  </si>
  <si>
    <t>-0.0248705</t>
  </si>
  <si>
    <t>0.269683</t>
  </si>
  <si>
    <t>0.308956</t>
  </si>
  <si>
    <t>-0.911701</t>
  </si>
  <si>
    <t>-0.577388</t>
  </si>
  <si>
    <t>0.399336</t>
  </si>
  <si>
    <t>-0.563069</t>
  </si>
  <si>
    <t>0.386891</t>
  </si>
  <si>
    <t>-4.84455</t>
  </si>
  <si>
    <t>-0.62241</t>
  </si>
  <si>
    <t>0.467797</t>
  </si>
  <si>
    <t>-0.594282</t>
  </si>
  <si>
    <t>0.422279</t>
  </si>
  <si>
    <t>-4.89119</t>
  </si>
  <si>
    <t>-0.103253</t>
  </si>
  <si>
    <t>0.291223</t>
  </si>
  <si>
    <t>-0.935869</t>
  </si>
  <si>
    <t>-0.562182</t>
  </si>
  <si>
    <t>0.398191</t>
  </si>
  <si>
    <t>-4.88052</t>
  </si>
  <si>
    <t>-0.542059</t>
  </si>
  <si>
    <t>0.383091</t>
  </si>
  <si>
    <t>-4.87384</t>
  </si>
  <si>
    <t>-0.618834</t>
  </si>
  <si>
    <t>0.468941</t>
  </si>
  <si>
    <t>-4.91014</t>
  </si>
  <si>
    <t>0.429241</t>
  </si>
  <si>
    <t>-4.90797</t>
  </si>
  <si>
    <t>-0.154609</t>
  </si>
  <si>
    <t>0.100734</t>
  </si>
  <si>
    <t>0.27661</t>
  </si>
  <si>
    <t>-0.560294</t>
  </si>
  <si>
    <t>0.409231</t>
  </si>
  <si>
    <t>-4.90419</t>
  </si>
  <si>
    <t>-0.539536</t>
  </si>
  <si>
    <t>0.395348</t>
  </si>
  <si>
    <t>-0.616299</t>
  </si>
  <si>
    <t>0.471373</t>
  </si>
  <si>
    <t>-4.9211</t>
  </si>
  <si>
    <t>-0.588117</t>
  </si>
  <si>
    <t>0.436546</t>
  </si>
  <si>
    <t>-0.206741</t>
  </si>
  <si>
    <t>0.013389</t>
  </si>
  <si>
    <t>0.341105</t>
  </si>
  <si>
    <t>-0.916911</t>
  </si>
  <si>
    <t>-0.565887</t>
  </si>
  <si>
    <t>0.418255</t>
  </si>
  <si>
    <t>-4.92896</t>
  </si>
  <si>
    <t>-0.551843</t>
  </si>
  <si>
    <t>0.406699</t>
  </si>
  <si>
    <t>696</t>
  </si>
  <si>
    <t>-0.489459</t>
  </si>
  <si>
    <t>0.741376</t>
  </si>
  <si>
    <t>0.295074</t>
  </si>
  <si>
    <t>1.17263</t>
  </si>
  <si>
    <t>0.0945064</t>
  </si>
  <si>
    <t>-0.428013</t>
  </si>
  <si>
    <t>-0.0952686</t>
  </si>
  <si>
    <t>0.0354973</t>
  </si>
  <si>
    <t>-0.00778516</t>
  </si>
  <si>
    <t>-0.0396955</t>
  </si>
  <si>
    <t>-0.208599</t>
  </si>
  <si>
    <t>-0.210773</t>
  </si>
  <si>
    <t>-0.913599</t>
  </si>
  <si>
    <t>-5.07741</t>
  </si>
  <si>
    <t>-0.42708</t>
  </si>
  <si>
    <t>-0.0115317</t>
  </si>
  <si>
    <t>0.121524</t>
  </si>
  <si>
    <t>-0.895936</t>
  </si>
  <si>
    <t>0.00402823</t>
  </si>
  <si>
    <t>0.957871</t>
  </si>
  <si>
    <t>-0.284975</t>
  </si>
  <si>
    <t>-0.61409</t>
  </si>
  <si>
    <t>0.528189</t>
  </si>
  <si>
    <t>-0.422061</t>
  </si>
  <si>
    <t>0.0728572</t>
  </si>
  <si>
    <t>-0.0273013</t>
  </si>
  <si>
    <t>0.375897</t>
  </si>
  <si>
    <t>0.0439261</t>
  </si>
  <si>
    <t>-0.180438</t>
  </si>
  <si>
    <t>-0.157072</t>
  </si>
  <si>
    <t>-5.0657</t>
  </si>
  <si>
    <t>0.330141</t>
  </si>
  <si>
    <t>-0.00317858</t>
  </si>
  <si>
    <t>-0.93837</t>
  </si>
  <si>
    <t>-0.346044</t>
  </si>
  <si>
    <t>-0.047675</t>
  </si>
  <si>
    <t>0.914209</t>
  </si>
  <si>
    <t>-0.205434</t>
  </si>
  <si>
    <t>0.0500542</t>
  </si>
  <si>
    <t>-0.018156</t>
  </si>
  <si>
    <t>-0.207958</t>
  </si>
  <si>
    <t>-0.0742361</t>
  </si>
  <si>
    <t>0.0618615</t>
  </si>
  <si>
    <t>0.0135701</t>
  </si>
  <si>
    <t>0.057065</t>
  </si>
  <si>
    <t>0.0543766</t>
  </si>
  <si>
    <t>0.518693</t>
  </si>
  <si>
    <t>0.0858309</t>
  </si>
  <si>
    <t>0.118761</t>
  </si>
  <si>
    <t>-0.0902912</t>
  </si>
  <si>
    <t>-0.985077</t>
  </si>
  <si>
    <t>0.428177</t>
  </si>
  <si>
    <t>-0.578029</t>
  </si>
  <si>
    <t>0.001054</t>
  </si>
  <si>
    <t>-1.24291e-06</t>
  </si>
  <si>
    <t>-0.00143259</t>
  </si>
  <si>
    <t>-4.36329e-09</t>
  </si>
  <si>
    <t>5.49963e-09</t>
  </si>
  <si>
    <t>0.928989</t>
  </si>
  <si>
    <t>0.243866</t>
  </si>
  <si>
    <t>-0.197843</t>
  </si>
  <si>
    <t>-0.336173</t>
  </si>
  <si>
    <t>-0.782568</t>
  </si>
  <si>
    <t>0.770188</t>
  </si>
  <si>
    <t>0.0332676</t>
  </si>
  <si>
    <t>0.156435</t>
  </si>
  <si>
    <t>0.0549654</t>
  </si>
  <si>
    <t>-0.17408</t>
  </si>
  <si>
    <t>-0.221236</t>
  </si>
  <si>
    <t>-0.222094</t>
  </si>
  <si>
    <t>-0.822231</t>
  </si>
  <si>
    <t>0.847804</t>
  </si>
  <si>
    <t>-5.0861</t>
  </si>
  <si>
    <t>0.211656</t>
  </si>
  <si>
    <t>0.055598</t>
  </si>
  <si>
    <t>-0.940026</t>
  </si>
  <si>
    <t>0.933163</t>
  </si>
  <si>
    <t>-0.137265</t>
  </si>
  <si>
    <t>-0.331176</t>
  </si>
  <si>
    <t>0.0262327</t>
  </si>
  <si>
    <t>0.384544</t>
  </si>
  <si>
    <t>1.32236</t>
  </si>
  <si>
    <t>0.844964</t>
  </si>
  <si>
    <t>0.201617</t>
  </si>
  <si>
    <t>-0.239362</t>
  </si>
  <si>
    <t>-0.100278</t>
  </si>
  <si>
    <t>-0.00580917</t>
  </si>
  <si>
    <t>0.0703074</t>
  </si>
  <si>
    <t>-0.612974</t>
  </si>
  <si>
    <t>0.501243</t>
  </si>
  <si>
    <t>-4.89239</t>
  </si>
  <si>
    <t>0.106543</t>
  </si>
  <si>
    <t>-0.0756457</t>
  </si>
  <si>
    <t>-0.0709075</t>
  </si>
  <si>
    <t>0.840088</t>
  </si>
  <si>
    <t>0.262597</t>
  </si>
  <si>
    <t>-0.466509</t>
  </si>
  <si>
    <t>-0.0388965</t>
  </si>
  <si>
    <t>-0.0561732</t>
  </si>
  <si>
    <t>0.383289</t>
  </si>
  <si>
    <t>0.00713738</t>
  </si>
  <si>
    <t>-0.00547391</t>
  </si>
  <si>
    <t>-0.00193541</t>
  </si>
  <si>
    <t>-0.0187141</t>
  </si>
  <si>
    <t>-0.00435816</t>
  </si>
  <si>
    <t>-0.00478004</t>
  </si>
  <si>
    <t>-0.680742</t>
  </si>
  <si>
    <t>0.10213</t>
  </si>
  <si>
    <t>-4.97988</t>
  </si>
  <si>
    <t>0.0100059</t>
  </si>
  <si>
    <t>-0.00998079</t>
  </si>
  <si>
    <t>0.999869</t>
  </si>
  <si>
    <t>-0.0015847</t>
  </si>
  <si>
    <t>-0.307974</t>
  </si>
  <si>
    <t>-0.155495</t>
  </si>
  <si>
    <t>-0.894529</t>
  </si>
  <si>
    <t>0.911843</t>
  </si>
  <si>
    <t>-0.489273</t>
  </si>
  <si>
    <t>-0.00444579</t>
  </si>
  <si>
    <t>0.1243</t>
  </si>
  <si>
    <t>-0.863216</t>
  </si>
  <si>
    <t>0.569501</t>
  </si>
  <si>
    <t>0.284176</t>
  </si>
  <si>
    <t>-0.703163</t>
  </si>
  <si>
    <t>-0.00529867</t>
  </si>
  <si>
    <t>-0.307349</t>
  </si>
  <si>
    <t>0.0321294</t>
  </si>
  <si>
    <t>0.342924</t>
  </si>
  <si>
    <t>-0.230904</t>
  </si>
  <si>
    <t>0.0619132</t>
  </si>
  <si>
    <t>-0.512307</t>
  </si>
  <si>
    <t>-0.0686118</t>
  </si>
  <si>
    <t>-0.85488</t>
  </si>
  <si>
    <t>-4.86508</t>
  </si>
  <si>
    <t>-0.547902</t>
  </si>
  <si>
    <t>0.00149243</t>
  </si>
  <si>
    <t>0.127972</t>
  </si>
  <si>
    <t>-0.826695</t>
  </si>
  <si>
    <t>1.19493</t>
  </si>
  <si>
    <t>-0.403229</t>
  </si>
  <si>
    <t>0.0137457</t>
  </si>
  <si>
    <t>-0.232723</t>
  </si>
  <si>
    <t>0.0888559</t>
  </si>
  <si>
    <t>-0.672337</t>
  </si>
  <si>
    <t>-0.0161937</t>
  </si>
  <si>
    <t>-0.82768</t>
  </si>
  <si>
    <t>-4.74954</t>
  </si>
  <si>
    <t>0.589045</t>
  </si>
  <si>
    <t>-0.00275135</t>
  </si>
  <si>
    <t>0.797361</t>
  </si>
  <si>
    <t>-0.907451</t>
  </si>
  <si>
    <t>0.0346889</t>
  </si>
  <si>
    <t>-0.788332</t>
  </si>
  <si>
    <t>1.09991</t>
  </si>
  <si>
    <t>-4.5693</t>
  </si>
  <si>
    <t>0.380041</t>
  </si>
  <si>
    <t>0.0145171</t>
  </si>
  <si>
    <t>-0.0929644</t>
  </si>
  <si>
    <t>0.810289</t>
  </si>
  <si>
    <t>0.0311507</t>
  </si>
  <si>
    <t>0.811411</t>
  </si>
  <si>
    <t>0.0565134</t>
  </si>
  <si>
    <t>-0.144005</t>
  </si>
  <si>
    <t>-0.0623437</t>
  </si>
  <si>
    <t>0.479465</t>
  </si>
  <si>
    <t>-0.176788</t>
  </si>
  <si>
    <t>0.114335</t>
  </si>
  <si>
    <t>-0.947395</t>
  </si>
  <si>
    <t>0.069246</t>
  </si>
  <si>
    <t>-0.781207</t>
  </si>
  <si>
    <t>1.1292</t>
  </si>
  <si>
    <t>-0.0357775</t>
  </si>
  <si>
    <t>0.0459127</t>
  </si>
  <si>
    <t>-0.992431</t>
  </si>
  <si>
    <t>0.779028</t>
  </si>
  <si>
    <t>-0.268775</t>
  </si>
  <si>
    <t>-0.0891494</t>
  </si>
  <si>
    <t>-0.164903</t>
  </si>
  <si>
    <t>0.121768</t>
  </si>
  <si>
    <t>-0.777549</t>
  </si>
  <si>
    <t>-4.53124</t>
  </si>
  <si>
    <t>0.0897918</t>
  </si>
  <si>
    <t>0.0840225</t>
  </si>
  <si>
    <t>-0.0174186</t>
  </si>
  <si>
    <t>-0.992257</t>
  </si>
  <si>
    <t>0.134792</t>
  </si>
  <si>
    <t>-0.838459</t>
  </si>
  <si>
    <t>0.0490025</t>
  </si>
  <si>
    <t>-0.828085</t>
  </si>
  <si>
    <t>1.09037</t>
  </si>
  <si>
    <t>-4.61981</t>
  </si>
  <si>
    <t>-0.0981206</t>
  </si>
  <si>
    <t>0.929518</t>
  </si>
  <si>
    <t>1.07056</t>
  </si>
  <si>
    <t>2.18402</t>
  </si>
  <si>
    <t>0.20877</t>
  </si>
  <si>
    <t>0.507693</t>
  </si>
  <si>
    <t>-0.385781</t>
  </si>
  <si>
    <t>0.163815</t>
  </si>
  <si>
    <t>-0.824551</t>
  </si>
  <si>
    <t>0.0985123</t>
  </si>
  <si>
    <t>1.12385</t>
  </si>
  <si>
    <t>-4.59499</t>
  </si>
  <si>
    <t>-0.101452</t>
  </si>
  <si>
    <t>0.715928</t>
  </si>
  <si>
    <t>0.657944</t>
  </si>
  <si>
    <t>0.00484744</t>
  </si>
  <si>
    <t>0.982341</t>
  </si>
  <si>
    <t>0.0674565</t>
  </si>
  <si>
    <t>0.652685</t>
  </si>
  <si>
    <t>0.438784</t>
  </si>
  <si>
    <t>0.924948</t>
  </si>
  <si>
    <t>-0.41255</t>
  </si>
  <si>
    <t>0.430566</t>
  </si>
  <si>
    <t>-0.139333</t>
  </si>
  <si>
    <t>0.640341</t>
  </si>
  <si>
    <t>-0.62185</t>
  </si>
  <si>
    <t>-0.174663</t>
  </si>
  <si>
    <t>-0.971379</t>
  </si>
  <si>
    <t>0.872985</t>
  </si>
  <si>
    <t>-4.71515</t>
  </si>
  <si>
    <t>0.110949</t>
  </si>
  <si>
    <t>-0.0427895</t>
  </si>
  <si>
    <t>0.705802</t>
  </si>
  <si>
    <t>0.698357</t>
  </si>
  <si>
    <t>0.419731</t>
  </si>
  <si>
    <t>0.662152</t>
  </si>
  <si>
    <t>0.540602</t>
  </si>
  <si>
    <t>-0.629007</t>
  </si>
  <si>
    <t>-0.520252</t>
  </si>
  <si>
    <t>2.38258</t>
  </si>
  <si>
    <t>-0.620347</t>
  </si>
  <si>
    <t>0.377462</t>
  </si>
  <si>
    <t>0.39875</t>
  </si>
  <si>
    <t>0.845746</t>
  </si>
  <si>
    <t>-0.574672</t>
  </si>
  <si>
    <t>-0.348111</t>
  </si>
  <si>
    <t>-0.968644</t>
  </si>
  <si>
    <t>0.619471</t>
  </si>
  <si>
    <t>-4.76796</t>
  </si>
  <si>
    <t>-0.107964</t>
  </si>
  <si>
    <t>-0.149337</t>
  </si>
  <si>
    <t>-0.566346</t>
  </si>
  <si>
    <t>-0.803302</t>
  </si>
  <si>
    <t>-0.961354</t>
  </si>
  <si>
    <t>0.599492</t>
  </si>
  <si>
    <t>-4.74387</t>
  </si>
  <si>
    <t>-0.0587126</t>
  </si>
  <si>
    <t>-0.327271</t>
  </si>
  <si>
    <t>-0.275007</t>
  </si>
  <si>
    <t>-0.902118</t>
  </si>
  <si>
    <t>-0.985922</t>
  </si>
  <si>
    <t>0.578794</t>
  </si>
  <si>
    <t>-4.72226</t>
  </si>
  <si>
    <t>-0.0677049</t>
  </si>
  <si>
    <t>-0.32553</t>
  </si>
  <si>
    <t>-0.299751</t>
  </si>
  <si>
    <t>-0.894201</t>
  </si>
  <si>
    <t>-1.00229</t>
  </si>
  <si>
    <t>0.563186</t>
  </si>
  <si>
    <t>-0.0736656</t>
  </si>
  <si>
    <t>-0.324233</t>
  </si>
  <si>
    <t>-0.316105</t>
  </si>
  <si>
    <t>-0.888551</t>
  </si>
  <si>
    <t>-0.976441</t>
  </si>
  <si>
    <t>0.58924</t>
  </si>
  <si>
    <t>-4.74275</t>
  </si>
  <si>
    <t>-0.989011</t>
  </si>
  <si>
    <t>0.537196</t>
  </si>
  <si>
    <t>-4.72683</t>
  </si>
  <si>
    <t>-0.25482</t>
  </si>
  <si>
    <t>-0.431935</t>
  </si>
  <si>
    <t>-0.865084</t>
  </si>
  <si>
    <t>0.508973</t>
  </si>
  <si>
    <t>-1.01865</t>
  </si>
  <si>
    <t>0.492973</t>
  </si>
  <si>
    <t>-4.69996</t>
  </si>
  <si>
    <t>-0.9817</t>
  </si>
  <si>
    <t>0.587759</t>
  </si>
  <si>
    <t>-0.996809</t>
  </si>
  <si>
    <t>0.536191</t>
  </si>
  <si>
    <t>-4.74531</t>
  </si>
  <si>
    <t>-0.0803919</t>
  </si>
  <si>
    <t>-0.165816</t>
  </si>
  <si>
    <t>-0.41825</t>
  </si>
  <si>
    <t>-0.889443</t>
  </si>
  <si>
    <t>0.504188</t>
  </si>
  <si>
    <t>0.484126</t>
  </si>
  <si>
    <t>-4.72993</t>
  </si>
  <si>
    <t>-0.985207</t>
  </si>
  <si>
    <t>0.588034</t>
  </si>
  <si>
    <t>-4.76312</t>
  </si>
  <si>
    <t>0.542067</t>
  </si>
  <si>
    <t>-4.76216</t>
  </si>
  <si>
    <t>-0.104808</t>
  </si>
  <si>
    <t>-0.405132</t>
  </si>
  <si>
    <t>-0.897242</t>
  </si>
  <si>
    <t>-1.02564</t>
  </si>
  <si>
    <t>-4.75949</t>
  </si>
  <si>
    <t>0.495691</t>
  </si>
  <si>
    <t>-4.75763</t>
  </si>
  <si>
    <t>-0.98799</t>
  </si>
  <si>
    <t>-1.00561</t>
  </si>
  <si>
    <t>0.548819</t>
  </si>
  <si>
    <t>-4.77978</t>
  </si>
  <si>
    <t>-0.20323</t>
  </si>
  <si>
    <t>-0.0253859</t>
  </si>
  <si>
    <t>-0.465735</t>
  </si>
  <si>
    <t>-0.860897</t>
  </si>
  <si>
    <t>-1.02198</t>
  </si>
  <si>
    <t>0.525277</t>
  </si>
  <si>
    <t>-4.784</t>
  </si>
  <si>
    <t>0.510403</t>
  </si>
  <si>
    <t>0.252035</t>
  </si>
  <si>
    <t>0.445589</t>
  </si>
  <si>
    <t>0.954927</t>
  </si>
  <si>
    <t>-0.0611895</t>
  </si>
  <si>
    <t>-0.454249</t>
  </si>
  <si>
    <t>-0.0816904</t>
  </si>
  <si>
    <t>-0.173617</t>
  </si>
  <si>
    <t>0.0860808</t>
  </si>
  <si>
    <t>-0.828057</t>
  </si>
  <si>
    <t>-0.00967996</t>
  </si>
  <si>
    <t>-0.772635</t>
  </si>
  <si>
    <t>1.07818</t>
  </si>
  <si>
    <t>-0.550927</t>
  </si>
  <si>
    <t>0.0906805</t>
  </si>
  <si>
    <t>0.457426</t>
  </si>
  <si>
    <t>-0.692111</t>
  </si>
  <si>
    <t>0.887943</t>
  </si>
  <si>
    <t>-0.346001</t>
  </si>
  <si>
    <t>-0.292959</t>
  </si>
  <si>
    <t>-0.0775585</t>
  </si>
  <si>
    <t>1.21063</t>
  </si>
  <si>
    <t>1.83166</t>
  </si>
  <si>
    <t>0.869871</t>
  </si>
  <si>
    <t>0.060827</t>
  </si>
  <si>
    <t>0.433821</t>
  </si>
  <si>
    <t>-0.236587</t>
  </si>
  <si>
    <t>0.0353176</t>
  </si>
  <si>
    <t>-0.801089</t>
  </si>
  <si>
    <t>-0.122785</t>
  </si>
  <si>
    <t>-0.681609</t>
  </si>
  <si>
    <t>0.960152</t>
  </si>
  <si>
    <t>-4.68984</t>
  </si>
  <si>
    <t>0.371651</t>
  </si>
  <si>
    <t>0.0265976</t>
  </si>
  <si>
    <t>-0.687696</t>
  </si>
  <si>
    <t>0.623092</t>
  </si>
  <si>
    <t>0.979101</t>
  </si>
  <si>
    <t>-0.189055</t>
  </si>
  <si>
    <t>-0.0746856</t>
  </si>
  <si>
    <t>-0.00648355</t>
  </si>
  <si>
    <t>0.925393</t>
  </si>
  <si>
    <t>0.795209</t>
  </si>
  <si>
    <t>-0.0632891</t>
  </si>
  <si>
    <t>0.28159</t>
  </si>
  <si>
    <t>0.317192</t>
  </si>
  <si>
    <t>-0.0621214</t>
  </si>
  <si>
    <t>-0.593586</t>
  </si>
  <si>
    <t>-0.425722</t>
  </si>
  <si>
    <t>-0.667403</t>
  </si>
  <si>
    <t>0.726103</t>
  </si>
  <si>
    <t>-4.84201</t>
  </si>
  <si>
    <t>0.00708419</t>
  </si>
  <si>
    <t>0.679546</t>
  </si>
  <si>
    <t>-0.686441</t>
  </si>
  <si>
    <t>0.648359</t>
  </si>
  <si>
    <t>-0.722536</t>
  </si>
  <si>
    <t>-0.09251</t>
  </si>
  <si>
    <t>-0.221393</t>
  </si>
  <si>
    <t>0.34525</t>
  </si>
  <si>
    <t>-0.909643</t>
  </si>
  <si>
    <t>-0.930177</t>
  </si>
  <si>
    <t>0.455591</t>
  </si>
  <si>
    <t>0.353778</t>
  </si>
  <si>
    <t>0.532197</t>
  </si>
  <si>
    <t>-0.154306</t>
  </si>
  <si>
    <t>-0.500685</t>
  </si>
  <si>
    <t>-0.66542</t>
  </si>
  <si>
    <t>-0.649511</t>
  </si>
  <si>
    <t>0.482721</t>
  </si>
  <si>
    <t>-4.92887</t>
  </si>
  <si>
    <t>-0.86197</t>
  </si>
  <si>
    <t>-0.652423</t>
  </si>
  <si>
    <t>0.460698</t>
  </si>
  <si>
    <t>-4.90565</t>
  </si>
  <si>
    <t>-0.456873</t>
  </si>
  <si>
    <t>0.755923</t>
  </si>
  <si>
    <t>0.178596</t>
  </si>
  <si>
    <t>-0.433532</t>
  </si>
  <si>
    <t>-0.660424</t>
  </si>
  <si>
    <t>0.42796</t>
  </si>
  <si>
    <t>-4.88659</t>
  </si>
  <si>
    <t>-0.455993</t>
  </si>
  <si>
    <t>0.756454</t>
  </si>
  <si>
    <t>0.178092</t>
  </si>
  <si>
    <t>-0.43374</t>
  </si>
  <si>
    <t>-0.666016</t>
  </si>
  <si>
    <t>-0.455407</t>
  </si>
  <si>
    <t>0.756808</t>
  </si>
  <si>
    <t>0.177755</t>
  </si>
  <si>
    <t>-0.433878</t>
  </si>
  <si>
    <t>-0.635337</t>
  </si>
  <si>
    <t>0.454365</t>
  </si>
  <si>
    <t>-0.610966</t>
  </si>
  <si>
    <t>0.406355</t>
  </si>
  <si>
    <t>-4.8894</t>
  </si>
  <si>
    <t>-0.0413911</t>
  </si>
  <si>
    <t>0.26147</t>
  </si>
  <si>
    <t>0.327321</t>
  </si>
  <si>
    <t>-0.907073</t>
  </si>
  <si>
    <t>-0.586267</t>
  </si>
  <si>
    <t>0.382931</t>
  </si>
  <si>
    <t>-4.87237</t>
  </si>
  <si>
    <t>-0.572264</t>
  </si>
  <si>
    <t>0.369652</t>
  </si>
  <si>
    <t>-0.629538</t>
  </si>
  <si>
    <t>0.454633</t>
  </si>
  <si>
    <t>-4.91584</t>
  </si>
  <si>
    <t>-0.602627</t>
  </si>
  <si>
    <t>0.407947</t>
  </si>
  <si>
    <t>-0.121678</t>
  </si>
  <si>
    <t>0.307771</t>
  </si>
  <si>
    <t>-0.929536</t>
  </si>
  <si>
    <t>-0.571163</t>
  </si>
  <si>
    <t>0.382545</t>
  </si>
  <si>
    <t>-4.89816</t>
  </si>
  <si>
    <t>-0.55144</t>
  </si>
  <si>
    <t>0.36662</t>
  </si>
  <si>
    <t>-4.89224</t>
  </si>
  <si>
    <t>-0.625955</t>
  </si>
  <si>
    <t>0.456066</t>
  </si>
  <si>
    <t>-4.92432</t>
  </si>
  <si>
    <t>-0.598413</t>
  </si>
  <si>
    <t>0.415551</t>
  </si>
  <si>
    <t>-4.92406</t>
  </si>
  <si>
    <t>-0.17413</t>
  </si>
  <si>
    <t>0.0950159</t>
  </si>
  <si>
    <t>0.291788</t>
  </si>
  <si>
    <t>-0.935687</t>
  </si>
  <si>
    <t>-0.569039</t>
  </si>
  <si>
    <t>0.394592</t>
  </si>
  <si>
    <t>-4.9213</t>
  </si>
  <si>
    <t>-0.548657</t>
  </si>
  <si>
    <t>0.380049</t>
  </si>
  <si>
    <t>-4.91939</t>
  </si>
  <si>
    <t>-0.623383</t>
  </si>
  <si>
    <t>0.458923</t>
  </si>
  <si>
    <t>-4.93517</t>
  </si>
  <si>
    <t>-0.596166</t>
  </si>
  <si>
    <t>-4.94134</t>
  </si>
  <si>
    <t>-0.226728</t>
  </si>
  <si>
    <t>0.00698572</t>
  </si>
  <si>
    <t>0.354009</t>
  </si>
  <si>
    <t>-0.907317</t>
  </si>
  <si>
    <t>-0.574449</t>
  </si>
  <si>
    <t>0.404878</t>
  </si>
  <si>
    <t>-4.94562</t>
  </si>
  <si>
    <t>-0.560728</t>
  </si>
  <si>
    <t>0.393056</t>
  </si>
  <si>
    <t>-4.94833</t>
  </si>
  <si>
    <t>697</t>
  </si>
  <si>
    <t>-0.48797</t>
  </si>
  <si>
    <t>0.356698</t>
  </si>
  <si>
    <t>0.738994</t>
  </si>
  <si>
    <t>0.297555</t>
  </si>
  <si>
    <t>1.18521</t>
  </si>
  <si>
    <t>-0.372809</t>
  </si>
  <si>
    <t>-0.124005</t>
  </si>
  <si>
    <t>-0.0221125</t>
  </si>
  <si>
    <t>0.0135796</t>
  </si>
  <si>
    <t>-0.0496511</t>
  </si>
  <si>
    <t>-0.202497</t>
  </si>
  <si>
    <t>-0.182467</t>
  </si>
  <si>
    <t>-0.914021</t>
  </si>
  <si>
    <t>0.858107</t>
  </si>
  <si>
    <t>-5.08047</t>
  </si>
  <si>
    <t>0.0120039</t>
  </si>
  <si>
    <t>0.890594</t>
  </si>
  <si>
    <t>0.00559494</t>
  </si>
  <si>
    <t>0.956935</t>
  </si>
  <si>
    <t>-0.287629</t>
  </si>
  <si>
    <t>-0.609051</t>
  </si>
  <si>
    <t>0.611619</t>
  </si>
  <si>
    <t>-0.460729</t>
  </si>
  <si>
    <t>0.0345844</t>
  </si>
  <si>
    <t>-0.0282423</t>
  </si>
  <si>
    <t>0.366629</t>
  </si>
  <si>
    <t>-0.173896</t>
  </si>
  <si>
    <t>-0.123179</t>
  </si>
  <si>
    <t>-1.00756</t>
  </si>
  <si>
    <t>0.869891</t>
  </si>
  <si>
    <t>-5.06831</t>
  </si>
  <si>
    <t>0.334613</t>
  </si>
  <si>
    <t>-0.00413322</t>
  </si>
  <si>
    <t>-0.936854</t>
  </si>
  <si>
    <t>-0.0455567</t>
  </si>
  <si>
    <t>0.91481</t>
  </si>
  <si>
    <t>-0.20429</t>
  </si>
  <si>
    <t>0.0770326</t>
  </si>
  <si>
    <t>-0.284902</t>
  </si>
  <si>
    <t>0.0441633</t>
  </si>
  <si>
    <t>0.0700102</t>
  </si>
  <si>
    <t>0.0925354</t>
  </si>
  <si>
    <t>0.0628161</t>
  </si>
  <si>
    <t>0.0187439</t>
  </si>
  <si>
    <t>0.0956153</t>
  </si>
  <si>
    <t>0.518467</t>
  </si>
  <si>
    <t>0.0855218</t>
  </si>
  <si>
    <t>0.119682</t>
  </si>
  <si>
    <t>-0.0895256</t>
  </si>
  <si>
    <t>-0.985062</t>
  </si>
  <si>
    <t>0.388066</t>
  </si>
  <si>
    <t>-0.0480762</t>
  </si>
  <si>
    <t>-0.612389</t>
  </si>
  <si>
    <t>0.00116277</t>
  </si>
  <si>
    <t>-0.000538861</t>
  </si>
  <si>
    <t>-0.00226206</t>
  </si>
  <si>
    <t>-0.954758</t>
  </si>
  <si>
    <t>-5.51172e-09</t>
  </si>
  <si>
    <t>2.38258e-09</t>
  </si>
  <si>
    <t>0.928814</t>
  </si>
  <si>
    <t>0.245593</t>
  </si>
  <si>
    <t>-0.200732</t>
  </si>
  <si>
    <t>-0.161806</t>
  </si>
  <si>
    <t>-0.684053</t>
  </si>
  <si>
    <t>0.76582</t>
  </si>
  <si>
    <t>0.13542</t>
  </si>
  <si>
    <t>0.0966426</t>
  </si>
  <si>
    <t>0.112513</t>
  </si>
  <si>
    <t>-0.175951</t>
  </si>
  <si>
    <t>-0.209416</t>
  </si>
  <si>
    <t>-0.822447</t>
  </si>
  <si>
    <t>0.844754</t>
  </si>
  <si>
    <t>-5.08985</t>
  </si>
  <si>
    <t>0.216821</t>
  </si>
  <si>
    <t>0.0584249</t>
  </si>
  <si>
    <t>-0.261629</t>
  </si>
  <si>
    <t>-0.938683</t>
  </si>
  <si>
    <t>-0.0839959</t>
  </si>
  <si>
    <t>-0.0241158</t>
  </si>
  <si>
    <t>0.0688392</t>
  </si>
  <si>
    <t>-0.614229</t>
  </si>
  <si>
    <t>0.500347</t>
  </si>
  <si>
    <t>-4.89156</t>
  </si>
  <si>
    <t>0.107302</t>
  </si>
  <si>
    <t>-0.076016</t>
  </si>
  <si>
    <t>-0.0702161</t>
  </si>
  <si>
    <t>0.988826</t>
  </si>
  <si>
    <t>0.83893</t>
  </si>
  <si>
    <t>0.261497</t>
  </si>
  <si>
    <t>0.0892084</t>
  </si>
  <si>
    <t>-0.46889</t>
  </si>
  <si>
    <t>-0.00361396</t>
  </si>
  <si>
    <t>0.240331</t>
  </si>
  <si>
    <t>0.102145</t>
  </si>
  <si>
    <t>-0.0020926</t>
  </si>
  <si>
    <t>0.022336</t>
  </si>
  <si>
    <t>-0.00855387</t>
  </si>
  <si>
    <t>-0.00323973</t>
  </si>
  <si>
    <t>-0.681075</t>
  </si>
  <si>
    <t>-4.97987</t>
  </si>
  <si>
    <t>0.0103404</t>
  </si>
  <si>
    <t>-0.00787573</t>
  </si>
  <si>
    <t>-0.00751164</t>
  </si>
  <si>
    <t>-0.00999517</t>
  </si>
  <si>
    <t>-0.28634</t>
  </si>
  <si>
    <t>-0.144632</t>
  </si>
  <si>
    <t>-0.894723</t>
  </si>
  <si>
    <t>0.906309</t>
  </si>
  <si>
    <t>-5.01802</t>
  </si>
  <si>
    <t>0.499078</t>
  </si>
  <si>
    <t>0.00482877</t>
  </si>
  <si>
    <t>-0.127175</t>
  </si>
  <si>
    <t>0.857161</t>
  </si>
  <si>
    <t>0.573422</t>
  </si>
  <si>
    <t>0.286658</t>
  </si>
  <si>
    <t>-0.699747</t>
  </si>
  <si>
    <t>1.13894</t>
  </si>
  <si>
    <t>-0.0390694</t>
  </si>
  <si>
    <t>-0.274101</t>
  </si>
  <si>
    <t>0.00572731</t>
  </si>
  <si>
    <t>0.318779</t>
  </si>
  <si>
    <t>-0.160142</t>
  </si>
  <si>
    <t>0.0550712</t>
  </si>
  <si>
    <t>-0.47675</t>
  </si>
  <si>
    <t>-0.0685515</t>
  </si>
  <si>
    <t>-0.854491</t>
  </si>
  <si>
    <t>0.99118</t>
  </si>
  <si>
    <t>-4.86484</t>
  </si>
  <si>
    <t>0.557223</t>
  </si>
  <si>
    <t>-0.00112412</t>
  </si>
  <si>
    <t>-0.131055</t>
  </si>
  <si>
    <t>0.819955</t>
  </si>
  <si>
    <t>-0.365099</t>
  </si>
  <si>
    <t>-0.00721177</t>
  </si>
  <si>
    <t>-0.160082</t>
  </si>
  <si>
    <t>0.0835828</t>
  </si>
  <si>
    <t>-0.616498</t>
  </si>
  <si>
    <t>-0.0287314</t>
  </si>
  <si>
    <t>-0.826997</t>
  </si>
  <si>
    <t>1.03552</t>
  </si>
  <si>
    <t>-0.598001</t>
  </si>
  <si>
    <t>0.00225024</t>
  </si>
  <si>
    <t>0.13456</t>
  </si>
  <si>
    <t>-0.790116</t>
  </si>
  <si>
    <t>0.0908813</t>
  </si>
  <si>
    <t>-0.832869</t>
  </si>
  <si>
    <t>0.016953</t>
  </si>
  <si>
    <t>-0.786898</t>
  </si>
  <si>
    <t>1.08279</t>
  </si>
  <si>
    <t>-0.388916</t>
  </si>
  <si>
    <t>-0.0157081</t>
  </si>
  <si>
    <t>0.0961968</t>
  </si>
  <si>
    <t>-0.916102</t>
  </si>
  <si>
    <t>0.810483</t>
  </si>
  <si>
    <t>0.0348407</t>
  </si>
  <si>
    <t>0.786481</t>
  </si>
  <si>
    <t>0.0737253</t>
  </si>
  <si>
    <t>-0.136022</t>
  </si>
  <si>
    <t>-0.0904745</t>
  </si>
  <si>
    <t>0.492604</t>
  </si>
  <si>
    <t>-0.139008</t>
  </si>
  <si>
    <t>-0.869906</t>
  </si>
  <si>
    <t>0.0484811</t>
  </si>
  <si>
    <t>-0.779443</t>
  </si>
  <si>
    <t>1.11146</t>
  </si>
  <si>
    <t>-0.115831</t>
  </si>
  <si>
    <t>-0.0377077</t>
  </si>
  <si>
    <t>0.0487111</t>
  </si>
  <si>
    <t>-0.991357</t>
  </si>
  <si>
    <t>0.755735</t>
  </si>
  <si>
    <t>-0.256745</t>
  </si>
  <si>
    <t>-0.111003</t>
  </si>
  <si>
    <t>-0.123237</t>
  </si>
  <si>
    <t>0.105072</t>
  </si>
  <si>
    <t>-0.878626</t>
  </si>
  <si>
    <t>0.0807052</t>
  </si>
  <si>
    <t>-0.77543</t>
  </si>
  <si>
    <t>-4.5276</t>
  </si>
  <si>
    <t>0.0836981</t>
  </si>
  <si>
    <t>0.0841113</t>
  </si>
  <si>
    <t>-0.0147265</t>
  </si>
  <si>
    <t>-0.992826</t>
  </si>
  <si>
    <t>-0.763372</t>
  </si>
  <si>
    <t>0.0133194</t>
  </si>
  <si>
    <t>-0.826642</t>
  </si>
  <si>
    <t>-4.61756</t>
  </si>
  <si>
    <t>-0.0931142</t>
  </si>
  <si>
    <t>0.0969174</t>
  </si>
  <si>
    <t>0.92763</t>
  </si>
  <si>
    <t>0.918596</t>
  </si>
  <si>
    <t>0.153809</t>
  </si>
  <si>
    <t>1.83126</t>
  </si>
  <si>
    <t>0.423852</t>
  </si>
  <si>
    <t>-0.26945</t>
  </si>
  <si>
    <t>0.128237</t>
  </si>
  <si>
    <t>-0.7502</t>
  </si>
  <si>
    <t>0.0484754</t>
  </si>
  <si>
    <t>-0.982098</t>
  </si>
  <si>
    <t>1.1088</t>
  </si>
  <si>
    <t>-4.59194</t>
  </si>
  <si>
    <t>0.228724</t>
  </si>
  <si>
    <t>-0.0879126</t>
  </si>
  <si>
    <t>0.729112</t>
  </si>
  <si>
    <t>0.639024</t>
  </si>
  <si>
    <t>0.175633</t>
  </si>
  <si>
    <t>0.00402242</t>
  </si>
  <si>
    <t>0.981775</t>
  </si>
  <si>
    <t>0.661253</t>
  </si>
  <si>
    <t>0.115811</t>
  </si>
  <si>
    <t>0.71186</t>
  </si>
  <si>
    <t>-0.336319</t>
  </si>
  <si>
    <t>-0.106146</t>
  </si>
  <si>
    <t>0.553665</t>
  </si>
  <si>
    <t>-0.562549</t>
  </si>
  <si>
    <t>-0.177093</t>
  </si>
  <si>
    <t>-0.959961</t>
  </si>
  <si>
    <t>0.860075</t>
  </si>
  <si>
    <t>-4.71609</t>
  </si>
  <si>
    <t>0.116284</t>
  </si>
  <si>
    <t>-0.0454483</t>
  </si>
  <si>
    <t>0.71295</t>
  </si>
  <si>
    <t>0.410317</t>
  </si>
  <si>
    <t>0.662492</t>
  </si>
  <si>
    <t>0.542954</t>
  </si>
  <si>
    <t>-0.74829</t>
  </si>
  <si>
    <t>-0.0361104</t>
  </si>
  <si>
    <t>2.3387</t>
  </si>
  <si>
    <t>-0.668962</t>
  </si>
  <si>
    <t>0.444916</t>
  </si>
  <si>
    <t>0.189559</t>
  </si>
  <si>
    <t>-0.511041</t>
  </si>
  <si>
    <t>-0.345764</t>
  </si>
  <si>
    <t>-0.952135</t>
  </si>
  <si>
    <t>0.607237</t>
  </si>
  <si>
    <t>-0.130201</t>
  </si>
  <si>
    <t>-0.581822</t>
  </si>
  <si>
    <t>-0.796541</t>
  </si>
  <si>
    <t>-0.945212</t>
  </si>
  <si>
    <t>-0.0616191</t>
  </si>
  <si>
    <t>-0.306284</t>
  </si>
  <si>
    <t>-0.897285</t>
  </si>
  <si>
    <t>-0.969132</t>
  </si>
  <si>
    <t>0.563974</t>
  </si>
  <si>
    <t>-0.0733207</t>
  </si>
  <si>
    <t>-0.303695</t>
  </si>
  <si>
    <t>-0.346072</t>
  </si>
  <si>
    <t>-0.884663</t>
  </si>
  <si>
    <t>-0.984629</t>
  </si>
  <si>
    <t>0.546303</t>
  </si>
  <si>
    <t>-0.0810552</t>
  </si>
  <si>
    <t>-0.301723</t>
  </si>
  <si>
    <t>-0.960006</t>
  </si>
  <si>
    <t>0.576383</t>
  </si>
  <si>
    <t>-0.971593</t>
  </si>
  <si>
    <t>0.523733</t>
  </si>
  <si>
    <t>-4.734</t>
  </si>
  <si>
    <t>0.0173644</t>
  </si>
  <si>
    <t>-0.23359</t>
  </si>
  <si>
    <t>-0.446785</t>
  </si>
  <si>
    <t>-0.863433</t>
  </si>
  <si>
    <t>0.494678</t>
  </si>
  <si>
    <t>-4.71805</t>
  </si>
  <si>
    <t>-1.00091</t>
  </si>
  <si>
    <t>-4.70901</t>
  </si>
  <si>
    <t>-0.964737</t>
  </si>
  <si>
    <t>0.574931</t>
  </si>
  <si>
    <t>-4.76058</t>
  </si>
  <si>
    <t>-0.978599</t>
  </si>
  <si>
    <t>0.522788</t>
  </si>
  <si>
    <t>-4.75279</t>
  </si>
  <si>
    <t>-0.0761303</t>
  </si>
  <si>
    <t>-0.434665</t>
  </si>
  <si>
    <t>-0.885473</t>
  </si>
  <si>
    <t>-1.00267</t>
  </si>
  <si>
    <t>0.489902</t>
  </si>
  <si>
    <t>-4.74483</t>
  </si>
  <si>
    <t>0.469287</t>
  </si>
  <si>
    <t>-4.73984</t>
  </si>
  <si>
    <t>-0.967897</t>
  </si>
  <si>
    <t>0.575238</t>
  </si>
  <si>
    <t>-4.76934</t>
  </si>
  <si>
    <t>-0.983406</t>
  </si>
  <si>
    <t>0.528769</t>
  </si>
  <si>
    <t>-4.76976</t>
  </si>
  <si>
    <t>-0.137835</t>
  </si>
  <si>
    <t>-0.0855159</t>
  </si>
  <si>
    <t>-0.422435</t>
  </si>
  <si>
    <t>-0.891761</t>
  </si>
  <si>
    <t>-1.00615</t>
  </si>
  <si>
    <t>0.500649</t>
  </si>
  <si>
    <t>0.481138</t>
  </si>
  <si>
    <t>-0.970287</t>
  </si>
  <si>
    <t>0.577163</t>
  </si>
  <si>
    <t>-4.78044</t>
  </si>
  <si>
    <t>-0.986379</t>
  </si>
  <si>
    <t>0.535693</t>
  </si>
  <si>
    <t>-0.00735423</t>
  </si>
  <si>
    <t>-0.483119</t>
  </si>
  <si>
    <t>-0.8524</t>
  </si>
  <si>
    <t>-1.00183</t>
  </si>
  <si>
    <t>0.511735</t>
  </si>
  <si>
    <t>0.496598</t>
  </si>
  <si>
    <t>-4.79595</t>
  </si>
  <si>
    <t>-0.158305</t>
  </si>
  <si>
    <t>0.844451</t>
  </si>
  <si>
    <t>0.249081</t>
  </si>
  <si>
    <t>0.446991</t>
  </si>
  <si>
    <t>-0.0820949</t>
  </si>
  <si>
    <t>-0.429949</t>
  </si>
  <si>
    <t>-0.070806</t>
  </si>
  <si>
    <t>0.457876</t>
  </si>
  <si>
    <t>-0.137906</t>
  </si>
  <si>
    <t>0.0847071</t>
  </si>
  <si>
    <t>-0.769524</t>
  </si>
  <si>
    <t>-0.0121621</t>
  </si>
  <si>
    <t>-0.771877</t>
  </si>
  <si>
    <t>1.06246</t>
  </si>
  <si>
    <t>-4.62733</t>
  </si>
  <si>
    <t>0.557421</t>
  </si>
  <si>
    <t>-0.0881982</t>
  </si>
  <si>
    <t>-0.46195</t>
  </si>
  <si>
    <t>0.684182</t>
  </si>
  <si>
    <t>0.882636</t>
  </si>
  <si>
    <t>-0.351978</t>
  </si>
  <si>
    <t>-0.301353</t>
  </si>
  <si>
    <t>-0.0790698</t>
  </si>
  <si>
    <t>1.11932</t>
  </si>
  <si>
    <t>1.72112</t>
  </si>
  <si>
    <t>0.961256</t>
  </si>
  <si>
    <t>0.154278</t>
  </si>
  <si>
    <t>0.266464</t>
  </si>
  <si>
    <t>0.0411789</t>
  </si>
  <si>
    <t>-0.746811</t>
  </si>
  <si>
    <t>-0.114329</t>
  </si>
  <si>
    <t>-0.682179</t>
  </si>
  <si>
    <t>0.372824</t>
  </si>
  <si>
    <t>0.0364364</t>
  </si>
  <si>
    <t>-0.688036</t>
  </si>
  <si>
    <t>0.621515</t>
  </si>
  <si>
    <t>0.978129</t>
  </si>
  <si>
    <t>-0.0777498</t>
  </si>
  <si>
    <t>-0.00520936</t>
  </si>
  <si>
    <t>0.695458</t>
  </si>
  <si>
    <t>0.557791</t>
  </si>
  <si>
    <t>-0.097399</t>
  </si>
  <si>
    <t>0.318373</t>
  </si>
  <si>
    <t>0.120869</t>
  </si>
  <si>
    <t>-0.0214259</t>
  </si>
  <si>
    <t>-0.555196</t>
  </si>
  <si>
    <t>-0.383316</t>
  </si>
  <si>
    <t>-0.668642</t>
  </si>
  <si>
    <t>0.713794</t>
  </si>
  <si>
    <t>-0.268401</t>
  </si>
  <si>
    <t>-0.678465</t>
  </si>
  <si>
    <t>0.649293</t>
  </si>
  <si>
    <t>-0.72232</t>
  </si>
  <si>
    <t>-0.0863383</t>
  </si>
  <si>
    <t>-0.221852</t>
  </si>
  <si>
    <t>-0.85207</t>
  </si>
  <si>
    <t>-0.782181</t>
  </si>
  <si>
    <t>0.449134</t>
  </si>
  <si>
    <t>0.247438</t>
  </si>
  <si>
    <t>0.3375</t>
  </si>
  <si>
    <t>-0.0961396</t>
  </si>
  <si>
    <t>-0.48428</t>
  </si>
  <si>
    <t>-0.560319</t>
  </si>
  <si>
    <t>-0.653657</t>
  </si>
  <si>
    <t>-0.159774</t>
  </si>
  <si>
    <t>0.135326</t>
  </si>
  <si>
    <t>0.475053</t>
  </si>
  <si>
    <t>-0.854684</t>
  </si>
  <si>
    <t>-0.657109</t>
  </si>
  <si>
    <t>0.449389</t>
  </si>
  <si>
    <t>-4.91776</t>
  </si>
  <si>
    <t>-0.467975</t>
  </si>
  <si>
    <t>0.750742</t>
  </si>
  <si>
    <t>-0.432764</t>
  </si>
  <si>
    <t>-0.664366</t>
  </si>
  <si>
    <t>-4.89889</t>
  </si>
  <si>
    <t>0.749588</t>
  </si>
  <si>
    <t>-0.432336</t>
  </si>
  <si>
    <t>-0.669335</t>
  </si>
  <si>
    <t>-4.88586</t>
  </si>
  <si>
    <t>-0.471047</t>
  </si>
  <si>
    <t>0.748818</t>
  </si>
  <si>
    <t>0.175272</t>
  </si>
  <si>
    <t>-0.43205</t>
  </si>
  <si>
    <t>-0.640162</t>
  </si>
  <si>
    <t>0.442667</t>
  </si>
  <si>
    <t>-4.9165</t>
  </si>
  <si>
    <t>-0.616839</t>
  </si>
  <si>
    <t>0.393758</t>
  </si>
  <si>
    <t>-4.90294</t>
  </si>
  <si>
    <t>-0.0522656</t>
  </si>
  <si>
    <t>0.258733</t>
  </si>
  <si>
    <t>0.340294</t>
  </si>
  <si>
    <t>-0.902511</t>
  </si>
  <si>
    <t>-0.59269</t>
  </si>
  <si>
    <t>0.369351</t>
  </si>
  <si>
    <t>-4.88652</t>
  </si>
  <si>
    <t>-0.579</t>
  </si>
  <si>
    <t>-4.87721</t>
  </si>
  <si>
    <t>-0.634315</t>
  </si>
  <si>
    <t>0.443147</t>
  </si>
  <si>
    <t>-4.92805</t>
  </si>
  <si>
    <t>-0.6084</t>
  </si>
  <si>
    <t>0.395699</t>
  </si>
  <si>
    <t>-4.92106</t>
  </si>
  <si>
    <t>-0.133847</t>
  </si>
  <si>
    <t>0.161015</t>
  </si>
  <si>
    <t>0.319422</t>
  </si>
  <si>
    <t>-0.924191</t>
  </si>
  <si>
    <t>-0.577501</t>
  </si>
  <si>
    <t>0.369391</t>
  </si>
  <si>
    <t>-4.91225</t>
  </si>
  <si>
    <t>-0.558132</t>
  </si>
  <si>
    <t>0.3529</t>
  </si>
  <si>
    <t>-4.90673</t>
  </si>
  <si>
    <t>-0.630671</t>
  </si>
  <si>
    <t>0.444749</t>
  </si>
  <si>
    <t>-4.93647</t>
  </si>
  <si>
    <t>-0.603969</t>
  </si>
  <si>
    <t>0.403682</t>
  </si>
  <si>
    <t>-4.93729</t>
  </si>
  <si>
    <t>0.0942326</t>
  </si>
  <si>
    <t>0.302444</t>
  </si>
  <si>
    <t>-0.929871</t>
  </si>
  <si>
    <t>-0.575042</t>
  </si>
  <si>
    <t>0.382051</t>
  </si>
  <si>
    <t>-0.554971</t>
  </si>
  <si>
    <t>0.367041</t>
  </si>
  <si>
    <t>-4.93348</t>
  </si>
  <si>
    <t>-0.628</t>
  </si>
  <si>
    <t>0.447861</t>
  </si>
  <si>
    <t>-0.601492</t>
  </si>
  <si>
    <t>0.412164</t>
  </si>
  <si>
    <t>-4.95432</t>
  </si>
  <si>
    <t>-0.240246</t>
  </si>
  <si>
    <t>0.00581682</t>
  </si>
  <si>
    <t>0.36301</t>
  </si>
  <si>
    <t>-0.900262</t>
  </si>
  <si>
    <t>-0.580148</t>
  </si>
  <si>
    <t>0.393138</t>
  </si>
  <si>
    <t>-4.95907</t>
  </si>
  <si>
    <t>-0.566663</t>
  </si>
  <si>
    <t>0.381118</t>
  </si>
  <si>
    <t>-4.96207</t>
  </si>
  <si>
    <t>698</t>
  </si>
  <si>
    <t>-0.485165</t>
  </si>
  <si>
    <t>0.365096</t>
  </si>
  <si>
    <t>0.734748</t>
  </si>
  <si>
    <t>0.302432</t>
  </si>
  <si>
    <t>0.872107</t>
  </si>
  <si>
    <t>0.0576825</t>
  </si>
  <si>
    <t>-0.0849534</t>
  </si>
  <si>
    <t>-0.0358835</t>
  </si>
  <si>
    <t>-0.0630408</t>
  </si>
  <si>
    <t>-0.0205411</t>
  </si>
  <si>
    <t>-0.200662</t>
  </si>
  <si>
    <t>-0.151943</t>
  </si>
  <si>
    <t>-0.914811</t>
  </si>
  <si>
    <t>0.85478</t>
  </si>
  <si>
    <t>-5.0832</t>
  </si>
  <si>
    <t>-0.446666</t>
  </si>
  <si>
    <t>-0.0126562</t>
  </si>
  <si>
    <t>0.127349</t>
  </si>
  <si>
    <t>-0.885501</t>
  </si>
  <si>
    <t>0.0492248</t>
  </si>
  <si>
    <t>-0.174139</t>
  </si>
  <si>
    <t>-0.103883</t>
  </si>
  <si>
    <t>0.867491</t>
  </si>
  <si>
    <t>-5.07017</t>
  </si>
  <si>
    <t>0.337903</t>
  </si>
  <si>
    <t>0.100458</t>
  </si>
  <si>
    <t>-0.00471469</t>
  </si>
  <si>
    <t>-0.344965</t>
  </si>
  <si>
    <t>0.915277</t>
  </si>
  <si>
    <t>-0.203276</t>
  </si>
  <si>
    <t>0.18679</t>
  </si>
  <si>
    <t>0.0498325</t>
  </si>
  <si>
    <t>-0.336867</t>
  </si>
  <si>
    <t>0.0985646</t>
  </si>
  <si>
    <t>-0.0731061</t>
  </si>
  <si>
    <t>-0.0058929</t>
  </si>
  <si>
    <t>0.0803507</t>
  </si>
  <si>
    <t>0.0127642</t>
  </si>
  <si>
    <t>0.10558</t>
  </si>
  <si>
    <t>0.518404</t>
  </si>
  <si>
    <t>0.085087</t>
  </si>
  <si>
    <t>0.120126</t>
  </si>
  <si>
    <t>-0.0882137</t>
  </si>
  <si>
    <t>-0.985164</t>
  </si>
  <si>
    <t>0.546201</t>
  </si>
  <si>
    <t>0.0622118</t>
  </si>
  <si>
    <t>0.00217334</t>
  </si>
  <si>
    <t>0.00226429</t>
  </si>
  <si>
    <t>-0.00250864</t>
  </si>
  <si>
    <t>-1.05338e-09</t>
  </si>
  <si>
    <t>5.40767e-16</t>
  </si>
  <si>
    <t>5.87072e-09</t>
  </si>
  <si>
    <t>0.928571</t>
  </si>
  <si>
    <t>-0.205366</t>
  </si>
  <si>
    <t>-0.158665</t>
  </si>
  <si>
    <t>-0.310324</t>
  </si>
  <si>
    <t>0.418974</t>
  </si>
  <si>
    <t>-0.112088</t>
  </si>
  <si>
    <t>0.066308</t>
  </si>
  <si>
    <t>-0.0711948</t>
  </si>
  <si>
    <t>-0.175425</t>
  </si>
  <si>
    <t>-0.0940351</t>
  </si>
  <si>
    <t>-0.823872</t>
  </si>
  <si>
    <t>0.841605</t>
  </si>
  <si>
    <t>-5.0933</t>
  </si>
  <si>
    <t>0.0628662</t>
  </si>
  <si>
    <t>-0.263354</t>
  </si>
  <si>
    <t>-0.936822</t>
  </si>
  <si>
    <t>0.930951</t>
  </si>
  <si>
    <t>-0.139315</t>
  </si>
  <si>
    <t>0.0213015</t>
  </si>
  <si>
    <t>0.085344</t>
  </si>
  <si>
    <t>-0.0578177</t>
  </si>
  <si>
    <t>0.286603</t>
  </si>
  <si>
    <t>-0.0824479</t>
  </si>
  <si>
    <t>0.191131</t>
  </si>
  <si>
    <t>0.0164135</t>
  </si>
  <si>
    <t>-0.0444979</t>
  </si>
  <si>
    <t>0.0424504</t>
  </si>
  <si>
    <t>-0.616126</t>
  </si>
  <si>
    <t>0.499891</t>
  </si>
  <si>
    <t>0.109136</t>
  </si>
  <si>
    <t>-0.0711081</t>
  </si>
  <si>
    <t>-0.067246</t>
  </si>
  <si>
    <t>0.989197</t>
  </si>
  <si>
    <t>0.838664</t>
  </si>
  <si>
    <t>0.261022</t>
  </si>
  <si>
    <t>0.0897263</t>
  </si>
  <si>
    <t>-0.469531</t>
  </si>
  <si>
    <t>0.042318</t>
  </si>
  <si>
    <t>-0.00877406</t>
  </si>
  <si>
    <t>0.124336</t>
  </si>
  <si>
    <t>0.0782945</t>
  </si>
  <si>
    <t>-0.00557786</t>
  </si>
  <si>
    <t>0.0163022</t>
  </si>
  <si>
    <t>-0.0102943</t>
  </si>
  <si>
    <t>0.00578574</t>
  </si>
  <si>
    <t>0.00401071</t>
  </si>
  <si>
    <t>-0.681403</t>
  </si>
  <si>
    <t>0.102246</t>
  </si>
  <si>
    <t>-4.97986</t>
  </si>
  <si>
    <t>0.0105904</t>
  </si>
  <si>
    <t>-0.00782183</t>
  </si>
  <si>
    <t>-0.00515594</t>
  </si>
  <si>
    <t>0.9999</t>
  </si>
  <si>
    <t>0.00831829</t>
  </si>
  <si>
    <t>-0.278621</t>
  </si>
  <si>
    <t>-0.895178</t>
  </si>
  <si>
    <t>0.901223</t>
  </si>
  <si>
    <t>-0.50787</t>
  </si>
  <si>
    <t>-0.00527932</t>
  </si>
  <si>
    <t>-0.851519</t>
  </si>
  <si>
    <t>0.580213</t>
  </si>
  <si>
    <t>0.291492</t>
  </si>
  <si>
    <t>-0.693633</t>
  </si>
  <si>
    <t>1.00227</t>
  </si>
  <si>
    <t>-0.0387031</t>
  </si>
  <si>
    <t>-0.170403</t>
  </si>
  <si>
    <t>-0.103509</t>
  </si>
  <si>
    <t>0.330862</t>
  </si>
  <si>
    <t>-0.125382</t>
  </si>
  <si>
    <t>0.0555061</t>
  </si>
  <si>
    <t>-0.425527</t>
  </si>
  <si>
    <t>-0.068174</t>
  </si>
  <si>
    <t>-0.854253</t>
  </si>
  <si>
    <t>0.982387</t>
  </si>
  <si>
    <t>-4.86479</t>
  </si>
  <si>
    <t>-0.565455</t>
  </si>
  <si>
    <t>0.000889992</t>
  </si>
  <si>
    <t>0.133962</t>
  </si>
  <si>
    <t>-0.813827</t>
  </si>
  <si>
    <t>0.985329</t>
  </si>
  <si>
    <t>-0.250414</t>
  </si>
  <si>
    <t>-0.116656</t>
  </si>
  <si>
    <t>0.0872747</t>
  </si>
  <si>
    <t>-0.552546</t>
  </si>
  <si>
    <t>-0.035051</t>
  </si>
  <si>
    <t>-0.826427</t>
  </si>
  <si>
    <t>0.60582</t>
  </si>
  <si>
    <t>-0.00218961</t>
  </si>
  <si>
    <t>0.783672</t>
  </si>
  <si>
    <t>0.0878232</t>
  </si>
  <si>
    <t>-0.744115</t>
  </si>
  <si>
    <t>0.00185944</t>
  </si>
  <si>
    <t>-0.785809</t>
  </si>
  <si>
    <t>1.06725</t>
  </si>
  <si>
    <t>-4.56529</t>
  </si>
  <si>
    <t>0.396936</t>
  </si>
  <si>
    <t>0.0162802</t>
  </si>
  <si>
    <t>-0.0988879</t>
  </si>
  <si>
    <t>0.912358</t>
  </si>
  <si>
    <t>0.810833</t>
  </si>
  <si>
    <t>0.042182</t>
  </si>
  <si>
    <t>0.82224</t>
  </si>
  <si>
    <t>0.0599452</t>
  </si>
  <si>
    <t>-0.104502</t>
  </si>
  <si>
    <t>-0.0899592</t>
  </si>
  <si>
    <t>0.500406</t>
  </si>
  <si>
    <t>-0.14062</t>
  </si>
  <si>
    <t>0.0921751</t>
  </si>
  <si>
    <t>-0.77692</t>
  </si>
  <si>
    <t>0.0292208</t>
  </si>
  <si>
    <t>-0.778075</t>
  </si>
  <si>
    <t>-4.53456</t>
  </si>
  <si>
    <t>-0.123163</t>
  </si>
  <si>
    <t>-0.03886</t>
  </si>
  <si>
    <t>0.0511063</t>
  </si>
  <si>
    <t>-0.990307</t>
  </si>
  <si>
    <t>0.795931</t>
  </si>
  <si>
    <t>-0.231284</t>
  </si>
  <si>
    <t>-0.124894</t>
  </si>
  <si>
    <t>0.0975842</t>
  </si>
  <si>
    <t>-0.786795</t>
  </si>
  <si>
    <t>0.0630294</t>
  </si>
  <si>
    <t>1.13636</t>
  </si>
  <si>
    <t>-4.52465</t>
  </si>
  <si>
    <t>-0.0775691</t>
  </si>
  <si>
    <t>-0.0838736</t>
  </si>
  <si>
    <t>0.01213</t>
  </si>
  <si>
    <t>0.993379</t>
  </si>
  <si>
    <t>-0.000793658</t>
  </si>
  <si>
    <t>-0.825546</t>
  </si>
  <si>
    <t>1.06038</t>
  </si>
  <si>
    <t>-4.61584</t>
  </si>
  <si>
    <t>0.0903976</t>
  </si>
  <si>
    <t>0.923656</t>
  </si>
  <si>
    <t>0.360718</t>
  </si>
  <si>
    <t>-0.633313</t>
  </si>
  <si>
    <t>0.327753</t>
  </si>
  <si>
    <t>0.0581472</t>
  </si>
  <si>
    <t>-0.078337</t>
  </si>
  <si>
    <t>0.184109</t>
  </si>
  <si>
    <t>0.0317516</t>
  </si>
  <si>
    <t>-0.980533</t>
  </si>
  <si>
    <t>1.09512</t>
  </si>
  <si>
    <t>-4.58968</t>
  </si>
  <si>
    <t>-0.0807255</t>
  </si>
  <si>
    <t>0.739543</t>
  </si>
  <si>
    <t>0.623442</t>
  </si>
  <si>
    <t>0.00381413</t>
  </si>
  <si>
    <t>0.0810298</t>
  </si>
  <si>
    <t>0.64097</t>
  </si>
  <si>
    <t>-0.217674</t>
  </si>
  <si>
    <t>0.453842</t>
  </si>
  <si>
    <t>-0.268181</t>
  </si>
  <si>
    <t>0.369792</t>
  </si>
  <si>
    <t>0.00774559</t>
  </si>
  <si>
    <t>0.381743</t>
  </si>
  <si>
    <t>-0.515901</t>
  </si>
  <si>
    <t>-0.177117</t>
  </si>
  <si>
    <t>-0.950307</t>
  </si>
  <si>
    <t>-4.71767</t>
  </si>
  <si>
    <t>0.121412</t>
  </si>
  <si>
    <t>-0.0456122</t>
  </si>
  <si>
    <t>0.718603</t>
  </si>
  <si>
    <t>0.683219</t>
  </si>
  <si>
    <t>0.329298</t>
  </si>
  <si>
    <t>0.661216</t>
  </si>
  <si>
    <t>0.54509</t>
  </si>
  <si>
    <t>-0.396497</t>
  </si>
  <si>
    <t>0.366264</t>
  </si>
  <si>
    <t>1.75167</t>
  </si>
  <si>
    <t>-0.648445</t>
  </si>
  <si>
    <t>0.518895</t>
  </si>
  <si>
    <t>-0.190092</t>
  </si>
  <si>
    <t>0.517128</t>
  </si>
  <si>
    <t>-0.464233</t>
  </si>
  <si>
    <t>-0.336269</t>
  </si>
  <si>
    <t>-0.938563</t>
  </si>
  <si>
    <t>0.596552</t>
  </si>
  <si>
    <t>-4.77784</t>
  </si>
  <si>
    <t>-0.0931708</t>
  </si>
  <si>
    <t>-0.121399</t>
  </si>
  <si>
    <t>-0.596082</t>
  </si>
  <si>
    <t>-0.788205</t>
  </si>
  <si>
    <t>-0.931541</t>
  </si>
  <si>
    <t>-0.0605146</t>
  </si>
  <si>
    <t>-0.344443</t>
  </si>
  <si>
    <t>-0.889142</t>
  </si>
  <si>
    <t>-0.954325</t>
  </si>
  <si>
    <t>0.551444</t>
  </si>
  <si>
    <t>-0.0745288</t>
  </si>
  <si>
    <t>-0.291944</t>
  </si>
  <si>
    <t>-0.386474</t>
  </si>
  <si>
    <t>-0.871695</t>
  </si>
  <si>
    <t>-0.968605</t>
  </si>
  <si>
    <t>0.532147</t>
  </si>
  <si>
    <t>-4.72284</t>
  </si>
  <si>
    <t>-0.0837699</t>
  </si>
  <si>
    <t>-0.289428</t>
  </si>
  <si>
    <t>-0.413984</t>
  </si>
  <si>
    <t>-0.858971</t>
  </si>
  <si>
    <t>-0.945983</t>
  </si>
  <si>
    <t>0.565344</t>
  </si>
  <si>
    <t>-4.75373</t>
  </si>
  <si>
    <t>-0.956182</t>
  </si>
  <si>
    <t>0.512278</t>
  </si>
  <si>
    <t>-4.73959</t>
  </si>
  <si>
    <t>0.0244174</t>
  </si>
  <si>
    <t>-0.22238</t>
  </si>
  <si>
    <t>-0.461033</t>
  </si>
  <si>
    <t>-0.85872</t>
  </si>
  <si>
    <t>0.482556</t>
  </si>
  <si>
    <t>0.465706</t>
  </si>
  <si>
    <t>-4.71547</t>
  </si>
  <si>
    <t>-0.950388</t>
  </si>
  <si>
    <t>0.563795</t>
  </si>
  <si>
    <t>-4.76581</t>
  </si>
  <si>
    <t>-0.962721</t>
  </si>
  <si>
    <t>-4.75855</t>
  </si>
  <si>
    <t>-0.0706747</t>
  </si>
  <si>
    <t>-0.450156</t>
  </si>
  <si>
    <t>-0.879739</t>
  </si>
  <si>
    <t>-0.985888</t>
  </si>
  <si>
    <t>0.477507</t>
  </si>
  <si>
    <t>-4.75127</t>
  </si>
  <si>
    <t>-1.00041</t>
  </si>
  <si>
    <t>0.45639</t>
  </si>
  <si>
    <t>-4.74671</t>
  </si>
  <si>
    <t>-0.953356</t>
  </si>
  <si>
    <t>0.564041</t>
  </si>
  <si>
    <t>-0.967331</t>
  </si>
  <si>
    <t>0.517095</t>
  </si>
  <si>
    <t>-4.77559</t>
  </si>
  <si>
    <t>-0.133498</t>
  </si>
  <si>
    <t>-0.0765851</t>
  </si>
  <si>
    <t>-0.438609</t>
  </si>
  <si>
    <t>-0.885401</t>
  </si>
  <si>
    <t>-0.989172</t>
  </si>
  <si>
    <t>0.488247</t>
  </si>
  <si>
    <t>-1.00433</t>
  </si>
  <si>
    <t>0.46823</t>
  </si>
  <si>
    <t>-4.77446</t>
  </si>
  <si>
    <t>-0.955553</t>
  </si>
  <si>
    <t>0.565939</t>
  </si>
  <si>
    <t>-4.78577</t>
  </si>
  <si>
    <t>-0.970123</t>
  </si>
  <si>
    <t>0.524002</t>
  </si>
  <si>
    <t>-0.19603</t>
  </si>
  <si>
    <t>0.000231862</t>
  </si>
  <si>
    <t>-0.499185</t>
  </si>
  <si>
    <t>-0.84403</t>
  </si>
  <si>
    <t>-0.984663</t>
  </si>
  <si>
    <t>0.499581</t>
  </si>
  <si>
    <t>-0.993849</t>
  </si>
  <si>
    <t>0.484151</t>
  </si>
  <si>
    <t>-4.80255</t>
  </si>
  <si>
    <t>-0.150903</t>
  </si>
  <si>
    <t>0.846011</t>
  </si>
  <si>
    <t>0.242743</t>
  </si>
  <si>
    <t>0.899313</t>
  </si>
  <si>
    <t>-0.0992277</t>
  </si>
  <si>
    <t>-0.463796</t>
  </si>
  <si>
    <t>-0.0794874</t>
  </si>
  <si>
    <t>-0.114634</t>
  </si>
  <si>
    <t>0.0717692</t>
  </si>
  <si>
    <t>-0.685415</t>
  </si>
  <si>
    <t>-0.0243776</t>
  </si>
  <si>
    <t>-0.771191</t>
  </si>
  <si>
    <t>1.04813</t>
  </si>
  <si>
    <t>-4.62607</t>
  </si>
  <si>
    <t>-0.563765</t>
  </si>
  <si>
    <t>0.0865025</t>
  </si>
  <si>
    <t>0.465371</t>
  </si>
  <si>
    <t>0.87367</t>
  </si>
  <si>
    <t>-0.360977</t>
  </si>
  <si>
    <t>-0.0838287</t>
  </si>
  <si>
    <t>0.696915</t>
  </si>
  <si>
    <t>1.10123</t>
  </si>
  <si>
    <t>0.0338457</t>
  </si>
  <si>
    <t>0.378804</t>
  </si>
  <si>
    <t>0.0182799</t>
  </si>
  <si>
    <t>-0.664966</t>
  </si>
  <si>
    <t>-0.122488</t>
  </si>
  <si>
    <t>-0.682414</t>
  </si>
  <si>
    <t>-4.69224</t>
  </si>
  <si>
    <t>0.370526</t>
  </si>
  <si>
    <t>0.050167</t>
  </si>
  <si>
    <t>-0.687765</t>
  </si>
  <si>
    <t>0.622232</t>
  </si>
  <si>
    <t>0.977144</t>
  </si>
  <si>
    <t>-0.197644</t>
  </si>
  <si>
    <t>-0.0782246</t>
  </si>
  <si>
    <t>-0.00258517</t>
  </si>
  <si>
    <t>0.412144</t>
  </si>
  <si>
    <t>-0.17075</t>
  </si>
  <si>
    <t>-0.265493</t>
  </si>
  <si>
    <t>0.323692</t>
  </si>
  <si>
    <t>0.143581</t>
  </si>
  <si>
    <t>0.503879</t>
  </si>
  <si>
    <t>0.0625652</t>
  </si>
  <si>
    <t>-0.300402</t>
  </si>
  <si>
    <t>-0.669265</t>
  </si>
  <si>
    <t>0.7029</t>
  </si>
  <si>
    <t>-4.8534</t>
  </si>
  <si>
    <t>0.27403</t>
  </si>
  <si>
    <t>-0.000886584</t>
  </si>
  <si>
    <t>-0.687144</t>
  </si>
  <si>
    <t>0.672859</t>
  </si>
  <si>
    <t>-0.722083</t>
  </si>
  <si>
    <t>-0.0758724</t>
  </si>
  <si>
    <t>-0.221188</t>
  </si>
  <si>
    <t>0.290129</t>
  </si>
  <si>
    <t>-0.491763</t>
  </si>
  <si>
    <t>0.119845</t>
  </si>
  <si>
    <t>0.306619</t>
  </si>
  <si>
    <t>0.0165528</t>
  </si>
  <si>
    <t>-0.487929</t>
  </si>
  <si>
    <t>-0.40449</t>
  </si>
  <si>
    <t>-0.656543</t>
  </si>
  <si>
    <t>0.462368</t>
  </si>
  <si>
    <t>-4.95038</t>
  </si>
  <si>
    <t>-0.166875</t>
  </si>
  <si>
    <t>0.481683</t>
  </si>
  <si>
    <t>-0.849325</t>
  </si>
  <si>
    <t>-0.66054</t>
  </si>
  <si>
    <t>0.439496</t>
  </si>
  <si>
    <t>-4.92816</t>
  </si>
  <si>
    <t>-0.475396</t>
  </si>
  <si>
    <t>0.749127</t>
  </si>
  <si>
    <t>0.170854</t>
  </si>
  <si>
    <t>-0.428505</t>
  </si>
  <si>
    <t>-0.667539</t>
  </si>
  <si>
    <t>0.40625</t>
  </si>
  <si>
    <t>-4.9096</t>
  </si>
  <si>
    <t>-0.479454</t>
  </si>
  <si>
    <t>0.746536</t>
  </si>
  <si>
    <t>0.173176</t>
  </si>
  <si>
    <t>-0.427572</t>
  </si>
  <si>
    <t>-0.672236</t>
  </si>
  <si>
    <t>0.383007</t>
  </si>
  <si>
    <t>-0.482148</t>
  </si>
  <si>
    <t>0.744799</t>
  </si>
  <si>
    <t>0.174721</t>
  </si>
  <si>
    <t>-0.643707</t>
  </si>
  <si>
    <t>0.432502</t>
  </si>
  <si>
    <t>-4.92685</t>
  </si>
  <si>
    <t>-0.621245</t>
  </si>
  <si>
    <t>0.383061</t>
  </si>
  <si>
    <t>-4.91377</t>
  </si>
  <si>
    <t>-0.0581719</t>
  </si>
  <si>
    <t>0.260796</t>
  </si>
  <si>
    <t>0.348642</t>
  </si>
  <si>
    <t>-0.89836</t>
  </si>
  <si>
    <t>-0.597616</t>
  </si>
  <si>
    <t>0.358066</t>
  </si>
  <si>
    <t>-4.89748</t>
  </si>
  <si>
    <t>0.343895</t>
  </si>
  <si>
    <t>-4.88825</t>
  </si>
  <si>
    <t>-0.637749</t>
  </si>
  <si>
    <t>0.433054</t>
  </si>
  <si>
    <t>-4.93834</t>
  </si>
  <si>
    <t>-0.612613</t>
  </si>
  <si>
    <t>0.385127</t>
  </si>
  <si>
    <t>-4.93179</t>
  </si>
  <si>
    <t>-0.140542</t>
  </si>
  <si>
    <t>0.163941</t>
  </si>
  <si>
    <t>0.326882</t>
  </si>
  <si>
    <t>-0.920065</t>
  </si>
  <si>
    <t>-0.582194</t>
  </si>
  <si>
    <t>0.358235</t>
  </si>
  <si>
    <t>-4.92308</t>
  </si>
  <si>
    <t>-0.563125</t>
  </si>
  <si>
    <t>0.341378</t>
  </si>
  <si>
    <t>-4.91762</t>
  </si>
  <si>
    <t>-0.634005</t>
  </si>
  <si>
    <t>0.434718</t>
  </si>
  <si>
    <t>-4.94671</t>
  </si>
  <si>
    <t>-0.607915</t>
  </si>
  <si>
    <t>0.393267</t>
  </si>
  <si>
    <t>-4.94786</t>
  </si>
  <si>
    <t>-0.194205</t>
  </si>
  <si>
    <t>0.0977081</t>
  </si>
  <si>
    <t>0.30924</t>
  </si>
  <si>
    <t>-0.925801</t>
  </si>
  <si>
    <t>-0.579338</t>
  </si>
  <si>
    <t>0.371172</t>
  </si>
  <si>
    <t>-4.94566</t>
  </si>
  <si>
    <t>0.355841</t>
  </si>
  <si>
    <t>-4.94413</t>
  </si>
  <si>
    <t>-0.63119</t>
  </si>
  <si>
    <t>0.437939</t>
  </si>
  <si>
    <t>-4.95739</t>
  </si>
  <si>
    <t>-0.605156</t>
  </si>
  <si>
    <t>0.401947</t>
  </si>
  <si>
    <t>-4.96475</t>
  </si>
  <si>
    <t>-0.248131</t>
  </si>
  <si>
    <t>0.00914043</t>
  </si>
  <si>
    <t>0.36872</t>
  </si>
  <si>
    <t>-0.895764</t>
  </si>
  <si>
    <t>0.382669</t>
  </si>
  <si>
    <t>-4.96958</t>
  </si>
  <si>
    <t>-0.570727</t>
  </si>
  <si>
    <t>-4.97263</t>
  </si>
  <si>
    <t>699</t>
  </si>
  <si>
    <t>-0.483266</t>
  </si>
  <si>
    <t>0.370635</t>
  </si>
  <si>
    <t>0.732043</t>
  </si>
  <si>
    <t>0.600254</t>
  </si>
  <si>
    <t>-0.233689</t>
  </si>
  <si>
    <t>0.0488239</t>
  </si>
  <si>
    <t>0.0844371</t>
  </si>
  <si>
    <t>-0.00782953</t>
  </si>
  <si>
    <t>0.00503807</t>
  </si>
  <si>
    <t>-0.210772</t>
  </si>
  <si>
    <t>-0.140997</t>
  </si>
  <si>
    <t>-5.08568</t>
  </si>
  <si>
    <t>0.454451</t>
  </si>
  <si>
    <t>0.0132532</t>
  </si>
  <si>
    <t>-0.130096</t>
  </si>
  <si>
    <t>0.881121</t>
  </si>
  <si>
    <t>0.0140963</t>
  </si>
  <si>
    <t>0.952489</t>
  </si>
  <si>
    <t>-0.299713</t>
  </si>
  <si>
    <t>-0.689216</t>
  </si>
  <si>
    <t>0.331812</t>
  </si>
  <si>
    <t>-0.305247</t>
  </si>
  <si>
    <t>0.048355</t>
  </si>
  <si>
    <t>-0.205029</t>
  </si>
  <si>
    <t>-1.00723</t>
  </si>
  <si>
    <t>0.864494</t>
  </si>
  <si>
    <t>-5.07263</t>
  </si>
  <si>
    <t>0.096087</t>
  </si>
  <si>
    <t>-0.00399687</t>
  </si>
  <si>
    <t>-0.934231</t>
  </si>
  <si>
    <t>-0.041421</t>
  </si>
  <si>
    <t>0.915982</t>
  </si>
  <si>
    <t>0.137399</t>
  </si>
  <si>
    <t>-0.0333302</t>
  </si>
  <si>
    <t>-0.250193</t>
  </si>
  <si>
    <t>0.0530338</t>
  </si>
  <si>
    <t>-0.00380367</t>
  </si>
  <si>
    <t>-0.037656</t>
  </si>
  <si>
    <t>0.0588738</t>
  </si>
  <si>
    <t>0.0947112</t>
  </si>
  <si>
    <t>-1.0306</t>
  </si>
  <si>
    <t>0.518582</t>
  </si>
  <si>
    <t>-4.78365</t>
  </si>
  <si>
    <t>0.0844354</t>
  </si>
  <si>
    <t>0.120285</t>
  </si>
  <si>
    <t>-0.0862746</t>
  </si>
  <si>
    <t>-0.985372</t>
  </si>
  <si>
    <t>0.456409</t>
  </si>
  <si>
    <t>-0.531994</t>
  </si>
  <si>
    <t>5.61599e-05</t>
  </si>
  <si>
    <t>-0.000106691</t>
  </si>
  <si>
    <t>0.000168601</t>
  </si>
  <si>
    <t>5.11906e-10</t>
  </si>
  <si>
    <t>-4.43876e-09</t>
  </si>
  <si>
    <t>0.927896</t>
  </si>
  <si>
    <t>0.250211</t>
  </si>
  <si>
    <t>-0.20836</t>
  </si>
  <si>
    <t>-0.310329</t>
  </si>
  <si>
    <t>0.482588</t>
  </si>
  <si>
    <t>0.119542</t>
  </si>
  <si>
    <t>-0.0229405</t>
  </si>
  <si>
    <t>-0.134764</t>
  </si>
  <si>
    <t>-0.0217908</t>
  </si>
  <si>
    <t>-0.210379</t>
  </si>
  <si>
    <t>-0.825916</t>
  </si>
  <si>
    <t>0.838485</t>
  </si>
  <si>
    <t>-5.09606</t>
  </si>
  <si>
    <t>0.225079</t>
  </si>
  <si>
    <t>0.0676569</t>
  </si>
  <si>
    <t>-0.266331</t>
  </si>
  <si>
    <t>-0.934789</t>
  </si>
  <si>
    <t>0.933221</t>
  </si>
  <si>
    <t>-0.329795</t>
  </si>
  <si>
    <t>0.0236147</t>
  </si>
  <si>
    <t>-0.75461</t>
  </si>
  <si>
    <t>-0.451677</t>
  </si>
  <si>
    <t>0.129888</t>
  </si>
  <si>
    <t>0.0261968</t>
  </si>
  <si>
    <t>0.0840771</t>
  </si>
  <si>
    <t>0.0431172</t>
  </si>
  <si>
    <t>-0.617638</t>
  </si>
  <si>
    <t>0.499647</t>
  </si>
  <si>
    <t>-4.88907</t>
  </si>
  <si>
    <t>0.111307</t>
  </si>
  <si>
    <t>-0.067004</t>
  </si>
  <si>
    <t>-0.0645908</t>
  </si>
  <si>
    <t>0.989419</t>
  </si>
  <si>
    <t>0.259662</t>
  </si>
  <si>
    <t>0.0906973</t>
  </si>
  <si>
    <t>-0.470592</t>
  </si>
  <si>
    <t>0.0667007</t>
  </si>
  <si>
    <t>0.0242088</t>
  </si>
  <si>
    <t>-0.00231737</t>
  </si>
  <si>
    <t>0.0199634</t>
  </si>
  <si>
    <t>-0.00493044</t>
  </si>
  <si>
    <t>-0.00220021</t>
  </si>
  <si>
    <t>-0.00376039</t>
  </si>
  <si>
    <t>0.0132178</t>
  </si>
  <si>
    <t>0.00686344</t>
  </si>
  <si>
    <t>-0.681707</t>
  </si>
  <si>
    <t>-4.97983</t>
  </si>
  <si>
    <t>0.0107788</t>
  </si>
  <si>
    <t>-0.0079296</t>
  </si>
  <si>
    <t>-0.00296127</t>
  </si>
  <si>
    <t>0.999906</t>
  </si>
  <si>
    <t>0.0231246</t>
  </si>
  <si>
    <t>-0.271296</t>
  </si>
  <si>
    <t>-0.895654</t>
  </si>
  <si>
    <t>0.896506</t>
  </si>
  <si>
    <t>-5.02131</t>
  </si>
  <si>
    <t>-0.515809</t>
  </si>
  <si>
    <t>-0.00560863</t>
  </si>
  <si>
    <t>0.132959</t>
  </si>
  <si>
    <t>-0.846305</t>
  </si>
  <si>
    <t>0.585996</t>
  </si>
  <si>
    <t>0.295592</t>
  </si>
  <si>
    <t>-0.688368</t>
  </si>
  <si>
    <t>-0.000163019</t>
  </si>
  <si>
    <t>-0.181835</t>
  </si>
  <si>
    <t>-0.0597162</t>
  </si>
  <si>
    <t>0.33324</t>
  </si>
  <si>
    <t>-0.113535</t>
  </si>
  <si>
    <t>0.0599032</t>
  </si>
  <si>
    <t>-0.0708746</t>
  </si>
  <si>
    <t>-0.85404</t>
  </si>
  <si>
    <t>0.974416</t>
  </si>
  <si>
    <t>-4.86497</t>
  </si>
  <si>
    <t>-0.573465</t>
  </si>
  <si>
    <t>0.000821946</t>
  </si>
  <si>
    <t>0.136662</t>
  </si>
  <si>
    <t>-0.807751</t>
  </si>
  <si>
    <t>0.823118</t>
  </si>
  <si>
    <t>-0.249242</t>
  </si>
  <si>
    <t>-0.0687055</t>
  </si>
  <si>
    <t>-0.108332</t>
  </si>
  <si>
    <t>0.0785582</t>
  </si>
  <si>
    <t>-0.500474</t>
  </si>
  <si>
    <t>-0.0356913</t>
  </si>
  <si>
    <t>-0.825901</t>
  </si>
  <si>
    <t>0.613831</t>
  </si>
  <si>
    <t>-0.00234014</t>
  </si>
  <si>
    <t>-0.139861</t>
  </si>
  <si>
    <t>0.776946</t>
  </si>
  <si>
    <t>0.0858992</t>
  </si>
  <si>
    <t>-0.662854</t>
  </si>
  <si>
    <t>-0.00970383</t>
  </si>
  <si>
    <t>-0.784926</t>
  </si>
  <si>
    <t>1.05303</t>
  </si>
  <si>
    <t>0.405363</t>
  </si>
  <si>
    <t>0.0165776</t>
  </si>
  <si>
    <t>-0.101534</t>
  </si>
  <si>
    <t>0.908348</t>
  </si>
  <si>
    <t>0.811036</t>
  </si>
  <si>
    <t>0.0494201</t>
  </si>
  <si>
    <t>0.813274</t>
  </si>
  <si>
    <t>0.0326072</t>
  </si>
  <si>
    <t>-0.0502538</t>
  </si>
  <si>
    <t>-0.0671294</t>
  </si>
  <si>
    <t>0.55984</t>
  </si>
  <si>
    <t>-0.153736</t>
  </si>
  <si>
    <t>0.0916215</t>
  </si>
  <si>
    <t>-0.691195</t>
  </si>
  <si>
    <t>0.0126079</t>
  </si>
  <si>
    <t>-0.776957</t>
  </si>
  <si>
    <t>1.08055</t>
  </si>
  <si>
    <t>0.131146</t>
  </si>
  <si>
    <t>-0.0534957</t>
  </si>
  <si>
    <t>0.795524</t>
  </si>
  <si>
    <t>-0.176301</t>
  </si>
  <si>
    <t>-0.0902533</t>
  </si>
  <si>
    <t>-0.141405</t>
  </si>
  <si>
    <t>0.0947334</t>
  </si>
  <si>
    <t>-0.700821</t>
  </si>
  <si>
    <t>0.0463728</t>
  </si>
  <si>
    <t>-0.772383</t>
  </si>
  <si>
    <t>-4.52231</t>
  </si>
  <si>
    <t>-0.0706524</t>
  </si>
  <si>
    <t>-0.0835012</t>
  </si>
  <si>
    <t>0.00934449</t>
  </si>
  <si>
    <t>0.993956</t>
  </si>
  <si>
    <t>0.118802</t>
  </si>
  <si>
    <t>-0.608595</t>
  </si>
  <si>
    <t>-0.00615894</t>
  </si>
  <si>
    <t>-0.824655</t>
  </si>
  <si>
    <t>1.04729</t>
  </si>
  <si>
    <t>0.133582</t>
  </si>
  <si>
    <t>-0.605149</t>
  </si>
  <si>
    <t>0.0332315</t>
  </si>
  <si>
    <t>1.0827</t>
  </si>
  <si>
    <t>-4.58811</t>
  </si>
  <si>
    <t>0.249491</t>
  </si>
  <si>
    <t>-0.0761176</t>
  </si>
  <si>
    <t>0.6103</t>
  </si>
  <si>
    <t>0.00457028</t>
  </si>
  <si>
    <t>0.981331</t>
  </si>
  <si>
    <t>0.604687</t>
  </si>
  <si>
    <t>-0.406256</t>
  </si>
  <si>
    <t>0.362858</t>
  </si>
  <si>
    <t>0.354708</t>
  </si>
  <si>
    <t>0.170731</t>
  </si>
  <si>
    <t>0.303691</t>
  </si>
  <si>
    <t>0.838665</t>
  </si>
  <si>
    <t>-0.0463882</t>
  </si>
  <si>
    <t>0.723785</t>
  </si>
  <si>
    <t>0.676799</t>
  </si>
  <si>
    <t>0.338297</t>
  </si>
  <si>
    <t>0.387651</t>
  </si>
  <si>
    <t>0.54891</t>
  </si>
  <si>
    <t>0.209078</t>
  </si>
  <si>
    <t>-0.339232</t>
  </si>
  <si>
    <t>0.974196</t>
  </si>
  <si>
    <t>-0.625776</t>
  </si>
  <si>
    <t>0.443162</t>
  </si>
  <si>
    <t>-0.199761</t>
  </si>
  <si>
    <t>-0.413236</t>
  </si>
  <si>
    <t>-0.308517</t>
  </si>
  <si>
    <t>-0.927589</t>
  </si>
  <si>
    <t>0.587184</t>
  </si>
  <si>
    <t>0.0868438</t>
  </si>
  <si>
    <t>0.116857</t>
  </si>
  <si>
    <t>0.610149</t>
  </si>
  <si>
    <t>0.778794</t>
  </si>
  <si>
    <t>-0.920253</t>
  </si>
  <si>
    <t>0.567404</t>
  </si>
  <si>
    <t>0.0584294</t>
  </si>
  <si>
    <t>0.288338</t>
  </si>
  <si>
    <t>0.376186</t>
  </si>
  <si>
    <t>0.878596</t>
  </si>
  <si>
    <t>-4.74005</t>
  </si>
  <si>
    <t>0.0747289</t>
  </si>
  <si>
    <t>0.28455</t>
  </si>
  <si>
    <t>0.425532</t>
  </si>
  <si>
    <t>0.855786</t>
  </si>
  <si>
    <t>-0.954377</t>
  </si>
  <si>
    <t>0.519768</t>
  </si>
  <si>
    <t>-4.72866</t>
  </si>
  <si>
    <t>0.0854535</t>
  </si>
  <si>
    <t>0.281515</t>
  </si>
  <si>
    <t>0.457642</t>
  </si>
  <si>
    <t>0.839053</t>
  </si>
  <si>
    <t>-0.934302</t>
  </si>
  <si>
    <t>0.555721</t>
  </si>
  <si>
    <t>-0.942898</t>
  </si>
  <si>
    <t>0.502326</t>
  </si>
  <si>
    <t>-4.74425</t>
  </si>
  <si>
    <t>-0.031408</t>
  </si>
  <si>
    <t>0.215328</t>
  </si>
  <si>
    <t>0.475471</t>
  </si>
  <si>
    <t>0.852393</t>
  </si>
  <si>
    <t>-0.960219</t>
  </si>
  <si>
    <t>0.471991</t>
  </si>
  <si>
    <t>-4.72914</t>
  </si>
  <si>
    <t>-0.970039</t>
  </si>
  <si>
    <t>0.454793</t>
  </si>
  <si>
    <t>-4.72058</t>
  </si>
  <si>
    <t>-0.938471</t>
  </si>
  <si>
    <t>-4.77036</t>
  </si>
  <si>
    <t>-0.949111</t>
  </si>
  <si>
    <t>0.501036</t>
  </si>
  <si>
    <t>-4.76331</t>
  </si>
  <si>
    <t>0.0652325</t>
  </si>
  <si>
    <t>0.130162</t>
  </si>
  <si>
    <t>0.465643</t>
  </si>
  <si>
    <t>0.872914</t>
  </si>
  <si>
    <t>-0.971223</t>
  </si>
  <si>
    <t>0.466573</t>
  </si>
  <si>
    <t>-0.985083</t>
  </si>
  <si>
    <t>0.44497</t>
  </si>
  <si>
    <t>-4.75206</t>
  </si>
  <si>
    <t>-0.941312</t>
  </si>
  <si>
    <t>0.554185</t>
  </si>
  <si>
    <t>-4.77924</t>
  </si>
  <si>
    <t>-0.953663</t>
  </si>
  <si>
    <t>0.506791</t>
  </si>
  <si>
    <t>-4.78042</t>
  </si>
  <si>
    <t>0.0720557</t>
  </si>
  <si>
    <t>0.454649</t>
  </si>
  <si>
    <t>0.878308</t>
  </si>
  <si>
    <t>-0.974516</t>
  </si>
  <si>
    <t>0.477215</t>
  </si>
  <si>
    <t>-4.78009</t>
  </si>
  <si>
    <t>-0.988985</t>
  </si>
  <si>
    <t>0.456693</t>
  </si>
  <si>
    <t>-4.77986</t>
  </si>
  <si>
    <t>-0.943404</t>
  </si>
  <si>
    <t>0.556017</t>
  </si>
  <si>
    <t>-0.956423</t>
  </si>
  <si>
    <t>0.513615</t>
  </si>
  <si>
    <t>0.192504</t>
  </si>
  <si>
    <t>-0.00338966</t>
  </si>
  <si>
    <t>0.514956</t>
  </si>
  <si>
    <t>0.835315</t>
  </si>
  <si>
    <t>-0.970035</t>
  </si>
  <si>
    <t>0.488717</t>
  </si>
  <si>
    <t>-0.978635</t>
  </si>
  <si>
    <t>0.472986</t>
  </si>
  <si>
    <t>-4.80778</t>
  </si>
  <si>
    <t>-0.143976</t>
  </si>
  <si>
    <t>0.847713</t>
  </si>
  <si>
    <t>0.452257</t>
  </si>
  <si>
    <t>-0.00393711</t>
  </si>
  <si>
    <t>-0.390412</t>
  </si>
  <si>
    <t>-0.0619363</t>
  </si>
  <si>
    <t>0.537013</t>
  </si>
  <si>
    <t>0.069118</t>
  </si>
  <si>
    <t>-0.0163312</t>
  </si>
  <si>
    <t>-0.770366</t>
  </si>
  <si>
    <t>-0.570306</t>
  </si>
  <si>
    <t>0.084917</t>
  </si>
  <si>
    <t>0.468752</t>
  </si>
  <si>
    <t>-0.669187</t>
  </si>
  <si>
    <t>0.869243</t>
  </si>
  <si>
    <t>-0.366328</t>
  </si>
  <si>
    <t>-0.319631</t>
  </si>
  <si>
    <t>-0.0897594</t>
  </si>
  <si>
    <t>0.573538</t>
  </si>
  <si>
    <t>-0.299339</t>
  </si>
  <si>
    <t>0.281164</t>
  </si>
  <si>
    <t>0.320799</t>
  </si>
  <si>
    <t>0.0539201</t>
  </si>
  <si>
    <t>0.449702</t>
  </si>
  <si>
    <t>0.0204507</t>
  </si>
  <si>
    <t>-0.597291</t>
  </si>
  <si>
    <t>-0.105509</t>
  </si>
  <si>
    <t>-0.682504</t>
  </si>
  <si>
    <t>0.918704</t>
  </si>
  <si>
    <t>0.368036</t>
  </si>
  <si>
    <t>0.0642175</t>
  </si>
  <si>
    <t>-0.687074</t>
  </si>
  <si>
    <t>0.623181</t>
  </si>
  <si>
    <t>-0.201334</t>
  </si>
  <si>
    <t>-0.0742756</t>
  </si>
  <si>
    <t>-0.000761926</t>
  </si>
  <si>
    <t>0.400888</t>
  </si>
  <si>
    <t>-0.462475</t>
  </si>
  <si>
    <t>0.199727</t>
  </si>
  <si>
    <t>0.287599</t>
  </si>
  <si>
    <t>0.428411</t>
  </si>
  <si>
    <t>0.122472</t>
  </si>
  <si>
    <t>-0.494509</t>
  </si>
  <si>
    <t>-0.225132</t>
  </si>
  <si>
    <t>-0.66952</t>
  </si>
  <si>
    <t>0.692893</t>
  </si>
  <si>
    <t>-4.85825</t>
  </si>
  <si>
    <t>0.278441</t>
  </si>
  <si>
    <t>0.00296269</t>
  </si>
  <si>
    <t>-0.689807</t>
  </si>
  <si>
    <t>0.668302</t>
  </si>
  <si>
    <t>0.651732</t>
  </si>
  <si>
    <t>-0.723744</t>
  </si>
  <si>
    <t>-0.217127</t>
  </si>
  <si>
    <t>0.644342</t>
  </si>
  <si>
    <t>-0.280178</t>
  </si>
  <si>
    <t>-1.03307</t>
  </si>
  <si>
    <t>0.29797</t>
  </si>
  <si>
    <t>0.196339</t>
  </si>
  <si>
    <t>0.311465</t>
  </si>
  <si>
    <t>0.125401</t>
  </si>
  <si>
    <t>-0.453973</t>
  </si>
  <si>
    <t>-0.315669</t>
  </si>
  <si>
    <t>-0.658264</t>
  </si>
  <si>
    <t>-4.95867</t>
  </si>
  <si>
    <t>-0.17343</t>
  </si>
  <si>
    <t>0.140116</t>
  </si>
  <si>
    <t>0.4882</t>
  </si>
  <si>
    <t>-0.843771</t>
  </si>
  <si>
    <t>-0.66286</t>
  </si>
  <si>
    <t>0.430558</t>
  </si>
  <si>
    <t>-4.93677</t>
  </si>
  <si>
    <t>0.74836</t>
  </si>
  <si>
    <t>0.168514</t>
  </si>
  <si>
    <t>-0.423169</t>
  </si>
  <si>
    <t>-0.669708</t>
  </si>
  <si>
    <t>0.397095</t>
  </si>
  <si>
    <t>-4.91854</t>
  </si>
  <si>
    <t>-0.488644</t>
  </si>
  <si>
    <t>0.744149</t>
  </si>
  <si>
    <t>0.172178</t>
  </si>
  <si>
    <t>-0.421692</t>
  </si>
  <si>
    <t>-0.674196</t>
  </si>
  <si>
    <t>0.373623</t>
  </si>
  <si>
    <t>-4.90619</t>
  </si>
  <si>
    <t>-0.492934</t>
  </si>
  <si>
    <t>0.741314</t>
  </si>
  <si>
    <t>0.174611</t>
  </si>
  <si>
    <t>-0.646154</t>
  </si>
  <si>
    <t>0.423286</t>
  </si>
  <si>
    <t>-4.93536</t>
  </si>
  <si>
    <t>-0.62461</t>
  </si>
  <si>
    <t>0.373348</t>
  </si>
  <si>
    <t>-4.92263</t>
  </si>
  <si>
    <t>-0.0633323</t>
  </si>
  <si>
    <t>0.264061</t>
  </si>
  <si>
    <t>0.356874</t>
  </si>
  <si>
    <t>-0.893813</t>
  </si>
  <si>
    <t>-0.601553</t>
  </si>
  <si>
    <t>0.347795</t>
  </si>
  <si>
    <t>-4.90639</t>
  </si>
  <si>
    <t>-0.588481</t>
  </si>
  <si>
    <t>-4.89718</t>
  </si>
  <si>
    <t>-0.640062</t>
  </si>
  <si>
    <t>0.423879</t>
  </si>
  <si>
    <t>-4.94678</t>
  </si>
  <si>
    <t>-0.61575</t>
  </si>
  <si>
    <t>0.375489</t>
  </si>
  <si>
    <t>-4.94053</t>
  </si>
  <si>
    <t>-0.146465</t>
  </si>
  <si>
    <t>0.168103</t>
  </si>
  <si>
    <t>0.334264</t>
  </si>
  <si>
    <t>-0.58585</t>
  </si>
  <si>
    <t>0.348022</t>
  </si>
  <si>
    <t>-4.93181</t>
  </si>
  <si>
    <t>-0.567107</t>
  </si>
  <si>
    <t>0.330804</t>
  </si>
  <si>
    <t>-4.92634</t>
  </si>
  <si>
    <t>-0.6362</t>
  </si>
  <si>
    <t>0.425581</t>
  </si>
  <si>
    <t>-4.95509</t>
  </si>
  <si>
    <t>-0.610749</t>
  </si>
  <si>
    <t>0.383743</t>
  </si>
  <si>
    <t>-4.95645</t>
  </si>
  <si>
    <t>-0.20058</t>
  </si>
  <si>
    <t>0.10243</t>
  </si>
  <si>
    <t>0.315986</t>
  </si>
  <si>
    <t>-0.921645</t>
  </si>
  <si>
    <t>-0.582545</t>
  </si>
  <si>
    <t>0.361177</t>
  </si>
  <si>
    <t>-4.95421</t>
  </si>
  <si>
    <t>-0.562975</t>
  </si>
  <si>
    <t>0.345519</t>
  </si>
  <si>
    <t>-4.95265</t>
  </si>
  <si>
    <t>-0.633219</t>
  </si>
  <si>
    <t>0.428884</t>
  </si>
  <si>
    <t>-4.9657</t>
  </si>
  <si>
    <t>-0.60767</t>
  </si>
  <si>
    <t>0.392576</t>
  </si>
  <si>
    <t>-4.9732</t>
  </si>
  <si>
    <t>-0.255342</t>
  </si>
  <si>
    <t>0.013775</t>
  </si>
  <si>
    <t>0.37441</t>
  </si>
  <si>
    <t>-0.891307</t>
  </si>
  <si>
    <t>-0.586823</t>
  </si>
  <si>
    <t>-0.573651</t>
  </si>
  <si>
    <t>0.360676</t>
  </si>
  <si>
    <t>-4.98108</t>
  </si>
  <si>
    <t>700</t>
  </si>
  <si>
    <t>-0.481647</t>
  </si>
  <si>
    <t>0.729851</t>
  </si>
  <si>
    <t>0.306424</t>
  </si>
  <si>
    <t>0.384824</t>
  </si>
  <si>
    <t>0.163507</t>
  </si>
  <si>
    <t>-0.271098</t>
  </si>
  <si>
    <t>0.00479361</t>
  </si>
  <si>
    <t>0.148841</t>
  </si>
  <si>
    <t>-0.0832676</t>
  </si>
  <si>
    <t>0.00210588</t>
  </si>
  <si>
    <t>-0.208488</t>
  </si>
  <si>
    <t>-0.13078</t>
  </si>
  <si>
    <t>-5.08789</t>
  </si>
  <si>
    <t>0.46181</t>
  </si>
  <si>
    <t>0.0138448</t>
  </si>
  <si>
    <t>-0.13298</t>
  </si>
  <si>
    <t>0.876844</t>
  </si>
  <si>
    <t>0.0148017</t>
  </si>
  <si>
    <t>-0.302713</t>
  </si>
  <si>
    <t>-0.618347</t>
  </si>
  <si>
    <t>0.11608</t>
  </si>
  <si>
    <t>-0.055221</t>
  </si>
  <si>
    <t>-0.0718412</t>
  </si>
  <si>
    <t>-0.086842</t>
  </si>
  <si>
    <t>0.0116868</t>
  </si>
  <si>
    <t>-0.127319</t>
  </si>
  <si>
    <t>-1.00665</t>
  </si>
  <si>
    <t>0.861605</t>
  </si>
  <si>
    <t>-5.07478</t>
  </si>
  <si>
    <t>-0.348619</t>
  </si>
  <si>
    <t>-0.09142</t>
  </si>
  <si>
    <t>0.00273302</t>
  </si>
  <si>
    <t>0.932792</t>
  </si>
  <si>
    <t>-0.345008</t>
  </si>
  <si>
    <t>-0.039526</t>
  </si>
  <si>
    <t>0.916202</t>
  </si>
  <si>
    <t>-0.0900275</t>
  </si>
  <si>
    <t>-0.115695</t>
  </si>
  <si>
    <t>0.00839633</t>
  </si>
  <si>
    <t>-0.00355915</t>
  </si>
  <si>
    <t>0.0272743</t>
  </si>
  <si>
    <t>0.0062955</t>
  </si>
  <si>
    <t>0.0830031</t>
  </si>
  <si>
    <t>-1.02985</t>
  </si>
  <si>
    <t>0.518867</t>
  </si>
  <si>
    <t>0.0836205</t>
  </si>
  <si>
    <t>-0.08399</t>
  </si>
  <si>
    <t>-0.98562</t>
  </si>
  <si>
    <t>-0.05198</t>
  </si>
  <si>
    <t>-0.491046</t>
  </si>
  <si>
    <t>9.56836e-05</t>
  </si>
  <si>
    <t>-8.76907e-06</t>
  </si>
  <si>
    <t>9.06799e-05</t>
  </si>
  <si>
    <t>-0.954764</t>
  </si>
  <si>
    <t>-4.98201e-10</t>
  </si>
  <si>
    <t>5.94074e-09</t>
  </si>
  <si>
    <t>0.927104</t>
  </si>
  <si>
    <t>0.252196</t>
  </si>
  <si>
    <t>-0.180251</t>
  </si>
  <si>
    <t>-0.210675</t>
  </si>
  <si>
    <t>-0.443063</t>
  </si>
  <si>
    <t>-0.119135</t>
  </si>
  <si>
    <t>0.536984</t>
  </si>
  <si>
    <t>0.0843478</t>
  </si>
  <si>
    <t>-0.0511213</t>
  </si>
  <si>
    <t>-0.187289</t>
  </si>
  <si>
    <t>-0.0363878</t>
  </si>
  <si>
    <t>-0.236332</t>
  </si>
  <si>
    <t>-0.151269</t>
  </si>
  <si>
    <t>-0.827734</t>
  </si>
  <si>
    <t>0.835219</t>
  </si>
  <si>
    <t>-5.09842</t>
  </si>
  <si>
    <t>0.228163</t>
  </si>
  <si>
    <t>0.0721573</t>
  </si>
  <si>
    <t>-0.26971</t>
  </si>
  <si>
    <t>-0.932733</t>
  </si>
  <si>
    <t>0.934213</t>
  </si>
  <si>
    <t>-0.326536</t>
  </si>
  <si>
    <t>0.0253408</t>
  </si>
  <si>
    <t>0.114619</t>
  </si>
  <si>
    <t>-0.42339</t>
  </si>
  <si>
    <t>0.0508677</t>
  </si>
  <si>
    <t>0.0438309</t>
  </si>
  <si>
    <t>0.109619</t>
  </si>
  <si>
    <t>-0.028582</t>
  </si>
  <si>
    <t>0.0248062</t>
  </si>
  <si>
    <t>-0.618354</t>
  </si>
  <si>
    <t>0.499278</t>
  </si>
  <si>
    <t>-4.88799</t>
  </si>
  <si>
    <t>0.113043</t>
  </si>
  <si>
    <t>-0.0648845</t>
  </si>
  <si>
    <t>-0.0630618</t>
  </si>
  <si>
    <t>0.989462</t>
  </si>
  <si>
    <t>0.838506</t>
  </si>
  <si>
    <t>0.258691</t>
  </si>
  <si>
    <t>0.0906326</t>
  </si>
  <si>
    <t>-0.470926</t>
  </si>
  <si>
    <t>0.033242</t>
  </si>
  <si>
    <t>0.0851394</t>
  </si>
  <si>
    <t>-0.0361826</t>
  </si>
  <si>
    <t>0.0210292</t>
  </si>
  <si>
    <t>-0.0061329</t>
  </si>
  <si>
    <t>-0.0116153</t>
  </si>
  <si>
    <t>-0.0101769</t>
  </si>
  <si>
    <t>0.00667072</t>
  </si>
  <si>
    <t>0.00365815</t>
  </si>
  <si>
    <t>-0.681985</t>
  </si>
  <si>
    <t>-4.9798</t>
  </si>
  <si>
    <t>0.0110031</t>
  </si>
  <si>
    <t>-0.00795131</t>
  </si>
  <si>
    <t>-0.00092015</t>
  </si>
  <si>
    <t>0.026113</t>
  </si>
  <si>
    <t>-0.253155</t>
  </si>
  <si>
    <t>-0.105579</t>
  </si>
  <si>
    <t>-0.895979</t>
  </si>
  <si>
    <t>0.892088</t>
  </si>
  <si>
    <t>-5.02287</t>
  </si>
  <si>
    <t>-0.522851</t>
  </si>
  <si>
    <t>-0.00593865</t>
  </si>
  <si>
    <t>0.13569</t>
  </si>
  <si>
    <t>0.588645</t>
  </si>
  <si>
    <t>0.297145</t>
  </si>
  <si>
    <t>-0.686054</t>
  </si>
  <si>
    <t>0.0307814</t>
  </si>
  <si>
    <t>-0.194156</t>
  </si>
  <si>
    <t>-0.0441375</t>
  </si>
  <si>
    <t>0.352788</t>
  </si>
  <si>
    <t>-0.141114</t>
  </si>
  <si>
    <t>0.0751094</t>
  </si>
  <si>
    <t>-0.332015</t>
  </si>
  <si>
    <t>-0.0752043</t>
  </si>
  <si>
    <t>-0.853671</t>
  </si>
  <si>
    <t>0.967097</t>
  </si>
  <si>
    <t>-4.8653</t>
  </si>
  <si>
    <t>0.580161</t>
  </si>
  <si>
    <t>-0.000810487</t>
  </si>
  <si>
    <t>-0.139116</t>
  </si>
  <si>
    <t>0.802533</t>
  </si>
  <si>
    <t>-0.255572</t>
  </si>
  <si>
    <t>-0.0555503</t>
  </si>
  <si>
    <t>-0.137024</t>
  </si>
  <si>
    <t>0.0997489</t>
  </si>
  <si>
    <t>-0.434688</t>
  </si>
  <si>
    <t>-0.0356037</t>
  </si>
  <si>
    <t>-0.825187</t>
  </si>
  <si>
    <t>0.62027</t>
  </si>
  <si>
    <t>-0.00264504</t>
  </si>
  <si>
    <t>0.771441</t>
  </si>
  <si>
    <t>-0.579931</t>
  </si>
  <si>
    <t>-0.0161934</t>
  </si>
  <si>
    <t>-0.783988</t>
  </si>
  <si>
    <t>1.04015</t>
  </si>
  <si>
    <t>-4.56311</t>
  </si>
  <si>
    <t>-0.412313</t>
  </si>
  <si>
    <t>-0.0165738</t>
  </si>
  <si>
    <t>0.103604</t>
  </si>
  <si>
    <t>0.811055</t>
  </si>
  <si>
    <t>0.00718588</t>
  </si>
  <si>
    <t>0.0528914</t>
  </si>
  <si>
    <t>0.797739</t>
  </si>
  <si>
    <t>0.0256912</t>
  </si>
  <si>
    <t>-0.0415784</t>
  </si>
  <si>
    <t>-0.0500696</t>
  </si>
  <si>
    <t>0.574534</t>
  </si>
  <si>
    <t>-0.161401</t>
  </si>
  <si>
    <t>0.116862</t>
  </si>
  <si>
    <t>-0.605593</t>
  </si>
  <si>
    <t>0.00295022</t>
  </si>
  <si>
    <t>-0.775822</t>
  </si>
  <si>
    <t>-4.53149</t>
  </si>
  <si>
    <t>0.137962</t>
  </si>
  <si>
    <t>0.0400717</t>
  </si>
  <si>
    <t>-0.0553813</t>
  </si>
  <si>
    <t>0.781554</t>
  </si>
  <si>
    <t>-0.165194</t>
  </si>
  <si>
    <t>-0.0745725</t>
  </si>
  <si>
    <t>-0.151645</t>
  </si>
  <si>
    <t>-0.615032</t>
  </si>
  <si>
    <t>0.0341226</t>
  </si>
  <si>
    <t>-0.771009</t>
  </si>
  <si>
    <t>-0.0645443</t>
  </si>
  <si>
    <t>-0.083093</t>
  </si>
  <si>
    <t>0.0069972</t>
  </si>
  <si>
    <t>0.165337</t>
  </si>
  <si>
    <t>-0.527587</t>
  </si>
  <si>
    <t>-0.00684569</t>
  </si>
  <si>
    <t>-0.82371</t>
  </si>
  <si>
    <t>1.03546</t>
  </si>
  <si>
    <t>-0.106019</t>
  </si>
  <si>
    <t>0.0985382</t>
  </si>
  <si>
    <t>0.917209</t>
  </si>
  <si>
    <t>0.371184</t>
  </si>
  <si>
    <t>-0.74347</t>
  </si>
  <si>
    <t>-0.881353</t>
  </si>
  <si>
    <t>0.442867</t>
  </si>
  <si>
    <t>0.120797</t>
  </si>
  <si>
    <t>0.198732</t>
  </si>
  <si>
    <t>-0.515327</t>
  </si>
  <si>
    <t>0.032986</t>
  </si>
  <si>
    <t>-0.977903</t>
  </si>
  <si>
    <t>1.07134</t>
  </si>
  <si>
    <t>-4.58675</t>
  </si>
  <si>
    <t>0.254235</t>
  </si>
  <si>
    <t>-0.0787019</t>
  </si>
  <si>
    <t>0.752562</t>
  </si>
  <si>
    <t>0.602347</t>
  </si>
  <si>
    <t>0.168987</t>
  </si>
  <si>
    <t>0.00496385</t>
  </si>
  <si>
    <t>0.981336</t>
  </si>
  <si>
    <t>-0.324118</t>
  </si>
  <si>
    <t>0.339019</t>
  </si>
  <si>
    <t>0.37496</t>
  </si>
  <si>
    <t>0.182755</t>
  </si>
  <si>
    <t>-0.41463</t>
  </si>
  <si>
    <t>-0.158248</t>
  </si>
  <si>
    <t>-0.936761</t>
  </si>
  <si>
    <t>0.829624</t>
  </si>
  <si>
    <t>-4.72153</t>
  </si>
  <si>
    <t>0.129522</t>
  </si>
  <si>
    <t>-0.0479711</t>
  </si>
  <si>
    <t>0.727336</t>
  </si>
  <si>
    <t>0.672239</t>
  </si>
  <si>
    <t>0.338211</t>
  </si>
  <si>
    <t>0.384248</t>
  </si>
  <si>
    <t>0.657742</t>
  </si>
  <si>
    <t>0.552578</t>
  </si>
  <si>
    <t>0.484088</t>
  </si>
  <si>
    <t>0.585202</t>
  </si>
  <si>
    <t>-0.567984</t>
  </si>
  <si>
    <t>0.456095</t>
  </si>
  <si>
    <t>-0.0774546</t>
  </si>
  <si>
    <t>0.235238</t>
  </si>
  <si>
    <t>-0.365595</t>
  </si>
  <si>
    <t>-0.295911</t>
  </si>
  <si>
    <t>-0.919236</t>
  </si>
  <si>
    <t>0.578796</t>
  </si>
  <si>
    <t>-4.78674</t>
  </si>
  <si>
    <t>0.0826585</t>
  </si>
  <si>
    <t>0.116999</t>
  </si>
  <si>
    <t>0.620933</t>
  </si>
  <si>
    <t>0.770663</t>
  </si>
  <si>
    <t>-0.911473</t>
  </si>
  <si>
    <t>0.559293</t>
  </si>
  <si>
    <t>-4.76241</t>
  </si>
  <si>
    <t>0.0562418</t>
  </si>
  <si>
    <t>0.286759</t>
  </si>
  <si>
    <t>0.400031</t>
  </si>
  <si>
    <t>0.868667</t>
  </si>
  <si>
    <t>-0.931432</t>
  </si>
  <si>
    <t>0.531136</t>
  </si>
  <si>
    <t>0.0744019</t>
  </si>
  <si>
    <t>0.282592</t>
  </si>
  <si>
    <t>0.454576</t>
  </si>
  <si>
    <t>0.841408</t>
  </si>
  <si>
    <t>-0.942919</t>
  </si>
  <si>
    <t>0.509425</t>
  </si>
  <si>
    <t>-4.73389</t>
  </si>
  <si>
    <t>0.0863332</t>
  </si>
  <si>
    <t>0.279178</t>
  </si>
  <si>
    <t>0.489891</t>
  </si>
  <si>
    <t>0.821349</t>
  </si>
  <si>
    <t>-0.925192</t>
  </si>
  <si>
    <t>0.547224</t>
  </si>
  <si>
    <t>-4.76271</t>
  </si>
  <si>
    <t>0.493649</t>
  </si>
  <si>
    <t>-0.0367207</t>
  </si>
  <si>
    <t>0.213456</t>
  </si>
  <si>
    <t>0.486865</t>
  </si>
  <si>
    <t>0.846198</t>
  </si>
  <si>
    <t>-0.948921</t>
  </si>
  <si>
    <t>0.462886</t>
  </si>
  <si>
    <t>-4.73352</t>
  </si>
  <si>
    <t>-0.958302</t>
  </si>
  <si>
    <t>0.445446</t>
  </si>
  <si>
    <t>-0.929253</t>
  </si>
  <si>
    <t>0.545389</t>
  </si>
  <si>
    <t>-0.938455</t>
  </si>
  <si>
    <t>0.492136</t>
  </si>
  <si>
    <t>-4.76771</t>
  </si>
  <si>
    <t>0.0610861</t>
  </si>
  <si>
    <t>0.129575</t>
  </si>
  <si>
    <t>0.477675</t>
  </si>
  <si>
    <t>-0.959636</t>
  </si>
  <si>
    <t>0.457092</t>
  </si>
  <si>
    <t>-4.76081</t>
  </si>
  <si>
    <t>-0.972914</t>
  </si>
  <si>
    <t>-0.932054</t>
  </si>
  <si>
    <t>0.545438</t>
  </si>
  <si>
    <t>-4.78375</t>
  </si>
  <si>
    <t>-0.94308</t>
  </si>
  <si>
    <t>0.497717</t>
  </si>
  <si>
    <t>-4.78486</t>
  </si>
  <si>
    <t>0.125813</t>
  </si>
  <si>
    <t>0.0723317</t>
  </si>
  <si>
    <t>0.466992</t>
  </si>
  <si>
    <t>0.872272</t>
  </si>
  <si>
    <t>-0.963107</t>
  </si>
  <si>
    <t>0.467575</t>
  </si>
  <si>
    <t>-4.78455</t>
  </si>
  <si>
    <t>-0.977003</t>
  </si>
  <si>
    <t>0.44666</t>
  </si>
  <si>
    <t>-4.78433</t>
  </si>
  <si>
    <t>-0.934141</t>
  </si>
  <si>
    <t>0.547181</t>
  </si>
  <si>
    <t>-4.79493</t>
  </si>
  <si>
    <t>-0.945942</t>
  </si>
  <si>
    <t>-4.80261</t>
  </si>
  <si>
    <t>0.190128</t>
  </si>
  <si>
    <t>-0.00204023</t>
  </si>
  <si>
    <t>0.526955</t>
  </si>
  <si>
    <t>0.828351</t>
  </si>
  <si>
    <t>-0.958829</t>
  </si>
  <si>
    <t>0.479132</t>
  </si>
  <si>
    <t>-0.966971</t>
  </si>
  <si>
    <t>0.463159</t>
  </si>
  <si>
    <t>-4.81225</t>
  </si>
  <si>
    <t>-0.140588</t>
  </si>
  <si>
    <t>0.848511</t>
  </si>
  <si>
    <t>0.234281</t>
  </si>
  <si>
    <t>0.453184</t>
  </si>
  <si>
    <t>0.799784</t>
  </si>
  <si>
    <t>0.0105908</t>
  </si>
  <si>
    <t>-0.370653</t>
  </si>
  <si>
    <t>-0.0525416</t>
  </si>
  <si>
    <t>0.519312</t>
  </si>
  <si>
    <t>-0.105911</t>
  </si>
  <si>
    <t>0.10267</t>
  </si>
  <si>
    <t>-0.549493</t>
  </si>
  <si>
    <t>-0.00419048</t>
  </si>
  <si>
    <t>-0.769408</t>
  </si>
  <si>
    <t>1.02303</t>
  </si>
  <si>
    <t>-4.62436</t>
  </si>
  <si>
    <t>0.575284</t>
  </si>
  <si>
    <t>-0.0837388</t>
  </si>
  <si>
    <t>-0.471355</t>
  </si>
  <si>
    <t>0.66322</t>
  </si>
  <si>
    <t>0.869407</t>
  </si>
  <si>
    <t>-0.368831</t>
  </si>
  <si>
    <t>-0.0907441</t>
  </si>
  <si>
    <t>0.624489</t>
  </si>
  <si>
    <t>-0.293368</t>
  </si>
  <si>
    <t>0.246061</t>
  </si>
  <si>
    <t>0.138134</t>
  </si>
  <si>
    <t>0.353003</t>
  </si>
  <si>
    <t>-0.531533</t>
  </si>
  <si>
    <t>-0.0831821</t>
  </si>
  <si>
    <t>-0.682268</t>
  </si>
  <si>
    <t>0.907285</t>
  </si>
  <si>
    <t>0.366707</t>
  </si>
  <si>
    <t>0.0748516</t>
  </si>
  <si>
    <t>-0.68615</t>
  </si>
  <si>
    <t>0.976528</t>
  </si>
  <si>
    <t>-0.203233</t>
  </si>
  <si>
    <t>-0.000458121</t>
  </si>
  <si>
    <t>0.395432</t>
  </si>
  <si>
    <t>-0.613477</t>
  </si>
  <si>
    <t>0.316257</t>
  </si>
  <si>
    <t>0.148022</t>
  </si>
  <si>
    <t>-0.43343</t>
  </si>
  <si>
    <t>-0.193739</t>
  </si>
  <si>
    <t>-0.669228</t>
  </si>
  <si>
    <t>-4.86263</t>
  </si>
  <si>
    <t>0.280849</t>
  </si>
  <si>
    <t>0.00615736</t>
  </si>
  <si>
    <t>-0.69127</t>
  </si>
  <si>
    <t>0.665757</t>
  </si>
  <si>
    <t>0.651232</t>
  </si>
  <si>
    <t>-0.725535</t>
  </si>
  <si>
    <t>-0.0597743</t>
  </si>
  <si>
    <t>-0.214296</t>
  </si>
  <si>
    <t>0.827665</t>
  </si>
  <si>
    <t>0.272799</t>
  </si>
  <si>
    <t>0.296003</t>
  </si>
  <si>
    <t>0.182044</t>
  </si>
  <si>
    <t>-0.393586</t>
  </si>
  <si>
    <t>-0.277076</t>
  </si>
  <si>
    <t>-0.658837</t>
  </si>
  <si>
    <t>0.445355</t>
  </si>
  <si>
    <t>-4.96548</t>
  </si>
  <si>
    <t>0.143187</t>
  </si>
  <si>
    <t>0.493441</t>
  </si>
  <si>
    <t>-0.839097</t>
  </si>
  <si>
    <t>-0.663947</t>
  </si>
  <si>
    <t>0.422158</t>
  </si>
  <si>
    <t>-4.94384</t>
  </si>
  <si>
    <t>-0.487504</t>
  </si>
  <si>
    <t>0.748068</t>
  </si>
  <si>
    <t>-0.418297</t>
  </si>
  <si>
    <t>0.388522</t>
  </si>
  <si>
    <t>-0.496024</t>
  </si>
  <si>
    <t>0.742446</t>
  </si>
  <si>
    <t>0.171386</t>
  </si>
  <si>
    <t>-0.416365</t>
  </si>
  <si>
    <t>-0.675049</t>
  </si>
  <si>
    <t>0.364867</t>
  </si>
  <si>
    <t>-4.91384</t>
  </si>
  <si>
    <t>-0.501663</t>
  </si>
  <si>
    <t>0.738648</t>
  </si>
  <si>
    <t>0.174551</t>
  </si>
  <si>
    <t>-0.415048</t>
  </si>
  <si>
    <t>-0.647351</t>
  </si>
  <si>
    <t>0.414656</t>
  </si>
  <si>
    <t>-4.94234</t>
  </si>
  <si>
    <t>-0.626583</t>
  </si>
  <si>
    <t>0.36433</t>
  </si>
  <si>
    <t>-0.067369</t>
  </si>
  <si>
    <t>0.267245</t>
  </si>
  <si>
    <t>-0.889876</t>
  </si>
  <si>
    <t>0.338335</t>
  </si>
  <si>
    <t>-4.91361</t>
  </si>
  <si>
    <t>-0.591229</t>
  </si>
  <si>
    <t>0.323598</t>
  </si>
  <si>
    <t>-4.9044</t>
  </si>
  <si>
    <t>-0.64114</t>
  </si>
  <si>
    <t>0.415271</t>
  </si>
  <si>
    <t>-4.95368</t>
  </si>
  <si>
    <t>-0.617519</t>
  </si>
  <si>
    <t>0.366514</t>
  </si>
  <si>
    <t>-4.94763</t>
  </si>
  <si>
    <t>-0.151109</t>
  </si>
  <si>
    <t>0.17204</t>
  </si>
  <si>
    <t>0.340237</t>
  </si>
  <si>
    <t>-0.912035</t>
  </si>
  <si>
    <t>-0.588066</t>
  </si>
  <si>
    <t>-4.93887</t>
  </si>
  <si>
    <t>-0.569602</t>
  </si>
  <si>
    <t>0.321075</t>
  </si>
  <si>
    <t>-4.93338</t>
  </si>
  <si>
    <t>-0.637175</t>
  </si>
  <si>
    <t>0.416997</t>
  </si>
  <si>
    <t>-0.612255</t>
  </si>
  <si>
    <t>-4.96343</t>
  </si>
  <si>
    <t>-0.205586</t>
  </si>
  <si>
    <t>0.106833</t>
  </si>
  <si>
    <t>0.321438</t>
  </si>
  <si>
    <t>-0.91815</t>
  </si>
  <si>
    <t>-0.58437</t>
  </si>
  <si>
    <t>-4.96111</t>
  </si>
  <si>
    <t>-0.565021</t>
  </si>
  <si>
    <t>0.335968</t>
  </si>
  <si>
    <t>-4.95951</t>
  </si>
  <si>
    <t>-0.634046</t>
  </si>
  <si>
    <t>0.420354</t>
  </si>
  <si>
    <t>-4.97249</t>
  </si>
  <si>
    <t>-0.608897</t>
  </si>
  <si>
    <t>0.383785</t>
  </si>
  <si>
    <t>-4.98007</t>
  </si>
  <si>
    <t>-0.261072</t>
  </si>
  <si>
    <t>0.0181267</t>
  </si>
  <si>
    <t>0.378997</t>
  </si>
  <si>
    <t>-0.887623</t>
  </si>
  <si>
    <t>-0.588258</t>
  </si>
  <si>
    <t>0.364009</t>
  </si>
  <si>
    <t>-0.575218</t>
  </si>
  <si>
    <t>0.351515</t>
  </si>
  <si>
    <t>-4.98791</t>
  </si>
  <si>
    <t>701</t>
  </si>
  <si>
    <t>0.378182</t>
  </si>
  <si>
    <t>0.729189</t>
  </si>
  <si>
    <t>0.357995</t>
  </si>
  <si>
    <t>0.153638</t>
  </si>
  <si>
    <t>-0.227691</t>
  </si>
  <si>
    <t>0.013151</t>
  </si>
  <si>
    <t>0.156301</t>
  </si>
  <si>
    <t>-0.0627356</t>
  </si>
  <si>
    <t>0.0159127</t>
  </si>
  <si>
    <t>-0.18843</t>
  </si>
  <si>
    <t>-0.120431</t>
  </si>
  <si>
    <t>-0.916779</t>
  </si>
  <si>
    <t>0.845123</t>
  </si>
  <si>
    <t>-5.0898</t>
  </si>
  <si>
    <t>0.467021</t>
  </si>
  <si>
    <t>0.0143601</t>
  </si>
  <si>
    <t>-0.135205</t>
  </si>
  <si>
    <t>0.87373</t>
  </si>
  <si>
    <t>0.0537537</t>
  </si>
  <si>
    <t>0.0162677</t>
  </si>
  <si>
    <t>0.949783</t>
  </si>
  <si>
    <t>-0.307827</t>
  </si>
  <si>
    <t>-0.524796</t>
  </si>
  <si>
    <t>-0.0299542</t>
  </si>
  <si>
    <t>-0.169674</t>
  </si>
  <si>
    <t>-0.0534306</t>
  </si>
  <si>
    <t>0.164933</t>
  </si>
  <si>
    <t>-0.0766706</t>
  </si>
  <si>
    <t>0.0530729</t>
  </si>
  <si>
    <t>-0.156336</t>
  </si>
  <si>
    <t>0.85875</t>
  </si>
  <si>
    <t>-5.07674</t>
  </si>
  <si>
    <t>-0.0874917</t>
  </si>
  <si>
    <t>0.00160271</t>
  </si>
  <si>
    <t>-0.0385991</t>
  </si>
  <si>
    <t>0.916268</t>
  </si>
  <si>
    <t>0.154464</t>
  </si>
  <si>
    <t>-0.0657</t>
  </si>
  <si>
    <t>-0.165723</t>
  </si>
  <si>
    <t>-0.0175395</t>
  </si>
  <si>
    <t>0.0014683</t>
  </si>
  <si>
    <t>-0.00649045</t>
  </si>
  <si>
    <t>0.00825612</t>
  </si>
  <si>
    <t>0.072977</t>
  </si>
  <si>
    <t>0.519182</t>
  </si>
  <si>
    <t>-4.78061</t>
  </si>
  <si>
    <t>0.0827664</t>
  </si>
  <si>
    <t>-0.0819275</t>
  </si>
  <si>
    <t>-0.985864</t>
  </si>
  <si>
    <t>0.432208</t>
  </si>
  <si>
    <t>-0.0297762</t>
  </si>
  <si>
    <t>-0.431408</t>
  </si>
  <si>
    <t>0.000146353</t>
  </si>
  <si>
    <t>0.000100287</t>
  </si>
  <si>
    <t>2.96865e-05</t>
  </si>
  <si>
    <t>-7.94911e-09</t>
  </si>
  <si>
    <t>5.76586e-10</t>
  </si>
  <si>
    <t>0.924866</t>
  </si>
  <si>
    <t>-0.180445</t>
  </si>
  <si>
    <t>-0.214652</t>
  </si>
  <si>
    <t>-0.554563</t>
  </si>
  <si>
    <t>0.161259</t>
  </si>
  <si>
    <t>0.23993</t>
  </si>
  <si>
    <t>0.00195494</t>
  </si>
  <si>
    <t>0.00156009</t>
  </si>
  <si>
    <t>-0.0200583</t>
  </si>
  <si>
    <t>-0.0177539</t>
  </si>
  <si>
    <t>-0.13712</t>
  </si>
  <si>
    <t>-0.829066</t>
  </si>
  <si>
    <t>0.832013</t>
  </si>
  <si>
    <t>-5.10032</t>
  </si>
  <si>
    <t>0.230799</t>
  </si>
  <si>
    <t>0.0749243</t>
  </si>
  <si>
    <t>-0.273095</t>
  </si>
  <si>
    <t>-0.93088</t>
  </si>
  <si>
    <t>0.934795</t>
  </si>
  <si>
    <t>-0.142725</t>
  </si>
  <si>
    <t>-0.324033</t>
  </si>
  <si>
    <t>0.0281236</t>
  </si>
  <si>
    <t>0.118298</t>
  </si>
  <si>
    <t>0.0114646</t>
  </si>
  <si>
    <t>-0.212903</t>
  </si>
  <si>
    <t>-0.0871916</t>
  </si>
  <si>
    <t>0.0303982</t>
  </si>
  <si>
    <t>0.0895503</t>
  </si>
  <si>
    <t>-0.0271666</t>
  </si>
  <si>
    <t>0.00897346</t>
  </si>
  <si>
    <t>-0.618065</t>
  </si>
  <si>
    <t>0.114154</t>
  </si>
  <si>
    <t>-0.0666267</t>
  </si>
  <si>
    <t>0.989188</t>
  </si>
  <si>
    <t>0.838644</t>
  </si>
  <si>
    <t>0.0904599</t>
  </si>
  <si>
    <t>-0.471021</t>
  </si>
  <si>
    <t>-0.000445042</t>
  </si>
  <si>
    <t>0.090596</t>
  </si>
  <si>
    <t>-0.0146037</t>
  </si>
  <si>
    <t>0.0328701</t>
  </si>
  <si>
    <t>-0.00476819</t>
  </si>
  <si>
    <t>-0.0234552</t>
  </si>
  <si>
    <t>-0.0109371</t>
  </si>
  <si>
    <t>0.00162672</t>
  </si>
  <si>
    <t>0.000159937</t>
  </si>
  <si>
    <t>-0.682221</t>
  </si>
  <si>
    <t>0.0112978</t>
  </si>
  <si>
    <t>-0.00779585</t>
  </si>
  <si>
    <t>0.000467084</t>
  </si>
  <si>
    <t>0.0381055</t>
  </si>
  <si>
    <t>-0.224437</t>
  </si>
  <si>
    <t>-0.101358</t>
  </si>
  <si>
    <t>-0.895993</t>
  </si>
  <si>
    <t>0.887895</t>
  </si>
  <si>
    <t>-5.02424</t>
  </si>
  <si>
    <t>0.528179</t>
  </si>
  <si>
    <t>0.00623925</t>
  </si>
  <si>
    <t>-0.137883</t>
  </si>
  <si>
    <t>0.83784</t>
  </si>
  <si>
    <t>0.593222</t>
  </si>
  <si>
    <t>0.299498</t>
  </si>
  <si>
    <t>-0.682128</t>
  </si>
  <si>
    <t>0.581571</t>
  </si>
  <si>
    <t>0.0370954</t>
  </si>
  <si>
    <t>-0.145088</t>
  </si>
  <si>
    <t>-0.0845555</t>
  </si>
  <si>
    <t>0.373326</t>
  </si>
  <si>
    <t>-0.164364</t>
  </si>
  <si>
    <t>0.0825258</t>
  </si>
  <si>
    <t>-0.0755596</t>
  </si>
  <si>
    <t>-0.853072</t>
  </si>
  <si>
    <t>0.960541</t>
  </si>
  <si>
    <t>-4.86572</t>
  </si>
  <si>
    <t>0.585548</t>
  </si>
  <si>
    <t>-0.000733358</t>
  </si>
  <si>
    <t>-0.14122</t>
  </si>
  <si>
    <t>0.798242</t>
  </si>
  <si>
    <t>0.567456</t>
  </si>
  <si>
    <t>-0.193051</t>
  </si>
  <si>
    <t>-0.0979594</t>
  </si>
  <si>
    <t>-0.156745</t>
  </si>
  <si>
    <t>0.10624</t>
  </si>
  <si>
    <t>-0.379523</t>
  </si>
  <si>
    <t>-0.0416562</t>
  </si>
  <si>
    <t>-0.824293</t>
  </si>
  <si>
    <t>0.995431</t>
  </si>
  <si>
    <t>0.625677</t>
  </si>
  <si>
    <t>-0.00271393</t>
  </si>
  <si>
    <t>0.766705</t>
  </si>
  <si>
    <t>-0.492257</t>
  </si>
  <si>
    <t>-0.0284443</t>
  </si>
  <si>
    <t>-0.782864</t>
  </si>
  <si>
    <t>1.0288</t>
  </si>
  <si>
    <t>0.418441</t>
  </si>
  <si>
    <t>-0.105478</t>
  </si>
  <si>
    <t>0.901943</t>
  </si>
  <si>
    <t>0.810902</t>
  </si>
  <si>
    <t>0.00328004</t>
  </si>
  <si>
    <t>0.0596878</t>
  </si>
  <si>
    <t>0.7867</t>
  </si>
  <si>
    <t>-0.0312035</t>
  </si>
  <si>
    <t>-0.0567587</t>
  </si>
  <si>
    <t>-0.0323484</t>
  </si>
  <si>
    <t>0.604104</t>
  </si>
  <si>
    <t>-0.155431</t>
  </si>
  <si>
    <t>0.123318</t>
  </si>
  <si>
    <t>-0.512288</t>
  </si>
  <si>
    <t>-0.0140103</t>
  </si>
  <si>
    <t>-0.774525</t>
  </si>
  <si>
    <t>1.05537</t>
  </si>
  <si>
    <t>0.144356</t>
  </si>
  <si>
    <t>0.0405279</t>
  </si>
  <si>
    <t>-0.0570307</t>
  </si>
  <si>
    <t>0.987049</t>
  </si>
  <si>
    <t>0.768212</t>
  </si>
  <si>
    <t>-0.178799</t>
  </si>
  <si>
    <t>-0.0562015</t>
  </si>
  <si>
    <t>-0.148481</t>
  </si>
  <si>
    <t>0.125272</t>
  </si>
  <si>
    <t>0.0177363</t>
  </si>
  <si>
    <t>1.09584</t>
  </si>
  <si>
    <t>-4.51873</t>
  </si>
  <si>
    <t>0.0584928</t>
  </si>
  <si>
    <t>0.0826924</t>
  </si>
  <si>
    <t>-0.00484804</t>
  </si>
  <si>
    <t>-0.994845</t>
  </si>
  <si>
    <t>0.136</t>
  </si>
  <si>
    <t>-0.453645</t>
  </si>
  <si>
    <t>-0.0133277</t>
  </si>
  <si>
    <t>-0.822533</t>
  </si>
  <si>
    <t>1.02504</t>
  </si>
  <si>
    <t>-4.61325</t>
  </si>
  <si>
    <t>0.107309</t>
  </si>
  <si>
    <t>0.91299</t>
  </si>
  <si>
    <t>0.950567</t>
  </si>
  <si>
    <t>-0.776794</t>
  </si>
  <si>
    <t>-0.880742</t>
  </si>
  <si>
    <t>-0.0872031</t>
  </si>
  <si>
    <t>0.431799</t>
  </si>
  <si>
    <t>0.153283</t>
  </si>
  <si>
    <t>-0.447174</t>
  </si>
  <si>
    <t>0.0221262</t>
  </si>
  <si>
    <t>-0.976127</t>
  </si>
  <si>
    <t>1.06132</t>
  </si>
  <si>
    <t>0.2558</t>
  </si>
  <si>
    <t>-0.0853549</t>
  </si>
  <si>
    <t>0.753737</t>
  </si>
  <si>
    <t>0.599301</t>
  </si>
  <si>
    <t>0.165922</t>
  </si>
  <si>
    <t>0.00629458</t>
  </si>
  <si>
    <t>0.981242</t>
  </si>
  <si>
    <t>0.246648</t>
  </si>
  <si>
    <t>-0.125113</t>
  </si>
  <si>
    <t>0.394024</t>
  </si>
  <si>
    <t>0.182053</t>
  </si>
  <si>
    <t>0.0499334</t>
  </si>
  <si>
    <t>-0.348043</t>
  </si>
  <si>
    <t>-0.163424</t>
  </si>
  <si>
    <t>-0.932897</t>
  </si>
  <si>
    <t>0.821575</t>
  </si>
  <si>
    <t>-4.72368</t>
  </si>
  <si>
    <t>0.131466</t>
  </si>
  <si>
    <t>-0.051125</t>
  </si>
  <si>
    <t>0.72988</t>
  </si>
  <si>
    <t>0.668863</t>
  </si>
  <si>
    <t>0.125791</t>
  </si>
  <si>
    <t>-0.299647</t>
  </si>
  <si>
    <t>-0.300721</t>
  </si>
  <si>
    <t>-0.913213</t>
  </si>
  <si>
    <t>0.57135</t>
  </si>
  <si>
    <t>-4.7913</t>
  </si>
  <si>
    <t>0.080469</t>
  </si>
  <si>
    <t>0.118484</t>
  </si>
  <si>
    <t>0.628156</t>
  </si>
  <si>
    <t>0.764792</t>
  </si>
  <si>
    <t>-0.905084</t>
  </si>
  <si>
    <t>0.552062</t>
  </si>
  <si>
    <t>-4.76692</t>
  </si>
  <si>
    <t>0.0549788</t>
  </si>
  <si>
    <t>0.287193</t>
  </si>
  <si>
    <t>0.415944</t>
  </si>
  <si>
    <t>0.861097</t>
  </si>
  <si>
    <t>-0.924018</t>
  </si>
  <si>
    <t>0.523105</t>
  </si>
  <si>
    <t>0.0744779</t>
  </si>
  <si>
    <t>0.282764</t>
  </si>
  <si>
    <t>0.473821</t>
  </si>
  <si>
    <t>-0.934539</t>
  </si>
  <si>
    <t>0.500795</t>
  </si>
  <si>
    <t>-4.7388</t>
  </si>
  <si>
    <t>0.0872767</t>
  </si>
  <si>
    <t>0.279079</t>
  </si>
  <si>
    <t>0.808219</t>
  </si>
  <si>
    <t>0.539731</t>
  </si>
  <si>
    <t>-4.76718</t>
  </si>
  <si>
    <t>-0.924725</t>
  </si>
  <si>
    <t>0.486064</t>
  </si>
  <si>
    <t>-4.75297</t>
  </si>
  <si>
    <t>-0.0399096</t>
  </si>
  <si>
    <t>0.213611</t>
  </si>
  <si>
    <t>0.494681</t>
  </si>
  <si>
    <t>0.841468</t>
  </si>
  <si>
    <t>-0.940684</t>
  </si>
  <si>
    <t>0.455029</t>
  </si>
  <si>
    <t>-4.73778</t>
  </si>
  <si>
    <t>-0.949731</t>
  </si>
  <si>
    <t>0.437434</t>
  </si>
  <si>
    <t>0.537787</t>
  </si>
  <si>
    <t>-4.77933</t>
  </si>
  <si>
    <t>-0.930771</t>
  </si>
  <si>
    <t>0.484387</t>
  </si>
  <si>
    <t>-4.77205</t>
  </si>
  <si>
    <t>0.058672</t>
  </si>
  <si>
    <t>0.485808</t>
  </si>
  <si>
    <t>0.862251</t>
  </si>
  <si>
    <t>0.448961</t>
  </si>
  <si>
    <t>0.426753</t>
  </si>
  <si>
    <t>-0.925389</t>
  </si>
  <si>
    <t>0.53776</t>
  </si>
  <si>
    <t>-0.935498</t>
  </si>
  <si>
    <t>0.489834</t>
  </si>
  <si>
    <t>-4.78921</t>
  </si>
  <si>
    <t>0.123939</t>
  </si>
  <si>
    <t>0.475259</t>
  </si>
  <si>
    <t>-0.954943</t>
  </si>
  <si>
    <t>0.459314</t>
  </si>
  <si>
    <t>-4.78882</t>
  </si>
  <si>
    <t>-0.968435</t>
  </si>
  <si>
    <t>0.438137</t>
  </si>
  <si>
    <t>-4.78855</t>
  </si>
  <si>
    <t>-0.927507</t>
  </si>
  <si>
    <t>0.539434</t>
  </si>
  <si>
    <t>-0.938482</t>
  </si>
  <si>
    <t>0.496429</t>
  </si>
  <si>
    <t>-4.80698</t>
  </si>
  <si>
    <t>0.189013</t>
  </si>
  <si>
    <t>0.00035388</t>
  </si>
  <si>
    <t>0.534902</t>
  </si>
  <si>
    <t>0.823501</t>
  </si>
  <si>
    <t>-0.950881</t>
  </si>
  <si>
    <t>0.47089</t>
  </si>
  <si>
    <t>-4.81282</t>
  </si>
  <si>
    <t>-0.958714</t>
  </si>
  <si>
    <t>0.454754</t>
  </si>
  <si>
    <t>-4.81652</t>
  </si>
  <si>
    <t>0.22982</t>
  </si>
  <si>
    <t>0.454652</t>
  </si>
  <si>
    <t>0.0265781</t>
  </si>
  <si>
    <t>-0.266699</t>
  </si>
  <si>
    <t>-0.0684293</t>
  </si>
  <si>
    <t>0.559779</t>
  </si>
  <si>
    <t>-0.148807</t>
  </si>
  <si>
    <t>0.125175</t>
  </si>
  <si>
    <t>-0.464988</t>
  </si>
  <si>
    <t>-0.0254253</t>
  </si>
  <si>
    <t>-0.768264</t>
  </si>
  <si>
    <t>1.01247</t>
  </si>
  <si>
    <t>-4.62398</t>
  </si>
  <si>
    <t>0.579579</t>
  </si>
  <si>
    <t>-0.0826587</t>
  </si>
  <si>
    <t>-0.473784</t>
  </si>
  <si>
    <t>0.872798</t>
  </si>
  <si>
    <t>-0.300684</t>
  </si>
  <si>
    <t>-0.0881353</t>
  </si>
  <si>
    <t>0.672998</t>
  </si>
  <si>
    <t>-1.47099</t>
  </si>
  <si>
    <t>-1.16018</t>
  </si>
  <si>
    <t>0.105367</t>
  </si>
  <si>
    <t>0.354507</t>
  </si>
  <si>
    <t>0.0870872</t>
  </si>
  <si>
    <t>-0.450507</t>
  </si>
  <si>
    <t>-0.0854</t>
  </si>
  <si>
    <t>-0.681883</t>
  </si>
  <si>
    <t>0.897175</t>
  </si>
  <si>
    <t>-4.69562</t>
  </si>
  <si>
    <t>0.369134</t>
  </si>
  <si>
    <t>0.0800184</t>
  </si>
  <si>
    <t>-0.684826</t>
  </si>
  <si>
    <t>0.623177</t>
  </si>
  <si>
    <t>0.976508</t>
  </si>
  <si>
    <t>-0.206168</t>
  </si>
  <si>
    <t>-0.0626659</t>
  </si>
  <si>
    <t>0.000438154</t>
  </si>
  <si>
    <t>0.256519</t>
  </si>
  <si>
    <t>-0.331343</t>
  </si>
  <si>
    <t>0.0616277</t>
  </si>
  <si>
    <t>0.189245</t>
  </si>
  <si>
    <t>0.112637</t>
  </si>
  <si>
    <t>-0.356036</t>
  </si>
  <si>
    <t>-0.201013</t>
  </si>
  <si>
    <t>-0.668275</t>
  </si>
  <si>
    <t>0.675579</t>
  </si>
  <si>
    <t>0.284379</t>
  </si>
  <si>
    <t>0.00637047</t>
  </si>
  <si>
    <t>-0.691854</t>
  </si>
  <si>
    <t>0.649501</t>
  </si>
  <si>
    <t>-0.729118</t>
  </si>
  <si>
    <t>-0.0488984</t>
  </si>
  <si>
    <t>0.625234</t>
  </si>
  <si>
    <t>-0.495414</t>
  </si>
  <si>
    <t>-0.693206</t>
  </si>
  <si>
    <t>0.0984761</t>
  </si>
  <si>
    <t>0.473685</t>
  </si>
  <si>
    <t>0.39793</t>
  </si>
  <si>
    <t>-0.332068</t>
  </si>
  <si>
    <t>-0.249637</t>
  </si>
  <si>
    <t>-0.658213</t>
  </si>
  <si>
    <t>0.437771</t>
  </si>
  <si>
    <t>-4.97084</t>
  </si>
  <si>
    <t>-0.184081</t>
  </si>
  <si>
    <t>0.145069</t>
  </si>
  <si>
    <t>0.498626</t>
  </si>
  <si>
    <t>-0.834531</t>
  </si>
  <si>
    <t>-0.66378</t>
  </si>
  <si>
    <t>0.414418</t>
  </si>
  <si>
    <t>-4.94948</t>
  </si>
  <si>
    <t>-0.493042</t>
  </si>
  <si>
    <t>0.747052</t>
  </si>
  <si>
    <t>0.164671</t>
  </si>
  <si>
    <t>-0.414375</t>
  </si>
  <si>
    <t>-0.670378</t>
  </si>
  <si>
    <t>0.380612</t>
  </si>
  <si>
    <t>-0.503447</t>
  </si>
  <si>
    <t>0.74008</t>
  </si>
  <si>
    <t>0.170454</t>
  </si>
  <si>
    <t>-0.41203</t>
  </si>
  <si>
    <t>-0.674509</t>
  </si>
  <si>
    <t>0.356786</t>
  </si>
  <si>
    <t>-4.92001</t>
  </si>
  <si>
    <t>-0.510323</t>
  </si>
  <si>
    <t>0.735355</t>
  </si>
  <si>
    <t>-0.410423</t>
  </si>
  <si>
    <t>-4.94792</t>
  </si>
  <si>
    <t>-0.627243</t>
  </si>
  <si>
    <t>-4.93579</t>
  </si>
  <si>
    <t>-0.0717479</t>
  </si>
  <si>
    <t>0.269306</t>
  </si>
  <si>
    <t>0.370125</t>
  </si>
  <si>
    <t>-0.886191</t>
  </si>
  <si>
    <t>-0.605132</t>
  </si>
  <si>
    <t>0.329554</t>
  </si>
  <si>
    <t>-4.91965</t>
  </si>
  <si>
    <t>-0.592597</t>
  </si>
  <si>
    <t>0.314566</t>
  </si>
  <si>
    <t>-0.640982</t>
  </si>
  <si>
    <t>0.40735</t>
  </si>
  <si>
    <t>-4.95921</t>
  </si>
  <si>
    <t>-0.618011</t>
  </si>
  <si>
    <t>-0.156093</t>
  </si>
  <si>
    <t>0.17483</t>
  </si>
  <si>
    <t>-0.908438</t>
  </si>
  <si>
    <t>-0.588974</t>
  </si>
  <si>
    <t>0.329864</t>
  </si>
  <si>
    <t>-4.94478</t>
  </si>
  <si>
    <t>-0.570772</t>
  </si>
  <si>
    <t>0.312072</t>
  </si>
  <si>
    <t>-4.93933</t>
  </si>
  <si>
    <t>-0.63693</t>
  </si>
  <si>
    <t>0.409112</t>
  </si>
  <si>
    <t>-4.96742</t>
  </si>
  <si>
    <t>-0.612519</t>
  </si>
  <si>
    <t>-4.96915</t>
  </si>
  <si>
    <t>-0.210928</t>
  </si>
  <si>
    <t>0.110082</t>
  </si>
  <si>
    <t>0.326823</t>
  </si>
  <si>
    <t>-0.914646</t>
  </si>
  <si>
    <t>-0.584937</t>
  </si>
  <si>
    <t>0.343354</t>
  </si>
  <si>
    <t>-4.96686</t>
  </si>
  <si>
    <t>-0.565799</t>
  </si>
  <si>
    <t>0.327175</t>
  </si>
  <si>
    <t>-0.633676</t>
  </si>
  <si>
    <t>0.412538</t>
  </si>
  <si>
    <t>-0.608918</t>
  </si>
  <si>
    <t>0.37574</t>
  </si>
  <si>
    <t>-0.267029</t>
  </si>
  <si>
    <t>0.0213045</t>
  </si>
  <si>
    <t>0.383514</t>
  </si>
  <si>
    <t>-0.883832</t>
  </si>
  <si>
    <t>0.35576</t>
  </si>
  <si>
    <t>-4.99052</t>
  </si>
  <si>
    <t>-0.575577</t>
  </si>
  <si>
    <t>0.343137</t>
  </si>
  <si>
    <t>-4.99358</t>
  </si>
  <si>
    <t>702</t>
  </si>
  <si>
    <t>-0.479964</t>
  </si>
  <si>
    <t>0.727958</t>
  </si>
  <si>
    <t>0.307158</t>
  </si>
  <si>
    <t>0.199371</t>
  </si>
  <si>
    <t>0.00622916</t>
  </si>
  <si>
    <t>0.0109184</t>
  </si>
  <si>
    <t>0.230054</t>
  </si>
  <si>
    <t>-0.0739319</t>
  </si>
  <si>
    <t>0.0324042</t>
  </si>
  <si>
    <t>-0.162731</t>
  </si>
  <si>
    <t>-0.916865</t>
  </si>
  <si>
    <t>0.842033</t>
  </si>
  <si>
    <t>-5.09153</t>
  </si>
  <si>
    <t>0.4717</t>
  </si>
  <si>
    <t>0.014874</t>
  </si>
  <si>
    <t>-0.137412</t>
  </si>
  <si>
    <t>0.0543364</t>
  </si>
  <si>
    <t>0.0189537</t>
  </si>
  <si>
    <t>0.948326</t>
  </si>
  <si>
    <t>-0.312035</t>
  </si>
  <si>
    <t>-0.443301</t>
  </si>
  <si>
    <t>0.0259082</t>
  </si>
  <si>
    <t>-0.223159</t>
  </si>
  <si>
    <t>0.016313</t>
  </si>
  <si>
    <t>0.146112</t>
  </si>
  <si>
    <t>0.0472206</t>
  </si>
  <si>
    <t>-0.133496</t>
  </si>
  <si>
    <t>-0.0934035</t>
  </si>
  <si>
    <t>0.855803</t>
  </si>
  <si>
    <t>-5.07877</t>
  </si>
  <si>
    <t>-0.35898</t>
  </si>
  <si>
    <t>-0.0839066</t>
  </si>
  <si>
    <t>0.000368636</t>
  </si>
  <si>
    <t>0.929566</t>
  </si>
  <si>
    <t>-0.0374003</t>
  </si>
  <si>
    <t>0.916579</t>
  </si>
  <si>
    <t>0.127308</t>
  </si>
  <si>
    <t>0.0020338</t>
  </si>
  <si>
    <t>0.0240546</t>
  </si>
  <si>
    <t>-0.0544284</t>
  </si>
  <si>
    <t>0.0222883</t>
  </si>
  <si>
    <t>-0.0312681</t>
  </si>
  <si>
    <t>-0.0231848</t>
  </si>
  <si>
    <t>0.00920057</t>
  </si>
  <si>
    <t>0.0570858</t>
  </si>
  <si>
    <t>0.519521</t>
  </si>
  <si>
    <t>-4.77905</t>
  </si>
  <si>
    <t>0.0817432</t>
  </si>
  <si>
    <t>0.465088</t>
  </si>
  <si>
    <t>-0.562528</t>
  </si>
  <si>
    <t>0.000242439</t>
  </si>
  <si>
    <t>0.000268237</t>
  </si>
  <si>
    <t>-0.000107603</t>
  </si>
  <si>
    <t>-0.954769</t>
  </si>
  <si>
    <t>-8.47872e-09</t>
  </si>
  <si>
    <t>3.51832e-09</t>
  </si>
  <si>
    <t>0.922861</t>
  </si>
  <si>
    <t>0.26113</t>
  </si>
  <si>
    <t>-0.18215</t>
  </si>
  <si>
    <t>-0.216704</t>
  </si>
  <si>
    <t>-0.44109</t>
  </si>
  <si>
    <t>0.129603</t>
  </si>
  <si>
    <t>-0.0630218</t>
  </si>
  <si>
    <t>0.191822</t>
  </si>
  <si>
    <t>0.133941</t>
  </si>
  <si>
    <t>-0.0159781</t>
  </si>
  <si>
    <t>-0.151917</t>
  </si>
  <si>
    <t>-0.829899</t>
  </si>
  <si>
    <t>0.828766</t>
  </si>
  <si>
    <t>-5.1022</t>
  </si>
  <si>
    <t>0.233864</t>
  </si>
  <si>
    <t>0.0763413</t>
  </si>
  <si>
    <t>-0.276341</t>
  </si>
  <si>
    <t>-0.92904</t>
  </si>
  <si>
    <t>-0.143782</t>
  </si>
  <si>
    <t>-0.325263</t>
  </si>
  <si>
    <t>0.0293523</t>
  </si>
  <si>
    <t>0.085192</t>
  </si>
  <si>
    <t>0.222095</t>
  </si>
  <si>
    <t>-0.0020624</t>
  </si>
  <si>
    <t>-0.125655</t>
  </si>
  <si>
    <t>0.0728941</t>
  </si>
  <si>
    <t>-0.0014352</t>
  </si>
  <si>
    <t>0.0479977</t>
  </si>
  <si>
    <t>-0.0184387</t>
  </si>
  <si>
    <t>0.0097687</t>
  </si>
  <si>
    <t>-0.617456</t>
  </si>
  <si>
    <t>0.498397</t>
  </si>
  <si>
    <t>-4.8862</t>
  </si>
  <si>
    <t>0.115444</t>
  </si>
  <si>
    <t>-0.0680926</t>
  </si>
  <si>
    <t>-0.0642738</t>
  </si>
  <si>
    <t>0.988891</t>
  </si>
  <si>
    <t>0.257936</t>
  </si>
  <si>
    <t>0.0895752</t>
  </si>
  <si>
    <t>-0.471507</t>
  </si>
  <si>
    <t>-0.0300459</t>
  </si>
  <si>
    <t>0.09272</t>
  </si>
  <si>
    <t>-0.00478233</t>
  </si>
  <si>
    <t>-0.0342241</t>
  </si>
  <si>
    <t>0.014602</t>
  </si>
  <si>
    <t>0.0177336</t>
  </si>
  <si>
    <t>-0.011938</t>
  </si>
  <si>
    <t>-0.00444946</t>
  </si>
  <si>
    <t>-0.00449208</t>
  </si>
  <si>
    <t>-0.682445</t>
  </si>
  <si>
    <t>0.102937</t>
  </si>
  <si>
    <t>0.0115634</t>
  </si>
  <si>
    <t>-0.0073855</t>
  </si>
  <si>
    <t>0.00121143</t>
  </si>
  <si>
    <t>0.053637</t>
  </si>
  <si>
    <t>-0.195526</t>
  </si>
  <si>
    <t>-0.0959269</t>
  </si>
  <si>
    <t>-0.8958</t>
  </si>
  <si>
    <t>0.884149</t>
  </si>
  <si>
    <t>-5.02561</t>
  </si>
  <si>
    <t>0.533125</t>
  </si>
  <si>
    <t>0.00652032</t>
  </si>
  <si>
    <t>-0.14005</t>
  </si>
  <si>
    <t>0.834339</t>
  </si>
  <si>
    <t>0.596633</t>
  </si>
  <si>
    <t>0.30131</t>
  </si>
  <si>
    <t>-0.679195</t>
  </si>
  <si>
    <t>0.438796</t>
  </si>
  <si>
    <t>0.0350757</t>
  </si>
  <si>
    <t>-0.109545</t>
  </si>
  <si>
    <t>-0.0448448</t>
  </si>
  <si>
    <t>0.382955</t>
  </si>
  <si>
    <t>-0.110338</t>
  </si>
  <si>
    <t>0.076195</t>
  </si>
  <si>
    <t>-0.244134</t>
  </si>
  <si>
    <t>-0.0754071</t>
  </si>
  <si>
    <t>-0.852322</t>
  </si>
  <si>
    <t>-4.86629</t>
  </si>
  <si>
    <t>0.590691</t>
  </si>
  <si>
    <t>-0.000695804</t>
  </si>
  <si>
    <t>0.794074</t>
  </si>
  <si>
    <t>0.42814</t>
  </si>
  <si>
    <t>-0.145733</t>
  </si>
  <si>
    <t>-0.0538843</t>
  </si>
  <si>
    <t>-0.314041</t>
  </si>
  <si>
    <t>-0.0508941</t>
  </si>
  <si>
    <t>-0.823251</t>
  </si>
  <si>
    <t>0.988081</t>
  </si>
  <si>
    <t>-4.74665</t>
  </si>
  <si>
    <t>0.630937</t>
  </si>
  <si>
    <t>-0.00281478</t>
  </si>
  <si>
    <t>-0.145663</t>
  </si>
  <si>
    <t>0.762032</t>
  </si>
  <si>
    <t>0.111642</t>
  </si>
  <si>
    <t>-0.399436</t>
  </si>
  <si>
    <t>-0.0419851</t>
  </si>
  <si>
    <t>-0.781602</t>
  </si>
  <si>
    <t>1.01886</t>
  </si>
  <si>
    <t>-4.5623</t>
  </si>
  <si>
    <t>0.424696</t>
  </si>
  <si>
    <t>0.0167961</t>
  </si>
  <si>
    <t>-0.107292</t>
  </si>
  <si>
    <t>0.898799</t>
  </si>
  <si>
    <t>0.810458</t>
  </si>
  <si>
    <t>-0.000474751</t>
  </si>
  <si>
    <t>0.581991</t>
  </si>
  <si>
    <t>0.0666666</t>
  </si>
  <si>
    <t>0.779727</t>
  </si>
  <si>
    <t>-0.0219672</t>
  </si>
  <si>
    <t>-0.0817198</t>
  </si>
  <si>
    <t>0.0468953</t>
  </si>
  <si>
    <t>0.661276</t>
  </si>
  <si>
    <t>-0.173225</t>
  </si>
  <si>
    <t>0.116399</t>
  </si>
  <si>
    <t>-0.0312611</t>
  </si>
  <si>
    <t>-0.773114</t>
  </si>
  <si>
    <t>1.04499</t>
  </si>
  <si>
    <t>-4.52997</t>
  </si>
  <si>
    <t>0.151265</t>
  </si>
  <si>
    <t>0.0408075</t>
  </si>
  <si>
    <t>-0.058665</t>
  </si>
  <si>
    <t>0.985907</t>
  </si>
  <si>
    <t>-0.202668</t>
  </si>
  <si>
    <t>0.0192246</t>
  </si>
  <si>
    <t>-0.178428</t>
  </si>
  <si>
    <t>0.120297</t>
  </si>
  <si>
    <t>-0.424986</t>
  </si>
  <si>
    <t>0.000353791</t>
  </si>
  <si>
    <t>-0.767932</t>
  </si>
  <si>
    <t>1.08527</t>
  </si>
  <si>
    <t>-4.51766</t>
  </si>
  <si>
    <t>0.0516746</t>
  </si>
  <si>
    <t>0.0823611</t>
  </si>
  <si>
    <t>-0.00250597</t>
  </si>
  <si>
    <t>-0.995259</t>
  </si>
  <si>
    <t>0.0979937</t>
  </si>
  <si>
    <t>-0.0210473</t>
  </si>
  <si>
    <t>-0.82125</t>
  </si>
  <si>
    <t>1.01588</t>
  </si>
  <si>
    <t>-4.61304</t>
  </si>
  <si>
    <t>-0.126605</t>
  </si>
  <si>
    <t>0.113763</t>
  </si>
  <si>
    <t>0.890618</t>
  </si>
  <si>
    <t>-0.71803</t>
  </si>
  <si>
    <t>-0.431624</t>
  </si>
  <si>
    <t>-0.168947</t>
  </si>
  <si>
    <t>0.375887</t>
  </si>
  <si>
    <t>0.0935398</t>
  </si>
  <si>
    <t>-0.378429</t>
  </si>
  <si>
    <t>0.00912007</t>
  </si>
  <si>
    <t>-0.97458</t>
  </si>
  <si>
    <t>-4.58487</t>
  </si>
  <si>
    <t>0.256197</t>
  </si>
  <si>
    <t>-0.0946566</t>
  </si>
  <si>
    <t>0.753266</t>
  </si>
  <si>
    <t>0.598325</t>
  </si>
  <si>
    <t>0.00805905</t>
  </si>
  <si>
    <t>0.981151</t>
  </si>
  <si>
    <t>0.1033</t>
  </si>
  <si>
    <t>0.485816</t>
  </si>
  <si>
    <t>-0.209054</t>
  </si>
  <si>
    <t>0.15032</t>
  </si>
  <si>
    <t>-0.116141</t>
  </si>
  <si>
    <t>0.392345</t>
  </si>
  <si>
    <t>0.0912019</t>
  </si>
  <si>
    <t>-0.268961</t>
  </si>
  <si>
    <t>-0.160222</t>
  </si>
  <si>
    <t>-0.930782</t>
  </si>
  <si>
    <t>-4.72585</t>
  </si>
  <si>
    <t>0.133206</t>
  </si>
  <si>
    <t>-0.0550557</t>
  </si>
  <si>
    <t>0.732192</t>
  </si>
  <si>
    <t>0.665673</t>
  </si>
  <si>
    <t>0.37771</t>
  </si>
  <si>
    <t>0.658196</t>
  </si>
  <si>
    <t>0.475682</t>
  </si>
  <si>
    <t>-1.14838</t>
  </si>
  <si>
    <t>-0.618038</t>
  </si>
  <si>
    <t>-0.243061</t>
  </si>
  <si>
    <t>0.422205</t>
  </si>
  <si>
    <t>0.45871</t>
  </si>
  <si>
    <t>0.143956</t>
  </si>
  <si>
    <t>-0.230977</t>
  </si>
  <si>
    <t>-0.273633</t>
  </si>
  <si>
    <t>-0.909268</t>
  </si>
  <si>
    <t>0.56495</t>
  </si>
  <si>
    <t>0.0784848</t>
  </si>
  <si>
    <t>0.114252</t>
  </si>
  <si>
    <t>0.633638</t>
  </si>
  <si>
    <t>-0.901111</t>
  </si>
  <si>
    <t>0.055383</t>
  </si>
  <si>
    <t>0.429312</t>
  </si>
  <si>
    <t>0.856094</t>
  </si>
  <si>
    <t>-0.919383</t>
  </si>
  <si>
    <t>0.515993</t>
  </si>
  <si>
    <t>0.0756915</t>
  </si>
  <si>
    <t>0.277605</t>
  </si>
  <si>
    <t>0.490199</t>
  </si>
  <si>
    <t>0.822746</t>
  </si>
  <si>
    <t>0.493163</t>
  </si>
  <si>
    <t>0.0890028</t>
  </si>
  <si>
    <t>0.273628</t>
  </si>
  <si>
    <t>0.529341</t>
  </si>
  <si>
    <t>0.798126</t>
  </si>
  <si>
    <t>-0.914434</t>
  </si>
  <si>
    <t>0.533163</t>
  </si>
  <si>
    <t>-4.77158</t>
  </si>
  <si>
    <t>-0.920028</t>
  </si>
  <si>
    <t>0.479362</t>
  </si>
  <si>
    <t>-4.75764</t>
  </si>
  <si>
    <t>-0.0417397</t>
  </si>
  <si>
    <t>0.20854</t>
  </si>
  <si>
    <t>0.839316</t>
  </si>
  <si>
    <t>-0.935723</t>
  </si>
  <si>
    <t>0.448061</t>
  </si>
  <si>
    <t>-4.74273</t>
  </si>
  <si>
    <t>-0.944621</t>
  </si>
  <si>
    <t>0.430316</t>
  </si>
  <si>
    <t>-4.73428</t>
  </si>
  <si>
    <t>-0.918321</t>
  </si>
  <si>
    <t>0.531219</t>
  </si>
  <si>
    <t>-0.925882</t>
  </si>
  <si>
    <t>0.477688</t>
  </si>
  <si>
    <t>-4.77678</t>
  </si>
  <si>
    <t>0.0574528</t>
  </si>
  <si>
    <t>0.491847</t>
  </si>
  <si>
    <t>0.859578</t>
  </si>
  <si>
    <t>-0.945995</t>
  </si>
  <si>
    <t>0.441974</t>
  </si>
  <si>
    <t>-4.77012</t>
  </si>
  <si>
    <t>-0.958603</t>
  </si>
  <si>
    <t>0.419585</t>
  </si>
  <si>
    <t>-0.92104</t>
  </si>
  <si>
    <t>0.531194</t>
  </si>
  <si>
    <t>-4.79269</t>
  </si>
  <si>
    <t>-0.930525</t>
  </si>
  <si>
    <t>0.123139</t>
  </si>
  <si>
    <t>0.0699275</t>
  </si>
  <si>
    <t>0.481509</t>
  </si>
  <si>
    <t>-0.949579</t>
  </si>
  <si>
    <t>0.45238</t>
  </si>
  <si>
    <t>-4.79388</t>
  </si>
  <si>
    <t>-0.962801</t>
  </si>
  <si>
    <t>0.431031</t>
  </si>
  <si>
    <t>-4.79382</t>
  </si>
  <si>
    <t>-0.923078</t>
  </si>
  <si>
    <t>0.532888</t>
  </si>
  <si>
    <t>-4.80389</t>
  </si>
  <si>
    <t>-0.933434</t>
  </si>
  <si>
    <t>-4.81173</t>
  </si>
  <si>
    <t>-0.00324809</t>
  </si>
  <si>
    <t>0.541004</t>
  </si>
  <si>
    <t>0.819658</t>
  </si>
  <si>
    <t>-0.945451</t>
  </si>
  <si>
    <t>0.464108</t>
  </si>
  <si>
    <t>-4.81779</t>
  </si>
  <si>
    <t>-0.953044</t>
  </si>
  <si>
    <t>0.447889</t>
  </si>
  <si>
    <t>-4.82162</t>
  </si>
  <si>
    <t>-0.130942</t>
  </si>
  <si>
    <t>0.455234</t>
  </si>
  <si>
    <t>0.375829</t>
  </si>
  <si>
    <t>0.0457714</t>
  </si>
  <si>
    <t>-0.165305</t>
  </si>
  <si>
    <t>-0.0499336</t>
  </si>
  <si>
    <t>0.581572</t>
  </si>
  <si>
    <t>-0.0808439</t>
  </si>
  <si>
    <t>-0.371997</t>
  </si>
  <si>
    <t>-0.0515573</t>
  </si>
  <si>
    <t>-0.766947</t>
  </si>
  <si>
    <t>-4.62377</t>
  </si>
  <si>
    <t>0.58375</t>
  </si>
  <si>
    <t>-0.0814661</t>
  </si>
  <si>
    <t>-0.4763</t>
  </si>
  <si>
    <t>0.652486</t>
  </si>
  <si>
    <t>0.877475</t>
  </si>
  <si>
    <t>-0.379017</t>
  </si>
  <si>
    <t>-0.282385</t>
  </si>
  <si>
    <t>-0.0815048</t>
  </si>
  <si>
    <t>0.545846</t>
  </si>
  <si>
    <t>-1.39687</t>
  </si>
  <si>
    <t>-0.0149258</t>
  </si>
  <si>
    <t>0.526414</t>
  </si>
  <si>
    <t>-0.110861</t>
  </si>
  <si>
    <t>0.114596</t>
  </si>
  <si>
    <t>-0.358228</t>
  </si>
  <si>
    <t>-0.0998677</t>
  </si>
  <si>
    <t>-0.681255</t>
  </si>
  <si>
    <t>0.88815</t>
  </si>
  <si>
    <t>0.37522</t>
  </si>
  <si>
    <t>0.0808711</t>
  </si>
  <si>
    <t>-0.683904</t>
  </si>
  <si>
    <t>0.62044</t>
  </si>
  <si>
    <t>0.97684</t>
  </si>
  <si>
    <t>0.00206468</t>
  </si>
  <si>
    <t>0.157831</t>
  </si>
  <si>
    <t>-1.10237</t>
  </si>
  <si>
    <t>-0.398067</t>
  </si>
  <si>
    <t>0.0313775</t>
  </si>
  <si>
    <t>0.36067</t>
  </si>
  <si>
    <t>0.122632</t>
  </si>
  <si>
    <t>0.0576045</t>
  </si>
  <si>
    <t>-0.286626</t>
  </si>
  <si>
    <t>-0.196494</t>
  </si>
  <si>
    <t>-0.666927</t>
  </si>
  <si>
    <t>0.668228</t>
  </si>
  <si>
    <t>-4.86965</t>
  </si>
  <si>
    <t>0.289721</t>
  </si>
  <si>
    <t>0.004232</t>
  </si>
  <si>
    <t>-0.692037</t>
  </si>
  <si>
    <t>0.661157</t>
  </si>
  <si>
    <t>0.649173</t>
  </si>
  <si>
    <t>-0.729376</t>
  </si>
  <si>
    <t>-0.0392309</t>
  </si>
  <si>
    <t>-0.212238</t>
  </si>
  <si>
    <t>0.169465</t>
  </si>
  <si>
    <t>-0.994337</t>
  </si>
  <si>
    <t>-0.377177</t>
  </si>
  <si>
    <t>0.0324521</t>
  </si>
  <si>
    <t>0.410015</t>
  </si>
  <si>
    <t>0.383083</t>
  </si>
  <si>
    <t>0.0867121</t>
  </si>
  <si>
    <t>-0.27471</t>
  </si>
  <si>
    <t>-0.223335</t>
  </si>
  <si>
    <t>-0.656793</t>
  </si>
  <si>
    <t>0.430942</t>
  </si>
  <si>
    <t>-4.97525</t>
  </si>
  <si>
    <t>-0.190192</t>
  </si>
  <si>
    <t>0.147275</t>
  </si>
  <si>
    <t>0.503796</t>
  </si>
  <si>
    <t>-0.829655</t>
  </si>
  <si>
    <t>-0.662851</t>
  </si>
  <si>
    <t>0.407422</t>
  </si>
  <si>
    <t>-0.499026</t>
  </si>
  <si>
    <t>0.746079</t>
  </si>
  <si>
    <t>0.162144</t>
  </si>
  <si>
    <t>-0.669272</t>
  </si>
  <si>
    <t>-4.93679</t>
  </si>
  <si>
    <t>-0.511322</t>
  </si>
  <si>
    <t>0.737706</t>
  </si>
  <si>
    <t>0.168916</t>
  </si>
  <si>
    <t>-0.407194</t>
  </si>
  <si>
    <t>-0.673186</t>
  </si>
  <si>
    <t>0.349448</t>
  </si>
  <si>
    <t>-4.92527</t>
  </si>
  <si>
    <t>-0.519434</t>
  </si>
  <si>
    <t>0.732017</t>
  </si>
  <si>
    <t>0.1734</t>
  </si>
  <si>
    <t>-0.405304</t>
  </si>
  <si>
    <t>-0.646474</t>
  </si>
  <si>
    <t>0.399476</t>
  </si>
  <si>
    <t>-4.95258</t>
  </si>
  <si>
    <t>-0.627175</t>
  </si>
  <si>
    <t>-4.94085</t>
  </si>
  <si>
    <t>-0.0767803</t>
  </si>
  <si>
    <t>-0.882175</t>
  </si>
  <si>
    <t>-0.605548</t>
  </si>
  <si>
    <t>-4.9248</t>
  </si>
  <si>
    <t>-0.593287</t>
  </si>
  <si>
    <t>0.306251</t>
  </si>
  <si>
    <t>-4.9157</t>
  </si>
  <si>
    <t>-0.640052</t>
  </si>
  <si>
    <t>0.400178</t>
  </si>
  <si>
    <t>-4.96381</t>
  </si>
  <si>
    <t>-0.617751</t>
  </si>
  <si>
    <t>0.350727</t>
  </si>
  <si>
    <t>-4.95843</t>
  </si>
  <si>
    <t>-0.161728</t>
  </si>
  <si>
    <t>0.352074</t>
  </si>
  <si>
    <t>-0.904534</t>
  </si>
  <si>
    <t>-0.589153</t>
  </si>
  <si>
    <t>0.321886</t>
  </si>
  <si>
    <t>-4.94978</t>
  </si>
  <si>
    <t>-0.571226</t>
  </si>
  <si>
    <t>0.303807</t>
  </si>
  <si>
    <t>-0.635902</t>
  </si>
  <si>
    <t>0.40198</t>
  </si>
  <si>
    <t>-4.97196</t>
  </si>
  <si>
    <t>-0.612008</t>
  </si>
  <si>
    <t>0.359258</t>
  </si>
  <si>
    <t>-4.97395</t>
  </si>
  <si>
    <t>-0.216911</t>
  </si>
  <si>
    <t>0.1138</t>
  </si>
  <si>
    <t>0.332181</t>
  </si>
  <si>
    <t>-0.910854</t>
  </si>
  <si>
    <t>-0.584742</t>
  </si>
  <si>
    <t>0.335571</t>
  </si>
  <si>
    <t>-0.565823</t>
  </si>
  <si>
    <t>0.319136</t>
  </si>
  <si>
    <t>-4.97007</t>
  </si>
  <si>
    <t>-0.632507</t>
  </si>
  <si>
    <t>0.405483</t>
  </si>
  <si>
    <t>-4.98238</t>
  </si>
  <si>
    <t>-0.60814</t>
  </si>
  <si>
    <t>0.368466</t>
  </si>
  <si>
    <t>-4.99033</t>
  </si>
  <si>
    <t>-0.273655</t>
  </si>
  <si>
    <t>0.0249149</t>
  </si>
  <si>
    <t>0.387914</t>
  </si>
  <si>
    <t>-0.879781</t>
  </si>
  <si>
    <t>-0.587914</t>
  </si>
  <si>
    <t>0.348287</t>
  </si>
  <si>
    <t>-4.99521</t>
  </si>
  <si>
    <t>-0.575135</t>
  </si>
  <si>
    <t>0.335538</t>
  </si>
  <si>
    <t>-4.9983</t>
  </si>
  <si>
    <t>703</t>
  </si>
  <si>
    <t>0.382878</t>
  </si>
  <si>
    <t>0.726764</t>
  </si>
  <si>
    <t>0.307849</t>
  </si>
  <si>
    <t>0.24644</t>
  </si>
  <si>
    <t>-0.0373922</t>
  </si>
  <si>
    <t>-0.0959134</t>
  </si>
  <si>
    <t>0.228468</t>
  </si>
  <si>
    <t>0.00974848</t>
  </si>
  <si>
    <t>0.03395</t>
  </si>
  <si>
    <t>-0.12533</t>
  </si>
  <si>
    <t>-0.096757</t>
  </si>
  <si>
    <t>-0.916776</t>
  </si>
  <si>
    <t>-5.09319</t>
  </si>
  <si>
    <t>0.474867</t>
  </si>
  <si>
    <t>0.0151171</t>
  </si>
  <si>
    <t>-0.139219</t>
  </si>
  <si>
    <t>0.868844</t>
  </si>
  <si>
    <t>0.0200847</t>
  </si>
  <si>
    <t>0.947644</t>
  </si>
  <si>
    <t>-0.313912</t>
  </si>
  <si>
    <t>-0.414378</t>
  </si>
  <si>
    <t>0.0934817</t>
  </si>
  <si>
    <t>-0.200078</t>
  </si>
  <si>
    <t>0.0738506</t>
  </si>
  <si>
    <t>-0.0116871</t>
  </si>
  <si>
    <t>0.0374062</t>
  </si>
  <si>
    <t>-0.114295</t>
  </si>
  <si>
    <t>-0.089065</t>
  </si>
  <si>
    <t>-1.00448</t>
  </si>
  <si>
    <t>0.852738</t>
  </si>
  <si>
    <t>-5.08099</t>
  </si>
  <si>
    <t>0.364707</t>
  </si>
  <si>
    <t>0.0803132</t>
  </si>
  <si>
    <t>0.00105325</t>
  </si>
  <si>
    <t>-0.927652</t>
  </si>
  <si>
    <t>-0.345871</t>
  </si>
  <si>
    <t>-0.0378716</t>
  </si>
  <si>
    <t>0.916749</t>
  </si>
  <si>
    <t>-0.196241</t>
  </si>
  <si>
    <t>0.11938</t>
  </si>
  <si>
    <t>-0.0160045</t>
  </si>
  <si>
    <t>0.0145628</t>
  </si>
  <si>
    <t>0.0907425</t>
  </si>
  <si>
    <t>0.0413818</t>
  </si>
  <si>
    <t>-0.00750751</t>
  </si>
  <si>
    <t>-0.00271814</t>
  </si>
  <si>
    <t>0.0168565</t>
  </si>
  <si>
    <t>0.0498316</t>
  </si>
  <si>
    <t>-1.0282</t>
  </si>
  <si>
    <t>0.51988</t>
  </si>
  <si>
    <t>0.0806129</t>
  </si>
  <si>
    <t>0.12099</t>
  </si>
  <si>
    <t>-0.0785199</t>
  </si>
  <si>
    <t>-0.00122809</t>
  </si>
  <si>
    <t>0.000681082</t>
  </si>
  <si>
    <t>0.000967974</t>
  </si>
  <si>
    <t>-0.000693582</t>
  </si>
  <si>
    <t>0.0999992</t>
  </si>
  <si>
    <t>-1.46653e-08</t>
  </si>
  <si>
    <t>1.4801e-08</t>
  </si>
  <si>
    <t>0.922066</t>
  </si>
  <si>
    <t>0.262748</t>
  </si>
  <si>
    <t>-0.18243</t>
  </si>
  <si>
    <t>-0.337654</t>
  </si>
  <si>
    <t>0.0375897</t>
  </si>
  <si>
    <t>0.266527</t>
  </si>
  <si>
    <t>-0.0665072</t>
  </si>
  <si>
    <t>0.130737</t>
  </si>
  <si>
    <t>-0.0404244</t>
  </si>
  <si>
    <t>-0.126872</t>
  </si>
  <si>
    <t>-0.0815147</t>
  </si>
  <si>
    <t>-0.830332</t>
  </si>
  <si>
    <t>0.825729</t>
  </si>
  <si>
    <t>-5.10391</t>
  </si>
  <si>
    <t>0.236826</t>
  </si>
  <si>
    <t>0.0763439</t>
  </si>
  <si>
    <t>-0.278944</t>
  </si>
  <si>
    <t>-0.92751</t>
  </si>
  <si>
    <t>0.933746</t>
  </si>
  <si>
    <t>-0.32632</t>
  </si>
  <si>
    <t>0.0294484</t>
  </si>
  <si>
    <t>0.0728071</t>
  </si>
  <si>
    <t>0.226388</t>
  </si>
  <si>
    <t>0.0422646</t>
  </si>
  <si>
    <t>-0.142305</t>
  </si>
  <si>
    <t>0.111453</t>
  </si>
  <si>
    <t>0.0696126</t>
  </si>
  <si>
    <t>0.0381657</t>
  </si>
  <si>
    <t>0.00279343</t>
  </si>
  <si>
    <t>0.019142</t>
  </si>
  <si>
    <t>-0.616335</t>
  </si>
  <si>
    <t>0.497959</t>
  </si>
  <si>
    <t>-4.8855</t>
  </si>
  <si>
    <t>0.1163</t>
  </si>
  <si>
    <t>-0.0703628</t>
  </si>
  <si>
    <t>-0.0660149</t>
  </si>
  <si>
    <t>0.988517</t>
  </si>
  <si>
    <t>0.838621</t>
  </si>
  <si>
    <t>0.258065</t>
  </si>
  <si>
    <t>0.0884962</t>
  </si>
  <si>
    <t>-0.471472</t>
  </si>
  <si>
    <t>0.044344</t>
  </si>
  <si>
    <t>0.0776981</t>
  </si>
  <si>
    <t>-0.0265388</t>
  </si>
  <si>
    <t>-0.00996867</t>
  </si>
  <si>
    <t>0.00712961</t>
  </si>
  <si>
    <t>0.031606</t>
  </si>
  <si>
    <t>-0.00464618</t>
  </si>
  <si>
    <t>0.00323706</t>
  </si>
  <si>
    <t>0.0025411</t>
  </si>
  <si>
    <t>-0.682662</t>
  </si>
  <si>
    <t>0.103042</t>
  </si>
  <si>
    <t>-4.97967</t>
  </si>
  <si>
    <t>0.0117346</t>
  </si>
  <si>
    <t>-0.00679626</t>
  </si>
  <si>
    <t>0.00164094</t>
  </si>
  <si>
    <t>0.0513448</t>
  </si>
  <si>
    <t>-0.147558</t>
  </si>
  <si>
    <t>-0.0884338</t>
  </si>
  <si>
    <t>-0.895472</t>
  </si>
  <si>
    <t>-5.02694</t>
  </si>
  <si>
    <t>0.536618</t>
  </si>
  <si>
    <t>0.00660125</t>
  </si>
  <si>
    <t>-0.141829</t>
  </si>
  <si>
    <t>0.831794</t>
  </si>
  <si>
    <t>0.598008</t>
  </si>
  <si>
    <t>0.302454</t>
  </si>
  <si>
    <t>0.301979</t>
  </si>
  <si>
    <t>-0.678024</t>
  </si>
  <si>
    <t>0.377469</t>
  </si>
  <si>
    <t>0.0312721</t>
  </si>
  <si>
    <t>-0.112221</t>
  </si>
  <si>
    <t>-0.0174664</t>
  </si>
  <si>
    <t>0.371195</t>
  </si>
  <si>
    <t>-0.0991192</t>
  </si>
  <si>
    <t>0.062523</t>
  </si>
  <si>
    <t>-0.190761</t>
  </si>
  <si>
    <t>-0.0721853</t>
  </si>
  <si>
    <t>-0.851529</t>
  </si>
  <si>
    <t>0.949696</t>
  </si>
  <si>
    <t>-4.86702</t>
  </si>
  <si>
    <t>0.594442</t>
  </si>
  <si>
    <t>-0.000771031</t>
  </si>
  <si>
    <t>-0.145007</t>
  </si>
  <si>
    <t>0.790955</t>
  </si>
  <si>
    <t>-0.0255486</t>
  </si>
  <si>
    <t>-0.0973497</t>
  </si>
  <si>
    <t>0.0804626</t>
  </si>
  <si>
    <t>-0.240084</t>
  </si>
  <si>
    <t>-0.0580913</t>
  </si>
  <si>
    <t>-0.82218</t>
  </si>
  <si>
    <t>0.98157</t>
  </si>
  <si>
    <t>-4.747</t>
  </si>
  <si>
    <t>0.634873</t>
  </si>
  <si>
    <t>-0.00285657</t>
  </si>
  <si>
    <t>-0.14716</t>
  </si>
  <si>
    <t>0.758467</t>
  </si>
  <si>
    <t>-0.311825</t>
  </si>
  <si>
    <t>-0.0512207</t>
  </si>
  <si>
    <t>-0.780306</t>
  </si>
  <si>
    <t>1.01028</t>
  </si>
  <si>
    <t>-4.56239</t>
  </si>
  <si>
    <t>0.429666</t>
  </si>
  <si>
    <t>0.0168323</t>
  </si>
  <si>
    <t>0.896258</t>
  </si>
  <si>
    <t>0.810404</t>
  </si>
  <si>
    <t>-0.00222266</t>
  </si>
  <si>
    <t>0.581667</t>
  </si>
  <si>
    <t>0.0700226</t>
  </si>
  <si>
    <t>0.0400903</t>
  </si>
  <si>
    <t>-0.0692495</t>
  </si>
  <si>
    <t>0.0204955</t>
  </si>
  <si>
    <t>0.720299</t>
  </si>
  <si>
    <t>0.0958892</t>
  </si>
  <si>
    <t>-0.32491</t>
  </si>
  <si>
    <t>-0.0423979</t>
  </si>
  <si>
    <t>-0.771683</t>
  </si>
  <si>
    <t>1.03604</t>
  </si>
  <si>
    <t>-4.52976</t>
  </si>
  <si>
    <t>0.157117</t>
  </si>
  <si>
    <t>0.0409676</t>
  </si>
  <si>
    <t>-0.0599671</t>
  </si>
  <si>
    <t>0.984906</t>
  </si>
  <si>
    <t>0.717615</t>
  </si>
  <si>
    <t>-0.183687</t>
  </si>
  <si>
    <t>-0.00783956</t>
  </si>
  <si>
    <t>-0.180644</t>
  </si>
  <si>
    <t>-0.333987</t>
  </si>
  <si>
    <t>-0.0143708</t>
  </si>
  <si>
    <t>-0.766337</t>
  </si>
  <si>
    <t>1.07615</t>
  </si>
  <si>
    <t>-4.51688</t>
  </si>
  <si>
    <t>0.0456347</t>
  </si>
  <si>
    <t>0.0821765</t>
  </si>
  <si>
    <t>-0.000517474</t>
  </si>
  <si>
    <t>-0.995572</t>
  </si>
  <si>
    <t>0.0658624</t>
  </si>
  <si>
    <t>-0.302053</t>
  </si>
  <si>
    <t>-0.0315501</t>
  </si>
  <si>
    <t>-4.61308</t>
  </si>
  <si>
    <t>-0.130209</t>
  </si>
  <si>
    <t>0.115364</t>
  </si>
  <si>
    <t>0.814329</t>
  </si>
  <si>
    <t>-0.623853</t>
  </si>
  <si>
    <t>-0.129746</t>
  </si>
  <si>
    <t>0.374711</t>
  </si>
  <si>
    <t>0.0392189</t>
  </si>
  <si>
    <t>0.0582993</t>
  </si>
  <si>
    <t>-0.30005</t>
  </si>
  <si>
    <t>-0.00413673</t>
  </si>
  <si>
    <t>-0.972964</t>
  </si>
  <si>
    <t>1.04477</t>
  </si>
  <si>
    <t>-4.58442</t>
  </si>
  <si>
    <t>0.255841</t>
  </si>
  <si>
    <t>-0.104171</t>
  </si>
  <si>
    <t>0.751297</t>
  </si>
  <si>
    <t>0.162189</t>
  </si>
  <si>
    <t>0.00885126</t>
  </si>
  <si>
    <t>0.98108</t>
  </si>
  <si>
    <t>0.386569</t>
  </si>
  <si>
    <t>-0.14686</t>
  </si>
  <si>
    <t>-0.115523</t>
  </si>
  <si>
    <t>0.365679</t>
  </si>
  <si>
    <t>0.215329</t>
  </si>
  <si>
    <t>0.107753</t>
  </si>
  <si>
    <t>-0.156797</t>
  </si>
  <si>
    <t>-0.92957</t>
  </si>
  <si>
    <t>0.808433</t>
  </si>
  <si>
    <t>-4.72824</t>
  </si>
  <si>
    <t>0.134421</t>
  </si>
  <si>
    <t>-0.0586815</t>
  </si>
  <si>
    <t>0.733829</t>
  </si>
  <si>
    <t>0.663311</t>
  </si>
  <si>
    <t>0.3775</t>
  </si>
  <si>
    <t>0.659497</t>
  </si>
  <si>
    <t>0.570208</t>
  </si>
  <si>
    <t>0.353143</t>
  </si>
  <si>
    <t>-0.726932</t>
  </si>
  <si>
    <t>-0.179529</t>
  </si>
  <si>
    <t>0.400377</t>
  </si>
  <si>
    <t>0.462022</t>
  </si>
  <si>
    <t>0.141465</t>
  </si>
  <si>
    <t>-0.158484</t>
  </si>
  <si>
    <t>-0.24569</t>
  </si>
  <si>
    <t>-0.906597</t>
  </si>
  <si>
    <t>0.559527</t>
  </si>
  <si>
    <t>-4.79972</t>
  </si>
  <si>
    <t>0.0771412</t>
  </si>
  <si>
    <t>0.107415</t>
  </si>
  <si>
    <t>0.635792</t>
  </si>
  <si>
    <t>0.760447</t>
  </si>
  <si>
    <t>0.540092</t>
  </si>
  <si>
    <t>-4.77538</t>
  </si>
  <si>
    <t>0.0565298</t>
  </si>
  <si>
    <t>0.275394</t>
  </si>
  <si>
    <t>0.435739</t>
  </si>
  <si>
    <t>-0.916817</t>
  </si>
  <si>
    <t>0.510037</t>
  </si>
  <si>
    <t>-4.75906</t>
  </si>
  <si>
    <t>0.0769082</t>
  </si>
  <si>
    <t>0.270412</t>
  </si>
  <si>
    <t>0.498285</t>
  </si>
  <si>
    <t>-0.926426</t>
  </si>
  <si>
    <t>0.486928</t>
  </si>
  <si>
    <t>-4.74919</t>
  </si>
  <si>
    <t>0.0902495</t>
  </si>
  <si>
    <t>0.266256</t>
  </si>
  <si>
    <t>0.794395</t>
  </si>
  <si>
    <t>-0.911949</t>
  </si>
  <si>
    <t>0.527551</t>
  </si>
  <si>
    <t>-4.77607</t>
  </si>
  <si>
    <t>0.473632</t>
  </si>
  <si>
    <t>-0.0421364</t>
  </si>
  <si>
    <t>0.201499</t>
  </si>
  <si>
    <t>0.502207</t>
  </si>
  <si>
    <t>0.839888</t>
  </si>
  <si>
    <t>-0.933301</t>
  </si>
  <si>
    <t>0.442172</t>
  </si>
  <si>
    <t>-4.7481</t>
  </si>
  <si>
    <t>-0.942242</t>
  </si>
  <si>
    <t>-4.73989</t>
  </si>
  <si>
    <t>-0.915679</t>
  </si>
  <si>
    <t>0.525683</t>
  </si>
  <si>
    <t>-0.923143</t>
  </si>
  <si>
    <t>0.472077</t>
  </si>
  <si>
    <t>0.119179</t>
  </si>
  <si>
    <t>0.494083</t>
  </si>
  <si>
    <t>0.859298</t>
  </si>
  <si>
    <t>-0.943215</t>
  </si>
  <si>
    <t>0.436249</t>
  </si>
  <si>
    <t>-0.955797</t>
  </si>
  <si>
    <t>0.41379</t>
  </si>
  <si>
    <t>-4.77181</t>
  </si>
  <si>
    <t>-0.918288</t>
  </si>
  <si>
    <t>-0.927593</t>
  </si>
  <si>
    <t>0.477645</t>
  </si>
  <si>
    <t>-4.79902</t>
  </si>
  <si>
    <t>0.123179</t>
  </si>
  <si>
    <t>0.0630772</t>
  </si>
  <si>
    <t>0.483956</t>
  </si>
  <si>
    <t>0.86408</t>
  </si>
  <si>
    <t>-0.946543</t>
  </si>
  <si>
    <t>0.446815</t>
  </si>
  <si>
    <t>-4.79939</t>
  </si>
  <si>
    <t>-0.959691</t>
  </si>
  <si>
    <t>0.425423</t>
  </si>
  <si>
    <t>0.527481</t>
  </si>
  <si>
    <t>-4.80849</t>
  </si>
  <si>
    <t>-0.930306</t>
  </si>
  <si>
    <t>0.484395</t>
  </si>
  <si>
    <t>-4.81677</t>
  </si>
  <si>
    <t>0.187954</t>
  </si>
  <si>
    <t>-0.00992342</t>
  </si>
  <si>
    <t>0.54351</t>
  </si>
  <si>
    <t>0.818029</t>
  </si>
  <si>
    <t>-0.942161</t>
  </si>
  <si>
    <t>0.458729</t>
  </si>
  <si>
    <t>-0.949651</t>
  </si>
  <si>
    <t>0.442514</t>
  </si>
  <si>
    <t>-4.8272</t>
  </si>
  <si>
    <t>0.851329</t>
  </si>
  <si>
    <t>0.225921</t>
  </si>
  <si>
    <t>0.301984</t>
  </si>
  <si>
    <t>0.0323159</t>
  </si>
  <si>
    <t>-0.109688</t>
  </si>
  <si>
    <t>-0.0473547</t>
  </si>
  <si>
    <t>0.564616</t>
  </si>
  <si>
    <t>-0.0698565</t>
  </si>
  <si>
    <t>0.101583</t>
  </si>
  <si>
    <t>-0.287929</t>
  </si>
  <si>
    <t>-0.0611491</t>
  </si>
  <si>
    <t>-0.765636</t>
  </si>
  <si>
    <t>0.995115</t>
  </si>
  <si>
    <t>0.586862</t>
  </si>
  <si>
    <t>-0.0804013</t>
  </si>
  <si>
    <t>-0.478305</t>
  </si>
  <si>
    <t>0.648347</t>
  </si>
  <si>
    <t>0.879585</t>
  </si>
  <si>
    <t>-0.380808</t>
  </si>
  <si>
    <t>-0.274379</t>
  </si>
  <si>
    <t>-0.0776596</t>
  </si>
  <si>
    <t>0.416315</t>
  </si>
  <si>
    <t>-1.11554</t>
  </si>
  <si>
    <t>-1.25344</t>
  </si>
  <si>
    <t>-0.080364</t>
  </si>
  <si>
    <t>0.557929</t>
  </si>
  <si>
    <t>-0.120004</t>
  </si>
  <si>
    <t>0.0922146</t>
  </si>
  <si>
    <t>-0.27483</t>
  </si>
  <si>
    <t>-0.0988559</t>
  </si>
  <si>
    <t>0.880433</t>
  </si>
  <si>
    <t>-4.69807</t>
  </si>
  <si>
    <t>0.077403</t>
  </si>
  <si>
    <t>-0.683633</t>
  </si>
  <si>
    <t>0.61618</t>
  </si>
  <si>
    <t>-0.208304</t>
  </si>
  <si>
    <t>-0.045381</t>
  </si>
  <si>
    <t>0.00292194</t>
  </si>
  <si>
    <t>-0.373381</t>
  </si>
  <si>
    <t>0.0180399</t>
  </si>
  <si>
    <t>0.350071</t>
  </si>
  <si>
    <t>0.025462</t>
  </si>
  <si>
    <t>-0.223462</t>
  </si>
  <si>
    <t>-0.168675</t>
  </si>
  <si>
    <t>-0.665684</t>
  </si>
  <si>
    <t>0.661818</t>
  </si>
  <si>
    <t>-0.295418</t>
  </si>
  <si>
    <t>-0.00077748</t>
  </si>
  <si>
    <t>0.691773</t>
  </si>
  <si>
    <t>-0.658922</t>
  </si>
  <si>
    <t>-0.728211</t>
  </si>
  <si>
    <t>-0.0344404</t>
  </si>
  <si>
    <t>-0.215082</t>
  </si>
  <si>
    <t>-0.0257376</t>
  </si>
  <si>
    <t>-1.15174</t>
  </si>
  <si>
    <t>-0.329122</t>
  </si>
  <si>
    <t>0.0245725</t>
  </si>
  <si>
    <t>0.362915</t>
  </si>
  <si>
    <t>0.312472</t>
  </si>
  <si>
    <t>0.0475348</t>
  </si>
  <si>
    <t>-0.214844</t>
  </si>
  <si>
    <t>-0.186957</t>
  </si>
  <si>
    <t>-0.655271</t>
  </si>
  <si>
    <t>0.424884</t>
  </si>
  <si>
    <t>-4.97898</t>
  </si>
  <si>
    <t>-0.195814</t>
  </si>
  <si>
    <t>0.149378</t>
  </si>
  <si>
    <t>0.507956</t>
  </si>
  <si>
    <t>-0.825423</t>
  </si>
  <si>
    <t>-0.661757</t>
  </si>
  <si>
    <t>0.401219</t>
  </si>
  <si>
    <t>-4.95823</t>
  </si>
  <si>
    <t>-0.504248</t>
  </si>
  <si>
    <t>0.745295</t>
  </si>
  <si>
    <t>0.159599</t>
  </si>
  <si>
    <t>-0.405952</t>
  </si>
  <si>
    <t>-0.668024</t>
  </si>
  <si>
    <t>0.367101</t>
  </si>
  <si>
    <t>-4.94103</t>
  </si>
  <si>
    <t>-0.518093</t>
  </si>
  <si>
    <t>0.735738</t>
  </si>
  <si>
    <t>0.16716</t>
  </si>
  <si>
    <t>-0.671751</t>
  </si>
  <si>
    <t>0.342967</t>
  </si>
  <si>
    <t>-4.92974</t>
  </si>
  <si>
    <t>-0.527214</t>
  </si>
  <si>
    <t>0.729231</t>
  </si>
  <si>
    <t>0.172164</t>
  </si>
  <si>
    <t>-0.400784</t>
  </si>
  <si>
    <t>-0.645478</t>
  </si>
  <si>
    <t>0.393088</t>
  </si>
  <si>
    <t>-0.626809</t>
  </si>
  <si>
    <t>0.34169</t>
  </si>
  <si>
    <t>-0.0814694</t>
  </si>
  <si>
    <t>0.274152</t>
  </si>
  <si>
    <t>0.382409</t>
  </si>
  <si>
    <t>-0.878617</t>
  </si>
  <si>
    <t>-0.605602</t>
  </si>
  <si>
    <t>0.314415</t>
  </si>
  <si>
    <t>-4.92919</t>
  </si>
  <si>
    <t>-0.59358</t>
  </si>
  <si>
    <t>0.298953</t>
  </si>
  <si>
    <t>-4.92014</t>
  </si>
  <si>
    <t>-0.638949</t>
  </si>
  <si>
    <t>-4.9677</t>
  </si>
  <si>
    <t>-0.617206</t>
  </si>
  <si>
    <t>0.344105</t>
  </si>
  <si>
    <t>-4.96263</t>
  </si>
  <si>
    <t>-0.1669</t>
  </si>
  <si>
    <t>0.181112</t>
  </si>
  <si>
    <t>0.356906</t>
  </si>
  <si>
    <t>-0.901089</t>
  </si>
  <si>
    <t>-0.588983</t>
  </si>
  <si>
    <t>0.314885</t>
  </si>
  <si>
    <t>-4.95402</t>
  </si>
  <si>
    <t>-0.571292</t>
  </si>
  <si>
    <t>0.296567</t>
  </si>
  <si>
    <t>-4.94862</t>
  </si>
  <si>
    <t>-0.634709</t>
  </si>
  <si>
    <t>0.395676</t>
  </si>
  <si>
    <t>-4.9758</t>
  </si>
  <si>
    <t>-0.611238</t>
  </si>
  <si>
    <t>0.352731</t>
  </si>
  <si>
    <t>-4.97801</t>
  </si>
  <si>
    <t>-0.222356</t>
  </si>
  <si>
    <t>0.117263</t>
  </si>
  <si>
    <t>0.33648</t>
  </si>
  <si>
    <t>-0.907518</t>
  </si>
  <si>
    <t>-0.584238</t>
  </si>
  <si>
    <t>0.328742</t>
  </si>
  <si>
    <t>-4.97572</t>
  </si>
  <si>
    <t>-0.565503</t>
  </si>
  <si>
    <t>0.312096</t>
  </si>
  <si>
    <t>-4.97413</t>
  </si>
  <si>
    <t>-0.631186</t>
  </si>
  <si>
    <t>0.399248</t>
  </si>
  <si>
    <t>-0.60713</t>
  </si>
  <si>
    <t>0.362062</t>
  </si>
  <si>
    <t>-4.99426</t>
  </si>
  <si>
    <t>-0.279647</t>
  </si>
  <si>
    <t>0.0282561</t>
  </si>
  <si>
    <t>0.391354</t>
  </si>
  <si>
    <t>-0.876266</t>
  </si>
  <si>
    <t>-0.58707</t>
  </si>
  <si>
    <t>0.341724</t>
  </si>
  <si>
    <t>-4.99917</t>
  </si>
  <si>
    <t>-0.574396</t>
  </si>
  <si>
    <t>0.328875</t>
  </si>
  <si>
    <t>-5.00227</t>
  </si>
  <si>
    <t>704</t>
  </si>
  <si>
    <t>-0.480029</t>
  </si>
  <si>
    <t>0.383794</t>
  </si>
  <si>
    <t>0.726084</t>
  </si>
  <si>
    <t>0.308345</t>
  </si>
  <si>
    <t>-0.0516861</t>
  </si>
  <si>
    <t>-0.10931</t>
  </si>
  <si>
    <t>0.0376407</t>
  </si>
  <si>
    <t>0.25759</t>
  </si>
  <si>
    <t>-0.0284781</t>
  </si>
  <si>
    <t>0.0226555</t>
  </si>
  <si>
    <t>-0.09135</t>
  </si>
  <si>
    <t>-0.0876509</t>
  </si>
  <si>
    <t>-0.916721</t>
  </si>
  <si>
    <t>0.836348</t>
  </si>
  <si>
    <t>-5.09464</t>
  </si>
  <si>
    <t>0.477078</t>
  </si>
  <si>
    <t>0.0151902</t>
  </si>
  <si>
    <t>0.867395</t>
  </si>
  <si>
    <t>0.0212804</t>
  </si>
  <si>
    <t>0.946466</t>
  </si>
  <si>
    <t>-0.307877</t>
  </si>
  <si>
    <t>0.0144342</t>
  </si>
  <si>
    <t>-0.00584277</t>
  </si>
  <si>
    <t>0.0502509</t>
  </si>
  <si>
    <t>0.10362</t>
  </si>
  <si>
    <t>-0.0394477</t>
  </si>
  <si>
    <t>0.0161678</t>
  </si>
  <si>
    <t>-0.0808875</t>
  </si>
  <si>
    <t>-0.0672507</t>
  </si>
  <si>
    <t>-1.004</t>
  </si>
  <si>
    <t>0.850439</t>
  </si>
  <si>
    <t>-5.08245</t>
  </si>
  <si>
    <t>0.368369</t>
  </si>
  <si>
    <t>0.0792684</t>
  </si>
  <si>
    <t>0.00156165</t>
  </si>
  <si>
    <t>-0.926293</t>
  </si>
  <si>
    <t>0.916769</t>
  </si>
  <si>
    <t>-0.195615</t>
  </si>
  <si>
    <t>0.135543</t>
  </si>
  <si>
    <t>-0.0502152</t>
  </si>
  <si>
    <t>-0.00568675</t>
  </si>
  <si>
    <t>0.0532362</t>
  </si>
  <si>
    <t>0.0178805</t>
  </si>
  <si>
    <t>-0.012947</t>
  </si>
  <si>
    <t>0.0142983</t>
  </si>
  <si>
    <t>0.0160026</t>
  </si>
  <si>
    <t>0.0404877</t>
  </si>
  <si>
    <t>0.520162</t>
  </si>
  <si>
    <t>0.0795992</t>
  </si>
  <si>
    <t>0.121437</t>
  </si>
  <si>
    <t>-0.0776371</t>
  </si>
  <si>
    <t>-0.986352</t>
  </si>
  <si>
    <t>0.477118</t>
  </si>
  <si>
    <t>0.00682384</t>
  </si>
  <si>
    <t>-0.541775</t>
  </si>
  <si>
    <t>0.000221841</t>
  </si>
  <si>
    <t>-5.07121e-05</t>
  </si>
  <si>
    <t>-2.48079e-05</t>
  </si>
  <si>
    <t>-0.95477</t>
  </si>
  <si>
    <t>-1.57716e-08</t>
  </si>
  <si>
    <t>1.61597e-08</t>
  </si>
  <si>
    <t>0.920889</t>
  </si>
  <si>
    <t>0.26523</t>
  </si>
  <si>
    <t>-0.180683</t>
  </si>
  <si>
    <t>-0.221292</t>
  </si>
  <si>
    <t>-0.226245</t>
  </si>
  <si>
    <t>-0.181401</t>
  </si>
  <si>
    <t>0.368675</t>
  </si>
  <si>
    <t>-0.132708</t>
  </si>
  <si>
    <t>0.128532</t>
  </si>
  <si>
    <t>0.118339</t>
  </si>
  <si>
    <t>-0.0482145</t>
  </si>
  <si>
    <t>-0.065919</t>
  </si>
  <si>
    <t>-0.830941</t>
  </si>
  <si>
    <t>0.822873</t>
  </si>
  <si>
    <t>-5.10539</t>
  </si>
  <si>
    <t>0.239609</t>
  </si>
  <si>
    <t>0.0756993</t>
  </si>
  <si>
    <t>-0.281674</t>
  </si>
  <si>
    <t>0.933124</t>
  </si>
  <si>
    <t>-0.145142</t>
  </si>
  <si>
    <t>0.029215</t>
  </si>
  <si>
    <t>0.157976</t>
  </si>
  <si>
    <t>0.0628045</t>
  </si>
  <si>
    <t>0.0315505</t>
  </si>
  <si>
    <t>-0.118824</t>
  </si>
  <si>
    <t>0.0485154</t>
  </si>
  <si>
    <t>0.0511416</t>
  </si>
  <si>
    <t>0.0211677</t>
  </si>
  <si>
    <t>0.0114659</t>
  </si>
  <si>
    <t>0.0500051</t>
  </si>
  <si>
    <t>-0.615317</t>
  </si>
  <si>
    <t>0.497669</t>
  </si>
  <si>
    <t>-4.88488</t>
  </si>
  <si>
    <t>-0.070814</t>
  </si>
  <si>
    <t>-0.0672112</t>
  </si>
  <si>
    <t>0.988309</t>
  </si>
  <si>
    <t>0.838798</t>
  </si>
  <si>
    <t>0.257807</t>
  </si>
  <si>
    <t>-0.471347</t>
  </si>
  <si>
    <t>0.0628178</t>
  </si>
  <si>
    <t>0.0579943</t>
  </si>
  <si>
    <t>0.00975982</t>
  </si>
  <si>
    <t>-0.0335794</t>
  </si>
  <si>
    <t>0.00987095</t>
  </si>
  <si>
    <t>0.000358792</t>
  </si>
  <si>
    <t>-0.00848738</t>
  </si>
  <si>
    <t>0.00963718</t>
  </si>
  <si>
    <t>0.00610136</t>
  </si>
  <si>
    <t>-0.682814</t>
  </si>
  <si>
    <t>-4.97965</t>
  </si>
  <si>
    <t>0.0118166</t>
  </si>
  <si>
    <t>-0.00616218</t>
  </si>
  <si>
    <t>0.00166612</t>
  </si>
  <si>
    <t>0.0372189</t>
  </si>
  <si>
    <t>-0.107298</t>
  </si>
  <si>
    <t>-0.084427</t>
  </si>
  <si>
    <t>-0.895216</t>
  </si>
  <si>
    <t>0.877439</t>
  </si>
  <si>
    <t>-5.02812</t>
  </si>
  <si>
    <t>0.539155</t>
  </si>
  <si>
    <t>0.00655231</t>
  </si>
  <si>
    <t>-0.143304</t>
  </si>
  <si>
    <t>0.8299</t>
  </si>
  <si>
    <t>0.60031</t>
  </si>
  <si>
    <t>0.301655</t>
  </si>
  <si>
    <t>-0.675967</t>
  </si>
  <si>
    <t>0.25154</t>
  </si>
  <si>
    <t>-0.00987073</t>
  </si>
  <si>
    <t>-0.136221</t>
  </si>
  <si>
    <t>0.0188377</t>
  </si>
  <si>
    <t>0.368972</t>
  </si>
  <si>
    <t>0.0438446</t>
  </si>
  <si>
    <t>-0.141543</t>
  </si>
  <si>
    <t>-0.0743461</t>
  </si>
  <si>
    <t>-0.850898</t>
  </si>
  <si>
    <t>0.945333</t>
  </si>
  <si>
    <t>-4.86773</t>
  </si>
  <si>
    <t>0.597247</t>
  </si>
  <si>
    <t>-0.000919148</t>
  </si>
  <si>
    <t>-0.146488</t>
  </si>
  <si>
    <t>0.788566</t>
  </si>
  <si>
    <t>0.239471</t>
  </si>
  <si>
    <t>-0.156468</t>
  </si>
  <si>
    <t>0.0100708</t>
  </si>
  <si>
    <t>0.0502437</t>
  </si>
  <si>
    <t>-0.175252</t>
  </si>
  <si>
    <t>-0.0684908</t>
  </si>
  <si>
    <t>-0.821314</t>
  </si>
  <si>
    <t>0.976095</t>
  </si>
  <si>
    <t>-4.74743</t>
  </si>
  <si>
    <t>0.637866</t>
  </si>
  <si>
    <t>-0.00292801</t>
  </si>
  <si>
    <t>0.755683</t>
  </si>
  <si>
    <t>0.0544493</t>
  </si>
  <si>
    <t>-0.224573</t>
  </si>
  <si>
    <t>-0.0623755</t>
  </si>
  <si>
    <t>1.00317</t>
  </si>
  <si>
    <t>0.433793</t>
  </si>
  <si>
    <t>0.0167829</t>
  </si>
  <si>
    <t>0.810447</t>
  </si>
  <si>
    <t>-0.00530848</t>
  </si>
  <si>
    <t>0.580868</t>
  </si>
  <si>
    <t>0.0757617</t>
  </si>
  <si>
    <t>0.575914</t>
  </si>
  <si>
    <t>0.0174924</t>
  </si>
  <si>
    <t>-0.058285</t>
  </si>
  <si>
    <t>-0.0758813</t>
  </si>
  <si>
    <t>0.750509</t>
  </si>
  <si>
    <t>-0.195317</t>
  </si>
  <si>
    <t>0.0580243</t>
  </si>
  <si>
    <t>-0.0561902</t>
  </si>
  <si>
    <t>-0.770465</t>
  </si>
  <si>
    <t>-4.52977</t>
  </si>
  <si>
    <t>0.162387</t>
  </si>
  <si>
    <t>0.0409844</t>
  </si>
  <si>
    <t>-0.0611388</t>
  </si>
  <si>
    <t>0.983978</t>
  </si>
  <si>
    <t>0.559665</t>
  </si>
  <si>
    <t>-0.147813</t>
  </si>
  <si>
    <t>-0.105551</t>
  </si>
  <si>
    <t>-0.181013</t>
  </si>
  <si>
    <t>0.0613472</t>
  </si>
  <si>
    <t>-0.240888</t>
  </si>
  <si>
    <t>-0.0331616</t>
  </si>
  <si>
    <t>-0.764968</t>
  </si>
  <si>
    <t>1.06856</t>
  </si>
  <si>
    <t>-4.51637</t>
  </si>
  <si>
    <t>0.0399131</t>
  </si>
  <si>
    <t>0.0819585</t>
  </si>
  <si>
    <t>0.00136169</t>
  </si>
  <si>
    <t>-0.995835</t>
  </si>
  <si>
    <t>0.038934</t>
  </si>
  <si>
    <t>-0.222045</t>
  </si>
  <si>
    <t>-0.0497755</t>
  </si>
  <si>
    <t>-0.818986</t>
  </si>
  <si>
    <t>0.116125</t>
  </si>
  <si>
    <t>0.903204</t>
  </si>
  <si>
    <t>0.568176</t>
  </si>
  <si>
    <t>-0.173843</t>
  </si>
  <si>
    <t>-0.175419</t>
  </si>
  <si>
    <t>0.313758</t>
  </si>
  <si>
    <t>0.0358084</t>
  </si>
  <si>
    <t>-0.0369761</t>
  </si>
  <si>
    <t>1.03826</t>
  </si>
  <si>
    <t>-4.58388</t>
  </si>
  <si>
    <t>0.255697</t>
  </si>
  <si>
    <t>0.749457</t>
  </si>
  <si>
    <t>0.161304</t>
  </si>
  <si>
    <t>0.00998756</t>
  </si>
  <si>
    <t>0.980922</t>
  </si>
  <si>
    <t>0.108047</t>
  </si>
  <si>
    <t>0.192644</t>
  </si>
  <si>
    <t>-0.0171312</t>
  </si>
  <si>
    <t>0.0574858</t>
  </si>
  <si>
    <t>-0.128277</t>
  </si>
  <si>
    <t>0.339493</t>
  </si>
  <si>
    <t>0.19911</t>
  </si>
  <si>
    <t>-0.117407</t>
  </si>
  <si>
    <t>-0.156462</t>
  </si>
  <si>
    <t>0.80367</t>
  </si>
  <si>
    <t>0.135612</t>
  </si>
  <si>
    <t>-0.0616764</t>
  </si>
  <si>
    <t>0.661505</t>
  </si>
  <si>
    <t>0.663023</t>
  </si>
  <si>
    <t>0.572798</t>
  </si>
  <si>
    <t>0.104593</t>
  </si>
  <si>
    <t>-0.977463</t>
  </si>
  <si>
    <t>-0.676556</t>
  </si>
  <si>
    <t>-0.0332135</t>
  </si>
  <si>
    <t>0.314058</t>
  </si>
  <si>
    <t>0.42283</t>
  </si>
  <si>
    <t>0.125344</t>
  </si>
  <si>
    <t>-0.101629</t>
  </si>
  <si>
    <t>-0.904836</t>
  </si>
  <si>
    <t>0.555276</t>
  </si>
  <si>
    <t>-4.80375</t>
  </si>
  <si>
    <t>0.0752313</t>
  </si>
  <si>
    <t>0.0983331</t>
  </si>
  <si>
    <t>0.635048</t>
  </si>
  <si>
    <t>0.762486</t>
  </si>
  <si>
    <t>-0.897409</t>
  </si>
  <si>
    <t>0.535607</t>
  </si>
  <si>
    <t>0.0571117</t>
  </si>
  <si>
    <t>0.266375</t>
  </si>
  <si>
    <t>0.435461</t>
  </si>
  <si>
    <t>0.857995</t>
  </si>
  <si>
    <t>-0.915948</t>
  </si>
  <si>
    <t>-4.76368</t>
  </si>
  <si>
    <t>0.0768412</t>
  </si>
  <si>
    <t>0.261368</t>
  </si>
  <si>
    <t>0.498308</t>
  </si>
  <si>
    <t>0.823087</t>
  </si>
  <si>
    <t>-0.925815</t>
  </si>
  <si>
    <t>0.482349</t>
  </si>
  <si>
    <t>-4.75416</t>
  </si>
  <si>
    <t>0.0897497</t>
  </si>
  <si>
    <t>0.538641</t>
  </si>
  <si>
    <t>0.797275</t>
  </si>
  <si>
    <t>-0.910728</t>
  </si>
  <si>
    <t>0.523135</t>
  </si>
  <si>
    <t>-4.78046</t>
  </si>
  <si>
    <t>-0.916783</t>
  </si>
  <si>
    <t>0.469136</t>
  </si>
  <si>
    <t>-4.76752</t>
  </si>
  <si>
    <t>-0.0423881</t>
  </si>
  <si>
    <t>0.192581</t>
  </si>
  <si>
    <t>0.842875</t>
  </si>
  <si>
    <t>-0.932938</t>
  </si>
  <si>
    <t>0.437635</t>
  </si>
  <si>
    <t>-4.75355</t>
  </si>
  <si>
    <t>-0.942097</t>
  </si>
  <si>
    <t>0.419777</t>
  </si>
  <si>
    <t>-4.74563</t>
  </si>
  <si>
    <t>0.521385</t>
  </si>
  <si>
    <t>-4.79279</t>
  </si>
  <si>
    <t>-0.922083</t>
  </si>
  <si>
    <t>0.467764</t>
  </si>
  <si>
    <t>-4.78684</t>
  </si>
  <si>
    <t>0.057013</t>
  </si>
  <si>
    <t>0.492995</t>
  </si>
  <si>
    <t>0.861177</t>
  </si>
  <si>
    <t>-0.942421</t>
  </si>
  <si>
    <t>0.431984</t>
  </si>
  <si>
    <t>-4.78132</t>
  </si>
  <si>
    <t>-0.95517</t>
  </si>
  <si>
    <t>-4.77785</t>
  </si>
  <si>
    <t>0.5215</t>
  </si>
  <si>
    <t>-4.80178</t>
  </si>
  <si>
    <t>-0.926221</t>
  </si>
  <si>
    <t>-4.80407</t>
  </si>
  <si>
    <t>0.122843</t>
  </si>
  <si>
    <t>0.0536504</t>
  </si>
  <si>
    <t>0.483174</t>
  </si>
  <si>
    <t>0.865202</t>
  </si>
  <si>
    <t>-0.945305</t>
  </si>
  <si>
    <t>0.442758</t>
  </si>
  <si>
    <t>-4.80501</t>
  </si>
  <si>
    <t>0.421432</t>
  </si>
  <si>
    <t>0.523369</t>
  </si>
  <si>
    <t>-4.81301</t>
  </si>
  <si>
    <t>-0.928608</t>
  </si>
  <si>
    <t>-4.82181</t>
  </si>
  <si>
    <t>0.186761</t>
  </si>
  <si>
    <t>-0.0193615</t>
  </si>
  <si>
    <t>0.543072</t>
  </si>
  <si>
    <t>0.818424</t>
  </si>
  <si>
    <t>-0.940475</t>
  </si>
  <si>
    <t>0.454844</t>
  </si>
  <si>
    <t>-4.82861</t>
  </si>
  <si>
    <t>-0.947972</t>
  </si>
  <si>
    <t>0.438698</t>
  </si>
  <si>
    <t>-4.8329</t>
  </si>
  <si>
    <t>-0.127404</t>
  </si>
  <si>
    <t>0.851773</t>
  </si>
  <si>
    <t>0.224725</t>
  </si>
  <si>
    <t>0.455796</t>
  </si>
  <si>
    <t>0.0122546</t>
  </si>
  <si>
    <t>-0.060454</t>
  </si>
  <si>
    <t>-0.0432298</t>
  </si>
  <si>
    <t>0.505617</t>
  </si>
  <si>
    <t>-0.0802294</t>
  </si>
  <si>
    <t>0.0416804</t>
  </si>
  <si>
    <t>-0.205011</t>
  </si>
  <si>
    <t>-0.0780831</t>
  </si>
  <si>
    <t>-0.764519</t>
  </si>
  <si>
    <t>0.988438</t>
  </si>
  <si>
    <t>-4.62425</t>
  </si>
  <si>
    <t>-0.0794287</t>
  </si>
  <si>
    <t>-0.479823</t>
  </si>
  <si>
    <t>0.645257</t>
  </si>
  <si>
    <t>0.882406</t>
  </si>
  <si>
    <t>-0.382491</t>
  </si>
  <si>
    <t>-0.0740928</t>
  </si>
  <si>
    <t>0.152218</t>
  </si>
  <si>
    <t>-0.717982</t>
  </si>
  <si>
    <t>-0.379089</t>
  </si>
  <si>
    <t>-0.0918202</t>
  </si>
  <si>
    <t>0.516289</t>
  </si>
  <si>
    <t>-0.059129</t>
  </si>
  <si>
    <t>0.0258798</t>
  </si>
  <si>
    <t>-0.194302</t>
  </si>
  <si>
    <t>-0.103344</t>
  </si>
  <si>
    <t>-0.679802</t>
  </si>
  <si>
    <t>0.874033</t>
  </si>
  <si>
    <t>0.392957</t>
  </si>
  <si>
    <t>0.0709812</t>
  </si>
  <si>
    <t>-0.684217</t>
  </si>
  <si>
    <t>0.61024</t>
  </si>
  <si>
    <t>-0.20893</t>
  </si>
  <si>
    <t>-0.0357351</t>
  </si>
  <si>
    <t>0.00477821</t>
  </si>
  <si>
    <t>0.0714658</t>
  </si>
  <si>
    <t>-0.384201</t>
  </si>
  <si>
    <t>0.0183106</t>
  </si>
  <si>
    <t>0.355739</t>
  </si>
  <si>
    <t>0.187345</t>
  </si>
  <si>
    <t>0.0625494</t>
  </si>
  <si>
    <t>-0.172913</t>
  </si>
  <si>
    <t>-0.127411</t>
  </si>
  <si>
    <t>-0.664813</t>
  </si>
  <si>
    <t>0.65646</t>
  </si>
  <si>
    <t>-4.87511</t>
  </si>
  <si>
    <t>0.301525</t>
  </si>
  <si>
    <t>-0.003825</t>
  </si>
  <si>
    <t>-0.691315</t>
  </si>
  <si>
    <t>0.656621</t>
  </si>
  <si>
    <t>0.65198</t>
  </si>
  <si>
    <t>-0.724672</t>
  </si>
  <si>
    <t>-0.0253771</t>
  </si>
  <si>
    <t>-0.221648</t>
  </si>
  <si>
    <t>-0.139759</t>
  </si>
  <si>
    <t>-1.05908</t>
  </si>
  <si>
    <t>-0.285117</t>
  </si>
  <si>
    <t>0.0487604</t>
  </si>
  <si>
    <t>0.351936</t>
  </si>
  <si>
    <t>0.122741</t>
  </si>
  <si>
    <t>0.0680833</t>
  </si>
  <si>
    <t>-0.135993</t>
  </si>
  <si>
    <t>-0.65402</t>
  </si>
  <si>
    <t>0.41976</t>
  </si>
  <si>
    <t>-4.98209</t>
  </si>
  <si>
    <t>-0.201263</t>
  </si>
  <si>
    <t>0.153279</t>
  </si>
  <si>
    <t>0.510631</t>
  </si>
  <si>
    <t>-0.821739</t>
  </si>
  <si>
    <t>-0.660945</t>
  </si>
  <si>
    <t>0.395999</t>
  </si>
  <si>
    <t>-4.9616</t>
  </si>
  <si>
    <t>-0.50851</t>
  </si>
  <si>
    <t>0.745875</t>
  </si>
  <si>
    <t>0.156433</t>
  </si>
  <si>
    <t>-0.400771</t>
  </si>
  <si>
    <t>-0.667202</t>
  </si>
  <si>
    <t>-4.94461</t>
  </si>
  <si>
    <t>-0.523609</t>
  </si>
  <si>
    <t>0.735353</t>
  </si>
  <si>
    <t>0.164571</t>
  </si>
  <si>
    <t>-0.397499</t>
  </si>
  <si>
    <t>-0.670852</t>
  </si>
  <si>
    <t>0.337538</t>
  </si>
  <si>
    <t>-0.533546</t>
  </si>
  <si>
    <t>0.169952</t>
  </si>
  <si>
    <t>-0.395227</t>
  </si>
  <si>
    <t>-0.644753</t>
  </si>
  <si>
    <t>0.387725</t>
  </si>
  <si>
    <t>-4.95978</t>
  </si>
  <si>
    <t>-0.626636</t>
  </si>
  <si>
    <t>0.336097</t>
  </si>
  <si>
    <t>-4.94854</t>
  </si>
  <si>
    <t>-0.0858572</t>
  </si>
  <si>
    <t>0.278364</t>
  </si>
  <si>
    <t>-0.605842</t>
  </si>
  <si>
    <t>0.308536</t>
  </si>
  <si>
    <t>-0.594054</t>
  </si>
  <si>
    <t>0.292912</t>
  </si>
  <si>
    <t>-4.92344</t>
  </si>
  <si>
    <t>-0.616803</t>
  </si>
  <si>
    <t>0.338559</t>
  </si>
  <si>
    <t>-4.96588</t>
  </si>
  <si>
    <t>-0.171589</t>
  </si>
  <si>
    <t>0.360179</t>
  </si>
  <si>
    <t>-0.897925</t>
  </si>
  <si>
    <t>-0.588922</t>
  </si>
  <si>
    <t>0.30905</t>
  </si>
  <si>
    <t>-4.95715</t>
  </si>
  <si>
    <t>-0.571444</t>
  </si>
  <si>
    <t>0.290552</t>
  </si>
  <si>
    <t>-4.95168</t>
  </si>
  <si>
    <t>-0.633733</t>
  </si>
  <si>
    <t>0.390365</t>
  </si>
  <si>
    <t>-4.97888</t>
  </si>
  <si>
    <t>-0.610581</t>
  </si>
  <si>
    <t>0.347248</t>
  </si>
  <si>
    <t>-4.98113</t>
  </si>
  <si>
    <t>0.122389</t>
  </si>
  <si>
    <t>0.339214</t>
  </si>
  <si>
    <t>-0.904618</t>
  </si>
  <si>
    <t>-0.583804</t>
  </si>
  <si>
    <t>0.323025</t>
  </si>
  <si>
    <t>-4.97869</t>
  </si>
  <si>
    <t>-0.565224</t>
  </si>
  <si>
    <t>-4.977</t>
  </si>
  <si>
    <t>-0.630057</t>
  </si>
  <si>
    <t>0.393983</t>
  </si>
  <si>
    <t>-4.98917</t>
  </si>
  <si>
    <t>-0.606203</t>
  </si>
  <si>
    <t>0.356662</t>
  </si>
  <si>
    <t>-4.99726</t>
  </si>
  <si>
    <t>-0.285064</t>
  </si>
  <si>
    <t>0.0332284</t>
  </si>
  <si>
    <t>0.393292</t>
  </si>
  <si>
    <t>-0.873473</t>
  </si>
  <si>
    <t>-0.586249</t>
  </si>
  <si>
    <t>0.336199</t>
  </si>
  <si>
    <t>-5.00208</t>
  </si>
  <si>
    <t>-0.573642</t>
  </si>
  <si>
    <t>0.32327</t>
  </si>
  <si>
    <t>-5.00512</t>
  </si>
  <si>
    <t>705</t>
  </si>
  <si>
    <t>-0.480223</t>
  </si>
  <si>
    <t>0.385305</t>
  </si>
  <si>
    <t>0.724962</t>
  </si>
  <si>
    <t>0.171508</t>
  </si>
  <si>
    <t>-0.0275493</t>
  </si>
  <si>
    <t>-0.142589</t>
  </si>
  <si>
    <t>0.0503446</t>
  </si>
  <si>
    <t>0.309346</t>
  </si>
  <si>
    <t>-0.0311355</t>
  </si>
  <si>
    <t>0.0214043</t>
  </si>
  <si>
    <t>-0.0530786</t>
  </si>
  <si>
    <t>-0.0817825</t>
  </si>
  <si>
    <t>-0.9167</t>
  </si>
  <si>
    <t>0.834056</t>
  </si>
  <si>
    <t>-5.09592</t>
  </si>
  <si>
    <t>0.478677</t>
  </si>
  <si>
    <t>0.0150252</t>
  </si>
  <si>
    <t>-0.141683</t>
  </si>
  <si>
    <t>0.866353</t>
  </si>
  <si>
    <t>0.021464</t>
  </si>
  <si>
    <t>0.945614</t>
  </si>
  <si>
    <t>-0.319782</t>
  </si>
  <si>
    <t>-0.257566</t>
  </si>
  <si>
    <t>-0.0250142</t>
  </si>
  <si>
    <t>-0.0889592</t>
  </si>
  <si>
    <t>0.0888656</t>
  </si>
  <si>
    <t>0.0576232</t>
  </si>
  <si>
    <t>-0.0613199</t>
  </si>
  <si>
    <t>-0.0627354</t>
  </si>
  <si>
    <t>-1.00356</t>
  </si>
  <si>
    <t>0.848353</t>
  </si>
  <si>
    <t>-5.08385</t>
  </si>
  <si>
    <t>0.371913</t>
  </si>
  <si>
    <t>0.0785701</t>
  </si>
  <si>
    <t>0.00202842</t>
  </si>
  <si>
    <t>-0.924934</t>
  </si>
  <si>
    <t>-0.346713</t>
  </si>
  <si>
    <t>-0.0374315</t>
  </si>
  <si>
    <t>0.916913</t>
  </si>
  <si>
    <t>-0.194062</t>
  </si>
  <si>
    <t>0.0930447</t>
  </si>
  <si>
    <t>-0.0595494</t>
  </si>
  <si>
    <t>-0.134421</t>
  </si>
  <si>
    <t>0.0212468</t>
  </si>
  <si>
    <t>-0.0733683</t>
  </si>
  <si>
    <t>-0.0465186</t>
  </si>
  <si>
    <t>0.0316124</t>
  </si>
  <si>
    <t>0.0177977</t>
  </si>
  <si>
    <t>0.0227733</t>
  </si>
  <si>
    <t>0.520441</t>
  </si>
  <si>
    <t>0.0785141</t>
  </si>
  <si>
    <t>0.121742</t>
  </si>
  <si>
    <t>-0.0770093</t>
  </si>
  <si>
    <t>0.514642</t>
  </si>
  <si>
    <t>0.032444</t>
  </si>
  <si>
    <t>-0.54119</t>
  </si>
  <si>
    <t>0.00153447</t>
  </si>
  <si>
    <t>0.00298357</t>
  </si>
  <si>
    <t>-0.00208809</t>
  </si>
  <si>
    <t>-0.954768</t>
  </si>
  <si>
    <t>-1.77822e-08</t>
  </si>
  <si>
    <t>1.89227e-08</t>
  </si>
  <si>
    <t>0.92025</t>
  </si>
  <si>
    <t>0.267215</t>
  </si>
  <si>
    <t>-0.177575</t>
  </si>
  <si>
    <t>-0.224062</t>
  </si>
  <si>
    <t>-0.263666</t>
  </si>
  <si>
    <t>0.340116</t>
  </si>
  <si>
    <t>-0.0134747</t>
  </si>
  <si>
    <t>0.0860161</t>
  </si>
  <si>
    <t>-0.011617</t>
  </si>
  <si>
    <t>-0.035832</t>
  </si>
  <si>
    <t>-0.0901191</t>
  </si>
  <si>
    <t>-0.053229</t>
  </si>
  <si>
    <t>-0.831726</t>
  </si>
  <si>
    <t>0.820225</t>
  </si>
  <si>
    <t>-5.10674</t>
  </si>
  <si>
    <t>0.242376</t>
  </si>
  <si>
    <t>0.0752975</t>
  </si>
  <si>
    <t>-0.284518</t>
  </si>
  <si>
    <t>-0.924464</t>
  </si>
  <si>
    <t>0.932906</t>
  </si>
  <si>
    <t>-0.146933</t>
  </si>
  <si>
    <t>-0.327507</t>
  </si>
  <si>
    <t>0.0289109</t>
  </si>
  <si>
    <t>0.188449</t>
  </si>
  <si>
    <t>-0.0625297</t>
  </si>
  <si>
    <t>0.0459764</t>
  </si>
  <si>
    <t>-0.0787488</t>
  </si>
  <si>
    <t>-0.0114724</t>
  </si>
  <si>
    <t>-0.0117901</t>
  </si>
  <si>
    <t>0.00516689</t>
  </si>
  <si>
    <t>0.0139237</t>
  </si>
  <si>
    <t>0.0584261</t>
  </si>
  <si>
    <t>-0.614482</t>
  </si>
  <si>
    <t>0.497508</t>
  </si>
  <si>
    <t>-4.88414</t>
  </si>
  <si>
    <t>0.118149</t>
  </si>
  <si>
    <t>-0.0706139</t>
  </si>
  <si>
    <t>-0.0680083</t>
  </si>
  <si>
    <t>0.988144</t>
  </si>
  <si>
    <t>0.257159</t>
  </si>
  <si>
    <t>-0.471077</t>
  </si>
  <si>
    <t>0.132533</t>
  </si>
  <si>
    <t>0.0466043</t>
  </si>
  <si>
    <t>0.023361</t>
  </si>
  <si>
    <t>-0.0470199</t>
  </si>
  <si>
    <t>0.0131372</t>
  </si>
  <si>
    <t>0.0328024</t>
  </si>
  <si>
    <t>-0.00850712</t>
  </si>
  <si>
    <t>0.0181547</t>
  </si>
  <si>
    <t>0.0135954</t>
  </si>
  <si>
    <t>-0.682947</t>
  </si>
  <si>
    <t>0.103128</t>
  </si>
  <si>
    <t>-4.97961</t>
  </si>
  <si>
    <t>0.0119164</t>
  </si>
  <si>
    <t>-0.0055544</t>
  </si>
  <si>
    <t>0.001543</t>
  </si>
  <si>
    <t>0.999912</t>
  </si>
  <si>
    <t>0.0287116</t>
  </si>
  <si>
    <t>-0.0622783</t>
  </si>
  <si>
    <t>-0.0827103</t>
  </si>
  <si>
    <t>-0.895041</t>
  </si>
  <si>
    <t>0.874789</t>
  </si>
  <si>
    <t>-5.0292</t>
  </si>
  <si>
    <t>0.541198</t>
  </si>
  <si>
    <t>0.00628455</t>
  </si>
  <si>
    <t>-0.144385</t>
  </si>
  <si>
    <t>0.828383</t>
  </si>
  <si>
    <t>-0.674319</t>
  </si>
  <si>
    <t>0.130665</t>
  </si>
  <si>
    <t>-0.0570192</t>
  </si>
  <si>
    <t>0.00658838</t>
  </si>
  <si>
    <t>0.401598</t>
  </si>
  <si>
    <t>-0.105623</t>
  </si>
  <si>
    <t>0.0343235</t>
  </si>
  <si>
    <t>-0.0920483</t>
  </si>
  <si>
    <t>-0.0780887</t>
  </si>
  <si>
    <t>-0.850476</t>
  </si>
  <si>
    <t>0.941752</t>
  </si>
  <si>
    <t>-4.86846</t>
  </si>
  <si>
    <t>0.599667</t>
  </si>
  <si>
    <t>-0.00123612</t>
  </si>
  <si>
    <t>-0.14769</t>
  </si>
  <si>
    <t>0.786502</t>
  </si>
  <si>
    <t>0.117407</t>
  </si>
  <si>
    <t>-0.164057</t>
  </si>
  <si>
    <t>-0.0022329</t>
  </si>
  <si>
    <t>0.0313371</t>
  </si>
  <si>
    <t>-0.110272</t>
  </si>
  <si>
    <t>-0.0784193</t>
  </si>
  <si>
    <t>-0.820735</t>
  </si>
  <si>
    <t>0.971723</t>
  </si>
  <si>
    <t>-4.74796</t>
  </si>
  <si>
    <t>0.640523</t>
  </si>
  <si>
    <t>-0.0031912</t>
  </si>
  <si>
    <t>-0.149875</t>
  </si>
  <si>
    <t>0.753165</t>
  </si>
  <si>
    <t>0.0269833</t>
  </si>
  <si>
    <t>-0.137837</t>
  </si>
  <si>
    <t>-0.0724106</t>
  </si>
  <si>
    <t>-0.778445</t>
  </si>
  <si>
    <t>0.997433</t>
  </si>
  <si>
    <t>0.0165155</t>
  </si>
  <si>
    <t>-0.111366</t>
  </si>
  <si>
    <t>0.892055</t>
  </si>
  <si>
    <t>0.810118</t>
  </si>
  <si>
    <t>-0.00707796</t>
  </si>
  <si>
    <t>0.0800076</t>
  </si>
  <si>
    <t>-0.0239444</t>
  </si>
  <si>
    <t>-0.0110823</t>
  </si>
  <si>
    <t>0.73809</t>
  </si>
  <si>
    <t>-0.151128</t>
  </si>
  <si>
    <t>0.0293881</t>
  </si>
  <si>
    <t>-0.143452</t>
  </si>
  <si>
    <t>-0.0686736</t>
  </si>
  <si>
    <t>-0.769597</t>
  </si>
  <si>
    <t>0.167593</t>
  </si>
  <si>
    <t>0.040771</t>
  </si>
  <si>
    <t>0.983036</t>
  </si>
  <si>
    <t>0.340712</t>
  </si>
  <si>
    <t>-0.161959</t>
  </si>
  <si>
    <t>-0.0347775</t>
  </si>
  <si>
    <t>-0.147489</t>
  </si>
  <si>
    <t>-0.148026</t>
  </si>
  <si>
    <t>-0.0530414</t>
  </si>
  <si>
    <t>-0.763981</t>
  </si>
  <si>
    <t>-4.5162</t>
  </si>
  <si>
    <t>-0.0341254</t>
  </si>
  <si>
    <t>-0.0816801</t>
  </si>
  <si>
    <t>-0.00339359</t>
  </si>
  <si>
    <t>0.996068</t>
  </si>
  <si>
    <t>0.0238059</t>
  </si>
  <si>
    <t>-0.137292</t>
  </si>
  <si>
    <t>-0.0708903</t>
  </si>
  <si>
    <t>-0.818354</t>
  </si>
  <si>
    <t>0.996075</t>
  </si>
  <si>
    <t>-4.6136</t>
  </si>
  <si>
    <t>-0.130489</t>
  </si>
  <si>
    <t>0.115052</t>
  </si>
  <si>
    <t>0.901829</t>
  </si>
  <si>
    <t>0.395525</t>
  </si>
  <si>
    <t>0.207631</t>
  </si>
  <si>
    <t>0.435007</t>
  </si>
  <si>
    <t>0.567896</t>
  </si>
  <si>
    <t>0.297742</t>
  </si>
  <si>
    <t>0.0424707</t>
  </si>
  <si>
    <t>0.0252366</t>
  </si>
  <si>
    <t>-0.0737368</t>
  </si>
  <si>
    <t>-0.971419</t>
  </si>
  <si>
    <t>1.03315</t>
  </si>
  <si>
    <t>-4.58382</t>
  </si>
  <si>
    <t>0.256385</t>
  </si>
  <si>
    <t>-0.122055</t>
  </si>
  <si>
    <t>0.748467</t>
  </si>
  <si>
    <t>0.599305</t>
  </si>
  <si>
    <t>0.161348</t>
  </si>
  <si>
    <t>0.0101376</t>
  </si>
  <si>
    <t>0.980813</t>
  </si>
  <si>
    <t>0.108953</t>
  </si>
  <si>
    <t>-0.00430465</t>
  </si>
  <si>
    <t>0.0226869</t>
  </si>
  <si>
    <t>0.0441805</t>
  </si>
  <si>
    <t>-0.129783</t>
  </si>
  <si>
    <t>0.300294</t>
  </si>
  <si>
    <t>0.170931</t>
  </si>
  <si>
    <t>0.08813</t>
  </si>
  <si>
    <t>-0.0618368</t>
  </si>
  <si>
    <t>-0.142249</t>
  </si>
  <si>
    <t>-0.928547</t>
  </si>
  <si>
    <t>-4.73304</t>
  </si>
  <si>
    <t>0.13685</t>
  </si>
  <si>
    <t>-0.0641844</t>
  </si>
  <si>
    <t>0.735935</t>
  </si>
  <si>
    <t>0.659964</t>
  </si>
  <si>
    <t>0.291039</t>
  </si>
  <si>
    <t>0.375208</t>
  </si>
  <si>
    <t>0.666829</t>
  </si>
  <si>
    <t>0.57433</t>
  </si>
  <si>
    <t>-0.07301</t>
  </si>
  <si>
    <t>-0.798153</t>
  </si>
  <si>
    <t>-0.334397</t>
  </si>
  <si>
    <t>0.0432812</t>
  </si>
  <si>
    <t>0.23455</t>
  </si>
  <si>
    <t>0.349847</t>
  </si>
  <si>
    <t>0.0943531</t>
  </si>
  <si>
    <t>-0.0605508</t>
  </si>
  <si>
    <t>-0.143899</t>
  </si>
  <si>
    <t>0.552087</t>
  </si>
  <si>
    <t>-4.80732</t>
  </si>
  <si>
    <t>0.0722766</t>
  </si>
  <si>
    <t>0.0885309</t>
  </si>
  <si>
    <t>0.633049</t>
  </si>
  <si>
    <t>0.765629</t>
  </si>
  <si>
    <t>-0.896764</t>
  </si>
  <si>
    <t>0.532189</t>
  </si>
  <si>
    <t>-4.78303</t>
  </si>
  <si>
    <t>0.0565403</t>
  </si>
  <si>
    <t>0.256549</t>
  </si>
  <si>
    <t>0.431768</t>
  </si>
  <si>
    <t>0.86288</t>
  </si>
  <si>
    <t>-0.91595</t>
  </si>
  <si>
    <t>0.502216</t>
  </si>
  <si>
    <t>-4.76778</t>
  </si>
  <si>
    <t>0.0752817</t>
  </si>
  <si>
    <t>0.251688</t>
  </si>
  <si>
    <t>0.494147</t>
  </si>
  <si>
    <t>0.828737</t>
  </si>
  <si>
    <t>0.479162</t>
  </si>
  <si>
    <t>0.0875429</t>
  </si>
  <si>
    <t>0.24769</t>
  </si>
  <si>
    <t>0.534223</t>
  </si>
  <si>
    <t>0.803487</t>
  </si>
  <si>
    <t>-0.910159</t>
  </si>
  <si>
    <t>0.519831</t>
  </si>
  <si>
    <t>-0.916884</t>
  </si>
  <si>
    <t>-4.77194</t>
  </si>
  <si>
    <t>-0.0433997</t>
  </si>
  <si>
    <t>0.182951</t>
  </si>
  <si>
    <t>0.497582</t>
  </si>
  <si>
    <t>0.846792</t>
  </si>
  <si>
    <t>-0.93355</t>
  </si>
  <si>
    <t>0.434326</t>
  </si>
  <si>
    <t>-4.75851</t>
  </si>
  <si>
    <t>-0.942998</t>
  </si>
  <si>
    <t>0.416486</t>
  </si>
  <si>
    <t>-4.75089</t>
  </si>
  <si>
    <t>-0.913472</t>
  </si>
  <si>
    <t>0.518196</t>
  </si>
  <si>
    <t>-0.921826</t>
  </si>
  <si>
    <t>0.464599</t>
  </si>
  <si>
    <t>0.0558053</t>
  </si>
  <si>
    <t>0.0997366</t>
  </si>
  <si>
    <t>0.490481</t>
  </si>
  <si>
    <t>-0.942546</t>
  </si>
  <si>
    <t>0.428945</t>
  </si>
  <si>
    <t>-4.78649</t>
  </si>
  <si>
    <t>-0.955535</t>
  </si>
  <si>
    <t>0.406594</t>
  </si>
  <si>
    <t>-0.91576</t>
  </si>
  <si>
    <t>-4.80583</t>
  </si>
  <si>
    <t>-0.92559</t>
  </si>
  <si>
    <t>0.470481</t>
  </si>
  <si>
    <t>0.0432227</t>
  </si>
  <si>
    <t>0.481071</t>
  </si>
  <si>
    <t>0.867142</t>
  </si>
  <si>
    <t>-0.944894</t>
  </si>
  <si>
    <t>0.439907</t>
  </si>
  <si>
    <t>-4.81015</t>
  </si>
  <si>
    <t>-0.958288</t>
  </si>
  <si>
    <t>0.418693</t>
  </si>
  <si>
    <t>-0.917243</t>
  </si>
  <si>
    <t>-4.81707</t>
  </si>
  <si>
    <t>-0.927585</t>
  </si>
  <si>
    <t>0.477531</t>
  </si>
  <si>
    <t>-4.82637</t>
  </si>
  <si>
    <t>0.184406</t>
  </si>
  <si>
    <t>-0.0298055</t>
  </si>
  <si>
    <t>0.541501</t>
  </si>
  <si>
    <t>0.819685</t>
  </si>
  <si>
    <t>-0.93952</t>
  </si>
  <si>
    <t>0.452119</t>
  </si>
  <si>
    <t>-0.947061</t>
  </si>
  <si>
    <t>0.436064</t>
  </si>
  <si>
    <t>-4.83812</t>
  </si>
  <si>
    <t>-0.126584</t>
  </si>
  <si>
    <t>0.22395</t>
  </si>
  <si>
    <t>0.027058</t>
  </si>
  <si>
    <t>0.0243527</t>
  </si>
  <si>
    <t>-0.0498833</t>
  </si>
  <si>
    <t>-0.0418902</t>
  </si>
  <si>
    <t>0.493346</t>
  </si>
  <si>
    <t>-0.065453</t>
  </si>
  <si>
    <t>0.00792164</t>
  </si>
  <si>
    <t>-0.0882756</t>
  </si>
  <si>
    <t>-0.763701</t>
  </si>
  <si>
    <t>0.983013</t>
  </si>
  <si>
    <t>-4.62465</t>
  </si>
  <si>
    <t>0.591038</t>
  </si>
  <si>
    <t>-0.0785734</t>
  </si>
  <si>
    <t>-0.481158</t>
  </si>
  <si>
    <t>0.642641</t>
  </si>
  <si>
    <t>0.883548</t>
  </si>
  <si>
    <t>-0.382793</t>
  </si>
  <si>
    <t>-0.258886</t>
  </si>
  <si>
    <t>-0.0760978</t>
  </si>
  <si>
    <t>0.0438538</t>
  </si>
  <si>
    <t>-0.438334</t>
  </si>
  <si>
    <t>0.199117</t>
  </si>
  <si>
    <t>-0.123596</t>
  </si>
  <si>
    <t>0.446927</t>
  </si>
  <si>
    <t>-0.0921816</t>
  </si>
  <si>
    <t>-0.00815044</t>
  </si>
  <si>
    <t>-0.127144</t>
  </si>
  <si>
    <t>-0.0975636</t>
  </si>
  <si>
    <t>-0.679367</t>
  </si>
  <si>
    <t>0.868776</t>
  </si>
  <si>
    <t>0.402352</t>
  </si>
  <si>
    <t>0.0642386</t>
  </si>
  <si>
    <t>-0.68457</t>
  </si>
  <si>
    <t>0.604442</t>
  </si>
  <si>
    <t>0.977672</t>
  </si>
  <si>
    <t>-0.208477</t>
  </si>
  <si>
    <t>-0.025485</t>
  </si>
  <si>
    <t>0.00669527</t>
  </si>
  <si>
    <t>-0.0762898</t>
  </si>
  <si>
    <t>-0.97867</t>
  </si>
  <si>
    <t>-0.388185</t>
  </si>
  <si>
    <t>0.0347653</t>
  </si>
  <si>
    <t>0.415115</t>
  </si>
  <si>
    <t>0.0703662</t>
  </si>
  <si>
    <t>-0.114859</t>
  </si>
  <si>
    <t>-0.102238</t>
  </si>
  <si>
    <t>-0.664199</t>
  </si>
  <si>
    <t>0.652035</t>
  </si>
  <si>
    <t>-4.87716</t>
  </si>
  <si>
    <t>0.308386</t>
  </si>
  <si>
    <t>-0.00981418</t>
  </si>
  <si>
    <t>0.653931</t>
  </si>
  <si>
    <t>0.654194</t>
  </si>
  <si>
    <t>-0.721673</t>
  </si>
  <si>
    <t>-0.225589</t>
  </si>
  <si>
    <t>-0.0803015</t>
  </si>
  <si>
    <t>-0.64484</t>
  </si>
  <si>
    <t>-0.424574</t>
  </si>
  <si>
    <t>0.101304</t>
  </si>
  <si>
    <t>0.298112</t>
  </si>
  <si>
    <t>0.0954946</t>
  </si>
  <si>
    <t>0.117302</t>
  </si>
  <si>
    <t>-0.127391</t>
  </si>
  <si>
    <t>-0.0728662</t>
  </si>
  <si>
    <t>-0.652923</t>
  </si>
  <si>
    <t>0.415523</t>
  </si>
  <si>
    <t>0.206547</t>
  </si>
  <si>
    <t>-0.512581</t>
  </si>
  <si>
    <t>0.818152</t>
  </si>
  <si>
    <t>-0.660328</t>
  </si>
  <si>
    <t>0.391712</t>
  </si>
  <si>
    <t>-4.9642</t>
  </si>
  <si>
    <t>0.512093</t>
  </si>
  <si>
    <t>-0.747523</t>
  </si>
  <si>
    <t>-0.15303</t>
  </si>
  <si>
    <t>0.394401</t>
  </si>
  <si>
    <t>-0.666694</t>
  </si>
  <si>
    <t>0.357397</t>
  </si>
  <si>
    <t>-4.94744</t>
  </si>
  <si>
    <t>0.528449</t>
  </si>
  <si>
    <t>-0.736051</t>
  </si>
  <si>
    <t>-0.161688</t>
  </si>
  <si>
    <t>0.390931</t>
  </si>
  <si>
    <t>-0.670348</t>
  </si>
  <si>
    <t>0.333067</t>
  </si>
  <si>
    <t>-4.93655</t>
  </si>
  <si>
    <t>0.5392</t>
  </si>
  <si>
    <t>-0.728212</t>
  </si>
  <si>
    <t>0.388515</t>
  </si>
  <si>
    <t>-0.644227</t>
  </si>
  <si>
    <t>0.383307</t>
  </si>
  <si>
    <t>-4.96218</t>
  </si>
  <si>
    <t>-0.626663</t>
  </si>
  <si>
    <t>0.331489</t>
  </si>
  <si>
    <t>0.0898922</t>
  </si>
  <si>
    <t>-0.38977</t>
  </si>
  <si>
    <t>0.871343</t>
  </si>
  <si>
    <t>-0.606315</t>
  </si>
  <si>
    <t>0.303693</t>
  </si>
  <si>
    <t>-4.93476</t>
  </si>
  <si>
    <t>-0.594779</t>
  </si>
  <si>
    <t>0.287935</t>
  </si>
  <si>
    <t>-0.637389</t>
  </si>
  <si>
    <t>0.384088</t>
  </si>
  <si>
    <t>-0.616556</t>
  </si>
  <si>
    <t>0.333964</t>
  </si>
  <si>
    <t>-4.96812</t>
  </si>
  <si>
    <t>0.175829</t>
  </si>
  <si>
    <t>-0.192278</t>
  </si>
  <si>
    <t>-0.362723</t>
  </si>
  <si>
    <t>0.894732</t>
  </si>
  <si>
    <t>-0.589028</t>
  </si>
  <si>
    <t>0.304203</t>
  </si>
  <si>
    <t>-4.95913</t>
  </si>
  <si>
    <t>-0.571771</t>
  </si>
  <si>
    <t>0.285547</t>
  </si>
  <si>
    <t>-0.632904</t>
  </si>
  <si>
    <t>0.38596</t>
  </si>
  <si>
    <t>-4.9811</t>
  </si>
  <si>
    <t>-0.610044</t>
  </si>
  <si>
    <t>0.342682</t>
  </si>
  <si>
    <t>-4.98323</t>
  </si>
  <si>
    <t>0.231538</t>
  </si>
  <si>
    <t>-0.129081</t>
  </si>
  <si>
    <t>-0.341211</t>
  </si>
  <si>
    <t>0.901833</t>
  </si>
  <si>
    <t>-0.583487</t>
  </si>
  <si>
    <t>0.318246</t>
  </si>
  <si>
    <t>-4.98052</t>
  </si>
  <si>
    <t>-0.56506</t>
  </si>
  <si>
    <t>0.301291</t>
  </si>
  <si>
    <t>-0.629049</t>
  </si>
  <si>
    <t>0.389602</t>
  </si>
  <si>
    <t>-0.605357</t>
  </si>
  <si>
    <t>0.352144</t>
  </si>
  <si>
    <t>-4.99925</t>
  </si>
  <si>
    <t>0.290055</t>
  </si>
  <si>
    <t>-0.0397725</t>
  </si>
  <si>
    <t>-0.394516</t>
  </si>
  <si>
    <t>0.871001</t>
  </si>
  <si>
    <t>0.331555</t>
  </si>
  <si>
    <t>-5.00387</t>
  </si>
  <si>
    <t>-0.572932</t>
  </si>
  <si>
    <t>0.318547</t>
  </si>
  <si>
    <t>-5.00679</t>
  </si>
  <si>
    <t>706</t>
  </si>
  <si>
    <t>-0.480676</t>
  </si>
  <si>
    <t>0.386933</t>
  </si>
  <si>
    <t>0.723913</t>
  </si>
  <si>
    <t>0.0750537</t>
  </si>
  <si>
    <t>-0.0107561</t>
  </si>
  <si>
    <t>-0.17572</t>
  </si>
  <si>
    <t>0.0196657</t>
  </si>
  <si>
    <t>0.0067657</t>
  </si>
  <si>
    <t>0.0173877</t>
  </si>
  <si>
    <t>-0.0267002</t>
  </si>
  <si>
    <t>-0.075453</t>
  </si>
  <si>
    <t>-0.916735</t>
  </si>
  <si>
    <t>0.832237</t>
  </si>
  <si>
    <t>-5.09701</t>
  </si>
  <si>
    <t>0.480172</t>
  </si>
  <si>
    <t>0.0146141</t>
  </si>
  <si>
    <t>-0.142667</t>
  </si>
  <si>
    <t>0.865371</t>
  </si>
  <si>
    <t>0.0650971</t>
  </si>
  <si>
    <t>-1.00315</t>
  </si>
  <si>
    <t>-5.08486</t>
  </si>
  <si>
    <t>0.374418</t>
  </si>
  <si>
    <t>0.0780128</t>
  </si>
  <si>
    <t>0.00245516</t>
  </si>
  <si>
    <t>-0.923969</t>
  </si>
  <si>
    <t>-0.347209</t>
  </si>
  <si>
    <t>-0.0359497</t>
  </si>
  <si>
    <t>-0.193522</t>
  </si>
  <si>
    <t>0.0206761</t>
  </si>
  <si>
    <t>-0.064468</t>
  </si>
  <si>
    <t>-0.149164</t>
  </si>
  <si>
    <t>0.0128452</t>
  </si>
  <si>
    <t>0.045022</t>
  </si>
  <si>
    <t>0.00969349</t>
  </si>
  <si>
    <t>0.0348791</t>
  </si>
  <si>
    <t>0.0291173</t>
  </si>
  <si>
    <t>0.00866096</t>
  </si>
  <si>
    <t>0.520742</t>
  </si>
  <si>
    <t>0.0774929</t>
  </si>
  <si>
    <t>0.122056</t>
  </si>
  <si>
    <t>-0.0762887</t>
  </si>
  <si>
    <t>-0.986548</t>
  </si>
  <si>
    <t>0.497656</t>
  </si>
  <si>
    <t>-0.577712</t>
  </si>
  <si>
    <t>0.00093851</t>
  </si>
  <si>
    <t>0.00054585</t>
  </si>
  <si>
    <t>-0.00101341</t>
  </si>
  <si>
    <t>0.100019</t>
  </si>
  <si>
    <t>-7.49455e-09</t>
  </si>
  <si>
    <t>1.11232e-08</t>
  </si>
  <si>
    <t>0.920015</t>
  </si>
  <si>
    <t>0.268186</t>
  </si>
  <si>
    <t>-0.176086</t>
  </si>
  <si>
    <t>-0.225036</t>
  </si>
  <si>
    <t>-0.171401</t>
  </si>
  <si>
    <t>-0.248624</t>
  </si>
  <si>
    <t>0.221382</t>
  </si>
  <si>
    <t>0.0135252</t>
  </si>
  <si>
    <t>0.083882</t>
  </si>
  <si>
    <t>-0.0308932</t>
  </si>
  <si>
    <t>-0.0194901</t>
  </si>
  <si>
    <t>-0.0707319</t>
  </si>
  <si>
    <t>-0.0572139</t>
  </si>
  <si>
    <t>-0.832444</t>
  </si>
  <si>
    <t>0.818149</t>
  </si>
  <si>
    <t>-5.1077</t>
  </si>
  <si>
    <t>0.0754997</t>
  </si>
  <si>
    <t>-0.286715</t>
  </si>
  <si>
    <t>-0.923211</t>
  </si>
  <si>
    <t>0.932814</t>
  </si>
  <si>
    <t>0.0286893</t>
  </si>
  <si>
    <t>0.186635</t>
  </si>
  <si>
    <t>-0.0398265</t>
  </si>
  <si>
    <t>0.0472086</t>
  </si>
  <si>
    <t>-0.0766828</t>
  </si>
  <si>
    <t>-0.0702282</t>
  </si>
  <si>
    <t>-0.0941827</t>
  </si>
  <si>
    <t>-0.0110518</t>
  </si>
  <si>
    <t>0.0109018</t>
  </si>
  <si>
    <t>0.0549896</t>
  </si>
  <si>
    <t>-0.614015</t>
  </si>
  <si>
    <t>0.497482</t>
  </si>
  <si>
    <t>-4.88337</t>
  </si>
  <si>
    <t>0.119163</t>
  </si>
  <si>
    <t>-0.06973</t>
  </si>
  <si>
    <t>-0.0682173</t>
  </si>
  <si>
    <t>0.988071</t>
  </si>
  <si>
    <t>-0.471281</t>
  </si>
  <si>
    <t>0.115705</t>
  </si>
  <si>
    <t>0.0627097</t>
  </si>
  <si>
    <t>0.176205</t>
  </si>
  <si>
    <t>-0.0177801</t>
  </si>
  <si>
    <t>0.00658578</t>
  </si>
  <si>
    <t>-0.0322453</t>
  </si>
  <si>
    <t>-0.0257192</t>
  </si>
  <si>
    <t>0.0152022</t>
  </si>
  <si>
    <t>0.0124217</t>
  </si>
  <si>
    <t>-0.683116</t>
  </si>
  <si>
    <t>-4.97955</t>
  </si>
  <si>
    <t>0.0121929</t>
  </si>
  <si>
    <t>-0.00491512</t>
  </si>
  <si>
    <t>0.00154895</t>
  </si>
  <si>
    <t>0.0206356</t>
  </si>
  <si>
    <t>-0.0274619</t>
  </si>
  <si>
    <t>-0.0782223</t>
  </si>
  <si>
    <t>-0.895006</t>
  </si>
  <si>
    <t>0.872703</t>
  </si>
  <si>
    <t>-5.03015</t>
  </si>
  <si>
    <t>0.542807</t>
  </si>
  <si>
    <t>0.00582703</t>
  </si>
  <si>
    <t>-0.145384</t>
  </si>
  <si>
    <t>0.602451</t>
  </si>
  <si>
    <t>0.302281</t>
  </si>
  <si>
    <t>-0.673576</t>
  </si>
  <si>
    <t>0.0830372</t>
  </si>
  <si>
    <t>-0.0734468</t>
  </si>
  <si>
    <t>-0.163582</t>
  </si>
  <si>
    <t>-0.00711531</t>
  </si>
  <si>
    <t>0.417662</t>
  </si>
  <si>
    <t>-0.0947431</t>
  </si>
  <si>
    <t>0.0269857</t>
  </si>
  <si>
    <t>-0.0373278</t>
  </si>
  <si>
    <t>-0.0813094</t>
  </si>
  <si>
    <t>-0.850292</t>
  </si>
  <si>
    <t>-4.86914</t>
  </si>
  <si>
    <t>0.601363</t>
  </si>
  <si>
    <t>-0.00170363</t>
  </si>
  <si>
    <t>-0.148731</t>
  </si>
  <si>
    <t>0.785009</t>
  </si>
  <si>
    <t>0.0688431</t>
  </si>
  <si>
    <t>-0.170044</t>
  </si>
  <si>
    <t>-0.0151367</t>
  </si>
  <si>
    <t>-0.0937964</t>
  </si>
  <si>
    <t>0.0193555</t>
  </si>
  <si>
    <t>-0.0439526</t>
  </si>
  <si>
    <t>-0.083543</t>
  </si>
  <si>
    <t>0.968292</t>
  </si>
  <si>
    <t>-4.74853</t>
  </si>
  <si>
    <t>0.642283</t>
  </si>
  <si>
    <t>-0.00354797</t>
  </si>
  <si>
    <t>0.751455</t>
  </si>
  <si>
    <t>0.0116563</t>
  </si>
  <si>
    <t>-0.0788353</t>
  </si>
  <si>
    <t>-0.778049</t>
  </si>
  <si>
    <t>-4.56353</t>
  </si>
  <si>
    <t>0.440479</t>
  </si>
  <si>
    <t>0.0161378</t>
  </si>
  <si>
    <t>-0.112421</t>
  </si>
  <si>
    <t>0.89055</t>
  </si>
  <si>
    <t>0.809994</t>
  </si>
  <si>
    <t>-0.00750956</t>
  </si>
  <si>
    <t>0.0815235</t>
  </si>
  <si>
    <t>0.266384</t>
  </si>
  <si>
    <t>-0.00257655</t>
  </si>
  <si>
    <t>-0.0912866</t>
  </si>
  <si>
    <t>-0.0120197</t>
  </si>
  <si>
    <t>0.67793</t>
  </si>
  <si>
    <t>-0.120571</t>
  </si>
  <si>
    <t>0.0136555</t>
  </si>
  <si>
    <t>-0.0660121</t>
  </si>
  <si>
    <t>-0.0763235</t>
  </si>
  <si>
    <t>-0.76911</t>
  </si>
  <si>
    <t>-4.53029</t>
  </si>
  <si>
    <t>0.171584</t>
  </si>
  <si>
    <t>0.0404291</t>
  </si>
  <si>
    <t>-0.0634226</t>
  </si>
  <si>
    <t>0.982294</t>
  </si>
  <si>
    <t>0.248654</t>
  </si>
  <si>
    <t>-0.132155</t>
  </si>
  <si>
    <t>-0.0308843</t>
  </si>
  <si>
    <t>0.0177791</t>
  </si>
  <si>
    <t>-0.0691233</t>
  </si>
  <si>
    <t>-0.0658797</t>
  </si>
  <si>
    <t>-0.763364</t>
  </si>
  <si>
    <t>1.05762</t>
  </si>
  <si>
    <t>-4.51615</t>
  </si>
  <si>
    <t>0.0814623</t>
  </si>
  <si>
    <t>0.00512798</t>
  </si>
  <si>
    <t>-0.996225</t>
  </si>
  <si>
    <t>0.0102981</t>
  </si>
  <si>
    <t>-0.0647705</t>
  </si>
  <si>
    <t>-0.0752998</t>
  </si>
  <si>
    <t>-0.818117</t>
  </si>
  <si>
    <t>0.992004</t>
  </si>
  <si>
    <t>-4.61404</t>
  </si>
  <si>
    <t>0.113832</t>
  </si>
  <si>
    <t>0.901818</t>
  </si>
  <si>
    <t>0.3971</t>
  </si>
  <si>
    <t>0.0835409</t>
  </si>
  <si>
    <t>0.566683</t>
  </si>
  <si>
    <t>0.657755</t>
  </si>
  <si>
    <t>-0.09372</t>
  </si>
  <si>
    <t>0.31082</t>
  </si>
  <si>
    <t>0.0761537</t>
  </si>
  <si>
    <t>-0.0461651</t>
  </si>
  <si>
    <t>-0.0790093</t>
  </si>
  <si>
    <t>-0.971261</t>
  </si>
  <si>
    <t>-4.58406</t>
  </si>
  <si>
    <t>-0.126121</t>
  </si>
  <si>
    <t>0.748598</t>
  </si>
  <si>
    <t>0.597685</t>
  </si>
  <si>
    <t>0.161607</t>
  </si>
  <si>
    <t>0.00988653</t>
  </si>
  <si>
    <t>0.980777</t>
  </si>
  <si>
    <t>-0.0634663</t>
  </si>
  <si>
    <t>0.0589551</t>
  </si>
  <si>
    <t>0.0370294</t>
  </si>
  <si>
    <t>0.273314</t>
  </si>
  <si>
    <t>0.151096</t>
  </si>
  <si>
    <t>0.0730818</t>
  </si>
  <si>
    <t>-0.00743021</t>
  </si>
  <si>
    <t>-0.119706</t>
  </si>
  <si>
    <t>-0.927919</t>
  </si>
  <si>
    <t>0.797516</t>
  </si>
  <si>
    <t>-4.73513</t>
  </si>
  <si>
    <t>0.137781</t>
  </si>
  <si>
    <t>-0.0656861</t>
  </si>
  <si>
    <t>0.736475</t>
  </si>
  <si>
    <t>0.659019</t>
  </si>
  <si>
    <t>0.288039</t>
  </si>
  <si>
    <t>0.668589</t>
  </si>
  <si>
    <t>0.574956</t>
  </si>
  <si>
    <t>-0.169475</t>
  </si>
  <si>
    <t>-0.723075</t>
  </si>
  <si>
    <t>-0.100881</t>
  </si>
  <si>
    <t>0.0244346</t>
  </si>
  <si>
    <t>0.221591</t>
  </si>
  <si>
    <t>0.328015</t>
  </si>
  <si>
    <t>0.0756928</t>
  </si>
  <si>
    <t>-0.104318</t>
  </si>
  <si>
    <t>-0.902603</t>
  </si>
  <si>
    <t>-4.81009</t>
  </si>
  <si>
    <t>0.0687135</t>
  </si>
  <si>
    <t>0.0782257</t>
  </si>
  <si>
    <t>0.630879</t>
  </si>
  <si>
    <t>0.768863</t>
  </si>
  <si>
    <t>-0.89646</t>
  </si>
  <si>
    <t>0.529774</t>
  </si>
  <si>
    <t>0.0554601</t>
  </si>
  <si>
    <t>0.246114</t>
  </si>
  <si>
    <t>0.427465</t>
  </si>
  <si>
    <t>0.868116</t>
  </si>
  <si>
    <t>-0.916338</t>
  </si>
  <si>
    <t>0.499982</t>
  </si>
  <si>
    <t>0.0731362</t>
  </si>
  <si>
    <t>0.241452</t>
  </si>
  <si>
    <t>0.489205</t>
  </si>
  <si>
    <t>0.834883</t>
  </si>
  <si>
    <t>-0.927227</t>
  </si>
  <si>
    <t>0.477056</t>
  </si>
  <si>
    <t>-4.76217</t>
  </si>
  <si>
    <t>0.084701</t>
  </si>
  <si>
    <t>0.237642</t>
  </si>
  <si>
    <t>0.528919</t>
  </si>
  <si>
    <t>0.810307</t>
  </si>
  <si>
    <t>-0.909925</t>
  </si>
  <si>
    <t>0.517538</t>
  </si>
  <si>
    <t>-0.917348</t>
  </si>
  <si>
    <t>0.463476</t>
  </si>
  <si>
    <t>-4.77558</t>
  </si>
  <si>
    <t>-0.0448989</t>
  </si>
  <si>
    <t>0.172741</t>
  </si>
  <si>
    <t>0.494215</t>
  </si>
  <si>
    <t>0.850821</t>
  </si>
  <si>
    <t>-0.934544</t>
  </si>
  <si>
    <t>0.43206</t>
  </si>
  <si>
    <t>-0.944293</t>
  </si>
  <si>
    <t>0.414249</t>
  </si>
  <si>
    <t>-4.75541</t>
  </si>
  <si>
    <t>0.516012</t>
  </si>
  <si>
    <t>-4.8</t>
  </si>
  <si>
    <t>-0.921899</t>
  </si>
  <si>
    <t>0.462453</t>
  </si>
  <si>
    <t>-4.79512</t>
  </si>
  <si>
    <t>0.0540858</t>
  </si>
  <si>
    <t>0.0889692</t>
  </si>
  <si>
    <t>0.487783</t>
  </si>
  <si>
    <t>0.866734</t>
  </si>
  <si>
    <t>-0.943006</t>
  </si>
  <si>
    <t>0.426941</t>
  </si>
  <si>
    <t>-4.79091</t>
  </si>
  <si>
    <t>-0.956238</t>
  </si>
  <si>
    <t>0.404679</t>
  </si>
  <si>
    <t>-4.78827</t>
  </si>
  <si>
    <t>-0.915095</t>
  </si>
  <si>
    <t>0.51629</t>
  </si>
  <si>
    <t>-4.80907</t>
  </si>
  <si>
    <t>-0.925258</t>
  </si>
  <si>
    <t>0.468481</t>
  </si>
  <si>
    <t>-4.81241</t>
  </si>
  <si>
    <t>0.119666</t>
  </si>
  <si>
    <t>0.0321858</t>
  </si>
  <si>
    <t>0.478845</t>
  </si>
  <si>
    <t>0.86911</t>
  </si>
  <si>
    <t>-0.944777</t>
  </si>
  <si>
    <t>0.43808</t>
  </si>
  <si>
    <t>-0.95832</t>
  </si>
  <si>
    <t>0.416985</t>
  </si>
  <si>
    <t>-0.91633</t>
  </si>
  <si>
    <t>0.518338</t>
  </si>
  <si>
    <t>-4.82033</t>
  </si>
  <si>
    <t>-0.926829</t>
  </si>
  <si>
    <t>0.475665</t>
  </si>
  <si>
    <t>-4.83013</t>
  </si>
  <si>
    <t>0.181468</t>
  </si>
  <si>
    <t>-0.0408138</t>
  </si>
  <si>
    <t>0.539867</t>
  </si>
  <si>
    <t>0.820943</t>
  </si>
  <si>
    <t>-0.938822</t>
  </si>
  <si>
    <t>-4.83775</t>
  </si>
  <si>
    <t>-0.946399</t>
  </si>
  <si>
    <t>0.434441</t>
  </si>
  <si>
    <t>-4.84257</t>
  </si>
  <si>
    <t>0.852177</t>
  </si>
  <si>
    <t>0.223662</t>
  </si>
  <si>
    <t>0.455774</t>
  </si>
  <si>
    <t>-0.011518</t>
  </si>
  <si>
    <t>0.00563647</t>
  </si>
  <si>
    <t>-0.0707836</t>
  </si>
  <si>
    <t>-0.027452</t>
  </si>
  <si>
    <t>-0.0623156</t>
  </si>
  <si>
    <t>0.000247723</t>
  </si>
  <si>
    <t>-0.0574808</t>
  </si>
  <si>
    <t>-0.0886859</t>
  </si>
  <si>
    <t>-0.763283</t>
  </si>
  <si>
    <t>0.978862</t>
  </si>
  <si>
    <t>-4.62518</t>
  </si>
  <si>
    <t>0.592078</t>
  </si>
  <si>
    <t>-0.0780388</t>
  </si>
  <si>
    <t>-0.482016</t>
  </si>
  <si>
    <t>0.641104</t>
  </si>
  <si>
    <t>0.883723</t>
  </si>
  <si>
    <t>-0.382772</t>
  </si>
  <si>
    <t>-0.257699</t>
  </si>
  <si>
    <t>-0.0781721</t>
  </si>
  <si>
    <t>0.0135505</t>
  </si>
  <si>
    <t>0.336063</t>
  </si>
  <si>
    <t>-0.139227</t>
  </si>
  <si>
    <t>0.429586</t>
  </si>
  <si>
    <t>-0.104033</t>
  </si>
  <si>
    <t>-0.0130049</t>
  </si>
  <si>
    <t>-0.0643836</t>
  </si>
  <si>
    <t>-0.0901498</t>
  </si>
  <si>
    <t>-0.679159</t>
  </si>
  <si>
    <t>0.864738</t>
  </si>
  <si>
    <t>-4.70135</t>
  </si>
  <si>
    <t>0.409267</t>
  </si>
  <si>
    <t>0.0589196</t>
  </si>
  <si>
    <t>-0.684581</t>
  </si>
  <si>
    <t>0.600315</t>
  </si>
  <si>
    <t>0.97796</t>
  </si>
  <si>
    <t>0.00724161</t>
  </si>
  <si>
    <t>-0.164085</t>
  </si>
  <si>
    <t>-0.913898</t>
  </si>
  <si>
    <t>-0.298424</t>
  </si>
  <si>
    <t>0.0226242</t>
  </si>
  <si>
    <t>0.42304</t>
  </si>
  <si>
    <t>-0.00197175</t>
  </si>
  <si>
    <t>0.118522</t>
  </si>
  <si>
    <t>-0.0563659</t>
  </si>
  <si>
    <t>-0.0877004</t>
  </si>
  <si>
    <t>-0.663618</t>
  </si>
  <si>
    <t>-4.87871</t>
  </si>
  <si>
    <t>0.314317</t>
  </si>
  <si>
    <t>-0.0157447</t>
  </si>
  <si>
    <t>-0.690262</t>
  </si>
  <si>
    <t>0.655321</t>
  </si>
  <si>
    <t>-0.720615</t>
  </si>
  <si>
    <t>-0.0148033</t>
  </si>
  <si>
    <t>-0.0283968</t>
  </si>
  <si>
    <t>-0.477087</t>
  </si>
  <si>
    <t>-0.544369</t>
  </si>
  <si>
    <t>0.291702</t>
  </si>
  <si>
    <t>0.0658277</t>
  </si>
  <si>
    <t>0.147586</t>
  </si>
  <si>
    <t>-0.0778276</t>
  </si>
  <si>
    <t>-0.0379128</t>
  </si>
  <si>
    <t>-0.651997</t>
  </si>
  <si>
    <t>0.412024</t>
  </si>
  <si>
    <t>-4.98607</t>
  </si>
  <si>
    <t>0.210379</t>
  </si>
  <si>
    <t>-0.16498</t>
  </si>
  <si>
    <t>-0.513376</t>
  </si>
  <si>
    <t>0.815455</t>
  </si>
  <si>
    <t>-0.659824</t>
  </si>
  <si>
    <t>0.388228</t>
  </si>
  <si>
    <t>0.514118</t>
  </si>
  <si>
    <t>-0.750023</t>
  </si>
  <si>
    <t>-0.150196</t>
  </si>
  <si>
    <t>0.388059</t>
  </si>
  <si>
    <t>-0.666413</t>
  </si>
  <si>
    <t>0.353856</t>
  </si>
  <si>
    <t>-4.94939</t>
  </si>
  <si>
    <t>0.531476</t>
  </si>
  <si>
    <t>-0.737824</t>
  </si>
  <si>
    <t>-0.159209</t>
  </si>
  <si>
    <t>0.384449</t>
  </si>
  <si>
    <t>-0.670165</t>
  </si>
  <si>
    <t>0.329464</t>
  </si>
  <si>
    <t>-4.93868</t>
  </si>
  <si>
    <t>0.542877</t>
  </si>
  <si>
    <t>-0.729476</t>
  </si>
  <si>
    <t>-0.165163</t>
  </si>
  <si>
    <t>-0.643799</t>
  </si>
  <si>
    <t>0.379734</t>
  </si>
  <si>
    <t>-4.96371</t>
  </si>
  <si>
    <t>-0.626679</t>
  </si>
  <si>
    <t>0.327807</t>
  </si>
  <si>
    <t>-4.95228</t>
  </si>
  <si>
    <t>0.0925331</t>
  </si>
  <si>
    <t>-0.290488</t>
  </si>
  <si>
    <t>-0.391643</t>
  </si>
  <si>
    <t>0.868142</t>
  </si>
  <si>
    <t>-0.606719</t>
  </si>
  <si>
    <t>0.29988</t>
  </si>
  <si>
    <t>-4.93585</t>
  </si>
  <si>
    <t>-0.595403</t>
  </si>
  <si>
    <t>0.284048</t>
  </si>
  <si>
    <t>-4.92653</t>
  </si>
  <si>
    <t>-0.636799</t>
  </si>
  <si>
    <t>0.380491</t>
  </si>
  <si>
    <t>-4.97458</t>
  </si>
  <si>
    <t>-0.616311</t>
  </si>
  <si>
    <t>-4.96931</t>
  </si>
  <si>
    <t>0.178534</t>
  </si>
  <si>
    <t>-0.199005</t>
  </si>
  <si>
    <t>-0.589077</t>
  </si>
  <si>
    <t>0.300328</t>
  </si>
  <si>
    <t>-4.95996</t>
  </si>
  <si>
    <t>-0.572004</t>
  </si>
  <si>
    <t>0.281572</t>
  </si>
  <si>
    <t>-4.9541</t>
  </si>
  <si>
    <t>-0.632189</t>
  </si>
  <si>
    <t>-0.609533</t>
  </si>
  <si>
    <t>0.338951</t>
  </si>
  <si>
    <t>-4.98431</t>
  </si>
  <si>
    <t>0.23426</t>
  </si>
  <si>
    <t>-0.342036</t>
  </si>
  <si>
    <t>0.899795</t>
  </si>
  <si>
    <t>0.314369</t>
  </si>
  <si>
    <t>-0.564844</t>
  </si>
  <si>
    <t>0.297312</t>
  </si>
  <si>
    <t>-4.97913</t>
  </si>
  <si>
    <t>-0.628166</t>
  </si>
  <si>
    <t>0.385983</t>
  </si>
  <si>
    <t>-4.99261</t>
  </si>
  <si>
    <t>-0.604563</t>
  </si>
  <si>
    <t>-5.00025</t>
  </si>
  <si>
    <t>0.293383</t>
  </si>
  <si>
    <t>-0.0466182</t>
  </si>
  <si>
    <t>-0.394772</t>
  </si>
  <si>
    <t>0.86943</t>
  </si>
  <si>
    <t>-0.584739</t>
  </si>
  <si>
    <t>0.327719</t>
  </si>
  <si>
    <t>-0.572213</t>
  </si>
  <si>
    <t>-5.00737</t>
  </si>
  <si>
    <t>707</t>
  </si>
  <si>
    <t>0.387677</t>
  </si>
  <si>
    <t>0.723492</t>
  </si>
  <si>
    <t>0.308302</t>
  </si>
  <si>
    <t>0.0743317</t>
  </si>
  <si>
    <t>0.00508383</t>
  </si>
  <si>
    <t>-0.147761</t>
  </si>
  <si>
    <t>-0.0181914</t>
  </si>
  <si>
    <t>0.195313</t>
  </si>
  <si>
    <t>-0.0193249</t>
  </si>
  <si>
    <t>0.0105102</t>
  </si>
  <si>
    <t>0.00818423</t>
  </si>
  <si>
    <t>-0.07424</t>
  </si>
  <si>
    <t>-0.916845</t>
  </si>
  <si>
    <t>0.830923</t>
  </si>
  <si>
    <t>-5.09795</t>
  </si>
  <si>
    <t>0.481238</t>
  </si>
  <si>
    <t>0.0140646</t>
  </si>
  <si>
    <t>-0.143431</t>
  </si>
  <si>
    <t>0.864662</t>
  </si>
  <si>
    <t>0.0562138</t>
  </si>
  <si>
    <t>0.0220074</t>
  </si>
  <si>
    <t>0.944863</t>
  </si>
  <si>
    <t>-0.321854</t>
  </si>
  <si>
    <t>-0.08586</t>
  </si>
  <si>
    <t>0.089522</t>
  </si>
  <si>
    <t>0.0314234</t>
  </si>
  <si>
    <t>-0.0265148</t>
  </si>
  <si>
    <t>-0.0146016</t>
  </si>
  <si>
    <t>0.0118283</t>
  </si>
  <si>
    <t>0.0108077</t>
  </si>
  <si>
    <t>-0.0389821</t>
  </si>
  <si>
    <t>-1.00278</t>
  </si>
  <si>
    <t>0.845708</t>
  </si>
  <si>
    <t>-5.08571</t>
  </si>
  <si>
    <t>0.376432</t>
  </si>
  <si>
    <t>0.0777212</t>
  </si>
  <si>
    <t>0.00265315</t>
  </si>
  <si>
    <t>-0.923175</t>
  </si>
  <si>
    <t>-0.347339</t>
  </si>
  <si>
    <t>-0.0353056</t>
  </si>
  <si>
    <t>0.916902</t>
  </si>
  <si>
    <t>-0.193393</t>
  </si>
  <si>
    <t>0.0384937</t>
  </si>
  <si>
    <t>-0.0365504</t>
  </si>
  <si>
    <t>-0.121024</t>
  </si>
  <si>
    <t>0.0120491</t>
  </si>
  <si>
    <t>0.0549492</t>
  </si>
  <si>
    <t>0.0351241</t>
  </si>
  <si>
    <t>0.0453703</t>
  </si>
  <si>
    <t>0.0333189</t>
  </si>
  <si>
    <t>0.000423654</t>
  </si>
  <si>
    <t>0.52104</t>
  </si>
  <si>
    <t>0.0767655</t>
  </si>
  <si>
    <t>0.122103</t>
  </si>
  <si>
    <t>-0.0757636</t>
  </si>
  <si>
    <t>-0.98664</t>
  </si>
  <si>
    <t>-0.588582</t>
  </si>
  <si>
    <t>0.00105645</t>
  </si>
  <si>
    <t>0.000964981</t>
  </si>
  <si>
    <t>-0.00138747</t>
  </si>
  <si>
    <t>-9.71541e-09</t>
  </si>
  <si>
    <t>1.08619e-08</t>
  </si>
  <si>
    <t>0.919739</t>
  </si>
  <si>
    <t>-0.174252</t>
  </si>
  <si>
    <t>-0.224674</t>
  </si>
  <si>
    <t>-0.227615</t>
  </si>
  <si>
    <t>-0.216102</t>
  </si>
  <si>
    <t>-0.0793562</t>
  </si>
  <si>
    <t>0.0272542</t>
  </si>
  <si>
    <t>0.0852082</t>
  </si>
  <si>
    <t>-0.0986299</t>
  </si>
  <si>
    <t>0.0246344</t>
  </si>
  <si>
    <t>-0.02014</t>
  </si>
  <si>
    <t>-0.0816527</t>
  </si>
  <si>
    <t>-0.833106</t>
  </si>
  <si>
    <t>0.816538</t>
  </si>
  <si>
    <t>-5.10844</t>
  </si>
  <si>
    <t>0.0763989</t>
  </si>
  <si>
    <t>-0.288455</t>
  </si>
  <si>
    <t>-0.922118</t>
  </si>
  <si>
    <t>0.932809</t>
  </si>
  <si>
    <t>-0.326666</t>
  </si>
  <si>
    <t>0.0281664</t>
  </si>
  <si>
    <t>0.0757568</t>
  </si>
  <si>
    <t>-0.0846481</t>
  </si>
  <si>
    <t>0.0836517</t>
  </si>
  <si>
    <t>-0.0224837</t>
  </si>
  <si>
    <t>-0.111824</t>
  </si>
  <si>
    <t>-0.0469526</t>
  </si>
  <si>
    <t>0.0157345</t>
  </si>
  <si>
    <t>0.0338392</t>
  </si>
  <si>
    <t>0.497558</t>
  </si>
  <si>
    <t>0.120317</t>
  </si>
  <si>
    <t>-0.0691753</t>
  </si>
  <si>
    <t>-0.0681057</t>
  </si>
  <si>
    <t>0.987978</t>
  </si>
  <si>
    <t>0.839471</t>
  </si>
  <si>
    <t>0.0886041</t>
  </si>
  <si>
    <t>-0.471805</t>
  </si>
  <si>
    <t>0.103108</t>
  </si>
  <si>
    <t>0.0512376</t>
  </si>
  <si>
    <t>0.194184</t>
  </si>
  <si>
    <t>0.0387821</t>
  </si>
  <si>
    <t>-0.0125839</t>
  </si>
  <si>
    <t>-0.0139002</t>
  </si>
  <si>
    <t>-0.0261659</t>
  </si>
  <si>
    <t>0.0136623</t>
  </si>
  <si>
    <t>0.0102215</t>
  </si>
  <si>
    <t>-0.683296</t>
  </si>
  <si>
    <t>0.103345</t>
  </si>
  <si>
    <t>-4.97945</t>
  </si>
  <si>
    <t>0.0126623</t>
  </si>
  <si>
    <t>-0.00440734</t>
  </si>
  <si>
    <t>0.00173536</t>
  </si>
  <si>
    <t>0.0131818</t>
  </si>
  <si>
    <t>0.00870559</t>
  </si>
  <si>
    <t>-0.0784304</t>
  </si>
  <si>
    <t>-0.895073</t>
  </si>
  <si>
    <t>-5.03098</t>
  </si>
  <si>
    <t>0.543869</t>
  </si>
  <si>
    <t>0.00524068</t>
  </si>
  <si>
    <t>-0.146171</t>
  </si>
  <si>
    <t>0.826325</t>
  </si>
  <si>
    <t>0.603058</t>
  </si>
  <si>
    <t>0.303511</t>
  </si>
  <si>
    <t>-0.672586</t>
  </si>
  <si>
    <t>-0.0374737</t>
  </si>
  <si>
    <t>-0.0837934</t>
  </si>
  <si>
    <t>-0.13989</t>
  </si>
  <si>
    <t>-0.00992759</t>
  </si>
  <si>
    <t>0.364008</t>
  </si>
  <si>
    <t>-0.0704832</t>
  </si>
  <si>
    <t>0.0213814</t>
  </si>
  <si>
    <t>0.00110247</t>
  </si>
  <si>
    <t>-0.0812542</t>
  </si>
  <si>
    <t>-0.850291</t>
  </si>
  <si>
    <t>0.936834</t>
  </si>
  <si>
    <t>0.602412</t>
  </si>
  <si>
    <t>-0.00229218</t>
  </si>
  <si>
    <t>-0.149572</t>
  </si>
  <si>
    <t>-0.0493905</t>
  </si>
  <si>
    <t>-0.13614</t>
  </si>
  <si>
    <t>-0.0159652</t>
  </si>
  <si>
    <t>-0.0693653</t>
  </si>
  <si>
    <t>0.0131955</t>
  </si>
  <si>
    <t>0.00799369</t>
  </si>
  <si>
    <t>-0.0859117</t>
  </si>
  <si>
    <t>-0.820463</t>
  </si>
  <si>
    <t>0.965813</t>
  </si>
  <si>
    <t>0.643313</t>
  </si>
  <si>
    <t>-0.00411556</t>
  </si>
  <si>
    <t>-0.151872</t>
  </si>
  <si>
    <t>0.750377</t>
  </si>
  <si>
    <t>0.00196355</t>
  </si>
  <si>
    <t>0.0123174</t>
  </si>
  <si>
    <t>-0.0830532</t>
  </si>
  <si>
    <t>-0.777975</t>
  </si>
  <si>
    <t>0.989916</t>
  </si>
  <si>
    <t>-4.56407</t>
  </si>
  <si>
    <t>0.44235</t>
  </si>
  <si>
    <t>0.0155562</t>
  </si>
  <si>
    <t>0.889511</t>
  </si>
  <si>
    <t>0.809834</t>
  </si>
  <si>
    <t>-0.00802746</t>
  </si>
  <si>
    <t>0.58061</t>
  </si>
  <si>
    <t>0.0836509</t>
  </si>
  <si>
    <t>0.160838</t>
  </si>
  <si>
    <t>-0.0236801</t>
  </si>
  <si>
    <t>-0.0680936</t>
  </si>
  <si>
    <t>-0.0540165</t>
  </si>
  <si>
    <t>0.638645</t>
  </si>
  <si>
    <t>-0.082142</t>
  </si>
  <si>
    <t>0.00290711</t>
  </si>
  <si>
    <t>0.0124481</t>
  </si>
  <si>
    <t>-0.0833286</t>
  </si>
  <si>
    <t>-0.768959</t>
  </si>
  <si>
    <t>1.01469</t>
  </si>
  <si>
    <t>-4.53071</t>
  </si>
  <si>
    <t>0.0399048</t>
  </si>
  <si>
    <t>-0.0643701</t>
  </si>
  <si>
    <t>0.981746</t>
  </si>
  <si>
    <t>0.148042</t>
  </si>
  <si>
    <t>-0.0926785</t>
  </si>
  <si>
    <t>-0.06633</t>
  </si>
  <si>
    <t>-0.0725632</t>
  </si>
  <si>
    <t>0.00554291</t>
  </si>
  <si>
    <t>0.0107119</t>
  </si>
  <si>
    <t>-0.076517</t>
  </si>
  <si>
    <t>-0.763091</t>
  </si>
  <si>
    <t>1.05425</t>
  </si>
  <si>
    <t>-4.51626</t>
  </si>
  <si>
    <t>0.0261395</t>
  </si>
  <si>
    <t>0.0811758</t>
  </si>
  <si>
    <t>0.00658679</t>
  </si>
  <si>
    <t>0.00643928</t>
  </si>
  <si>
    <t>0.00650294</t>
  </si>
  <si>
    <t>-0.818191</t>
  </si>
  <si>
    <t>0.989129</t>
  </si>
  <si>
    <t>-4.61457</t>
  </si>
  <si>
    <t>0.902208</t>
  </si>
  <si>
    <t>0.399388</t>
  </si>
  <si>
    <t>-0.0105356</t>
  </si>
  <si>
    <t>0.627559</t>
  </si>
  <si>
    <t>0.586843</t>
  </si>
  <si>
    <t>-0.0246528</t>
  </si>
  <si>
    <t>0.347761</t>
  </si>
  <si>
    <t>0.0734955</t>
  </si>
  <si>
    <t>0.00947255</t>
  </si>
  <si>
    <t>0.0274078</t>
  </si>
  <si>
    <t>-0.0888557</t>
  </si>
  <si>
    <t>1.02681</t>
  </si>
  <si>
    <t>-0.126721</t>
  </si>
  <si>
    <t>0.749744</t>
  </si>
  <si>
    <t>0.594943</t>
  </si>
  <si>
    <t>0.162124</t>
  </si>
  <si>
    <t>0.00867578</t>
  </si>
  <si>
    <t>0.980775</t>
  </si>
  <si>
    <t>0.108263</t>
  </si>
  <si>
    <t>-0.161999</t>
  </si>
  <si>
    <t>0.0230173</t>
  </si>
  <si>
    <t>0.0547892</t>
  </si>
  <si>
    <t>-0.0538526</t>
  </si>
  <si>
    <t>0.317942</t>
  </si>
  <si>
    <t>0.139099</t>
  </si>
  <si>
    <t>0.0468283</t>
  </si>
  <si>
    <t>0.0510663</t>
  </si>
  <si>
    <t>-0.927195</t>
  </si>
  <si>
    <t>0.795993</t>
  </si>
  <si>
    <t>0.138276</t>
  </si>
  <si>
    <t>-0.066094</t>
  </si>
  <si>
    <t>0.736811</t>
  </si>
  <si>
    <t>0.658499</t>
  </si>
  <si>
    <t>0.285298</t>
  </si>
  <si>
    <t>0.368614</t>
  </si>
  <si>
    <t>0.671888</t>
  </si>
  <si>
    <t>-0.422204</t>
  </si>
  <si>
    <t>0.159146</t>
  </si>
  <si>
    <t>-0.0218735</t>
  </si>
  <si>
    <t>0.322152</t>
  </si>
  <si>
    <t>0.0561308</t>
  </si>
  <si>
    <t>-0.0724867</t>
  </si>
  <si>
    <t>-0.90187</t>
  </si>
  <si>
    <t>0.548512</t>
  </si>
  <si>
    <t>-4.81246</t>
  </si>
  <si>
    <t>-0.0645923</t>
  </si>
  <si>
    <t>-0.0727849</t>
  </si>
  <si>
    <t>-0.771334</t>
  </si>
  <si>
    <t>-0.896184</t>
  </si>
  <si>
    <t>0.528363</t>
  </si>
  <si>
    <t>-4.78808</t>
  </si>
  <si>
    <t>-0.0524094</t>
  </si>
  <si>
    <t>-0.240203</t>
  </si>
  <si>
    <t>-0.422096</t>
  </si>
  <si>
    <t>-0.916638</t>
  </si>
  <si>
    <t>-4.77356</t>
  </si>
  <si>
    <t>-0.0692536</t>
  </si>
  <si>
    <t>-0.235899</t>
  </si>
  <si>
    <t>-0.482706</t>
  </si>
  <si>
    <t>-0.840566</t>
  </si>
  <si>
    <t>-0.92801</t>
  </si>
  <si>
    <t>0.476158</t>
  </si>
  <si>
    <t>-4.76469</t>
  </si>
  <si>
    <t>-0.0802848</t>
  </si>
  <si>
    <t>-0.521751</t>
  </si>
  <si>
    <t>-0.816904</t>
  </si>
  <si>
    <t>-0.909701</t>
  </si>
  <si>
    <t>0.516211</t>
  </si>
  <si>
    <t>-0.91762</t>
  </si>
  <si>
    <t>0.462198</t>
  </si>
  <si>
    <t>-4.77815</t>
  </si>
  <si>
    <t>0.0477936</t>
  </si>
  <si>
    <t>-0.167081</t>
  </si>
  <si>
    <t>-0.491251</t>
  </si>
  <si>
    <t>-0.935185</t>
  </si>
  <si>
    <t>0.43089</t>
  </si>
  <si>
    <t>-4.7655</t>
  </si>
  <si>
    <t>-0.945143</t>
  </si>
  <si>
    <t>0.413142</t>
  </si>
  <si>
    <t>-4.75834</t>
  </si>
  <si>
    <t>-0.912609</t>
  </si>
  <si>
    <t>0.514702</t>
  </si>
  <si>
    <t>-4.8025</t>
  </si>
  <si>
    <t>-0.921909</t>
  </si>
  <si>
    <t>0.461199</t>
  </si>
  <si>
    <t>-4.79774</t>
  </si>
  <si>
    <t>-0.0509721</t>
  </si>
  <si>
    <t>-0.0828955</t>
  </si>
  <si>
    <t>-0.485451</t>
  </si>
  <si>
    <t>-0.868831</t>
  </si>
  <si>
    <t>0.425819</t>
  </si>
  <si>
    <t>-0.956697</t>
  </si>
  <si>
    <t>-0.914582</t>
  </si>
  <si>
    <t>0.514991</t>
  </si>
  <si>
    <t>-4.81161</t>
  </si>
  <si>
    <t>-0.924995</t>
  </si>
  <si>
    <t>0.467245</t>
  </si>
  <si>
    <t>-4.81508</t>
  </si>
  <si>
    <t>-0.116435</t>
  </si>
  <si>
    <t>-0.025894</t>
  </si>
  <si>
    <t>-0.476958</t>
  </si>
  <si>
    <t>-0.94467</t>
  </si>
  <si>
    <t>0.436965</t>
  </si>
  <si>
    <t>-4.81747</t>
  </si>
  <si>
    <t>-0.958323</t>
  </si>
  <si>
    <t>0.415955</t>
  </si>
  <si>
    <t>-4.81912</t>
  </si>
  <si>
    <t>-0.915651</t>
  </si>
  <si>
    <t>0.517045</t>
  </si>
  <si>
    <t>-4.82288</t>
  </si>
  <si>
    <t>0.474436</t>
  </si>
  <si>
    <t>-0.177595</t>
  </si>
  <si>
    <t>0.0469618</t>
  </si>
  <si>
    <t>-0.538555</t>
  </si>
  <si>
    <t>-0.822322</t>
  </si>
  <si>
    <t>-0.938322</t>
  </si>
  <si>
    <t>0.449247</t>
  </si>
  <si>
    <t>-4.8406</t>
  </si>
  <si>
    <t>-0.945931</t>
  </si>
  <si>
    <t>0.433332</t>
  </si>
  <si>
    <t>0.852349</t>
  </si>
  <si>
    <t>0.222971</t>
  </si>
  <si>
    <t>0.45558</t>
  </si>
  <si>
    <t>-0.0800927</t>
  </si>
  <si>
    <t>-0.0330501</t>
  </si>
  <si>
    <t>-0.0999068</t>
  </si>
  <si>
    <t>-0.0295865</t>
  </si>
  <si>
    <t>-0.0399293</t>
  </si>
  <si>
    <t>-0.00258337</t>
  </si>
  <si>
    <t>0.0142429</t>
  </si>
  <si>
    <t>-0.0966629</t>
  </si>
  <si>
    <t>-0.763213</t>
  </si>
  <si>
    <t>0.975921</t>
  </si>
  <si>
    <t>0.592519</t>
  </si>
  <si>
    <t>-0.0779067</t>
  </si>
  <si>
    <t>0.640285</t>
  </si>
  <si>
    <t>0.883683</t>
  </si>
  <si>
    <t>-0.382103</t>
  </si>
  <si>
    <t>-0.257245</t>
  </si>
  <si>
    <t>-0.0832248</t>
  </si>
  <si>
    <t>0.496664</t>
  </si>
  <si>
    <t>-0.114796</t>
  </si>
  <si>
    <t>0.359954</t>
  </si>
  <si>
    <t>-0.0747375</t>
  </si>
  <si>
    <t>-0.0134895</t>
  </si>
  <si>
    <t>0.00105576</t>
  </si>
  <si>
    <t>-0.0901167</t>
  </si>
  <si>
    <t>-0.679269</t>
  </si>
  <si>
    <t>0.861825</t>
  </si>
  <si>
    <t>-4.70219</t>
  </si>
  <si>
    <t>0.413259</t>
  </si>
  <si>
    <t>0.0559672</t>
  </si>
  <si>
    <t>-0.683584</t>
  </si>
  <si>
    <t>0.978602</t>
  </si>
  <si>
    <t>-0.205196</t>
  </si>
  <si>
    <t>0.00676188</t>
  </si>
  <si>
    <t>-0.47859</t>
  </si>
  <si>
    <t>0.0118722</t>
  </si>
  <si>
    <t>-0.019215</t>
  </si>
  <si>
    <t>0.408001</t>
  </si>
  <si>
    <t>-0.0743166</t>
  </si>
  <si>
    <t>0.118773</t>
  </si>
  <si>
    <t>-0.00748022</t>
  </si>
  <si>
    <t>-0.0667797</t>
  </si>
  <si>
    <t>-0.662795</t>
  </si>
  <si>
    <t>0.645855</t>
  </si>
  <si>
    <t>-4.87974</t>
  </si>
  <si>
    <t>0.31908</t>
  </si>
  <si>
    <t>-0.021385</t>
  </si>
  <si>
    <t>0.649755</t>
  </si>
  <si>
    <t>0.657648</t>
  </si>
  <si>
    <t>-0.719299</t>
  </si>
  <si>
    <t>-0.00835115</t>
  </si>
  <si>
    <t>-0.223691</t>
  </si>
  <si>
    <t>0.0763565</t>
  </si>
  <si>
    <t>-0.144956</t>
  </si>
  <si>
    <t>-0.74355</t>
  </si>
  <si>
    <t>0.313168</t>
  </si>
  <si>
    <t>-0.0351485</t>
  </si>
  <si>
    <t>0.175186</t>
  </si>
  <si>
    <t>-0.0362818</t>
  </si>
  <si>
    <t>0.00514117</t>
  </si>
  <si>
    <t>-0.650766</t>
  </si>
  <si>
    <t>0.409234</t>
  </si>
  <si>
    <t>-4.98681</t>
  </si>
  <si>
    <t>0.213068</t>
  </si>
  <si>
    <t>-0.170759</t>
  </si>
  <si>
    <t>-0.514524</t>
  </si>
  <si>
    <t>0.81284</t>
  </si>
  <si>
    <t>-0.658991</t>
  </si>
  <si>
    <t>0.385488</t>
  </si>
  <si>
    <t>-4.96679</t>
  </si>
  <si>
    <t>0.515531</t>
  </si>
  <si>
    <t>-0.75246</t>
  </si>
  <si>
    <t>-0.148394</t>
  </si>
  <si>
    <t>0.382114</t>
  </si>
  <si>
    <t>-0.665822</t>
  </si>
  <si>
    <t>0.351059</t>
  </si>
  <si>
    <t>-4.95044</t>
  </si>
  <si>
    <t>0.53406</t>
  </si>
  <si>
    <t>-0.739424</t>
  </si>
  <si>
    <t>-0.157839</t>
  </si>
  <si>
    <t>0.37831</t>
  </si>
  <si>
    <t>-0.669678</t>
  </si>
  <si>
    <t>0.326599</t>
  </si>
  <si>
    <t>-4.93993</t>
  </si>
  <si>
    <t>0.546218</t>
  </si>
  <si>
    <t>-0.730489</t>
  </si>
  <si>
    <t>-0.164075</t>
  </si>
  <si>
    <t>0.375648</t>
  </si>
  <si>
    <t>-0.643048</t>
  </si>
  <si>
    <t>0.376897</t>
  </si>
  <si>
    <t>-4.96434</t>
  </si>
  <si>
    <t>-0.62639</t>
  </si>
  <si>
    <t>0.324867</t>
  </si>
  <si>
    <t>-4.9527</t>
  </si>
  <si>
    <t>0.0940759</t>
  </si>
  <si>
    <t>-0.296232</t>
  </si>
  <si>
    <t>-0.393691</t>
  </si>
  <si>
    <t>0.865104</t>
  </si>
  <si>
    <t>-0.606808</t>
  </si>
  <si>
    <t>-0.595707</t>
  </si>
  <si>
    <t>0.280922</t>
  </si>
  <si>
    <t>-4.92655</t>
  </si>
  <si>
    <t>-0.635907</t>
  </si>
  <si>
    <t>0.37761</t>
  </si>
  <si>
    <t>-4.97512</t>
  </si>
  <si>
    <t>-0.615794</t>
  </si>
  <si>
    <t>0.327245</t>
  </si>
  <si>
    <t>-4.9696</t>
  </si>
  <si>
    <t>0.180179</t>
  </si>
  <si>
    <t>-0.205164</t>
  </si>
  <si>
    <t>-0.365559</t>
  </si>
  <si>
    <t>0.889837</t>
  </si>
  <si>
    <t>-0.588862</t>
  </si>
  <si>
    <t>0.297159</t>
  </si>
  <si>
    <t>-4.95991</t>
  </si>
  <si>
    <t>-0.57198</t>
  </si>
  <si>
    <t>-4.95383</t>
  </si>
  <si>
    <t>-0.631187</t>
  </si>
  <si>
    <t>0.37944</t>
  </si>
  <si>
    <t>-4.98295</t>
  </si>
  <si>
    <t>-0.608775</t>
  </si>
  <si>
    <t>0.335904</t>
  </si>
  <si>
    <t>-4.98451</t>
  </si>
  <si>
    <t>0.235958</t>
  </si>
  <si>
    <t>-0.142403</t>
  </si>
  <si>
    <t>-0.343296</t>
  </si>
  <si>
    <t>0.897883</t>
  </si>
  <si>
    <t>-0.582583</t>
  </si>
  <si>
    <t>0.311161</t>
  </si>
  <si>
    <t>-4.98112</t>
  </si>
  <si>
    <t>-0.564409</t>
  </si>
  <si>
    <t>0.293993</t>
  </si>
  <si>
    <t>-4.97877</t>
  </si>
  <si>
    <t>-0.627015</t>
  </si>
  <si>
    <t>0.383048</t>
  </si>
  <si>
    <t>0.345329</t>
  </si>
  <si>
    <t>-5.00038</t>
  </si>
  <si>
    <t>0.295684</t>
  </si>
  <si>
    <t>-0.0529894</t>
  </si>
  <si>
    <t>-0.395569</t>
  </si>
  <si>
    <t>-0.583796</t>
  </si>
  <si>
    <t>0.324518</t>
  </si>
  <si>
    <t>-5.0045</t>
  </si>
  <si>
    <t>0.31137</t>
  </si>
  <si>
    <t>708</t>
  </si>
  <si>
    <t>-0.48141</t>
  </si>
  <si>
    <t>0.387717</t>
  </si>
  <si>
    <t>0.723446</t>
  </si>
  <si>
    <t>0.307482</t>
  </si>
  <si>
    <t>-0.0484311</t>
  </si>
  <si>
    <t>-0.00732819</t>
  </si>
  <si>
    <t>-0.0270582</t>
  </si>
  <si>
    <t>-0.0734487</t>
  </si>
  <si>
    <t>0.0226985</t>
  </si>
  <si>
    <t>0.00856621</t>
  </si>
  <si>
    <t>0.0332332</t>
  </si>
  <si>
    <t>-0.066226</t>
  </si>
  <si>
    <t>-0.916984</t>
  </si>
  <si>
    <t>0.830033</t>
  </si>
  <si>
    <t>-5.09875</t>
  </si>
  <si>
    <t>0.481866</t>
  </si>
  <si>
    <t>0.0135272</t>
  </si>
  <si>
    <t>-0.144178</t>
  </si>
  <si>
    <t>0.864196</t>
  </si>
  <si>
    <t>0.0224314</t>
  </si>
  <si>
    <t>0.94451</t>
  </si>
  <si>
    <t>-0.32263</t>
  </si>
  <si>
    <t>-0.0818689</t>
  </si>
  <si>
    <t>0.093979</t>
  </si>
  <si>
    <t>-0.105351</t>
  </si>
  <si>
    <t>-0.0997341</t>
  </si>
  <si>
    <t>-0.0760585</t>
  </si>
  <si>
    <t>0.0214501</t>
  </si>
  <si>
    <t>0.0124098</t>
  </si>
  <si>
    <t>-0.0414077</t>
  </si>
  <si>
    <t>-1.00244</t>
  </si>
  <si>
    <t>0.844865</t>
  </si>
  <si>
    <t>-5.08648</t>
  </si>
  <si>
    <t>-0.378213</t>
  </si>
  <si>
    <t>-0.0773128</t>
  </si>
  <si>
    <t>-0.00275384</t>
  </si>
  <si>
    <t>0.92248</t>
  </si>
  <si>
    <t>-0.0342613</t>
  </si>
  <si>
    <t>0.916979</t>
  </si>
  <si>
    <t>-0.192745</t>
  </si>
  <si>
    <t>0.0541416</t>
  </si>
  <si>
    <t>-0.0470752</t>
  </si>
  <si>
    <t>-0.0659196</t>
  </si>
  <si>
    <t>-0.0385821</t>
  </si>
  <si>
    <t>-0.024064</t>
  </si>
  <si>
    <t>-0.0203189</t>
  </si>
  <si>
    <t>0.0214333</t>
  </si>
  <si>
    <t>0.0328912</t>
  </si>
  <si>
    <t>-0.00530221</t>
  </si>
  <si>
    <t>0.521368</t>
  </si>
  <si>
    <t>-4.77307</t>
  </si>
  <si>
    <t>0.0762036</t>
  </si>
  <si>
    <t>-0.0749653</t>
  </si>
  <si>
    <t>-0.986727</t>
  </si>
  <si>
    <t>-0.480461</t>
  </si>
  <si>
    <t>0.000308163</t>
  </si>
  <si>
    <t>-0.000742292</t>
  </si>
  <si>
    <t>-0.000137305</t>
  </si>
  <si>
    <t>1.10261e-08</t>
  </si>
  <si>
    <t>-9.2033e-09</t>
  </si>
  <si>
    <t>0.919377</t>
  </si>
  <si>
    <t>0.273322</t>
  </si>
  <si>
    <t>-0.173971</t>
  </si>
  <si>
    <t>-0.223103</t>
  </si>
  <si>
    <t>-0.234731</t>
  </si>
  <si>
    <t>-0.067275</t>
  </si>
  <si>
    <t>-0.160777</t>
  </si>
  <si>
    <t>0.0402562</t>
  </si>
  <si>
    <t>0.22276</t>
  </si>
  <si>
    <t>-0.0994877</t>
  </si>
  <si>
    <t>0.0173659</t>
  </si>
  <si>
    <t>0.0133824</t>
  </si>
  <si>
    <t>-0.0707777</t>
  </si>
  <si>
    <t>-0.833638</t>
  </si>
  <si>
    <t>0.815228</t>
  </si>
  <si>
    <t>-5.10922</t>
  </si>
  <si>
    <t>0.248369</t>
  </si>
  <si>
    <t>0.0775638</t>
  </si>
  <si>
    <t>-0.289624</t>
  </si>
  <si>
    <t>-0.921094</t>
  </si>
  <si>
    <t>0.932642</t>
  </si>
  <si>
    <t>-0.326687</t>
  </si>
  <si>
    <t>0.0266183</t>
  </si>
  <si>
    <t>0.0664891</t>
  </si>
  <si>
    <t>0.0347805</t>
  </si>
  <si>
    <t>0.134147</t>
  </si>
  <si>
    <t>0.102731</t>
  </si>
  <si>
    <t>0.0532902</t>
  </si>
  <si>
    <t>-0.125984</t>
  </si>
  <si>
    <t>-0.0498896</t>
  </si>
  <si>
    <t>0.0263266</t>
  </si>
  <si>
    <t>0.0188591</t>
  </si>
  <si>
    <t>-0.614247</t>
  </si>
  <si>
    <t>0.497683</t>
  </si>
  <si>
    <t>0.121701</t>
  </si>
  <si>
    <t>-0.0688819</t>
  </si>
  <si>
    <t>-0.0676853</t>
  </si>
  <si>
    <t>0.987858</t>
  </si>
  <si>
    <t>0.839204</t>
  </si>
  <si>
    <t>0.252973</t>
  </si>
  <si>
    <t>-0.473005</t>
  </si>
  <si>
    <t>0.0481166</t>
  </si>
  <si>
    <t>0.0203801</t>
  </si>
  <si>
    <t>0.183925</t>
  </si>
  <si>
    <t>0.0402212</t>
  </si>
  <si>
    <t>-0.00357372</t>
  </si>
  <si>
    <t>-0.00327237</t>
  </si>
  <si>
    <t>-0.02341</t>
  </si>
  <si>
    <t>0.00650694</t>
  </si>
  <si>
    <t>0.00567308</t>
  </si>
  <si>
    <t>-0.683538</t>
  </si>
  <si>
    <t>-4.97931</t>
  </si>
  <si>
    <t>0.0133693</t>
  </si>
  <si>
    <t>-0.00399688</t>
  </si>
  <si>
    <t>0.00245363</t>
  </si>
  <si>
    <t>0.0095985</t>
  </si>
  <si>
    <t>-0.0734723</t>
  </si>
  <si>
    <t>-0.895201</t>
  </si>
  <si>
    <t>0.870113</t>
  </si>
  <si>
    <t>-5.03172</t>
  </si>
  <si>
    <t>0.544513</t>
  </si>
  <si>
    <t>0.00462291</t>
  </si>
  <si>
    <t>-0.146923</t>
  </si>
  <si>
    <t>0.825771</t>
  </si>
  <si>
    <t>0.60301</t>
  </si>
  <si>
    <t>0.302497</t>
  </si>
  <si>
    <t>-0.0673039</t>
  </si>
  <si>
    <t>-0.0869367</t>
  </si>
  <si>
    <t>-0.029112</t>
  </si>
  <si>
    <t>0.370743</t>
  </si>
  <si>
    <t>-0.0966303</t>
  </si>
  <si>
    <t>0.0129573</t>
  </si>
  <si>
    <t>0.0512016</t>
  </si>
  <si>
    <t>-0.0847921</t>
  </si>
  <si>
    <t>-0.850391</t>
  </si>
  <si>
    <t>0.935479</t>
  </si>
  <si>
    <t>0.603064</t>
  </si>
  <si>
    <t>-0.00297229</t>
  </si>
  <si>
    <t>-0.15034</t>
  </si>
  <si>
    <t>0.783392</t>
  </si>
  <si>
    <t>-0.112709</t>
  </si>
  <si>
    <t>-0.0776056</t>
  </si>
  <si>
    <t>-0.0372483</t>
  </si>
  <si>
    <t>-0.0937949</t>
  </si>
  <si>
    <t>0.00966721</t>
  </si>
  <si>
    <t>-0.09221</t>
  </si>
  <si>
    <t>-0.820621</t>
  </si>
  <si>
    <t>-4.74979</t>
  </si>
  <si>
    <t>0.643944</t>
  </si>
  <si>
    <t>-0.00492677</t>
  </si>
  <si>
    <t>-0.152779</t>
  </si>
  <si>
    <t>0.749647</t>
  </si>
  <si>
    <t>-0.00066077</t>
  </si>
  <si>
    <t>-0.0916052</t>
  </si>
  <si>
    <t>-0.778122</t>
  </si>
  <si>
    <t>0.988013</t>
  </si>
  <si>
    <t>0.443723</t>
  </si>
  <si>
    <t>0.014736</t>
  </si>
  <si>
    <t>-0.114313</t>
  </si>
  <si>
    <t>0.888721</t>
  </si>
  <si>
    <t>0.809394</t>
  </si>
  <si>
    <t>-0.0078764</t>
  </si>
  <si>
    <t>0.0847651</t>
  </si>
  <si>
    <t>0.0135953</t>
  </si>
  <si>
    <t>-0.0755063</t>
  </si>
  <si>
    <t>-0.0896893</t>
  </si>
  <si>
    <t>0.014228</t>
  </si>
  <si>
    <t>0.597344</t>
  </si>
  <si>
    <t>-0.13303</t>
  </si>
  <si>
    <t>-0.000595833</t>
  </si>
  <si>
    <t>0.087979</t>
  </si>
  <si>
    <t>-0.0936821</t>
  </si>
  <si>
    <t>-0.769049</t>
  </si>
  <si>
    <t>1.01268</t>
  </si>
  <si>
    <t>-4.53126</t>
  </si>
  <si>
    <t>0.176776</t>
  </si>
  <si>
    <t>0.0391643</t>
  </si>
  <si>
    <t>-0.0653314</t>
  </si>
  <si>
    <t>0.981299</t>
  </si>
  <si>
    <t>-0.000789538</t>
  </si>
  <si>
    <t>-0.0907104</t>
  </si>
  <si>
    <t>-0.00703313</t>
  </si>
  <si>
    <t>-0.133604</t>
  </si>
  <si>
    <t>0.00203618</t>
  </si>
  <si>
    <t>0.0880633</t>
  </si>
  <si>
    <t>-0.0922486</t>
  </si>
  <si>
    <t>-0.763095</t>
  </si>
  <si>
    <t>1.05216</t>
  </si>
  <si>
    <t>0.0233043</t>
  </si>
  <si>
    <t>0.0809986</t>
  </si>
  <si>
    <t>0.00798655</t>
  </si>
  <si>
    <t>-0.99641</t>
  </si>
  <si>
    <t>0.00649421</t>
  </si>
  <si>
    <t>0.0794338</t>
  </si>
  <si>
    <t>-0.0896597</t>
  </si>
  <si>
    <t>-0.818436</t>
  </si>
  <si>
    <t>0.987376</t>
  </si>
  <si>
    <t>-0.110464</t>
  </si>
  <si>
    <t>0.108939</t>
  </si>
  <si>
    <t>0.903053</t>
  </si>
  <si>
    <t>0.400531</t>
  </si>
  <si>
    <t>-0.137109</t>
  </si>
  <si>
    <t>0.640462</t>
  </si>
  <si>
    <t>0.583305</t>
  </si>
  <si>
    <t>0.0655533</t>
  </si>
  <si>
    <t>0.380082</t>
  </si>
  <si>
    <t>0.0434278</t>
  </si>
  <si>
    <t>0.0101067</t>
  </si>
  <si>
    <t>0.0962435</t>
  </si>
  <si>
    <t>1.02536</t>
  </si>
  <si>
    <t>-4.58511</t>
  </si>
  <si>
    <t>0.264259</t>
  </si>
  <si>
    <t>-0.12512</t>
  </si>
  <si>
    <t>0.591635</t>
  </si>
  <si>
    <t>0.162944</t>
  </si>
  <si>
    <t>0.00772157</t>
  </si>
  <si>
    <t>0.98077</t>
  </si>
  <si>
    <t>-0.139405</t>
  </si>
  <si>
    <t>0.065936</t>
  </si>
  <si>
    <t>-0.0576281</t>
  </si>
  <si>
    <t>-0.00120335</t>
  </si>
  <si>
    <t>0.091834</t>
  </si>
  <si>
    <t>0.0473389</t>
  </si>
  <si>
    <t>0.101953</t>
  </si>
  <si>
    <t>-0.0971756</t>
  </si>
  <si>
    <t>-0.926569</t>
  </si>
  <si>
    <t>0.795335</t>
  </si>
  <si>
    <t>0.13851</t>
  </si>
  <si>
    <t>-0.0659194</t>
  </si>
  <si>
    <t>0.737062</t>
  </si>
  <si>
    <t>0.658186</t>
  </si>
  <si>
    <t>0.286572</t>
  </si>
  <si>
    <t>0.363862</t>
  </si>
  <si>
    <t>0.675423</t>
  </si>
  <si>
    <t>0.573834</t>
  </si>
  <si>
    <t>-0.656502</t>
  </si>
  <si>
    <t>-0.0891289</t>
  </si>
  <si>
    <t>0.239025</t>
  </si>
  <si>
    <t>-0.0651637</t>
  </si>
  <si>
    <t>0.336454</t>
  </si>
  <si>
    <t>0.0282161</t>
  </si>
  <si>
    <t>0.0900913</t>
  </si>
  <si>
    <t>-0.0635514</t>
  </si>
  <si>
    <t>-0.901269</t>
  </si>
  <si>
    <t>0.54787</t>
  </si>
  <si>
    <t>-4.81406</t>
  </si>
  <si>
    <t>0.0595209</t>
  </si>
  <si>
    <t>0.0689672</t>
  </si>
  <si>
    <t>0.627776</t>
  </si>
  <si>
    <t>0.773044</t>
  </si>
  <si>
    <t>-0.89596</t>
  </si>
  <si>
    <t>0.527784</t>
  </si>
  <si>
    <t>-4.78955</t>
  </si>
  <si>
    <t>0.048031</t>
  </si>
  <si>
    <t>0.235574</t>
  </si>
  <si>
    <t>0.417689</t>
  </si>
  <si>
    <t>0.876204</t>
  </si>
  <si>
    <t>-0.916871</t>
  </si>
  <si>
    <t>0.498568</t>
  </si>
  <si>
    <t>-4.77512</t>
  </si>
  <si>
    <t>0.0642018</t>
  </si>
  <si>
    <t>0.23169</t>
  </si>
  <si>
    <t>0.477263</t>
  </si>
  <si>
    <t>0.845233</t>
  </si>
  <si>
    <t>-0.92863</t>
  </si>
  <si>
    <t>-4.76623</t>
  </si>
  <si>
    <t>0.0748058</t>
  </si>
  <si>
    <t>0.228487</t>
  </si>
  <si>
    <t>0.51569</t>
  </si>
  <si>
    <t>0.822352</t>
  </si>
  <si>
    <t>-0.909497</t>
  </si>
  <si>
    <t>0.515675</t>
  </si>
  <si>
    <t>-0.917764</t>
  </si>
  <si>
    <t>0.461733</t>
  </si>
  <si>
    <t>-4.77966</t>
  </si>
  <si>
    <t>-0.0519764</t>
  </si>
  <si>
    <t>0.162726</t>
  </si>
  <si>
    <t>0.489075</t>
  </si>
  <si>
    <t>0.855351</t>
  </si>
  <si>
    <t>-0.935601</t>
  </si>
  <si>
    <t>0.430534</t>
  </si>
  <si>
    <t>0.412847</t>
  </si>
  <si>
    <t>-4.76003</t>
  </si>
  <si>
    <t>-0.912256</t>
  </si>
  <si>
    <t>0.514134</t>
  </si>
  <si>
    <t>-4.80413</t>
  </si>
  <si>
    <t>-0.921814</t>
  </si>
  <si>
    <t>0.460683</t>
  </si>
  <si>
    <t>0.0466406</t>
  </si>
  <si>
    <t>0.0782551</t>
  </si>
  <si>
    <t>0.484001</t>
  </si>
  <si>
    <t>0.870312</t>
  </si>
  <si>
    <t>-0.943376</t>
  </si>
  <si>
    <t>0.425396</t>
  </si>
  <si>
    <t>-0.956893</t>
  </si>
  <si>
    <t>-0.914116</t>
  </si>
  <si>
    <t>0.514399</t>
  </si>
  <si>
    <t>-4.81326</t>
  </si>
  <si>
    <t>-0.924663</t>
  </si>
  <si>
    <t>0.46668</t>
  </si>
  <si>
    <t>-4.8167</t>
  </si>
  <si>
    <t>0.112046</t>
  </si>
  <si>
    <t>0.0211067</t>
  </si>
  <si>
    <t>0.476007</t>
  </si>
  <si>
    <t>0.872019</t>
  </si>
  <si>
    <t>-0.94442</t>
  </si>
  <si>
    <t>0.436465</t>
  </si>
  <si>
    <t>-4.81923</t>
  </si>
  <si>
    <t>-0.958129</t>
  </si>
  <si>
    <t>0.4155</t>
  </si>
  <si>
    <t>-0.915037</t>
  </si>
  <si>
    <t>-4.82455</t>
  </si>
  <si>
    <t>-0.9257</t>
  </si>
  <si>
    <t>0.473815</t>
  </si>
  <si>
    <t>-4.83448</t>
  </si>
  <si>
    <t>0.172771</t>
  </si>
  <si>
    <t>-0.0514562</t>
  </si>
  <si>
    <t>0.538195</t>
  </si>
  <si>
    <t>0.823316</t>
  </si>
  <si>
    <t>-0.937741</t>
  </si>
  <si>
    <t>0.448644</t>
  </si>
  <si>
    <t>-4.84232</t>
  </si>
  <si>
    <t>0.43274</t>
  </si>
  <si>
    <t>-4.84728</t>
  </si>
  <si>
    <t>0.85228</t>
  </si>
  <si>
    <t>0.221996</t>
  </si>
  <si>
    <t>0.455882</t>
  </si>
  <si>
    <t>-0.0779769</t>
  </si>
  <si>
    <t>-0.0778775</t>
  </si>
  <si>
    <t>-0.123289</t>
  </si>
  <si>
    <t>-0.0220043</t>
  </si>
  <si>
    <t>-0.0841876</t>
  </si>
  <si>
    <t>0.00140589</t>
  </si>
  <si>
    <t>0.0804019</t>
  </si>
  <si>
    <t>-0.76337</t>
  </si>
  <si>
    <t>0.974091</t>
  </si>
  <si>
    <t>-4.62645</t>
  </si>
  <si>
    <t>0.592717</t>
  </si>
  <si>
    <t>-0.0781547</t>
  </si>
  <si>
    <t>-0.483082</t>
  </si>
  <si>
    <t>0.639696</t>
  </si>
  <si>
    <t>0.883449</t>
  </si>
  <si>
    <t>-0.380117</t>
  </si>
  <si>
    <t>-0.259231</t>
  </si>
  <si>
    <t>-0.0884722</t>
  </si>
  <si>
    <t>-0.277261</t>
  </si>
  <si>
    <t>-0.0220128</t>
  </si>
  <si>
    <t>0.518512</t>
  </si>
  <si>
    <t>-0.0705718</t>
  </si>
  <si>
    <t>0.288293</t>
  </si>
  <si>
    <t>-0.00103587</t>
  </si>
  <si>
    <t>-0.00535541</t>
  </si>
  <si>
    <t>0.0643514</t>
  </si>
  <si>
    <t>-0.0893301</t>
  </si>
  <si>
    <t>-0.679612</t>
  </si>
  <si>
    <t>0.859897</t>
  </si>
  <si>
    <t>-4.70288</t>
  </si>
  <si>
    <t>0.415772</t>
  </si>
  <si>
    <t>0.0542091</t>
  </si>
  <si>
    <t>-0.681608</t>
  </si>
  <si>
    <t>0.599672</t>
  </si>
  <si>
    <t>0.979169</t>
  </si>
  <si>
    <t>-0.202521</t>
  </si>
  <si>
    <t>0.00435123</t>
  </si>
  <si>
    <t>-0.311373</t>
  </si>
  <si>
    <t>0.311381</t>
  </si>
  <si>
    <t>0.27356</t>
  </si>
  <si>
    <t>-0.0412018</t>
  </si>
  <si>
    <t>0.325802</t>
  </si>
  <si>
    <t>-0.063692</t>
  </si>
  <si>
    <t>0.11559</t>
  </si>
  <si>
    <t>0.0296981</t>
  </si>
  <si>
    <t>-0.0332529</t>
  </si>
  <si>
    <t>-0.661587</t>
  </si>
  <si>
    <t>0.643937</t>
  </si>
  <si>
    <t>-4.88025</t>
  </si>
  <si>
    <t>0.322665</t>
  </si>
  <si>
    <t>-0.0264538</t>
  </si>
  <si>
    <t>-0.688694</t>
  </si>
  <si>
    <t>0.648759</t>
  </si>
  <si>
    <t>0.659509</t>
  </si>
  <si>
    <t>-0.00366846</t>
  </si>
  <si>
    <t>0.08297</t>
  </si>
  <si>
    <t>0.0430323</t>
  </si>
  <si>
    <t>-0.483424</t>
  </si>
  <si>
    <t>0.0633973</t>
  </si>
  <si>
    <t>0.41094</t>
  </si>
  <si>
    <t>0.0077988</t>
  </si>
  <si>
    <t>0.150561</t>
  </si>
  <si>
    <t>0.00231736</t>
  </si>
  <si>
    <t>0.0349177</t>
  </si>
  <si>
    <t>-0.648979</t>
  </si>
  <si>
    <t>-4.98675</t>
  </si>
  <si>
    <t>0.215232</t>
  </si>
  <si>
    <t>-0.175737</t>
  </si>
  <si>
    <t>-0.516604</t>
  </si>
  <si>
    <t>0.809884</t>
  </si>
  <si>
    <t>0.383417</t>
  </si>
  <si>
    <t>-4.96682</t>
  </si>
  <si>
    <t>0.51703</t>
  </si>
  <si>
    <t>-0.754346</t>
  </si>
  <si>
    <t>-0.147459</t>
  </si>
  <si>
    <t>0.376693</t>
  </si>
  <si>
    <t>-0.664627</t>
  </si>
  <si>
    <t>-4.95072</t>
  </si>
  <si>
    <t>0.537031</t>
  </si>
  <si>
    <t>-0.157486</t>
  </si>
  <si>
    <t>0.372612</t>
  </si>
  <si>
    <t>0.324367</t>
  </si>
  <si>
    <t>0.550139</t>
  </si>
  <si>
    <t>-0.730551</t>
  </si>
  <si>
    <t>-0.164103</t>
  </si>
  <si>
    <t>0.369746</t>
  </si>
  <si>
    <t>-0.641748</t>
  </si>
  <si>
    <t>0.3747</t>
  </si>
  <si>
    <t>-4.96422</t>
  </si>
  <si>
    <t>-0.625619</t>
  </si>
  <si>
    <t>0.322538</t>
  </si>
  <si>
    <t>0.0951307</t>
  </si>
  <si>
    <t>-0.301038</t>
  </si>
  <si>
    <t>-0.396621</t>
  </si>
  <si>
    <t>0.861985</t>
  </si>
  <si>
    <t>-0.606432</t>
  </si>
  <si>
    <t>0.294335</t>
  </si>
  <si>
    <t>-0.595555</t>
  </si>
  <si>
    <t>0.278346</t>
  </si>
  <si>
    <t>-4.92598</t>
  </si>
  <si>
    <t>-0.634489</t>
  </si>
  <si>
    <t>0.375361</t>
  </si>
  <si>
    <t>-4.97492</t>
  </si>
  <si>
    <t>-0.614829</t>
  </si>
  <si>
    <t>0.324839</t>
  </si>
  <si>
    <t>-4.96921</t>
  </si>
  <si>
    <t>0.181445</t>
  </si>
  <si>
    <t>-0.368121</t>
  </si>
  <si>
    <t>0.294541</t>
  </si>
  <si>
    <t>-4.95925</t>
  </si>
  <si>
    <t>-0.571565</t>
  </si>
  <si>
    <t>0.275548</t>
  </si>
  <si>
    <t>-4.953</t>
  </si>
  <si>
    <t>-0.629674</t>
  </si>
  <si>
    <t>0.377156</t>
  </si>
  <si>
    <t>0.333447</t>
  </si>
  <si>
    <t>-4.98404</t>
  </si>
  <si>
    <t>0.237353</t>
  </si>
  <si>
    <t>-0.147946</t>
  </si>
  <si>
    <t>-0.345587</t>
  </si>
  <si>
    <t>0.895737</t>
  </si>
  <si>
    <t>-0.581626</t>
  </si>
  <si>
    <t>0.3085</t>
  </si>
  <si>
    <t>-4.98039</t>
  </si>
  <si>
    <t>-0.563612</t>
  </si>
  <si>
    <t>-4.97785</t>
  </si>
  <si>
    <t>-0.625369</t>
  </si>
  <si>
    <t>0.380735</t>
  </si>
  <si>
    <t>-4.99275</t>
  </si>
  <si>
    <t>-0.602121</t>
  </si>
  <si>
    <t>0.342836</t>
  </si>
  <si>
    <t>-4.99986</t>
  </si>
  <si>
    <t>0.297695</t>
  </si>
  <si>
    <t>-0.0586015</t>
  </si>
  <si>
    <t>-0.397414</t>
  </si>
  <si>
    <t>0.866029</t>
  </si>
  <si>
    <t>-0.582491</t>
  </si>
  <si>
    <t>-0.570089</t>
  </si>
  <si>
    <t>0.308629</t>
  </si>
  <si>
    <t>-5.00625</t>
  </si>
  <si>
    <t>709</t>
  </si>
  <si>
    <t>0.387351</t>
  </si>
  <si>
    <t>0.723641</t>
  </si>
  <si>
    <t>-0.205741</t>
  </si>
  <si>
    <t>-0.0210618</t>
  </si>
  <si>
    <t>0.276695</t>
  </si>
  <si>
    <t>-0.024062</t>
  </si>
  <si>
    <t>0.00875504</t>
  </si>
  <si>
    <t>0.0534645</t>
  </si>
  <si>
    <t>-0.0583296</t>
  </si>
  <si>
    <t>-0.917074</t>
  </si>
  <si>
    <t>0.829554</t>
  </si>
  <si>
    <t>0.48219</t>
  </si>
  <si>
    <t>0.0130181</t>
  </si>
  <si>
    <t>-0.144858</t>
  </si>
  <si>
    <t>0.0225531</t>
  </si>
  <si>
    <t>0.944416</t>
  </si>
  <si>
    <t>-0.322889</t>
  </si>
  <si>
    <t>-0.0341786</t>
  </si>
  <si>
    <t>-0.0459372</t>
  </si>
  <si>
    <t>0.0186296</t>
  </si>
  <si>
    <t>-0.0841213</t>
  </si>
  <si>
    <t>0.0716676</t>
  </si>
  <si>
    <t>-0.062344</t>
  </si>
  <si>
    <t>0.0104649</t>
  </si>
  <si>
    <t>0.0243322</t>
  </si>
  <si>
    <t>-0.0386321</t>
  </si>
  <si>
    <t>-1.00205</t>
  </si>
  <si>
    <t>0.844424</t>
  </si>
  <si>
    <t>0.379363</t>
  </si>
  <si>
    <t>0.0771634</t>
  </si>
  <si>
    <t>0.00281764</t>
  </si>
  <si>
    <t>-0.92202</t>
  </si>
  <si>
    <t>-0.347878</t>
  </si>
  <si>
    <t>-0.0332447</t>
  </si>
  <si>
    <t>0.917042</t>
  </si>
  <si>
    <t>-0.00946138</t>
  </si>
  <si>
    <t>-0.0121003</t>
  </si>
  <si>
    <t>-0.024432</t>
  </si>
  <si>
    <t>-0.103024</t>
  </si>
  <si>
    <t>-0.0509103</t>
  </si>
  <si>
    <t>0.00108346</t>
  </si>
  <si>
    <t>0.0263586</t>
  </si>
  <si>
    <t>-0.0251436</t>
  </si>
  <si>
    <t>0.521728</t>
  </si>
  <si>
    <t>-4.77271</t>
  </si>
  <si>
    <t>0.0756972</t>
  </si>
  <si>
    <t>0.122465</t>
  </si>
  <si>
    <t>-0.0739274</t>
  </si>
  <si>
    <t>-0.986817</t>
  </si>
  <si>
    <t>0.450198</t>
  </si>
  <si>
    <t>-0.000252008</t>
  </si>
  <si>
    <t>-0.449634</t>
  </si>
  <si>
    <t>0.000939545</t>
  </si>
  <si>
    <t>0.00136036</t>
  </si>
  <si>
    <t>-0.000869429</t>
  </si>
  <si>
    <t>-2.3913e-09</t>
  </si>
  <si>
    <t>1.22043e-09</t>
  </si>
  <si>
    <t>0.919231</t>
  </si>
  <si>
    <t>-0.174079</t>
  </si>
  <si>
    <t>-0.222482</t>
  </si>
  <si>
    <t>-0.141644</t>
  </si>
  <si>
    <t>-0.0994709</t>
  </si>
  <si>
    <t>0.0988973</t>
  </si>
  <si>
    <t>0.232272</t>
  </si>
  <si>
    <t>-0.119826</t>
  </si>
  <si>
    <t>0.0103917</t>
  </si>
  <si>
    <t>0.036961</t>
  </si>
  <si>
    <t>-0.0531936</t>
  </si>
  <si>
    <t>-0.833923</t>
  </si>
  <si>
    <t>0.814414</t>
  </si>
  <si>
    <t>-5.10985</t>
  </si>
  <si>
    <t>0.0786334</t>
  </si>
  <si>
    <t>-0.289941</t>
  </si>
  <si>
    <t>-0.920401</t>
  </si>
  <si>
    <t>0.932474</t>
  </si>
  <si>
    <t>-0.151184</t>
  </si>
  <si>
    <t>-0.327054</t>
  </si>
  <si>
    <t>0.0258898</t>
  </si>
  <si>
    <t>0.0491207</t>
  </si>
  <si>
    <t>0.0713718</t>
  </si>
  <si>
    <t>0.131262</t>
  </si>
  <si>
    <t>0.159042</t>
  </si>
  <si>
    <t>0.0830777</t>
  </si>
  <si>
    <t>-0.11084</t>
  </si>
  <si>
    <t>-0.0321321</t>
  </si>
  <si>
    <t>0.0401538</t>
  </si>
  <si>
    <t>0.00332336</t>
  </si>
  <si>
    <t>-0.614802</t>
  </si>
  <si>
    <t>0.497843</t>
  </si>
  <si>
    <t>-4.88027</t>
  </si>
  <si>
    <t>0.122966</t>
  </si>
  <si>
    <t>-0.068789</t>
  </si>
  <si>
    <t>-0.0671607</t>
  </si>
  <si>
    <t>0.987743</t>
  </si>
  <si>
    <t>0.251894</t>
  </si>
  <si>
    <t>0.0900931</t>
  </si>
  <si>
    <t>-0.473833</t>
  </si>
  <si>
    <t>0.0825806</t>
  </si>
  <si>
    <t>0.0610195</t>
  </si>
  <si>
    <t>0.0342722</t>
  </si>
  <si>
    <t>0.00660962</t>
  </si>
  <si>
    <t>0.0179765</t>
  </si>
  <si>
    <t>-0.01145</t>
  </si>
  <si>
    <t>0.0113989</t>
  </si>
  <si>
    <t>0.00790887</t>
  </si>
  <si>
    <t>-0.683829</t>
  </si>
  <si>
    <t>0.103756</t>
  </si>
  <si>
    <t>-4.97917</t>
  </si>
  <si>
    <t>0.0141293</t>
  </si>
  <si>
    <t>-0.00360798</t>
  </si>
  <si>
    <t>0.00348125</t>
  </si>
  <si>
    <t>0.999888</t>
  </si>
  <si>
    <t>0.00828805</t>
  </si>
  <si>
    <t>0.0680764</t>
  </si>
  <si>
    <t>-0.0694351</t>
  </si>
  <si>
    <t>-0.895307</t>
  </si>
  <si>
    <t>0.8696</t>
  </si>
  <si>
    <t>-5.03238</t>
  </si>
  <si>
    <t>0.544753</t>
  </si>
  <si>
    <t>0.00405139</t>
  </si>
  <si>
    <t>-0.147585</t>
  </si>
  <si>
    <t>0.305604</t>
  </si>
  <si>
    <t>0.302152</t>
  </si>
  <si>
    <t>-0.672296</t>
  </si>
  <si>
    <t>-0.143087</t>
  </si>
  <si>
    <t>-0.0525048</t>
  </si>
  <si>
    <t>-0.069732</t>
  </si>
  <si>
    <t>-0.0529988</t>
  </si>
  <si>
    <t>0.349969</t>
  </si>
  <si>
    <t>-0.0713369</t>
  </si>
  <si>
    <t>0.00583593</t>
  </si>
  <si>
    <t>0.104408</t>
  </si>
  <si>
    <t>-0.0869302</t>
  </si>
  <si>
    <t>-0.850495</t>
  </si>
  <si>
    <t>0.934848</t>
  </si>
  <si>
    <t>-4.8711</t>
  </si>
  <si>
    <t>0.603225</t>
  </si>
  <si>
    <t>-0.00360003</t>
  </si>
  <si>
    <t>-0.150985</t>
  </si>
  <si>
    <t>0.783141</t>
  </si>
  <si>
    <t>-0.14858</t>
  </si>
  <si>
    <t>-0.0571019</t>
  </si>
  <si>
    <t>-0.0589671</t>
  </si>
  <si>
    <t>-0.0664884</t>
  </si>
  <si>
    <t>0.00607642</t>
  </si>
  <si>
    <t>0.124993</t>
  </si>
  <si>
    <t>-0.0945324</t>
  </si>
  <si>
    <t>-0.820816</t>
  </si>
  <si>
    <t>0.96366</t>
  </si>
  <si>
    <t>-4.75048</t>
  </si>
  <si>
    <t>-0.0056809</t>
  </si>
  <si>
    <t>-0.153506</t>
  </si>
  <si>
    <t>0.749415</t>
  </si>
  <si>
    <t>-0.00180292</t>
  </si>
  <si>
    <t>0.987263</t>
  </si>
  <si>
    <t>-4.56536</t>
  </si>
  <si>
    <t>0.444281</t>
  </si>
  <si>
    <t>0.0140114</t>
  </si>
  <si>
    <t>-0.115086</t>
  </si>
  <si>
    <t>0.809197</t>
  </si>
  <si>
    <t>-0.00744483</t>
  </si>
  <si>
    <t>0.084913</t>
  </si>
  <si>
    <t>-0.0477467</t>
  </si>
  <si>
    <t>-0.0469816</t>
  </si>
  <si>
    <t>-0.0895003</t>
  </si>
  <si>
    <t>0.029026</t>
  </si>
  <si>
    <t>0.60129</t>
  </si>
  <si>
    <t>-0.122844</t>
  </si>
  <si>
    <t>-0.00165673</t>
  </si>
  <si>
    <t>0.155661</t>
  </si>
  <si>
    <t>-0.099262</t>
  </si>
  <si>
    <t>-0.76921</t>
  </si>
  <si>
    <t>1.01187</t>
  </si>
  <si>
    <t>-4.5319</t>
  </si>
  <si>
    <t>0.0385474</t>
  </si>
  <si>
    <t>-0.0661481</t>
  </si>
  <si>
    <t>0.981054</t>
  </si>
  <si>
    <t>-0.0613338</t>
  </si>
  <si>
    <t>-0.0807974</t>
  </si>
  <si>
    <t>0.0091808</t>
  </si>
  <si>
    <t>-0.125892</t>
  </si>
  <si>
    <t>0.00131852</t>
  </si>
  <si>
    <t>0.156946</t>
  </si>
  <si>
    <t>-0.100972</t>
  </si>
  <si>
    <t>-0.76317</t>
  </si>
  <si>
    <t>1.0513</t>
  </si>
  <si>
    <t>-4.5172</t>
  </si>
  <si>
    <t>0.0217553</t>
  </si>
  <si>
    <t>0.0810157</t>
  </si>
  <si>
    <t>0.00905771</t>
  </si>
  <si>
    <t>0.00486597</t>
  </si>
  <si>
    <t>-0.0929981</t>
  </si>
  <si>
    <t>-0.818683</t>
  </si>
  <si>
    <t>0.986736</t>
  </si>
  <si>
    <t>-4.61596</t>
  </si>
  <si>
    <t>0.1076</t>
  </si>
  <si>
    <t>0.903613</t>
  </si>
  <si>
    <t>0.400661</t>
  </si>
  <si>
    <t>-0.179802</t>
  </si>
  <si>
    <t>0.500324</t>
  </si>
  <si>
    <t>0.0790349</t>
  </si>
  <si>
    <t>0.367777</t>
  </si>
  <si>
    <t>0.0208555</t>
  </si>
  <si>
    <t>0.00849066</t>
  </si>
  <si>
    <t>0.156</t>
  </si>
  <si>
    <t>-0.103725</t>
  </si>
  <si>
    <t>-0.971939</t>
  </si>
  <si>
    <t>0.268173</t>
  </si>
  <si>
    <t>-0.121645</t>
  </si>
  <si>
    <t>0.752865</t>
  </si>
  <si>
    <t>0.588626</t>
  </si>
  <si>
    <t>0.00764856</t>
  </si>
  <si>
    <t>0.980827</t>
  </si>
  <si>
    <t>0.106364</t>
  </si>
  <si>
    <t>-0.134027</t>
  </si>
  <si>
    <t>0.0182959</t>
  </si>
  <si>
    <t>-0.0955561</t>
  </si>
  <si>
    <t>0.0399899</t>
  </si>
  <si>
    <t>0.0671246</t>
  </si>
  <si>
    <t>0.0414193</t>
  </si>
  <si>
    <t>0.150701</t>
  </si>
  <si>
    <t>-0.0852759</t>
  </si>
  <si>
    <t>-0.926028</t>
  </si>
  <si>
    <t>0.795459</t>
  </si>
  <si>
    <t>-4.73955</t>
  </si>
  <si>
    <t>0.138425</t>
  </si>
  <si>
    <t>-0.0652839</t>
  </si>
  <si>
    <t>0.73715</t>
  </si>
  <si>
    <t>0.658169</t>
  </si>
  <si>
    <t>0.677336</t>
  </si>
  <si>
    <t>0.571999</t>
  </si>
  <si>
    <t>-0.710997</t>
  </si>
  <si>
    <t>0.080699</t>
  </si>
  <si>
    <t>0.158117</t>
  </si>
  <si>
    <t>-0.0739251</t>
  </si>
  <si>
    <t>0.327942</t>
  </si>
  <si>
    <t>0.016143</t>
  </si>
  <si>
    <t>-0.0519665</t>
  </si>
  <si>
    <t>0.547914</t>
  </si>
  <si>
    <t>-4.81499</t>
  </si>
  <si>
    <t>0.0547101</t>
  </si>
  <si>
    <t>0.627683</t>
  </si>
  <si>
    <t>0.773596</t>
  </si>
  <si>
    <t>-0.895788</t>
  </si>
  <si>
    <t>0.527969</t>
  </si>
  <si>
    <t>-4.79032</t>
  </si>
  <si>
    <t>0.0433805</t>
  </si>
  <si>
    <t>0.233256</t>
  </si>
  <si>
    <t>0.415425</t>
  </si>
  <si>
    <t>0.878141</t>
  </si>
  <si>
    <t>-0.916929</t>
  </si>
  <si>
    <t>0.498937</t>
  </si>
  <si>
    <t>0.0591888</t>
  </si>
  <si>
    <t>0.229754</t>
  </si>
  <si>
    <t>0.474352</t>
  </si>
  <si>
    <t>0.847762</t>
  </si>
  <si>
    <t>-0.928885</t>
  </si>
  <si>
    <t>0.476568</t>
  </si>
  <si>
    <t>-4.76689</t>
  </si>
  <si>
    <t>0.0695687</t>
  </si>
  <si>
    <t>0.226827</t>
  </si>
  <si>
    <t>0.512388</t>
  </si>
  <si>
    <t>0.825329</t>
  </si>
  <si>
    <t>-0.909312</t>
  </si>
  <si>
    <t>0.515853</t>
  </si>
  <si>
    <t>-4.79238</t>
  </si>
  <si>
    <t>-0.917697</t>
  </si>
  <si>
    <t>-0.056439</t>
  </si>
  <si>
    <t>0.160638</t>
  </si>
  <si>
    <t>0.488239</t>
  </si>
  <si>
    <t>0.85594</t>
  </si>
  <si>
    <t>-0.935646</t>
  </si>
  <si>
    <t>0.430863</t>
  </si>
  <si>
    <t>-4.76767</t>
  </si>
  <si>
    <t>-0.945823</t>
  </si>
  <si>
    <t>0.413221</t>
  </si>
  <si>
    <t>-0.911969</t>
  </si>
  <si>
    <t>-0.921586</t>
  </si>
  <si>
    <t>0.46082</t>
  </si>
  <si>
    <t>-4.7999</t>
  </si>
  <si>
    <t>0.04214</t>
  </si>
  <si>
    <t>0.0760751</t>
  </si>
  <si>
    <t>0.483814</t>
  </si>
  <si>
    <t>0.870839</t>
  </si>
  <si>
    <t>-0.94319</t>
  </si>
  <si>
    <t>0.425563</t>
  </si>
  <si>
    <t>-0.956734</t>
  </si>
  <si>
    <t>0.403461</t>
  </si>
  <si>
    <t>-4.7937</t>
  </si>
  <si>
    <t>-0.913753</t>
  </si>
  <si>
    <t>0.514452</t>
  </si>
  <si>
    <t>-4.8141</t>
  </si>
  <si>
    <t>-0.924289</t>
  </si>
  <si>
    <t>0.466718</t>
  </si>
  <si>
    <t>-4.81735</t>
  </si>
  <si>
    <t>0.107563</t>
  </si>
  <si>
    <t>0.0188862</t>
  </si>
  <si>
    <t>0.476254</t>
  </si>
  <si>
    <t>0.8725</t>
  </si>
  <si>
    <t>-0.944036</t>
  </si>
  <si>
    <t>0.436495</t>
  </si>
  <si>
    <t>-4.81986</t>
  </si>
  <si>
    <t>-0.957738</t>
  </si>
  <si>
    <t>0.415524</t>
  </si>
  <si>
    <t>0.516406</t>
  </si>
  <si>
    <t>-0.925178</t>
  </si>
  <si>
    <t>0.47375</t>
  </si>
  <si>
    <t>-4.83518</t>
  </si>
  <si>
    <t>0.168161</t>
  </si>
  <si>
    <t>-0.0533054</t>
  </si>
  <si>
    <t>0.538909</t>
  </si>
  <si>
    <t>0.823686</t>
  </si>
  <si>
    <t>-0.937162</t>
  </si>
  <si>
    <t>0.448537</t>
  </si>
  <si>
    <t>-4.84298</t>
  </si>
  <si>
    <t>-0.944734</t>
  </si>
  <si>
    <t>0.432607</t>
  </si>
  <si>
    <t>-4.8479</t>
  </si>
  <si>
    <t>0.852251</t>
  </si>
  <si>
    <t>0.221491</t>
  </si>
  <si>
    <t>0.456011</t>
  </si>
  <si>
    <t>-0.0996365</t>
  </si>
  <si>
    <t>-0.0460592</t>
  </si>
  <si>
    <t>-0.108962</t>
  </si>
  <si>
    <t>-0.0301853</t>
  </si>
  <si>
    <t>0.445601</t>
  </si>
  <si>
    <t>-0.0865726</t>
  </si>
  <si>
    <t>0.0025905</t>
  </si>
  <si>
    <t>0.140471</t>
  </si>
  <si>
    <t>-0.0994457</t>
  </si>
  <si>
    <t>-0.763608</t>
  </si>
  <si>
    <t>0.97333</t>
  </si>
  <si>
    <t>0.592616</t>
  </si>
  <si>
    <t>-0.0787192</t>
  </si>
  <si>
    <t>0.639439</t>
  </si>
  <si>
    <t>-0.090533</t>
  </si>
  <si>
    <t>-0.312388</t>
  </si>
  <si>
    <t>-0.0573448</t>
  </si>
  <si>
    <t>0.379128</t>
  </si>
  <si>
    <t>-0.0469872</t>
  </si>
  <si>
    <t>-0.00391254</t>
  </si>
  <si>
    <t>-0.0050763</t>
  </si>
  <si>
    <t>0.123107</t>
  </si>
  <si>
    <t>-0.0856301</t>
  </si>
  <si>
    <t>-0.679955</t>
  </si>
  <si>
    <t>0.85894</t>
  </si>
  <si>
    <t>0.0538627</t>
  </si>
  <si>
    <t>-0.679232</t>
  </si>
  <si>
    <t>0.601913</t>
  </si>
  <si>
    <t>-0.201161</t>
  </si>
  <si>
    <t>0.00314093</t>
  </si>
  <si>
    <t>0.272929</t>
  </si>
  <si>
    <t>-0.092736</t>
  </si>
  <si>
    <t>0.36416</t>
  </si>
  <si>
    <t>-0.0247016</t>
  </si>
  <si>
    <t>0.089048</t>
  </si>
  <si>
    <t>0.0786676</t>
  </si>
  <si>
    <t>-0.0195415</t>
  </si>
  <si>
    <t>-0.660077</t>
  </si>
  <si>
    <t>0.642772</t>
  </si>
  <si>
    <t>0.324496</t>
  </si>
  <si>
    <t>-0.0300896</t>
  </si>
  <si>
    <t>-0.687761</t>
  </si>
  <si>
    <t>0.648677</t>
  </si>
  <si>
    <t>0.659755</t>
  </si>
  <si>
    <t>-0.719062</t>
  </si>
  <si>
    <t>-0.00233057</t>
  </si>
  <si>
    <t>-0.218331</t>
  </si>
  <si>
    <t>0.124962</t>
  </si>
  <si>
    <t>-0.0755403</t>
  </si>
  <si>
    <t>-0.225159</t>
  </si>
  <si>
    <t>0.0412354</t>
  </si>
  <si>
    <t>0.391318</t>
  </si>
  <si>
    <t>-0.00322706</t>
  </si>
  <si>
    <t>0.127995</t>
  </si>
  <si>
    <t>0.0500501</t>
  </si>
  <si>
    <t>0.0507948</t>
  </si>
  <si>
    <t>-0.646899</t>
  </si>
  <si>
    <t>0.405621</t>
  </si>
  <si>
    <t>-4.98601</t>
  </si>
  <si>
    <t>0.216481</t>
  </si>
  <si>
    <t>-0.178597</t>
  </si>
  <si>
    <t>-0.519017</t>
  </si>
  <si>
    <t>0.807379</t>
  </si>
  <si>
    <t>-0.655804</t>
  </si>
  <si>
    <t>-4.96615</t>
  </si>
  <si>
    <t>0.518291</t>
  </si>
  <si>
    <t>-0.755113</t>
  </si>
  <si>
    <t>-0.147563</t>
  </si>
  <si>
    <t>0.373369</t>
  </si>
  <si>
    <t>0.347406</t>
  </si>
  <si>
    <t>-4.95024</t>
  </si>
  <si>
    <t>0.539653</t>
  </si>
  <si>
    <t>-0.739997</t>
  </si>
  <si>
    <t>-0.15817</t>
  </si>
  <si>
    <t>0.369</t>
  </si>
  <si>
    <t>-0.666833</t>
  </si>
  <si>
    <t>0.322779</t>
  </si>
  <si>
    <t>-4.94014</t>
  </si>
  <si>
    <t>0.553637</t>
  </si>
  <si>
    <t>-0.729594</t>
  </si>
  <si>
    <t>0.365924</t>
  </si>
  <si>
    <t>-0.640034</t>
  </si>
  <si>
    <t>0.373143</t>
  </si>
  <si>
    <t>-0.624354</t>
  </si>
  <si>
    <t>0.320854</t>
  </si>
  <si>
    <t>-4.95163</t>
  </si>
  <si>
    <t>0.0956046</t>
  </si>
  <si>
    <t>-0.303668</t>
  </si>
  <si>
    <t>0.859615</t>
  </si>
  <si>
    <t>-0.605471</t>
  </si>
  <si>
    <t>0.292495</t>
  </si>
  <si>
    <t>-4.93467</t>
  </si>
  <si>
    <t>-0.594766</t>
  </si>
  <si>
    <t>0.276418</t>
  </si>
  <si>
    <t>-4.92506</t>
  </si>
  <si>
    <t>-0.63271</t>
  </si>
  <si>
    <t>0.373762</t>
  </si>
  <si>
    <t>-0.613451</t>
  </si>
  <si>
    <t>0.323092</t>
  </si>
  <si>
    <t>-4.96835</t>
  </si>
  <si>
    <t>-0.213475</t>
  </si>
  <si>
    <t>-0.370933</t>
  </si>
  <si>
    <t>0.885239</t>
  </si>
  <si>
    <t>-0.587137</t>
  </si>
  <si>
    <t>0.292591</t>
  </si>
  <si>
    <t>-4.95827</t>
  </si>
  <si>
    <t>-0.570642</t>
  </si>
  <si>
    <t>-4.95195</t>
  </si>
  <si>
    <t>-0.627837</t>
  </si>
  <si>
    <t>0.375529</t>
  </si>
  <si>
    <t>-4.98187</t>
  </si>
  <si>
    <t>-0.606061</t>
  </si>
  <si>
    <t>0.331662</t>
  </si>
  <si>
    <t>-4.98314</t>
  </si>
  <si>
    <t>0.238253</t>
  </si>
  <si>
    <t>-0.151219</t>
  </si>
  <si>
    <t>-0.348237</t>
  </si>
  <si>
    <t>0.893923</t>
  </si>
  <si>
    <t>-0.580304</t>
  </si>
  <si>
    <t>0.306522</t>
  </si>
  <si>
    <t>-0.562432</t>
  </si>
  <si>
    <t>0.289079</t>
  </si>
  <si>
    <t>-4.97674</t>
  </si>
  <si>
    <t>0.379086</t>
  </si>
  <si>
    <t>-0.600436</t>
  </si>
  <si>
    <t>0.341026</t>
  </si>
  <si>
    <t>-4.99891</t>
  </si>
  <si>
    <t>0.299054</t>
  </si>
  <si>
    <t>-0.061984</t>
  </si>
  <si>
    <t>-0.399737</t>
  </si>
  <si>
    <t>0.864254</t>
  </si>
  <si>
    <t>-0.580937</t>
  </si>
  <si>
    <t>0.319924</t>
  </si>
  <si>
    <t>-0.568617</t>
  </si>
  <si>
    <t>710</t>
  </si>
  <si>
    <t>-0.481993</t>
  </si>
  <si>
    <t>0.386749</t>
  </si>
  <si>
    <t>0.723989</t>
  </si>
  <si>
    <t>-0.156298</t>
  </si>
  <si>
    <t>-0.00447493</t>
  </si>
  <si>
    <t>-0.00958652</t>
  </si>
  <si>
    <t>0.0292217</t>
  </si>
  <si>
    <t>0.285911</t>
  </si>
  <si>
    <t>-0.00479541</t>
  </si>
  <si>
    <t>0.00173074</t>
  </si>
  <si>
    <t>0.0835247</t>
  </si>
  <si>
    <t>-0.0475173</t>
  </si>
  <si>
    <t>-0.917149</t>
  </si>
  <si>
    <t>-5.09994</t>
  </si>
  <si>
    <t>0.482067</t>
  </si>
  <si>
    <t>-0.14538</t>
  </si>
  <si>
    <t>0.863896</t>
  </si>
  <si>
    <t>0.0224553</t>
  </si>
  <si>
    <t>0.944534</t>
  </si>
  <si>
    <t>-0.322674</t>
  </si>
  <si>
    <t>0.0591828</t>
  </si>
  <si>
    <t>-0.0653004</t>
  </si>
  <si>
    <t>0.0518675</t>
  </si>
  <si>
    <t>-0.0929332</t>
  </si>
  <si>
    <t>0.0792548</t>
  </si>
  <si>
    <t>-0.0631489</t>
  </si>
  <si>
    <t>-0.00211281</t>
  </si>
  <si>
    <t>0.0497373</t>
  </si>
  <si>
    <t>-0.0244409</t>
  </si>
  <si>
    <t>-1.00167</t>
  </si>
  <si>
    <t>0.844313</t>
  </si>
  <si>
    <t>-5.08741</t>
  </si>
  <si>
    <t>0.379965</t>
  </si>
  <si>
    <t>0.0771</t>
  </si>
  <si>
    <t>0.00295219</t>
  </si>
  <si>
    <t>-0.34777</t>
  </si>
  <si>
    <t>-0.0330958</t>
  </si>
  <si>
    <t>0.917066</t>
  </si>
  <si>
    <t>-0.0451312</t>
  </si>
  <si>
    <t>0.0206974</t>
  </si>
  <si>
    <t>-0.00577586</t>
  </si>
  <si>
    <t>-0.0144712</t>
  </si>
  <si>
    <t>-0.00513244</t>
  </si>
  <si>
    <t>-0.014497</t>
  </si>
  <si>
    <t>-0.00557266</t>
  </si>
  <si>
    <t>0.0232447</t>
  </si>
  <si>
    <t>-0.0389772</t>
  </si>
  <si>
    <t>-1.02699</t>
  </si>
  <si>
    <t>0.52204</t>
  </si>
  <si>
    <t>-4.7726</t>
  </si>
  <si>
    <t>0.0755062</t>
  </si>
  <si>
    <t>0.122624</t>
  </si>
  <si>
    <t>-0.0730365</t>
  </si>
  <si>
    <t>-0.986878</t>
  </si>
  <si>
    <t>0.479207</t>
  </si>
  <si>
    <t>-0.584457</t>
  </si>
  <si>
    <t>6.51731e-05</t>
  </si>
  <si>
    <t>-0.00023495</t>
  </si>
  <si>
    <t>0.000155441</t>
  </si>
  <si>
    <t>0.100043</t>
  </si>
  <si>
    <t>-1.84375e-09</t>
  </si>
  <si>
    <t>1.27897e-09</t>
  </si>
  <si>
    <t>0.919064</t>
  </si>
  <si>
    <t>0.274833</t>
  </si>
  <si>
    <t>-0.174144</t>
  </si>
  <si>
    <t>-0.222401</t>
  </si>
  <si>
    <t>-0.00192852</t>
  </si>
  <si>
    <t>0.0295087</t>
  </si>
  <si>
    <t>0.0840951</t>
  </si>
  <si>
    <t>0.0802621</t>
  </si>
  <si>
    <t>0.203656</t>
  </si>
  <si>
    <t>-0.0831213</t>
  </si>
  <si>
    <t>-0.0154217</t>
  </si>
  <si>
    <t>0.0439504</t>
  </si>
  <si>
    <t>-0.0246036</t>
  </si>
  <si>
    <t>-0.834005</t>
  </si>
  <si>
    <t>-5.11041</t>
  </si>
  <si>
    <t>0.251867</t>
  </si>
  <si>
    <t>0.0793562</t>
  </si>
  <si>
    <t>-0.289622</t>
  </si>
  <si>
    <t>-0.919992</t>
  </si>
  <si>
    <t>0.932056</t>
  </si>
  <si>
    <t>-0.151507</t>
  </si>
  <si>
    <t>-0.328155</t>
  </si>
  <si>
    <t>0.0251261</t>
  </si>
  <si>
    <t>0.00656172</t>
  </si>
  <si>
    <t>0.116812</t>
  </si>
  <si>
    <t>0.0105955</t>
  </si>
  <si>
    <t>0.148228</t>
  </si>
  <si>
    <t>0.00487232</t>
  </si>
  <si>
    <t>-0.163659</t>
  </si>
  <si>
    <t>0.0151144</t>
  </si>
  <si>
    <t>0.0496019</t>
  </si>
  <si>
    <t>-0.0254222</t>
  </si>
  <si>
    <t>-0.615478</t>
  </si>
  <si>
    <t>0.498058</t>
  </si>
  <si>
    <t>-4.87941</t>
  </si>
  <si>
    <t>0.12394</t>
  </si>
  <si>
    <t>-0.0684308</t>
  </si>
  <si>
    <t>-0.0665142</t>
  </si>
  <si>
    <t>0.98769</t>
  </si>
  <si>
    <t>0.839072</t>
  </si>
  <si>
    <t>0.25129</t>
  </si>
  <si>
    <t>-0.473995</t>
  </si>
  <si>
    <t>0.0885595</t>
  </si>
  <si>
    <t>0.0490663</t>
  </si>
  <si>
    <t>0.0208222</t>
  </si>
  <si>
    <t>0.0423643</t>
  </si>
  <si>
    <t>-0.00541359</t>
  </si>
  <si>
    <t>-0.00677244</t>
  </si>
  <si>
    <t>-0.00863457</t>
  </si>
  <si>
    <t>0.00925506</t>
  </si>
  <si>
    <t>-0.684129</t>
  </si>
  <si>
    <t>-4.97903</t>
  </si>
  <si>
    <t>0.0148425</t>
  </si>
  <si>
    <t>-0.00327</t>
  </si>
  <si>
    <t>0.00462035</t>
  </si>
  <si>
    <t>0.999874</t>
  </si>
  <si>
    <t>0.00127281</t>
  </si>
  <si>
    <t>0.106546</t>
  </si>
  <si>
    <t>-0.0624323</t>
  </si>
  <si>
    <t>-0.895407</t>
  </si>
  <si>
    <t>0.869558</t>
  </si>
  <si>
    <t>-5.03295</t>
  </si>
  <si>
    <t>0.544538</t>
  </si>
  <si>
    <t>0.00354818</t>
  </si>
  <si>
    <t>-0.148051</t>
  </si>
  <si>
    <t>0.825558</t>
  </si>
  <si>
    <t>0.602112</t>
  </si>
  <si>
    <t>0.306921</t>
  </si>
  <si>
    <t>0.301181</t>
  </si>
  <si>
    <t>-0.672719</t>
  </si>
  <si>
    <t>-0.195427</t>
  </si>
  <si>
    <t>-0.0279118</t>
  </si>
  <si>
    <t>-0.0577072</t>
  </si>
  <si>
    <t>-0.0630999</t>
  </si>
  <si>
    <t>0.339001</t>
  </si>
  <si>
    <t>-0.0505869</t>
  </si>
  <si>
    <t>-0.00231259</t>
  </si>
  <si>
    <t>0.140833</t>
  </si>
  <si>
    <t>-0.0798944</t>
  </si>
  <si>
    <t>0.93489</t>
  </si>
  <si>
    <t>0.602932</t>
  </si>
  <si>
    <t>-0.00421878</t>
  </si>
  <si>
    <t>-0.151362</t>
  </si>
  <si>
    <t>0.783291</t>
  </si>
  <si>
    <t>-0.0408707</t>
  </si>
  <si>
    <t>-0.0671751</t>
  </si>
  <si>
    <t>-0.0450349</t>
  </si>
  <si>
    <t>-0.00397912</t>
  </si>
  <si>
    <t>0.170572</t>
  </si>
  <si>
    <t>-0.0904738</t>
  </si>
  <si>
    <t>-0.820982</t>
  </si>
  <si>
    <t>0.963835</t>
  </si>
  <si>
    <t>-4.75118</t>
  </si>
  <si>
    <t>0.64366</t>
  </si>
  <si>
    <t>-0.00656654</t>
  </si>
  <si>
    <t>-0.00811942</t>
  </si>
  <si>
    <t>0.207048</t>
  </si>
  <si>
    <t>-0.0940342</t>
  </si>
  <si>
    <t>-0.778567</t>
  </si>
  <si>
    <t>0.987566</t>
  </si>
  <si>
    <t>-4.56606</t>
  </si>
  <si>
    <t>0.444135</t>
  </si>
  <si>
    <t>0.0131459</t>
  </si>
  <si>
    <t>0.581689</t>
  </si>
  <si>
    <t>0.0842533</t>
  </si>
  <si>
    <t>-0.15848</t>
  </si>
  <si>
    <t>-0.0360465</t>
  </si>
  <si>
    <t>-0.0522078</t>
  </si>
  <si>
    <t>-0.0177091</t>
  </si>
  <si>
    <t>-0.0932904</t>
  </si>
  <si>
    <t>-0.00758555</t>
  </si>
  <si>
    <t>0.213221</t>
  </si>
  <si>
    <t>-0.0987095</t>
  </si>
  <si>
    <t>-0.76941</t>
  </si>
  <si>
    <t>1.01217</t>
  </si>
  <si>
    <t>-0.0667605</t>
  </si>
  <si>
    <t>-0.164754</t>
  </si>
  <si>
    <t>-0.0264189</t>
  </si>
  <si>
    <t>-0.0322771</t>
  </si>
  <si>
    <t>-0.0893023</t>
  </si>
  <si>
    <t>-0.00585808</t>
  </si>
  <si>
    <t>0.216163</t>
  </si>
  <si>
    <t>-0.763296</t>
  </si>
  <si>
    <t>1.05159</t>
  </si>
  <si>
    <t>0.0213041</t>
  </si>
  <si>
    <t>0.0811717</t>
  </si>
  <si>
    <t>0.00980877</t>
  </si>
  <si>
    <t>-0.996424</t>
  </si>
  <si>
    <t>-0.00585439</t>
  </si>
  <si>
    <t>0.192984</t>
  </si>
  <si>
    <t>-0.094178</t>
  </si>
  <si>
    <t>-0.818916</t>
  </si>
  <si>
    <t>0.987098</t>
  </si>
  <si>
    <t>-4.61669</t>
  </si>
  <si>
    <t>-0.101228</t>
  </si>
  <si>
    <t>0.1047</t>
  </si>
  <si>
    <t>0.904597</t>
  </si>
  <si>
    <t>0.255877</t>
  </si>
  <si>
    <t>0.413893</t>
  </si>
  <si>
    <t>0.0771701</t>
  </si>
  <si>
    <t>0.370136</t>
  </si>
  <si>
    <t>-0.0443833</t>
  </si>
  <si>
    <t>-0.0038941</t>
  </si>
  <si>
    <t>-0.105171</t>
  </si>
  <si>
    <t>-0.972146</t>
  </si>
  <si>
    <t>-4.58672</t>
  </si>
  <si>
    <t>0.271721</t>
  </si>
  <si>
    <t>-0.117265</t>
  </si>
  <si>
    <t>0.754408</t>
  </si>
  <si>
    <t>0.585906</t>
  </si>
  <si>
    <t>0.163484</t>
  </si>
  <si>
    <t>0.00758946</t>
  </si>
  <si>
    <t>0.98094</t>
  </si>
  <si>
    <t>0.104745</t>
  </si>
  <si>
    <t>-0.127584</t>
  </si>
  <si>
    <t>0.0143778</t>
  </si>
  <si>
    <t>-0.082406</t>
  </si>
  <si>
    <t>0.0496731</t>
  </si>
  <si>
    <t>0.252291</t>
  </si>
  <si>
    <t>0.0371895</t>
  </si>
  <si>
    <t>0.195545</t>
  </si>
  <si>
    <t>-0.0741794</t>
  </si>
  <si>
    <t>-0.925539</t>
  </si>
  <si>
    <t>0.79631</t>
  </si>
  <si>
    <t>-4.74042</t>
  </si>
  <si>
    <t>0.138104</t>
  </si>
  <si>
    <t>-0.0644497</t>
  </si>
  <si>
    <t>0.737051</t>
  </si>
  <si>
    <t>0.291103</t>
  </si>
  <si>
    <t>0.680892</t>
  </si>
  <si>
    <t>0.567101</t>
  </si>
  <si>
    <t>-0.583434</t>
  </si>
  <si>
    <t>0.257088</t>
  </si>
  <si>
    <t>-0.15136</t>
  </si>
  <si>
    <t>-0.0440225</t>
  </si>
  <si>
    <t>0.32619</t>
  </si>
  <si>
    <t>-0.0155206</t>
  </si>
  <si>
    <t>0.0294782</t>
  </si>
  <si>
    <t>0.183616</t>
  </si>
  <si>
    <t>-0.041632</t>
  </si>
  <si>
    <t>-0.900689</t>
  </si>
  <si>
    <t>0.548626</t>
  </si>
  <si>
    <t>-4.81554</t>
  </si>
  <si>
    <t>0.0500257</t>
  </si>
  <si>
    <t>0.0688837</t>
  </si>
  <si>
    <t>0.628189</t>
  </si>
  <si>
    <t>-0.89565</t>
  </si>
  <si>
    <t>0.528907</t>
  </si>
  <si>
    <t>-4.79067</t>
  </si>
  <si>
    <t>0.0381608</t>
  </si>
  <si>
    <t>0.233446</t>
  </si>
  <si>
    <t>0.879012</t>
  </si>
  <si>
    <t>0.500039</t>
  </si>
  <si>
    <t>0.0538244</t>
  </si>
  <si>
    <t>0.23034</t>
  </si>
  <si>
    <t>0.472351</t>
  </si>
  <si>
    <t>0.849077</t>
  </si>
  <si>
    <t>-0.928919</t>
  </si>
  <si>
    <t>0.477792</t>
  </si>
  <si>
    <t>0.0641247</t>
  </si>
  <si>
    <t>0.227687</t>
  </si>
  <si>
    <t>-0.909144</t>
  </si>
  <si>
    <t>0.516748</t>
  </si>
  <si>
    <t>-4.79268</t>
  </si>
  <si>
    <t>-0.917479</t>
  </si>
  <si>
    <t>0.462972</t>
  </si>
  <si>
    <t>-0.0612938</t>
  </si>
  <si>
    <t>0.488195</t>
  </si>
  <si>
    <t>0.855554</t>
  </si>
  <si>
    <t>-0.935422</t>
  </si>
  <si>
    <t>0.43193</t>
  </si>
  <si>
    <t>-4.76732</t>
  </si>
  <si>
    <t>-0.945595</t>
  </si>
  <si>
    <t>0.414332</t>
  </si>
  <si>
    <t>-4.76008</t>
  </si>
  <si>
    <t>-0.911748</t>
  </si>
  <si>
    <t>0.51502</t>
  </si>
  <si>
    <t>-4.80525</t>
  </si>
  <si>
    <t>-0.921289</t>
  </si>
  <si>
    <t>0.46163</t>
  </si>
  <si>
    <t>-4.79976</t>
  </si>
  <si>
    <t>0.0373041</t>
  </si>
  <si>
    <t>0.0765241</t>
  </si>
  <si>
    <t>0.484347</t>
  </si>
  <si>
    <t>0.870724</t>
  </si>
  <si>
    <t>-0.942845</t>
  </si>
  <si>
    <t>0.426367</t>
  </si>
  <si>
    <t>-0.956358</t>
  </si>
  <si>
    <t>0.404262</t>
  </si>
  <si>
    <t>-0.913497</t>
  </si>
  <si>
    <t>0.515149</t>
  </si>
  <si>
    <t>-0.923934</t>
  </si>
  <si>
    <t>0.467369</t>
  </si>
  <si>
    <t>0.102785</t>
  </si>
  <si>
    <t>0.0193588</t>
  </si>
  <si>
    <t>0.477168</t>
  </si>
  <si>
    <t>0.872566</t>
  </si>
  <si>
    <t>-0.943616</t>
  </si>
  <si>
    <t>0.437089</t>
  </si>
  <si>
    <t>-4.8196</t>
  </si>
  <si>
    <t>-0.957274</t>
  </si>
  <si>
    <t>0.416079</t>
  </si>
  <si>
    <t>-0.914284</t>
  </si>
  <si>
    <t>0.517002</t>
  </si>
  <si>
    <t>-4.82573</t>
  </si>
  <si>
    <t>-0.924765</t>
  </si>
  <si>
    <t>0.474243</t>
  </si>
  <si>
    <t>-4.83517</t>
  </si>
  <si>
    <t>-0.0524065</t>
  </si>
  <si>
    <t>0.540213</t>
  </si>
  <si>
    <t>0.823819</t>
  </si>
  <si>
    <t>-0.936674</t>
  </si>
  <si>
    <t>0.448941</t>
  </si>
  <si>
    <t>-0.944197</t>
  </si>
  <si>
    <t>0.432955</t>
  </si>
  <si>
    <t>-4.84761</t>
  </si>
  <si>
    <t>-0.130791</t>
  </si>
  <si>
    <t>0.221148</t>
  </si>
  <si>
    <t>-0.222353</t>
  </si>
  <si>
    <t>0.0231634</t>
  </si>
  <si>
    <t>-0.0368563</t>
  </si>
  <si>
    <t>-0.0236817</t>
  </si>
  <si>
    <t>0.446247</t>
  </si>
  <si>
    <t>-0.0559442</t>
  </si>
  <si>
    <t>-0.00563333</t>
  </si>
  <si>
    <t>0.195036</t>
  </si>
  <si>
    <t>-0.0963667</t>
  </si>
  <si>
    <t>-0.763855</t>
  </si>
  <si>
    <t>0.973556</t>
  </si>
  <si>
    <t>-4.62783</t>
  </si>
  <si>
    <t>0.592215</t>
  </si>
  <si>
    <t>-0.079588</t>
  </si>
  <si>
    <t>-0.483757</t>
  </si>
  <si>
    <t>0.639473</t>
  </si>
  <si>
    <t>0.884493</t>
  </si>
  <si>
    <t>-0.375737</t>
  </si>
  <si>
    <t>-0.295421</t>
  </si>
  <si>
    <t>-0.185444</t>
  </si>
  <si>
    <t>0.148289</t>
  </si>
  <si>
    <t>-0.0318244</t>
  </si>
  <si>
    <t>-0.0413516</t>
  </si>
  <si>
    <t>-0.0113198</t>
  </si>
  <si>
    <t>0.174612</t>
  </si>
  <si>
    <t>-0.0738172</t>
  </si>
  <si>
    <t>-0.680284</t>
  </si>
  <si>
    <t>-4.70389</t>
  </si>
  <si>
    <t>0.0538247</t>
  </si>
  <si>
    <t>-0.676919</t>
  </si>
  <si>
    <t>0.604786</t>
  </si>
  <si>
    <t>0.979978</t>
  </si>
  <si>
    <t>-0.198334</t>
  </si>
  <si>
    <t>-0.0175007</t>
  </si>
  <si>
    <t>0.000153601</t>
  </si>
  <si>
    <t>-0.33664</t>
  </si>
  <si>
    <t>0.0552482</t>
  </si>
  <si>
    <t>0.272792</t>
  </si>
  <si>
    <t>-0.0811465</t>
  </si>
  <si>
    <t>0.365121</t>
  </si>
  <si>
    <t>0.0201677</t>
  </si>
  <si>
    <t>0.0519013</t>
  </si>
  <si>
    <t>0.127205</t>
  </si>
  <si>
    <t>-0.00581092</t>
  </si>
  <si>
    <t>-0.658623</t>
  </si>
  <si>
    <t>0.642337</t>
  </si>
  <si>
    <t>-4.88004</t>
  </si>
  <si>
    <t>0.324427</t>
  </si>
  <si>
    <t>-0.0321617</t>
  </si>
  <si>
    <t>-0.686615</t>
  </si>
  <si>
    <t>0.649825</t>
  </si>
  <si>
    <t>0.658266</t>
  </si>
  <si>
    <t>-0.720054</t>
  </si>
  <si>
    <t>-0.219561</t>
  </si>
  <si>
    <t>0.238615</t>
  </si>
  <si>
    <t>-0.214529</t>
  </si>
  <si>
    <t>0.224261</t>
  </si>
  <si>
    <t>-0.0262162</t>
  </si>
  <si>
    <t>0.00390716</t>
  </si>
  <si>
    <t>0.109735</t>
  </si>
  <si>
    <t>0.0975071</t>
  </si>
  <si>
    <t>0.0719918</t>
  </si>
  <si>
    <t>-0.644722</t>
  </si>
  <si>
    <t>0.40479</t>
  </si>
  <si>
    <t>-4.98472</t>
  </si>
  <si>
    <t>0.217638</t>
  </si>
  <si>
    <t>-0.179897</t>
  </si>
  <si>
    <t>-0.521242</t>
  </si>
  <si>
    <t>0.805343</t>
  </si>
  <si>
    <t>0.381156</t>
  </si>
  <si>
    <t>-4.96494</t>
  </si>
  <si>
    <t>0.519594</t>
  </si>
  <si>
    <t>-0.755178</t>
  </si>
  <si>
    <t>-0.14789</t>
  </si>
  <si>
    <t>-0.660963</t>
  </si>
  <si>
    <t>-4.94918</t>
  </si>
  <si>
    <t>0.542003</t>
  </si>
  <si>
    <t>-0.739259</t>
  </si>
  <si>
    <t>-0.158956</t>
  </si>
  <si>
    <t>-0.664824</t>
  </si>
  <si>
    <t>0.321824</t>
  </si>
  <si>
    <t>0.556658</t>
  </si>
  <si>
    <t>-0.728288</t>
  </si>
  <si>
    <t>-0.166247</t>
  </si>
  <si>
    <t>-0.638116</t>
  </si>
  <si>
    <t>0.372223</t>
  </si>
  <si>
    <t>-4.96222</t>
  </si>
  <si>
    <t>-0.622779</t>
  </si>
  <si>
    <t>0.319817</t>
  </si>
  <si>
    <t>-4.95046</t>
  </si>
  <si>
    <t>0.0962709</t>
  </si>
  <si>
    <t>-0.304824</t>
  </si>
  <si>
    <t>0.85787</t>
  </si>
  <si>
    <t>-0.604114</t>
  </si>
  <si>
    <t>0.291311</t>
  </si>
  <si>
    <t>-4.9335</t>
  </si>
  <si>
    <t>-0.593533</t>
  </si>
  <si>
    <t>0.27515</t>
  </si>
  <si>
    <t>-4.92389</t>
  </si>
  <si>
    <t>-0.630756</t>
  </si>
  <si>
    <t>0.372822</t>
  </si>
  <si>
    <t>-4.97286</t>
  </si>
  <si>
    <t>-0.611812</t>
  </si>
  <si>
    <t>0.322028</t>
  </si>
  <si>
    <t>-4.96714</t>
  </si>
  <si>
    <t>-0.214956</t>
  </si>
  <si>
    <t>0.883621</t>
  </si>
  <si>
    <t>-0.585708</t>
  </si>
  <si>
    <t>0.291351</t>
  </si>
  <si>
    <t>-0.569344</t>
  </si>
  <si>
    <t>0.272121</t>
  </si>
  <si>
    <t>-4.95071</t>
  </si>
  <si>
    <t>-0.625849</t>
  </si>
  <si>
    <t>-4.98059</t>
  </si>
  <si>
    <t>0.330586</t>
  </si>
  <si>
    <t>-4.98188</t>
  </si>
  <si>
    <t>0.239324</t>
  </si>
  <si>
    <t>-0.152903</t>
  </si>
  <si>
    <t>-0.350653</t>
  </si>
  <si>
    <t>-0.578729</t>
  </si>
  <si>
    <t>0.305288</t>
  </si>
  <si>
    <t>-4.97808</t>
  </si>
  <si>
    <t>-0.560967</t>
  </si>
  <si>
    <t>-4.97544</t>
  </si>
  <si>
    <t>-0.621408</t>
  </si>
  <si>
    <t>0.378131</t>
  </si>
  <si>
    <t>-4.99059</t>
  </si>
  <si>
    <t>-0.598598</t>
  </si>
  <si>
    <t>0.339952</t>
  </si>
  <si>
    <t>-4.99762</t>
  </si>
  <si>
    <t>0.300432</t>
  </si>
  <si>
    <t>-0.0637444</t>
  </si>
  <si>
    <t>-0.401875</t>
  </si>
  <si>
    <t>0.862655</t>
  </si>
  <si>
    <t>-0.579211</t>
  </si>
  <si>
    <t>0.318745</t>
  </si>
  <si>
    <t>-5.00143</t>
  </si>
  <si>
    <t>0.305346</t>
  </si>
  <si>
    <t>711</t>
  </si>
  <si>
    <t>0.385954</t>
  </si>
  <si>
    <t>-0.187874</t>
  </si>
  <si>
    <t>-0.0250268</t>
  </si>
  <si>
    <t>0.0192056</t>
  </si>
  <si>
    <t>0.0238519</t>
  </si>
  <si>
    <t>0.16291</t>
  </si>
  <si>
    <t>0.00992483</t>
  </si>
  <si>
    <t>-0.0019282</t>
  </si>
  <si>
    <t>0.0953258</t>
  </si>
  <si>
    <t>-0.0339658</t>
  </si>
  <si>
    <t>0.829665</t>
  </si>
  <si>
    <t>-5.10029</t>
  </si>
  <si>
    <t>0.481517</t>
  </si>
  <si>
    <t>0.0122834</t>
  </si>
  <si>
    <t>-0.145644</t>
  </si>
  <si>
    <t>0.864163</t>
  </si>
  <si>
    <t>0.0218518</t>
  </si>
  <si>
    <t>0.94488</t>
  </si>
  <si>
    <t>-0.094986</t>
  </si>
  <si>
    <t>0.0466695</t>
  </si>
  <si>
    <t>-0.0646017</t>
  </si>
  <si>
    <t>0.172636</t>
  </si>
  <si>
    <t>-0.0554163</t>
  </si>
  <si>
    <t>-0.00660187</t>
  </si>
  <si>
    <t>0.0696633</t>
  </si>
  <si>
    <t>-0.0134248</t>
  </si>
  <si>
    <t>-1.00151</t>
  </si>
  <si>
    <t>0.844372</t>
  </si>
  <si>
    <t>-5.08772</t>
  </si>
  <si>
    <t>0.380386</t>
  </si>
  <si>
    <t>0.0771217</t>
  </si>
  <si>
    <t>0.00295651</t>
  </si>
  <si>
    <t>-0.347662</t>
  </si>
  <si>
    <t>-0.0339814</t>
  </si>
  <si>
    <t>0.916915</t>
  </si>
  <si>
    <t>-0.192983</t>
  </si>
  <si>
    <t>-0.0346444</t>
  </si>
  <si>
    <t>0.0653462</t>
  </si>
  <si>
    <t>0.0294934</t>
  </si>
  <si>
    <t>0.0351908</t>
  </si>
  <si>
    <t>-0.0201348</t>
  </si>
  <si>
    <t>0.0277673</t>
  </si>
  <si>
    <t>-0.0401446</t>
  </si>
  <si>
    <t>0.522285</t>
  </si>
  <si>
    <t>-4.77267</t>
  </si>
  <si>
    <t>0.0754779</t>
  </si>
  <si>
    <t>0.122697</t>
  </si>
  <si>
    <t>-0.0726442</t>
  </si>
  <si>
    <t>-0.9869</t>
  </si>
  <si>
    <t>0.460876</t>
  </si>
  <si>
    <t>0.00043197</t>
  </si>
  <si>
    <t>0.0010492</t>
  </si>
  <si>
    <t>-0.000466148</t>
  </si>
  <si>
    <t>-7.18396e-09</t>
  </si>
  <si>
    <t>3.64864e-09</t>
  </si>
  <si>
    <t>0.918887</t>
  </si>
  <si>
    <t>-0.174403</t>
  </si>
  <si>
    <t>-0.223778</t>
  </si>
  <si>
    <t>0.0851007</t>
  </si>
  <si>
    <t>0.113261</t>
  </si>
  <si>
    <t>0.110342</t>
  </si>
  <si>
    <t>0.0515851</t>
  </si>
  <si>
    <t>0.103151</t>
  </si>
  <si>
    <t>-0.0979408</t>
  </si>
  <si>
    <t>-0.0192546</t>
  </si>
  <si>
    <t>0.056888</t>
  </si>
  <si>
    <t>-0.00591571</t>
  </si>
  <si>
    <t>0.813945</t>
  </si>
  <si>
    <t>-5.11081</t>
  </si>
  <si>
    <t>0.25313</t>
  </si>
  <si>
    <t>0.0796891</t>
  </si>
  <si>
    <t>-0.289387</t>
  </si>
  <si>
    <t>-0.91969</t>
  </si>
  <si>
    <t>0.931698</t>
  </si>
  <si>
    <t>-0.151939</t>
  </si>
  <si>
    <t>0.0250703</t>
  </si>
  <si>
    <t>-0.0823131</t>
  </si>
  <si>
    <t>0.0675818</t>
  </si>
  <si>
    <t>-0.0726024</t>
  </si>
  <si>
    <t>0.0997575</t>
  </si>
  <si>
    <t>0.0202039</t>
  </si>
  <si>
    <t>-0.119324</t>
  </si>
  <si>
    <t>0.0412827</t>
  </si>
  <si>
    <t>0.0535606</t>
  </si>
  <si>
    <t>-0.054383</t>
  </si>
  <si>
    <t>-0.616114</t>
  </si>
  <si>
    <t>0.498324</t>
  </si>
  <si>
    <t>-4.87874</t>
  </si>
  <si>
    <t>0.124784</t>
  </si>
  <si>
    <t>-0.0679213</t>
  </si>
  <si>
    <t>-0.0658772</t>
  </si>
  <si>
    <t>0.839336</t>
  </si>
  <si>
    <t>-0.474475</t>
  </si>
  <si>
    <t>0.0514434</t>
  </si>
  <si>
    <t>0.0456341</t>
  </si>
  <si>
    <t>-0.0626146</t>
  </si>
  <si>
    <t>0.087603</t>
  </si>
  <si>
    <t>-0.0123862</t>
  </si>
  <si>
    <t>-0.0225994</t>
  </si>
  <si>
    <t>-0.00706465</t>
  </si>
  <si>
    <t>0.00745134</t>
  </si>
  <si>
    <t>0.00998517</t>
  </si>
  <si>
    <t>-0.684403</t>
  </si>
  <si>
    <t>0.104152</t>
  </si>
  <si>
    <t>-4.9789</t>
  </si>
  <si>
    <t>0.0156244</t>
  </si>
  <si>
    <t>-0.00294684</t>
  </si>
  <si>
    <t>0.00588726</t>
  </si>
  <si>
    <t>0.999856</t>
  </si>
  <si>
    <t>-0.00100132</t>
  </si>
  <si>
    <t>-0.0509512</t>
  </si>
  <si>
    <t>-0.895564</t>
  </si>
  <si>
    <t>0.869911</t>
  </si>
  <si>
    <t>-5.03338</t>
  </si>
  <si>
    <t>0.543905</t>
  </si>
  <si>
    <t>0.00311072</t>
  </si>
  <si>
    <t>-0.148263</t>
  </si>
  <si>
    <t>0.825939</t>
  </si>
  <si>
    <t>0.600956</t>
  </si>
  <si>
    <t>0.30841</t>
  </si>
  <si>
    <t>0.299821</t>
  </si>
  <si>
    <t>-0.673678</t>
  </si>
  <si>
    <t>-0.288669</t>
  </si>
  <si>
    <t>-0.0243126</t>
  </si>
  <si>
    <t>-0.0317041</t>
  </si>
  <si>
    <t>-0.0134186</t>
  </si>
  <si>
    <t>0.281502</t>
  </si>
  <si>
    <t>-0.0626456</t>
  </si>
  <si>
    <t>-0.00551394</t>
  </si>
  <si>
    <t>0.162176</t>
  </si>
  <si>
    <t>-0.0712004</t>
  </si>
  <si>
    <t>-0.850777</t>
  </si>
  <si>
    <t>-4.87228</t>
  </si>
  <si>
    <t>0.602229</t>
  </si>
  <si>
    <t>-0.00480088</t>
  </si>
  <si>
    <t>0.783805</t>
  </si>
  <si>
    <t>-0.290321</t>
  </si>
  <si>
    <t>-0.0069676</t>
  </si>
  <si>
    <t>-0.0187128</t>
  </si>
  <si>
    <t>-0.0612728</t>
  </si>
  <si>
    <t>-0.00477468</t>
  </si>
  <si>
    <t>0.2037</t>
  </si>
  <si>
    <t>-0.0852067</t>
  </si>
  <si>
    <t>-0.821202</t>
  </si>
  <si>
    <t>0.964748</t>
  </si>
  <si>
    <t>0.642864</t>
  </si>
  <si>
    <t>-0.00754439</t>
  </si>
  <si>
    <t>-0.154152</t>
  </si>
  <si>
    <t>0.750271</t>
  </si>
  <si>
    <t>-0.00916281</t>
  </si>
  <si>
    <t>0.258245</t>
  </si>
  <si>
    <t>-0.091375</t>
  </si>
  <si>
    <t>-0.778884</t>
  </si>
  <si>
    <t>0.988839</t>
  </si>
  <si>
    <t>0.0121861</t>
  </si>
  <si>
    <t>-0.115956</t>
  </si>
  <si>
    <t>0.808696</t>
  </si>
  <si>
    <t>-0.00470427</t>
  </si>
  <si>
    <t>0.0829021</t>
  </si>
  <si>
    <t>-0.239639</t>
  </si>
  <si>
    <t>-0.061549</t>
  </si>
  <si>
    <t>-0.0770435</t>
  </si>
  <si>
    <t>0.0298558</t>
  </si>
  <si>
    <t>0.51782</t>
  </si>
  <si>
    <t>-0.078892</t>
  </si>
  <si>
    <t>-0.00918563</t>
  </si>
  <si>
    <t>0.267778</t>
  </si>
  <si>
    <t>-0.098458</t>
  </si>
  <si>
    <t>-0.769708</t>
  </si>
  <si>
    <t>-4.53331</t>
  </si>
  <si>
    <t>0.0369229</t>
  </si>
  <si>
    <t>0.981077</t>
  </si>
  <si>
    <t>-0.248837</t>
  </si>
  <si>
    <t>-0.0379826</t>
  </si>
  <si>
    <t>0.0169393</t>
  </si>
  <si>
    <t>-0.082634</t>
  </si>
  <si>
    <t>-0.00711585</t>
  </si>
  <si>
    <t>0.271704</t>
  </si>
  <si>
    <t>-0.107641</t>
  </si>
  <si>
    <t>-0.763552</t>
  </si>
  <si>
    <t>1.05291</t>
  </si>
  <si>
    <t>-4.51859</t>
  </si>
  <si>
    <t>0.0215477</t>
  </si>
  <si>
    <t>0.0814045</t>
  </si>
  <si>
    <t>0.0104221</t>
  </si>
  <si>
    <t>-0.996394</t>
  </si>
  <si>
    <t>0.0051936</t>
  </si>
  <si>
    <t>0.238535</t>
  </si>
  <si>
    <t>-0.086855</t>
  </si>
  <si>
    <t>-0.819224</t>
  </si>
  <si>
    <t>0.988343</t>
  </si>
  <si>
    <t>0.904903</t>
  </si>
  <si>
    <t>0.400467</t>
  </si>
  <si>
    <t>-0.0268439</t>
  </si>
  <si>
    <t>-0.240099</t>
  </si>
  <si>
    <t>-0.117025</t>
  </si>
  <si>
    <t>0.126712</t>
  </si>
  <si>
    <t>0.378823</t>
  </si>
  <si>
    <t>-0.0571128</t>
  </si>
  <si>
    <t>0.0131054</t>
  </si>
  <si>
    <t>0.251157</t>
  </si>
  <si>
    <t>-0.0984741</t>
  </si>
  <si>
    <t>-0.972484</t>
  </si>
  <si>
    <t>1.02723</t>
  </si>
  <si>
    <t>-4.58757</t>
  </si>
  <si>
    <t>-0.113146</t>
  </si>
  <si>
    <t>0.755897</t>
  </si>
  <si>
    <t>0.583448</t>
  </si>
  <si>
    <t>0.00737134</t>
  </si>
  <si>
    <t>0.981111</t>
  </si>
  <si>
    <t>-0.00194302</t>
  </si>
  <si>
    <t>-0.0828341</t>
  </si>
  <si>
    <t>0.0614952</t>
  </si>
  <si>
    <t>0.247571</t>
  </si>
  <si>
    <t>0.048648</t>
  </si>
  <si>
    <t>0.0301099</t>
  </si>
  <si>
    <t>-0.0751767</t>
  </si>
  <si>
    <t>-0.925225</t>
  </si>
  <si>
    <t>0.797857</t>
  </si>
  <si>
    <t>0.137481</t>
  </si>
  <si>
    <t>-0.0636883</t>
  </si>
  <si>
    <t>0.658851</t>
  </si>
  <si>
    <t>0.291988</t>
  </si>
  <si>
    <t>0.362211</t>
  </si>
  <si>
    <t>0.683827</t>
  </si>
  <si>
    <t>0.562073</t>
  </si>
  <si>
    <t>-0.360346</t>
  </si>
  <si>
    <t>0.200567</t>
  </si>
  <si>
    <t>-0.409726</t>
  </si>
  <si>
    <t>-0.00929181</t>
  </si>
  <si>
    <t>0.279405</t>
  </si>
  <si>
    <t>-0.0797281</t>
  </si>
  <si>
    <t>0.012571</t>
  </si>
  <si>
    <t>0.225998</t>
  </si>
  <si>
    <t>-0.0403324</t>
  </si>
  <si>
    <t>-0.90067</t>
  </si>
  <si>
    <t>-4.81582</t>
  </si>
  <si>
    <t>0.0453846</t>
  </si>
  <si>
    <t>0.0717035</t>
  </si>
  <si>
    <t>0.628294</t>
  </si>
  <si>
    <t>-0.895646</t>
  </si>
  <si>
    <t>0.530544</t>
  </si>
  <si>
    <t>0.0324544</t>
  </si>
  <si>
    <t>0.235111</t>
  </si>
  <si>
    <t>0.411161</t>
  </si>
  <si>
    <t>0.880123</t>
  </si>
  <si>
    <t>-0.916992</t>
  </si>
  <si>
    <t>0.501931</t>
  </si>
  <si>
    <t>0.0479642</t>
  </si>
  <si>
    <t>0.232444</t>
  </si>
  <si>
    <t>0.468583</t>
  </si>
  <si>
    <t>-0.929174</t>
  </si>
  <si>
    <t>-4.76631</t>
  </si>
  <si>
    <t>0.0581809</t>
  </si>
  <si>
    <t>0.230099</t>
  </si>
  <si>
    <t>0.505699</t>
  </si>
  <si>
    <t>0.82942</t>
  </si>
  <si>
    <t>-0.909123</t>
  </si>
  <si>
    <t>0.518348</t>
  </si>
  <si>
    <t>-0.917415</t>
  </si>
  <si>
    <t>0.4647</t>
  </si>
  <si>
    <t>-0.0663229</t>
  </si>
  <si>
    <t>0.16299</t>
  </si>
  <si>
    <t>0.487775</t>
  </si>
  <si>
    <t>0.85505</t>
  </si>
  <si>
    <t>-0.935342</t>
  </si>
  <si>
    <t>0.433776</t>
  </si>
  <si>
    <t>-0.945504</t>
  </si>
  <si>
    <t>0.416245</t>
  </si>
  <si>
    <t>-4.759</t>
  </si>
  <si>
    <t>-0.911707</t>
  </si>
  <si>
    <t>0.516483</t>
  </si>
  <si>
    <t>-4.80519</t>
  </si>
  <si>
    <t>-0.921194</t>
  </si>
  <si>
    <t>0.463143</t>
  </si>
  <si>
    <t>0.0322439</t>
  </si>
  <si>
    <t>0.0784951</t>
  </si>
  <si>
    <t>0.484461</t>
  </si>
  <si>
    <t>-0.942716</t>
  </si>
  <si>
    <t>0.427901</t>
  </si>
  <si>
    <t>-4.79476</t>
  </si>
  <si>
    <t>-0.956207</t>
  </si>
  <si>
    <t>0.405808</t>
  </si>
  <si>
    <t>-4.79202</t>
  </si>
  <si>
    <t>-0.913442</t>
  </si>
  <si>
    <t>0.516512</t>
  </si>
  <si>
    <t>-4.81434</t>
  </si>
  <si>
    <t>-0.92382</t>
  </si>
  <si>
    <t>0.468692</t>
  </si>
  <si>
    <t>-4.81672</t>
  </si>
  <si>
    <t>0.0977527</t>
  </si>
  <si>
    <t>0.0213288</t>
  </si>
  <si>
    <t>0.477636</t>
  </si>
  <si>
    <t>0.872842</t>
  </si>
  <si>
    <t>-0.943464</t>
  </si>
  <si>
    <t>0.438366</t>
  </si>
  <si>
    <t>-0.957095</t>
  </si>
  <si>
    <t>0.417323</t>
  </si>
  <si>
    <t>-4.82016</t>
  </si>
  <si>
    <t>-0.914214</t>
  </si>
  <si>
    <t>0.518243</t>
  </si>
  <si>
    <t>-0.924633</t>
  </si>
  <si>
    <t>0.475372</t>
  </si>
  <si>
    <t>-4.83469</t>
  </si>
  <si>
    <t>0.158762</t>
  </si>
  <si>
    <t>-0.0500273</t>
  </si>
  <si>
    <t>0.541081</t>
  </si>
  <si>
    <t>0.824332</t>
  </si>
  <si>
    <t>-0.936501</t>
  </si>
  <si>
    <t>0.449977</t>
  </si>
  <si>
    <t>-4.84206</t>
  </si>
  <si>
    <t>-0.943999</t>
  </si>
  <si>
    <t>0.433931</t>
  </si>
  <si>
    <t>-4.84671</t>
  </si>
  <si>
    <t>-0.133424</t>
  </si>
  <si>
    <t>0.852118</t>
  </si>
  <si>
    <t>0.454781</t>
  </si>
  <si>
    <t>-0.331246</t>
  </si>
  <si>
    <t>0.0066236</t>
  </si>
  <si>
    <t>0.0450245</t>
  </si>
  <si>
    <t>-0.0303889</t>
  </si>
  <si>
    <t>0.412901</t>
  </si>
  <si>
    <t>-0.0383262</t>
  </si>
  <si>
    <t>-0.0154652</t>
  </si>
  <si>
    <t>-0.0965344</t>
  </si>
  <si>
    <t>-0.764152</t>
  </si>
  <si>
    <t>0.974685</t>
  </si>
  <si>
    <t>-4.62849</t>
  </si>
  <si>
    <t>0.59145</t>
  </si>
  <si>
    <t>-0.0806768</t>
  </si>
  <si>
    <t>-0.483958</t>
  </si>
  <si>
    <t>0.639893</t>
  </si>
  <si>
    <t>0.885808</t>
  </si>
  <si>
    <t>-0.37278</t>
  </si>
  <si>
    <t>-0.25949</t>
  </si>
  <si>
    <t>-0.0951031</t>
  </si>
  <si>
    <t>-0.308978</t>
  </si>
  <si>
    <t>-0.210847</t>
  </si>
  <si>
    <t>0.104756</t>
  </si>
  <si>
    <t>-0.0161291</t>
  </si>
  <si>
    <t>0.366086</t>
  </si>
  <si>
    <t>-0.0648068</t>
  </si>
  <si>
    <t>-0.0127286</t>
  </si>
  <si>
    <t>0.22338</t>
  </si>
  <si>
    <t>-0.0618907</t>
  </si>
  <si>
    <t>-0.680741</t>
  </si>
  <si>
    <t>0.859714</t>
  </si>
  <si>
    <t>-4.70421</t>
  </si>
  <si>
    <t>0.415391</t>
  </si>
  <si>
    <t>-0.674589</t>
  </si>
  <si>
    <t>0.607893</t>
  </si>
  <si>
    <t>0.980616</t>
  </si>
  <si>
    <t>-0.195162</t>
  </si>
  <si>
    <t>-0.0172202</t>
  </si>
  <si>
    <t>-0.00260448</t>
  </si>
  <si>
    <t>-0.363476</t>
  </si>
  <si>
    <t>-0.189563</t>
  </si>
  <si>
    <t>0.175872</t>
  </si>
  <si>
    <t>0.34507</t>
  </si>
  <si>
    <t>0.000523253</t>
  </si>
  <si>
    <t>0.0439448</t>
  </si>
  <si>
    <t>0.173676</t>
  </si>
  <si>
    <t>0.00787907</t>
  </si>
  <si>
    <t>-0.65739</t>
  </si>
  <si>
    <t>0.642577</t>
  </si>
  <si>
    <t>-4.87942</t>
  </si>
  <si>
    <t>0.32351</t>
  </si>
  <si>
    <t>-0.0337965</t>
  </si>
  <si>
    <t>-0.685175</t>
  </si>
  <si>
    <t>0.651716</t>
  </si>
  <si>
    <t>-0.721349</t>
  </si>
  <si>
    <t>-0.223018</t>
  </si>
  <si>
    <t>0.111681</t>
  </si>
  <si>
    <t>-0.159015</t>
  </si>
  <si>
    <t>0.45583</t>
  </si>
  <si>
    <t>-0.0453228</t>
  </si>
  <si>
    <t>0.437889</t>
  </si>
  <si>
    <t>-0.0301289</t>
  </si>
  <si>
    <t>0.104736</t>
  </si>
  <si>
    <t>0.141149</t>
  </si>
  <si>
    <t>0.0948229</t>
  </si>
  <si>
    <t>-0.642532</t>
  </si>
  <si>
    <t>0.404588</t>
  </si>
  <si>
    <t>-4.98294</t>
  </si>
  <si>
    <t>0.21915</t>
  </si>
  <si>
    <t>-0.18062</t>
  </si>
  <si>
    <t>-0.522684</t>
  </si>
  <si>
    <t>-0.651775</t>
  </si>
  <si>
    <t>0.380932</t>
  </si>
  <si>
    <t>-4.96326</t>
  </si>
  <si>
    <t>0.520134</t>
  </si>
  <si>
    <t>-0.755437</t>
  </si>
  <si>
    <t>-0.149658</t>
  </si>
  <si>
    <t>-0.658983</t>
  </si>
  <si>
    <t>0.346226</t>
  </si>
  <si>
    <t>-4.94768</t>
  </si>
  <si>
    <t>0.543188</t>
  </si>
  <si>
    <t>-0.160978</t>
  </si>
  <si>
    <t>0.364502</t>
  </si>
  <si>
    <t>-0.662862</t>
  </si>
  <si>
    <t>0.321469</t>
  </si>
  <si>
    <t>-4.93789</t>
  </si>
  <si>
    <t>0.558257</t>
  </si>
  <si>
    <t>-0.727718</t>
  </si>
  <si>
    <t>-0.168433</t>
  </si>
  <si>
    <t>-0.636106</t>
  </si>
  <si>
    <t>0.371933</t>
  </si>
  <si>
    <t>-4.96052</t>
  </si>
  <si>
    <t>-0.620992</t>
  </si>
  <si>
    <t>0.319438</t>
  </si>
  <si>
    <t>-4.94887</t>
  </si>
  <si>
    <t>0.0974716</t>
  </si>
  <si>
    <t>-0.305565</t>
  </si>
  <si>
    <t>-0.404213</t>
  </si>
  <si>
    <t>0.856587</t>
  </si>
  <si>
    <t>-0.602477</t>
  </si>
  <si>
    <t>0.290816</t>
  </si>
  <si>
    <t>-4.93194</t>
  </si>
  <si>
    <t>-0.59198</t>
  </si>
  <si>
    <t>0.274589</t>
  </si>
  <si>
    <t>-4.92235</t>
  </si>
  <si>
    <t>-0.628715</t>
  </si>
  <si>
    <t>0.372536</t>
  </si>
  <si>
    <t>-4.97114</t>
  </si>
  <si>
    <t>-0.609972</t>
  </si>
  <si>
    <t>0.321657</t>
  </si>
  <si>
    <t>-4.96551</t>
  </si>
  <si>
    <t>0.184457</t>
  </si>
  <si>
    <t>-0.215932</t>
  </si>
  <si>
    <t>-0.375159</t>
  </si>
  <si>
    <t>0.882386</t>
  </si>
  <si>
    <t>-0.584008</t>
  </si>
  <si>
    <t>0.290856</t>
  </si>
  <si>
    <t>-4.95544</t>
  </si>
  <si>
    <t>-0.567731</t>
  </si>
  <si>
    <t>0.271547</t>
  </si>
  <si>
    <t>-4.94912</t>
  </si>
  <si>
    <t>-0.623781</t>
  </si>
  <si>
    <t>0.374296</t>
  </si>
  <si>
    <t>-4.97885</t>
  </si>
  <si>
    <t>-0.602417</t>
  </si>
  <si>
    <t>0.330229</t>
  </si>
  <si>
    <t>-4.98021</t>
  </si>
  <si>
    <t>0.240783</t>
  </si>
  <si>
    <t>-0.154026</t>
  </si>
  <si>
    <t>-0.352188</t>
  </si>
  <si>
    <t>0.891215</t>
  </si>
  <si>
    <t>-0.576922</t>
  </si>
  <si>
    <t>0.304827</t>
  </si>
  <si>
    <t>-0.559231</t>
  </si>
  <si>
    <t>0.287201</t>
  </si>
  <si>
    <t>-4.97378</t>
  </si>
  <si>
    <t>-0.6193</t>
  </si>
  <si>
    <t>0.377861</t>
  </si>
  <si>
    <t>-4.98883</t>
  </si>
  <si>
    <t>-0.596612</t>
  </si>
  <si>
    <t>0.339619</t>
  </si>
  <si>
    <t>-4.9959</t>
  </si>
  <si>
    <t>-0.0648668</t>
  </si>
  <si>
    <t>-0.403146</t>
  </si>
  <si>
    <t>0.861402</t>
  </si>
  <si>
    <t>-0.577293</t>
  </si>
  <si>
    <t>0.318352</t>
  </si>
  <si>
    <t>-0.565086</t>
  </si>
  <si>
    <t>0.304915</t>
  </si>
  <si>
    <t>-5.00214</t>
  </si>
  <si>
    <t>712</t>
  </si>
  <si>
    <t>0.384193</t>
  </si>
  <si>
    <t>0.725187</t>
  </si>
  <si>
    <t>0.304677</t>
  </si>
  <si>
    <t>-0.20682</t>
  </si>
  <si>
    <t>-0.0369357</t>
  </si>
  <si>
    <t>0.071203</t>
  </si>
  <si>
    <t>0.00360465</t>
  </si>
  <si>
    <t>0.173787</t>
  </si>
  <si>
    <t>0.0322725</t>
  </si>
  <si>
    <t>0.00499679</t>
  </si>
  <si>
    <t>-0.02463</t>
  </si>
  <si>
    <t>-0.91742</t>
  </si>
  <si>
    <t>0.830123</t>
  </si>
  <si>
    <t>-5.10045</t>
  </si>
  <si>
    <t>0.480529</t>
  </si>
  <si>
    <t>0.0119648</t>
  </si>
  <si>
    <t>0.0219646</t>
  </si>
  <si>
    <t>-0.321379</t>
  </si>
  <si>
    <t>0.113076</t>
  </si>
  <si>
    <t>-0.0995704</t>
  </si>
  <si>
    <t>-0.0201129</t>
  </si>
  <si>
    <t>-0.0124914</t>
  </si>
  <si>
    <t>0.139876</t>
  </si>
  <si>
    <t>-0.0544733</t>
  </si>
  <si>
    <t>0.00331231</t>
  </si>
  <si>
    <t>0.0751892</t>
  </si>
  <si>
    <t>-0.0104001</t>
  </si>
  <si>
    <t>0.844692</t>
  </si>
  <si>
    <t>-5.08782</t>
  </si>
  <si>
    <t>0.380285</t>
  </si>
  <si>
    <t>0.0773061</t>
  </si>
  <si>
    <t>0.00298152</t>
  </si>
  <si>
    <t>-0.921628</t>
  </si>
  <si>
    <t>-0.347964</t>
  </si>
  <si>
    <t>-0.0347248</t>
  </si>
  <si>
    <t>0.916709</t>
  </si>
  <si>
    <t>-0.193285</t>
  </si>
  <si>
    <t>-0.0352965</t>
  </si>
  <si>
    <t>-0.0296687</t>
  </si>
  <si>
    <t>0.100155</t>
  </si>
  <si>
    <t>-0.00794769</t>
  </si>
  <si>
    <t>-0.00751388</t>
  </si>
  <si>
    <t>-0.0122829</t>
  </si>
  <si>
    <t>-0.0329912</t>
  </si>
  <si>
    <t>0.0293708</t>
  </si>
  <si>
    <t>-0.0432292</t>
  </si>
  <si>
    <t>-1.0269</t>
  </si>
  <si>
    <t>0.0754917</t>
  </si>
  <si>
    <t>0.122986</t>
  </si>
  <si>
    <t>-0.0725295</t>
  </si>
  <si>
    <t>-0.986871</t>
  </si>
  <si>
    <t>0.467806</t>
  </si>
  <si>
    <t>-0.554083</t>
  </si>
  <si>
    <t>8.50303e-05</t>
  </si>
  <si>
    <t>-0.00017511</t>
  </si>
  <si>
    <t>0.000132378</t>
  </si>
  <si>
    <t>-6.07632e-09</t>
  </si>
  <si>
    <t>3.77969e-09</t>
  </si>
  <si>
    <t>0.91888</t>
  </si>
  <si>
    <t>-0.175029</t>
  </si>
  <si>
    <t>-0.22403</t>
  </si>
  <si>
    <t>0.0776869</t>
  </si>
  <si>
    <t>0.173401</t>
  </si>
  <si>
    <t>-0.0451443</t>
  </si>
  <si>
    <t>0.00654842</t>
  </si>
  <si>
    <t>0.11039</t>
  </si>
  <si>
    <t>-0.0821251</t>
  </si>
  <si>
    <t>0.0081255</t>
  </si>
  <si>
    <t>0.0816669</t>
  </si>
  <si>
    <t>-0.00311761</t>
  </si>
  <si>
    <t>-0.834279</t>
  </si>
  <si>
    <t>0.814141</t>
  </si>
  <si>
    <t>0.253806</t>
  </si>
  <si>
    <t>0.0797571</t>
  </si>
  <si>
    <t>-0.289201</t>
  </si>
  <si>
    <t>-0.919556</t>
  </si>
  <si>
    <t>0.931649</t>
  </si>
  <si>
    <t>-0.151831</t>
  </si>
  <si>
    <t>-0.329169</t>
  </si>
  <si>
    <t>0.0250206</t>
  </si>
  <si>
    <t>0.018769</t>
  </si>
  <si>
    <t>-0.0749754</t>
  </si>
  <si>
    <t>0.0923959</t>
  </si>
  <si>
    <t>-0.00846511</t>
  </si>
  <si>
    <t>-0.0709111</t>
  </si>
  <si>
    <t>0.0396077</t>
  </si>
  <si>
    <t>0.0470963</t>
  </si>
  <si>
    <t>-0.064027</t>
  </si>
  <si>
    <t>-0.616579</t>
  </si>
  <si>
    <t>0.498658</t>
  </si>
  <si>
    <t>-4.87835</t>
  </si>
  <si>
    <t>-0.0672382</t>
  </si>
  <si>
    <t>-0.0653011</t>
  </si>
  <si>
    <t>0.839458</t>
  </si>
  <si>
    <t>0.248441</t>
  </si>
  <si>
    <t>-0.474597</t>
  </si>
  <si>
    <t>-0.0313779</t>
  </si>
  <si>
    <t>-0.0187781</t>
  </si>
  <si>
    <t>-0.0825546</t>
  </si>
  <si>
    <t>-0.01544</t>
  </si>
  <si>
    <t>-0.0302001</t>
  </si>
  <si>
    <t>0.0101956</t>
  </si>
  <si>
    <t>-0.00352463</t>
  </si>
  <si>
    <t>-0.00285843</t>
  </si>
  <si>
    <t>-0.68464</t>
  </si>
  <si>
    <t>0.0164338</t>
  </si>
  <si>
    <t>-0.00266599</t>
  </si>
  <si>
    <t>0.00707563</t>
  </si>
  <si>
    <t>0.00305615</t>
  </si>
  <si>
    <t>-0.0425012</t>
  </si>
  <si>
    <t>-0.89575</t>
  </si>
  <si>
    <t>0.870596</t>
  </si>
  <si>
    <t>-5.03366</t>
  </si>
  <si>
    <t>0.542919</t>
  </si>
  <si>
    <t>0.00269509</t>
  </si>
  <si>
    <t>0.826599</t>
  </si>
  <si>
    <t>0.600154</t>
  </si>
  <si>
    <t>0.309251</t>
  </si>
  <si>
    <t>0.299066</t>
  </si>
  <si>
    <t>-0.674343</t>
  </si>
  <si>
    <t>-0.315016</t>
  </si>
  <si>
    <t>-0.0253585</t>
  </si>
  <si>
    <t>-0.010168</t>
  </si>
  <si>
    <t>0.00257678</t>
  </si>
  <si>
    <t>0.270679</t>
  </si>
  <si>
    <t>-0.081612</t>
  </si>
  <si>
    <t>-0.00408541</t>
  </si>
  <si>
    <t>0.190775</t>
  </si>
  <si>
    <t>-0.0660772</t>
  </si>
  <si>
    <t>-0.851015</t>
  </si>
  <si>
    <t>0.936672</t>
  </si>
  <si>
    <t>-4.87274</t>
  </si>
  <si>
    <t>0.601254</t>
  </si>
  <si>
    <t>-0.0053468</t>
  </si>
  <si>
    <t>-0.151331</t>
  </si>
  <si>
    <t>0.784579</t>
  </si>
  <si>
    <t>-0.314754</t>
  </si>
  <si>
    <t>-0.00430396</t>
  </si>
  <si>
    <t>-0.0815391</t>
  </si>
  <si>
    <t>-0.00173721</t>
  </si>
  <si>
    <t>0.241672</t>
  </si>
  <si>
    <t>-0.0827848</t>
  </si>
  <si>
    <t>-0.821463</t>
  </si>
  <si>
    <t>0.966321</t>
  </si>
  <si>
    <t>-4.75241</t>
  </si>
  <si>
    <t>0.641855</t>
  </si>
  <si>
    <t>-0.0084495</t>
  </si>
  <si>
    <t>-0.154084</t>
  </si>
  <si>
    <t>0.751138</t>
  </si>
  <si>
    <t>-0.00714692</t>
  </si>
  <si>
    <t>-0.0898997</t>
  </si>
  <si>
    <t>-0.779273</t>
  </si>
  <si>
    <t>0.990943</t>
  </si>
  <si>
    <t>-4.56736</t>
  </si>
  <si>
    <t>0.442395</t>
  </si>
  <si>
    <t>0.0112893</t>
  </si>
  <si>
    <t>-0.116066</t>
  </si>
  <si>
    <t>0.889206</t>
  </si>
  <si>
    <t>-0.0036253</t>
  </si>
  <si>
    <t>0.582638</t>
  </si>
  <si>
    <t>0.0819655</t>
  </si>
  <si>
    <t>-0.304205</t>
  </si>
  <si>
    <t>-0.0333851</t>
  </si>
  <si>
    <t>-0.0885764</t>
  </si>
  <si>
    <t>0.0476652</t>
  </si>
  <si>
    <t>0.497255</t>
  </si>
  <si>
    <t>-0.0962174</t>
  </si>
  <si>
    <t>-0.00783149</t>
  </si>
  <si>
    <t>0.312185</t>
  </si>
  <si>
    <t>-0.0975098</t>
  </si>
  <si>
    <t>-0.77009</t>
  </si>
  <si>
    <t>0.176787</t>
  </si>
  <si>
    <t>0.0361022</t>
  </si>
  <si>
    <t>-0.0676122</t>
  </si>
  <si>
    <t>0.98126</t>
  </si>
  <si>
    <t>-0.314411</t>
  </si>
  <si>
    <t>-0.0391432</t>
  </si>
  <si>
    <t>0.0317806</t>
  </si>
  <si>
    <t>-0.00498443</t>
  </si>
  <si>
    <t>-0.763899</t>
  </si>
  <si>
    <t>1.05511</t>
  </si>
  <si>
    <t>-4.51939</t>
  </si>
  <si>
    <t>0.022445</t>
  </si>
  <si>
    <t>0.0817422</t>
  </si>
  <si>
    <t>0.0108063</t>
  </si>
  <si>
    <t>-0.996342</t>
  </si>
  <si>
    <t>0.0107242</t>
  </si>
  <si>
    <t>0.280625</t>
  </si>
  <si>
    <t>-0.0862319</t>
  </si>
  <si>
    <t>-0.819579</t>
  </si>
  <si>
    <t>0.990367</t>
  </si>
  <si>
    <t>-4.61801</t>
  </si>
  <si>
    <t>-0.102933</t>
  </si>
  <si>
    <t>0.103581</t>
  </si>
  <si>
    <t>0.904773</t>
  </si>
  <si>
    <t>0.0136273</t>
  </si>
  <si>
    <t>-0.371291</t>
  </si>
  <si>
    <t>-0.364644</t>
  </si>
  <si>
    <t>0.110185</t>
  </si>
  <si>
    <t>0.338131</t>
  </si>
  <si>
    <t>-0.0736105</t>
  </si>
  <si>
    <t>0.0178519</t>
  </si>
  <si>
    <t>-0.100286</t>
  </si>
  <si>
    <t>-0.972855</t>
  </si>
  <si>
    <t>1.02946</t>
  </si>
  <si>
    <t>-4.58839</t>
  </si>
  <si>
    <t>0.276096</t>
  </si>
  <si>
    <t>0.581983</t>
  </si>
  <si>
    <t>0.163592</t>
  </si>
  <si>
    <t>0.00720498</t>
  </si>
  <si>
    <t>0.98116</t>
  </si>
  <si>
    <t>-0.136204</t>
  </si>
  <si>
    <t>0.0439727</t>
  </si>
  <si>
    <t>-0.0572816</t>
  </si>
  <si>
    <t>0.0506744</t>
  </si>
  <si>
    <t>0.236505</t>
  </si>
  <si>
    <t>0.0227195</t>
  </si>
  <si>
    <t>-0.00243672</t>
  </si>
  <si>
    <t>0.274082</t>
  </si>
  <si>
    <t>-0.925138</t>
  </si>
  <si>
    <t>0.799989</t>
  </si>
  <si>
    <t>-0.0630271</t>
  </si>
  <si>
    <t>0.736533</t>
  </si>
  <si>
    <t>0.659386</t>
  </si>
  <si>
    <t>-0.0169703</t>
  </si>
  <si>
    <t>0.262435</t>
  </si>
  <si>
    <t>-0.0500903</t>
  </si>
  <si>
    <t>-0.901019</t>
  </si>
  <si>
    <t>0.551967</t>
  </si>
  <si>
    <t>-4.81581</t>
  </si>
  <si>
    <t>0.0419715</t>
  </si>
  <si>
    <t>0.0749886</t>
  </si>
  <si>
    <t>0.62823</t>
  </si>
  <si>
    <t>0.773267</t>
  </si>
  <si>
    <t>-0.895959</t>
  </si>
  <si>
    <t>0.532762</t>
  </si>
  <si>
    <t>0.0278546</t>
  </si>
  <si>
    <t>0.237474</t>
  </si>
  <si>
    <t>0.408398</t>
  </si>
  <si>
    <t>0.880932</t>
  </si>
  <si>
    <t>-0.917395</t>
  </si>
  <si>
    <t>0.504391</t>
  </si>
  <si>
    <t>-4.77523</t>
  </si>
  <si>
    <t>0.0432661</t>
  </si>
  <si>
    <t>0.235155</t>
  </si>
  <si>
    <t>0.46492</t>
  </si>
  <si>
    <t>0.852455</t>
  </si>
  <si>
    <t>-0.929692</t>
  </si>
  <si>
    <t>0.482519</t>
  </si>
  <si>
    <t>-4.76552</t>
  </si>
  <si>
    <t>0.0534322</t>
  </si>
  <si>
    <t>0.233056</t>
  </si>
  <si>
    <t>0.501482</t>
  </si>
  <si>
    <t>0.831472</t>
  </si>
  <si>
    <t>-0.909429</t>
  </si>
  <si>
    <t>0.520539</t>
  </si>
  <si>
    <t>-4.79232</t>
  </si>
  <si>
    <t>-0.917668</t>
  </si>
  <si>
    <t>-4.77865</t>
  </si>
  <si>
    <t>-0.0702113</t>
  </si>
  <si>
    <t>0.165603</t>
  </si>
  <si>
    <t>0.48736</t>
  </si>
  <si>
    <t>-0.93556</t>
  </si>
  <si>
    <t>0.436197</t>
  </si>
  <si>
    <t>-4.76528</t>
  </si>
  <si>
    <t>-0.945704</t>
  </si>
  <si>
    <t>0.418729</t>
  </si>
  <si>
    <t>-0.912021</t>
  </si>
  <si>
    <t>0.518554</t>
  </si>
  <si>
    <t>-4.80485</t>
  </si>
  <si>
    <t>-0.921462</t>
  </si>
  <si>
    <t>0.465266</t>
  </si>
  <si>
    <t>0.0283122</t>
  </si>
  <si>
    <t>0.0811376</t>
  </si>
  <si>
    <t>0.484409</t>
  </si>
  <si>
    <t>0.870611</t>
  </si>
  <si>
    <t>-0.942953</t>
  </si>
  <si>
    <t>0.43005</t>
  </si>
  <si>
    <t>-4.79357</t>
  </si>
  <si>
    <t>-0.956425</t>
  </si>
  <si>
    <t>0.407974</t>
  </si>
  <si>
    <t>-4.79061</t>
  </si>
  <si>
    <t>-0.913763</t>
  </si>
  <si>
    <t>0.518495</t>
  </si>
  <si>
    <t>-0.924106</t>
  </si>
  <si>
    <t>0.470647</t>
  </si>
  <si>
    <t>-4.81592</t>
  </si>
  <si>
    <t>0.0938294</t>
  </si>
  <si>
    <t>0.0239659</t>
  </si>
  <si>
    <t>0.873099</t>
  </si>
  <si>
    <t>-0.943728</t>
  </si>
  <si>
    <t>0.440288</t>
  </si>
  <si>
    <t>-0.957344</t>
  </si>
  <si>
    <t>0.419223</t>
  </si>
  <si>
    <t>-4.81885</t>
  </si>
  <si>
    <t>0.520119</t>
  </si>
  <si>
    <t>-4.82537</t>
  </si>
  <si>
    <t>-0.924938</t>
  </si>
  <si>
    <t>0.477158</t>
  </si>
  <si>
    <t>0.155119</t>
  </si>
  <si>
    <t>-0.0470868</t>
  </si>
  <si>
    <t>0.541565</t>
  </si>
  <si>
    <t>0.824881</t>
  </si>
  <si>
    <t>-0.936793</t>
  </si>
  <si>
    <t>0.451684</t>
  </si>
  <si>
    <t>-4.84107</t>
  </si>
  <si>
    <t>-0.944282</t>
  </si>
  <si>
    <t>0.43559</t>
  </si>
  <si>
    <t>-0.134935</t>
  </si>
  <si>
    <t>0.851906</t>
  </si>
  <si>
    <t>0.22257</t>
  </si>
  <si>
    <t>0.454436</t>
  </si>
  <si>
    <t>-0.022401</t>
  </si>
  <si>
    <t>0.0649615</t>
  </si>
  <si>
    <t>-0.0268974</t>
  </si>
  <si>
    <t>0.383726</t>
  </si>
  <si>
    <t>-0.043724</t>
  </si>
  <si>
    <t>-0.0145268</t>
  </si>
  <si>
    <t>0.286549</t>
  </si>
  <si>
    <t>-0.0919067</t>
  </si>
  <si>
    <t>-0.764515</t>
  </si>
  <si>
    <t>0.976577</t>
  </si>
  <si>
    <t>-4.62905</t>
  </si>
  <si>
    <t>0.590587</t>
  </si>
  <si>
    <t>-0.0817621</t>
  </si>
  <si>
    <t>-0.483969</t>
  </si>
  <si>
    <t>0.640544</t>
  </si>
  <si>
    <t>0.886527</t>
  </si>
  <si>
    <t>-0.371248</t>
  </si>
  <si>
    <t>-0.0958652</t>
  </si>
  <si>
    <t>-0.31967</t>
  </si>
  <si>
    <t>0.0590654</t>
  </si>
  <si>
    <t>-0.0274456</t>
  </si>
  <si>
    <t>-0.0530924</t>
  </si>
  <si>
    <t>-0.00762096</t>
  </si>
  <si>
    <t>0.268574</t>
  </si>
  <si>
    <t>-0.0542578</t>
  </si>
  <si>
    <t>-0.681144</t>
  </si>
  <si>
    <t>0.861254</t>
  </si>
  <si>
    <t>-4.70432</t>
  </si>
  <si>
    <t>0.41456</t>
  </si>
  <si>
    <t>0.0524833</t>
  </si>
  <si>
    <t>-0.672791</t>
  </si>
  <si>
    <t>0.610522</t>
  </si>
  <si>
    <t>0.980954</t>
  </si>
  <si>
    <t>-0.193544</t>
  </si>
  <si>
    <t>-0.00371853</t>
  </si>
  <si>
    <t>-0.336205</t>
  </si>
  <si>
    <t>-0.323446</t>
  </si>
  <si>
    <t>0.0967877</t>
  </si>
  <si>
    <t>-0.0806587</t>
  </si>
  <si>
    <t>0.354902</t>
  </si>
  <si>
    <t>-0.0301657</t>
  </si>
  <si>
    <t>0.0447119</t>
  </si>
  <si>
    <t>0.217283</t>
  </si>
  <si>
    <t>0.0179941</t>
  </si>
  <si>
    <t>-0.656371</t>
  </si>
  <si>
    <t>0.64342</t>
  </si>
  <si>
    <t>-4.87843</t>
  </si>
  <si>
    <t>0.321947</t>
  </si>
  <si>
    <t>-0.034552</t>
  </si>
  <si>
    <t>-0.683839</t>
  </si>
  <si>
    <t>0.654689</t>
  </si>
  <si>
    <t>-0.72163</t>
  </si>
  <si>
    <t>-0.00239527</t>
  </si>
  <si>
    <t>-0.225004</t>
  </si>
  <si>
    <t>-0.0457647</t>
  </si>
  <si>
    <t>0.519151</t>
  </si>
  <si>
    <t>-0.0304376</t>
  </si>
  <si>
    <t>-0.0932165</t>
  </si>
  <si>
    <t>0.100171</t>
  </si>
  <si>
    <t>0.186588</t>
  </si>
  <si>
    <t>0.100643</t>
  </si>
  <si>
    <t>-0.640528</t>
  </si>
  <si>
    <t>0.405018</t>
  </si>
  <si>
    <t>-4.98082</t>
  </si>
  <si>
    <t>0.220462</t>
  </si>
  <si>
    <t>-0.180658</t>
  </si>
  <si>
    <t>-0.522909</t>
  </si>
  <si>
    <t>0.803321</t>
  </si>
  <si>
    <t>-0.649811</t>
  </si>
  <si>
    <t>0.381319</t>
  </si>
  <si>
    <t>-4.96121</t>
  </si>
  <si>
    <t>0.520447</t>
  </si>
  <si>
    <t>-0.755429</t>
  </si>
  <si>
    <t>-0.15042</t>
  </si>
  <si>
    <t>0.36856</t>
  </si>
  <si>
    <t>-0.657036</t>
  </si>
  <si>
    <t>0.346581</t>
  </si>
  <si>
    <t>-4.94571</t>
  </si>
  <si>
    <t>0.543558</t>
  </si>
  <si>
    <t>-0.738973</t>
  </si>
  <si>
    <t>-0.161745</t>
  </si>
  <si>
    <t>-0.660923</t>
  </si>
  <si>
    <t>0.321804</t>
  </si>
  <si>
    <t>-4.93598</t>
  </si>
  <si>
    <t>0.558664</t>
  </si>
  <si>
    <t>-0.727621</t>
  </si>
  <si>
    <t>0.360324</t>
  </si>
  <si>
    <t>-0.63415</t>
  </si>
  <si>
    <t>0.372307</t>
  </si>
  <si>
    <t>-4.95848</t>
  </si>
  <si>
    <t>-0.619077</t>
  </si>
  <si>
    <t>0.319778</t>
  </si>
  <si>
    <t>-4.94692</t>
  </si>
  <si>
    <t>0.098729</t>
  </si>
  <si>
    <t>-0.305756</t>
  </si>
  <si>
    <t>-0.404691</t>
  </si>
  <si>
    <t>0.856149</t>
  </si>
  <si>
    <t>-0.6006</t>
  </si>
  <si>
    <t>0.291107</t>
  </si>
  <si>
    <t>-4.93004</t>
  </si>
  <si>
    <t>0.274853</t>
  </si>
  <si>
    <t>-4.92047</t>
  </si>
  <si>
    <t>-0.626742</t>
  </si>
  <si>
    <t>0.372932</t>
  </si>
  <si>
    <t>-0.608031</t>
  </si>
  <si>
    <t>0.322031</t>
  </si>
  <si>
    <t>0.185742</t>
  </si>
  <si>
    <t>-0.216196</t>
  </si>
  <si>
    <t>-0.37547</t>
  </si>
  <si>
    <t>0.881919</t>
  </si>
  <si>
    <t>-0.582095</t>
  </si>
  <si>
    <t>-4.9535</t>
  </si>
  <si>
    <t>-0.565837</t>
  </si>
  <si>
    <t>0.271864</t>
  </si>
  <si>
    <t>-4.94721</t>
  </si>
  <si>
    <t>-0.621796</t>
  </si>
  <si>
    <t>0.374708</t>
  </si>
  <si>
    <t>-0.600449</t>
  </si>
  <si>
    <t>0.330635</t>
  </si>
  <si>
    <t>-4.97821</t>
  </si>
  <si>
    <t>0.242075</t>
  </si>
  <si>
    <t>-0.154337</t>
  </si>
  <si>
    <t>-0.352384</t>
  </si>
  <si>
    <t>0.890733</t>
  </si>
  <si>
    <t>-0.574971</t>
  </si>
  <si>
    <t>0.305212</t>
  </si>
  <si>
    <t>-4.97444</t>
  </si>
  <si>
    <t>-0.557293</t>
  </si>
  <si>
    <t>0.287572</t>
  </si>
  <si>
    <t>-4.97182</t>
  </si>
  <si>
    <t>-0.617299</t>
  </si>
  <si>
    <t>0.378295</t>
  </si>
  <si>
    <t>-4.98674</t>
  </si>
  <si>
    <t>-0.594616</t>
  </si>
  <si>
    <t>0.340059</t>
  </si>
  <si>
    <t>-4.99387</t>
  </si>
  <si>
    <t>0.303395</t>
  </si>
  <si>
    <t>-0.0651084</t>
  </si>
  <si>
    <t>-0.403184</t>
  </si>
  <si>
    <t>0.860904</t>
  </si>
  <si>
    <t>-0.575301</t>
  </si>
  <si>
    <t>-4.99772</t>
  </si>
  <si>
    <t>-0.563097</t>
  </si>
  <si>
    <t>0.305356</t>
  </si>
  <si>
    <t>-5.00014</t>
  </si>
  <si>
    <t>713</t>
  </si>
  <si>
    <t>-0.48359</t>
  </si>
  <si>
    <t>0.38344</t>
  </si>
  <si>
    <t>0.725556</t>
  </si>
  <si>
    <t>0.304439</t>
  </si>
  <si>
    <t>-0.153783</t>
  </si>
  <si>
    <t>-0.0145584</t>
  </si>
  <si>
    <t>0.0827114</t>
  </si>
  <si>
    <t>0.00825895</t>
  </si>
  <si>
    <t>0.00763224</t>
  </si>
  <si>
    <t>0.0129175</t>
  </si>
  <si>
    <t>0.122304</t>
  </si>
  <si>
    <t>-0.0170069</t>
  </si>
  <si>
    <t>-0.917566</t>
  </si>
  <si>
    <t>-5.10037</t>
  </si>
  <si>
    <t>0.479515</t>
  </si>
  <si>
    <t>0.0117497</t>
  </si>
  <si>
    <t>-0.145449</t>
  </si>
  <si>
    <t>0.865316</t>
  </si>
  <si>
    <t>0.0542069</t>
  </si>
  <si>
    <t>0.0224774</t>
  </si>
  <si>
    <t>0.945592</t>
  </si>
  <si>
    <t>-0.320019</t>
  </si>
  <si>
    <t>0.141883</t>
  </si>
  <si>
    <t>-0.160348</t>
  </si>
  <si>
    <t>-0.0892319</t>
  </si>
  <si>
    <t>0.025843</t>
  </si>
  <si>
    <t>0.0736325</t>
  </si>
  <si>
    <t>0.0295317</t>
  </si>
  <si>
    <t>0.0793594</t>
  </si>
  <si>
    <t>-0.00245131</t>
  </si>
  <si>
    <t>0.0778229</t>
  </si>
  <si>
    <t>0.00308724</t>
  </si>
  <si>
    <t>-0.921802</t>
  </si>
  <si>
    <t>-0.34818</t>
  </si>
  <si>
    <t>-0.034972</t>
  </si>
  <si>
    <t>0.916654</t>
  </si>
  <si>
    <t>-0.193112</t>
  </si>
  <si>
    <t>-0.0454897</t>
  </si>
  <si>
    <t>-0.0401276</t>
  </si>
  <si>
    <t>0.103368</t>
  </si>
  <si>
    <t>-0.0251363</t>
  </si>
  <si>
    <t>-0.0116647</t>
  </si>
  <si>
    <t>-0.0301595</t>
  </si>
  <si>
    <t>-0.0454508</t>
  </si>
  <si>
    <t>0.0281082</t>
  </si>
  <si>
    <t>-0.0479445</t>
  </si>
  <si>
    <t>-1.02717</t>
  </si>
  <si>
    <t>0.522635</t>
  </si>
  <si>
    <t>0.0755426</t>
  </si>
  <si>
    <t>0.123211</t>
  </si>
  <si>
    <t>-0.0726886</t>
  </si>
  <si>
    <t>-0.986828</t>
  </si>
  <si>
    <t>0.471189</t>
  </si>
  <si>
    <t>-0.507056</t>
  </si>
  <si>
    <t>0.000118233</t>
  </si>
  <si>
    <t>7.08331e-05</t>
  </si>
  <si>
    <t>6.30081e-05</t>
  </si>
  <si>
    <t>-0.954772</t>
  </si>
  <si>
    <t>-4.7074</t>
  </si>
  <si>
    <t>-5.71077e-09</t>
  </si>
  <si>
    <t>3.81938e-09</t>
  </si>
  <si>
    <t>0.918989</t>
  </si>
  <si>
    <t>-0.223966</t>
  </si>
  <si>
    <t>0.167901</t>
  </si>
  <si>
    <t>0.19089</t>
  </si>
  <si>
    <t>0.00253002</t>
  </si>
  <si>
    <t>0.0475745</t>
  </si>
  <si>
    <t>0.0984336</t>
  </si>
  <si>
    <t>-0.0898525</t>
  </si>
  <si>
    <t>0.00432181</t>
  </si>
  <si>
    <t>0.0906732</t>
  </si>
  <si>
    <t>0.011725</t>
  </si>
  <si>
    <t>-0.834491</t>
  </si>
  <si>
    <t>0.814624</t>
  </si>
  <si>
    <t>-5.11075</t>
  </si>
  <si>
    <t>0.253579</t>
  </si>
  <si>
    <t>0.0794087</t>
  </si>
  <si>
    <t>0.931879</t>
  </si>
  <si>
    <t>0.0252078</t>
  </si>
  <si>
    <t>-0.148862</t>
  </si>
  <si>
    <t>-0.0974943</t>
  </si>
  <si>
    <t>-0.114182</t>
  </si>
  <si>
    <t>0.000236003</t>
  </si>
  <si>
    <t>-0.0495311</t>
  </si>
  <si>
    <t>0.0469998</t>
  </si>
  <si>
    <t>0.0434522</t>
  </si>
  <si>
    <t>-0.0789251</t>
  </si>
  <si>
    <t>-0.616702</t>
  </si>
  <si>
    <t>0.499043</t>
  </si>
  <si>
    <t>-4.87831</t>
  </si>
  <si>
    <t>0.125377</t>
  </si>
  <si>
    <t>-0.0667482</t>
  </si>
  <si>
    <t>-0.0650248</t>
  </si>
  <si>
    <t>0.987723</t>
  </si>
  <si>
    <t>0.839467</t>
  </si>
  <si>
    <t>0.248743</t>
  </si>
  <si>
    <t>-0.0402946</t>
  </si>
  <si>
    <t>-0.0339397</t>
  </si>
  <si>
    <t>-0.08096</t>
  </si>
  <si>
    <t>0.0120573</t>
  </si>
  <si>
    <t>-0.0114822</t>
  </si>
  <si>
    <t>-0.00266875</t>
  </si>
  <si>
    <t>0.0113498</t>
  </si>
  <si>
    <t>-0.00465924</t>
  </si>
  <si>
    <t>-0.00375123</t>
  </si>
  <si>
    <t>-0.684757</t>
  </si>
  <si>
    <t>-4.97868</t>
  </si>
  <si>
    <t>0.0170492</t>
  </si>
  <si>
    <t>-0.00248533</t>
  </si>
  <si>
    <t>0.00779653</t>
  </si>
  <si>
    <t>0.00982009</t>
  </si>
  <si>
    <t>0.153518</t>
  </si>
  <si>
    <t>-0.0347017</t>
  </si>
  <si>
    <t>-0.895961</t>
  </si>
  <si>
    <t>0.871579</t>
  </si>
  <si>
    <t>0.541728</t>
  </si>
  <si>
    <t>0.00244256</t>
  </si>
  <si>
    <t>-0.147986</t>
  </si>
  <si>
    <t>0.82742</t>
  </si>
  <si>
    <t>0.597982</t>
  </si>
  <si>
    <t>0.311086</t>
  </si>
  <si>
    <t>-0.676142</t>
  </si>
  <si>
    <t>-0.402908</t>
  </si>
  <si>
    <t>-0.0466048</t>
  </si>
  <si>
    <t>0.0335278</t>
  </si>
  <si>
    <t>0.00879814</t>
  </si>
  <si>
    <t>0.217758</t>
  </si>
  <si>
    <t>-0.0585906</t>
  </si>
  <si>
    <t>0.00568059</t>
  </si>
  <si>
    <t>0.199216</t>
  </si>
  <si>
    <t>-0.0555276</t>
  </si>
  <si>
    <t>0.938229</t>
  </si>
  <si>
    <t>0.599916</t>
  </si>
  <si>
    <t>-0.00566272</t>
  </si>
  <si>
    <t>-0.151059</t>
  </si>
  <si>
    <t>0.785652</t>
  </si>
  <si>
    <t>-0.398596</t>
  </si>
  <si>
    <t>0.0676798</t>
  </si>
  <si>
    <t>0.00378223</t>
  </si>
  <si>
    <t>-0.0591266</t>
  </si>
  <si>
    <t>0.00639557</t>
  </si>
  <si>
    <t>0.262649</t>
  </si>
  <si>
    <t>-0.0746587</t>
  </si>
  <si>
    <t>-0.821788</t>
  </si>
  <si>
    <t>0.968402</t>
  </si>
  <si>
    <t>0.640385</t>
  </si>
  <si>
    <t>-0.00905454</t>
  </si>
  <si>
    <t>-0.153941</t>
  </si>
  <si>
    <t>0.752415</t>
  </si>
  <si>
    <t>-0.00422059</t>
  </si>
  <si>
    <t>0.34019</t>
  </si>
  <si>
    <t>-0.0835537</t>
  </si>
  <si>
    <t>-0.779695</t>
  </si>
  <si>
    <t>-4.56787</t>
  </si>
  <si>
    <t>0.440719</t>
  </si>
  <si>
    <t>0.0107478</t>
  </si>
  <si>
    <t>-0.116099</t>
  </si>
  <si>
    <t>0.89004</t>
  </si>
  <si>
    <t>0.80865</t>
  </si>
  <si>
    <t>0.582919</t>
  </si>
  <si>
    <t>0.0793162</t>
  </si>
  <si>
    <t>-0.424753</t>
  </si>
  <si>
    <t>0.0243502</t>
  </si>
  <si>
    <t>-0.0730663</t>
  </si>
  <si>
    <t>0.00608418</t>
  </si>
  <si>
    <t>0.470614</t>
  </si>
  <si>
    <t>-0.0967821</t>
  </si>
  <si>
    <t>-0.00670716</t>
  </si>
  <si>
    <t>0.354018</t>
  </si>
  <si>
    <t>-0.0933519</t>
  </si>
  <si>
    <t>-0.770505</t>
  </si>
  <si>
    <t>-4.5346</t>
  </si>
  <si>
    <t>0.175032</t>
  </si>
  <si>
    <t>0.0356635</t>
  </si>
  <si>
    <t>-0.0678538</t>
  </si>
  <si>
    <t>0.981574</t>
  </si>
  <si>
    <t>-0.430962</t>
  </si>
  <si>
    <t>-0.0050026</t>
  </si>
  <si>
    <t>-0.00929165</t>
  </si>
  <si>
    <t>-0.096527</t>
  </si>
  <si>
    <t>-0.00362634</t>
  </si>
  <si>
    <t>-0.110187</t>
  </si>
  <si>
    <t>-0.764284</t>
  </si>
  <si>
    <t>1.0581</t>
  </si>
  <si>
    <t>0.0242357</t>
  </si>
  <si>
    <t>0.0820679</t>
  </si>
  <si>
    <t>0.0109874</t>
  </si>
  <si>
    <t>-0.996271</t>
  </si>
  <si>
    <t>-0.0829159</t>
  </si>
  <si>
    <t>-0.81995</t>
  </si>
  <si>
    <t>0.993052</t>
  </si>
  <si>
    <t>-4.61855</t>
  </si>
  <si>
    <t>0.904658</t>
  </si>
  <si>
    <t>0.398417</t>
  </si>
  <si>
    <t>-0.0557522</t>
  </si>
  <si>
    <t>-0.308961</t>
  </si>
  <si>
    <t>0.0456244</t>
  </si>
  <si>
    <t>0.231305</t>
  </si>
  <si>
    <t>-0.0979756</t>
  </si>
  <si>
    <t>0.0203654</t>
  </si>
  <si>
    <t>0.32286</t>
  </si>
  <si>
    <t>-0.105374</t>
  </si>
  <si>
    <t>-0.973211</t>
  </si>
  <si>
    <t>-4.58912</t>
  </si>
  <si>
    <t>0.275928</t>
  </si>
  <si>
    <t>0.757173</t>
  </si>
  <si>
    <t>0.581836</t>
  </si>
  <si>
    <t>0.164131</t>
  </si>
  <si>
    <t>0.00675464</t>
  </si>
  <si>
    <t>0.981228</t>
  </si>
  <si>
    <t>-0.150278</t>
  </si>
  <si>
    <t>0.0370846</t>
  </si>
  <si>
    <t>-0.0786942</t>
  </si>
  <si>
    <t>0.0539296</t>
  </si>
  <si>
    <t>-0.0199291</t>
  </si>
  <si>
    <t>-0.0317172</t>
  </si>
  <si>
    <t>0.293755</t>
  </si>
  <si>
    <t>-0.0760033</t>
  </si>
  <si>
    <t>0.802619</t>
  </si>
  <si>
    <t>-4.74194</t>
  </si>
  <si>
    <t>0.136472</t>
  </si>
  <si>
    <t>-0.0623729</t>
  </si>
  <si>
    <t>0.736114</t>
  </si>
  <si>
    <t>0.660017</t>
  </si>
  <si>
    <t>0.288319</t>
  </si>
  <si>
    <t>0.687324</t>
  </si>
  <si>
    <t>0.557757</t>
  </si>
  <si>
    <t>-0.109019</t>
  </si>
  <si>
    <t>-0.237887</t>
  </si>
  <si>
    <t>-0.37327</t>
  </si>
  <si>
    <t>0.0489969</t>
  </si>
  <si>
    <t>0.185823</t>
  </si>
  <si>
    <t>-0.0746601</t>
  </si>
  <si>
    <t>-0.051235</t>
  </si>
  <si>
    <t>0.281162</t>
  </si>
  <si>
    <t>-0.0373348</t>
  </si>
  <si>
    <t>-0.90157</t>
  </si>
  <si>
    <t>0.554414</t>
  </si>
  <si>
    <t>-4.81567</t>
  </si>
  <si>
    <t>0.0393163</t>
  </si>
  <si>
    <t>0.0782687</t>
  </si>
  <si>
    <t>0.774233</t>
  </si>
  <si>
    <t>-0.896519</t>
  </si>
  <si>
    <t>0.535411</t>
  </si>
  <si>
    <t>0.0238256</t>
  </si>
  <si>
    <t>0.240024</t>
  </si>
  <si>
    <t>0.402663</t>
  </si>
  <si>
    <t>0.882997</t>
  </si>
  <si>
    <t>-0.91822</t>
  </si>
  <si>
    <t>0.507437</t>
  </si>
  <si>
    <t>-4.77459</t>
  </si>
  <si>
    <t>0.0389395</t>
  </si>
  <si>
    <t>0.238039</t>
  </si>
  <si>
    <t>0.457635</t>
  </si>
  <si>
    <t>-0.930806</t>
  </si>
  <si>
    <t>0.485865</t>
  </si>
  <si>
    <t>-4.76459</t>
  </si>
  <si>
    <t>0.0489228</t>
  </si>
  <si>
    <t>0.23619</t>
  </si>
  <si>
    <t>0.493246</t>
  </si>
  <si>
    <t>0.835781</t>
  </si>
  <si>
    <t>-0.910025</t>
  </si>
  <si>
    <t>0.523211</t>
  </si>
  <si>
    <t>-4.7919</t>
  </si>
  <si>
    <t>-0.918387</t>
  </si>
  <si>
    <t>0.469824</t>
  </si>
  <si>
    <t>-4.77777</t>
  </si>
  <si>
    <t>-0.0732079</t>
  </si>
  <si>
    <t>0.168504</t>
  </si>
  <si>
    <t>0.485541</t>
  </si>
  <si>
    <t>0.854691</t>
  </si>
  <si>
    <t>-0.936339</t>
  </si>
  <si>
    <t>0.439175</t>
  </si>
  <si>
    <t>-0.946517</t>
  </si>
  <si>
    <t>0.421799</t>
  </si>
  <si>
    <t>-0.912644</t>
  </si>
  <si>
    <t>0.521126</t>
  </si>
  <si>
    <t>-4.80441</t>
  </si>
  <si>
    <t>-0.922219</t>
  </si>
  <si>
    <t>0.467922</t>
  </si>
  <si>
    <t>-4.79739</t>
  </si>
  <si>
    <t>0.0251278</t>
  </si>
  <si>
    <t>0.0839068</t>
  </si>
  <si>
    <t>0.482844</t>
  </si>
  <si>
    <t>0.871315</t>
  </si>
  <si>
    <t>-0.943797</t>
  </si>
  <si>
    <t>0.432806</t>
  </si>
  <si>
    <t>-0.957324</t>
  </si>
  <si>
    <t>0.410793</t>
  </si>
  <si>
    <t>-4.78915</t>
  </si>
  <si>
    <t>-0.914402</t>
  </si>
  <si>
    <t>0.520994</t>
  </si>
  <si>
    <t>-0.924878</t>
  </si>
  <si>
    <t>0.47316</t>
  </si>
  <si>
    <t>-4.81506</t>
  </si>
  <si>
    <t>0.0905499</t>
  </si>
  <si>
    <t>0.0266203</t>
  </si>
  <si>
    <t>0.476447</t>
  </si>
  <si>
    <t>0.874123</t>
  </si>
  <si>
    <t>-0.944587</t>
  </si>
  <si>
    <t>0.442841</t>
  </si>
  <si>
    <t>-4.81649</t>
  </si>
  <si>
    <t>-0.958262</t>
  </si>
  <si>
    <t>0.421804</t>
  </si>
  <si>
    <t>-4.81749</t>
  </si>
  <si>
    <t>-0.9152</t>
  </si>
  <si>
    <t>0.522523</t>
  </si>
  <si>
    <t>-4.82494</t>
  </si>
  <si>
    <t>-0.925724</t>
  </si>
  <si>
    <t>0.479519</t>
  </si>
  <si>
    <t>-4.83314</t>
  </si>
  <si>
    <t>0.152002</t>
  </si>
  <si>
    <t>-0.0442852</t>
  </si>
  <si>
    <t>0.5405</t>
  </si>
  <si>
    <t>0.826314</t>
  </si>
  <si>
    <t>-0.93766</t>
  </si>
  <si>
    <t>0.454019</t>
  </si>
  <si>
    <t>-0.945201</t>
  </si>
  <si>
    <t>0.437907</t>
  </si>
  <si>
    <t>-4.84437</t>
  </si>
  <si>
    <t>0.224244</t>
  </si>
  <si>
    <t>0.453789</t>
  </si>
  <si>
    <t>-0.390106</t>
  </si>
  <si>
    <t>-0.0107047</t>
  </si>
  <si>
    <t>-0.0185753</t>
  </si>
  <si>
    <t>0.328362</t>
  </si>
  <si>
    <t>-0.0429347</t>
  </si>
  <si>
    <t>-0.00882093</t>
  </si>
  <si>
    <t>0.321546</t>
  </si>
  <si>
    <t>-0.082831</t>
  </si>
  <si>
    <t>-0.764911</t>
  </si>
  <si>
    <t>0.979142</t>
  </si>
  <si>
    <t>-4.62949</t>
  </si>
  <si>
    <t>0.589364</t>
  </si>
  <si>
    <t>-0.0828534</t>
  </si>
  <si>
    <t>-0.48369</t>
  </si>
  <si>
    <t>0.641739</t>
  </si>
  <si>
    <t>-0.257763</t>
  </si>
  <si>
    <t>-0.0970764</t>
  </si>
  <si>
    <t>-0.362125</t>
  </si>
  <si>
    <t>-0.20035</t>
  </si>
  <si>
    <t>0.0277747</t>
  </si>
  <si>
    <t>-0.0260082</t>
  </si>
  <si>
    <t>0.292316</t>
  </si>
  <si>
    <t>-0.0260444</t>
  </si>
  <si>
    <t>0.00410148</t>
  </si>
  <si>
    <t>0.304538</t>
  </si>
  <si>
    <t>-0.0382941</t>
  </si>
  <si>
    <t>-0.681483</t>
  </si>
  <si>
    <t>0.413875</t>
  </si>
  <si>
    <t>0.0508417</t>
  </si>
  <si>
    <t>-0.671456</t>
  </si>
  <si>
    <t>0.612592</t>
  </si>
  <si>
    <t>0.981456</t>
  </si>
  <si>
    <t>-0.19117</t>
  </si>
  <si>
    <t>-0.0129259</t>
  </si>
  <si>
    <t>-0.00564477</t>
  </si>
  <si>
    <t>-0.193741</t>
  </si>
  <si>
    <t>-0.265062</t>
  </si>
  <si>
    <t>0.13883</t>
  </si>
  <si>
    <t>-0.0496568</t>
  </si>
  <si>
    <t>0.346252</t>
  </si>
  <si>
    <t>-0.0711421</t>
  </si>
  <si>
    <t>0.0436263</t>
  </si>
  <si>
    <t>0.246326</t>
  </si>
  <si>
    <t>0.0455551</t>
  </si>
  <si>
    <t>-0.655571</t>
  </si>
  <si>
    <t>0.644845</t>
  </si>
  <si>
    <t>-4.87713</t>
  </si>
  <si>
    <t>0.320878</t>
  </si>
  <si>
    <t>-0.0357632</t>
  </si>
  <si>
    <t>-0.682434</t>
  </si>
  <si>
    <t>0.101677</t>
  </si>
  <si>
    <t>0.0963397</t>
  </si>
  <si>
    <t>0.406091</t>
  </si>
  <si>
    <t>-4.97844</t>
  </si>
  <si>
    <t>0.221699</t>
  </si>
  <si>
    <t>-0.180582</t>
  </si>
  <si>
    <t>-0.522164</t>
  </si>
  <si>
    <t>0.803483</t>
  </si>
  <si>
    <t>-0.647895</t>
  </si>
  <si>
    <t>0.38234</t>
  </si>
  <si>
    <t>-4.95888</t>
  </si>
  <si>
    <t>0.520653</t>
  </si>
  <si>
    <t>-0.755465</t>
  </si>
  <si>
    <t>-0.150103</t>
  </si>
  <si>
    <t>0.368324</t>
  </si>
  <si>
    <t>-0.655116</t>
  </si>
  <si>
    <t>0.347601</t>
  </si>
  <si>
    <t>-4.94338</t>
  </si>
  <si>
    <t>0.5434</t>
  </si>
  <si>
    <t>-0.739272</t>
  </si>
  <si>
    <t>-0.161241</t>
  </si>
  <si>
    <t>0.363586</t>
  </si>
  <si>
    <t>-0.659019</t>
  </si>
  <si>
    <t>0.322832</t>
  </si>
  <si>
    <t>-4.93364</t>
  </si>
  <si>
    <t>0.558271</t>
  </si>
  <si>
    <t>-0.728107</t>
  </si>
  <si>
    <t>-0.168577</t>
  </si>
  <si>
    <t>0.360244</t>
  </si>
  <si>
    <t>-0.632221</t>
  </si>
  <si>
    <t>0.373353</t>
  </si>
  <si>
    <t>-4.95614</t>
  </si>
  <si>
    <t>-0.617068</t>
  </si>
  <si>
    <t>0.320832</t>
  </si>
  <si>
    <t>-4.94465</t>
  </si>
  <si>
    <t>-0.404093</t>
  </si>
  <si>
    <t>-0.598562</t>
  </si>
  <si>
    <t>0.292166</t>
  </si>
  <si>
    <t>-4.92779</t>
  </si>
  <si>
    <t>-0.588071</t>
  </si>
  <si>
    <t>0.275915</t>
  </si>
  <si>
    <t>-0.624799</t>
  </si>
  <si>
    <t>0.37401</t>
  </si>
  <si>
    <t>-4.96673</t>
  </si>
  <si>
    <t>-0.606002</t>
  </si>
  <si>
    <t>0.323134</t>
  </si>
  <si>
    <t>-4.96126</t>
  </si>
  <si>
    <t>0.186973</t>
  </si>
  <si>
    <t>-0.216336</t>
  </si>
  <si>
    <t>-0.374708</t>
  </si>
  <si>
    <t>0.881949</t>
  </si>
  <si>
    <t>-0.580024</t>
  </si>
  <si>
    <t>0.292328</t>
  </si>
  <si>
    <t>-4.95123</t>
  </si>
  <si>
    <t>-0.563739</t>
  </si>
  <si>
    <t>0.273017</t>
  </si>
  <si>
    <t>-4.94494</t>
  </si>
  <si>
    <t>-0.619845</t>
  </si>
  <si>
    <t>0.375808</t>
  </si>
  <si>
    <t>-4.97442</t>
  </si>
  <si>
    <t>-0.598415</t>
  </si>
  <si>
    <t>0.331777</t>
  </si>
  <si>
    <t>-4.9759</t>
  </si>
  <si>
    <t>0.24324</t>
  </si>
  <si>
    <t>-0.154451</t>
  </si>
  <si>
    <t>-0.35152</t>
  </si>
  <si>
    <t>0.890737</t>
  </si>
  <si>
    <t>-0.572895</t>
  </si>
  <si>
    <t>-4.97213</t>
  </si>
  <si>
    <t>-0.555188</t>
  </si>
  <si>
    <t>-4.96951</t>
  </si>
  <si>
    <t>-4.98437</t>
  </si>
  <si>
    <t>-0.592577</t>
  </si>
  <si>
    <t>0.341239</t>
  </si>
  <si>
    <t>-4.99153</t>
  </si>
  <si>
    <t>0.304489</t>
  </si>
  <si>
    <t>-0.0651008</t>
  </si>
  <si>
    <t>-0.402226</t>
  </si>
  <si>
    <t>0.860966</t>
  </si>
  <si>
    <t>-0.573216</t>
  </si>
  <si>
    <t>0.320015</t>
  </si>
  <si>
    <t>-4.99538</t>
  </si>
  <si>
    <t>-0.560984</t>
  </si>
  <si>
    <t>0.306605</t>
  </si>
  <si>
    <t>-4.99782</t>
  </si>
  <si>
    <t>714</t>
  </si>
  <si>
    <t>-0.484776</t>
  </si>
  <si>
    <t>0.38103</t>
  </si>
  <si>
    <t>0.726728</t>
  </si>
  <si>
    <t>-0.299684</t>
  </si>
  <si>
    <t>-0.0216684</t>
  </si>
  <si>
    <t>0.0292649</t>
  </si>
  <si>
    <t>0.0301323</t>
  </si>
  <si>
    <t>0.231782</t>
  </si>
  <si>
    <t>0.0312292</t>
  </si>
  <si>
    <t>0.0153095</t>
  </si>
  <si>
    <t>0.133813</t>
  </si>
  <si>
    <t>-0.000947859</t>
  </si>
  <si>
    <t>-0.917696</t>
  </si>
  <si>
    <t>0.831703</t>
  </si>
  <si>
    <t>-5.10007</t>
  </si>
  <si>
    <t>0.47804</t>
  </si>
  <si>
    <t>0.0114457</t>
  </si>
  <si>
    <t>-0.145139</t>
  </si>
  <si>
    <t>0.0236129</t>
  </si>
  <si>
    <t>0.946253</t>
  </si>
  <si>
    <t>-0.318142</t>
  </si>
  <si>
    <t>0.223339</t>
  </si>
  <si>
    <t>-0.102186</t>
  </si>
  <si>
    <t>-0.0738407</t>
  </si>
  <si>
    <t>0.0126998</t>
  </si>
  <si>
    <t>0.00858921</t>
  </si>
  <si>
    <t>0.000220967</t>
  </si>
  <si>
    <t>0.0197417</t>
  </si>
  <si>
    <t>0.0928561</t>
  </si>
  <si>
    <t>0.0103382</t>
  </si>
  <si>
    <t>-1.00155</t>
  </si>
  <si>
    <t>0.845942</t>
  </si>
  <si>
    <t>-5.08744</t>
  </si>
  <si>
    <t>0.37885</t>
  </si>
  <si>
    <t>0.0785468</t>
  </si>
  <si>
    <t>0.00350324</t>
  </si>
  <si>
    <t>-0.922112</t>
  </si>
  <si>
    <t>-0.348482</t>
  </si>
  <si>
    <t>-0.0356289</t>
  </si>
  <si>
    <t>0.916405</t>
  </si>
  <si>
    <t>-0.121268</t>
  </si>
  <si>
    <t>-0.00928503</t>
  </si>
  <si>
    <t>0.0823414</t>
  </si>
  <si>
    <t>0.0577298</t>
  </si>
  <si>
    <t>-0.00176877</t>
  </si>
  <si>
    <t>-0.026838</t>
  </si>
  <si>
    <t>-0.0353165</t>
  </si>
  <si>
    <t>0.0196679</t>
  </si>
  <si>
    <t>-0.0640215</t>
  </si>
  <si>
    <t>-1.02768</t>
  </si>
  <si>
    <t>0.52271</t>
  </si>
  <si>
    <t>0.0757487</t>
  </si>
  <si>
    <t>0.123405</t>
  </si>
  <si>
    <t>-0.0732258</t>
  </si>
  <si>
    <t>-0.986748</t>
  </si>
  <si>
    <t>0.503524</t>
  </si>
  <si>
    <t>0.0117038</t>
  </si>
  <si>
    <t>-0.640067</t>
  </si>
  <si>
    <t>5.30738e-05</t>
  </si>
  <si>
    <t>-6.33817e-05</t>
  </si>
  <si>
    <t>0.000171586</t>
  </si>
  <si>
    <t>-8.99899e-09</t>
  </si>
  <si>
    <t>1.09312e-08</t>
  </si>
  <si>
    <t>0.919096</t>
  </si>
  <si>
    <t>0.269869</t>
  </si>
  <si>
    <t>-0.224635</t>
  </si>
  <si>
    <t>0.266191</t>
  </si>
  <si>
    <t>-0.0378101</t>
  </si>
  <si>
    <t>-0.0320658</t>
  </si>
  <si>
    <t>0.0223321</t>
  </si>
  <si>
    <t>0.00934335</t>
  </si>
  <si>
    <t>-0.00183047</t>
  </si>
  <si>
    <t>0.0925993</t>
  </si>
  <si>
    <t>0.0298658</t>
  </si>
  <si>
    <t>-0.834729</t>
  </si>
  <si>
    <t>0.815284</t>
  </si>
  <si>
    <t>-5.11025</t>
  </si>
  <si>
    <t>0.252682</t>
  </si>
  <si>
    <t>0.0787063</t>
  </si>
  <si>
    <t>-0.91982</t>
  </si>
  <si>
    <t>0.932306</t>
  </si>
  <si>
    <t>-0.149975</t>
  </si>
  <si>
    <t>-0.328047</t>
  </si>
  <si>
    <t>0.0264121</t>
  </si>
  <si>
    <t>-0.155893</t>
  </si>
  <si>
    <t>-0.014596</t>
  </si>
  <si>
    <t>-0.107079</t>
  </si>
  <si>
    <t>-0.0968855</t>
  </si>
  <si>
    <t>-0.04644</t>
  </si>
  <si>
    <t>-0.0702228</t>
  </si>
  <si>
    <t>0.044027</t>
  </si>
  <si>
    <t>0.033394</t>
  </si>
  <si>
    <t>-0.0895318</t>
  </si>
  <si>
    <t>-0.616485</t>
  </si>
  <si>
    <t>-4.87859</t>
  </si>
  <si>
    <t>0.125119</t>
  </si>
  <si>
    <t>-0.0651032</t>
  </si>
  <si>
    <t>0.987765</t>
  </si>
  <si>
    <t>0.839366</t>
  </si>
  <si>
    <t>-0.474246</t>
  </si>
  <si>
    <t>-0.105585</t>
  </si>
  <si>
    <t>-0.00869443</t>
  </si>
  <si>
    <t>-0.0030675</t>
  </si>
  <si>
    <t>-0.0142106</t>
  </si>
  <si>
    <t>-0.00903112</t>
  </si>
  <si>
    <t>-0.00450355</t>
  </si>
  <si>
    <t>0.00278666</t>
  </si>
  <si>
    <t>-0.0133601</t>
  </si>
  <si>
    <t>-0.0113085</t>
  </si>
  <si>
    <t>-0.684789</t>
  </si>
  <si>
    <t>0.104628</t>
  </si>
  <si>
    <t>0.0174328</t>
  </si>
  <si>
    <t>-0.00237933</t>
  </si>
  <si>
    <t>0.00811419</t>
  </si>
  <si>
    <t>0.999812</t>
  </si>
  <si>
    <t>0.0140377</t>
  </si>
  <si>
    <t>0.166279</t>
  </si>
  <si>
    <t>-0.0216124</t>
  </si>
  <si>
    <t>-0.896142</t>
  </si>
  <si>
    <t>-5.03357</t>
  </si>
  <si>
    <t>0.540064</t>
  </si>
  <si>
    <t>0.00209286</t>
  </si>
  <si>
    <t>-0.147596</t>
  </si>
  <si>
    <t>0.595389</t>
  </si>
  <si>
    <t>0.313136</t>
  </si>
  <si>
    <t>0.295786</t>
  </si>
  <si>
    <t>-0.67821</t>
  </si>
  <si>
    <t>-0.444805</t>
  </si>
  <si>
    <t>-0.0653345</t>
  </si>
  <si>
    <t>0.0570529</t>
  </si>
  <si>
    <t>-0.0132442</t>
  </si>
  <si>
    <t>0.233543</t>
  </si>
  <si>
    <t>-0.0668083</t>
  </si>
  <si>
    <t>0.0101214</t>
  </si>
  <si>
    <t>0.224292</t>
  </si>
  <si>
    <t>-0.0514753</t>
  </si>
  <si>
    <t>-0.851579</t>
  </si>
  <si>
    <t>0.940097</t>
  </si>
  <si>
    <t>0.598098</t>
  </si>
  <si>
    <t>-0.00610492</t>
  </si>
  <si>
    <t>-0.150543</t>
  </si>
  <si>
    <t>0.787133</t>
  </si>
  <si>
    <t>-0.43845</t>
  </si>
  <si>
    <t>0.0941731</t>
  </si>
  <si>
    <t>-0.0188031</t>
  </si>
  <si>
    <t>-0.0654615</t>
  </si>
  <si>
    <t>0.00540062</t>
  </si>
  <si>
    <t>0.289565</t>
  </si>
  <si>
    <t>-0.0722064</t>
  </si>
  <si>
    <t>-0.822094</t>
  </si>
  <si>
    <t>0.970916</t>
  </si>
  <si>
    <t>-4.75314</t>
  </si>
  <si>
    <t>0.638434</t>
  </si>
  <si>
    <t>-0.00983631</t>
  </si>
  <si>
    <t>-0.153455</t>
  </si>
  <si>
    <t>0.75416</t>
  </si>
  <si>
    <t>-0.0101753</t>
  </si>
  <si>
    <t>0.375405</t>
  </si>
  <si>
    <t>-0.082202</t>
  </si>
  <si>
    <t>-0.780168</t>
  </si>
  <si>
    <t>0.997252</t>
  </si>
  <si>
    <t>-4.56826</t>
  </si>
  <si>
    <t>0.438383</t>
  </si>
  <si>
    <t>0.0100092</t>
  </si>
  <si>
    <t>-0.115865</t>
  </si>
  <si>
    <t>0.891233</t>
  </si>
  <si>
    <t>0.808866</t>
  </si>
  <si>
    <t>0.00233054</t>
  </si>
  <si>
    <t>0.583113</t>
  </si>
  <si>
    <t>0.0755622</t>
  </si>
  <si>
    <t>-0.527885</t>
  </si>
  <si>
    <t>-0.0057489</t>
  </si>
  <si>
    <t>-0.0484539</t>
  </si>
  <si>
    <t>-0.0759196</t>
  </si>
  <si>
    <t>0.369119</t>
  </si>
  <si>
    <t>-0.014051</t>
  </si>
  <si>
    <t>0.390737</t>
  </si>
  <si>
    <t>-0.0930954</t>
  </si>
  <si>
    <t>-4.53512</t>
  </si>
  <si>
    <t>0.172436</t>
  </si>
  <si>
    <t>0.0350123</t>
  </si>
  <si>
    <t>-0.0679261</t>
  </si>
  <si>
    <t>0.982052</t>
  </si>
  <si>
    <t>-0.528902</t>
  </si>
  <si>
    <t>0.035675</t>
  </si>
  <si>
    <t>-0.0932498</t>
  </si>
  <si>
    <t>-0.0127109</t>
  </si>
  <si>
    <t>0.398233</t>
  </si>
  <si>
    <t>-0.764758</t>
  </si>
  <si>
    <t>1.06184</t>
  </si>
  <si>
    <t>-4.52081</t>
  </si>
  <si>
    <t>0.0269565</t>
  </si>
  <si>
    <t>0.0823022</t>
  </si>
  <si>
    <t>0.0109594</t>
  </si>
  <si>
    <t>-0.996183</t>
  </si>
  <si>
    <t>0.00448983</t>
  </si>
  <si>
    <t>0.35065</t>
  </si>
  <si>
    <t>-0.0865234</t>
  </si>
  <si>
    <t>-0.820353</t>
  </si>
  <si>
    <t>0.996325</t>
  </si>
  <si>
    <t>-4.61894</t>
  </si>
  <si>
    <t>0.905198</t>
  </si>
  <si>
    <t>0.395719</t>
  </si>
  <si>
    <t>-0.205163</t>
  </si>
  <si>
    <t>-0.189489</t>
  </si>
  <si>
    <t>-0.352759</t>
  </si>
  <si>
    <t>0.0288705</t>
  </si>
  <si>
    <t>0.211064</t>
  </si>
  <si>
    <t>-0.0100046</t>
  </si>
  <si>
    <t>0.00304424</t>
  </si>
  <si>
    <t>0.355892</t>
  </si>
  <si>
    <t>-0.115639</t>
  </si>
  <si>
    <t>-0.973629</t>
  </si>
  <si>
    <t>-4.58983</t>
  </si>
  <si>
    <t>0.274715</t>
  </si>
  <si>
    <t>-0.109842</t>
  </si>
  <si>
    <t>0.75698</t>
  </si>
  <si>
    <t>0.582621</t>
  </si>
  <si>
    <t>0.00655517</t>
  </si>
  <si>
    <t>0.981373</t>
  </si>
  <si>
    <t>0.0992643</t>
  </si>
  <si>
    <t>-0.152424</t>
  </si>
  <si>
    <t>-0.0253286</t>
  </si>
  <si>
    <t>-0.117941</t>
  </si>
  <si>
    <t>0.0588011</t>
  </si>
  <si>
    <t>0.26159</t>
  </si>
  <si>
    <t>-0.0550209</t>
  </si>
  <si>
    <t>-0.0473463</t>
  </si>
  <si>
    <t>0.311597</t>
  </si>
  <si>
    <t>-0.0625399</t>
  </si>
  <si>
    <t>-0.92586</t>
  </si>
  <si>
    <t>0.805689</t>
  </si>
  <si>
    <t>-4.74216</t>
  </si>
  <si>
    <t>0.135827</t>
  </si>
  <si>
    <t>-0.0616946</t>
  </si>
  <si>
    <t>0.735636</t>
  </si>
  <si>
    <t>0.660746</t>
  </si>
  <si>
    <t>0.364138</t>
  </si>
  <si>
    <t>0.689638</t>
  </si>
  <si>
    <t>-0.0936747</t>
  </si>
  <si>
    <t>-0.488533</t>
  </si>
  <si>
    <t>-0.131588</t>
  </si>
  <si>
    <t>0.064745</t>
  </si>
  <si>
    <t>0.204512</t>
  </si>
  <si>
    <t>-0.0546526</t>
  </si>
  <si>
    <t>-0.0751262</t>
  </si>
  <si>
    <t>0.298825</t>
  </si>
  <si>
    <t>-0.0242296</t>
  </si>
  <si>
    <t>-0.902492</t>
  </si>
  <si>
    <t>0.557289</t>
  </si>
  <si>
    <t>-4.81545</t>
  </si>
  <si>
    <t>0.0365594</t>
  </si>
  <si>
    <t>0.0804973</t>
  </si>
  <si>
    <t>0.624917</t>
  </si>
  <si>
    <t>0.775669</t>
  </si>
  <si>
    <t>-0.897521</t>
  </si>
  <si>
    <t>0.538456</t>
  </si>
  <si>
    <t>0.0199186</t>
  </si>
  <si>
    <t>0.241533</t>
  </si>
  <si>
    <t>0.39596</t>
  </si>
  <si>
    <t>0.885709</t>
  </si>
  <si>
    <t>-0.919581</t>
  </si>
  <si>
    <t>0.510927</t>
  </si>
  <si>
    <t>-4.77393</t>
  </si>
  <si>
    <t>0.0345944</t>
  </si>
  <si>
    <t>0.239871</t>
  </si>
  <si>
    <t>0.449177</t>
  </si>
  <si>
    <t>0.859945</t>
  </si>
  <si>
    <t>-0.932532</t>
  </si>
  <si>
    <t>0.489697</t>
  </si>
  <si>
    <t>-4.76367</t>
  </si>
  <si>
    <t>0.0443005</t>
  </si>
  <si>
    <t>0.23827</t>
  </si>
  <si>
    <t>0.483706</t>
  </si>
  <si>
    <t>0.841008</t>
  </si>
  <si>
    <t>-0.911077</t>
  </si>
  <si>
    <t>0.5263</t>
  </si>
  <si>
    <t>-4.79144</t>
  </si>
  <si>
    <t>-0.91966</t>
  </si>
  <si>
    <t>0.473054</t>
  </si>
  <si>
    <t>-4.77691</t>
  </si>
  <si>
    <t>-0.0760725</t>
  </si>
  <si>
    <t>0.483141</t>
  </si>
  <si>
    <t>0.855418</t>
  </si>
  <si>
    <t>-0.93774</t>
  </si>
  <si>
    <t>0.442583</t>
  </si>
  <si>
    <t>-4.76301</t>
  </si>
  <si>
    <t>-0.94799</t>
  </si>
  <si>
    <t>0.425308</t>
  </si>
  <si>
    <t>-4.75514</t>
  </si>
  <si>
    <t>-0.913704</t>
  </si>
  <si>
    <t>0.524132</t>
  </si>
  <si>
    <t>-0.923499</t>
  </si>
  <si>
    <t>0.471022</t>
  </si>
  <si>
    <t>-4.79652</t>
  </si>
  <si>
    <t>0.0220258</t>
  </si>
  <si>
    <t>0.0856229</t>
  </si>
  <si>
    <t>0.480729</t>
  </si>
  <si>
    <t>0.872401</t>
  </si>
  <si>
    <t>-0.945222</t>
  </si>
  <si>
    <t>0.436035</t>
  </si>
  <si>
    <t>-0.95884</t>
  </si>
  <si>
    <t>0.414102</t>
  </si>
  <si>
    <t>-4.78786</t>
  </si>
  <si>
    <t>-0.915462</t>
  </si>
  <si>
    <t>0.523939</t>
  </si>
  <si>
    <t>-0.926136</t>
  </si>
  <si>
    <t>0.476139</t>
  </si>
  <si>
    <t>0.0873189</t>
  </si>
  <si>
    <t>0.0281778</t>
  </si>
  <si>
    <t>0.474544</t>
  </si>
  <si>
    <t>0.875437</t>
  </si>
  <si>
    <t>-0.945969</t>
  </si>
  <si>
    <t>0.445892</t>
  </si>
  <si>
    <t>-4.81544</t>
  </si>
  <si>
    <t>0.424904</t>
  </si>
  <si>
    <t>-4.81628</t>
  </si>
  <si>
    <t>-0.916253</t>
  </si>
  <si>
    <t>0.525386</t>
  </si>
  <si>
    <t>-4.82448</t>
  </si>
  <si>
    <t>-0.926954</t>
  </si>
  <si>
    <t>0.482366</t>
  </si>
  <si>
    <t>0.1488</t>
  </si>
  <si>
    <t>-0.0426126</t>
  </si>
  <si>
    <t>0.538961</t>
  </si>
  <si>
    <t>0.827988</t>
  </si>
  <si>
    <t>-0.938995</t>
  </si>
  <si>
    <t>0.456864</t>
  </si>
  <si>
    <t>-0.946602</t>
  </si>
  <si>
    <t>0.440752</t>
  </si>
  <si>
    <t>-4.84328</t>
  </si>
  <si>
    <t>0.850497</t>
  </si>
  <si>
    <t>0.22647</t>
  </si>
  <si>
    <t>0.453077</t>
  </si>
  <si>
    <t>-0.427273</t>
  </si>
  <si>
    <t>-0.0171039</t>
  </si>
  <si>
    <t>-0.0162185</t>
  </si>
  <si>
    <t>0.323792</t>
  </si>
  <si>
    <t>-0.0059475</t>
  </si>
  <si>
    <t>0.350851</t>
  </si>
  <si>
    <t>-0.0768964</t>
  </si>
  <si>
    <t>-0.765357</t>
  </si>
  <si>
    <t>-4.62982</t>
  </si>
  <si>
    <t>0.587692</t>
  </si>
  <si>
    <t>-0.0840407</t>
  </si>
  <si>
    <t>-0.4831</t>
  </si>
  <si>
    <t>0.64356</t>
  </si>
  <si>
    <t>0.889882</t>
  </si>
  <si>
    <t>-0.364624</t>
  </si>
  <si>
    <t>-0.256296</t>
  </si>
  <si>
    <t>-0.0973219</t>
  </si>
  <si>
    <t>-0.226963</t>
  </si>
  <si>
    <t>-0.128244</t>
  </si>
  <si>
    <t>-0.0393996</t>
  </si>
  <si>
    <t>0.278743</t>
  </si>
  <si>
    <t>-0.0777387</t>
  </si>
  <si>
    <t>0.0163997</t>
  </si>
  <si>
    <t>0.333765</t>
  </si>
  <si>
    <t>-0.0253819</t>
  </si>
  <si>
    <t>-0.681856</t>
  </si>
  <si>
    <t>0.866338</t>
  </si>
  <si>
    <t>-4.70388</t>
  </si>
  <si>
    <t>0.413265</t>
  </si>
  <si>
    <t>0.0485737</t>
  </si>
  <si>
    <t>-0.670292</t>
  </si>
  <si>
    <t>0.61446</t>
  </si>
  <si>
    <t>0.981709</t>
  </si>
  <si>
    <t>-0.00796971</t>
  </si>
  <si>
    <t>-0.130757</t>
  </si>
  <si>
    <t>-0.304173</t>
  </si>
  <si>
    <t>0.172041</t>
  </si>
  <si>
    <t>-0.0136989</t>
  </si>
  <si>
    <t>0.325863</t>
  </si>
  <si>
    <t>-0.102552</t>
  </si>
  <si>
    <t>0.0289305</t>
  </si>
  <si>
    <t>0.281755</t>
  </si>
  <si>
    <t>0.0438263</t>
  </si>
  <si>
    <t>-0.655024</t>
  </si>
  <si>
    <t>0.646864</t>
  </si>
  <si>
    <t>-4.87558</t>
  </si>
  <si>
    <t>0.320406</t>
  </si>
  <si>
    <t>-0.0375159</t>
  </si>
  <si>
    <t>-0.680706</t>
  </si>
  <si>
    <t>0.657702</t>
  </si>
  <si>
    <t>0.654556</t>
  </si>
  <si>
    <t>-0.720162</t>
  </si>
  <si>
    <t>-0.229748</t>
  </si>
  <si>
    <t>-0.173763</t>
  </si>
  <si>
    <t>0.11891</t>
  </si>
  <si>
    <t>0.432429</t>
  </si>
  <si>
    <t>-0.0371876</t>
  </si>
  <si>
    <t>0.271804</t>
  </si>
  <si>
    <t>-0.161385</t>
  </si>
  <si>
    <t>0.101233</t>
  </si>
  <si>
    <t>0.271973</t>
  </si>
  <si>
    <t>-0.63691</t>
  </si>
  <si>
    <t>-4.97593</t>
  </si>
  <si>
    <t>0.22188</t>
  </si>
  <si>
    <t>-0.519841</t>
  </si>
  <si>
    <t>0.804975</t>
  </si>
  <si>
    <t>-0.646057</t>
  </si>
  <si>
    <t>0.383962</t>
  </si>
  <si>
    <t>0.520444</t>
  </si>
  <si>
    <t>-0.755533</t>
  </si>
  <si>
    <t>-0.147667</t>
  </si>
  <si>
    <t>0.369464</t>
  </si>
  <si>
    <t>-0.65323</t>
  </si>
  <si>
    <t>0.349289</t>
  </si>
  <si>
    <t>-4.94069</t>
  </si>
  <si>
    <t>0.542202</t>
  </si>
  <si>
    <t>-0.740073</t>
  </si>
  <si>
    <t>-0.158353</t>
  </si>
  <si>
    <t>-0.657146</t>
  </si>
  <si>
    <t>0.324589</t>
  </si>
  <si>
    <t>-4.93078</t>
  </si>
  <si>
    <t>0.55644</t>
  </si>
  <si>
    <t>-0.729428</t>
  </si>
  <si>
    <t>-0.165395</t>
  </si>
  <si>
    <t>0.361875</t>
  </si>
  <si>
    <t>-0.630335</t>
  </si>
  <si>
    <t>0.375063</t>
  </si>
  <si>
    <t>-4.9536</t>
  </si>
  <si>
    <t>-0.614902</t>
  </si>
  <si>
    <t>0.322637</t>
  </si>
  <si>
    <t>-4.94205</t>
  </si>
  <si>
    <t>-0.401587</t>
  </si>
  <si>
    <t>0.857299</t>
  </si>
  <si>
    <t>-0.596248</t>
  </si>
  <si>
    <t>0.29409</t>
  </si>
  <si>
    <t>-0.585673</t>
  </si>
  <si>
    <t>0.277905</t>
  </si>
  <si>
    <t>-4.91557</t>
  </si>
  <si>
    <t>-0.622913</t>
  </si>
  <si>
    <t>0.375749</t>
  </si>
  <si>
    <t>-4.96419</t>
  </si>
  <si>
    <t>-0.603842</t>
  </si>
  <si>
    <t>0.324982</t>
  </si>
  <si>
    <t>-4.95865</t>
  </si>
  <si>
    <t>0.18718</t>
  </si>
  <si>
    <t>-0.216204</t>
  </si>
  <si>
    <t>-0.372161</t>
  </si>
  <si>
    <t>0.883015</t>
  </si>
  <si>
    <t>-0.577701</t>
  </si>
  <si>
    <t>0.294328</t>
  </si>
  <si>
    <t>-4.94858</t>
  </si>
  <si>
    <t>-0.561314</t>
  </si>
  <si>
    <t>0.275112</t>
  </si>
  <si>
    <t>-4.94227</t>
  </si>
  <si>
    <t>-0.617965</t>
  </si>
  <si>
    <t>0.377566</t>
  </si>
  <si>
    <t>-4.97187</t>
  </si>
  <si>
    <t>-0.596296</t>
  </si>
  <si>
    <t>0.333651</t>
  </si>
  <si>
    <t>-4.9733</t>
  </si>
  <si>
    <t>0.243269</t>
  </si>
  <si>
    <t>-0.154157</t>
  </si>
  <si>
    <t>-0.34897</t>
  </si>
  <si>
    <t>0.891782</t>
  </si>
  <si>
    <t>-0.57064</t>
  </si>
  <si>
    <t>0.308412</t>
  </si>
  <si>
    <t>-4.96949</t>
  </si>
  <si>
    <t>-0.552839</t>
  </si>
  <si>
    <t>0.290899</t>
  </si>
  <si>
    <t>-4.96685</t>
  </si>
  <si>
    <t>-0.613476</t>
  </si>
  <si>
    <t>0.381193</t>
  </si>
  <si>
    <t>-0.590503</t>
  </si>
  <si>
    <t>0.343129</t>
  </si>
  <si>
    <t>-4.98894</t>
  </si>
  <si>
    <t>0.304301</t>
  </si>
  <si>
    <t>-0.0646605</t>
  </si>
  <si>
    <t>-0.39979</t>
  </si>
  <si>
    <t>-0.571026</t>
  </si>
  <si>
    <t>0.322006</t>
  </si>
  <si>
    <t>-4.99276</t>
  </si>
  <si>
    <t>-0.55872</t>
  </si>
  <si>
    <t>0.30866</t>
  </si>
  <si>
    <t>-4.99518</t>
  </si>
  <si>
    <t>715</t>
  </si>
  <si>
    <t>-0.48551</t>
  </si>
  <si>
    <t>0.379248</t>
  </si>
  <si>
    <t>0.727708</t>
  </si>
  <si>
    <t>0.301483</t>
  </si>
  <si>
    <t>-0.427945</t>
  </si>
  <si>
    <t>-0.042018</t>
  </si>
  <si>
    <t>0.0743577</t>
  </si>
  <si>
    <t>0.00317027</t>
  </si>
  <si>
    <t>0.164208</t>
  </si>
  <si>
    <t>-0.0716369</t>
  </si>
  <si>
    <t>0.0140434</t>
  </si>
  <si>
    <t>0.13458</t>
  </si>
  <si>
    <t>0.00440588</t>
  </si>
  <si>
    <t>-0.917802</t>
  </si>
  <si>
    <t>0.832727</t>
  </si>
  <si>
    <t>-5.09957</t>
  </si>
  <si>
    <t>0.476305</t>
  </si>
  <si>
    <t>0.011125</t>
  </si>
  <si>
    <t>-0.144754</t>
  </si>
  <si>
    <t>0.867212</t>
  </si>
  <si>
    <t>0.0528474</t>
  </si>
  <si>
    <t>0.0236788</t>
  </si>
  <si>
    <t>0.946664</t>
  </si>
  <si>
    <t>-0.316977</t>
  </si>
  <si>
    <t>0.267535</t>
  </si>
  <si>
    <t>-0.0766855</t>
  </si>
  <si>
    <t>0.0207346</t>
  </si>
  <si>
    <t>0.0284729</t>
  </si>
  <si>
    <t>0.0318742</t>
  </si>
  <si>
    <t>0.00521424</t>
  </si>
  <si>
    <t>0.00615238</t>
  </si>
  <si>
    <t>0.103592</t>
  </si>
  <si>
    <t>0.0200582</t>
  </si>
  <si>
    <t>-1.00152</t>
  </si>
  <si>
    <t>0.846762</t>
  </si>
  <si>
    <t>-5.08707</t>
  </si>
  <si>
    <t>0.377769</t>
  </si>
  <si>
    <t>0.0793473</t>
  </si>
  <si>
    <t>0.00404466</t>
  </si>
  <si>
    <t>-0.0362262</t>
  </si>
  <si>
    <t>0.915966</t>
  </si>
  <si>
    <t>-0.194968</t>
  </si>
  <si>
    <t>-0.10939</t>
  </si>
  <si>
    <t>-0.0540787</t>
  </si>
  <si>
    <t>0.0210374</t>
  </si>
  <si>
    <t>0.0256834</t>
  </si>
  <si>
    <t>-0.00344366</t>
  </si>
  <si>
    <t>0.010001</t>
  </si>
  <si>
    <t>-0.0118937</t>
  </si>
  <si>
    <t>0.0158539</t>
  </si>
  <si>
    <t>-0.0639873</t>
  </si>
  <si>
    <t>0.522724</t>
  </si>
  <si>
    <t>-4.77392</t>
  </si>
  <si>
    <t>0.076164</t>
  </si>
  <si>
    <t>0.123652</t>
  </si>
  <si>
    <t>-0.986629</t>
  </si>
  <si>
    <t>0.470746</t>
  </si>
  <si>
    <t>0.008044</t>
  </si>
  <si>
    <t>-0.611625</t>
  </si>
  <si>
    <t>8.29178e-05</t>
  </si>
  <si>
    <t>3.73567e-05</t>
  </si>
  <si>
    <t>0.000113107</t>
  </si>
  <si>
    <t>-1.41687e-08</t>
  </si>
  <si>
    <t>1.18135e-08</t>
  </si>
  <si>
    <t>0.919257</t>
  </si>
  <si>
    <t>0.26851</t>
  </si>
  <si>
    <t>-0.179819</t>
  </si>
  <si>
    <t>0.250807</t>
  </si>
  <si>
    <t>0.237658</t>
  </si>
  <si>
    <t>-0.0313588</t>
  </si>
  <si>
    <t>0.00895528</t>
  </si>
  <si>
    <t>0.0153663</t>
  </si>
  <si>
    <t>0.0136045</t>
  </si>
  <si>
    <t>-0.00520227</t>
  </si>
  <si>
    <t>0.0370177</t>
  </si>
  <si>
    <t>-0.835024</t>
  </si>
  <si>
    <t>0.816061</t>
  </si>
  <si>
    <t>-5.1095</t>
  </si>
  <si>
    <t>0.0775616</t>
  </si>
  <si>
    <t>-0.290082</t>
  </si>
  <si>
    <t>-0.920157</t>
  </si>
  <si>
    <t>0.93249</t>
  </si>
  <si>
    <t>0.0269847</t>
  </si>
  <si>
    <t>-0.189332</t>
  </si>
  <si>
    <t>-0.0421832</t>
  </si>
  <si>
    <t>-0.0853472</t>
  </si>
  <si>
    <t>-0.120458</t>
  </si>
  <si>
    <t>0.0118573</t>
  </si>
  <si>
    <t>-0.0665986</t>
  </si>
  <si>
    <t>0.0324154</t>
  </si>
  <si>
    <t>0.0299628</t>
  </si>
  <si>
    <t>-0.0981748</t>
  </si>
  <si>
    <t>-0.616082</t>
  </si>
  <si>
    <t>0.499705</t>
  </si>
  <si>
    <t>0.124625</t>
  </si>
  <si>
    <t>-0.0666612</t>
  </si>
  <si>
    <t>-0.0654259</t>
  </si>
  <si>
    <t>0.987798</t>
  </si>
  <si>
    <t>0.83871</t>
  </si>
  <si>
    <t>0.250081</t>
  </si>
  <si>
    <t>-0.475101</t>
  </si>
  <si>
    <t>-0.0385514</t>
  </si>
  <si>
    <t>0.0189214</t>
  </si>
  <si>
    <t>-0.00765622</t>
  </si>
  <si>
    <t>-0.0211829</t>
  </si>
  <si>
    <t>-0.00203232</t>
  </si>
  <si>
    <t>-0.0203022</t>
  </si>
  <si>
    <t>-0.0160931</t>
  </si>
  <si>
    <t>-0.684804</t>
  </si>
  <si>
    <t>0.104653</t>
  </si>
  <si>
    <t>-4.97865</t>
  </si>
  <si>
    <t>0.0175326</t>
  </si>
  <si>
    <t>-0.00236267</t>
  </si>
  <si>
    <t>0.00848178</t>
  </si>
  <si>
    <t>0.999808</t>
  </si>
  <si>
    <t>0.0143101</t>
  </si>
  <si>
    <t>0.172304</t>
  </si>
  <si>
    <t>-0.018623</t>
  </si>
  <si>
    <t>-0.896309</t>
  </si>
  <si>
    <t>0.874099</t>
  </si>
  <si>
    <t>0.538202</t>
  </si>
  <si>
    <t>0.00174765</t>
  </si>
  <si>
    <t>-0.147127</t>
  </si>
  <si>
    <t>0.829873</t>
  </si>
  <si>
    <t>0.5939</t>
  </si>
  <si>
    <t>-0.679353</t>
  </si>
  <si>
    <t>-0.456029</t>
  </si>
  <si>
    <t>-0.0717647</t>
  </si>
  <si>
    <t>0.0614619</t>
  </si>
  <si>
    <t>-0.00167033</t>
  </si>
  <si>
    <t>0.215424</t>
  </si>
  <si>
    <t>-0.0392548</t>
  </si>
  <si>
    <t>0.00689663</t>
  </si>
  <si>
    <t>0.251152</t>
  </si>
  <si>
    <t>-0.85187</t>
  </si>
  <si>
    <t>0.942304</t>
  </si>
  <si>
    <t>0.596141</t>
  </si>
  <si>
    <t>-0.00651745</t>
  </si>
  <si>
    <t>-0.149946</t>
  </si>
  <si>
    <t>0.788727</t>
  </si>
  <si>
    <t>-0.44939</t>
  </si>
  <si>
    <t>0.0989405</t>
  </si>
  <si>
    <t>-0.00490886</t>
  </si>
  <si>
    <t>-0.0389825</t>
  </si>
  <si>
    <t>0.000664696</t>
  </si>
  <si>
    <t>0.317379</t>
  </si>
  <si>
    <t>-0.0697312</t>
  </si>
  <si>
    <t>-0.822452</t>
  </si>
  <si>
    <t>0.973895</t>
  </si>
  <si>
    <t>-4.75333</t>
  </si>
  <si>
    <t>0.636398</t>
  </si>
  <si>
    <t>-0.0104969</t>
  </si>
  <si>
    <t>-0.152826</t>
  </si>
  <si>
    <t>-0.0165942</t>
  </si>
  <si>
    <t>0.405119</t>
  </si>
  <si>
    <t>-0.0802395</t>
  </si>
  <si>
    <t>-0.780726</t>
  </si>
  <si>
    <t>-4.56857</t>
  </si>
  <si>
    <t>0.00938488</t>
  </si>
  <si>
    <t>0.892507</t>
  </si>
  <si>
    <t>0.808793</t>
  </si>
  <si>
    <t>0.00399217</t>
  </si>
  <si>
    <t>0.58348</t>
  </si>
  <si>
    <t>0.0734171</t>
  </si>
  <si>
    <t>-0.558775</t>
  </si>
  <si>
    <t>-0.0591902</t>
  </si>
  <si>
    <t>-0.0439845</t>
  </si>
  <si>
    <t>-0.0612384</t>
  </si>
  <si>
    <t>0.384735</t>
  </si>
  <si>
    <t>-0.104078</t>
  </si>
  <si>
    <t>-0.0208548</t>
  </si>
  <si>
    <t>0.420684</t>
  </si>
  <si>
    <t>-0.0911892</t>
  </si>
  <si>
    <t>-0.771566</t>
  </si>
  <si>
    <t>1.02654</t>
  </si>
  <si>
    <t>-4.53558</t>
  </si>
  <si>
    <t>0.0344552</t>
  </si>
  <si>
    <t>-0.0678684</t>
  </si>
  <si>
    <t>0.982568</t>
  </si>
  <si>
    <t>-0.558685</t>
  </si>
  <si>
    <t>0.0451113</t>
  </si>
  <si>
    <t>-0.0769564</t>
  </si>
  <si>
    <t>-0.0930599</t>
  </si>
  <si>
    <t>-0.0205593</t>
  </si>
  <si>
    <t>0.428786</t>
  </si>
  <si>
    <t>-0.112755</t>
  </si>
  <si>
    <t>-0.765345</t>
  </si>
  <si>
    <t>1.0662</t>
  </si>
  <si>
    <t>0.0299546</t>
  </si>
  <si>
    <t>0.0824977</t>
  </si>
  <si>
    <t>0.0107812</t>
  </si>
  <si>
    <t>-0.996083</t>
  </si>
  <si>
    <t>-0.0040888</t>
  </si>
  <si>
    <t>0.377028</t>
  </si>
  <si>
    <t>-0.0824451</t>
  </si>
  <si>
    <t>-0.820831</t>
  </si>
  <si>
    <t>1.00012</t>
  </si>
  <si>
    <t>-4.61927</t>
  </si>
  <si>
    <t>-0.00537843</t>
  </si>
  <si>
    <t>0.381308</t>
  </si>
  <si>
    <t>-0.112595</t>
  </si>
  <si>
    <t>-0.9742</t>
  </si>
  <si>
    <t>1.03952</t>
  </si>
  <si>
    <t>-4.59045</t>
  </si>
  <si>
    <t>0.273037</t>
  </si>
  <si>
    <t>-0.111028</t>
  </si>
  <si>
    <t>0.583898</t>
  </si>
  <si>
    <t>0.00662461</t>
  </si>
  <si>
    <t>0.981529</t>
  </si>
  <si>
    <t>0.09825</t>
  </si>
  <si>
    <t>-0.134043</t>
  </si>
  <si>
    <t>-0.0923733</t>
  </si>
  <si>
    <t>0.0690545</t>
  </si>
  <si>
    <t>-0.0597776</t>
  </si>
  <si>
    <t>-0.054482</t>
  </si>
  <si>
    <t>0.336481</t>
  </si>
  <si>
    <t>-0.0586935</t>
  </si>
  <si>
    <t>-0.926813</t>
  </si>
  <si>
    <t>-4.74231</t>
  </si>
  <si>
    <t>-0.0611838</t>
  </si>
  <si>
    <t>0.735207</t>
  </si>
  <si>
    <t>0.661412</t>
  </si>
  <si>
    <t>0.282515</t>
  </si>
  <si>
    <t>0.362711</t>
  </si>
  <si>
    <t>0.690672</t>
  </si>
  <si>
    <t>0.55821</t>
  </si>
  <si>
    <t>-0.0735497</t>
  </si>
  <si>
    <t>-0.508101</t>
  </si>
  <si>
    <t>-0.0216181</t>
  </si>
  <si>
    <t>0.0603116</t>
  </si>
  <si>
    <t>0.223739</t>
  </si>
  <si>
    <t>-0.0379678</t>
  </si>
  <si>
    <t>-0.0889239</t>
  </si>
  <si>
    <t>0.323508</t>
  </si>
  <si>
    <t>-0.0232135</t>
  </si>
  <si>
    <t>-0.90382</t>
  </si>
  <si>
    <t>0.560553</t>
  </si>
  <si>
    <t>-4.81509</t>
  </si>
  <si>
    <t>0.0343684</t>
  </si>
  <si>
    <t>0.081104</t>
  </si>
  <si>
    <t>0.623039</t>
  </si>
  <si>
    <t>0.777215</t>
  </si>
  <si>
    <t>-0.898982</t>
  </si>
  <si>
    <t>0.541815</t>
  </si>
  <si>
    <t>-4.78944</t>
  </si>
  <si>
    <t>0.0171283</t>
  </si>
  <si>
    <t>0.241615</t>
  </si>
  <si>
    <t>0.390059</t>
  </si>
  <si>
    <t>0.88836</t>
  </si>
  <si>
    <t>0.514662</t>
  </si>
  <si>
    <t>0.0313534</t>
  </si>
  <si>
    <t>0.240183</t>
  </si>
  <si>
    <t>0.863799</t>
  </si>
  <si>
    <t>-0.934695</t>
  </si>
  <si>
    <t>0.0407698</t>
  </si>
  <si>
    <t>0.238765</t>
  </si>
  <si>
    <t>0.475403</t>
  </si>
  <si>
    <t>0.845767</t>
  </si>
  <si>
    <t>-0.912589</t>
  </si>
  <si>
    <t>0.529712</t>
  </si>
  <si>
    <t>-4.79096</t>
  </si>
  <si>
    <t>-0.921437</t>
  </si>
  <si>
    <t>-4.7762</t>
  </si>
  <si>
    <t>-0.0781099</t>
  </si>
  <si>
    <t>0.17089</t>
  </si>
  <si>
    <t>0.480774</t>
  </si>
  <si>
    <t>0.856477</t>
  </si>
  <si>
    <t>0.446245</t>
  </si>
  <si>
    <t>-4.7622</t>
  </si>
  <si>
    <t>-0.95002</t>
  </si>
  <si>
    <t>0.429052</t>
  </si>
  <si>
    <t>-4.75426</t>
  </si>
  <si>
    <t>-0.915202</t>
  </si>
  <si>
    <t>0.527499</t>
  </si>
  <si>
    <t>-0.925247</t>
  </si>
  <si>
    <t>0.474467</t>
  </si>
  <si>
    <t>-4.79581</t>
  </si>
  <si>
    <t>0.0197627</t>
  </si>
  <si>
    <t>0.0858399</t>
  </si>
  <si>
    <t>0.478612</t>
  </si>
  <si>
    <t>0.873597</t>
  </si>
  <si>
    <t>-0.947136</t>
  </si>
  <si>
    <t>0.439601</t>
  </si>
  <si>
    <t>-4.79036</t>
  </si>
  <si>
    <t>-0.960858</t>
  </si>
  <si>
    <t>0.417745</t>
  </si>
  <si>
    <t>-0.916943</t>
  </si>
  <si>
    <t>0.527272</t>
  </si>
  <si>
    <t>-0.927827</t>
  </si>
  <si>
    <t>0.479514</t>
  </si>
  <si>
    <t>-4.81354</t>
  </si>
  <si>
    <t>0.0849267</t>
  </si>
  <si>
    <t>0.472613</t>
  </si>
  <si>
    <t>-0.947793</t>
  </si>
  <si>
    <t>0.449351</t>
  </si>
  <si>
    <t>-0.961646</t>
  </si>
  <si>
    <t>0.428421</t>
  </si>
  <si>
    <t>-0.917706</t>
  </si>
  <si>
    <t>0.52867</t>
  </si>
  <si>
    <t>-0.928584</t>
  </si>
  <si>
    <t>0.485662</t>
  </si>
  <si>
    <t>-4.8317</t>
  </si>
  <si>
    <t>0.146297</t>
  </si>
  <si>
    <t>0.537357</t>
  </si>
  <si>
    <t>-0.940725</t>
  </si>
  <si>
    <t>0.460184</t>
  </si>
  <si>
    <t>-0.948396</t>
  </si>
  <si>
    <t>0.444087</t>
  </si>
  <si>
    <t>-4.84247</t>
  </si>
  <si>
    <t>0.850126</t>
  </si>
  <si>
    <t>0.227869</t>
  </si>
  <si>
    <t>-0.468666</t>
  </si>
  <si>
    <t>0.0392279</t>
  </si>
  <si>
    <t>0.195416</t>
  </si>
  <si>
    <t>-0.00474528</t>
  </si>
  <si>
    <t>0.279581</t>
  </si>
  <si>
    <t>-0.0540401</t>
  </si>
  <si>
    <t>-0.00908271</t>
  </si>
  <si>
    <t>0.379772</t>
  </si>
  <si>
    <t>-0.0750201</t>
  </si>
  <si>
    <t>-0.765858</t>
  </si>
  <si>
    <t>0.986066</t>
  </si>
  <si>
    <t>-4.63</t>
  </si>
  <si>
    <t>0.585943</t>
  </si>
  <si>
    <t>-0.0850772</t>
  </si>
  <si>
    <t>-0.482297</t>
  </si>
  <si>
    <t>0.645617</t>
  </si>
  <si>
    <t>0.890732</t>
  </si>
  <si>
    <t>-0.097093</t>
  </si>
  <si>
    <t>-0.271895</t>
  </si>
  <si>
    <t>-0.207069</t>
  </si>
  <si>
    <t>-0.135369</t>
  </si>
  <si>
    <t>-0.0562419</t>
  </si>
  <si>
    <t>0.268731</t>
  </si>
  <si>
    <t>-0.102253</t>
  </si>
  <si>
    <t>0.0111956</t>
  </si>
  <si>
    <t>0.363289</t>
  </si>
  <si>
    <t>-0.0256863</t>
  </si>
  <si>
    <t>-0.682173</t>
  </si>
  <si>
    <t>0.869716</t>
  </si>
  <si>
    <t>-4.7033</t>
  </si>
  <si>
    <t>0.412892</t>
  </si>
  <si>
    <t>0.0462367</t>
  </si>
  <si>
    <t>-0.669502</t>
  </si>
  <si>
    <t>0.615751</t>
  </si>
  <si>
    <t>0.981816</t>
  </si>
  <si>
    <t>-0.189379</t>
  </si>
  <si>
    <t>-0.0093222</t>
  </si>
  <si>
    <t>-0.00924239</t>
  </si>
  <si>
    <t>-0.336776</t>
  </si>
  <si>
    <t>0.183041</t>
  </si>
  <si>
    <t>0.000974873</t>
  </si>
  <si>
    <t>0.307327</t>
  </si>
  <si>
    <t>0.0174385</t>
  </si>
  <si>
    <t>0.314651</t>
  </si>
  <si>
    <t>0.0377846</t>
  </si>
  <si>
    <t>-0.654598</t>
  </si>
  <si>
    <t>0.64943</t>
  </si>
  <si>
    <t>-4.87383</t>
  </si>
  <si>
    <t>0.320592</t>
  </si>
  <si>
    <t>-0.0394675</t>
  </si>
  <si>
    <t>-0.679097</t>
  </si>
  <si>
    <t>0.659159</t>
  </si>
  <si>
    <t>0.654072</t>
  </si>
  <si>
    <t>-0.720227</t>
  </si>
  <si>
    <t>-0.013638</t>
  </si>
  <si>
    <t>-0.230818</t>
  </si>
  <si>
    <t>-0.0453204</t>
  </si>
  <si>
    <t>0.097856</t>
  </si>
  <si>
    <t>0.406316</t>
  </si>
  <si>
    <t>-0.0150497</t>
  </si>
  <si>
    <t>0.251103</t>
  </si>
  <si>
    <t>-0.168291</t>
  </si>
  <si>
    <t>0.0941573</t>
  </si>
  <si>
    <t>0.304659</t>
  </si>
  <si>
    <t>0.0782124</t>
  </si>
  <si>
    <t>-0.635289</t>
  </si>
  <si>
    <t>0.410039</t>
  </si>
  <si>
    <t>-4.97336</t>
  </si>
  <si>
    <t>-0.517295</t>
  </si>
  <si>
    <t>0.806799</t>
  </si>
  <si>
    <t>0.386247</t>
  </si>
  <si>
    <t>-4.95373</t>
  </si>
  <si>
    <t>0.520043</t>
  </si>
  <si>
    <t>-0.755513</t>
  </si>
  <si>
    <t>-0.144828</t>
  </si>
  <si>
    <t>0.371188</t>
  </si>
  <si>
    <t>-0.651393</t>
  </si>
  <si>
    <t>-4.93785</t>
  </si>
  <si>
    <t>0.540738</t>
  </si>
  <si>
    <t>-0.740842</t>
  </si>
  <si>
    <t>-0.155038</t>
  </si>
  <si>
    <t>-0.655315</t>
  </si>
  <si>
    <t>0.327044</t>
  </si>
  <si>
    <t>-4.92773</t>
  </si>
  <si>
    <t>0.554292</t>
  </si>
  <si>
    <t>-0.730756</t>
  </si>
  <si>
    <t>0.364123</t>
  </si>
  <si>
    <t>-0.628511</t>
  </si>
  <si>
    <t>0.377448</t>
  </si>
  <si>
    <t>-4.95096</t>
  </si>
  <si>
    <t>-0.612761</t>
  </si>
  <si>
    <t>0.32514</t>
  </si>
  <si>
    <t>-4.93931</t>
  </si>
  <si>
    <t>-0.398723</t>
  </si>
  <si>
    <t>0.858666</t>
  </si>
  <si>
    <t>0.296741</t>
  </si>
  <si>
    <t>-0.583254</t>
  </si>
  <si>
    <t>0.280641</t>
  </si>
  <si>
    <t>-0.621097</t>
  </si>
  <si>
    <t>0.378155</t>
  </si>
  <si>
    <t>-4.96155</t>
  </si>
  <si>
    <t>-0.601722</t>
  </si>
  <si>
    <t>0.186779</t>
  </si>
  <si>
    <t>-0.215856</t>
  </si>
  <si>
    <t>-0.369337</t>
  </si>
  <si>
    <t>0.88437</t>
  </si>
  <si>
    <t>-0.575395</t>
  </si>
  <si>
    <t>0.297038</t>
  </si>
  <si>
    <t>-4.94579</t>
  </si>
  <si>
    <t>-0.558891</t>
  </si>
  <si>
    <t>0.277934</t>
  </si>
  <si>
    <t>-4.93944</t>
  </si>
  <si>
    <t>-0.616164</t>
  </si>
  <si>
    <t>0.379985</t>
  </si>
  <si>
    <t>-4.96925</t>
  </si>
  <si>
    <t>-0.594234</t>
  </si>
  <si>
    <t>0.336197</t>
  </si>
  <si>
    <t>0.242679</t>
  </si>
  <si>
    <t>-0.153615</t>
  </si>
  <si>
    <t>-0.3462</t>
  </si>
  <si>
    <t>0.893115</t>
  </si>
  <si>
    <t>-0.568427</t>
  </si>
  <si>
    <t>0.311119</t>
  </si>
  <si>
    <t>-4.96674</t>
  </si>
  <si>
    <t>-0.550521</t>
  </si>
  <si>
    <t>0.293718</t>
  </si>
  <si>
    <t>-4.96407</t>
  </si>
  <si>
    <t>-0.611701</t>
  </si>
  <si>
    <t>0.383616</t>
  </si>
  <si>
    <t>-4.97921</t>
  </si>
  <si>
    <t>-0.588504</t>
  </si>
  <si>
    <t>-4.98625</t>
  </si>
  <si>
    <t>0.303465</t>
  </si>
  <si>
    <t>-0.0639993</t>
  </si>
  <si>
    <t>-0.397219</t>
  </si>
  <si>
    <t>0.86373</t>
  </si>
  <si>
    <t>-0.568904</t>
  </si>
  <si>
    <t>0.324659</t>
  </si>
  <si>
    <t>-4.99004</t>
  </si>
  <si>
    <t>-0.55652</t>
  </si>
  <si>
    <t>0.311382</t>
  </si>
  <si>
    <t>716</t>
  </si>
  <si>
    <t>0.0170259</t>
  </si>
  <si>
    <t>0.148105</t>
  </si>
  <si>
    <t>0.00506803</t>
  </si>
  <si>
    <t>-0.917815</t>
  </si>
  <si>
    <t>-5.09895</t>
  </si>
  <si>
    <t>0.474808</t>
  </si>
  <si>
    <t>0.0108945</t>
  </si>
  <si>
    <t>-0.144356</t>
  </si>
  <si>
    <t>0.0101544</t>
  </si>
  <si>
    <t>0.108027</t>
  </si>
  <si>
    <t>-1.00139</t>
  </si>
  <si>
    <t>0.847573</t>
  </si>
  <si>
    <t>-5.08674</t>
  </si>
  <si>
    <t>0.37687</t>
  </si>
  <si>
    <t>0.0800625</t>
  </si>
  <si>
    <t>0.00471631</t>
  </si>
  <si>
    <t>-0.922788</t>
  </si>
  <si>
    <t>-0.349022</t>
  </si>
  <si>
    <t>-0.0361866</t>
  </si>
  <si>
    <t>0.915797</t>
  </si>
  <si>
    <t>-0.195421</t>
  </si>
  <si>
    <t>-0.111359</t>
  </si>
  <si>
    <t>-0.0549723</t>
  </si>
  <si>
    <t>0.019357</t>
  </si>
  <si>
    <t>-0.0199849</t>
  </si>
  <si>
    <t>0.0164928</t>
  </si>
  <si>
    <t>-0.012666</t>
  </si>
  <si>
    <t>-0.00840843</t>
  </si>
  <si>
    <t>0.0197259</t>
  </si>
  <si>
    <t>-0.0642629</t>
  </si>
  <si>
    <t>-1.02884</t>
  </si>
  <si>
    <t>-4.7744</t>
  </si>
  <si>
    <t>0.0765528</t>
  </si>
  <si>
    <t>0.1239</t>
  </si>
  <si>
    <t>-0.0745461</t>
  </si>
  <si>
    <t>0.463611</t>
  </si>
  <si>
    <t>-0.534763</t>
  </si>
  <si>
    <t>0.000153413</t>
  </si>
  <si>
    <t>0.00031225</t>
  </si>
  <si>
    <t>3.07755e-06</t>
  </si>
  <si>
    <t>-5.5018e-09</t>
  </si>
  <si>
    <t>8.34583e-09</t>
  </si>
  <si>
    <t>0.919719</t>
  </si>
  <si>
    <t>-0.182603</t>
  </si>
  <si>
    <t>-0.223661</t>
  </si>
  <si>
    <t>0.20481</t>
  </si>
  <si>
    <t>-0.2814</t>
  </si>
  <si>
    <t>-0.0656067</t>
  </si>
  <si>
    <t>0.0605553</t>
  </si>
  <si>
    <t>0.0722012</t>
  </si>
  <si>
    <t>0.0201606</t>
  </si>
  <si>
    <t>0.132509</t>
  </si>
  <si>
    <t>0.0399384</t>
  </si>
  <si>
    <t>-0.835154</t>
  </si>
  <si>
    <t>-5.10863</t>
  </si>
  <si>
    <t>0.249549</t>
  </si>
  <si>
    <t>0.0760443</t>
  </si>
  <si>
    <t>-0.290005</t>
  </si>
  <si>
    <t>-0.920782</t>
  </si>
  <si>
    <t>0.932839</t>
  </si>
  <si>
    <t>-0.147537</t>
  </si>
  <si>
    <t>-0.32755</t>
  </si>
  <si>
    <t>0.027463</t>
  </si>
  <si>
    <t>-0.165067</t>
  </si>
  <si>
    <t>0.0135452</t>
  </si>
  <si>
    <t>0.0457272</t>
  </si>
  <si>
    <t>-0.0840753</t>
  </si>
  <si>
    <t>0.0792964</t>
  </si>
  <si>
    <t>0.0287394</t>
  </si>
  <si>
    <t>-0.00956939</t>
  </si>
  <si>
    <t>0.0250899</t>
  </si>
  <si>
    <t>-0.0872934</t>
  </si>
  <si>
    <t>-0.615663</t>
  </si>
  <si>
    <t>0.499889</t>
  </si>
  <si>
    <t>-4.87993</t>
  </si>
  <si>
    <t>0.123708</t>
  </si>
  <si>
    <t>-0.0670538</t>
  </si>
  <si>
    <t>-0.0658196</t>
  </si>
  <si>
    <t>0.98786</t>
  </si>
  <si>
    <t>0.83822</t>
  </si>
  <si>
    <t>0.0911936</t>
  </si>
  <si>
    <t>-0.475646</t>
  </si>
  <si>
    <t>-0.166382</t>
  </si>
  <si>
    <t>-0.0461474</t>
  </si>
  <si>
    <t>0.053827</t>
  </si>
  <si>
    <t>0.0140383</t>
  </si>
  <si>
    <t>0.029152</t>
  </si>
  <si>
    <t>0.00178906</t>
  </si>
  <si>
    <t>-0.0209134</t>
  </si>
  <si>
    <t>-0.684787</t>
  </si>
  <si>
    <t>0.104552</t>
  </si>
  <si>
    <t>-4.97876</t>
  </si>
  <si>
    <t>0.0171427</t>
  </si>
  <si>
    <t>-0.00249764</t>
  </si>
  <si>
    <t>0.00861691</t>
  </si>
  <si>
    <t>0.999813</t>
  </si>
  <si>
    <t>0.0143622</t>
  </si>
  <si>
    <t>0.187662</t>
  </si>
  <si>
    <t>-0.0188107</t>
  </si>
  <si>
    <t>-0.896399</t>
  </si>
  <si>
    <t>0.875671</t>
  </si>
  <si>
    <t>-5.03284</t>
  </si>
  <si>
    <t>0.536361</t>
  </si>
  <si>
    <t>0.00150205</t>
  </si>
  <si>
    <t>0.83116</t>
  </si>
  <si>
    <t>0.590781</t>
  </si>
  <si>
    <t>0.293391</t>
  </si>
  <si>
    <t>-0.681759</t>
  </si>
  <si>
    <t>-0.484676</t>
  </si>
  <si>
    <t>-0.0638545</t>
  </si>
  <si>
    <t>0.104518</t>
  </si>
  <si>
    <t>-0.00378612</t>
  </si>
  <si>
    <t>-0.0764053</t>
  </si>
  <si>
    <t>0.00525137</t>
  </si>
  <si>
    <t>0.267903</t>
  </si>
  <si>
    <t>-0.0516987</t>
  </si>
  <si>
    <t>-0.8521</t>
  </si>
  <si>
    <t>0.944778</t>
  </si>
  <si>
    <t>-4.87307</t>
  </si>
  <si>
    <t>0.594009</t>
  </si>
  <si>
    <t>-0.00684951</t>
  </si>
  <si>
    <t>-0.149189</t>
  </si>
  <si>
    <t>0.790474</t>
  </si>
  <si>
    <t>-0.47438</t>
  </si>
  <si>
    <t>0.144217</t>
  </si>
  <si>
    <t>-0.075831</t>
  </si>
  <si>
    <t>-0.0030812</t>
  </si>
  <si>
    <t>0.33862</t>
  </si>
  <si>
    <t>-0.0707897</t>
  </si>
  <si>
    <t>0.977189</t>
  </si>
  <si>
    <t>0.634062</t>
  </si>
  <si>
    <t>-0.0111262</t>
  </si>
  <si>
    <t>-0.151911</t>
  </si>
  <si>
    <t>0.758132</t>
  </si>
  <si>
    <t>-0.0195279</t>
  </si>
  <si>
    <t>0.432907</t>
  </si>
  <si>
    <t>-0.0826495</t>
  </si>
  <si>
    <t>-0.781302</t>
  </si>
  <si>
    <t>-4.56883</t>
  </si>
  <si>
    <t>0.432923</t>
  </si>
  <si>
    <t>0.00878416</t>
  </si>
  <si>
    <t>0.894039</t>
  </si>
  <si>
    <t>0.808435</t>
  </si>
  <si>
    <t>0.00761744</t>
  </si>
  <si>
    <t>0.584559</t>
  </si>
  <si>
    <t>0.0683118</t>
  </si>
  <si>
    <t>-0.693667</t>
  </si>
  <si>
    <t>-0.0675988</t>
  </si>
  <si>
    <t>-0.00627558</t>
  </si>
  <si>
    <t>0.0067266</t>
  </si>
  <si>
    <t>0.369375</t>
  </si>
  <si>
    <t>-0.0245735</t>
  </si>
  <si>
    <t>0.449767</t>
  </si>
  <si>
    <t>-0.0946417</t>
  </si>
  <si>
    <t>-0.77218</t>
  </si>
  <si>
    <t>1.03131</t>
  </si>
  <si>
    <t>0.166091</t>
  </si>
  <si>
    <t>0.0339044</t>
  </si>
  <si>
    <t>-0.0676102</t>
  </si>
  <si>
    <t>0.983205</t>
  </si>
  <si>
    <t>-0.685853</t>
  </si>
  <si>
    <t>0.104011</t>
  </si>
  <si>
    <t>-0.0113347</t>
  </si>
  <si>
    <t>-0.112776</t>
  </si>
  <si>
    <t>-0.0252911</t>
  </si>
  <si>
    <t>0.459491</t>
  </si>
  <si>
    <t>-0.121553</t>
  </si>
  <si>
    <t>-0.765978</t>
  </si>
  <si>
    <t>1.07108</t>
  </si>
  <si>
    <t>-4.52229</t>
  </si>
  <si>
    <t>0.0337636</t>
  </si>
  <si>
    <t>0.0827436</t>
  </si>
  <si>
    <t>0.0103306</t>
  </si>
  <si>
    <t>-0.995945</t>
  </si>
  <si>
    <t>-0.0145047</t>
  </si>
  <si>
    <t>-0.0830619</t>
  </si>
  <si>
    <t>-0.821308</t>
  </si>
  <si>
    <t>-0.115772</t>
  </si>
  <si>
    <t>0.108337</t>
  </si>
  <si>
    <t>0.906335</t>
  </si>
  <si>
    <t>0.391684</t>
  </si>
  <si>
    <t>-0.192018</t>
  </si>
  <si>
    <t>-0.227783</t>
  </si>
  <si>
    <t>0.0529297</t>
  </si>
  <si>
    <t>0.211415</t>
  </si>
  <si>
    <t>0.0156446</t>
  </si>
  <si>
    <t>-0.0207517</t>
  </si>
  <si>
    <t>0.399142</t>
  </si>
  <si>
    <t>-0.111143</t>
  </si>
  <si>
    <t>-0.974729</t>
  </si>
  <si>
    <t>-4.59115</t>
  </si>
  <si>
    <t>0.27059</t>
  </si>
  <si>
    <t>-0.112624</t>
  </si>
  <si>
    <t>0.755385</t>
  </si>
  <si>
    <t>0.58608</t>
  </si>
  <si>
    <t>0.162513</t>
  </si>
  <si>
    <t>0.00718442</t>
  </si>
  <si>
    <t>0.982003</t>
  </si>
  <si>
    <t>0.0959626</t>
  </si>
  <si>
    <t>-0.120409</t>
  </si>
  <si>
    <t>-0.207296</t>
  </si>
  <si>
    <t>-0.233593</t>
  </si>
  <si>
    <t>0.0764586</t>
  </si>
  <si>
    <t>0.262156</t>
  </si>
  <si>
    <t>-0.0672868</t>
  </si>
  <si>
    <t>-0.0460095</t>
  </si>
  <si>
    <t>0.36058</t>
  </si>
  <si>
    <t>-0.0574571</t>
  </si>
  <si>
    <t>-0.928001</t>
  </si>
  <si>
    <t>0.812839</t>
  </si>
  <si>
    <t>-4.7424</t>
  </si>
  <si>
    <t>0.134311</t>
  </si>
  <si>
    <t>-0.0608444</t>
  </si>
  <si>
    <t>0.734632</t>
  </si>
  <si>
    <t>0.662249</t>
  </si>
  <si>
    <t>0.280055</t>
  </si>
  <si>
    <t>0.360039</t>
  </si>
  <si>
    <t>0.691883</t>
  </si>
  <si>
    <t>0.559678</t>
  </si>
  <si>
    <t>0.00835487</t>
  </si>
  <si>
    <t>-0.29481</t>
  </si>
  <si>
    <t>0.0719557</t>
  </si>
  <si>
    <t>0.0425366</t>
  </si>
  <si>
    <t>0.247368</t>
  </si>
  <si>
    <t>-0.0306002</t>
  </si>
  <si>
    <t>-0.0904006</t>
  </si>
  <si>
    <t>0.347502</t>
  </si>
  <si>
    <t>-0.0227942</t>
  </si>
  <si>
    <t>-0.905472</t>
  </si>
  <si>
    <t>0.564086</t>
  </si>
  <si>
    <t>-4.81462</t>
  </si>
  <si>
    <t>0.0320918</t>
  </si>
  <si>
    <t>0.0799666</t>
  </si>
  <si>
    <t>0.62176</t>
  </si>
  <si>
    <t>0.778454</t>
  </si>
  <si>
    <t>-0.900816</t>
  </si>
  <si>
    <t>0.545395</t>
  </si>
  <si>
    <t>0.0149131</t>
  </si>
  <si>
    <t>0.24</t>
  </si>
  <si>
    <t>0.386088</t>
  </si>
  <si>
    <t>0.890569</t>
  </si>
  <si>
    <t>-0.92353</t>
  </si>
  <si>
    <t>0.518493</t>
  </si>
  <si>
    <t>-4.7728</t>
  </si>
  <si>
    <t>0.0287404</t>
  </si>
  <si>
    <t>0.238739</t>
  </si>
  <si>
    <t>0.436845</t>
  </si>
  <si>
    <t>0.866801</t>
  </si>
  <si>
    <t>-0.937098</t>
  </si>
  <si>
    <t>-4.76234</t>
  </si>
  <si>
    <t>0.037899</t>
  </si>
  <si>
    <t>0.469852</t>
  </si>
  <si>
    <t>0.849363</t>
  </si>
  <si>
    <t>-0.914454</t>
  </si>
  <si>
    <t>0.533332</t>
  </si>
  <si>
    <t>-4.79046</t>
  </si>
  <si>
    <t>-0.923544</t>
  </si>
  <si>
    <t>0.480258</t>
  </si>
  <si>
    <t>-4.77562</t>
  </si>
  <si>
    <t>-0.0800005</t>
  </si>
  <si>
    <t>0.169575</t>
  </si>
  <si>
    <t>0.478992</t>
  </si>
  <si>
    <t>0.857561</t>
  </si>
  <si>
    <t>-0.94195</t>
  </si>
  <si>
    <t>0.450024</t>
  </si>
  <si>
    <t>-4.76163</t>
  </si>
  <si>
    <t>-0.952385</t>
  </si>
  <si>
    <t>0.432883</t>
  </si>
  <si>
    <t>-0.917015</t>
  </si>
  <si>
    <t>0.531098</t>
  </si>
  <si>
    <t>-0.927269</t>
  </si>
  <si>
    <t>0.478118</t>
  </si>
  <si>
    <t>-4.79524</t>
  </si>
  <si>
    <t>0.0177182</t>
  </si>
  <si>
    <t>0.0843244</t>
  </si>
  <si>
    <t>0.874595</t>
  </si>
  <si>
    <t>-0.949297</t>
  </si>
  <si>
    <t>0.443336</t>
  </si>
  <si>
    <t>-4.78981</t>
  </si>
  <si>
    <t>-0.963105</t>
  </si>
  <si>
    <t>0.421532</t>
  </si>
  <si>
    <t>-4.78641</t>
  </si>
  <si>
    <t>-0.918715</t>
  </si>
  <si>
    <t>0.530854</t>
  </si>
  <si>
    <t>-0.929749</t>
  </si>
  <si>
    <t>-4.81299</t>
  </si>
  <si>
    <t>0.0827989</t>
  </si>
  <si>
    <t>0.0265975</t>
  </si>
  <si>
    <t>0.471356</t>
  </si>
  <si>
    <t>0.877645</t>
  </si>
  <si>
    <t>-0.949807</t>
  </si>
  <si>
    <t>0.453028</t>
  </si>
  <si>
    <t>-4.81413</t>
  </si>
  <si>
    <t>-0.963724</t>
  </si>
  <si>
    <t>0.432142</t>
  </si>
  <si>
    <t>-4.81492</t>
  </si>
  <si>
    <t>-0.919419</t>
  </si>
  <si>
    <t>0.532227</t>
  </si>
  <si>
    <t>-0.9304</t>
  </si>
  <si>
    <t>0.489236</t>
  </si>
  <si>
    <t>-4.83117</t>
  </si>
  <si>
    <t>0.143958</t>
  </si>
  <si>
    <t>0.536406</t>
  </si>
  <si>
    <t>0.830424</t>
  </si>
  <si>
    <t>0.463782</t>
  </si>
  <si>
    <t>-4.83777</t>
  </si>
  <si>
    <t>-0.950296</t>
  </si>
  <si>
    <t>0.447699</t>
  </si>
  <si>
    <t>-4.84194</t>
  </si>
  <si>
    <t>-0.147645</t>
  </si>
  <si>
    <t>0.849284</t>
  </si>
  <si>
    <t>0.230738</t>
  </si>
  <si>
    <t>0.451307</t>
  </si>
  <si>
    <t>-0.480626</t>
  </si>
  <si>
    <t>-0.0130418</t>
  </si>
  <si>
    <t>-0.00852002</t>
  </si>
  <si>
    <t>0.2427</t>
  </si>
  <si>
    <t>-0.0604659</t>
  </si>
  <si>
    <t>-0.0140629</t>
  </si>
  <si>
    <t>0.407403</t>
  </si>
  <si>
    <t>-0.0827232</t>
  </si>
  <si>
    <t>-0.766358</t>
  </si>
  <si>
    <t>0.990231</t>
  </si>
  <si>
    <t>-4.63012</t>
  </si>
  <si>
    <t>0.58398</t>
  </si>
  <si>
    <t>-0.086088</t>
  </si>
  <si>
    <t>-0.481224</t>
  </si>
  <si>
    <t>0.648058</t>
  </si>
  <si>
    <t>-0.096956</t>
  </si>
  <si>
    <t>-0.324101</t>
  </si>
  <si>
    <t>-0.0753223</t>
  </si>
  <si>
    <t>-0.00691921</t>
  </si>
  <si>
    <t>-0.060566</t>
  </si>
  <si>
    <t>-0.133074</t>
  </si>
  <si>
    <t>0.00933429</t>
  </si>
  <si>
    <t>0.391265</t>
  </si>
  <si>
    <t>-0.0296775</t>
  </si>
  <si>
    <t>-0.682383</t>
  </si>
  <si>
    <t>0.873558</t>
  </si>
  <si>
    <t>-4.70259</t>
  </si>
  <si>
    <t>0.412386</t>
  </si>
  <si>
    <t>0.0438964</t>
  </si>
  <si>
    <t>-0.66903</t>
  </si>
  <si>
    <t>0.616774</t>
  </si>
  <si>
    <t>0.982053</t>
  </si>
  <si>
    <t>-0.188084</t>
  </si>
  <si>
    <t>-0.00733693</t>
  </si>
  <si>
    <t>-0.0118964</t>
  </si>
  <si>
    <t>-0.176844</t>
  </si>
  <si>
    <t>-0.142814</t>
  </si>
  <si>
    <t>0.217647</t>
  </si>
  <si>
    <t>0.011546</t>
  </si>
  <si>
    <t>0.282602</t>
  </si>
  <si>
    <t>-0.192482</t>
  </si>
  <si>
    <t>0.0228527</t>
  </si>
  <si>
    <t>0.339391</t>
  </si>
  <si>
    <t>0.0392888</t>
  </si>
  <si>
    <t>-0.654288</t>
  </si>
  <si>
    <t>0.65246</t>
  </si>
  <si>
    <t>-4.87197</t>
  </si>
  <si>
    <t>0.321211</t>
  </si>
  <si>
    <t>-0.0414263</t>
  </si>
  <si>
    <t>-0.677436</t>
  </si>
  <si>
    <t>0.660445</t>
  </si>
  <si>
    <t>0.652072</t>
  </si>
  <si>
    <t>-0.721479</t>
  </si>
  <si>
    <t>-0.2324</t>
  </si>
  <si>
    <t>0.188132</t>
  </si>
  <si>
    <t>0.073209</t>
  </si>
  <si>
    <t>0.325271</t>
  </si>
  <si>
    <t>0.0126906</t>
  </si>
  <si>
    <t>0.243721</t>
  </si>
  <si>
    <t>-0.202393</t>
  </si>
  <si>
    <t>0.0903311</t>
  </si>
  <si>
    <t>0.327827</t>
  </si>
  <si>
    <t>0.0846</t>
  </si>
  <si>
    <t>-0.633775</t>
  </si>
  <si>
    <t>-4.97081</t>
  </si>
  <si>
    <t>0.220523</t>
  </si>
  <si>
    <t>-0.179547</t>
  </si>
  <si>
    <t>-0.514843</t>
  </si>
  <si>
    <t>0.808746</t>
  </si>
  <si>
    <t>-0.642601</t>
  </si>
  <si>
    <t>0.389074</t>
  </si>
  <si>
    <t>-4.9511</t>
  </si>
  <si>
    <t>0.519251</t>
  </si>
  <si>
    <t>-0.755441</t>
  </si>
  <si>
    <t>0.373219</t>
  </si>
  <si>
    <t>-0.649655</t>
  </si>
  <si>
    <t>0.354572</t>
  </si>
  <si>
    <t>0.538905</t>
  </si>
  <si>
    <t>-0.741548</t>
  </si>
  <si>
    <t>-0.15256</t>
  </si>
  <si>
    <t>-0.653592</t>
  </si>
  <si>
    <t>0.330038</t>
  </si>
  <si>
    <t>-4.9247</t>
  </si>
  <si>
    <t>-0.732012</t>
  </si>
  <si>
    <t>-0.158995</t>
  </si>
  <si>
    <t>0.366617</t>
  </si>
  <si>
    <t>-0.62677</t>
  </si>
  <si>
    <t>0.380375</t>
  </si>
  <si>
    <t>-0.610693</t>
  </si>
  <si>
    <t>0.328191</t>
  </si>
  <si>
    <t>-4.93657</t>
  </si>
  <si>
    <t>0.0998934</t>
  </si>
  <si>
    <t>-0.305561</t>
  </si>
  <si>
    <t>-0.395864</t>
  </si>
  <si>
    <t>0.860201</t>
  </si>
  <si>
    <t>-0.59167</t>
  </si>
  <si>
    <t>-4.91957</t>
  </si>
  <si>
    <t>-0.580885</t>
  </si>
  <si>
    <t>0.283936</t>
  </si>
  <si>
    <t>-4.90993</t>
  </si>
  <si>
    <t>-0.619377</t>
  </si>
  <si>
    <t>0.381098</t>
  </si>
  <si>
    <t>-4.95894</t>
  </si>
  <si>
    <t>-0.599694</t>
  </si>
  <si>
    <t>0.330588</t>
  </si>
  <si>
    <t>-4.9532</t>
  </si>
  <si>
    <t>0.185995</t>
  </si>
  <si>
    <t>-0.215112</t>
  </si>
  <si>
    <t>-0.366584</t>
  </si>
  <si>
    <t>0.885861</t>
  </si>
  <si>
    <t>-0.573172</t>
  </si>
  <si>
    <t>-4.94304</t>
  </si>
  <si>
    <t>-0.556546</t>
  </si>
  <si>
    <t>-4.93667</t>
  </si>
  <si>
    <t>-0.614466</t>
  </si>
  <si>
    <t>0.382938</t>
  </si>
  <si>
    <t>-4.96664</t>
  </si>
  <si>
    <t>-0.59228</t>
  </si>
  <si>
    <t>0.339276</t>
  </si>
  <si>
    <t>-4.9679</t>
  </si>
  <si>
    <t>0.241717</t>
  </si>
  <si>
    <t>-0.15267</t>
  </si>
  <si>
    <t>-0.343544</t>
  </si>
  <si>
    <t>0.894563</t>
  </si>
  <si>
    <t>-0.566319</t>
  </si>
  <si>
    <t>0.297074</t>
  </si>
  <si>
    <t>-0.610039</t>
  </si>
  <si>
    <t>0.38657</t>
  </si>
  <si>
    <t>-4.97662</t>
  </si>
  <si>
    <t>-0.58663</t>
  </si>
  <si>
    <t>0.348747</t>
  </si>
  <si>
    <t>-4.9836</t>
  </si>
  <si>
    <t>0.302237</t>
  </si>
  <si>
    <t>-0.0629628</t>
  </si>
  <si>
    <t>-0.394811</t>
  </si>
  <si>
    <t>-0.566911</t>
  </si>
  <si>
    <t>0.327839</t>
  </si>
  <si>
    <t>-4.98736</t>
  </si>
  <si>
    <t>-0.554452</t>
  </si>
  <si>
    <t>0.314629</t>
  </si>
  <si>
    <t>-4.98974</t>
  </si>
  <si>
    <t>717</t>
  </si>
  <si>
    <t>0.374975</t>
  </si>
  <si>
    <t>0.72978</t>
  </si>
  <si>
    <t>-0.45302</t>
  </si>
  <si>
    <t>-0.0703572</t>
  </si>
  <si>
    <t>0.0887568</t>
  </si>
  <si>
    <t>-0.00262767</t>
  </si>
  <si>
    <t>0.135532</t>
  </si>
  <si>
    <t>-0.102849</t>
  </si>
  <si>
    <t>0.15822</t>
  </si>
  <si>
    <t>0.0122989</t>
  </si>
  <si>
    <t>0.835199</t>
  </si>
  <si>
    <t>-5.09814</t>
  </si>
  <si>
    <t>0.472764</t>
  </si>
  <si>
    <t>0.0106009</t>
  </si>
  <si>
    <t>-0.143795</t>
  </si>
  <si>
    <t>0.869313</t>
  </si>
  <si>
    <t>0.0501285</t>
  </si>
  <si>
    <t>0.0211261</t>
  </si>
  <si>
    <t>0.948902</t>
  </si>
  <si>
    <t>0.376062</t>
  </si>
  <si>
    <t>-0.174788</t>
  </si>
  <si>
    <t>0.194347</t>
  </si>
  <si>
    <t>0.0393208</t>
  </si>
  <si>
    <t>0.0679092</t>
  </si>
  <si>
    <t>-0.0203237</t>
  </si>
  <si>
    <t>-0.00163639</t>
  </si>
  <si>
    <t>0.135489</t>
  </si>
  <si>
    <t>0.0455096</t>
  </si>
  <si>
    <t>-1.00121</t>
  </si>
  <si>
    <t>-5.08595</t>
  </si>
  <si>
    <t>0.374774</t>
  </si>
  <si>
    <t>0.0813231</t>
  </si>
  <si>
    <t>0.00515872</t>
  </si>
  <si>
    <t>-0.923528</t>
  </si>
  <si>
    <t>-0.349151</t>
  </si>
  <si>
    <t>-0.0352553</t>
  </si>
  <si>
    <t>0.9156</t>
  </si>
  <si>
    <t>-0.0904198</t>
  </si>
  <si>
    <t>-0.0166331</t>
  </si>
  <si>
    <t>-0.00992757</t>
  </si>
  <si>
    <t>-0.066627</t>
  </si>
  <si>
    <t>-0.0679404</t>
  </si>
  <si>
    <t>-0.0291895</t>
  </si>
  <si>
    <t>0.0021232</t>
  </si>
  <si>
    <t>0.00872651</t>
  </si>
  <si>
    <t>0.522741</t>
  </si>
  <si>
    <t>-4.775</t>
  </si>
  <si>
    <t>0.0771302</t>
  </si>
  <si>
    <t>0.124233</t>
  </si>
  <si>
    <t>-0.0748048</t>
  </si>
  <si>
    <t>-0.986418</t>
  </si>
  <si>
    <t>0.485036</t>
  </si>
  <si>
    <t>0.0153638</t>
  </si>
  <si>
    <t>-0.507206</t>
  </si>
  <si>
    <t>0.00136378</t>
  </si>
  <si>
    <t>0.00331913</t>
  </si>
  <si>
    <t>-0.00186907</t>
  </si>
  <si>
    <t>-6.60742e-09</t>
  </si>
  <si>
    <t>9.71332e-09</t>
  </si>
  <si>
    <t>-0.222107</t>
  </si>
  <si>
    <t>0.244511</t>
  </si>
  <si>
    <t>0.172346</t>
  </si>
  <si>
    <t>-0.149148</t>
  </si>
  <si>
    <t>-0.00786158</t>
  </si>
  <si>
    <t>0.0930246</t>
  </si>
  <si>
    <t>0.025337</t>
  </si>
  <si>
    <t>0.00415399</t>
  </si>
  <si>
    <t>0.129568</t>
  </si>
  <si>
    <t>0.0445819</t>
  </si>
  <si>
    <t>-0.835215</t>
  </si>
  <si>
    <t>0.818365</t>
  </si>
  <si>
    <t>-5.10754</t>
  </si>
  <si>
    <t>0.247406</t>
  </si>
  <si>
    <t>0.0742826</t>
  </si>
  <si>
    <t>-0.289559</t>
  </si>
  <si>
    <t>-0.921644</t>
  </si>
  <si>
    <t>-0.133258</t>
  </si>
  <si>
    <t>0.0443373</t>
  </si>
  <si>
    <t>0.0682699</t>
  </si>
  <si>
    <t>-0.0337836</t>
  </si>
  <si>
    <t>0.0593942</t>
  </si>
  <si>
    <t>0.0481605</t>
  </si>
  <si>
    <t>-0.0103175</t>
  </si>
  <si>
    <t>0.0349728</t>
  </si>
  <si>
    <t>-0.071666</t>
  </si>
  <si>
    <t>-0.615321</t>
  </si>
  <si>
    <t>-4.88094</t>
  </si>
  <si>
    <t>0.122499</t>
  </si>
  <si>
    <t>-0.0673715</t>
  </si>
  <si>
    <t>-0.0660708</t>
  </si>
  <si>
    <t>0.987973</t>
  </si>
  <si>
    <t>0.83758</t>
  </si>
  <si>
    <t>-0.476171</t>
  </si>
  <si>
    <t>-0.0528178</t>
  </si>
  <si>
    <t>-0.0467597</t>
  </si>
  <si>
    <t>-0.0117205</t>
  </si>
  <si>
    <t>-0.0224433</t>
  </si>
  <si>
    <t>0.0106431</t>
  </si>
  <si>
    <t>0.0436154</t>
  </si>
  <si>
    <t>0.00742797</t>
  </si>
  <si>
    <t>-0.00689801</t>
  </si>
  <si>
    <t>-0.00677153</t>
  </si>
  <si>
    <t>-0.684722</t>
  </si>
  <si>
    <t>0.104351</t>
  </si>
  <si>
    <t>0.0163592</t>
  </si>
  <si>
    <t>-0.00275422</t>
  </si>
  <si>
    <t>0.00866346</t>
  </si>
  <si>
    <t>0.0106392</t>
  </si>
  <si>
    <t>0.198936</t>
  </si>
  <si>
    <t>-0.0142635</t>
  </si>
  <si>
    <t>-0.896428</t>
  </si>
  <si>
    <t>-5.03225</t>
  </si>
  <si>
    <t>0.533969</t>
  </si>
  <si>
    <t>0.00121648</t>
  </si>
  <si>
    <t>0.587218</t>
  </si>
  <si>
    <t>-0.684583</t>
  </si>
  <si>
    <t>-0.528193</t>
  </si>
  <si>
    <t>-0.0450119</t>
  </si>
  <si>
    <t>0.11054</t>
  </si>
  <si>
    <t>-0.0276496</t>
  </si>
  <si>
    <t>0.165017</t>
  </si>
  <si>
    <t>-0.0640527</t>
  </si>
  <si>
    <t>-0.0047146</t>
  </si>
  <si>
    <t>0.282667</t>
  </si>
  <si>
    <t>-0.0474451</t>
  </si>
  <si>
    <t>-0.852301</t>
  </si>
  <si>
    <t>0.947539</t>
  </si>
  <si>
    <t>0.591326</t>
  </si>
  <si>
    <t>-0.00720346</t>
  </si>
  <si>
    <t>0.792661</t>
  </si>
  <si>
    <t>0.153328</t>
  </si>
  <si>
    <t>-0.0327907</t>
  </si>
  <si>
    <t>-0.0615794</t>
  </si>
  <si>
    <t>0.358069</t>
  </si>
  <si>
    <t>-0.0680886</t>
  </si>
  <si>
    <t>-0.823091</t>
  </si>
  <si>
    <t>0.980834</t>
  </si>
  <si>
    <t>-4.75348</t>
  </si>
  <si>
    <t>0.631188</t>
  </si>
  <si>
    <t>-0.0117315</t>
  </si>
  <si>
    <t>-0.150716</t>
  </si>
  <si>
    <t>0.760755</t>
  </si>
  <si>
    <t>-0.026241</t>
  </si>
  <si>
    <t>0.461048</t>
  </si>
  <si>
    <t>-0.0830162</t>
  </si>
  <si>
    <t>-0.781926</t>
  </si>
  <si>
    <t>-4.56902</t>
  </si>
  <si>
    <t>0.42915</t>
  </si>
  <si>
    <t>0.00820302</t>
  </si>
  <si>
    <t>-0.113965</t>
  </si>
  <si>
    <t>0.895977</t>
  </si>
  <si>
    <t>0.808386</t>
  </si>
  <si>
    <t>0.0115664</t>
  </si>
  <si>
    <t>0.0615304</t>
  </si>
  <si>
    <t>0.083818</t>
  </si>
  <si>
    <t>-0.00557556</t>
  </si>
  <si>
    <t>0.353038</t>
  </si>
  <si>
    <t>-0.119693</t>
  </si>
  <si>
    <t>-0.0309321</t>
  </si>
  <si>
    <t>0.479359</t>
  </si>
  <si>
    <t>-0.0966396</t>
  </si>
  <si>
    <t>-0.772859</t>
  </si>
  <si>
    <t>1.0367</t>
  </si>
  <si>
    <t>0.16148</t>
  </si>
  <si>
    <t>0.0333611</t>
  </si>
  <si>
    <t>-0.0670754</t>
  </si>
  <si>
    <t>0.984029</t>
  </si>
  <si>
    <t>-0.84487</t>
  </si>
  <si>
    <t>0.219617</t>
  </si>
  <si>
    <t>-0.0243564</t>
  </si>
  <si>
    <t>-0.117322</t>
  </si>
  <si>
    <t>-0.0343154</t>
  </si>
  <si>
    <t>0.491498</t>
  </si>
  <si>
    <t>-0.131434</t>
  </si>
  <si>
    <t>-0.7667</t>
  </si>
  <si>
    <t>1.0766</t>
  </si>
  <si>
    <t>-4.52299</t>
  </si>
  <si>
    <t>0.038789</t>
  </si>
  <si>
    <t>0.0831614</t>
  </si>
  <si>
    <t>0.00942096</t>
  </si>
  <si>
    <t>-0.995736</t>
  </si>
  <si>
    <t>-0.0245261</t>
  </si>
  <si>
    <t>0.423042</t>
  </si>
  <si>
    <t>-0.081581</t>
  </si>
  <si>
    <t>1.00906</t>
  </si>
  <si>
    <t>-4.61978</t>
  </si>
  <si>
    <t>0.906911</t>
  </si>
  <si>
    <t>0.389785</t>
  </si>
  <si>
    <t>-0.166959</t>
  </si>
  <si>
    <t>-0.0944429</t>
  </si>
  <si>
    <t>0.0457882</t>
  </si>
  <si>
    <t>0.207813</t>
  </si>
  <si>
    <t>-0.0484767</t>
  </si>
  <si>
    <t>-0.0306103</t>
  </si>
  <si>
    <t>0.418955</t>
  </si>
  <si>
    <t>-0.10826</t>
  </si>
  <si>
    <t>-0.975348</t>
  </si>
  <si>
    <t>1.04844</t>
  </si>
  <si>
    <t>-4.59188</t>
  </si>
  <si>
    <t>0.26794</t>
  </si>
  <si>
    <t>0.754346</t>
  </si>
  <si>
    <t>0.588365</t>
  </si>
  <si>
    <t>0.159966</t>
  </si>
  <si>
    <t>0.00827089</t>
  </si>
  <si>
    <t>-0.0953959</t>
  </si>
  <si>
    <t>-0.291756</t>
  </si>
  <si>
    <t>0.0799187</t>
  </si>
  <si>
    <t>0.219911</t>
  </si>
  <si>
    <t>-0.0677804</t>
  </si>
  <si>
    <t>-0.0330464</t>
  </si>
  <si>
    <t>0.389189</t>
  </si>
  <si>
    <t>-0.0621492</t>
  </si>
  <si>
    <t>-0.929289</t>
  </si>
  <si>
    <t>0.816944</t>
  </si>
  <si>
    <t>-4.74242</t>
  </si>
  <si>
    <t>0.132979</t>
  </si>
  <si>
    <t>-0.0609827</t>
  </si>
  <si>
    <t>0.733821</t>
  </si>
  <si>
    <t>0.663404</t>
  </si>
  <si>
    <t>0.359251</t>
  </si>
  <si>
    <t>0.691786</t>
  </si>
  <si>
    <t>0.560584</t>
  </si>
  <si>
    <t>0.0729694</t>
  </si>
  <si>
    <t>0.0136132</t>
  </si>
  <si>
    <t>0.0310875</t>
  </si>
  <si>
    <t>0.043986</t>
  </si>
  <si>
    <t>0.227155</t>
  </si>
  <si>
    <t>-0.0533752</t>
  </si>
  <si>
    <t>-0.086693</t>
  </si>
  <si>
    <t>0.376372</t>
  </si>
  <si>
    <t>-0.0323596</t>
  </si>
  <si>
    <t>-0.907268</t>
  </si>
  <si>
    <t>0.567979</t>
  </si>
  <si>
    <t>-4.81419</t>
  </si>
  <si>
    <t>0.029796</t>
  </si>
  <si>
    <t>0.0786294</t>
  </si>
  <si>
    <t>0.620561</t>
  </si>
  <si>
    <t>0.779637</t>
  </si>
  <si>
    <t>-0.902799</t>
  </si>
  <si>
    <t>0.54933</t>
  </si>
  <si>
    <t>0.012781</t>
  </si>
  <si>
    <t>0.382427</t>
  </si>
  <si>
    <t>0.892669</t>
  </si>
  <si>
    <t>-0.925799</t>
  </si>
  <si>
    <t>0.0262303</t>
  </si>
  <si>
    <t>0.237075</t>
  </si>
  <si>
    <t>0.432298</t>
  </si>
  <si>
    <t>0.869613</t>
  </si>
  <si>
    <t>-0.939622</t>
  </si>
  <si>
    <t>0.502098</t>
  </si>
  <si>
    <t>-4.76184</t>
  </si>
  <si>
    <t>0.0351436</t>
  </si>
  <si>
    <t>0.235918</t>
  </si>
  <si>
    <t>0.852708</t>
  </si>
  <si>
    <t>-0.916466</t>
  </si>
  <si>
    <t>0.537305</t>
  </si>
  <si>
    <t>-0.925793</t>
  </si>
  <si>
    <t>0.484291</t>
  </si>
  <si>
    <t>-4.77509</t>
  </si>
  <si>
    <t>-0.0818846</t>
  </si>
  <si>
    <t>0.168054</t>
  </si>
  <si>
    <t>0.477293</t>
  </si>
  <si>
    <t>0.858629</t>
  </si>
  <si>
    <t>-0.944362</t>
  </si>
  <si>
    <t>0.454144</t>
  </si>
  <si>
    <t>-4.76113</t>
  </si>
  <si>
    <t>0.437053</t>
  </si>
  <si>
    <t>-0.918971</t>
  </si>
  <si>
    <t>-0.929426</t>
  </si>
  <si>
    <t>0.48212</t>
  </si>
  <si>
    <t>-4.79472</t>
  </si>
  <si>
    <t>0.0156895</t>
  </si>
  <si>
    <t>0.0826088</t>
  </si>
  <si>
    <t>0.475751</t>
  </si>
  <si>
    <t>-0.951587</t>
  </si>
  <si>
    <t>0.447417</t>
  </si>
  <si>
    <t>-4.78934</t>
  </si>
  <si>
    <t>-0.965479</t>
  </si>
  <si>
    <t>0.425663</t>
  </si>
  <si>
    <t>-4.78596</t>
  </si>
  <si>
    <t>-0.920625</t>
  </si>
  <si>
    <t>0.534793</t>
  </si>
  <si>
    <t>-4.81168</t>
  </si>
  <si>
    <t>0.487101</t>
  </si>
  <si>
    <t>0.0806929</t>
  </si>
  <si>
    <t>0.0247688</t>
  </si>
  <si>
    <t>0.470193</t>
  </si>
  <si>
    <t>-0.951945</t>
  </si>
  <si>
    <t>0.457058</t>
  </si>
  <si>
    <t>-0.965922</t>
  </si>
  <si>
    <t>0.436212</t>
  </si>
  <si>
    <t>-0.921268</t>
  </si>
  <si>
    <t>0.536143</t>
  </si>
  <si>
    <t>-4.82309</t>
  </si>
  <si>
    <t>-0.932341</t>
  </si>
  <si>
    <t>-4.8307</t>
  </si>
  <si>
    <t>0.141631</t>
  </si>
  <si>
    <t>-0.045778</t>
  </si>
  <si>
    <t>0.535546</t>
  </si>
  <si>
    <t>0.831285</t>
  </si>
  <si>
    <t>-0.944579</t>
  </si>
  <si>
    <t>-4.8373</t>
  </si>
  <si>
    <t>-0.95231</t>
  </si>
  <si>
    <t>0.451669</t>
  </si>
  <si>
    <t>0.848338</t>
  </si>
  <si>
    <t>0.23359</t>
  </si>
  <si>
    <t>0.450163</t>
  </si>
  <si>
    <t>-0.508764</t>
  </si>
  <si>
    <t>-0.0135565</t>
  </si>
  <si>
    <t>0.170607</t>
  </si>
  <si>
    <t>-0.0302178</t>
  </si>
  <si>
    <t>0.233657</t>
  </si>
  <si>
    <t>-0.0528144</t>
  </si>
  <si>
    <t>-0.0214065</t>
  </si>
  <si>
    <t>-0.084662</t>
  </si>
  <si>
    <t>-0.766888</t>
  </si>
  <si>
    <t>0.994946</t>
  </si>
  <si>
    <t>-4.63021</t>
  </si>
  <si>
    <t>0.581578</t>
  </si>
  <si>
    <t>-0.479891</t>
  </si>
  <si>
    <t>0.893237</t>
  </si>
  <si>
    <t>-0.356963</t>
  </si>
  <si>
    <t>-0.255282</t>
  </si>
  <si>
    <t>-0.0976554</t>
  </si>
  <si>
    <t>-0.409004</t>
  </si>
  <si>
    <t>0.0878488</t>
  </si>
  <si>
    <t>-0.0701266</t>
  </si>
  <si>
    <t>0.222304</t>
  </si>
  <si>
    <t>-0.098696</t>
  </si>
  <si>
    <t>-0.000440006</t>
  </si>
  <si>
    <t>0.417174</t>
  </si>
  <si>
    <t>-0.0283932</t>
  </si>
  <si>
    <t>-0.682587</t>
  </si>
  <si>
    <t>0.877972</t>
  </si>
  <si>
    <t>-4.70179</t>
  </si>
  <si>
    <t>0.41142</t>
  </si>
  <si>
    <t>0.0415425</t>
  </si>
  <si>
    <t>-0.668637</t>
  </si>
  <si>
    <t>0.618007</t>
  </si>
  <si>
    <t>0.982261</t>
  </si>
  <si>
    <t>-0.186768</t>
  </si>
  <si>
    <t>-0.00791956</t>
  </si>
  <si>
    <t>-0.0147797</t>
  </si>
  <si>
    <t>-0.160183</t>
  </si>
  <si>
    <t>0.169887</t>
  </si>
  <si>
    <t>0.347255</t>
  </si>
  <si>
    <t>0.0138768</t>
  </si>
  <si>
    <t>0.265305</t>
  </si>
  <si>
    <t>-0.201308</t>
  </si>
  <si>
    <t>0.023374</t>
  </si>
  <si>
    <t>0.0543372</t>
  </si>
  <si>
    <t>-0.654112</t>
  </si>
  <si>
    <t>0.656012</t>
  </si>
  <si>
    <t>-4.86998</t>
  </si>
  <si>
    <t>0.321642</t>
  </si>
  <si>
    <t>-0.0430654</t>
  </si>
  <si>
    <t>-0.67559</t>
  </si>
  <si>
    <t>0.66202</t>
  </si>
  <si>
    <t>0.649603</t>
  </si>
  <si>
    <t>-0.723507</t>
  </si>
  <si>
    <t>-0.0180834</t>
  </si>
  <si>
    <t>-0.232866</t>
  </si>
  <si>
    <t>0.198583</t>
  </si>
  <si>
    <t>0.029216</t>
  </si>
  <si>
    <t>0.244265</t>
  </si>
  <si>
    <t>-0.21323</t>
  </si>
  <si>
    <t>0.0916522</t>
  </si>
  <si>
    <t>0.350802</t>
  </si>
  <si>
    <t>0.0876017</t>
  </si>
  <si>
    <t>-0.632377</t>
  </si>
  <si>
    <t>-4.96817</t>
  </si>
  <si>
    <t>0.219796</t>
  </si>
  <si>
    <t>-0.17844</t>
  </si>
  <si>
    <t>0.810686</t>
  </si>
  <si>
    <t>-0.641016</t>
  </si>
  <si>
    <t>0.392422</t>
  </si>
  <si>
    <t>-4.94839</t>
  </si>
  <si>
    <t>0.51805</t>
  </si>
  <si>
    <t>-0.755451</t>
  </si>
  <si>
    <t>-0.142364</t>
  </si>
  <si>
    <t>0.375035</t>
  </si>
  <si>
    <t>-0.648061</t>
  </si>
  <si>
    <t>0.357983</t>
  </si>
  <si>
    <t>0.536619</t>
  </si>
  <si>
    <t>-0.742375</t>
  </si>
  <si>
    <t>-0.151618</t>
  </si>
  <si>
    <t>0.37139</t>
  </si>
  <si>
    <t>-0.652048</t>
  </si>
  <si>
    <t>0.333518</t>
  </si>
  <si>
    <t>-4.92171</t>
  </si>
  <si>
    <t>0.548804</t>
  </si>
  <si>
    <t>-0.733413</t>
  </si>
  <si>
    <t>-0.157729</t>
  </si>
  <si>
    <t>0.368836</t>
  </si>
  <si>
    <t>-0.625127</t>
  </si>
  <si>
    <t>0.383824</t>
  </si>
  <si>
    <t>-4.94565</t>
  </si>
  <si>
    <t>-0.608709</t>
  </si>
  <si>
    <t>0.331759</t>
  </si>
  <si>
    <t>-4.93383</t>
  </si>
  <si>
    <t>0.0996333</t>
  </si>
  <si>
    <t>-0.304659</t>
  </si>
  <si>
    <t>-0.393107</t>
  </si>
  <si>
    <t>-0.589478</t>
  </si>
  <si>
    <t>0.303661</t>
  </si>
  <si>
    <t>-4.91682</t>
  </si>
  <si>
    <t>-0.578575</t>
  </si>
  <si>
    <t>0.287731</t>
  </si>
  <si>
    <t>-4.90718</t>
  </si>
  <si>
    <t>-0.617761</t>
  </si>
  <si>
    <t>0.384573</t>
  </si>
  <si>
    <t>-0.59776</t>
  </si>
  <si>
    <t>0.334193</t>
  </si>
  <si>
    <t>-4.95049</t>
  </si>
  <si>
    <t>0.185471</t>
  </si>
  <si>
    <t>-0.213896</t>
  </si>
  <si>
    <t>-0.363922</t>
  </si>
  <si>
    <t>0.887361</t>
  </si>
  <si>
    <t>-0.571033</t>
  </si>
  <si>
    <t>0.304078</t>
  </si>
  <si>
    <t>-4.94033</t>
  </si>
  <si>
    <t>-0.554279</t>
  </si>
  <si>
    <t>0.2852</t>
  </si>
  <si>
    <t>-4.93396</t>
  </si>
  <si>
    <t>-0.612878</t>
  </si>
  <si>
    <t>0.386429</t>
  </si>
  <si>
    <t>-4.96399</t>
  </si>
  <si>
    <t>-0.590431</t>
  </si>
  <si>
    <t>-4.96522</t>
  </si>
  <si>
    <t>0.241021</t>
  </si>
  <si>
    <t>-0.151256</t>
  </si>
  <si>
    <t>0.895974</t>
  </si>
  <si>
    <t>-0.564312</t>
  </si>
  <si>
    <t>0.318149</t>
  </si>
  <si>
    <t>-4.96136</t>
  </si>
  <si>
    <t>-0.546189</t>
  </si>
  <si>
    <t>0.300976</t>
  </si>
  <si>
    <t>-4.95868</t>
  </si>
  <si>
    <t>-0.608495</t>
  </si>
  <si>
    <t>0.39007</t>
  </si>
  <si>
    <t>-4.97399</t>
  </si>
  <si>
    <t>-0.584873</t>
  </si>
  <si>
    <t>-4.98095</t>
  </si>
  <si>
    <t>0.301239</t>
  </si>
  <si>
    <t>-0.0614434</t>
  </si>
  <si>
    <t>-0.392471</t>
  </si>
  <si>
    <t>0.86686</t>
  </si>
  <si>
    <t>-0.565036</t>
  </si>
  <si>
    <t>0.331582</t>
  </si>
  <si>
    <t>0.318443</t>
  </si>
  <si>
    <t>-4.9871</t>
  </si>
  <si>
    <t>718</t>
  </si>
  <si>
    <t>0.371503</t>
  </si>
  <si>
    <t>0.731444</t>
  </si>
  <si>
    <t>-0.400281</t>
  </si>
  <si>
    <t>-0.0298666</t>
  </si>
  <si>
    <t>0.0413463</t>
  </si>
  <si>
    <t>0.0523626</t>
  </si>
  <si>
    <t>0.018923</t>
  </si>
  <si>
    <t>0.0579063</t>
  </si>
  <si>
    <t>0.0114214</t>
  </si>
  <si>
    <t>0.160997</t>
  </si>
  <si>
    <t>0.0282754</t>
  </si>
  <si>
    <t>-0.917716</t>
  </si>
  <si>
    <t>0.836665</t>
  </si>
  <si>
    <t>-5.09721</t>
  </si>
  <si>
    <t>0.470026</t>
  </si>
  <si>
    <t>0.0101412</t>
  </si>
  <si>
    <t>-0.143159</t>
  </si>
  <si>
    <t>0.870907</t>
  </si>
  <si>
    <t>0.0204388</t>
  </si>
  <si>
    <t>0.949552</t>
  </si>
  <si>
    <t>-0.309057</t>
  </si>
  <si>
    <t>0.393698</t>
  </si>
  <si>
    <t>-0.0268643</t>
  </si>
  <si>
    <t>0.0107506</t>
  </si>
  <si>
    <t>-0.0311779</t>
  </si>
  <si>
    <t>0.00470947</t>
  </si>
  <si>
    <t>0.138351</t>
  </si>
  <si>
    <t>0.0475635</t>
  </si>
  <si>
    <t>-1.00103</t>
  </si>
  <si>
    <t>0.850267</t>
  </si>
  <si>
    <t>-5.08511</t>
  </si>
  <si>
    <t>0.372549</t>
  </si>
  <si>
    <t>0.0826478</t>
  </si>
  <si>
    <t>0.00541288</t>
  </si>
  <si>
    <t>-0.924309</t>
  </si>
  <si>
    <t>-0.0351463</t>
  </si>
  <si>
    <t>0.915491</t>
  </si>
  <si>
    <t>-0.131991</t>
  </si>
  <si>
    <t>0.0270995</t>
  </si>
  <si>
    <t>0.00105239</t>
  </si>
  <si>
    <t>0.028301</t>
  </si>
  <si>
    <t>0.0506112</t>
  </si>
  <si>
    <t>0.0103663</t>
  </si>
  <si>
    <t>0.000250397</t>
  </si>
  <si>
    <t>0.0109389</t>
  </si>
  <si>
    <t>-0.0808099</t>
  </si>
  <si>
    <t>-1.02942</t>
  </si>
  <si>
    <t>0.522646</t>
  </si>
  <si>
    <t>0.077971</t>
  </si>
  <si>
    <t>0.124412</t>
  </si>
  <si>
    <t>-0.0750434</t>
  </si>
  <si>
    <t>0.497006</t>
  </si>
  <si>
    <t>0.00123376</t>
  </si>
  <si>
    <t>0.0013018</t>
  </si>
  <si>
    <t>-0.0013332</t>
  </si>
  <si>
    <t>-5.42006e-10</t>
  </si>
  <si>
    <t>2.9366e-09</t>
  </si>
  <si>
    <t>0.920741</t>
  </si>
  <si>
    <t>-0.185495</t>
  </si>
  <si>
    <t>-0.221705</t>
  </si>
  <si>
    <t>0.251862</t>
  </si>
  <si>
    <t>0.154525</t>
  </si>
  <si>
    <t>-0.119772</t>
  </si>
  <si>
    <t>-0.0189601</t>
  </si>
  <si>
    <t>0.0492702</t>
  </si>
  <si>
    <t>0.0284005</t>
  </si>
  <si>
    <t>0.00100186</t>
  </si>
  <si>
    <t>0.126194</t>
  </si>
  <si>
    <t>0.0555362</t>
  </si>
  <si>
    <t>-0.835302</t>
  </si>
  <si>
    <t>-5.10641</t>
  </si>
  <si>
    <t>0.0726037</t>
  </si>
  <si>
    <t>-0.289085</t>
  </si>
  <si>
    <t>-0.922498</t>
  </si>
  <si>
    <t>0.932873</t>
  </si>
  <si>
    <t>-0.145401</t>
  </si>
  <si>
    <t>-0.328478</t>
  </si>
  <si>
    <t>0.0266331</t>
  </si>
  <si>
    <t>-0.0863984</t>
  </si>
  <si>
    <t>0.0648063</t>
  </si>
  <si>
    <t>0.0496103</t>
  </si>
  <si>
    <t>-0.0235812</t>
  </si>
  <si>
    <t>0.00909162</t>
  </si>
  <si>
    <t>-0.00276947</t>
  </si>
  <si>
    <t>-0.00491314</t>
  </si>
  <si>
    <t>0.0367281</t>
  </si>
  <si>
    <t>-0.0581953</t>
  </si>
  <si>
    <t>-0.615057</t>
  </si>
  <si>
    <t>0.500142</t>
  </si>
  <si>
    <t>-4.88193</t>
  </si>
  <si>
    <t>0.121308</t>
  </si>
  <si>
    <t>-0.0674833</t>
  </si>
  <si>
    <t>-0.0662481</t>
  </si>
  <si>
    <t>0.9881</t>
  </si>
  <si>
    <t>0.837409</t>
  </si>
  <si>
    <t>0.252433</t>
  </si>
  <si>
    <t>-0.476088</t>
  </si>
  <si>
    <t>-0.0234471</t>
  </si>
  <si>
    <t>-0.0572656</t>
  </si>
  <si>
    <t>-0.00466192</t>
  </si>
  <si>
    <t>0.00251492</t>
  </si>
  <si>
    <t>0.00470763</t>
  </si>
  <si>
    <t>-0.00300694</t>
  </si>
  <si>
    <t>0.00807973</t>
  </si>
  <si>
    <t>-0.00310053</t>
  </si>
  <si>
    <t>-0.00249509</t>
  </si>
  <si>
    <t>-0.684653</t>
  </si>
  <si>
    <t>0.10413</t>
  </si>
  <si>
    <t>-4.97912</t>
  </si>
  <si>
    <t>0.0155123</t>
  </si>
  <si>
    <t>-0.00307679</t>
  </si>
  <si>
    <t>0.00871782</t>
  </si>
  <si>
    <t>0.999837</t>
  </si>
  <si>
    <t>0.00613932</t>
  </si>
  <si>
    <t>0.206184</t>
  </si>
  <si>
    <t>-0.000419771</t>
  </si>
  <si>
    <t>-0.896444</t>
  </si>
  <si>
    <t>0.87932</t>
  </si>
  <si>
    <t>-5.03157</t>
  </si>
  <si>
    <t>0.531222</t>
  </si>
  <si>
    <t>0.000755188</t>
  </si>
  <si>
    <t>0.585418</t>
  </si>
  <si>
    <t>0.319631</t>
  </si>
  <si>
    <t>-0.686063</t>
  </si>
  <si>
    <t>-0.549313</t>
  </si>
  <si>
    <t>-0.0417325</t>
  </si>
  <si>
    <t>0.109045</t>
  </si>
  <si>
    <t>-0.0111474</t>
  </si>
  <si>
    <t>-0.0710337</t>
  </si>
  <si>
    <t>-0.00585189</t>
  </si>
  <si>
    <t>0.289834</t>
  </si>
  <si>
    <t>-0.040446</t>
  </si>
  <si>
    <t>-0.852513</t>
  </si>
  <si>
    <t>0.950623</t>
  </si>
  <si>
    <t>-4.87265</t>
  </si>
  <si>
    <t>0.588597</t>
  </si>
  <si>
    <t>-0.00773044</t>
  </si>
  <si>
    <t>-0.147173</t>
  </si>
  <si>
    <t>0.794879</t>
  </si>
  <si>
    <t>-0.53875</t>
  </si>
  <si>
    <t>-0.0168304</t>
  </si>
  <si>
    <t>-0.0699056</t>
  </si>
  <si>
    <t>-0.0178695</t>
  </si>
  <si>
    <t>0.372333</t>
  </si>
  <si>
    <t>-0.0675138</t>
  </si>
  <si>
    <t>-0.823446</t>
  </si>
  <si>
    <t>0.984911</t>
  </si>
  <si>
    <t>-0.0123973</t>
  </si>
  <si>
    <t>0.763239</t>
  </si>
  <si>
    <t>-0.0315238</t>
  </si>
  <si>
    <t>0.478196</t>
  </si>
  <si>
    <t>-0.0842631</t>
  </si>
  <si>
    <t>0.425468</t>
  </si>
  <si>
    <t>0.00750826</t>
  </si>
  <si>
    <t>-0.112861</t>
  </si>
  <si>
    <t>0.897877</t>
  </si>
  <si>
    <t>0.808434</t>
  </si>
  <si>
    <t>0.585616</t>
  </si>
  <si>
    <t>0.0574782</t>
  </si>
  <si>
    <t>-0.00789751</t>
  </si>
  <si>
    <t>0.114638</t>
  </si>
  <si>
    <t>-0.0268379</t>
  </si>
  <si>
    <t>0.293016</t>
  </si>
  <si>
    <t>-0.0361172</t>
  </si>
  <si>
    <t>0.496811</t>
  </si>
  <si>
    <t>-0.0982463</t>
  </si>
  <si>
    <t>-0.773644</t>
  </si>
  <si>
    <t>1.04256</t>
  </si>
  <si>
    <t>-4.53681</t>
  </si>
  <si>
    <t>0.156821</t>
  </si>
  <si>
    <t>0.0326562</t>
  </si>
  <si>
    <t>-0.0663023</t>
  </si>
  <si>
    <t>0.984858</t>
  </si>
  <si>
    <t>-0.887284</t>
  </si>
  <si>
    <t>0.257591</t>
  </si>
  <si>
    <t>-0.0460407</t>
  </si>
  <si>
    <t>-0.118283</t>
  </si>
  <si>
    <t>-0.0409109</t>
  </si>
  <si>
    <t>0.509292</t>
  </si>
  <si>
    <t>-0.134111</t>
  </si>
  <si>
    <t>-0.767574</t>
  </si>
  <si>
    <t>1.08259</t>
  </si>
  <si>
    <t>-4.52386</t>
  </si>
  <si>
    <t>0.0835319</t>
  </si>
  <si>
    <t>0.00820294</t>
  </si>
  <si>
    <t>-0.995504</t>
  </si>
  <si>
    <t>-0.0279578</t>
  </si>
  <si>
    <t>0.440699</t>
  </si>
  <si>
    <t>-0.0823164</t>
  </si>
  <si>
    <t>-0.822476</t>
  </si>
  <si>
    <t>1.01419</t>
  </si>
  <si>
    <t>-4.61999</t>
  </si>
  <si>
    <t>0.107879</t>
  </si>
  <si>
    <t>-0.127335</t>
  </si>
  <si>
    <t>-0.0601238</t>
  </si>
  <si>
    <t>0.0405218</t>
  </si>
  <si>
    <t>0.210162</t>
  </si>
  <si>
    <t>-0.0693016</t>
  </si>
  <si>
    <t>-0.0330333</t>
  </si>
  <si>
    <t>0.437601</t>
  </si>
  <si>
    <t>-0.110122</t>
  </si>
  <si>
    <t>-0.976122</t>
  </si>
  <si>
    <t>1.05347</t>
  </si>
  <si>
    <t>-4.59261</t>
  </si>
  <si>
    <t>0.265734</t>
  </si>
  <si>
    <t>-0.114683</t>
  </si>
  <si>
    <t>0.753661</t>
  </si>
  <si>
    <t>0.590108</t>
  </si>
  <si>
    <t>0.00896451</t>
  </si>
  <si>
    <t>0.983006</t>
  </si>
  <si>
    <t>-0.0853259</t>
  </si>
  <si>
    <t>-0.285457</t>
  </si>
  <si>
    <t>0.0821185</t>
  </si>
  <si>
    <t>-0.055258</t>
  </si>
  <si>
    <t>-0.0276528</t>
  </si>
  <si>
    <t>-0.0667199</t>
  </si>
  <si>
    <t>-0.930587</t>
  </si>
  <si>
    <t>0.821394</t>
  </si>
  <si>
    <t>0.131447</t>
  </si>
  <si>
    <t>-0.0615815</t>
  </si>
  <si>
    <t>0.732936</t>
  </si>
  <si>
    <t>0.664631</t>
  </si>
  <si>
    <t>0.279666</t>
  </si>
  <si>
    <t>0.359709</t>
  </si>
  <si>
    <t>0.691338</t>
  </si>
  <si>
    <t>0.560757</t>
  </si>
  <si>
    <t>0.120815</t>
  </si>
  <si>
    <t>-0.0101973</t>
  </si>
  <si>
    <t>0.0501744</t>
  </si>
  <si>
    <t>0.21185</t>
  </si>
  <si>
    <t>-0.0843179</t>
  </si>
  <si>
    <t>-0.0795537</t>
  </si>
  <si>
    <t>0.398786</t>
  </si>
  <si>
    <t>-0.0400826</t>
  </si>
  <si>
    <t>-0.909233</t>
  </si>
  <si>
    <t>0.572255</t>
  </si>
  <si>
    <t>-4.8137</t>
  </si>
  <si>
    <t>0.0281558</t>
  </si>
  <si>
    <t>0.0768261</t>
  </si>
  <si>
    <t>0.620377</t>
  </si>
  <si>
    <t>0.780024</t>
  </si>
  <si>
    <t>-0.904902</t>
  </si>
  <si>
    <t>0.553613</t>
  </si>
  <si>
    <t>-4.78789</t>
  </si>
  <si>
    <t>0.0116451</t>
  </si>
  <si>
    <t>0.236064</t>
  </si>
  <si>
    <t>0.381731</t>
  </si>
  <si>
    <t>-0.92802</t>
  </si>
  <si>
    <t>0.526987</t>
  </si>
  <si>
    <t>-4.7719</t>
  </si>
  <si>
    <t>0.0249231</t>
  </si>
  <si>
    <t>0.235034</t>
  </si>
  <si>
    <t>0.431455</t>
  </si>
  <si>
    <t>0.870623</t>
  </si>
  <si>
    <t>0.506461</t>
  </si>
  <si>
    <t>-4.76147</t>
  </si>
  <si>
    <t>0.0337249</t>
  </si>
  <si>
    <t>0.233933</t>
  </si>
  <si>
    <t>0.46382</t>
  </si>
  <si>
    <t>0.85382</t>
  </si>
  <si>
    <t>0.541596</t>
  </si>
  <si>
    <t>0.488593</t>
  </si>
  <si>
    <t>-4.77466</t>
  </si>
  <si>
    <t>-0.0831607</t>
  </si>
  <si>
    <t>0.166065</t>
  </si>
  <si>
    <t>0.476794</t>
  </si>
  <si>
    <t>0.458463</t>
  </si>
  <si>
    <t>-0.957233</t>
  </si>
  <si>
    <t>0.441381</t>
  </si>
  <si>
    <t>-0.921013</t>
  </si>
  <si>
    <t>0.539339</t>
  </si>
  <si>
    <t>-4.80207</t>
  </si>
  <si>
    <t>-0.931539</t>
  </si>
  <si>
    <t>-4.79431</t>
  </si>
  <si>
    <t>0.0143873</t>
  </si>
  <si>
    <t>0.0805481</t>
  </si>
  <si>
    <t>0.475502</t>
  </si>
  <si>
    <t>0.875901</t>
  </si>
  <si>
    <t>-0.953748</t>
  </si>
  <si>
    <t>0.45173</t>
  </si>
  <si>
    <t>-4.78902</t>
  </si>
  <si>
    <t>-0.96767</t>
  </si>
  <si>
    <t>0.429986</t>
  </si>
  <si>
    <t>-0.922623</t>
  </si>
  <si>
    <t>0.539078</t>
  </si>
  <si>
    <t>-4.81124</t>
  </si>
  <si>
    <t>-0.933824</t>
  </si>
  <si>
    <t>0.491392</t>
  </si>
  <si>
    <t>-4.81211</t>
  </si>
  <si>
    <t>0.0793857</t>
  </si>
  <si>
    <t>0.0226799</t>
  </si>
  <si>
    <t>0.470113</t>
  </si>
  <si>
    <t>0.878736</t>
  </si>
  <si>
    <t>-0.95398</t>
  </si>
  <si>
    <t>0.461362</t>
  </si>
  <si>
    <t>-4.81336</t>
  </si>
  <si>
    <t>0.440524</t>
  </si>
  <si>
    <t>-4.81424</t>
  </si>
  <si>
    <t>-0.923209</t>
  </si>
  <si>
    <t>0.540424</t>
  </si>
  <si>
    <t>-4.82266</t>
  </si>
  <si>
    <t>-0.934272</t>
  </si>
  <si>
    <t>0.497454</t>
  </si>
  <si>
    <t>0.140151</t>
  </si>
  <si>
    <t>0.535643</t>
  </si>
  <si>
    <t>0.831363</t>
  </si>
  <si>
    <t>-0.946492</t>
  </si>
  <si>
    <t>0.472028</t>
  </si>
  <si>
    <t>-4.83696</t>
  </si>
  <si>
    <t>-0.954213</t>
  </si>
  <si>
    <t>0.455963</t>
  </si>
  <si>
    <t>0.847816</t>
  </si>
  <si>
    <t>0.234924</t>
  </si>
  <si>
    <t>0.44971</t>
  </si>
  <si>
    <t>-0.502031</t>
  </si>
  <si>
    <t>-0.027588</t>
  </si>
  <si>
    <t>0.180817</t>
  </si>
  <si>
    <t>-0.0178103</t>
  </si>
  <si>
    <t>0.249336</t>
  </si>
  <si>
    <t>-0.0795066</t>
  </si>
  <si>
    <t>-0.027404</t>
  </si>
  <si>
    <t>-0.0835373</t>
  </si>
  <si>
    <t>-0.767463</t>
  </si>
  <si>
    <t>1.00007</t>
  </si>
  <si>
    <t>0.579288</t>
  </si>
  <si>
    <t>-0.0882424</t>
  </si>
  <si>
    <t>-0.478608</t>
  </si>
  <si>
    <t>0.653891</t>
  </si>
  <si>
    <t>0.8935</t>
  </si>
  <si>
    <t>-0.256749</t>
  </si>
  <si>
    <t>-0.0984794</t>
  </si>
  <si>
    <t>-0.442817</t>
  </si>
  <si>
    <t>0.264082</t>
  </si>
  <si>
    <t>-0.0717947</t>
  </si>
  <si>
    <t>-0.0768041</t>
  </si>
  <si>
    <t>-0.00487747</t>
  </si>
  <si>
    <t>0.435257</t>
  </si>
  <si>
    <t>-0.0264371</t>
  </si>
  <si>
    <t>0.882761</t>
  </si>
  <si>
    <t>0.410255</t>
  </si>
  <si>
    <t>0.0397042</t>
  </si>
  <si>
    <t>-0.668361</t>
  </si>
  <si>
    <t>0.619199</t>
  </si>
  <si>
    <t>0.982289</t>
  </si>
  <si>
    <t>-0.00990485</t>
  </si>
  <si>
    <t>-0.0165339</t>
  </si>
  <si>
    <t>-0.126258</t>
  </si>
  <si>
    <t>0.420757</t>
  </si>
  <si>
    <t>0.423419</t>
  </si>
  <si>
    <t>0.00967831</t>
  </si>
  <si>
    <t>0.251206</t>
  </si>
  <si>
    <t>-0.189949</t>
  </si>
  <si>
    <t>0.0258501</t>
  </si>
  <si>
    <t>0.372546</t>
  </si>
  <si>
    <t>0.0616034</t>
  </si>
  <si>
    <t>-0.653979</t>
  </si>
  <si>
    <t>0.659979</t>
  </si>
  <si>
    <t>-4.86789</t>
  </si>
  <si>
    <t>0.321558</t>
  </si>
  <si>
    <t>-0.0437265</t>
  </si>
  <si>
    <t>-0.673979</t>
  </si>
  <si>
    <t>0.663657</t>
  </si>
  <si>
    <t>0.648577</t>
  </si>
  <si>
    <t>-0.724543</t>
  </si>
  <si>
    <t>-0.232401</t>
  </si>
  <si>
    <t>0.166929</t>
  </si>
  <si>
    <t>0.322936</t>
  </si>
  <si>
    <t>0.200941</t>
  </si>
  <si>
    <t>0.0277062</t>
  </si>
  <si>
    <t>0.241575</t>
  </si>
  <si>
    <t>0.0872651</t>
  </si>
  <si>
    <t>0.371285</t>
  </si>
  <si>
    <t>0.0803608</t>
  </si>
  <si>
    <t>-0.631179</t>
  </si>
  <si>
    <t>0.420042</t>
  </si>
  <si>
    <t>-4.9656</t>
  </si>
  <si>
    <t>0.219088</t>
  </si>
  <si>
    <t>-0.51005</t>
  </si>
  <si>
    <t>0.812731</t>
  </si>
  <si>
    <t>-0.63961</t>
  </si>
  <si>
    <t>0.396203</t>
  </si>
  <si>
    <t>-4.94577</t>
  </si>
  <si>
    <t>0.516876</t>
  </si>
  <si>
    <t>-0.755251</t>
  </si>
  <si>
    <t>-0.141912</t>
  </si>
  <si>
    <t>0.377221</t>
  </si>
  <si>
    <t>-0.646621</t>
  </si>
  <si>
    <t>0.361829</t>
  </si>
  <si>
    <t>-4.92939</t>
  </si>
  <si>
    <t>0.534283</t>
  </si>
  <si>
    <t>-0.743039</t>
  </si>
  <si>
    <t>-0.150637</t>
  </si>
  <si>
    <t>0.373822</t>
  </si>
  <si>
    <t>-0.650646</t>
  </si>
  <si>
    <t>0.337439</t>
  </si>
  <si>
    <t>-4.91878</t>
  </si>
  <si>
    <t>0.545717</t>
  </si>
  <si>
    <t>-0.734682</t>
  </si>
  <si>
    <t>-0.156404</t>
  </si>
  <si>
    <t>0.371447</t>
  </si>
  <si>
    <t>-0.623658</t>
  </si>
  <si>
    <t>0.387711</t>
  </si>
  <si>
    <t>-4.94306</t>
  </si>
  <si>
    <t>0.335769</t>
  </si>
  <si>
    <t>0.099462</t>
  </si>
  <si>
    <t>-0.303417</t>
  </si>
  <si>
    <t>-0.390255</t>
  </si>
  <si>
    <t>0.863566</t>
  </si>
  <si>
    <t>-0.587414</t>
  </si>
  <si>
    <t>0.307819</t>
  </si>
  <si>
    <t>-4.91422</t>
  </si>
  <si>
    <t>-0.576382</t>
  </si>
  <si>
    <t>0.291974</t>
  </si>
  <si>
    <t>-4.90459</t>
  </si>
  <si>
    <t>-0.616327</t>
  </si>
  <si>
    <t>0.388493</t>
  </si>
  <si>
    <t>-4.9537</t>
  </si>
  <si>
    <t>-0.595986</t>
  </si>
  <si>
    <t>0.33825</t>
  </si>
  <si>
    <t>-4.94791</t>
  </si>
  <si>
    <t>0.185029</t>
  </si>
  <si>
    <t>-0.212323</t>
  </si>
  <si>
    <t>-0.361172</t>
  </si>
  <si>
    <t>0.888953</t>
  </si>
  <si>
    <t>-0.569038</t>
  </si>
  <si>
    <t>0.308322</t>
  </si>
  <si>
    <t>-4.93778</t>
  </si>
  <si>
    <t>-0.552145</t>
  </si>
  <si>
    <t>0.289561</t>
  </si>
  <si>
    <t>-4.93143</t>
  </si>
  <si>
    <t>-0.611477</t>
  </si>
  <si>
    <t>0.390368</t>
  </si>
  <si>
    <t>-0.588754</t>
  </si>
  <si>
    <t>0.346983</t>
  </si>
  <si>
    <t>0.240404</t>
  </si>
  <si>
    <t>-0.149476</t>
  </si>
  <si>
    <t>-0.338314</t>
  </si>
  <si>
    <t>0.897444</t>
  </si>
  <si>
    <t>-0.562466</t>
  </si>
  <si>
    <t>0.322407</t>
  </si>
  <si>
    <t>-4.95885</t>
  </si>
  <si>
    <t>-0.544225</t>
  </si>
  <si>
    <t>0.305353</t>
  </si>
  <si>
    <t>-0.607146</t>
  </si>
  <si>
    <t>-0.583301</t>
  </si>
  <si>
    <t>0.356474</t>
  </si>
  <si>
    <t>-4.97843</t>
  </si>
  <si>
    <t>0.300281</t>
  </si>
  <si>
    <t>-0.059547</t>
  </si>
  <si>
    <t>0.868414</t>
  </si>
  <si>
    <t>-0.563341</t>
  </si>
  <si>
    <t>0.335801</t>
  </si>
  <si>
    <t>-4.98222</t>
  </si>
  <si>
    <t>-0.55073</t>
  </si>
  <si>
    <t>0.32274</t>
  </si>
  <si>
    <t>-4.98462</t>
  </si>
  <si>
    <t>719</t>
  </si>
  <si>
    <t>-0.489632</t>
  </si>
  <si>
    <t>0.369877</t>
  </si>
  <si>
    <t>0.732278</t>
  </si>
  <si>
    <t>0.295333</t>
  </si>
  <si>
    <t>-0.5422</t>
  </si>
  <si>
    <t>-0.0438408</t>
  </si>
  <si>
    <t>0.0699071</t>
  </si>
  <si>
    <t>0.0243207</t>
  </si>
  <si>
    <t>0.0687689</t>
  </si>
  <si>
    <t>-0.0431022</t>
  </si>
  <si>
    <t>0.00471892</t>
  </si>
  <si>
    <t>0.15818</t>
  </si>
  <si>
    <t>0.0376226</t>
  </si>
  <si>
    <t>-0.917707</t>
  </si>
  <si>
    <t>0.838241</t>
  </si>
  <si>
    <t>-5.09614</t>
  </si>
  <si>
    <t>0.467446</t>
  </si>
  <si>
    <t>0.00972987</t>
  </si>
  <si>
    <t>0.872393</t>
  </si>
  <si>
    <t>0.0473447</t>
  </si>
  <si>
    <t>0.0188988</t>
  </si>
  <si>
    <t>0.950904</t>
  </si>
  <si>
    <t>-0.305259</t>
  </si>
  <si>
    <t>0.434006</t>
  </si>
  <si>
    <t>-0.154586</t>
  </si>
  <si>
    <t>0.240437</t>
  </si>
  <si>
    <t>-0.0690177</t>
  </si>
  <si>
    <t>0.0706423</t>
  </si>
  <si>
    <t>-0.0205568</t>
  </si>
  <si>
    <t>-0.0213621</t>
  </si>
  <si>
    <t>0.150137</t>
  </si>
  <si>
    <t>0.0609293</t>
  </si>
  <si>
    <t>-1.00102</t>
  </si>
  <si>
    <t>0.851874</t>
  </si>
  <si>
    <t>-5.08409</t>
  </si>
  <si>
    <t>0.369846</t>
  </si>
  <si>
    <t>0.0840654</t>
  </si>
  <si>
    <t>0.00519474</t>
  </si>
  <si>
    <t>-0.925267</t>
  </si>
  <si>
    <t>-0.348698</t>
  </si>
  <si>
    <t>-0.0351332</t>
  </si>
  <si>
    <t>0.915391</t>
  </si>
  <si>
    <t>-0.119194</t>
  </si>
  <si>
    <t>0.00127856</t>
  </si>
  <si>
    <t>0.0028361</t>
  </si>
  <si>
    <t>0.034016</t>
  </si>
  <si>
    <t>0.0335657</t>
  </si>
  <si>
    <t>0.0417442</t>
  </si>
  <si>
    <t>0.0090496</t>
  </si>
  <si>
    <t>0.00802782</t>
  </si>
  <si>
    <t>-0.0796536</t>
  </si>
  <si>
    <t>0.522484</t>
  </si>
  <si>
    <t>-4.77666</t>
  </si>
  <si>
    <t>0.078866</t>
  </si>
  <si>
    <t>0.124401</t>
  </si>
  <si>
    <t>-0.0751588</t>
  </si>
  <si>
    <t>-0.986233</t>
  </si>
  <si>
    <t>0.473849</t>
  </si>
  <si>
    <t>-0.598566</t>
  </si>
  <si>
    <t>0.000540673</t>
  </si>
  <si>
    <t>-0.000436222</t>
  </si>
  <si>
    <t>-0.000532512</t>
  </si>
  <si>
    <t>0.100027</t>
  </si>
  <si>
    <t>-7.37634e-10</t>
  </si>
  <si>
    <t>-8.78721e-11</t>
  </si>
  <si>
    <t>-0.000263069</t>
  </si>
  <si>
    <t>0.125721</t>
  </si>
  <si>
    <t>0.0643096</t>
  </si>
  <si>
    <t>-0.835355</t>
  </si>
  <si>
    <t>0.821028</t>
  </si>
  <si>
    <t>-5.10537</t>
  </si>
  <si>
    <t>0.0712912</t>
  </si>
  <si>
    <t>-0.923227</t>
  </si>
  <si>
    <t>0.932693</t>
  </si>
  <si>
    <t>-0.328651</t>
  </si>
  <si>
    <t>0.0270145</t>
  </si>
  <si>
    <t>-0.0132959</t>
  </si>
  <si>
    <t>0.032867</t>
  </si>
  <si>
    <t>-0.0059204</t>
  </si>
  <si>
    <t>-0.00253081</t>
  </si>
  <si>
    <t>-0.0367828</t>
  </si>
  <si>
    <t>-0.00579686</t>
  </si>
  <si>
    <t>0.0389302</t>
  </si>
  <si>
    <t>-0.052217</t>
  </si>
  <si>
    <t>-0.614949</t>
  </si>
  <si>
    <t>0.500249</t>
  </si>
  <si>
    <t>-4.88266</t>
  </si>
  <si>
    <t>0.120514</t>
  </si>
  <si>
    <t>-0.0673657</t>
  </si>
  <si>
    <t>-0.0662962</t>
  </si>
  <si>
    <t>0.988202</t>
  </si>
  <si>
    <t>0.837299</t>
  </si>
  <si>
    <t>0.252239</t>
  </si>
  <si>
    <t>-0.0740449</t>
  </si>
  <si>
    <t>-0.00494253</t>
  </si>
  <si>
    <t>0.0152169</t>
  </si>
  <si>
    <t>-0.00233477</t>
  </si>
  <si>
    <t>-0.00648234</t>
  </si>
  <si>
    <t>0.0100891</t>
  </si>
  <si>
    <t>-0.00249114</t>
  </si>
  <si>
    <t>-0.00195645</t>
  </si>
  <si>
    <t>-0.684614</t>
  </si>
  <si>
    <t>0.103951</t>
  </si>
  <si>
    <t>-4.97927</t>
  </si>
  <si>
    <t>0.0148314</t>
  </si>
  <si>
    <t>-0.00343039</t>
  </si>
  <si>
    <t>0.00899503</t>
  </si>
  <si>
    <t>0.999844</t>
  </si>
  <si>
    <t>0.00222979</t>
  </si>
  <si>
    <t>0.00812784</t>
  </si>
  <si>
    <t>-0.896528</t>
  </si>
  <si>
    <t>-5.0308</t>
  </si>
  <si>
    <t>0.528458</t>
  </si>
  <si>
    <t>0.000372593</t>
  </si>
  <si>
    <t>0.836607</t>
  </si>
  <si>
    <t>0.58156</t>
  </si>
  <si>
    <t>0.322048</t>
  </si>
  <si>
    <t>0.288341</t>
  </si>
  <si>
    <t>-0.689154</t>
  </si>
  <si>
    <t>-0.601405</t>
  </si>
  <si>
    <t>-0.0486227</t>
  </si>
  <si>
    <t>0.0942942</t>
  </si>
  <si>
    <t>0.0237569</t>
  </si>
  <si>
    <t>-0.0430615</t>
  </si>
  <si>
    <t>-0.00977432</t>
  </si>
  <si>
    <t>0.29889</t>
  </si>
  <si>
    <t>-0.0361287</t>
  </si>
  <si>
    <t>-0.85281</t>
  </si>
  <si>
    <t>0.953949</t>
  </si>
  <si>
    <t>-4.87236</t>
  </si>
  <si>
    <t>0.585693</t>
  </si>
  <si>
    <t>-0.008154</t>
  </si>
  <si>
    <t>-0.146149</t>
  </si>
  <si>
    <t>0.797206</t>
  </si>
  <si>
    <t>-0.591847</t>
  </si>
  <si>
    <t>0.0202082</t>
  </si>
  <si>
    <t>-0.0448364</t>
  </si>
  <si>
    <t>-0.0211564</t>
  </si>
  <si>
    <t>0.382769</t>
  </si>
  <si>
    <t>-0.0634649</t>
  </si>
  <si>
    <t>-0.823912</t>
  </si>
  <si>
    <t>0.989251</t>
  </si>
  <si>
    <t>0.625524</t>
  </si>
  <si>
    <t>-0.012913</t>
  </si>
  <si>
    <t>-0.147988</t>
  </si>
  <si>
    <t>0.765933</t>
  </si>
  <si>
    <t>-0.0358258</t>
  </si>
  <si>
    <t>0.498103</t>
  </si>
  <si>
    <t>-0.0831488</t>
  </si>
  <si>
    <t>-0.783445</t>
  </si>
  <si>
    <t>1.02248</t>
  </si>
  <si>
    <t>-4.56936</t>
  </si>
  <si>
    <t>0.421301</t>
  </si>
  <si>
    <t>0.00695788</t>
  </si>
  <si>
    <t>-0.111592</t>
  </si>
  <si>
    <t>0.900003</t>
  </si>
  <si>
    <t>0.808297</t>
  </si>
  <si>
    <t>0.017695</t>
  </si>
  <si>
    <t>0.048839</t>
  </si>
  <si>
    <t>-0.975924</t>
  </si>
  <si>
    <t>-0.0647836</t>
  </si>
  <si>
    <t>0.117459</t>
  </si>
  <si>
    <t>0.00510024</t>
  </si>
  <si>
    <t>0.291353</t>
  </si>
  <si>
    <t>-0.0403437</t>
  </si>
  <si>
    <t>0.518222</t>
  </si>
  <si>
    <t>-0.0989716</t>
  </si>
  <si>
    <t>-0.774539</t>
  </si>
  <si>
    <t>1.04881</t>
  </si>
  <si>
    <t>0.151413</t>
  </si>
  <si>
    <t>0.0320814</t>
  </si>
  <si>
    <t>-0.0652242</t>
  </si>
  <si>
    <t>-0.945116</t>
  </si>
  <si>
    <t>0.270148</t>
  </si>
  <si>
    <t>-0.0110202</t>
  </si>
  <si>
    <t>-0.0463367</t>
  </si>
  <si>
    <t>0.530762</t>
  </si>
  <si>
    <t>-0.137935</t>
  </si>
  <si>
    <t>-0.768567</t>
  </si>
  <si>
    <t>1.089</t>
  </si>
  <si>
    <t>0.0498042</t>
  </si>
  <si>
    <t>0.0840234</t>
  </si>
  <si>
    <t>0.00640485</t>
  </si>
  <si>
    <t>-0.995198</t>
  </si>
  <si>
    <t>-0.0355205</t>
  </si>
  <si>
    <t>-0.085232</t>
  </si>
  <si>
    <t>-0.823228</t>
  </si>
  <si>
    <t>-4.6202</t>
  </si>
  <si>
    <t>-0.120239</t>
  </si>
  <si>
    <t>0.106583</t>
  </si>
  <si>
    <t>0.907732</t>
  </si>
  <si>
    <t>0.387562</t>
  </si>
  <si>
    <t>-0.245573</t>
  </si>
  <si>
    <t>-0.268372</t>
  </si>
  <si>
    <t>-0.0198593</t>
  </si>
  <si>
    <t>0.0871076</t>
  </si>
  <si>
    <t>0.175208</t>
  </si>
  <si>
    <t>-0.0523181</t>
  </si>
  <si>
    <t>-0.0425136</t>
  </si>
  <si>
    <t>0.459194</t>
  </si>
  <si>
    <t>-0.118563</t>
  </si>
  <si>
    <t>-0.977037</t>
  </si>
  <si>
    <t>-4.59334</t>
  </si>
  <si>
    <t>0.263656</t>
  </si>
  <si>
    <t>-0.115016</t>
  </si>
  <si>
    <t>0.753387</t>
  </si>
  <si>
    <t>0.591325</t>
  </si>
  <si>
    <t>0.155672</t>
  </si>
  <si>
    <t>0.0103435</t>
  </si>
  <si>
    <t>0.983651</t>
  </si>
  <si>
    <t>0.089942</t>
  </si>
  <si>
    <t>-0.0329101</t>
  </si>
  <si>
    <t>-0.26019</t>
  </si>
  <si>
    <t>-0.256022</t>
  </si>
  <si>
    <t>0.0768382</t>
  </si>
  <si>
    <t>0.184069</t>
  </si>
  <si>
    <t>-0.026592</t>
  </si>
  <si>
    <t>-0.0112443</t>
  </si>
  <si>
    <t>0.423065</t>
  </si>
  <si>
    <t>-0.0520963</t>
  </si>
  <si>
    <t>-0.931736</t>
  </si>
  <si>
    <t>0.826183</t>
  </si>
  <si>
    <t>0.129629</t>
  </si>
  <si>
    <t>-0.0627223</t>
  </si>
  <si>
    <t>0.731875</t>
  </si>
  <si>
    <t>0.27986</t>
  </si>
  <si>
    <t>0.361429</t>
  </si>
  <si>
    <t>0.689993</t>
  </si>
  <si>
    <t>0.56121</t>
  </si>
  <si>
    <t>0.21715</t>
  </si>
  <si>
    <t>0.120057</t>
  </si>
  <si>
    <t>-0.0696211</t>
  </si>
  <si>
    <t>0.0500294</t>
  </si>
  <si>
    <t>0.193863</t>
  </si>
  <si>
    <t>-0.171429</t>
  </si>
  <si>
    <t>-0.0582251</t>
  </si>
  <si>
    <t>0.416226</t>
  </si>
  <si>
    <t>-0.040943</t>
  </si>
  <si>
    <t>-0.911135</t>
  </si>
  <si>
    <t>0.576887</t>
  </si>
  <si>
    <t>-4.81324</t>
  </si>
  <si>
    <t>0.0277095</t>
  </si>
  <si>
    <t>0.0754882</t>
  </si>
  <si>
    <t>0.620462</t>
  </si>
  <si>
    <t>0.780103</t>
  </si>
  <si>
    <t>-0.906872</t>
  </si>
  <si>
    <t>-4.78744</t>
  </si>
  <si>
    <t>0.0116345</t>
  </si>
  <si>
    <t>0.234688</t>
  </si>
  <si>
    <t>0.382124</t>
  </si>
  <si>
    <t>0.893738</t>
  </si>
  <si>
    <t>-0.930017</t>
  </si>
  <si>
    <t>0.531563</t>
  </si>
  <si>
    <t>-4.77154</t>
  </si>
  <si>
    <t>0.0248678</t>
  </si>
  <si>
    <t>0.43198</t>
  </si>
  <si>
    <t>0.870735</t>
  </si>
  <si>
    <t>-0.943942</t>
  </si>
  <si>
    <t>0.511012</t>
  </si>
  <si>
    <t>-4.76117</t>
  </si>
  <si>
    <t>0.0336398</t>
  </si>
  <si>
    <t>0.232556</t>
  </si>
  <si>
    <t>0.853868</t>
  </si>
  <si>
    <t>-0.920534</t>
  </si>
  <si>
    <t>0.546204</t>
  </si>
  <si>
    <t>-0.930005</t>
  </si>
  <si>
    <t>0.493187</t>
  </si>
  <si>
    <t>-4.77434</t>
  </si>
  <si>
    <t>-0.0833789</t>
  </si>
  <si>
    <t>0.16469</t>
  </si>
  <si>
    <t>0.476777</t>
  </si>
  <si>
    <t>0.859424</t>
  </si>
  <si>
    <t>-0.948696</t>
  </si>
  <si>
    <t>0.463043</t>
  </si>
  <si>
    <t>-0.959293</t>
  </si>
  <si>
    <t>0.445953</t>
  </si>
  <si>
    <t>-4.75272</t>
  </si>
  <si>
    <t>-0.922945</t>
  </si>
  <si>
    <t>0.543959</t>
  </si>
  <si>
    <t>-0.93349</t>
  </si>
  <si>
    <t>0.491029</t>
  </si>
  <si>
    <t>-4.794</t>
  </si>
  <si>
    <t>0.0141801</t>
  </si>
  <si>
    <t>0.079153</t>
  </si>
  <si>
    <t>0.475572</t>
  </si>
  <si>
    <t>0.875993</t>
  </si>
  <si>
    <t>-0.955712</t>
  </si>
  <si>
    <t>0.456337</t>
  </si>
  <si>
    <t>-4.7888</t>
  </si>
  <si>
    <t>0.434589</t>
  </si>
  <si>
    <t>-0.92453</t>
  </si>
  <si>
    <t>0.543707</t>
  </si>
  <si>
    <t>-0.935728</t>
  </si>
  <si>
    <t>0.496023</t>
  </si>
  <si>
    <t>-4.8118</t>
  </si>
  <si>
    <t>0.0791878</t>
  </si>
  <si>
    <t>0.0212846</t>
  </si>
  <si>
    <t>0.470242</t>
  </si>
  <si>
    <t>0.87872</t>
  </si>
  <si>
    <t>-0.95588</t>
  </si>
  <si>
    <t>0.465992</t>
  </si>
  <si>
    <t>-4.81314</t>
  </si>
  <si>
    <t>-0.969863</t>
  </si>
  <si>
    <t>0.445155</t>
  </si>
  <si>
    <t>-0.925086</t>
  </si>
  <si>
    <t>0.545065</t>
  </si>
  <si>
    <t>-4.82227</t>
  </si>
  <si>
    <t>-0.936127</t>
  </si>
  <si>
    <t>0.502102</t>
  </si>
  <si>
    <t>-4.82999</t>
  </si>
  <si>
    <t>0.139844</t>
  </si>
  <si>
    <t>-0.0491209</t>
  </si>
  <si>
    <t>0.535817</t>
  </si>
  <si>
    <t>0.831222</t>
  </si>
  <si>
    <t>-0.948329</t>
  </si>
  <si>
    <t>0.476682</t>
  </si>
  <si>
    <t>-4.8367</t>
  </si>
  <si>
    <t>-0.956038</t>
  </si>
  <si>
    <t>0.460621</t>
  </si>
  <si>
    <t>-4.84094</t>
  </si>
  <si>
    <t>-0.158844</t>
  </si>
  <si>
    <t>0.846907</t>
  </si>
  <si>
    <t>0.237856</t>
  </si>
  <si>
    <t>0.448264</t>
  </si>
  <si>
    <t>-0.556247</t>
  </si>
  <si>
    <t>0.0407684</t>
  </si>
  <si>
    <t>0.169799</t>
  </si>
  <si>
    <t>-0.0150711</t>
  </si>
  <si>
    <t>0.21493</t>
  </si>
  <si>
    <t>-0.0416252</t>
  </si>
  <si>
    <t>-0.0295827</t>
  </si>
  <si>
    <t>-0.076513</t>
  </si>
  <si>
    <t>-0.768131</t>
  </si>
  <si>
    <t>1.00553</t>
  </si>
  <si>
    <t>0.576816</t>
  </si>
  <si>
    <t>-0.0893393</t>
  </si>
  <si>
    <t>-0.477242</t>
  </si>
  <si>
    <t>0.656918</t>
  </si>
  <si>
    <t>0.893762</t>
  </si>
  <si>
    <t>-0.351029</t>
  </si>
  <si>
    <t>-0.260526</t>
  </si>
  <si>
    <t>-0.458194</t>
  </si>
  <si>
    <t>0.249329</t>
  </si>
  <si>
    <t>0.289042</t>
  </si>
  <si>
    <t>-0.0507334</t>
  </si>
  <si>
    <t>0.199476</t>
  </si>
  <si>
    <t>-0.0847602</t>
  </si>
  <si>
    <t>-0.0118212</t>
  </si>
  <si>
    <t>0.448385</t>
  </si>
  <si>
    <t>-0.0163623</t>
  </si>
  <si>
    <t>-0.683102</t>
  </si>
  <si>
    <t>0.887894</t>
  </si>
  <si>
    <t>-4.69985</t>
  </si>
  <si>
    <t>0.408266</t>
  </si>
  <si>
    <t>0.0385827</t>
  </si>
  <si>
    <t>-0.668031</t>
  </si>
  <si>
    <t>0.620939</t>
  </si>
  <si>
    <t>-0.186336</t>
  </si>
  <si>
    <t>-0.0495052</t>
  </si>
  <si>
    <t>0.577765</t>
  </si>
  <si>
    <t>0.529024</t>
  </si>
  <si>
    <t>-0.0282333</t>
  </si>
  <si>
    <t>0.239234</t>
  </si>
  <si>
    <t>0.0135298</t>
  </si>
  <si>
    <t>0.384082</t>
  </si>
  <si>
    <t>0.0779693</t>
  </si>
  <si>
    <t>-0.653929</t>
  </si>
  <si>
    <t>0.66426</t>
  </si>
  <si>
    <t>-4.86571</t>
  </si>
  <si>
    <t>0.32055</t>
  </si>
  <si>
    <t>-0.0431241</t>
  </si>
  <si>
    <t>-0.67245</t>
  </si>
  <si>
    <t>0.665732</t>
  </si>
  <si>
    <t>0.646695</t>
  </si>
  <si>
    <t>-0.726873</t>
  </si>
  <si>
    <t>-0.0228308</t>
  </si>
  <si>
    <t>-0.230044</t>
  </si>
  <si>
    <t>0.190586</t>
  </si>
  <si>
    <t>0.54799</t>
  </si>
  <si>
    <t>0.0247912</t>
  </si>
  <si>
    <t>0.229337</t>
  </si>
  <si>
    <t>-0.171729</t>
  </si>
  <si>
    <t>0.0852416</t>
  </si>
  <si>
    <t>0.393314</t>
  </si>
  <si>
    <t>0.0750394</t>
  </si>
  <si>
    <t>-0.629959</t>
  </si>
  <si>
    <t>0.424274</t>
  </si>
  <si>
    <t>-4.96293</t>
  </si>
  <si>
    <t>0.219238</t>
  </si>
  <si>
    <t>-0.508944</t>
  </si>
  <si>
    <t>0.813885</t>
  </si>
  <si>
    <t>-0.638224</t>
  </si>
  <si>
    <t>0.400368</t>
  </si>
  <si>
    <t>-4.94311</t>
  </si>
  <si>
    <t>0.516919</t>
  </si>
  <si>
    <t>-0.141404</t>
  </si>
  <si>
    <t>0.379536</t>
  </si>
  <si>
    <t>-0.645096</t>
  </si>
  <si>
    <t>0.366025</t>
  </si>
  <si>
    <t>-4.92661</t>
  </si>
  <si>
    <t>0.533528</t>
  </si>
  <si>
    <t>-0.742499</t>
  </si>
  <si>
    <t>-0.149792</t>
  </si>
  <si>
    <t>0.376305</t>
  </si>
  <si>
    <t>-0.649064</t>
  </si>
  <si>
    <t>0.341677</t>
  </si>
  <si>
    <t>-4.91587</t>
  </si>
  <si>
    <t>0.544444</t>
  </si>
  <si>
    <t>-0.734532</t>
  </si>
  <si>
    <t>-0.155338</t>
  </si>
  <si>
    <t>0.37405</t>
  </si>
  <si>
    <t>-0.622228</t>
  </si>
  <si>
    <t>0.391936</t>
  </si>
  <si>
    <t>-4.94046</t>
  </si>
  <si>
    <t>-0.605191</t>
  </si>
  <si>
    <t>0.340042</t>
  </si>
  <si>
    <t>-4.92877</t>
  </si>
  <si>
    <t>0.100124</t>
  </si>
  <si>
    <t>-0.301351</t>
  </si>
  <si>
    <t>-0.388944</t>
  </si>
  <si>
    <t>0.864804</t>
  </si>
  <si>
    <t>-0.585559</t>
  </si>
  <si>
    <t>0.312143</t>
  </si>
  <si>
    <t>-4.9119</t>
  </si>
  <si>
    <t>-0.57443</t>
  </si>
  <si>
    <t>0.296326</t>
  </si>
  <si>
    <t>-4.90233</t>
  </si>
  <si>
    <t>-0.614938</t>
  </si>
  <si>
    <t>0.392765</t>
  </si>
  <si>
    <t>-4.95113</t>
  </si>
  <si>
    <t>-0.594374</t>
  </si>
  <si>
    <t>0.342595</t>
  </si>
  <si>
    <t>0.18558</t>
  </si>
  <si>
    <t>-0.210064</t>
  </si>
  <si>
    <t>-0.359883</t>
  </si>
  <si>
    <t>0.889898</t>
  </si>
  <si>
    <t>-0.567269</t>
  </si>
  <si>
    <t>0.31276</t>
  </si>
  <si>
    <t>-4.93552</t>
  </si>
  <si>
    <t>-0.550278</t>
  </si>
  <si>
    <t>0.294057</t>
  </si>
  <si>
    <t>-4.92926</t>
  </si>
  <si>
    <t>-0.610123</t>
  </si>
  <si>
    <t>0.394674</t>
  </si>
  <si>
    <t>-0.587229</t>
  </si>
  <si>
    <t>0.351384</t>
  </si>
  <si>
    <t>-4.96027</t>
  </si>
  <si>
    <t>0.240875</t>
  </si>
  <si>
    <t>-0.14711</t>
  </si>
  <si>
    <t>-0.337053</t>
  </si>
  <si>
    <t>0.898183</t>
  </si>
  <si>
    <t>-0.560829</t>
  </si>
  <si>
    <t>0.326907</t>
  </si>
  <si>
    <t>-4.95659</t>
  </si>
  <si>
    <t>0.309923</t>
  </si>
  <si>
    <t>-4.95403</t>
  </si>
  <si>
    <t>-4.96891</t>
  </si>
  <si>
    <t>-0.58187</t>
  </si>
  <si>
    <t>0.360923</t>
  </si>
  <si>
    <t>-4.97604</t>
  </si>
  <si>
    <t>0.300454</t>
  </si>
  <si>
    <t>-0.0570676</t>
  </si>
  <si>
    <t>-0.38888</t>
  </si>
  <si>
    <t>0.869047</t>
  </si>
  <si>
    <t>-0.561841</t>
  </si>
  <si>
    <t>0.340338</t>
  </si>
  <si>
    <t>-4.97993</t>
  </si>
  <si>
    <t>-0.549186</t>
  </si>
  <si>
    <t>0.327332</t>
  </si>
  <si>
    <t>720</t>
  </si>
  <si>
    <t>-0.491552</t>
  </si>
  <si>
    <t>0.365861</t>
  </si>
  <si>
    <t>0.734175</t>
  </si>
  <si>
    <t>-0.467606</t>
  </si>
  <si>
    <t>-0.0647761</t>
  </si>
  <si>
    <t>0.0673127</t>
  </si>
  <si>
    <t>0.0189673</t>
  </si>
  <si>
    <t>0.0225594</t>
  </si>
  <si>
    <t>0.0450946</t>
  </si>
  <si>
    <t>0.0032102</t>
  </si>
  <si>
    <t>0.157164</t>
  </si>
  <si>
    <t>0.0460057</t>
  </si>
  <si>
    <t>-0.917724</t>
  </si>
  <si>
    <t>0.839895</t>
  </si>
  <si>
    <t>-5.09496</t>
  </si>
  <si>
    <t>0.464336</t>
  </si>
  <si>
    <t>0.00917813</t>
  </si>
  <si>
    <t>-0.141902</t>
  </si>
  <si>
    <t>0.874169</t>
  </si>
  <si>
    <t>0.0171766</t>
  </si>
  <si>
    <t>0.952289</t>
  </si>
  <si>
    <t>-0.301332</t>
  </si>
  <si>
    <t>0.447134</t>
  </si>
  <si>
    <t>-0.188334</t>
  </si>
  <si>
    <t>0.0173184</t>
  </si>
  <si>
    <t>-0.0612399</t>
  </si>
  <si>
    <t>-0.0191791</t>
  </si>
  <si>
    <t>0.146042</t>
  </si>
  <si>
    <t>0.0622056</t>
  </si>
  <si>
    <t>-1.00107</t>
  </si>
  <si>
    <t>0.853723</t>
  </si>
  <si>
    <t>-5.08281</t>
  </si>
  <si>
    <t>0.36653</t>
  </si>
  <si>
    <t>0.0857852</t>
  </si>
  <si>
    <t>0.0047425</t>
  </si>
  <si>
    <t>-0.926431</t>
  </si>
  <si>
    <t>-0.0352831</t>
  </si>
  <si>
    <t>0.915023</t>
  </si>
  <si>
    <t>-0.117192</t>
  </si>
  <si>
    <t>-0.0772758</t>
  </si>
  <si>
    <t>0.0468829</t>
  </si>
  <si>
    <t>-0.0158274</t>
  </si>
  <si>
    <t>0.000512183</t>
  </si>
  <si>
    <t>-0.00715908</t>
  </si>
  <si>
    <t>-0.00439958</t>
  </si>
  <si>
    <t>0.00135983</t>
  </si>
  <si>
    <t>-0.0864436</t>
  </si>
  <si>
    <t>0.522252</t>
  </si>
  <si>
    <t>-4.77761</t>
  </si>
  <si>
    <t>0.0797386</t>
  </si>
  <si>
    <t>0.124468</t>
  </si>
  <si>
    <t>-0.0751702</t>
  </si>
  <si>
    <t>-0.986154</t>
  </si>
  <si>
    <t>-0.00659615</t>
  </si>
  <si>
    <t>-0.533421</t>
  </si>
  <si>
    <t>5.04067e-05</t>
  </si>
  <si>
    <t>-7.18306e-05</t>
  </si>
  <si>
    <t>0.000175677</t>
  </si>
  <si>
    <t>-3.8891e-09</t>
  </si>
  <si>
    <t>-1.96669e-09</t>
  </si>
  <si>
    <t>0.0011357</t>
  </si>
  <si>
    <t>0.0667333</t>
  </si>
  <si>
    <t>-0.835369</t>
  </si>
  <si>
    <t>0.822344</t>
  </si>
  <si>
    <t>-5.10437</t>
  </si>
  <si>
    <t>0.242265</t>
  </si>
  <si>
    <t>0.0702898</t>
  </si>
  <si>
    <t>-0.287841</t>
  </si>
  <si>
    <t>-0.923859</t>
  </si>
  <si>
    <t>0.932711</t>
  </si>
  <si>
    <t>-0.145789</t>
  </si>
  <si>
    <t>0.0264287</t>
  </si>
  <si>
    <t>-0.13513</t>
  </si>
  <si>
    <t>-0.00772415</t>
  </si>
  <si>
    <t>0.0289654</t>
  </si>
  <si>
    <t>0.0181515</t>
  </si>
  <si>
    <t>-0.0361879</t>
  </si>
  <si>
    <t>-0.0267611</t>
  </si>
  <si>
    <t>-0.00270736</t>
  </si>
  <si>
    <t>0.039097</t>
  </si>
  <si>
    <t>-0.0510569</t>
  </si>
  <si>
    <t>-0.614983</t>
  </si>
  <si>
    <t>0.500425</t>
  </si>
  <si>
    <t>-4.88319</t>
  </si>
  <si>
    <t>0.119834</t>
  </si>
  <si>
    <t>-0.0671239</t>
  </si>
  <si>
    <t>-0.066128</t>
  </si>
  <si>
    <t>0.988312</t>
  </si>
  <si>
    <t>0.837053</t>
  </si>
  <si>
    <t>-0.476206</t>
  </si>
  <si>
    <t>-0.0330667</t>
  </si>
  <si>
    <t>-0.0949313</t>
  </si>
  <si>
    <t>0.0272792</t>
  </si>
  <si>
    <t>-0.023408</t>
  </si>
  <si>
    <t>0.00259358</t>
  </si>
  <si>
    <t>0.0121089</t>
  </si>
  <si>
    <t>0.0106611</t>
  </si>
  <si>
    <t>-0.00426376</t>
  </si>
  <si>
    <t>-0.684517</t>
  </si>
  <si>
    <t>0.103803</t>
  </si>
  <si>
    <t>-4.97939</t>
  </si>
  <si>
    <t>0.0142647</t>
  </si>
  <si>
    <t>-0.00391911</t>
  </si>
  <si>
    <t>0.0091338</t>
  </si>
  <si>
    <t>0.999849</t>
  </si>
  <si>
    <t>0.000185098</t>
  </si>
  <si>
    <t>0.203663</t>
  </si>
  <si>
    <t>0.0155116</t>
  </si>
  <si>
    <t>-0.896645</t>
  </si>
  <si>
    <t>0.883562</t>
  </si>
  <si>
    <t>-5.0299</t>
  </si>
  <si>
    <t>0.525103</t>
  </si>
  <si>
    <t>-8.56675e-05</t>
  </si>
  <si>
    <t>0.838862</t>
  </si>
  <si>
    <t>0.577395</t>
  </si>
  <si>
    <t>0.32468</t>
  </si>
  <si>
    <t>-0.692455</t>
  </si>
  <si>
    <t>-0.672366</t>
  </si>
  <si>
    <t>-0.0546406</t>
  </si>
  <si>
    <t>0.112714</t>
  </si>
  <si>
    <t>-0.000228042</t>
  </si>
  <si>
    <t>0.139415</t>
  </si>
  <si>
    <t>-0.0134211</t>
  </si>
  <si>
    <t>0.293967</t>
  </si>
  <si>
    <t>-0.853164</t>
  </si>
  <si>
    <t>0.957397</t>
  </si>
  <si>
    <t>-4.87201</t>
  </si>
  <si>
    <t>0.582148</t>
  </si>
  <si>
    <t>-0.00857082</t>
  </si>
  <si>
    <t>-0.145089</t>
  </si>
  <si>
    <t>0.799987</t>
  </si>
  <si>
    <t>0.167307</t>
  </si>
  <si>
    <t>-0.00620759</t>
  </si>
  <si>
    <t>-0.0728853</t>
  </si>
  <si>
    <t>-0.02293</t>
  </si>
  <si>
    <t>0.385579</t>
  </si>
  <si>
    <t>-0.824465</t>
  </si>
  <si>
    <t>0.99377</t>
  </si>
  <si>
    <t>-4.75338</t>
  </si>
  <si>
    <t>0.6219</t>
  </si>
  <si>
    <t>-0.0132548</t>
  </si>
  <si>
    <t>-0.146568</t>
  </si>
  <si>
    <t>-0.0396756</t>
  </si>
  <si>
    <t>0.513824</t>
  </si>
  <si>
    <t>-0.0852463</t>
  </si>
  <si>
    <t>-0.784309</t>
  </si>
  <si>
    <t>1.02881</t>
  </si>
  <si>
    <t>-4.56954</t>
  </si>
  <si>
    <t>0.416203</t>
  </si>
  <si>
    <t>0.00661666</t>
  </si>
  <si>
    <t>-0.110195</t>
  </si>
  <si>
    <t>0.807983</t>
  </si>
  <si>
    <t>0.0222913</t>
  </si>
  <si>
    <t>0.587407</t>
  </si>
  <si>
    <t>0.0402389</t>
  </si>
  <si>
    <t>-0.948699</t>
  </si>
  <si>
    <t>-0.0469879</t>
  </si>
  <si>
    <t>0.0670807</t>
  </si>
  <si>
    <t>0.0335766</t>
  </si>
  <si>
    <t>0.178847</t>
  </si>
  <si>
    <t>-0.092957</t>
  </si>
  <si>
    <t>-0.0448748</t>
  </si>
  <si>
    <t>0.536081</t>
  </si>
  <si>
    <t>-0.103505</t>
  </si>
  <si>
    <t>-4.53768</t>
  </si>
  <si>
    <t>-0.144782</t>
  </si>
  <si>
    <t>-0.0317376</t>
  </si>
  <si>
    <t>0.0639177</t>
  </si>
  <si>
    <t>-0.986887</t>
  </si>
  <si>
    <t>0.215973</t>
  </si>
  <si>
    <t>0.0184844</t>
  </si>
  <si>
    <t>-0.0970913</t>
  </si>
  <si>
    <t>-0.142827</t>
  </si>
  <si>
    <t>-0.769627</t>
  </si>
  <si>
    <t>1.09588</t>
  </si>
  <si>
    <t>0.0570225</t>
  </si>
  <si>
    <t>0.084647</t>
  </si>
  <si>
    <t>0.00406901</t>
  </si>
  <si>
    <t>-0.0299535</t>
  </si>
  <si>
    <t>0.475496</t>
  </si>
  <si>
    <t>-0.0841691</t>
  </si>
  <si>
    <t>-0.824047</t>
  </si>
  <si>
    <t>1.02545</t>
  </si>
  <si>
    <t>-4.62043</t>
  </si>
  <si>
    <t>-0.123174</t>
  </si>
  <si>
    <t>0.908584</t>
  </si>
  <si>
    <t>0.385145</t>
  </si>
  <si>
    <t>-0.311645</t>
  </si>
  <si>
    <t>-0.269264</t>
  </si>
  <si>
    <t>0.0404244</t>
  </si>
  <si>
    <t>-0.0136356</t>
  </si>
  <si>
    <t>-0.0320427</t>
  </si>
  <si>
    <t>0.476538</t>
  </si>
  <si>
    <t>-0.118645</t>
  </si>
  <si>
    <t>-0.977968</t>
  </si>
  <si>
    <t>1.06452</t>
  </si>
  <si>
    <t>0.260748</t>
  </si>
  <si>
    <t>-0.115406</t>
  </si>
  <si>
    <t>0.753227</t>
  </si>
  <si>
    <t>0.592741</t>
  </si>
  <si>
    <t>0.0122338</t>
  </si>
  <si>
    <t>0.984074</t>
  </si>
  <si>
    <t>0.0830708</t>
  </si>
  <si>
    <t>-0.138431</t>
  </si>
  <si>
    <t>-0.228099</t>
  </si>
  <si>
    <t>0.087129</t>
  </si>
  <si>
    <t>0.190227</t>
  </si>
  <si>
    <t>-0.0425021</t>
  </si>
  <si>
    <t>-0.0189345</t>
  </si>
  <si>
    <t>0.427187</t>
  </si>
  <si>
    <t>-0.932716</t>
  </si>
  <si>
    <t>0.831281</t>
  </si>
  <si>
    <t>-4.74222</t>
  </si>
  <si>
    <t>0.127612</t>
  </si>
  <si>
    <t>-0.0643724</t>
  </si>
  <si>
    <t>0.730625</t>
  </si>
  <si>
    <t>0.667651</t>
  </si>
  <si>
    <t>0.278825</t>
  </si>
  <si>
    <t>0.363604</t>
  </si>
  <si>
    <t>0.688284</t>
  </si>
  <si>
    <t>0.376497</t>
  </si>
  <si>
    <t>-0.153251</t>
  </si>
  <si>
    <t>0.0404344</t>
  </si>
  <si>
    <t>0.210664</t>
  </si>
  <si>
    <t>-0.198549</t>
  </si>
  <si>
    <t>-0.0649681</t>
  </si>
  <si>
    <t>0.429684</t>
  </si>
  <si>
    <t>-0.0526887</t>
  </si>
  <si>
    <t>0.581852</t>
  </si>
  <si>
    <t>-4.81283</t>
  </si>
  <si>
    <t>0.0282762</t>
  </si>
  <si>
    <t>0.074178</t>
  </si>
  <si>
    <t>0.620413</t>
  </si>
  <si>
    <t>0.780247</t>
  </si>
  <si>
    <t>-0.908705</t>
  </si>
  <si>
    <t>0.563119</t>
  </si>
  <si>
    <t>0.012644</t>
  </si>
  <si>
    <t>0.233595</t>
  </si>
  <si>
    <t>0.382646</t>
  </si>
  <si>
    <t>0.893787</t>
  </si>
  <si>
    <t>-0.931859</t>
  </si>
  <si>
    <t>0.536407</t>
  </si>
  <si>
    <t>-4.77128</t>
  </si>
  <si>
    <t>0.0258669</t>
  </si>
  <si>
    <t>0.232503</t>
  </si>
  <si>
    <t>0.870656</t>
  </si>
  <si>
    <t>0.515813</t>
  </si>
  <si>
    <t>-4.76099</t>
  </si>
  <si>
    <t>0.0346299</t>
  </si>
  <si>
    <t>0.23136</t>
  </si>
  <si>
    <t>0.465277</t>
  </si>
  <si>
    <t>0.853692</t>
  </si>
  <si>
    <t>-0.922369</t>
  </si>
  <si>
    <t>0.551113</t>
  </si>
  <si>
    <t>0.498063</t>
  </si>
  <si>
    <t>-0.082597</t>
  </si>
  <si>
    <t>0.163528</t>
  </si>
  <si>
    <t>0.476747</t>
  </si>
  <si>
    <t>0.859738</t>
  </si>
  <si>
    <t>-0.950605</t>
  </si>
  <si>
    <t>0.467892</t>
  </si>
  <si>
    <t>-4.76047</t>
  </si>
  <si>
    <t>-0.961219</t>
  </si>
  <si>
    <t>0.450788</t>
  </si>
  <si>
    <t>-4.7527</t>
  </si>
  <si>
    <t>0.548901</t>
  </si>
  <si>
    <t>-4.80136</t>
  </si>
  <si>
    <t>-0.935341</t>
  </si>
  <si>
    <t>0.495956</t>
  </si>
  <si>
    <t>0.0149657</t>
  </si>
  <si>
    <t>0.0779611</t>
  </si>
  <si>
    <t>0.475499</t>
  </si>
  <si>
    <t>0.876127</t>
  </si>
  <si>
    <t>-0.957584</t>
  </si>
  <si>
    <t>0.43951</t>
  </si>
  <si>
    <t>-0.926337</t>
  </si>
  <si>
    <t>0.548672</t>
  </si>
  <si>
    <t>-0.937553</t>
  </si>
  <si>
    <t>0.500995</t>
  </si>
  <si>
    <t>-4.81162</t>
  </si>
  <si>
    <t>0.0799685</t>
  </si>
  <si>
    <t>0.0200842</t>
  </si>
  <si>
    <t>0.47014</t>
  </si>
  <si>
    <t>0.878732</t>
  </si>
  <si>
    <t>-0.957715</t>
  </si>
  <si>
    <t>0.470976</t>
  </si>
  <si>
    <t>-0.971705</t>
  </si>
  <si>
    <t>0.450148</t>
  </si>
  <si>
    <t>-0.926877</t>
  </si>
  <si>
    <t>0.550058</t>
  </si>
  <si>
    <t>-4.82196</t>
  </si>
  <si>
    <t>0.50712</t>
  </si>
  <si>
    <t>-4.8298</t>
  </si>
  <si>
    <t>0.140506</t>
  </si>
  <si>
    <t>-0.0503833</t>
  </si>
  <si>
    <t>0.535679</t>
  </si>
  <si>
    <t>0.831124</t>
  </si>
  <si>
    <t>-0.950128</t>
  </si>
  <si>
    <t>0.481721</t>
  </si>
  <si>
    <t>-4.83659</t>
  </si>
  <si>
    <t>-0.957838</t>
  </si>
  <si>
    <t>0.465674</t>
  </si>
  <si>
    <t>0.240597</t>
  </si>
  <si>
    <t>-0.589377</t>
  </si>
  <si>
    <t>-0.0399995</t>
  </si>
  <si>
    <t>0.175964</t>
  </si>
  <si>
    <t>-0.0123716</t>
  </si>
  <si>
    <t>0.194915</t>
  </si>
  <si>
    <t>-0.0656241</t>
  </si>
  <si>
    <t>-0.0379521</t>
  </si>
  <si>
    <t>0.480587</t>
  </si>
  <si>
    <t>-0.0746788</t>
  </si>
  <si>
    <t>-0.768869</t>
  </si>
  <si>
    <t>1.01139</t>
  </si>
  <si>
    <t>-4.63028</t>
  </si>
  <si>
    <t>0.573914</t>
  </si>
  <si>
    <t>-0.0906771</t>
  </si>
  <si>
    <t>-0.475704</t>
  </si>
  <si>
    <t>0.660383</t>
  </si>
  <si>
    <t>0.893699</t>
  </si>
  <si>
    <t>-0.347274</t>
  </si>
  <si>
    <t>-0.102434</t>
  </si>
  <si>
    <t>-0.428113</t>
  </si>
  <si>
    <t>0.364951</t>
  </si>
  <si>
    <t>-0.0354927</t>
  </si>
  <si>
    <t>0.200271</t>
  </si>
  <si>
    <t>-0.0834044</t>
  </si>
  <si>
    <t>-0.0159242</t>
  </si>
  <si>
    <t>0.457448</t>
  </si>
  <si>
    <t>-0.00174204</t>
  </si>
  <si>
    <t>-0.683472</t>
  </si>
  <si>
    <t>0.89341</t>
  </si>
  <si>
    <t>-4.69886</t>
  </si>
  <si>
    <t>0.405378</t>
  </si>
  <si>
    <t>0.0379042</t>
  </si>
  <si>
    <t>-0.667518</t>
  </si>
  <si>
    <t>0.62342</t>
  </si>
  <si>
    <t>0.981802</t>
  </si>
  <si>
    <t>-0.186897</t>
  </si>
  <si>
    <t>-0.0246793</t>
  </si>
  <si>
    <t>-0.0278732</t>
  </si>
  <si>
    <t>0.531777</t>
  </si>
  <si>
    <t>0.551514</t>
  </si>
  <si>
    <t>-0.0303623</t>
  </si>
  <si>
    <t>0.197084</t>
  </si>
  <si>
    <t>-0.0288715</t>
  </si>
  <si>
    <t>0.0115382</t>
  </si>
  <si>
    <t>0.399772</t>
  </si>
  <si>
    <t>0.085575</t>
  </si>
  <si>
    <t>-0.653926</t>
  </si>
  <si>
    <t>0.318666</t>
  </si>
  <si>
    <t>-0.0412825</t>
  </si>
  <si>
    <t>-0.670754</t>
  </si>
  <si>
    <t>0.668458</t>
  </si>
  <si>
    <t>0.644305</t>
  </si>
  <si>
    <t>-0.730089</t>
  </si>
  <si>
    <t>-0.0272114</t>
  </si>
  <si>
    <t>-0.226057</t>
  </si>
  <si>
    <t>0.718848</t>
  </si>
  <si>
    <t>0.172681</t>
  </si>
  <si>
    <t>0.000384683</t>
  </si>
  <si>
    <t>0.206553</t>
  </si>
  <si>
    <t>-0.125453</t>
  </si>
  <si>
    <t>0.0920759</t>
  </si>
  <si>
    <t>0.412462</t>
  </si>
  <si>
    <t>0.0774877</t>
  </si>
  <si>
    <t>-0.628749</t>
  </si>
  <si>
    <t>0.428845</t>
  </si>
  <si>
    <t>-4.96023</t>
  </si>
  <si>
    <t>0.219276</t>
  </si>
  <si>
    <t>0.815073</t>
  </si>
  <si>
    <t>-0.636802</t>
  </si>
  <si>
    <t>0.404848</t>
  </si>
  <si>
    <t>0.517236</t>
  </si>
  <si>
    <t>-0.752308</t>
  </si>
  <si>
    <t>-0.141202</t>
  </si>
  <si>
    <t>0.382834</t>
  </si>
  <si>
    <t>-0.643454</t>
  </si>
  <si>
    <t>0.37053</t>
  </si>
  <si>
    <t>-4.92379</t>
  </si>
  <si>
    <t>0.533026</t>
  </si>
  <si>
    <t>-0.741204</t>
  </si>
  <si>
    <t>0.379763</t>
  </si>
  <si>
    <t>-0.64731</t>
  </si>
  <si>
    <t>0.346223</t>
  </si>
  <si>
    <t>-4.91292</t>
  </si>
  <si>
    <t>0.543411</t>
  </si>
  <si>
    <t>-0.733625</t>
  </si>
  <si>
    <t>0.377623</t>
  </si>
  <si>
    <t>-0.620758</t>
  </si>
  <si>
    <t>0.396471</t>
  </si>
  <si>
    <t>-4.93791</t>
  </si>
  <si>
    <t>-0.603448</t>
  </si>
  <si>
    <t>0.344611</t>
  </si>
  <si>
    <t>-0.298019</t>
  </si>
  <si>
    <t>-0.387982</t>
  </si>
  <si>
    <t>0.866306</t>
  </si>
  <si>
    <t>-0.583608</t>
  </si>
  <si>
    <t>-0.57236</t>
  </si>
  <si>
    <t>0.300938</t>
  </si>
  <si>
    <t>-4.90034</t>
  </si>
  <si>
    <t>-0.613534</t>
  </si>
  <si>
    <t>0.397361</t>
  </si>
  <si>
    <t>-0.592741</t>
  </si>
  <si>
    <t>-4.94325</t>
  </si>
  <si>
    <t>0.186241</t>
  </si>
  <si>
    <t>-0.206533</t>
  </si>
  <si>
    <t>-0.35899</t>
  </si>
  <si>
    <t>0.890946</t>
  </si>
  <si>
    <t>-0.56546</t>
  </si>
  <si>
    <t>-0.54836</t>
  </si>
  <si>
    <t>-4.92742</t>
  </si>
  <si>
    <t>-0.608773</t>
  </si>
  <si>
    <t>0.399311</t>
  </si>
  <si>
    <t>-4.95639</t>
  </si>
  <si>
    <t>-0.585718</t>
  </si>
  <si>
    <t>0.356115</t>
  </si>
  <si>
    <t>-4.95804</t>
  </si>
  <si>
    <t>0.241492</t>
  </si>
  <si>
    <t>-0.336214</t>
  </si>
  <si>
    <t>0.898919</t>
  </si>
  <si>
    <t>-0.5592</t>
  </si>
  <si>
    <t>0.331732</t>
  </si>
  <si>
    <t>-4.95458</t>
  </si>
  <si>
    <t>-0.5408</t>
  </si>
  <si>
    <t>0.314813</t>
  </si>
  <si>
    <t>-4.95218</t>
  </si>
  <si>
    <t>-0.604566</t>
  </si>
  <si>
    <t>0.403047</t>
  </si>
  <si>
    <t>-4.96643</t>
  </si>
  <si>
    <t>-0.58049</t>
  </si>
  <si>
    <t>0.365722</t>
  </si>
  <si>
    <t>-4.97381</t>
  </si>
  <si>
    <t>0.300697</t>
  </si>
  <si>
    <t>-0.053331</t>
  </si>
  <si>
    <t>0.869531</t>
  </si>
  <si>
    <t>-0.560403</t>
  </si>
  <si>
    <t>0.345228</t>
  </si>
  <si>
    <t>-4.97788</t>
  </si>
  <si>
    <t>-0.547712</t>
  </si>
  <si>
    <t>0.332279</t>
  </si>
  <si>
    <t>-4.98046</t>
  </si>
  <si>
    <t>721</t>
  </si>
  <si>
    <t>0.3614</t>
  </si>
  <si>
    <t>0.736145</t>
  </si>
  <si>
    <t>0.289657</t>
  </si>
  <si>
    <t>-0.665282</t>
  </si>
  <si>
    <t>-0.0934404</t>
  </si>
  <si>
    <t>-0.0306218</t>
  </si>
  <si>
    <t>0.156245</t>
  </si>
  <si>
    <t>-0.0577639</t>
  </si>
  <si>
    <t>0.00468307</t>
  </si>
  <si>
    <t>0.151759</t>
  </si>
  <si>
    <t>0.0464479</t>
  </si>
  <si>
    <t>-0.917762</t>
  </si>
  <si>
    <t>-5.0937</t>
  </si>
  <si>
    <t>0.460227</t>
  </si>
  <si>
    <t>0.00843</t>
  </si>
  <si>
    <t>-0.140962</t>
  </si>
  <si>
    <t>0.876499</t>
  </si>
  <si>
    <t>0.0437842</t>
  </si>
  <si>
    <t>0.0162126</t>
  </si>
  <si>
    <t>0.953008</t>
  </si>
  <si>
    <t>-0.299325</t>
  </si>
  <si>
    <t>0.445548</t>
  </si>
  <si>
    <t>-0.269623</t>
  </si>
  <si>
    <t>0.225895</t>
  </si>
  <si>
    <t>-0.0576885</t>
  </si>
  <si>
    <t>0.0537317</t>
  </si>
  <si>
    <t>-0.0555359</t>
  </si>
  <si>
    <t>-0.0109868</t>
  </si>
  <si>
    <t>0.138667</t>
  </si>
  <si>
    <t>0.0553164</t>
  </si>
  <si>
    <t>-1.00115</t>
  </si>
  <si>
    <t>0.8557</t>
  </si>
  <si>
    <t>-5.0814</t>
  </si>
  <si>
    <t>0.362774</t>
  </si>
  <si>
    <t>0.0878061</t>
  </si>
  <si>
    <t>0.00420404</t>
  </si>
  <si>
    <t>-0.927722</t>
  </si>
  <si>
    <t>-0.349604</t>
  </si>
  <si>
    <t>-0.035096</t>
  </si>
  <si>
    <t>0.914577</t>
  </si>
  <si>
    <t>-0.200233</t>
  </si>
  <si>
    <t>-0.147167</t>
  </si>
  <si>
    <t>-0.0653537</t>
  </si>
  <si>
    <t>0.0639725</t>
  </si>
  <si>
    <t>-0.0259502</t>
  </si>
  <si>
    <t>-0.0689018</t>
  </si>
  <si>
    <t>-0.0401622</t>
  </si>
  <si>
    <t>-0.0153378</t>
  </si>
  <si>
    <t>-0.00678364</t>
  </si>
  <si>
    <t>-0.0973053</t>
  </si>
  <si>
    <t>-1.02944</t>
  </si>
  <si>
    <t>0.521898</t>
  </si>
  <si>
    <t>-4.77873</t>
  </si>
  <si>
    <t>0.0807341</t>
  </si>
  <si>
    <t>0.124584</t>
  </si>
  <si>
    <t>-0.0751923</t>
  </si>
  <si>
    <t>-0.986056</t>
  </si>
  <si>
    <t>0.470035</t>
  </si>
  <si>
    <t>0.0119478</t>
  </si>
  <si>
    <t>-0.511606</t>
  </si>
  <si>
    <t>0.00137429</t>
  </si>
  <si>
    <t>0.00265497</t>
  </si>
  <si>
    <t>-0.00191643</t>
  </si>
  <si>
    <t>-4.70741</t>
  </si>
  <si>
    <t>-2.58762e-09</t>
  </si>
  <si>
    <t>-3.09496e-10</t>
  </si>
  <si>
    <t>0.00503801</t>
  </si>
  <si>
    <t>0.068021</t>
  </si>
  <si>
    <t>-0.835384</t>
  </si>
  <si>
    <t>0.823496</t>
  </si>
  <si>
    <t>-5.10351</t>
  </si>
  <si>
    <t>0.241449</t>
  </si>
  <si>
    <t>0.0697649</t>
  </si>
  <si>
    <t>-0.287439</t>
  </si>
  <si>
    <t>-0.924237</t>
  </si>
  <si>
    <t>0.932866</t>
  </si>
  <si>
    <t>-0.145098</t>
  </si>
  <si>
    <t>0.0263679</t>
  </si>
  <si>
    <t>-0.157242</t>
  </si>
  <si>
    <t>-0.0413087</t>
  </si>
  <si>
    <t>0.000730667</t>
  </si>
  <si>
    <t>0.0290531</t>
  </si>
  <si>
    <t>-0.0489427</t>
  </si>
  <si>
    <t>-0.0365672</t>
  </si>
  <si>
    <t>0.00194691</t>
  </si>
  <si>
    <t>0.036712</t>
  </si>
  <si>
    <t>-0.0499439</t>
  </si>
  <si>
    <t>-0.61505</t>
  </si>
  <si>
    <t>0.500687</t>
  </si>
  <si>
    <t>-4.88345</t>
  </si>
  <si>
    <t>0.119358</t>
  </si>
  <si>
    <t>-0.0668364</t>
  </si>
  <si>
    <t>-0.0658706</t>
  </si>
  <si>
    <t>0.988407</t>
  </si>
  <si>
    <t>0.836655</t>
  </si>
  <si>
    <t>0.253642</t>
  </si>
  <si>
    <t>0.0933084</t>
  </si>
  <si>
    <t>-0.476412</t>
  </si>
  <si>
    <t>-0.0823402</t>
  </si>
  <si>
    <t>0.0894015</t>
  </si>
  <si>
    <t>-0.014861</t>
  </si>
  <si>
    <t>-0.00441259</t>
  </si>
  <si>
    <t>-0.010793</t>
  </si>
  <si>
    <t>0.00258673</t>
  </si>
  <si>
    <t>-0.00851668</t>
  </si>
  <si>
    <t>-0.00703234</t>
  </si>
  <si>
    <t>-0.684383</t>
  </si>
  <si>
    <t>0.103675</t>
  </si>
  <si>
    <t>-4.97948</t>
  </si>
  <si>
    <t>0.0137642</t>
  </si>
  <si>
    <t>-0.00454061</t>
  </si>
  <si>
    <t>0.00926863</t>
  </si>
  <si>
    <t>-0.000742502</t>
  </si>
  <si>
    <t>0.0158536</t>
  </si>
  <si>
    <t>-0.89679</t>
  </si>
  <si>
    <t>0.885701</t>
  </si>
  <si>
    <t>-5.02895</t>
  </si>
  <si>
    <t>0.521205</t>
  </si>
  <si>
    <t>-0.000725104</t>
  </si>
  <si>
    <t>-0.142423</t>
  </si>
  <si>
    <t>0.575116</t>
  </si>
  <si>
    <t>0.326083</t>
  </si>
  <si>
    <t>0.284522</t>
  </si>
  <si>
    <t>-0.694233</t>
  </si>
  <si>
    <t>-0.68826</t>
  </si>
  <si>
    <t>-0.0503575</t>
  </si>
  <si>
    <t>0.123438</t>
  </si>
  <si>
    <t>-0.0102912</t>
  </si>
  <si>
    <t>0.122629</t>
  </si>
  <si>
    <t>-0.061305</t>
  </si>
  <si>
    <t>-0.0206371</t>
  </si>
  <si>
    <t>0.309665</t>
  </si>
  <si>
    <t>-0.0349985</t>
  </si>
  <si>
    <t>-0.853592</t>
  </si>
  <si>
    <t>0.961049</t>
  </si>
  <si>
    <t>-4.87168</t>
  </si>
  <si>
    <t>0.578475</t>
  </si>
  <si>
    <t>-0.00910564</t>
  </si>
  <si>
    <t>0.80284</t>
  </si>
  <si>
    <t>0.179294</t>
  </si>
  <si>
    <t>-0.0152688</t>
  </si>
  <si>
    <t>-0.0602584</t>
  </si>
  <si>
    <t>-0.026526</t>
  </si>
  <si>
    <t>0.39799</t>
  </si>
  <si>
    <t>-0.0646088</t>
  </si>
  <si>
    <t>-0.825114</t>
  </si>
  <si>
    <t>0.998646</t>
  </si>
  <si>
    <t>0.618437</t>
  </si>
  <si>
    <t>-0.0135378</t>
  </si>
  <si>
    <t>-0.145245</t>
  </si>
  <si>
    <t>0.772176</t>
  </si>
  <si>
    <t>-0.0430134</t>
  </si>
  <si>
    <t>0.528143</t>
  </si>
  <si>
    <t>-0.0901755</t>
  </si>
  <si>
    <t>-0.785249</t>
  </si>
  <si>
    <t>-4.56983</t>
  </si>
  <si>
    <t>0.411328</t>
  </si>
  <si>
    <t>0.00631918</t>
  </si>
  <si>
    <t>-0.108837</t>
  </si>
  <si>
    <t>0.904944</t>
  </si>
  <si>
    <t>0.807841</t>
  </si>
  <si>
    <t>0.0245571</t>
  </si>
  <si>
    <t>0.587774</t>
  </si>
  <si>
    <t>0.0362127</t>
  </si>
  <si>
    <t>-0.0369655</t>
  </si>
  <si>
    <t>0.0521348</t>
  </si>
  <si>
    <t>0.0271195</t>
  </si>
  <si>
    <t>0.186663</t>
  </si>
  <si>
    <t>-0.0866034</t>
  </si>
  <si>
    <t>-0.0483014</t>
  </si>
  <si>
    <t>0.550574</t>
  </si>
  <si>
    <t>-0.776526</t>
  </si>
  <si>
    <t>1.06257</t>
  </si>
  <si>
    <t>-4.53828</t>
  </si>
  <si>
    <t>-0.138437</t>
  </si>
  <si>
    <t>-0.0314213</t>
  </si>
  <si>
    <t>0.0625878</t>
  </si>
  <si>
    <t>-0.987892</t>
  </si>
  <si>
    <t>-0.894294</t>
  </si>
  <si>
    <t>0.195734</t>
  </si>
  <si>
    <t>0.013111</t>
  </si>
  <si>
    <t>-0.0897982</t>
  </si>
  <si>
    <t>-0.0510211</t>
  </si>
  <si>
    <t>-0.145063</t>
  </si>
  <si>
    <t>-0.770798</t>
  </si>
  <si>
    <t>0.0638849</t>
  </si>
  <si>
    <t>0.0851888</t>
  </si>
  <si>
    <t>0.00170002</t>
  </si>
  <si>
    <t>-0.994313</t>
  </si>
  <si>
    <t>-0.0312026</t>
  </si>
  <si>
    <t>0.488918</t>
  </si>
  <si>
    <t>-0.0876413</t>
  </si>
  <si>
    <t>-0.824947</t>
  </si>
  <si>
    <t>1.03158</t>
  </si>
  <si>
    <t>-4.62076</t>
  </si>
  <si>
    <t>-0.124598</t>
  </si>
  <si>
    <t>0.10417</t>
  </si>
  <si>
    <t>0.909074</t>
  </si>
  <si>
    <t>0.383678</t>
  </si>
  <si>
    <t>-0.313025</t>
  </si>
  <si>
    <t>-0.268697</t>
  </si>
  <si>
    <t>-0.165533</t>
  </si>
  <si>
    <t>0.0378434</t>
  </si>
  <si>
    <t>0.178659</t>
  </si>
  <si>
    <t>-0.0395368</t>
  </si>
  <si>
    <t>-0.0334736</t>
  </si>
  <si>
    <t>0.488589</t>
  </si>
  <si>
    <t>-0.122424</t>
  </si>
  <si>
    <t>-0.979011</t>
  </si>
  <si>
    <t>1.07049</t>
  </si>
  <si>
    <t>-4.59501</t>
  </si>
  <si>
    <t>-0.115593</t>
  </si>
  <si>
    <t>0.753366</t>
  </si>
  <si>
    <t>0.593589</t>
  </si>
  <si>
    <t>0.152845</t>
  </si>
  <si>
    <t>0.0133145</t>
  </si>
  <si>
    <t>0.984205</t>
  </si>
  <si>
    <t>0.0883236</t>
  </si>
  <si>
    <t>0.105835</t>
  </si>
  <si>
    <t>-0.220901</t>
  </si>
  <si>
    <t>0.0908829</t>
  </si>
  <si>
    <t>0.183213</t>
  </si>
  <si>
    <t>-0.0654731</t>
  </si>
  <si>
    <t>-0.0283193</t>
  </si>
  <si>
    <t>0.437878</t>
  </si>
  <si>
    <t>-0.0381657</t>
  </si>
  <si>
    <t>-0.933661</t>
  </si>
  <si>
    <t>-4.74211</t>
  </si>
  <si>
    <t>0.12599</t>
  </si>
  <si>
    <t>-0.0660275</t>
  </si>
  <si>
    <t>0.729453</t>
  </si>
  <si>
    <t>0.669078</t>
  </si>
  <si>
    <t>0.277616</t>
  </si>
  <si>
    <t>0.365123</t>
  </si>
  <si>
    <t>0.687085</t>
  </si>
  <si>
    <t>0.563497</t>
  </si>
  <si>
    <t>0.509778</t>
  </si>
  <si>
    <t>-0.0159443</t>
  </si>
  <si>
    <t>-0.223209</t>
  </si>
  <si>
    <t>0.0440253</t>
  </si>
  <si>
    <t>0.211043</t>
  </si>
  <si>
    <t>-0.190158</t>
  </si>
  <si>
    <t>-0.0729966</t>
  </si>
  <si>
    <t>0.442427</t>
  </si>
  <si>
    <t>-0.0631947</t>
  </si>
  <si>
    <t>-0.914666</t>
  </si>
  <si>
    <t>0.587174</t>
  </si>
  <si>
    <t>-4.81266</t>
  </si>
  <si>
    <t>0.0299001</t>
  </si>
  <si>
    <t>0.0732281</t>
  </si>
  <si>
    <t>0.620133</t>
  </si>
  <si>
    <t>-0.910452</t>
  </si>
  <si>
    <t>0.568342</t>
  </si>
  <si>
    <t>-4.78696</t>
  </si>
  <si>
    <t>0.0145942</t>
  </si>
  <si>
    <t>0.233111</t>
  </si>
  <si>
    <t>0.38297</t>
  </si>
  <si>
    <t>0.893745</t>
  </si>
  <si>
    <t>0.541574</t>
  </si>
  <si>
    <t>-4.77126</t>
  </si>
  <si>
    <t>0.0278345</t>
  </si>
  <si>
    <t>0.231903</t>
  </si>
  <si>
    <t>0.433204</t>
  </si>
  <si>
    <t>0.870506</t>
  </si>
  <si>
    <t>-0.947516</t>
  </si>
  <si>
    <t>0.520937</t>
  </si>
  <si>
    <t>0.0366051</t>
  </si>
  <si>
    <t>0.230681</t>
  </si>
  <si>
    <t>0.46589</t>
  </si>
  <si>
    <t>0.853459</t>
  </si>
  <si>
    <t>-0.92413</t>
  </si>
  <si>
    <t>0.556357</t>
  </si>
  <si>
    <t>-4.78876</t>
  </si>
  <si>
    <t>-0.93369</t>
  </si>
  <si>
    <t>0.503264</t>
  </si>
  <si>
    <t>-4.77428</t>
  </si>
  <si>
    <t>-0.0808176</t>
  </si>
  <si>
    <t>0.162918</t>
  </si>
  <si>
    <t>0.476617</t>
  </si>
  <si>
    <t>0.860094</t>
  </si>
  <si>
    <t>-0.952438</t>
  </si>
  <si>
    <t>0.473062</t>
  </si>
  <si>
    <t>-0.963066</t>
  </si>
  <si>
    <t>0.455941</t>
  </si>
  <si>
    <t>-4.75298</t>
  </si>
  <si>
    <t>-0.926534</t>
  </si>
  <si>
    <t>0.554193</t>
  </si>
  <si>
    <t>-4.8013</t>
  </si>
  <si>
    <t>0.501232</t>
  </si>
  <si>
    <t>-4.79396</t>
  </si>
  <si>
    <t>0.0167299</t>
  </si>
  <si>
    <t>0.0773077</t>
  </si>
  <si>
    <t>0.475179</t>
  </si>
  <si>
    <t>0.876327</t>
  </si>
  <si>
    <t>-0.959439</t>
  </si>
  <si>
    <t>0.466541</t>
  </si>
  <si>
    <t>-4.78899</t>
  </si>
  <si>
    <t>-0.973403</t>
  </si>
  <si>
    <t>-4.78588</t>
  </si>
  <si>
    <t>-0.928111</t>
  </si>
  <si>
    <t>0.554</t>
  </si>
  <si>
    <t>-0.939377</t>
  </si>
  <si>
    <t>0.506338</t>
  </si>
  <si>
    <t>0.0817057</t>
  </si>
  <si>
    <t>0.0194074</t>
  </si>
  <si>
    <t>0.469696</t>
  </si>
  <si>
    <t>0.878825</t>
  </si>
  <si>
    <t>-0.959572</t>
  </si>
  <si>
    <t>0.476346</t>
  </si>
  <si>
    <t>0.455536</t>
  </si>
  <si>
    <t>-0.928655</t>
  </si>
  <si>
    <t>-4.82189</t>
  </si>
  <si>
    <t>-0.939752</t>
  </si>
  <si>
    <t>0.51253</t>
  </si>
  <si>
    <t>-4.82988</t>
  </si>
  <si>
    <t>0.142136</t>
  </si>
  <si>
    <t>-0.0512236</t>
  </si>
  <si>
    <t>0.535115</t>
  </si>
  <si>
    <t>0.831159</t>
  </si>
  <si>
    <t>-0.951986</t>
  </si>
  <si>
    <t>0.487169</t>
  </si>
  <si>
    <t>-4.83676</t>
  </si>
  <si>
    <t>-0.959715</t>
  </si>
  <si>
    <t>0.471146</t>
  </si>
  <si>
    <t>-4.84111</t>
  </si>
  <si>
    <t>0.845241</t>
  </si>
  <si>
    <t>0.242146</t>
  </si>
  <si>
    <t>0.446344</t>
  </si>
  <si>
    <t>-0.0145487</t>
  </si>
  <si>
    <t>0.195891</t>
  </si>
  <si>
    <t>0.188509</t>
  </si>
  <si>
    <t>-0.0562896</t>
  </si>
  <si>
    <t>-0.0408597</t>
  </si>
  <si>
    <t>0.49455</t>
  </si>
  <si>
    <t>-0.0786271</t>
  </si>
  <si>
    <t>-0.769675</t>
  </si>
  <si>
    <t>1.01755</t>
  </si>
  <si>
    <t>-4.63035</t>
  </si>
  <si>
    <t>0.571224</t>
  </si>
  <si>
    <t>-0.092003</t>
  </si>
  <si>
    <t>-0.474283</t>
  </si>
  <si>
    <t>0.663546</t>
  </si>
  <si>
    <t>0.893483</t>
  </si>
  <si>
    <t>-0.267603</t>
  </si>
  <si>
    <t>-0.103599</t>
  </si>
  <si>
    <t>-0.431403</t>
  </si>
  <si>
    <t>0.373533</t>
  </si>
  <si>
    <t>0.387581</t>
  </si>
  <si>
    <t>-0.0204915</t>
  </si>
  <si>
    <t>0.182351</t>
  </si>
  <si>
    <t>-0.0775848</t>
  </si>
  <si>
    <t>-0.0179466</t>
  </si>
  <si>
    <t>0.470574</t>
  </si>
  <si>
    <t>-0.00223428</t>
  </si>
  <si>
    <t>-0.683897</t>
  </si>
  <si>
    <t>0.899195</t>
  </si>
  <si>
    <t>-4.69782</t>
  </si>
  <si>
    <t>0.402078</t>
  </si>
  <si>
    <t>0.0379616</t>
  </si>
  <si>
    <t>0.626142</t>
  </si>
  <si>
    <t>0.981635</t>
  </si>
  <si>
    <t>-0.0255498</t>
  </si>
  <si>
    <t>-0.0268423</t>
  </si>
  <si>
    <t>-0.0300912</t>
  </si>
  <si>
    <t>-0.0284401</t>
  </si>
  <si>
    <t>0.173916</t>
  </si>
  <si>
    <t>-0.0203279</t>
  </si>
  <si>
    <t>0.00809196</t>
  </si>
  <si>
    <t>0.414434</t>
  </si>
  <si>
    <t>0.0827913</t>
  </si>
  <si>
    <t>-0.653883</t>
  </si>
  <si>
    <t>0.316347</t>
  </si>
  <si>
    <t>-0.0386692</t>
  </si>
  <si>
    <t>-0.669276</t>
  </si>
  <si>
    <t>0.671192</t>
  </si>
  <si>
    <t>0.642886</t>
  </si>
  <si>
    <t>-0.731944</t>
  </si>
  <si>
    <t>-0.223775</t>
  </si>
  <si>
    <t>0.30156</t>
  </si>
  <si>
    <t>0.188387</t>
  </si>
  <si>
    <t>-0.0132942</t>
  </si>
  <si>
    <t>0.189382</t>
  </si>
  <si>
    <t>-0.0996129</t>
  </si>
  <si>
    <t>0.0914133</t>
  </si>
  <si>
    <t>0.426511</t>
  </si>
  <si>
    <t>0.0781581</t>
  </si>
  <si>
    <t>-0.627525</t>
  </si>
  <si>
    <t>0.433801</t>
  </si>
  <si>
    <t>-4.95773</t>
  </si>
  <si>
    <t>0.21906</t>
  </si>
  <si>
    <t>-0.16701</t>
  </si>
  <si>
    <t>-0.50807</t>
  </si>
  <si>
    <t>0.81608</t>
  </si>
  <si>
    <t>-0.635366</t>
  </si>
  <si>
    <t>0.409715</t>
  </si>
  <si>
    <t>-4.93795</t>
  </si>
  <si>
    <t>0.517579</t>
  </si>
  <si>
    <t>-0.750064</t>
  </si>
  <si>
    <t>-0.141572</t>
  </si>
  <si>
    <t>0.386618</t>
  </si>
  <si>
    <t>-0.641765</t>
  </si>
  <si>
    <t>0.375415</t>
  </si>
  <si>
    <t>-4.92117</t>
  </si>
  <si>
    <t>0.532729</t>
  </si>
  <si>
    <t>-0.739381</t>
  </si>
  <si>
    <t>-0.149406</t>
  </si>
  <si>
    <t>0.383659</t>
  </si>
  <si>
    <t>0.351138</t>
  </si>
  <si>
    <t>-4.91019</t>
  </si>
  <si>
    <t>0.542696</t>
  </si>
  <si>
    <t>-0.732096</t>
  </si>
  <si>
    <t>-0.15459</t>
  </si>
  <si>
    <t>0.381599</t>
  </si>
  <si>
    <t>-0.619279</t>
  </si>
  <si>
    <t>0.401379</t>
  </si>
  <si>
    <t>-4.93557</t>
  </si>
  <si>
    <t>-0.601733</t>
  </si>
  <si>
    <t>0.349534</t>
  </si>
  <si>
    <t>0.101328</t>
  </si>
  <si>
    <t>-0.387516</t>
  </si>
  <si>
    <t>0.867774</t>
  </si>
  <si>
    <t>-0.581692</t>
  </si>
  <si>
    <t>0.321669</t>
  </si>
  <si>
    <t>-4.90798</t>
  </si>
  <si>
    <t>-0.57033</t>
  </si>
  <si>
    <t>0.305871</t>
  </si>
  <si>
    <t>-4.89866</t>
  </si>
  <si>
    <t>-0.612134</t>
  </si>
  <si>
    <t>0.402325</t>
  </si>
  <si>
    <t>-4.94633</t>
  </si>
  <si>
    <t>-0.591153</t>
  </si>
  <si>
    <t>-4.94127</t>
  </si>
  <si>
    <t>0.186731</t>
  </si>
  <si>
    <t>-0.202512</t>
  </si>
  <si>
    <t>-0.35864</t>
  </si>
  <si>
    <t>0.891907</t>
  </si>
  <si>
    <t>-0.563715</t>
  </si>
  <si>
    <t>0.32256</t>
  </si>
  <si>
    <t>-4.93183</t>
  </si>
  <si>
    <t>-0.546516</t>
  </si>
  <si>
    <t>0.303937</t>
  </si>
  <si>
    <t>-4.92592</t>
  </si>
  <si>
    <t>-0.607434</t>
  </si>
  <si>
    <t>0.404315</t>
  </si>
  <si>
    <t>-4.95413</t>
  </si>
  <si>
    <t>-0.584262</t>
  </si>
  <si>
    <t>0.361195</t>
  </si>
  <si>
    <t>-4.95609</t>
  </si>
  <si>
    <t>0.24198</t>
  </si>
  <si>
    <t>-0.139385</t>
  </si>
  <si>
    <t>-0.335945</t>
  </si>
  <si>
    <t>0.899532</t>
  </si>
  <si>
    <t>-0.557647</t>
  </si>
  <si>
    <t>0.336881</t>
  </si>
  <si>
    <t>-4.95289</t>
  </si>
  <si>
    <t>-0.53918</t>
  </si>
  <si>
    <t>0.32001</t>
  </si>
  <si>
    <t>-4.95068</t>
  </si>
  <si>
    <t>-0.60331</t>
  </si>
  <si>
    <t>0.408097</t>
  </si>
  <si>
    <t>-4.96418</t>
  </si>
  <si>
    <t>-0.579175</t>
  </si>
  <si>
    <t>0.370869</t>
  </si>
  <si>
    <t>-4.97185</t>
  </si>
  <si>
    <t>0.300817</t>
  </si>
  <si>
    <t>-0.0491666</t>
  </si>
  <si>
    <t>-0.387979</t>
  </si>
  <si>
    <t>0.869807</t>
  </si>
  <si>
    <t>-0.559056</t>
  </si>
  <si>
    <t>0.350448</t>
  </si>
  <si>
    <t>-4.97614</t>
  </si>
  <si>
    <t>-0.546345</t>
  </si>
  <si>
    <t>0.337547</t>
  </si>
  <si>
    <t>722</t>
  </si>
  <si>
    <t>0.0135098</t>
  </si>
  <si>
    <t>0.163734</t>
  </si>
  <si>
    <t>0.0499361</t>
  </si>
  <si>
    <t>-0.917731</t>
  </si>
  <si>
    <t>0.843215</t>
  </si>
  <si>
    <t>-5.09236</t>
  </si>
  <si>
    <t>0.457031</t>
  </si>
  <si>
    <t>0.00780694</t>
  </si>
  <si>
    <t>-0.14031</t>
  </si>
  <si>
    <t>0.87828</t>
  </si>
  <si>
    <t>-0.0168768</t>
  </si>
  <si>
    <t>0.139826</t>
  </si>
  <si>
    <t>-1.00127</t>
  </si>
  <si>
    <t>0.857242</t>
  </si>
  <si>
    <t>0.360317</t>
  </si>
  <si>
    <t>0.0891289</t>
  </si>
  <si>
    <t>0.00381664</t>
  </si>
  <si>
    <t>-0.928554</t>
  </si>
  <si>
    <t>-0.34982</t>
  </si>
  <si>
    <t>-0.035499</t>
  </si>
  <si>
    <t>0.91429</t>
  </si>
  <si>
    <t>-0.201096</t>
  </si>
  <si>
    <t>-0.178608</t>
  </si>
  <si>
    <t>-0.0478173</t>
  </si>
  <si>
    <t>-0.0186616</t>
  </si>
  <si>
    <t>0.00261301</t>
  </si>
  <si>
    <t>-0.0205377</t>
  </si>
  <si>
    <t>-0.0266242</t>
  </si>
  <si>
    <t>-0.00335185</t>
  </si>
  <si>
    <t>-0.0994492</t>
  </si>
  <si>
    <t>0.521558</t>
  </si>
  <si>
    <t>0.0816642</t>
  </si>
  <si>
    <t>0.124574</t>
  </si>
  <si>
    <t>-0.0754854</t>
  </si>
  <si>
    <t>-0.985959</t>
  </si>
  <si>
    <t>0.453049</t>
  </si>
  <si>
    <t>-0.548128</t>
  </si>
  <si>
    <t>5.45194e-05</t>
  </si>
  <si>
    <t>-8.89474e-05</t>
  </si>
  <si>
    <t>0.000170782</t>
  </si>
  <si>
    <t>-1.66448e-09</t>
  </si>
  <si>
    <t>-1.98703e-10</t>
  </si>
  <si>
    <t>0.923645</t>
  </si>
  <si>
    <t>0.252843</t>
  </si>
  <si>
    <t>-0.194191</t>
  </si>
  <si>
    <t>-0.212697</t>
  </si>
  <si>
    <t>0.269862</t>
  </si>
  <si>
    <t>0.253532</t>
  </si>
  <si>
    <t>-0.387653</t>
  </si>
  <si>
    <t>0.0516256</t>
  </si>
  <si>
    <t>0.0673095</t>
  </si>
  <si>
    <t>-0.0480565</t>
  </si>
  <si>
    <t>0.0598865</t>
  </si>
  <si>
    <t>0.161765</t>
  </si>
  <si>
    <t>0.0751156</t>
  </si>
  <si>
    <t>-0.834952</t>
  </si>
  <si>
    <t>0.825319</t>
  </si>
  <si>
    <t>-5.10194</t>
  </si>
  <si>
    <t>-0.239311</t>
  </si>
  <si>
    <t>-0.0681373</t>
  </si>
  <si>
    <t>0.285527</t>
  </si>
  <si>
    <t>0.925506</t>
  </si>
  <si>
    <t>0.933195</t>
  </si>
  <si>
    <t>-0.143566</t>
  </si>
  <si>
    <t>-0.32837</t>
  </si>
  <si>
    <t>0.0266105</t>
  </si>
  <si>
    <t>-0.192189</t>
  </si>
  <si>
    <t>-0.0310637</t>
  </si>
  <si>
    <t>-0.0519427</t>
  </si>
  <si>
    <t>0.00767305</t>
  </si>
  <si>
    <t>-0.0163923</t>
  </si>
  <si>
    <t>-0.0998498</t>
  </si>
  <si>
    <t>-0.0076119</t>
  </si>
  <si>
    <t>0.0166531</t>
  </si>
  <si>
    <t>-0.0763519</t>
  </si>
  <si>
    <t>-0.615123</t>
  </si>
  <si>
    <t>0.500853</t>
  </si>
  <si>
    <t>-4.8837</t>
  </si>
  <si>
    <t>-0.0667401</t>
  </si>
  <si>
    <t>0.988475</t>
  </si>
  <si>
    <t>0.836305</t>
  </si>
  <si>
    <t>0.253944</t>
  </si>
  <si>
    <t>-0.476796</t>
  </si>
  <si>
    <t>-0.0985219</t>
  </si>
  <si>
    <t>-0.0664456</t>
  </si>
  <si>
    <t>0.111797</t>
  </si>
  <si>
    <t>-0.0183815</t>
  </si>
  <si>
    <t>0.00351244</t>
  </si>
  <si>
    <t>-0.00346968</t>
  </si>
  <si>
    <t>-0.00251206</t>
  </si>
  <si>
    <t>-0.013043</t>
  </si>
  <si>
    <t>-0.0100124</t>
  </si>
  <si>
    <t>-0.684272</t>
  </si>
  <si>
    <t>-0.00512837</t>
  </si>
  <si>
    <t>0.0094565</t>
  </si>
  <si>
    <t>0.00238127</t>
  </si>
  <si>
    <t>0.0196015</t>
  </si>
  <si>
    <t>-0.896928</t>
  </si>
  <si>
    <t>0.888025</t>
  </si>
  <si>
    <t>-5.02797</t>
  </si>
  <si>
    <t>0.517729</t>
  </si>
  <si>
    <t>-0.00121783</t>
  </si>
  <si>
    <t>-0.14163</t>
  </si>
  <si>
    <t>0.84374</t>
  </si>
  <si>
    <t>0.570396</t>
  </si>
  <si>
    <t>0.328888</t>
  </si>
  <si>
    <t>0.28163</t>
  </si>
  <si>
    <t>-0.746133</t>
  </si>
  <si>
    <t>-0.0379457</t>
  </si>
  <si>
    <t>0.119822</t>
  </si>
  <si>
    <t>-0.0200977</t>
  </si>
  <si>
    <t>0.121977</t>
  </si>
  <si>
    <t>-0.0459452</t>
  </si>
  <si>
    <t>-0.0208547</t>
  </si>
  <si>
    <t>-0.0297415</t>
  </si>
  <si>
    <t>-0.854004</t>
  </si>
  <si>
    <t>0.964855</t>
  </si>
  <si>
    <t>0.574777</t>
  </si>
  <si>
    <t>-0.00950248</t>
  </si>
  <si>
    <t>-0.143025</t>
  </si>
  <si>
    <t>0.805658</t>
  </si>
  <si>
    <t>-0.733839</t>
  </si>
  <si>
    <t>0.180421</t>
  </si>
  <si>
    <t>-0.0237866</t>
  </si>
  <si>
    <t>-0.0441483</t>
  </si>
  <si>
    <t>-0.0275875</t>
  </si>
  <si>
    <t>0.404569</t>
  </si>
  <si>
    <t>-0.0599032</t>
  </si>
  <si>
    <t>-4.75336</t>
  </si>
  <si>
    <t>0.614649</t>
  </si>
  <si>
    <t>-0.0137409</t>
  </si>
  <si>
    <t>-0.143948</t>
  </si>
  <si>
    <t>0.775434</t>
  </si>
  <si>
    <t>-0.0424235</t>
  </si>
  <si>
    <t>0.545197</t>
  </si>
  <si>
    <t>-0.0903956</t>
  </si>
  <si>
    <t>-0.786133</t>
  </si>
  <si>
    <t>-4.57016</t>
  </si>
  <si>
    <t>0.406131</t>
  </si>
  <si>
    <t>0.00610665</t>
  </si>
  <si>
    <t>-0.107482</t>
  </si>
  <si>
    <t>0.907451</t>
  </si>
  <si>
    <t>0.807512</t>
  </si>
  <si>
    <t>0.0291103</t>
  </si>
  <si>
    <t>0.0285031</t>
  </si>
  <si>
    <t>-0.0380073</t>
  </si>
  <si>
    <t>0.0275091</t>
  </si>
  <si>
    <t>0.027569</t>
  </si>
  <si>
    <t>-0.0926195</t>
  </si>
  <si>
    <t>-0.0473473</t>
  </si>
  <si>
    <t>0.569166</t>
  </si>
  <si>
    <t>-0.777502</t>
  </si>
  <si>
    <t>-4.53894</t>
  </si>
  <si>
    <t>0.131817</t>
  </si>
  <si>
    <t>0.0311883</t>
  </si>
  <si>
    <t>-0.0612373</t>
  </si>
  <si>
    <t>0.988889</t>
  </si>
  <si>
    <t>-0.877605</t>
  </si>
  <si>
    <t>0.168215</t>
  </si>
  <si>
    <t>0.0125961</t>
  </si>
  <si>
    <t>-0.0958111</t>
  </si>
  <si>
    <t>-0.0492694</t>
  </si>
  <si>
    <t>0.577992</t>
  </si>
  <si>
    <t>-0.147723</t>
  </si>
  <si>
    <t>-0.771909</t>
  </si>
  <si>
    <t>1.11066</t>
  </si>
  <si>
    <t>0.0855887</t>
  </si>
  <si>
    <t>-0.00072613</t>
  </si>
  <si>
    <t>-0.0340733</t>
  </si>
  <si>
    <t>0.499929</t>
  </si>
  <si>
    <t>-0.0849995</t>
  </si>
  <si>
    <t>-0.825784</t>
  </si>
  <si>
    <t>0.103166</t>
  </si>
  <si>
    <t>0.909839</t>
  </si>
  <si>
    <t>-0.252277</t>
  </si>
  <si>
    <t>-0.410636</t>
  </si>
  <si>
    <t>-0.220446</t>
  </si>
  <si>
    <t>0.0519155</t>
  </si>
  <si>
    <t>0.183493</t>
  </si>
  <si>
    <t>-0.0558843</t>
  </si>
  <si>
    <t>-0.037626</t>
  </si>
  <si>
    <t>0.49923</t>
  </si>
  <si>
    <t>-0.119094</t>
  </si>
  <si>
    <t>-0.979983</t>
  </si>
  <si>
    <t>1.07671</t>
  </si>
  <si>
    <t>-4.59589</t>
  </si>
  <si>
    <t>0.255454</t>
  </si>
  <si>
    <t>-0.115907</t>
  </si>
  <si>
    <t>0.75356</t>
  </si>
  <si>
    <t>0.594522</t>
  </si>
  <si>
    <t>0.0154897</t>
  </si>
  <si>
    <t>0.984525</t>
  </si>
  <si>
    <t>0.0877841</t>
  </si>
  <si>
    <t>0.102692</t>
  </si>
  <si>
    <t>-0.243242</t>
  </si>
  <si>
    <t>-0.211762</t>
  </si>
  <si>
    <t>0.0925621</t>
  </si>
  <si>
    <t>-0.0657704</t>
  </si>
  <si>
    <t>-0.0288545</t>
  </si>
  <si>
    <t>0.452524</t>
  </si>
  <si>
    <t>-0.0404873</t>
  </si>
  <si>
    <t>-0.934466</t>
  </si>
  <si>
    <t>0.124739</t>
  </si>
  <si>
    <t>-0.0678234</t>
  </si>
  <si>
    <t>0.728316</t>
  </si>
  <si>
    <t>0.67037</t>
  </si>
  <si>
    <t>0.273883</t>
  </si>
  <si>
    <t>0.369639</t>
  </si>
  <si>
    <t>0.683443</t>
  </si>
  <si>
    <t>0.863691</t>
  </si>
  <si>
    <t>-0.0287812</t>
  </si>
  <si>
    <t>-0.338739</t>
  </si>
  <si>
    <t>0.0224029</t>
  </si>
  <si>
    <t>0.146223</t>
  </si>
  <si>
    <t>-0.0644851</t>
  </si>
  <si>
    <t>0.456271</t>
  </si>
  <si>
    <t>-0.0619267</t>
  </si>
  <si>
    <t>-0.916194</t>
  </si>
  <si>
    <t>0.592756</t>
  </si>
  <si>
    <t>0.0328535</t>
  </si>
  <si>
    <t>0.0715161</t>
  </si>
  <si>
    <t>0.619345</t>
  </si>
  <si>
    <t>0.781165</t>
  </si>
  <si>
    <t>-0.912005</t>
  </si>
  <si>
    <t>-4.78699</t>
  </si>
  <si>
    <t>0.0181011</t>
  </si>
  <si>
    <t>0.232245</t>
  </si>
  <si>
    <t>0.382898</t>
  </si>
  <si>
    <t>-0.935193</t>
  </si>
  <si>
    <t>0.0313289</t>
  </si>
  <si>
    <t>0.433303</t>
  </si>
  <si>
    <t>0.870622</t>
  </si>
  <si>
    <t>-0.949127</t>
  </si>
  <si>
    <t>0.526227</t>
  </si>
  <si>
    <t>0.0400846</t>
  </si>
  <si>
    <t>0.229474</t>
  </si>
  <si>
    <t>0.853514</t>
  </si>
  <si>
    <t>-0.925716</t>
  </si>
  <si>
    <t>0.561807</t>
  </si>
  <si>
    <t>-4.78886</t>
  </si>
  <si>
    <t>-0.935401</t>
  </si>
  <si>
    <t>0.508645</t>
  </si>
  <si>
    <t>-4.77472</t>
  </si>
  <si>
    <t>-0.0775529</t>
  </si>
  <si>
    <t>0.161859</t>
  </si>
  <si>
    <t>0.476074</t>
  </si>
  <si>
    <t>0.860895</t>
  </si>
  <si>
    <t>-0.954214</t>
  </si>
  <si>
    <t>0.478403</t>
  </si>
  <si>
    <t>-4.7613</t>
  </si>
  <si>
    <t>-0.964879</t>
  </si>
  <si>
    <t>0.461259</t>
  </si>
  <si>
    <t>-0.928137</t>
  </si>
  <si>
    <t>0.559732</t>
  </si>
  <si>
    <t>-0.938896</t>
  </si>
  <si>
    <t>-4.7944</t>
  </si>
  <si>
    <t>0.0199358</t>
  </si>
  <si>
    <t>0.0761346</t>
  </si>
  <si>
    <t>0.474288</t>
  </si>
  <si>
    <t>0.876845</t>
  </si>
  <si>
    <t>-0.961258</t>
  </si>
  <si>
    <t>0.472086</t>
  </si>
  <si>
    <t>-0.975276</t>
  </si>
  <si>
    <t>0.450356</t>
  </si>
  <si>
    <t>-0.929723</t>
  </si>
  <si>
    <t>0.559603</t>
  </si>
  <si>
    <t>-4.81059</t>
  </si>
  <si>
    <t>-0.941115</t>
  </si>
  <si>
    <t>0.51198</t>
  </si>
  <si>
    <t>-4.81214</t>
  </si>
  <si>
    <t>0.0848418</t>
  </si>
  <si>
    <t>0.0181696</t>
  </si>
  <si>
    <t>0.468581</t>
  </si>
  <si>
    <t>0.87915</t>
  </si>
  <si>
    <t>-0.961388</t>
  </si>
  <si>
    <t>0.482051</t>
  </si>
  <si>
    <t>-0.975456</t>
  </si>
  <si>
    <t>0.461285</t>
  </si>
  <si>
    <t>-4.81505</t>
  </si>
  <si>
    <t>-0.930275</t>
  </si>
  <si>
    <t>0.561108</t>
  </si>
  <si>
    <t>-4.82199</t>
  </si>
  <si>
    <t>-0.94149</t>
  </si>
  <si>
    <t>0.518292</t>
  </si>
  <si>
    <t>0.145054</t>
  </si>
  <si>
    <t>-0.0527767</t>
  </si>
  <si>
    <t>0.5338</t>
  </si>
  <si>
    <t>0.831403</t>
  </si>
  <si>
    <t>-0.953796</t>
  </si>
  <si>
    <t>0.493009</t>
  </si>
  <si>
    <t>-0.96157</t>
  </si>
  <si>
    <t>0.477035</t>
  </si>
  <si>
    <t>-4.84173</t>
  </si>
  <si>
    <t>-0.172202</t>
  </si>
  <si>
    <t>0.843971</t>
  </si>
  <si>
    <t>0.245321</t>
  </si>
  <si>
    <t>-0.667769</t>
  </si>
  <si>
    <t>0.0087671</t>
  </si>
  <si>
    <t>0.203017</t>
  </si>
  <si>
    <t>-0.0100044</t>
  </si>
  <si>
    <t>0.180747</t>
  </si>
  <si>
    <t>-0.0713172</t>
  </si>
  <si>
    <t>-0.0390785</t>
  </si>
  <si>
    <t>0.508212</t>
  </si>
  <si>
    <t>-0.0769877</t>
  </si>
  <si>
    <t>-0.770438</t>
  </si>
  <si>
    <t>-4.63047</t>
  </si>
  <si>
    <t>0.568338</t>
  </si>
  <si>
    <t>-0.0934738</t>
  </si>
  <si>
    <t>-0.472804</t>
  </si>
  <si>
    <t>0.666866</t>
  </si>
  <si>
    <t>0.892974</t>
  </si>
  <si>
    <t>-0.341793</t>
  </si>
  <si>
    <t>-0.273041</t>
  </si>
  <si>
    <t>-0.440536</t>
  </si>
  <si>
    <t>0.415471</t>
  </si>
  <si>
    <t>0.395333</t>
  </si>
  <si>
    <t>-0.0314116</t>
  </si>
  <si>
    <t>0.151782</t>
  </si>
  <si>
    <t>-0.0561669</t>
  </si>
  <si>
    <t>-0.0160738</t>
  </si>
  <si>
    <t>0.484332</t>
  </si>
  <si>
    <t>0.00100837</t>
  </si>
  <si>
    <t>-0.68429</t>
  </si>
  <si>
    <t>0.905215</t>
  </si>
  <si>
    <t>0.398145</t>
  </si>
  <si>
    <t>0.0386654</t>
  </si>
  <si>
    <t>-0.666301</t>
  </si>
  <si>
    <t>0.629308</t>
  </si>
  <si>
    <t>-0.187502</t>
  </si>
  <si>
    <t>-0.0294987</t>
  </si>
  <si>
    <t>-0.0310267</t>
  </si>
  <si>
    <t>-0.0334435</t>
  </si>
  <si>
    <t>0.459091</t>
  </si>
  <si>
    <t>-0.0509173</t>
  </si>
  <si>
    <t>0.170084</t>
  </si>
  <si>
    <t>-0.0239136</t>
  </si>
  <si>
    <t>0.00707279</t>
  </si>
  <si>
    <t>0.0872717</t>
  </si>
  <si>
    <t>-0.653783</t>
  </si>
  <si>
    <t>0.678874</t>
  </si>
  <si>
    <t>-4.8587</t>
  </si>
  <si>
    <t>0.313784</t>
  </si>
  <si>
    <t>-0.0353915</t>
  </si>
  <si>
    <t>0.674122</t>
  </si>
  <si>
    <t>0.639693</t>
  </si>
  <si>
    <t>-0.73598</t>
  </si>
  <si>
    <t>-0.0347857</t>
  </si>
  <si>
    <t>0.353404</t>
  </si>
  <si>
    <t>0.787012</t>
  </si>
  <si>
    <t>0.186697</t>
  </si>
  <si>
    <t>-0.0394032</t>
  </si>
  <si>
    <t>0.169479</t>
  </si>
  <si>
    <t>-0.0636896</t>
  </si>
  <si>
    <t>0.0917487</t>
  </si>
  <si>
    <t>0.0871283</t>
  </si>
  <si>
    <t>-0.626193</t>
  </si>
  <si>
    <t>0.439063</t>
  </si>
  <si>
    <t>-4.9553</t>
  </si>
  <si>
    <t>0.218358</t>
  </si>
  <si>
    <t>-0.161794</t>
  </si>
  <si>
    <t>-0.50832</t>
  </si>
  <si>
    <t>0.817162</t>
  </si>
  <si>
    <t>-4.93554</t>
  </si>
  <si>
    <t>0.517241</t>
  </si>
  <si>
    <t>-0.74757</t>
  </si>
  <si>
    <t>0.390901</t>
  </si>
  <si>
    <t>-0.639944</t>
  </si>
  <si>
    <t>0.380574</t>
  </si>
  <si>
    <t>-4.91869</t>
  </si>
  <si>
    <t>-0.7373</t>
  </si>
  <si>
    <t>-0.151839</t>
  </si>
  <si>
    <t>0.388002</t>
  </si>
  <si>
    <t>-0.643531</t>
  </si>
  <si>
    <t>0.356308</t>
  </si>
  <si>
    <t>-4.90764</t>
  </si>
  <si>
    <t>0.541348</t>
  </si>
  <si>
    <t>-0.730302</t>
  </si>
  <si>
    <t>-0.156886</t>
  </si>
  <si>
    <t>0.385989</t>
  </si>
  <si>
    <t>-0.617643</t>
  </si>
  <si>
    <t>0.406581</t>
  </si>
  <si>
    <t>-4.93335</t>
  </si>
  <si>
    <t>-0.599849</t>
  </si>
  <si>
    <t>0.354744</t>
  </si>
  <si>
    <t>-4.92256</t>
  </si>
  <si>
    <t>0.101483</t>
  </si>
  <si>
    <t>-0.387366</t>
  </si>
  <si>
    <t>0.869528</t>
  </si>
  <si>
    <t>-0.579573</t>
  </si>
  <si>
    <t>0.326872</t>
  </si>
  <si>
    <t>-4.90642</t>
  </si>
  <si>
    <t>-0.568078</t>
  </si>
  <si>
    <t>0.311071</t>
  </si>
  <si>
    <t>-4.89727</t>
  </si>
  <si>
    <t>-0.610606</t>
  </si>
  <si>
    <t>0.407587</t>
  </si>
  <si>
    <t>-4.94417</t>
  </si>
  <si>
    <t>-0.58944</t>
  </si>
  <si>
    <t>0.357568</t>
  </si>
  <si>
    <t>-4.93951</t>
  </si>
  <si>
    <t>-0.197253</t>
  </si>
  <si>
    <t>-0.358699</t>
  </si>
  <si>
    <t>-0.561832</t>
  </si>
  <si>
    <t>0.327902</t>
  </si>
  <si>
    <t>-4.93045</t>
  </si>
  <si>
    <t>-0.544525</t>
  </si>
  <si>
    <t>0.309305</t>
  </si>
  <si>
    <t>-4.92477</t>
  </si>
  <si>
    <t>-0.605987</t>
  </si>
  <si>
    <t>0.409619</t>
  </si>
  <si>
    <t>-4.95201</t>
  </si>
  <si>
    <t>-0.582718</t>
  </si>
  <si>
    <t>0.366571</t>
  </si>
  <si>
    <t>-4.95435</t>
  </si>
  <si>
    <t>-0.134057</t>
  </si>
  <si>
    <t>-0.336143</t>
  </si>
  <si>
    <t>-0.556007</t>
  </si>
  <si>
    <t>-4.95151</t>
  </si>
  <si>
    <t>-0.537473</t>
  </si>
  <si>
    <t>0.325491</t>
  </si>
  <si>
    <t>-4.94954</t>
  </si>
  <si>
    <t>-0.601971</t>
  </si>
  <si>
    <t>0.41345</t>
  </si>
  <si>
    <t>-0.57781</t>
  </si>
  <si>
    <t>0.376318</t>
  </si>
  <si>
    <t>-4.97013</t>
  </si>
  <si>
    <t>0.300635</t>
  </si>
  <si>
    <t>-0.0438056</t>
  </si>
  <si>
    <t>-0.388332</t>
  </si>
  <si>
    <t>0.355969</t>
  </si>
  <si>
    <t>-4.97469</t>
  </si>
  <si>
    <t>-0.544959</t>
  </si>
  <si>
    <t>0.343113</t>
  </si>
  <si>
    <t>723</t>
  </si>
  <si>
    <t>0.353907</t>
  </si>
  <si>
    <t>0.739225</t>
  </si>
  <si>
    <t>-0.708162</t>
  </si>
  <si>
    <t>0.141497</t>
  </si>
  <si>
    <t>-0.0123884</t>
  </si>
  <si>
    <t>0.133622</t>
  </si>
  <si>
    <t>-0.041933</t>
  </si>
  <si>
    <t>0.0240659</t>
  </si>
  <si>
    <t>0.172282</t>
  </si>
  <si>
    <t>0.0666361</t>
  </si>
  <si>
    <t>-0.917578</t>
  </si>
  <si>
    <t>-5.09082</t>
  </si>
  <si>
    <t>0.453059</t>
  </si>
  <si>
    <t>0.00701229</t>
  </si>
  <si>
    <t>0.0372673</t>
  </si>
  <si>
    <t>0.0142773</t>
  </si>
  <si>
    <t>0.956036</t>
  </si>
  <si>
    <t>0.503425</t>
  </si>
  <si>
    <t>-0.324504</t>
  </si>
  <si>
    <t>-0.00123384</t>
  </si>
  <si>
    <t>0.0478792</t>
  </si>
  <si>
    <t>-0.0169445</t>
  </si>
  <si>
    <t>0.0124928</t>
  </si>
  <si>
    <t>0.149338</t>
  </si>
  <si>
    <t>0.0712118</t>
  </si>
  <si>
    <t>-1.00132</t>
  </si>
  <si>
    <t>0.859268</t>
  </si>
  <si>
    <t>-5.07895</t>
  </si>
  <si>
    <t>0.356418</t>
  </si>
  <si>
    <t>0.0913421</t>
  </si>
  <si>
    <t>0.00346734</t>
  </si>
  <si>
    <t>-0.929844</t>
  </si>
  <si>
    <t>-0.350316</t>
  </si>
  <si>
    <t>-0.0365869</t>
  </si>
  <si>
    <t>-0.178212</t>
  </si>
  <si>
    <t>-0.049068</t>
  </si>
  <si>
    <t>0.148816</t>
  </si>
  <si>
    <t>-0.00597155</t>
  </si>
  <si>
    <t>0.00882417</t>
  </si>
  <si>
    <t>-0.0120342</t>
  </si>
  <si>
    <t>-0.0412182</t>
  </si>
  <si>
    <t>-0.00629126</t>
  </si>
  <si>
    <t>-0.1056</t>
  </si>
  <si>
    <t>0.521184</t>
  </si>
  <si>
    <t>-4.78097</t>
  </si>
  <si>
    <t>0.0826946</t>
  </si>
  <si>
    <t>-0.0760575</t>
  </si>
  <si>
    <t>0.481125</t>
  </si>
  <si>
    <t>0.00145578</t>
  </si>
  <si>
    <t>-0.571686</t>
  </si>
  <si>
    <t>0.000109205</t>
  </si>
  <si>
    <t>7.10746e-05</t>
  </si>
  <si>
    <t>7.05994e-05</t>
  </si>
  <si>
    <t>-4.5899e-09</t>
  </si>
  <si>
    <t>6.94924e-09</t>
  </si>
  <si>
    <t>0.924596</t>
  </si>
  <si>
    <t>0.249196</t>
  </si>
  <si>
    <t>-0.209807</t>
  </si>
  <si>
    <t>0.311041</t>
  </si>
  <si>
    <t>-0.390569</t>
  </si>
  <si>
    <t>-0.014619</t>
  </si>
  <si>
    <t>0.0625132</t>
  </si>
  <si>
    <t>0.00894821</t>
  </si>
  <si>
    <t>0.051629</t>
  </si>
  <si>
    <t>0.177893</t>
  </si>
  <si>
    <t>0.101535</t>
  </si>
  <si>
    <t>-0.834241</t>
  </si>
  <si>
    <t>0.827429</t>
  </si>
  <si>
    <t>-5.10013</t>
  </si>
  <si>
    <t>0.236781</t>
  </si>
  <si>
    <t>0.0663033</t>
  </si>
  <si>
    <t>-0.283045</t>
  </si>
  <si>
    <t>-0.927051</t>
  </si>
  <si>
    <t>0.933431</t>
  </si>
  <si>
    <t>-0.141667</t>
  </si>
  <si>
    <t>0.0269322</t>
  </si>
  <si>
    <t>-0.21744</t>
  </si>
  <si>
    <t>0.0612925</t>
  </si>
  <si>
    <t>-0.00026761</t>
  </si>
  <si>
    <t>-0.00376257</t>
  </si>
  <si>
    <t>0.0454583</t>
  </si>
  <si>
    <t>-0.0751681</t>
  </si>
  <si>
    <t>-0.0158163</t>
  </si>
  <si>
    <t>0.0121725</t>
  </si>
  <si>
    <t>-0.615258</t>
  </si>
  <si>
    <t>0.500918</t>
  </si>
  <si>
    <t>-4.88412</t>
  </si>
  <si>
    <t>0.0667096</t>
  </si>
  <si>
    <t>0.0657857</t>
  </si>
  <si>
    <t>-0.988568</t>
  </si>
  <si>
    <t>0.835431</t>
  </si>
  <si>
    <t>0.254462</t>
  </si>
  <si>
    <t>-0.47795</t>
  </si>
  <si>
    <t>-0.12474</t>
  </si>
  <si>
    <t>-0.0326285</t>
  </si>
  <si>
    <t>0.0221992</t>
  </si>
  <si>
    <t>-0.00592661</t>
  </si>
  <si>
    <t>-0.00212004</t>
  </si>
  <si>
    <t>-0.00474369</t>
  </si>
  <si>
    <t>-0.0136666</t>
  </si>
  <si>
    <t>-0.684208</t>
  </si>
  <si>
    <t>0.103464</t>
  </si>
  <si>
    <t>-4.97963</t>
  </si>
  <si>
    <t>0.0129703</t>
  </si>
  <si>
    <t>-0.00570875</t>
  </si>
  <si>
    <t>0.0099112</t>
  </si>
  <si>
    <t>0.00912247</t>
  </si>
  <si>
    <t>0.218924</t>
  </si>
  <si>
    <t>0.0316724</t>
  </si>
  <si>
    <t>-0.896961</t>
  </si>
  <si>
    <t>0.890422</t>
  </si>
  <si>
    <t>-5.0268</t>
  </si>
  <si>
    <t>0.513468</t>
  </si>
  <si>
    <t>-0.00182064</t>
  </si>
  <si>
    <t>-0.140538</t>
  </si>
  <si>
    <t>0.84652</t>
  </si>
  <si>
    <t>0.565395</t>
  </si>
  <si>
    <t>-0.701905</t>
  </si>
  <si>
    <t>-0.764317</t>
  </si>
  <si>
    <t>-0.0337512</t>
  </si>
  <si>
    <t>0.123356</t>
  </si>
  <si>
    <t>-0.0262304</t>
  </si>
  <si>
    <t>0.113813</t>
  </si>
  <si>
    <t>-0.0618519</t>
  </si>
  <si>
    <t>-0.0216218</t>
  </si>
  <si>
    <t>0.33135</t>
  </si>
  <si>
    <t>-0.0232005</t>
  </si>
  <si>
    <t>-0.854368</t>
  </si>
  <si>
    <t>0.968872</t>
  </si>
  <si>
    <t>0.570292</t>
  </si>
  <si>
    <t>-0.00992445</t>
  </si>
  <si>
    <t>0.809041</t>
  </si>
  <si>
    <t>-0.751596</t>
  </si>
  <si>
    <t>0.185743</t>
  </si>
  <si>
    <t>-0.0312241</t>
  </si>
  <si>
    <t>-0.0594874</t>
  </si>
  <si>
    <t>-0.029627</t>
  </si>
  <si>
    <t>0.422199</t>
  </si>
  <si>
    <t>-0.0556805</t>
  </si>
  <si>
    <t>-0.826321</t>
  </si>
  <si>
    <t>0.610077</t>
  </si>
  <si>
    <t>-0.0138539</t>
  </si>
  <si>
    <t>-0.142543</t>
  </si>
  <si>
    <t>0.779292</t>
  </si>
  <si>
    <t>-0.0441786</t>
  </si>
  <si>
    <t>0.566774</t>
  </si>
  <si>
    <t>-0.0896666</t>
  </si>
  <si>
    <t>-4.57051</t>
  </si>
  <si>
    <t>0.400065</t>
  </si>
  <si>
    <t>0.00600403</t>
  </si>
  <si>
    <t>0.910312</t>
  </si>
  <si>
    <t>0.807195</t>
  </si>
  <si>
    <t>0.0338362</t>
  </si>
  <si>
    <t>0.0210221</t>
  </si>
  <si>
    <t>-0.893681</t>
  </si>
  <si>
    <t>-0.0107455</t>
  </si>
  <si>
    <t>0.0092203</t>
  </si>
  <si>
    <t>0.0243287</t>
  </si>
  <si>
    <t>0.155646</t>
  </si>
  <si>
    <t>-0.0967849</t>
  </si>
  <si>
    <t>-0.0491477</t>
  </si>
  <si>
    <t>0.591112</t>
  </si>
  <si>
    <t>-0.778425</t>
  </si>
  <si>
    <t>-4.53963</t>
  </si>
  <si>
    <t>-0.124312</t>
  </si>
  <si>
    <t>-0.0310717</t>
  </si>
  <si>
    <t>0.059831</t>
  </si>
  <si>
    <t>-0.98995</t>
  </si>
  <si>
    <t>-0.881011</t>
  </si>
  <si>
    <t>0.150239</t>
  </si>
  <si>
    <t>0.00873865</t>
  </si>
  <si>
    <t>-0.0994124</t>
  </si>
  <si>
    <t>-0.050041</t>
  </si>
  <si>
    <t>-0.149136</t>
  </si>
  <si>
    <t>-0.772938</t>
  </si>
  <si>
    <t>1.11876</t>
  </si>
  <si>
    <t>-0.0788896</t>
  </si>
  <si>
    <t>-0.0860232</t>
  </si>
  <si>
    <t>0.00328207</t>
  </si>
  <si>
    <t>0.993159</t>
  </si>
  <si>
    <t>-0.037556</t>
  </si>
  <si>
    <t>0.517612</t>
  </si>
  <si>
    <t>-0.0820831</t>
  </si>
  <si>
    <t>-0.826564</t>
  </si>
  <si>
    <t>1.04481</t>
  </si>
  <si>
    <t>-4.6215</t>
  </si>
  <si>
    <t>-0.133403</t>
  </si>
  <si>
    <t>0.102456</t>
  </si>
  <si>
    <t>0.910208</t>
  </si>
  <si>
    <t>-0.20956</t>
  </si>
  <si>
    <t>-0.443971</t>
  </si>
  <si>
    <t>-0.245035</t>
  </si>
  <si>
    <t>0.0237055</t>
  </si>
  <si>
    <t>0.145569</t>
  </si>
  <si>
    <t>-0.0575815</t>
  </si>
  <si>
    <t>-0.0415649</t>
  </si>
  <si>
    <t>0.515477</t>
  </si>
  <si>
    <t>-0.115357</t>
  </si>
  <si>
    <t>-0.9809</t>
  </si>
  <si>
    <t>1.08342</t>
  </si>
  <si>
    <t>-4.59682</t>
  </si>
  <si>
    <t>0.251802</t>
  </si>
  <si>
    <t>-0.116639</t>
  </si>
  <si>
    <t>0.753715</t>
  </si>
  <si>
    <t>0.595739</t>
  </si>
  <si>
    <t>0.017213</t>
  </si>
  <si>
    <t>0.985083</t>
  </si>
  <si>
    <t>0.0870289</t>
  </si>
  <si>
    <t>0.0461432</t>
  </si>
  <si>
    <t>-0.401235</t>
  </si>
  <si>
    <t>-0.211</t>
  </si>
  <si>
    <t>0.0601784</t>
  </si>
  <si>
    <t>0.136363</t>
  </si>
  <si>
    <t>-0.0351338</t>
  </si>
  <si>
    <t>0.473799</t>
  </si>
  <si>
    <t>0.848312</t>
  </si>
  <si>
    <t>-4.74171</t>
  </si>
  <si>
    <t>0.123313</t>
  </si>
  <si>
    <t>-0.0700701</t>
  </si>
  <si>
    <t>0.727136</t>
  </si>
  <si>
    <t>0.671683</t>
  </si>
  <si>
    <t>0.375678</t>
  </si>
  <si>
    <t>0.677658</t>
  </si>
  <si>
    <t>1.26084</t>
  </si>
  <si>
    <t>-0.153436</t>
  </si>
  <si>
    <t>-0.3587</t>
  </si>
  <si>
    <t>0.0284449</t>
  </si>
  <si>
    <t>0.10896</t>
  </si>
  <si>
    <t>-0.102341</t>
  </si>
  <si>
    <t>-0.060094</t>
  </si>
  <si>
    <t>-0.0497758</t>
  </si>
  <si>
    <t>-0.917545</t>
  </si>
  <si>
    <t>0.598784</t>
  </si>
  <si>
    <t>-4.81242</t>
  </si>
  <si>
    <t>0.0375614</t>
  </si>
  <si>
    <t>0.0682014</t>
  </si>
  <si>
    <t>0.618048</t>
  </si>
  <si>
    <t>0.782275</t>
  </si>
  <si>
    <t>-0.913423</t>
  </si>
  <si>
    <t>0.57947</t>
  </si>
  <si>
    <t>0.0238678</t>
  </si>
  <si>
    <t>0.2303</t>
  </si>
  <si>
    <t>0.382853</t>
  </si>
  <si>
    <t>0.894324</t>
  </si>
  <si>
    <t>-0.936683</t>
  </si>
  <si>
    <t>0.552531</t>
  </si>
  <si>
    <t>0.0370501</t>
  </si>
  <si>
    <t>0.22855</t>
  </si>
  <si>
    <t>0.433565</t>
  </si>
  <si>
    <t>-0.950661</t>
  </si>
  <si>
    <t>0.53176</t>
  </si>
  <si>
    <t>-4.76198</t>
  </si>
  <si>
    <t>0.0457644</t>
  </si>
  <si>
    <t>0.226966</t>
  </si>
  <si>
    <t>0.466556</t>
  </si>
  <si>
    <t>0.85365</t>
  </si>
  <si>
    <t>-0.927186</t>
  </si>
  <si>
    <t>0.567613</t>
  </si>
  <si>
    <t>-0.937091</t>
  </si>
  <si>
    <t>0.514338</t>
  </si>
  <si>
    <t>-4.77551</t>
  </si>
  <si>
    <t>-0.0722441</t>
  </si>
  <si>
    <t>0.159605</t>
  </si>
  <si>
    <t>0.475147</t>
  </si>
  <si>
    <t>0.862289</t>
  </si>
  <si>
    <t>-0.956026</t>
  </si>
  <si>
    <t>0.484029</t>
  </si>
  <si>
    <t>-0.966761</t>
  </si>
  <si>
    <t>0.466846</t>
  </si>
  <si>
    <t>-4.755</t>
  </si>
  <si>
    <t>-0.929623</t>
  </si>
  <si>
    <t>0.565689</t>
  </si>
  <si>
    <t>-4.80163</t>
  </si>
  <si>
    <t>-0.940605</t>
  </si>
  <si>
    <t>0.51268</t>
  </si>
  <si>
    <t>0.0251477</t>
  </si>
  <si>
    <t>0.0736878</t>
  </si>
  <si>
    <t>0.472818</t>
  </si>
  <si>
    <t>0.877714</t>
  </si>
  <si>
    <t>-0.963113</t>
  </si>
  <si>
    <t>0.47806</t>
  </si>
  <si>
    <t>-4.79083</t>
  </si>
  <si>
    <t>-0.977223</t>
  </si>
  <si>
    <t>0.456358</t>
  </si>
  <si>
    <t>-4.78809</t>
  </si>
  <si>
    <t>0.56567</t>
  </si>
  <si>
    <t>-4.81082</t>
  </si>
  <si>
    <t>-0.942811</t>
  </si>
  <si>
    <t>0.518116</t>
  </si>
  <si>
    <t>-4.81289</t>
  </si>
  <si>
    <t>0.0899394</t>
  </si>
  <si>
    <t>0.0156172</t>
  </si>
  <si>
    <t>0.879659</t>
  </si>
  <si>
    <t>-0.963215</t>
  </si>
  <si>
    <t>0.488296</t>
  </si>
  <si>
    <t>-4.81493</t>
  </si>
  <si>
    <t>-0.977372</t>
  </si>
  <si>
    <t>0.467605</t>
  </si>
  <si>
    <t>-4.81635</t>
  </si>
  <si>
    <t>-0.931766</t>
  </si>
  <si>
    <t>0.567305</t>
  </si>
  <si>
    <t>-0.94317</t>
  </si>
  <si>
    <t>-4.83093</t>
  </si>
  <si>
    <t>0.14975</t>
  </si>
  <si>
    <t>-0.0558363</t>
  </si>
  <si>
    <t>0.531669</t>
  </si>
  <si>
    <t>0.831737</t>
  </si>
  <si>
    <t>-0.955588</t>
  </si>
  <si>
    <t>0.499483</t>
  </si>
  <si>
    <t>-4.83824</t>
  </si>
  <si>
    <t>-0.963434</t>
  </si>
  <si>
    <t>0.483593</t>
  </si>
  <si>
    <t>-4.84285</t>
  </si>
  <si>
    <t>0.842783</t>
  </si>
  <si>
    <t>0.248837</t>
  </si>
  <si>
    <t>0.442826</t>
  </si>
  <si>
    <t>-0.684215</t>
  </si>
  <si>
    <t>0.0196251</t>
  </si>
  <si>
    <t>0.218476</t>
  </si>
  <si>
    <t>-0.0495685</t>
  </si>
  <si>
    <t>0.167356</t>
  </si>
  <si>
    <t>-0.0490902</t>
  </si>
  <si>
    <t>-0.0422027</t>
  </si>
  <si>
    <t>0.526842</t>
  </si>
  <si>
    <t>-0.0730695</t>
  </si>
  <si>
    <t>-0.77118</t>
  </si>
  <si>
    <t>0.56484</t>
  </si>
  <si>
    <t>-0.0951641</t>
  </si>
  <si>
    <t>-0.471102</t>
  </si>
  <si>
    <t>0.670792</t>
  </si>
  <si>
    <t>0.892502</t>
  </si>
  <si>
    <t>-0.337973</t>
  </si>
  <si>
    <t>-0.278458</t>
  </si>
  <si>
    <t>-0.455318</t>
  </si>
  <si>
    <t>0.343249</t>
  </si>
  <si>
    <t>-0.0238774</t>
  </si>
  <si>
    <t>0.123214</t>
  </si>
  <si>
    <t>-0.0199831</t>
  </si>
  <si>
    <t>-0.0178026</t>
  </si>
  <si>
    <t>0.503834</t>
  </si>
  <si>
    <t>0.0071202</t>
  </si>
  <si>
    <t>-0.684644</t>
  </si>
  <si>
    <t>0.911724</t>
  </si>
  <si>
    <t>0.393445</t>
  </si>
  <si>
    <t>0.0397345</t>
  </si>
  <si>
    <t>-0.665569</t>
  </si>
  <si>
    <t>0.632961</t>
  </si>
  <si>
    <t>0.981013</t>
  </si>
  <si>
    <t>-0.0327572</t>
  </si>
  <si>
    <t>-0.0350678</t>
  </si>
  <si>
    <t>-0.0172437</t>
  </si>
  <si>
    <t>0.253898</t>
  </si>
  <si>
    <t>0.470196</t>
  </si>
  <si>
    <t>-0.0420592</t>
  </si>
  <si>
    <t>0.166174</t>
  </si>
  <si>
    <t>-0.0262504</t>
  </si>
  <si>
    <t>0.00768714</t>
  </si>
  <si>
    <t>0.444333</t>
  </si>
  <si>
    <t>-0.65369</t>
  </si>
  <si>
    <t>0.684449</t>
  </si>
  <si>
    <t>0.311226</t>
  </si>
  <si>
    <t>-0.665828</t>
  </si>
  <si>
    <t>0.677344</t>
  </si>
  <si>
    <t>0.636388</t>
  </si>
  <si>
    <t>-0.740166</t>
  </si>
  <si>
    <t>-0.0396625</t>
  </si>
  <si>
    <t>-0.213522</t>
  </si>
  <si>
    <t>0.387592</t>
  </si>
  <si>
    <t>0.837564</t>
  </si>
  <si>
    <t>0.122492</t>
  </si>
  <si>
    <t>-0.0702751</t>
  </si>
  <si>
    <t>0.144125</t>
  </si>
  <si>
    <t>-0.0515472</t>
  </si>
  <si>
    <t>0.0956108</t>
  </si>
  <si>
    <t>0.457898</t>
  </si>
  <si>
    <t>-0.624735</t>
  </si>
  <si>
    <t>-4.95278</t>
  </si>
  <si>
    <t>0.217447</t>
  </si>
  <si>
    <t>-0.155204</t>
  </si>
  <si>
    <t>-0.508845</t>
  </si>
  <si>
    <t>0.818355</t>
  </si>
  <si>
    <t>-0.632003</t>
  </si>
  <si>
    <t>0.420501</t>
  </si>
  <si>
    <t>-4.93305</t>
  </si>
  <si>
    <t>-0.744586</t>
  </si>
  <si>
    <t>-0.148146</t>
  </si>
  <si>
    <t>-0.637916</t>
  </si>
  <si>
    <t>0.386171</t>
  </si>
  <si>
    <t>-4.91615</t>
  </si>
  <si>
    <t>0.530485</t>
  </si>
  <si>
    <t>-0.734795</t>
  </si>
  <si>
    <t>-0.155523</t>
  </si>
  <si>
    <t>0.393034</t>
  </si>
  <si>
    <t>-0.641365</t>
  </si>
  <si>
    <t>0.361909</t>
  </si>
  <si>
    <t>-4.90505</t>
  </si>
  <si>
    <t>0.539595</t>
  </si>
  <si>
    <t>-0.160406</t>
  </si>
  <si>
    <t>0.391066</t>
  </si>
  <si>
    <t>-0.615821</t>
  </si>
  <si>
    <t>-4.93109</t>
  </si>
  <si>
    <t>-0.597745</t>
  </si>
  <si>
    <t>0.360402</t>
  </si>
  <si>
    <t>-4.92078</t>
  </si>
  <si>
    <t>-0.282636</t>
  </si>
  <si>
    <t>-0.387406</t>
  </si>
  <si>
    <t>0.87161</t>
  </si>
  <si>
    <t>-0.577191</t>
  </si>
  <si>
    <t>0.332513</t>
  </si>
  <si>
    <t>-4.90503</t>
  </si>
  <si>
    <t>0.316702</t>
  </si>
  <si>
    <t>-4.8961</t>
  </si>
  <si>
    <t>-0.608921</t>
  </si>
  <si>
    <t>0.413318</t>
  </si>
  <si>
    <t>-4.942</t>
  </si>
  <si>
    <t>-0.587554</t>
  </si>
  <si>
    <t>0.363339</t>
  </si>
  <si>
    <t>-4.93784</t>
  </si>
  <si>
    <t>0.187193</t>
  </si>
  <si>
    <t>-0.190606</t>
  </si>
  <si>
    <t>-0.359009</t>
  </si>
  <si>
    <t>0.894283</t>
  </si>
  <si>
    <t>-0.55975</t>
  </si>
  <si>
    <t>-0.54232</t>
  </si>
  <si>
    <t>0.315139</t>
  </si>
  <si>
    <t>-0.604405</t>
  </si>
  <si>
    <t>0.415401</t>
  </si>
  <si>
    <t>-4.94988</t>
  </si>
  <si>
    <t>-0.581041</t>
  </si>
  <si>
    <t>-4.95272</t>
  </si>
  <si>
    <t>0.242541</t>
  </si>
  <si>
    <t>-0.127341</t>
  </si>
  <si>
    <t>-0.33663</t>
  </si>
  <si>
    <t>0.90091</t>
  </si>
  <si>
    <t>-0.554227</t>
  </si>
  <si>
    <t>0.348248</t>
  </si>
  <si>
    <t>-0.535621</t>
  </si>
  <si>
    <t>0.331466</t>
  </si>
  <si>
    <t>-0.600524</t>
  </si>
  <si>
    <t>0.419292</t>
  </si>
  <si>
    <t>-4.95999</t>
  </si>
  <si>
    <t>-0.576356</t>
  </si>
  <si>
    <t>0.382272</t>
  </si>
  <si>
    <t>-4.96851</t>
  </si>
  <si>
    <t>0.300416</t>
  </si>
  <si>
    <t>-0.0370644</t>
  </si>
  <si>
    <t>-0.389002</t>
  </si>
  <si>
    <t>0.870088</t>
  </si>
  <si>
    <t>-0.556223</t>
  </si>
  <si>
    <t>-4.97342</t>
  </si>
  <si>
    <t>-0.543503</t>
  </si>
  <si>
    <t>0.349201</t>
  </si>
  <si>
    <t>724</t>
  </si>
  <si>
    <t>-0.498048</t>
  </si>
  <si>
    <t>0.351291</t>
  </si>
  <si>
    <t>0.740234</t>
  </si>
  <si>
    <t>-0.62091</t>
  </si>
  <si>
    <t>-0.118481</t>
  </si>
  <si>
    <t>0.125411</t>
  </si>
  <si>
    <t>0.00798188</t>
  </si>
  <si>
    <t>0.04702</t>
  </si>
  <si>
    <t>0.0286477</t>
  </si>
  <si>
    <t>0.023497</t>
  </si>
  <si>
    <t>0.180023</t>
  </si>
  <si>
    <t>0.0778225</t>
  </si>
  <si>
    <t>0.846974</t>
  </si>
  <si>
    <t>0.448917</t>
  </si>
  <si>
    <t>0.00614377</t>
  </si>
  <si>
    <t>0.882799</t>
  </si>
  <si>
    <t>0.0356057</t>
  </si>
  <si>
    <t>0.0138756</t>
  </si>
  <si>
    <t>-0.288082</t>
  </si>
  <si>
    <t>0.528564</t>
  </si>
  <si>
    <t>-0.298526</t>
  </si>
  <si>
    <t>0.154471</t>
  </si>
  <si>
    <t>-0.0098555</t>
  </si>
  <si>
    <t>0.0239013</t>
  </si>
  <si>
    <t>-0.0200187</t>
  </si>
  <si>
    <t>-0.000737404</t>
  </si>
  <si>
    <t>0.156817</t>
  </si>
  <si>
    <t>0.0823407</t>
  </si>
  <si>
    <t>-1.00125</t>
  </si>
  <si>
    <t>0.861233</t>
  </si>
  <si>
    <t>-5.07753</t>
  </si>
  <si>
    <t>0.352822</t>
  </si>
  <si>
    <t>0.0937717</t>
  </si>
  <si>
    <t>0.0033805</t>
  </si>
  <si>
    <t>-0.930974</t>
  </si>
  <si>
    <t>-0.0378607</t>
  </si>
  <si>
    <t>0.912983</t>
  </si>
  <si>
    <t>-0.163966</t>
  </si>
  <si>
    <t>-0.0439084</t>
  </si>
  <si>
    <t>-0.00304203</t>
  </si>
  <si>
    <t>0.0299261</t>
  </si>
  <si>
    <t>0.0227246</t>
  </si>
  <si>
    <t>-0.0389006</t>
  </si>
  <si>
    <t>-0.00399291</t>
  </si>
  <si>
    <t>-0.101309</t>
  </si>
  <si>
    <t>0.52081</t>
  </si>
  <si>
    <t>-4.78225</t>
  </si>
  <si>
    <t>0.0838949</t>
  </si>
  <si>
    <t>-0.0769495</t>
  </si>
  <si>
    <t>-0.985591</t>
  </si>
  <si>
    <t>0.451469</t>
  </si>
  <si>
    <t>-0.00440013</t>
  </si>
  <si>
    <t>-0.581909</t>
  </si>
  <si>
    <t>0.000350057</t>
  </si>
  <si>
    <t>0.000698986</t>
  </si>
  <si>
    <t>-0.000327016</t>
  </si>
  <si>
    <t>-4.70742</t>
  </si>
  <si>
    <t>-7.16522e-09</t>
  </si>
  <si>
    <t>9.6422e-09</t>
  </si>
  <si>
    <t>0.92515</t>
  </si>
  <si>
    <t>0.246995</t>
  </si>
  <si>
    <t>-0.208375</t>
  </si>
  <si>
    <t>0.42135</t>
  </si>
  <si>
    <t>0.303313</t>
  </si>
  <si>
    <t>-0.354995</t>
  </si>
  <si>
    <t>0.00247945</t>
  </si>
  <si>
    <t>0.0692323</t>
  </si>
  <si>
    <t>0.00520723</t>
  </si>
  <si>
    <t>0.0445051</t>
  </si>
  <si>
    <t>0.181585</t>
  </si>
  <si>
    <t>0.109598</t>
  </si>
  <si>
    <t>-0.833398</t>
  </si>
  <si>
    <t>0.829783</t>
  </si>
  <si>
    <t>-5.09812</t>
  </si>
  <si>
    <t>0.233777</t>
  </si>
  <si>
    <t>0.0641032</t>
  </si>
  <si>
    <t>-0.280282</t>
  </si>
  <si>
    <t>-0.928806</t>
  </si>
  <si>
    <t>0.933449</t>
  </si>
  <si>
    <t>-0.328888</t>
  </si>
  <si>
    <t>0.0269935</t>
  </si>
  <si>
    <t>-0.215881</t>
  </si>
  <si>
    <t>0.0926128</t>
  </si>
  <si>
    <t>-0.00625204</t>
  </si>
  <si>
    <t>0.0501199</t>
  </si>
  <si>
    <t>-0.0138167</t>
  </si>
  <si>
    <t>0.0144754</t>
  </si>
  <si>
    <t>-0.615484</t>
  </si>
  <si>
    <t>0.500888</t>
  </si>
  <si>
    <t>-4.88483</t>
  </si>
  <si>
    <t>-0.117038</t>
  </si>
  <si>
    <t>0.0666929</t>
  </si>
  <si>
    <t>0.0656813</t>
  </si>
  <si>
    <t>-0.988706</t>
  </si>
  <si>
    <t>0.834623</t>
  </si>
  <si>
    <t>0.255368</t>
  </si>
  <si>
    <t>-0.478869</t>
  </si>
  <si>
    <t>-0.130914</t>
  </si>
  <si>
    <t>-0.0284816</t>
  </si>
  <si>
    <t>0.00210231</t>
  </si>
  <si>
    <t>0.0170216</t>
  </si>
  <si>
    <t>0.00328702</t>
  </si>
  <si>
    <t>0.0203403</t>
  </si>
  <si>
    <t>0.00313001</t>
  </si>
  <si>
    <t>-0.0179378</t>
  </si>
  <si>
    <t>-0.0143862</t>
  </si>
  <si>
    <t>-0.684142</t>
  </si>
  <si>
    <t>0.103259</t>
  </si>
  <si>
    <t>0.0121955</t>
  </si>
  <si>
    <t>-0.00628403</t>
  </si>
  <si>
    <t>0.0103722</t>
  </si>
  <si>
    <t>0.00889076</t>
  </si>
  <si>
    <t>-0.896902</t>
  </si>
  <si>
    <t>0.893031</t>
  </si>
  <si>
    <t>-5.02555</t>
  </si>
  <si>
    <t>0.509218</t>
  </si>
  <si>
    <t>-0.00250124</t>
  </si>
  <si>
    <t>-0.139377</t>
  </si>
  <si>
    <t>0.849273</t>
  </si>
  <si>
    <t>0.562844</t>
  </si>
  <si>
    <t>0.333334</t>
  </si>
  <si>
    <t>0.276839</t>
  </si>
  <si>
    <t>-0.703886</t>
  </si>
  <si>
    <t>-0.785805</t>
  </si>
  <si>
    <t>-0.0406856</t>
  </si>
  <si>
    <t>0.11598</t>
  </si>
  <si>
    <t>-0.0315956</t>
  </si>
  <si>
    <t>-0.0603451</t>
  </si>
  <si>
    <t>-0.0218045</t>
  </si>
  <si>
    <t>0.33351</t>
  </si>
  <si>
    <t>-0.0129079</t>
  </si>
  <si>
    <t>-0.854675</t>
  </si>
  <si>
    <t>0.973171</t>
  </si>
  <si>
    <t>-4.87039</t>
  </si>
  <si>
    <t>0.56598</t>
  </si>
  <si>
    <t>-0.0104086</t>
  </si>
  <si>
    <t>-0.140665</t>
  </si>
  <si>
    <t>-0.773732</t>
  </si>
  <si>
    <t>0.179669</t>
  </si>
  <si>
    <t>-0.036411</t>
  </si>
  <si>
    <t>-0.0575678</t>
  </si>
  <si>
    <t>-0.0322027</t>
  </si>
  <si>
    <t>0.429774</t>
  </si>
  <si>
    <t>-0.0505029</t>
  </si>
  <si>
    <t>-0.826856</t>
  </si>
  <si>
    <t>1.01463</t>
  </si>
  <si>
    <t>0.605783</t>
  </si>
  <si>
    <t>-0.0139936</t>
  </si>
  <si>
    <t>0.782872</t>
  </si>
  <si>
    <t>-0.0481202</t>
  </si>
  <si>
    <t>0.576563</t>
  </si>
  <si>
    <t>-0.0859833</t>
  </si>
  <si>
    <t>-0.787747</t>
  </si>
  <si>
    <t>1.05787</t>
  </si>
  <si>
    <t>-4.5709</t>
  </si>
  <si>
    <t>0.394515</t>
  </si>
  <si>
    <t>0.00586767</t>
  </si>
  <si>
    <t>-0.104748</t>
  </si>
  <si>
    <t>0.912881</t>
  </si>
  <si>
    <t>0.80704</t>
  </si>
  <si>
    <t>0.589133</t>
  </si>
  <si>
    <t>0.0171985</t>
  </si>
  <si>
    <t>-0.910597</t>
  </si>
  <si>
    <t>-0.0191944</t>
  </si>
  <si>
    <t>0.0145217</t>
  </si>
  <si>
    <t>-0.0131584</t>
  </si>
  <si>
    <t>0.139662</t>
  </si>
  <si>
    <t>-0.101025</t>
  </si>
  <si>
    <t>-0.0530973</t>
  </si>
  <si>
    <t>0.601022</t>
  </si>
  <si>
    <t>-0.779288</t>
  </si>
  <si>
    <t>1.08615</t>
  </si>
  <si>
    <t>-4.54037</t>
  </si>
  <si>
    <t>-0.0309157</t>
  </si>
  <si>
    <t>0.0586548</t>
  </si>
  <si>
    <t>-0.896821</t>
  </si>
  <si>
    <t>0.158458</t>
  </si>
  <si>
    <t>-0.0289817</t>
  </si>
  <si>
    <t>-0.0976688</t>
  </si>
  <si>
    <t>-0.0540976</t>
  </si>
  <si>
    <t>0.609319</t>
  </si>
  <si>
    <t>-0.144808</t>
  </si>
  <si>
    <t>-0.773926</t>
  </si>
  <si>
    <t>1.12719</t>
  </si>
  <si>
    <t>-4.53069</t>
  </si>
  <si>
    <t>-0.0859082</t>
  </si>
  <si>
    <t>-0.0863688</t>
  </si>
  <si>
    <t>0.00536939</t>
  </si>
  <si>
    <t>0.992538</t>
  </si>
  <si>
    <t>-0.0413621</t>
  </si>
  <si>
    <t>0.528395</t>
  </si>
  <si>
    <t>-0.080239</t>
  </si>
  <si>
    <t>-0.827287</t>
  </si>
  <si>
    <t>1.05197</t>
  </si>
  <si>
    <t>-4.62187</t>
  </si>
  <si>
    <t>0.102125</t>
  </si>
  <si>
    <t>0.910395</t>
  </si>
  <si>
    <t>0.377226</t>
  </si>
  <si>
    <t>-0.2253</t>
  </si>
  <si>
    <t>-0.442865</t>
  </si>
  <si>
    <t>0.0267875</t>
  </si>
  <si>
    <t>0.129337</t>
  </si>
  <si>
    <t>-0.0545433</t>
  </si>
  <si>
    <t>-0.0452926</t>
  </si>
  <si>
    <t>0.52848</t>
  </si>
  <si>
    <t>-0.116898</t>
  </si>
  <si>
    <t>-0.981747</t>
  </si>
  <si>
    <t>1.09042</t>
  </si>
  <si>
    <t>-4.5977</t>
  </si>
  <si>
    <t>0.248171</t>
  </si>
  <si>
    <t>-0.117561</t>
  </si>
  <si>
    <t>0.75375</t>
  </si>
  <si>
    <t>0.597035</t>
  </si>
  <si>
    <t>0.0178846</t>
  </si>
  <si>
    <t>0.985452</t>
  </si>
  <si>
    <t>0.00648327</t>
  </si>
  <si>
    <t>-0.444146</t>
  </si>
  <si>
    <t>-0.213327</t>
  </si>
  <si>
    <t>0.0323632</t>
  </si>
  <si>
    <t>0.13548</t>
  </si>
  <si>
    <t>-0.0151128</t>
  </si>
  <si>
    <t>-0.0419655</t>
  </si>
  <si>
    <t>0.485571</t>
  </si>
  <si>
    <t>0.854624</t>
  </si>
  <si>
    <t>-0.0722359</t>
  </si>
  <si>
    <t>0.726156</t>
  </si>
  <si>
    <t>0.264906</t>
  </si>
  <si>
    <t>0.378428</t>
  </si>
  <si>
    <t>0.67402</t>
  </si>
  <si>
    <t>1.38138</t>
  </si>
  <si>
    <t>0.0244609</t>
  </si>
  <si>
    <t>0.0959215</t>
  </si>
  <si>
    <t>-0.0774722</t>
  </si>
  <si>
    <t>-0.0640343</t>
  </si>
  <si>
    <t>-0.0391483</t>
  </si>
  <si>
    <t>-0.918837</t>
  </si>
  <si>
    <t>0.605134</t>
  </si>
  <si>
    <t>-4.81245</t>
  </si>
  <si>
    <t>0.0429512</t>
  </si>
  <si>
    <t>0.0639285</t>
  </si>
  <si>
    <t>0.616618</t>
  </si>
  <si>
    <t>-0.91481</t>
  </si>
  <si>
    <t>0.585461</t>
  </si>
  <si>
    <t>-4.78736</t>
  </si>
  <si>
    <t>0.2276</t>
  </si>
  <si>
    <t>0.383133</t>
  </si>
  <si>
    <t>0.894689</t>
  </si>
  <si>
    <t>-0.93815</t>
  </si>
  <si>
    <t>0.558378</t>
  </si>
  <si>
    <t>0.0437606</t>
  </si>
  <si>
    <t>0.225445</t>
  </si>
  <si>
    <t>0.434297</t>
  </si>
  <si>
    <t>0.871003</t>
  </si>
  <si>
    <t>-0.95217</t>
  </si>
  <si>
    <t>0.537494</t>
  </si>
  <si>
    <t>0.052425</t>
  </si>
  <si>
    <t>0.223589</t>
  </si>
  <si>
    <t>0.467574</t>
  </si>
  <si>
    <t>0.853601</t>
  </si>
  <si>
    <t>0.573698</t>
  </si>
  <si>
    <t>-4.78951</t>
  </si>
  <si>
    <t>-0.938792</t>
  </si>
  <si>
    <t>0.520294</t>
  </si>
  <si>
    <t>-4.77668</t>
  </si>
  <si>
    <t>-0.0660896</t>
  </si>
  <si>
    <t>0.863897</t>
  </si>
  <si>
    <t>-0.957873</t>
  </si>
  <si>
    <t>0.489903</t>
  </si>
  <si>
    <t>-4.764</t>
  </si>
  <si>
    <t>-0.968691</t>
  </si>
  <si>
    <t>0.472673</t>
  </si>
  <si>
    <t>-4.75681</t>
  </si>
  <si>
    <t>-0.931075</t>
  </si>
  <si>
    <t>0.571955</t>
  </si>
  <si>
    <t>-4.80211</t>
  </si>
  <si>
    <t>-0.942311</t>
  </si>
  <si>
    <t>0.518918</t>
  </si>
  <si>
    <t>-4.79641</t>
  </si>
  <si>
    <t>0.0311976</t>
  </si>
  <si>
    <t>0.0704156</t>
  </si>
  <si>
    <t>0.878658</t>
  </si>
  <si>
    <t>-0.964986</t>
  </si>
  <si>
    <t>0.48435</t>
  </si>
  <si>
    <t>-4.79249</t>
  </si>
  <si>
    <t>-0.979199</t>
  </si>
  <si>
    <t>0.462681</t>
  </si>
  <si>
    <t>-4.79003</t>
  </si>
  <si>
    <t>-0.932666</t>
  </si>
  <si>
    <t>0.572067</t>
  </si>
  <si>
    <t>-4.81129</t>
  </si>
  <si>
    <t>-0.94449</t>
  </si>
  <si>
    <t>0.524601</t>
  </si>
  <si>
    <t>-4.814</t>
  </si>
  <si>
    <t>0.0958619</t>
  </si>
  <si>
    <t>0.012232</t>
  </si>
  <si>
    <t>0.464753</t>
  </si>
  <si>
    <t>0.880151</t>
  </si>
  <si>
    <t>-0.965035</t>
  </si>
  <si>
    <t>0.494909</t>
  </si>
  <si>
    <t>-4.81645</t>
  </si>
  <si>
    <t>-0.979291</t>
  </si>
  <si>
    <t>0.474307</t>
  </si>
  <si>
    <t>-0.933208</t>
  </si>
  <si>
    <t>0.573857</t>
  </si>
  <si>
    <t>-4.82265</t>
  </si>
  <si>
    <t>-0.944815</t>
  </si>
  <si>
    <t>0.531361</t>
  </si>
  <si>
    <t>0.155175</t>
  </si>
  <si>
    <t>-0.0597968</t>
  </si>
  <si>
    <t>0.529294</t>
  </si>
  <si>
    <t>0.831981</t>
  </si>
  <si>
    <t>0.506371</t>
  </si>
  <si>
    <t>-0.965273</t>
  </si>
  <si>
    <t>-4.84443</t>
  </si>
  <si>
    <t>-0.180985</t>
  </si>
  <si>
    <t>0.84213</t>
  </si>
  <si>
    <t>0.250688</t>
  </si>
  <si>
    <t>0.441834</t>
  </si>
  <si>
    <t>-0.70819</t>
  </si>
  <si>
    <t>0.0401432</t>
  </si>
  <si>
    <t>0.244108</t>
  </si>
  <si>
    <t>-0.0297136</t>
  </si>
  <si>
    <t>0.15263</t>
  </si>
  <si>
    <t>-0.0671499</t>
  </si>
  <si>
    <t>-0.0455717</t>
  </si>
  <si>
    <t>-0.0690626</t>
  </si>
  <si>
    <t>-0.771842</t>
  </si>
  <si>
    <t>1.03807</t>
  </si>
  <si>
    <t>-4.63071</t>
  </si>
  <si>
    <t>-0.46955</t>
  </si>
  <si>
    <t>0.674418</t>
  </si>
  <si>
    <t>0.892426</t>
  </si>
  <si>
    <t>-0.280702</t>
  </si>
  <si>
    <t>-0.109059</t>
  </si>
  <si>
    <t>-0.452214</t>
  </si>
  <si>
    <t>0.271351</t>
  </si>
  <si>
    <t>0.311256</t>
  </si>
  <si>
    <t>-0.0295825</t>
  </si>
  <si>
    <t>0.131967</t>
  </si>
  <si>
    <t>-0.0254532</t>
  </si>
  <si>
    <t>-0.0199658</t>
  </si>
  <si>
    <t>0.516011</t>
  </si>
  <si>
    <t>0.0115785</t>
  </si>
  <si>
    <t>-0.684912</t>
  </si>
  <si>
    <t>0.918505</t>
  </si>
  <si>
    <t>-4.69446</t>
  </si>
  <si>
    <t>0.389195</t>
  </si>
  <si>
    <t>0.0407788</t>
  </si>
  <si>
    <t>-0.664885</t>
  </si>
  <si>
    <t>0.636233</t>
  </si>
  <si>
    <t>0.980829</t>
  </si>
  <si>
    <t>-0.0345483</t>
  </si>
  <si>
    <t>-0.0371708</t>
  </si>
  <si>
    <t>-0.0258376</t>
  </si>
  <si>
    <t>0.288466</t>
  </si>
  <si>
    <t>0.487221</t>
  </si>
  <si>
    <t>-0.046861</t>
  </si>
  <si>
    <t>0.162193</t>
  </si>
  <si>
    <t>-0.0170354</t>
  </si>
  <si>
    <t>0.00714348</t>
  </si>
  <si>
    <t>0.456568</t>
  </si>
  <si>
    <t>-0.653463</t>
  </si>
  <si>
    <t>-4.85372</t>
  </si>
  <si>
    <t>0.309258</t>
  </si>
  <si>
    <t>-0.0289768</t>
  </si>
  <si>
    <t>-0.664011</t>
  </si>
  <si>
    <t>0.680154</t>
  </si>
  <si>
    <t>0.634583</t>
  </si>
  <si>
    <t>-0.742475</t>
  </si>
  <si>
    <t>-0.0419284</t>
  </si>
  <si>
    <t>-0.210422</t>
  </si>
  <si>
    <t>0.452935</t>
  </si>
  <si>
    <t>0.868206</t>
  </si>
  <si>
    <t>0.0738668</t>
  </si>
  <si>
    <t>-0.0700299</t>
  </si>
  <si>
    <t>0.124068</t>
  </si>
  <si>
    <t>-0.0441428</t>
  </si>
  <si>
    <t>0.0949215</t>
  </si>
  <si>
    <t>0.469932</t>
  </si>
  <si>
    <t>0.103799</t>
  </si>
  <si>
    <t>-0.623137</t>
  </si>
  <si>
    <t>0.450914</t>
  </si>
  <si>
    <t>0.216607</t>
  </si>
  <si>
    <t>-0.14863</t>
  </si>
  <si>
    <t>-0.509544</t>
  </si>
  <si>
    <t>0.819363</t>
  </si>
  <si>
    <t>-0.630103</t>
  </si>
  <si>
    <t>0.426497</t>
  </si>
  <si>
    <t>-4.93063</t>
  </si>
  <si>
    <t>0.516039</t>
  </si>
  <si>
    <t>0.400826</t>
  </si>
  <si>
    <t>-0.635759</t>
  </si>
  <si>
    <t>0.392139</t>
  </si>
  <si>
    <t>-4.91371</t>
  </si>
  <si>
    <t>0.529248</t>
  </si>
  <si>
    <t>-0.732145</t>
  </si>
  <si>
    <t>-0.159472</t>
  </si>
  <si>
    <t>0.398032</t>
  </si>
  <si>
    <t>-0.639067</t>
  </si>
  <si>
    <t>0.367875</t>
  </si>
  <si>
    <t>-4.90257</t>
  </si>
  <si>
    <t>0.537951</t>
  </si>
  <si>
    <t>-0.725774</t>
  </si>
  <si>
    <t>-0.164213</t>
  </si>
  <si>
    <t>0.396099</t>
  </si>
  <si>
    <t>-0.613879</t>
  </si>
  <si>
    <t>0.418265</t>
  </si>
  <si>
    <t>-4.92892</t>
  </si>
  <si>
    <t>-0.595551</t>
  </si>
  <si>
    <t>0.366423</t>
  </si>
  <si>
    <t>-0.276186</t>
  </si>
  <si>
    <t>-0.387658</t>
  </si>
  <si>
    <t>0.338506</t>
  </si>
  <si>
    <t>-4.90373</t>
  </si>
  <si>
    <t>-0.562937</t>
  </si>
  <si>
    <t>0.322679</t>
  </si>
  <si>
    <t>-4.89503</t>
  </si>
  <si>
    <t>-4.9399</t>
  </si>
  <si>
    <t>-0.585576</t>
  </si>
  <si>
    <t>-4.93626</t>
  </si>
  <si>
    <t>0.187507</t>
  </si>
  <si>
    <t>-0.183985</t>
  </si>
  <si>
    <t>-0.359522</t>
  </si>
  <si>
    <t>0.895396</t>
  </si>
  <si>
    <t>-0.557597</t>
  </si>
  <si>
    <t>-4.92817</t>
  </si>
  <si>
    <t>-0.540057</t>
  </si>
  <si>
    <t>0.321316</t>
  </si>
  <si>
    <t>-4.92311</t>
  </si>
  <si>
    <t>-0.602701</t>
  </si>
  <si>
    <t>0.421552</t>
  </si>
  <si>
    <t>-4.94783</t>
  </si>
  <si>
    <t>0.378659</t>
  </si>
  <si>
    <t>-4.95117</t>
  </si>
  <si>
    <t>0.242929</t>
  </si>
  <si>
    <t>-0.120669</t>
  </si>
  <si>
    <t>-0.337313</t>
  </si>
  <si>
    <t>0.901468</t>
  </si>
  <si>
    <t>-0.552368</t>
  </si>
  <si>
    <t>0.354528</t>
  </si>
  <si>
    <t>-4.94923</t>
  </si>
  <si>
    <t>-0.533703</t>
  </si>
  <si>
    <t>0.337784</t>
  </si>
  <si>
    <t>-4.94788</t>
  </si>
  <si>
    <t>0.425504</t>
  </si>
  <si>
    <t>-4.95796</t>
  </si>
  <si>
    <t>-0.574802</t>
  </si>
  <si>
    <t>0.388588</t>
  </si>
  <si>
    <t>-4.96697</t>
  </si>
  <si>
    <t>0.300292</t>
  </si>
  <si>
    <t>-0.0303788</t>
  </si>
  <si>
    <t>-0.389846</t>
  </si>
  <si>
    <t>0.870012</t>
  </si>
  <si>
    <t>-0.55468</t>
  </si>
  <si>
    <t>0.368397</t>
  </si>
  <si>
    <t>-4.97222</t>
  </si>
  <si>
    <t>-0.541968</t>
  </si>
  <si>
    <t>0.355641</t>
  </si>
  <si>
    <t>-4.97554</t>
  </si>
  <si>
    <t>725</t>
  </si>
  <si>
    <t>-0.500486</t>
  </si>
  <si>
    <t>0.345836</t>
  </si>
  <si>
    <t>0.742332</t>
  </si>
  <si>
    <t>0.28081</t>
  </si>
  <si>
    <t>-0.759973</t>
  </si>
  <si>
    <t>-0.00756685</t>
  </si>
  <si>
    <t>0.097174</t>
  </si>
  <si>
    <t>-0.0428995</t>
  </si>
  <si>
    <t>0.0276836</t>
  </si>
  <si>
    <t>0.178471</t>
  </si>
  <si>
    <t>0.0903678</t>
  </si>
  <si>
    <t>-0.916856</t>
  </si>
  <si>
    <t>0.849125</t>
  </si>
  <si>
    <t>-5.08731</t>
  </si>
  <si>
    <t>0.444566</t>
  </si>
  <si>
    <t>0.00519319</t>
  </si>
  <si>
    <t>-0.136921</t>
  </si>
  <si>
    <t>0.885205</t>
  </si>
  <si>
    <t>0.0320667</t>
  </si>
  <si>
    <t>0.0122359</t>
  </si>
  <si>
    <t>0.958483</t>
  </si>
  <si>
    <t>-0.283076</t>
  </si>
  <si>
    <t>0.54411</t>
  </si>
  <si>
    <t>-0.287393</t>
  </si>
  <si>
    <t>0.0645688</t>
  </si>
  <si>
    <t>0.0499998</t>
  </si>
  <si>
    <t>-0.0133769</t>
  </si>
  <si>
    <t>0.0105428</t>
  </si>
  <si>
    <t>0.159083</t>
  </si>
  <si>
    <t>0.0919624</t>
  </si>
  <si>
    <t>-1.00113</t>
  </si>
  <si>
    <t>0.863321</t>
  </si>
  <si>
    <t>-5.07597</t>
  </si>
  <si>
    <t>0.0964395</t>
  </si>
  <si>
    <t>0.00335227</t>
  </si>
  <si>
    <t>-0.932138</t>
  </si>
  <si>
    <t>-0.0383691</t>
  </si>
  <si>
    <t>0.912715</t>
  </si>
  <si>
    <t>-0.205606</t>
  </si>
  <si>
    <t>-0.15845</t>
  </si>
  <si>
    <t>-0.0346087</t>
  </si>
  <si>
    <t>0.0936083</t>
  </si>
  <si>
    <t>0.0370097</t>
  </si>
  <si>
    <t>-0.0210292</t>
  </si>
  <si>
    <t>-0.0191743</t>
  </si>
  <si>
    <t>-0.0234638</t>
  </si>
  <si>
    <t>-0.00593337</t>
  </si>
  <si>
    <t>0.520487</t>
  </si>
  <si>
    <t>-4.78349</t>
  </si>
  <si>
    <t>0.0850244</t>
  </si>
  <si>
    <t>0.125323</t>
  </si>
  <si>
    <t>-0.0779005</t>
  </si>
  <si>
    <t>-0.985392</t>
  </si>
  <si>
    <t>0.50833</t>
  </si>
  <si>
    <t>0.0253679</t>
  </si>
  <si>
    <t>-0.592695</t>
  </si>
  <si>
    <t>0.000288622</t>
  </si>
  <si>
    <t>0.000247504</t>
  </si>
  <si>
    <t>-0.000140201</t>
  </si>
  <si>
    <t>-8.65219e-09</t>
  </si>
  <si>
    <t>7.96258e-09</t>
  </si>
  <si>
    <t>0.926367</t>
  </si>
  <si>
    <t>-0.205882</t>
  </si>
  <si>
    <t>0.451551</t>
  </si>
  <si>
    <t>0.281743</t>
  </si>
  <si>
    <t>-0.352951</t>
  </si>
  <si>
    <t>-0.0115924</t>
  </si>
  <si>
    <t>0.0334888</t>
  </si>
  <si>
    <t>0.0240906</t>
  </si>
  <si>
    <t>0.04739</t>
  </si>
  <si>
    <t>0.182857</t>
  </si>
  <si>
    <t>-0.83232</t>
  </si>
  <si>
    <t>0.832572</t>
  </si>
  <si>
    <t>-5.09571</t>
  </si>
  <si>
    <t>0.229849</t>
  </si>
  <si>
    <t>0.0616379</t>
  </si>
  <si>
    <t>-0.276941</t>
  </si>
  <si>
    <t>-0.930953</t>
  </si>
  <si>
    <t>0.933574</t>
  </si>
  <si>
    <t>-0.329471</t>
  </si>
  <si>
    <t>0.0270327</t>
  </si>
  <si>
    <t>-0.218809</t>
  </si>
  <si>
    <t>0.0264815</t>
  </si>
  <si>
    <t>0.00588808</t>
  </si>
  <si>
    <t>-0.0319505</t>
  </si>
  <si>
    <t>0.0322607</t>
  </si>
  <si>
    <t>0.00671067</t>
  </si>
  <si>
    <t>-0.0159388</t>
  </si>
  <si>
    <t>0.0130878</t>
  </si>
  <si>
    <t>-0.0966084</t>
  </si>
  <si>
    <t>0.500755</t>
  </si>
  <si>
    <t>-4.88585</t>
  </si>
  <si>
    <t>-0.0666086</t>
  </si>
  <si>
    <t>-0.0656614</t>
  </si>
  <si>
    <t>0.834289</t>
  </si>
  <si>
    <t>0.256015</t>
  </si>
  <si>
    <t>0.0940421</t>
  </si>
  <si>
    <t>-0.479139</t>
  </si>
  <si>
    <t>-0.0260756</t>
  </si>
  <si>
    <t>-0.0267579</t>
  </si>
  <si>
    <t>-0.00434897</t>
  </si>
  <si>
    <t>0.000670969</t>
  </si>
  <si>
    <t>0.02368</t>
  </si>
  <si>
    <t>0.0061242</t>
  </si>
  <si>
    <t>-0.0139523</t>
  </si>
  <si>
    <t>-0.0103263</t>
  </si>
  <si>
    <t>-0.68411</t>
  </si>
  <si>
    <t>0.10303</t>
  </si>
  <si>
    <t>-0.00670464</t>
  </si>
  <si>
    <t>0.0108259</t>
  </si>
  <si>
    <t>0.999855</t>
  </si>
  <si>
    <t>0.0122195</t>
  </si>
  <si>
    <t>0.22548</t>
  </si>
  <si>
    <t>0.0537445</t>
  </si>
  <si>
    <t>-0.896716</t>
  </si>
  <si>
    <t>0.895865</t>
  </si>
  <si>
    <t>-5.02413</t>
  </si>
  <si>
    <t>0.504728</t>
  </si>
  <si>
    <t>-0.00325725</t>
  </si>
  <si>
    <t>-0.138034</t>
  </si>
  <si>
    <t>0.852165</t>
  </si>
  <si>
    <t>0.557441</t>
  </si>
  <si>
    <t>0.273344</t>
  </si>
  <si>
    <t>-0.70802</t>
  </si>
  <si>
    <t>-0.829998</t>
  </si>
  <si>
    <t>0.130553</t>
  </si>
  <si>
    <t>-0.00647211</t>
  </si>
  <si>
    <t>0.0912116</t>
  </si>
  <si>
    <t>-0.0527659</t>
  </si>
  <si>
    <t>-0.0218639</t>
  </si>
  <si>
    <t>0.344212</t>
  </si>
  <si>
    <t>-0.00762969</t>
  </si>
  <si>
    <t>-0.854903</t>
  </si>
  <si>
    <t>0.977769</t>
  </si>
  <si>
    <t>0.561402</t>
  </si>
  <si>
    <t>-0.0109625</t>
  </si>
  <si>
    <t>-0.139302</t>
  </si>
  <si>
    <t>0.815661</t>
  </si>
  <si>
    <t>-0.816635</t>
  </si>
  <si>
    <t>0.197606</t>
  </si>
  <si>
    <t>0.0912115</t>
  </si>
  <si>
    <t>-0.052065</t>
  </si>
  <si>
    <t>-0.0323242</t>
  </si>
  <si>
    <t>0.440965</t>
  </si>
  <si>
    <t>-0.045663</t>
  </si>
  <si>
    <t>-0.82731</t>
  </si>
  <si>
    <t>1.02063</t>
  </si>
  <si>
    <t>-4.75306</t>
  </si>
  <si>
    <t>-0.0142326</t>
  </si>
  <si>
    <t>-0.139755</t>
  </si>
  <si>
    <t>0.786654</t>
  </si>
  <si>
    <t>-0.0482374</t>
  </si>
  <si>
    <t>0.596089</t>
  </si>
  <si>
    <t>-0.0858019</t>
  </si>
  <si>
    <t>-0.78847</t>
  </si>
  <si>
    <t>1.06618</t>
  </si>
  <si>
    <t>-4.57127</t>
  </si>
  <si>
    <t>0.388768</t>
  </si>
  <si>
    <t>0.00560299</t>
  </si>
  <si>
    <t>-0.103395</t>
  </si>
  <si>
    <t>0.915499</t>
  </si>
  <si>
    <t>0.806469</t>
  </si>
  <si>
    <t>0.589759</t>
  </si>
  <si>
    <t>0.00942066</t>
  </si>
  <si>
    <t>-0.944006</t>
  </si>
  <si>
    <t>-0.0600844</t>
  </si>
  <si>
    <t>-0.015832</t>
  </si>
  <si>
    <t>0.0338772</t>
  </si>
  <si>
    <t>-0.0984256</t>
  </si>
  <si>
    <t>-0.0535277</t>
  </si>
  <si>
    <t>0.621721</t>
  </si>
  <si>
    <t>-0.110067</t>
  </si>
  <si>
    <t>1.09488</t>
  </si>
  <si>
    <t>-4.54112</t>
  </si>
  <si>
    <t>-0.0306044</t>
  </si>
  <si>
    <t>0.0575142</t>
  </si>
  <si>
    <t>-0.991695</t>
  </si>
  <si>
    <t>-0.934564</t>
  </si>
  <si>
    <t>0.134119</t>
  </si>
  <si>
    <t>0.0178347</t>
  </si>
  <si>
    <t>-0.0538583</t>
  </si>
  <si>
    <t>-0.774853</t>
  </si>
  <si>
    <t>1.13605</t>
  </si>
  <si>
    <t>-0.0928726</t>
  </si>
  <si>
    <t>-0.0866285</t>
  </si>
  <si>
    <t>0.00728147</t>
  </si>
  <si>
    <t>-0.0428808</t>
  </si>
  <si>
    <t>0.546797</t>
  </si>
  <si>
    <t>-0.0809886</t>
  </si>
  <si>
    <t>-0.827946</t>
  </si>
  <si>
    <t>1.05955</t>
  </si>
  <si>
    <t>-4.62218</t>
  </si>
  <si>
    <t>-0.140783</t>
  </si>
  <si>
    <t>0.101364</t>
  </si>
  <si>
    <t>0.910842</t>
  </si>
  <si>
    <t>0.374528</t>
  </si>
  <si>
    <t>-0.265174</t>
  </si>
  <si>
    <t>-0.413794</t>
  </si>
  <si>
    <t>-0.249026</t>
  </si>
  <si>
    <t>0.00985276</t>
  </si>
  <si>
    <t>-0.0361531</t>
  </si>
  <si>
    <t>-0.0478793</t>
  </si>
  <si>
    <t>0.545856</t>
  </si>
  <si>
    <t>-0.11856</t>
  </si>
  <si>
    <t>-0.98252</t>
  </si>
  <si>
    <t>1.09781</t>
  </si>
  <si>
    <t>0.75362</t>
  </si>
  <si>
    <t>0.598529</t>
  </si>
  <si>
    <t>0.140545</t>
  </si>
  <si>
    <t>0.0190943</t>
  </si>
  <si>
    <t>0.98623</t>
  </si>
  <si>
    <t>-0.00272527</t>
  </si>
  <si>
    <t>0.011372</t>
  </si>
  <si>
    <t>0.154088</t>
  </si>
  <si>
    <t>-0.0289477</t>
  </si>
  <si>
    <t>-0.048465</t>
  </si>
  <si>
    <t>0.499055</t>
  </si>
  <si>
    <t>-0.0383711</t>
  </si>
  <si>
    <t>-0.936588</t>
  </si>
  <si>
    <t>0.861336</t>
  </si>
  <si>
    <t>-4.74116</t>
  </si>
  <si>
    <t>0.120484</t>
  </si>
  <si>
    <t>-0.0746122</t>
  </si>
  <si>
    <t>0.725258</t>
  </si>
  <si>
    <t>0.673734</t>
  </si>
  <si>
    <t>0.258109</t>
  </si>
  <si>
    <t>0.38221</t>
  </si>
  <si>
    <t>0.666235</t>
  </si>
  <si>
    <t>0.586026</t>
  </si>
  <si>
    <t>1.39162</t>
  </si>
  <si>
    <t>-0.40481</t>
  </si>
  <si>
    <t>0.0226231</t>
  </si>
  <si>
    <t>0.0663917</t>
  </si>
  <si>
    <t>0.119859</t>
  </si>
  <si>
    <t>-0.0286695</t>
  </si>
  <si>
    <t>-0.0748089</t>
  </si>
  <si>
    <t>0.495793</t>
  </si>
  <si>
    <t>-0.0329825</t>
  </si>
  <si>
    <t>-0.920031</t>
  </si>
  <si>
    <t>0.61187</t>
  </si>
  <si>
    <t>-4.81232</t>
  </si>
  <si>
    <t>-0.0497441</t>
  </si>
  <si>
    <t>-0.0573804</t>
  </si>
  <si>
    <t>-0.615251</t>
  </si>
  <si>
    <t>-0.784665</t>
  </si>
  <si>
    <t>0.591718</t>
  </si>
  <si>
    <t>-0.0395461</t>
  </si>
  <si>
    <t>-0.223041</t>
  </si>
  <si>
    <t>-0.384837</t>
  </si>
  <si>
    <t>-0.894757</t>
  </si>
  <si>
    <t>-0.93955</t>
  </si>
  <si>
    <t>0.564372</t>
  </si>
  <si>
    <t>-4.77331</t>
  </si>
  <si>
    <t>-0.0526225</t>
  </si>
  <si>
    <t>-0.220323</t>
  </si>
  <si>
    <t>-0.436901</t>
  </si>
  <si>
    <t>-0.95357</t>
  </si>
  <si>
    <t>0.543284</t>
  </si>
  <si>
    <t>-0.0612327</t>
  </si>
  <si>
    <t>-0.218087</t>
  </si>
  <si>
    <t>-0.470744</t>
  </si>
  <si>
    <t>-0.852695</t>
  </si>
  <si>
    <t>-0.930027</t>
  </si>
  <si>
    <t>0.580067</t>
  </si>
  <si>
    <t>-4.78998</t>
  </si>
  <si>
    <t>-0.940481</t>
  </si>
  <si>
    <t>0.526487</t>
  </si>
  <si>
    <t>-4.77816</t>
  </si>
  <si>
    <t>0.0581808</t>
  </si>
  <si>
    <t>-0.151508</t>
  </si>
  <si>
    <t>-0.473325</t>
  </si>
  <si>
    <t>-0.865808</t>
  </si>
  <si>
    <t>-0.95974</t>
  </si>
  <si>
    <t>0.495964</t>
  </si>
  <si>
    <t>-4.76608</t>
  </si>
  <si>
    <t>-0.970658</t>
  </si>
  <si>
    <t>0.47866</t>
  </si>
  <si>
    <t>-0.932456</t>
  </si>
  <si>
    <t>0.578568</t>
  </si>
  <si>
    <t>0.525492</t>
  </si>
  <si>
    <t>-4.79791</t>
  </si>
  <si>
    <t>-0.0390243</t>
  </si>
  <si>
    <t>-0.0651467</t>
  </si>
  <si>
    <t>-0.469648</t>
  </si>
  <si>
    <t>-0.879581</t>
  </si>
  <si>
    <t>-0.966824</t>
  </si>
  <si>
    <t>0.490973</t>
  </si>
  <si>
    <t>-4.79467</t>
  </si>
  <si>
    <t>-0.98115</t>
  </si>
  <si>
    <t>0.469334</t>
  </si>
  <si>
    <t>-4.79265</t>
  </si>
  <si>
    <t>-0.934028</t>
  </si>
  <si>
    <t>0.578857</t>
  </si>
  <si>
    <t>0.53151</t>
  </si>
  <si>
    <t>-0.103559</t>
  </si>
  <si>
    <t>-0.00686118</t>
  </si>
  <si>
    <t>-0.462723</t>
  </si>
  <si>
    <t>-0.880406</t>
  </si>
  <si>
    <t>-0.966773</t>
  </si>
  <si>
    <t>0.501972</t>
  </si>
  <si>
    <t>-4.81843</t>
  </si>
  <si>
    <t>-0.981129</t>
  </si>
  <si>
    <t>0.481477</t>
  </si>
  <si>
    <t>-4.82054</t>
  </si>
  <si>
    <t>0.580859</t>
  </si>
  <si>
    <t>-4.82312</t>
  </si>
  <si>
    <t>-0.94634</t>
  </si>
  <si>
    <t>0.538601</t>
  </si>
  <si>
    <t>-4.83323</t>
  </si>
  <si>
    <t>-0.162183</t>
  </si>
  <si>
    <t>-0.526776</t>
  </si>
  <si>
    <t>-0.831785</t>
  </si>
  <si>
    <t>-0.958988</t>
  </si>
  <si>
    <t>0.51382</t>
  </si>
  <si>
    <t>-4.84136</t>
  </si>
  <si>
    <t>-0.966978</t>
  </si>
  <si>
    <t>0.498163</t>
  </si>
  <si>
    <t>-4.84649</t>
  </si>
  <si>
    <t>0.840799</t>
  </si>
  <si>
    <t>0.254924</t>
  </si>
  <si>
    <t>0.439331</t>
  </si>
  <si>
    <t>-0.780552</t>
  </si>
  <si>
    <t>0.0826061</t>
  </si>
  <si>
    <t>-0.0318843</t>
  </si>
  <si>
    <t>0.119832</t>
  </si>
  <si>
    <t>-0.043563</t>
  </si>
  <si>
    <t>-0.045171</t>
  </si>
  <si>
    <t>0.551619</t>
  </si>
  <si>
    <t>-0.0671534</t>
  </si>
  <si>
    <t>-0.772464</t>
  </si>
  <si>
    <t>1.04568</t>
  </si>
  <si>
    <t>-4.63078</t>
  </si>
  <si>
    <t>0.557936</t>
  </si>
  <si>
    <t>-0.0982234</t>
  </si>
  <si>
    <t>-0.467865</t>
  </si>
  <si>
    <t>0.678352</t>
  </si>
  <si>
    <t>-0.284414</t>
  </si>
  <si>
    <t>-0.110791</t>
  </si>
  <si>
    <t>-0.425596</t>
  </si>
  <si>
    <t>0.25681</t>
  </si>
  <si>
    <t>-0.0308289</t>
  </si>
  <si>
    <t>0.125343</t>
  </si>
  <si>
    <t>-0.0510172</t>
  </si>
  <si>
    <t>-0.0157045</t>
  </si>
  <si>
    <t>0.530984</t>
  </si>
  <si>
    <t>0.0191726</t>
  </si>
  <si>
    <t>-0.685106</t>
  </si>
  <si>
    <t>0.925706</t>
  </si>
  <si>
    <t>-4.69317</t>
  </si>
  <si>
    <t>0.384952</t>
  </si>
  <si>
    <t>0.041776</t>
  </si>
  <si>
    <t>-0.664237</t>
  </si>
  <si>
    <t>0.639419</t>
  </si>
  <si>
    <t>-0.188343</t>
  </si>
  <si>
    <t>-0.0385404</t>
  </si>
  <si>
    <t>-0.0413904</t>
  </si>
  <si>
    <t>-0.0705912</t>
  </si>
  <si>
    <t>0.325599</t>
  </si>
  <si>
    <t>0.482022</t>
  </si>
  <si>
    <t>-0.046607</t>
  </si>
  <si>
    <t>0.122694</t>
  </si>
  <si>
    <t>-0.0207625</t>
  </si>
  <si>
    <t>0.00779384</t>
  </si>
  <si>
    <t>0.473984</t>
  </si>
  <si>
    <t>0.109891</t>
  </si>
  <si>
    <t>-0.653187</t>
  </si>
  <si>
    <t>0.696741</t>
  </si>
  <si>
    <t>0.307573</t>
  </si>
  <si>
    <t>-0.0264736</t>
  </si>
  <si>
    <t>-0.662122</t>
  </si>
  <si>
    <t>0.682856</t>
  </si>
  <si>
    <t>0.630526</t>
  </si>
  <si>
    <t>-0.747697</t>
  </si>
  <si>
    <t>-0.0458989</t>
  </si>
  <si>
    <t>-0.203172</t>
  </si>
  <si>
    <t>0.959911</t>
  </si>
  <si>
    <t>-0.0542207</t>
  </si>
  <si>
    <t>-0.0945542</t>
  </si>
  <si>
    <t>0.0901638</t>
  </si>
  <si>
    <t>-0.0303236</t>
  </si>
  <si>
    <t>0.0919606</t>
  </si>
  <si>
    <t>0.483886</t>
  </si>
  <si>
    <t>-0.621466</t>
  </si>
  <si>
    <t>0.457453</t>
  </si>
  <si>
    <t>-4.94774</t>
  </si>
  <si>
    <t>0.215951</t>
  </si>
  <si>
    <t>-0.141347</t>
  </si>
  <si>
    <t>-0.510638</t>
  </si>
  <si>
    <t>0.820143</t>
  </si>
  <si>
    <t>0.432899</t>
  </si>
  <si>
    <t>-4.92811</t>
  </si>
  <si>
    <t>0.515396</t>
  </si>
  <si>
    <t>-0.738065</t>
  </si>
  <si>
    <t>0.406029</t>
  </si>
  <si>
    <t>-0.633506</t>
  </si>
  <si>
    <t>0.398495</t>
  </si>
  <si>
    <t>-4.91119</t>
  </si>
  <si>
    <t>0.528026</t>
  </si>
  <si>
    <t>-0.729083</t>
  </si>
  <si>
    <t>0.403259</t>
  </si>
  <si>
    <t>-0.636657</t>
  </si>
  <si>
    <t>0.374215</t>
  </si>
  <si>
    <t>-4.90004</t>
  </si>
  <si>
    <t>0.536352</t>
  </si>
  <si>
    <t>-0.72298</t>
  </si>
  <si>
    <t>-0.168955</t>
  </si>
  <si>
    <t>0.401349</t>
  </si>
  <si>
    <t>-0.611861</t>
  </si>
  <si>
    <t>0.424688</t>
  </si>
  <si>
    <t>-4.92666</t>
  </si>
  <si>
    <t>-0.593305</t>
  </si>
  <si>
    <t>-4.91741</t>
  </si>
  <si>
    <t>0.102287</t>
  </si>
  <si>
    <t>-0.269038</t>
  </si>
  <si>
    <t>0.875412</t>
  </si>
  <si>
    <t>-0.572235</t>
  </si>
  <si>
    <t>-4.90251</t>
  </si>
  <si>
    <t>-0.56029</t>
  </si>
  <si>
    <t>0.328992</t>
  </si>
  <si>
    <t>-4.89406</t>
  </si>
  <si>
    <t>-0.605246</t>
  </si>
  <si>
    <t>0.425923</t>
  </si>
  <si>
    <t>-4.93773</t>
  </si>
  <si>
    <t>-0.583566</t>
  </si>
  <si>
    <t>-4.93469</t>
  </si>
  <si>
    <t>0.188125</t>
  </si>
  <si>
    <t>-0.176699</t>
  </si>
  <si>
    <t>-0.360464</t>
  </si>
  <si>
    <t>0.896355</t>
  </si>
  <si>
    <t>-0.555424</t>
  </si>
  <si>
    <t>0.346404</t>
  </si>
  <si>
    <t>-4.92717</t>
  </si>
  <si>
    <t>-0.537783</t>
  </si>
  <si>
    <t>0.327852</t>
  </si>
  <si>
    <t>-4.92245</t>
  </si>
  <si>
    <t>-0.600943</t>
  </si>
  <si>
    <t>0.428117</t>
  </si>
  <si>
    <t>-0.577475</t>
  </si>
  <si>
    <t>0.385293</t>
  </si>
  <si>
    <t>-4.94963</t>
  </si>
  <si>
    <t>0.24365</t>
  </si>
  <si>
    <t>-0.113361</t>
  </si>
  <si>
    <t>-0.338418</t>
  </si>
  <si>
    <t>0.901808</t>
  </si>
  <si>
    <t>-0.550504</t>
  </si>
  <si>
    <t>0.361204</t>
  </si>
  <si>
    <t>-4.9482</t>
  </si>
  <si>
    <t>-0.53179</t>
  </si>
  <si>
    <t>0.34449</t>
  </si>
  <si>
    <t>-4.9472</t>
  </si>
  <si>
    <t>-0.597338</t>
  </si>
  <si>
    <t>0.432141</t>
  </si>
  <si>
    <t>-4.95586</t>
  </si>
  <si>
    <t>-0.573237</t>
  </si>
  <si>
    <t>0.395331</t>
  </si>
  <si>
    <t>-0.0230595</t>
  </si>
  <si>
    <t>-0.391076</t>
  </si>
  <si>
    <t>0.869622</t>
  </si>
  <si>
    <t>-0.553149</t>
  </si>
  <si>
    <t>0.375214</t>
  </si>
  <si>
    <t>-0.540457</t>
  </si>
  <si>
    <t>726</t>
  </si>
  <si>
    <t>-0.502989</t>
  </si>
  <si>
    <t>0.340037</t>
  </si>
  <si>
    <t>0.744517</t>
  </si>
  <si>
    <t>-0.724821</t>
  </si>
  <si>
    <t>-0.13407</t>
  </si>
  <si>
    <t>0.169806</t>
  </si>
  <si>
    <t>0.00310964</t>
  </si>
  <si>
    <t>0.0193191</t>
  </si>
  <si>
    <t>0.0189197</t>
  </si>
  <si>
    <t>0.0316116</t>
  </si>
  <si>
    <t>0.177448</t>
  </si>
  <si>
    <t>0.100699</t>
  </si>
  <si>
    <t>-0.916264</t>
  </si>
  <si>
    <t>0.851545</t>
  </si>
  <si>
    <t>-5.08522</t>
  </si>
  <si>
    <t>0.43998</t>
  </si>
  <si>
    <t>0.0041606</t>
  </si>
  <si>
    <t>-0.135496</t>
  </si>
  <si>
    <t>0.887717</t>
  </si>
  <si>
    <t>0.0109978</t>
  </si>
  <si>
    <t>0.960094</t>
  </si>
  <si>
    <t>0.562511</t>
  </si>
  <si>
    <t>-0.287152</t>
  </si>
  <si>
    <t>0.279522</t>
  </si>
  <si>
    <t>0.0463573</t>
  </si>
  <si>
    <t>-0.0236784</t>
  </si>
  <si>
    <t>-0.0101257</t>
  </si>
  <si>
    <t>0.159246</t>
  </si>
  <si>
    <t>0.0972723</t>
  </si>
  <si>
    <t>0.865704</t>
  </si>
  <si>
    <t>-5.07408</t>
  </si>
  <si>
    <t>0.344568</t>
  </si>
  <si>
    <t>0.099385</t>
  </si>
  <si>
    <t>0.00341692</t>
  </si>
  <si>
    <t>-0.933479</t>
  </si>
  <si>
    <t>-0.351568</t>
  </si>
  <si>
    <t>-0.0392267</t>
  </si>
  <si>
    <t>0.912062</t>
  </si>
  <si>
    <t>-0.207376</t>
  </si>
  <si>
    <t>-0.070522</t>
  </si>
  <si>
    <t>0.0762754</t>
  </si>
  <si>
    <t>0.0248819</t>
  </si>
  <si>
    <t>0.00758666</t>
  </si>
  <si>
    <t>0.0126935</t>
  </si>
  <si>
    <t>-0.00244393</t>
  </si>
  <si>
    <t>-0.0106494</t>
  </si>
  <si>
    <t>-0.105356</t>
  </si>
  <si>
    <t>0.520179</t>
  </si>
  <si>
    <t>-4.7848</t>
  </si>
  <si>
    <t>0.0862543</t>
  </si>
  <si>
    <t>0.125562</t>
  </si>
  <si>
    <t>-0.079083</t>
  </si>
  <si>
    <t>-0.98516</t>
  </si>
  <si>
    <t>0.479257</t>
  </si>
  <si>
    <t>0.0180478</t>
  </si>
  <si>
    <t>-0.594991</t>
  </si>
  <si>
    <t>8.34965e-05</t>
  </si>
  <si>
    <t>-0.00010576</t>
  </si>
  <si>
    <t>0.000131446</t>
  </si>
  <si>
    <t>-1.49069e-08</t>
  </si>
  <si>
    <t>1.47125e-08</t>
  </si>
  <si>
    <t>0.927603</t>
  </si>
  <si>
    <t>-0.202672</t>
  </si>
  <si>
    <t>0.427411</t>
  </si>
  <si>
    <t>0.232718</t>
  </si>
  <si>
    <t>-0.406345</t>
  </si>
  <si>
    <t>0.0189609</t>
  </si>
  <si>
    <t>0.0325903</t>
  </si>
  <si>
    <t>0.00229717</t>
  </si>
  <si>
    <t>0.0680893</t>
  </si>
  <si>
    <t>0.114502</t>
  </si>
  <si>
    <t>0.835845</t>
  </si>
  <si>
    <t>-5.09289</t>
  </si>
  <si>
    <t>0.225047</t>
  </si>
  <si>
    <t>0.0588436</t>
  </si>
  <si>
    <t>-0.272892</t>
  </si>
  <si>
    <t>-0.933499</t>
  </si>
  <si>
    <t>0.933846</t>
  </si>
  <si>
    <t>-0.329514</t>
  </si>
  <si>
    <t>0.0274338</t>
  </si>
  <si>
    <t>-0.212979</t>
  </si>
  <si>
    <t>-0.01668</t>
  </si>
  <si>
    <t>-0.0177926</t>
  </si>
  <si>
    <t>-0.077464</t>
  </si>
  <si>
    <t>-0.00559729</t>
  </si>
  <si>
    <t>-0.0218954</t>
  </si>
  <si>
    <t>-0.0231059</t>
  </si>
  <si>
    <t>0.00935281</t>
  </si>
  <si>
    <t>-0.0883715</t>
  </si>
  <si>
    <t>-0.615993</t>
  </si>
  <si>
    <t>-4.88715</t>
  </si>
  <si>
    <t>-0.0664587</t>
  </si>
  <si>
    <t>-0.0657114</t>
  </si>
  <si>
    <t>0.989101</t>
  </si>
  <si>
    <t>0.0935889</t>
  </si>
  <si>
    <t>-0.479167</t>
  </si>
  <si>
    <t>-0.082921</t>
  </si>
  <si>
    <t>-0.0106176</t>
  </si>
  <si>
    <t>-0.0249403</t>
  </si>
  <si>
    <t>-0.0172777</t>
  </si>
  <si>
    <t>0.00199562</t>
  </si>
  <si>
    <t>0.0101098</t>
  </si>
  <si>
    <t>0.00402887</t>
  </si>
  <si>
    <t>-0.0110146</t>
  </si>
  <si>
    <t>-0.00853605</t>
  </si>
  <si>
    <t>-0.684076</t>
  </si>
  <si>
    <t>0.102772</t>
  </si>
  <si>
    <t>-4.98013</t>
  </si>
  <si>
    <t>0.0103798</t>
  </si>
  <si>
    <t>-0.00698414</t>
  </si>
  <si>
    <t>0.0111033</t>
  </si>
  <si>
    <t>0.99986</t>
  </si>
  <si>
    <t>0.0158413</t>
  </si>
  <si>
    <t>0.228432</t>
  </si>
  <si>
    <t>0.0638033</t>
  </si>
  <si>
    <t>-0.896404</t>
  </si>
  <si>
    <t>-5.02248</t>
  </si>
  <si>
    <t>0.499758</t>
  </si>
  <si>
    <t>-0.00403549</t>
  </si>
  <si>
    <t>-0.136554</t>
  </si>
  <si>
    <t>0.855324</t>
  </si>
  <si>
    <t>0.551703</t>
  </si>
  <si>
    <t>0.339721</t>
  </si>
  <si>
    <t>-0.712382</t>
  </si>
  <si>
    <t>-0.878685</t>
  </si>
  <si>
    <t>-0.0350671</t>
  </si>
  <si>
    <t>0.142672</t>
  </si>
  <si>
    <t>-0.00294435</t>
  </si>
  <si>
    <t>0.0831021</t>
  </si>
  <si>
    <t>-0.0220667</t>
  </si>
  <si>
    <t>-0.0189056</t>
  </si>
  <si>
    <t>0.347833</t>
  </si>
  <si>
    <t>0.00177802</t>
  </si>
  <si>
    <t>-0.855044</t>
  </si>
  <si>
    <t>0.982642</t>
  </si>
  <si>
    <t>0.556124</t>
  </si>
  <si>
    <t>-0.0114791</t>
  </si>
  <si>
    <t>0.819514</t>
  </si>
  <si>
    <t>-0.863872</t>
  </si>
  <si>
    <t>-0.0047596</t>
  </si>
  <si>
    <t>-0.0217475</t>
  </si>
  <si>
    <t>-0.0284423</t>
  </si>
  <si>
    <t>-0.0411439</t>
  </si>
  <si>
    <t>0.595776</t>
  </si>
  <si>
    <t>-0.0143561</t>
  </si>
  <si>
    <t>-0.138155</t>
  </si>
  <si>
    <t>0.791049</t>
  </si>
  <si>
    <t>-0.0457173</t>
  </si>
  <si>
    <t>0.617855</t>
  </si>
  <si>
    <t>-0.0866543</t>
  </si>
  <si>
    <t>-0.789116</t>
  </si>
  <si>
    <t>1.07502</t>
  </si>
  <si>
    <t>-4.57159</t>
  </si>
  <si>
    <t>0.382072</t>
  </si>
  <si>
    <t>0.00548343</t>
  </si>
  <si>
    <t>-0.101954</t>
  </si>
  <si>
    <t>0.918475</t>
  </si>
  <si>
    <t>0.806156</t>
  </si>
  <si>
    <t>0.0468268</t>
  </si>
  <si>
    <t>0.589845</t>
  </si>
  <si>
    <t>0.00155425</t>
  </si>
  <si>
    <t>-0.978287</t>
  </si>
  <si>
    <t>0.0925764</t>
  </si>
  <si>
    <t>-0.0452087</t>
  </si>
  <si>
    <t>0.0703723</t>
  </si>
  <si>
    <t>0.17592</t>
  </si>
  <si>
    <t>-0.0942791</t>
  </si>
  <si>
    <t>-0.0514426</t>
  </si>
  <si>
    <t>0.644687</t>
  </si>
  <si>
    <t>1.10416</t>
  </si>
  <si>
    <t>-4.54182</t>
  </si>
  <si>
    <t>-0.103167</t>
  </si>
  <si>
    <t>-0.0304511</t>
  </si>
  <si>
    <t>0.0563424</t>
  </si>
  <si>
    <t>-0.9926</t>
  </si>
  <si>
    <t>-0.973154</t>
  </si>
  <si>
    <t>0.109813</t>
  </si>
  <si>
    <t>0.0546046</t>
  </si>
  <si>
    <t>-0.104207</t>
  </si>
  <si>
    <t>-0.0491309</t>
  </si>
  <si>
    <t>0.651819</t>
  </si>
  <si>
    <t>-0.154983</t>
  </si>
  <si>
    <t>-0.775673</t>
  </si>
  <si>
    <t>1.14549</t>
  </si>
  <si>
    <t>-4.53327</t>
  </si>
  <si>
    <t>-0.100833</t>
  </si>
  <si>
    <t>-0.0868881</t>
  </si>
  <si>
    <t>0.00930084</t>
  </si>
  <si>
    <t>0.991058</t>
  </si>
  <si>
    <t>-0.0428904</t>
  </si>
  <si>
    <t>0.563921</t>
  </si>
  <si>
    <t>-0.0802099</t>
  </si>
  <si>
    <t>-0.828531</t>
  </si>
  <si>
    <t>1.06763</t>
  </si>
  <si>
    <t>-0.14525</t>
  </si>
  <si>
    <t>0.100463</t>
  </si>
  <si>
    <t>0.911452</t>
  </si>
  <si>
    <t>-0.411422</t>
  </si>
  <si>
    <t>-0.230037</t>
  </si>
  <si>
    <t>0.00598338</t>
  </si>
  <si>
    <t>-0.00969965</t>
  </si>
  <si>
    <t>-0.049245</t>
  </si>
  <si>
    <t>0.560971</t>
  </si>
  <si>
    <t>-0.119727</t>
  </si>
  <si>
    <t>-0.983236</t>
  </si>
  <si>
    <t>1.10572</t>
  </si>
  <si>
    <t>-4.59943</t>
  </si>
  <si>
    <t>0.239895</t>
  </si>
  <si>
    <t>0.753441</t>
  </si>
  <si>
    <t>0.600242</t>
  </si>
  <si>
    <t>0.0205978</t>
  </si>
  <si>
    <t>0.986914</t>
  </si>
  <si>
    <t>0.0837057</t>
  </si>
  <si>
    <t>0.0334505</t>
  </si>
  <si>
    <t>-0.405148</t>
  </si>
  <si>
    <t>-0.234702</t>
  </si>
  <si>
    <t>-0.0526912</t>
  </si>
  <si>
    <t>-0.047078</t>
  </si>
  <si>
    <t>0.510243</t>
  </si>
  <si>
    <t>-0.0321347</t>
  </si>
  <si>
    <t>-0.937227</t>
  </si>
  <si>
    <t>-4.7408</t>
  </si>
  <si>
    <t>0.118249</t>
  </si>
  <si>
    <t>-0.0775549</t>
  </si>
  <si>
    <t>0.724281</t>
  </si>
  <si>
    <t>0.674848</t>
  </si>
  <si>
    <t>0.253124</t>
  </si>
  <si>
    <t>0.384285</t>
  </si>
  <si>
    <t>0.65847</t>
  </si>
  <si>
    <t>0.595542</t>
  </si>
  <si>
    <t>1.18779</t>
  </si>
  <si>
    <t>-0.345284</t>
  </si>
  <si>
    <t>0.0432018</t>
  </si>
  <si>
    <t>0.137074</t>
  </si>
  <si>
    <t>0.00707553</t>
  </si>
  <si>
    <t>-0.0778388</t>
  </si>
  <si>
    <t>0.50998</t>
  </si>
  <si>
    <t>-0.0387851</t>
  </si>
  <si>
    <t>-0.921109</t>
  </si>
  <si>
    <t>0.619055</t>
  </si>
  <si>
    <t>-0.0579707</t>
  </si>
  <si>
    <t>-0.0487928</t>
  </si>
  <si>
    <t>-0.61421</t>
  </si>
  <si>
    <t>-0.785497</t>
  </si>
  <si>
    <t>-0.917404</t>
  </si>
  <si>
    <t>0.598317</t>
  </si>
  <si>
    <t>-0.0505867</t>
  </si>
  <si>
    <t>-0.216782</t>
  </si>
  <si>
    <t>-0.894075</t>
  </si>
  <si>
    <t>-0.940784</t>
  </si>
  <si>
    <t>0.570558</t>
  </si>
  <si>
    <t>-4.77417</t>
  </si>
  <si>
    <t>-0.0636587</t>
  </si>
  <si>
    <t>-0.442266</t>
  </si>
  <si>
    <t>-0.86882</t>
  </si>
  <si>
    <t>-0.954714</t>
  </si>
  <si>
    <t>0.549153</t>
  </si>
  <si>
    <t>-0.0722371</t>
  </si>
  <si>
    <t>-0.210559</t>
  </si>
  <si>
    <t>-0.477057</t>
  </si>
  <si>
    <t>-0.850214</t>
  </si>
  <si>
    <t>-0.931321</t>
  </si>
  <si>
    <t>0.586787</t>
  </si>
  <si>
    <t>-4.79037</t>
  </si>
  <si>
    <t>-0.942052</t>
  </si>
  <si>
    <t>0.532993</t>
  </si>
  <si>
    <t>0.048555</t>
  </si>
  <si>
    <t>-0.473028</t>
  </si>
  <si>
    <t>-0.867731</t>
  </si>
  <si>
    <t>-0.961486</t>
  </si>
  <si>
    <t>0.502284</t>
  </si>
  <si>
    <t>-0.972504</t>
  </si>
  <si>
    <t>0.484875</t>
  </si>
  <si>
    <t>-4.76212</t>
  </si>
  <si>
    <t>0.585593</t>
  </si>
  <si>
    <t>-0.945477</t>
  </si>
  <si>
    <t>0.532475</t>
  </si>
  <si>
    <t>-0.0486172</t>
  </si>
  <si>
    <t>-0.058118</t>
  </si>
  <si>
    <t>-0.468479</t>
  </si>
  <si>
    <t>-0.88022</t>
  </si>
  <si>
    <t>0.497992</t>
  </si>
  <si>
    <t>-4.79726</t>
  </si>
  <si>
    <t>-0.982924</t>
  </si>
  <si>
    <t>0.476377</t>
  </si>
  <si>
    <t>-4.79578</t>
  </si>
  <si>
    <t>-0.935254</t>
  </si>
  <si>
    <t>-4.81222</t>
  </si>
  <si>
    <t>-0.947506</t>
  </si>
  <si>
    <t>0.538907</t>
  </si>
  <si>
    <t>-4.81697</t>
  </si>
  <si>
    <t>-0.113039</t>
  </si>
  <si>
    <t>0.000227872</t>
  </si>
  <si>
    <t>-0.460982</t>
  </si>
  <si>
    <t>-0.880181</t>
  </si>
  <si>
    <t>-0.968315</t>
  </si>
  <si>
    <t>0.509541</t>
  </si>
  <si>
    <t>-4.82075</t>
  </si>
  <si>
    <t>-0.982754</t>
  </si>
  <si>
    <t>0.489165</t>
  </si>
  <si>
    <t>-4.82338</t>
  </si>
  <si>
    <t>-0.935717</t>
  </si>
  <si>
    <t>0.58837</t>
  </si>
  <si>
    <t>-4.82349</t>
  </si>
  <si>
    <t>-0.947671</t>
  </si>
  <si>
    <t>0.546412</t>
  </si>
  <si>
    <t>-4.83462</t>
  </si>
  <si>
    <t>-0.170823</t>
  </si>
  <si>
    <t>0.0737409</t>
  </si>
  <si>
    <t>-0.52439</t>
  </si>
  <si>
    <t>-0.830901</t>
  </si>
  <si>
    <t>-0.9604</t>
  </si>
  <si>
    <t>0.521884</t>
  </si>
  <si>
    <t>-0.968442</t>
  </si>
  <si>
    <t>0.506387</t>
  </si>
  <si>
    <t>-4.84889</t>
  </si>
  <si>
    <t>-0.193867</t>
  </si>
  <si>
    <t>0.839202</t>
  </si>
  <si>
    <t>0.25924</t>
  </si>
  <si>
    <t>0.436979</t>
  </si>
  <si>
    <t>-0.795801</t>
  </si>
  <si>
    <t>0.0385914</t>
  </si>
  <si>
    <t>0.251108</t>
  </si>
  <si>
    <t>-0.0269228</t>
  </si>
  <si>
    <t>0.137843</t>
  </si>
  <si>
    <t>-0.035379</t>
  </si>
  <si>
    <t>-0.0406306</t>
  </si>
  <si>
    <t>0.570899</t>
  </si>
  <si>
    <t>-0.0672535</t>
  </si>
  <si>
    <t>-0.77303</t>
  </si>
  <si>
    <t>1.05381</t>
  </si>
  <si>
    <t>0.55363</t>
  </si>
  <si>
    <t>-0.0999039</t>
  </si>
  <si>
    <t>-0.465889</t>
  </si>
  <si>
    <t>0.682979</t>
  </si>
  <si>
    <t>0.892359</t>
  </si>
  <si>
    <t>-0.328457</t>
  </si>
  <si>
    <t>-0.288406</t>
  </si>
  <si>
    <t>-0.112401</t>
  </si>
  <si>
    <t>-0.432374</t>
  </si>
  <si>
    <t>0.302249</t>
  </si>
  <si>
    <t>0.29234</t>
  </si>
  <si>
    <t>-0.0354035</t>
  </si>
  <si>
    <t>0.105022</t>
  </si>
  <si>
    <t>-0.0426836</t>
  </si>
  <si>
    <t>-0.0119755</t>
  </si>
  <si>
    <t>0.547408</t>
  </si>
  <si>
    <t>0.0249189</t>
  </si>
  <si>
    <t>-0.685207</t>
  </si>
  <si>
    <t>0.933454</t>
  </si>
  <si>
    <t>0.380255</t>
  </si>
  <si>
    <t>0.0427821</t>
  </si>
  <si>
    <t>-0.663567</t>
  </si>
  <si>
    <t>0.642849</t>
  </si>
  <si>
    <t>0.98019</t>
  </si>
  <si>
    <t>-0.0427699</t>
  </si>
  <si>
    <t>-0.0453363</t>
  </si>
  <si>
    <t>0.361944</t>
  </si>
  <si>
    <t>0.431514</t>
  </si>
  <si>
    <t>-0.0465693</t>
  </si>
  <si>
    <t>0.0923473</t>
  </si>
  <si>
    <t>-0.0160682</t>
  </si>
  <si>
    <t>0.491394</t>
  </si>
  <si>
    <t>0.11425</t>
  </si>
  <si>
    <t>-0.652885</t>
  </si>
  <si>
    <t>0.703584</t>
  </si>
  <si>
    <t>0.305578</t>
  </si>
  <si>
    <t>0.685863</t>
  </si>
  <si>
    <t>0.626174</t>
  </si>
  <si>
    <t>-0.753524</t>
  </si>
  <si>
    <t>-0.0490927</t>
  </si>
  <si>
    <t>-0.194159</t>
  </si>
  <si>
    <t>0.641433</t>
  </si>
  <si>
    <t>1.04899</t>
  </si>
  <si>
    <t>-0.205804</t>
  </si>
  <si>
    <t>-0.114065</t>
  </si>
  <si>
    <t>0.083059</t>
  </si>
  <si>
    <t>-0.00717398</t>
  </si>
  <si>
    <t>0.0807855</t>
  </si>
  <si>
    <t>0.494887</t>
  </si>
  <si>
    <t>0.131869</t>
  </si>
  <si>
    <t>-0.619722</t>
  </si>
  <si>
    <t>-4.9448</t>
  </si>
  <si>
    <t>0.21546</t>
  </si>
  <si>
    <t>-0.132593</t>
  </si>
  <si>
    <t>-0.512428</t>
  </si>
  <si>
    <t>0.820618</t>
  </si>
  <si>
    <t>-0.626041</t>
  </si>
  <si>
    <t>0.439727</t>
  </si>
  <si>
    <t>0.514645</t>
  </si>
  <si>
    <t>-0.733851</t>
  </si>
  <si>
    <t>-0.164096</t>
  </si>
  <si>
    <t>0.411917</t>
  </si>
  <si>
    <t>-0.63111</t>
  </si>
  <si>
    <t>0.405248</t>
  </si>
  <si>
    <t>-4.90841</t>
  </si>
  <si>
    <t>0.526746</t>
  </si>
  <si>
    <t>-0.725214</t>
  </si>
  <si>
    <t>-0.170905</t>
  </si>
  <si>
    <t>0.409138</t>
  </si>
  <si>
    <t>-0.634077</t>
  </si>
  <si>
    <t>0.534726</t>
  </si>
  <si>
    <t>-0.719351</t>
  </si>
  <si>
    <t>-0.175415</t>
  </si>
  <si>
    <t>0.407225</t>
  </si>
  <si>
    <t>-0.609749</t>
  </si>
  <si>
    <t>0.431525</t>
  </si>
  <si>
    <t>-4.92416</t>
  </si>
  <si>
    <t>-0.59099</t>
  </si>
  <si>
    <t>0.379606</t>
  </si>
  <si>
    <t>-4.91564</t>
  </si>
  <si>
    <t>0.103075</t>
  </si>
  <si>
    <t>-0.260426</t>
  </si>
  <si>
    <t>-0.389747</t>
  </si>
  <si>
    <t>0.877298</t>
  </si>
  <si>
    <t>-0.569656</t>
  </si>
  <si>
    <t>0.351536</t>
  </si>
  <si>
    <t>-4.90131</t>
  </si>
  <si>
    <t>-0.557562</t>
  </si>
  <si>
    <t>0.335623</t>
  </si>
  <si>
    <t>-4.93531</t>
  </si>
  <si>
    <t>-0.581528</t>
  </si>
  <si>
    <t>0.382942</t>
  </si>
  <si>
    <t>-4.93304</t>
  </si>
  <si>
    <t>0.189162</t>
  </si>
  <si>
    <t>-0.167992</t>
  </si>
  <si>
    <t>-0.362144</t>
  </si>
  <si>
    <t>0.897133</t>
  </si>
  <si>
    <t>-0.553238</t>
  </si>
  <si>
    <t>-0.535504</t>
  </si>
  <si>
    <t>0.334751</t>
  </si>
  <si>
    <t>-4.92193</t>
  </si>
  <si>
    <t>-4.94333</t>
  </si>
  <si>
    <t>-0.575684</t>
  </si>
  <si>
    <t>0.392368</t>
  </si>
  <si>
    <t>0.244844</t>
  </si>
  <si>
    <t>-0.104674</t>
  </si>
  <si>
    <t>-0.340266</t>
  </si>
  <si>
    <t>0.901839</t>
  </si>
  <si>
    <t>-0.548668</t>
  </si>
  <si>
    <t>0.368303</t>
  </si>
  <si>
    <t>-4.94663</t>
  </si>
  <si>
    <t>-0.595696</t>
  </si>
  <si>
    <t>0.439242</t>
  </si>
  <si>
    <t>-0.571708</t>
  </si>
  <si>
    <t>0.402544</t>
  </si>
  <si>
    <t>-4.96376</t>
  </si>
  <si>
    <t>0.301062</t>
  </si>
  <si>
    <t>-0.0143734</t>
  </si>
  <si>
    <t>-0.393009</t>
  </si>
  <si>
    <t>0.868734</t>
  </si>
  <si>
    <t>-0.551689</t>
  </si>
  <si>
    <t>0.382501</t>
  </si>
  <si>
    <t>-4.9699</t>
  </si>
  <si>
    <t>-0.539041</t>
  </si>
  <si>
    <t>727</t>
  </si>
  <si>
    <t>-0.50437</t>
  </si>
  <si>
    <t>0.336849</t>
  </si>
  <si>
    <t>0.275847</t>
  </si>
  <si>
    <t>-0.811419</t>
  </si>
  <si>
    <t>-0.154267</t>
  </si>
  <si>
    <t>0.17191</t>
  </si>
  <si>
    <t>-0.0136974</t>
  </si>
  <si>
    <t>0.0941957</t>
  </si>
  <si>
    <t>0.0329005</t>
  </si>
  <si>
    <t>0.180745</t>
  </si>
  <si>
    <t>0.10379</t>
  </si>
  <si>
    <t>-0.915625</t>
  </si>
  <si>
    <t>0.854076</t>
  </si>
  <si>
    <t>-5.08302</t>
  </si>
  <si>
    <t>0.434703</t>
  </si>
  <si>
    <t>0.00297076</t>
  </si>
  <si>
    <t>0.890566</t>
  </si>
  <si>
    <t>0.0270387</t>
  </si>
  <si>
    <t>0.00948429</t>
  </si>
  <si>
    <t>0.960911</t>
  </si>
  <si>
    <t>0.564074</t>
  </si>
  <si>
    <t>-0.332679</t>
  </si>
  <si>
    <t>0.372647</t>
  </si>
  <si>
    <t>0.0900034</t>
  </si>
  <si>
    <t>0.0185983</t>
  </si>
  <si>
    <t>-0.00463654</t>
  </si>
  <si>
    <t>-0.0124838</t>
  </si>
  <si>
    <t>0.160801</t>
  </si>
  <si>
    <t>0.0947054</t>
  </si>
  <si>
    <t>-1.00069</t>
  </si>
  <si>
    <t>0.868296</t>
  </si>
  <si>
    <t>-5.07198</t>
  </si>
  <si>
    <t>0.339548</t>
  </si>
  <si>
    <t>0.10281</t>
  </si>
  <si>
    <t>0.0033381</t>
  </si>
  <si>
    <t>-0.039571</t>
  </si>
  <si>
    <t>0.911456</t>
  </si>
  <si>
    <t>-0.20934</t>
  </si>
  <si>
    <t>-0.213872</t>
  </si>
  <si>
    <t>-0.0433428</t>
  </si>
  <si>
    <t>0.0489975</t>
  </si>
  <si>
    <t>-0.00246799</t>
  </si>
  <si>
    <t>-0.0377383</t>
  </si>
  <si>
    <t>-0.0116724</t>
  </si>
  <si>
    <t>-0.112065</t>
  </si>
  <si>
    <t>-1.03121</t>
  </si>
  <si>
    <t>0.519812</t>
  </si>
  <si>
    <t>-4.78629</t>
  </si>
  <si>
    <t>0.0877104</t>
  </si>
  <si>
    <t>0.125904</t>
  </si>
  <si>
    <t>-0.0803018</t>
  </si>
  <si>
    <t>0.505852</t>
  </si>
  <si>
    <t>0.0175599</t>
  </si>
  <si>
    <t>5.7343e-05</t>
  </si>
  <si>
    <t>-4.9836e-05</t>
  </si>
  <si>
    <t>0.000165179</t>
  </si>
  <si>
    <t>-1.23371e-08</t>
  </si>
  <si>
    <t>-3.12924e-08</t>
  </si>
  <si>
    <t>1.05197e-08</t>
  </si>
  <si>
    <t>0.928244</t>
  </si>
  <si>
    <t>0.235429</t>
  </si>
  <si>
    <t>0.42087</t>
  </si>
  <si>
    <t>0.242631</t>
  </si>
  <si>
    <t>-0.438403</t>
  </si>
  <si>
    <t>-0.0120408</t>
  </si>
  <si>
    <t>0.0182751</t>
  </si>
  <si>
    <t>-0.00241064</t>
  </si>
  <si>
    <t>0.0699545</t>
  </si>
  <si>
    <t>-0.829869</t>
  </si>
  <si>
    <t>0.83849</t>
  </si>
  <si>
    <t>-5.09076</t>
  </si>
  <si>
    <t>0.221686</t>
  </si>
  <si>
    <t>0.0573748</t>
  </si>
  <si>
    <t>-0.270311</t>
  </si>
  <si>
    <t>-0.935145</t>
  </si>
  <si>
    <t>0.933969</t>
  </si>
  <si>
    <t>-0.135474</t>
  </si>
  <si>
    <t>0.0277295</t>
  </si>
  <si>
    <t>-0.210159</t>
  </si>
  <si>
    <t>0.0229107</t>
  </si>
  <si>
    <t>0.00410569</t>
  </si>
  <si>
    <t>-0.0704038</t>
  </si>
  <si>
    <t>-0.0255583</t>
  </si>
  <si>
    <t>-0.0557868</t>
  </si>
  <si>
    <t>-0.0320365</t>
  </si>
  <si>
    <t>0.00674113</t>
  </si>
  <si>
    <t>-0.0863012</t>
  </si>
  <si>
    <t>-0.616282</t>
  </si>
  <si>
    <t>0.500303</t>
  </si>
  <si>
    <t>-4.88839</t>
  </si>
  <si>
    <t>0.112132</t>
  </si>
  <si>
    <t>-0.066289</t>
  </si>
  <si>
    <t>-0.0657762</t>
  </si>
  <si>
    <t>0.989296</t>
  </si>
  <si>
    <t>0.83373</t>
  </si>
  <si>
    <t>0.258195</t>
  </si>
  <si>
    <t>-0.479141</t>
  </si>
  <si>
    <t>-0.098443</t>
  </si>
  <si>
    <t>-0.00653158</t>
  </si>
  <si>
    <t>0.0471207</t>
  </si>
  <si>
    <t>-0.0331819</t>
  </si>
  <si>
    <t>0.00205153</t>
  </si>
  <si>
    <t>-0.00186127</t>
  </si>
  <si>
    <t>-0.000491077</t>
  </si>
  <si>
    <t>-0.0134701</t>
  </si>
  <si>
    <t>-0.0111825</t>
  </si>
  <si>
    <t>-0.684036</t>
  </si>
  <si>
    <t>0.102485</t>
  </si>
  <si>
    <t>-4.98033</t>
  </si>
  <si>
    <t>0.00929735</t>
  </si>
  <si>
    <t>-0.00720241</t>
  </si>
  <si>
    <t>0.999868</t>
  </si>
  <si>
    <t>0.0178659</t>
  </si>
  <si>
    <t>0.232519</t>
  </si>
  <si>
    <t>0.0680717</t>
  </si>
  <si>
    <t>-0.896044</t>
  </si>
  <si>
    <t>0.902133</t>
  </si>
  <si>
    <t>-5.02075</t>
  </si>
  <si>
    <t>0.49453</t>
  </si>
  <si>
    <t>-0.00498806</t>
  </si>
  <si>
    <t>-0.134912</t>
  </si>
  <si>
    <t>0.858612</t>
  </si>
  <si>
    <t>0.548717</t>
  </si>
  <si>
    <t>0.341361</t>
  </si>
  <si>
    <t>-0.714618</t>
  </si>
  <si>
    <t>-0.88559</t>
  </si>
  <si>
    <t>-0.040974</t>
  </si>
  <si>
    <t>0.157089</t>
  </si>
  <si>
    <t>-0.0128118</t>
  </si>
  <si>
    <t>0.0858017</t>
  </si>
  <si>
    <t>-0.022993</t>
  </si>
  <si>
    <t>-0.018474</t>
  </si>
  <si>
    <t>0.00203633</t>
  </si>
  <si>
    <t>-0.855182</t>
  </si>
  <si>
    <t>-4.86824</t>
  </si>
  <si>
    <t>-0.0121553</t>
  </si>
  <si>
    <t>-0.136253</t>
  </si>
  <si>
    <t>0.823229</t>
  </si>
  <si>
    <t>-0.869904</t>
  </si>
  <si>
    <t>0.228502</t>
  </si>
  <si>
    <t>-0.0146371</t>
  </si>
  <si>
    <t>-0.0218763</t>
  </si>
  <si>
    <t>-0.0285804</t>
  </si>
  <si>
    <t>0.466537</t>
  </si>
  <si>
    <t>-0.0406067</t>
  </si>
  <si>
    <t>-0.828102</t>
  </si>
  <si>
    <t>1.03363</t>
  </si>
  <si>
    <t>0.590754</t>
  </si>
  <si>
    <t>-0.0145714</t>
  </si>
  <si>
    <t>-0.136609</t>
  </si>
  <si>
    <t>0.795069</t>
  </si>
  <si>
    <t>-0.0484107</t>
  </si>
  <si>
    <t>0.631032</t>
  </si>
  <si>
    <t>-0.0873246</t>
  </si>
  <si>
    <t>0.00524796</t>
  </si>
  <si>
    <t>-0.100587</t>
  </si>
  <si>
    <t>0.921161</t>
  </si>
  <si>
    <t>0.806332</t>
  </si>
  <si>
    <t>0.0496321</t>
  </si>
  <si>
    <t>0.589371</t>
  </si>
  <si>
    <t>-0.00268012</t>
  </si>
  <si>
    <t>-0.0101758</t>
  </si>
  <si>
    <t>-0.0111531</t>
  </si>
  <si>
    <t>-0.101853</t>
  </si>
  <si>
    <t>-0.0548595</t>
  </si>
  <si>
    <t>0.657678</t>
  </si>
  <si>
    <t>-0.113613</t>
  </si>
  <si>
    <t>-0.781591</t>
  </si>
  <si>
    <t>-4.54264</t>
  </si>
  <si>
    <t>0.0961386</t>
  </si>
  <si>
    <t>0.0301672</t>
  </si>
  <si>
    <t>-0.0552695</t>
  </si>
  <si>
    <t>0.993374</t>
  </si>
  <si>
    <t>-0.999927</t>
  </si>
  <si>
    <t>0.149221</t>
  </si>
  <si>
    <t>-0.0270602</t>
  </si>
  <si>
    <t>-0.0988235</t>
  </si>
  <si>
    <t>-0.0534635</t>
  </si>
  <si>
    <t>-0.776549</t>
  </si>
  <si>
    <t>1.15526</t>
  </si>
  <si>
    <t>-4.53474</t>
  </si>
  <si>
    <t>0.108052</t>
  </si>
  <si>
    <t>0.0869607</t>
  </si>
  <si>
    <t>-0.0110608</t>
  </si>
  <si>
    <t>-0.0433064</t>
  </si>
  <si>
    <t>0.576448</t>
  </si>
  <si>
    <t>-0.0796416</t>
  </si>
  <si>
    <t>-0.829162</t>
  </si>
  <si>
    <t>-4.62274</t>
  </si>
  <si>
    <t>0.0999559</t>
  </si>
  <si>
    <t>0.911765</t>
  </si>
  <si>
    <t>0.370018</t>
  </si>
  <si>
    <t>-0.294603</t>
  </si>
  <si>
    <t>-0.42416</t>
  </si>
  <si>
    <t>-0.260405</t>
  </si>
  <si>
    <t>-0.016752</t>
  </si>
  <si>
    <t>0.0977632</t>
  </si>
  <si>
    <t>-0.00755184</t>
  </si>
  <si>
    <t>-0.0495276</t>
  </si>
  <si>
    <t>0.570996</t>
  </si>
  <si>
    <t>-0.120235</t>
  </si>
  <si>
    <t>-0.984003</t>
  </si>
  <si>
    <t>1.11391</t>
  </si>
  <si>
    <t>-4.6003</t>
  </si>
  <si>
    <t>0.235849</t>
  </si>
  <si>
    <t>-0.121829</t>
  </si>
  <si>
    <t>0.753253</t>
  </si>
  <si>
    <t>0.601783</t>
  </si>
  <si>
    <t>0.134136</t>
  </si>
  <si>
    <t>0.0214361</t>
  </si>
  <si>
    <t>0.987234</t>
  </si>
  <si>
    <t>0.05264</t>
  </si>
  <si>
    <t>-0.428627</t>
  </si>
  <si>
    <t>-0.224938</t>
  </si>
  <si>
    <t>0.017891</t>
  </si>
  <si>
    <t>-0.0584798</t>
  </si>
  <si>
    <t>-0.0519525</t>
  </si>
  <si>
    <t>0.519779</t>
  </si>
  <si>
    <t>-0.0329269</t>
  </si>
  <si>
    <t>-0.937962</t>
  </si>
  <si>
    <t>0.876016</t>
  </si>
  <si>
    <t>-4.74051</t>
  </si>
  <si>
    <t>0.115925</t>
  </si>
  <si>
    <t>-0.0803279</t>
  </si>
  <si>
    <t>0.723437</t>
  </si>
  <si>
    <t>0.675831</t>
  </si>
  <si>
    <t>0.384925</t>
  </si>
  <si>
    <t>0.65501</t>
  </si>
  <si>
    <t>0.599707</t>
  </si>
  <si>
    <t>-0.277358</t>
  </si>
  <si>
    <t>0.172487</t>
  </si>
  <si>
    <t>0.0289009</t>
  </si>
  <si>
    <t>0.0276057</t>
  </si>
  <si>
    <t>-0.0778031</t>
  </si>
  <si>
    <t>0.521255</t>
  </si>
  <si>
    <t>-0.0416544</t>
  </si>
  <si>
    <t>-0.922228</t>
  </si>
  <si>
    <t>0.626544</t>
  </si>
  <si>
    <t>-4.81172</t>
  </si>
  <si>
    <t>-0.0656874</t>
  </si>
  <si>
    <t>-0.0401743</t>
  </si>
  <si>
    <t>-0.613701</t>
  </si>
  <si>
    <t>-0.785775</t>
  </si>
  <si>
    <t>-0.91868</t>
  </si>
  <si>
    <t>0.605251</t>
  </si>
  <si>
    <t>-0.0611206</t>
  </si>
  <si>
    <t>-0.393705</t>
  </si>
  <si>
    <t>-0.892782</t>
  </si>
  <si>
    <t>-0.941972</t>
  </si>
  <si>
    <t>0.577038</t>
  </si>
  <si>
    <t>-4.77524</t>
  </si>
  <si>
    <t>-0.0742133</t>
  </si>
  <si>
    <t>-0.205982</t>
  </si>
  <si>
    <t>-0.449038</t>
  </si>
  <si>
    <t>-0.866273</t>
  </si>
  <si>
    <t>-0.955743</t>
  </si>
  <si>
    <t>0.555285</t>
  </si>
  <si>
    <t>-4.76744</t>
  </si>
  <si>
    <t>-0.0827735</t>
  </si>
  <si>
    <t>-0.202693</t>
  </si>
  <si>
    <t>-0.484918</t>
  </si>
  <si>
    <t>-0.84671</t>
  </si>
  <si>
    <t>-0.932619</t>
  </si>
  <si>
    <t>0.593826</t>
  </si>
  <si>
    <t>-4.79094</t>
  </si>
  <si>
    <t>-0.943546</t>
  </si>
  <si>
    <t>0.0394777</t>
  </si>
  <si>
    <t>-0.13763</t>
  </si>
  <si>
    <t>-0.47328</t>
  </si>
  <si>
    <t>-0.869198</t>
  </si>
  <si>
    <t>0.50894</t>
  </si>
  <si>
    <t>-0.974206</t>
  </si>
  <si>
    <t>0.491422</t>
  </si>
  <si>
    <t>-4.76517</t>
  </si>
  <si>
    <t>-0.934963</t>
  </si>
  <si>
    <t>0.592926</t>
  </si>
  <si>
    <t>-4.80364</t>
  </si>
  <si>
    <t>0.539778</t>
  </si>
  <si>
    <t>-4.80147</t>
  </si>
  <si>
    <t>-0.0577133</t>
  </si>
  <si>
    <t>-0.0509704</t>
  </si>
  <si>
    <t>-0.467929</t>
  </si>
  <si>
    <t>-0.880405</t>
  </si>
  <si>
    <t>-0.970017</t>
  </si>
  <si>
    <t>0.50532</t>
  </si>
  <si>
    <t>-0.984514</t>
  </si>
  <si>
    <t>0.483718</t>
  </si>
  <si>
    <t>-4.79905</t>
  </si>
  <si>
    <t>-0.936465</t>
  </si>
  <si>
    <t>0.593648</t>
  </si>
  <si>
    <t>0.546608</t>
  </si>
  <si>
    <t>-4.81868</t>
  </si>
  <si>
    <t>0.00737985</t>
  </si>
  <si>
    <t>-0.459902</t>
  </si>
  <si>
    <t>-0.879509</t>
  </si>
  <si>
    <t>-0.969709</t>
  </si>
  <si>
    <t>0.517396</t>
  </si>
  <si>
    <t>-4.82321</t>
  </si>
  <si>
    <t>-0.984195</t>
  </si>
  <si>
    <t>0.497127</t>
  </si>
  <si>
    <t>-0.936876</t>
  </si>
  <si>
    <t>0.596171</t>
  </si>
  <si>
    <t>-0.948904</t>
  </si>
  <si>
    <t>0.554511</t>
  </si>
  <si>
    <t>-0.17905</t>
  </si>
  <si>
    <t>0.0815897</t>
  </si>
  <si>
    <t>-0.522662</t>
  </si>
  <si>
    <t>-0.829523</t>
  </si>
  <si>
    <t>-0.961667</t>
  </si>
  <si>
    <t>0.530224</t>
  </si>
  <si>
    <t>-4.84551</t>
  </si>
  <si>
    <t>-0.969731</t>
  </si>
  <si>
    <t>0.51488</t>
  </si>
  <si>
    <t>-4.85142</t>
  </si>
  <si>
    <t>-0.197212</t>
  </si>
  <si>
    <t>0.261224</t>
  </si>
  <si>
    <t>0.435792</t>
  </si>
  <si>
    <t>-0.786075</t>
  </si>
  <si>
    <t>0.0274591</t>
  </si>
  <si>
    <t>0.244805</t>
  </si>
  <si>
    <t>-0.0317191</t>
  </si>
  <si>
    <t>0.140551</t>
  </si>
  <si>
    <t>-0.0204469</t>
  </si>
  <si>
    <t>-0.0422553</t>
  </si>
  <si>
    <t>0.583929</t>
  </si>
  <si>
    <t>-0.0664628</t>
  </si>
  <si>
    <t>-0.773598</t>
  </si>
  <si>
    <t>1.06226</t>
  </si>
  <si>
    <t>-4.6309</t>
  </si>
  <si>
    <t>0.549621</t>
  </si>
  <si>
    <t>-0.46407</t>
  </si>
  <si>
    <t>0.687225</t>
  </si>
  <si>
    <t>0.892208</t>
  </si>
  <si>
    <t>-0.113243</t>
  </si>
  <si>
    <t>-0.446866</t>
  </si>
  <si>
    <t>0.327801</t>
  </si>
  <si>
    <t>0.307794</t>
  </si>
  <si>
    <t>-0.0308937</t>
  </si>
  <si>
    <t>0.10449</t>
  </si>
  <si>
    <t>-0.0347403</t>
  </si>
  <si>
    <t>-0.0145061</t>
  </si>
  <si>
    <t>0.561436</t>
  </si>
  <si>
    <t>0.024591</t>
  </si>
  <si>
    <t>-0.685296</t>
  </si>
  <si>
    <t>0.941504</t>
  </si>
  <si>
    <t>-4.6904</t>
  </si>
  <si>
    <t>0.376135</t>
  </si>
  <si>
    <t>0.0435517</t>
  </si>
  <si>
    <t>-0.663016</t>
  </si>
  <si>
    <t>0.645783</t>
  </si>
  <si>
    <t>-0.187609</t>
  </si>
  <si>
    <t>-0.0470837</t>
  </si>
  <si>
    <t>0.380086</t>
  </si>
  <si>
    <t>0.412563</t>
  </si>
  <si>
    <t>-0.0479707</t>
  </si>
  <si>
    <t>0.0943894</t>
  </si>
  <si>
    <t>-0.0111904</t>
  </si>
  <si>
    <t>0.00640073</t>
  </si>
  <si>
    <t>0.503957</t>
  </si>
  <si>
    <t>0.116017</t>
  </si>
  <si>
    <t>-0.652554</t>
  </si>
  <si>
    <t>0.710788</t>
  </si>
  <si>
    <t>-4.84563</t>
  </si>
  <si>
    <t>0.303695</t>
  </si>
  <si>
    <t>-0.0214364</t>
  </si>
  <si>
    <t>-0.658231</t>
  </si>
  <si>
    <t>0.688507</t>
  </si>
  <si>
    <t>0.6241</t>
  </si>
  <si>
    <t>-0.756437</t>
  </si>
  <si>
    <t>-0.050409</t>
  </si>
  <si>
    <t>-0.189107</t>
  </si>
  <si>
    <t>0.650976</t>
  </si>
  <si>
    <t>1.05536</t>
  </si>
  <si>
    <t>-0.277249</t>
  </si>
  <si>
    <t>0.0782632</t>
  </si>
  <si>
    <t>0.02708</t>
  </si>
  <si>
    <t>0.0685909</t>
  </si>
  <si>
    <t>0.504166</t>
  </si>
  <si>
    <t>0.140435</t>
  </si>
  <si>
    <t>0.471778</t>
  </si>
  <si>
    <t>-4.94196</t>
  </si>
  <si>
    <t>0.215206</t>
  </si>
  <si>
    <t>-0.124391</t>
  </si>
  <si>
    <t>-0.514539</t>
  </si>
  <si>
    <t>0.820648</t>
  </si>
  <si>
    <t>-0.624139</t>
  </si>
  <si>
    <t>0.446884</t>
  </si>
  <si>
    <t>0.51394</t>
  </si>
  <si>
    <t>-0.729865</t>
  </si>
  <si>
    <t>0.417066</t>
  </si>
  <si>
    <t>-0.628934</t>
  </si>
  <si>
    <t>0.412317</t>
  </si>
  <si>
    <t>-4.90579</t>
  </si>
  <si>
    <t>0.52569</t>
  </si>
  <si>
    <t>-0.721448</t>
  </si>
  <si>
    <t>-0.177663</t>
  </si>
  <si>
    <t>0.414244</t>
  </si>
  <si>
    <t>-0.631735</t>
  </si>
  <si>
    <t>0.387951</t>
  </si>
  <si>
    <t>-4.89473</t>
  </si>
  <si>
    <t>0.533439</t>
  </si>
  <si>
    <t>-0.715738</t>
  </si>
  <si>
    <t>-0.182119</t>
  </si>
  <si>
    <t>0.412304</t>
  </si>
  <si>
    <t>-0.607833</t>
  </si>
  <si>
    <t>0.438674</t>
  </si>
  <si>
    <t>-4.92174</t>
  </si>
  <si>
    <t>-0.588953</t>
  </si>
  <si>
    <t>0.386686</t>
  </si>
  <si>
    <t>-4.91394</t>
  </si>
  <si>
    <t>0.103967</t>
  </si>
  <si>
    <t>-0.25233</t>
  </si>
  <si>
    <t>-0.391585</t>
  </si>
  <si>
    <t>0.878739</t>
  </si>
  <si>
    <t>-0.567413</t>
  </si>
  <si>
    <t>0.358497</t>
  </si>
  <si>
    <t>-4.90016</t>
  </si>
  <si>
    <t>-0.555201</t>
  </si>
  <si>
    <t>0.342516</t>
  </si>
  <si>
    <t>-0.601558</t>
  </si>
  <si>
    <t>0.440107</t>
  </si>
  <si>
    <t>-4.93298</t>
  </si>
  <si>
    <t>-0.579747</t>
  </si>
  <si>
    <t>0.390171</t>
  </si>
  <si>
    <t>0.190337</t>
  </si>
  <si>
    <t>-0.159872</t>
  </si>
  <si>
    <t>-0.364218</t>
  </si>
  <si>
    <t>0.897529</t>
  </si>
  <si>
    <t>-0.551361</t>
  </si>
  <si>
    <t>0.360494</t>
  </si>
  <si>
    <t>-4.92529</t>
  </si>
  <si>
    <t>0.341891</t>
  </si>
  <si>
    <t>-4.92143</t>
  </si>
  <si>
    <t>-0.597501</t>
  </si>
  <si>
    <t>0.442442</t>
  </si>
  <si>
    <t>-4.94104</t>
  </si>
  <si>
    <t>-0.574122</t>
  </si>
  <si>
    <t>0.399725</t>
  </si>
  <si>
    <t>-4.94641</t>
  </si>
  <si>
    <t>0.246196</t>
  </si>
  <si>
    <t>-0.0966131</t>
  </si>
  <si>
    <t>-0.342478</t>
  </si>
  <si>
    <t>0.901533</t>
  </si>
  <si>
    <t>-0.547097</t>
  </si>
  <si>
    <t>0.375656</t>
  </si>
  <si>
    <t>-4.9462</t>
  </si>
  <si>
    <t>0.358955</t>
  </si>
  <si>
    <t>-4.94606</t>
  </si>
  <si>
    <t>-0.594211</t>
  </si>
  <si>
    <t>0.446643</t>
  </si>
  <si>
    <t>-0.570376</t>
  </si>
  <si>
    <t>0.410036</t>
  </si>
  <si>
    <t>-4.96215</t>
  </si>
  <si>
    <t>0.301883</t>
  </si>
  <si>
    <t>-0.0063325</t>
  </si>
  <si>
    <t>-0.395245</t>
  </si>
  <si>
    <t>0.86753</t>
  </si>
  <si>
    <t>-0.55045</t>
  </si>
  <si>
    <t>0.390048</t>
  </si>
  <si>
    <t>-0.53786</t>
  </si>
  <si>
    <t>0.377419</t>
  </si>
  <si>
    <t>-4.97291</t>
  </si>
  <si>
    <t>728</t>
  </si>
  <si>
    <t>-0.507197</t>
  </si>
  <si>
    <t>0.330474</t>
  </si>
  <si>
    <t>0.747945</t>
  </si>
  <si>
    <t>0.272243</t>
  </si>
  <si>
    <t>-0.761393</t>
  </si>
  <si>
    <t>-0.14792</t>
  </si>
  <si>
    <t>0.16204</t>
  </si>
  <si>
    <t>-0.0167604</t>
  </si>
  <si>
    <t>0.0336922</t>
  </si>
  <si>
    <t>0.0628435</t>
  </si>
  <si>
    <t>0.0347574</t>
  </si>
  <si>
    <t>0.190476</t>
  </si>
  <si>
    <t>-0.91495</t>
  </si>
  <si>
    <t>0.856708</t>
  </si>
  <si>
    <t>-5.08082</t>
  </si>
  <si>
    <t>0.429678</t>
  </si>
  <si>
    <t>0.00178696</t>
  </si>
  <si>
    <t>-0.13228</t>
  </si>
  <si>
    <t>0.893239</t>
  </si>
  <si>
    <t>0.0228092</t>
  </si>
  <si>
    <t>0.00630522</t>
  </si>
  <si>
    <t>0.962479</t>
  </si>
  <si>
    <t>-0.270322</t>
  </si>
  <si>
    <t>0.564277</t>
  </si>
  <si>
    <t>-0.317118</t>
  </si>
  <si>
    <t>0.330794</t>
  </si>
  <si>
    <t>-0.00648954</t>
  </si>
  <si>
    <t>0.0371918</t>
  </si>
  <si>
    <t>-0.0342777</t>
  </si>
  <si>
    <t>-0.0074364</t>
  </si>
  <si>
    <t>0.164247</t>
  </si>
  <si>
    <t>0.0942644</t>
  </si>
  <si>
    <t>0.870692</t>
  </si>
  <si>
    <t>-5.07015</t>
  </si>
  <si>
    <t>0.335227</t>
  </si>
  <si>
    <t>0.106086</t>
  </si>
  <si>
    <t>0.00292971</t>
  </si>
  <si>
    <t>-0.936141</t>
  </si>
  <si>
    <t>-0.352043</t>
  </si>
  <si>
    <t>-0.0396381</t>
  </si>
  <si>
    <t>0.911178</t>
  </si>
  <si>
    <t>-0.0452867</t>
  </si>
  <si>
    <t>0.0379527</t>
  </si>
  <si>
    <t>-0.0331461</t>
  </si>
  <si>
    <t>0.00944477</t>
  </si>
  <si>
    <t>-0.0118856</t>
  </si>
  <si>
    <t>0.0157235</t>
  </si>
  <si>
    <t>-0.00664097</t>
  </si>
  <si>
    <t>-0.113245</t>
  </si>
  <si>
    <t>-1.0314</t>
  </si>
  <si>
    <t>0.519494</t>
  </si>
  <si>
    <t>0.0890488</t>
  </si>
  <si>
    <t>0.126198</t>
  </si>
  <si>
    <t>-0.0812747</t>
  </si>
  <si>
    <t>-0.984652</t>
  </si>
  <si>
    <t>0.476976</t>
  </si>
  <si>
    <t>-0.545324</t>
  </si>
  <si>
    <t>0.000115097</t>
  </si>
  <si>
    <t>0.000102625</t>
  </si>
  <si>
    <t>6.70406e-05</t>
  </si>
  <si>
    <t>-9.76703e-09</t>
  </si>
  <si>
    <t>6.32625e-09</t>
  </si>
  <si>
    <t>0.230984</t>
  </si>
  <si>
    <t>0.445516</t>
  </si>
  <si>
    <t>0.236795</t>
  </si>
  <si>
    <t>-0.497512</t>
  </si>
  <si>
    <t>-0.00496074</t>
  </si>
  <si>
    <t>0.0195926</t>
  </si>
  <si>
    <t>-0.0441709</t>
  </si>
  <si>
    <t>0.079219</t>
  </si>
  <si>
    <t>0.199125</t>
  </si>
  <si>
    <t>0.112842</t>
  </si>
  <si>
    <t>-0.828666</t>
  </si>
  <si>
    <t>0.841262</t>
  </si>
  <si>
    <t>-5.08862</t>
  </si>
  <si>
    <t>0.218192</t>
  </si>
  <si>
    <t>0.0560382</t>
  </si>
  <si>
    <t>-0.267464</t>
  </si>
  <si>
    <t>-0.936864</t>
  </si>
  <si>
    <t>0.934067</t>
  </si>
  <si>
    <t>0.0279569</t>
  </si>
  <si>
    <t>-0.267092</t>
  </si>
  <si>
    <t>0.0621847</t>
  </si>
  <si>
    <t>0.0372144</t>
  </si>
  <si>
    <t>-0.072038</t>
  </si>
  <si>
    <t>0.0262063</t>
  </si>
  <si>
    <t>-0.0603776</t>
  </si>
  <si>
    <t>-0.0466676</t>
  </si>
  <si>
    <t>0.0102459</t>
  </si>
  <si>
    <t>-0.0996567</t>
  </si>
  <si>
    <t>-0.616614</t>
  </si>
  <si>
    <t>0.500138</t>
  </si>
  <si>
    <t>-4.88963</t>
  </si>
  <si>
    <t>0.110456</t>
  </si>
  <si>
    <t>-0.0660222</t>
  </si>
  <si>
    <t>-0.0658184</t>
  </si>
  <si>
    <t>0.989499</t>
  </si>
  <si>
    <t>-0.47946</t>
  </si>
  <si>
    <t>-0.093738</t>
  </si>
  <si>
    <t>-0.00798417</t>
  </si>
  <si>
    <t>0.0559895</t>
  </si>
  <si>
    <t>0.00012389</t>
  </si>
  <si>
    <t>0.00176066</t>
  </si>
  <si>
    <t>0.00842099</t>
  </si>
  <si>
    <t>-0.0040793</t>
  </si>
  <si>
    <t>-0.0126129</t>
  </si>
  <si>
    <t>-0.00866305</t>
  </si>
  <si>
    <t>-0.683991</t>
  </si>
  <si>
    <t>-4.98053</t>
  </si>
  <si>
    <t>0.00832345</t>
  </si>
  <si>
    <t>-0.00733653</t>
  </si>
  <si>
    <t>0.0110376</t>
  </si>
  <si>
    <t>0.999878</t>
  </si>
  <si>
    <t>0.0176072</t>
  </si>
  <si>
    <t>0.244663</t>
  </si>
  <si>
    <t>0.0715653</t>
  </si>
  <si>
    <t>-0.895668</t>
  </si>
  <si>
    <t>0.905593</t>
  </si>
  <si>
    <t>-5.01909</t>
  </si>
  <si>
    <t>0.489916</t>
  </si>
  <si>
    <t>-0.00596796</t>
  </si>
  <si>
    <t>0.861482</t>
  </si>
  <si>
    <t>-0.0193209</t>
  </si>
  <si>
    <t>0.368034</t>
  </si>
  <si>
    <t>0.0047017</t>
  </si>
  <si>
    <t>-0.855318</t>
  </si>
  <si>
    <t>0.993228</t>
  </si>
  <si>
    <t>-4.86754</t>
  </si>
  <si>
    <t>0.546779</t>
  </si>
  <si>
    <t>-0.0128658</t>
  </si>
  <si>
    <t>-0.134915</t>
  </si>
  <si>
    <t>0.826235</t>
  </si>
  <si>
    <t>-0.0321869</t>
  </si>
  <si>
    <t>0.471749</t>
  </si>
  <si>
    <t>-0.0395534</t>
  </si>
  <si>
    <t>-0.828528</t>
  </si>
  <si>
    <t>1.04072</t>
  </si>
  <si>
    <t>-4.7524</t>
  </si>
  <si>
    <t>0.586886</t>
  </si>
  <si>
    <t>-0.0147775</t>
  </si>
  <si>
    <t>-0.135394</t>
  </si>
  <si>
    <t>0.798132</t>
  </si>
  <si>
    <t>-0.0522218</t>
  </si>
  <si>
    <t>0.632697</t>
  </si>
  <si>
    <t>-0.0850671</t>
  </si>
  <si>
    <t>-0.790491</t>
  </si>
  <si>
    <t>1.09353</t>
  </si>
  <si>
    <t>-4.57244</t>
  </si>
  <si>
    <t>0.370563</t>
  </si>
  <si>
    <t>0.00513217</t>
  </si>
  <si>
    <t>-0.0994936</t>
  </si>
  <si>
    <t>0.80644</t>
  </si>
  <si>
    <t>0.588637</t>
  </si>
  <si>
    <t>-0.0115489</t>
  </si>
  <si>
    <t>0.0341184</t>
  </si>
  <si>
    <t>0.0453549</t>
  </si>
  <si>
    <t>-0.0903004</t>
  </si>
  <si>
    <t>-0.0881457</t>
  </si>
  <si>
    <t>-0.0585849</t>
  </si>
  <si>
    <t>-0.111266</t>
  </si>
  <si>
    <t>-0.782363</t>
  </si>
  <si>
    <t>1.1235</t>
  </si>
  <si>
    <t>-4.5435</t>
  </si>
  <si>
    <t>-0.0892771</t>
  </si>
  <si>
    <t>-0.0301284</t>
  </si>
  <si>
    <t>0.0543466</t>
  </si>
  <si>
    <t>-0.994067</t>
  </si>
  <si>
    <t>-1.0206</t>
  </si>
  <si>
    <t>0.208752</t>
  </si>
  <si>
    <t>-0.10306</t>
  </si>
  <si>
    <t>-0.0728186</t>
  </si>
  <si>
    <t>-0.0610088</t>
  </si>
  <si>
    <t>-0.154704</t>
  </si>
  <si>
    <t>-0.77741</t>
  </si>
  <si>
    <t>1.16506</t>
  </si>
  <si>
    <t>-4.53623</t>
  </si>
  <si>
    <t>-0.115541</t>
  </si>
  <si>
    <t>-0.0867747</t>
  </si>
  <si>
    <t>0.0129506</t>
  </si>
  <si>
    <t>0.98942</t>
  </si>
  <si>
    <t>-0.0462746</t>
  </si>
  <si>
    <t>0.581419</t>
  </si>
  <si>
    <t>-0.0770192</t>
  </si>
  <si>
    <t>1.08448</t>
  </si>
  <si>
    <t>-4.62314</t>
  </si>
  <si>
    <t>0.099189</t>
  </si>
  <si>
    <t>0.912336</t>
  </si>
  <si>
    <t>0.366889</t>
  </si>
  <si>
    <t>-0.299285</t>
  </si>
  <si>
    <t>-0.406185</t>
  </si>
  <si>
    <t>-0.248042</t>
  </si>
  <si>
    <t>-0.0427636</t>
  </si>
  <si>
    <t>0.0945758</t>
  </si>
  <si>
    <t>-0.0164466</t>
  </si>
  <si>
    <t>-0.0528714</t>
  </si>
  <si>
    <t>-0.116457</t>
  </si>
  <si>
    <t>-0.984764</t>
  </si>
  <si>
    <t>1.12217</t>
  </si>
  <si>
    <t>-4.60119</t>
  </si>
  <si>
    <t>0.231738</t>
  </si>
  <si>
    <t>-0.123202</t>
  </si>
  <si>
    <t>0.753025</t>
  </si>
  <si>
    <t>0.603384</t>
  </si>
  <si>
    <t>0.129216</t>
  </si>
  <si>
    <t>0.0231086</t>
  </si>
  <si>
    <t>0.108486</t>
  </si>
  <si>
    <t>-0.18983</t>
  </si>
  <si>
    <t>0.0243976</t>
  </si>
  <si>
    <t>0.0939392</t>
  </si>
  <si>
    <t>-0.030219</t>
  </si>
  <si>
    <t>-0.0560707</t>
  </si>
  <si>
    <t>0.52417</t>
  </si>
  <si>
    <t>-0.0275526</t>
  </si>
  <si>
    <t>-0.938736</t>
  </si>
  <si>
    <t>0.883566</t>
  </si>
  <si>
    <t>-4.7402</t>
  </si>
  <si>
    <t>0.113367</t>
  </si>
  <si>
    <t>-0.0833227</t>
  </si>
  <si>
    <t>0.722614</t>
  </si>
  <si>
    <t>0.676782</t>
  </si>
  <si>
    <t>0.249218</t>
  </si>
  <si>
    <t>0.386808</t>
  </si>
  <si>
    <t>0.649427</t>
  </si>
  <si>
    <t>0.605404</t>
  </si>
  <si>
    <t>0.716428</t>
  </si>
  <si>
    <t>-0.00811747</t>
  </si>
  <si>
    <t>0.0715316</t>
  </si>
  <si>
    <t>0.0155778</t>
  </si>
  <si>
    <t>0.142535</t>
  </si>
  <si>
    <t>0.0731721</t>
  </si>
  <si>
    <t>-0.0679521</t>
  </si>
  <si>
    <t>0.529987</t>
  </si>
  <si>
    <t>-0.0502399</t>
  </si>
  <si>
    <t>-0.923377</t>
  </si>
  <si>
    <t>0.634087</t>
  </si>
  <si>
    <t>-4.81152</t>
  </si>
  <si>
    <t>-0.0728787</t>
  </si>
  <si>
    <t>-0.0318945</t>
  </si>
  <si>
    <t>-0.785395</t>
  </si>
  <si>
    <t>-0.919948</t>
  </si>
  <si>
    <t>-4.78817</t>
  </si>
  <si>
    <t>-0.071029</t>
  </si>
  <si>
    <t>-0.203741</t>
  </si>
  <si>
    <t>-0.400132</t>
  </si>
  <si>
    <t>-0.890696</t>
  </si>
  <si>
    <t>-0.943054</t>
  </si>
  <si>
    <t>0.583565</t>
  </si>
  <si>
    <t>-4.77632</t>
  </si>
  <si>
    <t>-0.084195</t>
  </si>
  <si>
    <t>-0.198662</t>
  </si>
  <si>
    <t>-0.457498</t>
  </si>
  <si>
    <t>-0.862635</t>
  </si>
  <si>
    <t>-0.956571</t>
  </si>
  <si>
    <t>0.561431</t>
  </si>
  <si>
    <t>-0.0927671</t>
  </si>
  <si>
    <t>-0.194807</t>
  </si>
  <si>
    <t>-0.494633</t>
  </si>
  <si>
    <t>-0.841892</t>
  </si>
  <si>
    <t>-0.933884</t>
  </si>
  <si>
    <t>0.60094</t>
  </si>
  <si>
    <t>-4.7915</t>
  </si>
  <si>
    <t>-0.944899</t>
  </si>
  <si>
    <t>0.546777</t>
  </si>
  <si>
    <t>0.0310427</t>
  </si>
  <si>
    <t>-0.474239</t>
  </si>
  <si>
    <t>-0.870082</t>
  </si>
  <si>
    <t>-0.964538</t>
  </si>
  <si>
    <t>0.515678</t>
  </si>
  <si>
    <t>-4.77365</t>
  </si>
  <si>
    <t>-0.975671</t>
  </si>
  <si>
    <t>0.498047</t>
  </si>
  <si>
    <t>-4.76811</t>
  </si>
  <si>
    <t>-0.936177</t>
  </si>
  <si>
    <t>0.600316</t>
  </si>
  <si>
    <t>-4.80423</t>
  </si>
  <si>
    <t>-0.948162</t>
  </si>
  <si>
    <t>0.547146</t>
  </si>
  <si>
    <t>-4.80325</t>
  </si>
  <si>
    <t>-0.0662331</t>
  </si>
  <si>
    <t>-0.0440652</t>
  </si>
  <si>
    <t>-0.468153</t>
  </si>
  <si>
    <t>-0.880059</t>
  </si>
  <si>
    <t>-0.971325</t>
  </si>
  <si>
    <t>0.512686</t>
  </si>
  <si>
    <t>-0.985844</t>
  </si>
  <si>
    <t>-4.80219</t>
  </si>
  <si>
    <t>0.601237</t>
  </si>
  <si>
    <t>-0.950024</t>
  </si>
  <si>
    <t>0.554346</t>
  </si>
  <si>
    <t>-4.82031</t>
  </si>
  <si>
    <t>-0.130556</t>
  </si>
  <si>
    <t>0.0142238</t>
  </si>
  <si>
    <t>-0.459634</t>
  </si>
  <si>
    <t>-0.878345</t>
  </si>
  <si>
    <t>-0.970908</t>
  </si>
  <si>
    <t>0.52526</t>
  </si>
  <si>
    <t>-4.82556</t>
  </si>
  <si>
    <t>-0.985399</t>
  </si>
  <si>
    <t>0.505077</t>
  </si>
  <si>
    <t>-4.8292</t>
  </si>
  <si>
    <t>-0.938001</t>
  </si>
  <si>
    <t>0.604001</t>
  </si>
  <si>
    <t>-0.950015</t>
  </si>
  <si>
    <t>0.562624</t>
  </si>
  <si>
    <t>-0.186838</t>
  </si>
  <si>
    <t>0.0890273</t>
  </si>
  <si>
    <t>-0.521734</t>
  </si>
  <si>
    <t>-0.827623</t>
  </si>
  <si>
    <t>-0.962761</t>
  </si>
  <si>
    <t>0.538557</t>
  </si>
  <si>
    <t>-4.84754</t>
  </si>
  <si>
    <t>-0.970814</t>
  </si>
  <si>
    <t>0.523351</t>
  </si>
  <si>
    <t>-4.85381</t>
  </si>
  <si>
    <t>0.836734</t>
  </si>
  <si>
    <t>0.265231</t>
  </si>
  <si>
    <t>-0.829388</t>
  </si>
  <si>
    <t>0.0299861</t>
  </si>
  <si>
    <t>0.00996243</t>
  </si>
  <si>
    <t>0.122147</t>
  </si>
  <si>
    <t>-0.0530268</t>
  </si>
  <si>
    <t>-0.0438154</t>
  </si>
  <si>
    <t>0.589571</t>
  </si>
  <si>
    <t>-0.0680434</t>
  </si>
  <si>
    <t>-0.774169</t>
  </si>
  <si>
    <t>1.07079</t>
  </si>
  <si>
    <t>-4.63098</t>
  </si>
  <si>
    <t>0.545454</t>
  </si>
  <si>
    <t>-0.102904</t>
  </si>
  <si>
    <t>-0.462158</t>
  </si>
  <si>
    <t>0.691593</t>
  </si>
  <si>
    <t>0.891903</t>
  </si>
  <si>
    <t>-0.322501</t>
  </si>
  <si>
    <t>-0.295441</t>
  </si>
  <si>
    <t>-0.475563</t>
  </si>
  <si>
    <t>0.32907</t>
  </si>
  <si>
    <t>0.316588</t>
  </si>
  <si>
    <t>-0.032113</t>
  </si>
  <si>
    <t>0.082957</t>
  </si>
  <si>
    <t>-0.0250318</t>
  </si>
  <si>
    <t>-0.0134833</t>
  </si>
  <si>
    <t>0.568326</t>
  </si>
  <si>
    <t>0.0286604</t>
  </si>
  <si>
    <t>-0.685385</t>
  </si>
  <si>
    <t>0.949647</t>
  </si>
  <si>
    <t>-4.68899</t>
  </si>
  <si>
    <t>0.372119</t>
  </si>
  <si>
    <t>0.0441397</t>
  </si>
  <si>
    <t>0.648635</t>
  </si>
  <si>
    <t>0.979879</t>
  </si>
  <si>
    <t>-0.186466</t>
  </si>
  <si>
    <t>-0.0502579</t>
  </si>
  <si>
    <t>-0.0504201</t>
  </si>
  <si>
    <t>-0.19635</t>
  </si>
  <si>
    <t>0.488154</t>
  </si>
  <si>
    <t>0.401891</t>
  </si>
  <si>
    <t>-0.0493614</t>
  </si>
  <si>
    <t>0.08527</t>
  </si>
  <si>
    <t>0.00251372</t>
  </si>
  <si>
    <t>0.0112022</t>
  </si>
  <si>
    <t>0.508359</t>
  </si>
  <si>
    <t>0.127044</t>
  </si>
  <si>
    <t>-0.652225</t>
  </si>
  <si>
    <t>0.718088</t>
  </si>
  <si>
    <t>0.301366</t>
  </si>
  <si>
    <t>-0.0190689</t>
  </si>
  <si>
    <t>-0.656574</t>
  </si>
  <si>
    <t>0.691177</t>
  </si>
  <si>
    <t>-0.620186</t>
  </si>
  <si>
    <t>0.762096</t>
  </si>
  <si>
    <t>0.051968</t>
  </si>
  <si>
    <t>0.178546</t>
  </si>
  <si>
    <t>0.657197</t>
  </si>
  <si>
    <t>0.950281</t>
  </si>
  <si>
    <t>-0.44652</t>
  </si>
  <si>
    <t>-0.109089</t>
  </si>
  <si>
    <t>0.0608281</t>
  </si>
  <si>
    <t>0.0708493</t>
  </si>
  <si>
    <t>0.0618425</t>
  </si>
  <si>
    <t>0.155226</t>
  </si>
  <si>
    <t>-0.616586</t>
  </si>
  <si>
    <t>0.479151</t>
  </si>
  <si>
    <t>-4.93896</t>
  </si>
  <si>
    <t>-0.115692</t>
  </si>
  <si>
    <t>0.820031</t>
  </si>
  <si>
    <t>-0.622367</t>
  </si>
  <si>
    <t>-4.91972</t>
  </si>
  <si>
    <t>-0.725593</t>
  </si>
  <si>
    <t>-0.179138</t>
  </si>
  <si>
    <t>0.421951</t>
  </si>
  <si>
    <t>-0.626903</t>
  </si>
  <si>
    <t>0.419386</t>
  </si>
  <si>
    <t>-4.90313</t>
  </si>
  <si>
    <t>0.524838</t>
  </si>
  <si>
    <t>-0.185918</t>
  </si>
  <si>
    <t>0.394941</t>
  </si>
  <si>
    <t>-4.89221</t>
  </si>
  <si>
    <t>0.532509</t>
  </si>
  <si>
    <t>-0.711549</t>
  </si>
  <si>
    <t>-0.190406</t>
  </si>
  <si>
    <t>0.416988</t>
  </si>
  <si>
    <t>-0.606065</t>
  </si>
  <si>
    <t>0.445828</t>
  </si>
  <si>
    <t>-0.587166</t>
  </si>
  <si>
    <t>0.393733</t>
  </si>
  <si>
    <t>-0.394422</t>
  </si>
  <si>
    <t>0.879771</t>
  </si>
  <si>
    <t>-0.565469</t>
  </si>
  <si>
    <t>0.36537</t>
  </si>
  <si>
    <t>-4.89909</t>
  </si>
  <si>
    <t>-0.553168</t>
  </si>
  <si>
    <t>0.34929</t>
  </si>
  <si>
    <t>-0.599962</t>
  </si>
  <si>
    <t>-4.93056</t>
  </si>
  <si>
    <t>-0.578223</t>
  </si>
  <si>
    <t>0.191862</t>
  </si>
  <si>
    <t>-0.151307</t>
  </si>
  <si>
    <t>-0.367277</t>
  </si>
  <si>
    <t>-0.549802</t>
  </si>
  <si>
    <t>0.36759</t>
  </si>
  <si>
    <t>-4.92444</t>
  </si>
  <si>
    <t>-0.531985</t>
  </si>
  <si>
    <t>0.348919</t>
  </si>
  <si>
    <t>-0.596025</t>
  </si>
  <si>
    <t>0.449771</t>
  </si>
  <si>
    <t>-4.93865</t>
  </si>
  <si>
    <t>-0.572811</t>
  </si>
  <si>
    <t>0.40707</t>
  </si>
  <si>
    <t>-4.94481</t>
  </si>
  <si>
    <t>0.247963</t>
  </si>
  <si>
    <t>-0.0881794</t>
  </si>
  <si>
    <t>-0.345656</t>
  </si>
  <si>
    <t>0.9007</t>
  </si>
  <si>
    <t>-0.545832</t>
  </si>
  <si>
    <t>-4.94526</t>
  </si>
  <si>
    <t>-0.527112</t>
  </si>
  <si>
    <t>0.366219</t>
  </si>
  <si>
    <t>-4.94558</t>
  </si>
  <si>
    <t>-0.592884</t>
  </si>
  <si>
    <t>0.454068</t>
  </si>
  <si>
    <t>-4.94885</t>
  </si>
  <si>
    <t>-0.569289</t>
  </si>
  <si>
    <t>0.417531</t>
  </si>
  <si>
    <t>-4.9605</t>
  </si>
  <si>
    <t>0.00204881</t>
  </si>
  <si>
    <t>-0.398368</t>
  </si>
  <si>
    <t>0.865677</t>
  </si>
  <si>
    <t>-0.549504</t>
  </si>
  <si>
    <t>0.397576</t>
  </si>
  <si>
    <t>-4.9676</t>
  </si>
  <si>
    <t>-0.537004</t>
  </si>
  <si>
    <t>0.384968</t>
  </si>
  <si>
    <t>-4.97209</t>
  </si>
  <si>
    <t>729</t>
  </si>
  <si>
    <t>-0.509981</t>
  </si>
  <si>
    <t>0.750404</t>
  </si>
  <si>
    <t>0.268337</t>
  </si>
  <si>
    <t>-0.829432</t>
  </si>
  <si>
    <t>0.174687</t>
  </si>
  <si>
    <t>-0.00470827</t>
  </si>
  <si>
    <t>0.133808</t>
  </si>
  <si>
    <t>0.012089</t>
  </si>
  <si>
    <t>0.0390038</t>
  </si>
  <si>
    <t>0.20055</t>
  </si>
  <si>
    <t>0.117671</t>
  </si>
  <si>
    <t>-0.914192</t>
  </si>
  <si>
    <t>0.859428</t>
  </si>
  <si>
    <t>-5.07853</t>
  </si>
  <si>
    <t>0.423757</t>
  </si>
  <si>
    <t>0.000431457</t>
  </si>
  <si>
    <t>0.896335</t>
  </si>
  <si>
    <t>0.019076</t>
  </si>
  <si>
    <t>0.00423399</t>
  </si>
  <si>
    <t>0.964076</t>
  </si>
  <si>
    <t>-0.264906</t>
  </si>
  <si>
    <t>0.615588</t>
  </si>
  <si>
    <t>-0.326721</t>
  </si>
  <si>
    <t>0.274548</t>
  </si>
  <si>
    <t>-0.00847395</t>
  </si>
  <si>
    <t>0.0609313</t>
  </si>
  <si>
    <t>-0.0480239</t>
  </si>
  <si>
    <t>0.00691006</t>
  </si>
  <si>
    <t>0.173753</t>
  </si>
  <si>
    <t>0.10293</t>
  </si>
  <si>
    <t>-1.00036</t>
  </si>
  <si>
    <t>0.873306</t>
  </si>
  <si>
    <t>-5.06809</t>
  </si>
  <si>
    <t>0.330248</t>
  </si>
  <si>
    <t>0.109713</t>
  </si>
  <si>
    <t>0.00231467</t>
  </si>
  <si>
    <t>-0.937494</t>
  </si>
  <si>
    <t>-0.352259</t>
  </si>
  <si>
    <t>-0.0396255</t>
  </si>
  <si>
    <t>0.910605</t>
  </si>
  <si>
    <t>-0.212469</t>
  </si>
  <si>
    <t>-0.240049</t>
  </si>
  <si>
    <t>-0.0541882</t>
  </si>
  <si>
    <t>0.0347266</t>
  </si>
  <si>
    <t>-0.00680798</t>
  </si>
  <si>
    <t>0.0103776</t>
  </si>
  <si>
    <t>-0.0524171</t>
  </si>
  <si>
    <t>0.0130621</t>
  </si>
  <si>
    <t>-0.00718743</t>
  </si>
  <si>
    <t>-0.125743</t>
  </si>
  <si>
    <t>0.519177</t>
  </si>
  <si>
    <t>-4.78932</t>
  </si>
  <si>
    <t>0.0905063</t>
  </si>
  <si>
    <t>0.126559</t>
  </si>
  <si>
    <t>-0.984413</t>
  </si>
  <si>
    <t>0.460014</t>
  </si>
  <si>
    <t>-0.550955</t>
  </si>
  <si>
    <t>0.000114562</t>
  </si>
  <si>
    <t>0.000123423</t>
  </si>
  <si>
    <t>8.21051e-05</t>
  </si>
  <si>
    <t>-1.31091e-08</t>
  </si>
  <si>
    <t>2.91794e-09</t>
  </si>
  <si>
    <t>0.930979</t>
  </si>
  <si>
    <t>0.226128</t>
  </si>
  <si>
    <t>-0.212577</t>
  </si>
  <si>
    <t>-0.192237</t>
  </si>
  <si>
    <t>0.477721</t>
  </si>
  <si>
    <t>-0.563206</t>
  </si>
  <si>
    <t>-0.00540373</t>
  </si>
  <si>
    <t>0.057541</t>
  </si>
  <si>
    <t>-0.0223546</t>
  </si>
  <si>
    <t>0.084943</t>
  </si>
  <si>
    <t>0.216532</t>
  </si>
  <si>
    <t>0.844335</t>
  </si>
  <si>
    <t>-5.08625</t>
  </si>
  <si>
    <t>0.214188</t>
  </si>
  <si>
    <t>0.0544852</t>
  </si>
  <si>
    <t>-0.26399</t>
  </si>
  <si>
    <t>-0.938863</t>
  </si>
  <si>
    <t>0.933976</t>
  </si>
  <si>
    <t>-0.130684</t>
  </si>
  <si>
    <t>-0.331456</t>
  </si>
  <si>
    <t>0.0273478</t>
  </si>
  <si>
    <t>-0.279264</t>
  </si>
  <si>
    <t>0.18246</t>
  </si>
  <si>
    <t>0.116032</t>
  </si>
  <si>
    <t>-0.0169486</t>
  </si>
  <si>
    <t>0.0307009</t>
  </si>
  <si>
    <t>-0.0584949</t>
  </si>
  <si>
    <t>-0.0618141</t>
  </si>
  <si>
    <t>0.0110221</t>
  </si>
  <si>
    <t>-0.617074</t>
  </si>
  <si>
    <t>0.500022</t>
  </si>
  <si>
    <t>-4.89099</t>
  </si>
  <si>
    <t>0.108444</t>
  </si>
  <si>
    <t>-0.0655057</t>
  </si>
  <si>
    <t>-0.0656961</t>
  </si>
  <si>
    <t>0.989764</t>
  </si>
  <si>
    <t>0.832808</t>
  </si>
  <si>
    <t>0.259188</t>
  </si>
  <si>
    <t>-0.480248</t>
  </si>
  <si>
    <t>-0.0818284</t>
  </si>
  <si>
    <t>-0.00637542</t>
  </si>
  <si>
    <t>0.0470738</t>
  </si>
  <si>
    <t>-0.0133357</t>
  </si>
  <si>
    <t>0.00684601</t>
  </si>
  <si>
    <t>0.00907436</t>
  </si>
  <si>
    <t>-0.00400522</t>
  </si>
  <si>
    <t>-0.0114374</t>
  </si>
  <si>
    <t>-0.00958046</t>
  </si>
  <si>
    <t>-0.683958</t>
  </si>
  <si>
    <t>-4.9807</t>
  </si>
  <si>
    <t>0.00740698</t>
  </si>
  <si>
    <t>-0.00742286</t>
  </si>
  <si>
    <t>0.0108872</t>
  </si>
  <si>
    <t>0.999886</t>
  </si>
  <si>
    <t>0.0195501</t>
  </si>
  <si>
    <t>0.254047</t>
  </si>
  <si>
    <t>0.07953</t>
  </si>
  <si>
    <t>0.90899</t>
  </si>
  <si>
    <t>-5.01727</t>
  </si>
  <si>
    <t>0.483857</t>
  </si>
  <si>
    <t>-0.00700841</t>
  </si>
  <si>
    <t>0.536305</t>
  </si>
  <si>
    <t>-0.723613</t>
  </si>
  <si>
    <t>-0.013819</t>
  </si>
  <si>
    <t>0.1653</t>
  </si>
  <si>
    <t>-0.00581001</t>
  </si>
  <si>
    <t>0.114402</t>
  </si>
  <si>
    <t>-0.0447912</t>
  </si>
  <si>
    <t>-0.0179671</t>
  </si>
  <si>
    <t>0.382738</t>
  </si>
  <si>
    <t>0.00559898</t>
  </si>
  <si>
    <t>-0.8554</t>
  </si>
  <si>
    <t>-4.8668</t>
  </si>
  <si>
    <t>0.540643</t>
  </si>
  <si>
    <t>-0.0135518</t>
  </si>
  <si>
    <t>-0.133153</t>
  </si>
  <si>
    <t>0.830537</t>
  </si>
  <si>
    <t>-0.888075</t>
  </si>
  <si>
    <t>0.239687</t>
  </si>
  <si>
    <t>-0.00950031</t>
  </si>
  <si>
    <t>-0.044156</t>
  </si>
  <si>
    <t>-0.0315023</t>
  </si>
  <si>
    <t>0.488262</t>
  </si>
  <si>
    <t>-0.0405951</t>
  </si>
  <si>
    <t>-0.828904</t>
  </si>
  <si>
    <t>1.04772</t>
  </si>
  <si>
    <t>-4.75223</t>
  </si>
  <si>
    <t>0.580781</t>
  </si>
  <si>
    <t>-0.0148259</t>
  </si>
  <si>
    <t>0.802888</t>
  </si>
  <si>
    <t>-0.0493658</t>
  </si>
  <si>
    <t>-0.0958316</t>
  </si>
  <si>
    <t>-0.791152</t>
  </si>
  <si>
    <t>1.10326</t>
  </si>
  <si>
    <t>-4.57303</t>
  </si>
  <si>
    <t>-0.363148</t>
  </si>
  <si>
    <t>-0.00504848</t>
  </si>
  <si>
    <t>0.0978376</t>
  </si>
  <si>
    <t>-0.926567</t>
  </si>
  <si>
    <t>0.805642</t>
  </si>
  <si>
    <t>0.0602491</t>
  </si>
  <si>
    <t>-0.0202886</t>
  </si>
  <si>
    <t>-0.998067</t>
  </si>
  <si>
    <t>-0.0497401</t>
  </si>
  <si>
    <t>0.0266865</t>
  </si>
  <si>
    <t>0.00755423</t>
  </si>
  <si>
    <t>0.0637509</t>
  </si>
  <si>
    <t>-0.0557041</t>
  </si>
  <si>
    <t>0.682125</t>
  </si>
  <si>
    <t>-0.783112</t>
  </si>
  <si>
    <t>1.1337</t>
  </si>
  <si>
    <t>-4.54452</t>
  </si>
  <si>
    <t>0.0808703</t>
  </si>
  <si>
    <t>0.0299591</t>
  </si>
  <si>
    <t>-0.0529792</t>
  </si>
  <si>
    <t>-0.981376</t>
  </si>
  <si>
    <t>-0.00431158</t>
  </si>
  <si>
    <t>-0.0749174</t>
  </si>
  <si>
    <t>-0.0582131</t>
  </si>
  <si>
    <t>0.686987</t>
  </si>
  <si>
    <t>-0.167239</t>
  </si>
  <si>
    <t>-0.778255</t>
  </si>
  <si>
    <t>1.17541</t>
  </si>
  <si>
    <t>-4.53782</t>
  </si>
  <si>
    <t>0.124103</t>
  </si>
  <si>
    <t>0.0866713</t>
  </si>
  <si>
    <t>-0.0151637</t>
  </si>
  <si>
    <t>-0.0463793</t>
  </si>
  <si>
    <t>0.600704</t>
  </si>
  <si>
    <t>-0.0828766</t>
  </si>
  <si>
    <t>-0.830418</t>
  </si>
  <si>
    <t>1.09342</t>
  </si>
  <si>
    <t>-4.62362</t>
  </si>
  <si>
    <t>-0.156622</t>
  </si>
  <si>
    <t>0.0981409</t>
  </si>
  <si>
    <t>0.913014</t>
  </si>
  <si>
    <t>-0.328502</t>
  </si>
  <si>
    <t>-0.375421</t>
  </si>
  <si>
    <t>-0.230724</t>
  </si>
  <si>
    <t>-0.00793889</t>
  </si>
  <si>
    <t>0.118219</t>
  </si>
  <si>
    <t>0.0134663</t>
  </si>
  <si>
    <t>-0.0534386</t>
  </si>
  <si>
    <t>0.592273</t>
  </si>
  <si>
    <t>-0.117626</t>
  </si>
  <si>
    <t>1.13088</t>
  </si>
  <si>
    <t>-4.60232</t>
  </si>
  <si>
    <t>0.227088</t>
  </si>
  <si>
    <t>-0.124604</t>
  </si>
  <si>
    <t>0.605184</t>
  </si>
  <si>
    <t>0.124879</t>
  </si>
  <si>
    <t>0.0247749</t>
  </si>
  <si>
    <t>0.149558</t>
  </si>
  <si>
    <t>-0.372493</t>
  </si>
  <si>
    <t>-0.0982739</t>
  </si>
  <si>
    <t>-0.00385105</t>
  </si>
  <si>
    <t>0.0970471</t>
  </si>
  <si>
    <t>0.0516557</t>
  </si>
  <si>
    <t>-0.0593147</t>
  </si>
  <si>
    <t>0.537423</t>
  </si>
  <si>
    <t>-0.0208146</t>
  </si>
  <si>
    <t>-0.93951</t>
  </si>
  <si>
    <t>-4.73997</t>
  </si>
  <si>
    <t>0.110691</t>
  </si>
  <si>
    <t>-0.0867416</t>
  </si>
  <si>
    <t>0.721753</t>
  </si>
  <si>
    <t>0.677713</t>
  </si>
  <si>
    <t>0.247751</t>
  </si>
  <si>
    <t>0.38913</t>
  </si>
  <si>
    <t>0.645361</t>
  </si>
  <si>
    <t>0.608857</t>
  </si>
  <si>
    <t>0.00237572</t>
  </si>
  <si>
    <t>-0.0288806</t>
  </si>
  <si>
    <t>-0.0192036</t>
  </si>
  <si>
    <t>0.118362</t>
  </si>
  <si>
    <t>0.0894894</t>
  </si>
  <si>
    <t>-0.0578358</t>
  </si>
  <si>
    <t>0.547252</t>
  </si>
  <si>
    <t>-0.0549538</t>
  </si>
  <si>
    <t>-0.924455</t>
  </si>
  <si>
    <t>-4.81136</t>
  </si>
  <si>
    <t>-0.079948</t>
  </si>
  <si>
    <t>-0.0238126</t>
  </si>
  <si>
    <t>-0.921127</t>
  </si>
  <si>
    <t>0.619724</t>
  </si>
  <si>
    <t>-0.0806974</t>
  </si>
  <si>
    <t>-0.19728</t>
  </si>
  <si>
    <t>-0.406881</t>
  </si>
  <si>
    <t>-0.888266</t>
  </si>
  <si>
    <t>-0.944011</t>
  </si>
  <si>
    <t>0.590505</t>
  </si>
  <si>
    <t>-4.77743</t>
  </si>
  <si>
    <t>-0.0939198</t>
  </si>
  <si>
    <t>-0.191339</t>
  </si>
  <si>
    <t>-0.466315</t>
  </si>
  <si>
    <t>-0.858556</t>
  </si>
  <si>
    <t>-0.957244</t>
  </si>
  <si>
    <t>0.567997</t>
  </si>
  <si>
    <t>-0.102489</t>
  </si>
  <si>
    <t>-0.186889</t>
  </si>
  <si>
    <t>-0.504718</t>
  </si>
  <si>
    <t>-0.836557</t>
  </si>
  <si>
    <t>-0.935053</t>
  </si>
  <si>
    <t>0.608459</t>
  </si>
  <si>
    <t>-0.946116</t>
  </si>
  <si>
    <t>0.554142</t>
  </si>
  <si>
    <t>-4.78521</t>
  </si>
  <si>
    <t>0.0227749</t>
  </si>
  <si>
    <t>-0.123967</t>
  </si>
  <si>
    <t>-0.475384</t>
  </si>
  <si>
    <t>-0.870703</t>
  </si>
  <si>
    <t>-0.965803</t>
  </si>
  <si>
    <t>0.52285</t>
  </si>
  <si>
    <t>-4.77617</t>
  </si>
  <si>
    <t>-0.976964</t>
  </si>
  <si>
    <t>0.505111</t>
  </si>
  <si>
    <t>-0.937294</t>
  </si>
  <si>
    <t>0.608105</t>
  </si>
  <si>
    <t>-4.80483</t>
  </si>
  <si>
    <t>-0.949299</t>
  </si>
  <si>
    <t>-0.0745984</t>
  </si>
  <si>
    <t>-0.0373336</t>
  </si>
  <si>
    <t>-0.468577</t>
  </si>
  <si>
    <t>-0.879476</t>
  </si>
  <si>
    <t>-0.972474</t>
  </si>
  <si>
    <t>0.520474</t>
  </si>
  <si>
    <t>-4.8052</t>
  </si>
  <si>
    <t>-0.987002</t>
  </si>
  <si>
    <t>0.498874</t>
  </si>
  <si>
    <t>-4.80531</t>
  </si>
  <si>
    <t>-0.938719</t>
  </si>
  <si>
    <t>0.60922</t>
  </si>
  <si>
    <t>-4.81398</t>
  </si>
  <si>
    <t>-0.95109</t>
  </si>
  <si>
    <t>0.562491</t>
  </si>
  <si>
    <t>-4.82194</t>
  </si>
  <si>
    <t>0.0208693</t>
  </si>
  <si>
    <t>-0.459571</t>
  </si>
  <si>
    <t>-0.876963</t>
  </si>
  <si>
    <t>-0.971962</t>
  </si>
  <si>
    <t>-0.986444</t>
  </si>
  <si>
    <t>0.513434</t>
  </si>
  <si>
    <t>-4.83201</t>
  </si>
  <si>
    <t>-0.939035</t>
  </si>
  <si>
    <t>0.61222</t>
  </si>
  <si>
    <t>-0.951009</t>
  </si>
  <si>
    <t>0.571133</t>
  </si>
  <si>
    <t>-4.83907</t>
  </si>
  <si>
    <t>-0.194512</t>
  </si>
  <si>
    <t>0.0962324</t>
  </si>
  <si>
    <t>-0.520998</t>
  </si>
  <si>
    <t>-0.825509</t>
  </si>
  <si>
    <t>-0.963722</t>
  </si>
  <si>
    <t>0.547286</t>
  </si>
  <si>
    <t>-4.84955</t>
  </si>
  <si>
    <t>-0.971754</t>
  </si>
  <si>
    <t>-4.85617</t>
  </si>
  <si>
    <t>0.834832</t>
  </si>
  <si>
    <t>-0.919792</t>
  </si>
  <si>
    <t>0.0372182</t>
  </si>
  <si>
    <t>0.280862</t>
  </si>
  <si>
    <t>-0.0240081</t>
  </si>
  <si>
    <t>0.122849</t>
  </si>
  <si>
    <t>-0.0372463</t>
  </si>
  <si>
    <t>-0.0393176</t>
  </si>
  <si>
    <t>0.610203</t>
  </si>
  <si>
    <t>-0.0756159</t>
  </si>
  <si>
    <t>-0.774741</t>
  </si>
  <si>
    <t>1.07979</t>
  </si>
  <si>
    <t>-0.104742</t>
  </si>
  <si>
    <t>-0.459887</t>
  </si>
  <si>
    <t>0.696669</t>
  </si>
  <si>
    <t>0.891638</t>
  </si>
  <si>
    <t>-0.116513</t>
  </si>
  <si>
    <t>-0.502555</t>
  </si>
  <si>
    <t>0.355881</t>
  </si>
  <si>
    <t>0.280536</t>
  </si>
  <si>
    <t>-0.0591625</t>
  </si>
  <si>
    <t>0.0830801</t>
  </si>
  <si>
    <t>-0.0279365</t>
  </si>
  <si>
    <t>-0.00512188</t>
  </si>
  <si>
    <t>0.587669</t>
  </si>
  <si>
    <t>-0.685422</t>
  </si>
  <si>
    <t>0.95829</t>
  </si>
  <si>
    <t>-4.68771</t>
  </si>
  <si>
    <t>0.367369</t>
  </si>
  <si>
    <t>0.0449099</t>
  </si>
  <si>
    <t>-0.661927</t>
  </si>
  <si>
    <t>0.651825</t>
  </si>
  <si>
    <t>0.979665</t>
  </si>
  <si>
    <t>-0.0566454</t>
  </si>
  <si>
    <t>-0.0531408</t>
  </si>
  <si>
    <t>-0.232738</t>
  </si>
  <si>
    <t>0.615039</t>
  </si>
  <si>
    <t>0.321242</t>
  </si>
  <si>
    <t>-0.0474768</t>
  </si>
  <si>
    <t>0.0731725</t>
  </si>
  <si>
    <t>-0.0044295</t>
  </si>
  <si>
    <t>0.0120334</t>
  </si>
  <si>
    <t>0.523809</t>
  </si>
  <si>
    <t>0.136415</t>
  </si>
  <si>
    <t>-0.651945</t>
  </si>
  <si>
    <t>0.725806</t>
  </si>
  <si>
    <t>-4.84012</t>
  </si>
  <si>
    <t>0.298259</t>
  </si>
  <si>
    <t>-0.0163338</t>
  </si>
  <si>
    <t>-0.654944</t>
  </si>
  <si>
    <t>0.694135</t>
  </si>
  <si>
    <t>0.766908</t>
  </si>
  <si>
    <t>0.0511265</t>
  </si>
  <si>
    <t>0.168836</t>
  </si>
  <si>
    <t>0.583502</t>
  </si>
  <si>
    <t>0.6134</t>
  </si>
  <si>
    <t>-0.543162</t>
  </si>
  <si>
    <t>-0.1266</t>
  </si>
  <si>
    <t>0.0992187</t>
  </si>
  <si>
    <t>0.032894</t>
  </si>
  <si>
    <t>0.515355</t>
  </si>
  <si>
    <t>0.167251</t>
  </si>
  <si>
    <t>-0.615197</t>
  </si>
  <si>
    <t>0.486884</t>
  </si>
  <si>
    <t>-0.106177</t>
  </si>
  <si>
    <t>-0.521544</t>
  </si>
  <si>
    <t>0.818684</t>
  </si>
  <si>
    <t>-0.620754</t>
  </si>
  <si>
    <t>-4.91669</t>
  </si>
  <si>
    <t>0.512386</t>
  </si>
  <si>
    <t>-0.72086</t>
  </si>
  <si>
    <t>-0.189066</t>
  </si>
  <si>
    <t>0.426703</t>
  </si>
  <si>
    <t>0.426752</t>
  </si>
  <si>
    <t>-4.90038</t>
  </si>
  <si>
    <t>0.524118</t>
  </si>
  <si>
    <t>-0.712376</t>
  </si>
  <si>
    <t>0.423551</t>
  </si>
  <si>
    <t>-0.627513</t>
  </si>
  <si>
    <t>0.402196</t>
  </si>
  <si>
    <t>-4.88967</t>
  </si>
  <si>
    <t>0.531853</t>
  </si>
  <si>
    <t>-0.706619</t>
  </si>
  <si>
    <t>-0.200632</t>
  </si>
  <si>
    <t>-0.604479</t>
  </si>
  <si>
    <t>0.45329</t>
  </si>
  <si>
    <t>-0.585669</t>
  </si>
  <si>
    <t>0.401044</t>
  </si>
  <si>
    <t>-4.91053</t>
  </si>
  <si>
    <t>0.106614</t>
  </si>
  <si>
    <t>-0.2342</t>
  </si>
  <si>
    <t>-0.398398</t>
  </si>
  <si>
    <t>0.880377</t>
  </si>
  <si>
    <t>-0.563866</t>
  </si>
  <si>
    <t>0.372446</t>
  </si>
  <si>
    <t>-4.89807</t>
  </si>
  <si>
    <t>-0.551506</t>
  </si>
  <si>
    <t>0.356233</t>
  </si>
  <si>
    <t>-4.89101</t>
  </si>
  <si>
    <t>-0.598559</t>
  </si>
  <si>
    <t>0.454937</t>
  </si>
  <si>
    <t>-4.92798</t>
  </si>
  <si>
    <t>-0.577006</t>
  </si>
  <si>
    <t>0.404866</t>
  </si>
  <si>
    <t>-4.92824</t>
  </si>
  <si>
    <t>0.193869</t>
  </si>
  <si>
    <t>-0.141999</t>
  </si>
  <si>
    <t>-0.371457</t>
  </si>
  <si>
    <t>0.896811</t>
  </si>
  <si>
    <t>-0.548615</t>
  </si>
  <si>
    <t>0.374913</t>
  </si>
  <si>
    <t>-0.530817</t>
  </si>
  <si>
    <t>0.356136</t>
  </si>
  <si>
    <t>-4.92077</t>
  </si>
  <si>
    <t>-0.594748</t>
  </si>
  <si>
    <t>0.457428</t>
  </si>
  <si>
    <t>-4.93611</t>
  </si>
  <si>
    <t>-0.571806</t>
  </si>
  <si>
    <t>0.414718</t>
  </si>
  <si>
    <t>0.250287</t>
  </si>
  <si>
    <t>-0.0790831</t>
  </si>
  <si>
    <t>-0.349933</t>
  </si>
  <si>
    <t>0.899249</t>
  </si>
  <si>
    <t>-0.544932</t>
  </si>
  <si>
    <t>0.390509</t>
  </si>
  <si>
    <t>-4.94435</t>
  </si>
  <si>
    <t>-0.526285</t>
  </si>
  <si>
    <t>0.373711</t>
  </si>
  <si>
    <t>-4.94518</t>
  </si>
  <si>
    <t>0.461835</t>
  </si>
  <si>
    <t>-4.94631</t>
  </si>
  <si>
    <t>-0.568504</t>
  </si>
  <si>
    <t>0.425353</t>
  </si>
  <si>
    <t>-4.95878</t>
  </si>
  <si>
    <t>0.304996</t>
  </si>
  <si>
    <t>0.0110591</t>
  </si>
  <si>
    <t>-0.402497</t>
  </si>
  <si>
    <t>-0.548918</t>
  </si>
  <si>
    <t>0.405411</t>
  </si>
  <si>
    <t>-4.96645</t>
  </si>
  <si>
    <t>-0.536543</t>
  </si>
  <si>
    <t>0.392812</t>
  </si>
  <si>
    <t>730</t>
  </si>
  <si>
    <t>-0.511232</t>
  </si>
  <si>
    <t>0.320669</t>
  </si>
  <si>
    <t>0.266395</t>
  </si>
  <si>
    <t>-0.785553</t>
  </si>
  <si>
    <t>0.00770075</t>
  </si>
  <si>
    <t>0.0383483</t>
  </si>
  <si>
    <t>0.05127</t>
  </si>
  <si>
    <t>0.0356843</t>
  </si>
  <si>
    <t>0.206299</t>
  </si>
  <si>
    <t>0.123891</t>
  </si>
  <si>
    <t>-0.913412</t>
  </si>
  <si>
    <t>0.86223</t>
  </si>
  <si>
    <t>-5.07627</t>
  </si>
  <si>
    <t>0.418313</t>
  </si>
  <si>
    <t>-0.000789053</t>
  </si>
  <si>
    <t>-0.128776</t>
  </si>
  <si>
    <t>0.899128</t>
  </si>
  <si>
    <t>0.00306055</t>
  </si>
  <si>
    <t>0.964931</t>
  </si>
  <si>
    <t>-0.261928</t>
  </si>
  <si>
    <t>0.656413</t>
  </si>
  <si>
    <t>-0.336976</t>
  </si>
  <si>
    <t>0.290127</t>
  </si>
  <si>
    <t>-0.0151422</t>
  </si>
  <si>
    <t>0.0685995</t>
  </si>
  <si>
    <t>-0.0389693</t>
  </si>
  <si>
    <t>0.000534819</t>
  </si>
  <si>
    <t>0.184326</t>
  </si>
  <si>
    <t>0.116257</t>
  </si>
  <si>
    <t>-1.00019</t>
  </si>
  <si>
    <t>0.875809</t>
  </si>
  <si>
    <t>-5.06626</t>
  </si>
  <si>
    <t>0.325687</t>
  </si>
  <si>
    <t>0.112934</t>
  </si>
  <si>
    <t>0.00165194</t>
  </si>
  <si>
    <t>-0.938707</t>
  </si>
  <si>
    <t>-0.352625</t>
  </si>
  <si>
    <t>-0.0396634</t>
  </si>
  <si>
    <t>0.909909</t>
  </si>
  <si>
    <t>-0.221013</t>
  </si>
  <si>
    <t>-0.0643005</t>
  </si>
  <si>
    <t>0.060452</t>
  </si>
  <si>
    <t>-0.0222229</t>
  </si>
  <si>
    <t>0.0096435</t>
  </si>
  <si>
    <t>0.0215948</t>
  </si>
  <si>
    <t>0.0074638</t>
  </si>
  <si>
    <t>-0.00520016</t>
  </si>
  <si>
    <t>-0.122235</t>
  </si>
  <si>
    <t>-1.03119</t>
  </si>
  <si>
    <t>0.518857</t>
  </si>
  <si>
    <t>-4.79107</t>
  </si>
  <si>
    <t>0.0922969</t>
  </si>
  <si>
    <t>-0.0826802</t>
  </si>
  <si>
    <t>-0.984114</t>
  </si>
  <si>
    <t>-0.01782</t>
  </si>
  <si>
    <t>-0.565254</t>
  </si>
  <si>
    <t>0.000106275</t>
  </si>
  <si>
    <t>0.000121667</t>
  </si>
  <si>
    <t>8.92086e-05</t>
  </si>
  <si>
    <t>0.0999985</t>
  </si>
  <si>
    <t>-1.77227e-08</t>
  </si>
  <si>
    <t>5.35366e-09</t>
  </si>
  <si>
    <t>0.223496</t>
  </si>
  <si>
    <t>-0.214173</t>
  </si>
  <si>
    <t>0.518838</t>
  </si>
  <si>
    <t>0.25072</t>
  </si>
  <si>
    <t>-0.527986</t>
  </si>
  <si>
    <t>-0.0106072</t>
  </si>
  <si>
    <t>0.067615</t>
  </si>
  <si>
    <t>-0.0249811</t>
  </si>
  <si>
    <t>0.0763553</t>
  </si>
  <si>
    <t>0.221293</t>
  </si>
  <si>
    <t>-0.825894</t>
  </si>
  <si>
    <t>0.847344</t>
  </si>
  <si>
    <t>-5.0841</t>
  </si>
  <si>
    <t>0.210566</t>
  </si>
  <si>
    <t>0.0528871</t>
  </si>
  <si>
    <t>-0.260616</t>
  </si>
  <si>
    <t>0.933858</t>
  </si>
  <si>
    <t>-0.332384</t>
  </si>
  <si>
    <t>0.0269712</t>
  </si>
  <si>
    <t>-0.292725</t>
  </si>
  <si>
    <t>0.108091</t>
  </si>
  <si>
    <t>-0.0149</t>
  </si>
  <si>
    <t>0.0402377</t>
  </si>
  <si>
    <t>-0.0386523</t>
  </si>
  <si>
    <t>0.0172154</t>
  </si>
  <si>
    <t>-0.11409</t>
  </si>
  <si>
    <t>-0.617655</t>
  </si>
  <si>
    <t>-4.89229</t>
  </si>
  <si>
    <t>0.106596</t>
  </si>
  <si>
    <t>-0.0649302</t>
  </si>
  <si>
    <t>-0.0655017</t>
  </si>
  <si>
    <t>0.990016</t>
  </si>
  <si>
    <t>0.832247</t>
  </si>
  <si>
    <t>0.0927905</t>
  </si>
  <si>
    <t>-0.480981</t>
  </si>
  <si>
    <t>-0.0573783</t>
  </si>
  <si>
    <t>-0.00191834</t>
  </si>
  <si>
    <t>0.00203368</t>
  </si>
  <si>
    <t>0.0145465</t>
  </si>
  <si>
    <t>-0.00281936</t>
  </si>
  <si>
    <t>0.0045846</t>
  </si>
  <si>
    <t>-0.000885979</t>
  </si>
  <si>
    <t>-0.00864695</t>
  </si>
  <si>
    <t>-0.00671994</t>
  </si>
  <si>
    <t>0.101731</t>
  </si>
  <si>
    <t>-4.98088</t>
  </si>
  <si>
    <t>0.0064667</t>
  </si>
  <si>
    <t>-0.00749503</t>
  </si>
  <si>
    <t>0.0108476</t>
  </si>
  <si>
    <t>0.999892</t>
  </si>
  <si>
    <t>0.0180955</t>
  </si>
  <si>
    <t>0.259706</t>
  </si>
  <si>
    <t>0.0848404</t>
  </si>
  <si>
    <t>-0.894726</t>
  </si>
  <si>
    <t>0.478294</t>
  </si>
  <si>
    <t>-0.00793897</t>
  </si>
  <si>
    <t>-0.129885</t>
  </si>
  <si>
    <t>0.868505</t>
  </si>
  <si>
    <t>0.533121</t>
  </si>
  <si>
    <t>0.349475</t>
  </si>
  <si>
    <t>-0.946101</t>
  </si>
  <si>
    <t>-0.0126447</t>
  </si>
  <si>
    <t>0.156558</t>
  </si>
  <si>
    <t>0.00481976</t>
  </si>
  <si>
    <t>0.104468</t>
  </si>
  <si>
    <t>-0.0265436</t>
  </si>
  <si>
    <t>-0.0153445</t>
  </si>
  <si>
    <t>0.384249</t>
  </si>
  <si>
    <t>0.0111864</t>
  </si>
  <si>
    <t>-0.855465</t>
  </si>
  <si>
    <t>1.00438</t>
  </si>
  <si>
    <t>-4.86618</t>
  </si>
  <si>
    <t>0.535015</t>
  </si>
  <si>
    <t>-0.0141576</t>
  </si>
  <si>
    <t>-0.13156</t>
  </si>
  <si>
    <t>0.834416</t>
  </si>
  <si>
    <t>-0.929981</t>
  </si>
  <si>
    <t>0.233993</t>
  </si>
  <si>
    <t>0.00261594</t>
  </si>
  <si>
    <t>-0.0268505</t>
  </si>
  <si>
    <t>-0.0300174</t>
  </si>
  <si>
    <t>0.494142</t>
  </si>
  <si>
    <t>-0.0390959</t>
  </si>
  <si>
    <t>-0.829263</t>
  </si>
  <si>
    <t>1.05505</t>
  </si>
  <si>
    <t>-0.57519</t>
  </si>
  <si>
    <t>0.0148209</t>
  </si>
  <si>
    <t>0.131918</t>
  </si>
  <si>
    <t>-0.807177</t>
  </si>
  <si>
    <t>-0.0472699</t>
  </si>
  <si>
    <t>0.666491</t>
  </si>
  <si>
    <t>-0.0980796</t>
  </si>
  <si>
    <t>-0.791788</t>
  </si>
  <si>
    <t>1.11324</t>
  </si>
  <si>
    <t>-4.57382</t>
  </si>
  <si>
    <t>0.3564</t>
  </si>
  <si>
    <t>0.00501194</t>
  </si>
  <si>
    <t>0.929342</t>
  </si>
  <si>
    <t>0.805203</t>
  </si>
  <si>
    <t>0.0628386</t>
  </si>
  <si>
    <t>0.589155</t>
  </si>
  <si>
    <t>-0.0244245</t>
  </si>
  <si>
    <t>-0.962155</t>
  </si>
  <si>
    <t>-0.0334506</t>
  </si>
  <si>
    <t>0.0206634</t>
  </si>
  <si>
    <t>0.0124663</t>
  </si>
  <si>
    <t>0.0572734</t>
  </si>
  <si>
    <t>-0.0505372</t>
  </si>
  <si>
    <t>-0.0531902</t>
  </si>
  <si>
    <t>0.693369</t>
  </si>
  <si>
    <t>-0.127827</t>
  </si>
  <si>
    <t>-0.783842</t>
  </si>
  <si>
    <t>1.14413</t>
  </si>
  <si>
    <t>0.0732705</t>
  </si>
  <si>
    <t>0.0298306</t>
  </si>
  <si>
    <t>-0.0517195</t>
  </si>
  <si>
    <t>-0.94689</t>
  </si>
  <si>
    <t>0.171952</t>
  </si>
  <si>
    <t>0.00435067</t>
  </si>
  <si>
    <t>-0.0518699</t>
  </si>
  <si>
    <t>-0.0547553</t>
  </si>
  <si>
    <t>0.69801</t>
  </si>
  <si>
    <t>-0.167385</t>
  </si>
  <si>
    <t>1.18593</t>
  </si>
  <si>
    <t>-4.53977</t>
  </si>
  <si>
    <t>-0.13181</t>
  </si>
  <si>
    <t>-0.0865574</t>
  </si>
  <si>
    <t>0.0171721</t>
  </si>
  <si>
    <t>-0.0467691</t>
  </si>
  <si>
    <t>0.610932</t>
  </si>
  <si>
    <t>-0.0833433</t>
  </si>
  <si>
    <t>-0.831006</t>
  </si>
  <si>
    <t>1.10256</t>
  </si>
  <si>
    <t>-0.158715</t>
  </si>
  <si>
    <t>0.0974907</t>
  </si>
  <si>
    <t>0.361948</t>
  </si>
  <si>
    <t>-0.354711</t>
  </si>
  <si>
    <t>-0.389629</t>
  </si>
  <si>
    <t>-0.206445</t>
  </si>
  <si>
    <t>0.000467156</t>
  </si>
  <si>
    <t>0.00995632</t>
  </si>
  <si>
    <t>-0.0544116</t>
  </si>
  <si>
    <t>0.604924</t>
  </si>
  <si>
    <t>-0.119748</t>
  </si>
  <si>
    <t>1.13972</t>
  </si>
  <si>
    <t>-4.60353</t>
  </si>
  <si>
    <t>0.222941</t>
  </si>
  <si>
    <t>-0.1257</t>
  </si>
  <si>
    <t>0.606775</t>
  </si>
  <si>
    <t>0.123088</t>
  </si>
  <si>
    <t>0.988605</t>
  </si>
  <si>
    <t>0.130607</t>
  </si>
  <si>
    <t>-0.332798</t>
  </si>
  <si>
    <t>-0.0759976</t>
  </si>
  <si>
    <t>-0.0186695</t>
  </si>
  <si>
    <t>0.0995477</t>
  </si>
  <si>
    <t>0.0842032</t>
  </si>
  <si>
    <t>-0.0542183</t>
  </si>
  <si>
    <t>0.548444</t>
  </si>
  <si>
    <t>-0.0162164</t>
  </si>
  <si>
    <t>-0.940271</t>
  </si>
  <si>
    <t>0.899558</t>
  </si>
  <si>
    <t>0.108566</t>
  </si>
  <si>
    <t>-0.0897348</t>
  </si>
  <si>
    <t>0.721053</t>
  </si>
  <si>
    <t>0.678413</t>
  </si>
  <si>
    <t>0.390231</t>
  </si>
  <si>
    <t>0.6437</t>
  </si>
  <si>
    <t>0.610216</t>
  </si>
  <si>
    <t>0.496259</t>
  </si>
  <si>
    <t>0.017795</t>
  </si>
  <si>
    <t>-0.0431997</t>
  </si>
  <si>
    <t>-0.0185321</t>
  </si>
  <si>
    <t>0.0995681</t>
  </si>
  <si>
    <t>0.0869318</t>
  </si>
  <si>
    <t>-0.0502384</t>
  </si>
  <si>
    <t>0.557057</t>
  </si>
  <si>
    <t>-0.0447266</t>
  </si>
  <si>
    <t>0.650161</t>
  </si>
  <si>
    <t>-4.8116</t>
  </si>
  <si>
    <t>-0.0854595</t>
  </si>
  <si>
    <t>-0.0180276</t>
  </si>
  <si>
    <t>-0.614572</t>
  </si>
  <si>
    <t>-0.78401</t>
  </si>
  <si>
    <t>-0.922183</t>
  </si>
  <si>
    <t>0.627507</t>
  </si>
  <si>
    <t>-4.78905</t>
  </si>
  <si>
    <t>-0.0880717</t>
  </si>
  <si>
    <t>-0.19264</t>
  </si>
  <si>
    <t>-0.412484</t>
  </si>
  <si>
    <t>-0.944852</t>
  </si>
  <si>
    <t>0.597894</t>
  </si>
  <si>
    <t>-0.18599</t>
  </si>
  <si>
    <t>-0.957826</t>
  </si>
  <si>
    <t>0.575095</t>
  </si>
  <si>
    <t>-0.181052</t>
  </si>
  <si>
    <t>-0.513014</t>
  </si>
  <si>
    <t>-0.831836</t>
  </si>
  <si>
    <t>-0.936097</t>
  </si>
  <si>
    <t>0.616297</t>
  </si>
  <si>
    <t>-4.79288</t>
  </si>
  <si>
    <t>-0.947156</t>
  </si>
  <si>
    <t>0.561874</t>
  </si>
  <si>
    <t>0.0164318</t>
  </si>
  <si>
    <t>-0.119164</t>
  </si>
  <si>
    <t>-0.476474</t>
  </si>
  <si>
    <t>-0.87092</t>
  </si>
  <si>
    <t>-0.966853</t>
  </si>
  <si>
    <t>0.530436</t>
  </si>
  <si>
    <t>-4.7784</t>
  </si>
  <si>
    <t>-0.97802</t>
  </si>
  <si>
    <t>-4.77358</t>
  </si>
  <si>
    <t>-0.938308</t>
  </si>
  <si>
    <t>-4.80564</t>
  </si>
  <si>
    <t>-0.950294</t>
  </si>
  <si>
    <t>0.562976</t>
  </si>
  <si>
    <t>-4.8067</t>
  </si>
  <si>
    <t>-0.0810307</t>
  </si>
  <si>
    <t>-0.0325936</t>
  </si>
  <si>
    <t>-0.469094</t>
  </si>
  <si>
    <t>-0.973456</t>
  </si>
  <si>
    <t>0.528519</t>
  </si>
  <si>
    <t>-4.80748</t>
  </si>
  <si>
    <t>-0.987975</t>
  </si>
  <si>
    <t>0.506919</t>
  </si>
  <si>
    <t>0.617404</t>
  </si>
  <si>
    <t>-4.81477</t>
  </si>
  <si>
    <t>-0.952048</t>
  </si>
  <si>
    <t>0.570804</t>
  </si>
  <si>
    <t>-0.145338</t>
  </si>
  <si>
    <t>0.0255221</t>
  </si>
  <si>
    <t>-0.459701</t>
  </si>
  <si>
    <t>-0.875729</t>
  </si>
  <si>
    <t>-0.972895</t>
  </si>
  <si>
    <t>0.541934</t>
  </si>
  <si>
    <t>-4.82996</t>
  </si>
  <si>
    <t>-0.98736</t>
  </si>
  <si>
    <t>0.521902</t>
  </si>
  <si>
    <t>-0.940003</t>
  </si>
  <si>
    <t>0.62058</t>
  </si>
  <si>
    <t>-0.95193</t>
  </si>
  <si>
    <t>0.579716</t>
  </si>
  <si>
    <t>-4.8405</t>
  </si>
  <si>
    <t>-0.200472</t>
  </si>
  <si>
    <t>0.101301</t>
  </si>
  <si>
    <t>-0.823736</t>
  </si>
  <si>
    <t>-0.96461</t>
  </si>
  <si>
    <t>0.556035</t>
  </si>
  <si>
    <t>-4.85138</t>
  </si>
  <si>
    <t>-0.972621</t>
  </si>
  <si>
    <t>0.541073</t>
  </si>
  <si>
    <t>-4.85826</t>
  </si>
  <si>
    <t>-0.215296</t>
  </si>
  <si>
    <t>0.833837</t>
  </si>
  <si>
    <t>0.271915</t>
  </si>
  <si>
    <t>0.429447</t>
  </si>
  <si>
    <t>-0.911924</t>
  </si>
  <si>
    <t>0.030946</t>
  </si>
  <si>
    <t>0.257162</t>
  </si>
  <si>
    <t>-0.0314938</t>
  </si>
  <si>
    <t>0.125018</t>
  </si>
  <si>
    <t>-0.0360646</t>
  </si>
  <si>
    <t>-0.0404149</t>
  </si>
  <si>
    <t>0.621096</t>
  </si>
  <si>
    <t>-0.0765061</t>
  </si>
  <si>
    <t>-0.775247</t>
  </si>
  <si>
    <t>1.08899</t>
  </si>
  <si>
    <t>-4.6317</t>
  </si>
  <si>
    <t>0.536033</t>
  </si>
  <si>
    <t>-0.106513</t>
  </si>
  <si>
    <t>-0.45779</t>
  </si>
  <si>
    <t>0.70125</t>
  </si>
  <si>
    <t>0.891482</t>
  </si>
  <si>
    <t>-0.315984</t>
  </si>
  <si>
    <t>-0.302778</t>
  </si>
  <si>
    <t>-0.11722</t>
  </si>
  <si>
    <t>-0.516182</t>
  </si>
  <si>
    <t>0.369118</t>
  </si>
  <si>
    <t>0.299592</t>
  </si>
  <si>
    <t>-0.0507208</t>
  </si>
  <si>
    <t>0.0882802</t>
  </si>
  <si>
    <t>-0.0356639</t>
  </si>
  <si>
    <t>0.598627</t>
  </si>
  <si>
    <t>-0.685401</t>
  </si>
  <si>
    <t>0.967093</t>
  </si>
  <si>
    <t>0.0456813</t>
  </si>
  <si>
    <t>-0.661491</t>
  </si>
  <si>
    <t>0.654686</t>
  </si>
  <si>
    <t>0.979585</t>
  </si>
  <si>
    <t>-0.0540972</t>
  </si>
  <si>
    <t>-0.257329</t>
  </si>
  <si>
    <t>0.611032</t>
  </si>
  <si>
    <t>0.269814</t>
  </si>
  <si>
    <t>-0.0591407</t>
  </si>
  <si>
    <t>0.0743941</t>
  </si>
  <si>
    <t>-0.0326603</t>
  </si>
  <si>
    <t>0.00544664</t>
  </si>
  <si>
    <t>0.534227</t>
  </si>
  <si>
    <t>0.136151</t>
  </si>
  <si>
    <t>-0.651621</t>
  </si>
  <si>
    <t>0.73372</t>
  </si>
  <si>
    <t>0.295034</t>
  </si>
  <si>
    <t>-0.013832</t>
  </si>
  <si>
    <t>-0.653768</t>
  </si>
  <si>
    <t>0.696672</t>
  </si>
  <si>
    <t>-0.615956</t>
  </si>
  <si>
    <t>0.768624</t>
  </si>
  <si>
    <t>0.0497781</t>
  </si>
  <si>
    <t>0.16534</t>
  </si>
  <si>
    <t>0.455909</t>
  </si>
  <si>
    <t>0.323063</t>
  </si>
  <si>
    <t>-0.497539</t>
  </si>
  <si>
    <t>-0.112798</t>
  </si>
  <si>
    <t>0.120754</t>
  </si>
  <si>
    <t>0.171289</t>
  </si>
  <si>
    <t>0.0129437</t>
  </si>
  <si>
    <t>0.52178</t>
  </si>
  <si>
    <t>0.173995</t>
  </si>
  <si>
    <t>-0.614092</t>
  </si>
  <si>
    <t>0.494734</t>
  </si>
  <si>
    <t>-0.0982216</t>
  </si>
  <si>
    <t>-0.525547</t>
  </si>
  <si>
    <t>0.469269</t>
  </si>
  <si>
    <t>-4.91378</t>
  </si>
  <si>
    <t>0.511683</t>
  </si>
  <si>
    <t>-0.716855</t>
  </si>
  <si>
    <t>-0.198237</t>
  </si>
  <si>
    <t>0.430118</t>
  </si>
  <si>
    <t>-0.62363</t>
  </si>
  <si>
    <t>0.434263</t>
  </si>
  <si>
    <t>-4.89776</t>
  </si>
  <si>
    <t>0.523698</t>
  </si>
  <si>
    <t>-0.708125</t>
  </si>
  <si>
    <t>-0.205462</t>
  </si>
  <si>
    <t>0.426714</t>
  </si>
  <si>
    <t>-0.625979</t>
  </si>
  <si>
    <t>0.409593</t>
  </si>
  <si>
    <t>-4.88729</t>
  </si>
  <si>
    <t>0.531618</t>
  </si>
  <si>
    <t>-0.702199</t>
  </si>
  <si>
    <t>-0.210241</t>
  </si>
  <si>
    <t>0.424379</t>
  </si>
  <si>
    <t>-0.603278</t>
  </si>
  <si>
    <t>0.460881</t>
  </si>
  <si>
    <t>-4.91398</t>
  </si>
  <si>
    <t>-0.584641</t>
  </si>
  <si>
    <t>0.408484</t>
  </si>
  <si>
    <t>0.108128</t>
  </si>
  <si>
    <t>-0.402507</t>
  </si>
  <si>
    <t>0.880408</t>
  </si>
  <si>
    <t>-0.56281</t>
  </si>
  <si>
    <t>0.379648</t>
  </si>
  <si>
    <t>-4.89691</t>
  </si>
  <si>
    <t>0.3633</t>
  </si>
  <si>
    <t>-4.8902</t>
  </si>
  <si>
    <t>-0.597506</t>
  </si>
  <si>
    <t>0.462625</t>
  </si>
  <si>
    <t>-4.92544</t>
  </si>
  <si>
    <t>-0.576203</t>
  </si>
  <si>
    <t>0.412458</t>
  </si>
  <si>
    <t>-0.134275</t>
  </si>
  <si>
    <t>-0.375702</t>
  </si>
  <si>
    <t>0.895796</t>
  </si>
  <si>
    <t>-0.547898</t>
  </si>
  <si>
    <t>0.382323</t>
  </si>
  <si>
    <t>-4.92267</t>
  </si>
  <si>
    <t>-0.530154</t>
  </si>
  <si>
    <t>0.363432</t>
  </si>
  <si>
    <t>-4.92024</t>
  </si>
  <si>
    <t>-0.593794</t>
  </si>
  <si>
    <t>0.465187</t>
  </si>
  <si>
    <t>-4.9336</t>
  </si>
  <si>
    <t>-0.57116</t>
  </si>
  <si>
    <t>0.422449</t>
  </si>
  <si>
    <t>0.252603</t>
  </si>
  <si>
    <t>-0.0715979</t>
  </si>
  <si>
    <t>-0.354227</t>
  </si>
  <si>
    <t>0.897546</t>
  </si>
  <si>
    <t>-0.544423</t>
  </si>
  <si>
    <t>0.398128</t>
  </si>
  <si>
    <t>-0.525871</t>
  </si>
  <si>
    <t>0.381252</t>
  </si>
  <si>
    <t>-0.590926</t>
  </si>
  <si>
    <t>0.469691</t>
  </si>
  <si>
    <t>-4.94379</t>
  </si>
  <si>
    <t>-0.568021</t>
  </si>
  <si>
    <t>-4.95698</t>
  </si>
  <si>
    <t>0.306968</t>
  </si>
  <si>
    <t>0.0184482</t>
  </si>
  <si>
    <t>-0.406584</t>
  </si>
  <si>
    <t>0.860302</t>
  </si>
  <si>
    <t>-0.548639</t>
  </si>
  <si>
    <t>-4.96513</t>
  </si>
  <si>
    <t>-0.536393</t>
  </si>
  <si>
    <t>0.400686</t>
  </si>
  <si>
    <t>-4.97029</t>
  </si>
  <si>
    <t>731</t>
  </si>
  <si>
    <t>-0.513779</t>
  </si>
  <si>
    <t>0.313948</t>
  </si>
  <si>
    <t>0.754207</t>
  </si>
  <si>
    <t>0.261993</t>
  </si>
  <si>
    <t>-0.847616</t>
  </si>
  <si>
    <t>-0.0753717</t>
  </si>
  <si>
    <t>0.14871</t>
  </si>
  <si>
    <t>0.00753723</t>
  </si>
  <si>
    <t>0.0566537</t>
  </si>
  <si>
    <t>0.04318</t>
  </si>
  <si>
    <t>0.0318418</t>
  </si>
  <si>
    <t>0.211541</t>
  </si>
  <si>
    <t>0.139166</t>
  </si>
  <si>
    <t>-0.912643</t>
  </si>
  <si>
    <t>0.865138</t>
  </si>
  <si>
    <t>-5.07396</t>
  </si>
  <si>
    <t>0.412568</t>
  </si>
  <si>
    <t>-0.00198869</t>
  </si>
  <si>
    <t>-0.127145</t>
  </si>
  <si>
    <t>0.902008</t>
  </si>
  <si>
    <t>0.0126022</t>
  </si>
  <si>
    <t>0.000379771</t>
  </si>
  <si>
    <t>0.966739</t>
  </si>
  <si>
    <t>-0.255454</t>
  </si>
  <si>
    <t>0.714985</t>
  </si>
  <si>
    <t>-0.36517</t>
  </si>
  <si>
    <t>-0.017924</t>
  </si>
  <si>
    <t>0.0895064</t>
  </si>
  <si>
    <t>-0.00505511</t>
  </si>
  <si>
    <t>-0.00935851</t>
  </si>
  <si>
    <t>0.197614</t>
  </si>
  <si>
    <t>0.140171</t>
  </si>
  <si>
    <t>-1.00008</t>
  </si>
  <si>
    <t>0.878432</t>
  </si>
  <si>
    <t>-5.0643</t>
  </si>
  <si>
    <t>0.3208</t>
  </si>
  <si>
    <t>0.11644</t>
  </si>
  <si>
    <t>0.000767308</t>
  </si>
  <si>
    <t>-0.939962</t>
  </si>
  <si>
    <t>-0.352798</t>
  </si>
  <si>
    <t>-0.0398921</t>
  </si>
  <si>
    <t>0.909576</t>
  </si>
  <si>
    <t>-0.2159</t>
  </si>
  <si>
    <t>-0.213412</t>
  </si>
  <si>
    <t>-0.0452624</t>
  </si>
  <si>
    <t>0.0939872</t>
  </si>
  <si>
    <t>-0.0336425</t>
  </si>
  <si>
    <t>0.0421432</t>
  </si>
  <si>
    <t>-0.0100216</t>
  </si>
  <si>
    <t>-0.000166349</t>
  </si>
  <si>
    <t>-0.00443965</t>
  </si>
  <si>
    <t>-0.124431</t>
  </si>
  <si>
    <t>0.51858</t>
  </si>
  <si>
    <t>-4.79282</t>
  </si>
  <si>
    <t>0.0939846</t>
  </si>
  <si>
    <t>-0.0831958</t>
  </si>
  <si>
    <t>-0.983835</t>
  </si>
  <si>
    <t>0.444294</t>
  </si>
  <si>
    <t>-0.0214801</t>
  </si>
  <si>
    <t>-0.565825</t>
  </si>
  <si>
    <t>0.000667334</t>
  </si>
  <si>
    <t>0.00117924</t>
  </si>
  <si>
    <t>-0.000768195</t>
  </si>
  <si>
    <t>-1.18308e-08</t>
  </si>
  <si>
    <t>6.04468e-11</t>
  </si>
  <si>
    <t>0.933326</t>
  </si>
  <si>
    <t>-0.216979</t>
  </si>
  <si>
    <t>-0.185435</t>
  </si>
  <si>
    <t>0.577971</t>
  </si>
  <si>
    <t>0.226217</t>
  </si>
  <si>
    <t>-0.505815</t>
  </si>
  <si>
    <t>-0.0149946</t>
  </si>
  <si>
    <t>0.0853572</t>
  </si>
  <si>
    <t>-0.0131264</t>
  </si>
  <si>
    <t>0.0748549</t>
  </si>
  <si>
    <t>0.139944</t>
  </si>
  <si>
    <t>-0.824529</t>
  </si>
  <si>
    <t>-5.08184</t>
  </si>
  <si>
    <t>0.206672</t>
  </si>
  <si>
    <t>0.0511467</t>
  </si>
  <si>
    <t>-0.257034</t>
  </si>
  <si>
    <t>-0.942658</t>
  </si>
  <si>
    <t>0.933625</t>
  </si>
  <si>
    <t>-0.126195</t>
  </si>
  <si>
    <t>-0.334262</t>
  </si>
  <si>
    <t>0.0262206</t>
  </si>
  <si>
    <t>-0.301331</t>
  </si>
  <si>
    <t>0.099763</t>
  </si>
  <si>
    <t>0.000551259</t>
  </si>
  <si>
    <t>0.0174832</t>
  </si>
  <si>
    <t>-0.0521576</t>
  </si>
  <si>
    <t>-0.0598707</t>
  </si>
  <si>
    <t>0.020071</t>
  </si>
  <si>
    <t>-0.118873</t>
  </si>
  <si>
    <t>-0.618409</t>
  </si>
  <si>
    <t>-4.8937</t>
  </si>
  <si>
    <t>0.104562</t>
  </si>
  <si>
    <t>-0.0640233</t>
  </si>
  <si>
    <t>-0.0650453</t>
  </si>
  <si>
    <t>0.990322</t>
  </si>
  <si>
    <t>0.259727</t>
  </si>
  <si>
    <t>-0.48121</t>
  </si>
  <si>
    <t>-0.0505561</t>
  </si>
  <si>
    <t>-0.00658395</t>
  </si>
  <si>
    <t>-0.0117524</t>
  </si>
  <si>
    <t>0.00825841</t>
  </si>
  <si>
    <t>0.0032025</t>
  </si>
  <si>
    <t>-0.000223255</t>
  </si>
  <si>
    <t>0.00186613</t>
  </si>
  <si>
    <t>-0.00656019</t>
  </si>
  <si>
    <t>-0.00485106</t>
  </si>
  <si>
    <t>-0.683974</t>
  </si>
  <si>
    <t>0.101524</t>
  </si>
  <si>
    <t>-4.98102</t>
  </si>
  <si>
    <t>0.00570222</t>
  </si>
  <si>
    <t>-0.00752883</t>
  </si>
  <si>
    <t>0.0109602</t>
  </si>
  <si>
    <t>0.999895</t>
  </si>
  <si>
    <t>0.016074</t>
  </si>
  <si>
    <t>0.264285</t>
  </si>
  <si>
    <t>0.0962182</t>
  </si>
  <si>
    <t>-0.894244</t>
  </si>
  <si>
    <t>0.916328</t>
  </si>
  <si>
    <t>-5.01381</t>
  </si>
  <si>
    <t>0.00887608</t>
  </si>
  <si>
    <t>-0.871918</t>
  </si>
  <si>
    <t>0.526637</t>
  </si>
  <si>
    <t>0.253814</t>
  </si>
  <si>
    <t>0.1466</t>
  </si>
  <si>
    <t>0.0155628</t>
  </si>
  <si>
    <t>0.0871679</t>
  </si>
  <si>
    <t>-0.0484328</t>
  </si>
  <si>
    <t>0.394487</t>
  </si>
  <si>
    <t>0.0134986</t>
  </si>
  <si>
    <t>-0.855501</t>
  </si>
  <si>
    <t>1.01022</t>
  </si>
  <si>
    <t>-4.86559</t>
  </si>
  <si>
    <t>-0.529188</t>
  </si>
  <si>
    <t>0.0148117</t>
  </si>
  <si>
    <t>0.129917</t>
  </si>
  <si>
    <t>-0.838369</t>
  </si>
  <si>
    <t>-0.959513</t>
  </si>
  <si>
    <t>0.226296</t>
  </si>
  <si>
    <t>0.011526</t>
  </si>
  <si>
    <t>-0.0495488</t>
  </si>
  <si>
    <t>-0.0291181</t>
  </si>
  <si>
    <t>0.507559</t>
  </si>
  <si>
    <t>-0.0400208</t>
  </si>
  <si>
    <t>-0.829581</t>
  </si>
  <si>
    <t>-0.56943</t>
  </si>
  <si>
    <t>0.0149151</t>
  </si>
  <si>
    <t>0.130146</t>
  </si>
  <si>
    <t>-0.811535</t>
  </si>
  <si>
    <t>-0.0467417</t>
  </si>
  <si>
    <t>0.684428</t>
  </si>
  <si>
    <t>-0.10412</t>
  </si>
  <si>
    <t>-0.79241</t>
  </si>
  <si>
    <t>1.12347</t>
  </si>
  <si>
    <t>-4.57477</t>
  </si>
  <si>
    <t>0.349552</t>
  </si>
  <si>
    <t>0.00482022</t>
  </si>
  <si>
    <t>-0.0946664</t>
  </si>
  <si>
    <t>0.93211</t>
  </si>
  <si>
    <t>0.804396</t>
  </si>
  <si>
    <t>0.0676507</t>
  </si>
  <si>
    <t>0.589349</t>
  </si>
  <si>
    <t>-0.0322068</t>
  </si>
  <si>
    <t>-0.899963</t>
  </si>
  <si>
    <t>-0.025308</t>
  </si>
  <si>
    <t>0.0168551</t>
  </si>
  <si>
    <t>-0.00509498</t>
  </si>
  <si>
    <t>0.0852222</t>
  </si>
  <si>
    <t>-0.0295029</t>
  </si>
  <si>
    <t>-0.0524822</t>
  </si>
  <si>
    <t>0.711551</t>
  </si>
  <si>
    <t>-0.135527</t>
  </si>
  <si>
    <t>-0.784568</t>
  </si>
  <si>
    <t>1.1548</t>
  </si>
  <si>
    <t>-4.54719</t>
  </si>
  <si>
    <t>0.0656788</t>
  </si>
  <si>
    <t>0.0294974</t>
  </si>
  <si>
    <t>-0.050334</t>
  </si>
  <si>
    <t>0.996134</t>
  </si>
  <si>
    <t>-0.886116</t>
  </si>
  <si>
    <t>0.158162</t>
  </si>
  <si>
    <t>-0.00967085</t>
  </si>
  <si>
    <t>-0.0283347</t>
  </si>
  <si>
    <t>-0.0540369</t>
  </si>
  <si>
    <t>-0.173318</t>
  </si>
  <si>
    <t>-0.779966</t>
  </si>
  <si>
    <t>1.19669</t>
  </si>
  <si>
    <t>-4.54187</t>
  </si>
  <si>
    <t>0.139395</t>
  </si>
  <si>
    <t>0.0864776</t>
  </si>
  <si>
    <t>-0.0192648</t>
  </si>
  <si>
    <t>-0.986265</t>
  </si>
  <si>
    <t>-0.0449283</t>
  </si>
  <si>
    <t>0.626266</t>
  </si>
  <si>
    <t>-0.0882685</t>
  </si>
  <si>
    <t>-0.831584</t>
  </si>
  <si>
    <t>1.11191</t>
  </si>
  <si>
    <t>-4.62505</t>
  </si>
  <si>
    <t>0.0957817</t>
  </si>
  <si>
    <t>0.914237</t>
  </si>
  <si>
    <t>0.358452</t>
  </si>
  <si>
    <t>-0.398812</t>
  </si>
  <si>
    <t>-0.360911</t>
  </si>
  <si>
    <t>-0.169487</t>
  </si>
  <si>
    <t>-0.00777505</t>
  </si>
  <si>
    <t>0.112734</t>
  </si>
  <si>
    <t>0.00991766</t>
  </si>
  <si>
    <t>-0.0515422</t>
  </si>
  <si>
    <t>0.621395</t>
  </si>
  <si>
    <t>-0.12495</t>
  </si>
  <si>
    <t>1.14878</t>
  </si>
  <si>
    <t>0.218709</t>
  </si>
  <si>
    <t>-0.126643</t>
  </si>
  <si>
    <t>0.752384</t>
  </si>
  <si>
    <t>0.120822</t>
  </si>
  <si>
    <t>0.0264789</t>
  </si>
  <si>
    <t>0.988824</t>
  </si>
  <si>
    <t>-0.132976</t>
  </si>
  <si>
    <t>-0.0806801</t>
  </si>
  <si>
    <t>-0.0284383</t>
  </si>
  <si>
    <t>0.103541</t>
  </si>
  <si>
    <t>0.07241</t>
  </si>
  <si>
    <t>0.561566</t>
  </si>
  <si>
    <t>-0.0112483</t>
  </si>
  <si>
    <t>-0.941023</t>
  </si>
  <si>
    <t>0.907832</t>
  </si>
  <si>
    <t>-4.73982</t>
  </si>
  <si>
    <t>0.106878</t>
  </si>
  <si>
    <t>-0.0924759</t>
  </si>
  <si>
    <t>0.720507</t>
  </si>
  <si>
    <t>0.678892</t>
  </si>
  <si>
    <t>0.245571</t>
  </si>
  <si>
    <t>0.392144</t>
  </si>
  <si>
    <t>0.64078</t>
  </si>
  <si>
    <t>0.612633</t>
  </si>
  <si>
    <t>0.428475</t>
  </si>
  <si>
    <t>-0.032845</t>
  </si>
  <si>
    <t>-0.0286438</t>
  </si>
  <si>
    <t>-0.032393</t>
  </si>
  <si>
    <t>0.0868568</t>
  </si>
  <si>
    <t>0.058837</t>
  </si>
  <si>
    <t>-0.0561419</t>
  </si>
  <si>
    <t>0.569538</t>
  </si>
  <si>
    <t>-0.040685</t>
  </si>
  <si>
    <t>-0.926381</t>
  </si>
  <si>
    <t>0.658532</t>
  </si>
  <si>
    <t>0.014095</t>
  </si>
  <si>
    <t>0.614708</t>
  </si>
  <si>
    <t>-0.923112</t>
  </si>
  <si>
    <t>0.63561</t>
  </si>
  <si>
    <t>-4.78978</t>
  </si>
  <si>
    <t>0.0938188</t>
  </si>
  <si>
    <t>0.189582</t>
  </si>
  <si>
    <t>0.416457</t>
  </si>
  <si>
    <t>0.884206</t>
  </si>
  <si>
    <t>-0.945616</t>
  </si>
  <si>
    <t>0.605719</t>
  </si>
  <si>
    <t>0.107169</t>
  </si>
  <si>
    <t>0.182368</t>
  </si>
  <si>
    <t>0.478776</t>
  </si>
  <si>
    <t>0.852074</t>
  </si>
  <si>
    <t>-0.958396</t>
  </si>
  <si>
    <t>0.582717</t>
  </si>
  <si>
    <t>0.115758</t>
  </si>
  <si>
    <t>0.177041</t>
  </si>
  <si>
    <t>0.518932</t>
  </si>
  <si>
    <t>0.828231</t>
  </si>
  <si>
    <t>-0.937023</t>
  </si>
  <si>
    <t>0.624446</t>
  </si>
  <si>
    <t>-4.78843</t>
  </si>
  <si>
    <t>-0.0113911</t>
  </si>
  <si>
    <t>0.116024</t>
  </si>
  <si>
    <t>0.477184</t>
  </si>
  <si>
    <t>0.871036</t>
  </si>
  <si>
    <t>-0.967786</t>
  </si>
  <si>
    <t>0.538418</t>
  </si>
  <si>
    <t>-4.78032</t>
  </si>
  <si>
    <t>-0.978956</t>
  </si>
  <si>
    <t>-4.77573</t>
  </si>
  <si>
    <t>-0.939225</t>
  </si>
  <si>
    <t>0.624447</t>
  </si>
  <si>
    <t>-0.951209</t>
  </si>
  <si>
    <t>0.571294</t>
  </si>
  <si>
    <t>-4.80823</t>
  </si>
  <si>
    <t>0.0861204</t>
  </si>
  <si>
    <t>0.0294978</t>
  </si>
  <si>
    <t>0.469319</t>
  </si>
  <si>
    <t>0.878324</t>
  </si>
  <si>
    <t>0.536848</t>
  </si>
  <si>
    <t>-4.80943</t>
  </si>
  <si>
    <t>-0.988888</t>
  </si>
  <si>
    <t>0.515255</t>
  </si>
  <si>
    <t>-4.81019</t>
  </si>
  <si>
    <t>-0.940623</t>
  </si>
  <si>
    <t>0.625815</t>
  </si>
  <si>
    <t>-0.952952</t>
  </si>
  <si>
    <t>0.579322</t>
  </si>
  <si>
    <t>-4.82493</t>
  </si>
  <si>
    <t>0.150412</t>
  </si>
  <si>
    <t>-0.0285589</t>
  </si>
  <si>
    <t>0.459601</t>
  </si>
  <si>
    <t>0.87483</t>
  </si>
  <si>
    <t>-0.973794</t>
  </si>
  <si>
    <t>0.550531</t>
  </si>
  <si>
    <t>-4.83174</t>
  </si>
  <si>
    <t>-0.988255</t>
  </si>
  <si>
    <t>0.530554</t>
  </si>
  <si>
    <t>-4.83647</t>
  </si>
  <si>
    <t>-0.940907</t>
  </si>
  <si>
    <t>0.629122</t>
  </si>
  <si>
    <t>-4.82665</t>
  </si>
  <si>
    <t>-0.952823</t>
  </si>
  <si>
    <t>0.588437</t>
  </si>
  <si>
    <t>-4.84182</t>
  </si>
  <si>
    <t>0.205216</t>
  </si>
  <si>
    <t>0.520047</t>
  </si>
  <si>
    <t>-0.965495</t>
  </si>
  <si>
    <t>0.564887</t>
  </si>
  <si>
    <t>-0.973501</t>
  </si>
  <si>
    <t>0.550008</t>
  </si>
  <si>
    <t>-4.86006</t>
  </si>
  <si>
    <t>-0.223021</t>
  </si>
  <si>
    <t>0.831891</t>
  </si>
  <si>
    <t>0.275968</t>
  </si>
  <si>
    <t>-0.914845</t>
  </si>
  <si>
    <t>0.0321602</t>
  </si>
  <si>
    <t>0.0152963</t>
  </si>
  <si>
    <t>0.139636</t>
  </si>
  <si>
    <t>-0.0368476</t>
  </si>
  <si>
    <t>-0.0415282</t>
  </si>
  <si>
    <t>0.638718</t>
  </si>
  <si>
    <t>-0.0827125</t>
  </si>
  <si>
    <t>-0.775738</t>
  </si>
  <si>
    <t>1.09843</t>
  </si>
  <si>
    <t>-0.108441</t>
  </si>
  <si>
    <t>-0.455694</t>
  </si>
  <si>
    <t>0.891057</t>
  </si>
  <si>
    <t>-0.311301</t>
  </si>
  <si>
    <t>-0.118738</t>
  </si>
  <si>
    <t>-0.543057</t>
  </si>
  <si>
    <t>0.411836</t>
  </si>
  <si>
    <t>0.318913</t>
  </si>
  <si>
    <t>-0.0406857</t>
  </si>
  <si>
    <t>0.110355</t>
  </si>
  <si>
    <t>-0.042369</t>
  </si>
  <si>
    <t>-0.0160753</t>
  </si>
  <si>
    <t>0.616213</t>
  </si>
  <si>
    <t>0.0238239</t>
  </si>
  <si>
    <t>-0.685394</t>
  </si>
  <si>
    <t>-4.68528</t>
  </si>
  <si>
    <t>0.35826</t>
  </si>
  <si>
    <t>0.0464513</t>
  </si>
  <si>
    <t>-0.66104</t>
  </si>
  <si>
    <t>0.657661</t>
  </si>
  <si>
    <t>0.979543</t>
  </si>
  <si>
    <t>-0.0553926</t>
  </si>
  <si>
    <t>-0.300699</t>
  </si>
  <si>
    <t>0.494006</t>
  </si>
  <si>
    <t>0.195833</t>
  </si>
  <si>
    <t>-0.0986043</t>
  </si>
  <si>
    <t>0.107284</t>
  </si>
  <si>
    <t>-0.011676</t>
  </si>
  <si>
    <t>-0.00374645</t>
  </si>
  <si>
    <t>0.550179</t>
  </si>
  <si>
    <t>0.133275</t>
  </si>
  <si>
    <t>-0.651289</t>
  </si>
  <si>
    <t>0.741855</t>
  </si>
  <si>
    <t>-4.83474</t>
  </si>
  <si>
    <t>0.291281</t>
  </si>
  <si>
    <t>-0.0113352</t>
  </si>
  <si>
    <t>-0.653026</t>
  </si>
  <si>
    <t>0.698988</t>
  </si>
  <si>
    <t>-0.615374</t>
  </si>
  <si>
    <t>0.769892</t>
  </si>
  <si>
    <t>0.0462984</t>
  </si>
  <si>
    <t>0.162599</t>
  </si>
  <si>
    <t>-0.206056</t>
  </si>
  <si>
    <t>-0.291625</t>
  </si>
  <si>
    <t>-0.0926661</t>
  </si>
  <si>
    <t>0.156709</t>
  </si>
  <si>
    <t>0.20782</t>
  </si>
  <si>
    <t>-0.0044727</t>
  </si>
  <si>
    <t>0.531014</t>
  </si>
  <si>
    <t>0.183215</t>
  </si>
  <si>
    <t>-0.613241</t>
  </si>
  <si>
    <t>0.50273</t>
  </si>
  <si>
    <t>-4.92947</t>
  </si>
  <si>
    <t>0.217259</t>
  </si>
  <si>
    <t>-0.0923617</t>
  </si>
  <si>
    <t>-0.529396</t>
  </si>
  <si>
    <t>0.814866</t>
  </si>
  <si>
    <t>-0.618625</t>
  </si>
  <si>
    <t>-4.91083</t>
  </si>
  <si>
    <t>0.511192</t>
  </si>
  <si>
    <t>-0.713752</t>
  </si>
  <si>
    <t>0.432062</t>
  </si>
  <si>
    <t>-0.622652</t>
  </si>
  <si>
    <t>0.441962</t>
  </si>
  <si>
    <t>-4.89511</t>
  </si>
  <si>
    <t>0.523716</t>
  </si>
  <si>
    <t>-0.704614</t>
  </si>
  <si>
    <t>-0.213907</t>
  </si>
  <si>
    <t>-0.624925</t>
  </si>
  <si>
    <t>0.417177</t>
  </si>
  <si>
    <t>-4.8849</t>
  </si>
  <si>
    <t>0.531967</t>
  </si>
  <si>
    <t>-0.698405</t>
  </si>
  <si>
    <t>-0.21893</t>
  </si>
  <si>
    <t>0.425806</t>
  </si>
  <si>
    <t>-0.602442</t>
  </si>
  <si>
    <t>0.468639</t>
  </si>
  <si>
    <t>-4.91127</t>
  </si>
  <si>
    <t>-0.584059</t>
  </si>
  <si>
    <t>0.41609</t>
  </si>
  <si>
    <t>0.109707</t>
  </si>
  <si>
    <t>-0.220331</t>
  </si>
  <si>
    <t>-0.406624</t>
  </si>
  <si>
    <t>0.879816</t>
  </si>
  <si>
    <t>-0.562281</t>
  </si>
  <si>
    <t>0.387019</t>
  </si>
  <si>
    <t>-4.89537</t>
  </si>
  <si>
    <t>-0.549935</t>
  </si>
  <si>
    <t>0.370537</t>
  </si>
  <si>
    <t>-4.88893</t>
  </si>
  <si>
    <t>-0.596772</t>
  </si>
  <si>
    <t>0.47046</t>
  </si>
  <si>
    <t>-4.92277</t>
  </si>
  <si>
    <t>-0.575772</t>
  </si>
  <si>
    <t>0.420186</t>
  </si>
  <si>
    <t>-4.92456</t>
  </si>
  <si>
    <t>0.19792</t>
  </si>
  <si>
    <t>-0.128685</t>
  </si>
  <si>
    <t>-0.379854</t>
  </si>
  <si>
    <t>0.894416</t>
  </si>
  <si>
    <t>-0.547605</t>
  </si>
  <si>
    <t>0.389854</t>
  </si>
  <si>
    <t>-4.92124</t>
  </si>
  <si>
    <t>-0.529948</t>
  </si>
  <si>
    <t>0.37084</t>
  </si>
  <si>
    <t>-4.91916</t>
  </si>
  <si>
    <t>-0.593125</t>
  </si>
  <si>
    <t>-4.93093</t>
  </si>
  <si>
    <t>-0.570815</t>
  </si>
  <si>
    <t>0.430289</t>
  </si>
  <si>
    <t>-4.93939</t>
  </si>
  <si>
    <t>0.254938</t>
  </si>
  <si>
    <t>-0.0662662</t>
  </si>
  <si>
    <t>-0.358363</t>
  </si>
  <si>
    <t>0.895651</t>
  </si>
  <si>
    <t>-0.544238</t>
  </si>
  <si>
    <t>0.405835</t>
  </si>
  <si>
    <t>-4.94171</t>
  </si>
  <si>
    <t>-0.525797</t>
  </si>
  <si>
    <t>0.388867</t>
  </si>
  <si>
    <t>-4.94331</t>
  </si>
  <si>
    <t>-0.590329</t>
  </si>
  <si>
    <t>0.477664</t>
  </si>
  <si>
    <t>-4.94111</t>
  </si>
  <si>
    <t>-0.567765</t>
  </si>
  <si>
    <t>0.441209</t>
  </si>
  <si>
    <t>-4.95487</t>
  </si>
  <si>
    <t>0.309128</t>
  </si>
  <si>
    <t>0.0236894</t>
  </si>
  <si>
    <t>-0.410448</t>
  </si>
  <si>
    <t>-0.548578</t>
  </si>
  <si>
    <t>0.421229</t>
  </si>
  <si>
    <t>-4.9634</t>
  </si>
  <si>
    <t>-0.536456</t>
  </si>
  <si>
    <t>0.408606</t>
  </si>
  <si>
    <t>-4.96879</t>
  </si>
  <si>
    <t>732</t>
  </si>
  <si>
    <t>-0.516153</t>
  </si>
  <si>
    <t>0.307279</t>
  </si>
  <si>
    <t>0.756903</t>
  </si>
  <si>
    <t>0.257418</t>
  </si>
  <si>
    <t>-0.930964</t>
  </si>
  <si>
    <t>-0.0787868</t>
  </si>
  <si>
    <t>0.00268132</t>
  </si>
  <si>
    <t>0.0420877</t>
  </si>
  <si>
    <t>0.0180242</t>
  </si>
  <si>
    <t>0.0292175</t>
  </si>
  <si>
    <t>0.20706</t>
  </si>
  <si>
    <t>0.154252</t>
  </si>
  <si>
    <t>-0.911894</t>
  </si>
  <si>
    <t>-5.07147</t>
  </si>
  <si>
    <t>-0.00325502</t>
  </si>
  <si>
    <t>-0.125389</t>
  </si>
  <si>
    <t>0.905252</t>
  </si>
  <si>
    <t>0.00914957</t>
  </si>
  <si>
    <t>-0.00182569</t>
  </si>
  <si>
    <t>0.96853</t>
  </si>
  <si>
    <t>0.711743</t>
  </si>
  <si>
    <t>-0.203266</t>
  </si>
  <si>
    <t>0.15909</t>
  </si>
  <si>
    <t>-0.0145782</t>
  </si>
  <si>
    <t>0.0557026</t>
  </si>
  <si>
    <t>-0.005036</t>
  </si>
  <si>
    <t>-0.000106732</t>
  </si>
  <si>
    <t>0.189737</t>
  </si>
  <si>
    <t>0.149291</t>
  </si>
  <si>
    <t>0.881355</t>
  </si>
  <si>
    <t>-5.06192</t>
  </si>
  <si>
    <t>0.315069</t>
  </si>
  <si>
    <t>0.12026</t>
  </si>
  <si>
    <t>-5.18071e-05</t>
  </si>
  <si>
    <t>-0.941419</t>
  </si>
  <si>
    <t>-0.3531</t>
  </si>
  <si>
    <t>-0.0403695</t>
  </si>
  <si>
    <t>0.908975</t>
  </si>
  <si>
    <t>-0.217842</t>
  </si>
  <si>
    <t>-0.181234</t>
  </si>
  <si>
    <t>0.0587049</t>
  </si>
  <si>
    <t>0.0310276</t>
  </si>
  <si>
    <t>-0.0230766</t>
  </si>
  <si>
    <t>0.00994679</t>
  </si>
  <si>
    <t>0.0037514</t>
  </si>
  <si>
    <t>-0.00510737</t>
  </si>
  <si>
    <t>0.518314</t>
  </si>
  <si>
    <t>-4.7946</t>
  </si>
  <si>
    <t>0.095658</t>
  </si>
  <si>
    <t>-0.0837401</t>
  </si>
  <si>
    <t>-0.983561</t>
  </si>
  <si>
    <t>0.487933</t>
  </si>
  <si>
    <t>0.0112158</t>
  </si>
  <si>
    <t>-0.598658</t>
  </si>
  <si>
    <t>0.000352448</t>
  </si>
  <si>
    <t>0.000170688</t>
  </si>
  <si>
    <t>-0.000214745</t>
  </si>
  <si>
    <t>-1.01646e-08</t>
  </si>
  <si>
    <t>2.65774e-10</t>
  </si>
  <si>
    <t>0.935075</t>
  </si>
  <si>
    <t>-0.181746</t>
  </si>
  <si>
    <t>0.684537</t>
  </si>
  <si>
    <t>0.140192</t>
  </si>
  <si>
    <t>-0.36724</t>
  </si>
  <si>
    <t>-0.00839567</t>
  </si>
  <si>
    <t>0.0469254</t>
  </si>
  <si>
    <t>-0.0016453</t>
  </si>
  <si>
    <t>0.0528207</t>
  </si>
  <si>
    <t>0.158014</t>
  </si>
  <si>
    <t>-0.823143</t>
  </si>
  <si>
    <t>0.853997</t>
  </si>
  <si>
    <t>-5.07921</t>
  </si>
  <si>
    <t>0.201898</t>
  </si>
  <si>
    <t>0.0492095</t>
  </si>
  <si>
    <t>-0.944863</t>
  </si>
  <si>
    <t>0.933513</t>
  </si>
  <si>
    <t>-0.123001</t>
  </si>
  <si>
    <t>-0.335815</t>
  </si>
  <si>
    <t>0.0255469</t>
  </si>
  <si>
    <t>-0.330092</t>
  </si>
  <si>
    <t>0.125856</t>
  </si>
  <si>
    <t>-0.00927928</t>
  </si>
  <si>
    <t>0.0250257</t>
  </si>
  <si>
    <t>-0.00456239</t>
  </si>
  <si>
    <t>-0.0558719</t>
  </si>
  <si>
    <t>0.0252694</t>
  </si>
  <si>
    <t>-0.123637</t>
  </si>
  <si>
    <t>-0.619293</t>
  </si>
  <si>
    <t>0.499918</t>
  </si>
  <si>
    <t>-4.89536</t>
  </si>
  <si>
    <t>0.102093</t>
  </si>
  <si>
    <t>-0.0629551</t>
  </si>
  <si>
    <t>-0.0643304</t>
  </si>
  <si>
    <t>0.990694</t>
  </si>
  <si>
    <t>0.831634</t>
  </si>
  <si>
    <t>-0.481965</t>
  </si>
  <si>
    <t>-0.034543</t>
  </si>
  <si>
    <t>-0.0158409</t>
  </si>
  <si>
    <t>-0.0741674</t>
  </si>
  <si>
    <t>0.0201973</t>
  </si>
  <si>
    <t>-0.00303072</t>
  </si>
  <si>
    <t>0.00291084</t>
  </si>
  <si>
    <t>0.00547074</t>
  </si>
  <si>
    <t>-0.00476921</t>
  </si>
  <si>
    <t>-0.00351956</t>
  </si>
  <si>
    <t>-0.68401</t>
  </si>
  <si>
    <t>0.101352</t>
  </si>
  <si>
    <t>-4.98114</t>
  </si>
  <si>
    <t>0.00506981</t>
  </si>
  <si>
    <t>-0.00757611</t>
  </si>
  <si>
    <t>0.011381</t>
  </si>
  <si>
    <t>0.999894</t>
  </si>
  <si>
    <t>0.106946</t>
  </si>
  <si>
    <t>-0.893753</t>
  </si>
  <si>
    <t>-5.01188</t>
  </si>
  <si>
    <t>0.465747</t>
  </si>
  <si>
    <t>-0.00984474</t>
  </si>
  <si>
    <t>0.875785</t>
  </si>
  <si>
    <t>0.519778</t>
  </si>
  <si>
    <t>0.356337</t>
  </si>
  <si>
    <t>-0.735397</t>
  </si>
  <si>
    <t>-1.03591</t>
  </si>
  <si>
    <t>-0.019163</t>
  </si>
  <si>
    <t>0.140024</t>
  </si>
  <si>
    <t>0.0259863</t>
  </si>
  <si>
    <t>0.0689018</t>
  </si>
  <si>
    <t>-0.0404033</t>
  </si>
  <si>
    <t>-0.0141654</t>
  </si>
  <si>
    <t>0.40098</t>
  </si>
  <si>
    <t>0.0155241</t>
  </si>
  <si>
    <t>-0.855528</t>
  </si>
  <si>
    <t>-0.522403</t>
  </si>
  <si>
    <t>0.0154606</t>
  </si>
  <si>
    <t>-0.842871</t>
  </si>
  <si>
    <t>-1.02092</t>
  </si>
  <si>
    <t>0.224585</t>
  </si>
  <si>
    <t>0.022582</t>
  </si>
  <si>
    <t>-0.0424</t>
  </si>
  <si>
    <t>-0.0292054</t>
  </si>
  <si>
    <t>0.516946</t>
  </si>
  <si>
    <t>-0.0424652</t>
  </si>
  <si>
    <t>-0.829904</t>
  </si>
  <si>
    <t>0.562702</t>
  </si>
  <si>
    <t>-0.014915</t>
  </si>
  <si>
    <t>-0.128239</t>
  </si>
  <si>
    <t>0.816516</t>
  </si>
  <si>
    <t>-0.0485185</t>
  </si>
  <si>
    <t>0.703373</t>
  </si>
  <si>
    <t>-0.114144</t>
  </si>
  <si>
    <t>-0.793032</t>
  </si>
  <si>
    <t>-4.57586</t>
  </si>
  <si>
    <t>0.341745</t>
  </si>
  <si>
    <t>0.00471021</t>
  </si>
  <si>
    <t>-0.0928762</t>
  </si>
  <si>
    <t>0.93518</t>
  </si>
  <si>
    <t>0.803506</t>
  </si>
  <si>
    <t>0.589565</t>
  </si>
  <si>
    <t>-0.850532</t>
  </si>
  <si>
    <t>-0.042286</t>
  </si>
  <si>
    <t>0.0120282</t>
  </si>
  <si>
    <t>0.0120463</t>
  </si>
  <si>
    <t>0.0550266</t>
  </si>
  <si>
    <t>-0.0397868</t>
  </si>
  <si>
    <t>-0.0543392</t>
  </si>
  <si>
    <t>0.731457</t>
  </si>
  <si>
    <t>-0.148242</t>
  </si>
  <si>
    <t>-0.785299</t>
  </si>
  <si>
    <t>1.16594</t>
  </si>
  <si>
    <t>-4.54877</t>
  </si>
  <si>
    <t>0.029219</t>
  </si>
  <si>
    <t>-0.0488189</t>
  </si>
  <si>
    <t>0.996737</t>
  </si>
  <si>
    <t>-0.838045</t>
  </si>
  <si>
    <t>0.145704</t>
  </si>
  <si>
    <t>0.00563608</t>
  </si>
  <si>
    <t>0.0550267</t>
  </si>
  <si>
    <t>-0.0411866</t>
  </si>
  <si>
    <t>-0.0557664</t>
  </si>
  <si>
    <t>0.733927</t>
  </si>
  <si>
    <t>-0.184646</t>
  </si>
  <si>
    <t>-0.780818</t>
  </si>
  <si>
    <t>1.20796</t>
  </si>
  <si>
    <t>-4.54403</t>
  </si>
  <si>
    <t>0.147672</t>
  </si>
  <si>
    <t>0.0865607</t>
  </si>
  <si>
    <t>-0.0215561</t>
  </si>
  <si>
    <t>-0.985005</t>
  </si>
  <si>
    <t>-0.0434324</t>
  </si>
  <si>
    <t>0.643336</t>
  </si>
  <si>
    <t>-0.0965506</t>
  </si>
  <si>
    <t>-0.832157</t>
  </si>
  <si>
    <t>-0.165944</t>
  </si>
  <si>
    <t>0.093851</t>
  </si>
  <si>
    <t>0.915414</t>
  </si>
  <si>
    <t>0.354503</t>
  </si>
  <si>
    <t>-0.47637</t>
  </si>
  <si>
    <t>-0.262915</t>
  </si>
  <si>
    <t>-0.00156192</t>
  </si>
  <si>
    <t>0.0894966</t>
  </si>
  <si>
    <t>-0.00989863</t>
  </si>
  <si>
    <t>-0.048877</t>
  </si>
  <si>
    <t>0.640127</t>
  </si>
  <si>
    <t>-0.13647</t>
  </si>
  <si>
    <t>-0.987721</t>
  </si>
  <si>
    <t>1.15828</t>
  </si>
  <si>
    <t>-4.60642</t>
  </si>
  <si>
    <t>0.21398</t>
  </si>
  <si>
    <t>-0.127372</t>
  </si>
  <si>
    <t>0.752268</t>
  </si>
  <si>
    <t>0.609986</t>
  </si>
  <si>
    <t>0.0277467</t>
  </si>
  <si>
    <t>0.988927</t>
  </si>
  <si>
    <t>0.0832525</t>
  </si>
  <si>
    <t>0.0852272</t>
  </si>
  <si>
    <t>-0.111338</t>
  </si>
  <si>
    <t>-0.0154266</t>
  </si>
  <si>
    <t>0.103468</t>
  </si>
  <si>
    <t>0.0563246</t>
  </si>
  <si>
    <t>-0.0492439</t>
  </si>
  <si>
    <t>0.573285</t>
  </si>
  <si>
    <t>-0.00806274</t>
  </si>
  <si>
    <t>-0.94174</t>
  </si>
  <si>
    <t>0.916454</t>
  </si>
  <si>
    <t>-4.7398</t>
  </si>
  <si>
    <t>0.105358</t>
  </si>
  <si>
    <t>-0.0952022</t>
  </si>
  <si>
    <t>0.719953</t>
  </si>
  <si>
    <t>0.679341</t>
  </si>
  <si>
    <t>0.39334</t>
  </si>
  <si>
    <t>0.638091</t>
  </si>
  <si>
    <t>0.615331</t>
  </si>
  <si>
    <t>-0.0850963</t>
  </si>
  <si>
    <t>0.038235</t>
  </si>
  <si>
    <t>-0.0365647</t>
  </si>
  <si>
    <t>0.0712603</t>
  </si>
  <si>
    <t>0.0890705</t>
  </si>
  <si>
    <t>-0.0672988</t>
  </si>
  <si>
    <t>0.578631</t>
  </si>
  <si>
    <t>-0.0282317</t>
  </si>
  <si>
    <t>-0.927257</t>
  </si>
  <si>
    <t>0.667265</t>
  </si>
  <si>
    <t>-4.81244</t>
  </si>
  <si>
    <t>0.0942556</t>
  </si>
  <si>
    <t>0.0104915</t>
  </si>
  <si>
    <t>0.614686</t>
  </si>
  <si>
    <t>0.783049</t>
  </si>
  <si>
    <t>-0.924002</t>
  </si>
  <si>
    <t>0.644092</t>
  </si>
  <si>
    <t>-4.79042</t>
  </si>
  <si>
    <t>0.0992816</t>
  </si>
  <si>
    <t>0.419864</t>
  </si>
  <si>
    <t>0.882589</t>
  </si>
  <si>
    <t>-0.946367</t>
  </si>
  <si>
    <t>0.613961</t>
  </si>
  <si>
    <t>-4.78088</t>
  </si>
  <si>
    <t>0.112667</t>
  </si>
  <si>
    <t>0.179048</t>
  </si>
  <si>
    <t>0.483239</t>
  </si>
  <si>
    <t>0.849546</t>
  </si>
  <si>
    <t>-0.95898</t>
  </si>
  <si>
    <t>0.590787</t>
  </si>
  <si>
    <t>-4.77563</t>
  </si>
  <si>
    <t>0.121252</t>
  </si>
  <si>
    <t>0.173349</t>
  </si>
  <si>
    <t>0.524034</t>
  </si>
  <si>
    <t>0.825007</t>
  </si>
  <si>
    <t>-0.937914</t>
  </si>
  <si>
    <t>0.632977</t>
  </si>
  <si>
    <t>-0.948992</t>
  </si>
  <si>
    <t>-4.78982</t>
  </si>
  <si>
    <t>-0.0065388</t>
  </si>
  <si>
    <t>0.113194</t>
  </si>
  <si>
    <t>0.477711</t>
  </si>
  <si>
    <t>0.87117</t>
  </si>
  <si>
    <t>-0.968705</t>
  </si>
  <si>
    <t>0.546811</t>
  </si>
  <si>
    <t>-4.78208</t>
  </si>
  <si>
    <t>-0.979881</t>
  </si>
  <si>
    <t>0.528885</t>
  </si>
  <si>
    <t>-0.940113</t>
  </si>
  <si>
    <t>0.633122</t>
  </si>
  <si>
    <t>-0.95211</t>
  </si>
  <si>
    <t>0.579996</t>
  </si>
  <si>
    <t>-4.8096</t>
  </si>
  <si>
    <t>0.0910018</t>
  </si>
  <si>
    <t>0.0266994</t>
  </si>
  <si>
    <t>0.469373</t>
  </si>
  <si>
    <t>-0.975279</t>
  </si>
  <si>
    <t>0.545572</t>
  </si>
  <si>
    <t>-4.8112</t>
  </si>
  <si>
    <t>-0.989803</t>
  </si>
  <si>
    <t>0.523993</t>
  </si>
  <si>
    <t>-0.941508</t>
  </si>
  <si>
    <t>0.634594</t>
  </si>
  <si>
    <t>0.588212</t>
  </si>
  <si>
    <t>-4.82622</t>
  </si>
  <si>
    <t>-0.0313097</t>
  </si>
  <si>
    <t>0.459338</t>
  </si>
  <si>
    <t>0.874026</t>
  </si>
  <si>
    <t>0.559505</t>
  </si>
  <si>
    <t>-4.83336</t>
  </si>
  <si>
    <t>-0.989159</t>
  </si>
  <si>
    <t>-4.83832</t>
  </si>
  <si>
    <t>-0.941787</t>
  </si>
  <si>
    <t>0.638025</t>
  </si>
  <si>
    <t>-4.82737</t>
  </si>
  <si>
    <t>-0.953709</t>
  </si>
  <si>
    <t>0.597517</t>
  </si>
  <si>
    <t>-4.84299</t>
  </si>
  <si>
    <t>0.209754</t>
  </si>
  <si>
    <t>-0.107772</t>
  </si>
  <si>
    <t>0.51937</t>
  </si>
  <si>
    <t>0.821367</t>
  </si>
  <si>
    <t>-0.966383</t>
  </si>
  <si>
    <t>0.574098</t>
  </si>
  <si>
    <t>-4.85444</t>
  </si>
  <si>
    <t>-0.974391</t>
  </si>
  <si>
    <t>0.559301</t>
  </si>
  <si>
    <t>-0.231264</t>
  </si>
  <si>
    <t>0.829628</t>
  </si>
  <si>
    <t>0.280222</t>
  </si>
  <si>
    <t>0.423923</t>
  </si>
  <si>
    <t>-0.990018</t>
  </si>
  <si>
    <t>-0.0267382</t>
  </si>
  <si>
    <t>-0.0168776</t>
  </si>
  <si>
    <t>0.116997</t>
  </si>
  <si>
    <t>-0.0410691</t>
  </si>
  <si>
    <t>-0.0487706</t>
  </si>
  <si>
    <t>0.65281</t>
  </si>
  <si>
    <t>-0.0921646</t>
  </si>
  <si>
    <t>-0.776258</t>
  </si>
  <si>
    <t>1.10832</t>
  </si>
  <si>
    <t>0.525856</t>
  </si>
  <si>
    <t>-0.110756</t>
  </si>
  <si>
    <t>-0.453245</t>
  </si>
  <si>
    <t>0.890424</t>
  </si>
  <si>
    <t>-0.306554</t>
  </si>
  <si>
    <t>-0.557536</t>
  </si>
  <si>
    <t>0.480832</t>
  </si>
  <si>
    <t>0.307133</t>
  </si>
  <si>
    <t>-0.0440762</t>
  </si>
  <si>
    <t>0.0910435</t>
  </si>
  <si>
    <t>-0.0463534</t>
  </si>
  <si>
    <t>-0.0171663</t>
  </si>
  <si>
    <t>0.0299744</t>
  </si>
  <si>
    <t>-0.68541</t>
  </si>
  <si>
    <t>0.985659</t>
  </si>
  <si>
    <t>-4.68422</t>
  </si>
  <si>
    <t>0.352805</t>
  </si>
  <si>
    <t>0.0473083</t>
  </si>
  <si>
    <t>-0.660514</t>
  </si>
  <si>
    <t>0.661068</t>
  </si>
  <si>
    <t>0.979562</t>
  </si>
  <si>
    <t>-0.17928</t>
  </si>
  <si>
    <t>-0.0710818</t>
  </si>
  <si>
    <t>-0.0571379</t>
  </si>
  <si>
    <t>-0.306394</t>
  </si>
  <si>
    <t>0.243937</t>
  </si>
  <si>
    <t>-0.094787</t>
  </si>
  <si>
    <t>0.0599508</t>
  </si>
  <si>
    <t>0.0548851</t>
  </si>
  <si>
    <t>-0.0184044</t>
  </si>
  <si>
    <t>0.56181</t>
  </si>
  <si>
    <t>0.142833</t>
  </si>
  <si>
    <t>-0.651024</t>
  </si>
  <si>
    <t>0.750357</t>
  </si>
  <si>
    <t>-4.83202</t>
  </si>
  <si>
    <t>0.286898</t>
  </si>
  <si>
    <t>-0.00873226</t>
  </si>
  <si>
    <t>-0.652355</t>
  </si>
  <si>
    <t>0.70146</t>
  </si>
  <si>
    <t>-0.616841</t>
  </si>
  <si>
    <t>0.768437</t>
  </si>
  <si>
    <t>0.043376</t>
  </si>
  <si>
    <t>0.164714</t>
  </si>
  <si>
    <t>-0.261742</t>
  </si>
  <si>
    <t>-0.0107637</t>
  </si>
  <si>
    <t>-0.0401222</t>
  </si>
  <si>
    <t>0.133846</t>
  </si>
  <si>
    <t>0.157894</t>
  </si>
  <si>
    <t>-0.00148792</t>
  </si>
  <si>
    <t>0.543548</t>
  </si>
  <si>
    <t>0.197611</t>
  </si>
  <si>
    <t>-0.612533</t>
  </si>
  <si>
    <t>0.511041</t>
  </si>
  <si>
    <t>-4.92605</t>
  </si>
  <si>
    <t>0.21849</t>
  </si>
  <si>
    <t>-0.0883992</t>
  </si>
  <si>
    <t>-0.532789</t>
  </si>
  <si>
    <t>0.812763</t>
  </si>
  <si>
    <t>-0.61795</t>
  </si>
  <si>
    <t>0.485317</t>
  </si>
  <si>
    <t>-4.90757</t>
  </si>
  <si>
    <t>0.510909</t>
  </si>
  <si>
    <t>-0.71154</t>
  </si>
  <si>
    <t>-0.212929</t>
  </si>
  <si>
    <t>0.432833</t>
  </si>
  <si>
    <t>-0.621948</t>
  </si>
  <si>
    <t>0.45003</t>
  </si>
  <si>
    <t>-4.89215</t>
  </si>
  <si>
    <t>0.52404</t>
  </si>
  <si>
    <t>-0.701925</t>
  </si>
  <si>
    <t>-0.220933</t>
  </si>
  <si>
    <t>0.428803</t>
  </si>
  <si>
    <t>-0.624181</t>
  </si>
  <si>
    <t>0.425141</t>
  </si>
  <si>
    <t>-4.88218</t>
  </si>
  <si>
    <t>0.532684</t>
  </si>
  <si>
    <t>-0.695388</t>
  </si>
  <si>
    <t>-0.226222</t>
  </si>
  <si>
    <t>0.426036</t>
  </si>
  <si>
    <t>-0.60182</t>
  </si>
  <si>
    <t>0.476749</t>
  </si>
  <si>
    <t>-4.90818</t>
  </si>
  <si>
    <t>-0.583716</t>
  </si>
  <si>
    <t>0.42406</t>
  </si>
  <si>
    <t>-4.90416</t>
  </si>
  <si>
    <t>0.111202</t>
  </si>
  <si>
    <t>-0.216326</t>
  </si>
  <si>
    <t>-0.410367</t>
  </si>
  <si>
    <t>0.878883</t>
  </si>
  <si>
    <t>-0.562037</t>
  </si>
  <si>
    <t>0.394776</t>
  </si>
  <si>
    <t>-4.89316</t>
  </si>
  <si>
    <t>-0.549747</t>
  </si>
  <si>
    <t>-4.88693</t>
  </si>
  <si>
    <t>-0.596211</t>
  </si>
  <si>
    <t>0.478626</t>
  </si>
  <si>
    <t>-0.575515</t>
  </si>
  <si>
    <t>0.428246</t>
  </si>
  <si>
    <t>-4.92201</t>
  </si>
  <si>
    <t>0.19982</t>
  </si>
  <si>
    <t>-0.124997</t>
  </si>
  <si>
    <t>-0.38356</t>
  </si>
  <si>
    <t>0.892933</t>
  </si>
  <si>
    <t>-0.547506</t>
  </si>
  <si>
    <t>0.397727</t>
  </si>
  <si>
    <t>-4.91911</t>
  </si>
  <si>
    <t>-0.529947</t>
  </si>
  <si>
    <t>0.378596</t>
  </si>
  <si>
    <t>-4.91729</t>
  </si>
  <si>
    <t>-0.592599</t>
  </si>
  <si>
    <t>-0.570592</t>
  </si>
  <si>
    <t>0.438436</t>
  </si>
  <si>
    <t>0.257091</t>
  </si>
  <si>
    <t>-0.0628236</t>
  </si>
  <si>
    <t>-0.362009</t>
  </si>
  <si>
    <t>0.893816</t>
  </si>
  <si>
    <t>-0.544173</t>
  </si>
  <si>
    <t>-4.93947</t>
  </si>
  <si>
    <t>-0.525842</t>
  </si>
  <si>
    <t>0.396785</t>
  </si>
  <si>
    <t>-4.94132</t>
  </si>
  <si>
    <t>-0.58984</t>
  </si>
  <si>
    <t>0.485934</t>
  </si>
  <si>
    <t>-4.93803</t>
  </si>
  <si>
    <t>-0.567575</t>
  </si>
  <si>
    <t>0.449458</t>
  </si>
  <si>
    <t>-4.95221</t>
  </si>
  <si>
    <t>0.311231</t>
  </si>
  <si>
    <t>0.0270561</t>
  </si>
  <si>
    <t>-0.413803</t>
  </si>
  <si>
    <t>-0.548559</t>
  </si>
  <si>
    <t>0.429434</t>
  </si>
  <si>
    <t>-4.96101</t>
  </si>
  <si>
    <t>-0.536544</t>
  </si>
  <si>
    <t>-4.96658</t>
  </si>
  <si>
    <t>733</t>
  </si>
  <si>
    <t>-0.517469</t>
  </si>
  <si>
    <t>0.303711</t>
  </si>
  <si>
    <t>0.758298</t>
  </si>
  <si>
    <t>0.254893</t>
  </si>
  <si>
    <t>-0.928464</t>
  </si>
  <si>
    <t>-0.0861958</t>
  </si>
  <si>
    <t>0.13783</t>
  </si>
  <si>
    <t>0.0215968</t>
  </si>
  <si>
    <t>0.0199056</t>
  </si>
  <si>
    <t>0.0503496</t>
  </si>
  <si>
    <t>0.0304988</t>
  </si>
  <si>
    <t>0.205487</t>
  </si>
  <si>
    <t>0.160403</t>
  </si>
  <si>
    <t>-0.911192</t>
  </si>
  <si>
    <t>0.871264</t>
  </si>
  <si>
    <t>-0.00431972</t>
  </si>
  <si>
    <t>-0.123887</t>
  </si>
  <si>
    <t>0.908168</t>
  </si>
  <si>
    <t>0.00802746</t>
  </si>
  <si>
    <t>-0.00247663</t>
  </si>
  <si>
    <t>0.969397</t>
  </si>
  <si>
    <t>-0.245355</t>
  </si>
  <si>
    <t>0.700368</t>
  </si>
  <si>
    <t>0.00142682</t>
  </si>
  <si>
    <t>0.0221037</t>
  </si>
  <si>
    <t>0.00500167</t>
  </si>
  <si>
    <t>0.00788773</t>
  </si>
  <si>
    <t>0.148607</t>
  </si>
  <si>
    <t>-0.99982</t>
  </si>
  <si>
    <t>0.884148</t>
  </si>
  <si>
    <t>-5.05964</t>
  </si>
  <si>
    <t>0.309784</t>
  </si>
  <si>
    <t>-0.000511485</t>
  </si>
  <si>
    <t>-0.942769</t>
  </si>
  <si>
    <t>-0.0408453</t>
  </si>
  <si>
    <t>0.908372</t>
  </si>
  <si>
    <t>-0.204156</t>
  </si>
  <si>
    <t>-0.0775684</t>
  </si>
  <si>
    <t>0.0428518</t>
  </si>
  <si>
    <t>-0.00141289</t>
  </si>
  <si>
    <t>0.0215954</t>
  </si>
  <si>
    <t>-0.007265</t>
  </si>
  <si>
    <t>0.00530779</t>
  </si>
  <si>
    <t>-0.00242335</t>
  </si>
  <si>
    <t>-0.113215</t>
  </si>
  <si>
    <t>0.51803</t>
  </si>
  <si>
    <t>-4.79646</t>
  </si>
  <si>
    <t>0.0974884</t>
  </si>
  <si>
    <t>-0.0844275</t>
  </si>
  <si>
    <t>-0.983273</t>
  </si>
  <si>
    <t>0.463382</t>
  </si>
  <si>
    <t>-0.00488818</t>
  </si>
  <si>
    <t>0.00025075</t>
  </si>
  <si>
    <t>7.38138e-05</t>
  </si>
  <si>
    <t>-0.000107514</t>
  </si>
  <si>
    <t>-9.60566e-09</t>
  </si>
  <si>
    <t>1.83402e-09</t>
  </si>
  <si>
    <t>0.936036</t>
  </si>
  <si>
    <t>0.207872</t>
  </si>
  <si>
    <t>-0.180203</t>
  </si>
  <si>
    <t>0.731377</t>
  </si>
  <si>
    <t>0.108521</t>
  </si>
  <si>
    <t>-0.335337</t>
  </si>
  <si>
    <t>-0.0313555</t>
  </si>
  <si>
    <t>0.0217046</t>
  </si>
  <si>
    <t>0.0184848</t>
  </si>
  <si>
    <t>0.0508347</t>
  </si>
  <si>
    <t>0.217892</t>
  </si>
  <si>
    <t>0.16947</t>
  </si>
  <si>
    <t>-0.821991</t>
  </si>
  <si>
    <t>0.85736</t>
  </si>
  <si>
    <t>-5.07666</t>
  </si>
  <si>
    <t>0.197259</t>
  </si>
  <si>
    <t>0.0475332</t>
  </si>
  <si>
    <t>-0.249691</t>
  </si>
  <si>
    <t>-0.946828</t>
  </si>
  <si>
    <t>0.933511</t>
  </si>
  <si>
    <t>-0.121318</t>
  </si>
  <si>
    <t>-0.336463</t>
  </si>
  <si>
    <t>0.0251563</t>
  </si>
  <si>
    <t>-0.332993</t>
  </si>
  <si>
    <t>0.102951</t>
  </si>
  <si>
    <t>-0.0157786</t>
  </si>
  <si>
    <t>0.000451088</t>
  </si>
  <si>
    <t>0.00715599</t>
  </si>
  <si>
    <t>-0.0492201</t>
  </si>
  <si>
    <t>0.0258985</t>
  </si>
  <si>
    <t>-0.620183</t>
  </si>
  <si>
    <t>0.500005</t>
  </si>
  <si>
    <t>-4.89705</t>
  </si>
  <si>
    <t>0.0997131</t>
  </si>
  <si>
    <t>-0.061939</t>
  </si>
  <si>
    <t>-0.0634915</t>
  </si>
  <si>
    <t>0.991055</t>
  </si>
  <si>
    <t>0.260633</t>
  </si>
  <si>
    <t>0.0927042</t>
  </si>
  <si>
    <t>-0.481392</t>
  </si>
  <si>
    <t>-0.021748</t>
  </si>
  <si>
    <t>-0.0247226</t>
  </si>
  <si>
    <t>-0.084206</t>
  </si>
  <si>
    <t>-0.00869335</t>
  </si>
  <si>
    <t>0.00272423</t>
  </si>
  <si>
    <t>0.0131574</t>
  </si>
  <si>
    <t>0.0118212</t>
  </si>
  <si>
    <t>-0.0029073</t>
  </si>
  <si>
    <t>-0.00219986</t>
  </si>
  <si>
    <t>0.101184</t>
  </si>
  <si>
    <t>0.00443556</t>
  </si>
  <si>
    <t>-0.0076633</t>
  </si>
  <si>
    <t>0.0115642</t>
  </si>
  <si>
    <t>0.0173299</t>
  </si>
  <si>
    <t>0.111637</t>
  </si>
  <si>
    <t>-0.893311</t>
  </si>
  <si>
    <t>0.924</t>
  </si>
  <si>
    <t>-5.00992</t>
  </si>
  <si>
    <t>0.458987</t>
  </si>
  <si>
    <t>-0.0106269</t>
  </si>
  <si>
    <t>-0.124772</t>
  </si>
  <si>
    <t>0.516237</t>
  </si>
  <si>
    <t>0.246607</t>
  </si>
  <si>
    <t>-0.737812</t>
  </si>
  <si>
    <t>-0.0326594</t>
  </si>
  <si>
    <t>0.130444</t>
  </si>
  <si>
    <t>0.0301955</t>
  </si>
  <si>
    <t>0.0636336</t>
  </si>
  <si>
    <t>-0.0433789</t>
  </si>
  <si>
    <t>-0.0108997</t>
  </si>
  <si>
    <t>0.401372</t>
  </si>
  <si>
    <t>0.0172423</t>
  </si>
  <si>
    <t>-0.855557</t>
  </si>
  <si>
    <t>1.02236</t>
  </si>
  <si>
    <t>-4.86438</t>
  </si>
  <si>
    <t>0.0159951</t>
  </si>
  <si>
    <t>0.126354</t>
  </si>
  <si>
    <t>-0.847619</t>
  </si>
  <si>
    <t>0.217288</t>
  </si>
  <si>
    <t>0.0265601</t>
  </si>
  <si>
    <t>-0.0456953</t>
  </si>
  <si>
    <t>-0.0260555</t>
  </si>
  <si>
    <t>0.520644</t>
  </si>
  <si>
    <t>-0.04468</t>
  </si>
  <si>
    <t>-0.8302</t>
  </si>
  <si>
    <t>1.07813</t>
  </si>
  <si>
    <t>-4.75263</t>
  </si>
  <si>
    <t>0.555097</t>
  </si>
  <si>
    <t>-0.0149897</t>
  </si>
  <si>
    <t>-0.126082</t>
  </si>
  <si>
    <t>0.822038</t>
  </si>
  <si>
    <t>-0.0474016</t>
  </si>
  <si>
    <t>0.710227</t>
  </si>
  <si>
    <t>-0.119888</t>
  </si>
  <si>
    <t>-0.793658</t>
  </si>
  <si>
    <t>1.14523</t>
  </si>
  <si>
    <t>-4.57719</t>
  </si>
  <si>
    <t>-0.33367</t>
  </si>
  <si>
    <t>-0.00437757</t>
  </si>
  <si>
    <t>0.0908918</t>
  </si>
  <si>
    <t>-0.938288</t>
  </si>
  <si>
    <t>0.803049</t>
  </si>
  <si>
    <t>0.0744482</t>
  </si>
  <si>
    <t>0.589673</t>
  </si>
  <si>
    <t>-0.0430734</t>
  </si>
  <si>
    <t>-0.801275</t>
  </si>
  <si>
    <t>-0.0400243</t>
  </si>
  <si>
    <t>0.0119167</t>
  </si>
  <si>
    <t>0.0280783</t>
  </si>
  <si>
    <t>0.0239141</t>
  </si>
  <si>
    <t>-0.046961</t>
  </si>
  <si>
    <t>-0.0531822</t>
  </si>
  <si>
    <t>0.738502</t>
  </si>
  <si>
    <t>-0.154785</t>
  </si>
  <si>
    <t>-0.78605</t>
  </si>
  <si>
    <t>1.17751</t>
  </si>
  <si>
    <t>-0.0494369</t>
  </si>
  <si>
    <t>-0.0285648</t>
  </si>
  <si>
    <t>0.0472335</t>
  </si>
  <si>
    <t>-0.997251</t>
  </si>
  <si>
    <t>-0.789402</t>
  </si>
  <si>
    <t>0.137939</t>
  </si>
  <si>
    <t>0.0203335</t>
  </si>
  <si>
    <t>-0.0507964</t>
  </si>
  <si>
    <t>-0.0542538</t>
  </si>
  <si>
    <t>0.740775</t>
  </si>
  <si>
    <t>-0.187858</t>
  </si>
  <si>
    <t>-0.781726</t>
  </si>
  <si>
    <t>1.21959</t>
  </si>
  <si>
    <t>-4.54658</t>
  </si>
  <si>
    <t>0.154759</t>
  </si>
  <si>
    <t>0.086869</t>
  </si>
  <si>
    <t>-0.0234771</t>
  </si>
  <si>
    <t>-0.983846</t>
  </si>
  <si>
    <t>-0.0428348</t>
  </si>
  <si>
    <t>-0.832727</t>
  </si>
  <si>
    <t>-4.627</t>
  </si>
  <si>
    <t>0.092658</t>
  </si>
  <si>
    <t>0.916163</t>
  </si>
  <si>
    <t>0.352194</t>
  </si>
  <si>
    <t>-0.554713</t>
  </si>
  <si>
    <t>-0.292338</t>
  </si>
  <si>
    <t>-0.13993</t>
  </si>
  <si>
    <t>0.0321855</t>
  </si>
  <si>
    <t>0.0974568</t>
  </si>
  <si>
    <t>0.0167075</t>
  </si>
  <si>
    <t>-0.0488563</t>
  </si>
  <si>
    <t>0.652219</t>
  </si>
  <si>
    <t>-0.147096</t>
  </si>
  <si>
    <t>-0.988463</t>
  </si>
  <si>
    <t>1.16807</t>
  </si>
  <si>
    <t>-4.60812</t>
  </si>
  <si>
    <t>-0.127679</t>
  </si>
  <si>
    <t>0.752253</t>
  </si>
  <si>
    <t>0.611407</t>
  </si>
  <si>
    <t>0.118944</t>
  </si>
  <si>
    <t>0.0283086</t>
  </si>
  <si>
    <t>0.989014</t>
  </si>
  <si>
    <t>0.0636216</t>
  </si>
  <si>
    <t>-0.153811</t>
  </si>
  <si>
    <t>-0.13258</t>
  </si>
  <si>
    <t>-0.00713708</t>
  </si>
  <si>
    <t>0.116653</t>
  </si>
  <si>
    <t>0.0505179</t>
  </si>
  <si>
    <t>-0.0469807</t>
  </si>
  <si>
    <t>0.577145</t>
  </si>
  <si>
    <t>0.000353764</t>
  </si>
  <si>
    <t>-0.942454</t>
  </si>
  <si>
    <t>0.925363</t>
  </si>
  <si>
    <t>0.104456</t>
  </si>
  <si>
    <t>-0.0971822</t>
  </si>
  <si>
    <t>0.719516</t>
  </si>
  <si>
    <t>0.679663</t>
  </si>
  <si>
    <t>0.393748</t>
  </si>
  <si>
    <t>0.636514</t>
  </si>
  <si>
    <t>0.616949</t>
  </si>
  <si>
    <t>0.479625</t>
  </si>
  <si>
    <t>-0.0713482</t>
  </si>
  <si>
    <t>0.105539</t>
  </si>
  <si>
    <t>-0.0491753</t>
  </si>
  <si>
    <t>0.0617995</t>
  </si>
  <si>
    <t>0.11332</t>
  </si>
  <si>
    <t>-0.0703466</t>
  </si>
  <si>
    <t>0.580358</t>
  </si>
  <si>
    <t>-0.0129323</t>
  </si>
  <si>
    <t>-0.928118</t>
  </si>
  <si>
    <t>0.676288</t>
  </si>
  <si>
    <t>-4.81302</t>
  </si>
  <si>
    <t>0.0975526</t>
  </si>
  <si>
    <t>0.00779435</t>
  </si>
  <si>
    <t>0.614569</t>
  </si>
  <si>
    <t>-0.924875</t>
  </si>
  <si>
    <t>0.652927</t>
  </si>
  <si>
    <t>0.184724</t>
  </si>
  <si>
    <t>0.422214</t>
  </si>
  <si>
    <t>0.881429</t>
  </si>
  <si>
    <t>-0.947146</t>
  </si>
  <si>
    <t>0.622631</t>
  </si>
  <si>
    <t>0.116814</t>
  </si>
  <si>
    <t>0.176557</t>
  </si>
  <si>
    <t>0.486335</t>
  </si>
  <si>
    <t>-0.959646</t>
  </si>
  <si>
    <t>0.599338</t>
  </si>
  <si>
    <t>-4.77697</t>
  </si>
  <si>
    <t>0.125385</t>
  </si>
  <si>
    <t>0.170577</t>
  </si>
  <si>
    <t>0.527579</t>
  </si>
  <si>
    <t>0.822704</t>
  </si>
  <si>
    <t>0.641854</t>
  </si>
  <si>
    <t>-4.7954</t>
  </si>
  <si>
    <t>-0.949893</t>
  </si>
  <si>
    <t>0.587276</t>
  </si>
  <si>
    <t>-0.00283395</t>
  </si>
  <si>
    <t>0.111095</t>
  </si>
  <si>
    <t>0.478008</t>
  </si>
  <si>
    <t>0.871297</t>
  </si>
  <si>
    <t>-0.96962</t>
  </si>
  <si>
    <t>0.555598</t>
  </si>
  <si>
    <t>-4.78368</t>
  </si>
  <si>
    <t>-0.980804</t>
  </si>
  <si>
    <t>0.537639</t>
  </si>
  <si>
    <t>-0.940988</t>
  </si>
  <si>
    <t>0.642109</t>
  </si>
  <si>
    <t>-4.80816</t>
  </si>
  <si>
    <t>-0.953007</t>
  </si>
  <si>
    <t>0.589009</t>
  </si>
  <si>
    <t>0.094717</t>
  </si>
  <si>
    <t>0.0246158</t>
  </si>
  <si>
    <t>0.469306</t>
  </si>
  <si>
    <t>0.877596</t>
  </si>
  <si>
    <t>-0.976191</t>
  </si>
  <si>
    <t>0.554609</t>
  </si>
  <si>
    <t>-0.990723</t>
  </si>
  <si>
    <t>0.533045</t>
  </si>
  <si>
    <t>-0.942381</t>
  </si>
  <si>
    <t>0.643658</t>
  </si>
  <si>
    <t>-0.954737</t>
  </si>
  <si>
    <t>0.597367</t>
  </si>
  <si>
    <t>-4.82747</t>
  </si>
  <si>
    <t>0.158953</t>
  </si>
  <si>
    <t>-0.0333631</t>
  </si>
  <si>
    <t>0.459029</t>
  </si>
  <si>
    <t>0.873449</t>
  </si>
  <si>
    <t>0.568731</t>
  </si>
  <si>
    <t>-4.83486</t>
  </si>
  <si>
    <t>-0.990068</t>
  </si>
  <si>
    <t>-4.83998</t>
  </si>
  <si>
    <t>-0.942657</t>
  </si>
  <si>
    <t>0.647183</t>
  </si>
  <si>
    <t>-4.82819</t>
  </si>
  <si>
    <t>-0.954594</t>
  </si>
  <si>
    <t>0.606814</t>
  </si>
  <si>
    <t>0.213195</t>
  </si>
  <si>
    <t>-0.110088</t>
  </si>
  <si>
    <t>0.51875</t>
  </si>
  <si>
    <t>0.820565</t>
  </si>
  <si>
    <t>-0.967277</t>
  </si>
  <si>
    <t>0.583499</t>
  </si>
  <si>
    <t>-4.85581</t>
  </si>
  <si>
    <t>-0.975289</t>
  </si>
  <si>
    <t>0.568768</t>
  </si>
  <si>
    <t>-0.235623</t>
  </si>
  <si>
    <t>0.828346</t>
  </si>
  <si>
    <t>0.282393</t>
  </si>
  <si>
    <t>-0.0340682</t>
  </si>
  <si>
    <t>0.257489</t>
  </si>
  <si>
    <t>-0.0124998</t>
  </si>
  <si>
    <t>-0.0417174</t>
  </si>
  <si>
    <t>-0.0457711</t>
  </si>
  <si>
    <t>0.659788</t>
  </si>
  <si>
    <t>-0.0933899</t>
  </si>
  <si>
    <t>1.11854</t>
  </si>
  <si>
    <t>0.520762</t>
  </si>
  <si>
    <t>-0.112992</t>
  </si>
  <si>
    <t>0.716016</t>
  </si>
  <si>
    <t>0.89008</t>
  </si>
  <si>
    <t>-0.304115</t>
  </si>
  <si>
    <t>-0.120739</t>
  </si>
  <si>
    <t>-0.573937</t>
  </si>
  <si>
    <t>0.4997</t>
  </si>
  <si>
    <t>0.299404</t>
  </si>
  <si>
    <t>-0.0275979</t>
  </si>
  <si>
    <t>0.0662459</t>
  </si>
  <si>
    <t>-0.0336747</t>
  </si>
  <si>
    <t>-0.0141227</t>
  </si>
  <si>
    <t>0.638488</t>
  </si>
  <si>
    <t>0.0314541</t>
  </si>
  <si>
    <t>-0.685406</t>
  </si>
  <si>
    <t>0.995476</t>
  </si>
  <si>
    <t>-4.68318</t>
  </si>
  <si>
    <t>0.347639</t>
  </si>
  <si>
    <t>0.0481892</t>
  </si>
  <si>
    <t>-0.660147</t>
  </si>
  <si>
    <t>0.664102</t>
  </si>
  <si>
    <t>0.979596</t>
  </si>
  <si>
    <t>-0.177942</t>
  </si>
  <si>
    <t>-0.0732829</t>
  </si>
  <si>
    <t>-0.0579489</t>
  </si>
  <si>
    <t>-0.31441</t>
  </si>
  <si>
    <t>0.356629</t>
  </si>
  <si>
    <t>0.190874</t>
  </si>
  <si>
    <t>-0.0769464</t>
  </si>
  <si>
    <t>0.0282627</t>
  </si>
  <si>
    <t>0.0779242</t>
  </si>
  <si>
    <t>-0.016525</t>
  </si>
  <si>
    <t>0.5682</t>
  </si>
  <si>
    <t>0.148802</t>
  </si>
  <si>
    <t>-0.650809</t>
  </si>
  <si>
    <t>-4.82932</t>
  </si>
  <si>
    <t>-0.00658691</t>
  </si>
  <si>
    <t>-0.651948</t>
  </si>
  <si>
    <t>0.703499</t>
  </si>
  <si>
    <t>-0.618028</t>
  </si>
  <si>
    <t>0.767046</t>
  </si>
  <si>
    <t>0.0427621</t>
  </si>
  <si>
    <t>0.166893</t>
  </si>
  <si>
    <t>-0.396905</t>
  </si>
  <si>
    <t>-0.458809</t>
  </si>
  <si>
    <t>0.145508</t>
  </si>
  <si>
    <t>-0.0199182</t>
  </si>
  <si>
    <t>-0.0041151</t>
  </si>
  <si>
    <t>0.548026</t>
  </si>
  <si>
    <t>0.208515</t>
  </si>
  <si>
    <t>-0.612031</t>
  </si>
  <si>
    <t>0.519636</t>
  </si>
  <si>
    <t>-4.92266</t>
  </si>
  <si>
    <t>0.219623</t>
  </si>
  <si>
    <t>-0.0872325</t>
  </si>
  <si>
    <t>-0.534916</t>
  </si>
  <si>
    <t>0.811185</t>
  </si>
  <si>
    <t>-0.617538</t>
  </si>
  <si>
    <t>0.49386</t>
  </si>
  <si>
    <t>-4.90428</t>
  </si>
  <si>
    <t>0.511009</t>
  </si>
  <si>
    <t>-0.710921</t>
  </si>
  <si>
    <t>-0.21646</t>
  </si>
  <si>
    <t>0.431979</t>
  </si>
  <si>
    <t>-0.621585</t>
  </si>
  <si>
    <t>0.458488</t>
  </si>
  <si>
    <t>-4.88906</t>
  </si>
  <si>
    <t>0.524677</t>
  </si>
  <si>
    <t>-0.700894</t>
  </si>
  <si>
    <t>-0.224783</t>
  </si>
  <si>
    <t>0.427707</t>
  </si>
  <si>
    <t>-0.623833</t>
  </si>
  <si>
    <t>0.433529</t>
  </si>
  <si>
    <t>0.533672</t>
  </si>
  <si>
    <t>-0.69407</t>
  </si>
  <si>
    <t>-0.23028</t>
  </si>
  <si>
    <t>0.424773</t>
  </si>
  <si>
    <t>-0.601446</t>
  </si>
  <si>
    <t>0.485223</t>
  </si>
  <si>
    <t>-4.90494</t>
  </si>
  <si>
    <t>-0.583571</t>
  </si>
  <si>
    <t>0.432439</t>
  </si>
  <si>
    <t>-4.90116</t>
  </si>
  <si>
    <t>0.112273</t>
  </si>
  <si>
    <t>-0.215131</t>
  </si>
  <si>
    <t>-0.412835</t>
  </si>
  <si>
    <t>-4.89032</t>
  </si>
  <si>
    <t>-0.549783</t>
  </si>
  <si>
    <t>0.386332</t>
  </si>
  <si>
    <t>-4.88417</t>
  </si>
  <si>
    <t>-0.595845</t>
  </si>
  <si>
    <t>0.487123</t>
  </si>
  <si>
    <t>-4.91646</t>
  </si>
  <si>
    <t>-0.575376</t>
  </si>
  <si>
    <t>0.436663</t>
  </si>
  <si>
    <t>-4.91901</t>
  </si>
  <si>
    <t>-0.124044</t>
  </si>
  <si>
    <t>-0.385928</t>
  </si>
  <si>
    <t>0.891748</t>
  </si>
  <si>
    <t>-0.547498</t>
  </si>
  <si>
    <t>0.406008</t>
  </si>
  <si>
    <t>-4.91627</t>
  </si>
  <si>
    <t>-0.530022</t>
  </si>
  <si>
    <t>0.386792</t>
  </si>
  <si>
    <t>-0.592232</t>
  </si>
  <si>
    <t>0.489801</t>
  </si>
  <si>
    <t>0.446891</t>
  </si>
  <si>
    <t>-4.93375</t>
  </si>
  <si>
    <t>0.258563</t>
  </si>
  <si>
    <t>-0.0620428</t>
  </si>
  <si>
    <t>-0.364289</t>
  </si>
  <si>
    <t>0.892519</t>
  </si>
  <si>
    <t>-0.544121</t>
  </si>
  <si>
    <t>0.422197</t>
  </si>
  <si>
    <t>-4.93656</t>
  </si>
  <si>
    <t>-0.525868</t>
  </si>
  <si>
    <t>0.405062</t>
  </si>
  <si>
    <t>-0.589466</t>
  </si>
  <si>
    <t>0.494479</t>
  </si>
  <si>
    <t>-4.93477</t>
  </si>
  <si>
    <t>-0.567381</t>
  </si>
  <si>
    <t>0.457964</t>
  </si>
  <si>
    <t>0.312787</t>
  </si>
  <si>
    <t>0.0277981</t>
  </si>
  <si>
    <t>-0.415847</t>
  </si>
  <si>
    <t>0.8535</t>
  </si>
  <si>
    <t>-0.548466</t>
  </si>
  <si>
    <t>0.437893</t>
  </si>
  <si>
    <t>-0.536515</t>
  </si>
  <si>
    <t>0.425212</t>
  </si>
  <si>
    <t>-4.96367</t>
  </si>
  <si>
    <t>734</t>
  </si>
  <si>
    <t>-0.520145</t>
  </si>
  <si>
    <t>0.296487</t>
  </si>
  <si>
    <t>0.761086</t>
  </si>
  <si>
    <t>-0.0834403</t>
  </si>
  <si>
    <t>0.0121333</t>
  </si>
  <si>
    <t>0.025903</t>
  </si>
  <si>
    <t>0.00984722</t>
  </si>
  <si>
    <t>0.0344358</t>
  </si>
  <si>
    <t>0.17235</t>
  </si>
  <si>
    <t>-0.910537</t>
  </si>
  <si>
    <t>-5.06612</t>
  </si>
  <si>
    <t>0.39345</t>
  </si>
  <si>
    <t>-0.0053494</t>
  </si>
  <si>
    <t>-0.122501</t>
  </si>
  <si>
    <t>0.911132</t>
  </si>
  <si>
    <t>0.00533006</t>
  </si>
  <si>
    <t>-0.00403437</t>
  </si>
  <si>
    <t>0.971084</t>
  </si>
  <si>
    <t>-0.238644</t>
  </si>
  <si>
    <t>-0.273026</t>
  </si>
  <si>
    <t>0.199486</t>
  </si>
  <si>
    <t>0.0367594</t>
  </si>
  <si>
    <t>-0.0217373</t>
  </si>
  <si>
    <t>-0.0143885</t>
  </si>
  <si>
    <t>0.0092459</t>
  </si>
  <si>
    <t>0.181573</t>
  </si>
  <si>
    <t>-0.999715</t>
  </si>
  <si>
    <t>-5.05716</t>
  </si>
  <si>
    <t>0.30428</t>
  </si>
  <si>
    <t>-0.000857198</t>
  </si>
  <si>
    <t>-0.944187</t>
  </si>
  <si>
    <t>-0.0407471</t>
  </si>
  <si>
    <t>0.908015</t>
  </si>
  <si>
    <t>-0.196092</t>
  </si>
  <si>
    <t>-0.0911036</t>
  </si>
  <si>
    <t>0.029322</t>
  </si>
  <si>
    <t>-0.0206045</t>
  </si>
  <si>
    <t>-0.0131441</t>
  </si>
  <si>
    <t>-0.000657889</t>
  </si>
  <si>
    <t>0.0107902</t>
  </si>
  <si>
    <t>-0.00805556</t>
  </si>
  <si>
    <t>-0.112242</t>
  </si>
  <si>
    <t>-1.03043</t>
  </si>
  <si>
    <t>-4.79821</t>
  </si>
  <si>
    <t>0.0990883</t>
  </si>
  <si>
    <t>0.128935</t>
  </si>
  <si>
    <t>-0.0850578</t>
  </si>
  <si>
    <t>-0.983017</t>
  </si>
  <si>
    <t>0.465727</t>
  </si>
  <si>
    <t>-0.573421</t>
  </si>
  <si>
    <t>0.000139984</t>
  </si>
  <si>
    <t>-0.000116543</t>
  </si>
  <si>
    <t>5.14772e-05</t>
  </si>
  <si>
    <t>-3.86445e-09</t>
  </si>
  <si>
    <t>5.53337e-09</t>
  </si>
  <si>
    <t>0.938148</t>
  </si>
  <si>
    <t>-0.17718</t>
  </si>
  <si>
    <t>0.767519</t>
  </si>
  <si>
    <t>0.0391991</t>
  </si>
  <si>
    <t>-0.328416</t>
  </si>
  <si>
    <t>0.000236103</t>
  </si>
  <si>
    <t>0.0194728</t>
  </si>
  <si>
    <t>0.0500406</t>
  </si>
  <si>
    <t>0.0631122</t>
  </si>
  <si>
    <t>0.213888</t>
  </si>
  <si>
    <t>0.177209</t>
  </si>
  <si>
    <t>-0.82091</t>
  </si>
  <si>
    <t>-5.07394</t>
  </si>
  <si>
    <t>0.192137</t>
  </si>
  <si>
    <t>0.0465203</t>
  </si>
  <si>
    <t>-0.246557</t>
  </si>
  <si>
    <t>-0.948751</t>
  </si>
  <si>
    <t>0.933729</t>
  </si>
  <si>
    <t>-0.117844</t>
  </si>
  <si>
    <t>-0.337132</t>
  </si>
  <si>
    <t>-0.357065</t>
  </si>
  <si>
    <t>0.0342122</t>
  </si>
  <si>
    <t>0.061839</t>
  </si>
  <si>
    <t>-0.0271751</t>
  </si>
  <si>
    <t>-0.0316355</t>
  </si>
  <si>
    <t>0.0107931</t>
  </si>
  <si>
    <t>-0.0456748</t>
  </si>
  <si>
    <t>0.0213644</t>
  </si>
  <si>
    <t>-0.121152</t>
  </si>
  <si>
    <t>-0.621009</t>
  </si>
  <si>
    <t>-4.89883</t>
  </si>
  <si>
    <t>0.097189</t>
  </si>
  <si>
    <t>-0.0610622</t>
  </si>
  <si>
    <t>-0.0626538</t>
  </si>
  <si>
    <t>0.991413</t>
  </si>
  <si>
    <t>0.831772</t>
  </si>
  <si>
    <t>-0.481067</t>
  </si>
  <si>
    <t>-0.0197021</t>
  </si>
  <si>
    <t>-0.0185146</t>
  </si>
  <si>
    <t>-0.068495</t>
  </si>
  <si>
    <t>-0.0221231</t>
  </si>
  <si>
    <t>0.00170213</t>
  </si>
  <si>
    <t>0.00774181</t>
  </si>
  <si>
    <t>0.00914021</t>
  </si>
  <si>
    <t>-0.00327868</t>
  </si>
  <si>
    <t>-0.00236776</t>
  </si>
  <si>
    <t>-0.683915</t>
  </si>
  <si>
    <t>0.10106</t>
  </si>
  <si>
    <t>0.0039693</t>
  </si>
  <si>
    <t>-0.00775701</t>
  </si>
  <si>
    <t>0.0115407</t>
  </si>
  <si>
    <t>0.0211787</t>
  </si>
  <si>
    <t>0.256943</t>
  </si>
  <si>
    <t>-0.892892</t>
  </si>
  <si>
    <t>0.928034</t>
  </si>
  <si>
    <t>-5.00791</t>
  </si>
  <si>
    <t>-0.452491</t>
  </si>
  <si>
    <t>0.0114613</t>
  </si>
  <si>
    <t>-0.883131</t>
  </si>
  <si>
    <t>0.508745</t>
  </si>
  <si>
    <t>0.362336</t>
  </si>
  <si>
    <t>0.241406</t>
  </si>
  <si>
    <t>-0.742707</t>
  </si>
  <si>
    <t>-1.12387</t>
  </si>
  <si>
    <t>-0.0472081</t>
  </si>
  <si>
    <t>0.137903</t>
  </si>
  <si>
    <t>0.0018782</t>
  </si>
  <si>
    <t>0.0380359</t>
  </si>
  <si>
    <t>-0.0326736</t>
  </si>
  <si>
    <t>-0.00672765</t>
  </si>
  <si>
    <t>0.403924</t>
  </si>
  <si>
    <t>0.0178982</t>
  </si>
  <si>
    <t>-0.85558</t>
  </si>
  <si>
    <t>1.02872</t>
  </si>
  <si>
    <t>-4.86384</t>
  </si>
  <si>
    <t>0.508534</t>
  </si>
  <si>
    <t>-0.0166486</t>
  </si>
  <si>
    <t>-0.124785</t>
  </si>
  <si>
    <t>0.851789</t>
  </si>
  <si>
    <t>-1.10893</t>
  </si>
  <si>
    <t>0.228901</t>
  </si>
  <si>
    <t>-0.000786852</t>
  </si>
  <si>
    <t>-0.0327181</t>
  </si>
  <si>
    <t>-0.021611</t>
  </si>
  <si>
    <t>0.526191</t>
  </si>
  <si>
    <t>-0.0465053</t>
  </si>
  <si>
    <t>-0.830503</t>
  </si>
  <si>
    <t>1.08641</t>
  </si>
  <si>
    <t>-4.75299</t>
  </si>
  <si>
    <t>0.124291</t>
  </si>
  <si>
    <t>-0.826681</t>
  </si>
  <si>
    <t>-0.0477551</t>
  </si>
  <si>
    <t>0.72433</t>
  </si>
  <si>
    <t>-0.129748</t>
  </si>
  <si>
    <t>-0.794309</t>
  </si>
  <si>
    <t>1.15655</t>
  </si>
  <si>
    <t>-4.5787</t>
  </si>
  <si>
    <t>-0.326577</t>
  </si>
  <si>
    <t>-0.00391774</t>
  </si>
  <si>
    <t>0.089236</t>
  </si>
  <si>
    <t>-0.94094</t>
  </si>
  <si>
    <t>0.802161</t>
  </si>
  <si>
    <t>-0.0493928</t>
  </si>
  <si>
    <t>-0.713067</t>
  </si>
  <si>
    <t>-0.0541718</t>
  </si>
  <si>
    <t>0.0366418</t>
  </si>
  <si>
    <t>-0.0199483</t>
  </si>
  <si>
    <t>0.056717</t>
  </si>
  <si>
    <t>-0.060631</t>
  </si>
  <si>
    <t>-0.0543314</t>
  </si>
  <si>
    <t>0.753395</t>
  </si>
  <si>
    <t>-0.167195</t>
  </si>
  <si>
    <t>-0.786826</t>
  </si>
  <si>
    <t>1.18927</t>
  </si>
  <si>
    <t>0.0423623</t>
  </si>
  <si>
    <t>0.0278816</t>
  </si>
  <si>
    <t>-0.0458951</t>
  </si>
  <si>
    <t>0.997658</t>
  </si>
  <si>
    <t>-0.698359</t>
  </si>
  <si>
    <t>0.148664</t>
  </si>
  <si>
    <t>-0.0292627</t>
  </si>
  <si>
    <t>-0.0567252</t>
  </si>
  <si>
    <t>-0.0567347</t>
  </si>
  <si>
    <t>0.75496</t>
  </si>
  <si>
    <t>-0.19748</t>
  </si>
  <si>
    <t>-0.782646</t>
  </si>
  <si>
    <t>0.161315</t>
  </si>
  <si>
    <t>0.0871646</t>
  </si>
  <si>
    <t>-0.0252333</t>
  </si>
  <si>
    <t>-0.982722</t>
  </si>
  <si>
    <t>-0.0382701</t>
  </si>
  <si>
    <t>0.664447</t>
  </si>
  <si>
    <t>-0.109715</t>
  </si>
  <si>
    <t>-0.833318</t>
  </si>
  <si>
    <t>1.14215</t>
  </si>
  <si>
    <t>-0.170238</t>
  </si>
  <si>
    <t>0.0902039</t>
  </si>
  <si>
    <t>0.917809</t>
  </si>
  <si>
    <t>0.347144</t>
  </si>
  <si>
    <t>-0.577611</t>
  </si>
  <si>
    <t>-0.251814</t>
  </si>
  <si>
    <t>-0.170394</t>
  </si>
  <si>
    <t>0.0382326</t>
  </si>
  <si>
    <t>0.108517</t>
  </si>
  <si>
    <t>-0.0106118</t>
  </si>
  <si>
    <t>-0.0424611</t>
  </si>
  <si>
    <t>0.663144</t>
  </si>
  <si>
    <t>-0.156987</t>
  </si>
  <si>
    <t>-0.989206</t>
  </si>
  <si>
    <t>1.17807</t>
  </si>
  <si>
    <t>-4.60999</t>
  </si>
  <si>
    <t>0.205392</t>
  </si>
  <si>
    <t>0.752327</t>
  </si>
  <si>
    <t>0.612831</t>
  </si>
  <si>
    <t>0.029635</t>
  </si>
  <si>
    <t>0.989348</t>
  </si>
  <si>
    <t>-0.0120549</t>
  </si>
  <si>
    <t>-0.284807</t>
  </si>
  <si>
    <t>-0.230363</t>
  </si>
  <si>
    <t>-0.000840294</t>
  </si>
  <si>
    <t>0.101534</t>
  </si>
  <si>
    <t>0.0290358</t>
  </si>
  <si>
    <t>-0.0514989</t>
  </si>
  <si>
    <t>0.585307</t>
  </si>
  <si>
    <t>-0.00402478</t>
  </si>
  <si>
    <t>-0.94316</t>
  </si>
  <si>
    <t>0.934402</t>
  </si>
  <si>
    <t>0.103695</t>
  </si>
  <si>
    <t>-0.0987477</t>
  </si>
  <si>
    <t>0.680115</t>
  </si>
  <si>
    <t>0.394332</t>
  </si>
  <si>
    <t>0.632695</t>
  </si>
  <si>
    <t>0.620553</t>
  </si>
  <si>
    <t>0.525143</t>
  </si>
  <si>
    <t>0.0144267</t>
  </si>
  <si>
    <t>0.265808</t>
  </si>
  <si>
    <t>-0.0443825</t>
  </si>
  <si>
    <t>0.0600959</t>
  </si>
  <si>
    <t>0.144665</t>
  </si>
  <si>
    <t>-0.088814</t>
  </si>
  <si>
    <t>0.582244</t>
  </si>
  <si>
    <t>0.00287531</t>
  </si>
  <si>
    <t>-0.929078</t>
  </si>
  <si>
    <t>0.685409</t>
  </si>
  <si>
    <t>-4.81346</t>
  </si>
  <si>
    <t>0.100665</t>
  </si>
  <si>
    <t>0.00523232</t>
  </si>
  <si>
    <t>0.614734</t>
  </si>
  <si>
    <t>0.782267</t>
  </si>
  <si>
    <t>-0.925832</t>
  </si>
  <si>
    <t>0.661873</t>
  </si>
  <si>
    <t>-4.79182</t>
  </si>
  <si>
    <t>0.107344</t>
  </si>
  <si>
    <t>0.182685</t>
  </si>
  <si>
    <t>0.425149</t>
  </si>
  <si>
    <t>0.879973</t>
  </si>
  <si>
    <t>-0.947969</t>
  </si>
  <si>
    <t>0.631384</t>
  </si>
  <si>
    <t>0.120781</t>
  </si>
  <si>
    <t>0.490134</t>
  </si>
  <si>
    <t>0.845501</t>
  </si>
  <si>
    <t>-0.960315</t>
  </si>
  <si>
    <t>0.607955</t>
  </si>
  <si>
    <t>-4.77817</t>
  </si>
  <si>
    <t>0.129355</t>
  </si>
  <si>
    <t>0.16782</t>
  </si>
  <si>
    <t>0.531895</t>
  </si>
  <si>
    <t>-0.939744</t>
  </si>
  <si>
    <t>0.650829</t>
  </si>
  <si>
    <t>-4.79612</t>
  </si>
  <si>
    <t>-0.950829</t>
  </si>
  <si>
    <t>0.596215</t>
  </si>
  <si>
    <t>0.00063679</t>
  </si>
  <si>
    <t>0.109061</t>
  </si>
  <si>
    <t>0.478597</t>
  </si>
  <si>
    <t>0.871235</t>
  </si>
  <si>
    <t>-0.970547</t>
  </si>
  <si>
    <t>0.564471</t>
  </si>
  <si>
    <t>-4.78511</t>
  </si>
  <si>
    <t>-0.981726</t>
  </si>
  <si>
    <t>0.546474</t>
  </si>
  <si>
    <t>-4.78102</t>
  </si>
  <si>
    <t>-0.941938</t>
  </si>
  <si>
    <t>-0.953939</t>
  </si>
  <si>
    <t>0.598107</t>
  </si>
  <si>
    <t>0.0982276</t>
  </si>
  <si>
    <t>0.0226332</t>
  </si>
  <si>
    <t>0.469555</t>
  </si>
  <si>
    <t>0.87713</t>
  </si>
  <si>
    <t>-0.977111</t>
  </si>
  <si>
    <t>0.563717</t>
  </si>
  <si>
    <t>-4.81425</t>
  </si>
  <si>
    <t>-0.991637</t>
  </si>
  <si>
    <t>-0.94333</t>
  </si>
  <si>
    <t>-4.81795</t>
  </si>
  <si>
    <t>-0.955669</t>
  </si>
  <si>
    <t>0.606599</t>
  </si>
  <si>
    <t>-4.82855</t>
  </si>
  <si>
    <t>0.162457</t>
  </si>
  <si>
    <t>-0.0352925</t>
  </si>
  <si>
    <t>0.459049</t>
  </si>
  <si>
    <t>0.872718</t>
  </si>
  <si>
    <t>-0.976516</t>
  </si>
  <si>
    <t>0.578017</t>
  </si>
  <si>
    <t>-4.83618</t>
  </si>
  <si>
    <t>-0.990982</t>
  </si>
  <si>
    <t>0.558185</t>
  </si>
  <si>
    <t>-0.943605</t>
  </si>
  <si>
    <t>0.656423</t>
  </si>
  <si>
    <t>-4.82887</t>
  </si>
  <si>
    <t>-0.955525</t>
  </si>
  <si>
    <t>0.616182</t>
  </si>
  <si>
    <t>-0.112245</t>
  </si>
  <si>
    <t>0.819596</t>
  </si>
  <si>
    <t>-0.968198</t>
  </si>
  <si>
    <t>0.592958</t>
  </si>
  <si>
    <t>-4.85701</t>
  </si>
  <si>
    <t>-0.976204</t>
  </si>
  <si>
    <t>0.578285</t>
  </si>
  <si>
    <t>-4.86449</t>
  </si>
  <si>
    <t>-0.24432</t>
  </si>
  <si>
    <t>0.825751</t>
  </si>
  <si>
    <t>0.28666</t>
  </si>
  <si>
    <t>0.419845</t>
  </si>
  <si>
    <t>-0.0114157</t>
  </si>
  <si>
    <t>0.272966</t>
  </si>
  <si>
    <t>0.0156631</t>
  </si>
  <si>
    <t>-0.0402368</t>
  </si>
  <si>
    <t>0.668445</t>
  </si>
  <si>
    <t>-0.0992801</t>
  </si>
  <si>
    <t>-0.777281</t>
  </si>
  <si>
    <t>1.12894</t>
  </si>
  <si>
    <t>-0.515491</t>
  </si>
  <si>
    <t>0.115396</t>
  </si>
  <si>
    <t>0.448612</t>
  </si>
  <si>
    <t>-0.720902</t>
  </si>
  <si>
    <t>0.889493</t>
  </si>
  <si>
    <t>-0.29885</t>
  </si>
  <si>
    <t>-0.323623</t>
  </si>
  <si>
    <t>-0.121489</t>
  </si>
  <si>
    <t>-0.610459</t>
  </si>
  <si>
    <t>0.462963</t>
  </si>
  <si>
    <t>0.244571</t>
  </si>
  <si>
    <t>0.00703098</t>
  </si>
  <si>
    <t>0.0207832</t>
  </si>
  <si>
    <t>-0.00488462</t>
  </si>
  <si>
    <t>-0.00640803</t>
  </si>
  <si>
    <t>0.649793</t>
  </si>
  <si>
    <t>0.0259295</t>
  </si>
  <si>
    <t>-0.685423</t>
  </si>
  <si>
    <t>1.00549</t>
  </si>
  <si>
    <t>-4.68221</t>
  </si>
  <si>
    <t>0.342179</t>
  </si>
  <si>
    <t>0.0490569</t>
  </si>
  <si>
    <t>-0.659863</t>
  </si>
  <si>
    <t>0.667149</t>
  </si>
  <si>
    <t>-0.174878</t>
  </si>
  <si>
    <t>-0.0589284</t>
  </si>
  <si>
    <t>-0.342909</t>
  </si>
  <si>
    <t>0.21572</t>
  </si>
  <si>
    <t>0.0786367</t>
  </si>
  <si>
    <t>-0.0397809</t>
  </si>
  <si>
    <t>-0.00960201</t>
  </si>
  <si>
    <t>0.0807022</t>
  </si>
  <si>
    <t>0.573062</t>
  </si>
  <si>
    <t>0.153322</t>
  </si>
  <si>
    <t>-0.650656</t>
  </si>
  <si>
    <t>-4.82663</t>
  </si>
  <si>
    <t>0.278928</t>
  </si>
  <si>
    <t>-0.00496631</t>
  </si>
  <si>
    <t>-0.651739</t>
  </si>
  <si>
    <t>0.705274</t>
  </si>
  <si>
    <t>-0.621114</t>
  </si>
  <si>
    <t>0.763347</t>
  </si>
  <si>
    <t>0.0448028</t>
  </si>
  <si>
    <t>0.171792</t>
  </si>
  <si>
    <t>-0.682663</t>
  </si>
  <si>
    <t>-0.203797</t>
  </si>
  <si>
    <t>-0.00415746</t>
  </si>
  <si>
    <t>0.0589537</t>
  </si>
  <si>
    <t>0.0922204</t>
  </si>
  <si>
    <t>-0.0149959</t>
  </si>
  <si>
    <t>0.545687</t>
  </si>
  <si>
    <t>0.225469</t>
  </si>
  <si>
    <t>-0.611734</t>
  </si>
  <si>
    <t>0.528342</t>
  </si>
  <si>
    <t>-4.91925</t>
  </si>
  <si>
    <t>0.219874</t>
  </si>
  <si>
    <t>-0.0888423</t>
  </si>
  <si>
    <t>-0.53518</t>
  </si>
  <si>
    <t>0.810768</t>
  </si>
  <si>
    <t>-0.617332</t>
  </si>
  <si>
    <t>0.502594</t>
  </si>
  <si>
    <t>-4.90086</t>
  </si>
  <si>
    <t>0.511298</t>
  </si>
  <si>
    <t>-0.711731</t>
  </si>
  <si>
    <t>-0.216012</t>
  </si>
  <si>
    <t>0.430525</t>
  </si>
  <si>
    <t>-0.621454</t>
  </si>
  <si>
    <t>0.467214</t>
  </si>
  <si>
    <t>-4.88568</t>
  </si>
  <si>
    <t>0.525296</t>
  </si>
  <si>
    <t>-0.701464</t>
  </si>
  <si>
    <t>-0.224497</t>
  </si>
  <si>
    <t>0.426162</t>
  </si>
  <si>
    <t>-0.623738</t>
  </si>
  <si>
    <t>0.44224</t>
  </si>
  <si>
    <t>-4.87594</t>
  </si>
  <si>
    <t>0.534505</t>
  </si>
  <si>
    <t>-0.694472</t>
  </si>
  <si>
    <t>0.423163</t>
  </si>
  <si>
    <t>-0.601253</t>
  </si>
  <si>
    <t>0.493932</t>
  </si>
  <si>
    <t>-4.90147</t>
  </si>
  <si>
    <t>-0.583469</t>
  </si>
  <si>
    <t>0.441124</t>
  </si>
  <si>
    <t>-4.89758</t>
  </si>
  <si>
    <t>0.112215</t>
  </si>
  <si>
    <t>-0.216687</t>
  </si>
  <si>
    <t>-0.413233</t>
  </si>
  <si>
    <t>0.877321</t>
  </si>
  <si>
    <t>-0.561982</t>
  </si>
  <si>
    <t>0.411678</t>
  </si>
  <si>
    <t>-4.88664</t>
  </si>
  <si>
    <t>0.394984</t>
  </si>
  <si>
    <t>-4.88044</t>
  </si>
  <si>
    <t>-0.595615</t>
  </si>
  <si>
    <t>0.495811</t>
  </si>
  <si>
    <t>-4.91297</t>
  </si>
  <si>
    <t>-0.575217</t>
  </si>
  <si>
    <t>0.445316</t>
  </si>
  <si>
    <t>-0.125673</t>
  </si>
  <si>
    <t>-0.386261</t>
  </si>
  <si>
    <t>0.891384</t>
  </si>
  <si>
    <t>-0.547394</t>
  </si>
  <si>
    <t>-4.91255</t>
  </si>
  <si>
    <t>-0.529953</t>
  </si>
  <si>
    <t>0.395381</t>
  </si>
  <si>
    <t>-4.91077</t>
  </si>
  <si>
    <t>-0.591976</t>
  </si>
  <si>
    <t>-4.92113</t>
  </si>
  <si>
    <t>-0.570211</t>
  </si>
  <si>
    <t>-4.93015</t>
  </si>
  <si>
    <t>0.258547</t>
  </si>
  <si>
    <t>-0.0637051</t>
  </si>
  <si>
    <t>-0.364574</t>
  </si>
  <si>
    <t>0.89229</t>
  </si>
  <si>
    <t>-0.543935</t>
  </si>
  <si>
    <t>0.430784</t>
  </si>
  <si>
    <t>-4.93286</t>
  </si>
  <si>
    <t>-0.525703</t>
  </si>
  <si>
    <t>0.413619</t>
  </si>
  <si>
    <t>-4.93474</t>
  </si>
  <si>
    <t>-0.589174</t>
  </si>
  <si>
    <t>0.503137</t>
  </si>
  <si>
    <t>-4.93127</t>
  </si>
  <si>
    <t>-0.567104</t>
  </si>
  <si>
    <t>0.466572</t>
  </si>
  <si>
    <t>-4.94553</t>
  </si>
  <si>
    <t>0.312934</t>
  </si>
  <si>
    <t>0.0261212</t>
  </si>
  <si>
    <t>-0.416074</t>
  </si>
  <si>
    <t>0.853389</t>
  </si>
  <si>
    <t>0.446463</t>
  </si>
  <si>
    <t>-4.95437</t>
  </si>
  <si>
    <t>0.433757</t>
  </si>
  <si>
    <t>-4.95995</t>
  </si>
  <si>
    <t>735</t>
  </si>
  <si>
    <t>0.288994</t>
  </si>
  <si>
    <t>-0.0865209</t>
  </si>
  <si>
    <t>0.0282366</t>
  </si>
  <si>
    <t>-0.0255286</t>
  </si>
  <si>
    <t>0.0650871</t>
  </si>
  <si>
    <t>0.0354682</t>
  </si>
  <si>
    <t>0.194551</t>
  </si>
  <si>
    <t>0.185362</t>
  </si>
  <si>
    <t>-0.909898</t>
  </si>
  <si>
    <t>-5.06317</t>
  </si>
  <si>
    <t>-0.385922</t>
  </si>
  <si>
    <t>0.00654057</t>
  </si>
  <si>
    <t>0.120986</t>
  </si>
  <si>
    <t>-0.91454</t>
  </si>
  <si>
    <t>0.00189897</t>
  </si>
  <si>
    <t>-0.00626025</t>
  </si>
  <si>
    <t>0.972792</t>
  </si>
  <si>
    <t>-0.231588</t>
  </si>
  <si>
    <t>0.765243</t>
  </si>
  <si>
    <t>-0.25865</t>
  </si>
  <si>
    <t>0.266214</t>
  </si>
  <si>
    <t>0.0140424</t>
  </si>
  <si>
    <t>-0.00135857</t>
  </si>
  <si>
    <t>0.00226833</t>
  </si>
  <si>
    <t>-0.00980894</t>
  </si>
  <si>
    <t>0.184922</t>
  </si>
  <si>
    <t>0.179052</t>
  </si>
  <si>
    <t>-0.999654</t>
  </si>
  <si>
    <t>0.890084</t>
  </si>
  <si>
    <t>-5.05421</t>
  </si>
  <si>
    <t>0.297931</t>
  </si>
  <si>
    <t>0.129265</t>
  </si>
  <si>
    <t>-0.00123441</t>
  </si>
  <si>
    <t>-0.945794</t>
  </si>
  <si>
    <t>-0.354244</t>
  </si>
  <si>
    <t>-0.04083</t>
  </si>
  <si>
    <t>0.907321</t>
  </si>
  <si>
    <t>-0.22274</t>
  </si>
  <si>
    <t>-0.19516</t>
  </si>
  <si>
    <t>-0.0758954</t>
  </si>
  <si>
    <t>0.0469199</t>
  </si>
  <si>
    <t>-0.0102123</t>
  </si>
  <si>
    <t>0.0303025</t>
  </si>
  <si>
    <t>0.0204672</t>
  </si>
  <si>
    <t>0.0175728</t>
  </si>
  <si>
    <t>-0.0112047</t>
  </si>
  <si>
    <t>-0.112414</t>
  </si>
  <si>
    <t>0.517521</t>
  </si>
  <si>
    <t>-4.79994</t>
  </si>
  <si>
    <t>0.100598</t>
  </si>
  <si>
    <t>0.129153</t>
  </si>
  <si>
    <t>-0.0856965</t>
  </si>
  <si>
    <t>-0.98278</t>
  </si>
  <si>
    <t>0.46937</t>
  </si>
  <si>
    <t>-0.595637</t>
  </si>
  <si>
    <t>0.000418741</t>
  </si>
  <si>
    <t>0.000460847</t>
  </si>
  <si>
    <t>-0.00037409</t>
  </si>
  <si>
    <t>-1.48909e-09</t>
  </si>
  <si>
    <t>-3.18509e-09</t>
  </si>
  <si>
    <t>0.940278</t>
  </si>
  <si>
    <t>0.193047</t>
  </si>
  <si>
    <t>-0.174001</t>
  </si>
  <si>
    <t>-0.00193802</t>
  </si>
  <si>
    <t>-0.325434</t>
  </si>
  <si>
    <t>0.030719</t>
  </si>
  <si>
    <t>0.0082227</t>
  </si>
  <si>
    <t>0.0335465</t>
  </si>
  <si>
    <t>0.0700074</t>
  </si>
  <si>
    <t>0.174673</t>
  </si>
  <si>
    <t>-0.81971</t>
  </si>
  <si>
    <t>0.864357</t>
  </si>
  <si>
    <t>-5.07085</t>
  </si>
  <si>
    <t>0.186132</t>
  </si>
  <si>
    <t>0.0460738</t>
  </si>
  <si>
    <t>-0.950837</t>
  </si>
  <si>
    <t>0.934059</t>
  </si>
  <si>
    <t>-0.33752</t>
  </si>
  <si>
    <t>0.0242375</t>
  </si>
  <si>
    <t>-0.382386</t>
  </si>
  <si>
    <t>0.0295556</t>
  </si>
  <si>
    <t>0.0675657</t>
  </si>
  <si>
    <t>-0.0397498</t>
  </si>
  <si>
    <t>0.0323403</t>
  </si>
  <si>
    <t>-0.0259806</t>
  </si>
  <si>
    <t>-0.0484485</t>
  </si>
  <si>
    <t>0.0239427</t>
  </si>
  <si>
    <t>-0.621794</t>
  </si>
  <si>
    <t>0.500387</t>
  </si>
  <si>
    <t>-4.90083</t>
  </si>
  <si>
    <t>0.094205</t>
  </si>
  <si>
    <t>-0.0601505</t>
  </si>
  <si>
    <t>-0.0617935</t>
  </si>
  <si>
    <t>0.991811</t>
  </si>
  <si>
    <t>0.831781</t>
  </si>
  <si>
    <t>-0.480687</t>
  </si>
  <si>
    <t>0.000306364</t>
  </si>
  <si>
    <t>-0.0110791</t>
  </si>
  <si>
    <t>-0.0560217</t>
  </si>
  <si>
    <t>-0.000944614</t>
  </si>
  <si>
    <t>0.00530461</t>
  </si>
  <si>
    <t>0.00813453</t>
  </si>
  <si>
    <t>-0.000775195</t>
  </si>
  <si>
    <t>-0.00126612</t>
  </si>
  <si>
    <t>-0.683801</t>
  </si>
  <si>
    <t>-4.98141</t>
  </si>
  <si>
    <t>0.00357373</t>
  </si>
  <si>
    <t>-0.00786696</t>
  </si>
  <si>
    <t>0.0112538</t>
  </si>
  <si>
    <t>0.999899</t>
  </si>
  <si>
    <t>0.0239967</t>
  </si>
  <si>
    <t>0.254098</t>
  </si>
  <si>
    <t>-0.892448</t>
  </si>
  <si>
    <t>0.932027</t>
  </si>
  <si>
    <t>-5.0057</t>
  </si>
  <si>
    <t>-0.444833</t>
  </si>
  <si>
    <t>0.0124381</t>
  </si>
  <si>
    <t>0.121658</t>
  </si>
  <si>
    <t>-0.887225</t>
  </si>
  <si>
    <t>0.5009</t>
  </si>
  <si>
    <t>0.366652</t>
  </si>
  <si>
    <t>0.235882</t>
  </si>
  <si>
    <t>-0.74768</t>
  </si>
  <si>
    <t>0.0150899</t>
  </si>
  <si>
    <t>0.0156928</t>
  </si>
  <si>
    <t>-0.0345554</t>
  </si>
  <si>
    <t>-0.00198647</t>
  </si>
  <si>
    <t>0.40004</t>
  </si>
  <si>
    <t>0.0231209</t>
  </si>
  <si>
    <t>-0.855579</t>
  </si>
  <si>
    <t>1.03517</t>
  </si>
  <si>
    <t>-4.86327</t>
  </si>
  <si>
    <t>-0.500807</t>
  </si>
  <si>
    <t>0.0174299</t>
  </si>
  <si>
    <t>0.123043</t>
  </si>
  <si>
    <t>-0.856591</t>
  </si>
  <si>
    <t>0.212866</t>
  </si>
  <si>
    <t>0.0122215</t>
  </si>
  <si>
    <t>-0.0356709</t>
  </si>
  <si>
    <t>-0.0156734</t>
  </si>
  <si>
    <t>0.529367</t>
  </si>
  <si>
    <t>-0.0481699</t>
  </si>
  <si>
    <t>-0.830786</t>
  </si>
  <si>
    <t>1.0948</t>
  </si>
  <si>
    <t>0.540856</t>
  </si>
  <si>
    <t>-0.0156123</t>
  </si>
  <si>
    <t>-0.122284</t>
  </si>
  <si>
    <t>0.832032</t>
  </si>
  <si>
    <t>-0.0424355</t>
  </si>
  <si>
    <t>-0.141448</t>
  </si>
  <si>
    <t>-0.794977</t>
  </si>
  <si>
    <t>-4.5804</t>
  </si>
  <si>
    <t>0.318479</t>
  </si>
  <si>
    <t>0.00332069</t>
  </si>
  <si>
    <t>-0.0873759</t>
  </si>
  <si>
    <t>0.943889</t>
  </si>
  <si>
    <t>0.800896</t>
  </si>
  <si>
    <t>0.590579</t>
  </si>
  <si>
    <t>-0.0552922</t>
  </si>
  <si>
    <t>-0.712941</t>
  </si>
  <si>
    <t>-0.124442</t>
  </si>
  <si>
    <t>-0.0154674</t>
  </si>
  <si>
    <t>0.0547039</t>
  </si>
  <si>
    <t>0.0716537</t>
  </si>
  <si>
    <t>-0.0827579</t>
  </si>
  <si>
    <t>-0.0484754</t>
  </si>
  <si>
    <t>-0.181915</t>
  </si>
  <si>
    <t>-0.787625</t>
  </si>
  <si>
    <t>1.20147</t>
  </si>
  <si>
    <t>-4.55488</t>
  </si>
  <si>
    <t>-0.0346049</t>
  </si>
  <si>
    <t>-0.0270032</t>
  </si>
  <si>
    <t>0.0444004</t>
  </si>
  <si>
    <t>-0.998049</t>
  </si>
  <si>
    <t>0.0974602</t>
  </si>
  <si>
    <t>0.0409297</t>
  </si>
  <si>
    <t>-0.0903667</t>
  </si>
  <si>
    <t>-0.0491687</t>
  </si>
  <si>
    <t>-0.78357</t>
  </si>
  <si>
    <t>1.24368</t>
  </si>
  <si>
    <t>-0.168273</t>
  </si>
  <si>
    <t>-0.0875658</t>
  </si>
  <si>
    <t>0.0270867</t>
  </si>
  <si>
    <t>0.98147</t>
  </si>
  <si>
    <t>-0.0318329</t>
  </si>
  <si>
    <t>0.672122</t>
  </si>
  <si>
    <t>-0.833908</t>
  </si>
  <si>
    <t>1.15285</t>
  </si>
  <si>
    <t>-4.62964</t>
  </si>
  <si>
    <t>0.0881156</t>
  </si>
  <si>
    <t>0.919389</t>
  </si>
  <si>
    <t>0.341922</t>
  </si>
  <si>
    <t>-0.54161</t>
  </si>
  <si>
    <t>-0.33639</t>
  </si>
  <si>
    <t>-0.265698</t>
  </si>
  <si>
    <t>0.047312</t>
  </si>
  <si>
    <t>0.0998902</t>
  </si>
  <si>
    <t>-0.051778</t>
  </si>
  <si>
    <t>-0.0349408</t>
  </si>
  <si>
    <t>0.67296</t>
  </si>
  <si>
    <t>-0.168837</t>
  </si>
  <si>
    <t>-0.989951</t>
  </si>
  <si>
    <t>1.18851</t>
  </si>
  <si>
    <t>-4.61219</t>
  </si>
  <si>
    <t>0.200391</t>
  </si>
  <si>
    <t>-0.12703</t>
  </si>
  <si>
    <t>0.614512</t>
  </si>
  <si>
    <t>0.112751</t>
  </si>
  <si>
    <t>0.0308823</t>
  </si>
  <si>
    <t>-0.118125</t>
  </si>
  <si>
    <t>-0.424777</t>
  </si>
  <si>
    <t>-0.314556</t>
  </si>
  <si>
    <t>-0.00276298</t>
  </si>
  <si>
    <t>0.0470884</t>
  </si>
  <si>
    <t>0.0288173</t>
  </si>
  <si>
    <t>-0.0576179</t>
  </si>
  <si>
    <t>0.595281</t>
  </si>
  <si>
    <t>-0.0195461</t>
  </si>
  <si>
    <t>-0.943913</t>
  </si>
  <si>
    <t>0.943737</t>
  </si>
  <si>
    <t>0.102385</t>
  </si>
  <si>
    <t>-0.100562</t>
  </si>
  <si>
    <t>0.718182</t>
  </si>
  <si>
    <t>0.680895</t>
  </si>
  <si>
    <t>0.394803</t>
  </si>
  <si>
    <t>0.628247</t>
  </si>
  <si>
    <t>0.624329</t>
  </si>
  <si>
    <t>0.491032</t>
  </si>
  <si>
    <t>0.0854876</t>
  </si>
  <si>
    <t>-0.040651</t>
  </si>
  <si>
    <t>0.0448844</t>
  </si>
  <si>
    <t>0.135752</t>
  </si>
  <si>
    <t>-0.105005</t>
  </si>
  <si>
    <t>0.583608</t>
  </si>
  <si>
    <t>0.0140225</t>
  </si>
  <si>
    <t>-0.930253</t>
  </si>
  <si>
    <t>0.694764</t>
  </si>
  <si>
    <t>-4.81367</t>
  </si>
  <si>
    <t>0.104339</t>
  </si>
  <si>
    <t>0.00241499</t>
  </si>
  <si>
    <t>0.615342</t>
  </si>
  <si>
    <t>0.78132</t>
  </si>
  <si>
    <t>-0.926972</t>
  </si>
  <si>
    <t>0.67103</t>
  </si>
  <si>
    <t>-4.79226</t>
  </si>
  <si>
    <t>0.111957</t>
  </si>
  <si>
    <t>0.180383</t>
  </si>
  <si>
    <t>0.877683</t>
  </si>
  <si>
    <t>-0.948875</t>
  </si>
  <si>
    <t>-4.78372</t>
  </si>
  <si>
    <t>0.125499</t>
  </si>
  <si>
    <t>0.171237</t>
  </si>
  <si>
    <t>0.495886</t>
  </si>
  <si>
    <t>0.842036</t>
  </si>
  <si>
    <t>-0.960969</t>
  </si>
  <si>
    <t>0.616643</t>
  </si>
  <si>
    <t>-4.77931</t>
  </si>
  <si>
    <t>0.134111</t>
  </si>
  <si>
    <t>0.16458</t>
  </si>
  <si>
    <t>0.538392</t>
  </si>
  <si>
    <t>-0.940867</t>
  </si>
  <si>
    <t>0.660007</t>
  </si>
  <si>
    <t>-4.79666</t>
  </si>
  <si>
    <t>0.605343</t>
  </si>
  <si>
    <t>-4.79337</t>
  </si>
  <si>
    <t>0.00465165</t>
  </si>
  <si>
    <t>0.106807</t>
  </si>
  <si>
    <t>0.479762</t>
  </si>
  <si>
    <t>0.870861</t>
  </si>
  <si>
    <t>-0.971539</t>
  </si>
  <si>
    <t>-0.982691</t>
  </si>
  <si>
    <t>0.555451</t>
  </si>
  <si>
    <t>-4.78255</t>
  </si>
  <si>
    <t>-0.943062</t>
  </si>
  <si>
    <t>0.660481</t>
  </si>
  <si>
    <t>-0.954982</t>
  </si>
  <si>
    <t>0.607416</t>
  </si>
  <si>
    <t>-4.81311</t>
  </si>
  <si>
    <t>0.102334</t>
  </si>
  <si>
    <t>0.0204965</t>
  </si>
  <si>
    <t>0.876303</t>
  </si>
  <si>
    <t>-0.978102</t>
  </si>
  <si>
    <t>0.573013</t>
  </si>
  <si>
    <t>-4.81561</t>
  </si>
  <si>
    <t>-0.992595</t>
  </si>
  <si>
    <t>0.551446</t>
  </si>
  <si>
    <t>-4.81718</t>
  </si>
  <si>
    <t>-0.944455</t>
  </si>
  <si>
    <t>0.662187</t>
  </si>
  <si>
    <t>-0.956725</t>
  </si>
  <si>
    <t>0.61606</t>
  </si>
  <si>
    <t>-4.8295</t>
  </si>
  <si>
    <t>0.166586</t>
  </si>
  <si>
    <t>-0.0373306</t>
  </si>
  <si>
    <t>0.459537</t>
  </si>
  <si>
    <t>0.871597</t>
  </si>
  <si>
    <t>-0.977529</t>
  </si>
  <si>
    <t>-4.8374</t>
  </si>
  <si>
    <t>-0.991964</t>
  </si>
  <si>
    <t>0.567716</t>
  </si>
  <si>
    <t>-4.84288</t>
  </si>
  <si>
    <t>-0.944736</t>
  </si>
  <si>
    <t>0.665903</t>
  </si>
  <si>
    <t>-4.82935</t>
  </si>
  <si>
    <t>-0.956595</t>
  </si>
  <si>
    <t>0.625799</t>
  </si>
  <si>
    <t>0.220427</t>
  </si>
  <si>
    <t>-0.114521</t>
  </si>
  <si>
    <t>0.818177</t>
  </si>
  <si>
    <t>-0.969233</t>
  </si>
  <si>
    <t>-4.85809</t>
  </si>
  <si>
    <t>-0.977217</t>
  </si>
  <si>
    <t>0.588054</t>
  </si>
  <si>
    <t>0.823096</t>
  </si>
  <si>
    <t>0.291341</t>
  </si>
  <si>
    <t>0.416608</t>
  </si>
  <si>
    <t>0.0298597</t>
  </si>
  <si>
    <t>0.296507</t>
  </si>
  <si>
    <t>0.018797</t>
  </si>
  <si>
    <t>0.0577989</t>
  </si>
  <si>
    <t>-0.0760703</t>
  </si>
  <si>
    <t>-0.0309881</t>
  </si>
  <si>
    <t>0.675111</t>
  </si>
  <si>
    <t>-0.10672</t>
  </si>
  <si>
    <t>-0.777844</t>
  </si>
  <si>
    <t>1.13974</t>
  </si>
  <si>
    <t>-4.63608</t>
  </si>
  <si>
    <t>-0.118128</t>
  </si>
  <si>
    <t>-0.4459</t>
  </si>
  <si>
    <t>0.72648</t>
  </si>
  <si>
    <t>0.889436</t>
  </si>
  <si>
    <t>-0.328543</t>
  </si>
  <si>
    <t>-0.121433</t>
  </si>
  <si>
    <t>-0.587887</t>
  </si>
  <si>
    <t>0.326366</t>
  </si>
  <si>
    <t>0.0603651</t>
  </si>
  <si>
    <t>0.00835246</t>
  </si>
  <si>
    <t>-0.0197849</t>
  </si>
  <si>
    <t>-0.0355382</t>
  </si>
  <si>
    <t>0.0060575</t>
  </si>
  <si>
    <t>0.658463</t>
  </si>
  <si>
    <t>0.022109</t>
  </si>
  <si>
    <t>-0.685444</t>
  </si>
  <si>
    <t>1.01595</t>
  </si>
  <si>
    <t>0.335978</t>
  </si>
  <si>
    <t>0.0498504</t>
  </si>
  <si>
    <t>0.67039</t>
  </si>
  <si>
    <t>0.980345</t>
  </si>
  <si>
    <t>-0.171145</t>
  </si>
  <si>
    <t>-0.0595613</t>
  </si>
  <si>
    <t>-0.400125</t>
  </si>
  <si>
    <t>0.0676809</t>
  </si>
  <si>
    <t>0.0617887</t>
  </si>
  <si>
    <t>-0.00522849</t>
  </si>
  <si>
    <t>0.000258029</t>
  </si>
  <si>
    <t>0.0492052</t>
  </si>
  <si>
    <t>-0.0232793</t>
  </si>
  <si>
    <t>0.578998</t>
  </si>
  <si>
    <t>0.151244</t>
  </si>
  <si>
    <t>-0.650627</t>
  </si>
  <si>
    <t>0.777506</t>
  </si>
  <si>
    <t>-4.82394</t>
  </si>
  <si>
    <t>0.274896</t>
  </si>
  <si>
    <t>-0.0039393</t>
  </si>
  <si>
    <t>-0.651516</t>
  </si>
  <si>
    <t>0.707067</t>
  </si>
  <si>
    <t>-0.62502</t>
  </si>
  <si>
    <t>0.758804</t>
  </si>
  <si>
    <t>0.0504461</t>
  </si>
  <si>
    <t>0.176129</t>
  </si>
  <si>
    <t>-0.835844</t>
  </si>
  <si>
    <t>0.0389234</t>
  </si>
  <si>
    <t>0.521493</t>
  </si>
  <si>
    <t>0.043045</t>
  </si>
  <si>
    <t>-0.0166032</t>
  </si>
  <si>
    <t>0.079504</t>
  </si>
  <si>
    <t>-0.0137629</t>
  </si>
  <si>
    <t>0.545498</t>
  </si>
  <si>
    <t>0.245136</t>
  </si>
  <si>
    <t>-0.611524</t>
  </si>
  <si>
    <t>0.537332</t>
  </si>
  <si>
    <t>0.218615</t>
  </si>
  <si>
    <t>-0.091759</t>
  </si>
  <si>
    <t>-0.534055</t>
  </si>
  <si>
    <t>0.811525</t>
  </si>
  <si>
    <t>-0.617162</t>
  </si>
  <si>
    <t>-4.8971</t>
  </si>
  <si>
    <t>-0.713245</t>
  </si>
  <si>
    <t>-0.212683</t>
  </si>
  <si>
    <t>0.429484</t>
  </si>
  <si>
    <t>-0.62134</t>
  </si>
  <si>
    <t>0.476362</t>
  </si>
  <si>
    <t>0.52556</t>
  </si>
  <si>
    <t>-0.70292</t>
  </si>
  <si>
    <t>-0.221193</t>
  </si>
  <si>
    <t>-0.623654</t>
  </si>
  <si>
    <t>0.451425</t>
  </si>
  <si>
    <t>0.534835</t>
  </si>
  <si>
    <t>-0.695889</t>
  </si>
  <si>
    <t>-0.226812</t>
  </si>
  <si>
    <t>0.422193</t>
  </si>
  <si>
    <t>-0.60107</t>
  </si>
  <si>
    <t>-4.8976</t>
  </si>
  <si>
    <t>-0.583242</t>
  </si>
  <si>
    <t>0.450271</t>
  </si>
  <si>
    <t>0.110612</t>
  </si>
  <si>
    <t>-0.411909</t>
  </si>
  <si>
    <t>0.877463</t>
  </si>
  <si>
    <t>-0.561764</t>
  </si>
  <si>
    <t>0.420912</t>
  </si>
  <si>
    <t>-0.549587</t>
  </si>
  <si>
    <t>0.404267</t>
  </si>
  <si>
    <t>-4.87581</t>
  </si>
  <si>
    <t>-0.595392</t>
  </si>
  <si>
    <t>0.504855</t>
  </si>
  <si>
    <t>-4.90909</t>
  </si>
  <si>
    <t>-0.574928</t>
  </si>
  <si>
    <t>-4.91116</t>
  </si>
  <si>
    <t>0.19936</t>
  </si>
  <si>
    <t>-0.128327</t>
  </si>
  <si>
    <t>-0.385022</t>
  </si>
  <si>
    <t>-0.547082</t>
  </si>
  <si>
    <t>0.423725</t>
  </si>
  <si>
    <t>-4.90803</t>
  </si>
  <si>
    <t>-0.529626</t>
  </si>
  <si>
    <t>0.404514</t>
  </si>
  <si>
    <t>-4.90607</t>
  </si>
  <si>
    <t>-0.591725</t>
  </si>
  <si>
    <t>0.507477</t>
  </si>
  <si>
    <t>-4.91725</t>
  </si>
  <si>
    <t>-0.569878</t>
  </si>
  <si>
    <t>0.464497</t>
  </si>
  <si>
    <t>-4.92594</t>
  </si>
  <si>
    <t>0.256723</t>
  </si>
  <si>
    <t>-0.0662669</t>
  </si>
  <si>
    <t>-0.363404</t>
  </si>
  <si>
    <t>0.893107</t>
  </si>
  <si>
    <t>-0.543565</t>
  </si>
  <si>
    <t>0.439775</t>
  </si>
  <si>
    <t>-4.92841</t>
  </si>
  <si>
    <t>-0.525307</t>
  </si>
  <si>
    <t>0.42262</t>
  </si>
  <si>
    <t>-4.93013</t>
  </si>
  <si>
    <t>-0.58889</t>
  </si>
  <si>
    <t>0.512085</t>
  </si>
  <si>
    <t>-4.9274</t>
  </si>
  <si>
    <t>0.475464</t>
  </si>
  <si>
    <t>-4.94137</t>
  </si>
  <si>
    <t>0.311266</t>
  </si>
  <si>
    <t>0.0235157</t>
  </si>
  <si>
    <t>0.854558</t>
  </si>
  <si>
    <t>0.455326</t>
  </si>
  <si>
    <t>-4.95002</t>
  </si>
  <si>
    <t>-0.535779</t>
  </si>
  <si>
    <t>0.442603</t>
  </si>
  <si>
    <t>-4.95549</t>
  </si>
  <si>
    <t>736</t>
  </si>
  <si>
    <t>-0.524396</t>
  </si>
  <si>
    <t>0.285038</t>
  </si>
  <si>
    <t>0.765347</t>
  </si>
  <si>
    <t>0.240845</t>
  </si>
  <si>
    <t>-1.08032</t>
  </si>
  <si>
    <t>-0.0965545</t>
  </si>
  <si>
    <t>0.12001</t>
  </si>
  <si>
    <t>0.0262727</t>
  </si>
  <si>
    <t>0.00750232</t>
  </si>
  <si>
    <t>0.0432008</t>
  </si>
  <si>
    <t>0.0386615</t>
  </si>
  <si>
    <t>0.192859</t>
  </si>
  <si>
    <t>0.192786</t>
  </si>
  <si>
    <t>-0.909267</t>
  </si>
  <si>
    <t>0.880673</t>
  </si>
  <si>
    <t>-5.06012</t>
  </si>
  <si>
    <t>-0.37896</t>
  </si>
  <si>
    <t>0.00763718</t>
  </si>
  <si>
    <t>-0.91761</t>
  </si>
  <si>
    <t>0.000345267</t>
  </si>
  <si>
    <t>-0.00738919</t>
  </si>
  <si>
    <t>0.973662</t>
  </si>
  <si>
    <t>-0.227876</t>
  </si>
  <si>
    <t>-0.239241</t>
  </si>
  <si>
    <t>0.229083</t>
  </si>
  <si>
    <t>0.0421847</t>
  </si>
  <si>
    <t>0.00243467</t>
  </si>
  <si>
    <t>0.0104257</t>
  </si>
  <si>
    <t>-0.00151166</t>
  </si>
  <si>
    <t>0.186149</t>
  </si>
  <si>
    <t>0.19071</t>
  </si>
  <si>
    <t>-0.99956</t>
  </si>
  <si>
    <t>0.892969</t>
  </si>
  <si>
    <t>0.292199</t>
  </si>
  <si>
    <t>-0.00143914</t>
  </si>
  <si>
    <t>-0.94723</t>
  </si>
  <si>
    <t>0.0199277</t>
  </si>
  <si>
    <t>-0.0113311</t>
  </si>
  <si>
    <t>-0.110745</t>
  </si>
  <si>
    <t>-1.03016</t>
  </si>
  <si>
    <t>0.517285</t>
  </si>
  <si>
    <t>0.101896</t>
  </si>
  <si>
    <t>0.129245</t>
  </si>
  <si>
    <t>-0.0862464</t>
  </si>
  <si>
    <t>-0.982586</t>
  </si>
  <si>
    <t>0.47481</t>
  </si>
  <si>
    <t>-0.001472</t>
  </si>
  <si>
    <t>0.000485983</t>
  </si>
  <si>
    <t>0.000368747</t>
  </si>
  <si>
    <t>-0.000410539</t>
  </si>
  <si>
    <t>-9.34423e-10</t>
  </si>
  <si>
    <t>-3.11728e-09</t>
  </si>
  <si>
    <t>0.941346</t>
  </si>
  <si>
    <t>-0.17235</t>
  </si>
  <si>
    <t>0.760299</t>
  </si>
  <si>
    <t>0.0247029</t>
  </si>
  <si>
    <t>-0.357613</t>
  </si>
  <si>
    <t>0.0111788</t>
  </si>
  <si>
    <t>-0.00488943</t>
  </si>
  <si>
    <t>0.041915</t>
  </si>
  <si>
    <t>0.0724714</t>
  </si>
  <si>
    <t>0.209674</t>
  </si>
  <si>
    <t>0.180668</t>
  </si>
  <si>
    <t>-0.81864</t>
  </si>
  <si>
    <t>0.867729</t>
  </si>
  <si>
    <t>-5.06796</t>
  </si>
  <si>
    <t>0.0462267</t>
  </si>
  <si>
    <t>-0.240369</t>
  </si>
  <si>
    <t>-0.952621</t>
  </si>
  <si>
    <t>0.934137</t>
  </si>
  <si>
    <t>-0.337952</t>
  </si>
  <si>
    <t>0.0238839</t>
  </si>
  <si>
    <t>0.100165</t>
  </si>
  <si>
    <t>0.10612</t>
  </si>
  <si>
    <t>-0.0297728</t>
  </si>
  <si>
    <t>0.0315404</t>
  </si>
  <si>
    <t>-0.0694217</t>
  </si>
  <si>
    <t>-0.0543881</t>
  </si>
  <si>
    <t>0.0245379</t>
  </si>
  <si>
    <t>-0.119364</t>
  </si>
  <si>
    <t>-0.622501</t>
  </si>
  <si>
    <t>0.500622</t>
  </si>
  <si>
    <t>-4.9027</t>
  </si>
  <si>
    <t>0.09145</t>
  </si>
  <si>
    <t>-0.059405</t>
  </si>
  <si>
    <t>-0.0610521</t>
  </si>
  <si>
    <t>0.99216</t>
  </si>
  <si>
    <t>0.831933</t>
  </si>
  <si>
    <t>-0.480408</t>
  </si>
  <si>
    <t>-0.00966776</t>
  </si>
  <si>
    <t>-0.0128458</t>
  </si>
  <si>
    <t>-0.0696891</t>
  </si>
  <si>
    <t>0.0100276</t>
  </si>
  <si>
    <t>-0.0012877</t>
  </si>
  <si>
    <t>-0.00591757</t>
  </si>
  <si>
    <t>0.00778506</t>
  </si>
  <si>
    <t>-0.00157021</t>
  </si>
  <si>
    <t>-6.65227e-05</t>
  </si>
  <si>
    <t>-0.68366</t>
  </si>
  <si>
    <t>0.100874</t>
  </si>
  <si>
    <t>-4.98146</t>
  </si>
  <si>
    <t>0.00326836</t>
  </si>
  <si>
    <t>-0.00800499</t>
  </si>
  <si>
    <t>0.0108902</t>
  </si>
  <si>
    <t>0.999903</t>
  </si>
  <si>
    <t>0.0279639</t>
  </si>
  <si>
    <t>0.250607</t>
  </si>
  <si>
    <t>0.137525</t>
  </si>
  <si>
    <t>-0.892023</t>
  </si>
  <si>
    <t>0.936153</t>
  </si>
  <si>
    <t>-5.00352</t>
  </si>
  <si>
    <t>-0.437726</t>
  </si>
  <si>
    <t>0.0133472</t>
  </si>
  <si>
    <t>0.120238</t>
  </si>
  <si>
    <t>-0.890932</t>
  </si>
  <si>
    <t>0.496856</t>
  </si>
  <si>
    <t>0.368939</t>
  </si>
  <si>
    <t>-0.750196</t>
  </si>
  <si>
    <t>-0.0465953</t>
  </si>
  <si>
    <t>0.0929084</t>
  </si>
  <si>
    <t>0.0194104</t>
  </si>
  <si>
    <t>-0.00048399</t>
  </si>
  <si>
    <t>0.00154681</t>
  </si>
  <si>
    <t>0.400113</t>
  </si>
  <si>
    <t>0.0237318</t>
  </si>
  <si>
    <t>-0.855573</t>
  </si>
  <si>
    <t>-4.86278</t>
  </si>
  <si>
    <t>-0.493611</t>
  </si>
  <si>
    <t>0.0181717</t>
  </si>
  <si>
    <t>0.121514</t>
  </si>
  <si>
    <t>-0.86096</t>
  </si>
  <si>
    <t>-1.20688</t>
  </si>
  <si>
    <t>0.0168396</t>
  </si>
  <si>
    <t>-0.0320242</t>
  </si>
  <si>
    <t>-0.00916533</t>
  </si>
  <si>
    <t>0.529801</t>
  </si>
  <si>
    <t>-0.0507885</t>
  </si>
  <si>
    <t>-0.831067</t>
  </si>
  <si>
    <t>1.10345</t>
  </si>
  <si>
    <t>0.533661</t>
  </si>
  <si>
    <t>-0.015981</t>
  </si>
  <si>
    <t>-0.120516</t>
  </si>
  <si>
    <t>-0.0333904</t>
  </si>
  <si>
    <t>0.739799</t>
  </si>
  <si>
    <t>-0.795639</t>
  </si>
  <si>
    <t>1.18016</t>
  </si>
  <si>
    <t>-4.58231</t>
  </si>
  <si>
    <t>-0.311121</t>
  </si>
  <si>
    <t>-0.00271697</t>
  </si>
  <si>
    <t>0.0857504</t>
  </si>
  <si>
    <t>-0.94649</t>
  </si>
  <si>
    <t>0.800199</t>
  </si>
  <si>
    <t>0.590946</t>
  </si>
  <si>
    <t>-0.0581775</t>
  </si>
  <si>
    <t>-0.7258</t>
  </si>
  <si>
    <t>-0.111907</t>
  </si>
  <si>
    <t>-0.0472842</t>
  </si>
  <si>
    <t>0.0751485</t>
  </si>
  <si>
    <t>0.0733374</t>
  </si>
  <si>
    <t>-0.0895354</t>
  </si>
  <si>
    <t>-0.0383703</t>
  </si>
  <si>
    <t>0.769538</t>
  </si>
  <si>
    <t>-0.189717</t>
  </si>
  <si>
    <t>-0.788416</t>
  </si>
  <si>
    <t>1.2138</t>
  </si>
  <si>
    <t>-4.55733</t>
  </si>
  <si>
    <t>-0.0278168</t>
  </si>
  <si>
    <t>-0.0261348</t>
  </si>
  <si>
    <t>0.0431226</t>
  </si>
  <si>
    <t>-0.99834</t>
  </si>
  <si>
    <t>-0.724146</t>
  </si>
  <si>
    <t>0.068077</t>
  </si>
  <si>
    <t>0.0600454</t>
  </si>
  <si>
    <t>-0.0372728</t>
  </si>
  <si>
    <t>0.770898</t>
  </si>
  <si>
    <t>-0.219612</t>
  </si>
  <si>
    <t>-0.784487</t>
  </si>
  <si>
    <t>1.25604</t>
  </si>
  <si>
    <t>-4.55508</t>
  </si>
  <si>
    <t>0.174181</t>
  </si>
  <si>
    <t>0.0879875</t>
  </si>
  <si>
    <t>-0.0285896</t>
  </si>
  <si>
    <t>-0.980358</t>
  </si>
  <si>
    <t>-0.0252584</t>
  </si>
  <si>
    <t>0.672688</t>
  </si>
  <si>
    <t>-0.12513</t>
  </si>
  <si>
    <t>-0.834476</t>
  </si>
  <si>
    <t>1.16367</t>
  </si>
  <si>
    <t>-4.63126</t>
  </si>
  <si>
    <t>-0.175547</t>
  </si>
  <si>
    <t>0.0874322</t>
  </si>
  <si>
    <t>0.920044</t>
  </si>
  <si>
    <t>0.339203</t>
  </si>
  <si>
    <t>-0.523444</t>
  </si>
  <si>
    <t>-0.407117</t>
  </si>
  <si>
    <t>-0.34829</t>
  </si>
  <si>
    <t>0.0311987</t>
  </si>
  <si>
    <t>0.0798569</t>
  </si>
  <si>
    <t>-0.0574601</t>
  </si>
  <si>
    <t>-0.0279113</t>
  </si>
  <si>
    <t>0.677136</t>
  </si>
  <si>
    <t>-0.17563</t>
  </si>
  <si>
    <t>-0.990667</t>
  </si>
  <si>
    <t>1.19905</t>
  </si>
  <si>
    <t>-4.61447</t>
  </si>
  <si>
    <t>0.195825</t>
  </si>
  <si>
    <t>-0.126426</t>
  </si>
  <si>
    <t>0.752356</t>
  </si>
  <si>
    <t>0.616141</t>
  </si>
  <si>
    <t>0.0313439</t>
  </si>
  <si>
    <t>0.990323</t>
  </si>
  <si>
    <t>-0.168751</t>
  </si>
  <si>
    <t>-0.46879</t>
  </si>
  <si>
    <t>-0.331412</t>
  </si>
  <si>
    <t>-0.0061945</t>
  </si>
  <si>
    <t>0.014791</t>
  </si>
  <si>
    <t>0.0303649</t>
  </si>
  <si>
    <t>-0.0630352</t>
  </si>
  <si>
    <t>0.598479</t>
  </si>
  <si>
    <t>-0.0280464</t>
  </si>
  <si>
    <t>-0.944764</t>
  </si>
  <si>
    <t>0.953166</t>
  </si>
  <si>
    <t>-4.74023</t>
  </si>
  <si>
    <t>-0.102244</t>
  </si>
  <si>
    <t>0.717291</t>
  </si>
  <si>
    <t>0.681825</t>
  </si>
  <si>
    <t>0.24501</t>
  </si>
  <si>
    <t>0.394965</t>
  </si>
  <si>
    <t>0.626164</t>
  </si>
  <si>
    <t>0.429567</t>
  </si>
  <si>
    <t>0.0836954</t>
  </si>
  <si>
    <t>0.318677</t>
  </si>
  <si>
    <t>-0.0352187</t>
  </si>
  <si>
    <t>0.0332336</t>
  </si>
  <si>
    <t>0.129937</t>
  </si>
  <si>
    <t>0.58289</t>
  </si>
  <si>
    <t>0.0193634</t>
  </si>
  <si>
    <t>0.704157</t>
  </si>
  <si>
    <t>-4.81383</t>
  </si>
  <si>
    <t>0.107675</t>
  </si>
  <si>
    <t>-9.58107e-05</t>
  </si>
  <si>
    <t>0.616243</t>
  </si>
  <si>
    <t>0.780161</t>
  </si>
  <si>
    <t>-0.928265</t>
  </si>
  <si>
    <t>0.680248</t>
  </si>
  <si>
    <t>0.178246</t>
  </si>
  <si>
    <t>0.434653</t>
  </si>
  <si>
    <t>0.875107</t>
  </si>
  <si>
    <t>0.649191</t>
  </si>
  <si>
    <t>-4.78445</t>
  </si>
  <si>
    <t>0.129836</t>
  </si>
  <si>
    <t>0.168544</t>
  </si>
  <si>
    <t>0.502225</t>
  </si>
  <si>
    <t>0.838156</t>
  </si>
  <si>
    <t>-0.961696</t>
  </si>
  <si>
    <t>0.625365</t>
  </si>
  <si>
    <t>-4.78036</t>
  </si>
  <si>
    <t>0.138502</t>
  </si>
  <si>
    <t>0.161497</t>
  </si>
  <si>
    <t>0.545522</t>
  </si>
  <si>
    <t>-0.942135</t>
  </si>
  <si>
    <t>0.669231</t>
  </si>
  <si>
    <t>-4.79711</t>
  </si>
  <si>
    <t>-0.953011</t>
  </si>
  <si>
    <t>0.614515</t>
  </si>
  <si>
    <t>-4.7943</t>
  </si>
  <si>
    <t>0.0082515</t>
  </si>
  <si>
    <t>0.104761</t>
  </si>
  <si>
    <t>0.481213</t>
  </si>
  <si>
    <t>0.870282</t>
  </si>
  <si>
    <t>-0.972608</t>
  </si>
  <si>
    <t>0.582572</t>
  </si>
  <si>
    <t>-0.983718</t>
  </si>
  <si>
    <t>0.564463</t>
  </si>
  <si>
    <t>-4.7839</t>
  </si>
  <si>
    <t>-0.94433</t>
  </si>
  <si>
    <t>0.669809</t>
  </si>
  <si>
    <t>-4.80986</t>
  </si>
  <si>
    <t>-0.956129</t>
  </si>
  <si>
    <t>0.61675</t>
  </si>
  <si>
    <t>0.106056</t>
  </si>
  <si>
    <t>0.0186032</t>
  </si>
  <si>
    <t>0.471407</t>
  </si>
  <si>
    <t>-0.97917</t>
  </si>
  <si>
    <t>0.582317</t>
  </si>
  <si>
    <t>-4.81681</t>
  </si>
  <si>
    <t>-0.993614</t>
  </si>
  <si>
    <t>0.560731</t>
  </si>
  <si>
    <t>-0.945728</t>
  </si>
  <si>
    <t>0.671589</t>
  </si>
  <si>
    <t>-4.8189</t>
  </si>
  <si>
    <t>-0.957892</t>
  </si>
  <si>
    <t>0.62553</t>
  </si>
  <si>
    <t>-4.83034</t>
  </si>
  <si>
    <t>0.170352</t>
  </si>
  <si>
    <t>-0.0391036</t>
  </si>
  <si>
    <t>0.460373</t>
  </si>
  <si>
    <t>-0.97863</t>
  </si>
  <si>
    <t>0.59701</t>
  </si>
  <si>
    <t>-4.83848</t>
  </si>
  <si>
    <t>-0.99302</t>
  </si>
  <si>
    <t>-4.84412</t>
  </si>
  <si>
    <t>-0.946018</t>
  </si>
  <si>
    <t>0.675398</t>
  </si>
  <si>
    <t>-4.82976</t>
  </si>
  <si>
    <t>-0.957785</t>
  </si>
  <si>
    <t>0.63541</t>
  </si>
  <si>
    <t>-4.84678</t>
  </si>
  <si>
    <t>0.224053</t>
  </si>
  <si>
    <t>0.518984</t>
  </si>
  <si>
    <t>0.816632</t>
  </si>
  <si>
    <t>-0.97037</t>
  </si>
  <si>
    <t>0.612354</t>
  </si>
  <si>
    <t>-4.85904</t>
  </si>
  <si>
    <t>-0.978321</t>
  </si>
  <si>
    <t>0.597788</t>
  </si>
  <si>
    <t>-4.86678</t>
  </si>
  <si>
    <t>0.821799</t>
  </si>
  <si>
    <t>0.293756</t>
  </si>
  <si>
    <t>-1.08842</t>
  </si>
  <si>
    <t>0.0712708</t>
  </si>
  <si>
    <t>0.284358</t>
  </si>
  <si>
    <t>0.0156113</t>
  </si>
  <si>
    <t>0.0405841</t>
  </si>
  <si>
    <t>-0.0749138</t>
  </si>
  <si>
    <t>-0.0216359</t>
  </si>
  <si>
    <t>0.677375</t>
  </si>
  <si>
    <t>-0.112063</t>
  </si>
  <si>
    <t>-0.778357</t>
  </si>
  <si>
    <t>1.15064</t>
  </si>
  <si>
    <t>-4.63736</t>
  </si>
  <si>
    <t>0.120636</t>
  </si>
  <si>
    <t>0.44336</t>
  </si>
  <si>
    <t>-0.731543</t>
  </si>
  <si>
    <t>0.889662</t>
  </si>
  <si>
    <t>-0.290995</t>
  </si>
  <si>
    <t>-0.120839</t>
  </si>
  <si>
    <t>-0.602767</t>
  </si>
  <si>
    <t>0.28459</t>
  </si>
  <si>
    <t>-0.00822054</t>
  </si>
  <si>
    <t>0.00541219</t>
  </si>
  <si>
    <t>-0.020718</t>
  </si>
  <si>
    <t>-0.0439626</t>
  </si>
  <si>
    <t>0.0127144</t>
  </si>
  <si>
    <t>0.661245</t>
  </si>
  <si>
    <t>0.0149529</t>
  </si>
  <si>
    <t>-0.685429</t>
  </si>
  <si>
    <t>1.02649</t>
  </si>
  <si>
    <t>-4.68057</t>
  </si>
  <si>
    <t>0.330417</t>
  </si>
  <si>
    <t>0.0503852</t>
  </si>
  <si>
    <t>-0.659775</t>
  </si>
  <si>
    <t>0.67304</t>
  </si>
  <si>
    <t>0.980637</t>
  </si>
  <si>
    <t>-0.0600261</t>
  </si>
  <si>
    <t>-0.451119</t>
  </si>
  <si>
    <t>0.100716</t>
  </si>
  <si>
    <t>0.0790491</t>
  </si>
  <si>
    <t>0.00161049</t>
  </si>
  <si>
    <t>-0.0144157</t>
  </si>
  <si>
    <t>-0.0255133</t>
  </si>
  <si>
    <t>0.579298</t>
  </si>
  <si>
    <t>-0.650738</t>
  </si>
  <si>
    <t>0.78693</t>
  </si>
  <si>
    <t>0.271749</t>
  </si>
  <si>
    <t>-0.00379315</t>
  </si>
  <si>
    <t>-0.651195</t>
  </si>
  <si>
    <t>0.708578</t>
  </si>
  <si>
    <t>-0.627156</t>
  </si>
  <si>
    <t>0.756459</t>
  </si>
  <si>
    <t>0.0539699</t>
  </si>
  <si>
    <t>0.177575</t>
  </si>
  <si>
    <t>0.457503</t>
  </si>
  <si>
    <t>0.0455505</t>
  </si>
  <si>
    <t>-0.026563</t>
  </si>
  <si>
    <t>0.0964179</t>
  </si>
  <si>
    <t>-0.0139826</t>
  </si>
  <si>
    <t>0.542796</t>
  </si>
  <si>
    <t>0.254068</t>
  </si>
  <si>
    <t>-0.611369</t>
  </si>
  <si>
    <t>0.546404</t>
  </si>
  <si>
    <t>-4.91183</t>
  </si>
  <si>
    <t>0.216131</t>
  </si>
  <si>
    <t>-0.0951679</t>
  </si>
  <si>
    <t>-0.531901</t>
  </si>
  <si>
    <t>-0.616986</t>
  </si>
  <si>
    <t>0.5209</t>
  </si>
  <si>
    <t>-4.89311</t>
  </si>
  <si>
    <t>0.51143</t>
  </si>
  <si>
    <t>-0.715061</t>
  </si>
  <si>
    <t>-0.207416</t>
  </si>
  <si>
    <t>0.429075</t>
  </si>
  <si>
    <t>-0.621194</t>
  </si>
  <si>
    <t>0.48569</t>
  </si>
  <si>
    <t>-4.87757</t>
  </si>
  <si>
    <t>0.525385</t>
  </si>
  <si>
    <t>-0.704871</t>
  </si>
  <si>
    <t>-0.215809</t>
  </si>
  <si>
    <t>0.424916</t>
  </si>
  <si>
    <t>-0.62353</t>
  </si>
  <si>
    <t>0.460831</t>
  </si>
  <si>
    <t>-4.86755</t>
  </si>
  <si>
    <t>0.534566</t>
  </si>
  <si>
    <t>-0.697934</t>
  </si>
  <si>
    <t>-0.221352</t>
  </si>
  <si>
    <t>0.422055</t>
  </si>
  <si>
    <t>-0.600865</t>
  </si>
  <si>
    <t>0.512303</t>
  </si>
  <si>
    <t>-4.89348</t>
  </si>
  <si>
    <t>-0.582876</t>
  </si>
  <si>
    <t>0.459638</t>
  </si>
  <si>
    <t>-4.8887</t>
  </si>
  <si>
    <t>0.107838</t>
  </si>
  <si>
    <t>-0.222607</t>
  </si>
  <si>
    <t>-0.409273</t>
  </si>
  <si>
    <t>0.430451</t>
  </si>
  <si>
    <t>-4.87718</t>
  </si>
  <si>
    <t>-0.549129</t>
  </si>
  <si>
    <t>0.413904</t>
  </si>
  <si>
    <t>-4.87064</t>
  </si>
  <si>
    <t>-0.595152</t>
  </si>
  <si>
    <t>0.51404</t>
  </si>
  <si>
    <t>-4.90497</t>
  </si>
  <si>
    <t>-0.574513</t>
  </si>
  <si>
    <t>0.463609</t>
  </si>
  <si>
    <t>-4.90652</t>
  </si>
  <si>
    <t>0.196322</t>
  </si>
  <si>
    <t>-0.131253</t>
  </si>
  <si>
    <t>-0.382607</t>
  </si>
  <si>
    <t>0.89322</t>
  </si>
  <si>
    <t>-0.546575</t>
  </si>
  <si>
    <t>0.433086</t>
  </si>
  <si>
    <t>-4.90302</t>
  </si>
  <si>
    <t>-0.529062</t>
  </si>
  <si>
    <t>0.413952</t>
  </si>
  <si>
    <t>-0.591465</t>
  </si>
  <si>
    <t>0.516602</t>
  </si>
  <si>
    <t>-4.91314</t>
  </si>
  <si>
    <t>0.473622</t>
  </si>
  <si>
    <t>-4.92138</t>
  </si>
  <si>
    <t>0.253536</t>
  </si>
  <si>
    <t>-0.0690041</t>
  </si>
  <si>
    <t>-0.36116</t>
  </si>
  <si>
    <t>0.894718</t>
  </si>
  <si>
    <t>-0.54304</t>
  </si>
  <si>
    <t>0.448967</t>
  </si>
  <si>
    <t>-4.92354</t>
  </si>
  <si>
    <t>-0.524719</t>
  </si>
  <si>
    <t>0.43186</t>
  </si>
  <si>
    <t>-4.92503</t>
  </si>
  <si>
    <t>-0.588609</t>
  </si>
  <si>
    <t>0.52113</t>
  </si>
  <si>
    <t>-4.92332</t>
  </si>
  <si>
    <t>-0.566275</t>
  </si>
  <si>
    <t>0.484463</t>
  </si>
  <si>
    <t>-4.93689</t>
  </si>
  <si>
    <t>0.308189</t>
  </si>
  <si>
    <t>0.0207089</t>
  </si>
  <si>
    <t>0.856655</t>
  </si>
  <si>
    <t>-0.547212</t>
  </si>
  <si>
    <t>0.464314</t>
  </si>
  <si>
    <t>-4.9453</t>
  </si>
  <si>
    <t>-0.535168</t>
  </si>
  <si>
    <t>0.451583</t>
  </si>
  <si>
    <t>-4.95061</t>
  </si>
  <si>
    <t>737</t>
  </si>
  <si>
    <t>-0.527309</t>
  </si>
  <si>
    <t>0.277205</t>
  </si>
  <si>
    <t>0.768088</t>
  </si>
  <si>
    <t>-1.0698</t>
  </si>
  <si>
    <t>-0.10147</t>
  </si>
  <si>
    <t>0.135009</t>
  </si>
  <si>
    <t>0.0299571</t>
  </si>
  <si>
    <t>-0.0361688</t>
  </si>
  <si>
    <t>0.0586407</t>
  </si>
  <si>
    <t>0.0427677</t>
  </si>
  <si>
    <t>0.189266</t>
  </si>
  <si>
    <t>-0.908625</t>
  </si>
  <si>
    <t>0.883785</t>
  </si>
  <si>
    <t>-0.00884553</t>
  </si>
  <si>
    <t>-0.118393</t>
  </si>
  <si>
    <t>0.920755</t>
  </si>
  <si>
    <t>-0.00299951</t>
  </si>
  <si>
    <t>-0.00973913</t>
  </si>
  <si>
    <t>0.975408</t>
  </si>
  <si>
    <t>-0.220172</t>
  </si>
  <si>
    <t>0.816622</t>
  </si>
  <si>
    <t>-0.269407</t>
  </si>
  <si>
    <t>0.245041</t>
  </si>
  <si>
    <t>0.0180058</t>
  </si>
  <si>
    <t>0.00590211</t>
  </si>
  <si>
    <t>0.000951267</t>
  </si>
  <si>
    <t>0.00465969</t>
  </si>
  <si>
    <t>0.186264</t>
  </si>
  <si>
    <t>0.205311</t>
  </si>
  <si>
    <t>-0.999494</t>
  </si>
  <si>
    <t>0.895855</t>
  </si>
  <si>
    <t>0.286276</t>
  </si>
  <si>
    <t>-0.00168214</t>
  </si>
  <si>
    <t>-0.948704</t>
  </si>
  <si>
    <t>-0.354805</t>
  </si>
  <si>
    <t>-0.0407516</t>
  </si>
  <si>
    <t>-0.225502</t>
  </si>
  <si>
    <t>-0.0534799</t>
  </si>
  <si>
    <t>-0.000587918</t>
  </si>
  <si>
    <t>0.0167794</t>
  </si>
  <si>
    <t>0.0146131</t>
  </si>
  <si>
    <t>0.00638476</t>
  </si>
  <si>
    <t>0.031251</t>
  </si>
  <si>
    <t>-0.0125012</t>
  </si>
  <si>
    <t>-0.108105</t>
  </si>
  <si>
    <t>-1.02992</t>
  </si>
  <si>
    <t>0.517027</t>
  </si>
  <si>
    <t>0.103376</t>
  </si>
  <si>
    <t>-0.086738</t>
  </si>
  <si>
    <t>-0.982373</t>
  </si>
  <si>
    <t>0.472708</t>
  </si>
  <si>
    <t>-0.601103</t>
  </si>
  <si>
    <t>0.000164821</t>
  </si>
  <si>
    <t>-0.00014979</t>
  </si>
  <si>
    <t>1.87465e-05</t>
  </si>
  <si>
    <t>1.46211e-09</t>
  </si>
  <si>
    <t>1.28754e-16</t>
  </si>
  <si>
    <t>-5.82548e-09</t>
  </si>
  <si>
    <t>0.943396</t>
  </si>
  <si>
    <t>0.181869</t>
  </si>
  <si>
    <t>-0.220151</t>
  </si>
  <si>
    <t>0.782672</t>
  </si>
  <si>
    <t>0.0601561</t>
  </si>
  <si>
    <t>-0.379868</t>
  </si>
  <si>
    <t>-0.00403707</t>
  </si>
  <si>
    <t>-0.00990379</t>
  </si>
  <si>
    <t>0.0155216</t>
  </si>
  <si>
    <t>0.0692931</t>
  </si>
  <si>
    <t>0.20941</t>
  </si>
  <si>
    <t>0.196862</t>
  </si>
  <si>
    <t>-0.817533</t>
  </si>
  <si>
    <t>-5.06497</t>
  </si>
  <si>
    <t>0.0467589</t>
  </si>
  <si>
    <t>-0.237538</t>
  </si>
  <si>
    <t>-0.954378</t>
  </si>
  <si>
    <t>0.933986</t>
  </si>
  <si>
    <t>-0.108738</t>
  </si>
  <si>
    <t>0.02287</t>
  </si>
  <si>
    <t>-0.340148</t>
  </si>
  <si>
    <t>0.207371</t>
  </si>
  <si>
    <t>0.163737</t>
  </si>
  <si>
    <t>-0.0243717</t>
  </si>
  <si>
    <t>0.00396526</t>
  </si>
  <si>
    <t>-0.0377808</t>
  </si>
  <si>
    <t>-0.0637118</t>
  </si>
  <si>
    <t>0.0211566</t>
  </si>
  <si>
    <t>-0.118243</t>
  </si>
  <si>
    <t>0.500884</t>
  </si>
  <si>
    <t>-4.90456</t>
  </si>
  <si>
    <t>0.0886348</t>
  </si>
  <si>
    <t>-0.0586748</t>
  </si>
  <si>
    <t>-0.0602337</t>
  </si>
  <si>
    <t>0.992508</t>
  </si>
  <si>
    <t>0.831941</t>
  </si>
  <si>
    <t>-0.48033</t>
  </si>
  <si>
    <t>-0.0164761</t>
  </si>
  <si>
    <t>-0.0166752</t>
  </si>
  <si>
    <t>-0.0739294</t>
  </si>
  <si>
    <t>0.0191908</t>
  </si>
  <si>
    <t>-0.00359809</t>
  </si>
  <si>
    <t>0.00129848</t>
  </si>
  <si>
    <t>0.00964468</t>
  </si>
  <si>
    <t>-0.0021543</t>
  </si>
  <si>
    <t>-0.0016498</t>
  </si>
  <si>
    <t>-0.683508</t>
  </si>
  <si>
    <t>0.100812</t>
  </si>
  <si>
    <t>-4.9815</t>
  </si>
  <si>
    <t>0.00302677</t>
  </si>
  <si>
    <t>-0.00813697</t>
  </si>
  <si>
    <t>0.0103289</t>
  </si>
  <si>
    <t>0.0320434</t>
  </si>
  <si>
    <t>0.247363</t>
  </si>
  <si>
    <t>0.146628</t>
  </si>
  <si>
    <t>-0.891575</t>
  </si>
  <si>
    <t>-5.00125</t>
  </si>
  <si>
    <t>-0.430227</t>
  </si>
  <si>
    <t>0.0143636</t>
  </si>
  <si>
    <t>0.118848</t>
  </si>
  <si>
    <t>-0.894748</t>
  </si>
  <si>
    <t>0.488621</t>
  </si>
  <si>
    <t>0.373665</t>
  </si>
  <si>
    <t>-0.0374872</t>
  </si>
  <si>
    <t>0.0765693</t>
  </si>
  <si>
    <t>0.012489</t>
  </si>
  <si>
    <t>-0.00478977</t>
  </si>
  <si>
    <t>-0.0337796</t>
  </si>
  <si>
    <t>0.00384599</t>
  </si>
  <si>
    <t>0.39537</t>
  </si>
  <si>
    <t>0.0289225</t>
  </si>
  <si>
    <t>-0.855533</t>
  </si>
  <si>
    <t>1.04838</t>
  </si>
  <si>
    <t>-4.86231</t>
  </si>
  <si>
    <t>-0.485992</t>
  </si>
  <si>
    <t>0.0190137</t>
  </si>
  <si>
    <t>0.120024</t>
  </si>
  <si>
    <t>-0.865473</t>
  </si>
  <si>
    <t>0.181759</t>
  </si>
  <si>
    <t>0.00965757</t>
  </si>
  <si>
    <t>-0.0346954</t>
  </si>
  <si>
    <t>-0.00370156</t>
  </si>
  <si>
    <t>0.528368</t>
  </si>
  <si>
    <t>-0.0530648</t>
  </si>
  <si>
    <t>-0.831307</t>
  </si>
  <si>
    <t>1.11213</t>
  </si>
  <si>
    <t>-4.75457</t>
  </si>
  <si>
    <t>-0.526023</t>
  </si>
  <si>
    <t>0.0164379</t>
  </si>
  <si>
    <t>0.118811</t>
  </si>
  <si>
    <t>-0.84197</t>
  </si>
  <si>
    <t>-0.0260759</t>
  </si>
  <si>
    <t>-0.16134</t>
  </si>
  <si>
    <t>-0.796259</t>
  </si>
  <si>
    <t>0.30353</t>
  </si>
  <si>
    <t>0.00202621</t>
  </si>
  <si>
    <t>-0.0842205</t>
  </si>
  <si>
    <t>0.94909</t>
  </si>
  <si>
    <t>0.798882</t>
  </si>
  <si>
    <t>0.0886042</t>
  </si>
  <si>
    <t>0.591486</t>
  </si>
  <si>
    <t>-0.0638945</t>
  </si>
  <si>
    <t>-0.727698</t>
  </si>
  <si>
    <t>-0.0896676</t>
  </si>
  <si>
    <t>-0.0681432</t>
  </si>
  <si>
    <t>0.0753688</t>
  </si>
  <si>
    <t>0.0212129</t>
  </si>
  <si>
    <t>-0.0845179</t>
  </si>
  <si>
    <t>-0.0303189</t>
  </si>
  <si>
    <t>-0.205672</t>
  </si>
  <si>
    <t>-4.56001</t>
  </si>
  <si>
    <t>0.0210966</t>
  </si>
  <si>
    <t>0.0251853</t>
  </si>
  <si>
    <t>-0.0419804</t>
  </si>
  <si>
    <t>0.998578</t>
  </si>
  <si>
    <t>-0.729318</t>
  </si>
  <si>
    <t>0.0477805</t>
  </si>
  <si>
    <t>0.0610563</t>
  </si>
  <si>
    <t>-0.0953722</t>
  </si>
  <si>
    <t>-0.0281382</t>
  </si>
  <si>
    <t>0.776141</t>
  </si>
  <si>
    <t>-0.236401</t>
  </si>
  <si>
    <t>-0.785353</t>
  </si>
  <si>
    <t>1.26852</t>
  </si>
  <si>
    <t>-4.55835</t>
  </si>
  <si>
    <t>0.179845</t>
  </si>
  <si>
    <t>0.0885143</t>
  </si>
  <si>
    <t>-0.0298568</t>
  </si>
  <si>
    <t>-0.97925</t>
  </si>
  <si>
    <t>-0.0193573</t>
  </si>
  <si>
    <t>0.676663</t>
  </si>
  <si>
    <t>-0.137248</t>
  </si>
  <si>
    <t>1.1746</t>
  </si>
  <si>
    <t>0.0864508</t>
  </si>
  <si>
    <t>0.92122</t>
  </si>
  <si>
    <t>0.333377</t>
  </si>
  <si>
    <t>-0.552865</t>
  </si>
  <si>
    <t>-0.482507</t>
  </si>
  <si>
    <t>-0.43248</t>
  </si>
  <si>
    <t>-0.0068927</t>
  </si>
  <si>
    <t>0.0232978</t>
  </si>
  <si>
    <t>-0.0412096</t>
  </si>
  <si>
    <t>-0.0216416</t>
  </si>
  <si>
    <t>0.682877</t>
  </si>
  <si>
    <t>-0.188963</t>
  </si>
  <si>
    <t>-0.991312</t>
  </si>
  <si>
    <t>1.20973</t>
  </si>
  <si>
    <t>0.190834</t>
  </si>
  <si>
    <t>-0.126036</t>
  </si>
  <si>
    <t>0.752085</t>
  </si>
  <si>
    <t>0.618114</t>
  </si>
  <si>
    <t>0.0320074</t>
  </si>
  <si>
    <t>-0.223689</t>
  </si>
  <si>
    <t>-0.474154</t>
  </si>
  <si>
    <t>-0.00523951</t>
  </si>
  <si>
    <t>-0.00785124</t>
  </si>
  <si>
    <t>0.0373055</t>
  </si>
  <si>
    <t>-0.0698606</t>
  </si>
  <si>
    <t>0.599115</t>
  </si>
  <si>
    <t>-0.0320174</t>
  </si>
  <si>
    <t>-0.945702</t>
  </si>
  <si>
    <t>-4.74053</t>
  </si>
  <si>
    <t>0.098196</t>
  </si>
  <si>
    <t>-0.104198</t>
  </si>
  <si>
    <t>0.716188</t>
  </si>
  <si>
    <t>0.683063</t>
  </si>
  <si>
    <t>0.394895</t>
  </si>
  <si>
    <t>0.623246</t>
  </si>
  <si>
    <t>0.628472</t>
  </si>
  <si>
    <t>0.239705</t>
  </si>
  <si>
    <t>0.0128749</t>
  </si>
  <si>
    <t>-0.0352467</t>
  </si>
  <si>
    <t>0.0236863</t>
  </si>
  <si>
    <t>0.129531</t>
  </si>
  <si>
    <t>-0.118471</t>
  </si>
  <si>
    <t>0.580301</t>
  </si>
  <si>
    <t>0.0271769</t>
  </si>
  <si>
    <t>-0.933167</t>
  </si>
  <si>
    <t>0.713568</t>
  </si>
  <si>
    <t>0.110986</t>
  </si>
  <si>
    <t>-0.00227938</t>
  </si>
  <si>
    <t>0.617507</t>
  </si>
  <si>
    <t>0.778692</t>
  </si>
  <si>
    <t>-0.929743</t>
  </si>
  <si>
    <t>0.689498</t>
  </si>
  <si>
    <t>0.120272</t>
  </si>
  <si>
    <t>0.176329</t>
  </si>
  <si>
    <t>0.440492</t>
  </si>
  <si>
    <t>0.872015</t>
  </si>
  <si>
    <t>-0.951028</t>
  </si>
  <si>
    <t>0.658112</t>
  </si>
  <si>
    <t>-4.78505</t>
  </si>
  <si>
    <t>0.134138</t>
  </si>
  <si>
    <t>0.166025</t>
  </si>
  <si>
    <t>0.509568</t>
  </si>
  <si>
    <t>0.833536</t>
  </si>
  <si>
    <t>-0.962477</t>
  </si>
  <si>
    <t>0.63406</t>
  </si>
  <si>
    <t>0.158555</t>
  </si>
  <si>
    <t>0.553749</t>
  </si>
  <si>
    <t>0.804863</t>
  </si>
  <si>
    <t>-0.943578</t>
  </si>
  <si>
    <t>0.678472</t>
  </si>
  <si>
    <t>-0.954272</t>
  </si>
  <si>
    <t>0.6237</t>
  </si>
  <si>
    <t>-4.79506</t>
  </si>
  <si>
    <t>0.0117318</t>
  </si>
  <si>
    <t>0.102982</t>
  </si>
  <si>
    <t>0.483077</t>
  </si>
  <si>
    <t>0.869422</t>
  </si>
  <si>
    <t>-0.973761</t>
  </si>
  <si>
    <t>0.591638</t>
  </si>
  <si>
    <t>-4.78867</t>
  </si>
  <si>
    <t>-0.984809</t>
  </si>
  <si>
    <t>-4.78506</t>
  </si>
  <si>
    <t>-0.945781</t>
  </si>
  <si>
    <t>0.679147</t>
  </si>
  <si>
    <t>-0.957406</t>
  </si>
  <si>
    <t>0.626085</t>
  </si>
  <si>
    <t>-4.81475</t>
  </si>
  <si>
    <t>0.109696</t>
  </si>
  <si>
    <t>0.0170279</t>
  </si>
  <si>
    <t>0.472908</t>
  </si>
  <si>
    <t>0.874091</t>
  </si>
  <si>
    <t>-0.980334</t>
  </si>
  <si>
    <t>0.591599</t>
  </si>
  <si>
    <t>-4.81783</t>
  </si>
  <si>
    <t>-0.994707</t>
  </si>
  <si>
    <t>0.569981</t>
  </si>
  <si>
    <t>-4.81975</t>
  </si>
  <si>
    <t>-0.947189</t>
  </si>
  <si>
    <t>0.680997</t>
  </si>
  <si>
    <t>-0.959204</t>
  </si>
  <si>
    <t>0.634992</t>
  </si>
  <si>
    <t>-0.0405277</t>
  </si>
  <si>
    <t>0.461616</t>
  </si>
  <si>
    <t>0.86889</t>
  </si>
  <si>
    <t>-0.979852</t>
  </si>
  <si>
    <t>0.606472</t>
  </si>
  <si>
    <t>-0.994179</t>
  </si>
  <si>
    <t>0.586682</t>
  </si>
  <si>
    <t>-0.947496</t>
  </si>
  <si>
    <t>0.684892</t>
  </si>
  <si>
    <t>-4.83002</t>
  </si>
  <si>
    <t>-0.959138</t>
  </si>
  <si>
    <t>0.645007</t>
  </si>
  <si>
    <t>0.227686</t>
  </si>
  <si>
    <t>-0.118068</t>
  </si>
  <si>
    <t>0.814872</t>
  </si>
  <si>
    <t>-0.971651</t>
  </si>
  <si>
    <t>0.62201</t>
  </si>
  <si>
    <t>-0.979557</t>
  </si>
  <si>
    <t>0.607481</t>
  </si>
  <si>
    <t>-4.86767</t>
  </si>
  <si>
    <t>0.819158</t>
  </si>
  <si>
    <t>0.298711</t>
  </si>
  <si>
    <t>-1.19999</t>
  </si>
  <si>
    <t>0.118789</t>
  </si>
  <si>
    <t>0.276385</t>
  </si>
  <si>
    <t>0.0232138</t>
  </si>
  <si>
    <t>0.0154847</t>
  </si>
  <si>
    <t>-0.0680321</t>
  </si>
  <si>
    <t>-0.01402</t>
  </si>
  <si>
    <t>0.683043</t>
  </si>
  <si>
    <t>-0.778825</t>
  </si>
  <si>
    <t>1.16164</t>
  </si>
  <si>
    <t>-4.63882</t>
  </si>
  <si>
    <t>-0.497678</t>
  </si>
  <si>
    <t>0.123124</t>
  </si>
  <si>
    <t>0.440804</t>
  </si>
  <si>
    <t>-0.736783</t>
  </si>
  <si>
    <t>0.0188012</t>
  </si>
  <si>
    <t>0.667583</t>
  </si>
  <si>
    <t>0.00924403</t>
  </si>
  <si>
    <t>-0.685397</t>
  </si>
  <si>
    <t>0.326171</t>
  </si>
  <si>
    <t>0.0507142</t>
  </si>
  <si>
    <t>-0.659968</t>
  </si>
  <si>
    <t>0.674894</t>
  </si>
  <si>
    <t>0.981278</t>
  </si>
  <si>
    <t>-0.164023</t>
  </si>
  <si>
    <t>-0.0806846</t>
  </si>
  <si>
    <t>-0.0606664</t>
  </si>
  <si>
    <t>-0.563563</t>
  </si>
  <si>
    <t>0.167136</t>
  </si>
  <si>
    <t>0.0286998</t>
  </si>
  <si>
    <t>0.0100647</t>
  </si>
  <si>
    <t>0.0141497</t>
  </si>
  <si>
    <t>0.0240915</t>
  </si>
  <si>
    <t>-0.0176488</t>
  </si>
  <si>
    <t>0.588775</t>
  </si>
  <si>
    <t>0.139579</t>
  </si>
  <si>
    <t>-0.650924</t>
  </si>
  <si>
    <t>0.796509</t>
  </si>
  <si>
    <t>-4.81877</t>
  </si>
  <si>
    <t>0.268657</t>
  </si>
  <si>
    <t>-0.00432028</t>
  </si>
  <si>
    <t>-0.650964</t>
  </si>
  <si>
    <t>0.709965</t>
  </si>
  <si>
    <t>-0.631536</t>
  </si>
  <si>
    <t>0.0607196</t>
  </si>
  <si>
    <t>-0.77524</t>
  </si>
  <si>
    <t>0.259757</t>
  </si>
  <si>
    <t>0.288933</t>
  </si>
  <si>
    <t>-0.0273908</t>
  </si>
  <si>
    <t>-0.0237147</t>
  </si>
  <si>
    <t>0.046221</t>
  </si>
  <si>
    <t>-0.0230524</t>
  </si>
  <si>
    <t>0.542209</t>
  </si>
  <si>
    <t>0.269075</t>
  </si>
  <si>
    <t>-0.611343</t>
  </si>
  <si>
    <t>0.555548</t>
  </si>
  <si>
    <t>-4.90807</t>
  </si>
  <si>
    <t>-0.211798</t>
  </si>
  <si>
    <t>0.0982417</t>
  </si>
  <si>
    <t>0.529142</t>
  </si>
  <si>
    <t>-0.815781</t>
  </si>
  <si>
    <t>-0.616853</t>
  </si>
  <si>
    <t>-0.510967</t>
  </si>
  <si>
    <t>0.716672</t>
  </si>
  <si>
    <t>0.200974</t>
  </si>
  <si>
    <t>-0.430004</t>
  </si>
  <si>
    <t>-0.621035</t>
  </si>
  <si>
    <t>-0.524605</t>
  </si>
  <si>
    <t>0.70675</t>
  </si>
  <si>
    <t>0.209176</t>
  </si>
  <si>
    <t>-0.426074</t>
  </si>
  <si>
    <t>-0.623363</t>
  </si>
  <si>
    <t>0.470448</t>
  </si>
  <si>
    <t>-4.86284</t>
  </si>
  <si>
    <t>-0.533581</t>
  </si>
  <si>
    <t>0.699998</t>
  </si>
  <si>
    <t>0.214597</t>
  </si>
  <si>
    <t>-0.42337</t>
  </si>
  <si>
    <t>-0.600688</t>
  </si>
  <si>
    <t>0.521722</t>
  </si>
  <si>
    <t>-4.8893</t>
  </si>
  <si>
    <t>-0.582438</t>
  </si>
  <si>
    <t>-0.103374</t>
  </si>
  <si>
    <t>0.225255</t>
  </si>
  <si>
    <t>0.40565</t>
  </si>
  <si>
    <t>-0.879785</t>
  </si>
  <si>
    <t>-0.560767</t>
  </si>
  <si>
    <t>0.440273</t>
  </si>
  <si>
    <t>-4.87198</t>
  </si>
  <si>
    <t>-0.548481</t>
  </si>
  <si>
    <t>0.423867</t>
  </si>
  <si>
    <t>-4.86524</t>
  </si>
  <si>
    <t>-0.594971</t>
  </si>
  <si>
    <t>-4.9008</t>
  </si>
  <si>
    <t>-0.574075</t>
  </si>
  <si>
    <t>-4.90173</t>
  </si>
  <si>
    <t>-0.19152</t>
  </si>
  <si>
    <t>0.379444</t>
  </si>
  <si>
    <t>-0.895272</t>
  </si>
  <si>
    <t>-0.545987</t>
  </si>
  <si>
    <t>0.442673</t>
  </si>
  <si>
    <t>-4.89784</t>
  </si>
  <si>
    <t>-0.52838</t>
  </si>
  <si>
    <t>0.423656</t>
  </si>
  <si>
    <t>-4.8954</t>
  </si>
  <si>
    <t>-0.591288</t>
  </si>
  <si>
    <t>0.525834</t>
  </si>
  <si>
    <t>-0.569041</t>
  </si>
  <si>
    <t>0.482871</t>
  </si>
  <si>
    <t>-4.9167</t>
  </si>
  <si>
    <t>-0.248555</t>
  </si>
  <si>
    <t>0.0710077</t>
  </si>
  <si>
    <t>0.358335</t>
  </si>
  <si>
    <t>-0.897092</t>
  </si>
  <si>
    <t>0.458326</t>
  </si>
  <si>
    <t>-0.524101</t>
  </si>
  <si>
    <t>0.441295</t>
  </si>
  <si>
    <t>-4.91981</t>
  </si>
  <si>
    <t>-0.588444</t>
  </si>
  <si>
    <t>0.530254</t>
  </si>
  <si>
    <t>-4.91923</t>
  </si>
  <si>
    <t>0.493542</t>
  </si>
  <si>
    <t>-4.93233</t>
  </si>
  <si>
    <t>-0.303235</t>
  </si>
  <si>
    <t>-0.0185517</t>
  </si>
  <si>
    <t>0.410975</t>
  </si>
  <si>
    <t>-0.859537</t>
  </si>
  <si>
    <t>-0.546735</t>
  </si>
  <si>
    <t>0.47339</t>
  </si>
  <si>
    <t>-4.94048</t>
  </si>
  <si>
    <t>-0.534621</t>
  </si>
  <si>
    <t>0.460658</t>
  </si>
  <si>
    <t>-4.94563</t>
  </si>
  <si>
    <t>738</t>
  </si>
  <si>
    <t>-0.530244</t>
  </si>
  <si>
    <t>0.2688</t>
  </si>
  <si>
    <t>0.770861</t>
  </si>
  <si>
    <t>0.228826</t>
  </si>
  <si>
    <t>-0.110312</t>
  </si>
  <si>
    <t>0.181288</t>
  </si>
  <si>
    <t>0.0235568</t>
  </si>
  <si>
    <t>-0.0502206</t>
  </si>
  <si>
    <t>0.0723755</t>
  </si>
  <si>
    <t>0.0496262</t>
  </si>
  <si>
    <t>0.184984</t>
  </si>
  <si>
    <t>0.219559</t>
  </si>
  <si>
    <t>-0.907941</t>
  </si>
  <si>
    <t>0.886928</t>
  </si>
  <si>
    <t>-5.05362</t>
  </si>
  <si>
    <t>-0.363163</t>
  </si>
  <si>
    <t>0.0102617</t>
  </si>
  <si>
    <t>0.116875</t>
  </si>
  <si>
    <t>-0.00636586</t>
  </si>
  <si>
    <t>-0.0118709</t>
  </si>
  <si>
    <t>0.977108</t>
  </si>
  <si>
    <t>-0.212318</t>
  </si>
  <si>
    <t>0.819034</t>
  </si>
  <si>
    <t>-0.306227</t>
  </si>
  <si>
    <t>0.0542685</t>
  </si>
  <si>
    <t>-0.0257677</t>
  </si>
  <si>
    <t>0.000591535</t>
  </si>
  <si>
    <t>0.00536057</t>
  </si>
  <si>
    <t>0.178466</t>
  </si>
  <si>
    <t>-0.999444</t>
  </si>
  <si>
    <t>0.898961</t>
  </si>
  <si>
    <t>-0.279405</t>
  </si>
  <si>
    <t>-0.13692</t>
  </si>
  <si>
    <t>0.00203052</t>
  </si>
  <si>
    <t>-0.354999</t>
  </si>
  <si>
    <t>-0.0403745</t>
  </si>
  <si>
    <t>0.905916</t>
  </si>
  <si>
    <t>-0.227294</t>
  </si>
  <si>
    <t>-0.19053</t>
  </si>
  <si>
    <t>-0.0180889</t>
  </si>
  <si>
    <t>0.0176335</t>
  </si>
  <si>
    <t>0.00131321</t>
  </si>
  <si>
    <t>0.00772142</t>
  </si>
  <si>
    <t>0.0319334</t>
  </si>
  <si>
    <t>-0.0165725</t>
  </si>
  <si>
    <t>-0.110533</t>
  </si>
  <si>
    <t>0.516747</t>
  </si>
  <si>
    <t>-4.80498</t>
  </si>
  <si>
    <t>0.104883</t>
  </si>
  <si>
    <t>0.129746</t>
  </si>
  <si>
    <t>-0.0870245</t>
  </si>
  <si>
    <t>0.461077</t>
  </si>
  <si>
    <t>-0.00513214</t>
  </si>
  <si>
    <t>-0.60594</t>
  </si>
  <si>
    <t>0.000381269</t>
  </si>
  <si>
    <t>0.000239953</t>
  </si>
  <si>
    <t>-0.000311929</t>
  </si>
  <si>
    <t>-0.954775</t>
  </si>
  <si>
    <t>7.49799e-10</t>
  </si>
  <si>
    <t>2.48989e-17</t>
  </si>
  <si>
    <t>3.09465e-09</t>
  </si>
  <si>
    <t>0.945414</t>
  </si>
  <si>
    <t>-0.220906</t>
  </si>
  <si>
    <t>-0.164679</t>
  </si>
  <si>
    <t>0.814881</t>
  </si>
  <si>
    <t>0.110462</t>
  </si>
  <si>
    <t>-0.460987</t>
  </si>
  <si>
    <t>0.00242051</t>
  </si>
  <si>
    <t>0.000218987</t>
  </si>
  <si>
    <t>0.00676226</t>
  </si>
  <si>
    <t>0.0832437</t>
  </si>
  <si>
    <t>0.217258</t>
  </si>
  <si>
    <t>0.215892</t>
  </si>
  <si>
    <t>-0.816245</t>
  </si>
  <si>
    <t>0.87466</t>
  </si>
  <si>
    <t>-5.06157</t>
  </si>
  <si>
    <t>0.168212</t>
  </si>
  <si>
    <t>0.0474497</t>
  </si>
  <si>
    <t>-0.234158</t>
  </si>
  <si>
    <t>-0.956359</t>
  </si>
  <si>
    <t>0.933512</t>
  </si>
  <si>
    <t>0.021446</t>
  </si>
  <si>
    <t>-0.355148</t>
  </si>
  <si>
    <t>0.223867</t>
  </si>
  <si>
    <t>0.183414</t>
  </si>
  <si>
    <t>-0.00149754</t>
  </si>
  <si>
    <t>-0.00634652</t>
  </si>
  <si>
    <t>0.0179517</t>
  </si>
  <si>
    <t>-0.072182</t>
  </si>
  <si>
    <t>0.015495</t>
  </si>
  <si>
    <t>-0.122578</t>
  </si>
  <si>
    <t>-0.624128</t>
  </si>
  <si>
    <t>-4.90659</t>
  </si>
  <si>
    <t>0.0854616</t>
  </si>
  <si>
    <t>-0.0575844</t>
  </si>
  <si>
    <t>-0.059164</t>
  </si>
  <si>
    <t>0.992915</t>
  </si>
  <si>
    <t>0.0918626</t>
  </si>
  <si>
    <t>-0.48002</t>
  </si>
  <si>
    <t>-0.0202568</t>
  </si>
  <si>
    <t>-0.0181322</t>
  </si>
  <si>
    <t>-0.0862652</t>
  </si>
  <si>
    <t>0.0110264</t>
  </si>
  <si>
    <t>0.00159413</t>
  </si>
  <si>
    <t>0.00846119</t>
  </si>
  <si>
    <t>0.0108154</t>
  </si>
  <si>
    <t>-0.00285732</t>
  </si>
  <si>
    <t>-0.00255631</t>
  </si>
  <si>
    <t>-0.68338</t>
  </si>
  <si>
    <t>0.00283814</t>
  </si>
  <si>
    <t>-0.00825208</t>
  </si>
  <si>
    <t>0.0098686</t>
  </si>
  <si>
    <t>0.036959</t>
  </si>
  <si>
    <t>0.242467</t>
  </si>
  <si>
    <t>-0.891072</t>
  </si>
  <si>
    <t>0.944257</t>
  </si>
  <si>
    <t>-4.99876</t>
  </si>
  <si>
    <t>-0.421483</t>
  </si>
  <si>
    <t>0.0155512</t>
  </si>
  <si>
    <t>0.117239</t>
  </si>
  <si>
    <t>-0.899092</t>
  </si>
  <si>
    <t>0.378542</t>
  </si>
  <si>
    <t>0.219547</t>
  </si>
  <si>
    <t>-0.760325</t>
  </si>
  <si>
    <t>-1.32841</t>
  </si>
  <si>
    <t>-0.0286209</t>
  </si>
  <si>
    <t>0.0759232</t>
  </si>
  <si>
    <t>0.00359614</t>
  </si>
  <si>
    <t>-0.0369649</t>
  </si>
  <si>
    <t>-0.0249653</t>
  </si>
  <si>
    <t>0.00299456</t>
  </si>
  <si>
    <t>0.391057</t>
  </si>
  <si>
    <t>0.0320315</t>
  </si>
  <si>
    <t>-0.855462</t>
  </si>
  <si>
    <t>1.05501</t>
  </si>
  <si>
    <t>-4.86179</t>
  </si>
  <si>
    <t>0.477052</t>
  </si>
  <si>
    <t>-0.118349</t>
  </si>
  <si>
    <t>0.870641</t>
  </si>
  <si>
    <t>0.1857</t>
  </si>
  <si>
    <t>0.00151579</t>
  </si>
  <si>
    <t>-0.0251774</t>
  </si>
  <si>
    <t>-0.00330514</t>
  </si>
  <si>
    <t>0.527946</t>
  </si>
  <si>
    <t>-0.0597115</t>
  </si>
  <si>
    <t>-0.83151</t>
  </si>
  <si>
    <t>1.12085</t>
  </si>
  <si>
    <t>-4.75526</t>
  </si>
  <si>
    <t>0.016974</t>
  </si>
  <si>
    <t>-0.847776</t>
  </si>
  <si>
    <t>-0.0247039</t>
  </si>
  <si>
    <t>0.751687</t>
  </si>
  <si>
    <t>-0.178813</t>
  </si>
  <si>
    <t>-0.796847</t>
  </si>
  <si>
    <t>1.20456</t>
  </si>
  <si>
    <t>-4.58681</t>
  </si>
  <si>
    <t>-0.294742</t>
  </si>
  <si>
    <t>-0.00124666</t>
  </si>
  <si>
    <t>0.0826179</t>
  </si>
  <si>
    <t>-0.951998</t>
  </si>
  <si>
    <t>0.797706</t>
  </si>
  <si>
    <t>0.591766</t>
  </si>
  <si>
    <t>-0.0692791</t>
  </si>
  <si>
    <t>-0.0499493</t>
  </si>
  <si>
    <t>-0.102091</t>
  </si>
  <si>
    <t>0.0872658</t>
  </si>
  <si>
    <t>-0.0170405</t>
  </si>
  <si>
    <t>-0.0508489</t>
  </si>
  <si>
    <t>-0.0287412</t>
  </si>
  <si>
    <t>0.782014</t>
  </si>
  <si>
    <t>-0.225934</t>
  </si>
  <si>
    <t>-0.789871</t>
  </si>
  <si>
    <t>1.2391</t>
  </si>
  <si>
    <t>-4.56298</t>
  </si>
  <si>
    <t>-0.0135187</t>
  </si>
  <si>
    <t>-0.0241342</t>
  </si>
  <si>
    <t>0.040845</t>
  </si>
  <si>
    <t>-0.69677</t>
  </si>
  <si>
    <t>0.00811999</t>
  </si>
  <si>
    <t>0.0781337</t>
  </si>
  <si>
    <t>-0.0170406</t>
  </si>
  <si>
    <t>-0.0640004</t>
  </si>
  <si>
    <t>-0.0248089</t>
  </si>
  <si>
    <t>-0.255882</t>
  </si>
  <si>
    <t>-0.786166</t>
  </si>
  <si>
    <t>1.28143</t>
  </si>
  <si>
    <t>-4.56183</t>
  </si>
  <si>
    <t>0.186111</t>
  </si>
  <si>
    <t>0.0891294</t>
  </si>
  <si>
    <t>-0.031066</t>
  </si>
  <si>
    <t>-0.977984</t>
  </si>
  <si>
    <t>0.681887</t>
  </si>
  <si>
    <t>-0.151065</t>
  </si>
  <si>
    <t>-0.83548</t>
  </si>
  <si>
    <t>1.18588</t>
  </si>
  <si>
    <t>-4.63507</t>
  </si>
  <si>
    <t>0.0857482</t>
  </si>
  <si>
    <t>0.922459</t>
  </si>
  <si>
    <t>0.32673</t>
  </si>
  <si>
    <t>-0.599891</t>
  </si>
  <si>
    <t>-0.506919</t>
  </si>
  <si>
    <t>-0.526556</t>
  </si>
  <si>
    <t>-0.00696491</t>
  </si>
  <si>
    <t>0.00306749</t>
  </si>
  <si>
    <t>0.00605561</t>
  </si>
  <si>
    <t>-0.0166053</t>
  </si>
  <si>
    <t>0.688048</t>
  </si>
  <si>
    <t>-0.202297</t>
  </si>
  <si>
    <t>-0.991911</t>
  </si>
  <si>
    <t>1.22083</t>
  </si>
  <si>
    <t>-4.61986</t>
  </si>
  <si>
    <t>-0.184787</t>
  </si>
  <si>
    <t>0.125926</t>
  </si>
  <si>
    <t>-0.751477</t>
  </si>
  <si>
    <t>-0.620708</t>
  </si>
  <si>
    <t>0.0322639</t>
  </si>
  <si>
    <t>0.99189</t>
  </si>
  <si>
    <t>-0.254766</t>
  </si>
  <si>
    <t>-0.467974</t>
  </si>
  <si>
    <t>-0.321461</t>
  </si>
  <si>
    <t>-0.0129838</t>
  </si>
  <si>
    <t>-0.0153224</t>
  </si>
  <si>
    <t>0.0627641</t>
  </si>
  <si>
    <t>-0.0867265</t>
  </si>
  <si>
    <t>0.597319</t>
  </si>
  <si>
    <t>-0.0319547</t>
  </si>
  <si>
    <t>-0.946809</t>
  </si>
  <si>
    <t>0.972491</t>
  </si>
  <si>
    <t>0.0945901</t>
  </si>
  <si>
    <t>-0.106539</t>
  </si>
  <si>
    <t>0.714838</t>
  </si>
  <si>
    <t>0.684623</t>
  </si>
  <si>
    <t>0.246672</t>
  </si>
  <si>
    <t>0.394197</t>
  </si>
  <si>
    <t>0.622764</t>
  </si>
  <si>
    <t>0.629227</t>
  </si>
  <si>
    <t>0.0417729</t>
  </si>
  <si>
    <t>-0.0745263</t>
  </si>
  <si>
    <t>0.0774192</t>
  </si>
  <si>
    <t>-0.0473823</t>
  </si>
  <si>
    <t>0.0140541</t>
  </si>
  <si>
    <t>0.123348</t>
  </si>
  <si>
    <t>-0.132793</t>
  </si>
  <si>
    <t>0.577013</t>
  </si>
  <si>
    <t>0.0346639</t>
  </si>
  <si>
    <t>-0.935024</t>
  </si>
  <si>
    <t>0.72318</t>
  </si>
  <si>
    <t>-4.81378</t>
  </si>
  <si>
    <t>0.113967</t>
  </si>
  <si>
    <t>-0.00423749</t>
  </si>
  <si>
    <t>0.618881</t>
  </si>
  <si>
    <t>0.777162</t>
  </si>
  <si>
    <t>-0.931507</t>
  </si>
  <si>
    <t>0.698968</t>
  </si>
  <si>
    <t>-4.79295</t>
  </si>
  <si>
    <t>0.123983</t>
  </si>
  <si>
    <t>0.446356</t>
  </si>
  <si>
    <t>0.868868</t>
  </si>
  <si>
    <t>0.667261</t>
  </si>
  <si>
    <t>-4.78549</t>
  </si>
  <si>
    <t>0.138038</t>
  </si>
  <si>
    <t>0.163646</t>
  </si>
  <si>
    <t>0.51691</t>
  </si>
  <si>
    <t>0.828836</t>
  </si>
  <si>
    <t>-0.963523</t>
  </si>
  <si>
    <t>0.642994</t>
  </si>
  <si>
    <t>-4.78203</t>
  </si>
  <si>
    <t>0.146875</t>
  </si>
  <si>
    <t>0.155763</t>
  </si>
  <si>
    <t>0.561951</t>
  </si>
  <si>
    <t>0.798985</t>
  </si>
  <si>
    <t>0.687926</t>
  </si>
  <si>
    <t>-0.955799</t>
  </si>
  <si>
    <t>0.6331</t>
  </si>
  <si>
    <t>-4.79563</t>
  </si>
  <si>
    <t>0.0150148</t>
  </si>
  <si>
    <t>0.101329</t>
  </si>
  <si>
    <t>0.486537</t>
  </si>
  <si>
    <t>0.867634</t>
  </si>
  <si>
    <t>-0.975058</t>
  </si>
  <si>
    <t>0.600852</t>
  </si>
  <si>
    <t>-4.7895</t>
  </si>
  <si>
    <t>-0.985976</t>
  </si>
  <si>
    <t>0.58257</t>
  </si>
  <si>
    <t>-0.947513</t>
  </si>
  <si>
    <t>0.688688</t>
  </si>
  <si>
    <t>-0.958948</t>
  </si>
  <si>
    <t>0.635619</t>
  </si>
  <si>
    <t>0.0154196</t>
  </si>
  <si>
    <t>0.476051</t>
  </si>
  <si>
    <t>0.871991</t>
  </si>
  <si>
    <t>-0.981633</t>
  </si>
  <si>
    <t>0.600999</t>
  </si>
  <si>
    <t>-4.81866</t>
  </si>
  <si>
    <t>-0.995853</t>
  </si>
  <si>
    <t>0.579297</t>
  </si>
  <si>
    <t>-4.82076</t>
  </si>
  <si>
    <t>-0.94893</t>
  </si>
  <si>
    <t>0.690599</t>
  </si>
  <si>
    <t>-4.81935</t>
  </si>
  <si>
    <t>-0.960784</t>
  </si>
  <si>
    <t>-4.83149</t>
  </si>
  <si>
    <t>0.177353</t>
  </si>
  <si>
    <t>-0.0420775</t>
  </si>
  <si>
    <t>0.464452</t>
  </si>
  <si>
    <t>0.866637</t>
  </si>
  <si>
    <t>-0.981232</t>
  </si>
  <si>
    <t>0.616046</t>
  </si>
  <si>
    <t>-4.84009</t>
  </si>
  <si>
    <t>-0.995421</t>
  </si>
  <si>
    <t>0.596206</t>
  </si>
  <si>
    <t>-0.949255</t>
  </si>
  <si>
    <t>-4.83015</t>
  </si>
  <si>
    <t>-0.960758</t>
  </si>
  <si>
    <t>0.654775</t>
  </si>
  <si>
    <t>0.230993</t>
  </si>
  <si>
    <t>-0.119448</t>
  </si>
  <si>
    <t>0.520803</t>
  </si>
  <si>
    <t>0.813104</t>
  </si>
  <si>
    <t>-0.973193</t>
  </si>
  <si>
    <t>0.631826</t>
  </si>
  <si>
    <t>-4.86039</t>
  </si>
  <si>
    <t>-0.981049</t>
  </si>
  <si>
    <t>0.617327</t>
  </si>
  <si>
    <t>-4.86835</t>
  </si>
  <si>
    <t>-0.277444</t>
  </si>
  <si>
    <t>0.304405</t>
  </si>
  <si>
    <t>0.405063</t>
  </si>
  <si>
    <t>-1.33321</t>
  </si>
  <si>
    <t>0.183776</t>
  </si>
  <si>
    <t>0.349786</t>
  </si>
  <si>
    <t>0.00617075</t>
  </si>
  <si>
    <t>0.00620043</t>
  </si>
  <si>
    <t>-0.049976</t>
  </si>
  <si>
    <t>-0.0225629</t>
  </si>
  <si>
    <t>0.685682</t>
  </si>
  <si>
    <t>-0.142806</t>
  </si>
  <si>
    <t>-0.779279</t>
  </si>
  <si>
    <t>1.17298</t>
  </si>
  <si>
    <t>-4.64063</t>
  </si>
  <si>
    <t>0.490359</t>
  </si>
  <si>
    <t>-0.125872</t>
  </si>
  <si>
    <t>-0.437895</t>
  </si>
  <si>
    <t>0.742935</t>
  </si>
  <si>
    <t>0.891164</t>
  </si>
  <si>
    <t>-0.279666</t>
  </si>
  <si>
    <t>-0.118931</t>
  </si>
  <si>
    <t>-0.663622</t>
  </si>
  <si>
    <t>0.259363</t>
  </si>
  <si>
    <t>0.0786186</t>
  </si>
  <si>
    <t>0.0246106</t>
  </si>
  <si>
    <t>-0.0268138</t>
  </si>
  <si>
    <t>-0.019083</t>
  </si>
  <si>
    <t>0.0126779</t>
  </si>
  <si>
    <t>0.673266</t>
  </si>
  <si>
    <t>0.0035959</t>
  </si>
  <si>
    <t>1.04814</t>
  </si>
  <si>
    <t>-4.6793</t>
  </si>
  <si>
    <t>0.320424</t>
  </si>
  <si>
    <t>0.0501681</t>
  </si>
  <si>
    <t>-0.660464</t>
  </si>
  <si>
    <t>0.981982</t>
  </si>
  <si>
    <t>-0.0830583</t>
  </si>
  <si>
    <t>-0.0614144</t>
  </si>
  <si>
    <t>-0.636733</t>
  </si>
  <si>
    <t>0.21537</t>
  </si>
  <si>
    <t>0.0561807</t>
  </si>
  <si>
    <t>0.0092618</t>
  </si>
  <si>
    <t>-0.0638506</t>
  </si>
  <si>
    <t>-0.0153844</t>
  </si>
  <si>
    <t>-0.0054526</t>
  </si>
  <si>
    <t>0.588285</t>
  </si>
  <si>
    <t>0.152133</t>
  </si>
  <si>
    <t>-0.65115</t>
  </si>
  <si>
    <t>0.806382</t>
  </si>
  <si>
    <t>-4.81632</t>
  </si>
  <si>
    <t>0.264988</t>
  </si>
  <si>
    <t>-0.00535248</t>
  </si>
  <si>
    <t>-0.650754</t>
  </si>
  <si>
    <t>0.711528</t>
  </si>
  <si>
    <t>0.635851</t>
  </si>
  <si>
    <t>-0.747805</t>
  </si>
  <si>
    <t>-0.0664639</t>
  </si>
  <si>
    <t>-0.179063</t>
  </si>
  <si>
    <t>-0.741377</t>
  </si>
  <si>
    <t>0.220394</t>
  </si>
  <si>
    <t>-0.0508066</t>
  </si>
  <si>
    <t>-0.0360022</t>
  </si>
  <si>
    <t>0.0406086</t>
  </si>
  <si>
    <t>-0.0113874</t>
  </si>
  <si>
    <t>0.537642</t>
  </si>
  <si>
    <t>0.297473</t>
  </si>
  <si>
    <t>-0.611408</t>
  </si>
  <si>
    <t>0.564869</t>
  </si>
  <si>
    <t>-4.90408</t>
  </si>
  <si>
    <t>-0.20589</t>
  </si>
  <si>
    <t>0.526173</t>
  </si>
  <si>
    <t>-0.818863</t>
  </si>
  <si>
    <t>-0.616754</t>
  </si>
  <si>
    <t>0.53981</t>
  </si>
  <si>
    <t>-4.88469</t>
  </si>
  <si>
    <t>-0.510077</t>
  </si>
  <si>
    <t>0.717878</t>
  </si>
  <si>
    <t>-0.620856</t>
  </si>
  <si>
    <t>0.504962</t>
  </si>
  <si>
    <t>-4.86832</t>
  </si>
  <si>
    <t>-0.523412</t>
  </si>
  <si>
    <t>0.708214</t>
  </si>
  <si>
    <t>0.202043</t>
  </si>
  <si>
    <t>-0.428547</t>
  </si>
  <si>
    <t>-4.85768</t>
  </si>
  <si>
    <t>-0.532191</t>
  </si>
  <si>
    <t>0.70164</t>
  </si>
  <si>
    <t>0.207365</t>
  </si>
  <si>
    <t>-0.425997</t>
  </si>
  <si>
    <t>-0.60054</t>
  </si>
  <si>
    <t>-0.581983</t>
  </si>
  <si>
    <t>0.47906</t>
  </si>
  <si>
    <t>-4.87866</t>
  </si>
  <si>
    <t>-0.0974311</t>
  </si>
  <si>
    <t>0.22746</t>
  </si>
  <si>
    <t>0.401525</t>
  </si>
  <si>
    <t>-0.881786</t>
  </si>
  <si>
    <t>-0.560134</t>
  </si>
  <si>
    <t>0.450422</t>
  </si>
  <si>
    <t>-4.86637</t>
  </si>
  <si>
    <t>-0.547747</t>
  </si>
  <si>
    <t>0.434187</t>
  </si>
  <si>
    <t>-4.8594</t>
  </si>
  <si>
    <t>-0.594843</t>
  </si>
  <si>
    <t>0.532876</t>
  </si>
  <si>
    <t>-4.89636</t>
  </si>
  <si>
    <t>-0.573659</t>
  </si>
  <si>
    <t>0.482648</t>
  </si>
  <si>
    <t>-4.89658</t>
  </si>
  <si>
    <t>-0.185212</t>
  </si>
  <si>
    <t>0.135284</t>
  </si>
  <si>
    <t>0.375985</t>
  </si>
  <si>
    <t>-0.897792</t>
  </si>
  <si>
    <t>-0.545394</t>
  </si>
  <si>
    <t>0.452532</t>
  </si>
  <si>
    <t>-4.89228</t>
  </si>
  <si>
    <t>-0.527675</t>
  </si>
  <si>
    <t>0.433654</t>
  </si>
  <si>
    <t>-0.591182</t>
  </si>
  <si>
    <t>0.535261</t>
  </si>
  <si>
    <t>-0.568696</t>
  </si>
  <si>
    <t>0.492318</t>
  </si>
  <si>
    <t>-4.9117</t>
  </si>
  <si>
    <t>0.0724482</t>
  </si>
  <si>
    <t>0.355353</t>
  </si>
  <si>
    <t>-0.899934</t>
  </si>
  <si>
    <t>-0.542025</t>
  </si>
  <si>
    <t>0.467902</t>
  </si>
  <si>
    <t>-4.9132</t>
  </si>
  <si>
    <t>-0.52352</t>
  </si>
  <si>
    <t>0.450961</t>
  </si>
  <si>
    <t>-4.91425</t>
  </si>
  <si>
    <t>-0.588373</t>
  </si>
  <si>
    <t>0.539548</t>
  </si>
  <si>
    <t>-4.9149</t>
  </si>
  <si>
    <t>-0.56564</t>
  </si>
  <si>
    <t>0.502779</t>
  </si>
  <si>
    <t>-4.92749</t>
  </si>
  <si>
    <t>-0.29673</t>
  </si>
  <si>
    <t>-0.0168649</t>
  </si>
  <si>
    <t>0.408777</t>
  </si>
  <si>
    <t>-0.862884</t>
  </si>
  <si>
    <t>-0.546358</t>
  </si>
  <si>
    <t>0.482622</t>
  </si>
  <si>
    <t>-0.534176</t>
  </si>
  <si>
    <t>0.469886</t>
  </si>
  <si>
    <t>-4.94034</t>
  </si>
  <si>
    <t>739</t>
  </si>
  <si>
    <t>-0.531603</t>
  </si>
  <si>
    <t>0.264477</t>
  </si>
  <si>
    <t>0.772278</t>
  </si>
  <si>
    <t>-1.1005</t>
  </si>
  <si>
    <t>-0.100458</t>
  </si>
  <si>
    <t>0.206925</t>
  </si>
  <si>
    <t>0.0259397</t>
  </si>
  <si>
    <t>-0.0671351</t>
  </si>
  <si>
    <t>0.0807403</t>
  </si>
  <si>
    <t>0.0511406</t>
  </si>
  <si>
    <t>0.179955</t>
  </si>
  <si>
    <t>0.228385</t>
  </si>
  <si>
    <t>-0.907248</t>
  </si>
  <si>
    <t>-5.05016</t>
  </si>
  <si>
    <t>0.0115498</t>
  </si>
  <si>
    <t>-0.927478</t>
  </si>
  <si>
    <t>-0.00826483</t>
  </si>
  <si>
    <t>-0.01316</t>
  </si>
  <si>
    <t>0.977922</t>
  </si>
  <si>
    <t>-0.20839</t>
  </si>
  <si>
    <t>0.824064</t>
  </si>
  <si>
    <t>-0.294352</t>
  </si>
  <si>
    <t>0.281731</t>
  </si>
  <si>
    <t>0.0347191</t>
  </si>
  <si>
    <t>-0.0221276</t>
  </si>
  <si>
    <t>0.00303745</t>
  </si>
  <si>
    <t>0.00221145</t>
  </si>
  <si>
    <t>0.174206</t>
  </si>
  <si>
    <t>0.217842</t>
  </si>
  <si>
    <t>-0.999398</t>
  </si>
  <si>
    <t>-5.04171</t>
  </si>
  <si>
    <t>-0.273083</t>
  </si>
  <si>
    <t>-0.13951</t>
  </si>
  <si>
    <t>0.00244849</t>
  </si>
  <si>
    <t>0.951818</t>
  </si>
  <si>
    <t>0.0357023</t>
  </si>
  <si>
    <t>-0.017517</t>
  </si>
  <si>
    <t>-0.106763</t>
  </si>
  <si>
    <t>-1.02902</t>
  </si>
  <si>
    <t>0.516475</t>
  </si>
  <si>
    <t>-4.80665</t>
  </si>
  <si>
    <t>0.106202</t>
  </si>
  <si>
    <t>0.13017</t>
  </si>
  <si>
    <t>-0.0872674</t>
  </si>
  <si>
    <t>-0.981917</t>
  </si>
  <si>
    <t>0.003896</t>
  </si>
  <si>
    <t>-0.600904</t>
  </si>
  <si>
    <t>0.000434382</t>
  </si>
  <si>
    <t>0.000250768</t>
  </si>
  <si>
    <t>-0.000326829</t>
  </si>
  <si>
    <t>-9.22933e-10</t>
  </si>
  <si>
    <t>-2.0156e-16</t>
  </si>
  <si>
    <t>1.3861e-09</t>
  </si>
  <si>
    <t>0.946399</t>
  </si>
  <si>
    <t>-0.16247</t>
  </si>
  <si>
    <t>0.144422</t>
  </si>
  <si>
    <t>-0.46874</t>
  </si>
  <si>
    <t>-0.0459586</t>
  </si>
  <si>
    <t>-0.0142808</t>
  </si>
  <si>
    <t>0.0246593</t>
  </si>
  <si>
    <t>0.0794973</t>
  </si>
  <si>
    <t>0.232769</t>
  </si>
  <si>
    <t>-0.815043</t>
  </si>
  <si>
    <t>0.878076</t>
  </si>
  <si>
    <t>-5.05836</t>
  </si>
  <si>
    <t>-0.162284</t>
  </si>
  <si>
    <t>-0.0479997</t>
  </si>
  <si>
    <t>0.230961</t>
  </si>
  <si>
    <t>0.958132</t>
  </si>
  <si>
    <t>0.933355</t>
  </si>
  <si>
    <t>0.0207283</t>
  </si>
  <si>
    <t>-0.360537</t>
  </si>
  <si>
    <t>0.179763</t>
  </si>
  <si>
    <t>-0.00349614</t>
  </si>
  <si>
    <t>0.00375915</t>
  </si>
  <si>
    <t>0.0560376</t>
  </si>
  <si>
    <t>-0.0746178</t>
  </si>
  <si>
    <t>0.0147491</t>
  </si>
  <si>
    <t>-0.120676</t>
  </si>
  <si>
    <t>-0.625091</t>
  </si>
  <si>
    <t>0.50143</t>
  </si>
  <si>
    <t>-4.90847</t>
  </si>
  <si>
    <t>0.0826202</t>
  </si>
  <si>
    <t>-0.0565266</t>
  </si>
  <si>
    <t>-0.0580803</t>
  </si>
  <si>
    <t>0.99328</t>
  </si>
  <si>
    <t>0.83203</t>
  </si>
  <si>
    <t>0.263288</t>
  </si>
  <si>
    <t>0.0916037</t>
  </si>
  <si>
    <t>-0.479599</t>
  </si>
  <si>
    <t>-0.00740159</t>
  </si>
  <si>
    <t>-0.0207497</t>
  </si>
  <si>
    <t>-0.0915862</t>
  </si>
  <si>
    <t>-0.0015228</t>
  </si>
  <si>
    <t>-0.00210017</t>
  </si>
  <si>
    <t>0.00481858</t>
  </si>
  <si>
    <t>0.0120396</t>
  </si>
  <si>
    <t>-0.00125362</t>
  </si>
  <si>
    <t>-0.00108474</t>
  </si>
  <si>
    <t>-0.68324</t>
  </si>
  <si>
    <t>-4.98156</t>
  </si>
  <si>
    <t>0.00263067</t>
  </si>
  <si>
    <t>-0.00839457</t>
  </si>
  <si>
    <t>0.00938005</t>
  </si>
  <si>
    <t>0.999917</t>
  </si>
  <si>
    <t>0.0382624</t>
  </si>
  <si>
    <t>0.23533</t>
  </si>
  <si>
    <t>0.165021</t>
  </si>
  <si>
    <t>-0.890596</t>
  </si>
  <si>
    <t>0.948397</t>
  </si>
  <si>
    <t>-4.99629</t>
  </si>
  <si>
    <t>0.413444</t>
  </si>
  <si>
    <t>-0.0166243</t>
  </si>
  <si>
    <t>-0.115756</t>
  </si>
  <si>
    <t>0.902988</t>
  </si>
  <si>
    <t>0.475524</t>
  </si>
  <si>
    <t>0.380959</t>
  </si>
  <si>
    <t>0.215964</t>
  </si>
  <si>
    <t>-0.762959</t>
  </si>
  <si>
    <t>-0.0241946</t>
  </si>
  <si>
    <t>0.0780945</t>
  </si>
  <si>
    <t>-0.00377871</t>
  </si>
  <si>
    <t>-0.0549354</t>
  </si>
  <si>
    <t>-0.0160199</t>
  </si>
  <si>
    <t>0.00285673</t>
  </si>
  <si>
    <t>0.382758</t>
  </si>
  <si>
    <t>0.0368875</t>
  </si>
  <si>
    <t>-0.855415</t>
  </si>
  <si>
    <t>1.06175</t>
  </si>
  <si>
    <t>-4.86134</t>
  </si>
  <si>
    <t>-0.468786</t>
  </si>
  <si>
    <t>0.116849</t>
  </si>
  <si>
    <t>-0.875301</t>
  </si>
  <si>
    <t>-1.35731</t>
  </si>
  <si>
    <t>0.191604</t>
  </si>
  <si>
    <t>-0.00509751</t>
  </si>
  <si>
    <t>-0.0156503</t>
  </si>
  <si>
    <t>-0.00158702</t>
  </si>
  <si>
    <t>0.520025</t>
  </si>
  <si>
    <t>-0.0589959</t>
  </si>
  <si>
    <t>-0.831728</t>
  </si>
  <si>
    <t>1.1298</t>
  </si>
  <si>
    <t>-4.75612</t>
  </si>
  <si>
    <t>-0.0174457</t>
  </si>
  <si>
    <t>-0.115416</t>
  </si>
  <si>
    <t>0.853027</t>
  </si>
  <si>
    <t>-0.0227903</t>
  </si>
  <si>
    <t>0.746654</t>
  </si>
  <si>
    <t>-0.184054</t>
  </si>
  <si>
    <t>-0.797411</t>
  </si>
  <si>
    <t>-4.58943</t>
  </si>
  <si>
    <t>-0.286703</t>
  </si>
  <si>
    <t>-0.00057989</t>
  </si>
  <si>
    <t>0.0812953</t>
  </si>
  <si>
    <t>-0.954564</t>
  </si>
  <si>
    <t>0.797274</t>
  </si>
  <si>
    <t>0.0954447</t>
  </si>
  <si>
    <t>0.59168</t>
  </si>
  <si>
    <t>-0.0718254</t>
  </si>
  <si>
    <t>-0.67287</t>
  </si>
  <si>
    <t>-0.00260124</t>
  </si>
  <si>
    <t>-0.11445</t>
  </si>
  <si>
    <t>0.0927978</t>
  </si>
  <si>
    <t>-0.0310658</t>
  </si>
  <si>
    <t>-0.0350435</t>
  </si>
  <si>
    <t>-0.0267431</t>
  </si>
  <si>
    <t>0.777104</t>
  </si>
  <si>
    <t>-0.23239</t>
  </si>
  <si>
    <t>1.25203</t>
  </si>
  <si>
    <t>-4.5662</t>
  </si>
  <si>
    <t>0.00673873</t>
  </si>
  <si>
    <t>0.023245</t>
  </si>
  <si>
    <t>-0.0399708</t>
  </si>
  <si>
    <t>0.998908</t>
  </si>
  <si>
    <t>-0.00645359</t>
  </si>
  <si>
    <t>0.0860776</t>
  </si>
  <si>
    <t>-0.0492963</t>
  </si>
  <si>
    <t>-0.0221135</t>
  </si>
  <si>
    <t>0.776557</t>
  </si>
  <si>
    <t>-0.786926</t>
  </si>
  <si>
    <t>1.29435</t>
  </si>
  <si>
    <t>-4.56565</t>
  </si>
  <si>
    <t>0.191638</t>
  </si>
  <si>
    <t>0.0896538</t>
  </si>
  <si>
    <t>-0.0319451</t>
  </si>
  <si>
    <t>-0.97684</t>
  </si>
  <si>
    <t>-0.0161214</t>
  </si>
  <si>
    <t>0.676977</t>
  </si>
  <si>
    <t>-0.835939</t>
  </si>
  <si>
    <t>1.19721</t>
  </si>
  <si>
    <t>0.0855235</t>
  </si>
  <si>
    <t>0.923098</t>
  </si>
  <si>
    <t>0.323148</t>
  </si>
  <si>
    <t>-0.615828</t>
  </si>
  <si>
    <t>-0.554148</t>
  </si>
  <si>
    <t>-0.00121171</t>
  </si>
  <si>
    <t>-0.00530332</t>
  </si>
  <si>
    <t>0.0352813</t>
  </si>
  <si>
    <t>-0.0177066</t>
  </si>
  <si>
    <t>0.683424</t>
  </si>
  <si>
    <t>-0.992509</t>
  </si>
  <si>
    <t>1.23193</t>
  </si>
  <si>
    <t>-4.62279</t>
  </si>
  <si>
    <t>0.179053</t>
  </si>
  <si>
    <t>-0.126158</t>
  </si>
  <si>
    <t>0.750643</t>
  </si>
  <si>
    <t>0.623345</t>
  </si>
  <si>
    <t>0.03229</t>
  </si>
  <si>
    <t>-0.267052</t>
  </si>
  <si>
    <t>-0.440141</t>
  </si>
  <si>
    <t>-0.313425</t>
  </si>
  <si>
    <t>-0.0204052</t>
  </si>
  <si>
    <t>-0.0152249</t>
  </si>
  <si>
    <t>0.0760862</t>
  </si>
  <si>
    <t>-0.0967449</t>
  </si>
  <si>
    <t>0.591683</t>
  </si>
  <si>
    <t>-0.0295006</t>
  </si>
  <si>
    <t>-0.948134</t>
  </si>
  <si>
    <t>0.982339</t>
  </si>
  <si>
    <t>-4.74153</t>
  </si>
  <si>
    <t>0.0907348</t>
  </si>
  <si>
    <t>0.713549</t>
  </si>
  <si>
    <t>0.686142</t>
  </si>
  <si>
    <t>0.246542</t>
  </si>
  <si>
    <t>0.393571</t>
  </si>
  <si>
    <t>0.624037</t>
  </si>
  <si>
    <t>0.628407</t>
  </si>
  <si>
    <t>-0.0460133</t>
  </si>
  <si>
    <t>0.0174599</t>
  </si>
  <si>
    <t>-0.0597422</t>
  </si>
  <si>
    <t>0.00932157</t>
  </si>
  <si>
    <t>0.125927</t>
  </si>
  <si>
    <t>-0.143852</t>
  </si>
  <si>
    <t>0.570847</t>
  </si>
  <si>
    <t>-0.937073</t>
  </si>
  <si>
    <t>0.732801</t>
  </si>
  <si>
    <t>0.115786</t>
  </si>
  <si>
    <t>-0.00537033</t>
  </si>
  <si>
    <t>0.619958</t>
  </si>
  <si>
    <t>-0.933482</t>
  </si>
  <si>
    <t>0.708506</t>
  </si>
  <si>
    <t>-4.79299</t>
  </si>
  <si>
    <t>0.126257</t>
  </si>
  <si>
    <t>0.173433</t>
  </si>
  <si>
    <t>0.450579</t>
  </si>
  <si>
    <t>-0.954149</t>
  </si>
  <si>
    <t>0.676575</t>
  </si>
  <si>
    <t>-4.78576</t>
  </si>
  <si>
    <t>0.140457</t>
  </si>
  <si>
    <t>0.162147</t>
  </si>
  <si>
    <t>0.522178</t>
  </si>
  <si>
    <t>-0.964966</t>
  </si>
  <si>
    <t>-4.78251</t>
  </si>
  <si>
    <t>0.149364</t>
  </si>
  <si>
    <t>0.153981</t>
  </si>
  <si>
    <t>0.567823</t>
  </si>
  <si>
    <t>0.794706</t>
  </si>
  <si>
    <t>-0.947248</t>
  </si>
  <si>
    <t>0.697446</t>
  </si>
  <si>
    <t>-4.7977</t>
  </si>
  <si>
    <t>-0.957588</t>
  </si>
  <si>
    <t>0.642581</t>
  </si>
  <si>
    <t>-4.79597</t>
  </si>
  <si>
    <t>0.0174162</t>
  </si>
  <si>
    <t>0.492696</t>
  </si>
  <si>
    <t>0.86423</t>
  </si>
  <si>
    <t>0.610037</t>
  </si>
  <si>
    <t>-0.987071</t>
  </si>
  <si>
    <t>0.591587</t>
  </si>
  <si>
    <t>-0.949463</t>
  </si>
  <si>
    <t>0.698258</t>
  </si>
  <si>
    <t>-4.81043</t>
  </si>
  <si>
    <t>-0.960749</t>
  </si>
  <si>
    <t>0.64518</t>
  </si>
  <si>
    <t>0.115063</t>
  </si>
  <si>
    <t>0.0139911</t>
  </si>
  <si>
    <t>0.482035</t>
  </si>
  <si>
    <t>0.868451</t>
  </si>
  <si>
    <t>-0.982961</t>
  </si>
  <si>
    <t>0.610279</t>
  </si>
  <si>
    <t>-0.996885</t>
  </si>
  <si>
    <t>0.588401</t>
  </si>
  <si>
    <t>-4.82149</t>
  </si>
  <si>
    <t>-0.950888</t>
  </si>
  <si>
    <t>0.700205</t>
  </si>
  <si>
    <t>-0.962614</t>
  </si>
  <si>
    <t>0.654268</t>
  </si>
  <si>
    <t>0.179171</t>
  </si>
  <si>
    <t>-0.0437424</t>
  </si>
  <si>
    <t>0.47028</t>
  </si>
  <si>
    <t>0.86303</t>
  </si>
  <si>
    <t>-0.982658</t>
  </si>
  <si>
    <t>0.625458</t>
  </si>
  <si>
    <t>-4.84061</t>
  </si>
  <si>
    <t>-0.996566</t>
  </si>
  <si>
    <t>0.605469</t>
  </si>
  <si>
    <t>-4.84674</t>
  </si>
  <si>
    <t>-0.951226</t>
  </si>
  <si>
    <t>0.704227</t>
  </si>
  <si>
    <t>-4.83021</t>
  </si>
  <si>
    <t>-0.962622</t>
  </si>
  <si>
    <t>0.664476</t>
  </si>
  <si>
    <t>0.233044</t>
  </si>
  <si>
    <t>-0.120191</t>
  </si>
  <si>
    <t>0.52166</t>
  </si>
  <si>
    <t>0.811859</t>
  </si>
  <si>
    <t>-0.974994</t>
  </si>
  <si>
    <t>0.641549</t>
  </si>
  <si>
    <t>-4.86073</t>
  </si>
  <si>
    <t>-0.982811</t>
  </si>
  <si>
    <t>0.627063</t>
  </si>
  <si>
    <t>-4.86875</t>
  </si>
  <si>
    <t>0.814748</t>
  </si>
  <si>
    <t>0.307465</t>
  </si>
  <si>
    <t>0.402107</t>
  </si>
  <si>
    <t>-1.34477</t>
  </si>
  <si>
    <t>0.35661</t>
  </si>
  <si>
    <t>0.000219021</t>
  </si>
  <si>
    <t>-0.000919342</t>
  </si>
  <si>
    <t>-0.0486314</t>
  </si>
  <si>
    <t>-0.0183048</t>
  </si>
  <si>
    <t>0.680966</t>
  </si>
  <si>
    <t>-0.144538</t>
  </si>
  <si>
    <t>-0.77968</t>
  </si>
  <si>
    <t>1.18437</t>
  </si>
  <si>
    <t>-0.483379</t>
  </si>
  <si>
    <t>0.128242</t>
  </si>
  <si>
    <t>0.435256</t>
  </si>
  <si>
    <t>-0.748633</t>
  </si>
  <si>
    <t>0.891412</t>
  </si>
  <si>
    <t>-0.276559</t>
  </si>
  <si>
    <t>-0.118704</t>
  </si>
  <si>
    <t>-0.696376</t>
  </si>
  <si>
    <t>0.284137</t>
  </si>
  <si>
    <t>0.0663621</t>
  </si>
  <si>
    <t>0.0106922</t>
  </si>
  <si>
    <t>-0.0475383</t>
  </si>
  <si>
    <t>-0.00963013</t>
  </si>
  <si>
    <t>0.0191201</t>
  </si>
  <si>
    <t>0.671579</t>
  </si>
  <si>
    <t>-0.000699081</t>
  </si>
  <si>
    <t>-0.685116</t>
  </si>
  <si>
    <t>1.05926</t>
  </si>
  <si>
    <t>-4.67889</t>
  </si>
  <si>
    <t>0.315489</t>
  </si>
  <si>
    <t>0.0493092</t>
  </si>
  <si>
    <t>-0.661024</t>
  </si>
  <si>
    <t>0.67903</t>
  </si>
  <si>
    <t>0.982353</t>
  </si>
  <si>
    <t>-0.155068</t>
  </si>
  <si>
    <t>-0.061612</t>
  </si>
  <si>
    <t>-0.67695</t>
  </si>
  <si>
    <t>0.239617</t>
  </si>
  <si>
    <t>0.0170809</t>
  </si>
  <si>
    <t>0.00532345</t>
  </si>
  <si>
    <t>-0.0766973</t>
  </si>
  <si>
    <t>-0.010797</t>
  </si>
  <si>
    <t>-0.000881683</t>
  </si>
  <si>
    <t>0.583616</t>
  </si>
  <si>
    <t>0.155554</t>
  </si>
  <si>
    <t>-0.651401</t>
  </si>
  <si>
    <t>0.261607</t>
  </si>
  <si>
    <t>-0.00672787</t>
  </si>
  <si>
    <t>0.71293</t>
  </si>
  <si>
    <t>-0.745755</t>
  </si>
  <si>
    <t>-0.0691613</t>
  </si>
  <si>
    <t>-0.701676</t>
  </si>
  <si>
    <t>0.152961</t>
  </si>
  <si>
    <t>0.2847</t>
  </si>
  <si>
    <t>-0.0264714</t>
  </si>
  <si>
    <t>-0.0437426</t>
  </si>
  <si>
    <t>0.0556606</t>
  </si>
  <si>
    <t>-0.0168645</t>
  </si>
  <si>
    <t>0.529048</t>
  </si>
  <si>
    <t>0.308925</t>
  </si>
  <si>
    <t>-0.611502</t>
  </si>
  <si>
    <t>0.574175</t>
  </si>
  <si>
    <t>-4.89979</t>
  </si>
  <si>
    <t>0.19988</t>
  </si>
  <si>
    <t>-0.103107</t>
  </si>
  <si>
    <t>-0.52365</t>
  </si>
  <si>
    <t>0.82171</t>
  </si>
  <si>
    <t>0.549357</t>
  </si>
  <si>
    <t>0.509142</t>
  </si>
  <si>
    <t>-0.71882</t>
  </si>
  <si>
    <t>-0.187849</t>
  </si>
  <si>
    <t>0.434494</t>
  </si>
  <si>
    <t>-0.620698</t>
  </si>
  <si>
    <t>0.514697</t>
  </si>
  <si>
    <t>0.522203</t>
  </si>
  <si>
    <t>-0.709389</t>
  </si>
  <si>
    <t>-0.195764</t>
  </si>
  <si>
    <t>0.430985</t>
  </si>
  <si>
    <t>-0.622934</t>
  </si>
  <si>
    <t>0.490225</t>
  </si>
  <si>
    <t>0.530805</t>
  </si>
  <si>
    <t>-0.702975</t>
  </si>
  <si>
    <t>-0.200999</t>
  </si>
  <si>
    <t>0.428569</t>
  </si>
  <si>
    <t>-0.600416</t>
  </si>
  <si>
    <t>0.541009</t>
  </si>
  <si>
    <t>-4.88011</t>
  </si>
  <si>
    <t>-0.581578</t>
  </si>
  <si>
    <t>0.488871</t>
  </si>
  <si>
    <t>0.0914715</t>
  </si>
  <si>
    <t>-0.228841</t>
  </si>
  <si>
    <t>-0.397845</t>
  </si>
  <si>
    <t>0.883733</t>
  </si>
  <si>
    <t>0.460516</t>
  </si>
  <si>
    <t>-4.86065</t>
  </si>
  <si>
    <t>-0.547066</t>
  </si>
  <si>
    <t>0.44444</t>
  </si>
  <si>
    <t>-4.85349</t>
  </si>
  <si>
    <t>-0.594755</t>
  </si>
  <si>
    <t>0.542374</t>
  </si>
  <si>
    <t>-4.89168</t>
  </si>
  <si>
    <t>0.492256</t>
  </si>
  <si>
    <t>-4.89126</t>
  </si>
  <si>
    <t>0.178939</t>
  </si>
  <si>
    <t>-0.13625</t>
  </si>
  <si>
    <t>-0.373006</t>
  </si>
  <si>
    <t>0.900157</t>
  </si>
  <si>
    <t>-0.544888</t>
  </si>
  <si>
    <t>0.462345</t>
  </si>
  <si>
    <t>-4.88662</t>
  </si>
  <si>
    <t>-0.527067</t>
  </si>
  <si>
    <t>0.443595</t>
  </si>
  <si>
    <t>-4.88371</t>
  </si>
  <si>
    <t>-0.591127</t>
  </si>
  <si>
    <t>0.544665</t>
  </si>
  <si>
    <t>-4.89995</t>
  </si>
  <si>
    <t>-0.56844</t>
  </si>
  <si>
    <t>0.501744</t>
  </si>
  <si>
    <t>0.23564</t>
  </si>
  <si>
    <t>-0.0731278</t>
  </si>
  <si>
    <t>-0.35287</t>
  </si>
  <si>
    <t>-0.54165</t>
  </si>
  <si>
    <t>-4.90776</t>
  </si>
  <si>
    <t>-0.523061</t>
  </si>
  <si>
    <t>0.460584</t>
  </si>
  <si>
    <t>-4.90863</t>
  </si>
  <si>
    <t>-0.588366</t>
  </si>
  <si>
    <t>0.548825</t>
  </si>
  <si>
    <t>-4.91032</t>
  </si>
  <si>
    <t>-0.565477</t>
  </si>
  <si>
    <t>0.512003</t>
  </si>
  <si>
    <t>-4.92246</t>
  </si>
  <si>
    <t>0.290265</t>
  </si>
  <si>
    <t>0.0159097</t>
  </si>
  <si>
    <t>-0.407067</t>
  </si>
  <si>
    <t>0.865904</t>
  </si>
  <si>
    <t>-0.546113</t>
  </si>
  <si>
    <t>0.491837</t>
  </si>
  <si>
    <t>-4.93011</t>
  </si>
  <si>
    <t>-0.533878</t>
  </si>
  <si>
    <t>0.479097</t>
  </si>
  <si>
    <t>740</t>
  </si>
  <si>
    <t>-0.534214</t>
  </si>
  <si>
    <t>0.255532</t>
  </si>
  <si>
    <t>0.775159</t>
  </si>
  <si>
    <t>-1.08359</t>
  </si>
  <si>
    <t>-0.0871391</t>
  </si>
  <si>
    <t>0.237093</t>
  </si>
  <si>
    <t>0.00198376</t>
  </si>
  <si>
    <t>-0.0439452</t>
  </si>
  <si>
    <t>0.0529642</t>
  </si>
  <si>
    <t>0.055018</t>
  </si>
  <si>
    <t>0.178892</t>
  </si>
  <si>
    <t>0.239661</t>
  </si>
  <si>
    <t>-0.906518</t>
  </si>
  <si>
    <t>0.893217</t>
  </si>
  <si>
    <t>-5.04653</t>
  </si>
  <si>
    <t>0.347479</t>
  </si>
  <si>
    <t>-0.0128182</t>
  </si>
  <si>
    <t>-0.11381</t>
  </si>
  <si>
    <t>-0.0157201</t>
  </si>
  <si>
    <t>0.97949</t>
  </si>
  <si>
    <t>0.83067</t>
  </si>
  <si>
    <t>-0.285428</t>
  </si>
  <si>
    <t>0.298846</t>
  </si>
  <si>
    <t>0.0695896</t>
  </si>
  <si>
    <t>-0.030136</t>
  </si>
  <si>
    <t>0.0126255</t>
  </si>
  <si>
    <t>-0.000186082</t>
  </si>
  <si>
    <t>0.169035</t>
  </si>
  <si>
    <t>0.229355</t>
  </si>
  <si>
    <t>-0.999337</t>
  </si>
  <si>
    <t>0.904807</t>
  </si>
  <si>
    <t>-5.03818</t>
  </si>
  <si>
    <t>0.266594</t>
  </si>
  <si>
    <t>-0.00287434</t>
  </si>
  <si>
    <t>-0.953257</t>
  </si>
  <si>
    <t>0.0426735</t>
  </si>
  <si>
    <t>-0.0195367</t>
  </si>
  <si>
    <t>-1.02847</t>
  </si>
  <si>
    <t>-4.80811</t>
  </si>
  <si>
    <t>0.107134</t>
  </si>
  <si>
    <t>0.130461</t>
  </si>
  <si>
    <t>-0.0873931</t>
  </si>
  <si>
    <t>-0.981766</t>
  </si>
  <si>
    <t>0.478272</t>
  </si>
  <si>
    <t>-0.582675</t>
  </si>
  <si>
    <t>0.000442521</t>
  </si>
  <si>
    <t>0.000193167</t>
  </si>
  <si>
    <t>-0.000305517</t>
  </si>
  <si>
    <t>-2.95408e-09</t>
  </si>
  <si>
    <t>2.63769e-09</t>
  </si>
  <si>
    <t>0.948449</t>
  </si>
  <si>
    <t>0.161153</t>
  </si>
  <si>
    <t>-0.222568</t>
  </si>
  <si>
    <t>-0.157917</t>
  </si>
  <si>
    <t>0.904875</t>
  </si>
  <si>
    <t>0.100829</t>
  </si>
  <si>
    <t>-0.510812</t>
  </si>
  <si>
    <t>0.0228648</t>
  </si>
  <si>
    <t>-0.00747967</t>
  </si>
  <si>
    <t>0.0114382</t>
  </si>
  <si>
    <t>0.0992658</t>
  </si>
  <si>
    <t>0.220418</t>
  </si>
  <si>
    <t>0.247684</t>
  </si>
  <si>
    <t>-0.813778</t>
  </si>
  <si>
    <t>0.881557</t>
  </si>
  <si>
    <t>-5.05491</t>
  </si>
  <si>
    <t>-0.156091</t>
  </si>
  <si>
    <t>-0.0483566</t>
  </si>
  <si>
    <t>0.227483</t>
  </si>
  <si>
    <t>0.959973</t>
  </si>
  <si>
    <t>0.933294</t>
  </si>
  <si>
    <t>-0.0995664</t>
  </si>
  <si>
    <t>0.0193723</t>
  </si>
  <si>
    <t>-0.377312</t>
  </si>
  <si>
    <t>0.056116</t>
  </si>
  <si>
    <t>0.135341</t>
  </si>
  <si>
    <t>-0.0327388</t>
  </si>
  <si>
    <t>-0.0266885</t>
  </si>
  <si>
    <t>0.00850777</t>
  </si>
  <si>
    <t>-0.0780885</t>
  </si>
  <si>
    <t>0.0090186</t>
  </si>
  <si>
    <t>-0.626209</t>
  </si>
  <si>
    <t>0.5017</t>
  </si>
  <si>
    <t>-4.91034</t>
  </si>
  <si>
    <t>0.0797919</t>
  </si>
  <si>
    <t>-0.0554367</t>
  </si>
  <si>
    <t>-0.0567774</t>
  </si>
  <si>
    <t>0.993648</t>
  </si>
  <si>
    <t>0.832202</t>
  </si>
  <si>
    <t>-0.00892838</t>
  </si>
  <si>
    <t>-0.0236807</t>
  </si>
  <si>
    <t>-0.0769957</t>
  </si>
  <si>
    <t>-0.0203163</t>
  </si>
  <si>
    <t>-2.96235e-05</t>
  </si>
  <si>
    <t>-0.00233237</t>
  </si>
  <si>
    <t>-0.00191568</t>
  </si>
  <si>
    <t>-0.000430083</t>
  </si>
  <si>
    <t>-4.98158</t>
  </si>
  <si>
    <t>0.00253256</t>
  </si>
  <si>
    <t>-0.00853107</t>
  </si>
  <si>
    <t>0.0089424</t>
  </si>
  <si>
    <t>0.0406896</t>
  </si>
  <si>
    <t>0.233249</t>
  </si>
  <si>
    <t>0.952515</t>
  </si>
  <si>
    <t>-4.99367</t>
  </si>
  <si>
    <t>-0.0176687</t>
  </si>
  <si>
    <t>0.46623</t>
  </si>
  <si>
    <t>0.208563</t>
  </si>
  <si>
    <t>-0.768252</t>
  </si>
  <si>
    <t>-0.0227481</t>
  </si>
  <si>
    <t>0.0712986</t>
  </si>
  <si>
    <t>0.00806111</t>
  </si>
  <si>
    <t>-0.0853286</t>
  </si>
  <si>
    <t>-0.0189101</t>
  </si>
  <si>
    <t>0.00442423</t>
  </si>
  <si>
    <t>0.375691</t>
  </si>
  <si>
    <t>0.0436098</t>
  </si>
  <si>
    <t>-0.855371</t>
  </si>
  <si>
    <t>1.06849</t>
  </si>
  <si>
    <t>-4.86084</t>
  </si>
  <si>
    <t>-0.460128</t>
  </si>
  <si>
    <t>0.0216628</t>
  </si>
  <si>
    <t>0.115265</t>
  </si>
  <si>
    <t>-0.880072</t>
  </si>
  <si>
    <t>-1.38401</t>
  </si>
  <si>
    <t>0.187757</t>
  </si>
  <si>
    <t>0.00645064</t>
  </si>
  <si>
    <t>-0.0195183</t>
  </si>
  <si>
    <t>0.0016857</t>
  </si>
  <si>
    <t>0.513268</t>
  </si>
  <si>
    <t>-0.0574401</t>
  </si>
  <si>
    <t>-0.831941</t>
  </si>
  <si>
    <t>1.13874</t>
  </si>
  <si>
    <t>0.499811</t>
  </si>
  <si>
    <t>-0.113916</t>
  </si>
  <si>
    <t>0.858423</t>
  </si>
  <si>
    <t>-0.0197564</t>
  </si>
  <si>
    <t>0.741163</t>
  </si>
  <si>
    <t>-0.192023</t>
  </si>
  <si>
    <t>-0.797943</t>
  </si>
  <si>
    <t>1.22959</t>
  </si>
  <si>
    <t>-4.59221</t>
  </si>
  <si>
    <t>0.278368</t>
  </si>
  <si>
    <t>-8.01844e-05</t>
  </si>
  <si>
    <t>-0.080055</t>
  </si>
  <si>
    <t>0.957132</t>
  </si>
  <si>
    <t>0.797027</t>
  </si>
  <si>
    <t>0.0997606</t>
  </si>
  <si>
    <t>0.590687</t>
  </si>
  <si>
    <t>-0.0767135</t>
  </si>
  <si>
    <t>-0.625289</t>
  </si>
  <si>
    <t>0.147948</t>
  </si>
  <si>
    <t>-0.104876</t>
  </si>
  <si>
    <t>-0.114755</t>
  </si>
  <si>
    <t>-0.0192754</t>
  </si>
  <si>
    <t>-0.0235533</t>
  </si>
  <si>
    <t>0.771048</t>
  </si>
  <si>
    <t>-0.24236</t>
  </si>
  <si>
    <t>-0.791172</t>
  </si>
  <si>
    <t>1.26501</t>
  </si>
  <si>
    <t>-4.56961</t>
  </si>
  <si>
    <t>-0.00010408</t>
  </si>
  <si>
    <t>0.0223732</t>
  </si>
  <si>
    <t>-0.0391988</t>
  </si>
  <si>
    <t>-0.634003</t>
  </si>
  <si>
    <t>-0.00502402</t>
  </si>
  <si>
    <t>0.0811535</t>
  </si>
  <si>
    <t>-0.0324704</t>
  </si>
  <si>
    <t>-0.0193274</t>
  </si>
  <si>
    <t>-0.269821</t>
  </si>
  <si>
    <t>-0.78764</t>
  </si>
  <si>
    <t>1.30734</t>
  </si>
  <si>
    <t>0.197101</t>
  </si>
  <si>
    <t>0.0898844</t>
  </si>
  <si>
    <t>-0.0326036</t>
  </si>
  <si>
    <t>-0.975709</t>
  </si>
  <si>
    <t>-0.0138019</t>
  </si>
  <si>
    <t>-0.156952</t>
  </si>
  <si>
    <t>-0.836376</t>
  </si>
  <si>
    <t>0.0852122</t>
  </si>
  <si>
    <t>0.924427</t>
  </si>
  <si>
    <t>-0.637851</t>
  </si>
  <si>
    <t>-0.461904</t>
  </si>
  <si>
    <t>-0.548051</t>
  </si>
  <si>
    <t>0.00838915</t>
  </si>
  <si>
    <t>-0.0231091</t>
  </si>
  <si>
    <t>0.0378714</t>
  </si>
  <si>
    <t>-0.0156796</t>
  </si>
  <si>
    <t>0.677855</t>
  </si>
  <si>
    <t>-0.207769</t>
  </si>
  <si>
    <t>-0.99305</t>
  </si>
  <si>
    <t>1.24312</t>
  </si>
  <si>
    <t>0.172818</t>
  </si>
  <si>
    <t>-0.126737</t>
  </si>
  <si>
    <t>0.626448</t>
  </si>
  <si>
    <t>0.0323429</t>
  </si>
  <si>
    <t>0.0643491</t>
  </si>
  <si>
    <t>-0.290289</t>
  </si>
  <si>
    <t>-0.324711</t>
  </si>
  <si>
    <t>-0.024291</t>
  </si>
  <si>
    <t>-0.0226544</t>
  </si>
  <si>
    <t>0.0839438</t>
  </si>
  <si>
    <t>-0.10115</t>
  </si>
  <si>
    <t>0.586535</t>
  </si>
  <si>
    <t>-0.0284403</t>
  </si>
  <si>
    <t>-0.949645</t>
  </si>
  <si>
    <t>0.992231</t>
  </si>
  <si>
    <t>0.0865718</t>
  </si>
  <si>
    <t>-0.110742</t>
  </si>
  <si>
    <t>0.687722</t>
  </si>
  <si>
    <t>0.392053</t>
  </si>
  <si>
    <t>0.628172</t>
  </si>
  <si>
    <t>0.625602</t>
  </si>
  <si>
    <t>-0.15332</t>
  </si>
  <si>
    <t>-0.165336</t>
  </si>
  <si>
    <t>-0.0721329</t>
  </si>
  <si>
    <t>-0.0559637</t>
  </si>
  <si>
    <t>-0.00975335</t>
  </si>
  <si>
    <t>0.124123</t>
  </si>
  <si>
    <t>-0.158984</t>
  </si>
  <si>
    <t>0.564336</t>
  </si>
  <si>
    <t>0.0484296</t>
  </si>
  <si>
    <t>-0.939298</t>
  </si>
  <si>
    <t>0.742437</t>
  </si>
  <si>
    <t>0.115572</t>
  </si>
  <si>
    <t>-0.00555107</t>
  </si>
  <si>
    <t>0.775688</t>
  </si>
  <si>
    <t>-0.935694</t>
  </si>
  <si>
    <t>0.718146</t>
  </si>
  <si>
    <t>0.126115</t>
  </si>
  <si>
    <t>0.173141</t>
  </si>
  <si>
    <t>0.451672</t>
  </si>
  <si>
    <t>0.866089</t>
  </si>
  <si>
    <t>-0.956293</t>
  </si>
  <si>
    <t>0.686164</t>
  </si>
  <si>
    <t>0.140346</t>
  </si>
  <si>
    <t>0.16182</t>
  </si>
  <si>
    <t>0.523503</t>
  </si>
  <si>
    <t>0.824658</t>
  </si>
  <si>
    <t>-0.967041</t>
  </si>
  <si>
    <t>0.661713</t>
  </si>
  <si>
    <t>0.149269</t>
  </si>
  <si>
    <t>0.153628</t>
  </si>
  <si>
    <t>0.569281</t>
  </si>
  <si>
    <t>0.793748</t>
  </si>
  <si>
    <t>-0.949445</t>
  </si>
  <si>
    <t>0.707071</t>
  </si>
  <si>
    <t>-4.79771</t>
  </si>
  <si>
    <t>-0.959726</t>
  </si>
  <si>
    <t>0.652195</t>
  </si>
  <si>
    <t>-4.79599</t>
  </si>
  <si>
    <t>0.0173056</t>
  </si>
  <si>
    <t>0.494216</t>
  </si>
  <si>
    <t>0.863397</t>
  </si>
  <si>
    <t>-0.978432</t>
  </si>
  <si>
    <t>0.619584</t>
  </si>
  <si>
    <t>-0.989037</t>
  </si>
  <si>
    <t>0.601095</t>
  </si>
  <si>
    <t>-4.78672</t>
  </si>
  <si>
    <t>-0.951653</t>
  </si>
  <si>
    <t>0.70788</t>
  </si>
  <si>
    <t>-4.81045</t>
  </si>
  <si>
    <t>-0.962877</t>
  </si>
  <si>
    <t>0.65479</t>
  </si>
  <si>
    <t>-4.81566</t>
  </si>
  <si>
    <t>0.114899</t>
  </si>
  <si>
    <t>0.0136384</t>
  </si>
  <si>
    <t>0.483595</t>
  </si>
  <si>
    <t>0.86761</t>
  </si>
  <si>
    <t>-0.984964</t>
  </si>
  <si>
    <t>0.619814</t>
  </si>
  <si>
    <t>-0.99881</t>
  </si>
  <si>
    <t>0.597888</t>
  </si>
  <si>
    <t>-4.82156</t>
  </si>
  <si>
    <t>-0.953074</t>
  </si>
  <si>
    <t>-4.81945</t>
  </si>
  <si>
    <t>0.663875</t>
  </si>
  <si>
    <t>-4.8318</t>
  </si>
  <si>
    <t>0.178971</t>
  </si>
  <si>
    <t>-0.0441435</t>
  </si>
  <si>
    <t>0.47189</t>
  </si>
  <si>
    <t>0.862172</t>
  </si>
  <si>
    <t>-0.984672</t>
  </si>
  <si>
    <t>0.634999</t>
  </si>
  <si>
    <t>-0.998502</t>
  </si>
  <si>
    <t>0.614963</t>
  </si>
  <si>
    <t>-4.84682</t>
  </si>
  <si>
    <t>-0.953409</t>
  </si>
  <si>
    <t>0.713847</t>
  </si>
  <si>
    <t>-0.964749</t>
  </si>
  <si>
    <t>0.674083</t>
  </si>
  <si>
    <t>-4.84805</t>
  </si>
  <si>
    <t>0.232924</t>
  </si>
  <si>
    <t>0.522182</t>
  </si>
  <si>
    <t>0.811539</t>
  </si>
  <si>
    <t>-0.977088</t>
  </si>
  <si>
    <t>0.651142</t>
  </si>
  <si>
    <t>-0.984883</t>
  </si>
  <si>
    <t>0.636647</t>
  </si>
  <si>
    <t>-4.86879</t>
  </si>
  <si>
    <t>0.811667</t>
  </si>
  <si>
    <t>0.313361</t>
  </si>
  <si>
    <t>0.396215</t>
  </si>
  <si>
    <t>-1.31712</t>
  </si>
  <si>
    <t>0.193287</t>
  </si>
  <si>
    <t>0.338165</t>
  </si>
  <si>
    <t>-0.0207465</t>
  </si>
  <si>
    <t>-0.053748</t>
  </si>
  <si>
    <t>-0.0449221</t>
  </si>
  <si>
    <t>-0.0141348</t>
  </si>
  <si>
    <t>0.676081</t>
  </si>
  <si>
    <t>-0.149149</t>
  </si>
  <si>
    <t>-0.780062</t>
  </si>
  <si>
    <t>-4.64449</t>
  </si>
  <si>
    <t>-0.475787</t>
  </si>
  <si>
    <t>0.130529</t>
  </si>
  <si>
    <t>0.432614</t>
  </si>
  <si>
    <t>-0.754609</t>
  </si>
  <si>
    <t>0.892074</t>
  </si>
  <si>
    <t>-0.269956</t>
  </si>
  <si>
    <t>-0.342721</t>
  </si>
  <si>
    <t>-0.11777</t>
  </si>
  <si>
    <t>-0.75193</t>
  </si>
  <si>
    <t>0.27729</t>
  </si>
  <si>
    <t>0.0397336</t>
  </si>
  <si>
    <t>-0.00913384</t>
  </si>
  <si>
    <t>-0.0705285</t>
  </si>
  <si>
    <t>-0.0159882</t>
  </si>
  <si>
    <t>0.0231818</t>
  </si>
  <si>
    <t>0.670463</t>
  </si>
  <si>
    <t>-0.00529876</t>
  </si>
  <si>
    <t>-0.684929</t>
  </si>
  <si>
    <t>1.07047</t>
  </si>
  <si>
    <t>-4.67859</t>
  </si>
  <si>
    <t>0.310483</t>
  </si>
  <si>
    <t>0.0481343</t>
  </si>
  <si>
    <t>-0.661679</t>
  </si>
  <si>
    <t>0.680782</t>
  </si>
  <si>
    <t>-0.0878489</t>
  </si>
  <si>
    <t>-0.061655</t>
  </si>
  <si>
    <t>-0.692981</t>
  </si>
  <si>
    <t>0.298931</t>
  </si>
  <si>
    <t>-0.00340196</t>
  </si>
  <si>
    <t>0.018757</t>
  </si>
  <si>
    <t>-0.0411517</t>
  </si>
  <si>
    <t>0.026043</t>
  </si>
  <si>
    <t>-0.000397027</t>
  </si>
  <si>
    <t>0.577203</t>
  </si>
  <si>
    <t>0.167062</t>
  </si>
  <si>
    <t>-0.651643</t>
  </si>
  <si>
    <t>0.257661</t>
  </si>
  <si>
    <t>-0.00827545</t>
  </si>
  <si>
    <t>-0.650509</t>
  </si>
  <si>
    <t>0.714409</t>
  </si>
  <si>
    <t>0.641263</t>
  </si>
  <si>
    <t>-0.741828</t>
  </si>
  <si>
    <t>-0.18167</t>
  </si>
  <si>
    <t>-0.630275</t>
  </si>
  <si>
    <t>-0.0202483</t>
  </si>
  <si>
    <t>0.353423</t>
  </si>
  <si>
    <t>0.0173984</t>
  </si>
  <si>
    <t>-0.055379</t>
  </si>
  <si>
    <t>0.0196846</t>
  </si>
  <si>
    <t>-0.0247176</t>
  </si>
  <si>
    <t>0.521935</t>
  </si>
  <si>
    <t>0.323179</t>
  </si>
  <si>
    <t>-0.61167</t>
  </si>
  <si>
    <t>0.583453</t>
  </si>
  <si>
    <t>-4.89526</t>
  </si>
  <si>
    <t>0.193968</t>
  </si>
  <si>
    <t>-0.521425</t>
  </si>
  <si>
    <t>0.824303</t>
  </si>
  <si>
    <t>-0.616675</t>
  </si>
  <si>
    <t>0.558874</t>
  </si>
  <si>
    <t>-4.87518</t>
  </si>
  <si>
    <t>0.508244</t>
  </si>
  <si>
    <t>-0.719722</t>
  </si>
  <si>
    <t>-0.182153</t>
  </si>
  <si>
    <t>0.436473</t>
  </si>
  <si>
    <t>-0.620639</t>
  </si>
  <si>
    <t>0.524393</t>
  </si>
  <si>
    <t>-4.85802</t>
  </si>
  <si>
    <t>0.521097</t>
  </si>
  <si>
    <t>-0.710472</t>
  </si>
  <si>
    <t>-0.189967</t>
  </si>
  <si>
    <t>0.433128</t>
  </si>
  <si>
    <t>-0.622837</t>
  </si>
  <si>
    <t>0.500046</t>
  </si>
  <si>
    <t>-4.84679</t>
  </si>
  <si>
    <t>0.529563</t>
  </si>
  <si>
    <t>-0.704184</t>
  </si>
  <si>
    <t>-0.195138</t>
  </si>
  <si>
    <t>0.430824</t>
  </si>
  <si>
    <t>-0.600382</t>
  </si>
  <si>
    <t>0.550598</t>
  </si>
  <si>
    <t>-0.581295</t>
  </si>
  <si>
    <t>0.498638</t>
  </si>
  <si>
    <t>-4.86771</t>
  </si>
  <si>
    <t>0.0856074</t>
  </si>
  <si>
    <t>-0.230019</t>
  </si>
  <si>
    <t>-0.394508</t>
  </si>
  <si>
    <t>0.885509</t>
  </si>
  <si>
    <t>-0.55911</t>
  </si>
  <si>
    <t>0.470548</t>
  </si>
  <si>
    <t>-4.85478</t>
  </si>
  <si>
    <t>-0.546533</t>
  </si>
  <si>
    <t>0.454623</t>
  </si>
  <si>
    <t>-4.84744</t>
  </si>
  <si>
    <t>-0.59476</t>
  </si>
  <si>
    <t>0.551836</t>
  </si>
  <si>
    <t>-4.88678</t>
  </si>
  <si>
    <t>-0.573099</t>
  </si>
  <si>
    <t>0.501821</t>
  </si>
  <si>
    <t>-4.88577</t>
  </si>
  <si>
    <t>0.172795</t>
  </si>
  <si>
    <t>-0.370365</t>
  </si>
  <si>
    <t>0.902324</t>
  </si>
  <si>
    <t>0.4721</t>
  </si>
  <si>
    <t>0.453468</t>
  </si>
  <si>
    <t>-0.591165</t>
  </si>
  <si>
    <t>-4.89509</t>
  </si>
  <si>
    <t>-0.568306</t>
  </si>
  <si>
    <t>0.511129</t>
  </si>
  <si>
    <t>0.229367</t>
  </si>
  <si>
    <t>-0.0736701</t>
  </si>
  <si>
    <t>-0.350718</t>
  </si>
  <si>
    <t>0.904964</t>
  </si>
  <si>
    <t>-0.541412</t>
  </si>
  <si>
    <t>0.486934</t>
  </si>
  <si>
    <t>-4.90216</t>
  </si>
  <si>
    <t>-0.522751</t>
  </si>
  <si>
    <t>0.470145</t>
  </si>
  <si>
    <t>-4.90285</t>
  </si>
  <si>
    <t>0.558069</t>
  </si>
  <si>
    <t>-4.90552</t>
  </si>
  <si>
    <t>-0.565433</t>
  </si>
  <si>
    <t>0.52119</t>
  </si>
  <si>
    <t>0.0150781</t>
  </si>
  <si>
    <t>-0.405655</t>
  </si>
  <si>
    <t>-0.546</t>
  </si>
  <si>
    <t>0.501011</t>
  </si>
  <si>
    <t>-4.92468</t>
  </si>
  <si>
    <t>-0.533723</t>
  </si>
  <si>
    <t>-4.92938</t>
  </si>
  <si>
    <t>741</t>
  </si>
  <si>
    <t>-0.53648</t>
  </si>
  <si>
    <t>0.778089</t>
  </si>
  <si>
    <t>0.214476</t>
  </si>
  <si>
    <t>-1.12244</t>
  </si>
  <si>
    <t>-0.053178</t>
  </si>
  <si>
    <t>0.262714</t>
  </si>
  <si>
    <t>0.0106131</t>
  </si>
  <si>
    <t>-0.0595672</t>
  </si>
  <si>
    <t>0.0479649</t>
  </si>
  <si>
    <t>0.0634355</t>
  </si>
  <si>
    <t>0.171662</t>
  </si>
  <si>
    <t>0.253277</t>
  </si>
  <si>
    <t>-0.905692</t>
  </si>
  <si>
    <t>0.896395</t>
  </si>
  <si>
    <t>-5.04267</t>
  </si>
  <si>
    <t>0.338469</t>
  </si>
  <si>
    <t>-0.0141379</t>
  </si>
  <si>
    <t>-0.111787</t>
  </si>
  <si>
    <t>0.934207</t>
  </si>
  <si>
    <t>-0.0184745</t>
  </si>
  <si>
    <t>0.980992</t>
  </si>
  <si>
    <t>-0.201346</t>
  </si>
  <si>
    <t>0.214719</t>
  </si>
  <si>
    <t>0.0378012</t>
  </si>
  <si>
    <t>-0.0261481</t>
  </si>
  <si>
    <t>0.0120193</t>
  </si>
  <si>
    <t>0.0262226</t>
  </si>
  <si>
    <t>0.160783</t>
  </si>
  <si>
    <t>0.239329</t>
  </si>
  <si>
    <t>-0.999235</t>
  </si>
  <si>
    <t>0.907899</t>
  </si>
  <si>
    <t>-5.03418</t>
  </si>
  <si>
    <t>-0.259199</t>
  </si>
  <si>
    <t>-0.145272</t>
  </si>
  <si>
    <t>0.00341955</t>
  </si>
  <si>
    <t>-0.354524</t>
  </si>
  <si>
    <t>-0.0390027</t>
  </si>
  <si>
    <t>0.905277</t>
  </si>
  <si>
    <t>-0.134919</t>
  </si>
  <si>
    <t>0.00182486</t>
  </si>
  <si>
    <t>-0.1202</t>
  </si>
  <si>
    <t>0.00728942</t>
  </si>
  <si>
    <t>-0.0150544</t>
  </si>
  <si>
    <t>0.0676557</t>
  </si>
  <si>
    <t>-0.0892798</t>
  </si>
  <si>
    <t>-1.02775</t>
  </si>
  <si>
    <t>0.51594</t>
  </si>
  <si>
    <t>0.108807</t>
  </si>
  <si>
    <t>0.130555</t>
  </si>
  <si>
    <t>-0.981567</t>
  </si>
  <si>
    <t>0.492221</t>
  </si>
  <si>
    <t>0.0097518</t>
  </si>
  <si>
    <t>0.000214074</t>
  </si>
  <si>
    <t>-0.00012751</t>
  </si>
  <si>
    <t>-4.37942e-05</t>
  </si>
  <si>
    <t>-0.954776</t>
  </si>
  <si>
    <t>-1.66425e-09</t>
  </si>
  <si>
    <t>1.2936e-09</t>
  </si>
  <si>
    <t>0.950537</t>
  </si>
  <si>
    <t>0.923853</t>
  </si>
  <si>
    <t>0.0859162</t>
  </si>
  <si>
    <t>-0.492035</t>
  </si>
  <si>
    <t>0.0176578</t>
  </si>
  <si>
    <t>-0.0366807</t>
  </si>
  <si>
    <t>0.0127111</t>
  </si>
  <si>
    <t>0.102325</t>
  </si>
  <si>
    <t>0.211526</t>
  </si>
  <si>
    <t>0.25411</t>
  </si>
  <si>
    <t>-0.812281</t>
  </si>
  <si>
    <t>0.885314</t>
  </si>
  <si>
    <t>-0.148819</t>
  </si>
  <si>
    <t>-0.0485538</t>
  </si>
  <si>
    <t>0.223367</t>
  </si>
  <si>
    <t>0.962082</t>
  </si>
  <si>
    <t>0.933715</t>
  </si>
  <si>
    <t>-0.0957253</t>
  </si>
  <si>
    <t>0.0184125</t>
  </si>
  <si>
    <t>-0.00829344</t>
  </si>
  <si>
    <t>0.115975</t>
  </si>
  <si>
    <t>-0.0409619</t>
  </si>
  <si>
    <t>-0.000471592</t>
  </si>
  <si>
    <t>-0.0138126</t>
  </si>
  <si>
    <t>-0.0757692</t>
  </si>
  <si>
    <t>0.00857293</t>
  </si>
  <si>
    <t>-0.627453</t>
  </si>
  <si>
    <t>0.0765969</t>
  </si>
  <si>
    <t>-0.0547138</t>
  </si>
  <si>
    <t>-0.0552972</t>
  </si>
  <si>
    <t>0.994023</t>
  </si>
  <si>
    <t>0.26441</t>
  </si>
  <si>
    <t>-0.478478</t>
  </si>
  <si>
    <t>-0.00939179</t>
  </si>
  <si>
    <t>-0.0251839</t>
  </si>
  <si>
    <t>-0.0576924</t>
  </si>
  <si>
    <t>-0.00812613</t>
  </si>
  <si>
    <t>0.000185072</t>
  </si>
  <si>
    <t>0.00591125</t>
  </si>
  <si>
    <t>0.0091902</t>
  </si>
  <si>
    <t>-0.00132761</t>
  </si>
  <si>
    <t>-0.000916852</t>
  </si>
  <si>
    <t>-0.682928</t>
  </si>
  <si>
    <t>0.100633</t>
  </si>
  <si>
    <t>0.00232828</t>
  </si>
  <si>
    <t>-0.00869504</t>
  </si>
  <si>
    <t>0.00833433</t>
  </si>
  <si>
    <t>0.0457599</t>
  </si>
  <si>
    <t>0.226156</t>
  </si>
  <si>
    <t>-0.889508</t>
  </si>
  <si>
    <t>0.956533</t>
  </si>
  <si>
    <t>-4.99075</t>
  </si>
  <si>
    <t>-0.0187525</t>
  </si>
  <si>
    <t>0.911377</t>
  </si>
  <si>
    <t>0.456675</t>
  </si>
  <si>
    <t>0.390734</t>
  </si>
  <si>
    <t>0.20101</t>
  </si>
  <si>
    <t>-0.773544</t>
  </si>
  <si>
    <t>-1.4214</t>
  </si>
  <si>
    <t>-0.00561863</t>
  </si>
  <si>
    <t>-0.00703474</t>
  </si>
  <si>
    <t>-0.0665064</t>
  </si>
  <si>
    <t>-0.0165749</t>
  </si>
  <si>
    <t>0.00743141</t>
  </si>
  <si>
    <t>0.370989</t>
  </si>
  <si>
    <t>0.0466467</t>
  </si>
  <si>
    <t>-0.855288</t>
  </si>
  <si>
    <t>1.07519</t>
  </si>
  <si>
    <t>-4.86022</t>
  </si>
  <si>
    <t>-0.450145</t>
  </si>
  <si>
    <t>0.0225096</t>
  </si>
  <si>
    <t>0.113331</t>
  </si>
  <si>
    <t>-0.885448</t>
  </si>
  <si>
    <t>-1.40678</t>
  </si>
  <si>
    <t>0.234058</t>
  </si>
  <si>
    <t>-0.0083937</t>
  </si>
  <si>
    <t>-0.0159298</t>
  </si>
  <si>
    <t>0.000622408</t>
  </si>
  <si>
    <t>0.508432</t>
  </si>
  <si>
    <t>-0.0604658</t>
  </si>
  <si>
    <t>-0.832114</t>
  </si>
  <si>
    <t>1.14765</t>
  </si>
  <si>
    <t>-4.75788</t>
  </si>
  <si>
    <t>0.489554</t>
  </si>
  <si>
    <t>-0.0185198</t>
  </si>
  <si>
    <t>-0.11216</t>
  </si>
  <si>
    <t>0.864531</t>
  </si>
  <si>
    <t>-0.0237644</t>
  </si>
  <si>
    <t>0.737967</t>
  </si>
  <si>
    <t>-0.204719</t>
  </si>
  <si>
    <t>-0.798454</t>
  </si>
  <si>
    <t>-0.268852</t>
  </si>
  <si>
    <t>0.000931297</t>
  </si>
  <si>
    <t>0.0785216</t>
  </si>
  <si>
    <t>-0.959975</t>
  </si>
  <si>
    <t>0.797579</t>
  </si>
  <si>
    <t>0.588702</t>
  </si>
  <si>
    <t>-0.0814088</t>
  </si>
  <si>
    <t>-0.552507</t>
  </si>
  <si>
    <t>0.237948</t>
  </si>
  <si>
    <t>-0.0272769</t>
  </si>
  <si>
    <t>0.00277725</t>
  </si>
  <si>
    <t>-0.161907</t>
  </si>
  <si>
    <t>-0.00743652</t>
  </si>
  <si>
    <t>-0.029044</t>
  </si>
  <si>
    <t>0.767514</t>
  </si>
  <si>
    <t>-0.257063</t>
  </si>
  <si>
    <t>-0.791785</t>
  </si>
  <si>
    <t>1.27829</t>
  </si>
  <si>
    <t>-4.5733</t>
  </si>
  <si>
    <t>0.00771696</t>
  </si>
  <si>
    <t>-0.0212347</t>
  </si>
  <si>
    <t>0.0381356</t>
  </si>
  <si>
    <t>-0.999017</t>
  </si>
  <si>
    <t>-0.549913</t>
  </si>
  <si>
    <t>0.0600285</t>
  </si>
  <si>
    <t>0.00157211</t>
  </si>
  <si>
    <t>-0.00778096</t>
  </si>
  <si>
    <t>-0.0284537</t>
  </si>
  <si>
    <t>0.765511</t>
  </si>
  <si>
    <t>-0.282212</t>
  </si>
  <si>
    <t>-0.78834</t>
  </si>
  <si>
    <t>1.32064</t>
  </si>
  <si>
    <t>-4.57387</t>
  </si>
  <si>
    <t>0.0895857</t>
  </si>
  <si>
    <t>-0.0333738</t>
  </si>
  <si>
    <t>-0.974504</t>
  </si>
  <si>
    <t>-0.0212646</t>
  </si>
  <si>
    <t>0.668625</t>
  </si>
  <si>
    <t>-0.169075</t>
  </si>
  <si>
    <t>-0.836801</t>
  </si>
  <si>
    <t>1.22025</t>
  </si>
  <si>
    <t>0.0841944</t>
  </si>
  <si>
    <t>0.925783</t>
  </si>
  <si>
    <t>-0.678007</t>
  </si>
  <si>
    <t>-0.488802</t>
  </si>
  <si>
    <t>-0.446968</t>
  </si>
  <si>
    <t>0.00276871</t>
  </si>
  <si>
    <t>-0.0739573</t>
  </si>
  <si>
    <t>0.0252585</t>
  </si>
  <si>
    <t>-0.027345</t>
  </si>
  <si>
    <t>0.666198</t>
  </si>
  <si>
    <t>1.25459</t>
  </si>
  <si>
    <t>-4.62925</t>
  </si>
  <si>
    <t>0.16556</t>
  </si>
  <si>
    <t>0.630052</t>
  </si>
  <si>
    <t>0.0322801</t>
  </si>
  <si>
    <t>0.993503</t>
  </si>
  <si>
    <t>-0.35457</t>
  </si>
  <si>
    <t>-0.267489</t>
  </si>
  <si>
    <t>-0.358153</t>
  </si>
  <si>
    <t>-0.0236183</t>
  </si>
  <si>
    <t>-0.0759383</t>
  </si>
  <si>
    <t>0.0780127</t>
  </si>
  <si>
    <t>-0.0905637</t>
  </si>
  <si>
    <t>0.576985</t>
  </si>
  <si>
    <t>-0.951261</t>
  </si>
  <si>
    <t>1.00229</t>
  </si>
  <si>
    <t>0.0819922</t>
  </si>
  <si>
    <t>-0.112569</t>
  </si>
  <si>
    <t>0.710706</t>
  </si>
  <si>
    <t>0.689567</t>
  </si>
  <si>
    <t>0.390584</t>
  </si>
  <si>
    <t>0.632055</t>
  </si>
  <si>
    <t>-0.17922</t>
  </si>
  <si>
    <t>-0.122636</t>
  </si>
  <si>
    <t>-0.0564212</t>
  </si>
  <si>
    <t>-0.16362</t>
  </si>
  <si>
    <t>0.0632456</t>
  </si>
  <si>
    <t>-0.941772</t>
  </si>
  <si>
    <t>0.752199</t>
  </si>
  <si>
    <t>-0.00521952</t>
  </si>
  <si>
    <t>0.620446</t>
  </si>
  <si>
    <t>0.775916</t>
  </si>
  <si>
    <t>-0.938204</t>
  </si>
  <si>
    <t>0.727971</t>
  </si>
  <si>
    <t>0.124295</t>
  </si>
  <si>
    <t>0.173261</t>
  </si>
  <si>
    <t>0.450605</t>
  </si>
  <si>
    <t>0.866883</t>
  </si>
  <si>
    <t>0.696056</t>
  </si>
  <si>
    <t>0.138466</t>
  </si>
  <si>
    <t>0.16216</t>
  </si>
  <si>
    <t>0.825788</t>
  </si>
  <si>
    <t>-0.969695</t>
  </si>
  <si>
    <t>0.671649</t>
  </si>
  <si>
    <t>-4.78226</t>
  </si>
  <si>
    <t>0.147362</t>
  </si>
  <si>
    <t>0.154121</t>
  </si>
  <si>
    <t>0.567708</t>
  </si>
  <si>
    <t>0.795134</t>
  </si>
  <si>
    <t>-0.95195</t>
  </si>
  <si>
    <t>0.716884</t>
  </si>
  <si>
    <t>-4.79757</t>
  </si>
  <si>
    <t>-0.962244</t>
  </si>
  <si>
    <t>0.662016</t>
  </si>
  <si>
    <t>-4.7957</t>
  </si>
  <si>
    <t>0.0154429</t>
  </si>
  <si>
    <t>0.100089</t>
  </si>
  <si>
    <t>0.492523</t>
  </si>
  <si>
    <t>0.864387</t>
  </si>
  <si>
    <t>-0.981076</t>
  </si>
  <si>
    <t>0.629493</t>
  </si>
  <si>
    <t>-4.78969</t>
  </si>
  <si>
    <t>-0.991752</t>
  </si>
  <si>
    <t>0.611054</t>
  </si>
  <si>
    <t>-0.954138</t>
  </si>
  <si>
    <t>0.717655</t>
  </si>
  <si>
    <t>-0.965364</t>
  </si>
  <si>
    <t>0.664551</t>
  </si>
  <si>
    <t>-4.81537</t>
  </si>
  <si>
    <t>0.113177</t>
  </si>
  <si>
    <t>0.0138828</t>
  </si>
  <si>
    <t>0.482103</t>
  </si>
  <si>
    <t>0.868663</t>
  </si>
  <si>
    <t>-0.987571</t>
  </si>
  <si>
    <t>0.62964</t>
  </si>
  <si>
    <t>-1.00149</t>
  </si>
  <si>
    <t>-0.955545</t>
  </si>
  <si>
    <t>0.719573</t>
  </si>
  <si>
    <t>-4.81932</t>
  </si>
  <si>
    <t>-0.967202</t>
  </si>
  <si>
    <t>0.673587</t>
  </si>
  <si>
    <t>0.177358</t>
  </si>
  <si>
    <t>-0.0438144</t>
  </si>
  <si>
    <t>0.470571</t>
  </si>
  <si>
    <t>0.863242</t>
  </si>
  <si>
    <t>-0.987225</t>
  </si>
  <si>
    <t>0.644748</t>
  </si>
  <si>
    <t>-1.00112</t>
  </si>
  <si>
    <t>0.624737</t>
  </si>
  <si>
    <t>-4.84642</t>
  </si>
  <si>
    <t>-0.955862</t>
  </si>
  <si>
    <t>0.723562</t>
  </si>
  <si>
    <t>-4.83011</t>
  </si>
  <si>
    <t>-0.967182</t>
  </si>
  <si>
    <t>0.683746</t>
  </si>
  <si>
    <t>-4.84783</t>
  </si>
  <si>
    <t>-0.120178</t>
  </si>
  <si>
    <t>0.522471</t>
  </si>
  <si>
    <t>0.811847</t>
  </si>
  <si>
    <t>-0.979505</t>
  </si>
  <si>
    <t>0.660768</t>
  </si>
  <si>
    <t>-4.86049</t>
  </si>
  <si>
    <t>-0.987291</t>
  </si>
  <si>
    <t>0.646251</t>
  </si>
  <si>
    <t>-4.86849</t>
  </si>
  <si>
    <t>-0.3039</t>
  </si>
  <si>
    <t>0.808254</t>
  </si>
  <si>
    <t>0.31927</t>
  </si>
  <si>
    <t>0.390432</t>
  </si>
  <si>
    <t>-1.32835</t>
  </si>
  <si>
    <t>0.147707</t>
  </si>
  <si>
    <t>0.327285</t>
  </si>
  <si>
    <t>-0.0101023</t>
  </si>
  <si>
    <t>-0.0798787</t>
  </si>
  <si>
    <t>-0.0547906</t>
  </si>
  <si>
    <t>-0.016979</t>
  </si>
  <si>
    <t>0.671228</t>
  </si>
  <si>
    <t>-0.15774</t>
  </si>
  <si>
    <t>-0.780473</t>
  </si>
  <si>
    <t>-4.64683</t>
  </si>
  <si>
    <t>-0.466848</t>
  </si>
  <si>
    <t>0.133057</t>
  </si>
  <si>
    <t>0.42956</t>
  </si>
  <si>
    <t>-0.761464</t>
  </si>
  <si>
    <t>0.892702</t>
  </si>
  <si>
    <t>-0.262878</t>
  </si>
  <si>
    <t>-0.346821</t>
  </si>
  <si>
    <t>-0.117017</t>
  </si>
  <si>
    <t>-0.789367</t>
  </si>
  <si>
    <t>0.300459</t>
  </si>
  <si>
    <t>0.0778521</t>
  </si>
  <si>
    <t>-0.00472679</t>
  </si>
  <si>
    <t>-0.0960736</t>
  </si>
  <si>
    <t>-0.035871</t>
  </si>
  <si>
    <t>0.0196915</t>
  </si>
  <si>
    <t>0.667276</t>
  </si>
  <si>
    <t>-0.00643606</t>
  </si>
  <si>
    <t>-0.684707</t>
  </si>
  <si>
    <t>-4.67849</t>
  </si>
  <si>
    <t>-0.304651</t>
  </si>
  <si>
    <t>-0.0466602</t>
  </si>
  <si>
    <t>0.662335</t>
  </si>
  <si>
    <t>-0.682878</t>
  </si>
  <si>
    <t>0.983713</t>
  </si>
  <si>
    <t>-0.141969</t>
  </si>
  <si>
    <t>-0.0911721</t>
  </si>
  <si>
    <t>-0.0619794</t>
  </si>
  <si>
    <t>-0.65421</t>
  </si>
  <si>
    <t>0.229487</t>
  </si>
  <si>
    <t>0.0435308</t>
  </si>
  <si>
    <t>0.0491553</t>
  </si>
  <si>
    <t>0.0393513</t>
  </si>
  <si>
    <t>0.00106273</t>
  </si>
  <si>
    <t>0.571301</t>
  </si>
  <si>
    <t>0.178589</t>
  </si>
  <si>
    <t>-0.651805</t>
  </si>
  <si>
    <t>0.836398</t>
  </si>
  <si>
    <t>0.25261</t>
  </si>
  <si>
    <t>-0.00975839</t>
  </si>
  <si>
    <t>-0.650614</t>
  </si>
  <si>
    <t>0.716097</t>
  </si>
  <si>
    <t>0.644416</t>
  </si>
  <si>
    <t>-0.73803</t>
  </si>
  <si>
    <t>-0.0779224</t>
  </si>
  <si>
    <t>-0.184305</t>
  </si>
  <si>
    <t>-0.596716</t>
  </si>
  <si>
    <t>-0.0246519</t>
  </si>
  <si>
    <t>0.250202</t>
  </si>
  <si>
    <t>0.037052</t>
  </si>
  <si>
    <t>-0.0113884</t>
  </si>
  <si>
    <t>-0.00639992</t>
  </si>
  <si>
    <t>0.522142</t>
  </si>
  <si>
    <t>0.33005</t>
  </si>
  <si>
    <t>-0.611921</t>
  </si>
  <si>
    <t>0.592855</t>
  </si>
  <si>
    <t>-4.89054</t>
  </si>
  <si>
    <t>-0.107158</t>
  </si>
  <si>
    <t>-0.519025</t>
  </si>
  <si>
    <t>0.826959</t>
  </si>
  <si>
    <t>-0.616766</t>
  </si>
  <si>
    <t>0.568537</t>
  </si>
  <si>
    <t>-4.8701</t>
  </si>
  <si>
    <t>0.507261</t>
  </si>
  <si>
    <t>-0.176096</t>
  </si>
  <si>
    <t>0.438734</t>
  </si>
  <si>
    <t>-0.620653</t>
  </si>
  <si>
    <t>0.51994</t>
  </si>
  <si>
    <t>-0.711453</t>
  </si>
  <si>
    <t>-0.183837</t>
  </si>
  <si>
    <t>0.435547</t>
  </si>
  <si>
    <t>-4.84101</t>
  </si>
  <si>
    <t>0.528294</t>
  </si>
  <si>
    <t>-0.705272</t>
  </si>
  <si>
    <t>-0.188961</t>
  </si>
  <si>
    <t>-0.600435</t>
  </si>
  <si>
    <t>0.560336</t>
  </si>
  <si>
    <t>-4.87003</t>
  </si>
  <si>
    <t>-0.581091</t>
  </si>
  <si>
    <t>0.508573</t>
  </si>
  <si>
    <t>0.079455</t>
  </si>
  <si>
    <t>-0.231495</t>
  </si>
  <si>
    <t>-0.390965</t>
  </si>
  <si>
    <t>-0.558746</t>
  </si>
  <si>
    <t>0.480768</t>
  </si>
  <si>
    <t>-4.84861</t>
  </si>
  <si>
    <t>-0.546078</t>
  </si>
  <si>
    <t>0.465005</t>
  </si>
  <si>
    <t>-4.84109</t>
  </si>
  <si>
    <t>-0.594846</t>
  </si>
  <si>
    <t>-0.572953</t>
  </si>
  <si>
    <t>0.511541</t>
  </si>
  <si>
    <t>-4.88</t>
  </si>
  <si>
    <t>0.166339</t>
  </si>
  <si>
    <t>-0.138141</t>
  </si>
  <si>
    <t>-0.36754</t>
  </si>
  <si>
    <t>0.904524</t>
  </si>
  <si>
    <t>-0.544231</t>
  </si>
  <si>
    <t>-4.8747</t>
  </si>
  <si>
    <t>-0.526226</t>
  </si>
  <si>
    <t>0.463518</t>
  </si>
  <si>
    <t>-4.87138</t>
  </si>
  <si>
    <t>-0.591281</t>
  </si>
  <si>
    <t>0.563534</t>
  </si>
  <si>
    <t>-4.89001</t>
  </si>
  <si>
    <t>-0.56824</t>
  </si>
  <si>
    <t>0.520654</t>
  </si>
  <si>
    <t>0.22277</t>
  </si>
  <si>
    <t>-0.0744914</t>
  </si>
  <si>
    <t>0.907437</t>
  </si>
  <si>
    <t>-0.541238</t>
  </si>
  <si>
    <t>0.49657</t>
  </si>
  <si>
    <t>-4.89626</t>
  </si>
  <si>
    <t>-0.522501</t>
  </si>
  <si>
    <t>0.479859</t>
  </si>
  <si>
    <t>-4.89677</t>
  </si>
  <si>
    <t>-0.588611</t>
  </si>
  <si>
    <t>0.567436</t>
  </si>
  <si>
    <t>-4.9005</t>
  </si>
  <si>
    <t>-0.565452</t>
  </si>
  <si>
    <t>0.0139507</t>
  </si>
  <si>
    <t>-0.404107</t>
  </si>
  <si>
    <t>0.87154</t>
  </si>
  <si>
    <t>-0.545945</t>
  </si>
  <si>
    <t>0.51031</t>
  </si>
  <si>
    <t>-0.53362</t>
  </si>
  <si>
    <t>0.497552</t>
  </si>
  <si>
    <t>-4.92352</t>
  </si>
  <si>
    <t>742</t>
  </si>
  <si>
    <t>-0.537559</t>
  </si>
  <si>
    <t>0.779654</t>
  </si>
  <si>
    <t>-1.16275</t>
  </si>
  <si>
    <t>-0.0470385</t>
  </si>
  <si>
    <t>0.248448</t>
  </si>
  <si>
    <t>0.017768</t>
  </si>
  <si>
    <t>-0.0423059</t>
  </si>
  <si>
    <t>0.0441189</t>
  </si>
  <si>
    <t>0.0672785</t>
  </si>
  <si>
    <t>0.167683</t>
  </si>
  <si>
    <t>0.257098</t>
  </si>
  <si>
    <t>-0.904774</t>
  </si>
  <si>
    <t>0.899551</t>
  </si>
  <si>
    <t>-5.0387</t>
  </si>
  <si>
    <t>0.330302</t>
  </si>
  <si>
    <t>-0.0152135</t>
  </si>
  <si>
    <t>-0.109811</t>
  </si>
  <si>
    <t>0.937342</t>
  </si>
  <si>
    <t>-0.0165728</t>
  </si>
  <si>
    <t>-0.0195887</t>
  </si>
  <si>
    <t>0.831522</t>
  </si>
  <si>
    <t>-0.256854</t>
  </si>
  <si>
    <t>0.258997</t>
  </si>
  <si>
    <t>0.0187749</t>
  </si>
  <si>
    <t>0.0125568</t>
  </si>
  <si>
    <t>0.0255678</t>
  </si>
  <si>
    <t>0.158648</t>
  </si>
  <si>
    <t>0.245729</t>
  </si>
  <si>
    <t>-0.998989</t>
  </si>
  <si>
    <t>0.910744</t>
  </si>
  <si>
    <t>-5.0304</t>
  </si>
  <si>
    <t>-0.252586</t>
  </si>
  <si>
    <t>-0.147965</t>
  </si>
  <si>
    <t>0.00389928</t>
  </si>
  <si>
    <t>-0.354287</t>
  </si>
  <si>
    <t>-0.0379314</t>
  </si>
  <si>
    <t>0.905113</t>
  </si>
  <si>
    <t>-0.231976</t>
  </si>
  <si>
    <t>-0.148066</t>
  </si>
  <si>
    <t>-0.0192171</t>
  </si>
  <si>
    <t>-0.0985135</t>
  </si>
  <si>
    <t>-0.0255326</t>
  </si>
  <si>
    <t>0.0297756</t>
  </si>
  <si>
    <t>-0.00325817</t>
  </si>
  <si>
    <t>0.0674693</t>
  </si>
  <si>
    <t>-0.0177203</t>
  </si>
  <si>
    <t>-0.0878881</t>
  </si>
  <si>
    <t>-1.02688</t>
  </si>
  <si>
    <t>0.515677</t>
  </si>
  <si>
    <t>-4.81144</t>
  </si>
  <si>
    <t>0.110213</t>
  </si>
  <si>
    <t>0.13054</t>
  </si>
  <si>
    <t>-0.0871532</t>
  </si>
  <si>
    <t>0.468496</t>
  </si>
  <si>
    <t>-0.566219</t>
  </si>
  <si>
    <t>0.000421059</t>
  </si>
  <si>
    <t>0.000253436</t>
  </si>
  <si>
    <t>-0.000332294</t>
  </si>
  <si>
    <t>-5.62921e-10</t>
  </si>
  <si>
    <t>-4.56718e-09</t>
  </si>
  <si>
    <t>0.951574</t>
  </si>
  <si>
    <t>0.147537</t>
  </si>
  <si>
    <t>-0.223711</t>
  </si>
  <si>
    <t>0.905698</t>
  </si>
  <si>
    <t>0.0957426</t>
  </si>
  <si>
    <t>-0.554361</t>
  </si>
  <si>
    <t>0.00900248</t>
  </si>
  <si>
    <t>-0.0253446</t>
  </si>
  <si>
    <t>0.0130854</t>
  </si>
  <si>
    <t>0.116833</t>
  </si>
  <si>
    <t>0.212727</t>
  </si>
  <si>
    <t>0.249877</t>
  </si>
  <si>
    <t>-0.810807</t>
  </si>
  <si>
    <t>-5.04703</t>
  </si>
  <si>
    <t>-0.0487121</t>
  </si>
  <si>
    <t>0.219473</t>
  </si>
  <si>
    <t>0.963979</t>
  </si>
  <si>
    <t>-0.0937616</t>
  </si>
  <si>
    <t>-0.344598</t>
  </si>
  <si>
    <t>0.0179339</t>
  </si>
  <si>
    <t>-0.3941</t>
  </si>
  <si>
    <t>0.0108116</t>
  </si>
  <si>
    <t>0.129315</t>
  </si>
  <si>
    <t>-0.0335112</t>
  </si>
  <si>
    <t>0.0206027</t>
  </si>
  <si>
    <t>-0.0504155</t>
  </si>
  <si>
    <t>-0.082728</t>
  </si>
  <si>
    <t>0.00907162</t>
  </si>
  <si>
    <t>-0.133353</t>
  </si>
  <si>
    <t>-0.628676</t>
  </si>
  <si>
    <t>0.502208</t>
  </si>
  <si>
    <t>-4.91445</t>
  </si>
  <si>
    <t>0.0737009</t>
  </si>
  <si>
    <t>-0.0540859</t>
  </si>
  <si>
    <t>-0.0539785</t>
  </si>
  <si>
    <t>0.994349</t>
  </si>
  <si>
    <t>0.83244</t>
  </si>
  <si>
    <t>0.0907836</t>
  </si>
  <si>
    <t>-0.478066</t>
  </si>
  <si>
    <t>-0.00745823</t>
  </si>
  <si>
    <t>-0.00761357</t>
  </si>
  <si>
    <t>-0.0575359</t>
  </si>
  <si>
    <t>0.0110411</t>
  </si>
  <si>
    <t>-0.000906885</t>
  </si>
  <si>
    <t>0.0144388</t>
  </si>
  <si>
    <t>0.00804964</t>
  </si>
  <si>
    <t>-0.00164342</t>
  </si>
  <si>
    <t>-0.00198928</t>
  </si>
  <si>
    <t>0.00206093</t>
  </si>
  <si>
    <t>-0.00887322</t>
  </si>
  <si>
    <t>0.00759888</t>
  </si>
  <si>
    <t>0.99993</t>
  </si>
  <si>
    <t>0.0483645</t>
  </si>
  <si>
    <t>0.219635</t>
  </si>
  <si>
    <t>0.189656</t>
  </si>
  <si>
    <t>-0.88888</t>
  </si>
  <si>
    <t>0.960667</t>
  </si>
  <si>
    <t>0.386878</t>
  </si>
  <si>
    <t>-0.0196227</t>
  </si>
  <si>
    <t>-0.110165</t>
  </si>
  <si>
    <t>0.451734</t>
  </si>
  <si>
    <t>0.393043</t>
  </si>
  <si>
    <t>-0.776242</t>
  </si>
  <si>
    <t>-1.43254</t>
  </si>
  <si>
    <t>-0.000813663</t>
  </si>
  <si>
    <t>0.112064</t>
  </si>
  <si>
    <t>0.00795121</t>
  </si>
  <si>
    <t>-0.07937</t>
  </si>
  <si>
    <t>-0.00340172</t>
  </si>
  <si>
    <t>0.00955317</t>
  </si>
  <si>
    <t>0.0474598</t>
  </si>
  <si>
    <t>-0.855184</t>
  </si>
  <si>
    <t>1.08198</t>
  </si>
  <si>
    <t>-4.85969</t>
  </si>
  <si>
    <t>0.441019</t>
  </si>
  <si>
    <t>-0.0231738</t>
  </si>
  <si>
    <t>0.890246</t>
  </si>
  <si>
    <t>0.231248</t>
  </si>
  <si>
    <t>0.00763952</t>
  </si>
  <si>
    <t>-0.00405354</t>
  </si>
  <si>
    <t>-0.000915444</t>
  </si>
  <si>
    <t>0.495542</t>
  </si>
  <si>
    <t>-0.0599746</t>
  </si>
  <si>
    <t>-0.83228</t>
  </si>
  <si>
    <t>1.15672</t>
  </si>
  <si>
    <t>-4.75895</t>
  </si>
  <si>
    <t>0.480142</t>
  </si>
  <si>
    <t>-0.0190269</t>
  </si>
  <si>
    <t>0.869991</t>
  </si>
  <si>
    <t>-0.0252722</t>
  </si>
  <si>
    <t>0.722934</t>
  </si>
  <si>
    <t>-0.207553</t>
  </si>
  <si>
    <t>-0.798951</t>
  </si>
  <si>
    <t>1.25521</t>
  </si>
  <si>
    <t>-4.59848</t>
  </si>
  <si>
    <t>-0.260275</t>
  </si>
  <si>
    <t>0.0770155</t>
  </si>
  <si>
    <t>-0.962457</t>
  </si>
  <si>
    <t>0.79794</t>
  </si>
  <si>
    <t>0.587644</t>
  </si>
  <si>
    <t>-0.0837979</t>
  </si>
  <si>
    <t>-0.525409</t>
  </si>
  <si>
    <t>0.23126</t>
  </si>
  <si>
    <t>-0.00561601</t>
  </si>
  <si>
    <t>-0.159746</t>
  </si>
  <si>
    <t>-0.00343769</t>
  </si>
  <si>
    <t>-0.0303438</t>
  </si>
  <si>
    <t>0.751904</t>
  </si>
  <si>
    <t>-0.792389</t>
  </si>
  <si>
    <t>1.29151</t>
  </si>
  <si>
    <t>-0.014386</t>
  </si>
  <si>
    <t>0.0201448</t>
  </si>
  <si>
    <t>-0.0369811</t>
  </si>
  <si>
    <t>0.999009</t>
  </si>
  <si>
    <t>-0.51642</t>
  </si>
  <si>
    <t>0.0979589</t>
  </si>
  <si>
    <t>-0.0060883</t>
  </si>
  <si>
    <t>-0.00250797</t>
  </si>
  <si>
    <t>-0.031933</t>
  </si>
  <si>
    <t>0.750479</t>
  </si>
  <si>
    <t>-0.282998</t>
  </si>
  <si>
    <t>-0.789054</t>
  </si>
  <si>
    <t>0.207938</t>
  </si>
  <si>
    <t>0.0888399</t>
  </si>
  <si>
    <t>-0.0341345</t>
  </si>
  <si>
    <t>-0.0208733</t>
  </si>
  <si>
    <t>-0.169054</t>
  </si>
  <si>
    <t>-0.837221</t>
  </si>
  <si>
    <t>1.23185</t>
  </si>
  <si>
    <t>-4.64488</t>
  </si>
  <si>
    <t>0.0834986</t>
  </si>
  <si>
    <t>0.926425</t>
  </si>
  <si>
    <t>-0.65043</t>
  </si>
  <si>
    <t>-0.45029</t>
  </si>
  <si>
    <t>-0.438383</t>
  </si>
  <si>
    <t>-0.0132574</t>
  </si>
  <si>
    <t>-0.0996243</t>
  </si>
  <si>
    <t>7.72411e-05</t>
  </si>
  <si>
    <t>-0.0249625</t>
  </si>
  <si>
    <t>0.648734</t>
  </si>
  <si>
    <t>-0.217738</t>
  </si>
  <si>
    <t>-0.994117</t>
  </si>
  <si>
    <t>1.26593</t>
  </si>
  <si>
    <t>-0.15892</t>
  </si>
  <si>
    <t>0.127832</t>
  </si>
  <si>
    <t>-0.74652</t>
  </si>
  <si>
    <t>-0.633333</t>
  </si>
  <si>
    <t>0.0900715</t>
  </si>
  <si>
    <t>0.0321651</t>
  </si>
  <si>
    <t>0.993777</t>
  </si>
  <si>
    <t>-0.387705</t>
  </si>
  <si>
    <t>-0.233196</t>
  </si>
  <si>
    <t>-0.376451</t>
  </si>
  <si>
    <t>-0.0202247</t>
  </si>
  <si>
    <t>-0.104332</t>
  </si>
  <si>
    <t>0.0646615</t>
  </si>
  <si>
    <t>-0.0881759</t>
  </si>
  <si>
    <t>0.56364</t>
  </si>
  <si>
    <t>-0.0354477</t>
  </si>
  <si>
    <t>-0.952993</t>
  </si>
  <si>
    <t>1.01227</t>
  </si>
  <si>
    <t>-4.74366</t>
  </si>
  <si>
    <t>0.077852</t>
  </si>
  <si>
    <t>0.709328</t>
  </si>
  <si>
    <t>0.691234</t>
  </si>
  <si>
    <t>0.389888</t>
  </si>
  <si>
    <t>0.633604</t>
  </si>
  <si>
    <t>0.622279</t>
  </si>
  <si>
    <t>-0.257</t>
  </si>
  <si>
    <t>-0.204046</t>
  </si>
  <si>
    <t>-0.160555</t>
  </si>
  <si>
    <t>-0.0526268</t>
  </si>
  <si>
    <t>-0.0914955</t>
  </si>
  <si>
    <t>0.118595</t>
  </si>
  <si>
    <t>-0.167089</t>
  </si>
  <si>
    <t>0.535386</t>
  </si>
  <si>
    <t>0.0650517</t>
  </si>
  <si>
    <t>-0.944377</t>
  </si>
  <si>
    <t>0.761876</t>
  </si>
  <si>
    <t>0.111201</t>
  </si>
  <si>
    <t>-0.00449853</t>
  </si>
  <si>
    <t>0.737752</t>
  </si>
  <si>
    <t>0.121257</t>
  </si>
  <si>
    <t>0.173711</t>
  </si>
  <si>
    <t>0.447667</t>
  </si>
  <si>
    <t>0.868743</t>
  </si>
  <si>
    <t>-0.961751</t>
  </si>
  <si>
    <t>0.706006</t>
  </si>
  <si>
    <t>-4.78515</t>
  </si>
  <si>
    <t>0.135288</t>
  </si>
  <si>
    <t>0.518386</t>
  </si>
  <si>
    <t>0.828491</t>
  </si>
  <si>
    <t>-0.972765</t>
  </si>
  <si>
    <t>0.681711</t>
  </si>
  <si>
    <t>0.144118</t>
  </si>
  <si>
    <t>0.563521</t>
  </si>
  <si>
    <t>0.798477</t>
  </si>
  <si>
    <t>-0.95464</t>
  </si>
  <si>
    <t>0.72666</t>
  </si>
  <si>
    <t>-0.965015</t>
  </si>
  <si>
    <t>0.671817</t>
  </si>
  <si>
    <t>-4.79517</t>
  </si>
  <si>
    <t>0.0122987</t>
  </si>
  <si>
    <t>0.1005</t>
  </si>
  <si>
    <t>0.488065</t>
  </si>
  <si>
    <t>0.866915</t>
  </si>
  <si>
    <t>-0.984173</t>
  </si>
  <si>
    <t>0.639516</t>
  </si>
  <si>
    <t>-0.995035</t>
  </si>
  <si>
    <t>-0.956799</t>
  </si>
  <si>
    <t>0.727367</t>
  </si>
  <si>
    <t>-4.81006</t>
  </si>
  <si>
    <t>-0.968089</t>
  </si>
  <si>
    <t>0.674253</t>
  </si>
  <si>
    <t>0.11033</t>
  </si>
  <si>
    <t>0.014601</t>
  </si>
  <si>
    <t>0.871306</t>
  </si>
  <si>
    <t>-0.990625</t>
  </si>
  <si>
    <t>0.639533</t>
  </si>
  <si>
    <t>-4.81819</t>
  </si>
  <si>
    <t>0.617768</t>
  </si>
  <si>
    <t>-4.82027</t>
  </si>
  <si>
    <t>-0.958184</t>
  </si>
  <si>
    <t>0.72924</t>
  </si>
  <si>
    <t>-4.81908</t>
  </si>
  <si>
    <t>-0.96988</t>
  </si>
  <si>
    <t>0.683206</t>
  </si>
  <si>
    <t>-4.83109</t>
  </si>
  <si>
    <t>0.174736</t>
  </si>
  <si>
    <t>-0.0429024</t>
  </si>
  <si>
    <t>0.46669</t>
  </si>
  <si>
    <t>0.865926</t>
  </si>
  <si>
    <t>-0.990172</t>
  </si>
  <si>
    <t>0.654499</t>
  </si>
  <si>
    <t>-4.83968</t>
  </si>
  <si>
    <t>-1.00425</t>
  </si>
  <si>
    <t>0.63458</t>
  </si>
  <si>
    <t>-4.84564</t>
  </si>
  <si>
    <t>-0.958473</t>
  </si>
  <si>
    <t>0.733172</t>
  </si>
  <si>
    <t>0.693279</t>
  </si>
  <si>
    <t>-0.119834</t>
  </si>
  <si>
    <t>0.522462</t>
  </si>
  <si>
    <t>-0.98214</t>
  </si>
  <si>
    <t>0.670253</t>
  </si>
  <si>
    <t>-0.989929</t>
  </si>
  <si>
    <t>0.655704</t>
  </si>
  <si>
    <t>0.322301</t>
  </si>
  <si>
    <t>0.387454</t>
  </si>
  <si>
    <t>-1.36378</t>
  </si>
  <si>
    <t>0.197275</t>
  </si>
  <si>
    <t>0.391193</t>
  </si>
  <si>
    <t>0.0108135</t>
  </si>
  <si>
    <t>-0.0968436</t>
  </si>
  <si>
    <t>-0.0121355</t>
  </si>
  <si>
    <t>-0.0186132</t>
  </si>
  <si>
    <t>0.655564</t>
  </si>
  <si>
    <t>-0.780837</t>
  </si>
  <si>
    <t>1.21919</t>
  </si>
  <si>
    <t>-4.64919</t>
  </si>
  <si>
    <t>0.458532</t>
  </si>
  <si>
    <t>-0.426724</t>
  </si>
  <si>
    <t>0.767696</t>
  </si>
  <si>
    <t>-0.116706</t>
  </si>
  <si>
    <t>-0.806981</t>
  </si>
  <si>
    <t>0.341557</t>
  </si>
  <si>
    <t>0.106381</t>
  </si>
  <si>
    <t>0.00223568</t>
  </si>
  <si>
    <t>-0.110234</t>
  </si>
  <si>
    <t>-0.0329144</t>
  </si>
  <si>
    <t>0.0248749</t>
  </si>
  <si>
    <t>0.659325</t>
  </si>
  <si>
    <t>-0.0105789</t>
  </si>
  <si>
    <t>1.09365</t>
  </si>
  <si>
    <t>-4.67855</t>
  </si>
  <si>
    <t>0.298054</t>
  </si>
  <si>
    <t>0.0449995</t>
  </si>
  <si>
    <t>-0.66301</t>
  </si>
  <si>
    <t>0.685242</t>
  </si>
  <si>
    <t>0.984021</t>
  </si>
  <si>
    <t>-0.13884</t>
  </si>
  <si>
    <t>-0.0924452</t>
  </si>
  <si>
    <t>-0.0622877</t>
  </si>
  <si>
    <t>-0.653427</t>
  </si>
  <si>
    <t>0.183092</t>
  </si>
  <si>
    <t>0.0449568</t>
  </si>
  <si>
    <t>0.04819</t>
  </si>
  <si>
    <t>-0.0930099</t>
  </si>
  <si>
    <t>0.0347066</t>
  </si>
  <si>
    <t>0.00985265</t>
  </si>
  <si>
    <t>0.56421</t>
  </si>
  <si>
    <t>0.175566</t>
  </si>
  <si>
    <t>-0.651886</t>
  </si>
  <si>
    <t>0.846482</t>
  </si>
  <si>
    <t>-4.80591</t>
  </si>
  <si>
    <t>0.247859</t>
  </si>
  <si>
    <t>-0.0111104</t>
  </si>
  <si>
    <t>0.717622</t>
  </si>
  <si>
    <t>-0.736174</t>
  </si>
  <si>
    <t>-0.0795625</t>
  </si>
  <si>
    <t>-0.185126</t>
  </si>
  <si>
    <t>-0.579385</t>
  </si>
  <si>
    <t>0.0124028</t>
  </si>
  <si>
    <t>0.154818</t>
  </si>
  <si>
    <t>0.0388063</t>
  </si>
  <si>
    <t>-0.129002</t>
  </si>
  <si>
    <t>-0.019079</t>
  </si>
  <si>
    <t>0.00691749</t>
  </si>
  <si>
    <t>0.516384</t>
  </si>
  <si>
    <t>0.326671</t>
  </si>
  <si>
    <t>-0.612089</t>
  </si>
  <si>
    <t>0.6022</t>
  </si>
  <si>
    <t>-4.88553</t>
  </si>
  <si>
    <t>0.18278</t>
  </si>
  <si>
    <t>-0.109278</t>
  </si>
  <si>
    <t>-0.517</t>
  </si>
  <si>
    <t>0.829072</t>
  </si>
  <si>
    <t>-0.616816</t>
  </si>
  <si>
    <t>0.578106</t>
  </si>
  <si>
    <t>-4.8648</t>
  </si>
  <si>
    <t>0.504442</t>
  </si>
  <si>
    <t>-0.722492</t>
  </si>
  <si>
    <t>-0.175094</t>
  </si>
  <si>
    <t>0.439188</t>
  </si>
  <si>
    <t>-0.620893</t>
  </si>
  <si>
    <t>0.54393</t>
  </si>
  <si>
    <t>-4.84707</t>
  </si>
  <si>
    <t>0.517009</t>
  </si>
  <si>
    <t>-0.713552</t>
  </si>
  <si>
    <t>0.525292</t>
  </si>
  <si>
    <t>-0.707477</t>
  </si>
  <si>
    <t>-0.187824</t>
  </si>
  <si>
    <t>0.433897</t>
  </si>
  <si>
    <t>-0.600455</t>
  </si>
  <si>
    <t>0.569966</t>
  </si>
  <si>
    <t>-4.86465</t>
  </si>
  <si>
    <t>-0.580909</t>
  </si>
  <si>
    <t>0.518373</t>
  </si>
  <si>
    <t>-4.85592</t>
  </si>
  <si>
    <t>0.074401</t>
  </si>
  <si>
    <t>-0.233018</t>
  </si>
  <si>
    <t>-0.388027</t>
  </si>
  <si>
    <t>0.888596</t>
  </si>
  <si>
    <t>-0.558444</t>
  </si>
  <si>
    <t>0.490808</t>
  </si>
  <si>
    <t>-4.84236</t>
  </si>
  <si>
    <t>-0.545708</t>
  </si>
  <si>
    <t>0.475181</t>
  </si>
  <si>
    <t>-4.83467</t>
  </si>
  <si>
    <t>-0.594887</t>
  </si>
  <si>
    <t>0.570951</t>
  </si>
  <si>
    <t>-4.8763</t>
  </si>
  <si>
    <t>-0.572807</t>
  </si>
  <si>
    <t>-4.87409</t>
  </si>
  <si>
    <t>0.161027</t>
  </si>
  <si>
    <t>-0.365179</t>
  </si>
  <si>
    <t>0.906253</t>
  </si>
  <si>
    <t>-0.54397</t>
  </si>
  <si>
    <t>0.491809</t>
  </si>
  <si>
    <t>-0.525892</t>
  </si>
  <si>
    <t>0.473411</t>
  </si>
  <si>
    <t>-0.591341</t>
  </si>
  <si>
    <t>0.572963</t>
  </si>
  <si>
    <t>-0.56815</t>
  </si>
  <si>
    <t>0.530106</t>
  </si>
  <si>
    <t>-4.88974</t>
  </si>
  <si>
    <t>0.217337</t>
  </si>
  <si>
    <t>-0.0754907</t>
  </si>
  <si>
    <t>-0.346447</t>
  </si>
  <si>
    <t>0.909418</t>
  </si>
  <si>
    <t>-0.54106</t>
  </si>
  <si>
    <t>0.506114</t>
  </si>
  <si>
    <t>-4.89022</t>
  </si>
  <si>
    <t>-0.522263</t>
  </si>
  <si>
    <t>-4.89055</t>
  </si>
  <si>
    <t>-0.588699</t>
  </si>
  <si>
    <t>0.576751</t>
  </si>
  <si>
    <t>-4.89522</t>
  </si>
  <si>
    <t>-0.56542</t>
  </si>
  <si>
    <t>0.539773</t>
  </si>
  <si>
    <t>0.27192</t>
  </si>
  <si>
    <t>0.012698</t>
  </si>
  <si>
    <t>-0.402775</t>
  </si>
  <si>
    <t>0.873882</t>
  </si>
  <si>
    <t>-0.545849</t>
  </si>
  <si>
    <t>0.519569</t>
  </si>
  <si>
    <t>-4.91308</t>
  </si>
  <si>
    <t>-0.533483</t>
  </si>
  <si>
    <t>0.506804</t>
  </si>
  <si>
    <t>743</t>
  </si>
  <si>
    <t>-0.539544</t>
  </si>
  <si>
    <t>0.232627</t>
  </si>
  <si>
    <t>0.782767</t>
  </si>
  <si>
    <t>0.205067</t>
  </si>
  <si>
    <t>-1.18886</t>
  </si>
  <si>
    <t>-0.0147023</t>
  </si>
  <si>
    <t>0.219765</t>
  </si>
  <si>
    <t>0.0139274</t>
  </si>
  <si>
    <t>-0.0729494</t>
  </si>
  <si>
    <t>0.06188</t>
  </si>
  <si>
    <t>0.0657056</t>
  </si>
  <si>
    <t>0.159551</t>
  </si>
  <si>
    <t>0.270322</t>
  </si>
  <si>
    <t>0.902672</t>
  </si>
  <si>
    <t>-5.0346</t>
  </si>
  <si>
    <t>-0.321973</t>
  </si>
  <si>
    <t>0.107763</t>
  </si>
  <si>
    <t>-0.940458</t>
  </si>
  <si>
    <t>-0.0222221</t>
  </si>
  <si>
    <t>0.9831</t>
  </si>
  <si>
    <t>-0.180596</t>
  </si>
  <si>
    <t>0.84058</t>
  </si>
  <si>
    <t>-0.269157</t>
  </si>
  <si>
    <t>0.259323</t>
  </si>
  <si>
    <t>0.0384316</t>
  </si>
  <si>
    <t>-0.00855869</t>
  </si>
  <si>
    <t>-0.00328914</t>
  </si>
  <si>
    <t>0.028948</t>
  </si>
  <si>
    <t>0.155572</t>
  </si>
  <si>
    <t>0.257247</t>
  </si>
  <si>
    <t>0.913532</t>
  </si>
  <si>
    <t>-5.02647</t>
  </si>
  <si>
    <t>-0.245922</t>
  </si>
  <si>
    <t>-0.150723</t>
  </si>
  <si>
    <t>0.00446679</t>
  </si>
  <si>
    <t>0.957489</t>
  </si>
  <si>
    <t>-0.354136</t>
  </si>
  <si>
    <t>-0.0372018</t>
  </si>
  <si>
    <t>0.90503</t>
  </si>
  <si>
    <t>-0.232645</t>
  </si>
  <si>
    <t>-0.146078</t>
  </si>
  <si>
    <t>-0.0199254</t>
  </si>
  <si>
    <t>-0.111345</t>
  </si>
  <si>
    <t>-0.0254071</t>
  </si>
  <si>
    <t>0.00666696</t>
  </si>
  <si>
    <t>0.021167</t>
  </si>
  <si>
    <t>0.0721198</t>
  </si>
  <si>
    <t>-0.018392</t>
  </si>
  <si>
    <t>-0.0836679</t>
  </si>
  <si>
    <t>-1.02593</t>
  </si>
  <si>
    <t>0.515453</t>
  </si>
  <si>
    <t>-4.81285</t>
  </si>
  <si>
    <t>0.13019</t>
  </si>
  <si>
    <t>-0.0867912</t>
  </si>
  <si>
    <t>-0.578476</t>
  </si>
  <si>
    <t>7.6951e-05</t>
  </si>
  <si>
    <t>-0.000117363</t>
  </si>
  <si>
    <t>0.00014224</t>
  </si>
  <si>
    <t>-6.66229e-09</t>
  </si>
  <si>
    <t>-3.80727e-09</t>
  </si>
  <si>
    <t>0.953506</t>
  </si>
  <si>
    <t>0.138495</t>
  </si>
  <si>
    <t>-0.224726</t>
  </si>
  <si>
    <t>-0.145409</t>
  </si>
  <si>
    <t>0.903337</t>
  </si>
  <si>
    <t>0.127735</t>
  </si>
  <si>
    <t>-0.549279</t>
  </si>
  <si>
    <t>0.00321068</t>
  </si>
  <si>
    <t>-0.0279702</t>
  </si>
  <si>
    <t>0.000737474</t>
  </si>
  <si>
    <t>0.107647</t>
  </si>
  <si>
    <t>0.204849</t>
  </si>
  <si>
    <t>0.253118</t>
  </si>
  <si>
    <t>-0.809224</t>
  </si>
  <si>
    <t>-5.043</t>
  </si>
  <si>
    <t>0.0487183</t>
  </si>
  <si>
    <t>-0.215343</t>
  </si>
  <si>
    <t>-0.965905</t>
  </si>
  <si>
    <t>0.934064</t>
  </si>
  <si>
    <t>-0.0897478</t>
  </si>
  <si>
    <t>-0.345245</t>
  </si>
  <si>
    <t>0.0166032</t>
  </si>
  <si>
    <t>-0.402833</t>
  </si>
  <si>
    <t>0.096585</t>
  </si>
  <si>
    <t>0.184983</t>
  </si>
  <si>
    <t>-0.0297548</t>
  </si>
  <si>
    <t>0.0337692</t>
  </si>
  <si>
    <t>-0.0673639</t>
  </si>
  <si>
    <t>-0.0938032</t>
  </si>
  <si>
    <t>0.0105944</t>
  </si>
  <si>
    <t>-0.139394</t>
  </si>
  <si>
    <t>-0.629954</t>
  </si>
  <si>
    <t>0.50244</t>
  </si>
  <si>
    <t>-4.91652</t>
  </si>
  <si>
    <t>0.0707196</t>
  </si>
  <si>
    <t>-0.0538885</t>
  </si>
  <si>
    <t>0.832379</t>
  </si>
  <si>
    <t>0.265208</t>
  </si>
  <si>
    <t>-0.478092</t>
  </si>
  <si>
    <t>-0.00106184</t>
  </si>
  <si>
    <t>-0.00554711</t>
  </si>
  <si>
    <t>-0.0675886</t>
  </si>
  <si>
    <t>0.0175915</t>
  </si>
  <si>
    <t>-0.00402075</t>
  </si>
  <si>
    <t>0.000229682</t>
  </si>
  <si>
    <t>0.00545763</t>
  </si>
  <si>
    <t>-0.00132129</t>
  </si>
  <si>
    <t>-0.000293327</t>
  </si>
  <si>
    <t>-0.682553</t>
  </si>
  <si>
    <t>0.100499</t>
  </si>
  <si>
    <t>-4.9817</t>
  </si>
  <si>
    <t>0.0018245</t>
  </si>
  <si>
    <t>-0.0090341</t>
  </si>
  <si>
    <t>0.00697078</t>
  </si>
  <si>
    <t>0.999933</t>
  </si>
  <si>
    <t>0.0478475</t>
  </si>
  <si>
    <t>0.210707</t>
  </si>
  <si>
    <t>0.201137</t>
  </si>
  <si>
    <t>-0.888203</t>
  </si>
  <si>
    <t>0.964751</t>
  </si>
  <si>
    <t>-4.98492</t>
  </si>
  <si>
    <t>-0.377984</t>
  </si>
  <si>
    <t>0.0203246</t>
  </si>
  <si>
    <t>-0.919249</t>
  </si>
  <si>
    <t>0.441757</t>
  </si>
  <si>
    <t>-0.781543</t>
  </si>
  <si>
    <t>-1.44827</t>
  </si>
  <si>
    <t>0.112913</t>
  </si>
  <si>
    <t>0.0270179</t>
  </si>
  <si>
    <t>-0.109342</t>
  </si>
  <si>
    <t>0.0307092</t>
  </si>
  <si>
    <t>0.0145583</t>
  </si>
  <si>
    <t>0.352655</t>
  </si>
  <si>
    <t>0.0530602</t>
  </si>
  <si>
    <t>-0.855039</t>
  </si>
  <si>
    <t>1.08869</t>
  </si>
  <si>
    <t>0.431639</t>
  </si>
  <si>
    <t>-0.0236945</t>
  </si>
  <si>
    <t>-0.109539</t>
  </si>
  <si>
    <t>0.895057</t>
  </si>
  <si>
    <t>-1.43379</t>
  </si>
  <si>
    <t>0.0294869</t>
  </si>
  <si>
    <t>0.0283468</t>
  </si>
  <si>
    <t>0.00330351</t>
  </si>
  <si>
    <t>0.483875</t>
  </si>
  <si>
    <t>-0.0579228</t>
  </si>
  <si>
    <t>1.16569</t>
  </si>
  <si>
    <t>-4.76005</t>
  </si>
  <si>
    <t>0.470436</t>
  </si>
  <si>
    <t>-0.108824</t>
  </si>
  <si>
    <t>0.875482</t>
  </si>
  <si>
    <t>-0.0208721</t>
  </si>
  <si>
    <t>-0.214651</t>
  </si>
  <si>
    <t>-0.799426</t>
  </si>
  <si>
    <t>1.26792</t>
  </si>
  <si>
    <t>-4.60189</t>
  </si>
  <si>
    <t>0.251636</t>
  </si>
  <si>
    <t>-0.00250181</t>
  </si>
  <si>
    <t>-0.0752822</t>
  </si>
  <si>
    <t>0.964886</t>
  </si>
  <si>
    <t>0.798543</t>
  </si>
  <si>
    <t>0.585745</t>
  </si>
  <si>
    <t>-0.0882853</t>
  </si>
  <si>
    <t>-0.478579</t>
  </si>
  <si>
    <t>0.21032</t>
  </si>
  <si>
    <t>0.00930384</t>
  </si>
  <si>
    <t>0.0594523</t>
  </si>
  <si>
    <t>0.0027288</t>
  </si>
  <si>
    <t>-0.0259595</t>
  </si>
  <si>
    <t>0.738696</t>
  </si>
  <si>
    <t>-0.268827</t>
  </si>
  <si>
    <t>-0.792983</t>
  </si>
  <si>
    <t>1.30463</t>
  </si>
  <si>
    <t>-0.0208376</t>
  </si>
  <si>
    <t>0.0189693</t>
  </si>
  <si>
    <t>-0.0354693</t>
  </si>
  <si>
    <t>0.998973</t>
  </si>
  <si>
    <t>-0.471109</t>
  </si>
  <si>
    <t>0.0847415</t>
  </si>
  <si>
    <t>0.0591376</t>
  </si>
  <si>
    <t>-0.00669129</t>
  </si>
  <si>
    <t>-0.027747</t>
  </si>
  <si>
    <t>0.736951</t>
  </si>
  <si>
    <t>-0.290296</t>
  </si>
  <si>
    <t>-0.789769</t>
  </si>
  <si>
    <t>-4.58301</t>
  </si>
  <si>
    <t>0.212425</t>
  </si>
  <si>
    <t>0.0875686</t>
  </si>
  <si>
    <t>-0.0175791</t>
  </si>
  <si>
    <t>-0.175607</t>
  </si>
  <si>
    <t>-0.837626</t>
  </si>
  <si>
    <t>1.24336</t>
  </si>
  <si>
    <t>-4.6477</t>
  </si>
  <si>
    <t>-0.209275</t>
  </si>
  <si>
    <t>0.0821371</t>
  </si>
  <si>
    <t>0.927739</t>
  </si>
  <si>
    <t>0.297922</t>
  </si>
  <si>
    <t>-0.649324</t>
  </si>
  <si>
    <t>-0.334763</t>
  </si>
  <si>
    <t>-0.373292</t>
  </si>
  <si>
    <t>-0.034078</t>
  </si>
  <si>
    <t>-0.0103408</t>
  </si>
  <si>
    <t>-0.0223259</t>
  </si>
  <si>
    <t>0.630495</t>
  </si>
  <si>
    <t>-0.223907</t>
  </si>
  <si>
    <t>1.27714</t>
  </si>
  <si>
    <t>-0.152397</t>
  </si>
  <si>
    <t>0.128047</t>
  </si>
  <si>
    <t>-0.74517</t>
  </si>
  <si>
    <t>-0.636475</t>
  </si>
  <si>
    <t>0.0317159</t>
  </si>
  <si>
    <t>-0.48001</t>
  </si>
  <si>
    <t>-0.230152</t>
  </si>
  <si>
    <t>-0.40478</t>
  </si>
  <si>
    <t>-0.00124538</t>
  </si>
  <si>
    <t>-0.157273</t>
  </si>
  <si>
    <t>0.0329295</t>
  </si>
  <si>
    <t>-0.0830732</t>
  </si>
  <si>
    <t>0.549795</t>
  </si>
  <si>
    <t>-0.0480061</t>
  </si>
  <si>
    <t>-0.954677</t>
  </si>
  <si>
    <t>1.02216</t>
  </si>
  <si>
    <t>-4.74452</t>
  </si>
  <si>
    <t>0.0738331</t>
  </si>
  <si>
    <t>-0.114769</t>
  </si>
  <si>
    <t>0.707832</t>
  </si>
  <si>
    <t>0.693073</t>
  </si>
  <si>
    <t>0.241687</t>
  </si>
  <si>
    <t>0.388414</t>
  </si>
  <si>
    <t>0.636833</t>
  </si>
  <si>
    <t>0.620617</t>
  </si>
  <si>
    <t>-0.335012</t>
  </si>
  <si>
    <t>-0.240728</t>
  </si>
  <si>
    <t>-0.197936</t>
  </si>
  <si>
    <t>-0.0284643</t>
  </si>
  <si>
    <t>-0.138257</t>
  </si>
  <si>
    <t>0.107617</t>
  </si>
  <si>
    <t>-0.169988</t>
  </si>
  <si>
    <t>0.516611</t>
  </si>
  <si>
    <t>0.0742707</t>
  </si>
  <si>
    <t>-0.947073</t>
  </si>
  <si>
    <t>0.771431</t>
  </si>
  <si>
    <t>-0.00356633</t>
  </si>
  <si>
    <t>0.619245</t>
  </si>
  <si>
    <t>0.777783</t>
  </si>
  <si>
    <t>-0.943703</t>
  </si>
  <si>
    <t>0.747446</t>
  </si>
  <si>
    <t>-4.79229</t>
  </si>
  <si>
    <t>0.117199</t>
  </si>
  <si>
    <t>0.174297</t>
  </si>
  <si>
    <t>0.443182</t>
  </si>
  <si>
    <t>0.871479</t>
  </si>
  <si>
    <t>-0.964859</t>
  </si>
  <si>
    <t>0.715958</t>
  </si>
  <si>
    <t>0.131011</t>
  </si>
  <si>
    <t>0.164168</t>
  </si>
  <si>
    <t>0.512718</t>
  </si>
  <si>
    <t>0.832469</t>
  </si>
  <si>
    <t>-0.976168</t>
  </si>
  <si>
    <t>0.691835</t>
  </si>
  <si>
    <t>0.139733</t>
  </si>
  <si>
    <t>0.156812</t>
  </si>
  <si>
    <t>0.557165</t>
  </si>
  <si>
    <t>0.8034</t>
  </si>
  <si>
    <t>-0.957469</t>
  </si>
  <si>
    <t>0.736355</t>
  </si>
  <si>
    <t>-4.79692</t>
  </si>
  <si>
    <t>-0.967986</t>
  </si>
  <si>
    <t>0.681554</t>
  </si>
  <si>
    <t>-4.79443</t>
  </si>
  <si>
    <t>0.00844007</t>
  </si>
  <si>
    <t>0.100985</t>
  </si>
  <si>
    <t>0.484465</t>
  </si>
  <si>
    <t>0.868922</t>
  </si>
  <si>
    <t>-0.987403</t>
  </si>
  <si>
    <t>0.649447</t>
  </si>
  <si>
    <t>-4.78806</t>
  </si>
  <si>
    <t>-0.998411</t>
  </si>
  <si>
    <t>-0.959591</t>
  </si>
  <si>
    <t>0.736978</t>
  </si>
  <si>
    <t>-0.970998</t>
  </si>
  <si>
    <t>0.68386</t>
  </si>
  <si>
    <t>0.0151717</t>
  </si>
  <si>
    <t>0.474777</t>
  </si>
  <si>
    <t>0.873497</t>
  </si>
  <si>
    <t>-0.993784</t>
  </si>
  <si>
    <t>0.649283</t>
  </si>
  <si>
    <t>-4.81725</t>
  </si>
  <si>
    <t>0.627607</t>
  </si>
  <si>
    <t>-0.960945</t>
  </si>
  <si>
    <t>0.738791</t>
  </si>
  <si>
    <t>-4.81872</t>
  </si>
  <si>
    <t>-0.972721</t>
  </si>
  <si>
    <t>0.692704</t>
  </si>
  <si>
    <t>-4.83044</t>
  </si>
  <si>
    <t>-0.0422725</t>
  </si>
  <si>
    <t>0.463789</t>
  </si>
  <si>
    <t>0.868239</t>
  </si>
  <si>
    <t>-0.993212</t>
  </si>
  <si>
    <t>0.664081</t>
  </si>
  <si>
    <t>0.644221</t>
  </si>
  <si>
    <t>-4.84467</t>
  </si>
  <si>
    <t>-0.961194</t>
  </si>
  <si>
    <t>0.742648</t>
  </si>
  <si>
    <t>-0.972581</t>
  </si>
  <si>
    <t>0.702662</t>
  </si>
  <si>
    <t>0.224757</t>
  </si>
  <si>
    <t>0.522199</t>
  </si>
  <si>
    <t>-0.984931</t>
  </si>
  <si>
    <t>-4.85928</t>
  </si>
  <si>
    <t>0.664993</t>
  </si>
  <si>
    <t>-4.86714</t>
  </si>
  <si>
    <t>-0.319545</t>
  </si>
  <si>
    <t>0.802811</t>
  </si>
  <si>
    <t>0.328371</t>
  </si>
  <si>
    <t>0.38152</t>
  </si>
  <si>
    <t>0.153836</t>
  </si>
  <si>
    <t>0.357663</t>
  </si>
  <si>
    <t>0.000331191</t>
  </si>
  <si>
    <t>-0.111313</t>
  </si>
  <si>
    <t>-0.00589302</t>
  </si>
  <si>
    <t>-0.0121394</t>
  </si>
  <si>
    <t>0.644449</t>
  </si>
  <si>
    <t>-0.161747</t>
  </si>
  <si>
    <t>-0.781193</t>
  </si>
  <si>
    <t>1.23077</t>
  </si>
  <si>
    <t>-4.65169</t>
  </si>
  <si>
    <t>-0.450075</t>
  </si>
  <si>
    <t>0.423799</t>
  </si>
  <si>
    <t>-0.773924</t>
  </si>
  <si>
    <t>0.893055</t>
  </si>
  <si>
    <t>-0.251721</t>
  </si>
  <si>
    <t>-0.354352</t>
  </si>
  <si>
    <t>-0.116291</t>
  </si>
  <si>
    <t>-0.830186</t>
  </si>
  <si>
    <t>0.394597</t>
  </si>
  <si>
    <t>0.131018</t>
  </si>
  <si>
    <t>0.0216403</t>
  </si>
  <si>
    <t>-0.135856</t>
  </si>
  <si>
    <t>0.00148245</t>
  </si>
  <si>
    <t>0.0299559</t>
  </si>
  <si>
    <t>-0.0179228</t>
  </si>
  <si>
    <t>-0.684126</t>
  </si>
  <si>
    <t>1.10512</t>
  </si>
  <si>
    <t>0.291955</t>
  </si>
  <si>
    <t>0.0439007</t>
  </si>
  <si>
    <t>0.687431</t>
  </si>
  <si>
    <t>-0.0629295</t>
  </si>
  <si>
    <t>0.154405</t>
  </si>
  <si>
    <t>0.0422473</t>
  </si>
  <si>
    <t>-0.120575</t>
  </si>
  <si>
    <t>0.0183458</t>
  </si>
  <si>
    <t>0.0171829</t>
  </si>
  <si>
    <t>0.173935</t>
  </si>
  <si>
    <t>-0.651906</t>
  </si>
  <si>
    <t>0.856542</t>
  </si>
  <si>
    <t>-4.80317</t>
  </si>
  <si>
    <t>0.243009</t>
  </si>
  <si>
    <t>-0.0125589</t>
  </si>
  <si>
    <t>-0.650875</t>
  </si>
  <si>
    <t>0.719132</t>
  </si>
  <si>
    <t>0.649636</t>
  </si>
  <si>
    <t>-0.732786</t>
  </si>
  <si>
    <t>-0.0822167</t>
  </si>
  <si>
    <t>-0.185036</t>
  </si>
  <si>
    <t>-0.52774</t>
  </si>
  <si>
    <t>-0.154091</t>
  </si>
  <si>
    <t>-0.00402504</t>
  </si>
  <si>
    <t>0.0175112</t>
  </si>
  <si>
    <t>0.508961</t>
  </si>
  <si>
    <t>-0.612203</t>
  </si>
  <si>
    <t>0.611527</t>
  </si>
  <si>
    <t>0.178304</t>
  </si>
  <si>
    <t>-0.515254</t>
  </si>
  <si>
    <t>0.830833</t>
  </si>
  <si>
    <t>-0.616847</t>
  </si>
  <si>
    <t>-4.85952</t>
  </si>
  <si>
    <t>0.500269</t>
  </si>
  <si>
    <t>-0.725167</t>
  </si>
  <si>
    <t>-0.177517</t>
  </si>
  <si>
    <t>0.438578</t>
  </si>
  <si>
    <t>-0.62129</t>
  </si>
  <si>
    <t>0.553524</t>
  </si>
  <si>
    <t>-4.84177</t>
  </si>
  <si>
    <t>0.512838</t>
  </si>
  <si>
    <t>-0.716334</t>
  </si>
  <si>
    <t>-0.185138</t>
  </si>
  <si>
    <t>0.435416</t>
  </si>
  <si>
    <t>-0.623841</t>
  </si>
  <si>
    <t>-4.8301</t>
  </si>
  <si>
    <t>0.521123</t>
  </si>
  <si>
    <t>-0.710329</t>
  </si>
  <si>
    <t>-0.190182</t>
  </si>
  <si>
    <t>0.433237</t>
  </si>
  <si>
    <t>-0.600462</t>
  </si>
  <si>
    <t>0.579554</t>
  </si>
  <si>
    <t>-4.8593</t>
  </si>
  <si>
    <t>-0.58076</t>
  </si>
  <si>
    <t>-4.85003</t>
  </si>
  <si>
    <t>0.0698288</t>
  </si>
  <si>
    <t>-0.234707</t>
  </si>
  <si>
    <t>-0.385494</t>
  </si>
  <si>
    <t>0.889624</t>
  </si>
  <si>
    <t>-0.558206</t>
  </si>
  <si>
    <t>0.500764</t>
  </si>
  <si>
    <t>-0.545419</t>
  </si>
  <si>
    <t>0.485257</t>
  </si>
  <si>
    <t>-4.82833</t>
  </si>
  <si>
    <t>-0.594904</t>
  </si>
  <si>
    <t>0.58043</t>
  </si>
  <si>
    <t>-4.87096</t>
  </si>
  <si>
    <t>-0.572678</t>
  </si>
  <si>
    <t>0.530728</t>
  </si>
  <si>
    <t>-4.86823</t>
  </si>
  <si>
    <t>0.156229</t>
  </si>
  <si>
    <t>-0.140792</t>
  </si>
  <si>
    <t>-0.363154</t>
  </si>
  <si>
    <t>0.907684</t>
  </si>
  <si>
    <t>-0.543751</t>
  </si>
  <si>
    <t>0.501525</t>
  </si>
  <si>
    <t>-4.86233</t>
  </si>
  <si>
    <t>-0.525618</t>
  </si>
  <si>
    <t>-4.85863</t>
  </si>
  <si>
    <t>-0.591369</t>
  </si>
  <si>
    <t>0.582362</t>
  </si>
  <si>
    <t>-0.568056</t>
  </si>
  <si>
    <t>0.53952</t>
  </si>
  <si>
    <t>0.212434</t>
  </si>
  <si>
    <t>-0.0767423</t>
  </si>
  <si>
    <t>-0.34478</t>
  </si>
  <si>
    <t>0.911103</t>
  </si>
  <si>
    <t>-0.540897</t>
  </si>
  <si>
    <t>0.515603</t>
  </si>
  <si>
    <t>-0.522051</t>
  </si>
  <si>
    <t>0.499008</t>
  </si>
  <si>
    <t>0.586043</t>
  </si>
  <si>
    <t>-4.88995</t>
  </si>
  <si>
    <t>-0.565365</t>
  </si>
  <si>
    <t>0.549019</t>
  </si>
  <si>
    <t>-4.90043</t>
  </si>
  <si>
    <t>0.267061</t>
  </si>
  <si>
    <t>0.0112098</t>
  </si>
  <si>
    <t>-0.401651</t>
  </si>
  <si>
    <t>0.875916</t>
  </si>
  <si>
    <t>-0.545739</t>
  </si>
  <si>
    <t>0.528798</t>
  </si>
  <si>
    <t>0.516022</t>
  </si>
  <si>
    <t>-4.9115</t>
  </si>
  <si>
    <t>744</t>
  </si>
  <si>
    <t>-0.541335</t>
  </si>
  <si>
    <t>0.223336</t>
  </si>
  <si>
    <t>0.785948</t>
  </si>
  <si>
    <t>0.198399</t>
  </si>
  <si>
    <t>0.0093689</t>
  </si>
  <si>
    <t>0.2072</t>
  </si>
  <si>
    <t>0.0243999</t>
  </si>
  <si>
    <t>-0.0834237</t>
  </si>
  <si>
    <t>0.0918046</t>
  </si>
  <si>
    <t>0.0673967</t>
  </si>
  <si>
    <t>0.156936</t>
  </si>
  <si>
    <t>0.282437</t>
  </si>
  <si>
    <t>-0.902732</t>
  </si>
  <si>
    <t>0.905794</t>
  </si>
  <si>
    <t>-0.312413</t>
  </si>
  <si>
    <t>0.016965</t>
  </si>
  <si>
    <t>-0.943918</t>
  </si>
  <si>
    <t>-0.0241632</t>
  </si>
  <si>
    <t>0.98448</t>
  </si>
  <si>
    <t>-0.179135</t>
  </si>
  <si>
    <t>0.180243</t>
  </si>
  <si>
    <t>-0.00404371</t>
  </si>
  <si>
    <t>0.0070942</t>
  </si>
  <si>
    <t>0.00554511</t>
  </si>
  <si>
    <t>0.0298636</t>
  </si>
  <si>
    <t>0.154819</t>
  </si>
  <si>
    <t>0.273745</t>
  </si>
  <si>
    <t>-0.998327</t>
  </si>
  <si>
    <t>0.916471</t>
  </si>
  <si>
    <t>-5.02204</t>
  </si>
  <si>
    <t>-0.238377</t>
  </si>
  <si>
    <t>-0.153667</t>
  </si>
  <si>
    <t>0.00497112</t>
  </si>
  <si>
    <t>0.958926</t>
  </si>
  <si>
    <t>-0.353575</t>
  </si>
  <si>
    <t>-0.0361579</t>
  </si>
  <si>
    <t>0.904936</t>
  </si>
  <si>
    <t>-0.234026</t>
  </si>
  <si>
    <t>-0.141916</t>
  </si>
  <si>
    <t>0.0272471</t>
  </si>
  <si>
    <t>-0.0650498</t>
  </si>
  <si>
    <t>-0.00767569</t>
  </si>
  <si>
    <t>0.029514</t>
  </si>
  <si>
    <t>0.0093421</t>
  </si>
  <si>
    <t>0.0604659</t>
  </si>
  <si>
    <t>-0.0181641</t>
  </si>
  <si>
    <t>-0.0813997</t>
  </si>
  <si>
    <t>0.515201</t>
  </si>
  <si>
    <t>-4.81435</t>
  </si>
  <si>
    <t>0.112888</t>
  </si>
  <si>
    <t>0.129806</t>
  </si>
  <si>
    <t>-0.0862705</t>
  </si>
  <si>
    <t>-0.981307</t>
  </si>
  <si>
    <t>0.444945</t>
  </si>
  <si>
    <t>-0.583997</t>
  </si>
  <si>
    <t>0.000402636</t>
  </si>
  <si>
    <t>0.00026611</t>
  </si>
  <si>
    <t>-0.00034666</t>
  </si>
  <si>
    <t>-7.39295e-09</t>
  </si>
  <si>
    <t>-8.96465e-10</t>
  </si>
  <si>
    <t>0.955325</t>
  </si>
  <si>
    <t>0.129346</t>
  </si>
  <si>
    <t>-0.225848</t>
  </si>
  <si>
    <t>-0.140063</t>
  </si>
  <si>
    <t>0.130855</t>
  </si>
  <si>
    <t>-0.0148977</t>
  </si>
  <si>
    <t>-0.0399966</t>
  </si>
  <si>
    <t>-0.0380081</t>
  </si>
  <si>
    <t>0.112519</t>
  </si>
  <si>
    <t>-0.807359</t>
  </si>
  <si>
    <t>-5.03852</t>
  </si>
  <si>
    <t>-0.127329</t>
  </si>
  <si>
    <t>-0.048833</t>
  </si>
  <si>
    <t>0.210523</t>
  </si>
  <si>
    <t>0.96803</t>
  </si>
  <si>
    <t>0.933921</t>
  </si>
  <si>
    <t>-0.0856046</t>
  </si>
  <si>
    <t>0.0149499</t>
  </si>
  <si>
    <t>0.130145</t>
  </si>
  <si>
    <t>0.194579</t>
  </si>
  <si>
    <t>-0.0478987</t>
  </si>
  <si>
    <t>0.0103635</t>
  </si>
  <si>
    <t>-0.0456964</t>
  </si>
  <si>
    <t>-0.102342</t>
  </si>
  <si>
    <t>0.00816311</t>
  </si>
  <si>
    <t>-0.631387</t>
  </si>
  <si>
    <t>0.502696</t>
  </si>
  <si>
    <t>0.0672951</t>
  </si>
  <si>
    <t>-0.0535465</t>
  </si>
  <si>
    <t>-0.0511485</t>
  </si>
  <si>
    <t>0.994981</t>
  </si>
  <si>
    <t>0.832585</t>
  </si>
  <si>
    <t>0.26551</t>
  </si>
  <si>
    <t>0.0905463</t>
  </si>
  <si>
    <t>-0.477607</t>
  </si>
  <si>
    <t>-0.00702621</t>
  </si>
  <si>
    <t>-0.0146309</t>
  </si>
  <si>
    <t>-0.0780127</t>
  </si>
  <si>
    <t>-0.00264375</t>
  </si>
  <si>
    <t>0.00378686</t>
  </si>
  <si>
    <t>0.00319814</t>
  </si>
  <si>
    <t>0.00986174</t>
  </si>
  <si>
    <t>-0.000902119</t>
  </si>
  <si>
    <t>-0.000632643</t>
  </si>
  <si>
    <t>-0.682385</t>
  </si>
  <si>
    <t>0.100454</t>
  </si>
  <si>
    <t>-4.98172</t>
  </si>
  <si>
    <t>0.00166543</t>
  </si>
  <si>
    <t>-0.00916607</t>
  </si>
  <si>
    <t>0.00636204</t>
  </si>
  <si>
    <t>0.0504555</t>
  </si>
  <si>
    <t>0.207717</t>
  </si>
  <si>
    <t>0.209724</t>
  </si>
  <si>
    <t>-0.88741</t>
  </si>
  <si>
    <t>-0.367806</t>
  </si>
  <si>
    <t>0.0209977</t>
  </si>
  <si>
    <t>0.10589</t>
  </si>
  <si>
    <t>-0.923615</t>
  </si>
  <si>
    <t>0.431747</t>
  </si>
  <si>
    <t>0.402042</t>
  </si>
  <si>
    <t>0.181718</t>
  </si>
  <si>
    <t>-0.786725</t>
  </si>
  <si>
    <t>0.0171433</t>
  </si>
  <si>
    <t>0.111772</t>
  </si>
  <si>
    <t>0.0278966</t>
  </si>
  <si>
    <t>-0.145298</t>
  </si>
  <si>
    <t>0.0431853</t>
  </si>
  <si>
    <t>0.0198627</t>
  </si>
  <si>
    <t>0.34339</t>
  </si>
  <si>
    <t>0.058483</t>
  </si>
  <si>
    <t>-0.854794</t>
  </si>
  <si>
    <t>-4.85848</t>
  </si>
  <si>
    <t>0.420931</t>
  </si>
  <si>
    <t>-0.0241985</t>
  </si>
  <si>
    <t>-0.107325</t>
  </si>
  <si>
    <t>0.900396</t>
  </si>
  <si>
    <t>-1.41228</t>
  </si>
  <si>
    <t>0.229975</t>
  </si>
  <si>
    <t>0.0313902</t>
  </si>
  <si>
    <t>0.0407167</t>
  </si>
  <si>
    <t>0.00738063</t>
  </si>
  <si>
    <t>0.475238</t>
  </si>
  <si>
    <t>-0.0598746</t>
  </si>
  <si>
    <t>-0.832465</t>
  </si>
  <si>
    <t>-4.76111</t>
  </si>
  <si>
    <t>0.459364</t>
  </si>
  <si>
    <t>-0.0199478</t>
  </si>
  <si>
    <t>0.881576</t>
  </si>
  <si>
    <t>-0.0168113</t>
  </si>
  <si>
    <t>0.695217</t>
  </si>
  <si>
    <t>-0.221639</t>
  </si>
  <si>
    <t>-0.799856</t>
  </si>
  <si>
    <t>1.28071</t>
  </si>
  <si>
    <t>-4.60551</t>
  </si>
  <si>
    <t>-0.241948</t>
  </si>
  <si>
    <t>0.00340542</t>
  </si>
  <si>
    <t>0.0732169</t>
  </si>
  <si>
    <t>-0.967517</t>
  </si>
  <si>
    <t>0.799357</t>
  </si>
  <si>
    <t>0.109514</t>
  </si>
  <si>
    <t>-0.0921205</t>
  </si>
  <si>
    <t>0.266981</t>
  </si>
  <si>
    <t>-0.0734757</t>
  </si>
  <si>
    <t>0.0727488</t>
  </si>
  <si>
    <t>-0.185537</t>
  </si>
  <si>
    <t>0.00368027</t>
  </si>
  <si>
    <t>-0.0218938</t>
  </si>
  <si>
    <t>0.721854</t>
  </si>
  <si>
    <t>-0.79355</t>
  </si>
  <si>
    <t>1.31786</t>
  </si>
  <si>
    <t>-4.58562</t>
  </si>
  <si>
    <t>0.0278613</t>
  </si>
  <si>
    <t>-0.0175873</t>
  </si>
  <si>
    <t>0.0336272</t>
  </si>
  <si>
    <t>-0.448248</t>
  </si>
  <si>
    <t>-0.00346062</t>
  </si>
  <si>
    <t>0.07243</t>
  </si>
  <si>
    <t>-0.00773502</t>
  </si>
  <si>
    <t>-0.0206339</t>
  </si>
  <si>
    <t>0.719841</t>
  </si>
  <si>
    <t>-0.296468</t>
  </si>
  <si>
    <t>-4.58783</t>
  </si>
  <si>
    <t>0.0859998</t>
  </si>
  <si>
    <t>-0.0362407</t>
  </si>
  <si>
    <t>-0.971677</t>
  </si>
  <si>
    <t>-0.0125254</t>
  </si>
  <si>
    <t>0.622137</t>
  </si>
  <si>
    <t>-0.18361</t>
  </si>
  <si>
    <t>-0.837987</t>
  </si>
  <si>
    <t>1.25496</t>
  </si>
  <si>
    <t>0.0806252</t>
  </si>
  <si>
    <t>0.929248</t>
  </si>
  <si>
    <t>-0.685467</t>
  </si>
  <si>
    <t>-0.279073</t>
  </si>
  <si>
    <t>-0.369888</t>
  </si>
  <si>
    <t>-0.0166062</t>
  </si>
  <si>
    <t>-0.152305</t>
  </si>
  <si>
    <t>0.0162629</t>
  </si>
  <si>
    <t>-0.0168823</t>
  </si>
  <si>
    <t>0.615521</t>
  </si>
  <si>
    <t>-0.230485</t>
  </si>
  <si>
    <t>-0.99512</t>
  </si>
  <si>
    <t>1.28844</t>
  </si>
  <si>
    <t>0.14529</t>
  </si>
  <si>
    <t>-0.127935</t>
  </si>
  <si>
    <t>0.743755</t>
  </si>
  <si>
    <t>0.639806</t>
  </si>
  <si>
    <t>0.084763</t>
  </si>
  <si>
    <t>0.0308457</t>
  </si>
  <si>
    <t>0.994917</t>
  </si>
  <si>
    <t>-0.545415</t>
  </si>
  <si>
    <t>-0.327514</t>
  </si>
  <si>
    <t>-0.416827</t>
  </si>
  <si>
    <t>0.00919314</t>
  </si>
  <si>
    <t>-0.161361</t>
  </si>
  <si>
    <t>0.0498651</t>
  </si>
  <si>
    <t>-0.0846635</t>
  </si>
  <si>
    <t>0.534005</t>
  </si>
  <si>
    <t>-0.0476769</t>
  </si>
  <si>
    <t>-0.956265</t>
  </si>
  <si>
    <t>1.0321</t>
  </si>
  <si>
    <t>0.0691761</t>
  </si>
  <si>
    <t>-0.115296</t>
  </si>
  <si>
    <t>0.706045</t>
  </si>
  <si>
    <t>0.695285</t>
  </si>
  <si>
    <t>0.239594</t>
  </si>
  <si>
    <t>0.386463</t>
  </si>
  <si>
    <t>0.640709</t>
  </si>
  <si>
    <t>0.618654</t>
  </si>
  <si>
    <t>-0.41491</t>
  </si>
  <si>
    <t>-0.292909</t>
  </si>
  <si>
    <t>-0.223174</t>
  </si>
  <si>
    <t>-0.133095</t>
  </si>
  <si>
    <t>0.105077</t>
  </si>
  <si>
    <t>-0.169757</t>
  </si>
  <si>
    <t>0.498407</t>
  </si>
  <si>
    <t>0.0909156</t>
  </si>
  <si>
    <t>-0.949894</t>
  </si>
  <si>
    <t>0.780975</t>
  </si>
  <si>
    <t>0.103231</t>
  </si>
  <si>
    <t>-0.00268904</t>
  </si>
  <si>
    <t>0.618267</t>
  </si>
  <si>
    <t>0.779155</t>
  </si>
  <si>
    <t>0.757154</t>
  </si>
  <si>
    <t>-4.79179</t>
  </si>
  <si>
    <t>0.174718</t>
  </si>
  <si>
    <t>0.437801</t>
  </si>
  <si>
    <t>-0.96819</t>
  </si>
  <si>
    <t>0.725979</t>
  </si>
  <si>
    <t>-4.78376</t>
  </si>
  <si>
    <t>0.125877</t>
  </si>
  <si>
    <t>0.16524</t>
  </si>
  <si>
    <t>0.505916</t>
  </si>
  <si>
    <t>0.837198</t>
  </si>
  <si>
    <t>-4.77974</t>
  </si>
  <si>
    <t>0.134449</t>
  </si>
  <si>
    <t>0.549531</t>
  </si>
  <si>
    <t>0.809238</t>
  </si>
  <si>
    <t>-0.960461</t>
  </si>
  <si>
    <t>0.746067</t>
  </si>
  <si>
    <t>-0.971156</t>
  </si>
  <si>
    <t>0.691321</t>
  </si>
  <si>
    <t>-4.79348</t>
  </si>
  <si>
    <t>0.00412223</t>
  </si>
  <si>
    <t>0.869881</t>
  </si>
  <si>
    <t>-4.78693</t>
  </si>
  <si>
    <t>-1.00177</t>
  </si>
  <si>
    <t>0.641187</t>
  </si>
  <si>
    <t>-4.78321</t>
  </si>
  <si>
    <t>-0.962532</t>
  </si>
  <si>
    <t>-4.80915</t>
  </si>
  <si>
    <t>-0.974086</t>
  </si>
  <si>
    <t>0.693474</t>
  </si>
  <si>
    <t>-4.81323</t>
  </si>
  <si>
    <t>0.0152777</t>
  </si>
  <si>
    <t>0.473575</t>
  </si>
  <si>
    <t>0.874679</t>
  </si>
  <si>
    <t>-0.996966</t>
  </si>
  <si>
    <t>0.658943</t>
  </si>
  <si>
    <t>-1.01131</t>
  </si>
  <si>
    <t>0.637296</t>
  </si>
  <si>
    <t>-4.81796</t>
  </si>
  <si>
    <t>-0.963846</t>
  </si>
  <si>
    <t>-4.81821</t>
  </si>
  <si>
    <t>-0.975719</t>
  </si>
  <si>
    <t>0.70219</t>
  </si>
  <si>
    <t>0.1666</t>
  </si>
  <si>
    <t>-0.0422994</t>
  </si>
  <si>
    <t>0.462953</t>
  </si>
  <si>
    <t>0.869557</t>
  </si>
  <si>
    <t>-0.996266</t>
  </si>
  <si>
    <t>-1.01052</t>
  </si>
  <si>
    <t>0.653699</t>
  </si>
  <si>
    <t>-0.964042</t>
  </si>
  <si>
    <t>-0.975486</t>
  </si>
  <si>
    <t>0.712013</t>
  </si>
  <si>
    <t>-4.84608</t>
  </si>
  <si>
    <t>0.220251</t>
  </si>
  <si>
    <t>-0.119204</t>
  </si>
  <si>
    <t>0.521864</t>
  </si>
  <si>
    <t>0.815437</t>
  </si>
  <si>
    <t>-0.98786</t>
  </si>
  <si>
    <t>0.688866</t>
  </si>
  <si>
    <t>-4.85838</t>
  </si>
  <si>
    <t>-0.995678</t>
  </si>
  <si>
    <t>-4.86615</t>
  </si>
  <si>
    <t>-0.329579</t>
  </si>
  <si>
    <t>0.333922</t>
  </si>
  <si>
    <t>0.376319</t>
  </si>
  <si>
    <t>-1.2426</t>
  </si>
  <si>
    <t>0.118285</t>
  </si>
  <si>
    <t>0.372517</t>
  </si>
  <si>
    <t>0.0138398</t>
  </si>
  <si>
    <t>-0.155088</t>
  </si>
  <si>
    <t>0.0416776</t>
  </si>
  <si>
    <t>-0.00949668</t>
  </si>
  <si>
    <t>-0.164826</t>
  </si>
  <si>
    <t>-0.781527</t>
  </si>
  <si>
    <t>1.24246</t>
  </si>
  <si>
    <t>-4.65449</t>
  </si>
  <si>
    <t>0.440655</t>
  </si>
  <si>
    <t>-0.139724</t>
  </si>
  <si>
    <t>-0.420403</t>
  </si>
  <si>
    <t>0.780744</t>
  </si>
  <si>
    <t>0.893209</t>
  </si>
  <si>
    <t>-0.244017</t>
  </si>
  <si>
    <t>-0.11597</t>
  </si>
  <si>
    <t>-0.838466</t>
  </si>
  <si>
    <t>0.343036</t>
  </si>
  <si>
    <t>0.0142559</t>
  </si>
  <si>
    <t>-0.136532</t>
  </si>
  <si>
    <t>0.0269719</t>
  </si>
  <si>
    <t>0.644072</t>
  </si>
  <si>
    <t>-0.683733</t>
  </si>
  <si>
    <t>1.11683</t>
  </si>
  <si>
    <t>-4.67878</t>
  </si>
  <si>
    <t>0.0427454</t>
  </si>
  <si>
    <t>-0.664091</t>
  </si>
  <si>
    <t>0.689982</t>
  </si>
  <si>
    <t>-0.0971063</t>
  </si>
  <si>
    <t>-0.0635486</t>
  </si>
  <si>
    <t>-0.726928</t>
  </si>
  <si>
    <t>0.219419</t>
  </si>
  <si>
    <t>0.0440267</t>
  </si>
  <si>
    <t>0.0199539</t>
  </si>
  <si>
    <t>-0.106478</t>
  </si>
  <si>
    <t>0.00656416</t>
  </si>
  <si>
    <t>0.0297062</t>
  </si>
  <si>
    <t>0.552124</t>
  </si>
  <si>
    <t>0.175792</t>
  </si>
  <si>
    <t>-0.651817</t>
  </si>
  <si>
    <t>0.866772</t>
  </si>
  <si>
    <t>0.237486</t>
  </si>
  <si>
    <t>-0.0142553</t>
  </si>
  <si>
    <t>-0.650991</t>
  </si>
  <si>
    <t>0.720838</t>
  </si>
  <si>
    <t>0.653342</t>
  </si>
  <si>
    <t>-0.729873</t>
  </si>
  <si>
    <t>-0.0844394</t>
  </si>
  <si>
    <t>-0.481786</t>
  </si>
  <si>
    <t>0.00332583</t>
  </si>
  <si>
    <t>-0.130139</t>
  </si>
  <si>
    <t>0.0113302</t>
  </si>
  <si>
    <t>0.025937</t>
  </si>
  <si>
    <t>0.503446</t>
  </si>
  <si>
    <t>-0.612217</t>
  </si>
  <si>
    <t>0.620976</t>
  </si>
  <si>
    <t>-4.87547</t>
  </si>
  <si>
    <t>-0.113694</t>
  </si>
  <si>
    <t>-0.513966</t>
  </si>
  <si>
    <t>0.832372</t>
  </si>
  <si>
    <t>-0.616788</t>
  </si>
  <si>
    <t>0.597321</t>
  </si>
  <si>
    <t>-4.8542</t>
  </si>
  <si>
    <t>0.49599</t>
  </si>
  <si>
    <t>-0.727762</t>
  </si>
  <si>
    <t>-0.180437</t>
  </si>
  <si>
    <t>0.437948</t>
  </si>
  <si>
    <t>-0.621604</t>
  </si>
  <si>
    <t>0.563251</t>
  </si>
  <si>
    <t>0.508758</t>
  </si>
  <si>
    <t>-0.718895</t>
  </si>
  <si>
    <t>0.434695</t>
  </si>
  <si>
    <t>-0.624413</t>
  </si>
  <si>
    <t>0.539172</t>
  </si>
  <si>
    <t>-0.193236</t>
  </si>
  <si>
    <t>0.432453</t>
  </si>
  <si>
    <t>-0.600387</t>
  </si>
  <si>
    <t>0.589264</t>
  </si>
  <si>
    <t>-0.580578</t>
  </si>
  <si>
    <t>0.0648027</t>
  </si>
  <si>
    <t>-0.383391</t>
  </si>
  <si>
    <t>0.890515</t>
  </si>
  <si>
    <t>-0.557954</t>
  </si>
  <si>
    <t>0.510817</t>
  </si>
  <si>
    <t>-4.82997</t>
  </si>
  <si>
    <t>-0.545128</t>
  </si>
  <si>
    <t>0.495423</t>
  </si>
  <si>
    <t>-4.82197</t>
  </si>
  <si>
    <t>0.59002</t>
  </si>
  <si>
    <t>-0.572524</t>
  </si>
  <si>
    <t>0.540393</t>
  </si>
  <si>
    <t>0.151028</t>
  </si>
  <si>
    <t>-0.142079</t>
  </si>
  <si>
    <t>-0.361618</t>
  </si>
  <si>
    <t>0.908976</t>
  </si>
  <si>
    <t>-0.543535</t>
  </si>
  <si>
    <t>-4.85614</t>
  </si>
  <si>
    <t>-0.525363</t>
  </si>
  <si>
    <t>0.493082</t>
  </si>
  <si>
    <t>-4.85226</t>
  </si>
  <si>
    <t>-0.591326</t>
  </si>
  <si>
    <t>0.591864</t>
  </si>
  <si>
    <t>-4.87402</t>
  </si>
  <si>
    <t>-0.56794</t>
  </si>
  <si>
    <t>0.549017</t>
  </si>
  <si>
    <t>0.207165</t>
  </si>
  <si>
    <t>-0.0778726</t>
  </si>
  <si>
    <t>-0.343638</t>
  </si>
  <si>
    <t>0.912651</t>
  </si>
  <si>
    <t>-0.540736</t>
  </si>
  <si>
    <t>0.525149</t>
  </si>
  <si>
    <t>-4.87819</t>
  </si>
  <si>
    <t>-0.52186</t>
  </si>
  <si>
    <t>0.508588</t>
  </si>
  <si>
    <t>-4.8782</t>
  </si>
  <si>
    <t>-0.588723</t>
  </si>
  <si>
    <t>-4.88465</t>
  </si>
  <si>
    <t>-0.565288</t>
  </si>
  <si>
    <t>0.558335</t>
  </si>
  <si>
    <t>-4.89474</t>
  </si>
  <si>
    <t>0.261869</t>
  </si>
  <si>
    <t>0.00978664</t>
  </si>
  <si>
    <t>-0.40107</t>
  </si>
  <si>
    <t>-0.545633</t>
  </si>
  <si>
    <t>0.538076</t>
  </si>
  <si>
    <t>-4.90133</t>
  </si>
  <si>
    <t>-0.533215</t>
  </si>
  <si>
    <t>0.525276</t>
  </si>
  <si>
    <t>-4.90549</t>
  </si>
  <si>
    <t>745</t>
  </si>
  <si>
    <t>-0.542069</t>
  </si>
  <si>
    <t>0.218891</t>
  </si>
  <si>
    <t>0.787502</t>
  </si>
  <si>
    <t>0.195162</t>
  </si>
  <si>
    <t>0.0171068</t>
  </si>
  <si>
    <t>0.212911</t>
  </si>
  <si>
    <t>0.0162077</t>
  </si>
  <si>
    <t>-0.082321</t>
  </si>
  <si>
    <t>0.0795876</t>
  </si>
  <si>
    <t>0.069803</t>
  </si>
  <si>
    <t>0.15382</t>
  </si>
  <si>
    <t>0.284631</t>
  </si>
  <si>
    <t>-0.901593</t>
  </si>
  <si>
    <t>0.908872</t>
  </si>
  <si>
    <t>-5.02594</t>
  </si>
  <si>
    <t>0.303819</t>
  </si>
  <si>
    <t>-0.0175806</t>
  </si>
  <si>
    <t>-0.10352</t>
  </si>
  <si>
    <t>0.946926</t>
  </si>
  <si>
    <t>-0.0239529</t>
  </si>
  <si>
    <t>-0.0249889</t>
  </si>
  <si>
    <t>0.985176</t>
  </si>
  <si>
    <t>-0.168016</t>
  </si>
  <si>
    <t>0.879291</t>
  </si>
  <si>
    <t>-0.138309</t>
  </si>
  <si>
    <t>0.156165</t>
  </si>
  <si>
    <t>0.021556</t>
  </si>
  <si>
    <t>-0.00371164</t>
  </si>
  <si>
    <t>-0.0191588</t>
  </si>
  <si>
    <t>0.0342327</t>
  </si>
  <si>
    <t>0.15203</t>
  </si>
  <si>
    <t>0.279589</t>
  </si>
  <si>
    <t>-0.997785</t>
  </si>
  <si>
    <t>0.919186</t>
  </si>
  <si>
    <t>-5.01786</t>
  </si>
  <si>
    <t>0.231607</t>
  </si>
  <si>
    <t>0.156194</t>
  </si>
  <si>
    <t>-0.00529526</t>
  </si>
  <si>
    <t>-0.960174</t>
  </si>
  <si>
    <t>-0.352863</t>
  </si>
  <si>
    <t>0.90492</t>
  </si>
  <si>
    <t>-0.120863</t>
  </si>
  <si>
    <t>0.0531609</t>
  </si>
  <si>
    <t>-0.0976569</t>
  </si>
  <si>
    <t>0.0104558</t>
  </si>
  <si>
    <t>-0.00988668</t>
  </si>
  <si>
    <t>0.00683327</t>
  </si>
  <si>
    <t>0.0655243</t>
  </si>
  <si>
    <t>-0.0745879</t>
  </si>
  <si>
    <t>0.51495</t>
  </si>
  <si>
    <t>-4.81593</t>
  </si>
  <si>
    <t>0.114672</t>
  </si>
  <si>
    <t>0.1292</t>
  </si>
  <si>
    <t>-0.085624</t>
  </si>
  <si>
    <t>0.460273</t>
  </si>
  <si>
    <t>-0.584038</t>
  </si>
  <si>
    <t>0.000111047</t>
  </si>
  <si>
    <t>-4.27823e-05</t>
  </si>
  <si>
    <t>9.74684e-05</t>
  </si>
  <si>
    <t>-1.66213e-08</t>
  </si>
  <si>
    <t>2.49795e-09</t>
  </si>
  <si>
    <t>-0.137166</t>
  </si>
  <si>
    <t>0.922556</t>
  </si>
  <si>
    <t>-0.627137</t>
  </si>
  <si>
    <t>-0.0230948</t>
  </si>
  <si>
    <t>-0.0375103</t>
  </si>
  <si>
    <t>-0.0296042</t>
  </si>
  <si>
    <t>0.116354</t>
  </si>
  <si>
    <t>0.262885</t>
  </si>
  <si>
    <t>-0.805595</t>
  </si>
  <si>
    <t>0.899832</t>
  </si>
  <si>
    <t>0.120247</t>
  </si>
  <si>
    <t>0.0488998</t>
  </si>
  <si>
    <t>-0.96989</t>
  </si>
  <si>
    <t>0.933854</t>
  </si>
  <si>
    <t>-0.34749</t>
  </si>
  <si>
    <t>0.0140624</t>
  </si>
  <si>
    <t>-0.412568</t>
  </si>
  <si>
    <t>0.132707</t>
  </si>
  <si>
    <t>0.215152</t>
  </si>
  <si>
    <t>-0.0554224</t>
  </si>
  <si>
    <t>-0.00371087</t>
  </si>
  <si>
    <t>-0.0166397</t>
  </si>
  <si>
    <t>-0.112007</t>
  </si>
  <si>
    <t>0.00666539</t>
  </si>
  <si>
    <t>-0.145972</t>
  </si>
  <si>
    <t>-4.92103</t>
  </si>
  <si>
    <t>0.0641947</t>
  </si>
  <si>
    <t>-0.0533062</t>
  </si>
  <si>
    <t>-0.0497492</t>
  </si>
  <si>
    <t>0.99527</t>
  </si>
  <si>
    <t>0.8328</t>
  </si>
  <si>
    <t>0.266115</t>
  </si>
  <si>
    <t>-0.47696</t>
  </si>
  <si>
    <t>0.00238985</t>
  </si>
  <si>
    <t>-0.0148594</t>
  </si>
  <si>
    <t>-0.0680465</t>
  </si>
  <si>
    <t>-0.00892706</t>
  </si>
  <si>
    <t>0.00427705</t>
  </si>
  <si>
    <t>-0.00272114</t>
  </si>
  <si>
    <t>0.0090344</t>
  </si>
  <si>
    <t>0.000254314</t>
  </si>
  <si>
    <t>0.000187226</t>
  </si>
  <si>
    <t>-0.682205</t>
  </si>
  <si>
    <t>-4.98174</t>
  </si>
  <si>
    <t>0.00147523</t>
  </si>
  <si>
    <t>-0.00930876</t>
  </si>
  <si>
    <t>0.00567785</t>
  </si>
  <si>
    <t>0.0538861</t>
  </si>
  <si>
    <t>0.213431</t>
  </si>
  <si>
    <t>-0.886562</t>
  </si>
  <si>
    <t>0.972742</t>
  </si>
  <si>
    <t>-4.97853</t>
  </si>
  <si>
    <t>0.358656</t>
  </si>
  <si>
    <t>-0.0214687</t>
  </si>
  <si>
    <t>-0.103911</t>
  </si>
  <si>
    <t>0.92742</t>
  </si>
  <si>
    <t>0.426727</t>
  </si>
  <si>
    <t>0.404178</t>
  </si>
  <si>
    <t>-0.789257</t>
  </si>
  <si>
    <t>-1.42451</t>
  </si>
  <si>
    <t>0.0213187</t>
  </si>
  <si>
    <t>0.117516</t>
  </si>
  <si>
    <t>0.00446893</t>
  </si>
  <si>
    <t>-0.161019</t>
  </si>
  <si>
    <t>0.0439357</t>
  </si>
  <si>
    <t>0.0238624</t>
  </si>
  <si>
    <t>0.330165</t>
  </si>
  <si>
    <t>0.0622114</t>
  </si>
  <si>
    <t>1.10195</t>
  </si>
  <si>
    <t>-4.85795</t>
  </si>
  <si>
    <t>0.4113</t>
  </si>
  <si>
    <t>-0.0245514</t>
  </si>
  <si>
    <t>0.905059</t>
  </si>
  <si>
    <t>-1.40981</t>
  </si>
  <si>
    <t>0.235534</t>
  </si>
  <si>
    <t>0.00810597</t>
  </si>
  <si>
    <t>0.0434121</t>
  </si>
  <si>
    <t>0.0127688</t>
  </si>
  <si>
    <t>0.457458</t>
  </si>
  <si>
    <t>-0.0574675</t>
  </si>
  <si>
    <t>-0.832443</t>
  </si>
  <si>
    <t>1.1834</t>
  </si>
  <si>
    <t>0.449399</t>
  </si>
  <si>
    <t>-0.0203374</t>
  </si>
  <si>
    <t>-0.104972</t>
  </si>
  <si>
    <t>0.886909</t>
  </si>
  <si>
    <t>0.672735</t>
  </si>
  <si>
    <t>-0.220524</t>
  </si>
  <si>
    <t>-0.800216</t>
  </si>
  <si>
    <t>1.2933</t>
  </si>
  <si>
    <t>-4.60932</t>
  </si>
  <si>
    <t>0.233374</t>
  </si>
  <si>
    <t>-0.00420662</t>
  </si>
  <si>
    <t>-0.0712756</t>
  </si>
  <si>
    <t>0.969762</t>
  </si>
  <si>
    <t>0.799905</t>
  </si>
  <si>
    <t>0.582271</t>
  </si>
  <si>
    <t>-0.0938341</t>
  </si>
  <si>
    <t>-0.424866</t>
  </si>
  <si>
    <t>0.293261</t>
  </si>
  <si>
    <t>-0.105759</t>
  </si>
  <si>
    <t>0.059391</t>
  </si>
  <si>
    <t>-0.176958</t>
  </si>
  <si>
    <t>0.00796841</t>
  </si>
  <si>
    <t>-0.0168058</t>
  </si>
  <si>
    <t>0.698595</t>
  </si>
  <si>
    <t>-0.274448</t>
  </si>
  <si>
    <t>-0.794055</t>
  </si>
  <si>
    <t>1.33084</t>
  </si>
  <si>
    <t>-4.59011</t>
  </si>
  <si>
    <t>-0.0338962</t>
  </si>
  <si>
    <t>0.0163219</t>
  </si>
  <si>
    <t>-0.0318451</t>
  </si>
  <si>
    <t>0.998785</t>
  </si>
  <si>
    <t>-0.436112</t>
  </si>
  <si>
    <t>-0.0387628</t>
  </si>
  <si>
    <t>0.0599087</t>
  </si>
  <si>
    <t>-0.00131482</t>
  </si>
  <si>
    <t>-0.0138264</t>
  </si>
  <si>
    <t>0.696777</t>
  </si>
  <si>
    <t>-0.293478</t>
  </si>
  <si>
    <t>-0.791169</t>
  </si>
  <si>
    <t>1.37313</t>
  </si>
  <si>
    <t>-4.59284</t>
  </si>
  <si>
    <t>0.220942</t>
  </si>
  <si>
    <t>0.0844197</t>
  </si>
  <si>
    <t>-0.0372877</t>
  </si>
  <si>
    <t>-0.970911</t>
  </si>
  <si>
    <t>-0.00524335</t>
  </si>
  <si>
    <t>0.60222</t>
  </si>
  <si>
    <t>-0.181847</t>
  </si>
  <si>
    <t>1.26632</t>
  </si>
  <si>
    <t>-4.6538</t>
  </si>
  <si>
    <t>-0.214799</t>
  </si>
  <si>
    <t>0.0799619</t>
  </si>
  <si>
    <t>0.930052</t>
  </si>
  <si>
    <t>0.287176</t>
  </si>
  <si>
    <t>-0.695747</t>
  </si>
  <si>
    <t>-0.418323</t>
  </si>
  <si>
    <t>0.0101102</t>
  </si>
  <si>
    <t>-0.152403</t>
  </si>
  <si>
    <t>0.0274742</t>
  </si>
  <si>
    <t>-0.00756101</t>
  </si>
  <si>
    <t>0.595233</t>
  </si>
  <si>
    <t>-0.227998</t>
  </si>
  <si>
    <t>-0.995574</t>
  </si>
  <si>
    <t>1.29943</t>
  </si>
  <si>
    <t>-4.64385</t>
  </si>
  <si>
    <t>0.139149</t>
  </si>
  <si>
    <t>-0.127537</t>
  </si>
  <si>
    <t>0.742614</t>
  </si>
  <si>
    <t>0.64257</t>
  </si>
  <si>
    <t>0.995231</t>
  </si>
  <si>
    <t>0.0413889</t>
  </si>
  <si>
    <t>-0.567933</t>
  </si>
  <si>
    <t>-0.349062</t>
  </si>
  <si>
    <t>-0.414752</t>
  </si>
  <si>
    <t>0.00811136</t>
  </si>
  <si>
    <t>-0.157004</t>
  </si>
  <si>
    <t>0.0571105</t>
  </si>
  <si>
    <t>-0.0867226</t>
  </si>
  <si>
    <t>0.5135</t>
  </si>
  <si>
    <t>-0.0436534</t>
  </si>
  <si>
    <t>-0.957795</t>
  </si>
  <si>
    <t>1.04182</t>
  </si>
  <si>
    <t>0.0648431</t>
  </si>
  <si>
    <t>-0.115486</t>
  </si>
  <si>
    <t>0.704374</t>
  </si>
  <si>
    <t>0.697364</t>
  </si>
  <si>
    <t>0.385352</t>
  </si>
  <si>
    <t>0.61751</t>
  </si>
  <si>
    <t>-0.464737</t>
  </si>
  <si>
    <t>-0.319561</t>
  </si>
  <si>
    <t>-0.25205</t>
  </si>
  <si>
    <t>-0.00988659</t>
  </si>
  <si>
    <t>0.0980743</t>
  </si>
  <si>
    <t>-0.168766</t>
  </si>
  <si>
    <t>0.477751</t>
  </si>
  <si>
    <t>0.0993236</t>
  </si>
  <si>
    <t>-0.952733</t>
  </si>
  <si>
    <t>0.790271</t>
  </si>
  <si>
    <t>0.0992827</t>
  </si>
  <si>
    <t>-0.00213525</t>
  </si>
  <si>
    <t>0.617375</t>
  </si>
  <si>
    <t>-0.949666</t>
  </si>
  <si>
    <t>0.766593</t>
  </si>
  <si>
    <t>-4.79108</t>
  </si>
  <si>
    <t>0.174823</t>
  </si>
  <si>
    <t>0.433033</t>
  </si>
  <si>
    <t>0.877638</t>
  </si>
  <si>
    <t>-0.971497</t>
  </si>
  <si>
    <t>0.735702</t>
  </si>
  <si>
    <t>-4.78282</t>
  </si>
  <si>
    <t>0.121285</t>
  </si>
  <si>
    <t>0.499885</t>
  </si>
  <si>
    <t>0.841356</t>
  </si>
  <si>
    <t>-0.983473</t>
  </si>
  <si>
    <t>0.711989</t>
  </si>
  <si>
    <t>-4.77857</t>
  </si>
  <si>
    <t>0.129709</t>
  </si>
  <si>
    <t>0.159405</t>
  </si>
  <si>
    <t>0.542758</t>
  </si>
  <si>
    <t>0.814358</t>
  </si>
  <si>
    <t>-0.963462</t>
  </si>
  <si>
    <t>0.755512</t>
  </si>
  <si>
    <t>-4.79565</t>
  </si>
  <si>
    <t>-0.974322</t>
  </si>
  <si>
    <t>0.700818</t>
  </si>
  <si>
    <t>0.000258408</t>
  </si>
  <si>
    <t>0.101327</t>
  </si>
  <si>
    <t>0.481157</t>
  </si>
  <si>
    <t>0.870759</t>
  </si>
  <si>
    <t>-0.993977</t>
  </si>
  <si>
    <t>0.668925</t>
  </si>
  <si>
    <t>-4.78569</t>
  </si>
  <si>
    <t>-1.00512</t>
  </si>
  <si>
    <t>0.650844</t>
  </si>
  <si>
    <t>-4.78189</t>
  </si>
  <si>
    <t>-0.965483</t>
  </si>
  <si>
    <t>-0.977171</t>
  </si>
  <si>
    <t>0.70284</t>
  </si>
  <si>
    <t>0.0981452</t>
  </si>
  <si>
    <t>0.0151375</t>
  </si>
  <si>
    <t>0.875726</t>
  </si>
  <si>
    <t>-1.00014</t>
  </si>
  <si>
    <t>0.668352</t>
  </si>
  <si>
    <t>-1.01453</t>
  </si>
  <si>
    <t>0.646733</t>
  </si>
  <si>
    <t>-4.81665</t>
  </si>
  <si>
    <t>-0.966758</t>
  </si>
  <si>
    <t>0.757635</t>
  </si>
  <si>
    <t>-4.81751</t>
  </si>
  <si>
    <t>-0.978717</t>
  </si>
  <si>
    <t>0.711443</t>
  </si>
  <si>
    <t>-4.82862</t>
  </si>
  <si>
    <t>0.162573</t>
  </si>
  <si>
    <t>-0.0425574</t>
  </si>
  <si>
    <t>0.870708</t>
  </si>
  <si>
    <t>-0.999313</t>
  </si>
  <si>
    <t>0.682816</t>
  </si>
  <si>
    <t>-4.83674</t>
  </si>
  <si>
    <t>-1.0136</t>
  </si>
  <si>
    <t>0.662952</t>
  </si>
  <si>
    <t>-4.84237</t>
  </si>
  <si>
    <t>-0.966901</t>
  </si>
  <si>
    <t>0.761328</t>
  </si>
  <si>
    <t>-0.978394</t>
  </si>
  <si>
    <t>0.721149</t>
  </si>
  <si>
    <t>0.216194</t>
  </si>
  <si>
    <t>-0.119225</t>
  </si>
  <si>
    <t>0.816714</t>
  </si>
  <si>
    <t>-0.990785</t>
  </si>
  <si>
    <t>0.69795</t>
  </si>
  <si>
    <t>-4.85735</t>
  </si>
  <si>
    <t>-0.998614</t>
  </si>
  <si>
    <t>-0.334456</t>
  </si>
  <si>
    <t>0.796907</t>
  </si>
  <si>
    <t>0.336709</t>
  </si>
  <si>
    <t>0.373773</t>
  </si>
  <si>
    <t>-1.24535</t>
  </si>
  <si>
    <t>0.126185</t>
  </si>
  <si>
    <t>0.379148</t>
  </si>
  <si>
    <t>-0.174648</t>
  </si>
  <si>
    <t>0.0283206</t>
  </si>
  <si>
    <t>-0.00427138</t>
  </si>
  <si>
    <t>0.611887</t>
  </si>
  <si>
    <t>-0.165624</t>
  </si>
  <si>
    <t>-0.781743</t>
  </si>
  <si>
    <t>1.25395</t>
  </si>
  <si>
    <t>-4.65729</t>
  </si>
  <si>
    <t>-0.141815</t>
  </si>
  <si>
    <t>-0.417255</t>
  </si>
  <si>
    <t>0.786681</t>
  </si>
  <si>
    <t>-0.240112</t>
  </si>
  <si>
    <t>-0.115844</t>
  </si>
  <si>
    <t>-0.849084</t>
  </si>
  <si>
    <t>0.351619</t>
  </si>
  <si>
    <t>0.139591</t>
  </si>
  <si>
    <t>0.0134827</t>
  </si>
  <si>
    <t>-0.141401</t>
  </si>
  <si>
    <t>0.0373881</t>
  </si>
  <si>
    <t>0.0407324</t>
  </si>
  <si>
    <t>0.628956</t>
  </si>
  <si>
    <t>-0.0259272</t>
  </si>
  <si>
    <t>-0.683266</t>
  </si>
  <si>
    <t>1.12835</t>
  </si>
  <si>
    <t>-4.67906</t>
  </si>
  <si>
    <t>-0.278124</t>
  </si>
  <si>
    <t>-0.0417256</t>
  </si>
  <si>
    <t>0.664485</t>
  </si>
  <si>
    <t>-0.692363</t>
  </si>
  <si>
    <t>0.98555</t>
  </si>
  <si>
    <t>-0.121966</t>
  </si>
  <si>
    <t>-0.0987032</t>
  </si>
  <si>
    <t>-0.063817</t>
  </si>
  <si>
    <t>-0.734886</t>
  </si>
  <si>
    <t>0.26995</t>
  </si>
  <si>
    <t>0.0299339</t>
  </si>
  <si>
    <t>0.0163906</t>
  </si>
  <si>
    <t>-0.114343</t>
  </si>
  <si>
    <t>0.00232831</t>
  </si>
  <si>
    <t>0.0369692</t>
  </si>
  <si>
    <t>0.538898</t>
  </si>
  <si>
    <t>0.172543</t>
  </si>
  <si>
    <t>0.876864</t>
  </si>
  <si>
    <t>-4.79788</t>
  </si>
  <si>
    <t>0.232555</t>
  </si>
  <si>
    <t>-0.0158019</t>
  </si>
  <si>
    <t>-0.651022</t>
  </si>
  <si>
    <t>0.722384</t>
  </si>
  <si>
    <t>0.655237</t>
  </si>
  <si>
    <t>-0.728535</t>
  </si>
  <si>
    <t>-0.479889</t>
  </si>
  <si>
    <t>0.33022</t>
  </si>
  <si>
    <t>-0.278235</t>
  </si>
  <si>
    <t>0.000876146</t>
  </si>
  <si>
    <t>0.0140142</t>
  </si>
  <si>
    <t>0.0267488</t>
  </si>
  <si>
    <t>0.49079</t>
  </si>
  <si>
    <t>0.341608</t>
  </si>
  <si>
    <t>-0.612051</t>
  </si>
  <si>
    <t>0.630348</t>
  </si>
  <si>
    <t>-4.87044</t>
  </si>
  <si>
    <t>0.169093</t>
  </si>
  <si>
    <t>-0.115249</t>
  </si>
  <si>
    <t>-0.513489</t>
  </si>
  <si>
    <t>0.833339</t>
  </si>
  <si>
    <t>-0.616575</t>
  </si>
  <si>
    <t>0.606889</t>
  </si>
  <si>
    <t>-4.84895</t>
  </si>
  <si>
    <t>-0.729643</t>
  </si>
  <si>
    <t>-0.183327</t>
  </si>
  <si>
    <t>0.437547</t>
  </si>
  <si>
    <t>-0.621685</t>
  </si>
  <si>
    <t>0.572851</t>
  </si>
  <si>
    <t>-4.83122</t>
  </si>
  <si>
    <t>0.505662</t>
  </si>
  <si>
    <t>-0.72059</t>
  </si>
  <si>
    <t>-0.191232</t>
  </si>
  <si>
    <t>0.43415</t>
  </si>
  <si>
    <t>-0.624688</t>
  </si>
  <si>
    <t>-0.714429</t>
  </si>
  <si>
    <t>-0.196463</t>
  </si>
  <si>
    <t>0.431809</t>
  </si>
  <si>
    <t>-0.600172</t>
  </si>
  <si>
    <t>0.59884</t>
  </si>
  <si>
    <t>-0.58033</t>
  </si>
  <si>
    <t>0.547643</t>
  </si>
  <si>
    <t>0.0603644</t>
  </si>
  <si>
    <t>-0.23712</t>
  </si>
  <si>
    <t>-0.38224</t>
  </si>
  <si>
    <t>0.89108</t>
  </si>
  <si>
    <t>-0.557672</t>
  </si>
  <si>
    <t>0.520627</t>
  </si>
  <si>
    <t>-0.544827</t>
  </si>
  <si>
    <t>0.505311</t>
  </si>
  <si>
    <t>0.599488</t>
  </si>
  <si>
    <t>-0.572311</t>
  </si>
  <si>
    <t>0.5499</t>
  </si>
  <si>
    <t>-4.85664</t>
  </si>
  <si>
    <t>0.146511</t>
  </si>
  <si>
    <t>-0.14286</t>
  </si>
  <si>
    <t>-0.36098</t>
  </si>
  <si>
    <t>0.909845</t>
  </si>
  <si>
    <t>-0.543303</t>
  </si>
  <si>
    <t>0.520885</t>
  </si>
  <si>
    <t>-4.85023</t>
  </si>
  <si>
    <t>-0.525118</t>
  </si>
  <si>
    <t>-4.84622</t>
  </si>
  <si>
    <t>-0.59115</t>
  </si>
  <si>
    <t>0.601256</t>
  </si>
  <si>
    <t>-0.56776</t>
  </si>
  <si>
    <t>0.20264</t>
  </si>
  <si>
    <t>-0.0785613</t>
  </si>
  <si>
    <t>-0.540549</t>
  </si>
  <si>
    <t>0.534519</t>
  </si>
  <si>
    <t>-4.87241</t>
  </si>
  <si>
    <t>-0.521669</t>
  </si>
  <si>
    <t>0.517963</t>
  </si>
  <si>
    <t>-4.8723</t>
  </si>
  <si>
    <t>-0.588568</t>
  </si>
  <si>
    <t>-4.87943</t>
  </si>
  <si>
    <t>-0.565142</t>
  </si>
  <si>
    <t>0.567544</t>
  </si>
  <si>
    <t>-4.88923</t>
  </si>
  <si>
    <t>0.257438</t>
  </si>
  <si>
    <t>0.0088065</t>
  </si>
  <si>
    <t>0.879007</t>
  </si>
  <si>
    <t>-0.545494</t>
  </si>
  <si>
    <t>0.54723</t>
  </si>
  <si>
    <t>-4.89566</t>
  </si>
  <si>
    <t>-0.533081</t>
  </si>
  <si>
    <t>0.534395</t>
  </si>
  <si>
    <t>746</t>
  </si>
  <si>
    <t>-0.543515</t>
  </si>
  <si>
    <t>0.790424</t>
  </si>
  <si>
    <t>0.188969</t>
  </si>
  <si>
    <t>-1.07857</t>
  </si>
  <si>
    <t>0.00625876</t>
  </si>
  <si>
    <t>0.218261</t>
  </si>
  <si>
    <t>0.0113024</t>
  </si>
  <si>
    <t>-0.102029</t>
  </si>
  <si>
    <t>0.046361</t>
  </si>
  <si>
    <t>0.076904</t>
  </si>
  <si>
    <t>0.149978</t>
  </si>
  <si>
    <t>0.286462</t>
  </si>
  <si>
    <t>-0.900404</t>
  </si>
  <si>
    <t>0.911915</t>
  </si>
  <si>
    <t>-0.295158</t>
  </si>
  <si>
    <t>0.0180626</t>
  </si>
  <si>
    <t>0.101642</t>
  </si>
  <si>
    <t>-0.949855</t>
  </si>
  <si>
    <t>-0.026294</t>
  </si>
  <si>
    <t>0.986525</t>
  </si>
  <si>
    <t>-0.159449</t>
  </si>
  <si>
    <t>0.877477</t>
  </si>
  <si>
    <t>-0.11323</t>
  </si>
  <si>
    <t>0.0821199</t>
  </si>
  <si>
    <t>0.0171175</t>
  </si>
  <si>
    <t>-0.0167769</t>
  </si>
  <si>
    <t>-0.0127362</t>
  </si>
  <si>
    <t>0.049427</t>
  </si>
  <si>
    <t>0.284426</t>
  </si>
  <si>
    <t>-0.997168</t>
  </si>
  <si>
    <t>0.921854</t>
  </si>
  <si>
    <t>-0.224792</t>
  </si>
  <si>
    <t>0.00534423</t>
  </si>
  <si>
    <t>-0.352474</t>
  </si>
  <si>
    <t>-0.0350024</t>
  </si>
  <si>
    <t>0.904946</t>
  </si>
  <si>
    <t>-0.235817</t>
  </si>
  <si>
    <t>0.0412319</t>
  </si>
  <si>
    <t>-0.0754248</t>
  </si>
  <si>
    <t>0.0313018</t>
  </si>
  <si>
    <t>0.0145537</t>
  </si>
  <si>
    <t>-0.00894393</t>
  </si>
  <si>
    <t>0.0591409</t>
  </si>
  <si>
    <t>-0.0156644</t>
  </si>
  <si>
    <t>-0.0742224</t>
  </si>
  <si>
    <t>0.514779</t>
  </si>
  <si>
    <t>-4.81722</t>
  </si>
  <si>
    <t>0.115819</t>
  </si>
  <si>
    <t>-0.0850629</t>
  </si>
  <si>
    <t>-0.98123</t>
  </si>
  <si>
    <t>0.433333</t>
  </si>
  <si>
    <t>1.03504</t>
  </si>
  <si>
    <t>-0.595107</t>
  </si>
  <si>
    <t>0.000157085</t>
  </si>
  <si>
    <t>0.00179641</t>
  </si>
  <si>
    <t>1.24342e-05</t>
  </si>
  <si>
    <t>-1.95765e-08</t>
  </si>
  <si>
    <t>2.15394e-09</t>
  </si>
  <si>
    <t>0.957783</t>
  </si>
  <si>
    <t>-0.228416</t>
  </si>
  <si>
    <t>-0.131128</t>
  </si>
  <si>
    <t>0.940513</t>
  </si>
  <si>
    <t>0.200114</t>
  </si>
  <si>
    <t>-0.635924</t>
  </si>
  <si>
    <t>-0.0644774</t>
  </si>
  <si>
    <t>-0.0370293</t>
  </si>
  <si>
    <t>-0.0208641</t>
  </si>
  <si>
    <t>0.193907</t>
  </si>
  <si>
    <t>0.272689</t>
  </si>
  <si>
    <t>-0.803738</t>
  </si>
  <si>
    <t>0.903335</t>
  </si>
  <si>
    <t>-5.03023</t>
  </si>
  <si>
    <t>-0.113116</t>
  </si>
  <si>
    <t>-0.0488008</t>
  </si>
  <si>
    <t>0.971747</t>
  </si>
  <si>
    <t>0.933784</t>
  </si>
  <si>
    <t>-0.0792172</t>
  </si>
  <si>
    <t>0.0123096</t>
  </si>
  <si>
    <t>-0.418702</t>
  </si>
  <si>
    <t>0.0856198</t>
  </si>
  <si>
    <t>0.209329</t>
  </si>
  <si>
    <t>-0.0109389</t>
  </si>
  <si>
    <t>0.00998226</t>
  </si>
  <si>
    <t>0.00519105</t>
  </si>
  <si>
    <t>0.503189</t>
  </si>
  <si>
    <t>0.0610128</t>
  </si>
  <si>
    <t>-0.0527048</t>
  </si>
  <si>
    <t>-0.0481851</t>
  </si>
  <si>
    <t>0.995579</t>
  </si>
  <si>
    <t>0.832948</t>
  </si>
  <si>
    <t>0.266373</t>
  </si>
  <si>
    <t>0.0900284</t>
  </si>
  <si>
    <t>-0.476589</t>
  </si>
  <si>
    <t>-0.00732874</t>
  </si>
  <si>
    <t>-0.0141949</t>
  </si>
  <si>
    <t>-0.0533094</t>
  </si>
  <si>
    <t>-0.0186179</t>
  </si>
  <si>
    <t>-0.0023672</t>
  </si>
  <si>
    <t>0.00217001</t>
  </si>
  <si>
    <t>0.00715786</t>
  </si>
  <si>
    <t>-0.000608762</t>
  </si>
  <si>
    <t>-0.682058</t>
  </si>
  <si>
    <t>0.100367</t>
  </si>
  <si>
    <t>0.00134562</t>
  </si>
  <si>
    <t>-0.00941032</t>
  </si>
  <si>
    <t>0.00510554</t>
  </si>
  <si>
    <t>0.999942</t>
  </si>
  <si>
    <t>0.195762</t>
  </si>
  <si>
    <t>0.213379</t>
  </si>
  <si>
    <t>-0.885645</t>
  </si>
  <si>
    <t>0.976717</t>
  </si>
  <si>
    <t>-0.349456</t>
  </si>
  <si>
    <t>0.0218296</t>
  </si>
  <si>
    <t>0.10199</t>
  </si>
  <si>
    <t>-0.931129</t>
  </si>
  <si>
    <t>0.416671</t>
  </si>
  <si>
    <t>0.40817</t>
  </si>
  <si>
    <t>-0.794221</t>
  </si>
  <si>
    <t>-1.38692</t>
  </si>
  <si>
    <t>0.0229281</t>
  </si>
  <si>
    <t>0.144495</t>
  </si>
  <si>
    <t>-0.0199187</t>
  </si>
  <si>
    <t>-0.179877</t>
  </si>
  <si>
    <t>0.0273542</t>
  </si>
  <si>
    <t>0.0297895</t>
  </si>
  <si>
    <t>0.319157</t>
  </si>
  <si>
    <t>0.0639419</t>
  </si>
  <si>
    <t>-0.854039</t>
  </si>
  <si>
    <t>0.40163</t>
  </si>
  <si>
    <t>-0.0248289</t>
  </si>
  <si>
    <t>-0.103357</t>
  </si>
  <si>
    <t>0.909612</t>
  </si>
  <si>
    <t>-0.0176102</t>
  </si>
  <si>
    <t>0.0288944</t>
  </si>
  <si>
    <t>0.0195468</t>
  </si>
  <si>
    <t>0.444874</t>
  </si>
  <si>
    <t>-0.0587052</t>
  </si>
  <si>
    <t>-0.832325</t>
  </si>
  <si>
    <t>1.19208</t>
  </si>
  <si>
    <t>-0.4394</t>
  </si>
  <si>
    <t>0.020695</t>
  </si>
  <si>
    <t>0.103028</t>
  </si>
  <si>
    <t>-0.892123</t>
  </si>
  <si>
    <t>-0.00893721</t>
  </si>
  <si>
    <t>0.651203</t>
  </si>
  <si>
    <t>-0.223559</t>
  </si>
  <si>
    <t>-0.800512</t>
  </si>
  <si>
    <t>-4.6132</t>
  </si>
  <si>
    <t>-0.224902</t>
  </si>
  <si>
    <t>0.00499015</t>
  </si>
  <si>
    <t>0.0692699</t>
  </si>
  <si>
    <t>-0.971903</t>
  </si>
  <si>
    <t>-0.0971192</t>
  </si>
  <si>
    <t>0.319237</t>
  </si>
  <si>
    <t>-0.116378</t>
  </si>
  <si>
    <t>0.0245064</t>
  </si>
  <si>
    <t>-0.227802</t>
  </si>
  <si>
    <t>0.00801508</t>
  </si>
  <si>
    <t>-0.0152642</t>
  </si>
  <si>
    <t>-0.276874</t>
  </si>
  <si>
    <t>-0.794502</t>
  </si>
  <si>
    <t>1.34351</t>
  </si>
  <si>
    <t>-0.0396909</t>
  </si>
  <si>
    <t>0.0150508</t>
  </si>
  <si>
    <t>-0.0300332</t>
  </si>
  <si>
    <t>0.998647</t>
  </si>
  <si>
    <t>-0.448626</t>
  </si>
  <si>
    <t>-0.0479717</t>
  </si>
  <si>
    <t>0.0254473</t>
  </si>
  <si>
    <t>0.00415191</t>
  </si>
  <si>
    <t>-0.012201</t>
  </si>
  <si>
    <t>0.673032</t>
  </si>
  <si>
    <t>-0.296574</t>
  </si>
  <si>
    <t>-0.791792</t>
  </si>
  <si>
    <t>1.38577</t>
  </si>
  <si>
    <t>0.224499</t>
  </si>
  <si>
    <t>0.082698</t>
  </si>
  <si>
    <t>-0.0382044</t>
  </si>
  <si>
    <t>-0.970207</t>
  </si>
  <si>
    <t>0.00137801</t>
  </si>
  <si>
    <t>0.584571</t>
  </si>
  <si>
    <t>-0.184903</t>
  </si>
  <si>
    <t>-0.838496</t>
  </si>
  <si>
    <t>1.27743</t>
  </si>
  <si>
    <t>-0.218727</t>
  </si>
  <si>
    <t>0.0789635</t>
  </si>
  <si>
    <t>0.9316</t>
  </si>
  <si>
    <t>-0.715127</t>
  </si>
  <si>
    <t>-0.289632</t>
  </si>
  <si>
    <t>-0.479204</t>
  </si>
  <si>
    <t>0.0146971</t>
  </si>
  <si>
    <t>-0.155409</t>
  </si>
  <si>
    <t>0.044593</t>
  </si>
  <si>
    <t>-0.000757374</t>
  </si>
  <si>
    <t>-0.228545</t>
  </si>
  <si>
    <t>-0.995947</t>
  </si>
  <si>
    <t>1.31012</t>
  </si>
  <si>
    <t>-4.64773</t>
  </si>
  <si>
    <t>-0.1332</t>
  </si>
  <si>
    <t>0.126846</t>
  </si>
  <si>
    <t>-0.741451</t>
  </si>
  <si>
    <t>-0.645304</t>
  </si>
  <si>
    <t>0.0288218</t>
  </si>
  <si>
    <t>0.995828</t>
  </si>
  <si>
    <t>0.0344835</t>
  </si>
  <si>
    <t>-0.591448</t>
  </si>
  <si>
    <t>-0.339461</t>
  </si>
  <si>
    <t>-0.403427</t>
  </si>
  <si>
    <t>-0.00024708</t>
  </si>
  <si>
    <t>0.071489</t>
  </si>
  <si>
    <t>-0.0949568</t>
  </si>
  <si>
    <t>0.489712</t>
  </si>
  <si>
    <t>-0.0376043</t>
  </si>
  <si>
    <t>-0.959288</t>
  </si>
  <si>
    <t>-4.74778</t>
  </si>
  <si>
    <t>-0.0600798</t>
  </si>
  <si>
    <t>0.115443</t>
  </si>
  <si>
    <t>-0.702655</t>
  </si>
  <si>
    <t>-0.699528</t>
  </si>
  <si>
    <t>0.235645</t>
  </si>
  <si>
    <t>0.382851</t>
  </si>
  <si>
    <t>0.64806</t>
  </si>
  <si>
    <t>0.614748</t>
  </si>
  <si>
    <t>-0.558605</t>
  </si>
  <si>
    <t>-0.371044</t>
  </si>
  <si>
    <t>-0.31839</t>
  </si>
  <si>
    <t>-0.00227753</t>
  </si>
  <si>
    <t>-0.132264</t>
  </si>
  <si>
    <t>-0.175233</t>
  </si>
  <si>
    <t>0.454601</t>
  </si>
  <si>
    <t>0.111096</t>
  </si>
  <si>
    <t>-0.955597</t>
  </si>
  <si>
    <t>0.79927</t>
  </si>
  <si>
    <t>0.0948759</t>
  </si>
  <si>
    <t>-0.00175084</t>
  </si>
  <si>
    <t>0.6164</t>
  </si>
  <si>
    <t>0.781695</t>
  </si>
  <si>
    <t>-0.952703</t>
  </si>
  <si>
    <t>0.775747</t>
  </si>
  <si>
    <t>-4.79022</t>
  </si>
  <si>
    <t>0.103281</t>
  </si>
  <si>
    <t>0.174667</t>
  </si>
  <si>
    <t>0.427838</t>
  </si>
  <si>
    <t>0.880783</t>
  </si>
  <si>
    <t>-0.974884</t>
  </si>
  <si>
    <t>0.74517</t>
  </si>
  <si>
    <t>-4.78172</t>
  </si>
  <si>
    <t>0.11621</t>
  </si>
  <si>
    <t>0.166345</t>
  </si>
  <si>
    <t>0.493304</t>
  </si>
  <si>
    <t>0.845858</t>
  </si>
  <si>
    <t>-0.987204</t>
  </si>
  <si>
    <t>0.721679</t>
  </si>
  <si>
    <t>-4.77724</t>
  </si>
  <si>
    <t>0.124456</t>
  </si>
  <si>
    <t>0.535355</t>
  </si>
  <si>
    <t>0.81989</t>
  </si>
  <si>
    <t>-0.966512</t>
  </si>
  <si>
    <t>0.764675</t>
  </si>
  <si>
    <t>0.71004</t>
  </si>
  <si>
    <t>-0.00401498</t>
  </si>
  <si>
    <t>0.101135</t>
  </si>
  <si>
    <t>0.479419</t>
  </si>
  <si>
    <t>0.87173</t>
  </si>
  <si>
    <t>0.678259</t>
  </si>
  <si>
    <t>-4.78429</t>
  </si>
  <si>
    <t>-1.00856</t>
  </si>
  <si>
    <t>0.660242</t>
  </si>
  <si>
    <t>-4.78041</t>
  </si>
  <si>
    <t>-0.968472</t>
  </si>
  <si>
    <t>0.765024</t>
  </si>
  <si>
    <t>-4.80756</t>
  </si>
  <si>
    <t>-0.980308</t>
  </si>
  <si>
    <t>0.71192</t>
  </si>
  <si>
    <t>-4.81096</t>
  </si>
  <si>
    <t>0.0937386</t>
  </si>
  <si>
    <t>0.0147508</t>
  </si>
  <si>
    <t>0.471296</t>
  </si>
  <si>
    <t>0.876856</t>
  </si>
  <si>
    <t>-1.00337</t>
  </si>
  <si>
    <t>0.677483</t>
  </si>
  <si>
    <t>-4.81355</t>
  </si>
  <si>
    <t>-1.01782</t>
  </si>
  <si>
    <t>0.655896</t>
  </si>
  <si>
    <t>-4.81518</t>
  </si>
  <si>
    <t>-0.9697</t>
  </si>
  <si>
    <t>-4.81666</t>
  </si>
  <si>
    <t>-0.981751</t>
  </si>
  <si>
    <t>0.720403</t>
  </si>
  <si>
    <t>0.158119</t>
  </si>
  <si>
    <t>-0.0430706</t>
  </si>
  <si>
    <t>0.691778</t>
  </si>
  <si>
    <t>-4.83547</t>
  </si>
  <si>
    <t>-1.01673</t>
  </si>
  <si>
    <t>0.671915</t>
  </si>
  <si>
    <t>-4.84102</t>
  </si>
  <si>
    <t>-0.969781</t>
  </si>
  <si>
    <t>0.770251</t>
  </si>
  <si>
    <t>-0.981321</t>
  </si>
  <si>
    <t>0.729981</t>
  </si>
  <si>
    <t>0.211689</t>
  </si>
  <si>
    <t>-0.119469</t>
  </si>
  <si>
    <t>0.818058</t>
  </si>
  <si>
    <t>0.706728</t>
  </si>
  <si>
    <t>-4.85615</t>
  </si>
  <si>
    <t>-1.00157</t>
  </si>
  <si>
    <t>0.692037</t>
  </si>
  <si>
    <t>-4.86377</t>
  </si>
  <si>
    <t>-0.344253</t>
  </si>
  <si>
    <t>0.792789</t>
  </si>
  <si>
    <t>0.342173</t>
  </si>
  <si>
    <t>0.368637</t>
  </si>
  <si>
    <t>0.0669746</t>
  </si>
  <si>
    <t>0.329769</t>
  </si>
  <si>
    <t>-0.0237457</t>
  </si>
  <si>
    <t>-0.18609</t>
  </si>
  <si>
    <t>0.010766</t>
  </si>
  <si>
    <t>0.00291003</t>
  </si>
  <si>
    <t>0.59569</t>
  </si>
  <si>
    <t>-0.170468</t>
  </si>
  <si>
    <t>-0.781892</t>
  </si>
  <si>
    <t>1.26518</t>
  </si>
  <si>
    <t>-4.66016</t>
  </si>
  <si>
    <t>0.424188</t>
  </si>
  <si>
    <t>-0.143919</t>
  </si>
  <si>
    <t>0.792442</t>
  </si>
  <si>
    <t>0.893484</t>
  </si>
  <si>
    <t>-0.232192</t>
  </si>
  <si>
    <t>-0.366674</t>
  </si>
  <si>
    <t>-0.115425</t>
  </si>
  <si>
    <t>-0.853081</t>
  </si>
  <si>
    <t>0.303816</t>
  </si>
  <si>
    <t>0.0881729</t>
  </si>
  <si>
    <t>0.0033871</t>
  </si>
  <si>
    <t>0.0689179</t>
  </si>
  <si>
    <t>0.0445116</t>
  </si>
  <si>
    <t>0.611808</t>
  </si>
  <si>
    <t>-0.0229718</t>
  </si>
  <si>
    <t>-0.682721</t>
  </si>
  <si>
    <t>1.13969</t>
  </si>
  <si>
    <t>-4.67946</t>
  </si>
  <si>
    <t>0.271275</t>
  </si>
  <si>
    <t>0.0407369</t>
  </si>
  <si>
    <t>-0.664815</t>
  </si>
  <si>
    <t>0.694817</t>
  </si>
  <si>
    <t>0.986013</t>
  </si>
  <si>
    <t>-0.0641504</t>
  </si>
  <si>
    <t>-0.727137</t>
  </si>
  <si>
    <t>0.325849</t>
  </si>
  <si>
    <t>0.0343378</t>
  </si>
  <si>
    <t>0.0117193</t>
  </si>
  <si>
    <t>-0.125507</t>
  </si>
  <si>
    <t>0.0164414</t>
  </si>
  <si>
    <t>0.0356643</t>
  </si>
  <si>
    <t>0.522672</t>
  </si>
  <si>
    <t>-0.651234</t>
  </si>
  <si>
    <t>0.886814</t>
  </si>
  <si>
    <t>-4.79533</t>
  </si>
  <si>
    <t>-0.0175277</t>
  </si>
  <si>
    <t>-0.651011</t>
  </si>
  <si>
    <t>0.723931</t>
  </si>
  <si>
    <t>0.659435</t>
  </si>
  <si>
    <t>-0.725579</t>
  </si>
  <si>
    <t>-0.0870504</t>
  </si>
  <si>
    <t>-0.176363</t>
  </si>
  <si>
    <t>-0.525419</t>
  </si>
  <si>
    <t>0.31239</t>
  </si>
  <si>
    <t>-0.34103</t>
  </si>
  <si>
    <t>0.000200128</t>
  </si>
  <si>
    <t>-0.123655</t>
  </si>
  <si>
    <t>0.031985</t>
  </si>
  <si>
    <t>0.0238932</t>
  </si>
  <si>
    <t>0.477386</t>
  </si>
  <si>
    <t>-0.611733</t>
  </si>
  <si>
    <t>0.639602</t>
  </si>
  <si>
    <t>0.164594</t>
  </si>
  <si>
    <t>-0.116218</t>
  </si>
  <si>
    <t>-0.514099</t>
  </si>
  <si>
    <t>0.833729</t>
  </si>
  <si>
    <t>0.616336</t>
  </si>
  <si>
    <t>-4.84373</t>
  </si>
  <si>
    <t>0.489407</t>
  </si>
  <si>
    <t>-0.730966</t>
  </si>
  <si>
    <t>-0.186819</t>
  </si>
  <si>
    <t>0.437342</t>
  </si>
  <si>
    <t>-0.621591</t>
  </si>
  <si>
    <t>-4.82605</t>
  </si>
  <si>
    <t>0.503295</t>
  </si>
  <si>
    <t>-0.721474</t>
  </si>
  <si>
    <t>-0.195148</t>
  </si>
  <si>
    <t>0.433689</t>
  </si>
  <si>
    <t>-0.624745</t>
  </si>
  <si>
    <t>0.512444</t>
  </si>
  <si>
    <t>-0.715005</t>
  </si>
  <si>
    <t>-0.200656</t>
  </si>
  <si>
    <t>0.431169</t>
  </si>
  <si>
    <t>0.608256</t>
  </si>
  <si>
    <t>-4.84338</t>
  </si>
  <si>
    <t>-0.580068</t>
  </si>
  <si>
    <t>0.557109</t>
  </si>
  <si>
    <t>-4.83275</t>
  </si>
  <si>
    <t>0.0557174</t>
  </si>
  <si>
    <t>-0.237328</t>
  </si>
  <si>
    <t>-0.382212</t>
  </si>
  <si>
    <t>0.891339</t>
  </si>
  <si>
    <t>-0.557416</t>
  </si>
  <si>
    <t>0.53017</t>
  </si>
  <si>
    <t>-4.81827</t>
  </si>
  <si>
    <t>-0.544574</t>
  </si>
  <si>
    <t>-0.594362</t>
  </si>
  <si>
    <t>0.608795</t>
  </si>
  <si>
    <t>-4.8551</t>
  </si>
  <si>
    <t>-0.572106</t>
  </si>
  <si>
    <t>0.559195</t>
  </si>
  <si>
    <t>-4.85108</t>
  </si>
  <si>
    <t>0.141912</t>
  </si>
  <si>
    <t>-0.361514</t>
  </si>
  <si>
    <t>0.910335</t>
  </si>
  <si>
    <t>-0.543133</t>
  </si>
  <si>
    <t>0.530177</t>
  </si>
  <si>
    <t>-0.524971</t>
  </si>
  <si>
    <t>0.511987</t>
  </si>
  <si>
    <t>-4.84041</t>
  </si>
  <si>
    <t>-0.590883</t>
  </si>
  <si>
    <t>0.610484</t>
  </si>
  <si>
    <t>-4.86358</t>
  </si>
  <si>
    <t>-0.56759</t>
  </si>
  <si>
    <t>0.567529</t>
  </si>
  <si>
    <t>-4.8671</t>
  </si>
  <si>
    <t>0.198116</t>
  </si>
  <si>
    <t>-0.0787094</t>
  </si>
  <si>
    <t>-0.344252</t>
  </si>
  <si>
    <t>0.914355</t>
  </si>
  <si>
    <t>-0.540426</t>
  </si>
  <si>
    <t>0.543617</t>
  </si>
  <si>
    <t>-4.86683</t>
  </si>
  <si>
    <t>-0.521578</t>
  </si>
  <si>
    <t>0.527026</t>
  </si>
  <si>
    <t>-0.58833</t>
  </si>
  <si>
    <t>0.613858</t>
  </si>
  <si>
    <t>-4.87428</t>
  </si>
  <si>
    <t>-0.565009</t>
  </si>
  <si>
    <t>0.576548</t>
  </si>
  <si>
    <t>-4.88384</t>
  </si>
  <si>
    <t>0.253052</t>
  </si>
  <si>
    <t>0.0083002</t>
  </si>
  <si>
    <t>-0.402571</t>
  </si>
  <si>
    <t>0.879678</t>
  </si>
  <si>
    <t>-0.545423</t>
  </si>
  <si>
    <t>0.556141</t>
  </si>
  <si>
    <t>-4.89017</t>
  </si>
  <si>
    <t>-0.533048</t>
  </si>
  <si>
    <t>0.543247</t>
  </si>
  <si>
    <t>-4.89416</t>
  </si>
  <si>
    <t>747</t>
  </si>
  <si>
    <t>0.201277</t>
  </si>
  <si>
    <t>0.182991</t>
  </si>
  <si>
    <t>-0.0217946</t>
  </si>
  <si>
    <t>0.235928</t>
  </si>
  <si>
    <t>6.62124e-05</t>
  </si>
  <si>
    <t>-0.115949</t>
  </si>
  <si>
    <t>0.0440102</t>
  </si>
  <si>
    <t>0.0822645</t>
  </si>
  <si>
    <t>0.141127</t>
  </si>
  <si>
    <t>-0.899116</t>
  </si>
  <si>
    <t>0.914944</t>
  </si>
  <si>
    <t>-5.01684</t>
  </si>
  <si>
    <t>0.285517</t>
  </si>
  <si>
    <t>-0.0185555</t>
  </si>
  <si>
    <t>-0.0995583</t>
  </si>
  <si>
    <t>-0.0274046</t>
  </si>
  <si>
    <t>0.987808</t>
  </si>
  <si>
    <t>-0.083984</t>
  </si>
  <si>
    <t>0.0722298</t>
  </si>
  <si>
    <t>-0.0477184</t>
  </si>
  <si>
    <t>-0.0437725</t>
  </si>
  <si>
    <t>0.000962145</t>
  </si>
  <si>
    <t>0.037584</t>
  </si>
  <si>
    <t>0.289685</t>
  </si>
  <si>
    <t>-0.996539</t>
  </si>
  <si>
    <t>0.924668</t>
  </si>
  <si>
    <t>-5.00866</t>
  </si>
  <si>
    <t>-0.217074</t>
  </si>
  <si>
    <t>-0.160401</t>
  </si>
  <si>
    <t>0.00522053</t>
  </si>
  <si>
    <t>0.962872</t>
  </si>
  <si>
    <t>-0.351805</t>
  </si>
  <si>
    <t>-0.0344597</t>
  </si>
  <si>
    <t>-0.0472954</t>
  </si>
  <si>
    <t>-0.0752302</t>
  </si>
  <si>
    <t>-0.0282456</t>
  </si>
  <si>
    <t>-0.192269</t>
  </si>
  <si>
    <t>0.113451</t>
  </si>
  <si>
    <t>0.043182</t>
  </si>
  <si>
    <t>-0.00734119</t>
  </si>
  <si>
    <t>-0.0734608</t>
  </si>
  <si>
    <t>-1.02157</t>
  </si>
  <si>
    <t>0.514619</t>
  </si>
  <si>
    <t>-4.81844</t>
  </si>
  <si>
    <t>0.116874</t>
  </si>
  <si>
    <t>0.127898</t>
  </si>
  <si>
    <t>-0.0845794</t>
  </si>
  <si>
    <t>-0.981238</t>
  </si>
  <si>
    <t>0.559867</t>
  </si>
  <si>
    <t>0.0788039</t>
  </si>
  <si>
    <t>-0.739618</t>
  </si>
  <si>
    <t>0.00529211</t>
  </si>
  <si>
    <t>0.00784031</t>
  </si>
  <si>
    <t>-0.00806996</t>
  </si>
  <si>
    <t>-2.04873e-08</t>
  </si>
  <si>
    <t>5.05767e-09</t>
  </si>
  <si>
    <t>0.105673</t>
  </si>
  <si>
    <t>-0.125133</t>
  </si>
  <si>
    <t>0.941082</t>
  </si>
  <si>
    <t>0.227989</t>
  </si>
  <si>
    <t>-0.617059</t>
  </si>
  <si>
    <t>-0.0026235</t>
  </si>
  <si>
    <t>-0.0473842</t>
  </si>
  <si>
    <t>-0.0202628</t>
  </si>
  <si>
    <t>0.117849</t>
  </si>
  <si>
    <t>0.181752</t>
  </si>
  <si>
    <t>0.285938</t>
  </si>
  <si>
    <t>-0.8016</t>
  </si>
  <si>
    <t>0.906994</t>
  </si>
  <si>
    <t>-5.02543</t>
  </si>
  <si>
    <t>0.104975</t>
  </si>
  <si>
    <t>0.0484086</t>
  </si>
  <si>
    <t>-0.195858</t>
  </si>
  <si>
    <t>-0.973795</t>
  </si>
  <si>
    <t>0.00581011</t>
  </si>
  <si>
    <t>-0.635934</t>
  </si>
  <si>
    <t>0.503421</t>
  </si>
  <si>
    <t>0.0582165</t>
  </si>
  <si>
    <t>-0.0521781</t>
  </si>
  <si>
    <t>-0.0467495</t>
  </si>
  <si>
    <t>0.995843</t>
  </si>
  <si>
    <t>0.833057</t>
  </si>
  <si>
    <t>0.26674</t>
  </si>
  <si>
    <t>0.0898773</t>
  </si>
  <si>
    <t>-0.0119306</t>
  </si>
  <si>
    <t>-0.0146805</t>
  </si>
  <si>
    <t>0.00657707</t>
  </si>
  <si>
    <t>-0.00173171</t>
  </si>
  <si>
    <t>-0.00121657</t>
  </si>
  <si>
    <t>-0.681915</t>
  </si>
  <si>
    <t>0.100344</t>
  </si>
  <si>
    <t>0.00126557</t>
  </si>
  <si>
    <t>-0.00950721</t>
  </si>
  <si>
    <t>0.00457498</t>
  </si>
  <si>
    <t>0.999944</t>
  </si>
  <si>
    <t>0.0675516</t>
  </si>
  <si>
    <t>0.184776</t>
  </si>
  <si>
    <t>0.224023</t>
  </si>
  <si>
    <t>-0.884591</t>
  </si>
  <si>
    <t>0.980531</t>
  </si>
  <si>
    <t>-4.97179</t>
  </si>
  <si>
    <t>-0.0221902</t>
  </si>
  <si>
    <t>-0.0998361</t>
  </si>
  <si>
    <t>0.406444</t>
  </si>
  <si>
    <t>-1.40361</t>
  </si>
  <si>
    <t>0.0411184</t>
  </si>
  <si>
    <t>0.178139</t>
  </si>
  <si>
    <t>-0.0163827</t>
  </si>
  <si>
    <t>-0.159982</t>
  </si>
  <si>
    <t>0.0159749</t>
  </si>
  <si>
    <t>0.0329532</t>
  </si>
  <si>
    <t>0.305177</t>
  </si>
  <si>
    <t>0.0727135</t>
  </si>
  <si>
    <t>-0.853491</t>
  </si>
  <si>
    <t>-0.390779</t>
  </si>
  <si>
    <t>0.0251049</t>
  </si>
  <si>
    <t>-0.914572</t>
  </si>
  <si>
    <t>-1.38452</t>
  </si>
  <si>
    <t>0.291473</t>
  </si>
  <si>
    <t>-0.0150321</t>
  </si>
  <si>
    <t>0.0172519</t>
  </si>
  <si>
    <t>0.426699</t>
  </si>
  <si>
    <t>-0.0520006</t>
  </si>
  <si>
    <t>1.20049</t>
  </si>
  <si>
    <t>-0.428153</t>
  </si>
  <si>
    <t>0.0210642</t>
  </si>
  <si>
    <t>-0.897825</t>
  </si>
  <si>
    <t>-0.00895293</t>
  </si>
  <si>
    <t>0.631561</t>
  </si>
  <si>
    <t>-0.225588</t>
  </si>
  <si>
    <t>-0.80075</t>
  </si>
  <si>
    <t>1.31781</t>
  </si>
  <si>
    <t>-4.61713</t>
  </si>
  <si>
    <t>-0.215461</t>
  </si>
  <si>
    <t>0.00584223</t>
  </si>
  <si>
    <t>0.0669695</t>
  </si>
  <si>
    <t>-0.974196</t>
  </si>
  <si>
    <t>0.802522</t>
  </si>
  <si>
    <t>-0.100378</t>
  </si>
  <si>
    <t>-0.38985</t>
  </si>
  <si>
    <t>0.334904</t>
  </si>
  <si>
    <t>-0.0851989</t>
  </si>
  <si>
    <t>0.00711783</t>
  </si>
  <si>
    <t>0.0237584</t>
  </si>
  <si>
    <t>-0.0164997</t>
  </si>
  <si>
    <t>0.655057</t>
  </si>
  <si>
    <t>-0.280397</t>
  </si>
  <si>
    <t>-0.794901</t>
  </si>
  <si>
    <t>1.35609</t>
  </si>
  <si>
    <t>-4.5993</t>
  </si>
  <si>
    <t>-0.0460534</t>
  </si>
  <si>
    <t>0.0136401</t>
  </si>
  <si>
    <t>-0.027991</t>
  </si>
  <si>
    <t>0.998454</t>
  </si>
  <si>
    <t>-0.398329</t>
  </si>
  <si>
    <t>-0.02399</t>
  </si>
  <si>
    <t>0.0107005</t>
  </si>
  <si>
    <t>0.0223746</t>
  </si>
  <si>
    <t>-0.0152001</t>
  </si>
  <si>
    <t>0.652148</t>
  </si>
  <si>
    <t>-0.298652</t>
  </si>
  <si>
    <t>-0.792349</t>
  </si>
  <si>
    <t>1.39833</t>
  </si>
  <si>
    <t>-4.60299</t>
  </si>
  <si>
    <t>0.228363</t>
  </si>
  <si>
    <t>0.0805026</t>
  </si>
  <si>
    <t>-0.969454</t>
  </si>
  <si>
    <t>0.00266365</t>
  </si>
  <si>
    <t>-0.1827</t>
  </si>
  <si>
    <t>-0.838634</t>
  </si>
  <si>
    <t>1.28845</t>
  </si>
  <si>
    <t>-4.66018</t>
  </si>
  <si>
    <t>0.0783393</t>
  </si>
  <si>
    <t>0.933134</t>
  </si>
  <si>
    <t>0.271358</t>
  </si>
  <si>
    <t>-0.683491</t>
  </si>
  <si>
    <t>-0.496959</t>
  </si>
  <si>
    <t>-0.00730784</t>
  </si>
  <si>
    <t>0.0220656</t>
  </si>
  <si>
    <t>-0.00116244</t>
  </si>
  <si>
    <t>0.545316</t>
  </si>
  <si>
    <t>-0.996185</t>
  </si>
  <si>
    <t>-4.65179</t>
  </si>
  <si>
    <t>-0.126632</t>
  </si>
  <si>
    <t>0.125876</t>
  </si>
  <si>
    <t>-0.739999</t>
  </si>
  <si>
    <t>0.0271651</t>
  </si>
  <si>
    <t>0.99633</t>
  </si>
  <si>
    <t>-0.613795</t>
  </si>
  <si>
    <t>-0.264244</t>
  </si>
  <si>
    <t>-0.381346</t>
  </si>
  <si>
    <t>-0.00656199</t>
  </si>
  <si>
    <t>-0.175881</t>
  </si>
  <si>
    <t>0.0811201</t>
  </si>
  <si>
    <t>-0.0353112</t>
  </si>
  <si>
    <t>1.06061</t>
  </si>
  <si>
    <t>0.0545107</t>
  </si>
  <si>
    <t>0.700729</t>
  </si>
  <si>
    <t>0.701962</t>
  </si>
  <si>
    <t>0.380137</t>
  </si>
  <si>
    <t>0.653848</t>
  </si>
  <si>
    <t>0.611511</t>
  </si>
  <si>
    <t>-0.605435</t>
  </si>
  <si>
    <t>-0.385436</t>
  </si>
  <si>
    <t>-0.354211</t>
  </si>
  <si>
    <t>0.00791678</t>
  </si>
  <si>
    <t>-0.155877</t>
  </si>
  <si>
    <t>0.084591</t>
  </si>
  <si>
    <t>-0.184828</t>
  </si>
  <si>
    <t>0.432394</t>
  </si>
  <si>
    <t>0.120779</t>
  </si>
  <si>
    <t>-0.958545</t>
  </si>
  <si>
    <t>0.808087</t>
  </si>
  <si>
    <t>-4.8111</t>
  </si>
  <si>
    <t>-0.0892763</t>
  </si>
  <si>
    <t>0.00124521</t>
  </si>
  <si>
    <t>-0.615121</t>
  </si>
  <si>
    <t>-0.955873</t>
  </si>
  <si>
    <t>0.784764</t>
  </si>
  <si>
    <t>-0.0972567</t>
  </si>
  <si>
    <t>-0.174424</t>
  </si>
  <si>
    <t>-0.421232</t>
  </si>
  <si>
    <t>-0.884693</t>
  </si>
  <si>
    <t>-4.78038</t>
  </si>
  <si>
    <t>-0.109778</t>
  </si>
  <si>
    <t>-0.166828</t>
  </si>
  <si>
    <t>-0.484934</t>
  </si>
  <si>
    <t>-0.991247</t>
  </si>
  <si>
    <t>0.731392</t>
  </si>
  <si>
    <t>-4.7756</t>
  </si>
  <si>
    <t>-0.117794</t>
  </si>
  <si>
    <t>-0.161268</t>
  </si>
  <si>
    <t>-0.525934</t>
  </si>
  <si>
    <t>-0.826747</t>
  </si>
  <si>
    <t>0.773703</t>
  </si>
  <si>
    <t>-0.980984</t>
  </si>
  <si>
    <t>0.71915</t>
  </si>
  <si>
    <t>-4.7896</t>
  </si>
  <si>
    <t>0.00944281</t>
  </si>
  <si>
    <t>-0.477175</t>
  </si>
  <si>
    <t>-0.872944</t>
  </si>
  <si>
    <t>0.687516</t>
  </si>
  <si>
    <t>-1.01225</t>
  </si>
  <si>
    <t>0.669582</t>
  </si>
  <si>
    <t>-4.77856</t>
  </si>
  <si>
    <t>-0.971583</t>
  </si>
  <si>
    <t>0.773936</t>
  </si>
  <si>
    <t>-4.80649</t>
  </si>
  <si>
    <t>-0.983611</t>
  </si>
  <si>
    <t>0.720848</t>
  </si>
  <si>
    <t>-0.0881362</t>
  </si>
  <si>
    <t>-0.0142764</t>
  </si>
  <si>
    <t>-0.469747</t>
  </si>
  <si>
    <t>-0.878275</t>
  </si>
  <si>
    <t>-1.00679</t>
  </si>
  <si>
    <t>0.68648</t>
  </si>
  <si>
    <t>-4.81184</t>
  </si>
  <si>
    <t>0.664935</t>
  </si>
  <si>
    <t>-4.81334</t>
  </si>
  <si>
    <t>-0.972751</t>
  </si>
  <si>
    <t>0.775469</t>
  </si>
  <si>
    <t>-4.8156</t>
  </si>
  <si>
    <t>0.729176</t>
  </si>
  <si>
    <t>-0.152453</t>
  </si>
  <si>
    <t>0.0437056</t>
  </si>
  <si>
    <t>-0.460315</t>
  </si>
  <si>
    <t>-0.873475</t>
  </si>
  <si>
    <t>-1.00564</t>
  </si>
  <si>
    <t>0.700557</t>
  </si>
  <si>
    <t>-4.83388</t>
  </si>
  <si>
    <t>0.680698</t>
  </si>
  <si>
    <t>-4.83932</t>
  </si>
  <si>
    <t>-0.972754</t>
  </si>
  <si>
    <t>0.778973</t>
  </si>
  <si>
    <t>-4.82657</t>
  </si>
  <si>
    <t>-0.984358</t>
  </si>
  <si>
    <t>0.738591</t>
  </si>
  <si>
    <t>-4.84275</t>
  </si>
  <si>
    <t>-0.205956</t>
  </si>
  <si>
    <t>-0.520809</t>
  </si>
  <si>
    <t>-0.819755</t>
  </si>
  <si>
    <t>-0.996788</t>
  </si>
  <si>
    <t>0.715271</t>
  </si>
  <si>
    <t>-4.85466</t>
  </si>
  <si>
    <t>-1.00464</t>
  </si>
  <si>
    <t>0.700538</t>
  </si>
  <si>
    <t>-4.86218</t>
  </si>
  <si>
    <t>-0.354114</t>
  </si>
  <si>
    <t>0.788457</t>
  </si>
  <si>
    <t>0.347594</t>
  </si>
  <si>
    <t>0.36348</t>
  </si>
  <si>
    <t>0.115042</t>
  </si>
  <si>
    <t>0.382993</t>
  </si>
  <si>
    <t>0.0253346</t>
  </si>
  <si>
    <t>-0.180453</t>
  </si>
  <si>
    <t>0.0022448</t>
  </si>
  <si>
    <t>0.574561</t>
  </si>
  <si>
    <t>-0.164566</t>
  </si>
  <si>
    <t>-0.78201</t>
  </si>
  <si>
    <t>1.27635</t>
  </si>
  <si>
    <t>-4.66321</t>
  </si>
  <si>
    <t>-0.415177</t>
  </si>
  <si>
    <t>0.146443</t>
  </si>
  <si>
    <t>0.410152</t>
  </si>
  <si>
    <t>-0.798723</t>
  </si>
  <si>
    <t>-0.22438</t>
  </si>
  <si>
    <t>-0.114728</t>
  </si>
  <si>
    <t>-0.824944</t>
  </si>
  <si>
    <t>0.19428</t>
  </si>
  <si>
    <t>0.0429526</t>
  </si>
  <si>
    <t>0.00954874</t>
  </si>
  <si>
    <t>-0.167391</t>
  </si>
  <si>
    <t>0.0489329</t>
  </si>
  <si>
    <t>0.0481641</t>
  </si>
  <si>
    <t>0.598252</t>
  </si>
  <si>
    <t>-0.0173816</t>
  </si>
  <si>
    <t>-0.682067</t>
  </si>
  <si>
    <t>1.15111</t>
  </si>
  <si>
    <t>-4.68002</t>
  </si>
  <si>
    <t>-0.263631</t>
  </si>
  <si>
    <t>-0.0394696</t>
  </si>
  <si>
    <t>0.665173</t>
  </si>
  <si>
    <t>-0.697485</t>
  </si>
  <si>
    <t>-0.106299</t>
  </si>
  <si>
    <t>-0.0645843</t>
  </si>
  <si>
    <t>-0.680216</t>
  </si>
  <si>
    <t>0.338665</t>
  </si>
  <si>
    <t>0.0530643</t>
  </si>
  <si>
    <t>0.0158305</t>
  </si>
  <si>
    <t>-0.136859</t>
  </si>
  <si>
    <t>0.0702883</t>
  </si>
  <si>
    <t>0.0381522</t>
  </si>
  <si>
    <t>0.511551</t>
  </si>
  <si>
    <t>0.188463</t>
  </si>
  <si>
    <t>-0.650768</t>
  </si>
  <si>
    <t>0.221792</t>
  </si>
  <si>
    <t>-0.0193417</t>
  </si>
  <si>
    <t>-0.651039</t>
  </si>
  <si>
    <t>0.72566</t>
  </si>
  <si>
    <t>0.663867</t>
  </si>
  <si>
    <t>-0.722342</t>
  </si>
  <si>
    <t>-0.495915</t>
  </si>
  <si>
    <t>0.175358</t>
  </si>
  <si>
    <t>-0.344716</t>
  </si>
  <si>
    <t>0.0175846</t>
  </si>
  <si>
    <t>-0.132619</t>
  </si>
  <si>
    <t>0.0489274</t>
  </si>
  <si>
    <t>0.0299176</t>
  </si>
  <si>
    <t>0.471029</t>
  </si>
  <si>
    <t>0.344732</t>
  </si>
  <si>
    <t>-0.611329</t>
  </si>
  <si>
    <t>-4.86034</t>
  </si>
  <si>
    <t>0.159429</t>
  </si>
  <si>
    <t>-0.117084</t>
  </si>
  <si>
    <t>-0.515429</t>
  </si>
  <si>
    <t>0.833791</t>
  </si>
  <si>
    <t>-0.615818</t>
  </si>
  <si>
    <t>0.625811</t>
  </si>
  <si>
    <t>-4.8384</t>
  </si>
  <si>
    <t>0.486152</t>
  </si>
  <si>
    <t>-0.732228</t>
  </si>
  <si>
    <t>-0.19104</t>
  </si>
  <si>
    <t>0.437038</t>
  </si>
  <si>
    <t>-0.621444</t>
  </si>
  <si>
    <t>0.591781</t>
  </si>
  <si>
    <t>-4.82081</t>
  </si>
  <si>
    <t>0.501092</t>
  </si>
  <si>
    <t>-0.722086</t>
  </si>
  <si>
    <t>-0.199978</t>
  </si>
  <si>
    <t>0.433021</t>
  </si>
  <si>
    <t>-0.624748</t>
  </si>
  <si>
    <t>0.567653</t>
  </si>
  <si>
    <t>-4.80938</t>
  </si>
  <si>
    <t>0.510926</t>
  </si>
  <si>
    <t>-0.715162</t>
  </si>
  <si>
    <t>-0.205884</t>
  </si>
  <si>
    <t>0.430244</t>
  </si>
  <si>
    <t>-0.599458</t>
  </si>
  <si>
    <t>0.617675</t>
  </si>
  <si>
    <t>-0.579822</t>
  </si>
  <si>
    <t>0.566556</t>
  </si>
  <si>
    <t>-4.82704</t>
  </si>
  <si>
    <t>0.0503525</t>
  </si>
  <si>
    <t>-0.382856</t>
  </si>
  <si>
    <t>0.8914</t>
  </si>
  <si>
    <t>-0.557205</t>
  </si>
  <si>
    <t>0.539669</t>
  </si>
  <si>
    <t>-0.544383</t>
  </si>
  <si>
    <t>0.524427</t>
  </si>
  <si>
    <t>-0.594026</t>
  </si>
  <si>
    <t>0.618086</t>
  </si>
  <si>
    <t>-4.8498</t>
  </si>
  <si>
    <t>-0.571932</t>
  </si>
  <si>
    <t>-4.84541</t>
  </si>
  <si>
    <t>0.136675</t>
  </si>
  <si>
    <t>-0.142989</t>
  </si>
  <si>
    <t>-0.362812</t>
  </si>
  <si>
    <t>0.910627</t>
  </si>
  <si>
    <t>-0.543036</t>
  </si>
  <si>
    <t>-4.83872</t>
  </si>
  <si>
    <t>-0.524922</t>
  </si>
  <si>
    <t>0.521164</t>
  </si>
  <si>
    <t>-4.83452</t>
  </si>
  <si>
    <t>-0.590578</t>
  </si>
  <si>
    <t>0.619684</t>
  </si>
  <si>
    <t>-0.567456</t>
  </si>
  <si>
    <t>0.576613</t>
  </si>
  <si>
    <t>-4.86153</t>
  </si>
  <si>
    <t>0.193014</t>
  </si>
  <si>
    <t>-0.0786802</t>
  </si>
  <si>
    <t>0.914798</t>
  </si>
  <si>
    <t>-0.540377</t>
  </si>
  <si>
    <t>0.552606</t>
  </si>
  <si>
    <t>-0.521589</t>
  </si>
  <si>
    <t>0.535948</t>
  </si>
  <si>
    <t>-4.86089</t>
  </si>
  <si>
    <t>-0.588059</t>
  </si>
  <si>
    <t>0.62295</t>
  </si>
  <si>
    <t>-4.86905</t>
  </si>
  <si>
    <t>-0.564914</t>
  </si>
  <si>
    <t>0.585468</t>
  </si>
  <si>
    <t>-4.87836</t>
  </si>
  <si>
    <t>0.248141</t>
  </si>
  <si>
    <t>0.00788456</t>
  </si>
  <si>
    <t>-0.40475</t>
  </si>
  <si>
    <t>0.88008</t>
  </si>
  <si>
    <t>-0.54543</t>
  </si>
  <si>
    <t>-4.88459</t>
  </si>
  <si>
    <t>-0.53312</t>
  </si>
  <si>
    <t>0.551957</t>
  </si>
  <si>
    <t>748</t>
  </si>
  <si>
    <t>0.794352</t>
  </si>
  <si>
    <t>-1.07744</t>
  </si>
  <si>
    <t>-0.0429274</t>
  </si>
  <si>
    <t>0.225383</t>
  </si>
  <si>
    <t>0.00365155</t>
  </si>
  <si>
    <t>-0.10584</t>
  </si>
  <si>
    <t>0.0378223</t>
  </si>
  <si>
    <t>0.0789329</t>
  </si>
  <si>
    <t>0.133346</t>
  </si>
  <si>
    <t>0.295577</t>
  </si>
  <si>
    <t>-0.897801</t>
  </si>
  <si>
    <t>-0.277008</t>
  </si>
  <si>
    <t>0.0189672</t>
  </si>
  <si>
    <t>0.0977014</t>
  </si>
  <si>
    <t>-0.955699</t>
  </si>
  <si>
    <t>-0.0279666</t>
  </si>
  <si>
    <t>-0.0280957</t>
  </si>
  <si>
    <t>0.988413</t>
  </si>
  <si>
    <t>0.883324</t>
  </si>
  <si>
    <t>-0.140958</t>
  </si>
  <si>
    <t>0.176517</t>
  </si>
  <si>
    <t>0.0581443</t>
  </si>
  <si>
    <t>-0.052986</t>
  </si>
  <si>
    <t>0.00310063</t>
  </si>
  <si>
    <t>0.134742</t>
  </si>
  <si>
    <t>0.290601</t>
  </si>
  <si>
    <t>-0.995877</t>
  </si>
  <si>
    <t>0.927252</t>
  </si>
  <si>
    <t>-5.00405</t>
  </si>
  <si>
    <t>0.210167</t>
  </si>
  <si>
    <t>0.161864</t>
  </si>
  <si>
    <t>-0.0049146</t>
  </si>
  <si>
    <t>-0.964161</t>
  </si>
  <si>
    <t>-0.351093</t>
  </si>
  <si>
    <t>-0.0334935</t>
  </si>
  <si>
    <t>0.905077</t>
  </si>
  <si>
    <t>-0.237587</t>
  </si>
  <si>
    <t>-0.122579</t>
  </si>
  <si>
    <t>0.009697</t>
  </si>
  <si>
    <t>-0.0365525</t>
  </si>
  <si>
    <t>0.0320384</t>
  </si>
  <si>
    <t>0.0350448</t>
  </si>
  <si>
    <t>-0.000698685</t>
  </si>
  <si>
    <t>0.0569336</t>
  </si>
  <si>
    <t>-0.0163804</t>
  </si>
  <si>
    <t>-0.0764249</t>
  </si>
  <si>
    <t>0.514476</t>
  </si>
  <si>
    <t>-4.8197</t>
  </si>
  <si>
    <t>0.11801</t>
  </si>
  <si>
    <t>0.127282</t>
  </si>
  <si>
    <t>-0.0840257</t>
  </si>
  <si>
    <t>0.464385</t>
  </si>
  <si>
    <t>-0.597853</t>
  </si>
  <si>
    <t>0.000786118</t>
  </si>
  <si>
    <t>-0.00141649</t>
  </si>
  <si>
    <t>-0.000695823</t>
  </si>
  <si>
    <t>0.100038</t>
  </si>
  <si>
    <t>-4.70744</t>
  </si>
  <si>
    <t>-1.75185e-08</t>
  </si>
  <si>
    <t>6.92399e-09</t>
  </si>
  <si>
    <t>0.95984</t>
  </si>
  <si>
    <t>-0.23148</t>
  </si>
  <si>
    <t>-0.122222</t>
  </si>
  <si>
    <t>0.912956</t>
  </si>
  <si>
    <t>0.284374</t>
  </si>
  <si>
    <t>-0.632226</t>
  </si>
  <si>
    <t>-0.0117465</t>
  </si>
  <si>
    <t>-0.0757685</t>
  </si>
  <si>
    <t>0.0215782</t>
  </si>
  <si>
    <t>0.116274</t>
  </si>
  <si>
    <t>0.173413</t>
  </si>
  <si>
    <t>0.284645</t>
  </si>
  <si>
    <t>-0.799658</t>
  </si>
  <si>
    <t>0.910385</t>
  </si>
  <si>
    <t>-5.02101</t>
  </si>
  <si>
    <t>-0.0976874</t>
  </si>
  <si>
    <t>-0.0479782</t>
  </si>
  <si>
    <t>0.190873</t>
  </si>
  <si>
    <t>-0.0727434</t>
  </si>
  <si>
    <t>-0.350209</t>
  </si>
  <si>
    <t>0.00938642</t>
  </si>
  <si>
    <t>-0.41573</t>
  </si>
  <si>
    <t>0.106093</t>
  </si>
  <si>
    <t>0.236667</t>
  </si>
  <si>
    <t>0.0129597</t>
  </si>
  <si>
    <t>0.00213742</t>
  </si>
  <si>
    <t>0.00484234</t>
  </si>
  <si>
    <t>-0.116523</t>
  </si>
  <si>
    <t>0.0052992</t>
  </si>
  <si>
    <t>-0.143884</t>
  </si>
  <si>
    <t>-0.637677</t>
  </si>
  <si>
    <t>0.503699</t>
  </si>
  <si>
    <t>0.0549543</t>
  </si>
  <si>
    <t>-0.0514187</t>
  </si>
  <si>
    <t>-0.0449509</t>
  </si>
  <si>
    <t>0.99615</t>
  </si>
  <si>
    <t>0.833033</t>
  </si>
  <si>
    <t>0.267107</t>
  </si>
  <si>
    <t>-0.47607</t>
  </si>
  <si>
    <t>-0.0127695</t>
  </si>
  <si>
    <t>-0.0132419</t>
  </si>
  <si>
    <t>-0.0650527</t>
  </si>
  <si>
    <t>0.00291008</t>
  </si>
  <si>
    <t>-0.00432104</t>
  </si>
  <si>
    <t>0.0106837</t>
  </si>
  <si>
    <t>0.0082685</t>
  </si>
  <si>
    <t>-0.00186361</t>
  </si>
  <si>
    <t>-0.00127993</t>
  </si>
  <si>
    <t>-0.681769</t>
  </si>
  <si>
    <t>0.100319</t>
  </si>
  <si>
    <t>0.001171</t>
  </si>
  <si>
    <t>-0.00962633</t>
  </si>
  <si>
    <t>0.00399381</t>
  </si>
  <si>
    <t>0.065701</t>
  </si>
  <si>
    <t>0.173698</t>
  </si>
  <si>
    <t>0.225039</t>
  </si>
  <si>
    <t>-0.883528</t>
  </si>
  <si>
    <t>0.984379</t>
  </si>
  <si>
    <t>0.330072</t>
  </si>
  <si>
    <t>-0.0224782</t>
  </si>
  <si>
    <t>-0.0979088</t>
  </si>
  <si>
    <t>0.938595</t>
  </si>
  <si>
    <t>0.401285</t>
  </si>
  <si>
    <t>0.159211</t>
  </si>
  <si>
    <t>-0.801492</t>
  </si>
  <si>
    <t>0.0376801</t>
  </si>
  <si>
    <t>0.157739</t>
  </si>
  <si>
    <t>-0.00218264</t>
  </si>
  <si>
    <t>-0.178152</t>
  </si>
  <si>
    <t>0.0212069</t>
  </si>
  <si>
    <t>0.0307965</t>
  </si>
  <si>
    <t>0.288057</t>
  </si>
  <si>
    <t>0.076786</t>
  </si>
  <si>
    <t>-0.852922</t>
  </si>
  <si>
    <t>1.12103</t>
  </si>
  <si>
    <t>-4.85594</t>
  </si>
  <si>
    <t>-0.0253126</t>
  </si>
  <si>
    <t>-0.0990549</t>
  </si>
  <si>
    <t>-1.38609</t>
  </si>
  <si>
    <t>0.271291</t>
  </si>
  <si>
    <t>-0.000451824</t>
  </si>
  <si>
    <t>0.0213141</t>
  </si>
  <si>
    <t>0.0210652</t>
  </si>
  <si>
    <t>0.404727</t>
  </si>
  <si>
    <t>-0.83184</t>
  </si>
  <si>
    <t>1.20885</t>
  </si>
  <si>
    <t>-4.76603</t>
  </si>
  <si>
    <t>0.418164</t>
  </si>
  <si>
    <t>-0.0213212</t>
  </si>
  <si>
    <t>-0.0986694</t>
  </si>
  <si>
    <t>0.902745</t>
  </si>
  <si>
    <t>-0.0089285</t>
  </si>
  <si>
    <t>0.604984</t>
  </si>
  <si>
    <t>-0.221619</t>
  </si>
  <si>
    <t>-0.800984</t>
  </si>
  <si>
    <t>1.32965</t>
  </si>
  <si>
    <t>0.207161</t>
  </si>
  <si>
    <t>-0.00652738</t>
  </si>
  <si>
    <t>-0.0649014</t>
  </si>
  <si>
    <t>0.97613</t>
  </si>
  <si>
    <t>0.803246</t>
  </si>
  <si>
    <t>0.117822</t>
  </si>
  <si>
    <t>0.574913</t>
  </si>
  <si>
    <t>-0.356242</t>
  </si>
  <si>
    <t>0.34013</t>
  </si>
  <si>
    <t>-0.0628974</t>
  </si>
  <si>
    <t>0.00226355</t>
  </si>
  <si>
    <t>-0.247331</t>
  </si>
  <si>
    <t>0.0342918</t>
  </si>
  <si>
    <t>-0.015681</t>
  </si>
  <si>
    <t>0.627678</t>
  </si>
  <si>
    <t>-0.276109</t>
  </si>
  <si>
    <t>-0.795296</t>
  </si>
  <si>
    <t>-4.60396</t>
  </si>
  <si>
    <t>0.0515503</t>
  </si>
  <si>
    <t>-0.0124508</t>
  </si>
  <si>
    <t>0.0261853</t>
  </si>
  <si>
    <t>-0.998249</t>
  </si>
  <si>
    <t>-0.361688</t>
  </si>
  <si>
    <t>-0.00678239</t>
  </si>
  <si>
    <t>0.00756415</t>
  </si>
  <si>
    <t>0.0335236</t>
  </si>
  <si>
    <t>-0.015575</t>
  </si>
  <si>
    <t>0.625324</t>
  </si>
  <si>
    <t>-0.292204</t>
  </si>
  <si>
    <t>-0.792906</t>
  </si>
  <si>
    <t>1.41046</t>
  </si>
  <si>
    <t>0.231656</t>
  </si>
  <si>
    <t>0.0782735</t>
  </si>
  <si>
    <t>-0.0397236</t>
  </si>
  <si>
    <t>0.000430301</t>
  </si>
  <si>
    <t>0.537213</t>
  </si>
  <si>
    <t>-0.838749</t>
  </si>
  <si>
    <t>1.29911</t>
  </si>
  <si>
    <t>-4.66343</t>
  </si>
  <si>
    <t>-0.224445</t>
  </si>
  <si>
    <t>0.0781787</t>
  </si>
  <si>
    <t>0.933793</t>
  </si>
  <si>
    <t>0.267474</t>
  </si>
  <si>
    <t>-0.648465</t>
  </si>
  <si>
    <t>-0.305927</t>
  </si>
  <si>
    <t>-0.515359</t>
  </si>
  <si>
    <t>-0.00336425</t>
  </si>
  <si>
    <t>-0.172847</t>
  </si>
  <si>
    <t>0.0236131</t>
  </si>
  <si>
    <t>-0.00303862</t>
  </si>
  <si>
    <t>0.519712</t>
  </si>
  <si>
    <t>-0.215364</t>
  </si>
  <si>
    <t>-0.996467</t>
  </si>
  <si>
    <t>1.33086</t>
  </si>
  <si>
    <t>-0.120838</t>
  </si>
  <si>
    <t>0.124892</t>
  </si>
  <si>
    <t>-0.738571</t>
  </si>
  <si>
    <t>0.0750956</t>
  </si>
  <si>
    <t>0.0261691</t>
  </si>
  <si>
    <t>-0.222578</t>
  </si>
  <si>
    <t>-0.365669</t>
  </si>
  <si>
    <t>-0.0125181</t>
  </si>
  <si>
    <t>-0.190224</t>
  </si>
  <si>
    <t>0.0755283</t>
  </si>
  <si>
    <t>-0.108655</t>
  </si>
  <si>
    <t>0.445683</t>
  </si>
  <si>
    <t>-0.0387311</t>
  </si>
  <si>
    <t>-0.962456</t>
  </si>
  <si>
    <t>1.06956</t>
  </si>
  <si>
    <t>-4.75013</t>
  </si>
  <si>
    <t>0.0492251</t>
  </si>
  <si>
    <t>-0.114759</t>
  </si>
  <si>
    <t>0.699056</t>
  </si>
  <si>
    <t>0.70408</t>
  </si>
  <si>
    <t>0.230854</t>
  </si>
  <si>
    <t>0.37878</t>
  </si>
  <si>
    <t>0.656806</t>
  </si>
  <si>
    <t>-0.370825</t>
  </si>
  <si>
    <t>-0.359977</t>
  </si>
  <si>
    <t>0.00869166</t>
  </si>
  <si>
    <t>-0.166618</t>
  </si>
  <si>
    <t>0.0948635</t>
  </si>
  <si>
    <t>0.410734</t>
  </si>
  <si>
    <t>0.122239</t>
  </si>
  <si>
    <t>-0.961588</t>
  </si>
  <si>
    <t>0.816543</t>
  </si>
  <si>
    <t>-4.8101</t>
  </si>
  <si>
    <t>0.0837309</t>
  </si>
  <si>
    <t>-0.000697042</t>
  </si>
  <si>
    <t>0.613835</t>
  </si>
  <si>
    <t>0.784981</t>
  </si>
  <si>
    <t>-4.78792</t>
  </si>
  <si>
    <t>0.0912955</t>
  </si>
  <si>
    <t>0.414707</t>
  </si>
  <si>
    <t>0.888454</t>
  </si>
  <si>
    <t>-0.982185</t>
  </si>
  <si>
    <t>-4.77887</t>
  </si>
  <si>
    <t>0.103415</t>
  </si>
  <si>
    <t>0.167252</t>
  </si>
  <si>
    <t>0.476662</t>
  </si>
  <si>
    <t>0.856812</t>
  </si>
  <si>
    <t>-0.995357</t>
  </si>
  <si>
    <t>0.740756</t>
  </si>
  <si>
    <t>-4.77381</t>
  </si>
  <si>
    <t>0.162179</t>
  </si>
  <si>
    <t>0.833334</t>
  </si>
  <si>
    <t>-0.972977</t>
  </si>
  <si>
    <t>-4.79242</t>
  </si>
  <si>
    <t>-0.984501</t>
  </si>
  <si>
    <t>0.727906</t>
  </si>
  <si>
    <t>-4.78788</t>
  </si>
  <si>
    <t>-0.014823</t>
  </si>
  <si>
    <t>0.474941</t>
  </si>
  <si>
    <t>0.874109</t>
  </si>
  <si>
    <t>0.696419</t>
  </si>
  <si>
    <t>-4.78064</t>
  </si>
  <si>
    <t>-1.01602</t>
  </si>
  <si>
    <t>0.678569</t>
  </si>
  <si>
    <t>-4.77654</t>
  </si>
  <si>
    <t>-0.974787</t>
  </si>
  <si>
    <t>0.782489</t>
  </si>
  <si>
    <t>-0.987008</t>
  </si>
  <si>
    <t>0.729423</t>
  </si>
  <si>
    <t>-4.80775</t>
  </si>
  <si>
    <t>0.0825799</t>
  </si>
  <si>
    <t>0.0138533</t>
  </si>
  <si>
    <t>0.468199</t>
  </si>
  <si>
    <t>0.879647</t>
  </si>
  <si>
    <t>-1.01031</t>
  </si>
  <si>
    <t>0.695123</t>
  </si>
  <si>
    <t>-4.80995</t>
  </si>
  <si>
    <t>-1.02492</t>
  </si>
  <si>
    <t>0.673622</t>
  </si>
  <si>
    <t>-4.81133</t>
  </si>
  <si>
    <t>-0.975897</t>
  </si>
  <si>
    <t>0.783939</t>
  </si>
  <si>
    <t>0.737595</t>
  </si>
  <si>
    <t>-4.82444</t>
  </si>
  <si>
    <t>0.146832</t>
  </si>
  <si>
    <t>-0.0442856</t>
  </si>
  <si>
    <t>0.459241</t>
  </si>
  <si>
    <t>0.874973</t>
  </si>
  <si>
    <t>0.708982</t>
  </si>
  <si>
    <t>-4.83212</t>
  </si>
  <si>
    <t>-1.0234</t>
  </si>
  <si>
    <t>0.689128</t>
  </si>
  <si>
    <t>-4.83745</t>
  </si>
  <si>
    <t>-0.975824</t>
  </si>
  <si>
    <t>0.787337</t>
  </si>
  <si>
    <t>-0.987495</t>
  </si>
  <si>
    <t>0.746846</t>
  </si>
  <si>
    <t>-4.84123</t>
  </si>
  <si>
    <t>-0.119999</t>
  </si>
  <si>
    <t>0.520359</t>
  </si>
  <si>
    <t>0.821413</t>
  </si>
  <si>
    <t>-0.999948</t>
  </si>
  <si>
    <t>-1.00782</t>
  </si>
  <si>
    <t>0.708686</t>
  </si>
  <si>
    <t>0.786334</t>
  </si>
  <si>
    <t>0.350133</t>
  </si>
  <si>
    <t>0.131337</t>
  </si>
  <si>
    <t>0.323209</t>
  </si>
  <si>
    <t>0.00608835</t>
  </si>
  <si>
    <t>-0.175696</t>
  </si>
  <si>
    <t>0.0149543</t>
  </si>
  <si>
    <t>0.00605537</t>
  </si>
  <si>
    <t>0.553813</t>
  </si>
  <si>
    <t>-0.161156</t>
  </si>
  <si>
    <t>-0.782062</t>
  </si>
  <si>
    <t>1.28719</t>
  </si>
  <si>
    <t>-4.66615</t>
  </si>
  <si>
    <t>-0.407316</t>
  </si>
  <si>
    <t>0.14888</t>
  </si>
  <si>
    <t>0.406629</t>
  </si>
  <si>
    <t>-0.804103</t>
  </si>
  <si>
    <t>0.89446</t>
  </si>
  <si>
    <t>-0.220518</t>
  </si>
  <si>
    <t>-0.371874</t>
  </si>
  <si>
    <t>-0.822451</t>
  </si>
  <si>
    <t>0.168419</t>
  </si>
  <si>
    <t>-0.0124822</t>
  </si>
  <si>
    <t>0.00770679</t>
  </si>
  <si>
    <t>-0.169877</t>
  </si>
  <si>
    <t>0.0321504</t>
  </si>
  <si>
    <t>0.575613</t>
  </si>
  <si>
    <t>-0.018677</t>
  </si>
  <si>
    <t>-0.681424</t>
  </si>
  <si>
    <t>-4.68046</t>
  </si>
  <si>
    <t>-0.257118</t>
  </si>
  <si>
    <t>-0.037978</t>
  </si>
  <si>
    <t>0.665445</t>
  </si>
  <si>
    <t>-0.699736</t>
  </si>
  <si>
    <t>0.986451</t>
  </si>
  <si>
    <t>-0.105026</t>
  </si>
  <si>
    <t>-0.108047</t>
  </si>
  <si>
    <t>-0.0648898</t>
  </si>
  <si>
    <t>-0.657885</t>
  </si>
  <si>
    <t>0.267802</t>
  </si>
  <si>
    <t>0.0632232</t>
  </si>
  <si>
    <t>0.0185546</t>
  </si>
  <si>
    <t>-0.134973</t>
  </si>
  <si>
    <t>0.0718426</t>
  </si>
  <si>
    <t>0.0276357</t>
  </si>
  <si>
    <t>0.491476</t>
  </si>
  <si>
    <t>0.185136</t>
  </si>
  <si>
    <t>-0.650275</t>
  </si>
  <si>
    <t>0.90653</t>
  </si>
  <si>
    <t>-4.79021</t>
  </si>
  <si>
    <t>0.216432</t>
  </si>
  <si>
    <t>-0.0208272</t>
  </si>
  <si>
    <t>-0.651096</t>
  </si>
  <si>
    <t>0.727185</t>
  </si>
  <si>
    <t>0.665899</t>
  </si>
  <si>
    <t>-0.171045</t>
  </si>
  <si>
    <t>-0.448066</t>
  </si>
  <si>
    <t>0.098696</t>
  </si>
  <si>
    <t>-0.329688</t>
  </si>
  <si>
    <t>0.0430355</t>
  </si>
  <si>
    <t>0.0277987</t>
  </si>
  <si>
    <t>0.454709</t>
  </si>
  <si>
    <t>0.337047</t>
  </si>
  <si>
    <t>-0.610948</t>
  </si>
  <si>
    <t>0.657899</t>
  </si>
  <si>
    <t>-4.85524</t>
  </si>
  <si>
    <t>0.154846</t>
  </si>
  <si>
    <t>-0.117698</t>
  </si>
  <si>
    <t>0.833529</t>
  </si>
  <si>
    <t>-0.615445</t>
  </si>
  <si>
    <t>0.635042</t>
  </si>
  <si>
    <t>-4.83311</t>
  </si>
  <si>
    <t>0.483479</t>
  </si>
  <si>
    <t>-0.73314</t>
  </si>
  <si>
    <t>-0.194978</t>
  </si>
  <si>
    <t>0.436735</t>
  </si>
  <si>
    <t>-0.621292</t>
  </si>
  <si>
    <t>0.499531</t>
  </si>
  <si>
    <t>-0.722299</t>
  </si>
  <si>
    <t>-0.204562</t>
  </si>
  <si>
    <t>0.432328</t>
  </si>
  <si>
    <t>-0.624712</t>
  </si>
  <si>
    <t>-4.80431</t>
  </si>
  <si>
    <t>-0.714883</t>
  </si>
  <si>
    <t>-0.210891</t>
  </si>
  <si>
    <t>0.429277</t>
  </si>
  <si>
    <t>-0.599119</t>
  </si>
  <si>
    <t>0.626838</t>
  </si>
  <si>
    <t>-4.83276</t>
  </si>
  <si>
    <t>-0.579657</t>
  </si>
  <si>
    <t>0.575721</t>
  </si>
  <si>
    <t>-4.82143</t>
  </si>
  <si>
    <t>-0.237001</t>
  </si>
  <si>
    <t>-0.383964</t>
  </si>
  <si>
    <t>0.89125</t>
  </si>
  <si>
    <t>-0.557096</t>
  </si>
  <si>
    <t>0.548851</t>
  </si>
  <si>
    <t>-4.80669</t>
  </si>
  <si>
    <t>-0.544305</t>
  </si>
  <si>
    <t>0.533617</t>
  </si>
  <si>
    <t>-4.79833</t>
  </si>
  <si>
    <t>-0.593734</t>
  </si>
  <si>
    <t>0.627133</t>
  </si>
  <si>
    <t>-4.84453</t>
  </si>
  <si>
    <t>-0.571836</t>
  </si>
  <si>
    <t>0.577432</t>
  </si>
  <si>
    <t>0.132056</t>
  </si>
  <si>
    <t>-0.142799</t>
  </si>
  <si>
    <t>0.91066</t>
  </si>
  <si>
    <t>-0.543039</t>
  </si>
  <si>
    <t>0.548297</t>
  </si>
  <si>
    <t>-4.83305</t>
  </si>
  <si>
    <t>-0.524987</t>
  </si>
  <si>
    <t>0.530033</t>
  </si>
  <si>
    <t>-0.590315</t>
  </si>
  <si>
    <t>0.62865</t>
  </si>
  <si>
    <t>-4.85307</t>
  </si>
  <si>
    <t>-0.567392</t>
  </si>
  <si>
    <t>0.585455</t>
  </si>
  <si>
    <t>-4.85605</t>
  </si>
  <si>
    <t>0.188552</t>
  </si>
  <si>
    <t>-0.0785385</t>
  </si>
  <si>
    <t>-0.348051</t>
  </si>
  <si>
    <t>0.914954</t>
  </si>
  <si>
    <t>-0.540417</t>
  </si>
  <si>
    <t>0.561334</t>
  </si>
  <si>
    <t>-0.5217</t>
  </si>
  <si>
    <t>0.544597</t>
  </si>
  <si>
    <t>-4.85529</t>
  </si>
  <si>
    <t>-0.587826</t>
  </si>
  <si>
    <t>0.631821</t>
  </si>
  <si>
    <t>-4.86385</t>
  </si>
  <si>
    <t>-0.564884</t>
  </si>
  <si>
    <t>0.594168</t>
  </si>
  <si>
    <t>0.243879</t>
  </si>
  <si>
    <t>0.00760405</t>
  </si>
  <si>
    <t>-0.407202</t>
  </si>
  <si>
    <t>-0.545514</t>
  </si>
  <si>
    <t>-0.533277</t>
  </si>
  <si>
    <t>0.560441</t>
  </si>
  <si>
    <t>-4.88299</t>
  </si>
  <si>
    <t>749</t>
  </si>
  <si>
    <t>-0.547183</t>
  </si>
  <si>
    <t>0.188255</t>
  </si>
  <si>
    <t>0.796744</t>
  </si>
  <si>
    <t>0.174209</t>
  </si>
  <si>
    <t>-0.012843</t>
  </si>
  <si>
    <t>0.204047</t>
  </si>
  <si>
    <t>0.0318468</t>
  </si>
  <si>
    <t>0.0661657</t>
  </si>
  <si>
    <t>0.0792402</t>
  </si>
  <si>
    <t>0.121841</t>
  </si>
  <si>
    <t>-0.896474</t>
  </si>
  <si>
    <t>0.920793</t>
  </si>
  <si>
    <t>-5.0074</t>
  </si>
  <si>
    <t>0.268728</t>
  </si>
  <si>
    <t>-0.0193861</t>
  </si>
  <si>
    <t>-0.0958314</t>
  </si>
  <si>
    <t>0.958241</t>
  </si>
  <si>
    <t>-0.0302296</t>
  </si>
  <si>
    <t>0.989554</t>
  </si>
  <si>
    <t>-0.101059</t>
  </si>
  <si>
    <t>0.18189</t>
  </si>
  <si>
    <t>0.0303303</t>
  </si>
  <si>
    <t>-0.0662562</t>
  </si>
  <si>
    <t>-0.00733707</t>
  </si>
  <si>
    <t>0.0248393</t>
  </si>
  <si>
    <t>0.126956</t>
  </si>
  <si>
    <t>0.302905</t>
  </si>
  <si>
    <t>0.929766</t>
  </si>
  <si>
    <t>-4.99932</t>
  </si>
  <si>
    <t>-0.203152</t>
  </si>
  <si>
    <t>-0.163132</t>
  </si>
  <si>
    <t>0.00465128</t>
  </si>
  <si>
    <t>-0.35077</t>
  </si>
  <si>
    <t>-0.0330002</t>
  </si>
  <si>
    <t>0.905101</t>
  </si>
  <si>
    <t>-0.0981299</t>
  </si>
  <si>
    <t>0.0526265</t>
  </si>
  <si>
    <t>-0.133238</t>
  </si>
  <si>
    <t>-0.0374479</t>
  </si>
  <si>
    <t>0.0154793</t>
  </si>
  <si>
    <t>-0.00180576</t>
  </si>
  <si>
    <t>0.0768204</t>
  </si>
  <si>
    <t>-0.0189088</t>
  </si>
  <si>
    <t>-0.0690712</t>
  </si>
  <si>
    <t>-1.01949</t>
  </si>
  <si>
    <t>0.514355</t>
  </si>
  <si>
    <t>-4.82084</t>
  </si>
  <si>
    <t>0.118928</t>
  </si>
  <si>
    <t>0.126598</t>
  </si>
  <si>
    <t>-0.0835543</t>
  </si>
  <si>
    <t>-0.981248</t>
  </si>
  <si>
    <t>0.481065</t>
  </si>
  <si>
    <t>0.0270758</t>
  </si>
  <si>
    <t>-0.635482</t>
  </si>
  <si>
    <t>0.000171397</t>
  </si>
  <si>
    <t>-0.00117976</t>
  </si>
  <si>
    <t>5.70177e-06</t>
  </si>
  <si>
    <t>-1.78826e-08</t>
  </si>
  <si>
    <t>6.87858e-09</t>
  </si>
  <si>
    <t>0.96086</t>
  </si>
  <si>
    <t>-0.116035</t>
  </si>
  <si>
    <t>0.877048</t>
  </si>
  <si>
    <t>0.291009</t>
  </si>
  <si>
    <t>-0.655584</t>
  </si>
  <si>
    <t>0.00565735</t>
  </si>
  <si>
    <t>-0.0862508</t>
  </si>
  <si>
    <t>0.0638304</t>
  </si>
  <si>
    <t>0.122364</t>
  </si>
  <si>
    <t>0.16232</t>
  </si>
  <si>
    <t>0.288645</t>
  </si>
  <si>
    <t>-0.797689</t>
  </si>
  <si>
    <t>0.91367</t>
  </si>
  <si>
    <t>-5.0165</t>
  </si>
  <si>
    <t>0.0903754</t>
  </si>
  <si>
    <t>0.0471551</t>
  </si>
  <si>
    <t>-0.18572</t>
  </si>
  <si>
    <t>0.933788</t>
  </si>
  <si>
    <t>-0.0686002</t>
  </si>
  <si>
    <t>-0.351115</t>
  </si>
  <si>
    <t>0.00717816</t>
  </si>
  <si>
    <t>-0.392435</t>
  </si>
  <si>
    <t>0.0563627</t>
  </si>
  <si>
    <t>0.252516</t>
  </si>
  <si>
    <t>0.0220901</t>
  </si>
  <si>
    <t>0.0178852</t>
  </si>
  <si>
    <t>0.0794051</t>
  </si>
  <si>
    <t>-0.123318</t>
  </si>
  <si>
    <t>0.00407316</t>
  </si>
  <si>
    <t>-0.127769</t>
  </si>
  <si>
    <t>-0.639516</t>
  </si>
  <si>
    <t>0.503983</t>
  </si>
  <si>
    <t>-4.93014</t>
  </si>
  <si>
    <t>0.0517068</t>
  </si>
  <si>
    <t>-0.0507835</t>
  </si>
  <si>
    <t>-0.0430448</t>
  </si>
  <si>
    <t>0.996441</t>
  </si>
  <si>
    <t>0.267409</t>
  </si>
  <si>
    <t>-0.475908</t>
  </si>
  <si>
    <t>-0.00415151</t>
  </si>
  <si>
    <t>-0.00846493</t>
  </si>
  <si>
    <t>-0.0824943</t>
  </si>
  <si>
    <t>0.0098805</t>
  </si>
  <si>
    <t>-0.00106364</t>
  </si>
  <si>
    <t>0.0176281</t>
  </si>
  <si>
    <t>0.0079662</t>
  </si>
  <si>
    <t>-0.00111565</t>
  </si>
  <si>
    <t>-0.00085103</t>
  </si>
  <si>
    <t>-0.681627</t>
  </si>
  <si>
    <t>-4.98181</t>
  </si>
  <si>
    <t>0.00103605</t>
  </si>
  <si>
    <t>-0.00974592</t>
  </si>
  <si>
    <t>0.0034786</t>
  </si>
  <si>
    <t>0.0649446</t>
  </si>
  <si>
    <t>0.159786</t>
  </si>
  <si>
    <t>0.234765</t>
  </si>
  <si>
    <t>-0.882447</t>
  </si>
  <si>
    <t>0.988105</t>
  </si>
  <si>
    <t>-4.96485</t>
  </si>
  <si>
    <t>0.321097</t>
  </si>
  <si>
    <t>-0.022747</t>
  </si>
  <si>
    <t>-0.0959725</t>
  </si>
  <si>
    <t>0.941896</t>
  </si>
  <si>
    <t>0.390845</t>
  </si>
  <si>
    <t>0.417514</t>
  </si>
  <si>
    <t>0.151529</t>
  </si>
  <si>
    <t>-0.806201</t>
  </si>
  <si>
    <t>0.0410795</t>
  </si>
  <si>
    <t>0.146002</t>
  </si>
  <si>
    <t>0.0282247</t>
  </si>
  <si>
    <t>-0.205058</t>
  </si>
  <si>
    <t>0.0297719</t>
  </si>
  <si>
    <t>0.268123</t>
  </si>
  <si>
    <t>0.0856319</t>
  </si>
  <si>
    <t>-0.852341</t>
  </si>
  <si>
    <t>1.12705</t>
  </si>
  <si>
    <t>-4.85516</t>
  </si>
  <si>
    <t>-0.371557</t>
  </si>
  <si>
    <t>0.0254718</t>
  </si>
  <si>
    <t>0.0970166</t>
  </si>
  <si>
    <t>-0.922976</t>
  </si>
  <si>
    <t>-1.39524</t>
  </si>
  <si>
    <t>0.260754</t>
  </si>
  <si>
    <t>0.0305606</t>
  </si>
  <si>
    <t>0.0273688</t>
  </si>
  <si>
    <t>0.0201241</t>
  </si>
  <si>
    <t>0.382249</t>
  </si>
  <si>
    <t>-0.040891</t>
  </si>
  <si>
    <t>-0.831586</t>
  </si>
  <si>
    <t>1.2169</t>
  </si>
  <si>
    <t>-4.7672</t>
  </si>
  <si>
    <t>0.408133</t>
  </si>
  <si>
    <t>-0.0214437</t>
  </si>
  <si>
    <t>-0.096566</t>
  </si>
  <si>
    <t>0.907547</t>
  </si>
  <si>
    <t>-0.00901035</t>
  </si>
  <si>
    <t>0.579985</t>
  </si>
  <si>
    <t>-0.22336</t>
  </si>
  <si>
    <t>-0.80122</t>
  </si>
  <si>
    <t>1.34108</t>
  </si>
  <si>
    <t>-4.62508</t>
  </si>
  <si>
    <t>-0.198944</t>
  </si>
  <si>
    <t>0.00708439</t>
  </si>
  <si>
    <t>0.0627724</t>
  </si>
  <si>
    <t>-0.977973</t>
  </si>
  <si>
    <t>0.804755</t>
  </si>
  <si>
    <t>0.571913</t>
  </si>
  <si>
    <t>-0.104726</t>
  </si>
  <si>
    <t>-0.31001</t>
  </si>
  <si>
    <t>0.344656</t>
  </si>
  <si>
    <t>-0.0479358</t>
  </si>
  <si>
    <t>0.0102007</t>
  </si>
  <si>
    <t>-0.216211</t>
  </si>
  <si>
    <t>0.0402732</t>
  </si>
  <si>
    <t>-0.0154283</t>
  </si>
  <si>
    <t>0.601701</t>
  </si>
  <si>
    <t>-0.278958</t>
  </si>
  <si>
    <t>-0.795697</t>
  </si>
  <si>
    <t>1.38001</t>
  </si>
  <si>
    <t>-0.0568452</t>
  </si>
  <si>
    <t>0.0113718</t>
  </si>
  <si>
    <t>-0.0242702</t>
  </si>
  <si>
    <t>0.998023</t>
  </si>
  <si>
    <t>-0.313693</t>
  </si>
  <si>
    <t>0.00088498</t>
  </si>
  <si>
    <t>0.0381955</t>
  </si>
  <si>
    <t>-0.016374</t>
  </si>
  <si>
    <t>0.599681</t>
  </si>
  <si>
    <t>-0.793457</t>
  </si>
  <si>
    <t>1.42216</t>
  </si>
  <si>
    <t>-4.61323</t>
  </si>
  <si>
    <t>0.0756655</t>
  </si>
  <si>
    <t>-0.0403681</t>
  </si>
  <si>
    <t>-0.96828</t>
  </si>
  <si>
    <t>-0.00117475</t>
  </si>
  <si>
    <t>0.510089</t>
  </si>
  <si>
    <t>1.30939</t>
  </si>
  <si>
    <t>-4.66665</t>
  </si>
  <si>
    <t>0.0780139</t>
  </si>
  <si>
    <t>-0.616794</t>
  </si>
  <si>
    <t>-0.331538</t>
  </si>
  <si>
    <t>-0.0278273</t>
  </si>
  <si>
    <t>-0.211868</t>
  </si>
  <si>
    <t>0.0209455</t>
  </si>
  <si>
    <t>-0.00577573</t>
  </si>
  <si>
    <t>0.492468</t>
  </si>
  <si>
    <t>-0.21376</t>
  </si>
  <si>
    <t>-0.996722</t>
  </si>
  <si>
    <t>1.34061</t>
  </si>
  <si>
    <t>-4.65954</t>
  </si>
  <si>
    <t>0.115008</t>
  </si>
  <si>
    <t>-0.124064</t>
  </si>
  <si>
    <t>0.0732398</t>
  </si>
  <si>
    <t>0.0238365</t>
  </si>
  <si>
    <t>0.996885</t>
  </si>
  <si>
    <t>0.0169612</t>
  </si>
  <si>
    <t>-0.682233</t>
  </si>
  <si>
    <t>-0.137834</t>
  </si>
  <si>
    <t>-0.348748</t>
  </si>
  <si>
    <t>-0.0103134</t>
  </si>
  <si>
    <t>-0.213114</t>
  </si>
  <si>
    <t>0.0648401</t>
  </si>
  <si>
    <t>0.423548</t>
  </si>
  <si>
    <t>-0.0441665</t>
  </si>
  <si>
    <t>-0.964242</t>
  </si>
  <si>
    <t>1.07816</t>
  </si>
  <si>
    <t>-4.75131</t>
  </si>
  <si>
    <t>-0.0437766</t>
  </si>
  <si>
    <t>0.11393</t>
  </si>
  <si>
    <t>-0.697494</t>
  </si>
  <si>
    <t>-0.70612</t>
  </si>
  <si>
    <t>0.376377</t>
  </si>
  <si>
    <t>0.662647</t>
  </si>
  <si>
    <t>0.60603</t>
  </si>
  <si>
    <t>-0.630591</t>
  </si>
  <si>
    <t>-0.291875</t>
  </si>
  <si>
    <t>-0.360495</t>
  </si>
  <si>
    <t>0.0155435</t>
  </si>
  <si>
    <t>-0.200641</t>
  </si>
  <si>
    <t>0.0920383</t>
  </si>
  <si>
    <t>-0.189677</t>
  </si>
  <si>
    <t>0.388345</t>
  </si>
  <si>
    <t>-0.964693</t>
  </si>
  <si>
    <t>0.824638</t>
  </si>
  <si>
    <t>-4.80903</t>
  </si>
  <si>
    <t>-0.0776651</t>
  </si>
  <si>
    <t>-9.1404e-05</t>
  </si>
  <si>
    <t>-0.612331</t>
  </si>
  <si>
    <t>-0.786778</t>
  </si>
  <si>
    <t>-0.962474</t>
  </si>
  <si>
    <t>0.801748</t>
  </si>
  <si>
    <t>-0.0847353</t>
  </si>
  <si>
    <t>-0.173999</t>
  </si>
  <si>
    <t>-0.407351</t>
  </si>
  <si>
    <t>-0.89253</t>
  </si>
  <si>
    <t>-0.985997</t>
  </si>
  <si>
    <t>0.772453</t>
  </si>
  <si>
    <t>-0.0964159</t>
  </si>
  <si>
    <t>-0.46733</t>
  </si>
  <si>
    <t>-0.862639</t>
  </si>
  <si>
    <t>-0.999634</t>
  </si>
  <si>
    <t>0.749892</t>
  </si>
  <si>
    <t>-0.103949</t>
  </si>
  <si>
    <t>-0.163249</t>
  </si>
  <si>
    <t>-0.84049</t>
  </si>
  <si>
    <t>-0.97634</t>
  </si>
  <si>
    <t>0.790711</t>
  </si>
  <si>
    <t>-4.79105</t>
  </si>
  <si>
    <t>-0.988134</t>
  </si>
  <si>
    <t>0.736348</t>
  </si>
  <si>
    <t>-4.786</t>
  </si>
  <si>
    <t>0.0207286</t>
  </si>
  <si>
    <t>-0.100716</t>
  </si>
  <si>
    <t>-0.472401</t>
  </si>
  <si>
    <t>-0.875365</t>
  </si>
  <si>
    <t>0.70503</t>
  </si>
  <si>
    <t>-4.77854</t>
  </si>
  <si>
    <t>0.687276</t>
  </si>
  <si>
    <t>-4.77431</t>
  </si>
  <si>
    <t>-0.978073</t>
  </si>
  <si>
    <t>0.790697</t>
  </si>
  <si>
    <t>-4.80388</t>
  </si>
  <si>
    <t>-0.990516</t>
  </si>
  <si>
    <t>0.737661</t>
  </si>
  <si>
    <t>-4.80589</t>
  </si>
  <si>
    <t>-0.0764693</t>
  </si>
  <si>
    <t>-0.0135764</t>
  </si>
  <si>
    <t>-0.466406</t>
  </si>
  <si>
    <t>-0.881155</t>
  </si>
  <si>
    <t>0.703443</t>
  </si>
  <si>
    <t>-4.80786</t>
  </si>
  <si>
    <t>-1.02866</t>
  </si>
  <si>
    <t>0.681992</t>
  </si>
  <si>
    <t>-4.8091</t>
  </si>
  <si>
    <t>-0.979122</t>
  </si>
  <si>
    <t>0.792053</t>
  </si>
  <si>
    <t>0.745658</t>
  </si>
  <si>
    <t>-4.82267</t>
  </si>
  <si>
    <t>-0.140643</t>
  </si>
  <si>
    <t>0.0447384</t>
  </si>
  <si>
    <t>-0.457963</t>
  </si>
  <si>
    <t>-0.876634</t>
  </si>
  <si>
    <t>-1.01243</t>
  </si>
  <si>
    <t>0.697209</t>
  </si>
  <si>
    <t>-4.83538</t>
  </si>
  <si>
    <t>-0.978969</t>
  </si>
  <si>
    <t>-0.990726</t>
  </si>
  <si>
    <t>0.754723</t>
  </si>
  <si>
    <t>-4.83956</t>
  </si>
  <si>
    <t>-0.194019</t>
  </si>
  <si>
    <t>-0.519767</t>
  </si>
  <si>
    <t>-0.823274</t>
  </si>
  <si>
    <t>-1.00321</t>
  </si>
  <si>
    <t>0.731268</t>
  </si>
  <si>
    <t>-1.0111</t>
  </si>
  <si>
    <t>-4.85845</t>
  </si>
  <si>
    <t>-0.368551</t>
  </si>
  <si>
    <t>0.781901</t>
  </si>
  <si>
    <t>0.355669</t>
  </si>
  <si>
    <t>-1.23094</t>
  </si>
  <si>
    <t>0.130357</t>
  </si>
  <si>
    <t>0.412939</t>
  </si>
  <si>
    <t>0.00679577</t>
  </si>
  <si>
    <t>0.00992715</t>
  </si>
  <si>
    <t>-0.000591584</t>
  </si>
  <si>
    <t>0.524811</t>
  </si>
  <si>
    <t>-0.16156</t>
  </si>
  <si>
    <t>-0.782111</t>
  </si>
  <si>
    <t>1.29767</t>
  </si>
  <si>
    <t>-0.399434</t>
  </si>
  <si>
    <t>0.151211</t>
  </si>
  <si>
    <t>0.403055</t>
  </si>
  <si>
    <t>-0.212814</t>
  </si>
  <si>
    <t>0.197057</t>
  </si>
  <si>
    <t>-0.00178167</t>
  </si>
  <si>
    <t>0.00460645</t>
  </si>
  <si>
    <t>-0.190137</t>
  </si>
  <si>
    <t>0.00849522</t>
  </si>
  <si>
    <t>0.0486217</t>
  </si>
  <si>
    <t>-0.0239562</t>
  </si>
  <si>
    <t>-0.680775</t>
  </si>
  <si>
    <t>1.17296</t>
  </si>
  <si>
    <t>-4.68094</t>
  </si>
  <si>
    <t>-0.250962</t>
  </si>
  <si>
    <t>-0.0360772</t>
  </si>
  <si>
    <t>0.665772</t>
  </si>
  <si>
    <t>-0.701758</t>
  </si>
  <si>
    <t>0.986805</t>
  </si>
  <si>
    <t>-0.110183</t>
  </si>
  <si>
    <t>-0.0656327</t>
  </si>
  <si>
    <t>-0.633179</t>
  </si>
  <si>
    <t>0.086878</t>
  </si>
  <si>
    <t>0.0533854</t>
  </si>
  <si>
    <t>0.0285455</t>
  </si>
  <si>
    <t>-0.166896</t>
  </si>
  <si>
    <t>0.0218687</t>
  </si>
  <si>
    <t>0.0275926</t>
  </si>
  <si>
    <t>0.475886</t>
  </si>
  <si>
    <t>0.179829</t>
  </si>
  <si>
    <t>-0.649804</t>
  </si>
  <si>
    <t>-4.78765</t>
  </si>
  <si>
    <t>0.21124</t>
  </si>
  <si>
    <t>-0.0223877</t>
  </si>
  <si>
    <t>0.728664</t>
  </si>
  <si>
    <t>0.669583</t>
  </si>
  <si>
    <t>-0.717896</t>
  </si>
  <si>
    <t>-0.087482</t>
  </si>
  <si>
    <t>-0.169205</t>
  </si>
  <si>
    <t>-0.394749</t>
  </si>
  <si>
    <t>-0.0282529</t>
  </si>
  <si>
    <t>-0.26696</t>
  </si>
  <si>
    <t>0.0363626</t>
  </si>
  <si>
    <t>-0.134972</t>
  </si>
  <si>
    <t>0.035574</t>
  </si>
  <si>
    <t>0.0355166</t>
  </si>
  <si>
    <t>0.44165</t>
  </si>
  <si>
    <t>0.333786</t>
  </si>
  <si>
    <t>-0.61055</t>
  </si>
  <si>
    <t>0.666739</t>
  </si>
  <si>
    <t>-4.85024</t>
  </si>
  <si>
    <t>0.150641</t>
  </si>
  <si>
    <t>-0.11862</t>
  </si>
  <si>
    <t>0.833031</t>
  </si>
  <si>
    <t>0.644067</t>
  </si>
  <si>
    <t>-4.82792</t>
  </si>
  <si>
    <t>0.48103</t>
  </si>
  <si>
    <t>-0.734044</t>
  </si>
  <si>
    <t>-0.198762</t>
  </si>
  <si>
    <t>0.436215</t>
  </si>
  <si>
    <t>-0.621149</t>
  </si>
  <si>
    <t>0.610011</t>
  </si>
  <si>
    <t>-4.81053</t>
  </si>
  <si>
    <t>0.498288</t>
  </si>
  <si>
    <t>-0.72244</t>
  </si>
  <si>
    <t>-0.209042</t>
  </si>
  <si>
    <t>0.431383</t>
  </si>
  <si>
    <t>-0.62468</t>
  </si>
  <si>
    <t>0.58579</t>
  </si>
  <si>
    <t>-4.79937</t>
  </si>
  <si>
    <t>0.509627</t>
  </si>
  <si>
    <t>-0.714486</t>
  </si>
  <si>
    <t>-0.215824</t>
  </si>
  <si>
    <t>0.42803</t>
  </si>
  <si>
    <t>-0.598797</t>
  </si>
  <si>
    <t>0.635787</t>
  </si>
  <si>
    <t>-4.82757</t>
  </si>
  <si>
    <t>-0.579545</t>
  </si>
  <si>
    <t>0.0410744</t>
  </si>
  <si>
    <t>-0.237071</t>
  </si>
  <si>
    <t>-0.385318</t>
  </si>
  <si>
    <t>0.890865</t>
  </si>
  <si>
    <t>-0.557066</t>
  </si>
  <si>
    <t>-4.80106</t>
  </si>
  <si>
    <t>-4.79263</t>
  </si>
  <si>
    <t>-0.593449</t>
  </si>
  <si>
    <t>0.635969</t>
  </si>
  <si>
    <t>-4.83936</t>
  </si>
  <si>
    <t>-0.571776</t>
  </si>
  <si>
    <t>0.586198</t>
  </si>
  <si>
    <t>-4.83439</t>
  </si>
  <si>
    <t>-0.142976</t>
  </si>
  <si>
    <t>-0.3664</t>
  </si>
  <si>
    <t>0.910488</t>
  </si>
  <si>
    <t>-0.543098</t>
  </si>
  <si>
    <t>0.556974</t>
  </si>
  <si>
    <t>-4.82746</t>
  </si>
  <si>
    <t>-0.52512</t>
  </si>
  <si>
    <t>0.538655</t>
  </si>
  <si>
    <t>-0.590051</t>
  </si>
  <si>
    <t>0.637406</t>
  </si>
  <si>
    <t>-4.84792</t>
  </si>
  <si>
    <t>-0.567347</t>
  </si>
  <si>
    <t>0.59408</t>
  </si>
  <si>
    <t>-4.85066</t>
  </si>
  <si>
    <t>0.184417</t>
  </si>
  <si>
    <t>-0.0787855</t>
  </si>
  <si>
    <t>-0.35028</t>
  </si>
  <si>
    <t>0.914924</t>
  </si>
  <si>
    <t>-0.540487</t>
  </si>
  <si>
    <t>0.569832</t>
  </si>
  <si>
    <t>-0.52185</t>
  </si>
  <si>
    <t>0.553007</t>
  </si>
  <si>
    <t>-4.84974</t>
  </si>
  <si>
    <t>-0.587582</t>
  </si>
  <si>
    <t>0.640486</t>
  </si>
  <si>
    <t>-0.564852</t>
  </si>
  <si>
    <t>0.602655</t>
  </si>
  <si>
    <t>-4.86764</t>
  </si>
  <si>
    <t>0.239984</t>
  </si>
  <si>
    <t>0.00694719</t>
  </si>
  <si>
    <t>0.880034</t>
  </si>
  <si>
    <t>-0.545603</t>
  </si>
  <si>
    <t>0.581848</t>
  </si>
  <si>
    <t>-4.8737</t>
  </si>
  <si>
    <t>-0.533441</t>
  </si>
  <si>
    <t>0.568702</t>
  </si>
  <si>
    <t>-4.87752</t>
  </si>
  <si>
    <t>750</t>
  </si>
  <si>
    <t>-0.5485</t>
  </si>
  <si>
    <t>0.179971</t>
  </si>
  <si>
    <t>0.799035</t>
  </si>
  <si>
    <t>0.168231</t>
  </si>
  <si>
    <t>-1.01632</t>
  </si>
  <si>
    <t>-0.012077</t>
  </si>
  <si>
    <t>0.177856</t>
  </si>
  <si>
    <t>0.0272705</t>
  </si>
  <si>
    <t>-0.139293</t>
  </si>
  <si>
    <t>0.0372462</t>
  </si>
  <si>
    <t>0.0862003</t>
  </si>
  <si>
    <t>0.110234</t>
  </si>
  <si>
    <t>0.304071</t>
  </si>
  <si>
    <t>-0.895074</t>
  </si>
  <si>
    <t>0.923594</t>
  </si>
  <si>
    <t>-5.00255</t>
  </si>
  <si>
    <t>-0.259529</t>
  </si>
  <si>
    <t>0.0198891</t>
  </si>
  <si>
    <t>0.0937628</t>
  </si>
  <si>
    <t>-0.960967</t>
  </si>
  <si>
    <t>-0.0314193</t>
  </si>
  <si>
    <t>-0.0314108</t>
  </si>
  <si>
    <t>0.990649</t>
  </si>
  <si>
    <t>0.877572</t>
  </si>
  <si>
    <t>-0.0391422</t>
  </si>
  <si>
    <t>0.0426321</t>
  </si>
  <si>
    <t>0.0284574</t>
  </si>
  <si>
    <t>-0.0648716</t>
  </si>
  <si>
    <t>0.0267215</t>
  </si>
  <si>
    <t>0.0676102</t>
  </si>
  <si>
    <t>0.114626</t>
  </si>
  <si>
    <t>0.292104</t>
  </si>
  <si>
    <t>-0.994608</t>
  </si>
  <si>
    <t>0.932361</t>
  </si>
  <si>
    <t>-4.9942</t>
  </si>
  <si>
    <t>0.195264</t>
  </si>
  <si>
    <t>0.164363</t>
  </si>
  <si>
    <t>-0.00429679</t>
  </si>
  <si>
    <t>-0.349648</t>
  </si>
  <si>
    <t>-0.0318531</t>
  </si>
  <si>
    <t>-0.239119</t>
  </si>
  <si>
    <t>-0.0723682</t>
  </si>
  <si>
    <t>0.114235</t>
  </si>
  <si>
    <t>-0.102574</t>
  </si>
  <si>
    <t>0.000117142</t>
  </si>
  <si>
    <t>0.00266308</t>
  </si>
  <si>
    <t>0.0574917</t>
  </si>
  <si>
    <t>0.079858</t>
  </si>
  <si>
    <t>-0.019863</t>
  </si>
  <si>
    <t>-0.0794964</t>
  </si>
  <si>
    <t>0.514221</t>
  </si>
  <si>
    <t>-4.8221</t>
  </si>
  <si>
    <t>0.119831</t>
  </si>
  <si>
    <t>-0.0830033</t>
  </si>
  <si>
    <t>-0.981265</t>
  </si>
  <si>
    <t>0.491391</t>
  </si>
  <si>
    <t>-0.612883</t>
  </si>
  <si>
    <t>0.0677892</t>
  </si>
  <si>
    <t>0.00437338</t>
  </si>
  <si>
    <t>-0.0942097</t>
  </si>
  <si>
    <t>-0.954634</t>
  </si>
  <si>
    <t>-4.70763</t>
  </si>
  <si>
    <t>-9.73489e-09</t>
  </si>
  <si>
    <t>7.85107e-09</t>
  </si>
  <si>
    <t>0.082713</t>
  </si>
  <si>
    <t>-0.236443</t>
  </si>
  <si>
    <t>0.876838</t>
  </si>
  <si>
    <t>0.210466</t>
  </si>
  <si>
    <t>-0.596669</t>
  </si>
  <si>
    <t>-0.00110027</t>
  </si>
  <si>
    <t>-0.0859194</t>
  </si>
  <si>
    <t>0.117792</t>
  </si>
  <si>
    <t>0.286304</t>
  </si>
  <si>
    <t>-0.795501</t>
  </si>
  <si>
    <t>0.917013</t>
  </si>
  <si>
    <t>-5.01151</t>
  </si>
  <si>
    <t>-0.0821733</t>
  </si>
  <si>
    <t>-0.0459355</t>
  </si>
  <si>
    <t>0.179966</t>
  </si>
  <si>
    <t>-0.0646297</t>
  </si>
  <si>
    <t>0.00502512</t>
  </si>
  <si>
    <t>0.0363744</t>
  </si>
  <si>
    <t>2.41892e-05</t>
  </si>
  <si>
    <t>-0.030141</t>
  </si>
  <si>
    <t>0.0450441</t>
  </si>
  <si>
    <t>-0.114267</t>
  </si>
  <si>
    <t>0.000904951</t>
  </si>
  <si>
    <t>-0.122876</t>
  </si>
  <si>
    <t>0.504288</t>
  </si>
  <si>
    <t>-4.93264</t>
  </si>
  <si>
    <t>0.0481143</t>
  </si>
  <si>
    <t>-0.0501369</t>
  </si>
  <si>
    <t>-0.0408509</t>
  </si>
  <si>
    <t>0.833292</t>
  </si>
  <si>
    <t>0.267841</t>
  </si>
  <si>
    <t>0.0893378</t>
  </si>
  <si>
    <t>-0.475294</t>
  </si>
  <si>
    <t>-0.00575169</t>
  </si>
  <si>
    <t>-0.0100479</t>
  </si>
  <si>
    <t>-0.0581333</t>
  </si>
  <si>
    <t>-0.00859535</t>
  </si>
  <si>
    <t>0.00014931</t>
  </si>
  <si>
    <t>-0.0066824</t>
  </si>
  <si>
    <t>0.00845657</t>
  </si>
  <si>
    <t>-0.00163161</t>
  </si>
  <si>
    <t>-0.000334085</t>
  </si>
  <si>
    <t>-0.681501</t>
  </si>
  <si>
    <t>0.100253</t>
  </si>
  <si>
    <t>0.000925803</t>
  </si>
  <si>
    <t>-0.00984677</t>
  </si>
  <si>
    <t>0.00298122</t>
  </si>
  <si>
    <t>0.999947</t>
  </si>
  <si>
    <t>0.0692777</t>
  </si>
  <si>
    <t>0.147292</t>
  </si>
  <si>
    <t>0.233473</t>
  </si>
  <si>
    <t>-0.881275</t>
  </si>
  <si>
    <t>-0.31106</t>
  </si>
  <si>
    <t>0.0230811</t>
  </si>
  <si>
    <t>0.0938181</t>
  </si>
  <si>
    <t>0.380535</t>
  </si>
  <si>
    <t>0.421161</t>
  </si>
  <si>
    <t>-1.40403</t>
  </si>
  <si>
    <t>0.0384983</t>
  </si>
  <si>
    <t>0.130045</t>
  </si>
  <si>
    <t>0.0302711</t>
  </si>
  <si>
    <t>-0.202413</t>
  </si>
  <si>
    <t>0.00589547</t>
  </si>
  <si>
    <t>0.0372268</t>
  </si>
  <si>
    <t>0.249663</t>
  </si>
  <si>
    <t>0.0857147</t>
  </si>
  <si>
    <t>-0.851692</t>
  </si>
  <si>
    <t>1.1328</t>
  </si>
  <si>
    <t>-4.85423</t>
  </si>
  <si>
    <t>0.360759</t>
  </si>
  <si>
    <t>-0.0256836</t>
  </si>
  <si>
    <t>-0.0947293</t>
  </si>
  <si>
    <t>0.92748</t>
  </si>
  <si>
    <t>-1.38893</t>
  </si>
  <si>
    <t>0.0306485</t>
  </si>
  <si>
    <t>0.0034302</t>
  </si>
  <si>
    <t>0.0211428</t>
  </si>
  <si>
    <t>0.362032</t>
  </si>
  <si>
    <t>-0.0452313</t>
  </si>
  <si>
    <t>-0.831267</t>
  </si>
  <si>
    <t>1.22457</t>
  </si>
  <si>
    <t>-4.76824</t>
  </si>
  <si>
    <t>-0.396809</t>
  </si>
  <si>
    <t>0.0216114</t>
  </si>
  <si>
    <t>0.0941786</t>
  </si>
  <si>
    <t>-0.912801</t>
  </si>
  <si>
    <t>-0.00763533</t>
  </si>
  <si>
    <t>0.554078</t>
  </si>
  <si>
    <t>-0.232557</t>
  </si>
  <si>
    <t>-0.801437</t>
  </si>
  <si>
    <t>1.35229</t>
  </si>
  <si>
    <t>0.189767</t>
  </si>
  <si>
    <t>-0.00775881</t>
  </si>
  <si>
    <t>-0.0602698</t>
  </si>
  <si>
    <t>0.979947</t>
  </si>
  <si>
    <t>-0.107374</t>
  </si>
  <si>
    <t>-0.302754</t>
  </si>
  <si>
    <t>0.338416</t>
  </si>
  <si>
    <t>-0.0573725</t>
  </si>
  <si>
    <t>-0.00995228</t>
  </si>
  <si>
    <t>-0.242598</t>
  </si>
  <si>
    <t>0.0484177</t>
  </si>
  <si>
    <t>-0.0137003</t>
  </si>
  <si>
    <t>0.574474</t>
  </si>
  <si>
    <t>-0.79609</t>
  </si>
  <si>
    <t>1.39154</t>
  </si>
  <si>
    <t>0.0626406</t>
  </si>
  <si>
    <t>-0.0100935</t>
  </si>
  <si>
    <t>0.021919</t>
  </si>
  <si>
    <t>-0.997744</t>
  </si>
  <si>
    <t>-0.308008</t>
  </si>
  <si>
    <t>-0.00909523</t>
  </si>
  <si>
    <t>-0.00222194</t>
  </si>
  <si>
    <t>0.04938</t>
  </si>
  <si>
    <t>0.572282</t>
  </si>
  <si>
    <t>-0.302315</t>
  </si>
  <si>
    <t>-0.793989</t>
  </si>
  <si>
    <t>-4.61844</t>
  </si>
  <si>
    <t>0.237861</t>
  </si>
  <si>
    <t>0.0723555</t>
  </si>
  <si>
    <t>-0.0412073</t>
  </si>
  <si>
    <t>-0.967723</t>
  </si>
  <si>
    <t>-0.000541044</t>
  </si>
  <si>
    <t>0.484812</t>
  </si>
  <si>
    <t>-0.184994</t>
  </si>
  <si>
    <t>-0.838941</t>
  </si>
  <si>
    <t>1.31948</t>
  </si>
  <si>
    <t>-0.232602</t>
  </si>
  <si>
    <t>0.0775424</t>
  </si>
  <si>
    <t>0.252541</t>
  </si>
  <si>
    <t>-0.650566</t>
  </si>
  <si>
    <t>-0.212591</t>
  </si>
  <si>
    <t>-0.450498</t>
  </si>
  <si>
    <t>-0.233579</t>
  </si>
  <si>
    <t>0.0179292</t>
  </si>
  <si>
    <t>-0.0054615</t>
  </si>
  <si>
    <t>0.467794</t>
  </si>
  <si>
    <t>-0.22216</t>
  </si>
  <si>
    <t>-0.9969</t>
  </si>
  <si>
    <t>1.35016</t>
  </si>
  <si>
    <t>-4.66362</t>
  </si>
  <si>
    <t>-0.734978</t>
  </si>
  <si>
    <t>-0.657922</t>
  </si>
  <si>
    <t>0.0720961</t>
  </si>
  <si>
    <t>0.0211853</t>
  </si>
  <si>
    <t>0.997126</t>
  </si>
  <si>
    <t>-0.706131</t>
  </si>
  <si>
    <t>-0.0781639</t>
  </si>
  <si>
    <t>-0.338421</t>
  </si>
  <si>
    <t>-0.00672789</t>
  </si>
  <si>
    <t>-0.22751</t>
  </si>
  <si>
    <t>0.0583946</t>
  </si>
  <si>
    <t>0.399785</t>
  </si>
  <si>
    <t>-0.0455698</t>
  </si>
  <si>
    <t>-0.966051</t>
  </si>
  <si>
    <t>1.08657</t>
  </si>
  <si>
    <t>-4.75273</t>
  </si>
  <si>
    <t>0.0377612</t>
  </si>
  <si>
    <t>0.695824</t>
  </si>
  <si>
    <t>0.225977</t>
  </si>
  <si>
    <t>0.374378</t>
  </si>
  <si>
    <t>0.668329</t>
  </si>
  <si>
    <t>0.601757</t>
  </si>
  <si>
    <t>-0.659795</t>
  </si>
  <si>
    <t>-0.165609</t>
  </si>
  <si>
    <t>-0.327705</t>
  </si>
  <si>
    <t>0.0194075</t>
  </si>
  <si>
    <t>-0.214192</t>
  </si>
  <si>
    <t>0.0996262</t>
  </si>
  <si>
    <t>0.366192</t>
  </si>
  <si>
    <t>0.136163</t>
  </si>
  <si>
    <t>-0.967883</t>
  </si>
  <si>
    <t>0.832497</t>
  </si>
  <si>
    <t>-4.80794</t>
  </si>
  <si>
    <t>-0.0707026</t>
  </si>
  <si>
    <t>-0.00135676</t>
  </si>
  <si>
    <t>-0.788842</t>
  </si>
  <si>
    <t>0.809886</t>
  </si>
  <si>
    <t>-4.78519</t>
  </si>
  <si>
    <t>-0.0771208</t>
  </si>
  <si>
    <t>-0.398681</t>
  </si>
  <si>
    <t>-0.897109</t>
  </si>
  <si>
    <t>-0.989986</t>
  </si>
  <si>
    <t>0.781152</t>
  </si>
  <si>
    <t>-0.0883061</t>
  </si>
  <si>
    <t>-0.168673</t>
  </si>
  <si>
    <t>-0.456323</t>
  </si>
  <si>
    <t>-1.00415</t>
  </si>
  <si>
    <t>0.759009</t>
  </si>
  <si>
    <t>-0.0955499</t>
  </si>
  <si>
    <t>-0.164678</t>
  </si>
  <si>
    <t>-0.493651</t>
  </si>
  <si>
    <t>-0.848564</t>
  </si>
  <si>
    <t>-0.979818</t>
  </si>
  <si>
    <t>-0.991927</t>
  </si>
  <si>
    <t>0.744632</t>
  </si>
  <si>
    <t>-4.78392</t>
  </si>
  <si>
    <t>0.0275579</t>
  </si>
  <si>
    <t>-1.01244</t>
  </si>
  <si>
    <t>0.713518</t>
  </si>
  <si>
    <t>-4.77619</t>
  </si>
  <si>
    <t>-1.02406</t>
  </si>
  <si>
    <t>0.695878</t>
  </si>
  <si>
    <t>-0.981471</t>
  </si>
  <si>
    <t>0.798694</t>
  </si>
  <si>
    <t>0.745702</t>
  </si>
  <si>
    <t>-0.0693929</t>
  </si>
  <si>
    <t>-0.0136135</t>
  </si>
  <si>
    <t>-0.464258</t>
  </si>
  <si>
    <t>-0.882872</t>
  </si>
  <si>
    <t>0.711582</t>
  </si>
  <si>
    <t>-4.80553</t>
  </si>
  <si>
    <t>-1.03259</t>
  </si>
  <si>
    <t>0.690194</t>
  </si>
  <si>
    <t>-0.982456</t>
  </si>
  <si>
    <t>0.799938</t>
  </si>
  <si>
    <t>-0.995082</t>
  </si>
  <si>
    <t>0.753488</t>
  </si>
  <si>
    <t>-4.82074</t>
  </si>
  <si>
    <t>-0.133469</t>
  </si>
  <si>
    <t>0.0449061</t>
  </si>
  <si>
    <t>-0.456403</t>
  </si>
  <si>
    <t>-0.878559</t>
  </si>
  <si>
    <t>0.724899</t>
  </si>
  <si>
    <t>-4.828</t>
  </si>
  <si>
    <t>0.705062</t>
  </si>
  <si>
    <t>-4.83304</t>
  </si>
  <si>
    <t>-0.982217</t>
  </si>
  <si>
    <t>0.803074</t>
  </si>
  <si>
    <t>-4.82269</t>
  </si>
  <si>
    <t>-0.994091</t>
  </si>
  <si>
    <t>0.762331</t>
  </si>
  <si>
    <t>0.11982</t>
  </si>
  <si>
    <t>-0.518993</t>
  </si>
  <si>
    <t>-0.825467</t>
  </si>
  <si>
    <t>0.738793</t>
  </si>
  <si>
    <t>-1.01455</t>
  </si>
  <si>
    <t>0.723922</t>
  </si>
  <si>
    <t>-4.85626</t>
  </si>
  <si>
    <t>-0.378046</t>
  </si>
  <si>
    <t>0.777155</t>
  </si>
  <si>
    <t>0.36141</t>
  </si>
  <si>
    <t>0.349993</t>
  </si>
  <si>
    <t>-1.27439</t>
  </si>
  <si>
    <t>0.133482</t>
  </si>
  <si>
    <t>0.410196</t>
  </si>
  <si>
    <t>0.0167653</t>
  </si>
  <si>
    <t>-0.21856</t>
  </si>
  <si>
    <t>-0.00104706</t>
  </si>
  <si>
    <t>0.000950817</t>
  </si>
  <si>
    <t>0.499694</t>
  </si>
  <si>
    <t>-0.171743</t>
  </si>
  <si>
    <t>-0.782183</t>
  </si>
  <si>
    <t>1.30794</t>
  </si>
  <si>
    <t>-4.67222</t>
  </si>
  <si>
    <t>0.390474</t>
  </si>
  <si>
    <t>-0.39895</t>
  </si>
  <si>
    <t>0.81532</t>
  </si>
  <si>
    <t>0.89581</t>
  </si>
  <si>
    <t>-0.37811</t>
  </si>
  <si>
    <t>-0.111708</t>
  </si>
  <si>
    <t>-0.806275</t>
  </si>
  <si>
    <t>0.210509</t>
  </si>
  <si>
    <t>0.0480842</t>
  </si>
  <si>
    <t>0.0122704</t>
  </si>
  <si>
    <t>-0.215114</t>
  </si>
  <si>
    <t>0.00610577</t>
  </si>
  <si>
    <t>0.0494874</t>
  </si>
  <si>
    <t>0.536073</t>
  </si>
  <si>
    <t>-0.0300548</t>
  </si>
  <si>
    <t>-0.680052</t>
  </si>
  <si>
    <t>1.18369</t>
  </si>
  <si>
    <t>0.244087</t>
  </si>
  <si>
    <t>0.0338921</t>
  </si>
  <si>
    <t>-0.666214</t>
  </si>
  <si>
    <t>0.703869</t>
  </si>
  <si>
    <t>0.987201</t>
  </si>
  <si>
    <t>-0.0664601</t>
  </si>
  <si>
    <t>-0.645602</t>
  </si>
  <si>
    <t>0.0597127</t>
  </si>
  <si>
    <t>0.0346386</t>
  </si>
  <si>
    <t>-0.192653</t>
  </si>
  <si>
    <t>-0.0166259</t>
  </si>
  <si>
    <t>0.0402331</t>
  </si>
  <si>
    <t>0.458763</t>
  </si>
  <si>
    <t>0.170869</t>
  </si>
  <si>
    <t>0.925415</t>
  </si>
  <si>
    <t>-4.78523</t>
  </si>
  <si>
    <t>0.205694</t>
  </si>
  <si>
    <t>-0.0243552</t>
  </si>
  <si>
    <t>0.730277</t>
  </si>
  <si>
    <t>0.673069</t>
  </si>
  <si>
    <t>-0.714918</t>
  </si>
  <si>
    <t>-0.0869641</t>
  </si>
  <si>
    <t>-0.168246</t>
  </si>
  <si>
    <t>-0.43498</t>
  </si>
  <si>
    <t>-0.055987</t>
  </si>
  <si>
    <t>-0.205234</t>
  </si>
  <si>
    <t>-0.0142066</t>
  </si>
  <si>
    <t>0.049251</t>
  </si>
  <si>
    <t>0.425531</t>
  </si>
  <si>
    <t>0.327713</t>
  </si>
  <si>
    <t>-0.610047</t>
  </si>
  <si>
    <t>0.675524</t>
  </si>
  <si>
    <t>-4.8453</t>
  </si>
  <si>
    <t>-0.120121</t>
  </si>
  <si>
    <t>-0.52081</t>
  </si>
  <si>
    <t>0.832412</t>
  </si>
  <si>
    <t>-0.614646</t>
  </si>
  <si>
    <t>0.653057</t>
  </si>
  <si>
    <t>0.478497</t>
  </si>
  <si>
    <t>-0.735355</t>
  </si>
  <si>
    <t>0.435067</t>
  </si>
  <si>
    <t>0.618988</t>
  </si>
  <si>
    <t>-4.80552</t>
  </si>
  <si>
    <t>0.497061</t>
  </si>
  <si>
    <t>-0.722936</t>
  </si>
  <si>
    <t>-0.21352</t>
  </si>
  <si>
    <t>0.429771</t>
  </si>
  <si>
    <t>-0.624648</t>
  </si>
  <si>
    <t>0.594716</t>
  </si>
  <si>
    <t>0.509247</t>
  </si>
  <si>
    <t>-0.714404</t>
  </si>
  <si>
    <t>0.426089</t>
  </si>
  <si>
    <t>-0.598402</t>
  </si>
  <si>
    <t>0.644695</t>
  </si>
  <si>
    <t>-4.8224</t>
  </si>
  <si>
    <t>-0.57939</t>
  </si>
  <si>
    <t>0.593564</t>
  </si>
  <si>
    <t>-4.8104</t>
  </si>
  <si>
    <t>0.036397</t>
  </si>
  <si>
    <t>-0.237676</t>
  </si>
  <si>
    <t>-0.386735</t>
  </si>
  <si>
    <t>0.890293</t>
  </si>
  <si>
    <t>-0.557016</t>
  </si>
  <si>
    <t>-0.544331</t>
  </si>
  <si>
    <t>0.551466</t>
  </si>
  <si>
    <t>0.644754</t>
  </si>
  <si>
    <t>-4.83421</t>
  </si>
  <si>
    <t>-0.571657</t>
  </si>
  <si>
    <t>0.594911</t>
  </si>
  <si>
    <t>-4.82888</t>
  </si>
  <si>
    <t>0.123265</t>
  </si>
  <si>
    <t>-0.143709</t>
  </si>
  <si>
    <t>-0.368351</t>
  </si>
  <si>
    <t>0.910204</t>
  </si>
  <si>
    <t>-0.543115</t>
  </si>
  <si>
    <t>0.565595</t>
  </si>
  <si>
    <t>-0.525223</t>
  </si>
  <si>
    <t>0.547217</t>
  </si>
  <si>
    <t>-0.589696</t>
  </si>
  <si>
    <t>0.646104</t>
  </si>
  <si>
    <t>-0.567226</t>
  </si>
  <si>
    <t>0.602638</t>
  </si>
  <si>
    <t>-4.84523</t>
  </si>
  <si>
    <t>0.180096</t>
  </si>
  <si>
    <t>0.914835</t>
  </si>
  <si>
    <t>-0.540492</t>
  </si>
  <si>
    <t>0.578255</t>
  </si>
  <si>
    <t>-0.521942</t>
  </si>
  <si>
    <t>0.561336</t>
  </si>
  <si>
    <t>-0.587238</t>
  </si>
  <si>
    <t>0.649083</t>
  </si>
  <si>
    <t>-0.564727</t>
  </si>
  <si>
    <t>0.611063</t>
  </si>
  <si>
    <t>-4.86229</t>
  </si>
  <si>
    <t>0.235957</t>
  </si>
  <si>
    <t>0.00570703</t>
  </si>
  <si>
    <t>0.590107</t>
  </si>
  <si>
    <t>-4.86822</t>
  </si>
  <si>
    <t>-0.533517</t>
  </si>
  <si>
    <t>0.576867</t>
  </si>
  <si>
    <t>751</t>
  </si>
  <si>
    <t>-0.549212</t>
  </si>
  <si>
    <t>0.17591</t>
  </si>
  <si>
    <t>0.800066</t>
  </si>
  <si>
    <t>-0.047241</t>
  </si>
  <si>
    <t>0.0423108</t>
  </si>
  <si>
    <t>-0.135682</t>
  </si>
  <si>
    <t>0.0303593</t>
  </si>
  <si>
    <t>0.0907231</t>
  </si>
  <si>
    <t>0.0997267</t>
  </si>
  <si>
    <t>0.303268</t>
  </si>
  <si>
    <t>-0.893673</t>
  </si>
  <si>
    <t>0.926251</t>
  </si>
  <si>
    <t>-0.251454</t>
  </si>
  <si>
    <t>0.0203905</t>
  </si>
  <si>
    <t>0.091955</t>
  </si>
  <si>
    <t>-0.963275</t>
  </si>
  <si>
    <t>-0.0317237</t>
  </si>
  <si>
    <t>0.991177</t>
  </si>
  <si>
    <t>-0.124685</t>
  </si>
  <si>
    <t>0.876151</t>
  </si>
  <si>
    <t>-0.0698105</t>
  </si>
  <si>
    <t>0.0513463</t>
  </si>
  <si>
    <t>0.0238925</t>
  </si>
  <si>
    <t>-0.0641935</t>
  </si>
  <si>
    <t>0.00789507</t>
  </si>
  <si>
    <t>0.0667246</t>
  </si>
  <si>
    <t>0.307472</t>
  </si>
  <si>
    <t>0.934693</t>
  </si>
  <si>
    <t>-4.98937</t>
  </si>
  <si>
    <t>-0.188245</t>
  </si>
  <si>
    <t>-0.165277</t>
  </si>
  <si>
    <t>0.00395002</t>
  </si>
  <si>
    <t>-0.348331</t>
  </si>
  <si>
    <t>-0.031196</t>
  </si>
  <si>
    <t>0.905714</t>
  </si>
  <si>
    <t>-0.0377897</t>
  </si>
  <si>
    <t>0.0836207</t>
  </si>
  <si>
    <t>0.0034537</t>
  </si>
  <si>
    <t>0.0163636</t>
  </si>
  <si>
    <t>-0.0278903</t>
  </si>
  <si>
    <t>0.0752992</t>
  </si>
  <si>
    <t>-0.0192025</t>
  </si>
  <si>
    <t>-0.0569029</t>
  </si>
  <si>
    <t>-1.01715</t>
  </si>
  <si>
    <t>0.51408</t>
  </si>
  <si>
    <t>0.120741</t>
  </si>
  <si>
    <t>0.125291</t>
  </si>
  <si>
    <t>-0.0823295</t>
  </si>
  <si>
    <t>-0.981298</t>
  </si>
  <si>
    <t>0.475911</t>
  </si>
  <si>
    <t>-0.554372</t>
  </si>
  <si>
    <t>0.000294918</t>
  </si>
  <si>
    <t>-0.000284076</t>
  </si>
  <si>
    <t>-0.000128822</t>
  </si>
  <si>
    <t>-0.954514</t>
  </si>
  <si>
    <t>0.100058</t>
  </si>
  <si>
    <t>-3.09982e-09</t>
  </si>
  <si>
    <t>5.63116e-09</t>
  </si>
  <si>
    <t>0.962318</t>
  </si>
  <si>
    <t>-0.107351</t>
  </si>
  <si>
    <t>0.86567</t>
  </si>
  <si>
    <t>0.162827</t>
  </si>
  <si>
    <t>-0.622747</t>
  </si>
  <si>
    <t>0.0257775</t>
  </si>
  <si>
    <t>-0.0836076</t>
  </si>
  <si>
    <t>0.0415144</t>
  </si>
  <si>
    <t>0.131748</t>
  </si>
  <si>
    <t>0.135062</t>
  </si>
  <si>
    <t>0.285048</t>
  </si>
  <si>
    <t>-0.793543</t>
  </si>
  <si>
    <t>0.920011</t>
  </si>
  <si>
    <t>-5.00693</t>
  </si>
  <si>
    <t>0.0749666</t>
  </si>
  <si>
    <t>0.0449069</t>
  </si>
  <si>
    <t>-0.174859</t>
  </si>
  <si>
    <t>0.933966</t>
  </si>
  <si>
    <t>0.00411838</t>
  </si>
  <si>
    <t>-0.37566</t>
  </si>
  <si>
    <t>-0.0843039</t>
  </si>
  <si>
    <t>0.186113</t>
  </si>
  <si>
    <t>-0.0349251</t>
  </si>
  <si>
    <t>-0.0205438</t>
  </si>
  <si>
    <t>0.0562128</t>
  </si>
  <si>
    <t>-0.113618</t>
  </si>
  <si>
    <t>-0.00281239</t>
  </si>
  <si>
    <t>-0.643403</t>
  </si>
  <si>
    <t>-4.93489</t>
  </si>
  <si>
    <t>0.0449643</t>
  </si>
  <si>
    <t>-0.0496723</t>
  </si>
  <si>
    <t>-0.0388796</t>
  </si>
  <si>
    <t>0.996995</t>
  </si>
  <si>
    <t>0.833422</t>
  </si>
  <si>
    <t>-0.474863</t>
  </si>
  <si>
    <t>-0.0272727</t>
  </si>
  <si>
    <t>-0.0143212</t>
  </si>
  <si>
    <t>-0.0213452</t>
  </si>
  <si>
    <t>-0.00410008</t>
  </si>
  <si>
    <t>0.00265809</t>
  </si>
  <si>
    <t>0.0046145</t>
  </si>
  <si>
    <t>-0.00379161</t>
  </si>
  <si>
    <t>-0.00270428</t>
  </si>
  <si>
    <t>-0.681371</t>
  </si>
  <si>
    <t>0.100212</t>
  </si>
  <si>
    <t>-4.98185</t>
  </si>
  <si>
    <t>0.000784843</t>
  </si>
  <si>
    <t>-0.00995163</t>
  </si>
  <si>
    <t>0.00244954</t>
  </si>
  <si>
    <t>0.0737143</t>
  </si>
  <si>
    <t>0.133069</t>
  </si>
  <si>
    <t>0.233578</t>
  </si>
  <si>
    <t>-0.880127</t>
  </si>
  <si>
    <t>0.995021</t>
  </si>
  <si>
    <t>-4.95748</t>
  </si>
  <si>
    <t>-0.302183</t>
  </si>
  <si>
    <t>0.0234259</t>
  </si>
  <si>
    <t>0.0919254</t>
  </si>
  <si>
    <t>-0.948518</t>
  </si>
  <si>
    <t>0.375389</t>
  </si>
  <si>
    <t>0.42293</t>
  </si>
  <si>
    <t>0.139898</t>
  </si>
  <si>
    <t>-0.812799</t>
  </si>
  <si>
    <t>-1.38696</t>
  </si>
  <si>
    <t>0.0410633</t>
  </si>
  <si>
    <t>0.135099</t>
  </si>
  <si>
    <t>0.0278198</t>
  </si>
  <si>
    <t>-0.182394</t>
  </si>
  <si>
    <t>0.00542086</t>
  </si>
  <si>
    <t>0.039677</t>
  </si>
  <si>
    <t>0.231723</t>
  </si>
  <si>
    <t>0.0851431</t>
  </si>
  <si>
    <t>-0.851057</t>
  </si>
  <si>
    <t>1.13838</t>
  </si>
  <si>
    <t>0.35115</t>
  </si>
  <si>
    <t>-0.0259125</t>
  </si>
  <si>
    <t>-0.0927063</t>
  </si>
  <si>
    <t>0.931358</t>
  </si>
  <si>
    <t>-1.37183</t>
  </si>
  <si>
    <t>0.24495</t>
  </si>
  <si>
    <t>0.0281627</t>
  </si>
  <si>
    <t>0.00319173</t>
  </si>
  <si>
    <t>0.0225941</t>
  </si>
  <si>
    <t>0.33763</t>
  </si>
  <si>
    <t>-0.0463542</t>
  </si>
  <si>
    <t>-4.76942</t>
  </si>
  <si>
    <t>-0.386693</t>
  </si>
  <si>
    <t>0.0217755</t>
  </si>
  <si>
    <t>0.0920401</t>
  </si>
  <si>
    <t>-0.917345</t>
  </si>
  <si>
    <t>-0.00668965</t>
  </si>
  <si>
    <t>-0.232184</t>
  </si>
  <si>
    <t>-0.801667</t>
  </si>
  <si>
    <t>1.36306</t>
  </si>
  <si>
    <t>-0.181666</t>
  </si>
  <si>
    <t>0.00838716</t>
  </si>
  <si>
    <t>0.0579541</t>
  </si>
  <si>
    <t>-0.981615</t>
  </si>
  <si>
    <t>0.806989</t>
  </si>
  <si>
    <t>0.122289</t>
  </si>
  <si>
    <t>0.567468</t>
  </si>
  <si>
    <t>-0.1086</t>
  </si>
  <si>
    <t>0.316144</t>
  </si>
  <si>
    <t>-0.0550719</t>
  </si>
  <si>
    <t>-0.0218911</t>
  </si>
  <si>
    <t>-0.256532</t>
  </si>
  <si>
    <t>0.0456461</t>
  </si>
  <si>
    <t>-0.012844</t>
  </si>
  <si>
    <t>0.542311</t>
  </si>
  <si>
    <t>-0.287095</t>
  </si>
  <si>
    <t>-0.796503</t>
  </si>
  <si>
    <t>1.4026</t>
  </si>
  <si>
    <t>-4.61819</t>
  </si>
  <si>
    <t>0.0676415</t>
  </si>
  <si>
    <t>-0.00891429</t>
  </si>
  <si>
    <t>0.0196598</t>
  </si>
  <si>
    <t>-0.997476</t>
  </si>
  <si>
    <t>-0.29483</t>
  </si>
  <si>
    <t>-0.00849287</t>
  </si>
  <si>
    <t>-0.0143868</t>
  </si>
  <si>
    <t>0.0485366</t>
  </si>
  <si>
    <t>-0.0139603</t>
  </si>
  <si>
    <t>0.540183</t>
  </si>
  <si>
    <t>-0.299787</t>
  </si>
  <si>
    <t>-0.794557</t>
  </si>
  <si>
    <t>1.44468</t>
  </si>
  <si>
    <t>-4.62368</t>
  </si>
  <si>
    <t>0.240457</t>
  </si>
  <si>
    <t>0.0691611</t>
  </si>
  <si>
    <t>-0.0420638</t>
  </si>
  <si>
    <t>-0.967279</t>
  </si>
  <si>
    <t>0.000156366</t>
  </si>
  <si>
    <t>0.457884</t>
  </si>
  <si>
    <t>-0.185612</t>
  </si>
  <si>
    <t>1.32912</t>
  </si>
  <si>
    <t>-0.233962</t>
  </si>
  <si>
    <t>0.936705</t>
  </si>
  <si>
    <t>0.248765</t>
  </si>
  <si>
    <t>-0.674596</t>
  </si>
  <si>
    <t>-0.168255</t>
  </si>
  <si>
    <t>-0.431046</t>
  </si>
  <si>
    <t>-0.0260075</t>
  </si>
  <si>
    <t>-0.236705</t>
  </si>
  <si>
    <t>0.0209536</t>
  </si>
  <si>
    <t>-0.00400445</t>
  </si>
  <si>
    <t>0.440141</t>
  </si>
  <si>
    <t>-0.222535</t>
  </si>
  <si>
    <t>-0.997166</t>
  </si>
  <si>
    <t>1.35923</t>
  </si>
  <si>
    <t>0.122344</t>
  </si>
  <si>
    <t>-0.733197</t>
  </si>
  <si>
    <t>-0.660965</t>
  </si>
  <si>
    <t>0.0716861</t>
  </si>
  <si>
    <t>0.0198049</t>
  </si>
  <si>
    <t>0.997213</t>
  </si>
  <si>
    <t>-0.718569</t>
  </si>
  <si>
    <t>-0.0646755</t>
  </si>
  <si>
    <t>-0.332983</t>
  </si>
  <si>
    <t>-0.00698334</t>
  </si>
  <si>
    <t>-0.221884</t>
  </si>
  <si>
    <t>0.0526937</t>
  </si>
  <si>
    <t>0.373062</t>
  </si>
  <si>
    <t>-0.0425902</t>
  </si>
  <si>
    <t>1.09459</t>
  </si>
  <si>
    <t>-0.0325023</t>
  </si>
  <si>
    <t>-0.694414</t>
  </si>
  <si>
    <t>-0.710368</t>
  </si>
  <si>
    <t>0.373532</t>
  </si>
  <si>
    <t>0.671066</t>
  </si>
  <si>
    <t>0.599427</t>
  </si>
  <si>
    <t>-0.0917302</t>
  </si>
  <si>
    <t>-0.300169</t>
  </si>
  <si>
    <t>0.0138435</t>
  </si>
  <si>
    <t>-0.223842</t>
  </si>
  <si>
    <t>0.100959</t>
  </si>
  <si>
    <t>-0.184816</t>
  </si>
  <si>
    <t>0.340683</t>
  </si>
  <si>
    <t>-0.971116</t>
  </si>
  <si>
    <t>0.839992</t>
  </si>
  <si>
    <t>-4.80666</t>
  </si>
  <si>
    <t>-0.0644737</t>
  </si>
  <si>
    <t>-0.00286465</t>
  </si>
  <si>
    <t>-0.608811</t>
  </si>
  <si>
    <t>-0.969375</t>
  </si>
  <si>
    <t>0.817646</t>
  </si>
  <si>
    <t>-4.78363</t>
  </si>
  <si>
    <t>-0.0702132</t>
  </si>
  <si>
    <t>-0.174419</t>
  </si>
  <si>
    <t>-0.390714</t>
  </si>
  <si>
    <t>-0.901106</t>
  </si>
  <si>
    <t>-0.993916</t>
  </si>
  <si>
    <t>-4.77359</t>
  </si>
  <si>
    <t>-0.0809633</t>
  </si>
  <si>
    <t>-0.169696</t>
  </si>
  <si>
    <t>-0.446198</t>
  </si>
  <si>
    <t>-0.87496</t>
  </si>
  <si>
    <t>0.76769</t>
  </si>
  <si>
    <t>-0.0879503</t>
  </si>
  <si>
    <t>-0.166183</t>
  </si>
  <si>
    <t>-0.482198</t>
  </si>
  <si>
    <t>-0.855648</t>
  </si>
  <si>
    <t>-0.983301</t>
  </si>
  <si>
    <t>0.806637</t>
  </si>
  <si>
    <t>-4.78797</t>
  </si>
  <si>
    <t>0.752534</t>
  </si>
  <si>
    <t>-4.78171</t>
  </si>
  <si>
    <t>0.0337221</t>
  </si>
  <si>
    <t>-0.101735</t>
  </si>
  <si>
    <t>-0.466659</t>
  </si>
  <si>
    <t>-0.877919</t>
  </si>
  <si>
    <t>-1.01639</t>
  </si>
  <si>
    <t>-4.77371</t>
  </si>
  <si>
    <t>0.704079</t>
  </si>
  <si>
    <t>-4.76918</t>
  </si>
  <si>
    <t>-0.984891</t>
  </si>
  <si>
    <t>0.806322</t>
  </si>
  <si>
    <t>-4.80082</t>
  </si>
  <si>
    <t>-0.997843</t>
  </si>
  <si>
    <t>-4.80166</t>
  </si>
  <si>
    <t>-0.0629968</t>
  </si>
  <si>
    <t>-0.0140169</t>
  </si>
  <si>
    <t>-0.462261</t>
  </si>
  <si>
    <t>-0.884392</t>
  </si>
  <si>
    <t>0.71935</t>
  </si>
  <si>
    <t>-4.80305</t>
  </si>
  <si>
    <t>-1.0365</t>
  </si>
  <si>
    <t>-0.985825</t>
  </si>
  <si>
    <t>0.80746</t>
  </si>
  <si>
    <t>-4.81002</t>
  </si>
  <si>
    <t>-0.998625</t>
  </si>
  <si>
    <t>0.760964</t>
  </si>
  <si>
    <t>-4.81865</t>
  </si>
  <si>
    <t>0.0446883</t>
  </si>
  <si>
    <t>-0.454925</t>
  </si>
  <si>
    <t>-0.880297</t>
  </si>
  <si>
    <t>-1.01969</t>
  </si>
  <si>
    <t>0.732389</t>
  </si>
  <si>
    <t>-4.82568</t>
  </si>
  <si>
    <t>-1.03431</t>
  </si>
  <si>
    <t>0.712561</t>
  </si>
  <si>
    <t>-4.83055</t>
  </si>
  <si>
    <t>-0.985516</t>
  </si>
  <si>
    <t>0.810462</t>
  </si>
  <si>
    <t>-4.82113</t>
  </si>
  <si>
    <t>-0.997507</t>
  </si>
  <si>
    <t>0.769598</t>
  </si>
  <si>
    <t>-0.18029</t>
  </si>
  <si>
    <t>0.11922</t>
  </si>
  <si>
    <t>-0.518218</t>
  </si>
  <si>
    <t>-0.827485</t>
  </si>
  <si>
    <t>-1.0101</t>
  </si>
  <si>
    <t>0.731068</t>
  </si>
  <si>
    <t>0.774652</t>
  </si>
  <si>
    <t>0.364259</t>
  </si>
  <si>
    <t>0.347252</t>
  </si>
  <si>
    <t>0.139314</t>
  </si>
  <si>
    <t>0.434757</t>
  </si>
  <si>
    <t>0.00822989</t>
  </si>
  <si>
    <t>-0.225765</t>
  </si>
  <si>
    <t>-0.000949512</t>
  </si>
  <si>
    <t>0.00382443</t>
  </si>
  <si>
    <t>0.470173</t>
  </si>
  <si>
    <t>-0.175505</t>
  </si>
  <si>
    <t>-0.782213</t>
  </si>
  <si>
    <t>1.31782</t>
  </si>
  <si>
    <t>-4.67524</t>
  </si>
  <si>
    <t>0.382406</t>
  </si>
  <si>
    <t>-0.155826</t>
  </si>
  <si>
    <t>-0.395225</t>
  </si>
  <si>
    <t>0.820537</t>
  </si>
  <si>
    <t>-0.379837</t>
  </si>
  <si>
    <t>-0.111296</t>
  </si>
  <si>
    <t>-0.818539</t>
  </si>
  <si>
    <t>0.221942</t>
  </si>
  <si>
    <t>0.050477</t>
  </si>
  <si>
    <t>0.0208034</t>
  </si>
  <si>
    <t>-0.237136</t>
  </si>
  <si>
    <t>0.0144603</t>
  </si>
  <si>
    <t>0.0567222</t>
  </si>
  <si>
    <t>0.51118</t>
  </si>
  <si>
    <t>-0.0346643</t>
  </si>
  <si>
    <t>-0.679323</t>
  </si>
  <si>
    <t>-4.68223</t>
  </si>
  <si>
    <t>0.0317769</t>
  </si>
  <si>
    <t>0.987352</t>
  </si>
  <si>
    <t>-0.0894241</t>
  </si>
  <si>
    <t>-0.0667841</t>
  </si>
  <si>
    <t>-0.638145</t>
  </si>
  <si>
    <t>0.0418219</t>
  </si>
  <si>
    <t>-0.220536</t>
  </si>
  <si>
    <t>-0.0341703</t>
  </si>
  <si>
    <t>0.0501893</t>
  </si>
  <si>
    <t>0.435462</t>
  </si>
  <si>
    <t>0.166344</t>
  </si>
  <si>
    <t>-0.648823</t>
  </si>
  <si>
    <t>0.934505</t>
  </si>
  <si>
    <t>-4.78277</t>
  </si>
  <si>
    <t>0.201</t>
  </si>
  <si>
    <t>-0.0262401</t>
  </si>
  <si>
    <t>-0.650815</t>
  </si>
  <si>
    <t>0.731676</t>
  </si>
  <si>
    <t>-0.713214</t>
  </si>
  <si>
    <t>-0.0868994</t>
  </si>
  <si>
    <t>-0.167867</t>
  </si>
  <si>
    <t>-0.502349</t>
  </si>
  <si>
    <t>-0.0454035</t>
  </si>
  <si>
    <t>-0.18353</t>
  </si>
  <si>
    <t>0.0556746</t>
  </si>
  <si>
    <t>-0.182446</t>
  </si>
  <si>
    <t>0.0500828</t>
  </si>
  <si>
    <t>0.403248</t>
  </si>
  <si>
    <t>0.317024</t>
  </si>
  <si>
    <t>-0.609512</t>
  </si>
  <si>
    <t>0.684057</t>
  </si>
  <si>
    <t>0.142866</t>
  </si>
  <si>
    <t>-0.522293</t>
  </si>
  <si>
    <t>-0.614187</t>
  </si>
  <si>
    <t>0.661771</t>
  </si>
  <si>
    <t>0.476273</t>
  </si>
  <si>
    <t>-0.205611</t>
  </si>
  <si>
    <t>0.433899</t>
  </si>
  <si>
    <t>-0.62076</t>
  </si>
  <si>
    <t>0.627696</t>
  </si>
  <si>
    <t>0.495987</t>
  </si>
  <si>
    <t>-0.723501</t>
  </si>
  <si>
    <t>-0.21725</t>
  </si>
  <si>
    <t>0.428189</t>
  </si>
  <si>
    <t>-0.624562</t>
  </si>
  <si>
    <t>0.603382</t>
  </si>
  <si>
    <t>0.508917</t>
  </si>
  <si>
    <t>-0.714465</t>
  </si>
  <si>
    <t>-0.224915</t>
  </si>
  <si>
    <t>0.424214</t>
  </si>
  <si>
    <t>-0.597979</t>
  </si>
  <si>
    <t>0.65334</t>
  </si>
  <si>
    <t>-0.57918</t>
  </si>
  <si>
    <t>0.602212</t>
  </si>
  <si>
    <t>0.0325216</t>
  </si>
  <si>
    <t>-0.238665</t>
  </si>
  <si>
    <t>-0.387873</t>
  </si>
  <si>
    <t>0.889683</t>
  </si>
  <si>
    <t>-0.556908</t>
  </si>
  <si>
    <t>0.575354</t>
  </si>
  <si>
    <t>-0.544282</t>
  </si>
  <si>
    <t>0.560127</t>
  </si>
  <si>
    <t>0.653292</t>
  </si>
  <si>
    <t>-4.82914</t>
  </si>
  <si>
    <t>-0.571461</t>
  </si>
  <si>
    <t>0.603394</t>
  </si>
  <si>
    <t>0.119536</t>
  </si>
  <si>
    <t>-0.144815</t>
  </si>
  <si>
    <t>-0.369911</t>
  </si>
  <si>
    <t>0.909893</t>
  </si>
  <si>
    <t>-0.543041</t>
  </si>
  <si>
    <t>0.574003</t>
  </si>
  <si>
    <t>-0.525225</t>
  </si>
  <si>
    <t>0.555578</t>
  </si>
  <si>
    <t>-4.81166</t>
  </si>
  <si>
    <t>-0.589288</t>
  </si>
  <si>
    <t>0.654566</t>
  </si>
  <si>
    <t>-4.83773</t>
  </si>
  <si>
    <t>0.610986</t>
  </si>
  <si>
    <t>-4.83989</t>
  </si>
  <si>
    <t>0.176499</t>
  </si>
  <si>
    <t>-0.080771</t>
  </si>
  <si>
    <t>-0.354397</t>
  </si>
  <si>
    <t>0.914728</t>
  </si>
  <si>
    <t>-0.540385</t>
  </si>
  <si>
    <t>0.58649</t>
  </si>
  <si>
    <t>-0.52191</t>
  </si>
  <si>
    <t>0.569493</t>
  </si>
  <si>
    <t>-0.586828</t>
  </si>
  <si>
    <t>0.657458</t>
  </si>
  <si>
    <t>-4.8486</t>
  </si>
  <si>
    <t>-0.564494</t>
  </si>
  <si>
    <t>0.619278</t>
  </si>
  <si>
    <t>0.232641</t>
  </si>
  <si>
    <t>0.00417987</t>
  </si>
  <si>
    <t>-0.414445</t>
  </si>
  <si>
    <t>-0.545467</t>
  </si>
  <si>
    <t>0.598197</t>
  </si>
  <si>
    <t>-4.86281</t>
  </si>
  <si>
    <t>-0.533446</t>
  </si>
  <si>
    <t>0.584877</t>
  </si>
  <si>
    <t>752</t>
  </si>
  <si>
    <t>-0.550917</t>
  </si>
  <si>
    <t>0.167577</t>
  </si>
  <si>
    <t>-0.0549622</t>
  </si>
  <si>
    <t>0.19383</t>
  </si>
  <si>
    <t>0.019382</t>
  </si>
  <si>
    <t>-0.13286</t>
  </si>
  <si>
    <t>0.0494756</t>
  </si>
  <si>
    <t>0.0886865</t>
  </si>
  <si>
    <t>0.310819</t>
  </si>
  <si>
    <t>-0.892234</t>
  </si>
  <si>
    <t>0.928762</t>
  </si>
  <si>
    <t>-4.99291</t>
  </si>
  <si>
    <t>0.24343</t>
  </si>
  <si>
    <t>-0.0210214</t>
  </si>
  <si>
    <t>-0.090222</t>
  </si>
  <si>
    <t>0.965484</t>
  </si>
  <si>
    <t>-0.0336635</t>
  </si>
  <si>
    <t>-0.0323413</t>
  </si>
  <si>
    <t>0.99214</t>
  </si>
  <si>
    <t>-0.116096</t>
  </si>
  <si>
    <t>-0.176986</t>
  </si>
  <si>
    <t>0.0441056</t>
  </si>
  <si>
    <t>0.00412563</t>
  </si>
  <si>
    <t>-0.0430229</t>
  </si>
  <si>
    <t>0.00890109</t>
  </si>
  <si>
    <t>0.0835157</t>
  </si>
  <si>
    <t>0.314769</t>
  </si>
  <si>
    <t>-0.993063</t>
  </si>
  <si>
    <t>0.936905</t>
  </si>
  <si>
    <t>-4.98452</t>
  </si>
  <si>
    <t>-0.181245</t>
  </si>
  <si>
    <t>-0.166364</t>
  </si>
  <si>
    <t>0.00348195</t>
  </si>
  <si>
    <t>0.969258</t>
  </si>
  <si>
    <t>-0.030523</t>
  </si>
  <si>
    <t>0.905947</t>
  </si>
  <si>
    <t>0.0618025</t>
  </si>
  <si>
    <t>-0.169394</t>
  </si>
  <si>
    <t>0.000971056</t>
  </si>
  <si>
    <t>0.00700945</t>
  </si>
  <si>
    <t>-0.0285865</t>
  </si>
  <si>
    <t>0.0767679</t>
  </si>
  <si>
    <t>-0.0194563</t>
  </si>
  <si>
    <t>-0.0519697</t>
  </si>
  <si>
    <t>0.513943</t>
  </si>
  <si>
    <t>0.12149</t>
  </si>
  <si>
    <t>-0.081579</t>
  </si>
  <si>
    <t>-0.981338</t>
  </si>
  <si>
    <t>0.465441</t>
  </si>
  <si>
    <t>-0.00220406</t>
  </si>
  <si>
    <t>-0.553653</t>
  </si>
  <si>
    <t>7.4905e-05</t>
  </si>
  <si>
    <t>-0.000114254</t>
  </si>
  <si>
    <t>0.000140672</t>
  </si>
  <si>
    <t>-0.954402</t>
  </si>
  <si>
    <t>-4.70795</t>
  </si>
  <si>
    <t>-1.61635e-09</t>
  </si>
  <si>
    <t>5.81072e-09</t>
  </si>
  <si>
    <t>0.963315</t>
  </si>
  <si>
    <t>0.0696145</t>
  </si>
  <si>
    <t>-0.238623</t>
  </si>
  <si>
    <t>-0.101183</t>
  </si>
  <si>
    <t>0.844155</t>
  </si>
  <si>
    <t>0.178179</t>
  </si>
  <si>
    <t>-0.646397</t>
  </si>
  <si>
    <t>-0.0118321</t>
  </si>
  <si>
    <t>-0.0575232</t>
  </si>
  <si>
    <t>0.0206087</t>
  </si>
  <si>
    <t>0.289343</t>
  </si>
  <si>
    <t>-0.79155</t>
  </si>
  <si>
    <t>-0.0679776</t>
  </si>
  <si>
    <t>-0.0440691</t>
  </si>
  <si>
    <t>0.169716</t>
  </si>
  <si>
    <t>0.982157</t>
  </si>
  <si>
    <t>0.934323</t>
  </si>
  <si>
    <t>-0.059127</t>
  </si>
  <si>
    <t>-0.351482</t>
  </si>
  <si>
    <t>0.00227475</t>
  </si>
  <si>
    <t>-0.335014</t>
  </si>
  <si>
    <t>0.00662418</t>
  </si>
  <si>
    <t>0.202339</t>
  </si>
  <si>
    <t>0.000255831</t>
  </si>
  <si>
    <t>-0.0400382</t>
  </si>
  <si>
    <t>0.0421978</t>
  </si>
  <si>
    <t>-0.116676</t>
  </si>
  <si>
    <t>-0.00657197</t>
  </si>
  <si>
    <t>-0.100389</t>
  </si>
  <si>
    <t>-0.645488</t>
  </si>
  <si>
    <t>0.504888</t>
  </si>
  <si>
    <t>-4.93736</t>
  </si>
  <si>
    <t>0.0411551</t>
  </si>
  <si>
    <t>-0.0493813</t>
  </si>
  <si>
    <t>-0.0364709</t>
  </si>
  <si>
    <t>0.833404</t>
  </si>
  <si>
    <t>-0.474715</t>
  </si>
  <si>
    <t>-0.0306481</t>
  </si>
  <si>
    <t>-0.0194972</t>
  </si>
  <si>
    <t>0.00518229</t>
  </si>
  <si>
    <t>-0.0247719</t>
  </si>
  <si>
    <t>0.00131458</t>
  </si>
  <si>
    <t>0.0122777</t>
  </si>
  <si>
    <t>0.00295457</t>
  </si>
  <si>
    <t>-0.00510409</t>
  </si>
  <si>
    <t>-0.00284226</t>
  </si>
  <si>
    <t>0.000613366</t>
  </si>
  <si>
    <t>-0.0100469</t>
  </si>
  <si>
    <t>0.00195703</t>
  </si>
  <si>
    <t>0.0830274</t>
  </si>
  <si>
    <t>0.120813</t>
  </si>
  <si>
    <t>0.238539</t>
  </si>
  <si>
    <t>-0.878941</t>
  </si>
  <si>
    <t>0.998263</t>
  </si>
  <si>
    <t>0.0238892</t>
  </si>
  <si>
    <t>0.0900984</t>
  </si>
  <si>
    <t>-0.951457</t>
  </si>
  <si>
    <t>0.365063</t>
  </si>
  <si>
    <t>-0.816975</t>
  </si>
  <si>
    <t>0.0378331</t>
  </si>
  <si>
    <t>0.000449503</t>
  </si>
  <si>
    <t>-0.161631</t>
  </si>
  <si>
    <t>0.0170108</t>
  </si>
  <si>
    <t>0.0451488</t>
  </si>
  <si>
    <t>0.219928</t>
  </si>
  <si>
    <t>0.0825022</t>
  </si>
  <si>
    <t>-0.850383</t>
  </si>
  <si>
    <t>1.14368</t>
  </si>
  <si>
    <t>-4.85256</t>
  </si>
  <si>
    <t>-0.341531</t>
  </si>
  <si>
    <t>0.0262464</t>
  </si>
  <si>
    <t>0.0907395</t>
  </si>
  <si>
    <t>-0.935112</t>
  </si>
  <si>
    <t>-1.34455</t>
  </si>
  <si>
    <t>0.261483</t>
  </si>
  <si>
    <t>0.00178092</t>
  </si>
  <si>
    <t>0.0169232</t>
  </si>
  <si>
    <t>0.028636</t>
  </si>
  <si>
    <t>-0.0504731</t>
  </si>
  <si>
    <t>-0.830652</t>
  </si>
  <si>
    <t>1.23925</t>
  </si>
  <si>
    <t>-4.77064</t>
  </si>
  <si>
    <t>0.376549</t>
  </si>
  <si>
    <t>-0.0219768</t>
  </si>
  <si>
    <t>-0.0899251</t>
  </si>
  <si>
    <t>0.92176</t>
  </si>
  <si>
    <t>-0.0049949</t>
  </si>
  <si>
    <t>0.497858</t>
  </si>
  <si>
    <t>-0.238275</t>
  </si>
  <si>
    <t>-0.801875</t>
  </si>
  <si>
    <t>1.37337</t>
  </si>
  <si>
    <t>0.173671</t>
  </si>
  <si>
    <t>-0.00904962</t>
  </si>
  <si>
    <t>-0.0556232</t>
  </si>
  <si>
    <t>0.98319</t>
  </si>
  <si>
    <t>0.808224</t>
  </si>
  <si>
    <t>0.123778</t>
  </si>
  <si>
    <t>0.564943</t>
  </si>
  <si>
    <t>-0.227288</t>
  </si>
  <si>
    <t>0.261875</t>
  </si>
  <si>
    <t>-0.0238888</t>
  </si>
  <si>
    <t>-0.0513714</t>
  </si>
  <si>
    <t>-0.286466</t>
  </si>
  <si>
    <t>0.0588789</t>
  </si>
  <si>
    <t>-0.0121909</t>
  </si>
  <si>
    <t>0.515915</t>
  </si>
  <si>
    <t>-0.292811</t>
  </si>
  <si>
    <t>-0.796897</t>
  </si>
  <si>
    <t>1.41319</t>
  </si>
  <si>
    <t>-4.62308</t>
  </si>
  <si>
    <t>0.0724038</t>
  </si>
  <si>
    <t>-0.00770452</t>
  </si>
  <si>
    <t>0.01734</t>
  </si>
  <si>
    <t>-0.997195</t>
  </si>
  <si>
    <t>-0.228189</t>
  </si>
  <si>
    <t>0.0126668</t>
  </si>
  <si>
    <t>-0.0413233</t>
  </si>
  <si>
    <t>0.0663184</t>
  </si>
  <si>
    <t>-0.0146216</t>
  </si>
  <si>
    <t>0.5136</t>
  </si>
  <si>
    <t>-0.303192</t>
  </si>
  <si>
    <t>-0.795118</t>
  </si>
  <si>
    <t>1.45521</t>
  </si>
  <si>
    <t>0.242735</t>
  </si>
  <si>
    <t>-0.0429596</t>
  </si>
  <si>
    <t>-0.966889</t>
  </si>
  <si>
    <t>0.0055864</t>
  </si>
  <si>
    <t>0.437415</t>
  </si>
  <si>
    <t>-0.192218</t>
  </si>
  <si>
    <t>-0.839118</t>
  </si>
  <si>
    <t>1.33833</t>
  </si>
  <si>
    <t>-4.67666</t>
  </si>
  <si>
    <t>0.0763983</t>
  </si>
  <si>
    <t>0.938271</t>
  </si>
  <si>
    <t>0.240953</t>
  </si>
  <si>
    <t>-0.710727</t>
  </si>
  <si>
    <t>-0.0964256</t>
  </si>
  <si>
    <t>-0.44285</t>
  </si>
  <si>
    <t>-0.000920269</t>
  </si>
  <si>
    <t>-0.215121</t>
  </si>
  <si>
    <t>0.0266929</t>
  </si>
  <si>
    <t>0.00228631</t>
  </si>
  <si>
    <t>0.415607</t>
  </si>
  <si>
    <t>-0.22831</t>
  </si>
  <si>
    <t>-0.99741</t>
  </si>
  <si>
    <t>1.36786</t>
  </si>
  <si>
    <t>0.0974176</t>
  </si>
  <si>
    <t>-0.121295</t>
  </si>
  <si>
    <t>0.0167716</t>
  </si>
  <si>
    <t>0.99733</t>
  </si>
  <si>
    <t>-0.00148897</t>
  </si>
  <si>
    <t>-0.758417</t>
  </si>
  <si>
    <t>-0.0382768</t>
  </si>
  <si>
    <t>-0.327512</t>
  </si>
  <si>
    <t>-0.00941445</t>
  </si>
  <si>
    <t>-0.203954</t>
  </si>
  <si>
    <t>0.0576526</t>
  </si>
  <si>
    <t>-0.106865</t>
  </si>
  <si>
    <t>0.348662</t>
  </si>
  <si>
    <t>-0.0393021</t>
  </si>
  <si>
    <t>-0.969806</t>
  </si>
  <si>
    <t>1.10225</t>
  </si>
  <si>
    <t>-4.75561</t>
  </si>
  <si>
    <t>-0.0273974</t>
  </si>
  <si>
    <t>0.106821</t>
  </si>
  <si>
    <t>-0.693105</t>
  </si>
  <si>
    <t>-0.712351</t>
  </si>
  <si>
    <t>0.225481</t>
  </si>
  <si>
    <t>0.372232</t>
  </si>
  <si>
    <t>0.676196</t>
  </si>
  <si>
    <t>-0.673986</t>
  </si>
  <si>
    <t>0.0578689</t>
  </si>
  <si>
    <t>-0.237882</t>
  </si>
  <si>
    <t>0.0239508</t>
  </si>
  <si>
    <t>-0.184363</t>
  </si>
  <si>
    <t>0.106021</t>
  </si>
  <si>
    <t>-0.188193</t>
  </si>
  <si>
    <t>0.318425</t>
  </si>
  <si>
    <t>0.156278</t>
  </si>
  <si>
    <t>0.847111</t>
  </si>
  <si>
    <t>0.0585692</t>
  </si>
  <si>
    <t>0.00511141</t>
  </si>
  <si>
    <t>0.607154</t>
  </si>
  <si>
    <t>0.792406</t>
  </si>
  <si>
    <t>-0.972756</t>
  </si>
  <si>
    <t>0.825043</t>
  </si>
  <si>
    <t>-4.78201</t>
  </si>
  <si>
    <t>0.0634366</t>
  </si>
  <si>
    <t>0.175462</t>
  </si>
  <si>
    <t>0.382908</t>
  </si>
  <si>
    <t>0.904749</t>
  </si>
  <si>
    <t>-0.997736</t>
  </si>
  <si>
    <t>0.797355</t>
  </si>
  <si>
    <t>-4.7716</t>
  </si>
  <si>
    <t>0.0738027</t>
  </si>
  <si>
    <t>0.436259</t>
  </si>
  <si>
    <t>0.880265</t>
  </si>
  <si>
    <t>-1.01282</t>
  </si>
  <si>
    <t>0.776012</t>
  </si>
  <si>
    <t>-4.76522</t>
  </si>
  <si>
    <t>0.0805626</t>
  </si>
  <si>
    <t>0.168288</t>
  </si>
  <si>
    <t>0.470939</t>
  </si>
  <si>
    <t>0.86221</t>
  </si>
  <si>
    <t>-0.986715</t>
  </si>
  <si>
    <t>0.814043</t>
  </si>
  <si>
    <t>-4.78627</t>
  </si>
  <si>
    <t>0.760075</t>
  </si>
  <si>
    <t>-4.77938</t>
  </si>
  <si>
    <t>-0.0396999</t>
  </si>
  <si>
    <t>0.878891</t>
  </si>
  <si>
    <t>-1.02023</t>
  </si>
  <si>
    <t>-4.77108</t>
  </si>
  <si>
    <t>0.711921</t>
  </si>
  <si>
    <t>-0.988263</t>
  </si>
  <si>
    <t>-1.00145</t>
  </si>
  <si>
    <t>0.760681</t>
  </si>
  <si>
    <t>-4.79935</t>
  </si>
  <si>
    <t>0.0567918</t>
  </si>
  <si>
    <t>0.0152042</t>
  </si>
  <si>
    <t>0.46033</t>
  </si>
  <si>
    <t>0.885799</t>
  </si>
  <si>
    <t>-1.02535</t>
  </si>
  <si>
    <t>-1.04034</t>
  </si>
  <si>
    <t>0.70547</t>
  </si>
  <si>
    <t>-0.98916</t>
  </si>
  <si>
    <t>0.814605</t>
  </si>
  <si>
    <t>0.768063</t>
  </si>
  <si>
    <t>-4.81643</t>
  </si>
  <si>
    <t>-0.0436783</t>
  </si>
  <si>
    <t>0.453474</t>
  </si>
  <si>
    <t>0.881981</t>
  </si>
  <si>
    <t>0.739496</t>
  </si>
  <si>
    <t>-4.82318</t>
  </si>
  <si>
    <t>-1.03799</t>
  </si>
  <si>
    <t>0.719674</t>
  </si>
  <si>
    <t>-0.9888</t>
  </si>
  <si>
    <t>0.817469</t>
  </si>
  <si>
    <t>0.776481</t>
  </si>
  <si>
    <t>0.174044</t>
  </si>
  <si>
    <t>0.517432</t>
  </si>
  <si>
    <t>0.829509</t>
  </si>
  <si>
    <t>-1.01358</t>
  </si>
  <si>
    <t>0.752789</t>
  </si>
  <si>
    <t>-4.84451</t>
  </si>
  <si>
    <t>0.73782</t>
  </si>
  <si>
    <t>-4.85139</t>
  </si>
  <si>
    <t>-0.392547</t>
  </si>
  <si>
    <t>0.769489</t>
  </si>
  <si>
    <t>0.370016</t>
  </si>
  <si>
    <t>0.341879</t>
  </si>
  <si>
    <t>0.0955639</t>
  </si>
  <si>
    <t>0.421651</t>
  </si>
  <si>
    <t>0.0124545</t>
  </si>
  <si>
    <t>-0.211301</t>
  </si>
  <si>
    <t>0.0158693</t>
  </si>
  <si>
    <t>0.0118885</t>
  </si>
  <si>
    <t>0.447895</t>
  </si>
  <si>
    <t>-0.180505</t>
  </si>
  <si>
    <t>-0.782228</t>
  </si>
  <si>
    <t>1.32726</t>
  </si>
  <si>
    <t>-4.67837</t>
  </si>
  <si>
    <t>-0.157886</t>
  </si>
  <si>
    <t>-0.391365</t>
  </si>
  <si>
    <t>0.825724</t>
  </si>
  <si>
    <t>0.896398</t>
  </si>
  <si>
    <t>-0.383246</t>
  </si>
  <si>
    <t>-0.110268</t>
  </si>
  <si>
    <t>-0.836104</t>
  </si>
  <si>
    <t>0.21643</t>
  </si>
  <si>
    <t>0.0191386</t>
  </si>
  <si>
    <t>0.0275684</t>
  </si>
  <si>
    <t>0.00574626</t>
  </si>
  <si>
    <t>0.0651464</t>
  </si>
  <si>
    <t>0.491552</t>
  </si>
  <si>
    <t>-0.0417817</t>
  </si>
  <si>
    <t>-0.678553</t>
  </si>
  <si>
    <t>1.20397</t>
  </si>
  <si>
    <t>-4.68296</t>
  </si>
  <si>
    <t>0.232285</t>
  </si>
  <si>
    <t>0.0296108</t>
  </si>
  <si>
    <t>-0.667071</t>
  </si>
  <si>
    <t>0.707237</t>
  </si>
  <si>
    <t>-0.0832957</t>
  </si>
  <si>
    <t>-0.115621</t>
  </si>
  <si>
    <t>-0.0669591</t>
  </si>
  <si>
    <t>-0.635396</t>
  </si>
  <si>
    <t>0.300765</t>
  </si>
  <si>
    <t>0.00230246</t>
  </si>
  <si>
    <t>0.0298476</t>
  </si>
  <si>
    <t>-0.22002</t>
  </si>
  <si>
    <t>-0.0332092</t>
  </si>
  <si>
    <t>0.0532911</t>
  </si>
  <si>
    <t>0.41552</t>
  </si>
  <si>
    <t>0.165804</t>
  </si>
  <si>
    <t>-0.648298</t>
  </si>
  <si>
    <t>0.943289</t>
  </si>
  <si>
    <t>0.196528</t>
  </si>
  <si>
    <t>-0.0282779</t>
  </si>
  <si>
    <t>-0.650633</t>
  </si>
  <si>
    <t>0.732976</t>
  </si>
  <si>
    <t>0.679323</t>
  </si>
  <si>
    <t>-0.167293</t>
  </si>
  <si>
    <t>0.0229542</t>
  </si>
  <si>
    <t>-0.0890745</t>
  </si>
  <si>
    <t>0.0588109</t>
  </si>
  <si>
    <t>-0.176119</t>
  </si>
  <si>
    <t>-0.00634467</t>
  </si>
  <si>
    <t>0.0399459</t>
  </si>
  <si>
    <t>0.383593</t>
  </si>
  <si>
    <t>0.311941</t>
  </si>
  <si>
    <t>-0.608941</t>
  </si>
  <si>
    <t>0.692316</t>
  </si>
  <si>
    <t>-4.83578</t>
  </si>
  <si>
    <t>0.139471</t>
  </si>
  <si>
    <t>-0.124032</t>
  </si>
  <si>
    <t>-0.523366</t>
  </si>
  <si>
    <t>0.831416</t>
  </si>
  <si>
    <t>-0.613695</t>
  </si>
  <si>
    <t>0.670218</t>
  </si>
  <si>
    <t>-4.81294</t>
  </si>
  <si>
    <t>0.473891</t>
  </si>
  <si>
    <t>-0.738234</t>
  </si>
  <si>
    <t>0.432424</t>
  </si>
  <si>
    <t>-0.620543</t>
  </si>
  <si>
    <t>0.636149</t>
  </si>
  <si>
    <t>-4.79587</t>
  </si>
  <si>
    <t>0.494657</t>
  </si>
  <si>
    <t>-0.724483</t>
  </si>
  <si>
    <t>-0.220632</t>
  </si>
  <si>
    <t>0.426333</t>
  </si>
  <si>
    <t>-0.6245</t>
  </si>
  <si>
    <t>0.508267</t>
  </si>
  <si>
    <t>-0.715001</t>
  </si>
  <si>
    <t>-0.228654</t>
  </si>
  <si>
    <t>-0.597518</t>
  </si>
  <si>
    <t>0.661731</t>
  </si>
  <si>
    <t>-0.578905</t>
  </si>
  <si>
    <t>0.610629</t>
  </si>
  <si>
    <t>0.0287034</t>
  </si>
  <si>
    <t>-0.240125</t>
  </si>
  <si>
    <t>-0.388606</t>
  </si>
  <si>
    <t>0.889102</t>
  </si>
  <si>
    <t>-0.55673</t>
  </si>
  <si>
    <t>0.583805</t>
  </si>
  <si>
    <t>-0.544159</t>
  </si>
  <si>
    <t>0.568598</t>
  </si>
  <si>
    <t>-0.592212</t>
  </si>
  <si>
    <t>0.661575</t>
  </si>
  <si>
    <t>-0.571184</t>
  </si>
  <si>
    <t>0.611643</t>
  </si>
  <si>
    <t>-4.81823</t>
  </si>
  <si>
    <t>0.115814</t>
  </si>
  <si>
    <t>-0.146366</t>
  </si>
  <si>
    <t>-0.371041</t>
  </si>
  <si>
    <t>0.909666</t>
  </si>
  <si>
    <t>-0.542872</t>
  </si>
  <si>
    <t>0.582204</t>
  </si>
  <si>
    <t>-4.81074</t>
  </si>
  <si>
    <t>-0.525123</t>
  </si>
  <si>
    <t>0.563749</t>
  </si>
  <si>
    <t>-0.588826</t>
  </si>
  <si>
    <t>0.662772</t>
  </si>
  <si>
    <t>-4.83287</t>
  </si>
  <si>
    <t>-0.566711</t>
  </si>
  <si>
    <t>0.619095</t>
  </si>
  <si>
    <t>0.172878</t>
  </si>
  <si>
    <t>-0.0823685</t>
  </si>
  <si>
    <t>-0.355781</t>
  </si>
  <si>
    <t>0.91474</t>
  </si>
  <si>
    <t>-4.8337</t>
  </si>
  <si>
    <t>-0.52176</t>
  </si>
  <si>
    <t>0.577448</t>
  </si>
  <si>
    <t>-4.833</t>
  </si>
  <si>
    <t>-0.586357</t>
  </si>
  <si>
    <t>0.665573</t>
  </si>
  <si>
    <t>-4.84375</t>
  </si>
  <si>
    <t>-0.564164</t>
  </si>
  <si>
    <t>0.627249</t>
  </si>
  <si>
    <t>0.229302</t>
  </si>
  <si>
    <t>0.0022499</t>
  </si>
  <si>
    <t>-0.416088</t>
  </si>
  <si>
    <t>0.879935</t>
  </si>
  <si>
    <t>-0.545216</t>
  </si>
  <si>
    <t>0.606054</t>
  </si>
  <si>
    <t>-4.85752</t>
  </si>
  <si>
    <t>0.592663</t>
  </si>
  <si>
    <t>-4.86109</t>
  </si>
  <si>
    <t>753</t>
  </si>
  <si>
    <t>-0.552211</t>
  </si>
  <si>
    <t>0.158728</t>
  </si>
  <si>
    <t>0.803945</t>
  </si>
  <si>
    <t>0.153428</t>
  </si>
  <si>
    <t>-0.0311088</t>
  </si>
  <si>
    <t>0.266236</t>
  </si>
  <si>
    <t>0.00816397</t>
  </si>
  <si>
    <t>-0.13243</t>
  </si>
  <si>
    <t>0.0659349</t>
  </si>
  <si>
    <t>0.114153</t>
  </si>
  <si>
    <t>0.07776</t>
  </si>
  <si>
    <t>0.322376</t>
  </si>
  <si>
    <t>-0.890614</t>
  </si>
  <si>
    <t>0.931152</t>
  </si>
  <si>
    <t>-4.98795</t>
  </si>
  <si>
    <t>0.234406</t>
  </si>
  <si>
    <t>-0.0217231</t>
  </si>
  <si>
    <t>-0.0882128</t>
  </si>
  <si>
    <t>0.967884</t>
  </si>
  <si>
    <t>-0.0362746</t>
  </si>
  <si>
    <t>0.993001</t>
  </si>
  <si>
    <t>-0.255663</t>
  </si>
  <si>
    <t>0.0379658</t>
  </si>
  <si>
    <t>-0.0051175</t>
  </si>
  <si>
    <t>-0.0636658</t>
  </si>
  <si>
    <t>0.05098</t>
  </si>
  <si>
    <t>0.0996058</t>
  </si>
  <si>
    <t>0.0903662</t>
  </si>
  <si>
    <t>0.327117</t>
  </si>
  <si>
    <t>-0.991977</t>
  </si>
  <si>
    <t>0.939163</t>
  </si>
  <si>
    <t>-4.97915</t>
  </si>
  <si>
    <t>-0.173409</t>
  </si>
  <si>
    <t>0.00276512</t>
  </si>
  <si>
    <t>-0.347101</t>
  </si>
  <si>
    <t>-0.0287586</t>
  </si>
  <si>
    <t>0.906341</t>
  </si>
  <si>
    <t>-0.00779203</t>
  </si>
  <si>
    <t>0.0291028</t>
  </si>
  <si>
    <t>-0.198357</t>
  </si>
  <si>
    <t>0.0816895</t>
  </si>
  <si>
    <t>-0.0427986</t>
  </si>
  <si>
    <t>0.513805</t>
  </si>
  <si>
    <t>0.122039</t>
  </si>
  <si>
    <t>-0.0806211</t>
  </si>
  <si>
    <t>-0.981419</t>
  </si>
  <si>
    <t>0.458733</t>
  </si>
  <si>
    <t>-0.593201</t>
  </si>
  <si>
    <t>5.02726e-05</t>
  </si>
  <si>
    <t>-6.86084e-05</t>
  </si>
  <si>
    <t>0.000175849</t>
  </si>
  <si>
    <t>-0.95429</t>
  </si>
  <si>
    <t>-4.70811</t>
  </si>
  <si>
    <t>-8.57904e-10</t>
  </si>
  <si>
    <t>-1.24426e-16</t>
  </si>
  <si>
    <t>7.40224e-09</t>
  </si>
  <si>
    <t>0.964143</t>
  </si>
  <si>
    <t>0.0609828</t>
  </si>
  <si>
    <t>-0.24022</t>
  </si>
  <si>
    <t>-0.0948901</t>
  </si>
  <si>
    <t>0.848826</t>
  </si>
  <si>
    <t>0.14662</t>
  </si>
  <si>
    <t>-0.614563</t>
  </si>
  <si>
    <t>0.0192199</t>
  </si>
  <si>
    <t>-0.0504754</t>
  </si>
  <si>
    <t>0.0434511</t>
  </si>
  <si>
    <t>0.140866</t>
  </si>
  <si>
    <t>0.2976</t>
  </si>
  <si>
    <t>-0.789179</t>
  </si>
  <si>
    <t>0.925657</t>
  </si>
  <si>
    <t>-4.99756</t>
  </si>
  <si>
    <t>0.0602314</t>
  </si>
  <si>
    <t>0.0431287</t>
  </si>
  <si>
    <t>-0.983698</t>
  </si>
  <si>
    <t>0.9348</t>
  </si>
  <si>
    <t>-0.0556311</t>
  </si>
  <si>
    <t>0.000464082</t>
  </si>
  <si>
    <t>-0.324792</t>
  </si>
  <si>
    <t>0.196385</t>
  </si>
  <si>
    <t>-0.00264785</t>
  </si>
  <si>
    <t>0.0377973</t>
  </si>
  <si>
    <t>0.0444287</t>
  </si>
  <si>
    <t>-0.113094</t>
  </si>
  <si>
    <t>0.000199629</t>
  </si>
  <si>
    <t>-0.092998</t>
  </si>
  <si>
    <t>-0.64747</t>
  </si>
  <si>
    <t>0.505161</t>
  </si>
  <si>
    <t>0.037923</t>
  </si>
  <si>
    <t>-0.0493488</t>
  </si>
  <si>
    <t>-0.0343581</t>
  </si>
  <si>
    <t>0.99747</t>
  </si>
  <si>
    <t>0.833158</t>
  </si>
  <si>
    <t>0.0888847</t>
  </si>
  <si>
    <t>-0.474944</t>
  </si>
  <si>
    <t>-0.00648684</t>
  </si>
  <si>
    <t>0.00926678</t>
  </si>
  <si>
    <t>0.0069184</t>
  </si>
  <si>
    <t>-0.00295722</t>
  </si>
  <si>
    <t>0.00446103</t>
  </si>
  <si>
    <t>0.0012914</t>
  </si>
  <si>
    <t>-0.00228855</t>
  </si>
  <si>
    <t>-0.68116</t>
  </si>
  <si>
    <t>0.100103</t>
  </si>
  <si>
    <t>-4.98191</t>
  </si>
  <si>
    <t>0.000391185</t>
  </si>
  <si>
    <t>-0.0101329</t>
  </si>
  <si>
    <t>0.00153674</t>
  </si>
  <si>
    <t>0.0937814</t>
  </si>
  <si>
    <t>0.247853</t>
  </si>
  <si>
    <t>-0.877568</t>
  </si>
  <si>
    <t>1.00125</t>
  </si>
  <si>
    <t>-4.95005</t>
  </si>
  <si>
    <t>0.0243902</t>
  </si>
  <si>
    <t>0.0879985</t>
  </si>
  <si>
    <t>-0.954655</t>
  </si>
  <si>
    <t>0.354615</t>
  </si>
  <si>
    <t>0.429512</t>
  </si>
  <si>
    <t>0.124943</t>
  </si>
  <si>
    <t>-0.82107</t>
  </si>
  <si>
    <t>-1.39103</t>
  </si>
  <si>
    <t>0.0505207</t>
  </si>
  <si>
    <t>0.170413</t>
  </si>
  <si>
    <t>0.00249837</t>
  </si>
  <si>
    <t>-0.197839</t>
  </si>
  <si>
    <t>0.0494226</t>
  </si>
  <si>
    <t>0.0493083</t>
  </si>
  <si>
    <t>0.201742</t>
  </si>
  <si>
    <t>0.0914042</t>
  </si>
  <si>
    <t>-0.849565</t>
  </si>
  <si>
    <t>1.14871</t>
  </si>
  <si>
    <t>-4.8516</t>
  </si>
  <si>
    <t>-0.0265854</t>
  </si>
  <si>
    <t>-0.0885065</t>
  </si>
  <si>
    <t>0.939199</t>
  </si>
  <si>
    <t>-1.37331</t>
  </si>
  <si>
    <t>0.279372</t>
  </si>
  <si>
    <t>0.00638062</t>
  </si>
  <si>
    <t>0.0490726</t>
  </si>
  <si>
    <t>0.0340557</t>
  </si>
  <si>
    <t>0.299727</t>
  </si>
  <si>
    <t>-0.0469602</t>
  </si>
  <si>
    <t>-0.830207</t>
  </si>
  <si>
    <t>1.24603</t>
  </si>
  <si>
    <t>-4.77174</t>
  </si>
  <si>
    <t>0.365129</t>
  </si>
  <si>
    <t>-0.0221133</t>
  </si>
  <si>
    <t>-0.0875454</t>
  </si>
  <si>
    <t>0.926568</t>
  </si>
  <si>
    <t>-0.00152258</t>
  </si>
  <si>
    <t>0.475895</t>
  </si>
  <si>
    <t>-0.24511</t>
  </si>
  <si>
    <t>-0.802</t>
  </si>
  <si>
    <t>1.38344</t>
  </si>
  <si>
    <t>0.164826</t>
  </si>
  <si>
    <t>-0.00969473</t>
  </si>
  <si>
    <t>-0.0530548</t>
  </si>
  <si>
    <t>0.984847</t>
  </si>
  <si>
    <t>0.809231</t>
  </si>
  <si>
    <t>-0.112353</t>
  </si>
  <si>
    <t>-0.0977002</t>
  </si>
  <si>
    <t>0.193995</t>
  </si>
  <si>
    <t>-0.0204626</t>
  </si>
  <si>
    <t>-0.00451962</t>
  </si>
  <si>
    <t>-0.291068</t>
  </si>
  <si>
    <t>0.0448803</t>
  </si>
  <si>
    <t>-0.00920441</t>
  </si>
  <si>
    <t>0.493311</t>
  </si>
  <si>
    <t>-0.301511</t>
  </si>
  <si>
    <t>-0.797219</t>
  </si>
  <si>
    <t>1.42353</t>
  </si>
  <si>
    <t>-4.62812</t>
  </si>
  <si>
    <t>0.0774625</t>
  </si>
  <si>
    <t>-0.00644626</t>
  </si>
  <si>
    <t>0.0148276</t>
  </si>
  <si>
    <t>-0.996864</t>
  </si>
  <si>
    <t>-0.0997138</t>
  </si>
  <si>
    <t>-0.00460552</t>
  </si>
  <si>
    <t>0.00270203</t>
  </si>
  <si>
    <t>0.0450263</t>
  </si>
  <si>
    <t>-0.0114414</t>
  </si>
  <si>
    <t>0.491608</t>
  </si>
  <si>
    <t>-0.307038</t>
  </si>
  <si>
    <t>-0.795611</t>
  </si>
  <si>
    <t>-4.63441</t>
  </si>
  <si>
    <t>0.244946</t>
  </si>
  <si>
    <t>0.0628983</t>
  </si>
  <si>
    <t>-0.0438868</t>
  </si>
  <si>
    <t>-0.966498</t>
  </si>
  <si>
    <t>0.0139706</t>
  </si>
  <si>
    <t>0.416817</t>
  </si>
  <si>
    <t>-0.193829</t>
  </si>
  <si>
    <t>-0.83911</t>
  </si>
  <si>
    <t>1.34734</t>
  </si>
  <si>
    <t>-4.68015</t>
  </si>
  <si>
    <t>-0.237889</t>
  </si>
  <si>
    <t>0.0760919</t>
  </si>
  <si>
    <t>0.939907</t>
  </si>
  <si>
    <t>0.232796</t>
  </si>
  <si>
    <t>-0.696046</t>
  </si>
  <si>
    <t>-0.0380555</t>
  </si>
  <si>
    <t>-0.504287</t>
  </si>
  <si>
    <t>0.0240793</t>
  </si>
  <si>
    <t>-0.181898</t>
  </si>
  <si>
    <t>0.00932454</t>
  </si>
  <si>
    <t>0.0120566</t>
  </si>
  <si>
    <t>0.392699</t>
  </si>
  <si>
    <t>-0.226433</t>
  </si>
  <si>
    <t>1.3763</t>
  </si>
  <si>
    <t>0.0915149</t>
  </si>
  <si>
    <t>-0.119792</t>
  </si>
  <si>
    <t>0.729467</t>
  </si>
  <si>
    <t>0.667198</t>
  </si>
  <si>
    <t>0.0708445</t>
  </si>
  <si>
    <t>0.013429</t>
  </si>
  <si>
    <t>0.997354</t>
  </si>
  <si>
    <t>-0.803312</t>
  </si>
  <si>
    <t>0.0206101</t>
  </si>
  <si>
    <t>-0.00248525</t>
  </si>
  <si>
    <t>0.0689196</t>
  </si>
  <si>
    <t>-0.117457</t>
  </si>
  <si>
    <t>0.329282</t>
  </si>
  <si>
    <t>-0.0384622</t>
  </si>
  <si>
    <t>-0.971589</t>
  </si>
  <si>
    <t>1.10969</t>
  </si>
  <si>
    <t>-4.75735</t>
  </si>
  <si>
    <t>-0.0217234</t>
  </si>
  <si>
    <t>0.102399</t>
  </si>
  <si>
    <t>-0.691667</t>
  </si>
  <si>
    <t>-0.714591</t>
  </si>
  <si>
    <t>0.226819</t>
  </si>
  <si>
    <t>0.371381</t>
  </si>
  <si>
    <t>0.589306</t>
  </si>
  <si>
    <t>0.177803</t>
  </si>
  <si>
    <t>0.0180336</t>
  </si>
  <si>
    <t>-0.144789</t>
  </si>
  <si>
    <t>0.0982607</t>
  </si>
  <si>
    <t>-0.204643</t>
  </si>
  <si>
    <t>0.301572</t>
  </si>
  <si>
    <t>-0.97754</t>
  </si>
  <si>
    <t>0.85397</t>
  </si>
  <si>
    <t>-0.052415</t>
  </si>
  <si>
    <t>-0.00836554</t>
  </si>
  <si>
    <t>-0.605429</t>
  </si>
  <si>
    <t>-0.794128</t>
  </si>
  <si>
    <t>-0.976123</t>
  </si>
  <si>
    <t>0.832222</t>
  </si>
  <si>
    <t>-4.78021</t>
  </si>
  <si>
    <t>-0.0561077</t>
  </si>
  <si>
    <t>-0.177341</t>
  </si>
  <si>
    <t>-0.374618</t>
  </si>
  <si>
    <t>-0.90833</t>
  </si>
  <si>
    <t>-1.00154</t>
  </si>
  <si>
    <t>0.805102</t>
  </si>
  <si>
    <t>-0.0661051</t>
  </si>
  <si>
    <t>-0.173862</t>
  </si>
  <si>
    <t>-0.425683</t>
  </si>
  <si>
    <t>-0.885549</t>
  </si>
  <si>
    <t>-1.01706</t>
  </si>
  <si>
    <t>0.784201</t>
  </si>
  <si>
    <t>-4.76259</t>
  </si>
  <si>
    <t>-0.0726465</t>
  </si>
  <si>
    <t>-0.171232</t>
  </si>
  <si>
    <t>-0.458937</t>
  </si>
  <si>
    <t>-0.86878</t>
  </si>
  <si>
    <t>-0.990121</t>
  </si>
  <si>
    <t>0.821225</t>
  </si>
  <si>
    <t>-4.78434</t>
  </si>
  <si>
    <t>-1.00303</t>
  </si>
  <si>
    <t>0.767414</t>
  </si>
  <si>
    <t>-4.77673</t>
  </si>
  <si>
    <t>0.0460863</t>
  </si>
  <si>
    <t>-0.105549</t>
  </si>
  <si>
    <t>-0.879717</t>
  </si>
  <si>
    <t>-1.02404</t>
  </si>
  <si>
    <t>0.736892</t>
  </si>
  <si>
    <t>-1.03595</t>
  </si>
  <si>
    <t>0.719589</t>
  </si>
  <si>
    <t>-0.991645</t>
  </si>
  <si>
    <t>0.820586</t>
  </si>
  <si>
    <t>-4.79718</t>
  </si>
  <si>
    <t>0.767751</t>
  </si>
  <si>
    <t>-4.79671</t>
  </si>
  <si>
    <t>-0.050166</t>
  </si>
  <si>
    <t>-0.0173402</t>
  </si>
  <si>
    <t>-0.458332</t>
  </si>
  <si>
    <t>-0.887195</t>
  </si>
  <si>
    <t>-1.02911</t>
  </si>
  <si>
    <t>0.733907</t>
  </si>
  <si>
    <t>-4.79734</t>
  </si>
  <si>
    <t>0.712692</t>
  </si>
  <si>
    <t>-0.992518</t>
  </si>
  <si>
    <t>0.821491</t>
  </si>
  <si>
    <t>-4.80641</t>
  </si>
  <si>
    <t>-1.00568</t>
  </si>
  <si>
    <t>0.774897</t>
  </si>
  <si>
    <t>-4.81389</t>
  </si>
  <si>
    <t>-0.113959</t>
  </si>
  <si>
    <t>0.0417242</t>
  </si>
  <si>
    <t>-0.451962</t>
  </si>
  <si>
    <t>-0.883744</t>
  </si>
  <si>
    <t>0.746331</t>
  </si>
  <si>
    <t>-4.82029</t>
  </si>
  <si>
    <t>-1.04172</t>
  </si>
  <si>
    <t>-0.992122</t>
  </si>
  <si>
    <t>0.824197</t>
  </si>
  <si>
    <t>-4.81759</t>
  </si>
  <si>
    <t>-4.8312</t>
  </si>
  <si>
    <t>-0.167454</t>
  </si>
  <si>
    <t>0.115505</t>
  </si>
  <si>
    <t>-0.516607</t>
  </si>
  <si>
    <t>-0.831706</t>
  </si>
  <si>
    <t>0.759283</t>
  </si>
  <si>
    <t>-4.84847</t>
  </si>
  <si>
    <t>-0.401308</t>
  </si>
  <si>
    <t>0.764317</t>
  </si>
  <si>
    <t>0.375805</t>
  </si>
  <si>
    <t>0.336959</t>
  </si>
  <si>
    <t>0.0676486</t>
  </si>
  <si>
    <t>0.442007</t>
  </si>
  <si>
    <t>-0.0115669</t>
  </si>
  <si>
    <t>-0.183588</t>
  </si>
  <si>
    <t>0.00393145</t>
  </si>
  <si>
    <t>0.0123177</t>
  </si>
  <si>
    <t>0.428243</t>
  </si>
  <si>
    <t>-0.181034</t>
  </si>
  <si>
    <t>-0.782197</t>
  </si>
  <si>
    <t>1.33645</t>
  </si>
  <si>
    <t>-4.68174</t>
  </si>
  <si>
    <t>0.365235</t>
  </si>
  <si>
    <t>-0.160037</t>
  </si>
  <si>
    <t>-0.386852</t>
  </si>
  <si>
    <t>0.831467</t>
  </si>
  <si>
    <t>0.896952</t>
  </si>
  <si>
    <t>-0.185559</t>
  </si>
  <si>
    <t>-0.386203</t>
  </si>
  <si>
    <t>-0.109053</t>
  </si>
  <si>
    <t>-0.842764</t>
  </si>
  <si>
    <t>0.165252</t>
  </si>
  <si>
    <t>0.0157358</t>
  </si>
  <si>
    <t>0.00546452</t>
  </si>
  <si>
    <t>-0.00566832</t>
  </si>
  <si>
    <t>0.0662779</t>
  </si>
  <si>
    <t>0.47741</t>
  </si>
  <si>
    <t>-0.0535822</t>
  </si>
  <si>
    <t>-0.677618</t>
  </si>
  <si>
    <t>1.21387</t>
  </si>
  <si>
    <t>-4.68397</t>
  </si>
  <si>
    <t>0.225567</t>
  </si>
  <si>
    <t>0.0272141</t>
  </si>
  <si>
    <t>-0.667571</t>
  </si>
  <si>
    <t>0.709033</t>
  </si>
  <si>
    <t>0.0566184</t>
  </si>
  <si>
    <t>0.403537</t>
  </si>
  <si>
    <t>0.157547</t>
  </si>
  <si>
    <t>-0.647643</t>
  </si>
  <si>
    <t>0.951941</t>
  </si>
  <si>
    <t>0.192694</t>
  </si>
  <si>
    <t>-0.0301453</t>
  </si>
  <si>
    <t>-0.650449</t>
  </si>
  <si>
    <t>0.683985</t>
  </si>
  <si>
    <t>-0.704301</t>
  </si>
  <si>
    <t>-0.7438</t>
  </si>
  <si>
    <t>0.0486138</t>
  </si>
  <si>
    <t>0.0356245</t>
  </si>
  <si>
    <t>0.0646592</t>
  </si>
  <si>
    <t>-0.147583</t>
  </si>
  <si>
    <t>-0.00752004</t>
  </si>
  <si>
    <t>0.0421112</t>
  </si>
  <si>
    <t>0.372168</t>
  </si>
  <si>
    <t>0.302084</t>
  </si>
  <si>
    <t>0.700509</t>
  </si>
  <si>
    <t>0.13523</t>
  </si>
  <si>
    <t>-0.524123</t>
  </si>
  <si>
    <t>0.831229</t>
  </si>
  <si>
    <t>-0.613033</t>
  </si>
  <si>
    <t>0.678649</t>
  </si>
  <si>
    <t>0.430596</t>
  </si>
  <si>
    <t>-0.620235</t>
  </si>
  <si>
    <t>0.644603</t>
  </si>
  <si>
    <t>0.492579</t>
  </si>
  <si>
    <t>-0.726051</t>
  </si>
  <si>
    <t>-0.224406</t>
  </si>
  <si>
    <t>-0.624405</t>
  </si>
  <si>
    <t>0.62024</t>
  </si>
  <si>
    <t>-4.78069</t>
  </si>
  <si>
    <t>-0.71613</t>
  </si>
  <si>
    <t>-0.23278</t>
  </si>
  <si>
    <t>0.419558</t>
  </si>
  <si>
    <t>-0.596884</t>
  </si>
  <si>
    <t>0.670114</t>
  </si>
  <si>
    <t>-4.80772</t>
  </si>
  <si>
    <t>-0.578437</t>
  </si>
  <si>
    <t>0.619077</t>
  </si>
  <si>
    <t>-4.79449</t>
  </si>
  <si>
    <t>-0.242014</t>
  </si>
  <si>
    <t>-0.388894</t>
  </si>
  <si>
    <t>0.888603</t>
  </si>
  <si>
    <t>-0.556348</t>
  </si>
  <si>
    <t>0.592331</t>
  </si>
  <si>
    <t>-4.77883</t>
  </si>
  <si>
    <t>0.577168</t>
  </si>
  <si>
    <t>-4.76995</t>
  </si>
  <si>
    <t>-0.591579</t>
  </si>
  <si>
    <t>0.669827</t>
  </si>
  <si>
    <t>-4.81953</t>
  </si>
  <si>
    <t>-0.570714</t>
  </si>
  <si>
    <t>0.619887</t>
  </si>
  <si>
    <t>0.111164</t>
  </si>
  <si>
    <t>-0.148313</t>
  </si>
  <si>
    <t>-0.371819</t>
  </si>
  <si>
    <t>0.909613</t>
  </si>
  <si>
    <t>-0.542497</t>
  </si>
  <si>
    <t>0.590429</t>
  </si>
  <si>
    <t>-0.524809</t>
  </si>
  <si>
    <t>0.571963</t>
  </si>
  <si>
    <t>-0.58819</t>
  </si>
  <si>
    <t>-0.566218</t>
  </si>
  <si>
    <t>0.627165</t>
  </si>
  <si>
    <t>-4.82955</t>
  </si>
  <si>
    <t>0.168308</t>
  </si>
  <si>
    <t>-0.0843356</t>
  </si>
  <si>
    <t>-0.356879</t>
  </si>
  <si>
    <t>0.914985</t>
  </si>
  <si>
    <t>-0.539761</t>
  </si>
  <si>
    <t>0.602502</t>
  </si>
  <si>
    <t>-0.521404</t>
  </si>
  <si>
    <t>0.58539</t>
  </si>
  <si>
    <t>-4.82745</t>
  </si>
  <si>
    <t>-0.585713</t>
  </si>
  <si>
    <t>0.635144</t>
  </si>
  <si>
    <t>-4.84681</t>
  </si>
  <si>
    <t>0.225036</t>
  </si>
  <si>
    <t>-0.000103205</t>
  </si>
  <si>
    <t>-0.417539</t>
  </si>
  <si>
    <t>0.880352</t>
  </si>
  <si>
    <t>-0.544768</t>
  </si>
  <si>
    <t>0.613834</t>
  </si>
  <si>
    <t>-4.85225</t>
  </si>
  <si>
    <t>-0.53284</t>
  </si>
  <si>
    <t>0.60037</t>
  </si>
  <si>
    <t>-4.85569</t>
  </si>
  <si>
    <t>754</t>
  </si>
  <si>
    <t>0.154285</t>
  </si>
  <si>
    <t>0.804941</t>
  </si>
  <si>
    <t>0.150774</t>
  </si>
  <si>
    <t>-0.0310858</t>
  </si>
  <si>
    <t>0.282287</t>
  </si>
  <si>
    <t>0.00453668</t>
  </si>
  <si>
    <t>-0.118682</t>
  </si>
  <si>
    <t>0.0491506</t>
  </si>
  <si>
    <t>0.0719041</t>
  </si>
  <si>
    <t>0.318489</t>
  </si>
  <si>
    <t>-0.888832</t>
  </si>
  <si>
    <t>0.933395</t>
  </si>
  <si>
    <t>-4.98301</t>
  </si>
  <si>
    <t>0.226401</t>
  </si>
  <si>
    <t>-0.0223526</t>
  </si>
  <si>
    <t>-0.0863767</t>
  </si>
  <si>
    <t>0.969939</t>
  </si>
  <si>
    <t>-0.0375478</t>
  </si>
  <si>
    <t>-0.0328542</t>
  </si>
  <si>
    <t>0.993387</t>
  </si>
  <si>
    <t>0.835259</t>
  </si>
  <si>
    <t>0.00469418</t>
  </si>
  <si>
    <t>0.0125432</t>
  </si>
  <si>
    <t>-0.0651554</t>
  </si>
  <si>
    <t>0.0763293</t>
  </si>
  <si>
    <t>0.0819192</t>
  </si>
  <si>
    <t>0.33051</t>
  </si>
  <si>
    <t>-0.990607</t>
  </si>
  <si>
    <t>0.94116</t>
  </si>
  <si>
    <t>-4.97411</t>
  </si>
  <si>
    <t>0.166569</t>
  </si>
  <si>
    <t>0.169073</t>
  </si>
  <si>
    <t>-0.00183895</t>
  </si>
  <si>
    <t>-0.971425</t>
  </si>
  <si>
    <t>-0.346389</t>
  </si>
  <si>
    <t>-0.027217</t>
  </si>
  <si>
    <t>0.906655</t>
  </si>
  <si>
    <t>-0.23927</t>
  </si>
  <si>
    <t>0.0192382</t>
  </si>
  <si>
    <t>0.0396524</t>
  </si>
  <si>
    <t>-0.148771</t>
  </si>
  <si>
    <t>0.00265457</t>
  </si>
  <si>
    <t>0.0144643</t>
  </si>
  <si>
    <t>0.0283209</t>
  </si>
  <si>
    <t>0.0735798</t>
  </si>
  <si>
    <t>-0.0223617</t>
  </si>
  <si>
    <t>-0.0264312</t>
  </si>
  <si>
    <t>-1.01322</t>
  </si>
  <si>
    <t>-4.82647</t>
  </si>
  <si>
    <t>0.123586</t>
  </si>
  <si>
    <t>-0.0794299</t>
  </si>
  <si>
    <t>-0.981529</t>
  </si>
  <si>
    <t>0.456419</t>
  </si>
  <si>
    <t>-0.00171614</t>
  </si>
  <si>
    <t>-0.603305</t>
  </si>
  <si>
    <t>0.000162216</t>
  </si>
  <si>
    <t>1.54806e-05</t>
  </si>
  <si>
    <t>-1.69267e-05</t>
  </si>
  <si>
    <t>-0.954178</t>
  </si>
  <si>
    <t>-4.18479e-09</t>
  </si>
  <si>
    <t>7.02114e-09</t>
  </si>
  <si>
    <t>0.964572</t>
  </si>
  <si>
    <t>-0.240673</t>
  </si>
  <si>
    <t>-0.0919963</t>
  </si>
  <si>
    <t>0.849496</t>
  </si>
  <si>
    <t>0.0973013</t>
  </si>
  <si>
    <t>-0.598834</t>
  </si>
  <si>
    <t>0.0224399</t>
  </si>
  <si>
    <t>-0.0397371</t>
  </si>
  <si>
    <t>0.0515672</t>
  </si>
  <si>
    <t>0.143911</t>
  </si>
  <si>
    <t>0.11565</t>
  </si>
  <si>
    <t>0.298134</t>
  </si>
  <si>
    <t>0.92819</t>
  </si>
  <si>
    <t>-4.993</t>
  </si>
  <si>
    <t>-0.0534461</t>
  </si>
  <si>
    <t>-0.0425222</t>
  </si>
  <si>
    <t>0.158715</t>
  </si>
  <si>
    <t>0.984959</t>
  </si>
  <si>
    <t>0.935055</t>
  </si>
  <si>
    <t>-0.0540343</t>
  </si>
  <si>
    <t>-0.35036</t>
  </si>
  <si>
    <t>-0.000503719</t>
  </si>
  <si>
    <t>-0.113441</t>
  </si>
  <si>
    <t>0.186194</t>
  </si>
  <si>
    <t>-0.0156236</t>
  </si>
  <si>
    <t>0.0459155</t>
  </si>
  <si>
    <t>0.00641412</t>
  </si>
  <si>
    <t>-0.105761</t>
  </si>
  <si>
    <t>0.00555122</t>
  </si>
  <si>
    <t>-0.0862866</t>
  </si>
  <si>
    <t>-0.649277</t>
  </si>
  <si>
    <t>0.505431</t>
  </si>
  <si>
    <t>-4.94135</t>
  </si>
  <si>
    <t>0.0351781</t>
  </si>
  <si>
    <t>-0.0495108</t>
  </si>
  <si>
    <t>-0.0325503</t>
  </si>
  <si>
    <t>0.997623</t>
  </si>
  <si>
    <t>0.833034</t>
  </si>
  <si>
    <t>0.269179</t>
  </si>
  <si>
    <t>-0.475079</t>
  </si>
  <si>
    <t>-0.0252965</t>
  </si>
  <si>
    <t>0.00189023</t>
  </si>
  <si>
    <t>-0.00363997</t>
  </si>
  <si>
    <t>-0.00479206</t>
  </si>
  <si>
    <t>0.00402063</t>
  </si>
  <si>
    <t>0.00222936</t>
  </si>
  <si>
    <t>0.000235413</t>
  </si>
  <si>
    <t>0.00142507</t>
  </si>
  <si>
    <t>-0.00239765</t>
  </si>
  <si>
    <t>0.100057</t>
  </si>
  <si>
    <t>-4.98195</t>
  </si>
  <si>
    <t>0.000159216</t>
  </si>
  <si>
    <t>-0.0102088</t>
  </si>
  <si>
    <t>0.00119025</t>
  </si>
  <si>
    <t>0.0981933</t>
  </si>
  <si>
    <t>0.245195</t>
  </si>
  <si>
    <t>-0.876085</t>
  </si>
  <si>
    <t>1.00418</t>
  </si>
  <si>
    <t>-4.94637</t>
  </si>
  <si>
    <t>0.274535</t>
  </si>
  <si>
    <t>-0.086074</t>
  </si>
  <si>
    <t>0.957394</t>
  </si>
  <si>
    <t>0.349323</t>
  </si>
  <si>
    <t>0.431001</t>
  </si>
  <si>
    <t>-0.823116</t>
  </si>
  <si>
    <t>0.0735089</t>
  </si>
  <si>
    <t>0.184395</t>
  </si>
  <si>
    <t>0.00370663</t>
  </si>
  <si>
    <t>-0.189183</t>
  </si>
  <si>
    <t>0.0461324</t>
  </si>
  <si>
    <t>0.0515912</t>
  </si>
  <si>
    <t>0.0912618</t>
  </si>
  <si>
    <t>-0.848652</t>
  </si>
  <si>
    <t>1.15358</t>
  </si>
  <si>
    <t>0.321112</t>
  </si>
  <si>
    <t>-0.0269327</t>
  </si>
  <si>
    <t>-0.0864475</t>
  </si>
  <si>
    <t>0.942703</t>
  </si>
  <si>
    <t>0.00727873</t>
  </si>
  <si>
    <t>0.0457052</t>
  </si>
  <si>
    <t>0.0369744</t>
  </si>
  <si>
    <t>0.283645</t>
  </si>
  <si>
    <t>-0.0489396</t>
  </si>
  <si>
    <t>-0.829683</t>
  </si>
  <si>
    <t>1.25266</t>
  </si>
  <si>
    <t>0.0223545</t>
  </si>
  <si>
    <t>0.085359</t>
  </si>
  <si>
    <t>-0.930691</t>
  </si>
  <si>
    <t>0.00268142</t>
  </si>
  <si>
    <t>0.451769</t>
  </si>
  <si>
    <t>-0.243617</t>
  </si>
  <si>
    <t>-0.80206</t>
  </si>
  <si>
    <t>-4.6463</t>
  </si>
  <si>
    <t>0.157116</t>
  </si>
  <si>
    <t>-0.0103942</t>
  </si>
  <si>
    <t>-0.050766</t>
  </si>
  <si>
    <t>0.80974</t>
  </si>
  <si>
    <t>0.124685</t>
  </si>
  <si>
    <t>0.562224</t>
  </si>
  <si>
    <t>-0.112603</t>
  </si>
  <si>
    <t>-0.0211151</t>
  </si>
  <si>
    <t>-0.0397799</t>
  </si>
  <si>
    <t>0.0219459</t>
  </si>
  <si>
    <t>-0.260314</t>
  </si>
  <si>
    <t>-0.00505246</t>
  </si>
  <si>
    <t>0.468229</t>
  </si>
  <si>
    <t>-0.298486</t>
  </si>
  <si>
    <t>-0.797479</t>
  </si>
  <si>
    <t>1.43341</t>
  </si>
  <si>
    <t>-4.63318</t>
  </si>
  <si>
    <t>0.0816884</t>
  </si>
  <si>
    <t>-0.00519894</t>
  </si>
  <si>
    <t>0.0126534</t>
  </si>
  <si>
    <t>-0.0271467</t>
  </si>
  <si>
    <t>-0.0359353</t>
  </si>
  <si>
    <t>0.0260933</t>
  </si>
  <si>
    <t>0.0241182</t>
  </si>
  <si>
    <t>-0.00589339</t>
  </si>
  <si>
    <t>0.467331</t>
  </si>
  <si>
    <t>-0.300691</t>
  </si>
  <si>
    <t>-0.796063</t>
  </si>
  <si>
    <t>1.47535</t>
  </si>
  <si>
    <t>0.246604</t>
  </si>
  <si>
    <t>0.060408</t>
  </si>
  <si>
    <t>-0.0445923</t>
  </si>
  <si>
    <t>-0.966203</t>
  </si>
  <si>
    <t>0.0170174</t>
  </si>
  <si>
    <t>0.395666</t>
  </si>
  <si>
    <t>-0.193507</t>
  </si>
  <si>
    <t>-0.839023</t>
  </si>
  <si>
    <t>1.35591</t>
  </si>
  <si>
    <t>0.0762013</t>
  </si>
  <si>
    <t>0.94075</t>
  </si>
  <si>
    <t>0.228588</t>
  </si>
  <si>
    <t>-0.705227</t>
  </si>
  <si>
    <t>-0.0350918</t>
  </si>
  <si>
    <t>-0.520679</t>
  </si>
  <si>
    <t>0.0473147</t>
  </si>
  <si>
    <t>0.00197297</t>
  </si>
  <si>
    <t>0.0151461</t>
  </si>
  <si>
    <t>0.369747</t>
  </si>
  <si>
    <t>-0.222736</t>
  </si>
  <si>
    <t>-0.997577</t>
  </si>
  <si>
    <t>1.38425</t>
  </si>
  <si>
    <t>-4.67986</t>
  </si>
  <si>
    <t>0.67012</t>
  </si>
  <si>
    <t>0.0709739</t>
  </si>
  <si>
    <t>0.011669</t>
  </si>
  <si>
    <t>0.99732</t>
  </si>
  <si>
    <t>-0.0134007</t>
  </si>
  <si>
    <t>0.0520197</t>
  </si>
  <si>
    <t>0.00551698</t>
  </si>
  <si>
    <t>-0.149891</t>
  </si>
  <si>
    <t>0.063957</t>
  </si>
  <si>
    <t>0.308162</t>
  </si>
  <si>
    <t>-0.0350517</t>
  </si>
  <si>
    <t>-0.973419</t>
  </si>
  <si>
    <t>1.11671</t>
  </si>
  <si>
    <t>-4.7589</t>
  </si>
  <si>
    <t>-0.0167979</t>
  </si>
  <si>
    <t>0.0976947</t>
  </si>
  <si>
    <t>-0.690395</t>
  </si>
  <si>
    <t>-0.716609</t>
  </si>
  <si>
    <t>0.682754</t>
  </si>
  <si>
    <t>0.586695</t>
  </si>
  <si>
    <t>-0.650934</t>
  </si>
  <si>
    <t>0.231798</t>
  </si>
  <si>
    <t>-0.137793</t>
  </si>
  <si>
    <t>0.0171353</t>
  </si>
  <si>
    <t>-0.141206</t>
  </si>
  <si>
    <t>0.086469</t>
  </si>
  <si>
    <t>-0.209939</t>
  </si>
  <si>
    <t>0.282286</t>
  </si>
  <si>
    <t>0.17972</t>
  </si>
  <si>
    <t>-0.980792</t>
  </si>
  <si>
    <t>0.860452</t>
  </si>
  <si>
    <t>-4.80198</t>
  </si>
  <si>
    <t>-0.0473745</t>
  </si>
  <si>
    <t>-0.0119134</t>
  </si>
  <si>
    <t>-0.604043</t>
  </si>
  <si>
    <t>-0.795453</t>
  </si>
  <si>
    <t>-0.979455</t>
  </si>
  <si>
    <t>-4.7781</t>
  </si>
  <si>
    <t>-0.0498332</t>
  </si>
  <si>
    <t>-0.179658</t>
  </si>
  <si>
    <t>-0.36771</t>
  </si>
  <si>
    <t>-0.911059</t>
  </si>
  <si>
    <t>0.812361</t>
  </si>
  <si>
    <t>-4.76684</t>
  </si>
  <si>
    <t>-0.0595556</t>
  </si>
  <si>
    <t>-0.176673</t>
  </si>
  <si>
    <t>-0.416842</t>
  </si>
  <si>
    <t>-0.889653</t>
  </si>
  <si>
    <t>-1.02108</t>
  </si>
  <si>
    <t>0.791842</t>
  </si>
  <si>
    <t>-0.0659342</t>
  </si>
  <si>
    <t>-0.174393</t>
  </si>
  <si>
    <t>0.827994</t>
  </si>
  <si>
    <t>-4.7821</t>
  </si>
  <si>
    <t>-1.00658</t>
  </si>
  <si>
    <t>0.774326</t>
  </si>
  <si>
    <t>-4.77383</t>
  </si>
  <si>
    <t>0.0514705</t>
  </si>
  <si>
    <t>-0.108347</t>
  </si>
  <si>
    <t>-0.45919</t>
  </si>
  <si>
    <t>-0.880202</t>
  </si>
  <si>
    <t>-1.02769</t>
  </si>
  <si>
    <t>0.743985</t>
  </si>
  <si>
    <t>-4.76477</t>
  </si>
  <si>
    <t>-1.03966</t>
  </si>
  <si>
    <t>0.827201</t>
  </si>
  <si>
    <t>0.774421</t>
  </si>
  <si>
    <t>-0.044586</t>
  </si>
  <si>
    <t>-0.0199589</t>
  </si>
  <si>
    <t>-0.456738</t>
  </si>
  <si>
    <t>-0.888259</t>
  </si>
  <si>
    <t>-1.03277</t>
  </si>
  <si>
    <t>-4.79403</t>
  </si>
  <si>
    <t>0.719485</t>
  </si>
  <si>
    <t>-4.79416</t>
  </si>
  <si>
    <t>0.827993</t>
  </si>
  <si>
    <t>0.781354</t>
  </si>
  <si>
    <t>-4.81108</t>
  </si>
  <si>
    <t>-0.108301</t>
  </si>
  <si>
    <t>0.0392502</t>
  </si>
  <si>
    <t>-0.450753</t>
  </si>
  <si>
    <t>-0.885185</t>
  </si>
  <si>
    <t>-1.03057</t>
  </si>
  <si>
    <t>0.752782</t>
  </si>
  <si>
    <t>-4.81712</t>
  </si>
  <si>
    <t>-1.0454</t>
  </si>
  <si>
    <t>0.732957</t>
  </si>
  <si>
    <t>-0.995468</t>
  </si>
  <si>
    <t>-4.81539</t>
  </si>
  <si>
    <t>-1.00787</t>
  </si>
  <si>
    <t>0.789306</t>
  </si>
  <si>
    <t>-0.161985</t>
  </si>
  <si>
    <t>0.112707</t>
  </si>
  <si>
    <t>-0.515952</t>
  </si>
  <si>
    <t>-0.833577</t>
  </si>
  <si>
    <t>-1.02069</t>
  </si>
  <si>
    <t>0.765432</t>
  </si>
  <si>
    <t>0.750349</t>
  </si>
  <si>
    <t>-4.84528</t>
  </si>
  <si>
    <t>-0.405451</t>
  </si>
  <si>
    <t>0.761803</t>
  </si>
  <si>
    <t>0.378384</t>
  </si>
  <si>
    <t>0.334801</t>
  </si>
  <si>
    <t>0.0532546</t>
  </si>
  <si>
    <t>0.399979</t>
  </si>
  <si>
    <t>0.0039838</t>
  </si>
  <si>
    <t>-0.191465</t>
  </si>
  <si>
    <t>-0.000641447</t>
  </si>
  <si>
    <t>0.0145776</t>
  </si>
  <si>
    <t>0.409335</t>
  </si>
  <si>
    <t>-0.18344</t>
  </si>
  <si>
    <t>-0.782044</t>
  </si>
  <si>
    <t>1.34527</t>
  </si>
  <si>
    <t>-4.68503</t>
  </si>
  <si>
    <t>0.357364</t>
  </si>
  <si>
    <t>-0.16203</t>
  </si>
  <si>
    <t>-0.382671</t>
  </si>
  <si>
    <t>0.836421</t>
  </si>
  <si>
    <t>0.897228</t>
  </si>
  <si>
    <t>-0.181481</t>
  </si>
  <si>
    <t>-0.387649</t>
  </si>
  <si>
    <t>-0.866968</t>
  </si>
  <si>
    <t>0.167925</t>
  </si>
  <si>
    <t>0.0277368</t>
  </si>
  <si>
    <t>-0.00384533</t>
  </si>
  <si>
    <t>-0.190093</t>
  </si>
  <si>
    <t>0.00305402</t>
  </si>
  <si>
    <t>0.0622261</t>
  </si>
  <si>
    <t>0.45704</t>
  </si>
  <si>
    <t>-0.0620462</t>
  </si>
  <si>
    <t>-0.676613</t>
  </si>
  <si>
    <t>1.22337</t>
  </si>
  <si>
    <t>0.219545</t>
  </si>
  <si>
    <t>0.0250744</t>
  </si>
  <si>
    <t>-0.667958</t>
  </si>
  <si>
    <t>0.710636</t>
  </si>
  <si>
    <t>0.987599</t>
  </si>
  <si>
    <t>-0.0741461</t>
  </si>
  <si>
    <t>-0.0672034</t>
  </si>
  <si>
    <t>-0.623235</t>
  </si>
  <si>
    <t>0.286834</t>
  </si>
  <si>
    <t>0.040779</t>
  </si>
  <si>
    <t>0.0145282</t>
  </si>
  <si>
    <t>-0.172547</t>
  </si>
  <si>
    <t>0.0338008</t>
  </si>
  <si>
    <t>0.0540756</t>
  </si>
  <si>
    <t>0.384118</t>
  </si>
  <si>
    <t>0.157906</t>
  </si>
  <si>
    <t>-0.64684</t>
  </si>
  <si>
    <t>0.960315</t>
  </si>
  <si>
    <t>-4.77598</t>
  </si>
  <si>
    <t>0.18787</t>
  </si>
  <si>
    <t>-0.0318963</t>
  </si>
  <si>
    <t>-0.650442</t>
  </si>
  <si>
    <t>0.735264</t>
  </si>
  <si>
    <t>0.686295</t>
  </si>
  <si>
    <t>-0.701755</t>
  </si>
  <si>
    <t>-0.0918842</t>
  </si>
  <si>
    <t>-0.167618</t>
  </si>
  <si>
    <t>-0.760527</t>
  </si>
  <si>
    <t>0.0569628</t>
  </si>
  <si>
    <t>0.126911</t>
  </si>
  <si>
    <t>0.0671822</t>
  </si>
  <si>
    <t>-0.14505</t>
  </si>
  <si>
    <t>0.00567021</t>
  </si>
  <si>
    <t>0.0502063</t>
  </si>
  <si>
    <t>0.35666</t>
  </si>
  <si>
    <t>-0.607414</t>
  </si>
  <si>
    <t>0.708417</t>
  </si>
  <si>
    <t>-4.82691</t>
  </si>
  <si>
    <t>0.131031</t>
  </si>
  <si>
    <t>-0.129409</t>
  </si>
  <si>
    <t>-0.524362</t>
  </si>
  <si>
    <t>0.831342</t>
  </si>
  <si>
    <t>-0.61228</t>
  </si>
  <si>
    <t>0.686792</t>
  </si>
  <si>
    <t>-4.80365</t>
  </si>
  <si>
    <t>0.467403</t>
  </si>
  <si>
    <t>-0.742652</t>
  </si>
  <si>
    <t>-0.214619</t>
  </si>
  <si>
    <t>-0.619837</t>
  </si>
  <si>
    <t>0.652786</t>
  </si>
  <si>
    <t>-4.78675</t>
  </si>
  <si>
    <t>0.490144</t>
  </si>
  <si>
    <t>-0.727844</t>
  </si>
  <si>
    <t>-0.227778</t>
  </si>
  <si>
    <t>0.422041</t>
  </si>
  <si>
    <t>-0.62423</t>
  </si>
  <si>
    <t>0.628418</t>
  </si>
  <si>
    <t>-4.77623</t>
  </si>
  <si>
    <t>0.505031</t>
  </si>
  <si>
    <t>-0.717594</t>
  </si>
  <si>
    <t>0.417261</t>
  </si>
  <si>
    <t>-0.596148</t>
  </si>
  <si>
    <t>0.67823</t>
  </si>
  <si>
    <t>-0.577805</t>
  </si>
  <si>
    <t>0.627286</t>
  </si>
  <si>
    <t>0.0194106</t>
  </si>
  <si>
    <t>-0.243889</t>
  </si>
  <si>
    <t>-0.388628</t>
  </si>
  <si>
    <t>0.888318</t>
  </si>
  <si>
    <t>-0.55577</t>
  </si>
  <si>
    <t>0.600648</t>
  </si>
  <si>
    <t>-4.77336</t>
  </si>
  <si>
    <t>-0.543278</t>
  </si>
  <si>
    <t>0.585546</t>
  </si>
  <si>
    <t>-4.76434</t>
  </si>
  <si>
    <t>-0.590846</t>
  </si>
  <si>
    <t>0.677817</t>
  </si>
  <si>
    <t>-0.570083</t>
  </si>
  <si>
    <t>0.6279</t>
  </si>
  <si>
    <t>0.106568</t>
  </si>
  <si>
    <t>-0.372035</t>
  </si>
  <si>
    <t>0.909766</t>
  </si>
  <si>
    <t>-0.541926</t>
  </si>
  <si>
    <t>0.598461</t>
  </si>
  <si>
    <t>-4.79975</t>
  </si>
  <si>
    <t>-0.524275</t>
  </si>
  <si>
    <t>0.580006</t>
  </si>
  <si>
    <t>-0.587455</t>
  </si>
  <si>
    <t>0.678828</t>
  </si>
  <si>
    <t>-4.82343</t>
  </si>
  <si>
    <t>-0.565573</t>
  </si>
  <si>
    <t>0.163752</t>
  </si>
  <si>
    <t>-0.0862047</t>
  </si>
  <si>
    <t>-0.357414</t>
  </si>
  <si>
    <t>0.610303</t>
  </si>
  <si>
    <t>-0.520845</t>
  </si>
  <si>
    <t>0.593162</t>
  </si>
  <si>
    <t>0.681404</t>
  </si>
  <si>
    <t>-0.562987</t>
  </si>
  <si>
    <t>0.642813</t>
  </si>
  <si>
    <t>-4.84175</t>
  </si>
  <si>
    <t>0.220731</t>
  </si>
  <si>
    <t>-0.00232847</t>
  </si>
  <si>
    <t>-0.41845</t>
  </si>
  <si>
    <t>0.881006</t>
  </si>
  <si>
    <t>-0.544153</t>
  </si>
  <si>
    <t>0.621412</t>
  </si>
  <si>
    <t>-4.84698</t>
  </si>
  <si>
    <t>-0.532253</t>
  </si>
  <si>
    <t>0.607891</t>
  </si>
  <si>
    <t>-4.85029</t>
  </si>
  <si>
    <t>755</t>
  </si>
  <si>
    <t>0.806831</t>
  </si>
  <si>
    <t>0.145616</t>
  </si>
  <si>
    <t>-0.0403065</t>
  </si>
  <si>
    <t>0.24314</t>
  </si>
  <si>
    <t>0.01246</t>
  </si>
  <si>
    <t>-0.122346</t>
  </si>
  <si>
    <t>0.0439416</t>
  </si>
  <si>
    <t>0.11682</t>
  </si>
  <si>
    <t>0.0657427</t>
  </si>
  <si>
    <t>0.3199</t>
  </si>
  <si>
    <t>-0.886964</t>
  </si>
  <si>
    <t>-0.0229627</t>
  </si>
  <si>
    <t>-0.0843728</t>
  </si>
  <si>
    <t>0.971917</t>
  </si>
  <si>
    <t>-0.0386915</t>
  </si>
  <si>
    <t>-0.0331056</t>
  </si>
  <si>
    <t>0.994156</t>
  </si>
  <si>
    <t>-0.0951858</t>
  </si>
  <si>
    <t>-0.0310469</t>
  </si>
  <si>
    <t>0.033254</t>
  </si>
  <si>
    <t>0.00261809</t>
  </si>
  <si>
    <t>-0.0496202</t>
  </si>
  <si>
    <t>-0.0177364</t>
  </si>
  <si>
    <t>0.0810521</t>
  </si>
  <si>
    <t>0.0779484</t>
  </si>
  <si>
    <t>0.331638</t>
  </si>
  <si>
    <t>-0.989167</t>
  </si>
  <si>
    <t>0.943023</t>
  </si>
  <si>
    <t>0.159856</t>
  </si>
  <si>
    <t>0.170195</t>
  </si>
  <si>
    <t>-0.000777532</t>
  </si>
  <si>
    <t>-0.972357</t>
  </si>
  <si>
    <t>-0.345979</t>
  </si>
  <si>
    <t>-0.0265695</t>
  </si>
  <si>
    <t>0.906871</t>
  </si>
  <si>
    <t>0.0434994</t>
  </si>
  <si>
    <t>0.0661637</t>
  </si>
  <si>
    <t>-0.174565</t>
  </si>
  <si>
    <t>-0.00390734</t>
  </si>
  <si>
    <t>0.0119361</t>
  </si>
  <si>
    <t>-0.0104524</t>
  </si>
  <si>
    <t>-0.0209442</t>
  </si>
  <si>
    <t>-0.0211089</t>
  </si>
  <si>
    <t>-1.01195</t>
  </si>
  <si>
    <t>-4.82716</t>
  </si>
  <si>
    <t>0.122783</t>
  </si>
  <si>
    <t>0.122987</t>
  </si>
  <si>
    <t>-0.0783108</t>
  </si>
  <si>
    <t>-0.981665</t>
  </si>
  <si>
    <t>0.463131</t>
  </si>
  <si>
    <t>-0.581334</t>
  </si>
  <si>
    <t>0.000134556</t>
  </si>
  <si>
    <t>6.6676e-05</t>
  </si>
  <si>
    <t>5.75814e-05</t>
  </si>
  <si>
    <t>-0.954179</t>
  </si>
  <si>
    <t>-2.91524e-09</t>
  </si>
  <si>
    <t>4.16446e-09</t>
  </si>
  <si>
    <t>0.965496</t>
  </si>
  <si>
    <t>-0.0861014</t>
  </si>
  <si>
    <t>0.800086</t>
  </si>
  <si>
    <t>0.0334821</t>
  </si>
  <si>
    <t>-0.607107</t>
  </si>
  <si>
    <t>0.0201489</t>
  </si>
  <si>
    <t>-0.0509614</t>
  </si>
  <si>
    <t>0.0419362</t>
  </si>
  <si>
    <t>0.149384</t>
  </si>
  <si>
    <t>0.105437</t>
  </si>
  <si>
    <t>0.293236</t>
  </si>
  <si>
    <t>-0.784617</t>
  </si>
  <si>
    <t>0.930579</t>
  </si>
  <si>
    <t>-4.98844</t>
  </si>
  <si>
    <t>0.0468544</t>
  </si>
  <si>
    <t>0.0425294</t>
  </si>
  <si>
    <t>-0.986116</t>
  </si>
  <si>
    <t>-0.00229445</t>
  </si>
  <si>
    <t>-0.240764</t>
  </si>
  <si>
    <t>-0.0256081</t>
  </si>
  <si>
    <t>0.202132</t>
  </si>
  <si>
    <t>0.0159798</t>
  </si>
  <si>
    <t>-0.0317898</t>
  </si>
  <si>
    <t>0.0638572</t>
  </si>
  <si>
    <t>0.00255044</t>
  </si>
  <si>
    <t>-0.0630414</t>
  </si>
  <si>
    <t>0.505716</t>
  </si>
  <si>
    <t>-4.94297</t>
  </si>
  <si>
    <t>0.0326719</t>
  </si>
  <si>
    <t>-0.050018</t>
  </si>
  <si>
    <t>-0.0308443</t>
  </si>
  <si>
    <t>0.997737</t>
  </si>
  <si>
    <t>0.832973</t>
  </si>
  <si>
    <t>0.269265</t>
  </si>
  <si>
    <t>-0.475146</t>
  </si>
  <si>
    <t>-0.0225443</t>
  </si>
  <si>
    <t>-0.00469445</t>
  </si>
  <si>
    <t>0.00826068</t>
  </si>
  <si>
    <t>-0.000904967</t>
  </si>
  <si>
    <t>0.00149258</t>
  </si>
  <si>
    <t>-0.00197831</t>
  </si>
  <si>
    <t>-0.681058</t>
  </si>
  <si>
    <t>0.100025</t>
  </si>
  <si>
    <t>-4.98199</t>
  </si>
  <si>
    <t>9.22343e-05</t>
  </si>
  <si>
    <t>-0.00101787</t>
  </si>
  <si>
    <t>-0.999947</t>
  </si>
  <si>
    <t>0.0958939</t>
  </si>
  <si>
    <t>0.0929698</t>
  </si>
  <si>
    <t>0.246367</t>
  </si>
  <si>
    <t>-0.874526</t>
  </si>
  <si>
    <t>-4.94263</t>
  </si>
  <si>
    <t>0.265786</t>
  </si>
  <si>
    <t>-0.0252787</t>
  </si>
  <si>
    <t>-0.0840159</t>
  </si>
  <si>
    <t>0.960031</t>
  </si>
  <si>
    <t>0.338965</t>
  </si>
  <si>
    <t>0.433547</t>
  </si>
  <si>
    <t>0.114003</t>
  </si>
  <si>
    <t>-0.827129</t>
  </si>
  <si>
    <t>-1.3411</t>
  </si>
  <si>
    <t>0.104709</t>
  </si>
  <si>
    <t>0.181637</t>
  </si>
  <si>
    <t>0.00225558</t>
  </si>
  <si>
    <t>-0.178948</t>
  </si>
  <si>
    <t>0.0209381</t>
  </si>
  <si>
    <t>0.0510283</t>
  </si>
  <si>
    <t>0.0907722</t>
  </si>
  <si>
    <t>-0.847696</t>
  </si>
  <si>
    <t>1.15822</t>
  </si>
  <si>
    <t>-4.84987</t>
  </si>
  <si>
    <t>0.311602</t>
  </si>
  <si>
    <t>-0.0271855</t>
  </si>
  <si>
    <t>-0.0843122</t>
  </si>
  <si>
    <t>0.946074</t>
  </si>
  <si>
    <t>0.285256</t>
  </si>
  <si>
    <t>0.00387511</t>
  </si>
  <si>
    <t>0.0206996</t>
  </si>
  <si>
    <t>0.0352956</t>
  </si>
  <si>
    <t>0.270575</t>
  </si>
  <si>
    <t>-0.050243</t>
  </si>
  <si>
    <t>-0.829132</t>
  </si>
  <si>
    <t>1.25899</t>
  </si>
  <si>
    <t>-0.344969</t>
  </si>
  <si>
    <t>0.0223764</t>
  </si>
  <si>
    <t>0.0831395</t>
  </si>
  <si>
    <t>-0.934657</t>
  </si>
  <si>
    <t>0.00426181</t>
  </si>
  <si>
    <t>0.432131</t>
  </si>
  <si>
    <t>-0.247851</t>
  </si>
  <si>
    <t>-0.802105</t>
  </si>
  <si>
    <t>1.40229</t>
  </si>
  <si>
    <t>-4.6507</t>
  </si>
  <si>
    <t>0.149707</t>
  </si>
  <si>
    <t>-0.0108606</t>
  </si>
  <si>
    <t>-0.0486092</t>
  </si>
  <si>
    <t>0.987475</t>
  </si>
  <si>
    <t>-0.00301286</t>
  </si>
  <si>
    <t>0.447424</t>
  </si>
  <si>
    <t>-0.302549</t>
  </si>
  <si>
    <t>-0.797725</t>
  </si>
  <si>
    <t>1.44284</t>
  </si>
  <si>
    <t>0.0854009</t>
  </si>
  <si>
    <t>-0.00418016</t>
  </si>
  <si>
    <t>0.0107631</t>
  </si>
  <si>
    <t>-0.99628</t>
  </si>
  <si>
    <t>-0.00343026</t>
  </si>
  <si>
    <t>0.44668</t>
  </si>
  <si>
    <t>-0.304177</t>
  </si>
  <si>
    <t>-0.796517</t>
  </si>
  <si>
    <t>1.48472</t>
  </si>
  <si>
    <t>-4.64517</t>
  </si>
  <si>
    <t>0.058759</t>
  </si>
  <si>
    <t>-0.0450616</t>
  </si>
  <si>
    <t>-0.966005</t>
  </si>
  <si>
    <t>0.376628</t>
  </si>
  <si>
    <t>-0.19906</t>
  </si>
  <si>
    <t>-0.838904</t>
  </si>
  <si>
    <t>1.3641</t>
  </si>
  <si>
    <t>-4.68719</t>
  </si>
  <si>
    <t>-0.240716</t>
  </si>
  <si>
    <t>0.0757008</t>
  </si>
  <si>
    <t>0.942278</t>
  </si>
  <si>
    <t>0.220086</t>
  </si>
  <si>
    <t>-0.726795</t>
  </si>
  <si>
    <t>-0.16125</t>
  </si>
  <si>
    <t>-0.487514</t>
  </si>
  <si>
    <t>0.0382087</t>
  </si>
  <si>
    <t>-0.154457</t>
  </si>
  <si>
    <t>-0.0110581</t>
  </si>
  <si>
    <t>0.00828224</t>
  </si>
  <si>
    <t>0.34975</t>
  </si>
  <si>
    <t>-0.221973</t>
  </si>
  <si>
    <t>-0.997622</t>
  </si>
  <si>
    <t>1.39179</t>
  </si>
  <si>
    <t>-4.68391</t>
  </si>
  <si>
    <t>0.0816058</t>
  </si>
  <si>
    <t>-0.11601</t>
  </si>
  <si>
    <t>0.725839</t>
  </si>
  <si>
    <t>0.673082</t>
  </si>
  <si>
    <t>-0.110639</t>
  </si>
  <si>
    <t>0.290625</t>
  </si>
  <si>
    <t>-0.0300009</t>
  </si>
  <si>
    <t>-4.75998</t>
  </si>
  <si>
    <t>-0.0131154</t>
  </si>
  <si>
    <t>0.0938617</t>
  </si>
  <si>
    <t>-0.689435</t>
  </si>
  <si>
    <t>-0.71812</t>
  </si>
  <si>
    <t>0.230574</t>
  </si>
  <si>
    <t>0.370484</t>
  </si>
  <si>
    <t>0.686835</t>
  </si>
  <si>
    <t>-0.697147</t>
  </si>
  <si>
    <t>0.271181</t>
  </si>
  <si>
    <t>-0.131032</t>
  </si>
  <si>
    <t>0.0162087</t>
  </si>
  <si>
    <t>-0.147887</t>
  </si>
  <si>
    <t>0.0582476</t>
  </si>
  <si>
    <t>-0.200744</t>
  </si>
  <si>
    <t>0.265052</t>
  </si>
  <si>
    <t>0.866586</t>
  </si>
  <si>
    <t>-4.80007</t>
  </si>
  <si>
    <t>-0.0429004</t>
  </si>
  <si>
    <t>-0.0162606</t>
  </si>
  <si>
    <t>-0.602912</t>
  </si>
  <si>
    <t>-0.796487</t>
  </si>
  <si>
    <t>-0.982698</t>
  </si>
  <si>
    <t>0.845426</t>
  </si>
  <si>
    <t>-0.0438914</t>
  </si>
  <si>
    <t>-0.1828</t>
  </si>
  <si>
    <t>-0.361546</t>
  </si>
  <si>
    <t>-0.913204</t>
  </si>
  <si>
    <t>0.819238</t>
  </si>
  <si>
    <t>-4.76422</t>
  </si>
  <si>
    <t>-0.0534135</t>
  </si>
  <si>
    <t>-0.180248</t>
  </si>
  <si>
    <t>-0.40892</t>
  </si>
  <si>
    <t>-1.02486</t>
  </si>
  <si>
    <t>0.799073</t>
  </si>
  <si>
    <t>-0.0596754</t>
  </si>
  <si>
    <t>-0.178273</t>
  </si>
  <si>
    <t>-0.878172</t>
  </si>
  <si>
    <t>0.834411</t>
  </si>
  <si>
    <t>-4.77976</t>
  </si>
  <si>
    <t>-1.00998</t>
  </si>
  <si>
    <t>0.780884</t>
  </si>
  <si>
    <t>-4.7708</t>
  </si>
  <si>
    <t>0.0564655</t>
  </si>
  <si>
    <t>-0.11198</t>
  </si>
  <si>
    <t>-0.457431</t>
  </si>
  <si>
    <t>-0.880357</t>
  </si>
  <si>
    <t>0.750712</t>
  </si>
  <si>
    <t>0.733607</t>
  </si>
  <si>
    <t>-4.75596</t>
  </si>
  <si>
    <t>-0.99831</t>
  </si>
  <si>
    <t>0.833461</t>
  </si>
  <si>
    <t>-4.79258</t>
  </si>
  <si>
    <t>-1.01203</t>
  </si>
  <si>
    <t>0.780734</t>
  </si>
  <si>
    <t>-0.039425</t>
  </si>
  <si>
    <t>-0.0234632</t>
  </si>
  <si>
    <t>-0.455444</t>
  </si>
  <si>
    <t>-0.889081</t>
  </si>
  <si>
    <t>0.747027</t>
  </si>
  <si>
    <t>-4.79053</t>
  </si>
  <si>
    <t>0.725898</t>
  </si>
  <si>
    <t>-4.79038</t>
  </si>
  <si>
    <t>-0.99919</t>
  </si>
  <si>
    <t>0.83414</t>
  </si>
  <si>
    <t>-4.80184</t>
  </si>
  <si>
    <t>-1.01264</t>
  </si>
  <si>
    <t>0.787453</t>
  </si>
  <si>
    <t>0.0358652</t>
  </si>
  <si>
    <t>-0.449783</t>
  </si>
  <si>
    <t>-0.886445</t>
  </si>
  <si>
    <t>-1.03409</t>
  </si>
  <si>
    <t>0.758862</t>
  </si>
  <si>
    <t>0.739023</t>
  </si>
  <si>
    <t>-0.998792</t>
  </si>
  <si>
    <t>0.836565</t>
  </si>
  <si>
    <t>-4.81308</t>
  </si>
  <si>
    <t>-1.01132</t>
  </si>
  <si>
    <t>-0.157043</t>
  </si>
  <si>
    <t>-0.515462</t>
  </si>
  <si>
    <t>-0.835314</t>
  </si>
  <si>
    <t>-1.02422</t>
  </si>
  <si>
    <t>0.771215</t>
  </si>
  <si>
    <t>0.756072</t>
  </si>
  <si>
    <t>-4.84191</t>
  </si>
  <si>
    <t>0.757003</t>
  </si>
  <si>
    <t>0.38295</t>
  </si>
  <si>
    <t>0.0632627</t>
  </si>
  <si>
    <t>0.368669</t>
  </si>
  <si>
    <t>0.00807612</t>
  </si>
  <si>
    <t>-0.205338</t>
  </si>
  <si>
    <t>0.0155046</t>
  </si>
  <si>
    <t>-0.187798</t>
  </si>
  <si>
    <t>-0.781861</t>
  </si>
  <si>
    <t>1.3537</t>
  </si>
  <si>
    <t>-4.68831</t>
  </si>
  <si>
    <t>-0.349788</t>
  </si>
  <si>
    <t>0.164036</t>
  </si>
  <si>
    <t>0.378527</t>
  </si>
  <si>
    <t>-0.841105</t>
  </si>
  <si>
    <t>0.897798</t>
  </si>
  <si>
    <t>-0.173087</t>
  </si>
  <si>
    <t>-0.390432</t>
  </si>
  <si>
    <t>-0.107525</t>
  </si>
  <si>
    <t>-0.886744</t>
  </si>
  <si>
    <t>0.150019</t>
  </si>
  <si>
    <t>0.0136459</t>
  </si>
  <si>
    <t>-0.0277998</t>
  </si>
  <si>
    <t>-0.185004</t>
  </si>
  <si>
    <t>-0.00900841</t>
  </si>
  <si>
    <t>0.0583701</t>
  </si>
  <si>
    <t>-0.0678306</t>
  </si>
  <si>
    <t>-0.675611</t>
  </si>
  <si>
    <t>1.23251</t>
  </si>
  <si>
    <t>-4.68591</t>
  </si>
  <si>
    <t>0.0227927</t>
  </si>
  <si>
    <t>-0.668295</t>
  </si>
  <si>
    <t>0.712239</t>
  </si>
  <si>
    <t>0.987653</t>
  </si>
  <si>
    <t>-0.068255</t>
  </si>
  <si>
    <t>-0.0678185</t>
  </si>
  <si>
    <t>-0.613405</t>
  </si>
  <si>
    <t>0.159562</t>
  </si>
  <si>
    <t>0.0612447</t>
  </si>
  <si>
    <t>0.00994772</t>
  </si>
  <si>
    <t>-0.147166</t>
  </si>
  <si>
    <t>0.0332247</t>
  </si>
  <si>
    <t>0.0486643</t>
  </si>
  <si>
    <t>0.367898</t>
  </si>
  <si>
    <t>0.160844</t>
  </si>
  <si>
    <t>0.96837</t>
  </si>
  <si>
    <t>-4.77387</t>
  </si>
  <si>
    <t>0.182845</t>
  </si>
  <si>
    <t>-0.0334367</t>
  </si>
  <si>
    <t>-0.650498</t>
  </si>
  <si>
    <t>0.736411</t>
  </si>
  <si>
    <t>0.690308</t>
  </si>
  <si>
    <t>-0.696921</t>
  </si>
  <si>
    <t>-0.0957684</t>
  </si>
  <si>
    <t>-0.169127</t>
  </si>
  <si>
    <t>-0.68849</t>
  </si>
  <si>
    <t>0.0389211</t>
  </si>
  <si>
    <t>0.064679</t>
  </si>
  <si>
    <t>-0.130772</t>
  </si>
  <si>
    <t>0.00432198</t>
  </si>
  <si>
    <t>0.0561863</t>
  </si>
  <si>
    <t>0.310093</t>
  </si>
  <si>
    <t>-0.606629</t>
  </si>
  <si>
    <t>0.71602</t>
  </si>
  <si>
    <t>0.126156</t>
  </si>
  <si>
    <t>-0.132215</t>
  </si>
  <si>
    <t>-0.523909</t>
  </si>
  <si>
    <t>0.831939</t>
  </si>
  <si>
    <t>-0.611497</t>
  </si>
  <si>
    <t>0.694664</t>
  </si>
  <si>
    <t>0.46328</t>
  </si>
  <si>
    <t>0.427325</t>
  </si>
  <si>
    <t>-0.619455</t>
  </si>
  <si>
    <t>0.660724</t>
  </si>
  <si>
    <t>0.486744</t>
  </si>
  <si>
    <t>-0.23125</t>
  </si>
  <si>
    <t>0.420183</t>
  </si>
  <si>
    <t>-0.624111</t>
  </si>
  <si>
    <t>0.636375</t>
  </si>
  <si>
    <t>-4.77175</t>
  </si>
  <si>
    <t>0.502099</t>
  </si>
  <si>
    <t>-0.719629</t>
  </si>
  <si>
    <t>-0.240098</t>
  </si>
  <si>
    <t>0.415191</t>
  </si>
  <si>
    <t>-0.595371</t>
  </si>
  <si>
    <t>0.686099</t>
  </si>
  <si>
    <t>-0.577052</t>
  </si>
  <si>
    <t>0.635303</t>
  </si>
  <si>
    <t>-4.78402</t>
  </si>
  <si>
    <t>-0.245877</t>
  </si>
  <si>
    <t>-0.38752</t>
  </si>
  <si>
    <t>0.888353</t>
  </si>
  <si>
    <t>-0.555026</t>
  </si>
  <si>
    <t>0.608833</t>
  </si>
  <si>
    <t>-4.76781</t>
  </si>
  <si>
    <t>-0.542539</t>
  </si>
  <si>
    <t>-0.590074</t>
  </si>
  <si>
    <t>0.685549</t>
  </si>
  <si>
    <t>0.635702</t>
  </si>
  <si>
    <t>-4.80256</t>
  </si>
  <si>
    <t>0.10128</t>
  </si>
  <si>
    <t>-0.152113</t>
  </si>
  <si>
    <t>-0.371485</t>
  </si>
  <si>
    <t>0.910276</t>
  </si>
  <si>
    <t>-0.541196</t>
  </si>
  <si>
    <t>0.606338</t>
  </si>
  <si>
    <t>-4.79418</t>
  </si>
  <si>
    <t>0.587931</t>
  </si>
  <si>
    <t>-0.586687</t>
  </si>
  <si>
    <t>0.686461</t>
  </si>
  <si>
    <t>-0.564832</t>
  </si>
  <si>
    <t>0.642617</t>
  </si>
  <si>
    <t>-4.81924</t>
  </si>
  <si>
    <t>-0.0880567</t>
  </si>
  <si>
    <t>-0.357242</t>
  </si>
  <si>
    <t>-0.538441</t>
  </si>
  <si>
    <t>0.617916</t>
  </si>
  <si>
    <t>-4.8175</t>
  </si>
  <si>
    <t>-0.520129</t>
  </si>
  <si>
    <t>0.600776</t>
  </si>
  <si>
    <t>-4.81629</t>
  </si>
  <si>
    <t>-0.584209</t>
  </si>
  <si>
    <t>0.688911</t>
  </si>
  <si>
    <t>-0.56225</t>
  </si>
  <si>
    <t>0.650225</t>
  </si>
  <si>
    <t>-4.83667</t>
  </si>
  <si>
    <t>0.215639</t>
  </si>
  <si>
    <t>-0.0045532</t>
  </si>
  <si>
    <t>-0.418755</t>
  </si>
  <si>
    <t>0.882113</t>
  </si>
  <si>
    <t>-0.543431</t>
  </si>
  <si>
    <t>0.628755</t>
  </si>
  <si>
    <t>-4.84167</t>
  </si>
  <si>
    <t>-0.531542</t>
  </si>
  <si>
    <t>0.61519</t>
  </si>
  <si>
    <t>-4.84483</t>
  </si>
  <si>
    <t>756</t>
  </si>
  <si>
    <t>0.137132</t>
  </si>
  <si>
    <t>0.808676</t>
  </si>
  <si>
    <t>0.00261271</t>
  </si>
  <si>
    <t>0.0167688</t>
  </si>
  <si>
    <t>0.0390281</t>
  </si>
  <si>
    <t>0.116151</t>
  </si>
  <si>
    <t>0.0615541</t>
  </si>
  <si>
    <t>0.328285</t>
  </si>
  <si>
    <t>-0.884955</t>
  </si>
  <si>
    <t>0.93753</t>
  </si>
  <si>
    <t>-0.209544</t>
  </si>
  <si>
    <t>0.0235964</t>
  </si>
  <si>
    <t>0.0820769</t>
  </si>
  <si>
    <t>-0.974063</t>
  </si>
  <si>
    <t>-0.039641</t>
  </si>
  <si>
    <t>-0.0336128</t>
  </si>
  <si>
    <t>0.994879</t>
  </si>
  <si>
    <t>-0.0617141</t>
  </si>
  <si>
    <t>0.0248597</t>
  </si>
  <si>
    <t>-0.00425281</t>
  </si>
  <si>
    <t>0.000688195</t>
  </si>
  <si>
    <t>-0.0204512</t>
  </si>
  <si>
    <t>0.0882207</t>
  </si>
  <si>
    <t>0.0782032</t>
  </si>
  <si>
    <t>0.346052</t>
  </si>
  <si>
    <t>-0.987607</t>
  </si>
  <si>
    <t>0.94493</t>
  </si>
  <si>
    <t>-4.96321</t>
  </si>
  <si>
    <t>0.171434</t>
  </si>
  <si>
    <t>0.000421888</t>
  </si>
  <si>
    <t>-0.97335</t>
  </si>
  <si>
    <t>-0.34531</t>
  </si>
  <si>
    <t>-0.0250493</t>
  </si>
  <si>
    <t>0.907379</t>
  </si>
  <si>
    <t>0.0670646</t>
  </si>
  <si>
    <t>0.0358371</t>
  </si>
  <si>
    <t>-0.187397</t>
  </si>
  <si>
    <t>-0.00143688</t>
  </si>
  <si>
    <t>-0.0132946</t>
  </si>
  <si>
    <t>-0.029556</t>
  </si>
  <si>
    <t>0.0893375</t>
  </si>
  <si>
    <t>-0.0198489</t>
  </si>
  <si>
    <t>-0.0208419</t>
  </si>
  <si>
    <t>-1.01055</t>
  </si>
  <si>
    <t>-4.82775</t>
  </si>
  <si>
    <t>0.122802</t>
  </si>
  <si>
    <t>-0.0770014</t>
  </si>
  <si>
    <t>-0.981841</t>
  </si>
  <si>
    <t>0.47342</t>
  </si>
  <si>
    <t>0.000147597</t>
  </si>
  <si>
    <t>6.34894e-05</t>
  </si>
  <si>
    <t>2.81578e-05</t>
  </si>
  <si>
    <t>0.0999976</t>
  </si>
  <si>
    <t>-6.56454e-09</t>
  </si>
  <si>
    <t>8.24905e-09</t>
  </si>
  <si>
    <t>0.966241</t>
  </si>
  <si>
    <t>0.0405041</t>
  </si>
  <si>
    <t>-0.241493</t>
  </si>
  <si>
    <t>-0.0801137</t>
  </si>
  <si>
    <t>0.76051</t>
  </si>
  <si>
    <t>0.0921251</t>
  </si>
  <si>
    <t>-0.61276</t>
  </si>
  <si>
    <t>0.0280309</t>
  </si>
  <si>
    <t>-0.0517324</t>
  </si>
  <si>
    <t>0.00656733</t>
  </si>
  <si>
    <t>0.096396</t>
  </si>
  <si>
    <t>0.289313</t>
  </si>
  <si>
    <t>-0.781942</t>
  </si>
  <si>
    <t>0.932996</t>
  </si>
  <si>
    <t>-4.98344</t>
  </si>
  <si>
    <t>0.0396148</t>
  </si>
  <si>
    <t>0.0425691</t>
  </si>
  <si>
    <t>-0.147709</t>
  </si>
  <si>
    <t>-0.98732</t>
  </si>
  <si>
    <t>0.935497</t>
  </si>
  <si>
    <t>-0.0486179</t>
  </si>
  <si>
    <t>-0.34995</t>
  </si>
  <si>
    <t>-0.00405326</t>
  </si>
  <si>
    <t>-0.263991</t>
  </si>
  <si>
    <t>-0.0357806</t>
  </si>
  <si>
    <t>0.16858</t>
  </si>
  <si>
    <t>0.0286892</t>
  </si>
  <si>
    <t>-0.0235628</t>
  </si>
  <si>
    <t>0.0317359</t>
  </si>
  <si>
    <t>-0.101807</t>
  </si>
  <si>
    <t>0.00213178</t>
  </si>
  <si>
    <t>-0.061822</t>
  </si>
  <si>
    <t>-0.652901</t>
  </si>
  <si>
    <t>0.506039</t>
  </si>
  <si>
    <t>-4.94456</t>
  </si>
  <si>
    <t>0.0300552</t>
  </si>
  <si>
    <t>-0.0505398</t>
  </si>
  <si>
    <t>-0.0289495</t>
  </si>
  <si>
    <t>0.99785</t>
  </si>
  <si>
    <t>0.83275</t>
  </si>
  <si>
    <t>-0.475398</t>
  </si>
  <si>
    <t>-0.00910936</t>
  </si>
  <si>
    <t>-0.00249652</t>
  </si>
  <si>
    <t>0.0324439</t>
  </si>
  <si>
    <t>-0.00881078</t>
  </si>
  <si>
    <t>0.00495905</t>
  </si>
  <si>
    <t>0.00608923</t>
  </si>
  <si>
    <t>-0.00347256</t>
  </si>
  <si>
    <t>0.00291099</t>
  </si>
  <si>
    <t>-0.00128377</t>
  </si>
  <si>
    <t>-4.98204</t>
  </si>
  <si>
    <t>0.000385495</t>
  </si>
  <si>
    <t>0.0103328</t>
  </si>
  <si>
    <t>-0.00101102</t>
  </si>
  <si>
    <t>-0.999946</t>
  </si>
  <si>
    <t>0.0944565</t>
  </si>
  <si>
    <t>0.0882358</t>
  </si>
  <si>
    <t>0.252289</t>
  </si>
  <si>
    <t>1.00953</t>
  </si>
  <si>
    <t>-4.93864</t>
  </si>
  <si>
    <t>-0.0256412</t>
  </si>
  <si>
    <t>-0.081703</t>
  </si>
  <si>
    <t>0.328586</t>
  </si>
  <si>
    <t>0.435986</t>
  </si>
  <si>
    <t>-0.831036</t>
  </si>
  <si>
    <t>-1.34552</t>
  </si>
  <si>
    <t>0.101092</t>
  </si>
  <si>
    <t>0.149881</t>
  </si>
  <si>
    <t>0.0120284</t>
  </si>
  <si>
    <t>-0.14274</t>
  </si>
  <si>
    <t>0.0125545</t>
  </si>
  <si>
    <t>0.0538907</t>
  </si>
  <si>
    <t>0.0874441</t>
  </si>
  <si>
    <t>1.16264</t>
  </si>
  <si>
    <t>-4.84886</t>
  </si>
  <si>
    <t>-0.300869</t>
  </si>
  <si>
    <t>0.0272957</t>
  </si>
  <si>
    <t>0.0819892</t>
  </si>
  <si>
    <t>-0.949742</t>
  </si>
  <si>
    <t>0.255781</t>
  </si>
  <si>
    <t>0.0129832</t>
  </si>
  <si>
    <t>0.0115643</t>
  </si>
  <si>
    <t>0.0373773</t>
  </si>
  <si>
    <t>0.263629</t>
  </si>
  <si>
    <t>-0.0554855</t>
  </si>
  <si>
    <t>-0.828498</t>
  </si>
  <si>
    <t>-4.77541</t>
  </si>
  <si>
    <t>0.0219871</t>
  </si>
  <si>
    <t>0.0807585</t>
  </si>
  <si>
    <t>-0.938973</t>
  </si>
  <si>
    <t>0.00908289</t>
  </si>
  <si>
    <t>0.421215</t>
  </si>
  <si>
    <t>-0.259319</t>
  </si>
  <si>
    <t>-4.65524</t>
  </si>
  <si>
    <t>-0.0109403</t>
  </si>
  <si>
    <t>-0.0463587</t>
  </si>
  <si>
    <t>0.125138</t>
  </si>
  <si>
    <t>0.558189</t>
  </si>
  <si>
    <t>-0.112184</t>
  </si>
  <si>
    <t>-0.0150965</t>
  </si>
  <si>
    <t>-0.0897377</t>
  </si>
  <si>
    <t>0.0251967</t>
  </si>
  <si>
    <t>-0.148022</t>
  </si>
  <si>
    <t>-0.00987178</t>
  </si>
  <si>
    <t>0.00294947</t>
  </si>
  <si>
    <t>0.435565</t>
  </si>
  <si>
    <t>-0.314634</t>
  </si>
  <si>
    <t>-0.797875</t>
  </si>
  <si>
    <t>1.45206</t>
  </si>
  <si>
    <t>0.0892028</t>
  </si>
  <si>
    <t>-0.00348804</t>
  </si>
  <si>
    <t>0.00884805</t>
  </si>
  <si>
    <t>-0.995968</t>
  </si>
  <si>
    <t>-0.0289986</t>
  </si>
  <si>
    <t>-0.0862545</t>
  </si>
  <si>
    <t>0.0233343</t>
  </si>
  <si>
    <t>-0.0137054</t>
  </si>
  <si>
    <t>0.00368031</t>
  </si>
  <si>
    <t>0.435391</t>
  </si>
  <si>
    <t>-0.316072</t>
  </si>
  <si>
    <t>-0.796851</t>
  </si>
  <si>
    <t>1.49389</t>
  </si>
  <si>
    <t>-4.65065</t>
  </si>
  <si>
    <t>0.248484</t>
  </si>
  <si>
    <t>0.0567031</t>
  </si>
  <si>
    <t>-0.0453391</t>
  </si>
  <si>
    <t>-0.965912</t>
  </si>
  <si>
    <t>0.0184388</t>
  </si>
  <si>
    <t>0.359707</t>
  </si>
  <si>
    <t>-0.205581</t>
  </si>
  <si>
    <t>-0.838691</t>
  </si>
  <si>
    <t>1.37213</t>
  </si>
  <si>
    <t>-4.69086</t>
  </si>
  <si>
    <t>0.075347</t>
  </si>
  <si>
    <t>0.943348</t>
  </si>
  <si>
    <t>0.211757</t>
  </si>
  <si>
    <t>-0.706375</t>
  </si>
  <si>
    <t>-0.535278</t>
  </si>
  <si>
    <t>-0.00438543</t>
  </si>
  <si>
    <t>-0.188331</t>
  </si>
  <si>
    <t>0.00460473</t>
  </si>
  <si>
    <t>0.0155646</t>
  </si>
  <si>
    <t>-0.226203</t>
  </si>
  <si>
    <t>1.39916</t>
  </si>
  <si>
    <t>0.0758947</t>
  </si>
  <si>
    <t>0.723672</t>
  </si>
  <si>
    <t>0.676451</t>
  </si>
  <si>
    <t>0.0044831</t>
  </si>
  <si>
    <t>0.99691</t>
  </si>
  <si>
    <t>-0.030664</t>
  </si>
  <si>
    <t>-0.861022</t>
  </si>
  <si>
    <t>0.0762054</t>
  </si>
  <si>
    <t>-0.382799</t>
  </si>
  <si>
    <t>0.0170377</t>
  </si>
  <si>
    <t>0.0308869</t>
  </si>
  <si>
    <t>-0.109205</t>
  </si>
  <si>
    <t>-0.0288024</t>
  </si>
  <si>
    <t>-0.977153</t>
  </si>
  <si>
    <t>1.12972</t>
  </si>
  <si>
    <t>-4.76169</t>
  </si>
  <si>
    <t>0.00744757</t>
  </si>
  <si>
    <t>-0.0873864</t>
  </si>
  <si>
    <t>0.687878</t>
  </si>
  <si>
    <t>0.720508</t>
  </si>
  <si>
    <t>0.3697</t>
  </si>
  <si>
    <t>0.691273</t>
  </si>
  <si>
    <t>0.575236</t>
  </si>
  <si>
    <t>0.0254985</t>
  </si>
  <si>
    <t>-0.158887</t>
  </si>
  <si>
    <t>0.0417896</t>
  </si>
  <si>
    <t>-0.209743</t>
  </si>
  <si>
    <t>0.257625</t>
  </si>
  <si>
    <t>0.199973</t>
  </si>
  <si>
    <t>-0.987344</t>
  </si>
  <si>
    <t>0.872514</t>
  </si>
  <si>
    <t>0.0380209</t>
  </si>
  <si>
    <t>0.0216323</t>
  </si>
  <si>
    <t>0.601794</t>
  </si>
  <si>
    <t>-0.986005</t>
  </si>
  <si>
    <t>-4.77345</t>
  </si>
  <si>
    <t>0.186764</t>
  </si>
  <si>
    <t>0.354919</t>
  </si>
  <si>
    <t>0.915298</t>
  </si>
  <si>
    <t>-1.01227</t>
  </si>
  <si>
    <t>0.0464987</t>
  </si>
  <si>
    <t>0.184665</t>
  </si>
  <si>
    <t>0.400356</t>
  </si>
  <si>
    <t>0.806236</t>
  </si>
  <si>
    <t>0.0526395</t>
  </si>
  <si>
    <t>0.430066</t>
  </si>
  <si>
    <t>0.840664</t>
  </si>
  <si>
    <t>-4.77709</t>
  </si>
  <si>
    <t>-1.01342</t>
  </si>
  <si>
    <t>0.787302</t>
  </si>
  <si>
    <t>-4.76733</t>
  </si>
  <si>
    <t>-0.0620326</t>
  </si>
  <si>
    <t>0.116534</t>
  </si>
  <si>
    <t>0.455667</t>
  </si>
  <si>
    <t>0.880306</t>
  </si>
  <si>
    <t>-1.03464</t>
  </si>
  <si>
    <t>0.757319</t>
  </si>
  <si>
    <t>-1.04667</t>
  </si>
  <si>
    <t>0.740322</t>
  </si>
  <si>
    <t>-4.75172</t>
  </si>
  <si>
    <t>0.839533</t>
  </si>
  <si>
    <t>-1.01553</t>
  </si>
  <si>
    <t>0.78687</t>
  </si>
  <si>
    <t>-4.7873</t>
  </si>
  <si>
    <t>0.0336869</t>
  </si>
  <si>
    <t>0.0279059</t>
  </si>
  <si>
    <t>0.454175</t>
  </si>
  <si>
    <t>0.889838</t>
  </si>
  <si>
    <t>0.732138</t>
  </si>
  <si>
    <t>-4.78601</t>
  </si>
  <si>
    <t>-1.00259</t>
  </si>
  <si>
    <t>0.840081</t>
  </si>
  <si>
    <t>-1.01617</t>
  </si>
  <si>
    <t>0.79334</t>
  </si>
  <si>
    <t>-4.80474</t>
  </si>
  <si>
    <t>0.0972807</t>
  </si>
  <si>
    <t>-0.0315391</t>
  </si>
  <si>
    <t>0.887733</t>
  </si>
  <si>
    <t>-1.0377</t>
  </si>
  <si>
    <t>0.764721</t>
  </si>
  <si>
    <t>-4.80993</t>
  </si>
  <si>
    <t>-1.05264</t>
  </si>
  <si>
    <t>0.744864</t>
  </si>
  <si>
    <t>-1.00222</t>
  </si>
  <si>
    <t>-1.01488</t>
  </si>
  <si>
    <t>0.151616</t>
  </si>
  <si>
    <t>-0.104355</t>
  </si>
  <si>
    <t>0.776737</t>
  </si>
  <si>
    <t>-1.03606</t>
  </si>
  <si>
    <t>0.761524</t>
  </si>
  <si>
    <t>-0.421765</t>
  </si>
  <si>
    <t>0.752117</t>
  </si>
  <si>
    <t>0.387687</t>
  </si>
  <si>
    <t>-1.11062</t>
  </si>
  <si>
    <t>0.0836973</t>
  </si>
  <si>
    <t>0.347951</t>
  </si>
  <si>
    <t>-0.00286643</t>
  </si>
  <si>
    <t>-0.153963</t>
  </si>
  <si>
    <t>-0.00440593</t>
  </si>
  <si>
    <t>0.0161952</t>
  </si>
  <si>
    <t>-0.195927</t>
  </si>
  <si>
    <t>-0.781635</t>
  </si>
  <si>
    <t>1.36192</t>
  </si>
  <si>
    <t>-4.69185</t>
  </si>
  <si>
    <t>-0.341429</t>
  </si>
  <si>
    <t>0.373949</t>
  </si>
  <si>
    <t>-0.846156</t>
  </si>
  <si>
    <t>0.898298</t>
  </si>
  <si>
    <t>-0.393238</t>
  </si>
  <si>
    <t>-0.880837</t>
  </si>
  <si>
    <t>0.170887</t>
  </si>
  <si>
    <t>0.0451418</t>
  </si>
  <si>
    <t>-0.0212689</t>
  </si>
  <si>
    <t>-0.153055</t>
  </si>
  <si>
    <t>0.0038213</t>
  </si>
  <si>
    <t>0.42798</t>
  </si>
  <si>
    <t>-0.0744572</t>
  </si>
  <si>
    <t>-0.674518</t>
  </si>
  <si>
    <t>1.24158</t>
  </si>
  <si>
    <t>-4.68727</t>
  </si>
  <si>
    <t>-0.206617</t>
  </si>
  <si>
    <t>-0.020106</t>
  </si>
  <si>
    <t>0.668657</t>
  </si>
  <si>
    <t>-0.714005</t>
  </si>
  <si>
    <t>0.987745</t>
  </si>
  <si>
    <t>-0.0621481</t>
  </si>
  <si>
    <t>-0.0687309</t>
  </si>
  <si>
    <t>-0.63764</t>
  </si>
  <si>
    <t>0.14614</t>
  </si>
  <si>
    <t>0.0895369</t>
  </si>
  <si>
    <t>0.00687731</t>
  </si>
  <si>
    <t>-0.116691</t>
  </si>
  <si>
    <t>-0.00905642</t>
  </si>
  <si>
    <t>0.0533695</t>
  </si>
  <si>
    <t>0.360968</t>
  </si>
  <si>
    <t>0.155034</t>
  </si>
  <si>
    <t>-0.645098</t>
  </si>
  <si>
    <t>0.976313</t>
  </si>
  <si>
    <t>-4.77192</t>
  </si>
  <si>
    <t>-0.17733</t>
  </si>
  <si>
    <t>0.0353987</t>
  </si>
  <si>
    <t>0.650447</t>
  </si>
  <si>
    <t>-0.737713</t>
  </si>
  <si>
    <t>-0.692541</t>
  </si>
  <si>
    <t>-0.100063</t>
  </si>
  <si>
    <t>-0.171269</t>
  </si>
  <si>
    <t>0.0534626</t>
  </si>
  <si>
    <t>0.332511</t>
  </si>
  <si>
    <t>0.0479253</t>
  </si>
  <si>
    <t>-0.100315</t>
  </si>
  <si>
    <t>-0.00360776</t>
  </si>
  <si>
    <t>0.338613</t>
  </si>
  <si>
    <t>-0.605718</t>
  </si>
  <si>
    <t>0.723501</t>
  </si>
  <si>
    <t>-0.135372</t>
  </si>
  <si>
    <t>-0.522767</t>
  </si>
  <si>
    <t>0.832994</t>
  </si>
  <si>
    <t>-0.610554</t>
  </si>
  <si>
    <t>0.702457</t>
  </si>
  <si>
    <t>-4.79444</t>
  </si>
  <si>
    <t>0.458182</t>
  </si>
  <si>
    <t>-0.221257</t>
  </si>
  <si>
    <t>-0.618974</t>
  </si>
  <si>
    <t>0.668616</t>
  </si>
  <si>
    <t>0.482263</t>
  </si>
  <si>
    <t>-0.73289</t>
  </si>
  <si>
    <t>-0.234984</t>
  </si>
  <si>
    <t>0.418422</t>
  </si>
  <si>
    <t>-0.623942</t>
  </si>
  <si>
    <t>0.644308</t>
  </si>
  <si>
    <t>-4.76721</t>
  </si>
  <si>
    <t>-0.722276</t>
  </si>
  <si>
    <t>-0.243989</t>
  </si>
  <si>
    <t>0.413235</t>
  </si>
  <si>
    <t>-0.594421</t>
  </si>
  <si>
    <t>-4.79359</t>
  </si>
  <si>
    <t>-0.576057</t>
  </si>
  <si>
    <t>0.643326</t>
  </si>
  <si>
    <t>0.00822752</t>
  </si>
  <si>
    <t>-0.24814</t>
  </si>
  <si>
    <t>-0.385563</t>
  </si>
  <si>
    <t>-0.554</t>
  </si>
  <si>
    <t>0.61709</t>
  </si>
  <si>
    <t>-4.7621</t>
  </si>
  <si>
    <t>-0.541496</t>
  </si>
  <si>
    <t>0.602216</t>
  </si>
  <si>
    <t>-0.589132</t>
  </si>
  <si>
    <t>0.69321</t>
  </si>
  <si>
    <t>-4.80539</t>
  </si>
  <si>
    <t>-0.568356</t>
  </si>
  <si>
    <t>0.643483</t>
  </si>
  <si>
    <t>0.0951198</t>
  </si>
  <si>
    <t>-0.154232</t>
  </si>
  <si>
    <t>-0.370177</t>
  </si>
  <si>
    <t>0.911117</t>
  </si>
  <si>
    <t>-0.540187</t>
  </si>
  <si>
    <t>0.614253</t>
  </si>
  <si>
    <t>-0.522528</t>
  </si>
  <si>
    <t>0.59593</t>
  </si>
  <si>
    <t>-4.78296</t>
  </si>
  <si>
    <t>-0.585752</t>
  </si>
  <si>
    <t>0.694009</t>
  </si>
  <si>
    <t>-0.563867</t>
  </si>
  <si>
    <t>0.650178</t>
  </si>
  <si>
    <t>-4.81397</t>
  </si>
  <si>
    <t>0.152235</t>
  </si>
  <si>
    <t>-0.0900601</t>
  </si>
  <si>
    <t>-0.356381</t>
  </si>
  <si>
    <t>0.917446</t>
  </si>
  <si>
    <t>-0.537457</t>
  </si>
  <si>
    <t>0.62552</t>
  </si>
  <si>
    <t>-0.519132</t>
  </si>
  <si>
    <t>0.608411</t>
  </si>
  <si>
    <t>-0.583283</t>
  </si>
  <si>
    <t>0.696314</t>
  </si>
  <si>
    <t>-0.561302</t>
  </si>
  <si>
    <t>0.657554</t>
  </si>
  <si>
    <t>-4.8315</t>
  </si>
  <si>
    <t>0.209595</t>
  </si>
  <si>
    <t>-0.0069613</t>
  </si>
  <si>
    <t>-0.418483</t>
  </si>
  <si>
    <t>-0.542472</t>
  </si>
  <si>
    <t>0.636032</t>
  </si>
  <si>
    <t>-4.83623</t>
  </si>
  <si>
    <t>-0.530575</t>
  </si>
  <si>
    <t>0.622434</t>
  </si>
  <si>
    <t>-4.83921</t>
  </si>
  <si>
    <t>757</t>
  </si>
  <si>
    <t>-0.555125</t>
  </si>
  <si>
    <t>0.132799</t>
  </si>
  <si>
    <t>-0.0186757</t>
  </si>
  <si>
    <t>0.031007</t>
  </si>
  <si>
    <t>-0.0776891</t>
  </si>
  <si>
    <t>0.0406886</t>
  </si>
  <si>
    <t>0.0592435</t>
  </si>
  <si>
    <t>0.330842</t>
  </si>
  <si>
    <t>-0.882919</t>
  </si>
  <si>
    <t>0.939447</t>
  </si>
  <si>
    <t>-4.96771</t>
  </si>
  <si>
    <t>-0.975905</t>
  </si>
  <si>
    <t>-0.040051</t>
  </si>
  <si>
    <t>-0.0336994</t>
  </si>
  <si>
    <t>-0.0823893</t>
  </si>
  <si>
    <t>0.869247</t>
  </si>
  <si>
    <t>-0.0549503</t>
  </si>
  <si>
    <t>-0.0191</t>
  </si>
  <si>
    <t>0.00508659</t>
  </si>
  <si>
    <t>0.0056116</t>
  </si>
  <si>
    <t>-0.00497309</t>
  </si>
  <si>
    <t>0.0968331</t>
  </si>
  <si>
    <t>0.0772023</t>
  </si>
  <si>
    <t>0.352059</t>
  </si>
  <si>
    <t>-0.986006</t>
  </si>
  <si>
    <t>0.946643</t>
  </si>
  <si>
    <t>-4.95778</t>
  </si>
  <si>
    <t>-0.145636</t>
  </si>
  <si>
    <t>-0.172424</t>
  </si>
  <si>
    <t>-0.00153867</t>
  </si>
  <si>
    <t>-0.023242</t>
  </si>
  <si>
    <t>0.907816</t>
  </si>
  <si>
    <t>-0.237306</t>
  </si>
  <si>
    <t>0.0673835</t>
  </si>
  <si>
    <t>0.00974898</t>
  </si>
  <si>
    <t>-0.157725</t>
  </si>
  <si>
    <t>-0.0335321</t>
  </si>
  <si>
    <t>-0.00232297</t>
  </si>
  <si>
    <t>-0.00182928</t>
  </si>
  <si>
    <t>0.0789728</t>
  </si>
  <si>
    <t>-0.0178582</t>
  </si>
  <si>
    <t>-0.0177474</t>
  </si>
  <si>
    <t>-1.00906</t>
  </si>
  <si>
    <t>0.122669</t>
  </si>
  <si>
    <t>0.121758</t>
  </si>
  <si>
    <t>-0.0754426</t>
  </si>
  <si>
    <t>0.446724</t>
  </si>
  <si>
    <t>-0.0102561</t>
  </si>
  <si>
    <t>-0.556194</t>
  </si>
  <si>
    <t>5.42661e-05</t>
  </si>
  <si>
    <t>-1.08119e-05</t>
  </si>
  <si>
    <t>0.000169806</t>
  </si>
  <si>
    <t>0.0999968</t>
  </si>
  <si>
    <t>-4.70826</t>
  </si>
  <si>
    <t>-2.89624e-09</t>
  </si>
  <si>
    <t>5.66713e-09</t>
  </si>
  <si>
    <t>0.966554</t>
  </si>
  <si>
    <t>-0.241795</t>
  </si>
  <si>
    <t>-0.0772324</t>
  </si>
  <si>
    <t>0.0666261</t>
  </si>
  <si>
    <t>-0.56199</t>
  </si>
  <si>
    <t>0.0394863</t>
  </si>
  <si>
    <t>-0.051191</t>
  </si>
  <si>
    <t>-0.0152386</t>
  </si>
  <si>
    <t>0.141208</t>
  </si>
  <si>
    <t>0.0876448</t>
  </si>
  <si>
    <t>0.292843</t>
  </si>
  <si>
    <t>-0.779521</t>
  </si>
  <si>
    <t>0.935181</t>
  </si>
  <si>
    <t>-4.97875</t>
  </si>
  <si>
    <t>-0.0332751</t>
  </si>
  <si>
    <t>-0.0424888</t>
  </si>
  <si>
    <t>0.142596</t>
  </si>
  <si>
    <t>-0.04728</t>
  </si>
  <si>
    <t>-0.00492632</t>
  </si>
  <si>
    <t>-0.242488</t>
  </si>
  <si>
    <t>-0.114891</t>
  </si>
  <si>
    <t>-0.0027683</t>
  </si>
  <si>
    <t>-0.00621164</t>
  </si>
  <si>
    <t>0.042364</t>
  </si>
  <si>
    <t>-0.100639</t>
  </si>
  <si>
    <t>0.00426183</t>
  </si>
  <si>
    <t>-0.0517818</t>
  </si>
  <si>
    <t>-0.654624</t>
  </si>
  <si>
    <t>0.506389</t>
  </si>
  <si>
    <t>-4.94587</t>
  </si>
  <si>
    <t>0.0278473</t>
  </si>
  <si>
    <t>-0.0508307</t>
  </si>
  <si>
    <t>0.997946</t>
  </si>
  <si>
    <t>0.269373</t>
  </si>
  <si>
    <t>-0.475798</t>
  </si>
  <si>
    <t>-0.00709482</t>
  </si>
  <si>
    <t>-0.000350643</t>
  </si>
  <si>
    <t>0.0294022</t>
  </si>
  <si>
    <t>0.00887739</t>
  </si>
  <si>
    <t>7.37309e-05</t>
  </si>
  <si>
    <t>0.0106153</t>
  </si>
  <si>
    <t>-0.00302852</t>
  </si>
  <si>
    <t>0.0016668</t>
  </si>
  <si>
    <t>-0.00071817</t>
  </si>
  <si>
    <t>-0.681084</t>
  </si>
  <si>
    <t>0.000652368</t>
  </si>
  <si>
    <t>0.0103752</t>
  </si>
  <si>
    <t>-0.00116646</t>
  </si>
  <si>
    <t>-0.999945</t>
  </si>
  <si>
    <t>0.0954101</t>
  </si>
  <si>
    <t>0.0851967</t>
  </si>
  <si>
    <t>0.254992</t>
  </si>
  <si>
    <t>-0.871125</t>
  </si>
  <si>
    <t>0.0258032</t>
  </si>
  <si>
    <t>0.0795537</t>
  </si>
  <si>
    <t>0.318281</t>
  </si>
  <si>
    <t>0.0986384</t>
  </si>
  <si>
    <t>-0.834671</t>
  </si>
  <si>
    <t>-1.35277</t>
  </si>
  <si>
    <t>0.0826001</t>
  </si>
  <si>
    <t>0.123258</t>
  </si>
  <si>
    <t>0.0355384</t>
  </si>
  <si>
    <t>-0.134817</t>
  </si>
  <si>
    <t>0.0244725</t>
  </si>
  <si>
    <t>0.0571218</t>
  </si>
  <si>
    <t>0.168277</t>
  </si>
  <si>
    <t>0.0882626</t>
  </si>
  <si>
    <t>-0.845571</t>
  </si>
  <si>
    <t>1.16692</t>
  </si>
  <si>
    <t>-0.290369</t>
  </si>
  <si>
    <t>0.0271924</t>
  </si>
  <si>
    <t>0.0798065</t>
  </si>
  <si>
    <t>-0.953193</t>
  </si>
  <si>
    <t>0.230136</t>
  </si>
  <si>
    <t>0.037367</t>
  </si>
  <si>
    <t>0.0215774</t>
  </si>
  <si>
    <t>0.0408954</t>
  </si>
  <si>
    <t>0.255669</t>
  </si>
  <si>
    <t>-0.0580044</t>
  </si>
  <si>
    <t>-0.827836</t>
  </si>
  <si>
    <t>1.27083</t>
  </si>
  <si>
    <t>-4.77661</t>
  </si>
  <si>
    <t>0.322307</t>
  </si>
  <si>
    <t>-0.0213601</t>
  </si>
  <si>
    <t>-0.0784803</t>
  </si>
  <si>
    <t>0.943135</t>
  </si>
  <si>
    <t>0.0134713</t>
  </si>
  <si>
    <t>0.40864</t>
  </si>
  <si>
    <t>-0.801954</t>
  </si>
  <si>
    <t>1.42002</t>
  </si>
  <si>
    <t>-4.65994</t>
  </si>
  <si>
    <t>0.13356</t>
  </si>
  <si>
    <t>-0.0107507</t>
  </si>
  <si>
    <t>-0.044291</t>
  </si>
  <si>
    <t>0.989992</t>
  </si>
  <si>
    <t>0.813271</t>
  </si>
  <si>
    <t>-0.112207</t>
  </si>
  <si>
    <t>-0.03416</t>
  </si>
  <si>
    <t>0.272274</t>
  </si>
  <si>
    <t>-0.0829985</t>
  </si>
  <si>
    <t>0.0142333</t>
  </si>
  <si>
    <t>-0.147045</t>
  </si>
  <si>
    <t>-0.0100069</t>
  </si>
  <si>
    <t>0.00814361</t>
  </si>
  <si>
    <t>0.421987</t>
  </si>
  <si>
    <t>-0.797953</t>
  </si>
  <si>
    <t>1.46099</t>
  </si>
  <si>
    <t>0.0926265</t>
  </si>
  <si>
    <t>-0.00308441</t>
  </si>
  <si>
    <t>0.00717521</t>
  </si>
  <si>
    <t>-0.99567</t>
  </si>
  <si>
    <t>-0.0468293</t>
  </si>
  <si>
    <t>0.0124758</t>
  </si>
  <si>
    <t>0.00849408</t>
  </si>
  <si>
    <t>0.421739</t>
  </si>
  <si>
    <t>-0.325945</t>
  </si>
  <si>
    <t>-0.797106</t>
  </si>
  <si>
    <t>-4.65628</t>
  </si>
  <si>
    <t>0.248812</t>
  </si>
  <si>
    <t>0.0549751</t>
  </si>
  <si>
    <t>-0.0454258</t>
  </si>
  <si>
    <t>-0.965923</t>
  </si>
  <si>
    <t>0.0206222</t>
  </si>
  <si>
    <t>-0.211228</t>
  </si>
  <si>
    <t>-0.838417</t>
  </si>
  <si>
    <t>1.37989</t>
  </si>
  <si>
    <t>-4.69465</t>
  </si>
  <si>
    <t>-0.24596</t>
  </si>
  <si>
    <t>0.0750683</t>
  </si>
  <si>
    <t>0.943846</t>
  </si>
  <si>
    <t>0.207419</t>
  </si>
  <si>
    <t>-0.770346</t>
  </si>
  <si>
    <t>-0.269049</t>
  </si>
  <si>
    <t>-0.512876</t>
  </si>
  <si>
    <t>-0.00601483</t>
  </si>
  <si>
    <t>-0.195365</t>
  </si>
  <si>
    <t>0.00879282</t>
  </si>
  <si>
    <t>0.0178264</t>
  </si>
  <si>
    <t>0.325419</t>
  </si>
  <si>
    <t>-0.23566</t>
  </si>
  <si>
    <t>-0.997386</t>
  </si>
  <si>
    <t>0.111937</t>
  </si>
  <si>
    <t>-0.721628</t>
  </si>
  <si>
    <t>-0.679509</t>
  </si>
  <si>
    <t>0.00268716</t>
  </si>
  <si>
    <t>0.996754</t>
  </si>
  <si>
    <t>-0.859969</t>
  </si>
  <si>
    <t>0.0591763</t>
  </si>
  <si>
    <t>-0.37884</t>
  </si>
  <si>
    <t>0.0239315</t>
  </si>
  <si>
    <t>-0.165896</t>
  </si>
  <si>
    <t>0.0303645</t>
  </si>
  <si>
    <t>-0.10329</t>
  </si>
  <si>
    <t>-0.0241673</t>
  </si>
  <si>
    <t>-0.978961</t>
  </si>
  <si>
    <t>1.13589</t>
  </si>
  <si>
    <t>-4.76315</t>
  </si>
  <si>
    <t>-0.00236924</t>
  </si>
  <si>
    <t>0.0812688</t>
  </si>
  <si>
    <t>-0.686404</t>
  </si>
  <si>
    <t>-0.722661</t>
  </si>
  <si>
    <t>0.23517</t>
  </si>
  <si>
    <t>0.369124</t>
  </si>
  <si>
    <t>0.693675</t>
  </si>
  <si>
    <t>0.572064</t>
  </si>
  <si>
    <t>0.27194</t>
  </si>
  <si>
    <t>0.0189905</t>
  </si>
  <si>
    <t>-0.142063</t>
  </si>
  <si>
    <t>0.0340207</t>
  </si>
  <si>
    <t>-0.202433</t>
  </si>
  <si>
    <t>0.201867</t>
  </si>
  <si>
    <t>0.878251</t>
  </si>
  <si>
    <t>0.0338369</t>
  </si>
  <si>
    <t>0.0268624</t>
  </si>
  <si>
    <t>0.600938</t>
  </si>
  <si>
    <t>0.798127</t>
  </si>
  <si>
    <t>-0.989338</t>
  </si>
  <si>
    <t>0.857756</t>
  </si>
  <si>
    <t>0.0312233</t>
  </si>
  <si>
    <t>0.190696</t>
  </si>
  <si>
    <t>0.916828</t>
  </si>
  <si>
    <t>0.832488</t>
  </si>
  <si>
    <t>-4.758</t>
  </si>
  <si>
    <t>0.0403829</t>
  </si>
  <si>
    <t>0.898912</t>
  </si>
  <si>
    <t>0.81306</t>
  </si>
  <si>
    <t>0.0464323</t>
  </si>
  <si>
    <t>0.187574</t>
  </si>
  <si>
    <t>0.885816</t>
  </si>
  <si>
    <t>-1.00347</t>
  </si>
  <si>
    <t>0.846696</t>
  </si>
  <si>
    <t>0.793488</t>
  </si>
  <si>
    <t>-4.76364</t>
  </si>
  <si>
    <t>-0.0669235</t>
  </si>
  <si>
    <t>0.121027</t>
  </si>
  <si>
    <t>0.454296</t>
  </si>
  <si>
    <t>0.88005</t>
  </si>
  <si>
    <t>-1.03807</t>
  </si>
  <si>
    <t>0.763672</t>
  </si>
  <si>
    <t>0.746769</t>
  </si>
  <si>
    <t>-4.74731</t>
  </si>
  <si>
    <t>-1.0051</t>
  </si>
  <si>
    <t>0.845401</t>
  </si>
  <si>
    <t>-1.01901</t>
  </si>
  <si>
    <t>0.792799</t>
  </si>
  <si>
    <t>-4.78359</t>
  </si>
  <si>
    <t>0.0286583</t>
  </si>
  <si>
    <t>0.03233</t>
  </si>
  <si>
    <t>0.453215</t>
  </si>
  <si>
    <t>0.890354</t>
  </si>
  <si>
    <t>-1.04339</t>
  </si>
  <si>
    <t>0.759209</t>
  </si>
  <si>
    <t>-1.05867</t>
  </si>
  <si>
    <t>0.738152</t>
  </si>
  <si>
    <t>0.84583</t>
  </si>
  <si>
    <t>-4.79619</t>
  </si>
  <si>
    <t>0.799041</t>
  </si>
  <si>
    <t>-0.0272027</t>
  </si>
  <si>
    <t>0.888759</t>
  </si>
  <si>
    <t>-1.04129</t>
  </si>
  <si>
    <t>0.770392</t>
  </si>
  <si>
    <t>-4.80586</t>
  </si>
  <si>
    <t>-1.05628</t>
  </si>
  <si>
    <t>0.750514</t>
  </si>
  <si>
    <t>0.847944</t>
  </si>
  <si>
    <t>-4.8075</t>
  </si>
  <si>
    <t>-4.81884</t>
  </si>
  <si>
    <t>0.146924</t>
  </si>
  <si>
    <t>-0.0997132</t>
  </si>
  <si>
    <t>0.514792</t>
  </si>
  <si>
    <t>0.838725</t>
  </si>
  <si>
    <t>-1.03151</t>
  </si>
  <si>
    <t>0.782103</t>
  </si>
  <si>
    <t>0.766826</t>
  </si>
  <si>
    <t>-4.83391</t>
  </si>
  <si>
    <t>-0.425844</t>
  </si>
  <si>
    <t>0.749633</t>
  </si>
  <si>
    <t>0.390037</t>
  </si>
  <si>
    <t>0.323386</t>
  </si>
  <si>
    <t>0.0549303</t>
  </si>
  <si>
    <t>0.361832</t>
  </si>
  <si>
    <t>0.00783746</t>
  </si>
  <si>
    <t>-0.133393</t>
  </si>
  <si>
    <t>-0.00234181</t>
  </si>
  <si>
    <t>0.0188215</t>
  </si>
  <si>
    <t>-0.78131</t>
  </si>
  <si>
    <t>1.36993</t>
  </si>
  <si>
    <t>-4.69539</t>
  </si>
  <si>
    <t>0.334166</t>
  </si>
  <si>
    <t>-0.167893</t>
  </si>
  <si>
    <t>-0.369986</t>
  </si>
  <si>
    <t>0.850445</t>
  </si>
  <si>
    <t>0.898457</t>
  </si>
  <si>
    <t>-0.160441</t>
  </si>
  <si>
    <t>-0.394705</t>
  </si>
  <si>
    <t>-0.860965</t>
  </si>
  <si>
    <t>0.178578</t>
  </si>
  <si>
    <t>0.0508278</t>
  </si>
  <si>
    <t>-0.0154015</t>
  </si>
  <si>
    <t>-0.137997</t>
  </si>
  <si>
    <t>-0.00999326</t>
  </si>
  <si>
    <t>0.0602933</t>
  </si>
  <si>
    <t>0.41875</t>
  </si>
  <si>
    <t>-0.0850187</t>
  </si>
  <si>
    <t>-0.673421</t>
  </si>
  <si>
    <t>1.25036</t>
  </si>
  <si>
    <t>-0.200597</t>
  </si>
  <si>
    <t>-0.017514</t>
  </si>
  <si>
    <t>0.668912</t>
  </si>
  <si>
    <t>-0.715549</t>
  </si>
  <si>
    <t>0.987776</t>
  </si>
  <si>
    <t>-0.0589543</t>
  </si>
  <si>
    <t>-0.0692795</t>
  </si>
  <si>
    <t>0.149054</t>
  </si>
  <si>
    <t>0.104903</t>
  </si>
  <si>
    <t>7.44411e-05</t>
  </si>
  <si>
    <t>-0.034858</t>
  </si>
  <si>
    <t>0.0589117</t>
  </si>
  <si>
    <t>0.356082</t>
  </si>
  <si>
    <t>0.136476</t>
  </si>
  <si>
    <t>-0.644132</t>
  </si>
  <si>
    <t>0.984041</t>
  </si>
  <si>
    <t>-0.172474</t>
  </si>
  <si>
    <t>0.0373003</t>
  </si>
  <si>
    <t>0.650283</t>
  </si>
  <si>
    <t>0.69506</t>
  </si>
  <si>
    <t>-0.690404</t>
  </si>
  <si>
    <t>-0.654194</t>
  </si>
  <si>
    <t>0.0926096</t>
  </si>
  <si>
    <t>0.366892</t>
  </si>
  <si>
    <t>0.0424356</t>
  </si>
  <si>
    <t>-0.0904089</t>
  </si>
  <si>
    <t>-0.022382</t>
  </si>
  <si>
    <t>0.0785991</t>
  </si>
  <si>
    <t>0.334333</t>
  </si>
  <si>
    <t>0.299095</t>
  </si>
  <si>
    <t>-0.604649</t>
  </si>
  <si>
    <t>0.730841</t>
  </si>
  <si>
    <t>-4.81396</t>
  </si>
  <si>
    <t>0.115197</t>
  </si>
  <si>
    <t>-0.52119</t>
  </si>
  <si>
    <t>0.834271</t>
  </si>
  <si>
    <t>-0.609426</t>
  </si>
  <si>
    <t>0.710084</t>
  </si>
  <si>
    <t>0.453262</t>
  </si>
  <si>
    <t>-0.750894</t>
  </si>
  <si>
    <t>-0.224282</t>
  </si>
  <si>
    <t>0.424747</t>
  </si>
  <si>
    <t>-0.618264</t>
  </si>
  <si>
    <t>0.477708</t>
  </si>
  <si>
    <t>-0.735583</t>
  </si>
  <si>
    <t>-0.238127</t>
  </si>
  <si>
    <t>0.417142</t>
  </si>
  <si>
    <t>-0.623526</t>
  </si>
  <si>
    <t>0.6521</t>
  </si>
  <si>
    <t>0.493704</t>
  </si>
  <si>
    <t>-0.724944</t>
  </si>
  <si>
    <t>0.411827</t>
  </si>
  <si>
    <t>-0.593276</t>
  </si>
  <si>
    <t>0.701583</t>
  </si>
  <si>
    <t>-4.78897</t>
  </si>
  <si>
    <t>-0.574804</t>
  </si>
  <si>
    <t>0.651218</t>
  </si>
  <si>
    <t>0.00278972</t>
  </si>
  <si>
    <t>-0.250134</t>
  </si>
  <si>
    <t>-0.38319</t>
  </si>
  <si>
    <t>0.889152</t>
  </si>
  <si>
    <t>-0.552684</t>
  </si>
  <si>
    <t>0.62523</t>
  </si>
  <si>
    <t>-4.75656</t>
  </si>
  <si>
    <t>0.610497</t>
  </si>
  <si>
    <t>-0.587996</t>
  </si>
  <si>
    <t>0.700742</t>
  </si>
  <si>
    <t>-4.80076</t>
  </si>
  <si>
    <t>-0.56712</t>
  </si>
  <si>
    <t>-4.79196</t>
  </si>
  <si>
    <t>0.0894598</t>
  </si>
  <si>
    <t>-0.156043</t>
  </si>
  <si>
    <t>0.9121</t>
  </si>
  <si>
    <t>-0.538888</t>
  </si>
  <si>
    <t>0.622093</t>
  </si>
  <si>
    <t>-4.78288</t>
  </si>
  <si>
    <t>0.603872</t>
  </si>
  <si>
    <t>-4.77719</t>
  </si>
  <si>
    <t>-0.584624</t>
  </si>
  <si>
    <t>0.70144</t>
  </si>
  <si>
    <t>-0.562657</t>
  </si>
  <si>
    <t>0.657654</t>
  </si>
  <si>
    <t>0.14648</t>
  </si>
  <si>
    <t>-0.0917299</t>
  </si>
  <si>
    <t>-0.536199</t>
  </si>
  <si>
    <t>-4.8065</t>
  </si>
  <si>
    <t>-0.51784</t>
  </si>
  <si>
    <t>0.616017</t>
  </si>
  <si>
    <t>-4.80488</t>
  </si>
  <si>
    <t>-0.582169</t>
  </si>
  <si>
    <t>0.703614</t>
  </si>
  <si>
    <t>-0.56012</t>
  </si>
  <si>
    <t>0.664817</t>
  </si>
  <si>
    <t>-4.82645</t>
  </si>
  <si>
    <t>0.203944</t>
  </si>
  <si>
    <t>-0.00897825</t>
  </si>
  <si>
    <t>-0.417694</t>
  </si>
  <si>
    <t>0.885357</t>
  </si>
  <si>
    <t>-0.541254</t>
  </si>
  <si>
    <t>-0.529334</t>
  </si>
  <si>
    <t>0.629662</t>
  </si>
  <si>
    <t>758</t>
  </si>
  <si>
    <t>-0.556052</t>
  </si>
  <si>
    <t>0.12446</t>
  </si>
  <si>
    <t>0.811325</t>
  </si>
  <si>
    <t>0.13064</t>
  </si>
  <si>
    <t>-1.05148</t>
  </si>
  <si>
    <t>-0.017419</t>
  </si>
  <si>
    <t>0.156876</t>
  </si>
  <si>
    <t>0.0420971</t>
  </si>
  <si>
    <t>-0.0677908</t>
  </si>
  <si>
    <t>0.0392457</t>
  </si>
  <si>
    <t>0.0577231</t>
  </si>
  <si>
    <t>0.334521</t>
  </si>
  <si>
    <t>-0.880953</t>
  </si>
  <si>
    <t>0.941277</t>
  </si>
  <si>
    <t>-4.96251</t>
  </si>
  <si>
    <t>0.193637</t>
  </si>
  <si>
    <t>-0.0244698</t>
  </si>
  <si>
    <t>-0.0779633</t>
  </si>
  <si>
    <t>0.977664</t>
  </si>
  <si>
    <t>-0.0411299</t>
  </si>
  <si>
    <t>-0.0336498</t>
  </si>
  <si>
    <t>0.995866</t>
  </si>
  <si>
    <t>-0.0532228</t>
  </si>
  <si>
    <t>-0.00114751</t>
  </si>
  <si>
    <t>-0.00922687</t>
  </si>
  <si>
    <t>-0.00547433</t>
  </si>
  <si>
    <t>0.0338155</t>
  </si>
  <si>
    <t>0.0826583</t>
  </si>
  <si>
    <t>0.0737861</t>
  </si>
  <si>
    <t>0.361155</t>
  </si>
  <si>
    <t>-0.984475</t>
  </si>
  <si>
    <t>0.948279</t>
  </si>
  <si>
    <t>-4.95225</t>
  </si>
  <si>
    <t>-0.13896</t>
  </si>
  <si>
    <t>-0.173015</t>
  </si>
  <si>
    <t>-0.00271458</t>
  </si>
  <si>
    <t>-0.344814</t>
  </si>
  <si>
    <t>-0.0226051</t>
  </si>
  <si>
    <t>0.907999</t>
  </si>
  <si>
    <t>-0.236918</t>
  </si>
  <si>
    <t>0.0772001</t>
  </si>
  <si>
    <t>0.0133894</t>
  </si>
  <si>
    <t>-0.00926247</t>
  </si>
  <si>
    <t>-0.00418371</t>
  </si>
  <si>
    <t>0.0203522</t>
  </si>
  <si>
    <t>0.0698773</t>
  </si>
  <si>
    <t>-0.0162407</t>
  </si>
  <si>
    <t>-0.0128667</t>
  </si>
  <si>
    <t>-1.00771</t>
  </si>
  <si>
    <t>0.513349</t>
  </si>
  <si>
    <t>0.122446</t>
  </si>
  <si>
    <t>-0.0741276</t>
  </si>
  <si>
    <t>-0.982271</t>
  </si>
  <si>
    <t>-0.574548</t>
  </si>
  <si>
    <t>0.000259292</t>
  </si>
  <si>
    <t>0.000272723</t>
  </si>
  <si>
    <t>8.37743e-05</t>
  </si>
  <si>
    <t>-0.95418</t>
  </si>
  <si>
    <t>0.0999963</t>
  </si>
  <si>
    <t>-2.07145e-09</t>
  </si>
  <si>
    <t>-3.22724e-09</t>
  </si>
  <si>
    <t>0.967054</t>
  </si>
  <si>
    <t>-0.242399</t>
  </si>
  <si>
    <t>-0.0721647</t>
  </si>
  <si>
    <t>0.744216</t>
  </si>
  <si>
    <t>0.114394</t>
  </si>
  <si>
    <t>-0.51685</t>
  </si>
  <si>
    <t>0.0277647</t>
  </si>
  <si>
    <t>-0.0510946</t>
  </si>
  <si>
    <t>-0.00716722</t>
  </si>
  <si>
    <t>0.128909</t>
  </si>
  <si>
    <t>0.0786113</t>
  </si>
  <si>
    <t>-0.777206</t>
  </si>
  <si>
    <t>0.937198</t>
  </si>
  <si>
    <t>0.0271169</t>
  </si>
  <si>
    <t>0.0424491</t>
  </si>
  <si>
    <t>-0.989187</t>
  </si>
  <si>
    <t>0.935896</t>
  </si>
  <si>
    <t>-0.00678214</t>
  </si>
  <si>
    <t>-0.190791</t>
  </si>
  <si>
    <t>0.00868315</t>
  </si>
  <si>
    <t>0.182544</t>
  </si>
  <si>
    <t>0.0034747</t>
  </si>
  <si>
    <t>0.0387452</t>
  </si>
  <si>
    <t>0.00977902</t>
  </si>
  <si>
    <t>-0.0935179</t>
  </si>
  <si>
    <t>0.0083221</t>
  </si>
  <si>
    <t>-0.0427176</t>
  </si>
  <si>
    <t>0.506767</t>
  </si>
  <si>
    <t>-4.94697</t>
  </si>
  <si>
    <t>0.0258865</t>
  </si>
  <si>
    <t>-0.0510953</t>
  </si>
  <si>
    <t>-0.0256545</t>
  </si>
  <si>
    <t>0.998029</t>
  </si>
  <si>
    <t>0.832475</t>
  </si>
  <si>
    <t>0.269308</t>
  </si>
  <si>
    <t>-0.475944</t>
  </si>
  <si>
    <t>-0.00382339</t>
  </si>
  <si>
    <t>0.00702705</t>
  </si>
  <si>
    <t>0.0161674</t>
  </si>
  <si>
    <t>0.00608297</t>
  </si>
  <si>
    <t>0.000413358</t>
  </si>
  <si>
    <t>0.00173924</t>
  </si>
  <si>
    <t>-0.00149366</t>
  </si>
  <si>
    <t>0.000191508</t>
  </si>
  <si>
    <t>-0.000214216</t>
  </si>
  <si>
    <t>-0.681118</t>
  </si>
  <si>
    <t>-4.98212</t>
  </si>
  <si>
    <t>0.000829179</t>
  </si>
  <si>
    <t>0.0103924</t>
  </si>
  <si>
    <t>-0.00134473</t>
  </si>
  <si>
    <t>0.0932432</t>
  </si>
  <si>
    <t>0.0829815</t>
  </si>
  <si>
    <t>-0.869472</t>
  </si>
  <si>
    <t>-4.93082</t>
  </si>
  <si>
    <t>-0.237863</t>
  </si>
  <si>
    <t>0.025981</t>
  </si>
  <si>
    <t>0.0775715</t>
  </si>
  <si>
    <t>-0.967847</t>
  </si>
  <si>
    <t>0.313132</t>
  </si>
  <si>
    <t>0.0947542</t>
  </si>
  <si>
    <t>-0.836341</t>
  </si>
  <si>
    <t>-1.35479</t>
  </si>
  <si>
    <t>0.065954</t>
  </si>
  <si>
    <t>0.0223573</t>
  </si>
  <si>
    <t>-0.137509</t>
  </si>
  <si>
    <t>0.018951</t>
  </si>
  <si>
    <t>0.0606728</t>
  </si>
  <si>
    <t>0.0862171</t>
  </si>
  <si>
    <t>-0.844509</t>
  </si>
  <si>
    <t>1.17107</t>
  </si>
  <si>
    <t>-4.84697</t>
  </si>
  <si>
    <t>-0.280794</t>
  </si>
  <si>
    <t>0.0271393</t>
  </si>
  <si>
    <t>0.0778434</t>
  </si>
  <si>
    <t>-0.956221</t>
  </si>
  <si>
    <t>0.234377</t>
  </si>
  <si>
    <t>0.0237864</t>
  </si>
  <si>
    <t>0.0171231</t>
  </si>
  <si>
    <t>0.0443548</t>
  </si>
  <si>
    <t>0.243792</t>
  </si>
  <si>
    <t>-0.0616014</t>
  </si>
  <si>
    <t>-0.827173</t>
  </si>
  <si>
    <t>1.27655</t>
  </si>
  <si>
    <t>-4.77799</t>
  </si>
  <si>
    <t>-0.0208089</t>
  </si>
  <si>
    <t>-0.0764957</t>
  </si>
  <si>
    <t>0.946702</t>
  </si>
  <si>
    <t>0.392529</t>
  </si>
  <si>
    <t>-0.271053</t>
  </si>
  <si>
    <t>-0.801802</t>
  </si>
  <si>
    <t>-4.66469</t>
  </si>
  <si>
    <t>-0.126537</t>
  </si>
  <si>
    <t>0.0105779</t>
  </si>
  <si>
    <t>0.0424867</t>
  </si>
  <si>
    <t>-0.990995</t>
  </si>
  <si>
    <t>0.814675</t>
  </si>
  <si>
    <t>0.125828</t>
  </si>
  <si>
    <t>0.554822</t>
  </si>
  <si>
    <t>-0.112445</t>
  </si>
  <si>
    <t>-0.0295861</t>
  </si>
  <si>
    <t>0.239537</t>
  </si>
  <si>
    <t>-0.0564676</t>
  </si>
  <si>
    <t>-0.00224215</t>
  </si>
  <si>
    <t>-0.155001</t>
  </si>
  <si>
    <t>-0.007043</t>
  </si>
  <si>
    <t>0.00881439</t>
  </si>
  <si>
    <t>0.405314</t>
  </si>
  <si>
    <t>-0.326735</t>
  </si>
  <si>
    <t>-0.797969</t>
  </si>
  <si>
    <t>1.46953</t>
  </si>
  <si>
    <t>0.0955164</t>
  </si>
  <si>
    <t>-0.00274286</t>
  </si>
  <si>
    <t>0.00570586</t>
  </si>
  <si>
    <t>-0.995408</t>
  </si>
  <si>
    <t>-0.0381738</t>
  </si>
  <si>
    <t>-0.0510558</t>
  </si>
  <si>
    <t>-0.00333162</t>
  </si>
  <si>
    <t>-0.00659783</t>
  </si>
  <si>
    <t>0.00822021</t>
  </si>
  <si>
    <t>0.404949</t>
  </si>
  <si>
    <t>-0.328829</t>
  </si>
  <si>
    <t>1.51127</t>
  </si>
  <si>
    <t>-4.66189</t>
  </si>
  <si>
    <t>0.248924</t>
  </si>
  <si>
    <t>0.0530775</t>
  </si>
  <si>
    <t>-0.0454006</t>
  </si>
  <si>
    <t>-0.966001</t>
  </si>
  <si>
    <t>0.0234307</t>
  </si>
  <si>
    <t>-0.216324</t>
  </si>
  <si>
    <t>-0.838112</t>
  </si>
  <si>
    <t>1.38729</t>
  </si>
  <si>
    <t>-0.249412</t>
  </si>
  <si>
    <t>0.0737786</t>
  </si>
  <si>
    <t>0.945017</t>
  </si>
  <si>
    <t>0.198226</t>
  </si>
  <si>
    <t>-0.855414</t>
  </si>
  <si>
    <t>-0.239629</t>
  </si>
  <si>
    <t>-0.503554</t>
  </si>
  <si>
    <t>0.00972039</t>
  </si>
  <si>
    <t>-0.150693</t>
  </si>
  <si>
    <t>0.0444388</t>
  </si>
  <si>
    <t>0.0210306</t>
  </si>
  <si>
    <t>-0.242376</t>
  </si>
  <si>
    <t>-0.997233</t>
  </si>
  <si>
    <t>1.41292</t>
  </si>
  <si>
    <t>-4.69638</t>
  </si>
  <si>
    <t>-0.0649426</t>
  </si>
  <si>
    <t>0.110162</t>
  </si>
  <si>
    <t>-0.71959</t>
  </si>
  <si>
    <t>-0.682523</t>
  </si>
  <si>
    <t>-0.00087598</t>
  </si>
  <si>
    <t>0.99641</t>
  </si>
  <si>
    <t>-0.0436547</t>
  </si>
  <si>
    <t>-0.847098</t>
  </si>
  <si>
    <t>0.00176846</t>
  </si>
  <si>
    <t>-0.382931</t>
  </si>
  <si>
    <t>0.0386314</t>
  </si>
  <si>
    <t>-0.11111</t>
  </si>
  <si>
    <t>0.0191344</t>
  </si>
  <si>
    <t>-0.101073</t>
  </si>
  <si>
    <t>0.25569</t>
  </si>
  <si>
    <t>-0.00734868</t>
  </si>
  <si>
    <t>1.14175</t>
  </si>
  <si>
    <t>-0.00278807</t>
  </si>
  <si>
    <t>-0.074933</t>
  </si>
  <si>
    <t>0.684819</t>
  </si>
  <si>
    <t>0.724845</t>
  </si>
  <si>
    <t>0.238428</t>
  </si>
  <si>
    <t>0.367806</t>
  </si>
  <si>
    <t>0.698572</t>
  </si>
  <si>
    <t>0.565569</t>
  </si>
  <si>
    <t>-0.835338</t>
  </si>
  <si>
    <t>0.275033</t>
  </si>
  <si>
    <t>0.0166103</t>
  </si>
  <si>
    <t>-0.0920755</t>
  </si>
  <si>
    <t>0.00527554</t>
  </si>
  <si>
    <t>0.24679</t>
  </si>
  <si>
    <t>0.216185</t>
  </si>
  <si>
    <t>-0.994101</t>
  </si>
  <si>
    <t>0.883752</t>
  </si>
  <si>
    <t>-0.0294794</t>
  </si>
  <si>
    <t>-0.0325309</t>
  </si>
  <si>
    <t>-0.600185</t>
  </si>
  <si>
    <t>-0.798655</t>
  </si>
  <si>
    <t>-0.992643</t>
  </si>
  <si>
    <t>0.863599</t>
  </si>
  <si>
    <t>-4.76766</t>
  </si>
  <si>
    <t>-0.0249182</t>
  </si>
  <si>
    <t>-0.194945</t>
  </si>
  <si>
    <t>-0.343961</t>
  </si>
  <si>
    <t>-0.918187</t>
  </si>
  <si>
    <t>-1.01926</t>
  </si>
  <si>
    <t>-4.75447</t>
  </si>
  <si>
    <t>-0.0339196</t>
  </si>
  <si>
    <t>-0.193582</t>
  </si>
  <si>
    <t>-0.386114</t>
  </si>
  <si>
    <t>-0.901272</t>
  </si>
  <si>
    <t>-1.03612</t>
  </si>
  <si>
    <t>-4.74578</t>
  </si>
  <si>
    <t>-0.0398754</t>
  </si>
  <si>
    <t>-0.192443</t>
  </si>
  <si>
    <t>-0.413734</t>
  </si>
  <si>
    <t>-0.888932</t>
  </si>
  <si>
    <t>-1.0068</t>
  </si>
  <si>
    <t>0.852511</t>
  </si>
  <si>
    <t>-4.77091</t>
  </si>
  <si>
    <t>-1.02019</t>
  </si>
  <si>
    <t>0.79947</t>
  </si>
  <si>
    <t>0.0720692</t>
  </si>
  <si>
    <t>-0.125896</t>
  </si>
  <si>
    <t>-0.453039</t>
  </si>
  <si>
    <t>-0.879609</t>
  </si>
  <si>
    <t>-1.04141</t>
  </si>
  <si>
    <t>0.769828</t>
  </si>
  <si>
    <t>-4.7487</t>
  </si>
  <si>
    <t>-1.05345</t>
  </si>
  <si>
    <t>0.753023</t>
  </si>
  <si>
    <t>-4.74251</t>
  </si>
  <si>
    <t>-1.00848</t>
  </si>
  <si>
    <t>0.851041</t>
  </si>
  <si>
    <t>-4.78366</t>
  </si>
  <si>
    <t>-1.02244</t>
  </si>
  <si>
    <t>0.798507</t>
  </si>
  <si>
    <t>-4.77955</t>
  </si>
  <si>
    <t>-0.0233826</t>
  </si>
  <si>
    <t>-0.0371557</t>
  </si>
  <si>
    <t>-0.452382</t>
  </si>
  <si>
    <t>-0.890743</t>
  </si>
  <si>
    <t>-1.04686</t>
  </si>
  <si>
    <t>0.764969</t>
  </si>
  <si>
    <t>-4.77768</t>
  </si>
  <si>
    <t>-1.06216</t>
  </si>
  <si>
    <t>0.743945</t>
  </si>
  <si>
    <t>-4.7765</t>
  </si>
  <si>
    <t>-1.00945</t>
  </si>
  <si>
    <t>0.851342</t>
  </si>
  <si>
    <t>-4.79293</t>
  </si>
  <si>
    <t>-1.02319</t>
  </si>
  <si>
    <t>0.804507</t>
  </si>
  <si>
    <t>-0.0868957</t>
  </si>
  <si>
    <t>0.0224521</t>
  </si>
  <si>
    <t>-0.447638</t>
  </si>
  <si>
    <t>-0.8897</t>
  </si>
  <si>
    <t>-1.04484</t>
  </si>
  <si>
    <t>0.775822</t>
  </si>
  <si>
    <t>-4.80142</t>
  </si>
  <si>
    <t>-1.05986</t>
  </si>
  <si>
    <t>0.755919</t>
  </si>
  <si>
    <t>0.853299</t>
  </si>
  <si>
    <t>-4.80426</t>
  </si>
  <si>
    <t>0.811502</t>
  </si>
  <si>
    <t>-0.142041</t>
  </si>
  <si>
    <t>0.0946288</t>
  </si>
  <si>
    <t>-0.514676</t>
  </si>
  <si>
    <t>-0.840225</t>
  </si>
  <si>
    <t>0.787213</t>
  </si>
  <si>
    <t>0.771866</t>
  </si>
  <si>
    <t>-0.43372</t>
  </si>
  <si>
    <t>0.744518</t>
  </si>
  <si>
    <t>0.394978</t>
  </si>
  <si>
    <t>0.318703</t>
  </si>
  <si>
    <t>-1.09332</t>
  </si>
  <si>
    <t>0.105577</t>
  </si>
  <si>
    <t>0.436828</t>
  </si>
  <si>
    <t>-0.0110045</t>
  </si>
  <si>
    <t>-0.138149</t>
  </si>
  <si>
    <t>-0.00200933</t>
  </si>
  <si>
    <t>0.0190159</t>
  </si>
  <si>
    <t>0.351749</t>
  </si>
  <si>
    <t>-0.206887</t>
  </si>
  <si>
    <t>-0.780955</t>
  </si>
  <si>
    <t>1.37761</t>
  </si>
  <si>
    <t>-4.69893</t>
  </si>
  <si>
    <t>-0.326944</t>
  </si>
  <si>
    <t>0.36618</t>
  </si>
  <si>
    <t>-0.85459</t>
  </si>
  <si>
    <t>0.898595</t>
  </si>
  <si>
    <t>-0.152241</t>
  </si>
  <si>
    <t>-0.397855</t>
  </si>
  <si>
    <t>0.213361</t>
  </si>
  <si>
    <t>0.042292</t>
  </si>
  <si>
    <t>-0.00979506</t>
  </si>
  <si>
    <t>-0.121732</t>
  </si>
  <si>
    <t>-0.0118468</t>
  </si>
  <si>
    <t>0.0698674</t>
  </si>
  <si>
    <t>0.412703</t>
  </si>
  <si>
    <t>-0.0936014</t>
  </si>
  <si>
    <t>-0.672325</t>
  </si>
  <si>
    <t>1.25883</t>
  </si>
  <si>
    <t>-4.69022</t>
  </si>
  <si>
    <t>0.194477</t>
  </si>
  <si>
    <t>0.0149537</t>
  </si>
  <si>
    <t>0.717118</t>
  </si>
  <si>
    <t>0.987727</t>
  </si>
  <si>
    <t>-0.129173</t>
  </si>
  <si>
    <t>-0.0705252</t>
  </si>
  <si>
    <t>-0.707587</t>
  </si>
  <si>
    <t>0.286471</t>
  </si>
  <si>
    <t>0.120449</t>
  </si>
  <si>
    <t>-0.00879025</t>
  </si>
  <si>
    <t>-0.10041</t>
  </si>
  <si>
    <t>-0.0458208</t>
  </si>
  <si>
    <t>0.0649226</t>
  </si>
  <si>
    <t>0.352125</t>
  </si>
  <si>
    <t>0.12847</t>
  </si>
  <si>
    <t>-0.643119</t>
  </si>
  <si>
    <t>0.991559</t>
  </si>
  <si>
    <t>-4.7685</t>
  </si>
  <si>
    <t>-0.0398458</t>
  </si>
  <si>
    <t>-0.649944</t>
  </si>
  <si>
    <t>0.740485</t>
  </si>
  <si>
    <t>0.698021</t>
  </si>
  <si>
    <t>-0.686089</t>
  </si>
  <si>
    <t>-0.108241</t>
  </si>
  <si>
    <t>-0.174164</t>
  </si>
  <si>
    <t>-0.710554</t>
  </si>
  <si>
    <t>0.260068</t>
  </si>
  <si>
    <t>0.371554</t>
  </si>
  <si>
    <t>0.0217817</t>
  </si>
  <si>
    <t>-0.0957325</t>
  </si>
  <si>
    <t>-0.0340223</t>
  </si>
  <si>
    <t>0.084674</t>
  </si>
  <si>
    <t>0.33156</t>
  </si>
  <si>
    <t>0.297946</t>
  </si>
  <si>
    <t>-0.603461</t>
  </si>
  <si>
    <t>0.737917</t>
  </si>
  <si>
    <t>-4.80959</t>
  </si>
  <si>
    <t>-0.109889</t>
  </si>
  <si>
    <t>0.519018</t>
  </si>
  <si>
    <t>-0.835914</t>
  </si>
  <si>
    <t>0.717447</t>
  </si>
  <si>
    <t>-0.448276</t>
  </si>
  <si>
    <t>0.753777</t>
  </si>
  <si>
    <t>-0.423543</t>
  </si>
  <si>
    <t>-0.617406</t>
  </si>
  <si>
    <t>-4.76843</t>
  </si>
  <si>
    <t>-0.472789</t>
  </si>
  <si>
    <t>0.738649</t>
  </si>
  <si>
    <t>0.240679</t>
  </si>
  <si>
    <t>-0.622976</t>
  </si>
  <si>
    <t>0.659664</t>
  </si>
  <si>
    <t>-4.75802</t>
  </si>
  <si>
    <t>-0.488833</t>
  </si>
  <si>
    <t>0.728131</t>
  </si>
  <si>
    <t>0.249718</t>
  </si>
  <si>
    <t>-0.410499</t>
  </si>
  <si>
    <t>-0.591961</t>
  </si>
  <si>
    <t>0.709011</t>
  </si>
  <si>
    <t>-4.78425</t>
  </si>
  <si>
    <t>-0.573305</t>
  </si>
  <si>
    <t>0.658905</t>
  </si>
  <si>
    <t>-4.76808</t>
  </si>
  <si>
    <t>0.00259039</t>
  </si>
  <si>
    <t>0.251971</t>
  </si>
  <si>
    <t>0.380161</t>
  </si>
  <si>
    <t>-0.889933</t>
  </si>
  <si>
    <t>-0.551079</t>
  </si>
  <si>
    <t>0.633202</t>
  </si>
  <si>
    <t>-4.75094</t>
  </si>
  <si>
    <t>-0.538479</t>
  </si>
  <si>
    <t>0.618631</t>
  </si>
  <si>
    <t>-4.74122</t>
  </si>
  <si>
    <t>-0.586692</t>
  </si>
  <si>
    <t>0.70804</t>
  </si>
  <si>
    <t>-4.79604</t>
  </si>
  <si>
    <t>-0.565643</t>
  </si>
  <si>
    <t>-4.78665</t>
  </si>
  <si>
    <t>-0.0837892</t>
  </si>
  <si>
    <t>0.157632</t>
  </si>
  <si>
    <t>0.365978</t>
  </si>
  <si>
    <t>-0.913341</t>
  </si>
  <si>
    <t>-0.537305</t>
  </si>
  <si>
    <t>0.629782</t>
  </si>
  <si>
    <t>0.611691</t>
  </si>
  <si>
    <t>-4.77134</t>
  </si>
  <si>
    <t>-0.583334</t>
  </si>
  <si>
    <t>0.708641</t>
  </si>
  <si>
    <t>-0.561222</t>
  </si>
  <si>
    <t>0.664938</t>
  </si>
  <si>
    <t>-4.8036</t>
  </si>
  <si>
    <t>-0.14067</t>
  </si>
  <si>
    <t>0.0931395</t>
  </si>
  <si>
    <t>0.353024</t>
  </si>
  <si>
    <t>-0.920278</t>
  </si>
  <si>
    <t>-0.53468</t>
  </si>
  <si>
    <t>0.640475</t>
  </si>
  <si>
    <t>-0.516264</t>
  </si>
  <si>
    <t>0.6235</t>
  </si>
  <si>
    <t>-4.79918</t>
  </si>
  <si>
    <t>-0.580899</t>
  </si>
  <si>
    <t>0.710685</t>
  </si>
  <si>
    <t>-0.55873</t>
  </si>
  <si>
    <t>-4.82131</t>
  </si>
  <si>
    <t>-0.198167</t>
  </si>
  <si>
    <t>0.0107074</t>
  </si>
  <si>
    <t>0.416302</t>
  </si>
  <si>
    <t>-0.887304</t>
  </si>
  <si>
    <t>-0.539799</t>
  </si>
  <si>
    <t>0.650352</t>
  </si>
  <si>
    <t>-4.82554</t>
  </si>
  <si>
    <t>-0.527837</t>
  </si>
  <si>
    <t>0.636746</t>
  </si>
  <si>
    <t>-4.82821</t>
  </si>
  <si>
    <t>759</t>
  </si>
  <si>
    <t>-0.556959</t>
  </si>
  <si>
    <t>0.12421</t>
  </si>
  <si>
    <t>-1.04617</t>
  </si>
  <si>
    <t>-0.00967701</t>
  </si>
  <si>
    <t>0.135965</t>
  </si>
  <si>
    <t>0.0464779</t>
  </si>
  <si>
    <t>-0.0844254</t>
  </si>
  <si>
    <t>0.0657002</t>
  </si>
  <si>
    <t>0.109265</t>
  </si>
  <si>
    <t>0.0548436</t>
  </si>
  <si>
    <t>0.335645</t>
  </si>
  <si>
    <t>-0.879032</t>
  </si>
  <si>
    <t>0.943062</t>
  </si>
  <si>
    <t>-4.95719</t>
  </si>
  <si>
    <t>0.184623</t>
  </si>
  <si>
    <t>-0.0249626</t>
  </si>
  <si>
    <t>-0.0759291</t>
  </si>
  <si>
    <t>0.979554</t>
  </si>
  <si>
    <t>-0.041432</t>
  </si>
  <si>
    <t>-0.0333785</t>
  </si>
  <si>
    <t>0.996458</t>
  </si>
  <si>
    <t>-0.065126</t>
  </si>
  <si>
    <t>0.844494</t>
  </si>
  <si>
    <t>-0.00842803</t>
  </si>
  <si>
    <t>-0.0633533</t>
  </si>
  <si>
    <t>-0.0201382</t>
  </si>
  <si>
    <t>0.0872242</t>
  </si>
  <si>
    <t>0.357901</t>
  </si>
  <si>
    <t>-0.982996</t>
  </si>
  <si>
    <t>0.949977</t>
  </si>
  <si>
    <t>0.131445</t>
  </si>
  <si>
    <t>0.0041309</t>
  </si>
  <si>
    <t>-0.0221429</t>
  </si>
  <si>
    <t>0.908271</t>
  </si>
  <si>
    <t>0.0970979</t>
  </si>
  <si>
    <t>-0.0025272</t>
  </si>
  <si>
    <t>-0.0529315</t>
  </si>
  <si>
    <t>0.0109477</t>
  </si>
  <si>
    <t>0.0215238</t>
  </si>
  <si>
    <t>0.00522988</t>
  </si>
  <si>
    <t>0.0543699</t>
  </si>
  <si>
    <t>-0.011836</t>
  </si>
  <si>
    <t>-0.00708911</t>
  </si>
  <si>
    <t>-1.00645</t>
  </si>
  <si>
    <t>0.122008</t>
  </si>
  <si>
    <t>0.120501</t>
  </si>
  <si>
    <t>-0.0729918</t>
  </si>
  <si>
    <t>-0.982479</t>
  </si>
  <si>
    <t>0.446567</t>
  </si>
  <si>
    <t>-0.580339</t>
  </si>
  <si>
    <t>0.000228342</t>
  </si>
  <si>
    <t>1.45509e-05</t>
  </si>
  <si>
    <t>-0.000150849</t>
  </si>
  <si>
    <t>-7.60792e-09</t>
  </si>
  <si>
    <t>-2.35482e-09</t>
  </si>
  <si>
    <t>0.967397</t>
  </si>
  <si>
    <t>0.021536</t>
  </si>
  <si>
    <t>-0.0670269</t>
  </si>
  <si>
    <t>0.730864</t>
  </si>
  <si>
    <t>0.122164</t>
  </si>
  <si>
    <t>-0.516082</t>
  </si>
  <si>
    <t>0.0519986</t>
  </si>
  <si>
    <t>0.00715722</t>
  </si>
  <si>
    <t>0.134032</t>
  </si>
  <si>
    <t>0.0728988</t>
  </si>
  <si>
    <t>0.305127</t>
  </si>
  <si>
    <t>-0.774699</t>
  </si>
  <si>
    <t>-4.9689</t>
  </si>
  <si>
    <t>-0.0203504</t>
  </si>
  <si>
    <t>-0.042414</t>
  </si>
  <si>
    <t>0.13239</t>
  </si>
  <si>
    <t>0.990081</t>
  </si>
  <si>
    <t>0.936012</t>
  </si>
  <si>
    <t>-0.0432879</t>
  </si>
  <si>
    <t>-0.349194</t>
  </si>
  <si>
    <t>-0.00840923</t>
  </si>
  <si>
    <t>-0.154003</t>
  </si>
  <si>
    <t>-0.0153843</t>
  </si>
  <si>
    <t>0.153875</t>
  </si>
  <si>
    <t>-0.0137914</t>
  </si>
  <si>
    <t>-0.017096</t>
  </si>
  <si>
    <t>0.0130775</t>
  </si>
  <si>
    <t>-0.0880173</t>
  </si>
  <si>
    <t>0.00785847</t>
  </si>
  <si>
    <t>-0.0342308</t>
  </si>
  <si>
    <t>-0.658062</t>
  </si>
  <si>
    <t>0.507176</t>
  </si>
  <si>
    <t>-4.948</t>
  </si>
  <si>
    <t>0.0239125</t>
  </si>
  <si>
    <t>-0.0512892</t>
  </si>
  <si>
    <t>-0.0238753</t>
  </si>
  <si>
    <t>0.998112</t>
  </si>
  <si>
    <t>0.832426</t>
  </si>
  <si>
    <t>-0.476111</t>
  </si>
  <si>
    <t>-0.00715389</t>
  </si>
  <si>
    <t>0.0185882</t>
  </si>
  <si>
    <t>0.00250915</t>
  </si>
  <si>
    <t>0.00930108</t>
  </si>
  <si>
    <t>-0.00384659</t>
  </si>
  <si>
    <t>-0.00718374</t>
  </si>
  <si>
    <t>0.000286295</t>
  </si>
  <si>
    <t>0.00046953</t>
  </si>
  <si>
    <t>-0.000948732</t>
  </si>
  <si>
    <t>-0.681155</t>
  </si>
  <si>
    <t>0.100067</t>
  </si>
  <si>
    <t>-4.98214</t>
  </si>
  <si>
    <t>0.000963376</t>
  </si>
  <si>
    <t>0.0103763</t>
  </si>
  <si>
    <t>-0.00154554</t>
  </si>
  <si>
    <t>0.0944005</t>
  </si>
  <si>
    <t>0.0786024</t>
  </si>
  <si>
    <t>0.253951</t>
  </si>
  <si>
    <t>-0.867812</t>
  </si>
  <si>
    <t>1.01685</t>
  </si>
  <si>
    <t>-0.228878</t>
  </si>
  <si>
    <t>0.026249</t>
  </si>
  <si>
    <t>0.0756157</t>
  </si>
  <si>
    <t>-0.970159</t>
  </si>
  <si>
    <t>0.0655887</t>
  </si>
  <si>
    <t>0.0845235</t>
  </si>
  <si>
    <t>-0.843417</t>
  </si>
  <si>
    <t>1.17514</t>
  </si>
  <si>
    <t>0.271859</t>
  </si>
  <si>
    <t>-0.0271726</t>
  </si>
  <si>
    <t>-0.0760431</t>
  </si>
  <si>
    <t>0.958943</t>
  </si>
  <si>
    <t>0.0502814</t>
  </si>
  <si>
    <t>-0.0598679</t>
  </si>
  <si>
    <t>-0.826486</t>
  </si>
  <si>
    <t>1.28218</t>
  </si>
  <si>
    <t>-4.77947</t>
  </si>
  <si>
    <t>0.303346</t>
  </si>
  <si>
    <t>-0.0202034</t>
  </si>
  <si>
    <t>-0.0748154</t>
  </si>
  <si>
    <t>0.949724</t>
  </si>
  <si>
    <t>0.0206205</t>
  </si>
  <si>
    <t>0.373927</t>
  </si>
  <si>
    <t>-0.801558</t>
  </si>
  <si>
    <t>1.4364</t>
  </si>
  <si>
    <t>-0.12041</t>
  </si>
  <si>
    <t>0.0102923</t>
  </si>
  <si>
    <t>0.0409476</t>
  </si>
  <si>
    <t>-0.991826</t>
  </si>
  <si>
    <t>0.0152925</t>
  </si>
  <si>
    <t>0.386568</t>
  </si>
  <si>
    <t>-0.319369</t>
  </si>
  <si>
    <t>1.4777</t>
  </si>
  <si>
    <t>-4.6593</t>
  </si>
  <si>
    <t>0.0980101</t>
  </si>
  <si>
    <t>-0.0025856</t>
  </si>
  <si>
    <t>0.00443259</t>
  </si>
  <si>
    <t>-0.995172</t>
  </si>
  <si>
    <t>0.0149713</t>
  </si>
  <si>
    <t>0.386097</t>
  </si>
  <si>
    <t>-0.321036</t>
  </si>
  <si>
    <t>-0.797315</t>
  </si>
  <si>
    <t>1.51939</t>
  </si>
  <si>
    <t>-4.66732</t>
  </si>
  <si>
    <t>0.24898</t>
  </si>
  <si>
    <t>0.0512467</t>
  </si>
  <si>
    <t>-0.0453792</t>
  </si>
  <si>
    <t>-0.966087</t>
  </si>
  <si>
    <t>0.0301209</t>
  </si>
  <si>
    <t>0.323712</t>
  </si>
  <si>
    <t>-0.211043</t>
  </si>
  <si>
    <t>-0.837733</t>
  </si>
  <si>
    <t>1.39436</t>
  </si>
  <si>
    <t>0.072458</t>
  </si>
  <si>
    <t>0.188559</t>
  </si>
  <si>
    <t>-0.874544</t>
  </si>
  <si>
    <t>-0.181989</t>
  </si>
  <si>
    <t>-0.492927</t>
  </si>
  <si>
    <t>0.0204803</t>
  </si>
  <si>
    <t>-0.0696156</t>
  </si>
  <si>
    <t>0.0231918</t>
  </si>
  <si>
    <t>0.0277325</t>
  </si>
  <si>
    <t>0.304414</t>
  </si>
  <si>
    <t>-0.234805</t>
  </si>
  <si>
    <t>-0.996891</t>
  </si>
  <si>
    <t>1.41944</t>
  </si>
  <si>
    <t>0.0581772</t>
  </si>
  <si>
    <t>0.717322</t>
  </si>
  <si>
    <t>-0.00427362</t>
  </si>
  <si>
    <t>0.99601</t>
  </si>
  <si>
    <t>-0.859953</t>
  </si>
  <si>
    <t>-0.0443347</t>
  </si>
  <si>
    <t>-0.405424</t>
  </si>
  <si>
    <t>0.0390092</t>
  </si>
  <si>
    <t>-0.0764145</t>
  </si>
  <si>
    <t>0.00655551</t>
  </si>
  <si>
    <t>-0.0965936</t>
  </si>
  <si>
    <t>0.248133</t>
  </si>
  <si>
    <t>0.00865825</t>
  </si>
  <si>
    <t>-0.982288</t>
  </si>
  <si>
    <t>1.14738</t>
  </si>
  <si>
    <t>0.00874672</t>
  </si>
  <si>
    <t>0.0678849</t>
  </si>
  <si>
    <t>-0.682915</t>
  </si>
  <si>
    <t>-0.727284</t>
  </si>
  <si>
    <t>0.241708</t>
  </si>
  <si>
    <t>0.366552</t>
  </si>
  <si>
    <t>0.559181</t>
  </si>
  <si>
    <t>-0.794133</t>
  </si>
  <si>
    <t>0.286391</t>
  </si>
  <si>
    <t>-0.112697</t>
  </si>
  <si>
    <t>0.00669229</t>
  </si>
  <si>
    <t>-0.0573147</t>
  </si>
  <si>
    <t>-0.0140285</t>
  </si>
  <si>
    <t>-0.201264</t>
  </si>
  <si>
    <t>0.244778</t>
  </si>
  <si>
    <t>0.237074</t>
  </si>
  <si>
    <t>0.889054</t>
  </si>
  <si>
    <t>-0.0244554</t>
  </si>
  <si>
    <t>-0.0391906</t>
  </si>
  <si>
    <t>-0.599356</t>
  </si>
  <si>
    <t>-0.799148</t>
  </si>
  <si>
    <t>-0.995925</t>
  </si>
  <si>
    <t>0.869304</t>
  </si>
  <si>
    <t>-4.76414</t>
  </si>
  <si>
    <t>-0.0175735</t>
  </si>
  <si>
    <t>-0.199893</t>
  </si>
  <si>
    <t>-0.337803</t>
  </si>
  <si>
    <t>-0.919578</t>
  </si>
  <si>
    <t>0.844978</t>
  </si>
  <si>
    <t>-4.75037</t>
  </si>
  <si>
    <t>-0.0263812</t>
  </si>
  <si>
    <t>-0.198922</t>
  </si>
  <si>
    <t>-0.378071</t>
  </si>
  <si>
    <t>-0.903768</t>
  </si>
  <si>
    <t>-1.0398</t>
  </si>
  <si>
    <t>0.826311</t>
  </si>
  <si>
    <t>-4.74123</t>
  </si>
  <si>
    <t>-0.0322196</t>
  </si>
  <si>
    <t>-0.19806</t>
  </si>
  <si>
    <t>-0.404485</t>
  </si>
  <si>
    <t>-0.892259</t>
  </si>
  <si>
    <t>-1.01011</t>
  </si>
  <si>
    <t>0.858182</t>
  </si>
  <si>
    <t>-4.76714</t>
  </si>
  <si>
    <t>-4.75493</t>
  </si>
  <si>
    <t>0.0780257</t>
  </si>
  <si>
    <t>-0.131616</t>
  </si>
  <si>
    <t>-0.45165</t>
  </si>
  <si>
    <t>-0.878978</t>
  </si>
  <si>
    <t>-1.04472</t>
  </si>
  <si>
    <t>0.77591</t>
  </si>
  <si>
    <t>-1.05674</t>
  </si>
  <si>
    <t>0.856509</t>
  </si>
  <si>
    <t>0.804066</t>
  </si>
  <si>
    <t>-4.77484</t>
  </si>
  <si>
    <t>-0.0172785</t>
  </si>
  <si>
    <t>-0.0428418</t>
  </si>
  <si>
    <t>-0.891085</t>
  </si>
  <si>
    <t>0.770592</t>
  </si>
  <si>
    <t>-1.06562</t>
  </si>
  <si>
    <t>0.749609</t>
  </si>
  <si>
    <t>-1.01286</t>
  </si>
  <si>
    <t>0.856663</t>
  </si>
  <si>
    <t>-4.78912</t>
  </si>
  <si>
    <t>0.809783</t>
  </si>
  <si>
    <t>-4.79254</t>
  </si>
  <si>
    <t>-0.0807511</t>
  </si>
  <si>
    <t>0.0168425</t>
  </si>
  <si>
    <t>-0.890687</t>
  </si>
  <si>
    <t>0.78106</t>
  </si>
  <si>
    <t>-1.06343</t>
  </si>
  <si>
    <t>0.761129</t>
  </si>
  <si>
    <t>0.858437</t>
  </si>
  <si>
    <t>-4.80049</t>
  </si>
  <si>
    <t>0.816488</t>
  </si>
  <si>
    <t>-4.81048</t>
  </si>
  <si>
    <t>-0.136404</t>
  </si>
  <si>
    <t>0.0886243</t>
  </si>
  <si>
    <t>-0.514589</t>
  </si>
  <si>
    <t>-0.841866</t>
  </si>
  <si>
    <t>-1.03875</t>
  </si>
  <si>
    <t>0.792076</t>
  </si>
  <si>
    <t>0.776652</t>
  </si>
  <si>
    <t>-0.441769</t>
  </si>
  <si>
    <t>0.739006</t>
  </si>
  <si>
    <t>0.400601</t>
  </si>
  <si>
    <t>0.313416</t>
  </si>
  <si>
    <t>0.169211</t>
  </si>
  <si>
    <t>0.45805</t>
  </si>
  <si>
    <t>-0.0167885</t>
  </si>
  <si>
    <t>-0.13544</t>
  </si>
  <si>
    <t>-0.000519027</t>
  </si>
  <si>
    <t>0.0293409</t>
  </si>
  <si>
    <t>0.336495</t>
  </si>
  <si>
    <t>-0.207723</t>
  </si>
  <si>
    <t>-0.780575</t>
  </si>
  <si>
    <t>1.38493</t>
  </si>
  <si>
    <t>-4.70248</t>
  </si>
  <si>
    <t>-0.31864</t>
  </si>
  <si>
    <t>0.170917</t>
  </si>
  <si>
    <t>0.361815</t>
  </si>
  <si>
    <t>-0.859271</t>
  </si>
  <si>
    <t>0.898551</t>
  </si>
  <si>
    <t>-0.143868</t>
  </si>
  <si>
    <t>-0.401351</t>
  </si>
  <si>
    <t>-0.104048</t>
  </si>
  <si>
    <t>-0.922049</t>
  </si>
  <si>
    <t>0.283624</t>
  </si>
  <si>
    <t>0.000416398</t>
  </si>
  <si>
    <t>-0.0138584</t>
  </si>
  <si>
    <t>-0.115675</t>
  </si>
  <si>
    <t>-0.0234506</t>
  </si>
  <si>
    <t>0.0858876</t>
  </si>
  <si>
    <t>0.404634</t>
  </si>
  <si>
    <t>-0.0948518</t>
  </si>
  <si>
    <t>-0.671138</t>
  </si>
  <si>
    <t>1.26711</t>
  </si>
  <si>
    <t>-4.69184</t>
  </si>
  <si>
    <t>0.187582</t>
  </si>
  <si>
    <t>-0.669275</t>
  </si>
  <si>
    <t>0.718846</t>
  </si>
  <si>
    <t>0.987412</t>
  </si>
  <si>
    <t>-0.133467</t>
  </si>
  <si>
    <t>-0.0717211</t>
  </si>
  <si>
    <t>-0.731718</t>
  </si>
  <si>
    <t>0.41782</t>
  </si>
  <si>
    <t>0.0959142</t>
  </si>
  <si>
    <t>0.0126701</t>
  </si>
  <si>
    <t>-0.103948</t>
  </si>
  <si>
    <t>-0.0126251</t>
  </si>
  <si>
    <t>0.342553</t>
  </si>
  <si>
    <t>0.143252</t>
  </si>
  <si>
    <t>-0.642043</t>
  </si>
  <si>
    <t>0.998827</t>
  </si>
  <si>
    <t>-4.76663</t>
  </si>
  <si>
    <t>0.16072</t>
  </si>
  <si>
    <t>-0.0424824</t>
  </si>
  <si>
    <t>-0.649393</t>
  </si>
  <si>
    <t>0.74206</t>
  </si>
  <si>
    <t>0.0803211</t>
  </si>
  <si>
    <t>0.322266</t>
  </si>
  <si>
    <t>0.31192</t>
  </si>
  <si>
    <t>-0.602031</t>
  </si>
  <si>
    <t>0.744844</t>
  </si>
  <si>
    <t>-4.8048</t>
  </si>
  <si>
    <t>-0.142845</t>
  </si>
  <si>
    <t>0.837408</t>
  </si>
  <si>
    <t>-0.606618</t>
  </si>
  <si>
    <t>0.724624</t>
  </si>
  <si>
    <t>-4.78025</t>
  </si>
  <si>
    <t>0.443759</t>
  </si>
  <si>
    <t>-0.756118</t>
  </si>
  <si>
    <t>-0.229234</t>
  </si>
  <si>
    <t>0.422865</t>
  </si>
  <si>
    <t>-0.61624</t>
  </si>
  <si>
    <t>0.691136</t>
  </si>
  <si>
    <t>-4.76336</t>
  </si>
  <si>
    <t>0.468303</t>
  </si>
  <si>
    <t>-0.242971</t>
  </si>
  <si>
    <t>0.415124</t>
  </si>
  <si>
    <t>-0.622071</t>
  </si>
  <si>
    <t>0.667034</t>
  </si>
  <si>
    <t>0.484372</t>
  </si>
  <si>
    <t>-0.730767</t>
  </si>
  <si>
    <t>0.409721</t>
  </si>
  <si>
    <t>-0.59041</t>
  </si>
  <si>
    <t>0.716252</t>
  </si>
  <si>
    <t>-4.77915</t>
  </si>
  <si>
    <t>-0.571575</t>
  </si>
  <si>
    <t>0.666384</t>
  </si>
  <si>
    <t>-0.00722506</t>
  </si>
  <si>
    <t>-0.253524</t>
  </si>
  <si>
    <t>-0.377361</t>
  </si>
  <si>
    <t>0.890658</t>
  </si>
  <si>
    <t>-0.549248</t>
  </si>
  <si>
    <t>0.64094</t>
  </si>
  <si>
    <t>-4.74507</t>
  </si>
  <si>
    <t>-0.53659</t>
  </si>
  <si>
    <t>0.626516</t>
  </si>
  <si>
    <t>0.71517</t>
  </si>
  <si>
    <t>-0.563933</t>
  </si>
  <si>
    <t>0.665942</t>
  </si>
  <si>
    <t>-4.78103</t>
  </si>
  <si>
    <t>0.0788831</t>
  </si>
  <si>
    <t>-0.158958</t>
  </si>
  <si>
    <t>-0.363701</t>
  </si>
  <si>
    <t>0.914457</t>
  </si>
  <si>
    <t>-0.535492</t>
  </si>
  <si>
    <t>0.637279</t>
  </si>
  <si>
    <t>0.619311</t>
  </si>
  <si>
    <t>-0.581805</t>
  </si>
  <si>
    <t>0.715688</t>
  </si>
  <si>
    <t>-4.79962</t>
  </si>
  <si>
    <t>-0.559552</t>
  </si>
  <si>
    <t>0.672071</t>
  </si>
  <si>
    <t>-4.79806</t>
  </si>
  <si>
    <t>0.135629</t>
  </si>
  <si>
    <t>-0.0943008</t>
  </si>
  <si>
    <t>-0.351118</t>
  </si>
  <si>
    <t>0.921644</t>
  </si>
  <si>
    <t>-0.532929</t>
  </si>
  <si>
    <t>0.647722</t>
  </si>
  <si>
    <t>-0.514456</t>
  </si>
  <si>
    <t>-4.79324</t>
  </si>
  <si>
    <t>-4.8107</t>
  </si>
  <si>
    <t>-0.557102</t>
  </si>
  <si>
    <t>0.678837</t>
  </si>
  <si>
    <t>-4.81585</t>
  </si>
  <si>
    <t>0.193136</t>
  </si>
  <si>
    <t>-0.0121395</t>
  </si>
  <si>
    <t>0.889037</t>
  </si>
  <si>
    <t>-0.538106</t>
  </si>
  <si>
    <t>0.657317</t>
  </si>
  <si>
    <t>-0.526104</t>
  </si>
  <si>
    <t>0.64372</t>
  </si>
  <si>
    <t>760</t>
  </si>
  <si>
    <t>-0.55752</t>
  </si>
  <si>
    <t>0.112339</t>
  </si>
  <si>
    <t>0.121016</t>
  </si>
  <si>
    <t>-1.00746</t>
  </si>
  <si>
    <t>-0.0545469</t>
  </si>
  <si>
    <t>0.112891</t>
  </si>
  <si>
    <t>0.0173077</t>
  </si>
  <si>
    <t>-0.0675135</t>
  </si>
  <si>
    <t>0.0177705</t>
  </si>
  <si>
    <t>0.110914</t>
  </si>
  <si>
    <t>0.0526699</t>
  </si>
  <si>
    <t>0.333008</t>
  </si>
  <si>
    <t>-0.877153</t>
  </si>
  <si>
    <t>0.944764</t>
  </si>
  <si>
    <t>-4.95182</t>
  </si>
  <si>
    <t>0.176525</t>
  </si>
  <si>
    <t>-0.025452</t>
  </si>
  <si>
    <t>-0.0743157</t>
  </si>
  <si>
    <t>0.981157</t>
  </si>
  <si>
    <t>-0.0415184</t>
  </si>
  <si>
    <t>-0.0330884</t>
  </si>
  <si>
    <t>0.840134</t>
  </si>
  <si>
    <t>0.0397288</t>
  </si>
  <si>
    <t>-0.09163</t>
  </si>
  <si>
    <t>-0.013699</t>
  </si>
  <si>
    <t>-0.00434977</t>
  </si>
  <si>
    <t>0.036766</t>
  </si>
  <si>
    <t>0.0907207</t>
  </si>
  <si>
    <t>0.0676547</t>
  </si>
  <si>
    <t>-0.981563</t>
  </si>
  <si>
    <t>0.951531</t>
  </si>
  <si>
    <t>-4.94042</t>
  </si>
  <si>
    <t>-0.124745</t>
  </si>
  <si>
    <t>-0.173568</t>
  </si>
  <si>
    <t>-0.00548015</t>
  </si>
  <si>
    <t>0.976874</t>
  </si>
  <si>
    <t>-0.345116</t>
  </si>
  <si>
    <t>-0.0217544</t>
  </si>
  <si>
    <t>0.908443</t>
  </si>
  <si>
    <t>-0.234846</t>
  </si>
  <si>
    <t>0.145478</t>
  </si>
  <si>
    <t>-0.0744815</t>
  </si>
  <si>
    <t>-0.0519611</t>
  </si>
  <si>
    <t>0.0187535</t>
  </si>
  <si>
    <t>0.0124552</t>
  </si>
  <si>
    <t>0.0532831</t>
  </si>
  <si>
    <t>-0.00669685</t>
  </si>
  <si>
    <t>0.0041633</t>
  </si>
  <si>
    <t>0.513357</t>
  </si>
  <si>
    <t>0.121355</t>
  </si>
  <si>
    <t>0.120245</t>
  </si>
  <si>
    <t>-0.0718573</t>
  </si>
  <si>
    <t>-0.982675</t>
  </si>
  <si>
    <t>0.45969</t>
  </si>
  <si>
    <t>-0.582673</t>
  </si>
  <si>
    <t>0.000143436</t>
  </si>
  <si>
    <t>4.25232e-05</t>
  </si>
  <si>
    <t>4.61585e-05</t>
  </si>
  <si>
    <t>0.0999966</t>
  </si>
  <si>
    <t>-8.52978e-10</t>
  </si>
  <si>
    <t>5.89617e-09</t>
  </si>
  <si>
    <t>0.967495</t>
  </si>
  <si>
    <t>-0.243866</t>
  </si>
  <si>
    <t>-0.0645351</t>
  </si>
  <si>
    <t>0.717168</t>
  </si>
  <si>
    <t>0.168634</t>
  </si>
  <si>
    <t>-0.50886</t>
  </si>
  <si>
    <t>0.0266297</t>
  </si>
  <si>
    <t>-0.0246049</t>
  </si>
  <si>
    <t>0.00405781</t>
  </si>
  <si>
    <t>0.134443</t>
  </si>
  <si>
    <t>0.0677351</t>
  </si>
  <si>
    <t>0.3088</t>
  </si>
  <si>
    <t>-0.772479</t>
  </si>
  <si>
    <t>0.940957</t>
  </si>
  <si>
    <t>-4.96406</t>
  </si>
  <si>
    <t>-0.0144651</t>
  </si>
  <si>
    <t>0.12777</t>
  </si>
  <si>
    <t>0.990802</t>
  </si>
  <si>
    <t>0.935946</t>
  </si>
  <si>
    <t>-0.349453</t>
  </si>
  <si>
    <t>-0.00916305</t>
  </si>
  <si>
    <t>-0.150844</t>
  </si>
  <si>
    <t>0.0659113</t>
  </si>
  <si>
    <t>0.164499</t>
  </si>
  <si>
    <t>0.0198233</t>
  </si>
  <si>
    <t>-0.0275034</t>
  </si>
  <si>
    <t>0.027141</t>
  </si>
  <si>
    <t>-0.0837311</t>
  </si>
  <si>
    <t>0.00730027</t>
  </si>
  <si>
    <t>-0.0285528</t>
  </si>
  <si>
    <t>-0.65966</t>
  </si>
  <si>
    <t>0.50758</t>
  </si>
  <si>
    <t>-4.9488</t>
  </si>
  <si>
    <t>0.022302</t>
  </si>
  <si>
    <t>-0.0512048</t>
  </si>
  <si>
    <t>-0.0223371</t>
  </si>
  <si>
    <t>0.998189</t>
  </si>
  <si>
    <t>0.832347</t>
  </si>
  <si>
    <t>-0.47629</t>
  </si>
  <si>
    <t>-0.0175632</t>
  </si>
  <si>
    <t>0.0327638</t>
  </si>
  <si>
    <t>-0.00907114</t>
  </si>
  <si>
    <t>0.000939077</t>
  </si>
  <si>
    <t>0.00139433</t>
  </si>
  <si>
    <t>0.00644152</t>
  </si>
  <si>
    <t>0.00206955</t>
  </si>
  <si>
    <t>0.00110309</t>
  </si>
  <si>
    <t>-0.00256544</t>
  </si>
  <si>
    <t>-0.68119</t>
  </si>
  <si>
    <t>0.100085</t>
  </si>
  <si>
    <t>-4.98217</t>
  </si>
  <si>
    <t>0.00111452</t>
  </si>
  <si>
    <t>0.0103089</t>
  </si>
  <si>
    <t>-0.00174786</t>
  </si>
  <si>
    <t>0.0751866</t>
  </si>
  <si>
    <t>0.254077</t>
  </si>
  <si>
    <t>-0.866172</t>
  </si>
  <si>
    <t>1.01913</t>
  </si>
  <si>
    <t>0.219958</t>
  </si>
  <si>
    <t>-0.026499</t>
  </si>
  <si>
    <t>-0.0739396</t>
  </si>
  <si>
    <t>0.297072</t>
  </si>
  <si>
    <t>0.443905</t>
  </si>
  <si>
    <t>-1.35181</t>
  </si>
  <si>
    <t>0.0443841</t>
  </si>
  <si>
    <t>0.00287589</t>
  </si>
  <si>
    <t>-0.142392</t>
  </si>
  <si>
    <t>0.00964633</t>
  </si>
  <si>
    <t>0.0770947</t>
  </si>
  <si>
    <t>0.143777</t>
  </si>
  <si>
    <t>0.0899332</t>
  </si>
  <si>
    <t>-0.842269</t>
  </si>
  <si>
    <t>1.17899</t>
  </si>
  <si>
    <t>-0.027206</t>
  </si>
  <si>
    <t>-0.074275</t>
  </si>
  <si>
    <t>0.961775</t>
  </si>
  <si>
    <t>-1.33232</t>
  </si>
  <si>
    <t>0.299137</t>
  </si>
  <si>
    <t>0.00362992</t>
  </si>
  <si>
    <t>0.00938861</t>
  </si>
  <si>
    <t>0.0606277</t>
  </si>
  <si>
    <t>0.223073</t>
  </si>
  <si>
    <t>-0.0585728</t>
  </si>
  <si>
    <t>-0.825696</t>
  </si>
  <si>
    <t>-4.78071</t>
  </si>
  <si>
    <t>0.293136</t>
  </si>
  <si>
    <t>-0.0196497</t>
  </si>
  <si>
    <t>-0.0728565</t>
  </si>
  <si>
    <t>0.953088</t>
  </si>
  <si>
    <t>0.0166242</t>
  </si>
  <si>
    <t>-0.271823</t>
  </si>
  <si>
    <t>-0.801253</t>
  </si>
  <si>
    <t>1.4441</t>
  </si>
  <si>
    <t>-0.113351</t>
  </si>
  <si>
    <t>0.0100981</t>
  </si>
  <si>
    <t>0.0391171</t>
  </si>
  <si>
    <t>-0.992733</t>
  </si>
  <si>
    <t>0.816456</t>
  </si>
  <si>
    <t>0.552082</t>
  </si>
  <si>
    <t>0.000665186</t>
  </si>
  <si>
    <t>0.189345</t>
  </si>
  <si>
    <t>-0.0634099</t>
  </si>
  <si>
    <t>-0.0174495</t>
  </si>
  <si>
    <t>-0.165245</t>
  </si>
  <si>
    <t>-0.00796425</t>
  </si>
  <si>
    <t>0.00801022</t>
  </si>
  <si>
    <t>0.374324</t>
  </si>
  <si>
    <t>-0.327694</t>
  </si>
  <si>
    <t>-0.797719</t>
  </si>
  <si>
    <t>1.48556</t>
  </si>
  <si>
    <t>-4.66451</t>
  </si>
  <si>
    <t>0.100901</t>
  </si>
  <si>
    <t>-0.0022895</t>
  </si>
  <si>
    <t>0.00286986</t>
  </si>
  <si>
    <t>-0.99489</t>
  </si>
  <si>
    <t>-0.00946873</t>
  </si>
  <si>
    <t>-0.0627024</t>
  </si>
  <si>
    <t>-0.0184974</t>
  </si>
  <si>
    <t>-0.00507569</t>
  </si>
  <si>
    <t>0.00801916</t>
  </si>
  <si>
    <t>0.373862</t>
  </si>
  <si>
    <t>-0.797268</t>
  </si>
  <si>
    <t>1.52721</t>
  </si>
  <si>
    <t>-4.67277</t>
  </si>
  <si>
    <t>0.249073</t>
  </si>
  <si>
    <t>0.0486627</t>
  </si>
  <si>
    <t>-0.04537</t>
  </si>
  <si>
    <t>-0.966197</t>
  </si>
  <si>
    <t>0.0302573</t>
  </si>
  <si>
    <t>0.316235</t>
  </si>
  <si>
    <t>-0.215657</t>
  </si>
  <si>
    <t>-0.837301</t>
  </si>
  <si>
    <t>-4.70581</t>
  </si>
  <si>
    <t>-0.25375</t>
  </si>
  <si>
    <t>0.0718075</t>
  </si>
  <si>
    <t>0.94693</t>
  </si>
  <si>
    <t>-0.930184</t>
  </si>
  <si>
    <t>-0.219205</t>
  </si>
  <si>
    <t>-0.474224</t>
  </si>
  <si>
    <t>0.0599604</t>
  </si>
  <si>
    <t>-0.086783</t>
  </si>
  <si>
    <t>-0.0251405</t>
  </si>
  <si>
    <t>0.0272978</t>
  </si>
  <si>
    <t>-0.244358</t>
  </si>
  <si>
    <t>-4.70435</t>
  </si>
  <si>
    <t>0.0519</t>
  </si>
  <si>
    <t>-0.106276</t>
  </si>
  <si>
    <t>0.715285</t>
  </si>
  <si>
    <t>0.688751</t>
  </si>
  <si>
    <t>0.0717508</t>
  </si>
  <si>
    <t>-0.0059455</t>
  </si>
  <si>
    <t>0.995783</t>
  </si>
  <si>
    <t>-0.0568612</t>
  </si>
  <si>
    <t>-0.873818</t>
  </si>
  <si>
    <t>-0.0656284</t>
  </si>
  <si>
    <t>-0.408267</t>
  </si>
  <si>
    <t>-0.0863665</t>
  </si>
  <si>
    <t>0.00442644</t>
  </si>
  <si>
    <t>-0.089938</t>
  </si>
  <si>
    <t>0.010189</t>
  </si>
  <si>
    <t>-0.983738</t>
  </si>
  <si>
    <t>1.15278</t>
  </si>
  <si>
    <t>0.0154266</t>
  </si>
  <si>
    <t>0.0600935</t>
  </si>
  <si>
    <t>-0.680697</t>
  </si>
  <si>
    <t>-0.729933</t>
  </si>
  <si>
    <t>0.243262</t>
  </si>
  <si>
    <t>0.366046</t>
  </si>
  <si>
    <t>0.705487</t>
  </si>
  <si>
    <t>0.555988</t>
  </si>
  <si>
    <t>-0.781288</t>
  </si>
  <si>
    <t>0.285453</t>
  </si>
  <si>
    <t>-0.139635</t>
  </si>
  <si>
    <t>0.0102689</t>
  </si>
  <si>
    <t>-0.0569057</t>
  </si>
  <si>
    <t>-0.0296057</t>
  </si>
  <si>
    <t>-0.194562</t>
  </si>
  <si>
    <t>0.237638</t>
  </si>
  <si>
    <t>0.894168</t>
  </si>
  <si>
    <t>0.0197754</t>
  </si>
  <si>
    <t>0.0452505</t>
  </si>
  <si>
    <t>-0.999263</t>
  </si>
  <si>
    <t>0.0107245</t>
  </si>
  <si>
    <t>0.204304</t>
  </si>
  <si>
    <t>0.33212</t>
  </si>
  <si>
    <t>0.920783</t>
  </si>
  <si>
    <t>0.850944</t>
  </si>
  <si>
    <t>-4.7458</t>
  </si>
  <si>
    <t>0.0193226</t>
  </si>
  <si>
    <t>0.203671</t>
  </si>
  <si>
    <t>0.370619</t>
  </si>
  <si>
    <t>0.905973</t>
  </si>
  <si>
    <t>-1.04349</t>
  </si>
  <si>
    <t>-4.73626</t>
  </si>
  <si>
    <t>0.0250308</t>
  </si>
  <si>
    <t>0.203048</t>
  </si>
  <si>
    <t>0.895215</t>
  </si>
  <si>
    <t>0.863644</t>
  </si>
  <si>
    <t>-4.76287</t>
  </si>
  <si>
    <t>0.811008</t>
  </si>
  <si>
    <t>-4.74982</t>
  </si>
  <si>
    <t>-0.0835502</t>
  </si>
  <si>
    <t>0.136792</t>
  </si>
  <si>
    <t>0.450387</t>
  </si>
  <si>
    <t>0.878328</t>
  </si>
  <si>
    <t>-1.04806</t>
  </si>
  <si>
    <t>0.781767</t>
  </si>
  <si>
    <t>-4.73781</t>
  </si>
  <si>
    <t>-1.06008</t>
  </si>
  <si>
    <t>0.765189</t>
  </si>
  <si>
    <t>0.861784</t>
  </si>
  <si>
    <t>0.809435</t>
  </si>
  <si>
    <t>0.0116173</t>
  </si>
  <si>
    <t>0.047997</t>
  </si>
  <si>
    <t>0.450675</t>
  </si>
  <si>
    <t>0.891321</t>
  </si>
  <si>
    <t>-1.05376</t>
  </si>
  <si>
    <t>-4.76658</t>
  </si>
  <si>
    <t>-1.0691</t>
  </si>
  <si>
    <t>0.755085</t>
  </si>
  <si>
    <t>-4.76462</t>
  </si>
  <si>
    <t>0.861801</t>
  </si>
  <si>
    <t>-4.78482</t>
  </si>
  <si>
    <t>0.81489</t>
  </si>
  <si>
    <t>-4.78748</t>
  </si>
  <si>
    <t>0.0750526</t>
  </si>
  <si>
    <t>-0.0117504</t>
  </si>
  <si>
    <t>0.446577</t>
  </si>
  <si>
    <t>0.891514</t>
  </si>
  <si>
    <t>0.786137</t>
  </si>
  <si>
    <t>-1.06702</t>
  </si>
  <si>
    <t>0.766186</t>
  </si>
  <si>
    <t>-1.01611</t>
  </si>
  <si>
    <t>0.863406</t>
  </si>
  <si>
    <t>-4.79621</t>
  </si>
  <si>
    <t>0.131168</t>
  </si>
  <si>
    <t>-0.0831568</t>
  </si>
  <si>
    <t>0.514537</t>
  </si>
  <si>
    <t>0.843286</t>
  </si>
  <si>
    <t>0.796806</t>
  </si>
  <si>
    <t>-4.8135</t>
  </si>
  <si>
    <t>-1.05075</t>
  </si>
  <si>
    <t>0.781314</t>
  </si>
  <si>
    <t>-4.81854</t>
  </si>
  <si>
    <t>-0.445761</t>
  </si>
  <si>
    <t>0.736234</t>
  </si>
  <si>
    <t>0.157526</t>
  </si>
  <si>
    <t>0.443194</t>
  </si>
  <si>
    <t>-0.021508</t>
  </si>
  <si>
    <t>-0.130344</t>
  </si>
  <si>
    <t>-0.0359693</t>
  </si>
  <si>
    <t>0.0312498</t>
  </si>
  <si>
    <t>0.328702</t>
  </si>
  <si>
    <t>-0.210638</t>
  </si>
  <si>
    <t>-0.780101</t>
  </si>
  <si>
    <t>1.39203</t>
  </si>
  <si>
    <t>-4.70595</t>
  </si>
  <si>
    <t>-0.311091</t>
  </si>
  <si>
    <t>0.357835</t>
  </si>
  <si>
    <t>-0.863461</t>
  </si>
  <si>
    <t>-0.403444</t>
  </si>
  <si>
    <t>-0.103297</t>
  </si>
  <si>
    <t>-0.950375</t>
  </si>
  <si>
    <t>0.0243039</t>
  </si>
  <si>
    <t>-0.00813384</t>
  </si>
  <si>
    <t>-0.106766</t>
  </si>
  <si>
    <t>-0.0116656</t>
  </si>
  <si>
    <t>0.0851402</t>
  </si>
  <si>
    <t>0.396616</t>
  </si>
  <si>
    <t>-0.100521</t>
  </si>
  <si>
    <t>-0.669885</t>
  </si>
  <si>
    <t>-4.69335</t>
  </si>
  <si>
    <t>-0.181318</t>
  </si>
  <si>
    <t>-0.0094106</t>
  </si>
  <si>
    <t>0.669434</t>
  </si>
  <si>
    <t>-0.720343</t>
  </si>
  <si>
    <t>0.987194</t>
  </si>
  <si>
    <t>-0.0721502</t>
  </si>
  <si>
    <t>-0.743766</t>
  </si>
  <si>
    <t>0.454375</t>
  </si>
  <si>
    <t>0.0824328</t>
  </si>
  <si>
    <t>-0.0969373</t>
  </si>
  <si>
    <t>0.00436756</t>
  </si>
  <si>
    <t>0.071734</t>
  </si>
  <si>
    <t>0.33604</t>
  </si>
  <si>
    <t>0.143008</t>
  </si>
  <si>
    <t>-0.640897</t>
  </si>
  <si>
    <t>1.0059</t>
  </si>
  <si>
    <t>0.155481</t>
  </si>
  <si>
    <t>-0.0449031</t>
  </si>
  <si>
    <t>-0.648842</t>
  </si>
  <si>
    <t>0.743514</t>
  </si>
  <si>
    <t>0.702748</t>
  </si>
  <si>
    <t>-0.679485</t>
  </si>
  <si>
    <t>-0.118944</t>
  </si>
  <si>
    <t>-0.738898</t>
  </si>
  <si>
    <t>0.46487</t>
  </si>
  <si>
    <t>0.00720132</t>
  </si>
  <si>
    <t>-0.114655</t>
  </si>
  <si>
    <t>-0.0129559</t>
  </si>
  <si>
    <t>0.0792191</t>
  </si>
  <si>
    <t>0.317057</t>
  </si>
  <si>
    <t>0.314835</t>
  </si>
  <si>
    <t>-0.600589</t>
  </si>
  <si>
    <t>0.751566</t>
  </si>
  <si>
    <t>-0.0993836</t>
  </si>
  <si>
    <t>0.514502</t>
  </si>
  <si>
    <t>-0.839378</t>
  </si>
  <si>
    <t>-0.605005</t>
  </si>
  <si>
    <t>0.758225</t>
  </si>
  <si>
    <t>0.232504</t>
  </si>
  <si>
    <t>-0.423285</t>
  </si>
  <si>
    <t>-0.614991</t>
  </si>
  <si>
    <t>0.6983</t>
  </si>
  <si>
    <t>-4.7583</t>
  </si>
  <si>
    <t>-0.462569</t>
  </si>
  <si>
    <t>0.743507</t>
  </si>
  <si>
    <t>0.246211</t>
  </si>
  <si>
    <t>-0.415461</t>
  </si>
  <si>
    <t>-0.621094</t>
  </si>
  <si>
    <t>0.674291</t>
  </si>
  <si>
    <t>-4.7478</t>
  </si>
  <si>
    <t>-0.478641</t>
  </si>
  <si>
    <t>0.733263</t>
  </si>
  <si>
    <t>0.255196</t>
  </si>
  <si>
    <t>-0.410004</t>
  </si>
  <si>
    <t>-0.588759</t>
  </si>
  <si>
    <t>0.723348</t>
  </si>
  <si>
    <t>-4.77412</t>
  </si>
  <si>
    <t>-0.569658</t>
  </si>
  <si>
    <t>0.673773</t>
  </si>
  <si>
    <t>-4.75687</t>
  </si>
  <si>
    <t>0.012987</t>
  </si>
  <si>
    <t>0.254347</t>
  </si>
  <si>
    <t>0.37389</t>
  </si>
  <si>
    <t>-0.891821</t>
  </si>
  <si>
    <t>-0.547164</t>
  </si>
  <si>
    <t>0.648643</t>
  </si>
  <si>
    <t>-4.73924</t>
  </si>
  <si>
    <t>-0.534411</t>
  </si>
  <si>
    <t>0.634397</t>
  </si>
  <si>
    <t>-4.72924</t>
  </si>
  <si>
    <t>-0.583537</t>
  </si>
  <si>
    <t>0.722139</t>
  </si>
  <si>
    <t>-0.562079</t>
  </si>
  <si>
    <t>0.673128</t>
  </si>
  <si>
    <t>-4.77546</t>
  </si>
  <si>
    <t>-0.0727967</t>
  </si>
  <si>
    <t>0.159477</t>
  </si>
  <si>
    <t>0.36093</t>
  </si>
  <si>
    <t>-0.915968</t>
  </si>
  <si>
    <t>-0.533484</t>
  </si>
  <si>
    <t>0.644707</t>
  </si>
  <si>
    <t>-4.76551</t>
  </si>
  <si>
    <t>-0.515559</t>
  </si>
  <si>
    <t>0.626891</t>
  </si>
  <si>
    <t>-0.580223</t>
  </si>
  <si>
    <t>-4.79461</t>
  </si>
  <si>
    <t>-0.557782</t>
  </si>
  <si>
    <t>0.679059</t>
  </si>
  <si>
    <t>-0.129384</t>
  </si>
  <si>
    <t>0.0946117</t>
  </si>
  <si>
    <t>0.34884</t>
  </si>
  <si>
    <t>-0.923374</t>
  </si>
  <si>
    <t>-0.531048</t>
  </si>
  <si>
    <t>0.654858</t>
  </si>
  <si>
    <t>-0.512498</t>
  </si>
  <si>
    <t>0.638067</t>
  </si>
  <si>
    <t>-0.577854</t>
  </si>
  <si>
    <t>0.724362</t>
  </si>
  <si>
    <t>-0.555423</t>
  </si>
  <si>
    <t>0.68561</t>
  </si>
  <si>
    <t>-0.186812</t>
  </si>
  <si>
    <t>0.0127933</t>
  </si>
  <si>
    <t>0.413335</t>
  </si>
  <si>
    <t>-0.891118</t>
  </si>
  <si>
    <t>-0.536352</t>
  </si>
  <si>
    <t>0.664119</t>
  </si>
  <si>
    <t>-4.81427</t>
  </si>
  <si>
    <t>-0.524302</t>
  </si>
  <si>
    <t>0.650541</t>
  </si>
  <si>
    <t>-4.81668</t>
  </si>
  <si>
    <t>761</t>
  </si>
  <si>
    <t>-0.558577</t>
  </si>
  <si>
    <t>0.104405</t>
  </si>
  <si>
    <t>0.814835</t>
  </si>
  <si>
    <t>0.114607</t>
  </si>
  <si>
    <t>-1.04089</t>
  </si>
  <si>
    <t>-0.0446822</t>
  </si>
  <si>
    <t>0.136931</t>
  </si>
  <si>
    <t>0.0242867</t>
  </si>
  <si>
    <t>-0.0834689</t>
  </si>
  <si>
    <t>0.0411511</t>
  </si>
  <si>
    <t>0.122068</t>
  </si>
  <si>
    <t>0.0471959</t>
  </si>
  <si>
    <t>0.339077</t>
  </si>
  <si>
    <t>-0.875274</t>
  </si>
  <si>
    <t>0.946376</t>
  </si>
  <si>
    <t>-4.94643</t>
  </si>
  <si>
    <t>0.0728787</t>
  </si>
  <si>
    <t>-0.0318408</t>
  </si>
  <si>
    <t>0.997294</t>
  </si>
  <si>
    <t>-0.0525669</t>
  </si>
  <si>
    <t>0.168519</t>
  </si>
  <si>
    <t>-0.0335538</t>
  </si>
  <si>
    <t>-0.0175</t>
  </si>
  <si>
    <t>-0.00900711</t>
  </si>
  <si>
    <t>0.108749</t>
  </si>
  <si>
    <t>0.0622015</t>
  </si>
  <si>
    <t>0.359823</t>
  </si>
  <si>
    <t>-0.980049</t>
  </si>
  <si>
    <t>-4.9346</t>
  </si>
  <si>
    <t>0.118157</t>
  </si>
  <si>
    <t>0.173365</t>
  </si>
  <si>
    <t>0.00714949</t>
  </si>
  <si>
    <t>-0.977718</t>
  </si>
  <si>
    <t>0.908466</t>
  </si>
  <si>
    <t>0.146598</t>
  </si>
  <si>
    <t>-0.100999</t>
  </si>
  <si>
    <t>-0.0885474</t>
  </si>
  <si>
    <t>0.022491</t>
  </si>
  <si>
    <t>0.0427288</t>
  </si>
  <si>
    <t>-0.0437585</t>
  </si>
  <si>
    <t>0.0551523</t>
  </si>
  <si>
    <t>-0.00269667</t>
  </si>
  <si>
    <t>0.00409929</t>
  </si>
  <si>
    <t>-4.82915</t>
  </si>
  <si>
    <t>0.120228</t>
  </si>
  <si>
    <t>-0.0709796</t>
  </si>
  <si>
    <t>0.467636</t>
  </si>
  <si>
    <t>-0.580239</t>
  </si>
  <si>
    <t>0.000754021</t>
  </si>
  <si>
    <t>0.000122692</t>
  </si>
  <si>
    <t>-0.000984052</t>
  </si>
  <si>
    <t>0.0999967</t>
  </si>
  <si>
    <t>3.01439e-09</t>
  </si>
  <si>
    <t>1.59485e-16</t>
  </si>
  <si>
    <t>4.83278e-09</t>
  </si>
  <si>
    <t>0.967398</t>
  </si>
  <si>
    <t>0.0108112</t>
  </si>
  <si>
    <t>-0.059303</t>
  </si>
  <si>
    <t>0.654217</t>
  </si>
  <si>
    <t>0.285119</t>
  </si>
  <si>
    <t>-0.549656</t>
  </si>
  <si>
    <t>0.00173637</t>
  </si>
  <si>
    <t>-0.0146724</t>
  </si>
  <si>
    <t>0.000891019</t>
  </si>
  <si>
    <t>0.150001</t>
  </si>
  <si>
    <t>0.0645689</t>
  </si>
  <si>
    <t>0.299179</t>
  </si>
  <si>
    <t>0.942566</t>
  </si>
  <si>
    <t>-4.95918</t>
  </si>
  <si>
    <t>0.00871729</t>
  </si>
  <si>
    <t>0.0416171</t>
  </si>
  <si>
    <t>-0.123301</t>
  </si>
  <si>
    <t>0.935645</t>
  </si>
  <si>
    <t>-0.0407199</t>
  </si>
  <si>
    <t>-0.350424</t>
  </si>
  <si>
    <t>-0.0106743</t>
  </si>
  <si>
    <t>0.158091</t>
  </si>
  <si>
    <t>0.0245859</t>
  </si>
  <si>
    <t>-0.031792</t>
  </si>
  <si>
    <t>-0.0186273</t>
  </si>
  <si>
    <t>-0.0842368</t>
  </si>
  <si>
    <t>0.00646234</t>
  </si>
  <si>
    <t>-0.661172</t>
  </si>
  <si>
    <t>0.507984</t>
  </si>
  <si>
    <t>-4.94945</t>
  </si>
  <si>
    <t>0.0208606</t>
  </si>
  <si>
    <t>-0.0510515</t>
  </si>
  <si>
    <t>-0.0208617</t>
  </si>
  <si>
    <t>0.832299</t>
  </si>
  <si>
    <t>-0.476415</t>
  </si>
  <si>
    <t>-0.0175453</t>
  </si>
  <si>
    <t>0.035213</t>
  </si>
  <si>
    <t>-0.00634911</t>
  </si>
  <si>
    <t>0.0126553</t>
  </si>
  <si>
    <t>-0.00325733</t>
  </si>
  <si>
    <t>-0.0033712</t>
  </si>
  <si>
    <t>0.000841957</t>
  </si>
  <si>
    <t>0.00059511</t>
  </si>
  <si>
    <t>-0.00192174</t>
  </si>
  <si>
    <t>-0.681211</t>
  </si>
  <si>
    <t>0.00121263</t>
  </si>
  <si>
    <t>0.0101918</t>
  </si>
  <si>
    <t>-0.00192837</t>
  </si>
  <si>
    <t>0.109408</t>
  </si>
  <si>
    <t>0.0690942</t>
  </si>
  <si>
    <t>0.26155</t>
  </si>
  <si>
    <t>-0.864493</t>
  </si>
  <si>
    <t>1.02129</t>
  </si>
  <si>
    <t>0.211023</t>
  </si>
  <si>
    <t>-0.0268769</t>
  </si>
  <si>
    <t>-0.0723635</t>
  </si>
  <si>
    <t>0.974428</t>
  </si>
  <si>
    <t>0.286187</t>
  </si>
  <si>
    <t>-0.844354</t>
  </si>
  <si>
    <t>-1.36704</t>
  </si>
  <si>
    <t>0.0524773</t>
  </si>
  <si>
    <t>0.17569</t>
  </si>
  <si>
    <t>0.0264131</t>
  </si>
  <si>
    <t>-0.118724</t>
  </si>
  <si>
    <t>-0.0135433</t>
  </si>
  <si>
    <t>0.0822743</t>
  </si>
  <si>
    <t>0.138456</t>
  </si>
  <si>
    <t>0.0918057</t>
  </si>
  <si>
    <t>-0.841042</t>
  </si>
  <si>
    <t>1.18266</t>
  </si>
  <si>
    <t>-4.84407</t>
  </si>
  <si>
    <t>-0.252462</t>
  </si>
  <si>
    <t>0.0274255</t>
  </si>
  <si>
    <t>0.0724769</t>
  </si>
  <si>
    <t>-0.964499</t>
  </si>
  <si>
    <t>-1.34916</t>
  </si>
  <si>
    <t>0.0252753</t>
  </si>
  <si>
    <t>-0.0155637</t>
  </si>
  <si>
    <t>0.0629743</t>
  </si>
  <si>
    <t>0.216211</t>
  </si>
  <si>
    <t>-0.0581815</t>
  </si>
  <si>
    <t>-0.824806</t>
  </si>
  <si>
    <t>1.29247</t>
  </si>
  <si>
    <t>-4.78193</t>
  </si>
  <si>
    <t>-0.282899</t>
  </si>
  <si>
    <t>0.019426</t>
  </si>
  <si>
    <t>0.0707394</t>
  </si>
  <si>
    <t>-0.95634</t>
  </si>
  <si>
    <t>0.0201915</t>
  </si>
  <si>
    <t>0.352331</t>
  </si>
  <si>
    <t>-0.279316</t>
  </si>
  <si>
    <t>-0.800928</t>
  </si>
  <si>
    <t>1.45149</t>
  </si>
  <si>
    <t>-0.106274</t>
  </si>
  <si>
    <t>0.0102433</t>
  </si>
  <si>
    <t>0.037178</t>
  </si>
  <si>
    <t>-0.993589</t>
  </si>
  <si>
    <t>0.817423</t>
  </si>
  <si>
    <t>-0.112388</t>
  </si>
  <si>
    <t>-0.00447589</t>
  </si>
  <si>
    <t>0.155125</t>
  </si>
  <si>
    <t>-0.0360409</t>
  </si>
  <si>
    <t>-0.0393041</t>
  </si>
  <si>
    <t>-0.150035</t>
  </si>
  <si>
    <t>-0.000697913</t>
  </si>
  <si>
    <t>0.0121534</t>
  </si>
  <si>
    <t>-0.336233</t>
  </si>
  <si>
    <t>1.4931</t>
  </si>
  <si>
    <t>0.103826</t>
  </si>
  <si>
    <t>-0.00165935</t>
  </si>
  <si>
    <t>0.00125426</t>
  </si>
  <si>
    <t>-0.994593</t>
  </si>
  <si>
    <t>-0.0101895</t>
  </si>
  <si>
    <t>-0.0389086</t>
  </si>
  <si>
    <t>0.00560499</t>
  </si>
  <si>
    <t>0.010894</t>
  </si>
  <si>
    <t>0.362415</t>
  </si>
  <si>
    <t>-0.337073</t>
  </si>
  <si>
    <t>-0.797218</t>
  </si>
  <si>
    <t>1.5347</t>
  </si>
  <si>
    <t>-4.67825</t>
  </si>
  <si>
    <t>0.2492</t>
  </si>
  <si>
    <t>0.0465358</t>
  </si>
  <si>
    <t>-0.0454361</t>
  </si>
  <si>
    <t>-0.966266</t>
  </si>
  <si>
    <t>0.038823</t>
  </si>
  <si>
    <t>0.300763</t>
  </si>
  <si>
    <t>-0.215029</t>
  </si>
  <si>
    <t>-0.836834</t>
  </si>
  <si>
    <t>1.40777</t>
  </si>
  <si>
    <t>-4.70947</t>
  </si>
  <si>
    <t>0.0707444</t>
  </si>
  <si>
    <t>0.947766</t>
  </si>
  <si>
    <t>0.174274</t>
  </si>
  <si>
    <t>-0.79945</t>
  </si>
  <si>
    <t>-0.341942</t>
  </si>
  <si>
    <t>0.025044</t>
  </si>
  <si>
    <t>-0.112294</t>
  </si>
  <si>
    <t>-0.0222138</t>
  </si>
  <si>
    <t>0.0378828</t>
  </si>
  <si>
    <t>0.270373</t>
  </si>
  <si>
    <t>-0.236893</t>
  </si>
  <si>
    <t>-0.99625</t>
  </si>
  <si>
    <t>1.43152</t>
  </si>
  <si>
    <t>-4.7083</t>
  </si>
  <si>
    <t>-0.0453428</t>
  </si>
  <si>
    <t>0.104348</t>
  </si>
  <si>
    <t>-0.713226</t>
  </si>
  <si>
    <t>-0.0094381</t>
  </si>
  <si>
    <t>0.995262</t>
  </si>
  <si>
    <t>-0.0659028</t>
  </si>
  <si>
    <t>-0.88008</t>
  </si>
  <si>
    <t>-0.0617866</t>
  </si>
  <si>
    <t>-0.410075</t>
  </si>
  <si>
    <t>0.0243316</t>
  </si>
  <si>
    <t>-0.0946943</t>
  </si>
  <si>
    <t>-0.000308294</t>
  </si>
  <si>
    <t>-0.0970074</t>
  </si>
  <si>
    <t>-0.00996286</t>
  </si>
  <si>
    <t>-0.985347</t>
  </si>
  <si>
    <t>1.15785</t>
  </si>
  <si>
    <t>0.0209108</t>
  </si>
  <si>
    <t>0.0538871</t>
  </si>
  <si>
    <t>-0.678785</t>
  </si>
  <si>
    <t>-0.732059</t>
  </si>
  <si>
    <t>0.245809</t>
  </si>
  <si>
    <t>0.365185</t>
  </si>
  <si>
    <t>0.710107</t>
  </si>
  <si>
    <t>0.549514</t>
  </si>
  <si>
    <t>-0.783077</t>
  </si>
  <si>
    <t>-0.207352</t>
  </si>
  <si>
    <t>0.0169352</t>
  </si>
  <si>
    <t>-0.0653685</t>
  </si>
  <si>
    <t>-0.0514515</t>
  </si>
  <si>
    <t>-0.201361</t>
  </si>
  <si>
    <t>0.229774</t>
  </si>
  <si>
    <t>0.222433</t>
  </si>
  <si>
    <t>-1.00429</t>
  </si>
  <si>
    <t>0.8991</t>
  </si>
  <si>
    <t>0.0150283</t>
  </si>
  <si>
    <t>0.051393</t>
  </si>
  <si>
    <t>0.597749</t>
  </si>
  <si>
    <t>0.799893</t>
  </si>
  <si>
    <t>-1.00257</t>
  </si>
  <si>
    <t>0.88011</t>
  </si>
  <si>
    <t>0.00372323</t>
  </si>
  <si>
    <t>0.326133</t>
  </si>
  <si>
    <t>0.921988</t>
  </si>
  <si>
    <t>-1.02968</t>
  </si>
  <si>
    <t>0.856766</t>
  </si>
  <si>
    <t>0.0120716</t>
  </si>
  <si>
    <t>0.208396</t>
  </si>
  <si>
    <t>0.362765</t>
  </si>
  <si>
    <t>0.9082</t>
  </si>
  <si>
    <t>-1.04716</t>
  </si>
  <si>
    <t>0.838904</t>
  </si>
  <si>
    <t>0.0176218</t>
  </si>
  <si>
    <t>0.208</t>
  </si>
  <si>
    <t>0.386842</t>
  </si>
  <si>
    <t>0.898209</t>
  </si>
  <si>
    <t>-1.0168</t>
  </si>
  <si>
    <t>-4.75858</t>
  </si>
  <si>
    <t>-1.0302</t>
  </si>
  <si>
    <t>0.816518</t>
  </si>
  <si>
    <t>-4.74469</t>
  </si>
  <si>
    <t>-0.0891413</t>
  </si>
  <si>
    <t>0.142039</t>
  </si>
  <si>
    <t>0.449016</t>
  </si>
  <si>
    <t>0.877646</t>
  </si>
  <si>
    <t>0.787486</t>
  </si>
  <si>
    <t>-1.06338</t>
  </si>
  <si>
    <t>0.771026</t>
  </si>
  <si>
    <t>-4.72504</t>
  </si>
  <si>
    <t>0.866888</t>
  </si>
  <si>
    <t>-4.77123</t>
  </si>
  <si>
    <t>-1.03272</t>
  </si>
  <si>
    <t>0.81465</t>
  </si>
  <si>
    <t>0.00587564</t>
  </si>
  <si>
    <t>0.0532219</t>
  </si>
  <si>
    <t>0.449768</t>
  </si>
  <si>
    <t>0.891539</t>
  </si>
  <si>
    <t>0.781321</t>
  </si>
  <si>
    <t>-4.7608</t>
  </si>
  <si>
    <t>-1.01974</t>
  </si>
  <si>
    <t>0.866767</t>
  </si>
  <si>
    <t>-4.78048</t>
  </si>
  <si>
    <t>0.819837</t>
  </si>
  <si>
    <t>0.069265</t>
  </si>
  <si>
    <t>-0.00659019</t>
  </si>
  <si>
    <t>0.445988</t>
  </si>
  <si>
    <t>0.89233</t>
  </si>
  <si>
    <t>0.791066</t>
  </si>
  <si>
    <t>-4.78504</t>
  </si>
  <si>
    <t>-1.07058</t>
  </si>
  <si>
    <t>0.771102</t>
  </si>
  <si>
    <t>-1.01958</t>
  </si>
  <si>
    <t>0.8682</t>
  </si>
  <si>
    <t>-1.03271</t>
  </si>
  <si>
    <t>-4.80052</t>
  </si>
  <si>
    <t>-0.0776153</t>
  </si>
  <si>
    <t>0.514394</t>
  </si>
  <si>
    <t>0.844712</t>
  </si>
  <si>
    <t>-1.046</t>
  </si>
  <si>
    <t>0.801379</t>
  </si>
  <si>
    <t>0.785823</t>
  </si>
  <si>
    <t>-0.453551</t>
  </si>
  <si>
    <t>0.730713</t>
  </si>
  <si>
    <t>0.408924</t>
  </si>
  <si>
    <t>0.146797</t>
  </si>
  <si>
    <t>0.431668</t>
  </si>
  <si>
    <t>0.00522914</t>
  </si>
  <si>
    <t>-0.125683</t>
  </si>
  <si>
    <t>-0.0472078</t>
  </si>
  <si>
    <t>0.0345367</t>
  </si>
  <si>
    <t>0.319187</t>
  </si>
  <si>
    <t>-0.212494</t>
  </si>
  <si>
    <t>-0.779595</t>
  </si>
  <si>
    <t>1.39884</t>
  </si>
  <si>
    <t>0.30347</t>
  </si>
  <si>
    <t>-0.173207</t>
  </si>
  <si>
    <t>-0.353684</t>
  </si>
  <si>
    <t>0.867648</t>
  </si>
  <si>
    <t>0.897803</t>
  </si>
  <si>
    <t>-0.13036</t>
  </si>
  <si>
    <t>-0.408084</t>
  </si>
  <si>
    <t>-0.102092</t>
  </si>
  <si>
    <t>-0.956274</t>
  </si>
  <si>
    <t>0.0662678</t>
  </si>
  <si>
    <t>0.00991836</t>
  </si>
  <si>
    <t>-0.0018877</t>
  </si>
  <si>
    <t>0.0857808</t>
  </si>
  <si>
    <t>0.387906</t>
  </si>
  <si>
    <t>-0.105094</t>
  </si>
  <si>
    <t>-0.66856</t>
  </si>
  <si>
    <t>1.28293</t>
  </si>
  <si>
    <t>-4.69496</t>
  </si>
  <si>
    <t>0.174622</t>
  </si>
  <si>
    <t>0.00705289</t>
  </si>
  <si>
    <t>-0.669621</t>
  </si>
  <si>
    <t>0.721848</t>
  </si>
  <si>
    <t>0.986692</t>
  </si>
  <si>
    <t>-0.0348288</t>
  </si>
  <si>
    <t>-0.141042</t>
  </si>
  <si>
    <t>-0.0730292</t>
  </si>
  <si>
    <t>-0.745851</t>
  </si>
  <si>
    <t>0.438846</t>
  </si>
  <si>
    <t>0.0868471</t>
  </si>
  <si>
    <t>0.0377073</t>
  </si>
  <si>
    <t>-0.0824238</t>
  </si>
  <si>
    <t>0.0211342</t>
  </si>
  <si>
    <t>0.0801425</t>
  </si>
  <si>
    <t>0.331918</t>
  </si>
  <si>
    <t>0.14314</t>
  </si>
  <si>
    <t>-0.639686</t>
  </si>
  <si>
    <t>-4.76281</t>
  </si>
  <si>
    <t>0.047009</t>
  </si>
  <si>
    <t>0.648356</t>
  </si>
  <si>
    <t>0.706012</t>
  </si>
  <si>
    <t>-0.675256</t>
  </si>
  <si>
    <t>-0.125677</t>
  </si>
  <si>
    <t>-0.172574</t>
  </si>
  <si>
    <t>-0.68171</t>
  </si>
  <si>
    <t>0.431628</t>
  </si>
  <si>
    <t>0.146728</t>
  </si>
  <si>
    <t>0.000652582</t>
  </si>
  <si>
    <t>-0.113238</t>
  </si>
  <si>
    <t>0.0206435</t>
  </si>
  <si>
    <t>0.0903927</t>
  </si>
  <si>
    <t>0.315828</t>
  </si>
  <si>
    <t>0.318221</t>
  </si>
  <si>
    <t>-0.59911</t>
  </si>
  <si>
    <t>0.758129</t>
  </si>
  <si>
    <t>-4.79534</t>
  </si>
  <si>
    <t>-0.0929369</t>
  </si>
  <si>
    <t>0.145339</t>
  </si>
  <si>
    <t>0.512237</t>
  </si>
  <si>
    <t>-0.84134</t>
  </si>
  <si>
    <t>-0.603321</t>
  </si>
  <si>
    <t>0.738506</t>
  </si>
  <si>
    <t>-4.77025</t>
  </si>
  <si>
    <t>-0.43215</t>
  </si>
  <si>
    <t>0.760096</t>
  </si>
  <si>
    <t>0.23612</t>
  </si>
  <si>
    <t>-0.423966</t>
  </si>
  <si>
    <t>-0.613659</t>
  </si>
  <si>
    <t>0.705318</t>
  </si>
  <si>
    <t>-4.75319</t>
  </si>
  <si>
    <t>-0.456735</t>
  </si>
  <si>
    <t>0.745583</t>
  </si>
  <si>
    <t>0.249835</t>
  </si>
  <si>
    <t>-0.416031</t>
  </si>
  <si>
    <t>-0.620025</t>
  </si>
  <si>
    <t>0.681403</t>
  </si>
  <si>
    <t>-4.74264</t>
  </si>
  <si>
    <t>-0.472839</t>
  </si>
  <si>
    <t>0.735475</t>
  </si>
  <si>
    <t>0.258822</t>
  </si>
  <si>
    <t>-0.4105</t>
  </si>
  <si>
    <t>-0.587038</t>
  </si>
  <si>
    <t>0.730291</t>
  </si>
  <si>
    <t>-0.567659</t>
  </si>
  <si>
    <t>0.681013</t>
  </si>
  <si>
    <t>0.0191941</t>
  </si>
  <si>
    <t>0.254445</t>
  </si>
  <si>
    <t>0.370533</t>
  </si>
  <si>
    <t>-0.893082</t>
  </si>
  <si>
    <t>-0.544979</t>
  </si>
  <si>
    <t>0.656196</t>
  </si>
  <si>
    <t>-4.73346</t>
  </si>
  <si>
    <t>-0.532121</t>
  </si>
  <si>
    <t>0.642127</t>
  </si>
  <si>
    <t>-4.72335</t>
  </si>
  <si>
    <t>-0.581873</t>
  </si>
  <si>
    <t>0.728951</t>
  </si>
  <si>
    <t>0.680158</t>
  </si>
  <si>
    <t>-4.76992</t>
  </si>
  <si>
    <t>-0.0662871</t>
  </si>
  <si>
    <t>0.159269</t>
  </si>
  <si>
    <t>0.358358</t>
  </si>
  <si>
    <t>-0.917507</t>
  </si>
  <si>
    <t>-0.531421</t>
  </si>
  <si>
    <t>0.651975</t>
  </si>
  <si>
    <t>-0.513396</t>
  </si>
  <si>
    <t>0.634307</t>
  </si>
  <si>
    <t>-4.75339</t>
  </si>
  <si>
    <t>0.729273</t>
  </si>
  <si>
    <t>-0.555989</t>
  </si>
  <si>
    <t>0.685885</t>
  </si>
  <si>
    <t>-0.122734</t>
  </si>
  <si>
    <t>0.0942022</t>
  </si>
  <si>
    <t>0.346818</t>
  </si>
  <si>
    <t>-0.925084</t>
  </si>
  <si>
    <t>-0.529148</t>
  </si>
  <si>
    <t>0.661826</t>
  </si>
  <si>
    <t>-4.78391</t>
  </si>
  <si>
    <t>-0.510523</t>
  </si>
  <si>
    <t>0.645132</t>
  </si>
  <si>
    <t>-4.78167</t>
  </si>
  <si>
    <t>-0.576301</t>
  </si>
  <si>
    <t>0.73094</t>
  </si>
  <si>
    <t>-0.553748</t>
  </si>
  <si>
    <t>0.692215</t>
  </si>
  <si>
    <t>-0.180046</t>
  </si>
  <si>
    <t>0.0127746</t>
  </si>
  <si>
    <t>0.412045</t>
  </si>
  <si>
    <t>-0.534614</t>
  </si>
  <si>
    <t>0.670749</t>
  </si>
  <si>
    <t>-4.80875</t>
  </si>
  <si>
    <t>-0.522526</t>
  </si>
  <si>
    <t>0.657186</t>
  </si>
  <si>
    <t>-4.81105</t>
  </si>
  <si>
    <t>762</t>
  </si>
  <si>
    <t>-0.559807</t>
  </si>
  <si>
    <t>0.0960988</t>
  </si>
  <si>
    <t>0.815894</t>
  </si>
  <si>
    <t>-1.07297</t>
  </si>
  <si>
    <t>-0.078462</t>
  </si>
  <si>
    <t>0.158219</t>
  </si>
  <si>
    <t>0.0121009</t>
  </si>
  <si>
    <t>0.0339861</t>
  </si>
  <si>
    <t>0.132084</t>
  </si>
  <si>
    <t>0.041777</t>
  </si>
  <si>
    <t>0.346895</t>
  </si>
  <si>
    <t>-0.873284</t>
  </si>
  <si>
    <t>0.947913</t>
  </si>
  <si>
    <t>0.159259</t>
  </si>
  <si>
    <t>-0.0267843</t>
  </si>
  <si>
    <t>-0.0713068</t>
  </si>
  <si>
    <t>0.984294</t>
  </si>
  <si>
    <t>-0.0306131</t>
  </si>
  <si>
    <t>0.997792</t>
  </si>
  <si>
    <t>-0.0443452</t>
  </si>
  <si>
    <t>0.8081</t>
  </si>
  <si>
    <t>0.16085</t>
  </si>
  <si>
    <t>-0.16844</t>
  </si>
  <si>
    <t>-0.0374972</t>
  </si>
  <si>
    <t>-0.0373445</t>
  </si>
  <si>
    <t>0.135716</t>
  </si>
  <si>
    <t>0.0553643</t>
  </si>
  <si>
    <t>0.359815</t>
  </si>
  <si>
    <t>-0.978376</t>
  </si>
  <si>
    <t>0.954486</t>
  </si>
  <si>
    <t>0.110873</t>
  </si>
  <si>
    <t>0.00918312</t>
  </si>
  <si>
    <t>-0.978699</t>
  </si>
  <si>
    <t>-0.0193502</t>
  </si>
  <si>
    <t>0.908585</t>
  </si>
  <si>
    <t>-0.232365</t>
  </si>
  <si>
    <t>-0.259739</t>
  </si>
  <si>
    <t>0.0018804</t>
  </si>
  <si>
    <t>-0.00424224</t>
  </si>
  <si>
    <t>-0.0118536</t>
  </si>
  <si>
    <t>0.0861027</t>
  </si>
  <si>
    <t>-0.00118137</t>
  </si>
  <si>
    <t>0.011439</t>
  </si>
  <si>
    <t>-1.00318</t>
  </si>
  <si>
    <t>0.513489</t>
  </si>
  <si>
    <t>0.11983</t>
  </si>
  <si>
    <t>0.120573</t>
  </si>
  <si>
    <t>-0.0700359</t>
  </si>
  <si>
    <t>-0.982954</t>
  </si>
  <si>
    <t>0.454138</t>
  </si>
  <si>
    <t>-0.599089</t>
  </si>
  <si>
    <t>5.89378e-05</t>
  </si>
  <si>
    <t>-5.35758e-05</t>
  </si>
  <si>
    <t>0.000161059</t>
  </si>
  <si>
    <t>0.099997</t>
  </si>
  <si>
    <t>-6.68632e-10</t>
  </si>
  <si>
    <t>5.91281e-09</t>
  </si>
  <si>
    <t>0.00416479</t>
  </si>
  <si>
    <t>-0.248527</t>
  </si>
  <si>
    <t>-0.0542117</t>
  </si>
  <si>
    <t>0.64723</t>
  </si>
  <si>
    <t>0.265392</t>
  </si>
  <si>
    <t>-0.48458</t>
  </si>
  <si>
    <t>0.00872368</t>
  </si>
  <si>
    <t>-0.028138</t>
  </si>
  <si>
    <t>-0.0119541</t>
  </si>
  <si>
    <t>0.138763</t>
  </si>
  <si>
    <t>0.0568673</t>
  </si>
  <si>
    <t>0.304317</t>
  </si>
  <si>
    <t>-0.767821</t>
  </si>
  <si>
    <t>0.944134</t>
  </si>
  <si>
    <t>-4.95389</t>
  </si>
  <si>
    <t>-0.00241884</t>
  </si>
  <si>
    <t>-0.0406817</t>
  </si>
  <si>
    <t>0.118348</t>
  </si>
  <si>
    <t>0.992135</t>
  </si>
  <si>
    <t>0.935266</t>
  </si>
  <si>
    <t>-0.0391446</t>
  </si>
  <si>
    <t>-0.012065</t>
  </si>
  <si>
    <t>-0.128489</t>
  </si>
  <si>
    <t>0.121166</t>
  </si>
  <si>
    <t>0.154906</t>
  </si>
  <si>
    <t>-0.0253249</t>
  </si>
  <si>
    <t>0.0378686</t>
  </si>
  <si>
    <t>-0.0195451</t>
  </si>
  <si>
    <t>-0.0770694</t>
  </si>
  <si>
    <t>-0.0160962</t>
  </si>
  <si>
    <t>-0.662669</t>
  </si>
  <si>
    <t>0.508392</t>
  </si>
  <si>
    <t>0.0193763</t>
  </si>
  <si>
    <t>-0.050577</t>
  </si>
  <si>
    <t>-0.0192689</t>
  </si>
  <si>
    <t>0.998346</t>
  </si>
  <si>
    <t>0.832268</t>
  </si>
  <si>
    <t>0.269136</t>
  </si>
  <si>
    <t>-0.476557</t>
  </si>
  <si>
    <t>-0.0259447</t>
  </si>
  <si>
    <t>0.0376066</t>
  </si>
  <si>
    <t>-0.0248727</t>
  </si>
  <si>
    <t>0.0143369</t>
  </si>
  <si>
    <t>-0.0037995</t>
  </si>
  <si>
    <t>-0.00846959</t>
  </si>
  <si>
    <t>0.00365025</t>
  </si>
  <si>
    <t>0.00029937</t>
  </si>
  <si>
    <t>-0.00293116</t>
  </si>
  <si>
    <t>0.100121</t>
  </si>
  <si>
    <t>-4.98221</t>
  </si>
  <si>
    <t>0.00131721</t>
  </si>
  <si>
    <t>0.0100075</t>
  </si>
  <si>
    <t>-0.00200732</t>
  </si>
  <si>
    <t>0.116639</t>
  </si>
  <si>
    <t>0.0642582</t>
  </si>
  <si>
    <t>0.267413</t>
  </si>
  <si>
    <t>-0.862673</t>
  </si>
  <si>
    <t>-0.201428</t>
  </si>
  <si>
    <t>0.0274517</t>
  </si>
  <si>
    <t>0.0706665</t>
  </si>
  <si>
    <t>-0.976565</t>
  </si>
  <si>
    <t>0.449473</t>
  </si>
  <si>
    <t>-0.846988</t>
  </si>
  <si>
    <t>0.00416777</t>
  </si>
  <si>
    <t>0.120095</t>
  </si>
  <si>
    <t>0.0225439</t>
  </si>
  <si>
    <t>0.00712376</t>
  </si>
  <si>
    <t>0.0821885</t>
  </si>
  <si>
    <t>0.13388</t>
  </si>
  <si>
    <t>0.0916708</t>
  </si>
  <si>
    <t>-0.839687</t>
  </si>
  <si>
    <t>0.242452</t>
  </si>
  <si>
    <t>-0.0278405</t>
  </si>
  <si>
    <t>-0.0705881</t>
  </si>
  <si>
    <t>0.967191</t>
  </si>
  <si>
    <t>-1.35601</t>
  </si>
  <si>
    <t>0.227457</t>
  </si>
  <si>
    <t>0.0230343</t>
  </si>
  <si>
    <t>0.00532851</t>
  </si>
  <si>
    <t>0.0619365</t>
  </si>
  <si>
    <t>0.209322</t>
  </si>
  <si>
    <t>-0.0613081</t>
  </si>
  <si>
    <t>-0.823812</t>
  </si>
  <si>
    <t>1.29733</t>
  </si>
  <si>
    <t>-4.78315</t>
  </si>
  <si>
    <t>0.27261</t>
  </si>
  <si>
    <t>-0.0193381</t>
  </si>
  <si>
    <t>-0.0685722</t>
  </si>
  <si>
    <t>0.0227164</t>
  </si>
  <si>
    <t>0.339607</t>
  </si>
  <si>
    <t>-0.286985</t>
  </si>
  <si>
    <t>-0.800546</t>
  </si>
  <si>
    <t>0.0991792</t>
  </si>
  <si>
    <t>-0.0105193</t>
  </si>
  <si>
    <t>-0.0351898</t>
  </si>
  <si>
    <t>0.994392</t>
  </si>
  <si>
    <t>0.818087</t>
  </si>
  <si>
    <t>0.126584</t>
  </si>
  <si>
    <t>0.549579</t>
  </si>
  <si>
    <t>-0.0175361</t>
  </si>
  <si>
    <t>0.0972991</t>
  </si>
  <si>
    <t>0.00744804</t>
  </si>
  <si>
    <t>-0.0577533</t>
  </si>
  <si>
    <t>-0.137796</t>
  </si>
  <si>
    <t>0.0137509</t>
  </si>
  <si>
    <t>0.0165985</t>
  </si>
  <si>
    <t>0.348924</t>
  </si>
  <si>
    <t>-0.344245</t>
  </si>
  <si>
    <t>1.50036</t>
  </si>
  <si>
    <t>-4.67505</t>
  </si>
  <si>
    <t>0.106755</t>
  </si>
  <si>
    <t>-0.00091046</t>
  </si>
  <si>
    <t>-0.000412411</t>
  </si>
  <si>
    <t>-0.0161083</t>
  </si>
  <si>
    <t>0.010174</t>
  </si>
  <si>
    <t>-0.0547862</t>
  </si>
  <si>
    <t>0.0228692</t>
  </si>
  <si>
    <t>0.348628</t>
  </si>
  <si>
    <t>-0.345744</t>
  </si>
  <si>
    <t>-0.797117</t>
  </si>
  <si>
    <t>-4.68377</t>
  </si>
  <si>
    <t>0.249319</t>
  </si>
  <si>
    <t>0.0444391</t>
  </si>
  <si>
    <t>-0.0455547</t>
  </si>
  <si>
    <t>-0.966328</t>
  </si>
  <si>
    <t>0.0370175</t>
  </si>
  <si>
    <t>0.286798</t>
  </si>
  <si>
    <t>-0.222882</t>
  </si>
  <si>
    <t>-0.83629</t>
  </si>
  <si>
    <t>1.41409</t>
  </si>
  <si>
    <t>-4.71316</t>
  </si>
  <si>
    <t>0.0696319</t>
  </si>
  <si>
    <t>0.948336</t>
  </si>
  <si>
    <t>0.164865</t>
  </si>
  <si>
    <t>-0.845182</t>
  </si>
  <si>
    <t>-0.518559</t>
  </si>
  <si>
    <t>-0.116052</t>
  </si>
  <si>
    <t>-0.0101461</t>
  </si>
  <si>
    <t>0.0341821</t>
  </si>
  <si>
    <t>0.263569</t>
  </si>
  <si>
    <t>-0.252623</t>
  </si>
  <si>
    <t>1.43721</t>
  </si>
  <si>
    <t>-4.71248</t>
  </si>
  <si>
    <t>-0.0377809</t>
  </si>
  <si>
    <t>-0.710861</t>
  </si>
  <si>
    <t>-0.694844</t>
  </si>
  <si>
    <t>-0.0128675</t>
  </si>
  <si>
    <t>0.994634</t>
  </si>
  <si>
    <t>-0.867328</t>
  </si>
  <si>
    <t>-0.0313699</t>
  </si>
  <si>
    <t>-0.404861</t>
  </si>
  <si>
    <t>0.0249549</t>
  </si>
  <si>
    <t>-0.0784575</t>
  </si>
  <si>
    <t>-0.00896521</t>
  </si>
  <si>
    <t>-0.0934017</t>
  </si>
  <si>
    <t>-0.0144751</t>
  </si>
  <si>
    <t>-0.986847</t>
  </si>
  <si>
    <t>1.16272</t>
  </si>
  <si>
    <t>-4.76787</t>
  </si>
  <si>
    <t>0.0272062</t>
  </si>
  <si>
    <t>0.0470089</t>
  </si>
  <si>
    <t>0.364071</t>
  </si>
  <si>
    <t>-0.781238</t>
  </si>
  <si>
    <t>0.139718</t>
  </si>
  <si>
    <t>-0.213583</t>
  </si>
  <si>
    <t>0.0283609</t>
  </si>
  <si>
    <t>-0.0687979</t>
  </si>
  <si>
    <t>-0.0548049</t>
  </si>
  <si>
    <t>-0.198343</t>
  </si>
  <si>
    <t>0.230831</t>
  </si>
  <si>
    <t>0.216186</t>
  </si>
  <si>
    <t>-1.0077</t>
  </si>
  <si>
    <t>0.903891</t>
  </si>
  <si>
    <t>-4.77808</t>
  </si>
  <si>
    <t>-0.00957985</t>
  </si>
  <si>
    <t>-0.0581046</t>
  </si>
  <si>
    <t>-0.596613</t>
  </si>
  <si>
    <t>-0.800366</t>
  </si>
  <si>
    <t>-1.0059</t>
  </si>
  <si>
    <t>-4.75191</t>
  </si>
  <si>
    <t>0.00427037</t>
  </si>
  <si>
    <t>-0.213374</t>
  </si>
  <si>
    <t>-0.318972</t>
  </si>
  <si>
    <t>-1.03321</t>
  </si>
  <si>
    <t>0.8626</t>
  </si>
  <si>
    <t>-0.0037336</t>
  </si>
  <si>
    <t>-0.213384</t>
  </si>
  <si>
    <t>-0.353374</t>
  </si>
  <si>
    <t>-1.05094</t>
  </si>
  <si>
    <t>0.845239</t>
  </si>
  <si>
    <t>-4.72616</t>
  </si>
  <si>
    <t>-0.00906202</t>
  </si>
  <si>
    <t>-0.213224</t>
  </si>
  <si>
    <t>-0.901703</t>
  </si>
  <si>
    <t>-1.02016</t>
  </si>
  <si>
    <t>0.874145</t>
  </si>
  <si>
    <t>0.821992</t>
  </si>
  <si>
    <t>-4.73938</t>
  </si>
  <si>
    <t>0.0954811</t>
  </si>
  <si>
    <t>-0.447278</t>
  </si>
  <si>
    <t>-0.876926</t>
  </si>
  <si>
    <t>0.79321</t>
  </si>
  <si>
    <t>-4.72627</t>
  </si>
  <si>
    <t>-1.06675</t>
  </si>
  <si>
    <t>0.776893</t>
  </si>
  <si>
    <t>-4.71883</t>
  </si>
  <si>
    <t>0.871887</t>
  </si>
  <si>
    <t>-4.76682</t>
  </si>
  <si>
    <t>-1.03618</t>
  </si>
  <si>
    <t>0.819793</t>
  </si>
  <si>
    <t>-4.75917</t>
  </si>
  <si>
    <t>0.000655456</t>
  </si>
  <si>
    <t>-0.0588854</t>
  </si>
  <si>
    <t>-0.448567</t>
  </si>
  <si>
    <t>-0.891807</t>
  </si>
  <si>
    <t>0.786572</t>
  </si>
  <si>
    <t>-4.75479</t>
  </si>
  <si>
    <t>0.765747</t>
  </si>
  <si>
    <t>0.871612</t>
  </si>
  <si>
    <t>-4.77606</t>
  </si>
  <si>
    <t>0.82468</t>
  </si>
  <si>
    <t>-0.0626684</t>
  </si>
  <si>
    <t>0.00100597</t>
  </si>
  <si>
    <t>-0.445158</t>
  </si>
  <si>
    <t>-0.893256</t>
  </si>
  <si>
    <t>-1.05905</t>
  </si>
  <si>
    <t>0.795904</t>
  </si>
  <si>
    <t>-4.77919</t>
  </si>
  <si>
    <t>0.775936</t>
  </si>
  <si>
    <t>0.872852</t>
  </si>
  <si>
    <t>-1.0363</t>
  </si>
  <si>
    <t>0.830536</t>
  </si>
  <si>
    <t>-0.119731</t>
  </si>
  <si>
    <t>0.0715974</t>
  </si>
  <si>
    <t>-0.51408</t>
  </si>
  <si>
    <t>-0.846322</t>
  </si>
  <si>
    <t>-1.04967</t>
  </si>
  <si>
    <t>0.805812</t>
  </si>
  <si>
    <t>-1.05812</t>
  </si>
  <si>
    <t>-4.80691</t>
  </si>
  <si>
    <t>-0.461277</t>
  </si>
  <si>
    <t>0.414043</t>
  </si>
  <si>
    <t>0.152913</t>
  </si>
  <si>
    <t>0.425939</t>
  </si>
  <si>
    <t>0.0159935</t>
  </si>
  <si>
    <t>-0.0434519</t>
  </si>
  <si>
    <t>0.0359132</t>
  </si>
  <si>
    <t>0.306745</t>
  </si>
  <si>
    <t>-0.21614</t>
  </si>
  <si>
    <t>-0.779048</t>
  </si>
  <si>
    <t>1.40537</t>
  </si>
  <si>
    <t>-4.71312</t>
  </si>
  <si>
    <t>-0.174402</t>
  </si>
  <si>
    <t>-0.34895</t>
  </si>
  <si>
    <t>0.872287</t>
  </si>
  <si>
    <t>-0.412918</t>
  </si>
  <si>
    <t>-0.101348</t>
  </si>
  <si>
    <t>-0.923683</t>
  </si>
  <si>
    <t>0.385175</t>
  </si>
  <si>
    <t>0.117209</t>
  </si>
  <si>
    <t>0.0210869</t>
  </si>
  <si>
    <t>-0.105516</t>
  </si>
  <si>
    <t>0.00457618</t>
  </si>
  <si>
    <t>0.0860101</t>
  </si>
  <si>
    <t>0.378346</t>
  </si>
  <si>
    <t>-0.10509</t>
  </si>
  <si>
    <t>-0.667115</t>
  </si>
  <si>
    <t>1.29064</t>
  </si>
  <si>
    <t>0.166776</t>
  </si>
  <si>
    <t>0.00453149</t>
  </si>
  <si>
    <t>-0.669775</t>
  </si>
  <si>
    <t>0.723579</t>
  </si>
  <si>
    <t>0.986205</t>
  </si>
  <si>
    <t>-0.0277293</t>
  </si>
  <si>
    <t>-0.145508</t>
  </si>
  <si>
    <t>-0.07388</t>
  </si>
  <si>
    <t>0.382334</t>
  </si>
  <si>
    <t>0.087436</t>
  </si>
  <si>
    <t>0.0365288</t>
  </si>
  <si>
    <t>-0.0790949</t>
  </si>
  <si>
    <t>0.00118078</t>
  </si>
  <si>
    <t>0.0951262</t>
  </si>
  <si>
    <t>0.329664</t>
  </si>
  <si>
    <t>-0.638349</t>
  </si>
  <si>
    <t>0.142579</t>
  </si>
  <si>
    <t>-0.0493014</t>
  </si>
  <si>
    <t>-0.647837</t>
  </si>
  <si>
    <t>0.746691</t>
  </si>
  <si>
    <t>0.709423</t>
  </si>
  <si>
    <t>-0.671177</t>
  </si>
  <si>
    <t>-0.130576</t>
  </si>
  <si>
    <t>-0.17085</t>
  </si>
  <si>
    <t>-0.642931</t>
  </si>
  <si>
    <t>0.279676</t>
  </si>
  <si>
    <t>0.00812757</t>
  </si>
  <si>
    <t>-0.00537768</t>
  </si>
  <si>
    <t>-0.101922</t>
  </si>
  <si>
    <t>0.0194319</t>
  </si>
  <si>
    <t>0.108286</t>
  </si>
  <si>
    <t>0.31658</t>
  </si>
  <si>
    <t>-0.597546</t>
  </si>
  <si>
    <t>0.76456</t>
  </si>
  <si>
    <t>-4.79044</t>
  </si>
  <si>
    <t>-0.0855636</t>
  </si>
  <si>
    <t>0.146126</t>
  </si>
  <si>
    <t>0.51011</t>
  </si>
  <si>
    <t>-0.843275</t>
  </si>
  <si>
    <t>-0.601533</t>
  </si>
  <si>
    <t>0.745281</t>
  </si>
  <si>
    <t>-0.42564</t>
  </si>
  <si>
    <t>0.761978</t>
  </si>
  <si>
    <t>0.240405</t>
  </si>
  <si>
    <t>-0.424764</t>
  </si>
  <si>
    <t>-0.61225</t>
  </si>
  <si>
    <t>0.712259</t>
  </si>
  <si>
    <t>-4.7479</t>
  </si>
  <si>
    <t>-0.450445</t>
  </si>
  <si>
    <t>0.747583</t>
  </si>
  <si>
    <t>0.254231</t>
  </si>
  <si>
    <t>-0.416637</t>
  </si>
  <si>
    <t>-0.618896</t>
  </si>
  <si>
    <t>0.688441</t>
  </si>
  <si>
    <t>-4.7373</t>
  </si>
  <si>
    <t>-0.466696</t>
  </si>
  <si>
    <t>0.737547</t>
  </si>
  <si>
    <t>0.263287</t>
  </si>
  <si>
    <t>-0.410974</t>
  </si>
  <si>
    <t>0.737136</t>
  </si>
  <si>
    <t>-4.76386</t>
  </si>
  <si>
    <t>-0.565561</t>
  </si>
  <si>
    <t>0.688179</t>
  </si>
  <si>
    <t>0.0262992</t>
  </si>
  <si>
    <t>0.367193</t>
  </si>
  <si>
    <t>-0.894337</t>
  </si>
  <si>
    <t>-0.542685</t>
  </si>
  <si>
    <t>0.663691</t>
  </si>
  <si>
    <t>-4.72747</t>
  </si>
  <si>
    <t>-0.529716</t>
  </si>
  <si>
    <t>0.649808</t>
  </si>
  <si>
    <t>-4.71724</t>
  </si>
  <si>
    <t>-0.580122</t>
  </si>
  <si>
    <t>0.735645</t>
  </si>
  <si>
    <t>-4.77568</t>
  </si>
  <si>
    <t>-0.558192</t>
  </si>
  <si>
    <t>0.687084</t>
  </si>
  <si>
    <t>0.158764</t>
  </si>
  <si>
    <t>-0.919044</t>
  </si>
  <si>
    <t>-0.529281</t>
  </si>
  <si>
    <t>0.65914</t>
  </si>
  <si>
    <t>-0.511157</t>
  </si>
  <si>
    <t>0.641623</t>
  </si>
  <si>
    <t>-0.576911</t>
  </si>
  <si>
    <t>0.735854</t>
  </si>
  <si>
    <t>-4.78442</t>
  </si>
  <si>
    <t>-0.554135</t>
  </si>
  <si>
    <t>0.692579</t>
  </si>
  <si>
    <t>-0.115211</t>
  </si>
  <si>
    <t>0.0935003</t>
  </si>
  <si>
    <t>0.345017</t>
  </si>
  <si>
    <t>-0.926794</t>
  </si>
  <si>
    <t>-0.527194</t>
  </si>
  <si>
    <t>0.668655</t>
  </si>
  <si>
    <t>-4.77809</t>
  </si>
  <si>
    <t>-0.5085</t>
  </si>
  <si>
    <t>0.652055</t>
  </si>
  <si>
    <t>-0.574683</t>
  </si>
  <si>
    <t>0.73737</t>
  </si>
  <si>
    <t>-4.79561</t>
  </si>
  <si>
    <t>-0.552029</t>
  </si>
  <si>
    <t>0.69866</t>
  </si>
  <si>
    <t>-4.79956</t>
  </si>
  <si>
    <t>-0.172406</t>
  </si>
  <si>
    <t>0.0125466</t>
  </si>
  <si>
    <t>0.411056</t>
  </si>
  <si>
    <t>-0.895071</t>
  </si>
  <si>
    <t>-0.532849</t>
  </si>
  <si>
    <t>0.677206</t>
  </si>
  <si>
    <t>-0.52073</t>
  </si>
  <si>
    <t>0.663652</t>
  </si>
  <si>
    <t>763</t>
  </si>
  <si>
    <t>-0.560498</t>
  </si>
  <si>
    <t>0.0917178</t>
  </si>
  <si>
    <t>0.816347</t>
  </si>
  <si>
    <t>0.104918</t>
  </si>
  <si>
    <t>0.173813</t>
  </si>
  <si>
    <t>-0.00333845</t>
  </si>
  <si>
    <t>-0.072045</t>
  </si>
  <si>
    <t>0.0300769</t>
  </si>
  <si>
    <t>0.134422</t>
  </si>
  <si>
    <t>0.03821</t>
  </si>
  <si>
    <t>0.345115</t>
  </si>
  <si>
    <t>-0.871177</t>
  </si>
  <si>
    <t>0.949356</t>
  </si>
  <si>
    <t>-0.15109</t>
  </si>
  <si>
    <t>0.0699127</t>
  </si>
  <si>
    <t>-0.0299246</t>
  </si>
  <si>
    <t>0.99801</t>
  </si>
  <si>
    <t>-0.0403099</t>
  </si>
  <si>
    <t>0.79625</t>
  </si>
  <si>
    <t>0.151997</t>
  </si>
  <si>
    <t>-0.146814</t>
  </si>
  <si>
    <t>-0.00142534</t>
  </si>
  <si>
    <t>-0.059505</t>
  </si>
  <si>
    <t>0.0409455</t>
  </si>
  <si>
    <t>0.134738</t>
  </si>
  <si>
    <t>0.0488665</t>
  </si>
  <si>
    <t>0.358701</t>
  </si>
  <si>
    <t>-0.976536</t>
  </si>
  <si>
    <t>0.955807</t>
  </si>
  <si>
    <t>0.171521</t>
  </si>
  <si>
    <t>0.0111535</t>
  </si>
  <si>
    <t>-0.979555</t>
  </si>
  <si>
    <t>-0.0170034</t>
  </si>
  <si>
    <t>0.908699</t>
  </si>
  <si>
    <t>-0.230811</t>
  </si>
  <si>
    <t>-0.110121</t>
  </si>
  <si>
    <t>0.00971815</t>
  </si>
  <si>
    <t>0.0132009</t>
  </si>
  <si>
    <t>0.0106308</t>
  </si>
  <si>
    <t>0.0819831</t>
  </si>
  <si>
    <t>-0.00371125</t>
  </si>
  <si>
    <t>0.0165453</t>
  </si>
  <si>
    <t>0.513625</t>
  </si>
  <si>
    <t>0.118852</t>
  </si>
  <si>
    <t>0.121124</t>
  </si>
  <si>
    <t>-0.0687345</t>
  </si>
  <si>
    <t>-0.983097</t>
  </si>
  <si>
    <t>0.450621</t>
  </si>
  <si>
    <t>-0.00757217</t>
  </si>
  <si>
    <t>-0.593917</t>
  </si>
  <si>
    <t>0.000140399</t>
  </si>
  <si>
    <t>1.53091e-05</t>
  </si>
  <si>
    <t>7.75742e-06</t>
  </si>
  <si>
    <t>-0.954177</t>
  </si>
  <si>
    <t>-3.28743e-09</t>
  </si>
  <si>
    <t>2.62391e-09</t>
  </si>
  <si>
    <t>0.966963</t>
  </si>
  <si>
    <t>0.000755273</t>
  </si>
  <si>
    <t>-0.249563</t>
  </si>
  <si>
    <t>-0.0519624</t>
  </si>
  <si>
    <t>0.236449</t>
  </si>
  <si>
    <t>-0.469016</t>
  </si>
  <si>
    <t>0.000618273</t>
  </si>
  <si>
    <t>-0.0350977</t>
  </si>
  <si>
    <t>0.00321844</t>
  </si>
  <si>
    <t>0.137911</t>
  </si>
  <si>
    <t>0.0537083</t>
  </si>
  <si>
    <t>-0.765497</t>
  </si>
  <si>
    <t>0.945539</t>
  </si>
  <si>
    <t>-4.94891</t>
  </si>
  <si>
    <t>0.00305722</t>
  </si>
  <si>
    <t>-0.0396961</t>
  </si>
  <si>
    <t>0.992683</t>
  </si>
  <si>
    <t>0.934973</t>
  </si>
  <si>
    <t>-0.0127222</t>
  </si>
  <si>
    <t>0.193612</t>
  </si>
  <si>
    <t>-0.0148339</t>
  </si>
  <si>
    <t>0.0249492</t>
  </si>
  <si>
    <t>0.0153578</t>
  </si>
  <si>
    <t>-0.070458</t>
  </si>
  <si>
    <t>0.014392</t>
  </si>
  <si>
    <t>-0.00802827</t>
  </si>
  <si>
    <t>-0.663961</t>
  </si>
  <si>
    <t>0.508804</t>
  </si>
  <si>
    <t>0.0181918</t>
  </si>
  <si>
    <t>-0.0497912</t>
  </si>
  <si>
    <t>-0.0179438</t>
  </si>
  <si>
    <t>0.998433</t>
  </si>
  <si>
    <t>0.83228</t>
  </si>
  <si>
    <t>-0.476526</t>
  </si>
  <si>
    <t>-0.0314908</t>
  </si>
  <si>
    <t>0.0314026</t>
  </si>
  <si>
    <t>-0.0279905</t>
  </si>
  <si>
    <t>-0.0103007</t>
  </si>
  <si>
    <t>0.00174338</t>
  </si>
  <si>
    <t>0.00439655</t>
  </si>
  <si>
    <t>0.00422158</t>
  </si>
  <si>
    <t>0.001087</t>
  </si>
  <si>
    <t>-0.00364762</t>
  </si>
  <si>
    <t>-0.681183</t>
  </si>
  <si>
    <t>-4.98225</t>
  </si>
  <si>
    <t>0.00147364</t>
  </si>
  <si>
    <t>0.00975502</t>
  </si>
  <si>
    <t>-0.00197908</t>
  </si>
  <si>
    <t>-0.999949</t>
  </si>
  <si>
    <t>0.118994</t>
  </si>
  <si>
    <t>0.0593034</t>
  </si>
  <si>
    <t>0.266275</t>
  </si>
  <si>
    <t>-0.860767</t>
  </si>
  <si>
    <t>-4.91037</t>
  </si>
  <si>
    <t>0.192422</t>
  </si>
  <si>
    <t>-0.0280187</t>
  </si>
  <si>
    <t>-0.069119</t>
  </si>
  <si>
    <t>0.978474</t>
  </si>
  <si>
    <t>0.0646297</t>
  </si>
  <si>
    <t>-0.0123399</t>
  </si>
  <si>
    <t>0.118567</t>
  </si>
  <si>
    <t>0.0233701</t>
  </si>
  <si>
    <t>0.0107691</t>
  </si>
  <si>
    <t>0.0824585</t>
  </si>
  <si>
    <t>0.125564</t>
  </si>
  <si>
    <t>0.0904457</t>
  </si>
  <si>
    <t>-0.838246</t>
  </si>
  <si>
    <t>1.18953</t>
  </si>
  <si>
    <t>-4.8419</t>
  </si>
  <si>
    <t>-0.232652</t>
  </si>
  <si>
    <t>0.0282207</t>
  </si>
  <si>
    <t>0.0687997</t>
  </si>
  <si>
    <t>-1.3559</t>
  </si>
  <si>
    <t>0.228215</t>
  </si>
  <si>
    <t>0.0241596</t>
  </si>
  <si>
    <t>0.0088571</t>
  </si>
  <si>
    <t>0.0643389</t>
  </si>
  <si>
    <t>0.196586</t>
  </si>
  <si>
    <t>-0.0619844</t>
  </si>
  <si>
    <t>-0.822747</t>
  </si>
  <si>
    <t>1.30196</t>
  </si>
  <si>
    <t>-4.78437</t>
  </si>
  <si>
    <t>0.262262</t>
  </si>
  <si>
    <t>-0.0191314</t>
  </si>
  <si>
    <t>-0.0664262</t>
  </si>
  <si>
    <t>0.962517</t>
  </si>
  <si>
    <t>0.0241868</t>
  </si>
  <si>
    <t>0.322167</t>
  </si>
  <si>
    <t>-0.286873</t>
  </si>
  <si>
    <t>-0.800105</t>
  </si>
  <si>
    <t>-4.68804</t>
  </si>
  <si>
    <t>-0.09208</t>
  </si>
  <si>
    <t>0.0106616</t>
  </si>
  <si>
    <t>0.0332741</t>
  </si>
  <si>
    <t>-0.995138</t>
  </si>
  <si>
    <t>0.818261</t>
  </si>
  <si>
    <t>0.549298</t>
  </si>
  <si>
    <t>-0.112751</t>
  </si>
  <si>
    <t>-0.00940999</t>
  </si>
  <si>
    <t>0.060358</t>
  </si>
  <si>
    <t>0.0262275</t>
  </si>
  <si>
    <t>-0.0493106</t>
  </si>
  <si>
    <t>0.0175504</t>
  </si>
  <si>
    <t>0.0182504</t>
  </si>
  <si>
    <t>0.330902</t>
  </si>
  <si>
    <t>-0.343752</t>
  </si>
  <si>
    <t>-0.797058</t>
  </si>
  <si>
    <t>1.50732</t>
  </si>
  <si>
    <t>0.109649</t>
  </si>
  <si>
    <t>-0.000306546</t>
  </si>
  <si>
    <t>-0.00196532</t>
  </si>
  <si>
    <t>-0.993968</t>
  </si>
  <si>
    <t>-0.00504424</t>
  </si>
  <si>
    <t>0.0274041</t>
  </si>
  <si>
    <t>-0.0458229</t>
  </si>
  <si>
    <t>0.0252945</t>
  </si>
  <si>
    <t>0.0153912</t>
  </si>
  <si>
    <t>0.330524</t>
  </si>
  <si>
    <t>-0.344939</t>
  </si>
  <si>
    <t>-0.796972</t>
  </si>
  <si>
    <t>-4.68936</t>
  </si>
  <si>
    <t>0.0428226</t>
  </si>
  <si>
    <t>-0.0456896</t>
  </si>
  <si>
    <t>-0.966379</t>
  </si>
  <si>
    <t>0.0376113</t>
  </si>
  <si>
    <t>0.274214</t>
  </si>
  <si>
    <t>-0.224148</t>
  </si>
  <si>
    <t>-0.835671</t>
  </si>
  <si>
    <t>1.42015</t>
  </si>
  <si>
    <t>-4.71692</t>
  </si>
  <si>
    <t>0.0689005</t>
  </si>
  <si>
    <t>0.948641</t>
  </si>
  <si>
    <t>-0.848371</t>
  </si>
  <si>
    <t>-0.315583</t>
  </si>
  <si>
    <t>-0.502517</t>
  </si>
  <si>
    <t>0.0037107</t>
  </si>
  <si>
    <t>-0.00393179</t>
  </si>
  <si>
    <t>0.0360176</t>
  </si>
  <si>
    <t>0.252888</t>
  </si>
  <si>
    <t>-0.257027</t>
  </si>
  <si>
    <t>-0.995232</t>
  </si>
  <si>
    <t>1.44258</t>
  </si>
  <si>
    <t>-0.0309689</t>
  </si>
  <si>
    <t>-0.708704</t>
  </si>
  <si>
    <t>-0.697669</t>
  </si>
  <si>
    <t>-0.0145864</t>
  </si>
  <si>
    <t>0.994281</t>
  </si>
  <si>
    <t>-0.0792603</t>
  </si>
  <si>
    <t>-0.85761</t>
  </si>
  <si>
    <t>-0.0125424</t>
  </si>
  <si>
    <t>-0.405182</t>
  </si>
  <si>
    <t>0.0303323</t>
  </si>
  <si>
    <t>-0.0738112</t>
  </si>
  <si>
    <t>-0.0221749</t>
  </si>
  <si>
    <t>-0.0873311</t>
  </si>
  <si>
    <t>0.213388</t>
  </si>
  <si>
    <t>-0.0220527</t>
  </si>
  <si>
    <t>-0.988363</t>
  </si>
  <si>
    <t>1.16736</t>
  </si>
  <si>
    <t>-4.76839</t>
  </si>
  <si>
    <t>-0.0328787</t>
  </si>
  <si>
    <t>-0.0409374</t>
  </si>
  <si>
    <t>0.674425</t>
  </si>
  <si>
    <t>0.736474</t>
  </si>
  <si>
    <t>0.248182</t>
  </si>
  <si>
    <t>0.363331</t>
  </si>
  <si>
    <t>0.717446</t>
  </si>
  <si>
    <t>0.540062</t>
  </si>
  <si>
    <t>-0.773478</t>
  </si>
  <si>
    <t>0.119254</t>
  </si>
  <si>
    <t>-0.199577</t>
  </si>
  <si>
    <t>0.025527</t>
  </si>
  <si>
    <t>-0.0645982</t>
  </si>
  <si>
    <t>-0.0562642</t>
  </si>
  <si>
    <t>-0.191372</t>
  </si>
  <si>
    <t>0.226755</t>
  </si>
  <si>
    <t>0.202824</t>
  </si>
  <si>
    <t>0.908568</t>
  </si>
  <si>
    <t>0.00469327</t>
  </si>
  <si>
    <t>0.0638699</t>
  </si>
  <si>
    <t>0.595476</t>
  </si>
  <si>
    <t>-1.00917</t>
  </si>
  <si>
    <t>0.890402</t>
  </si>
  <si>
    <t>-4.74779</t>
  </si>
  <si>
    <t>-0.0114154</t>
  </si>
  <si>
    <t>0.217242</t>
  </si>
  <si>
    <t>0.312322</t>
  </si>
  <si>
    <t>0.924733</t>
  </si>
  <si>
    <t>0.868229</t>
  </si>
  <si>
    <t>-4.73195</t>
  </si>
  <si>
    <t>-0.00376773</t>
  </si>
  <si>
    <t>0.217509</t>
  </si>
  <si>
    <t>0.344653</t>
  </si>
  <si>
    <t>0.913176</t>
  </si>
  <si>
    <t>0.851339</t>
  </si>
  <si>
    <t>-4.7212</t>
  </si>
  <si>
    <t>0.0013288</t>
  </si>
  <si>
    <t>0.217538</t>
  </si>
  <si>
    <t>0.365951</t>
  </si>
  <si>
    <t>0.904851</t>
  </si>
  <si>
    <t>-1.02346</t>
  </si>
  <si>
    <t>0.879201</t>
  </si>
  <si>
    <t>-4.74987</t>
  </si>
  <si>
    <t>-1.03692</t>
  </si>
  <si>
    <t>0.152612</t>
  </si>
  <si>
    <t>0.445593</t>
  </si>
  <si>
    <t>0.876318</t>
  </si>
  <si>
    <t>-1.05809</t>
  </si>
  <si>
    <t>0.798748</t>
  </si>
  <si>
    <t>-1.0701</t>
  </si>
  <si>
    <t>0.782564</t>
  </si>
  <si>
    <t>-4.7129</t>
  </si>
  <si>
    <t>0.876759</t>
  </si>
  <si>
    <t>-4.76244</t>
  </si>
  <si>
    <t>-1.03959</t>
  </si>
  <si>
    <t>0.824808</t>
  </si>
  <si>
    <t>-4.75397</t>
  </si>
  <si>
    <t>-0.00646893</t>
  </si>
  <si>
    <t>0.0637146</t>
  </si>
  <si>
    <t>0.447369</t>
  </si>
  <si>
    <t>0.892053</t>
  </si>
  <si>
    <t>-1.06416</t>
  </si>
  <si>
    <t>0.791698</t>
  </si>
  <si>
    <t>-1.07956</t>
  </si>
  <si>
    <t>0.770943</t>
  </si>
  <si>
    <t>-4.7459</t>
  </si>
  <si>
    <t>-1.02657</t>
  </si>
  <si>
    <t>0.876349</t>
  </si>
  <si>
    <t>-4.77168</t>
  </si>
  <si>
    <t>0.829431</t>
  </si>
  <si>
    <t>-4.77198</t>
  </si>
  <si>
    <t>0.0567863</t>
  </si>
  <si>
    <t>0.00374895</t>
  </si>
  <si>
    <t>0.444297</t>
  </si>
  <si>
    <t>0.89407</t>
  </si>
  <si>
    <t>-1.06257</t>
  </si>
  <si>
    <t>0.800664</t>
  </si>
  <si>
    <t>-1.07776</t>
  </si>
  <si>
    <t>0.780703</t>
  </si>
  <si>
    <t>0.877419</t>
  </si>
  <si>
    <t>-4.78313</t>
  </si>
  <si>
    <t>-4.79031</t>
  </si>
  <si>
    <t>0.513684</t>
  </si>
  <si>
    <t>0.847737</t>
  </si>
  <si>
    <t>-4.79698</t>
  </si>
  <si>
    <t>0.794538</t>
  </si>
  <si>
    <t>-4.80119</t>
  </si>
  <si>
    <t>-0.465247</t>
  </si>
  <si>
    <t>0.722273</t>
  </si>
  <si>
    <t>0.416712</t>
  </si>
  <si>
    <t>0.297016</t>
  </si>
  <si>
    <t>-1.17718</t>
  </si>
  <si>
    <t>0.15676</t>
  </si>
  <si>
    <t>0.00439803</t>
  </si>
  <si>
    <t>-0.135686</t>
  </si>
  <si>
    <t>0.037046</t>
  </si>
  <si>
    <t>0.290874</t>
  </si>
  <si>
    <t>-0.217568</t>
  </si>
  <si>
    <t>-0.77838</t>
  </si>
  <si>
    <t>1.41169</t>
  </si>
  <si>
    <t>-4.71672</t>
  </si>
  <si>
    <t>-0.287041</t>
  </si>
  <si>
    <t>0.175451</t>
  </si>
  <si>
    <t>0.344636</t>
  </si>
  <si>
    <t>-0.876385</t>
  </si>
  <si>
    <t>0.896417</t>
  </si>
  <si>
    <t>-0.415335</t>
  </si>
  <si>
    <t>-0.101138</t>
  </si>
  <si>
    <t>-0.92029</t>
  </si>
  <si>
    <t>0.405456</t>
  </si>
  <si>
    <t>0.139037</t>
  </si>
  <si>
    <t>0.0329575</t>
  </si>
  <si>
    <t>0.00249139</t>
  </si>
  <si>
    <t>0.0882274</t>
  </si>
  <si>
    <t>-0.665584</t>
  </si>
  <si>
    <t>1.29808</t>
  </si>
  <si>
    <t>-4.6985</t>
  </si>
  <si>
    <t>0.00237888</t>
  </si>
  <si>
    <t>-0.669864</t>
  </si>
  <si>
    <t>0.725139</t>
  </si>
  <si>
    <t>-0.0241687</t>
  </si>
  <si>
    <t>-0.147688</t>
  </si>
  <si>
    <t>-0.0743081</t>
  </si>
  <si>
    <t>-0.741678</t>
  </si>
  <si>
    <t>0.0907834</t>
  </si>
  <si>
    <t>0.0345719</t>
  </si>
  <si>
    <t>-0.093941</t>
  </si>
  <si>
    <t>0.00162446</t>
  </si>
  <si>
    <t>0.320623</t>
  </si>
  <si>
    <t>0.130739</t>
  </si>
  <si>
    <t>-0.136066</t>
  </si>
  <si>
    <t>0.0512127</t>
  </si>
  <si>
    <t>-0.748138</t>
  </si>
  <si>
    <t>0.711305</t>
  </si>
  <si>
    <t>-0.669041</t>
  </si>
  <si>
    <t>-0.132324</t>
  </si>
  <si>
    <t>-0.170056</t>
  </si>
  <si>
    <t>-0.643685</t>
  </si>
  <si>
    <t>0.205377</t>
  </si>
  <si>
    <t>-0.0394418</t>
  </si>
  <si>
    <t>-0.00111051</t>
  </si>
  <si>
    <t>-0.101959</t>
  </si>
  <si>
    <t>0.0262462</t>
  </si>
  <si>
    <t>0.117737</t>
  </si>
  <si>
    <t>0.309132</t>
  </si>
  <si>
    <t>0.306353</t>
  </si>
  <si>
    <t>-0.595872</t>
  </si>
  <si>
    <t>-4.78544</t>
  </si>
  <si>
    <t>0.0788185</t>
  </si>
  <si>
    <t>-0.146532</t>
  </si>
  <si>
    <t>-0.508636</t>
  </si>
  <si>
    <t>0.844752</t>
  </si>
  <si>
    <t>-0.599659</t>
  </si>
  <si>
    <t>0.751894</t>
  </si>
  <si>
    <t>0.419817</t>
  </si>
  <si>
    <t>-0.76334</t>
  </si>
  <si>
    <t>-0.24456</t>
  </si>
  <si>
    <t>0.425741</t>
  </si>
  <si>
    <t>0.719016</t>
  </si>
  <si>
    <t>-4.74257</t>
  </si>
  <si>
    <t>0.44502</t>
  </si>
  <si>
    <t>-0.258611</t>
  </si>
  <si>
    <t>0.417356</t>
  </si>
  <si>
    <t>-0.617568</t>
  </si>
  <si>
    <t>0.695276</t>
  </si>
  <si>
    <t>0.461533</t>
  </si>
  <si>
    <t>-0.738865</t>
  </si>
  <si>
    <t>-0.26781</t>
  </si>
  <si>
    <t>0.411513</t>
  </si>
  <si>
    <t>-0.583318</t>
  </si>
  <si>
    <t>0.743796</t>
  </si>
  <si>
    <t>0.695109</t>
  </si>
  <si>
    <t>-4.73977</t>
  </si>
  <si>
    <t>-0.0327988</t>
  </si>
  <si>
    <t>-0.253699</t>
  </si>
  <si>
    <t>-0.364641</t>
  </si>
  <si>
    <t>-0.54041</t>
  </si>
  <si>
    <t>0.670892</t>
  </si>
  <si>
    <t>-4.72157</t>
  </si>
  <si>
    <t>-0.527349</t>
  </si>
  <si>
    <t>0.657163</t>
  </si>
  <si>
    <t>-4.71125</t>
  </si>
  <si>
    <t>-0.578296</t>
  </si>
  <si>
    <t>0.742167</t>
  </si>
  <si>
    <t>-0.556197</t>
  </si>
  <si>
    <t>0.693795</t>
  </si>
  <si>
    <t>-4.75845</t>
  </si>
  <si>
    <t>0.0521761</t>
  </si>
  <si>
    <t>-0.157992</t>
  </si>
  <si>
    <t>-0.354219</t>
  </si>
  <si>
    <t>0.920242</t>
  </si>
  <si>
    <t>-0.527165</t>
  </si>
  <si>
    <t>0.666039</t>
  </si>
  <si>
    <t>-0.508965</t>
  </si>
  <si>
    <t>0.648639</t>
  </si>
  <si>
    <t>-4.74131</t>
  </si>
  <si>
    <t>-0.575142</t>
  </si>
  <si>
    <t>-4.7792</t>
  </si>
  <si>
    <t>-0.552262</t>
  </si>
  <si>
    <t>0.699082</t>
  </si>
  <si>
    <t>-4.77587</t>
  </si>
  <si>
    <t>0.108419</t>
  </si>
  <si>
    <t>-0.0925826</t>
  </si>
  <si>
    <t>-0.343888</t>
  </si>
  <si>
    <t>0.928124</t>
  </si>
  <si>
    <t>-0.525252</t>
  </si>
  <si>
    <t>0.675254</t>
  </si>
  <si>
    <t>-4.77235</t>
  </si>
  <si>
    <t>-0.50651</t>
  </si>
  <si>
    <t>0.65872</t>
  </si>
  <si>
    <t>-4.7699</t>
  </si>
  <si>
    <t>-0.572988</t>
  </si>
  <si>
    <t>0.743654</t>
  </si>
  <si>
    <t>-0.550283</t>
  </si>
  <si>
    <t>0.704941</t>
  </si>
  <si>
    <t>0.165521</t>
  </si>
  <si>
    <t>-0.0120881</t>
  </si>
  <si>
    <t>-0.410644</t>
  </si>
  <si>
    <t>0.896565</t>
  </si>
  <si>
    <t>-0.531082</t>
  </si>
  <si>
    <t>0.683482</t>
  </si>
  <si>
    <t>-0.518951</t>
  </si>
  <si>
    <t>764</t>
  </si>
  <si>
    <t>-0.5619</t>
  </si>
  <si>
    <t>0.0827854</t>
  </si>
  <si>
    <t>-1.09084</t>
  </si>
  <si>
    <t>0.210427</t>
  </si>
  <si>
    <t>0.00731814</t>
  </si>
  <si>
    <t>-0.0533847</t>
  </si>
  <si>
    <t>0.0383591</t>
  </si>
  <si>
    <t>0.139337</t>
  </si>
  <si>
    <t>0.0355025</t>
  </si>
  <si>
    <t>-0.868951</t>
  </si>
  <si>
    <t>-4.92981</t>
  </si>
  <si>
    <t>0.14285</t>
  </si>
  <si>
    <t>-0.0285367</t>
  </si>
  <si>
    <t>-0.0683851</t>
  </si>
  <si>
    <t>0.986967</t>
  </si>
  <si>
    <t>-0.036512</t>
  </si>
  <si>
    <t>-0.0290493</t>
  </si>
  <si>
    <t>0.998386</t>
  </si>
  <si>
    <t>-0.0323688</t>
  </si>
  <si>
    <t>0.784566</t>
  </si>
  <si>
    <t>0.21336</t>
  </si>
  <si>
    <t>-0.105827</t>
  </si>
  <si>
    <t>0.0147077</t>
  </si>
  <si>
    <t>-0.0246123</t>
  </si>
  <si>
    <t>0.0176362</t>
  </si>
  <si>
    <t>0.0430864</t>
  </si>
  <si>
    <t>0.355327</t>
  </si>
  <si>
    <t>-0.974531</t>
  </si>
  <si>
    <t>0.957005</t>
  </si>
  <si>
    <t>-4.91664</t>
  </si>
  <si>
    <t>0.0983694</t>
  </si>
  <si>
    <t>0.0131736</t>
  </si>
  <si>
    <t>-0.98045</t>
  </si>
  <si>
    <t>-0.347835</t>
  </si>
  <si>
    <t>-0.0159461</t>
  </si>
  <si>
    <t>0.908763</t>
  </si>
  <si>
    <t>-0.230013</t>
  </si>
  <si>
    <t>-0.116919</t>
  </si>
  <si>
    <t>-0.191849</t>
  </si>
  <si>
    <t>-0.00902569</t>
  </si>
  <si>
    <t>0.0021584</t>
  </si>
  <si>
    <t>-0.00507085</t>
  </si>
  <si>
    <t>0.0900836</t>
  </si>
  <si>
    <t>-0.00529757</t>
  </si>
  <si>
    <t>0.0181161</t>
  </si>
  <si>
    <t>-1.00075</t>
  </si>
  <si>
    <t>0.513757</t>
  </si>
  <si>
    <t>-4.82892</t>
  </si>
  <si>
    <t>0.117919</t>
  </si>
  <si>
    <t>0.121966</t>
  </si>
  <si>
    <t>-0.0673114</t>
  </si>
  <si>
    <t>-0.983203</t>
  </si>
  <si>
    <t>0.471161</t>
  </si>
  <si>
    <t>-0.00562012</t>
  </si>
  <si>
    <t>-0.575113</t>
  </si>
  <si>
    <t>5.41096e-05</t>
  </si>
  <si>
    <t>-2.11174e-05</t>
  </si>
  <si>
    <t>0.000170439</t>
  </si>
  <si>
    <t>-0.954176</t>
  </si>
  <si>
    <t>0.0999971</t>
  </si>
  <si>
    <t>-5.32381e-09</t>
  </si>
  <si>
    <t>2.39759e-09</t>
  </si>
  <si>
    <t>0.966633</t>
  </si>
  <si>
    <t>-0.04723</t>
  </si>
  <si>
    <t>0.669473</t>
  </si>
  <si>
    <t>0.226204</t>
  </si>
  <si>
    <t>-0.492282</t>
  </si>
  <si>
    <t>0.0153551</t>
  </si>
  <si>
    <t>-0.0179697</t>
  </si>
  <si>
    <t>0.0567143</t>
  </si>
  <si>
    <t>0.149873</t>
  </si>
  <si>
    <t>0.0505237</t>
  </si>
  <si>
    <t>0.322411</t>
  </si>
  <si>
    <t>-0.763114</t>
  </si>
  <si>
    <t>-4.9439</t>
  </si>
  <si>
    <t>-0.00843305</t>
  </si>
  <si>
    <t>0.0384268</t>
  </si>
  <si>
    <t>-0.109728</t>
  </si>
  <si>
    <t>-0.993183</t>
  </si>
  <si>
    <t>0.934383</t>
  </si>
  <si>
    <t>-0.354028</t>
  </si>
  <si>
    <t>-0.014246</t>
  </si>
  <si>
    <t>-0.120157</t>
  </si>
  <si>
    <t>0.107434</t>
  </si>
  <si>
    <t>0.144183</t>
  </si>
  <si>
    <t>-0.00930158</t>
  </si>
  <si>
    <t>-0.0380148</t>
  </si>
  <si>
    <t>0.0643696</t>
  </si>
  <si>
    <t>-0.0684807</t>
  </si>
  <si>
    <t>0.0127069</t>
  </si>
  <si>
    <t>-0.00218828</t>
  </si>
  <si>
    <t>-0.665162</t>
  </si>
  <si>
    <t>-4.95075</t>
  </si>
  <si>
    <t>0.0170915</t>
  </si>
  <si>
    <t>-0.0486394</t>
  </si>
  <si>
    <t>-0.0166392</t>
  </si>
  <si>
    <t>0.998532</t>
  </si>
  <si>
    <t>0.832236</t>
  </si>
  <si>
    <t>-0.476568</t>
  </si>
  <si>
    <t>-0.0298302</t>
  </si>
  <si>
    <t>0.0348438</t>
  </si>
  <si>
    <t>-0.0196009</t>
  </si>
  <si>
    <t>-0.00197885</t>
  </si>
  <si>
    <t>0.00178379</t>
  </si>
  <si>
    <t>0.00687894</t>
  </si>
  <si>
    <t>0.00227719</t>
  </si>
  <si>
    <t>0.000663016</t>
  </si>
  <si>
    <t>-0.00313218</t>
  </si>
  <si>
    <t>-0.681139</t>
  </si>
  <si>
    <t>0.100139</t>
  </si>
  <si>
    <t>-4.98229</t>
  </si>
  <si>
    <t>0.00167357</t>
  </si>
  <si>
    <t>0.00949622</t>
  </si>
  <si>
    <t>-0.0018869</t>
  </si>
  <si>
    <t>0.122759</t>
  </si>
  <si>
    <t>0.0560821</t>
  </si>
  <si>
    <t>0.266133</t>
  </si>
  <si>
    <t>-4.90603</t>
  </si>
  <si>
    <t>0.182395</t>
  </si>
  <si>
    <t>-0.0287238</t>
  </si>
  <si>
    <t>-0.0673523</t>
  </si>
  <si>
    <t>0.259511</t>
  </si>
  <si>
    <t>0.453983</t>
  </si>
  <si>
    <t>0.0569259</t>
  </si>
  <si>
    <t>-1.35305</t>
  </si>
  <si>
    <t>0.00471202</t>
  </si>
  <si>
    <t>0.133858</t>
  </si>
  <si>
    <t>-0.00270277</t>
  </si>
  <si>
    <t>-0.128371</t>
  </si>
  <si>
    <t>-0.0136611</t>
  </si>
  <si>
    <t>0.080968</t>
  </si>
  <si>
    <t>0.119472</t>
  </si>
  <si>
    <t>0.0844375</t>
  </si>
  <si>
    <t>-0.836716</t>
  </si>
  <si>
    <t>1.1926</t>
  </si>
  <si>
    <t>-4.84069</t>
  </si>
  <si>
    <t>0.220912</t>
  </si>
  <si>
    <t>-0.0287214</t>
  </si>
  <si>
    <t>-0.0666382</t>
  </si>
  <si>
    <t>0.972591</t>
  </si>
  <si>
    <t>-1.33822</t>
  </si>
  <si>
    <t>0.240497</t>
  </si>
  <si>
    <t>-0.00377522</t>
  </si>
  <si>
    <t>-0.0134045</t>
  </si>
  <si>
    <t>0.0639286</t>
  </si>
  <si>
    <t>0.18644</t>
  </si>
  <si>
    <t>-0.0703848</t>
  </si>
  <si>
    <t>-0.821578</t>
  </si>
  <si>
    <t>1.30617</t>
  </si>
  <si>
    <t>-4.7854</t>
  </si>
  <si>
    <t>0.249302</t>
  </si>
  <si>
    <t>-0.0191226</t>
  </si>
  <si>
    <t>-0.0637517</t>
  </si>
  <si>
    <t>0.966136</t>
  </si>
  <si>
    <t>0.0225024</t>
  </si>
  <si>
    <t>-0.296786</t>
  </si>
  <si>
    <t>-0.799669</t>
  </si>
  <si>
    <t>1.47214</t>
  </si>
  <si>
    <t>-4.69312</t>
  </si>
  <si>
    <t>0.0832286</t>
  </si>
  <si>
    <t>-0.0110802</t>
  </si>
  <si>
    <t>-0.0308996</t>
  </si>
  <si>
    <t>0.99599</t>
  </si>
  <si>
    <t>0.126173</t>
  </si>
  <si>
    <t>-0.112736</t>
  </si>
  <si>
    <t>0.0527685</t>
  </si>
  <si>
    <t>0.0132258</t>
  </si>
  <si>
    <t>0.0166722</t>
  </si>
  <si>
    <t>-0.0266463</t>
  </si>
  <si>
    <t>-0.179629</t>
  </si>
  <si>
    <t>0.0232318</t>
  </si>
  <si>
    <t>0.0160148</t>
  </si>
  <si>
    <t>0.312409</t>
  </si>
  <si>
    <t>-0.353356</t>
  </si>
  <si>
    <t>-0.796801</t>
  </si>
  <si>
    <t>-4.68614</t>
  </si>
  <si>
    <t>0.000668842</t>
  </si>
  <si>
    <t>-0.00387713</t>
  </si>
  <si>
    <t>-0.993562</t>
  </si>
  <si>
    <t>0.0547702</t>
  </si>
  <si>
    <t>0.00791827</t>
  </si>
  <si>
    <t>-0.0225381</t>
  </si>
  <si>
    <t>0.0272355</t>
  </si>
  <si>
    <t>0.0141168</t>
  </si>
  <si>
    <t>0.312393</t>
  </si>
  <si>
    <t>-0.352126</t>
  </si>
  <si>
    <t>-0.796844</t>
  </si>
  <si>
    <t>-4.69536</t>
  </si>
  <si>
    <t>0.249387</t>
  </si>
  <si>
    <t>0.041155</t>
  </si>
  <si>
    <t>-0.0458738</t>
  </si>
  <si>
    <t>-0.966441</t>
  </si>
  <si>
    <t>0.0370359</t>
  </si>
  <si>
    <t>0.261292</t>
  </si>
  <si>
    <t>-0.235737</t>
  </si>
  <si>
    <t>-0.835043</t>
  </si>
  <si>
    <t>1.42609</t>
  </si>
  <si>
    <t>-4.72093</t>
  </si>
  <si>
    <t>-0.267496</t>
  </si>
  <si>
    <t>0.0674114</t>
  </si>
  <si>
    <t>0.94931</t>
  </si>
  <si>
    <t>0.150709</t>
  </si>
  <si>
    <t>-0.840612</t>
  </si>
  <si>
    <t>-0.22761</t>
  </si>
  <si>
    <t>-0.477717</t>
  </si>
  <si>
    <t>0.00892376</t>
  </si>
  <si>
    <t>-0.0284211</t>
  </si>
  <si>
    <t>0.0353786</t>
  </si>
  <si>
    <t>0.23674</t>
  </si>
  <si>
    <t>-0.26429</t>
  </si>
  <si>
    <t>-0.994724</t>
  </si>
  <si>
    <t>1.44775</t>
  </si>
  <si>
    <t>-4.721</t>
  </si>
  <si>
    <t>0.0240973</t>
  </si>
  <si>
    <t>-0.0980826</t>
  </si>
  <si>
    <t>0.706536</t>
  </si>
  <si>
    <t>0.700432</t>
  </si>
  <si>
    <t>0.0697871</t>
  </si>
  <si>
    <t>-0.0179088</t>
  </si>
  <si>
    <t>0.993504</t>
  </si>
  <si>
    <t>-0.849781</t>
  </si>
  <si>
    <t>-0.000953898</t>
  </si>
  <si>
    <t>-0.414202</t>
  </si>
  <si>
    <t>0.0353444</t>
  </si>
  <si>
    <t>-0.0728697</t>
  </si>
  <si>
    <t>-0.0468593</t>
  </si>
  <si>
    <t>-0.0867092</t>
  </si>
  <si>
    <t>0.202766</t>
  </si>
  <si>
    <t>-0.0298323</t>
  </si>
  <si>
    <t>1.17187</t>
  </si>
  <si>
    <t>0.0385051</t>
  </si>
  <si>
    <t>0.0348108</t>
  </si>
  <si>
    <t>-0.738515</t>
  </si>
  <si>
    <t>0.361759</t>
  </si>
  <si>
    <t>0.722261</t>
  </si>
  <si>
    <t>0.533999</t>
  </si>
  <si>
    <t>-0.772344</t>
  </si>
  <si>
    <t>0.123238</t>
  </si>
  <si>
    <t>-0.18063</t>
  </si>
  <si>
    <t>0.021848</t>
  </si>
  <si>
    <t>-0.0574653</t>
  </si>
  <si>
    <t>-0.064213</t>
  </si>
  <si>
    <t>-0.193204</t>
  </si>
  <si>
    <t>0.194704</t>
  </si>
  <si>
    <t>0.913183</t>
  </si>
  <si>
    <t>-4.77079</t>
  </si>
  <si>
    <t>0.000370774</t>
  </si>
  <si>
    <t>-0.0692868</t>
  </si>
  <si>
    <t>-0.594189</t>
  </si>
  <si>
    <t>-0.801336</t>
  </si>
  <si>
    <t>0.895405</t>
  </si>
  <si>
    <t>-4.74409</t>
  </si>
  <si>
    <t>0.0186784</t>
  </si>
  <si>
    <t>-0.220657</t>
  </si>
  <si>
    <t>-0.305317</t>
  </si>
  <si>
    <t>0.0114447</t>
  </si>
  <si>
    <t>-0.221151</t>
  </si>
  <si>
    <t>-0.335473</t>
  </si>
  <si>
    <t>-0.915653</t>
  </si>
  <si>
    <t>-1.0584</t>
  </si>
  <si>
    <t>0.857436</t>
  </si>
  <si>
    <t>0.00661986</t>
  </si>
  <si>
    <t>-0.221347</t>
  </si>
  <si>
    <t>-0.355359</t>
  </si>
  <si>
    <t>-0.90812</t>
  </si>
  <si>
    <t>0.884203</t>
  </si>
  <si>
    <t>-4.74597</t>
  </si>
  <si>
    <t>0.832561</t>
  </si>
  <si>
    <t>-4.72953</t>
  </si>
  <si>
    <t>0.106832</t>
  </si>
  <si>
    <t>-0.157125</t>
  </si>
  <si>
    <t>-0.443718</t>
  </si>
  <si>
    <t>-0.875793</t>
  </si>
  <si>
    <t>-1.06148</t>
  </si>
  <si>
    <t>0.804259</t>
  </si>
  <si>
    <t>-4.71544</t>
  </si>
  <si>
    <t>-1.0735</t>
  </si>
  <si>
    <t>-1.02876</t>
  </si>
  <si>
    <t>0.88158</t>
  </si>
  <si>
    <t>-4.75849</t>
  </si>
  <si>
    <t>-1.04302</t>
  </si>
  <si>
    <t>0.829788</t>
  </si>
  <si>
    <t>0.0123967</t>
  </si>
  <si>
    <t>-0.0681698</t>
  </si>
  <si>
    <t>-0.446011</t>
  </si>
  <si>
    <t>-0.892341</t>
  </si>
  <si>
    <t>-1.06764</t>
  </si>
  <si>
    <t>-4.74372</t>
  </si>
  <si>
    <t>-1.08307</t>
  </si>
  <si>
    <t>0.776128</t>
  </si>
  <si>
    <t>-4.74026</t>
  </si>
  <si>
    <t>0.881036</t>
  </si>
  <si>
    <t>-4.76772</t>
  </si>
  <si>
    <t>-1.04413</t>
  </si>
  <si>
    <t>0.834147</t>
  </si>
  <si>
    <t>-0.0507785</t>
  </si>
  <si>
    <t>-0.00812319</t>
  </si>
  <si>
    <t>-0.443297</t>
  </si>
  <si>
    <t>-0.894898</t>
  </si>
  <si>
    <t>-1.06609</t>
  </si>
  <si>
    <t>-4.7684</t>
  </si>
  <si>
    <t>-1.08133</t>
  </si>
  <si>
    <t>0.785459</t>
  </si>
  <si>
    <t>-1.02989</t>
  </si>
  <si>
    <t>0.881937</t>
  </si>
  <si>
    <t>-4.78572</t>
  </si>
  <si>
    <t>-0.108604</t>
  </si>
  <si>
    <t>0.0616855</t>
  </si>
  <si>
    <t>-0.513171</t>
  </si>
  <si>
    <t>-0.84915</t>
  </si>
  <si>
    <t>-1.05682</t>
  </si>
  <si>
    <t>0.814585</t>
  </si>
  <si>
    <t>-1.06534</t>
  </si>
  <si>
    <t>0.798871</t>
  </si>
  <si>
    <t>-0.473426</t>
  </si>
  <si>
    <t>0.716222</t>
  </si>
  <si>
    <t>0.422097</t>
  </si>
  <si>
    <t>-1.23079</t>
  </si>
  <si>
    <t>0.452944</t>
  </si>
  <si>
    <t>-0.0202303</t>
  </si>
  <si>
    <t>-0.133329</t>
  </si>
  <si>
    <t>-0.0231996</t>
  </si>
  <si>
    <t>0.274627</t>
  </si>
  <si>
    <t>-0.226513</t>
  </si>
  <si>
    <t>-0.777703</t>
  </si>
  <si>
    <t>1.41785</t>
  </si>
  <si>
    <t>-0.279127</t>
  </si>
  <si>
    <t>0.1766</t>
  </si>
  <si>
    <t>0.340272</t>
  </si>
  <si>
    <t>0.895347</t>
  </si>
  <si>
    <t>-0.420104</t>
  </si>
  <si>
    <t>-0.100801</t>
  </si>
  <si>
    <t>-0.928739</t>
  </si>
  <si>
    <t>0.363042</t>
  </si>
  <si>
    <t>0.13872</t>
  </si>
  <si>
    <t>0.0401372</t>
  </si>
  <si>
    <t>-0.128006</t>
  </si>
  <si>
    <t>0.00283339</t>
  </si>
  <si>
    <t>0.0906507</t>
  </si>
  <si>
    <t>0.35532</t>
  </si>
  <si>
    <t>-0.664054</t>
  </si>
  <si>
    <t>0.151941</t>
  </si>
  <si>
    <t>0.000403645</t>
  </si>
  <si>
    <t>-0.669832</t>
  </si>
  <si>
    <t>0.726801</t>
  </si>
  <si>
    <t>0.985404</t>
  </si>
  <si>
    <t>-0.0170907</t>
  </si>
  <si>
    <t>-0.151788</t>
  </si>
  <si>
    <t>-0.0751506</t>
  </si>
  <si>
    <t>-0.735853</t>
  </si>
  <si>
    <t>0.343346</t>
  </si>
  <si>
    <t>0.0684677</t>
  </si>
  <si>
    <t>0.0337123</t>
  </si>
  <si>
    <t>-0.116492</t>
  </si>
  <si>
    <t>0.0224713</t>
  </si>
  <si>
    <t>0.110722</t>
  </si>
  <si>
    <t>0.313186</t>
  </si>
  <si>
    <t>-0.635286</t>
  </si>
  <si>
    <t>1.03273</t>
  </si>
  <si>
    <t>-0.129459</t>
  </si>
  <si>
    <t>0.0531467</t>
  </si>
  <si>
    <t>0.647026</t>
  </si>
  <si>
    <t>-0.664661</t>
  </si>
  <si>
    <t>-0.134892</t>
  </si>
  <si>
    <t>-0.617915</t>
  </si>
  <si>
    <t>0.0813196</t>
  </si>
  <si>
    <t>-0.049766</t>
  </si>
  <si>
    <t>0.00645629</t>
  </si>
  <si>
    <t>-0.0970451</t>
  </si>
  <si>
    <t>0.303744</t>
  </si>
  <si>
    <t>0.3077</t>
  </si>
  <si>
    <t>-0.594193</t>
  </si>
  <si>
    <t>0.777079</t>
  </si>
  <si>
    <t>-4.78089</t>
  </si>
  <si>
    <t>-0.0707602</t>
  </si>
  <si>
    <t>0.147432</t>
  </si>
  <si>
    <t>0.50711</t>
  </si>
  <si>
    <t>-0.846225</t>
  </si>
  <si>
    <t>-0.597772</t>
  </si>
  <si>
    <t>0.758498</t>
  </si>
  <si>
    <t>-4.75492</t>
  </si>
  <si>
    <t>-0.412957</t>
  </si>
  <si>
    <t>-0.426239</t>
  </si>
  <si>
    <t>-0.609216</t>
  </si>
  <si>
    <t>0.725794</t>
  </si>
  <si>
    <t>-4.73764</t>
  </si>
  <si>
    <t>-0.438799</t>
  </si>
  <si>
    <t>0.750691</t>
  </si>
  <si>
    <t>0.263862</t>
  </si>
  <si>
    <t>-0.417488</t>
  </si>
  <si>
    <t>0.702143</t>
  </si>
  <si>
    <t>-4.727</t>
  </si>
  <si>
    <t>-0.455729</t>
  </si>
  <si>
    <t>0.740535</t>
  </si>
  <si>
    <t>0.273272</t>
  </si>
  <si>
    <t>-0.41139</t>
  </si>
  <si>
    <t>-0.581411</t>
  </si>
  <si>
    <t>0.750443</t>
  </si>
  <si>
    <t>-0.561334</t>
  </si>
  <si>
    <t>0.040659</t>
  </si>
  <si>
    <t>0.253414</t>
  </si>
  <si>
    <t>0.361883</t>
  </si>
  <si>
    <t>-0.896197</t>
  </si>
  <si>
    <t>-0.538132</t>
  </si>
  <si>
    <t>0.678176</t>
  </si>
  <si>
    <t>-4.71589</t>
  </si>
  <si>
    <t>-0.524978</t>
  </si>
  <si>
    <t>-4.70545</t>
  </si>
  <si>
    <t>-0.576468</t>
  </si>
  <si>
    <t>0.748642</t>
  </si>
  <si>
    <t>-0.554208</t>
  </si>
  <si>
    <t>0.700492</t>
  </si>
  <si>
    <t>-0.0440839</t>
  </si>
  <si>
    <t>0.157479</t>
  </si>
  <si>
    <t>0.35246</t>
  </si>
  <si>
    <t>-0.921427</t>
  </si>
  <si>
    <t>0.672943</t>
  </si>
  <si>
    <t>-4.74224</t>
  </si>
  <si>
    <t>-0.506787</t>
  </si>
  <si>
    <t>0.655673</t>
  </si>
  <si>
    <t>-0.573373</t>
  </si>
  <si>
    <t>0.74862</t>
  </si>
  <si>
    <t>-4.77436</t>
  </si>
  <si>
    <t>-0.550401</t>
  </si>
  <si>
    <t>0.705519</t>
  </si>
  <si>
    <t>-4.77052</t>
  </si>
  <si>
    <t>0.0919219</t>
  </si>
  <si>
    <t>0.342815</t>
  </si>
  <si>
    <t>-0.929505</t>
  </si>
  <si>
    <t>-0.523329</t>
  </si>
  <si>
    <t>0.681788</t>
  </si>
  <si>
    <t>-4.76683</t>
  </si>
  <si>
    <t>-0.504544</t>
  </si>
  <si>
    <t>0.665322</t>
  </si>
  <si>
    <t>-0.571299</t>
  </si>
  <si>
    <t>0.749833</t>
  </si>
  <si>
    <t>-0.548556</t>
  </si>
  <si>
    <t>0.711104</t>
  </si>
  <si>
    <t>-4.78879</t>
  </si>
  <si>
    <t>0.0120014</t>
  </si>
  <si>
    <t>0.410401</t>
  </si>
  <si>
    <t>-0.898157</t>
  </si>
  <si>
    <t>-0.529344</t>
  </si>
  <si>
    <t>0.689627</t>
  </si>
  <si>
    <t>-0.517205</t>
  </si>
  <si>
    <t>0.676057</t>
  </si>
  <si>
    <t>-4.79387</t>
  </si>
  <si>
    <t>765</t>
  </si>
  <si>
    <t>-0.563217</t>
  </si>
  <si>
    <t>0.0738622</t>
  </si>
  <si>
    <t>0.817783</t>
  </si>
  <si>
    <t>0.0925315</t>
  </si>
  <si>
    <t>-1.04715</t>
  </si>
  <si>
    <t>0.20905</t>
  </si>
  <si>
    <t>-0.0120401</t>
  </si>
  <si>
    <t>-0.0797819</t>
  </si>
  <si>
    <t>0.0132979</t>
  </si>
  <si>
    <t>0.14646</t>
  </si>
  <si>
    <t>0.0303203</t>
  </si>
  <si>
    <t>-0.866537</t>
  </si>
  <si>
    <t>0.951901</t>
  </si>
  <si>
    <t>-4.92418</t>
  </si>
  <si>
    <t>-0.0297056</t>
  </si>
  <si>
    <t>-0.0665023</t>
  </si>
  <si>
    <t>0.988364</t>
  </si>
  <si>
    <t>-0.0279307</t>
  </si>
  <si>
    <t>0.998735</t>
  </si>
  <si>
    <t>-0.0245571</t>
  </si>
  <si>
    <t>0.749872</t>
  </si>
  <si>
    <t>0.303794</t>
  </si>
  <si>
    <t>-0.161173</t>
  </si>
  <si>
    <t>-0.00999679</t>
  </si>
  <si>
    <t>-0.00706887</t>
  </si>
  <si>
    <t>-0.00388612</t>
  </si>
  <si>
    <t>0.148843</t>
  </si>
  <si>
    <t>0.0378052</t>
  </si>
  <si>
    <t>0.958165</t>
  </si>
  <si>
    <t>-4.91047</t>
  </si>
  <si>
    <t>0.09155</t>
  </si>
  <si>
    <t>0.167747</t>
  </si>
  <si>
    <t>0.0154718</t>
  </si>
  <si>
    <t>-0.981448</t>
  </si>
  <si>
    <t>-0.348677</t>
  </si>
  <si>
    <t>-0.0136204</t>
  </si>
  <si>
    <t>-0.228351</t>
  </si>
  <si>
    <t>0.159681</t>
  </si>
  <si>
    <t>-0.126858</t>
  </si>
  <si>
    <t>-0.256584</t>
  </si>
  <si>
    <t>0.00352759</t>
  </si>
  <si>
    <t>0.0206792</t>
  </si>
  <si>
    <t>-0.0288003</t>
  </si>
  <si>
    <t>0.102586</t>
  </si>
  <si>
    <t>-0.00164209</t>
  </si>
  <si>
    <t>0.0241511</t>
  </si>
  <si>
    <t>0.513889</t>
  </si>
  <si>
    <t>-0.0655119</t>
  </si>
  <si>
    <t>-0.983326</t>
  </si>
  <si>
    <t>0.471133</t>
  </si>
  <si>
    <t>0.00340796</t>
  </si>
  <si>
    <t>-0.588429</t>
  </si>
  <si>
    <t>0.000226428</t>
  </si>
  <si>
    <t>2.49624e-05</t>
  </si>
  <si>
    <t>-0.000148936</t>
  </si>
  <si>
    <t>0.0999969</t>
  </si>
  <si>
    <t>7.48021e-10</t>
  </si>
  <si>
    <t>1.59775e-09</t>
  </si>
  <si>
    <t>-0.252865</t>
  </si>
  <si>
    <t>-0.0424597</t>
  </si>
  <si>
    <t>0.672046</t>
  </si>
  <si>
    <t>0.123703</t>
  </si>
  <si>
    <t>-0.499961</t>
  </si>
  <si>
    <t>-0.00732585</t>
  </si>
  <si>
    <t>-0.0135589</t>
  </si>
  <si>
    <t>0.153073</t>
  </si>
  <si>
    <t>0.0464533</t>
  </si>
  <si>
    <t>0.320249</t>
  </si>
  <si>
    <t>-0.760408</t>
  </si>
  <si>
    <t>0.948092</t>
  </si>
  <si>
    <t>0.0144588</t>
  </si>
  <si>
    <t>-0.0369736</t>
  </si>
  <si>
    <t>0.104964</t>
  </si>
  <si>
    <t>0.934147</t>
  </si>
  <si>
    <t>-0.35474</t>
  </si>
  <si>
    <t>-0.0154345</t>
  </si>
  <si>
    <t>-0.113644</t>
  </si>
  <si>
    <t>0.0609347</t>
  </si>
  <si>
    <t>0.14643</t>
  </si>
  <si>
    <t>-0.0484931</t>
  </si>
  <si>
    <t>-0.0175526</t>
  </si>
  <si>
    <t>-0.0707771</t>
  </si>
  <si>
    <t>0.0141584</t>
  </si>
  <si>
    <t>3.7346e-05</t>
  </si>
  <si>
    <t>0.509647</t>
  </si>
  <si>
    <t>-4.95105</t>
  </si>
  <si>
    <t>0.01589</t>
  </si>
  <si>
    <t>-0.0473192</t>
  </si>
  <si>
    <t>-0.0152353</t>
  </si>
  <si>
    <t>0.998637</t>
  </si>
  <si>
    <t>0.832163</t>
  </si>
  <si>
    <t>0.26961</t>
  </si>
  <si>
    <t>-0.47671</t>
  </si>
  <si>
    <t>-0.0287181</t>
  </si>
  <si>
    <t>0.0365714</t>
  </si>
  <si>
    <t>0.00187867</t>
  </si>
  <si>
    <t>0.00350279</t>
  </si>
  <si>
    <t>-0.00655037</t>
  </si>
  <si>
    <t>-0.000131871</t>
  </si>
  <si>
    <t>0.00122526</t>
  </si>
  <si>
    <t>0.00163385</t>
  </si>
  <si>
    <t>-0.00350708</t>
  </si>
  <si>
    <t>-0.681088</t>
  </si>
  <si>
    <t>0.100152</t>
  </si>
  <si>
    <t>-4.98234</t>
  </si>
  <si>
    <t>0.00189723</t>
  </si>
  <si>
    <t>0.00921716</t>
  </si>
  <si>
    <t>-0.00176221</t>
  </si>
  <si>
    <t>-0.999954</t>
  </si>
  <si>
    <t>0.127259</t>
  </si>
  <si>
    <t>0.0497953</t>
  </si>
  <si>
    <t>0.264911</t>
  </si>
  <si>
    <t>-4.90164</t>
  </si>
  <si>
    <t>-0.172141</t>
  </si>
  <si>
    <t>0.0296781</t>
  </si>
  <si>
    <t>0.0653485</t>
  </si>
  <si>
    <t>-0.982454</t>
  </si>
  <si>
    <t>0.457026</t>
  </si>
  <si>
    <t>0.0491358</t>
  </si>
  <si>
    <t>-0.852652</t>
  </si>
  <si>
    <t>-1.41211</t>
  </si>
  <si>
    <t>-0.0274338</t>
  </si>
  <si>
    <t>0.140684</t>
  </si>
  <si>
    <t>-0.0125123</t>
  </si>
  <si>
    <t>-0.111781</t>
  </si>
  <si>
    <t>0.00628827</t>
  </si>
  <si>
    <t>0.0848819</t>
  </si>
  <si>
    <t>0.0898812</t>
  </si>
  <si>
    <t>-0.835091</t>
  </si>
  <si>
    <t>1.19559</t>
  </si>
  <si>
    <t>-4.83961</t>
  </si>
  <si>
    <t>0.0294868</t>
  </si>
  <si>
    <t>0.0644447</t>
  </si>
  <si>
    <t>-0.97518</t>
  </si>
  <si>
    <t>0.250501</t>
  </si>
  <si>
    <t>-0.0119831</t>
  </si>
  <si>
    <t>0.00724593</t>
  </si>
  <si>
    <t>0.171929</t>
  </si>
  <si>
    <t>-0.070176</t>
  </si>
  <si>
    <t>-0.820371</t>
  </si>
  <si>
    <t>-4.78678</t>
  </si>
  <si>
    <t>0.237523</t>
  </si>
  <si>
    <t>-0.0194099</t>
  </si>
  <si>
    <t>-0.0613368</t>
  </si>
  <si>
    <t>0.969249</t>
  </si>
  <si>
    <t>0.020104</t>
  </si>
  <si>
    <t>0.288517</t>
  </si>
  <si>
    <t>-0.310036</t>
  </si>
  <si>
    <t>-0.799202</t>
  </si>
  <si>
    <t>-4.69849</t>
  </si>
  <si>
    <t>0.0752763</t>
  </si>
  <si>
    <t>-0.0117349</t>
  </si>
  <si>
    <t>-0.0288018</t>
  </si>
  <si>
    <t>0.996678</t>
  </si>
  <si>
    <t>0.818627</t>
  </si>
  <si>
    <t>0.125569</t>
  </si>
  <si>
    <t>-0.111995</t>
  </si>
  <si>
    <t>0.139657</t>
  </si>
  <si>
    <t>-0.00391955</t>
  </si>
  <si>
    <t>0.016177</t>
  </si>
  <si>
    <t>0.0131562</t>
  </si>
  <si>
    <t>0.295369</t>
  </si>
  <si>
    <t>-0.36934</t>
  </si>
  <si>
    <t>-0.796514</t>
  </si>
  <si>
    <t>1.52072</t>
  </si>
  <si>
    <t>-4.69216</t>
  </si>
  <si>
    <t>0.00179656</t>
  </si>
  <si>
    <t>-0.00551541</t>
  </si>
  <si>
    <t>-0.993197</t>
  </si>
  <si>
    <t>0.13718</t>
  </si>
  <si>
    <t>-0.0264768</t>
  </si>
  <si>
    <t>-0.0135668</t>
  </si>
  <si>
    <t>0.0186189</t>
  </si>
  <si>
    <t>0.0124316</t>
  </si>
  <si>
    <t>0.2959</t>
  </si>
  <si>
    <t>-0.364694</t>
  </si>
  <si>
    <t>-0.796694</t>
  </si>
  <si>
    <t>1.56214</t>
  </si>
  <si>
    <t>-4.70163</t>
  </si>
  <si>
    <t>0.24917</t>
  </si>
  <si>
    <t>0.0402237</t>
  </si>
  <si>
    <t>-0.0460252</t>
  </si>
  <si>
    <t>-0.966529</t>
  </si>
  <si>
    <t>0.0352692</t>
  </si>
  <si>
    <t>0.246319</t>
  </si>
  <si>
    <t>-0.83437</t>
  </si>
  <si>
    <t>1.43179</t>
  </si>
  <si>
    <t>-4.72517</t>
  </si>
  <si>
    <t>0.0658418</t>
  </si>
  <si>
    <t>-0.829712</t>
  </si>
  <si>
    <t>-0.227532</t>
  </si>
  <si>
    <t>-0.455836</t>
  </si>
  <si>
    <t>0.000138287</t>
  </si>
  <si>
    <t>-0.0518842</t>
  </si>
  <si>
    <t>0.0327193</t>
  </si>
  <si>
    <t>0.218913</t>
  </si>
  <si>
    <t>-0.276613</t>
  </si>
  <si>
    <t>-0.994055</t>
  </si>
  <si>
    <t>1.45276</t>
  </si>
  <si>
    <t>0.0164752</t>
  </si>
  <si>
    <t>-0.0953051</t>
  </si>
  <si>
    <t>0.704112</t>
  </si>
  <si>
    <t>0.703471</t>
  </si>
  <si>
    <t>0.0696792</t>
  </si>
  <si>
    <t>-0.021131</t>
  </si>
  <si>
    <t>0.992626</t>
  </si>
  <si>
    <t>-0.0969121</t>
  </si>
  <si>
    <t>-0.846627</t>
  </si>
  <si>
    <t>0.0123843</t>
  </si>
  <si>
    <t>0.0286752</t>
  </si>
  <si>
    <t>-0.0884383</t>
  </si>
  <si>
    <t>-0.054052</t>
  </si>
  <si>
    <t>-0.0861346</t>
  </si>
  <si>
    <t>0.190087</t>
  </si>
  <si>
    <t>-0.0420602</t>
  </si>
  <si>
    <t>-0.991255</t>
  </si>
  <si>
    <t>1.17621</t>
  </si>
  <si>
    <t>-4.77065</t>
  </si>
  <si>
    <t>-0.0447057</t>
  </si>
  <si>
    <t>-0.0278454</t>
  </si>
  <si>
    <t>0.669692</t>
  </si>
  <si>
    <t>0.740769</t>
  </si>
  <si>
    <t>0.25116</t>
  </si>
  <si>
    <t>0.727025</t>
  </si>
  <si>
    <t>-0.7855</t>
  </si>
  <si>
    <t>0.0267319</t>
  </si>
  <si>
    <t>-0.0724453</t>
  </si>
  <si>
    <t>-0.0776256</t>
  </si>
  <si>
    <t>-0.192678</t>
  </si>
  <si>
    <t>0.214775</t>
  </si>
  <si>
    <t>0.183394</t>
  </si>
  <si>
    <t>0.917723</t>
  </si>
  <si>
    <t>-4.76763</t>
  </si>
  <si>
    <t>-0.00614536</t>
  </si>
  <si>
    <t>0.0752672</t>
  </si>
  <si>
    <t>0.801903</t>
  </si>
  <si>
    <t>-1.01576</t>
  </si>
  <si>
    <t>0.900385</t>
  </si>
  <si>
    <t>-4.74064</t>
  </si>
  <si>
    <t>-0.0269478</t>
  </si>
  <si>
    <t>0.224277</t>
  </si>
  <si>
    <t>0.927697</t>
  </si>
  <si>
    <t>-1.04374</t>
  </si>
  <si>
    <t>0.879501</t>
  </si>
  <si>
    <t>-4.72391</t>
  </si>
  <si>
    <t>-0.0202228</t>
  </si>
  <si>
    <t>0.224984</t>
  </si>
  <si>
    <t>0.324874</t>
  </si>
  <si>
    <t>0.863692</t>
  </si>
  <si>
    <t>-4.71244</t>
  </si>
  <si>
    <t>-0.0157335</t>
  </si>
  <si>
    <t>0.225342</t>
  </si>
  <si>
    <t>0.343118</t>
  </si>
  <si>
    <t>0.911726</t>
  </si>
  <si>
    <t>0.889188</t>
  </si>
  <si>
    <t>-4.7423</t>
  </si>
  <si>
    <t>0.837857</t>
  </si>
  <si>
    <t>-4.72497</t>
  </si>
  <si>
    <t>-0.113317</t>
  </si>
  <si>
    <t>0.162078</t>
  </si>
  <si>
    <t>0.441524</t>
  </si>
  <si>
    <t>0.875184</t>
  </si>
  <si>
    <t>0.809842</t>
  </si>
  <si>
    <t>-4.71037</t>
  </si>
  <si>
    <t>-1.07695</t>
  </si>
  <si>
    <t>0.79396</t>
  </si>
  <si>
    <t>-4.70209</t>
  </si>
  <si>
    <t>-1.03213</t>
  </si>
  <si>
    <t>0.886363</t>
  </si>
  <si>
    <t>-4.75478</t>
  </si>
  <si>
    <t>-1.04649</t>
  </si>
  <si>
    <t>0.834764</t>
  </si>
  <si>
    <t>-0.019122</t>
  </si>
  <si>
    <t>0.0730566</t>
  </si>
  <si>
    <t>0.44441</t>
  </si>
  <si>
    <t>0.892635</t>
  </si>
  <si>
    <t>-1.07117</t>
  </si>
  <si>
    <t>0.801934</t>
  </si>
  <si>
    <t>-4.7385</t>
  </si>
  <si>
    <t>-4.73466</t>
  </si>
  <si>
    <t>-1.03334</t>
  </si>
  <si>
    <t>0.885669</t>
  </si>
  <si>
    <t>-4.76399</t>
  </si>
  <si>
    <t>0.838826</t>
  </si>
  <si>
    <t>0.0439563</t>
  </si>
  <si>
    <t>0.0129196</t>
  </si>
  <si>
    <t>0.895791</t>
  </si>
  <si>
    <t>-1.06967</t>
  </si>
  <si>
    <t>0.81012</t>
  </si>
  <si>
    <t>-1.08495</t>
  </si>
  <si>
    <t>0.790202</t>
  </si>
  <si>
    <t>-4.76372</t>
  </si>
  <si>
    <t>0.886379</t>
  </si>
  <si>
    <t>0.843829</t>
  </si>
  <si>
    <t>0.10217</t>
  </si>
  <si>
    <t>0.512533</t>
  </si>
  <si>
    <t>0.850697</t>
  </si>
  <si>
    <t>-1.06044</t>
  </si>
  <si>
    <t>0.818888</t>
  </si>
  <si>
    <t>-4.78708</t>
  </si>
  <si>
    <t>-1.06901</t>
  </si>
  <si>
    <t>0.80313</t>
  </si>
  <si>
    <t>-0.481496</t>
  </si>
  <si>
    <t>0.709874</t>
  </si>
  <si>
    <t>0.427748</t>
  </si>
  <si>
    <t>-1.21532</t>
  </si>
  <si>
    <t>0.189544</t>
  </si>
  <si>
    <t>0.512476</t>
  </si>
  <si>
    <t>-0.037478</t>
  </si>
  <si>
    <t>-0.121386</t>
  </si>
  <si>
    <t>-0.0161735</t>
  </si>
  <si>
    <t>0.0358409</t>
  </si>
  <si>
    <t>0.25951</t>
  </si>
  <si>
    <t>-0.232797</t>
  </si>
  <si>
    <t>-0.777021</t>
  </si>
  <si>
    <t>1.42375</t>
  </si>
  <si>
    <t>0.177974</t>
  </si>
  <si>
    <t>0.335221</t>
  </si>
  <si>
    <t>-0.884862</t>
  </si>
  <si>
    <t>-0.0990701</t>
  </si>
  <si>
    <t>-0.424268</t>
  </si>
  <si>
    <t>-0.100256</t>
  </si>
  <si>
    <t>-0.96128</t>
  </si>
  <si>
    <t>0.28927</t>
  </si>
  <si>
    <t>0.00520524</t>
  </si>
  <si>
    <t>-0.119632</t>
  </si>
  <si>
    <t>0.0158412</t>
  </si>
  <si>
    <t>0.0973433</t>
  </si>
  <si>
    <t>-0.662452</t>
  </si>
  <si>
    <t>1.31265</t>
  </si>
  <si>
    <t>-0.143471</t>
  </si>
  <si>
    <t>0.00200537</t>
  </si>
  <si>
    <t>0.669638</t>
  </si>
  <si>
    <t>-0.728695</t>
  </si>
  <si>
    <t>0.984899</t>
  </si>
  <si>
    <t>-0.00994801</t>
  </si>
  <si>
    <t>-0.0756819</t>
  </si>
  <si>
    <t>-0.737204</t>
  </si>
  <si>
    <t>0.268389</t>
  </si>
  <si>
    <t>0.0464945</t>
  </si>
  <si>
    <t>0.0406747</t>
  </si>
  <si>
    <t>-0.0956558</t>
  </si>
  <si>
    <t>0.0410977</t>
  </si>
  <si>
    <t>0.309455</t>
  </si>
  <si>
    <t>-0.633535</t>
  </si>
  <si>
    <t>1.03921</t>
  </si>
  <si>
    <t>0.0556248</t>
  </si>
  <si>
    <t>0.646548</t>
  </si>
  <si>
    <t>-0.750961</t>
  </si>
  <si>
    <t>0.719012</t>
  </si>
  <si>
    <t>-0.660258</t>
  </si>
  <si>
    <t>-0.16857</t>
  </si>
  <si>
    <t>-0.601435</t>
  </si>
  <si>
    <t>-0.0254233</t>
  </si>
  <si>
    <t>-0.0446197</t>
  </si>
  <si>
    <t>0.0218435</t>
  </si>
  <si>
    <t>-0.0943333</t>
  </si>
  <si>
    <t>0.0356681</t>
  </si>
  <si>
    <t>0.30178</t>
  </si>
  <si>
    <t>0.314853</t>
  </si>
  <si>
    <t>-0.592264</t>
  </si>
  <si>
    <t>0.783305</t>
  </si>
  <si>
    <t>-0.0642213</t>
  </si>
  <si>
    <t>0.50641</t>
  </si>
  <si>
    <t>-0.846912</t>
  </si>
  <si>
    <t>-0.595736</t>
  </si>
  <si>
    <t>0.76506</t>
  </si>
  <si>
    <t>-0.407496</t>
  </si>
  <si>
    <t>0.767017</t>
  </si>
  <si>
    <t>0.253605</t>
  </si>
  <si>
    <t>-0.425814</t>
  </si>
  <si>
    <t>-0.607555</t>
  </si>
  <si>
    <t>0.732495</t>
  </si>
  <si>
    <t>-4.73263</t>
  </si>
  <si>
    <t>-0.4342</t>
  </si>
  <si>
    <t>0.752222</t>
  </si>
  <si>
    <t>0.268414</t>
  </si>
  <si>
    <t>-0.416638</t>
  </si>
  <si>
    <t>-0.614973</t>
  </si>
  <si>
    <t>0.708904</t>
  </si>
  <si>
    <t>-4.72204</t>
  </si>
  <si>
    <t>-0.45169</t>
  </si>
  <si>
    <t>0.741851</t>
  </si>
  <si>
    <t>0.278093</t>
  </si>
  <si>
    <t>-0.410241</t>
  </si>
  <si>
    <t>-0.579371</t>
  </si>
  <si>
    <t>0.757016</t>
  </si>
  <si>
    <t>-0.559222</t>
  </si>
  <si>
    <t>0.7089</t>
  </si>
  <si>
    <t>-4.72873</t>
  </si>
  <si>
    <t>0.0472175</t>
  </si>
  <si>
    <t>0.360273</t>
  </si>
  <si>
    <t>-0.896414</t>
  </si>
  <si>
    <t>-0.535946</t>
  </si>
  <si>
    <t>0.68523</t>
  </si>
  <si>
    <t>-4.71012</t>
  </si>
  <si>
    <t>-0.52275</t>
  </si>
  <si>
    <t>-4.69957</t>
  </si>
  <si>
    <t>-0.574479</t>
  </si>
  <si>
    <t>0.755063</t>
  </si>
  <si>
    <t>-0.552177</t>
  </si>
  <si>
    <t>-4.74745</t>
  </si>
  <si>
    <t>-0.0373938</t>
  </si>
  <si>
    <t>0.157765</t>
  </si>
  <si>
    <t>0.351652</t>
  </si>
  <si>
    <t>-0.921983</t>
  </si>
  <si>
    <t>-0.522988</t>
  </si>
  <si>
    <t>0.679655</t>
  </si>
  <si>
    <t>-4.73646</t>
  </si>
  <si>
    <t>-0.504691</t>
  </si>
  <si>
    <t>0.662468</t>
  </si>
  <si>
    <t>-4.72957</t>
  </si>
  <si>
    <t>-0.571423</t>
  </si>
  <si>
    <t>0.754926</t>
  </si>
  <si>
    <t>0.711872</t>
  </si>
  <si>
    <t>-4.76505</t>
  </si>
  <si>
    <t>-0.093535</t>
  </si>
  <si>
    <t>0.0921373</t>
  </si>
  <si>
    <t>-0.930281</t>
  </si>
  <si>
    <t>-0.521361</t>
  </si>
  <si>
    <t>0.688183</t>
  </si>
  <si>
    <t>-4.76116</t>
  </si>
  <si>
    <t>-0.502569</t>
  </si>
  <si>
    <t>0.671746</t>
  </si>
  <si>
    <t>-0.569397</t>
  </si>
  <si>
    <t>0.755994</t>
  </si>
  <si>
    <t>-0.546676</t>
  </si>
  <si>
    <t>0.717221</t>
  </si>
  <si>
    <t>-4.78339</t>
  </si>
  <si>
    <t>-0.150647</t>
  </si>
  <si>
    <t>0.0127268</t>
  </si>
  <si>
    <t>-0.89912</t>
  </si>
  <si>
    <t>0.695701</t>
  </si>
  <si>
    <t>-0.515355</t>
  </si>
  <si>
    <t>0.682104</t>
  </si>
  <si>
    <t>766</t>
  </si>
  <si>
    <t>-0.563756</t>
  </si>
  <si>
    <t>0.069312</t>
  </si>
  <si>
    <t>0.818153</t>
  </si>
  <si>
    <t>-0.0827843</t>
  </si>
  <si>
    <t>0.22265</t>
  </si>
  <si>
    <t>-0.00981535</t>
  </si>
  <si>
    <t>-0.0783531</t>
  </si>
  <si>
    <t>0.0305527</t>
  </si>
  <si>
    <t>0.154526</t>
  </si>
  <si>
    <t>0.0253359</t>
  </si>
  <si>
    <t>-0.863978</t>
  </si>
  <si>
    <t>0.95304</t>
  </si>
  <si>
    <t>0.125158</t>
  </si>
  <si>
    <t>-0.0308161</t>
  </si>
  <si>
    <t>-0.0646703</t>
  </si>
  <si>
    <t>0.989547</t>
  </si>
  <si>
    <t>-0.027179</t>
  </si>
  <si>
    <t>0.99889</t>
  </si>
  <si>
    <t>-0.0208023</t>
  </si>
  <si>
    <t>0.728377</t>
  </si>
  <si>
    <t>0.319386</t>
  </si>
  <si>
    <t>-0.195339</t>
  </si>
  <si>
    <t>0.012692</t>
  </si>
  <si>
    <t>-0.0223721</t>
  </si>
  <si>
    <t>0.00698473</t>
  </si>
  <si>
    <t>0.173646</t>
  </si>
  <si>
    <t>0.0327707</t>
  </si>
  <si>
    <t>0.340091</t>
  </si>
  <si>
    <t>0.959173</t>
  </si>
  <si>
    <t>-4.90473</t>
  </si>
  <si>
    <t>-0.0856121</t>
  </si>
  <si>
    <t>-0.165588</t>
  </si>
  <si>
    <t>-0.0174888</t>
  </si>
  <si>
    <t>0.982316</t>
  </si>
  <si>
    <t>-0.0106433</t>
  </si>
  <si>
    <t>0.909071</t>
  </si>
  <si>
    <t>-0.120923</t>
  </si>
  <si>
    <t>-0.31295</t>
  </si>
  <si>
    <t>0.0242999</t>
  </si>
  <si>
    <t>0.00356632</t>
  </si>
  <si>
    <t>-0.00424943</t>
  </si>
  <si>
    <t>-0.00141416</t>
  </si>
  <si>
    <t>0.0295201</t>
  </si>
  <si>
    <t>0.514052</t>
  </si>
  <si>
    <t>0.115991</t>
  </si>
  <si>
    <t>0.124126</t>
  </si>
  <si>
    <t>-0.0631293</t>
  </si>
  <si>
    <t>-0.98344</t>
  </si>
  <si>
    <t>0.00487185</t>
  </si>
  <si>
    <t>-0.603705</t>
  </si>
  <si>
    <t>5.82225e-05</t>
  </si>
  <si>
    <t>-1.25847e-05</t>
  </si>
  <si>
    <t>0.000163443</t>
  </si>
  <si>
    <t>-9.07692e-09</t>
  </si>
  <si>
    <t>-1.08888e-09</t>
  </si>
  <si>
    <t>0.966445</t>
  </si>
  <si>
    <t>-0.0399641</t>
  </si>
  <si>
    <t>0.643699</t>
  </si>
  <si>
    <t>0.0816076</t>
  </si>
  <si>
    <t>0.0131008</t>
  </si>
  <si>
    <t>0.056506</t>
  </si>
  <si>
    <t>0.160357</t>
  </si>
  <si>
    <t>0.0454503</t>
  </si>
  <si>
    <t>0.308727</t>
  </si>
  <si>
    <t>-0.757851</t>
  </si>
  <si>
    <t>0.949237</t>
  </si>
  <si>
    <t>-4.93343</t>
  </si>
  <si>
    <t>0.0197794</t>
  </si>
  <si>
    <t>-0.035674</t>
  </si>
  <si>
    <t>0.100784</t>
  </si>
  <si>
    <t>-0.01608</t>
  </si>
  <si>
    <t>0.0829853</t>
  </si>
  <si>
    <t>-0.0395772</t>
  </si>
  <si>
    <t>0.00882733</t>
  </si>
  <si>
    <t>-0.0354121</t>
  </si>
  <si>
    <t>-0.0728988</t>
  </si>
  <si>
    <t>0.0157193</t>
  </si>
  <si>
    <t>0.00423168</t>
  </si>
  <si>
    <t>-0.667354</t>
  </si>
  <si>
    <t>0.51009</t>
  </si>
  <si>
    <t>-4.95122</t>
  </si>
  <si>
    <t>0.0149193</t>
  </si>
  <si>
    <t>-0.0458787</t>
  </si>
  <si>
    <t>-0.0140358</t>
  </si>
  <si>
    <t>0.998737</t>
  </si>
  <si>
    <t>0.832054</t>
  </si>
  <si>
    <t>0.269653</t>
  </si>
  <si>
    <t>0.0865757</t>
  </si>
  <si>
    <t>-0.476947</t>
  </si>
  <si>
    <t>-0.0334629</t>
  </si>
  <si>
    <t>0.0308593</t>
  </si>
  <si>
    <t>0.00161811</t>
  </si>
  <si>
    <t>-0.0125684</t>
  </si>
  <si>
    <t>0.000863612</t>
  </si>
  <si>
    <t>0.00680334</t>
  </si>
  <si>
    <t>0.000948173</t>
  </si>
  <si>
    <t>0.00171617</t>
  </si>
  <si>
    <t>-0.00384835</t>
  </si>
  <si>
    <t>-0.681041</t>
  </si>
  <si>
    <t>0.100166</t>
  </si>
  <si>
    <t>0.00216022</t>
  </si>
  <si>
    <t>0.00889972</t>
  </si>
  <si>
    <t>-0.00163038</t>
  </si>
  <si>
    <t>-0.999957</t>
  </si>
  <si>
    <t>0.133231</t>
  </si>
  <si>
    <t>0.0420532</t>
  </si>
  <si>
    <t>0.264385</t>
  </si>
  <si>
    <t>-0.854287</t>
  </si>
  <si>
    <t>1.03027</t>
  </si>
  <si>
    <t>-4.8975</t>
  </si>
  <si>
    <t>0.162928</t>
  </si>
  <si>
    <t>-0.0305768</t>
  </si>
  <si>
    <t>-0.0634605</t>
  </si>
  <si>
    <t>0.98412</t>
  </si>
  <si>
    <t>0.242773</t>
  </si>
  <si>
    <t>0.458687</t>
  </si>
  <si>
    <t>-0.853593</t>
  </si>
  <si>
    <t>-1.41682</t>
  </si>
  <si>
    <t>-0.0684046</t>
  </si>
  <si>
    <t>0.126699</t>
  </si>
  <si>
    <t>-0.00632895</t>
  </si>
  <si>
    <t>0.022771</t>
  </si>
  <si>
    <t>0.0890511</t>
  </si>
  <si>
    <t>0.0978883</t>
  </si>
  <si>
    <t>0.0867791</t>
  </si>
  <si>
    <t>1.19848</t>
  </si>
  <si>
    <t>-4.83875</t>
  </si>
  <si>
    <t>0.199756</t>
  </si>
  <si>
    <t>-0.0624742</t>
  </si>
  <si>
    <t>0.977386</t>
  </si>
  <si>
    <t>-1.40228</t>
  </si>
  <si>
    <t>0.238848</t>
  </si>
  <si>
    <t>-0.00450008</t>
  </si>
  <si>
    <t>0.0232018</t>
  </si>
  <si>
    <t>0.0693594</t>
  </si>
  <si>
    <t>0.158492</t>
  </si>
  <si>
    <t>-0.0720231</t>
  </si>
  <si>
    <t>-0.819164</t>
  </si>
  <si>
    <t>1.31449</t>
  </si>
  <si>
    <t>-4.78845</t>
  </si>
  <si>
    <t>0.226949</t>
  </si>
  <si>
    <t>-0.0196126</t>
  </si>
  <si>
    <t>-0.0592804</t>
  </si>
  <si>
    <t>0.971903</t>
  </si>
  <si>
    <t>0.0220354</t>
  </si>
  <si>
    <t>0.270686</t>
  </si>
  <si>
    <t>-0.798682</t>
  </si>
  <si>
    <t>1.48475</t>
  </si>
  <si>
    <t>-4.70399</t>
  </si>
  <si>
    <t>-0.0122428</t>
  </si>
  <si>
    <t>-0.0270409</t>
  </si>
  <si>
    <t>0.997229</t>
  </si>
  <si>
    <t>-0.111274</t>
  </si>
  <si>
    <t>-0.00201063</t>
  </si>
  <si>
    <t>-0.0068398</t>
  </si>
  <si>
    <t>-0.0229591</t>
  </si>
  <si>
    <t>-0.212849</t>
  </si>
  <si>
    <t>0.0149035</t>
  </si>
  <si>
    <t>0.0156515</t>
  </si>
  <si>
    <t>0.276989</t>
  </si>
  <si>
    <t>-0.370999</t>
  </si>
  <si>
    <t>-0.796163</t>
  </si>
  <si>
    <t>1.52696</t>
  </si>
  <si>
    <t>-4.69829</t>
  </si>
  <si>
    <t>0.118921</t>
  </si>
  <si>
    <t>0.00270351</t>
  </si>
  <si>
    <t>-0.00686559</t>
  </si>
  <si>
    <t>-0.992876</t>
  </si>
  <si>
    <t>0.188577</t>
  </si>
  <si>
    <t>-0.0379467</t>
  </si>
  <si>
    <t>-0.020236</t>
  </si>
  <si>
    <t>0.0184319</t>
  </si>
  <si>
    <t>0.0150835</t>
  </si>
  <si>
    <t>0.27804</t>
  </si>
  <si>
    <t>-0.364474</t>
  </si>
  <si>
    <t>1.56833</t>
  </si>
  <si>
    <t>0.248784</t>
  </si>
  <si>
    <t>0.0396498</t>
  </si>
  <si>
    <t>-0.0461461</t>
  </si>
  <si>
    <t>-0.966646</t>
  </si>
  <si>
    <t>1.43714</t>
  </si>
  <si>
    <t>-4.72956</t>
  </si>
  <si>
    <t>-0.271898</t>
  </si>
  <si>
    <t>0.0650331</t>
  </si>
  <si>
    <t>0.950298</t>
  </si>
  <si>
    <t>-0.81008</t>
  </si>
  <si>
    <t>-0.258887</t>
  </si>
  <si>
    <t>-0.454178</t>
  </si>
  <si>
    <t>0.00468896</t>
  </si>
  <si>
    <t>-0.101214</t>
  </si>
  <si>
    <t>-0.0610227</t>
  </si>
  <si>
    <t>0.0356566</t>
  </si>
  <si>
    <t>0.204495</t>
  </si>
  <si>
    <t>-0.993422</t>
  </si>
  <si>
    <t>1.45746</t>
  </si>
  <si>
    <t>-4.73085</t>
  </si>
  <si>
    <t>-0.00979306</t>
  </si>
  <si>
    <t>0.0924722</t>
  </si>
  <si>
    <t>-0.701991</t>
  </si>
  <si>
    <t>-0.706089</t>
  </si>
  <si>
    <t>-0.0227765</t>
  </si>
  <si>
    <t>-0.849465</t>
  </si>
  <si>
    <t>0.0088729</t>
  </si>
  <si>
    <t>-0.407472</t>
  </si>
  <si>
    <t>0.0298058</t>
  </si>
  <si>
    <t>-0.0957867</t>
  </si>
  <si>
    <t>-0.0622694</t>
  </si>
  <si>
    <t>-0.080638</t>
  </si>
  <si>
    <t>0.17881</t>
  </si>
  <si>
    <t>-0.0590056</t>
  </si>
  <si>
    <t>-0.992641</t>
  </si>
  <si>
    <t>1.18035</t>
  </si>
  <si>
    <t>0.0501406</t>
  </si>
  <si>
    <t>0.0216669</t>
  </si>
  <si>
    <t>-0.667366</t>
  </si>
  <si>
    <t>-0.742724</t>
  </si>
  <si>
    <t>0.251937</t>
  </si>
  <si>
    <t>0.359464</t>
  </si>
  <si>
    <t>0.729418</t>
  </si>
  <si>
    <t>0.524655</t>
  </si>
  <si>
    <t>-0.79181</t>
  </si>
  <si>
    <t>0.1511</t>
  </si>
  <si>
    <t>-0.21351</t>
  </si>
  <si>
    <t>0.0324555</t>
  </si>
  <si>
    <t>-0.0774549</t>
  </si>
  <si>
    <t>-0.0816118</t>
  </si>
  <si>
    <t>0.205671</t>
  </si>
  <si>
    <t>0.163526</t>
  </si>
  <si>
    <t>-1.0209</t>
  </si>
  <si>
    <t>0.922154</t>
  </si>
  <si>
    <t>-4.76451</t>
  </si>
  <si>
    <t>0.0113892</t>
  </si>
  <si>
    <t>-0.0804545</t>
  </si>
  <si>
    <t>-0.591242</t>
  </si>
  <si>
    <t>0.905212</t>
  </si>
  <si>
    <t>0.0344176</t>
  </si>
  <si>
    <t>-0.227256</t>
  </si>
  <si>
    <t>-0.289881</t>
  </si>
  <si>
    <t>-0.929053</t>
  </si>
  <si>
    <t>-4.72015</t>
  </si>
  <si>
    <t>0.0281834</t>
  </si>
  <si>
    <t>-0.228113</t>
  </si>
  <si>
    <t>-0.315206</t>
  </si>
  <si>
    <t>-0.920769</t>
  </si>
  <si>
    <t>-1.06593</t>
  </si>
  <si>
    <t>0.869693</t>
  </si>
  <si>
    <t>0.0240194</t>
  </si>
  <si>
    <t>-0.228589</t>
  </si>
  <si>
    <t>-0.331943</t>
  </si>
  <si>
    <t>-0.914869</t>
  </si>
  <si>
    <t>0.894022</t>
  </si>
  <si>
    <t>-4.73874</t>
  </si>
  <si>
    <t>0.842982</t>
  </si>
  <si>
    <t>0.119158</t>
  </si>
  <si>
    <t>-0.166335</t>
  </si>
  <si>
    <t>-0.439497</t>
  </si>
  <si>
    <t>-0.87463</t>
  </si>
  <si>
    <t>-1.06825</t>
  </si>
  <si>
    <t>0.815232</t>
  </si>
  <si>
    <t>-4.70556</t>
  </si>
  <si>
    <t>-1.0803</t>
  </si>
  <si>
    <t>0.799499</t>
  </si>
  <si>
    <t>-4.69703</t>
  </si>
  <si>
    <t>-4.75117</t>
  </si>
  <si>
    <t>0.839606</t>
  </si>
  <si>
    <t>-4.74022</t>
  </si>
  <si>
    <t>0.0251869</t>
  </si>
  <si>
    <t>-0.0772545</t>
  </si>
  <si>
    <t>-0.442926</t>
  </si>
  <si>
    <t>-0.892868</t>
  </si>
  <si>
    <t>-1.07457</t>
  </si>
  <si>
    <t>0.806923</t>
  </si>
  <si>
    <t>-4.73356</t>
  </si>
  <si>
    <t>-1.09008</t>
  </si>
  <si>
    <t>0.786435</t>
  </si>
  <si>
    <t>-4.72939</t>
  </si>
  <si>
    <t>-1.03662</t>
  </si>
  <si>
    <t>0.89019</t>
  </si>
  <si>
    <t>-4.76037</t>
  </si>
  <si>
    <t>0.843402</t>
  </si>
  <si>
    <t>-4.75841</t>
  </si>
  <si>
    <t>-0.0377999</t>
  </si>
  <si>
    <t>-0.0170382</t>
  </si>
  <si>
    <t>-0.441001</t>
  </si>
  <si>
    <t>-0.896548</t>
  </si>
  <si>
    <t>-1.07311</t>
  </si>
  <si>
    <t>0.814738</t>
  </si>
  <si>
    <t>-1.08844</t>
  </si>
  <si>
    <t>0.794849</t>
  </si>
  <si>
    <t>0.890731</t>
  </si>
  <si>
    <t>-1.05027</t>
  </si>
  <si>
    <t>0.848129</t>
  </si>
  <si>
    <t>-4.77699</t>
  </si>
  <si>
    <t>-0.0963422</t>
  </si>
  <si>
    <t>0.0519021</t>
  </si>
  <si>
    <t>-0.511926</t>
  </si>
  <si>
    <t>-0.85203</t>
  </si>
  <si>
    <t>0.823134</t>
  </si>
  <si>
    <t>-4.78241</t>
  </si>
  <si>
    <t>0.807342</t>
  </si>
  <si>
    <t>-4.78584</t>
  </si>
  <si>
    <t>0.706596</t>
  </si>
  <si>
    <t>0.430728</t>
  </si>
  <si>
    <t>0.282062</t>
  </si>
  <si>
    <t>0.201143</t>
  </si>
  <si>
    <t>0.498084</t>
  </si>
  <si>
    <t>-0.0198394</t>
  </si>
  <si>
    <t>-0.118189</t>
  </si>
  <si>
    <t>0.00910616</t>
  </si>
  <si>
    <t>0.0386101</t>
  </si>
  <si>
    <t>0.245854</t>
  </si>
  <si>
    <t>-0.233341</t>
  </si>
  <si>
    <t>-0.776229</t>
  </si>
  <si>
    <t>1.42942</t>
  </si>
  <si>
    <t>-4.72899</t>
  </si>
  <si>
    <t>0.262024</t>
  </si>
  <si>
    <t>-0.179207</t>
  </si>
  <si>
    <t>-0.33061</t>
  </si>
  <si>
    <t>0.888777</t>
  </si>
  <si>
    <t>0.894183</t>
  </si>
  <si>
    <t>-0.426081</t>
  </si>
  <si>
    <t>-0.099896</t>
  </si>
  <si>
    <t>-0.964024</t>
  </si>
  <si>
    <t>0.243428</t>
  </si>
  <si>
    <t>0.102766</t>
  </si>
  <si>
    <t>0.00700982</t>
  </si>
  <si>
    <t>-0.115215</t>
  </si>
  <si>
    <t>0.0115853</t>
  </si>
  <si>
    <t>0.0977974</t>
  </si>
  <si>
    <t>0.336782</t>
  </si>
  <si>
    <t>-0.129394</t>
  </si>
  <si>
    <t>-0.660779</t>
  </si>
  <si>
    <t>1.31961</t>
  </si>
  <si>
    <t>-4.70522</t>
  </si>
  <si>
    <t>0.0043596</t>
  </si>
  <si>
    <t>-0.730388</t>
  </si>
  <si>
    <t>0.984686</t>
  </si>
  <si>
    <t>-0.00638744</t>
  </si>
  <si>
    <t>-0.156794</t>
  </si>
  <si>
    <t>-0.0759437</t>
  </si>
  <si>
    <t>-0.729439</t>
  </si>
  <si>
    <t>0.208916</t>
  </si>
  <si>
    <t>0.0533227</t>
  </si>
  <si>
    <t>0.0366002</t>
  </si>
  <si>
    <t>-0.0819747</t>
  </si>
  <si>
    <t>0.0432022</t>
  </si>
  <si>
    <t>0.116514</t>
  </si>
  <si>
    <t>0.300035</t>
  </si>
  <si>
    <t>0.128</t>
  </si>
  <si>
    <t>0.115976</t>
  </si>
  <si>
    <t>-0.0580733</t>
  </si>
  <si>
    <t>-0.646087</t>
  </si>
  <si>
    <t>0.752162</t>
  </si>
  <si>
    <t>0.720943</t>
  </si>
  <si>
    <t>-0.137179</t>
  </si>
  <si>
    <t>-0.168645</t>
  </si>
  <si>
    <t>-0.591377</t>
  </si>
  <si>
    <t>-0.092704</t>
  </si>
  <si>
    <t>-0.0443245</t>
  </si>
  <si>
    <t>0.029935</t>
  </si>
  <si>
    <t>-0.0773631</t>
  </si>
  <si>
    <t>0.0326417</t>
  </si>
  <si>
    <t>0.127558</t>
  </si>
  <si>
    <t>0.294514</t>
  </si>
  <si>
    <t>0.307474</t>
  </si>
  <si>
    <t>-0.59019</t>
  </si>
  <si>
    <t>0.789392</t>
  </si>
  <si>
    <t>-4.77137</t>
  </si>
  <si>
    <t>0.058945</t>
  </si>
  <si>
    <t>-0.506063</t>
  </si>
  <si>
    <t>0.847177</t>
  </si>
  <si>
    <t>-0.59362</t>
  </si>
  <si>
    <t>0.771439</t>
  </si>
  <si>
    <t>-4.74495</t>
  </si>
  <si>
    <t>-0.768752</t>
  </si>
  <si>
    <t>-0.257015</t>
  </si>
  <si>
    <t>0.424905</t>
  </si>
  <si>
    <t>-0.60578</t>
  </si>
  <si>
    <t>0.738992</t>
  </si>
  <si>
    <t>0.430637</t>
  </si>
  <si>
    <t>-0.753625</t>
  </si>
  <si>
    <t>-0.272261</t>
  </si>
  <si>
    <t>0.415302</t>
  </si>
  <si>
    <t>-0.613424</t>
  </si>
  <si>
    <t>0.448722</t>
  </si>
  <si>
    <t>-0.742999</t>
  </si>
  <si>
    <t>-0.282217</t>
  </si>
  <si>
    <t>0.408601</t>
  </si>
  <si>
    <t>-0.57726</t>
  </si>
  <si>
    <t>0.763393</t>
  </si>
  <si>
    <t>-4.74368</t>
  </si>
  <si>
    <t>-0.557111</t>
  </si>
  <si>
    <t>0.715479</t>
  </si>
  <si>
    <t>-4.72323</t>
  </si>
  <si>
    <t>-0.0526488</t>
  </si>
  <si>
    <t>-0.25474</t>
  </si>
  <si>
    <t>-0.359252</t>
  </si>
  <si>
    <t>0.896255</t>
  </si>
  <si>
    <t>-0.533816</t>
  </si>
  <si>
    <t>0.691991</t>
  </si>
  <si>
    <t>-0.520609</t>
  </si>
  <si>
    <t>0.678676</t>
  </si>
  <si>
    <t>-4.69374</t>
  </si>
  <si>
    <t>-0.572397</t>
  </si>
  <si>
    <t>0.761306</t>
  </si>
  <si>
    <t>0.713439</t>
  </si>
  <si>
    <t>0.0318767</t>
  </si>
  <si>
    <t>-0.158669</t>
  </si>
  <si>
    <t>-0.351264</t>
  </si>
  <si>
    <t>0.922183</t>
  </si>
  <si>
    <t>-0.520922</t>
  </si>
  <si>
    <t>0.686116</t>
  </si>
  <si>
    <t>-4.73072</t>
  </si>
  <si>
    <t>-0.502625</t>
  </si>
  <si>
    <t>0.668988</t>
  </si>
  <si>
    <t>-4.72369</t>
  </si>
  <si>
    <t>-0.56936</t>
  </si>
  <si>
    <t>0.76107</t>
  </si>
  <si>
    <t>-4.76431</t>
  </si>
  <si>
    <t>-0.546412</t>
  </si>
  <si>
    <t>-4.7596</t>
  </si>
  <si>
    <t>0.0880131</t>
  </si>
  <si>
    <t>-0.0930095</t>
  </si>
  <si>
    <t>-0.342586</t>
  </si>
  <si>
    <t>0.930719</t>
  </si>
  <si>
    <t>-0.519343</t>
  </si>
  <si>
    <t>0.694372</t>
  </si>
  <si>
    <t>-0.50056</t>
  </si>
  <si>
    <t>0.677947</t>
  </si>
  <si>
    <t>-4.75268</t>
  </si>
  <si>
    <t>-0.567358</t>
  </si>
  <si>
    <t>0.762013</t>
  </si>
  <si>
    <t>0.72319</t>
  </si>
  <si>
    <t>-4.778</t>
  </si>
  <si>
    <t>0.145256</t>
  </si>
  <si>
    <t>-0.411285</t>
  </si>
  <si>
    <t>0.899749</t>
  </si>
  <si>
    <t>-0.525513</t>
  </si>
  <si>
    <t>0.70162</t>
  </si>
  <si>
    <t>-4.78073</t>
  </si>
  <si>
    <t>-0.513403</t>
  </si>
  <si>
    <t>0.687992</t>
  </si>
  <si>
    <t>-4.78246</t>
  </si>
  <si>
    <t>767</t>
  </si>
  <si>
    <t>-0.564598</t>
  </si>
  <si>
    <t>0.0603256</t>
  </si>
  <si>
    <t>0.81892</t>
  </si>
  <si>
    <t>0.0834251</t>
  </si>
  <si>
    <t>-0.0573364</t>
  </si>
  <si>
    <t>0.228449</t>
  </si>
  <si>
    <t>-0.0553622</t>
  </si>
  <si>
    <t>0.0141219</t>
  </si>
  <si>
    <t>0.154988</t>
  </si>
  <si>
    <t>0.02308</t>
  </si>
  <si>
    <t>0.334724</t>
  </si>
  <si>
    <t>-0.861374</t>
  </si>
  <si>
    <t>0.954072</t>
  </si>
  <si>
    <t>-4.91328</t>
  </si>
  <si>
    <t>-0.116759</t>
  </si>
  <si>
    <t>0.0318953</t>
  </si>
  <si>
    <t>0.0626742</t>
  </si>
  <si>
    <t>0.17577</t>
  </si>
  <si>
    <t>0.339536</t>
  </si>
  <si>
    <t>-0.967282</t>
  </si>
  <si>
    <t>0.959976</t>
  </si>
  <si>
    <t>-4.89981</t>
  </si>
  <si>
    <t>0.0812133</t>
  </si>
  <si>
    <t>0.0189806</t>
  </si>
  <si>
    <t>-0.349863</t>
  </si>
  <si>
    <t>-0.00912538</t>
  </si>
  <si>
    <t>-0.22574</t>
  </si>
  <si>
    <t>0.153082</t>
  </si>
  <si>
    <t>-0.129508</t>
  </si>
  <si>
    <t>-0.288449</t>
  </si>
  <si>
    <t>0.0178441</t>
  </si>
  <si>
    <t>0.00360277</t>
  </si>
  <si>
    <t>0.11427</t>
  </si>
  <si>
    <t>-0.00222831</t>
  </si>
  <si>
    <t>0.0358086</t>
  </si>
  <si>
    <t>-0.995644</t>
  </si>
  <si>
    <t>0.514183</t>
  </si>
  <si>
    <t>-4.82802</t>
  </si>
  <si>
    <t>0.115125</t>
  </si>
  <si>
    <t>0.125155</t>
  </si>
  <si>
    <t>-0.0608954</t>
  </si>
  <si>
    <t>-0.983552</t>
  </si>
  <si>
    <t>0.470321</t>
  </si>
  <si>
    <t>-0.576824</t>
  </si>
  <si>
    <t>0.000190107</t>
  </si>
  <si>
    <t>4.07744e-05</t>
  </si>
  <si>
    <t>-7.42042e-05</t>
  </si>
  <si>
    <t>-1.7012e-08</t>
  </si>
  <si>
    <t>2.43548e-09</t>
  </si>
  <si>
    <t>0.966551</t>
  </si>
  <si>
    <t>-0.0229171</t>
  </si>
  <si>
    <t>-0.253038</t>
  </si>
  <si>
    <t>-0.0350204</t>
  </si>
  <si>
    <t>0.622188</t>
  </si>
  <si>
    <t>0.00092344</t>
  </si>
  <si>
    <t>-0.506687</t>
  </si>
  <si>
    <t>0.00390624</t>
  </si>
  <si>
    <t>-0.0306148</t>
  </si>
  <si>
    <t>0.0457541</t>
  </si>
  <si>
    <t>0.151676</t>
  </si>
  <si>
    <t>0.0419479</t>
  </si>
  <si>
    <t>0.301846</t>
  </si>
  <si>
    <t>-0.755289</t>
  </si>
  <si>
    <t>0.950293</t>
  </si>
  <si>
    <t>-4.92849</t>
  </si>
  <si>
    <t>0.025014</t>
  </si>
  <si>
    <t>-0.0350445</t>
  </si>
  <si>
    <t>0.0966409</t>
  </si>
  <si>
    <t>0.994388</t>
  </si>
  <si>
    <t>0.933532</t>
  </si>
  <si>
    <t>-0.0345914</t>
  </si>
  <si>
    <t>-0.0177541</t>
  </si>
  <si>
    <t>-0.0664356</t>
  </si>
  <si>
    <t>0.152705</t>
  </si>
  <si>
    <t>0.200613</t>
  </si>
  <si>
    <t>-0.0249823</t>
  </si>
  <si>
    <t>0.0504692</t>
  </si>
  <si>
    <t>0.0157893</t>
  </si>
  <si>
    <t>-0.0766568</t>
  </si>
  <si>
    <t>0.0193277</t>
  </si>
  <si>
    <t>0.016062</t>
  </si>
  <si>
    <t>-0.668358</t>
  </si>
  <si>
    <t>0.510541</t>
  </si>
  <si>
    <t>-4.95134</t>
  </si>
  <si>
    <t>0.0141027</t>
  </si>
  <si>
    <t>-0.0445164</t>
  </si>
  <si>
    <t>-0.0127917</t>
  </si>
  <si>
    <t>-0.0150308</t>
  </si>
  <si>
    <t>0.0241517</t>
  </si>
  <si>
    <t>0.0079956</t>
  </si>
  <si>
    <t>-0.0122571</t>
  </si>
  <si>
    <t>0.00252062</t>
  </si>
  <si>
    <t>0.0173492</t>
  </si>
  <si>
    <t>-0.00015366</t>
  </si>
  <si>
    <t>0.00115248</t>
  </si>
  <si>
    <t>-0.00151817</t>
  </si>
  <si>
    <t>-0.680993</t>
  </si>
  <si>
    <t>0.10018</t>
  </si>
  <si>
    <t>0.00243987</t>
  </si>
  <si>
    <t>0.00862341</t>
  </si>
  <si>
    <t>-0.00149139</t>
  </si>
  <si>
    <t>-0.999959</t>
  </si>
  <si>
    <t>0.133178</t>
  </si>
  <si>
    <t>0.0390211</t>
  </si>
  <si>
    <t>0.256846</t>
  </si>
  <si>
    <t>-0.851984</t>
  </si>
  <si>
    <t>-4.89355</t>
  </si>
  <si>
    <t>-0.153672</t>
  </si>
  <si>
    <t>0.0314922</t>
  </si>
  <si>
    <t>0.0614237</t>
  </si>
  <si>
    <t>-0.985708</t>
  </si>
  <si>
    <t>0.231603</t>
  </si>
  <si>
    <t>0.46201</t>
  </si>
  <si>
    <t>0.037332</t>
  </si>
  <si>
    <t>-0.855285</t>
  </si>
  <si>
    <t>-1.41166</t>
  </si>
  <si>
    <t>-0.05639</t>
  </si>
  <si>
    <t>0.124743</t>
  </si>
  <si>
    <t>-0.0188087</t>
  </si>
  <si>
    <t>-0.121757</t>
  </si>
  <si>
    <t>0.0327167</t>
  </si>
  <si>
    <t>0.088068</t>
  </si>
  <si>
    <t>0.0906584</t>
  </si>
  <si>
    <t>0.0802892</t>
  </si>
  <si>
    <t>-0.831757</t>
  </si>
  <si>
    <t>1.20116</t>
  </si>
  <si>
    <t>-4.83806</t>
  </si>
  <si>
    <t>0.0309516</t>
  </si>
  <si>
    <t>0.0603704</t>
  </si>
  <si>
    <t>-1.39752</t>
  </si>
  <si>
    <t>0.235103</t>
  </si>
  <si>
    <t>-0.0161842</t>
  </si>
  <si>
    <t>0.0340914</t>
  </si>
  <si>
    <t>0.0674914</t>
  </si>
  <si>
    <t>0.149385</t>
  </si>
  <si>
    <t>-0.0801664</t>
  </si>
  <si>
    <t>-0.817955</t>
  </si>
  <si>
    <t>0.216281</t>
  </si>
  <si>
    <t>-0.0201108</t>
  </si>
  <si>
    <t>-0.0571648</t>
  </si>
  <si>
    <t>0.974449</t>
  </si>
  <si>
    <t>0.021041</t>
  </si>
  <si>
    <t>0.255354</t>
  </si>
  <si>
    <t>-0.323799</t>
  </si>
  <si>
    <t>1.49052</t>
  </si>
  <si>
    <t>-4.7097</t>
  </si>
  <si>
    <t>0.0612732</t>
  </si>
  <si>
    <t>-0.0130507</t>
  </si>
  <si>
    <t>-0.0252857</t>
  </si>
  <si>
    <t>0.997715</t>
  </si>
  <si>
    <t>0.819084</t>
  </si>
  <si>
    <t>0.123649</t>
  </si>
  <si>
    <t>0.549406</t>
  </si>
  <si>
    <t>-0.109388</t>
  </si>
  <si>
    <t>0.266749</t>
  </si>
  <si>
    <t>-0.0255048</t>
  </si>
  <si>
    <t>0.0329105</t>
  </si>
  <si>
    <t>-0.0494237</t>
  </si>
  <si>
    <t>-0.14273</t>
  </si>
  <si>
    <t>-0.00435321</t>
  </si>
  <si>
    <t>0.0147762</t>
  </si>
  <si>
    <t>0.260692</t>
  </si>
  <si>
    <t>-0.383049</t>
  </si>
  <si>
    <t>-0.795834</t>
  </si>
  <si>
    <t>1.53281</t>
  </si>
  <si>
    <t>-4.70461</t>
  </si>
  <si>
    <t>0.00390917</t>
  </si>
  <si>
    <t>-0.00814399</t>
  </si>
  <si>
    <t>-0.992587</t>
  </si>
  <si>
    <t>0.268549</t>
  </si>
  <si>
    <t>-0.0109274</t>
  </si>
  <si>
    <t>-0.0494734</t>
  </si>
  <si>
    <t>0.00374591</t>
  </si>
  <si>
    <t>0.0128674</t>
  </si>
  <si>
    <t>0.262993</t>
  </si>
  <si>
    <t>-0.796251</t>
  </si>
  <si>
    <t>0.247921</t>
  </si>
  <si>
    <t>0.0393912</t>
  </si>
  <si>
    <t>-0.966879</t>
  </si>
  <si>
    <t>0.0376533</t>
  </si>
  <si>
    <t>0.213058</t>
  </si>
  <si>
    <t>-0.256681</t>
  </si>
  <si>
    <t>-0.83294</t>
  </si>
  <si>
    <t>1.44217</t>
  </si>
  <si>
    <t>-0.275329</t>
  </si>
  <si>
    <t>0.0637954</t>
  </si>
  <si>
    <t>0.950614</t>
  </si>
  <si>
    <t>0.128288</t>
  </si>
  <si>
    <t>-0.758356</t>
  </si>
  <si>
    <t>-0.297585</t>
  </si>
  <si>
    <t>-0.476376</t>
  </si>
  <si>
    <t>-0.00312108</t>
  </si>
  <si>
    <t>-0.123575</t>
  </si>
  <si>
    <t>-0.042513</t>
  </si>
  <si>
    <t>0.0367252</t>
  </si>
  <si>
    <t>0.185962</t>
  </si>
  <si>
    <t>-0.99279</t>
  </si>
  <si>
    <t>1.46184</t>
  </si>
  <si>
    <t>-4.73605</t>
  </si>
  <si>
    <t>-0.00335359</t>
  </si>
  <si>
    <t>0.0891091</t>
  </si>
  <si>
    <t>-0.699896</t>
  </si>
  <si>
    <t>-0.708656</t>
  </si>
  <si>
    <t>-0.0260976</t>
  </si>
  <si>
    <t>-0.848243</t>
  </si>
  <si>
    <t>-0.00496737</t>
  </si>
  <si>
    <t>-0.393401</t>
  </si>
  <si>
    <t>0.0289015</t>
  </si>
  <si>
    <t>-0.110132</t>
  </si>
  <si>
    <t>-0.0631253</t>
  </si>
  <si>
    <t>-0.0861497</t>
  </si>
  <si>
    <t>0.166016</t>
  </si>
  <si>
    <t>-0.0775134</t>
  </si>
  <si>
    <t>-0.99402</t>
  </si>
  <si>
    <t>1.18423</t>
  </si>
  <si>
    <t>0.0554143</t>
  </si>
  <si>
    <t>0.0154037</t>
  </si>
  <si>
    <t>-0.66499</t>
  </si>
  <si>
    <t>-0.744634</t>
  </si>
  <si>
    <t>0.734174</t>
  </si>
  <si>
    <t>-0.79443</t>
  </si>
  <si>
    <t>0.196707</t>
  </si>
  <si>
    <t>0.0227574</t>
  </si>
  <si>
    <t>-0.0907888</t>
  </si>
  <si>
    <t>-0.0748882</t>
  </si>
  <si>
    <t>-0.186372</t>
  </si>
  <si>
    <t>0.19766</t>
  </si>
  <si>
    <t>-1.02409</t>
  </si>
  <si>
    <t>0.926398</t>
  </si>
  <si>
    <t>0.016621</t>
  </si>
  <si>
    <t>-0.0857094</t>
  </si>
  <si>
    <t>-0.589783</t>
  </si>
  <si>
    <t>-0.802828</t>
  </si>
  <si>
    <t>-1.02213</t>
  </si>
  <si>
    <t>0.909858</t>
  </si>
  <si>
    <t>-4.73424</t>
  </si>
  <si>
    <t>0.0419524</t>
  </si>
  <si>
    <t>-0.230216</t>
  </si>
  <si>
    <t>-0.282395</t>
  </si>
  <si>
    <t>-0.930319</t>
  </si>
  <si>
    <t>0.890263</t>
  </si>
  <si>
    <t>-4.71674</t>
  </si>
  <si>
    <t>0.0362377</t>
  </si>
  <si>
    <t>-0.231185</t>
  </si>
  <si>
    <t>-0.923039</t>
  </si>
  <si>
    <t>0.875548</t>
  </si>
  <si>
    <t>0.0324191</t>
  </si>
  <si>
    <t>-0.231751</t>
  </si>
  <si>
    <t>-0.320535</t>
  </si>
  <si>
    <t>-0.917877</t>
  </si>
  <si>
    <t>0.898679</t>
  </si>
  <si>
    <t>0.847943</t>
  </si>
  <si>
    <t>-4.71661</t>
  </si>
  <si>
    <t>0.124994</t>
  </si>
  <si>
    <t>-0.170654</t>
  </si>
  <si>
    <t>-0.437443</t>
  </si>
  <si>
    <t>-0.874012</t>
  </si>
  <si>
    <t>-1.07155</t>
  </si>
  <si>
    <t>0.820464</t>
  </si>
  <si>
    <t>-4.70109</t>
  </si>
  <si>
    <t>-1.08361</t>
  </si>
  <si>
    <t>0.804886</t>
  </si>
  <si>
    <t>-4.6923</t>
  </si>
  <si>
    <t>-1.03862</t>
  </si>
  <si>
    <t>0.895494</t>
  </si>
  <si>
    <t>-4.74789</t>
  </si>
  <si>
    <t>-1.05315</t>
  </si>
  <si>
    <t>-4.73615</t>
  </si>
  <si>
    <t>0.0312518</t>
  </si>
  <si>
    <t>-0.0815211</t>
  </si>
  <si>
    <t>-0.441413</t>
  </si>
  <si>
    <t>-0.893046</t>
  </si>
  <si>
    <t>-4.72895</t>
  </si>
  <si>
    <t>0.791364</t>
  </si>
  <si>
    <t>-4.72444</t>
  </si>
  <si>
    <t>0.894533</t>
  </si>
  <si>
    <t>0.84781</t>
  </si>
  <si>
    <t>-4.75439</t>
  </si>
  <si>
    <t>-0.0316396</t>
  </si>
  <si>
    <t>-0.0212288</t>
  </si>
  <si>
    <t>-0.439863</t>
  </si>
  <si>
    <t>-0.897256</t>
  </si>
  <si>
    <t>-1.07651</t>
  </si>
  <si>
    <t>0.819196</t>
  </si>
  <si>
    <t>-4.75401</t>
  </si>
  <si>
    <t>-1.09189</t>
  </si>
  <si>
    <t>0.894904</t>
  </si>
  <si>
    <t>-4.77304</t>
  </si>
  <si>
    <t>-0.0905126</t>
  </si>
  <si>
    <t>0.0472936</t>
  </si>
  <si>
    <t>-0.511283</t>
  </si>
  <si>
    <t>-0.853323</t>
  </si>
  <si>
    <t>-1.06735</t>
  </si>
  <si>
    <t>0.827216</t>
  </si>
  <si>
    <t>-1.076</t>
  </si>
  <si>
    <t>0.811394</t>
  </si>
  <si>
    <t>-0.49302</t>
  </si>
  <si>
    <t>0.700173</t>
  </si>
  <si>
    <t>0.436303</t>
  </si>
  <si>
    <t>0.158843</t>
  </si>
  <si>
    <t>0.482125</t>
  </si>
  <si>
    <t>-0.0157476</t>
  </si>
  <si>
    <t>0.014738</t>
  </si>
  <si>
    <t>0.0364694</t>
  </si>
  <si>
    <t>0.231291</t>
  </si>
  <si>
    <t>-0.242347</t>
  </si>
  <si>
    <t>-0.775474</t>
  </si>
  <si>
    <t>1.43473</t>
  </si>
  <si>
    <t>-4.73336</t>
  </si>
  <si>
    <t>-0.253741</t>
  </si>
  <si>
    <t>0.180194</t>
  </si>
  <si>
    <t>0.325893</t>
  </si>
  <si>
    <t>-0.892715</t>
  </si>
  <si>
    <t>0.893771</t>
  </si>
  <si>
    <t>-0.0850867</t>
  </si>
  <si>
    <t>-0.429016</t>
  </si>
  <si>
    <t>-0.0993976</t>
  </si>
  <si>
    <t>-0.943569</t>
  </si>
  <si>
    <t>0.142013</t>
  </si>
  <si>
    <t>-0.0133445</t>
  </si>
  <si>
    <t>-0.113556</t>
  </si>
  <si>
    <t>-0.0043374</t>
  </si>
  <si>
    <t>0.0914491</t>
  </si>
  <si>
    <t>0.32181</t>
  </si>
  <si>
    <t>-0.659119</t>
  </si>
  <si>
    <t>1.32628</t>
  </si>
  <si>
    <t>-0.12884</t>
  </si>
  <si>
    <t>0.00708463</t>
  </si>
  <si>
    <t>0.668926</t>
  </si>
  <si>
    <t>-0.732044</t>
  </si>
  <si>
    <t>0.984326</t>
  </si>
  <si>
    <t>0.000668958</t>
  </si>
  <si>
    <t>-0.0767056</t>
  </si>
  <si>
    <t>-0.712469</t>
  </si>
  <si>
    <t>0.111217</t>
  </si>
  <si>
    <t>0.0893388</t>
  </si>
  <si>
    <t>0.0213198</t>
  </si>
  <si>
    <t>-0.0646047</t>
  </si>
  <si>
    <t>0.0190711</t>
  </si>
  <si>
    <t>0.118268</t>
  </si>
  <si>
    <t>0.291347</t>
  </si>
  <si>
    <t>-0.629668</t>
  </si>
  <si>
    <t>1.05153</t>
  </si>
  <si>
    <t>-4.75307</t>
  </si>
  <si>
    <t>0.110061</t>
  </si>
  <si>
    <t>-0.0608966</t>
  </si>
  <si>
    <t>-0.645553</t>
  </si>
  <si>
    <t>0.724859</t>
  </si>
  <si>
    <t>-0.169497</t>
  </si>
  <si>
    <t>-0.578656</t>
  </si>
  <si>
    <t>-0.0507567</t>
  </si>
  <si>
    <t>0.0337431</t>
  </si>
  <si>
    <t>-0.0576026</t>
  </si>
  <si>
    <t>0.0371168</t>
  </si>
  <si>
    <t>0.139555</t>
  </si>
  <si>
    <t>0.290515</t>
  </si>
  <si>
    <t>0.297681</t>
  </si>
  <si>
    <t>0.795297</t>
  </si>
  <si>
    <t>0.0542999</t>
  </si>
  <si>
    <t>-0.153375</t>
  </si>
  <si>
    <t>-0.505834</t>
  </si>
  <si>
    <t>0.847148</t>
  </si>
  <si>
    <t>-0.591496</t>
  </si>
  <si>
    <t>0.777629</t>
  </si>
  <si>
    <t>0.398895</t>
  </si>
  <si>
    <t>-0.770782</t>
  </si>
  <si>
    <t>-0.260029</t>
  </si>
  <si>
    <t>0.423276</t>
  </si>
  <si>
    <t>-0.604019</t>
  </si>
  <si>
    <t>0.745298</t>
  </si>
  <si>
    <t>0.427539</t>
  </si>
  <si>
    <t>-0.75527</t>
  </si>
  <si>
    <t>-0.27573</t>
  </si>
  <si>
    <t>0.41322</t>
  </si>
  <si>
    <t>-0.611899</t>
  </si>
  <si>
    <t>-4.71253</t>
  </si>
  <si>
    <t>-0.285973</t>
  </si>
  <si>
    <t>0.406199</t>
  </si>
  <si>
    <t>-0.575147</t>
  </si>
  <si>
    <t>0.769576</t>
  </si>
  <si>
    <t>-4.73886</t>
  </si>
  <si>
    <t>-4.71791</t>
  </si>
  <si>
    <t>-0.0576108</t>
  </si>
  <si>
    <t>-0.358497</t>
  </si>
  <si>
    <t>0.895741</t>
  </si>
  <si>
    <t>-0.531792</t>
  </si>
  <si>
    <t>0.698536</t>
  </si>
  <si>
    <t>-4.69884</t>
  </si>
  <si>
    <t>0.685316</t>
  </si>
  <si>
    <t>-0.570289</t>
  </si>
  <si>
    <t>0.767356</t>
  </si>
  <si>
    <t>-4.75066</t>
  </si>
  <si>
    <t>-0.548064</t>
  </si>
  <si>
    <t>0.719606</t>
  </si>
  <si>
    <t>-4.7366</t>
  </si>
  <si>
    <t>0.0268416</t>
  </si>
  <si>
    <t>-0.160474</t>
  </si>
  <si>
    <t>-0.351044</t>
  </si>
  <si>
    <t>0.922115</t>
  </si>
  <si>
    <t>-0.518912</t>
  </si>
  <si>
    <t>0.692364</t>
  </si>
  <si>
    <t>-4.72509</t>
  </si>
  <si>
    <t>-0.500637</t>
  </si>
  <si>
    <t>0.675287</t>
  </si>
  <si>
    <t>-4.71788</t>
  </si>
  <si>
    <t>-0.544363</t>
  </si>
  <si>
    <t>0.724017</t>
  </si>
  <si>
    <t>-4.7543</t>
  </si>
  <si>
    <t>0.0829771</t>
  </si>
  <si>
    <t>-0.0948072</t>
  </si>
  <si>
    <t>-0.342726</t>
  </si>
  <si>
    <t>0.930949</t>
  </si>
  <si>
    <t>-0.517326</t>
  </si>
  <si>
    <t>0.700354</t>
  </si>
  <si>
    <t>-0.498565</t>
  </si>
  <si>
    <t>0.683935</t>
  </si>
  <si>
    <t>-4.74697</t>
  </si>
  <si>
    <t>-0.565253</t>
  </si>
  <si>
    <t>0.767843</t>
  </si>
  <si>
    <t>-4.77077</t>
  </si>
  <si>
    <t>-0.542628</t>
  </si>
  <si>
    <t>0.728966</t>
  </si>
  <si>
    <t>0.140431</t>
  </si>
  <si>
    <t>-0.0162409</t>
  </si>
  <si>
    <t>-0.411828</t>
  </si>
  <si>
    <t>0.90023</t>
  </si>
  <si>
    <t>-0.52349</t>
  </si>
  <si>
    <t>0.707342</t>
  </si>
  <si>
    <t>-0.511399</t>
  </si>
  <si>
    <t>0.69368</t>
  </si>
  <si>
    <t>768</t>
  </si>
  <si>
    <t>-0.565159</t>
  </si>
  <si>
    <t>0.0516078</t>
  </si>
  <si>
    <t>0.819697</t>
  </si>
  <si>
    <t>0.0776419</t>
  </si>
  <si>
    <t>-0.996418</t>
  </si>
  <si>
    <t>-0.0171608</t>
  </si>
  <si>
    <t>-0.0176219</t>
  </si>
  <si>
    <t>-0.0515655</t>
  </si>
  <si>
    <t>0.0368321</t>
  </si>
  <si>
    <t>0.0219112</t>
  </si>
  <si>
    <t>0.327646</t>
  </si>
  <si>
    <t>-0.858658</t>
  </si>
  <si>
    <t>0.955018</t>
  </si>
  <si>
    <t>-4.90795</t>
  </si>
  <si>
    <t>-0.0329852</t>
  </si>
  <si>
    <t>-0.0603693</t>
  </si>
  <si>
    <t>0.991833</t>
  </si>
  <si>
    <t>-0.024167</t>
  </si>
  <si>
    <t>0.999374</t>
  </si>
  <si>
    <t>0.511436</t>
  </si>
  <si>
    <t>-0.00255974</t>
  </si>
  <si>
    <t>-0.0404099</t>
  </si>
  <si>
    <t>0.0449103</t>
  </si>
  <si>
    <t>0.172964</t>
  </si>
  <si>
    <t>0.0220377</t>
  </si>
  <si>
    <t>-0.964491</t>
  </si>
  <si>
    <t>0.960793</t>
  </si>
  <si>
    <t>-0.0749785</t>
  </si>
  <si>
    <t>-0.160684</t>
  </si>
  <si>
    <t>-0.0212258</t>
  </si>
  <si>
    <t>0.983925</t>
  </si>
  <si>
    <t>-0.350985</t>
  </si>
  <si>
    <t>-0.00589839</t>
  </si>
  <si>
    <t>0.909203</t>
  </si>
  <si>
    <t>0.168906</t>
  </si>
  <si>
    <t>-0.173921</t>
  </si>
  <si>
    <t>-0.328624</t>
  </si>
  <si>
    <t>-0.00545488</t>
  </si>
  <si>
    <t>0.0323815</t>
  </si>
  <si>
    <t>-0.0110816</t>
  </si>
  <si>
    <t>0.12633</t>
  </si>
  <si>
    <t>-4.39212e-05</t>
  </si>
  <si>
    <t>0.0420234</t>
  </si>
  <si>
    <t>-0.993686</t>
  </si>
  <si>
    <t>0.5143</t>
  </si>
  <si>
    <t>0.114248</t>
  </si>
  <si>
    <t>0.126431</t>
  </si>
  <si>
    <t>-0.058463</t>
  </si>
  <si>
    <t>-0.983639</t>
  </si>
  <si>
    <t>0.471416</t>
  </si>
  <si>
    <t>-0.581329</t>
  </si>
  <si>
    <t>0.000431229</t>
  </si>
  <si>
    <t>-1.85748e-05</t>
  </si>
  <si>
    <t>-0.00048506</t>
  </si>
  <si>
    <t>-2.32698e-08</t>
  </si>
  <si>
    <t>6.17169e-09</t>
  </si>
  <si>
    <t>0.966811</t>
  </si>
  <si>
    <t>-0.0293693</t>
  </si>
  <si>
    <t>-0.25198</t>
  </si>
  <si>
    <t>-0.0303179</t>
  </si>
  <si>
    <t>0.648226</t>
  </si>
  <si>
    <t>-0.172632</t>
  </si>
  <si>
    <t>0.00410643</t>
  </si>
  <si>
    <t>-0.0301933</t>
  </si>
  <si>
    <t>0.0376941</t>
  </si>
  <si>
    <t>0.141822</t>
  </si>
  <si>
    <t>0.0348172</t>
  </si>
  <si>
    <t>0.296905</t>
  </si>
  <si>
    <t>-0.752467</t>
  </si>
  <si>
    <t>0.95132</t>
  </si>
  <si>
    <t>-4.92329</t>
  </si>
  <si>
    <t>-0.0308002</t>
  </si>
  <si>
    <t>0.0348979</t>
  </si>
  <si>
    <t>-0.0919753</t>
  </si>
  <si>
    <t>-0.994673</t>
  </si>
  <si>
    <t>-0.0336851</t>
  </si>
  <si>
    <t>-0.357243</t>
  </si>
  <si>
    <t>-0.0194942</t>
  </si>
  <si>
    <t>-0.0982883</t>
  </si>
  <si>
    <t>0.0381798</t>
  </si>
  <si>
    <t>-0.00167118</t>
  </si>
  <si>
    <t>-0.0113034</t>
  </si>
  <si>
    <t>-0.0612416</t>
  </si>
  <si>
    <t>0.0192535</t>
  </si>
  <si>
    <t>-0.669434</t>
  </si>
  <si>
    <t>0.511008</t>
  </si>
  <si>
    <t>-4.95147</t>
  </si>
  <si>
    <t>0.0132516</t>
  </si>
  <si>
    <t>-0.0433509</t>
  </si>
  <si>
    <t>0.83202</t>
  </si>
  <si>
    <t>0.26974</t>
  </si>
  <si>
    <t>-0.477042</t>
  </si>
  <si>
    <t>0.0230211</t>
  </si>
  <si>
    <t>0.0193216</t>
  </si>
  <si>
    <t>0.0167871</t>
  </si>
  <si>
    <t>-0.0234693</t>
  </si>
  <si>
    <t>-0.00159174</t>
  </si>
  <si>
    <t>0.00208707</t>
  </si>
  <si>
    <t>-0.000948462</t>
  </si>
  <si>
    <t>-0.000112617</t>
  </si>
  <si>
    <t>0.00200249</t>
  </si>
  <si>
    <t>-0.680954</t>
  </si>
  <si>
    <t>-4.98251</t>
  </si>
  <si>
    <t>0.00266804</t>
  </si>
  <si>
    <t>0.00836924</t>
  </si>
  <si>
    <t>-0.00140071</t>
  </si>
  <si>
    <t>-0.99996</t>
  </si>
  <si>
    <t>0.132211</t>
  </si>
  <si>
    <t>0.0382082</t>
  </si>
  <si>
    <t>0.246335</t>
  </si>
  <si>
    <t>-0.849559</t>
  </si>
  <si>
    <t>1.03305</t>
  </si>
  <si>
    <t>-4.88946</t>
  </si>
  <si>
    <t>0.143328</t>
  </si>
  <si>
    <t>-0.0324676</t>
  </si>
  <si>
    <t>-0.0590619</t>
  </si>
  <si>
    <t>0.987378</t>
  </si>
  <si>
    <t>0.220681</t>
  </si>
  <si>
    <t>0.465031</t>
  </si>
  <si>
    <t>0.0296498</t>
  </si>
  <si>
    <t>-0.856835</t>
  </si>
  <si>
    <t>-1.33703</t>
  </si>
  <si>
    <t>-0.0622853</t>
  </si>
  <si>
    <t>-0.0469943</t>
  </si>
  <si>
    <t>-0.13429</t>
  </si>
  <si>
    <t>0.0208525</t>
  </si>
  <si>
    <t>0.0851718</t>
  </si>
  <si>
    <t>0.085399</t>
  </si>
  <si>
    <t>0.0699994</t>
  </si>
  <si>
    <t>-0.83001</t>
  </si>
  <si>
    <t>1.20362</t>
  </si>
  <si>
    <t>-4.83735</t>
  </si>
  <si>
    <t>0.178393</t>
  </si>
  <si>
    <t>-0.0318294</t>
  </si>
  <si>
    <t>-0.0579036</t>
  </si>
  <si>
    <t>0.981738</t>
  </si>
  <si>
    <t>0.22419</t>
  </si>
  <si>
    <t>-0.0452431</t>
  </si>
  <si>
    <t>0.0244203</t>
  </si>
  <si>
    <t>0.0633347</t>
  </si>
  <si>
    <t>0.141598</t>
  </si>
  <si>
    <t>-0.0943462</t>
  </si>
  <si>
    <t>-0.816669</t>
  </si>
  <si>
    <t>1.32183</t>
  </si>
  <si>
    <t>-0.204287</t>
  </si>
  <si>
    <t>0.0210055</t>
  </si>
  <si>
    <t>0.054706</t>
  </si>
  <si>
    <t>-0.977155</t>
  </si>
  <si>
    <t>0.0180779</t>
  </si>
  <si>
    <t>-0.329076</t>
  </si>
  <si>
    <t>-0.797702</t>
  </si>
  <si>
    <t>-0.0536281</t>
  </si>
  <si>
    <t>0.0143021</t>
  </si>
  <si>
    <t>0.0233183</t>
  </si>
  <si>
    <t>-0.998186</t>
  </si>
  <si>
    <t>0.819157</t>
  </si>
  <si>
    <t>0.121793</t>
  </si>
  <si>
    <t>0.550097</t>
  </si>
  <si>
    <t>-0.107432</t>
  </si>
  <si>
    <t>0.261392</t>
  </si>
  <si>
    <t>-0.0793793</t>
  </si>
  <si>
    <t>0.0598807</t>
  </si>
  <si>
    <t>-0.0484276</t>
  </si>
  <si>
    <t>-0.172504</t>
  </si>
  <si>
    <t>-0.0137574</t>
  </si>
  <si>
    <t>0.0120287</t>
  </si>
  <si>
    <t>0.240231</t>
  </si>
  <si>
    <t>-0.385411</t>
  </si>
  <si>
    <t>-0.79552</t>
  </si>
  <si>
    <t>1.53838</t>
  </si>
  <si>
    <t>-4.71118</t>
  </si>
  <si>
    <t>0.00560826</t>
  </si>
  <si>
    <t>-0.00948636</t>
  </si>
  <si>
    <t>0.267625</t>
  </si>
  <si>
    <t>0.0169834</t>
  </si>
  <si>
    <t>-0.0500114</t>
  </si>
  <si>
    <t>-0.00577515</t>
  </si>
  <si>
    <t>0.00989314</t>
  </si>
  <si>
    <t>0.242756</t>
  </si>
  <si>
    <t>-0.376032</t>
  </si>
  <si>
    <t>-0.79606</t>
  </si>
  <si>
    <t>1.57966</t>
  </si>
  <si>
    <t>0.246536</t>
  </si>
  <si>
    <t>0.0395602</t>
  </si>
  <si>
    <t>-0.0459864</t>
  </si>
  <si>
    <t>-0.967233</t>
  </si>
  <si>
    <t>0.0341974</t>
  </si>
  <si>
    <t>0.196854</t>
  </si>
  <si>
    <t>-0.264502</t>
  </si>
  <si>
    <t>-0.832238</t>
  </si>
  <si>
    <t>1.44698</t>
  </si>
  <si>
    <t>-0.279192</t>
  </si>
  <si>
    <t>0.0626892</t>
  </si>
  <si>
    <t>0.119764</t>
  </si>
  <si>
    <t>-0.734987</t>
  </si>
  <si>
    <t>-0.3456</t>
  </si>
  <si>
    <t>-0.108128</t>
  </si>
  <si>
    <t>-0.0429012</t>
  </si>
  <si>
    <t>0.0327365</t>
  </si>
  <si>
    <t>0.169584</t>
  </si>
  <si>
    <t>-0.296432</t>
  </si>
  <si>
    <t>-4.74174</t>
  </si>
  <si>
    <t>0.00375808</t>
  </si>
  <si>
    <t>0.085156</t>
  </si>
  <si>
    <t>-0.697479</t>
  </si>
  <si>
    <t>-0.711518</t>
  </si>
  <si>
    <t>-0.0295683</t>
  </si>
  <si>
    <t>0.990101</t>
  </si>
  <si>
    <t>-0.839455</t>
  </si>
  <si>
    <t>-0.00268538</t>
  </si>
  <si>
    <t>-0.375902</t>
  </si>
  <si>
    <t>0.015526</t>
  </si>
  <si>
    <t>-0.0851795</t>
  </si>
  <si>
    <t>-0.0662825</t>
  </si>
  <si>
    <t>-0.0928141</t>
  </si>
  <si>
    <t>-0.0877459</t>
  </si>
  <si>
    <t>1.18786</t>
  </si>
  <si>
    <t>-4.77525</t>
  </si>
  <si>
    <t>0.0613033</t>
  </si>
  <si>
    <t>0.00836906</t>
  </si>
  <si>
    <t>-0.746691</t>
  </si>
  <si>
    <t>0.255562</t>
  </si>
  <si>
    <t>0.738675</t>
  </si>
  <si>
    <t>0.511146</t>
  </si>
  <si>
    <t>-0.762497</t>
  </si>
  <si>
    <t>0.268012</t>
  </si>
  <si>
    <t>-0.22929</t>
  </si>
  <si>
    <t>0.0258513</t>
  </si>
  <si>
    <t>-0.0778404</t>
  </si>
  <si>
    <t>-0.0822789</t>
  </si>
  <si>
    <t>-0.188977</t>
  </si>
  <si>
    <t>0.191897</t>
  </si>
  <si>
    <t>0.134626</t>
  </si>
  <si>
    <t>-1.02734</t>
  </si>
  <si>
    <t>0.930487</t>
  </si>
  <si>
    <t>-0.0223542</t>
  </si>
  <si>
    <t>0.0918458</t>
  </si>
  <si>
    <t>0.588062</t>
  </si>
  <si>
    <t>0.803273</t>
  </si>
  <si>
    <t>-1.02534</t>
  </si>
  <si>
    <t>-0.0504342</t>
  </si>
  <si>
    <t>0.233697</t>
  </si>
  <si>
    <t>0.27374</t>
  </si>
  <si>
    <t>0.931616</t>
  </si>
  <si>
    <t>-1.05402</t>
  </si>
  <si>
    <t>0.895569</t>
  </si>
  <si>
    <t>-4.71355</t>
  </si>
  <si>
    <t>-0.0453407</t>
  </si>
  <si>
    <t>0.293933</t>
  </si>
  <si>
    <t>0.925443</t>
  </si>
  <si>
    <t>0.881505</t>
  </si>
  <si>
    <t>-4.70114</t>
  </si>
  <si>
    <t>-0.0419365</t>
  </si>
  <si>
    <t>0.235371</t>
  </si>
  <si>
    <t>0.307304</t>
  </si>
  <si>
    <t>0.92109</t>
  </si>
  <si>
    <t>-1.03977</t>
  </si>
  <si>
    <t>0.903241</t>
  </si>
  <si>
    <t>-4.73251</t>
  </si>
  <si>
    <t>-1.05358</t>
  </si>
  <si>
    <t>0.852863</t>
  </si>
  <si>
    <t>-4.71273</t>
  </si>
  <si>
    <t>-0.131437</t>
  </si>
  <si>
    <t>0.175755</t>
  </si>
  <si>
    <t>0.435088</t>
  </si>
  <si>
    <t>0.873232</t>
  </si>
  <si>
    <t>-1.07487</t>
  </si>
  <si>
    <t>0.825702</t>
  </si>
  <si>
    <t>-1.08695</t>
  </si>
  <si>
    <t>-1.05653</t>
  </si>
  <si>
    <t>-0.0379635</t>
  </si>
  <si>
    <t>0.0865686</t>
  </si>
  <si>
    <t>0.439641</t>
  </si>
  <si>
    <t>0.893186</t>
  </si>
  <si>
    <t>-1.08138</t>
  </si>
  <si>
    <t>0.816544</t>
  </si>
  <si>
    <t>-4.72438</t>
  </si>
  <si>
    <t>-1.09696</t>
  </si>
  <si>
    <t>0.796271</t>
  </si>
  <si>
    <t>-4.71949</t>
  </si>
  <si>
    <t>-1.04319</t>
  </si>
  <si>
    <t>0.898744</t>
  </si>
  <si>
    <t>-4.75399</t>
  </si>
  <si>
    <t>-1.05778</t>
  </si>
  <si>
    <t>0.85211</t>
  </si>
  <si>
    <t>0.0248124</t>
  </si>
  <si>
    <t>0.0261929</t>
  </si>
  <si>
    <t>0.438496</t>
  </si>
  <si>
    <t>0.898008</t>
  </si>
  <si>
    <t>-1.08</t>
  </si>
  <si>
    <t>0.823561</t>
  </si>
  <si>
    <t>-4.74957</t>
  </si>
  <si>
    <t>-1.09542</t>
  </si>
  <si>
    <t>0.803752</t>
  </si>
  <si>
    <t>-4.74894</t>
  </si>
  <si>
    <t>0.898922</t>
  </si>
  <si>
    <t>0.856245</t>
  </si>
  <si>
    <t>0.0840702</t>
  </si>
  <si>
    <t>-0.0418687</t>
  </si>
  <si>
    <t>0.510455</t>
  </si>
  <si>
    <t>-1.07089</t>
  </si>
  <si>
    <t>0.831156</t>
  </si>
  <si>
    <t>-4.77377</t>
  </si>
  <si>
    <t>0.815304</t>
  </si>
  <si>
    <t>-4.77665</t>
  </si>
  <si>
    <t>-0.500443</t>
  </si>
  <si>
    <t>0.693771</t>
  </si>
  <si>
    <t>0.44151</t>
  </si>
  <si>
    <t>0.270754</t>
  </si>
  <si>
    <t>0.119574</t>
  </si>
  <si>
    <t>0.436106</t>
  </si>
  <si>
    <t>-0.0448297</t>
  </si>
  <si>
    <t>-0.162301</t>
  </si>
  <si>
    <t>-0.00724826</t>
  </si>
  <si>
    <t>0.0327523</t>
  </si>
  <si>
    <t>0.21661</t>
  </si>
  <si>
    <t>-0.774772</t>
  </si>
  <si>
    <t>1.43973</t>
  </si>
  <si>
    <t>0.244465</t>
  </si>
  <si>
    <t>-0.181223</t>
  </si>
  <si>
    <t>0.897024</t>
  </si>
  <si>
    <t>0.893519</t>
  </si>
  <si>
    <t>-0.0758508</t>
  </si>
  <si>
    <t>-0.431303</t>
  </si>
  <si>
    <t>-0.0992328</t>
  </si>
  <si>
    <t>0.174452</t>
  </si>
  <si>
    <t>0.166619</t>
  </si>
  <si>
    <t>-0.0337979</t>
  </si>
  <si>
    <t>-0.116366</t>
  </si>
  <si>
    <t>-0.0027757</t>
  </si>
  <si>
    <t>0.0814131</t>
  </si>
  <si>
    <t>0.304616</t>
  </si>
  <si>
    <t>-0.147044</t>
  </si>
  <si>
    <t>-0.657463</t>
  </si>
  <si>
    <t>-4.71075</t>
  </si>
  <si>
    <t>-0.0106632</t>
  </si>
  <si>
    <t>-0.668339</t>
  </si>
  <si>
    <t>0.733866</t>
  </si>
  <si>
    <t>-0.0778677</t>
  </si>
  <si>
    <t>-0.714229</t>
  </si>
  <si>
    <t>0.0803347</t>
  </si>
  <si>
    <t>0.126984</t>
  </si>
  <si>
    <t>0.00173094</t>
  </si>
  <si>
    <t>-0.075302</t>
  </si>
  <si>
    <t>-0.00932933</t>
  </si>
  <si>
    <t>0.120945</t>
  </si>
  <si>
    <t>0.280705</t>
  </si>
  <si>
    <t>0.110102</t>
  </si>
  <si>
    <t>-0.627637</t>
  </si>
  <si>
    <t>1.05746</t>
  </si>
  <si>
    <t>-4.75195</t>
  </si>
  <si>
    <t>0.103805</t>
  </si>
  <si>
    <t>-0.0644875</t>
  </si>
  <si>
    <t>-0.644797</t>
  </si>
  <si>
    <t>0.754521</t>
  </si>
  <si>
    <t>0.72882</t>
  </si>
  <si>
    <t>-0.648649</t>
  </si>
  <si>
    <t>-0.171257</t>
  </si>
  <si>
    <t>-0.578038</t>
  </si>
  <si>
    <t>-0.0186849</t>
  </si>
  <si>
    <t>0.0398778</t>
  </si>
  <si>
    <t>-0.0574834</t>
  </si>
  <si>
    <t>0.0100464</t>
  </si>
  <si>
    <t>0.152355</t>
  </si>
  <si>
    <t>0.293961</t>
  </si>
  <si>
    <t>-0.585756</t>
  </si>
  <si>
    <t>0.801101</t>
  </si>
  <si>
    <t>0.049587</t>
  </si>
  <si>
    <t>-0.157017</t>
  </si>
  <si>
    <t>-0.505529</t>
  </si>
  <si>
    <t>0.846952</t>
  </si>
  <si>
    <t>-0.589273</t>
  </si>
  <si>
    <t>0.783752</t>
  </si>
  <si>
    <t>0.394506</t>
  </si>
  <si>
    <t>-0.773336</t>
  </si>
  <si>
    <t>-0.263033</t>
  </si>
  <si>
    <t>0.420868</t>
  </si>
  <si>
    <t>-0.602223</t>
  </si>
  <si>
    <t>0.424325</t>
  </si>
  <si>
    <t>-0.757385</t>
  </si>
  <si>
    <t>-0.279225</t>
  </si>
  <si>
    <t>0.410304</t>
  </si>
  <si>
    <t>-0.61038</t>
  </si>
  <si>
    <t>0.7281</t>
  </si>
  <si>
    <t>-4.708</t>
  </si>
  <si>
    <t>-0.746122</t>
  </si>
  <si>
    <t>-0.289775</t>
  </si>
  <si>
    <t>0.402923</t>
  </si>
  <si>
    <t>-0.572938</t>
  </si>
  <si>
    <t>0.77569</t>
  </si>
  <si>
    <t>-0.0627955</t>
  </si>
  <si>
    <t>-0.259257</t>
  </si>
  <si>
    <t>-0.357709</t>
  </si>
  <si>
    <t>0.894923</t>
  </si>
  <si>
    <t>-0.529752</t>
  </si>
  <si>
    <t>0.70506</t>
  </si>
  <si>
    <t>-4.69313</t>
  </si>
  <si>
    <t>-0.516598</t>
  </si>
  <si>
    <t>0.691948</t>
  </si>
  <si>
    <t>-0.568066</t>
  </si>
  <si>
    <t>0.773325</t>
  </si>
  <si>
    <t>-0.545935</t>
  </si>
  <si>
    <t>0.725709</t>
  </si>
  <si>
    <t>-4.73115</t>
  </si>
  <si>
    <t>0.021568</t>
  </si>
  <si>
    <t>-0.163242</t>
  </si>
  <si>
    <t>-0.350777</t>
  </si>
  <si>
    <t>0.921869</t>
  </si>
  <si>
    <t>0.698561</t>
  </si>
  <si>
    <t>-4.71928</t>
  </si>
  <si>
    <t>-0.498604</t>
  </si>
  <si>
    <t>0.681542</t>
  </si>
  <si>
    <t>-0.565018</t>
  </si>
  <si>
    <t>0.772884</t>
  </si>
  <si>
    <t>-4.7546</t>
  </si>
  <si>
    <t>-0.542201</t>
  </si>
  <si>
    <t>0.729907</t>
  </si>
  <si>
    <t>-4.7489</t>
  </si>
  <si>
    <t>0.0776944</t>
  </si>
  <si>
    <t>-0.0975766</t>
  </si>
  <si>
    <t>-0.34281</t>
  </si>
  <si>
    <t>0.931087</t>
  </si>
  <si>
    <t>-0.515206</t>
  </si>
  <si>
    <t>-0.496475</t>
  </si>
  <si>
    <t>0.689844</t>
  </si>
  <si>
    <t>-4.74103</t>
  </si>
  <si>
    <t>-0.562999</t>
  </si>
  <si>
    <t>0.773568</t>
  </si>
  <si>
    <t>-4.76591</t>
  </si>
  <si>
    <t>-0.540431</t>
  </si>
  <si>
    <t>-0.0194381</t>
  </si>
  <si>
    <t>-0.412305</t>
  </si>
  <si>
    <t>0.900713</t>
  </si>
  <si>
    <t>-0.521323</t>
  </si>
  <si>
    <t>-4.76963</t>
  </si>
  <si>
    <t>-0.50925</t>
  </si>
  <si>
    <t>0.699257</t>
  </si>
  <si>
    <t>769</t>
  </si>
  <si>
    <t>-0.565332</t>
  </si>
  <si>
    <t>0.0473346</t>
  </si>
  <si>
    <t>0.820085</t>
  </si>
  <si>
    <t>-0.963648</t>
  </si>
  <si>
    <t>-0.0419598</t>
  </si>
  <si>
    <t>0.237989</t>
  </si>
  <si>
    <t>-0.0020233</t>
  </si>
  <si>
    <t>-0.0555794</t>
  </si>
  <si>
    <t>0.024538</t>
  </si>
  <si>
    <t>0.0191493</t>
  </si>
  <si>
    <t>0.313326</t>
  </si>
  <si>
    <t>-0.85586</t>
  </si>
  <si>
    <t>0.955892</t>
  </si>
  <si>
    <t>-4.90278</t>
  </si>
  <si>
    <t>-0.0991914</t>
  </si>
  <si>
    <t>0.0338275</t>
  </si>
  <si>
    <t>0.0582624</t>
  </si>
  <si>
    <t>-0.992785</t>
  </si>
  <si>
    <t>-0.0221834</t>
  </si>
  <si>
    <t>-0.0234896</t>
  </si>
  <si>
    <t>0.999473</t>
  </si>
  <si>
    <t>0.672698</t>
  </si>
  <si>
    <t>-0.0330231</t>
  </si>
  <si>
    <t>-0.0396611</t>
  </si>
  <si>
    <t>0.0282918</t>
  </si>
  <si>
    <t>0.170695</t>
  </si>
  <si>
    <t>0.0199359</t>
  </si>
  <si>
    <t>0.321762</t>
  </si>
  <si>
    <t>0.96149</t>
  </si>
  <si>
    <t>-4.88867</t>
  </si>
  <si>
    <t>0.0696231</t>
  </si>
  <si>
    <t>0.157399</t>
  </si>
  <si>
    <t>0.0232586</t>
  </si>
  <si>
    <t>-0.984803</t>
  </si>
  <si>
    <t>-0.00227615</t>
  </si>
  <si>
    <t>0.909249</t>
  </si>
  <si>
    <t>-0.221856</t>
  </si>
  <si>
    <t>-0.314571</t>
  </si>
  <si>
    <t>0.000679255</t>
  </si>
  <si>
    <t>0.0250012</t>
  </si>
  <si>
    <t>-0.0233758</t>
  </si>
  <si>
    <t>0.128156</t>
  </si>
  <si>
    <t>-0.000371356</t>
  </si>
  <si>
    <t>0.0423827</t>
  </si>
  <si>
    <t>0.514451</t>
  </si>
  <si>
    <t>-4.82705</t>
  </si>
  <si>
    <t>0.113226</t>
  </si>
  <si>
    <t>0.127751</t>
  </si>
  <si>
    <t>-0.0555153</t>
  </si>
  <si>
    <t>-0.983757</t>
  </si>
  <si>
    <t>0.466586</t>
  </si>
  <si>
    <t>0.00121176</t>
  </si>
  <si>
    <t>0.000320554</t>
  </si>
  <si>
    <t>5.38132e-05</t>
  </si>
  <si>
    <t>-0.000235999</t>
  </si>
  <si>
    <t>0.099995</t>
  </si>
  <si>
    <t>-3.1128e-08</t>
  </si>
  <si>
    <t>8.9396e-09</t>
  </si>
  <si>
    <t>0.967122</t>
  </si>
  <si>
    <t>-0.0281249</t>
  </si>
  <si>
    <t>0.647858</t>
  </si>
  <si>
    <t>-0.466583</t>
  </si>
  <si>
    <t>0.00184978</t>
  </si>
  <si>
    <t>-0.0360796</t>
  </si>
  <si>
    <t>0.0341505</t>
  </si>
  <si>
    <t>0.147965</t>
  </si>
  <si>
    <t>0.0299885</t>
  </si>
  <si>
    <t>0.286555</t>
  </si>
  <si>
    <t>-0.749825</t>
  </si>
  <si>
    <t>0.952249</t>
  </si>
  <si>
    <t>-4.91851</t>
  </si>
  <si>
    <t>0.0358624</t>
  </si>
  <si>
    <t>-0.035266</t>
  </si>
  <si>
    <t>0.0878574</t>
  </si>
  <si>
    <t>0.994862</t>
  </si>
  <si>
    <t>0.933159</t>
  </si>
  <si>
    <t>-0.0330809</t>
  </si>
  <si>
    <t>-0.357373</t>
  </si>
  <si>
    <t>-0.0201007</t>
  </si>
  <si>
    <t>0.0202576</t>
  </si>
  <si>
    <t>0.017029</t>
  </si>
  <si>
    <t>-0.0440261</t>
  </si>
  <si>
    <t>-0.0473712</t>
  </si>
  <si>
    <t>0.0164366</t>
  </si>
  <si>
    <t>0.011173</t>
  </si>
  <si>
    <t>-0.670356</t>
  </si>
  <si>
    <t>0.012519</t>
  </si>
  <si>
    <t>-0.0425724</t>
  </si>
  <si>
    <t>-0.0100554</t>
  </si>
  <si>
    <t>0.998964</t>
  </si>
  <si>
    <t>0.832075</t>
  </si>
  <si>
    <t>0.269416</t>
  </si>
  <si>
    <t>0.0860362</t>
  </si>
  <si>
    <t>-0.477141</t>
  </si>
  <si>
    <t>0.0210867</t>
  </si>
  <si>
    <t>0.0313804</t>
  </si>
  <si>
    <t>0.0405074</t>
  </si>
  <si>
    <t>0.000589928</t>
  </si>
  <si>
    <t>1.84774e-05</t>
  </si>
  <si>
    <t>0.0115251</t>
  </si>
  <si>
    <t>-0.00251744</t>
  </si>
  <si>
    <t>-0.000227153</t>
  </si>
  <si>
    <t>0.0020379</t>
  </si>
  <si>
    <t>-4.98255</t>
  </si>
  <si>
    <t>0.00281099</t>
  </si>
  <si>
    <t>0.00810126</t>
  </si>
  <si>
    <t>-0.0013728</t>
  </si>
  <si>
    <t>-0.999962</t>
  </si>
  <si>
    <t>0.134435</t>
  </si>
  <si>
    <t>0.0329867</t>
  </si>
  <si>
    <t>0.235875</t>
  </si>
  <si>
    <t>-0.847097</t>
  </si>
  <si>
    <t>1.0343</t>
  </si>
  <si>
    <t>0.134199</t>
  </si>
  <si>
    <t>-0.0332474</t>
  </si>
  <si>
    <t>-0.0569035</t>
  </si>
  <si>
    <t>0.98876</t>
  </si>
  <si>
    <t>0.215307</t>
  </si>
  <si>
    <t>0.466456</t>
  </si>
  <si>
    <t>0.0259814</t>
  </si>
  <si>
    <t>-0.857547</t>
  </si>
  <si>
    <t>-0.0320467</t>
  </si>
  <si>
    <t>0.151611</t>
  </si>
  <si>
    <t>-0.0241504</t>
  </si>
  <si>
    <t>-0.136615</t>
  </si>
  <si>
    <t>0.00723307</t>
  </si>
  <si>
    <t>0.0878693</t>
  </si>
  <si>
    <t>0.0746025</t>
  </si>
  <si>
    <t>0.0676504</t>
  </si>
  <si>
    <t>-4.83686</t>
  </si>
  <si>
    <t>-0.16838</t>
  </si>
  <si>
    <t>0.0325622</t>
  </si>
  <si>
    <t>0.0556423</t>
  </si>
  <si>
    <t>-0.983612</t>
  </si>
  <si>
    <t>-1.33351</t>
  </si>
  <si>
    <t>0.253047</t>
  </si>
  <si>
    <t>-0.0235352</t>
  </si>
  <si>
    <t>0.00903637</t>
  </si>
  <si>
    <t>0.0654242</t>
  </si>
  <si>
    <t>0.125999</t>
  </si>
  <si>
    <t>-0.0938973</t>
  </si>
  <si>
    <t>-0.815383</t>
  </si>
  <si>
    <t>1.3252</t>
  </si>
  <si>
    <t>-0.193607</t>
  </si>
  <si>
    <t>0.0219398</t>
  </si>
  <si>
    <t>0.0524673</t>
  </si>
  <si>
    <t>-0.97943</t>
  </si>
  <si>
    <t>0.0174878</t>
  </si>
  <si>
    <t>0.217126</t>
  </si>
  <si>
    <t>-0.329118</t>
  </si>
  <si>
    <t>-0.797201</t>
  </si>
  <si>
    <t>1.50114</t>
  </si>
  <si>
    <t>-4.72169</t>
  </si>
  <si>
    <t>-0.0469563</t>
  </si>
  <si>
    <t>0.0155566</t>
  </si>
  <si>
    <t>0.0215737</t>
  </si>
  <si>
    <t>0.819079</t>
  </si>
  <si>
    <t>0.120865</t>
  </si>
  <si>
    <t>0.550593</t>
  </si>
  <si>
    <t>-0.106534</t>
  </si>
  <si>
    <t>0.253835</t>
  </si>
  <si>
    <t>-0.0965615</t>
  </si>
  <si>
    <t>0.0567613</t>
  </si>
  <si>
    <t>-0.0364401</t>
  </si>
  <si>
    <t>-0.177904</t>
  </si>
  <si>
    <t>-0.0150023</t>
  </si>
  <si>
    <t>0.0104101</t>
  </si>
  <si>
    <t>-0.385641</t>
  </si>
  <si>
    <t>-0.795185</t>
  </si>
  <si>
    <t>1.54358</t>
  </si>
  <si>
    <t>0.125179</t>
  </si>
  <si>
    <t>0.00726396</t>
  </si>
  <si>
    <t>-0.0106214</t>
  </si>
  <si>
    <t>-0.992051</t>
  </si>
  <si>
    <t>0.259658</t>
  </si>
  <si>
    <t>0.0152278</t>
  </si>
  <si>
    <t>-0.0383775</t>
  </si>
  <si>
    <t>-0.00895075</t>
  </si>
  <si>
    <t>0.00865072</t>
  </si>
  <si>
    <t>0.222946</t>
  </si>
  <si>
    <t>-0.376652</t>
  </si>
  <si>
    <t>-0.795832</t>
  </si>
  <si>
    <t>1.58483</t>
  </si>
  <si>
    <t>-4.72796</t>
  </si>
  <si>
    <t>0.244959</t>
  </si>
  <si>
    <t>0.0399256</t>
  </si>
  <si>
    <t>-0.045766</t>
  </si>
  <si>
    <t>-0.967629</t>
  </si>
  <si>
    <t>0.0339527</t>
  </si>
  <si>
    <t>0.182114</t>
  </si>
  <si>
    <t>-0.831511</t>
  </si>
  <si>
    <t>1.45142</t>
  </si>
  <si>
    <t>-4.7438</t>
  </si>
  <si>
    <t>-0.281328</t>
  </si>
  <si>
    <t>0.0622175</t>
  </si>
  <si>
    <t>0.950589</t>
  </si>
  <si>
    <t>-0.712228</t>
  </si>
  <si>
    <t>-0.386247</t>
  </si>
  <si>
    <t>-0.482982</t>
  </si>
  <si>
    <t>0.00520422</t>
  </si>
  <si>
    <t>-0.0561018</t>
  </si>
  <si>
    <t>0.0327914</t>
  </si>
  <si>
    <t>0.15078</t>
  </si>
  <si>
    <t>-0.296122</t>
  </si>
  <si>
    <t>-0.991379</t>
  </si>
  <si>
    <t>-4.74732</t>
  </si>
  <si>
    <t>0.00998104</t>
  </si>
  <si>
    <t>0.0815362</t>
  </si>
  <si>
    <t>-0.695273</t>
  </si>
  <si>
    <t>-0.714036</t>
  </si>
  <si>
    <t>0.0690534</t>
  </si>
  <si>
    <t>-0.0312514</t>
  </si>
  <si>
    <t>0.0155125</t>
  </si>
  <si>
    <t>-0.380789</t>
  </si>
  <si>
    <t>0.0162937</t>
  </si>
  <si>
    <t>-0.082347</t>
  </si>
  <si>
    <t>-0.0656692</t>
  </si>
  <si>
    <t>-0.0921601</t>
  </si>
  <si>
    <t>0.14054</t>
  </si>
  <si>
    <t>-0.0984793</t>
  </si>
  <si>
    <t>-0.996796</t>
  </si>
  <si>
    <t>1.19126</t>
  </si>
  <si>
    <t>0.0664709</t>
  </si>
  <si>
    <t>0.00210134</t>
  </si>
  <si>
    <t>-0.65985</t>
  </si>
  <si>
    <t>-0.748449</t>
  </si>
  <si>
    <t>0.256771</t>
  </si>
  <si>
    <t>0.357246</t>
  </si>
  <si>
    <t>0.740708</t>
  </si>
  <si>
    <t>0.507737</t>
  </si>
  <si>
    <t>-0.741541</t>
  </si>
  <si>
    <t>-0.223288</t>
  </si>
  <si>
    <t>0.0198922</t>
  </si>
  <si>
    <t>-0.0798457</t>
  </si>
  <si>
    <t>-0.0846954</t>
  </si>
  <si>
    <t>-0.187738</t>
  </si>
  <si>
    <t>0.179289</t>
  </si>
  <si>
    <t>-1.03053</t>
  </si>
  <si>
    <t>0.93441</t>
  </si>
  <si>
    <t>-4.75679</t>
  </si>
  <si>
    <t>-0.0272927</t>
  </si>
  <si>
    <t>0.0974846</t>
  </si>
  <si>
    <t>0.586465</t>
  </si>
  <si>
    <t>0.803624</t>
  </si>
  <si>
    <t>-1.02848</t>
  </si>
  <si>
    <t>-4.72881</t>
  </si>
  <si>
    <t>-0.0579567</t>
  </si>
  <si>
    <t>0.236915</t>
  </si>
  <si>
    <t>0.265855</t>
  </si>
  <si>
    <t>0.932649</t>
  </si>
  <si>
    <t>-1.05737</t>
  </si>
  <si>
    <t>0.9006</t>
  </si>
  <si>
    <t>-0.0534499</t>
  </si>
  <si>
    <t>0.237973</t>
  </si>
  <si>
    <t>0.283507</t>
  </si>
  <si>
    <t>0.887137</t>
  </si>
  <si>
    <t>-0.0504376</t>
  </si>
  <si>
    <t>0.238629</t>
  </si>
  <si>
    <t>0.295208</t>
  </si>
  <si>
    <t>0.923777</t>
  </si>
  <si>
    <t>-1.04294</t>
  </si>
  <si>
    <t>0.907593</t>
  </si>
  <si>
    <t>-4.72964</t>
  </si>
  <si>
    <t>-1.0568</t>
  </si>
  <si>
    <t>0.857547</t>
  </si>
  <si>
    <t>-4.70907</t>
  </si>
  <si>
    <t>-0.137032</t>
  </si>
  <si>
    <t>0.432961</t>
  </si>
  <si>
    <t>0.872462</t>
  </si>
  <si>
    <t>-1.07811</t>
  </si>
  <si>
    <t>0.830677</t>
  </si>
  <si>
    <t>-1.09019</t>
  </si>
  <si>
    <t>0.815444</t>
  </si>
  <si>
    <t>-4.68321</t>
  </si>
  <si>
    <t>-1.04512</t>
  </si>
  <si>
    <t>0.904031</t>
  </si>
  <si>
    <t>0.853286</t>
  </si>
  <si>
    <t>-0.0438061</t>
  </si>
  <si>
    <t>0.0912642</t>
  </si>
  <si>
    <t>0.438007</t>
  </si>
  <si>
    <t>0.893253</t>
  </si>
  <si>
    <t>-1.08472</t>
  </si>
  <si>
    <t>0.821124</t>
  </si>
  <si>
    <t>-4.72009</t>
  </si>
  <si>
    <t>0.800963</t>
  </si>
  <si>
    <t>0.902786</t>
  </si>
  <si>
    <t>-4.75104</t>
  </si>
  <si>
    <t>0.856243</t>
  </si>
  <si>
    <t>0.0308164</t>
  </si>
  <si>
    <t>0.437207</t>
  </si>
  <si>
    <t>0.898635</t>
  </si>
  <si>
    <t>0.827764</t>
  </si>
  <si>
    <t>-4.74539</t>
  </si>
  <si>
    <t>-1.09887</t>
  </si>
  <si>
    <t>-4.74441</t>
  </si>
  <si>
    <t>-1.04653</t>
  </si>
  <si>
    <t>0.902794</t>
  </si>
  <si>
    <t>-1.0605</t>
  </si>
  <si>
    <t>0.860099</t>
  </si>
  <si>
    <t>-4.76558</t>
  </si>
  <si>
    <t>0.0784703</t>
  </si>
  <si>
    <t>-0.0368453</t>
  </si>
  <si>
    <t>0.856017</t>
  </si>
  <si>
    <t>-1.07435</t>
  </si>
  <si>
    <t>0.834977</t>
  </si>
  <si>
    <t>0.819105</t>
  </si>
  <si>
    <t>0.690603</t>
  </si>
  <si>
    <t>0.443996</t>
  </si>
  <si>
    <t>0.267927</t>
  </si>
  <si>
    <t>-1.14196</t>
  </si>
  <si>
    <t>0.145499</t>
  </si>
  <si>
    <t>0.442852</t>
  </si>
  <si>
    <t>-0.0467644</t>
  </si>
  <si>
    <t>-0.163977</t>
  </si>
  <si>
    <t>0.0167911</t>
  </si>
  <si>
    <t>0.0320107</t>
  </si>
  <si>
    <t>0.19818</t>
  </si>
  <si>
    <t>-0.253486</t>
  </si>
  <si>
    <t>-0.773996</t>
  </si>
  <si>
    <t>1.44448</t>
  </si>
  <si>
    <t>-4.74265</t>
  </si>
  <si>
    <t>0.236267</t>
  </si>
  <si>
    <t>-0.182055</t>
  </si>
  <si>
    <t>-0.315733</t>
  </si>
  <si>
    <t>0.900748</t>
  </si>
  <si>
    <t>0.893199</t>
  </si>
  <si>
    <t>-0.432749</t>
  </si>
  <si>
    <t>-0.0992579</t>
  </si>
  <si>
    <t>-0.950534</t>
  </si>
  <si>
    <t>0.201858</t>
  </si>
  <si>
    <t>-0.0501833</t>
  </si>
  <si>
    <t>-0.13202</t>
  </si>
  <si>
    <t>0.00495038</t>
  </si>
  <si>
    <t>0.0820988</t>
  </si>
  <si>
    <t>0.288014</t>
  </si>
  <si>
    <t>-0.155512</t>
  </si>
  <si>
    <t>-0.655774</t>
  </si>
  <si>
    <t>1.33903</t>
  </si>
  <si>
    <t>0.114286</t>
  </si>
  <si>
    <t>-0.0142214</t>
  </si>
  <si>
    <t>-0.667722</t>
  </si>
  <si>
    <t>0.735448</t>
  </si>
  <si>
    <t>0.983768</t>
  </si>
  <si>
    <t>0.0112643</t>
  </si>
  <si>
    <t>-0.0785645</t>
  </si>
  <si>
    <t>-0.735835</t>
  </si>
  <si>
    <t>0.1105</t>
  </si>
  <si>
    <t>0.138268</t>
  </si>
  <si>
    <t>-0.00256843</t>
  </si>
  <si>
    <t>-0.0948082</t>
  </si>
  <si>
    <t>-0.022281</t>
  </si>
  <si>
    <t>0.117691</t>
  </si>
  <si>
    <t>0.266098</t>
  </si>
  <si>
    <t>-0.625517</t>
  </si>
  <si>
    <t>1.06314</t>
  </si>
  <si>
    <t>0.0984798</t>
  </si>
  <si>
    <t>-0.0679541</t>
  </si>
  <si>
    <t>-0.644016</t>
  </si>
  <si>
    <t>0.755597</t>
  </si>
  <si>
    <t>0.730766</t>
  </si>
  <si>
    <t>-0.646232</t>
  </si>
  <si>
    <t>-0.17234</t>
  </si>
  <si>
    <t>-0.579071</t>
  </si>
  <si>
    <t>-0.313075</t>
  </si>
  <si>
    <t>0.0124122</t>
  </si>
  <si>
    <t>0.0354084</t>
  </si>
  <si>
    <t>-0.0642599</t>
  </si>
  <si>
    <t>-0.00783178</t>
  </si>
  <si>
    <t>0.152857</t>
  </si>
  <si>
    <t>0.272054</t>
  </si>
  <si>
    <t>-0.583357</t>
  </si>
  <si>
    <t>-4.7578</t>
  </si>
  <si>
    <t>0.0457896</t>
  </si>
  <si>
    <t>-0.505177</t>
  </si>
  <si>
    <t>0.846679</t>
  </si>
  <si>
    <t>-0.586964</t>
  </si>
  <si>
    <t>-4.73082</t>
  </si>
  <si>
    <t>0.390753</t>
  </si>
  <si>
    <t>-0.775786</t>
  </si>
  <si>
    <t>-0.265412</t>
  </si>
  <si>
    <t>0.418359</t>
  </si>
  <si>
    <t>-0.600305</t>
  </si>
  <si>
    <t>0.757589</t>
  </si>
  <si>
    <t>-4.71371</t>
  </si>
  <si>
    <t>0.421625</t>
  </si>
  <si>
    <t>-0.75945</t>
  </si>
  <si>
    <t>-0.282016</t>
  </si>
  <si>
    <t>0.407351</t>
  </si>
  <si>
    <t>-0.608715</t>
  </si>
  <si>
    <t>0.734179</t>
  </si>
  <si>
    <t>-4.70347</t>
  </si>
  <si>
    <t>-0.747887</t>
  </si>
  <si>
    <t>-0.292823</t>
  </si>
  <si>
    <t>0.399653</t>
  </si>
  <si>
    <t>-0.570643</t>
  </si>
  <si>
    <t>0.781594</t>
  </si>
  <si>
    <t>0.734291</t>
  </si>
  <si>
    <t>-4.70714</t>
  </si>
  <si>
    <t>-0.0670912</t>
  </si>
  <si>
    <t>-0.262202</t>
  </si>
  <si>
    <t>-0.357009</t>
  </si>
  <si>
    <t>0.894032</t>
  </si>
  <si>
    <t>-0.527651</t>
  </si>
  <si>
    <t>-4.68747</t>
  </si>
  <si>
    <t>-0.514541</t>
  </si>
  <si>
    <t>-0.565743</t>
  </si>
  <si>
    <t>0.779102</t>
  </si>
  <si>
    <t>0.731612</t>
  </si>
  <si>
    <t>0.0171834</t>
  </si>
  <si>
    <t>-0.16624</t>
  </si>
  <si>
    <t>-0.350478</t>
  </si>
  <si>
    <t>0.921539</t>
  </si>
  <si>
    <t>-0.514681</t>
  </si>
  <si>
    <t>0.704551</t>
  </si>
  <si>
    <t>-4.71353</t>
  </si>
  <si>
    <t>-0.496484</t>
  </si>
  <si>
    <t>0.687587</t>
  </si>
  <si>
    <t>-0.562674</t>
  </si>
  <si>
    <t>0.778567</t>
  </si>
  <si>
    <t>-4.74973</t>
  </si>
  <si>
    <t>-0.539925</t>
  </si>
  <si>
    <t>0.735623</t>
  </si>
  <si>
    <t>0.0732922</t>
  </si>
  <si>
    <t>-0.100581</t>
  </si>
  <si>
    <t>-0.342782</t>
  </si>
  <si>
    <t>0.931135</t>
  </si>
  <si>
    <t>0.711987</t>
  </si>
  <si>
    <t>-4.73857</t>
  </si>
  <si>
    <t>-0.49427</t>
  </si>
  <si>
    <t>0.695587</t>
  </si>
  <si>
    <t>-0.560625</t>
  </si>
  <si>
    <t>0.779132</t>
  </si>
  <si>
    <t>-4.76104</t>
  </si>
  <si>
    <t>0.740159</t>
  </si>
  <si>
    <t>0.13133</t>
  </si>
  <si>
    <t>-0.412584</t>
  </si>
  <si>
    <t>0.901114</t>
  </si>
  <si>
    <t>-0.519015</t>
  </si>
  <si>
    <t>0.718433</t>
  </si>
  <si>
    <t>-0.506956</t>
  </si>
  <si>
    <t>0.704707</t>
  </si>
  <si>
    <t>770</t>
  </si>
  <si>
    <t>-0.565893</t>
  </si>
  <si>
    <t>0.0391196</t>
  </si>
  <si>
    <t>0.820588</t>
  </si>
  <si>
    <t>-0.0303996</t>
  </si>
  <si>
    <t>0.224371</t>
  </si>
  <si>
    <t>-0.0159754</t>
  </si>
  <si>
    <t>-0.0675677</t>
  </si>
  <si>
    <t>-0.0185948</t>
  </si>
  <si>
    <t>0.155414</t>
  </si>
  <si>
    <t>0.0140275</t>
  </si>
  <si>
    <t>0.303721</t>
  </si>
  <si>
    <t>-0.853039</t>
  </si>
  <si>
    <t>0.0912031</t>
  </si>
  <si>
    <t>-0.0345439</t>
  </si>
  <si>
    <t>-0.0561372</t>
  </si>
  <si>
    <t>-0.0157744</t>
  </si>
  <si>
    <t>0.999622</t>
  </si>
  <si>
    <t>0.00381952</t>
  </si>
  <si>
    <t>0.728909</t>
  </si>
  <si>
    <t>-0.042219</t>
  </si>
  <si>
    <t>-0.0224223</t>
  </si>
  <si>
    <t>0.00768769</t>
  </si>
  <si>
    <t>0.175261</t>
  </si>
  <si>
    <t>0.0174539</t>
  </si>
  <si>
    <t>0.317274</t>
  </si>
  <si>
    <t>-0.958521</t>
  </si>
  <si>
    <t>0.962098</t>
  </si>
  <si>
    <t>-4.88349</t>
  </si>
  <si>
    <t>0.0644807</t>
  </si>
  <si>
    <t>0.153479</t>
  </si>
  <si>
    <t>0.0252497</t>
  </si>
  <si>
    <t>-0.985723</t>
  </si>
  <si>
    <t>-0.352841</t>
  </si>
  <si>
    <t>-0.00045687</t>
  </si>
  <si>
    <t>0.909243</t>
  </si>
  <si>
    <t>-0.220863</t>
  </si>
  <si>
    <t>0.20852</t>
  </si>
  <si>
    <t>-0.175544</t>
  </si>
  <si>
    <t>-0.383367</t>
  </si>
  <si>
    <t>0.00713995</t>
  </si>
  <si>
    <t>0.017549</t>
  </si>
  <si>
    <t>0.0306686</t>
  </si>
  <si>
    <t>0.141027</t>
  </si>
  <si>
    <t>0.00158623</t>
  </si>
  <si>
    <t>0.0520838</t>
  </si>
  <si>
    <t>-0.989283</t>
  </si>
  <si>
    <t>0.514581</t>
  </si>
  <si>
    <t>0.112323</t>
  </si>
  <si>
    <t>0.129186</t>
  </si>
  <si>
    <t>-0.0526745</t>
  </si>
  <si>
    <t>-0.983829</t>
  </si>
  <si>
    <t>0.445271</t>
  </si>
  <si>
    <t>-0.588438</t>
  </si>
  <si>
    <t>0.000169933</t>
  </si>
  <si>
    <t>4.37631e-05</t>
  </si>
  <si>
    <t>-4.34146e-05</t>
  </si>
  <si>
    <t>0.0999945</t>
  </si>
  <si>
    <t>-3.33467e-08</t>
  </si>
  <si>
    <t>1.01366e-08</t>
  </si>
  <si>
    <t>0.968063</t>
  </si>
  <si>
    <t>-0.0238446</t>
  </si>
  <si>
    <t>0.607964</t>
  </si>
  <si>
    <t>-0.46737</t>
  </si>
  <si>
    <t>-0.451709</t>
  </si>
  <si>
    <t>0.00542258</t>
  </si>
  <si>
    <t>-0.0395427</t>
  </si>
  <si>
    <t>0.021131</t>
  </si>
  <si>
    <t>0.144637</t>
  </si>
  <si>
    <t>0.0245891</t>
  </si>
  <si>
    <t>0.267519</t>
  </si>
  <si>
    <t>-0.747226</t>
  </si>
  <si>
    <t>0.953086</t>
  </si>
  <si>
    <t>0.036744</t>
  </si>
  <si>
    <t>-0.0838561</t>
  </si>
  <si>
    <t>-0.994967</t>
  </si>
  <si>
    <t>0.932913</t>
  </si>
  <si>
    <t>-0.0321098</t>
  </si>
  <si>
    <t>-0.358042</t>
  </si>
  <si>
    <t>-0.0211919</t>
  </si>
  <si>
    <t>-0.0783673</t>
  </si>
  <si>
    <t>0.0949618</t>
  </si>
  <si>
    <t>0.110796</t>
  </si>
  <si>
    <t>0.0574738</t>
  </si>
  <si>
    <t>-0.026009</t>
  </si>
  <si>
    <t>0.0219717</t>
  </si>
  <si>
    <t>-0.0369876</t>
  </si>
  <si>
    <t>0.015835</t>
  </si>
  <si>
    <t>0.0199942</t>
  </si>
  <si>
    <t>-0.671204</t>
  </si>
  <si>
    <t>0.511948</t>
  </si>
  <si>
    <t>0.011863</t>
  </si>
  <si>
    <t>-0.0418844</t>
  </si>
  <si>
    <t>-0.00881464</t>
  </si>
  <si>
    <t>-0.47738</t>
  </si>
  <si>
    <t>0.0273532</t>
  </si>
  <si>
    <t>0.0307221</t>
  </si>
  <si>
    <t>0.0382721</t>
  </si>
  <si>
    <t>0.0209555</t>
  </si>
  <si>
    <t>0.00194317</t>
  </si>
  <si>
    <t>0.0026519</t>
  </si>
  <si>
    <t>-0.00308464</t>
  </si>
  <si>
    <t>0.000764488</t>
  </si>
  <si>
    <t>0.00209803</t>
  </si>
  <si>
    <t>0.100209</t>
  </si>
  <si>
    <t>-4.98256</t>
  </si>
  <si>
    <t>0.00287812</t>
  </si>
  <si>
    <t>0.00787582</t>
  </si>
  <si>
    <t>-0.00143467</t>
  </si>
  <si>
    <t>-0.999964</t>
  </si>
  <si>
    <t>0.026115</t>
  </si>
  <si>
    <t>0.229747</t>
  </si>
  <si>
    <t>-0.84461</t>
  </si>
  <si>
    <t>0.125213</t>
  </si>
  <si>
    <t>-0.0547219</t>
  </si>
  <si>
    <t>0.203952</t>
  </si>
  <si>
    <t>0.469455</t>
  </si>
  <si>
    <t>-0.85888</t>
  </si>
  <si>
    <t>-0.0661445</t>
  </si>
  <si>
    <t>0.156327</t>
  </si>
  <si>
    <t>-0.0304906</t>
  </si>
  <si>
    <t>-0.132675</t>
  </si>
  <si>
    <t>0.0232772</t>
  </si>
  <si>
    <t>0.0897729</t>
  </si>
  <si>
    <t>0.0634899</t>
  </si>
  <si>
    <t>0.0684611</t>
  </si>
  <si>
    <t>-0.826435</t>
  </si>
  <si>
    <t>1.20809</t>
  </si>
  <si>
    <t>-4.83646</t>
  </si>
  <si>
    <t>-0.158433</t>
  </si>
  <si>
    <t>0.0332318</t>
  </si>
  <si>
    <t>0.0533417</t>
  </si>
  <si>
    <t>-0.985368</t>
  </si>
  <si>
    <t>-1.35945</t>
  </si>
  <si>
    <t>0.258197</t>
  </si>
  <si>
    <t>-0.0286741</t>
  </si>
  <si>
    <t>0.0254814</t>
  </si>
  <si>
    <t>0.0653388</t>
  </si>
  <si>
    <t>0.111729</t>
  </si>
  <si>
    <t>-0.0919942</t>
  </si>
  <si>
    <t>-0.814088</t>
  </si>
  <si>
    <t>1.3283</t>
  </si>
  <si>
    <t>-0.0229545</t>
  </si>
  <si>
    <t>-0.0501832</t>
  </si>
  <si>
    <t>0.981576</t>
  </si>
  <si>
    <t>0.0140308</t>
  </si>
  <si>
    <t>0.198455</t>
  </si>
  <si>
    <t>-0.334962</t>
  </si>
  <si>
    <t>-0.796712</t>
  </si>
  <si>
    <t>1.50589</t>
  </si>
  <si>
    <t>0.0403891</t>
  </si>
  <si>
    <t>-0.0168861</t>
  </si>
  <si>
    <t>-0.0198525</t>
  </si>
  <si>
    <t>0.998844</t>
  </si>
  <si>
    <t>0.119268</t>
  </si>
  <si>
    <t>0.551672</t>
  </si>
  <si>
    <t>-0.10476</t>
  </si>
  <si>
    <t>-0.110248</t>
  </si>
  <si>
    <t>0.0357413</t>
  </si>
  <si>
    <t>-0.0191864</t>
  </si>
  <si>
    <t>-0.172386</t>
  </si>
  <si>
    <t>-0.0209386</t>
  </si>
  <si>
    <t>0.201308</t>
  </si>
  <si>
    <t>-0.794859</t>
  </si>
  <si>
    <t>-4.72449</t>
  </si>
  <si>
    <t>0.12671</t>
  </si>
  <si>
    <t>0.0089904</t>
  </si>
  <si>
    <t>-0.0116694</t>
  </si>
  <si>
    <t>-0.99183</t>
  </si>
  <si>
    <t>0.00174909</t>
  </si>
  <si>
    <t>-0.0222886</t>
  </si>
  <si>
    <t>-0.0176002</t>
  </si>
  <si>
    <t>0.00618123</t>
  </si>
  <si>
    <t>0.203209</t>
  </si>
  <si>
    <t>-0.385388</t>
  </si>
  <si>
    <t>-0.79561</t>
  </si>
  <si>
    <t>1.5896</t>
  </si>
  <si>
    <t>-4.73476</t>
  </si>
  <si>
    <t>0.0406162</t>
  </si>
  <si>
    <t>-0.0454898</t>
  </si>
  <si>
    <t>-0.968078</t>
  </si>
  <si>
    <t>0.0313075</t>
  </si>
  <si>
    <t>0.163004</t>
  </si>
  <si>
    <t>-0.267701</t>
  </si>
  <si>
    <t>-0.830788</t>
  </si>
  <si>
    <t>1.45552</t>
  </si>
  <si>
    <t>-4.74876</t>
  </si>
  <si>
    <t>-0.285644</t>
  </si>
  <si>
    <t>0.0615153</t>
  </si>
  <si>
    <t>0.950276</t>
  </si>
  <si>
    <t>-0.633977</t>
  </si>
  <si>
    <t>-0.353053</t>
  </si>
  <si>
    <t>-0.462752</t>
  </si>
  <si>
    <t>0.0184191</t>
  </si>
  <si>
    <t>-0.114692</t>
  </si>
  <si>
    <t>-0.0653972</t>
  </si>
  <si>
    <t>0.0295958</t>
  </si>
  <si>
    <t>0.128691</t>
  </si>
  <si>
    <t>-0.298497</t>
  </si>
  <si>
    <t>-0.016169</t>
  </si>
  <si>
    <t>-0.0782</t>
  </si>
  <si>
    <t>0.692957</t>
  </si>
  <si>
    <t>0.716543</t>
  </si>
  <si>
    <t>-0.0345825</t>
  </si>
  <si>
    <t>0.988339</t>
  </si>
  <si>
    <t>-0.131115</t>
  </si>
  <si>
    <t>0.060246</t>
  </si>
  <si>
    <t>-0.385351</t>
  </si>
  <si>
    <t>0.00968613</t>
  </si>
  <si>
    <t>-0.107362</t>
  </si>
  <si>
    <t>-0.0642537</t>
  </si>
  <si>
    <t>-0.0936285</t>
  </si>
  <si>
    <t>0.122908</t>
  </si>
  <si>
    <t>-0.998241</t>
  </si>
  <si>
    <t>1.19436</t>
  </si>
  <si>
    <t>-4.77913</t>
  </si>
  <si>
    <t>-0.0715514</t>
  </si>
  <si>
    <t>0.00416041</t>
  </si>
  <si>
    <t>0.657409</t>
  </si>
  <si>
    <t>0.750117</t>
  </si>
  <si>
    <t>0.744471</t>
  </si>
  <si>
    <t>0.500723</t>
  </si>
  <si>
    <t>-0.721827</t>
  </si>
  <si>
    <t>-0.252981</t>
  </si>
  <si>
    <t>0.0184337</t>
  </si>
  <si>
    <t>-0.106611</t>
  </si>
  <si>
    <t>-0.188869</t>
  </si>
  <si>
    <t>0.166185</t>
  </si>
  <si>
    <t>0.0969689</t>
  </si>
  <si>
    <t>-1.03368</t>
  </si>
  <si>
    <t>0.93811</t>
  </si>
  <si>
    <t>-4.75465</t>
  </si>
  <si>
    <t>0.031851</t>
  </si>
  <si>
    <t>-0.103439</t>
  </si>
  <si>
    <t>-0.584776</t>
  </si>
  <si>
    <t>-0.803942</t>
  </si>
  <si>
    <t>-1.03155</t>
  </si>
  <si>
    <t>0.922841</t>
  </si>
  <si>
    <t>0.0652989</t>
  </si>
  <si>
    <t>-0.240456</t>
  </si>
  <si>
    <t>-0.257765</t>
  </si>
  <si>
    <t>-0.933528</t>
  </si>
  <si>
    <t>0.905424</t>
  </si>
  <si>
    <t>0.0614109</t>
  </si>
  <si>
    <t>-0.272793</t>
  </si>
  <si>
    <t>-0.929248</t>
  </si>
  <si>
    <t>-1.08041</t>
  </si>
  <si>
    <t>0.892582</t>
  </si>
  <si>
    <t>-4.69479</t>
  </si>
  <si>
    <t>0.0588125</t>
  </si>
  <si>
    <t>-0.242124</t>
  </si>
  <si>
    <t>-0.282762</t>
  </si>
  <si>
    <t>-4.72706</t>
  </si>
  <si>
    <t>-1.05995</t>
  </si>
  <si>
    <t>0.86202</t>
  </si>
  <si>
    <t>-4.7057</t>
  </si>
  <si>
    <t>-0.185599</t>
  </si>
  <si>
    <t>-0.871613</t>
  </si>
  <si>
    <t>0.835448</t>
  </si>
  <si>
    <t>-4.68872</t>
  </si>
  <si>
    <t>-4.67909</t>
  </si>
  <si>
    <t>-1.04829</t>
  </si>
  <si>
    <t>0.907988</t>
  </si>
  <si>
    <t>0.857483</t>
  </si>
  <si>
    <t>0.0493291</t>
  </si>
  <si>
    <t>-0.0963365</t>
  </si>
  <si>
    <t>-0.436289</t>
  </si>
  <si>
    <t>-0.893273</t>
  </si>
  <si>
    <t>0.825511</t>
  </si>
  <si>
    <t>-4.71048</t>
  </si>
  <si>
    <t>-4.74837</t>
  </si>
  <si>
    <t>-1.06443</t>
  </si>
  <si>
    <t>0.860175</t>
  </si>
  <si>
    <t>-4.74338</t>
  </si>
  <si>
    <t>-0.0132182</t>
  </si>
  <si>
    <t>-0.899235</t>
  </si>
  <si>
    <t>-1.08678</t>
  </si>
  <si>
    <t>0.831777</t>
  </si>
  <si>
    <t>-4.74147</t>
  </si>
  <si>
    <t>-4.74014</t>
  </si>
  <si>
    <t>-1.04978</t>
  </si>
  <si>
    <t>0.906453</t>
  </si>
  <si>
    <t>-4.75988</t>
  </si>
  <si>
    <t>-1.06387</t>
  </si>
  <si>
    <t>0.863754</t>
  </si>
  <si>
    <t>-4.76223</t>
  </si>
  <si>
    <t>-0.0732001</t>
  </si>
  <si>
    <t>0.0314756</t>
  </si>
  <si>
    <t>-0.508642</t>
  </si>
  <si>
    <t>-0.857283</t>
  </si>
  <si>
    <t>-1.0778</t>
  </si>
  <si>
    <t>-1.0866</t>
  </si>
  <si>
    <t>0.822724</t>
  </si>
  <si>
    <t>0.684311</t>
  </si>
  <si>
    <t>0.449055</t>
  </si>
  <si>
    <t>0.262209</t>
  </si>
  <si>
    <t>-1.09656</t>
  </si>
  <si>
    <t>0.170649</t>
  </si>
  <si>
    <t>0.471543</t>
  </si>
  <si>
    <t>-0.0447821</t>
  </si>
  <si>
    <t>-0.144227</t>
  </si>
  <si>
    <t>0.0576561</t>
  </si>
  <si>
    <t>0.0277815</t>
  </si>
  <si>
    <t>0.179173</t>
  </si>
  <si>
    <t>-0.255911</t>
  </si>
  <si>
    <t>-4.74737</t>
  </si>
  <si>
    <t>-0.228216</t>
  </si>
  <si>
    <t>0.182835</t>
  </si>
  <si>
    <t>0.310982</t>
  </si>
  <si>
    <t>-0.904312</t>
  </si>
  <si>
    <t>-0.436029</t>
  </si>
  <si>
    <t>-0.0989211</t>
  </si>
  <si>
    <t>-0.961149</t>
  </si>
  <si>
    <t>0.264757</t>
  </si>
  <si>
    <t>0.16088</t>
  </si>
  <si>
    <t>-0.0473227</t>
  </si>
  <si>
    <t>-0.134053</t>
  </si>
  <si>
    <t>-0.026186</t>
  </si>
  <si>
    <t>0.0803505</t>
  </si>
  <si>
    <t>0.27253</t>
  </si>
  <si>
    <t>-0.166752</t>
  </si>
  <si>
    <t>1.34489</t>
  </si>
  <si>
    <t>-0.107617</t>
  </si>
  <si>
    <t>0.667001</t>
  </si>
  <si>
    <t>-0.737022</t>
  </si>
  <si>
    <t>0.983236</t>
  </si>
  <si>
    <t>-0.0799316</t>
  </si>
  <si>
    <t>-0.768472</t>
  </si>
  <si>
    <t>0.163657</t>
  </si>
  <si>
    <t>0.141957</t>
  </si>
  <si>
    <t>-0.0136244</t>
  </si>
  <si>
    <t>-0.112991</t>
  </si>
  <si>
    <t>-0.0360829</t>
  </si>
  <si>
    <t>0.118305</t>
  </si>
  <si>
    <t>0.254263</t>
  </si>
  <si>
    <t>0.0918518</t>
  </si>
  <si>
    <t>-0.623379</t>
  </si>
  <si>
    <t>1.06855</t>
  </si>
  <si>
    <t>-4.74967</t>
  </si>
  <si>
    <t>-0.0932504</t>
  </si>
  <si>
    <t>0.0716136</t>
  </si>
  <si>
    <t>0.643049</t>
  </si>
  <si>
    <t>-0.756746</t>
  </si>
  <si>
    <t>0.734488</t>
  </si>
  <si>
    <t>-0.641355</t>
  </si>
  <si>
    <t>-0.174551</t>
  </si>
  <si>
    <t>-0.61388</t>
  </si>
  <si>
    <t>-0.199476</t>
  </si>
  <si>
    <t>0.0760475</t>
  </si>
  <si>
    <t>0.0433668</t>
  </si>
  <si>
    <t>-0.0770845</t>
  </si>
  <si>
    <t>-0.0378356</t>
  </si>
  <si>
    <t>0.263289</t>
  </si>
  <si>
    <t>0.283964</t>
  </si>
  <si>
    <t>-0.580843</t>
  </si>
  <si>
    <t>0.81214</t>
  </si>
  <si>
    <t>0.0422699</t>
  </si>
  <si>
    <t>-0.164864</t>
  </si>
  <si>
    <t>-0.504643</t>
  </si>
  <si>
    <t>0.846386</t>
  </si>
  <si>
    <t>-0.584563</t>
  </si>
  <si>
    <t>0.795355</t>
  </si>
  <si>
    <t>-4.72625</t>
  </si>
  <si>
    <t>0.387091</t>
  </si>
  <si>
    <t>-0.778466</t>
  </si>
  <si>
    <t>0.415448</t>
  </si>
  <si>
    <t>-0.598312</t>
  </si>
  <si>
    <t>0.763415</t>
  </si>
  <si>
    <t>-4.70922</t>
  </si>
  <si>
    <t>0.418969</t>
  </si>
  <si>
    <t>-0.761783</t>
  </si>
  <si>
    <t>-0.284457</t>
  </si>
  <si>
    <t>0.404024</t>
  </si>
  <si>
    <t>-0.606987</t>
  </si>
  <si>
    <t>0.740059</t>
  </si>
  <si>
    <t>-4.69908</t>
  </si>
  <si>
    <t>0.439805</t>
  </si>
  <si>
    <t>-0.749947</t>
  </si>
  <si>
    <t>-0.295484</t>
  </si>
  <si>
    <t>0.396031</t>
  </si>
  <si>
    <t>-0.568255</t>
  </si>
  <si>
    <t>0.78729</t>
  </si>
  <si>
    <t>-4.72451</t>
  </si>
  <si>
    <t>-0.548509</t>
  </si>
  <si>
    <t>0.740199</t>
  </si>
  <si>
    <t>-4.70188</t>
  </si>
  <si>
    <t>-0.0711641</t>
  </si>
  <si>
    <t>-0.265607</t>
  </si>
  <si>
    <t>-0.356179</t>
  </si>
  <si>
    <t>0.893043</t>
  </si>
  <si>
    <t>-0.525477</t>
  </si>
  <si>
    <t>0.717426</t>
  </si>
  <si>
    <t>-0.512419</t>
  </si>
  <si>
    <t>0.704515</t>
  </si>
  <si>
    <t>-4.67056</t>
  </si>
  <si>
    <t>-0.563316</t>
  </si>
  <si>
    <t>0.784674</t>
  </si>
  <si>
    <t>-4.73619</t>
  </si>
  <si>
    <t>-0.541381</t>
  </si>
  <si>
    <t>0.737323</t>
  </si>
  <si>
    <t>0.0129994</t>
  </si>
  <si>
    <t>-0.1697</t>
  </si>
  <si>
    <t>-0.350003</t>
  </si>
  <si>
    <t>0.921158</t>
  </si>
  <si>
    <t>-0.512421</t>
  </si>
  <si>
    <t>0.710364</t>
  </si>
  <si>
    <t>-4.70783</t>
  </si>
  <si>
    <t>-0.494267</t>
  </si>
  <si>
    <t>0.693463</t>
  </si>
  <si>
    <t>-4.69992</t>
  </si>
  <si>
    <t>-0.560215</t>
  </si>
  <si>
    <t>0.741147</t>
  </si>
  <si>
    <t>0.0690738</t>
  </si>
  <si>
    <t>-0.104045</t>
  </si>
  <si>
    <t>-0.342548</t>
  </si>
  <si>
    <t>0.931163</t>
  </si>
  <si>
    <t>-4.73294</t>
  </si>
  <si>
    <t>-0.491941</t>
  </si>
  <si>
    <t>0.70116</t>
  </si>
  <si>
    <t>-4.72926</t>
  </si>
  <si>
    <t>-0.558126</t>
  </si>
  <si>
    <t>0.784493</t>
  </si>
  <si>
    <t>-4.75627</t>
  </si>
  <si>
    <t>-0.535635</t>
  </si>
  <si>
    <t>0.745491</t>
  </si>
  <si>
    <t>-0.0265931</t>
  </si>
  <si>
    <t>-0.412631</t>
  </si>
  <si>
    <t>-0.516561</t>
  </si>
  <si>
    <t>0.723729</t>
  </si>
  <si>
    <t>-0.50451</t>
  </si>
  <si>
    <t>0.70998</t>
  </si>
  <si>
    <t>-4.75954</t>
  </si>
  <si>
    <t>771</t>
  </si>
  <si>
    <t>0.0309018</t>
  </si>
  <si>
    <t>-0.918741</t>
  </si>
  <si>
    <t>-0.0658336</t>
  </si>
  <si>
    <t>0.203906</t>
  </si>
  <si>
    <t>-0.00558979</t>
  </si>
  <si>
    <t>-0.0567324</t>
  </si>
  <si>
    <t>-0.0269077</t>
  </si>
  <si>
    <t>0.154299</t>
  </si>
  <si>
    <t>0.0113855</t>
  </si>
  <si>
    <t>-0.850222</t>
  </si>
  <si>
    <t>0.957399</t>
  </si>
  <si>
    <t>-4.89291</t>
  </si>
  <si>
    <t>0.0823977</t>
  </si>
  <si>
    <t>-0.0352818</t>
  </si>
  <si>
    <t>-0.0537554</t>
  </si>
  <si>
    <t>0.994523</t>
  </si>
  <si>
    <t>-0.00813535</t>
  </si>
  <si>
    <t>-0.0212021</t>
  </si>
  <si>
    <t>0.999689</t>
  </si>
  <si>
    <t>0.0103364</t>
  </si>
  <si>
    <t>0.60858</t>
  </si>
  <si>
    <t>0.832795</t>
  </si>
  <si>
    <t>-0.127869</t>
  </si>
  <si>
    <t>-0.0515993</t>
  </si>
  <si>
    <t>-0.028792</t>
  </si>
  <si>
    <t>0.00733816</t>
  </si>
  <si>
    <t>0.0137978</t>
  </si>
  <si>
    <t>0.300277</t>
  </si>
  <si>
    <t>-0.955463</t>
  </si>
  <si>
    <t>0.96266</t>
  </si>
  <si>
    <t>0.0588694</t>
  </si>
  <si>
    <t>0.148216</t>
  </si>
  <si>
    <t>0.0273137</t>
  </si>
  <si>
    <t>-0.986823</t>
  </si>
  <si>
    <t>0.00329354</t>
  </si>
  <si>
    <t>0.909274</t>
  </si>
  <si>
    <t>0.222599</t>
  </si>
  <si>
    <t>-0.245223</t>
  </si>
  <si>
    <t>-0.288816</t>
  </si>
  <si>
    <t>0.0245967</t>
  </si>
  <si>
    <t>0.0210666</t>
  </si>
  <si>
    <t>-0.0210694</t>
  </si>
  <si>
    <t>0.133413</t>
  </si>
  <si>
    <t>0.00115294</t>
  </si>
  <si>
    <t>0.0563826</t>
  </si>
  <si>
    <t>-0.987</t>
  </si>
  <si>
    <t>0.514705</t>
  </si>
  <si>
    <t>0.1306</t>
  </si>
  <si>
    <t>-0.0496861</t>
  </si>
  <si>
    <t>-0.983915</t>
  </si>
  <si>
    <t>0.480812</t>
  </si>
  <si>
    <t>-0.565234</t>
  </si>
  <si>
    <t>0.000248241</t>
  </si>
  <si>
    <t>7.79489e-05</t>
  </si>
  <si>
    <t>-0.000123569</t>
  </si>
  <si>
    <t>0.0999933</t>
  </si>
  <si>
    <t>-3.44631e-08</t>
  </si>
  <si>
    <t>7.68292e-09</t>
  </si>
  <si>
    <t>0.969147</t>
  </si>
  <si>
    <t>-0.0444747</t>
  </si>
  <si>
    <t>-0.241665</t>
  </si>
  <si>
    <t>-0.0193602</t>
  </si>
  <si>
    <t>0.536811</t>
  </si>
  <si>
    <t>-0.464453</t>
  </si>
  <si>
    <t>-0.494284</t>
  </si>
  <si>
    <t>0.0206764</t>
  </si>
  <si>
    <t>-0.0565913</t>
  </si>
  <si>
    <t>0.0262424</t>
  </si>
  <si>
    <t>0.0234255</t>
  </si>
  <si>
    <t>0.247333</t>
  </si>
  <si>
    <t>-0.744479</t>
  </si>
  <si>
    <t>0.953868</t>
  </si>
  <si>
    <t>-4.90929</t>
  </si>
  <si>
    <t>-0.0459405</t>
  </si>
  <si>
    <t>0.039399</t>
  </si>
  <si>
    <t>-0.0794436</t>
  </si>
  <si>
    <t>0.932631</t>
  </si>
  <si>
    <t>-0.0310309</t>
  </si>
  <si>
    <t>-0.358776</t>
  </si>
  <si>
    <t>-0.0227232</t>
  </si>
  <si>
    <t>-0.0951294</t>
  </si>
  <si>
    <t>0.0378167</t>
  </si>
  <si>
    <t>0.13043</t>
  </si>
  <si>
    <t>0.0672621</t>
  </si>
  <si>
    <t>0.036321</t>
  </si>
  <si>
    <t>-0.0411525</t>
  </si>
  <si>
    <t>0.0153937</t>
  </si>
  <si>
    <t>0.0256993</t>
  </si>
  <si>
    <t>-0.672112</t>
  </si>
  <si>
    <t>0.512413</t>
  </si>
  <si>
    <t>0.0111097</t>
  </si>
  <si>
    <t>-0.0413408</t>
  </si>
  <si>
    <t>-0.00738117</t>
  </si>
  <si>
    <t>0.999056</t>
  </si>
  <si>
    <t>0.268531</t>
  </si>
  <si>
    <t>0.0862304</t>
  </si>
  <si>
    <t>-0.477721</t>
  </si>
  <si>
    <t>0.0391964</t>
  </si>
  <si>
    <t>0.0200658</t>
  </si>
  <si>
    <t>0.0219537</t>
  </si>
  <si>
    <t>0.0395563</t>
  </si>
  <si>
    <t>-0.00602907</t>
  </si>
  <si>
    <t>-0.00415364</t>
  </si>
  <si>
    <t>-0.00190462</t>
  </si>
  <si>
    <t>-0.000648636</t>
  </si>
  <si>
    <t>0.00377202</t>
  </si>
  <si>
    <t>-0.680957</t>
  </si>
  <si>
    <t>0.00281142</t>
  </si>
  <si>
    <t>0.00767093</t>
  </si>
  <si>
    <t>-0.00161573</t>
  </si>
  <si>
    <t>-0.999965</t>
  </si>
  <si>
    <t>0.133806</t>
  </si>
  <si>
    <t>0.0222205</t>
  </si>
  <si>
    <t>0.221625</t>
  </si>
  <si>
    <t>-0.842086</t>
  </si>
  <si>
    <t>-4.87834</t>
  </si>
  <si>
    <t>0.115234</t>
  </si>
  <si>
    <t>-0.0346536</t>
  </si>
  <si>
    <t>-0.0522643</t>
  </si>
  <si>
    <t>0.991357</t>
  </si>
  <si>
    <t>0.192698</t>
  </si>
  <si>
    <t>-1.36841</t>
  </si>
  <si>
    <t>-0.068365</t>
  </si>
  <si>
    <t>0.158608</t>
  </si>
  <si>
    <t>0.00228649</t>
  </si>
  <si>
    <t>-0.104676</t>
  </si>
  <si>
    <t>0.0320007</t>
  </si>
  <si>
    <t>0.0915889</t>
  </si>
  <si>
    <t>0.0559206</t>
  </si>
  <si>
    <t>0.0655518</t>
  </si>
  <si>
    <t>-0.824623</t>
  </si>
  <si>
    <t>0.147318</t>
  </si>
  <si>
    <t>-0.0339552</t>
  </si>
  <si>
    <t>-0.050725</t>
  </si>
  <si>
    <t>0.987204</t>
  </si>
  <si>
    <t>0.260328</t>
  </si>
  <si>
    <t>0.00466922</t>
  </si>
  <si>
    <t>0.0317407</t>
  </si>
  <si>
    <t>0.0649285</t>
  </si>
  <si>
    <t>-0.0955186</t>
  </si>
  <si>
    <t>-0.812783</t>
  </si>
  <si>
    <t>1.33107</t>
  </si>
  <si>
    <t>-0.170946</t>
  </si>
  <si>
    <t>0.0241454</t>
  </si>
  <si>
    <t>0.0475593</t>
  </si>
  <si>
    <t>-0.983836</t>
  </si>
  <si>
    <t>0.0128485</t>
  </si>
  <si>
    <t>0.18057</t>
  </si>
  <si>
    <t>-0.34095</t>
  </si>
  <si>
    <t>-0.796286</t>
  </si>
  <si>
    <t>1.51033</t>
  </si>
  <si>
    <t>-0.0184234</t>
  </si>
  <si>
    <t>-0.0179157</t>
  </si>
  <si>
    <t>0.999124</t>
  </si>
  <si>
    <t>0.818528</t>
  </si>
  <si>
    <t>-0.103264</t>
  </si>
  <si>
    <t>0.1671</t>
  </si>
  <si>
    <t>-0.0888249</t>
  </si>
  <si>
    <t>0.0200927</t>
  </si>
  <si>
    <t>-0.0194209</t>
  </si>
  <si>
    <t>-0.166484</t>
  </si>
  <si>
    <t>-0.00102922</t>
  </si>
  <si>
    <t>0.00545755</t>
  </si>
  <si>
    <t>0.182429</t>
  </si>
  <si>
    <t>-0.398763</t>
  </si>
  <si>
    <t>-0.794602</t>
  </si>
  <si>
    <t>1.55287</t>
  </si>
  <si>
    <t>0.128453</t>
  </si>
  <si>
    <t>0.0109653</t>
  </si>
  <si>
    <t>-0.0128001</t>
  </si>
  <si>
    <t>-0.00689372</t>
  </si>
  <si>
    <t>-0.0193355</t>
  </si>
  <si>
    <t>0.00209043</t>
  </si>
  <si>
    <t>0.00536881</t>
  </si>
  <si>
    <t>0.183958</t>
  </si>
  <si>
    <t>-0.393148</t>
  </si>
  <si>
    <t>-0.79546</t>
  </si>
  <si>
    <t>1.59404</t>
  </si>
  <si>
    <t>0.241086</t>
  </si>
  <si>
    <t>-0.0451628</t>
  </si>
  <si>
    <t>-0.968561</t>
  </si>
  <si>
    <t>0.0315227</t>
  </si>
  <si>
    <t>0.144872</t>
  </si>
  <si>
    <t>-0.271427</t>
  </si>
  <si>
    <t>-0.830118</t>
  </si>
  <si>
    <t>0.0612248</t>
  </si>
  <si>
    <t>0.949812</t>
  </si>
  <si>
    <t>-0.567557</t>
  </si>
  <si>
    <t>-0.390887</t>
  </si>
  <si>
    <t>-0.495305</t>
  </si>
  <si>
    <t>-0.00830206</t>
  </si>
  <si>
    <t>-0.137593</t>
  </si>
  <si>
    <t>-0.051336</t>
  </si>
  <si>
    <t>0.0296094</t>
  </si>
  <si>
    <t>0.108267</t>
  </si>
  <si>
    <t>-0.299825</t>
  </si>
  <si>
    <t>-0.989984</t>
  </si>
  <si>
    <t>1.47621</t>
  </si>
  <si>
    <t>-4.75904</t>
  </si>
  <si>
    <t>-0.0229893</t>
  </si>
  <si>
    <t>-0.0747838</t>
  </si>
  <si>
    <t>0.690239</t>
  </si>
  <si>
    <t>0.719339</t>
  </si>
  <si>
    <t>0.0698303</t>
  </si>
  <si>
    <t>-0.0377556</t>
  </si>
  <si>
    <t>0.987067</t>
  </si>
  <si>
    <t>-0.780378</t>
  </si>
  <si>
    <t>0.089954</t>
  </si>
  <si>
    <t>-0.376799</t>
  </si>
  <si>
    <t>0.00701369</t>
  </si>
  <si>
    <t>-0.0670336</t>
  </si>
  <si>
    <t>-0.103574</t>
  </si>
  <si>
    <t>-0.138026</t>
  </si>
  <si>
    <t>-0.999749</t>
  </si>
  <si>
    <t>1.19716</t>
  </si>
  <si>
    <t>-4.78169</t>
  </si>
  <si>
    <t>-0.654635</t>
  </si>
  <si>
    <t>-0.75192</t>
  </si>
  <si>
    <t>-0.194729</t>
  </si>
  <si>
    <t>0.153062</t>
  </si>
  <si>
    <t>0.0676841</t>
  </si>
  <si>
    <t>-1.03698</t>
  </si>
  <si>
    <t>0.941675</t>
  </si>
  <si>
    <t>-4.75264</t>
  </si>
  <si>
    <t>0.035759</t>
  </si>
  <si>
    <t>-0.108714</t>
  </si>
  <si>
    <t>-0.583258</t>
  </si>
  <si>
    <t>-0.804184</t>
  </si>
  <si>
    <t>-1.03478</t>
  </si>
  <si>
    <t>0.926762</t>
  </si>
  <si>
    <t>-4.72426</t>
  </si>
  <si>
    <t>0.0717291</t>
  </si>
  <si>
    <t>-0.243564</t>
  </si>
  <si>
    <t>-0.250565</t>
  </si>
  <si>
    <t>-1.06405</t>
  </si>
  <si>
    <t>0.909989</t>
  </si>
  <si>
    <t>0.0684118</t>
  </si>
  <si>
    <t>-0.26324</t>
  </si>
  <si>
    <t>-0.930718</t>
  </si>
  <si>
    <t>0.897707</t>
  </si>
  <si>
    <t>-4.69204</t>
  </si>
  <si>
    <t>0.0661955</t>
  </si>
  <si>
    <t>-0.245126</t>
  </si>
  <si>
    <t>-0.271655</t>
  </si>
  <si>
    <t>-0.928297</t>
  </si>
  <si>
    <t>0.915671</t>
  </si>
  <si>
    <t>-1.06323</t>
  </si>
  <si>
    <t>0.866275</t>
  </si>
  <si>
    <t>-4.70263</t>
  </si>
  <si>
    <t>-0.190142</t>
  </si>
  <si>
    <t>-0.4289</t>
  </si>
  <si>
    <t>-0.870822</t>
  </si>
  <si>
    <t>-1.09662</t>
  </si>
  <si>
    <t>-4.67537</t>
  </si>
  <si>
    <t>-1.0516</t>
  </si>
  <si>
    <t>0.911785</t>
  </si>
  <si>
    <t>-4.73681</t>
  </si>
  <si>
    <t>-1.06643</t>
  </si>
  <si>
    <t>0.8615</t>
  </si>
  <si>
    <t>-0.100852</t>
  </si>
  <si>
    <t>-0.434752</t>
  </si>
  <si>
    <t>-1.09141</t>
  </si>
  <si>
    <t>0.8297</t>
  </si>
  <si>
    <t>0.809767</t>
  </si>
  <si>
    <t>-4.70653</t>
  </si>
  <si>
    <t>-1.05299</t>
  </si>
  <si>
    <t>-1.06786</t>
  </si>
  <si>
    <t>0.863961</t>
  </si>
  <si>
    <t>-4.74027</t>
  </si>
  <si>
    <t>-0.00834509</t>
  </si>
  <si>
    <t>-0.0402716</t>
  </si>
  <si>
    <t>-0.434522</t>
  </si>
  <si>
    <t>-1.09027</t>
  </si>
  <si>
    <t>0.835639</t>
  </si>
  <si>
    <t>-1.10582</t>
  </si>
  <si>
    <t>0.815988</t>
  </si>
  <si>
    <t>-4.73628</t>
  </si>
  <si>
    <t>-1.05318</t>
  </si>
  <si>
    <t>-4.75741</t>
  </si>
  <si>
    <t>-1.06737</t>
  </si>
  <si>
    <t>0.867298</t>
  </si>
  <si>
    <t>-4.75916</t>
  </si>
  <si>
    <t>-0.0686544</t>
  </si>
  <si>
    <t>0.0267011</t>
  </si>
  <si>
    <t>-0.507728</t>
  </si>
  <si>
    <t>-0.858362</t>
  </si>
  <si>
    <t>-1.08137</t>
  </si>
  <si>
    <t>0.84214</t>
  </si>
  <si>
    <t>-4.76251</t>
  </si>
  <si>
    <t>0.826245</t>
  </si>
  <si>
    <t>-0.51762</t>
  </si>
  <si>
    <t>0.678032</t>
  </si>
  <si>
    <t>0.454471</t>
  </si>
  <si>
    <t>0.256512</t>
  </si>
  <si>
    <t>-1.05924</t>
  </si>
  <si>
    <t>0.236078</t>
  </si>
  <si>
    <t>0.461505</t>
  </si>
  <si>
    <t>-0.0205219</t>
  </si>
  <si>
    <t>0.0552086</t>
  </si>
  <si>
    <t>0.0241966</t>
  </si>
  <si>
    <t>-0.257312</t>
  </si>
  <si>
    <t>-0.772579</t>
  </si>
  <si>
    <t>1.45293</t>
  </si>
  <si>
    <t>-4.75236</t>
  </si>
  <si>
    <t>-0.219287</t>
  </si>
  <si>
    <t>0.183513</t>
  </si>
  <si>
    <t>0.305686</t>
  </si>
  <si>
    <t>-0.908181</t>
  </si>
  <si>
    <t>0.891055</t>
  </si>
  <si>
    <t>-0.0523511</t>
  </si>
  <si>
    <t>-0.43987</t>
  </si>
  <si>
    <t>-0.0989692</t>
  </si>
  <si>
    <t>-0.947596</t>
  </si>
  <si>
    <t>0.31535</t>
  </si>
  <si>
    <t>-0.05622</t>
  </si>
  <si>
    <t>-0.0368056</t>
  </si>
  <si>
    <t>0.0762625</t>
  </si>
  <si>
    <t>0.256052</t>
  </si>
  <si>
    <t>-0.179004</t>
  </si>
  <si>
    <t>-0.652555</t>
  </si>
  <si>
    <t>1.35055</t>
  </si>
  <si>
    <t>-4.7203</t>
  </si>
  <si>
    <t>-0.100089</t>
  </si>
  <si>
    <t>0.0225538</t>
  </si>
  <si>
    <t>0.666025</t>
  </si>
  <si>
    <t>0.982502</t>
  </si>
  <si>
    <t>-0.0814417</t>
  </si>
  <si>
    <t>-0.793213</t>
  </si>
  <si>
    <t>0.236903</t>
  </si>
  <si>
    <t>-0.0205617</t>
  </si>
  <si>
    <t>-0.11223</t>
  </si>
  <si>
    <t>-0.0366138</t>
  </si>
  <si>
    <t>0.124049</t>
  </si>
  <si>
    <t>0.244215</t>
  </si>
  <si>
    <t>0.078734</t>
  </si>
  <si>
    <t>-0.621215</t>
  </si>
  <si>
    <t>-0.0872947</t>
  </si>
  <si>
    <t>0.0758393</t>
  </si>
  <si>
    <t>0.641798</t>
  </si>
  <si>
    <t>0.738004</t>
  </si>
  <si>
    <t>-0.6365</t>
  </si>
  <si>
    <t>-0.176039</t>
  </si>
  <si>
    <t>-0.64582</t>
  </si>
  <si>
    <t>0.000733644</t>
  </si>
  <si>
    <t>0.115011</t>
  </si>
  <si>
    <t>0.0294638</t>
  </si>
  <si>
    <t>-0.0903395</t>
  </si>
  <si>
    <t>-0.0641028</t>
  </si>
  <si>
    <t>0.257304</t>
  </si>
  <si>
    <t>0.275963</t>
  </si>
  <si>
    <t>-0.578174</t>
  </si>
  <si>
    <t>0.0382201</t>
  </si>
  <si>
    <t>-0.169512</t>
  </si>
  <si>
    <t>0.846156</t>
  </si>
  <si>
    <t>-0.582009</t>
  </si>
  <si>
    <t>-4.72176</t>
  </si>
  <si>
    <t>-0.781622</t>
  </si>
  <si>
    <t>0.41193</t>
  </si>
  <si>
    <t>-0.596232</t>
  </si>
  <si>
    <t>0.769185</t>
  </si>
  <si>
    <t>-4.70483</t>
  </si>
  <si>
    <t>0.415844</t>
  </si>
  <si>
    <t>-0.764623</t>
  </si>
  <si>
    <t>-0.286983</t>
  </si>
  <si>
    <t>0.400082</t>
  </si>
  <si>
    <t>-0.605218</t>
  </si>
  <si>
    <t>0.745899</t>
  </si>
  <si>
    <t>0.437346</t>
  </si>
  <si>
    <t>-0.752531</t>
  </si>
  <si>
    <t>-0.298206</t>
  </si>
  <si>
    <t>0.391789</t>
  </si>
  <si>
    <t>-0.565713</t>
  </si>
  <si>
    <t>0.792913</t>
  </si>
  <si>
    <t>-4.71987</t>
  </si>
  <si>
    <t>-0.546083</t>
  </si>
  <si>
    <t>0.746081</t>
  </si>
  <si>
    <t>-4.6966</t>
  </si>
  <si>
    <t>-0.0758062</t>
  </si>
  <si>
    <t>-0.269437</t>
  </si>
  <si>
    <t>-0.35499</t>
  </si>
  <si>
    <t>0.891986</t>
  </si>
  <si>
    <t>0.723534</t>
  </si>
  <si>
    <t>-0.510137</t>
  </si>
  <si>
    <t>0.710751</t>
  </si>
  <si>
    <t>-4.66473</t>
  </si>
  <si>
    <t>-0.560729</t>
  </si>
  <si>
    <t>0.790156</t>
  </si>
  <si>
    <t>-4.7315</t>
  </si>
  <si>
    <t>-0.538884</t>
  </si>
  <si>
    <t>0.742983</t>
  </si>
  <si>
    <t>-4.71509</t>
  </si>
  <si>
    <t>0.00820401</t>
  </si>
  <si>
    <t>-0.173573</t>
  </si>
  <si>
    <t>-0.349223</t>
  </si>
  <si>
    <t>0.920787</t>
  </si>
  <si>
    <t>-0.509989</t>
  </si>
  <si>
    <t>0.716159</t>
  </si>
  <si>
    <t>-0.491875</t>
  </si>
  <si>
    <t>0.699344</t>
  </si>
  <si>
    <t>-4.69388</t>
  </si>
  <si>
    <t>-0.557595</t>
  </si>
  <si>
    <t>-4.74025</t>
  </si>
  <si>
    <t>-0.534959</t>
  </si>
  <si>
    <t>0.746594</t>
  </si>
  <si>
    <t>-4.73293</t>
  </si>
  <si>
    <t>0.0642218</t>
  </si>
  <si>
    <t>-0.107911</t>
  </si>
  <si>
    <t>-0.342048</t>
  </si>
  <si>
    <t>0.931254</t>
  </si>
  <si>
    <t>-0.50808</t>
  </si>
  <si>
    <t>0.723037</t>
  </si>
  <si>
    <t>-4.72725</t>
  </si>
  <si>
    <t>-0.48943</t>
  </si>
  <si>
    <t>0.706692</t>
  </si>
  <si>
    <t>-4.7233</t>
  </si>
  <si>
    <t>-0.555461</t>
  </si>
  <si>
    <t>-4.75155</t>
  </si>
  <si>
    <t>-0.53299</t>
  </si>
  <si>
    <t>0.750718</t>
  </si>
  <si>
    <t>-4.75156</t>
  </si>
  <si>
    <t>0.122906</t>
  </si>
  <si>
    <t>-0.0308324</t>
  </si>
  <si>
    <t>-0.412464</t>
  </si>
  <si>
    <t>-0.513923</t>
  </si>
  <si>
    <t>0.728928</t>
  </si>
  <si>
    <t>-0.501876</t>
  </si>
  <si>
    <t>0.715161</t>
  </si>
  <si>
    <t>772</t>
  </si>
  <si>
    <t>0.0270289</t>
  </si>
  <si>
    <t>0.821186</t>
  </si>
  <si>
    <t>-0.912277</t>
  </si>
  <si>
    <t>-0.081345</t>
  </si>
  <si>
    <t>0.193058</t>
  </si>
  <si>
    <t>-0.0133196</t>
  </si>
  <si>
    <t>-0.0705093</t>
  </si>
  <si>
    <t>-0.0401399</t>
  </si>
  <si>
    <t>0.152255</t>
  </si>
  <si>
    <t>0.00778627</t>
  </si>
  <si>
    <t>0.274132</t>
  </si>
  <si>
    <t>0.958063</t>
  </si>
  <si>
    <t>0.0747809</t>
  </si>
  <si>
    <t>-0.0359232</t>
  </si>
  <si>
    <t>-0.0516713</t>
  </si>
  <si>
    <t>0.995212</t>
  </si>
  <si>
    <t>-0.00392741</t>
  </si>
  <si>
    <t>-0.0206838</t>
  </si>
  <si>
    <t>0.999688</t>
  </si>
  <si>
    <t>0.579022</t>
  </si>
  <si>
    <t>0.874251</t>
  </si>
  <si>
    <t>-0.122639</t>
  </si>
  <si>
    <t>-0.0504528</t>
  </si>
  <si>
    <t>-0.0398501</t>
  </si>
  <si>
    <t>0.0322669</t>
  </si>
  <si>
    <t>0.161829</t>
  </si>
  <si>
    <t>0.00924102</t>
  </si>
  <si>
    <t>0.289113</t>
  </si>
  <si>
    <t>-0.952304</t>
  </si>
  <si>
    <t>0.963227</t>
  </si>
  <si>
    <t>-4.87249</t>
  </si>
  <si>
    <t>0.0527124</t>
  </si>
  <si>
    <t>0.14211</t>
  </si>
  <si>
    <t>0.0295453</t>
  </si>
  <si>
    <t>-0.988005</t>
  </si>
  <si>
    <t>-0.356272</t>
  </si>
  <si>
    <t>0.00687295</t>
  </si>
  <si>
    <t>0.238011</t>
  </si>
  <si>
    <t>-0.270745</t>
  </si>
  <si>
    <t>-0.335026</t>
  </si>
  <si>
    <t>-0.0248979</t>
  </si>
  <si>
    <t>-0.0482773</t>
  </si>
  <si>
    <t>0.00622685</t>
  </si>
  <si>
    <t>0.141655</t>
  </si>
  <si>
    <t>-0.0022863</t>
  </si>
  <si>
    <t>0.062902</t>
  </si>
  <si>
    <t>-0.984477</t>
  </si>
  <si>
    <t>0.514861</t>
  </si>
  <si>
    <t>0.110053</t>
  </si>
  <si>
    <t>0.132465</t>
  </si>
  <si>
    <t>-0.0462552</t>
  </si>
  <si>
    <t>-0.983972</t>
  </si>
  <si>
    <t>0.469169</t>
  </si>
  <si>
    <t>-0.562791</t>
  </si>
  <si>
    <t>0.000827024</t>
  </si>
  <si>
    <t>-0.000308234</t>
  </si>
  <si>
    <t>-0.00124283</t>
  </si>
  <si>
    <t>0.0999918</t>
  </si>
  <si>
    <t>-3.04073e-08</t>
  </si>
  <si>
    <t>4.35931e-09</t>
  </si>
  <si>
    <t>-0.239162</t>
  </si>
  <si>
    <t>-0.0170112</t>
  </si>
  <si>
    <t>0.511623</t>
  </si>
  <si>
    <t>-0.479042</t>
  </si>
  <si>
    <t>-0.505859</t>
  </si>
  <si>
    <t>0.0379061</t>
  </si>
  <si>
    <t>-0.0194792</t>
  </si>
  <si>
    <t>0.0190282</t>
  </si>
  <si>
    <t>0.160671</t>
  </si>
  <si>
    <t>0.0234204</t>
  </si>
  <si>
    <t>0.237448</t>
  </si>
  <si>
    <t>-0.741942</t>
  </si>
  <si>
    <t>0.954567</t>
  </si>
  <si>
    <t>-0.0504029</t>
  </si>
  <si>
    <t>0.0423578</t>
  </si>
  <si>
    <t>-0.0755892</t>
  </si>
  <si>
    <t>-0.994963</t>
  </si>
  <si>
    <t>0.932672</t>
  </si>
  <si>
    <t>-0.0304051</t>
  </si>
  <si>
    <t>-0.358668</t>
  </si>
  <si>
    <t>-0.0235839</t>
  </si>
  <si>
    <t>-0.0758317</t>
  </si>
  <si>
    <t>-0.0768793</t>
  </si>
  <si>
    <t>0.116367</t>
  </si>
  <si>
    <t>0.0515736</t>
  </si>
  <si>
    <t>0.0178876</t>
  </si>
  <si>
    <t>0.0336665</t>
  </si>
  <si>
    <t>-0.0380269</t>
  </si>
  <si>
    <t>0.0150361</t>
  </si>
  <si>
    <t>0.0317641</t>
  </si>
  <si>
    <t>-0.67288</t>
  </si>
  <si>
    <t>0.0103896</t>
  </si>
  <si>
    <t>-0.041142</t>
  </si>
  <si>
    <t>-0.00612039</t>
  </si>
  <si>
    <t>0.999081</t>
  </si>
  <si>
    <t>0.832156</t>
  </si>
  <si>
    <t>0.26797</t>
  </si>
  <si>
    <t>-0.47774</t>
  </si>
  <si>
    <t>0.0442986</t>
  </si>
  <si>
    <t>-0.00206665</t>
  </si>
  <si>
    <t>-0.0146292</t>
  </si>
  <si>
    <t>0.0178454</t>
  </si>
  <si>
    <t>-0.00377083</t>
  </si>
  <si>
    <t>-0.00200677</t>
  </si>
  <si>
    <t>0.000721635</t>
  </si>
  <si>
    <t>-0.00248699</t>
  </si>
  <si>
    <t>0.00504596</t>
  </si>
  <si>
    <t>-0.680991</t>
  </si>
  <si>
    <t>0.100216</t>
  </si>
  <si>
    <t>-4.98252</t>
  </si>
  <si>
    <t>0.00259226</t>
  </si>
  <si>
    <t>0.00747283</t>
  </si>
  <si>
    <t>-0.00187081</t>
  </si>
  <si>
    <t>-0.999967</t>
  </si>
  <si>
    <t>0.131455</t>
  </si>
  <si>
    <t>0.0166611</t>
  </si>
  <si>
    <t>0.204334</t>
  </si>
  <si>
    <t>-0.839586</t>
  </si>
  <si>
    <t>1.03739</t>
  </si>
  <si>
    <t>-4.87489</t>
  </si>
  <si>
    <t>0.10653</t>
  </si>
  <si>
    <t>-0.0352792</t>
  </si>
  <si>
    <t>-0.0501061</t>
  </si>
  <si>
    <t>0.992419</t>
  </si>
  <si>
    <t>0.187302</t>
  </si>
  <si>
    <t>0.473814</t>
  </si>
  <si>
    <t>0.00740166</t>
  </si>
  <si>
    <t>-0.860444</t>
  </si>
  <si>
    <t>-1.27913</t>
  </si>
  <si>
    <t>-0.0831357</t>
  </si>
  <si>
    <t>0.132337</t>
  </si>
  <si>
    <t>-0.00566675</t>
  </si>
  <si>
    <t>-0.130399</t>
  </si>
  <si>
    <t>0.0180812</t>
  </si>
  <si>
    <t>0.089334</t>
  </si>
  <si>
    <t>0.0475182</t>
  </si>
  <si>
    <t>0.0479411</t>
  </si>
  <si>
    <t>-0.822817</t>
  </si>
  <si>
    <t>1.21178</t>
  </si>
  <si>
    <t>-4.83577</t>
  </si>
  <si>
    <t>-0.137561</t>
  </si>
  <si>
    <t>0.0345809</t>
  </si>
  <si>
    <t>0.0484131</t>
  </si>
  <si>
    <t>-0.988705</t>
  </si>
  <si>
    <t>0.227465</t>
  </si>
  <si>
    <t>-0.00430102</t>
  </si>
  <si>
    <t>0.0184538</t>
  </si>
  <si>
    <t>0.0630508</t>
  </si>
  <si>
    <t>0.0877021</t>
  </si>
  <si>
    <t>-0.107586</t>
  </si>
  <si>
    <t>-0.811508</t>
  </si>
  <si>
    <t>-4.80071</t>
  </si>
  <si>
    <t>0.0251741</t>
  </si>
  <si>
    <t>0.0452131</t>
  </si>
  <si>
    <t>-0.985697</t>
  </si>
  <si>
    <t>0.0163747</t>
  </si>
  <si>
    <t>0.158918</t>
  </si>
  <si>
    <t>-0.336401</t>
  </si>
  <si>
    <t>1.5144</t>
  </si>
  <si>
    <t>-4.74034</t>
  </si>
  <si>
    <t>-0.026513</t>
  </si>
  <si>
    <t>0.0197465</t>
  </si>
  <si>
    <t>0.0162176</t>
  </si>
  <si>
    <t>-0.999322</t>
  </si>
  <si>
    <t>0.818409</t>
  </si>
  <si>
    <t>0.117628</t>
  </si>
  <si>
    <t>-0.102714</t>
  </si>
  <si>
    <t>0.142379</t>
  </si>
  <si>
    <t>-0.0769545</t>
  </si>
  <si>
    <t>0.0312321</t>
  </si>
  <si>
    <t>-0.0206682</t>
  </si>
  <si>
    <t>0.0061842</t>
  </si>
  <si>
    <t>0.160231</t>
  </si>
  <si>
    <t>-0.390113</t>
  </si>
  <si>
    <t>-0.794325</t>
  </si>
  <si>
    <t>-4.7382</t>
  </si>
  <si>
    <t>0.130043</t>
  </si>
  <si>
    <t>0.0126647</t>
  </si>
  <si>
    <t>-0.0137523</t>
  </si>
  <si>
    <t>-0.991332</t>
  </si>
  <si>
    <t>0.00802088</t>
  </si>
  <si>
    <t>-0.0194106</t>
  </si>
  <si>
    <t>0.00941519</t>
  </si>
  <si>
    <t>0.00941414</t>
  </si>
  <si>
    <t>0.1616</t>
  </si>
  <si>
    <t>-0.385911</t>
  </si>
  <si>
    <t>-0.795268</t>
  </si>
  <si>
    <t>0.239373</t>
  </si>
  <si>
    <t>0.0425656</t>
  </si>
  <si>
    <t>-0.0448936</t>
  </si>
  <si>
    <t>-0.968955</t>
  </si>
  <si>
    <t>0.0323515</t>
  </si>
  <si>
    <t>0.123901</t>
  </si>
  <si>
    <t>-0.272652</t>
  </si>
  <si>
    <t>-0.829429</t>
  </si>
  <si>
    <t>1.46284</t>
  </si>
  <si>
    <t>-0.292225</t>
  </si>
  <si>
    <t>0.949462</t>
  </si>
  <si>
    <t>0.0967611</t>
  </si>
  <si>
    <t>-0.538287</t>
  </si>
  <si>
    <t>-0.431653</t>
  </si>
  <si>
    <t>-0.516192</t>
  </si>
  <si>
    <t>-0.0174844</t>
  </si>
  <si>
    <t>-0.0493924</t>
  </si>
  <si>
    <t>0.0317371</t>
  </si>
  <si>
    <t>0.0913877</t>
  </si>
  <si>
    <t>-0.30322</t>
  </si>
  <si>
    <t>-0.989372</t>
  </si>
  <si>
    <t>1.47892</t>
  </si>
  <si>
    <t>-4.76481</t>
  </si>
  <si>
    <t>0.0289707</t>
  </si>
  <si>
    <t>0.0720762</t>
  </si>
  <si>
    <t>-0.687712</t>
  </si>
  <si>
    <t>-0.721815</t>
  </si>
  <si>
    <t>0.0702403</t>
  </si>
  <si>
    <t>-0.0393079</t>
  </si>
  <si>
    <t>0.986418</t>
  </si>
  <si>
    <t>-0.143178</t>
  </si>
  <si>
    <t>-0.760708</t>
  </si>
  <si>
    <t>0.106862</t>
  </si>
  <si>
    <t>-0.363406</t>
  </si>
  <si>
    <t>0.00875283</t>
  </si>
  <si>
    <t>-0.138483</t>
  </si>
  <si>
    <t>-0.0750815</t>
  </si>
  <si>
    <t>-0.105767</t>
  </si>
  <si>
    <t>0.0918498</t>
  </si>
  <si>
    <t>-0.15571</t>
  </si>
  <si>
    <t>-1.00136</t>
  </si>
  <si>
    <t>1.19973</t>
  </si>
  <si>
    <t>-4.78414</t>
  </si>
  <si>
    <t>0.0818437</t>
  </si>
  <si>
    <t>-0.0175045</t>
  </si>
  <si>
    <t>-0.652164</t>
  </si>
  <si>
    <t>-0.753444</t>
  </si>
  <si>
    <t>0.263806</t>
  </si>
  <si>
    <t>0.358124</t>
  </si>
  <si>
    <t>0.749873</t>
  </si>
  <si>
    <t>0.412474</t>
  </si>
  <si>
    <t>-0.285805</t>
  </si>
  <si>
    <t>0.0171031</t>
  </si>
  <si>
    <t>-0.134701</t>
  </si>
  <si>
    <t>-0.126633</t>
  </si>
  <si>
    <t>0.0458923</t>
  </si>
  <si>
    <t>-1.04023</t>
  </si>
  <si>
    <t>0.944967</t>
  </si>
  <si>
    <t>0.0396662</t>
  </si>
  <si>
    <t>-0.115117</t>
  </si>
  <si>
    <t>-0.581434</t>
  </si>
  <si>
    <t>-0.804431</t>
  </si>
  <si>
    <t>-1.03791</t>
  </si>
  <si>
    <t>0.930451</t>
  </si>
  <si>
    <t>-4.72246</t>
  </si>
  <si>
    <t>0.0787543</t>
  </si>
  <si>
    <t>-0.247563</t>
  </si>
  <si>
    <t>-0.242185</t>
  </si>
  <si>
    <t>-0.934803</t>
  </si>
  <si>
    <t>0.91443</t>
  </si>
  <si>
    <t>-4.70306</t>
  </si>
  <si>
    <t>0.0761197</t>
  </si>
  <si>
    <t>-0.248386</t>
  </si>
  <si>
    <t>-0.252102</t>
  </si>
  <si>
    <t>-4.68957</t>
  </si>
  <si>
    <t>0.0743603</t>
  </si>
  <si>
    <t>-0.258692</t>
  </si>
  <si>
    <t>-0.93037</t>
  </si>
  <si>
    <t>0.919397</t>
  </si>
  <si>
    <t>-4.72263</t>
  </si>
  <si>
    <t>0.870357</t>
  </si>
  <si>
    <t>0.151521</t>
  </si>
  <si>
    <t>-0.195795</t>
  </si>
  <si>
    <t>-0.426719</t>
  </si>
  <si>
    <t>-0.869837</t>
  </si>
  <si>
    <t>-1.08769</t>
  </si>
  <si>
    <t>0.844362</t>
  </si>
  <si>
    <t>-4.68193</t>
  </si>
  <si>
    <t>0.829625</t>
  </si>
  <si>
    <t>-4.67179</t>
  </si>
  <si>
    <t>0.915347</t>
  </si>
  <si>
    <t>-1.06972</t>
  </si>
  <si>
    <t>0.86532</t>
  </si>
  <si>
    <t>-4.71897</t>
  </si>
  <si>
    <t>0.0590534</t>
  </si>
  <si>
    <t>-0.10648</t>
  </si>
  <si>
    <t>-0.432913</t>
  </si>
  <si>
    <t>-0.893175</t>
  </si>
  <si>
    <t>-1.09474</t>
  </si>
  <si>
    <t>-4.70895</t>
  </si>
  <si>
    <t>-1.11042</t>
  </si>
  <si>
    <t>0.813925</t>
  </si>
  <si>
    <t>0.913735</t>
  </si>
  <si>
    <t>-4.74376</t>
  </si>
  <si>
    <t>-1.07125</t>
  </si>
  <si>
    <t>-4.73739</t>
  </si>
  <si>
    <t>-0.0032513</t>
  </si>
  <si>
    <t>-0.0458291</t>
  </si>
  <si>
    <t>-0.900257</t>
  </si>
  <si>
    <t>0.839304</t>
  </si>
  <si>
    <t>-1.10932</t>
  </si>
  <si>
    <t>0.819722</t>
  </si>
  <si>
    <t>0.870593</t>
  </si>
  <si>
    <t>-0.0639597</t>
  </si>
  <si>
    <t>0.0208245</t>
  </si>
  <si>
    <t>-0.506495</t>
  </si>
  <si>
    <t>-0.859615</t>
  </si>
  <si>
    <t>-1.08494</t>
  </si>
  <si>
    <t>0.845431</t>
  </si>
  <si>
    <t>-4.75924</t>
  </si>
  <si>
    <t>0.829533</t>
  </si>
  <si>
    <t>-0.520663</t>
  </si>
  <si>
    <t>0.675042</t>
  </si>
  <si>
    <t>0.457049</t>
  </si>
  <si>
    <t>0.218546</t>
  </si>
  <si>
    <t>0.4246</t>
  </si>
  <si>
    <t>0.00497006</t>
  </si>
  <si>
    <t>-0.167737</t>
  </si>
  <si>
    <t>0.0555254</t>
  </si>
  <si>
    <t>0.0276883</t>
  </si>
  <si>
    <t>0.144799</t>
  </si>
  <si>
    <t>-0.25912</t>
  </si>
  <si>
    <t>-0.771862</t>
  </si>
  <si>
    <t>-0.21151</t>
  </si>
  <si>
    <t>0.184143</t>
  </si>
  <si>
    <t>0.30101</t>
  </si>
  <si>
    <t>-0.911454</t>
  </si>
  <si>
    <t>0.890279</t>
  </si>
  <si>
    <t>-0.0477547</t>
  </si>
  <si>
    <t>-0.44192</t>
  </si>
  <si>
    <t>-0.0991428</t>
  </si>
  <si>
    <t>-0.934496</t>
  </si>
  <si>
    <t>0.354122</t>
  </si>
  <si>
    <t>0.218978</t>
  </si>
  <si>
    <t>-0.0465826</t>
  </si>
  <si>
    <t>-0.140249</t>
  </si>
  <si>
    <t>-0.0341161</t>
  </si>
  <si>
    <t>0.0750341</t>
  </si>
  <si>
    <t>0.233596</t>
  </si>
  <si>
    <t>-0.186616</t>
  </si>
  <si>
    <t>-0.650969</t>
  </si>
  <si>
    <t>1.35585</t>
  </si>
  <si>
    <t>-0.0932608</t>
  </si>
  <si>
    <t>0.0264598</t>
  </si>
  <si>
    <t>0.665022</t>
  </si>
  <si>
    <t>-0.740506</t>
  </si>
  <si>
    <t>0.982081</t>
  </si>
  <si>
    <t>0.0301461</t>
  </si>
  <si>
    <t>-0.166872</t>
  </si>
  <si>
    <t>-0.0822291</t>
  </si>
  <si>
    <t>-0.797757</t>
  </si>
  <si>
    <t>0.232786</t>
  </si>
  <si>
    <t>0.157807</t>
  </si>
  <si>
    <t>-0.0244495</t>
  </si>
  <si>
    <t>-0.121351</t>
  </si>
  <si>
    <t>-0.042411</t>
  </si>
  <si>
    <t>0.128089</t>
  </si>
  <si>
    <t>0.226411</t>
  </si>
  <si>
    <t>0.0623507</t>
  </si>
  <si>
    <t>-0.618954</t>
  </si>
  <si>
    <t>1.07876</t>
  </si>
  <si>
    <t>-4.74801</t>
  </si>
  <si>
    <t>-0.0818634</t>
  </si>
  <si>
    <t>0.0796126</t>
  </si>
  <si>
    <t>0.739675</t>
  </si>
  <si>
    <t>-0.634126</t>
  </si>
  <si>
    <t>-0.140265</t>
  </si>
  <si>
    <t>-0.66405</t>
  </si>
  <si>
    <t>0.104229</t>
  </si>
  <si>
    <t>0.0135912</t>
  </si>
  <si>
    <t>-0.0958208</t>
  </si>
  <si>
    <t>0.169485</t>
  </si>
  <si>
    <t>0.241804</t>
  </si>
  <si>
    <t>0.258054</t>
  </si>
  <si>
    <t>-0.57536</t>
  </si>
  <si>
    <t>0.822533</t>
  </si>
  <si>
    <t>-4.74471</t>
  </si>
  <si>
    <t>0.0344646</t>
  </si>
  <si>
    <t>-0.173533</t>
  </si>
  <si>
    <t>-0.50287</t>
  </si>
  <si>
    <t>0.846061</t>
  </si>
  <si>
    <t>-0.579282</t>
  </si>
  <si>
    <t>0.806365</t>
  </si>
  <si>
    <t>-4.71722</t>
  </si>
  <si>
    <t>0.378949</t>
  </si>
  <si>
    <t>-0.784327</t>
  </si>
  <si>
    <t>-0.271751</t>
  </si>
  <si>
    <t>0.409121</t>
  </si>
  <si>
    <t>-0.593919</t>
  </si>
  <si>
    <t>0.77474</t>
  </si>
  <si>
    <t>-4.70034</t>
  </si>
  <si>
    <t>0.412752</t>
  </si>
  <si>
    <t>-0.767077</t>
  </si>
  <si>
    <t>-0.289313</t>
  </si>
  <si>
    <t>0.396896</t>
  </si>
  <si>
    <t>-0.603179</t>
  </si>
  <si>
    <t>0.751527</t>
  </si>
  <si>
    <t>-4.69039</t>
  </si>
  <si>
    <t>0.434834</t>
  </si>
  <si>
    <t>-0.754779</t>
  </si>
  <si>
    <t>-0.300706</t>
  </si>
  <si>
    <t>0.388335</t>
  </si>
  <si>
    <t>-0.562993</t>
  </si>
  <si>
    <t>0.798333</t>
  </si>
  <si>
    <t>-4.71519</t>
  </si>
  <si>
    <t>-0.543441</t>
  </si>
  <si>
    <t>0.751752</t>
  </si>
  <si>
    <t>-0.0800423</t>
  </si>
  <si>
    <t>-0.272726</t>
  </si>
  <si>
    <t>-0.353697</t>
  </si>
  <si>
    <t>-0.520566</t>
  </si>
  <si>
    <t>0.729422</t>
  </si>
  <si>
    <t>-0.507598</t>
  </si>
  <si>
    <t>0.716763</t>
  </si>
  <si>
    <t>-4.65899</t>
  </si>
  <si>
    <t>-0.557973</t>
  </si>
  <si>
    <t>0.795451</t>
  </si>
  <si>
    <t>-4.72677</t>
  </si>
  <si>
    <t>-0.536184</t>
  </si>
  <si>
    <t>0.00380732</t>
  </si>
  <si>
    <t>-0.176881</t>
  </si>
  <si>
    <t>-0.348313</t>
  </si>
  <si>
    <t>0.92053</t>
  </si>
  <si>
    <t>-0.507332</t>
  </si>
  <si>
    <t>0.72177</t>
  </si>
  <si>
    <t>-0.489246</t>
  </si>
  <si>
    <t>0.705042</t>
  </si>
  <si>
    <t>-4.68797</t>
  </si>
  <si>
    <t>-0.554812</t>
  </si>
  <si>
    <t>0.794623</t>
  </si>
  <si>
    <t>-0.532203</t>
  </si>
  <si>
    <t>0.751875</t>
  </si>
  <si>
    <t>-4.72765</t>
  </si>
  <si>
    <t>0.0597597</t>
  </si>
  <si>
    <t>-0.1112</t>
  </si>
  <si>
    <t>-0.341404</t>
  </si>
  <si>
    <t>0.931401</t>
  </si>
  <si>
    <t>-0.505345</t>
  </si>
  <si>
    <t>0.728378</t>
  </si>
  <si>
    <t>-4.72163</t>
  </si>
  <si>
    <t>-0.486709</t>
  </si>
  <si>
    <t>0.712075</t>
  </si>
  <si>
    <t>-4.71746</t>
  </si>
  <si>
    <t>-0.552642</t>
  </si>
  <si>
    <t>-0.530176</t>
  </si>
  <si>
    <t>0.755798</t>
  </si>
  <si>
    <t>-4.74632</t>
  </si>
  <si>
    <t>0.118712</t>
  </si>
  <si>
    <t>-0.412139</t>
  </si>
  <si>
    <t>0.902697</t>
  </si>
  <si>
    <t>-0.511106</t>
  </si>
  <si>
    <t>0.733994</t>
  </si>
  <si>
    <t>-4.74736</t>
  </si>
  <si>
    <t>-0.499058</t>
  </si>
  <si>
    <t>0.720218</t>
  </si>
  <si>
    <t>773</t>
  </si>
  <si>
    <t>-0.567511</t>
  </si>
  <si>
    <t>0.0191339</t>
  </si>
  <si>
    <t>0.821189</t>
  </si>
  <si>
    <t>-0.899046</t>
  </si>
  <si>
    <t>-0.116981</t>
  </si>
  <si>
    <t>0.20897</t>
  </si>
  <si>
    <t>-0.00815253</t>
  </si>
  <si>
    <t>-0.053056</t>
  </si>
  <si>
    <t>-0.00104388</t>
  </si>
  <si>
    <t>0.149065</t>
  </si>
  <si>
    <t>0.00466482</t>
  </si>
  <si>
    <t>0.263808</t>
  </si>
  <si>
    <t>-0.844641</t>
  </si>
  <si>
    <t>0.958655</t>
  </si>
  <si>
    <t>-4.88368</t>
  </si>
  <si>
    <t>-0.0366851</t>
  </si>
  <si>
    <t>-0.0496309</t>
  </si>
  <si>
    <t>0.00509269</t>
  </si>
  <si>
    <t>-0.0198255</t>
  </si>
  <si>
    <t>0.999607</t>
  </si>
  <si>
    <t>0.0191623</t>
  </si>
  <si>
    <t>0.529698</t>
  </si>
  <si>
    <t>0.913803</t>
  </si>
  <si>
    <t>-0.0851149</t>
  </si>
  <si>
    <t>-0.0338728</t>
  </si>
  <si>
    <t>-0.039362</t>
  </si>
  <si>
    <t>0.0426279</t>
  </si>
  <si>
    <t>0.150063</t>
  </si>
  <si>
    <t>0.00463442</t>
  </si>
  <si>
    <t>0.269858</t>
  </si>
  <si>
    <t>-0.949362</t>
  </si>
  <si>
    <t>-4.86774</t>
  </si>
  <si>
    <t>0.0481482</t>
  </si>
  <si>
    <t>0.135966</t>
  </si>
  <si>
    <t>0.0310172</t>
  </si>
  <si>
    <t>-0.989057</t>
  </si>
  <si>
    <t>-0.357287</t>
  </si>
  <si>
    <t>0.0086602</t>
  </si>
  <si>
    <t>0.908944</t>
  </si>
  <si>
    <t>0.222257</t>
  </si>
  <si>
    <t>-0.263331</t>
  </si>
  <si>
    <t>-0.0276869</t>
  </si>
  <si>
    <t>-0.00536698</t>
  </si>
  <si>
    <t>-0.0103328</t>
  </si>
  <si>
    <t>0.140567</t>
  </si>
  <si>
    <t>-0.003246</t>
  </si>
  <si>
    <t>0.0640514</t>
  </si>
  <si>
    <t>-0.982063</t>
  </si>
  <si>
    <t>0.51499</t>
  </si>
  <si>
    <t>0.108859</t>
  </si>
  <si>
    <t>-0.0431463</t>
  </si>
  <si>
    <t>-0.984022</t>
  </si>
  <si>
    <t>0.459168</t>
  </si>
  <si>
    <t>-0.553671</t>
  </si>
  <si>
    <t>6.5636e-05</t>
  </si>
  <si>
    <t>-1.28057e-05</t>
  </si>
  <si>
    <t>0.000156165</t>
  </si>
  <si>
    <t>0.0999927</t>
  </si>
  <si>
    <t>-3.12535e-08</t>
  </si>
  <si>
    <t>4.9482e-09</t>
  </si>
  <si>
    <t>0.970865</t>
  </si>
  <si>
    <t>-0.233616</t>
  </si>
  <si>
    <t>-0.0121883</t>
  </si>
  <si>
    <t>0.481398</t>
  </si>
  <si>
    <t>-0.598773</t>
  </si>
  <si>
    <t>-0.498495</t>
  </si>
  <si>
    <t>0.0339476</t>
  </si>
  <si>
    <t>0.0046643</t>
  </si>
  <si>
    <t>0.152493</t>
  </si>
  <si>
    <t>0.0210955</t>
  </si>
  <si>
    <t>0.219974</t>
  </si>
  <si>
    <t>0.955196</t>
  </si>
  <si>
    <t>-4.90111</t>
  </si>
  <si>
    <t>-0.0545007</t>
  </si>
  <si>
    <t>0.0461155</t>
  </si>
  <si>
    <t>-0.0717303</t>
  </si>
  <si>
    <t>-0.994866</t>
  </si>
  <si>
    <t>0.933165</t>
  </si>
  <si>
    <t>-0.0248104</t>
  </si>
  <si>
    <t>-0.0872492</t>
  </si>
  <si>
    <t>-0.200412</t>
  </si>
  <si>
    <t>0.10404</t>
  </si>
  <si>
    <t>-0.0251748</t>
  </si>
  <si>
    <t>-0.0354711</t>
  </si>
  <si>
    <t>-0.0512087</t>
  </si>
  <si>
    <t>-0.0389169</t>
  </si>
  <si>
    <t>0.012955</t>
  </si>
  <si>
    <t>0.0275235</t>
  </si>
  <si>
    <t>-0.673584</t>
  </si>
  <si>
    <t>0.513298</t>
  </si>
  <si>
    <t>-4.95127</t>
  </si>
  <si>
    <t>0.00967779</t>
  </si>
  <si>
    <t>-0.0414619</t>
  </si>
  <si>
    <t>-0.00497354</t>
  </si>
  <si>
    <t>0.832296</t>
  </si>
  <si>
    <t>-0.477577</t>
  </si>
  <si>
    <t>0.0410527</t>
  </si>
  <si>
    <t>-0.00269585</t>
  </si>
  <si>
    <t>-0.0162075</t>
  </si>
  <si>
    <t>0.000538588</t>
  </si>
  <si>
    <t>-0.000987589</t>
  </si>
  <si>
    <t>-0.0166402</t>
  </si>
  <si>
    <t>0.00132522</t>
  </si>
  <si>
    <t>-0.00168301</t>
  </si>
  <si>
    <t>0.00400544</t>
  </si>
  <si>
    <t>-0.681028</t>
  </si>
  <si>
    <t>0.100207</t>
  </si>
  <si>
    <t>0.00231017</t>
  </si>
  <si>
    <t>0.00732692</t>
  </si>
  <si>
    <t>-0.00213902</t>
  </si>
  <si>
    <t>-0.999968</t>
  </si>
  <si>
    <t>0.128939</t>
  </si>
  <si>
    <t>0.0119044</t>
  </si>
  <si>
    <t>0.196354</t>
  </si>
  <si>
    <t>-0.837139</t>
  </si>
  <si>
    <t>1.03824</t>
  </si>
  <si>
    <t>-0.0980155</t>
  </si>
  <si>
    <t>0.0360213</t>
  </si>
  <si>
    <t>0.0479902</t>
  </si>
  <si>
    <t>-0.993374</t>
  </si>
  <si>
    <t>0.176984</t>
  </si>
  <si>
    <t>-0.860871</t>
  </si>
  <si>
    <t>-1.29547</t>
  </si>
  <si>
    <t>-0.12996</t>
  </si>
  <si>
    <t>0.118347</t>
  </si>
  <si>
    <t>-0.0255135</t>
  </si>
  <si>
    <t>0.0363247</t>
  </si>
  <si>
    <t>0.0840049</t>
  </si>
  <si>
    <t>0.038233</t>
  </si>
  <si>
    <t>0.0442638</t>
  </si>
  <si>
    <t>-0.821055</t>
  </si>
  <si>
    <t>1.21338</t>
  </si>
  <si>
    <t>-4.83565</t>
  </si>
  <si>
    <t>0.127978</t>
  </si>
  <si>
    <t>-0.0353171</t>
  </si>
  <si>
    <t>-0.0461443</t>
  </si>
  <si>
    <t>0.990073</t>
  </si>
  <si>
    <t>-1.28309</t>
  </si>
  <si>
    <t>0.214327</t>
  </si>
  <si>
    <t>-0.0227425</t>
  </si>
  <si>
    <t>0.0381209</t>
  </si>
  <si>
    <t>0.0600703</t>
  </si>
  <si>
    <t>0.0734436</t>
  </si>
  <si>
    <t>-0.108143</t>
  </si>
  <si>
    <t>-0.810279</t>
  </si>
  <si>
    <t>-4.8031</t>
  </si>
  <si>
    <t>-0.149994</t>
  </si>
  <si>
    <t>0.0262764</t>
  </si>
  <si>
    <t>0.0428945</t>
  </si>
  <si>
    <t>-0.987406</t>
  </si>
  <si>
    <t>0.0137107</t>
  </si>
  <si>
    <t>0.139436</t>
  </si>
  <si>
    <t>-0.0200299</t>
  </si>
  <si>
    <t>0.0211183</t>
  </si>
  <si>
    <t>0.0145391</t>
  </si>
  <si>
    <t>-0.999471</t>
  </si>
  <si>
    <t>0.818181</t>
  </si>
  <si>
    <t>0.5537</t>
  </si>
  <si>
    <t>-0.101839</t>
  </si>
  <si>
    <t>0.114089</t>
  </si>
  <si>
    <t>-0.0632429</t>
  </si>
  <si>
    <t>0.0393342</t>
  </si>
  <si>
    <t>-0.0204018</t>
  </si>
  <si>
    <t>-0.146684</t>
  </si>
  <si>
    <t>0.0139943</t>
  </si>
  <si>
    <t>0.00817098</t>
  </si>
  <si>
    <t>0.139856</t>
  </si>
  <si>
    <t>-0.395872</t>
  </si>
  <si>
    <t>-0.794079</t>
  </si>
  <si>
    <t>1.56069</t>
  </si>
  <si>
    <t>0.014384</t>
  </si>
  <si>
    <t>-0.0147006</t>
  </si>
  <si>
    <t>-0.991064</t>
  </si>
  <si>
    <t>0.118901</t>
  </si>
  <si>
    <t>0.0206418</t>
  </si>
  <si>
    <t>-0.0179097</t>
  </si>
  <si>
    <t>0.017068</t>
  </si>
  <si>
    <t>0.00715651</t>
  </si>
  <si>
    <t>0.140852</t>
  </si>
  <si>
    <t>-0.392396</t>
  </si>
  <si>
    <t>-0.795091</t>
  </si>
  <si>
    <t>1.60181</t>
  </si>
  <si>
    <t>-4.75573</t>
  </si>
  <si>
    <t>0.237938</t>
  </si>
  <si>
    <t>-0.0446709</t>
  </si>
  <si>
    <t>-0.969276</t>
  </si>
  <si>
    <t>0.0284666</t>
  </si>
  <si>
    <t>0.106653</t>
  </si>
  <si>
    <t>-0.828784</t>
  </si>
  <si>
    <t>0.0308824</t>
  </si>
  <si>
    <t>0.0752822</t>
  </si>
  <si>
    <t>-0.319947</t>
  </si>
  <si>
    <t>-0.989017</t>
  </si>
  <si>
    <t>-4.77037</t>
  </si>
  <si>
    <t>-0.0333914</t>
  </si>
  <si>
    <t>-0.0702232</t>
  </si>
  <si>
    <t>0.685766</t>
  </si>
  <si>
    <t>0.723656</t>
  </si>
  <si>
    <t>-0.042399</t>
  </si>
  <si>
    <t>0.985107</t>
  </si>
  <si>
    <t>-0.735717</t>
  </si>
  <si>
    <t>0.104376</t>
  </si>
  <si>
    <t>-0.334161</t>
  </si>
  <si>
    <t>-0.131038</t>
  </si>
  <si>
    <t>-0.0777017</t>
  </si>
  <si>
    <t>-0.105</t>
  </si>
  <si>
    <t>0.0763557</t>
  </si>
  <si>
    <t>-0.175728</t>
  </si>
  <si>
    <t>1.20201</t>
  </si>
  <si>
    <t>-4.78702</t>
  </si>
  <si>
    <t>-0.0862808</t>
  </si>
  <si>
    <t>0.0237766</t>
  </si>
  <si>
    <t>0.649709</t>
  </si>
  <si>
    <t>0.754896</t>
  </si>
  <si>
    <t>0.266481</t>
  </si>
  <si>
    <t>0.358859</t>
  </si>
  <si>
    <t>0.75324</t>
  </si>
  <si>
    <t>0.482532</t>
  </si>
  <si>
    <t>-0.657785</t>
  </si>
  <si>
    <t>-0.282834</t>
  </si>
  <si>
    <t>0.0196665</t>
  </si>
  <si>
    <t>-0.131536</t>
  </si>
  <si>
    <t>-0.183817</t>
  </si>
  <si>
    <t>0.0201667</t>
  </si>
  <si>
    <t>-1.04334</t>
  </si>
  <si>
    <t>0.948021</t>
  </si>
  <si>
    <t>-4.74996</t>
  </si>
  <si>
    <t>-0.0431795</t>
  </si>
  <si>
    <t>0.121666</t>
  </si>
  <si>
    <t>0.579528</t>
  </si>
  <si>
    <t>0.804661</t>
  </si>
  <si>
    <t>0.933889</t>
  </si>
  <si>
    <t>-0.0855352</t>
  </si>
  <si>
    <t>0.251742</t>
  </si>
  <si>
    <t>0.233674</t>
  </si>
  <si>
    <t>0.935257</t>
  </si>
  <si>
    <t>0.918633</t>
  </si>
  <si>
    <t>-0.083619</t>
  </si>
  <si>
    <t>0.240778</t>
  </si>
  <si>
    <t>0.907676</t>
  </si>
  <si>
    <t>-0.0823401</t>
  </si>
  <si>
    <t>0.245501</t>
  </si>
  <si>
    <t>0.932223</t>
  </si>
  <si>
    <t>-1.05548</t>
  </si>
  <si>
    <t>0.922879</t>
  </si>
  <si>
    <t>-4.72113</t>
  </si>
  <si>
    <t>-1.06942</t>
  </si>
  <si>
    <t>0.874199</t>
  </si>
  <si>
    <t>-4.69756</t>
  </si>
  <si>
    <t>-0.155839</t>
  </si>
  <si>
    <t>0.201657</t>
  </si>
  <si>
    <t>0.424516</t>
  </si>
  <si>
    <t>0.868813</t>
  </si>
  <si>
    <t>-1.09067</t>
  </si>
  <si>
    <t>0.848517</t>
  </si>
  <si>
    <t>-4.67919</t>
  </si>
  <si>
    <t>0.833957</t>
  </si>
  <si>
    <t>-4.66877</t>
  </si>
  <si>
    <t>0.918671</t>
  </si>
  <si>
    <t>-4.73313</t>
  </si>
  <si>
    <t>-0.0636506</t>
  </si>
  <si>
    <t>0.430996</t>
  </si>
  <si>
    <t>-1.09792</t>
  </si>
  <si>
    <t>0.837537</t>
  </si>
  <si>
    <t>-4.70602</t>
  </si>
  <si>
    <t>-1.11363</t>
  </si>
  <si>
    <t>0.817869</t>
  </si>
  <si>
    <t>-4.69937</t>
  </si>
  <si>
    <t>-1.05944</t>
  </si>
  <si>
    <t>0.91694</t>
  </si>
  <si>
    <t>0.870867</t>
  </si>
  <si>
    <t>-0.00148847</t>
  </si>
  <si>
    <t>0.0515975</t>
  </si>
  <si>
    <t>0.431221</t>
  </si>
  <si>
    <t>0.900769</t>
  </si>
  <si>
    <t>0.842759</t>
  </si>
  <si>
    <t>-4.73166</t>
  </si>
  <si>
    <t>-1.11269</t>
  </si>
  <si>
    <t>0.823255</t>
  </si>
  <si>
    <t>-1.05977</t>
  </si>
  <si>
    <t>-1.07423</t>
  </si>
  <si>
    <t>0.873675</t>
  </si>
  <si>
    <t>0.0596246</t>
  </si>
  <si>
    <t>-0.01477</t>
  </si>
  <si>
    <t>0.505115</t>
  </si>
  <si>
    <t>0.848519</t>
  </si>
  <si>
    <t>-4.75653</t>
  </si>
  <si>
    <t>-1.09737</t>
  </si>
  <si>
    <t>0.832625</t>
  </si>
  <si>
    <t>-4.7581</t>
  </si>
  <si>
    <t>-0.526748</t>
  </si>
  <si>
    <t>0.669255</t>
  </si>
  <si>
    <t>0.46162</t>
  </si>
  <si>
    <t>0.248074</t>
  </si>
  <si>
    <t>0.354361</t>
  </si>
  <si>
    <t>0.00236443</t>
  </si>
  <si>
    <t>0.0634283</t>
  </si>
  <si>
    <t>0.025702</t>
  </si>
  <si>
    <t>-0.264299</t>
  </si>
  <si>
    <t>-0.771186</t>
  </si>
  <si>
    <t>1.46018</t>
  </si>
  <si>
    <t>-0.20393</t>
  </si>
  <si>
    <t>0.184766</t>
  </si>
  <si>
    <t>0.296472</t>
  </si>
  <si>
    <t>-0.914537</t>
  </si>
  <si>
    <t>0.888314</t>
  </si>
  <si>
    <t>-0.0389073</t>
  </si>
  <si>
    <t>-0.446538</t>
  </si>
  <si>
    <t>-0.0999401</t>
  </si>
  <si>
    <t>-0.872065</t>
  </si>
  <si>
    <t>0.276844</t>
  </si>
  <si>
    <t>-0.034028</t>
  </si>
  <si>
    <t>-0.152146</t>
  </si>
  <si>
    <t>-0.0129034</t>
  </si>
  <si>
    <t>0.0637453</t>
  </si>
  <si>
    <t>0.208302</t>
  </si>
  <si>
    <t>-0.18333</t>
  </si>
  <si>
    <t>-0.64948</t>
  </si>
  <si>
    <t>-4.72724</t>
  </si>
  <si>
    <t>0.086145</t>
  </si>
  <si>
    <t>-0.663828</t>
  </si>
  <si>
    <t>0.742299</t>
  </si>
  <si>
    <t>0.981183</t>
  </si>
  <si>
    <t>-0.169677</t>
  </si>
  <si>
    <t>-0.0839202</t>
  </si>
  <si>
    <t>-0.826444</t>
  </si>
  <si>
    <t>0.240388</t>
  </si>
  <si>
    <t>0.15889</t>
  </si>
  <si>
    <t>-0.0236489</t>
  </si>
  <si>
    <t>-0.147204</t>
  </si>
  <si>
    <t>-0.0537909</t>
  </si>
  <si>
    <t>0.208046</t>
  </si>
  <si>
    <t>0.0469928</t>
  </si>
  <si>
    <t>-0.616681</t>
  </si>
  <si>
    <t>1.08345</t>
  </si>
  <si>
    <t>-4.74734</t>
  </si>
  <si>
    <t>-0.0760662</t>
  </si>
  <si>
    <t>0.0833127</t>
  </si>
  <si>
    <t>0.639191</t>
  </si>
  <si>
    <t>0.743007</t>
  </si>
  <si>
    <t>-0.629271</t>
  </si>
  <si>
    <t>-0.144602</t>
  </si>
  <si>
    <t>-0.176208</t>
  </si>
  <si>
    <t>-0.713049</t>
  </si>
  <si>
    <t>0.236062</t>
  </si>
  <si>
    <t>0.142206</t>
  </si>
  <si>
    <t>-0.0173586</t>
  </si>
  <si>
    <t>-0.11107</t>
  </si>
  <si>
    <t>-0.0307644</t>
  </si>
  <si>
    <t>0.17526</t>
  </si>
  <si>
    <t>0.250876</t>
  </si>
  <si>
    <t>-0.572484</t>
  </si>
  <si>
    <t>0.827404</t>
  </si>
  <si>
    <t>-4.7405</t>
  </si>
  <si>
    <t>-0.0300554</t>
  </si>
  <si>
    <t>0.501658</t>
  </si>
  <si>
    <t>-0.846246</t>
  </si>
  <si>
    <t>-0.576435</t>
  </si>
  <si>
    <t>0.811546</t>
  </si>
  <si>
    <t>-4.71283</t>
  </si>
  <si>
    <t>-0.374521</t>
  </si>
  <si>
    <t>0.786883</t>
  </si>
  <si>
    <t>0.274064</t>
  </si>
  <si>
    <t>-4.69599</t>
  </si>
  <si>
    <t>-0.409118</t>
  </si>
  <si>
    <t>0.769463</t>
  </si>
  <si>
    <t>0.291868</t>
  </si>
  <si>
    <t>-0.39416</t>
  </si>
  <si>
    <t>-0.601018</t>
  </si>
  <si>
    <t>0.756965</t>
  </si>
  <si>
    <t>-4.6861</t>
  </si>
  <si>
    <t>-0.431715</t>
  </si>
  <si>
    <t>0.303407</t>
  </si>
  <si>
    <t>-0.385348</t>
  </si>
  <si>
    <t>-0.560146</t>
  </si>
  <si>
    <t>0.803545</t>
  </si>
  <si>
    <t>-4.71069</t>
  </si>
  <si>
    <t>-0.540603</t>
  </si>
  <si>
    <t>0.757246</t>
  </si>
  <si>
    <t>-4.6863</t>
  </si>
  <si>
    <t>0.0847804</t>
  </si>
  <si>
    <t>0.275334</t>
  </si>
  <si>
    <t>0.351992</t>
  </si>
  <si>
    <t>-0.517746</t>
  </si>
  <si>
    <t>0.735162</t>
  </si>
  <si>
    <t>-4.66537</t>
  </si>
  <si>
    <t>-0.504787</t>
  </si>
  <si>
    <t>0.722642</t>
  </si>
  <si>
    <t>-4.6535</t>
  </si>
  <si>
    <t>-0.555109</t>
  </si>
  <si>
    <t>-4.72223</t>
  </si>
  <si>
    <t>-0.53332</t>
  </si>
  <si>
    <t>0.753745</t>
  </si>
  <si>
    <t>-4.70469</t>
  </si>
  <si>
    <t>0.00112462</t>
  </si>
  <si>
    <t>0.17946</t>
  </si>
  <si>
    <t>-0.920501</t>
  </si>
  <si>
    <t>-0.504474</t>
  </si>
  <si>
    <t>0.727227</t>
  </si>
  <si>
    <t>-4.69094</t>
  </si>
  <si>
    <t>0.710604</t>
  </si>
  <si>
    <t>-4.68232</t>
  </si>
  <si>
    <t>-0.551935</t>
  </si>
  <si>
    <t>0.79961</t>
  </si>
  <si>
    <t>-0.529317</t>
  </si>
  <si>
    <t>-4.72259</t>
  </si>
  <si>
    <t>-0.0547453</t>
  </si>
  <si>
    <t>0.113735</t>
  </si>
  <si>
    <t>0.34051</t>
  </si>
  <si>
    <t>-0.93173</t>
  </si>
  <si>
    <t>-0.502456</t>
  </si>
  <si>
    <t>0.73355</t>
  </si>
  <si>
    <t>-0.483818</t>
  </si>
  <si>
    <t>0.717303</t>
  </si>
  <si>
    <t>-4.71188</t>
  </si>
  <si>
    <t>0.799675</t>
  </si>
  <si>
    <t>-0.527267</t>
  </si>
  <si>
    <t>0.760677</t>
  </si>
  <si>
    <t>-4.7413</t>
  </si>
  <si>
    <t>-0.113888</t>
  </si>
  <si>
    <t>0.0373602</t>
  </si>
  <si>
    <t>0.411645</t>
  </si>
  <si>
    <t>-0.508186</t>
  </si>
  <si>
    <t>0.738871</t>
  </si>
  <si>
    <t>-4.74206</t>
  </si>
  <si>
    <t>-0.49613</t>
  </si>
  <si>
    <t>0.725095</t>
  </si>
  <si>
    <t>-4.74254</t>
  </si>
  <si>
    <t>774</t>
  </si>
  <si>
    <t>-0.568072</t>
  </si>
  <si>
    <t>0.0114928</t>
  </si>
  <si>
    <t>0.82123</t>
  </si>
  <si>
    <t>-0.805729</t>
  </si>
  <si>
    <t>-0.0387272</t>
  </si>
  <si>
    <t>0.274493</t>
  </si>
  <si>
    <t>-0.00531806</t>
  </si>
  <si>
    <t>-0.0549242</t>
  </si>
  <si>
    <t>-0.00491955</t>
  </si>
  <si>
    <t>0.1507</t>
  </si>
  <si>
    <t>0.00160286</t>
  </si>
  <si>
    <t>0.231541</t>
  </si>
  <si>
    <t>0.959171</t>
  </si>
  <si>
    <t>-4.8795</t>
  </si>
  <si>
    <t>0.059271</t>
  </si>
  <si>
    <t>-0.0375983</t>
  </si>
  <si>
    <t>-0.0473035</t>
  </si>
  <si>
    <t>0.996411</t>
  </si>
  <si>
    <t>-0.0196623</t>
  </si>
  <si>
    <t>0.9994</t>
  </si>
  <si>
    <t>0.0243629</t>
  </si>
  <si>
    <t>0.478591</t>
  </si>
  <si>
    <t>0.0294426</t>
  </si>
  <si>
    <t>-0.00287213</t>
  </si>
  <si>
    <t>-0.0470561</t>
  </si>
  <si>
    <t>0.000324553</t>
  </si>
  <si>
    <t>0.132182</t>
  </si>
  <si>
    <t>-0.00172111</t>
  </si>
  <si>
    <t>0.218966</t>
  </si>
  <si>
    <t>-0.946455</t>
  </si>
  <si>
    <t>0.964019</t>
  </si>
  <si>
    <t>-4.8631</t>
  </si>
  <si>
    <t>0.0432838</t>
  </si>
  <si>
    <t>0.0323653</t>
  </si>
  <si>
    <t>-0.990249</t>
  </si>
  <si>
    <t>-0.359164</t>
  </si>
  <si>
    <t>0.908687</t>
  </si>
  <si>
    <t>-0.303316</t>
  </si>
  <si>
    <t>-0.0320169</t>
  </si>
  <si>
    <t>-0.0123572</t>
  </si>
  <si>
    <t>-0.0101325</t>
  </si>
  <si>
    <t>0.0284793</t>
  </si>
  <si>
    <t>-0.979504</t>
  </si>
  <si>
    <t>0.107625</t>
  </si>
  <si>
    <t>0.136044</t>
  </si>
  <si>
    <t>-0.040064</t>
  </si>
  <si>
    <t>-0.984024</t>
  </si>
  <si>
    <t>0.476822</t>
  </si>
  <si>
    <t>0.0117037</t>
  </si>
  <si>
    <t>-0.550886</t>
  </si>
  <si>
    <t>0.0596484</t>
  </si>
  <si>
    <t>-0.00275554</t>
  </si>
  <si>
    <t>-0.0922111</t>
  </si>
  <si>
    <t>-0.954077</t>
  </si>
  <si>
    <t>-4.70843</t>
  </si>
  <si>
    <t>-2.15232e-08</t>
  </si>
  <si>
    <t>1.89073e-10</t>
  </si>
  <si>
    <t>0.972182</t>
  </si>
  <si>
    <t>-0.227229</t>
  </si>
  <si>
    <t>-0.00750643</t>
  </si>
  <si>
    <t>0.406559</t>
  </si>
  <si>
    <t>-0.596381</t>
  </si>
  <si>
    <t>-0.554522</t>
  </si>
  <si>
    <t>0.00599238</t>
  </si>
  <si>
    <t>-0.0464004</t>
  </si>
  <si>
    <t>-0.00215454</t>
  </si>
  <si>
    <t>0.162931</t>
  </si>
  <si>
    <t>0.181299</t>
  </si>
  <si>
    <t>-0.736714</t>
  </si>
  <si>
    <t>0.955793</t>
  </si>
  <si>
    <t>-0.0587394</t>
  </si>
  <si>
    <t>0.0509569</t>
  </si>
  <si>
    <t>-0.0673694</t>
  </si>
  <si>
    <t>0.933852</t>
  </si>
  <si>
    <t>-0.0285708</t>
  </si>
  <si>
    <t>-0.355582</t>
  </si>
  <si>
    <t>-0.0257999</t>
  </si>
  <si>
    <t>-0.161075</t>
  </si>
  <si>
    <t>-0.0523771</t>
  </si>
  <si>
    <t>-0.0358794</t>
  </si>
  <si>
    <t>-0.0851272</t>
  </si>
  <si>
    <t>-0.0487637</t>
  </si>
  <si>
    <t>0.00997666</t>
  </si>
  <si>
    <t>0.0163584</t>
  </si>
  <si>
    <t>-0.674346</t>
  </si>
  <si>
    <t>0.513705</t>
  </si>
  <si>
    <t>-4.95114</t>
  </si>
  <si>
    <t>0.00891026</t>
  </si>
  <si>
    <t>-0.0420347</t>
  </si>
  <si>
    <t>-0.00375414</t>
  </si>
  <si>
    <t>0.999069</t>
  </si>
  <si>
    <t>0.086662</t>
  </si>
  <si>
    <t>-0.47733</t>
  </si>
  <si>
    <t>0.0180335</t>
  </si>
  <si>
    <t>-0.00580486</t>
  </si>
  <si>
    <t>0.0115605</t>
  </si>
  <si>
    <t>-0.00748126</t>
  </si>
  <si>
    <t>-0.00305802</t>
  </si>
  <si>
    <t>0.000278385</t>
  </si>
  <si>
    <t>-0.00124305</t>
  </si>
  <si>
    <t>-0.00145081</t>
  </si>
  <si>
    <t>0.00249845</t>
  </si>
  <si>
    <t>0.100199</t>
  </si>
  <si>
    <t>0.00199566</t>
  </si>
  <si>
    <t>0.00724407</t>
  </si>
  <si>
    <t>-0.00235391</t>
  </si>
  <si>
    <t>-0.999969</t>
  </si>
  <si>
    <t>0.128629</t>
  </si>
  <si>
    <t>0.00793249</t>
  </si>
  <si>
    <t>-0.834677</t>
  </si>
  <si>
    <t>1.03894</t>
  </si>
  <si>
    <t>-4.86856</t>
  </si>
  <si>
    <t>-0.0886557</t>
  </si>
  <si>
    <t>0.0368861</t>
  </si>
  <si>
    <t>0.0456013</t>
  </si>
  <si>
    <t>-0.994334</t>
  </si>
  <si>
    <t>0.166884</t>
  </si>
  <si>
    <t>0.479554</t>
  </si>
  <si>
    <t>-0.861474</t>
  </si>
  <si>
    <t>-1.21405</t>
  </si>
  <si>
    <t>-0.0856436</t>
  </si>
  <si>
    <t>0.118363</t>
  </si>
  <si>
    <t>-0.0679961</t>
  </si>
  <si>
    <t>-0.108728</t>
  </si>
  <si>
    <t>0.0121947</t>
  </si>
  <si>
    <t>0.0746129</t>
  </si>
  <si>
    <t>0.0304978</t>
  </si>
  <si>
    <t>0.0231711</t>
  </si>
  <si>
    <t>-0.819303</t>
  </si>
  <si>
    <t>-0.117392</t>
  </si>
  <si>
    <t>0.0361453</t>
  </si>
  <si>
    <t>0.0436242</t>
  </si>
  <si>
    <t>-0.991468</t>
  </si>
  <si>
    <t>-1.20206</t>
  </si>
  <si>
    <t>0.207345</t>
  </si>
  <si>
    <t>-0.0669148</t>
  </si>
  <si>
    <t>0.0171633</t>
  </si>
  <si>
    <t>0.0529839</t>
  </si>
  <si>
    <t>0.0607815</t>
  </si>
  <si>
    <t>-0.128651</t>
  </si>
  <si>
    <t>-0.809054</t>
  </si>
  <si>
    <t>1.33812</t>
  </si>
  <si>
    <t>-0.138486</t>
  </si>
  <si>
    <t>0.0273888</t>
  </si>
  <si>
    <t>0.0403432</t>
  </si>
  <si>
    <t>0.010007</t>
  </si>
  <si>
    <t>-0.350828</t>
  </si>
  <si>
    <t>-0.795089</t>
  </si>
  <si>
    <t>1.52146</t>
  </si>
  <si>
    <t>-0.0128027</t>
  </si>
  <si>
    <t>0.0225119</t>
  </si>
  <si>
    <t>0.0126887</t>
  </si>
  <si>
    <t>-0.999584</t>
  </si>
  <si>
    <t>0.817999</t>
  </si>
  <si>
    <t>0.554305</t>
  </si>
  <si>
    <t>-0.101052</t>
  </si>
  <si>
    <t>0.115876</t>
  </si>
  <si>
    <t>0.0383254</t>
  </si>
  <si>
    <t>-0.0236449</t>
  </si>
  <si>
    <t>-0.17018</t>
  </si>
  <si>
    <t>0.0140494</t>
  </si>
  <si>
    <t>0.0045179</t>
  </si>
  <si>
    <t>0.116903</t>
  </si>
  <si>
    <t>-0.402155</t>
  </si>
  <si>
    <t>-0.793863</t>
  </si>
  <si>
    <t>1.56408</t>
  </si>
  <si>
    <t>-4.75218</t>
  </si>
  <si>
    <t>0.0161468</t>
  </si>
  <si>
    <t>-0.0157598</t>
  </si>
  <si>
    <t>0.120512</t>
  </si>
  <si>
    <t>0.0193076</t>
  </si>
  <si>
    <t>-0.0210948</t>
  </si>
  <si>
    <t>0.0176488</t>
  </si>
  <si>
    <t>0.00345596</t>
  </si>
  <si>
    <t>0.117826</t>
  </si>
  <si>
    <t>-0.398897</t>
  </si>
  <si>
    <t>-0.794945</t>
  </si>
  <si>
    <t>1.60514</t>
  </si>
  <si>
    <t>-4.76304</t>
  </si>
  <si>
    <t>0.236519</t>
  </si>
  <si>
    <t>0.0444131</t>
  </si>
  <si>
    <t>-0.0444792</t>
  </si>
  <si>
    <t>0.0240991</t>
  </si>
  <si>
    <t>0.088067</t>
  </si>
  <si>
    <t>-0.291555</t>
  </si>
  <si>
    <t>1.46883</t>
  </si>
  <si>
    <t>-0.302691</t>
  </si>
  <si>
    <t>0.0622755</t>
  </si>
  <si>
    <t>0.947411</t>
  </si>
  <si>
    <t>0.0831446</t>
  </si>
  <si>
    <t>-0.477748</t>
  </si>
  <si>
    <t>-0.510951</t>
  </si>
  <si>
    <t>-0.49837</t>
  </si>
  <si>
    <t>-0.018151</t>
  </si>
  <si>
    <t>-0.0376667</t>
  </si>
  <si>
    <t>0.0223011</t>
  </si>
  <si>
    <t>0.0563578</t>
  </si>
  <si>
    <t>-0.9883</t>
  </si>
  <si>
    <t>1.48333</t>
  </si>
  <si>
    <t>-0.0398661</t>
  </si>
  <si>
    <t>-0.0681816</t>
  </si>
  <si>
    <t>0.682651</t>
  </si>
  <si>
    <t>0.726464</t>
  </si>
  <si>
    <t>-0.0453896</t>
  </si>
  <si>
    <t>0.983782</t>
  </si>
  <si>
    <t>-0.322691</t>
  </si>
  <si>
    <t>0.00984385</t>
  </si>
  <si>
    <t>-0.126678</t>
  </si>
  <si>
    <t>-0.0704927</t>
  </si>
  <si>
    <t>-0.115179</t>
  </si>
  <si>
    <t>0.0635498</t>
  </si>
  <si>
    <t>-0.188312</t>
  </si>
  <si>
    <t>-1.00455</t>
  </si>
  <si>
    <t>1.204</t>
  </si>
  <si>
    <t>-4.7905</t>
  </si>
  <si>
    <t>-0.0910117</t>
  </si>
  <si>
    <t>0.0307561</t>
  </si>
  <si>
    <t>0.646983</t>
  </si>
  <si>
    <t>0.756428</t>
  </si>
  <si>
    <t>0.359703</t>
  </si>
  <si>
    <t>0.756242</t>
  </si>
  <si>
    <t>-0.601606</t>
  </si>
  <si>
    <t>0.38456</t>
  </si>
  <si>
    <t>-0.26053</t>
  </si>
  <si>
    <t>0.0243609</t>
  </si>
  <si>
    <t>-0.148317</t>
  </si>
  <si>
    <t>-0.141334</t>
  </si>
  <si>
    <t>0.114123</t>
  </si>
  <si>
    <t>0.000432357</t>
  </si>
  <si>
    <t>-1.04656</t>
  </si>
  <si>
    <t>0.950855</t>
  </si>
  <si>
    <t>-4.74944</t>
  </si>
  <si>
    <t>0.0468604</t>
  </si>
  <si>
    <t>-0.128996</t>
  </si>
  <si>
    <t>-0.57732</t>
  </si>
  <si>
    <t>-0.804901</t>
  </si>
  <si>
    <t>-1.04394</t>
  </si>
  <si>
    <t>0.937145</t>
  </si>
  <si>
    <t>0.096244</t>
  </si>
  <si>
    <t>-0.258482</t>
  </si>
  <si>
    <t>-1.07359</t>
  </si>
  <si>
    <t>0.922827</t>
  </si>
  <si>
    <t>-4.70011</t>
  </si>
  <si>
    <t>0.095167</t>
  </si>
  <si>
    <t>-0.25888</t>
  </si>
  <si>
    <t>-0.228355</t>
  </si>
  <si>
    <t>-0.933691</t>
  </si>
  <si>
    <t>-1.09408</t>
  </si>
  <si>
    <t>0.91268</t>
  </si>
  <si>
    <t>-4.68594</t>
  </si>
  <si>
    <t>0.0944487</t>
  </si>
  <si>
    <t>-0.259143</t>
  </si>
  <si>
    <t>-0.230943</t>
  </si>
  <si>
    <t>-0.933054</t>
  </si>
  <si>
    <t>-1.05857</t>
  </si>
  <si>
    <t>0.92619</t>
  </si>
  <si>
    <t>-4.72016</t>
  </si>
  <si>
    <t>-1.07251</t>
  </si>
  <si>
    <t>0.877919</t>
  </si>
  <si>
    <t>0.160416</t>
  </si>
  <si>
    <t>-0.422012</t>
  </si>
  <si>
    <t>-0.867641</t>
  </si>
  <si>
    <t>-1.09371</t>
  </si>
  <si>
    <t>0.852591</t>
  </si>
  <si>
    <t>-4.67685</t>
  </si>
  <si>
    <t>-1.10573</t>
  </si>
  <si>
    <t>0.838232</t>
  </si>
  <si>
    <t>-4.66613</t>
  </si>
  <si>
    <t>0.921813</t>
  </si>
  <si>
    <t>-4.73207</t>
  </si>
  <si>
    <t>-1.07612</t>
  </si>
  <si>
    <t>0.872359</t>
  </si>
  <si>
    <t>-4.71472</t>
  </si>
  <si>
    <t>0.0685483</t>
  </si>
  <si>
    <t>-0.42878</t>
  </si>
  <si>
    <t>-0.892923</t>
  </si>
  <si>
    <t>0.841238</t>
  </si>
  <si>
    <t>-4.70346</t>
  </si>
  <si>
    <t>0.821729</t>
  </si>
  <si>
    <t>-4.6964</t>
  </si>
  <si>
    <t>-1.06271</t>
  </si>
  <si>
    <t>0.919953</t>
  </si>
  <si>
    <t>-4.74107</t>
  </si>
  <si>
    <t>0.874046</t>
  </si>
  <si>
    <t>0.00655341</t>
  </si>
  <si>
    <t>-0.429218</t>
  </si>
  <si>
    <t>-0.901307</t>
  </si>
  <si>
    <t>-4.72918</t>
  </si>
  <si>
    <t>-1.11619</t>
  </si>
  <si>
    <t>0.826663</t>
  </si>
  <si>
    <t>-1.06312</t>
  </si>
  <si>
    <t>0.919158</t>
  </si>
  <si>
    <t>-1.07773</t>
  </si>
  <si>
    <t>0.87657</t>
  </si>
  <si>
    <t>-0.0550061</t>
  </si>
  <si>
    <t>0.00796996</t>
  </si>
  <si>
    <t>-0.503454</t>
  </si>
  <si>
    <t>-0.862232</t>
  </si>
  <si>
    <t>-1.09202</t>
  </si>
  <si>
    <t>0.851431</t>
  </si>
  <si>
    <t>-4.7542</t>
  </si>
  <si>
    <t>-1.10104</t>
  </si>
  <si>
    <t>0.835548</t>
  </si>
  <si>
    <t>-4.75546</t>
  </si>
  <si>
    <t>0.663625</t>
  </si>
  <si>
    <t>0.465571</t>
  </si>
  <si>
    <t>0.242291</t>
  </si>
  <si>
    <t>-1.04947</t>
  </si>
  <si>
    <t>0.188893</t>
  </si>
  <si>
    <t>-0.0302374</t>
  </si>
  <si>
    <t>-0.147989</t>
  </si>
  <si>
    <t>0.0587998</t>
  </si>
  <si>
    <t>0.0228696</t>
  </si>
  <si>
    <t>0.105497</t>
  </si>
  <si>
    <t>-0.272929</t>
  </si>
  <si>
    <t>-0.77059</t>
  </si>
  <si>
    <t>-4.76746</t>
  </si>
  <si>
    <t>0.195449</t>
  </si>
  <si>
    <t>-0.185377</t>
  </si>
  <si>
    <t>-0.291582</t>
  </si>
  <si>
    <t>0.917832</t>
  </si>
  <si>
    <t>0.886025</t>
  </si>
  <si>
    <t>-0.451458</t>
  </si>
  <si>
    <t>-0.818684</t>
  </si>
  <si>
    <t>0.453564</t>
  </si>
  <si>
    <t>0.26538</t>
  </si>
  <si>
    <t>-0.0259204</t>
  </si>
  <si>
    <t>-0.155303</t>
  </si>
  <si>
    <t>-0.0157533</t>
  </si>
  <si>
    <t>0.0632313</t>
  </si>
  <si>
    <t>-0.193579</t>
  </si>
  <si>
    <t>-0.648097</t>
  </si>
  <si>
    <t>1.36542</t>
  </si>
  <si>
    <t>0.0781054</t>
  </si>
  <si>
    <t>-0.0338545</t>
  </si>
  <si>
    <t>-0.662298</t>
  </si>
  <si>
    <t>0.744389</t>
  </si>
  <si>
    <t>0.980181</t>
  </si>
  <si>
    <t>0.0463952</t>
  </si>
  <si>
    <t>-0.172633</t>
  </si>
  <si>
    <t>-0.0853789</t>
  </si>
  <si>
    <t>-0.880727</t>
  </si>
  <si>
    <t>0.246659</t>
  </si>
  <si>
    <t>-0.0414776</t>
  </si>
  <si>
    <t>-0.151007</t>
  </si>
  <si>
    <t>-0.0497914</t>
  </si>
  <si>
    <t>0.134043</t>
  </si>
  <si>
    <t>0.192566</t>
  </si>
  <si>
    <t>0.023337</t>
  </si>
  <si>
    <t>-0.614359</t>
  </si>
  <si>
    <t>0.0692905</t>
  </si>
  <si>
    <t>-0.087551</t>
  </si>
  <si>
    <t>-0.637599</t>
  </si>
  <si>
    <t>0.762234</t>
  </si>
  <si>
    <t>0.746367</t>
  </si>
  <si>
    <t>-0.624221</t>
  </si>
  <si>
    <t>-0.149479</t>
  </si>
  <si>
    <t>-0.175899</t>
  </si>
  <si>
    <t>-0.733425</t>
  </si>
  <si>
    <t>0.155376</t>
  </si>
  <si>
    <t>-0.0529835</t>
  </si>
  <si>
    <t>-0.124819</t>
  </si>
  <si>
    <t>-0.0252269</t>
  </si>
  <si>
    <t>0.17278</t>
  </si>
  <si>
    <t>0.241565</t>
  </si>
  <si>
    <t>-0.569487</t>
  </si>
  <si>
    <t>0.832108</t>
  </si>
  <si>
    <t>-4.73651</t>
  </si>
  <si>
    <t>0.0244448</t>
  </si>
  <si>
    <t>-0.180155</t>
  </si>
  <si>
    <t>-0.500101</t>
  </si>
  <si>
    <t>-0.573419</t>
  </si>
  <si>
    <t>0.816616</t>
  </si>
  <si>
    <t>-4.70863</t>
  </si>
  <si>
    <t>0.368825</t>
  </si>
  <si>
    <t>-0.789397</t>
  </si>
  <si>
    <t>0.40499</t>
  </si>
  <si>
    <t>-0.588902</t>
  </si>
  <si>
    <t>0.78538</t>
  </si>
  <si>
    <t>-4.69179</t>
  </si>
  <si>
    <t>0.404364</t>
  </si>
  <si>
    <t>-0.771796</t>
  </si>
  <si>
    <t>-0.295277</t>
  </si>
  <si>
    <t>0.39196</t>
  </si>
  <si>
    <t>-0.598741</t>
  </si>
  <si>
    <t>0.762361</t>
  </si>
  <si>
    <t>0.427572</t>
  </si>
  <si>
    <t>-0.759184</t>
  </si>
  <si>
    <t>-0.307022</t>
  </si>
  <si>
    <t>0.382829</t>
  </si>
  <si>
    <t>-0.557122</t>
  </si>
  <si>
    <t>-0.537533</t>
  </si>
  <si>
    <t>0.762706</t>
  </si>
  <si>
    <t>-4.6814</t>
  </si>
  <si>
    <t>-0.0906233</t>
  </si>
  <si>
    <t>-0.277607</t>
  </si>
  <si>
    <t>-0.349751</t>
  </si>
  <si>
    <t>0.890166</t>
  </si>
  <si>
    <t>-0.514651</t>
  </si>
  <si>
    <t>0.740923</t>
  </si>
  <si>
    <t>0.728573</t>
  </si>
  <si>
    <t>-4.64814</t>
  </si>
  <si>
    <t>-0.552085</t>
  </si>
  <si>
    <t>0.8055</t>
  </si>
  <si>
    <t>-4.71789</t>
  </si>
  <si>
    <t>-0.530251</t>
  </si>
  <si>
    <t>0.758966</t>
  </si>
  <si>
    <t>-4.69974</t>
  </si>
  <si>
    <t>-0.00721014</t>
  </si>
  <si>
    <t>-0.181663</t>
  </si>
  <si>
    <t>-0.345481</t>
  </si>
  <si>
    <t>0.920646</t>
  </si>
  <si>
    <t>-0.501379</t>
  </si>
  <si>
    <t>0.732659</t>
  </si>
  <si>
    <t>-4.68564</t>
  </si>
  <si>
    <t>0.716168</t>
  </si>
  <si>
    <t>-4.6768</t>
  </si>
  <si>
    <t>-0.548912</t>
  </si>
  <si>
    <t>-0.526255</t>
  </si>
  <si>
    <t>0.761951</t>
  </si>
  <si>
    <t>0.0485556</t>
  </si>
  <si>
    <t>-0.115869</t>
  </si>
  <si>
    <t>-0.339342</t>
  </si>
  <si>
    <t>0.932236</t>
  </si>
  <si>
    <t>-0.499372</t>
  </si>
  <si>
    <t>0.738646</t>
  </si>
  <si>
    <t>-4.71105</t>
  </si>
  <si>
    <t>-0.480718</t>
  </si>
  <si>
    <t>0.722476</t>
  </si>
  <si>
    <t>-4.70645</t>
  </si>
  <si>
    <t>-0.524212</t>
  </si>
  <si>
    <t>0.765416</t>
  </si>
  <si>
    <t>-4.73643</t>
  </si>
  <si>
    <t>0.107844</t>
  </si>
  <si>
    <t>-0.0399471</t>
  </si>
  <si>
    <t>-0.411003</t>
  </si>
  <si>
    <t>0.904351</t>
  </si>
  <si>
    <t>-0.505112</t>
  </si>
  <si>
    <t>0.743619</t>
  </si>
  <si>
    <t>-0.493044</t>
  </si>
  <si>
    <t>0.729848</t>
  </si>
  <si>
    <t>775</t>
  </si>
  <si>
    <t>-0.568223</t>
  </si>
  <si>
    <t>0.0077492</t>
  </si>
  <si>
    <t>0.821285</t>
  </si>
  <si>
    <t>-0.785359</t>
  </si>
  <si>
    <t>-0.0720301</t>
  </si>
  <si>
    <t>0.289088</t>
  </si>
  <si>
    <t>-0.0566283</t>
  </si>
  <si>
    <t>-0.0348376</t>
  </si>
  <si>
    <t>0.155316</t>
  </si>
  <si>
    <t>-0.000919575</t>
  </si>
  <si>
    <t>-0.839141</t>
  </si>
  <si>
    <t>0.959634</t>
  </si>
  <si>
    <t>-4.87586</t>
  </si>
  <si>
    <t>-0.052264</t>
  </si>
  <si>
    <t>0.0384135</t>
  </si>
  <si>
    <t>0.0451926</t>
  </si>
  <si>
    <t>-0.99687</t>
  </si>
  <si>
    <t>-0.0201488</t>
  </si>
  <si>
    <t>0.99924</t>
  </si>
  <si>
    <t>0.0268013</t>
  </si>
  <si>
    <t>1.03195</t>
  </si>
  <si>
    <t>-0.0198298</t>
  </si>
  <si>
    <t>-0.0451702</t>
  </si>
  <si>
    <t>-0.0343529</t>
  </si>
  <si>
    <t>0.134678</t>
  </si>
  <si>
    <t>-0.00328471</t>
  </si>
  <si>
    <t>0.964306</t>
  </si>
  <si>
    <t>-4.85935</t>
  </si>
  <si>
    <t>0.121199</t>
  </si>
  <si>
    <t>0.0332111</t>
  </si>
  <si>
    <t>-0.991297</t>
  </si>
  <si>
    <t>-0.361279</t>
  </si>
  <si>
    <t>0.0159154</t>
  </si>
  <si>
    <t>0.908172</t>
  </si>
  <si>
    <t>0.154938</t>
  </si>
  <si>
    <t>-0.286506</t>
  </si>
  <si>
    <t>-0.429628</t>
  </si>
  <si>
    <t>0.00409204</t>
  </si>
  <si>
    <t>-0.0126857</t>
  </si>
  <si>
    <t>-0.0277712</t>
  </si>
  <si>
    <t>0.515171</t>
  </si>
  <si>
    <t>0.138146</t>
  </si>
  <si>
    <t>-0.0366213</t>
  </si>
  <si>
    <t>-0.984005</t>
  </si>
  <si>
    <t>0.469646</t>
  </si>
  <si>
    <t>-0.544093</t>
  </si>
  <si>
    <t>0.0856978</t>
  </si>
  <si>
    <t>-0.0043328</t>
  </si>
  <si>
    <t>-0.194727</t>
  </si>
  <si>
    <t>0.0999817</t>
  </si>
  <si>
    <t>-1.77415e-08</t>
  </si>
  <si>
    <t>-8.7928e-11</t>
  </si>
  <si>
    <t>0.972772</t>
  </si>
  <si>
    <t>-0.224294</t>
  </si>
  <si>
    <t>-0.00468662</t>
  </si>
  <si>
    <t>0.358815</t>
  </si>
  <si>
    <t>-0.544804</t>
  </si>
  <si>
    <t>-0.624155</t>
  </si>
  <si>
    <t>-0.00916739</t>
  </si>
  <si>
    <t>-0.0385327</t>
  </si>
  <si>
    <t>0.178974</t>
  </si>
  <si>
    <t>0.0237404</t>
  </si>
  <si>
    <t>0.142912</t>
  </si>
  <si>
    <t>-0.734128</t>
  </si>
  <si>
    <t>0.956362</t>
  </si>
  <si>
    <t>-4.89408</t>
  </si>
  <si>
    <t>-0.0553247</t>
  </si>
  <si>
    <t>0.0633358</t>
  </si>
  <si>
    <t>0.994518</t>
  </si>
  <si>
    <t>0.934105</t>
  </si>
  <si>
    <t>-0.354934</t>
  </si>
  <si>
    <t>-0.0262252</t>
  </si>
  <si>
    <t>-0.127087</t>
  </si>
  <si>
    <t>0.105614</t>
  </si>
  <si>
    <t>-0.0787982</t>
  </si>
  <si>
    <t>-0.001293</t>
  </si>
  <si>
    <t>-0.123747</t>
  </si>
  <si>
    <t>-0.0621373</t>
  </si>
  <si>
    <t>0.0101481</t>
  </si>
  <si>
    <t>-0.0033654</t>
  </si>
  <si>
    <t>-0.675086</t>
  </si>
  <si>
    <t>0.514086</t>
  </si>
  <si>
    <t>-4.95106</t>
  </si>
  <si>
    <t>0.00820832</t>
  </si>
  <si>
    <t>-0.0428004</t>
  </si>
  <si>
    <t>-0.00268211</t>
  </si>
  <si>
    <t>0.999046</t>
  </si>
  <si>
    <t>0.832462</t>
  </si>
  <si>
    <t>-0.477441</t>
  </si>
  <si>
    <t>-0.00649302</t>
  </si>
  <si>
    <t>0.0057126</t>
  </si>
  <si>
    <t>-0.00366457</t>
  </si>
  <si>
    <t>-0.000949442</t>
  </si>
  <si>
    <t>-0.0056509</t>
  </si>
  <si>
    <t>-0.00243618</t>
  </si>
  <si>
    <t>0.000577706</t>
  </si>
  <si>
    <t>-0.000732369</t>
  </si>
  <si>
    <t>-0.681083</t>
  </si>
  <si>
    <t>0.100191</t>
  </si>
  <si>
    <t>0.00167113</t>
  </si>
  <si>
    <t>0.0071842</t>
  </si>
  <si>
    <t>-0.00254787</t>
  </si>
  <si>
    <t>-0.99997</t>
  </si>
  <si>
    <t>0.132522</t>
  </si>
  <si>
    <t>0.00272927</t>
  </si>
  <si>
    <t>0.134338</t>
  </si>
  <si>
    <t>-0.832269</t>
  </si>
  <si>
    <t>-4.8661</t>
  </si>
  <si>
    <t>-0.0805377</t>
  </si>
  <si>
    <t>0.0376297</t>
  </si>
  <si>
    <t>0.043466</t>
  </si>
  <si>
    <t>-0.995092</t>
  </si>
  <si>
    <t>0.161892</t>
  </si>
  <si>
    <t>0.48072</t>
  </si>
  <si>
    <t>-0.00951642</t>
  </si>
  <si>
    <t>-0.861748</t>
  </si>
  <si>
    <t>-1.21314</t>
  </si>
  <si>
    <t>-0.0488982</t>
  </si>
  <si>
    <t>0.150893</t>
  </si>
  <si>
    <t>0.00194499</t>
  </si>
  <si>
    <t>-0.0993457</t>
  </si>
  <si>
    <t>0.0124071</t>
  </si>
  <si>
    <t>0.0792131</t>
  </si>
  <si>
    <t>0.0214744</t>
  </si>
  <si>
    <t>0.00242704</t>
  </si>
  <si>
    <t>-0.817607</t>
  </si>
  <si>
    <t>-4.83615</t>
  </si>
  <si>
    <t>-0.108194</t>
  </si>
  <si>
    <t>0.0368244</t>
  </si>
  <si>
    <t>0.0414246</t>
  </si>
  <si>
    <t>-0.992584</t>
  </si>
  <si>
    <t>-1.19845</t>
  </si>
  <si>
    <t>0.241246</t>
  </si>
  <si>
    <t>0.00286792</t>
  </si>
  <si>
    <t>0.0122268</t>
  </si>
  <si>
    <t>0.0582508</t>
  </si>
  <si>
    <t>0.0470542</t>
  </si>
  <si>
    <t>-0.140977</t>
  </si>
  <si>
    <t>-0.807896</t>
  </si>
  <si>
    <t>0.128485</t>
  </si>
  <si>
    <t>-0.0281756</t>
  </si>
  <si>
    <t>-0.0381584</t>
  </si>
  <si>
    <t>0.990577</t>
  </si>
  <si>
    <t>0.0113344</t>
  </si>
  <si>
    <t>-0.360779</t>
  </si>
  <si>
    <t>-0.794714</t>
  </si>
  <si>
    <t>-4.7599</t>
  </si>
  <si>
    <t>-0.00647457</t>
  </si>
  <si>
    <t>0.0235268</t>
  </si>
  <si>
    <t>0.01113</t>
  </si>
  <si>
    <t>-0.99964</t>
  </si>
  <si>
    <t>0.817935</t>
  </si>
  <si>
    <t>-0.100642</t>
  </si>
  <si>
    <t>0.117746</t>
  </si>
  <si>
    <t>-0.0475916</t>
  </si>
  <si>
    <t>-0.0235236</t>
  </si>
  <si>
    <t>-0.158955</t>
  </si>
  <si>
    <t>0.0192151</t>
  </si>
  <si>
    <t>0.0046137</t>
  </si>
  <si>
    <t>0.0993997</t>
  </si>
  <si>
    <t>-0.411711</t>
  </si>
  <si>
    <t>-0.793625</t>
  </si>
  <si>
    <t>1.5671</t>
  </si>
  <si>
    <t>-4.75947</t>
  </si>
  <si>
    <t>0.135771</t>
  </si>
  <si>
    <t>0.0174681</t>
  </si>
  <si>
    <t>-0.0166231</t>
  </si>
  <si>
    <t>-0.990447</t>
  </si>
  <si>
    <t>0.122121</t>
  </si>
  <si>
    <t>0.0178154</t>
  </si>
  <si>
    <t>-0.0201759</t>
  </si>
  <si>
    <t>0.0227048</t>
  </si>
  <si>
    <t>0.00357394</t>
  </si>
  <si>
    <t>-0.40816</t>
  </si>
  <si>
    <t>-0.794767</t>
  </si>
  <si>
    <t>1.60812</t>
  </si>
  <si>
    <t>0.235443</t>
  </si>
  <si>
    <t>0.0451736</t>
  </si>
  <si>
    <t>-0.0443316</t>
  </si>
  <si>
    <t>-0.969825</t>
  </si>
  <si>
    <t>0.0245922</t>
  </si>
  <si>
    <t>0.0744545</t>
  </si>
  <si>
    <t>-0.302759</t>
  </si>
  <si>
    <t>-4.77536</t>
  </si>
  <si>
    <t>-0.305475</t>
  </si>
  <si>
    <t>0.0625065</t>
  </si>
  <si>
    <t>0.946778</t>
  </si>
  <si>
    <t>-0.466833</t>
  </si>
  <si>
    <t>-0.525609</t>
  </si>
  <si>
    <t>-0.493789</t>
  </si>
  <si>
    <t>-0.0307727</t>
  </si>
  <si>
    <t>-0.119763</t>
  </si>
  <si>
    <t>-0.0320696</t>
  </si>
  <si>
    <t>0.0219442</t>
  </si>
  <si>
    <t>0.0387321</t>
  </si>
  <si>
    <t>-0.324323</t>
  </si>
  <si>
    <t>-0.987718</t>
  </si>
  <si>
    <t>1.48507</t>
  </si>
  <si>
    <t>-0.0455373</t>
  </si>
  <si>
    <t>0.679783</t>
  </si>
  <si>
    <t>0.72895</t>
  </si>
  <si>
    <t>0.072614</t>
  </si>
  <si>
    <t>-0.0468369</t>
  </si>
  <si>
    <t>0.983115</t>
  </si>
  <si>
    <t>-0.675545</t>
  </si>
  <si>
    <t>-0.31417</t>
  </si>
  <si>
    <t>0.00507274</t>
  </si>
  <si>
    <t>-0.129938</t>
  </si>
  <si>
    <t>-0.0617412</t>
  </si>
  <si>
    <t>-0.113943</t>
  </si>
  <si>
    <t>0.0474614</t>
  </si>
  <si>
    <t>-0.202934</t>
  </si>
  <si>
    <t>-1.0063</t>
  </si>
  <si>
    <t>-4.79411</t>
  </si>
  <si>
    <t>0.0949384</t>
  </si>
  <si>
    <t>-0.036918</t>
  </si>
  <si>
    <t>-0.644604</t>
  </si>
  <si>
    <t>0.757608</t>
  </si>
  <si>
    <t>-0.573049</t>
  </si>
  <si>
    <t>0.36339</t>
  </si>
  <si>
    <t>-0.24382</t>
  </si>
  <si>
    <t>0.0248656</t>
  </si>
  <si>
    <t>-0.143053</t>
  </si>
  <si>
    <t>-0.183756</t>
  </si>
  <si>
    <t>0.0973874</t>
  </si>
  <si>
    <t>-0.0234927</t>
  </si>
  <si>
    <t>0.953512</t>
  </si>
  <si>
    <t>-0.0499357</t>
  </si>
  <si>
    <t>0.135427</t>
  </si>
  <si>
    <t>0.575316</t>
  </si>
  <si>
    <t>0.805095</t>
  </si>
  <si>
    <t>-1.04696</t>
  </si>
  <si>
    <t>0.940168</t>
  </si>
  <si>
    <t>-4.72017</t>
  </si>
  <si>
    <t>-0.109117</t>
  </si>
  <si>
    <t>0.266553</t>
  </si>
  <si>
    <t>0.216731</t>
  </si>
  <si>
    <t>-1.07654</t>
  </si>
  <si>
    <t>0.926766</t>
  </si>
  <si>
    <t>0.266671</t>
  </si>
  <si>
    <t>0.217743</t>
  </si>
  <si>
    <t>0.93254</t>
  </si>
  <si>
    <t>0.917402</t>
  </si>
  <si>
    <t>-0.108634</t>
  </si>
  <si>
    <t>0.26675</t>
  </si>
  <si>
    <t>0.932382</t>
  </si>
  <si>
    <t>-1.06161</t>
  </si>
  <si>
    <t>0.929266</t>
  </si>
  <si>
    <t>-4.71959</t>
  </si>
  <si>
    <t>-1.07555</t>
  </si>
  <si>
    <t>0.881359</t>
  </si>
  <si>
    <t>-4.69448</t>
  </si>
  <si>
    <t>-0.164273</t>
  </si>
  <si>
    <t>0.214081</t>
  </si>
  <si>
    <t>0.419772</t>
  </si>
  <si>
    <t>0.866588</t>
  </si>
  <si>
    <t>-1.09671</t>
  </si>
  <si>
    <t>0.856346</t>
  </si>
  <si>
    <t>-1.10871</t>
  </si>
  <si>
    <t>0.842166</t>
  </si>
  <si>
    <t>0.924744</t>
  </si>
  <si>
    <t>-4.73143</t>
  </si>
  <si>
    <t>-1.07931</t>
  </si>
  <si>
    <t>0.875567</t>
  </si>
  <si>
    <t>-0.0726938</t>
  </si>
  <si>
    <t>0.124699</t>
  </si>
  <si>
    <t>0.426772</t>
  </si>
  <si>
    <t>0.892766</t>
  </si>
  <si>
    <t>-1.10441</t>
  </si>
  <si>
    <t>-4.70152</t>
  </si>
  <si>
    <t>0.825312</t>
  </si>
  <si>
    <t>-4.69411</t>
  </si>
  <si>
    <t>-1.06591</t>
  </si>
  <si>
    <t>0.922774</t>
  </si>
  <si>
    <t>-1.08119</t>
  </si>
  <si>
    <t>0.877023</t>
  </si>
  <si>
    <t>-4.73181</t>
  </si>
  <si>
    <t>-0.0108522</t>
  </si>
  <si>
    <t>0.0638286</t>
  </si>
  <si>
    <t>0.427385</t>
  </si>
  <si>
    <t>0.901749</t>
  </si>
  <si>
    <t>0.849179</t>
  </si>
  <si>
    <t>-4.72731</t>
  </si>
  <si>
    <t>-1.1196</t>
  </si>
  <si>
    <t>0.829858</t>
  </si>
  <si>
    <t>0.921832</t>
  </si>
  <si>
    <t>-4.75185</t>
  </si>
  <si>
    <t>-1.08115</t>
  </si>
  <si>
    <t>0.879301</t>
  </si>
  <si>
    <t>-4.75086</t>
  </si>
  <si>
    <t>0.0510932</t>
  </si>
  <si>
    <t>-0.00198792</t>
  </si>
  <si>
    <t>0.501905</t>
  </si>
  <si>
    <t>0.86341</t>
  </si>
  <si>
    <t>0.854186</t>
  </si>
  <si>
    <t>-4.75245</t>
  </si>
  <si>
    <t>-1.10462</t>
  </si>
  <si>
    <t>0.660755</t>
  </si>
  <si>
    <t>0.467664</t>
  </si>
  <si>
    <t>0.239227</t>
  </si>
  <si>
    <t>0.332296</t>
  </si>
  <si>
    <t>-0.0340012</t>
  </si>
  <si>
    <t>-0.131625</t>
  </si>
  <si>
    <t>0.0637711</t>
  </si>
  <si>
    <t>0.0253097</t>
  </si>
  <si>
    <t>0.0897371</t>
  </si>
  <si>
    <t>-0.286446</t>
  </si>
  <si>
    <t>1.4661</t>
  </si>
  <si>
    <t>-4.77289</t>
  </si>
  <si>
    <t>-0.187987</t>
  </si>
  <si>
    <t>0.287357</t>
  </si>
  <si>
    <t>-0.92061</t>
  </si>
  <si>
    <t>0.884795</t>
  </si>
  <si>
    <t>-0.454026</t>
  </si>
  <si>
    <t>-0.101427</t>
  </si>
  <si>
    <t>-0.827216</t>
  </si>
  <si>
    <t>-0.0281412</t>
  </si>
  <si>
    <t>-0.13925</t>
  </si>
  <si>
    <t>0.00686275</t>
  </si>
  <si>
    <t>0.0645672</t>
  </si>
  <si>
    <t>0.172056</t>
  </si>
  <si>
    <t>-0.211438</t>
  </si>
  <si>
    <t>1.36969</t>
  </si>
  <si>
    <t>-4.73545</t>
  </si>
  <si>
    <t>-0.070987</t>
  </si>
  <si>
    <t>0.0370178</t>
  </si>
  <si>
    <t>0.660757</t>
  </si>
  <si>
    <t>-0.746318</t>
  </si>
  <si>
    <t>0.97963</t>
  </si>
  <si>
    <t>-0.174209</t>
  </si>
  <si>
    <t>-0.0860361</t>
  </si>
  <si>
    <t>-0.894962</t>
  </si>
  <si>
    <t>0.266617</t>
  </si>
  <si>
    <t>0.112191</t>
  </si>
  <si>
    <t>-0.0399715</t>
  </si>
  <si>
    <t>-0.0392295</t>
  </si>
  <si>
    <t>0.129043</t>
  </si>
  <si>
    <t>0.00128707</t>
  </si>
  <si>
    <t>-0.61195</t>
  </si>
  <si>
    <t>-4.74718</t>
  </si>
  <si>
    <t>-0.0629604</t>
  </si>
  <si>
    <t>0.0912818</t>
  </si>
  <si>
    <t>0.636129</t>
  </si>
  <si>
    <t>-0.763573</t>
  </si>
  <si>
    <t>-0.62161</t>
  </si>
  <si>
    <t>-0.175831</t>
  </si>
  <si>
    <t>-0.739757</t>
  </si>
  <si>
    <t>0.227231</t>
  </si>
  <si>
    <t>0.157849</t>
  </si>
  <si>
    <t>-0.0648372</t>
  </si>
  <si>
    <t>-0.13268</t>
  </si>
  <si>
    <t>-0.0407669</t>
  </si>
  <si>
    <t>0.162535</t>
  </si>
  <si>
    <t>0.201498</t>
  </si>
  <si>
    <t>0.21893</t>
  </si>
  <si>
    <t>-0.566418</t>
  </si>
  <si>
    <t>0.836624</t>
  </si>
  <si>
    <t>0.0188918</t>
  </si>
  <si>
    <t>0.847211</t>
  </si>
  <si>
    <t>-0.570287</t>
  </si>
  <si>
    <t>0.821473</t>
  </si>
  <si>
    <t>0.363299</t>
  </si>
  <si>
    <t>-0.791433</t>
  </si>
  <si>
    <t>-0.280166</t>
  </si>
  <si>
    <t>0.403925</t>
  </si>
  <si>
    <t>-0.58615</t>
  </si>
  <si>
    <t>-4.68783</t>
  </si>
  <si>
    <t>0.39968</t>
  </si>
  <si>
    <t>-0.298631</t>
  </si>
  <si>
    <t>0.390471</t>
  </si>
  <si>
    <t>-0.596254</t>
  </si>
  <si>
    <t>0.767533</t>
  </si>
  <si>
    <t>0.423435</t>
  </si>
  <si>
    <t>-0.760956</t>
  </si>
  <si>
    <t>-0.310574</t>
  </si>
  <si>
    <t>0.381041</t>
  </si>
  <si>
    <t>-0.553978</t>
  </si>
  <si>
    <t>0.813561</t>
  </si>
  <si>
    <t>-4.70238</t>
  </si>
  <si>
    <t>-0.534299</t>
  </si>
  <si>
    <t>0.76794</t>
  </si>
  <si>
    <t>-0.0962653</t>
  </si>
  <si>
    <t>-0.279054</t>
  </si>
  <si>
    <t>-0.347498</t>
  </si>
  <si>
    <t>0.890004</t>
  </si>
  <si>
    <t>-0.511359</t>
  </si>
  <si>
    <t>0.746443</t>
  </si>
  <si>
    <t>-4.65541</t>
  </si>
  <si>
    <t>-0.498354</t>
  </si>
  <si>
    <t>0.734256</t>
  </si>
  <si>
    <t>-4.64325</t>
  </si>
  <si>
    <t>-0.548957</t>
  </si>
  <si>
    <t>0.810265</t>
  </si>
  <si>
    <t>-4.71386</t>
  </si>
  <si>
    <t>-0.527044</t>
  </si>
  <si>
    <t>-4.69516</t>
  </si>
  <si>
    <t>-0.0130875</t>
  </si>
  <si>
    <t>-0.183016</t>
  </si>
  <si>
    <t>-0.343874</t>
  </si>
  <si>
    <t>0.920915</t>
  </si>
  <si>
    <t>-0.498121</t>
  </si>
  <si>
    <t>0.73788</t>
  </si>
  <si>
    <t>-4.68079</t>
  </si>
  <si>
    <t>0.721517</t>
  </si>
  <si>
    <t>-4.67178</t>
  </si>
  <si>
    <t>-0.545798</t>
  </si>
  <si>
    <t>0.809123</t>
  </si>
  <si>
    <t>-4.72255</t>
  </si>
  <si>
    <t>-0.523082</t>
  </si>
  <si>
    <t>0.766748</t>
  </si>
  <si>
    <t>-4.71314</t>
  </si>
  <si>
    <t>0.0425771</t>
  </si>
  <si>
    <t>-0.338182</t>
  </si>
  <si>
    <t>0.93279</t>
  </si>
  <si>
    <t>-0.496163</t>
  </si>
  <si>
    <t>0.743555</t>
  </si>
  <si>
    <t>-4.70628</t>
  </si>
  <si>
    <t>-0.477485</t>
  </si>
  <si>
    <t>0.727462</t>
  </si>
  <si>
    <t>-4.70151</t>
  </si>
  <si>
    <t>-0.543635</t>
  </si>
  <si>
    <t>0.808902</t>
  </si>
  <si>
    <t>-4.73385</t>
  </si>
  <si>
    <t>-0.521073</t>
  </si>
  <si>
    <t>0.769984</t>
  </si>
  <si>
    <t>0.101937</t>
  </si>
  <si>
    <t>-0.0416621</t>
  </si>
  <si>
    <t>-0.410375</t>
  </si>
  <si>
    <t>0.905243</t>
  </si>
  <si>
    <t>-0.501952</t>
  </si>
  <si>
    <t>0.748202</t>
  </si>
  <si>
    <t>-0.48987</t>
  </si>
  <si>
    <t>-4.73234</t>
  </si>
  <si>
    <t>776</t>
  </si>
  <si>
    <t>-0.568439</t>
  </si>
  <si>
    <t>-3.48985e-05</t>
  </si>
  <si>
    <t>0.821382</t>
  </si>
  <si>
    <t>0.0469995</t>
  </si>
  <si>
    <t>-0.755499</t>
  </si>
  <si>
    <t>-0.0170002</t>
  </si>
  <si>
    <t>0.316445</t>
  </si>
  <si>
    <t>-0.0198725</t>
  </si>
  <si>
    <t>-0.0312108</t>
  </si>
  <si>
    <t>0.0150255</t>
  </si>
  <si>
    <t>0.14078</t>
  </si>
  <si>
    <t>0.000243799</t>
  </si>
  <si>
    <t>0.180033</t>
  </si>
  <si>
    <t>-0.836506</t>
  </si>
  <si>
    <t>0.960059</t>
  </si>
  <si>
    <t>-4.87263</t>
  </si>
  <si>
    <t>-0.0455775</t>
  </si>
  <si>
    <t>0.0392183</t>
  </si>
  <si>
    <t>0.0429097</t>
  </si>
  <si>
    <t>-0.997268</t>
  </si>
  <si>
    <t>0.0295635</t>
  </si>
  <si>
    <t>-0.0229487</t>
  </si>
  <si>
    <t>0.998803</t>
  </si>
  <si>
    <t>0.485726</t>
  </si>
  <si>
    <t>0.909799</t>
  </si>
  <si>
    <t>0.334197</t>
  </si>
  <si>
    <t>-0.00551253</t>
  </si>
  <si>
    <t>-0.00276262</t>
  </si>
  <si>
    <t>-0.0952441</t>
  </si>
  <si>
    <t>0.0746386</t>
  </si>
  <si>
    <t>-0.000692527</t>
  </si>
  <si>
    <t>0.184981</t>
  </si>
  <si>
    <t>-0.941081</t>
  </si>
  <si>
    <t>0.964541</t>
  </si>
  <si>
    <t>0.0353669</t>
  </si>
  <si>
    <t>0.0332076</t>
  </si>
  <si>
    <t>-0.992351</t>
  </si>
  <si>
    <t>0.0181856</t>
  </si>
  <si>
    <t>0.907895</t>
  </si>
  <si>
    <t>-0.209944</t>
  </si>
  <si>
    <t>0.150837</t>
  </si>
  <si>
    <t>-0.403806</t>
  </si>
  <si>
    <t>0.00401094</t>
  </si>
  <si>
    <t>-0.0138958</t>
  </si>
  <si>
    <t>-0.000535226</t>
  </si>
  <si>
    <t>0.230667</t>
  </si>
  <si>
    <t>-0.0151247</t>
  </si>
  <si>
    <t>0.0032091</t>
  </si>
  <si>
    <t>-0.973577</t>
  </si>
  <si>
    <t>0.515195</t>
  </si>
  <si>
    <t>-0.0335272</t>
  </si>
  <si>
    <t>-0.983937</t>
  </si>
  <si>
    <t>0.47821</t>
  </si>
  <si>
    <t>-0.564862</t>
  </si>
  <si>
    <t>0.000435753</t>
  </si>
  <si>
    <t>7.173e-05</t>
  </si>
  <si>
    <t>-0.000147371</t>
  </si>
  <si>
    <t>-0.953546</t>
  </si>
  <si>
    <t>0.0999836</t>
  </si>
  <si>
    <t>-7.22677e-09</t>
  </si>
  <si>
    <t>1.31624e-09</t>
  </si>
  <si>
    <t>0.973864</t>
  </si>
  <si>
    <t>-0.0614359</t>
  </si>
  <si>
    <t>0.00150549</t>
  </si>
  <si>
    <t>0.305388</t>
  </si>
  <si>
    <t>-0.669843</t>
  </si>
  <si>
    <t>-0.0505135</t>
  </si>
  <si>
    <t>-0.0131223</t>
  </si>
  <si>
    <t>-0.0915188</t>
  </si>
  <si>
    <t>0.172595</t>
  </si>
  <si>
    <t>0.02714</t>
  </si>
  <si>
    <t>0.112685</t>
  </si>
  <si>
    <t>-0.73147</t>
  </si>
  <si>
    <t>0.95694</t>
  </si>
  <si>
    <t>0.0650393</t>
  </si>
  <si>
    <t>-0.0597896</t>
  </si>
  <si>
    <t>0.0589861</t>
  </si>
  <si>
    <t>0.994342</t>
  </si>
  <si>
    <t>0.934265</t>
  </si>
  <si>
    <t>-0.0267798</t>
  </si>
  <si>
    <t>-0.0272914</t>
  </si>
  <si>
    <t>-0.168689</t>
  </si>
  <si>
    <t>0.0292472</t>
  </si>
  <si>
    <t>0.173598</t>
  </si>
  <si>
    <t>-0.048914</t>
  </si>
  <si>
    <t>0.00182736</t>
  </si>
  <si>
    <t>-0.0867866</t>
  </si>
  <si>
    <t>0.0115701</t>
  </si>
  <si>
    <t>-0.675918</t>
  </si>
  <si>
    <t>0.514456</t>
  </si>
  <si>
    <t>-4.95103</t>
  </si>
  <si>
    <t>0.00748048</t>
  </si>
  <si>
    <t>-0.00170745</t>
  </si>
  <si>
    <t>0.999017</t>
  </si>
  <si>
    <t>0.832418</t>
  </si>
  <si>
    <t>0.267431</t>
  </si>
  <si>
    <t>-0.477527</t>
  </si>
  <si>
    <t>-0.0116916</t>
  </si>
  <si>
    <t>0.00538103</t>
  </si>
  <si>
    <t>0.0303717</t>
  </si>
  <si>
    <t>-0.00751602</t>
  </si>
  <si>
    <t>-0.000473678</t>
  </si>
  <si>
    <t>-0.00347779</t>
  </si>
  <si>
    <t>-0.00257471</t>
  </si>
  <si>
    <t>0.00045251</t>
  </si>
  <si>
    <t>-0.00110729</t>
  </si>
  <si>
    <t>-0.681097</t>
  </si>
  <si>
    <t>0.00142655</t>
  </si>
  <si>
    <t>0.00717299</t>
  </si>
  <si>
    <t>-0.00263937</t>
  </si>
  <si>
    <t>0.119813</t>
  </si>
  <si>
    <t>0.00199581</t>
  </si>
  <si>
    <t>0.125524</t>
  </si>
  <si>
    <t>-0.829982</t>
  </si>
  <si>
    <t>-4.864</t>
  </si>
  <si>
    <t>-0.0727568</t>
  </si>
  <si>
    <t>0.0384141</t>
  </si>
  <si>
    <t>0.0412093</t>
  </si>
  <si>
    <t>-0.995757</t>
  </si>
  <si>
    <t>0.483546</t>
  </si>
  <si>
    <t>-0.0159686</t>
  </si>
  <si>
    <t>-0.861833</t>
  </si>
  <si>
    <t>-1.19399</t>
  </si>
  <si>
    <t>-0.127292</t>
  </si>
  <si>
    <t>0.116458</t>
  </si>
  <si>
    <t>-0.053135</t>
  </si>
  <si>
    <t>-0.0696029</t>
  </si>
  <si>
    <t>0.0154554</t>
  </si>
  <si>
    <t>0.0627533</t>
  </si>
  <si>
    <t>0.0170607</t>
  </si>
  <si>
    <t>-0.00372544</t>
  </si>
  <si>
    <t>-0.816049</t>
  </si>
  <si>
    <t>1.21716</t>
  </si>
  <si>
    <t>-4.8369</t>
  </si>
  <si>
    <t>-0.0993489</t>
  </si>
  <si>
    <t>0.0375913</t>
  </si>
  <si>
    <t>0.0391853</t>
  </si>
  <si>
    <t>-1.18225</t>
  </si>
  <si>
    <t>0.203622</t>
  </si>
  <si>
    <t>-0.0518599</t>
  </si>
  <si>
    <t>0.0193067</t>
  </si>
  <si>
    <t>0.0439561</t>
  </si>
  <si>
    <t>0.0375326</t>
  </si>
  <si>
    <t>-0.143706</t>
  </si>
  <si>
    <t>-0.806857</t>
  </si>
  <si>
    <t>1.34169</t>
  </si>
  <si>
    <t>-0.0292782</t>
  </si>
  <si>
    <t>-0.036057</t>
  </si>
  <si>
    <t>0.991826</t>
  </si>
  <si>
    <t>0.000881005</t>
  </si>
  <si>
    <t>0.084691</t>
  </si>
  <si>
    <t>-0.362333</t>
  </si>
  <si>
    <t>1.52715</t>
  </si>
  <si>
    <t>-4.76669</t>
  </si>
  <si>
    <t>-0.000345028</t>
  </si>
  <si>
    <t>0.0248332</t>
  </si>
  <si>
    <t>0.00958538</t>
  </si>
  <si>
    <t>-0.999646</t>
  </si>
  <si>
    <t>0.817863</t>
  </si>
  <si>
    <t>-0.0999234</t>
  </si>
  <si>
    <t>-0.0287913</t>
  </si>
  <si>
    <t>0.023926</t>
  </si>
  <si>
    <t>-0.0143061</t>
  </si>
  <si>
    <t>0.0298193</t>
  </si>
  <si>
    <t>-0.00427699</t>
  </si>
  <si>
    <t>0.0831285</t>
  </si>
  <si>
    <t>-0.412609</t>
  </si>
  <si>
    <t>-0.79347</t>
  </si>
  <si>
    <t>-4.76679</t>
  </si>
  <si>
    <t>0.137693</t>
  </si>
  <si>
    <t>0.0190457</t>
  </si>
  <si>
    <t>-0.990136</t>
  </si>
  <si>
    <t>0.106926</t>
  </si>
  <si>
    <t>0.00708044</t>
  </si>
  <si>
    <t>-0.00940278</t>
  </si>
  <si>
    <t>0.0317088</t>
  </si>
  <si>
    <t>-0.00487389</t>
  </si>
  <si>
    <t>0.0838168</t>
  </si>
  <si>
    <t>-0.409562</t>
  </si>
  <si>
    <t>-0.794671</t>
  </si>
  <si>
    <t>1.61075</t>
  </si>
  <si>
    <t>-4.77797</t>
  </si>
  <si>
    <t>0.04585</t>
  </si>
  <si>
    <t>-0.0442605</t>
  </si>
  <si>
    <t>-0.970023</t>
  </si>
  <si>
    <t>0.0116881</t>
  </si>
  <si>
    <t>0.0584213</t>
  </si>
  <si>
    <t>-0.302817</t>
  </si>
  <si>
    <t>-0.827041</t>
  </si>
  <si>
    <t>1.47354</t>
  </si>
  <si>
    <t>-4.78111</t>
  </si>
  <si>
    <t>-0.31128</t>
  </si>
  <si>
    <t>0.0629473</t>
  </si>
  <si>
    <t>0.945363</t>
  </si>
  <si>
    <t>-0.466177</t>
  </si>
  <si>
    <t>-0.56863</t>
  </si>
  <si>
    <t>-0.471789</t>
  </si>
  <si>
    <t>-0.0503952</t>
  </si>
  <si>
    <t>-0.128476</t>
  </si>
  <si>
    <t>-0.036251</t>
  </si>
  <si>
    <t>0.0095377</t>
  </si>
  <si>
    <t>0.0257821</t>
  </si>
  <si>
    <t>-0.334521</t>
  </si>
  <si>
    <t>-0.987233</t>
  </si>
  <si>
    <t>1.48653</t>
  </si>
  <si>
    <t>-4.78925</t>
  </si>
  <si>
    <t>-0.0512393</t>
  </si>
  <si>
    <t>-0.065749</t>
  </si>
  <si>
    <t>0.676829</t>
  </si>
  <si>
    <t>0.0741029</t>
  </si>
  <si>
    <t>-0.0496913</t>
  </si>
  <si>
    <t>0.981783</t>
  </si>
  <si>
    <t>-0.167757</t>
  </si>
  <si>
    <t>-0.632014</t>
  </si>
  <si>
    <t>0.191447</t>
  </si>
  <si>
    <t>-0.269769</t>
  </si>
  <si>
    <t>0.0152187</t>
  </si>
  <si>
    <t>-0.143671</t>
  </si>
  <si>
    <t>-0.052648</t>
  </si>
  <si>
    <t>-0.122879</t>
  </si>
  <si>
    <t>0.0358906</t>
  </si>
  <si>
    <t>-0.213864</t>
  </si>
  <si>
    <t>-1.00816</t>
  </si>
  <si>
    <t>-4.79794</t>
  </si>
  <si>
    <t>-0.0985108</t>
  </si>
  <si>
    <t>0.0429445</t>
  </si>
  <si>
    <t>0.642349</t>
  </si>
  <si>
    <t>0.75884</t>
  </si>
  <si>
    <t>0.272502</t>
  </si>
  <si>
    <t>0.360631</t>
  </si>
  <si>
    <t>0.760148</t>
  </si>
  <si>
    <t>0.466758</t>
  </si>
  <si>
    <t>-0.51981</t>
  </si>
  <si>
    <t>0.313317</t>
  </si>
  <si>
    <t>-0.205195</t>
  </si>
  <si>
    <t>0.0509518</t>
  </si>
  <si>
    <t>-0.172458</t>
  </si>
  <si>
    <t>-0.153727</t>
  </si>
  <si>
    <t>0.0846112</t>
  </si>
  <si>
    <t>-0.0424189</t>
  </si>
  <si>
    <t>0.955884</t>
  </si>
  <si>
    <t>0.0536272</t>
  </si>
  <si>
    <t>-0.572867</t>
  </si>
  <si>
    <t>-0.805265</t>
  </si>
  <si>
    <t>-1.04991</t>
  </si>
  <si>
    <t>0.94298</t>
  </si>
  <si>
    <t>0.123054</t>
  </si>
  <si>
    <t>-0.2766</t>
  </si>
  <si>
    <t>-0.212268</t>
  </si>
  <si>
    <t>-0.929135</t>
  </si>
  <si>
    <t>-1.07922</t>
  </si>
  <si>
    <t>0.930344</t>
  </si>
  <si>
    <t>-4.69855</t>
  </si>
  <si>
    <t>-0.276268</t>
  </si>
  <si>
    <t>-0.209763</t>
  </si>
  <si>
    <t>-0.929704</t>
  </si>
  <si>
    <t>-1.09964</t>
  </si>
  <si>
    <t>0.921691</t>
  </si>
  <si>
    <t>-4.68333</t>
  </si>
  <si>
    <t>0.124294</t>
  </si>
  <si>
    <t>-0.276045</t>
  </si>
  <si>
    <t>-0.208095</t>
  </si>
  <si>
    <t>-0.930079</t>
  </si>
  <si>
    <t>-1.0646</t>
  </si>
  <si>
    <t>-4.71961</t>
  </si>
  <si>
    <t>0.88469</t>
  </si>
  <si>
    <t>0.168898</t>
  </si>
  <si>
    <t>-0.221075</t>
  </si>
  <si>
    <t>-0.417052</t>
  </si>
  <si>
    <t>-0.865255</t>
  </si>
  <si>
    <t>0.860064</t>
  </si>
  <si>
    <t>-1.11159</t>
  </si>
  <si>
    <t>0.846104</t>
  </si>
  <si>
    <t>0.927454</t>
  </si>
  <si>
    <t>-4.73136</t>
  </si>
  <si>
    <t>-1.08245</t>
  </si>
  <si>
    <t>-4.71239</t>
  </si>
  <si>
    <t>0.0776722</t>
  </si>
  <si>
    <t>-0.131674</t>
  </si>
  <si>
    <t>-0.424331</t>
  </si>
  <si>
    <t>-0.892509</t>
  </si>
  <si>
    <t>0.848018</t>
  </si>
  <si>
    <t>-4.69989</t>
  </si>
  <si>
    <t>0.828834</t>
  </si>
  <si>
    <t>-4.69206</t>
  </si>
  <si>
    <t>-1.06909</t>
  </si>
  <si>
    <t>0.925351</t>
  </si>
  <si>
    <t>0.8798</t>
  </si>
  <si>
    <t>-4.73086</t>
  </si>
  <si>
    <t>0.0160193</t>
  </si>
  <si>
    <t>-0.0707259</t>
  </si>
  <si>
    <t>-0.425153</t>
  </si>
  <si>
    <t>-0.902212</t>
  </si>
  <si>
    <t>-1.123</t>
  </si>
  <si>
    <t>-1.06968</t>
  </si>
  <si>
    <t>0.924235</t>
  </si>
  <si>
    <t>0.881782</t>
  </si>
  <si>
    <t>-4.74995</t>
  </si>
  <si>
    <t>-0.0463868</t>
  </si>
  <si>
    <t>-0.00521633</t>
  </si>
  <si>
    <t>-0.50001</t>
  </si>
  <si>
    <t>-0.864761</t>
  </si>
  <si>
    <t>-1.09907</t>
  </si>
  <si>
    <t>0.856703</t>
  </si>
  <si>
    <t>0.840858</t>
  </si>
  <si>
    <t>0.655067</t>
  </si>
  <si>
    <t>0.471946</t>
  </si>
  <si>
    <t>0.233055</t>
  </si>
  <si>
    <t>0.226642</t>
  </si>
  <si>
    <t>0.356785</t>
  </si>
  <si>
    <t>-0.0281092</t>
  </si>
  <si>
    <t>-0.111012</t>
  </si>
  <si>
    <t>0.0575219</t>
  </si>
  <si>
    <t>0.0149143</t>
  </si>
  <si>
    <t>0.0743139</t>
  </si>
  <si>
    <t>-0.282776</t>
  </si>
  <si>
    <t>-0.769396</t>
  </si>
  <si>
    <t>1.46863</t>
  </si>
  <si>
    <t>-4.77841</t>
  </si>
  <si>
    <t>-0.180551</t>
  </si>
  <si>
    <t>0.186515</t>
  </si>
  <si>
    <t>0.283354</t>
  </si>
  <si>
    <t>-0.458989</t>
  </si>
  <si>
    <t>-0.751763</t>
  </si>
  <si>
    <t>0.417094</t>
  </si>
  <si>
    <t>-0.0165422</t>
  </si>
  <si>
    <t>-0.122314</t>
  </si>
  <si>
    <t>0.025487</t>
  </si>
  <si>
    <t>0.0575346</t>
  </si>
  <si>
    <t>0.159864</t>
  </si>
  <si>
    <t>-0.212693</t>
  </si>
  <si>
    <t>-0.645484</t>
  </si>
  <si>
    <t>1.37359</t>
  </si>
  <si>
    <t>-4.7397</t>
  </si>
  <si>
    <t>-0.063907</t>
  </si>
  <si>
    <t>0.0397457</t>
  </si>
  <si>
    <t>0.659113</t>
  </si>
  <si>
    <t>-0.748269</t>
  </si>
  <si>
    <t>0.978536</t>
  </si>
  <si>
    <t>-0.0868837</t>
  </si>
  <si>
    <t>0.20174</t>
  </si>
  <si>
    <t>0.0739409</t>
  </si>
  <si>
    <t>-0.0522558</t>
  </si>
  <si>
    <t>-0.11607</t>
  </si>
  <si>
    <t>0.00786429</t>
  </si>
  <si>
    <t>0.123159</t>
  </si>
  <si>
    <t>0.167869</t>
  </si>
  <si>
    <t>-0.0130684</t>
  </si>
  <si>
    <t>-0.609617</t>
  </si>
  <si>
    <t>1.09603</t>
  </si>
  <si>
    <t>-0.0564662</t>
  </si>
  <si>
    <t>0.0951571</t>
  </si>
  <si>
    <t>0.634692</t>
  </si>
  <si>
    <t>-0.764802</t>
  </si>
  <si>
    <t>0.751523</t>
  </si>
  <si>
    <t>-0.61628</t>
  </si>
  <si>
    <t>-0.156557</t>
  </si>
  <si>
    <t>-0.17579</t>
  </si>
  <si>
    <t>-0.742204</t>
  </si>
  <si>
    <t>0.181013</t>
  </si>
  <si>
    <t>-0.0830349</t>
  </si>
  <si>
    <t>-0.146805</t>
  </si>
  <si>
    <t>0.146611</t>
  </si>
  <si>
    <t>0.193606</t>
  </si>
  <si>
    <t>0.196221</t>
  </si>
  <si>
    <t>-0.563482</t>
  </si>
  <si>
    <t>0.840908</t>
  </si>
  <si>
    <t>-4.7293</t>
  </si>
  <si>
    <t>0.0127894</t>
  </si>
  <si>
    <t>-0.184427</t>
  </si>
  <si>
    <t>-0.496916</t>
  </si>
  <si>
    <t>0.847879</t>
  </si>
  <si>
    <t>-0.567248</t>
  </si>
  <si>
    <t>0.826115</t>
  </si>
  <si>
    <t>-4.70103</t>
  </si>
  <si>
    <t>0.357209</t>
  </si>
  <si>
    <t>-0.793233</t>
  </si>
  <si>
    <t>-0.28355</t>
  </si>
  <si>
    <t>0.403463</t>
  </si>
  <si>
    <t>-0.58348</t>
  </si>
  <si>
    <t>0.795315</t>
  </si>
  <si>
    <t>0.39451</t>
  </si>
  <si>
    <t>-0.775357</t>
  </si>
  <si>
    <t>-0.302408</t>
  </si>
  <si>
    <t>0.389529</t>
  </si>
  <si>
    <t>-0.593844</t>
  </si>
  <si>
    <t>0.772519</t>
  </si>
  <si>
    <t>-4.67425</t>
  </si>
  <si>
    <t>0.418863</t>
  </si>
  <si>
    <t>-0.762477</t>
  </si>
  <si>
    <t>0.379758</t>
  </si>
  <si>
    <t>-0.550923</t>
  </si>
  <si>
    <t>0.818252</t>
  </si>
  <si>
    <t>-0.531114</t>
  </si>
  <si>
    <t>0.772986</t>
  </si>
  <si>
    <t>-4.67261</t>
  </si>
  <si>
    <t>-0.102357</t>
  </si>
  <si>
    <t>-0.279999</t>
  </si>
  <si>
    <t>-0.345031</t>
  </si>
  <si>
    <t>0.889987</t>
  </si>
  <si>
    <t>-0.508084</t>
  </si>
  <si>
    <t>-4.65095</t>
  </si>
  <si>
    <t>-0.495028</t>
  </si>
  <si>
    <t>0.739779</t>
  </si>
  <si>
    <t>-4.63867</t>
  </si>
  <si>
    <t>-0.545932</t>
  </si>
  <si>
    <t>0.814814</t>
  </si>
  <si>
    <t>-4.7101</t>
  </si>
  <si>
    <t>-4.69088</t>
  </si>
  <si>
    <t>-0.0194304</t>
  </si>
  <si>
    <t>-0.183846</t>
  </si>
  <si>
    <t>-0.342134</t>
  </si>
  <si>
    <t>-0.494912</t>
  </si>
  <si>
    <t>-0.476735</t>
  </si>
  <si>
    <t>0.726695</t>
  </si>
  <si>
    <t>-4.6671</t>
  </si>
  <si>
    <t>-0.542798</t>
  </si>
  <si>
    <t>0.813564</t>
  </si>
  <si>
    <t>-4.71879</t>
  </si>
  <si>
    <t>-0.520004</t>
  </si>
  <si>
    <t>0.77134</t>
  </si>
  <si>
    <t>-4.70891</t>
  </si>
  <si>
    <t>0.0361268</t>
  </si>
  <si>
    <t>-0.117892</t>
  </si>
  <si>
    <t>0.933416</t>
  </si>
  <si>
    <t>-0.493037</t>
  </si>
  <si>
    <t>0.748268</t>
  </si>
  <si>
    <t>-4.70182</t>
  </si>
  <si>
    <t>-0.474326</t>
  </si>
  <si>
    <t>0.732259</t>
  </si>
  <si>
    <t>-4.69691</t>
  </si>
  <si>
    <t>-0.540669</t>
  </si>
  <si>
    <t>0.8132</t>
  </si>
  <si>
    <t>-0.518056</t>
  </si>
  <si>
    <t>-4.72776</t>
  </si>
  <si>
    <t>0.0955098</t>
  </si>
  <si>
    <t>-0.0428801</t>
  </si>
  <si>
    <t>0.906181</t>
  </si>
  <si>
    <t>-0.498909</t>
  </si>
  <si>
    <t>-0.486812</t>
  </si>
  <si>
    <t>-4.72778</t>
  </si>
  <si>
    <t>777</t>
  </si>
  <si>
    <t>-0.568655</t>
  </si>
  <si>
    <t>-0.007285</t>
  </si>
  <si>
    <t>0.821381</t>
  </si>
  <si>
    <t>0.0437194</t>
  </si>
  <si>
    <t>-0.763401</t>
  </si>
  <si>
    <t>-0.0594634</t>
  </si>
  <si>
    <t>0.278396</t>
  </si>
  <si>
    <t>-0.0359054</t>
  </si>
  <si>
    <t>-0.0163785</t>
  </si>
  <si>
    <t>0.0162743</t>
  </si>
  <si>
    <t>0.135256</t>
  </si>
  <si>
    <t>0.00228444</t>
  </si>
  <si>
    <t>0.182036</t>
  </si>
  <si>
    <t>-0.833944</t>
  </si>
  <si>
    <t>0.960455</t>
  </si>
  <si>
    <t>-4.86968</t>
  </si>
  <si>
    <t>-0.0383402</t>
  </si>
  <si>
    <t>0.0402114</t>
  </si>
  <si>
    <t>-0.997652</t>
  </si>
  <si>
    <t>-0.0267116</t>
  </si>
  <si>
    <t>0.998293</t>
  </si>
  <si>
    <t>0.578802</t>
  </si>
  <si>
    <t>0.569419</t>
  </si>
  <si>
    <t>0.366161</t>
  </si>
  <si>
    <t>-0.0154069</t>
  </si>
  <si>
    <t>-0.0102051</t>
  </si>
  <si>
    <t>-0.116469</t>
  </si>
  <si>
    <t>0.0864278</t>
  </si>
  <si>
    <t>0.00188038</t>
  </si>
  <si>
    <t>0.231078</t>
  </si>
  <si>
    <t>-0.938908</t>
  </si>
  <si>
    <t>0.96475</t>
  </si>
  <si>
    <t>-4.85258</t>
  </si>
  <si>
    <t>-0.0309759</t>
  </si>
  <si>
    <t>-0.105297</t>
  </si>
  <si>
    <t>-0.032403</t>
  </si>
  <si>
    <t>0.99343</t>
  </si>
  <si>
    <t>-0.36458</t>
  </si>
  <si>
    <t>0.0229771</t>
  </si>
  <si>
    <t>0.907422</t>
  </si>
  <si>
    <t>-0.2077</t>
  </si>
  <si>
    <t>0.253316</t>
  </si>
  <si>
    <t>-0.261342</t>
  </si>
  <si>
    <t>-0.510807</t>
  </si>
  <si>
    <t>0.0442861</t>
  </si>
  <si>
    <t>0.00880569</t>
  </si>
  <si>
    <t>0.0178853</t>
  </si>
  <si>
    <t>-0.0107435</t>
  </si>
  <si>
    <t>0.0112565</t>
  </si>
  <si>
    <t>-0.970239</t>
  </si>
  <si>
    <t>0.515164</t>
  </si>
  <si>
    <t>0.142137</t>
  </si>
  <si>
    <t>-0.0302309</t>
  </si>
  <si>
    <t>-0.983865</t>
  </si>
  <si>
    <t>0.483106</t>
  </si>
  <si>
    <t>0.00438404</t>
  </si>
  <si>
    <t>-0.567438</t>
  </si>
  <si>
    <t>8.09055e-05</t>
  </si>
  <si>
    <t>-7.34535e-05</t>
  </si>
  <si>
    <t>0.000110826</t>
  </si>
  <si>
    <t>-0.953282</t>
  </si>
  <si>
    <t>-1.22057e-09</t>
  </si>
  <si>
    <t>1.36874e-09</t>
  </si>
  <si>
    <t>0.974908</t>
  </si>
  <si>
    <t>0.00811759</t>
  </si>
  <si>
    <t>0.343274</t>
  </si>
  <si>
    <t>-0.542094</t>
  </si>
  <si>
    <t>-0.730345</t>
  </si>
  <si>
    <t>-0.0986818</t>
  </si>
  <si>
    <t>-0.040113</t>
  </si>
  <si>
    <t>-0.113376</t>
  </si>
  <si>
    <t>0.171936</t>
  </si>
  <si>
    <t>0.0239295</t>
  </si>
  <si>
    <t>-0.728549</t>
  </si>
  <si>
    <t>0.957548</t>
  </si>
  <si>
    <t>-4.88881</t>
  </si>
  <si>
    <t>0.0679773</t>
  </si>
  <si>
    <t>-0.0648769</t>
  </si>
  <si>
    <t>0.0537762</t>
  </si>
  <si>
    <t>0.994122</t>
  </si>
  <si>
    <t>0.934074</t>
  </si>
  <si>
    <t>-0.0249455</t>
  </si>
  <si>
    <t>-0.029043</t>
  </si>
  <si>
    <t>-0.208865</t>
  </si>
  <si>
    <t>0.0243816</t>
  </si>
  <si>
    <t>0.19979</t>
  </si>
  <si>
    <t>-0.0108894</t>
  </si>
  <si>
    <t>-0.00194979</t>
  </si>
  <si>
    <t>-0.0406722</t>
  </si>
  <si>
    <t>-0.111228</t>
  </si>
  <si>
    <t>0.0124949</t>
  </si>
  <si>
    <t>-0.0277408</t>
  </si>
  <si>
    <t>-0.677037</t>
  </si>
  <si>
    <t>0.514828</t>
  </si>
  <si>
    <t>0.00652806</t>
  </si>
  <si>
    <t>-0.0443562</t>
  </si>
  <si>
    <t>-0.000527462</t>
  </si>
  <si>
    <t>0.998994</t>
  </si>
  <si>
    <t>0.832214</t>
  </si>
  <si>
    <t>-0.477883</t>
  </si>
  <si>
    <t>-0.00667744</t>
  </si>
  <si>
    <t>-0.00893228</t>
  </si>
  <si>
    <t>0.0645737</t>
  </si>
  <si>
    <t>-0.00931626</t>
  </si>
  <si>
    <t>0.0028078</t>
  </si>
  <si>
    <t>0.00503557</t>
  </si>
  <si>
    <t>-0.00676567</t>
  </si>
  <si>
    <t>0.00163259</t>
  </si>
  <si>
    <t>-0.000863877</t>
  </si>
  <si>
    <t>-0.68112</t>
  </si>
  <si>
    <t>0.10017</t>
  </si>
  <si>
    <t>0.00132252</t>
  </si>
  <si>
    <t>0.00718451</t>
  </si>
  <si>
    <t>-0.002748</t>
  </si>
  <si>
    <t>0.114184</t>
  </si>
  <si>
    <t>0.00305439</t>
  </si>
  <si>
    <t>0.121769</t>
  </si>
  <si>
    <t>-0.827753</t>
  </si>
  <si>
    <t>-4.86202</t>
  </si>
  <si>
    <t>-0.0642602</t>
  </si>
  <si>
    <t>0.0392175</t>
  </si>
  <si>
    <t>0.0385735</t>
  </si>
  <si>
    <t>-0.996416</t>
  </si>
  <si>
    <t>0.142475</t>
  </si>
  <si>
    <t>0.48564</t>
  </si>
  <si>
    <t>-0.022205</t>
  </si>
  <si>
    <t>-0.862184</t>
  </si>
  <si>
    <t>-1.14529</t>
  </si>
  <si>
    <t>0.00104553</t>
  </si>
  <si>
    <t>0.165829</t>
  </si>
  <si>
    <t>0.0168935</t>
  </si>
  <si>
    <t>-0.0704294</t>
  </si>
  <si>
    <t>0.0419523</t>
  </si>
  <si>
    <t>0.0650737</t>
  </si>
  <si>
    <t>-0.012704</t>
  </si>
  <si>
    <t>-0.814604</t>
  </si>
  <si>
    <t>1.21815</t>
  </si>
  <si>
    <t>0.0896276</t>
  </si>
  <si>
    <t>-0.0383659</t>
  </si>
  <si>
    <t>-0.0366218</t>
  </si>
  <si>
    <t>0.994562</t>
  </si>
  <si>
    <t>-1.13006</t>
  </si>
  <si>
    <t>0.0199218</t>
  </si>
  <si>
    <t>0.0406018</t>
  </si>
  <si>
    <t>0.0449255</t>
  </si>
  <si>
    <t>0.0331974</t>
  </si>
  <si>
    <t>-0.155836</t>
  </si>
  <si>
    <t>-0.805923</t>
  </si>
  <si>
    <t>1.34315</t>
  </si>
  <si>
    <t>0.108213</t>
  </si>
  <si>
    <t>-0.0303941</t>
  </si>
  <si>
    <t>-0.0337042</t>
  </si>
  <si>
    <t>-0.00197937</t>
  </si>
  <si>
    <t>0.0737451</t>
  </si>
  <si>
    <t>-0.367899</t>
  </si>
  <si>
    <t>-0.79428</t>
  </si>
  <si>
    <t>1.52956</t>
  </si>
  <si>
    <t>-0.0064507</t>
  </si>
  <si>
    <t>-0.0261675</t>
  </si>
  <si>
    <t>-0.00785652</t>
  </si>
  <si>
    <t>0.81788</t>
  </si>
  <si>
    <t>0.555103</t>
  </si>
  <si>
    <t>-0.0995088</t>
  </si>
  <si>
    <t>0.110417</t>
  </si>
  <si>
    <t>-0.0148288</t>
  </si>
  <si>
    <t>0.0208132</t>
  </si>
  <si>
    <t>-0.00848174</t>
  </si>
  <si>
    <t>-0.128868</t>
  </si>
  <si>
    <t>0.0351331</t>
  </si>
  <si>
    <t>-0.00942019</t>
  </si>
  <si>
    <t>0.0715096</t>
  </si>
  <si>
    <t>-0.416368</t>
  </si>
  <si>
    <t>-0.793453</t>
  </si>
  <si>
    <t>1.57218</t>
  </si>
  <si>
    <t>0.139903</t>
  </si>
  <si>
    <t>0.0206735</t>
  </si>
  <si>
    <t>-0.0185836</t>
  </si>
  <si>
    <t>-0.989775</t>
  </si>
  <si>
    <t>0.0029715</t>
  </si>
  <si>
    <t>-0.0027811</t>
  </si>
  <si>
    <t>0.0360352</t>
  </si>
  <si>
    <t>-0.0102348</t>
  </si>
  <si>
    <t>0.0721897</t>
  </si>
  <si>
    <t>-0.41333</t>
  </si>
  <si>
    <t>-0.794719</t>
  </si>
  <si>
    <t>1.6131</t>
  </si>
  <si>
    <t>0.233602</t>
  </si>
  <si>
    <t>0.0464113</t>
  </si>
  <si>
    <t>-0.0442095</t>
  </si>
  <si>
    <t>-0.970217</t>
  </si>
  <si>
    <t>0.00750365</t>
  </si>
  <si>
    <t>0.0502304</t>
  </si>
  <si>
    <t>-0.316077</t>
  </si>
  <si>
    <t>-0.82667</t>
  </si>
  <si>
    <t>0.0630407</t>
  </si>
  <si>
    <t>-0.499569</t>
  </si>
  <si>
    <t>-0.57982</t>
  </si>
  <si>
    <t>-0.451035</t>
  </si>
  <si>
    <t>-0.0705796</t>
  </si>
  <si>
    <t>-0.125771</t>
  </si>
  <si>
    <t>-0.000399267</t>
  </si>
  <si>
    <t>0.0018463</t>
  </si>
  <si>
    <t>0.0105627</t>
  </si>
  <si>
    <t>-0.328876</t>
  </si>
  <si>
    <t>-0.986784</t>
  </si>
  <si>
    <t>1.48773</t>
  </si>
  <si>
    <t>-4.79588</t>
  </si>
  <si>
    <t>0.057741</t>
  </si>
  <si>
    <t>0.0649142</t>
  </si>
  <si>
    <t>-0.673516</t>
  </si>
  <si>
    <t>-0.734049</t>
  </si>
  <si>
    <t>-0.0526577</t>
  </si>
  <si>
    <t>0.98052</t>
  </si>
  <si>
    <t>-0.558741</t>
  </si>
  <si>
    <t>0.217715</t>
  </si>
  <si>
    <t>0.0211423</t>
  </si>
  <si>
    <t>-0.129548</t>
  </si>
  <si>
    <t>-0.0571151</t>
  </si>
  <si>
    <t>-0.127834</t>
  </si>
  <si>
    <t>0.023953</t>
  </si>
  <si>
    <t>-0.203037</t>
  </si>
  <si>
    <t>-1.01014</t>
  </si>
  <si>
    <t>-0.0495699</t>
  </si>
  <si>
    <t>-0.639984</t>
  </si>
  <si>
    <t>-0.759947</t>
  </si>
  <si>
    <t>0.360831</t>
  </si>
  <si>
    <t>0.762549</t>
  </si>
  <si>
    <t>0.461622</t>
  </si>
  <si>
    <t>-0.48423</t>
  </si>
  <si>
    <t>0.221676</t>
  </si>
  <si>
    <t>-0.174876</t>
  </si>
  <si>
    <t>0.0686588</t>
  </si>
  <si>
    <t>-0.174786</t>
  </si>
  <si>
    <t>-0.148834</t>
  </si>
  <si>
    <t>-0.164595</t>
  </si>
  <si>
    <t>-0.0487751</t>
  </si>
  <si>
    <t>-1.05605</t>
  </si>
  <si>
    <t>0.958126</t>
  </si>
  <si>
    <t>-4.75035</t>
  </si>
  <si>
    <t>0.0566574</t>
  </si>
  <si>
    <t>-0.5708</t>
  </si>
  <si>
    <t>-0.805375</t>
  </si>
  <si>
    <t>0.945586</t>
  </si>
  <si>
    <t>0.133749</t>
  </si>
  <si>
    <t>-0.284893</t>
  </si>
  <si>
    <t>-0.210178</t>
  </si>
  <si>
    <t>-0.92562</t>
  </si>
  <si>
    <t>0.933472</t>
  </si>
  <si>
    <t>-4.69833</t>
  </si>
  <si>
    <t>-0.284102</t>
  </si>
  <si>
    <t>-0.204735</t>
  </si>
  <si>
    <t>-0.926839</t>
  </si>
  <si>
    <t>0.925332</t>
  </si>
  <si>
    <t>-4.68267</t>
  </si>
  <si>
    <t>0.136532</t>
  </si>
  <si>
    <t>-0.28357</t>
  </si>
  <si>
    <t>-0.201105</t>
  </si>
  <si>
    <t>-0.927633</t>
  </si>
  <si>
    <t>-4.71983</t>
  </si>
  <si>
    <t>0.887735</t>
  </si>
  <si>
    <t>-4.69318</t>
  </si>
  <si>
    <t>0.172684</t>
  </si>
  <si>
    <t>-0.226799</t>
  </si>
  <si>
    <t>-0.414769</t>
  </si>
  <si>
    <t>-0.864123</t>
  </si>
  <si>
    <t>-1.10264</t>
  </si>
  <si>
    <t>0.863435</t>
  </si>
  <si>
    <t>-4.67281</t>
  </si>
  <si>
    <t>-1.11458</t>
  </si>
  <si>
    <t>0.849659</t>
  </si>
  <si>
    <t>-4.66126</t>
  </si>
  <si>
    <t>0.92998</t>
  </si>
  <si>
    <t>-1.08566</t>
  </si>
  <si>
    <t>0.881443</t>
  </si>
  <si>
    <t>-4.71181</t>
  </si>
  <si>
    <t>0.0817564</t>
  </si>
  <si>
    <t>-0.137387</t>
  </si>
  <si>
    <t>-0.422276</t>
  </si>
  <si>
    <t>-0.892258</t>
  </si>
  <si>
    <t>-1.11081</t>
  </si>
  <si>
    <t>0.851084</t>
  </si>
  <si>
    <t>-4.69877</t>
  </si>
  <si>
    <t>-1.12657</t>
  </si>
  <si>
    <t>0.832053</t>
  </si>
  <si>
    <t>-4.69059</t>
  </si>
  <si>
    <t>0.92777</t>
  </si>
  <si>
    <t>-1.0878</t>
  </si>
  <si>
    <t>0.882393</t>
  </si>
  <si>
    <t>0.0202637</t>
  </si>
  <si>
    <t>-0.076376</t>
  </si>
  <si>
    <t>-0.42327</t>
  </si>
  <si>
    <t>-0.902551</t>
  </si>
  <si>
    <t>0.854854</t>
  </si>
  <si>
    <t>-1.12642</t>
  </si>
  <si>
    <t>0.835746</t>
  </si>
  <si>
    <t>-4.72078</t>
  </si>
  <si>
    <t>-1.07299</t>
  </si>
  <si>
    <t>0.92651</t>
  </si>
  <si>
    <t>0.884133</t>
  </si>
  <si>
    <t>-0.0425143</t>
  </si>
  <si>
    <t>-0.011121</t>
  </si>
  <si>
    <t>-0.498401</t>
  </si>
  <si>
    <t>-0.865832</t>
  </si>
  <si>
    <t>-1.1026</t>
  </si>
  <si>
    <t>0.85909</t>
  </si>
  <si>
    <t>-4.75006</t>
  </si>
  <si>
    <t>-1.11181</t>
  </si>
  <si>
    <t>0.843267</t>
  </si>
  <si>
    <t>-0.547745</t>
  </si>
  <si>
    <t>0.475836</t>
  </si>
  <si>
    <t>-0.963174</t>
  </si>
  <si>
    <t>0.163716</t>
  </si>
  <si>
    <t>0.33911</t>
  </si>
  <si>
    <t>-0.0243223</t>
  </si>
  <si>
    <t>-0.0718215</t>
  </si>
  <si>
    <t>0.0364286</t>
  </si>
  <si>
    <t>0.0146537</t>
  </si>
  <si>
    <t>0.0691264</t>
  </si>
  <si>
    <t>-0.292773</t>
  </si>
  <si>
    <t>-0.769017</t>
  </si>
  <si>
    <t>-4.78423</t>
  </si>
  <si>
    <t>-0.172276</t>
  </si>
  <si>
    <t>0.187333</t>
  </si>
  <si>
    <t>0.278964</t>
  </si>
  <si>
    <t>-0.925962</t>
  </si>
  <si>
    <t>0.880513</t>
  </si>
  <si>
    <t>-0.462593</t>
  </si>
  <si>
    <t>-0.757496</t>
  </si>
  <si>
    <t>0.250309</t>
  </si>
  <si>
    <t>-0.0462902</t>
  </si>
  <si>
    <t>-0.109396</t>
  </si>
  <si>
    <t>0.0596163</t>
  </si>
  <si>
    <t>0.0541244</t>
  </si>
  <si>
    <t>0.152797</t>
  </si>
  <si>
    <t>-0.220855</t>
  </si>
  <si>
    <t>-0.644472</t>
  </si>
  <si>
    <t>1.37727</t>
  </si>
  <si>
    <t>-4.74437</t>
  </si>
  <si>
    <t>-0.056266</t>
  </si>
  <si>
    <t>0.0427281</t>
  </si>
  <si>
    <t>0.657235</t>
  </si>
  <si>
    <t>-0.750367</t>
  </si>
  <si>
    <t>0.977658</t>
  </si>
  <si>
    <t>-0.178978</t>
  </si>
  <si>
    <t>-0.0876464</t>
  </si>
  <si>
    <t>-0.72354</t>
  </si>
  <si>
    <t>0.0758953</t>
  </si>
  <si>
    <t>0.0839177</t>
  </si>
  <si>
    <t>-0.0809944</t>
  </si>
  <si>
    <t>-0.0754355</t>
  </si>
  <si>
    <t>0.00291705</t>
  </si>
  <si>
    <t>0.163317</t>
  </si>
  <si>
    <t>-0.0124031</t>
  </si>
  <si>
    <t>-0.607429</t>
  </si>
  <si>
    <t>1.09976</t>
  </si>
  <si>
    <t>-4.74836</t>
  </si>
  <si>
    <t>0.0493671</t>
  </si>
  <si>
    <t>-0.0996234</t>
  </si>
  <si>
    <t>-0.633116</t>
  </si>
  <si>
    <t>0.76603</t>
  </si>
  <si>
    <t>0.754941</t>
  </si>
  <si>
    <t>-0.611123</t>
  </si>
  <si>
    <t>-0.175669</t>
  </si>
  <si>
    <t>-0.655314</t>
  </si>
  <si>
    <t>0.0767176</t>
  </si>
  <si>
    <t>-0.130314</t>
  </si>
  <si>
    <t>-0.105912</t>
  </si>
  <si>
    <t>0.128574</t>
  </si>
  <si>
    <t>0.190214</t>
  </si>
  <si>
    <t>0.173499</t>
  </si>
  <si>
    <t>-0.560721</t>
  </si>
  <si>
    <t>-0.00584823</t>
  </si>
  <si>
    <t>0.495073</t>
  </si>
  <si>
    <t>-0.848565</t>
  </si>
  <si>
    <t>-0.564371</t>
  </si>
  <si>
    <t>0.830662</t>
  </si>
  <si>
    <t>-4.69763</t>
  </si>
  <si>
    <t>-0.350295</t>
  </si>
  <si>
    <t>0.795263</t>
  </si>
  <si>
    <t>0.287345</t>
  </si>
  <si>
    <t>-0.402844</t>
  </si>
  <si>
    <t>-0.58102</t>
  </si>
  <si>
    <t>0.800127</t>
  </si>
  <si>
    <t>-4.68062</t>
  </si>
  <si>
    <t>-0.388699</t>
  </si>
  <si>
    <t>0.306667</t>
  </si>
  <si>
    <t>-0.388337</t>
  </si>
  <si>
    <t>-0.59168</t>
  </si>
  <si>
    <t>0.777464</t>
  </si>
  <si>
    <t>-0.413767</t>
  </si>
  <si>
    <t>0.764164</t>
  </si>
  <si>
    <t>0.319133</t>
  </si>
  <si>
    <t>-0.378159</t>
  </si>
  <si>
    <t>-0.548028</t>
  </si>
  <si>
    <t>0.822853</t>
  </si>
  <si>
    <t>-4.6952</t>
  </si>
  <si>
    <t>0.777995</t>
  </si>
  <si>
    <t>-4.66857</t>
  </si>
  <si>
    <t>0.281021</t>
  </si>
  <si>
    <t>0.34227</t>
  </si>
  <si>
    <t>-0.889908</t>
  </si>
  <si>
    <t>-0.504943</t>
  </si>
  <si>
    <t>0.757148</t>
  </si>
  <si>
    <t>-4.64668</t>
  </si>
  <si>
    <t>-0.49183</t>
  </si>
  <si>
    <t>-4.63428</t>
  </si>
  <si>
    <t>-0.543073</t>
  </si>
  <si>
    <t>0.819255</t>
  </si>
  <si>
    <t>-4.70661</t>
  </si>
  <si>
    <t>0.773552</t>
  </si>
  <si>
    <t>0.0266371</t>
  </si>
  <si>
    <t>0.184745</t>
  </si>
  <si>
    <t>0.3402</t>
  </si>
  <si>
    <t>-0.921642</t>
  </si>
  <si>
    <t>-0.491848</t>
  </si>
  <si>
    <t>0.74792</t>
  </si>
  <si>
    <t>-4.67191</t>
  </si>
  <si>
    <t>-0.473619</t>
  </si>
  <si>
    <t>0.731853</t>
  </si>
  <si>
    <t>-4.66257</t>
  </si>
  <si>
    <t>-0.539968</t>
  </si>
  <si>
    <t>0.817882</t>
  </si>
  <si>
    <t>-4.71529</t>
  </si>
  <si>
    <t>-0.517088</t>
  </si>
  <si>
    <t>-4.70488</t>
  </si>
  <si>
    <t>-0.0287997</t>
  </si>
  <si>
    <t>0.118701</t>
  </si>
  <si>
    <t>0.33558</t>
  </si>
  <si>
    <t>-0.934059</t>
  </si>
  <si>
    <t>0.752898</t>
  </si>
  <si>
    <t>-0.471321</t>
  </si>
  <si>
    <t>0.736984</t>
  </si>
  <si>
    <t>-0.537877</t>
  </si>
  <si>
    <t>-4.7266</t>
  </si>
  <si>
    <t>-4.72378</t>
  </si>
  <si>
    <t>-0.0882083</t>
  </si>
  <si>
    <t>0.0442342</t>
  </si>
  <si>
    <t>0.409028</t>
  </si>
  <si>
    <t>-0.907171</t>
  </si>
  <si>
    <t>-0.496036</t>
  </si>
  <si>
    <t>0.756819</t>
  </si>
  <si>
    <t>-4.72354</t>
  </si>
  <si>
    <t>0.743085</t>
  </si>
  <si>
    <t>-4.72339</t>
  </si>
  <si>
    <t>778</t>
  </si>
  <si>
    <t>-0.568763</t>
  </si>
  <si>
    <t>-0.0108443</t>
  </si>
  <si>
    <t>-0.744444</t>
  </si>
  <si>
    <t>-0.0488344</t>
  </si>
  <si>
    <t>0.264978</t>
  </si>
  <si>
    <t>-0.0393638</t>
  </si>
  <si>
    <t>0.00186205</t>
  </si>
  <si>
    <t>0.00490732</t>
  </si>
  <si>
    <t>0.00454497</t>
  </si>
  <si>
    <t>0.176231</t>
  </si>
  <si>
    <t>-0.831394</t>
  </si>
  <si>
    <t>0.960847</t>
  </si>
  <si>
    <t>-4.867</t>
  </si>
  <si>
    <t>-0.0321872</t>
  </si>
  <si>
    <t>0.040684</t>
  </si>
  <si>
    <t>-0.997942</t>
  </si>
  <si>
    <t>0.0391015</t>
  </si>
  <si>
    <t>-0.0287484</t>
  </si>
  <si>
    <t>0.0394468</t>
  </si>
  <si>
    <t>0.600613</t>
  </si>
  <si>
    <t>0.425167</t>
  </si>
  <si>
    <t>0.371823</t>
  </si>
  <si>
    <t>-0.0178608</t>
  </si>
  <si>
    <t>-0.033668</t>
  </si>
  <si>
    <t>0.107307</t>
  </si>
  <si>
    <t>0.00122485</t>
  </si>
  <si>
    <t>0.239621</t>
  </si>
  <si>
    <t>-0.936753</t>
  </si>
  <si>
    <t>-4.8495</t>
  </si>
  <si>
    <t>-0.0269864</t>
  </si>
  <si>
    <t>-0.0983718</t>
  </si>
  <si>
    <t>-0.0309967</t>
  </si>
  <si>
    <t>0.994301</t>
  </si>
  <si>
    <t>-0.366264</t>
  </si>
  <si>
    <t>0.0290596</t>
  </si>
  <si>
    <t>0.907246</t>
  </si>
  <si>
    <t>0.23563</t>
  </si>
  <si>
    <t>-0.322421</t>
  </si>
  <si>
    <t>-0.610481</t>
  </si>
  <si>
    <t>-0.0154731</t>
  </si>
  <si>
    <t>0.0240301</t>
  </si>
  <si>
    <t>-0.0474147</t>
  </si>
  <si>
    <t>0.281387</t>
  </si>
  <si>
    <t>-0.0103432</t>
  </si>
  <si>
    <t>0.00059513</t>
  </si>
  <si>
    <t>-0.966232</t>
  </si>
  <si>
    <t>0.51514</t>
  </si>
  <si>
    <t>0.144361</t>
  </si>
  <si>
    <t>-0.0260348</t>
  </si>
  <si>
    <t>-0.983776</t>
  </si>
  <si>
    <t>0.000295389</t>
  </si>
  <si>
    <t>-0.000127935</t>
  </si>
  <si>
    <t>-0.000301373</t>
  </si>
  <si>
    <t>-0.953018</t>
  </si>
  <si>
    <t>0.0999851</t>
  </si>
  <si>
    <t>-4.71134</t>
  </si>
  <si>
    <t>-6.19806e-09</t>
  </si>
  <si>
    <t>6.22466e-10</t>
  </si>
  <si>
    <t>0.975345</t>
  </si>
  <si>
    <t>-0.0664423</t>
  </si>
  <si>
    <t>-0.210117</t>
  </si>
  <si>
    <t>0.0117909</t>
  </si>
  <si>
    <t>0.372336</t>
  </si>
  <si>
    <t>-0.799968</t>
  </si>
  <si>
    <t>-0.0932774</t>
  </si>
  <si>
    <t>-0.0296933</t>
  </si>
  <si>
    <t>0.0228335</t>
  </si>
  <si>
    <t>-0.725791</t>
  </si>
  <si>
    <t>-4.88674</t>
  </si>
  <si>
    <t>0.0703454</t>
  </si>
  <si>
    <t>-0.0693197</t>
  </si>
  <si>
    <t>0.0488203</t>
  </si>
  <si>
    <t>0.993913</t>
  </si>
  <si>
    <t>0.934082</t>
  </si>
  <si>
    <t>-0.0299574</t>
  </si>
  <si>
    <t>-0.224787</t>
  </si>
  <si>
    <t>-0.0411909</t>
  </si>
  <si>
    <t>0.194554</t>
  </si>
  <si>
    <t>-0.010619</t>
  </si>
  <si>
    <t>-0.00467282</t>
  </si>
  <si>
    <t>-0.0323084</t>
  </si>
  <si>
    <t>-0.12499</t>
  </si>
  <si>
    <t>0.0130765</t>
  </si>
  <si>
    <t>-0.0395857</t>
  </si>
  <si>
    <t>-0.678309</t>
  </si>
  <si>
    <t>0.515202</t>
  </si>
  <si>
    <t>0.00551523</t>
  </si>
  <si>
    <t>-0.0446122</t>
  </si>
  <si>
    <t>0.000600721</t>
  </si>
  <si>
    <t>0.267237</t>
  </si>
  <si>
    <t>-0.478328</t>
  </si>
  <si>
    <t>-0.000323996</t>
  </si>
  <si>
    <t>-0.0116177</t>
  </si>
  <si>
    <t>0.0658308</t>
  </si>
  <si>
    <t>-0.000625874</t>
  </si>
  <si>
    <t>0.0047819</t>
  </si>
  <si>
    <t>0.0064674</t>
  </si>
  <si>
    <t>-0.00763592</t>
  </si>
  <si>
    <t>0.00169483</t>
  </si>
  <si>
    <t>-1.42802e-05</t>
  </si>
  <si>
    <t>-0.681169</t>
  </si>
  <si>
    <t>-4.98226</t>
  </si>
  <si>
    <t>0.00129184</t>
  </si>
  <si>
    <t>0.00721895</t>
  </si>
  <si>
    <t>-0.00299062</t>
  </si>
  <si>
    <t>0.113386</t>
  </si>
  <si>
    <t>0.00446126</t>
  </si>
  <si>
    <t>0.113731</t>
  </si>
  <si>
    <t>-0.82559</t>
  </si>
  <si>
    <t>1.04123</t>
  </si>
  <si>
    <t>-4.86044</t>
  </si>
  <si>
    <t>-0.0569682</t>
  </si>
  <si>
    <t>0.0398097</t>
  </si>
  <si>
    <t>0.0361387</t>
  </si>
  <si>
    <t>-0.996927</t>
  </si>
  <si>
    <t>0.137816</t>
  </si>
  <si>
    <t>0.48646</t>
  </si>
  <si>
    <t>-0.862401</t>
  </si>
  <si>
    <t>-1.0815</t>
  </si>
  <si>
    <t>-0.0498755</t>
  </si>
  <si>
    <t>0.151736</t>
  </si>
  <si>
    <t>-0.023103</t>
  </si>
  <si>
    <t>-0.0718676</t>
  </si>
  <si>
    <t>0.0329714</t>
  </si>
  <si>
    <t>0.06389</t>
  </si>
  <si>
    <t>0.0135443</t>
  </si>
  <si>
    <t>-0.0204274</t>
  </si>
  <si>
    <t>-0.813229</t>
  </si>
  <si>
    <t>-4.83892</t>
  </si>
  <si>
    <t>-0.0812271</t>
  </si>
  <si>
    <t>0.0389177</t>
  </si>
  <si>
    <t>0.034294</t>
  </si>
  <si>
    <t>-0.995345</t>
  </si>
  <si>
    <t>-1.06745</t>
  </si>
  <si>
    <t>0.230689</t>
  </si>
  <si>
    <t>-0.0206213</t>
  </si>
  <si>
    <t>0.0345778</t>
  </si>
  <si>
    <t>0.0419448</t>
  </si>
  <si>
    <t>0.0284032</t>
  </si>
  <si>
    <t>-0.157945</t>
  </si>
  <si>
    <t>-0.805069</t>
  </si>
  <si>
    <t>-4.81807</t>
  </si>
  <si>
    <t>-0.0989922</t>
  </si>
  <si>
    <t>0.0311848</t>
  </si>
  <si>
    <t>0.0316039</t>
  </si>
  <si>
    <t>-0.994097</t>
  </si>
  <si>
    <t>-0.00292939</t>
  </si>
  <si>
    <t>0.0639691</t>
  </si>
  <si>
    <t>-0.356927</t>
  </si>
  <si>
    <t>-0.794165</t>
  </si>
  <si>
    <t>1.5317</t>
  </si>
  <si>
    <t>-0.0123005</t>
  </si>
  <si>
    <t>-0.0271505</t>
  </si>
  <si>
    <t>-0.0063214</t>
  </si>
  <si>
    <t>0.999536</t>
  </si>
  <si>
    <t>0.818042</t>
  </si>
  <si>
    <t>-0.098678</t>
  </si>
  <si>
    <t>0.12144</t>
  </si>
  <si>
    <t>0.0176323</t>
  </si>
  <si>
    <t>0.00819647</t>
  </si>
  <si>
    <t>-0.0108978</t>
  </si>
  <si>
    <t>-0.116003</t>
  </si>
  <si>
    <t>0.0472992</t>
  </si>
  <si>
    <t>-0.00955871</t>
  </si>
  <si>
    <t>0.0615952</t>
  </si>
  <si>
    <t>-0.40232</t>
  </si>
  <si>
    <t>-0.793465</t>
  </si>
  <si>
    <t>1.57431</t>
  </si>
  <si>
    <t>-4.78178</t>
  </si>
  <si>
    <t>0.141738</t>
  </si>
  <si>
    <t>0.0219186</t>
  </si>
  <si>
    <t>-0.0195015</t>
  </si>
  <si>
    <t>-0.989469</t>
  </si>
  <si>
    <t>0.121194</t>
  </si>
  <si>
    <t>-0.011264</t>
  </si>
  <si>
    <t>-0.00321977</t>
  </si>
  <si>
    <t>0.0484315</t>
  </si>
  <si>
    <t>-0.0102498</t>
  </si>
  <si>
    <t>0.062508</t>
  </si>
  <si>
    <t>-0.794784</t>
  </si>
  <si>
    <t>1.61519</t>
  </si>
  <si>
    <t>0.232714</t>
  </si>
  <si>
    <t>0.0467286</t>
  </si>
  <si>
    <t>-0.0441795</t>
  </si>
  <si>
    <t>-0.970417</t>
  </si>
  <si>
    <t>0.00626141</t>
  </si>
  <si>
    <t>0.0406071</t>
  </si>
  <si>
    <t>-0.305925</t>
  </si>
  <si>
    <t>-0.826336</t>
  </si>
  <si>
    <t>1.47727</t>
  </si>
  <si>
    <t>-0.320149</t>
  </si>
  <si>
    <t>0.0629519</t>
  </si>
  <si>
    <t>0.943081</t>
  </si>
  <si>
    <t>-0.502851</t>
  </si>
  <si>
    <t>-0.443043</t>
  </si>
  <si>
    <t>-0.0684332</t>
  </si>
  <si>
    <t>0.00319883</t>
  </si>
  <si>
    <t>0.0034944</t>
  </si>
  <si>
    <t>0.00346438</t>
  </si>
  <si>
    <t>-0.324944</t>
  </si>
  <si>
    <t>-0.986282</t>
  </si>
  <si>
    <t>1.48871</t>
  </si>
  <si>
    <t>-4.80254</t>
  </si>
  <si>
    <t>0.0649838</t>
  </si>
  <si>
    <t>0.0639983</t>
  </si>
  <si>
    <t>-0.669825</t>
  </si>
  <si>
    <t>-0.736896</t>
  </si>
  <si>
    <t>0.0768866</t>
  </si>
  <si>
    <t>-0.0540999</t>
  </si>
  <si>
    <t>0.979933</t>
  </si>
  <si>
    <t>-0.175762</t>
  </si>
  <si>
    <t>-0.522731</t>
  </si>
  <si>
    <t>0.235877</t>
  </si>
  <si>
    <t>-0.172336</t>
  </si>
  <si>
    <t>0.0363086</t>
  </si>
  <si>
    <t>-0.110119</t>
  </si>
  <si>
    <t>-0.0570266</t>
  </si>
  <si>
    <t>-0.121284</t>
  </si>
  <si>
    <t>0.0169207</t>
  </si>
  <si>
    <t>-0.199843</t>
  </si>
  <si>
    <t>-1.0123</t>
  </si>
  <si>
    <t>0.105073</t>
  </si>
  <si>
    <t>-0.0554065</t>
  </si>
  <si>
    <t>-0.638055</t>
  </si>
  <si>
    <t>-0.760773</t>
  </si>
  <si>
    <t>0.360734</t>
  </si>
  <si>
    <t>0.763747</t>
  </si>
  <si>
    <t>0.459313</t>
  </si>
  <si>
    <t>-0.462059</t>
  </si>
  <si>
    <t>-0.150007</t>
  </si>
  <si>
    <t>0.0763275</t>
  </si>
  <si>
    <t>-0.142715</t>
  </si>
  <si>
    <t>-0.149644</t>
  </si>
  <si>
    <t>-0.148445</t>
  </si>
  <si>
    <t>0.0576186</t>
  </si>
  <si>
    <t>-0.0568007</t>
  </si>
  <si>
    <t>-1.05919</t>
  </si>
  <si>
    <t>0.960197</t>
  </si>
  <si>
    <t>0.0592298</t>
  </si>
  <si>
    <t>-0.569085</t>
  </si>
  <si>
    <t>-1.05599</t>
  </si>
  <si>
    <t>0.94796</t>
  </si>
  <si>
    <t>-4.72135</t>
  </si>
  <si>
    <t>0.142542</t>
  </si>
  <si>
    <t>-0.291633</t>
  </si>
  <si>
    <t>-0.208437</t>
  </si>
  <si>
    <t>-0.922598</t>
  </si>
  <si>
    <t>-1.08475</t>
  </si>
  <si>
    <t>0.936288</t>
  </si>
  <si>
    <t>-4.69822</t>
  </si>
  <si>
    <t>0.145029</t>
  </si>
  <si>
    <t>-0.290404</t>
  </si>
  <si>
    <t>-0.200545</t>
  </si>
  <si>
    <t>-0.924345</t>
  </si>
  <si>
    <t>-1.10495</t>
  </si>
  <si>
    <t>0.92858</t>
  </si>
  <si>
    <t>-0.289574</t>
  </si>
  <si>
    <t>-0.19528</t>
  </si>
  <si>
    <t>-0.925472</t>
  </si>
  <si>
    <t>-1.07073</t>
  </si>
  <si>
    <t>-4.72007</t>
  </si>
  <si>
    <t>-1.08462</t>
  </si>
  <si>
    <t>0.890482</t>
  </si>
  <si>
    <t>-4.69285</t>
  </si>
  <si>
    <t>0.175868</t>
  </si>
  <si>
    <t>-0.231461</t>
  </si>
  <si>
    <t>-0.412873</t>
  </si>
  <si>
    <t>-0.863152</t>
  </si>
  <si>
    <t>0.866454</t>
  </si>
  <si>
    <t>-1.11754</t>
  </si>
  <si>
    <t>0.852832</t>
  </si>
  <si>
    <t>0.93229</t>
  </si>
  <si>
    <t>-4.73167</t>
  </si>
  <si>
    <t>-1.0888</t>
  </si>
  <si>
    <t>0.884004</t>
  </si>
  <si>
    <t>-4.7114</t>
  </si>
  <si>
    <t>0.0851896</t>
  </si>
  <si>
    <t>-0.142043</t>
  </si>
  <si>
    <t>-0.892009</t>
  </si>
  <si>
    <t>0.853852</t>
  </si>
  <si>
    <t>-4.6979</t>
  </si>
  <si>
    <t>-1.12973</t>
  </si>
  <si>
    <t>0.83495</t>
  </si>
  <si>
    <t>-1.0755</t>
  </si>
  <si>
    <t>0.929991</t>
  </si>
  <si>
    <t>-1.09103</t>
  </si>
  <si>
    <t>0.884764</t>
  </si>
  <si>
    <t>-4.72987</t>
  </si>
  <si>
    <t>0.0238302</t>
  </si>
  <si>
    <t>-0.0809844</t>
  </si>
  <si>
    <t>-0.421721</t>
  </si>
  <si>
    <t>-0.902787</t>
  </si>
  <si>
    <t>-1.11388</t>
  </si>
  <si>
    <t>0.857347</t>
  </si>
  <si>
    <t>-4.72385</t>
  </si>
  <si>
    <t>0.838323</t>
  </si>
  <si>
    <t>-1.07623</t>
  </si>
  <si>
    <t>0.928612</t>
  </si>
  <si>
    <t>-1.09135</t>
  </si>
  <si>
    <t>0.886303</t>
  </si>
  <si>
    <t>-4.74899</t>
  </si>
  <si>
    <t>-0.0392499</t>
  </si>
  <si>
    <t>-0.0159493</t>
  </si>
  <si>
    <t>-0.497081</t>
  </si>
  <si>
    <t>-0.866669</t>
  </si>
  <si>
    <t>0.861293</t>
  </si>
  <si>
    <t>-4.74932</t>
  </si>
  <si>
    <t>0.845492</t>
  </si>
  <si>
    <t>0.646912</t>
  </si>
  <si>
    <t>0.224402</t>
  </si>
  <si>
    <t>-0.938803</t>
  </si>
  <si>
    <t>0.241628</t>
  </si>
  <si>
    <t>-0.0433728</t>
  </si>
  <si>
    <t>-0.0583035</t>
  </si>
  <si>
    <t>0.0301371</t>
  </si>
  <si>
    <t>0.0126853</t>
  </si>
  <si>
    <t>0.063585</t>
  </si>
  <si>
    <t>-0.76863</t>
  </si>
  <si>
    <t>0.187992</t>
  </si>
  <si>
    <t>0.275194</t>
  </si>
  <si>
    <t>-0.928294</t>
  </si>
  <si>
    <t>0.879912</t>
  </si>
  <si>
    <t>-0.00794114</t>
  </si>
  <si>
    <t>-0.463823</t>
  </si>
  <si>
    <t>-0.102759</t>
  </si>
  <si>
    <t>-0.753104</t>
  </si>
  <si>
    <t>0.15269</t>
  </si>
  <si>
    <t>-0.0255201</t>
  </si>
  <si>
    <t>-0.0822945</t>
  </si>
  <si>
    <t>0.0639706</t>
  </si>
  <si>
    <t>0.0511973</t>
  </si>
  <si>
    <t>0.14247</t>
  </si>
  <si>
    <t>-0.228053</t>
  </si>
  <si>
    <t>-0.643461</t>
  </si>
  <si>
    <t>1.38069</t>
  </si>
  <si>
    <t>-4.74887</t>
  </si>
  <si>
    <t>-0.049828</t>
  </si>
  <si>
    <t>0.0454499</t>
  </si>
  <si>
    <t>-0.752084</t>
  </si>
  <si>
    <t>0.977288</t>
  </si>
  <si>
    <t>-0.179539</t>
  </si>
  <si>
    <t>-0.0879662</t>
  </si>
  <si>
    <t>0.0668248</t>
  </si>
  <si>
    <t>0.0757741</t>
  </si>
  <si>
    <t>-0.104191</t>
  </si>
  <si>
    <t>-0.0562856</t>
  </si>
  <si>
    <t>-0.0138483</t>
  </si>
  <si>
    <t>0.0888507</t>
  </si>
  <si>
    <t>0.15363</t>
  </si>
  <si>
    <t>-0.0211726</t>
  </si>
  <si>
    <t>-0.60534</t>
  </si>
  <si>
    <t>1.1033</t>
  </si>
  <si>
    <t>-4.74916</t>
  </si>
  <si>
    <t>0.043194</t>
  </si>
  <si>
    <t>-0.103607</t>
  </si>
  <si>
    <t>-0.631784</t>
  </si>
  <si>
    <t>0.756448</t>
  </si>
  <si>
    <t>-0.6089</t>
  </si>
  <si>
    <t>-0.161909</t>
  </si>
  <si>
    <t>-0.569419</t>
  </si>
  <si>
    <t>0.0450218</t>
  </si>
  <si>
    <t>-0.10839</t>
  </si>
  <si>
    <t>-0.126151</t>
  </si>
  <si>
    <t>-0.114768</t>
  </si>
  <si>
    <t>0.179366</t>
  </si>
  <si>
    <t>0.148545</t>
  </si>
  <si>
    <t>-0.558159</t>
  </si>
  <si>
    <t>0.849035</t>
  </si>
  <si>
    <t>-4.72315</t>
  </si>
  <si>
    <t>-0.000269333</t>
  </si>
  <si>
    <t>-0.49348</t>
  </si>
  <si>
    <t>0.849102</t>
  </si>
  <si>
    <t>-0.561707</t>
  </si>
  <si>
    <t>0.835016</t>
  </si>
  <si>
    <t>-4.69445</t>
  </si>
  <si>
    <t>0.34412</t>
  </si>
  <si>
    <t>-0.796986</t>
  </si>
  <si>
    <t>-0.290686</t>
  </si>
  <si>
    <t>-0.578719</t>
  </si>
  <si>
    <t>0.804721</t>
  </si>
  <si>
    <t>-4.67737</t>
  </si>
  <si>
    <t>0.383583</t>
  </si>
  <si>
    <t>-0.778762</t>
  </si>
  <si>
    <t>-0.310462</t>
  </si>
  <si>
    <t>0.387308</t>
  </si>
  <si>
    <t>-0.589634</t>
  </si>
  <si>
    <t>0.782179</t>
  </si>
  <si>
    <t>-4.66755</t>
  </si>
  <si>
    <t>0.409337</t>
  </si>
  <si>
    <t>-0.765538</t>
  </si>
  <si>
    <t>-0.323205</t>
  </si>
  <si>
    <t>0.376741</t>
  </si>
  <si>
    <t>-4.69198</t>
  </si>
  <si>
    <t>-0.525271</t>
  </si>
  <si>
    <t>0.782759</t>
  </si>
  <si>
    <t>-0.115381</t>
  </si>
  <si>
    <t>-0.281887</t>
  </si>
  <si>
    <t>-0.339877</t>
  </si>
  <si>
    <t>0.889781</t>
  </si>
  <si>
    <t>-0.502053</t>
  </si>
  <si>
    <t>-4.64275</t>
  </si>
  <si>
    <t>-0.488891</t>
  </si>
  <si>
    <t>0.750569</t>
  </si>
  <si>
    <t>-4.63024</t>
  </si>
  <si>
    <t>-0.540427</t>
  </si>
  <si>
    <t>0.823514</t>
  </si>
  <si>
    <t>-4.70336</t>
  </si>
  <si>
    <t>-0.518176</t>
  </si>
  <si>
    <t>-4.68303</t>
  </si>
  <si>
    <t>-0.0329845</t>
  </si>
  <si>
    <t>-0.185513</t>
  </si>
  <si>
    <t>-0.338538</t>
  </si>
  <si>
    <t>0.921894</t>
  </si>
  <si>
    <t>-0.489027</t>
  </si>
  <si>
    <t>0.752677</t>
  </si>
  <si>
    <t>-4.6679</t>
  </si>
  <si>
    <t>-0.470754</t>
  </si>
  <si>
    <t>0.736747</t>
  </si>
  <si>
    <t>-0.537347</t>
  </si>
  <si>
    <t>0.822032</t>
  </si>
  <si>
    <t>-4.71203</t>
  </si>
  <si>
    <t>-0.514395</t>
  </si>
  <si>
    <t>0.780141</t>
  </si>
  <si>
    <t>0.0223479</t>
  </si>
  <si>
    <t>-0.119396</t>
  </si>
  <si>
    <t>-0.334421</t>
  </si>
  <si>
    <t>-0.487331</t>
  </si>
  <si>
    <t>0.757327</t>
  </si>
  <si>
    <t>-4.69361</t>
  </si>
  <si>
    <t>-0.468553</t>
  </si>
  <si>
    <t>0.741496</t>
  </si>
  <si>
    <t>-0.53529</t>
  </si>
  <si>
    <t>0.821363</t>
  </si>
  <si>
    <t>-4.72333</t>
  </si>
  <si>
    <t>-0.512577</t>
  </si>
  <si>
    <t>0.782622</t>
  </si>
  <si>
    <t>0.0817796</t>
  </si>
  <si>
    <t>-0.0454153</t>
  </si>
  <si>
    <t>-0.408448</t>
  </si>
  <si>
    <t>0.907975</t>
  </si>
  <si>
    <t>-0.493382</t>
  </si>
  <si>
    <t>0.760908</t>
  </si>
  <si>
    <t>-4.71963</t>
  </si>
  <si>
    <t>-0.481255</t>
  </si>
  <si>
    <t>0.747189</t>
  </si>
  <si>
    <t>-4.71934</t>
  </si>
  <si>
    <t>779</t>
  </si>
  <si>
    <t>-0.569065</t>
  </si>
  <si>
    <t>-0.0172367</t>
  </si>
  <si>
    <t>0.821191</t>
  </si>
  <si>
    <t>-0.652534</t>
  </si>
  <si>
    <t>-0.0445555</t>
  </si>
  <si>
    <t>0.238929</t>
  </si>
  <si>
    <t>-0.0498029</t>
  </si>
  <si>
    <t>0.00530864</t>
  </si>
  <si>
    <t>0.144534</t>
  </si>
  <si>
    <t>0.00294265</t>
  </si>
  <si>
    <t>-0.82885</t>
  </si>
  <si>
    <t>0.961236</t>
  </si>
  <si>
    <t>-0.0263856</t>
  </si>
  <si>
    <t>0.0412708</t>
  </si>
  <si>
    <t>0.0351935</t>
  </si>
  <si>
    <t>-0.998179</t>
  </si>
  <si>
    <t>-0.0327364</t>
  </si>
  <si>
    <t>0.997542</t>
  </si>
  <si>
    <t>0.632622</t>
  </si>
  <si>
    <t>0.263151</t>
  </si>
  <si>
    <t>0.371883</t>
  </si>
  <si>
    <t>0.0037948</t>
  </si>
  <si>
    <t>-0.0474756</t>
  </si>
  <si>
    <t>-0.118763</t>
  </si>
  <si>
    <t>0.118332</t>
  </si>
  <si>
    <t>-0.00363171</t>
  </si>
  <si>
    <t>-0.934772</t>
  </si>
  <si>
    <t>0.965117</t>
  </si>
  <si>
    <t>-4.84625</t>
  </si>
  <si>
    <t>-0.02265</t>
  </si>
  <si>
    <t>-0.0926793</t>
  </si>
  <si>
    <t>-0.028878</t>
  </si>
  <si>
    <t>0.995019</t>
  </si>
  <si>
    <t>-0.367148</t>
  </si>
  <si>
    <t>0.0323397</t>
  </si>
  <si>
    <t>0.907074</t>
  </si>
  <si>
    <t>-0.306967</t>
  </si>
  <si>
    <t>-0.603176</t>
  </si>
  <si>
    <t>0.0107592</t>
  </si>
  <si>
    <t>0.00682014</t>
  </si>
  <si>
    <t>-0.0672629</t>
  </si>
  <si>
    <t>0.286865</t>
  </si>
  <si>
    <t>-0.0122236</t>
  </si>
  <si>
    <t>-0.0162249</t>
  </si>
  <si>
    <t>-0.962071</t>
  </si>
  <si>
    <t>0.515089</t>
  </si>
  <si>
    <t>0.102357</t>
  </si>
  <si>
    <t>-0.0219027</t>
  </si>
  <si>
    <t>-0.98369</t>
  </si>
  <si>
    <t>0.460191</t>
  </si>
  <si>
    <t>-0.569242</t>
  </si>
  <si>
    <t>7.86244e-05</t>
  </si>
  <si>
    <t>4.28894e-05</t>
  </si>
  <si>
    <t>0.000133501</t>
  </si>
  <si>
    <t>-0.952852</t>
  </si>
  <si>
    <t>-4.71192</t>
  </si>
  <si>
    <t>-3.32918e-09</t>
  </si>
  <si>
    <t>-4.78259e-10</t>
  </si>
  <si>
    <t>0.975962</t>
  </si>
  <si>
    <t>-0.0704129</t>
  </si>
  <si>
    <t>0.0204353</t>
  </si>
  <si>
    <t>0.41694</t>
  </si>
  <si>
    <t>-0.419235</t>
  </si>
  <si>
    <t>-0.957167</t>
  </si>
  <si>
    <t>-0.0739796</t>
  </si>
  <si>
    <t>0.0146552</t>
  </si>
  <si>
    <t>-0.0910421</t>
  </si>
  <si>
    <t>0.226978</t>
  </si>
  <si>
    <t>0.0224831</t>
  </si>
  <si>
    <t>0.117367</t>
  </si>
  <si>
    <t>-0.722761</t>
  </si>
  <si>
    <t>-4.88485</t>
  </si>
  <si>
    <t>0.0725877</t>
  </si>
  <si>
    <t>-0.073616</t>
  </si>
  <si>
    <t>0.0430853</t>
  </si>
  <si>
    <t>0.993708</t>
  </si>
  <si>
    <t>0.934532</t>
  </si>
  <si>
    <t>-0.0213418</t>
  </si>
  <si>
    <t>-0.0315721</t>
  </si>
  <si>
    <t>-0.264612</t>
  </si>
  <si>
    <t>0.185499</t>
  </si>
  <si>
    <t>-0.073624</t>
  </si>
  <si>
    <t>0.0306882</t>
  </si>
  <si>
    <t>-0.153497</t>
  </si>
  <si>
    <t>-0.150863</t>
  </si>
  <si>
    <t>0.0168843</t>
  </si>
  <si>
    <t>-0.0654229</t>
  </si>
  <si>
    <t>-0.679891</t>
  </si>
  <si>
    <t>0.515574</t>
  </si>
  <si>
    <t>-4.95185</t>
  </si>
  <si>
    <t>0.00420845</t>
  </si>
  <si>
    <t>-0.0448384</t>
  </si>
  <si>
    <t>0.00188973</t>
  </si>
  <si>
    <t>0.831882</t>
  </si>
  <si>
    <t>0.267064</t>
  </si>
  <si>
    <t>0.00623598</t>
  </si>
  <si>
    <t>-0.00189616</t>
  </si>
  <si>
    <t>0.0427518</t>
  </si>
  <si>
    <t>0.00918708</t>
  </si>
  <si>
    <t>0.00487429</t>
  </si>
  <si>
    <t>-0.00765099</t>
  </si>
  <si>
    <t>-0.00345183</t>
  </si>
  <si>
    <t>0.000835126</t>
  </si>
  <si>
    <t>0.000916475</t>
  </si>
  <si>
    <t>-0.681241</t>
  </si>
  <si>
    <t>0.100177</t>
  </si>
  <si>
    <t>0.00132332</t>
  </si>
  <si>
    <t>0.00724043</t>
  </si>
  <si>
    <t>-0.00332013</t>
  </si>
  <si>
    <t>0.116922</t>
  </si>
  <si>
    <t>0.00231376</t>
  </si>
  <si>
    <t>0.114091</t>
  </si>
  <si>
    <t>-0.823437</t>
  </si>
  <si>
    <t>1.04172</t>
  </si>
  <si>
    <t>-0.0499708</t>
  </si>
  <si>
    <t>0.0403675</t>
  </si>
  <si>
    <t>0.0337187</t>
  </si>
  <si>
    <t>0.128312</t>
  </si>
  <si>
    <t>0.488423</t>
  </si>
  <si>
    <t>-0.0309877</t>
  </si>
  <si>
    <t>-0.862565</t>
  </si>
  <si>
    <t>-1.1554</t>
  </si>
  <si>
    <t>-0.00595251</t>
  </si>
  <si>
    <t>0.153064</t>
  </si>
  <si>
    <t>-0.00180307</t>
  </si>
  <si>
    <t>-0.0716351</t>
  </si>
  <si>
    <t>0.0355911</t>
  </si>
  <si>
    <t>0.0690201</t>
  </si>
  <si>
    <t>0.00796687</t>
  </si>
  <si>
    <t>-0.00355524</t>
  </si>
  <si>
    <t>-0.811866</t>
  </si>
  <si>
    <t>0.0730645</t>
  </si>
  <si>
    <t>-0.0394464</t>
  </si>
  <si>
    <t>0.996034</t>
  </si>
  <si>
    <t>-1.14134</t>
  </si>
  <si>
    <t>0.236052</t>
  </si>
  <si>
    <t>0.000770295</t>
  </si>
  <si>
    <t>0.0356284</t>
  </si>
  <si>
    <t>0.0440408</t>
  </si>
  <si>
    <t>0.020251</t>
  </si>
  <si>
    <t>-0.144033</t>
  </si>
  <si>
    <t>-0.804232</t>
  </si>
  <si>
    <t>1.3457</t>
  </si>
  <si>
    <t>-4.8214</t>
  </si>
  <si>
    <t>-0.089968</t>
  </si>
  <si>
    <t>0.0319822</t>
  </si>
  <si>
    <t>0.0294962</t>
  </si>
  <si>
    <t>-0.994994</t>
  </si>
  <si>
    <t>-0.000828746</t>
  </si>
  <si>
    <t>0.0532628</t>
  </si>
  <si>
    <t>-0.357519</t>
  </si>
  <si>
    <t>-0.794064</t>
  </si>
  <si>
    <t>1.53362</t>
  </si>
  <si>
    <t>-4.78741</t>
  </si>
  <si>
    <t>-0.0180028</t>
  </si>
  <si>
    <t>-0.0281336</t>
  </si>
  <si>
    <t>-0.00482001</t>
  </si>
  <si>
    <t>0.99943</t>
  </si>
  <si>
    <t>0.818457</t>
  </si>
  <si>
    <t>0.554909</t>
  </si>
  <si>
    <t>-0.0976257</t>
  </si>
  <si>
    <t>0.0539816</t>
  </si>
  <si>
    <t>-0.0023275</t>
  </si>
  <si>
    <t>-0.0164234</t>
  </si>
  <si>
    <t>-0.134881</t>
  </si>
  <si>
    <t>0.0607981</t>
  </si>
  <si>
    <t>-0.00760992</t>
  </si>
  <si>
    <t>0.0500213</t>
  </si>
  <si>
    <t>-0.406111</t>
  </si>
  <si>
    <t>-0.793489</t>
  </si>
  <si>
    <t>1.5762</t>
  </si>
  <si>
    <t>-4.78908</t>
  </si>
  <si>
    <t>0.023156</t>
  </si>
  <si>
    <t>-0.0203481</t>
  </si>
  <si>
    <t>-0.989171</t>
  </si>
  <si>
    <t>-0.0271421</t>
  </si>
  <si>
    <t>-0.0066123</t>
  </si>
  <si>
    <t>0.0626292</t>
  </si>
  <si>
    <t>-0.0082321</t>
  </si>
  <si>
    <t>0.0513164</t>
  </si>
  <si>
    <t>-0.400433</t>
  </si>
  <si>
    <t>-0.79487</t>
  </si>
  <si>
    <t>1.61703</t>
  </si>
  <si>
    <t>-0.0470156</t>
  </si>
  <si>
    <t>0.0440733</t>
  </si>
  <si>
    <t>0.970626</t>
  </si>
  <si>
    <t>0.0073398</t>
  </si>
  <si>
    <t>0.0341061</t>
  </si>
  <si>
    <t>-0.826023</t>
  </si>
  <si>
    <t>1.4788</t>
  </si>
  <si>
    <t>0.062834</t>
  </si>
  <si>
    <t>0.942099</t>
  </si>
  <si>
    <t>-0.494732</t>
  </si>
  <si>
    <t>-0.282279</t>
  </si>
  <si>
    <t>-0.393329</t>
  </si>
  <si>
    <t>-0.0545205</t>
  </si>
  <si>
    <t>-0.054719</t>
  </si>
  <si>
    <t>0.0126651</t>
  </si>
  <si>
    <t>0.00281345</t>
  </si>
  <si>
    <t>-0.00298341</t>
  </si>
  <si>
    <t>-0.316961</t>
  </si>
  <si>
    <t>-0.986081</t>
  </si>
  <si>
    <t>0.0706327</t>
  </si>
  <si>
    <t>0.0632741</t>
  </si>
  <si>
    <t>-0.667004</t>
  </si>
  <si>
    <t>-0.738995</t>
  </si>
  <si>
    <t>0.079023</t>
  </si>
  <si>
    <t>-0.0568734</t>
  </si>
  <si>
    <t>0.978866</t>
  </si>
  <si>
    <t>-0.44132</t>
  </si>
  <si>
    <t>0.250453</t>
  </si>
  <si>
    <t>-0.124394</t>
  </si>
  <si>
    <t>0.0677174</t>
  </si>
  <si>
    <t>-0.0548365</t>
  </si>
  <si>
    <t>-0.0702843</t>
  </si>
  <si>
    <t>-0.110307</t>
  </si>
  <si>
    <t>0.0133108</t>
  </si>
  <si>
    <t>-0.186875</t>
  </si>
  <si>
    <t>-4.80987</t>
  </si>
  <si>
    <t>0.107453</t>
  </si>
  <si>
    <t>-0.060924</t>
  </si>
  <si>
    <t>-0.636446</t>
  </si>
  <si>
    <t>0.36044</t>
  </si>
  <si>
    <t>0.765783</t>
  </si>
  <si>
    <t>0.455321</t>
  </si>
  <si>
    <t>-0.383143</t>
  </si>
  <si>
    <t>0.181064</t>
  </si>
  <si>
    <t>0.087609</t>
  </si>
  <si>
    <t>-0.0996462</t>
  </si>
  <si>
    <t>-0.151629</t>
  </si>
  <si>
    <t>-0.124828</t>
  </si>
  <si>
    <t>0.0488917</t>
  </si>
  <si>
    <t>-0.0624127</t>
  </si>
  <si>
    <t>0.962039</t>
  </si>
  <si>
    <t>0.0616746</t>
  </si>
  <si>
    <t>-0.159188</t>
  </si>
  <si>
    <t>-0.567613</t>
  </si>
  <si>
    <t>-0.805401</t>
  </si>
  <si>
    <t>0.950077</t>
  </si>
  <si>
    <t>0.150527</t>
  </si>
  <si>
    <t>-0.29752</t>
  </si>
  <si>
    <t>-0.206943</t>
  </si>
  <si>
    <t>-0.919782</t>
  </si>
  <si>
    <t>0.938806</t>
  </si>
  <si>
    <t>0.153767</t>
  </si>
  <si>
    <t>-0.295858</t>
  </si>
  <si>
    <t>-0.196888</t>
  </si>
  <si>
    <t>-0.921986</t>
  </si>
  <si>
    <t>0.931487</t>
  </si>
  <si>
    <t>-4.682</t>
  </si>
  <si>
    <t>0.155914</t>
  </si>
  <si>
    <t>-0.294732</t>
  </si>
  <si>
    <t>-0.190177</t>
  </si>
  <si>
    <t>-0.923394</t>
  </si>
  <si>
    <t>0.939401</t>
  </si>
  <si>
    <t>0.892935</t>
  </si>
  <si>
    <t>-4.69274</t>
  </si>
  <si>
    <t>0.178842</t>
  </si>
  <si>
    <t>-0.235474</t>
  </si>
  <si>
    <t>-0.411228</t>
  </si>
  <si>
    <t>-0.862241</t>
  </si>
  <si>
    <t>0.869151</t>
  </si>
  <si>
    <t>-4.67168</t>
  </si>
  <si>
    <t>-1.12022</t>
  </si>
  <si>
    <t>0.855667</t>
  </si>
  <si>
    <t>-4.65975</t>
  </si>
  <si>
    <t>-1.07648</t>
  </si>
  <si>
    <t>0.934348</t>
  </si>
  <si>
    <t>-4.732</t>
  </si>
  <si>
    <t>-1.09164</t>
  </si>
  <si>
    <t>0.88629</t>
  </si>
  <si>
    <t>0.0883804</t>
  </si>
  <si>
    <t>-0.14606</t>
  </si>
  <si>
    <t>-0.419134</t>
  </si>
  <si>
    <t>-0.89173</t>
  </si>
  <si>
    <t>-1.1168</t>
  </si>
  <si>
    <t>0.856321</t>
  </si>
  <si>
    <t>-1.13258</t>
  </si>
  <si>
    <t>0.837535</t>
  </si>
  <si>
    <t>-4.6886</t>
  </si>
  <si>
    <t>-1.07837</t>
  </si>
  <si>
    <t>0.931969</t>
  </si>
  <si>
    <t>-4.74081</t>
  </si>
  <si>
    <t>0.886879</t>
  </si>
  <si>
    <t>0.0271357</t>
  </si>
  <si>
    <t>-0.0849662</t>
  </si>
  <si>
    <t>-0.420423</t>
  </si>
  <si>
    <t>-0.902933</t>
  </si>
  <si>
    <t>0.85957</t>
  </si>
  <si>
    <t>-4.72329</t>
  </si>
  <si>
    <t>-1.13269</t>
  </si>
  <si>
    <t>0.84062</t>
  </si>
  <si>
    <t>-4.71886</t>
  </si>
  <si>
    <t>-1.07915</t>
  </si>
  <si>
    <t>0.930483</t>
  </si>
  <si>
    <t>-4.7522</t>
  </si>
  <si>
    <t>-0.0362093</t>
  </si>
  <si>
    <t>-0.0201461</t>
  </si>
  <si>
    <t>-0.495994</t>
  </si>
  <si>
    <t>-0.867337</t>
  </si>
  <si>
    <t>0.863256</t>
  </si>
  <si>
    <t>-1.11833</t>
  </si>
  <si>
    <t>0.847473</t>
  </si>
  <si>
    <t>-4.74885</t>
  </si>
  <si>
    <t>0.641199</t>
  </si>
  <si>
    <t>0.481988</t>
  </si>
  <si>
    <t>-0.983381</t>
  </si>
  <si>
    <t>0.261636</t>
  </si>
  <si>
    <t>0.413841</t>
  </si>
  <si>
    <t>-0.0365174</t>
  </si>
  <si>
    <t>-0.0696126</t>
  </si>
  <si>
    <t>0.0268305</t>
  </si>
  <si>
    <t>-0.768268</t>
  </si>
  <si>
    <t>1.47477</t>
  </si>
  <si>
    <t>-4.7956</t>
  </si>
  <si>
    <t>-0.157617</t>
  </si>
  <si>
    <t>0.27141</t>
  </si>
  <si>
    <t>-0.93061</t>
  </si>
  <si>
    <t>-0.000474736</t>
  </si>
  <si>
    <t>-0.102086</t>
  </si>
  <si>
    <t>-0.767006</t>
  </si>
  <si>
    <t>-0.0257165</t>
  </si>
  <si>
    <t>0.016069</t>
  </si>
  <si>
    <t>-0.0713818</t>
  </si>
  <si>
    <t>-0.0478776</t>
  </si>
  <si>
    <t>0.0486048</t>
  </si>
  <si>
    <t>0.0627619</t>
  </si>
  <si>
    <t>0.145701</t>
  </si>
  <si>
    <t>-0.232059</t>
  </si>
  <si>
    <t>-0.642441</t>
  </si>
  <si>
    <t>1.38392</t>
  </si>
  <si>
    <t>-4.75335</t>
  </si>
  <si>
    <t>-0.0441129</t>
  </si>
  <si>
    <t>0.0487516</t>
  </si>
  <si>
    <t>0.654206</t>
  </si>
  <si>
    <t>-0.753453</t>
  </si>
  <si>
    <t>0.0763256</t>
  </si>
  <si>
    <t>-0.180855</t>
  </si>
  <si>
    <t>-0.0885533</t>
  </si>
  <si>
    <t>-0.586948</t>
  </si>
  <si>
    <t>0.127343</t>
  </si>
  <si>
    <t>0.0501827</t>
  </si>
  <si>
    <t>-0.1315</t>
  </si>
  <si>
    <t>-0.0525126</t>
  </si>
  <si>
    <t>-0.0438627</t>
  </si>
  <si>
    <t>0.0690233</t>
  </si>
  <si>
    <t>0.155303</t>
  </si>
  <si>
    <t>-0.013657</t>
  </si>
  <si>
    <t>-0.603434</t>
  </si>
  <si>
    <t>1.10668</t>
  </si>
  <si>
    <t>0.0375976</t>
  </si>
  <si>
    <t>-0.107464</t>
  </si>
  <si>
    <t>-0.630576</t>
  </si>
  <si>
    <t>0.767731</t>
  </si>
  <si>
    <t>0.758608</t>
  </si>
  <si>
    <t>-0.163829</t>
  </si>
  <si>
    <t>-0.175107</t>
  </si>
  <si>
    <t>-0.321564</t>
  </si>
  <si>
    <t>0.0762365</t>
  </si>
  <si>
    <t>0.00662589</t>
  </si>
  <si>
    <t>-0.121471</t>
  </si>
  <si>
    <t>-0.101321</t>
  </si>
  <si>
    <t>-0.139142</t>
  </si>
  <si>
    <t>0.0865859</t>
  </si>
  <si>
    <t>0.179614</t>
  </si>
  <si>
    <t>0.13307</t>
  </si>
  <si>
    <t>-0.555861</t>
  </si>
  <si>
    <t>0.852879</t>
  </si>
  <si>
    <t>0.00566233</t>
  </si>
  <si>
    <t>0.190206</t>
  </si>
  <si>
    <t>0.492173</t>
  </si>
  <si>
    <t>-0.849444</t>
  </si>
  <si>
    <t>-0.559333</t>
  </si>
  <si>
    <t>0.839186</t>
  </si>
  <si>
    <t>-4.69154</t>
  </si>
  <si>
    <t>-0.338671</t>
  </si>
  <si>
    <t>0.798566</t>
  </si>
  <si>
    <t>0.293621</t>
  </si>
  <si>
    <t>-0.401722</t>
  </si>
  <si>
    <t>-0.576672</t>
  </si>
  <si>
    <t>0.80911</t>
  </si>
  <si>
    <t>-4.6744</t>
  </si>
  <si>
    <t>-0.379176</t>
  </si>
  <si>
    <t>0.780149</t>
  </si>
  <si>
    <t>0.313835</t>
  </si>
  <si>
    <t>-0.386136</t>
  </si>
  <si>
    <t>-0.587816</t>
  </si>
  <si>
    <t>0.786673</t>
  </si>
  <si>
    <t>-4.66459</t>
  </si>
  <si>
    <t>0.76674</t>
  </si>
  <si>
    <t>0.326842</t>
  </si>
  <si>
    <t>-0.37519</t>
  </si>
  <si>
    <t>-0.542965</t>
  </si>
  <si>
    <t>0.831461</t>
  </si>
  <si>
    <t>-4.68901</t>
  </si>
  <si>
    <t>0.120794</t>
  </si>
  <si>
    <t>0.33789</t>
  </si>
  <si>
    <t>-0.889538</t>
  </si>
  <si>
    <t>-0.499514</t>
  </si>
  <si>
    <t>0.767011</t>
  </si>
  <si>
    <t>-4.63915</t>
  </si>
  <si>
    <t>-0.486315</t>
  </si>
  <si>
    <t>-4.62654</t>
  </si>
  <si>
    <t>-0.538067</t>
  </si>
  <si>
    <t>0.827594</t>
  </si>
  <si>
    <t>-4.70036</t>
  </si>
  <si>
    <t>-0.515743</t>
  </si>
  <si>
    <t>0.782416</t>
  </si>
  <si>
    <t>0.0386052</t>
  </si>
  <si>
    <t>0.337192</t>
  </si>
  <si>
    <t>-0.922004</t>
  </si>
  <si>
    <t>-0.486544</t>
  </si>
  <si>
    <t>0.757193</t>
  </si>
  <si>
    <t>-4.66422</t>
  </si>
  <si>
    <t>-0.46824</t>
  </si>
  <si>
    <t>0.741382</t>
  </si>
  <si>
    <t>-4.6546</t>
  </si>
  <si>
    <t>-0.535007</t>
  </si>
  <si>
    <t>0.826016</t>
  </si>
  <si>
    <t>0.784263</t>
  </si>
  <si>
    <t>-4.69772</t>
  </si>
  <si>
    <t>-0.0166416</t>
  </si>
  <si>
    <t>0.120164</t>
  </si>
  <si>
    <t>0.333516</t>
  </si>
  <si>
    <t>-0.934907</t>
  </si>
  <si>
    <t>-0.484913</t>
  </si>
  <si>
    <t>0.76155</t>
  </si>
  <si>
    <t>-4.68999</t>
  </si>
  <si>
    <t>-0.466113</t>
  </si>
  <si>
    <t>0.74579</t>
  </si>
  <si>
    <t>-0.532978</t>
  </si>
  <si>
    <t>0.825218</t>
  </si>
  <si>
    <t>-0.510236</t>
  </si>
  <si>
    <t>0.786529</t>
  </si>
  <si>
    <t>-4.71669</t>
  </si>
  <si>
    <t>-0.0761149</t>
  </si>
  <si>
    <t>0.0466231</t>
  </si>
  <si>
    <t>0.408043</t>
  </si>
  <si>
    <t>-0.908589</t>
  </si>
  <si>
    <t>-4.71603</t>
  </si>
  <si>
    <t>0.751123</t>
  </si>
  <si>
    <t>-4.71562</t>
  </si>
  <si>
    <t>780</t>
  </si>
  <si>
    <t>-0.0232577</t>
  </si>
  <si>
    <t>0.821386</t>
  </si>
  <si>
    <t>-0.615906</t>
  </si>
  <si>
    <t>0.041027</t>
  </si>
  <si>
    <t>0.221355</t>
  </si>
  <si>
    <t>-0.0121192</t>
  </si>
  <si>
    <t>-0.0173731</t>
  </si>
  <si>
    <t>0.0362249</t>
  </si>
  <si>
    <t>0.150256</t>
  </si>
  <si>
    <t>-0.00175871</t>
  </si>
  <si>
    <t>0.17732</t>
  </si>
  <si>
    <t>-0.826276</t>
  </si>
  <si>
    <t>0.961593</t>
  </si>
  <si>
    <t>0.0201121</t>
  </si>
  <si>
    <t>-0.041799</t>
  </si>
  <si>
    <t>-0.032496</t>
  </si>
  <si>
    <t>0.0449494</t>
  </si>
  <si>
    <t>-0.0372061</t>
  </si>
  <si>
    <t>0.996962</t>
  </si>
  <si>
    <t>0.701526</t>
  </si>
  <si>
    <t>0.269158</t>
  </si>
  <si>
    <t>0.356647</t>
  </si>
  <si>
    <t>-0.0192119</t>
  </si>
  <si>
    <t>0.0128209</t>
  </si>
  <si>
    <t>-0.105593</t>
  </si>
  <si>
    <t>-0.00899735</t>
  </si>
  <si>
    <t>0.246637</t>
  </si>
  <si>
    <t>-0.932966</t>
  </si>
  <si>
    <t>0.965274</t>
  </si>
  <si>
    <t>-4.84228</t>
  </si>
  <si>
    <t>-0.0874322</t>
  </si>
  <si>
    <t>-0.0261529</t>
  </si>
  <si>
    <t>0.995676</t>
  </si>
  <si>
    <t>-0.369522</t>
  </si>
  <si>
    <t>0.038838</t>
  </si>
  <si>
    <t>0.906192</t>
  </si>
  <si>
    <t>-0.201895</t>
  </si>
  <si>
    <t>0.0351878</t>
  </si>
  <si>
    <t>-0.397422</t>
  </si>
  <si>
    <t>-0.616148</t>
  </si>
  <si>
    <t>-0.0120133</t>
  </si>
  <si>
    <t>0.0218436</t>
  </si>
  <si>
    <t>-0.0447046</t>
  </si>
  <si>
    <t>0.294638</t>
  </si>
  <si>
    <t>-0.0163251</t>
  </si>
  <si>
    <t>-0.0529902</t>
  </si>
  <si>
    <t>-0.957546</t>
  </si>
  <si>
    <t>0.515006</t>
  </si>
  <si>
    <t>-0.0172607</t>
  </si>
  <si>
    <t>-0.983557</t>
  </si>
  <si>
    <t>0.464694</t>
  </si>
  <si>
    <t>-0.00659609</t>
  </si>
  <si>
    <t>0.000259249</t>
  </si>
  <si>
    <t>2.87199e-05</t>
  </si>
  <si>
    <t>-0.000225726</t>
  </si>
  <si>
    <t>2.83163e-11</t>
  </si>
  <si>
    <t>4.22775e-10</t>
  </si>
  <si>
    <t>0.976479</t>
  </si>
  <si>
    <t>-0.075074</t>
  </si>
  <si>
    <t>0.0299723</t>
  </si>
  <si>
    <t>-0.511214</t>
  </si>
  <si>
    <t>-0.983486</t>
  </si>
  <si>
    <t>-0.0810843</t>
  </si>
  <si>
    <t>-0.0247326</t>
  </si>
  <si>
    <t>-0.0657961</t>
  </si>
  <si>
    <t>0.218624</t>
  </si>
  <si>
    <t>0.00868594</t>
  </si>
  <si>
    <t>-0.719257</t>
  </si>
  <si>
    <t>0.959332</t>
  </si>
  <si>
    <t>-4.88278</t>
  </si>
  <si>
    <t>-0.0752677</t>
  </si>
  <si>
    <t>0.0787272</t>
  </si>
  <si>
    <t>-0.0359981</t>
  </si>
  <si>
    <t>-0.993399</t>
  </si>
  <si>
    <t>-0.0182344</t>
  </si>
  <si>
    <t>-0.033484</t>
  </si>
  <si>
    <t>-0.354476</t>
  </si>
  <si>
    <t>-0.0510493</t>
  </si>
  <si>
    <t>0.239479</t>
  </si>
  <si>
    <t>-0.0960728</t>
  </si>
  <si>
    <t>-0.0140868</t>
  </si>
  <si>
    <t>-0.202222</t>
  </si>
  <si>
    <t>0.0166955</t>
  </si>
  <si>
    <t>-0.106191</t>
  </si>
  <si>
    <t>-0.681903</t>
  </si>
  <si>
    <t>0.515959</t>
  </si>
  <si>
    <t>-4.95256</t>
  </si>
  <si>
    <t>0.00243715</t>
  </si>
  <si>
    <t>-0.0452312</t>
  </si>
  <si>
    <t>0.00352613</t>
  </si>
  <si>
    <t>0.998967</t>
  </si>
  <si>
    <t>0.831845</t>
  </si>
  <si>
    <t>0.266891</t>
  </si>
  <si>
    <t>-0.47868</t>
  </si>
  <si>
    <t>0.00756155</t>
  </si>
  <si>
    <t>0.00503388</t>
  </si>
  <si>
    <t>0.0211506</t>
  </si>
  <si>
    <t>-0.00786397</t>
  </si>
  <si>
    <t>0.000157654</t>
  </si>
  <si>
    <t>-0.00437962</t>
  </si>
  <si>
    <t>-0.00201651</t>
  </si>
  <si>
    <t>-4.54439e-06</t>
  </si>
  <si>
    <t>0.000727957</t>
  </si>
  <si>
    <t>-0.681315</t>
  </si>
  <si>
    <t>0.00135591</t>
  </si>
  <si>
    <t>0.00726814</t>
  </si>
  <si>
    <t>-0.00365816</t>
  </si>
  <si>
    <t>-0.00181491</t>
  </si>
  <si>
    <t>1.04215</t>
  </si>
  <si>
    <t>-4.85709</t>
  </si>
  <si>
    <t>-0.0422963</t>
  </si>
  <si>
    <t>0.040895</t>
  </si>
  <si>
    <t>0.0310911</t>
  </si>
  <si>
    <t>-0.997784</t>
  </si>
  <si>
    <t>0.490193</t>
  </si>
  <si>
    <t>-0.0370299</t>
  </si>
  <si>
    <t>-0.862679</t>
  </si>
  <si>
    <t>-0.0963045</t>
  </si>
  <si>
    <t>0.125049</t>
  </si>
  <si>
    <t>-0.0401218</t>
  </si>
  <si>
    <t>-0.0886348</t>
  </si>
  <si>
    <t>0.0254885</t>
  </si>
  <si>
    <t>0.0703924</t>
  </si>
  <si>
    <t>0.00248279</t>
  </si>
  <si>
    <t>-0.000453979</t>
  </si>
  <si>
    <t>-0.810448</t>
  </si>
  <si>
    <t>1.22063</t>
  </si>
  <si>
    <t>-0.0640228</t>
  </si>
  <si>
    <t>0.0399744</t>
  </si>
  <si>
    <t>0.0294221</t>
  </si>
  <si>
    <t>-0.996713</t>
  </si>
  <si>
    <t>-1.10246</t>
  </si>
  <si>
    <t>0.20515</t>
  </si>
  <si>
    <t>-0.0381776</t>
  </si>
  <si>
    <t>0.0283176</t>
  </si>
  <si>
    <t>0.0423694</t>
  </si>
  <si>
    <t>0.0141826</t>
  </si>
  <si>
    <t>-0.144469</t>
  </si>
  <si>
    <t>-0.803335</t>
  </si>
  <si>
    <t>1.34673</t>
  </si>
  <si>
    <t>-4.82436</t>
  </si>
  <si>
    <t>-0.0799124</t>
  </si>
  <si>
    <t>0.0329347</t>
  </si>
  <si>
    <t>0.027132</t>
  </si>
  <si>
    <t>-0.995888</t>
  </si>
  <si>
    <t>0.000801995</t>
  </si>
  <si>
    <t>-0.352694</t>
  </si>
  <si>
    <t>0.0242978</t>
  </si>
  <si>
    <t>0.0292907</t>
  </si>
  <si>
    <t>0.00311254</t>
  </si>
  <si>
    <t>-0.999271</t>
  </si>
  <si>
    <t>0.81909</t>
  </si>
  <si>
    <t>0.111478</t>
  </si>
  <si>
    <t>0.554456</t>
  </si>
  <si>
    <t>-0.0961438</t>
  </si>
  <si>
    <t>0.188947</t>
  </si>
  <si>
    <t>0.0678793</t>
  </si>
  <si>
    <t>-0.00346066</t>
  </si>
  <si>
    <t>-0.0245319</t>
  </si>
  <si>
    <t>-0.134365</t>
  </si>
  <si>
    <t>-0.00452451</t>
  </si>
  <si>
    <t>0.0373324</t>
  </si>
  <si>
    <t>-0.399692</t>
  </si>
  <si>
    <t>-0.793496</t>
  </si>
  <si>
    <t>1.57788</t>
  </si>
  <si>
    <t>0.14534</t>
  </si>
  <si>
    <t>0.0245918</t>
  </si>
  <si>
    <t>-0.021348</t>
  </si>
  <si>
    <t>-0.988846</t>
  </si>
  <si>
    <t>0.186027</t>
  </si>
  <si>
    <t>-0.033267</t>
  </si>
  <si>
    <t>-0.0142946</t>
  </si>
  <si>
    <t>0.0659369</t>
  </si>
  <si>
    <t>-0.00531204</t>
  </si>
  <si>
    <t>0.0391591</t>
  </si>
  <si>
    <t>-0.392933</t>
  </si>
  <si>
    <t>-0.794936</t>
  </si>
  <si>
    <t>1.61866</t>
  </si>
  <si>
    <t>0.230633</t>
  </si>
  <si>
    <t>0.047003</t>
  </si>
  <si>
    <t>-0.0439461</t>
  </si>
  <si>
    <t>0.00710936</t>
  </si>
  <si>
    <t>0.0237964</t>
  </si>
  <si>
    <t>-0.295991</t>
  </si>
  <si>
    <t>-0.825699</t>
  </si>
  <si>
    <t>-4.8045</t>
  </si>
  <si>
    <t>0.0623772</t>
  </si>
  <si>
    <t>0.941686</t>
  </si>
  <si>
    <t>-0.485518</t>
  </si>
  <si>
    <t>-0.150474</t>
  </si>
  <si>
    <t>-0.322729</t>
  </si>
  <si>
    <t>-0.0258768</t>
  </si>
  <si>
    <t>-0.0374754</t>
  </si>
  <si>
    <t>0.0118078</t>
  </si>
  <si>
    <t>0.00351612</t>
  </si>
  <si>
    <t>-0.00863241</t>
  </si>
  <si>
    <t>-0.318553</t>
  </si>
  <si>
    <t>-0.985748</t>
  </si>
  <si>
    <t>1.49004</t>
  </si>
  <si>
    <t>-4.81485</t>
  </si>
  <si>
    <t>-0.0765569</t>
  </si>
  <si>
    <t>-0.0620147</t>
  </si>
  <si>
    <t>0.664011</t>
  </si>
  <si>
    <t>0.741203</t>
  </si>
  <si>
    <t>0.0812241</t>
  </si>
  <si>
    <t>-0.0594541</t>
  </si>
  <si>
    <t>0.977907</t>
  </si>
  <si>
    <t>-0.183207</t>
  </si>
  <si>
    <t>-0.388333</t>
  </si>
  <si>
    <t>0.249351</t>
  </si>
  <si>
    <t>-0.0959876</t>
  </si>
  <si>
    <t>0.0762812</t>
  </si>
  <si>
    <t>-0.0567696</t>
  </si>
  <si>
    <t>-0.0707592</t>
  </si>
  <si>
    <t>-0.0906047</t>
  </si>
  <si>
    <t>0.00751684</t>
  </si>
  <si>
    <t>-0.185116</t>
  </si>
  <si>
    <t>1.2116</t>
  </si>
  <si>
    <t>0.109748</t>
  </si>
  <si>
    <t>-0.0667417</t>
  </si>
  <si>
    <t>-0.634915</t>
  </si>
  <si>
    <t>0.277961</t>
  </si>
  <si>
    <t>0.360433</t>
  </si>
  <si>
    <t>0.767115</t>
  </si>
  <si>
    <t>-0.307904</t>
  </si>
  <si>
    <t>0.225106</t>
  </si>
  <si>
    <t>-0.0731023</t>
  </si>
  <si>
    <t>0.099046</t>
  </si>
  <si>
    <t>-0.100678</t>
  </si>
  <si>
    <t>-0.166327</t>
  </si>
  <si>
    <t>-0.0976079</t>
  </si>
  <si>
    <t>0.0393864</t>
  </si>
  <si>
    <t>-0.0737137</t>
  </si>
  <si>
    <t>-1.06458</t>
  </si>
  <si>
    <t>-4.75229</t>
  </si>
  <si>
    <t>0.0641571</t>
  </si>
  <si>
    <t>-0.163758</t>
  </si>
  <si>
    <t>-0.805289</t>
  </si>
  <si>
    <t>-1.06116</t>
  </si>
  <si>
    <t>0.95196</t>
  </si>
  <si>
    <t>0.158616</t>
  </si>
  <si>
    <t>-0.303473</t>
  </si>
  <si>
    <t>-0.205518</t>
  </si>
  <si>
    <t>-0.916792</t>
  </si>
  <si>
    <t>0.941098</t>
  </si>
  <si>
    <t>-4.69848</t>
  </si>
  <si>
    <t>0.162638</t>
  </si>
  <si>
    <t>-0.301337</t>
  </si>
  <si>
    <t>-0.193307</t>
  </si>
  <si>
    <t>-0.919444</t>
  </si>
  <si>
    <t>-1.10948</t>
  </si>
  <si>
    <t>0.934171</t>
  </si>
  <si>
    <t>0.165301</t>
  </si>
  <si>
    <t>-0.299884</t>
  </si>
  <si>
    <t>-0.185156</t>
  </si>
  <si>
    <t>-0.92112</t>
  </si>
  <si>
    <t>0.941327</t>
  </si>
  <si>
    <t>-4.6927</t>
  </si>
  <si>
    <t>-0.239526</t>
  </si>
  <si>
    <t>-0.409648</t>
  </si>
  <si>
    <t>-0.861243</t>
  </si>
  <si>
    <t>0.871619</t>
  </si>
  <si>
    <t>0.858275</t>
  </si>
  <si>
    <t>-4.65921</t>
  </si>
  <si>
    <t>-1.07899</t>
  </si>
  <si>
    <t>0.936169</t>
  </si>
  <si>
    <t>-4.73241</t>
  </si>
  <si>
    <t>-1.09414</t>
  </si>
  <si>
    <t>0.888344</t>
  </si>
  <si>
    <t>-4.71108</t>
  </si>
  <si>
    <t>0.0916187</t>
  </si>
  <si>
    <t>-0.15013</t>
  </si>
  <si>
    <t>-0.417757</t>
  </si>
  <si>
    <t>-0.891373</t>
  </si>
  <si>
    <t>-1.1193</t>
  </si>
  <si>
    <t>0.85856</t>
  </si>
  <si>
    <t>-1.13507</t>
  </si>
  <si>
    <t>0.839889</t>
  </si>
  <si>
    <t>-1.08092</t>
  </si>
  <si>
    <t>0.933709</t>
  </si>
  <si>
    <t>-1.09653</t>
  </si>
  <si>
    <t>-4.72954</t>
  </si>
  <si>
    <t>0.030485</t>
  </si>
  <si>
    <t>-0.089008</t>
  </si>
  <si>
    <t>-0.419195</t>
  </si>
  <si>
    <t>-0.903008</t>
  </si>
  <si>
    <t>-1.11943</t>
  </si>
  <si>
    <t>0.861557</t>
  </si>
  <si>
    <t>-4.7228</t>
  </si>
  <si>
    <t>-1.13532</t>
  </si>
  <si>
    <t>0.842682</t>
  </si>
  <si>
    <t>-4.71812</t>
  </si>
  <si>
    <t>0.932115</t>
  </si>
  <si>
    <t>0.889933</t>
  </si>
  <si>
    <t>-0.0331346</t>
  </si>
  <si>
    <t>-0.0244141</t>
  </si>
  <si>
    <t>-0.494973</t>
  </si>
  <si>
    <t>-0.867933</t>
  </si>
  <si>
    <t>-1.11176</t>
  </si>
  <si>
    <t>0.864982</t>
  </si>
  <si>
    <t>-4.74841</t>
  </si>
  <si>
    <t>0.849218</t>
  </si>
  <si>
    <t>-4.74823</t>
  </si>
  <si>
    <t>-0.560951</t>
  </si>
  <si>
    <t>0.635275</t>
  </si>
  <si>
    <t>0.486292</t>
  </si>
  <si>
    <t>0.212792</t>
  </si>
  <si>
    <t>-0.979601</t>
  </si>
  <si>
    <t>0.24239</t>
  </si>
  <si>
    <t>0.381373</t>
  </si>
  <si>
    <t>-0.0751232</t>
  </si>
  <si>
    <t>-0.0927424</t>
  </si>
  <si>
    <t>-0.00896236</t>
  </si>
  <si>
    <t>0.0143673</t>
  </si>
  <si>
    <t>0.0435465</t>
  </si>
  <si>
    <t>-0.28382</t>
  </si>
  <si>
    <t>-0.767933</t>
  </si>
  <si>
    <t>-4.80111</t>
  </si>
  <si>
    <t>-0.149407</t>
  </si>
  <si>
    <t>0.188379</t>
  </si>
  <si>
    <t>0.267119</t>
  </si>
  <si>
    <t>-0.933187</t>
  </si>
  <si>
    <t>0.879237</t>
  </si>
  <si>
    <t>0.00697008</t>
  </si>
  <si>
    <t>-0.100487</t>
  </si>
  <si>
    <t>-0.760616</t>
  </si>
  <si>
    <t>0.0208159</t>
  </si>
  <si>
    <t>-0.0286145</t>
  </si>
  <si>
    <t>-0.0717089</t>
  </si>
  <si>
    <t>-0.031729</t>
  </si>
  <si>
    <t>0.0148134</t>
  </si>
  <si>
    <t>0.0593807</t>
  </si>
  <si>
    <t>0.138623</t>
  </si>
  <si>
    <t>-0.641411</t>
  </si>
  <si>
    <t>1.38702</t>
  </si>
  <si>
    <t>-4.75793</t>
  </si>
  <si>
    <t>-0.0381877</t>
  </si>
  <si>
    <t>0.052964</t>
  </si>
  <si>
    <t>0.65291</t>
  </si>
  <si>
    <t>-0.754616</t>
  </si>
  <si>
    <t>0.0815693</t>
  </si>
  <si>
    <t>-0.182733</t>
  </si>
  <si>
    <t>-0.0887935</t>
  </si>
  <si>
    <t>-0.501688</t>
  </si>
  <si>
    <t>0.153932</t>
  </si>
  <si>
    <t>0.0074128</t>
  </si>
  <si>
    <t>-0.146474</t>
  </si>
  <si>
    <t>-0.0648279</t>
  </si>
  <si>
    <t>-0.0490993</t>
  </si>
  <si>
    <t>0.0522081</t>
  </si>
  <si>
    <t>0.150798</t>
  </si>
  <si>
    <t>-0.00838917</t>
  </si>
  <si>
    <t>-0.601723</t>
  </si>
  <si>
    <t>0.0318755</t>
  </si>
  <si>
    <t>-0.111506</t>
  </si>
  <si>
    <t>-0.629367</t>
  </si>
  <si>
    <t>0.768406</t>
  </si>
  <si>
    <t>-0.604929</t>
  </si>
  <si>
    <t>-0.164843</t>
  </si>
  <si>
    <t>-0.174555</t>
  </si>
  <si>
    <t>-0.0723727</t>
  </si>
  <si>
    <t>0.105212</t>
  </si>
  <si>
    <t>0.0808393</t>
  </si>
  <si>
    <t>-0.161078</t>
  </si>
  <si>
    <t>-0.100543</t>
  </si>
  <si>
    <t>-0.147901</t>
  </si>
  <si>
    <t>0.05925</t>
  </si>
  <si>
    <t>0.171601</t>
  </si>
  <si>
    <t>0.116101</t>
  </si>
  <si>
    <t>-0.553833</t>
  </si>
  <si>
    <t>0.856612</t>
  </si>
  <si>
    <t>-4.71775</t>
  </si>
  <si>
    <t>0.0105899</t>
  </si>
  <si>
    <t>0.191762</t>
  </si>
  <si>
    <t>0.491053</t>
  </si>
  <si>
    <t>-0.557233</t>
  </si>
  <si>
    <t>0.843217</t>
  </si>
  <si>
    <t>-0.333679</t>
  </si>
  <si>
    <t>0.79994</t>
  </si>
  <si>
    <t>0.296313</t>
  </si>
  <si>
    <t>-0.40119</t>
  </si>
  <si>
    <t>-0.574866</t>
  </si>
  <si>
    <t>0.813343</t>
  </si>
  <si>
    <t>-0.375206</t>
  </si>
  <si>
    <t>0.781323</t>
  </si>
  <si>
    <t>-0.385084</t>
  </si>
  <si>
    <t>-0.586215</t>
  </si>
  <si>
    <t>-4.66176</t>
  </si>
  <si>
    <t>-0.402297</t>
  </si>
  <si>
    <t>0.767725</t>
  </si>
  <si>
    <t>-0.373766</t>
  </si>
  <si>
    <t>-0.540857</t>
  </si>
  <si>
    <t>0.835523</t>
  </si>
  <si>
    <t>-4.68618</t>
  </si>
  <si>
    <t>-0.520611</t>
  </si>
  <si>
    <t>0.791645</t>
  </si>
  <si>
    <t>0.125734</t>
  </si>
  <si>
    <t>0.283503</t>
  </si>
  <si>
    <t>0.336155</t>
  </si>
  <si>
    <t>-0.889279</t>
  </si>
  <si>
    <t>-0.497272</t>
  </si>
  <si>
    <t>0.771604</t>
  </si>
  <si>
    <t>-4.63575</t>
  </si>
  <si>
    <t>0.760242</t>
  </si>
  <si>
    <t>-0.535985</t>
  </si>
  <si>
    <t>0.83154</t>
  </si>
  <si>
    <t>-0.513599</t>
  </si>
  <si>
    <t>0.786586</t>
  </si>
  <si>
    <t>0.0437282</t>
  </si>
  <si>
    <t>0.18701</t>
  </si>
  <si>
    <t>0.336044</t>
  </si>
  <si>
    <t>-0.922057</t>
  </si>
  <si>
    <t>-0.484356</t>
  </si>
  <si>
    <t>-0.466025</t>
  </si>
  <si>
    <t>0.745825</t>
  </si>
  <si>
    <t>-4.65101</t>
  </si>
  <si>
    <t>-0.532945</t>
  </si>
  <si>
    <t>-4.70614</t>
  </si>
  <si>
    <t>-0.509905</t>
  </si>
  <si>
    <t>0.788246</t>
  </si>
  <si>
    <t>-0.0114457</t>
  </si>
  <si>
    <t>0.1208</t>
  </si>
  <si>
    <t>0.332772</t>
  </si>
  <si>
    <t>-0.935168</t>
  </si>
  <si>
    <t>-0.482786</t>
  </si>
  <si>
    <t>0.765622</t>
  </si>
  <si>
    <t>-4.68656</t>
  </si>
  <si>
    <t>-0.46397</t>
  </si>
  <si>
    <t>0.749923</t>
  </si>
  <si>
    <t>-4.68108</t>
  </si>
  <si>
    <t>-0.530941</t>
  </si>
  <si>
    <t>0.82896</t>
  </si>
  <si>
    <t>-0.508179</t>
  </si>
  <si>
    <t>0.790317</t>
  </si>
  <si>
    <t>-4.71346</t>
  </si>
  <si>
    <t>-0.070957</t>
  </si>
  <si>
    <t>0.0476667</t>
  </si>
  <si>
    <t>0.407751</t>
  </si>
  <si>
    <t>-0.909083</t>
  </si>
  <si>
    <t>-0.488964</t>
  </si>
  <si>
    <t>0.768633</t>
  </si>
  <si>
    <t>-4.71262</t>
  </si>
  <si>
    <t>-0.476823</t>
  </si>
  <si>
    <t>0.754932</t>
  </si>
  <si>
    <t>781</t>
  </si>
  <si>
    <t>-0.568353</t>
  </si>
  <si>
    <t>-0.0261056</t>
  </si>
  <si>
    <t>0.821644</t>
  </si>
  <si>
    <t>0.0345699</t>
  </si>
  <si>
    <t>-0.572116</t>
  </si>
  <si>
    <t>0.0892365</t>
  </si>
  <si>
    <t>0.198904</t>
  </si>
  <si>
    <t>0.0121556</t>
  </si>
  <si>
    <t>0.0106293</t>
  </si>
  <si>
    <t>0.0595271</t>
  </si>
  <si>
    <t>0.15155</t>
  </si>
  <si>
    <t>-0.00477589</t>
  </si>
  <si>
    <t>0.170366</t>
  </si>
  <si>
    <t>-0.823548</t>
  </si>
  <si>
    <t>0.961894</t>
  </si>
  <si>
    <t>-4.85889</t>
  </si>
  <si>
    <t>-0.0148026</t>
  </si>
  <si>
    <t>0.0421348</t>
  </si>
  <si>
    <t>0.0302495</t>
  </si>
  <si>
    <t>-0.998544</t>
  </si>
  <si>
    <t>0.0464168</t>
  </si>
  <si>
    <t>-0.0392494</t>
  </si>
  <si>
    <t>0.996632</t>
  </si>
  <si>
    <t>0.735754</t>
  </si>
  <si>
    <t>0.334963</t>
  </si>
  <si>
    <t>-0.0144022</t>
  </si>
  <si>
    <t>0.0255477</t>
  </si>
  <si>
    <t>-0.0975997</t>
  </si>
  <si>
    <t>-0.011764</t>
  </si>
  <si>
    <t>0.240913</t>
  </si>
  <si>
    <t>-0.930758</t>
  </si>
  <si>
    <t>0.965357</t>
  </si>
  <si>
    <t>-4.83846</t>
  </si>
  <si>
    <t>0.0122832</t>
  </si>
  <si>
    <t>0.0840513</t>
  </si>
  <si>
    <t>0.0236339</t>
  </si>
  <si>
    <t>-0.996105</t>
  </si>
  <si>
    <t>-0.372435</t>
  </si>
  <si>
    <t>0.0452544</t>
  </si>
  <si>
    <t>0.90484</t>
  </si>
  <si>
    <t>-0.201269</t>
  </si>
  <si>
    <t>-0.033409</t>
  </si>
  <si>
    <t>-0.487401</t>
  </si>
  <si>
    <t>-0.520409</t>
  </si>
  <si>
    <t>0.0130391</t>
  </si>
  <si>
    <t>0.0434968</t>
  </si>
  <si>
    <t>-0.0271886</t>
  </si>
  <si>
    <t>0.280416</t>
  </si>
  <si>
    <t>-0.0160716</t>
  </si>
  <si>
    <t>-0.0710537</t>
  </si>
  <si>
    <t>-0.952527</t>
  </si>
  <si>
    <t>0.150885</t>
  </si>
  <si>
    <t>-0.0118652</t>
  </si>
  <si>
    <t>-0.983302</t>
  </si>
  <si>
    <t>0.47279</t>
  </si>
  <si>
    <t>-0.606608</t>
  </si>
  <si>
    <t>0.000876283</t>
  </si>
  <si>
    <t>9.1175e-05</t>
  </si>
  <si>
    <t>-0.0012193</t>
  </si>
  <si>
    <t>-0.952851</t>
  </si>
  <si>
    <t>0.0999949</t>
  </si>
  <si>
    <t>-6.17371e-09</t>
  </si>
  <si>
    <t>-1.33376e-15</t>
  </si>
  <si>
    <t>-2.4771e-09</t>
  </si>
  <si>
    <t>0.976714</t>
  </si>
  <si>
    <t>-0.196953</t>
  </si>
  <si>
    <t>0.0347397</t>
  </si>
  <si>
    <t>0.543301</t>
  </si>
  <si>
    <t>-0.545342</t>
  </si>
  <si>
    <t>-0.983916</t>
  </si>
  <si>
    <t>-0.042054</t>
  </si>
  <si>
    <t>-0.0586506</t>
  </si>
  <si>
    <t>-0.0678523</t>
  </si>
  <si>
    <t>0.210142</t>
  </si>
  <si>
    <t>-0.00237262</t>
  </si>
  <si>
    <t>0.110396</t>
  </si>
  <si>
    <t>-0.715862</t>
  </si>
  <si>
    <t>0.959809</t>
  </si>
  <si>
    <t>-0.0778618</t>
  </si>
  <si>
    <t>0.0831363</t>
  </si>
  <si>
    <t>-0.0291828</t>
  </si>
  <si>
    <t>0.934843</t>
  </si>
  <si>
    <t>-0.0162707</t>
  </si>
  <si>
    <t>-0.352992</t>
  </si>
  <si>
    <t>-0.0346456</t>
  </si>
  <si>
    <t>-0.412536</t>
  </si>
  <si>
    <t>0.0468825</t>
  </si>
  <si>
    <t>0.268975</t>
  </si>
  <si>
    <t>-0.0875278</t>
  </si>
  <si>
    <t>-0.024314</t>
  </si>
  <si>
    <t>-0.194928</t>
  </si>
  <si>
    <t>-0.178808</t>
  </si>
  <si>
    <t>0.013783</t>
  </si>
  <si>
    <t>-0.684063</t>
  </si>
  <si>
    <t>0.000510828</t>
  </si>
  <si>
    <t>-0.0455705</t>
  </si>
  <si>
    <t>0.00520089</t>
  </si>
  <si>
    <t>0.998947</t>
  </si>
  <si>
    <t>0.831826</t>
  </si>
  <si>
    <t>-0.478834</t>
  </si>
  <si>
    <t>-0.0102819</t>
  </si>
  <si>
    <t>0.017397</t>
  </si>
  <si>
    <t>0.0310131</t>
  </si>
  <si>
    <t>0.000624847</t>
  </si>
  <si>
    <t>-0.00141835</t>
  </si>
  <si>
    <t>-0.0126345</t>
  </si>
  <si>
    <t>-0.00230587</t>
  </si>
  <si>
    <t>8.83437e-05</t>
  </si>
  <si>
    <t>-0.00087273</t>
  </si>
  <si>
    <t>-0.681391</t>
  </si>
  <si>
    <t>0.100203</t>
  </si>
  <si>
    <t>0.00136586</t>
  </si>
  <si>
    <t>0.00726971</t>
  </si>
  <si>
    <t>-0.00401947</t>
  </si>
  <si>
    <t>0.123737</t>
  </si>
  <si>
    <t>-0.00488164</t>
  </si>
  <si>
    <t>0.113874</t>
  </si>
  <si>
    <t>-0.818892</t>
  </si>
  <si>
    <t>-4.85536</t>
  </si>
  <si>
    <t>0.0356856</t>
  </si>
  <si>
    <t>-0.041213</t>
  </si>
  <si>
    <t>-0.0288827</t>
  </si>
  <si>
    <t>0.998095</t>
  </si>
  <si>
    <t>0.114275</t>
  </si>
  <si>
    <t>0.490883</t>
  </si>
  <si>
    <t>-0.0400078</t>
  </si>
  <si>
    <t>-0.862771</t>
  </si>
  <si>
    <t>-1.07874</t>
  </si>
  <si>
    <t>0.0607476</t>
  </si>
  <si>
    <t>6.38179e-05</t>
  </si>
  <si>
    <t>-0.0821815</t>
  </si>
  <si>
    <t>0.0570602</t>
  </si>
  <si>
    <t>0.0771991</t>
  </si>
  <si>
    <t>-0.00293333</t>
  </si>
  <si>
    <t>0.00191792</t>
  </si>
  <si>
    <t>-0.808877</t>
  </si>
  <si>
    <t>-4.84166</t>
  </si>
  <si>
    <t>0.0561402</t>
  </si>
  <si>
    <t>-0.0402768</t>
  </si>
  <si>
    <t>-0.027238</t>
  </si>
  <si>
    <t>-1.06604</t>
  </si>
  <si>
    <t>0.215356</t>
  </si>
  <si>
    <t>0.0041558</t>
  </si>
  <si>
    <t>0.0569087</t>
  </si>
  <si>
    <t>0.0477127</t>
  </si>
  <si>
    <t>0.0064497</t>
  </si>
  <si>
    <t>-0.142585</t>
  </si>
  <si>
    <t>-0.802303</t>
  </si>
  <si>
    <t>1.34765</t>
  </si>
  <si>
    <t>-4.82733</t>
  </si>
  <si>
    <t>0.0710901</t>
  </si>
  <si>
    <t>-0.0335088</t>
  </si>
  <si>
    <t>-0.0250376</t>
  </si>
  <si>
    <t>0.996592</t>
  </si>
  <si>
    <t>0.00794918</t>
  </si>
  <si>
    <t>0.0300842</t>
  </si>
  <si>
    <t>-0.343164</t>
  </si>
  <si>
    <t>-0.79363</t>
  </si>
  <si>
    <t>-4.80043</t>
  </si>
  <si>
    <t>-0.0297562</t>
  </si>
  <si>
    <t>-0.0300443</t>
  </si>
  <si>
    <t>-0.00160426</t>
  </si>
  <si>
    <t>0.999104</t>
  </si>
  <si>
    <t>0.819482</t>
  </si>
  <si>
    <t>0.554175</t>
  </si>
  <si>
    <t>-0.0952409</t>
  </si>
  <si>
    <t>0.249649</t>
  </si>
  <si>
    <t>0.076252</t>
  </si>
  <si>
    <t>0.00129592</t>
  </si>
  <si>
    <t>-0.0357326</t>
  </si>
  <si>
    <t>-0.118204</t>
  </si>
  <si>
    <t>0.0638076</t>
  </si>
  <si>
    <t>0.00158634</t>
  </si>
  <si>
    <t>0.0261455</t>
  </si>
  <si>
    <t>-0.388372</t>
  </si>
  <si>
    <t>-0.793303</t>
  </si>
  <si>
    <t>1.57933</t>
  </si>
  <si>
    <t>-4.80309</t>
  </si>
  <si>
    <t>0.0255946</t>
  </si>
  <si>
    <t>-0.988581</t>
  </si>
  <si>
    <t>0.246662</t>
  </si>
  <si>
    <t>0.0762521</t>
  </si>
  <si>
    <t>-0.0385217</t>
  </si>
  <si>
    <t>-0.0251028</t>
  </si>
  <si>
    <t>0.0686883</t>
  </si>
  <si>
    <t>0.000181854</t>
  </si>
  <si>
    <t>0.0285507</t>
  </si>
  <si>
    <t>-0.379455</t>
  </si>
  <si>
    <t>-0.794787</t>
  </si>
  <si>
    <t>1.62006</t>
  </si>
  <si>
    <t>0.229443</t>
  </si>
  <si>
    <t>-0.0438291</t>
  </si>
  <si>
    <t>-0.971215</t>
  </si>
  <si>
    <t>0.0164357</t>
  </si>
  <si>
    <t>0.0156774</t>
  </si>
  <si>
    <t>-0.295525</t>
  </si>
  <si>
    <t>-0.825191</t>
  </si>
  <si>
    <t>1.48134</t>
  </si>
  <si>
    <t>-0.327356</t>
  </si>
  <si>
    <t>0.0619969</t>
  </si>
  <si>
    <t>0.941565</t>
  </si>
  <si>
    <t>0.0495027</t>
  </si>
  <si>
    <t>-0.459388</t>
  </si>
  <si>
    <t>-0.138893</t>
  </si>
  <si>
    <t>-0.291674</t>
  </si>
  <si>
    <t>0.00407026</t>
  </si>
  <si>
    <t>-0.0487176</t>
  </si>
  <si>
    <t>-0.0138775</t>
  </si>
  <si>
    <t>0.0132444</t>
  </si>
  <si>
    <t>-0.0181291</t>
  </si>
  <si>
    <t>-0.297226</t>
  </si>
  <si>
    <t>-0.98533</t>
  </si>
  <si>
    <t>1.49043</t>
  </si>
  <si>
    <t>0.0814771</t>
  </si>
  <si>
    <t>0.0605331</t>
  </si>
  <si>
    <t>-0.661537</t>
  </si>
  <si>
    <t>-0.743012</t>
  </si>
  <si>
    <t>0.0823678</t>
  </si>
  <si>
    <t>-0.0606934</t>
  </si>
  <si>
    <t>0.977464</t>
  </si>
  <si>
    <t>-0.184653</t>
  </si>
  <si>
    <t>-0.362541</t>
  </si>
  <si>
    <t>0.268256</t>
  </si>
  <si>
    <t>-0.0778179</t>
  </si>
  <si>
    <t>0.074748</t>
  </si>
  <si>
    <t>-0.054966</t>
  </si>
  <si>
    <t>-0.0675415</t>
  </si>
  <si>
    <t>-0.0701098</t>
  </si>
  <si>
    <t>-0.00272276</t>
  </si>
  <si>
    <t>-0.175981</t>
  </si>
  <si>
    <t>-1.0179</t>
  </si>
  <si>
    <t>-0.0716106</t>
  </si>
  <si>
    <t>-0.633831</t>
  </si>
  <si>
    <t>-0.762048</t>
  </si>
  <si>
    <t>0.360487</t>
  </si>
  <si>
    <t>0.767557</t>
  </si>
  <si>
    <t>0.450681</t>
  </si>
  <si>
    <t>-0.275692</t>
  </si>
  <si>
    <t>0.223217</t>
  </si>
  <si>
    <t>-0.0604575</t>
  </si>
  <si>
    <t>-0.116262</t>
  </si>
  <si>
    <t>-0.162821</t>
  </si>
  <si>
    <t>-0.0703524</t>
  </si>
  <si>
    <t>0.0260513</t>
  </si>
  <si>
    <t>-0.0733482</t>
  </si>
  <si>
    <t>-1.06654</t>
  </si>
  <si>
    <t>0.965022</t>
  </si>
  <si>
    <t>0.0661438</t>
  </si>
  <si>
    <t>-0.167367</t>
  </si>
  <si>
    <t>-0.565148</t>
  </si>
  <si>
    <t>-0.805122</t>
  </si>
  <si>
    <t>-1.06304</t>
  </si>
  <si>
    <t>0.953563</t>
  </si>
  <si>
    <t>-4.7231</t>
  </si>
  <si>
    <t>0.16508</t>
  </si>
  <si>
    <t>-0.308189</t>
  </si>
  <si>
    <t>-0.204482</t>
  </si>
  <si>
    <t>-0.914306</t>
  </si>
  <si>
    <t>-4.69867</t>
  </si>
  <si>
    <t>0.169732</t>
  </si>
  <si>
    <t>-0.305652</t>
  </si>
  <si>
    <t>-0.190604</t>
  </si>
  <si>
    <t>-0.917299</t>
  </si>
  <si>
    <t>0.93641</t>
  </si>
  <si>
    <t>0.172808</t>
  </si>
  <si>
    <t>-0.303924</t>
  </si>
  <si>
    <t>-0.181336</t>
  </si>
  <si>
    <t>-0.919176</t>
  </si>
  <si>
    <t>-1.07782</t>
  </si>
  <si>
    <t>0.942962</t>
  </si>
  <si>
    <t>-1.09162</t>
  </si>
  <si>
    <t>0.897029</t>
  </si>
  <si>
    <t>-4.69272</t>
  </si>
  <si>
    <t>0.18429</t>
  </si>
  <si>
    <t>-0.40848</t>
  </si>
  <si>
    <t>-0.860391</t>
  </si>
  <si>
    <t>0.873682</t>
  </si>
  <si>
    <t>-4.67109</t>
  </si>
  <si>
    <t>-1.12433</t>
  </si>
  <si>
    <t>0.860446</t>
  </si>
  <si>
    <t>-4.65883</t>
  </si>
  <si>
    <t>-4.73278</t>
  </si>
  <si>
    <t>-1.09606</t>
  </si>
  <si>
    <t>0.0942019</t>
  </si>
  <si>
    <t>-0.153338</t>
  </si>
  <si>
    <t>-0.416754</t>
  </si>
  <si>
    <t>-0.891027</t>
  </si>
  <si>
    <t>-1.12121</t>
  </si>
  <si>
    <t>0.860439</t>
  </si>
  <si>
    <t>-4.69642</t>
  </si>
  <si>
    <t>-1.13697</t>
  </si>
  <si>
    <t>-1.08288</t>
  </si>
  <si>
    <t>0.935196</t>
  </si>
  <si>
    <t>-1.09851</t>
  </si>
  <si>
    <t>0.890357</t>
  </si>
  <si>
    <t>-4.72949</t>
  </si>
  <si>
    <t>0.0331508</t>
  </si>
  <si>
    <t>-0.0922032</t>
  </si>
  <si>
    <t>-1.12142</t>
  </si>
  <si>
    <t>0.863238</t>
  </si>
  <si>
    <t>-1.13732</t>
  </si>
  <si>
    <t>0.844421</t>
  </si>
  <si>
    <t>0.933516</t>
  </si>
  <si>
    <t>-4.75288</t>
  </si>
  <si>
    <t>0.891385</t>
  </si>
  <si>
    <t>-4.74864</t>
  </si>
  <si>
    <t>-0.0306921</t>
  </si>
  <si>
    <t>-0.027797</t>
  </si>
  <si>
    <t>-0.494248</t>
  </si>
  <si>
    <t>-0.868334</t>
  </si>
  <si>
    <t>0.866457</t>
  </si>
  <si>
    <t>-4.74812</t>
  </si>
  <si>
    <t>-1.12317</t>
  </si>
  <si>
    <t>-0.56354</t>
  </si>
  <si>
    <t>0.632227</t>
  </si>
  <si>
    <t>-0.924691</t>
  </si>
  <si>
    <t>0.18601</t>
  </si>
  <si>
    <t>0.425081</t>
  </si>
  <si>
    <t>-0.0541331</t>
  </si>
  <si>
    <t>-0.0949033</t>
  </si>
  <si>
    <t>0.0303625</t>
  </si>
  <si>
    <t>0.0166285</t>
  </si>
  <si>
    <t>0.0316878</t>
  </si>
  <si>
    <t>-0.281788</t>
  </si>
  <si>
    <t>-0.767376</t>
  </si>
  <si>
    <t>1.47786</t>
  </si>
  <si>
    <t>-4.80634</t>
  </si>
  <si>
    <t>-0.14217</t>
  </si>
  <si>
    <t>0.188201</t>
  </si>
  <si>
    <t>0.263274</t>
  </si>
  <si>
    <t>-0.935444</t>
  </si>
  <si>
    <t>0.879037</t>
  </si>
  <si>
    <t>-0.466132</t>
  </si>
  <si>
    <t>-0.0995101</t>
  </si>
  <si>
    <t>-0.767437</t>
  </si>
  <si>
    <t>0.0301969</t>
  </si>
  <si>
    <t>-0.0633601</t>
  </si>
  <si>
    <t>-0.0765442</t>
  </si>
  <si>
    <t>-0.0467812</t>
  </si>
  <si>
    <t>0.014478</t>
  </si>
  <si>
    <t>0.0605776</t>
  </si>
  <si>
    <t>0.129025</t>
  </si>
  <si>
    <t>-0.226354</t>
  </si>
  <si>
    <t>-0.640166</t>
  </si>
  <si>
    <t>1.38994</t>
  </si>
  <si>
    <t>-0.0333892</t>
  </si>
  <si>
    <t>0.0571736</t>
  </si>
  <si>
    <t>0.651992</t>
  </si>
  <si>
    <t>-0.755329</t>
  </si>
  <si>
    <t>0.975369</t>
  </si>
  <si>
    <t>-0.0886802</t>
  </si>
  <si>
    <t>-0.464111</t>
  </si>
  <si>
    <t>-0.0288473</t>
  </si>
  <si>
    <t>-0.148695</t>
  </si>
  <si>
    <t>-0.0768542</t>
  </si>
  <si>
    <t>-0.0490959</t>
  </si>
  <si>
    <t>0.0424011</t>
  </si>
  <si>
    <t>-0.0128578</t>
  </si>
  <si>
    <t>-0.600068</t>
  </si>
  <si>
    <t>1.11305</t>
  </si>
  <si>
    <t>-4.75128</t>
  </si>
  <si>
    <t>0.0272828</t>
  </si>
  <si>
    <t>-0.1147</t>
  </si>
  <si>
    <t>-0.628434</t>
  </si>
  <si>
    <t>0.768876</t>
  </si>
  <si>
    <t>0.758922</t>
  </si>
  <si>
    <t>-0.605275</t>
  </si>
  <si>
    <t>-0.174255</t>
  </si>
  <si>
    <t>0.012511</t>
  </si>
  <si>
    <t>0.138181</t>
  </si>
  <si>
    <t>-0.103281</t>
  </si>
  <si>
    <t>-0.134812</t>
  </si>
  <si>
    <t>0.0408363</t>
  </si>
  <si>
    <t>0.158482</t>
  </si>
  <si>
    <t>0.0975643</t>
  </si>
  <si>
    <t>-0.551936</t>
  </si>
  <si>
    <t>-4.71528</t>
  </si>
  <si>
    <t>0.013913</t>
  </si>
  <si>
    <t>0.192707</t>
  </si>
  <si>
    <t>0.490372</t>
  </si>
  <si>
    <t>-0.849827</t>
  </si>
  <si>
    <t>-0.555286</t>
  </si>
  <si>
    <t>0.846988</t>
  </si>
  <si>
    <t>-4.68617</t>
  </si>
  <si>
    <t>-0.330327</t>
  </si>
  <si>
    <t>0.800787</t>
  </si>
  <si>
    <t>0.29815</t>
  </si>
  <si>
    <t>-0.400914</t>
  </si>
  <si>
    <t>-0.573107</t>
  </si>
  <si>
    <t>0.817249</t>
  </si>
  <si>
    <t>-4.66894</t>
  </si>
  <si>
    <t>-0.372588</t>
  </si>
  <si>
    <t>0.319118</t>
  </si>
  <si>
    <t>-0.384432</t>
  </si>
  <si>
    <t>0.794971</t>
  </si>
  <si>
    <t>-4.65916</t>
  </si>
  <si>
    <t>-0.400153</t>
  </si>
  <si>
    <t>0.768279</t>
  </si>
  <si>
    <t>0.332583</t>
  </si>
  <si>
    <t>-0.538905</t>
  </si>
  <si>
    <t>0.839312</t>
  </si>
  <si>
    <t>-4.68358</t>
  </si>
  <si>
    <t>-0.518609</t>
  </si>
  <si>
    <t>0.795627</t>
  </si>
  <si>
    <t>0.129057</t>
  </si>
  <si>
    <t>0.283885</t>
  </si>
  <si>
    <t>0.335062</t>
  </si>
  <si>
    <t>-0.889093</t>
  </si>
  <si>
    <t>-0.49523</t>
  </si>
  <si>
    <t>0.77574</t>
  </si>
  <si>
    <t>-4.6328</t>
  </si>
  <si>
    <t>-0.481976</t>
  </si>
  <si>
    <t>0.764466</t>
  </si>
  <si>
    <t>-0.534052</t>
  </si>
  <si>
    <t>0.835253</t>
  </si>
  <si>
    <t>-0.511628</t>
  </si>
  <si>
    <t>0.790444</t>
  </si>
  <si>
    <t>-4.67341</t>
  </si>
  <si>
    <t>0.0471648</t>
  </si>
  <si>
    <t>0.187363</t>
  </si>
  <si>
    <t>-0.922068</t>
  </si>
  <si>
    <t>-0.482358</t>
  </si>
  <si>
    <t>0.765497</t>
  </si>
  <si>
    <t>-4.65775</t>
  </si>
  <si>
    <t>0.749859</t>
  </si>
  <si>
    <t>-4.64793</t>
  </si>
  <si>
    <t>-0.531026</t>
  </si>
  <si>
    <t>0.833526</t>
  </si>
  <si>
    <t>-4.70353</t>
  </si>
  <si>
    <t>-0.507965</t>
  </si>
  <si>
    <t>0.791981</t>
  </si>
  <si>
    <t>-0.00796576</t>
  </si>
  <si>
    <t>0.12113</t>
  </si>
  <si>
    <t>0.332353</t>
  </si>
  <si>
    <t>-0.93531</t>
  </si>
  <si>
    <t>-0.480832</t>
  </si>
  <si>
    <t>0.769412</t>
  </si>
  <si>
    <t>-4.68359</t>
  </si>
  <si>
    <t>-0.462005</t>
  </si>
  <si>
    <t>0.753751</t>
  </si>
  <si>
    <t>-4.67803</t>
  </si>
  <si>
    <t>-0.529042</t>
  </si>
  <si>
    <t>0.832536</t>
  </si>
  <si>
    <t>-0.506272</t>
  </si>
  <si>
    <t>0.793922</t>
  </si>
  <si>
    <t>-0.0675</t>
  </si>
  <si>
    <t>0.0482749</t>
  </si>
  <si>
    <t>0.407633</t>
  </si>
  <si>
    <t>-0.909367</t>
  </si>
  <si>
    <t>-0.487054</t>
  </si>
  <si>
    <t>0.772244</t>
  </si>
  <si>
    <t>-4.70966</t>
  </si>
  <si>
    <t>-0.474913</t>
  </si>
  <si>
    <t>0.758548</t>
  </si>
  <si>
    <t>-4.70906</t>
  </si>
  <si>
    <t>782</t>
  </si>
  <si>
    <t>-0.567446</t>
  </si>
  <si>
    <t>-0.0308519</t>
  </si>
  <si>
    <t>0.032153</t>
  </si>
  <si>
    <t>-0.487028</t>
  </si>
  <si>
    <t>0.0835491</t>
  </si>
  <si>
    <t>0.146963</t>
  </si>
  <si>
    <t>-0.00139128</t>
  </si>
  <si>
    <t>0.0156232</t>
  </si>
  <si>
    <t>0.00266298</t>
  </si>
  <si>
    <t>-0.00882275</t>
  </si>
  <si>
    <t>0.159799</t>
  </si>
  <si>
    <t>-0.820675</t>
  </si>
  <si>
    <t>0.962102</t>
  </si>
  <si>
    <t>-4.8561</t>
  </si>
  <si>
    <t>0.00993647</t>
  </si>
  <si>
    <t>-0.0421886</t>
  </si>
  <si>
    <t>-0.0282596</t>
  </si>
  <si>
    <t>0.998661</t>
  </si>
  <si>
    <t>-0.0426105</t>
  </si>
  <si>
    <t>0.755651</t>
  </si>
  <si>
    <t>0.35507</t>
  </si>
  <si>
    <t>0.164745</t>
  </si>
  <si>
    <t>-0.0922779</t>
  </si>
  <si>
    <t>0.0550002</t>
  </si>
  <si>
    <t>-0.127334</t>
  </si>
  <si>
    <t>0.179256</t>
  </si>
  <si>
    <t>-0.0145493</t>
  </si>
  <si>
    <t>0.237549</t>
  </si>
  <si>
    <t>-0.928311</t>
  </si>
  <si>
    <t>0.965342</t>
  </si>
  <si>
    <t>-4.83446</t>
  </si>
  <si>
    <t>-0.0067554</t>
  </si>
  <si>
    <t>-0.0811851</t>
  </si>
  <si>
    <t>-0.0213166</t>
  </si>
  <si>
    <t>0.996448</t>
  </si>
  <si>
    <t>-0.374291</t>
  </si>
  <si>
    <t>0.0482921</t>
  </si>
  <si>
    <t>0.903907</t>
  </si>
  <si>
    <t>-0.201312</t>
  </si>
  <si>
    <t>-0.0335477</t>
  </si>
  <si>
    <t>-0.549562</t>
  </si>
  <si>
    <t>0.0467652</t>
  </si>
  <si>
    <t>0.047795</t>
  </si>
  <si>
    <t>-0.0255496</t>
  </si>
  <si>
    <t>0.266584</t>
  </si>
  <si>
    <t>-0.0120097</t>
  </si>
  <si>
    <t>-0.0807016</t>
  </si>
  <si>
    <t>-0.94769</t>
  </si>
  <si>
    <t>0.51475</t>
  </si>
  <si>
    <t>0.153307</t>
  </si>
  <si>
    <t>-0.00691138</t>
  </si>
  <si>
    <t>-0.98299</t>
  </si>
  <si>
    <t>0.461261</t>
  </si>
  <si>
    <t>-0.00635213</t>
  </si>
  <si>
    <t>-0.56848</t>
  </si>
  <si>
    <t>0.000981603</t>
  </si>
  <si>
    <t>0.000255773</t>
  </si>
  <si>
    <t>-0.00147486</t>
  </si>
  <si>
    <t>-0.95285</t>
  </si>
  <si>
    <t>0.0999937</t>
  </si>
  <si>
    <t>-4.71193</t>
  </si>
  <si>
    <t>-1.01913e-08</t>
  </si>
  <si>
    <t>-3.30414e-09</t>
  </si>
  <si>
    <t>0.977148</t>
  </si>
  <si>
    <t>-0.0835115</t>
  </si>
  <si>
    <t>-0.190458</t>
  </si>
  <si>
    <t>0.0439774</t>
  </si>
  <si>
    <t>0.623864</t>
  </si>
  <si>
    <t>-0.620635</t>
  </si>
  <si>
    <t>-0.954555</t>
  </si>
  <si>
    <t>-0.0185148</t>
  </si>
  <si>
    <t>-0.110089</t>
  </si>
  <si>
    <t>-0.061537</t>
  </si>
  <si>
    <t>0.198722</t>
  </si>
  <si>
    <t>-0.0223912</t>
  </si>
  <si>
    <t>0.117397</t>
  </si>
  <si>
    <t>-0.712252</t>
  </si>
  <si>
    <t>-4.87893</t>
  </si>
  <si>
    <t>-0.0809359</t>
  </si>
  <si>
    <t>0.087742</t>
  </si>
  <si>
    <t>-0.0218083</t>
  </si>
  <si>
    <t>-0.99261</t>
  </si>
  <si>
    <t>0.934252</t>
  </si>
  <si>
    <t>-0.0371189</t>
  </si>
  <si>
    <t>-0.461331</t>
  </si>
  <si>
    <t>0.203725</t>
  </si>
  <si>
    <t>-0.00449998</t>
  </si>
  <si>
    <t>-0.0329836</t>
  </si>
  <si>
    <t>-0.170467</t>
  </si>
  <si>
    <t>-0.159065</t>
  </si>
  <si>
    <t>-0.686392</t>
  </si>
  <si>
    <t>0.516702</t>
  </si>
  <si>
    <t>0.0457132</t>
  </si>
  <si>
    <t>-0.00708093</t>
  </si>
  <si>
    <t>-0.998928</t>
  </si>
  <si>
    <t>0.831789</t>
  </si>
  <si>
    <t>0.266546</t>
  </si>
  <si>
    <t>-0.478969</t>
  </si>
  <si>
    <t>-0.0244451</t>
  </si>
  <si>
    <t>0.023673</t>
  </si>
  <si>
    <t>0.0282365</t>
  </si>
  <si>
    <t>-0.00311795</t>
  </si>
  <si>
    <t>-0.00382775</t>
  </si>
  <si>
    <t>-0.0280215</t>
  </si>
  <si>
    <t>-0.00232124</t>
  </si>
  <si>
    <t>-0.000318285</t>
  </si>
  <si>
    <t>-0.00207494</t>
  </si>
  <si>
    <t>-0.681457</t>
  </si>
  <si>
    <t>0.100224</t>
  </si>
  <si>
    <t>0.00133719</t>
  </si>
  <si>
    <t>0.00725044</t>
  </si>
  <si>
    <t>-0.00433478</t>
  </si>
  <si>
    <t>-0.999963</t>
  </si>
  <si>
    <t>0.128454</t>
  </si>
  <si>
    <t>-0.00659728</t>
  </si>
  <si>
    <t>-0.816403</t>
  </si>
  <si>
    <t>-4.85353</t>
  </si>
  <si>
    <t>0.0293837</t>
  </si>
  <si>
    <t>-0.0412741</t>
  </si>
  <si>
    <t>-0.026883</t>
  </si>
  <si>
    <t>0.998354</t>
  </si>
  <si>
    <t>0.104733</t>
  </si>
  <si>
    <t>0.492804</t>
  </si>
  <si>
    <t>-0.984356</t>
  </si>
  <si>
    <t>0.0716127</t>
  </si>
  <si>
    <t>-0.013639</t>
  </si>
  <si>
    <t>-0.0272997</t>
  </si>
  <si>
    <t>0.0604678</t>
  </si>
  <si>
    <t>0.0892945</t>
  </si>
  <si>
    <t>-0.00364288</t>
  </si>
  <si>
    <t>0.000163242</t>
  </si>
  <si>
    <t>-0.807097</t>
  </si>
  <si>
    <t>1.22175</t>
  </si>
  <si>
    <t>-4.84224</t>
  </si>
  <si>
    <t>-0.0484319</t>
  </si>
  <si>
    <t>0.040349</t>
  </si>
  <si>
    <t>0.0251752</t>
  </si>
  <si>
    <t>-0.997694</t>
  </si>
  <si>
    <t>-0.969518</t>
  </si>
  <si>
    <t>0.237738</t>
  </si>
  <si>
    <t>-0.00916264</t>
  </si>
  <si>
    <t>0.061306</t>
  </si>
  <si>
    <t>0.0563708</t>
  </si>
  <si>
    <t>0.00469774</t>
  </si>
  <si>
    <t>-0.142134</t>
  </si>
  <si>
    <t>-0.801056</t>
  </si>
  <si>
    <t>1.34839</t>
  </si>
  <si>
    <t>-0.0623411</t>
  </si>
  <si>
    <t>0.0339389</t>
  </si>
  <si>
    <t>0.0229431</t>
  </si>
  <si>
    <t>0.0121664</t>
  </si>
  <si>
    <t>0.0223335</t>
  </si>
  <si>
    <t>-0.327183</t>
  </si>
  <si>
    <t>-0.793093</t>
  </si>
  <si>
    <t>1.53802</t>
  </si>
  <si>
    <t>0.0350215</t>
  </si>
  <si>
    <t>0.0306555</t>
  </si>
  <si>
    <t>0.000146097</t>
  </si>
  <si>
    <t>-0.998916</t>
  </si>
  <si>
    <t>0.553808</t>
  </si>
  <si>
    <t>-0.0930539</t>
  </si>
  <si>
    <t>0.0479076</t>
  </si>
  <si>
    <t>-0.0353386</t>
  </si>
  <si>
    <t>-0.0997873</t>
  </si>
  <si>
    <t>0.0623219</t>
  </si>
  <si>
    <t>0.00458132</t>
  </si>
  <si>
    <t>0.0181225</t>
  </si>
  <si>
    <t>-0.368611</t>
  </si>
  <si>
    <t>-0.792885</t>
  </si>
  <si>
    <t>1.58051</t>
  </si>
  <si>
    <t>0.148001</t>
  </si>
  <si>
    <t>0.026458</t>
  </si>
  <si>
    <t>-0.0230222</t>
  </si>
  <si>
    <t>-0.988365</t>
  </si>
  <si>
    <t>0.277199</t>
  </si>
  <si>
    <t>-0.05812</t>
  </si>
  <si>
    <t>-0.0249361</t>
  </si>
  <si>
    <t>0.0671642</t>
  </si>
  <si>
    <t>0.00411635</t>
  </si>
  <si>
    <t>0.0210488</t>
  </si>
  <si>
    <t>-0.358417</t>
  </si>
  <si>
    <t>1.62121</t>
  </si>
  <si>
    <t>0.227846</t>
  </si>
  <si>
    <t>0.0462078</t>
  </si>
  <si>
    <t>-0.0436089</t>
  </si>
  <si>
    <t>0.0196206</t>
  </si>
  <si>
    <t>0.00912675</t>
  </si>
  <si>
    <t>-0.279656</t>
  </si>
  <si>
    <t>-4.81503</t>
  </si>
  <si>
    <t>0.0609722</t>
  </si>
  <si>
    <t>0.941403</t>
  </si>
  <si>
    <t>-0.100782</t>
  </si>
  <si>
    <t>-0.192904</t>
  </si>
  <si>
    <t>0.0121872</t>
  </si>
  <si>
    <t>-0.0759987</t>
  </si>
  <si>
    <t>-0.0265437</t>
  </si>
  <si>
    <t>0.0145733</t>
  </si>
  <si>
    <t>-0.0290777</t>
  </si>
  <si>
    <t>-0.276198</t>
  </si>
  <si>
    <t>-0.984698</t>
  </si>
  <si>
    <t>1.49059</t>
  </si>
  <si>
    <t>-4.82584</t>
  </si>
  <si>
    <t>0.0856829</t>
  </si>
  <si>
    <t>0.0585187</t>
  </si>
  <si>
    <t>-0.659438</t>
  </si>
  <si>
    <t>-0.744564</t>
  </si>
  <si>
    <t>0.0848062</t>
  </si>
  <si>
    <t>-0.0630722</t>
  </si>
  <si>
    <t>0.976649</t>
  </si>
  <si>
    <t>-0.293346</t>
  </si>
  <si>
    <t>0.280243</t>
  </si>
  <si>
    <t>-0.0458851</t>
  </si>
  <si>
    <t>0.0720278</t>
  </si>
  <si>
    <t>-0.0872145</t>
  </si>
  <si>
    <t>-0.0622342</t>
  </si>
  <si>
    <t>-0.0438296</t>
  </si>
  <si>
    <t>-0.161125</t>
  </si>
  <si>
    <t>-1.01905</t>
  </si>
  <si>
    <t>1.2127</t>
  </si>
  <si>
    <t>0.112586</t>
  </si>
  <si>
    <t>-0.0760521</t>
  </si>
  <si>
    <t>-0.762075</t>
  </si>
  <si>
    <t>0.280832</t>
  </si>
  <si>
    <t>0.360596</t>
  </si>
  <si>
    <t>0.768183</t>
  </si>
  <si>
    <t>0.218981</t>
  </si>
  <si>
    <t>-0.0102281</t>
  </si>
  <si>
    <t>0.101105</t>
  </si>
  <si>
    <t>-0.141217</t>
  </si>
  <si>
    <t>-0.138222</t>
  </si>
  <si>
    <t>-0.0356882</t>
  </si>
  <si>
    <t>0.00723429</t>
  </si>
  <si>
    <t>-0.0736176</t>
  </si>
  <si>
    <t>-1.06787</t>
  </si>
  <si>
    <t>0.966116</t>
  </si>
  <si>
    <t>0.0676844</t>
  </si>
  <si>
    <t>-0.170487</t>
  </si>
  <si>
    <t>-0.564424</t>
  </si>
  <si>
    <t>-0.804847</t>
  </si>
  <si>
    <t>0.954842</t>
  </si>
  <si>
    <t>-0.203817</t>
  </si>
  <si>
    <t>-0.912075</t>
  </si>
  <si>
    <t>-1.09222</t>
  </si>
  <si>
    <t>0.94457</t>
  </si>
  <si>
    <t>-4.69885</t>
  </si>
  <si>
    <t>0.175634</t>
  </si>
  <si>
    <t>-0.309402</t>
  </si>
  <si>
    <t>-0.18864</t>
  </si>
  <si>
    <t>-0.915335</t>
  </si>
  <si>
    <t>-1.11206</t>
  </si>
  <si>
    <t>0.938203</t>
  </si>
  <si>
    <t>0.179046</t>
  </si>
  <si>
    <t>-0.30744</t>
  </si>
  <si>
    <t>-0.178504</t>
  </si>
  <si>
    <t>-0.917365</t>
  </si>
  <si>
    <t>-1.0928</t>
  </si>
  <si>
    <t>-4.69277</t>
  </si>
  <si>
    <t>0.186232</t>
  </si>
  <si>
    <t>-0.245472</t>
  </si>
  <si>
    <t>-0.407692</t>
  </si>
  <si>
    <t>-0.859563</t>
  </si>
  <si>
    <t>0.875327</t>
  </si>
  <si>
    <t>-1.12542</t>
  </si>
  <si>
    <t>-4.65855</t>
  </si>
  <si>
    <t>-1.0822</t>
  </si>
  <si>
    <t>0.938953</t>
  </si>
  <si>
    <t>-4.73312</t>
  </si>
  <si>
    <t>-1.0973</t>
  </si>
  <si>
    <t>0.891461</t>
  </si>
  <si>
    <t>0.0962608</t>
  </si>
  <si>
    <t>-0.890631</t>
  </si>
  <si>
    <t>0.861932</t>
  </si>
  <si>
    <t>-4.69615</t>
  </si>
  <si>
    <t>-1.13817</t>
  </si>
  <si>
    <t>0.843422</t>
  </si>
  <si>
    <t>-4.68682</t>
  </si>
  <si>
    <t>0.936374</t>
  </si>
  <si>
    <t>-4.74185</t>
  </si>
  <si>
    <t>-1.09982</t>
  </si>
  <si>
    <t>0.891625</t>
  </si>
  <si>
    <t>-4.72947</t>
  </si>
  <si>
    <t>0.0352682</t>
  </si>
  <si>
    <t>-0.0950099</t>
  </si>
  <si>
    <t>-0.417734</t>
  </si>
  <si>
    <t>-0.902899</t>
  </si>
  <si>
    <t>-1.12272</t>
  </si>
  <si>
    <t>0.864567</t>
  </si>
  <si>
    <t>-4.72219</t>
  </si>
  <si>
    <t>-4.71715</t>
  </si>
  <si>
    <t>-1.0851</t>
  </si>
  <si>
    <t>0.934624</t>
  </si>
  <si>
    <t>-1.10042</t>
  </si>
  <si>
    <t>0.892532</t>
  </si>
  <si>
    <t>-0.0287834</t>
  </si>
  <si>
    <t>-0.0307619</t>
  </si>
  <si>
    <t>-0.49378</t>
  </si>
  <si>
    <t>-1.11522</t>
  </si>
  <si>
    <t>0.867619</t>
  </si>
  <si>
    <t>-1.12456</t>
  </si>
  <si>
    <t>0.851879</t>
  </si>
  <si>
    <t>-0.568374</t>
  </si>
  <si>
    <t>0.626347</t>
  </si>
  <si>
    <t>0.492513</t>
  </si>
  <si>
    <t>0.20511</t>
  </si>
  <si>
    <t>-0.871283</t>
  </si>
  <si>
    <t>0.378447</t>
  </si>
  <si>
    <t>-0.0551079</t>
  </si>
  <si>
    <t>0.0688806</t>
  </si>
  <si>
    <t>0.023664</t>
  </si>
  <si>
    <t>0.026363</t>
  </si>
  <si>
    <t>-0.270326</t>
  </si>
  <si>
    <t>-0.76662</t>
  </si>
  <si>
    <t>1.47911</t>
  </si>
  <si>
    <t>-4.81126</t>
  </si>
  <si>
    <t>0.135079</t>
  </si>
  <si>
    <t>-0.187772</t>
  </si>
  <si>
    <t>-0.259334</t>
  </si>
  <si>
    <t>0.87868</t>
  </si>
  <si>
    <t>0.0179755</t>
  </si>
  <si>
    <t>-0.097125</t>
  </si>
  <si>
    <t>-0.769582</t>
  </si>
  <si>
    <t>0.0290938</t>
  </si>
  <si>
    <t>-0.114675</t>
  </si>
  <si>
    <t>-0.109656</t>
  </si>
  <si>
    <t>-0.010013</t>
  </si>
  <si>
    <t>0.0638842</t>
  </si>
  <si>
    <t>0.116243</t>
  </si>
  <si>
    <t>-0.220736</t>
  </si>
  <si>
    <t>-0.638674</t>
  </si>
  <si>
    <t>1.39266</t>
  </si>
  <si>
    <t>-0.0289055</t>
  </si>
  <si>
    <t>0.0618652</t>
  </si>
  <si>
    <t>0.651476</t>
  </si>
  <si>
    <t>-0.75559</t>
  </si>
  <si>
    <t>0.974681</t>
  </si>
  <si>
    <t>-0.185818</t>
  </si>
  <si>
    <t>-0.0879926</t>
  </si>
  <si>
    <t>-0.408479</t>
  </si>
  <si>
    <t>0.157422</t>
  </si>
  <si>
    <t>-0.0821939</t>
  </si>
  <si>
    <t>-0.135412</t>
  </si>
  <si>
    <t>-0.100838</t>
  </si>
  <si>
    <t>0.0331752</t>
  </si>
  <si>
    <t>0.129634</t>
  </si>
  <si>
    <t>-0.00534474</t>
  </si>
  <si>
    <t>-0.59847</t>
  </si>
  <si>
    <t>1.11598</t>
  </si>
  <si>
    <t>-4.75152</t>
  </si>
  <si>
    <t>0.023152</t>
  </si>
  <si>
    <t>-0.117249</t>
  </si>
  <si>
    <t>-0.627816</t>
  </si>
  <si>
    <t>0.769131</t>
  </si>
  <si>
    <t>0.757594</t>
  </si>
  <si>
    <t>-0.173791</t>
  </si>
  <si>
    <t>0.160957</t>
  </si>
  <si>
    <t>0.15099</t>
  </si>
  <si>
    <t>-0.130587</t>
  </si>
  <si>
    <t>-0.0895396</t>
  </si>
  <si>
    <t>0.0182705</t>
  </si>
  <si>
    <t>0.143197</t>
  </si>
  <si>
    <t>0.092644</t>
  </si>
  <si>
    <t>-0.550229</t>
  </si>
  <si>
    <t>0.863539</t>
  </si>
  <si>
    <t>-0.850029</t>
  </si>
  <si>
    <t>-0.553524</t>
  </si>
  <si>
    <t>0.85043</t>
  </si>
  <si>
    <t>-4.68375</t>
  </si>
  <si>
    <t>-0.328696</t>
  </si>
  <si>
    <t>0.800988</t>
  </si>
  <si>
    <t>0.299073</t>
  </si>
  <si>
    <t>-0.401164</t>
  </si>
  <si>
    <t>-0.571413</t>
  </si>
  <si>
    <t>0.820753</t>
  </si>
  <si>
    <t>-4.66648</t>
  </si>
  <si>
    <t>-0.371226</t>
  </si>
  <si>
    <t>0.782186</t>
  </si>
  <si>
    <t>0.320179</t>
  </si>
  <si>
    <t>-0.384529</t>
  </si>
  <si>
    <t>-0.582945</t>
  </si>
  <si>
    <t>0.798505</t>
  </si>
  <si>
    <t>-4.65669</t>
  </si>
  <si>
    <t>0.768408</t>
  </si>
  <si>
    <t>0.333727</t>
  </si>
  <si>
    <t>-0.372831</t>
  </si>
  <si>
    <t>-0.537136</t>
  </si>
  <si>
    <t>0.842766</t>
  </si>
  <si>
    <t>-4.68117</t>
  </si>
  <si>
    <t>-0.516781</t>
  </si>
  <si>
    <t>0.130678</t>
  </si>
  <si>
    <t>0.283606</t>
  </si>
  <si>
    <t>0.334423</t>
  </si>
  <si>
    <t>-0.889187</t>
  </si>
  <si>
    <t>-0.493357</t>
  </si>
  <si>
    <t>-0.480078</t>
  </si>
  <si>
    <t>0.768124</t>
  </si>
  <si>
    <t>-4.6175</t>
  </si>
  <si>
    <t>-0.532303</t>
  </si>
  <si>
    <t>0.838673</t>
  </si>
  <si>
    <t>-4.69246</t>
  </si>
  <si>
    <t>-0.509831</t>
  </si>
  <si>
    <t>0.793934</t>
  </si>
  <si>
    <t>-4.67089</t>
  </si>
  <si>
    <t>0.334929</t>
  </si>
  <si>
    <t>-0.922199</t>
  </si>
  <si>
    <t>-0.480527</t>
  </si>
  <si>
    <t>0.769041</t>
  </si>
  <si>
    <t>-4.65521</t>
  </si>
  <si>
    <t>0.753436</t>
  </si>
  <si>
    <t>-4.64537</t>
  </si>
  <si>
    <t>-0.529293</t>
  </si>
  <si>
    <t>-0.506201</t>
  </si>
  <si>
    <t>0.795416</t>
  </si>
  <si>
    <t>-4.68909</t>
  </si>
  <si>
    <t>-0.00626066</t>
  </si>
  <si>
    <t>0.120791</t>
  </si>
  <si>
    <t>0.332079</t>
  </si>
  <si>
    <t>-0.935465</t>
  </si>
  <si>
    <t>-0.479049</t>
  </si>
  <si>
    <t>0.772877</t>
  </si>
  <si>
    <t>-0.460209</t>
  </si>
  <si>
    <t>0.757237</t>
  </si>
  <si>
    <t>-0.527329</t>
  </si>
  <si>
    <t>0.835897</t>
  </si>
  <si>
    <t>-0.504543</t>
  </si>
  <si>
    <t>0.7973</t>
  </si>
  <si>
    <t>-0.0657589</t>
  </si>
  <si>
    <t>0.0480673</t>
  </si>
  <si>
    <t>0.407526</t>
  </si>
  <si>
    <t>-0.909554</t>
  </si>
  <si>
    <t>-0.485319</t>
  </si>
  <si>
    <t>-4.70713</t>
  </si>
  <si>
    <t>-0.473174</t>
  </si>
  <si>
    <t>0.761937</t>
  </si>
  <si>
    <t>-4.70651</t>
  </si>
  <si>
    <t>783</t>
  </si>
  <si>
    <t>-0.566583</t>
  </si>
  <si>
    <t>-0.0347104</t>
  </si>
  <si>
    <t>-0.410361</t>
  </si>
  <si>
    <t>0.0867697</t>
  </si>
  <si>
    <t>0.070226</t>
  </si>
  <si>
    <t>-0.0111574</t>
  </si>
  <si>
    <t>0.0595908</t>
  </si>
  <si>
    <t>0.159686</t>
  </si>
  <si>
    <t>-0.0146799</t>
  </si>
  <si>
    <t>0.15235</t>
  </si>
  <si>
    <t>-0.817621</t>
  </si>
  <si>
    <t>0.962154</t>
  </si>
  <si>
    <t>-4.85326</t>
  </si>
  <si>
    <t>-0.00490277</t>
  </si>
  <si>
    <t>0.026323</t>
  </si>
  <si>
    <t>-0.998758</t>
  </si>
  <si>
    <t>0.0510779</t>
  </si>
  <si>
    <t>-0.0434229</t>
  </si>
  <si>
    <t>0.995281</t>
  </si>
  <si>
    <t>0.0701539</t>
  </si>
  <si>
    <t>0.81771</t>
  </si>
  <si>
    <t>-0.0185823</t>
  </si>
  <si>
    <t>-0.0430465</t>
  </si>
  <si>
    <t>-0.120068</t>
  </si>
  <si>
    <t>-0.0189798</t>
  </si>
  <si>
    <t>-0.0899325</t>
  </si>
  <si>
    <t>0.219432</t>
  </si>
  <si>
    <t>-0.0308949</t>
  </si>
  <si>
    <t>0.220399</t>
  </si>
  <si>
    <t>-0.925621</t>
  </si>
  <si>
    <t>0.965179</t>
  </si>
  <si>
    <t>0.000269333</t>
  </si>
  <si>
    <t>0.0787116</t>
  </si>
  <si>
    <t>0.0194412</t>
  </si>
  <si>
    <t>-0.996708</t>
  </si>
  <si>
    <t>0.054206</t>
  </si>
  <si>
    <t>0.901405</t>
  </si>
  <si>
    <t>-0.202585</t>
  </si>
  <si>
    <t>-0.824562</t>
  </si>
  <si>
    <t>-0.0658119</t>
  </si>
  <si>
    <t>0.0163973</t>
  </si>
  <si>
    <t>-0.14643</t>
  </si>
  <si>
    <t>0.217177</t>
  </si>
  <si>
    <t>-0.022169</t>
  </si>
  <si>
    <t>-0.146282</t>
  </si>
  <si>
    <t>-0.943011</t>
  </si>
  <si>
    <t>-4.82589</t>
  </si>
  <si>
    <t>0.101589</t>
  </si>
  <si>
    <t>0.15639</t>
  </si>
  <si>
    <t>-0.0022474</t>
  </si>
  <si>
    <t>-0.982455</t>
  </si>
  <si>
    <t>0.451248</t>
  </si>
  <si>
    <t>-0.552081</t>
  </si>
  <si>
    <t>0.000165362</t>
  </si>
  <si>
    <t>0.000135191</t>
  </si>
  <si>
    <t>-9.80118e-07</t>
  </si>
  <si>
    <t>0.0999941</t>
  </si>
  <si>
    <t>-1.29842e-08</t>
  </si>
  <si>
    <t>-1.33187e-15</t>
  </si>
  <si>
    <t>-3.17445e-09</t>
  </si>
  <si>
    <t>0.977385</t>
  </si>
  <si>
    <t>0.052976</t>
  </si>
  <si>
    <t>-0.564065</t>
  </si>
  <si>
    <t>-0.880258</t>
  </si>
  <si>
    <t>-0.0210584</t>
  </si>
  <si>
    <t>-0.0506197</t>
  </si>
  <si>
    <t>-0.0366968</t>
  </si>
  <si>
    <t>0.130125</t>
  </si>
  <si>
    <t>-0.70821</t>
  </si>
  <si>
    <t>0.960203</t>
  </si>
  <si>
    <t>-4.87673</t>
  </si>
  <si>
    <t>-0.0848322</t>
  </si>
  <si>
    <t>0.0931548</t>
  </si>
  <si>
    <t>-0.0133089</t>
  </si>
  <si>
    <t>-0.991942</t>
  </si>
  <si>
    <t>0.93305</t>
  </si>
  <si>
    <t>-0.00712113</t>
  </si>
  <si>
    <t>-0.357481</t>
  </si>
  <si>
    <t>-0.039672</t>
  </si>
  <si>
    <t>-0.444008</t>
  </si>
  <si>
    <t>0.283026</t>
  </si>
  <si>
    <t>0.129793</t>
  </si>
  <si>
    <t>-0.0279576</t>
  </si>
  <si>
    <t>0.159055</t>
  </si>
  <si>
    <t>0.0103988</t>
  </si>
  <si>
    <t>-0.158851</t>
  </si>
  <si>
    <t>-0.68895</t>
  </si>
  <si>
    <t>-4.95682</t>
  </si>
  <si>
    <t>0.00506748</t>
  </si>
  <si>
    <t>0.0451446</t>
  </si>
  <si>
    <t>-0.00937852</t>
  </si>
  <si>
    <t>-0.998924</t>
  </si>
  <si>
    <t>0.831532</t>
  </si>
  <si>
    <t>0.0874605</t>
  </si>
  <si>
    <t>-0.479447</t>
  </si>
  <si>
    <t>-0.0541893</t>
  </si>
  <si>
    <t>0.00876162</t>
  </si>
  <si>
    <t>0.0463313</t>
  </si>
  <si>
    <t>-0.000225174</t>
  </si>
  <si>
    <t>-0.00295681</t>
  </si>
  <si>
    <t>-0.00447217</t>
  </si>
  <si>
    <t>0.00158967</t>
  </si>
  <si>
    <t>-0.00558551</t>
  </si>
  <si>
    <t>-0.681514</t>
  </si>
  <si>
    <t>0.100242</t>
  </si>
  <si>
    <t>-4.98228</t>
  </si>
  <si>
    <t>0.00136044</t>
  </si>
  <si>
    <t>0.00716278</t>
  </si>
  <si>
    <t>-0.00460155</t>
  </si>
  <si>
    <t>-0.0115051</t>
  </si>
  <si>
    <t>0.0982268</t>
  </si>
  <si>
    <t>-0.813676</t>
  </si>
  <si>
    <t>1.04292</t>
  </si>
  <si>
    <t>-0.0227459</t>
  </si>
  <si>
    <t>0.0411263</t>
  </si>
  <si>
    <t>0.0248837</t>
  </si>
  <si>
    <t>-0.998585</t>
  </si>
  <si>
    <t>0.0970438</t>
  </si>
  <si>
    <t>0.493365</t>
  </si>
  <si>
    <t>-0.0502148</t>
  </si>
  <si>
    <t>-0.862932</t>
  </si>
  <si>
    <t>-0.945903</t>
  </si>
  <si>
    <t>-0.0563022</t>
  </si>
  <si>
    <t>0.0591459</t>
  </si>
  <si>
    <t>0.100064</t>
  </si>
  <si>
    <t>-0.0121392</t>
  </si>
  <si>
    <t>0.00776876</t>
  </si>
  <si>
    <t>-0.805041</t>
  </si>
  <si>
    <t>1.22205</t>
  </si>
  <si>
    <t>-4.84252</t>
  </si>
  <si>
    <t>-0.0402204</t>
  </si>
  <si>
    <t>0.0402175</t>
  </si>
  <si>
    <t>0.0230174</t>
  </si>
  <si>
    <t>-0.998116</t>
  </si>
  <si>
    <t>-0.930894</t>
  </si>
  <si>
    <t>0.23692</t>
  </si>
  <si>
    <t>-0.0517601</t>
  </si>
  <si>
    <t>0.063159</t>
  </si>
  <si>
    <t>0.0619756</t>
  </si>
  <si>
    <t>-0.00813651</t>
  </si>
  <si>
    <t>-0.128124</t>
  </si>
  <si>
    <t>1.3489</t>
  </si>
  <si>
    <t>-4.83233</t>
  </si>
  <si>
    <t>0.052963</t>
  </si>
  <si>
    <t>-0.0341905</t>
  </si>
  <si>
    <t>-0.0206271</t>
  </si>
  <si>
    <t>0.997798</t>
  </si>
  <si>
    <t>0.0163735</t>
  </si>
  <si>
    <t>0.00614532</t>
  </si>
  <si>
    <t>-0.305976</t>
  </si>
  <si>
    <t>-0.79231</t>
  </si>
  <si>
    <t>1.53897</t>
  </si>
  <si>
    <t>-4.81226</t>
  </si>
  <si>
    <t>0.0406829</t>
  </si>
  <si>
    <t>0.0311054</t>
  </si>
  <si>
    <t>-0.00141598</t>
  </si>
  <si>
    <t>-0.998687</t>
  </si>
  <si>
    <t>0.820484</t>
  </si>
  <si>
    <t>-0.0918413</t>
  </si>
  <si>
    <t>0.300221</t>
  </si>
  <si>
    <t>0.0344734</t>
  </si>
  <si>
    <t>-0.0199794</t>
  </si>
  <si>
    <t>-0.0410815</t>
  </si>
  <si>
    <t>-0.10993</t>
  </si>
  <si>
    <t>0.0623869</t>
  </si>
  <si>
    <t>0.00916168</t>
  </si>
  <si>
    <t>0.00167014</t>
  </si>
  <si>
    <t>-0.792223</t>
  </si>
  <si>
    <t>1.58142</t>
  </si>
  <si>
    <t>0.149302</t>
  </si>
  <si>
    <t>0.0271835</t>
  </si>
  <si>
    <t>-0.0237983</t>
  </si>
  <si>
    <t>-0.988131</t>
  </si>
  <si>
    <t>0.293193</t>
  </si>
  <si>
    <t>-0.0676016</t>
  </si>
  <si>
    <t>-0.0306065</t>
  </si>
  <si>
    <t>0.0681399</t>
  </si>
  <si>
    <t>0.0092935</t>
  </si>
  <si>
    <t>0.00484378</t>
  </si>
  <si>
    <t>-0.335486</t>
  </si>
  <si>
    <t>-0.793808</t>
  </si>
  <si>
    <t>1.62209</t>
  </si>
  <si>
    <t>-4.82804</t>
  </si>
  <si>
    <t>0.226195</t>
  </si>
  <si>
    <t>0.0457637</t>
  </si>
  <si>
    <t>-0.0433306</t>
  </si>
  <si>
    <t>-0.972041</t>
  </si>
  <si>
    <t>0.0244298</t>
  </si>
  <si>
    <t>-0.00714539</t>
  </si>
  <si>
    <t>-0.823489</t>
  </si>
  <si>
    <t>1.48298</t>
  </si>
  <si>
    <t>-4.81988</t>
  </si>
  <si>
    <t>-0.330313</t>
  </si>
  <si>
    <t>0.0592802</t>
  </si>
  <si>
    <t>0.941135</t>
  </si>
  <si>
    <t>-0.434182</t>
  </si>
  <si>
    <t>-0.185809</t>
  </si>
  <si>
    <t>-0.114383</t>
  </si>
  <si>
    <t>0.0389089</t>
  </si>
  <si>
    <t>-0.0151318</t>
  </si>
  <si>
    <t>0.0211536</t>
  </si>
  <si>
    <t>-0.0456456</t>
  </si>
  <si>
    <t>-0.264708</t>
  </si>
  <si>
    <t>-0.983726</t>
  </si>
  <si>
    <t>1.49047</t>
  </si>
  <si>
    <t>-4.83095</t>
  </si>
  <si>
    <t>0.0899725</t>
  </si>
  <si>
    <t>0.0560586</t>
  </si>
  <si>
    <t>-0.657453</t>
  </si>
  <si>
    <t>-0.746001</t>
  </si>
  <si>
    <t>-0.0652818</t>
  </si>
  <si>
    <t>-0.245162</t>
  </si>
  <si>
    <t>0.258484</t>
  </si>
  <si>
    <t>0.00115019</t>
  </si>
  <si>
    <t>0.0684004</t>
  </si>
  <si>
    <t>-0.118392</t>
  </si>
  <si>
    <t>-0.0602258</t>
  </si>
  <si>
    <t>-0.034676</t>
  </si>
  <si>
    <t>-0.14865</t>
  </si>
  <si>
    <t>-1.01968</t>
  </si>
  <si>
    <t>1.21284</t>
  </si>
  <si>
    <t>-4.82238</t>
  </si>
  <si>
    <t>0.113637</t>
  </si>
  <si>
    <t>-0.0805868</t>
  </si>
  <si>
    <t>-0.76197</t>
  </si>
  <si>
    <t>0.283011</t>
  </si>
  <si>
    <t>0.360639</t>
  </si>
  <si>
    <t>0.768356</t>
  </si>
  <si>
    <t>0.446624</t>
  </si>
  <si>
    <t>-0.146651</t>
  </si>
  <si>
    <t>0.05281</t>
  </si>
  <si>
    <t>0.0915351</t>
  </si>
  <si>
    <t>-0.16535</t>
  </si>
  <si>
    <t>0.00129478</t>
  </si>
  <si>
    <t>-0.016555</t>
  </si>
  <si>
    <t>-0.0736029</t>
  </si>
  <si>
    <t>-1.06853</t>
  </si>
  <si>
    <t>0.966843</t>
  </si>
  <si>
    <t>0.068943</t>
  </si>
  <si>
    <t>-0.173686</t>
  </si>
  <si>
    <t>-0.563917</t>
  </si>
  <si>
    <t>-0.804411</t>
  </si>
  <si>
    <t>-1.06483</t>
  </si>
  <si>
    <t>0.17558</t>
  </si>
  <si>
    <t>-0.316463</t>
  </si>
  <si>
    <t>-0.20344</t>
  </si>
  <si>
    <t>-0.909745</t>
  </si>
  <si>
    <t>-1.09259</t>
  </si>
  <si>
    <t>0.945715</t>
  </si>
  <si>
    <t>-4.69904</t>
  </si>
  <si>
    <t>0.181212</t>
  </si>
  <si>
    <t>-0.313272</t>
  </si>
  <si>
    <t>-0.187138</t>
  </si>
  <si>
    <t>-0.913238</t>
  </si>
  <si>
    <t>0.939574</t>
  </si>
  <si>
    <t>-4.68182</t>
  </si>
  <si>
    <t>0.18493</t>
  </si>
  <si>
    <t>-0.915402</t>
  </si>
  <si>
    <t>-1.07961</t>
  </si>
  <si>
    <t>0.945181</t>
  </si>
  <si>
    <t>-1.09325</t>
  </si>
  <si>
    <t>-4.69283</t>
  </si>
  <si>
    <t>0.187937</t>
  </si>
  <si>
    <t>-0.248335</t>
  </si>
  <si>
    <t>-0.407184</t>
  </si>
  <si>
    <t>-0.85861</t>
  </si>
  <si>
    <t>-1.114</t>
  </si>
  <si>
    <t>0.876556</t>
  </si>
  <si>
    <t>-4.65827</t>
  </si>
  <si>
    <t>0.939804</t>
  </si>
  <si>
    <t>-1.09783</t>
  </si>
  <si>
    <t>0.0980559</t>
  </si>
  <si>
    <t>-0.159076</t>
  </si>
  <si>
    <t>-0.415666</t>
  </si>
  <si>
    <t>-0.890113</t>
  </si>
  <si>
    <t>-1.1229</t>
  </si>
  <si>
    <t>0.863016</t>
  </si>
  <si>
    <t>-4.69588</t>
  </si>
  <si>
    <t>0.844565</t>
  </si>
  <si>
    <t>0.937176</t>
  </si>
  <si>
    <t>-4.74217</t>
  </si>
  <si>
    <t>0.892504</t>
  </si>
  <si>
    <t>0.0371066</t>
  </si>
  <si>
    <t>-0.0979613</t>
  </si>
  <si>
    <t>-0.417373</t>
  </si>
  <si>
    <t>-0.902678</t>
  </si>
  <si>
    <t>0.865498</t>
  </si>
  <si>
    <t>-4.72194</t>
  </si>
  <si>
    <t>-1.13918</t>
  </si>
  <si>
    <t>0.846759</t>
  </si>
  <si>
    <t>-1.08577</t>
  </si>
  <si>
    <t>0.935359</t>
  </si>
  <si>
    <t>-1.10109</t>
  </si>
  <si>
    <t>-0.0271799</t>
  </si>
  <si>
    <t>-0.033861</t>
  </si>
  <si>
    <t>-0.493491</t>
  </si>
  <si>
    <t>-0.868667</t>
  </si>
  <si>
    <t>0.868396</t>
  </si>
  <si>
    <t>-4.74769</t>
  </si>
  <si>
    <t>-1.12524</t>
  </si>
  <si>
    <t>0.852662</t>
  </si>
  <si>
    <t>-4.74711</t>
  </si>
  <si>
    <t>-0.572906</t>
  </si>
  <si>
    <t>0.620202</t>
  </si>
  <si>
    <t>0.4972</t>
  </si>
  <si>
    <t>0.199802</t>
  </si>
  <si>
    <t>-0.954904</t>
  </si>
  <si>
    <t>0.302264</t>
  </si>
  <si>
    <t>0.471145</t>
  </si>
  <si>
    <t>0.0112578</t>
  </si>
  <si>
    <t>-0.0702552</t>
  </si>
  <si>
    <t>0.0254905</t>
  </si>
  <si>
    <t>0.00431573</t>
  </si>
  <si>
    <t>-0.248187</t>
  </si>
  <si>
    <t>-0.765659</t>
  </si>
  <si>
    <t>1.48002</t>
  </si>
  <si>
    <t>-4.81602</t>
  </si>
  <si>
    <t>0.127214</t>
  </si>
  <si>
    <t>-0.187263</t>
  </si>
  <si>
    <t>0.94015</t>
  </si>
  <si>
    <t>0.87797</t>
  </si>
  <si>
    <t>0.0251398</t>
  </si>
  <si>
    <t>-0.468635</t>
  </si>
  <si>
    <t>-0.0944301</t>
  </si>
  <si>
    <t>-0.759727</t>
  </si>
  <si>
    <t>-0.121532</t>
  </si>
  <si>
    <t>-0.103805</t>
  </si>
  <si>
    <t>0.00797146</t>
  </si>
  <si>
    <t>0.075564</t>
  </si>
  <si>
    <t>0.109329</t>
  </si>
  <si>
    <t>-0.636917</t>
  </si>
  <si>
    <t>1.39521</t>
  </si>
  <si>
    <t>-0.0237227</t>
  </si>
  <si>
    <t>0.651157</t>
  </si>
  <si>
    <t>-0.755605</t>
  </si>
  <si>
    <t>0.974059</t>
  </si>
  <si>
    <t>0.0916252</t>
  </si>
  <si>
    <t>-0.086809</t>
  </si>
  <si>
    <t>-0.38621</t>
  </si>
  <si>
    <t>0.171084</t>
  </si>
  <si>
    <t>-0.141682</t>
  </si>
  <si>
    <t>-0.104683</t>
  </si>
  <si>
    <t>-0.0430963</t>
  </si>
  <si>
    <t>0.0447587</t>
  </si>
  <si>
    <t>0.123608</t>
  </si>
  <si>
    <t>0.000780769</t>
  </si>
  <si>
    <t>-0.596841</t>
  </si>
  <si>
    <t>1.11875</t>
  </si>
  <si>
    <t>-4.75165</t>
  </si>
  <si>
    <t>0.0187384</t>
  </si>
  <si>
    <t>-0.119641</t>
  </si>
  <si>
    <t>-0.627423</t>
  </si>
  <si>
    <t>0.769204</t>
  </si>
  <si>
    <t>0.755787</t>
  </si>
  <si>
    <t>-0.608749</t>
  </si>
  <si>
    <t>-0.167972</t>
  </si>
  <si>
    <t>0.229781</t>
  </si>
  <si>
    <t>0.209331</t>
  </si>
  <si>
    <t>0.050475</t>
  </si>
  <si>
    <t>-0.154274</t>
  </si>
  <si>
    <t>-0.166918</t>
  </si>
  <si>
    <t>-0.0553693</t>
  </si>
  <si>
    <t>0.0160232</t>
  </si>
  <si>
    <t>0.133606</t>
  </si>
  <si>
    <t>0.0920405</t>
  </si>
  <si>
    <t>-0.548655</t>
  </si>
  <si>
    <t>0.866683</t>
  </si>
  <si>
    <t>-4.71057</t>
  </si>
  <si>
    <t>0.0164788</t>
  </si>
  <si>
    <t>0.19186</t>
  </si>
  <si>
    <t>0.489634</t>
  </si>
  <si>
    <t>-0.850398</t>
  </si>
  <si>
    <t>-0.551872</t>
  </si>
  <si>
    <t>0.853595</t>
  </si>
  <si>
    <t>-0.327957</t>
  </si>
  <si>
    <t>0.800691</t>
  </si>
  <si>
    <t>0.2995</t>
  </si>
  <si>
    <t>-0.402042</t>
  </si>
  <si>
    <t>-0.569745</t>
  </si>
  <si>
    <t>0.823937</t>
  </si>
  <si>
    <t>-4.66408</t>
  </si>
  <si>
    <t>-0.37042</t>
  </si>
  <si>
    <t>0.781954</t>
  </si>
  <si>
    <t>0.320627</t>
  </si>
  <si>
    <t>-0.385404</t>
  </si>
  <si>
    <t>-0.581273</t>
  </si>
  <si>
    <t>0.801703</t>
  </si>
  <si>
    <t>-4.65426</t>
  </si>
  <si>
    <t>-0.398116</t>
  </si>
  <si>
    <t>0.33419</t>
  </si>
  <si>
    <t>-0.373704</t>
  </si>
  <si>
    <t>-0.535474</t>
  </si>
  <si>
    <t>-0.515025</t>
  </si>
  <si>
    <t>0.80238</t>
  </si>
  <si>
    <t>-4.65049</t>
  </si>
  <si>
    <t>0.131335</t>
  </si>
  <si>
    <t>0.282707</t>
  </si>
  <si>
    <t>0.333893</t>
  </si>
  <si>
    <t>-0.889575</t>
  </si>
  <si>
    <t>-0.491536</t>
  </si>
  <si>
    <t>0.782598</t>
  </si>
  <si>
    <t>-0.478219</t>
  </si>
  <si>
    <t>0.771383</t>
  </si>
  <si>
    <t>-4.61527</t>
  </si>
  <si>
    <t>-0.530666</t>
  </si>
  <si>
    <t>0.841843</t>
  </si>
  <si>
    <t>-4.69016</t>
  </si>
  <si>
    <t>-0.508116</t>
  </si>
  <si>
    <t>0.797134</t>
  </si>
  <si>
    <t>-4.66861</t>
  </si>
  <si>
    <t>0.0495445</t>
  </si>
  <si>
    <t>0.186084</t>
  </si>
  <si>
    <t>0.334525</t>
  </si>
  <si>
    <t>-0.922503</t>
  </si>
  <si>
    <t>-0.47876</t>
  </si>
  <si>
    <t>0.77227</t>
  </si>
  <si>
    <t>-4.65297</t>
  </si>
  <si>
    <t>-0.460357</t>
  </si>
  <si>
    <t>0.756684</t>
  </si>
  <si>
    <t>-4.64317</t>
  </si>
  <si>
    <t>0.840086</t>
  </si>
  <si>
    <t>-4.69881</t>
  </si>
  <si>
    <t>-0.50453</t>
  </si>
  <si>
    <t>0.798605</t>
  </si>
  <si>
    <t>-0.00554034</t>
  </si>
  <si>
    <t>0.119795</t>
  </si>
  <si>
    <t>-0.935709</t>
  </si>
  <si>
    <t>-0.477346</t>
  </si>
  <si>
    <t>0.776088</t>
  </si>
  <si>
    <t>-0.458483</t>
  </si>
  <si>
    <t>0.760464</t>
  </si>
  <si>
    <t>-4.6733</t>
  </si>
  <si>
    <t>-0.525738</t>
  </si>
  <si>
    <t>-0.502918</t>
  </si>
  <si>
    <t>-4.70584</t>
  </si>
  <si>
    <t>-0.0649364</t>
  </si>
  <si>
    <t>0.0471139</t>
  </si>
  <si>
    <t>0.407316</t>
  </si>
  <si>
    <t>-0.909757</t>
  </si>
  <si>
    <t>-0.48368</t>
  </si>
  <si>
    <t>-4.70489</t>
  </si>
  <si>
    <t>-0.471525</t>
  </si>
  <si>
    <t>0.765132</t>
  </si>
  <si>
    <t>-4.70429</t>
  </si>
  <si>
    <t>784</t>
  </si>
  <si>
    <t>-0.566108</t>
  </si>
  <si>
    <t>-0.0359678</t>
  </si>
  <si>
    <t>0.10942</t>
  </si>
  <si>
    <t>0.030282</t>
  </si>
  <si>
    <t>-0.0386085</t>
  </si>
  <si>
    <t>0.0909204</t>
  </si>
  <si>
    <t>-0.0247066</t>
  </si>
  <si>
    <t>0.162451</t>
  </si>
  <si>
    <t>-0.019039</t>
  </si>
  <si>
    <t>-0.814405</t>
  </si>
  <si>
    <t>0.96203</t>
  </si>
  <si>
    <t>-4.85049</t>
  </si>
  <si>
    <t>-0.000845481</t>
  </si>
  <si>
    <t>0.0416167</t>
  </si>
  <si>
    <t>0.0248777</t>
  </si>
  <si>
    <t>-0.998824</t>
  </si>
  <si>
    <t>-0.0434804</t>
  </si>
  <si>
    <t>0.994993</t>
  </si>
  <si>
    <t>0.0742971</t>
  </si>
  <si>
    <t>0.820767</t>
  </si>
  <si>
    <t>0.00781241</t>
  </si>
  <si>
    <t>-0.116293</t>
  </si>
  <si>
    <t>-0.0440654</t>
  </si>
  <si>
    <t>-0.0588944</t>
  </si>
  <si>
    <t>0.237787</t>
  </si>
  <si>
    <t>-0.0401497</t>
  </si>
  <si>
    <t>0.209406</t>
  </si>
  <si>
    <t>-0.922471</t>
  </si>
  <si>
    <t>0.964845</t>
  </si>
  <si>
    <t>-4.8264</t>
  </si>
  <si>
    <t>0.0057713</t>
  </si>
  <si>
    <t>-0.0769671</t>
  </si>
  <si>
    <t>0.996849</t>
  </si>
  <si>
    <t>0.0600384</t>
  </si>
  <si>
    <t>0.897613</t>
  </si>
  <si>
    <t>-0.205304</t>
  </si>
  <si>
    <t>-0.269442</t>
  </si>
  <si>
    <t>-0.468296</t>
  </si>
  <si>
    <t>-0.0415212</t>
  </si>
  <si>
    <t>0.00433511</t>
  </si>
  <si>
    <t>-0.0694836</t>
  </si>
  <si>
    <t>0.207061</t>
  </si>
  <si>
    <t>-0.0255011</t>
  </si>
  <si>
    <t>-0.146477</t>
  </si>
  <si>
    <t>-0.938339</t>
  </si>
  <si>
    <t>0.514155</t>
  </si>
  <si>
    <t>-4.82741</t>
  </si>
  <si>
    <t>0.1032</t>
  </si>
  <si>
    <t>0.160871</t>
  </si>
  <si>
    <t>0.00260383</t>
  </si>
  <si>
    <t>-0.981562</t>
  </si>
  <si>
    <t>0.420385</t>
  </si>
  <si>
    <t>-0.529451</t>
  </si>
  <si>
    <t>5.77953e-05</t>
  </si>
  <si>
    <t>-1.69511e-06</t>
  </si>
  <si>
    <t>0.000159384</t>
  </si>
  <si>
    <t>-0.952848</t>
  </si>
  <si>
    <t>-4.71194</t>
  </si>
  <si>
    <t>1.48183e-08</t>
  </si>
  <si>
    <t>2.85261e-09</t>
  </si>
  <si>
    <t>0.977347</t>
  </si>
  <si>
    <t>-0.0934163</t>
  </si>
  <si>
    <t>0.0569946</t>
  </si>
  <si>
    <t>0.690617</t>
  </si>
  <si>
    <t>-0.451222</t>
  </si>
  <si>
    <t>-0.79371</t>
  </si>
  <si>
    <t>-0.00998332</t>
  </si>
  <si>
    <t>-0.00802058</t>
  </si>
  <si>
    <t>0.18235</t>
  </si>
  <si>
    <t>-0.0424632</t>
  </si>
  <si>
    <t>0.142205</t>
  </si>
  <si>
    <t>-0.704527</t>
  </si>
  <si>
    <t>0.960077</t>
  </si>
  <si>
    <t>-4.87471</t>
  </si>
  <si>
    <t>0.0886997</t>
  </si>
  <si>
    <t>-0.0978767</t>
  </si>
  <si>
    <t>0.00571225</t>
  </si>
  <si>
    <t>0.991221</t>
  </si>
  <si>
    <t>0.932492</t>
  </si>
  <si>
    <t>-0.35884</t>
  </si>
  <si>
    <t>-0.0408398</t>
  </si>
  <si>
    <t>-0.393313</t>
  </si>
  <si>
    <t>0.248853</t>
  </si>
  <si>
    <t>0.223405</t>
  </si>
  <si>
    <t>-0.0196664</t>
  </si>
  <si>
    <t>0.325714</t>
  </si>
  <si>
    <t>-0.120905</t>
  </si>
  <si>
    <t>0.0109073</t>
  </si>
  <si>
    <t>-0.145297</t>
  </si>
  <si>
    <t>-0.691347</t>
  </si>
  <si>
    <t>0.517318</t>
  </si>
  <si>
    <t>-4.95898</t>
  </si>
  <si>
    <t>0.00814569</t>
  </si>
  <si>
    <t>0.0439602</t>
  </si>
  <si>
    <t>-0.0115946</t>
  </si>
  <si>
    <t>-0.998933</t>
  </si>
  <si>
    <t>0.831163</t>
  </si>
  <si>
    <t>0.266632</t>
  </si>
  <si>
    <t>0.0876978</t>
  </si>
  <si>
    <t>-0.479983</t>
  </si>
  <si>
    <t>-0.048953</t>
  </si>
  <si>
    <t>-0.0335208</t>
  </si>
  <si>
    <t>0.0833241</t>
  </si>
  <si>
    <t>-0.00425682</t>
  </si>
  <si>
    <t>-0.00205177</t>
  </si>
  <si>
    <t>-0.0162714</t>
  </si>
  <si>
    <t>-0.00955096</t>
  </si>
  <si>
    <t>0.00232965</t>
  </si>
  <si>
    <t>-0.0043626</t>
  </si>
  <si>
    <t>-0.681573</t>
  </si>
  <si>
    <t>-4.98231</t>
  </si>
  <si>
    <t>0.00147323</t>
  </si>
  <si>
    <t>0.0071002</t>
  </si>
  <si>
    <t>-0.00491303</t>
  </si>
  <si>
    <t>0.137522</t>
  </si>
  <si>
    <t>-0.0162008</t>
  </si>
  <si>
    <t>0.0868786</t>
  </si>
  <si>
    <t>-0.81077</t>
  </si>
  <si>
    <t>1.04287</t>
  </si>
  <si>
    <t>-4.84948</t>
  </si>
  <si>
    <t>0.0171867</t>
  </si>
  <si>
    <t>-0.0407227</t>
  </si>
  <si>
    <t>-0.023335</t>
  </si>
  <si>
    <t>0.99875</t>
  </si>
  <si>
    <t>0.0928088</t>
  </si>
  <si>
    <t>-0.0526316</t>
  </si>
  <si>
    <t>-0.932755</t>
  </si>
  <si>
    <t>0.0467531</t>
  </si>
  <si>
    <t>0.170004</t>
  </si>
  <si>
    <t>0.00446764</t>
  </si>
  <si>
    <t>-0.0233708</t>
  </si>
  <si>
    <t>0.0298553</t>
  </si>
  <si>
    <t>0.115585</t>
  </si>
  <si>
    <t>-0.0198879</t>
  </si>
  <si>
    <t>0.0219152</t>
  </si>
  <si>
    <t>-0.802727</t>
  </si>
  <si>
    <t>-4.84269</t>
  </si>
  <si>
    <t>0.0331858</t>
  </si>
  <si>
    <t>-0.0212436</t>
  </si>
  <si>
    <t>0.998429</t>
  </si>
  <si>
    <t>-0.917306</t>
  </si>
  <si>
    <t>0.239755</t>
  </si>
  <si>
    <t>0.00670297</t>
  </si>
  <si>
    <t>0.0294341</t>
  </si>
  <si>
    <t>0.0767779</t>
  </si>
  <si>
    <t>-0.0194516</t>
  </si>
  <si>
    <t>-0.110849</t>
  </si>
  <si>
    <t>-0.797743</t>
  </si>
  <si>
    <t>-4.83451</t>
  </si>
  <si>
    <t>-0.0448344</t>
  </si>
  <si>
    <t>0.0341075</t>
  </si>
  <si>
    <t>0.0185911</t>
  </si>
  <si>
    <t>-0.998239</t>
  </si>
  <si>
    <t>0.0314625</t>
  </si>
  <si>
    <t>-0.00742022</t>
  </si>
  <si>
    <t>-0.791226</t>
  </si>
  <si>
    <t>1.5396</t>
  </si>
  <si>
    <t>-4.81762</t>
  </si>
  <si>
    <t>0.0456007</t>
  </si>
  <si>
    <t>0.0311944</t>
  </si>
  <si>
    <t>-0.00277335</t>
  </si>
  <si>
    <t>-0.998469</t>
  </si>
  <si>
    <t>0.0238603</t>
  </si>
  <si>
    <t>-0.012116</t>
  </si>
  <si>
    <t>-0.79125</t>
  </si>
  <si>
    <t>1.58201</t>
  </si>
  <si>
    <t>-4.8216</t>
  </si>
  <si>
    <t>0.150461</t>
  </si>
  <si>
    <t>0.0236328</t>
  </si>
  <si>
    <t>-0.0094538</t>
  </si>
  <si>
    <t>-0.313671</t>
  </si>
  <si>
    <t>-0.792862</t>
  </si>
  <si>
    <t>1.62269</t>
  </si>
  <si>
    <t>-4.83382</t>
  </si>
  <si>
    <t>0.2248</t>
  </si>
  <si>
    <t>0.0452574</t>
  </si>
  <si>
    <t>-0.972398</t>
  </si>
  <si>
    <t>0.0423308</t>
  </si>
  <si>
    <t>-0.0214373</t>
  </si>
  <si>
    <t>-0.242072</t>
  </si>
  <si>
    <t>-0.82221</t>
  </si>
  <si>
    <t>-4.82435</t>
  </si>
  <si>
    <t>0.0581668</t>
  </si>
  <si>
    <t>0.940885</t>
  </si>
  <si>
    <t>0.0385836</t>
  </si>
  <si>
    <t>-0.450574</t>
  </si>
  <si>
    <t>-0.246983</t>
  </si>
  <si>
    <t>-0.0958744</t>
  </si>
  <si>
    <t>0.0151001</t>
  </si>
  <si>
    <t>-0.114052</t>
  </si>
  <si>
    <t>0.0119736</t>
  </si>
  <si>
    <t>0.0398212</t>
  </si>
  <si>
    <t>-0.0608872</t>
  </si>
  <si>
    <t>-0.982518</t>
  </si>
  <si>
    <t>1.4901</t>
  </si>
  <si>
    <t>-4.83545</t>
  </si>
  <si>
    <t>0.0934866</t>
  </si>
  <si>
    <t>-0.65604</t>
  </si>
  <si>
    <t>-0.746981</t>
  </si>
  <si>
    <t>-0.0663362</t>
  </si>
  <si>
    <t>0.975683</t>
  </si>
  <si>
    <t>-0.219803</t>
  </si>
  <si>
    <t>0.221967</t>
  </si>
  <si>
    <t>0.0219688</t>
  </si>
  <si>
    <t>0.0697403</t>
  </si>
  <si>
    <t>-0.0601283</t>
  </si>
  <si>
    <t>0.00832548</t>
  </si>
  <si>
    <t>-0.0513301</t>
  </si>
  <si>
    <t>-0.128062</t>
  </si>
  <si>
    <t>1.21272</t>
  </si>
  <si>
    <t>-4.82457</t>
  </si>
  <si>
    <t>-0.0842401</t>
  </si>
  <si>
    <t>-0.632088</t>
  </si>
  <si>
    <t>-0.76177</t>
  </si>
  <si>
    <t>0.360675</t>
  </si>
  <si>
    <t>0.768262</t>
  </si>
  <si>
    <t>0.445934</t>
  </si>
  <si>
    <t>-0.114237</t>
  </si>
  <si>
    <t>0.276249</t>
  </si>
  <si>
    <t>0.0874432</t>
  </si>
  <si>
    <t>0.079039</t>
  </si>
  <si>
    <t>-0.17312</t>
  </si>
  <si>
    <t>-0.10527</t>
  </si>
  <si>
    <t>0.0297386</t>
  </si>
  <si>
    <t>-0.0367918</t>
  </si>
  <si>
    <t>-0.0634817</t>
  </si>
  <si>
    <t>-1.06844</t>
  </si>
  <si>
    <t>0.967217</t>
  </si>
  <si>
    <t>0.0696118</t>
  </si>
  <si>
    <t>-0.176295</t>
  </si>
  <si>
    <t>-0.563742</t>
  </si>
  <si>
    <t>-0.803909</t>
  </si>
  <si>
    <t>-1.06463</t>
  </si>
  <si>
    <t>0.956242</t>
  </si>
  <si>
    <t>-4.72443</t>
  </si>
  <si>
    <t>0.179296</t>
  </si>
  <si>
    <t>-0.31988</t>
  </si>
  <si>
    <t>-0.203445</t>
  </si>
  <si>
    <t>0.946382</t>
  </si>
  <si>
    <t>-4.69912</t>
  </si>
  <si>
    <t>0.185245</t>
  </si>
  <si>
    <t>-0.186438</t>
  </si>
  <si>
    <t>-0.911466</t>
  </si>
  <si>
    <t>0.940393</t>
  </si>
  <si>
    <t>-0.314141</t>
  </si>
  <si>
    <t>-0.175074</t>
  </si>
  <si>
    <t>-0.913717</t>
  </si>
  <si>
    <t>0.945686</t>
  </si>
  <si>
    <t>-4.72235</t>
  </si>
  <si>
    <t>0.189005</t>
  </si>
  <si>
    <t>-0.407072</t>
  </si>
  <si>
    <t>-0.857739</t>
  </si>
  <si>
    <t>-1.11359</t>
  </si>
  <si>
    <t>0.877269</t>
  </si>
  <si>
    <t>-1.12531</t>
  </si>
  <si>
    <t>0.864246</t>
  </si>
  <si>
    <t>-4.65801</t>
  </si>
  <si>
    <t>-1.08263</t>
  </si>
  <si>
    <t>0.940261</t>
  </si>
  <si>
    <t>-4.73366</t>
  </si>
  <si>
    <t>-1.09757</t>
  </si>
  <si>
    <t>0.892997</t>
  </si>
  <si>
    <t>-4.71098</t>
  </si>
  <si>
    <t>0.0991675</t>
  </si>
  <si>
    <t>-0.161528</t>
  </si>
  <si>
    <t>-0.41558</t>
  </si>
  <si>
    <t>-0.889588</t>
  </si>
  <si>
    <t>-1.12259</t>
  </si>
  <si>
    <t>0.863623</t>
  </si>
  <si>
    <t>-1.13827</t>
  </si>
  <si>
    <t>0.84521</t>
  </si>
  <si>
    <t>-4.686</t>
  </si>
  <si>
    <t>-1.08468</t>
  </si>
  <si>
    <t>0.937596</t>
  </si>
  <si>
    <t>-1.10022</t>
  </si>
  <si>
    <t>0.892976</t>
  </si>
  <si>
    <t>-4.72941</t>
  </si>
  <si>
    <t>0.0382365</t>
  </si>
  <si>
    <t>-0.100445</t>
  </si>
  <si>
    <t>-0.417305</t>
  </si>
  <si>
    <t>-0.902389</t>
  </si>
  <si>
    <t>-1.12308</t>
  </si>
  <si>
    <t>0.865998</t>
  </si>
  <si>
    <t>-1.13894</t>
  </si>
  <si>
    <t>0.847278</t>
  </si>
  <si>
    <t>0.935733</t>
  </si>
  <si>
    <t>-4.75366</t>
  </si>
  <si>
    <t>0.893692</t>
  </si>
  <si>
    <t>-4.74857</t>
  </si>
  <si>
    <t>-0.0262619</t>
  </si>
  <si>
    <t>-0.0364465</t>
  </si>
  <si>
    <t>-0.493438</t>
  </si>
  <si>
    <t>-0.86862</t>
  </si>
  <si>
    <t>0.86879</t>
  </si>
  <si>
    <t>-4.74748</t>
  </si>
  <si>
    <t>-1.12511</t>
  </si>
  <si>
    <t>0.617066</t>
  </si>
  <si>
    <t>0.499676</t>
  </si>
  <si>
    <t>0.196802</t>
  </si>
  <si>
    <t>-0.958915</t>
  </si>
  <si>
    <t>0.302909</t>
  </si>
  <si>
    <t>0.440384</t>
  </si>
  <si>
    <t>0.00692594</t>
  </si>
  <si>
    <t>-0.0625445</t>
  </si>
  <si>
    <t>0.128658</t>
  </si>
  <si>
    <t>0.0389746</t>
  </si>
  <si>
    <t>-0.00722478</t>
  </si>
  <si>
    <t>-0.764351</t>
  </si>
  <si>
    <t>1.48073</t>
  </si>
  <si>
    <t>-4.82037</t>
  </si>
  <si>
    <t>-0.120259</t>
  </si>
  <si>
    <t>0.186776</t>
  </si>
  <si>
    <t>0.250451</t>
  </si>
  <si>
    <t>-0.942299</t>
  </si>
  <si>
    <t>0.877387</t>
  </si>
  <si>
    <t>0.0285924</t>
  </si>
  <si>
    <t>-0.4698</t>
  </si>
  <si>
    <t>-0.0930699</t>
  </si>
  <si>
    <t>-0.754722</t>
  </si>
  <si>
    <t>0.206486</t>
  </si>
  <si>
    <t>-0.110595</t>
  </si>
  <si>
    <t>-0.101366</t>
  </si>
  <si>
    <t>0.0183991</t>
  </si>
  <si>
    <t>0.0859393</t>
  </si>
  <si>
    <t>0.0943522</t>
  </si>
  <si>
    <t>-0.19404</t>
  </si>
  <si>
    <t>-0.634854</t>
  </si>
  <si>
    <t>1.3975</t>
  </si>
  <si>
    <t>-4.77379</t>
  </si>
  <si>
    <t>0.0188584</t>
  </si>
  <si>
    <t>-0.0713559</t>
  </si>
  <si>
    <t>-0.651097</t>
  </si>
  <si>
    <t>0.755398</t>
  </si>
  <si>
    <t>0.973761</t>
  </si>
  <si>
    <t>-0.188883</t>
  </si>
  <si>
    <t>-0.085993</t>
  </si>
  <si>
    <t>-0.36449</t>
  </si>
  <si>
    <t>0.175835</t>
  </si>
  <si>
    <t>-0.164931</t>
  </si>
  <si>
    <t>-0.0900259</t>
  </si>
  <si>
    <t>-0.117912</t>
  </si>
  <si>
    <t>-0.0381435</t>
  </si>
  <si>
    <t>0.0541726</t>
  </si>
  <si>
    <t>0.109699</t>
  </si>
  <si>
    <t>0.00668199</t>
  </si>
  <si>
    <t>-0.595077</t>
  </si>
  <si>
    <t>0.0149639</t>
  </si>
  <si>
    <t>-0.121317</t>
  </si>
  <si>
    <t>0.0188467</t>
  </si>
  <si>
    <t>0.0914665</t>
  </si>
  <si>
    <t>-0.547076</t>
  </si>
  <si>
    <t>0.869511</t>
  </si>
  <si>
    <t>0.0164614</t>
  </si>
  <si>
    <t>0.190708</t>
  </si>
  <si>
    <t>0.489425</t>
  </si>
  <si>
    <t>-0.850778</t>
  </si>
  <si>
    <t>-0.550223</t>
  </si>
  <si>
    <t>0.856389</t>
  </si>
  <si>
    <t>-4.67918</t>
  </si>
  <si>
    <t>0.800142</t>
  </si>
  <si>
    <t>-0.403065</t>
  </si>
  <si>
    <t>-0.568024</t>
  </si>
  <si>
    <t>0.826714</t>
  </si>
  <si>
    <t>-4.66181</t>
  </si>
  <si>
    <t>-0.370269</t>
  </si>
  <si>
    <t>0.781524</t>
  </si>
  <si>
    <t>0.320483</t>
  </si>
  <si>
    <t>-0.386538</t>
  </si>
  <si>
    <t>-0.579511</t>
  </si>
  <si>
    <t>0.804479</t>
  </si>
  <si>
    <t>0.767889</t>
  </si>
  <si>
    <t>-0.37492</t>
  </si>
  <si>
    <t>-0.533814</t>
  </si>
  <si>
    <t>0.848744</t>
  </si>
  <si>
    <t>-4.67667</t>
  </si>
  <si>
    <t>-0.513275</t>
  </si>
  <si>
    <t>0.805166</t>
  </si>
  <si>
    <t>-4.6484</t>
  </si>
  <si>
    <t>0.131101</t>
  </si>
  <si>
    <t>0.281638</t>
  </si>
  <si>
    <t>0.333601</t>
  </si>
  <si>
    <t>-0.489725</t>
  </si>
  <si>
    <t>0.785376</t>
  </si>
  <si>
    <t>-4.62599</t>
  </si>
  <si>
    <t>-0.476374</t>
  </si>
  <si>
    <t>0.774156</t>
  </si>
  <si>
    <t>-4.61329</t>
  </si>
  <si>
    <t>-0.529026</t>
  </si>
  <si>
    <t>0.844661</t>
  </si>
  <si>
    <t>0.799945</t>
  </si>
  <si>
    <t>-4.66654</t>
  </si>
  <si>
    <t>0.0493274</t>
  </si>
  <si>
    <t>0.184952</t>
  </si>
  <si>
    <t>0.334254</t>
  </si>
  <si>
    <t>-0.92284</t>
  </si>
  <si>
    <t>-0.476994</t>
  </si>
  <si>
    <t>-4.65099</t>
  </si>
  <si>
    <t>-0.458561</t>
  </si>
  <si>
    <t>0.7595</t>
  </si>
  <si>
    <t>-4.64125</t>
  </si>
  <si>
    <t>-0.526053</t>
  </si>
  <si>
    <t>0.842916</t>
  </si>
  <si>
    <t>-4.69665</t>
  </si>
  <si>
    <t>-0.502854</t>
  </si>
  <si>
    <t>0.801438</t>
  </si>
  <si>
    <t>-4.68475</t>
  </si>
  <si>
    <t>-0.00574455</t>
  </si>
  <si>
    <t>-0.935946</t>
  </si>
  <si>
    <t>-0.475637</t>
  </si>
  <si>
    <t>0.778931</t>
  </si>
  <si>
    <t>-0.456752</t>
  </si>
  <si>
    <t>0.763314</t>
  </si>
  <si>
    <t>-0.524138</t>
  </si>
  <si>
    <t>0.841898</t>
  </si>
  <si>
    <t>-0.501283</t>
  </si>
  <si>
    <t>0.803329</t>
  </si>
  <si>
    <t>-4.70378</t>
  </si>
  <si>
    <t>-0.0650221</t>
  </si>
  <si>
    <t>0.0459162</t>
  </si>
  <si>
    <t>0.407093</t>
  </si>
  <si>
    <t>-0.909911</t>
  </si>
  <si>
    <t>-0.482028</t>
  </si>
  <si>
    <t>0.781683</t>
  </si>
  <si>
    <t>-4.70289</t>
  </si>
  <si>
    <t>-0.469862</t>
  </si>
  <si>
    <t>0.768007</t>
  </si>
  <si>
    <t>785</t>
  </si>
  <si>
    <t>-0.564986</t>
  </si>
  <si>
    <t>-0.0366404</t>
  </si>
  <si>
    <t>0.823806</t>
  </si>
  <si>
    <t>0.153118</t>
  </si>
  <si>
    <t>0.00668669</t>
  </si>
  <si>
    <t>-0.0859707</t>
  </si>
  <si>
    <t>-0.0905288</t>
  </si>
  <si>
    <t>0.152974</t>
  </si>
  <si>
    <t>0.961736</t>
  </si>
  <si>
    <t>0.0021568</t>
  </si>
  <si>
    <t>0.0409296</t>
  </si>
  <si>
    <t>0.0239107</t>
  </si>
  <si>
    <t>-0.998874</t>
  </si>
  <si>
    <t>-0.0431539</t>
  </si>
  <si>
    <t>0.994364</t>
  </si>
  <si>
    <t>0.782589</t>
  </si>
  <si>
    <t>0.062836</t>
  </si>
  <si>
    <t>-0.119976</t>
  </si>
  <si>
    <t>-0.147523</t>
  </si>
  <si>
    <t>-0.0435823</t>
  </si>
  <si>
    <t>-0.0547776</t>
  </si>
  <si>
    <t>-0.0472418</t>
  </si>
  <si>
    <t>0.198621</t>
  </si>
  <si>
    <t>-0.918845</t>
  </si>
  <si>
    <t>0.964354</t>
  </si>
  <si>
    <t>-0.0120009</t>
  </si>
  <si>
    <t>0.0756451</t>
  </si>
  <si>
    <t>0.0182271</t>
  </si>
  <si>
    <t>-0.996896</t>
  </si>
  <si>
    <t>-0.388102</t>
  </si>
  <si>
    <t>0.0636206</t>
  </si>
  <si>
    <t>0.896059</t>
  </si>
  <si>
    <t>-0.20593</t>
  </si>
  <si>
    <t>-0.161768</t>
  </si>
  <si>
    <t>-0.531902</t>
  </si>
  <si>
    <t>-0.638753</t>
  </si>
  <si>
    <t>0.00557439</t>
  </si>
  <si>
    <t>-0.0893379</t>
  </si>
  <si>
    <t>-0.0475865</t>
  </si>
  <si>
    <t>0.212601</t>
  </si>
  <si>
    <t>-0.0298864</t>
  </si>
  <si>
    <t>-0.934235</t>
  </si>
  <si>
    <t>0.513773</t>
  </si>
  <si>
    <t>-4.82917</t>
  </si>
  <si>
    <t>0.105112</t>
  </si>
  <si>
    <t>0.16525</t>
  </si>
  <si>
    <t>0.00677032</t>
  </si>
  <si>
    <t>-0.980611</t>
  </si>
  <si>
    <t>0.46222</t>
  </si>
  <si>
    <t>-0.53937</t>
  </si>
  <si>
    <t>0.00169067</t>
  </si>
  <si>
    <t>0.00158938</t>
  </si>
  <si>
    <t>-0.00531417</t>
  </si>
  <si>
    <t>-0.952845</t>
  </si>
  <si>
    <t>-4.71195</t>
  </si>
  <si>
    <t>-6.49955e-09</t>
  </si>
  <si>
    <t>-1.28453e-09</t>
  </si>
  <si>
    <t>0.976912</t>
  </si>
  <si>
    <t>-0.099998</t>
  </si>
  <si>
    <t>0.0633353</t>
  </si>
  <si>
    <t>0.623971</t>
  </si>
  <si>
    <t>-0.159988</t>
  </si>
  <si>
    <t>-0.459759</t>
  </si>
  <si>
    <t>0.0843611</t>
  </si>
  <si>
    <t>-0.0546207</t>
  </si>
  <si>
    <t>0.141921</t>
  </si>
  <si>
    <t>-0.0389164</t>
  </si>
  <si>
    <t>0.149962</t>
  </si>
  <si>
    <t>-0.701043</t>
  </si>
  <si>
    <t>0.95969</t>
  </si>
  <si>
    <t>-4.87254</t>
  </si>
  <si>
    <t>-0.0930145</t>
  </si>
  <si>
    <t>0.00129736</t>
  </si>
  <si>
    <t>-0.990427</t>
  </si>
  <si>
    <t>0.932393</t>
  </si>
  <si>
    <t>-0.00183423</t>
  </si>
  <si>
    <t>-0.358927</t>
  </si>
  <si>
    <t>-0.0425541</t>
  </si>
  <si>
    <t>-0.206082</t>
  </si>
  <si>
    <t>0.138736</t>
  </si>
  <si>
    <t>0.298984</t>
  </si>
  <si>
    <t>-0.0172358</t>
  </si>
  <si>
    <t>0.474235</t>
  </si>
  <si>
    <t>-0.0477369</t>
  </si>
  <si>
    <t>0.01438</t>
  </si>
  <si>
    <t>-0.0985585</t>
  </si>
  <si>
    <t>-0.693441</t>
  </si>
  <si>
    <t>0.517552</t>
  </si>
  <si>
    <t>-4.9613</t>
  </si>
  <si>
    <t>0.0112405</t>
  </si>
  <si>
    <t>0.0425028</t>
  </si>
  <si>
    <t>-0.0137794</t>
  </si>
  <si>
    <t>-0.998938</t>
  </si>
  <si>
    <t>0.830878</t>
  </si>
  <si>
    <t>-0.480389</t>
  </si>
  <si>
    <t>-0.0465209</t>
  </si>
  <si>
    <t>-0.0440561</t>
  </si>
  <si>
    <t>0.0950238</t>
  </si>
  <si>
    <t>0.0249211</t>
  </si>
  <si>
    <t>-0.00694251</t>
  </si>
  <si>
    <t>0.0221557</t>
  </si>
  <si>
    <t>-0.00979134</t>
  </si>
  <si>
    <t>0.00159917</t>
  </si>
  <si>
    <t>-0.00377972</t>
  </si>
  <si>
    <t>-0.681651</t>
  </si>
  <si>
    <t>0.00165637</t>
  </si>
  <si>
    <t>0.00707518</t>
  </si>
  <si>
    <t>-0.00527119</t>
  </si>
  <si>
    <t>0.131432</t>
  </si>
  <si>
    <t>-0.0170395</t>
  </si>
  <si>
    <t>0.0560438</t>
  </si>
  <si>
    <t>-0.807714</t>
  </si>
  <si>
    <t>1.04264</t>
  </si>
  <si>
    <t>-4.84746</t>
  </si>
  <si>
    <t>-0.0125505</t>
  </si>
  <si>
    <t>0.0400655</t>
  </si>
  <si>
    <t>0.0221829</t>
  </si>
  <si>
    <t>-0.998872</t>
  </si>
  <si>
    <t>0.0859062</t>
  </si>
  <si>
    <t>-0.863059</t>
  </si>
  <si>
    <t>-0.683873</t>
  </si>
  <si>
    <t>0.0991304</t>
  </si>
  <si>
    <t>0.115791</t>
  </si>
  <si>
    <t>-0.0790783</t>
  </si>
  <si>
    <t>0.0179855</t>
  </si>
  <si>
    <t>0.078848</t>
  </si>
  <si>
    <t>0.112355</t>
  </si>
  <si>
    <t>-0.0215968</t>
  </si>
  <si>
    <t>0.0238463</t>
  </si>
  <si>
    <t>-0.800156</t>
  </si>
  <si>
    <t>1.22203</t>
  </si>
  <si>
    <t>-4.84254</t>
  </si>
  <si>
    <t>0.0269417</t>
  </si>
  <si>
    <t>-0.0392031</t>
  </si>
  <si>
    <t>-0.0197264</t>
  </si>
  <si>
    <t>0.998673</t>
  </si>
  <si>
    <t>-0.673213</t>
  </si>
  <si>
    <t>0.166956</t>
  </si>
  <si>
    <t>-0.0729168</t>
  </si>
  <si>
    <t>0.0845786</t>
  </si>
  <si>
    <t>0.077996</t>
  </si>
  <si>
    <t>-0.0236762</t>
  </si>
  <si>
    <t>-0.795657</t>
  </si>
  <si>
    <t>1.34922</t>
  </si>
  <si>
    <t>-4.83621</t>
  </si>
  <si>
    <t>-0.0373977</t>
  </si>
  <si>
    <t>0.0338586</t>
  </si>
  <si>
    <t>0.0166179</t>
  </si>
  <si>
    <t>-0.998588</t>
  </si>
  <si>
    <t>0.0459084</t>
  </si>
  <si>
    <t>-0.0165489</t>
  </si>
  <si>
    <t>-0.236376</t>
  </si>
  <si>
    <t>-0.789821</t>
  </si>
  <si>
    <t>1.53991</t>
  </si>
  <si>
    <t>0.0497713</t>
  </si>
  <si>
    <t>0.0311287</t>
  </si>
  <si>
    <t>-0.00396436</t>
  </si>
  <si>
    <t>-0.998268</t>
  </si>
  <si>
    <t>0.821424</t>
  </si>
  <si>
    <t>0.55383</t>
  </si>
  <si>
    <t>0.318294</t>
  </si>
  <si>
    <t>-0.0194817</t>
  </si>
  <si>
    <t>-0.00319748</t>
  </si>
  <si>
    <t>-0.0544343</t>
  </si>
  <si>
    <t>-0.0380415</t>
  </si>
  <si>
    <t>0.0709032</t>
  </si>
  <si>
    <t>0.0404132</t>
  </si>
  <si>
    <t>-0.0201186</t>
  </si>
  <si>
    <t>-0.264947</t>
  </si>
  <si>
    <t>-0.789955</t>
  </si>
  <si>
    <t>1.58228</t>
  </si>
  <si>
    <t>-4.82661</t>
  </si>
  <si>
    <t>0.150824</t>
  </si>
  <si>
    <t>0.0276995</t>
  </si>
  <si>
    <t>-0.0248431</t>
  </si>
  <si>
    <t>0.313729</t>
  </si>
  <si>
    <t>-0.0538091</t>
  </si>
  <si>
    <t>-0.0424573</t>
  </si>
  <si>
    <t>0.0786622</t>
  </si>
  <si>
    <t>-0.0162309</t>
  </si>
  <si>
    <t>-0.791608</t>
  </si>
  <si>
    <t>1.62294</t>
  </si>
  <si>
    <t>-4.8389</t>
  </si>
  <si>
    <t>0.0448738</t>
  </si>
  <si>
    <t>-0.0426417</t>
  </si>
  <si>
    <t>-0.972948</t>
  </si>
  <si>
    <t>0.0546326</t>
  </si>
  <si>
    <t>-0.0351753</t>
  </si>
  <si>
    <t>-0.209</t>
  </si>
  <si>
    <t>-0.820613</t>
  </si>
  <si>
    <t>-0.334585</t>
  </si>
  <si>
    <t>0.0556332</t>
  </si>
  <si>
    <t>0.940078</t>
  </si>
  <si>
    <t>-0.466653</t>
  </si>
  <si>
    <t>-0.344611</t>
  </si>
  <si>
    <t>-0.0616003</t>
  </si>
  <si>
    <t>0.00791785</t>
  </si>
  <si>
    <t>-0.119845</t>
  </si>
  <si>
    <t>0.0414632</t>
  </si>
  <si>
    <t>0.0532603</t>
  </si>
  <si>
    <t>-0.0663372</t>
  </si>
  <si>
    <t>-0.981011</t>
  </si>
  <si>
    <t>1.48945</t>
  </si>
  <si>
    <t>-4.83919</t>
  </si>
  <si>
    <t>0.097087</t>
  </si>
  <si>
    <t>0.0518354</t>
  </si>
  <si>
    <t>-0.655025</t>
  </si>
  <si>
    <t>-0.747549</t>
  </si>
  <si>
    <t>0.0297768</t>
  </si>
  <si>
    <t>-0.059528</t>
  </si>
  <si>
    <t>-0.0905671</t>
  </si>
  <si>
    <t>-1.01908</t>
  </si>
  <si>
    <t>1.21235</t>
  </si>
  <si>
    <t>-0.0868377</t>
  </si>
  <si>
    <t>-0.631916</t>
  </si>
  <si>
    <t>-0.761563</t>
  </si>
  <si>
    <t>0.287392</t>
  </si>
  <si>
    <t>0.360856</t>
  </si>
  <si>
    <t>0.767667</t>
  </si>
  <si>
    <t>0.315599</t>
  </si>
  <si>
    <t>0.13421</t>
  </si>
  <si>
    <t>0.0706823</t>
  </si>
  <si>
    <t>-0.182023</t>
  </si>
  <si>
    <t>-0.110061</t>
  </si>
  <si>
    <t>0.0512974</t>
  </si>
  <si>
    <t>-0.0462893</t>
  </si>
  <si>
    <t>-0.0286712</t>
  </si>
  <si>
    <t>-1.06767</t>
  </si>
  <si>
    <t>0.967219</t>
  </si>
  <si>
    <t>0.0697599</t>
  </si>
  <si>
    <t>-0.563945</t>
  </si>
  <si>
    <t>-0.803224</t>
  </si>
  <si>
    <t>-1.06373</t>
  </si>
  <si>
    <t>0.956336</t>
  </si>
  <si>
    <t>-4.72439</t>
  </si>
  <si>
    <t>0.182212</t>
  </si>
  <si>
    <t>-0.906</t>
  </si>
  <si>
    <t>-1.09114</t>
  </si>
  <si>
    <t>0.946588</t>
  </si>
  <si>
    <t>0.188349</t>
  </si>
  <si>
    <t>-0.319531</t>
  </si>
  <si>
    <t>-0.18659</t>
  </si>
  <si>
    <t>-0.90973</t>
  </si>
  <si>
    <t>-1.11068</t>
  </si>
  <si>
    <t>0.940693</t>
  </si>
  <si>
    <t>-4.68132</t>
  </si>
  <si>
    <t>0.192398</t>
  </si>
  <si>
    <t>-0.31711</t>
  </si>
  <si>
    <t>-0.175004</t>
  </si>
  <si>
    <t>-0.91203</t>
  </si>
  <si>
    <t>-1.07848</t>
  </si>
  <si>
    <t>0.945774</t>
  </si>
  <si>
    <t>-1.09186</t>
  </si>
  <si>
    <t>0.900405</t>
  </si>
  <si>
    <t>-4.69251</t>
  </si>
  <si>
    <t>0.189574</t>
  </si>
  <si>
    <t>-0.25293</t>
  </si>
  <si>
    <t>-0.407424</t>
  </si>
  <si>
    <t>-0.856793</t>
  </si>
  <si>
    <t>-1.11241</t>
  </si>
  <si>
    <t>0.877483</t>
  </si>
  <si>
    <t>-4.67014</t>
  </si>
  <si>
    <t>-1.12407</t>
  </si>
  <si>
    <t>0.864489</t>
  </si>
  <si>
    <t>-4.65745</t>
  </si>
  <si>
    <t>0.940314</t>
  </si>
  <si>
    <t>-4.7335</t>
  </si>
  <si>
    <t>0.893105</t>
  </si>
  <si>
    <t>0.0997298</t>
  </si>
  <si>
    <t>-0.163865</t>
  </si>
  <si>
    <t>-0.415899</t>
  </si>
  <si>
    <t>-0.888949</t>
  </si>
  <si>
    <t>-4.69508</t>
  </si>
  <si>
    <t>0.845359</t>
  </si>
  <si>
    <t>0.937621</t>
  </si>
  <si>
    <t>-4.74218</t>
  </si>
  <si>
    <t>-1.09929</t>
  </si>
  <si>
    <t>0.893027</t>
  </si>
  <si>
    <t>-4.72904</t>
  </si>
  <si>
    <t>0.0387897</t>
  </si>
  <si>
    <t>-0.102834</t>
  </si>
  <si>
    <t>-0.4176</t>
  </si>
  <si>
    <t>-0.901959</t>
  </si>
  <si>
    <t>-1.12209</t>
  </si>
  <si>
    <t>0.866053</t>
  </si>
  <si>
    <t>0.847337</t>
  </si>
  <si>
    <t>-4.71568</t>
  </si>
  <si>
    <t>-1.08487</t>
  </si>
  <si>
    <t>0.893685</t>
  </si>
  <si>
    <t>-4.7482</t>
  </si>
  <si>
    <t>-0.0259355</t>
  </si>
  <si>
    <t>-0.0389085</t>
  </si>
  <si>
    <t>-0.493685</t>
  </si>
  <si>
    <t>-0.868383</t>
  </si>
  <si>
    <t>-1.11488</t>
  </si>
  <si>
    <t>0.868775</t>
  </si>
  <si>
    <t>-4.74698</t>
  </si>
  <si>
    <t>-1.12421</t>
  </si>
  <si>
    <t>0.853036</t>
  </si>
  <si>
    <t>-0.579207</t>
  </si>
  <si>
    <t>0.611334</t>
  </si>
  <si>
    <t>0.504258</t>
  </si>
  <si>
    <t>-0.822584</t>
  </si>
  <si>
    <t>0.313193</t>
  </si>
  <si>
    <t>0.375397</t>
  </si>
  <si>
    <t>0.021442</t>
  </si>
  <si>
    <t>-0.0329096</t>
  </si>
  <si>
    <t>0.170759</t>
  </si>
  <si>
    <t>0.0556536</t>
  </si>
  <si>
    <t>-0.012352</t>
  </si>
  <si>
    <t>-0.190448</t>
  </si>
  <si>
    <t>-0.762739</t>
  </si>
  <si>
    <t>1.48112</t>
  </si>
  <si>
    <t>-4.8241</t>
  </si>
  <si>
    <t>-0.186137</t>
  </si>
  <si>
    <t>-0.246206</t>
  </si>
  <si>
    <t>0.944384</t>
  </si>
  <si>
    <t>0.0351956</t>
  </si>
  <si>
    <t>-0.472908</t>
  </si>
  <si>
    <t>-0.0904804</t>
  </si>
  <si>
    <t>-0.718328</t>
  </si>
  <si>
    <t>0.341399</t>
  </si>
  <si>
    <t>-0.143247</t>
  </si>
  <si>
    <t>-0.0624721</t>
  </si>
  <si>
    <t>-0.0935307</t>
  </si>
  <si>
    <t>0.0444065</t>
  </si>
  <si>
    <t>0.0992782</t>
  </si>
  <si>
    <t>0.0769461</t>
  </si>
  <si>
    <t>-0.632491</t>
  </si>
  <si>
    <t>1.39947</t>
  </si>
  <si>
    <t>-0.0136017</t>
  </si>
  <si>
    <t>0.0751388</t>
  </si>
  <si>
    <t>-0.755066</t>
  </si>
  <si>
    <t>-0.191105</t>
  </si>
  <si>
    <t>-0.0842458</t>
  </si>
  <si>
    <t>-0.307865</t>
  </si>
  <si>
    <t>0.178533</t>
  </si>
  <si>
    <t>-0.0660862</t>
  </si>
  <si>
    <t>-0.108871</t>
  </si>
  <si>
    <t>-0.0214774</t>
  </si>
  <si>
    <t>0.0710089</t>
  </si>
  <si>
    <t>0.095543</t>
  </si>
  <si>
    <t>0.0229756</t>
  </si>
  <si>
    <t>-0.593092</t>
  </si>
  <si>
    <t>1.12353</t>
  </si>
  <si>
    <t>-4.75075</t>
  </si>
  <si>
    <t>0.0114209</t>
  </si>
  <si>
    <t>-0.122567</t>
  </si>
  <si>
    <t>-0.627686</t>
  </si>
  <si>
    <t>0.768672</t>
  </si>
  <si>
    <t>0.754253</t>
  </si>
  <si>
    <t>-0.611468</t>
  </si>
  <si>
    <t>-0.170234</t>
  </si>
  <si>
    <t>0.15768</t>
  </si>
  <si>
    <t>0.110475</t>
  </si>
  <si>
    <t>-0.257463</t>
  </si>
  <si>
    <t>-0.153456</t>
  </si>
  <si>
    <t>-0.161007</t>
  </si>
  <si>
    <t>0.0315043</t>
  </si>
  <si>
    <t>0.092869</t>
  </si>
  <si>
    <t>0.872012</t>
  </si>
  <si>
    <t>-4.70588</t>
  </si>
  <si>
    <t>0.0158314</t>
  </si>
  <si>
    <t>0.188762</t>
  </si>
  <si>
    <t>0.489618</t>
  </si>
  <si>
    <t>-0.851112</t>
  </si>
  <si>
    <t>-0.54853</t>
  </si>
  <si>
    <t>0.858799</t>
  </si>
  <si>
    <t>-4.67675</t>
  </si>
  <si>
    <t>-0.329066</t>
  </si>
  <si>
    <t>0.799059</t>
  </si>
  <si>
    <t>0.299158</t>
  </si>
  <si>
    <t>-0.566185</t>
  </si>
  <si>
    <t>0.829065</t>
  </si>
  <si>
    <t>-4.65934</t>
  </si>
  <si>
    <t>0.780561</t>
  </si>
  <si>
    <t>-0.388262</t>
  </si>
  <si>
    <t>-0.577578</t>
  </si>
  <si>
    <t>-0.398052</t>
  </si>
  <si>
    <t>0.767029</t>
  </si>
  <si>
    <t>0.333578</t>
  </si>
  <si>
    <t>-0.376758</t>
  </si>
  <si>
    <t>-0.532113</t>
  </si>
  <si>
    <t>0.851151</t>
  </si>
  <si>
    <t>-4.67431</t>
  </si>
  <si>
    <t>-0.511487</t>
  </si>
  <si>
    <t>0.80749</t>
  </si>
  <si>
    <t>-4.64624</t>
  </si>
  <si>
    <t>0.279885</t>
  </si>
  <si>
    <t>0.333768</t>
  </si>
  <si>
    <t>-0.890682</t>
  </si>
  <si>
    <t>-0.487871</t>
  </si>
  <si>
    <t>-0.474482</t>
  </si>
  <si>
    <t>0.776379</t>
  </si>
  <si>
    <t>-4.61132</t>
  </si>
  <si>
    <t>-0.527357</t>
  </si>
  <si>
    <t>0.847103</t>
  </si>
  <si>
    <t>-4.68566</t>
  </si>
  <si>
    <t>-0.504662</t>
  </si>
  <si>
    <t>0.048369</t>
  </si>
  <si>
    <t>0.183145</t>
  </si>
  <si>
    <t>-0.923203</t>
  </si>
  <si>
    <t>-0.475209</t>
  </si>
  <si>
    <t>0.777422</t>
  </si>
  <si>
    <t>-0.456745</t>
  </si>
  <si>
    <t>0.761811</t>
  </si>
  <si>
    <t>-4.63938</t>
  </si>
  <si>
    <t>-0.524407</t>
  </si>
  <si>
    <t>0.845385</t>
  </si>
  <si>
    <t>-4.69433</t>
  </si>
  <si>
    <t>-0.501168</t>
  </si>
  <si>
    <t>0.803874</t>
  </si>
  <si>
    <t>-4.68263</t>
  </si>
  <si>
    <t>-0.00672092</t>
  </si>
  <si>
    <t>0.116806</t>
  </si>
  <si>
    <t>0.331615</t>
  </si>
  <si>
    <t>-0.936132</t>
  </si>
  <si>
    <t>-0.473925</t>
  </si>
  <si>
    <t>0.781348</t>
  </si>
  <si>
    <t>-4.67488</t>
  </si>
  <si>
    <t>-0.455022</t>
  </si>
  <si>
    <t>0.765718</t>
  </si>
  <si>
    <t>-4.6695</t>
  </si>
  <si>
    <t>-0.522524</t>
  </si>
  <si>
    <t>0.844402</t>
  </si>
  <si>
    <t>-4.70564</t>
  </si>
  <si>
    <t>-4.70166</t>
  </si>
  <si>
    <t>-0.0658456</t>
  </si>
  <si>
    <t>0.0440062</t>
  </si>
  <si>
    <t>0.407174</t>
  </si>
  <si>
    <t>-0.90991</t>
  </si>
  <si>
    <t>0.784179</t>
  </si>
  <si>
    <t>-4.70089</t>
  </si>
  <si>
    <t>-0.46822</t>
  </si>
  <si>
    <t>0.770504</t>
  </si>
  <si>
    <t>786</t>
  </si>
  <si>
    <t>-0.563713</t>
  </si>
  <si>
    <t>-0.0353031</t>
  </si>
  <si>
    <t>0.82467</t>
  </si>
  <si>
    <t>0.0300167</t>
  </si>
  <si>
    <t>0.177232</t>
  </si>
  <si>
    <t>0.0587658</t>
  </si>
  <si>
    <t>-0.164384</t>
  </si>
  <si>
    <t>0.14605</t>
  </si>
  <si>
    <t>-0.109223</t>
  </si>
  <si>
    <t>0.133628</t>
  </si>
  <si>
    <t>-0.0145125</t>
  </si>
  <si>
    <t>0.0635854</t>
  </si>
  <si>
    <t>-0.807741</t>
  </si>
  <si>
    <t>0.961298</t>
  </si>
  <si>
    <t>0.00412987</t>
  </si>
  <si>
    <t>0.0399594</t>
  </si>
  <si>
    <t>0.023134</t>
  </si>
  <si>
    <t>-0.998925</t>
  </si>
  <si>
    <t>0.0514448</t>
  </si>
  <si>
    <t>-0.0430477</t>
  </si>
  <si>
    <t>0.993697</t>
  </si>
  <si>
    <t>0.149131</t>
  </si>
  <si>
    <t>-0.0328771</t>
  </si>
  <si>
    <t>-0.122012</t>
  </si>
  <si>
    <t>0.063972</t>
  </si>
  <si>
    <t>0.20003</t>
  </si>
  <si>
    <t>-0.0488319</t>
  </si>
  <si>
    <t>0.185395</t>
  </si>
  <si>
    <t>-0.915016</t>
  </si>
  <si>
    <t>0.963731</t>
  </si>
  <si>
    <t>0.0189366</t>
  </si>
  <si>
    <t>-0.0743245</t>
  </si>
  <si>
    <t>-0.0187156</t>
  </si>
  <si>
    <t>0.996879</t>
  </si>
  <si>
    <t>-0.389893</t>
  </si>
  <si>
    <t>0.0700037</t>
  </si>
  <si>
    <t>0.894631</t>
  </si>
  <si>
    <t>-0.0643072</t>
  </si>
  <si>
    <t>-0.373201</t>
  </si>
  <si>
    <t>-0.53682</t>
  </si>
  <si>
    <t>-0.0218925</t>
  </si>
  <si>
    <t>-0.0881663</t>
  </si>
  <si>
    <t>-0.0294143</t>
  </si>
  <si>
    <t>-0.0988481</t>
  </si>
  <si>
    <t>0.513343</t>
  </si>
  <si>
    <t>-4.8311</t>
  </si>
  <si>
    <t>0.107303</t>
  </si>
  <si>
    <t>0.169361</t>
  </si>
  <si>
    <t>0.0108862</t>
  </si>
  <si>
    <t>-0.979635</t>
  </si>
  <si>
    <t>0.478825</t>
  </si>
  <si>
    <t>0.00658</t>
  </si>
  <si>
    <t>-0.570488</t>
  </si>
  <si>
    <t>0.00252802</t>
  </si>
  <si>
    <t>0.000457563</t>
  </si>
  <si>
    <t>-0.00547213</t>
  </si>
  <si>
    <t>-0.952844</t>
  </si>
  <si>
    <t>-1.0296e-08</t>
  </si>
  <si>
    <t>-2.8963e-09</t>
  </si>
  <si>
    <t>0.976311</t>
  </si>
  <si>
    <t>-0.177295</t>
  </si>
  <si>
    <t>0.0660144</t>
  </si>
  <si>
    <t>0.402448</t>
  </si>
  <si>
    <t>-0.00582151</t>
  </si>
  <si>
    <t>-0.100752</t>
  </si>
  <si>
    <t>0.142389</t>
  </si>
  <si>
    <t>0.122926</t>
  </si>
  <si>
    <t>0.0552819</t>
  </si>
  <si>
    <t>0.0854593</t>
  </si>
  <si>
    <t>-0.0182237</t>
  </si>
  <si>
    <t>0.120839</t>
  </si>
  <si>
    <t>-0.697605</t>
  </si>
  <si>
    <t>0.959107</t>
  </si>
  <si>
    <t>-4.87001</t>
  </si>
  <si>
    <t>-0.0978551</t>
  </si>
  <si>
    <t>0.105723</t>
  </si>
  <si>
    <t>0.00792072</t>
  </si>
  <si>
    <t>-0.989537</t>
  </si>
  <si>
    <t>0.933703</t>
  </si>
  <si>
    <t>-0.000798434</t>
  </si>
  <si>
    <t>-0.355431</t>
  </si>
  <si>
    <t>-0.043216</t>
  </si>
  <si>
    <t>0.0215068</t>
  </si>
  <si>
    <t>-0.474079</t>
  </si>
  <si>
    <t>0.018868</t>
  </si>
  <si>
    <t>0.177546</t>
  </si>
  <si>
    <t>0.0244153</t>
  </si>
  <si>
    <t>0.296419</t>
  </si>
  <si>
    <t>0.0273681</t>
  </si>
  <si>
    <t>0.0184621</t>
  </si>
  <si>
    <t>-0.0380188</t>
  </si>
  <si>
    <t>-0.695066</t>
  </si>
  <si>
    <t>-4.96357</t>
  </si>
  <si>
    <t>0.0141417</t>
  </si>
  <si>
    <t>0.0417651</t>
  </si>
  <si>
    <t>-0.0158278</t>
  </si>
  <si>
    <t>-0.998902</t>
  </si>
  <si>
    <t>0.266783</t>
  </si>
  <si>
    <t>0.088712</t>
  </si>
  <si>
    <t>-0.481088</t>
  </si>
  <si>
    <t>-0.0159896</t>
  </si>
  <si>
    <t>-0.0478362</t>
  </si>
  <si>
    <t>0.0642367</t>
  </si>
  <si>
    <t>0.0271028</t>
  </si>
  <si>
    <t>-0.00105709</t>
  </si>
  <si>
    <t>0.0217527</t>
  </si>
  <si>
    <t>-0.00974017</t>
  </si>
  <si>
    <t>0.00175571</t>
  </si>
  <si>
    <t>-0.00130716</t>
  </si>
  <si>
    <t>-0.681754</t>
  </si>
  <si>
    <t>-4.98241</t>
  </si>
  <si>
    <t>0.00192859</t>
  </si>
  <si>
    <t>0.00718046</t>
  </si>
  <si>
    <t>-0.00577694</t>
  </si>
  <si>
    <t>-0.999956</t>
  </si>
  <si>
    <t>0.12436</t>
  </si>
  <si>
    <t>-0.0115937</t>
  </si>
  <si>
    <t>0.0283626</t>
  </si>
  <si>
    <t>-0.804542</t>
  </si>
  <si>
    <t>-4.84519</t>
  </si>
  <si>
    <t>0.00849497</t>
  </si>
  <si>
    <t>-0.0390744</t>
  </si>
  <si>
    <t>-0.021163</t>
  </si>
  <si>
    <t>0.998976</t>
  </si>
  <si>
    <t>0.0800649</t>
  </si>
  <si>
    <t>-0.0597312</t>
  </si>
  <si>
    <t>-0.86408</t>
  </si>
  <si>
    <t>-0.5355</t>
  </si>
  <si>
    <t>0.117508</t>
  </si>
  <si>
    <t>0.0272331</t>
  </si>
  <si>
    <t>0.09181</t>
  </si>
  <si>
    <t>0.069084</t>
  </si>
  <si>
    <t>0.113915</t>
  </si>
  <si>
    <t>-0.0151786</t>
  </si>
  <si>
    <t>-0.797386</t>
  </si>
  <si>
    <t>-4.8418</t>
  </si>
  <si>
    <t>0.0208365</t>
  </si>
  <si>
    <t>-0.0381951</t>
  </si>
  <si>
    <t>-0.018233</t>
  </si>
  <si>
    <t>0.998887</t>
  </si>
  <si>
    <t>-0.524941</t>
  </si>
  <si>
    <t>0.158129</t>
  </si>
  <si>
    <t>0.0324382</t>
  </si>
  <si>
    <t>0.0667982</t>
  </si>
  <si>
    <t>0.0928303</t>
  </si>
  <si>
    <t>-0.0189876</t>
  </si>
  <si>
    <t>-0.0792243</t>
  </si>
  <si>
    <t>-0.793309</t>
  </si>
  <si>
    <t>1.34904</t>
  </si>
  <si>
    <t>-4.83711</t>
  </si>
  <si>
    <t>0.0297781</t>
  </si>
  <si>
    <t>-0.0330059</t>
  </si>
  <si>
    <t>-0.0145098</t>
  </si>
  <si>
    <t>0.0632688</t>
  </si>
  <si>
    <t>-0.0148122</t>
  </si>
  <si>
    <t>-0.182259</t>
  </si>
  <si>
    <t>-0.788161</t>
  </si>
  <si>
    <t>1.53994</t>
  </si>
  <si>
    <t>0.054046</t>
  </si>
  <si>
    <t>0.0304775</t>
  </si>
  <si>
    <t>-0.00514411</t>
  </si>
  <si>
    <t>-0.99806</t>
  </si>
  <si>
    <t>0.821549</t>
  </si>
  <si>
    <t>-0.0852672</t>
  </si>
  <si>
    <t>0.303708</t>
  </si>
  <si>
    <t>-0.0354041</t>
  </si>
  <si>
    <t>0.00906486</t>
  </si>
  <si>
    <t>-0.0564012</t>
  </si>
  <si>
    <t>-0.000219822</t>
  </si>
  <si>
    <t>0.075474</t>
  </si>
  <si>
    <t>0.056643</t>
  </si>
  <si>
    <t>-0.0178952</t>
  </si>
  <si>
    <t>-0.204655</t>
  </si>
  <si>
    <t>-0.788403</t>
  </si>
  <si>
    <t>-4.83068</t>
  </si>
  <si>
    <t>0.151206</t>
  </si>
  <si>
    <t>0.0273249</t>
  </si>
  <si>
    <t>-0.0250776</t>
  </si>
  <si>
    <t>-0.987806</t>
  </si>
  <si>
    <t>0.301263</t>
  </si>
  <si>
    <t>-0.0395105</t>
  </si>
  <si>
    <t>-0.0436361</t>
  </si>
  <si>
    <t>0.0835064</t>
  </si>
  <si>
    <t>0.0561309</t>
  </si>
  <si>
    <t>-0.0145559</t>
  </si>
  <si>
    <t>-0.194074</t>
  </si>
  <si>
    <t>-0.790093</t>
  </si>
  <si>
    <t>1.62292</t>
  </si>
  <si>
    <t>0.044697</t>
  </si>
  <si>
    <t>-0.0421004</t>
  </si>
  <si>
    <t>-0.9735</t>
  </si>
  <si>
    <t>0.0748658</t>
  </si>
  <si>
    <t>-0.0356074</t>
  </si>
  <si>
    <t>-0.170236</t>
  </si>
  <si>
    <t>-0.81876</t>
  </si>
  <si>
    <t>1.4833</t>
  </si>
  <si>
    <t>-4.83111</t>
  </si>
  <si>
    <t>0.0529447</t>
  </si>
  <si>
    <t>-0.488855</t>
  </si>
  <si>
    <t>-0.482834</t>
  </si>
  <si>
    <t>-0.0928876</t>
  </si>
  <si>
    <t>0.0113217</t>
  </si>
  <si>
    <t>-0.10387</t>
  </si>
  <si>
    <t>0.0734483</t>
  </si>
  <si>
    <t>0.0725195</t>
  </si>
  <si>
    <t>-0.0669534</t>
  </si>
  <si>
    <t>-0.132664</t>
  </si>
  <si>
    <t>-0.979185</t>
  </si>
  <si>
    <t>1.48855</t>
  </si>
  <si>
    <t>0.101488</t>
  </si>
  <si>
    <t>0.0500609</t>
  </si>
  <si>
    <t>-0.65406</t>
  </si>
  <si>
    <t>0.0380166</t>
  </si>
  <si>
    <t>-0.0596455</t>
  </si>
  <si>
    <t>-1.018</t>
  </si>
  <si>
    <t>1.21172</t>
  </si>
  <si>
    <t>-0.088926</t>
  </si>
  <si>
    <t>-0.631813</t>
  </si>
  <si>
    <t>-0.761367</t>
  </si>
  <si>
    <t>0.361199</t>
  </si>
  <si>
    <t>0.766586</t>
  </si>
  <si>
    <t>0.444315</t>
  </si>
  <si>
    <t>0.0265072</t>
  </si>
  <si>
    <t>0.302343</t>
  </si>
  <si>
    <t>0.160623</t>
  </si>
  <si>
    <t>0.0496856</t>
  </si>
  <si>
    <t>-0.125029</t>
  </si>
  <si>
    <t>0.0598621</t>
  </si>
  <si>
    <t>-0.0475416</t>
  </si>
  <si>
    <t>0.0320321</t>
  </si>
  <si>
    <t>-1.06642</t>
  </si>
  <si>
    <t>0.966878</t>
  </si>
  <si>
    <t>0.0694831</t>
  </si>
  <si>
    <t>-0.181222</t>
  </si>
  <si>
    <t>-0.564472</t>
  </si>
  <si>
    <t>-0.80231</t>
  </si>
  <si>
    <t>-1.06231</t>
  </si>
  <si>
    <t>0.956071</t>
  </si>
  <si>
    <t>-4.72371</t>
  </si>
  <si>
    <t>0.184803</t>
  </si>
  <si>
    <t>-0.326468</t>
  </si>
  <si>
    <t>-0.20486</t>
  </si>
  <si>
    <t>-0.904046</t>
  </si>
  <si>
    <t>-1.08953</t>
  </si>
  <si>
    <t>0.946402</t>
  </si>
  <si>
    <t>-4.69792</t>
  </si>
  <si>
    <t>0.191044</t>
  </si>
  <si>
    <t>-0.322855</t>
  </si>
  <si>
    <t>-0.187444</t>
  </si>
  <si>
    <t>-0.907817</t>
  </si>
  <si>
    <t>-4.68023</t>
  </si>
  <si>
    <t>-0.320383</t>
  </si>
  <si>
    <t>-0.175807</t>
  </si>
  <si>
    <t>-0.910142</t>
  </si>
  <si>
    <t>-1.07704</t>
  </si>
  <si>
    <t>0.945493</t>
  </si>
  <si>
    <t>-4.72144</t>
  </si>
  <si>
    <t>0.900175</t>
  </si>
  <si>
    <t>-4.69156</t>
  </si>
  <si>
    <t>0.189786</t>
  </si>
  <si>
    <t>-0.255317</t>
  </si>
  <si>
    <t>-0.408189</t>
  </si>
  <si>
    <t>-0.855673</t>
  </si>
  <si>
    <t>0.877277</t>
  </si>
  <si>
    <t>0.864296</t>
  </si>
  <si>
    <t>-4.65627</t>
  </si>
  <si>
    <t>0.940002</t>
  </si>
  <si>
    <t>-4.73269</t>
  </si>
  <si>
    <t>-1.095</t>
  </si>
  <si>
    <t>0.892826</t>
  </si>
  <si>
    <t>-4.70963</t>
  </si>
  <si>
    <t>0.0998965</t>
  </si>
  <si>
    <t>-0.166404</t>
  </si>
  <si>
    <t>-0.416577</t>
  </si>
  <si>
    <t>-0.888141</t>
  </si>
  <si>
    <t>0.863479</t>
  </si>
  <si>
    <t>-4.6939</t>
  </si>
  <si>
    <t>-1.13536</t>
  </si>
  <si>
    <t>0.845082</t>
  </si>
  <si>
    <t>-4.68404</t>
  </si>
  <si>
    <t>-1.08248</t>
  </si>
  <si>
    <t>0.937286</t>
  </si>
  <si>
    <t>-4.74135</t>
  </si>
  <si>
    <t>-1.09781</t>
  </si>
  <si>
    <t>0.8927</t>
  </si>
  <si>
    <t>0.0389242</t>
  </si>
  <si>
    <t>-0.10545</t>
  </si>
  <si>
    <t>-0.418213</t>
  </si>
  <si>
    <t>-0.901367</t>
  </si>
  <si>
    <t>-1.12053</t>
  </si>
  <si>
    <t>0.865713</t>
  </si>
  <si>
    <t>-4.71998</t>
  </si>
  <si>
    <t>-1.1363</t>
  </si>
  <si>
    <t>0.846987</t>
  </si>
  <si>
    <t>-4.71439</t>
  </si>
  <si>
    <t>-1.08357</t>
  </si>
  <si>
    <t>-1.09872</t>
  </si>
  <si>
    <t>0.893313</t>
  </si>
  <si>
    <t>-4.74719</t>
  </si>
  <si>
    <t>-0.0260673</t>
  </si>
  <si>
    <t>-0.0415796</t>
  </si>
  <si>
    <t>-0.494195</t>
  </si>
  <si>
    <t>-0.867965</t>
  </si>
  <si>
    <t>-1.11345</t>
  </si>
  <si>
    <t>0.868384</t>
  </si>
  <si>
    <t>-1.12275</t>
  </si>
  <si>
    <t>0.852634</t>
  </si>
  <si>
    <t>-0.582379</t>
  </si>
  <si>
    <t>0.606645</t>
  </si>
  <si>
    <t>0.508071</t>
  </si>
  <si>
    <t>-0.648913</t>
  </si>
  <si>
    <t>0.228028</t>
  </si>
  <si>
    <t>0.243933</t>
  </si>
  <si>
    <t>0.0553794</t>
  </si>
  <si>
    <t>0.0124782</t>
  </si>
  <si>
    <t>0.189174</t>
  </si>
  <si>
    <t>0.0760854</t>
  </si>
  <si>
    <t>-0.00529765</t>
  </si>
  <si>
    <t>-0.145824</t>
  </si>
  <si>
    <t>-0.760912</t>
  </si>
  <si>
    <t>-4.82709</t>
  </si>
  <si>
    <t>-0.185414</t>
  </si>
  <si>
    <t>-0.241645</t>
  </si>
  <si>
    <t>0.873803</t>
  </si>
  <si>
    <t>0.0410436</t>
  </si>
  <si>
    <t>-0.476468</t>
  </si>
  <si>
    <t>-0.0881044</t>
  </si>
  <si>
    <t>-0.601095</t>
  </si>
  <si>
    <t>0.318766</t>
  </si>
  <si>
    <t>-0.120057</t>
  </si>
  <si>
    <t>-0.024299</t>
  </si>
  <si>
    <t>-0.0569924</t>
  </si>
  <si>
    <t>0.0655211</t>
  </si>
  <si>
    <t>0.106232</t>
  </si>
  <si>
    <t>0.0606402</t>
  </si>
  <si>
    <t>-0.121453</t>
  </si>
  <si>
    <t>-0.629887</t>
  </si>
  <si>
    <t>1.40114</t>
  </si>
  <si>
    <t>-4.77929</t>
  </si>
  <si>
    <t>-0.00753296</t>
  </si>
  <si>
    <t>0.0788903</t>
  </si>
  <si>
    <t>0.651334</t>
  </si>
  <si>
    <t>-0.754642</t>
  </si>
  <si>
    <t>0.972728</t>
  </si>
  <si>
    <t>-0.193069</t>
  </si>
  <si>
    <t>-0.0820687</t>
  </si>
  <si>
    <t>-0.252818</t>
  </si>
  <si>
    <t>0.147079</t>
  </si>
  <si>
    <t>-0.260016</t>
  </si>
  <si>
    <t>-0.0607979</t>
  </si>
  <si>
    <t>-0.0940327</t>
  </si>
  <si>
    <t>-0.0142897</t>
  </si>
  <si>
    <t>0.0853976</t>
  </si>
  <si>
    <t>0.0798446</t>
  </si>
  <si>
    <t>0.0380771</t>
  </si>
  <si>
    <t>-0.590902</t>
  </si>
  <si>
    <t>-4.74958</t>
  </si>
  <si>
    <t>0.00779348</t>
  </si>
  <si>
    <t>-0.123859</t>
  </si>
  <si>
    <t>-0.628317</t>
  </si>
  <si>
    <t>0.767995</t>
  </si>
  <si>
    <t>-0.612504</t>
  </si>
  <si>
    <t>-0.165728</t>
  </si>
  <si>
    <t>0.125114</t>
  </si>
  <si>
    <t>-0.0829769</t>
  </si>
  <si>
    <t>-0.13291</t>
  </si>
  <si>
    <t>-0.1049</t>
  </si>
  <si>
    <t>-0.00715217</t>
  </si>
  <si>
    <t>0.0273561</t>
  </si>
  <si>
    <t>0.0808318</t>
  </si>
  <si>
    <t>0.0965037</t>
  </si>
  <si>
    <t>-0.543862</t>
  </si>
  <si>
    <t>0.874182</t>
  </si>
  <si>
    <t>-4.703</t>
  </si>
  <si>
    <t>0.015026</t>
  </si>
  <si>
    <t>0.18673</t>
  </si>
  <si>
    <t>0.490411</t>
  </si>
  <si>
    <t>-0.851119</t>
  </si>
  <si>
    <t>-0.546862</t>
  </si>
  <si>
    <t>0.860867</t>
  </si>
  <si>
    <t>-0.330352</t>
  </si>
  <si>
    <t>0.299037</t>
  </si>
  <si>
    <t>-0.406225</t>
  </si>
  <si>
    <t>0.831053</t>
  </si>
  <si>
    <t>-4.65647</t>
  </si>
  <si>
    <t>-0.371911</t>
  </si>
  <si>
    <t>0.779257</t>
  </si>
  <si>
    <t>0.320017</t>
  </si>
  <si>
    <t>-0.389911</t>
  </si>
  <si>
    <t>-0.575631</t>
  </si>
  <si>
    <t>0.808745</t>
  </si>
  <si>
    <t>-0.399023</t>
  </si>
  <si>
    <t>0.765728</t>
  </si>
  <si>
    <t>0.333501</t>
  </si>
  <si>
    <t>-0.378442</t>
  </si>
  <si>
    <t>-0.530448</t>
  </si>
  <si>
    <t>0.853191</t>
  </si>
  <si>
    <t>-0.509796</t>
  </si>
  <si>
    <t>0.809405</t>
  </si>
  <si>
    <t>-4.64369</t>
  </si>
  <si>
    <t>0.334599</t>
  </si>
  <si>
    <t>-0.891104</t>
  </si>
  <si>
    <t>-0.486143</t>
  </si>
  <si>
    <t>0.789442</t>
  </si>
  <si>
    <t>-0.472733</t>
  </si>
  <si>
    <t>0.778125</t>
  </si>
  <si>
    <t>-4.60898</t>
  </si>
  <si>
    <t>-0.525725</t>
  </si>
  <si>
    <t>-0.503025</t>
  </si>
  <si>
    <t>0.0472231</t>
  </si>
  <si>
    <t>0.181284</t>
  </si>
  <si>
    <t>-0.923347</t>
  </si>
  <si>
    <t>-0.473558</t>
  </si>
  <si>
    <t>0.779308</t>
  </si>
  <si>
    <t>-4.64667</t>
  </si>
  <si>
    <t>-0.455086</t>
  </si>
  <si>
    <t>0.763642</t>
  </si>
  <si>
    <t>-4.63714</t>
  </si>
  <si>
    <t>-0.522801</t>
  </si>
  <si>
    <t>0.84749</t>
  </si>
  <si>
    <t>-4.69161</t>
  </si>
  <si>
    <t>-0.499577</t>
  </si>
  <si>
    <t>0.805911</t>
  </si>
  <si>
    <t>-4.68012</t>
  </si>
  <si>
    <t>-0.00793054</t>
  </si>
  <si>
    <t>0.114964</t>
  </si>
  <si>
    <t>0.332354</t>
  </si>
  <si>
    <t>-0.936088</t>
  </si>
  <si>
    <t>-0.472339</t>
  </si>
  <si>
    <t>0.783327</t>
  </si>
  <si>
    <t>-0.453439</t>
  </si>
  <si>
    <t>0.767657</t>
  </si>
  <si>
    <t>-4.66725</t>
  </si>
  <si>
    <t>0.846546</t>
  </si>
  <si>
    <t>-4.70292</t>
  </si>
  <si>
    <t>-0.498108</t>
  </si>
  <si>
    <t>0.807929</t>
  </si>
  <si>
    <t>-4.69914</t>
  </si>
  <si>
    <t>-0.0669473</t>
  </si>
  <si>
    <t>0.0420934</t>
  </si>
  <si>
    <t>0.407843</t>
  </si>
  <si>
    <t>-0.909621</t>
  </si>
  <si>
    <t>-0.478868</t>
  </si>
  <si>
    <t>0.78626</t>
  </si>
  <si>
    <t>0.77257</t>
  </si>
  <si>
    <t>-4.6981</t>
  </si>
  <si>
    <t>787</t>
  </si>
  <si>
    <t>-0.033135</t>
  </si>
  <si>
    <t>0.825652</t>
  </si>
  <si>
    <t>0.0335988</t>
  </si>
  <si>
    <t>0.357367</t>
  </si>
  <si>
    <t>0.212681</t>
  </si>
  <si>
    <t>0.103262</t>
  </si>
  <si>
    <t>-0.162336</t>
  </si>
  <si>
    <t>0.0400522</t>
  </si>
  <si>
    <t>-0.146186</t>
  </si>
  <si>
    <t>0.102425</t>
  </si>
  <si>
    <t>-0.0164333</t>
  </si>
  <si>
    <t>0.0291491</t>
  </si>
  <si>
    <t>-0.804585</t>
  </si>
  <si>
    <t>0.960773</t>
  </si>
  <si>
    <t>-4.84265</t>
  </si>
  <si>
    <t>0.0043023</t>
  </si>
  <si>
    <t>0.0387166</t>
  </si>
  <si>
    <t>0.0225957</t>
  </si>
  <si>
    <t>-0.998985</t>
  </si>
  <si>
    <t>-0.0433441</t>
  </si>
  <si>
    <t>0.993346</t>
  </si>
  <si>
    <t>0.599074</t>
  </si>
  <si>
    <t>0.232948</t>
  </si>
  <si>
    <t>0.0239353</t>
  </si>
  <si>
    <t>-0.0952865</t>
  </si>
  <si>
    <t>-0.0253905</t>
  </si>
  <si>
    <t>0.112349</t>
  </si>
  <si>
    <t>0.147398</t>
  </si>
  <si>
    <t>-0.911237</t>
  </si>
  <si>
    <t>0.963016</t>
  </si>
  <si>
    <t>-4.81519</t>
  </si>
  <si>
    <t>-0.024973</t>
  </si>
  <si>
    <t>0.0736818</t>
  </si>
  <si>
    <t>0.0196809</t>
  </si>
  <si>
    <t>-0.996775</t>
  </si>
  <si>
    <t>-0.389742</t>
  </si>
  <si>
    <t>0.0732186</t>
  </si>
  <si>
    <t>-0.209354</t>
  </si>
  <si>
    <t>-0.0329033</t>
  </si>
  <si>
    <t>-0.083782</t>
  </si>
  <si>
    <t>-0.0734417</t>
  </si>
  <si>
    <t>0.109011</t>
  </si>
  <si>
    <t>0.0949755</t>
  </si>
  <si>
    <t>-0.0299283</t>
  </si>
  <si>
    <t>-0.114359</t>
  </si>
  <si>
    <t>-0.926904</t>
  </si>
  <si>
    <t>0.512866</t>
  </si>
  <si>
    <t>-4.83313</t>
  </si>
  <si>
    <t>0.173118</t>
  </si>
  <si>
    <t>0.0150281</t>
  </si>
  <si>
    <t>-0.978651</t>
  </si>
  <si>
    <t>0.453437</t>
  </si>
  <si>
    <t>0.00267601</t>
  </si>
  <si>
    <t>-0.570382</t>
  </si>
  <si>
    <t>0.00266041</t>
  </si>
  <si>
    <t>-0.000260746</t>
  </si>
  <si>
    <t>-0.0031845</t>
  </si>
  <si>
    <t>-0.952843</t>
  </si>
  <si>
    <t>-1.06889e-08</t>
  </si>
  <si>
    <t>-3.71231e-09</t>
  </si>
  <si>
    <t>0.976124</t>
  </si>
  <si>
    <t>0.0661728</t>
  </si>
  <si>
    <t>0.252951</t>
  </si>
  <si>
    <t>-0.014831</t>
  </si>
  <si>
    <t>0.0249272</t>
  </si>
  <si>
    <t>0.10906</t>
  </si>
  <si>
    <t>0.12046</t>
  </si>
  <si>
    <t>0.0777086</t>
  </si>
  <si>
    <t>0.060728</t>
  </si>
  <si>
    <t>-0.00353011</t>
  </si>
  <si>
    <t>0.0902014</t>
  </si>
  <si>
    <t>-0.694803</t>
  </si>
  <si>
    <t>0.958493</t>
  </si>
  <si>
    <t>-0.0126791</t>
  </si>
  <si>
    <t>0.988801</t>
  </si>
  <si>
    <t>0.934531</t>
  </si>
  <si>
    <t>-0.000992641</t>
  </si>
  <si>
    <t>-0.353251</t>
  </si>
  <si>
    <t>-0.043181</t>
  </si>
  <si>
    <t>0.0961832</t>
  </si>
  <si>
    <t>-0.430528</t>
  </si>
  <si>
    <t>-0.0243936</t>
  </si>
  <si>
    <t>0.0945172</t>
  </si>
  <si>
    <t>0.0340401</t>
  </si>
  <si>
    <t>0.168362</t>
  </si>
  <si>
    <t>0.0600293</t>
  </si>
  <si>
    <t>0.0189014</t>
  </si>
  <si>
    <t>-0.0088605</t>
  </si>
  <si>
    <t>-0.695965</t>
  </si>
  <si>
    <t>0.517895</t>
  </si>
  <si>
    <t>-4.96537</t>
  </si>
  <si>
    <t>0.0161417</t>
  </si>
  <si>
    <t>0.0417821</t>
  </si>
  <si>
    <t>-0.01726</t>
  </si>
  <si>
    <t>-0.998847</t>
  </si>
  <si>
    <t>0.830144</t>
  </si>
  <si>
    <t>-0.481338</t>
  </si>
  <si>
    <t>0.0155228</t>
  </si>
  <si>
    <t>-0.0376235</t>
  </si>
  <si>
    <t>0.00491499</t>
  </si>
  <si>
    <t>0.0194378</t>
  </si>
  <si>
    <t>-0.000207126</t>
  </si>
  <si>
    <t>0.0129711</t>
  </si>
  <si>
    <t>-0.00240618</t>
  </si>
  <si>
    <t>0.000753711</t>
  </si>
  <si>
    <t>0.00186214</t>
  </si>
  <si>
    <t>-0.681871</t>
  </si>
  <si>
    <t>0.100339</t>
  </si>
  <si>
    <t>-4.98245</t>
  </si>
  <si>
    <t>0.00222173</t>
  </si>
  <si>
    <t>0.0073912</t>
  </si>
  <si>
    <t>-0.00634199</t>
  </si>
  <si>
    <t>-0.99995</t>
  </si>
  <si>
    <t>-0.013766</t>
  </si>
  <si>
    <t>0.00646443</t>
  </si>
  <si>
    <t>-0.801511</t>
  </si>
  <si>
    <t>1.0418</t>
  </si>
  <si>
    <t>-4.84305</t>
  </si>
  <si>
    <t>0.00626709</t>
  </si>
  <si>
    <t>-0.0378404</t>
  </si>
  <si>
    <t>-0.0204256</t>
  </si>
  <si>
    <t>0.999055</t>
  </si>
  <si>
    <t>0.0785949</t>
  </si>
  <si>
    <t>0.492869</t>
  </si>
  <si>
    <t>-0.0606375</t>
  </si>
  <si>
    <t>-0.864423</t>
  </si>
  <si>
    <t>-0.252478</t>
  </si>
  <si>
    <t>0.112745</t>
  </si>
  <si>
    <t>0.0363312</t>
  </si>
  <si>
    <t>0.0157661</t>
  </si>
  <si>
    <t>0.095256</t>
  </si>
  <si>
    <t>0.0312908</t>
  </si>
  <si>
    <t>0.0894641</t>
  </si>
  <si>
    <t>-0.0132814</t>
  </si>
  <si>
    <t>0.025806</t>
  </si>
  <si>
    <t>-0.794662</t>
  </si>
  <si>
    <t>1.22133</t>
  </si>
  <si>
    <t>-4.84072</t>
  </si>
  <si>
    <t>0.0165867</t>
  </si>
  <si>
    <t>-0.0369727</t>
  </si>
  <si>
    <t>-0.0170987</t>
  </si>
  <si>
    <t>0.999032</t>
  </si>
  <si>
    <t>-0.248968</t>
  </si>
  <si>
    <t>0.0554999</t>
  </si>
  <si>
    <t>0.0181088</t>
  </si>
  <si>
    <t>0.0299958</t>
  </si>
  <si>
    <t>0.0810881</t>
  </si>
  <si>
    <t>-0.0616308</t>
  </si>
  <si>
    <t>-0.79093</t>
  </si>
  <si>
    <t>1.34871</t>
  </si>
  <si>
    <t>-4.83746</t>
  </si>
  <si>
    <t>-0.0320347</t>
  </si>
  <si>
    <t>-0.0128504</t>
  </si>
  <si>
    <t>0.999115</t>
  </si>
  <si>
    <t>0.0699691</t>
  </si>
  <si>
    <t>-0.0143045</t>
  </si>
  <si>
    <t>-0.112364</t>
  </si>
  <si>
    <t>-0.786361</t>
  </si>
  <si>
    <t>1.53976</t>
  </si>
  <si>
    <t>-4.8286</t>
  </si>
  <si>
    <t>0.0570742</t>
  </si>
  <si>
    <t>0.0296765</t>
  </si>
  <si>
    <t>-0.00598597</t>
  </si>
  <si>
    <t>0.821613</t>
  </si>
  <si>
    <t>-0.0831304</t>
  </si>
  <si>
    <t>0.26257</t>
  </si>
  <si>
    <t>-0.0640076</t>
  </si>
  <si>
    <t>0.0379806</t>
  </si>
  <si>
    <t>-0.0521031</t>
  </si>
  <si>
    <t>0.0634694</t>
  </si>
  <si>
    <t>0.0916327</t>
  </si>
  <si>
    <t>0.0677834</t>
  </si>
  <si>
    <t>-0.12284</t>
  </si>
  <si>
    <t>-0.786693</t>
  </si>
  <si>
    <t>-4.83355</t>
  </si>
  <si>
    <t>0.151089</t>
  </si>
  <si>
    <t>0.0267549</t>
  </si>
  <si>
    <t>-0.0250907</t>
  </si>
  <si>
    <t>-0.987839</t>
  </si>
  <si>
    <t>0.265267</t>
  </si>
  <si>
    <t>-0.00437339</t>
  </si>
  <si>
    <t>-0.0368252</t>
  </si>
  <si>
    <t>0.0665362</t>
  </si>
  <si>
    <t>-0.0124022</t>
  </si>
  <si>
    <t>-0.114097</t>
  </si>
  <si>
    <t>-0.788409</t>
  </si>
  <si>
    <t>1.6227</t>
  </si>
  <si>
    <t>-4.84589</t>
  </si>
  <si>
    <t>0.218002</t>
  </si>
  <si>
    <t>0.0447746</t>
  </si>
  <si>
    <t>-0.0415584</t>
  </si>
  <si>
    <t>-0.974034</t>
  </si>
  <si>
    <t>0.076395</t>
  </si>
  <si>
    <t>-0.0359565</t>
  </si>
  <si>
    <t>-0.0992481</t>
  </si>
  <si>
    <t>-0.816779</t>
  </si>
  <si>
    <t>-0.341253</t>
  </si>
  <si>
    <t>0.0516349</t>
  </si>
  <si>
    <t>0.938108</t>
  </si>
  <si>
    <t>-0.49403</t>
  </si>
  <si>
    <t>-0.556672</t>
  </si>
  <si>
    <t>-0.112783</t>
  </si>
  <si>
    <t>0.0212471</t>
  </si>
  <si>
    <t>-0.0889281</t>
  </si>
  <si>
    <t>0.0956253</t>
  </si>
  <si>
    <t>0.0755785</t>
  </si>
  <si>
    <t>-0.0521153</t>
  </si>
  <si>
    <t>-0.0815587</t>
  </si>
  <si>
    <t>-0.977272</t>
  </si>
  <si>
    <t>1.48755</t>
  </si>
  <si>
    <t>-4.84374</t>
  </si>
  <si>
    <t>0.105806</t>
  </si>
  <si>
    <t>0.0488836</t>
  </si>
  <si>
    <t>-0.653317</t>
  </si>
  <si>
    <t>-0.748059</t>
  </si>
  <si>
    <t>0.089532</t>
  </si>
  <si>
    <t>-0.0713402</t>
  </si>
  <si>
    <t>0.97512</t>
  </si>
  <si>
    <t>-0.0762702</t>
  </si>
  <si>
    <t>-0.0413143</t>
  </si>
  <si>
    <t>0.201712</t>
  </si>
  <si>
    <t>0.048937</t>
  </si>
  <si>
    <t>-0.0932412</t>
  </si>
  <si>
    <t>0.00975386</t>
  </si>
  <si>
    <t>0.0323463</t>
  </si>
  <si>
    <t>-0.0423449</t>
  </si>
  <si>
    <t>0.0331606</t>
  </si>
  <si>
    <t>-1.01678</t>
  </si>
  <si>
    <t>0.115482</t>
  </si>
  <si>
    <t>-0.632204</t>
  </si>
  <si>
    <t>-0.760737</t>
  </si>
  <si>
    <t>0.36142</t>
  </si>
  <si>
    <t>0.765857</t>
  </si>
  <si>
    <t>0.444402</t>
  </si>
  <si>
    <t>0.0873864</t>
  </si>
  <si>
    <t>0.170916</t>
  </si>
  <si>
    <t>0.0484513</t>
  </si>
  <si>
    <t>-0.137862</t>
  </si>
  <si>
    <t>0.0783512</t>
  </si>
  <si>
    <t>-0.0480133</t>
  </si>
  <si>
    <t>0.0504858</t>
  </si>
  <si>
    <t>0.966322</t>
  </si>
  <si>
    <t>0.068819</t>
  </si>
  <si>
    <t>-0.183298</t>
  </si>
  <si>
    <t>-0.565216</t>
  </si>
  <si>
    <t>-0.801372</t>
  </si>
  <si>
    <t>0.955557</t>
  </si>
  <si>
    <t>-0.329256</t>
  </si>
  <si>
    <t>-0.206032</t>
  </si>
  <si>
    <t>-0.902442</t>
  </si>
  <si>
    <t>-1.08753</t>
  </si>
  <si>
    <t>-4.69624</t>
  </si>
  <si>
    <t>-0.325652</t>
  </si>
  <si>
    <t>-0.188833</t>
  </si>
  <si>
    <t>-0.906197</t>
  </si>
  <si>
    <t>-1.10681</t>
  </si>
  <si>
    <t>0.940079</t>
  </si>
  <si>
    <t>-4.6784</t>
  </si>
  <si>
    <t>-0.323186</t>
  </si>
  <si>
    <t>-0.17734</t>
  </si>
  <si>
    <t>-0.908516</t>
  </si>
  <si>
    <t>-1.0752</t>
  </si>
  <si>
    <t>0.944956</t>
  </si>
  <si>
    <t>-4.71988</t>
  </si>
  <si>
    <t>-1.08815</t>
  </si>
  <si>
    <t>0.899649</t>
  </si>
  <si>
    <t>0.189569</t>
  </si>
  <si>
    <t>-0.257321</t>
  </si>
  <si>
    <t>-0.409209</t>
  </si>
  <si>
    <t>-0.854633</t>
  </si>
  <si>
    <t>-4.66724</t>
  </si>
  <si>
    <t>0.863756</t>
  </si>
  <si>
    <t>-4.65441</t>
  </si>
  <si>
    <t>0.939446</t>
  </si>
  <si>
    <t>-4.73111</t>
  </si>
  <si>
    <t>0.892271</t>
  </si>
  <si>
    <t>-4.70793</t>
  </si>
  <si>
    <t>0.0996029</t>
  </si>
  <si>
    <t>-0.168563</t>
  </si>
  <si>
    <t>-0.417472</t>
  </si>
  <si>
    <t>-0.887346</t>
  </si>
  <si>
    <t>0.8629</t>
  </si>
  <si>
    <t>-4.69205</t>
  </si>
  <si>
    <t>-1.13317</t>
  </si>
  <si>
    <t>0.844488</t>
  </si>
  <si>
    <t>-4.6821</t>
  </si>
  <si>
    <t>0.936717</t>
  </si>
  <si>
    <t>-4.73975</t>
  </si>
  <si>
    <t>-1.0959</t>
  </si>
  <si>
    <t>0.89212</t>
  </si>
  <si>
    <t>0.0385822</t>
  </si>
  <si>
    <t>-0.107693</t>
  </si>
  <si>
    <t>-0.419016</t>
  </si>
  <si>
    <t>-0.900744</t>
  </si>
  <si>
    <t>0.865103</t>
  </si>
  <si>
    <t>-4.71813</t>
  </si>
  <si>
    <t>-1.13425</t>
  </si>
  <si>
    <t>-1.08185</t>
  </si>
  <si>
    <t>0.934776</t>
  </si>
  <si>
    <t>-1.0969</t>
  </si>
  <si>
    <t>0.892709</t>
  </si>
  <si>
    <t>-4.74547</t>
  </si>
  <si>
    <t>-0.0266551</t>
  </si>
  <si>
    <t>-0.0438465</t>
  </si>
  <si>
    <t>-0.494858</t>
  </si>
  <si>
    <t>-0.867457</t>
  </si>
  <si>
    <t>0.867757</t>
  </si>
  <si>
    <t>0.851992</t>
  </si>
  <si>
    <t>-4.74312</t>
  </si>
  <si>
    <t>-0.583739</t>
  </si>
  <si>
    <t>0.60468</t>
  </si>
  <si>
    <t>0.509645</t>
  </si>
  <si>
    <t>-0.62308</t>
  </si>
  <si>
    <t>0.25506</t>
  </si>
  <si>
    <t>0.246387</t>
  </si>
  <si>
    <t>0.0825995</t>
  </si>
  <si>
    <t>0.0067538</t>
  </si>
  <si>
    <t>0.186796</t>
  </si>
  <si>
    <t>0.077256</t>
  </si>
  <si>
    <t>-0.0920621</t>
  </si>
  <si>
    <t>-0.758918</t>
  </si>
  <si>
    <t>1.48109</t>
  </si>
  <si>
    <t>-0.0999775</t>
  </si>
  <si>
    <t>0.184629</t>
  </si>
  <si>
    <t>0.237784</t>
  </si>
  <si>
    <t>-0.948354</t>
  </si>
  <si>
    <t>0.872923</t>
  </si>
  <si>
    <t>-0.478065</t>
  </si>
  <si>
    <t>-0.0869657</t>
  </si>
  <si>
    <t>-0.540505</t>
  </si>
  <si>
    <t>-0.126356</t>
  </si>
  <si>
    <t>-0.0153664</t>
  </si>
  <si>
    <t>-0.0276996</t>
  </si>
  <si>
    <t>0.0778369</t>
  </si>
  <si>
    <t>0.107991</t>
  </si>
  <si>
    <t>0.0513272</t>
  </si>
  <si>
    <t>-0.0770803</t>
  </si>
  <si>
    <t>-0.627209</t>
  </si>
  <si>
    <t>1.4025</t>
  </si>
  <si>
    <t>-4.78074</t>
  </si>
  <si>
    <t>0.00200771</t>
  </si>
  <si>
    <t>-0.0816923</t>
  </si>
  <si>
    <t>0.972548</t>
  </si>
  <si>
    <t>-0.0806376</t>
  </si>
  <si>
    <t>-0.232403</t>
  </si>
  <si>
    <t>-0.0701544</t>
  </si>
  <si>
    <t>-0.0639994</t>
  </si>
  <si>
    <t>-0.00287314</t>
  </si>
  <si>
    <t>0.0844845</t>
  </si>
  <si>
    <t>0.0677765</t>
  </si>
  <si>
    <t>0.0621031</t>
  </si>
  <si>
    <t>-0.588644</t>
  </si>
  <si>
    <t>-4.74771</t>
  </si>
  <si>
    <t>0.00472679</t>
  </si>
  <si>
    <t>-0.629141</t>
  </si>
  <si>
    <t>0.767197</t>
  </si>
  <si>
    <t>0.754869</t>
  </si>
  <si>
    <t>-0.612914</t>
  </si>
  <si>
    <t>-0.166405</t>
  </si>
  <si>
    <t>-0.198109</t>
  </si>
  <si>
    <t>-0.396534</t>
  </si>
  <si>
    <t>-0.127792</t>
  </si>
  <si>
    <t>-0.0699846</t>
  </si>
  <si>
    <t>0.00784426</t>
  </si>
  <si>
    <t>0.0177479</t>
  </si>
  <si>
    <t>0.0664847</t>
  </si>
  <si>
    <t>0.115097</t>
  </si>
  <si>
    <t>-0.542347</t>
  </si>
  <si>
    <t>0.875965</t>
  </si>
  <si>
    <t>0.0141811</t>
  </si>
  <si>
    <t>0.185159</t>
  </si>
  <si>
    <t>0.49164</t>
  </si>
  <si>
    <t>-0.850767</t>
  </si>
  <si>
    <t>-0.545327</t>
  </si>
  <si>
    <t>0.862556</t>
  </si>
  <si>
    <t>-4.67069</t>
  </si>
  <si>
    <t>-0.33178</t>
  </si>
  <si>
    <t>0.796633</t>
  </si>
  <si>
    <t>-0.407277</t>
  </si>
  <si>
    <t>-0.562676</t>
  </si>
  <si>
    <t>0.832659</t>
  </si>
  <si>
    <t>-0.373398</t>
  </si>
  <si>
    <t>0.320133</t>
  </si>
  <si>
    <t>-0.390912</t>
  </si>
  <si>
    <t>-0.573855</t>
  </si>
  <si>
    <t>0.810295</t>
  </si>
  <si>
    <t>-4.64332</t>
  </si>
  <si>
    <t>-0.400543</t>
  </si>
  <si>
    <t>0.764374</t>
  </si>
  <si>
    <t>0.333691</t>
  </si>
  <si>
    <t>-0.379405</t>
  </si>
  <si>
    <t>0.854837</t>
  </si>
  <si>
    <t>-4.66838</t>
  </si>
  <si>
    <t>-0.508322</t>
  </si>
  <si>
    <t>0.810911</t>
  </si>
  <si>
    <t>0.128204</t>
  </si>
  <si>
    <t>0.276561</t>
  </si>
  <si>
    <t>0.335932</t>
  </si>
  <si>
    <t>-0.891194</t>
  </si>
  <si>
    <t>-0.484675</t>
  </si>
  <si>
    <t>0.790822</t>
  </si>
  <si>
    <t>-4.61866</t>
  </si>
  <si>
    <t>-0.471269</t>
  </si>
  <si>
    <t>0.779433</t>
  </si>
  <si>
    <t>-4.60617</t>
  </si>
  <si>
    <t>-0.524231</t>
  </si>
  <si>
    <t>0.850854</t>
  </si>
  <si>
    <t>-4.67977</t>
  </si>
  <si>
    <t>-0.501592</t>
  </si>
  <si>
    <t>0.805853</t>
  </si>
  <si>
    <t>-4.65894</t>
  </si>
  <si>
    <t>0.0461182</t>
  </si>
  <si>
    <t>0.179883</t>
  </si>
  <si>
    <t>0.336437</t>
  </si>
  <si>
    <t>-0.923215</t>
  </si>
  <si>
    <t>-0.472155</t>
  </si>
  <si>
    <t>0.780746</t>
  </si>
  <si>
    <t>-0.453701</t>
  </si>
  <si>
    <t>0.765007</t>
  </si>
  <si>
    <t>-4.6344</t>
  </si>
  <si>
    <t>-0.521324</t>
  </si>
  <si>
    <t>0.849188</t>
  </si>
  <si>
    <t>0.80752</t>
  </si>
  <si>
    <t>-4.67716</t>
  </si>
  <si>
    <t>-0.00913146</t>
  </si>
  <si>
    <t>-0.935809</t>
  </si>
  <si>
    <t>-0.47097</t>
  </si>
  <si>
    <t>0.784851</t>
  </si>
  <si>
    <t>-4.66968</t>
  </si>
  <si>
    <t>-0.452095</t>
  </si>
  <si>
    <t>0.769122</t>
  </si>
  <si>
    <t>-0.519494</t>
  </si>
  <si>
    <t>0.848279</t>
  </si>
  <si>
    <t>-4.69979</t>
  </si>
  <si>
    <t>-0.49673</t>
  </si>
  <si>
    <t>0.809601</t>
  </si>
  <si>
    <t>-4.69618</t>
  </si>
  <si>
    <t>-0.0681184</t>
  </si>
  <si>
    <t>0.0407033</t>
  </si>
  <si>
    <t>0.408957</t>
  </si>
  <si>
    <t>-0.909097</t>
  </si>
  <si>
    <t>-0.477536</t>
  </si>
  <si>
    <t>0.787888</t>
  </si>
  <si>
    <t>-4.69565</t>
  </si>
  <si>
    <t>-0.46541</t>
  </si>
  <si>
    <t>0.77417</t>
  </si>
  <si>
    <t>788</t>
  </si>
  <si>
    <t>-0.561361</t>
  </si>
  <si>
    <t>-0.0325555</t>
  </si>
  <si>
    <t>0.826195</t>
  </si>
  <si>
    <t>0.205974</t>
  </si>
  <si>
    <t>0.204518</t>
  </si>
  <si>
    <t>0.0847661</t>
  </si>
  <si>
    <t>-0.109484</t>
  </si>
  <si>
    <t>0.00378907</t>
  </si>
  <si>
    <t>-0.145897</t>
  </si>
  <si>
    <t>0.079144</t>
  </si>
  <si>
    <t>0.0233769</t>
  </si>
  <si>
    <t>-0.801823</t>
  </si>
  <si>
    <t>0.960245</t>
  </si>
  <si>
    <t>-4.84044</t>
  </si>
  <si>
    <t>0.00332338</t>
  </si>
  <si>
    <t>0.0373966</t>
  </si>
  <si>
    <t>0.0222208</t>
  </si>
  <si>
    <t>-0.999048</t>
  </si>
  <si>
    <t>-0.0436953</t>
  </si>
  <si>
    <t>0.992705</t>
  </si>
  <si>
    <t>0.0978832</t>
  </si>
  <si>
    <t>0.396412</t>
  </si>
  <si>
    <t>-0.027173</t>
  </si>
  <si>
    <t>-0.111638</t>
  </si>
  <si>
    <t>0.036052</t>
  </si>
  <si>
    <t>0.199958</t>
  </si>
  <si>
    <t>0.0851574</t>
  </si>
  <si>
    <t>-0.0360831</t>
  </si>
  <si>
    <t>0.103247</t>
  </si>
  <si>
    <t>0.962283</t>
  </si>
  <si>
    <t>-4.81208</t>
  </si>
  <si>
    <t>0.0304009</t>
  </si>
  <si>
    <t>-0.0725053</t>
  </si>
  <si>
    <t>-0.0206067</t>
  </si>
  <si>
    <t>0.996692</t>
  </si>
  <si>
    <t>-0.389914</t>
  </si>
  <si>
    <t>0.0737887</t>
  </si>
  <si>
    <t>-0.208735</t>
  </si>
  <si>
    <t>-0.0253017</t>
  </si>
  <si>
    <t>-0.0528126</t>
  </si>
  <si>
    <t>-0.0883059</t>
  </si>
  <si>
    <t>-0.0638638</t>
  </si>
  <si>
    <t>0.104955</t>
  </si>
  <si>
    <t>0.0557023</t>
  </si>
  <si>
    <t>-0.0231951</t>
  </si>
  <si>
    <t>-0.0715577</t>
  </si>
  <si>
    <t>-0.924091</t>
  </si>
  <si>
    <t>0.512426</t>
  </si>
  <si>
    <t>-4.83491</t>
  </si>
  <si>
    <t>0.111863</t>
  </si>
  <si>
    <t>0.175854</t>
  </si>
  <si>
    <t>-0.977869</t>
  </si>
  <si>
    <t>0.457052</t>
  </si>
  <si>
    <t>-0.00122797</t>
  </si>
  <si>
    <t>-0.615205</t>
  </si>
  <si>
    <t>0.00190141</t>
  </si>
  <si>
    <t>-0.000555675</t>
  </si>
  <si>
    <t>-0.0024946</t>
  </si>
  <si>
    <t>-0.952842</t>
  </si>
  <si>
    <t>-4.71202</t>
  </si>
  <si>
    <t>-1.80793e-08</t>
  </si>
  <si>
    <t>-6.78081e-09</t>
  </si>
  <si>
    <t>0.976004</t>
  </si>
  <si>
    <t>-0.107874</t>
  </si>
  <si>
    <t>0.0654051</t>
  </si>
  <si>
    <t>0.0542735</t>
  </si>
  <si>
    <t>0.0640697</t>
  </si>
  <si>
    <t>-0.0149262</t>
  </si>
  <si>
    <t>0.0380419</t>
  </si>
  <si>
    <t>0.0231507</t>
  </si>
  <si>
    <t>0.0308014</t>
  </si>
  <si>
    <t>0.00582141</t>
  </si>
  <si>
    <t>0.044158</t>
  </si>
  <si>
    <t>-0.692743</t>
  </si>
  <si>
    <t>0.957958</t>
  </si>
  <si>
    <t>-4.86553</t>
  </si>
  <si>
    <t>0.105355</t>
  </si>
  <si>
    <t>-0.109377</t>
  </si>
  <si>
    <t>-0.0154161</t>
  </si>
  <si>
    <t>0.988281</t>
  </si>
  <si>
    <t>0.935609</t>
  </si>
  <si>
    <t>-0.0430071</t>
  </si>
  <si>
    <t>0.153977</t>
  </si>
  <si>
    <t>-0.193754</t>
  </si>
  <si>
    <t>-0.0279062</t>
  </si>
  <si>
    <t>0.0141658</t>
  </si>
  <si>
    <t>0.062716</t>
  </si>
  <si>
    <t>0.0231791</t>
  </si>
  <si>
    <t>-0.696105</t>
  </si>
  <si>
    <t>0.518019</t>
  </si>
  <si>
    <t>-4.9664</t>
  </si>
  <si>
    <t>0.0170087</t>
  </si>
  <si>
    <t>0.0431359</t>
  </si>
  <si>
    <t>-0.0179951</t>
  </si>
  <si>
    <t>-0.998762</t>
  </si>
  <si>
    <t>0.26687</t>
  </si>
  <si>
    <t>-0.481321</t>
  </si>
  <si>
    <t>0.0249306</t>
  </si>
  <si>
    <t>-0.0357617</t>
  </si>
  <si>
    <t>-0.0160105</t>
  </si>
  <si>
    <t>0.018192</t>
  </si>
  <si>
    <t>0.00138408</t>
  </si>
  <si>
    <t>0.00899934</t>
  </si>
  <si>
    <t>0.000576847</t>
  </si>
  <si>
    <t>-9.5957e-05</t>
  </si>
  <si>
    <t>0.00284238</t>
  </si>
  <si>
    <t>-0.68198</t>
  </si>
  <si>
    <t>0.100356</t>
  </si>
  <si>
    <t>-4.98249</t>
  </si>
  <si>
    <t>0.00243738</t>
  </si>
  <si>
    <t>-0.0068447</t>
  </si>
  <si>
    <t>-0.999944</t>
  </si>
  <si>
    <t>0.0814252</t>
  </si>
  <si>
    <t>-0.0115802</t>
  </si>
  <si>
    <t>0.0176684</t>
  </si>
  <si>
    <t>-0.798825</t>
  </si>
  <si>
    <t>1.04131</t>
  </si>
  <si>
    <t>-4.84095</t>
  </si>
  <si>
    <t>0.00519228</t>
  </si>
  <si>
    <t>-0.0365671</t>
  </si>
  <si>
    <t>-0.0198999</t>
  </si>
  <si>
    <t>0.99912</t>
  </si>
  <si>
    <t>0.0763784</t>
  </si>
  <si>
    <t>-0.864666</t>
  </si>
  <si>
    <t>-0.295924</t>
  </si>
  <si>
    <t>0.0495305</t>
  </si>
  <si>
    <t>-0.0060428</t>
  </si>
  <si>
    <t>0.0378138</t>
  </si>
  <si>
    <t>0.141226</t>
  </si>
  <si>
    <t>0.0457994</t>
  </si>
  <si>
    <t>0.0758197</t>
  </si>
  <si>
    <t>-0.00679859</t>
  </si>
  <si>
    <t>0.0412974</t>
  </si>
  <si>
    <t>-0.792184</t>
  </si>
  <si>
    <t>-4.83928</t>
  </si>
  <si>
    <t>0.0134932</t>
  </si>
  <si>
    <t>-0.0357479</t>
  </si>
  <si>
    <t>-0.0162596</t>
  </si>
  <si>
    <t>0.999137</t>
  </si>
  <si>
    <t>-0.295539</t>
  </si>
  <si>
    <t>0.0162461</t>
  </si>
  <si>
    <t>0.0411535</t>
  </si>
  <si>
    <t>0.0428235</t>
  </si>
  <si>
    <t>0.0785147</t>
  </si>
  <si>
    <t>-0.00860947</t>
  </si>
  <si>
    <t>-0.0114768</t>
  </si>
  <si>
    <t>-0.788682</t>
  </si>
  <si>
    <t>1.34831</t>
  </si>
  <si>
    <t>-4.83715</t>
  </si>
  <si>
    <t>0.0194663</t>
  </si>
  <si>
    <t>-0.0312121</t>
  </si>
  <si>
    <t>0.999256</t>
  </si>
  <si>
    <t>0.0747942</t>
  </si>
  <si>
    <t>-0.00656258</t>
  </si>
  <si>
    <t>-0.067783</t>
  </si>
  <si>
    <t>-0.784552</t>
  </si>
  <si>
    <t>1.53946</t>
  </si>
  <si>
    <t>-4.83009</t>
  </si>
  <si>
    <t>0.0592774</t>
  </si>
  <si>
    <t>0.0289904</t>
  </si>
  <si>
    <t>-0.00658675</t>
  </si>
  <si>
    <t>-0.997799</t>
  </si>
  <si>
    <t>0.821461</t>
  </si>
  <si>
    <t>0.555297</t>
  </si>
  <si>
    <t>-0.0815104</t>
  </si>
  <si>
    <t>0.20486</t>
  </si>
  <si>
    <t>-0.0838445</t>
  </si>
  <si>
    <t>0.0573239</t>
  </si>
  <si>
    <t>-0.042251</t>
  </si>
  <si>
    <t>0.0475143</t>
  </si>
  <si>
    <t>0.0843443</t>
  </si>
  <si>
    <t>0.0747354</t>
  </si>
  <si>
    <t>-0.0082613</t>
  </si>
  <si>
    <t>-0.0799538</t>
  </si>
  <si>
    <t>-0.784953</t>
  </si>
  <si>
    <t>1.58172</t>
  </si>
  <si>
    <t>0.150545</t>
  </si>
  <si>
    <t>0.0262536</t>
  </si>
  <si>
    <t>-0.0250278</t>
  </si>
  <si>
    <t>-0.987937</t>
  </si>
  <si>
    <t>0.211402</t>
  </si>
  <si>
    <t>-0.0838446</t>
  </si>
  <si>
    <t>0.0237244</t>
  </si>
  <si>
    <t>-0.0281761</t>
  </si>
  <si>
    <t>0.090029</t>
  </si>
  <si>
    <t>0.0729898</t>
  </si>
  <si>
    <t>-0.00590977</t>
  </si>
  <si>
    <t>-0.072181</t>
  </si>
  <si>
    <t>-0.786688</t>
  </si>
  <si>
    <t>1.62235</t>
  </si>
  <si>
    <t>-4.8476</t>
  </si>
  <si>
    <t>0.21555</t>
  </si>
  <si>
    <t>0.044946</t>
  </si>
  <si>
    <t>-0.0410734</t>
  </si>
  <si>
    <t>-0.974593</t>
  </si>
  <si>
    <t>0.077914</t>
  </si>
  <si>
    <t>-0.0216668</t>
  </si>
  <si>
    <t>-0.0515996</t>
  </si>
  <si>
    <t>-0.814824</t>
  </si>
  <si>
    <t>0.0489353</t>
  </si>
  <si>
    <t>0.936271</t>
  </si>
  <si>
    <t>0.0244276</t>
  </si>
  <si>
    <t>-0.533798</t>
  </si>
  <si>
    <t>-0.595247</t>
  </si>
  <si>
    <t>-0.128087</t>
  </si>
  <si>
    <t>-0.0126523</t>
  </si>
  <si>
    <t>0.0385956</t>
  </si>
  <si>
    <t>0.0769845</t>
  </si>
  <si>
    <t>-0.0291586</t>
  </si>
  <si>
    <t>-0.0424409</t>
  </si>
  <si>
    <t>-0.975362</t>
  </si>
  <si>
    <t>1.48656</t>
  </si>
  <si>
    <t>-4.8444</t>
  </si>
  <si>
    <t>0.110829</t>
  </si>
  <si>
    <t>0.0482378</t>
  </si>
  <si>
    <t>-0.652517</t>
  </si>
  <si>
    <t>-0.748072</t>
  </si>
  <si>
    <t>-0.073121</t>
  </si>
  <si>
    <t>0.0485321</t>
  </si>
  <si>
    <t>-0.140401</t>
  </si>
  <si>
    <t>0.292958</t>
  </si>
  <si>
    <t>0.0360045</t>
  </si>
  <si>
    <t>0.0147244</t>
  </si>
  <si>
    <t>0.0305084</t>
  </si>
  <si>
    <t>0.0274732</t>
  </si>
  <si>
    <t>0.0814534</t>
  </si>
  <si>
    <t>1.21022</t>
  </si>
  <si>
    <t>0.116102</t>
  </si>
  <si>
    <t>-0.0918209</t>
  </si>
  <si>
    <t>-0.759875</t>
  </si>
  <si>
    <t>0.763897</t>
  </si>
  <si>
    <t>0.445545</t>
  </si>
  <si>
    <t>0.25016</t>
  </si>
  <si>
    <t>0.224996</t>
  </si>
  <si>
    <t>0.203626</t>
  </si>
  <si>
    <t>0.0460406</t>
  </si>
  <si>
    <t>-0.0968435</t>
  </si>
  <si>
    <t>-0.14542</t>
  </si>
  <si>
    <t>-0.0344653</t>
  </si>
  <si>
    <t>0.0636773</t>
  </si>
  <si>
    <t>0.96569</t>
  </si>
  <si>
    <t>0.0675471</t>
  </si>
  <si>
    <t>-0.566285</t>
  </si>
  <si>
    <t>-0.80035</t>
  </si>
  <si>
    <t>-1.05852</t>
  </si>
  <si>
    <t>0.954921</t>
  </si>
  <si>
    <t>-4.72001</t>
  </si>
  <si>
    <t>0.186783</t>
  </si>
  <si>
    <t>-0.331515</t>
  </si>
  <si>
    <t>-0.901171</t>
  </si>
  <si>
    <t>-1.08539</t>
  </si>
  <si>
    <t>0.945228</t>
  </si>
  <si>
    <t>0.192839</t>
  </si>
  <si>
    <t>-0.328029</t>
  </si>
  <si>
    <t>-0.191024</t>
  </si>
  <si>
    <t>-0.904831</t>
  </si>
  <si>
    <t>-1.10454</t>
  </si>
  <si>
    <t>0.939332</t>
  </si>
  <si>
    <t>-4.67593</t>
  </si>
  <si>
    <t>0.196837</t>
  </si>
  <si>
    <t>-0.325646</t>
  </si>
  <si>
    <t>-0.179944</t>
  </si>
  <si>
    <t>-0.9071</t>
  </si>
  <si>
    <t>-1.07318</t>
  </si>
  <si>
    <t>0.944287</t>
  </si>
  <si>
    <t>-4.71761</t>
  </si>
  <si>
    <t>0.898939</t>
  </si>
  <si>
    <t>-4.68758</t>
  </si>
  <si>
    <t>0.188722</t>
  </si>
  <si>
    <t>-0.258977</t>
  </si>
  <si>
    <t>-0.41063</t>
  </si>
  <si>
    <t>-0.853638</t>
  </si>
  <si>
    <t>0.875978</t>
  </si>
  <si>
    <t>0.86296</t>
  </si>
  <si>
    <t>-4.65197</t>
  </si>
  <si>
    <t>0.938775</t>
  </si>
  <si>
    <t>-4.72882</t>
  </si>
  <si>
    <t>0.891558</t>
  </si>
  <si>
    <t>0.0986336</t>
  </si>
  <si>
    <t>-0.17039</t>
  </si>
  <si>
    <t>-0.418703</t>
  </si>
  <si>
    <t>-0.886525</t>
  </si>
  <si>
    <t>-1.11538</t>
  </si>
  <si>
    <t>0.862126</t>
  </si>
  <si>
    <t>0.843676</t>
  </si>
  <si>
    <t>-4.67961</t>
  </si>
  <si>
    <t>-1.07877</t>
  </si>
  <si>
    <t>0.936044</t>
  </si>
  <si>
    <t>-4.73746</t>
  </si>
  <si>
    <t>0.891409</t>
  </si>
  <si>
    <t>0.0375402</t>
  </si>
  <si>
    <t>-0.109617</t>
  </si>
  <si>
    <t>-0.420109</t>
  </si>
  <si>
    <t>-0.900046</t>
  </si>
  <si>
    <t>-1.11635</t>
  </si>
  <si>
    <t>0.864339</t>
  </si>
  <si>
    <t>-4.71569</t>
  </si>
  <si>
    <t>0.845555</t>
  </si>
  <si>
    <t>-4.70995</t>
  </si>
  <si>
    <t>0.934106</t>
  </si>
  <si>
    <t>-4.74874</t>
  </si>
  <si>
    <t>0.892004</t>
  </si>
  <si>
    <t>-0.0279325</t>
  </si>
  <si>
    <t>-0.0457491</t>
  </si>
  <si>
    <t>-0.495751</t>
  </si>
  <si>
    <t>-0.866809</t>
  </si>
  <si>
    <t>-1.10951</t>
  </si>
  <si>
    <t>0.867019</t>
  </si>
  <si>
    <t>-1.11874</t>
  </si>
  <si>
    <t>0.851234</t>
  </si>
  <si>
    <t>-4.74068</t>
  </si>
  <si>
    <t>-0.586155</t>
  </si>
  <si>
    <t>0.601214</t>
  </si>
  <si>
    <t>0.512351</t>
  </si>
  <si>
    <t>0.192411</t>
  </si>
  <si>
    <t>0.190743</t>
  </si>
  <si>
    <t>0.0696113</t>
  </si>
  <si>
    <t>0.0477911</t>
  </si>
  <si>
    <t>0.201604</t>
  </si>
  <si>
    <t>0.0822539</t>
  </si>
  <si>
    <t>-0.0042946</t>
  </si>
  <si>
    <t>-0.0488385</t>
  </si>
  <si>
    <t>-0.756947</t>
  </si>
  <si>
    <t>1.48088</t>
  </si>
  <si>
    <t>-4.83007</t>
  </si>
  <si>
    <t>-0.0943096</t>
  </si>
  <si>
    <t>0.183703</t>
  </si>
  <si>
    <t>0.234473</t>
  </si>
  <si>
    <t>-0.949938</t>
  </si>
  <si>
    <t>0.871462</t>
  </si>
  <si>
    <t>-0.48072</t>
  </si>
  <si>
    <t>-0.0847712</t>
  </si>
  <si>
    <t>-0.436617</t>
  </si>
  <si>
    <t>0.207378</t>
  </si>
  <si>
    <t>-0.156926</t>
  </si>
  <si>
    <t>0.00259712</t>
  </si>
  <si>
    <t>0.0229897</t>
  </si>
  <si>
    <t>0.101064</t>
  </si>
  <si>
    <t>0.107122</t>
  </si>
  <si>
    <t>0.0498067</t>
  </si>
  <si>
    <t>-0.0312149</t>
  </si>
  <si>
    <t>-0.624629</t>
  </si>
  <si>
    <t>1.40358</t>
  </si>
  <si>
    <t>0.00325523</t>
  </si>
  <si>
    <t>0.0838666</t>
  </si>
  <si>
    <t>0.651722</t>
  </si>
  <si>
    <t>-0.7538</t>
  </si>
  <si>
    <t>0.972416</t>
  </si>
  <si>
    <t>-0.0776139</t>
  </si>
  <si>
    <t>-0.16885</t>
  </si>
  <si>
    <t>-0.0077052</t>
  </si>
  <si>
    <t>-0.291182</t>
  </si>
  <si>
    <t>-0.0692556</t>
  </si>
  <si>
    <t>-0.0194048</t>
  </si>
  <si>
    <t>-0.0182924</t>
  </si>
  <si>
    <t>0.0727921</t>
  </si>
  <si>
    <t>0.0624549</t>
  </si>
  <si>
    <t>0.0823085</t>
  </si>
  <si>
    <t>-0.586452</t>
  </si>
  <si>
    <t>1.12858</t>
  </si>
  <si>
    <t>0.00204632</t>
  </si>
  <si>
    <t>-0.125489</t>
  </si>
  <si>
    <t>-0.630294</t>
  </si>
  <si>
    <t>0.766145</t>
  </si>
  <si>
    <t>0.755567</t>
  </si>
  <si>
    <t>-0.613539</t>
  </si>
  <si>
    <t>-0.165636</t>
  </si>
  <si>
    <t>0.140098</t>
  </si>
  <si>
    <t>-0.404513</t>
  </si>
  <si>
    <t>-0.280895</t>
  </si>
  <si>
    <t>-0.105658</t>
  </si>
  <si>
    <t>-0.00321841</t>
  </si>
  <si>
    <t>-0.0157686</t>
  </si>
  <si>
    <t>-0.00140326</t>
  </si>
  <si>
    <t>0.0583007</t>
  </si>
  <si>
    <t>0.124907</t>
  </si>
  <si>
    <t>-0.541037</t>
  </si>
  <si>
    <t>0.0130199</t>
  </si>
  <si>
    <t>0.493569</t>
  </si>
  <si>
    <t>-0.849815</t>
  </si>
  <si>
    <t>-0.544081</t>
  </si>
  <si>
    <t>0.863924</t>
  </si>
  <si>
    <t>-4.66713</t>
  </si>
  <si>
    <t>0.795783</t>
  </si>
  <si>
    <t>0.299106</t>
  </si>
  <si>
    <t>-0.407443</t>
  </si>
  <si>
    <t>-0.561328</t>
  </si>
  <si>
    <t>0.833933</t>
  </si>
  <si>
    <t>-4.64975</t>
  </si>
  <si>
    <t>-0.375614</t>
  </si>
  <si>
    <t>0.776814</t>
  </si>
  <si>
    <t>0.320459</t>
  </si>
  <si>
    <t>-0.39087</t>
  </si>
  <si>
    <t>-0.572419</t>
  </si>
  <si>
    <t>0.811494</t>
  </si>
  <si>
    <t>-4.63989</t>
  </si>
  <si>
    <t>-0.40304</t>
  </si>
  <si>
    <t>0.762945</t>
  </si>
  <si>
    <t>0.334176</t>
  </si>
  <si>
    <t>-0.527709</t>
  </si>
  <si>
    <t>0.856134</t>
  </si>
  <si>
    <t>-4.66484</t>
  </si>
  <si>
    <t>-0.507285</t>
  </si>
  <si>
    <t>0.812039</t>
  </si>
  <si>
    <t>0.127181</t>
  </si>
  <si>
    <t>0.275938</t>
  </si>
  <si>
    <t>-0.890709</t>
  </si>
  <si>
    <t>-0.483723</t>
  </si>
  <si>
    <t>0.791786</t>
  </si>
  <si>
    <t>-4.61532</t>
  </si>
  <si>
    <t>-0.470366</t>
  </si>
  <si>
    <t>0.780305</t>
  </si>
  <si>
    <t>-4.60285</t>
  </si>
  <si>
    <t>-0.523025</t>
  </si>
  <si>
    <t>0.852172</t>
  </si>
  <si>
    <t>-0.500567</t>
  </si>
  <si>
    <t>0.807016</t>
  </si>
  <si>
    <t>0.0448578</t>
  </si>
  <si>
    <t>0.179422</t>
  </si>
  <si>
    <t>0.338502</t>
  </si>
  <si>
    <t>-0.922611</t>
  </si>
  <si>
    <t>-0.471231</t>
  </si>
  <si>
    <t>0.781747</t>
  </si>
  <si>
    <t>-4.64054</t>
  </si>
  <si>
    <t>-0.452841</t>
  </si>
  <si>
    <t>-4.63113</t>
  </si>
  <si>
    <t>-0.520122</t>
  </si>
  <si>
    <t>0.850524</t>
  </si>
  <si>
    <t>0.808731</t>
  </si>
  <si>
    <t>-0.0105383</t>
  </si>
  <si>
    <t>0.113268</t>
  </si>
  <si>
    <t>-0.47002</t>
  </si>
  <si>
    <t>0.785933</t>
  </si>
  <si>
    <t>-4.66635</t>
  </si>
  <si>
    <t>-0.451208</t>
  </si>
  <si>
    <t>0.770115</t>
  </si>
  <si>
    <t>-4.66121</t>
  </si>
  <si>
    <t>0.849645</t>
  </si>
  <si>
    <t>-0.495675</t>
  </si>
  <si>
    <t>0.810868</t>
  </si>
  <si>
    <t>-0.0696347</t>
  </si>
  <si>
    <t>0.0403369</t>
  </si>
  <si>
    <t>0.41074</t>
  </si>
  <si>
    <t>-0.908194</t>
  </si>
  <si>
    <t>-0.476564</t>
  </si>
  <si>
    <t>0.789081</t>
  </si>
  <si>
    <t>-4.69231</t>
  </si>
  <si>
    <t>-0.46449</t>
  </si>
  <si>
    <t>0.775316</t>
  </si>
  <si>
    <t>-4.69202</t>
  </si>
  <si>
    <t>789</t>
  </si>
  <si>
    <t>-0.0315568</t>
  </si>
  <si>
    <t>0.827052</t>
  </si>
  <si>
    <t>0.0359294</t>
  </si>
  <si>
    <t>0.0482632</t>
  </si>
  <si>
    <t>0.113208</t>
  </si>
  <si>
    <t>-0.0670698</t>
  </si>
  <si>
    <t>0.0305531</t>
  </si>
  <si>
    <t>-0.0296051</t>
  </si>
  <si>
    <t>-0.125099</t>
  </si>
  <si>
    <t>0.0536862</t>
  </si>
  <si>
    <t>-0.0080783</t>
  </si>
  <si>
    <t>0.0370955</t>
  </si>
  <si>
    <t>-0.799622</t>
  </si>
  <si>
    <t>0.959779</t>
  </si>
  <si>
    <t>0.00175308</t>
  </si>
  <si>
    <t>0.0358414</t>
  </si>
  <si>
    <t>0.0219108</t>
  </si>
  <si>
    <t>-0.999116</t>
  </si>
  <si>
    <t>-0.043287</t>
  </si>
  <si>
    <t>0.99221</t>
  </si>
  <si>
    <t>0.210828</t>
  </si>
  <si>
    <t>0.374533</t>
  </si>
  <si>
    <t>-0.0274431</t>
  </si>
  <si>
    <t>-0.0294427</t>
  </si>
  <si>
    <t>0.0586235</t>
  </si>
  <si>
    <t>0.181398</t>
  </si>
  <si>
    <t>0.0492013</t>
  </si>
  <si>
    <t>-0.0145187</t>
  </si>
  <si>
    <t>0.0708069</t>
  </si>
  <si>
    <t>-0.905421</t>
  </si>
  <si>
    <t>-4.80905</t>
  </si>
  <si>
    <t>0.0355497</t>
  </si>
  <si>
    <t>-0.0705564</t>
  </si>
  <si>
    <t>-0.0215289</t>
  </si>
  <si>
    <t>0.996642</t>
  </si>
  <si>
    <t>-0.388576</t>
  </si>
  <si>
    <t>0.0731059</t>
  </si>
  <si>
    <t>0.894237</t>
  </si>
  <si>
    <t>-0.0331385</t>
  </si>
  <si>
    <t>0.16092</t>
  </si>
  <si>
    <t>0.0599119</t>
  </si>
  <si>
    <t>0.0482249</t>
  </si>
  <si>
    <t>0.0181215</t>
  </si>
  <si>
    <t>0.0670506</t>
  </si>
  <si>
    <t>-0.00598793</t>
  </si>
  <si>
    <t>-0.0234684</t>
  </si>
  <si>
    <t>-0.922128</t>
  </si>
  <si>
    <t>0.512082</t>
  </si>
  <si>
    <t>0.113344</t>
  </si>
  <si>
    <t>0.0204809</t>
  </si>
  <si>
    <t>-0.977521</t>
  </si>
  <si>
    <t>0.465188</t>
  </si>
  <si>
    <t>0.00706786</t>
  </si>
  <si>
    <t>-0.629046</t>
  </si>
  <si>
    <t>0.000246119</t>
  </si>
  <si>
    <t>-0.000154485</t>
  </si>
  <si>
    <t>-4.48309e-05</t>
  </si>
  <si>
    <t>-0.95284</t>
  </si>
  <si>
    <t>-4.71205</t>
  </si>
  <si>
    <t>-1.74908e-08</t>
  </si>
  <si>
    <t>-6.66391e-09</t>
  </si>
  <si>
    <t>0.975786</t>
  </si>
  <si>
    <t>0.0644539</t>
  </si>
  <si>
    <t>0.0178115</t>
  </si>
  <si>
    <t>0.130842</t>
  </si>
  <si>
    <t>-0.0811751</t>
  </si>
  <si>
    <t>-0.0301697</t>
  </si>
  <si>
    <t>0.0104154</t>
  </si>
  <si>
    <t>-0.000304266</t>
  </si>
  <si>
    <t>0.0419773</t>
  </si>
  <si>
    <t>-0.691137</t>
  </si>
  <si>
    <t>0.957508</t>
  </si>
  <si>
    <t>-4.86337</t>
  </si>
  <si>
    <t>0.108168</t>
  </si>
  <si>
    <t>-0.1099</t>
  </si>
  <si>
    <t>-0.0171055</t>
  </si>
  <si>
    <t>0.987891</t>
  </si>
  <si>
    <t>0.936105</t>
  </si>
  <si>
    <t>-0.349108</t>
  </si>
  <si>
    <t>-0.0425977</t>
  </si>
  <si>
    <t>0.169427</t>
  </si>
  <si>
    <t>-0.108097</t>
  </si>
  <si>
    <t>-0.0117976</t>
  </si>
  <si>
    <t>-0.104883</t>
  </si>
  <si>
    <t>-0.0119681</t>
  </si>
  <si>
    <t>-0.0374071</t>
  </si>
  <si>
    <t>0.0454002</t>
  </si>
  <si>
    <t>0.00249659</t>
  </si>
  <si>
    <t>0.0373528</t>
  </si>
  <si>
    <t>0.518107</t>
  </si>
  <si>
    <t>-4.96676</t>
  </si>
  <si>
    <t>0.0171293</t>
  </si>
  <si>
    <t>0.0451208</t>
  </si>
  <si>
    <t>-0.0183197</t>
  </si>
  <si>
    <t>-0.998667</t>
  </si>
  <si>
    <t>0.830361</t>
  </si>
  <si>
    <t>0.266956</t>
  </si>
  <si>
    <t>0.0897047</t>
  </si>
  <si>
    <t>-0.480821</t>
  </si>
  <si>
    <t>0.0409778</t>
  </si>
  <si>
    <t>-0.036907</t>
  </si>
  <si>
    <t>-0.0435617</t>
  </si>
  <si>
    <t>-0.0152098</t>
  </si>
  <si>
    <t>0.00306469</t>
  </si>
  <si>
    <t>-0.00470614</t>
  </si>
  <si>
    <t>0.00318327</t>
  </si>
  <si>
    <t>-0.00194579</t>
  </si>
  <si>
    <t>0.00479101</t>
  </si>
  <si>
    <t>-0.682057</t>
  </si>
  <si>
    <t>0.00250367</t>
  </si>
  <si>
    <t>0.00801314</t>
  </si>
  <si>
    <t>-0.00716551</t>
  </si>
  <si>
    <t>-0.999939</t>
  </si>
  <si>
    <t>0.0578158</t>
  </si>
  <si>
    <t>-0.00277617</t>
  </si>
  <si>
    <t>0.0404679</t>
  </si>
  <si>
    <t>-0.796617</t>
  </si>
  <si>
    <t>-4.83881</t>
  </si>
  <si>
    <t>0.00464306</t>
  </si>
  <si>
    <t>-0.0351607</t>
  </si>
  <si>
    <t>-0.0194787</t>
  </si>
  <si>
    <t>0.0745991</t>
  </si>
  <si>
    <t>-0.0640254</t>
  </si>
  <si>
    <t>-0.863879</t>
  </si>
  <si>
    <t>-0.278026</t>
  </si>
  <si>
    <t>-0.335101</t>
  </si>
  <si>
    <t>-0.0418423</t>
  </si>
  <si>
    <t>-0.103389</t>
  </si>
  <si>
    <t>0.212191</t>
  </si>
  <si>
    <t>0.0575966</t>
  </si>
  <si>
    <t>0.0642592</t>
  </si>
  <si>
    <t>0.0083342</t>
  </si>
  <si>
    <t>0.0565704</t>
  </si>
  <si>
    <t>-0.790067</t>
  </si>
  <si>
    <t>1.22047</t>
  </si>
  <si>
    <t>0.0108622</t>
  </si>
  <si>
    <t>-0.0344912</t>
  </si>
  <si>
    <t>-0.0155906</t>
  </si>
  <si>
    <t>0.999224</t>
  </si>
  <si>
    <t>-0.280371</t>
  </si>
  <si>
    <t>-0.0210193</t>
  </si>
  <si>
    <t>-0.098812</t>
  </si>
  <si>
    <t>0.0651368</t>
  </si>
  <si>
    <t>0.0683889</t>
  </si>
  <si>
    <t>0.01129</t>
  </si>
  <si>
    <t>0.0307066</t>
  </si>
  <si>
    <t>-0.786655</t>
  </si>
  <si>
    <t>1.34792</t>
  </si>
  <si>
    <t>-4.8361</t>
  </si>
  <si>
    <t>0.0153118</t>
  </si>
  <si>
    <t>-0.0308263</t>
  </si>
  <si>
    <t>-0.010591</t>
  </si>
  <si>
    <t>0.999351</t>
  </si>
  <si>
    <t>0.0704252</t>
  </si>
  <si>
    <t>0.011953</t>
  </si>
  <si>
    <t>-0.0226777</t>
  </si>
  <si>
    <t>-0.782841</t>
  </si>
  <si>
    <t>1.53915</t>
  </si>
  <si>
    <t>0.0611445</t>
  </si>
  <si>
    <t>0.0287164</t>
  </si>
  <si>
    <t>-0.00703828</t>
  </si>
  <si>
    <t>-0.997691</t>
  </si>
  <si>
    <t>0.821326</t>
  </si>
  <si>
    <t>0.555707</t>
  </si>
  <si>
    <t>-0.0809006</t>
  </si>
  <si>
    <t>0.171491</t>
  </si>
  <si>
    <t>-0.0872896</t>
  </si>
  <si>
    <t>0.0540533</t>
  </si>
  <si>
    <t>-0.0331405</t>
  </si>
  <si>
    <t>0.0562252</t>
  </si>
  <si>
    <t>0.0851751</t>
  </si>
  <si>
    <t>0.0740343</t>
  </si>
  <si>
    <t>0.0102358</t>
  </si>
  <si>
    <t>-0.0344867</t>
  </si>
  <si>
    <t>-0.783292</t>
  </si>
  <si>
    <t>1.58138</t>
  </si>
  <si>
    <t>-4.83586</t>
  </si>
  <si>
    <t>0.0261305</t>
  </si>
  <si>
    <t>-0.988062</t>
  </si>
  <si>
    <t>0.177925</t>
  </si>
  <si>
    <t>0.025951</t>
  </si>
  <si>
    <t>-0.0191019</t>
  </si>
  <si>
    <t>0.0893768</t>
  </si>
  <si>
    <t>0.0729338</t>
  </si>
  <si>
    <t>0.0115405</t>
  </si>
  <si>
    <t>-0.0288125</t>
  </si>
  <si>
    <t>-0.785052</t>
  </si>
  <si>
    <t>1.62198</t>
  </si>
  <si>
    <t>-4.84827</t>
  </si>
  <si>
    <t>0.212925</t>
  </si>
  <si>
    <t>0.0452672</t>
  </si>
  <si>
    <t>-0.0405712</t>
  </si>
  <si>
    <t>-0.975176</t>
  </si>
  <si>
    <t>0.0651452</t>
  </si>
  <si>
    <t>0.00347382</t>
  </si>
  <si>
    <t>0.0129327</t>
  </si>
  <si>
    <t>-0.813003</t>
  </si>
  <si>
    <t>1.482</t>
  </si>
  <si>
    <t>-4.83404</t>
  </si>
  <si>
    <t>-0.352302</t>
  </si>
  <si>
    <t>0.934513</t>
  </si>
  <si>
    <t>-0.441792</t>
  </si>
  <si>
    <t>-0.488392</t>
  </si>
  <si>
    <t>-0.0782752</t>
  </si>
  <si>
    <t>-0.0987081</t>
  </si>
  <si>
    <t>0.0899507</t>
  </si>
  <si>
    <t>0.21306</t>
  </si>
  <si>
    <t>0.0664651</t>
  </si>
  <si>
    <t>0.00340793</t>
  </si>
  <si>
    <t>-0.0283296</t>
  </si>
  <si>
    <t>-0.97353</t>
  </si>
  <si>
    <t>1.48571</t>
  </si>
  <si>
    <t>0.116801</t>
  </si>
  <si>
    <t>0.0478022</t>
  </si>
  <si>
    <t>-0.651514</t>
  </si>
  <si>
    <t>-0.748066</t>
  </si>
  <si>
    <t>-0.0740873</t>
  </si>
  <si>
    <t>0.97614</t>
  </si>
  <si>
    <t>0.230209</t>
  </si>
  <si>
    <t>-0.206043</t>
  </si>
  <si>
    <t>0.0264424</t>
  </si>
  <si>
    <t>0.0896668</t>
  </si>
  <si>
    <t>0.0323415</t>
  </si>
  <si>
    <t>0.0317713</t>
  </si>
  <si>
    <t>0.0160305</t>
  </si>
  <si>
    <t>0.0845448</t>
  </si>
  <si>
    <t>1.20966</t>
  </si>
  <si>
    <t>0.116731</t>
  </si>
  <si>
    <t>-0.0918195</t>
  </si>
  <si>
    <t>-0.634263</t>
  </si>
  <si>
    <t>-0.758718</t>
  </si>
  <si>
    <t>0.297275</t>
  </si>
  <si>
    <t>0.760659</t>
  </si>
  <si>
    <t>0.448372</t>
  </si>
  <si>
    <t>0.471268</t>
  </si>
  <si>
    <t>0.261011</t>
  </si>
  <si>
    <t>0.241279</t>
  </si>
  <si>
    <t>0.0212912</t>
  </si>
  <si>
    <t>-0.0304177</t>
  </si>
  <si>
    <t>-0.14709</t>
  </si>
  <si>
    <t>0.0953753</t>
  </si>
  <si>
    <t>-0.0170662</t>
  </si>
  <si>
    <t>0.0223275</t>
  </si>
  <si>
    <t>0.0653553</t>
  </si>
  <si>
    <t>-0.186067</t>
  </si>
  <si>
    <t>-0.56778</t>
  </si>
  <si>
    <t>-0.799208</t>
  </si>
  <si>
    <t>0.95425</t>
  </si>
  <si>
    <t>-4.71742</t>
  </si>
  <si>
    <t>0.185466</t>
  </si>
  <si>
    <t>-0.33316</t>
  </si>
  <si>
    <t>-0.209716</t>
  </si>
  <si>
    <t>-0.900348</t>
  </si>
  <si>
    <t>-1.08324</t>
  </si>
  <si>
    <t>0.944414</t>
  </si>
  <si>
    <t>0.191139</t>
  </si>
  <si>
    <t>-0.329938</t>
  </si>
  <si>
    <t>-0.194282</t>
  </si>
  <si>
    <t>-0.903804</t>
  </si>
  <si>
    <t>-1.10226</t>
  </si>
  <si>
    <t>0.938359</t>
  </si>
  <si>
    <t>-4.67314</t>
  </si>
  <si>
    <t>-0.327739</t>
  </si>
  <si>
    <t>-0.183971</t>
  </si>
  <si>
    <t>-0.905959</t>
  </si>
  <si>
    <t>-4.71497</t>
  </si>
  <si>
    <t>-1.0836</t>
  </si>
  <si>
    <t>0.898109</t>
  </si>
  <si>
    <t>-4.685</t>
  </si>
  <si>
    <t>0.186944</t>
  </si>
  <si>
    <t>-0.260284</t>
  </si>
  <si>
    <t>-0.412593</t>
  </si>
  <si>
    <t>-0.852685</t>
  </si>
  <si>
    <t>-1.10354</t>
  </si>
  <si>
    <t>0.875034</t>
  </si>
  <si>
    <t>-4.66223</t>
  </si>
  <si>
    <t>0.861952</t>
  </si>
  <si>
    <t>-4.64933</t>
  </si>
  <si>
    <t>-1.07458</t>
  </si>
  <si>
    <t>0.938078</t>
  </si>
  <si>
    <t>-4.72618</t>
  </si>
  <si>
    <t>0.890763</t>
  </si>
  <si>
    <t>-4.70301</t>
  </si>
  <si>
    <t>0.0966726</t>
  </si>
  <si>
    <t>-0.171891</t>
  </si>
  <si>
    <t>-0.420373</t>
  </si>
  <si>
    <t>-0.88566</t>
  </si>
  <si>
    <t>-1.11298</t>
  </si>
  <si>
    <t>0.861222</t>
  </si>
  <si>
    <t>-4.68699</t>
  </si>
  <si>
    <t>0.842704</t>
  </si>
  <si>
    <t>-4.67695</t>
  </si>
  <si>
    <t>-1.07681</t>
  </si>
  <si>
    <t>0.935364</t>
  </si>
  <si>
    <t>-4.73482</t>
  </si>
  <si>
    <t>0.890653</t>
  </si>
  <si>
    <t>-4.72138</t>
  </si>
  <si>
    <t>0.0354757</t>
  </si>
  <si>
    <t>-0.111233</t>
  </si>
  <si>
    <t>-0.421567</t>
  </si>
  <si>
    <t>-0.89925</t>
  </si>
  <si>
    <t>0.8635</t>
  </si>
  <si>
    <t>-4.71305</t>
  </si>
  <si>
    <t>-1.12965</t>
  </si>
  <si>
    <t>0.844659</t>
  </si>
  <si>
    <t>-4.70728</t>
  </si>
  <si>
    <t>-1.07805</t>
  </si>
  <si>
    <t>0.933452</t>
  </si>
  <si>
    <t>-4.7461</t>
  </si>
  <si>
    <t>-1.09284</t>
  </si>
  <si>
    <t>0.891295</t>
  </si>
  <si>
    <t>-0.0302264</t>
  </si>
  <si>
    <t>-0.0472734</t>
  </si>
  <si>
    <t>-0.496918</t>
  </si>
  <si>
    <t>-0.865981</t>
  </si>
  <si>
    <t>-1.10738</t>
  </si>
  <si>
    <t>0.866267</t>
  </si>
  <si>
    <t>-1.11657</t>
  </si>
  <si>
    <t>0.850454</t>
  </si>
  <si>
    <t>-4.73806</t>
  </si>
  <si>
    <t>-0.588529</t>
  </si>
  <si>
    <t>0.598547</t>
  </si>
  <si>
    <t>0.514042</t>
  </si>
  <si>
    <t>0.176453</t>
  </si>
  <si>
    <t>-0.434012</t>
  </si>
  <si>
    <t>0.132433</t>
  </si>
  <si>
    <t>0.0347178</t>
  </si>
  <si>
    <t>0.0319104</t>
  </si>
  <si>
    <t>0.0877439</t>
  </si>
  <si>
    <t>0.179638</t>
  </si>
  <si>
    <t>0.0851075</t>
  </si>
  <si>
    <t>0.0201875</t>
  </si>
  <si>
    <t>0.00110025</t>
  </si>
  <si>
    <t>-0.755145</t>
  </si>
  <si>
    <t>1.48057</t>
  </si>
  <si>
    <t>-4.83019</t>
  </si>
  <si>
    <t>0.0885633</t>
  </si>
  <si>
    <t>-0.231342</t>
  </si>
  <si>
    <t>0.951413</t>
  </si>
  <si>
    <t>0.870751</t>
  </si>
  <si>
    <t>0.0509269</t>
  </si>
  <si>
    <t>-0.482122</t>
  </si>
  <si>
    <t>-0.0822043</t>
  </si>
  <si>
    <t>-0.326304</t>
  </si>
  <si>
    <t>0.0660922</t>
  </si>
  <si>
    <t>-0.216696</t>
  </si>
  <si>
    <t>-0.0007156</t>
  </si>
  <si>
    <t>0.0819554</t>
  </si>
  <si>
    <t>0.0965738</t>
  </si>
  <si>
    <t>0.098831</t>
  </si>
  <si>
    <t>0.0498934</t>
  </si>
  <si>
    <t>0.0163764</t>
  </si>
  <si>
    <t>-0.622258</t>
  </si>
  <si>
    <t>-4.78115</t>
  </si>
  <si>
    <t>0.00851271</t>
  </si>
  <si>
    <t>0.0860717</t>
  </si>
  <si>
    <t>0.652102</t>
  </si>
  <si>
    <t>-0.753181</t>
  </si>
  <si>
    <t>0.972552</t>
  </si>
  <si>
    <t>0.10276</t>
  </si>
  <si>
    <t>-0.0741243</t>
  </si>
  <si>
    <t>-0.0910487</t>
  </si>
  <si>
    <t>-0.0377242</t>
  </si>
  <si>
    <t>-0.328098</t>
  </si>
  <si>
    <t>-0.0684334</t>
  </si>
  <si>
    <t>0.0410382</t>
  </si>
  <si>
    <t>-0.0437399</t>
  </si>
  <si>
    <t>0.0455298</t>
  </si>
  <si>
    <t>0.0587216</t>
  </si>
  <si>
    <t>0.104502</t>
  </si>
  <si>
    <t>-0.584515</t>
  </si>
  <si>
    <t>1.12974</t>
  </si>
  <si>
    <t>-4.74236</t>
  </si>
  <si>
    <t>0.000401967</t>
  </si>
  <si>
    <t>0.63187</t>
  </si>
  <si>
    <t>-0.764726</t>
  </si>
  <si>
    <t>0.756408</t>
  </si>
  <si>
    <t>-0.613518</t>
  </si>
  <si>
    <t>-0.153665</t>
  </si>
  <si>
    <t>-0.166822</t>
  </si>
  <si>
    <t>0.0601585</t>
  </si>
  <si>
    <t>-0.53052</t>
  </si>
  <si>
    <t>-0.152217</t>
  </si>
  <si>
    <t>-0.0793405</t>
  </si>
  <si>
    <t>0.0775749</t>
  </si>
  <si>
    <t>-0.0365118</t>
  </si>
  <si>
    <t>-0.0388301</t>
  </si>
  <si>
    <t>0.0502566</t>
  </si>
  <si>
    <t>0.128649</t>
  </si>
  <si>
    <t>-0.540224</t>
  </si>
  <si>
    <t>0.878597</t>
  </si>
  <si>
    <t>-4.69211</t>
  </si>
  <si>
    <t>0.0112227</t>
  </si>
  <si>
    <t>0.184482</t>
  </si>
  <si>
    <t>0.495901</t>
  </si>
  <si>
    <t>-0.848482</t>
  </si>
  <si>
    <t>-0.543397</t>
  </si>
  <si>
    <t>0.865005</t>
  </si>
  <si>
    <t>-0.335926</t>
  </si>
  <si>
    <t>0.795165</t>
  </si>
  <si>
    <t>0.298903</t>
  </si>
  <si>
    <t>-0.406845</t>
  </si>
  <si>
    <t>-0.560559</t>
  </si>
  <si>
    <t>-4.64589</t>
  </si>
  <si>
    <t>-0.378557</t>
  </si>
  <si>
    <t>0.775776</t>
  </si>
  <si>
    <t>0.320528</t>
  </si>
  <si>
    <t>-0.390036</t>
  </si>
  <si>
    <t>-0.571566</t>
  </si>
  <si>
    <t>0.812376</t>
  </si>
  <si>
    <t>0.761592</t>
  </si>
  <si>
    <t>0.334411</t>
  </si>
  <si>
    <t>-0.3782</t>
  </si>
  <si>
    <t>0.857131</t>
  </si>
  <si>
    <t>-4.66086</t>
  </si>
  <si>
    <t>-0.506911</t>
  </si>
  <si>
    <t>0.812835</t>
  </si>
  <si>
    <t>-4.63345</t>
  </si>
  <si>
    <t>0.27602</t>
  </si>
  <si>
    <t>0.340851</t>
  </si>
  <si>
    <t>-0.889851</t>
  </si>
  <si>
    <t>-0.483494</t>
  </si>
  <si>
    <t>0.792389</t>
  </si>
  <si>
    <t>-4.61149</t>
  </si>
  <si>
    <t>-0.470219</t>
  </si>
  <si>
    <t>0.780798</t>
  </si>
  <si>
    <t>-0.522375</t>
  </si>
  <si>
    <t>0.853192</t>
  </si>
  <si>
    <t>-4.67227</t>
  </si>
  <si>
    <t>-0.500174</t>
  </si>
  <si>
    <t>0.807852</t>
  </si>
  <si>
    <t>0.0430872</t>
  </si>
  <si>
    <t>0.179731</t>
  </si>
  <si>
    <t>0.34103</t>
  </si>
  <si>
    <t>-0.921704</t>
  </si>
  <si>
    <t>-0.47099</t>
  </si>
  <si>
    <t>-0.452695</t>
  </si>
  <si>
    <t>0.766428</t>
  </si>
  <si>
    <t>-0.519459</t>
  </si>
  <si>
    <t>0.851564</t>
  </si>
  <si>
    <t>-4.68097</t>
  </si>
  <si>
    <t>-0.496689</t>
  </si>
  <si>
    <t>0.809622</t>
  </si>
  <si>
    <t>-4.6699</t>
  </si>
  <si>
    <t>-0.012482</t>
  </si>
  <si>
    <t>0.113725</t>
  </si>
  <si>
    <t>-0.934201</t>
  </si>
  <si>
    <t>-0.469699</t>
  </si>
  <si>
    <t>0.786671</t>
  </si>
  <si>
    <t>-4.66252</t>
  </si>
  <si>
    <t>-0.450972</t>
  </si>
  <si>
    <t>0.770746</t>
  </si>
  <si>
    <t>-4.6574</t>
  </si>
  <si>
    <t>-0.517605</t>
  </si>
  <si>
    <t>0.850721</t>
  </si>
  <si>
    <t>0.811827</t>
  </si>
  <si>
    <t>-4.6889</t>
  </si>
  <si>
    <t>-0.0717813</t>
  </si>
  <si>
    <t>0.0407533</t>
  </si>
  <si>
    <t>0.412832</t>
  </si>
  <si>
    <t>-0.907059</t>
  </si>
  <si>
    <t>-0.476169</t>
  </si>
  <si>
    <t>0.78995</t>
  </si>
  <si>
    <t>-4.68848</t>
  </si>
  <si>
    <t>-0.464159</t>
  </si>
  <si>
    <t>0.776127</t>
  </si>
  <si>
    <t>-4.68821</t>
  </si>
  <si>
    <t>790</t>
  </si>
  <si>
    <t>-0.0309849</t>
  </si>
  <si>
    <t>0.827257</t>
  </si>
  <si>
    <t>0.0360804</t>
  </si>
  <si>
    <t>0.00419308</t>
  </si>
  <si>
    <t>0.0680319</t>
  </si>
  <si>
    <t>-0.138077</t>
  </si>
  <si>
    <t>0.0856383</t>
  </si>
  <si>
    <t>-0.0667811</t>
  </si>
  <si>
    <t>-0.118588</t>
  </si>
  <si>
    <t>0.0364107</t>
  </si>
  <si>
    <t>-0.00343506</t>
  </si>
  <si>
    <t>0.0370752</t>
  </si>
  <si>
    <t>0.959426</t>
  </si>
  <si>
    <t>9.56307e-05</t>
  </si>
  <si>
    <t>-0.0344682</t>
  </si>
  <si>
    <t>-0.021699</t>
  </si>
  <si>
    <t>0.99917</t>
  </si>
  <si>
    <t>-0.0432277</t>
  </si>
  <si>
    <t>0.992021</t>
  </si>
  <si>
    <t>0.14357</t>
  </si>
  <si>
    <t>0.317859</t>
  </si>
  <si>
    <t>0.0188813</t>
  </si>
  <si>
    <t>-0.00882866</t>
  </si>
  <si>
    <t>0.0357268</t>
  </si>
  <si>
    <t>0.0206917</t>
  </si>
  <si>
    <t>-0.000985206</t>
  </si>
  <si>
    <t>0.064261</t>
  </si>
  <si>
    <t>-0.903769</t>
  </si>
  <si>
    <t>0.961122</t>
  </si>
  <si>
    <t>-0.0685129</t>
  </si>
  <si>
    <t>-0.0221053</t>
  </si>
  <si>
    <t>0.996631</t>
  </si>
  <si>
    <t>0.0723236</t>
  </si>
  <si>
    <t>0.894404</t>
  </si>
  <si>
    <t>-0.210009</t>
  </si>
  <si>
    <t>0.0206665</t>
  </si>
  <si>
    <t>0.0607394</t>
  </si>
  <si>
    <t>0.043745</t>
  </si>
  <si>
    <t>0.0181638</t>
  </si>
  <si>
    <t>0.00262016</t>
  </si>
  <si>
    <t>0.0102894</t>
  </si>
  <si>
    <t>0.00327341</t>
  </si>
  <si>
    <t>0.00242719</t>
  </si>
  <si>
    <t>-0.920775</t>
  </si>
  <si>
    <t>0.511824</t>
  </si>
  <si>
    <t>-4.83722</t>
  </si>
  <si>
    <t>0.114548</t>
  </si>
  <si>
    <t>0.17672</t>
  </si>
  <si>
    <t>0.0219589</t>
  </si>
  <si>
    <t>-0.977326</t>
  </si>
  <si>
    <t>0.478063</t>
  </si>
  <si>
    <t>0.00657988</t>
  </si>
  <si>
    <t>-0.614868</t>
  </si>
  <si>
    <t>5.46317e-05</t>
  </si>
  <si>
    <t>-6.41778e-05</t>
  </si>
  <si>
    <t>0.000170216</t>
  </si>
  <si>
    <t>-0.952841</t>
  </si>
  <si>
    <t>-4.71207</t>
  </si>
  <si>
    <t>-2.12084e-08</t>
  </si>
  <si>
    <t>-7.75092e-09</t>
  </si>
  <si>
    <t>0.975677</t>
  </si>
  <si>
    <t>-0.179431</t>
  </si>
  <si>
    <t>0.0642583</t>
  </si>
  <si>
    <t>0.0287644</t>
  </si>
  <si>
    <t>0.0753508</t>
  </si>
  <si>
    <t>0.0804723</t>
  </si>
  <si>
    <t>-0.08567</t>
  </si>
  <si>
    <t>-0.05024</t>
  </si>
  <si>
    <t>-0.0278652</t>
  </si>
  <si>
    <t>0.0028391</t>
  </si>
  <si>
    <t>-0.00885095</t>
  </si>
  <si>
    <t>0.0452</t>
  </si>
  <si>
    <t>-0.69022</t>
  </si>
  <si>
    <t>0.957221</t>
  </si>
  <si>
    <t>0.109832</t>
  </si>
  <si>
    <t>-0.109756</t>
  </si>
  <si>
    <t>-0.0173913</t>
  </si>
  <si>
    <t>0.987719</t>
  </si>
  <si>
    <t>0.93635</t>
  </si>
  <si>
    <t>-0.0422384</t>
  </si>
  <si>
    <t>0.151317</t>
  </si>
  <si>
    <t>-0.128265</t>
  </si>
  <si>
    <t>-0.00212712</t>
  </si>
  <si>
    <t>-0.125357</t>
  </si>
  <si>
    <t>-0.0308774</t>
  </si>
  <si>
    <t>-0.0764463</t>
  </si>
  <si>
    <t>0.0243814</t>
  </si>
  <si>
    <t>-0.00463898</t>
  </si>
  <si>
    <t>0.0347815</t>
  </si>
  <si>
    <t>-0.695024</t>
  </si>
  <si>
    <t>0.518156</t>
  </si>
  <si>
    <t>-4.96646</t>
  </si>
  <si>
    <t>0.0472704</t>
  </si>
  <si>
    <t>-0.0181396</t>
  </si>
  <si>
    <t>-0.998582</t>
  </si>
  <si>
    <t>0.830616</t>
  </si>
  <si>
    <t>0.267042</t>
  </si>
  <si>
    <t>-0.480299</t>
  </si>
  <si>
    <t>0.0337253</t>
  </si>
  <si>
    <t>-0.0235283</t>
  </si>
  <si>
    <t>0.000331159</t>
  </si>
  <si>
    <t>-0.0433017</t>
  </si>
  <si>
    <t>0.00486308</t>
  </si>
  <si>
    <t>-0.00219198</t>
  </si>
  <si>
    <t>-9.67511e-05</t>
  </si>
  <si>
    <t>-0.0016538</t>
  </si>
  <si>
    <t>0.00388765</t>
  </si>
  <si>
    <t>-0.682096</t>
  </si>
  <si>
    <t>0.00245008</t>
  </si>
  <si>
    <t>0.00837191</t>
  </si>
  <si>
    <t>-0.00730862</t>
  </si>
  <si>
    <t>-0.999935</t>
  </si>
  <si>
    <t>0.0458341</t>
  </si>
  <si>
    <t>0.00416566</t>
  </si>
  <si>
    <t>0.0343938</t>
  </si>
  <si>
    <t>1.04056</t>
  </si>
  <si>
    <t>0.00478234</t>
  </si>
  <si>
    <t>-0.0339023</t>
  </si>
  <si>
    <t>-0.0192278</t>
  </si>
  <si>
    <t>0.999229</t>
  </si>
  <si>
    <t>0.0742314</t>
  </si>
  <si>
    <t>0.493581</t>
  </si>
  <si>
    <t>-0.864116</t>
  </si>
  <si>
    <t>-0.00889332</t>
  </si>
  <si>
    <t>-0.0579927</t>
  </si>
  <si>
    <t>0.019291</t>
  </si>
  <si>
    <t>0.109567</t>
  </si>
  <si>
    <t>0.0634037</t>
  </si>
  <si>
    <t>0.0184134</t>
  </si>
  <si>
    <t>0.0350639</t>
  </si>
  <si>
    <t>-0.788402</t>
  </si>
  <si>
    <t>1.22017</t>
  </si>
  <si>
    <t>0.00932433</t>
  </si>
  <si>
    <t>-0.0333477</t>
  </si>
  <si>
    <t>-0.0152259</t>
  </si>
  <si>
    <t>0.999284</t>
  </si>
  <si>
    <t>-0.0132126</t>
  </si>
  <si>
    <t>-0.0571636</t>
  </si>
  <si>
    <t>0.0274446</t>
  </si>
  <si>
    <t>0.107814</t>
  </si>
  <si>
    <t>0.064913</t>
  </si>
  <si>
    <t>0.0247715</t>
  </si>
  <si>
    <t>0.0194185</t>
  </si>
  <si>
    <t>-0.784982</t>
  </si>
  <si>
    <t>1.34764</t>
  </si>
  <si>
    <t>0.0125517</t>
  </si>
  <si>
    <t>-0.0303493</t>
  </si>
  <si>
    <t>0.99941</t>
  </si>
  <si>
    <t>0.0757415</t>
  </si>
  <si>
    <t>0.0240307</t>
  </si>
  <si>
    <t>0.0152535</t>
  </si>
  <si>
    <t>-0.781323</t>
  </si>
  <si>
    <t>-4.83017</t>
  </si>
  <si>
    <t>0.0624244</t>
  </si>
  <si>
    <t>0.0282969</t>
  </si>
  <si>
    <t>-0.00727207</t>
  </si>
  <si>
    <t>0.820987</t>
  </si>
  <si>
    <t>0.0993506</t>
  </si>
  <si>
    <t>-0.080217</t>
  </si>
  <si>
    <t>0.0907687</t>
  </si>
  <si>
    <t>-0.085706</t>
  </si>
  <si>
    <t>0.0569855</t>
  </si>
  <si>
    <t>-0.0318289</t>
  </si>
  <si>
    <t>0.00903869</t>
  </si>
  <si>
    <t>0.0760106</t>
  </si>
  <si>
    <t>0.0237948</t>
  </si>
  <si>
    <t>0.0150052</t>
  </si>
  <si>
    <t>-0.781798</t>
  </si>
  <si>
    <t>1.58113</t>
  </si>
  <si>
    <t>-4.83557</t>
  </si>
  <si>
    <t>0.149329</t>
  </si>
  <si>
    <t>0.0257928</t>
  </si>
  <si>
    <t>-0.0248661</t>
  </si>
  <si>
    <t>-0.988138</t>
  </si>
  <si>
    <t>0.0987298</t>
  </si>
  <si>
    <t>0.0416981</t>
  </si>
  <si>
    <t>-0.0192326</t>
  </si>
  <si>
    <t>0.0801298</t>
  </si>
  <si>
    <t>0.0757383</t>
  </si>
  <si>
    <t>0.0240744</t>
  </si>
  <si>
    <t>0.0174157</t>
  </si>
  <si>
    <t>-0.783554</t>
  </si>
  <si>
    <t>1.62175</t>
  </si>
  <si>
    <t>0.211269</t>
  </si>
  <si>
    <t>0.0457292</t>
  </si>
  <si>
    <t>-0.975521</t>
  </si>
  <si>
    <t>0.0638799</t>
  </si>
  <si>
    <t>0.0215831</t>
  </si>
  <si>
    <t>0.00936511</t>
  </si>
  <si>
    <t>-0.811422</t>
  </si>
  <si>
    <t>1.48165</t>
  </si>
  <si>
    <t>-4.83335</t>
  </si>
  <si>
    <t>0.0451201</t>
  </si>
  <si>
    <t>0.0186228</t>
  </si>
  <si>
    <t>-0.434104</t>
  </si>
  <si>
    <t>-0.364975</t>
  </si>
  <si>
    <t>-0.00736777</t>
  </si>
  <si>
    <t>-0.143869</t>
  </si>
  <si>
    <t>0.0997937</t>
  </si>
  <si>
    <t>0.204051</t>
  </si>
  <si>
    <t>0.0576574</t>
  </si>
  <si>
    <t>0.0281348</t>
  </si>
  <si>
    <t>0.0333746</t>
  </si>
  <si>
    <t>-0.971957</t>
  </si>
  <si>
    <t>1.48512</t>
  </si>
  <si>
    <t>-4.84351</t>
  </si>
  <si>
    <t>0.0476141</t>
  </si>
  <si>
    <t>-0.748021</t>
  </si>
  <si>
    <t>0.0846336</t>
  </si>
  <si>
    <t>-0.0740175</t>
  </si>
  <si>
    <t>0.976632</t>
  </si>
  <si>
    <t>0.309307</t>
  </si>
  <si>
    <t>-0.23142</t>
  </si>
  <si>
    <t>0.326322</t>
  </si>
  <si>
    <t>0.0340145</t>
  </si>
  <si>
    <t>0.0433763</t>
  </si>
  <si>
    <t>0.0388357</t>
  </si>
  <si>
    <t>0.133621</t>
  </si>
  <si>
    <t>1.20933</t>
  </si>
  <si>
    <t>-0.0913393</t>
  </si>
  <si>
    <t>-0.635786</t>
  </si>
  <si>
    <t>-0.757409</t>
  </si>
  <si>
    <t>0.298591</t>
  </si>
  <si>
    <t>0.364366</t>
  </si>
  <si>
    <t>0.758445</t>
  </si>
  <si>
    <t>0.450379</t>
  </si>
  <si>
    <t>0.602666</t>
  </si>
  <si>
    <t>0.295927</t>
  </si>
  <si>
    <t>0.250624</t>
  </si>
  <si>
    <t>0.0177142</t>
  </si>
  <si>
    <t>0.00897801</t>
  </si>
  <si>
    <t>-0.136991</t>
  </si>
  <si>
    <t>0.00064859</t>
  </si>
  <si>
    <t>0.045944</t>
  </si>
  <si>
    <t>0.964562</t>
  </si>
  <si>
    <t>0.0626769</t>
  </si>
  <si>
    <t>-0.186417</t>
  </si>
  <si>
    <t>-0.569357</t>
  </si>
  <si>
    <t>-0.798219</t>
  </si>
  <si>
    <t>-1.05455</t>
  </si>
  <si>
    <t>0.953609</t>
  </si>
  <si>
    <t>-4.7146</t>
  </si>
  <si>
    <t>0.182554</t>
  </si>
  <si>
    <t>-0.333753</t>
  </si>
  <si>
    <t>-0.211867</t>
  </si>
  <si>
    <t>-0.90022</t>
  </si>
  <si>
    <t>-1.08117</t>
  </si>
  <si>
    <t>-4.68834</t>
  </si>
  <si>
    <t>-0.33088</t>
  </si>
  <si>
    <t>-0.197873</t>
  </si>
  <si>
    <t>-0.903399</t>
  </si>
  <si>
    <t>-1.10008</t>
  </si>
  <si>
    <t>0.937282</t>
  </si>
  <si>
    <t>-4.67026</t>
  </si>
  <si>
    <t>-0.328922</t>
  </si>
  <si>
    <t>-0.188527</t>
  </si>
  <si>
    <t>-0.905395</t>
  </si>
  <si>
    <t>-1.06914</t>
  </si>
  <si>
    <t>0.942881</t>
  </si>
  <si>
    <t>-4.71214</t>
  </si>
  <si>
    <t>0.897258</t>
  </si>
  <si>
    <t>-4.68231</t>
  </si>
  <si>
    <t>0.18457</t>
  </si>
  <si>
    <t>-0.260925</t>
  </si>
  <si>
    <t>-0.414655</t>
  </si>
  <si>
    <t>-0.852005</t>
  </si>
  <si>
    <t>-1.10114</t>
  </si>
  <si>
    <t>0.874032</t>
  </si>
  <si>
    <t>-1.11236</t>
  </si>
  <si>
    <t>0.860865</t>
  </si>
  <si>
    <t>-1.07261</t>
  </si>
  <si>
    <t>0.937428</t>
  </si>
  <si>
    <t>-4.72336</t>
  </si>
  <si>
    <t>-1.08639</t>
  </si>
  <si>
    <t>0.889976</t>
  </si>
  <si>
    <t>0.0940957</t>
  </si>
  <si>
    <t>-0.172702</t>
  </si>
  <si>
    <t>-0.422098</t>
  </si>
  <si>
    <t>-0.88496</t>
  </si>
  <si>
    <t>0.860303</t>
  </si>
  <si>
    <t>-1.12584</t>
  </si>
  <si>
    <t>0.841701</t>
  </si>
  <si>
    <t>-4.67432</t>
  </si>
  <si>
    <t>-1.07486</t>
  </si>
  <si>
    <t>0.934746</t>
  </si>
  <si>
    <t>-1.08954</t>
  </si>
  <si>
    <t>0.889938</t>
  </si>
  <si>
    <t>-4.71869</t>
  </si>
  <si>
    <t>0.0327883</t>
  </si>
  <si>
    <t>-0.112149</t>
  </si>
  <si>
    <t>-0.42305</t>
  </si>
  <si>
    <t>-0.898541</t>
  </si>
  <si>
    <t>0.862691</t>
  </si>
  <si>
    <t>0.843785</t>
  </si>
  <si>
    <t>-4.70464</t>
  </si>
  <si>
    <t>-1.07614</t>
  </si>
  <si>
    <t>0.93288</t>
  </si>
  <si>
    <t>-4.74328</t>
  </si>
  <si>
    <t>-1.0908</t>
  </si>
  <si>
    <t>0.89066</t>
  </si>
  <si>
    <t>-0.0330818</t>
  </si>
  <si>
    <t>-0.0480422</t>
  </si>
  <si>
    <t>-0.498082</t>
  </si>
  <si>
    <t>-0.865166</t>
  </si>
  <si>
    <t>-4.73637</t>
  </si>
  <si>
    <t>-1.11442</t>
  </si>
  <si>
    <t>0.849747</t>
  </si>
  <si>
    <t>-0.589435</t>
  </si>
  <si>
    <t>0.597734</t>
  </si>
  <si>
    <t>0.514481</t>
  </si>
  <si>
    <t>0.174899</t>
  </si>
  <si>
    <t>-0.356188</t>
  </si>
  <si>
    <t>0.115006</t>
  </si>
  <si>
    <t>0.0150559</t>
  </si>
  <si>
    <t>0.0274012</t>
  </si>
  <si>
    <t>0.0934508</t>
  </si>
  <si>
    <t>0.174068</t>
  </si>
  <si>
    <t>0.0824684</t>
  </si>
  <si>
    <t>0.0317074</t>
  </si>
  <si>
    <t>0.0234476</t>
  </si>
  <si>
    <t>-0.753541</t>
  </si>
  <si>
    <t>0.0840905</t>
  </si>
  <si>
    <t>-0.22915</t>
  </si>
  <si>
    <t>0.95247</t>
  </si>
  <si>
    <t>0.870597</t>
  </si>
  <si>
    <t>0.0521137</t>
  </si>
  <si>
    <t>-0.0806694</t>
  </si>
  <si>
    <t>-0.27639</t>
  </si>
  <si>
    <t>0.0491178</t>
  </si>
  <si>
    <t>-0.272024</t>
  </si>
  <si>
    <t>-0.00528148</t>
  </si>
  <si>
    <t>0.128903</t>
  </si>
  <si>
    <t>0.0939684</t>
  </si>
  <si>
    <t>0.0923885</t>
  </si>
  <si>
    <t>0.054497</t>
  </si>
  <si>
    <t>0.0362971</t>
  </si>
  <si>
    <t>-0.62026</t>
  </si>
  <si>
    <t>1.40512</t>
  </si>
  <si>
    <t>-4.7802</t>
  </si>
  <si>
    <t>0.0126099</t>
  </si>
  <si>
    <t>0.087737</t>
  </si>
  <si>
    <t>0.652601</t>
  </si>
  <si>
    <t>-0.752499</t>
  </si>
  <si>
    <t>0.972659</t>
  </si>
  <si>
    <t>-0.0722888</t>
  </si>
  <si>
    <t>-0.0448001</t>
  </si>
  <si>
    <t>-0.0320327</t>
  </si>
  <si>
    <t>-0.342307</t>
  </si>
  <si>
    <t>-0.0682461</t>
  </si>
  <si>
    <t>0.0751723</t>
  </si>
  <si>
    <t>-0.0505983</t>
  </si>
  <si>
    <t>0.0226807</t>
  </si>
  <si>
    <t>0.0592591</t>
  </si>
  <si>
    <t>0.110938</t>
  </si>
  <si>
    <t>-0.583079</t>
  </si>
  <si>
    <t>1.13069</t>
  </si>
  <si>
    <t>-4.73913</t>
  </si>
  <si>
    <t>0.00213857</t>
  </si>
  <si>
    <t>0.126766</t>
  </si>
  <si>
    <t>0.633529</t>
  </si>
  <si>
    <t>0.756914</t>
  </si>
  <si>
    <t>-0.613151</t>
  </si>
  <si>
    <t>-0.15127</t>
  </si>
  <si>
    <t>-0.168061</t>
  </si>
  <si>
    <t>0.000385704</t>
  </si>
  <si>
    <t>-0.540917</t>
  </si>
  <si>
    <t>-0.0700736</t>
  </si>
  <si>
    <t>-0.0698551</t>
  </si>
  <si>
    <t>0.109096</t>
  </si>
  <si>
    <t>-0.0381488</t>
  </si>
  <si>
    <t>-0.0644342</t>
  </si>
  <si>
    <t>0.0483652</t>
  </si>
  <si>
    <t>0.123166</t>
  </si>
  <si>
    <t>-0.540019</t>
  </si>
  <si>
    <t>0.879472</t>
  </si>
  <si>
    <t>-4.6881</t>
  </si>
  <si>
    <t>0.00940808</t>
  </si>
  <si>
    <t>0.185721</t>
  </si>
  <si>
    <t>-0.847028</t>
  </si>
  <si>
    <t>-0.54338</t>
  </si>
  <si>
    <t>0.865819</t>
  </si>
  <si>
    <t>-4.6592</t>
  </si>
  <si>
    <t>-0.338055</t>
  </si>
  <si>
    <t>-0.40514</t>
  </si>
  <si>
    <t>-0.560538</t>
  </si>
  <si>
    <t>0.835636</t>
  </si>
  <si>
    <t>-0.381326</t>
  </si>
  <si>
    <t>0.775457</t>
  </si>
  <si>
    <t>-0.38809</t>
  </si>
  <si>
    <t>-0.571513</t>
  </si>
  <si>
    <t>-0.409511</t>
  </si>
  <si>
    <t>0.76095</t>
  </si>
  <si>
    <t>0.334396</t>
  </si>
  <si>
    <t>-0.376079</t>
  </si>
  <si>
    <t>-0.527094</t>
  </si>
  <si>
    <t>-0.507248</t>
  </si>
  <si>
    <t>0.813419</t>
  </si>
  <si>
    <t>-4.62946</t>
  </si>
  <si>
    <t>0.277308</t>
  </si>
  <si>
    <t>0.343372</t>
  </si>
  <si>
    <t>-0.888667</t>
  </si>
  <si>
    <t>-0.484017</t>
  </si>
  <si>
    <t>0.792817</t>
  </si>
  <si>
    <t>-4.60745</t>
  </si>
  <si>
    <t>-0.470847</t>
  </si>
  <si>
    <t>-4.59497</t>
  </si>
  <si>
    <t>-0.522367</t>
  </si>
  <si>
    <t>0.85394</t>
  </si>
  <si>
    <t>-4.66825</t>
  </si>
  <si>
    <t>-0.50045</t>
  </si>
  <si>
    <t>0.0415152</t>
  </si>
  <si>
    <t>0.181266</t>
  </si>
  <si>
    <t>0.343309</t>
  </si>
  <si>
    <t>-0.471442</t>
  </si>
  <si>
    <t>0.78283</t>
  </si>
  <si>
    <t>-0.453257</t>
  </si>
  <si>
    <t>0.766767</t>
  </si>
  <si>
    <t>-4.62322</t>
  </si>
  <si>
    <t>-0.519419</t>
  </si>
  <si>
    <t>0.852322</t>
  </si>
  <si>
    <t>-4.67694</t>
  </si>
  <si>
    <t>-0.496876</t>
  </si>
  <si>
    <t>0.810256</t>
  </si>
  <si>
    <t>-0.0142027</t>
  </si>
  <si>
    <t>0.11541</t>
  </si>
  <si>
    <t>0.339999</t>
  </si>
  <si>
    <t>-0.933209</t>
  </si>
  <si>
    <t>-0.470017</t>
  </si>
  <si>
    <t>0.787171</t>
  </si>
  <si>
    <t>-4.65843</t>
  </si>
  <si>
    <t>-0.451381</t>
  </si>
  <si>
    <t>0.771154</t>
  </si>
  <si>
    <t>-4.65327</t>
  </si>
  <si>
    <t>-0.517517</t>
  </si>
  <si>
    <t>0.8515</t>
  </si>
  <si>
    <t>-4.68826</t>
  </si>
  <si>
    <t>-0.49527</t>
  </si>
  <si>
    <t>0.812503</t>
  </si>
  <si>
    <t>-0.0737893</t>
  </si>
  <si>
    <t>0.0424071</t>
  </si>
  <si>
    <t>0.414643</t>
  </si>
  <si>
    <t>-0.905996</t>
  </si>
  <si>
    <t>-0.476356</t>
  </si>
  <si>
    <t>0.790544</t>
  </si>
  <si>
    <t>-4.68441</t>
  </si>
  <si>
    <t>-0.464406</t>
  </si>
  <si>
    <t>0.776671</t>
  </si>
  <si>
    <t>-4.68412</t>
  </si>
  <si>
    <t>791</t>
  </si>
  <si>
    <t>-0.0316457</t>
  </si>
  <si>
    <t>0.827141</t>
  </si>
  <si>
    <t>-0.352721</t>
  </si>
  <si>
    <t>-0.135348</t>
  </si>
  <si>
    <t>-0.0954543</t>
  </si>
  <si>
    <t>0.0978516</t>
  </si>
  <si>
    <t>-0.0279294</t>
  </si>
  <si>
    <t>0.0222948</t>
  </si>
  <si>
    <t>0.00398339</t>
  </si>
  <si>
    <t>0.0583684</t>
  </si>
  <si>
    <t>-0.797101</t>
  </si>
  <si>
    <t>0.9592</t>
  </si>
  <si>
    <t>-4.8349</t>
  </si>
  <si>
    <t>0.00112807</t>
  </si>
  <si>
    <t>-0.0335144</t>
  </si>
  <si>
    <t>-0.021702</t>
  </si>
  <si>
    <t>0.999202</t>
  </si>
  <si>
    <t>-0.0439442</t>
  </si>
  <si>
    <t>0.102372</t>
  </si>
  <si>
    <t>0.0178424</t>
  </si>
  <si>
    <t>0.278722</t>
  </si>
  <si>
    <t>0.151592</t>
  </si>
  <si>
    <t>0.0213024</t>
  </si>
  <si>
    <t>-0.00652683</t>
  </si>
  <si>
    <t>0.0435425</t>
  </si>
  <si>
    <t>-0.0263931</t>
  </si>
  <si>
    <t>0.00671018</t>
  </si>
  <si>
    <t>0.0308592</t>
  </si>
  <si>
    <t>-0.903051</t>
  </si>
  <si>
    <t>-4.80493</t>
  </si>
  <si>
    <t>0.0416837</t>
  </si>
  <si>
    <t>-0.0222334</t>
  </si>
  <si>
    <t>0.996693</t>
  </si>
  <si>
    <t>-0.388037</t>
  </si>
  <si>
    <t>0.0717233</t>
  </si>
  <si>
    <t>0.894538</t>
  </si>
  <si>
    <t>-0.209965</t>
  </si>
  <si>
    <t>0.0222501</t>
  </si>
  <si>
    <t>0.0716887</t>
  </si>
  <si>
    <t>0.0591752</t>
  </si>
  <si>
    <t>-0.000750065</t>
  </si>
  <si>
    <t>-0.00416625</t>
  </si>
  <si>
    <t>0.0171346</t>
  </si>
  <si>
    <t>0.00502122</t>
  </si>
  <si>
    <t>0.0196675</t>
  </si>
  <si>
    <t>-0.920207</t>
  </si>
  <si>
    <t>0.511688</t>
  </si>
  <si>
    <t>0.115276</t>
  </si>
  <si>
    <t>0.0221849</t>
  </si>
  <si>
    <t>0.483043</t>
  </si>
  <si>
    <t>0.00950783</t>
  </si>
  <si>
    <t>-0.604366</t>
  </si>
  <si>
    <t>5.36105e-05</t>
  </si>
  <si>
    <t>-2.27722e-05</t>
  </si>
  <si>
    <t>0.000169538</t>
  </si>
  <si>
    <t>-1.55419e-08</t>
  </si>
  <si>
    <t>-5.51348e-09</t>
  </si>
  <si>
    <t>-0.108673</t>
  </si>
  <si>
    <t>-0.178935</t>
  </si>
  <si>
    <t>0.064346</t>
  </si>
  <si>
    <t>0.0278593</t>
  </si>
  <si>
    <t>-0.161721</t>
  </si>
  <si>
    <t>-0.0417613</t>
  </si>
  <si>
    <t>-0.0963781</t>
  </si>
  <si>
    <t>-0.0615252</t>
  </si>
  <si>
    <t>0.00167657</t>
  </si>
  <si>
    <t>0.00311898</t>
  </si>
  <si>
    <t>-0.00983697</t>
  </si>
  <si>
    <t>0.0502677</t>
  </si>
  <si>
    <t>-0.689764</t>
  </si>
  <si>
    <t>0.957064</t>
  </si>
  <si>
    <t>-4.86015</t>
  </si>
  <si>
    <t>0.110606</t>
  </si>
  <si>
    <t>-0.109684</t>
  </si>
  <si>
    <t>-0.0170838</t>
  </si>
  <si>
    <t>0.936837</t>
  </si>
  <si>
    <t>-0.347231</t>
  </si>
  <si>
    <t>-0.0415165</t>
  </si>
  <si>
    <t>0.0878181</t>
  </si>
  <si>
    <t>-0.109475</t>
  </si>
  <si>
    <t>-0.154905</t>
  </si>
  <si>
    <t>-0.00293911</t>
  </si>
  <si>
    <t>-0.00253549</t>
  </si>
  <si>
    <t>-0.00507868</t>
  </si>
  <si>
    <t>0.0295796</t>
  </si>
  <si>
    <t>-0.694246</t>
  </si>
  <si>
    <t>0.518172</t>
  </si>
  <si>
    <t>-4.96567</t>
  </si>
  <si>
    <t>0.0153072</t>
  </si>
  <si>
    <t>0.0489367</t>
  </si>
  <si>
    <t>-0.0176363</t>
  </si>
  <si>
    <t>0.830698</t>
  </si>
  <si>
    <t>0.266999</t>
  </si>
  <si>
    <t>-0.480166</t>
  </si>
  <si>
    <t>0.0218941</t>
  </si>
  <si>
    <t>-0.00861831</t>
  </si>
  <si>
    <t>0.0247401</t>
  </si>
  <si>
    <t>-0.0348582</t>
  </si>
  <si>
    <t>0.00270134</t>
  </si>
  <si>
    <t>0.00158537</t>
  </si>
  <si>
    <t>-0.00274549</t>
  </si>
  <si>
    <t>-0.000336885</t>
  </si>
  <si>
    <t>0.00230597</t>
  </si>
  <si>
    <t>-0.682102</t>
  </si>
  <si>
    <t>0.10035</t>
  </si>
  <si>
    <t>-4.98242</t>
  </si>
  <si>
    <t>0.00229241</t>
  </si>
  <si>
    <t>0.00864484</t>
  </si>
  <si>
    <t>-0.00724936</t>
  </si>
  <si>
    <t>-0.999934</t>
  </si>
  <si>
    <t>0.0346545</t>
  </si>
  <si>
    <t>0.0114989</t>
  </si>
  <si>
    <t>0.0563583</t>
  </si>
  <si>
    <t>-0.793869</t>
  </si>
  <si>
    <t>0.00490749</t>
  </si>
  <si>
    <t>-0.0331313</t>
  </si>
  <si>
    <t>-0.0192579</t>
  </si>
  <si>
    <t>0.999253</t>
  </si>
  <si>
    <t>0.0754412</t>
  </si>
  <si>
    <t>0.494401</t>
  </si>
  <si>
    <t>-0.0649749</t>
  </si>
  <si>
    <t>-0.863513</t>
  </si>
  <si>
    <t>0.0219343</t>
  </si>
  <si>
    <t>-0.108991</t>
  </si>
  <si>
    <t>-0.108794</t>
  </si>
  <si>
    <t>0.0839642</t>
  </si>
  <si>
    <t>0.0518724</t>
  </si>
  <si>
    <t>0.045544</t>
  </si>
  <si>
    <t>0.0232783</t>
  </si>
  <si>
    <t>-0.787207</t>
  </si>
  <si>
    <t>1.22001</t>
  </si>
  <si>
    <t>-4.83386</t>
  </si>
  <si>
    <t>0.00856088</t>
  </si>
  <si>
    <t>-0.032759</t>
  </si>
  <si>
    <t>-0.0152752</t>
  </si>
  <si>
    <t>0.99931</t>
  </si>
  <si>
    <t>0.0137807</t>
  </si>
  <si>
    <t>-0.110124</t>
  </si>
  <si>
    <t>-0.00400019</t>
  </si>
  <si>
    <t>0.0523149</t>
  </si>
  <si>
    <t>0.0502369</t>
  </si>
  <si>
    <t>0.0310351</t>
  </si>
  <si>
    <t>0.0363017</t>
  </si>
  <si>
    <t>-4.83324</t>
  </si>
  <si>
    <t>0.0111423</t>
  </si>
  <si>
    <t>-0.0306774</t>
  </si>
  <si>
    <t>-0.0101396</t>
  </si>
  <si>
    <t>0.999416</t>
  </si>
  <si>
    <t>0.0705305</t>
  </si>
  <si>
    <t>0.0297243</t>
  </si>
  <si>
    <t>0.0395412</t>
  </si>
  <si>
    <t>-0.780002</t>
  </si>
  <si>
    <t>1.5388</t>
  </si>
  <si>
    <t>0.0628994</t>
  </si>
  <si>
    <t>0.0286222</t>
  </si>
  <si>
    <t>-0.00718666</t>
  </si>
  <si>
    <t>-0.997583</t>
  </si>
  <si>
    <t>0.820536</t>
  </si>
  <si>
    <t>0.557196</t>
  </si>
  <si>
    <t>-0.0802403</t>
  </si>
  <si>
    <t>0.0724389</t>
  </si>
  <si>
    <t>0.0717141</t>
  </si>
  <si>
    <t>-0.0412667</t>
  </si>
  <si>
    <t>-0.0250791</t>
  </si>
  <si>
    <t>0.0776</t>
  </si>
  <si>
    <t>0.0757335</t>
  </si>
  <si>
    <t>0.0297028</t>
  </si>
  <si>
    <t>0.0405158</t>
  </si>
  <si>
    <t>-0.780477</t>
  </si>
  <si>
    <t>-4.83471</t>
  </si>
  <si>
    <t>0.148722</t>
  </si>
  <si>
    <t>0.0261196</t>
  </si>
  <si>
    <t>-0.0247724</t>
  </si>
  <si>
    <t>0.0592129</t>
  </si>
  <si>
    <t>-0.028332</t>
  </si>
  <si>
    <t>0.0740557</t>
  </si>
  <si>
    <t>0.029669</t>
  </si>
  <si>
    <t>0.0424075</t>
  </si>
  <si>
    <t>-0.782239</t>
  </si>
  <si>
    <t>1.62164</t>
  </si>
  <si>
    <t>-4.84704</t>
  </si>
  <si>
    <t>0.209878</t>
  </si>
  <si>
    <t>0.0464238</t>
  </si>
  <si>
    <t>-0.0403455</t>
  </si>
  <si>
    <t>0.0476798</t>
  </si>
  <si>
    <t>0.0333951</t>
  </si>
  <si>
    <t>0.0459651</t>
  </si>
  <si>
    <t>-0.810097</t>
  </si>
  <si>
    <t>1.48145</t>
  </si>
  <si>
    <t>-4.83223</t>
  </si>
  <si>
    <t>0.0416588</t>
  </si>
  <si>
    <t>0.933311</t>
  </si>
  <si>
    <t>-0.0466371</t>
  </si>
  <si>
    <t>-0.189989</t>
  </si>
  <si>
    <t>0.0406405</t>
  </si>
  <si>
    <t>0.0515053</t>
  </si>
  <si>
    <t>0.0333764</t>
  </si>
  <si>
    <t>-0.970638</t>
  </si>
  <si>
    <t>1.48487</t>
  </si>
  <si>
    <t>-4.84241</t>
  </si>
  <si>
    <t>0.127422</t>
  </si>
  <si>
    <t>0.0472184</t>
  </si>
  <si>
    <t>-0.649872</t>
  </si>
  <si>
    <t>-0.747797</t>
  </si>
  <si>
    <t>-0.0731258</t>
  </si>
  <si>
    <t>0.977855</t>
  </si>
  <si>
    <t>-0.178244</t>
  </si>
  <si>
    <t>0.464949</t>
  </si>
  <si>
    <t>-0.3044</t>
  </si>
  <si>
    <t>0.347195</t>
  </si>
  <si>
    <t>-0.00708317</t>
  </si>
  <si>
    <t>0.119554</t>
  </si>
  <si>
    <t>0.028656</t>
  </si>
  <si>
    <t>0.0673038</t>
  </si>
  <si>
    <t>0.0604279</t>
  </si>
  <si>
    <t>0.156893</t>
  </si>
  <si>
    <t>-1.013</t>
  </si>
  <si>
    <t>1.20932</t>
  </si>
  <si>
    <t>0.11771</t>
  </si>
  <si>
    <t>-0.0896596</t>
  </si>
  <si>
    <t>-0.637863</t>
  </si>
  <si>
    <t>-0.755801</t>
  </si>
  <si>
    <t>0.301526</t>
  </si>
  <si>
    <t>0.367375</t>
  </si>
  <si>
    <t>0.455386</t>
  </si>
  <si>
    <t>0.376971</t>
  </si>
  <si>
    <t>0.276294</t>
  </si>
  <si>
    <t>0.00209509</t>
  </si>
  <si>
    <t>0.0498446</t>
  </si>
  <si>
    <t>0.128923</t>
  </si>
  <si>
    <t>0.0122899</t>
  </si>
  <si>
    <t>0.0292213</t>
  </si>
  <si>
    <t>-1.05739</t>
  </si>
  <si>
    <t>0.964204</t>
  </si>
  <si>
    <t>0.0586403</t>
  </si>
  <si>
    <t>-0.571312</t>
  </si>
  <si>
    <t>-0.7973</t>
  </si>
  <si>
    <t>-1.05249</t>
  </si>
  <si>
    <t>0.95303</t>
  </si>
  <si>
    <t>0.176475</t>
  </si>
  <si>
    <t>-0.332892</t>
  </si>
  <si>
    <t>-0.214431</t>
  </si>
  <si>
    <t>-0.901143</t>
  </si>
  <si>
    <t>-1.07907</t>
  </si>
  <si>
    <t>0.942616</t>
  </si>
  <si>
    <t>-4.68592</t>
  </si>
  <si>
    <t>0.180832</t>
  </si>
  <si>
    <t>-0.330545</t>
  </si>
  <si>
    <t>-0.903882</t>
  </si>
  <si>
    <t>0.93598</t>
  </si>
  <si>
    <t>-4.66787</t>
  </si>
  <si>
    <t>0.183717</t>
  </si>
  <si>
    <t>-0.32895</t>
  </si>
  <si>
    <t>-0.19466</t>
  </si>
  <si>
    <t>-0.90562</t>
  </si>
  <si>
    <t>-1.06704</t>
  </si>
  <si>
    <t>-1.079</t>
  </si>
  <si>
    <t>0.896351</t>
  </si>
  <si>
    <t>0.180732</t>
  </si>
  <si>
    <t>-0.260738</t>
  </si>
  <si>
    <t>-0.851631</t>
  </si>
  <si>
    <t>-1.09864</t>
  </si>
  <si>
    <t>0.872892</t>
  </si>
  <si>
    <t>0.859592</t>
  </si>
  <si>
    <t>-4.64465</t>
  </si>
  <si>
    <t>0.936868</t>
  </si>
  <si>
    <t>-4.72089</t>
  </si>
  <si>
    <t>-1.0841</t>
  </si>
  <si>
    <t>0.889198</t>
  </si>
  <si>
    <t>-4.69819</t>
  </si>
  <si>
    <t>0.0899926</t>
  </si>
  <si>
    <t>-0.172677</t>
  </si>
  <si>
    <t>-0.424183</t>
  </si>
  <si>
    <t>-0.884394</t>
  </si>
  <si>
    <t>-1.1082</t>
  </si>
  <si>
    <t>0.859332</t>
  </si>
  <si>
    <t>0.84061</t>
  </si>
  <si>
    <t>-4.6724</t>
  </si>
  <si>
    <t>0.889296</t>
  </si>
  <si>
    <t>-4.71653</t>
  </si>
  <si>
    <t>0.0285468</t>
  </si>
  <si>
    <t>-0.424791</t>
  </si>
  <si>
    <t>-0.897854</t>
  </si>
  <si>
    <t>0.861922</t>
  </si>
  <si>
    <t>-4.70836</t>
  </si>
  <si>
    <t>-1.12495</t>
  </si>
  <si>
    <t>0.842928</t>
  </si>
  <si>
    <t>-1.07414</t>
  </si>
  <si>
    <t>0.932467</t>
  </si>
  <si>
    <t>-1.08866</t>
  </si>
  <si>
    <t>-4.73565</t>
  </si>
  <si>
    <t>-0.0374294</t>
  </si>
  <si>
    <t>-0.0478545</t>
  </si>
  <si>
    <t>-0.864244</t>
  </si>
  <si>
    <t>0.865042</t>
  </si>
  <si>
    <t>-4.73434</t>
  </si>
  <si>
    <t>-1.11215</t>
  </si>
  <si>
    <t>0.849169</t>
  </si>
  <si>
    <t>-4.73351</t>
  </si>
  <si>
    <t>0.596193</t>
  </si>
  <si>
    <t>-0.248334</t>
  </si>
  <si>
    <t>0.0567108</t>
  </si>
  <si>
    <t>0.0573216</t>
  </si>
  <si>
    <t>0.0223221</t>
  </si>
  <si>
    <t>0.054356</t>
  </si>
  <si>
    <t>0.107258</t>
  </si>
  <si>
    <t>0.0770724</t>
  </si>
  <si>
    <t>0.0382506</t>
  </si>
  <si>
    <t>0.0489468</t>
  </si>
  <si>
    <t>-0.75217</t>
  </si>
  <si>
    <t>-4.8285</t>
  </si>
  <si>
    <t>0.0804246</t>
  </si>
  <si>
    <t>-0.227572</t>
  </si>
  <si>
    <t>0.953234</t>
  </si>
  <si>
    <t>0.870475</t>
  </si>
  <si>
    <t>-0.0770951</t>
  </si>
  <si>
    <t>-0.164579</t>
  </si>
  <si>
    <t>-0.00120004</t>
  </si>
  <si>
    <t>-0.351981</t>
  </si>
  <si>
    <t>0.0124437</t>
  </si>
  <si>
    <t>0.168344</t>
  </si>
  <si>
    <t>0.08569</t>
  </si>
  <si>
    <t>0.0881767</t>
  </si>
  <si>
    <t>0.0628671</t>
  </si>
  <si>
    <t>0.0632662</t>
  </si>
  <si>
    <t>-0.618577</t>
  </si>
  <si>
    <t>-4.77882</t>
  </si>
  <si>
    <t>0.0157217</t>
  </si>
  <si>
    <t>0.0891252</t>
  </si>
  <si>
    <t>-0.751491</t>
  </si>
  <si>
    <t>0.972871</t>
  </si>
  <si>
    <t>-0.0685306</t>
  </si>
  <si>
    <t>0.0489481</t>
  </si>
  <si>
    <t>0.00474981</t>
  </si>
  <si>
    <t>-0.373303</t>
  </si>
  <si>
    <t>0.130706</t>
  </si>
  <si>
    <t>-0.012769</t>
  </si>
  <si>
    <t>-0.00486283</t>
  </si>
  <si>
    <t>0.0616332</t>
  </si>
  <si>
    <t>-0.582178</t>
  </si>
  <si>
    <t>1.13148</t>
  </si>
  <si>
    <t>-4.73589</t>
  </si>
  <si>
    <t>0.00332979</t>
  </si>
  <si>
    <t>0.127022</t>
  </si>
  <si>
    <t>0.635501</t>
  </si>
  <si>
    <t>-0.761573</t>
  </si>
  <si>
    <t>0.758018</t>
  </si>
  <si>
    <t>-0.611835</t>
  </si>
  <si>
    <t>-0.147364</t>
  </si>
  <si>
    <t>-0.171323</t>
  </si>
  <si>
    <t>-0.0913586</t>
  </si>
  <si>
    <t>-0.518549</t>
  </si>
  <si>
    <t>0.0255148</t>
  </si>
  <si>
    <t>-0.0318457</t>
  </si>
  <si>
    <t>0.117408</t>
  </si>
  <si>
    <t>-0.0520344</t>
  </si>
  <si>
    <t>-0.0979147</t>
  </si>
  <si>
    <t>0.0452391</t>
  </si>
  <si>
    <t>0.100554</t>
  </si>
  <si>
    <t>-0.540496</t>
  </si>
  <si>
    <t>0.00733368</t>
  </si>
  <si>
    <t>0.188144</t>
  </si>
  <si>
    <t>0.499419</t>
  </si>
  <si>
    <t>-0.845653</t>
  </si>
  <si>
    <t>-0.544092</t>
  </si>
  <si>
    <t>0.866421</t>
  </si>
  <si>
    <t>-0.339961</t>
  </si>
  <si>
    <t>0.796079</t>
  </si>
  <si>
    <t>0.297727</t>
  </si>
  <si>
    <t>-0.402546</t>
  </si>
  <si>
    <t>-0.561312</t>
  </si>
  <si>
    <t>0.836184</t>
  </si>
  <si>
    <t>-4.63858</t>
  </si>
  <si>
    <t>-0.383766</t>
  </si>
  <si>
    <t>0.775912</t>
  </si>
  <si>
    <t>0.319683</t>
  </si>
  <si>
    <t>-0.385341</t>
  </si>
  <si>
    <t>-0.572301</t>
  </si>
  <si>
    <t>0.813534</t>
  </si>
  <si>
    <t>-4.6291</t>
  </si>
  <si>
    <t>-0.412288</t>
  </si>
  <si>
    <t>0.76114</t>
  </si>
  <si>
    <t>0.333759</t>
  </si>
  <si>
    <t>-0.373216</t>
  </si>
  <si>
    <t>-0.527846</t>
  </si>
  <si>
    <t>-4.65311</t>
  </si>
  <si>
    <t>-0.508319</t>
  </si>
  <si>
    <t>0.813864</t>
  </si>
  <si>
    <t>0.122916</t>
  </si>
  <si>
    <t>0.279822</t>
  </si>
  <si>
    <t>0.345356</t>
  </si>
  <si>
    <t>-0.887311</t>
  </si>
  <si>
    <t>-0.485299</t>
  </si>
  <si>
    <t>0.793156</t>
  </si>
  <si>
    <t>-0.472248</t>
  </si>
  <si>
    <t>0.781417</t>
  </si>
  <si>
    <t>-0.523055</t>
  </si>
  <si>
    <t>0.854493</t>
  </si>
  <si>
    <t>-4.66448</t>
  </si>
  <si>
    <t>-0.501414</t>
  </si>
  <si>
    <t>-4.64386</t>
  </si>
  <si>
    <t>0.0398932</t>
  </si>
  <si>
    <t>0.184013</t>
  </si>
  <si>
    <t>0.344986</t>
  </si>
  <si>
    <t>-0.919528</t>
  </si>
  <si>
    <t>-0.472585</t>
  </si>
  <si>
    <t>0.783172</t>
  </si>
  <si>
    <t>-4.62866</t>
  </si>
  <si>
    <t>-0.454513</t>
  </si>
  <si>
    <t>0.767038</t>
  </si>
  <si>
    <t>-0.520053</t>
  </si>
  <si>
    <t>0.85288</t>
  </si>
  <si>
    <t>-4.67316</t>
  </si>
  <si>
    <t>-0.497713</t>
  </si>
  <si>
    <t>0.810728</t>
  </si>
  <si>
    <t>-4.66201</t>
  </si>
  <si>
    <t>-0.0159231</t>
  </si>
  <si>
    <t>0.118287</t>
  </si>
  <si>
    <t>0.341455</t>
  </si>
  <si>
    <t>-0.932289</t>
  </si>
  <si>
    <t>-0.470974</t>
  </si>
  <si>
    <t>0.78755</t>
  </si>
  <si>
    <t>-4.65442</t>
  </si>
  <si>
    <t>-0.452422</t>
  </si>
  <si>
    <t>0.771468</t>
  </si>
  <si>
    <t>-4.64916</t>
  </si>
  <si>
    <t>-0.518078</t>
  </si>
  <si>
    <t>0.852071</t>
  </si>
  <si>
    <t>-0.495973</t>
  </si>
  <si>
    <t>0.813001</t>
  </si>
  <si>
    <t>-4.68098</t>
  </si>
  <si>
    <t>-0.0758482</t>
  </si>
  <si>
    <t>0.0452228</t>
  </si>
  <si>
    <t>0.415798</t>
  </si>
  <si>
    <t>-0.90516</t>
  </si>
  <si>
    <t>-0.477129</t>
  </si>
  <si>
    <t>0.790984</t>
  </si>
  <si>
    <t>0.777074</t>
  </si>
  <si>
    <t>-4.6801</t>
  </si>
  <si>
    <t>792</t>
  </si>
  <si>
    <t>-0.561383</t>
  </si>
  <si>
    <t>-0.0332964</t>
  </si>
  <si>
    <t>0.826288</t>
  </si>
  <si>
    <t>0.0314409</t>
  </si>
  <si>
    <t>-0.230872</t>
  </si>
  <si>
    <t>-0.200347</t>
  </si>
  <si>
    <t>0.0360786</t>
  </si>
  <si>
    <t>0.00213301</t>
  </si>
  <si>
    <t>-0.0610712</t>
  </si>
  <si>
    <t>0.00826151</t>
  </si>
  <si>
    <t>0.012388</t>
  </si>
  <si>
    <t>0.0530549</t>
  </si>
  <si>
    <t>-0.796619</t>
  </si>
  <si>
    <t>0.9591</t>
  </si>
  <si>
    <t>0.000770168</t>
  </si>
  <si>
    <t>-0.0333304</t>
  </si>
  <si>
    <t>-0.0219636</t>
  </si>
  <si>
    <t>0.999203</t>
  </si>
  <si>
    <t>-0.0454327</t>
  </si>
  <si>
    <t>0.99155</t>
  </si>
  <si>
    <t>-0.0645013</t>
  </si>
  <si>
    <t>0.208109</t>
  </si>
  <si>
    <t>0.187097</t>
  </si>
  <si>
    <t>-0.00459683</t>
  </si>
  <si>
    <t>-0.0116584</t>
  </si>
  <si>
    <t>-0.0191267</t>
  </si>
  <si>
    <t>-0.0412694</t>
  </si>
  <si>
    <t>0.011425</t>
  </si>
  <si>
    <t>0.00757525</t>
  </si>
  <si>
    <t>-0.903012</t>
  </si>
  <si>
    <t>-4.80348</t>
  </si>
  <si>
    <t>0.0434032</t>
  </si>
  <si>
    <t>-0.0634337</t>
  </si>
  <si>
    <t>-0.0219711</t>
  </si>
  <si>
    <t>0.0697572</t>
  </si>
  <si>
    <t>0.894729</t>
  </si>
  <si>
    <t>-0.209491</t>
  </si>
  <si>
    <t>0.0457441</t>
  </si>
  <si>
    <t>0.00235648</t>
  </si>
  <si>
    <t>0.024044</t>
  </si>
  <si>
    <t>0.0235825</t>
  </si>
  <si>
    <t>-0.00784951</t>
  </si>
  <si>
    <t>0.00109005</t>
  </si>
  <si>
    <t>0.0289412</t>
  </si>
  <si>
    <t>0.00572842</t>
  </si>
  <si>
    <t>0.0346626</t>
  </si>
  <si>
    <t>-0.920183</t>
  </si>
  <si>
    <t>0.511693</t>
  </si>
  <si>
    <t>-4.83772</t>
  </si>
  <si>
    <t>-0.977349</t>
  </si>
  <si>
    <t>-0.594657</t>
  </si>
  <si>
    <t>0.000113461</t>
  </si>
  <si>
    <t>6.78714e-05</t>
  </si>
  <si>
    <t>7.37745e-05</t>
  </si>
  <si>
    <t>-1.63754e-08</t>
  </si>
  <si>
    <t>-5.60731e-09</t>
  </si>
  <si>
    <t>0.976141</t>
  </si>
  <si>
    <t>-0.109083</t>
  </si>
  <si>
    <t>-0.176065</t>
  </si>
  <si>
    <t>0.0319117</t>
  </si>
  <si>
    <t>-0.140041</t>
  </si>
  <si>
    <t>-0.103499</t>
  </si>
  <si>
    <t>-0.0198636</t>
  </si>
  <si>
    <t>-0.0145039</t>
  </si>
  <si>
    <t>0.000450685</t>
  </si>
  <si>
    <t>-0.00508476</t>
  </si>
  <si>
    <t>0.0476121</t>
  </si>
  <si>
    <t>-0.689501</t>
  </si>
  <si>
    <t>0.956953</t>
  </si>
  <si>
    <t>0.11111</t>
  </si>
  <si>
    <t>-0.110086</t>
  </si>
  <si>
    <t>-0.0169069</t>
  </si>
  <si>
    <t>0.937023</t>
  </si>
  <si>
    <t>-0.0086101</t>
  </si>
  <si>
    <t>-0.346799</t>
  </si>
  <si>
    <t>-0.0405377</t>
  </si>
  <si>
    <t>0.0172619</t>
  </si>
  <si>
    <t>0.0576959</t>
  </si>
  <si>
    <t>-0.0777615</t>
  </si>
  <si>
    <t>0.0112225</t>
  </si>
  <si>
    <t>-0.0976934</t>
  </si>
  <si>
    <t>-0.0278477</t>
  </si>
  <si>
    <t>-0.00125179</t>
  </si>
  <si>
    <t>0.0210183</t>
  </si>
  <si>
    <t>-0.693595</t>
  </si>
  <si>
    <t>0.51817</t>
  </si>
  <si>
    <t>-4.96454</t>
  </si>
  <si>
    <t>0.0138157</t>
  </si>
  <si>
    <t>0.0502047</t>
  </si>
  <si>
    <t>-0.0169159</t>
  </si>
  <si>
    <t>0.830704</t>
  </si>
  <si>
    <t>0.266762</t>
  </si>
  <si>
    <t>0.0187804</t>
  </si>
  <si>
    <t>0.00830397</t>
  </si>
  <si>
    <t>0.0484157</t>
  </si>
  <si>
    <t>-0.00418368</t>
  </si>
  <si>
    <t>-3.92564e-05</t>
  </si>
  <si>
    <t>0.00182068</t>
  </si>
  <si>
    <t>-0.682101</t>
  </si>
  <si>
    <t>0.00208135</t>
  </si>
  <si>
    <t>0.00882883</t>
  </si>
  <si>
    <t>-0.00714491</t>
  </si>
  <si>
    <t>-0.999933</t>
  </si>
  <si>
    <t>0.0199344</t>
  </si>
  <si>
    <t>0.0195815</t>
  </si>
  <si>
    <t>0.0455917</t>
  </si>
  <si>
    <t>-0.793221</t>
  </si>
  <si>
    <t>1.0403</t>
  </si>
  <si>
    <t>-4.83352</t>
  </si>
  <si>
    <t>0.00430635</t>
  </si>
  <si>
    <t>-0.033074</t>
  </si>
  <si>
    <t>-0.0195479</t>
  </si>
  <si>
    <t>0.999252</t>
  </si>
  <si>
    <t>0.0765786</t>
  </si>
  <si>
    <t>0.495113</t>
  </si>
  <si>
    <t>-0.0654712</t>
  </si>
  <si>
    <t>-0.862967</t>
  </si>
  <si>
    <t>0.0912912</t>
  </si>
  <si>
    <t>-0.119155</t>
  </si>
  <si>
    <t>-0.00111585</t>
  </si>
  <si>
    <t>0.0481604</t>
  </si>
  <si>
    <t>0.0326683</t>
  </si>
  <si>
    <t>0.0285237</t>
  </si>
  <si>
    <t>0.0286746</t>
  </si>
  <si>
    <t>0.0181412</t>
  </si>
  <si>
    <t>-0.78637</t>
  </si>
  <si>
    <t>1.22</t>
  </si>
  <si>
    <t>0.00772189</t>
  </si>
  <si>
    <t>-0.0328274</t>
  </si>
  <si>
    <t>0.999309</t>
  </si>
  <si>
    <t>0.0822146</t>
  </si>
  <si>
    <t>-0.12559</t>
  </si>
  <si>
    <t>0.00130697</t>
  </si>
  <si>
    <t>0.0326612</t>
  </si>
  <si>
    <t>0.038344</t>
  </si>
  <si>
    <t>0.0368501</t>
  </si>
  <si>
    <t>0.0430669</t>
  </si>
  <si>
    <t>-0.782691</t>
  </si>
  <si>
    <t>1.34754</t>
  </si>
  <si>
    <t>0.0101302</t>
  </si>
  <si>
    <t>-0.0313524</t>
  </si>
  <si>
    <t>-0.0105289</t>
  </si>
  <si>
    <t>0.999402</t>
  </si>
  <si>
    <t>0.0618673</t>
  </si>
  <si>
    <t>0.0347076</t>
  </si>
  <si>
    <t>0.0593391</t>
  </si>
  <si>
    <t>-0.778836</t>
  </si>
  <si>
    <t>1.53884</t>
  </si>
  <si>
    <t>0.0632703</t>
  </si>
  <si>
    <t>0.0292562</t>
  </si>
  <si>
    <t>-0.0069611</t>
  </si>
  <si>
    <t>0.820265</t>
  </si>
  <si>
    <t>0.557671</t>
  </si>
  <si>
    <t>-0.0801416</t>
  </si>
  <si>
    <t>0.0878917</t>
  </si>
  <si>
    <t>-0.125536</t>
  </si>
  <si>
    <t>0.0784938</t>
  </si>
  <si>
    <t>-0.0429576</t>
  </si>
  <si>
    <t>-0.0425118</t>
  </si>
  <si>
    <t>0.0738715</t>
  </si>
  <si>
    <t>0.0678709</t>
  </si>
  <si>
    <t>0.0350443</t>
  </si>
  <si>
    <t>0.0631388</t>
  </si>
  <si>
    <t>-0.779289</t>
  </si>
  <si>
    <t>1.58103</t>
  </si>
  <si>
    <t>0.148348</t>
  </si>
  <si>
    <t>0.0267068</t>
  </si>
  <si>
    <t>-0.0247151</t>
  </si>
  <si>
    <t>-0.988266</t>
  </si>
  <si>
    <t>0.099302</t>
  </si>
  <si>
    <t>0.0634456</t>
  </si>
  <si>
    <t>-0.0306054</t>
  </si>
  <si>
    <t>0.0797851</t>
  </si>
  <si>
    <t>0.0663817</t>
  </si>
  <si>
    <t>0.0654754</t>
  </si>
  <si>
    <t>-0.781054</t>
  </si>
  <si>
    <t>1.62168</t>
  </si>
  <si>
    <t>-4.84584</t>
  </si>
  <si>
    <t>0.208951</t>
  </si>
  <si>
    <t>0.0471261</t>
  </si>
  <si>
    <t>-0.0403861</t>
  </si>
  <si>
    <t>-0.975955</t>
  </si>
  <si>
    <t>0.0320706</t>
  </si>
  <si>
    <t>0.0586877</t>
  </si>
  <si>
    <t>-0.80899</t>
  </si>
  <si>
    <t>0.0373924</t>
  </si>
  <si>
    <t>0.934008</t>
  </si>
  <si>
    <t>-0.417469</t>
  </si>
  <si>
    <t>0.293723</t>
  </si>
  <si>
    <t>0.245352</t>
  </si>
  <si>
    <t>0.110934</t>
  </si>
  <si>
    <t>0.0705911</t>
  </si>
  <si>
    <t>0.0238206</t>
  </si>
  <si>
    <t>0.0653699</t>
  </si>
  <si>
    <t>0.0358638</t>
  </si>
  <si>
    <t>-0.969528</t>
  </si>
  <si>
    <t>1.48494</t>
  </si>
  <si>
    <t>-4.84137</t>
  </si>
  <si>
    <t>0.132279</t>
  </si>
  <si>
    <t>0.0460529</t>
  </si>
  <si>
    <t>-0.649642</t>
  </si>
  <si>
    <t>-0.0714633</t>
  </si>
  <si>
    <t>0.9793</t>
  </si>
  <si>
    <t>-0.172353</t>
  </si>
  <si>
    <t>0.547787</t>
  </si>
  <si>
    <t>-0.321352</t>
  </si>
  <si>
    <t>-0.0513615</t>
  </si>
  <si>
    <t>0.084939</t>
  </si>
  <si>
    <t>0.0117582</t>
  </si>
  <si>
    <t>0.0931062</t>
  </si>
  <si>
    <t>0.165772</t>
  </si>
  <si>
    <t>-1.01211</t>
  </si>
  <si>
    <t>0.117421</t>
  </si>
  <si>
    <t>-0.0856487</t>
  </si>
  <si>
    <t>-0.64014</t>
  </si>
  <si>
    <t>0.371547</t>
  </si>
  <si>
    <t>0.745643</t>
  </si>
  <si>
    <t>0.461644</t>
  </si>
  <si>
    <t>1.05538</t>
  </si>
  <si>
    <t>0.444659</t>
  </si>
  <si>
    <t>0.292111</t>
  </si>
  <si>
    <t>0.00143421</t>
  </si>
  <si>
    <t>0.0748877</t>
  </si>
  <si>
    <t>-0.0606173</t>
  </si>
  <si>
    <t>0.0172016</t>
  </si>
  <si>
    <t>0.0149966</t>
  </si>
  <si>
    <t>0.963982</t>
  </si>
  <si>
    <t>0.0526776</t>
  </si>
  <si>
    <t>-0.183949</t>
  </si>
  <si>
    <t>-0.573829</t>
  </si>
  <si>
    <t>-0.796309</t>
  </si>
  <si>
    <t>-1.05022</t>
  </si>
  <si>
    <t>0.952458</t>
  </si>
  <si>
    <t>-0.330554</t>
  </si>
  <si>
    <t>-0.21762</t>
  </si>
  <si>
    <t>-0.903179</t>
  </si>
  <si>
    <t>0.941494</t>
  </si>
  <si>
    <t>-4.68419</t>
  </si>
  <si>
    <t>0.169474</t>
  </si>
  <si>
    <t>-0.32892</t>
  </si>
  <si>
    <t>-0.905255</t>
  </si>
  <si>
    <t>-4.66626</t>
  </si>
  <si>
    <t>0.171604</t>
  </si>
  <si>
    <t>-0.327814</t>
  </si>
  <si>
    <t>-0.202941</t>
  </si>
  <si>
    <t>-0.90659</t>
  </si>
  <si>
    <t>-1.06473</t>
  </si>
  <si>
    <t>0.941595</t>
  </si>
  <si>
    <t>-4.70774</t>
  </si>
  <si>
    <t>0.895308</t>
  </si>
  <si>
    <t>-4.67873</t>
  </si>
  <si>
    <t>0.174913</t>
  </si>
  <si>
    <t>-0.259889</t>
  </si>
  <si>
    <t>-0.42058</t>
  </si>
  <si>
    <t>-0.851455</t>
  </si>
  <si>
    <t>-1.09586</t>
  </si>
  <si>
    <t>0.87151</t>
  </si>
  <si>
    <t>-4.65629</t>
  </si>
  <si>
    <t>0.858018</t>
  </si>
  <si>
    <t>-4.64357</t>
  </si>
  <si>
    <t>0.936349</t>
  </si>
  <si>
    <t>-4.71904</t>
  </si>
  <si>
    <t>-4.69686</t>
  </si>
  <si>
    <t>0.0838197</t>
  </si>
  <si>
    <t>-0.172007</t>
  </si>
  <si>
    <t>-0.426834</t>
  </si>
  <si>
    <t>-0.883856</t>
  </si>
  <si>
    <t>-1.1055</t>
  </si>
  <si>
    <t>0.858226</t>
  </si>
  <si>
    <t>-4.68126</t>
  </si>
  <si>
    <t>-4.67148</t>
  </si>
  <si>
    <t>0.933828</t>
  </si>
  <si>
    <t>-4.7277</t>
  </si>
  <si>
    <t>-4.71518</t>
  </si>
  <si>
    <t>-0.111688</t>
  </si>
  <si>
    <t>-0.426947</t>
  </si>
  <si>
    <t>-0.897078</t>
  </si>
  <si>
    <t>-1.10696</t>
  </si>
  <si>
    <t>0.861132</t>
  </si>
  <si>
    <t>-4.70724</t>
  </si>
  <si>
    <t>-1.12229</t>
  </si>
  <si>
    <t>0.842021</t>
  </si>
  <si>
    <t>-4.70173</t>
  </si>
  <si>
    <t>-1.07194</t>
  </si>
  <si>
    <t>0.932183</t>
  </si>
  <si>
    <t>-1.08631</t>
  </si>
  <si>
    <t>0.889775</t>
  </si>
  <si>
    <t>-0.0438484</t>
  </si>
  <si>
    <t>-0.0468766</t>
  </si>
  <si>
    <t>-0.500941</t>
  </si>
  <si>
    <t>-0.863098</t>
  </si>
  <si>
    <t>-1.10062</t>
  </si>
  <si>
    <t>0.864592</t>
  </si>
  <si>
    <t>-4.73321</t>
  </si>
  <si>
    <t>-1.10966</t>
  </si>
  <si>
    <t>0.848681</t>
  </si>
  <si>
    <t>-4.73253</t>
  </si>
  <si>
    <t>-0.592047</t>
  </si>
  <si>
    <t>0.515662</t>
  </si>
  <si>
    <t>-0.128725</t>
  </si>
  <si>
    <t>-0.0641495</t>
  </si>
  <si>
    <t>0.0445586</t>
  </si>
  <si>
    <t>-0.0147647</t>
  </si>
  <si>
    <t>0.0411906</t>
  </si>
  <si>
    <t>0.109664</t>
  </si>
  <si>
    <t>0.0709916</t>
  </si>
  <si>
    <t>0.0453412</t>
  </si>
  <si>
    <t>0.067714</t>
  </si>
  <si>
    <t>-0.751018</t>
  </si>
  <si>
    <t>-4.82725</t>
  </si>
  <si>
    <t>0.0770398</t>
  </si>
  <si>
    <t>-0.181802</t>
  </si>
  <si>
    <t>-0.226178</t>
  </si>
  <si>
    <t>0.953864</t>
  </si>
  <si>
    <t>0.870812</t>
  </si>
  <si>
    <t>-0.483158</t>
  </si>
  <si>
    <t>-0.0732017</t>
  </si>
  <si>
    <t>-0.0534666</t>
  </si>
  <si>
    <t>-0.389945</t>
  </si>
  <si>
    <t>0.0546977</t>
  </si>
  <si>
    <t>0.124112</t>
  </si>
  <si>
    <t>0.067178</t>
  </si>
  <si>
    <t>0.0765521</t>
  </si>
  <si>
    <t>0.0627792</t>
  </si>
  <si>
    <t>0.0893914</t>
  </si>
  <si>
    <t>-0.617146</t>
  </si>
  <si>
    <t>1.4063</t>
  </si>
  <si>
    <t>0.018327</t>
  </si>
  <si>
    <t>0.0905062</t>
  </si>
  <si>
    <t>0.654937</t>
  </si>
  <si>
    <t>-0.75002</t>
  </si>
  <si>
    <t>0.973116</t>
  </si>
  <si>
    <t>-0.196176</t>
  </si>
  <si>
    <t>-0.0648046</t>
  </si>
  <si>
    <t>-0.390189</t>
  </si>
  <si>
    <t>0.020888</t>
  </si>
  <si>
    <t>0.10786</t>
  </si>
  <si>
    <t>0.0288252</t>
  </si>
  <si>
    <t>-0.03033</t>
  </si>
  <si>
    <t>0.0567391</t>
  </si>
  <si>
    <t>0.111395</t>
  </si>
  <si>
    <t>-0.581826</t>
  </si>
  <si>
    <t>1.13217</t>
  </si>
  <si>
    <t>-4.73282</t>
  </si>
  <si>
    <t>0.00421399</t>
  </si>
  <si>
    <t>0.637889</t>
  </si>
  <si>
    <t>-0.75958</t>
  </si>
  <si>
    <t>0.759316</t>
  </si>
  <si>
    <t>-0.610281</t>
  </si>
  <si>
    <t>-0.144257</t>
  </si>
  <si>
    <t>-0.104712</t>
  </si>
  <si>
    <t>-0.342063</t>
  </si>
  <si>
    <t>-0.0905002</t>
  </si>
  <si>
    <t>0.0238565</t>
  </si>
  <si>
    <t>0.0698989</t>
  </si>
  <si>
    <t>-0.0429408</t>
  </si>
  <si>
    <t>-0.126194</t>
  </si>
  <si>
    <t>0.0383353</t>
  </si>
  <si>
    <t>0.0861954</t>
  </si>
  <si>
    <t>0.880584</t>
  </si>
  <si>
    <t>-4.68118</t>
  </si>
  <si>
    <t>0.00519431</t>
  </si>
  <si>
    <t>0.191403</t>
  </si>
  <si>
    <t>0.500541</t>
  </si>
  <si>
    <t>-0.844273</t>
  </si>
  <si>
    <t>-0.545519</t>
  </si>
  <si>
    <t>0.866882</t>
  </si>
  <si>
    <t>-4.65237</t>
  </si>
  <si>
    <t>-0.341721</t>
  </si>
  <si>
    <t>0.797414</t>
  </si>
  <si>
    <t>0.296699</t>
  </si>
  <si>
    <t>-0.399158</t>
  </si>
  <si>
    <t>-0.562856</t>
  </si>
  <si>
    <t>0.836611</t>
  </si>
  <si>
    <t>-4.63557</t>
  </si>
  <si>
    <t>-0.386024</t>
  </si>
  <si>
    <t>0.776935</t>
  </si>
  <si>
    <t>0.318676</t>
  </si>
  <si>
    <t>-0.381841</t>
  </si>
  <si>
    <t>-0.573896</t>
  </si>
  <si>
    <t>0.332757</t>
  </si>
  <si>
    <t>-0.369635</t>
  </si>
  <si>
    <t>-0.529313</t>
  </si>
  <si>
    <t>0.858839</t>
  </si>
  <si>
    <t>-0.510119</t>
  </si>
  <si>
    <t>-4.62222</t>
  </si>
  <si>
    <t>0.283169</t>
  </si>
  <si>
    <t>0.347038</t>
  </si>
  <si>
    <t>-0.885786</t>
  </si>
  <si>
    <t>0.793436</t>
  </si>
  <si>
    <t>-4.59991</t>
  </si>
  <si>
    <t>-0.474412</t>
  </si>
  <si>
    <t>0.781655</t>
  </si>
  <si>
    <t>-4.58727</t>
  </si>
  <si>
    <t>-0.524439</t>
  </si>
  <si>
    <t>0.85491</t>
  </si>
  <si>
    <t>-4.66113</t>
  </si>
  <si>
    <t>-0.503078</t>
  </si>
  <si>
    <t>0.809257</t>
  </si>
  <si>
    <t>-4.64036</t>
  </si>
  <si>
    <t>0.0383522</t>
  </si>
  <si>
    <t>0.187593</t>
  </si>
  <si>
    <t>-0.918364</t>
  </si>
  <si>
    <t>-0.474436</t>
  </si>
  <si>
    <t>0.783439</t>
  </si>
  <si>
    <t>-0.456482</t>
  </si>
  <si>
    <t>0.767255</t>
  </si>
  <si>
    <t>-4.61529</t>
  </si>
  <si>
    <t>-0.52137</t>
  </si>
  <si>
    <t>0.853296</t>
  </si>
  <si>
    <t>-4.66978</t>
  </si>
  <si>
    <t>-0.499223</t>
  </si>
  <si>
    <t>0.811081</t>
  </si>
  <si>
    <t>-4.65848</t>
  </si>
  <si>
    <t>-0.0175336</t>
  </si>
  <si>
    <t>0.12199</t>
  </si>
  <si>
    <t>0.342562</t>
  </si>
  <si>
    <t>-0.931377</t>
  </si>
  <si>
    <t>-0.472604</t>
  </si>
  <si>
    <t>0.787833</t>
  </si>
  <si>
    <t>-4.65069</t>
  </si>
  <si>
    <t>-0.454134</t>
  </si>
  <si>
    <t>0.852491</t>
  </si>
  <si>
    <t>-0.497322</t>
  </si>
  <si>
    <t>0.813364</t>
  </si>
  <si>
    <t>-0.0778405</t>
  </si>
  <si>
    <t>0.0488592</t>
  </si>
  <si>
    <t>0.416598</t>
  </si>
  <si>
    <t>-0.904434</t>
  </si>
  <si>
    <t>-0.478537</t>
  </si>
  <si>
    <t>0.791301</t>
  </si>
  <si>
    <t>-0.466668</t>
  </si>
  <si>
    <t>0.777362</t>
  </si>
  <si>
    <t>793</t>
  </si>
  <si>
    <t>-0.0339513</t>
  </si>
  <si>
    <t>0.825735</t>
  </si>
  <si>
    <t>0.0306209</t>
  </si>
  <si>
    <t>-0.203382</t>
  </si>
  <si>
    <t>-0.216153</t>
  </si>
  <si>
    <t>0.00721204</t>
  </si>
  <si>
    <t>-0.0151094</t>
  </si>
  <si>
    <t>0.00612712</t>
  </si>
  <si>
    <t>-0.0525329</t>
  </si>
  <si>
    <t>-0.000860158</t>
  </si>
  <si>
    <t>0.0183404</t>
  </si>
  <si>
    <t>0.0482981</t>
  </si>
  <si>
    <t>-0.796492</t>
  </si>
  <si>
    <t>0.959112</t>
  </si>
  <si>
    <t>3.62935e-05</t>
  </si>
  <si>
    <t>0.0335756</t>
  </si>
  <si>
    <t>0.0223197</t>
  </si>
  <si>
    <t>-0.999187</t>
  </si>
  <si>
    <t>-0.0461196</t>
  </si>
  <si>
    <t>0.991504</t>
  </si>
  <si>
    <t>-0.102125</t>
  </si>
  <si>
    <t>0.141969</t>
  </si>
  <si>
    <t>0.168785</t>
  </si>
  <si>
    <t>-0.0166213</t>
  </si>
  <si>
    <t>0.00640363</t>
  </si>
  <si>
    <t>-0.0326337</t>
  </si>
  <si>
    <t>-0.0464396</t>
  </si>
  <si>
    <t>0.0140448</t>
  </si>
  <si>
    <t>-0.00321109</t>
  </si>
  <si>
    <t>-0.903404</t>
  </si>
  <si>
    <t>0.960734</t>
  </si>
  <si>
    <t>0.0440968</t>
  </si>
  <si>
    <t>-0.0612508</t>
  </si>
  <si>
    <t>-0.0214665</t>
  </si>
  <si>
    <t>-0.38862</t>
  </si>
  <si>
    <t>0.069342</t>
  </si>
  <si>
    <t>0.89466</t>
  </si>
  <si>
    <t>0.0496569</t>
  </si>
  <si>
    <t>-0.0173807</t>
  </si>
  <si>
    <t>0.0647225</t>
  </si>
  <si>
    <t>-0.0021298</t>
  </si>
  <si>
    <t>-0.0147462</t>
  </si>
  <si>
    <t>0.0109041</t>
  </si>
  <si>
    <t>0.0172267</t>
  </si>
  <si>
    <t>0.00668329</t>
  </si>
  <si>
    <t>0.040762</t>
  </si>
  <si>
    <t>-0.92032</t>
  </si>
  <si>
    <t>-4.83737</t>
  </si>
  <si>
    <t>0.115296</t>
  </si>
  <si>
    <t>0.0206529</t>
  </si>
  <si>
    <t>-0.977438</t>
  </si>
  <si>
    <t>0.474438</t>
  </si>
  <si>
    <t>0.00731194</t>
  </si>
  <si>
    <t>0.000176818</t>
  </si>
  <si>
    <t>0.000133892</t>
  </si>
  <si>
    <t>-4.03005e-06</t>
  </si>
  <si>
    <t>1.00642e-08</t>
  </si>
  <si>
    <t>8.72361e-16</t>
  </si>
  <si>
    <t>3.19957e-09</t>
  </si>
  <si>
    <t>0.97643</t>
  </si>
  <si>
    <t>-0.109363</t>
  </si>
  <si>
    <t>0.0657883</t>
  </si>
  <si>
    <t>0.0351404</t>
  </si>
  <si>
    <t>-0.162992</t>
  </si>
  <si>
    <t>-0.0790662</t>
  </si>
  <si>
    <t>0.00137663</t>
  </si>
  <si>
    <t>-0.0383918</t>
  </si>
  <si>
    <t>-0.00625442</t>
  </si>
  <si>
    <t>0.00112094</t>
  </si>
  <si>
    <t>0.0438468</t>
  </si>
  <si>
    <t>-0.689373</t>
  </si>
  <si>
    <t>0.956882</t>
  </si>
  <si>
    <t>0.111367</t>
  </si>
  <si>
    <t>-0.110916</t>
  </si>
  <si>
    <t>-0.0169844</t>
  </si>
  <si>
    <t>0.987424</t>
  </si>
  <si>
    <t>-0.00949484</t>
  </si>
  <si>
    <t>-0.0404499</t>
  </si>
  <si>
    <t>-0.00458941</t>
  </si>
  <si>
    <t>0.0308069</t>
  </si>
  <si>
    <t>0.0816175</t>
  </si>
  <si>
    <t>-0.0321015</t>
  </si>
  <si>
    <t>-0.0021466</t>
  </si>
  <si>
    <t>-0.072942</t>
  </si>
  <si>
    <t>-0.0389848</t>
  </si>
  <si>
    <t>0.00337239</t>
  </si>
  <si>
    <t>0.0174419</t>
  </si>
  <si>
    <t>-0.693237</t>
  </si>
  <si>
    <t>0.518167</t>
  </si>
  <si>
    <t>-4.96335</t>
  </si>
  <si>
    <t>0.0124013</t>
  </si>
  <si>
    <t>0.0508078</t>
  </si>
  <si>
    <t>-0.0162349</t>
  </si>
  <si>
    <t>-0.998499</t>
  </si>
  <si>
    <t>0.83061</t>
  </si>
  <si>
    <t>0.0902657</t>
  </si>
  <si>
    <t>-0.480596</t>
  </si>
  <si>
    <t>0.00540565</t>
  </si>
  <si>
    <t>0.0172433</t>
  </si>
  <si>
    <t>0.0343432</t>
  </si>
  <si>
    <t>0.0183568</t>
  </si>
  <si>
    <t>-0.00319409</t>
  </si>
  <si>
    <t>-0.00913137</t>
  </si>
  <si>
    <t>-0.0029228</t>
  </si>
  <si>
    <t>0.000268337</t>
  </si>
  <si>
    <t>0.00031445</t>
  </si>
  <si>
    <t>-0.682113</t>
  </si>
  <si>
    <t>0.100328</t>
  </si>
  <si>
    <t>0.00185549</t>
  </si>
  <si>
    <t>0.008951</t>
  </si>
  <si>
    <t>-0.0071262</t>
  </si>
  <si>
    <t>0.0100438</t>
  </si>
  <si>
    <t>0.0253019</t>
  </si>
  <si>
    <t>0.0456545</t>
  </si>
  <si>
    <t>-0.792911</t>
  </si>
  <si>
    <t>1.04035</t>
  </si>
  <si>
    <t>0.00364211</t>
  </si>
  <si>
    <t>-0.0333839</t>
  </si>
  <si>
    <t>-0.019949</t>
  </si>
  <si>
    <t>0.999237</t>
  </si>
  <si>
    <t>0.0772138</t>
  </si>
  <si>
    <t>0.495544</t>
  </si>
  <si>
    <t>-0.0656007</t>
  </si>
  <si>
    <t>0.0705043</t>
  </si>
  <si>
    <t>-0.0622417</t>
  </si>
  <si>
    <t>-0.0848194</t>
  </si>
  <si>
    <t>-0.00992736</t>
  </si>
  <si>
    <t>0.0495905</t>
  </si>
  <si>
    <t>0.0345718</t>
  </si>
  <si>
    <t>0.015188</t>
  </si>
  <si>
    <t>0.0335731</t>
  </si>
  <si>
    <t>0.0257201</t>
  </si>
  <si>
    <t>-0.785834</t>
  </si>
  <si>
    <t>1.2201</t>
  </si>
  <si>
    <t>0.00719798</t>
  </si>
  <si>
    <t>-0.0332008</t>
  </si>
  <si>
    <t>-0.0160852</t>
  </si>
  <si>
    <t>0.999293</t>
  </si>
  <si>
    <t>0.0639033</t>
  </si>
  <si>
    <t>-0.0898975</t>
  </si>
  <si>
    <t>-0.00729047</t>
  </si>
  <si>
    <t>0.0352223</t>
  </si>
  <si>
    <t>0.0297998</t>
  </si>
  <si>
    <t>0.0407761</t>
  </si>
  <si>
    <t>0.0511084</t>
  </si>
  <si>
    <t>-0.781959</t>
  </si>
  <si>
    <t>1.34769</t>
  </si>
  <si>
    <t>-4.83031</t>
  </si>
  <si>
    <t>0.00970974</t>
  </si>
  <si>
    <t>-0.0320131</t>
  </si>
  <si>
    <t>-0.0111187</t>
  </si>
  <si>
    <t>0.999378</t>
  </si>
  <si>
    <t>0.0473514</t>
  </si>
  <si>
    <t>0.0387648</t>
  </si>
  <si>
    <t>0.0643902</t>
  </si>
  <si>
    <t>-0.77786</t>
  </si>
  <si>
    <t>1.53899</t>
  </si>
  <si>
    <t>-4.82677</t>
  </si>
  <si>
    <t>0.0633253</t>
  </si>
  <si>
    <t>0.0298599</t>
  </si>
  <si>
    <t>-0.00659878</t>
  </si>
  <si>
    <t>0.819529</t>
  </si>
  <si>
    <t>-0.079536</t>
  </si>
  <si>
    <t>0.148432</t>
  </si>
  <si>
    <t>-0.169104</t>
  </si>
  <si>
    <t>0.0780658</t>
  </si>
  <si>
    <t>-0.0356788</t>
  </si>
  <si>
    <t>-0.0476178</t>
  </si>
  <si>
    <t>0.0648179</t>
  </si>
  <si>
    <t>0.051341</t>
  </si>
  <si>
    <t>0.0673955</t>
  </si>
  <si>
    <t>-0.778279</t>
  </si>
  <si>
    <t>1.58118</t>
  </si>
  <si>
    <t>0.147977</t>
  </si>
  <si>
    <t>0.0272432</t>
  </si>
  <si>
    <t>-0.0245868</t>
  </si>
  <si>
    <t>-0.98831</t>
  </si>
  <si>
    <t>0.158996</t>
  </si>
  <si>
    <t>0.0533521</t>
  </si>
  <si>
    <t>-0.0248663</t>
  </si>
  <si>
    <t>0.069685</t>
  </si>
  <si>
    <t>0.050605</t>
  </si>
  <si>
    <t>0.0396844</t>
  </si>
  <si>
    <t>0.0725686</t>
  </si>
  <si>
    <t>-0.780045</t>
  </si>
  <si>
    <t>1.62185</t>
  </si>
  <si>
    <t>-4.84445</t>
  </si>
  <si>
    <t>0.20824</t>
  </si>
  <si>
    <t>0.0480792</t>
  </si>
  <si>
    <t>-0.0404763</t>
  </si>
  <si>
    <t>-0.976056</t>
  </si>
  <si>
    <t>0.0219173</t>
  </si>
  <si>
    <t>0.0501025</t>
  </si>
  <si>
    <t>0.0552475</t>
  </si>
  <si>
    <t>-0.808119</t>
  </si>
  <si>
    <t>1.48162</t>
  </si>
  <si>
    <t>-4.82962</t>
  </si>
  <si>
    <t>-0.353187</t>
  </si>
  <si>
    <t>0.0350379</t>
  </si>
  <si>
    <t>0.934804</t>
  </si>
  <si>
    <t>-0.406968</t>
  </si>
  <si>
    <t>0.459403</t>
  </si>
  <si>
    <t>0.28905</t>
  </si>
  <si>
    <t>-0.230323</t>
  </si>
  <si>
    <t>0.0903699</t>
  </si>
  <si>
    <t>0.0226686</t>
  </si>
  <si>
    <t>0.0139915</t>
  </si>
  <si>
    <t>0.0669402</t>
  </si>
  <si>
    <t>0.0444212</t>
  </si>
  <si>
    <t>-0.968634</t>
  </si>
  <si>
    <t>-4.84018</t>
  </si>
  <si>
    <t>0.135631</t>
  </si>
  <si>
    <t>0.0443368</t>
  </si>
  <si>
    <t>-0.746433</t>
  </si>
  <si>
    <t>-0.0706096</t>
  </si>
  <si>
    <t>0.980043</t>
  </si>
  <si>
    <t>0.55623</t>
  </si>
  <si>
    <t>-0.302001</t>
  </si>
  <si>
    <t>0.404125</t>
  </si>
  <si>
    <t>-0.0755831</t>
  </si>
  <si>
    <t>0.075623</t>
  </si>
  <si>
    <t>0.00809135</t>
  </si>
  <si>
    <t>0.102906</t>
  </si>
  <si>
    <t>0.0710882</t>
  </si>
  <si>
    <t>0.173496</t>
  </si>
  <si>
    <t>1.21023</t>
  </si>
  <si>
    <t>0.116732</t>
  </si>
  <si>
    <t>-0.0810868</t>
  </si>
  <si>
    <t>-0.642353</t>
  </si>
  <si>
    <t>0.306403</t>
  </si>
  <si>
    <t>0.373958</t>
  </si>
  <si>
    <t>0.741538</t>
  </si>
  <si>
    <t>0.465183</t>
  </si>
  <si>
    <t>1.12844</t>
  </si>
  <si>
    <t>0.482105</t>
  </si>
  <si>
    <t>0.308833</t>
  </si>
  <si>
    <t>-0.00378422</t>
  </si>
  <si>
    <t>0.0759737</t>
  </si>
  <si>
    <t>-0.0198958</t>
  </si>
  <si>
    <t>0.180192</t>
  </si>
  <si>
    <t>0.0187416</t>
  </si>
  <si>
    <t>0.0214466</t>
  </si>
  <si>
    <t>0.963783</t>
  </si>
  <si>
    <t>-4.73817</t>
  </si>
  <si>
    <t>-0.0460399</t>
  </si>
  <si>
    <t>0.181632</t>
  </si>
  <si>
    <t>0.576349</t>
  </si>
  <si>
    <t>0.795432</t>
  </si>
  <si>
    <t>-1.04769</t>
  </si>
  <si>
    <t>0.95186</t>
  </si>
  <si>
    <t>-4.70879</t>
  </si>
  <si>
    <t>-0.153916</t>
  </si>
  <si>
    <t>0.327197</t>
  </si>
  <si>
    <t>0.220676</t>
  </si>
  <si>
    <t>0.94028</t>
  </si>
  <si>
    <t>0.326255</t>
  </si>
  <si>
    <t>0.215167</t>
  </si>
  <si>
    <t>0.907169</t>
  </si>
  <si>
    <t>0.932515</t>
  </si>
  <si>
    <t>-4.66548</t>
  </si>
  <si>
    <t>-0.157221</t>
  </si>
  <si>
    <t>0.325622</t>
  </si>
  <si>
    <t>0.211494</t>
  </si>
  <si>
    <t>0.908032</t>
  </si>
  <si>
    <t>-1.06215</t>
  </si>
  <si>
    <t>0.940923</t>
  </si>
  <si>
    <t>-1.07356</t>
  </si>
  <si>
    <t>0.894199</t>
  </si>
  <si>
    <t>-4.67811</t>
  </si>
  <si>
    <t>-0.168338</t>
  </si>
  <si>
    <t>0.423993</t>
  </si>
  <si>
    <t>0.870032</t>
  </si>
  <si>
    <t>0.856332</t>
  </si>
  <si>
    <t>-4.64333</t>
  </si>
  <si>
    <t>-1.06571</t>
  </si>
  <si>
    <t>0.935826</t>
  </si>
  <si>
    <t>-1.07878</t>
  </si>
  <si>
    <t>-4.6963</t>
  </si>
  <si>
    <t>-0.0768806</t>
  </si>
  <si>
    <t>0.170878</t>
  </si>
  <si>
    <t>0.429468</t>
  </si>
  <si>
    <t>0.883429</t>
  </si>
  <si>
    <t>-1.10257</t>
  </si>
  <si>
    <t>-1.11748</t>
  </si>
  <si>
    <t>0.838005</t>
  </si>
  <si>
    <t>-4.67145</t>
  </si>
  <si>
    <t>-1.06806</t>
  </si>
  <si>
    <t>0.933421</t>
  </si>
  <si>
    <t>-1.08218</t>
  </si>
  <si>
    <t>-0.0150806</t>
  </si>
  <si>
    <t>0.110677</t>
  </si>
  <si>
    <t>0.429036</t>
  </si>
  <si>
    <t>0.896354</t>
  </si>
  <si>
    <t>0.860341</t>
  </si>
  <si>
    <t>-1.11941</t>
  </si>
  <si>
    <t>-4.70165</t>
  </si>
  <si>
    <t>-1.06948</t>
  </si>
  <si>
    <t>0.93193</t>
  </si>
  <si>
    <t>-4.73788</t>
  </si>
  <si>
    <t>-1.08371</t>
  </si>
  <si>
    <t>0.889419</t>
  </si>
  <si>
    <t>-4.73368</t>
  </si>
  <si>
    <t>0.0509818</t>
  </si>
  <si>
    <t>0.0453634</t>
  </si>
  <si>
    <t>0.502376</t>
  </si>
  <si>
    <t>0.864183</t>
  </si>
  <si>
    <t>-4.7329</t>
  </si>
  <si>
    <t>-1.10693</t>
  </si>
  <si>
    <t>0.848239</t>
  </si>
  <si>
    <t>-4.7324</t>
  </si>
  <si>
    <t>-0.592629</t>
  </si>
  <si>
    <t>0.594532</t>
  </si>
  <si>
    <t>0.515639</t>
  </si>
  <si>
    <t>0.171576</t>
  </si>
  <si>
    <t>-0.0909703</t>
  </si>
  <si>
    <t>-0.0770191</t>
  </si>
  <si>
    <t>0.072845</t>
  </si>
  <si>
    <t>-0.0110386</t>
  </si>
  <si>
    <t>0.0385548</t>
  </si>
  <si>
    <t>0.103929</t>
  </si>
  <si>
    <t>0.0568321</t>
  </si>
  <si>
    <t>0.045746</t>
  </si>
  <si>
    <t>0.0725375</t>
  </si>
  <si>
    <t>-0.750069</t>
  </si>
  <si>
    <t>1.48046</t>
  </si>
  <si>
    <t>0.0746493</t>
  </si>
  <si>
    <t>-0.182005</t>
  </si>
  <si>
    <t>-0.225278</t>
  </si>
  <si>
    <t>0.954228</t>
  </si>
  <si>
    <t>0.871252</t>
  </si>
  <si>
    <t>0.0535164</t>
  </si>
  <si>
    <t>-0.482683</t>
  </si>
  <si>
    <t>-0.0712252</t>
  </si>
  <si>
    <t>-0.0125994</t>
  </si>
  <si>
    <t>-0.175063</t>
  </si>
  <si>
    <t>-0.398642</t>
  </si>
  <si>
    <t>0.0752823</t>
  </si>
  <si>
    <t>0.0999475</t>
  </si>
  <si>
    <t>0.0561809</t>
  </si>
  <si>
    <t>0.0639659</t>
  </si>
  <si>
    <t>0.0922193</t>
  </si>
  <si>
    <t>-0.616087</t>
  </si>
  <si>
    <t>0.0198271</t>
  </si>
  <si>
    <t>0.0916496</t>
  </si>
  <si>
    <t>0.656578</t>
  </si>
  <si>
    <t>-0.748406</t>
  </si>
  <si>
    <t>0.973238</t>
  </si>
  <si>
    <t>-0.196478</t>
  </si>
  <si>
    <t>-0.0628988</t>
  </si>
  <si>
    <t>0.0988874</t>
  </si>
  <si>
    <t>0.0263099</t>
  </si>
  <si>
    <t>-0.396295</t>
  </si>
  <si>
    <t>0.0444349</t>
  </si>
  <si>
    <t>0.0857128</t>
  </si>
  <si>
    <t>0.0347487</t>
  </si>
  <si>
    <t>-0.047953</t>
  </si>
  <si>
    <t>0.053913</t>
  </si>
  <si>
    <t>0.103288</t>
  </si>
  <si>
    <t>-0.582132</t>
  </si>
  <si>
    <t>1.13272</t>
  </si>
  <si>
    <t>-4.73003</t>
  </si>
  <si>
    <t>0.00459418</t>
  </si>
  <si>
    <t>0.640179</t>
  </si>
  <si>
    <t>-0.757703</t>
  </si>
  <si>
    <t>0.759937</t>
  </si>
  <si>
    <t>-0.142984</t>
  </si>
  <si>
    <t>-0.173975</t>
  </si>
  <si>
    <t>-0.0759809</t>
  </si>
  <si>
    <t>-0.210381</t>
  </si>
  <si>
    <t>-0.197784</t>
  </si>
  <si>
    <t>0.0532618</t>
  </si>
  <si>
    <t>0.0445768</t>
  </si>
  <si>
    <t>-0.0245114</t>
  </si>
  <si>
    <t>0.035452</t>
  </si>
  <si>
    <t>0.0775134</t>
  </si>
  <si>
    <t>-0.543494</t>
  </si>
  <si>
    <t>0.880875</t>
  </si>
  <si>
    <t>-4.67847</t>
  </si>
  <si>
    <t>0.00353934</t>
  </si>
  <si>
    <t>0.194622</t>
  </si>
  <si>
    <t>0.501151</t>
  </si>
  <si>
    <t>-0.843183</t>
  </si>
  <si>
    <t>-0.547595</t>
  </si>
  <si>
    <t>0.867185</t>
  </si>
  <si>
    <t>-0.342891</t>
  </si>
  <si>
    <t>0.295771</t>
  </si>
  <si>
    <t>-0.395932</t>
  </si>
  <si>
    <t>-0.565069</t>
  </si>
  <si>
    <t>-0.387582</t>
  </si>
  <si>
    <t>0.778163</t>
  </si>
  <si>
    <t>0.317719</t>
  </si>
  <si>
    <t>-0.378547</t>
  </si>
  <si>
    <t>-0.576179</t>
  </si>
  <si>
    <t>0.814206</t>
  </si>
  <si>
    <t>0.762986</t>
  </si>
  <si>
    <t>-0.36629</t>
  </si>
  <si>
    <t>0.859119</t>
  </si>
  <si>
    <t>-0.5125</t>
  </si>
  <si>
    <t>0.814473</t>
  </si>
  <si>
    <t>-4.61926</t>
  </si>
  <si>
    <t>0.120493</t>
  </si>
  <si>
    <t>0.286443</t>
  </si>
  <si>
    <t>0.348107</t>
  </si>
  <si>
    <t>-0.884451</t>
  </si>
  <si>
    <t>-0.48991</t>
  </si>
  <si>
    <t>0.793665</t>
  </si>
  <si>
    <t>-4.59678</t>
  </si>
  <si>
    <t>-0.477104</t>
  </si>
  <si>
    <t>0.781868</t>
  </si>
  <si>
    <t>-4.58404</t>
  </si>
  <si>
    <t>-0.526467</t>
  </si>
  <si>
    <t>0.85518</t>
  </si>
  <si>
    <t>-4.65828</t>
  </si>
  <si>
    <t>-0.505329</t>
  </si>
  <si>
    <t>0.8095</t>
  </si>
  <si>
    <t>0.0372813</t>
  </si>
  <si>
    <t>0.191051</t>
  </si>
  <si>
    <t>-0.917397</t>
  </si>
  <si>
    <t>-0.476842</t>
  </si>
  <si>
    <t>0.783644</t>
  </si>
  <si>
    <t>-4.62172</t>
  </si>
  <si>
    <t>-0.458984</t>
  </si>
  <si>
    <t>0.767436</t>
  </si>
  <si>
    <t>-0.523336</t>
  </si>
  <si>
    <t>0.85356</t>
  </si>
  <si>
    <t>-4.66691</t>
  </si>
  <si>
    <t>-0.501336</t>
  </si>
  <si>
    <t>0.811315</t>
  </si>
  <si>
    <t>-0.0186363</t>
  </si>
  <si>
    <t>0.125536</t>
  </si>
  <si>
    <t>0.343158</t>
  </si>
  <si>
    <t>-0.930664</t>
  </si>
  <si>
    <t>-0.47481</t>
  </si>
  <si>
    <t>0.78803</t>
  </si>
  <si>
    <t>-4.64745</t>
  </si>
  <si>
    <t>-0.456404</t>
  </si>
  <si>
    <t>0.771874</t>
  </si>
  <si>
    <t>-4.6419</t>
  </si>
  <si>
    <t>-0.521187</t>
  </si>
  <si>
    <t>0.852749</t>
  </si>
  <si>
    <t>-4.67819</t>
  </si>
  <si>
    <t>-0.49929</t>
  </si>
  <si>
    <t>0.813591</t>
  </si>
  <si>
    <t>-4.67438</t>
  </si>
  <si>
    <t>-0.079277</t>
  </si>
  <si>
    <t>0.0523567</t>
  </si>
  <si>
    <t>0.416955</t>
  </si>
  <si>
    <t>-0.903948</t>
  </si>
  <si>
    <t>-0.480542</t>
  </si>
  <si>
    <t>0.791502</t>
  </si>
  <si>
    <t>-4.67356</t>
  </si>
  <si>
    <t>-0.468697</t>
  </si>
  <si>
    <t>0.777545</t>
  </si>
  <si>
    <t>-4.67303</t>
  </si>
  <si>
    <t>794</t>
  </si>
  <si>
    <t>-0.563843</t>
  </si>
  <si>
    <t>-0.0359454</t>
  </si>
  <si>
    <t>0.824578</t>
  </si>
  <si>
    <t>-0.245382</t>
  </si>
  <si>
    <t>0.101398</t>
  </si>
  <si>
    <t>-0.0775438</t>
  </si>
  <si>
    <t>0.0442135</t>
  </si>
  <si>
    <t>0.00323906</t>
  </si>
  <si>
    <t>-0.0089408</t>
  </si>
  <si>
    <t>0.0253607</t>
  </si>
  <si>
    <t>0.0477852</t>
  </si>
  <si>
    <t>-0.796609</t>
  </si>
  <si>
    <t>0.959208</t>
  </si>
  <si>
    <t>-4.83045</t>
  </si>
  <si>
    <t>0.00154132</t>
  </si>
  <si>
    <t>0.034579</t>
  </si>
  <si>
    <t>0.0225425</t>
  </si>
  <si>
    <t>-0.047326</t>
  </si>
  <si>
    <t>0.991545</t>
  </si>
  <si>
    <t>-0.140316</t>
  </si>
  <si>
    <t>-0.0783317</t>
  </si>
  <si>
    <t>0.150385</t>
  </si>
  <si>
    <t>-0.038199</t>
  </si>
  <si>
    <t>0.0215139</t>
  </si>
  <si>
    <t>-0.0430198</t>
  </si>
  <si>
    <t>-0.0557011</t>
  </si>
  <si>
    <t>0.015618</t>
  </si>
  <si>
    <t>-0.0138947</t>
  </si>
  <si>
    <t>0.960877</t>
  </si>
  <si>
    <t>0.0440439</t>
  </si>
  <si>
    <t>-0.0597003</t>
  </si>
  <si>
    <t>0.997033</t>
  </si>
  <si>
    <t>-0.388706</t>
  </si>
  <si>
    <t>0.068944</t>
  </si>
  <si>
    <t>0.894693</t>
  </si>
  <si>
    <t>0.0408377</t>
  </si>
  <si>
    <t>0.0171314</t>
  </si>
  <si>
    <t>0.0813427</t>
  </si>
  <si>
    <t>0.0030307</t>
  </si>
  <si>
    <t>0.00969809</t>
  </si>
  <si>
    <t>0.0038032</t>
  </si>
  <si>
    <t>0.00855691</t>
  </si>
  <si>
    <t>0.0076623</t>
  </si>
  <si>
    <t>0.0427003</t>
  </si>
  <si>
    <t>-0.920432</t>
  </si>
  <si>
    <t>0.511883</t>
  </si>
  <si>
    <t>-4.83678</t>
  </si>
  <si>
    <t>0.114954</t>
  </si>
  <si>
    <t>0.175624</t>
  </si>
  <si>
    <t>0.0198731</t>
  </si>
  <si>
    <t>0.465878</t>
  </si>
  <si>
    <t>0.00011347</t>
  </si>
  <si>
    <t>9.84561e-05</t>
  </si>
  <si>
    <t>9.73224e-05</t>
  </si>
  <si>
    <t>-1.05484e-08</t>
  </si>
  <si>
    <t>-3.40214e-09</t>
  </si>
  <si>
    <t>0.977052</t>
  </si>
  <si>
    <t>-0.109968</t>
  </si>
  <si>
    <t>-0.169699</t>
  </si>
  <si>
    <t>0.0669279</t>
  </si>
  <si>
    <t>0.0370384</t>
  </si>
  <si>
    <t>-0.42925</t>
  </si>
  <si>
    <t>-0.141349</t>
  </si>
  <si>
    <t>-0.0256605</t>
  </si>
  <si>
    <t>0.0102875</t>
  </si>
  <si>
    <t>-0.0893598</t>
  </si>
  <si>
    <t>-0.0168741</t>
  </si>
  <si>
    <t>0.00856389</t>
  </si>
  <si>
    <t>0.0387093</t>
  </si>
  <si>
    <t>-0.689314</t>
  </si>
  <si>
    <t>0.95685</t>
  </si>
  <si>
    <t>0.1116</t>
  </si>
  <si>
    <t>-0.0174877</t>
  </si>
  <si>
    <t>0.987175</t>
  </si>
  <si>
    <t>0.936774</t>
  </si>
  <si>
    <t>-0.0413673</t>
  </si>
  <si>
    <t>-0.0223532</t>
  </si>
  <si>
    <t>0.0630045</t>
  </si>
  <si>
    <t>0.0998496</t>
  </si>
  <si>
    <t>0.0165513</t>
  </si>
  <si>
    <t>-0.00597876</t>
  </si>
  <si>
    <t>-0.0147251</t>
  </si>
  <si>
    <t>-0.0390869</t>
  </si>
  <si>
    <t>0.009164</t>
  </si>
  <si>
    <t>0.01377</t>
  </si>
  <si>
    <t>-0.693245</t>
  </si>
  <si>
    <t>0.518198</t>
  </si>
  <si>
    <t>0.0110742</t>
  </si>
  <si>
    <t>0.0510357</t>
  </si>
  <si>
    <t>-0.0158379</t>
  </si>
  <si>
    <t>0.830579</t>
  </si>
  <si>
    <t>0.266222</t>
  </si>
  <si>
    <t>0.0903089</t>
  </si>
  <si>
    <t>-0.480737</t>
  </si>
  <si>
    <t>-0.00250311</t>
  </si>
  <si>
    <t>0.0179425</t>
  </si>
  <si>
    <t>0.0238504</t>
  </si>
  <si>
    <t>0.0235045</t>
  </si>
  <si>
    <t>-0.00631982</t>
  </si>
  <si>
    <t>-0.0105765</t>
  </si>
  <si>
    <t>-0.00206277</t>
  </si>
  <si>
    <t>4.1751e-05</t>
  </si>
  <si>
    <t>-0.0002602</t>
  </si>
  <si>
    <t>-0.682139</t>
  </si>
  <si>
    <t>-4.9823</t>
  </si>
  <si>
    <t>0.0016861</t>
  </si>
  <si>
    <t>0.0089828</t>
  </si>
  <si>
    <t>-0.00721904</t>
  </si>
  <si>
    <t>-0.999932</t>
  </si>
  <si>
    <t>0.000809882</t>
  </si>
  <si>
    <t>0.0448698</t>
  </si>
  <si>
    <t>-0.792881</t>
  </si>
  <si>
    <t>1.04049</t>
  </si>
  <si>
    <t>-4.83097</t>
  </si>
  <si>
    <t>0.00281107</t>
  </si>
  <si>
    <t>-0.0342885</t>
  </si>
  <si>
    <t>-0.0202712</t>
  </si>
  <si>
    <t>0.0785471</t>
  </si>
  <si>
    <t>0.495825</t>
  </si>
  <si>
    <t>-0.0653634</t>
  </si>
  <si>
    <t>-0.862389</t>
  </si>
  <si>
    <t>0.162208</t>
  </si>
  <si>
    <t>-0.0497791</t>
  </si>
  <si>
    <t>-0.0499943</t>
  </si>
  <si>
    <t>-0.018303</t>
  </si>
  <si>
    <t>0.0370026</t>
  </si>
  <si>
    <t>0.0445195</t>
  </si>
  <si>
    <t>-0.00209454</t>
  </si>
  <si>
    <t>0.0380823</t>
  </si>
  <si>
    <t>0.0137983</t>
  </si>
  <si>
    <t>-0.78562</t>
  </si>
  <si>
    <t>1.2203</t>
  </si>
  <si>
    <t>0.00702972</t>
  </si>
  <si>
    <t>-0.0340051</t>
  </si>
  <si>
    <t>-0.0165925</t>
  </si>
  <si>
    <t>0.999259</t>
  </si>
  <si>
    <t>0.157908</t>
  </si>
  <si>
    <t>-0.0622563</t>
  </si>
  <si>
    <t>-0.0148437</t>
  </si>
  <si>
    <t>0.0457892</t>
  </si>
  <si>
    <t>0.0165327</t>
  </si>
  <si>
    <t>0.0439258</t>
  </si>
  <si>
    <t>0.0413053</t>
  </si>
  <si>
    <t>1.34794</t>
  </si>
  <si>
    <t>-4.82906</t>
  </si>
  <si>
    <t>0.0100294</t>
  </si>
  <si>
    <t>-0.0323052</t>
  </si>
  <si>
    <t>-0.0118734</t>
  </si>
  <si>
    <t>0.999357</t>
  </si>
  <si>
    <t>0.0291369</t>
  </si>
  <si>
    <t>0.0419459</t>
  </si>
  <si>
    <t>0.0715095</t>
  </si>
  <si>
    <t>-0.777159</t>
  </si>
  <si>
    <t>1.53923</t>
  </si>
  <si>
    <t>-4.82536</t>
  </si>
  <si>
    <t>0.0628383</t>
  </si>
  <si>
    <t>0.0300944</t>
  </si>
  <si>
    <t>-0.00606538</t>
  </si>
  <si>
    <t>-0.997551</t>
  </si>
  <si>
    <t>0.818656</t>
  </si>
  <si>
    <t>0.560714</t>
  </si>
  <si>
    <t>-0.0783602</t>
  </si>
  <si>
    <t>0.192849</t>
  </si>
  <si>
    <t>0.0658754</t>
  </si>
  <si>
    <t>-0.014025</t>
  </si>
  <si>
    <t>-0.0169276</t>
  </si>
  <si>
    <t>0.0550866</t>
  </si>
  <si>
    <t>0.0316831</t>
  </si>
  <si>
    <t>0.0426817</t>
  </si>
  <si>
    <t>0.078347</t>
  </si>
  <si>
    <t>-0.777538</t>
  </si>
  <si>
    <t>1.58141</t>
  </si>
  <si>
    <t>-4.83073</t>
  </si>
  <si>
    <t>0.0274096</t>
  </si>
  <si>
    <t>-0.0242845</t>
  </si>
  <si>
    <t>0.20086</t>
  </si>
  <si>
    <t>0.0344325</t>
  </si>
  <si>
    <t>-0.00510423</t>
  </si>
  <si>
    <t>0.0566144</t>
  </si>
  <si>
    <t>0.0320714</t>
  </si>
  <si>
    <t>0.0443014</t>
  </si>
  <si>
    <t>0.0851825</t>
  </si>
  <si>
    <t>-0.779301</t>
  </si>
  <si>
    <t>0.0493818</t>
  </si>
  <si>
    <t>-0.0405472</t>
  </si>
  <si>
    <t>-0.976174</t>
  </si>
  <si>
    <t>0.00675328</t>
  </si>
  <si>
    <t>0.0525581</t>
  </si>
  <si>
    <t>0.0576555</t>
  </si>
  <si>
    <t>-0.807547</t>
  </si>
  <si>
    <t>1.48191</t>
  </si>
  <si>
    <t>-4.82829</t>
  </si>
  <si>
    <t>-0.347446</t>
  </si>
  <si>
    <t>0.0303727</t>
  </si>
  <si>
    <t>0.93713</t>
  </si>
  <si>
    <t>-0.352799</t>
  </si>
  <si>
    <t>0.737745</t>
  </si>
  <si>
    <t>0.294917</t>
  </si>
  <si>
    <t>-0.19823</t>
  </si>
  <si>
    <t>0.0809963</t>
  </si>
  <si>
    <t>-0.0592458</t>
  </si>
  <si>
    <t>-0.000231922</t>
  </si>
  <si>
    <t>0.0647374</t>
  </si>
  <si>
    <t>-0.968103</t>
  </si>
  <si>
    <t>1.48581</t>
  </si>
  <si>
    <t>0.137299</t>
  </si>
  <si>
    <t>0.0412435</t>
  </si>
  <si>
    <t>-0.651242</t>
  </si>
  <si>
    <t>-0.745206</t>
  </si>
  <si>
    <t>-0.0692144</t>
  </si>
  <si>
    <t>0.98141</t>
  </si>
  <si>
    <t>-0.162793</t>
  </si>
  <si>
    <t>0.514586</t>
  </si>
  <si>
    <t>-0.150838</t>
  </si>
  <si>
    <t>0.396512</t>
  </si>
  <si>
    <t>-0.125081</t>
  </si>
  <si>
    <t>0.0575256</t>
  </si>
  <si>
    <t>-0.00259806</t>
  </si>
  <si>
    <t>0.0675664</t>
  </si>
  <si>
    <t>0.172884</t>
  </si>
  <si>
    <t>-4.80602</t>
  </si>
  <si>
    <t>0.115468</t>
  </si>
  <si>
    <t>-0.0757687</t>
  </si>
  <si>
    <t>-0.64475</t>
  </si>
  <si>
    <t>-0.751813</t>
  </si>
  <si>
    <t>0.310762</t>
  </si>
  <si>
    <t>0.379146</t>
  </si>
  <si>
    <t>0.732311</t>
  </si>
  <si>
    <t>1.21871</t>
  </si>
  <si>
    <t>0.418177</t>
  </si>
  <si>
    <t>-0.0212856</t>
  </si>
  <si>
    <t>0.0821588</t>
  </si>
  <si>
    <t>0.0620352</t>
  </si>
  <si>
    <t>0.019996</t>
  </si>
  <si>
    <t>0.0348892</t>
  </si>
  <si>
    <t>0.963632</t>
  </si>
  <si>
    <t>-4.73689</t>
  </si>
  <si>
    <t>-0.0375461</t>
  </si>
  <si>
    <t>0.178741</t>
  </si>
  <si>
    <t>0.57927</t>
  </si>
  <si>
    <t>0.794411</t>
  </si>
  <si>
    <t>0.951203</t>
  </si>
  <si>
    <t>-0.13757</t>
  </si>
  <si>
    <t>0.32273</t>
  </si>
  <si>
    <t>0.224074</t>
  </si>
  <si>
    <t>0.909237</t>
  </si>
  <si>
    <t>0.938865</t>
  </si>
  <si>
    <t>-4.68266</t>
  </si>
  <si>
    <t>0.322504</t>
  </si>
  <si>
    <t>0.909603</t>
  </si>
  <si>
    <t>0.930368</t>
  </si>
  <si>
    <t>-4.66522</t>
  </si>
  <si>
    <t>-0.138451</t>
  </si>
  <si>
    <t>0.322353</t>
  </si>
  <si>
    <t>0.221588</t>
  </si>
  <si>
    <t>-1.05929</t>
  </si>
  <si>
    <t>0.892927</t>
  </si>
  <si>
    <t>-4.67796</t>
  </si>
  <si>
    <t>-0.159899</t>
  </si>
  <si>
    <t>0.257042</t>
  </si>
  <si>
    <t>0.428046</t>
  </si>
  <si>
    <t>0.85155</t>
  </si>
  <si>
    <t>0.86831</t>
  </si>
  <si>
    <t>0.854354</t>
  </si>
  <si>
    <t>-1.06291</t>
  </si>
  <si>
    <t>0.935279</t>
  </si>
  <si>
    <t>-4.71702</t>
  </si>
  <si>
    <t>0.88653</t>
  </si>
  <si>
    <t>-4.69625</t>
  </si>
  <si>
    <t>-0.0680137</t>
  </si>
  <si>
    <t>0.432522</t>
  </si>
  <si>
    <t>0.882931</t>
  </si>
  <si>
    <t>0.855771</t>
  </si>
  <si>
    <t>-4.68137</t>
  </si>
  <si>
    <t>-1.11411</t>
  </si>
  <si>
    <t>0.836489</t>
  </si>
  <si>
    <t>-4.67205</t>
  </si>
  <si>
    <t>0.933022</t>
  </si>
  <si>
    <t>-1.07921</t>
  </si>
  <si>
    <t>0.887407</t>
  </si>
  <si>
    <t>-0.00601226</t>
  </si>
  <si>
    <t>0.109442</t>
  </si>
  <si>
    <t>0.431393</t>
  </si>
  <si>
    <t>0.895481</t>
  </si>
  <si>
    <t>-1.10106</t>
  </si>
  <si>
    <t>0.859494</t>
  </si>
  <si>
    <t>-4.70723</t>
  </si>
  <si>
    <t>0.840126</t>
  </si>
  <si>
    <t>-4.70218</t>
  </si>
  <si>
    <t>-1.06678</t>
  </si>
  <si>
    <t>0.931729</t>
  </si>
  <si>
    <t>-4.73707</t>
  </si>
  <si>
    <t>-1.08086</t>
  </si>
  <si>
    <t>0.889106</t>
  </si>
  <si>
    <t>0.0600527</t>
  </si>
  <si>
    <t>0.0434766</t>
  </si>
  <si>
    <t>0.503903</t>
  </si>
  <si>
    <t>0.860573</t>
  </si>
  <si>
    <t>-1.09501</t>
  </si>
  <si>
    <t>0.863817</t>
  </si>
  <si>
    <t>-4.73314</t>
  </si>
  <si>
    <t>0.847839</t>
  </si>
  <si>
    <t>-4.73287</t>
  </si>
  <si>
    <t>-0.593708</t>
  </si>
  <si>
    <t>0.593401</t>
  </si>
  <si>
    <t>0.515629</t>
  </si>
  <si>
    <t>-0.045966</t>
  </si>
  <si>
    <t>-0.0920442</t>
  </si>
  <si>
    <t>0.0796759</t>
  </si>
  <si>
    <t>-0.00198868</t>
  </si>
  <si>
    <t>0.0891366</t>
  </si>
  <si>
    <t>0.0420827</t>
  </si>
  <si>
    <t>0.0461067</t>
  </si>
  <si>
    <t>0.0747551</t>
  </si>
  <si>
    <t>-0.7494</t>
  </si>
  <si>
    <t>1.48069</t>
  </si>
  <si>
    <t>0.0731228</t>
  </si>
  <si>
    <t>-0.18246</t>
  </si>
  <si>
    <t>0.872897</t>
  </si>
  <si>
    <t>-0.480374</t>
  </si>
  <si>
    <t>-0.0673032</t>
  </si>
  <si>
    <t>0.0648723</t>
  </si>
  <si>
    <t>-0.396583</t>
  </si>
  <si>
    <t>0.0741663</t>
  </si>
  <si>
    <t>0.0421773</t>
  </si>
  <si>
    <t>0.0232602</t>
  </si>
  <si>
    <t>0.0490907</t>
  </si>
  <si>
    <t>0.0610656</t>
  </si>
  <si>
    <t>0.093186</t>
  </si>
  <si>
    <t>-0.615334</t>
  </si>
  <si>
    <t>1.4074</t>
  </si>
  <si>
    <t>0.0202476</t>
  </si>
  <si>
    <t>0.0926799</t>
  </si>
  <si>
    <t>0.658651</t>
  </si>
  <si>
    <t>-0.746445</t>
  </si>
  <si>
    <t>0.973517</t>
  </si>
  <si>
    <t>-0.196737</t>
  </si>
  <si>
    <t>-0.0591202</t>
  </si>
  <si>
    <t>0.0591266</t>
  </si>
  <si>
    <t>-0.0398597</t>
  </si>
  <si>
    <t>-0.37446</t>
  </si>
  <si>
    <t>0.0763039</t>
  </si>
  <si>
    <t>0.0331184</t>
  </si>
  <si>
    <t>-0.0712139</t>
  </si>
  <si>
    <t>0.0485995</t>
  </si>
  <si>
    <t>0.0882353</t>
  </si>
  <si>
    <t>-0.583028</t>
  </si>
  <si>
    <t>1.13319</t>
  </si>
  <si>
    <t>0.00473394</t>
  </si>
  <si>
    <t>0.642573</t>
  </si>
  <si>
    <t>-0.755783</t>
  </si>
  <si>
    <t>0.761143</t>
  </si>
  <si>
    <t>-0.609202</t>
  </si>
  <si>
    <t>-0.140891</t>
  </si>
  <si>
    <t>-0.17229</t>
  </si>
  <si>
    <t>-0.0143287</t>
  </si>
  <si>
    <t>0.00259629</t>
  </si>
  <si>
    <t>-0.407421</t>
  </si>
  <si>
    <t>0.0780589</t>
  </si>
  <si>
    <t>0.0327409</t>
  </si>
  <si>
    <t>0.0239884</t>
  </si>
  <si>
    <t>-0.165187</t>
  </si>
  <si>
    <t>0.0338704</t>
  </si>
  <si>
    <t>0.0751176</t>
  </si>
  <si>
    <t>-0.545964</t>
  </si>
  <si>
    <t>0.0025881</t>
  </si>
  <si>
    <t>0.197318</t>
  </si>
  <si>
    <t>0.501799</t>
  </si>
  <si>
    <t>-0.550258</t>
  </si>
  <si>
    <t>0.867378</t>
  </si>
  <si>
    <t>-4.64757</t>
  </si>
  <si>
    <t>-0.343445</t>
  </si>
  <si>
    <t>0.800018</t>
  </si>
  <si>
    <t>0.295378</t>
  </si>
  <si>
    <t>-0.393407</t>
  </si>
  <si>
    <t>-0.567857</t>
  </si>
  <si>
    <t>-4.63105</t>
  </si>
  <si>
    <t>-0.388666</t>
  </si>
  <si>
    <t>0.779052</t>
  </si>
  <si>
    <t>0.317408</t>
  </si>
  <si>
    <t>-0.375858</t>
  </si>
  <si>
    <t>-0.579031</t>
  </si>
  <si>
    <t>0.814393</t>
  </si>
  <si>
    <t>-0.418086</t>
  </si>
  <si>
    <t>0.763667</t>
  </si>
  <si>
    <t>0.331507</t>
  </si>
  <si>
    <t>-0.363483</t>
  </si>
  <si>
    <t>-0.534114</t>
  </si>
  <si>
    <t>0.859287</t>
  </si>
  <si>
    <t>-4.64476</t>
  </si>
  <si>
    <t>-0.515433</t>
  </si>
  <si>
    <t>0.814633</t>
  </si>
  <si>
    <t>0.120089</t>
  </si>
  <si>
    <t>0.289095</t>
  </si>
  <si>
    <t>0.349097</t>
  </si>
  <si>
    <t>-0.493012</t>
  </si>
  <si>
    <t>0.793805</t>
  </si>
  <si>
    <t>-4.59426</t>
  </si>
  <si>
    <t>-0.480301</t>
  </si>
  <si>
    <t>0.781997</t>
  </si>
  <si>
    <t>-4.58143</t>
  </si>
  <si>
    <t>-0.5291</t>
  </si>
  <si>
    <t>0.85533</t>
  </si>
  <si>
    <t>-4.65603</t>
  </si>
  <si>
    <t>-0.508165</t>
  </si>
  <si>
    <t>0.809632</t>
  </si>
  <si>
    <t>0.0368127</t>
  </si>
  <si>
    <t>0.193871</t>
  </si>
  <si>
    <t>0.347934</t>
  </si>
  <si>
    <t>-0.916516</t>
  </si>
  <si>
    <t>-4.61911</t>
  </si>
  <si>
    <t>-0.462043</t>
  </si>
  <si>
    <t>0.76751</t>
  </si>
  <si>
    <t>-4.60919</t>
  </si>
  <si>
    <t>-0.525921</t>
  </si>
  <si>
    <t>0.853697</t>
  </si>
  <si>
    <t>-4.66464</t>
  </si>
  <si>
    <t>-0.504062</t>
  </si>
  <si>
    <t>0.811425</t>
  </si>
  <si>
    <t>-4.653</t>
  </si>
  <si>
    <t>-0.0191434</t>
  </si>
  <si>
    <t>0.128443</t>
  </si>
  <si>
    <t>0.343846</t>
  </si>
  <si>
    <t>-0.930003</t>
  </si>
  <si>
    <t>-0.477623</t>
  </si>
  <si>
    <t>0.788101</t>
  </si>
  <si>
    <t>-4.64483</t>
  </si>
  <si>
    <t>-0.459279</t>
  </si>
  <si>
    <t>0.771918</t>
  </si>
  <si>
    <t>-4.63916</t>
  </si>
  <si>
    <t>0.852873</t>
  </si>
  <si>
    <t>-4.6759</t>
  </si>
  <si>
    <t>-0.5019</t>
  </si>
  <si>
    <t>0.813681</t>
  </si>
  <si>
    <t>-0.0800755</t>
  </si>
  <si>
    <t>0.055268</t>
  </si>
  <si>
    <t>0.417471</t>
  </si>
  <si>
    <t>-0.903466</t>
  </si>
  <si>
    <t>-0.483195</t>
  </si>
  <si>
    <t>0.79156</t>
  </si>
  <si>
    <t>-4.67098</t>
  </si>
  <si>
    <t>-0.471377</t>
  </si>
  <si>
    <t>0.777584</t>
  </si>
  <si>
    <t>-4.67037</t>
  </si>
  <si>
    <t>795</t>
  </si>
  <si>
    <t>-0.0380941</t>
  </si>
  <si>
    <t>0.823835</t>
  </si>
  <si>
    <t>0.0283766</t>
  </si>
  <si>
    <t>0.0799025</t>
  </si>
  <si>
    <t>-0.083622</t>
  </si>
  <si>
    <t>0.0585984</t>
  </si>
  <si>
    <t>-0.00421218</t>
  </si>
  <si>
    <t>-0.0205171</t>
  </si>
  <si>
    <t>0.0304554</t>
  </si>
  <si>
    <t>0.0414364</t>
  </si>
  <si>
    <t>-0.796939</t>
  </si>
  <si>
    <t>0.959363</t>
  </si>
  <si>
    <t>-4.82926</t>
  </si>
  <si>
    <t>0.00354885</t>
  </si>
  <si>
    <t>0.0359358</t>
  </si>
  <si>
    <t>0.0225048</t>
  </si>
  <si>
    <t>-0.999094</t>
  </si>
  <si>
    <t>-0.0485157</t>
  </si>
  <si>
    <t>0.991742</t>
  </si>
  <si>
    <t>-0.135877</t>
  </si>
  <si>
    <t>-0.255031</t>
  </si>
  <si>
    <t>0.123236</t>
  </si>
  <si>
    <t>-0.0499238</t>
  </si>
  <si>
    <t>0.0191244</t>
  </si>
  <si>
    <t>-0.0585882</t>
  </si>
  <si>
    <t>-0.0559954</t>
  </si>
  <si>
    <t>0.0166526</t>
  </si>
  <si>
    <t>-0.011091</t>
  </si>
  <si>
    <t>-0.905175</t>
  </si>
  <si>
    <t>0.961056</t>
  </si>
  <si>
    <t>-4.80162</t>
  </si>
  <si>
    <t>0.0435973</t>
  </si>
  <si>
    <t>-0.0586404</t>
  </si>
  <si>
    <t>-0.019318</t>
  </si>
  <si>
    <t>0.99714</t>
  </si>
  <si>
    <t>-0.388749</t>
  </si>
  <si>
    <t>0.0683387</t>
  </si>
  <si>
    <t>0.894822</t>
  </si>
  <si>
    <t>-0.208563</t>
  </si>
  <si>
    <t>0.0562532</t>
  </si>
  <si>
    <t>0.00656975</t>
  </si>
  <si>
    <t>0.0478806</t>
  </si>
  <si>
    <t>-0.0123341</t>
  </si>
  <si>
    <t>-0.00206405</t>
  </si>
  <si>
    <t>-0.0131371</t>
  </si>
  <si>
    <t>0.00716706</t>
  </si>
  <si>
    <t>0.00870729</t>
  </si>
  <si>
    <t>0.0440744</t>
  </si>
  <si>
    <t>-0.920512</t>
  </si>
  <si>
    <t>0.511992</t>
  </si>
  <si>
    <t>0.114486</t>
  </si>
  <si>
    <t>0.175729</t>
  </si>
  <si>
    <t>0.0191675</t>
  </si>
  <si>
    <t>-0.977571</t>
  </si>
  <si>
    <t>0.479811</t>
  </si>
  <si>
    <t>-0.573512</t>
  </si>
  <si>
    <t>5.42734e-05</t>
  </si>
  <si>
    <t>3.0306e-05</t>
  </si>
  <si>
    <t>0.000123493</t>
  </si>
  <si>
    <t>-2.2979e-08</t>
  </si>
  <si>
    <t>-8.09587e-09</t>
  </si>
  <si>
    <t>0.977604</t>
  </si>
  <si>
    <t>-0.110572</t>
  </si>
  <si>
    <t>-0.165901</t>
  </si>
  <si>
    <t>0.0673936</t>
  </si>
  <si>
    <t>0.0272799</t>
  </si>
  <si>
    <t>-0.0490723</t>
  </si>
  <si>
    <t>0.00238421</t>
  </si>
  <si>
    <t>0.0140543</t>
  </si>
  <si>
    <t>-0.0922137</t>
  </si>
  <si>
    <t>-0.0356338</t>
  </si>
  <si>
    <t>0.013721</t>
  </si>
  <si>
    <t>0.0315388</t>
  </si>
  <si>
    <t>-0.689425</t>
  </si>
  <si>
    <t>0.956872</t>
  </si>
  <si>
    <t>-4.85494</t>
  </si>
  <si>
    <t>-0.115457</t>
  </si>
  <si>
    <t>-0.0181361</t>
  </si>
  <si>
    <t>0.986827</t>
  </si>
  <si>
    <t>0.936514</t>
  </si>
  <si>
    <t>-0.347856</t>
  </si>
  <si>
    <t>-0.0427904</t>
  </si>
  <si>
    <t>-0.0106022</t>
  </si>
  <si>
    <t>0.0493702</t>
  </si>
  <si>
    <t>0.0961794</t>
  </si>
  <si>
    <t>0.0284458</t>
  </si>
  <si>
    <t>-0.0165875</t>
  </si>
  <si>
    <t>0.0280905</t>
  </si>
  <si>
    <t>-0.0296216</t>
  </si>
  <si>
    <t>0.0123945</t>
  </si>
  <si>
    <t>0.0151671</t>
  </si>
  <si>
    <t>-0.693581</t>
  </si>
  <si>
    <t>0.518277</t>
  </si>
  <si>
    <t>-4.96122</t>
  </si>
  <si>
    <t>0.0099795</t>
  </si>
  <si>
    <t>0.0509614</t>
  </si>
  <si>
    <t>-0.0158306</t>
  </si>
  <si>
    <t>0.830469</t>
  </si>
  <si>
    <t>0.0902873</t>
  </si>
  <si>
    <t>-0.481015</t>
  </si>
  <si>
    <t>-0.0168875</t>
  </si>
  <si>
    <t>0.0123939</t>
  </si>
  <si>
    <t>0.00473395</t>
  </si>
  <si>
    <t>0.0200249</t>
  </si>
  <si>
    <t>-0.00330031</t>
  </si>
  <si>
    <t>-0.0040239</t>
  </si>
  <si>
    <t>-0.000586401</t>
  </si>
  <si>
    <t>0.000439153</t>
  </si>
  <si>
    <t>-0.00183575</t>
  </si>
  <si>
    <t>0.00159781</t>
  </si>
  <si>
    <t>0.00892311</t>
  </si>
  <si>
    <t>-0.00745239</t>
  </si>
  <si>
    <t>-0.999931</t>
  </si>
  <si>
    <t>0.0360927</t>
  </si>
  <si>
    <t>-0.793121</t>
  </si>
  <si>
    <t>1.04069</t>
  </si>
  <si>
    <t>-4.83003</t>
  </si>
  <si>
    <t>0.00181076</t>
  </si>
  <si>
    <t>-0.0354978</t>
  </si>
  <si>
    <t>-0.0203938</t>
  </si>
  <si>
    <t>0.99916</t>
  </si>
  <si>
    <t>0.0798221</t>
  </si>
  <si>
    <t>0.495674</t>
  </si>
  <si>
    <t>-0.862413</t>
  </si>
  <si>
    <t>0.00216255</t>
  </si>
  <si>
    <t>0.00126468</t>
  </si>
  <si>
    <t>0.0108961</t>
  </si>
  <si>
    <t>0.0408407</t>
  </si>
  <si>
    <t>-0.0107141</t>
  </si>
  <si>
    <t>0.0397551</t>
  </si>
  <si>
    <t>0.019196</t>
  </si>
  <si>
    <t>-0.785741</t>
  </si>
  <si>
    <t>0.00702056</t>
  </si>
  <si>
    <t>-0.0350653</t>
  </si>
  <si>
    <t>0.999216</t>
  </si>
  <si>
    <t>-0.00931393</t>
  </si>
  <si>
    <t>-0.023798</t>
  </si>
  <si>
    <t>0.0428248</t>
  </si>
  <si>
    <t>0.00665291</t>
  </si>
  <si>
    <t>0.0446053</t>
  </si>
  <si>
    <t>0.0475385</t>
  </si>
  <si>
    <t>-0.781496</t>
  </si>
  <si>
    <t>1.34823</t>
  </si>
  <si>
    <t>0.0107516</t>
  </si>
  <si>
    <t>-0.0326057</t>
  </si>
  <si>
    <t>-0.0126847</t>
  </si>
  <si>
    <t>0.99933</t>
  </si>
  <si>
    <t>0.00966557</t>
  </si>
  <si>
    <t>0.0432306</t>
  </si>
  <si>
    <t>0.0742193</t>
  </si>
  <si>
    <t>-0.776808</t>
  </si>
  <si>
    <t>1.53951</t>
  </si>
  <si>
    <t>0.0620977</t>
  </si>
  <si>
    <t>0.0303372</t>
  </si>
  <si>
    <t>-0.00545731</t>
  </si>
  <si>
    <t>-0.997594</t>
  </si>
  <si>
    <t>0.818201</t>
  </si>
  <si>
    <t>0.095531</t>
  </si>
  <si>
    <t>0.561598</t>
  </si>
  <si>
    <t>-0.0776461</t>
  </si>
  <si>
    <t>0.19907</t>
  </si>
  <si>
    <t>-0.198396</t>
  </si>
  <si>
    <t>0.0555429</t>
  </si>
  <si>
    <t>-0.0092263</t>
  </si>
  <si>
    <t>-0.00854587</t>
  </si>
  <si>
    <t>0.0521034</t>
  </si>
  <si>
    <t>0.0098379</t>
  </si>
  <si>
    <t>0.0438396</t>
  </si>
  <si>
    <t>0.0799777</t>
  </si>
  <si>
    <t>-0.777145</t>
  </si>
  <si>
    <t>0.14654</t>
  </si>
  <si>
    <t>0.0275825</t>
  </si>
  <si>
    <t>-0.0238886</t>
  </si>
  <si>
    <t>0.205343</t>
  </si>
  <si>
    <t>0.0234129</t>
  </si>
  <si>
    <t>-0.00088344</t>
  </si>
  <si>
    <t>-0.00854588</t>
  </si>
  <si>
    <t>0.0529066</t>
  </si>
  <si>
    <t>0.0107694</t>
  </si>
  <si>
    <t>0.0457056</t>
  </si>
  <si>
    <t>0.087365</t>
  </si>
  <si>
    <t>-0.778896</t>
  </si>
  <si>
    <t>1.62239</t>
  </si>
  <si>
    <t>-4.84149</t>
  </si>
  <si>
    <t>0.206537</t>
  </si>
  <si>
    <t>0.0508377</t>
  </si>
  <si>
    <t>-0.040546</t>
  </si>
  <si>
    <t>-0.976276</t>
  </si>
  <si>
    <t>-0.00277712</t>
  </si>
  <si>
    <t>0.0632424</t>
  </si>
  <si>
    <t>-4.8271</t>
  </si>
  <si>
    <t>0.940136</t>
  </si>
  <si>
    <t>-0.188577</t>
  </si>
  <si>
    <t>0.901954</t>
  </si>
  <si>
    <t>0.208942</t>
  </si>
  <si>
    <t>-0.125729</t>
  </si>
  <si>
    <t>0.052654</t>
  </si>
  <si>
    <t>-0.11165</t>
  </si>
  <si>
    <t>-0.00618835</t>
  </si>
  <si>
    <t>0.0563476</t>
  </si>
  <si>
    <t>0.0649397</t>
  </si>
  <si>
    <t>-0.967937</t>
  </si>
  <si>
    <t>1.4864</t>
  </si>
  <si>
    <t>-4.83786</t>
  </si>
  <si>
    <t>0.137651</t>
  </si>
  <si>
    <t>0.0366289</t>
  </si>
  <si>
    <t>-0.653197</t>
  </si>
  <si>
    <t>-0.743669</t>
  </si>
  <si>
    <t>-0.0683456</t>
  </si>
  <si>
    <t>0.426884</t>
  </si>
  <si>
    <t>0.0718491</t>
  </si>
  <si>
    <t>0.341514</t>
  </si>
  <si>
    <t>-0.15794</t>
  </si>
  <si>
    <t>0.0318772</t>
  </si>
  <si>
    <t>-0.0274044</t>
  </si>
  <si>
    <t>0.0841171</t>
  </si>
  <si>
    <t>0.0570534</t>
  </si>
  <si>
    <t>0.149991</t>
  </si>
  <si>
    <t>1.21166</t>
  </si>
  <si>
    <t>-4.80262</t>
  </si>
  <si>
    <t>0.113584</t>
  </si>
  <si>
    <t>-0.647516</t>
  </si>
  <si>
    <t>-0.750284</t>
  </si>
  <si>
    <t>0.721756</t>
  </si>
  <si>
    <t>1.20523</t>
  </si>
  <si>
    <t>0.95393</t>
  </si>
  <si>
    <t>0.584229</t>
  </si>
  <si>
    <t>-0.0642641</t>
  </si>
  <si>
    <t>0.0897081</t>
  </si>
  <si>
    <t>0.133638</t>
  </si>
  <si>
    <t>0.0184436</t>
  </si>
  <si>
    <t>0.0406072</t>
  </si>
  <si>
    <t>-0.0265768</t>
  </si>
  <si>
    <t>0.175589</t>
  </si>
  <si>
    <t>0.582977</t>
  </si>
  <si>
    <t>0.792843</t>
  </si>
  <si>
    <t>-1.04184</t>
  </si>
  <si>
    <t>0.950454</t>
  </si>
  <si>
    <t>-4.70711</t>
  </si>
  <si>
    <t>-0.114307</t>
  </si>
  <si>
    <t>0.318531</t>
  </si>
  <si>
    <t>0.235359</t>
  </si>
  <si>
    <t>0.911086</t>
  </si>
  <si>
    <t>-1.06841</t>
  </si>
  <si>
    <t>0.936669</t>
  </si>
  <si>
    <t>-4.68255</t>
  </si>
  <si>
    <t>-0.113064</t>
  </si>
  <si>
    <t>0.318974</t>
  </si>
  <si>
    <t>0.23891</t>
  </si>
  <si>
    <t>0.910161</t>
  </si>
  <si>
    <t>-1.08677</t>
  </si>
  <si>
    <t>0.92691</t>
  </si>
  <si>
    <t>-0.112235</t>
  </si>
  <si>
    <t>0.319267</t>
  </si>
  <si>
    <t>0.241274</t>
  </si>
  <si>
    <t>0.909538</t>
  </si>
  <si>
    <t>0.939329</t>
  </si>
  <si>
    <t>0.891424</t>
  </si>
  <si>
    <t>-0.149087</t>
  </si>
  <si>
    <t>0.255568</t>
  </si>
  <si>
    <t>0.433275</t>
  </si>
  <si>
    <t>0.866248</t>
  </si>
  <si>
    <t>-4.65692</t>
  </si>
  <si>
    <t>0.851975</t>
  </si>
  <si>
    <t>-4.64475</t>
  </si>
  <si>
    <t>-1.05989</t>
  </si>
  <si>
    <t>0.934666</t>
  </si>
  <si>
    <t>-4.71656</t>
  </si>
  <si>
    <t>0.885414</t>
  </si>
  <si>
    <t>-4.69677</t>
  </si>
  <si>
    <t>-0.0566638</t>
  </si>
  <si>
    <t>0.168307</t>
  </si>
  <si>
    <t>0.436445</t>
  </si>
  <si>
    <t>0.88203</t>
  </si>
  <si>
    <t>0.854235</t>
  </si>
  <si>
    <t>-4.68239</t>
  </si>
  <si>
    <t>-1.11032</t>
  </si>
  <si>
    <t>0.834689</t>
  </si>
  <si>
    <t>-4.67338</t>
  </si>
  <si>
    <t>0.932593</t>
  </si>
  <si>
    <t>-4.72531</t>
  </si>
  <si>
    <t>-1.07598</t>
  </si>
  <si>
    <t>0.886683</t>
  </si>
  <si>
    <t>-4.71499</t>
  </si>
  <si>
    <t>0.00558898</t>
  </si>
  <si>
    <t>0.108438</t>
  </si>
  <si>
    <t>0.434408</t>
  </si>
  <si>
    <t>0.894147</t>
  </si>
  <si>
    <t>-1.09766</t>
  </si>
  <si>
    <t>0.858525</t>
  </si>
  <si>
    <t>-4.70814</t>
  </si>
  <si>
    <t>-1.11271</t>
  </si>
  <si>
    <t>0.931547</t>
  </si>
  <si>
    <t>0.888799</t>
  </si>
  <si>
    <t>-4.73397</t>
  </si>
  <si>
    <t>0.0717024</t>
  </si>
  <si>
    <t>0.0416538</t>
  </si>
  <si>
    <t>0.505825</t>
  </si>
  <si>
    <t>0.858641</t>
  </si>
  <si>
    <t>-1.09185</t>
  </si>
  <si>
    <t>0.863449</t>
  </si>
  <si>
    <t>-0.59496</t>
  </si>
  <si>
    <t>0.592455</t>
  </si>
  <si>
    <t>0.515331</t>
  </si>
  <si>
    <t>-0.021806</t>
  </si>
  <si>
    <t>-0.0684004</t>
  </si>
  <si>
    <t>0.0639134</t>
  </si>
  <si>
    <t>-0.022495</t>
  </si>
  <si>
    <t>0.00303411</t>
  </si>
  <si>
    <t>0.059186</t>
  </si>
  <si>
    <t>0.020977</t>
  </si>
  <si>
    <t>0.0456888</t>
  </si>
  <si>
    <t>1.48094</t>
  </si>
  <si>
    <t>-4.82323</t>
  </si>
  <si>
    <t>0.071806</t>
  </si>
  <si>
    <t>-0.183222</t>
  </si>
  <si>
    <t>-0.223767</t>
  </si>
  <si>
    <t>0.954569</t>
  </si>
  <si>
    <t>-0.476835</t>
  </si>
  <si>
    <t>-0.0635562</t>
  </si>
  <si>
    <t>0.0926212</t>
  </si>
  <si>
    <t>-0.459014</t>
  </si>
  <si>
    <t>-0.355895</t>
  </si>
  <si>
    <t>0.0507868</t>
  </si>
  <si>
    <t>-0.010752</t>
  </si>
  <si>
    <t>0.0255976</t>
  </si>
  <si>
    <t>0.0563517</t>
  </si>
  <si>
    <t>0.0855765</t>
  </si>
  <si>
    <t>-0.6149</t>
  </si>
  <si>
    <t>0.019839</t>
  </si>
  <si>
    <t>0.0939043</t>
  </si>
  <si>
    <t>0.661177</t>
  </si>
  <si>
    <t>-0.744065</t>
  </si>
  <si>
    <t>0.97381</t>
  </si>
  <si>
    <t>-0.0557449</t>
  </si>
  <si>
    <t>-0.00919101</t>
  </si>
  <si>
    <t>-0.341747</t>
  </si>
  <si>
    <t>0.099005</t>
  </si>
  <si>
    <t>0.0330864</t>
  </si>
  <si>
    <t>0.0385625</t>
  </si>
  <si>
    <t>-0.0901273</t>
  </si>
  <si>
    <t>0.043814</t>
  </si>
  <si>
    <t>0.0728812</t>
  </si>
  <si>
    <t>-0.584476</t>
  </si>
  <si>
    <t>1.13359</t>
  </si>
  <si>
    <t>-4.72564</t>
  </si>
  <si>
    <t>0.00472824</t>
  </si>
  <si>
    <t>0.125374</t>
  </si>
  <si>
    <t>0.645203</t>
  </si>
  <si>
    <t>-0.75364</t>
  </si>
  <si>
    <t>0.762495</t>
  </si>
  <si>
    <t>-0.138582</t>
  </si>
  <si>
    <t>-0.168679</t>
  </si>
  <si>
    <t>0.0141748</t>
  </si>
  <si>
    <t>-0.00415057</t>
  </si>
  <si>
    <t>-0.489776</t>
  </si>
  <si>
    <t>0.0821456</t>
  </si>
  <si>
    <t>0.057372</t>
  </si>
  <si>
    <t>0.0918012</t>
  </si>
  <si>
    <t>-0.180219</t>
  </si>
  <si>
    <t>0.0337966</t>
  </si>
  <si>
    <t>0.078152</t>
  </si>
  <si>
    <t>-0.549049</t>
  </si>
  <si>
    <t>0.881125</t>
  </si>
  <si>
    <t>0.00207382</t>
  </si>
  <si>
    <t>0.503063</t>
  </si>
  <si>
    <t>-0.840909</t>
  </si>
  <si>
    <t>-0.553521</t>
  </si>
  <si>
    <t>0.867505</t>
  </si>
  <si>
    <t>-4.64596</t>
  </si>
  <si>
    <t>-0.343933</t>
  </si>
  <si>
    <t>0.295525</t>
  </si>
  <si>
    <t>-0.391246</t>
  </si>
  <si>
    <t>-4.62957</t>
  </si>
  <si>
    <t>-0.389973</t>
  </si>
  <si>
    <t>0.779431</t>
  </si>
  <si>
    <t>0.317802</t>
  </si>
  <si>
    <t>-0.373377</t>
  </si>
  <si>
    <t>-0.582445</t>
  </si>
  <si>
    <t>0.814485</t>
  </si>
  <si>
    <t>0.763719</t>
  </si>
  <si>
    <t>0.332045</t>
  </si>
  <si>
    <t>-0.36077</t>
  </si>
  <si>
    <t>0.859364</t>
  </si>
  <si>
    <t>-4.64307</t>
  </si>
  <si>
    <t>-0.519008</t>
  </si>
  <si>
    <t>0.814674</t>
  </si>
  <si>
    <t>-4.61507</t>
  </si>
  <si>
    <t>0.120094</t>
  </si>
  <si>
    <t>0.291109</t>
  </si>
  <si>
    <t>0.350664</t>
  </si>
  <si>
    <t>-0.881968</t>
  </si>
  <si>
    <t>-0.49676</t>
  </si>
  <si>
    <t>0.793794</t>
  </si>
  <si>
    <t>-4.59233</t>
  </si>
  <si>
    <t>-0.484147</t>
  </si>
  <si>
    <t>-0.532363</t>
  </si>
  <si>
    <t>0.855382</t>
  </si>
  <si>
    <t>-4.65431</t>
  </si>
  <si>
    <t>-0.511672</t>
  </si>
  <si>
    <t>0.809635</t>
  </si>
  <si>
    <t>-4.63308</t>
  </si>
  <si>
    <t>0.0366827</t>
  </si>
  <si>
    <t>0.196095</t>
  </si>
  <si>
    <t>0.349398</t>
  </si>
  <si>
    <t>-0.483478</t>
  </si>
  <si>
    <t>-4.6171</t>
  </si>
  <si>
    <t>-0.465805</t>
  </si>
  <si>
    <t>0.767388</t>
  </si>
  <si>
    <t>-4.60709</t>
  </si>
  <si>
    <t>0.853732</t>
  </si>
  <si>
    <t>-4.6629</t>
  </si>
  <si>
    <t>-0.507479</t>
  </si>
  <si>
    <t>0.8114</t>
  </si>
  <si>
    <t>-0.0193623</t>
  </si>
  <si>
    <t>0.130786</t>
  </si>
  <si>
    <t>0.345227</t>
  </si>
  <si>
    <t>-0.92916</t>
  </si>
  <si>
    <t>-0.481153</t>
  </si>
  <si>
    <t>0.787999</t>
  </si>
  <si>
    <t>-4.64282</t>
  </si>
  <si>
    <t>-0.462887</t>
  </si>
  <si>
    <t>0.771762</t>
  </si>
  <si>
    <t>-4.63705</t>
  </si>
  <si>
    <t>-0.526884</t>
  </si>
  <si>
    <t>0.852891</t>
  </si>
  <si>
    <t>-4.67415</t>
  </si>
  <si>
    <t>-0.505221</t>
  </si>
  <si>
    <t>0.813634</t>
  </si>
  <si>
    <t>-0.0805935</t>
  </si>
  <si>
    <t>0.0576766</t>
  </si>
  <si>
    <t>0.418698</t>
  </si>
  <si>
    <t>-0.902701</t>
  </si>
  <si>
    <t>-0.486592</t>
  </si>
  <si>
    <t>0.791454</t>
  </si>
  <si>
    <t>-0.474821</t>
  </si>
  <si>
    <t>0.777441</t>
  </si>
  <si>
    <t>796</t>
  </si>
  <si>
    <t>-0.565245</t>
  </si>
  <si>
    <t>-0.0387459</t>
  </si>
  <si>
    <t>0.823538</t>
  </si>
  <si>
    <t>-0.134397</t>
  </si>
  <si>
    <t>-0.108112</t>
  </si>
  <si>
    <t>0.0287964</t>
  </si>
  <si>
    <t>-0.0726504</t>
  </si>
  <si>
    <t>0.05134</t>
  </si>
  <si>
    <t>-0.0216524</t>
  </si>
  <si>
    <t>-0.032703</t>
  </si>
  <si>
    <t>0.0324302</t>
  </si>
  <si>
    <t>0.0344761</t>
  </si>
  <si>
    <t>-0.797437</t>
  </si>
  <si>
    <t>0.959562</t>
  </si>
  <si>
    <t>-4.82827</t>
  </si>
  <si>
    <t>0.00531679</t>
  </si>
  <si>
    <t>0.0373222</t>
  </si>
  <si>
    <t>0.0222592</t>
  </si>
  <si>
    <t>-0.999041</t>
  </si>
  <si>
    <t>0.0645865</t>
  </si>
  <si>
    <t>-0.0490358</t>
  </si>
  <si>
    <t>0.991874</t>
  </si>
  <si>
    <t>-0.125434</t>
  </si>
  <si>
    <t>-0.296857</t>
  </si>
  <si>
    <t>0.0938029</t>
  </si>
  <si>
    <t>-0.0562532</t>
  </si>
  <si>
    <t>0.00656813</t>
  </si>
  <si>
    <t>-0.0715927</t>
  </si>
  <si>
    <t>-0.0563716</t>
  </si>
  <si>
    <t>0.0172329</t>
  </si>
  <si>
    <t>-0.0104872</t>
  </si>
  <si>
    <t>-0.906258</t>
  </si>
  <si>
    <t>0.961244</t>
  </si>
  <si>
    <t>-4.80149</t>
  </si>
  <si>
    <t>0.0429255</t>
  </si>
  <si>
    <t>-0.0583437</t>
  </si>
  <si>
    <t>-0.0181526</t>
  </si>
  <si>
    <t>0.997208</t>
  </si>
  <si>
    <t>0.0682113</t>
  </si>
  <si>
    <t>0.895083</t>
  </si>
  <si>
    <t>0.0512446</t>
  </si>
  <si>
    <t>0.0204112</t>
  </si>
  <si>
    <t>0.0562849</t>
  </si>
  <si>
    <t>-0.0285172</t>
  </si>
  <si>
    <t>-0.0165898</t>
  </si>
  <si>
    <t>-0.00582623</t>
  </si>
  <si>
    <t>-0.0053137</t>
  </si>
  <si>
    <t>0.0093673</t>
  </si>
  <si>
    <t>0.039689</t>
  </si>
  <si>
    <t>-0.920612</t>
  </si>
  <si>
    <t>0.5121</t>
  </si>
  <si>
    <t>-4.83523</t>
  </si>
  <si>
    <t>0.113891</t>
  </si>
  <si>
    <t>0.175727</t>
  </si>
  <si>
    <t>0.0185734</t>
  </si>
  <si>
    <t>-0.977652</t>
  </si>
  <si>
    <t>0.464503</t>
  </si>
  <si>
    <t>0.00194389</t>
  </si>
  <si>
    <t>-0.570454</t>
  </si>
  <si>
    <t>0.000196312</t>
  </si>
  <si>
    <t>0.00010793</t>
  </si>
  <si>
    <t>-2.89522e-05</t>
  </si>
  <si>
    <t>0.099996</t>
  </si>
  <si>
    <t>-2.41424e-08</t>
  </si>
  <si>
    <t>-8.665e-09</t>
  </si>
  <si>
    <t>0.977808</t>
  </si>
  <si>
    <t>0.0673389</t>
  </si>
  <si>
    <t>0.0126783</t>
  </si>
  <si>
    <t>-0.234338</t>
  </si>
  <si>
    <t>-0.00481117</t>
  </si>
  <si>
    <t>-0.00362638</t>
  </si>
  <si>
    <t>0.0142306</t>
  </si>
  <si>
    <t>-0.0817114</t>
  </si>
  <si>
    <t>-0.0441841</t>
  </si>
  <si>
    <t>0.0160281</t>
  </si>
  <si>
    <t>0.0251362</t>
  </si>
  <si>
    <t>-0.689702</t>
  </si>
  <si>
    <t>0.956951</t>
  </si>
  <si>
    <t>-4.8539</t>
  </si>
  <si>
    <t>0.112078</t>
  </si>
  <si>
    <t>-0.11814</t>
  </si>
  <si>
    <t>-0.0187679</t>
  </si>
  <si>
    <t>0.986473</t>
  </si>
  <si>
    <t>-0.0101422</t>
  </si>
  <si>
    <t>-0.0433345</t>
  </si>
  <si>
    <t>0.00256443</t>
  </si>
  <si>
    <t>0.0408379</t>
  </si>
  <si>
    <t>0.0905158</t>
  </si>
  <si>
    <t>0.0169704</t>
  </si>
  <si>
    <t>-0.0162025</t>
  </si>
  <si>
    <t>0.0272798</t>
  </si>
  <si>
    <t>-0.0260261</t>
  </si>
  <si>
    <t>0.0133945</t>
  </si>
  <si>
    <t>0.0167557</t>
  </si>
  <si>
    <t>-0.694116</t>
  </si>
  <si>
    <t>-4.96045</t>
  </si>
  <si>
    <t>0.00924085</t>
  </si>
  <si>
    <t>0.050496</t>
  </si>
  <si>
    <t>-0.0161239</t>
  </si>
  <si>
    <t>0.830336</t>
  </si>
  <si>
    <t>0.266136</t>
  </si>
  <si>
    <t>-0.481228</t>
  </si>
  <si>
    <t>-0.0245267</t>
  </si>
  <si>
    <t>0.0104991</t>
  </si>
  <si>
    <t>0.000408919</t>
  </si>
  <si>
    <t>0.0036102</t>
  </si>
  <si>
    <t>-0.00848109</t>
  </si>
  <si>
    <t>0.00851152</t>
  </si>
  <si>
    <t>0.000128993</t>
  </si>
  <si>
    <t>0.00116535</t>
  </si>
  <si>
    <t>-0.00275309</t>
  </si>
  <si>
    <t>-0.682223</t>
  </si>
  <si>
    <t>0.00158665</t>
  </si>
  <si>
    <t>0.00882638</t>
  </si>
  <si>
    <t>-0.00772181</t>
  </si>
  <si>
    <t>-0.99993</t>
  </si>
  <si>
    <t>-0.0256209</t>
  </si>
  <si>
    <t>0.0376045</t>
  </si>
  <si>
    <t>0.0354952</t>
  </si>
  <si>
    <t>-0.793571</t>
  </si>
  <si>
    <t>1.04092</t>
  </si>
  <si>
    <t>-4.82927</t>
  </si>
  <si>
    <t>0.000963904</t>
  </si>
  <si>
    <t>-0.0203112</t>
  </si>
  <si>
    <t>0.999119</t>
  </si>
  <si>
    <t>0.0802871</t>
  </si>
  <si>
    <t>0.495652</t>
  </si>
  <si>
    <t>-0.862403</t>
  </si>
  <si>
    <t>0.118736</t>
  </si>
  <si>
    <t>-0.00586864</t>
  </si>
  <si>
    <t>0.00704682</t>
  </si>
  <si>
    <t>-0.0380226</t>
  </si>
  <si>
    <t>0.0128849</t>
  </si>
  <si>
    <t>0.024745</t>
  </si>
  <si>
    <t>-0.0199108</t>
  </si>
  <si>
    <t>0.0403159</t>
  </si>
  <si>
    <t>0.0232887</t>
  </si>
  <si>
    <t>-0.786138</t>
  </si>
  <si>
    <t>1.22081</t>
  </si>
  <si>
    <t>-4.82884</t>
  </si>
  <si>
    <t>0.00708047</t>
  </si>
  <si>
    <t>-0.0172281</t>
  </si>
  <si>
    <t>0.999175</t>
  </si>
  <si>
    <t>0.118926</t>
  </si>
  <si>
    <t>-0.00214786</t>
  </si>
  <si>
    <t>-0.0359971</t>
  </si>
  <si>
    <t>0.0276087</t>
  </si>
  <si>
    <t>-0.00767643</t>
  </si>
  <si>
    <t>0.044217</t>
  </si>
  <si>
    <t>0.0501301</t>
  </si>
  <si>
    <t>-0.781739</t>
  </si>
  <si>
    <t>1.34853</t>
  </si>
  <si>
    <t>0.0114828</t>
  </si>
  <si>
    <t>-0.0327127</t>
  </si>
  <si>
    <t>-0.0132954</t>
  </si>
  <si>
    <t>-0.00645371</t>
  </si>
  <si>
    <t>0.0433178</t>
  </si>
  <si>
    <t>0.0735512</t>
  </si>
  <si>
    <t>-0.776819</t>
  </si>
  <si>
    <t>1.5398</t>
  </si>
  <si>
    <t>0.0612419</t>
  </si>
  <si>
    <t>0.0304151</t>
  </si>
  <si>
    <t>-0.00491115</t>
  </si>
  <si>
    <t>-0.997647</t>
  </si>
  <si>
    <t>0.817319</t>
  </si>
  <si>
    <t>0.0943226</t>
  </si>
  <si>
    <t>0.563281</t>
  </si>
  <si>
    <t>-0.0762033</t>
  </si>
  <si>
    <t>0.182746</t>
  </si>
  <si>
    <t>-0.189526</t>
  </si>
  <si>
    <t>0.0247144</t>
  </si>
  <si>
    <t>0.000780026</t>
  </si>
  <si>
    <t>0.00822186</t>
  </si>
  <si>
    <t>0.0468415</t>
  </si>
  <si>
    <t>0.0785916</t>
  </si>
  <si>
    <t>-0.777121</t>
  </si>
  <si>
    <t>1.582</t>
  </si>
  <si>
    <t>-4.82795</t>
  </si>
  <si>
    <t>0.145546</t>
  </si>
  <si>
    <t>0.0276247</t>
  </si>
  <si>
    <t>-0.0234131</t>
  </si>
  <si>
    <t>-0.988689</t>
  </si>
  <si>
    <t>0.184359</t>
  </si>
  <si>
    <t>-0.00433043</t>
  </si>
  <si>
    <t>0.00813628</t>
  </si>
  <si>
    <t>0.046136</t>
  </si>
  <si>
    <t>-0.00449534</t>
  </si>
  <si>
    <t>0.0458496</t>
  </si>
  <si>
    <t>0.0857152</t>
  </si>
  <si>
    <t>-0.778849</t>
  </si>
  <si>
    <t>1.62271</t>
  </si>
  <si>
    <t>-4.84007</t>
  </si>
  <si>
    <t>0.205388</t>
  </si>
  <si>
    <t>0.0525332</t>
  </si>
  <si>
    <t>-0.0404366</t>
  </si>
  <si>
    <t>-0.976433</t>
  </si>
  <si>
    <t>-0.012893</t>
  </si>
  <si>
    <t>0.0490749</t>
  </si>
  <si>
    <t>0.0660085</t>
  </si>
  <si>
    <t>-0.807444</t>
  </si>
  <si>
    <t>1.48261</t>
  </si>
  <si>
    <t>-0.335254</t>
  </si>
  <si>
    <t>0.025756</t>
  </si>
  <si>
    <t>0.941706</t>
  </si>
  <si>
    <t>-0.0986624</t>
  </si>
  <si>
    <t>0.905411</t>
  </si>
  <si>
    <t>0.16934</t>
  </si>
  <si>
    <t>-0.0843734</t>
  </si>
  <si>
    <t>0.0323294</t>
  </si>
  <si>
    <t>-0.125151</t>
  </si>
  <si>
    <t>-0.0150759</t>
  </si>
  <si>
    <t>0.050948</t>
  </si>
  <si>
    <t>0.0659791</t>
  </si>
  <si>
    <t>1.48697</t>
  </si>
  <si>
    <t>-4.83677</t>
  </si>
  <si>
    <t>0.1366</t>
  </si>
  <si>
    <t>0.0316414</t>
  </si>
  <si>
    <t>-0.655336</t>
  </si>
  <si>
    <t>-0.742208</t>
  </si>
  <si>
    <t>-0.0680948</t>
  </si>
  <si>
    <t>0.982793</t>
  </si>
  <si>
    <t>-0.154593</t>
  </si>
  <si>
    <t>0.293077</t>
  </si>
  <si>
    <t>-0.160835</t>
  </si>
  <si>
    <t>0.0320327</t>
  </si>
  <si>
    <t>-0.0427404</t>
  </si>
  <si>
    <t>0.0499276</t>
  </si>
  <si>
    <t>0.126731</t>
  </si>
  <si>
    <t>-1.00706</t>
  </si>
  <si>
    <t>1.2123</t>
  </si>
  <si>
    <t>0.111529</t>
  </si>
  <si>
    <t>-0.649994</t>
  </si>
  <si>
    <t>-0.748886</t>
  </si>
  <si>
    <t>0.322199</t>
  </si>
  <si>
    <t>0.387354</t>
  </si>
  <si>
    <t>0.716048</t>
  </si>
  <si>
    <t>0.483136</t>
  </si>
  <si>
    <t>1.14814</t>
  </si>
  <si>
    <t>1.13092</t>
  </si>
  <si>
    <t>0.652791</t>
  </si>
  <si>
    <t>-0.0836877</t>
  </si>
  <si>
    <t>0.0906038</t>
  </si>
  <si>
    <t>0.145472</t>
  </si>
  <si>
    <t>0.146695</t>
  </si>
  <si>
    <t>0.0185394</t>
  </si>
  <si>
    <t>0.0401874</t>
  </si>
  <si>
    <t>0.963265</t>
  </si>
  <si>
    <t>-4.73528</t>
  </si>
  <si>
    <t>0.0156329</t>
  </si>
  <si>
    <t>-0.173007</t>
  </si>
  <si>
    <t>-0.586625</t>
  </si>
  <si>
    <t>-0.791009</t>
  </si>
  <si>
    <t>0.949621</t>
  </si>
  <si>
    <t>0.0906852</t>
  </si>
  <si>
    <t>-0.315018</t>
  </si>
  <si>
    <t>-0.249154</t>
  </si>
  <si>
    <t>-0.911297</t>
  </si>
  <si>
    <t>0.934251</t>
  </si>
  <si>
    <t>-4.68285</t>
  </si>
  <si>
    <t>0.0877623</t>
  </si>
  <si>
    <t>-0.315845</t>
  </si>
  <si>
    <t>-0.257588</t>
  </si>
  <si>
    <t>-0.908949</t>
  </si>
  <si>
    <t>-1.08292</t>
  </si>
  <si>
    <t>0.923145</t>
  </si>
  <si>
    <t>0.0858115</t>
  </si>
  <si>
    <t>-0.316381</t>
  </si>
  <si>
    <t>-0.263192</t>
  </si>
  <si>
    <t>-1.06325</t>
  </si>
  <si>
    <t>0.889879</t>
  </si>
  <si>
    <t>-0.254612</t>
  </si>
  <si>
    <t>-0.438501</t>
  </si>
  <si>
    <t>-0.850729</t>
  </si>
  <si>
    <t>0.864165</t>
  </si>
  <si>
    <t>0.849588</t>
  </si>
  <si>
    <t>0.933962</t>
  </si>
  <si>
    <t>0.884242</t>
  </si>
  <si>
    <t>-4.69761</t>
  </si>
  <si>
    <t>-0.167664</t>
  </si>
  <si>
    <t>-0.440356</t>
  </si>
  <si>
    <t>-0.880858</t>
  </si>
  <si>
    <t>-1.09193</t>
  </si>
  <si>
    <t>0.85266</t>
  </si>
  <si>
    <t>-1.1064</t>
  </si>
  <si>
    <t>0.832862</t>
  </si>
  <si>
    <t>-4.67495</t>
  </si>
  <si>
    <t>-1.05934</t>
  </si>
  <si>
    <t>0.932068</t>
  </si>
  <si>
    <t>-1.07268</t>
  </si>
  <si>
    <t>0.885887</t>
  </si>
  <si>
    <t>-0.0170577</t>
  </si>
  <si>
    <t>-0.10801</t>
  </si>
  <si>
    <t>-0.437404</t>
  </si>
  <si>
    <t>-0.892592</t>
  </si>
  <si>
    <t>-1.09418</t>
  </si>
  <si>
    <t>0.857495</t>
  </si>
  <si>
    <t>-4.70931</t>
  </si>
  <si>
    <t>0.837795</t>
  </si>
  <si>
    <t>-1.06101</t>
  </si>
  <si>
    <t>0.931259</t>
  </si>
  <si>
    <t>-4.73657</t>
  </si>
  <si>
    <t>-1.07469</t>
  </si>
  <si>
    <t>0.888404</t>
  </si>
  <si>
    <t>-0.083264</t>
  </si>
  <si>
    <t>-0.0404318</t>
  </si>
  <si>
    <t>-0.507707</t>
  </si>
  <si>
    <t>-0.856543</t>
  </si>
  <si>
    <t>-1.08863</t>
  </si>
  <si>
    <t>0.862999</t>
  </si>
  <si>
    <t>-4.73511</t>
  </si>
  <si>
    <t>-1.09744</t>
  </si>
  <si>
    <t>0.846948</t>
  </si>
  <si>
    <t>-4.73539</t>
  </si>
  <si>
    <t>-0.0041033</t>
  </si>
  <si>
    <t>-0.0539255</t>
  </si>
  <si>
    <t>0.0514634</t>
  </si>
  <si>
    <t>-0.0322276</t>
  </si>
  <si>
    <t>-0.00145936</t>
  </si>
  <si>
    <t>0.0381389</t>
  </si>
  <si>
    <t>0.000477534</t>
  </si>
  <si>
    <t>0.0440212</t>
  </si>
  <si>
    <t>0.0704333</t>
  </si>
  <si>
    <t>1.48123</t>
  </si>
  <si>
    <t>-4.82207</t>
  </si>
  <si>
    <t>0.0706941</t>
  </si>
  <si>
    <t>-0.184145</t>
  </si>
  <si>
    <t>-0.223371</t>
  </si>
  <si>
    <t>0.876378</t>
  </si>
  <si>
    <t>0.0506032</t>
  </si>
  <si>
    <t>-0.474936</t>
  </si>
  <si>
    <t>-0.0619365</t>
  </si>
  <si>
    <t>0.0898101</t>
  </si>
  <si>
    <t>-0.453657</t>
  </si>
  <si>
    <t>-0.313111</t>
  </si>
  <si>
    <t>0.0358663</t>
  </si>
  <si>
    <t>0.00785434</t>
  </si>
  <si>
    <t>-0.0169624</t>
  </si>
  <si>
    <t>0.00392682</t>
  </si>
  <si>
    <t>0.051479</t>
  </si>
  <si>
    <t>0.0789277</t>
  </si>
  <si>
    <t>-0.614954</t>
  </si>
  <si>
    <t>1.40844</t>
  </si>
  <si>
    <t>0.0187358</t>
  </si>
  <si>
    <t>0.0950498</t>
  </si>
  <si>
    <t>0.663528</t>
  </si>
  <si>
    <t>-0.741852</t>
  </si>
  <si>
    <t>0.100408</t>
  </si>
  <si>
    <t>-0.195141</t>
  </si>
  <si>
    <t>-0.0527221</t>
  </si>
  <si>
    <t>-0.0262477</t>
  </si>
  <si>
    <t>-0.199729</t>
  </si>
  <si>
    <t>-0.286198</t>
  </si>
  <si>
    <t>0.0987105</t>
  </si>
  <si>
    <t>0.0475758</t>
  </si>
  <si>
    <t>0.0431751</t>
  </si>
  <si>
    <t>-0.100951</t>
  </si>
  <si>
    <t>0.0404908</t>
  </si>
  <si>
    <t>0.066168</t>
  </si>
  <si>
    <t>-4.72404</t>
  </si>
  <si>
    <t>0.00459331</t>
  </si>
  <si>
    <t>0.125037</t>
  </si>
  <si>
    <t>0.647674</t>
  </si>
  <si>
    <t>-0.751573</t>
  </si>
  <si>
    <t>0.763234</t>
  </si>
  <si>
    <t>-0.137049</t>
  </si>
  <si>
    <t>-0.16713</t>
  </si>
  <si>
    <t>-0.00581243</t>
  </si>
  <si>
    <t>-0.126003</t>
  </si>
  <si>
    <t>0.0918219</t>
  </si>
  <si>
    <t>0.0724196</t>
  </si>
  <si>
    <t>0.102753</t>
  </si>
  <si>
    <t>-0.182746</t>
  </si>
  <si>
    <t>0.0335444</t>
  </si>
  <si>
    <t>0.0786413</t>
  </si>
  <si>
    <t>-0.552641</t>
  </si>
  <si>
    <t>0.881124</t>
  </si>
  <si>
    <t>0.00201794</t>
  </si>
  <si>
    <t>0.200731</t>
  </si>
  <si>
    <t>0.504696</t>
  </si>
  <si>
    <t>-0.839634</t>
  </si>
  <si>
    <t>-0.557245</t>
  </si>
  <si>
    <t>0.867536</t>
  </si>
  <si>
    <t>-0.344299</t>
  </si>
  <si>
    <t>0.801088</t>
  </si>
  <si>
    <t>0.296147</t>
  </si>
  <si>
    <t>-0.389888</t>
  </si>
  <si>
    <t>-0.575012</t>
  </si>
  <si>
    <t>0.837238</t>
  </si>
  <si>
    <t>-4.62836</t>
  </si>
  <si>
    <t>-0.391278</t>
  </si>
  <si>
    <t>0.779221</t>
  </si>
  <si>
    <t>0.318785</t>
  </si>
  <si>
    <t>-0.371607</t>
  </si>
  <si>
    <t>-0.586247</t>
  </si>
  <si>
    <t>0.814459</t>
  </si>
  <si>
    <t>-4.61949</t>
  </si>
  <si>
    <t>0.763126</t>
  </si>
  <si>
    <t>0.333242</t>
  </si>
  <si>
    <t>-0.54118</t>
  </si>
  <si>
    <t>0.859333</t>
  </si>
  <si>
    <t>-4.64172</t>
  </si>
  <si>
    <t>-0.523026</t>
  </si>
  <si>
    <t>0.814584</t>
  </si>
  <si>
    <t>-4.61365</t>
  </si>
  <si>
    <t>0.120435</t>
  </si>
  <si>
    <t>0.352513</t>
  </si>
  <si>
    <t>-0.880845</t>
  </si>
  <si>
    <t>-0.500922</t>
  </si>
  <si>
    <t>0.793626</t>
  </si>
  <si>
    <t>-4.59083</t>
  </si>
  <si>
    <t>-0.48839</t>
  </si>
  <si>
    <t>0.781745</t>
  </si>
  <si>
    <t>-0.536112</t>
  </si>
  <si>
    <t>0.855325</t>
  </si>
  <si>
    <t>-4.65294</t>
  </si>
  <si>
    <t>-0.515661</t>
  </si>
  <si>
    <t>0.809506</t>
  </si>
  <si>
    <t>-4.63163</t>
  </si>
  <si>
    <t>0.0368438</t>
  </si>
  <si>
    <t>0.197331</t>
  </si>
  <si>
    <t>0.351228</t>
  </si>
  <si>
    <t>-0.914517</t>
  </si>
  <si>
    <t>-0.487615</t>
  </si>
  <si>
    <t>0.783434</t>
  </si>
  <si>
    <t>-4.61557</t>
  </si>
  <si>
    <t>0.76709</t>
  </si>
  <si>
    <t>-4.6055</t>
  </si>
  <si>
    <t>-0.532882</t>
  </si>
  <si>
    <t>0.853657</t>
  </si>
  <si>
    <t>-4.66152</t>
  </si>
  <si>
    <t>-0.511413</t>
  </si>
  <si>
    <t>0.811245</t>
  </si>
  <si>
    <t>-4.64967</t>
  </si>
  <si>
    <t>-0.0193226</t>
  </si>
  <si>
    <t>0.347027</t>
  </si>
  <si>
    <t>-0.485204</t>
  </si>
  <si>
    <t>-4.64128</t>
  </si>
  <si>
    <t>-0.467018</t>
  </si>
  <si>
    <t>0.771437</t>
  </si>
  <si>
    <t>-0.530591</t>
  </si>
  <si>
    <t>0.852802</t>
  </si>
  <si>
    <t>-0.509096</t>
  </si>
  <si>
    <t>0.81346</t>
  </si>
  <si>
    <t>-4.66859</t>
  </si>
  <si>
    <t>-0.0808047</t>
  </si>
  <si>
    <t>0.0591482</t>
  </si>
  <si>
    <t>0.420381</t>
  </si>
  <si>
    <t>-0.901805</t>
  </si>
  <si>
    <t>-0.490559</t>
  </si>
  <si>
    <t>0.791207</t>
  </si>
  <si>
    <t>-4.66747</t>
  </si>
  <si>
    <t>-0.478846</t>
  </si>
  <si>
    <t>0.777147</t>
  </si>
  <si>
    <t>-4.66676</t>
  </si>
  <si>
    <t>797</t>
  </si>
  <si>
    <t>-0.0395182</t>
  </si>
  <si>
    <t>0.822972</t>
  </si>
  <si>
    <t>-0.0976602</t>
  </si>
  <si>
    <t>-0.0163802</t>
  </si>
  <si>
    <t>-0.0503435</t>
  </si>
  <si>
    <t>0.00355422</t>
  </si>
  <si>
    <t>-0.0132417</t>
  </si>
  <si>
    <t>0.0297307</t>
  </si>
  <si>
    <t>0.0339232</t>
  </si>
  <si>
    <t>-0.798107</t>
  </si>
  <si>
    <t>0.959781</t>
  </si>
  <si>
    <t>-4.82749</t>
  </si>
  <si>
    <t>0.00673462</t>
  </si>
  <si>
    <t>0.0385704</t>
  </si>
  <si>
    <t>0.0219297</t>
  </si>
  <si>
    <t>-0.998993</t>
  </si>
  <si>
    <t>0.0619538</t>
  </si>
  <si>
    <t>-0.049749</t>
  </si>
  <si>
    <t>0.0969553</t>
  </si>
  <si>
    <t>-0.0861757</t>
  </si>
  <si>
    <t>-0.235346</t>
  </si>
  <si>
    <t>0.0531369</t>
  </si>
  <si>
    <t>-0.031215</t>
  </si>
  <si>
    <t>-0.0118849</t>
  </si>
  <si>
    <t>-0.0570844</t>
  </si>
  <si>
    <t>-0.0531705</t>
  </si>
  <si>
    <t>0.0158982</t>
  </si>
  <si>
    <t>-0.00333919</t>
  </si>
  <si>
    <t>-0.907337</t>
  </si>
  <si>
    <t>0.961426</t>
  </si>
  <si>
    <t>0.0421444</t>
  </si>
  <si>
    <t>-0.0590644</t>
  </si>
  <si>
    <t>-0.0171846</t>
  </si>
  <si>
    <t>0.997216</t>
  </si>
  <si>
    <t>-0.388512</t>
  </si>
  <si>
    <t>0.0679625</t>
  </si>
  <si>
    <t>0.895179</t>
  </si>
  <si>
    <t>-0.207592</t>
  </si>
  <si>
    <t>0.0342618</t>
  </si>
  <si>
    <t>0.0369189</t>
  </si>
  <si>
    <t>0.0789903</t>
  </si>
  <si>
    <t>-0.0302928</t>
  </si>
  <si>
    <t>-0.0127665</t>
  </si>
  <si>
    <t>-0.00153055</t>
  </si>
  <si>
    <t>-0.0221779</t>
  </si>
  <si>
    <t>0.0101707</t>
  </si>
  <si>
    <t>0.0312131</t>
  </si>
  <si>
    <t>-0.920688</t>
  </si>
  <si>
    <t>0.512182</t>
  </si>
  <si>
    <t>0.113433</t>
  </si>
  <si>
    <t>0.018305</t>
  </si>
  <si>
    <t>-0.97771</t>
  </si>
  <si>
    <t>-0.579995</t>
  </si>
  <si>
    <t>0.000143476</t>
  </si>
  <si>
    <t>9.94314e-05</t>
  </si>
  <si>
    <t>5.02845e-05</t>
  </si>
  <si>
    <t>0.0999959</t>
  </si>
  <si>
    <t>-1.67822e-08</t>
  </si>
  <si>
    <t>-6.06561e-09</t>
  </si>
  <si>
    <t>-0.163354</t>
  </si>
  <si>
    <t>0.0667301</t>
  </si>
  <si>
    <t>-0.0172265</t>
  </si>
  <si>
    <t>-0.0558403</t>
  </si>
  <si>
    <t>0.0852144</t>
  </si>
  <si>
    <t>0.00995118</t>
  </si>
  <si>
    <t>0.0314338</t>
  </si>
  <si>
    <t>-0.0620354</t>
  </si>
  <si>
    <t>-0.0606913</t>
  </si>
  <si>
    <t>0.0189877</t>
  </si>
  <si>
    <t>0.0175605</t>
  </si>
  <si>
    <t>-0.69025</t>
  </si>
  <si>
    <t>0.957067</t>
  </si>
  <si>
    <t>-4.85302</t>
  </si>
  <si>
    <t>0.112315</t>
  </si>
  <si>
    <t>-0.0190974</t>
  </si>
  <si>
    <t>0.936104</t>
  </si>
  <si>
    <t>-0.00994802</t>
  </si>
  <si>
    <t>-0.0442789</t>
  </si>
  <si>
    <t>0.0187573</t>
  </si>
  <si>
    <t>0.090155</t>
  </si>
  <si>
    <t>0.0893747</t>
  </si>
  <si>
    <t>0.000170875</t>
  </si>
  <si>
    <t>0.0111305</t>
  </si>
  <si>
    <t>0.0102216</t>
  </si>
  <si>
    <t>-0.022921</t>
  </si>
  <si>
    <t>0.0141555</t>
  </si>
  <si>
    <t>0.0219655</t>
  </si>
  <si>
    <t>0.518529</t>
  </si>
  <si>
    <t>-4.95993</t>
  </si>
  <si>
    <t>0.00889969</t>
  </si>
  <si>
    <t>0.0498076</t>
  </si>
  <si>
    <t>-0.0168522</t>
  </si>
  <si>
    <t>-0.998577</t>
  </si>
  <si>
    <t>0.830267</t>
  </si>
  <si>
    <t>0.266201</t>
  </si>
  <si>
    <t>-0.481332</t>
  </si>
  <si>
    <t>-0.026145</t>
  </si>
  <si>
    <t>0.0168575</t>
  </si>
  <si>
    <t>0.00289918</t>
  </si>
  <si>
    <t>-0.00315371</t>
  </si>
  <si>
    <t>0.00501925</t>
  </si>
  <si>
    <t>0.0124543</t>
  </si>
  <si>
    <t>0.000167001</t>
  </si>
  <si>
    <t>0.000767961</t>
  </si>
  <si>
    <t>-0.00271488</t>
  </si>
  <si>
    <t>-0.682254</t>
  </si>
  <si>
    <t>0.0016425</t>
  </si>
  <si>
    <t>0.00871586</t>
  </si>
  <si>
    <t>-0.00794782</t>
  </si>
  <si>
    <t>-0.999929</t>
  </si>
  <si>
    <t>-0.039159</t>
  </si>
  <si>
    <t>0.034741</t>
  </si>
  <si>
    <t>0.0368954</t>
  </si>
  <si>
    <t>-0.794223</t>
  </si>
  <si>
    <t>1.04117</t>
  </si>
  <si>
    <t>0.000371021</t>
  </si>
  <si>
    <t>-0.0377698</t>
  </si>
  <si>
    <t>-0.0201392</t>
  </si>
  <si>
    <t>0.999083</t>
  </si>
  <si>
    <t>0.0812923</t>
  </si>
  <si>
    <t>-0.0641765</t>
  </si>
  <si>
    <t>-0.862286</t>
  </si>
  <si>
    <t>-0.0428312</t>
  </si>
  <si>
    <t>-0.00915413</t>
  </si>
  <si>
    <t>-0.0440797</t>
  </si>
  <si>
    <t>0.0174875</t>
  </si>
  <si>
    <t>0.022783</t>
  </si>
  <si>
    <t>-0.0306744</t>
  </si>
  <si>
    <t>0.0388165</t>
  </si>
  <si>
    <t>0.0245164</t>
  </si>
  <si>
    <t>-0.786777</t>
  </si>
  <si>
    <t>1.22108</t>
  </si>
  <si>
    <t>0.00730045</t>
  </si>
  <si>
    <t>-0.0369715</t>
  </si>
  <si>
    <t>-0.0173454</t>
  </si>
  <si>
    <t>0.999139</t>
  </si>
  <si>
    <t>0.100091</t>
  </si>
  <si>
    <t>-0.016882</t>
  </si>
  <si>
    <t>-0.0422021</t>
  </si>
  <si>
    <t>0.0260973</t>
  </si>
  <si>
    <t>-0.0219831</t>
  </si>
  <si>
    <t>0.0428635</t>
  </si>
  <si>
    <t>0.0508794</t>
  </si>
  <si>
    <t>-0.782263</t>
  </si>
  <si>
    <t>0.0123073</t>
  </si>
  <si>
    <t>-0.0326954</t>
  </si>
  <si>
    <t>-0.0137901</t>
  </si>
  <si>
    <t>0.999294</t>
  </si>
  <si>
    <t>-0.01825</t>
  </si>
  <si>
    <t>0.0421224</t>
  </si>
  <si>
    <t>0.0708733</t>
  </si>
  <si>
    <t>-0.777173</t>
  </si>
  <si>
    <t>1.54008</t>
  </si>
  <si>
    <t>0.0602527</t>
  </si>
  <si>
    <t>0.030389</t>
  </si>
  <si>
    <t>-0.00435861</t>
  </si>
  <si>
    <t>-0.997711</t>
  </si>
  <si>
    <t>0.816498</t>
  </si>
  <si>
    <t>0.56477</t>
  </si>
  <si>
    <t>-0.0749073</t>
  </si>
  <si>
    <t>0.144827</t>
  </si>
  <si>
    <t>-0.157697</t>
  </si>
  <si>
    <t>-0.00634081</t>
  </si>
  <si>
    <t>0.00499321</t>
  </si>
  <si>
    <t>0.00530219</t>
  </si>
  <si>
    <t>0.0404003</t>
  </si>
  <si>
    <t>-0.0173478</t>
  </si>
  <si>
    <t>0.0425936</t>
  </si>
  <si>
    <t>0.0751742</t>
  </si>
  <si>
    <t>-0.777443</t>
  </si>
  <si>
    <t>-4.82673</t>
  </si>
  <si>
    <t>0.144374</t>
  </si>
  <si>
    <t>0.0275866</t>
  </si>
  <si>
    <t>-0.0228058</t>
  </si>
  <si>
    <t>-0.988876</t>
  </si>
  <si>
    <t>0.142044</t>
  </si>
  <si>
    <t>-0.0289538</t>
  </si>
  <si>
    <t>0.039119</t>
  </si>
  <si>
    <t>0.0442667</t>
  </si>
  <si>
    <t>0.0809857</t>
  </si>
  <si>
    <t>-0.779139</t>
  </si>
  <si>
    <t>1.62301</t>
  </si>
  <si>
    <t>-4.83879</t>
  </si>
  <si>
    <t>0.204032</t>
  </si>
  <si>
    <t>0.0545072</t>
  </si>
  <si>
    <t>-0.0401801</t>
  </si>
  <si>
    <t>-0.976619</t>
  </si>
  <si>
    <t>-0.020068</t>
  </si>
  <si>
    <t>0.0454122</t>
  </si>
  <si>
    <t>0.0664773</t>
  </si>
  <si>
    <t>-0.807862</t>
  </si>
  <si>
    <t>1.48295</t>
  </si>
  <si>
    <t>0.0246414</t>
  </si>
  <si>
    <t>0.944519</t>
  </si>
  <si>
    <t>0.0119549</t>
  </si>
  <si>
    <t>0.026903</t>
  </si>
  <si>
    <t>0.770283</t>
  </si>
  <si>
    <t>-0.0172637</t>
  </si>
  <si>
    <t>0.0247433</t>
  </si>
  <si>
    <t>-0.127937</t>
  </si>
  <si>
    <t>-0.019037</t>
  </si>
  <si>
    <t>0.048828</t>
  </si>
  <si>
    <t>0.0613387</t>
  </si>
  <si>
    <t>-0.96847</t>
  </si>
  <si>
    <t>1.48748</t>
  </si>
  <si>
    <t>-4.83573</t>
  </si>
  <si>
    <t>0.134049</t>
  </si>
  <si>
    <t>0.0262225</t>
  </si>
  <si>
    <t>-0.740926</t>
  </si>
  <si>
    <t>-0.0679187</t>
  </si>
  <si>
    <t>0.983178</t>
  </si>
  <si>
    <t>-0.150795</t>
  </si>
  <si>
    <t>0.245623</t>
  </si>
  <si>
    <t>0.377563</t>
  </si>
  <si>
    <t>0.181524</t>
  </si>
  <si>
    <t>0.0344028</t>
  </si>
  <si>
    <t>-0.0497084</t>
  </si>
  <si>
    <t>0.0453</t>
  </si>
  <si>
    <t>0.0435477</t>
  </si>
  <si>
    <t>0.0811112</t>
  </si>
  <si>
    <t>-4.79695</t>
  </si>
  <si>
    <t>0.108977</t>
  </si>
  <si>
    <t>-0.0615695</t>
  </si>
  <si>
    <t>-0.65232</t>
  </si>
  <si>
    <t>-0.747538</t>
  </si>
  <si>
    <t>0.334218</t>
  </si>
  <si>
    <t>0.393068</t>
  </si>
  <si>
    <t>0.70424</t>
  </si>
  <si>
    <t>0.48769</t>
  </si>
  <si>
    <t>0.935431</t>
  </si>
  <si>
    <t>0.735191</t>
  </si>
  <si>
    <t>-0.126057</t>
  </si>
  <si>
    <t>0.111277</t>
  </si>
  <si>
    <t>0.138299</t>
  </si>
  <si>
    <t>0.110649</t>
  </si>
  <si>
    <t>0.0227657</t>
  </si>
  <si>
    <t>0.028002</t>
  </si>
  <si>
    <t>-0.00346269</t>
  </si>
  <si>
    <t>0.171869</t>
  </si>
  <si>
    <t>0.590843</t>
  </si>
  <si>
    <t>0.78826</t>
  </si>
  <si>
    <t>-1.03577</t>
  </si>
  <si>
    <t>0.948776</t>
  </si>
  <si>
    <t>-0.0664961</t>
  </si>
  <si>
    <t>0.312975</t>
  </si>
  <si>
    <t>0.264402</t>
  </si>
  <si>
    <t>0.909789</t>
  </si>
  <si>
    <t>-1.06149</t>
  </si>
  <si>
    <t>0.931761</t>
  </si>
  <si>
    <t>-4.68335</t>
  </si>
  <si>
    <t>-0.0617764</t>
  </si>
  <si>
    <t>0.31394</t>
  </si>
  <si>
    <t>0.27807</t>
  </si>
  <si>
    <t>0.905705</t>
  </si>
  <si>
    <t>-1.07893</t>
  </si>
  <si>
    <t>0.919254</t>
  </si>
  <si>
    <t>-0.0586252</t>
  </si>
  <si>
    <t>0.314544</t>
  </si>
  <si>
    <t>0.287138</t>
  </si>
  <si>
    <t>-1.04996</t>
  </si>
  <si>
    <t>-4.70487</t>
  </si>
  <si>
    <t>0.888299</t>
  </si>
  <si>
    <t>-4.68009</t>
  </si>
  <si>
    <t>-0.126786</t>
  </si>
  <si>
    <t>0.255148</t>
  </si>
  <si>
    <t>0.444631</t>
  </si>
  <si>
    <t>-1.07764</t>
  </si>
  <si>
    <t>0.862021</t>
  </si>
  <si>
    <t>-1.08787</t>
  </si>
  <si>
    <t>0.847123</t>
  </si>
  <si>
    <t>-4.64752</t>
  </si>
  <si>
    <t>-1.05389</t>
  </si>
  <si>
    <t>0.933226</t>
  </si>
  <si>
    <t>0.883036</t>
  </si>
  <si>
    <t>-4.69858</t>
  </si>
  <si>
    <t>-0.0332549</t>
  </si>
  <si>
    <t>0.168657</t>
  </si>
  <si>
    <t>0.444987</t>
  </si>
  <si>
    <t>-1.08811</t>
  </si>
  <si>
    <t>-4.68504</t>
  </si>
  <si>
    <t>0.830951</t>
  </si>
  <si>
    <t>-4.67655</t>
  </si>
  <si>
    <t>0.931509</t>
  </si>
  <si>
    <t>-4.72525</t>
  </si>
  <si>
    <t>0.885055</t>
  </si>
  <si>
    <t>0.0295146</t>
  </si>
  <si>
    <t>0.1093</t>
  </si>
  <si>
    <t>0.44099</t>
  </si>
  <si>
    <t>0.890343</t>
  </si>
  <si>
    <t>-1.09073</t>
  </si>
  <si>
    <t>0.856403</t>
  </si>
  <si>
    <t>-4.71053</t>
  </si>
  <si>
    <t>-1.10548</t>
  </si>
  <si>
    <t>-4.70629</t>
  </si>
  <si>
    <t>-1.05835</t>
  </si>
  <si>
    <t>0.93094</t>
  </si>
  <si>
    <t>-1.07176</t>
  </si>
  <si>
    <t>0.887974</t>
  </si>
  <si>
    <t>-4.73546</t>
  </si>
  <si>
    <t>0.0959894</t>
  </si>
  <si>
    <t>0.0409001</t>
  </si>
  <si>
    <t>0.853827</t>
  </si>
  <si>
    <t>0.862504</t>
  </si>
  <si>
    <t>-4.73627</t>
  </si>
  <si>
    <t>-0.599988</t>
  </si>
  <si>
    <t>0.592975</t>
  </si>
  <si>
    <t>0.511147</t>
  </si>
  <si>
    <t>0.0206725</t>
  </si>
  <si>
    <t>0.0121261</t>
  </si>
  <si>
    <t>-0.0264907</t>
  </si>
  <si>
    <t>0.00221252</t>
  </si>
  <si>
    <t>0.0346034</t>
  </si>
  <si>
    <t>-0.0186856</t>
  </si>
  <si>
    <t>0.0423995</t>
  </si>
  <si>
    <t>0.068621</t>
  </si>
  <si>
    <t>-0.749383</t>
  </si>
  <si>
    <t>0.0687164</t>
  </si>
  <si>
    <t>-0.185324</t>
  </si>
  <si>
    <t>-0.223835</t>
  </si>
  <si>
    <t>0.954375</t>
  </si>
  <si>
    <t>0.878427</t>
  </si>
  <si>
    <t>-0.471592</t>
  </si>
  <si>
    <t>-0.0591948</t>
  </si>
  <si>
    <t>0.0440294</t>
  </si>
  <si>
    <t>-0.340199</t>
  </si>
  <si>
    <t>-0.248817</t>
  </si>
  <si>
    <t>-0.0132357</t>
  </si>
  <si>
    <t>0.0210626</t>
  </si>
  <si>
    <t>0.000426865</t>
  </si>
  <si>
    <t>-0.0201819</t>
  </si>
  <si>
    <t>0.0426289</t>
  </si>
  <si>
    <t>0.071392</t>
  </si>
  <si>
    <t>-0.615396</t>
  </si>
  <si>
    <t>1.40882</t>
  </si>
  <si>
    <t>0.0169366</t>
  </si>
  <si>
    <t>0.0964363</t>
  </si>
  <si>
    <t>0.665767</t>
  </si>
  <si>
    <t>-0.739708</t>
  </si>
  <si>
    <t>0.97444</t>
  </si>
  <si>
    <t>-0.0514123</t>
  </si>
  <si>
    <t>-0.0212623</t>
  </si>
  <si>
    <t>-0.243883</t>
  </si>
  <si>
    <t>-0.246474</t>
  </si>
  <si>
    <t>0.0967143</t>
  </si>
  <si>
    <t>0.0501295</t>
  </si>
  <si>
    <t>0.0505887</t>
  </si>
  <si>
    <t>-0.103511</t>
  </si>
  <si>
    <t>0.0357072</t>
  </si>
  <si>
    <t>0.0665952</t>
  </si>
  <si>
    <t>-0.588756</t>
  </si>
  <si>
    <t>1.13405</t>
  </si>
  <si>
    <t>0.00431122</t>
  </si>
  <si>
    <t>0.649711</t>
  </si>
  <si>
    <t>-0.749787</t>
  </si>
  <si>
    <t>0.765054</t>
  </si>
  <si>
    <t>-0.607843</t>
  </si>
  <si>
    <t>-0.132885</t>
  </si>
  <si>
    <t>-0.166016</t>
  </si>
  <si>
    <t>-0.430472</t>
  </si>
  <si>
    <t>-0.316629</t>
  </si>
  <si>
    <t>0.102309</t>
  </si>
  <si>
    <t>0.0936057</t>
  </si>
  <si>
    <t>0.120955</t>
  </si>
  <si>
    <t>-0.177694</t>
  </si>
  <si>
    <t>0.0297367</t>
  </si>
  <si>
    <t>0.0784631</t>
  </si>
  <si>
    <t>-0.556468</t>
  </si>
  <si>
    <t>0.881059</t>
  </si>
  <si>
    <t>0.00210117</t>
  </si>
  <si>
    <t>0.201633</t>
  </si>
  <si>
    <t>0.506892</t>
  </si>
  <si>
    <t>-0.838093</t>
  </si>
  <si>
    <t>-0.561202</t>
  </si>
  <si>
    <t>0.867501</t>
  </si>
  <si>
    <t>-4.64354</t>
  </si>
  <si>
    <t>-0.344786</t>
  </si>
  <si>
    <t>0.801075</t>
  </si>
  <si>
    <t>0.297105</t>
  </si>
  <si>
    <t>-0.579011</t>
  </si>
  <si>
    <t>-4.62736</t>
  </si>
  <si>
    <t>-0.392934</t>
  </si>
  <si>
    <t>0.77859</t>
  </si>
  <si>
    <t>0.32023</t>
  </si>
  <si>
    <t>-0.369937</t>
  </si>
  <si>
    <t>-0.590243</t>
  </si>
  <si>
    <t>0.814334</t>
  </si>
  <si>
    <t>-4.61863</t>
  </si>
  <si>
    <t>-0.424202</t>
  </si>
  <si>
    <t>0.762005</t>
  </si>
  <si>
    <t>0.334977</t>
  </si>
  <si>
    <t>-0.356639</t>
  </si>
  <si>
    <t>-0.545187</t>
  </si>
  <si>
    <t>-0.527326</t>
  </si>
  <si>
    <t>0.814374</t>
  </si>
  <si>
    <t>-4.61246</t>
  </si>
  <si>
    <t>0.120919</t>
  </si>
  <si>
    <t>0.292751</t>
  </si>
  <si>
    <t>0.354933</t>
  </si>
  <si>
    <t>-0.879601</t>
  </si>
  <si>
    <t>-0.50538</t>
  </si>
  <si>
    <t>0.793305</t>
  </si>
  <si>
    <t>-4.58959</t>
  </si>
  <si>
    <t>-0.492938</t>
  </si>
  <si>
    <t>0.78136</t>
  </si>
  <si>
    <t>-4.57663</t>
  </si>
  <si>
    <t>-0.540117</t>
  </si>
  <si>
    <t>-0.519952</t>
  </si>
  <si>
    <t>0.809255</t>
  </si>
  <si>
    <t>-4.63043</t>
  </si>
  <si>
    <t>0.0370824</t>
  </si>
  <si>
    <t>0.198205</t>
  </si>
  <si>
    <t>0.353658</t>
  </si>
  <si>
    <t>-0.913381</t>
  </si>
  <si>
    <t>-0.492076</t>
  </si>
  <si>
    <t>0.783037</t>
  </si>
  <si>
    <t>-4.6143</t>
  </si>
  <si>
    <t>-0.474602</t>
  </si>
  <si>
    <t>0.766603</t>
  </si>
  <si>
    <t>-4.60419</t>
  </si>
  <si>
    <t>-0.536878</t>
  </si>
  <si>
    <t>0.85349</t>
  </si>
  <si>
    <t>-0.515658</t>
  </si>
  <si>
    <t>-0.0192501</t>
  </si>
  <si>
    <t>0.349441</t>
  </si>
  <si>
    <t>-0.927244</t>
  </si>
  <si>
    <t>-0.48959</t>
  </si>
  <si>
    <t>0.78733</t>
  </si>
  <si>
    <t>-0.471502</t>
  </si>
  <si>
    <t>0.770928</t>
  </si>
  <si>
    <t>-4.63414</t>
  </si>
  <si>
    <t>-0.534569</t>
  </si>
  <si>
    <t>0.852621</t>
  </si>
  <si>
    <t>-4.6716</t>
  </si>
  <si>
    <t>0.813167</t>
  </si>
  <si>
    <t>-4.66737</t>
  </si>
  <si>
    <t>-0.0810022</t>
  </si>
  <si>
    <t>0.422669</t>
  </si>
  <si>
    <t>-0.900639</t>
  </si>
  <si>
    <t>-0.494872</t>
  </si>
  <si>
    <t>0.790816</t>
  </si>
  <si>
    <t>-4.66621</t>
  </si>
  <si>
    <t>-0.483236</t>
  </si>
  <si>
    <t>0.776695</t>
  </si>
  <si>
    <t>-4.66547</t>
  </si>
  <si>
    <t>798</t>
  </si>
  <si>
    <t>-0.0405728</t>
  </si>
  <si>
    <t>0.822473</t>
  </si>
  <si>
    <t>-0.201914</t>
  </si>
  <si>
    <t>-0.10887</t>
  </si>
  <si>
    <t>-0.018532</t>
  </si>
  <si>
    <t>-0.0435166</t>
  </si>
  <si>
    <t>-0.00131977</t>
  </si>
  <si>
    <t>0.0185379</t>
  </si>
  <si>
    <t>-0.0604676</t>
  </si>
  <si>
    <t>0.0275726</t>
  </si>
  <si>
    <t>0.0378893</t>
  </si>
  <si>
    <t>-0.798992</t>
  </si>
  <si>
    <t>0.959999</t>
  </si>
  <si>
    <t>-4.82687</t>
  </si>
  <si>
    <t>0.00835497</t>
  </si>
  <si>
    <t>0.0398115</t>
  </si>
  <si>
    <t>0.0216716</t>
  </si>
  <si>
    <t>-0.998937</t>
  </si>
  <si>
    <t>-0.0503039</t>
  </si>
  <si>
    <t>0.992235</t>
  </si>
  <si>
    <t>-0.0539199</t>
  </si>
  <si>
    <t>-0.126518</t>
  </si>
  <si>
    <t>0.06507</t>
  </si>
  <si>
    <t>-0.0445278</t>
  </si>
  <si>
    <t>0.00597841</t>
  </si>
  <si>
    <t>-0.0624763</t>
  </si>
  <si>
    <t>-0.0685592</t>
  </si>
  <si>
    <t>0.0158078</t>
  </si>
  <si>
    <t>-0.000802755</t>
  </si>
  <si>
    <t>-0.908506</t>
  </si>
  <si>
    <t>0.9616</t>
  </si>
  <si>
    <t>-4.80154</t>
  </si>
  <si>
    <t>0.0413593</t>
  </si>
  <si>
    <t>-0.0602239</t>
  </si>
  <si>
    <t>-0.0162725</t>
  </si>
  <si>
    <t>0.997195</t>
  </si>
  <si>
    <t>-0.388166</t>
  </si>
  <si>
    <t>0.89544</t>
  </si>
  <si>
    <t>0.0113952</t>
  </si>
  <si>
    <t>0.077607</t>
  </si>
  <si>
    <t>0.114755</t>
  </si>
  <si>
    <t>-0.0184417</t>
  </si>
  <si>
    <t>-0.0123414</t>
  </si>
  <si>
    <t>-0.0170562</t>
  </si>
  <si>
    <t>-0.038188</t>
  </si>
  <si>
    <t>0.0107768</t>
  </si>
  <si>
    <t>0.0198496</t>
  </si>
  <si>
    <t>-0.920946</t>
  </si>
  <si>
    <t>0.512264</t>
  </si>
  <si>
    <t>-4.83384</t>
  </si>
  <si>
    <t>0.11298</t>
  </si>
  <si>
    <t>0.17561</t>
  </si>
  <si>
    <t>0.0179509</t>
  </si>
  <si>
    <t>-0.977791</t>
  </si>
  <si>
    <t>0.475608</t>
  </si>
  <si>
    <t>0.00365192</t>
  </si>
  <si>
    <t>-0.573781</t>
  </si>
  <si>
    <t>0.000137839</t>
  </si>
  <si>
    <t>0.000123094</t>
  </si>
  <si>
    <t>5.41453e-05</t>
  </si>
  <si>
    <t>-1.30033e-08</t>
  </si>
  <si>
    <t>-4.7487e-09</t>
  </si>
  <si>
    <t>0.978061</t>
  </si>
  <si>
    <t>0.0656071</t>
  </si>
  <si>
    <t>0.0354386</t>
  </si>
  <si>
    <t>0.124596</t>
  </si>
  <si>
    <t>-0.00682047</t>
  </si>
  <si>
    <t>0.0183271</t>
  </si>
  <si>
    <t>-0.0363736</t>
  </si>
  <si>
    <t>-0.0741073</t>
  </si>
  <si>
    <t>0.0190155</t>
  </si>
  <si>
    <t>0.0143139</t>
  </si>
  <si>
    <t>-0.691077</t>
  </si>
  <si>
    <t>-4.85229</t>
  </si>
  <si>
    <t>0.112549</t>
  </si>
  <si>
    <t>-0.122537</t>
  </si>
  <si>
    <t>-0.0190925</t>
  </si>
  <si>
    <t>0.985877</t>
  </si>
  <si>
    <t>0.935636</t>
  </si>
  <si>
    <t>-0.349907</t>
  </si>
  <si>
    <t>-0.0452353</t>
  </si>
  <si>
    <t>0.012433</t>
  </si>
  <si>
    <t>0.110265</t>
  </si>
  <si>
    <t>0.00482349</t>
  </si>
  <si>
    <t>0.0105927</t>
  </si>
  <si>
    <t>-0.0214524</t>
  </si>
  <si>
    <t>-0.0273815</t>
  </si>
  <si>
    <t>0.0130785</t>
  </si>
  <si>
    <t>0.0231608</t>
  </si>
  <si>
    <t>-0.695578</t>
  </si>
  <si>
    <t>0.518665</t>
  </si>
  <si>
    <t>-4.9595</t>
  </si>
  <si>
    <t>0.00865916</t>
  </si>
  <si>
    <t>0.0490326</t>
  </si>
  <si>
    <t>-0.0178046</t>
  </si>
  <si>
    <t>0.830181</t>
  </si>
  <si>
    <t>0.266244</t>
  </si>
  <si>
    <t>-0.481505</t>
  </si>
  <si>
    <t>-0.0132346</t>
  </si>
  <si>
    <t>0.0228661</t>
  </si>
  <si>
    <t>-0.0118664</t>
  </si>
  <si>
    <t>0.00206337</t>
  </si>
  <si>
    <t>0.000657917</t>
  </si>
  <si>
    <t>-0.00181989</t>
  </si>
  <si>
    <t>-0.682265</t>
  </si>
  <si>
    <t>0.00176735</t>
  </si>
  <si>
    <t>0.00858462</t>
  </si>
  <si>
    <t>-0.00807715</t>
  </si>
  <si>
    <t>-0.0544019</t>
  </si>
  <si>
    <t>0.0321968</t>
  </si>
  <si>
    <t>0.0389518</t>
  </si>
  <si>
    <t>-0.795113</t>
  </si>
  <si>
    <t>1.04141</t>
  </si>
  <si>
    <t>-4.82826</t>
  </si>
  <si>
    <t>0.00030163</t>
  </si>
  <si>
    <t>0.0388558</t>
  </si>
  <si>
    <t>0.0200319</t>
  </si>
  <si>
    <t>-0.999044</t>
  </si>
  <si>
    <t>0.0825622</t>
  </si>
  <si>
    <t>0.49617</t>
  </si>
  <si>
    <t>-0.861916</t>
  </si>
  <si>
    <t>0.144199</t>
  </si>
  <si>
    <t>-0.0712012</t>
  </si>
  <si>
    <t>-0.0490252</t>
  </si>
  <si>
    <t>-0.0569492</t>
  </si>
  <si>
    <t>0.0167859</t>
  </si>
  <si>
    <t>0.0440314</t>
  </si>
  <si>
    <t>-0.0485163</t>
  </si>
  <si>
    <t>0.0366055</t>
  </si>
  <si>
    <t>0.0161349</t>
  </si>
  <si>
    <t>-0.787661</t>
  </si>
  <si>
    <t>0.00756127</t>
  </si>
  <si>
    <t>-0.0379006</t>
  </si>
  <si>
    <t>-0.0175199</t>
  </si>
  <si>
    <t>0.999099</t>
  </si>
  <si>
    <t>0.140007</t>
  </si>
  <si>
    <t>-0.0599568</t>
  </si>
  <si>
    <t>-0.0533987</t>
  </si>
  <si>
    <t>0.0482758</t>
  </si>
  <si>
    <t>-0.0397077</t>
  </si>
  <si>
    <t>0.0404196</t>
  </si>
  <si>
    <t>0.0435202</t>
  </si>
  <si>
    <t>-0.783062</t>
  </si>
  <si>
    <t>0.0132609</t>
  </si>
  <si>
    <t>-0.0143349</t>
  </si>
  <si>
    <t>0.99927</t>
  </si>
  <si>
    <t>-0.028139</t>
  </si>
  <si>
    <t>0.0392228</t>
  </si>
  <si>
    <t>0.0703324</t>
  </si>
  <si>
    <t>-0.777812</t>
  </si>
  <si>
    <t>1.54033</t>
  </si>
  <si>
    <t>0.0592157</t>
  </si>
  <si>
    <t>0.0305069</t>
  </si>
  <si>
    <t>-0.00376301</t>
  </si>
  <si>
    <t>-0.997772</t>
  </si>
  <si>
    <t>0.816139</t>
  </si>
  <si>
    <t>-0.074333</t>
  </si>
  <si>
    <t>0.134833</t>
  </si>
  <si>
    <t>-0.145213</t>
  </si>
  <si>
    <t>-0.0204749</t>
  </si>
  <si>
    <t>-0.00259926</t>
  </si>
  <si>
    <t>0.0045836</t>
  </si>
  <si>
    <t>0.0276969</t>
  </si>
  <si>
    <t>-0.0254647</t>
  </si>
  <si>
    <t>0.0398914</t>
  </si>
  <si>
    <t>0.0763095</t>
  </si>
  <si>
    <t>-0.778046</t>
  </si>
  <si>
    <t>1.58254</t>
  </si>
  <si>
    <t>0.143248</t>
  </si>
  <si>
    <t>0.0276849</t>
  </si>
  <si>
    <t>-0.0221613</t>
  </si>
  <si>
    <t>-0.989051</t>
  </si>
  <si>
    <t>0.129952</t>
  </si>
  <si>
    <t>-0.0413726</t>
  </si>
  <si>
    <t>0.00177774</t>
  </si>
  <si>
    <t>0.0277618</t>
  </si>
  <si>
    <t>-0.0225507</t>
  </si>
  <si>
    <t>0.0413398</t>
  </si>
  <si>
    <t>0.0810337</t>
  </si>
  <si>
    <t>-0.779686</t>
  </si>
  <si>
    <t>1.6233</t>
  </si>
  <si>
    <t>0.0562817</t>
  </si>
  <si>
    <t>-0.0398224</t>
  </si>
  <si>
    <t>-0.97679</t>
  </si>
  <si>
    <t>-0.0264687</t>
  </si>
  <si>
    <t>0.0417894</t>
  </si>
  <si>
    <t>0.0631893</t>
  </si>
  <si>
    <t>-0.808531</t>
  </si>
  <si>
    <t>1.48322</t>
  </si>
  <si>
    <t>-4.8242</t>
  </si>
  <si>
    <t>-0.321271</t>
  </si>
  <si>
    <t>0.0244604</t>
  </si>
  <si>
    <t>0.946582</t>
  </si>
  <si>
    <t>0.115289</t>
  </si>
  <si>
    <t>0.0328079</t>
  </si>
  <si>
    <t>0.0444721</t>
  </si>
  <si>
    <t>-0.101147</t>
  </si>
  <si>
    <t>-0.0222809</t>
  </si>
  <si>
    <t>0.0516076</t>
  </si>
  <si>
    <t>0.0526965</t>
  </si>
  <si>
    <t>-0.969186</t>
  </si>
  <si>
    <t>1.48793</t>
  </si>
  <si>
    <t>0.13052</t>
  </si>
  <si>
    <t>0.0205712</t>
  </si>
  <si>
    <t>-0.659783</t>
  </si>
  <si>
    <t>-0.739748</t>
  </si>
  <si>
    <t>-0.0679658</t>
  </si>
  <si>
    <t>0.983182</t>
  </si>
  <si>
    <t>0.144385</t>
  </si>
  <si>
    <t>0.499189</t>
  </si>
  <si>
    <t>0.0826163</t>
  </si>
  <si>
    <t>-0.117361</t>
  </si>
  <si>
    <t>0.0457315</t>
  </si>
  <si>
    <t>-0.0673892</t>
  </si>
  <si>
    <t>0.0235605</t>
  </si>
  <si>
    <t>0.0435065</t>
  </si>
  <si>
    <t>0.0371083</t>
  </si>
  <si>
    <t>1.21325</t>
  </si>
  <si>
    <t>0.105727</t>
  </si>
  <si>
    <t>-0.654608</t>
  </si>
  <si>
    <t>-0.746199</t>
  </si>
  <si>
    <t>0.398723</t>
  </si>
  <si>
    <t>0.692934</t>
  </si>
  <si>
    <t>0.489308</t>
  </si>
  <si>
    <t>0.625359</t>
  </si>
  <si>
    <t>1.65754</t>
  </si>
  <si>
    <t>0.715497</t>
  </si>
  <si>
    <t>-0.162753</t>
  </si>
  <si>
    <t>0.143913</t>
  </si>
  <si>
    <t>0.0984547</t>
  </si>
  <si>
    <t>0.0722501</t>
  </si>
  <si>
    <t>0.0317365</t>
  </si>
  <si>
    <t>0.0117931</t>
  </si>
  <si>
    <t>-1.04026</t>
  </si>
  <si>
    <t>0.962819</t>
  </si>
  <si>
    <t>-4.73449</t>
  </si>
  <si>
    <t>-0.0106466</t>
  </si>
  <si>
    <t>-0.172609</t>
  </si>
  <si>
    <t>-0.595837</t>
  </si>
  <si>
    <t>-0.784265</t>
  </si>
  <si>
    <t>0.948003</t>
  </si>
  <si>
    <t>0.0489764</t>
  </si>
  <si>
    <t>-0.318077</t>
  </si>
  <si>
    <t>-0.28354</t>
  </si>
  <si>
    <t>-0.903346</t>
  </si>
  <si>
    <t>0.929375</t>
  </si>
  <si>
    <t>-4.68357</t>
  </si>
  <si>
    <t>0.0421085</t>
  </si>
  <si>
    <t>-0.319059</t>
  </si>
  <si>
    <t>-0.302947</t>
  </si>
  <si>
    <t>-0.897024</t>
  </si>
  <si>
    <t>-1.07422</t>
  </si>
  <si>
    <t>0.915476</t>
  </si>
  <si>
    <t>-4.66749</t>
  </si>
  <si>
    <t>0.0375234</t>
  </si>
  <si>
    <t>-0.315794</t>
  </si>
  <si>
    <t>-0.892582</t>
  </si>
  <si>
    <t>0.936497</t>
  </si>
  <si>
    <t>-4.705</t>
  </si>
  <si>
    <t>-1.05591</t>
  </si>
  <si>
    <t>0.886741</t>
  </si>
  <si>
    <t>0.113688</t>
  </si>
  <si>
    <t>-0.257673</t>
  </si>
  <si>
    <t>-0.452024</t>
  </si>
  <si>
    <t>-0.846377</t>
  </si>
  <si>
    <t>0.859849</t>
  </si>
  <si>
    <t>0.844604</t>
  </si>
  <si>
    <t>0.932536</t>
  </si>
  <si>
    <t>-4.71662</t>
  </si>
  <si>
    <t>0.881857</t>
  </si>
  <si>
    <t>0.0194885</t>
  </si>
  <si>
    <t>-0.171836</t>
  </si>
  <si>
    <t>-0.450598</t>
  </si>
  <si>
    <t>-0.875816</t>
  </si>
  <si>
    <t>-1.08425</t>
  </si>
  <si>
    <t>0.84936</t>
  </si>
  <si>
    <t>-1.09817</t>
  </si>
  <si>
    <t>0.828988</t>
  </si>
  <si>
    <t>0.931</t>
  </si>
  <si>
    <t>-4.72538</t>
  </si>
  <si>
    <t>-1.0665</t>
  </si>
  <si>
    <t>0.884259</t>
  </si>
  <si>
    <t>-4.71759</t>
  </si>
  <si>
    <t>-0.0435967</t>
  </si>
  <si>
    <t>-0.112885</t>
  </si>
  <si>
    <t>-0.445358</t>
  </si>
  <si>
    <t>-0.887138</t>
  </si>
  <si>
    <t>0.855306</t>
  </si>
  <si>
    <t>-1.10192</t>
  </si>
  <si>
    <t>-1.0561</t>
  </si>
  <si>
    <t>0.930678</t>
  </si>
  <si>
    <t>-4.7367</t>
  </si>
  <si>
    <t>0.887591</t>
  </si>
  <si>
    <t>-4.7363</t>
  </si>
  <si>
    <t>-0.0436037</t>
  </si>
  <si>
    <t>-0.512783</t>
  </si>
  <si>
    <t>-0.850251</t>
  </si>
  <si>
    <t>0.862037</t>
  </si>
  <si>
    <t>-4.73743</t>
  </si>
  <si>
    <t>0.593178</t>
  </si>
  <si>
    <t>0.0326811</t>
  </si>
  <si>
    <t>-0.00508196</t>
  </si>
  <si>
    <t>-0.0187729</t>
  </si>
  <si>
    <t>-0.0294646</t>
  </si>
  <si>
    <t>0.00847816</t>
  </si>
  <si>
    <t>0.042281</t>
  </si>
  <si>
    <t>-0.0373863</t>
  </si>
  <si>
    <t>0.0392077</t>
  </si>
  <si>
    <t>0.0710468</t>
  </si>
  <si>
    <t>-0.749938</t>
  </si>
  <si>
    <t>1.48188</t>
  </si>
  <si>
    <t>0.0657216</t>
  </si>
  <si>
    <t>-0.186729</t>
  </si>
  <si>
    <t>0.954049</t>
  </si>
  <si>
    <t>0.880109</t>
  </si>
  <si>
    <t>-0.0570353</t>
  </si>
  <si>
    <t>0.0760422</t>
  </si>
  <si>
    <t>-0.279095</t>
  </si>
  <si>
    <t>-0.149135</t>
  </si>
  <si>
    <t>-0.035873</t>
  </si>
  <si>
    <t>0.0318571</t>
  </si>
  <si>
    <t>0.00830382</t>
  </si>
  <si>
    <t>-0.0432445</t>
  </si>
  <si>
    <t>0.0347071</t>
  </si>
  <si>
    <t>0.0726727</t>
  </si>
  <si>
    <t>-0.616115</t>
  </si>
  <si>
    <t>0.0147269</t>
  </si>
  <si>
    <t>0.0980821</t>
  </si>
  <si>
    <t>-0.737482</t>
  </si>
  <si>
    <t>-0.191429</t>
  </si>
  <si>
    <t>-0.0491873</t>
  </si>
  <si>
    <t>-0.00842343</t>
  </si>
  <si>
    <t>-0.342104</t>
  </si>
  <si>
    <t>-0.180879</t>
  </si>
  <si>
    <t>0.0875818</t>
  </si>
  <si>
    <t>0.0651314</t>
  </si>
  <si>
    <t>0.0702649</t>
  </si>
  <si>
    <t>-0.0992282</t>
  </si>
  <si>
    <t>0.0291016</t>
  </si>
  <si>
    <t>0.0596964</t>
  </si>
  <si>
    <t>-4.72179</t>
  </si>
  <si>
    <t>0.00374484</t>
  </si>
  <si>
    <t>0.651719</t>
  </si>
  <si>
    <t>-0.747919</t>
  </si>
  <si>
    <t>0.767137</t>
  </si>
  <si>
    <t>-0.127576</t>
  </si>
  <si>
    <t>-0.16797</t>
  </si>
  <si>
    <t>-0.139881</t>
  </si>
  <si>
    <t>-0.695307</t>
  </si>
  <si>
    <t>-0.150807</t>
  </si>
  <si>
    <t>0.127618</t>
  </si>
  <si>
    <t>0.0885902</t>
  </si>
  <si>
    <t>0.0907862</t>
  </si>
  <si>
    <t>-0.163048</t>
  </si>
  <si>
    <t>0.0245136</t>
  </si>
  <si>
    <t>0.0716631</t>
  </si>
  <si>
    <t>-0.560417</t>
  </si>
  <si>
    <t>-4.67135</t>
  </si>
  <si>
    <t>0.00191716</t>
  </si>
  <si>
    <t>0.203374</t>
  </si>
  <si>
    <t>0.509283</t>
  </si>
  <si>
    <t>-0.836221</t>
  </si>
  <si>
    <t>-0.565341</t>
  </si>
  <si>
    <t>0.867381</t>
  </si>
  <si>
    <t>-4.64262</t>
  </si>
  <si>
    <t>0.297938</t>
  </si>
  <si>
    <t>-0.386738</t>
  </si>
  <si>
    <t>-0.583236</t>
  </si>
  <si>
    <t>0.837019</t>
  </si>
  <si>
    <t>-0.394937</t>
  </si>
  <si>
    <t>0.778261</t>
  </si>
  <si>
    <t>0.321554</t>
  </si>
  <si>
    <t>-0.367337</t>
  </si>
  <si>
    <t>-0.594486</t>
  </si>
  <si>
    <t>0.814126</t>
  </si>
  <si>
    <t>-4.61804</t>
  </si>
  <si>
    <t>-0.42704</t>
  </si>
  <si>
    <t>0.76112</t>
  </si>
  <si>
    <t>0.336589</t>
  </si>
  <si>
    <t>-0.353612</t>
  </si>
  <si>
    <t>-0.549386</t>
  </si>
  <si>
    <t>0.859002</t>
  </si>
  <si>
    <t>-4.63958</t>
  </si>
  <si>
    <t>-0.531896</t>
  </si>
  <si>
    <t>0.814074</t>
  </si>
  <si>
    <t>0.121304</t>
  </si>
  <si>
    <t>0.357652</t>
  </si>
  <si>
    <t>-0.877966</t>
  </si>
  <si>
    <t>-0.510162</t>
  </si>
  <si>
    <t>0.792889</t>
  </si>
  <si>
    <t>-0.49784</t>
  </si>
  <si>
    <t>0.780879</t>
  </si>
  <si>
    <t>-0.544297</t>
  </si>
  <si>
    <t>0.85493</t>
  </si>
  <si>
    <t>-4.65077</t>
  </si>
  <si>
    <t>-0.524482</t>
  </si>
  <si>
    <t>-4.62931</t>
  </si>
  <si>
    <t>0.0372036</t>
  </si>
  <si>
    <t>0.199952</t>
  </si>
  <si>
    <t>-0.911953</t>
  </si>
  <si>
    <t>-0.496823</t>
  </si>
  <si>
    <t>0.782532</t>
  </si>
  <si>
    <t>-4.61307</t>
  </si>
  <si>
    <t>-0.479484</t>
  </si>
  <si>
    <t>0.766001</t>
  </si>
  <si>
    <t>-4.60288</t>
  </si>
  <si>
    <t>-0.541034</t>
  </si>
  <si>
    <t>0.853221</t>
  </si>
  <si>
    <t>-0.520108</t>
  </si>
  <si>
    <t>0.810582</t>
  </si>
  <si>
    <t>-4.64733</t>
  </si>
  <si>
    <t>-0.0193062</t>
  </si>
  <si>
    <t>0.135124</t>
  </si>
  <si>
    <t>0.352068</t>
  </si>
  <si>
    <t>-0.925968</t>
  </si>
  <si>
    <t>-0.494212</t>
  </si>
  <si>
    <t>0.786797</t>
  </si>
  <si>
    <t>-0.476243</t>
  </si>
  <si>
    <t>0.770293</t>
  </si>
  <si>
    <t>-0.538687</t>
  </si>
  <si>
    <t>0.852332</t>
  </si>
  <si>
    <t>-4.67057</t>
  </si>
  <si>
    <t>0.812757</t>
  </si>
  <si>
    <t>-4.66624</t>
  </si>
  <si>
    <t>-0.0814184</t>
  </si>
  <si>
    <t>0.06241</t>
  </si>
  <si>
    <t>0.425117</t>
  </si>
  <si>
    <t>-0.899306</t>
  </si>
  <si>
    <t>0.7903</t>
  </si>
  <si>
    <t>-0.487821</t>
  </si>
  <si>
    <t>0.776112</t>
  </si>
  <si>
    <t>-4.6642</t>
  </si>
  <si>
    <t>799</t>
  </si>
  <si>
    <t>-0.567166</t>
  </si>
  <si>
    <t>-0.0410997</t>
  </si>
  <si>
    <t>0.822223</t>
  </si>
  <si>
    <t>0.0241471</t>
  </si>
  <si>
    <t>-0.199734</t>
  </si>
  <si>
    <t>-0.0891989</t>
  </si>
  <si>
    <t>-0.0297348</t>
  </si>
  <si>
    <t>-0.0491271</t>
  </si>
  <si>
    <t>0.0109851</t>
  </si>
  <si>
    <t>0.0196394</t>
  </si>
  <si>
    <t>-0.0729596</t>
  </si>
  <si>
    <t>0.0262084</t>
  </si>
  <si>
    <t>0.0366436</t>
  </si>
  <si>
    <t>-0.800072</t>
  </si>
  <si>
    <t>0.9602</t>
  </si>
  <si>
    <t>-4.82639</t>
  </si>
  <si>
    <t>0.00975434</t>
  </si>
  <si>
    <t>0.0407236</t>
  </si>
  <si>
    <t>0.0215892</t>
  </si>
  <si>
    <t>-0.99889</t>
  </si>
  <si>
    <t>0.0598175</t>
  </si>
  <si>
    <t>-0.0501835</t>
  </si>
  <si>
    <t>0.992244</t>
  </si>
  <si>
    <t>0.0967179</t>
  </si>
  <si>
    <t>-0.0383455</t>
  </si>
  <si>
    <t>-0.104817</t>
  </si>
  <si>
    <t>0.0685685</t>
  </si>
  <si>
    <t>-0.0430404</t>
  </si>
  <si>
    <t>0.00781339</t>
  </si>
  <si>
    <t>-0.0591165</t>
  </si>
  <si>
    <t>-0.0802941</t>
  </si>
  <si>
    <t>0.015533</t>
  </si>
  <si>
    <t>-0.00487027</t>
  </si>
  <si>
    <t>-0.909649</t>
  </si>
  <si>
    <t>0.961759</t>
  </si>
  <si>
    <t>0.0408476</t>
  </si>
  <si>
    <t>-0.0615746</t>
  </si>
  <si>
    <t>-0.0156919</t>
  </si>
  <si>
    <t>0.997143</t>
  </si>
  <si>
    <t>0.0657107</t>
  </si>
  <si>
    <t>0.895732</t>
  </si>
  <si>
    <t>-0.0335846</t>
  </si>
  <si>
    <t>0.0806872</t>
  </si>
  <si>
    <t>0.130308</t>
  </si>
  <si>
    <t>-0.011542</t>
  </si>
  <si>
    <t>0.00660414</t>
  </si>
  <si>
    <t>-0.0230821</t>
  </si>
  <si>
    <t>0.00591146</t>
  </si>
  <si>
    <t>-0.921416</t>
  </si>
  <si>
    <t>0.512361</t>
  </si>
  <si>
    <t>0.112525</t>
  </si>
  <si>
    <t>0.175508</t>
  </si>
  <si>
    <t>0.0174426</t>
  </si>
  <si>
    <t>-0.97787</t>
  </si>
  <si>
    <t>0.00218785</t>
  </si>
  <si>
    <t>-0.575773</t>
  </si>
  <si>
    <t>8.06179e-05</t>
  </si>
  <si>
    <t>8.15642e-05</t>
  </si>
  <si>
    <t>0.000134788</t>
  </si>
  <si>
    <t>-1.74864e-08</t>
  </si>
  <si>
    <t>-6.63303e-09</t>
  </si>
  <si>
    <t>0.978049</t>
  </si>
  <si>
    <t>-0.111111</t>
  </si>
  <si>
    <t>-0.163808</t>
  </si>
  <si>
    <t>0.0651204</t>
  </si>
  <si>
    <t>-0.033622</t>
  </si>
  <si>
    <t>0.0439433</t>
  </si>
  <si>
    <t>0.115397</t>
  </si>
  <si>
    <t>-0.0266794</t>
  </si>
  <si>
    <t>-0.00540406</t>
  </si>
  <si>
    <t>-0.0267692</t>
  </si>
  <si>
    <t>-0.0781142</t>
  </si>
  <si>
    <t>0.0156464</t>
  </si>
  <si>
    <t>0.0134578</t>
  </si>
  <si>
    <t>-0.692116</t>
  </si>
  <si>
    <t>0.957326</t>
  </si>
  <si>
    <t>-4.85173</t>
  </si>
  <si>
    <t>-0.123489</t>
  </si>
  <si>
    <t>-0.0187664</t>
  </si>
  <si>
    <t>0.985744</t>
  </si>
  <si>
    <t>-0.0103796</t>
  </si>
  <si>
    <t>-0.0458516</t>
  </si>
  <si>
    <t>0.00690009</t>
  </si>
  <si>
    <t>0.149722</t>
  </si>
  <si>
    <t>0.115317</t>
  </si>
  <si>
    <t>0.0234602</t>
  </si>
  <si>
    <t>-0.00549889</t>
  </si>
  <si>
    <t>-0.0205449</t>
  </si>
  <si>
    <t>-0.0330871</t>
  </si>
  <si>
    <t>0.0101508</t>
  </si>
  <si>
    <t>0.0223642</t>
  </si>
  <si>
    <t>-0.69629</t>
  </si>
  <si>
    <t>0.518779</t>
  </si>
  <si>
    <t>0.00863494</t>
  </si>
  <si>
    <t>0.0481267</t>
  </si>
  <si>
    <t>-0.0187218</t>
  </si>
  <si>
    <t>-0.998628</t>
  </si>
  <si>
    <t>0.830156</t>
  </si>
  <si>
    <t>-0.481565</t>
  </si>
  <si>
    <t>-0.0204334</t>
  </si>
  <si>
    <t>0.0225318</t>
  </si>
  <si>
    <t>-0.0186937</t>
  </si>
  <si>
    <t>0.0115669</t>
  </si>
  <si>
    <t>-0.0036658</t>
  </si>
  <si>
    <t>-0.00210901</t>
  </si>
  <si>
    <t>0.000763393</t>
  </si>
  <si>
    <t>-0.00238268</t>
  </si>
  <si>
    <t>-0.682264</t>
  </si>
  <si>
    <t>0.100354</t>
  </si>
  <si>
    <t>-4.98236</t>
  </si>
  <si>
    <t>0.00193871</t>
  </si>
  <si>
    <t>0.00842617</t>
  </si>
  <si>
    <t>-0.00814481</t>
  </si>
  <si>
    <t>0.030509</t>
  </si>
  <si>
    <t>0.0362593</t>
  </si>
  <si>
    <t>0.00086828</t>
  </si>
  <si>
    <t>0.039675</t>
  </si>
  <si>
    <t>0.0200521</t>
  </si>
  <si>
    <t>-0.999011</t>
  </si>
  <si>
    <t>0.0833336</t>
  </si>
  <si>
    <t>-0.0639175</t>
  </si>
  <si>
    <t>-0.861738</t>
  </si>
  <si>
    <t>0.153817</t>
  </si>
  <si>
    <t>-0.060372</t>
  </si>
  <si>
    <t>-0.0570617</t>
  </si>
  <si>
    <t>-0.0565809</t>
  </si>
  <si>
    <t>0.00694537</t>
  </si>
  <si>
    <t>0.0542211</t>
  </si>
  <si>
    <t>-0.0610293</t>
  </si>
  <si>
    <t>0.0341094</t>
  </si>
  <si>
    <t>0.0124613</t>
  </si>
  <si>
    <t>-0.78871</t>
  </si>
  <si>
    <t>0.00781446</t>
  </si>
  <si>
    <t>-0.0386256</t>
  </si>
  <si>
    <t>-0.0177386</t>
  </si>
  <si>
    <t>0.148992</t>
  </si>
  <si>
    <t>-0.0686804</t>
  </si>
  <si>
    <t>-0.0522597</t>
  </si>
  <si>
    <t>0.0583973</t>
  </si>
  <si>
    <t>-0.0516372</t>
  </si>
  <si>
    <t>0.037971</t>
  </si>
  <si>
    <t>0.0397459</t>
  </si>
  <si>
    <t>1.34932</t>
  </si>
  <si>
    <t>-4.8254</t>
  </si>
  <si>
    <t>0.0141213</t>
  </si>
  <si>
    <t>-0.0330504</t>
  </si>
  <si>
    <t>-0.0148163</t>
  </si>
  <si>
    <t>0.999244</t>
  </si>
  <si>
    <t>-0.0383117</t>
  </si>
  <si>
    <t>0.0366481</t>
  </si>
  <si>
    <t>0.0681048</t>
  </si>
  <si>
    <t>-0.77863</t>
  </si>
  <si>
    <t>1.54055</t>
  </si>
  <si>
    <t>-4.81982</t>
  </si>
  <si>
    <t>0.0582885</t>
  </si>
  <si>
    <t>0.0307197</t>
  </si>
  <si>
    <t>-0.00319084</t>
  </si>
  <si>
    <t>-0.997822</t>
  </si>
  <si>
    <t>0.815549</t>
  </si>
  <si>
    <t>0.566432</t>
  </si>
  <si>
    <t>-0.0731822</t>
  </si>
  <si>
    <t>0.116244</t>
  </si>
  <si>
    <t>-0.12975</t>
  </si>
  <si>
    <t>-0.0189911</t>
  </si>
  <si>
    <t>-0.022824</t>
  </si>
  <si>
    <t>0.0116708</t>
  </si>
  <si>
    <t>0.0161302</t>
  </si>
  <si>
    <t>-0.0353595</t>
  </si>
  <si>
    <t>0.037361</t>
  </si>
  <si>
    <t>0.074451</t>
  </si>
  <si>
    <t>-0.778823</t>
  </si>
  <si>
    <t>1.58276</t>
  </si>
  <si>
    <t>-4.82476</t>
  </si>
  <si>
    <t>0.0278819</t>
  </si>
  <si>
    <t>-0.0214977</t>
  </si>
  <si>
    <t>-0.989204</t>
  </si>
  <si>
    <t>0.111825</t>
  </si>
  <si>
    <t>-0.0369911</t>
  </si>
  <si>
    <t>-0.020011</t>
  </si>
  <si>
    <t>0.0195109</t>
  </si>
  <si>
    <t>-0.0325677</t>
  </si>
  <si>
    <t>0.0386729</t>
  </si>
  <si>
    <t>0.0785515</t>
  </si>
  <si>
    <t>-0.780399</t>
  </si>
  <si>
    <t>1.62355</t>
  </si>
  <si>
    <t>0.201732</t>
  </si>
  <si>
    <t>0.0577931</t>
  </si>
  <si>
    <t>-0.0393431</t>
  </si>
  <si>
    <t>-0.976942</t>
  </si>
  <si>
    <t>-0.036245</t>
  </si>
  <si>
    <t>0.0571345</t>
  </si>
  <si>
    <t>-0.809358</t>
  </si>
  <si>
    <t>0.0246978</t>
  </si>
  <si>
    <t>0.371278</t>
  </si>
  <si>
    <t>0.0662528</t>
  </si>
  <si>
    <t>0.0367694</t>
  </si>
  <si>
    <t>0.0405924</t>
  </si>
  <si>
    <t>-0.0804003</t>
  </si>
  <si>
    <t>-0.0326976</t>
  </si>
  <si>
    <t>0.0529276</t>
  </si>
  <si>
    <t>0.0470377</t>
  </si>
  <si>
    <t>-0.969991</t>
  </si>
  <si>
    <t>1.48832</t>
  </si>
  <si>
    <t>-4.83422</t>
  </si>
  <si>
    <t>0.0161207</t>
  </si>
  <si>
    <t>-0.661489</t>
  </si>
  <si>
    <t>-0.738971</t>
  </si>
  <si>
    <t>0.0844825</t>
  </si>
  <si>
    <t>-0.0681145</t>
  </si>
  <si>
    <t>0.983072</t>
  </si>
  <si>
    <t>-0.147623</t>
  </si>
  <si>
    <t>0.511259</t>
  </si>
  <si>
    <t>0.0434769</t>
  </si>
  <si>
    <t>-0.0945881</t>
  </si>
  <si>
    <t>0.0542793</t>
  </si>
  <si>
    <t>-0.0753165</t>
  </si>
  <si>
    <t>0.000947243</t>
  </si>
  <si>
    <t>0.0450096</t>
  </si>
  <si>
    <t>0.01288</t>
  </si>
  <si>
    <t>-1.00488</t>
  </si>
  <si>
    <t>1.21357</t>
  </si>
  <si>
    <t>-4.7935</t>
  </si>
  <si>
    <t>0.102555</t>
  </si>
  <si>
    <t>-0.0583404</t>
  </si>
  <si>
    <t>-0.656329</t>
  </si>
  <si>
    <t>-0.745192</t>
  </si>
  <si>
    <t>0.355949</t>
  </si>
  <si>
    <t>0.401393</t>
  </si>
  <si>
    <t>0.687792</t>
  </si>
  <si>
    <t>0.489006</t>
  </si>
  <si>
    <t>0.468747</t>
  </si>
  <si>
    <t>1.68893</t>
  </si>
  <si>
    <t>0.66849</t>
  </si>
  <si>
    <t>0.147467</t>
  </si>
  <si>
    <t>0.0731931</t>
  </si>
  <si>
    <t>0.0380381</t>
  </si>
  <si>
    <t>0.0389901</t>
  </si>
  <si>
    <t>0.00330137</t>
  </si>
  <si>
    <t>0.962621</t>
  </si>
  <si>
    <t>-4.73454</t>
  </si>
  <si>
    <t>-0.0233524</t>
  </si>
  <si>
    <t>-0.175052</t>
  </si>
  <si>
    <t>-0.60044</t>
  </si>
  <si>
    <t>-0.779925</t>
  </si>
  <si>
    <t>-1.03076</t>
  </si>
  <si>
    <t>0.947353</t>
  </si>
  <si>
    <t>0.0352105</t>
  </si>
  <si>
    <t>-0.324821</t>
  </si>
  <si>
    <t>-0.300876</t>
  </si>
  <si>
    <t>-0.895949</t>
  </si>
  <si>
    <t>-1.05429</t>
  </si>
  <si>
    <t>0.927364</t>
  </si>
  <si>
    <t>0.0263354</t>
  </si>
  <si>
    <t>-0.325661</t>
  </si>
  <si>
    <t>-0.325208</t>
  </si>
  <si>
    <t>-0.887407</t>
  </si>
  <si>
    <t>0.912298</t>
  </si>
  <si>
    <t>-4.66802</t>
  </si>
  <si>
    <t>0.0204133</t>
  </si>
  <si>
    <t>-0.326086</t>
  </si>
  <si>
    <t>-0.34128</t>
  </si>
  <si>
    <t>-0.881351</t>
  </si>
  <si>
    <t>-1.04469</t>
  </si>
  <si>
    <t>0.935699</t>
  </si>
  <si>
    <t>-1.05258</t>
  </si>
  <si>
    <t>0.885436</t>
  </si>
  <si>
    <t>-0.261583</t>
  </si>
  <si>
    <t>-0.842906</t>
  </si>
  <si>
    <t>-1.0694</t>
  </si>
  <si>
    <t>0.858024</t>
  </si>
  <si>
    <t>0.842484</t>
  </si>
  <si>
    <t>-4.65047</t>
  </si>
  <si>
    <t>-1.04901</t>
  </si>
  <si>
    <t>0.93192</t>
  </si>
  <si>
    <t>-1.05904</t>
  </si>
  <si>
    <t>0.880848</t>
  </si>
  <si>
    <t>-4.70081</t>
  </si>
  <si>
    <t>0.00739984</t>
  </si>
  <si>
    <t>-0.176448</t>
  </si>
  <si>
    <t>-0.872341</t>
  </si>
  <si>
    <t>-1.08072</t>
  </si>
  <si>
    <t>0.847928</t>
  </si>
  <si>
    <t>-4.68775</t>
  </si>
  <si>
    <t>0.827291</t>
  </si>
  <si>
    <t>-4.67956</t>
  </si>
  <si>
    <t>-1.05198</t>
  </si>
  <si>
    <t>0.930525</t>
  </si>
  <si>
    <t>-1.06388</t>
  </si>
  <si>
    <t>0.883545</t>
  </si>
  <si>
    <t>-4.71859</t>
  </si>
  <si>
    <t>-0.0559688</t>
  </si>
  <si>
    <t>-0.117922</t>
  </si>
  <si>
    <t>-0.449497</t>
  </si>
  <si>
    <t>-0.883693</t>
  </si>
  <si>
    <t>-1.08444</t>
  </si>
  <si>
    <t>-4.71287</t>
  </si>
  <si>
    <t>-1.09871</t>
  </si>
  <si>
    <t>0.834037</t>
  </si>
  <si>
    <t>-4.7089</t>
  </si>
  <si>
    <t>-1.05424</t>
  </si>
  <si>
    <t>0.930396</t>
  </si>
  <si>
    <t>-4.73703</t>
  </si>
  <si>
    <t>0.887203</t>
  </si>
  <si>
    <t>-4.73717</t>
  </si>
  <si>
    <t>-0.0479113</t>
  </si>
  <si>
    <t>-0.515437</t>
  </si>
  <si>
    <t>-0.846618</t>
  </si>
  <si>
    <t>0.861563</t>
  </si>
  <si>
    <t>-1.0889</t>
  </si>
  <si>
    <t>0.845364</t>
  </si>
  <si>
    <t>-4.73936</t>
  </si>
  <si>
    <t>-0.604584</t>
  </si>
  <si>
    <t>0.593344</t>
  </si>
  <si>
    <t>0.507502</t>
  </si>
  <si>
    <t>0.157679</t>
  </si>
  <si>
    <t>0.0523213</t>
  </si>
  <si>
    <t>-0.00883858</t>
  </si>
  <si>
    <t>-0.0240205</t>
  </si>
  <si>
    <t>-0.0265098</t>
  </si>
  <si>
    <t>0.00227225</t>
  </si>
  <si>
    <t>0.0430049</t>
  </si>
  <si>
    <t>-0.0502208</t>
  </si>
  <si>
    <t>0.0356775</t>
  </si>
  <si>
    <t>0.0694448</t>
  </si>
  <si>
    <t>-0.750705</t>
  </si>
  <si>
    <t>0.0623963</t>
  </si>
  <si>
    <t>-0.188035</t>
  </si>
  <si>
    <t>-0.22652</t>
  </si>
  <si>
    <t>0.953645</t>
  </si>
  <si>
    <t>-0.467815</t>
  </si>
  <si>
    <t>-0.056571</t>
  </si>
  <si>
    <t>0.0833191</t>
  </si>
  <si>
    <t>-0.190255</t>
  </si>
  <si>
    <t>-0.0806482</t>
  </si>
  <si>
    <t>-0.0338275</t>
  </si>
  <si>
    <t>0.0301313</t>
  </si>
  <si>
    <t>0.0136882</t>
  </si>
  <si>
    <t>-0.0563873</t>
  </si>
  <si>
    <t>0.0295348</t>
  </si>
  <si>
    <t>0.0704189</t>
  </si>
  <si>
    <t>-0.617191</t>
  </si>
  <si>
    <t>1.40914</t>
  </si>
  <si>
    <t>0.0126949</t>
  </si>
  <si>
    <t>0.0994868</t>
  </si>
  <si>
    <t>0.669787</t>
  </si>
  <si>
    <t>-0.735749</t>
  </si>
  <si>
    <t>-0.189616</t>
  </si>
  <si>
    <t>-0.0482787</t>
  </si>
  <si>
    <t>-0.00374531</t>
  </si>
  <si>
    <t>-0.412775</t>
  </si>
  <si>
    <t>0.0875247</t>
  </si>
  <si>
    <t>0.0694686</t>
  </si>
  <si>
    <t>0.0746304</t>
  </si>
  <si>
    <t>-0.0884684</t>
  </si>
  <si>
    <t>0.0255142</t>
  </si>
  <si>
    <t>0.053979</t>
  </si>
  <si>
    <t>-0.593877</t>
  </si>
  <si>
    <t>1.13396</t>
  </si>
  <si>
    <t>0.00298344</t>
  </si>
  <si>
    <t>0.127185</t>
  </si>
  <si>
    <t>-0.746399</t>
  </si>
  <si>
    <t>-0.604627</t>
  </si>
  <si>
    <t>-0.12462</t>
  </si>
  <si>
    <t>-0.169878</t>
  </si>
  <si>
    <t>-0.133462</t>
  </si>
  <si>
    <t>-0.78906</t>
  </si>
  <si>
    <t>-0.0721425</t>
  </si>
  <si>
    <t>0.128198</t>
  </si>
  <si>
    <t>0.0900332</t>
  </si>
  <si>
    <t>0.0794526</t>
  </si>
  <si>
    <t>-0.141995</t>
  </si>
  <si>
    <t>0.022634</t>
  </si>
  <si>
    <t>0.0666219</t>
  </si>
  <si>
    <t>-0.564272</t>
  </si>
  <si>
    <t>0.880642</t>
  </si>
  <si>
    <t>-4.67047</t>
  </si>
  <si>
    <t>0.00142264</t>
  </si>
  <si>
    <t>0.205668</t>
  </si>
  <si>
    <t>-0.834434</t>
  </si>
  <si>
    <t>-0.569409</t>
  </si>
  <si>
    <t>0.867171</t>
  </si>
  <si>
    <t>-0.34614</t>
  </si>
  <si>
    <t>0.802132</t>
  </si>
  <si>
    <t>0.298425</t>
  </si>
  <si>
    <t>-0.384335</t>
  </si>
  <si>
    <t>-0.587411</t>
  </si>
  <si>
    <t>-4.62588</t>
  </si>
  <si>
    <t>-0.39681</t>
  </si>
  <si>
    <t>0.778313</t>
  </si>
  <si>
    <t>0.322431</t>
  </si>
  <si>
    <t>-0.36443</t>
  </si>
  <si>
    <t>-0.598695</t>
  </si>
  <si>
    <t>0.81385</t>
  </si>
  <si>
    <t>-0.429664</t>
  </si>
  <si>
    <t>0.33769</t>
  </si>
  <si>
    <t>-0.350338</t>
  </si>
  <si>
    <t>-0.553511</t>
  </si>
  <si>
    <t>0.858715</t>
  </si>
  <si>
    <t>-4.63863</t>
  </si>
  <si>
    <t>-0.536389</t>
  </si>
  <si>
    <t>-4.61031</t>
  </si>
  <si>
    <t>0.121433</t>
  </si>
  <si>
    <t>0.296238</t>
  </si>
  <si>
    <t>0.360036</t>
  </si>
  <si>
    <t>-0.876283</t>
  </si>
  <si>
    <t>-0.514876</t>
  </si>
  <si>
    <t>0.792445</t>
  </si>
  <si>
    <t>-0.50268</t>
  </si>
  <si>
    <t>0.780383</t>
  </si>
  <si>
    <t>-4.57413</t>
  </si>
  <si>
    <t>-0.548386</t>
  </si>
  <si>
    <t>0.85461</t>
  </si>
  <si>
    <t>-0.528909</t>
  </si>
  <si>
    <t>0.8085</t>
  </si>
  <si>
    <t>-4.6282</t>
  </si>
  <si>
    <t>0.0371149</t>
  </si>
  <si>
    <t>0.202296</t>
  </si>
  <si>
    <t>0.358625</t>
  </si>
  <si>
    <t>-0.910542</t>
  </si>
  <si>
    <t>-0.501464</t>
  </si>
  <si>
    <t>-4.6118</t>
  </si>
  <si>
    <t>-0.484259</t>
  </si>
  <si>
    <t>0.765394</t>
  </si>
  <si>
    <t>-4.60151</t>
  </si>
  <si>
    <t>-0.545088</t>
  </si>
  <si>
    <t>-0.524436</t>
  </si>
  <si>
    <t>-0.01954</t>
  </si>
  <si>
    <t>0.137644</t>
  </si>
  <si>
    <t>0.35427</t>
  </si>
  <si>
    <t>-0.924752</t>
  </si>
  <si>
    <t>-0.498701</t>
  </si>
  <si>
    <t>0.786237</t>
  </si>
  <si>
    <t>-0.480845</t>
  </si>
  <si>
    <t>0.769649</t>
  </si>
  <si>
    <t>-0.542688</t>
  </si>
  <si>
    <t>0.85197</t>
  </si>
  <si>
    <t>-0.521876</t>
  </si>
  <si>
    <t>0.812295</t>
  </si>
  <si>
    <t>-4.66509</t>
  </si>
  <si>
    <t>-0.082027</t>
  </si>
  <si>
    <t>0.0650419</t>
  </si>
  <si>
    <t>0.427119</t>
  </si>
  <si>
    <t>-0.898115</t>
  </si>
  <si>
    <t>-0.503711</t>
  </si>
  <si>
    <t>0.789748</t>
  </si>
  <si>
    <t>-4.66374</t>
  </si>
  <si>
    <t>-0.492235</t>
  </si>
  <si>
    <t>0.775503</t>
  </si>
  <si>
    <t>-4.66288</t>
  </si>
  <si>
    <t>800</t>
  </si>
  <si>
    <t>-0.567684</t>
  </si>
  <si>
    <t>-0.0417964</t>
  </si>
  <si>
    <t>0.821884</t>
  </si>
  <si>
    <t>0.0222481</t>
  </si>
  <si>
    <t>-0.165315</t>
  </si>
  <si>
    <t>-0.0598583</t>
  </si>
  <si>
    <t>-0.0690614</t>
  </si>
  <si>
    <t>-0.043602</t>
  </si>
  <si>
    <t>0.0121022</t>
  </si>
  <si>
    <t>0.0207887</t>
  </si>
  <si>
    <t>-0.0819113</t>
  </si>
  <si>
    <t>0.0370005</t>
  </si>
  <si>
    <t>-0.801298</t>
  </si>
  <si>
    <t>0.011112</t>
  </si>
  <si>
    <t>0.041507</t>
  </si>
  <si>
    <t>0.0218497</t>
  </si>
  <si>
    <t>-0.998837</t>
  </si>
  <si>
    <t>0.0596233</t>
  </si>
  <si>
    <t>-0.0497678</t>
  </si>
  <si>
    <t>-0.0169744</t>
  </si>
  <si>
    <t>0.088088</t>
  </si>
  <si>
    <t>0.0866659</t>
  </si>
  <si>
    <t>-0.0250013</t>
  </si>
  <si>
    <t>-0.00288892</t>
  </si>
  <si>
    <t>-0.0328261</t>
  </si>
  <si>
    <t>-0.0847083</t>
  </si>
  <si>
    <t>0.0148614</t>
  </si>
  <si>
    <t>-0.00189285</t>
  </si>
  <si>
    <t>-0.910715</t>
  </si>
  <si>
    <t>0.961893</t>
  </si>
  <si>
    <t>-4.80138</t>
  </si>
  <si>
    <t>0.0408427</t>
  </si>
  <si>
    <t>-0.0625447</t>
  </si>
  <si>
    <t>-0.0155198</t>
  </si>
  <si>
    <t>0.997085</t>
  </si>
  <si>
    <t>0.0650497</t>
  </si>
  <si>
    <t>0.895848</t>
  </si>
  <si>
    <t>-0.0422485</t>
  </si>
  <si>
    <t>0.0830819</t>
  </si>
  <si>
    <t>0.118471</t>
  </si>
  <si>
    <t>0.00396479</t>
  </si>
  <si>
    <t>-0.00325543</t>
  </si>
  <si>
    <t>-0.00312123</t>
  </si>
  <si>
    <t>-0.0514476</t>
  </si>
  <si>
    <t>0.0109234</t>
  </si>
  <si>
    <t>0.000750297</t>
  </si>
  <si>
    <t>-0.922064</t>
  </si>
  <si>
    <t>0.512467</t>
  </si>
  <si>
    <t>0.112189</t>
  </si>
  <si>
    <t>0.175107</t>
  </si>
  <si>
    <t>0.0168754</t>
  </si>
  <si>
    <t>-0.977991</t>
  </si>
  <si>
    <t>0.475882</t>
  </si>
  <si>
    <t>0.00902003</t>
  </si>
  <si>
    <t>-0.58627</t>
  </si>
  <si>
    <t>6.31021e-05</t>
  </si>
  <si>
    <t>6.35382e-05</t>
  </si>
  <si>
    <t>0.000155106</t>
  </si>
  <si>
    <t>-8.50129e-09</t>
  </si>
  <si>
    <t>-3.26041e-09</t>
  </si>
  <si>
    <t>0.0647019</t>
  </si>
  <si>
    <t>-0.024239</t>
  </si>
  <si>
    <t>0.00524295</t>
  </si>
  <si>
    <t>0.0707216</t>
  </si>
  <si>
    <t>-0.027778</t>
  </si>
  <si>
    <t>-0.027895</t>
  </si>
  <si>
    <t>-0.0159235</t>
  </si>
  <si>
    <t>-0.0734889</t>
  </si>
  <si>
    <t>0.00983587</t>
  </si>
  <si>
    <t>0.0132846</t>
  </si>
  <si>
    <t>-0.693294</t>
  </si>
  <si>
    <t>-4.85128</t>
  </si>
  <si>
    <t>-0.0182412</t>
  </si>
  <si>
    <t>0.934958</t>
  </si>
  <si>
    <t>-0.35146</t>
  </si>
  <si>
    <t>-0.047104</t>
  </si>
  <si>
    <t>-0.0120911</t>
  </si>
  <si>
    <t>0.0549368</t>
  </si>
  <si>
    <t>0.105159</t>
  </si>
  <si>
    <t>0.0146904</t>
  </si>
  <si>
    <t>-0.00438583</t>
  </si>
  <si>
    <t>-0.0260416</t>
  </si>
  <si>
    <t>-0.0399582</t>
  </si>
  <si>
    <t>0.00648114</t>
  </si>
  <si>
    <t>0.0168969</t>
  </si>
  <si>
    <t>-0.696986</t>
  </si>
  <si>
    <t>0.518855</t>
  </si>
  <si>
    <t>-4.9589</t>
  </si>
  <si>
    <t>0.00851742</t>
  </si>
  <si>
    <t>0.0471756</t>
  </si>
  <si>
    <t>-0.0195958</t>
  </si>
  <si>
    <t>-0.998658</t>
  </si>
  <si>
    <t>-0.481566</t>
  </si>
  <si>
    <t>-0.0276377</t>
  </si>
  <si>
    <t>0.019741</t>
  </si>
  <si>
    <t>-0.0282355</t>
  </si>
  <si>
    <t>0.0115575</t>
  </si>
  <si>
    <t>0.000751615</t>
  </si>
  <si>
    <t>-0.0115137</t>
  </si>
  <si>
    <t>0.00295138</t>
  </si>
  <si>
    <t>-5.91064e-05</t>
  </si>
  <si>
    <t>-0.00274453</t>
  </si>
  <si>
    <t>-0.682249</t>
  </si>
  <si>
    <t>0.00211027</t>
  </si>
  <si>
    <t>0.00828118</t>
  </si>
  <si>
    <t>-0.00813918</t>
  </si>
  <si>
    <t>-0.0779488</t>
  </si>
  <si>
    <t>0.0284509</t>
  </si>
  <si>
    <t>0.0379539</t>
  </si>
  <si>
    <t>-0.797416</t>
  </si>
  <si>
    <t>-4.8277</t>
  </si>
  <si>
    <t>0.00146472</t>
  </si>
  <si>
    <t>0.0404277</t>
  </si>
  <si>
    <t>0.0203742</t>
  </si>
  <si>
    <t>-0.998974</t>
  </si>
  <si>
    <t>0.0846134</t>
  </si>
  <si>
    <t>0.496731</t>
  </si>
  <si>
    <t>-0.861378</t>
  </si>
  <si>
    <t>0.0791469</t>
  </si>
  <si>
    <t>-0.0415486</t>
  </si>
  <si>
    <t>-0.0502313</t>
  </si>
  <si>
    <t>-0.058433</t>
  </si>
  <si>
    <t>0.00508547</t>
  </si>
  <si>
    <t>0.0553477</t>
  </si>
  <si>
    <t>0.0316181</t>
  </si>
  <si>
    <t>0.0217669</t>
  </si>
  <si>
    <t>-0.789852</t>
  </si>
  <si>
    <t>-4.8278</t>
  </si>
  <si>
    <t>0.00796683</t>
  </si>
  <si>
    <t>-0.0393463</t>
  </si>
  <si>
    <t>-0.018189</t>
  </si>
  <si>
    <t>0.999028</t>
  </si>
  <si>
    <t>0.0750785</t>
  </si>
  <si>
    <t>-0.0561306</t>
  </si>
  <si>
    <t>-0.0540342</t>
  </si>
  <si>
    <t>0.0596496</t>
  </si>
  <si>
    <t>-0.0582851</t>
  </si>
  <si>
    <t>0.0359407</t>
  </si>
  <si>
    <t>0.0449991</t>
  </si>
  <si>
    <t>1.34949</t>
  </si>
  <si>
    <t>0.0148265</t>
  </si>
  <si>
    <t>-0.0335531</t>
  </si>
  <si>
    <t>-0.0154422</t>
  </si>
  <si>
    <t>-0.0468988</t>
  </si>
  <si>
    <t>0.0351419</t>
  </si>
  <si>
    <t>0.060097</t>
  </si>
  <si>
    <t>-0.779503</t>
  </si>
  <si>
    <t>-4.81916</t>
  </si>
  <si>
    <t>0.0574848</t>
  </si>
  <si>
    <t>0.0311972</t>
  </si>
  <si>
    <t>-0.00248628</t>
  </si>
  <si>
    <t>-0.997856</t>
  </si>
  <si>
    <t>0.0932221</t>
  </si>
  <si>
    <t>-0.0721351</t>
  </si>
  <si>
    <t>0.0758381</t>
  </si>
  <si>
    <t>-0.126292</t>
  </si>
  <si>
    <t>-0.0110427</t>
  </si>
  <si>
    <t>-0.0358953</t>
  </si>
  <si>
    <t>0.0212527</t>
  </si>
  <si>
    <t>0.00897582</t>
  </si>
  <si>
    <t>-0.0442389</t>
  </si>
  <si>
    <t>0.0355011</t>
  </si>
  <si>
    <t>0.0633535</t>
  </si>
  <si>
    <t>-0.779646</t>
  </si>
  <si>
    <t>0.141337</t>
  </si>
  <si>
    <t>0.0283252</t>
  </si>
  <si>
    <t>-0.0207127</t>
  </si>
  <si>
    <t>-0.989339</t>
  </si>
  <si>
    <t>-0.0227185</t>
  </si>
  <si>
    <t>-0.0340595</t>
  </si>
  <si>
    <t>0.0144564</t>
  </si>
  <si>
    <t>-0.0415185</t>
  </si>
  <si>
    <t>0.0364294</t>
  </si>
  <si>
    <t>0.0662939</t>
  </si>
  <si>
    <t>-0.781168</t>
  </si>
  <si>
    <t>1.62374</t>
  </si>
  <si>
    <t>-4.83583</t>
  </si>
  <si>
    <t>0.059328</t>
  </si>
  <si>
    <t>-0.038703</t>
  </si>
  <si>
    <t>-0.977082</t>
  </si>
  <si>
    <t>-0.0417925</t>
  </si>
  <si>
    <t>0.0404292</t>
  </si>
  <si>
    <t>0.0503801</t>
  </si>
  <si>
    <t>-0.810232</t>
  </si>
  <si>
    <t>1.48363</t>
  </si>
  <si>
    <t>-0.317171</t>
  </si>
  <si>
    <t>0.0255156</t>
  </si>
  <si>
    <t>0.947896</t>
  </si>
  <si>
    <t>0.206637</t>
  </si>
  <si>
    <t>0.0891609</t>
  </si>
  <si>
    <t>0.0395577</t>
  </si>
  <si>
    <t>0.0295648</t>
  </si>
  <si>
    <t>0.0421262</t>
  </si>
  <si>
    <t>-0.052328</t>
  </si>
  <si>
    <t>-0.0369613</t>
  </si>
  <si>
    <t>0.0510561</t>
  </si>
  <si>
    <t>0.0416883</t>
  </si>
  <si>
    <t>-4.83366</t>
  </si>
  <si>
    <t>0.0132533</t>
  </si>
  <si>
    <t>-0.662731</t>
  </si>
  <si>
    <t>-0.738507</t>
  </si>
  <si>
    <t>-0.0685549</t>
  </si>
  <si>
    <t>0.982736</t>
  </si>
  <si>
    <t>0.0121636</t>
  </si>
  <si>
    <t>0.459777</t>
  </si>
  <si>
    <t>0.00676087</t>
  </si>
  <si>
    <t>-0.0676312</t>
  </si>
  <si>
    <t>0.0508025</t>
  </si>
  <si>
    <t>-0.0709412</t>
  </si>
  <si>
    <t>-0.0195836</t>
  </si>
  <si>
    <t>0.0424998</t>
  </si>
  <si>
    <t>-0.0165017</t>
  </si>
  <si>
    <t>0.0993003</t>
  </si>
  <si>
    <t>-0.0591536</t>
  </si>
  <si>
    <t>-0.744492</t>
  </si>
  <si>
    <t>0.406405</t>
  </si>
  <si>
    <t>0.679123</t>
  </si>
  <si>
    <t>1.55661</t>
  </si>
  <si>
    <t>0.501801</t>
  </si>
  <si>
    <t>-0.199925</t>
  </si>
  <si>
    <t>0.147145</t>
  </si>
  <si>
    <t>0.00552779</t>
  </si>
  <si>
    <t>0.00747002</t>
  </si>
  <si>
    <t>0.0417806</t>
  </si>
  <si>
    <t>-0.00977391</t>
  </si>
  <si>
    <t>0.962487</t>
  </si>
  <si>
    <t>-4.73496</t>
  </si>
  <si>
    <t>-0.0353139</t>
  </si>
  <si>
    <t>-0.180162</t>
  </si>
  <si>
    <t>-0.604757</t>
  </si>
  <si>
    <t>-0.774961</t>
  </si>
  <si>
    <t>0.0232907</t>
  </si>
  <si>
    <t>-0.333432</t>
  </si>
  <si>
    <t>-0.31645</t>
  </si>
  <si>
    <t>-0.887773</t>
  </si>
  <si>
    <t>0.925753</t>
  </si>
  <si>
    <t>-4.68472</t>
  </si>
  <si>
    <t>0.0124994</t>
  </si>
  <si>
    <t>-0.33401</t>
  </si>
  <si>
    <t>-0.344985</t>
  </si>
  <si>
    <t>-0.877078</t>
  </si>
  <si>
    <t>-1.06575</t>
  </si>
  <si>
    <t>0.909698</t>
  </si>
  <si>
    <t>-4.66873</t>
  </si>
  <si>
    <t>0.00530439</t>
  </si>
  <si>
    <t>-0.334202</t>
  </si>
  <si>
    <t>-0.36379</t>
  </si>
  <si>
    <t>-0.869447</t>
  </si>
  <si>
    <t>0.935102</t>
  </si>
  <si>
    <t>-4.70608</t>
  </si>
  <si>
    <t>-1.04959</t>
  </si>
  <si>
    <t>0.88445</t>
  </si>
  <si>
    <t>0.0918395</t>
  </si>
  <si>
    <t>-0.267895</t>
  </si>
  <si>
    <t>-0.465677</t>
  </si>
  <si>
    <t>-1.06568</t>
  </si>
  <si>
    <t>0.856604</t>
  </si>
  <si>
    <t>-4.66322</t>
  </si>
  <si>
    <t>0.840817</t>
  </si>
  <si>
    <t>0.93145</t>
  </si>
  <si>
    <t>-4.70193</t>
  </si>
  <si>
    <t>-0.00349266</t>
  </si>
  <si>
    <t>-0.183557</t>
  </si>
  <si>
    <t>-0.460998</t>
  </si>
  <si>
    <t>-0.868202</t>
  </si>
  <si>
    <t>-1.07753</t>
  </si>
  <si>
    <t>0.846772</t>
  </si>
  <si>
    <t>-4.68883</t>
  </si>
  <si>
    <t>-1.09074</t>
  </si>
  <si>
    <t>0.825901</t>
  </si>
  <si>
    <t>-1.05041</t>
  </si>
  <si>
    <t>0.930152</t>
  </si>
  <si>
    <t>-4.72631</t>
  </si>
  <si>
    <t>0.882971</t>
  </si>
  <si>
    <t>-4.71954</t>
  </si>
  <si>
    <t>-0.0671152</t>
  </si>
  <si>
    <t>-0.125495</t>
  </si>
  <si>
    <t>-0.453486</t>
  </si>
  <si>
    <t>-0.879828</t>
  </si>
  <si>
    <t>-1.08191</t>
  </si>
  <si>
    <t>0.853483</t>
  </si>
  <si>
    <t>0.833022</t>
  </si>
  <si>
    <t>-4.70974</t>
  </si>
  <si>
    <t>-1.05294</t>
  </si>
  <si>
    <t>0.930163</t>
  </si>
  <si>
    <t>-1.06529</t>
  </si>
  <si>
    <t>0.886864</t>
  </si>
  <si>
    <t>-4.73799</t>
  </si>
  <si>
    <t>-0.135525</t>
  </si>
  <si>
    <t>-0.0548748</t>
  </si>
  <si>
    <t>-0.517951</t>
  </si>
  <si>
    <t>-0.842822</t>
  </si>
  <si>
    <t>0.861127</t>
  </si>
  <si>
    <t>0.844866</t>
  </si>
  <si>
    <t>-0.605641</t>
  </si>
  <si>
    <t>0.59445</t>
  </si>
  <si>
    <t>0.50563</t>
  </si>
  <si>
    <t>0.092006</t>
  </si>
  <si>
    <t>-0.0198903</t>
  </si>
  <si>
    <t>-0.032172</t>
  </si>
  <si>
    <t>-0.0245978</t>
  </si>
  <si>
    <t>0.0096792</t>
  </si>
  <si>
    <t>-0.0624244</t>
  </si>
  <si>
    <t>0.0330852</t>
  </si>
  <si>
    <t>0.0630225</t>
  </si>
  <si>
    <t>-0.751561</t>
  </si>
  <si>
    <t>1.48237</t>
  </si>
  <si>
    <t>-4.8194</t>
  </si>
  <si>
    <t>0.0588548</t>
  </si>
  <si>
    <t>-0.189199</t>
  </si>
  <si>
    <t>0.953119</t>
  </si>
  <si>
    <t>0.0479274</t>
  </si>
  <si>
    <t>-0.466952</t>
  </si>
  <si>
    <t>-0.0562596</t>
  </si>
  <si>
    <t>0.0599714</t>
  </si>
  <si>
    <t>-0.0353464</t>
  </si>
  <si>
    <t>0.0182157</t>
  </si>
  <si>
    <t>-0.0336864</t>
  </si>
  <si>
    <t>0.0301415</t>
  </si>
  <si>
    <t>0.0260001</t>
  </si>
  <si>
    <t>-0.0719564</t>
  </si>
  <si>
    <t>0.0229799</t>
  </si>
  <si>
    <t>0.0620068</t>
  </si>
  <si>
    <t>-0.61846</t>
  </si>
  <si>
    <t>0.0109971</t>
  </si>
  <si>
    <t>0.10058</t>
  </si>
  <si>
    <t>0.670996</t>
  </si>
  <si>
    <t>-0.734525</t>
  </si>
  <si>
    <t>0.976346</t>
  </si>
  <si>
    <t>-0.185063</t>
  </si>
  <si>
    <t>-0.0471461</t>
  </si>
  <si>
    <t>-0.00353367</t>
  </si>
  <si>
    <t>-0.506609</t>
  </si>
  <si>
    <t>-0.0307972</t>
  </si>
  <si>
    <t>0.0662746</t>
  </si>
  <si>
    <t>0.0676894</t>
  </si>
  <si>
    <t>-0.0731504</t>
  </si>
  <si>
    <t>0.0213953</t>
  </si>
  <si>
    <t>0.0476321</t>
  </si>
  <si>
    <t>-0.596267</t>
  </si>
  <si>
    <t>-4.72041</t>
  </si>
  <si>
    <t>0.00172418</t>
  </si>
  <si>
    <t>0.129027</t>
  </si>
  <si>
    <t>0.654317</t>
  </si>
  <si>
    <t>-0.74513</t>
  </si>
  <si>
    <t>0.769776</t>
  </si>
  <si>
    <t>-0.602318</t>
  </si>
  <si>
    <t>-0.175053</t>
  </si>
  <si>
    <t>-0.0863358</t>
  </si>
  <si>
    <t>-0.878853</t>
  </si>
  <si>
    <t>0.0387159</t>
  </si>
  <si>
    <t>0.0671505</t>
  </si>
  <si>
    <t>0.0413094</t>
  </si>
  <si>
    <t>-0.108089</t>
  </si>
  <si>
    <t>0.0208853</t>
  </si>
  <si>
    <t>0.0626446</t>
  </si>
  <si>
    <t>-0.56771</t>
  </si>
  <si>
    <t>0.880275</t>
  </si>
  <si>
    <t>-4.66971</t>
  </si>
  <si>
    <t>0.000108378</t>
  </si>
  <si>
    <t>0.209587</t>
  </si>
  <si>
    <t>0.512557</t>
  </si>
  <si>
    <t>-0.832682</t>
  </si>
  <si>
    <t>-0.573139</t>
  </si>
  <si>
    <t>-4.64102</t>
  </si>
  <si>
    <t>-0.347011</t>
  </si>
  <si>
    <t>0.803742</t>
  </si>
  <si>
    <t>0.298034</t>
  </si>
  <si>
    <t>-0.38047</t>
  </si>
  <si>
    <t>0.836482</t>
  </si>
  <si>
    <t>-4.62534</t>
  </si>
  <si>
    <t>-0.398635</t>
  </si>
  <si>
    <t>0.779428</t>
  </si>
  <si>
    <t>0.322187</t>
  </si>
  <si>
    <t>-0.602693</t>
  </si>
  <si>
    <t>0.813519</t>
  </si>
  <si>
    <t>0.761391</t>
  </si>
  <si>
    <t>0.33752</t>
  </si>
  <si>
    <t>-0.345922</t>
  </si>
  <si>
    <t>-0.557298</t>
  </si>
  <si>
    <t>0.858354</t>
  </si>
  <si>
    <t>-4.63775</t>
  </si>
  <si>
    <t>-0.54057</t>
  </si>
  <si>
    <t>0.81334</t>
  </si>
  <si>
    <t>-4.60922</t>
  </si>
  <si>
    <t>0.120948</t>
  </si>
  <si>
    <t>0.300036</t>
  </si>
  <si>
    <t>0.361831</t>
  </si>
  <si>
    <t>-0.874316</t>
  </si>
  <si>
    <t>-0.519329</t>
  </si>
  <si>
    <t>-4.58592</t>
  </si>
  <si>
    <t>0.779937</t>
  </si>
  <si>
    <t>-4.57271</t>
  </si>
  <si>
    <t>0.854217</t>
  </si>
  <si>
    <t>-4.64886</t>
  </si>
  <si>
    <t>-0.532955</t>
  </si>
  <si>
    <t>0.808071</t>
  </si>
  <si>
    <t>-4.62704</t>
  </si>
  <si>
    <t>0.0365011</t>
  </si>
  <si>
    <t>0.206384</t>
  </si>
  <si>
    <t>0.360176</t>
  </si>
  <si>
    <t>-0.909036</t>
  </si>
  <si>
    <t>-0.505741</t>
  </si>
  <si>
    <t>0.781504</t>
  </si>
  <si>
    <t>-4.61037</t>
  </si>
  <si>
    <t>-0.488681</t>
  </si>
  <si>
    <t>0.764851</t>
  </si>
  <si>
    <t>-4.59992</t>
  </si>
  <si>
    <t>-0.548725</t>
  </si>
  <si>
    <t>0.852464</t>
  </si>
  <si>
    <t>-4.65737</t>
  </si>
  <si>
    <t>-0.528321</t>
  </si>
  <si>
    <t>0.809676</t>
  </si>
  <si>
    <t>-4.645</t>
  </si>
  <si>
    <t>-0.0202336</t>
  </si>
  <si>
    <t>0.141885</t>
  </si>
  <si>
    <t>0.355643</t>
  </si>
  <si>
    <t>-0.923568</t>
  </si>
  <si>
    <t>-0.502743</t>
  </si>
  <si>
    <t>0.785695</t>
  </si>
  <si>
    <t>-0.484995</t>
  </si>
  <si>
    <t>-0.546232</t>
  </si>
  <si>
    <t>0.851533</t>
  </si>
  <si>
    <t>-0.525591</t>
  </si>
  <si>
    <t>0.811793</t>
  </si>
  <si>
    <t>-4.66387</t>
  </si>
  <si>
    <t>-0.0831725</t>
  </si>
  <si>
    <t>0.0693217</t>
  </si>
  <si>
    <t>0.428225</t>
  </si>
  <si>
    <t>-0.897162</t>
  </si>
  <si>
    <t>-0.507515</t>
  </si>
  <si>
    <t>-4.66233</t>
  </si>
  <si>
    <t>-0.496095</t>
  </si>
  <si>
    <t>-4.66136</t>
  </si>
  <si>
    <t>801</t>
  </si>
  <si>
    <t>-0.568094</t>
  </si>
  <si>
    <t>-0.0418955</t>
  </si>
  <si>
    <t>0.821638</t>
  </si>
  <si>
    <t>-0.0648129</t>
  </si>
  <si>
    <t>-0.0972898</t>
  </si>
  <si>
    <t>-0.0200392</t>
  </si>
  <si>
    <t>0.0275232</t>
  </si>
  <si>
    <t>-0.00262431</t>
  </si>
  <si>
    <t>-0.087437</t>
  </si>
  <si>
    <t>0.0230487</t>
  </si>
  <si>
    <t>0.0299498</t>
  </si>
  <si>
    <t>-0.80266</t>
  </si>
  <si>
    <t>0.960491</t>
  </si>
  <si>
    <t>0.0125773</t>
  </si>
  <si>
    <t>0.0422909</t>
  </si>
  <si>
    <t>0.0223532</t>
  </si>
  <si>
    <t>0.0615438</t>
  </si>
  <si>
    <t>-0.0501512</t>
  </si>
  <si>
    <t>0.0981853</t>
  </si>
  <si>
    <t>-0.0123926</t>
  </si>
  <si>
    <t>0.247022</t>
  </si>
  <si>
    <t>0.100484</t>
  </si>
  <si>
    <t>-0.0318328</t>
  </si>
  <si>
    <t>-0.0167519</t>
  </si>
  <si>
    <t>0.00339531</t>
  </si>
  <si>
    <t>-0.0910793</t>
  </si>
  <si>
    <t>0.014301</t>
  </si>
  <si>
    <t>-0.00316962</t>
  </si>
  <si>
    <t>-0.911882</t>
  </si>
  <si>
    <t>0.962017</t>
  </si>
  <si>
    <t>0.0409397</t>
  </si>
  <si>
    <t>-0.0629126</t>
  </si>
  <si>
    <t>-0.0153561</t>
  </si>
  <si>
    <t>0.997061</t>
  </si>
  <si>
    <t>-0.387109</t>
  </si>
  <si>
    <t>0.0637388</t>
  </si>
  <si>
    <t>0.895962</t>
  </si>
  <si>
    <t>-0.208174</t>
  </si>
  <si>
    <t>-0.0576979</t>
  </si>
  <si>
    <t>0.0613245</t>
  </si>
  <si>
    <t>-0.0112414</t>
  </si>
  <si>
    <t>-0.000314057</t>
  </si>
  <si>
    <t>0.00623121</t>
  </si>
  <si>
    <t>-0.0581133</t>
  </si>
  <si>
    <t>0.0106413</t>
  </si>
  <si>
    <t>-0.00190551</t>
  </si>
  <si>
    <t>-0.922934</t>
  </si>
  <si>
    <t>0.512568</t>
  </si>
  <si>
    <t>-4.83285</t>
  </si>
  <si>
    <t>0.112068</t>
  </si>
  <si>
    <t>0.0160242</t>
  </si>
  <si>
    <t>0.467083</t>
  </si>
  <si>
    <t>0.00145584</t>
  </si>
  <si>
    <t>-0.592426</t>
  </si>
  <si>
    <t>5.07047e-05</t>
  </si>
  <si>
    <t>-5.20092e-05</t>
  </si>
  <si>
    <t>0.000175096</t>
  </si>
  <si>
    <t>-1.0227e-08</t>
  </si>
  <si>
    <t>-3.93661e-09</t>
  </si>
  <si>
    <t>0.978096</t>
  </si>
  <si>
    <t>-0.111241</t>
  </si>
  <si>
    <t>0.0643037</t>
  </si>
  <si>
    <t>0.00181417</t>
  </si>
  <si>
    <t>-0.0782699</t>
  </si>
  <si>
    <t>0.0525528</t>
  </si>
  <si>
    <t>-0.0201962</t>
  </si>
  <si>
    <t>-0.00631309</t>
  </si>
  <si>
    <t>-0.0206029</t>
  </si>
  <si>
    <t>-0.0768897</t>
  </si>
  <si>
    <t>0.00553212</t>
  </si>
  <si>
    <t>0.0136065</t>
  </si>
  <si>
    <t>-0.694577</t>
  </si>
  <si>
    <t>0.957464</t>
  </si>
  <si>
    <t>-4.8509</t>
  </si>
  <si>
    <t>0.112972</t>
  </si>
  <si>
    <t>-0.0176468</t>
  </si>
  <si>
    <t>0.985687</t>
  </si>
  <si>
    <t>0.934858</t>
  </si>
  <si>
    <t>-0.0104659</t>
  </si>
  <si>
    <t>-0.35159</t>
  </si>
  <si>
    <t>-0.0481258</t>
  </si>
  <si>
    <t>-0.0333352</t>
  </si>
  <si>
    <t>-0.0205422</t>
  </si>
  <si>
    <t>0.0971146</t>
  </si>
  <si>
    <t>-0.00419988</t>
  </si>
  <si>
    <t>-0.00466621</t>
  </si>
  <si>
    <t>-0.0103801</t>
  </si>
  <si>
    <t>-0.0434584</t>
  </si>
  <si>
    <t>0.00453035</t>
  </si>
  <si>
    <t>0.00712818</t>
  </si>
  <si>
    <t>-0.697751</t>
  </si>
  <si>
    <t>0.518884</t>
  </si>
  <si>
    <t>-4.95861</t>
  </si>
  <si>
    <t>0.00836545</t>
  </si>
  <si>
    <t>0.0463666</t>
  </si>
  <si>
    <t>-0.0205606</t>
  </si>
  <si>
    <t>-0.998678</t>
  </si>
  <si>
    <t>0.266611</t>
  </si>
  <si>
    <t>-0.481536</t>
  </si>
  <si>
    <t>-0.039364</t>
  </si>
  <si>
    <t>0.0128465</t>
  </si>
  <si>
    <t>-0.0494343</t>
  </si>
  <si>
    <t>0.0144221</t>
  </si>
  <si>
    <t>-0.00236923</t>
  </si>
  <si>
    <t>-0.00852583</t>
  </si>
  <si>
    <t>0.00538544</t>
  </si>
  <si>
    <t>0.000385894</t>
  </si>
  <si>
    <t>-0.00420656</t>
  </si>
  <si>
    <t>-0.682219</t>
  </si>
  <si>
    <t>0.100381</t>
  </si>
  <si>
    <t>-4.98244</t>
  </si>
  <si>
    <t>0.00229391</t>
  </si>
  <si>
    <t>0.00812625</t>
  </si>
  <si>
    <t>-0.00805425</t>
  </si>
  <si>
    <t>-0.0817963</t>
  </si>
  <si>
    <t>0.0274254</t>
  </si>
  <si>
    <t>0.0337372</t>
  </si>
  <si>
    <t>-0.798765</t>
  </si>
  <si>
    <t>1.04192</t>
  </si>
  <si>
    <t>-4.82748</t>
  </si>
  <si>
    <t>0.00222408</t>
  </si>
  <si>
    <t>0.0411809</t>
  </si>
  <si>
    <t>0.02094</t>
  </si>
  <si>
    <t>-0.99893</t>
  </si>
  <si>
    <t>0.0850566</t>
  </si>
  <si>
    <t>0.496818</t>
  </si>
  <si>
    <t>-0.861174</t>
  </si>
  <si>
    <t>-0.00125851</t>
  </si>
  <si>
    <t>0.0113337</t>
  </si>
  <si>
    <t>-0.0211916</t>
  </si>
  <si>
    <t>-0.0441272</t>
  </si>
  <si>
    <t>0.0142591</t>
  </si>
  <si>
    <t>0.036307</t>
  </si>
  <si>
    <t>-0.0650172</t>
  </si>
  <si>
    <t>0.0299299</t>
  </si>
  <si>
    <t>0.0329909</t>
  </si>
  <si>
    <t>-0.791071</t>
  </si>
  <si>
    <t>1.22184</t>
  </si>
  <si>
    <t>0.00790227</t>
  </si>
  <si>
    <t>-0.0400672</t>
  </si>
  <si>
    <t>-0.018883</t>
  </si>
  <si>
    <t>-0.00286493</t>
  </si>
  <si>
    <t>-0.0210347</t>
  </si>
  <si>
    <t>-0.0412412</t>
  </si>
  <si>
    <t>0.0395547</t>
  </si>
  <si>
    <t>-0.0591289</t>
  </si>
  <si>
    <t>0.0340003</t>
  </si>
  <si>
    <t>0.0455984</t>
  </si>
  <si>
    <t>-0.786243</t>
  </si>
  <si>
    <t>1.34961</t>
  </si>
  <si>
    <t>-4.82487</t>
  </si>
  <si>
    <t>0.0152773</t>
  </si>
  <si>
    <t>-0.0340489</t>
  </si>
  <si>
    <t>-0.0163116</t>
  </si>
  <si>
    <t>-0.0535346</t>
  </si>
  <si>
    <t>0.0338545</t>
  </si>
  <si>
    <t>0.0454598</t>
  </si>
  <si>
    <t>-0.780386</t>
  </si>
  <si>
    <t>1.54081</t>
  </si>
  <si>
    <t>-4.81871</t>
  </si>
  <si>
    <t>0.0569558</t>
  </si>
  <si>
    <t>0.0316395</t>
  </si>
  <si>
    <t>-0.00163226</t>
  </si>
  <si>
    <t>-0.997874</t>
  </si>
  <si>
    <t>0.0932868</t>
  </si>
  <si>
    <t>0.56777</t>
  </si>
  <si>
    <t>-0.0717193</t>
  </si>
  <si>
    <t>0.055147</t>
  </si>
  <si>
    <t>-0.00335361</t>
  </si>
  <si>
    <t>-0.0355933</t>
  </si>
  <si>
    <t>0.0220304</t>
  </si>
  <si>
    <t>0.00735305</t>
  </si>
  <si>
    <t>-0.0522948</t>
  </si>
  <si>
    <t>0.0338082</t>
  </si>
  <si>
    <t>0.0452597</t>
  </si>
  <si>
    <t>-0.780468</t>
  </si>
  <si>
    <t>1.58305</t>
  </si>
  <si>
    <t>0.14072</t>
  </si>
  <si>
    <t>0.0287012</t>
  </si>
  <si>
    <t>-0.0198766</t>
  </si>
  <si>
    <t>-0.989434</t>
  </si>
  <si>
    <t>0.0539656</t>
  </si>
  <si>
    <t>-0.0118388</t>
  </si>
  <si>
    <t>-0.0340286</t>
  </si>
  <si>
    <t>0.0127672</t>
  </si>
  <si>
    <t>-0.0499133</t>
  </si>
  <si>
    <t>0.0343834</t>
  </si>
  <si>
    <t>0.0473993</t>
  </si>
  <si>
    <t>1.62387</t>
  </si>
  <si>
    <t>0.200041</t>
  </si>
  <si>
    <t>0.0606215</t>
  </si>
  <si>
    <t>-0.97717</t>
  </si>
  <si>
    <t>-0.0472363</t>
  </si>
  <si>
    <t>0.0404481</t>
  </si>
  <si>
    <t>0.0383418</t>
  </si>
  <si>
    <t>-0.811123</t>
  </si>
  <si>
    <t>1.48374</t>
  </si>
  <si>
    <t>-0.317602</t>
  </si>
  <si>
    <t>0.0267691</t>
  </si>
  <si>
    <t>0.947682</t>
  </si>
  <si>
    <t>0.0176086</t>
  </si>
  <si>
    <t>0.224679</t>
  </si>
  <si>
    <t>-0.141434</t>
  </si>
  <si>
    <t>0.0205858</t>
  </si>
  <si>
    <t>-0.00978407</t>
  </si>
  <si>
    <t>0.0439309</t>
  </si>
  <si>
    <t>-0.0330605</t>
  </si>
  <si>
    <t>-0.0436609</t>
  </si>
  <si>
    <t>0.0461979</t>
  </si>
  <si>
    <t>0.0362433</t>
  </si>
  <si>
    <t>-0.971709</t>
  </si>
  <si>
    <t>1.48904</t>
  </si>
  <si>
    <t>-4.83334</t>
  </si>
  <si>
    <t>0.120117</t>
  </si>
  <si>
    <t>0.0115864</t>
  </si>
  <si>
    <t>-0.663748</t>
  </si>
  <si>
    <t>-0.738158</t>
  </si>
  <si>
    <t>-0.0691859</t>
  </si>
  <si>
    <t>0.982331</t>
  </si>
  <si>
    <t>-0.146674</t>
  </si>
  <si>
    <t>-0.0394053</t>
  </si>
  <si>
    <t>0.382417</t>
  </si>
  <si>
    <t>-0.00361018</t>
  </si>
  <si>
    <t>-0.0583326</t>
  </si>
  <si>
    <t>0.0484233</t>
  </si>
  <si>
    <t>-0.0519622</t>
  </si>
  <si>
    <t>-0.0400145</t>
  </si>
  <si>
    <t>0.0381557</t>
  </si>
  <si>
    <t>-0.0356184</t>
  </si>
  <si>
    <t>-1.00495</t>
  </si>
  <si>
    <t>1.21401</t>
  </si>
  <si>
    <t>-4.79305</t>
  </si>
  <si>
    <t>0.0958716</t>
  </si>
  <si>
    <t>-0.0609049</t>
  </si>
  <si>
    <t>-0.658561</t>
  </si>
  <si>
    <t>-0.743906</t>
  </si>
  <si>
    <t>0.381973</t>
  </si>
  <si>
    <t>0.410462</t>
  </si>
  <si>
    <t>0.673167</t>
  </si>
  <si>
    <t>0.482144</t>
  </si>
  <si>
    <t>-0.0830192</t>
  </si>
  <si>
    <t>1.21304</t>
  </si>
  <si>
    <t>0.298635</t>
  </si>
  <si>
    <t>-0.220867</t>
  </si>
  <si>
    <t>0.115281</t>
  </si>
  <si>
    <t>-0.0404401</t>
  </si>
  <si>
    <t>-0.0188053</t>
  </si>
  <si>
    <t>0.0406895</t>
  </si>
  <si>
    <t>-0.0179791</t>
  </si>
  <si>
    <t>-1.03706</t>
  </si>
  <si>
    <t>0.962483</t>
  </si>
  <si>
    <t>-4.7356</t>
  </si>
  <si>
    <t>0.0472654</t>
  </si>
  <si>
    <t>0.187439</t>
  </si>
  <si>
    <t>0.608847</t>
  </si>
  <si>
    <t>0.769375</t>
  </si>
  <si>
    <t>-1.02754</t>
  </si>
  <si>
    <t>0.946679</t>
  </si>
  <si>
    <t>-4.70929</t>
  </si>
  <si>
    <t>-0.0121503</t>
  </si>
  <si>
    <t>0.343765</t>
  </si>
  <si>
    <t>0.330987</t>
  </si>
  <si>
    <t>0.878707</t>
  </si>
  <si>
    <t>-1.04863</t>
  </si>
  <si>
    <t>0.924481</t>
  </si>
  <si>
    <t>-4.68559</t>
  </si>
  <si>
    <t>0.000575077</t>
  </si>
  <si>
    <t>0.363267</t>
  </si>
  <si>
    <t>0.865861</t>
  </si>
  <si>
    <t>-4.66957</t>
  </si>
  <si>
    <t>0.00905079</t>
  </si>
  <si>
    <t>0.34386</t>
  </si>
  <si>
    <t>0.384492</t>
  </si>
  <si>
    <t>0.856647</t>
  </si>
  <si>
    <t>0.883751</t>
  </si>
  <si>
    <t>-4.68482</t>
  </si>
  <si>
    <t>-0.0818224</t>
  </si>
  <si>
    <t>0.276247</t>
  </si>
  <si>
    <t>0.472334</t>
  </si>
  <si>
    <t>0.833002</t>
  </si>
  <si>
    <t>0.855523</t>
  </si>
  <si>
    <t>-4.66437</t>
  </si>
  <si>
    <t>0.839519</t>
  </si>
  <si>
    <t>-4.65277</t>
  </si>
  <si>
    <t>0.931159</t>
  </si>
  <si>
    <t>-4.71839</t>
  </si>
  <si>
    <t>-1.0543</t>
  </si>
  <si>
    <t>0.879513</t>
  </si>
  <si>
    <t>-4.70304</t>
  </si>
  <si>
    <t>0.0139989</t>
  </si>
  <si>
    <t>0.192799</t>
  </si>
  <si>
    <t>0.465997</t>
  </si>
  <si>
    <t>0.863412</t>
  </si>
  <si>
    <t>-1.0747</t>
  </si>
  <si>
    <t>0.845873</t>
  </si>
  <si>
    <t>-4.68975</t>
  </si>
  <si>
    <t>0.824786</t>
  </si>
  <si>
    <t>0.92993</t>
  </si>
  <si>
    <t>-1.0601</t>
  </si>
  <si>
    <t>0.88257</t>
  </si>
  <si>
    <t>0.077848</t>
  </si>
  <si>
    <t>0.135243</t>
  </si>
  <si>
    <t>0.45733</t>
  </si>
  <si>
    <t>0.875499</t>
  </si>
  <si>
    <t>-1.07983</t>
  </si>
  <si>
    <t>0.852828</t>
  </si>
  <si>
    <t>-4.71447</t>
  </si>
  <si>
    <t>-1.09351</t>
  </si>
  <si>
    <t>0.832191</t>
  </si>
  <si>
    <t>-4.71031</t>
  </si>
  <si>
    <t>-4.73814</t>
  </si>
  <si>
    <t>-1.06418</t>
  </si>
  <si>
    <t>0.147249</t>
  </si>
  <si>
    <t>0.064068</t>
  </si>
  <si>
    <t>0.838771</t>
  </si>
  <si>
    <t>0.860797</t>
  </si>
  <si>
    <t>-1.08549</t>
  </si>
  <si>
    <t>0.844469</t>
  </si>
  <si>
    <t>-4.74093</t>
  </si>
  <si>
    <t>-0.605361</t>
  </si>
  <si>
    <t>0.59525</t>
  </si>
  <si>
    <t>0.504963</t>
  </si>
  <si>
    <t>0.106242</t>
  </si>
  <si>
    <t>-0.0179525</t>
  </si>
  <si>
    <t>-0.0249409</t>
  </si>
  <si>
    <t>-0.0140259</t>
  </si>
  <si>
    <t>0.0157355</t>
  </si>
  <si>
    <t>0.0111102</t>
  </si>
  <si>
    <t>-0.0679561</t>
  </si>
  <si>
    <t>0.030245</t>
  </si>
  <si>
    <t>0.0511975</t>
  </si>
  <si>
    <t>-0.752493</t>
  </si>
  <si>
    <t>1.4825</t>
  </si>
  <si>
    <t>-4.81909</t>
  </si>
  <si>
    <t>0.0558103</t>
  </si>
  <si>
    <t>-0.23089</t>
  </si>
  <si>
    <t>0.952565</t>
  </si>
  <si>
    <t>0.880967</t>
  </si>
  <si>
    <t>0.0480352</t>
  </si>
  <si>
    <t>-0.467319</t>
  </si>
  <si>
    <t>-0.0565986</t>
  </si>
  <si>
    <t>0.0203033</t>
  </si>
  <si>
    <t>0.0885891</t>
  </si>
  <si>
    <t>0.0770817</t>
  </si>
  <si>
    <t>-0.0167316</t>
  </si>
  <si>
    <t>0.0314901</t>
  </si>
  <si>
    <t>0.0433541</t>
  </si>
  <si>
    <t>-0.0763996</t>
  </si>
  <si>
    <t>0.0196165</t>
  </si>
  <si>
    <t>0.0484724</t>
  </si>
  <si>
    <t>-0.61976</t>
  </si>
  <si>
    <t>1.40874</t>
  </si>
  <si>
    <t>-4.76539</t>
  </si>
  <si>
    <t>0.00958192</t>
  </si>
  <si>
    <t>0.101518</t>
  </si>
  <si>
    <t>0.671886</t>
  </si>
  <si>
    <t>0.977199</t>
  </si>
  <si>
    <t>-0.0467041</t>
  </si>
  <si>
    <t>-0.0237352</t>
  </si>
  <si>
    <t>-0.452622</t>
  </si>
  <si>
    <t>0.0224968</t>
  </si>
  <si>
    <t>0.0444011</t>
  </si>
  <si>
    <t>0.0496705</t>
  </si>
  <si>
    <t>0.0272537</t>
  </si>
  <si>
    <t>-0.0556673</t>
  </si>
  <si>
    <t>0.0200747</t>
  </si>
  <si>
    <t>-0.598368</t>
  </si>
  <si>
    <t>1.13331</t>
  </si>
  <si>
    <t>-8.27293e-06</t>
  </si>
  <si>
    <t>0.131319</t>
  </si>
  <si>
    <t>0.654967</t>
  </si>
  <si>
    <t>-0.74416</t>
  </si>
  <si>
    <t>0.770852</t>
  </si>
  <si>
    <t>-0.600419</t>
  </si>
  <si>
    <t>-0.0226343</t>
  </si>
  <si>
    <t>-0.803851</t>
  </si>
  <si>
    <t>0.0804684</t>
  </si>
  <si>
    <t>0.136818</t>
  </si>
  <si>
    <t>0.0403454</t>
  </si>
  <si>
    <t>0.0071111</t>
  </si>
  <si>
    <t>-0.0744739</t>
  </si>
  <si>
    <t>0.021831</t>
  </si>
  <si>
    <t>0.0604309</t>
  </si>
  <si>
    <t>-0.570565</t>
  </si>
  <si>
    <t>0.879849</t>
  </si>
  <si>
    <t>-0.00201758</t>
  </si>
  <si>
    <t>0.214942</t>
  </si>
  <si>
    <t>0.513329</t>
  </si>
  <si>
    <t>-0.830837</t>
  </si>
  <si>
    <t>-0.576364</t>
  </si>
  <si>
    <t>0.866493</t>
  </si>
  <si>
    <t>-4.64044</t>
  </si>
  <si>
    <t>-0.34814</t>
  </si>
  <si>
    <t>0.806088</t>
  </si>
  <si>
    <t>0.296899</t>
  </si>
  <si>
    <t>-0.37533</t>
  </si>
  <si>
    <t>-0.594788</t>
  </si>
  <si>
    <t>0.836133</t>
  </si>
  <si>
    <t>-4.62502</t>
  </si>
  <si>
    <t>-0.400572</t>
  </si>
  <si>
    <t>0.781358</t>
  </si>
  <si>
    <t>0.321019</t>
  </si>
  <si>
    <t>-0.35492</t>
  </si>
  <si>
    <t>-0.60628</t>
  </si>
  <si>
    <t>0.813162</t>
  </si>
  <si>
    <t>-4.61702</t>
  </si>
  <si>
    <t>-0.434537</t>
  </si>
  <si>
    <t>0.336312</t>
  </si>
  <si>
    <t>-0.340464</t>
  </si>
  <si>
    <t>-0.560582</t>
  </si>
  <si>
    <t>0.857957</t>
  </si>
  <si>
    <t>-4.63698</t>
  </si>
  <si>
    <t>-0.544298</t>
  </si>
  <si>
    <t>0.812952</t>
  </si>
  <si>
    <t>-4.60818</t>
  </si>
  <si>
    <t>0.119851</t>
  </si>
  <si>
    <t>0.305376</t>
  </si>
  <si>
    <t>-0.523384</t>
  </si>
  <si>
    <t>-0.511527</t>
  </si>
  <si>
    <t>0.779532</t>
  </si>
  <si>
    <t>-4.57122</t>
  </si>
  <si>
    <t>-0.555253</t>
  </si>
  <si>
    <t>0.853789</t>
  </si>
  <si>
    <t>-4.64802</t>
  </si>
  <si>
    <t>-0.536484</t>
  </si>
  <si>
    <t>0.807636</t>
  </si>
  <si>
    <t>-4.6259</t>
  </si>
  <si>
    <t>0.0353373</t>
  </si>
  <si>
    <t>0.212027</t>
  </si>
  <si>
    <t>-0.907353</t>
  </si>
  <si>
    <t>-0.50953</t>
  </si>
  <si>
    <t>0.781035</t>
  </si>
  <si>
    <t>-4.60886</t>
  </si>
  <si>
    <t>-0.492634</t>
  </si>
  <si>
    <t>0.764359</t>
  </si>
  <si>
    <t>-4.59818</t>
  </si>
  <si>
    <t>-0.551791</t>
  </si>
  <si>
    <t>0.852014</t>
  </si>
  <si>
    <t>-0.531634</t>
  </si>
  <si>
    <t>0.809201</t>
  </si>
  <si>
    <t>-4.6438</t>
  </si>
  <si>
    <t>-0.0214312</t>
  </si>
  <si>
    <t>0.147677</t>
  </si>
  <si>
    <t>0.356456</t>
  </si>
  <si>
    <t>-0.922318</t>
  </si>
  <si>
    <t>-0.506219</t>
  </si>
  <si>
    <t>0.785176</t>
  </si>
  <si>
    <t>-4.6345</t>
  </si>
  <si>
    <t>-0.488584</t>
  </si>
  <si>
    <t>0.768506</t>
  </si>
  <si>
    <t>-0.549167</t>
  </si>
  <si>
    <t>0.851059</t>
  </si>
  <si>
    <t>0.811281</t>
  </si>
  <si>
    <t>-4.66265</t>
  </si>
  <si>
    <t>-0.0849042</t>
  </si>
  <si>
    <t>0.0750888</t>
  </si>
  <si>
    <t>0.428692</t>
  </si>
  <si>
    <t>-0.896312</t>
  </si>
  <si>
    <t>0.788637</t>
  </si>
  <si>
    <t>-0.499295</t>
  </si>
  <si>
    <t>0.77433</t>
  </si>
  <si>
    <t>-4.65972</t>
  </si>
  <si>
    <t>802</t>
  </si>
  <si>
    <t>-0.568245</t>
  </si>
  <si>
    <t>-0.0416836</t>
  </si>
  <si>
    <t>0.821555</t>
  </si>
  <si>
    <t>-0.0388856</t>
  </si>
  <si>
    <t>-0.0791977</t>
  </si>
  <si>
    <t>-0.006797</t>
  </si>
  <si>
    <t>0.0160637</t>
  </si>
  <si>
    <t>-0.013603</t>
  </si>
  <si>
    <t>-0.0878066</t>
  </si>
  <si>
    <t>0.0207051</t>
  </si>
  <si>
    <t>0.0209697</t>
  </si>
  <si>
    <t>-0.804097</t>
  </si>
  <si>
    <t>0.960567</t>
  </si>
  <si>
    <t>-4.82533</t>
  </si>
  <si>
    <t>0.0138368</t>
  </si>
  <si>
    <t>0.042895</t>
  </si>
  <si>
    <t>0.0229263</t>
  </si>
  <si>
    <t>-0.998721</t>
  </si>
  <si>
    <t>-0.0505254</t>
  </si>
  <si>
    <t>0.991896</t>
  </si>
  <si>
    <t>-0.0159548</t>
  </si>
  <si>
    <t>0.288875</t>
  </si>
  <si>
    <t>-0.035907</t>
  </si>
  <si>
    <t>-0.0104289</t>
  </si>
  <si>
    <t>0.00291662</t>
  </si>
  <si>
    <t>-0.0971633</t>
  </si>
  <si>
    <t>-0.00847943</t>
  </si>
  <si>
    <t>-4.80118</t>
  </si>
  <si>
    <t>0.0411876</t>
  </si>
  <si>
    <t>-0.0152412</t>
  </si>
  <si>
    <t>0.997076</t>
  </si>
  <si>
    <t>-0.38657</t>
  </si>
  <si>
    <t>0.0623002</t>
  </si>
  <si>
    <t>0.89612</t>
  </si>
  <si>
    <t>-0.0611817</t>
  </si>
  <si>
    <t>0.0956641</t>
  </si>
  <si>
    <t>0.129378</t>
  </si>
  <si>
    <t>0.0045096</t>
  </si>
  <si>
    <t>-0.00583482</t>
  </si>
  <si>
    <t>-0.0125851</t>
  </si>
  <si>
    <t>-0.0589089</t>
  </si>
  <si>
    <t>0.00932473</t>
  </si>
  <si>
    <t>-0.00503417</t>
  </si>
  <si>
    <t>-0.923988</t>
  </si>
  <si>
    <t>0.512663</t>
  </si>
  <si>
    <t>-4.83291</t>
  </si>
  <si>
    <t>0.11208</t>
  </si>
  <si>
    <t>0.173992</t>
  </si>
  <si>
    <t>0.0148976</t>
  </si>
  <si>
    <t>0.478836</t>
  </si>
  <si>
    <t>-0.587058</t>
  </si>
  <si>
    <t>0.000100801</t>
  </si>
  <si>
    <t>5.00762e-05</t>
  </si>
  <si>
    <t>8.79453e-05</t>
  </si>
  <si>
    <t>0.0999965</t>
  </si>
  <si>
    <t>1.50346e-08</t>
  </si>
  <si>
    <t>5.35718e-09</t>
  </si>
  <si>
    <t>0.978117</t>
  </si>
  <si>
    <t>-0.163333</t>
  </si>
  <si>
    <t>0.0643253</t>
  </si>
  <si>
    <t>0.0159541</t>
  </si>
  <si>
    <t>-0.0911201</t>
  </si>
  <si>
    <t>0.0567627</t>
  </si>
  <si>
    <t>0.0119752</t>
  </si>
  <si>
    <t>-0.0326689</t>
  </si>
  <si>
    <t>-0.0804863</t>
  </si>
  <si>
    <t>0.00437019</t>
  </si>
  <si>
    <t>0.00913855</t>
  </si>
  <si>
    <t>-0.695833</t>
  </si>
  <si>
    <t>0.957453</t>
  </si>
  <si>
    <t>-4.8506</t>
  </si>
  <si>
    <t>0.113117</t>
  </si>
  <si>
    <t>-0.123839</t>
  </si>
  <si>
    <t>-0.0171806</t>
  </si>
  <si>
    <t>0.985684</t>
  </si>
  <si>
    <t>-0.0484188</t>
  </si>
  <si>
    <t>-0.0429039</t>
  </si>
  <si>
    <t>-0.0238977</t>
  </si>
  <si>
    <t>0.0960819</t>
  </si>
  <si>
    <t>-0.024783</t>
  </si>
  <si>
    <t>-0.0033682</t>
  </si>
  <si>
    <t>-0.0204319</t>
  </si>
  <si>
    <t>-0.045857</t>
  </si>
  <si>
    <t>0.00435495</t>
  </si>
  <si>
    <t>-0.00267106</t>
  </si>
  <si>
    <t>-0.698496</t>
  </si>
  <si>
    <t>0.518881</t>
  </si>
  <si>
    <t>0.00819428</t>
  </si>
  <si>
    <t>0.0457828</t>
  </si>
  <si>
    <t>-0.0213878</t>
  </si>
  <si>
    <t>-0.998689</t>
  </si>
  <si>
    <t>0.830138</t>
  </si>
  <si>
    <t>-0.0487549</t>
  </si>
  <si>
    <t>0.0130792</t>
  </si>
  <si>
    <t>-0.0699456</t>
  </si>
  <si>
    <t>-0.00928524</t>
  </si>
  <si>
    <t>-0.00261831</t>
  </si>
  <si>
    <t>0.00270231</t>
  </si>
  <si>
    <t>0.00766394</t>
  </si>
  <si>
    <t>0.000731711</t>
  </si>
  <si>
    <t>-0.00515029</t>
  </si>
  <si>
    <t>-0.682166</t>
  </si>
  <si>
    <t>0.100389</t>
  </si>
  <si>
    <t>0.00252921</t>
  </si>
  <si>
    <t>0.00796265</t>
  </si>
  <si>
    <t>-0.00784772</t>
  </si>
  <si>
    <t>-0.0809678</t>
  </si>
  <si>
    <t>0.0250807</t>
  </si>
  <si>
    <t>0.0268358</t>
  </si>
  <si>
    <t>-0.80016</t>
  </si>
  <si>
    <t>-4.82731</t>
  </si>
  <si>
    <t>0.00293695</t>
  </si>
  <si>
    <t>0.0417889</t>
  </si>
  <si>
    <t>0.0215544</t>
  </si>
  <si>
    <t>0.0850953</t>
  </si>
  <si>
    <t>0.496753</t>
  </si>
  <si>
    <t>-0.066205</t>
  </si>
  <si>
    <t>-0.861169</t>
  </si>
  <si>
    <t>0.00104557</t>
  </si>
  <si>
    <t>0.0288647</t>
  </si>
  <si>
    <t>-0.00647111</t>
  </si>
  <si>
    <t>-0.036578</t>
  </si>
  <si>
    <t>0.0191702</t>
  </si>
  <si>
    <t>0.0247356</t>
  </si>
  <si>
    <t>-0.0661594</t>
  </si>
  <si>
    <t>0.0280292</t>
  </si>
  <si>
    <t>0.029769</t>
  </si>
  <si>
    <t>-0.792307</t>
  </si>
  <si>
    <t>1.2219</t>
  </si>
  <si>
    <t>0.0077272</t>
  </si>
  <si>
    <t>-0.0406776</t>
  </si>
  <si>
    <t>-0.0195853</t>
  </si>
  <si>
    <t>0.99895</t>
  </si>
  <si>
    <t>0.000561998</t>
  </si>
  <si>
    <t>-0.0065309</t>
  </si>
  <si>
    <t>-0.0346395</t>
  </si>
  <si>
    <t>0.0273843</t>
  </si>
  <si>
    <t>-0.0621359</t>
  </si>
  <si>
    <t>0.031829</t>
  </si>
  <si>
    <t>0.0353711</t>
  </si>
  <si>
    <t>-0.787395</t>
  </si>
  <si>
    <t>1.34967</t>
  </si>
  <si>
    <t>-4.82477</t>
  </si>
  <si>
    <t>0.0155003</t>
  </si>
  <si>
    <t>-0.0346054</t>
  </si>
  <si>
    <t>-0.0171383</t>
  </si>
  <si>
    <t>0.999134</t>
  </si>
  <si>
    <t>-0.0594469</t>
  </si>
  <si>
    <t>0.0316336</t>
  </si>
  <si>
    <t>0.0349859</t>
  </si>
  <si>
    <t>-0.781266</t>
  </si>
  <si>
    <t>1.54087</t>
  </si>
  <si>
    <t>-4.81845</t>
  </si>
  <si>
    <t>0.0566597</t>
  </si>
  <si>
    <t>0.0321413</t>
  </si>
  <si>
    <t>-0.000804908</t>
  </si>
  <si>
    <t>-0.997876</t>
  </si>
  <si>
    <t>0.81427</t>
  </si>
  <si>
    <t>0.0937832</t>
  </si>
  <si>
    <t>-0.0710394</t>
  </si>
  <si>
    <t>-0.105647</t>
  </si>
  <si>
    <t>-0.00711435</t>
  </si>
  <si>
    <t>-0.0348499</t>
  </si>
  <si>
    <t>0.00536656</t>
  </si>
  <si>
    <t>0.00586217</t>
  </si>
  <si>
    <t>-0.0589148</t>
  </si>
  <si>
    <t>0.0315823</t>
  </si>
  <si>
    <t>0.0348389</t>
  </si>
  <si>
    <t>-0.781284</t>
  </si>
  <si>
    <t>1.58311</t>
  </si>
  <si>
    <t>-4.8232</t>
  </si>
  <si>
    <t>0.14034</t>
  </si>
  <si>
    <t>0.0291356</t>
  </si>
  <si>
    <t>-0.0190497</t>
  </si>
  <si>
    <t>-0.989491</t>
  </si>
  <si>
    <t>0.0278265</t>
  </si>
  <si>
    <t>-0.0115519</t>
  </si>
  <si>
    <t>-0.0335259</t>
  </si>
  <si>
    <t>0.0111757</t>
  </si>
  <si>
    <t>-0.0564941</t>
  </si>
  <si>
    <t>0.0317628</t>
  </si>
  <si>
    <t>0.0357011</t>
  </si>
  <si>
    <t>-0.782686</t>
  </si>
  <si>
    <t>1.62395</t>
  </si>
  <si>
    <t>0.199603</t>
  </si>
  <si>
    <t>0.0616716</t>
  </si>
  <si>
    <t>-0.0373446</t>
  </si>
  <si>
    <t>-0.977221</t>
  </si>
  <si>
    <t>-0.0563761</t>
  </si>
  <si>
    <t>0.0383044</t>
  </si>
  <si>
    <t>0.0289489</t>
  </si>
  <si>
    <t>-0.812017</t>
  </si>
  <si>
    <t>1.48381</t>
  </si>
  <si>
    <t>-4.82232</t>
  </si>
  <si>
    <t>-0.31853</t>
  </si>
  <si>
    <t>0.0274133</t>
  </si>
  <si>
    <t>0.947334</t>
  </si>
  <si>
    <t>0.225691</t>
  </si>
  <si>
    <t>-0.224648</t>
  </si>
  <si>
    <t>0.0195726</t>
  </si>
  <si>
    <t>-0.0307393</t>
  </si>
  <si>
    <t>-0.0181985</t>
  </si>
  <si>
    <t>-0.0553126</t>
  </si>
  <si>
    <t>0.0417492</t>
  </si>
  <si>
    <t>0.0302535</t>
  </si>
  <si>
    <t>-0.972575</t>
  </si>
  <si>
    <t>1.48936</t>
  </si>
  <si>
    <t>0.117914</t>
  </si>
  <si>
    <t>0.0114726</t>
  </si>
  <si>
    <t>-0.664335</t>
  </si>
  <si>
    <t>-0.737986</t>
  </si>
  <si>
    <t>0.0951642</t>
  </si>
  <si>
    <t>-0.0695441</t>
  </si>
  <si>
    <t>0.982128</t>
  </si>
  <si>
    <t>-0.0504121</t>
  </si>
  <si>
    <t>0.343398</t>
  </si>
  <si>
    <t>-0.00851968</t>
  </si>
  <si>
    <t>-0.0553463</t>
  </si>
  <si>
    <t>0.0391707</t>
  </si>
  <si>
    <t>-0.0381016</t>
  </si>
  <si>
    <t>-0.0578665</t>
  </si>
  <si>
    <t>0.0344112</t>
  </si>
  <si>
    <t>-0.0434619</t>
  </si>
  <si>
    <t>1.21416</t>
  </si>
  <si>
    <t>0.0930652</t>
  </si>
  <si>
    <t>-0.0631005</t>
  </si>
  <si>
    <t>-0.659149</t>
  </si>
  <si>
    <t>-0.743559</t>
  </si>
  <si>
    <t>0.386462</t>
  </si>
  <si>
    <t>0.411975</t>
  </si>
  <si>
    <t>0.671314</t>
  </si>
  <si>
    <t>0.479856</t>
  </si>
  <si>
    <t>-0.158436</t>
  </si>
  <si>
    <t>1.00009</t>
  </si>
  <si>
    <t>0.213104</t>
  </si>
  <si>
    <t>-0.230528</t>
  </si>
  <si>
    <t>-0.0590016</t>
  </si>
  <si>
    <t>-0.042585</t>
  </si>
  <si>
    <t>0.0383259</t>
  </si>
  <si>
    <t>-0.0235841</t>
  </si>
  <si>
    <t>0.962501</t>
  </si>
  <si>
    <t>-4.73652</t>
  </si>
  <si>
    <t>0.0563346</t>
  </si>
  <si>
    <t>0.195007</t>
  </si>
  <si>
    <t>0.611754</t>
  </si>
  <si>
    <t>0.764562</t>
  </si>
  <si>
    <t>0.946609</t>
  </si>
  <si>
    <t>-4.71055</t>
  </si>
  <si>
    <t>-0.00446151</t>
  </si>
  <si>
    <t>0.353325</t>
  </si>
  <si>
    <t>0.34106</t>
  </si>
  <si>
    <t>0.871103</t>
  </si>
  <si>
    <t>0.923725</t>
  </si>
  <si>
    <t>-4.6866</t>
  </si>
  <si>
    <t>0.00973201</t>
  </si>
  <si>
    <t>0.353219</t>
  </si>
  <si>
    <t>0.375769</t>
  </si>
  <si>
    <t>0.906219</t>
  </si>
  <si>
    <t>0.0191776</t>
  </si>
  <si>
    <t>0.352832</t>
  </si>
  <si>
    <t>0.398553</t>
  </si>
  <si>
    <t>0.846344</t>
  </si>
  <si>
    <t>-1.04501</t>
  </si>
  <si>
    <t>0.883383</t>
  </si>
  <si>
    <t>-4.68602</t>
  </si>
  <si>
    <t>-0.0745349</t>
  </si>
  <si>
    <t>0.284513</t>
  </si>
  <si>
    <t>0.477338</t>
  </si>
  <si>
    <t>0.828037</t>
  </si>
  <si>
    <t>-1.05956</t>
  </si>
  <si>
    <t>0.854911</t>
  </si>
  <si>
    <t>-4.66538</t>
  </si>
  <si>
    <t>-1.06781</t>
  </si>
  <si>
    <t>0.83877</t>
  </si>
  <si>
    <t>-4.65368</t>
  </si>
  <si>
    <t>0.931003</t>
  </si>
  <si>
    <t>-4.7193</t>
  </si>
  <si>
    <t>-1.05274</t>
  </si>
  <si>
    <t>-4.70408</t>
  </si>
  <si>
    <t>0.0216161</t>
  </si>
  <si>
    <t>0.201827</t>
  </si>
  <si>
    <t>0.469695</t>
  </si>
  <si>
    <t>0.859177</t>
  </si>
  <si>
    <t>0.845323</t>
  </si>
  <si>
    <t>-1.08499</t>
  </si>
  <si>
    <t>0.824086</t>
  </si>
  <si>
    <t>-4.68202</t>
  </si>
  <si>
    <t>-1.0488</t>
  </si>
  <si>
    <t>0.882321</t>
  </si>
  <si>
    <t>-4.72134</t>
  </si>
  <si>
    <t>0.085613</t>
  </si>
  <si>
    <t>0.144693</t>
  </si>
  <si>
    <t>0.460121</t>
  </si>
  <si>
    <t>0.871793</t>
  </si>
  <si>
    <t>-1.07833</t>
  </si>
  <si>
    <t>0.852391</t>
  </si>
  <si>
    <t>-4.71506</t>
  </si>
  <si>
    <t>-1.09176</t>
  </si>
  <si>
    <t>0.831623</t>
  </si>
  <si>
    <t>-4.71071</t>
  </si>
  <si>
    <t>-1.05191</t>
  </si>
  <si>
    <t>-1.06354</t>
  </si>
  <si>
    <t>0.886473</t>
  </si>
  <si>
    <t>0.155927</t>
  </si>
  <si>
    <t>0.0731476</t>
  </si>
  <si>
    <t>0.835471</t>
  </si>
  <si>
    <t>0.860538</t>
  </si>
  <si>
    <t>-4.74069</t>
  </si>
  <si>
    <t>-1.08457</t>
  </si>
  <si>
    <t>0.844152</t>
  </si>
  <si>
    <t>-0.605124</t>
  </si>
  <si>
    <t>0.595565</t>
  </si>
  <si>
    <t>0.504803</t>
  </si>
  <si>
    <t>0.155888</t>
  </si>
  <si>
    <t>-0.0141366</t>
  </si>
  <si>
    <t>-0.0228418</t>
  </si>
  <si>
    <t>-0.0198698</t>
  </si>
  <si>
    <t>0.0163088</t>
  </si>
  <si>
    <t>0.0104481</t>
  </si>
  <si>
    <t>-0.067636</t>
  </si>
  <si>
    <t>0.0286773</t>
  </si>
  <si>
    <t>0.0411708</t>
  </si>
  <si>
    <t>-0.753521</t>
  </si>
  <si>
    <t>0.0540357</t>
  </si>
  <si>
    <t>-0.190868</t>
  </si>
  <si>
    <t>-0.232424</t>
  </si>
  <si>
    <t>0.952171</t>
  </si>
  <si>
    <t>0.048251</t>
  </si>
  <si>
    <t>-0.467707</t>
  </si>
  <si>
    <t>-0.0569615</t>
  </si>
  <si>
    <t>0.0168222</t>
  </si>
  <si>
    <t>0.0938362</t>
  </si>
  <si>
    <t>0.086802</t>
  </si>
  <si>
    <t>-0.0127151</t>
  </si>
  <si>
    <t>0.0346335</t>
  </si>
  <si>
    <t>0.05029</t>
  </si>
  <si>
    <t>-0.0729616</t>
  </si>
  <si>
    <t>0.019056</t>
  </si>
  <si>
    <t>0.0386946</t>
  </si>
  <si>
    <t>-0.621105</t>
  </si>
  <si>
    <t>-4.76493</t>
  </si>
  <si>
    <t>0.00877357</t>
  </si>
  <si>
    <t>0.102034</t>
  </si>
  <si>
    <t>0.672274</t>
  </si>
  <si>
    <t>-0.733185</t>
  </si>
  <si>
    <t>0.977553</t>
  </si>
  <si>
    <t>-0.0467133</t>
  </si>
  <si>
    <t>-0.0387732</t>
  </si>
  <si>
    <t>-0.407926</t>
  </si>
  <si>
    <t>0.04601</t>
  </si>
  <si>
    <t>0.0334971</t>
  </si>
  <si>
    <t>0.0443089</t>
  </si>
  <si>
    <t>0.0168098</t>
  </si>
  <si>
    <t>-0.04588</t>
  </si>
  <si>
    <t>0.0330465</t>
  </si>
  <si>
    <t>-0.600062</t>
  </si>
  <si>
    <t>1.13289</t>
  </si>
  <si>
    <t>-4.71966</t>
  </si>
  <si>
    <t>0.00190664</t>
  </si>
  <si>
    <t>-0.133775</t>
  </si>
  <si>
    <t>-0.655395</t>
  </si>
  <si>
    <t>0.743343</t>
  </si>
  <si>
    <t>0.771118</t>
  </si>
  <si>
    <t>-0.599793</t>
  </si>
  <si>
    <t>-0.183258</t>
  </si>
  <si>
    <t>0.0143412</t>
  </si>
  <si>
    <t>-0.694146</t>
  </si>
  <si>
    <t>0.0714396</t>
  </si>
  <si>
    <t>0.132593</t>
  </si>
  <si>
    <t>0.0339242</t>
  </si>
  <si>
    <t>-0.0110512</t>
  </si>
  <si>
    <t>-0.0545635</t>
  </si>
  <si>
    <t>0.0230598</t>
  </si>
  <si>
    <t>0.053819</t>
  </si>
  <si>
    <t>-0.57289</t>
  </si>
  <si>
    <t>0.879398</t>
  </si>
  <si>
    <t>-0.00445244</t>
  </si>
  <si>
    <t>0.220403</t>
  </si>
  <si>
    <t>0.513444</t>
  </si>
  <si>
    <t>-0.829324</t>
  </si>
  <si>
    <t>0.86609</t>
  </si>
  <si>
    <t>-0.349329</t>
  </si>
  <si>
    <t>0.808596</t>
  </si>
  <si>
    <t>0.295267</t>
  </si>
  <si>
    <t>-0.37008</t>
  </si>
  <si>
    <t>-0.597712</t>
  </si>
  <si>
    <t>0.835755</t>
  </si>
  <si>
    <t>-0.402212</t>
  </si>
  <si>
    <t>0.783635</t>
  </si>
  <si>
    <t>0.319172</t>
  </si>
  <si>
    <t>-0.349673</t>
  </si>
  <si>
    <t>0.812792</t>
  </si>
  <si>
    <t>-4.61695</t>
  </si>
  <si>
    <t>-0.436462</t>
  </si>
  <si>
    <t>0.765088</t>
  </si>
  <si>
    <t>0.334318</t>
  </si>
  <si>
    <t>-0.33522</t>
  </si>
  <si>
    <t>-0.563317</t>
  </si>
  <si>
    <t>0.857548</t>
  </si>
  <si>
    <t>-4.6363</t>
  </si>
  <si>
    <t>-0.547418</t>
  </si>
  <si>
    <t>0.812575</t>
  </si>
  <si>
    <t>-4.60724</t>
  </si>
  <si>
    <t>0.118395</t>
  </si>
  <si>
    <t>0.31093</t>
  </si>
  <si>
    <t>0.364107</t>
  </si>
  <si>
    <t>-0.869903</t>
  </si>
  <si>
    <t>-0.52681</t>
  </si>
  <si>
    <t>0.791267</t>
  </si>
  <si>
    <t>-4.58337</t>
  </si>
  <si>
    <t>-0.515126</t>
  </si>
  <si>
    <t>0.779188</t>
  </si>
  <si>
    <t>-4.56984</t>
  </si>
  <si>
    <t>-0.557856</t>
  </si>
  <si>
    <t>0.85336</t>
  </si>
  <si>
    <t>-0.539392</t>
  </si>
  <si>
    <t>0.807226</t>
  </si>
  <si>
    <t>0.0338877</t>
  </si>
  <si>
    <t>0.217827</t>
  </si>
  <si>
    <t>0.361633</t>
  </si>
  <si>
    <t>-0.905883</t>
  </si>
  <si>
    <t>-0.512668</t>
  </si>
  <si>
    <t>0.780632</t>
  </si>
  <si>
    <t>0.763961</t>
  </si>
  <si>
    <t>-4.59654</t>
  </si>
  <si>
    <t>-0.554292</t>
  </si>
  <si>
    <t>0.85157</t>
  </si>
  <si>
    <t>0.808761</t>
  </si>
  <si>
    <t>-4.6427</t>
  </si>
  <si>
    <t>-0.0228623</t>
  </si>
  <si>
    <t>0.153587</t>
  </si>
  <si>
    <t>0.356539</t>
  </si>
  <si>
    <t>-0.921286</t>
  </si>
  <si>
    <t>-0.50904</t>
  </si>
  <si>
    <t>0.784732</t>
  </si>
  <si>
    <t>-0.491498</t>
  </si>
  <si>
    <t>-4.62635</t>
  </si>
  <si>
    <t>-0.551532</t>
  </si>
  <si>
    <t>0.850596</t>
  </si>
  <si>
    <t>-4.66682</t>
  </si>
  <si>
    <t>-0.531132</t>
  </si>
  <si>
    <t>0.81081</t>
  </si>
  <si>
    <t>-0.0868213</t>
  </si>
  <si>
    <t>0.0809186</t>
  </si>
  <si>
    <t>0.428432</t>
  </si>
  <si>
    <t>-0.895746</t>
  </si>
  <si>
    <t>-0.513167</t>
  </si>
  <si>
    <t>0.788156</t>
  </si>
  <si>
    <t>-4.65947</t>
  </si>
  <si>
    <t>-0.501817</t>
  </si>
  <si>
    <t>0.773843</t>
  </si>
  <si>
    <t>-4.65817</t>
  </si>
  <si>
    <t>803</t>
  </si>
  <si>
    <t>-0.568633</t>
  </si>
  <si>
    <t>-0.0414006</t>
  </si>
  <si>
    <t>0.821316</t>
  </si>
  <si>
    <t>-0.00149398</t>
  </si>
  <si>
    <t>-0.0578373</t>
  </si>
  <si>
    <t>-0.0431302</t>
  </si>
  <si>
    <t>-0.0213769</t>
  </si>
  <si>
    <t>0.0432903</t>
  </si>
  <si>
    <t>0.0087234</t>
  </si>
  <si>
    <t>-0.0900463</t>
  </si>
  <si>
    <t>0.0202948</t>
  </si>
  <si>
    <t>0.0120324</t>
  </si>
  <si>
    <t>-0.805544</t>
  </si>
  <si>
    <t>0.960595</t>
  </si>
  <si>
    <t>-4.82514</t>
  </si>
  <si>
    <t>0.0147447</t>
  </si>
  <si>
    <t>0.0433885</t>
  </si>
  <si>
    <t>0.0235392</t>
  </si>
  <si>
    <t>0.0659244</t>
  </si>
  <si>
    <t>-0.0514618</t>
  </si>
  <si>
    <t>0.991667</t>
  </si>
  <si>
    <t>-0.00443135</t>
  </si>
  <si>
    <t>0.269851</t>
  </si>
  <si>
    <t>0.137554</t>
  </si>
  <si>
    <t>-0.032274</t>
  </si>
  <si>
    <t>-0.00555295</t>
  </si>
  <si>
    <t>-0.015977</t>
  </si>
  <si>
    <t>0.0116002</t>
  </si>
  <si>
    <t>-0.0108398</t>
  </si>
  <si>
    <t>-0.914414</t>
  </si>
  <si>
    <t>0.962195</t>
  </si>
  <si>
    <t>-4.80114</t>
  </si>
  <si>
    <t>0.0414995</t>
  </si>
  <si>
    <t>-0.0613531</t>
  </si>
  <si>
    <t>-0.0150066</t>
  </si>
  <si>
    <t>-0.386311</t>
  </si>
  <si>
    <t>0.0616121</t>
  </si>
  <si>
    <t>-0.209232</t>
  </si>
  <si>
    <t>-0.06009</t>
  </si>
  <si>
    <t>0.0853329</t>
  </si>
  <si>
    <t>0.127738</t>
  </si>
  <si>
    <t>-0.0092561</t>
  </si>
  <si>
    <t>-0.00489765</t>
  </si>
  <si>
    <t>-0.015261</t>
  </si>
  <si>
    <t>0.00810492</t>
  </si>
  <si>
    <t>-0.0103061</t>
  </si>
  <si>
    <t>-0.925031</t>
  </si>
  <si>
    <t>0.51274</t>
  </si>
  <si>
    <t>-4.83309</t>
  </si>
  <si>
    <t>0.112198</t>
  </si>
  <si>
    <t>0.173369</t>
  </si>
  <si>
    <t>0.0138002</t>
  </si>
  <si>
    <t>-0.978348</t>
  </si>
  <si>
    <t>0.457375</t>
  </si>
  <si>
    <t>-0.00147206</t>
  </si>
  <si>
    <t>-0.592778</t>
  </si>
  <si>
    <t>7.688e-05</t>
  </si>
  <si>
    <t>8.20586e-05</t>
  </si>
  <si>
    <t>0.0001294</t>
  </si>
  <si>
    <t>-1.91159e-08</t>
  </si>
  <si>
    <t>-6.07756e-09</t>
  </si>
  <si>
    <t>0.978176</t>
  </si>
  <si>
    <t>-0.112514</t>
  </si>
  <si>
    <t>0.0639951</t>
  </si>
  <si>
    <t>-0.074621</t>
  </si>
  <si>
    <t>0.0871914</t>
  </si>
  <si>
    <t>-0.0355747</t>
  </si>
  <si>
    <t>-0.0396745</t>
  </si>
  <si>
    <t>-0.0919686</t>
  </si>
  <si>
    <t>0.00466494</t>
  </si>
  <si>
    <t>0.00252928</t>
  </si>
  <si>
    <t>0.957382</t>
  </si>
  <si>
    <t>-0.123997</t>
  </si>
  <si>
    <t>-0.0168821</t>
  </si>
  <si>
    <t>0.985637</t>
  </si>
  <si>
    <t>0.934774</t>
  </si>
  <si>
    <t>-0.0486898</t>
  </si>
  <si>
    <t>-0.0540828</t>
  </si>
  <si>
    <t>0.0703822</t>
  </si>
  <si>
    <t>0.111688</t>
  </si>
  <si>
    <t>-0.0280597</t>
  </si>
  <si>
    <t>0.00232303</t>
  </si>
  <si>
    <t>-0.00575848</t>
  </si>
  <si>
    <t>-0.0487955</t>
  </si>
  <si>
    <t>0.00470756</t>
  </si>
  <si>
    <t>-0.00946818</t>
  </si>
  <si>
    <t>-0.69922</t>
  </si>
  <si>
    <t>0.518851</t>
  </si>
  <si>
    <t>-4.95828</t>
  </si>
  <si>
    <t>0.00813037</t>
  </si>
  <si>
    <t>0.0452806</t>
  </si>
  <si>
    <t>0.830145</t>
  </si>
  <si>
    <t>-0.481209</t>
  </si>
  <si>
    <t>-0.045871</t>
  </si>
  <si>
    <t>0.0137031</t>
  </si>
  <si>
    <t>-0.066675</t>
  </si>
  <si>
    <t>-0.0119579</t>
  </si>
  <si>
    <t>0.00367123</t>
  </si>
  <si>
    <t>0.0104675</t>
  </si>
  <si>
    <t>0.00663729</t>
  </si>
  <si>
    <t>-0.0001576</t>
  </si>
  <si>
    <t>-0.00452231</t>
  </si>
  <si>
    <t>-0.682095</t>
  </si>
  <si>
    <t>0.100404</t>
  </si>
  <si>
    <t>0.00276995</t>
  </si>
  <si>
    <t>0.0078307</t>
  </si>
  <si>
    <t>-0.00756656</t>
  </si>
  <si>
    <t>-0.999937</t>
  </si>
  <si>
    <t>-0.0822047</t>
  </si>
  <si>
    <t>0.0239873</t>
  </si>
  <si>
    <t>0.0162625</t>
  </si>
  <si>
    <t>-0.801551</t>
  </si>
  <si>
    <t>-4.82719</t>
  </si>
  <si>
    <t>0.00348722</t>
  </si>
  <si>
    <t>0.0422596</t>
  </si>
  <si>
    <t>0.0221909</t>
  </si>
  <si>
    <t>-0.998854</t>
  </si>
  <si>
    <t>0.0855233</t>
  </si>
  <si>
    <t>-0.861295</t>
  </si>
  <si>
    <t>0.0561714</t>
  </si>
  <si>
    <t>0.0338935</t>
  </si>
  <si>
    <t>0.00662409</t>
  </si>
  <si>
    <t>-0.0341467</t>
  </si>
  <si>
    <t>0.00897443</t>
  </si>
  <si>
    <t>0.0181897</t>
  </si>
  <si>
    <t>-0.070877</t>
  </si>
  <si>
    <t>0.0252548</t>
  </si>
  <si>
    <t>-0.793528</t>
  </si>
  <si>
    <t>1.22192</t>
  </si>
  <si>
    <t>0.0075288</t>
  </si>
  <si>
    <t>-0.0411246</t>
  </si>
  <si>
    <t>0.99892</t>
  </si>
  <si>
    <t>0.0565103</t>
  </si>
  <si>
    <t>0.00238469</t>
  </si>
  <si>
    <t>-0.0326834</t>
  </si>
  <si>
    <t>0.0207041</t>
  </si>
  <si>
    <t>-0.0669483</t>
  </si>
  <si>
    <t>0.0274481</t>
  </si>
  <si>
    <t>0.0201719</t>
  </si>
  <si>
    <t>-0.788531</t>
  </si>
  <si>
    <t>1.34969</t>
  </si>
  <si>
    <t>-4.82474</t>
  </si>
  <si>
    <t>0.0155653</t>
  </si>
  <si>
    <t>-0.0348874</t>
  </si>
  <si>
    <t>-0.0179007</t>
  </si>
  <si>
    <t>0.99911</t>
  </si>
  <si>
    <t>-0.0658695</t>
  </si>
  <si>
    <t>0.0268819</t>
  </si>
  <si>
    <t>0.0297437</t>
  </si>
  <si>
    <t>-0.782146</t>
  </si>
  <si>
    <t>0.0565087</t>
  </si>
  <si>
    <t>0.0323777</t>
  </si>
  <si>
    <t>5.77548e-05</t>
  </si>
  <si>
    <t>0.813989</t>
  </si>
  <si>
    <t>0.568784</t>
  </si>
  <si>
    <t>-0.0702842</t>
  </si>
  <si>
    <t>0.038166</t>
  </si>
  <si>
    <t>-0.0845016</t>
  </si>
  <si>
    <t>-0.0156476</t>
  </si>
  <si>
    <t>-0.0317365</t>
  </si>
  <si>
    <t>-0.0117339</t>
  </si>
  <si>
    <t>0.00918239</t>
  </si>
  <si>
    <t>-0.0658677</t>
  </si>
  <si>
    <t>0.0270893</t>
  </si>
  <si>
    <t>0.0318774</t>
  </si>
  <si>
    <t>-0.782104</t>
  </si>
  <si>
    <t>1.58312</t>
  </si>
  <si>
    <t>-4.82308</t>
  </si>
  <si>
    <t>0.140091</t>
  </si>
  <si>
    <t>0.029317</t>
  </si>
  <si>
    <t>-0.0180873</t>
  </si>
  <si>
    <t>0.035279</t>
  </si>
  <si>
    <t>-0.0213749</t>
  </si>
  <si>
    <t>-0.0299294</t>
  </si>
  <si>
    <t>-0.063169</t>
  </si>
  <si>
    <t>0.0272659</t>
  </si>
  <si>
    <t>0.0326927</t>
  </si>
  <si>
    <t>-0.783473</t>
  </si>
  <si>
    <t>1.62396</t>
  </si>
  <si>
    <t>0.199296</t>
  </si>
  <si>
    <t>0.0626108</t>
  </si>
  <si>
    <t>-0.0364724</t>
  </si>
  <si>
    <t>-0.977257</t>
  </si>
  <si>
    <t>0.032995</t>
  </si>
  <si>
    <t>0.0217479</t>
  </si>
  <si>
    <t>-0.812913</t>
  </si>
  <si>
    <t>1.48383</t>
  </si>
  <si>
    <t>-0.320904</t>
  </si>
  <si>
    <t>0.0287372</t>
  </si>
  <si>
    <t>0.946457</t>
  </si>
  <si>
    <t>0.0203492</t>
  </si>
  <si>
    <t>0.204557</t>
  </si>
  <si>
    <t>-0.255089</t>
  </si>
  <si>
    <t>0.0217001</t>
  </si>
  <si>
    <t>-0.075629</t>
  </si>
  <si>
    <t>0.0237042</t>
  </si>
  <si>
    <t>0.000263423</t>
  </si>
  <si>
    <t>-0.0651788</t>
  </si>
  <si>
    <t>0.0345555</t>
  </si>
  <si>
    <t>0.024052</t>
  </si>
  <si>
    <t>1.48962</t>
  </si>
  <si>
    <t>-4.83322</t>
  </si>
  <si>
    <t>0.116687</t>
  </si>
  <si>
    <t>0.0128657</t>
  </si>
  <si>
    <t>-0.66457</t>
  </si>
  <si>
    <t>-0.737947</t>
  </si>
  <si>
    <t>0.0980558</t>
  </si>
  <si>
    <t>-0.0700301</t>
  </si>
  <si>
    <t>0.981751</t>
  </si>
  <si>
    <t>-0.0661913</t>
  </si>
  <si>
    <t>-0.0257583</t>
  </si>
  <si>
    <t>-0.0569289</t>
  </si>
  <si>
    <t>0.0240402</t>
  </si>
  <si>
    <t>-0.0216379</t>
  </si>
  <si>
    <t>-0.0674078</t>
  </si>
  <si>
    <t>-0.0455406</t>
  </si>
  <si>
    <t>-1.00596</t>
  </si>
  <si>
    <t>1.21424</t>
  </si>
  <si>
    <t>0.0908356</t>
  </si>
  <si>
    <t>-0.065503</t>
  </si>
  <si>
    <t>-0.659436</t>
  </si>
  <si>
    <t>-0.743372</t>
  </si>
  <si>
    <t>0.39218</t>
  </si>
  <si>
    <t>0.413722</t>
  </si>
  <si>
    <t>0.669824</t>
  </si>
  <si>
    <t>0.475778</t>
  </si>
  <si>
    <t>-0.264212</t>
  </si>
  <si>
    <t>0.449816</t>
  </si>
  <si>
    <t>0.0518122</t>
  </si>
  <si>
    <t>-0.225467</t>
  </si>
  <si>
    <t>0.0587479</t>
  </si>
  <si>
    <t>-0.0787823</t>
  </si>
  <si>
    <t>-0.0598574</t>
  </si>
  <si>
    <t>0.0325648</t>
  </si>
  <si>
    <t>-0.0240405</t>
  </si>
  <si>
    <t>-1.03716</t>
  </si>
  <si>
    <t>-4.73762</t>
  </si>
  <si>
    <t>0.0626463</t>
  </si>
  <si>
    <t>0.202572</t>
  </si>
  <si>
    <t>0.613525</t>
  </si>
  <si>
    <t>0.760675</t>
  </si>
  <si>
    <t>-1.02626</t>
  </si>
  <si>
    <t>0.946647</t>
  </si>
  <si>
    <t>-4.71189</t>
  </si>
  <si>
    <t>-7.5765e-05</t>
  </si>
  <si>
    <t>0.362009</t>
  </si>
  <si>
    <t>0.346875</t>
  </si>
  <si>
    <t>0.865232</t>
  </si>
  <si>
    <t>-1.04552</t>
  </si>
  <si>
    <t>0.923409</t>
  </si>
  <si>
    <t>-4.68764</t>
  </si>
  <si>
    <t>0.0150853</t>
  </si>
  <si>
    <t>0.849946</t>
  </si>
  <si>
    <t>-1.05749</t>
  </si>
  <si>
    <t>0.905609</t>
  </si>
  <si>
    <t>-4.67141</t>
  </si>
  <si>
    <t>0.0251696</t>
  </si>
  <si>
    <t>0.361133</t>
  </si>
  <si>
    <t>0.406369</t>
  </si>
  <si>
    <t>0.838936</t>
  </si>
  <si>
    <t>-1.0396</t>
  </si>
  <si>
    <t>0.934487</t>
  </si>
  <si>
    <t>0.883279</t>
  </si>
  <si>
    <t>-4.68709</t>
  </si>
  <si>
    <t>-0.0698143</t>
  </si>
  <si>
    <t>0.292447</t>
  </si>
  <si>
    <t>0.480719</t>
  </si>
  <si>
    <t>0.823717</t>
  </si>
  <si>
    <t>-4.6662</t>
  </si>
  <si>
    <t>-1.06561</t>
  </si>
  <si>
    <t>-4.65436</t>
  </si>
  <si>
    <t>0.930945</t>
  </si>
  <si>
    <t>0.879078</t>
  </si>
  <si>
    <t>-4.70499</t>
  </si>
  <si>
    <t>0.0265182</t>
  </si>
  <si>
    <t>0.210373</t>
  </si>
  <si>
    <t>0.472114</t>
  </si>
  <si>
    <t>0.845065</t>
  </si>
  <si>
    <t>-4.69108</t>
  </si>
  <si>
    <t>0.823743</t>
  </si>
  <si>
    <t>0.929736</t>
  </si>
  <si>
    <t>0.882187</t>
  </si>
  <si>
    <t>0.0905896</t>
  </si>
  <si>
    <t>0.461875</t>
  </si>
  <si>
    <t>0.86884</t>
  </si>
  <si>
    <t>-1.07747</t>
  </si>
  <si>
    <t>0.852134</t>
  </si>
  <si>
    <t>-4.71549</t>
  </si>
  <si>
    <t>-1.09069</t>
  </si>
  <si>
    <t>0.831282</t>
  </si>
  <si>
    <t>-4.71089</t>
  </si>
  <si>
    <t>-1.052</t>
  </si>
  <si>
    <t>0.929896</t>
  </si>
  <si>
    <t>-4.73974</t>
  </si>
  <si>
    <t>-1.06339</t>
  </si>
  <si>
    <t>0.886339</t>
  </si>
  <si>
    <t>0.0818108</t>
  </si>
  <si>
    <t>0.522712</t>
  </si>
  <si>
    <t>0.833023</t>
  </si>
  <si>
    <t>-1.07615</t>
  </si>
  <si>
    <t>0.86033</t>
  </si>
  <si>
    <t>-4.74113</t>
  </si>
  <si>
    <t>0.843897</t>
  </si>
  <si>
    <t>-4.74173</t>
  </si>
  <si>
    <t>-0.60467</t>
  </si>
  <si>
    <t>0.596172</t>
  </si>
  <si>
    <t>0.504503</t>
  </si>
  <si>
    <t>0.0859817</t>
  </si>
  <si>
    <t>-0.0064632</t>
  </si>
  <si>
    <t>0.00117522</t>
  </si>
  <si>
    <t>-0.0160884</t>
  </si>
  <si>
    <t>0.0094763</t>
  </si>
  <si>
    <t>0.00594311</t>
  </si>
  <si>
    <t>-0.0702389</t>
  </si>
  <si>
    <t>0.0242711</t>
  </si>
  <si>
    <t>0.0325384</t>
  </si>
  <si>
    <t>-0.754581</t>
  </si>
  <si>
    <t>1.48242</t>
  </si>
  <si>
    <t>0.0535257</t>
  </si>
  <si>
    <t>-0.233497</t>
  </si>
  <si>
    <t>0.951876</t>
  </si>
  <si>
    <t>0.880333</t>
  </si>
  <si>
    <t>0.0487906</t>
  </si>
  <si>
    <t>-0.46829</t>
  </si>
  <si>
    <t>-0.0577773</t>
  </si>
  <si>
    <t>0.00956794</t>
  </si>
  <si>
    <t>0.0392926</t>
  </si>
  <si>
    <t>0.0961453</t>
  </si>
  <si>
    <t>-0.0220582</t>
  </si>
  <si>
    <t>0.0348321</t>
  </si>
  <si>
    <t>0.0821648</t>
  </si>
  <si>
    <t>-0.0720945</t>
  </si>
  <si>
    <t>0.0300364</t>
  </si>
  <si>
    <t>-0.622455</t>
  </si>
  <si>
    <t>0.00860706</t>
  </si>
  <si>
    <t>0.102103</t>
  </si>
  <si>
    <t>0.672177</t>
  </si>
  <si>
    <t>-0.733266</t>
  </si>
  <si>
    <t>0.978034</t>
  </si>
  <si>
    <t>0.102738</t>
  </si>
  <si>
    <t>-0.175201</t>
  </si>
  <si>
    <t>-0.046892</t>
  </si>
  <si>
    <t>-0.0678567</t>
  </si>
  <si>
    <t>-0.237342</t>
  </si>
  <si>
    <t>0.042321</t>
  </si>
  <si>
    <t>0.0177913</t>
  </si>
  <si>
    <t>0.0311352</t>
  </si>
  <si>
    <t>-0.0106669</t>
  </si>
  <si>
    <t>-0.0437664</t>
  </si>
  <si>
    <t>0.0200115</t>
  </si>
  <si>
    <t>-0.601395</t>
  </si>
  <si>
    <t>-4.71951</t>
  </si>
  <si>
    <t>0.00385822</t>
  </si>
  <si>
    <t>-0.655438</t>
  </si>
  <si>
    <t>0.742828</t>
  </si>
  <si>
    <t>0.771366</t>
  </si>
  <si>
    <t>-0.599017</t>
  </si>
  <si>
    <t>-0.187002</t>
  </si>
  <si>
    <t>0.0173767</t>
  </si>
  <si>
    <t>-0.405372</t>
  </si>
  <si>
    <t>0.0505947</t>
  </si>
  <si>
    <t>0.12153</t>
  </si>
  <si>
    <t>0.0384545</t>
  </si>
  <si>
    <t>-0.0347369</t>
  </si>
  <si>
    <t>-0.0447315</t>
  </si>
  <si>
    <t>0.0246806</t>
  </si>
  <si>
    <t>0.0506988</t>
  </si>
  <si>
    <t>-0.574637</t>
  </si>
  <si>
    <t>0.878975</t>
  </si>
  <si>
    <t>-4.66812</t>
  </si>
  <si>
    <t>-0.00718158</t>
  </si>
  <si>
    <t>0.225609</t>
  </si>
  <si>
    <t>0.513151</t>
  </si>
  <si>
    <t>-0.581134</t>
  </si>
  <si>
    <t>0.865691</t>
  </si>
  <si>
    <t>-4.63959</t>
  </si>
  <si>
    <t>-0.350632</t>
  </si>
  <si>
    <t>0.2933</t>
  </si>
  <si>
    <t>-0.365158</t>
  </si>
  <si>
    <t>-0.600006</t>
  </si>
  <si>
    <t>0.835378</t>
  </si>
  <si>
    <t>-0.403681</t>
  </si>
  <si>
    <t>0.785924</t>
  </si>
  <si>
    <t>0.316887</t>
  </si>
  <si>
    <t>-0.344888</t>
  </si>
  <si>
    <t>-0.61174</t>
  </si>
  <si>
    <t>0.812428</t>
  </si>
  <si>
    <t>-4.61692</t>
  </si>
  <si>
    <t>-0.438038</t>
  </si>
  <si>
    <t>0.767305</t>
  </si>
  <si>
    <t>0.331828</t>
  </si>
  <si>
    <t>-0.330539</t>
  </si>
  <si>
    <t>-0.565443</t>
  </si>
  <si>
    <t>0.857158</t>
  </si>
  <si>
    <t>0.812219</t>
  </si>
  <si>
    <t>0.316331</t>
  </si>
  <si>
    <t>0.364503</t>
  </si>
  <si>
    <t>-0.868036</t>
  </si>
  <si>
    <t>-0.529549</t>
  </si>
  <si>
    <t>-4.58229</t>
  </si>
  <si>
    <t>-0.518024</t>
  </si>
  <si>
    <t>-4.56861</t>
  </si>
  <si>
    <t>-0.55985</t>
  </si>
  <si>
    <t>-4.64662</t>
  </si>
  <si>
    <t>-0.541639</t>
  </si>
  <si>
    <t>0.806857</t>
  </si>
  <si>
    <t>0.0321041</t>
  </si>
  <si>
    <t>0.223428</t>
  </si>
  <si>
    <t>0.36156</t>
  </si>
  <si>
    <t>-0.904612</t>
  </si>
  <si>
    <t>-0.515116</t>
  </si>
  <si>
    <t>0.780289</t>
  </si>
  <si>
    <t>-4.60619</t>
  </si>
  <si>
    <t>-0.49849</t>
  </si>
  <si>
    <t>0.763634</t>
  </si>
  <si>
    <t>-4.59506</t>
  </si>
  <si>
    <t>-0.556185</t>
  </si>
  <si>
    <t>0.851166</t>
  </si>
  <si>
    <t>-4.65499</t>
  </si>
  <si>
    <t>-0.536356</t>
  </si>
  <si>
    <t>0.808377</t>
  </si>
  <si>
    <t>-0.0245953</t>
  </si>
  <si>
    <t>0.159268</t>
  </si>
  <si>
    <t>0.356153</t>
  </si>
  <si>
    <t>-0.920426</t>
  </si>
  <si>
    <t>-0.511184</t>
  </si>
  <si>
    <t>0.784366</t>
  </si>
  <si>
    <t>-0.493717</t>
  </si>
  <si>
    <t>0.767706</t>
  </si>
  <si>
    <t>-4.62483</t>
  </si>
  <si>
    <t>-0.553291</t>
  </si>
  <si>
    <t>0.850183</t>
  </si>
  <si>
    <t>-4.66609</t>
  </si>
  <si>
    <t>-0.532942</t>
  </si>
  <si>
    <t>0.81041</t>
  </si>
  <si>
    <t>-4.6605</t>
  </si>
  <si>
    <t>-0.0889825</t>
  </si>
  <si>
    <t>0.0864701</t>
  </si>
  <si>
    <t>0.4277</t>
  </si>
  <si>
    <t>-0.514995</t>
  </si>
  <si>
    <t>0.787764</t>
  </si>
  <si>
    <t>-4.65821</t>
  </si>
  <si>
    <t>-0.503655</t>
  </si>
  <si>
    <t>0.773457</t>
  </si>
  <si>
    <t>-4.65677</t>
  </si>
  <si>
    <t>804</t>
  </si>
  <si>
    <t>-0.569022</t>
  </si>
  <si>
    <t>-0.0407353</t>
  </si>
  <si>
    <t>0.0730935</t>
  </si>
  <si>
    <t>-0.0501286</t>
  </si>
  <si>
    <t>-0.0420013</t>
  </si>
  <si>
    <t>-0.0334393</t>
  </si>
  <si>
    <t>0.0143127</t>
  </si>
  <si>
    <t>0.0120015</t>
  </si>
  <si>
    <t>-0.0935802</t>
  </si>
  <si>
    <t>0.0174891</t>
  </si>
  <si>
    <t>0.000900559</t>
  </si>
  <si>
    <t>0.960583</t>
  </si>
  <si>
    <t>0.0153627</t>
  </si>
  <si>
    <t>0.0438636</t>
  </si>
  <si>
    <t>0.0242134</t>
  </si>
  <si>
    <t>-0.998626</t>
  </si>
  <si>
    <t>-0.0524067</t>
  </si>
  <si>
    <t>0.991447</t>
  </si>
  <si>
    <t>0.00852376</t>
  </si>
  <si>
    <t>0.190438</t>
  </si>
  <si>
    <t>-0.0207881</t>
  </si>
  <si>
    <t>0.0146485</t>
  </si>
  <si>
    <t>-0.101288</t>
  </si>
  <si>
    <t>0.0113191</t>
  </si>
  <si>
    <t>-0.0129898</t>
  </si>
  <si>
    <t>-0.915838</t>
  </si>
  <si>
    <t>0.962257</t>
  </si>
  <si>
    <t>0.0417647</t>
  </si>
  <si>
    <t>-0.0595058</t>
  </si>
  <si>
    <t>0.997248</t>
  </si>
  <si>
    <t>-0.385793</t>
  </si>
  <si>
    <t>0.0603268</t>
  </si>
  <si>
    <t>0.896348</t>
  </si>
  <si>
    <t>-0.0522035</t>
  </si>
  <si>
    <t>0.0917705</t>
  </si>
  <si>
    <t>-0.0110381</t>
  </si>
  <si>
    <t>-0.00579894</t>
  </si>
  <si>
    <t>0.00290291</t>
  </si>
  <si>
    <t>-0.0614211</t>
  </si>
  <si>
    <t>0.00829971</t>
  </si>
  <si>
    <t>-0.0153825</t>
  </si>
  <si>
    <t>-0.926061</t>
  </si>
  <si>
    <t>0.512796</t>
  </si>
  <si>
    <t>-4.83339</t>
  </si>
  <si>
    <t>0.172825</t>
  </si>
  <si>
    <t>0.0126855</t>
  </si>
  <si>
    <t>-0.97843</t>
  </si>
  <si>
    <t>0.460125</t>
  </si>
  <si>
    <t>-0.588594</t>
  </si>
  <si>
    <t>8.59398e-05</t>
  </si>
  <si>
    <t>0.000111938</t>
  </si>
  <si>
    <t>0.00010842</t>
  </si>
  <si>
    <t>-1.85607e-08</t>
  </si>
  <si>
    <t>-4.67974e-09</t>
  </si>
  <si>
    <t>0.978206</t>
  </si>
  <si>
    <t>-0.162319</t>
  </si>
  <si>
    <t>0.0631622</t>
  </si>
  <si>
    <t>0.004554</t>
  </si>
  <si>
    <t>0.134097</t>
  </si>
  <si>
    <t>-0.0199537</t>
  </si>
  <si>
    <t>0.028195</t>
  </si>
  <si>
    <t>-0.0233693</t>
  </si>
  <si>
    <t>-0.101385</t>
  </si>
  <si>
    <t>0.00630596</t>
  </si>
  <si>
    <t>-0.0032683</t>
  </si>
  <si>
    <t>-0.698276</t>
  </si>
  <si>
    <t>0.957262</t>
  </si>
  <si>
    <t>-4.85011</t>
  </si>
  <si>
    <t>0.113791</t>
  </si>
  <si>
    <t>-0.124258</t>
  </si>
  <si>
    <t>-0.0165212</t>
  </si>
  <si>
    <t>0.985565</t>
  </si>
  <si>
    <t>-0.00943011</t>
  </si>
  <si>
    <t>-0.352453</t>
  </si>
  <si>
    <t>-0.04955</t>
  </si>
  <si>
    <t>-0.0499602</t>
  </si>
  <si>
    <t>0.0595646</t>
  </si>
  <si>
    <t>-0.0104981</t>
  </si>
  <si>
    <t>0.02435</t>
  </si>
  <si>
    <t>0.0282665</t>
  </si>
  <si>
    <t>-0.0466918</t>
  </si>
  <si>
    <t>0.00629393</t>
  </si>
  <si>
    <t>-0.0106335</t>
  </si>
  <si>
    <t>-0.699983</t>
  </si>
  <si>
    <t>0.518796</t>
  </si>
  <si>
    <t>-4.95835</t>
  </si>
  <si>
    <t>0.00824594</t>
  </si>
  <si>
    <t>0.0448117</t>
  </si>
  <si>
    <t>-0.0228527</t>
  </si>
  <si>
    <t>0.830175</t>
  </si>
  <si>
    <t>-0.48098</t>
  </si>
  <si>
    <t>-0.0143602</t>
  </si>
  <si>
    <t>0.0172342</t>
  </si>
  <si>
    <t>-0.0458563</t>
  </si>
  <si>
    <t>-0.0158174</t>
  </si>
  <si>
    <t>0.00641531</t>
  </si>
  <si>
    <t>0.0162297</t>
  </si>
  <si>
    <t>0.00620282</t>
  </si>
  <si>
    <t>0.000558454</t>
  </si>
  <si>
    <t>-0.00238436</t>
  </si>
  <si>
    <t>-0.682011</t>
  </si>
  <si>
    <t>-4.9826</t>
  </si>
  <si>
    <t>0.0030581</t>
  </si>
  <si>
    <t>0.00771117</t>
  </si>
  <si>
    <t>-0.0071795</t>
  </si>
  <si>
    <t>-0.99994</t>
  </si>
  <si>
    <t>-0.0856219</t>
  </si>
  <si>
    <t>0.0209066</t>
  </si>
  <si>
    <t>0.00576998</t>
  </si>
  <si>
    <t>-0.802948</t>
  </si>
  <si>
    <t>1.042</t>
  </si>
  <si>
    <t>0.0039014</t>
  </si>
  <si>
    <t>0.0427</t>
  </si>
  <si>
    <t>0.0228738</t>
  </si>
  <si>
    <t>-0.998818</t>
  </si>
  <si>
    <t>0.0857223</t>
  </si>
  <si>
    <t>-0.861451</t>
  </si>
  <si>
    <t>0.0442496</t>
  </si>
  <si>
    <t>0.0431928</t>
  </si>
  <si>
    <t>0.0215874</t>
  </si>
  <si>
    <t>-0.0194549</t>
  </si>
  <si>
    <t>0.0235102</t>
  </si>
  <si>
    <t>0.0276857</t>
  </si>
  <si>
    <t>-0.072895</t>
  </si>
  <si>
    <t>0.0230454</t>
  </si>
  <si>
    <t>0.016943</t>
  </si>
  <si>
    <t>-0.794743</t>
  </si>
  <si>
    <t>1.22189</t>
  </si>
  <si>
    <t>-4.82773</t>
  </si>
  <si>
    <t>0.007315</t>
  </si>
  <si>
    <t>-0.0415296</t>
  </si>
  <si>
    <t>-0.0209808</t>
  </si>
  <si>
    <t>0.0457336</t>
  </si>
  <si>
    <t>0.0182339</t>
  </si>
  <si>
    <t>0.029057</t>
  </si>
  <si>
    <t>-0.0690813</t>
  </si>
  <si>
    <t>0.0181496</t>
  </si>
  <si>
    <t>1.34965</t>
  </si>
  <si>
    <t>-4.82478</t>
  </si>
  <si>
    <t>0.0155045</t>
  </si>
  <si>
    <t>-0.035083</t>
  </si>
  <si>
    <t>-0.0186386</t>
  </si>
  <si>
    <t>0.99909</t>
  </si>
  <si>
    <t>-0.0710397</t>
  </si>
  <si>
    <t>0.0245134</t>
  </si>
  <si>
    <t>0.0258591</t>
  </si>
  <si>
    <t>-0.783043</t>
  </si>
  <si>
    <t>1.54083</t>
  </si>
  <si>
    <t>-4.81837</t>
  </si>
  <si>
    <t>0.0325253</t>
  </si>
  <si>
    <t>0.000866575</t>
  </si>
  <si>
    <t>-0.997873</t>
  </si>
  <si>
    <t>0.813823</t>
  </si>
  <si>
    <t>0.094819</t>
  </si>
  <si>
    <t>-0.0699448</t>
  </si>
  <si>
    <t>0.0550255</t>
  </si>
  <si>
    <t>-0.0731784</t>
  </si>
  <si>
    <t>-0.0206467</t>
  </si>
  <si>
    <t>-0.0094797</t>
  </si>
  <si>
    <t>0.00954429</t>
  </si>
  <si>
    <t>-0.0717748</t>
  </si>
  <si>
    <t>0.0246503</t>
  </si>
  <si>
    <t>0.027493</t>
  </si>
  <si>
    <t>-0.782942</t>
  </si>
  <si>
    <t>1.58307</t>
  </si>
  <si>
    <t>0.0294081</t>
  </si>
  <si>
    <t>-0.0172094</t>
  </si>
  <si>
    <t>0.0511557</t>
  </si>
  <si>
    <t>-0.0289343</t>
  </si>
  <si>
    <t>-0.0291982</t>
  </si>
  <si>
    <t>0.0142471</t>
  </si>
  <si>
    <t>-0.0693049</t>
  </si>
  <si>
    <t>0.0249335</t>
  </si>
  <si>
    <t>0.029085</t>
  </si>
  <si>
    <t>-0.784264</t>
  </si>
  <si>
    <t>1.62393</t>
  </si>
  <si>
    <t>0.199139</t>
  </si>
  <si>
    <t>0.0633575</t>
  </si>
  <si>
    <t>-0.0356888</t>
  </si>
  <si>
    <t>-0.97727</t>
  </si>
  <si>
    <t>-0.0728534</t>
  </si>
  <si>
    <t>0.0291463</t>
  </si>
  <si>
    <t>0.0175574</t>
  </si>
  <si>
    <t>-0.813832</t>
  </si>
  <si>
    <t>-4.8223</t>
  </si>
  <si>
    <t>-0.322933</t>
  </si>
  <si>
    <t>0.0299626</t>
  </si>
  <si>
    <t>0.945697</t>
  </si>
  <si>
    <t>0.0217734</t>
  </si>
  <si>
    <t>0.181723</t>
  </si>
  <si>
    <t>-0.178048</t>
  </si>
  <si>
    <t>0.0275871</t>
  </si>
  <si>
    <t>-0.107322</t>
  </si>
  <si>
    <t>0.00385618</t>
  </si>
  <si>
    <t>0.0190555</t>
  </si>
  <si>
    <t>-0.0749368</t>
  </si>
  <si>
    <t>0.0275427</t>
  </si>
  <si>
    <t>0.0207879</t>
  </si>
  <si>
    <t>-4.83326</t>
  </si>
  <si>
    <t>0.0150485</t>
  </si>
  <si>
    <t>-0.66463</t>
  </si>
  <si>
    <t>-0.737979</t>
  </si>
  <si>
    <t>-0.0700402</t>
  </si>
  <si>
    <t>0.981416</t>
  </si>
  <si>
    <t>-0.0799711</t>
  </si>
  <si>
    <t>0.146698</t>
  </si>
  <si>
    <t>-0.0370146</t>
  </si>
  <si>
    <t>-0.0601818</t>
  </si>
  <si>
    <t>0.0119075</t>
  </si>
  <si>
    <t>-0.0149556</t>
  </si>
  <si>
    <t>-0.0740499</t>
  </si>
  <si>
    <t>0.0211504</t>
  </si>
  <si>
    <t>-0.0403574</t>
  </si>
  <si>
    <t>-4.79601</t>
  </si>
  <si>
    <t>0.088826</t>
  </si>
  <si>
    <t>-0.0680552</t>
  </si>
  <si>
    <t>-0.659512</t>
  </si>
  <si>
    <t>-0.743319</t>
  </si>
  <si>
    <t>0.393561</t>
  </si>
  <si>
    <t>0.413923</t>
  </si>
  <si>
    <t>0.670845</t>
  </si>
  <si>
    <t>-0.279894</t>
  </si>
  <si>
    <t>-0.033894</t>
  </si>
  <si>
    <t>-0.0621212</t>
  </si>
  <si>
    <t>-0.214397</t>
  </si>
  <si>
    <t>0.0327414</t>
  </si>
  <si>
    <t>-0.0731488</t>
  </si>
  <si>
    <t>-0.0757657</t>
  </si>
  <si>
    <t>0.0273154</t>
  </si>
  <si>
    <t>-0.0176572</t>
  </si>
  <si>
    <t>0.962548</t>
  </si>
  <si>
    <t>0.0673032</t>
  </si>
  <si>
    <t>0.614612</t>
  </si>
  <si>
    <t>0.757412</t>
  </si>
  <si>
    <t>-1.02639</t>
  </si>
  <si>
    <t>0.946757</t>
  </si>
  <si>
    <t>-4.71322</t>
  </si>
  <si>
    <t>0.00239499</t>
  </si>
  <si>
    <t>0.369962</t>
  </si>
  <si>
    <t>0.860516</t>
  </si>
  <si>
    <t>0.923353</t>
  </si>
  <si>
    <t>-4.68863</t>
  </si>
  <si>
    <t>0.0182078</t>
  </si>
  <si>
    <t>0.369522</t>
  </si>
  <si>
    <t>0.844759</t>
  </si>
  <si>
    <t>0.905417</t>
  </si>
  <si>
    <t>0.0287225</t>
  </si>
  <si>
    <t>0.368853</t>
  </si>
  <si>
    <t>0.410555</t>
  </si>
  <si>
    <t>0.833407</t>
  </si>
  <si>
    <t>0.934538</t>
  </si>
  <si>
    <t>0.883334</t>
  </si>
  <si>
    <t>-4.68805</t>
  </si>
  <si>
    <t>0.299938</t>
  </si>
  <si>
    <t>0.483107</t>
  </si>
  <si>
    <t>0.819884</t>
  </si>
  <si>
    <t>0.854704</t>
  </si>
  <si>
    <t>-4.66688</t>
  </si>
  <si>
    <t>-1.06419</t>
  </si>
  <si>
    <t>0.838474</t>
  </si>
  <si>
    <t>-4.65488</t>
  </si>
  <si>
    <t>-1.04511</t>
  </si>
  <si>
    <t>0.930959</t>
  </si>
  <si>
    <t>-4.72126</t>
  </si>
  <si>
    <t>-1.0515</t>
  </si>
  <si>
    <t>0.879076</t>
  </si>
  <si>
    <t>-4.7058</t>
  </si>
  <si>
    <t>0.0298357</t>
  </si>
  <si>
    <t>0.218377</t>
  </si>
  <si>
    <t>0.473752</t>
  </si>
  <si>
    <t>0.852632</t>
  </si>
  <si>
    <t>-1.07042</t>
  </si>
  <si>
    <t>0.844987</t>
  </si>
  <si>
    <t>-4.69151</t>
  </si>
  <si>
    <t>0.929723</t>
  </si>
  <si>
    <t>-4.72963</t>
  </si>
  <si>
    <t>0.882135</t>
  </si>
  <si>
    <t>0.0939384</t>
  </si>
  <si>
    <t>0.161838</t>
  </si>
  <si>
    <t>0.866383</t>
  </si>
  <si>
    <t>-1.07721</t>
  </si>
  <si>
    <t>0.852001</t>
  </si>
  <si>
    <t>-4.7158</t>
  </si>
  <si>
    <t>0.929856</t>
  </si>
  <si>
    <t>0.886245</t>
  </si>
  <si>
    <t>0.165797</t>
  </si>
  <si>
    <t>0.0899592</t>
  </si>
  <si>
    <t>0.523143</t>
  </si>
  <si>
    <t>0.831108</t>
  </si>
  <si>
    <t>-1.07639</t>
  </si>
  <si>
    <t>0.860176</t>
  </si>
  <si>
    <t>0.843705</t>
  </si>
  <si>
    <t>-0.604325</t>
  </si>
  <si>
    <t>0.596537</t>
  </si>
  <si>
    <t>0.504351</t>
  </si>
  <si>
    <t>0.15673</t>
  </si>
  <si>
    <t>-0.0217761</t>
  </si>
  <si>
    <t>-0.0113216</t>
  </si>
  <si>
    <t>-0.00323215</t>
  </si>
  <si>
    <t>0.0281159</t>
  </si>
  <si>
    <t>0.0143609</t>
  </si>
  <si>
    <t>-0.0691432</t>
  </si>
  <si>
    <t>0.0245685</t>
  </si>
  <si>
    <t>0.0281038</t>
  </si>
  <si>
    <t>-0.75564</t>
  </si>
  <si>
    <t>1.48229</t>
  </si>
  <si>
    <t>0.0536038</t>
  </si>
  <si>
    <t>-0.191379</t>
  </si>
  <si>
    <t>-0.234366</t>
  </si>
  <si>
    <t>0.951616</t>
  </si>
  <si>
    <t>0.880466</t>
  </si>
  <si>
    <t>-0.0581701</t>
  </si>
  <si>
    <t>0.0368841</t>
  </si>
  <si>
    <t>-0.0834946</t>
  </si>
  <si>
    <t>0.056883</t>
  </si>
  <si>
    <t>-0.0196436</t>
  </si>
  <si>
    <t>0.0561854</t>
  </si>
  <si>
    <t>0.0830005</t>
  </si>
  <si>
    <t>-0.0708071</t>
  </si>
  <si>
    <t>0.0194808</t>
  </si>
  <si>
    <t>0.0297642</t>
  </si>
  <si>
    <t>-0.623721</t>
  </si>
  <si>
    <t>1.40751</t>
  </si>
  <si>
    <t>0.00860743</t>
  </si>
  <si>
    <t>0.102221</t>
  </si>
  <si>
    <t>0.67191</t>
  </si>
  <si>
    <t>-0.733494</t>
  </si>
  <si>
    <t>0.978219</t>
  </si>
  <si>
    <t>-0.0472928</t>
  </si>
  <si>
    <t>-0.0616074</t>
  </si>
  <si>
    <t>-0.070202</t>
  </si>
  <si>
    <t>0.0591641</t>
  </si>
  <si>
    <t>-0.00538531</t>
  </si>
  <si>
    <t>0.0343534</t>
  </si>
  <si>
    <t>-0.00523715</t>
  </si>
  <si>
    <t>-0.0574356</t>
  </si>
  <si>
    <t>0.0190125</t>
  </si>
  <si>
    <t>0.0231468</t>
  </si>
  <si>
    <t>-0.602447</t>
  </si>
  <si>
    <t>1.13202</t>
  </si>
  <si>
    <t>-4.71945</t>
  </si>
  <si>
    <t>0.00572032</t>
  </si>
  <si>
    <t>-0.655263</t>
  </si>
  <si>
    <t>0.742481</t>
  </si>
  <si>
    <t>0.771459</t>
  </si>
  <si>
    <t>-0.188994</t>
  </si>
  <si>
    <t>-0.0701762</t>
  </si>
  <si>
    <t>-0.0911954</t>
  </si>
  <si>
    <t>0.034868</t>
  </si>
  <si>
    <t>0.103056</t>
  </si>
  <si>
    <t>0.0405383</t>
  </si>
  <si>
    <t>-0.0378108</t>
  </si>
  <si>
    <t>-0.0451391</t>
  </si>
  <si>
    <t>0.0238086</t>
  </si>
  <si>
    <t>0.0411571</t>
  </si>
  <si>
    <t>-0.575907</t>
  </si>
  <si>
    <t>0.878586</t>
  </si>
  <si>
    <t>-4.66776</t>
  </si>
  <si>
    <t>0.00988732</t>
  </si>
  <si>
    <t>-0.230502</t>
  </si>
  <si>
    <t>-0.512658</t>
  </si>
  <si>
    <t>0.827014</t>
  </si>
  <si>
    <t>-0.582716</t>
  </si>
  <si>
    <t>0.865318</t>
  </si>
  <si>
    <t>0.351891</t>
  </si>
  <si>
    <t>-0.291271</t>
  </si>
  <si>
    <t>0.360557</t>
  </si>
  <si>
    <t>-0.601779</t>
  </si>
  <si>
    <t>0.835026</t>
  </si>
  <si>
    <t>-4.62453</t>
  </si>
  <si>
    <t>0.40497</t>
  </si>
  <si>
    <t>-0.788136</t>
  </si>
  <si>
    <t>-0.314508</t>
  </si>
  <si>
    <t>0.340477</t>
  </si>
  <si>
    <t>-0.61362</t>
  </si>
  <si>
    <t>0.812091</t>
  </si>
  <si>
    <t>-4.61694</t>
  </si>
  <si>
    <t>0.439349</t>
  </si>
  <si>
    <t>-0.769502</t>
  </si>
  <si>
    <t>0.32627</t>
  </si>
  <si>
    <t>-0.567064</t>
  </si>
  <si>
    <t>0.856802</t>
  </si>
  <si>
    <t>-4.63524</t>
  </si>
  <si>
    <t>-0.551794</t>
  </si>
  <si>
    <t>0.811897</t>
  </si>
  <si>
    <t>-4.60574</t>
  </si>
  <si>
    <t>-0.114674</t>
  </si>
  <si>
    <t>-0.321448</t>
  </si>
  <si>
    <t>-0.364665</t>
  </si>
  <si>
    <t>-0.531722</t>
  </si>
  <si>
    <t>0.790655</t>
  </si>
  <si>
    <t>-4.58136</t>
  </si>
  <si>
    <t>-0.520343</t>
  </si>
  <si>
    <t>0.778613</t>
  </si>
  <si>
    <t>-0.561343</t>
  </si>
  <si>
    <t>0.852603</t>
  </si>
  <si>
    <t>-4.64607</t>
  </si>
  <si>
    <t>-0.543352</t>
  </si>
  <si>
    <t>0.80653</t>
  </si>
  <si>
    <t>-4.62315</t>
  </si>
  <si>
    <t>-0.0302892</t>
  </si>
  <si>
    <t>-0.36126</t>
  </si>
  <si>
    <t>0.903472</t>
  </si>
  <si>
    <t>-0.517009</t>
  </si>
  <si>
    <t>0.779998</t>
  </si>
  <si>
    <t>-4.60508</t>
  </si>
  <si>
    <t>-0.500496</t>
  </si>
  <si>
    <t>0.763366</t>
  </si>
  <si>
    <t>-4.59375</t>
  </si>
  <si>
    <t>-0.557581</t>
  </si>
  <si>
    <t>-0.537868</t>
  </si>
  <si>
    <t>0.808041</t>
  </si>
  <si>
    <t>-4.64088</t>
  </si>
  <si>
    <t>0.0263448</t>
  </si>
  <si>
    <t>-0.164622</t>
  </si>
  <si>
    <t>-0.355548</t>
  </si>
  <si>
    <t>0.919669</t>
  </si>
  <si>
    <t>-0.51279</t>
  </si>
  <si>
    <t>0.78406</t>
  </si>
  <si>
    <t>-4.6306</t>
  </si>
  <si>
    <t>-0.495388</t>
  </si>
  <si>
    <t>-0.554561</t>
  </si>
  <si>
    <t>0.849814</t>
  </si>
  <si>
    <t>-0.534242</t>
  </si>
  <si>
    <t>0.810063</t>
  </si>
  <si>
    <t>0.0911155</t>
  </si>
  <si>
    <t>-0.0916808</t>
  </si>
  <si>
    <t>-0.426766</t>
  </si>
  <si>
    <t>0.895077</t>
  </si>
  <si>
    <t>-0.516302</t>
  </si>
  <si>
    <t>0.787435</t>
  </si>
  <si>
    <t>-4.65711</t>
  </si>
  <si>
    <t>-0.504968</t>
  </si>
  <si>
    <t>0.773138</t>
  </si>
  <si>
    <t>-4.65553</t>
  </si>
  <si>
    <t>805</t>
  </si>
  <si>
    <t>-0.569367</t>
  </si>
  <si>
    <t>-0.0402623</t>
  </si>
  <si>
    <t>0.820868</t>
  </si>
  <si>
    <t>0.0193997</t>
  </si>
  <si>
    <t>0.0587397</t>
  </si>
  <si>
    <t>-0.090645</t>
  </si>
  <si>
    <t>-0.0423283</t>
  </si>
  <si>
    <t>-0.0337801</t>
  </si>
  <si>
    <t>0.00487554</t>
  </si>
  <si>
    <t>0.028132</t>
  </si>
  <si>
    <t>-0.0951804</t>
  </si>
  <si>
    <t>0.0148102</t>
  </si>
  <si>
    <t>-0.00209472</t>
  </si>
  <si>
    <t>-0.808476</t>
  </si>
  <si>
    <t>0.0155581</t>
  </si>
  <si>
    <t>0.0442674</t>
  </si>
  <si>
    <t>0.0248223</t>
  </si>
  <si>
    <t>-0.99859</t>
  </si>
  <si>
    <t>0.0692044</t>
  </si>
  <si>
    <t>-0.0527463</t>
  </si>
  <si>
    <t>0.991355</t>
  </si>
  <si>
    <t>0.140876</t>
  </si>
  <si>
    <t>0.0837325</t>
  </si>
  <si>
    <t>-0.015708</t>
  </si>
  <si>
    <t>0.018378</t>
  </si>
  <si>
    <t>-0.0606813</t>
  </si>
  <si>
    <t>-0.0957604</t>
  </si>
  <si>
    <t>0.0114139</t>
  </si>
  <si>
    <t>-0.0162627</t>
  </si>
  <si>
    <t>-0.917373</t>
  </si>
  <si>
    <t>-4.80148</t>
  </si>
  <si>
    <t>0.0417911</t>
  </si>
  <si>
    <t>-0.0574827</t>
  </si>
  <si>
    <t>-0.0138131</t>
  </si>
  <si>
    <t>0.997376</t>
  </si>
  <si>
    <t>-0.385167</t>
  </si>
  <si>
    <t>0.0588323</t>
  </si>
  <si>
    <t>0.896579</t>
  </si>
  <si>
    <t>-0.0372359</t>
  </si>
  <si>
    <t>0.108071</t>
  </si>
  <si>
    <t>0.129571</t>
  </si>
  <si>
    <t>-0.00259038</t>
  </si>
  <si>
    <t>0.00654739</t>
  </si>
  <si>
    <t>0.00445264</t>
  </si>
  <si>
    <t>-0.0632368</t>
  </si>
  <si>
    <t>0.00918125</t>
  </si>
  <si>
    <t>-0.0181698</t>
  </si>
  <si>
    <t>-0.927157</t>
  </si>
  <si>
    <t>0.51283</t>
  </si>
  <si>
    <t>-4.83377</t>
  </si>
  <si>
    <t>0.172097</t>
  </si>
  <si>
    <t>0.0113888</t>
  </si>
  <si>
    <t>0.469556</t>
  </si>
  <si>
    <t>0.00828791</t>
  </si>
  <si>
    <t>-0.594336</t>
  </si>
  <si>
    <t>8.8709e-05</t>
  </si>
  <si>
    <t>0.000131563</t>
  </si>
  <si>
    <t>0.000111101</t>
  </si>
  <si>
    <t>-1.62888e-08</t>
  </si>
  <si>
    <t>-3.89501e-09</t>
  </si>
  <si>
    <t>0.978196</t>
  </si>
  <si>
    <t>0.0625477</t>
  </si>
  <si>
    <t>0.0123669</t>
  </si>
  <si>
    <t>0.0399793</t>
  </si>
  <si>
    <t>0.144165</t>
  </si>
  <si>
    <t>-0.0253751</t>
  </si>
  <si>
    <t>0.0342914</t>
  </si>
  <si>
    <t>-0.0224126</t>
  </si>
  <si>
    <t>0.00656872</t>
  </si>
  <si>
    <t>-0.00272327</t>
  </si>
  <si>
    <t>-0.699509</t>
  </si>
  <si>
    <t>0.957117</t>
  </si>
  <si>
    <t>0.114208</t>
  </si>
  <si>
    <t>-0.124287</t>
  </si>
  <si>
    <t>-0.0161535</t>
  </si>
  <si>
    <t>0.985519</t>
  </si>
  <si>
    <t>-0.00904167</t>
  </si>
  <si>
    <t>-0.352712</t>
  </si>
  <si>
    <t>-0.0501165</t>
  </si>
  <si>
    <t>0.0454202</t>
  </si>
  <si>
    <t>0.121114</t>
  </si>
  <si>
    <t>-0.0044909</t>
  </si>
  <si>
    <t>0.0203356</t>
  </si>
  <si>
    <t>0.0406609</t>
  </si>
  <si>
    <t>-0.0462858</t>
  </si>
  <si>
    <t>0.00642523</t>
  </si>
  <si>
    <t>-0.00873152</t>
  </si>
  <si>
    <t>-0.70068</t>
  </si>
  <si>
    <t>0.518731</t>
  </si>
  <si>
    <t>-4.95857</t>
  </si>
  <si>
    <t>0.0084795</t>
  </si>
  <si>
    <t>0.0446118</t>
  </si>
  <si>
    <t>-0.0234898</t>
  </si>
  <si>
    <t>-0.998692</t>
  </si>
  <si>
    <t>0.830351</t>
  </si>
  <si>
    <t>0.267992</t>
  </si>
  <si>
    <t>0.0874173</t>
  </si>
  <si>
    <t>-0.480682</t>
  </si>
  <si>
    <t>0.0242023</t>
  </si>
  <si>
    <t>0.0132407</t>
  </si>
  <si>
    <t>-0.0325786</t>
  </si>
  <si>
    <t>-0.0100602</t>
  </si>
  <si>
    <t>0.00560552</t>
  </si>
  <si>
    <t>0.0078244</t>
  </si>
  <si>
    <t>0.00395201</t>
  </si>
  <si>
    <t>-0.000931482</t>
  </si>
  <si>
    <t>0.00238607</t>
  </si>
  <si>
    <t>-0.681917</t>
  </si>
  <si>
    <t>0.00332123</t>
  </si>
  <si>
    <t>0.00757986</t>
  </si>
  <si>
    <t>-0.00671961</t>
  </si>
  <si>
    <t>-0.999943</t>
  </si>
  <si>
    <t>-0.0884687</t>
  </si>
  <si>
    <t>0.0176612</t>
  </si>
  <si>
    <t>0.00351108</t>
  </si>
  <si>
    <t>-0.804335</t>
  </si>
  <si>
    <t>1.04195</t>
  </si>
  <si>
    <t>-4.82712</t>
  </si>
  <si>
    <t>0.0040827</t>
  </si>
  <si>
    <t>0.043053</t>
  </si>
  <si>
    <t>0.0234611</t>
  </si>
  <si>
    <t>0.0858257</t>
  </si>
  <si>
    <t>-0.0666365</t>
  </si>
  <si>
    <t>-0.861511</t>
  </si>
  <si>
    <t>0.0581406</t>
  </si>
  <si>
    <t>0.0104063</t>
  </si>
  <si>
    <t>-0.0149993</t>
  </si>
  <si>
    <t>0.0148211</t>
  </si>
  <si>
    <t>0.0323047</t>
  </si>
  <si>
    <t>-0.0767738</t>
  </si>
  <si>
    <t>0.0198086</t>
  </si>
  <si>
    <t>0.0127214</t>
  </si>
  <si>
    <t>-0.795954</t>
  </si>
  <si>
    <t>1.22182</t>
  </si>
  <si>
    <t>-4.82777</t>
  </si>
  <si>
    <t>0.00714686</t>
  </si>
  <si>
    <t>-0.0418317</t>
  </si>
  <si>
    <t>-0.0215355</t>
  </si>
  <si>
    <t>0.0592251</t>
  </si>
  <si>
    <t>0.0123631</t>
  </si>
  <si>
    <t>-0.0125531</t>
  </si>
  <si>
    <t>0.0333315</t>
  </si>
  <si>
    <t>-0.07482</t>
  </si>
  <si>
    <t>0.021811</t>
  </si>
  <si>
    <t>0.0146074</t>
  </si>
  <si>
    <t>-0.790794</t>
  </si>
  <si>
    <t>1.34958</t>
  </si>
  <si>
    <t>0.015351</t>
  </si>
  <si>
    <t>-0.0351215</t>
  </si>
  <si>
    <t>-0.0191476</t>
  </si>
  <si>
    <t>0.999082</t>
  </si>
  <si>
    <t>-0.0761363</t>
  </si>
  <si>
    <t>0.0213208</t>
  </si>
  <si>
    <t>0.0247634</t>
  </si>
  <si>
    <t>1.54075</t>
  </si>
  <si>
    <t>-4.81849</t>
  </si>
  <si>
    <t>0.0565455</t>
  </si>
  <si>
    <t>0.0325351</t>
  </si>
  <si>
    <t>0.00149544</t>
  </si>
  <si>
    <t>-0.997869</t>
  </si>
  <si>
    <t>0.813616</t>
  </si>
  <si>
    <t>0.0950132</t>
  </si>
  <si>
    <t>0.56941</t>
  </si>
  <si>
    <t>-0.069091</t>
  </si>
  <si>
    <t>0.0733505</t>
  </si>
  <si>
    <t>-0.0573467</t>
  </si>
  <si>
    <t>-0.0216473</t>
  </si>
  <si>
    <t>-0.0393911</t>
  </si>
  <si>
    <t>-0.000948191</t>
  </si>
  <si>
    <t>0.00494059</t>
  </si>
  <si>
    <t>-0.0765568</t>
  </si>
  <si>
    <t>0.0215461</t>
  </si>
  <si>
    <t>0.026987</t>
  </si>
  <si>
    <t>0.139923</t>
  </si>
  <si>
    <t>0.0293846</t>
  </si>
  <si>
    <t>-0.0164611</t>
  </si>
  <si>
    <t>-0.989589</t>
  </si>
  <si>
    <t>0.0690816</t>
  </si>
  <si>
    <t>-0.0328121</t>
  </si>
  <si>
    <t>-0.0381401</t>
  </si>
  <si>
    <t>0.011018</t>
  </si>
  <si>
    <t>-0.0743529</t>
  </si>
  <si>
    <t>0.0221738</t>
  </si>
  <si>
    <t>0.0292901</t>
  </si>
  <si>
    <t>-0.7851</t>
  </si>
  <si>
    <t>-4.83488</t>
  </si>
  <si>
    <t>0.199014</t>
  </si>
  <si>
    <t>0.0638037</t>
  </si>
  <si>
    <t>-0.034962</t>
  </si>
  <si>
    <t>-0.977292</t>
  </si>
  <si>
    <t>-0.0800697</t>
  </si>
  <si>
    <t>0.0236521</t>
  </si>
  <si>
    <t>0.0177427</t>
  </si>
  <si>
    <t>-0.814805</t>
  </si>
  <si>
    <t>1.48376</t>
  </si>
  <si>
    <t>-4.82243</t>
  </si>
  <si>
    <t>0.0307022</t>
  </si>
  <si>
    <t>0.945444</t>
  </si>
  <si>
    <t>0.164951</t>
  </si>
  <si>
    <t>-0.110111</t>
  </si>
  <si>
    <t>0.021974</t>
  </si>
  <si>
    <t>-0.0076949</t>
  </si>
  <si>
    <t>0.0233465</t>
  </si>
  <si>
    <t>-0.0828942</t>
  </si>
  <si>
    <t>0.0223415</t>
  </si>
  <si>
    <t>0.0173731</t>
  </si>
  <si>
    <t>-0.975246</t>
  </si>
  <si>
    <t>1.48992</t>
  </si>
  <si>
    <t>-4.83342</t>
  </si>
  <si>
    <t>0.115617</t>
  </si>
  <si>
    <t>0.0174041</t>
  </si>
  <si>
    <t>-0.664469</t>
  </si>
  <si>
    <t>-0.738113</t>
  </si>
  <si>
    <t>-0.0694218</t>
  </si>
  <si>
    <t>0.981229</t>
  </si>
  <si>
    <t>-0.0846305</t>
  </si>
  <si>
    <t>0.0986073</t>
  </si>
  <si>
    <t>-0.0442331</t>
  </si>
  <si>
    <t>-0.0606906</t>
  </si>
  <si>
    <t>0.00251055</t>
  </si>
  <si>
    <t>-0.00532046</t>
  </si>
  <si>
    <t>-0.0832436</t>
  </si>
  <si>
    <t>0.0165249</t>
  </si>
  <si>
    <t>-0.0355499</t>
  </si>
  <si>
    <t>-1.00764</t>
  </si>
  <si>
    <t>1.2142</t>
  </si>
  <si>
    <t>0.0874926</t>
  </si>
  <si>
    <t>-0.07014</t>
  </si>
  <si>
    <t>-0.659281</t>
  </si>
  <si>
    <t>-0.743488</t>
  </si>
  <si>
    <t>0.392763</t>
  </si>
  <si>
    <t>0.413698</t>
  </si>
  <si>
    <t>0.672044</t>
  </si>
  <si>
    <t>0.472174</t>
  </si>
  <si>
    <t>-0.277726</t>
  </si>
  <si>
    <t>-0.216969</t>
  </si>
  <si>
    <t>-0.114341</t>
  </si>
  <si>
    <t>-0.199985</t>
  </si>
  <si>
    <t>0.0208898</t>
  </si>
  <si>
    <t>-0.0909742</t>
  </si>
  <si>
    <t>0.0230989</t>
  </si>
  <si>
    <t>-0.0132937</t>
  </si>
  <si>
    <t>0.0692933</t>
  </si>
  <si>
    <t>0.614818</t>
  </si>
  <si>
    <t>0.755604</t>
  </si>
  <si>
    <t>0.946865</t>
  </si>
  <si>
    <t>0.00247663</t>
  </si>
  <si>
    <t>0.375252</t>
  </si>
  <si>
    <t>0.350418</t>
  </si>
  <si>
    <t>0.85813</t>
  </si>
  <si>
    <t>-1.0453</t>
  </si>
  <si>
    <t>0.923508</t>
  </si>
  <si>
    <t>-4.68952</t>
  </si>
  <si>
    <t>0.0184664</t>
  </si>
  <si>
    <t>0.374806</t>
  </si>
  <si>
    <t>0.38667</t>
  </si>
  <si>
    <t>0.842417</t>
  </si>
  <si>
    <t>-1.0566</t>
  </si>
  <si>
    <t>0.0290988</t>
  </si>
  <si>
    <t>0.37413</t>
  </si>
  <si>
    <t>0.410429</t>
  </si>
  <si>
    <t>0.831101</t>
  </si>
  <si>
    <t>-1.04015</t>
  </si>
  <si>
    <t>0.88348</t>
  </si>
  <si>
    <t>-0.0655292</t>
  </si>
  <si>
    <t>0.305124</t>
  </si>
  <si>
    <t>0.483993</t>
  </si>
  <si>
    <t>0.81753</t>
  </si>
  <si>
    <t>-1.05643</t>
  </si>
  <si>
    <t>0.854883</t>
  </si>
  <si>
    <t>-4.66743</t>
  </si>
  <si>
    <t>0.838671</t>
  </si>
  <si>
    <t>-1.04576</t>
  </si>
  <si>
    <t>0.930998</t>
  </si>
  <si>
    <t>0.879148</t>
  </si>
  <si>
    <t>-4.70648</t>
  </si>
  <si>
    <t>0.0308921</t>
  </si>
  <si>
    <t>0.223846</t>
  </si>
  <si>
    <t>0.474269</t>
  </si>
  <si>
    <t>0.850886</t>
  </si>
  <si>
    <t>-4.69188</t>
  </si>
  <si>
    <t>0.823688</t>
  </si>
  <si>
    <t>-1.04975</t>
  </si>
  <si>
    <t>0.929727</t>
  </si>
  <si>
    <t>-4.73049</t>
  </si>
  <si>
    <t>0.882139</t>
  </si>
  <si>
    <t>-4.72341</t>
  </si>
  <si>
    <t>0.094981</t>
  </si>
  <si>
    <t>0.167445</t>
  </si>
  <si>
    <t>0.463261</t>
  </si>
  <si>
    <t>0.851981</t>
  </si>
  <si>
    <t>-4.71611</t>
  </si>
  <si>
    <t>0.929818</t>
  </si>
  <si>
    <t>-4.7414</t>
  </si>
  <si>
    <t>0.88618</t>
  </si>
  <si>
    <t>-4.74134</t>
  </si>
  <si>
    <t>0.167312</t>
  </si>
  <si>
    <t>0.0955504</t>
  </si>
  <si>
    <t>0.523077</t>
  </si>
  <si>
    <t>0.830221</t>
  </si>
  <si>
    <t>-1.07709</t>
  </si>
  <si>
    <t>0.860079</t>
  </si>
  <si>
    <t>0.843588</t>
  </si>
  <si>
    <t>-4.74212</t>
  </si>
  <si>
    <t>-0.604217</t>
  </si>
  <si>
    <t>0.596675</t>
  </si>
  <si>
    <t>0.50423</t>
  </si>
  <si>
    <t>0.0758681</t>
  </si>
  <si>
    <t>-0.0354938</t>
  </si>
  <si>
    <t>0.00260564</t>
  </si>
  <si>
    <t>-0.00171608</t>
  </si>
  <si>
    <t>0.0280541</t>
  </si>
  <si>
    <t>0.0134743</t>
  </si>
  <si>
    <t>-0.0737905</t>
  </si>
  <si>
    <t>0.0223431</t>
  </si>
  <si>
    <t>0.026898</t>
  </si>
  <si>
    <t>-0.756733</t>
  </si>
  <si>
    <t>0.0541793</t>
  </si>
  <si>
    <t>-0.191601</t>
  </si>
  <si>
    <t>-0.234756</t>
  </si>
  <si>
    <t>0.951443</t>
  </si>
  <si>
    <t>0.880695</t>
  </si>
  <si>
    <t>-0.46747</t>
  </si>
  <si>
    <t>-0.0584852</t>
  </si>
  <si>
    <t>-0.109758</t>
  </si>
  <si>
    <t>0.0749018</t>
  </si>
  <si>
    <t>-0.00948148</t>
  </si>
  <si>
    <t>0.0414211</t>
  </si>
  <si>
    <t>0.0808294</t>
  </si>
  <si>
    <t>-0.075685</t>
  </si>
  <si>
    <t>0.0185616</t>
  </si>
  <si>
    <t>0.0291706</t>
  </si>
  <si>
    <t>-0.624965</t>
  </si>
  <si>
    <t>1.4071</t>
  </si>
  <si>
    <t>0.00879141</t>
  </si>
  <si>
    <t>0.102292</t>
  </si>
  <si>
    <t>0.67152</t>
  </si>
  <si>
    <t>0.10371</t>
  </si>
  <si>
    <t>-0.173497</t>
  </si>
  <si>
    <t>-0.0474958</t>
  </si>
  <si>
    <t>-0.0529064</t>
  </si>
  <si>
    <t>-0.000197027</t>
  </si>
  <si>
    <t>0.0479532</t>
  </si>
  <si>
    <t>-0.0033335</t>
  </si>
  <si>
    <t>0.0333303</t>
  </si>
  <si>
    <t>-0.00348589</t>
  </si>
  <si>
    <t>-0.0592322</t>
  </si>
  <si>
    <t>0.0181779</t>
  </si>
  <si>
    <t>0.01861</t>
  </si>
  <si>
    <t>-0.603383</t>
  </si>
  <si>
    <t>1.13163</t>
  </si>
  <si>
    <t>0.00702399</t>
  </si>
  <si>
    <t>-0.141044</t>
  </si>
  <si>
    <t>-0.65495</t>
  </si>
  <si>
    <t>0.74236</t>
  </si>
  <si>
    <t>0.771371</t>
  </si>
  <si>
    <t>-0.598326</t>
  </si>
  <si>
    <t>-0.189639</t>
  </si>
  <si>
    <t>0.0381898</t>
  </si>
  <si>
    <t>0.0515326</t>
  </si>
  <si>
    <t>0.0474855</t>
  </si>
  <si>
    <t>-0.0368099</t>
  </si>
  <si>
    <t>-0.0458044</t>
  </si>
  <si>
    <t>0.0224347</t>
  </si>
  <si>
    <t>0.0319705</t>
  </si>
  <si>
    <t>-0.576919</t>
  </si>
  <si>
    <t>-4.66741</t>
  </si>
  <si>
    <t>0.0118816</t>
  </si>
  <si>
    <t>-0.233869</t>
  </si>
  <si>
    <t>-0.512072</t>
  </si>
  <si>
    <t>0.826406</t>
  </si>
  <si>
    <t>-0.583938</t>
  </si>
  <si>
    <t>0.352756</t>
  </si>
  <si>
    <t>-0.81477</t>
  </si>
  <si>
    <t>-0.2897</t>
  </si>
  <si>
    <t>-0.603124</t>
  </si>
  <si>
    <t>0.834717</t>
  </si>
  <si>
    <t>0.405723</t>
  </si>
  <si>
    <t>-0.789732</t>
  </si>
  <si>
    <t>-0.312645</t>
  </si>
  <si>
    <t>0.337587</t>
  </si>
  <si>
    <t>-0.615038</t>
  </si>
  <si>
    <t>0.811798</t>
  </si>
  <si>
    <t>-4.61684</t>
  </si>
  <si>
    <t>0.440033</t>
  </si>
  <si>
    <t>-0.771141</t>
  </si>
  <si>
    <t>-0.327177</t>
  </si>
  <si>
    <t>0.323523</t>
  </si>
  <si>
    <t>-0.568307</t>
  </si>
  <si>
    <t>0.856496</t>
  </si>
  <si>
    <t>-4.63481</t>
  </si>
  <si>
    <t>-0.553218</t>
  </si>
  <si>
    <t>-4.60517</t>
  </si>
  <si>
    <t>-0.113217</t>
  </si>
  <si>
    <t>-0.325014</t>
  </si>
  <si>
    <t>-0.36453</t>
  </si>
  <si>
    <t>0.865255</t>
  </si>
  <si>
    <t>-0.533314</t>
  </si>
  <si>
    <t>0.790415</t>
  </si>
  <si>
    <t>-4.58063</t>
  </si>
  <si>
    <t>-0.52203</t>
  </si>
  <si>
    <t>0.778392</t>
  </si>
  <si>
    <t>-4.56671</t>
  </si>
  <si>
    <t>-0.562496</t>
  </si>
  <si>
    <t>0.8523</t>
  </si>
  <si>
    <t>-4.6456</t>
  </si>
  <si>
    <t>-0.544631</t>
  </si>
  <si>
    <t>0.806258</t>
  </si>
  <si>
    <t>-4.62252</t>
  </si>
  <si>
    <t>-0.0289099</t>
  </si>
  <si>
    <t>-0.23238</t>
  </si>
  <si>
    <t>-0.360788</t>
  </si>
  <si>
    <t>-0.518401</t>
  </si>
  <si>
    <t>0.779765</t>
  </si>
  <si>
    <t>-0.501958</t>
  </si>
  <si>
    <t>0.763158</t>
  </si>
  <si>
    <t>-4.59276</t>
  </si>
  <si>
    <t>-0.558666</t>
  </si>
  <si>
    <t>-4.6539</t>
  </si>
  <si>
    <t>-0.53901</t>
  </si>
  <si>
    <t>0.807769</t>
  </si>
  <si>
    <t>0.0276593</t>
  </si>
  <si>
    <t>-0.168313</t>
  </si>
  <si>
    <t>-0.354856</t>
  </si>
  <si>
    <t>0.919229</t>
  </si>
  <si>
    <t>-0.513985</t>
  </si>
  <si>
    <t>0.783822</t>
  </si>
  <si>
    <t>-0.49662</t>
  </si>
  <si>
    <t>0.767206</t>
  </si>
  <si>
    <t>-4.62244</t>
  </si>
  <si>
    <t>-0.555558</t>
  </si>
  <si>
    <t>0.849512</t>
  </si>
  <si>
    <t>-4.66494</t>
  </si>
  <si>
    <t>-0.535238</t>
  </si>
  <si>
    <t>0.809787</t>
  </si>
  <si>
    <t>-4.65891</t>
  </si>
  <si>
    <t>0.0926723</t>
  </si>
  <si>
    <t>-0.0952518</t>
  </si>
  <si>
    <t>-0.425847</t>
  </si>
  <si>
    <t>-0.517292</t>
  </si>
  <si>
    <t>-0.505953</t>
  </si>
  <si>
    <t>0.7729</t>
  </si>
  <si>
    <t>806</t>
  </si>
  <si>
    <t>-0.570295</t>
  </si>
  <si>
    <t>-0.0395869</t>
  </si>
  <si>
    <t>0.820279</t>
  </si>
  <si>
    <t>0.0065261</t>
  </si>
  <si>
    <t>-0.120781</t>
  </si>
  <si>
    <t>-0.039451</t>
  </si>
  <si>
    <t>0.00694358</t>
  </si>
  <si>
    <t>0.000389881</t>
  </si>
  <si>
    <t>-0.0942882</t>
  </si>
  <si>
    <t>0.0118552</t>
  </si>
  <si>
    <t>0.00198626</t>
  </si>
  <si>
    <t>0.96046</t>
  </si>
  <si>
    <t>-4.82519</t>
  </si>
  <si>
    <t>0.0155458</t>
  </si>
  <si>
    <t>0.0447812</t>
  </si>
  <si>
    <t>0.0254618</t>
  </si>
  <si>
    <t>0.0696576</t>
  </si>
  <si>
    <t>-0.0537464</t>
  </si>
  <si>
    <t>0.991103</t>
  </si>
  <si>
    <t>0.0998685</t>
  </si>
  <si>
    <t>0.0420711</t>
  </si>
  <si>
    <t>-0.0162027</t>
  </si>
  <si>
    <t>0.04984</t>
  </si>
  <si>
    <t>0.0142019</t>
  </si>
  <si>
    <t>0.0141379</t>
  </si>
  <si>
    <t>-0.0734357</t>
  </si>
  <si>
    <t>-0.0875578</t>
  </si>
  <si>
    <t>0.00957321</t>
  </si>
  <si>
    <t>-0.0102367</t>
  </si>
  <si>
    <t>-0.918939</t>
  </si>
  <si>
    <t>0.0421867</t>
  </si>
  <si>
    <t>-0.0557358</t>
  </si>
  <si>
    <t>-0.0130721</t>
  </si>
  <si>
    <t>0.997468</t>
  </si>
  <si>
    <t>-0.3848</t>
  </si>
  <si>
    <t>0.0580864</t>
  </si>
  <si>
    <t>0.89674</t>
  </si>
  <si>
    <t>-0.0367318</t>
  </si>
  <si>
    <t>0.108646</t>
  </si>
  <si>
    <t>0.128039</t>
  </si>
  <si>
    <t>0.00407994</t>
  </si>
  <si>
    <t>0.00354391</t>
  </si>
  <si>
    <t>-0.0140315</t>
  </si>
  <si>
    <t>-0.0641922</t>
  </si>
  <si>
    <t>0.00907904</t>
  </si>
  <si>
    <t>-0.0271322</t>
  </si>
  <si>
    <t>-0.928188</t>
  </si>
  <si>
    <t>0.512851</t>
  </si>
  <si>
    <t>-4.8342</t>
  </si>
  <si>
    <t>0.113013</t>
  </si>
  <si>
    <t>0.171349</t>
  </si>
  <si>
    <t>0.0102156</t>
  </si>
  <si>
    <t>-0.978654</t>
  </si>
  <si>
    <t>0.473665</t>
  </si>
  <si>
    <t>0.00316393</t>
  </si>
  <si>
    <t>-0.581284</t>
  </si>
  <si>
    <t>0.000258464</t>
  </si>
  <si>
    <t>0.000321415</t>
  </si>
  <si>
    <t>0.000124633</t>
  </si>
  <si>
    <t>-0.952846</t>
  </si>
  <si>
    <t>0.0999953</t>
  </si>
  <si>
    <t>-9.13384e-09</t>
  </si>
  <si>
    <t>-1.69807e-09</t>
  </si>
  <si>
    <t>0.978035</t>
  </si>
  <si>
    <t>0.0613085</t>
  </si>
  <si>
    <t>0.0284956</t>
  </si>
  <si>
    <t>0.16897</t>
  </si>
  <si>
    <t>0.157161</t>
  </si>
  <si>
    <t>-0.0206627</t>
  </si>
  <si>
    <t>0.0195252</t>
  </si>
  <si>
    <t>-0.00407725</t>
  </si>
  <si>
    <t>-0.0959629</t>
  </si>
  <si>
    <t>0.00366806</t>
  </si>
  <si>
    <t>0.00742808</t>
  </si>
  <si>
    <t>0.956957</t>
  </si>
  <si>
    <t>-4.8499</t>
  </si>
  <si>
    <t>0.114683</t>
  </si>
  <si>
    <t>-0.124172</t>
  </si>
  <si>
    <t>-0.0156004</t>
  </si>
  <si>
    <t>0.985488</t>
  </si>
  <si>
    <t>-0.00824325</t>
  </si>
  <si>
    <t>-0.0512975</t>
  </si>
  <si>
    <t>-0.0253063</t>
  </si>
  <si>
    <t>-0.0136571</t>
  </si>
  <si>
    <t>0.107009</t>
  </si>
  <si>
    <t>0.0133072</t>
  </si>
  <si>
    <t>0.00977039</t>
  </si>
  <si>
    <t>0.0462851</t>
  </si>
  <si>
    <t>-0.0438176</t>
  </si>
  <si>
    <t>0.00540529</t>
  </si>
  <si>
    <t>-0.00389509</t>
  </si>
  <si>
    <t>-0.701375</t>
  </si>
  <si>
    <t>0.518658</t>
  </si>
  <si>
    <t>-4.95889</t>
  </si>
  <si>
    <t>0.00886088</t>
  </si>
  <si>
    <t>0.0444491</t>
  </si>
  <si>
    <t>-0.0241747</t>
  </si>
  <si>
    <t>-0.99868</t>
  </si>
  <si>
    <t>0.830474</t>
  </si>
  <si>
    <t>0.0873094</t>
  </si>
  <si>
    <t>-0.480502</t>
  </si>
  <si>
    <t>0.0394386</t>
  </si>
  <si>
    <t>0.0106666</t>
  </si>
  <si>
    <t>-0.0391648</t>
  </si>
  <si>
    <t>-0.00857289</t>
  </si>
  <si>
    <t>0.000358045</t>
  </si>
  <si>
    <t>0.00974452</t>
  </si>
  <si>
    <t>0.00409073</t>
  </si>
  <si>
    <t>-0.000935912</t>
  </si>
  <si>
    <t>0.00364505</t>
  </si>
  <si>
    <t>-0.681826</t>
  </si>
  <si>
    <t>0.100402</t>
  </si>
  <si>
    <t>0.00350269</t>
  </si>
  <si>
    <t>0.00746696</t>
  </si>
  <si>
    <t>-0.0062746</t>
  </si>
  <si>
    <t>-0.088921</t>
  </si>
  <si>
    <t>0.0140634</t>
  </si>
  <si>
    <t>0.00567336</t>
  </si>
  <si>
    <t>-0.805721</t>
  </si>
  <si>
    <t>1.04186</t>
  </si>
  <si>
    <t>0.00408461</t>
  </si>
  <si>
    <t>0.0434995</t>
  </si>
  <si>
    <t>0.0240217</t>
  </si>
  <si>
    <t>0.085831</t>
  </si>
  <si>
    <t>-0.0667876</t>
  </si>
  <si>
    <t>0.0555809</t>
  </si>
  <si>
    <t>-0.0338141</t>
  </si>
  <si>
    <t>0.0110096</t>
  </si>
  <si>
    <t>-0.0112521</t>
  </si>
  <si>
    <t>0.00521612</t>
  </si>
  <si>
    <t>0.024293</t>
  </si>
  <si>
    <t>-0.0785169</t>
  </si>
  <si>
    <t>0.0154952</t>
  </si>
  <si>
    <t>0.00897078</t>
  </si>
  <si>
    <t>-4.82783</t>
  </si>
  <si>
    <t>0.00712843</t>
  </si>
  <si>
    <t>-0.0422109</t>
  </si>
  <si>
    <t>-0.021968</t>
  </si>
  <si>
    <t>0.998842</t>
  </si>
  <si>
    <t>0.0562445</t>
  </si>
  <si>
    <t>0.00685622</t>
  </si>
  <si>
    <t>-0.00941906</t>
  </si>
  <si>
    <t>0.0250608</t>
  </si>
  <si>
    <t>-0.0774262</t>
  </si>
  <si>
    <t>0.0172019</t>
  </si>
  <si>
    <t>-0.791902</t>
  </si>
  <si>
    <t>0.0153217</t>
  </si>
  <si>
    <t>-0.035165</t>
  </si>
  <si>
    <t>-0.0194084</t>
  </si>
  <si>
    <t>0.999076</t>
  </si>
  <si>
    <t>-0.0779591</t>
  </si>
  <si>
    <t>0.0169198</t>
  </si>
  <si>
    <t>0.0237811</t>
  </si>
  <si>
    <t>1.54063</t>
  </si>
  <si>
    <t>-4.81863</t>
  </si>
  <si>
    <t>0.0564988</t>
  </si>
  <si>
    <t>0.0325763</t>
  </si>
  <si>
    <t>0.569475</t>
  </si>
  <si>
    <t>-0.0679021</t>
  </si>
  <si>
    <t>0.0576922</t>
  </si>
  <si>
    <t>-0.0526884</t>
  </si>
  <si>
    <t>-0.0228599</t>
  </si>
  <si>
    <t>-0.0288261</t>
  </si>
  <si>
    <t>0.00445318</t>
  </si>
  <si>
    <t>0.000490728</t>
  </si>
  <si>
    <t>-0.0778808</t>
  </si>
  <si>
    <t>0.017155</t>
  </si>
  <si>
    <t>0.0259208</t>
  </si>
  <si>
    <t>-0.784786</t>
  </si>
  <si>
    <t>1.58287</t>
  </si>
  <si>
    <t>0.13979</t>
  </si>
  <si>
    <t>0.0294224</t>
  </si>
  <si>
    <t>-0.0156968</t>
  </si>
  <si>
    <t>0.0534257</t>
  </si>
  <si>
    <t>-0.03157</t>
  </si>
  <si>
    <t>-0.0283976</t>
  </si>
  <si>
    <t>0.00497631</t>
  </si>
  <si>
    <t>-0.07539</t>
  </si>
  <si>
    <t>0.0177878</t>
  </si>
  <si>
    <t>0.0278148</t>
  </si>
  <si>
    <t>-0.786012</t>
  </si>
  <si>
    <t>-4.835</t>
  </si>
  <si>
    <t>0.198864</t>
  </si>
  <si>
    <t>0.0640293</t>
  </si>
  <si>
    <t>-0.0340712</t>
  </si>
  <si>
    <t>-0.0821295</t>
  </si>
  <si>
    <t>0.0175555</t>
  </si>
  <si>
    <t>0.0179435</t>
  </si>
  <si>
    <t>1.48368</t>
  </si>
  <si>
    <t>-4.82257</t>
  </si>
  <si>
    <t>-0.323968</t>
  </si>
  <si>
    <t>0.0342656</t>
  </si>
  <si>
    <t>0.945253</t>
  </si>
  <si>
    <t>0.0191839</t>
  </si>
  <si>
    <t>0.142949</t>
  </si>
  <si>
    <t>0.0393042</t>
  </si>
  <si>
    <t>-0.00601193</t>
  </si>
  <si>
    <t>-0.0958522</t>
  </si>
  <si>
    <t>-0.0172939</t>
  </si>
  <si>
    <t>0.034386</t>
  </si>
  <si>
    <t>-0.0871263</t>
  </si>
  <si>
    <t>0.0171612</t>
  </si>
  <si>
    <t>0.0123968</t>
  </si>
  <si>
    <t>1.4899</t>
  </si>
  <si>
    <t>-4.83369</t>
  </si>
  <si>
    <t>0.11566</t>
  </si>
  <si>
    <t>-0.663566</t>
  </si>
  <si>
    <t>-0.738876</t>
  </si>
  <si>
    <t>-0.062996</t>
  </si>
  <si>
    <t>0.980111</t>
  </si>
  <si>
    <t>-0.086639</t>
  </si>
  <si>
    <t>0.0121068</t>
  </si>
  <si>
    <t>-0.0541108</t>
  </si>
  <si>
    <t>-0.0570196</t>
  </si>
  <si>
    <t>0.00225663</t>
  </si>
  <si>
    <t>0.00968243</t>
  </si>
  <si>
    <t>-0.0984898</t>
  </si>
  <si>
    <t>0.0141856</t>
  </si>
  <si>
    <t>-0.0260639</t>
  </si>
  <si>
    <t>-1.00837</t>
  </si>
  <si>
    <t>1.21403</t>
  </si>
  <si>
    <t>0.086766</t>
  </si>
  <si>
    <t>-0.0722581</t>
  </si>
  <si>
    <t>-0.657328</t>
  </si>
  <si>
    <t>-0.745098</t>
  </si>
  <si>
    <t>0.389353</t>
  </si>
  <si>
    <t>0.412637</t>
  </si>
  <si>
    <t>0.471095</t>
  </si>
  <si>
    <t>-0.271367</t>
  </si>
  <si>
    <t>-0.453784</t>
  </si>
  <si>
    <t>-0.216527</t>
  </si>
  <si>
    <t>-0.16841</t>
  </si>
  <si>
    <t>0.0031935</t>
  </si>
  <si>
    <t>-0.024908</t>
  </si>
  <si>
    <t>-0.118846</t>
  </si>
  <si>
    <t>0.0224288</t>
  </si>
  <si>
    <t>-0.00388848</t>
  </si>
  <si>
    <t>-4.74074</t>
  </si>
  <si>
    <t>0.217952</t>
  </si>
  <si>
    <t>0.614279</t>
  </si>
  <si>
    <t>0.755264</t>
  </si>
  <si>
    <t>-4.71525</t>
  </si>
  <si>
    <t>0.000500992</t>
  </si>
  <si>
    <t>0.348024</t>
  </si>
  <si>
    <t>0.923858</t>
  </si>
  <si>
    <t>0.0162361</t>
  </si>
  <si>
    <t>0.377384</t>
  </si>
  <si>
    <t>0.383465</t>
  </si>
  <si>
    <t>-1.05797</t>
  </si>
  <si>
    <t>0.906139</t>
  </si>
  <si>
    <t>-4.67339</t>
  </si>
  <si>
    <t>0.0267017</t>
  </si>
  <si>
    <t>0.376788</t>
  </si>
  <si>
    <t>0.831811</t>
  </si>
  <si>
    <t>0.934766</t>
  </si>
  <si>
    <t>-4.71183</t>
  </si>
  <si>
    <t>0.883721</t>
  </si>
  <si>
    <t>-4.68935</t>
  </si>
  <si>
    <t>-0.0664192</t>
  </si>
  <si>
    <t>0.307812</t>
  </si>
  <si>
    <t>0.483528</t>
  </si>
  <si>
    <t>0.816726</t>
  </si>
  <si>
    <t>-1.05758</t>
  </si>
  <si>
    <t>0.855217</t>
  </si>
  <si>
    <t>0.839058</t>
  </si>
  <si>
    <t>-4.65554</t>
  </si>
  <si>
    <t>-1.04714</t>
  </si>
  <si>
    <t>0.93109</t>
  </si>
  <si>
    <t>-4.72288</t>
  </si>
  <si>
    <t>-1.05317</t>
  </si>
  <si>
    <t>0.879309</t>
  </si>
  <si>
    <t>-4.70694</t>
  </si>
  <si>
    <t>0.0299167</t>
  </si>
  <si>
    <t>0.22659</t>
  </si>
  <si>
    <t>0.473796</t>
  </si>
  <si>
    <t>0.850458</t>
  </si>
  <si>
    <t>0.845281</t>
  </si>
  <si>
    <t>-1.08345</t>
  </si>
  <si>
    <t>-4.68282</t>
  </si>
  <si>
    <t>0.929781</t>
  </si>
  <si>
    <t>-4.73119</t>
  </si>
  <si>
    <t>-1.06036</t>
  </si>
  <si>
    <t>0.882223</t>
  </si>
  <si>
    <t>0.0939579</t>
  </si>
  <si>
    <t>0.170199</t>
  </si>
  <si>
    <t>0.462789</t>
  </si>
  <si>
    <t>0.864888</t>
  </si>
  <si>
    <t>-1.07896</t>
  </si>
  <si>
    <t>0.852095</t>
  </si>
  <si>
    <t>-4.71635</t>
  </si>
  <si>
    <t>0.831189</t>
  </si>
  <si>
    <t>-4.71114</t>
  </si>
  <si>
    <t>0.929823</t>
  </si>
  <si>
    <t>-4.74208</t>
  </si>
  <si>
    <t>-1.06595</t>
  </si>
  <si>
    <t>0.886183</t>
  </si>
  <si>
    <t>-4.74179</t>
  </si>
  <si>
    <t>0.166492</t>
  </si>
  <si>
    <t>0.0983761</t>
  </si>
  <si>
    <t>0.522617</t>
  </si>
  <si>
    <t>-1.07854</t>
  </si>
  <si>
    <t>0.860078</t>
  </si>
  <si>
    <t>-4.74209</t>
  </si>
  <si>
    <t>0.843584</t>
  </si>
  <si>
    <t>-4.74229</t>
  </si>
  <si>
    <t>-0.604023</t>
  </si>
  <si>
    <t>0.596806</t>
  </si>
  <si>
    <t>0.504059</t>
  </si>
  <si>
    <t>0.157809</t>
  </si>
  <si>
    <t>0.0759908</t>
  </si>
  <si>
    <t>-0.0639983</t>
  </si>
  <si>
    <t>0.0181623</t>
  </si>
  <si>
    <t>0.00127953</t>
  </si>
  <si>
    <t>0.00746489</t>
  </si>
  <si>
    <t>0.0156989</t>
  </si>
  <si>
    <t>-0.07732</t>
  </si>
  <si>
    <t>0.0175096</t>
  </si>
  <si>
    <t>0.0263401</t>
  </si>
  <si>
    <t>-0.757834</t>
  </si>
  <si>
    <t>-4.81881</t>
  </si>
  <si>
    <t>0.0548257</t>
  </si>
  <si>
    <t>-0.191922</t>
  </si>
  <si>
    <t>-0.234947</t>
  </si>
  <si>
    <t>0.881362</t>
  </si>
  <si>
    <t>0.0493732</t>
  </si>
  <si>
    <t>-0.0591952</t>
  </si>
  <si>
    <t>0.0596729</t>
  </si>
  <si>
    <t>-0.179273</t>
  </si>
  <si>
    <t>0.0895756</t>
  </si>
  <si>
    <t>0.0258844</t>
  </si>
  <si>
    <t>0.0668151</t>
  </si>
  <si>
    <t>0.0159834</t>
  </si>
  <si>
    <t>0.0321826</t>
  </si>
  <si>
    <t>-0.626192</t>
  </si>
  <si>
    <t>1.40671</t>
  </si>
  <si>
    <t>0.00876614</t>
  </si>
  <si>
    <t>0.102522</t>
  </si>
  <si>
    <t>0.671073</t>
  </si>
  <si>
    <t>0.978066</t>
  </si>
  <si>
    <t>0.104055</t>
  </si>
  <si>
    <t>-0.0480462</t>
  </si>
  <si>
    <t>0.0771874</t>
  </si>
  <si>
    <t>0.0732739</t>
  </si>
  <si>
    <t>-0.00339308</t>
  </si>
  <si>
    <t>0.0381782</t>
  </si>
  <si>
    <t>0.0135458</t>
  </si>
  <si>
    <t>-0.0642254</t>
  </si>
  <si>
    <t>0.0159498</t>
  </si>
  <si>
    <t>0.02224</t>
  </si>
  <si>
    <t>-0.604287</t>
  </si>
  <si>
    <t>0.00765045</t>
  </si>
  <si>
    <t>-0.142381</t>
  </si>
  <si>
    <t>-0.654566</t>
  </si>
  <si>
    <t>0.771298</t>
  </si>
  <si>
    <t>-0.597873</t>
  </si>
  <si>
    <t>-0.189998</t>
  </si>
  <si>
    <t>-0.140978</t>
  </si>
  <si>
    <t>0.228772</t>
  </si>
  <si>
    <t>0.101443</t>
  </si>
  <si>
    <t>0.0641698</t>
  </si>
  <si>
    <t>0.0302112</t>
  </si>
  <si>
    <t>-0.0143919</t>
  </si>
  <si>
    <t>-0.0412821</t>
  </si>
  <si>
    <t>0.0186519</t>
  </si>
  <si>
    <t>0.0235081</t>
  </si>
  <si>
    <t>-0.577793</t>
  </si>
  <si>
    <t>0.877961</t>
  </si>
  <si>
    <t>-4.66707</t>
  </si>
  <si>
    <t>0.0127233</t>
  </si>
  <si>
    <t>-0.235559</t>
  </si>
  <si>
    <t>-0.51134</t>
  </si>
  <si>
    <t>0.826367</t>
  </si>
  <si>
    <t>-0.584896</t>
  </si>
  <si>
    <t>0.864704</t>
  </si>
  <si>
    <t>0.352717</t>
  </si>
  <si>
    <t>-0.815536</t>
  </si>
  <si>
    <t>-0.288937</t>
  </si>
  <si>
    <t>0.356381</t>
  </si>
  <si>
    <t>-0.604145</t>
  </si>
  <si>
    <t>0.834456</t>
  </si>
  <si>
    <t>0.405533</t>
  </si>
  <si>
    <t>-0.790602</t>
  </si>
  <si>
    <t>-0.311726</t>
  </si>
  <si>
    <t>0.336629</t>
  </si>
  <si>
    <t>0.811559</t>
  </si>
  <si>
    <t>-4.61654</t>
  </si>
  <si>
    <t>0.43975</t>
  </si>
  <si>
    <t>-0.772093</t>
  </si>
  <si>
    <t>-0.326162</t>
  </si>
  <si>
    <t>0.322662</t>
  </si>
  <si>
    <t>-0.569268</t>
  </si>
  <si>
    <t>0.856235</t>
  </si>
  <si>
    <t>-4.63443</t>
  </si>
  <si>
    <t>-0.55422</t>
  </si>
  <si>
    <t>-4.6047</t>
  </si>
  <si>
    <t>-0.112591</t>
  </si>
  <si>
    <t>-0.326821</t>
  </si>
  <si>
    <t>-0.363968</t>
  </si>
  <si>
    <t>0.864892</t>
  </si>
  <si>
    <t>-0.534375</t>
  </si>
  <si>
    <t>0.790244</t>
  </si>
  <si>
    <t>-4.58007</t>
  </si>
  <si>
    <t>-0.523124</t>
  </si>
  <si>
    <t>0.778248</t>
  </si>
  <si>
    <t>-0.563411</t>
  </si>
  <si>
    <t>0.85204</t>
  </si>
  <si>
    <t>-4.64519</t>
  </si>
  <si>
    <t>-0.545562</t>
  </si>
  <si>
    <t>0.806041</t>
  </si>
  <si>
    <t>-4.62201</t>
  </si>
  <si>
    <t>-0.0283745</t>
  </si>
  <si>
    <t>-0.23419</t>
  </si>
  <si>
    <t>-0.360074</t>
  </si>
  <si>
    <t>-0.519359</t>
  </si>
  <si>
    <t>0.779601</t>
  </si>
  <si>
    <t>-4.60361</t>
  </si>
  <si>
    <t>-0.502933</t>
  </si>
  <si>
    <t>-0.559548</t>
  </si>
  <si>
    <t>-4.65348</t>
  </si>
  <si>
    <t>-0.539877</t>
  </si>
  <si>
    <t>0.807549</t>
  </si>
  <si>
    <t>0.0281292</t>
  </si>
  <si>
    <t>-0.170109</t>
  </si>
  <si>
    <t>-0.354047</t>
  </si>
  <si>
    <t>-0.514854</t>
  </si>
  <si>
    <t>0.783647</t>
  </si>
  <si>
    <t>-0.497492</t>
  </si>
  <si>
    <t>0.767063</t>
  </si>
  <si>
    <t>-4.62173</t>
  </si>
  <si>
    <t>0.849249</t>
  </si>
  <si>
    <t>-0.536039</t>
  </si>
  <si>
    <t>-4.65837</t>
  </si>
  <si>
    <t>0.0932258</t>
  </si>
  <si>
    <t>-0.0969779</t>
  </si>
  <si>
    <t>-0.424961</t>
  </si>
  <si>
    <t>0.895161</t>
  </si>
  <si>
    <t>0.786984</t>
  </si>
  <si>
    <t>-4.65563</t>
  </si>
  <si>
    <t>-0.506714</t>
  </si>
  <si>
    <t>0.77272</t>
  </si>
  <si>
    <t>807</t>
  </si>
  <si>
    <t>-0.571223</t>
  </si>
  <si>
    <t>-0.0383189</t>
  </si>
  <si>
    <t>0.819701</t>
  </si>
  <si>
    <t>0.0180618</t>
  </si>
  <si>
    <t>0.0697852</t>
  </si>
  <si>
    <t>-0.0823369</t>
  </si>
  <si>
    <t>-0.0322341</t>
  </si>
  <si>
    <t>-0.0363996</t>
  </si>
  <si>
    <t>-0.00923109</t>
  </si>
  <si>
    <t>-0.0130665</t>
  </si>
  <si>
    <t>-0.0933838</t>
  </si>
  <si>
    <t>0.00656845</t>
  </si>
  <si>
    <t>0.000204294</t>
  </si>
  <si>
    <t>-0.811429</t>
  </si>
  <si>
    <t>0.960341</t>
  </si>
  <si>
    <t>0.0153683</t>
  </si>
  <si>
    <t>0.0454675</t>
  </si>
  <si>
    <t>0.0262487</t>
  </si>
  <si>
    <t>-0.998503</t>
  </si>
  <si>
    <t>-0.0555818</t>
  </si>
  <si>
    <t>0.990651</t>
  </si>
  <si>
    <t>0.0645324</t>
  </si>
  <si>
    <t>-0.0877905</t>
  </si>
  <si>
    <t>0.0287873</t>
  </si>
  <si>
    <t>0.00706373</t>
  </si>
  <si>
    <t>-0.00499523</t>
  </si>
  <si>
    <t>-0.0437913</t>
  </si>
  <si>
    <t>-0.0815281</t>
  </si>
  <si>
    <t>0.00555598</t>
  </si>
  <si>
    <t>-0.00474607</t>
  </si>
  <si>
    <t>-0.920584</t>
  </si>
  <si>
    <t>0.962292</t>
  </si>
  <si>
    <t>0.0434365</t>
  </si>
  <si>
    <t>-0.0544326</t>
  </si>
  <si>
    <t>-0.0122156</t>
  </si>
  <si>
    <t>0.997497</t>
  </si>
  <si>
    <t>-0.384261</t>
  </si>
  <si>
    <t>0.0567004</t>
  </si>
  <si>
    <t>-0.045574</t>
  </si>
  <si>
    <t>0.0850951</t>
  </si>
  <si>
    <t>-0.00187068</t>
  </si>
  <si>
    <t>-0.00147164</t>
  </si>
  <si>
    <t>-0.0184009</t>
  </si>
  <si>
    <t>-0.061798</t>
  </si>
  <si>
    <t>0.00709281</t>
  </si>
  <si>
    <t>-0.0364366</t>
  </si>
  <si>
    <t>-0.929194</t>
  </si>
  <si>
    <t>0.512873</t>
  </si>
  <si>
    <t>0.113176</t>
  </si>
  <si>
    <t>0.170671</t>
  </si>
  <si>
    <t>0.00908219</t>
  </si>
  <si>
    <t>-0.978765</t>
  </si>
  <si>
    <t>0.468859</t>
  </si>
  <si>
    <t>-0.583206</t>
  </si>
  <si>
    <t>5.066e-05</t>
  </si>
  <si>
    <t>7.47503e-06</t>
  </si>
  <si>
    <t>0.000164792</t>
  </si>
  <si>
    <t>0.0999954</t>
  </si>
  <si>
    <t>-1.07701e-08</t>
  </si>
  <si>
    <t>-2.62936e-09</t>
  </si>
  <si>
    <t>0.977743</t>
  </si>
  <si>
    <t>-0.113636</t>
  </si>
  <si>
    <t>0.0599798</t>
  </si>
  <si>
    <t>0.0220618</t>
  </si>
  <si>
    <t>0.201958</t>
  </si>
  <si>
    <t>0.164837</t>
  </si>
  <si>
    <t>-6.33071e-05</t>
  </si>
  <si>
    <t>0.000314832</t>
  </si>
  <si>
    <t>0.0295951</t>
  </si>
  <si>
    <t>-0.0952517</t>
  </si>
  <si>
    <t>-0.000351447</t>
  </si>
  <si>
    <t>0.0111495</t>
  </si>
  <si>
    <t>-0.702272</t>
  </si>
  <si>
    <t>0.956778</t>
  </si>
  <si>
    <t>-4.84983</t>
  </si>
  <si>
    <t>-0.123713</t>
  </si>
  <si>
    <t>-0.0147581</t>
  </si>
  <si>
    <t>0.985503</t>
  </si>
  <si>
    <t>0.934209</t>
  </si>
  <si>
    <t>-0.00686218</t>
  </si>
  <si>
    <t>-0.352777</t>
  </si>
  <si>
    <t>-0.0524838</t>
  </si>
  <si>
    <t>-0.00773198</t>
  </si>
  <si>
    <t>-0.00563223</t>
  </si>
  <si>
    <t>0.114975</t>
  </si>
  <si>
    <t>-0.00160772</t>
  </si>
  <si>
    <t>0.000771999</t>
  </si>
  <si>
    <t>0.0320775</t>
  </si>
  <si>
    <t>-0.0445924</t>
  </si>
  <si>
    <t>0.00166292</t>
  </si>
  <si>
    <t>0.00253639</t>
  </si>
  <si>
    <t>-0.702129</t>
  </si>
  <si>
    <t>0.518562</t>
  </si>
  <si>
    <t>0.00948836</t>
  </si>
  <si>
    <t>-0.0250668</t>
  </si>
  <si>
    <t>-0.99866</t>
  </si>
  <si>
    <t>0.830827</t>
  </si>
  <si>
    <t>-0.480035</t>
  </si>
  <si>
    <t>0.058238</t>
  </si>
  <si>
    <t>0.0111073</t>
  </si>
  <si>
    <t>-0.0325761</t>
  </si>
  <si>
    <t>0.00362953</t>
  </si>
  <si>
    <t>-0.00232174</t>
  </si>
  <si>
    <t>0.00569196</t>
  </si>
  <si>
    <t>-0.681741</t>
  </si>
  <si>
    <t>0.100392</t>
  </si>
  <si>
    <t>0.00350596</t>
  </si>
  <si>
    <t>0.00735582</t>
  </si>
  <si>
    <t>-0.00586605</t>
  </si>
  <si>
    <t>-0.0882939</t>
  </si>
  <si>
    <t>0.00850511</t>
  </si>
  <si>
    <t>0.00180496</t>
  </si>
  <si>
    <t>-0.807152</t>
  </si>
  <si>
    <t>-4.82723</t>
  </si>
  <si>
    <t>0.00395161</t>
  </si>
  <si>
    <t>0.0441012</t>
  </si>
  <si>
    <t>0.0247051</t>
  </si>
  <si>
    <t>-0.998714</t>
  </si>
  <si>
    <t>0.0862929</t>
  </si>
  <si>
    <t>0.496602</t>
  </si>
  <si>
    <t>-0.861072</t>
  </si>
  <si>
    <t>0.0534814</t>
  </si>
  <si>
    <t>-0.0689037</t>
  </si>
  <si>
    <t>0.0196151</t>
  </si>
  <si>
    <t>-0.0089154</t>
  </si>
  <si>
    <t>-0.00459802</t>
  </si>
  <si>
    <t>-0.00469021</t>
  </si>
  <si>
    <t>-0.0783573</t>
  </si>
  <si>
    <t>0.0100105</t>
  </si>
  <si>
    <t>0.0116852</t>
  </si>
  <si>
    <t>-0.798404</t>
  </si>
  <si>
    <t>1.22156</t>
  </si>
  <si>
    <t>0.00721419</t>
  </si>
  <si>
    <t>-0.0224828</t>
  </si>
  <si>
    <t>0.998808</t>
  </si>
  <si>
    <t>0.0547733</t>
  </si>
  <si>
    <t>0.0156494</t>
  </si>
  <si>
    <t>-0.00923468</t>
  </si>
  <si>
    <t>-0.00402532</t>
  </si>
  <si>
    <t>-0.0774853</t>
  </si>
  <si>
    <t>0.0120028</t>
  </si>
  <si>
    <t>0.0155892</t>
  </si>
  <si>
    <t>-0.793044</t>
  </si>
  <si>
    <t>1.34928</t>
  </si>
  <si>
    <t>0.0153739</t>
  </si>
  <si>
    <t>-0.035265</t>
  </si>
  <si>
    <t>-0.0196971</t>
  </si>
  <si>
    <t>-0.0795146</t>
  </si>
  <si>
    <t>0.0118617</t>
  </si>
  <si>
    <t>0.0254364</t>
  </si>
  <si>
    <t>-0.786014</t>
  </si>
  <si>
    <t>1.54045</t>
  </si>
  <si>
    <t>0.0563873</t>
  </si>
  <si>
    <t>0.0326722</t>
  </si>
  <si>
    <t>0.00253663</t>
  </si>
  <si>
    <t>-0.997871</t>
  </si>
  <si>
    <t>0.813715</t>
  </si>
  <si>
    <t>-0.0669022</t>
  </si>
  <si>
    <t>0.0352701</t>
  </si>
  <si>
    <t>-0.0419574</t>
  </si>
  <si>
    <t>-0.027969</t>
  </si>
  <si>
    <t>-0.0234737</t>
  </si>
  <si>
    <t>0.00890422</t>
  </si>
  <si>
    <t>-0.008073</t>
  </si>
  <si>
    <t>-0.0795708</t>
  </si>
  <si>
    <t>0.0121063</t>
  </si>
  <si>
    <t>0.0275208</t>
  </si>
  <si>
    <t>-0.785778</t>
  </si>
  <si>
    <t>-4.82337</t>
  </si>
  <si>
    <t>0.0295122</t>
  </si>
  <si>
    <t>-0.0149175</t>
  </si>
  <si>
    <t>-0.989654</t>
  </si>
  <si>
    <t>0.0304922</t>
  </si>
  <si>
    <t>-0.033113</t>
  </si>
  <si>
    <t>-0.0244435</t>
  </si>
  <si>
    <t>-0.00432486</t>
  </si>
  <si>
    <t>-0.0767403</t>
  </si>
  <si>
    <t>0.0125736</t>
  </si>
  <si>
    <t>0.0285962</t>
  </si>
  <si>
    <t>-0.786963</t>
  </si>
  <si>
    <t>1.62356</t>
  </si>
  <si>
    <t>-4.83502</t>
  </si>
  <si>
    <t>0.19869</t>
  </si>
  <si>
    <t>0.0640679</t>
  </si>
  <si>
    <t>-0.03312</t>
  </si>
  <si>
    <t>-0.0847432</t>
  </si>
  <si>
    <t>0.0122284</t>
  </si>
  <si>
    <t>0.0200764</t>
  </si>
  <si>
    <t>-0.816891</t>
  </si>
  <si>
    <t>1.48352</t>
  </si>
  <si>
    <t>-0.322976</t>
  </si>
  <si>
    <t>0.0370464</t>
  </si>
  <si>
    <t>0.94553</t>
  </si>
  <si>
    <t>0.120511</t>
  </si>
  <si>
    <t>0.172838</t>
  </si>
  <si>
    <t>-0.0414217</t>
  </si>
  <si>
    <t>-0.0770944</t>
  </si>
  <si>
    <t>-0.0311232</t>
  </si>
  <si>
    <t>0.0293495</t>
  </si>
  <si>
    <t>-0.0914939</t>
  </si>
  <si>
    <t>0.0109628</t>
  </si>
  <si>
    <t>0.0105274</t>
  </si>
  <si>
    <t>-0.976763</t>
  </si>
  <si>
    <t>1.48978</t>
  </si>
  <si>
    <t>-4.8339</t>
  </si>
  <si>
    <t>0.0202155</t>
  </si>
  <si>
    <t>-0.740121</t>
  </si>
  <si>
    <t>-0.0567206</t>
  </si>
  <si>
    <t>0.978368</t>
  </si>
  <si>
    <t>-0.0666944</t>
  </si>
  <si>
    <t>-0.0214464</t>
  </si>
  <si>
    <t>-0.0836908</t>
  </si>
  <si>
    <t>-0.0417604</t>
  </si>
  <si>
    <t>-0.00508505</t>
  </si>
  <si>
    <t>0.0123988</t>
  </si>
  <si>
    <t>-0.116716</t>
  </si>
  <si>
    <t>0.0122569</t>
  </si>
  <si>
    <t>-0.0114627</t>
  </si>
  <si>
    <t>0.0867379</t>
  </si>
  <si>
    <t>-0.0751558</t>
  </si>
  <si>
    <t>-0.653309</t>
  </si>
  <si>
    <t>-0.748342</t>
  </si>
  <si>
    <t>0.411329</t>
  </si>
  <si>
    <t>0.679343</t>
  </si>
  <si>
    <t>0.470405</t>
  </si>
  <si>
    <t>-0.513909</t>
  </si>
  <si>
    <t>-0.276808</t>
  </si>
  <si>
    <t>-0.139793</t>
  </si>
  <si>
    <t>-0.0162687</t>
  </si>
  <si>
    <t>-0.00543426</t>
  </si>
  <si>
    <t>-0.153099</t>
  </si>
  <si>
    <t>0.022892</t>
  </si>
  <si>
    <t>0.00806881</t>
  </si>
  <si>
    <t>-1.04257</t>
  </si>
  <si>
    <t>0.962678</t>
  </si>
  <si>
    <t>-4.74125</t>
  </si>
  <si>
    <t>0.0668486</t>
  </si>
  <si>
    <t>0.219495</t>
  </si>
  <si>
    <t>0.613238</t>
  </si>
  <si>
    <t>0.755839</t>
  </si>
  <si>
    <t>-1.03074</t>
  </si>
  <si>
    <t>0.947231</t>
  </si>
  <si>
    <t>-0.00274861</t>
  </si>
  <si>
    <t>0.378582</t>
  </si>
  <si>
    <t>0.343913</t>
  </si>
  <si>
    <t>0.859297</t>
  </si>
  <si>
    <t>-1.0492</t>
  </si>
  <si>
    <t>0.924428</t>
  </si>
  <si>
    <t>-4.69041</t>
  </si>
  <si>
    <t>0.0124562</t>
  </si>
  <si>
    <t>0.378387</t>
  </si>
  <si>
    <t>0.378143</t>
  </si>
  <si>
    <t>0.844794</t>
  </si>
  <si>
    <t>0.906986</t>
  </si>
  <si>
    <t>-4.67347</t>
  </si>
  <si>
    <t>0.022573</t>
  </si>
  <si>
    <t>0.377918</t>
  </si>
  <si>
    <t>0.400604</t>
  </si>
  <si>
    <t>0.834377</t>
  </si>
  <si>
    <t>-1.0439</t>
  </si>
  <si>
    <t>0.935037</t>
  </si>
  <si>
    <t>-4.71219</t>
  </si>
  <si>
    <t>0.884117</t>
  </si>
  <si>
    <t>-0.0684781</t>
  </si>
  <si>
    <t>0.309078</t>
  </si>
  <si>
    <t>0.816865</t>
  </si>
  <si>
    <t>0.855746</t>
  </si>
  <si>
    <t>-4.66771</t>
  </si>
  <si>
    <t>-1.06751</t>
  </si>
  <si>
    <t>0.839662</t>
  </si>
  <si>
    <t>-4.65539</t>
  </si>
  <si>
    <t>-1.04955</t>
  </si>
  <si>
    <t>0.931308</t>
  </si>
  <si>
    <t>-1.05564</t>
  </si>
  <si>
    <t>0.879621</t>
  </si>
  <si>
    <t>-4.70701</t>
  </si>
  <si>
    <t>0.0277182</t>
  </si>
  <si>
    <t>0.227768</t>
  </si>
  <si>
    <t>0.472672</t>
  </si>
  <si>
    <t>0.850844</t>
  </si>
  <si>
    <t>-1.0743</t>
  </si>
  <si>
    <t>0.845696</t>
  </si>
  <si>
    <t>-1.086</t>
  </si>
  <si>
    <t>0.824429</t>
  </si>
  <si>
    <t>-4.6826</t>
  </si>
  <si>
    <t>-1.05357</t>
  </si>
  <si>
    <t>0.929959</t>
  </si>
  <si>
    <t>-4.73153</t>
  </si>
  <si>
    <t>-1.06283</t>
  </si>
  <si>
    <t>0.882452</t>
  </si>
  <si>
    <t>0.0916872</t>
  </si>
  <si>
    <t>-1.08146</t>
  </si>
  <si>
    <t>0.852387</t>
  </si>
  <si>
    <t>-1.09439</t>
  </si>
  <si>
    <t>0.831526</t>
  </si>
  <si>
    <t>-4.71096</t>
  </si>
  <si>
    <t>-1.05727</t>
  </si>
  <si>
    <t>0.929947</t>
  </si>
  <si>
    <t>0.886323</t>
  </si>
  <si>
    <t>-4.74189</t>
  </si>
  <si>
    <t>0.164265</t>
  </si>
  <si>
    <t>0.0996055</t>
  </si>
  <si>
    <t>0.521863</t>
  </si>
  <si>
    <t>0.831117</t>
  </si>
  <si>
    <t>-1.08103</t>
  </si>
  <si>
    <t>0.860231</t>
  </si>
  <si>
    <t>0.843747</t>
  </si>
  <si>
    <t>-0.604066</t>
  </si>
  <si>
    <t>0.596844</t>
  </si>
  <si>
    <t>0.503622</t>
  </si>
  <si>
    <t>0.108403</t>
  </si>
  <si>
    <t>-0.110189</t>
  </si>
  <si>
    <t>0.0338167</t>
  </si>
  <si>
    <t>-0.00515751</t>
  </si>
  <si>
    <t>0.00365257</t>
  </si>
  <si>
    <t>0.00697222</t>
  </si>
  <si>
    <t>-0.0786602</t>
  </si>
  <si>
    <t>0.0128304</t>
  </si>
  <si>
    <t>0.0290064</t>
  </si>
  <si>
    <t>-0.758944</t>
  </si>
  <si>
    <t>1.48163</t>
  </si>
  <si>
    <t>0.0555467</t>
  </si>
  <si>
    <t>-0.192285</t>
  </si>
  <si>
    <t>-0.23507</t>
  </si>
  <si>
    <t>0.951148</t>
  </si>
  <si>
    <t>0.88223</t>
  </si>
  <si>
    <t>0.0492437</t>
  </si>
  <si>
    <t>-0.464384</t>
  </si>
  <si>
    <t>-0.0599339</t>
  </si>
  <si>
    <t>0.0787601</t>
  </si>
  <si>
    <t>-0.175625</t>
  </si>
  <si>
    <t>0.0863865</t>
  </si>
  <si>
    <t>-0.0221452</t>
  </si>
  <si>
    <t>0.0170357</t>
  </si>
  <si>
    <t>0.0377732</t>
  </si>
  <si>
    <t>-0.0824992</t>
  </si>
  <si>
    <t>0.0117221</t>
  </si>
  <si>
    <t>0.0383038</t>
  </si>
  <si>
    <t>-0.627422</t>
  </si>
  <si>
    <t>-4.7646</t>
  </si>
  <si>
    <t>0.00837889</t>
  </si>
  <si>
    <t>0.670586</t>
  </si>
  <si>
    <t>0.977858</t>
  </si>
  <si>
    <t>0.104422</t>
  </si>
  <si>
    <t>-0.174597</t>
  </si>
  <si>
    <t>-0.0490467</t>
  </si>
  <si>
    <t>0.00877088</t>
  </si>
  <si>
    <t>0.0636861</t>
  </si>
  <si>
    <t>0.100893</t>
  </si>
  <si>
    <t>0.00440896</t>
  </si>
  <si>
    <t>0.0216297</t>
  </si>
  <si>
    <t>0.036383</t>
  </si>
  <si>
    <t>-0.0666634</t>
  </si>
  <si>
    <t>0.0108292</t>
  </si>
  <si>
    <t>0.0240288</t>
  </si>
  <si>
    <t>-0.605203</t>
  </si>
  <si>
    <t>1.13091</t>
  </si>
  <si>
    <t>-4.71939</t>
  </si>
  <si>
    <t>0.00788049</t>
  </si>
  <si>
    <t>-0.143326</t>
  </si>
  <si>
    <t>-0.654072</t>
  </si>
  <si>
    <t>0.742688</t>
  </si>
  <si>
    <t>0.771219</t>
  </si>
  <si>
    <t>-0.597484</t>
  </si>
  <si>
    <t>-0.18953</t>
  </si>
  <si>
    <t>-0.124995</t>
  </si>
  <si>
    <t>0.332127</t>
  </si>
  <si>
    <t>0.134709</t>
  </si>
  <si>
    <t>0.0295609</t>
  </si>
  <si>
    <t>0.0113022</t>
  </si>
  <si>
    <t>0.00287051</t>
  </si>
  <si>
    <t>-0.0372083</t>
  </si>
  <si>
    <t>0.0135466</t>
  </si>
  <si>
    <t>0.0212333</t>
  </si>
  <si>
    <t>-0.578534</t>
  </si>
  <si>
    <t>0.877666</t>
  </si>
  <si>
    <t>0.0126339</t>
  </si>
  <si>
    <t>-0.236262</t>
  </si>
  <si>
    <t>-0.510399</t>
  </si>
  <si>
    <t>0.826749</t>
  </si>
  <si>
    <t>-0.585638</t>
  </si>
  <si>
    <t>0.864433</t>
  </si>
  <si>
    <t>-4.63833</t>
  </si>
  <si>
    <t>0.352085</t>
  </si>
  <si>
    <t>-0.816005</t>
  </si>
  <si>
    <t>-0.288654</t>
  </si>
  <si>
    <t>0.356163</t>
  </si>
  <si>
    <t>-0.604933</t>
  </si>
  <si>
    <t>0.834225</t>
  </si>
  <si>
    <t>-4.62369</t>
  </si>
  <si>
    <t>0.404661</t>
  </si>
  <si>
    <t>-0.311313</t>
  </si>
  <si>
    <t>0.336537</t>
  </si>
  <si>
    <t>-0.616932</t>
  </si>
  <si>
    <t>0.438731</t>
  </si>
  <si>
    <t>-0.772879</t>
  </si>
  <si>
    <t>-0.325672</t>
  </si>
  <si>
    <t>0.322663</t>
  </si>
  <si>
    <t>-0.569998</t>
  </si>
  <si>
    <t>-4.63406</t>
  </si>
  <si>
    <t>-0.554892</t>
  </si>
  <si>
    <t>0.811236</t>
  </si>
  <si>
    <t>-4.60426</t>
  </si>
  <si>
    <t>-0.327562</t>
  </si>
  <si>
    <t>-0.362988</t>
  </si>
  <si>
    <t>0.865011</t>
  </si>
  <si>
    <t>-0.53503</t>
  </si>
  <si>
    <t>0.790146</t>
  </si>
  <si>
    <t>-4.57958</t>
  </si>
  <si>
    <t>-0.52377</t>
  </si>
  <si>
    <t>0.778189</t>
  </si>
  <si>
    <t>-4.56558</t>
  </si>
  <si>
    <t>-0.564123</t>
  </si>
  <si>
    <t>0.851801</t>
  </si>
  <si>
    <t>-4.64481</t>
  </si>
  <si>
    <t>-0.546208</t>
  </si>
  <si>
    <t>0.805867</t>
  </si>
  <si>
    <t>-4.62155</t>
  </si>
  <si>
    <t>-0.0285846</t>
  </si>
  <si>
    <t>-0.234867</t>
  </si>
  <si>
    <t>-0.359081</t>
  </si>
  <si>
    <t>0.902818</t>
  </si>
  <si>
    <t>-0.519972</t>
  </si>
  <si>
    <t>0.7795</t>
  </si>
  <si>
    <t>-4.60309</t>
  </si>
  <si>
    <t>-0.503526</t>
  </si>
  <si>
    <t>0.762972</t>
  </si>
  <si>
    <t>-4.59152</t>
  </si>
  <si>
    <t>0.849999</t>
  </si>
  <si>
    <t>-0.54051</t>
  </si>
  <si>
    <t>0.807362</t>
  </si>
  <si>
    <t>0.0278449</t>
  </si>
  <si>
    <t>-0.170737</t>
  </si>
  <si>
    <t>-0.353055</t>
  </si>
  <si>
    <t>-0.515452</t>
  </si>
  <si>
    <t>0.783521</t>
  </si>
  <si>
    <t>-4.62856</t>
  </si>
  <si>
    <t>-0.498065</t>
  </si>
  <si>
    <t>0.766979</t>
  </si>
  <si>
    <t>-4.62117</t>
  </si>
  <si>
    <t>-0.557086</t>
  </si>
  <si>
    <t>0.848998</t>
  </si>
  <si>
    <t>-4.66411</t>
  </si>
  <si>
    <t>-0.536659</t>
  </si>
  <si>
    <t>0.809356</t>
  </si>
  <si>
    <t>-4.6579</t>
  </si>
  <si>
    <t>0.0929207</t>
  </si>
  <si>
    <t>-0.0975796</t>
  </si>
  <si>
    <t>-0.424009</t>
  </si>
  <si>
    <t>0.895578</t>
  </si>
  <si>
    <t>-0.518648</t>
  </si>
  <si>
    <t>0.786817</t>
  </si>
  <si>
    <t>-4.65512</t>
  </si>
  <si>
    <t>-0.507269</t>
  </si>
  <si>
    <t>0.772577</t>
  </si>
  <si>
    <t>-4.65337</t>
  </si>
  <si>
    <t>808</t>
  </si>
  <si>
    <t>-0.571374</t>
  </si>
  <si>
    <t>-0.0374798</t>
  </si>
  <si>
    <t>0.819639</t>
  </si>
  <si>
    <t>0.0600586</t>
  </si>
  <si>
    <t>-0.01216</t>
  </si>
  <si>
    <t>-0.035875</t>
  </si>
  <si>
    <t>-0.0246673</t>
  </si>
  <si>
    <t>-0.0167922</t>
  </si>
  <si>
    <t>-0.00711183</t>
  </si>
  <si>
    <t>-0.0925441</t>
  </si>
  <si>
    <t>0.00191652</t>
  </si>
  <si>
    <t>0.0012057</t>
  </si>
  <si>
    <t>-0.812932</t>
  </si>
  <si>
    <t>0.960186</t>
  </si>
  <si>
    <t>-4.8253</t>
  </si>
  <si>
    <t>0.01506</t>
  </si>
  <si>
    <t>0.0460854</t>
  </si>
  <si>
    <t>0.0270642</t>
  </si>
  <si>
    <t>-0.0558912</t>
  </si>
  <si>
    <t>0.990615</t>
  </si>
  <si>
    <t>0.0697465</t>
  </si>
  <si>
    <t>0.0300107</t>
  </si>
  <si>
    <t>-0.00611146</t>
  </si>
  <si>
    <t>-0.0161635</t>
  </si>
  <si>
    <t>-0.0813796</t>
  </si>
  <si>
    <t>0.00204104</t>
  </si>
  <si>
    <t>-0.0011043</t>
  </si>
  <si>
    <t>-0.922153</t>
  </si>
  <si>
    <t>0.962236</t>
  </si>
  <si>
    <t>-4.80104</t>
  </si>
  <si>
    <t>0.0448197</t>
  </si>
  <si>
    <t>-0.053655</t>
  </si>
  <si>
    <t>-0.0115588</t>
  </si>
  <si>
    <t>0.997486</t>
  </si>
  <si>
    <t>-0.383807</t>
  </si>
  <si>
    <t>0.0554733</t>
  </si>
  <si>
    <t>0.897148</t>
  </si>
  <si>
    <t>-0.0525916</t>
  </si>
  <si>
    <t>0.0594271</t>
  </si>
  <si>
    <t>0.00597323</t>
  </si>
  <si>
    <t>-0.00309664</t>
  </si>
  <si>
    <t>0.0039373</t>
  </si>
  <si>
    <t>-0.0599986</t>
  </si>
  <si>
    <t>0.00445069</t>
  </si>
  <si>
    <t>-0.0360897</t>
  </si>
  <si>
    <t>0.512894</t>
  </si>
  <si>
    <t>-4.83531</t>
  </si>
  <si>
    <t>0.0078225</t>
  </si>
  <si>
    <t>-0.978908</t>
  </si>
  <si>
    <t>0.470447</t>
  </si>
  <si>
    <t>-0.593869</t>
  </si>
  <si>
    <t>8.49567e-05</t>
  </si>
  <si>
    <t>7.31409e-05</t>
  </si>
  <si>
    <t>0.000106446</t>
  </si>
  <si>
    <t>-0.952847</t>
  </si>
  <si>
    <t>0.0999955</t>
  </si>
  <si>
    <t>-1.53551e-08</t>
  </si>
  <si>
    <t>-3.58294e-09</t>
  </si>
  <si>
    <t>-0.166937</t>
  </si>
  <si>
    <t>0.0592372</t>
  </si>
  <si>
    <t>0.0100674</t>
  </si>
  <si>
    <t>0.192307</t>
  </si>
  <si>
    <t>0.0185688</t>
  </si>
  <si>
    <t>-0.00241244</t>
  </si>
  <si>
    <t>0.0454748</t>
  </si>
  <si>
    <t>-0.0959203</t>
  </si>
  <si>
    <t>-0.00304283</t>
  </si>
  <si>
    <t>0.00988229</t>
  </si>
  <si>
    <t>-0.703761</t>
  </si>
  <si>
    <t>0.956585</t>
  </si>
  <si>
    <t>-4.84982</t>
  </si>
  <si>
    <t>0.115492</t>
  </si>
  <si>
    <t>-0.0138164</t>
  </si>
  <si>
    <t>0.985574</t>
  </si>
  <si>
    <t>0.934181</t>
  </si>
  <si>
    <t>-0.0529302</t>
  </si>
  <si>
    <t>-0.00271964</t>
  </si>
  <si>
    <t>-0.00622465</t>
  </si>
  <si>
    <t>0.116787</t>
  </si>
  <si>
    <t>-0.00616615</t>
  </si>
  <si>
    <t>0.00713575</t>
  </si>
  <si>
    <t>0.0267974</t>
  </si>
  <si>
    <t>-0.0424111</t>
  </si>
  <si>
    <t>-0.00144228</t>
  </si>
  <si>
    <t>0.00595301</t>
  </si>
  <si>
    <t>-0.702874</t>
  </si>
  <si>
    <t>0.518436</t>
  </si>
  <si>
    <t>0.0102123</t>
  </si>
  <si>
    <t>0.0440817</t>
  </si>
  <si>
    <t>-0.0260041</t>
  </si>
  <si>
    <t>-0.998637</t>
  </si>
  <si>
    <t>0.831194</t>
  </si>
  <si>
    <t>0.0634141</t>
  </si>
  <si>
    <t>0.0160984</t>
  </si>
  <si>
    <t>-0.0481473</t>
  </si>
  <si>
    <t>-0.00297012</t>
  </si>
  <si>
    <t>-2.5928e-05</t>
  </si>
  <si>
    <t>0.0111618</t>
  </si>
  <si>
    <t>0.00595849</t>
  </si>
  <si>
    <t>-0.00281679</t>
  </si>
  <si>
    <t>0.00616591</t>
  </si>
  <si>
    <t>-0.681662</t>
  </si>
  <si>
    <t>0.00335536</t>
  </si>
  <si>
    <t>0.00722595</t>
  </si>
  <si>
    <t>-0.00545255</t>
  </si>
  <si>
    <t>-0.999953</t>
  </si>
  <si>
    <t>-0.0879369</t>
  </si>
  <si>
    <t>0.00359678</t>
  </si>
  <si>
    <t>0.00363027</t>
  </si>
  <si>
    <t>1.04155</t>
  </si>
  <si>
    <t>-4.82724</t>
  </si>
  <si>
    <t>0.00371234</t>
  </si>
  <si>
    <t>0.0446896</t>
  </si>
  <si>
    <t>0.0254027</t>
  </si>
  <si>
    <t>0.0868329</t>
  </si>
  <si>
    <t>-0.066917</t>
  </si>
  <si>
    <t>-0.860878</t>
  </si>
  <si>
    <t>0.0572871</t>
  </si>
  <si>
    <t>-0.0738728</t>
  </si>
  <si>
    <t>0.026032</t>
  </si>
  <si>
    <t>-0.00325056</t>
  </si>
  <si>
    <t>-0.000114083</t>
  </si>
  <si>
    <t>-0.00566009</t>
  </si>
  <si>
    <t>-0.0782496</t>
  </si>
  <si>
    <t>0.00534943</t>
  </si>
  <si>
    <t>0.0122027</t>
  </si>
  <si>
    <t>-0.799649</t>
  </si>
  <si>
    <t>1.22136</t>
  </si>
  <si>
    <t>-4.82778</t>
  </si>
  <si>
    <t>0.00738168</t>
  </si>
  <si>
    <t>-0.0229865</t>
  </si>
  <si>
    <t>0.0590213</t>
  </si>
  <si>
    <t>0.0218165</t>
  </si>
  <si>
    <t>-0.00365178</t>
  </si>
  <si>
    <t>-0.00540992</t>
  </si>
  <si>
    <t>-0.0791912</t>
  </si>
  <si>
    <t>0.00732762</t>
  </si>
  <si>
    <t>0.0173545</t>
  </si>
  <si>
    <t>1.34906</t>
  </si>
  <si>
    <t>0.0154853</t>
  </si>
  <si>
    <t>-0.0356667</t>
  </si>
  <si>
    <t>-0.0199471</t>
  </si>
  <si>
    <t>0.999045</t>
  </si>
  <si>
    <t>-0.0821801</t>
  </si>
  <si>
    <t>0.00716115</t>
  </si>
  <si>
    <t>0.0281936</t>
  </si>
  <si>
    <t>-0.78707</t>
  </si>
  <si>
    <t>1.54023</t>
  </si>
  <si>
    <t>-4.8186</t>
  </si>
  <si>
    <t>0.0562241</t>
  </si>
  <si>
    <t>0.0330763</t>
  </si>
  <si>
    <t>0.00311678</t>
  </si>
  <si>
    <t>-0.997865</t>
  </si>
  <si>
    <t>0.814118</t>
  </si>
  <si>
    <t>0.0983148</t>
  </si>
  <si>
    <t>0.568612</t>
  </si>
  <si>
    <t>-0.0650179</t>
  </si>
  <si>
    <t>-0.00848142</t>
  </si>
  <si>
    <t>-0.0221315</t>
  </si>
  <si>
    <t>-0.0351472</t>
  </si>
  <si>
    <t>-0.0229002</t>
  </si>
  <si>
    <t>-0.00113296</t>
  </si>
  <si>
    <t>-0.00955865</t>
  </si>
  <si>
    <t>-0.0823206</t>
  </si>
  <si>
    <t>0.00743121</t>
  </si>
  <si>
    <t>0.030498</t>
  </si>
  <si>
    <t>1.58247</t>
  </si>
  <si>
    <t>0.139391</t>
  </si>
  <si>
    <t>0.0299153</t>
  </si>
  <si>
    <t>-0.0139961</t>
  </si>
  <si>
    <t>-0.0334068</t>
  </si>
  <si>
    <t>-0.0241054</t>
  </si>
  <si>
    <t>-0.00113297</t>
  </si>
  <si>
    <t>-0.00589193</t>
  </si>
  <si>
    <t>-0.0785843</t>
  </si>
  <si>
    <t>0.00742714</t>
  </si>
  <si>
    <t>0.0299697</t>
  </si>
  <si>
    <t>-0.787963</t>
  </si>
  <si>
    <t>1.62333</t>
  </si>
  <si>
    <t>-4.83495</t>
  </si>
  <si>
    <t>0.0639297</t>
  </si>
  <si>
    <t>-0.031865</t>
  </si>
  <si>
    <t>-0.977493</t>
  </si>
  <si>
    <t>-0.0902632</t>
  </si>
  <si>
    <t>0.00800988</t>
  </si>
  <si>
    <t>0.0230825</t>
  </si>
  <si>
    <t>-0.817974</t>
  </si>
  <si>
    <t>0.0377664</t>
  </si>
  <si>
    <t>0.945819</t>
  </si>
  <si>
    <t>0.112438</t>
  </si>
  <si>
    <t>0.212</t>
  </si>
  <si>
    <t>-0.0542524</t>
  </si>
  <si>
    <t>-0.0626003</t>
  </si>
  <si>
    <t>-0.0399807</t>
  </si>
  <si>
    <t>0.0250349</t>
  </si>
  <si>
    <t>-0.0975161</t>
  </si>
  <si>
    <t>0.00585021</t>
  </si>
  <si>
    <t>0.0133917</t>
  </si>
  <si>
    <t>-0.97759</t>
  </si>
  <si>
    <t>1.4896</t>
  </si>
  <si>
    <t>-4.83412</t>
  </si>
  <si>
    <t>0.115264</t>
  </si>
  <si>
    <t>0.0204661</t>
  </si>
  <si>
    <t>-0.660748</t>
  </si>
  <si>
    <t>-0.741423</t>
  </si>
  <si>
    <t>-0.0557806</t>
  </si>
  <si>
    <t>0.978032</t>
  </si>
  <si>
    <t>-0.0591387</t>
  </si>
  <si>
    <t>-0.0254265</t>
  </si>
  <si>
    <t>-0.0390193</t>
  </si>
  <si>
    <t>-0.0152063</t>
  </si>
  <si>
    <t>0.0131377</t>
  </si>
  <si>
    <t>-0.124881</t>
  </si>
  <si>
    <t>0.00794278</t>
  </si>
  <si>
    <t>-0.00405571</t>
  </si>
  <si>
    <t>-1.00995</t>
  </si>
  <si>
    <t>0.0871626</t>
  </si>
  <si>
    <t>-0.0777226</t>
  </si>
  <si>
    <t>-0.648927</t>
  </si>
  <si>
    <t>0.382297</t>
  </si>
  <si>
    <t>0.410757</t>
  </si>
  <si>
    <t>0.681317</t>
  </si>
  <si>
    <t>-0.248601</t>
  </si>
  <si>
    <t>-0.500568</t>
  </si>
  <si>
    <t>-0.288083</t>
  </si>
  <si>
    <t>-0.123742</t>
  </si>
  <si>
    <t>-0.0210351</t>
  </si>
  <si>
    <t>0.00256135</t>
  </si>
  <si>
    <t>-0.166211</t>
  </si>
  <si>
    <t>0.0190995</t>
  </si>
  <si>
    <t>0.013235</t>
  </si>
  <si>
    <t>0.0639856</t>
  </si>
  <si>
    <t>0.219413</t>
  </si>
  <si>
    <t>-1.03399</t>
  </si>
  <si>
    <t>-0.00638815</t>
  </si>
  <si>
    <t>0.377682</t>
  </si>
  <si>
    <t>0.339133</t>
  </si>
  <si>
    <t>0.861571</t>
  </si>
  <si>
    <t>-4.69028</t>
  </si>
  <si>
    <t>0.00815811</t>
  </si>
  <si>
    <t>0.377648</t>
  </si>
  <si>
    <t>0.372054</t>
  </si>
  <si>
    <t>0.847875</t>
  </si>
  <si>
    <t>-1.06454</t>
  </si>
  <si>
    <t>0.907977</t>
  </si>
  <si>
    <t>-4.67322</t>
  </si>
  <si>
    <t>0.0178405</t>
  </si>
  <si>
    <t>0.377315</t>
  </si>
  <si>
    <t>0.393676</t>
  </si>
  <si>
    <t>0.838054</t>
  </si>
  <si>
    <t>-1.04719</t>
  </si>
  <si>
    <t>0.935408</t>
  </si>
  <si>
    <t>-4.71215</t>
  </si>
  <si>
    <t>-1.05051</t>
  </si>
  <si>
    <t>0.884609</t>
  </si>
  <si>
    <t>-0.071124</t>
  </si>
  <si>
    <t>0.308703</t>
  </si>
  <si>
    <t>0.480347</t>
  </si>
  <si>
    <t>-4.66735</t>
  </si>
  <si>
    <t>-4.65498</t>
  </si>
  <si>
    <t>-1.05281</t>
  </si>
  <si>
    <t>0.931637</t>
  </si>
  <si>
    <t>-4.72319</t>
  </si>
  <si>
    <t>0.880045</t>
  </si>
  <si>
    <t>-4.70674</t>
  </si>
  <si>
    <t>0.0249129</t>
  </si>
  <si>
    <t>0.22719</t>
  </si>
  <si>
    <t>0.47118</t>
  </si>
  <si>
    <t>0.851912</t>
  </si>
  <si>
    <t>-1.07788</t>
  </si>
  <si>
    <t>-4.69164</t>
  </si>
  <si>
    <t>-1.08967</t>
  </si>
  <si>
    <t>-4.68218</t>
  </si>
  <si>
    <t>0.882809</t>
  </si>
  <si>
    <t>0.0888022</t>
  </si>
  <si>
    <t>0.1706</t>
  </si>
  <si>
    <t>0.460574</t>
  </si>
  <si>
    <t>0.866534</t>
  </si>
  <si>
    <t>-1.08493</t>
  </si>
  <si>
    <t>0.852825</t>
  </si>
  <si>
    <t>-4.71598</t>
  </si>
  <si>
    <t>-1.09793</t>
  </si>
  <si>
    <t>0.832021</t>
  </si>
  <si>
    <t>-1.06046</t>
  </si>
  <si>
    <t>0.930198</t>
  </si>
  <si>
    <t>0.886603</t>
  </si>
  <si>
    <t>0.161261</t>
  </si>
  <si>
    <t>0.0990332</t>
  </si>
  <si>
    <t>0.520987</t>
  </si>
  <si>
    <t>0.832322</t>
  </si>
  <si>
    <t>-1.08437</t>
  </si>
  <si>
    <t>0.86054</t>
  </si>
  <si>
    <t>-4.7418</t>
  </si>
  <si>
    <t>-1.09239</t>
  </si>
  <si>
    <t>0.844073</t>
  </si>
  <si>
    <t>-4.74186</t>
  </si>
  <si>
    <t>-0.604001</t>
  </si>
  <si>
    <t>0.596883</t>
  </si>
  <si>
    <t>0.503402</t>
  </si>
  <si>
    <t>-0.115562</t>
  </si>
  <si>
    <t>0.0455193</t>
  </si>
  <si>
    <t>0.00169777</t>
  </si>
  <si>
    <t>-0.00131911</t>
  </si>
  <si>
    <t>0.00503314</t>
  </si>
  <si>
    <t>-0.0808349</t>
  </si>
  <si>
    <t>0.00766682</t>
  </si>
  <si>
    <t>0.0312516</t>
  </si>
  <si>
    <t>-4.8187</t>
  </si>
  <si>
    <t>0.0562263</t>
  </si>
  <si>
    <t>-0.192589</t>
  </si>
  <si>
    <t>-0.235074</t>
  </si>
  <si>
    <t>0.951046</t>
  </si>
  <si>
    <t>0.88262</t>
  </si>
  <si>
    <t>0.0491142</t>
  </si>
  <si>
    <t>-0.463607</t>
  </si>
  <si>
    <t>-0.0603231</t>
  </si>
  <si>
    <t>-0.164311</t>
  </si>
  <si>
    <t>0.0933855</t>
  </si>
  <si>
    <t>-0.014927</t>
  </si>
  <si>
    <t>0.0103118</t>
  </si>
  <si>
    <t>0.0363031</t>
  </si>
  <si>
    <t>-0.0840166</t>
  </si>
  <si>
    <t>0.00739031</t>
  </si>
  <si>
    <t>0.0400151</t>
  </si>
  <si>
    <t>-0.628617</t>
  </si>
  <si>
    <t>1.40596</t>
  </si>
  <si>
    <t>-4.76441</t>
  </si>
  <si>
    <t>0.00772842</t>
  </si>
  <si>
    <t>0.103476</t>
  </si>
  <si>
    <t>0.670194</t>
  </si>
  <si>
    <t>-0.734896</t>
  </si>
  <si>
    <t>0.977749</t>
  </si>
  <si>
    <t>-0.174748</t>
  </si>
  <si>
    <t>-0.0497144</t>
  </si>
  <si>
    <t>0.00894478</t>
  </si>
  <si>
    <t>0.0321102</t>
  </si>
  <si>
    <t>0.117065</t>
  </si>
  <si>
    <t>0.00584843</t>
  </si>
  <si>
    <t>0.0124407</t>
  </si>
  <si>
    <t>0.0414052</t>
  </si>
  <si>
    <t>-0.0658535</t>
  </si>
  <si>
    <t>0.00613911</t>
  </si>
  <si>
    <t>0.0234639</t>
  </si>
  <si>
    <t>-0.606134</t>
  </si>
  <si>
    <t>1.13055</t>
  </si>
  <si>
    <t>-4.71926</t>
  </si>
  <si>
    <t>0.00768218</t>
  </si>
  <si>
    <t>-0.143756</t>
  </si>
  <si>
    <t>-0.653565</t>
  </si>
  <si>
    <t>0.743053</t>
  </si>
  <si>
    <t>-0.597377</t>
  </si>
  <si>
    <t>-0.112881</t>
  </si>
  <si>
    <t>-0.189096</t>
  </si>
  <si>
    <t>-0.109281</t>
  </si>
  <si>
    <t>0.138825</t>
  </si>
  <si>
    <t>0.015291</t>
  </si>
  <si>
    <t>0.00116336</t>
  </si>
  <si>
    <t>0.0123704</t>
  </si>
  <si>
    <t>-0.0343919</t>
  </si>
  <si>
    <t>0.00913818</t>
  </si>
  <si>
    <t>0.021433</t>
  </si>
  <si>
    <t>-0.579167</t>
  </si>
  <si>
    <t>0.877379</t>
  </si>
  <si>
    <t>-4.66639</t>
  </si>
  <si>
    <t>0.0116621</t>
  </si>
  <si>
    <t>-0.235894</t>
  </si>
  <si>
    <t>-0.509435</t>
  </si>
  <si>
    <t>0.827463</t>
  </si>
  <si>
    <t>-0.586191</t>
  </si>
  <si>
    <t>0.864182</t>
  </si>
  <si>
    <t>-4.63795</t>
  </si>
  <si>
    <t>0.351002</t>
  </si>
  <si>
    <t>-0.81611</t>
  </si>
  <si>
    <t>-0.288883</t>
  </si>
  <si>
    <t>0.356802</t>
  </si>
  <si>
    <t>-0.60551</t>
  </si>
  <si>
    <t>0.834019</t>
  </si>
  <si>
    <t>-4.62325</t>
  </si>
  <si>
    <t>0.4033</t>
  </si>
  <si>
    <t>-0.791573</t>
  </si>
  <si>
    <t>-0.311462</t>
  </si>
  <si>
    <t>0.337273</t>
  </si>
  <si>
    <t>-0.617541</t>
  </si>
  <si>
    <t>0.811189</t>
  </si>
  <si>
    <t>-4.61565</t>
  </si>
  <si>
    <t>0.437198</t>
  </si>
  <si>
    <t>-0.773367</t>
  </si>
  <si>
    <t>-0.325774</t>
  </si>
  <si>
    <t>0.32347</t>
  </si>
  <si>
    <t>-0.570527</t>
  </si>
  <si>
    <t>-4.6337</t>
  </si>
  <si>
    <t>-0.555281</t>
  </si>
  <si>
    <t>0.811101</t>
  </si>
  <si>
    <t>-4.60385</t>
  </si>
  <si>
    <t>-0.113465</t>
  </si>
  <si>
    <t>-0.327149</t>
  </si>
  <si>
    <t>-0.361791</t>
  </si>
  <si>
    <t>0.865568</t>
  </si>
  <si>
    <t>-0.535332</t>
  </si>
  <si>
    <t>0.790089</t>
  </si>
  <si>
    <t>-0.524022</t>
  </si>
  <si>
    <t>0.778178</t>
  </si>
  <si>
    <t>-0.564665</t>
  </si>
  <si>
    <t>0.851579</t>
  </si>
  <si>
    <t>-4.64445</t>
  </si>
  <si>
    <t>-0.54662</t>
  </si>
  <si>
    <t>0.805718</t>
  </si>
  <si>
    <t>-0.0294776</t>
  </si>
  <si>
    <t>-0.234335</t>
  </si>
  <si>
    <t>-0.358008</t>
  </si>
  <si>
    <t>0.903354</t>
  </si>
  <si>
    <t>-0.520299</t>
  </si>
  <si>
    <t>0.779432</t>
  </si>
  <si>
    <t>-4.60269</t>
  </si>
  <si>
    <t>-0.5038</t>
  </si>
  <si>
    <t>0.762954</t>
  </si>
  <si>
    <t>-4.59112</t>
  </si>
  <si>
    <t>-0.560803</t>
  </si>
  <si>
    <t>0.84977</t>
  </si>
  <si>
    <t>-4.65274</t>
  </si>
  <si>
    <t>-0.540958</t>
  </si>
  <si>
    <t>0.807193</t>
  </si>
  <si>
    <t>-4.63883</t>
  </si>
  <si>
    <t>0.0268834</t>
  </si>
  <si>
    <t>-0.170131</t>
  </si>
  <si>
    <t>-0.352074</t>
  </si>
  <si>
    <t>0.919987</t>
  </si>
  <si>
    <t>-0.515835</t>
  </si>
  <si>
    <t>0.783418</t>
  </si>
  <si>
    <t>-4.62818</t>
  </si>
  <si>
    <t>-0.498403</t>
  </si>
  <si>
    <t>-0.537147</t>
  </si>
  <si>
    <t>0.809163</t>
  </si>
  <si>
    <t>0.091843</t>
  </si>
  <si>
    <t>-0.0969966</t>
  </si>
  <si>
    <t>-0.423176</t>
  </si>
  <si>
    <t>0.896147</t>
  </si>
  <si>
    <t>-0.519089</t>
  </si>
  <si>
    <t>0.786663</t>
  </si>
  <si>
    <t>-4.65474</t>
  </si>
  <si>
    <t>-0.507679</t>
  </si>
  <si>
    <t>0.772447</t>
  </si>
  <si>
    <t>-4.65298</t>
  </si>
  <si>
    <t>809</t>
  </si>
  <si>
    <t>-0.0365863</t>
  </si>
  <si>
    <t>0.819566</t>
  </si>
  <si>
    <t>0.0653906</t>
  </si>
  <si>
    <t>-0.029602</t>
  </si>
  <si>
    <t>-0.0598278</t>
  </si>
  <si>
    <t>0.00114979</t>
  </si>
  <si>
    <t>0.0315213</t>
  </si>
  <si>
    <t>-0.0924755</t>
  </si>
  <si>
    <t>-0.000781004</t>
  </si>
  <si>
    <t>0.000958223</t>
  </si>
  <si>
    <t>-0.814431</t>
  </si>
  <si>
    <t>0.959998</t>
  </si>
  <si>
    <t>-4.82529</t>
  </si>
  <si>
    <t>0.0147575</t>
  </si>
  <si>
    <t>0.0466495</t>
  </si>
  <si>
    <t>0.0279424</t>
  </si>
  <si>
    <t>-0.0564618</t>
  </si>
  <si>
    <t>0.990582</t>
  </si>
  <si>
    <t>0.104789</t>
  </si>
  <si>
    <t>0.0649278</t>
  </si>
  <si>
    <t>-0.0469599</t>
  </si>
  <si>
    <t>0.0703002</t>
  </si>
  <si>
    <t>-0.0232729</t>
  </si>
  <si>
    <t>-0.017424</t>
  </si>
  <si>
    <t>0.0203659</t>
  </si>
  <si>
    <t>-0.0906806</t>
  </si>
  <si>
    <t>0.000765231</t>
  </si>
  <si>
    <t>0.000455096</t>
  </si>
  <si>
    <t>-0.923653</t>
  </si>
  <si>
    <t>0.962164</t>
  </si>
  <si>
    <t>0.046313</t>
  </si>
  <si>
    <t>-0.0536072</t>
  </si>
  <si>
    <t>-0.0110315</t>
  </si>
  <si>
    <t>0.997427</t>
  </si>
  <si>
    <t>-0.383678</t>
  </si>
  <si>
    <t>0.0548795</t>
  </si>
  <si>
    <t>0.897158</t>
  </si>
  <si>
    <t>-0.211864</t>
  </si>
  <si>
    <t>-0.0495457</t>
  </si>
  <si>
    <t>0.0585596</t>
  </si>
  <si>
    <t>0.107669</t>
  </si>
  <si>
    <t>0.00130414</t>
  </si>
  <si>
    <t>-0.00204641</t>
  </si>
  <si>
    <t>0.00951453</t>
  </si>
  <si>
    <t>-0.0564558</t>
  </si>
  <si>
    <t>0.00302645</t>
  </si>
  <si>
    <t>-0.0321951</t>
  </si>
  <si>
    <t>0.512917</t>
  </si>
  <si>
    <t>-4.83597</t>
  </si>
  <si>
    <t>0.113488</t>
  </si>
  <si>
    <t>0.168965</t>
  </si>
  <si>
    <t>0.00670095</t>
  </si>
  <si>
    <t>-0.979044</t>
  </si>
  <si>
    <t>0.472874</t>
  </si>
  <si>
    <t>-0.602821</t>
  </si>
  <si>
    <t>6.45036e-05</t>
  </si>
  <si>
    <t>8.79537e-05</t>
  </si>
  <si>
    <t>0.000149146</t>
  </si>
  <si>
    <t>0.0999956</t>
  </si>
  <si>
    <t>-1.0402e-08</t>
  </si>
  <si>
    <t>-2.71151e-09</t>
  </si>
  <si>
    <t>0.977451</t>
  </si>
  <si>
    <t>-0.113355</t>
  </si>
  <si>
    <t>-0.168598</t>
  </si>
  <si>
    <t>0.0575734</t>
  </si>
  <si>
    <t>-0.0140785</t>
  </si>
  <si>
    <t>0.103392</t>
  </si>
  <si>
    <t>0.155317</t>
  </si>
  <si>
    <t>0.027153</t>
  </si>
  <si>
    <t>0.00459838</t>
  </si>
  <si>
    <t>0.0601551</t>
  </si>
  <si>
    <t>-0.0945007</t>
  </si>
  <si>
    <t>-0.00393673</t>
  </si>
  <si>
    <t>0.00565192</t>
  </si>
  <si>
    <t>-0.705294</t>
  </si>
  <si>
    <t>0.956378</t>
  </si>
  <si>
    <t>-4.84984</t>
  </si>
  <si>
    <t>0.1157</t>
  </si>
  <si>
    <t>-0.121895</t>
  </si>
  <si>
    <t>-0.0126874</t>
  </si>
  <si>
    <t>0.985695</t>
  </si>
  <si>
    <t>-0.0402935</t>
  </si>
  <si>
    <t>-0.00420303</t>
  </si>
  <si>
    <t>0.0104727</t>
  </si>
  <si>
    <t>-0.703508</t>
  </si>
  <si>
    <t>0.518284</t>
  </si>
  <si>
    <t>-4.95997</t>
  </si>
  <si>
    <t>0.0107946</t>
  </si>
  <si>
    <t>0.0441286</t>
  </si>
  <si>
    <t>-0.0267487</t>
  </si>
  <si>
    <t>0.26728</t>
  </si>
  <si>
    <t>0.086921</t>
  </si>
  <si>
    <t>-0.479274</t>
  </si>
  <si>
    <t>0.07809</t>
  </si>
  <si>
    <t>0.0234189</t>
  </si>
  <si>
    <t>-0.051078</t>
  </si>
  <si>
    <t>-0.0100118</t>
  </si>
  <si>
    <t>-0.000847518</t>
  </si>
  <si>
    <t>0.00621795</t>
  </si>
  <si>
    <t>0.00514849</t>
  </si>
  <si>
    <t>-0.00161699</t>
  </si>
  <si>
    <t>0.00680387</t>
  </si>
  <si>
    <t>-0.681586</t>
  </si>
  <si>
    <t>0.100331</t>
  </si>
  <si>
    <t>-4.98259</t>
  </si>
  <si>
    <t>0.00305231</t>
  </si>
  <si>
    <t>0.00710291</t>
  </si>
  <si>
    <t>-0.00511298</t>
  </si>
  <si>
    <t>-0.0866554</t>
  </si>
  <si>
    <t>0.000438717</t>
  </si>
  <si>
    <t>0.00206427</t>
  </si>
  <si>
    <t>-0.810019</t>
  </si>
  <si>
    <t>1.04134</t>
  </si>
  <si>
    <t>-4.82721</t>
  </si>
  <si>
    <t>0.00340205</t>
  </si>
  <si>
    <t>0.0452752</t>
  </si>
  <si>
    <t>0.0261244</t>
  </si>
  <si>
    <t>-0.998627</t>
  </si>
  <si>
    <t>0.0873696</t>
  </si>
  <si>
    <t>0.497292</t>
  </si>
  <si>
    <t>-0.066097</t>
  </si>
  <si>
    <t>-0.860638</t>
  </si>
  <si>
    <t>-0.0455826</t>
  </si>
  <si>
    <t>0.0402567</t>
  </si>
  <si>
    <t>0.00288011</t>
  </si>
  <si>
    <t>0.00715864</t>
  </si>
  <si>
    <t>0.00140193</t>
  </si>
  <si>
    <t>-0.0739415</t>
  </si>
  <si>
    <t>0.00190649</t>
  </si>
  <si>
    <t>0.00773286</t>
  </si>
  <si>
    <t>-0.800862</t>
  </si>
  <si>
    <t>1.22112</t>
  </si>
  <si>
    <t>0.00769423</t>
  </si>
  <si>
    <t>-0.0438956</t>
  </si>
  <si>
    <t>-0.0234526</t>
  </si>
  <si>
    <t>0.998731</t>
  </si>
  <si>
    <t>0.10484</t>
  </si>
  <si>
    <t>0.0329141</t>
  </si>
  <si>
    <t>0.00297217</t>
  </si>
  <si>
    <t>0.00119443</t>
  </si>
  <si>
    <t>-0.0766541</t>
  </si>
  <si>
    <t>0.0033786</t>
  </si>
  <si>
    <t>0.0129718</t>
  </si>
  <si>
    <t>1.3488</t>
  </si>
  <si>
    <t>-4.82495</t>
  </si>
  <si>
    <t>-0.0363462</t>
  </si>
  <si>
    <t>-0.0200847</t>
  </si>
  <si>
    <t>-0.0819428</t>
  </si>
  <si>
    <t>0.00274387</t>
  </si>
  <si>
    <t>0.0322894</t>
  </si>
  <si>
    <t>-0.788121</t>
  </si>
  <si>
    <t>1.53996</t>
  </si>
  <si>
    <t>-4.81842</t>
  </si>
  <si>
    <t>0.0559487</t>
  </si>
  <si>
    <t>0.0337662</t>
  </si>
  <si>
    <t>0.00361625</t>
  </si>
  <si>
    <t>0.814133</t>
  </si>
  <si>
    <t>0.0989621</t>
  </si>
  <si>
    <t>0.568525</t>
  </si>
  <si>
    <t>-0.0646013</t>
  </si>
  <si>
    <t>-0.0228059</t>
  </si>
  <si>
    <t>-0.00250506</t>
  </si>
  <si>
    <t>-0.0320529</t>
  </si>
  <si>
    <t>-0.0163248</t>
  </si>
  <si>
    <t>-0.0182845</t>
  </si>
  <si>
    <t>-0.00575109</t>
  </si>
  <si>
    <t>-0.0829355</t>
  </si>
  <si>
    <t>0.00321196</t>
  </si>
  <si>
    <t>0.0365007</t>
  </si>
  <si>
    <t>-0.787808</t>
  </si>
  <si>
    <t>1.5822</t>
  </si>
  <si>
    <t>0.139151</t>
  </si>
  <si>
    <t>0.0306111</t>
  </si>
  <si>
    <t>-0.0131191</t>
  </si>
  <si>
    <t>-0.989711</t>
  </si>
  <si>
    <t>-0.0275184</t>
  </si>
  <si>
    <t>-0.0281111</t>
  </si>
  <si>
    <t>-0.0170211</t>
  </si>
  <si>
    <t>-0.00313918</t>
  </si>
  <si>
    <t>-0.079841</t>
  </si>
  <si>
    <t>0.00287759</t>
  </si>
  <si>
    <t>0.0352575</t>
  </si>
  <si>
    <t>-0.788956</t>
  </si>
  <si>
    <t>1.62306</t>
  </si>
  <si>
    <t>-4.83475</t>
  </si>
  <si>
    <t>0.198381</t>
  </si>
  <si>
    <t>0.063655</t>
  </si>
  <si>
    <t>-0.0305445</t>
  </si>
  <si>
    <t>-0.977579</t>
  </si>
  <si>
    <t>-0.0901103</t>
  </si>
  <si>
    <t>0.00356716</t>
  </si>
  <si>
    <t>0.0229391</t>
  </si>
  <si>
    <t>-0.819055</t>
  </si>
  <si>
    <t>-4.82245</t>
  </si>
  <si>
    <t>0.0390229</t>
  </si>
  <si>
    <t>0.946557</t>
  </si>
  <si>
    <t>0.0843741</t>
  </si>
  <si>
    <t>0.263502</t>
  </si>
  <si>
    <t>-0.0736405</t>
  </si>
  <si>
    <t>-0.0461255</t>
  </si>
  <si>
    <t>-0.0525571</t>
  </si>
  <si>
    <t>-0.0967525</t>
  </si>
  <si>
    <t>-0.000857424</t>
  </si>
  <si>
    <t>0.016318</t>
  </si>
  <si>
    <t>-0.978476</t>
  </si>
  <si>
    <t>1.48937</t>
  </si>
  <si>
    <t>-4.83427</t>
  </si>
  <si>
    <t>0.0198351</t>
  </si>
  <si>
    <t>-0.659327</t>
  </si>
  <si>
    <t>-0.742824</t>
  </si>
  <si>
    <t>-0.0549516</t>
  </si>
  <si>
    <t>0.977721</t>
  </si>
  <si>
    <t>-0.0558812</t>
  </si>
  <si>
    <t>-0.0217005</t>
  </si>
  <si>
    <t>-0.148438</t>
  </si>
  <si>
    <t>-0.0231677</t>
  </si>
  <si>
    <t>0.0109505</t>
  </si>
  <si>
    <t>0.00217815</t>
  </si>
  <si>
    <t>0.00692574</t>
  </si>
  <si>
    <t>-4.80126</t>
  </si>
  <si>
    <t>0.0879656</t>
  </si>
  <si>
    <t>-0.0800035</t>
  </si>
  <si>
    <t>-0.6443</t>
  </si>
  <si>
    <t>-0.755473</t>
  </si>
  <si>
    <t>0.409941</t>
  </si>
  <si>
    <t>0.684946</t>
  </si>
  <si>
    <t>0.469347</t>
  </si>
  <si>
    <t>-0.210293</t>
  </si>
  <si>
    <t>-0.440707</t>
  </si>
  <si>
    <t>-0.100482</t>
  </si>
  <si>
    <t>-0.0309254</t>
  </si>
  <si>
    <t>0.0131381</t>
  </si>
  <si>
    <t>-0.173581</t>
  </si>
  <si>
    <t>0.0147757</t>
  </si>
  <si>
    <t>-4.74106</t>
  </si>
  <si>
    <t>0.0605024</t>
  </si>
  <si>
    <t>0.218242</t>
  </si>
  <si>
    <t>0.610347</t>
  </si>
  <si>
    <t>0.759069</t>
  </si>
  <si>
    <t>0.947942</t>
  </si>
  <si>
    <t>-0.0103394</t>
  </si>
  <si>
    <t>0.375592</t>
  </si>
  <si>
    <t>0.333521</t>
  </si>
  <si>
    <t>0.864631</t>
  </si>
  <si>
    <t>-1.05709</t>
  </si>
  <si>
    <t>0.925913</t>
  </si>
  <si>
    <t>-4.6898</t>
  </si>
  <si>
    <t>0.00342803</t>
  </si>
  <si>
    <t>0.375719</t>
  </si>
  <si>
    <t>0.364974</t>
  </si>
  <si>
    <t>0.851832</t>
  </si>
  <si>
    <t>-1.06923</t>
  </si>
  <si>
    <t>0.909116</t>
  </si>
  <si>
    <t>-4.67264</t>
  </si>
  <si>
    <t>0.0125957</t>
  </si>
  <si>
    <t>0.375523</t>
  </si>
  <si>
    <t>0.385653</t>
  </si>
  <si>
    <t>0.842672</t>
  </si>
  <si>
    <t>-1.05118</t>
  </si>
  <si>
    <t>0.935858</t>
  </si>
  <si>
    <t>-1.05482</t>
  </si>
  <si>
    <t>0.885181</t>
  </si>
  <si>
    <t>-4.68854</t>
  </si>
  <si>
    <t>-0.0741604</t>
  </si>
  <si>
    <t>0.477973</t>
  </si>
  <si>
    <t>0.819539</t>
  </si>
  <si>
    <t>0.857099</t>
  </si>
  <si>
    <t>-4.66668</t>
  </si>
  <si>
    <t>0.841178</t>
  </si>
  <si>
    <t>-4.65428</t>
  </si>
  <si>
    <t>-1.05673</t>
  </si>
  <si>
    <t>0.932053</t>
  </si>
  <si>
    <t>-4.72281</t>
  </si>
  <si>
    <t>-1.06329</t>
  </si>
  <si>
    <t>-4.70615</t>
  </si>
  <si>
    <t>0.0216859</t>
  </si>
  <si>
    <t>0.225433</t>
  </si>
  <si>
    <t>0.853523</t>
  </si>
  <si>
    <t>-4.69102</t>
  </si>
  <si>
    <t>0.825785</t>
  </si>
  <si>
    <t>-4.68153</t>
  </si>
  <si>
    <t>0.930645</t>
  </si>
  <si>
    <t>-1.07028</t>
  </si>
  <si>
    <t>0.883268</t>
  </si>
  <si>
    <t>0.0854785</t>
  </si>
  <si>
    <t>0.16866</t>
  </si>
  <si>
    <t>0.458982</t>
  </si>
  <si>
    <t>0.868092</t>
  </si>
  <si>
    <t>-1.08917</t>
  </si>
  <si>
    <t>0.853386</t>
  </si>
  <si>
    <t>0.832651</t>
  </si>
  <si>
    <t>-4.71005</t>
  </si>
  <si>
    <t>-1.06425</t>
  </si>
  <si>
    <t>0.930547</t>
  </si>
  <si>
    <t>-1.07564</t>
  </si>
  <si>
    <t>0.886994</t>
  </si>
  <si>
    <t>0.157695</t>
  </si>
  <si>
    <t>0.0972298</t>
  </si>
  <si>
    <t>0.519866</t>
  </si>
  <si>
    <t>0.833917</t>
  </si>
  <si>
    <t>0.860974</t>
  </si>
  <si>
    <t>0.844535</t>
  </si>
  <si>
    <t>-0.603829</t>
  </si>
  <si>
    <t>0.161499</t>
  </si>
  <si>
    <t>0.140395</t>
  </si>
  <si>
    <t>-0.133016</t>
  </si>
  <si>
    <t>0.0376562</t>
  </si>
  <si>
    <t>0.0211557</t>
  </si>
  <si>
    <t>0.00468016</t>
  </si>
  <si>
    <t>-0.0115028</t>
  </si>
  <si>
    <t>-0.0765763</t>
  </si>
  <si>
    <t>0.00470071</t>
  </si>
  <si>
    <t>0.0313883</t>
  </si>
  <si>
    <t>-0.761162</t>
  </si>
  <si>
    <t>1.48103</t>
  </si>
  <si>
    <t>0.057127</t>
  </si>
  <si>
    <t>-0.234963</t>
  </si>
  <si>
    <t>0.883508</t>
  </si>
  <si>
    <t>-0.461838</t>
  </si>
  <si>
    <t>-0.0609528</t>
  </si>
  <si>
    <t>0.0749837</t>
  </si>
  <si>
    <t>-0.238524</t>
  </si>
  <si>
    <t>0.0617802</t>
  </si>
  <si>
    <t>0.000709223</t>
  </si>
  <si>
    <t>0.00779593</t>
  </si>
  <si>
    <t>0.0345994</t>
  </si>
  <si>
    <t>-0.0798331</t>
  </si>
  <si>
    <t>0.00232268</t>
  </si>
  <si>
    <t>0.0405458</t>
  </si>
  <si>
    <t>-0.629801</t>
  </si>
  <si>
    <t>1.40559</t>
  </si>
  <si>
    <t>-4.76406</t>
  </si>
  <si>
    <t>0.00680468</t>
  </si>
  <si>
    <t>0.104075</t>
  </si>
  <si>
    <t>0.669794</t>
  </si>
  <si>
    <t>-0.735186</t>
  </si>
  <si>
    <t>0.977505</t>
  </si>
  <si>
    <t>-0.174705</t>
  </si>
  <si>
    <t>-0.0514131</t>
  </si>
  <si>
    <t>0.0199165</t>
  </si>
  <si>
    <t>-0.0077431</t>
  </si>
  <si>
    <t>0.13461</t>
  </si>
  <si>
    <t>0.00674742</t>
  </si>
  <si>
    <t>0.00310594</t>
  </si>
  <si>
    <t>0.0260449</t>
  </si>
  <si>
    <t>-0.071648</t>
  </si>
  <si>
    <t>0.0011095</t>
  </si>
  <si>
    <t>0.0290585</t>
  </si>
  <si>
    <t>-0.607094</t>
  </si>
  <si>
    <t>1.13016</t>
  </si>
  <si>
    <t>-4.7191</t>
  </si>
  <si>
    <t>0.00717759</t>
  </si>
  <si>
    <t>-0.652857</t>
  </si>
  <si>
    <t>0.743611</t>
  </si>
  <si>
    <t>-0.597355</t>
  </si>
  <si>
    <t>-0.116743</t>
  </si>
  <si>
    <t>-0.187989</t>
  </si>
  <si>
    <t>-0.0780595</t>
  </si>
  <si>
    <t>0.363824</t>
  </si>
  <si>
    <t>0.115897</t>
  </si>
  <si>
    <t>-0.00077948</t>
  </si>
  <si>
    <t>-0.0153572</t>
  </si>
  <si>
    <t>0.0213435</t>
  </si>
  <si>
    <t>-0.0369681</t>
  </si>
  <si>
    <t>0.00443834</t>
  </si>
  <si>
    <t>0.0265691</t>
  </si>
  <si>
    <t>0.877089</t>
  </si>
  <si>
    <t>-4.66597</t>
  </si>
  <si>
    <t>0.00993802</t>
  </si>
  <si>
    <t>-0.234631</t>
  </si>
  <si>
    <t>-0.508366</t>
  </si>
  <si>
    <t>0.828501</t>
  </si>
  <si>
    <t>-0.586586</t>
  </si>
  <si>
    <t>0.863937</t>
  </si>
  <si>
    <t>-4.63747</t>
  </si>
  <si>
    <t>0.349326</t>
  </si>
  <si>
    <t>-0.815833</t>
  </si>
  <si>
    <t>-0.28961</t>
  </si>
  <si>
    <t>0.358488</t>
  </si>
  <si>
    <t>-0.605903</t>
  </si>
  <si>
    <t>0.83383</t>
  </si>
  <si>
    <t>-4.62266</t>
  </si>
  <si>
    <t>0.401344</t>
  </si>
  <si>
    <t>-0.79154</t>
  </si>
  <si>
    <t>-0.312183</t>
  </si>
  <si>
    <t>-0.617955</t>
  </si>
  <si>
    <t>0.811042</t>
  </si>
  <si>
    <t>-4.61496</t>
  </si>
  <si>
    <t>0.435069</t>
  </si>
  <si>
    <t>-0.773516</t>
  </si>
  <si>
    <t>-0.326497</t>
  </si>
  <si>
    <t>0.32525</t>
  </si>
  <si>
    <t>-0.570887</t>
  </si>
  <si>
    <t>-0.55542</t>
  </si>
  <si>
    <t>-4.60339</t>
  </si>
  <si>
    <t>-0.114817</t>
  </si>
  <si>
    <t>-0.325776</t>
  </si>
  <si>
    <t>-0.360319</t>
  </si>
  <si>
    <t>-0.535322</t>
  </si>
  <si>
    <t>0.790072</t>
  </si>
  <si>
    <t>-4.57875</t>
  </si>
  <si>
    <t>0.778213</t>
  </si>
  <si>
    <t>-4.56479</t>
  </si>
  <si>
    <t>-0.565062</t>
  </si>
  <si>
    <t>-0.546823</t>
  </si>
  <si>
    <t>0.805589</t>
  </si>
  <si>
    <t>-0.0309561</t>
  </si>
  <si>
    <t>-0.232792</t>
  </si>
  <si>
    <t>0.904191</t>
  </si>
  <si>
    <t>-0.520369</t>
  </si>
  <si>
    <t>-0.503787</t>
  </si>
  <si>
    <t>0.762976</t>
  </si>
  <si>
    <t>-4.59079</t>
  </si>
  <si>
    <t>-0.561233</t>
  </si>
  <si>
    <t>-0.541241</t>
  </si>
  <si>
    <t>0.807039</t>
  </si>
  <si>
    <t>-4.63842</t>
  </si>
  <si>
    <t>0.0253345</t>
  </si>
  <si>
    <t>-0.168488</t>
  </si>
  <si>
    <t>-0.351014</t>
  </si>
  <si>
    <t>0.920738</t>
  </si>
  <si>
    <t>-0.516024</t>
  </si>
  <si>
    <t>-4.62784</t>
  </si>
  <si>
    <t>0.766892</t>
  </si>
  <si>
    <t>-0.558135</t>
  </si>
  <si>
    <t>0.848516</t>
  </si>
  <si>
    <t>-4.66337</t>
  </si>
  <si>
    <t>-0.537514</t>
  </si>
  <si>
    <t>0.808977</t>
  </si>
  <si>
    <t>-4.65714</t>
  </si>
  <si>
    <t>0.0900909</t>
  </si>
  <si>
    <t>-0.0954135</t>
  </si>
  <si>
    <t>0.896881</t>
  </si>
  <si>
    <t>-0.519398</t>
  </si>
  <si>
    <t>0.78652</t>
  </si>
  <si>
    <t>-4.65439</t>
  </si>
  <si>
    <t>0.772331</t>
  </si>
  <si>
    <t>-4.65265</t>
  </si>
  <si>
    <t>810</t>
  </si>
  <si>
    <t>-0.0361766</t>
  </si>
  <si>
    <t>0.819458</t>
  </si>
  <si>
    <t>0.0171123</t>
  </si>
  <si>
    <t>0.0757773</t>
  </si>
  <si>
    <t>0.0113258</t>
  </si>
  <si>
    <t>-0.0684145</t>
  </si>
  <si>
    <t>-0.00101841</t>
  </si>
  <si>
    <t>0.00134373</t>
  </si>
  <si>
    <t>0.0252299</t>
  </si>
  <si>
    <t>-0.0947112</t>
  </si>
  <si>
    <t>-0.00217287</t>
  </si>
  <si>
    <t>-0.00264523</t>
  </si>
  <si>
    <t>-0.815969</t>
  </si>
  <si>
    <t>0.0145206</t>
  </si>
  <si>
    <t>0.0471809</t>
  </si>
  <si>
    <t>0.0288596</t>
  </si>
  <si>
    <t>-0.998364</t>
  </si>
  <si>
    <t>0.0676939</t>
  </si>
  <si>
    <t>-0.0572269</t>
  </si>
  <si>
    <t>0.071491</t>
  </si>
  <si>
    <t>0.0149758</t>
  </si>
  <si>
    <t>0.0932548</t>
  </si>
  <si>
    <t>-0.00993258</t>
  </si>
  <si>
    <t>0.00748438</t>
  </si>
  <si>
    <t>0.0069492</t>
  </si>
  <si>
    <t>-0.0952651</t>
  </si>
  <si>
    <t>0.00126224</t>
  </si>
  <si>
    <t>0.00230088</t>
  </si>
  <si>
    <t>-0.92518</t>
  </si>
  <si>
    <t>0.962078</t>
  </si>
  <si>
    <t>0.0478944</t>
  </si>
  <si>
    <t>-0.0537293</t>
  </si>
  <si>
    <t>-0.0104435</t>
  </si>
  <si>
    <t>0.997352</t>
  </si>
  <si>
    <t>-0.383289</t>
  </si>
  <si>
    <t>0.0536804</t>
  </si>
  <si>
    <t>0.897254</t>
  </si>
  <si>
    <t>-0.049309</t>
  </si>
  <si>
    <t>0.0728377</t>
  </si>
  <si>
    <t>0.100638</t>
  </si>
  <si>
    <t>-0.00507872</t>
  </si>
  <si>
    <t>0.00577992</t>
  </si>
  <si>
    <t>0.00180861</t>
  </si>
  <si>
    <t>-0.0537458</t>
  </si>
  <si>
    <t>0.00319863</t>
  </si>
  <si>
    <t>-0.031502</t>
  </si>
  <si>
    <t>-0.932274</t>
  </si>
  <si>
    <t>0.512938</t>
  </si>
  <si>
    <t>-4.83668</t>
  </si>
  <si>
    <t>0.113638</t>
  </si>
  <si>
    <t>0.00564242</t>
  </si>
  <si>
    <t>-0.979146</t>
  </si>
  <si>
    <t>0.464136</t>
  </si>
  <si>
    <t>-0.590632</t>
  </si>
  <si>
    <t>9.37856e-05</t>
  </si>
  <si>
    <t>0.000126894</t>
  </si>
  <si>
    <t>9.55925e-05</t>
  </si>
  <si>
    <t>-9.18646e-09</t>
  </si>
  <si>
    <t>-2.50322e-09</t>
  </si>
  <si>
    <t>0.977471</t>
  </si>
  <si>
    <t>-0.169461</t>
  </si>
  <si>
    <t>0.0558668</t>
  </si>
  <si>
    <t>-0.0247384</t>
  </si>
  <si>
    <t>0.0456333</t>
  </si>
  <si>
    <t>0.0255255</t>
  </si>
  <si>
    <t>0.000110745</t>
  </si>
  <si>
    <t>0.0467833</t>
  </si>
  <si>
    <t>-0.0953049</t>
  </si>
  <si>
    <t>-0.00617936</t>
  </si>
  <si>
    <t>0.00270432</t>
  </si>
  <si>
    <t>-0.706942</t>
  </si>
  <si>
    <t>0.956152</t>
  </si>
  <si>
    <t>-4.84989</t>
  </si>
  <si>
    <t>0.115779</t>
  </si>
  <si>
    <t>-0.0113317</t>
  </si>
  <si>
    <t>0.985849</t>
  </si>
  <si>
    <t>0.933853</t>
  </si>
  <si>
    <t>-0.055278</t>
  </si>
  <si>
    <t>0.00284348</t>
  </si>
  <si>
    <t>0.0399514</t>
  </si>
  <si>
    <t>0.0026623</t>
  </si>
  <si>
    <t>0.0241025</t>
  </si>
  <si>
    <t>-0.0377532</t>
  </si>
  <si>
    <t>-0.00739981</t>
  </si>
  <si>
    <t>-0.704272</t>
  </si>
  <si>
    <t>-4.96018</t>
  </si>
  <si>
    <t>0.01138</t>
  </si>
  <si>
    <t>0.0440281</t>
  </si>
  <si>
    <t>-0.0278547</t>
  </si>
  <si>
    <t>0.832012</t>
  </si>
  <si>
    <t>-0.478588</t>
  </si>
  <si>
    <t>0.0287783</t>
  </si>
  <si>
    <t>-0.0500715</t>
  </si>
  <si>
    <t>-0.00182793</t>
  </si>
  <si>
    <t>-0.00135618</t>
  </si>
  <si>
    <t>0.0125427</t>
  </si>
  <si>
    <t>0.00607606</t>
  </si>
  <si>
    <t>-0.0037539</t>
  </si>
  <si>
    <t>0.00921823</t>
  </si>
  <si>
    <t>-0.681505</t>
  </si>
  <si>
    <t>0.100291</t>
  </si>
  <si>
    <t>-4.9825</t>
  </si>
  <si>
    <t>0.0025922</t>
  </si>
  <si>
    <t>0.00696227</t>
  </si>
  <si>
    <t>-0.00475452</t>
  </si>
  <si>
    <t>-0.999961</t>
  </si>
  <si>
    <t>-0.0883067</t>
  </si>
  <si>
    <t>-0.00195053</t>
  </si>
  <si>
    <t>-0.00295597</t>
  </si>
  <si>
    <t>-0.811463</t>
  </si>
  <si>
    <t>1.04109</t>
  </si>
  <si>
    <t>0.00303199</t>
  </si>
  <si>
    <t>0.0458684</t>
  </si>
  <si>
    <t>0.0268605</t>
  </si>
  <si>
    <t>0.0882074</t>
  </si>
  <si>
    <t>-0.0648023</t>
  </si>
  <si>
    <t>0.141734</t>
  </si>
  <si>
    <t>-0.0512517</t>
  </si>
  <si>
    <t>0.0338147</t>
  </si>
  <si>
    <t>0.00393536</t>
  </si>
  <si>
    <t>-0.00644153</t>
  </si>
  <si>
    <t>-0.00167301</t>
  </si>
  <si>
    <t>-0.0750337</t>
  </si>
  <si>
    <t>-0.00234872</t>
  </si>
  <si>
    <t>0.00209963</t>
  </si>
  <si>
    <t>-0.802079</t>
  </si>
  <si>
    <t>1.22085</t>
  </si>
  <si>
    <t>0.00818892</t>
  </si>
  <si>
    <t>-0.0445515</t>
  </si>
  <si>
    <t>0.998688</t>
  </si>
  <si>
    <t>0.143743</t>
  </si>
  <si>
    <t>0.0238727</t>
  </si>
  <si>
    <t>0.00380944</t>
  </si>
  <si>
    <t>-0.00194273</t>
  </si>
  <si>
    <t>-0.0792833</t>
  </si>
  <si>
    <t>-0.00240332</t>
  </si>
  <si>
    <t>0.010125</t>
  </si>
  <si>
    <t>-0.796409</t>
  </si>
  <si>
    <t>1.34851</t>
  </si>
  <si>
    <t>0.0163604</t>
  </si>
  <si>
    <t>-0.0372481</t>
  </si>
  <si>
    <t>-0.0201569</t>
  </si>
  <si>
    <t>0.998969</t>
  </si>
  <si>
    <t>-0.0834032</t>
  </si>
  <si>
    <t>-0.00346069</t>
  </si>
  <si>
    <t>0.0370734</t>
  </si>
  <si>
    <t>-0.7892</t>
  </si>
  <si>
    <t>1.53966</t>
  </si>
  <si>
    <t>0.0555306</t>
  </si>
  <si>
    <t>0.0346784</t>
  </si>
  <si>
    <t>0.00399243</t>
  </si>
  <si>
    <t>-0.997847</t>
  </si>
  <si>
    <t>0.814128</t>
  </si>
  <si>
    <t>0.0991563</t>
  </si>
  <si>
    <t>0.568504</t>
  </si>
  <si>
    <t>-0.0645534</t>
  </si>
  <si>
    <t>-0.00910746</t>
  </si>
  <si>
    <t>0.00120897</t>
  </si>
  <si>
    <t>-0.026583</t>
  </si>
  <si>
    <t>-0.0177335</t>
  </si>
  <si>
    <t>-0.0304506</t>
  </si>
  <si>
    <t>-0.00717851</t>
  </si>
  <si>
    <t>-0.0842822</t>
  </si>
  <si>
    <t>-0.00281266</t>
  </si>
  <si>
    <t>0.0430039</t>
  </si>
  <si>
    <t>-0.788849</t>
  </si>
  <si>
    <t>1.5819</t>
  </si>
  <si>
    <t>0.138912</t>
  </si>
  <si>
    <t>0.0315262</t>
  </si>
  <si>
    <t>-0.0124218</t>
  </si>
  <si>
    <t>-0.989725</t>
  </si>
  <si>
    <t>-0.013173</t>
  </si>
  <si>
    <t>-0.0248209</t>
  </si>
  <si>
    <t>-0.0186414</t>
  </si>
  <si>
    <t>-0.00430162</t>
  </si>
  <si>
    <t>-0.00301467</t>
  </si>
  <si>
    <t>0.0422923</t>
  </si>
  <si>
    <t>-0.789953</t>
  </si>
  <si>
    <t>1.62276</t>
  </si>
  <si>
    <t>-4.83438</t>
  </si>
  <si>
    <t>0.0632138</t>
  </si>
  <si>
    <t>-0.0293653</t>
  </si>
  <si>
    <t>-0.977648</t>
  </si>
  <si>
    <t>-0.0886571</t>
  </si>
  <si>
    <t>-0.00312891</t>
  </si>
  <si>
    <t>0.0248766</t>
  </si>
  <si>
    <t>-0.820165</t>
  </si>
  <si>
    <t>1.48276</t>
  </si>
  <si>
    <t>-4.82216</t>
  </si>
  <si>
    <t>0.0402163</t>
  </si>
  <si>
    <t>0.947405</t>
  </si>
  <si>
    <t>0.0447107</t>
  </si>
  <si>
    <t>0.292662</t>
  </si>
  <si>
    <t>-0.11388</t>
  </si>
  <si>
    <t>-0.0293981</t>
  </si>
  <si>
    <t>0.0168592</t>
  </si>
  <si>
    <t>-0.0930249</t>
  </si>
  <si>
    <t>-0.00637165</t>
  </si>
  <si>
    <t>0.01706</t>
  </si>
  <si>
    <t>-0.979446</t>
  </si>
  <si>
    <t>1.48909</t>
  </si>
  <si>
    <t>-4.83429</t>
  </si>
  <si>
    <t>0.113258</t>
  </si>
  <si>
    <t>0.0186257</t>
  </si>
  <si>
    <t>-0.744321</t>
  </si>
  <si>
    <t>-0.0540889</t>
  </si>
  <si>
    <t>0.977462</t>
  </si>
  <si>
    <t>-0.175309</t>
  </si>
  <si>
    <t>-0.0539733</t>
  </si>
  <si>
    <t>-0.0195911</t>
  </si>
  <si>
    <t>-0.183326</t>
  </si>
  <si>
    <t>-0.00408598</t>
  </si>
  <si>
    <t>-0.0242554</t>
  </si>
  <si>
    <t>0.00814675</t>
  </si>
  <si>
    <t>-0.126561</t>
  </si>
  <si>
    <t>-0.00142265</t>
  </si>
  <si>
    <t>0.0183965</t>
  </si>
  <si>
    <t>-1.01278</t>
  </si>
  <si>
    <t>1.21287</t>
  </si>
  <si>
    <t>-4.80157</t>
  </si>
  <si>
    <t>0.0889931</t>
  </si>
  <si>
    <t>-0.0821608</t>
  </si>
  <si>
    <t>-0.63953</t>
  </si>
  <si>
    <t>-0.759165</t>
  </si>
  <si>
    <t>0.373018</t>
  </si>
  <si>
    <t>0.409792</t>
  </si>
  <si>
    <t>0.688077</t>
  </si>
  <si>
    <t>0.468484</t>
  </si>
  <si>
    <t>-0.176873</t>
  </si>
  <si>
    <t>-0.361938</t>
  </si>
  <si>
    <t>-0.335783</t>
  </si>
  <si>
    <t>-0.0756798</t>
  </si>
  <si>
    <t>-0.0220332</t>
  </si>
  <si>
    <t>0.00457178</t>
  </si>
  <si>
    <t>-0.181939</t>
  </si>
  <si>
    <t>0.0124791</t>
  </si>
  <si>
    <t>0.0336294</t>
  </si>
  <si>
    <t>-1.0536</t>
  </si>
  <si>
    <t>0.963565</t>
  </si>
  <si>
    <t>-4.74047</t>
  </si>
  <si>
    <t>0.056603</t>
  </si>
  <si>
    <t>0.216646</t>
  </si>
  <si>
    <t>0.60836</t>
  </si>
  <si>
    <t>0.761419</t>
  </si>
  <si>
    <t>-1.0424</t>
  </si>
  <si>
    <t>-4.71445</t>
  </si>
  <si>
    <t>-0.0146691</t>
  </si>
  <si>
    <t>0.372959</t>
  </si>
  <si>
    <t>0.326881</t>
  </si>
  <si>
    <t>0.868237</t>
  </si>
  <si>
    <t>0.926833</t>
  </si>
  <si>
    <t>-0.00180236</t>
  </si>
  <si>
    <t>0.373243</t>
  </si>
  <si>
    <t>0.35662</t>
  </si>
  <si>
    <t>0.856451</t>
  </si>
  <si>
    <t>-1.07464</t>
  </si>
  <si>
    <t>0.910435</t>
  </si>
  <si>
    <t>0.00676905</t>
  </si>
  <si>
    <t>0.373186</t>
  </si>
  <si>
    <t>0.376193</t>
  </si>
  <si>
    <t>0.848036</t>
  </si>
  <si>
    <t>-1.05575</t>
  </si>
  <si>
    <t>0.936377</t>
  </si>
  <si>
    <t>-1.05979</t>
  </si>
  <si>
    <t>0.885836</t>
  </si>
  <si>
    <t>-0.0774907</t>
  </si>
  <si>
    <t>0.30536</t>
  </si>
  <si>
    <t>0.475091</t>
  </si>
  <si>
    <t>0.821608</t>
  </si>
  <si>
    <t>-1.07357</t>
  </si>
  <si>
    <t>0.857926</t>
  </si>
  <si>
    <t>-1.08139</t>
  </si>
  <si>
    <t>0.842103</t>
  </si>
  <si>
    <t>-4.65328</t>
  </si>
  <si>
    <t>-1.06815</t>
  </si>
  <si>
    <t>-4.70526</t>
  </si>
  <si>
    <t>0.0181229</t>
  </si>
  <si>
    <t>0.223183</t>
  </si>
  <si>
    <t>0.466899</t>
  </si>
  <si>
    <t>-1.08743</t>
  </si>
  <si>
    <t>0.847655</t>
  </si>
  <si>
    <t>-4.6901</t>
  </si>
  <si>
    <t>-1.09952</t>
  </si>
  <si>
    <t>-1.06511</t>
  </si>
  <si>
    <t>0.931106</t>
  </si>
  <si>
    <t>-4.73047</t>
  </si>
  <si>
    <t>0.883813</t>
  </si>
  <si>
    <t>0.0817941</t>
  </si>
  <si>
    <t>0.166187</t>
  </si>
  <si>
    <t>0.869975</t>
  </si>
  <si>
    <t>0.854053</t>
  </si>
  <si>
    <t>-4.71461</t>
  </si>
  <si>
    <t>-1.06861</t>
  </si>
  <si>
    <t>-1.08019</t>
  </si>
  <si>
    <t>0.88747</t>
  </si>
  <si>
    <t>0.153698</t>
  </si>
  <si>
    <t>0.094892</t>
  </si>
  <si>
    <t>0.518414</t>
  </si>
  <si>
    <t>0.835835</t>
  </si>
  <si>
    <t>-1.09308</t>
  </si>
  <si>
    <t>0.861506</t>
  </si>
  <si>
    <t>-4.74049</t>
  </si>
  <si>
    <t>-1.10122</t>
  </si>
  <si>
    <t>0.845101</t>
  </si>
  <si>
    <t>-0.603591</t>
  </si>
  <si>
    <t>0.597087</t>
  </si>
  <si>
    <t>0.502397</t>
  </si>
  <si>
    <t>0.147993</t>
  </si>
  <si>
    <t>-0.155457</t>
  </si>
  <si>
    <t>0.0579745</t>
  </si>
  <si>
    <t>0.0125112</t>
  </si>
  <si>
    <t>-0.00251293</t>
  </si>
  <si>
    <t>-0.0327773</t>
  </si>
  <si>
    <t>-0.0813803</t>
  </si>
  <si>
    <t>-0.00187247</t>
  </si>
  <si>
    <t>0.0337268</t>
  </si>
  <si>
    <t>-0.762276</t>
  </si>
  <si>
    <t>0.0583489</t>
  </si>
  <si>
    <t>-0.193922</t>
  </si>
  <si>
    <t>-0.234775</t>
  </si>
  <si>
    <t>0.884649</t>
  </si>
  <si>
    <t>0.0488337</t>
  </si>
  <si>
    <t>-0.459529</t>
  </si>
  <si>
    <t>-0.0620072</t>
  </si>
  <si>
    <t>0.0866116</t>
  </si>
  <si>
    <t>-0.269885</t>
  </si>
  <si>
    <t>0.116665</t>
  </si>
  <si>
    <t>0.0139362</t>
  </si>
  <si>
    <t>-0.00493449</t>
  </si>
  <si>
    <t>0.027811</t>
  </si>
  <si>
    <t>-0.086212</t>
  </si>
  <si>
    <t>-0.00225835</t>
  </si>
  <si>
    <t>0.0458776</t>
  </si>
  <si>
    <t>-0.631016</t>
  </si>
  <si>
    <t>1.40521</t>
  </si>
  <si>
    <t>0.00537296</t>
  </si>
  <si>
    <t>0.105059</t>
  </si>
  <si>
    <t>0.669297</t>
  </si>
  <si>
    <t>-0.73551</t>
  </si>
  <si>
    <t>0.977345</t>
  </si>
  <si>
    <t>-0.174338</t>
  </si>
  <si>
    <t>-0.0529363</t>
  </si>
  <si>
    <t>0.0361564</t>
  </si>
  <si>
    <t>-0.0337363</t>
  </si>
  <si>
    <t>0.137959</t>
  </si>
  <si>
    <t>-0.00324329</t>
  </si>
  <si>
    <t>0.000739396</t>
  </si>
  <si>
    <t>0.0146041</t>
  </si>
  <si>
    <t>-0.0666234</t>
  </si>
  <si>
    <t>-0.00240349</t>
  </si>
  <si>
    <t>0.0335597</t>
  </si>
  <si>
    <t>-0.608093</t>
  </si>
  <si>
    <t>1.12975</t>
  </si>
  <si>
    <t>-4.71885</t>
  </si>
  <si>
    <t>0.00651521</t>
  </si>
  <si>
    <t>-0.144617</t>
  </si>
  <si>
    <t>-0.651909</t>
  </si>
  <si>
    <t>0.744351</t>
  </si>
  <si>
    <t>0.770531</t>
  </si>
  <si>
    <t>-0.120002</t>
  </si>
  <si>
    <t>-0.186728</t>
  </si>
  <si>
    <t>-0.0342877</t>
  </si>
  <si>
    <t>0.298436</t>
  </si>
  <si>
    <t>0.0822646</t>
  </si>
  <si>
    <t>-0.0215531</t>
  </si>
  <si>
    <t>-0.0164315</t>
  </si>
  <si>
    <t>-0.0330259</t>
  </si>
  <si>
    <t>0.000530876</t>
  </si>
  <si>
    <t>0.0289526</t>
  </si>
  <si>
    <t>-0.580165</t>
  </si>
  <si>
    <t>0.876798</t>
  </si>
  <si>
    <t>0.0078602</t>
  </si>
  <si>
    <t>-0.23295</t>
  </si>
  <si>
    <t>-0.507266</t>
  </si>
  <si>
    <t>0.829671</t>
  </si>
  <si>
    <t>-0.586858</t>
  </si>
  <si>
    <t>0.863696</t>
  </si>
  <si>
    <t>0.347682</t>
  </si>
  <si>
    <t>-0.815544</t>
  </si>
  <si>
    <t>-0.290412</t>
  </si>
  <si>
    <t>0.360092</t>
  </si>
  <si>
    <t>-0.606174</t>
  </si>
  <si>
    <t>0.833642</t>
  </si>
  <si>
    <t>0.399319</t>
  </si>
  <si>
    <t>-0.791542</t>
  </si>
  <si>
    <t>-0.31293</t>
  </si>
  <si>
    <t>0.340706</t>
  </si>
  <si>
    <t>-0.618252</t>
  </si>
  <si>
    <t>0.810899</t>
  </si>
  <si>
    <t>-4.61414</t>
  </si>
  <si>
    <t>0.432809</t>
  </si>
  <si>
    <t>-0.773738</t>
  </si>
  <si>
    <t>0.32701</t>
  </si>
  <si>
    <t>-0.571119</t>
  </si>
  <si>
    <t>-4.63271</t>
  </si>
  <si>
    <t>-0.555398</t>
  </si>
  <si>
    <t>0.810892</t>
  </si>
  <si>
    <t>-4.60282</t>
  </si>
  <si>
    <t>-0.323953</t>
  </si>
  <si>
    <t>-0.358738</t>
  </si>
  <si>
    <t>-0.535123</t>
  </si>
  <si>
    <t>0.790071</t>
  </si>
  <si>
    <t>-4.57824</t>
  </si>
  <si>
    <t>-0.523629</t>
  </si>
  <si>
    <t>0.778268</t>
  </si>
  <si>
    <t>-4.56431</t>
  </si>
  <si>
    <t>-0.565344</t>
  </si>
  <si>
    <t>0.851154</t>
  </si>
  <si>
    <t>-0.546884</t>
  </si>
  <si>
    <t>0.805469</t>
  </si>
  <si>
    <t>-0.0327105</t>
  </si>
  <si>
    <t>-0.230776</t>
  </si>
  <si>
    <t>-0.355489</t>
  </si>
  <si>
    <t>-0.520276</t>
  </si>
  <si>
    <t>0.779372</t>
  </si>
  <si>
    <t>-4.60187</t>
  </si>
  <si>
    <t>-0.503597</t>
  </si>
  <si>
    <t>0.763013</t>
  </si>
  <si>
    <t>-4.59039</t>
  </si>
  <si>
    <t>-0.561556</t>
  </si>
  <si>
    <t>0.849324</t>
  </si>
  <si>
    <t>0.80689</t>
  </si>
  <si>
    <t>0.02351</t>
  </si>
  <si>
    <t>-0.349936</t>
  </si>
  <si>
    <t>0.921583</t>
  </si>
  <si>
    <t>-0.516077</t>
  </si>
  <si>
    <t>0.783265</t>
  </si>
  <si>
    <t>-0.498506</t>
  </si>
  <si>
    <t>0.766872</t>
  </si>
  <si>
    <t>-4.62013</t>
  </si>
  <si>
    <t>-0.558516</t>
  </si>
  <si>
    <t>-4.66287</t>
  </si>
  <si>
    <t>-4.65666</t>
  </si>
  <si>
    <t>0.0880241</t>
  </si>
  <si>
    <t>-0.0933672</t>
  </si>
  <si>
    <t>-0.421562</t>
  </si>
  <si>
    <t>0.897675</t>
  </si>
  <si>
    <t>-0.519602</t>
  </si>
  <si>
    <t>0.786379</t>
  </si>
  <si>
    <t>-4.65395</t>
  </si>
  <si>
    <t>-0.508117</t>
  </si>
  <si>
    <t>0.772218</t>
  </si>
  <si>
    <t>-4.65224</t>
  </si>
  <si>
    <t>811</t>
  </si>
  <si>
    <t>-0.0361026</t>
  </si>
  <si>
    <t>0.8196</t>
  </si>
  <si>
    <t>0.0948389</t>
  </si>
  <si>
    <t>0.0667357</t>
  </si>
  <si>
    <t>-0.0656324</t>
  </si>
  <si>
    <t>0.00941397</t>
  </si>
  <si>
    <t>0.00362825</t>
  </si>
  <si>
    <t>0.0176081</t>
  </si>
  <si>
    <t>-0.0927996</t>
  </si>
  <si>
    <t>-0.00363287</t>
  </si>
  <si>
    <t>-0.00479483</t>
  </si>
  <si>
    <t>-0.817529</t>
  </si>
  <si>
    <t>0.959544</t>
  </si>
  <si>
    <t>0.0142593</t>
  </si>
  <si>
    <t>0.0474433</t>
  </si>
  <si>
    <t>0.0295771</t>
  </si>
  <si>
    <t>-0.998334</t>
  </si>
  <si>
    <t>0.067845</t>
  </si>
  <si>
    <t>-0.0576377</t>
  </si>
  <si>
    <t>0.99042</t>
  </si>
  <si>
    <t>0.0813198</t>
  </si>
  <si>
    <t>0.0301722</t>
  </si>
  <si>
    <t>-0.00782248</t>
  </si>
  <si>
    <t>0.0180544</t>
  </si>
  <si>
    <t>0.00640058</t>
  </si>
  <si>
    <t>-0.0967313</t>
  </si>
  <si>
    <t>0.00144143</t>
  </si>
  <si>
    <t>0.00600769</t>
  </si>
  <si>
    <t>-0.92667</t>
  </si>
  <si>
    <t>0.0491829</t>
  </si>
  <si>
    <t>-0.0538451</t>
  </si>
  <si>
    <t>-0.00992721</t>
  </si>
  <si>
    <t>0.997288</t>
  </si>
  <si>
    <t>0.052551</t>
  </si>
  <si>
    <t>0.897376</t>
  </si>
  <si>
    <t>-0.213051</t>
  </si>
  <si>
    <t>-0.0480302</t>
  </si>
  <si>
    <t>0.105535</t>
  </si>
  <si>
    <t>-0.00355207</t>
  </si>
  <si>
    <t>0.0059486</t>
  </si>
  <si>
    <t>-0.0103078</t>
  </si>
  <si>
    <t>-0.0527455</t>
  </si>
  <si>
    <t>0.00350556</t>
  </si>
  <si>
    <t>-0.0310298</t>
  </si>
  <si>
    <t>-0.933272</t>
  </si>
  <si>
    <t>0.512947</t>
  </si>
  <si>
    <t>0.113847</t>
  </si>
  <si>
    <t>0.00449679</t>
  </si>
  <si>
    <t>-0.97924</t>
  </si>
  <si>
    <t>0.468326</t>
  </si>
  <si>
    <t>-8.10623e-06</t>
  </si>
  <si>
    <t>-0.592375</t>
  </si>
  <si>
    <t>8.44638e-05</t>
  </si>
  <si>
    <t>0.0001343</t>
  </si>
  <si>
    <t>0.000117811</t>
  </si>
  <si>
    <t>-1.34782e-08</t>
  </si>
  <si>
    <t>-2.67017e-09</t>
  </si>
  <si>
    <t>0.977566</t>
  </si>
  <si>
    <t>-0.112147</t>
  </si>
  <si>
    <t>0.0548832</t>
  </si>
  <si>
    <t>-0.0251502</t>
  </si>
  <si>
    <t>-0.00264004</t>
  </si>
  <si>
    <t>0.118755</t>
  </si>
  <si>
    <t>0.0217937</t>
  </si>
  <si>
    <t>-0.00202757</t>
  </si>
  <si>
    <t>0.0365104</t>
  </si>
  <si>
    <t>-0.0894747</t>
  </si>
  <si>
    <t>-0.00809842</t>
  </si>
  <si>
    <t>-0.000398419</t>
  </si>
  <si>
    <t>-0.70856</t>
  </si>
  <si>
    <t>0.955919</t>
  </si>
  <si>
    <t>0.115668</t>
  </si>
  <si>
    <t>-0.11951</t>
  </si>
  <si>
    <t>-0.0100383</t>
  </si>
  <si>
    <t>0.986021</t>
  </si>
  <si>
    <t>0.933767</t>
  </si>
  <si>
    <t>-0.00535165</t>
  </si>
  <si>
    <t>-0.353424</t>
  </si>
  <si>
    <t>-0.0560551</t>
  </si>
  <si>
    <t>-0.00145896</t>
  </si>
  <si>
    <t>0.00521631</t>
  </si>
  <si>
    <t>0.110525</t>
  </si>
  <si>
    <t>0.0252521</t>
  </si>
  <si>
    <t>0.00890172</t>
  </si>
  <si>
    <t>0.0107444</t>
  </si>
  <si>
    <t>-0.0360749</t>
  </si>
  <si>
    <t>-0.00936153</t>
  </si>
  <si>
    <t>0.0124186</t>
  </si>
  <si>
    <t>-0.704976</t>
  </si>
  <si>
    <t>0.517851</t>
  </si>
  <si>
    <t>-4.96029</t>
  </si>
  <si>
    <t>0.0118555</t>
  </si>
  <si>
    <t>0.043978</t>
  </si>
  <si>
    <t>-0.0288664</t>
  </si>
  <si>
    <t>-0.998545</t>
  </si>
  <si>
    <t>0.83269</t>
  </si>
  <si>
    <t>0.266158</t>
  </si>
  <si>
    <t>-0.477799</t>
  </si>
  <si>
    <t>0.0293666</t>
  </si>
  <si>
    <t>-0.0557785</t>
  </si>
  <si>
    <t>0.00745106</t>
  </si>
  <si>
    <t>-0.00591649</t>
  </si>
  <si>
    <t>0.0117918</t>
  </si>
  <si>
    <t>-0.681413</t>
  </si>
  <si>
    <t>0.100252</t>
  </si>
  <si>
    <t>0.00194354</t>
  </si>
  <si>
    <t>0.00677446</t>
  </si>
  <si>
    <t>-0.00432349</t>
  </si>
  <si>
    <t>-0.0868701</t>
  </si>
  <si>
    <t>-0.00403143</t>
  </si>
  <si>
    <t>-0.00425662</t>
  </si>
  <si>
    <t>-0.812892</t>
  </si>
  <si>
    <t>1.04083</t>
  </si>
  <si>
    <t>0.00258932</t>
  </si>
  <si>
    <t>0.0462223</t>
  </si>
  <si>
    <t>0.0274291</t>
  </si>
  <si>
    <t>0.0886081</t>
  </si>
  <si>
    <t>-0.860452</t>
  </si>
  <si>
    <t>0.115677</t>
  </si>
  <si>
    <t>-0.0414049</t>
  </si>
  <si>
    <t>0.0472571</t>
  </si>
  <si>
    <t>-0.00600529</t>
  </si>
  <si>
    <t>-0.00180942</t>
  </si>
  <si>
    <t>-0.00151748</t>
  </si>
  <si>
    <t>-0.0742237</t>
  </si>
  <si>
    <t>-0.00516721</t>
  </si>
  <si>
    <t>0.00557237</t>
  </si>
  <si>
    <t>1.22056</t>
  </si>
  <si>
    <t>0.00880464</t>
  </si>
  <si>
    <t>-0.0449977</t>
  </si>
  <si>
    <t>-0.0242254</t>
  </si>
  <si>
    <t>0.0390444</t>
  </si>
  <si>
    <t>-0.00609678</t>
  </si>
  <si>
    <t>-0.00109341</t>
  </si>
  <si>
    <t>-0.078706</t>
  </si>
  <si>
    <t>-0.00581979</t>
  </si>
  <si>
    <t>0.0147419</t>
  </si>
  <si>
    <t>1.34819</t>
  </si>
  <si>
    <t>0.0170877</t>
  </si>
  <si>
    <t>-0.0380795</t>
  </si>
  <si>
    <t>-0.0201861</t>
  </si>
  <si>
    <t>0.998925</t>
  </si>
  <si>
    <t>-0.0854827</t>
  </si>
  <si>
    <t>-0.00669813</t>
  </si>
  <si>
    <t>0.0371208</t>
  </si>
  <si>
    <t>-0.790331</t>
  </si>
  <si>
    <t>1.53933</t>
  </si>
  <si>
    <t>-4.8176</t>
  </si>
  <si>
    <t>0.0550271</t>
  </si>
  <si>
    <t>0.0355196</t>
  </si>
  <si>
    <t>0.00425835</t>
  </si>
  <si>
    <t>-0.997844</t>
  </si>
  <si>
    <t>0.814182</t>
  </si>
  <si>
    <t>-0.064348</t>
  </si>
  <si>
    <t>0.0303345</t>
  </si>
  <si>
    <t>0.00742226</t>
  </si>
  <si>
    <t>-0.0103366</t>
  </si>
  <si>
    <t>-0.00585946</t>
  </si>
  <si>
    <t>-0.0183654</t>
  </si>
  <si>
    <t>-0.0143207</t>
  </si>
  <si>
    <t>-0.0870089</t>
  </si>
  <si>
    <t>-0.00617346</t>
  </si>
  <si>
    <t>0.0419389</t>
  </si>
  <si>
    <t>-0.789946</t>
  </si>
  <si>
    <t>1.58157</t>
  </si>
  <si>
    <t>0.0323698</t>
  </si>
  <si>
    <t>-0.0119039</t>
  </si>
  <si>
    <t>-0.989738</t>
  </si>
  <si>
    <t>0.0283286</t>
  </si>
  <si>
    <t>-0.0149839</t>
  </si>
  <si>
    <t>-0.00804121</t>
  </si>
  <si>
    <t>-0.0132195</t>
  </si>
  <si>
    <t>-0.0857198</t>
  </si>
  <si>
    <t>-0.00596617</t>
  </si>
  <si>
    <t>0.0429279</t>
  </si>
  <si>
    <t>-0.790985</t>
  </si>
  <si>
    <t>1.62243</t>
  </si>
  <si>
    <t>0.062733</t>
  </si>
  <si>
    <t>-0.0284189</t>
  </si>
  <si>
    <t>-0.977703</t>
  </si>
  <si>
    <t>-0.0890562</t>
  </si>
  <si>
    <t>-0.00554039</t>
  </si>
  <si>
    <t>1.48243</t>
  </si>
  <si>
    <t>-0.315639</t>
  </si>
  <si>
    <t>0.040885</t>
  </si>
  <si>
    <t>0.947858</t>
  </si>
  <si>
    <t>0.038786</t>
  </si>
  <si>
    <t>0.307993</t>
  </si>
  <si>
    <t>-0.134648</t>
  </si>
  <si>
    <t>-0.0224002</t>
  </si>
  <si>
    <t>-0.0194079</t>
  </si>
  <si>
    <t>0.0153956</t>
  </si>
  <si>
    <t>-0.0925007</t>
  </si>
  <si>
    <t>-0.0108026</t>
  </si>
  <si>
    <t>0.0214768</t>
  </si>
  <si>
    <t>-0.980709</t>
  </si>
  <si>
    <t>1.48881</t>
  </si>
  <si>
    <t>0.0173491</t>
  </si>
  <si>
    <t>-0.65708</t>
  </si>
  <si>
    <t>-0.745287</t>
  </si>
  <si>
    <t>-0.0536146</t>
  </si>
  <si>
    <t>0.977333</t>
  </si>
  <si>
    <t>-0.0518466</t>
  </si>
  <si>
    <t>-0.0246511</t>
  </si>
  <si>
    <t>-0.1894</t>
  </si>
  <si>
    <t>0.00490031</t>
  </si>
  <si>
    <t>-0.0159546</t>
  </si>
  <si>
    <t>0.00491555</t>
  </si>
  <si>
    <t>-0.00500927</t>
  </si>
  <si>
    <t>0.0249476</t>
  </si>
  <si>
    <t>-1.01493</t>
  </si>
  <si>
    <t>1.21267</t>
  </si>
  <si>
    <t>0.0900704</t>
  </si>
  <si>
    <t>-0.0836249</t>
  </si>
  <si>
    <t>-0.636276</t>
  </si>
  <si>
    <t>-0.761608</t>
  </si>
  <si>
    <t>0.370881</t>
  </si>
  <si>
    <t>0.409969</t>
  </si>
  <si>
    <t>0.689463</t>
  </si>
  <si>
    <t>0.467988</t>
  </si>
  <si>
    <t>-0.161124</t>
  </si>
  <si>
    <t>-0.334242</t>
  </si>
  <si>
    <t>-0.355708</t>
  </si>
  <si>
    <t>-0.0648386</t>
  </si>
  <si>
    <t>-0.0153627</t>
  </si>
  <si>
    <t>-0.00567756</t>
  </si>
  <si>
    <t>-0.182859</t>
  </si>
  <si>
    <t>0.008635</t>
  </si>
  <si>
    <t>0.0386702</t>
  </si>
  <si>
    <t>-1.058</t>
  </si>
  <si>
    <t>0.0533025</t>
  </si>
  <si>
    <t>0.21514</t>
  </si>
  <si>
    <t>0.606442</t>
  </si>
  <si>
    <t>0.763611</t>
  </si>
  <si>
    <t>-1.04706</t>
  </si>
  <si>
    <t>-0.0183133</t>
  </si>
  <si>
    <t>0.37056</t>
  </si>
  <si>
    <t>0.871474</t>
  </si>
  <si>
    <t>-0.00625268</t>
  </si>
  <si>
    <t>0.370959</t>
  </si>
  <si>
    <t>0.860582</t>
  </si>
  <si>
    <t>0.911676</t>
  </si>
  <si>
    <t>0.00178415</t>
  </si>
  <si>
    <t>0.367484</t>
  </si>
  <si>
    <t>0.852822</t>
  </si>
  <si>
    <t>-1.06048</t>
  </si>
  <si>
    <t>0.936891</t>
  </si>
  <si>
    <t>-4.71008</t>
  </si>
  <si>
    <t>0.88647</t>
  </si>
  <si>
    <t>-4.68646</t>
  </si>
  <si>
    <t>-0.0802571</t>
  </si>
  <si>
    <t>0.303647</t>
  </si>
  <si>
    <t>0.472382</t>
  </si>
  <si>
    <t>0.823536</t>
  </si>
  <si>
    <t>0.858713</t>
  </si>
  <si>
    <t>-4.66454</t>
  </si>
  <si>
    <t>-1.08693</t>
  </si>
  <si>
    <t>0.842977</t>
  </si>
  <si>
    <t>-4.65211</t>
  </si>
  <si>
    <t>-1.0659</t>
  </si>
  <si>
    <t>0.93303</t>
  </si>
  <si>
    <t>-1.07316</t>
  </si>
  <si>
    <t>0.881757</t>
  </si>
  <si>
    <t>-4.70415</t>
  </si>
  <si>
    <t>0.015134</t>
  </si>
  <si>
    <t>0.221128</t>
  </si>
  <si>
    <t>0.464629</t>
  </si>
  <si>
    <t>0.857318</t>
  </si>
  <si>
    <t>-1.09269</t>
  </si>
  <si>
    <t>0.848397</t>
  </si>
  <si>
    <t>-1.10494</t>
  </si>
  <si>
    <t>0.827485</t>
  </si>
  <si>
    <t>-4.67949</t>
  </si>
  <si>
    <t>-1.06973</t>
  </si>
  <si>
    <t>0.931578</t>
  </si>
  <si>
    <t>-1.07987</t>
  </si>
  <si>
    <t>-4.72132</t>
  </si>
  <si>
    <t>0.0786852</t>
  </si>
  <si>
    <t>0.45503</t>
  </si>
  <si>
    <t>0.871714</t>
  </si>
  <si>
    <t>-1.09913</t>
  </si>
  <si>
    <t>0.83415</t>
  </si>
  <si>
    <t>-4.70819</t>
  </si>
  <si>
    <t>-1.07315</t>
  </si>
  <si>
    <t>-4.74055</t>
  </si>
  <si>
    <t>0.887964</t>
  </si>
  <si>
    <t>-4.73948</t>
  </si>
  <si>
    <t>0.0927236</t>
  </si>
  <si>
    <t>0.516937</t>
  </si>
  <si>
    <t>0.83761</t>
  </si>
  <si>
    <t>0.862056</t>
  </si>
  <si>
    <t>0.845687</t>
  </si>
  <si>
    <t>0.597124</t>
  </si>
  <si>
    <t>0.502089</t>
  </si>
  <si>
    <t>0.13961</t>
  </si>
  <si>
    <t>-0.161388</t>
  </si>
  <si>
    <t>0.0600005</t>
  </si>
  <si>
    <t>0.0024066</t>
  </si>
  <si>
    <t>-0.0405428</t>
  </si>
  <si>
    <t>-0.0831362</t>
  </si>
  <si>
    <t>-0.00530002</t>
  </si>
  <si>
    <t>0.0335393</t>
  </si>
  <si>
    <t>-0.763443</t>
  </si>
  <si>
    <t>1.48034</t>
  </si>
  <si>
    <t>0.0595675</t>
  </si>
  <si>
    <t>-0.194572</t>
  </si>
  <si>
    <t>-0.234574</t>
  </si>
  <si>
    <t>0.950562</t>
  </si>
  <si>
    <t>0.885304</t>
  </si>
  <si>
    <t>-0.458191</t>
  </si>
  <si>
    <t>-0.0626619</t>
  </si>
  <si>
    <t>0.0831691</t>
  </si>
  <si>
    <t>-0.301309</t>
  </si>
  <si>
    <t>0.132947</t>
  </si>
  <si>
    <t>0.00694438</t>
  </si>
  <si>
    <t>-0.00262928</t>
  </si>
  <si>
    <t>0.0134452</t>
  </si>
  <si>
    <t>-0.0879752</t>
  </si>
  <si>
    <t>-0.00513503</t>
  </si>
  <si>
    <t>0.0465007</t>
  </si>
  <si>
    <t>-0.632253</t>
  </si>
  <si>
    <t>1.40483</t>
  </si>
  <si>
    <t>0.00380616</t>
  </si>
  <si>
    <t>0.66882</t>
  </si>
  <si>
    <t>-0.735801</t>
  </si>
  <si>
    <t>0.977334</t>
  </si>
  <si>
    <t>-0.174036</t>
  </si>
  <si>
    <t>-0.0537015</t>
  </si>
  <si>
    <t>0.0365202</t>
  </si>
  <si>
    <t>0.135008</t>
  </si>
  <si>
    <t>0.000718112</t>
  </si>
  <si>
    <t>-0.000495017</t>
  </si>
  <si>
    <t>0.0091589</t>
  </si>
  <si>
    <t>-0.065346</t>
  </si>
  <si>
    <t>-0.00505553</t>
  </si>
  <si>
    <t>-0.6091</t>
  </si>
  <si>
    <t>-4.71848</t>
  </si>
  <si>
    <t>0.00599284</t>
  </si>
  <si>
    <t>-0.145212</t>
  </si>
  <si>
    <t>-0.650921</t>
  </si>
  <si>
    <t>0.745104</t>
  </si>
  <si>
    <t>0.770401</t>
  </si>
  <si>
    <t>-0.597614</t>
  </si>
  <si>
    <t>-0.121232</t>
  </si>
  <si>
    <t>-0.186123</t>
  </si>
  <si>
    <t>-0.00873728</t>
  </si>
  <si>
    <t>0.253842</t>
  </si>
  <si>
    <t>0.0742317</t>
  </si>
  <si>
    <t>-0.0362132</t>
  </si>
  <si>
    <t>-0.0146911</t>
  </si>
  <si>
    <t>0.0332451</t>
  </si>
  <si>
    <t>-0.0341991</t>
  </si>
  <si>
    <t>-0.00251344</t>
  </si>
  <si>
    <t>0.0309741</t>
  </si>
  <si>
    <t>-0.580549</t>
  </si>
  <si>
    <t>-4.66474</t>
  </si>
  <si>
    <t>0.00598144</t>
  </si>
  <si>
    <t>-0.231275</t>
  </si>
  <si>
    <t>-0.506405</t>
  </si>
  <si>
    <t>0.83068</t>
  </si>
  <si>
    <t>-0.587074</t>
  </si>
  <si>
    <t>0.86347</t>
  </si>
  <si>
    <t>0.346066</t>
  </si>
  <si>
    <t>-0.815066</t>
  </si>
  <si>
    <t>-0.2913</t>
  </si>
  <si>
    <t>0.362008</t>
  </si>
  <si>
    <t>-0.60637</t>
  </si>
  <si>
    <t>0.833462</t>
  </si>
  <si>
    <t>-4.62107</t>
  </si>
  <si>
    <t>0.397468</t>
  </si>
  <si>
    <t>-0.791273</t>
  </si>
  <si>
    <t>-0.313849</t>
  </si>
  <si>
    <t>0.342644</t>
  </si>
  <si>
    <t>-0.618455</t>
  </si>
  <si>
    <t>0.810754</t>
  </si>
  <si>
    <t>-4.61319</t>
  </si>
  <si>
    <t>0.430813</t>
  </si>
  <si>
    <t>-0.773624</t>
  </si>
  <si>
    <t>-0.328159</t>
  </si>
  <si>
    <t>0.328964</t>
  </si>
  <si>
    <t>-0.5713</t>
  </si>
  <si>
    <t>0.855189</t>
  </si>
  <si>
    <t>-4.63204</t>
  </si>
  <si>
    <t>-0.555354</t>
  </si>
  <si>
    <t>0.810779</t>
  </si>
  <si>
    <t>-4.60215</t>
  </si>
  <si>
    <t>-0.1179</t>
  </si>
  <si>
    <t>-0.322143</t>
  </si>
  <si>
    <t>-0.357444</t>
  </si>
  <si>
    <t>0.868653</t>
  </si>
  <si>
    <t>-0.53492</t>
  </si>
  <si>
    <t>-4.57764</t>
  </si>
  <si>
    <t>-0.523335</t>
  </si>
  <si>
    <t>0.778276</t>
  </si>
  <si>
    <t>0.850949</t>
  </si>
  <si>
    <t>-4.64285</t>
  </si>
  <si>
    <t>-0.546921</t>
  </si>
  <si>
    <t>0.805338</t>
  </si>
  <si>
    <t>-4.61954</t>
  </si>
  <si>
    <t>-0.0342699</t>
  </si>
  <si>
    <t>-0.2288</t>
  </si>
  <si>
    <t>-0.354466</t>
  </si>
  <si>
    <t>0.905997</t>
  </si>
  <si>
    <t>-0.520178</t>
  </si>
  <si>
    <t>0.779317</t>
  </si>
  <si>
    <t>-4.60132</t>
  </si>
  <si>
    <t>-0.503413</t>
  </si>
  <si>
    <t>0.763006</t>
  </si>
  <si>
    <t>-4.58989</t>
  </si>
  <si>
    <t>-0.561826</t>
  </si>
  <si>
    <t>-4.65118</t>
  </si>
  <si>
    <t>-0.541531</t>
  </si>
  <si>
    <t>0.806735</t>
  </si>
  <si>
    <t>0.021898</t>
  </si>
  <si>
    <t>-0.164295</t>
  </si>
  <si>
    <t>-0.349103</t>
  </si>
  <si>
    <t>0.922309</t>
  </si>
  <si>
    <t>-0.516116</t>
  </si>
  <si>
    <t>0.783169</t>
  </si>
  <si>
    <t>-0.498481</t>
  </si>
  <si>
    <t>0.766818</t>
  </si>
  <si>
    <t>-4.61967</t>
  </si>
  <si>
    <t>-0.558841</t>
  </si>
  <si>
    <t>0.848046</t>
  </si>
  <si>
    <t>-4.66225</t>
  </si>
  <si>
    <t>-0.538009</t>
  </si>
  <si>
    <t>0.808609</t>
  </si>
  <si>
    <t>-4.65608</t>
  </si>
  <si>
    <t>0.0861911</t>
  </si>
  <si>
    <t>-0.0913749</t>
  </si>
  <si>
    <t>-0.42098</t>
  </si>
  <si>
    <t>0.89833</t>
  </si>
  <si>
    <t>-0.519782</t>
  </si>
  <si>
    <t>-4.65342</t>
  </si>
  <si>
    <t>-0.508266</t>
  </si>
  <si>
    <t>0.77209</t>
  </si>
  <si>
    <t>-4.65174</t>
  </si>
  <si>
    <t>812</t>
  </si>
  <si>
    <t>-0.57118</t>
  </si>
  <si>
    <t>0.819865</t>
  </si>
  <si>
    <t>0.123259</t>
  </si>
  <si>
    <t>0.0227855</t>
  </si>
  <si>
    <t>-0.0507002</t>
  </si>
  <si>
    <t>0.0313172</t>
  </si>
  <si>
    <t>-0.00215763</t>
  </si>
  <si>
    <t>0.0157544</t>
  </si>
  <si>
    <t>-0.0881399</t>
  </si>
  <si>
    <t>-0.00591314</t>
  </si>
  <si>
    <t>-0.00825809</t>
  </si>
  <si>
    <t>-0.819111</t>
  </si>
  <si>
    <t>0.959307</t>
  </si>
  <si>
    <t>0.0139896</t>
  </si>
  <si>
    <t>0.0473971</t>
  </si>
  <si>
    <t>0.0300537</t>
  </si>
  <si>
    <t>-0.998326</t>
  </si>
  <si>
    <t>0.0679744</t>
  </si>
  <si>
    <t>-0.0587591</t>
  </si>
  <si>
    <t>0.990289</t>
  </si>
  <si>
    <t>0.106083</t>
  </si>
  <si>
    <t>0.0841518</t>
  </si>
  <si>
    <t>-0.0122622</t>
  </si>
  <si>
    <t>0.0743113</t>
  </si>
  <si>
    <t>0.0177951</t>
  </si>
  <si>
    <t>-0.00537854</t>
  </si>
  <si>
    <t>0.0141756</t>
  </si>
  <si>
    <t>-0.0865128</t>
  </si>
  <si>
    <t>-0.00100295</t>
  </si>
  <si>
    <t>0.00639474</t>
  </si>
  <si>
    <t>-0.928123</t>
  </si>
  <si>
    <t>0.96192</t>
  </si>
  <si>
    <t>-4.79971</t>
  </si>
  <si>
    <t>-0.0535954</t>
  </si>
  <si>
    <t>-0.0094263</t>
  </si>
  <si>
    <t>0.997277</t>
  </si>
  <si>
    <t>-0.382664</t>
  </si>
  <si>
    <t>0.0520011</t>
  </si>
  <si>
    <t>0.89743</t>
  </si>
  <si>
    <t>-0.213267</t>
  </si>
  <si>
    <t>-0.0485142</t>
  </si>
  <si>
    <t>0.0641345</t>
  </si>
  <si>
    <t>0.0994949</t>
  </si>
  <si>
    <t>-0.00608204</t>
  </si>
  <si>
    <t>0.00549465</t>
  </si>
  <si>
    <t>-0.0084373</t>
  </si>
  <si>
    <t>-0.0519953</t>
  </si>
  <si>
    <t>0.00219409</t>
  </si>
  <si>
    <t>-0.031695</t>
  </si>
  <si>
    <t>-0.934177</t>
  </si>
  <si>
    <t>0.512942</t>
  </si>
  <si>
    <t>-4.8381</t>
  </si>
  <si>
    <t>0.167278</t>
  </si>
  <si>
    <t>0.00352875</t>
  </si>
  <si>
    <t>-0.979281</t>
  </si>
  <si>
    <t>0.472997</t>
  </si>
  <si>
    <t>-0.592997</t>
  </si>
  <si>
    <t>8.14522e-05</t>
  </si>
  <si>
    <t>0.000132505</t>
  </si>
  <si>
    <t>0.000123886</t>
  </si>
  <si>
    <t>0.0999943</t>
  </si>
  <si>
    <t>-9.07364e-09</t>
  </si>
  <si>
    <t>-1.9169e-09</t>
  </si>
  <si>
    <t>0.977872</t>
  </si>
  <si>
    <t>-0.16944</t>
  </si>
  <si>
    <t>-0.0125154</t>
  </si>
  <si>
    <t>-0.0809802</t>
  </si>
  <si>
    <t>0.104493</t>
  </si>
  <si>
    <t>0.0248244</t>
  </si>
  <si>
    <t>0.000340819</t>
  </si>
  <si>
    <t>0.0157832</t>
  </si>
  <si>
    <t>-0.0900053</t>
  </si>
  <si>
    <t>-0.0092935</t>
  </si>
  <si>
    <t>0.000842018</t>
  </si>
  <si>
    <t>0.955708</t>
  </si>
  <si>
    <t>-4.85034</t>
  </si>
  <si>
    <t>0.11527</t>
  </si>
  <si>
    <t>-0.118623</t>
  </si>
  <si>
    <t>-0.00850625</t>
  </si>
  <si>
    <t>0.986189</t>
  </si>
  <si>
    <t>0.933691</t>
  </si>
  <si>
    <t>-0.0578353</t>
  </si>
  <si>
    <t>0.0132744</t>
  </si>
  <si>
    <t>-0.0203048</t>
  </si>
  <si>
    <t>0.118132</t>
  </si>
  <si>
    <t>0.0358253</t>
  </si>
  <si>
    <t>0.0153917</t>
  </si>
  <si>
    <t>-0.00833721</t>
  </si>
  <si>
    <t>-0.00915939</t>
  </si>
  <si>
    <t>0.0111457</t>
  </si>
  <si>
    <t>-0.705691</t>
  </si>
  <si>
    <t>0.517594</t>
  </si>
  <si>
    <t>0.0120516</t>
  </si>
  <si>
    <t>0.0438981</t>
  </si>
  <si>
    <t>-0.0299678</t>
  </si>
  <si>
    <t>-0.998514</t>
  </si>
  <si>
    <t>0.833065</t>
  </si>
  <si>
    <t>0.265812</t>
  </si>
  <si>
    <t>0.0864894</t>
  </si>
  <si>
    <t>-0.477354</t>
  </si>
  <si>
    <t>0.118647</t>
  </si>
  <si>
    <t>0.0262345</t>
  </si>
  <si>
    <t>-0.0628844</t>
  </si>
  <si>
    <t>0.00557618</t>
  </si>
  <si>
    <t>0.00204378</t>
  </si>
  <si>
    <t>-0.00229254</t>
  </si>
  <si>
    <t>0.00582749</t>
  </si>
  <si>
    <t>-0.00284446</t>
  </si>
  <si>
    <t>0.00991948</t>
  </si>
  <si>
    <t>0.100184</t>
  </si>
  <si>
    <t>-4.98224</t>
  </si>
  <si>
    <t>0.00127365</t>
  </si>
  <si>
    <t>0.00658002</t>
  </si>
  <si>
    <t>-0.00390941</t>
  </si>
  <si>
    <t>-0.0832371</t>
  </si>
  <si>
    <t>-0.00668204</t>
  </si>
  <si>
    <t>-0.00714338</t>
  </si>
  <si>
    <t>-0.814313</t>
  </si>
  <si>
    <t>1.04055</t>
  </si>
  <si>
    <t>0.00204969</t>
  </si>
  <si>
    <t>0.0463122</t>
  </si>
  <si>
    <t>0.0277687</t>
  </si>
  <si>
    <t>0.0892862</t>
  </si>
  <si>
    <t>0.497767</t>
  </si>
  <si>
    <t>-0.0630328</t>
  </si>
  <si>
    <t>-0.860397</t>
  </si>
  <si>
    <t>-0.0260704</t>
  </si>
  <si>
    <t>0.060839</t>
  </si>
  <si>
    <t>-0.00727596</t>
  </si>
  <si>
    <t>-0.0148267</t>
  </si>
  <si>
    <t>0.0062831</t>
  </si>
  <si>
    <t>-0.0736435</t>
  </si>
  <si>
    <t>-0.00824554</t>
  </si>
  <si>
    <t>0.00673078</t>
  </si>
  <si>
    <t>-0.80455</t>
  </si>
  <si>
    <t>0.00960489</t>
  </si>
  <si>
    <t>-0.0452248</t>
  </si>
  <si>
    <t>-0.0243459</t>
  </si>
  <si>
    <t>0.13759</t>
  </si>
  <si>
    <t>0.0515329</t>
  </si>
  <si>
    <t>-0.00682836</t>
  </si>
  <si>
    <t>0.00676686</t>
  </si>
  <si>
    <t>-0.0792014</t>
  </si>
  <si>
    <t>-0.00896031</t>
  </si>
  <si>
    <t>0.015715</t>
  </si>
  <si>
    <t>-0.798749</t>
  </si>
  <si>
    <t>1.34786</t>
  </si>
  <si>
    <t>0.0180608</t>
  </si>
  <si>
    <t>-0.0389</t>
  </si>
  <si>
    <t>-0.0200372</t>
  </si>
  <si>
    <t>0.998879</t>
  </si>
  <si>
    <t>-0.0884816</t>
  </si>
  <si>
    <t>-0.00992179</t>
  </si>
  <si>
    <t>0.0412999</t>
  </si>
  <si>
    <t>-0.791561</t>
  </si>
  <si>
    <t>0.0543386</t>
  </si>
  <si>
    <t>0.0363625</t>
  </si>
  <si>
    <t>0.00430522</t>
  </si>
  <si>
    <t>-0.997851</t>
  </si>
  <si>
    <t>0.814296</t>
  </si>
  <si>
    <t>-0.0639015</t>
  </si>
  <si>
    <t>0.0491043</t>
  </si>
  <si>
    <t>0.0149235</t>
  </si>
  <si>
    <t>0.0030667</t>
  </si>
  <si>
    <t>-0.00186748</t>
  </si>
  <si>
    <t>-0.0181</t>
  </si>
  <si>
    <t>-0.0240547</t>
  </si>
  <si>
    <t>-0.0907446</t>
  </si>
  <si>
    <t>-0.00930005</t>
  </si>
  <si>
    <t>0.046893</t>
  </si>
  <si>
    <t>-0.791151</t>
  </si>
  <si>
    <t>1.58123</t>
  </si>
  <si>
    <t>0.138314</t>
  </si>
  <si>
    <t>0.0332289</t>
  </si>
  <si>
    <t>-0.0116458</t>
  </si>
  <si>
    <t>-0.989762</t>
  </si>
  <si>
    <t>0.0489672</t>
  </si>
  <si>
    <t>-0.00478041</t>
  </si>
  <si>
    <t>-0.00566866</t>
  </si>
  <si>
    <t>-0.0234517</t>
  </si>
  <si>
    <t>-0.0904322</t>
  </si>
  <si>
    <t>-0.00876919</t>
  </si>
  <si>
    <t>0.0486452</t>
  </si>
  <si>
    <t>-0.792113</t>
  </si>
  <si>
    <t>-4.83328</t>
  </si>
  <si>
    <t>0.0621054</t>
  </si>
  <si>
    <t>-0.0277214</t>
  </si>
  <si>
    <t>-0.977774</t>
  </si>
  <si>
    <t>-0.087955</t>
  </si>
  <si>
    <t>-0.00842544</t>
  </si>
  <si>
    <t>0.0318433</t>
  </si>
  <si>
    <t>-0.822572</t>
  </si>
  <si>
    <t>0.948757</t>
  </si>
  <si>
    <t>0.0449824</t>
  </si>
  <si>
    <t>0.300838</t>
  </si>
  <si>
    <t>-0.172816</t>
  </si>
  <si>
    <t>0.00664897</t>
  </si>
  <si>
    <t>-0.00793499</t>
  </si>
  <si>
    <t>0.0113761</t>
  </si>
  <si>
    <t>-0.0897371</t>
  </si>
  <si>
    <t>-0.0152305</t>
  </si>
  <si>
    <t>-0.982173</t>
  </si>
  <si>
    <t>1.48851</t>
  </si>
  <si>
    <t>0.109991</t>
  </si>
  <si>
    <t>0.015921</t>
  </si>
  <si>
    <t>-0.656611</t>
  </si>
  <si>
    <t>-0.745996</t>
  </si>
  <si>
    <t>-0.0526504</t>
  </si>
  <si>
    <t>0.977103</t>
  </si>
  <si>
    <t>-0.036228</t>
  </si>
  <si>
    <t>-0.0299613</t>
  </si>
  <si>
    <t>-0.19288</t>
  </si>
  <si>
    <t>0.0260858</t>
  </si>
  <si>
    <t>-0.00288391</t>
  </si>
  <si>
    <t>0.00642621</t>
  </si>
  <si>
    <t>-0.133212</t>
  </si>
  <si>
    <t>-0.00798462</t>
  </si>
  <si>
    <t>0.0307378</t>
  </si>
  <si>
    <t>-1.01758</t>
  </si>
  <si>
    <t>0.0908111</t>
  </si>
  <si>
    <t>-0.0840297</t>
  </si>
  <si>
    <t>-0.634802</t>
  </si>
  <si>
    <t>-0.762705</t>
  </si>
  <si>
    <t>0.366544</t>
  </si>
  <si>
    <t>0.410725</t>
  </si>
  <si>
    <t>0.692074</t>
  </si>
  <si>
    <t>0.466887</t>
  </si>
  <si>
    <t>-0.137239</t>
  </si>
  <si>
    <t>-0.305743</t>
  </si>
  <si>
    <t>-0.00939816</t>
  </si>
  <si>
    <t>-0.018915</t>
  </si>
  <si>
    <t>-0.187491</t>
  </si>
  <si>
    <t>0.00493538</t>
  </si>
  <si>
    <t>0.0403316</t>
  </si>
  <si>
    <t>-1.06221</t>
  </si>
  <si>
    <t>0.964235</t>
  </si>
  <si>
    <t>-4.73872</t>
  </si>
  <si>
    <t>0.0504736</t>
  </si>
  <si>
    <t>0.213745</t>
  </si>
  <si>
    <t>0.60434</t>
  </si>
  <si>
    <t>0.765858</t>
  </si>
  <si>
    <t>-1.05151</t>
  </si>
  <si>
    <t>0.949166</t>
  </si>
  <si>
    <t>-4.71243</t>
  </si>
  <si>
    <t>-0.0215139</t>
  </si>
  <si>
    <t>0.368376</t>
  </si>
  <si>
    <t>0.314438</t>
  </si>
  <si>
    <t>0.874623</t>
  </si>
  <si>
    <t>-1.07206</t>
  </si>
  <si>
    <t>0.928484</t>
  </si>
  <si>
    <t>-4.68696</t>
  </si>
  <si>
    <t>-0.0102496</t>
  </si>
  <si>
    <t>0.368862</t>
  </si>
  <si>
    <t>0.341012</t>
  </si>
  <si>
    <t>0.864608</t>
  </si>
  <si>
    <t>-1.08538</t>
  </si>
  <si>
    <t>0.912823</t>
  </si>
  <si>
    <t>-4.66961</t>
  </si>
  <si>
    <t>-0.00274157</t>
  </si>
  <si>
    <t>0.368994</t>
  </si>
  <si>
    <t>0.358535</t>
  </si>
  <si>
    <t>0.85749</t>
  </si>
  <si>
    <t>-1.06501</t>
  </si>
  <si>
    <t>0.937308</t>
  </si>
  <si>
    <t>-4.7091</t>
  </si>
  <si>
    <t>0.886998</t>
  </si>
  <si>
    <t>-4.68531</t>
  </si>
  <si>
    <t>0.302134</t>
  </si>
  <si>
    <t>0.469548</t>
  </si>
  <si>
    <t>0.825484</t>
  </si>
  <si>
    <t>-1.08416</t>
  </si>
  <si>
    <t>0.859393</t>
  </si>
  <si>
    <t>0.843743</t>
  </si>
  <si>
    <t>-4.65094</t>
  </si>
  <si>
    <t>-1.07038</t>
  </si>
  <si>
    <t>-4.72022</t>
  </si>
  <si>
    <t>0.882259</t>
  </si>
  <si>
    <t>0.0125904</t>
  </si>
  <si>
    <t>0.462169</t>
  </si>
  <si>
    <t>0.859166</t>
  </si>
  <si>
    <t>0.849052</t>
  </si>
  <si>
    <t>-4.68788</t>
  </si>
  <si>
    <t>-1.11019</t>
  </si>
  <si>
    <t>0.828235</t>
  </si>
  <si>
    <t>-4.67838</t>
  </si>
  <si>
    <t>-1.07416</t>
  </si>
  <si>
    <t>0.931965</t>
  </si>
  <si>
    <t>-1.08459</t>
  </si>
  <si>
    <t>0.884832</t>
  </si>
  <si>
    <t>-4.72026</t>
  </si>
  <si>
    <t>0.0760048</t>
  </si>
  <si>
    <t>0.161839</t>
  </si>
  <si>
    <t>0.452843</t>
  </si>
  <si>
    <t>0.873479</t>
  </si>
  <si>
    <t>-1.10404</t>
  </si>
  <si>
    <t>0.855312</t>
  </si>
  <si>
    <t>-4.71252</t>
  </si>
  <si>
    <t>-1.11753</t>
  </si>
  <si>
    <t>0.834829</t>
  </si>
  <si>
    <t>-1.07751</t>
  </si>
  <si>
    <t>0.93177</t>
  </si>
  <si>
    <t>-1.08951</t>
  </si>
  <si>
    <t>0.888389</t>
  </si>
  <si>
    <t>-4.73846</t>
  </si>
  <si>
    <t>0.147306</t>
  </si>
  <si>
    <t>0.090691</t>
  </si>
  <si>
    <t>0.515193</t>
  </si>
  <si>
    <t>0.839436</t>
  </si>
  <si>
    <t>-1.10263</t>
  </si>
  <si>
    <t>0.862544</t>
  </si>
  <si>
    <t>-1.11092</t>
  </si>
  <si>
    <t>0.846216</t>
  </si>
  <si>
    <t>-4.73844</t>
  </si>
  <si>
    <t>-0.603354</t>
  </si>
  <si>
    <t>0.597069</t>
  </si>
  <si>
    <t>0.501646</t>
  </si>
  <si>
    <t>-0.123223</t>
  </si>
  <si>
    <t>0.077941</t>
  </si>
  <si>
    <t>0.00778823</t>
  </si>
  <si>
    <t>-0.00386572</t>
  </si>
  <si>
    <t>-0.0355372</t>
  </si>
  <si>
    <t>-0.0870218</t>
  </si>
  <si>
    <t>-0.00874855</t>
  </si>
  <si>
    <t>0.0369739</t>
  </si>
  <si>
    <t>-0.764684</t>
  </si>
  <si>
    <t>1.47998</t>
  </si>
  <si>
    <t>-4.81715</t>
  </si>
  <si>
    <t>0.0610331</t>
  </si>
  <si>
    <t>-0.195543</t>
  </si>
  <si>
    <t>-0.234277</t>
  </si>
  <si>
    <t>0.950343</t>
  </si>
  <si>
    <t>-0.455234</t>
  </si>
  <si>
    <t>-0.0640179</t>
  </si>
  <si>
    <t>0.0715397</t>
  </si>
  <si>
    <t>-0.315064</t>
  </si>
  <si>
    <t>-0.0133006</t>
  </si>
  <si>
    <t>0.0115845</t>
  </si>
  <si>
    <t>-0.00659539</t>
  </si>
  <si>
    <t>-0.0888143</t>
  </si>
  <si>
    <t>-0.00491113</t>
  </si>
  <si>
    <t>0.0466823</t>
  </si>
  <si>
    <t>-0.63358</t>
  </si>
  <si>
    <t>1.40446</t>
  </si>
  <si>
    <t>0.00194214</t>
  </si>
  <si>
    <t>0.668257</t>
  </si>
  <si>
    <t>-0.736137</t>
  </si>
  <si>
    <t>-0.17313</t>
  </si>
  <si>
    <t>-0.0549488</t>
  </si>
  <si>
    <t>0.0466205</t>
  </si>
  <si>
    <t>-0.0938757</t>
  </si>
  <si>
    <t>0.144247</t>
  </si>
  <si>
    <t>-0.00272282</t>
  </si>
  <si>
    <t>0.00921822</t>
  </si>
  <si>
    <t>0.0125168</t>
  </si>
  <si>
    <t>-0.0653913</t>
  </si>
  <si>
    <t>-0.00425172</t>
  </si>
  <si>
    <t>0.0389706</t>
  </si>
  <si>
    <t>-0.610163</t>
  </si>
  <si>
    <t>-4.71801</t>
  </si>
  <si>
    <t>0.00569678</t>
  </si>
  <si>
    <t>-0.64988</t>
  </si>
  <si>
    <t>0.745873</t>
  </si>
  <si>
    <t>0.770774</t>
  </si>
  <si>
    <t>-0.597312</t>
  </si>
  <si>
    <t>-0.184726</t>
  </si>
  <si>
    <t>0.0468625</t>
  </si>
  <si>
    <t>0.0993266</t>
  </si>
  <si>
    <t>0.0576636</t>
  </si>
  <si>
    <t>-0.0443463</t>
  </si>
  <si>
    <t>-0.00147241</t>
  </si>
  <si>
    <t>0.0407553</t>
  </si>
  <si>
    <t>-0.0345897</t>
  </si>
  <si>
    <t>-0.00190081</t>
  </si>
  <si>
    <t>0.033505</t>
  </si>
  <si>
    <t>0.876298</t>
  </si>
  <si>
    <t>0.00432558</t>
  </si>
  <si>
    <t>-0.505885</t>
  </si>
  <si>
    <t>-0.587324</t>
  </si>
  <si>
    <t>0.863276</t>
  </si>
  <si>
    <t>-4.63529</t>
  </si>
  <si>
    <t>-0.292105</t>
  </si>
  <si>
    <t>0.363364</t>
  </si>
  <si>
    <t>0.833302</t>
  </si>
  <si>
    <t>-4.62016</t>
  </si>
  <si>
    <t>0.39612</t>
  </si>
  <si>
    <t>-0.791031</t>
  </si>
  <si>
    <t>-0.314686</t>
  </si>
  <si>
    <t>0.343993</t>
  </si>
  <si>
    <t>-0.618701</t>
  </si>
  <si>
    <t>0.429376</t>
  </si>
  <si>
    <t>-0.773484</t>
  </si>
  <si>
    <t>-0.329019</t>
  </si>
  <si>
    <t>0.33031</t>
  </si>
  <si>
    <t>-0.571526</t>
  </si>
  <si>
    <t>0.855015</t>
  </si>
  <si>
    <t>-4.63127</t>
  </si>
  <si>
    <t>-0.555409</t>
  </si>
  <si>
    <t>0.810664</t>
  </si>
  <si>
    <t>-4.60138</t>
  </si>
  <si>
    <t>-0.119215</t>
  </si>
  <si>
    <t>-0.320538</t>
  </si>
  <si>
    <t>-0.356564</t>
  </si>
  <si>
    <t>0.869428</t>
  </si>
  <si>
    <t>-0.534849</t>
  </si>
  <si>
    <t>0.789976</t>
  </si>
  <si>
    <t>-0.523192</t>
  </si>
  <si>
    <t>0.778247</t>
  </si>
  <si>
    <t>-4.56308</t>
  </si>
  <si>
    <t>-0.565844</t>
  </si>
  <si>
    <t>0.850764</t>
  </si>
  <si>
    <t>-4.6421</t>
  </si>
  <si>
    <t>-0.547048</t>
  </si>
  <si>
    <t>0.805204</t>
  </si>
  <si>
    <t>-4.61881</t>
  </si>
  <si>
    <t>-0.0356471</t>
  </si>
  <si>
    <t>-0.227075</t>
  </si>
  <si>
    <t>-0.353827</t>
  </si>
  <si>
    <t>0.906627</t>
  </si>
  <si>
    <t>-0.520202</t>
  </si>
  <si>
    <t>0.779234</t>
  </si>
  <si>
    <t>-4.60066</t>
  </si>
  <si>
    <t>-0.503373</t>
  </si>
  <si>
    <t>-4.58929</t>
  </si>
  <si>
    <t>-0.562131</t>
  </si>
  <si>
    <t>0.848916</t>
  </si>
  <si>
    <t>-4.65045</t>
  </si>
  <si>
    <t>-0.541738</t>
  </si>
  <si>
    <t>0.806578</t>
  </si>
  <si>
    <t>-4.6366</t>
  </si>
  <si>
    <t>0.0204925</t>
  </si>
  <si>
    <t>-0.348631</t>
  </si>
  <si>
    <t>0.922837</t>
  </si>
  <si>
    <t>-0.516257</t>
  </si>
  <si>
    <t>0.783051</t>
  </si>
  <si>
    <t>-4.62626</t>
  </si>
  <si>
    <t>-0.498577</t>
  </si>
  <si>
    <t>0.766725</t>
  </si>
  <si>
    <t>-4.61909</t>
  </si>
  <si>
    <t>-0.559194</t>
  </si>
  <si>
    <t>0.847836</t>
  </si>
  <si>
    <t>-0.538302</t>
  </si>
  <si>
    <t>0.808427</t>
  </si>
  <si>
    <t>0.084613</t>
  </si>
  <si>
    <t>-0.089666</t>
  </si>
  <si>
    <t>-0.420716</t>
  </si>
  <si>
    <t>-0.520044</t>
  </si>
  <si>
    <t>0.786067</t>
  </si>
  <si>
    <t>-4.65278</t>
  </si>
  <si>
    <t>-0.508508</t>
  </si>
  <si>
    <t>0.77194</t>
  </si>
  <si>
    <t>813</t>
  </si>
  <si>
    <t>-0.571115</t>
  </si>
  <si>
    <t>-0.0354517</t>
  </si>
  <si>
    <t>0.000428439</t>
  </si>
  <si>
    <t>-0.0141177</t>
  </si>
  <si>
    <t>0.021462</t>
  </si>
  <si>
    <t>0.00195086</t>
  </si>
  <si>
    <t>-0.0832109</t>
  </si>
  <si>
    <t>-0.00618273</t>
  </si>
  <si>
    <t>-0.00454715</t>
  </si>
  <si>
    <t>-0.820726</t>
  </si>
  <si>
    <t>0.0136489</t>
  </si>
  <si>
    <t>0.0473006</t>
  </si>
  <si>
    <t>0.0302887</t>
  </si>
  <si>
    <t>-0.998328</t>
  </si>
  <si>
    <t>-0.0596872</t>
  </si>
  <si>
    <t>0.990182</t>
  </si>
  <si>
    <t>0.0802127</t>
  </si>
  <si>
    <t>0.0210101</t>
  </si>
  <si>
    <t>0.0707171</t>
  </si>
  <si>
    <t>0.0158108</t>
  </si>
  <si>
    <t>-0.0120655</t>
  </si>
  <si>
    <t>0.0461116</t>
  </si>
  <si>
    <t>-0.08243</t>
  </si>
  <si>
    <t>-0.00369512</t>
  </si>
  <si>
    <t>0.00802826</t>
  </si>
  <si>
    <t>-0.929641</t>
  </si>
  <si>
    <t>0.961844</t>
  </si>
  <si>
    <t>-4.79966</t>
  </si>
  <si>
    <t>0.050363</t>
  </si>
  <si>
    <t>-0.0533366</t>
  </si>
  <si>
    <t>-0.00878818</t>
  </si>
  <si>
    <t>-0.382189</t>
  </si>
  <si>
    <t>0.051005</t>
  </si>
  <si>
    <t>0.897556</t>
  </si>
  <si>
    <t>-0.213828</t>
  </si>
  <si>
    <t>-0.0501676</t>
  </si>
  <si>
    <t>0.0700396</t>
  </si>
  <si>
    <t>0.103133</t>
  </si>
  <si>
    <t>0.00152566</t>
  </si>
  <si>
    <t>-0.00159466</t>
  </si>
  <si>
    <t>0.0113029</t>
  </si>
  <si>
    <t>-0.051536</t>
  </si>
  <si>
    <t>-0.000122631</t>
  </si>
  <si>
    <t>-0.0285773</t>
  </si>
  <si>
    <t>-0.935051</t>
  </si>
  <si>
    <t>-4.83874</t>
  </si>
  <si>
    <t>0.114338</t>
  </si>
  <si>
    <t>0.166997</t>
  </si>
  <si>
    <t>0.00261349</t>
  </si>
  <si>
    <t>-0.979302</t>
  </si>
  <si>
    <t>0.472637</t>
  </si>
  <si>
    <t>0.00706792</t>
  </si>
  <si>
    <t>-0.602878</t>
  </si>
  <si>
    <t>0.000255223</t>
  </si>
  <si>
    <t>0.000281124</t>
  </si>
  <si>
    <t>0.000140451</t>
  </si>
  <si>
    <t>-2.40409e-09</t>
  </si>
  <si>
    <t>-6.48127e-17</t>
  </si>
  <si>
    <t>-5.89838e-10</t>
  </si>
  <si>
    <t>0.978103</t>
  </si>
  <si>
    <t>-0.111025</t>
  </si>
  <si>
    <t>0.0506293</t>
  </si>
  <si>
    <t>0.00365675</t>
  </si>
  <si>
    <t>0.0841257</t>
  </si>
  <si>
    <t>0.0183833</t>
  </si>
  <si>
    <t>0.000932813</t>
  </si>
  <si>
    <t>-0.0123578</t>
  </si>
  <si>
    <t>-0.0848618</t>
  </si>
  <si>
    <t>-0.00448854</t>
  </si>
  <si>
    <t>0.00395185</t>
  </si>
  <si>
    <t>-0.71221</t>
  </si>
  <si>
    <t>0.955535</t>
  </si>
  <si>
    <t>-4.85064</t>
  </si>
  <si>
    <t>-0.1182</t>
  </si>
  <si>
    <t>-0.00676151</t>
  </si>
  <si>
    <t>0.986299</t>
  </si>
  <si>
    <t>0.933816</t>
  </si>
  <si>
    <t>-0.0593413</t>
  </si>
  <si>
    <t>0.0119771</t>
  </si>
  <si>
    <t>-0.0683317</t>
  </si>
  <si>
    <t>0.110971</t>
  </si>
  <si>
    <t>0.00892282</t>
  </si>
  <si>
    <t>-0.0164679</t>
  </si>
  <si>
    <t>-0.0322852</t>
  </si>
  <si>
    <t>-0.00158814</t>
  </si>
  <si>
    <t>0.00754662</t>
  </si>
  <si>
    <t>-0.706452</t>
  </si>
  <si>
    <t>-4.96008</t>
  </si>
  <si>
    <t>0.0120509</t>
  </si>
  <si>
    <t>-0.0312581</t>
  </si>
  <si>
    <t>-0.998471</t>
  </si>
  <si>
    <t>0.833864</t>
  </si>
  <si>
    <t>0.265165</t>
  </si>
  <si>
    <t>-0.47634</t>
  </si>
  <si>
    <t>0.123203</t>
  </si>
  <si>
    <t>0.019991</t>
  </si>
  <si>
    <t>-0.0868501</t>
  </si>
  <si>
    <t>0.0190247</t>
  </si>
  <si>
    <t>-0.00339943</t>
  </si>
  <si>
    <t>-0.00706131</t>
  </si>
  <si>
    <t>0.00600333</t>
  </si>
  <si>
    <t>0.0208133</t>
  </si>
  <si>
    <t>0.0128317</t>
  </si>
  <si>
    <t>-0.681213</t>
  </si>
  <si>
    <t>-4.98207</t>
  </si>
  <si>
    <t>0.000462185</t>
  </si>
  <si>
    <t>0.00637693</t>
  </si>
  <si>
    <t>-0.00342242</t>
  </si>
  <si>
    <t>-0.999974</t>
  </si>
  <si>
    <t>-0.080092</t>
  </si>
  <si>
    <t>-0.00744518</t>
  </si>
  <si>
    <t>-0.0015397</t>
  </si>
  <si>
    <t>0.00141147</t>
  </si>
  <si>
    <t>0.046344</t>
  </si>
  <si>
    <t>0.0278854</t>
  </si>
  <si>
    <t>-0.998535</t>
  </si>
  <si>
    <t>0.0898097</t>
  </si>
  <si>
    <t>0.497961</t>
  </si>
  <si>
    <t>-0.860316</t>
  </si>
  <si>
    <t>0.101019</t>
  </si>
  <si>
    <t>-0.0378571</t>
  </si>
  <si>
    <t>0.0608738</t>
  </si>
  <si>
    <t>0.00258732</t>
  </si>
  <si>
    <t>-0.0116042</t>
  </si>
  <si>
    <t>-0.00496767</t>
  </si>
  <si>
    <t>-0.075954</t>
  </si>
  <si>
    <t>-0.00918951</t>
  </si>
  <si>
    <t>0.0128225</t>
  </si>
  <si>
    <t>1.21997</t>
  </si>
  <si>
    <t>0.0105314</t>
  </si>
  <si>
    <t>-0.0453861</t>
  </si>
  <si>
    <t>-0.024275</t>
  </si>
  <si>
    <t>0.998619</t>
  </si>
  <si>
    <t>0.104957</t>
  </si>
  <si>
    <t>0.0538004</t>
  </si>
  <si>
    <t>0.00224043</t>
  </si>
  <si>
    <t>-0.00513346</t>
  </si>
  <si>
    <t>-0.0813925</t>
  </si>
  <si>
    <t>-0.0101889</t>
  </si>
  <si>
    <t>0.0230086</t>
  </si>
  <si>
    <t>-0.800043</t>
  </si>
  <si>
    <t>0.0191813</t>
  </si>
  <si>
    <t>-0.0396248</t>
  </si>
  <si>
    <t>-0.0197376</t>
  </si>
  <si>
    <t>-0.0915432</t>
  </si>
  <si>
    <t>-0.0108271</t>
  </si>
  <si>
    <t>0.0431239</t>
  </si>
  <si>
    <t>-0.792939</t>
  </si>
  <si>
    <t>1.53866</t>
  </si>
  <si>
    <t>-4.81638</t>
  </si>
  <si>
    <t>0.0535339</t>
  </si>
  <si>
    <t>0.0371153</t>
  </si>
  <si>
    <t>0.00407254</t>
  </si>
  <si>
    <t>0.81437</t>
  </si>
  <si>
    <t>0.568331</t>
  </si>
  <si>
    <t>-0.0636735</t>
  </si>
  <si>
    <t>0.0482012</t>
  </si>
  <si>
    <t>0.0204444</t>
  </si>
  <si>
    <t>0.0106055</t>
  </si>
  <si>
    <t>0.00144468</t>
  </si>
  <si>
    <t>-0.00722921</t>
  </si>
  <si>
    <t>-0.022825</t>
  </si>
  <si>
    <t>-0.0938144</t>
  </si>
  <si>
    <t>-0.0103478</t>
  </si>
  <si>
    <t>0.0473983</t>
  </si>
  <si>
    <t>-0.792516</t>
  </si>
  <si>
    <t>1.58091</t>
  </si>
  <si>
    <t>-4.8209</t>
  </si>
  <si>
    <t>0.034005</t>
  </si>
  <si>
    <t>-0.989795</t>
  </si>
  <si>
    <t>0.0492748</t>
  </si>
  <si>
    <t>0.00279684</t>
  </si>
  <si>
    <t>-0.00220739</t>
  </si>
  <si>
    <t>-0.0227639</t>
  </si>
  <si>
    <t>-0.0941009</t>
  </si>
  <si>
    <t>-0.00977397</t>
  </si>
  <si>
    <t>0.0493786</t>
  </si>
  <si>
    <t>-0.793374</t>
  </si>
  <si>
    <t>1.62177</t>
  </si>
  <si>
    <t>-4.83255</t>
  </si>
  <si>
    <t>0.198189</t>
  </si>
  <si>
    <t>0.0616095</t>
  </si>
  <si>
    <t>-0.0275588</t>
  </si>
  <si>
    <t>-0.0102143</t>
  </si>
  <si>
    <t>0.0365823</t>
  </si>
  <si>
    <t>-0.823959</t>
  </si>
  <si>
    <t>1.48181</t>
  </si>
  <si>
    <t>0.0440558</t>
  </si>
  <si>
    <t>0.949518</t>
  </si>
  <si>
    <t>0.0144581</t>
  </si>
  <si>
    <t>0.0341447</t>
  </si>
  <si>
    <t>0.239575</t>
  </si>
  <si>
    <t>-0.198825</t>
  </si>
  <si>
    <t>0.0246757</t>
  </si>
  <si>
    <t>-0.00402695</t>
  </si>
  <si>
    <t>0.0148305</t>
  </si>
  <si>
    <t>-0.0888317</t>
  </si>
  <si>
    <t>-0.0176666</t>
  </si>
  <si>
    <t>0.0320647</t>
  </si>
  <si>
    <t>-0.983719</t>
  </si>
  <si>
    <t>1.48818</t>
  </si>
  <si>
    <t>0.108002</t>
  </si>
  <si>
    <t>0.0141652</t>
  </si>
  <si>
    <t>-0.655979</t>
  </si>
  <si>
    <t>-0.746878</t>
  </si>
  <si>
    <t>-0.0518581</t>
  </si>
  <si>
    <t>0.976915</t>
  </si>
  <si>
    <t>-0.179086</t>
  </si>
  <si>
    <t>-0.0144539</t>
  </si>
  <si>
    <t>-0.0352558</t>
  </si>
  <si>
    <t>-0.196377</t>
  </si>
  <si>
    <t>0.0350398</t>
  </si>
  <si>
    <t>0.00342584</t>
  </si>
  <si>
    <t>0.0143387</t>
  </si>
  <si>
    <t>-0.139576</t>
  </si>
  <si>
    <t>-0.00918612</t>
  </si>
  <si>
    <t>0.0352056</t>
  </si>
  <si>
    <t>-1.02029</t>
  </si>
  <si>
    <t>1.21244</t>
  </si>
  <si>
    <t>0.0915363</t>
  </si>
  <si>
    <t>-0.084273</t>
  </si>
  <si>
    <t>-0.63344</t>
  </si>
  <si>
    <t>-0.763723</t>
  </si>
  <si>
    <t>0.362099</t>
  </si>
  <si>
    <t>0.411762</t>
  </si>
  <si>
    <t>0.694492</t>
  </si>
  <si>
    <t>0.465851</t>
  </si>
  <si>
    <t>-0.114</t>
  </si>
  <si>
    <t>-0.306538</t>
  </si>
  <si>
    <t>-0.025716</t>
  </si>
  <si>
    <t>-0.0136892</t>
  </si>
  <si>
    <t>-0.0279857</t>
  </si>
  <si>
    <t>0.00244663</t>
  </si>
  <si>
    <t>0.0390382</t>
  </si>
  <si>
    <t>-4.73779</t>
  </si>
  <si>
    <t>0.0475972</t>
  </si>
  <si>
    <t>0.601845</t>
  </si>
  <si>
    <t>0.768453</t>
  </si>
  <si>
    <t>-1.05582</t>
  </si>
  <si>
    <t>0.94941</t>
  </si>
  <si>
    <t>-0.0247702</t>
  </si>
  <si>
    <t>0.365941</t>
  </si>
  <si>
    <t>0.307206</t>
  </si>
  <si>
    <t>0.878122</t>
  </si>
  <si>
    <t>0.929223</t>
  </si>
  <si>
    <t>-0.0143922</t>
  </si>
  <si>
    <t>0.366496</t>
  </si>
  <si>
    <t>0.331963</t>
  </si>
  <si>
    <t>0.869065</t>
  </si>
  <si>
    <t>-1.09061</t>
  </si>
  <si>
    <t>0.913984</t>
  </si>
  <si>
    <t>-0.00747342</t>
  </si>
  <si>
    <t>0.366702</t>
  </si>
  <si>
    <t>0.348304</t>
  </si>
  <si>
    <t>0.862646</t>
  </si>
  <si>
    <t>0.937644</t>
  </si>
  <si>
    <t>0.887454</t>
  </si>
  <si>
    <t>-4.68415</t>
  </si>
  <si>
    <t>-0.0848271</t>
  </si>
  <si>
    <t>0.300446</t>
  </si>
  <si>
    <t>0.827732</t>
  </si>
  <si>
    <t>0.860017</t>
  </si>
  <si>
    <t>-4.66221</t>
  </si>
  <si>
    <t>-1.09764</t>
  </si>
  <si>
    <t>0.844463</t>
  </si>
  <si>
    <t>-4.64978</t>
  </si>
  <si>
    <t>-1.07474</t>
  </si>
  <si>
    <t>0.933756</t>
  </si>
  <si>
    <t>-4.71924</t>
  </si>
  <si>
    <t>0.882696</t>
  </si>
  <si>
    <t>-4.70192</t>
  </si>
  <si>
    <t>0.0100394</t>
  </si>
  <si>
    <t>0.217165</t>
  </si>
  <si>
    <t>0.459261</t>
  </si>
  <si>
    <t>0.861288</t>
  </si>
  <si>
    <t>-1.10286</t>
  </si>
  <si>
    <t>0.849664</t>
  </si>
  <si>
    <t>-4.68677</t>
  </si>
  <si>
    <t>-1.11545</t>
  </si>
  <si>
    <t>0.828956</t>
  </si>
  <si>
    <t>-4.67727</t>
  </si>
  <si>
    <t>0.932282</t>
  </si>
  <si>
    <t>-1.08923</t>
  </si>
  <si>
    <t>0.885242</t>
  </si>
  <si>
    <t>-4.7192</t>
  </si>
  <si>
    <t>0.0732886</t>
  </si>
  <si>
    <t>0.15949</t>
  </si>
  <si>
    <t>0.450218</t>
  </si>
  <si>
    <t>-1.10891</t>
  </si>
  <si>
    <t>0.855867</t>
  </si>
  <si>
    <t>-4.71148</t>
  </si>
  <si>
    <t>-1.12256</t>
  </si>
  <si>
    <t>0.835484</t>
  </si>
  <si>
    <t>-4.70612</t>
  </si>
  <si>
    <t>0.932064</t>
  </si>
  <si>
    <t>-4.73868</t>
  </si>
  <si>
    <t>-1.09401</t>
  </si>
  <si>
    <t>-4.73744</t>
  </si>
  <si>
    <t>0.144231</t>
  </si>
  <si>
    <t>0.0883664</t>
  </si>
  <si>
    <t>0.513045</t>
  </si>
  <si>
    <t>0.841531</t>
  </si>
  <si>
    <t>0.862993</t>
  </si>
  <si>
    <t>-1.11567</t>
  </si>
  <si>
    <t>0.846713</t>
  </si>
  <si>
    <t>-4.73741</t>
  </si>
  <si>
    <t>-0.603181</t>
  </si>
  <si>
    <t>0.596834</t>
  </si>
  <si>
    <t>0.501541</t>
  </si>
  <si>
    <t>0.0901449</t>
  </si>
  <si>
    <t>-0.106255</t>
  </si>
  <si>
    <t>0.0889367</t>
  </si>
  <si>
    <t>0.0132795</t>
  </si>
  <si>
    <t>-0.00612843</t>
  </si>
  <si>
    <t>-0.0411346</t>
  </si>
  <si>
    <t>-0.0901597</t>
  </si>
  <si>
    <t>0.0383722</t>
  </si>
  <si>
    <t>-0.766059</t>
  </si>
  <si>
    <t>1.47965</t>
  </si>
  <si>
    <t>0.062681</t>
  </si>
  <si>
    <t>-0.19668</t>
  </si>
  <si>
    <t>-0.233857</t>
  </si>
  <si>
    <t>0.950105</t>
  </si>
  <si>
    <t>0.888005</t>
  </si>
  <si>
    <t>0.0481431</t>
  </si>
  <si>
    <t>-0.452623</t>
  </si>
  <si>
    <t>-0.0652771</t>
  </si>
  <si>
    <t>0.0582099</t>
  </si>
  <si>
    <t>-0.254643</t>
  </si>
  <si>
    <t>0.126292</t>
  </si>
  <si>
    <t>-0.0257579</t>
  </si>
  <si>
    <t>0.00785971</t>
  </si>
  <si>
    <t>-0.0125428</t>
  </si>
  <si>
    <t>-0.090208</t>
  </si>
  <si>
    <t>-0.0033731</t>
  </si>
  <si>
    <t>-0.63505</t>
  </si>
  <si>
    <t>-0.000341268</t>
  </si>
  <si>
    <t>0.667567</t>
  </si>
  <si>
    <t>-0.736534</t>
  </si>
  <si>
    <t>0.977612</t>
  </si>
  <si>
    <t>0.10781</t>
  </si>
  <si>
    <t>-0.17177</t>
  </si>
  <si>
    <t>-0.0560946</t>
  </si>
  <si>
    <t>0.0478243</t>
  </si>
  <si>
    <t>0.150139</t>
  </si>
  <si>
    <t>-0.0223182</t>
  </si>
  <si>
    <t>0.0123771</t>
  </si>
  <si>
    <t>0.0102673</t>
  </si>
  <si>
    <t>-0.0666751</t>
  </si>
  <si>
    <t>-0.00234189</t>
  </si>
  <si>
    <t>0.0399393</t>
  </si>
  <si>
    <t>-0.61134</t>
  </si>
  <si>
    <t>1.12861</t>
  </si>
  <si>
    <t>-4.7174</t>
  </si>
  <si>
    <t>0.00566687</t>
  </si>
  <si>
    <t>-0.14669</t>
  </si>
  <si>
    <t>-0.648768</t>
  </si>
  <si>
    <t>0.746693</t>
  </si>
  <si>
    <t>0.774374</t>
  </si>
  <si>
    <t>-0.593773</t>
  </si>
  <si>
    <t>-0.181853</t>
  </si>
  <si>
    <t>0.0648812</t>
  </si>
  <si>
    <t>-0.114772</t>
  </si>
  <si>
    <t>0.0807181</t>
  </si>
  <si>
    <t>-0.0342594</t>
  </si>
  <si>
    <t>0.0158778</t>
  </si>
  <si>
    <t>0.0347019</t>
  </si>
  <si>
    <t>-0.0393922</t>
  </si>
  <si>
    <t>0.000108942</t>
  </si>
  <si>
    <t>0.0368351</t>
  </si>
  <si>
    <t>-0.581341</t>
  </si>
  <si>
    <t>0.876106</t>
  </si>
  <si>
    <t>-4.66318</t>
  </si>
  <si>
    <t>0.00204457</t>
  </si>
  <si>
    <t>-0.229065</t>
  </si>
  <si>
    <t>-0.587638</t>
  </si>
  <si>
    <t>0.863177</t>
  </si>
  <si>
    <t>-4.63444</t>
  </si>
  <si>
    <t>0.343009</t>
  </si>
  <si>
    <t>-0.814466</t>
  </si>
  <si>
    <t>-0.293669</t>
  </si>
  <si>
    <t>0.364347</t>
  </si>
  <si>
    <t>-0.606966</t>
  </si>
  <si>
    <t>0.833259</t>
  </si>
  <si>
    <t>0.394784</t>
  </si>
  <si>
    <t>-0.790668</t>
  </si>
  <si>
    <t>-0.316539</t>
  </si>
  <si>
    <t>0.344664</t>
  </si>
  <si>
    <t>-0.619091</t>
  </si>
  <si>
    <t>0.810594</t>
  </si>
  <si>
    <t>0.428369</t>
  </si>
  <si>
    <t>-0.772988</t>
  </si>
  <si>
    <t>-0.331046</t>
  </si>
  <si>
    <t>0.330755</t>
  </si>
  <si>
    <t>-4.63046</t>
  </si>
  <si>
    <t>-0.555659</t>
  </si>
  <si>
    <t>0.810631</t>
  </si>
  <si>
    <t>-4.6005</t>
  </si>
  <si>
    <t>-0.121332</t>
  </si>
  <si>
    <t>-0.319428</t>
  </si>
  <si>
    <t>-0.356353</t>
  </si>
  <si>
    <t>0.86963</t>
  </si>
  <si>
    <t>-0.535033</t>
  </si>
  <si>
    <t>0.789992</t>
  </si>
  <si>
    <t>-4.57606</t>
  </si>
  <si>
    <t>-0.523339</t>
  </si>
  <si>
    <t>0.778292</t>
  </si>
  <si>
    <t>-0.566197</t>
  </si>
  <si>
    <t>0.85062</t>
  </si>
  <si>
    <t>-4.6413</t>
  </si>
  <si>
    <t>-0.547367</t>
  </si>
  <si>
    <t>0.805109</t>
  </si>
  <si>
    <t>-4.61794</t>
  </si>
  <si>
    <t>-0.0377632</t>
  </si>
  <si>
    <t>-0.22594</t>
  </si>
  <si>
    <t>-0.353926</t>
  </si>
  <si>
    <t>0.906786</t>
  </si>
  <si>
    <t>-0.520484</t>
  </si>
  <si>
    <t>0.779163</t>
  </si>
  <si>
    <t>-4.59981</t>
  </si>
  <si>
    <t>-0.503632</t>
  </si>
  <si>
    <t>0.762899</t>
  </si>
  <si>
    <t>-0.562516</t>
  </si>
  <si>
    <t>0.848743</t>
  </si>
  <si>
    <t>-0.54212</t>
  </si>
  <si>
    <t>0.806424</t>
  </si>
  <si>
    <t>0.0183973</t>
  </si>
  <si>
    <t>-0.348937</t>
  </si>
  <si>
    <t>0.922966</t>
  </si>
  <si>
    <t>-0.516628</t>
  </si>
  <si>
    <t>0.782899</t>
  </si>
  <si>
    <t>-4.62544</t>
  </si>
  <si>
    <t>-0.498939</t>
  </si>
  <si>
    <t>0.766576</t>
  </si>
  <si>
    <t>-0.55962</t>
  </si>
  <si>
    <t>-0.538749</t>
  </si>
  <si>
    <t>0.808213</t>
  </si>
  <si>
    <t>0.0824635</t>
  </si>
  <si>
    <t>-0.0887124</t>
  </si>
  <si>
    <t>-0.421234</t>
  </si>
  <si>
    <t>0.898828</t>
  </si>
  <si>
    <t>-0.520507</t>
  </si>
  <si>
    <t>-4.65195</t>
  </si>
  <si>
    <t>-0.508981</t>
  </si>
  <si>
    <t>0.771706</t>
  </si>
  <si>
    <t>814</t>
  </si>
  <si>
    <t>-0.0357308</t>
  </si>
  <si>
    <t>0.0887347</t>
  </si>
  <si>
    <t>-0.0101888</t>
  </si>
  <si>
    <t>0.00325602</t>
  </si>
  <si>
    <t>0.0352474</t>
  </si>
  <si>
    <t>0.00972724</t>
  </si>
  <si>
    <t>0.0231723</t>
  </si>
  <si>
    <t>-0.0782509</t>
  </si>
  <si>
    <t>-0.00522772</t>
  </si>
  <si>
    <t>-0.000513851</t>
  </si>
  <si>
    <t>-0.822354</t>
  </si>
  <si>
    <t>-4.82535</t>
  </si>
  <si>
    <t>0.0133496</t>
  </si>
  <si>
    <t>0.047174</t>
  </si>
  <si>
    <t>0.0302449</t>
  </si>
  <si>
    <t>0.0682118</t>
  </si>
  <si>
    <t>-0.0601097</t>
  </si>
  <si>
    <t>0.990129</t>
  </si>
  <si>
    <t>0.106666</t>
  </si>
  <si>
    <t>0.029477</t>
  </si>
  <si>
    <t>0.0719732</t>
  </si>
  <si>
    <t>0.00782841</t>
  </si>
  <si>
    <t>-0.00929791</t>
  </si>
  <si>
    <t>0.0576771</t>
  </si>
  <si>
    <t>-0.0828399</t>
  </si>
  <si>
    <t>-0.00510724</t>
  </si>
  <si>
    <t>0.00571671</t>
  </si>
  <si>
    <t>0.96176</t>
  </si>
  <si>
    <t>-4.79965</t>
  </si>
  <si>
    <t>-0.0528995</t>
  </si>
  <si>
    <t>0.99727</t>
  </si>
  <si>
    <t>-0.381779</t>
  </si>
  <si>
    <t>0.0498029</t>
  </si>
  <si>
    <t>-0.214454</t>
  </si>
  <si>
    <t>-0.0578269</t>
  </si>
  <si>
    <t>0.0672351</t>
  </si>
  <si>
    <t>0.118939</t>
  </si>
  <si>
    <t>-0.0004399</t>
  </si>
  <si>
    <t>0.00215751</t>
  </si>
  <si>
    <t>-0.00483764</t>
  </si>
  <si>
    <t>-0.0530004</t>
  </si>
  <si>
    <t>-0.00203411</t>
  </si>
  <si>
    <t>-0.0259051</t>
  </si>
  <si>
    <t>-0.935999</t>
  </si>
  <si>
    <t>0.512892</t>
  </si>
  <si>
    <t>-4.83934</t>
  </si>
  <si>
    <t>0.114624</t>
  </si>
  <si>
    <t>0.16648</t>
  </si>
  <si>
    <t>0.00155492</t>
  </si>
  <si>
    <t>0.475566</t>
  </si>
  <si>
    <t>-0.5984</t>
  </si>
  <si>
    <t>4.98553e-05</t>
  </si>
  <si>
    <t>1.98604e-05</t>
  </si>
  <si>
    <t>0.000127211</t>
  </si>
  <si>
    <t>0.0999951</t>
  </si>
  <si>
    <t>-5.20538e-09</t>
  </si>
  <si>
    <t>-1.06035e-09</t>
  </si>
  <si>
    <t>0.978189</t>
  </si>
  <si>
    <t>-0.111305</t>
  </si>
  <si>
    <t>-0.168102</t>
  </si>
  <si>
    <t>0.0499823</t>
  </si>
  <si>
    <t>0.00835402</t>
  </si>
  <si>
    <t>0.0789435</t>
  </si>
  <si>
    <t>0.0137896</t>
  </si>
  <si>
    <t>-0.00295591</t>
  </si>
  <si>
    <t>-0.017496</t>
  </si>
  <si>
    <t>-0.0792249</t>
  </si>
  <si>
    <t>-0.000734301</t>
  </si>
  <si>
    <t>0.00472967</t>
  </si>
  <si>
    <t>-0.714076</t>
  </si>
  <si>
    <t>0.955419</t>
  </si>
  <si>
    <t>-4.85087</t>
  </si>
  <si>
    <t>0.114557</t>
  </si>
  <si>
    <t>-0.118244</t>
  </si>
  <si>
    <t>-0.00522139</t>
  </si>
  <si>
    <t>0.986341</t>
  </si>
  <si>
    <t>-0.352367</t>
  </si>
  <si>
    <t>-0.060006</t>
  </si>
  <si>
    <t>0.00480905</t>
  </si>
  <si>
    <t>-0.0788679</t>
  </si>
  <si>
    <t>0.101152</t>
  </si>
  <si>
    <t>0.00781716</t>
  </si>
  <si>
    <t>-0.00187767</t>
  </si>
  <si>
    <t>-0.0156593</t>
  </si>
  <si>
    <t>-0.0303167</t>
  </si>
  <si>
    <t>0.00239785</t>
  </si>
  <si>
    <t>0.00483735</t>
  </si>
  <si>
    <t>-0.707244</t>
  </si>
  <si>
    <t>0.517203</t>
  </si>
  <si>
    <t>-4.95989</t>
  </si>
  <si>
    <t>0.0120166</t>
  </si>
  <si>
    <t>0.0441369</t>
  </si>
  <si>
    <t>-0.0326768</t>
  </si>
  <si>
    <t>-0.998419</t>
  </si>
  <si>
    <t>0.264669</t>
  </si>
  <si>
    <t>0.0861657</t>
  </si>
  <si>
    <t>0.128013</t>
  </si>
  <si>
    <t>0.0125853</t>
  </si>
  <si>
    <t>0.0235363</t>
  </si>
  <si>
    <t>-0.0065642</t>
  </si>
  <si>
    <t>0.00164084</t>
  </si>
  <si>
    <t>0.0106675</t>
  </si>
  <si>
    <t>0.0129237</t>
  </si>
  <si>
    <t>0.100266</t>
  </si>
  <si>
    <t>0.000528285</t>
  </si>
  <si>
    <t>-0.00617066</t>
  </si>
  <si>
    <t>0.00277799</t>
  </si>
  <si>
    <t>0.999977</t>
  </si>
  <si>
    <t>-0.0773778</t>
  </si>
  <si>
    <t>-0.00665798</t>
  </si>
  <si>
    <t>0.00322594</t>
  </si>
  <si>
    <t>-0.817244</t>
  </si>
  <si>
    <t>1.04007</t>
  </si>
  <si>
    <t>-4.82714</t>
  </si>
  <si>
    <t>0.000832928</t>
  </si>
  <si>
    <t>0.0463004</t>
  </si>
  <si>
    <t>-0.998541</t>
  </si>
  <si>
    <t>0.0900027</t>
  </si>
  <si>
    <t>0.498112</t>
  </si>
  <si>
    <t>-0.0612633</t>
  </si>
  <si>
    <t>-0.86025</t>
  </si>
  <si>
    <t>0.0873404</t>
  </si>
  <si>
    <t>-0.0500197</t>
  </si>
  <si>
    <t>0.06174</t>
  </si>
  <si>
    <t>0.00354208</t>
  </si>
  <si>
    <t>-0.0087502</t>
  </si>
  <si>
    <t>-0.00692275</t>
  </si>
  <si>
    <t>-0.0774076</t>
  </si>
  <si>
    <t>-0.00850031</t>
  </si>
  <si>
    <t>0.016093</t>
  </si>
  <si>
    <t>-0.807302</t>
  </si>
  <si>
    <t>1.21971</t>
  </si>
  <si>
    <t>0.0113823</t>
  </si>
  <si>
    <t>-0.0454264</t>
  </si>
  <si>
    <t>-0.0240763</t>
  </si>
  <si>
    <t>0.998613</t>
  </si>
  <si>
    <t>0.0914212</t>
  </si>
  <si>
    <t>0.0555188</t>
  </si>
  <si>
    <t>0.00305225</t>
  </si>
  <si>
    <t>-0.00715224</t>
  </si>
  <si>
    <t>-0.0834221</t>
  </si>
  <si>
    <t>-0.00937961</t>
  </si>
  <si>
    <t>0.02597</t>
  </si>
  <si>
    <t>-0.80148</t>
  </si>
  <si>
    <t>-4.82375</t>
  </si>
  <si>
    <t>0.0202208</t>
  </si>
  <si>
    <t>-0.0400276</t>
  </si>
  <si>
    <t>-0.019427</t>
  </si>
  <si>
    <t>0.998805</t>
  </si>
  <si>
    <t>-0.093957</t>
  </si>
  <si>
    <t>-0.00972856</t>
  </si>
  <si>
    <t>0.0434816</t>
  </si>
  <si>
    <t>-0.794478</t>
  </si>
  <si>
    <t>0.0527079</t>
  </si>
  <si>
    <t>0.0375491</t>
  </si>
  <si>
    <t>0.00377846</t>
  </si>
  <si>
    <t>0.814518</t>
  </si>
  <si>
    <t>0.0978185</t>
  </si>
  <si>
    <t>-0.0631744</t>
  </si>
  <si>
    <t>0.0271304</t>
  </si>
  <si>
    <t>0.0223835</t>
  </si>
  <si>
    <t>0.0276759</t>
  </si>
  <si>
    <t>0.00737218</t>
  </si>
  <si>
    <t>0.0144585</t>
  </si>
  <si>
    <t>-0.0234386</t>
  </si>
  <si>
    <t>-0.0962532</t>
  </si>
  <si>
    <t>-0.00928425</t>
  </si>
  <si>
    <t>0.0472258</t>
  </si>
  <si>
    <t>-0.794053</t>
  </si>
  <si>
    <t>1.58062</t>
  </si>
  <si>
    <t>-4.82013</t>
  </si>
  <si>
    <t>0.0344684</t>
  </si>
  <si>
    <t>-0.0120695</t>
  </si>
  <si>
    <t>-0.989856</t>
  </si>
  <si>
    <t>0.0312132</t>
  </si>
  <si>
    <t>0.0229728</t>
  </si>
  <si>
    <t>0.0035226</t>
  </si>
  <si>
    <t>-0.0243168</t>
  </si>
  <si>
    <t>-0.0974426</t>
  </si>
  <si>
    <t>-0.00872066</t>
  </si>
  <si>
    <t>0.0487224</t>
  </si>
  <si>
    <t>-0.794827</t>
  </si>
  <si>
    <t>-4.83177</t>
  </si>
  <si>
    <t>0.197816</t>
  </si>
  <si>
    <t>0.0611083</t>
  </si>
  <si>
    <t>-0.0276022</t>
  </si>
  <si>
    <t>-0.977943</t>
  </si>
  <si>
    <t>-0.0900714</t>
  </si>
  <si>
    <t>-0.0102872</t>
  </si>
  <si>
    <t>0.038854</t>
  </si>
  <si>
    <t>-0.825484</t>
  </si>
  <si>
    <t>1.48152</t>
  </si>
  <si>
    <t>-4.8203</t>
  </si>
  <si>
    <t>0.0448401</t>
  </si>
  <si>
    <t>0.949828</t>
  </si>
  <si>
    <t>0.013897</t>
  </si>
  <si>
    <t>0.0237162</t>
  </si>
  <si>
    <t>0.201545</t>
  </si>
  <si>
    <t>-0.208057</t>
  </si>
  <si>
    <t>0.0249986</t>
  </si>
  <si>
    <t>-0.00787455</t>
  </si>
  <si>
    <t>0.0143529</t>
  </si>
  <si>
    <t>-0.0899507</t>
  </si>
  <si>
    <t>-0.0184025</t>
  </si>
  <si>
    <t>0.0327415</t>
  </si>
  <si>
    <t>1.48785</t>
  </si>
  <si>
    <t>0.106303</t>
  </si>
  <si>
    <t>0.0124804</t>
  </si>
  <si>
    <t>-0.6553</t>
  </si>
  <si>
    <t>-0.747747</t>
  </si>
  <si>
    <t>0.104163</t>
  </si>
  <si>
    <t>-0.0514864</t>
  </si>
  <si>
    <t>0.976845</t>
  </si>
  <si>
    <t>-0.179647</t>
  </si>
  <si>
    <t>-0.000417948</t>
  </si>
  <si>
    <t>-0.0391805</t>
  </si>
  <si>
    <t>-0.200019</t>
  </si>
  <si>
    <t>0.042265</t>
  </si>
  <si>
    <t>0.00512397</t>
  </si>
  <si>
    <t>0.0109254</t>
  </si>
  <si>
    <t>-0.142523</t>
  </si>
  <si>
    <t>-0.00962092</t>
  </si>
  <si>
    <t>0.0370545</t>
  </si>
  <si>
    <t>-1.02311</t>
  </si>
  <si>
    <t>1.21231</t>
  </si>
  <si>
    <t>0.0921348</t>
  </si>
  <si>
    <t>-0.0843825</t>
  </si>
  <si>
    <t>-0.632309</t>
  </si>
  <si>
    <t>0.412353</t>
  </si>
  <si>
    <t>0.695644</t>
  </si>
  <si>
    <t>0.465398</t>
  </si>
  <si>
    <t>-0.0923256</t>
  </si>
  <si>
    <t>-0.312899</t>
  </si>
  <si>
    <t>-0.413911</t>
  </si>
  <si>
    <t>-0.0189309</t>
  </si>
  <si>
    <t>-0.0143667</t>
  </si>
  <si>
    <t>-0.0219606</t>
  </si>
  <si>
    <t>-0.196232</t>
  </si>
  <si>
    <t>0.000850057</t>
  </si>
  <si>
    <t>0.036934</t>
  </si>
  <si>
    <t>-1.07031</t>
  </si>
  <si>
    <t>0.964618</t>
  </si>
  <si>
    <t>-4.73685</t>
  </si>
  <si>
    <t>0.0453943</t>
  </si>
  <si>
    <t>0.210745</t>
  </si>
  <si>
    <t>0.599502</t>
  </si>
  <si>
    <t>0.770794</t>
  </si>
  <si>
    <t>0.949606</t>
  </si>
  <si>
    <t>-0.0273107</t>
  </si>
  <si>
    <t>0.363923</t>
  </si>
  <si>
    <t>0.300685</t>
  </si>
  <si>
    <t>0.881137</t>
  </si>
  <si>
    <t>0.92986</t>
  </si>
  <si>
    <t>-0.0177043</t>
  </si>
  <si>
    <t>0.323817</t>
  </si>
  <si>
    <t>0.872901</t>
  </si>
  <si>
    <t>0.914998</t>
  </si>
  <si>
    <t>-0.0112992</t>
  </si>
  <si>
    <t>0.364772</t>
  </si>
  <si>
    <t>0.339098</t>
  </si>
  <si>
    <t>0.867079</t>
  </si>
  <si>
    <t>0.937926</t>
  </si>
  <si>
    <t>0.887838</t>
  </si>
  <si>
    <t>-4.68304</t>
  </si>
  <si>
    <t>-0.0864926</t>
  </si>
  <si>
    <t>0.299075</t>
  </si>
  <si>
    <t>0.463254</t>
  </si>
  <si>
    <t>0.829741</t>
  </si>
  <si>
    <t>0.860549</t>
  </si>
  <si>
    <t>-4.6611</t>
  </si>
  <si>
    <t>-1.10284</t>
  </si>
  <si>
    <t>0.845078</t>
  </si>
  <si>
    <t>0.934035</t>
  </si>
  <si>
    <t>-4.71826</t>
  </si>
  <si>
    <t>-1.08747</t>
  </si>
  <si>
    <t>0.883072</t>
  </si>
  <si>
    <t>-4.70083</t>
  </si>
  <si>
    <t>0.00810923</t>
  </si>
  <si>
    <t>0.215426</t>
  </si>
  <si>
    <t>0.863186</t>
  </si>
  <si>
    <t>-1.10783</t>
  </si>
  <si>
    <t>-4.6857</t>
  </si>
  <si>
    <t>-1.12059</t>
  </si>
  <si>
    <t>0.82959</t>
  </si>
  <si>
    <t>-1.08275</t>
  </si>
  <si>
    <t>0.932557</t>
  </si>
  <si>
    <t>-4.72669</t>
  </si>
  <si>
    <t>0.885603</t>
  </si>
  <si>
    <t>-4.71815</t>
  </si>
  <si>
    <t>0.0712002</t>
  </si>
  <si>
    <t>0.157521</t>
  </si>
  <si>
    <t>0.447725</t>
  </si>
  <si>
    <t>0.877303</t>
  </si>
  <si>
    <t>-1.11371</t>
  </si>
  <si>
    <t>0.856362</t>
  </si>
  <si>
    <t>0.836072</t>
  </si>
  <si>
    <t>-4.70511</t>
  </si>
  <si>
    <t>0.932325</t>
  </si>
  <si>
    <t>0.889093</t>
  </si>
  <si>
    <t>0.141818</t>
  </si>
  <si>
    <t>0.0863852</t>
  </si>
  <si>
    <t>0.510947</t>
  </si>
  <si>
    <t>0.843421</t>
  </si>
  <si>
    <t>0.863401</t>
  </si>
  <si>
    <t>0.847169</t>
  </si>
  <si>
    <t>-4.73639</t>
  </si>
  <si>
    <t>-0.603138</t>
  </si>
  <si>
    <t>0.596666</t>
  </si>
  <si>
    <t>0.501502</t>
  </si>
  <si>
    <t>0.0852349</t>
  </si>
  <si>
    <t>-0.106767</t>
  </si>
  <si>
    <t>0.0897462</t>
  </si>
  <si>
    <t>0.0125856</t>
  </si>
  <si>
    <t>-0.00731021</t>
  </si>
  <si>
    <t>-0.0931578</t>
  </si>
  <si>
    <t>-0.009174</t>
  </si>
  <si>
    <t>0.0388605</t>
  </si>
  <si>
    <t>-0.767589</t>
  </si>
  <si>
    <t>-4.81594</t>
  </si>
  <si>
    <t>0.064105</t>
  </si>
  <si>
    <t>-0.197565</t>
  </si>
  <si>
    <t>-0.23343</t>
  </si>
  <si>
    <t>0.949931</t>
  </si>
  <si>
    <t>0.888531</t>
  </si>
  <si>
    <t>-0.451523</t>
  </si>
  <si>
    <t>-0.0658465</t>
  </si>
  <si>
    <t>0.0523459</t>
  </si>
  <si>
    <t>-0.221765</t>
  </si>
  <si>
    <t>0.130761</t>
  </si>
  <si>
    <t>0.00162375</t>
  </si>
  <si>
    <t>-0.02526</t>
  </si>
  <si>
    <t>-0.0937392</t>
  </si>
  <si>
    <t>-0.00219451</t>
  </si>
  <si>
    <t>0.0473407</t>
  </si>
  <si>
    <t>-0.636627</t>
  </si>
  <si>
    <t>1.40387</t>
  </si>
  <si>
    <t>-4.76056</t>
  </si>
  <si>
    <t>0.00257835</t>
  </si>
  <si>
    <t>-0.110483</t>
  </si>
  <si>
    <t>-0.666886</t>
  </si>
  <si>
    <t>0.736919</t>
  </si>
  <si>
    <t>0.977757</t>
  </si>
  <si>
    <t>0.107637</t>
  </si>
  <si>
    <t>-0.0566707</t>
  </si>
  <si>
    <t>0.0544698</t>
  </si>
  <si>
    <t>-0.172434</t>
  </si>
  <si>
    <t>0.149025</t>
  </si>
  <si>
    <t>-0.0153045</t>
  </si>
  <si>
    <t>0.00830877</t>
  </si>
  <si>
    <t>0.00608791</t>
  </si>
  <si>
    <t>-0.0688687</t>
  </si>
  <si>
    <t>-0.000788835</t>
  </si>
  <si>
    <t>0.0414748</t>
  </si>
  <si>
    <t>-0.612556</t>
  </si>
  <si>
    <t>1.12836</t>
  </si>
  <si>
    <t>-4.71667</t>
  </si>
  <si>
    <t>0.00603042</t>
  </si>
  <si>
    <t>-0.14733</t>
  </si>
  <si>
    <t>0.747341</t>
  </si>
  <si>
    <t>0.774799</t>
  </si>
  <si>
    <t>-0.593255</t>
  </si>
  <si>
    <t>-0.182192</t>
  </si>
  <si>
    <t>0.0688707</t>
  </si>
  <si>
    <t>0.0997728</t>
  </si>
  <si>
    <t>-0.0309526</t>
  </si>
  <si>
    <t>0.0140781</t>
  </si>
  <si>
    <t>0.0269687</t>
  </si>
  <si>
    <t>-0.0433122</t>
  </si>
  <si>
    <t>0.00123313</t>
  </si>
  <si>
    <t>0.0370582</t>
  </si>
  <si>
    <t>-0.581869</t>
  </si>
  <si>
    <t>0.875975</t>
  </si>
  <si>
    <t>-4.66237</t>
  </si>
  <si>
    <t>-0.000317924</t>
  </si>
  <si>
    <t>0.229053</t>
  </si>
  <si>
    <t>0.506403</t>
  </si>
  <si>
    <t>-0.831318</t>
  </si>
  <si>
    <t>0.863134</t>
  </si>
  <si>
    <t>-4.63359</t>
  </si>
  <si>
    <t>-0.341702</t>
  </si>
  <si>
    <t>0.814567</t>
  </si>
  <si>
    <t>0.294913</t>
  </si>
  <si>
    <t>-0.364345</t>
  </si>
  <si>
    <t>-0.607536</t>
  </si>
  <si>
    <t>0.83326</t>
  </si>
  <si>
    <t>-4.61841</t>
  </si>
  <si>
    <t>-0.394077</t>
  </si>
  <si>
    <t>0.790559</t>
  </si>
  <si>
    <t>0.318037</t>
  </si>
  <si>
    <t>-0.344344</t>
  </si>
  <si>
    <t>-0.619703</t>
  </si>
  <si>
    <t>0.810605</t>
  </si>
  <si>
    <t>-0.428043</t>
  </si>
  <si>
    <t>0.772696</t>
  </si>
  <si>
    <t>0.332694</t>
  </si>
  <si>
    <t>-0.330205</t>
  </si>
  <si>
    <t>-0.572343</t>
  </si>
  <si>
    <t>0.85485</t>
  </si>
  <si>
    <t>-0.556192</t>
  </si>
  <si>
    <t>0.810624</t>
  </si>
  <si>
    <t>0.123061</t>
  </si>
  <si>
    <t>0.319081</t>
  </si>
  <si>
    <t>0.356554</t>
  </si>
  <si>
    <t>-0.869432</t>
  </si>
  <si>
    <t>-0.53556</t>
  </si>
  <si>
    <t>-4.5751</t>
  </si>
  <si>
    <t>-0.523863</t>
  </si>
  <si>
    <t>0.778334</t>
  </si>
  <si>
    <t>-4.56124</t>
  </si>
  <si>
    <t>-0.566731</t>
  </si>
  <si>
    <t>0.850522</t>
  </si>
  <si>
    <t>-4.64045</t>
  </si>
  <si>
    <t>-0.547938</t>
  </si>
  <si>
    <t>0.805042</t>
  </si>
  <si>
    <t>0.0394616</t>
  </si>
  <si>
    <t>0.354353</t>
  </si>
  <si>
    <t>-0.906625</t>
  </si>
  <si>
    <t>-0.521069</t>
  </si>
  <si>
    <t>0.7791</t>
  </si>
  <si>
    <t>-0.504225</t>
  </si>
  <si>
    <t>0.762837</t>
  </si>
  <si>
    <t>-4.58747</t>
  </si>
  <si>
    <t>-0.563067</t>
  </si>
  <si>
    <t>0.848617</t>
  </si>
  <si>
    <t>-4.6488</t>
  </si>
  <si>
    <t>-0.542719</t>
  </si>
  <si>
    <t>0.806301</t>
  </si>
  <si>
    <t>0.161081</t>
  </si>
  <si>
    <t>0.349511</t>
  </si>
  <si>
    <t>-0.92283</t>
  </si>
  <si>
    <t>-0.517249</t>
  </si>
  <si>
    <t>0.782761</t>
  </si>
  <si>
    <t>-4.62449</t>
  </si>
  <si>
    <t>-0.499576</t>
  </si>
  <si>
    <t>-4.61731</t>
  </si>
  <si>
    <t>-0.560192</t>
  </si>
  <si>
    <t>0.847467</t>
  </si>
  <si>
    <t>-4.65989</t>
  </si>
  <si>
    <t>-0.539377</t>
  </si>
  <si>
    <t>0.808034</t>
  </si>
  <si>
    <t>-0.0808348</t>
  </si>
  <si>
    <t>0.0885989</t>
  </si>
  <si>
    <t>0.421937</t>
  </si>
  <si>
    <t>-0.898657</t>
  </si>
  <si>
    <t>-0.521167</t>
  </si>
  <si>
    <t>0.785638</t>
  </si>
  <si>
    <t>-4.651</t>
  </si>
  <si>
    <t>-0.509663</t>
  </si>
  <si>
    <t>0.771488</t>
  </si>
  <si>
    <t>815</t>
  </si>
  <si>
    <t>-0.571395</t>
  </si>
  <si>
    <t>-0.0357717</t>
  </si>
  <si>
    <t>0.819657</t>
  </si>
  <si>
    <t>0.019745</t>
  </si>
  <si>
    <t>0.0918396</t>
  </si>
  <si>
    <t>-0.040386</t>
  </si>
  <si>
    <t>0.00755689</t>
  </si>
  <si>
    <t>0.010708</t>
  </si>
  <si>
    <t>0.0185747</t>
  </si>
  <si>
    <t>-0.0763637</t>
  </si>
  <si>
    <t>-0.0043534</t>
  </si>
  <si>
    <t>0.00147781</t>
  </si>
  <si>
    <t>-0.823958</t>
  </si>
  <si>
    <t>0.958733</t>
  </si>
  <si>
    <t>0.0129084</t>
  </si>
  <si>
    <t>0.0470655</t>
  </si>
  <si>
    <t>0.0299563</t>
  </si>
  <si>
    <t>-0.998359</t>
  </si>
  <si>
    <t>0.0685355</t>
  </si>
  <si>
    <t>-0.0607547</t>
  </si>
  <si>
    <t>0.990084</t>
  </si>
  <si>
    <t>0.0323602</t>
  </si>
  <si>
    <t>0.0187831</t>
  </si>
  <si>
    <t>0.0618508</t>
  </si>
  <si>
    <t>0.00388789</t>
  </si>
  <si>
    <t>-0.00381315</t>
  </si>
  <si>
    <t>0.0707962</t>
  </si>
  <si>
    <t>-0.0797085</t>
  </si>
  <si>
    <t>-0.0046621</t>
  </si>
  <si>
    <t>0.000299077</t>
  </si>
  <si>
    <t>-0.932683</t>
  </si>
  <si>
    <t>0.961667</t>
  </si>
  <si>
    <t>0.0512399</t>
  </si>
  <si>
    <t>-0.0524539</t>
  </si>
  <si>
    <t>-0.00751185</t>
  </si>
  <si>
    <t>0.99728</t>
  </si>
  <si>
    <t>-0.381585</t>
  </si>
  <si>
    <t>0.0491534</t>
  </si>
  <si>
    <t>0.89769</t>
  </si>
  <si>
    <t>-0.214778</t>
  </si>
  <si>
    <t>-0.0513279</t>
  </si>
  <si>
    <t>0.0715897</t>
  </si>
  <si>
    <t>0.117806</t>
  </si>
  <si>
    <t>0.00175055</t>
  </si>
  <si>
    <t>0.0062657</t>
  </si>
  <si>
    <t>-0.0532177</t>
  </si>
  <si>
    <t>-0.00285491</t>
  </si>
  <si>
    <t>-0.0173352</t>
  </si>
  <si>
    <t>-0.936894</t>
  </si>
  <si>
    <t>0.512843</t>
  </si>
  <si>
    <t>-4.83983</t>
  </si>
  <si>
    <t>0.114878</t>
  </si>
  <si>
    <t>0.166086</t>
  </si>
  <si>
    <t>0.000619204</t>
  </si>
  <si>
    <t>-0.979397</t>
  </si>
  <si>
    <t>0.467278</t>
  </si>
  <si>
    <t>-0.616987</t>
  </si>
  <si>
    <t>9.91035e-05</t>
  </si>
  <si>
    <t>8.66945e-05</t>
  </si>
  <si>
    <t>9.57658e-05</t>
  </si>
  <si>
    <t>-4.3175e-09</t>
  </si>
  <si>
    <t>-1.85588e-09</t>
  </si>
  <si>
    <t>0.978272</t>
  </si>
  <si>
    <t>-0.112169</t>
  </si>
  <si>
    <t>0.0485972</t>
  </si>
  <si>
    <t>0.026488</t>
  </si>
  <si>
    <t>-0.0555002</t>
  </si>
  <si>
    <t>0.108727</t>
  </si>
  <si>
    <t>0.0180817</t>
  </si>
  <si>
    <t>0.0146012</t>
  </si>
  <si>
    <t>-0.0256019</t>
  </si>
  <si>
    <t>-0.0843275</t>
  </si>
  <si>
    <t>0.00104628</t>
  </si>
  <si>
    <t>0.00989593</t>
  </si>
  <si>
    <t>-0.715933</t>
  </si>
  <si>
    <t>0.955342</t>
  </si>
  <si>
    <t>-4.85095</t>
  </si>
  <si>
    <t>0.11451</t>
  </si>
  <si>
    <t>-0.00375551</t>
  </si>
  <si>
    <t>0.986301</t>
  </si>
  <si>
    <t>0.934072</t>
  </si>
  <si>
    <t>-0.00584796</t>
  </si>
  <si>
    <t>-0.0611503</t>
  </si>
  <si>
    <t>0.000506427</t>
  </si>
  <si>
    <t>-0.0194255</t>
  </si>
  <si>
    <t>-0.00928088</t>
  </si>
  <si>
    <t>0.00298405</t>
  </si>
  <si>
    <t>-0.0310853</t>
  </si>
  <si>
    <t>0.00565293</t>
  </si>
  <si>
    <t>0.00136249</t>
  </si>
  <si>
    <t>-0.707898</t>
  </si>
  <si>
    <t>0.517123</t>
  </si>
  <si>
    <t>0.0118196</t>
  </si>
  <si>
    <t>0.0444459</t>
  </si>
  <si>
    <t>-0.0338318</t>
  </si>
  <si>
    <t>-0.998369</t>
  </si>
  <si>
    <t>0.835264</t>
  </si>
  <si>
    <t>0.264475</t>
  </si>
  <si>
    <t>-0.47433</t>
  </si>
  <si>
    <t>0.0115141</t>
  </si>
  <si>
    <t>-0.137135</t>
  </si>
  <si>
    <t>0.00973705</t>
  </si>
  <si>
    <t>-0.000199199</t>
  </si>
  <si>
    <t>-0.00102416</t>
  </si>
  <si>
    <t>0.0108663</t>
  </si>
  <si>
    <t>0.0173754</t>
  </si>
  <si>
    <t>0.0115128</t>
  </si>
  <si>
    <t>-0.680964</t>
  </si>
  <si>
    <t>0.00147991</t>
  </si>
  <si>
    <t>-0.00599907</t>
  </si>
  <si>
    <t>0.00210582</t>
  </si>
  <si>
    <t>0.999979</t>
  </si>
  <si>
    <t>-0.0762539</t>
  </si>
  <si>
    <t>-0.00568608</t>
  </si>
  <si>
    <t>0.0059533</t>
  </si>
  <si>
    <t>-0.818742</t>
  </si>
  <si>
    <t>0.000201523</t>
  </si>
  <si>
    <t>0.0274677</t>
  </si>
  <si>
    <t>-0.998552</t>
  </si>
  <si>
    <t>0.0902631</t>
  </si>
  <si>
    <t>0.498436</t>
  </si>
  <si>
    <t>-0.0600333</t>
  </si>
  <si>
    <t>-0.860122</t>
  </si>
  <si>
    <t>0.0720892</t>
  </si>
  <si>
    <t>-0.0434637</t>
  </si>
  <si>
    <t>0.0683234</t>
  </si>
  <si>
    <t>0.0128783</t>
  </si>
  <si>
    <t>0.00248945</t>
  </si>
  <si>
    <t>-0.00161397</t>
  </si>
  <si>
    <t>-0.0774903</t>
  </si>
  <si>
    <t>-0.00730649</t>
  </si>
  <si>
    <t>0.0203443</t>
  </si>
  <si>
    <t>-0.808817</t>
  </si>
  <si>
    <t>1.21948</t>
  </si>
  <si>
    <t>-4.8267</t>
  </si>
  <si>
    <t>0.0121997</t>
  </si>
  <si>
    <t>-0.0454557</t>
  </si>
  <si>
    <t>-0.0237295</t>
  </si>
  <si>
    <t>0.99861</t>
  </si>
  <si>
    <t>0.0766313</t>
  </si>
  <si>
    <t>0.0631869</t>
  </si>
  <si>
    <t>0.0127362</t>
  </si>
  <si>
    <t>-0.00249864</t>
  </si>
  <si>
    <t>-0.0845522</t>
  </si>
  <si>
    <t>-0.00855637</t>
  </si>
  <si>
    <t>0.0289493</t>
  </si>
  <si>
    <t>-0.803036</t>
  </si>
  <si>
    <t>1.347</t>
  </si>
  <si>
    <t>-4.82335</t>
  </si>
  <si>
    <t>0.0211667</t>
  </si>
  <si>
    <t>-0.0403693</t>
  </si>
  <si>
    <t>-0.0190441</t>
  </si>
  <si>
    <t>0.998779</t>
  </si>
  <si>
    <t>-0.00890506</t>
  </si>
  <si>
    <t>0.0438465</t>
  </si>
  <si>
    <t>-0.796169</t>
  </si>
  <si>
    <t>1.53809</t>
  </si>
  <si>
    <t>0.0518564</t>
  </si>
  <si>
    <t>0.0379306</t>
  </si>
  <si>
    <t>0.00340526</t>
  </si>
  <si>
    <t>-0.997928</t>
  </si>
  <si>
    <t>0.814618</t>
  </si>
  <si>
    <t>0.0965237</t>
  </si>
  <si>
    <t>-0.0627131</t>
  </si>
  <si>
    <t>0.0154725</t>
  </si>
  <si>
    <t>0.0177285</t>
  </si>
  <si>
    <t>0.0362012</t>
  </si>
  <si>
    <t>0.00988286</t>
  </si>
  <si>
    <t>-0.00313652</t>
  </si>
  <si>
    <t>-0.0245554</t>
  </si>
  <si>
    <t>-0.0994529</t>
  </si>
  <si>
    <t>-0.00853653</t>
  </si>
  <si>
    <t>0.0470547</t>
  </si>
  <si>
    <t>-0.795755</t>
  </si>
  <si>
    <t>1.58035</t>
  </si>
  <si>
    <t>-4.81933</t>
  </si>
  <si>
    <t>0.034891</t>
  </si>
  <si>
    <t>-0.0124263</t>
  </si>
  <si>
    <t>0.021085</t>
  </si>
  <si>
    <t>0.0332468</t>
  </si>
  <si>
    <t>0.00581139</t>
  </si>
  <si>
    <t>-0.0258238</t>
  </si>
  <si>
    <t>-0.00809585</t>
  </si>
  <si>
    <t>0.0484441</t>
  </si>
  <si>
    <t>-0.796478</t>
  </si>
  <si>
    <t>-4.83096</t>
  </si>
  <si>
    <t>0.197176</t>
  </si>
  <si>
    <t>0.0607561</t>
  </si>
  <si>
    <t>-0.0277645</t>
  </si>
  <si>
    <t>-0.97809</t>
  </si>
  <si>
    <t>-0.0912334</t>
  </si>
  <si>
    <t>-0.00970404</t>
  </si>
  <si>
    <t>0.039093</t>
  </si>
  <si>
    <t>-0.827138</t>
  </si>
  <si>
    <t>1.48125</t>
  </si>
  <si>
    <t>-0.307784</t>
  </si>
  <si>
    <t>0.0462111</t>
  </si>
  <si>
    <t>0.95025</t>
  </si>
  <si>
    <t>-0.00609186</t>
  </si>
  <si>
    <t>0.129499</t>
  </si>
  <si>
    <t>-0.208585</t>
  </si>
  <si>
    <t>0.0357563</t>
  </si>
  <si>
    <t>-0.00930172</t>
  </si>
  <si>
    <t>0.0133744</t>
  </si>
  <si>
    <t>-0.0907357</t>
  </si>
  <si>
    <t>-0.0193411</t>
  </si>
  <si>
    <t>0.0333891</t>
  </si>
  <si>
    <t>-0.987176</t>
  </si>
  <si>
    <t>1.48751</t>
  </si>
  <si>
    <t>-4.83266</t>
  </si>
  <si>
    <t>0.0108426</t>
  </si>
  <si>
    <t>-0.65447</t>
  </si>
  <si>
    <t>-0.748703</t>
  </si>
  <si>
    <t>-0.0505003</t>
  </si>
  <si>
    <t>0.976722</t>
  </si>
  <si>
    <t>0.0188143</t>
  </si>
  <si>
    <t>-0.0438787</t>
  </si>
  <si>
    <t>-0.214266</t>
  </si>
  <si>
    <t>0.0597783</t>
  </si>
  <si>
    <t>0.0017513</t>
  </si>
  <si>
    <t>0.00645224</t>
  </si>
  <si>
    <t>-0.144541</t>
  </si>
  <si>
    <t>-0.00959749</t>
  </si>
  <si>
    <t>0.0426499</t>
  </si>
  <si>
    <t>1.21217</t>
  </si>
  <si>
    <t>0.0926383</t>
  </si>
  <si>
    <t>-0.084409</t>
  </si>
  <si>
    <t>-0.631254</t>
  </si>
  <si>
    <t>-0.765384</t>
  </si>
  <si>
    <t>0.355301</t>
  </si>
  <si>
    <t>0.413429</t>
  </si>
  <si>
    <t>0.697713</t>
  </si>
  <si>
    <t>-0.0483777</t>
  </si>
  <si>
    <t>-0.312634</t>
  </si>
  <si>
    <t>-0.00404988</t>
  </si>
  <si>
    <t>-0.00756228</t>
  </si>
  <si>
    <t>-0.0150706</t>
  </si>
  <si>
    <t>-0.201573</t>
  </si>
  <si>
    <t>0.000568626</t>
  </si>
  <si>
    <t>0.0376255</t>
  </si>
  <si>
    <t>-4.73592</t>
  </si>
  <si>
    <t>0.0436279</t>
  </si>
  <si>
    <t>0.209444</t>
  </si>
  <si>
    <t>0.773128</t>
  </si>
  <si>
    <t>-1.06431</t>
  </si>
  <si>
    <t>0.949742</t>
  </si>
  <si>
    <t>-4.70932</t>
  </si>
  <si>
    <t>-0.0293987</t>
  </si>
  <si>
    <t>0.294229</t>
  </si>
  <si>
    <t>0.883996</t>
  </si>
  <si>
    <t>-1.08617</t>
  </si>
  <si>
    <t>0.930426</t>
  </si>
  <si>
    <t>-0.0205291</t>
  </si>
  <si>
    <t>0.315772</t>
  </si>
  <si>
    <t>0.876532</t>
  </si>
  <si>
    <t>-1.10063</t>
  </si>
  <si>
    <t>0.915934</t>
  </si>
  <si>
    <t>-0.0146149</t>
  </si>
  <si>
    <t>0.362997</t>
  </si>
  <si>
    <t>0.330016</t>
  </si>
  <si>
    <t>0.871269</t>
  </si>
  <si>
    <t>-1.07807</t>
  </si>
  <si>
    <t>0.938151</t>
  </si>
  <si>
    <t>-4.70611</t>
  </si>
  <si>
    <t>-1.08418</t>
  </si>
  <si>
    <t>0.888156</t>
  </si>
  <si>
    <t>-4.68197</t>
  </si>
  <si>
    <t>0.297855</t>
  </si>
  <si>
    <t>0.460229</t>
  </si>
  <si>
    <t>0.831729</t>
  </si>
  <si>
    <t>-1.09937</t>
  </si>
  <si>
    <t>-4.66004</t>
  </si>
  <si>
    <t>-1.10798</t>
  </si>
  <si>
    <t>0.845617</t>
  </si>
  <si>
    <t>-4.6476</t>
  </si>
  <si>
    <t>-4.7173</t>
  </si>
  <si>
    <t>-1.09212</t>
  </si>
  <si>
    <t>0.883395</t>
  </si>
  <si>
    <t>0.00659562</t>
  </si>
  <si>
    <t>0.213838</t>
  </si>
  <si>
    <t>0.453756</t>
  </si>
  <si>
    <t>0.865064</t>
  </si>
  <si>
    <t>-1.11275</t>
  </si>
  <si>
    <t>0.850677</t>
  </si>
  <si>
    <t>-4.68468</t>
  </si>
  <si>
    <t>0.830168</t>
  </si>
  <si>
    <t>-4.6752</t>
  </si>
  <si>
    <t>-1.08698</t>
  </si>
  <si>
    <t>0.932788</t>
  </si>
  <si>
    <t>-1.09837</t>
  </si>
  <si>
    <t>0.885921</t>
  </si>
  <si>
    <t>0.0695197</t>
  </si>
  <si>
    <t>0.155702</t>
  </si>
  <si>
    <t>0.445115</t>
  </si>
  <si>
    <t>0.879089</t>
  </si>
  <si>
    <t>-1.11847</t>
  </si>
  <si>
    <t>0.856816</t>
  </si>
  <si>
    <t>-4.70948</t>
  </si>
  <si>
    <t>-1.13241</t>
  </si>
  <si>
    <t>-4.70416</t>
  </si>
  <si>
    <t>0.932548</t>
  </si>
  <si>
    <t>0.889395</t>
  </si>
  <si>
    <t>0.139813</t>
  </si>
  <si>
    <t>0.0845167</t>
  </si>
  <si>
    <t>0.508695</t>
  </si>
  <si>
    <t>0.845304</t>
  </si>
  <si>
    <t>0.863782</t>
  </si>
  <si>
    <t>0.847601</t>
  </si>
  <si>
    <t>-4.73543</t>
  </si>
  <si>
    <t>-0.602944</t>
  </si>
  <si>
    <t>0.596311</t>
  </si>
  <si>
    <t>0.501579</t>
  </si>
  <si>
    <t>0.0730364</t>
  </si>
  <si>
    <t>-0.0839549</t>
  </si>
  <si>
    <t>0.0940064</t>
  </si>
  <si>
    <t>0.0241959</t>
  </si>
  <si>
    <t>0.00437272</t>
  </si>
  <si>
    <t>-0.040216</t>
  </si>
  <si>
    <t>-0.0958524</t>
  </si>
  <si>
    <t>-0.00793987</t>
  </si>
  <si>
    <t>0.0398409</t>
  </si>
  <si>
    <t>-0.769271</t>
  </si>
  <si>
    <t>1.47909</t>
  </si>
  <si>
    <t>0.065398</t>
  </si>
  <si>
    <t>-0.198246</t>
  </si>
  <si>
    <t>-0.232896</t>
  </si>
  <si>
    <t>0.949832</t>
  </si>
  <si>
    <t>0.889449</t>
  </si>
  <si>
    <t>0.0476253</t>
  </si>
  <si>
    <t>-0.449559</t>
  </si>
  <si>
    <t>0.0498287</t>
  </si>
  <si>
    <t>-0.216845</t>
  </si>
  <si>
    <t>0.13619</t>
  </si>
  <si>
    <t>-0.0209653</t>
  </si>
  <si>
    <t>0.00868678</t>
  </si>
  <si>
    <t>-0.0264289</t>
  </si>
  <si>
    <t>-0.0949232</t>
  </si>
  <si>
    <t>0.000118519</t>
  </si>
  <si>
    <t>0.0458134</t>
  </si>
  <si>
    <t>-0.638323</t>
  </si>
  <si>
    <t>-4.75969</t>
  </si>
  <si>
    <t>0.004721</t>
  </si>
  <si>
    <t>-0.666175</t>
  </si>
  <si>
    <t>0.737347</t>
  </si>
  <si>
    <t>0.978113</t>
  </si>
  <si>
    <t>-0.168706</t>
  </si>
  <si>
    <t>-0.0577174</t>
  </si>
  <si>
    <t>0.0484352</t>
  </si>
  <si>
    <t>-0.225007</t>
  </si>
  <si>
    <t>-0.0135806</t>
  </si>
  <si>
    <t>0.00556147</t>
  </si>
  <si>
    <t>-0.00420475</t>
  </si>
  <si>
    <t>-0.0680334</t>
  </si>
  <si>
    <t>0.0014423</t>
  </si>
  <si>
    <t>0.0393895</t>
  </si>
  <si>
    <t>-0.613843</t>
  </si>
  <si>
    <t>-4.71586</t>
  </si>
  <si>
    <t>0.00693173</t>
  </si>
  <si>
    <t>-0.147973</t>
  </si>
  <si>
    <t>-0.647084</t>
  </si>
  <si>
    <t>0.774664</t>
  </si>
  <si>
    <t>-0.593147</t>
  </si>
  <si>
    <t>-0.184257</t>
  </si>
  <si>
    <t>0.0779301</t>
  </si>
  <si>
    <t>-0.284763</t>
  </si>
  <si>
    <t>0.118048</t>
  </si>
  <si>
    <t>-0.0186216</t>
  </si>
  <si>
    <t>0.0151789</t>
  </si>
  <si>
    <t>0.0136135</t>
  </si>
  <si>
    <t>-0.0463905</t>
  </si>
  <si>
    <t>0.00351623</t>
  </si>
  <si>
    <t>0.0371134</t>
  </si>
  <si>
    <t>-0.582564</t>
  </si>
  <si>
    <t>0.875903</t>
  </si>
  <si>
    <t>-4.66157</t>
  </si>
  <si>
    <t>0.000726084</t>
  </si>
  <si>
    <t>0.506861</t>
  </si>
  <si>
    <t>-0.830859</t>
  </si>
  <si>
    <t>-0.588864</t>
  </si>
  <si>
    <t>0.863136</t>
  </si>
  <si>
    <t>-0.340428</t>
  </si>
  <si>
    <t>0.814663</t>
  </si>
  <si>
    <t>0.295962</t>
  </si>
  <si>
    <t>-0.364472</t>
  </si>
  <si>
    <t>-0.608321</t>
  </si>
  <si>
    <t>-4.61757</t>
  </si>
  <si>
    <t>-0.393551</t>
  </si>
  <si>
    <t>0.79037</t>
  </si>
  <si>
    <t>0.319414</t>
  </si>
  <si>
    <t>-0.620519</t>
  </si>
  <si>
    <t>0.810657</t>
  </si>
  <si>
    <t>-0.42799</t>
  </si>
  <si>
    <t>0.772264</t>
  </si>
  <si>
    <t>-0.329698</t>
  </si>
  <si>
    <t>-0.573082</t>
  </si>
  <si>
    <t>0.854834</t>
  </si>
  <si>
    <t>-4.62876</t>
  </si>
  <si>
    <t>-0.557014</t>
  </si>
  <si>
    <t>0.810647</t>
  </si>
  <si>
    <t>-4.5986</t>
  </si>
  <si>
    <t>0.124241</t>
  </si>
  <si>
    <t>0.31947</t>
  </si>
  <si>
    <t>0.35696</t>
  </si>
  <si>
    <t>-0.868955</t>
  </si>
  <si>
    <t>-0.536423</t>
  </si>
  <si>
    <t>0.790057</t>
  </si>
  <si>
    <t>-4.5741</t>
  </si>
  <si>
    <t>0.778385</t>
  </si>
  <si>
    <t>-4.5602</t>
  </si>
  <si>
    <t>-0.567475</t>
  </si>
  <si>
    <t>0.850473</t>
  </si>
  <si>
    <t>-0.548765</t>
  </si>
  <si>
    <t>0.805012</t>
  </si>
  <si>
    <t>-4.61603</t>
  </si>
  <si>
    <t>0.0406033</t>
  </si>
  <si>
    <t>0.354883</t>
  </si>
  <si>
    <t>-0.906252</t>
  </si>
  <si>
    <t>-0.521945</t>
  </si>
  <si>
    <t>0.779064</t>
  </si>
  <si>
    <t>-0.505132</t>
  </si>
  <si>
    <t>-4.5864</t>
  </si>
  <si>
    <t>-0.563812</t>
  </si>
  <si>
    <t>-4.64794</t>
  </si>
  <si>
    <t>-0.54354</t>
  </si>
  <si>
    <t>-0.0156305</t>
  </si>
  <si>
    <t>0.161588</t>
  </si>
  <si>
    <t>0.350119</t>
  </si>
  <si>
    <t>-0.92253</t>
  </si>
  <si>
    <t>-0.518113</t>
  </si>
  <si>
    <t>0.782662</t>
  </si>
  <si>
    <t>-4.62346</t>
  </si>
  <si>
    <t>-0.500469</t>
  </si>
  <si>
    <t>0.766314</t>
  </si>
  <si>
    <t>-4.61625</t>
  </si>
  <si>
    <t>-0.560936</t>
  </si>
  <si>
    <t>0.847364</t>
  </si>
  <si>
    <t>-0.54019</t>
  </si>
  <si>
    <t>0.807909</t>
  </si>
  <si>
    <t>-0.0798266</t>
  </si>
  <si>
    <t>0.0892373</t>
  </si>
  <si>
    <t>-0.898375</t>
  </si>
  <si>
    <t>-0.52202</t>
  </si>
  <si>
    <t>0.785488</t>
  </si>
  <si>
    <t>-0.510539</t>
  </si>
  <si>
    <t>0.771322</t>
  </si>
  <si>
    <t>-4.64828</t>
  </si>
  <si>
    <t>816</t>
  </si>
  <si>
    <t>-0.0357773</t>
  </si>
  <si>
    <t>0.819274</t>
  </si>
  <si>
    <t>0.0779971</t>
  </si>
  <si>
    <t>-0.0743915</t>
  </si>
  <si>
    <t>0.0127184</t>
  </si>
  <si>
    <t>0.029203</t>
  </si>
  <si>
    <t>0.00186133</t>
  </si>
  <si>
    <t>0.0125522</t>
  </si>
  <si>
    <t>-0.0782355</t>
  </si>
  <si>
    <t>-0.00347734</t>
  </si>
  <si>
    <t>0.00215129</t>
  </si>
  <si>
    <t>-0.825571</t>
  </si>
  <si>
    <t>0.958605</t>
  </si>
  <si>
    <t>0.012314</t>
  </si>
  <si>
    <t>0.0471243</t>
  </si>
  <si>
    <t>0.0295218</t>
  </si>
  <si>
    <t>-0.998377</t>
  </si>
  <si>
    <t>0.0687944</t>
  </si>
  <si>
    <t>-0.0612748</t>
  </si>
  <si>
    <t>0.990172</t>
  </si>
  <si>
    <t>0.00524688</t>
  </si>
  <si>
    <t>-0.00368279</t>
  </si>
  <si>
    <t>0.0671215</t>
  </si>
  <si>
    <t>0.00737457</t>
  </si>
  <si>
    <t>7.80821e-05</t>
  </si>
  <si>
    <t>0.0672715</t>
  </si>
  <si>
    <t>-0.0817835</t>
  </si>
  <si>
    <t>-0.00358564</t>
  </si>
  <si>
    <t>-0.00377594</t>
  </si>
  <si>
    <t>-0.93423</t>
  </si>
  <si>
    <t>0.961578</t>
  </si>
  <si>
    <t>-4.79985</t>
  </si>
  <si>
    <t>0.0513045</t>
  </si>
  <si>
    <t>-0.0519342</t>
  </si>
  <si>
    <t>-0.00679183</t>
  </si>
  <si>
    <t>0.997309</t>
  </si>
  <si>
    <t>-0.381175</t>
  </si>
  <si>
    <t>0.0478054</t>
  </si>
  <si>
    <t>0.897766</t>
  </si>
  <si>
    <t>-0.21549</t>
  </si>
  <si>
    <t>-0.0334565</t>
  </si>
  <si>
    <t>0.073086</t>
  </si>
  <si>
    <t>0.118123</t>
  </si>
  <si>
    <t>0.011998</t>
  </si>
  <si>
    <t>0.00470871</t>
  </si>
  <si>
    <t>-0.0520195</t>
  </si>
  <si>
    <t>-0.00297502</t>
  </si>
  <si>
    <t>-0.00739014</t>
  </si>
  <si>
    <t>-0.937821</t>
  </si>
  <si>
    <t>-4.84024</t>
  </si>
  <si>
    <t>0.115149</t>
  </si>
  <si>
    <t>0.165671</t>
  </si>
  <si>
    <t>-0.000368887</t>
  </si>
  <si>
    <t>-0.979435</t>
  </si>
  <si>
    <t>0.465779</t>
  </si>
  <si>
    <t>-0.620114</t>
  </si>
  <si>
    <t>7.42798e-05</t>
  </si>
  <si>
    <t>9.88749e-05</t>
  </si>
  <si>
    <t>0.000133934</t>
  </si>
  <si>
    <t>-6.18627e-09</t>
  </si>
  <si>
    <t>-1.41318e-09</t>
  </si>
  <si>
    <t>0.978289</t>
  </si>
  <si>
    <t>-0.112794</t>
  </si>
  <si>
    <t>-0.167347</t>
  </si>
  <si>
    <t>0.0471473</t>
  </si>
  <si>
    <t>0.0414921</t>
  </si>
  <si>
    <t>-0.0164586</t>
  </si>
  <si>
    <t>0.0146606</t>
  </si>
  <si>
    <t>0.0270747</t>
  </si>
  <si>
    <t>-0.0257128</t>
  </si>
  <si>
    <t>-0.0935219</t>
  </si>
  <si>
    <t>0.00388422</t>
  </si>
  <si>
    <t>0.016171</t>
  </si>
  <si>
    <t>-0.717862</t>
  </si>
  <si>
    <t>0.955317</t>
  </si>
  <si>
    <t>-0.00221283</t>
  </si>
  <si>
    <t>0.933896</t>
  </si>
  <si>
    <t>-0.00597744</t>
  </si>
  <si>
    <t>-0.352021</t>
  </si>
  <si>
    <t>-0.062313</t>
  </si>
  <si>
    <t>0.0027197</t>
  </si>
  <si>
    <t>0.026964</t>
  </si>
  <si>
    <t>0.144042</t>
  </si>
  <si>
    <t>0.0039411</t>
  </si>
  <si>
    <t>0.027799</t>
  </si>
  <si>
    <t>-0.0161134</t>
  </si>
  <si>
    <t>-0.0324929</t>
  </si>
  <si>
    <t>0.0105949</t>
  </si>
  <si>
    <t>0.000866182</t>
  </si>
  <si>
    <t>0.517134</t>
  </si>
  <si>
    <t>-4.9594</t>
  </si>
  <si>
    <t>0.0115424</t>
  </si>
  <si>
    <t>0.0444854</t>
  </si>
  <si>
    <t>-0.0350599</t>
  </si>
  <si>
    <t>0.83632</t>
  </si>
  <si>
    <t>0.264086</t>
  </si>
  <si>
    <t>-0.472754</t>
  </si>
  <si>
    <t>0.140809</t>
  </si>
  <si>
    <t>0.0230072</t>
  </si>
  <si>
    <t>-0.154572</t>
  </si>
  <si>
    <t>0.00112751</t>
  </si>
  <si>
    <t>0.00536901</t>
  </si>
  <si>
    <t>0.00475545</t>
  </si>
  <si>
    <t>0.0139472</t>
  </si>
  <si>
    <t>0.0187971</t>
  </si>
  <si>
    <t>0.0155714</t>
  </si>
  <si>
    <t>-0.680816</t>
  </si>
  <si>
    <t>0.100618</t>
  </si>
  <si>
    <t>0.002484</t>
  </si>
  <si>
    <t>-0.00585179</t>
  </si>
  <si>
    <t>0.00125554</t>
  </si>
  <si>
    <t>-0.0776437</t>
  </si>
  <si>
    <t>-0.00469202</t>
  </si>
  <si>
    <t>-0.820292</t>
  </si>
  <si>
    <t>1.03971</t>
  </si>
  <si>
    <t>-4.82708</t>
  </si>
  <si>
    <t>0.000543881</t>
  </si>
  <si>
    <t>-0.0463954</t>
  </si>
  <si>
    <t>-0.027</t>
  </si>
  <si>
    <t>0.0901782</t>
  </si>
  <si>
    <t>0.49876</t>
  </si>
  <si>
    <t>-0.860037</t>
  </si>
  <si>
    <t>0.0909007</t>
  </si>
  <si>
    <t>-0.037835</t>
  </si>
  <si>
    <t>0.0760498</t>
  </si>
  <si>
    <t>0.0112768</t>
  </si>
  <si>
    <t>0.00890064</t>
  </si>
  <si>
    <t>-0.00402494</t>
  </si>
  <si>
    <t>-0.0792504</t>
  </si>
  <si>
    <t>-0.00562154</t>
  </si>
  <si>
    <t>0.0180062</t>
  </si>
  <si>
    <t>-4.82644</t>
  </si>
  <si>
    <t>0.0130922</t>
  </si>
  <si>
    <t>-0.0456681</t>
  </si>
  <si>
    <t>-0.0232129</t>
  </si>
  <si>
    <t>0.998601</t>
  </si>
  <si>
    <t>0.0958257</t>
  </si>
  <si>
    <t>0.069742</t>
  </si>
  <si>
    <t>0.0109794</t>
  </si>
  <si>
    <t>-0.00477678</t>
  </si>
  <si>
    <t>-0.00678152</t>
  </si>
  <si>
    <t>0.0265587</t>
  </si>
  <si>
    <t>-0.804718</t>
  </si>
  <si>
    <t>1.34679</t>
  </si>
  <si>
    <t>0.0221576</t>
  </si>
  <si>
    <t>-0.0409429</t>
  </si>
  <si>
    <t>-0.0184743</t>
  </si>
  <si>
    <t>0.998745</t>
  </si>
  <si>
    <t>-0.0073772</t>
  </si>
  <si>
    <t>0.0449316</t>
  </si>
  <si>
    <t>-0.798043</t>
  </si>
  <si>
    <t>1.53787</t>
  </si>
  <si>
    <t>-4.81414</t>
  </si>
  <si>
    <t>0.0509284</t>
  </si>
  <si>
    <t>0.00287443</t>
  </si>
  <si>
    <t>-0.997953</t>
  </si>
  <si>
    <t>0.814608</t>
  </si>
  <si>
    <t>0.568655</t>
  </si>
  <si>
    <t>-0.0624436</t>
  </si>
  <si>
    <t>0.0177688</t>
  </si>
  <si>
    <t>0.0162979</t>
  </si>
  <si>
    <t>0.0365392</t>
  </si>
  <si>
    <t>0.0126248</t>
  </si>
  <si>
    <t>-0.00380039</t>
  </si>
  <si>
    <t>-0.0154533</t>
  </si>
  <si>
    <t>-0.103838</t>
  </si>
  <si>
    <t>-0.00693976</t>
  </si>
  <si>
    <t>0.0489547</t>
  </si>
  <si>
    <t>-0.797655</t>
  </si>
  <si>
    <t>0.0355779</t>
  </si>
  <si>
    <t>-0.0129073</t>
  </si>
  <si>
    <t>-0.990025</t>
  </si>
  <si>
    <t>0.0233628</t>
  </si>
  <si>
    <t>0.0332419</t>
  </si>
  <si>
    <t>0.0100017</t>
  </si>
  <si>
    <t>-0.0172671</t>
  </si>
  <si>
    <t>-0.105566</t>
  </si>
  <si>
    <t>-0.00649475</t>
  </si>
  <si>
    <t>0.0504554</t>
  </si>
  <si>
    <t>-0.79836</t>
  </si>
  <si>
    <t>0.196397</t>
  </si>
  <si>
    <t>0.060624</t>
  </si>
  <si>
    <t>-0.0280117</t>
  </si>
  <si>
    <t>-0.978248</t>
  </si>
  <si>
    <t>-0.0945548</t>
  </si>
  <si>
    <t>-0.00870098</t>
  </si>
  <si>
    <t>0.0388449</t>
  </si>
  <si>
    <t>-0.82896</t>
  </si>
  <si>
    <t>1.48104</t>
  </si>
  <si>
    <t>-4.81903</t>
  </si>
  <si>
    <t>0.0470317</t>
  </si>
  <si>
    <t>0.950552</t>
  </si>
  <si>
    <t>-0.0143819</t>
  </si>
  <si>
    <t>0.09557</t>
  </si>
  <si>
    <t>-0.193987</t>
  </si>
  <si>
    <t>0.0450719</t>
  </si>
  <si>
    <t>-0.00785857</t>
  </si>
  <si>
    <t>0.0065947</t>
  </si>
  <si>
    <t>-0.093868</t>
  </si>
  <si>
    <t>-0.0196651</t>
  </si>
  <si>
    <t>0.0339852</t>
  </si>
  <si>
    <t>-0.989085</t>
  </si>
  <si>
    <t>-4.83215</t>
  </si>
  <si>
    <t>0.103549</t>
  </si>
  <si>
    <t>0.0091456</t>
  </si>
  <si>
    <t>-0.653524</t>
  </si>
  <si>
    <t>-0.749734</t>
  </si>
  <si>
    <t>0.103623</t>
  </si>
  <si>
    <t>-0.0492514</t>
  </si>
  <si>
    <t>0.0116313</t>
  </si>
  <si>
    <t>-0.0766527</t>
  </si>
  <si>
    <t>-0.225626</t>
  </si>
  <si>
    <t>0.072439</t>
  </si>
  <si>
    <t>-0.00405085</t>
  </si>
  <si>
    <t>-0.00554334</t>
  </si>
  <si>
    <t>-0.144123</t>
  </si>
  <si>
    <t>-0.0105071</t>
  </si>
  <si>
    <t>0.0439677</t>
  </si>
  <si>
    <t>-1.029</t>
  </si>
  <si>
    <t>1.21204</t>
  </si>
  <si>
    <t>0.0930827</t>
  </si>
  <si>
    <t>-0.0843721</t>
  </si>
  <si>
    <t>-0.630114</t>
  </si>
  <si>
    <t>-0.766273</t>
  </si>
  <si>
    <t>0.35105</t>
  </si>
  <si>
    <t>0.414408</t>
  </si>
  <si>
    <t>0.699383</t>
  </si>
  <si>
    <t>0.464643</t>
  </si>
  <si>
    <t>-0.00486344</t>
  </si>
  <si>
    <t>-0.336764</t>
  </si>
  <si>
    <t>0.0136783</t>
  </si>
  <si>
    <t>-0.00874126</t>
  </si>
  <si>
    <t>-0.00643422</t>
  </si>
  <si>
    <t>-0.205841</t>
  </si>
  <si>
    <t>0.000753494</t>
  </si>
  <si>
    <t>0.0387743</t>
  </si>
  <si>
    <t>0.964841</t>
  </si>
  <si>
    <t>-4.73501</t>
  </si>
  <si>
    <t>0.0419162</t>
  </si>
  <si>
    <t>0.207899</t>
  </si>
  <si>
    <t>0.594409</t>
  </si>
  <si>
    <t>0.949825</t>
  </si>
  <si>
    <t>-4.70833</t>
  </si>
  <si>
    <t>-0.0313695</t>
  </si>
  <si>
    <t>0.360054</t>
  </si>
  <si>
    <t>0.287283</t>
  </si>
  <si>
    <t>0.887043</t>
  </si>
  <si>
    <t>0.930967</t>
  </si>
  <si>
    <t>-4.6829</t>
  </si>
  <si>
    <t>-0.0232749</t>
  </si>
  <si>
    <t>0.307134</t>
  </si>
  <si>
    <t>0.880367</t>
  </si>
  <si>
    <t>-1.10565</t>
  </si>
  <si>
    <t>0.91687</t>
  </si>
  <si>
    <t>-4.66543</t>
  </si>
  <si>
    <t>-0.0178771</t>
  </si>
  <si>
    <t>0.360976</t>
  </si>
  <si>
    <t>0.320269</t>
  </si>
  <si>
    <t>0.875674</t>
  </si>
  <si>
    <t>-1.08238</t>
  </si>
  <si>
    <t>0.938332</t>
  </si>
  <si>
    <t>-4.70517</t>
  </si>
  <si>
    <t>0.88843</t>
  </si>
  <si>
    <t>-4.68095</t>
  </si>
  <si>
    <t>-0.0888549</t>
  </si>
  <si>
    <t>0.296442</t>
  </si>
  <si>
    <t>0.456925</t>
  </si>
  <si>
    <t>0.833934</t>
  </si>
  <si>
    <t>0.861431</t>
  </si>
  <si>
    <t>-4.65904</t>
  </si>
  <si>
    <t>-1.1132</t>
  </si>
  <si>
    <t>-1.0876</t>
  </si>
  <si>
    <t>-1.09683</t>
  </si>
  <si>
    <t>0.0051782</t>
  </si>
  <si>
    <t>0.212019</t>
  </si>
  <si>
    <t>0.867126</t>
  </si>
  <si>
    <t>-1.11775</t>
  </si>
  <si>
    <t>0.851136</t>
  </si>
  <si>
    <t>-1.13087</t>
  </si>
  <si>
    <t>0.830733</t>
  </si>
  <si>
    <t>-4.67428</t>
  </si>
  <si>
    <t>-1.09122</t>
  </si>
  <si>
    <t>0.932985</t>
  </si>
  <si>
    <t>-1.10297</t>
  </si>
  <si>
    <t>-4.7162</t>
  </si>
  <si>
    <t>0.0679173</t>
  </si>
  <si>
    <t>0.442222</t>
  </si>
  <si>
    <t>0.881037</t>
  </si>
  <si>
    <t>0.857258</t>
  </si>
  <si>
    <t>-4.70858</t>
  </si>
  <si>
    <t>-1.1374</t>
  </si>
  <si>
    <t>0.837167</t>
  </si>
  <si>
    <t>-4.70329</t>
  </si>
  <si>
    <t>-1.09433</t>
  </si>
  <si>
    <t>0.932743</t>
  </si>
  <si>
    <t>-1.1074</t>
  </si>
  <si>
    <t>0.889677</t>
  </si>
  <si>
    <t>0.0823698</t>
  </si>
  <si>
    <t>0.506175</t>
  </si>
  <si>
    <t>0.84735</t>
  </si>
  <si>
    <t>-1.12114</t>
  </si>
  <si>
    <t>0.864155</t>
  </si>
  <si>
    <t>-1.12982</t>
  </si>
  <si>
    <t>-0.602707</t>
  </si>
  <si>
    <t>0.595852</t>
  </si>
  <si>
    <t>0.50181</t>
  </si>
  <si>
    <t>0.0815054</t>
  </si>
  <si>
    <t>-0.0932981</t>
  </si>
  <si>
    <t>0.0918018</t>
  </si>
  <si>
    <t>0.0315554</t>
  </si>
  <si>
    <t>-0.0208225</t>
  </si>
  <si>
    <t>-0.0977424</t>
  </si>
  <si>
    <t>-0.00538868</t>
  </si>
  <si>
    <t>0.0393893</t>
  </si>
  <si>
    <t>-0.771118</t>
  </si>
  <si>
    <t>1.47887</t>
  </si>
  <si>
    <t>0.0668108</t>
  </si>
  <si>
    <t>-0.199043</t>
  </si>
  <si>
    <t>0.949741</t>
  </si>
  <si>
    <t>0.0473016</t>
  </si>
  <si>
    <t>-0.44738</t>
  </si>
  <si>
    <t>-0.068229</t>
  </si>
  <si>
    <t>0.0534613</t>
  </si>
  <si>
    <t>0.124536</t>
  </si>
  <si>
    <t>-0.0255953</t>
  </si>
  <si>
    <t>0.00169909</t>
  </si>
  <si>
    <t>-0.0274962</t>
  </si>
  <si>
    <t>-0.0970448</t>
  </si>
  <si>
    <t>0.00190721</t>
  </si>
  <si>
    <t>0.0452089</t>
  </si>
  <si>
    <t>-0.640175</t>
  </si>
  <si>
    <t>-4.75876</t>
  </si>
  <si>
    <t>0.0070225</t>
  </si>
  <si>
    <t>-0.113261</t>
  </si>
  <si>
    <t>-0.665404</t>
  </si>
  <si>
    <t>0.737808</t>
  </si>
  <si>
    <t>0.978531</t>
  </si>
  <si>
    <t>-0.0586964</t>
  </si>
  <si>
    <t>0.0326422</t>
  </si>
  <si>
    <t>-0.256596</t>
  </si>
  <si>
    <t>-0.0237856</t>
  </si>
  <si>
    <t>0.00110704</t>
  </si>
  <si>
    <t>-0.014732</t>
  </si>
  <si>
    <t>0.00266724</t>
  </si>
  <si>
    <t>0.0369375</t>
  </si>
  <si>
    <t>-0.615283</t>
  </si>
  <si>
    <t>-4.71502</t>
  </si>
  <si>
    <t>0.00821447</t>
  </si>
  <si>
    <t>-0.148823</t>
  </si>
  <si>
    <t>0.748434</t>
  </si>
  <si>
    <t>0.77439</t>
  </si>
  <si>
    <t>-0.186745</t>
  </si>
  <si>
    <t>0.047064</t>
  </si>
  <si>
    <t>-0.299745</t>
  </si>
  <si>
    <t>0.0926578</t>
  </si>
  <si>
    <t>-0.0159062</t>
  </si>
  <si>
    <t>0.00707</t>
  </si>
  <si>
    <t>0.00114524</t>
  </si>
  <si>
    <t>-0.0524352</t>
  </si>
  <si>
    <t>0.00559245</t>
  </si>
  <si>
    <t>0.038631</t>
  </si>
  <si>
    <t>-0.583482</t>
  </si>
  <si>
    <t>0.875897</t>
  </si>
  <si>
    <t>0.00117054</t>
  </si>
  <si>
    <t>0.230963</t>
  </si>
  <si>
    <t>0.507236</t>
  </si>
  <si>
    <t>-0.830281</t>
  </si>
  <si>
    <t>-0.589855</t>
  </si>
  <si>
    <t>0.863191</t>
  </si>
  <si>
    <t>-4.63193</t>
  </si>
  <si>
    <t>-0.339806</t>
  </si>
  <si>
    <t>0.815167</t>
  </si>
  <si>
    <t>0.296447</t>
  </si>
  <si>
    <t>-0.363528</t>
  </si>
  <si>
    <t>-0.609398</t>
  </si>
  <si>
    <t>0.833397</t>
  </si>
  <si>
    <t>-4.61678</t>
  </si>
  <si>
    <t>-0.393503</t>
  </si>
  <si>
    <t>0.32007</t>
  </si>
  <si>
    <t>-0.342913</t>
  </si>
  <si>
    <t>-0.621642</t>
  </si>
  <si>
    <t>0.810752</t>
  </si>
  <si>
    <t>-0.428304</t>
  </si>
  <si>
    <t>0.772348</t>
  </si>
  <si>
    <t>0.335015</t>
  </si>
  <si>
    <t>-0.328327</t>
  </si>
  <si>
    <t>-0.574093</t>
  </si>
  <si>
    <t>0.854875</t>
  </si>
  <si>
    <t>-4.62788</t>
  </si>
  <si>
    <t>-0.558144</t>
  </si>
  <si>
    <t>0.810721</t>
  </si>
  <si>
    <t>0.320537</t>
  </si>
  <si>
    <t>-0.868284</t>
  </si>
  <si>
    <t>-0.537628</t>
  </si>
  <si>
    <t>-0.525998</t>
  </si>
  <si>
    <t>0.778484</t>
  </si>
  <si>
    <t>-4.55909</t>
  </si>
  <si>
    <t>-0.56847</t>
  </si>
  <si>
    <t>0.850486</t>
  </si>
  <si>
    <t>-4.63869</t>
  </si>
  <si>
    <t>-0.54987</t>
  </si>
  <si>
    <t>0.0412591</t>
  </si>
  <si>
    <t>0.227251</t>
  </si>
  <si>
    <t>-0.523121</t>
  </si>
  <si>
    <t>-4.5967</t>
  </si>
  <si>
    <t>-0.506353</t>
  </si>
  <si>
    <t>0.762821</t>
  </si>
  <si>
    <t>-4.58522</t>
  </si>
  <si>
    <t>-0.564795</t>
  </si>
  <si>
    <t>0.848536</t>
  </si>
  <si>
    <t>-4.64703</t>
  </si>
  <si>
    <t>-0.544609</t>
  </si>
  <si>
    <t>0.806213</t>
  </si>
  <si>
    <t>-4.63283</t>
  </si>
  <si>
    <t>-0.0150006</t>
  </si>
  <si>
    <t>0.162799</t>
  </si>
  <si>
    <t>0.350606</t>
  </si>
  <si>
    <t>-0.922143</t>
  </si>
  <si>
    <t>-0.519235</t>
  </si>
  <si>
    <t>0.782636</t>
  </si>
  <si>
    <t>-4.62235</t>
  </si>
  <si>
    <t>0.766276</t>
  </si>
  <si>
    <t>0.847332</t>
  </si>
  <si>
    <t>-4.6581</t>
  </si>
  <si>
    <t>-0.541221</t>
  </si>
  <si>
    <t>0.80786</t>
  </si>
  <si>
    <t>-4.65165</t>
  </si>
  <si>
    <t>-0.0793389</t>
  </si>
  <si>
    <t>0.090537</t>
  </si>
  <si>
    <t>0.423071</t>
  </si>
  <si>
    <t>-0.898064</t>
  </si>
  <si>
    <t>-0.523088</t>
  </si>
  <si>
    <t>0.785418</t>
  </si>
  <si>
    <t>-4.64888</t>
  </si>
  <si>
    <t>-0.511631</t>
  </si>
  <si>
    <t>0.77124</t>
  </si>
  <si>
    <t>-4.64713</t>
  </si>
  <si>
    <t>817</t>
  </si>
  <si>
    <t>-0.0358263</t>
  </si>
  <si>
    <t>0.819021</t>
  </si>
  <si>
    <t>0.0716784</t>
  </si>
  <si>
    <t>-0.0857402</t>
  </si>
  <si>
    <t>0.020569</t>
  </si>
  <si>
    <t>0.0195113</t>
  </si>
  <si>
    <t>0.0025537</t>
  </si>
  <si>
    <t>0.010317</t>
  </si>
  <si>
    <t>-0.0800097</t>
  </si>
  <si>
    <t>-0.00211075</t>
  </si>
  <si>
    <t>0.00263822</t>
  </si>
  <si>
    <t>0.0117986</t>
  </si>
  <si>
    <t>0.047365</t>
  </si>
  <si>
    <t>0.0290302</t>
  </si>
  <si>
    <t>-0.998386</t>
  </si>
  <si>
    <t>-0.0617827</t>
  </si>
  <si>
    <t>0.990292</t>
  </si>
  <si>
    <t>0.103688</t>
  </si>
  <si>
    <t>-0.00415574</t>
  </si>
  <si>
    <t>0.00276569</t>
  </si>
  <si>
    <t>0.0744472</t>
  </si>
  <si>
    <t>0.00576752</t>
  </si>
  <si>
    <t>0.0582282</t>
  </si>
  <si>
    <t>-0.0844801</t>
  </si>
  <si>
    <t>-0.00206364</t>
  </si>
  <si>
    <t>-0.00236107</t>
  </si>
  <si>
    <t>-0.935767</t>
  </si>
  <si>
    <t>0.961504</t>
  </si>
  <si>
    <t>-4.80021</t>
  </si>
  <si>
    <t>0.0509419</t>
  </si>
  <si>
    <t>-0.0514457</t>
  </si>
  <si>
    <t>-0.00611338</t>
  </si>
  <si>
    <t>0.997357</t>
  </si>
  <si>
    <t>-0.380765</t>
  </si>
  <si>
    <t>0.0463713</t>
  </si>
  <si>
    <t>0.897886</t>
  </si>
  <si>
    <t>-0.216029</t>
  </si>
  <si>
    <t>-0.0156283</t>
  </si>
  <si>
    <t>0.0899873</t>
  </si>
  <si>
    <t>0.122269</t>
  </si>
  <si>
    <t>0.0158285</t>
  </si>
  <si>
    <t>0.0130233</t>
  </si>
  <si>
    <t>0.0340527</t>
  </si>
  <si>
    <t>-0.0519951</t>
  </si>
  <si>
    <t>-0.00180769</t>
  </si>
  <si>
    <t>0.00145894</t>
  </si>
  <si>
    <t>0.512687</t>
  </si>
  <si>
    <t>-4.84056</t>
  </si>
  <si>
    <t>0.165029</t>
  </si>
  <si>
    <t>-0.00155599</t>
  </si>
  <si>
    <t>-0.979508</t>
  </si>
  <si>
    <t>0.460798</t>
  </si>
  <si>
    <t>-0.630616</t>
  </si>
  <si>
    <t>0.000144777</t>
  </si>
  <si>
    <t>0.000146399</t>
  </si>
  <si>
    <t>5.56182e-06</t>
  </si>
  <si>
    <t>-2.52455e-09</t>
  </si>
  <si>
    <t>-1.56452e-09</t>
  </si>
  <si>
    <t>0.978283</t>
  </si>
  <si>
    <t>-0.167368</t>
  </si>
  <si>
    <t>0.0464078</t>
  </si>
  <si>
    <t>-0.00989186</t>
  </si>
  <si>
    <t>0.150914</t>
  </si>
  <si>
    <t>0.0188207</t>
  </si>
  <si>
    <t>0.0229759</t>
  </si>
  <si>
    <t>-0.0191955</t>
  </si>
  <si>
    <t>-0.0942163</t>
  </si>
  <si>
    <t>0.00559257</t>
  </si>
  <si>
    <t>0.0198032</t>
  </si>
  <si>
    <t>-0.719621</t>
  </si>
  <si>
    <t>0.955349</t>
  </si>
  <si>
    <t>0.115196</t>
  </si>
  <si>
    <t>-0.119642</t>
  </si>
  <si>
    <t>-0.00104065</t>
  </si>
  <si>
    <t>0.986111</t>
  </si>
  <si>
    <t>0.933809</t>
  </si>
  <si>
    <t>-0.352129</t>
  </si>
  <si>
    <t>-0.063003</t>
  </si>
  <si>
    <t>-0.00914491</t>
  </si>
  <si>
    <t>0.0195903</t>
  </si>
  <si>
    <t>0.130865</t>
  </si>
  <si>
    <t>-0.0108403</t>
  </si>
  <si>
    <t>0.00998449</t>
  </si>
  <si>
    <t>-0.00858436</t>
  </si>
  <si>
    <t>-0.0290345</t>
  </si>
  <si>
    <t>0.0133679</t>
  </si>
  <si>
    <t>-0.0017198</t>
  </si>
  <si>
    <t>-0.709095</t>
  </si>
  <si>
    <t>0.517258</t>
  </si>
  <si>
    <t>-4.95919</t>
  </si>
  <si>
    <t>0.011288</t>
  </si>
  <si>
    <t>0.044552</t>
  </si>
  <si>
    <t>-0.0360708</t>
  </si>
  <si>
    <t>-0.998292</t>
  </si>
  <si>
    <t>0.263633</t>
  </si>
  <si>
    <t>0.0851299</t>
  </si>
  <si>
    <t>-0.470945</t>
  </si>
  <si>
    <t>0.145998</t>
  </si>
  <si>
    <t>0.0297698</t>
  </si>
  <si>
    <t>-0.187656</t>
  </si>
  <si>
    <t>0.0382541</t>
  </si>
  <si>
    <t>-0.00672656</t>
  </si>
  <si>
    <t>-0.0100773</t>
  </si>
  <si>
    <t>0.015265</t>
  </si>
  <si>
    <t>0.0194705</t>
  </si>
  <si>
    <t>0.0150046</t>
  </si>
  <si>
    <t>-0.680637</t>
  </si>
  <si>
    <t>-4.98123</t>
  </si>
  <si>
    <t>0.0036725</t>
  </si>
  <si>
    <t>-0.00568447</t>
  </si>
  <si>
    <t>0.000131077</t>
  </si>
  <si>
    <t>-0.0793436</t>
  </si>
  <si>
    <t>-0.00339885</t>
  </si>
  <si>
    <t>0.00596377</t>
  </si>
  <si>
    <t>-0.821884</t>
  </si>
  <si>
    <t>1.03959</t>
  </si>
  <si>
    <t>-4.827</t>
  </si>
  <si>
    <t>0.00117764</t>
  </si>
  <si>
    <t>-0.0264857</t>
  </si>
  <si>
    <t>0.998559</t>
  </si>
  <si>
    <t>0.0902407</t>
  </si>
  <si>
    <t>-0.0580049</t>
  </si>
  <si>
    <t>-0.860013</t>
  </si>
  <si>
    <t>0.0920893</t>
  </si>
  <si>
    <t>-0.0310185</t>
  </si>
  <si>
    <t>0.0827489</t>
  </si>
  <si>
    <t>0.0167468</t>
  </si>
  <si>
    <t>0.00463808</t>
  </si>
  <si>
    <t>-0.000252191</t>
  </si>
  <si>
    <t>-0.0814062</t>
  </si>
  <si>
    <t>-0.00437823</t>
  </si>
  <si>
    <t>0.0167301</t>
  </si>
  <si>
    <t>-0.812157</t>
  </si>
  <si>
    <t>1.21917</t>
  </si>
  <si>
    <t>-4.82614</t>
  </si>
  <si>
    <t>0.0138411</t>
  </si>
  <si>
    <t>-0.0459752</t>
  </si>
  <si>
    <t>-0.0226672</t>
  </si>
  <si>
    <t>0.998589</t>
  </si>
  <si>
    <t>0.0974126</t>
  </si>
  <si>
    <t>0.0764108</t>
  </si>
  <si>
    <t>0.0166925</t>
  </si>
  <si>
    <t>-0.00137062</t>
  </si>
  <si>
    <t>-0.0896727</t>
  </si>
  <si>
    <t>-0.00562413</t>
  </si>
  <si>
    <t>0.0254137</t>
  </si>
  <si>
    <t>1.34663</t>
  </si>
  <si>
    <t>0.0229846</t>
  </si>
  <si>
    <t>-0.0414141</t>
  </si>
  <si>
    <t>-0.0178943</t>
  </si>
  <si>
    <t>0.998717</t>
  </si>
  <si>
    <t>-0.104627</t>
  </si>
  <si>
    <t>-0.0061292</t>
  </si>
  <si>
    <t>0.0440301</t>
  </si>
  <si>
    <t>-0.800055</t>
  </si>
  <si>
    <t>1.53771</t>
  </si>
  <si>
    <t>0.0390887</t>
  </si>
  <si>
    <t>0.00232011</t>
  </si>
  <si>
    <t>-0.997979</t>
  </si>
  <si>
    <t>0.814627</t>
  </si>
  <si>
    <t>0.568935</t>
  </si>
  <si>
    <t>-0.0620311</t>
  </si>
  <si>
    <t>0.0312348</t>
  </si>
  <si>
    <t>0.0318424</t>
  </si>
  <si>
    <t>0.0072148</t>
  </si>
  <si>
    <t>0.000562072</t>
  </si>
  <si>
    <t>-0.0176525</t>
  </si>
  <si>
    <t>-0.108046</t>
  </si>
  <si>
    <t>-0.00567542</t>
  </si>
  <si>
    <t>0.0481407</t>
  </si>
  <si>
    <t>-0.799701</t>
  </si>
  <si>
    <t>1.57998</t>
  </si>
  <si>
    <t>0.134796</t>
  </si>
  <si>
    <t>0.0361689</t>
  </si>
  <si>
    <t>-0.0134268</t>
  </si>
  <si>
    <t>-0.990122</t>
  </si>
  <si>
    <t>0.0358864</t>
  </si>
  <si>
    <t>0.0264899</t>
  </si>
  <si>
    <t>0.00432606</t>
  </si>
  <si>
    <t>-0.00492923</t>
  </si>
  <si>
    <t>0.0504889</t>
  </si>
  <si>
    <t>-0.800405</t>
  </si>
  <si>
    <t>1.62083</t>
  </si>
  <si>
    <t>0.195445</t>
  </si>
  <si>
    <t>0.0608212</t>
  </si>
  <si>
    <t>-0.0283866</t>
  </si>
  <si>
    <t>-0.978415</t>
  </si>
  <si>
    <t>-0.0969313</t>
  </si>
  <si>
    <t>-0.00789411</t>
  </si>
  <si>
    <t>0.0377541</t>
  </si>
  <si>
    <t>-0.830903</t>
  </si>
  <si>
    <t>0.0473071</t>
  </si>
  <si>
    <t>0.950655</t>
  </si>
  <si>
    <t>-0.019012</t>
  </si>
  <si>
    <t>0.0649287</t>
  </si>
  <si>
    <t>-0.191611</t>
  </si>
  <si>
    <t>0.0396834</t>
  </si>
  <si>
    <t>-0.0106188</t>
  </si>
  <si>
    <t>0.00511948</t>
  </si>
  <si>
    <t>-0.0952141</t>
  </si>
  <si>
    <t>-0.02005</t>
  </si>
  <si>
    <t>-0.991149</t>
  </si>
  <si>
    <t>1.48687</t>
  </si>
  <si>
    <t>-4.83164</t>
  </si>
  <si>
    <t>0.102665</t>
  </si>
  <si>
    <t>0.00781434</t>
  </si>
  <si>
    <t>-0.652687</t>
  </si>
  <si>
    <t>-0.750598</t>
  </si>
  <si>
    <t>0.103278</t>
  </si>
  <si>
    <t>-0.0485779</t>
  </si>
  <si>
    <t>0.976612</t>
  </si>
  <si>
    <t>-0.182215</t>
  </si>
  <si>
    <t>0.000809513</t>
  </si>
  <si>
    <t>-0.101929</t>
  </si>
  <si>
    <t>-0.225099</t>
  </si>
  <si>
    <t>0.0795837</t>
  </si>
  <si>
    <t>-0.011487</t>
  </si>
  <si>
    <t>-0.00587854</t>
  </si>
  <si>
    <t>-0.143593</t>
  </si>
  <si>
    <t>-0.0112469</t>
  </si>
  <si>
    <t>0.0430851</t>
  </si>
  <si>
    <t>-1.03208</t>
  </si>
  <si>
    <t>0.0934331</t>
  </si>
  <si>
    <t>-0.0842406</t>
  </si>
  <si>
    <t>-0.629144</t>
  </si>
  <si>
    <t>-0.767041</t>
  </si>
  <si>
    <t>0.349065</t>
  </si>
  <si>
    <t>0.700069</t>
  </si>
  <si>
    <t>0.0140782</t>
  </si>
  <si>
    <t>-0.320038</t>
  </si>
  <si>
    <t>0.0247985</t>
  </si>
  <si>
    <t>-0.00379348</t>
  </si>
  <si>
    <t>-0.00555056</t>
  </si>
  <si>
    <t>-0.205044</t>
  </si>
  <si>
    <t>0.000492389</t>
  </si>
  <si>
    <t>0.0388768</t>
  </si>
  <si>
    <t>0.964937</t>
  </si>
  <si>
    <t>0.0406289</t>
  </si>
  <si>
    <t>0.206445</t>
  </si>
  <si>
    <t>0.592105</t>
  </si>
  <si>
    <t>0.777908</t>
  </si>
  <si>
    <t>-1.07275</t>
  </si>
  <si>
    <t>0.949903</t>
  </si>
  <si>
    <t>-0.0327937</t>
  </si>
  <si>
    <t>0.281427</t>
  </si>
  <si>
    <t>0.889601</t>
  </si>
  <si>
    <t>0.931426</t>
  </si>
  <si>
    <t>-0.0253386</t>
  </si>
  <si>
    <t>0.299861</t>
  </si>
  <si>
    <t>0.883558</t>
  </si>
  <si>
    <t>0.91766</t>
  </si>
  <si>
    <t>-0.0203672</t>
  </si>
  <si>
    <t>0.359157</t>
  </si>
  <si>
    <t>0.312068</t>
  </si>
  <si>
    <t>0.879321</t>
  </si>
  <si>
    <t>0.938495</t>
  </si>
  <si>
    <t>0.888667</t>
  </si>
  <si>
    <t>-4.68004</t>
  </si>
  <si>
    <t>-0.0896156</t>
  </si>
  <si>
    <t>0.295138</t>
  </si>
  <si>
    <t>0.454096</t>
  </si>
  <si>
    <t>0.835858</t>
  </si>
  <si>
    <t>-1.10938</t>
  </si>
  <si>
    <t>0.861788</t>
  </si>
  <si>
    <t>-1.1183</t>
  </si>
  <si>
    <t>0.846551</t>
  </si>
  <si>
    <t>-4.64576</t>
  </si>
  <si>
    <t>-1.09187</t>
  </si>
  <si>
    <t>0.934633</t>
  </si>
  <si>
    <t>-4.71552</t>
  </si>
  <si>
    <t>-1.10147</t>
  </si>
  <si>
    <t>0.88394</t>
  </si>
  <si>
    <t>0.0041629</t>
  </si>
  <si>
    <t>0.210363</t>
  </si>
  <si>
    <t>0.448028</t>
  </si>
  <si>
    <t>0.868908</t>
  </si>
  <si>
    <t>-1.12265</t>
  </si>
  <si>
    <t>0.851535</t>
  </si>
  <si>
    <t>-4.68289</t>
  </si>
  <si>
    <t>-4.67348</t>
  </si>
  <si>
    <t>-1.09547</t>
  </si>
  <si>
    <t>0.933171</t>
  </si>
  <si>
    <t>-1.10752</t>
  </si>
  <si>
    <t>-4.71534</t>
  </si>
  <si>
    <t>0.0667416</t>
  </si>
  <si>
    <t>0.151755</t>
  </si>
  <si>
    <t>0.439711</t>
  </si>
  <si>
    <t>0.882706</t>
  </si>
  <si>
    <t>-1.12805</t>
  </si>
  <si>
    <t>-1.1423</t>
  </si>
  <si>
    <t>0.837653</t>
  </si>
  <si>
    <t>-4.70252</t>
  </si>
  <si>
    <t>-1.09853</t>
  </si>
  <si>
    <t>0.932931</t>
  </si>
  <si>
    <t>-1.11185</t>
  </si>
  <si>
    <t>0.889944</t>
  </si>
  <si>
    <t>-4.73371</t>
  </si>
  <si>
    <t>0.13634</t>
  </si>
  <si>
    <t>0.0804148</t>
  </si>
  <si>
    <t>0.503969</t>
  </si>
  <si>
    <t>0.849094</t>
  </si>
  <si>
    <t>-1.12574</t>
  </si>
  <si>
    <t>0.864502</t>
  </si>
  <si>
    <t>0.848428</t>
  </si>
  <si>
    <t>-4.73375</t>
  </si>
  <si>
    <t>0.595567</t>
  </si>
  <si>
    <t>0.501957</t>
  </si>
  <si>
    <t>0.0774666</t>
  </si>
  <si>
    <t>-0.0837288</t>
  </si>
  <si>
    <t>0.104786</t>
  </si>
  <si>
    <t>0.0311809</t>
  </si>
  <si>
    <t>0.00633752</t>
  </si>
  <si>
    <t>-0.0325074</t>
  </si>
  <si>
    <t>-0.102205</t>
  </si>
  <si>
    <t>-0.00471547</t>
  </si>
  <si>
    <t>0.0374845</t>
  </si>
  <si>
    <t>-0.773096</t>
  </si>
  <si>
    <t>1.47872</t>
  </si>
  <si>
    <t>0.0679778</t>
  </si>
  <si>
    <t>-0.199568</t>
  </si>
  <si>
    <t>-0.231462</t>
  </si>
  <si>
    <t>0.949725</t>
  </si>
  <si>
    <t>0.890958</t>
  </si>
  <si>
    <t>-0.0687912</t>
  </si>
  <si>
    <t>0.0450143</t>
  </si>
  <si>
    <t>-0.205708</t>
  </si>
  <si>
    <t>0.129671</t>
  </si>
  <si>
    <t>-0.0206862</t>
  </si>
  <si>
    <t>0.00624835</t>
  </si>
  <si>
    <t>-0.100835</t>
  </si>
  <si>
    <t>0.00433294</t>
  </si>
  <si>
    <t>0.0422013</t>
  </si>
  <si>
    <t>-0.642103</t>
  </si>
  <si>
    <t>1.40357</t>
  </si>
  <si>
    <t>0.0089739</t>
  </si>
  <si>
    <t>-0.664747</t>
  </si>
  <si>
    <t>0.738198</t>
  </si>
  <si>
    <t>0.978737</t>
  </si>
  <si>
    <t>-0.1648</t>
  </si>
  <si>
    <t>-0.0591617</t>
  </si>
  <si>
    <t>0.0186856</t>
  </si>
  <si>
    <t>-0.252273</t>
  </si>
  <si>
    <t>0.132003</t>
  </si>
  <si>
    <t>-0.023578</t>
  </si>
  <si>
    <t>-0.00286829</t>
  </si>
  <si>
    <t>-0.0263973</t>
  </si>
  <si>
    <t>-0.0757914</t>
  </si>
  <si>
    <t>0.0053593</t>
  </si>
  <si>
    <t>0.0348993</t>
  </si>
  <si>
    <t>1.12814</t>
  </si>
  <si>
    <t>-4.71422</t>
  </si>
  <si>
    <t>0.00960927</t>
  </si>
  <si>
    <t>-0.149744</t>
  </si>
  <si>
    <t>-0.64552</t>
  </si>
  <si>
    <t>0.748858</t>
  </si>
  <si>
    <t>0.774343</t>
  </si>
  <si>
    <t>-0.593018</t>
  </si>
  <si>
    <t>-0.187907</t>
  </si>
  <si>
    <t>0.0272344</t>
  </si>
  <si>
    <t>-0.288698</t>
  </si>
  <si>
    <t>0.0728961</t>
  </si>
  <si>
    <t>-0.0146718</t>
  </si>
  <si>
    <t>0.0126917</t>
  </si>
  <si>
    <t>-0.00800607</t>
  </si>
  <si>
    <t>-0.0576456</t>
  </si>
  <si>
    <t>0.00863326</t>
  </si>
  <si>
    <t>0.0394146</t>
  </si>
  <si>
    <t>-0.584609</t>
  </si>
  <si>
    <t>0.875966</t>
  </si>
  <si>
    <t>0.00111504</t>
  </si>
  <si>
    <t>0.232595</t>
  </si>
  <si>
    <t>0.5075</t>
  </si>
  <si>
    <t>-0.829664</t>
  </si>
  <si>
    <t>-0.591083</t>
  </si>
  <si>
    <t>-4.63112</t>
  </si>
  <si>
    <t>-0.33962</t>
  </si>
  <si>
    <t>0.815892</t>
  </si>
  <si>
    <t>0.296508</t>
  </si>
  <si>
    <t>-0.362025</t>
  </si>
  <si>
    <t>-0.61072</t>
  </si>
  <si>
    <t>-4.61604</t>
  </si>
  <si>
    <t>-0.393743</t>
  </si>
  <si>
    <t>0.791194</t>
  </si>
  <si>
    <t>0.320193</t>
  </si>
  <si>
    <t>-0.341256</t>
  </si>
  <si>
    <t>-0.623015</t>
  </si>
  <si>
    <t>-4.6083</t>
  </si>
  <si>
    <t>-0.428814</t>
  </si>
  <si>
    <t>0.772748</t>
  </si>
  <si>
    <t>0.335168</t>
  </si>
  <si>
    <t>-0.32656</t>
  </si>
  <si>
    <t>-0.575342</t>
  </si>
  <si>
    <t>0.854982</t>
  </si>
  <si>
    <t>-0.559531</t>
  </si>
  <si>
    <t>0.810855</t>
  </si>
  <si>
    <t>-4.59663</t>
  </si>
  <si>
    <t>0.322055</t>
  </si>
  <si>
    <t>0.357805</t>
  </si>
  <si>
    <t>-0.867518</t>
  </si>
  <si>
    <t>-0.539112</t>
  </si>
  <si>
    <t>0.790296</t>
  </si>
  <si>
    <t>-4.57196</t>
  </si>
  <si>
    <t>-0.527536</t>
  </si>
  <si>
    <t>0.778641</t>
  </si>
  <si>
    <t>-0.569691</t>
  </si>
  <si>
    <t>0.850572</t>
  </si>
  <si>
    <t>-4.6378</t>
  </si>
  <si>
    <t>-0.551211</t>
  </si>
  <si>
    <t>0.805143</t>
  </si>
  <si>
    <t>-4.614</t>
  </si>
  <si>
    <t>0.0414878</t>
  </si>
  <si>
    <t>0.228868</t>
  </si>
  <si>
    <t>0.35572</t>
  </si>
  <si>
    <t>-0.905186</t>
  </si>
  <si>
    <t>-0.524544</t>
  </si>
  <si>
    <t>0.779189</t>
  </si>
  <si>
    <t>-0.507828</t>
  </si>
  <si>
    <t>0.76292</t>
  </si>
  <si>
    <t>-4.58401</t>
  </si>
  <si>
    <t>-0.565992</t>
  </si>
  <si>
    <t>0.848605</t>
  </si>
  <si>
    <t>-0.545894</t>
  </si>
  <si>
    <t>0.806283</t>
  </si>
  <si>
    <t>-4.63181</t>
  </si>
  <si>
    <t>-0.0147861</t>
  </si>
  <si>
    <t>0.164466</t>
  </si>
  <si>
    <t>0.350942</t>
  </si>
  <si>
    <t>-0.921722</t>
  </si>
  <si>
    <t>-0.520576</t>
  </si>
  <si>
    <t>0.782694</t>
  </si>
  <si>
    <t>-0.503009</t>
  </si>
  <si>
    <t>0.766326</t>
  </si>
  <si>
    <t>-4.61386</t>
  </si>
  <si>
    <t>-0.563065</t>
  </si>
  <si>
    <t>0.847382</t>
  </si>
  <si>
    <t>-4.65718</t>
  </si>
  <si>
    <t>-0.542447</t>
  </si>
  <si>
    <t>0.807899</t>
  </si>
  <si>
    <t>-0.0792896</t>
  </si>
  <si>
    <t>0.0922534</t>
  </si>
  <si>
    <t>0.423349</t>
  </si>
  <si>
    <t>-0.897763</t>
  </si>
  <si>
    <t>-0.524345</t>
  </si>
  <si>
    <t>0.785442</t>
  </si>
  <si>
    <t>-4.64776</t>
  </si>
  <si>
    <t>-0.512908</t>
  </si>
  <si>
    <t>-4.64595</t>
  </si>
  <si>
    <t>818</t>
  </si>
  <si>
    <t>-0.0359079</t>
  </si>
  <si>
    <t>0.818369</t>
  </si>
  <si>
    <t>0.0667928</t>
  </si>
  <si>
    <t>-0.120307</t>
  </si>
  <si>
    <t>0.0265097</t>
  </si>
  <si>
    <t>-0.00694912</t>
  </si>
  <si>
    <t>-0.000612617</t>
  </si>
  <si>
    <t>0.00533935</t>
  </si>
  <si>
    <t>-0.0847477</t>
  </si>
  <si>
    <t>-0.00120679</t>
  </si>
  <si>
    <t>0.00133602</t>
  </si>
  <si>
    <t>-0.828792</t>
  </si>
  <si>
    <t>0.958469</t>
  </si>
  <si>
    <t>-4.82544</t>
  </si>
  <si>
    <t>0.01135</t>
  </si>
  <si>
    <t>0.0478483</t>
  </si>
  <si>
    <t>0.0285427</t>
  </si>
  <si>
    <t>-0.998382</t>
  </si>
  <si>
    <t>0.0693771</t>
  </si>
  <si>
    <t>-0.0634041</t>
  </si>
  <si>
    <t>0.990532</t>
  </si>
  <si>
    <t>-0.0102894</t>
  </si>
  <si>
    <t>0.00540039</t>
  </si>
  <si>
    <t>0.101802</t>
  </si>
  <si>
    <t>0.0036493</t>
  </si>
  <si>
    <t>0.00920051</t>
  </si>
  <si>
    <t>0.0325869</t>
  </si>
  <si>
    <t>-0.0918528</t>
  </si>
  <si>
    <t>-0.000859112</t>
  </si>
  <si>
    <t>-0.00406975</t>
  </si>
  <si>
    <t>-0.937442</t>
  </si>
  <si>
    <t>0.961469</t>
  </si>
  <si>
    <t>-4.80092</t>
  </si>
  <si>
    <t>0.0498063</t>
  </si>
  <si>
    <t>-0.0510392</t>
  </si>
  <si>
    <t>-0.00513592</t>
  </si>
  <si>
    <t>0.997441</t>
  </si>
  <si>
    <t>-0.380592</t>
  </si>
  <si>
    <t>0.0456313</t>
  </si>
  <si>
    <t>0.897966</t>
  </si>
  <si>
    <t>-0.216159</t>
  </si>
  <si>
    <t>-0.00184942</t>
  </si>
  <si>
    <t>0.0642997</t>
  </si>
  <si>
    <t>0.11873</t>
  </si>
  <si>
    <t>0.0109448</t>
  </si>
  <si>
    <t>0.010686</t>
  </si>
  <si>
    <t>-0.000881637</t>
  </si>
  <si>
    <t>-0.0466888</t>
  </si>
  <si>
    <t>-0.00107944</t>
  </si>
  <si>
    <t>0.00567776</t>
  </si>
  <si>
    <t>0.51259</t>
  </si>
  <si>
    <t>0.115667</t>
  </si>
  <si>
    <t>-0.00267972</t>
  </si>
  <si>
    <t>-0.979574</t>
  </si>
  <si>
    <t>0.465973</t>
  </si>
  <si>
    <t>-0.599225</t>
  </si>
  <si>
    <t>0.000119271</t>
  </si>
  <si>
    <t>0.000128794</t>
  </si>
  <si>
    <t>7.81309e-05</t>
  </si>
  <si>
    <t>-2.95691e-09</t>
  </si>
  <si>
    <t>-1.06213e-10</t>
  </si>
  <si>
    <t>0.978202</t>
  </si>
  <si>
    <t>0.0449023</t>
  </si>
  <si>
    <t>0.0683309</t>
  </si>
  <si>
    <t>0.0437097</t>
  </si>
  <si>
    <t>0.153667</t>
  </si>
  <si>
    <t>-0.00533087</t>
  </si>
  <si>
    <t>0.00399983</t>
  </si>
  <si>
    <t>-0.000428688</t>
  </si>
  <si>
    <t>-0.0929346</t>
  </si>
  <si>
    <t>0.00519632</t>
  </si>
  <si>
    <t>0.0237326</t>
  </si>
  <si>
    <t>-0.721336</t>
  </si>
  <si>
    <t>-4.85025</t>
  </si>
  <si>
    <t>0.115823</t>
  </si>
  <si>
    <t>-0.119858</t>
  </si>
  <si>
    <t>6.88676e-05</t>
  </si>
  <si>
    <t>0.986012</t>
  </si>
  <si>
    <t>0.933609</t>
  </si>
  <si>
    <t>-0.0641406</t>
  </si>
  <si>
    <t>-0.0230287</t>
  </si>
  <si>
    <t>0.105507</t>
  </si>
  <si>
    <t>0.117765</t>
  </si>
  <si>
    <t>-0.00884034</t>
  </si>
  <si>
    <t>0.0146383</t>
  </si>
  <si>
    <t>-0.0176122</t>
  </si>
  <si>
    <t>-0.0296141</t>
  </si>
  <si>
    <t>0.0150688</t>
  </si>
  <si>
    <t>-0.00560819</t>
  </si>
  <si>
    <t>-0.709606</t>
  </si>
  <si>
    <t>0.517446</t>
  </si>
  <si>
    <t>0.0110613</t>
  </si>
  <si>
    <t>0.0445956</t>
  </si>
  <si>
    <t>-0.0370121</t>
  </si>
  <si>
    <t>-0.998258</t>
  </si>
  <si>
    <t>0.0847846</t>
  </si>
  <si>
    <t>-0.469944</t>
  </si>
  <si>
    <t>0.149614</t>
  </si>
  <si>
    <t>0.0323335</t>
  </si>
  <si>
    <t>-0.215934</t>
  </si>
  <si>
    <t>0.0209096</t>
  </si>
  <si>
    <t>-0.00615793</t>
  </si>
  <si>
    <t>0.010299</t>
  </si>
  <si>
    <t>0.0154253</t>
  </si>
  <si>
    <t>0.0193379</t>
  </si>
  <si>
    <t>0.0134083</t>
  </si>
  <si>
    <t>-0.680428</t>
  </si>
  <si>
    <t>0.101265</t>
  </si>
  <si>
    <t>-4.981</t>
  </si>
  <si>
    <t>0.00475814</t>
  </si>
  <si>
    <t>-0.00553247</t>
  </si>
  <si>
    <t>-0.00104645</t>
  </si>
  <si>
    <t>0.999973</t>
  </si>
  <si>
    <t>-0.0838751</t>
  </si>
  <si>
    <t>-0.00231703</t>
  </si>
  <si>
    <t>0.00446488</t>
  </si>
  <si>
    <t>-0.823528</t>
  </si>
  <si>
    <t>-4.82695</t>
  </si>
  <si>
    <t>0.0017581</t>
  </si>
  <si>
    <t>-0.0471679</t>
  </si>
  <si>
    <t>-0.0259444</t>
  </si>
  <si>
    <t>0.998548</t>
  </si>
  <si>
    <t>0.0901529</t>
  </si>
  <si>
    <t>0.499062</t>
  </si>
  <si>
    <t>-0.860012</t>
  </si>
  <si>
    <t>0.086434</t>
  </si>
  <si>
    <t>-0.0396793</t>
  </si>
  <si>
    <t>0.0814599</t>
  </si>
  <si>
    <t>0.0233821</t>
  </si>
  <si>
    <t>0.0080843</t>
  </si>
  <si>
    <t>0.00101324</t>
  </si>
  <si>
    <t>-0.0856129</t>
  </si>
  <si>
    <t>-0.00299006</t>
  </si>
  <si>
    <t>0.0153358</t>
  </si>
  <si>
    <t>-0.813949</t>
  </si>
  <si>
    <t>1.21908</t>
  </si>
  <si>
    <t>-4.82588</t>
  </si>
  <si>
    <t>0.0145488</t>
  </si>
  <si>
    <t>-0.0464913</t>
  </si>
  <si>
    <t>-0.0220454</t>
  </si>
  <si>
    <t>0.998569</t>
  </si>
  <si>
    <t>0.0756259</t>
  </si>
  <si>
    <t>0.0233983</t>
  </si>
  <si>
    <t>-0.00051986</t>
  </si>
  <si>
    <t>-0.0935214</t>
  </si>
  <si>
    <t>-0.00422175</t>
  </si>
  <si>
    <t>0.0243537</t>
  </si>
  <si>
    <t>-0.808407</t>
  </si>
  <si>
    <t>1.34652</t>
  </si>
  <si>
    <t>0.0237772</t>
  </si>
  <si>
    <t>-0.0420169</t>
  </si>
  <si>
    <t>-0.0171744</t>
  </si>
  <si>
    <t>0.998686</t>
  </si>
  <si>
    <t>-0.00465826</t>
  </si>
  <si>
    <t>0.0421915</t>
  </si>
  <si>
    <t>-0.802199</t>
  </si>
  <si>
    <t>1.53759</t>
  </si>
  <si>
    <t>0.0491273</t>
  </si>
  <si>
    <t>0.0397618</t>
  </si>
  <si>
    <t>0.00163076</t>
  </si>
  <si>
    <t>-0.997999</t>
  </si>
  <si>
    <t>0.81468</t>
  </si>
  <si>
    <t>0.0925747</t>
  </si>
  <si>
    <t>-0.0613936</t>
  </si>
  <si>
    <t>0.03721</t>
  </si>
  <si>
    <t>0.00339775</t>
  </si>
  <si>
    <t>0.0493942</t>
  </si>
  <si>
    <t>0.0034413</t>
  </si>
  <si>
    <t>0.00401831</t>
  </si>
  <si>
    <t>-0.0126234</t>
  </si>
  <si>
    <t>-0.00422413</t>
  </si>
  <si>
    <t>0.0461531</t>
  </si>
  <si>
    <t>-0.801887</t>
  </si>
  <si>
    <t>1.57987</t>
  </si>
  <si>
    <t>-4.81686</t>
  </si>
  <si>
    <t>0.133715</t>
  </si>
  <si>
    <t>0.0369183</t>
  </si>
  <si>
    <t>-0.0140746</t>
  </si>
  <si>
    <t>-0.990232</t>
  </si>
  <si>
    <t>0.0428799</t>
  </si>
  <si>
    <t>0.0013993</t>
  </si>
  <si>
    <t>-0.114603</t>
  </si>
  <si>
    <t>-0.00329742</t>
  </si>
  <si>
    <t>0.0490944</t>
  </si>
  <si>
    <t>-0.802601</t>
  </si>
  <si>
    <t>0.194257</t>
  </si>
  <si>
    <t>0.061124</t>
  </si>
  <si>
    <t>-0.0288641</t>
  </si>
  <si>
    <t>-0.0989562</t>
  </si>
  <si>
    <t>-0.00721594</t>
  </si>
  <si>
    <t>0.0346218</t>
  </si>
  <si>
    <t>-0.832968</t>
  </si>
  <si>
    <t>1.48076</t>
  </si>
  <si>
    <t>-4.81774</t>
  </si>
  <si>
    <t>-0.306079</t>
  </si>
  <si>
    <t>0.0477917</t>
  </si>
  <si>
    <t>0.950751</t>
  </si>
  <si>
    <t>0.0101854</t>
  </si>
  <si>
    <t>-0.0436007</t>
  </si>
  <si>
    <t>0.0192243</t>
  </si>
  <si>
    <t>0.0442908</t>
  </si>
  <si>
    <t>0.00337303</t>
  </si>
  <si>
    <t>-0.00872998</t>
  </si>
  <si>
    <t>-0.0959615</t>
  </si>
  <si>
    <t>0.0282777</t>
  </si>
  <si>
    <t>-0.993343</t>
  </si>
  <si>
    <t>1.48658</t>
  </si>
  <si>
    <t>-4.83119</t>
  </si>
  <si>
    <t>0.00675866</t>
  </si>
  <si>
    <t>-0.75132</t>
  </si>
  <si>
    <t>-0.0473845</t>
  </si>
  <si>
    <t>0.976541</t>
  </si>
  <si>
    <t>-0.183466</t>
  </si>
  <si>
    <t>-0.0265343</t>
  </si>
  <si>
    <t>-0.136696</t>
  </si>
  <si>
    <t>-0.204439</t>
  </si>
  <si>
    <t>0.0937211</t>
  </si>
  <si>
    <t>0.000734806</t>
  </si>
  <si>
    <t>0.00373343</t>
  </si>
  <si>
    <t>-0.147152</t>
  </si>
  <si>
    <t>-0.00982654</t>
  </si>
  <si>
    <t>0.0416061</t>
  </si>
  <si>
    <t>0.0938316</t>
  </si>
  <si>
    <t>-0.0839595</t>
  </si>
  <si>
    <t>-0.628153</t>
  </si>
  <si>
    <t>0.415669</t>
  </si>
  <si>
    <t>0.70142</t>
  </si>
  <si>
    <t>0.464924</t>
  </si>
  <si>
    <t>0.019494</t>
  </si>
  <si>
    <t>-0.31311</t>
  </si>
  <si>
    <t>-0.316769</t>
  </si>
  <si>
    <t>0.0429495</t>
  </si>
  <si>
    <t>0.00682497</t>
  </si>
  <si>
    <t>-0.00788649</t>
  </si>
  <si>
    <t>-0.20553</t>
  </si>
  <si>
    <t>0.00263512</t>
  </si>
  <si>
    <t>0.0415047</t>
  </si>
  <si>
    <t>-4.73338</t>
  </si>
  <si>
    <t>0.0396522</t>
  </si>
  <si>
    <t>0.204935</t>
  </si>
  <si>
    <t>0.589988</t>
  </si>
  <si>
    <t>0.779964</t>
  </si>
  <si>
    <t>-1.07693</t>
  </si>
  <si>
    <t>0.949957</t>
  </si>
  <si>
    <t>-4.70657</t>
  </si>
  <si>
    <t>-0.0337847</t>
  </si>
  <si>
    <t>0.356476</t>
  </si>
  <si>
    <t>0.276207</t>
  </si>
  <si>
    <t>0.891904</t>
  </si>
  <si>
    <t>0.931814</t>
  </si>
  <si>
    <t>-4.68123</t>
  </si>
  <si>
    <t>-0.0268857</t>
  </si>
  <si>
    <t>0.357062</t>
  </si>
  <si>
    <t>0.293401</t>
  </si>
  <si>
    <t>0.886397</t>
  </si>
  <si>
    <t>-1.11531</t>
  </si>
  <si>
    <t>-0.0222852</t>
  </si>
  <si>
    <t>0.357379</t>
  </si>
  <si>
    <t>0.304792</t>
  </si>
  <si>
    <t>-1.09094</t>
  </si>
  <si>
    <t>0.938628</t>
  </si>
  <si>
    <t>-4.70351</t>
  </si>
  <si>
    <t>0.888857</t>
  </si>
  <si>
    <t>-4.67924</t>
  </si>
  <si>
    <t>-0.0900837</t>
  </si>
  <si>
    <t>0.293809</t>
  </si>
  <si>
    <t>0.451515</t>
  </si>
  <si>
    <t>0.837673</t>
  </si>
  <si>
    <t>-1.11425</t>
  </si>
  <si>
    <t>0.862082</t>
  </si>
  <si>
    <t>-4.65741</t>
  </si>
  <si>
    <t>0.846903</t>
  </si>
  <si>
    <t>-4.64504</t>
  </si>
  <si>
    <t>-1.0961</t>
  </si>
  <si>
    <t>0.934786</t>
  </si>
  <si>
    <t>-4.71475</t>
  </si>
  <si>
    <t>0.884159</t>
  </si>
  <si>
    <t>-4.69716</t>
  </si>
  <si>
    <t>0.00346319</t>
  </si>
  <si>
    <t>0.208707</t>
  </si>
  <si>
    <t>0.445585</t>
  </si>
  <si>
    <t>0.870565</t>
  </si>
  <si>
    <t>-1.12747</t>
  </si>
  <si>
    <t>0.851882</t>
  </si>
  <si>
    <t>-4.6822</t>
  </si>
  <si>
    <t>-1.1409</t>
  </si>
  <si>
    <t>0.831649</t>
  </si>
  <si>
    <t>-4.67282</t>
  </si>
  <si>
    <t>0.933336</t>
  </si>
  <si>
    <t>-4.72324</t>
  </si>
  <si>
    <t>-1.11202</t>
  </si>
  <si>
    <t>0.886719</t>
  </si>
  <si>
    <t>0.0658939</t>
  </si>
  <si>
    <t>0.149897</t>
  </si>
  <si>
    <t>0.437384</t>
  </si>
  <si>
    <t>0.858011</t>
  </si>
  <si>
    <t>-4.7071</t>
  </si>
  <si>
    <t>-1.14711</t>
  </si>
  <si>
    <t>0.838091</t>
  </si>
  <si>
    <t>-4.70189</t>
  </si>
  <si>
    <t>0.933104</t>
  </si>
  <si>
    <t>-1.11625</t>
  </si>
  <si>
    <t>0.890191</t>
  </si>
  <si>
    <t>0.135176</t>
  </si>
  <si>
    <t>0.0784625</t>
  </si>
  <si>
    <t>0.501907</t>
  </si>
  <si>
    <t>0.850682</t>
  </si>
  <si>
    <t>-1.13027</t>
  </si>
  <si>
    <t>0.864826</t>
  </si>
  <si>
    <t>-4.73306</t>
  </si>
  <si>
    <t>-0.60221</t>
  </si>
  <si>
    <t>0.594874</t>
  </si>
  <si>
    <t>0.502644</t>
  </si>
  <si>
    <t>0.175547</t>
  </si>
  <si>
    <t>0.0379516</t>
  </si>
  <si>
    <t>-0.0463536</t>
  </si>
  <si>
    <t>0.10034</t>
  </si>
  <si>
    <t>0.041282</t>
  </si>
  <si>
    <t>-0.00313962</t>
  </si>
  <si>
    <t>-0.0281133</t>
  </si>
  <si>
    <t>-0.106754</t>
  </si>
  <si>
    <t>-0.00341024</t>
  </si>
  <si>
    <t>0.0361345</t>
  </si>
  <si>
    <t>-0.775199</t>
  </si>
  <si>
    <t>0.0691333</t>
  </si>
  <si>
    <t>0.949759</t>
  </si>
  <si>
    <t>0.891681</t>
  </si>
  <si>
    <t>0.0466326</t>
  </si>
  <si>
    <t>-0.0700755</t>
  </si>
  <si>
    <t>0.0537315</t>
  </si>
  <si>
    <t>-0.142356</t>
  </si>
  <si>
    <t>0.131572</t>
  </si>
  <si>
    <t>-0.0142694</t>
  </si>
  <si>
    <t>0.00747204</t>
  </si>
  <si>
    <t>-0.0320513</t>
  </si>
  <si>
    <t>-0.103695</t>
  </si>
  <si>
    <t>0.00755643</t>
  </si>
  <si>
    <t>0.0387283</t>
  </si>
  <si>
    <t>-0.644134</t>
  </si>
  <si>
    <t>1.40364</t>
  </si>
  <si>
    <t>0.0107855</t>
  </si>
  <si>
    <t>-0.115414</t>
  </si>
  <si>
    <t>-0.664098</t>
  </si>
  <si>
    <t>0.738605</t>
  </si>
  <si>
    <t>0.979109</t>
  </si>
  <si>
    <t>0.106752</t>
  </si>
  <si>
    <t>-0.162383</t>
  </si>
  <si>
    <t>-0.0598361</t>
  </si>
  <si>
    <t>-0.0139449</t>
  </si>
  <si>
    <t>-0.219324</t>
  </si>
  <si>
    <t>0.105119</t>
  </si>
  <si>
    <t>-0.02896</t>
  </si>
  <si>
    <t>0.000867546</t>
  </si>
  <si>
    <t>-0.0309371</t>
  </si>
  <si>
    <t>-0.075596</t>
  </si>
  <si>
    <t>0.00836963</t>
  </si>
  <si>
    <t>0.0272024</t>
  </si>
  <si>
    <t>-0.61843</t>
  </si>
  <si>
    <t>1.12823</t>
  </si>
  <si>
    <t>-4.71352</t>
  </si>
  <si>
    <t>-0.150923</t>
  </si>
  <si>
    <t>-0.644842</t>
  </si>
  <si>
    <t>0.749183</t>
  </si>
  <si>
    <t>0.774446</t>
  </si>
  <si>
    <t>-0.18978</t>
  </si>
  <si>
    <t>0.00120021</t>
  </si>
  <si>
    <t>-0.249922</t>
  </si>
  <si>
    <t>0.0410516</t>
  </si>
  <si>
    <t>-0.0136438</t>
  </si>
  <si>
    <t>0.0134646</t>
  </si>
  <si>
    <t>-0.00755394</t>
  </si>
  <si>
    <t>-0.0623623</t>
  </si>
  <si>
    <t>0.0125314</t>
  </si>
  <si>
    <t>0.0385913</t>
  </si>
  <si>
    <t>-0.586015</t>
  </si>
  <si>
    <t>-4.65911</t>
  </si>
  <si>
    <t>-0.000141169</t>
  </si>
  <si>
    <t>0.234154</t>
  </si>
  <si>
    <t>0.507194</t>
  </si>
  <si>
    <t>-0.829413</t>
  </si>
  <si>
    <t>-0.592592</t>
  </si>
  <si>
    <t>0.863434</t>
  </si>
  <si>
    <t>-4.63032</t>
  </si>
  <si>
    <t>-0.340355</t>
  </si>
  <si>
    <t>-0.360494</t>
  </si>
  <si>
    <t>-0.612276</t>
  </si>
  <si>
    <t>0.833662</t>
  </si>
  <si>
    <t>-4.61531</t>
  </si>
  <si>
    <t>-0.394296</t>
  </si>
  <si>
    <t>0.79198</t>
  </si>
  <si>
    <t>0.319024</t>
  </si>
  <si>
    <t>-0.339886</t>
  </si>
  <si>
    <t>-0.624598</t>
  </si>
  <si>
    <t>0.811025</t>
  </si>
  <si>
    <t>-4.6076</t>
  </si>
  <si>
    <t>0.773591</t>
  </si>
  <si>
    <t>0.333876</t>
  </si>
  <si>
    <t>-0.576861</t>
  </si>
  <si>
    <t>0.855119</t>
  </si>
  <si>
    <t>-4.62616</t>
  </si>
  <si>
    <t>-0.561134</t>
  </si>
  <si>
    <t>0.810994</t>
  </si>
  <si>
    <t>0.12417</t>
  </si>
  <si>
    <t>0.323768</t>
  </si>
  <si>
    <t>-0.867049</t>
  </si>
  <si>
    <t>-0.540796</t>
  </si>
  <si>
    <t>-4.57098</t>
  </si>
  <si>
    <t>0.778793</t>
  </si>
  <si>
    <t>0.850717</t>
  </si>
  <si>
    <t>-0.55274</t>
  </si>
  <si>
    <t>0.805295</t>
  </si>
  <si>
    <t>-4.61306</t>
  </si>
  <si>
    <t>0.0405214</t>
  </si>
  <si>
    <t>0.230621</t>
  </si>
  <si>
    <t>0.355462</t>
  </si>
  <si>
    <t>-0.526125</t>
  </si>
  <si>
    <t>-4.59454</t>
  </si>
  <si>
    <t>-0.509441</t>
  </si>
  <si>
    <t>0.763098</t>
  </si>
  <si>
    <t>-4.58292</t>
  </si>
  <si>
    <t>-0.56743</t>
  </si>
  <si>
    <t>0.848757</t>
  </si>
  <si>
    <t>-4.64523</t>
  </si>
  <si>
    <t>-0.547353</t>
  </si>
  <si>
    <t>0.806446</t>
  </si>
  <si>
    <t>-0.0157187</t>
  </si>
  <si>
    <t>-0.921538</t>
  </si>
  <si>
    <t>-0.522058</t>
  </si>
  <si>
    <t>-0.504506</t>
  </si>
  <si>
    <t>0.766519</t>
  </si>
  <si>
    <t>-4.61274</t>
  </si>
  <si>
    <t>0.847541</t>
  </si>
  <si>
    <t>-0.543833</t>
  </si>
  <si>
    <t>0.808072</t>
  </si>
  <si>
    <t>-4.64964</t>
  </si>
  <si>
    <t>-0.0803315</t>
  </si>
  <si>
    <t>0.0939296</t>
  </si>
  <si>
    <t>-0.525723</t>
  </si>
  <si>
    <t>-4.64672</t>
  </si>
  <si>
    <t>-0.514282</t>
  </si>
  <si>
    <t>0.77145</t>
  </si>
  <si>
    <t>819</t>
  </si>
  <si>
    <t>-0.574179</t>
  </si>
  <si>
    <t>-0.0359266</t>
  </si>
  <si>
    <t>0.817654</t>
  </si>
  <si>
    <t>0.0216655</t>
  </si>
  <si>
    <t>0.0212049</t>
  </si>
  <si>
    <t>-0.118794</t>
  </si>
  <si>
    <t>0.0436907</t>
  </si>
  <si>
    <t>-0.0176649</t>
  </si>
  <si>
    <t>-0.00826859</t>
  </si>
  <si>
    <t>0.0340664</t>
  </si>
  <si>
    <t>-0.0836874</t>
  </si>
  <si>
    <t>-0.000556696</t>
  </si>
  <si>
    <t>0.00700151</t>
  </si>
  <si>
    <t>-0.830439</t>
  </si>
  <si>
    <t>0.0109049</t>
  </si>
  <si>
    <t>0.0485773</t>
  </si>
  <si>
    <t>0.0281435</t>
  </si>
  <si>
    <t>0.0693123</t>
  </si>
  <si>
    <t>-0.0639096</t>
  </si>
  <si>
    <t>-0.0539013</t>
  </si>
  <si>
    <t>0.0794859</t>
  </si>
  <si>
    <t>-0.0163547</t>
  </si>
  <si>
    <t>-0.00338346</t>
  </si>
  <si>
    <t>0.0184332</t>
  </si>
  <si>
    <t>-0.0866609</t>
  </si>
  <si>
    <t>-0.00149665</t>
  </si>
  <si>
    <t>-0.00295775</t>
  </si>
  <si>
    <t>-0.939158</t>
  </si>
  <si>
    <t>0.961463</t>
  </si>
  <si>
    <t>-4.80179</t>
  </si>
  <si>
    <t>0.0483622</t>
  </si>
  <si>
    <t>-0.0507868</t>
  </si>
  <si>
    <t>-0.00407998</t>
  </si>
  <si>
    <t>0.99753</t>
  </si>
  <si>
    <t>0.0444069</t>
  </si>
  <si>
    <t>0.898123</t>
  </si>
  <si>
    <t>-0.21618</t>
  </si>
  <si>
    <t>0.0106845</t>
  </si>
  <si>
    <t>0.105561</t>
  </si>
  <si>
    <t>-0.00472778</t>
  </si>
  <si>
    <t>-0.00527012</t>
  </si>
  <si>
    <t>-0.000508637</t>
  </si>
  <si>
    <t>-0.0465423</t>
  </si>
  <si>
    <t>-0.00183035</t>
  </si>
  <si>
    <t>0.00914434</t>
  </si>
  <si>
    <t>-0.940722</t>
  </si>
  <si>
    <t>0.512498</t>
  </si>
  <si>
    <t>0.164114</t>
  </si>
  <si>
    <t>-0.00376261</t>
  </si>
  <si>
    <t>-0.979617</t>
  </si>
  <si>
    <t>0.468216</t>
  </si>
  <si>
    <t>-0.600186</t>
  </si>
  <si>
    <t>7.12095e-05</t>
  </si>
  <si>
    <t>8.66247e-05</t>
  </si>
  <si>
    <t>0.000141542</t>
  </si>
  <si>
    <t>-5.37452e-09</t>
  </si>
  <si>
    <t>2.48813e-10</t>
  </si>
  <si>
    <t>0.97804</t>
  </si>
  <si>
    <t>0.0435321</t>
  </si>
  <si>
    <t>0.0614642</t>
  </si>
  <si>
    <t>0.146239</t>
  </si>
  <si>
    <t>0.0377762</t>
  </si>
  <si>
    <t>-0.0814647</t>
  </si>
  <si>
    <t>0.00894004</t>
  </si>
  <si>
    <t>0.0311035</t>
  </si>
  <si>
    <t>-0.723108</t>
  </si>
  <si>
    <t>0.955505</t>
  </si>
  <si>
    <t>-4.84988</t>
  </si>
  <si>
    <t>0.116521</t>
  </si>
  <si>
    <t>0.00132375</t>
  </si>
  <si>
    <t>0.985931</t>
  </si>
  <si>
    <t>-0.00552428</t>
  </si>
  <si>
    <t>-0.353553</t>
  </si>
  <si>
    <t>-0.0654495</t>
  </si>
  <si>
    <t>-0.0162017</t>
  </si>
  <si>
    <t>0.0761265</t>
  </si>
  <si>
    <t>0.0942494</t>
  </si>
  <si>
    <t>0.0532824</t>
  </si>
  <si>
    <t>0.0138412</t>
  </si>
  <si>
    <t>0.087853</t>
  </si>
  <si>
    <t>-0.0224428</t>
  </si>
  <si>
    <t>0.0180565</t>
  </si>
  <si>
    <t>0.00564294</t>
  </si>
  <si>
    <t>-0.710174</t>
  </si>
  <si>
    <t>0.517674</t>
  </si>
  <si>
    <t>-4.95904</t>
  </si>
  <si>
    <t>0.0109551</t>
  </si>
  <si>
    <t>0.0443883</t>
  </si>
  <si>
    <t>-0.038102</t>
  </si>
  <si>
    <t>0.839615</t>
  </si>
  <si>
    <t>0.26318</t>
  </si>
  <si>
    <t>0.0840293</t>
  </si>
  <si>
    <t>-0.467677</t>
  </si>
  <si>
    <t>0.0230328</t>
  </si>
  <si>
    <t>-0.22429</t>
  </si>
  <si>
    <t>0.00974211</t>
  </si>
  <si>
    <t>-0.000651181</t>
  </si>
  <si>
    <t>0.0141215</t>
  </si>
  <si>
    <t>0.0212145</t>
  </si>
  <si>
    <t>0.0228874</t>
  </si>
  <si>
    <t>0.0188731</t>
  </si>
  <si>
    <t>-0.680187</t>
  </si>
  <si>
    <t>0.101579</t>
  </si>
  <si>
    <t>-4.98075</t>
  </si>
  <si>
    <t>0.00592139</t>
  </si>
  <si>
    <t>-0.00534777</t>
  </si>
  <si>
    <t>-0.00246718</t>
  </si>
  <si>
    <t>0.999965</t>
  </si>
  <si>
    <t>-0.0844092</t>
  </si>
  <si>
    <t>-0.00185109</t>
  </si>
  <si>
    <t>0.00865684</t>
  </si>
  <si>
    <t>-0.825227</t>
  </si>
  <si>
    <t>1.03949</t>
  </si>
  <si>
    <t>-4.82697</t>
  </si>
  <si>
    <t>0.00238375</t>
  </si>
  <si>
    <t>-0.0479165</t>
  </si>
  <si>
    <t>-0.0254405</t>
  </si>
  <si>
    <t>0.998524</t>
  </si>
  <si>
    <t>0.0902718</t>
  </si>
  <si>
    <t>0.499299</t>
  </si>
  <si>
    <t>-0.859958</t>
  </si>
  <si>
    <t>0.0868075</t>
  </si>
  <si>
    <t>-0.0399007</t>
  </si>
  <si>
    <t>0.0838511</t>
  </si>
  <si>
    <t>0.00681842</t>
  </si>
  <si>
    <t>-0.00991797</t>
  </si>
  <si>
    <t>-0.0038992</t>
  </si>
  <si>
    <t>-0.0886206</t>
  </si>
  <si>
    <t>-0.00245628</t>
  </si>
  <si>
    <t>0.0119409</t>
  </si>
  <si>
    <t>-0.815808</t>
  </si>
  <si>
    <t>-4.8257</t>
  </si>
  <si>
    <t>0.0153474</t>
  </si>
  <si>
    <t>-0.0472611</t>
  </si>
  <si>
    <t>-0.0213804</t>
  </si>
  <si>
    <t>0.998536</t>
  </si>
  <si>
    <t>0.0919931</t>
  </si>
  <si>
    <t>0.0781269</t>
  </si>
  <si>
    <t>0.00655506</t>
  </si>
  <si>
    <t>-0.00432734</t>
  </si>
  <si>
    <t>-0.0957425</t>
  </si>
  <si>
    <t>-0.00303805</t>
  </si>
  <si>
    <t>0.0215014</t>
  </si>
  <si>
    <t>-0.810369</t>
  </si>
  <si>
    <t>-4.82163</t>
  </si>
  <si>
    <t>0.0246898</t>
  </si>
  <si>
    <t>-0.0428865</t>
  </si>
  <si>
    <t>-0.0163093</t>
  </si>
  <si>
    <t>0.998642</t>
  </si>
  <si>
    <t>-0.0034893</t>
  </si>
  <si>
    <t>0.0396191</t>
  </si>
  <si>
    <t>-0.804466</t>
  </si>
  <si>
    <t>-4.81196</t>
  </si>
  <si>
    <t>0.0481415</t>
  </si>
  <si>
    <t>0.0407125</t>
  </si>
  <si>
    <t>0.00084271</t>
  </si>
  <si>
    <t>0.814682</t>
  </si>
  <si>
    <t>-0.0611368</t>
  </si>
  <si>
    <t>0.0303781</t>
  </si>
  <si>
    <t>-0.00348464</t>
  </si>
  <si>
    <t>0.0557933</t>
  </si>
  <si>
    <t>0.00471581</t>
  </si>
  <si>
    <t>0.00728714</t>
  </si>
  <si>
    <t>-0.0166113</t>
  </si>
  <si>
    <t>-0.115231</t>
  </si>
  <si>
    <t>-0.00305467</t>
  </si>
  <si>
    <t>-0.804208</t>
  </si>
  <si>
    <t>1.57981</t>
  </si>
  <si>
    <t>-4.81612</t>
  </si>
  <si>
    <t>0.132649</t>
  </si>
  <si>
    <t>0.0379552</t>
  </si>
  <si>
    <t>-0.0147695</t>
  </si>
  <si>
    <t>-0.990326</t>
  </si>
  <si>
    <t>0.0388371</t>
  </si>
  <si>
    <t>0.0502732</t>
  </si>
  <si>
    <t>0.00202337</t>
  </si>
  <si>
    <t>-0.0171487</t>
  </si>
  <si>
    <t>-0.117759</t>
  </si>
  <si>
    <t>-0.00219294</t>
  </si>
  <si>
    <t>0.046147</t>
  </si>
  <si>
    <t>-0.804956</t>
  </si>
  <si>
    <t>1.62065</t>
  </si>
  <si>
    <t>0.193143</t>
  </si>
  <si>
    <t>0.0615406</t>
  </si>
  <si>
    <t>-0.0293223</t>
  </si>
  <si>
    <t>-0.9788</t>
  </si>
  <si>
    <t>-0.100502</t>
  </si>
  <si>
    <t>-0.00636764</t>
  </si>
  <si>
    <t>0.03188</t>
  </si>
  <si>
    <t>-0.835147</t>
  </si>
  <si>
    <t>-0.306187</t>
  </si>
  <si>
    <t>0.0486341</t>
  </si>
  <si>
    <t>0.00882588</t>
  </si>
  <si>
    <t>-0.0567326</t>
  </si>
  <si>
    <t>-0.0226098</t>
  </si>
  <si>
    <t>-0.22259</t>
  </si>
  <si>
    <t>0.0303158</t>
  </si>
  <si>
    <t>0.0140229</t>
  </si>
  <si>
    <t>-0.00171735</t>
  </si>
  <si>
    <t>-0.0969134</t>
  </si>
  <si>
    <t>-0.0188452</t>
  </si>
  <si>
    <t>0.0257611</t>
  </si>
  <si>
    <t>-0.995593</t>
  </si>
  <si>
    <t>1.4863</t>
  </si>
  <si>
    <t>-4.83083</t>
  </si>
  <si>
    <t>0.10193</t>
  </si>
  <si>
    <t>0.00575478</t>
  </si>
  <si>
    <t>-0.651085</t>
  </si>
  <si>
    <t>-0.0465325</t>
  </si>
  <si>
    <t>0.976509</t>
  </si>
  <si>
    <t>-0.184545</t>
  </si>
  <si>
    <t>-0.0229925</t>
  </si>
  <si>
    <t>-0.142208</t>
  </si>
  <si>
    <t>-0.180303</t>
  </si>
  <si>
    <t>0.0933446</t>
  </si>
  <si>
    <t>-0.000243902</t>
  </si>
  <si>
    <t>0.00568466</t>
  </si>
  <si>
    <t>-0.154396</t>
  </si>
  <si>
    <t>-0.00738587</t>
  </si>
  <si>
    <t>0.0415636</t>
  </si>
  <si>
    <t>1.2117</t>
  </si>
  <si>
    <t>-4.7965</t>
  </si>
  <si>
    <t>0.0943974</t>
  </si>
  <si>
    <t>-0.0835359</t>
  </si>
  <si>
    <t>-0.627054</t>
  </si>
  <si>
    <t>-0.76871</t>
  </si>
  <si>
    <t>0.416208</t>
  </si>
  <si>
    <t>0.702909</t>
  </si>
  <si>
    <t>0.00127982</t>
  </si>
  <si>
    <t>-0.356065</t>
  </si>
  <si>
    <t>-0.308824</t>
  </si>
  <si>
    <t>0.0572993</t>
  </si>
  <si>
    <t>0.00596368</t>
  </si>
  <si>
    <t>0.00271166</t>
  </si>
  <si>
    <t>0.00378801</t>
  </si>
  <si>
    <t>0.0404033</t>
  </si>
  <si>
    <t>-1.09022</t>
  </si>
  <si>
    <t>0.965091</t>
  </si>
  <si>
    <t>0.0385952</t>
  </si>
  <si>
    <t>0.203055</t>
  </si>
  <si>
    <t>0.587764</t>
  </si>
  <si>
    <t>-1.08109</t>
  </si>
  <si>
    <t>0.949986</t>
  </si>
  <si>
    <t>-0.0347117</t>
  </si>
  <si>
    <t>0.35435</t>
  </si>
  <si>
    <t>0.270786</t>
  </si>
  <si>
    <t>0.894375</t>
  </si>
  <si>
    <t>0.932185</t>
  </si>
  <si>
    <t>-4.68054</t>
  </si>
  <si>
    <t>-0.0283822</t>
  </si>
  <si>
    <t>0.286705</t>
  </si>
  <si>
    <t>0.8894</t>
  </si>
  <si>
    <t>-1.12011</t>
  </si>
  <si>
    <t>0.919007</t>
  </si>
  <si>
    <t>-4.66312</t>
  </si>
  <si>
    <t>-0.0241616</t>
  </si>
  <si>
    <t>0.355225</t>
  </si>
  <si>
    <t>0.297256</t>
  </si>
  <si>
    <t>0.885929</t>
  </si>
  <si>
    <t>-1.09518</t>
  </si>
  <si>
    <t>0.93874</t>
  </si>
  <si>
    <t>-4.70281</t>
  </si>
  <si>
    <t>-1.10293</t>
  </si>
  <si>
    <t>-0.0905566</t>
  </si>
  <si>
    <t>0.292127</t>
  </si>
  <si>
    <t>0.448783</t>
  </si>
  <si>
    <t>0.839676</t>
  </si>
  <si>
    <t>0.862356</t>
  </si>
  <si>
    <t>-4.65679</t>
  </si>
  <si>
    <t>-1.12836</t>
  </si>
  <si>
    <t>0.847236</t>
  </si>
  <si>
    <t>0.934922</t>
  </si>
  <si>
    <t>-4.6965</t>
  </si>
  <si>
    <t>0.00274864</t>
  </si>
  <si>
    <t>0.206673</t>
  </si>
  <si>
    <t>0.443009</t>
  </si>
  <si>
    <t>0.872366</t>
  </si>
  <si>
    <t>0.852219</t>
  </si>
  <si>
    <t>0.832069</t>
  </si>
  <si>
    <t>-4.6723</t>
  </si>
  <si>
    <t>0.933489</t>
  </si>
  <si>
    <t>0.886949</t>
  </si>
  <si>
    <t>0.0650248</t>
  </si>
  <si>
    <t>0.147645</t>
  </si>
  <si>
    <t>0.434938</t>
  </si>
  <si>
    <t>0.88589</t>
  </si>
  <si>
    <t>0.858366</t>
  </si>
  <si>
    <t>-4.70656</t>
  </si>
  <si>
    <t>-1.15194</t>
  </si>
  <si>
    <t>0.838532</t>
  </si>
  <si>
    <t>0.933268</t>
  </si>
  <si>
    <t>-4.73369</t>
  </si>
  <si>
    <t>-1.12062</t>
  </si>
  <si>
    <t>0.890436</t>
  </si>
  <si>
    <t>-4.73239</t>
  </si>
  <si>
    <t>0.133949</t>
  </si>
  <si>
    <t>0.0761097</t>
  </si>
  <si>
    <t>0.499746</t>
  </si>
  <si>
    <t>0.852361</t>
  </si>
  <si>
    <t>0.865152</t>
  </si>
  <si>
    <t>0.849177</t>
  </si>
  <si>
    <t>-0.601951</t>
  </si>
  <si>
    <t>0.594337</t>
  </si>
  <si>
    <t>0.503014</t>
  </si>
  <si>
    <t>0.0732381</t>
  </si>
  <si>
    <t>-0.0827234</t>
  </si>
  <si>
    <t>0.0983043</t>
  </si>
  <si>
    <t>0.0185567</t>
  </si>
  <si>
    <t>-0.00851595</t>
  </si>
  <si>
    <t>-0.0296117</t>
  </si>
  <si>
    <t>-0.00101722</t>
  </si>
  <si>
    <t>-0.777412</t>
  </si>
  <si>
    <t>1.47857</t>
  </si>
  <si>
    <t>0.070428</t>
  </si>
  <si>
    <t>-0.2005</t>
  </si>
  <si>
    <t>-0.229578</t>
  </si>
  <si>
    <t>0.949807</t>
  </si>
  <si>
    <t>0.892209</t>
  </si>
  <si>
    <t>0.0457047</t>
  </si>
  <si>
    <t>-0.443668</t>
  </si>
  <si>
    <t>-0.0709479</t>
  </si>
  <si>
    <t>0.0569627</t>
  </si>
  <si>
    <t>-0.075899</t>
  </si>
  <si>
    <t>0.101898</t>
  </si>
  <si>
    <t>-0.0315322</t>
  </si>
  <si>
    <t>-0.00267369</t>
  </si>
  <si>
    <t>-0.0196617</t>
  </si>
  <si>
    <t>0.00803197</t>
  </si>
  <si>
    <t>0.0366602</t>
  </si>
  <si>
    <t>-0.646272</t>
  </si>
  <si>
    <t>1.40379</t>
  </si>
  <si>
    <t>-4.75629</t>
  </si>
  <si>
    <t>0.0126315</t>
  </si>
  <si>
    <t>-0.116168</t>
  </si>
  <si>
    <t>-0.663447</t>
  </si>
  <si>
    <t>0.739043</t>
  </si>
  <si>
    <t>0.97942</t>
  </si>
  <si>
    <t>0.106774</t>
  </si>
  <si>
    <t>-0.160333</t>
  </si>
  <si>
    <t>-0.0602334</t>
  </si>
  <si>
    <t>-0.0341513</t>
  </si>
  <si>
    <t>-0.188846</t>
  </si>
  <si>
    <t>0.0830942</t>
  </si>
  <si>
    <t>-0.0243389</t>
  </si>
  <si>
    <t>-0.0141397</t>
  </si>
  <si>
    <t>-0.0266377</t>
  </si>
  <si>
    <t>-0.0812636</t>
  </si>
  <si>
    <t>0.008129</t>
  </si>
  <si>
    <t>0.0214503</t>
  </si>
  <si>
    <t>-0.620165</t>
  </si>
  <si>
    <t>1.12839</t>
  </si>
  <si>
    <t>-4.71294</t>
  </si>
  <si>
    <t>0.0128338</t>
  </si>
  <si>
    <t>-0.152188</t>
  </si>
  <si>
    <t>-0.644164</t>
  </si>
  <si>
    <t>0.749485</t>
  </si>
  <si>
    <t>0.774635</t>
  </si>
  <si>
    <t>-0.592241</t>
  </si>
  <si>
    <t>-0.19135</t>
  </si>
  <si>
    <t>-0.0283432</t>
  </si>
  <si>
    <t>0.0311778</t>
  </si>
  <si>
    <t>-0.0110596</t>
  </si>
  <si>
    <t>0.00289863</t>
  </si>
  <si>
    <t>-0.0185433</t>
  </si>
  <si>
    <t>-0.0714775</t>
  </si>
  <si>
    <t>0.0126984</t>
  </si>
  <si>
    <t>0.0362993</t>
  </si>
  <si>
    <t>-0.58757</t>
  </si>
  <si>
    <t>0.876317</t>
  </si>
  <si>
    <t>0.00162036</t>
  </si>
  <si>
    <t>-0.23585</t>
  </si>
  <si>
    <t>-0.506832</t>
  </si>
  <si>
    <t>0.829152</t>
  </si>
  <si>
    <t>-0.594262</t>
  </si>
  <si>
    <t>0.863621</t>
  </si>
  <si>
    <t>-0.294435</t>
  </si>
  <si>
    <t>0.358956</t>
  </si>
  <si>
    <t>-0.613989</t>
  </si>
  <si>
    <t>0.833844</t>
  </si>
  <si>
    <t>0.394896</t>
  </si>
  <si>
    <t>-0.79279</t>
  </si>
  <si>
    <t>-0.317709</t>
  </si>
  <si>
    <t>0.33853</t>
  </si>
  <si>
    <t>-0.626335</t>
  </si>
  <si>
    <t>0.811212</t>
  </si>
  <si>
    <t>0.429718</t>
  </si>
  <si>
    <t>-0.774468</t>
  </si>
  <si>
    <t>-0.332432</t>
  </si>
  <si>
    <t>0.324085</t>
  </si>
  <si>
    <t>-0.57854</t>
  </si>
  <si>
    <t>0.85532</t>
  </si>
  <si>
    <t>-0.562904</t>
  </si>
  <si>
    <t>0.811194</t>
  </si>
  <si>
    <t>-4.59492</t>
  </si>
  <si>
    <t>-0.122966</t>
  </si>
  <si>
    <t>-0.325653</t>
  </si>
  <si>
    <t>-0.357667</t>
  </si>
  <si>
    <t>0.866547</t>
  </si>
  <si>
    <t>-0.542654</t>
  </si>
  <si>
    <t>0.79065</t>
  </si>
  <si>
    <t>-0.531175</t>
  </si>
  <si>
    <t>0.779004</t>
  </si>
  <si>
    <t>-4.55602</t>
  </si>
  <si>
    <t>-0.572791</t>
  </si>
  <si>
    <t>-4.63613</t>
  </si>
  <si>
    <t>-0.554426</t>
  </si>
  <si>
    <t>0.805513</t>
  </si>
  <si>
    <t>-4.61222</t>
  </si>
  <si>
    <t>-0.0393591</t>
  </si>
  <si>
    <t>-0.232548</t>
  </si>
  <si>
    <t>-0.355152</t>
  </si>
  <si>
    <t>0.904566</t>
  </si>
  <si>
    <t>-0.527867</t>
  </si>
  <si>
    <t>-4.59359</t>
  </si>
  <si>
    <t>-0.511218</t>
  </si>
  <si>
    <t>0.763344</t>
  </si>
  <si>
    <t>-4.58191</t>
  </si>
  <si>
    <t>-0.569019</t>
  </si>
  <si>
    <t>0.848978</t>
  </si>
  <si>
    <t>-0.548962</t>
  </si>
  <si>
    <t>0.80668</t>
  </si>
  <si>
    <t>-4.62998</t>
  </si>
  <si>
    <t>0.0168417</t>
  </si>
  <si>
    <t>-0.168166</t>
  </si>
  <si>
    <t>-0.350092</t>
  </si>
  <si>
    <t>0.921343</t>
  </si>
  <si>
    <t>-0.52369</t>
  </si>
  <si>
    <t>0.783128</t>
  </si>
  <si>
    <t>-4.61919</t>
  </si>
  <si>
    <t>-0.506155</t>
  </si>
  <si>
    <t>0.766787</t>
  </si>
  <si>
    <t>-4.61171</t>
  </si>
  <si>
    <t>-0.565995</t>
  </si>
  <si>
    <t>0.847771</t>
  </si>
  <si>
    <t>-0.54536</t>
  </si>
  <si>
    <t>0.80832</t>
  </si>
  <si>
    <t>0.0815707</t>
  </si>
  <si>
    <t>-0.422216</t>
  </si>
  <si>
    <t>-0.527241</t>
  </si>
  <si>
    <t>0.785895</t>
  </si>
  <si>
    <t>-4.64577</t>
  </si>
  <si>
    <t>-0.515793</t>
  </si>
  <si>
    <t>0.771726</t>
  </si>
  <si>
    <t>820</t>
  </si>
  <si>
    <t>-0.574611</t>
  </si>
  <si>
    <t>-0.036093</t>
  </si>
  <si>
    <t>0.817346</t>
  </si>
  <si>
    <t>0.0105605</t>
  </si>
  <si>
    <t>-0.100911</t>
  </si>
  <si>
    <t>0.0612291</t>
  </si>
  <si>
    <t>-0.0268424</t>
  </si>
  <si>
    <t>-0.0185876</t>
  </si>
  <si>
    <t>0.0317767</t>
  </si>
  <si>
    <t>-0.0811035</t>
  </si>
  <si>
    <t>-0.000162373</t>
  </si>
  <si>
    <t>0.0120857</t>
  </si>
  <si>
    <t>-0.832086</t>
  </si>
  <si>
    <t>0.010619</t>
  </si>
  <si>
    <t>0.0493518</t>
  </si>
  <si>
    <t>-0.998336</t>
  </si>
  <si>
    <t>-0.0641522</t>
  </si>
  <si>
    <t>0.990676</t>
  </si>
  <si>
    <t>-0.0161549</t>
  </si>
  <si>
    <t>-0.0629267</t>
  </si>
  <si>
    <t>0.0680457</t>
  </si>
  <si>
    <t>-0.0164739</t>
  </si>
  <si>
    <t>-0.0135472</t>
  </si>
  <si>
    <t>0.0188384</t>
  </si>
  <si>
    <t>-0.0845423</t>
  </si>
  <si>
    <t>-0.00274436</t>
  </si>
  <si>
    <t>-0.000322378</t>
  </si>
  <si>
    <t>-0.940846</t>
  </si>
  <si>
    <t>0.961483</t>
  </si>
  <si>
    <t>-4.80265</t>
  </si>
  <si>
    <t>0.0468954</t>
  </si>
  <si>
    <t>-0.0507319</t>
  </si>
  <si>
    <t>-0.00310479</t>
  </si>
  <si>
    <t>0.997606</t>
  </si>
  <si>
    <t>0.043207</t>
  </si>
  <si>
    <t>0.898261</t>
  </si>
  <si>
    <t>0.011374</t>
  </si>
  <si>
    <t>0.0385767</t>
  </si>
  <si>
    <t>-0.00726564</t>
  </si>
  <si>
    <t>-0.00935465</t>
  </si>
  <si>
    <t>0.00486987</t>
  </si>
  <si>
    <t>-0.0505226</t>
  </si>
  <si>
    <t>-0.00288296</t>
  </si>
  <si>
    <t>0.0109921</t>
  </si>
  <si>
    <t>-0.94167</t>
  </si>
  <si>
    <t>0.51242</t>
  </si>
  <si>
    <t>-4.84047</t>
  </si>
  <si>
    <t>0.115767</t>
  </si>
  <si>
    <t>0.16373</t>
  </si>
  <si>
    <t>-0.0049385</t>
  </si>
  <si>
    <t>-0.979677</t>
  </si>
  <si>
    <t>0.471055</t>
  </si>
  <si>
    <t>-0.600501</t>
  </si>
  <si>
    <t>0.000111917</t>
  </si>
  <si>
    <t>0.000120303</t>
  </si>
  <si>
    <t>6.76432e-05</t>
  </si>
  <si>
    <t>-5.45054e-09</t>
  </si>
  <si>
    <t>-1.40236e-10</t>
  </si>
  <si>
    <t>0.977932</t>
  </si>
  <si>
    <t>-0.169332</t>
  </si>
  <si>
    <t>0.0429059</t>
  </si>
  <si>
    <t>0.0538322</t>
  </si>
  <si>
    <t>0.114611</t>
  </si>
  <si>
    <t>0.00205145</t>
  </si>
  <si>
    <t>0.0309147</t>
  </si>
  <si>
    <t>0.049807</t>
  </si>
  <si>
    <t>-0.0733503</t>
  </si>
  <si>
    <t>0.0135404</t>
  </si>
  <si>
    <t>0.0369647</t>
  </si>
  <si>
    <t>-0.724768</t>
  </si>
  <si>
    <t>0.955655</t>
  </si>
  <si>
    <t>-0.119684</t>
  </si>
  <si>
    <t>0.00244982</t>
  </si>
  <si>
    <t>0.985879</t>
  </si>
  <si>
    <t>0.933039</t>
  </si>
  <si>
    <t>-0.00526533</t>
  </si>
  <si>
    <t>-0.35364</t>
  </si>
  <si>
    <t>-0.0659446</t>
  </si>
  <si>
    <t>0.00265517</t>
  </si>
  <si>
    <t>-0.00251446</t>
  </si>
  <si>
    <t>0.0847927</t>
  </si>
  <si>
    <t>0.0353454</t>
  </si>
  <si>
    <t>-0.0188736</t>
  </si>
  <si>
    <t>0.022243</t>
  </si>
  <si>
    <t>0.0145481</t>
  </si>
  <si>
    <t>-0.710681</t>
  </si>
  <si>
    <t>0.517956</t>
  </si>
  <si>
    <t>-4.95908</t>
  </si>
  <si>
    <t>0.010982</t>
  </si>
  <si>
    <t>0.0441403</t>
  </si>
  <si>
    <t>-0.039077</t>
  </si>
  <si>
    <t>-0.9982</t>
  </si>
  <si>
    <t>0.841253</t>
  </si>
  <si>
    <t>0.262791</t>
  </si>
  <si>
    <t>0.202996</t>
  </si>
  <si>
    <t>0.0320731</t>
  </si>
  <si>
    <t>-0.268533</t>
  </si>
  <si>
    <t>0.00397446</t>
  </si>
  <si>
    <t>0.00930268</t>
  </si>
  <si>
    <t>0.00808899</t>
  </si>
  <si>
    <t>0.0250116</t>
  </si>
  <si>
    <t>0.0263861</t>
  </si>
  <si>
    <t>0.0221234</t>
  </si>
  <si>
    <t>-0.679902</t>
  </si>
  <si>
    <t>0.101952</t>
  </si>
  <si>
    <t>-4.98048</t>
  </si>
  <si>
    <t>0.0073366</t>
  </si>
  <si>
    <t>-0.00511943</t>
  </si>
  <si>
    <t>-0.00426095</t>
  </si>
  <si>
    <t>0.999951</t>
  </si>
  <si>
    <t>-0.0832597</t>
  </si>
  <si>
    <t>-0.00150167</t>
  </si>
  <si>
    <t>0.0121975</t>
  </si>
  <si>
    <t>-0.82696</t>
  </si>
  <si>
    <t>-4.82702</t>
  </si>
  <si>
    <t>0.00286768</t>
  </si>
  <si>
    <t>-0.0486983</t>
  </si>
  <si>
    <t>-0.025032</t>
  </si>
  <si>
    <t>0.998496</t>
  </si>
  <si>
    <t>0.0902699</t>
  </si>
  <si>
    <t>-0.859913</t>
  </si>
  <si>
    <t>0.062845</t>
  </si>
  <si>
    <t>-0.0406643</t>
  </si>
  <si>
    <t>0.092205</t>
  </si>
  <si>
    <t>0.00349269</t>
  </si>
  <si>
    <t>-0.00417536</t>
  </si>
  <si>
    <t>-0.00689112</t>
  </si>
  <si>
    <t>-0.089774</t>
  </si>
  <si>
    <t>-0.00148949</t>
  </si>
  <si>
    <t>0.0137185</t>
  </si>
  <si>
    <t>-0.817706</t>
  </si>
  <si>
    <t>1.21905</t>
  </si>
  <si>
    <t>-4.82558</t>
  </si>
  <si>
    <t>0.016021</t>
  </si>
  <si>
    <t>-0.0480517</t>
  </si>
  <si>
    <t>0.9985</t>
  </si>
  <si>
    <t>0.0685622</t>
  </si>
  <si>
    <t>0.0880368</t>
  </si>
  <si>
    <t>0.00304895</t>
  </si>
  <si>
    <t>-0.00709862</t>
  </si>
  <si>
    <t>-0.0967809</t>
  </si>
  <si>
    <t>-0.00189678</t>
  </si>
  <si>
    <t>0.0223223</t>
  </si>
  <si>
    <t>-0.812392</t>
  </si>
  <si>
    <t>1.34646</t>
  </si>
  <si>
    <t>-4.82133</t>
  </si>
  <si>
    <t>0.0254893</t>
  </si>
  <si>
    <t>-0.043714</t>
  </si>
  <si>
    <t>-0.0154856</t>
  </si>
  <si>
    <t>-0.114325</t>
  </si>
  <si>
    <t>-0.00208386</t>
  </si>
  <si>
    <t>0.0361396</t>
  </si>
  <si>
    <t>-0.806803</t>
  </si>
  <si>
    <t>1.53752</t>
  </si>
  <si>
    <t>0.0472638</t>
  </si>
  <si>
    <t>0.0416153</t>
  </si>
  <si>
    <t>7.06093e-05</t>
  </si>
  <si>
    <t>-0.998015</t>
  </si>
  <si>
    <t>0.814576</t>
  </si>
  <si>
    <t>0.0908699</t>
  </si>
  <si>
    <t>0.569626</t>
  </si>
  <si>
    <t>-0.061117</t>
  </si>
  <si>
    <t>0.00825794</t>
  </si>
  <si>
    <t>-0.0183145</t>
  </si>
  <si>
    <t>0.0599956</t>
  </si>
  <si>
    <t>0.00894123</t>
  </si>
  <si>
    <t>0.00110471</t>
  </si>
  <si>
    <t>-0.118172</t>
  </si>
  <si>
    <t>-0.00176208</t>
  </si>
  <si>
    <t>0.0390908</t>
  </si>
  <si>
    <t>-0.806603</t>
  </si>
  <si>
    <t>-4.81546</t>
  </si>
  <si>
    <t>0.131685</t>
  </si>
  <si>
    <t>0.0389382</t>
  </si>
  <si>
    <t>-0.0154754</t>
  </si>
  <si>
    <t>-0.990406</t>
  </si>
  <si>
    <t>0.0177268</t>
  </si>
  <si>
    <t>0.0579087</t>
  </si>
  <si>
    <t>0.00698066</t>
  </si>
  <si>
    <t>-0.0128456</t>
  </si>
  <si>
    <t>-0.0011907</t>
  </si>
  <si>
    <t>0.0408534</t>
  </si>
  <si>
    <t>-0.807389</t>
  </si>
  <si>
    <t>-4.82701</t>
  </si>
  <si>
    <t>0.0619406</t>
  </si>
  <si>
    <t>-0.97896</t>
  </si>
  <si>
    <t>-0.102819</t>
  </si>
  <si>
    <t>-0.00420993</t>
  </si>
  <si>
    <t>0.0298488</t>
  </si>
  <si>
    <t>-0.837383</t>
  </si>
  <si>
    <t>-4.81663</t>
  </si>
  <si>
    <t>-0.0181621</t>
  </si>
  <si>
    <t>0.0234188</t>
  </si>
  <si>
    <t>-0.997961</t>
  </si>
  <si>
    <t>1.48605</t>
  </si>
  <si>
    <t>0.10188</t>
  </si>
  <si>
    <t>0.00507848</t>
  </si>
  <si>
    <t>-0.65047</t>
  </si>
  <si>
    <t>-0.752651</t>
  </si>
  <si>
    <t>-0.0462298</t>
  </si>
  <si>
    <t>-0.184977</t>
  </si>
  <si>
    <t>-0.0221608</t>
  </si>
  <si>
    <t>-0.136845</t>
  </si>
  <si>
    <t>-0.175699</t>
  </si>
  <si>
    <t>0.092917</t>
  </si>
  <si>
    <t>-0.00177121</t>
  </si>
  <si>
    <t>0.00283492</t>
  </si>
  <si>
    <t>-0.154381</t>
  </si>
  <si>
    <t>-0.00682422</t>
  </si>
  <si>
    <t>0.0390425</t>
  </si>
  <si>
    <t>-1.04135</t>
  </si>
  <si>
    <t>1.21161</t>
  </si>
  <si>
    <t>0.0949995</t>
  </si>
  <si>
    <t>-0.083071</t>
  </si>
  <si>
    <t>-0.626105</t>
  </si>
  <si>
    <t>-0.769459</t>
  </si>
  <si>
    <t>0.70375</t>
  </si>
  <si>
    <t>0.465506</t>
  </si>
  <si>
    <t>-0.00720349</t>
  </si>
  <si>
    <t>-0.366243</t>
  </si>
  <si>
    <t>-0.29672</t>
  </si>
  <si>
    <t>0.0672078</t>
  </si>
  <si>
    <t>0.00565195</t>
  </si>
  <si>
    <t>0.00994499</t>
  </si>
  <si>
    <t>0.00393164</t>
  </si>
  <si>
    <t>0.0381508</t>
  </si>
  <si>
    <t>-1.09412</t>
  </si>
  <si>
    <t>0.965181</t>
  </si>
  <si>
    <t>-4.73205</t>
  </si>
  <si>
    <t>0.0376274</t>
  </si>
  <si>
    <t>0.201179</t>
  </si>
  <si>
    <t>0.585936</t>
  </si>
  <si>
    <t>0.784086</t>
  </si>
  <si>
    <t>-1.0852</t>
  </si>
  <si>
    <t>0.950038</t>
  </si>
  <si>
    <t>-4.70515</t>
  </si>
  <si>
    <t>-0.0354187</t>
  </si>
  <si>
    <t>0.352271</t>
  </si>
  <si>
    <t>0.266362</t>
  </si>
  <si>
    <t>0.896494</t>
  </si>
  <si>
    <t>-1.10881</t>
  </si>
  <si>
    <t>0.932513</t>
  </si>
  <si>
    <t>-4.67996</t>
  </si>
  <si>
    <t>-0.0295484</t>
  </si>
  <si>
    <t>0.352812</t>
  </si>
  <si>
    <t>0.281252</t>
  </si>
  <si>
    <t>0.891935</t>
  </si>
  <si>
    <t>-1.12476</t>
  </si>
  <si>
    <t>0.919576</t>
  </si>
  <si>
    <t>-4.66258</t>
  </si>
  <si>
    <t>-0.0256342</t>
  </si>
  <si>
    <t>0.353118</t>
  </si>
  <si>
    <t>0.888761</t>
  </si>
  <si>
    <t>-1.09935</t>
  </si>
  <si>
    <t>0.93886</t>
  </si>
  <si>
    <t>-4.70221</t>
  </si>
  <si>
    <t>-1.10746</t>
  </si>
  <si>
    <t>0.889189</t>
  </si>
  <si>
    <t>-0.0909866</t>
  </si>
  <si>
    <t>0.290414</t>
  </si>
  <si>
    <t>0.446504</t>
  </si>
  <si>
    <t>0.841437</t>
  </si>
  <si>
    <t>-1.12392</t>
  </si>
  <si>
    <t>0.862603</t>
  </si>
  <si>
    <t>0.84753</t>
  </si>
  <si>
    <t>-4.64399</t>
  </si>
  <si>
    <t>-1.10444</t>
  </si>
  <si>
    <t>0.935065</t>
  </si>
  <si>
    <t>-4.7135</t>
  </si>
  <si>
    <t>0.88456</t>
  </si>
  <si>
    <t>-4.69597</t>
  </si>
  <si>
    <t>0.00212144</t>
  </si>
  <si>
    <t>0.204656</t>
  </si>
  <si>
    <t>0.440879</t>
  </si>
  <si>
    <t>0.873921</t>
  </si>
  <si>
    <t>0.852525</t>
  </si>
  <si>
    <t>-1.15074</t>
  </si>
  <si>
    <t>0.832443</t>
  </si>
  <si>
    <t>-1.10795</t>
  </si>
  <si>
    <t>0.933647</t>
  </si>
  <si>
    <t>-4.72202</t>
  </si>
  <si>
    <t>0.887171</t>
  </si>
  <si>
    <t>-4.71347</t>
  </si>
  <si>
    <t>0.0642719</t>
  </si>
  <si>
    <t>0.145446</t>
  </si>
  <si>
    <t>0.432927</t>
  </si>
  <si>
    <t>0.887293</t>
  </si>
  <si>
    <t>0.858691</t>
  </si>
  <si>
    <t>0.838929</t>
  </si>
  <si>
    <t>-1.11086</t>
  </si>
  <si>
    <t>0.933438</t>
  </si>
  <si>
    <t>-1.12489</t>
  </si>
  <si>
    <t>0.890674</t>
  </si>
  <si>
    <t>-4.73191</t>
  </si>
  <si>
    <t>0.0738288</t>
  </si>
  <si>
    <t>0.497985</t>
  </si>
  <si>
    <t>0.853759</t>
  </si>
  <si>
    <t>0.865459</t>
  </si>
  <si>
    <t>-1.14821</t>
  </si>
  <si>
    <t>0.849528</t>
  </si>
  <si>
    <t>-4.7322</t>
  </si>
  <si>
    <t>-0.601865</t>
  </si>
  <si>
    <t>0.503153</t>
  </si>
  <si>
    <t>0.0505796</t>
  </si>
  <si>
    <t>-0.0726133</t>
  </si>
  <si>
    <t>0.112652</t>
  </si>
  <si>
    <t>0.017762</t>
  </si>
  <si>
    <t>0.000122428</t>
  </si>
  <si>
    <t>-0.0322861</t>
  </si>
  <si>
    <t>-0.000953484</t>
  </si>
  <si>
    <t>0.0295591</t>
  </si>
  <si>
    <t>-0.779677</t>
  </si>
  <si>
    <t>1.47859</t>
  </si>
  <si>
    <t>-4.81193</t>
  </si>
  <si>
    <t>0.0715423</t>
  </si>
  <si>
    <t>-0.200861</t>
  </si>
  <si>
    <t>-0.228638</t>
  </si>
  <si>
    <t>0.949874</t>
  </si>
  <si>
    <t>0.892373</t>
  </si>
  <si>
    <t>-0.443388</t>
  </si>
  <si>
    <t>-0.0711986</t>
  </si>
  <si>
    <t>0.055185</t>
  </si>
  <si>
    <t>-0.036041</t>
  </si>
  <si>
    <t>0.092885</t>
  </si>
  <si>
    <t>-0.0177711</t>
  </si>
  <si>
    <t>-0.00511914</t>
  </si>
  <si>
    <t>-0.0173315</t>
  </si>
  <si>
    <t>0.0103756</t>
  </si>
  <si>
    <t>0.0335012</t>
  </si>
  <si>
    <t>-0.648419</t>
  </si>
  <si>
    <t>1.40401</t>
  </si>
  <si>
    <t>-0.11656</t>
  </si>
  <si>
    <t>-0.662984</t>
  </si>
  <si>
    <t>0.739368</t>
  </si>
  <si>
    <t>0.97955</t>
  </si>
  <si>
    <t>-0.0603629</t>
  </si>
  <si>
    <t>-0.0439029</t>
  </si>
  <si>
    <t>-0.169721</t>
  </si>
  <si>
    <t>0.0723561</t>
  </si>
  <si>
    <t>-0.0174579</t>
  </si>
  <si>
    <t>-0.0189705</t>
  </si>
  <si>
    <t>-0.0286867</t>
  </si>
  <si>
    <t>-0.0851469</t>
  </si>
  <si>
    <t>0.00964495</t>
  </si>
  <si>
    <t>0.0170697</t>
  </si>
  <si>
    <t>-0.621962</t>
  </si>
  <si>
    <t>1.12862</t>
  </si>
  <si>
    <t>0.014211</t>
  </si>
  <si>
    <t>-0.153367</t>
  </si>
  <si>
    <t>0.749683</t>
  </si>
  <si>
    <t>0.77477</t>
  </si>
  <si>
    <t>-0.592003</t>
  </si>
  <si>
    <t>-0.0563359</t>
  </si>
  <si>
    <t>-0.20627</t>
  </si>
  <si>
    <t>0.0234558</t>
  </si>
  <si>
    <t>-0.00972084</t>
  </si>
  <si>
    <t>-0.000722229</t>
  </si>
  <si>
    <t>-0.0150556</t>
  </si>
  <si>
    <t>-0.0772381</t>
  </si>
  <si>
    <t>0.014122</t>
  </si>
  <si>
    <t>0.0332302</t>
  </si>
  <si>
    <t>-0.589245</t>
  </si>
  <si>
    <t>0.876594</t>
  </si>
  <si>
    <t>-4.65776</t>
  </si>
  <si>
    <t>0.00290697</t>
  </si>
  <si>
    <t>-0.237457</t>
  </si>
  <si>
    <t>-0.50656</t>
  </si>
  <si>
    <t>0.828856</t>
  </si>
  <si>
    <t>-0.596046</t>
  </si>
  <si>
    <t>0.34193</t>
  </si>
  <si>
    <t>-0.81808</t>
  </si>
  <si>
    <t>-0.293457</t>
  </si>
  <si>
    <t>0.357368</t>
  </si>
  <si>
    <t>0.395493</t>
  </si>
  <si>
    <t>-0.793572</t>
  </si>
  <si>
    <t>-0.316538</t>
  </si>
  <si>
    <t>0.337095</t>
  </si>
  <si>
    <t>-0.628194</t>
  </si>
  <si>
    <t>-4.60652</t>
  </si>
  <si>
    <t>0.430213</t>
  </si>
  <si>
    <t>-0.775299</t>
  </si>
  <si>
    <t>-0.331141</t>
  </si>
  <si>
    <t>0.322761</t>
  </si>
  <si>
    <t>-0.580336</t>
  </si>
  <si>
    <t>-0.564791</t>
  </si>
  <si>
    <t>0.811466</t>
  </si>
  <si>
    <t>-0.121944</t>
  </si>
  <si>
    <t>-0.327412</t>
  </si>
  <si>
    <t>-0.357654</t>
  </si>
  <si>
    <t>0.866034</t>
  </si>
  <si>
    <t>-0.544629</t>
  </si>
  <si>
    <t>0.790928</t>
  </si>
  <si>
    <t>-0.533198</t>
  </si>
  <si>
    <t>0.779285</t>
  </si>
  <si>
    <t>-0.574539</t>
  </si>
  <si>
    <t>-4.63547</t>
  </si>
  <si>
    <t>-0.556239</t>
  </si>
  <si>
    <t>0.805798</t>
  </si>
  <si>
    <t>-4.6115</t>
  </si>
  <si>
    <t>-0.0383712</t>
  </si>
  <si>
    <t>-0.234355</t>
  </si>
  <si>
    <t>0.904227</t>
  </si>
  <si>
    <t>-0.529737</t>
  </si>
  <si>
    <t>-4.59277</t>
  </si>
  <si>
    <t>-0.513124</t>
  </si>
  <si>
    <t>0.76365</t>
  </si>
  <si>
    <t>-4.58103</t>
  </si>
  <si>
    <t>-0.570731</t>
  </si>
  <si>
    <t>0.849264</t>
  </si>
  <si>
    <t>-4.64375</t>
  </si>
  <si>
    <t>0.806976</t>
  </si>
  <si>
    <t>0.0177979</t>
  </si>
  <si>
    <t>-0.349741</t>
  </si>
  <si>
    <t>0.921124</t>
  </si>
  <si>
    <t>-0.525458</t>
  </si>
  <si>
    <t>-4.61836</t>
  </si>
  <si>
    <t>0.767108</t>
  </si>
  <si>
    <t>-0.567662</t>
  </si>
  <si>
    <t>0.848064</t>
  </si>
  <si>
    <t>-4.65478</t>
  </si>
  <si>
    <t>-0.547024</t>
  </si>
  <si>
    <t>0.808625</t>
  </si>
  <si>
    <t>-4.648</t>
  </si>
  <si>
    <t>0.0826433</t>
  </si>
  <si>
    <t>-0.421727</t>
  </si>
  <si>
    <t>0.89767</t>
  </si>
  <si>
    <t>-0.528901</t>
  </si>
  <si>
    <t>0.786213</t>
  </si>
  <si>
    <t>-0.51745</t>
  </si>
  <si>
    <t>0.772052</t>
  </si>
  <si>
    <t>-4.64302</t>
  </si>
  <si>
    <t>821</t>
  </si>
  <si>
    <t>-0.0367326</t>
  </si>
  <si>
    <t>0.81682</t>
  </si>
  <si>
    <t>-0.019326</t>
  </si>
  <si>
    <t>-0.0877611</t>
  </si>
  <si>
    <t>0.101082</t>
  </si>
  <si>
    <t>-0.0398299</t>
  </si>
  <si>
    <t>-0.00334591</t>
  </si>
  <si>
    <t>-0.0805634</t>
  </si>
  <si>
    <t>0.00160264</t>
  </si>
  <si>
    <t>0.0174994</t>
  </si>
  <si>
    <t>-0.83372</t>
  </si>
  <si>
    <t>0.958546</t>
  </si>
  <si>
    <t>0.0105651</t>
  </si>
  <si>
    <t>0.0501902</t>
  </si>
  <si>
    <t>0.0276047</t>
  </si>
  <si>
    <t>-0.998302</t>
  </si>
  <si>
    <t>-0.0648125</t>
  </si>
  <si>
    <t>0.990689</t>
  </si>
  <si>
    <t>-0.0110909</t>
  </si>
  <si>
    <t>-0.0221066</t>
  </si>
  <si>
    <t>0.0850223</t>
  </si>
  <si>
    <t>-0.0158288</t>
  </si>
  <si>
    <t>-0.00417429</t>
  </si>
  <si>
    <t>-0.0896972</t>
  </si>
  <si>
    <t>-0.00360618</t>
  </si>
  <si>
    <t>0.00280864</t>
  </si>
  <si>
    <t>-4.8034</t>
  </si>
  <si>
    <t>-0.0021378</t>
  </si>
  <si>
    <t>0.997659</t>
  </si>
  <si>
    <t>-0.380139</t>
  </si>
  <si>
    <t>0.042528</t>
  </si>
  <si>
    <t>0.898315</t>
  </si>
  <si>
    <t>0.00224241</t>
  </si>
  <si>
    <t>0.0492816</t>
  </si>
  <si>
    <t>-0.0521302</t>
  </si>
  <si>
    <t>-0.00334722</t>
  </si>
  <si>
    <t>0.00996872</t>
  </si>
  <si>
    <t>-0.942542</t>
  </si>
  <si>
    <t>0.512358</t>
  </si>
  <si>
    <t>0.163381</t>
  </si>
  <si>
    <t>-0.00596698</t>
  </si>
  <si>
    <t>-0.979742</t>
  </si>
  <si>
    <t>0.000235975</t>
  </si>
  <si>
    <t>-0.610951</t>
  </si>
  <si>
    <t>-0.952853</t>
  </si>
  <si>
    <t>-5.03671e-09</t>
  </si>
  <si>
    <t>-7.39579e-11</t>
  </si>
  <si>
    <t>0.977765</t>
  </si>
  <si>
    <t>-0.115017</t>
  </si>
  <si>
    <t>0.0415739</t>
  </si>
  <si>
    <t>0.0455202</t>
  </si>
  <si>
    <t>0.047948</t>
  </si>
  <si>
    <t>0.138315</t>
  </si>
  <si>
    <t>0.015164</t>
  </si>
  <si>
    <t>0.0310897</t>
  </si>
  <si>
    <t>0.0626696</t>
  </si>
  <si>
    <t>-0.0740294</t>
  </si>
  <si>
    <t>0.0179494</t>
  </si>
  <si>
    <t>0.0405517</t>
  </si>
  <si>
    <t>-0.726365</t>
  </si>
  <si>
    <t>-4.8492</t>
  </si>
  <si>
    <t>0.117645</t>
  </si>
  <si>
    <t>-0.11945</t>
  </si>
  <si>
    <t>0.00357087</t>
  </si>
  <si>
    <t>0.985839</t>
  </si>
  <si>
    <t>0.933083</t>
  </si>
  <si>
    <t>-0.0669376</t>
  </si>
  <si>
    <t>0.0250598</t>
  </si>
  <si>
    <t>-0.0413567</t>
  </si>
  <si>
    <t>0.0802649</t>
  </si>
  <si>
    <t>0.0240016</t>
  </si>
  <si>
    <t>0.032133</t>
  </si>
  <si>
    <t>0.0266814</t>
  </si>
  <si>
    <t>-0.0158576</t>
  </si>
  <si>
    <t>0.0257961</t>
  </si>
  <si>
    <t>0.0213853</t>
  </si>
  <si>
    <t>-0.71117</t>
  </si>
  <si>
    <t>0.51828</t>
  </si>
  <si>
    <t>-4.95911</t>
  </si>
  <si>
    <t>0.0110314</t>
  </si>
  <si>
    <t>0.0441323</t>
  </si>
  <si>
    <t>-0.040016</t>
  </si>
  <si>
    <t>-0.998163</t>
  </si>
  <si>
    <t>0.842147</t>
  </si>
  <si>
    <t>-0.463648</t>
  </si>
  <si>
    <t>0.224079</t>
  </si>
  <si>
    <t>0.0267214</t>
  </si>
  <si>
    <t>-0.283004</t>
  </si>
  <si>
    <t>0.000128668</t>
  </si>
  <si>
    <t>0.00839394</t>
  </si>
  <si>
    <t>0.00350632</t>
  </si>
  <si>
    <t>0.0227089</t>
  </si>
  <si>
    <t>0.0285548</t>
  </si>
  <si>
    <t>0.0206918</t>
  </si>
  <si>
    <t>-0.679587</t>
  </si>
  <si>
    <t>0.102312</t>
  </si>
  <si>
    <t>-4.98019</t>
  </si>
  <si>
    <t>0.00869592</t>
  </si>
  <si>
    <t>-0.00490121</t>
  </si>
  <si>
    <t>-0.00604359</t>
  </si>
  <si>
    <t>0.999932</t>
  </si>
  <si>
    <t>-0.08343</t>
  </si>
  <si>
    <t>-1.89932e-06</t>
  </si>
  <si>
    <t>0.0159655</t>
  </si>
  <si>
    <t>-0.82871</t>
  </si>
  <si>
    <t>0.0031984</t>
  </si>
  <si>
    <t>-0.0495076</t>
  </si>
  <si>
    <t>-0.0246716</t>
  </si>
  <si>
    <t>0.0904204</t>
  </si>
  <si>
    <t>-0.859762</t>
  </si>
  <si>
    <t>0.0642307</t>
  </si>
  <si>
    <t>-0.0459341</t>
  </si>
  <si>
    <t>0.0914595</t>
  </si>
  <si>
    <t>-0.0107626</t>
  </si>
  <si>
    <t>-0.00416088</t>
  </si>
  <si>
    <t>-0.00111438</t>
  </si>
  <si>
    <t>-0.0953191</t>
  </si>
  <si>
    <t>-0.000381705</t>
  </si>
  <si>
    <t>0.0120728</t>
  </si>
  <si>
    <t>-0.819632</t>
  </si>
  <si>
    <t>1.21911</t>
  </si>
  <si>
    <t>-4.82552</t>
  </si>
  <si>
    <t>0.016619</t>
  </si>
  <si>
    <t>-0.0488329</t>
  </si>
  <si>
    <t>-0.0202604</t>
  </si>
  <si>
    <t>0.998463</t>
  </si>
  <si>
    <t>0.0699387</t>
  </si>
  <si>
    <t>0.0871723</t>
  </si>
  <si>
    <t>-0.0108117</t>
  </si>
  <si>
    <t>-0.00042499</t>
  </si>
  <si>
    <t>-0.10091</t>
  </si>
  <si>
    <t>-0.00149343</t>
  </si>
  <si>
    <t>0.0197325</t>
  </si>
  <si>
    <t>-0.814462</t>
  </si>
  <si>
    <t>1.34651</t>
  </si>
  <si>
    <t>-4.82111</t>
  </si>
  <si>
    <t>0.0262717</t>
  </si>
  <si>
    <t>-0.0443531</t>
  </si>
  <si>
    <t>-0.014746</t>
  </si>
  <si>
    <t>0.998562</t>
  </si>
  <si>
    <t>-0.118319</t>
  </si>
  <si>
    <t>-0.00173463</t>
  </si>
  <si>
    <t>0.0337104</t>
  </si>
  <si>
    <t>-0.809179</t>
  </si>
  <si>
    <t>1.53755</t>
  </si>
  <si>
    <t>0.0464214</t>
  </si>
  <si>
    <t>0.0423213</t>
  </si>
  <si>
    <t>-0.00066556</t>
  </si>
  <si>
    <t>-0.998025</t>
  </si>
  <si>
    <t>0.814351</t>
  </si>
  <si>
    <t>0.570079</t>
  </si>
  <si>
    <t>-0.061453</t>
  </si>
  <si>
    <t>-0.00757287</t>
  </si>
  <si>
    <t>-0.0173693</t>
  </si>
  <si>
    <t>0.0584311</t>
  </si>
  <si>
    <t>0.00663686</t>
  </si>
  <si>
    <t>-0.00512707</t>
  </si>
  <si>
    <t>-0.00741394</t>
  </si>
  <si>
    <t>-0.122099</t>
  </si>
  <si>
    <t>-0.00142146</t>
  </si>
  <si>
    <t>0.0366992</t>
  </si>
  <si>
    <t>-0.809038</t>
  </si>
  <si>
    <t>1.57985</t>
  </si>
  <si>
    <t>0.130777</t>
  </si>
  <si>
    <t>0.039716</t>
  </si>
  <si>
    <t>-0.016197</t>
  </si>
  <si>
    <t>-0.990484</t>
  </si>
  <si>
    <t>0.00177476</t>
  </si>
  <si>
    <t>0.058893</t>
  </si>
  <si>
    <t>0.0053792</t>
  </si>
  <si>
    <t>-0.0083713</t>
  </si>
  <si>
    <t>-0.124692</t>
  </si>
  <si>
    <t>-0.0010926</t>
  </si>
  <si>
    <t>0.0376207</t>
  </si>
  <si>
    <t>-0.809857</t>
  </si>
  <si>
    <t>0.191161</t>
  </si>
  <si>
    <t>0.0624098</t>
  </si>
  <si>
    <t>-0.0304275</t>
  </si>
  <si>
    <t>-0.9791</t>
  </si>
  <si>
    <t>-0.00373804</t>
  </si>
  <si>
    <t>0.0275872</t>
  </si>
  <si>
    <t>-0.83965</t>
  </si>
  <si>
    <t>1.48064</t>
  </si>
  <si>
    <t>-0.100777</t>
  </si>
  <si>
    <t>0.019952</t>
  </si>
  <si>
    <t>1.48585</t>
  </si>
  <si>
    <t>0.101923</t>
  </si>
  <si>
    <t>0.00468727</t>
  </si>
  <si>
    <t>-0.65004</t>
  </si>
  <si>
    <t>-0.753019</t>
  </si>
  <si>
    <t>0.0991995</t>
  </si>
  <si>
    <t>-0.0458378</t>
  </si>
  <si>
    <t>0.976505</t>
  </si>
  <si>
    <t>-0.0425693</t>
  </si>
  <si>
    <t>0.0992406</t>
  </si>
  <si>
    <t>-0.00790566</t>
  </si>
  <si>
    <t>-0.00366322</t>
  </si>
  <si>
    <t>-0.155347</t>
  </si>
  <si>
    <t>-0.00683714</t>
  </si>
  <si>
    <t>0.0346598</t>
  </si>
  <si>
    <t>-1.04439</t>
  </si>
  <si>
    <t>1.21154</t>
  </si>
  <si>
    <t>-4.79544</t>
  </si>
  <si>
    <t>0.0957685</t>
  </si>
  <si>
    <t>-0.625273</t>
  </si>
  <si>
    <t>-0.770094</t>
  </si>
  <si>
    <t>0.334628</t>
  </si>
  <si>
    <t>0.705433</t>
  </si>
  <si>
    <t>0.46583</t>
  </si>
  <si>
    <t>-0.0221588</t>
  </si>
  <si>
    <t>-0.338846</t>
  </si>
  <si>
    <t>-0.263578</t>
  </si>
  <si>
    <t>0.0698549</t>
  </si>
  <si>
    <t>0.0110011</t>
  </si>
  <si>
    <t>0.0313118</t>
  </si>
  <si>
    <t>-0.202813</t>
  </si>
  <si>
    <t>0.00507265</t>
  </si>
  <si>
    <t>0.0394369</t>
  </si>
  <si>
    <t>-1.09788</t>
  </si>
  <si>
    <t>0.965277</t>
  </si>
  <si>
    <t>-4.73152</t>
  </si>
  <si>
    <t>0.03649</t>
  </si>
  <si>
    <t>0.584246</t>
  </si>
  <si>
    <t>0.785919</t>
  </si>
  <si>
    <t>-1.08916</t>
  </si>
  <si>
    <t>0.9501</t>
  </si>
  <si>
    <t>-4.70457</t>
  </si>
  <si>
    <t>-0.0361872</t>
  </si>
  <si>
    <t>0.349994</t>
  </si>
  <si>
    <t>0.262216</t>
  </si>
  <si>
    <t>0.898575</t>
  </si>
  <si>
    <t>0.932836</t>
  </si>
  <si>
    <t>-4.67948</t>
  </si>
  <si>
    <t>-0.0307465</t>
  </si>
  <si>
    <t>0.350513</t>
  </si>
  <si>
    <t>0.276141</t>
  </si>
  <si>
    <t>-1.12926</t>
  </si>
  <si>
    <t>0.920127</t>
  </si>
  <si>
    <t>-0.0271189</t>
  </si>
  <si>
    <t>0.350813</t>
  </si>
  <si>
    <t>0.285379</t>
  </si>
  <si>
    <t>0.89149</t>
  </si>
  <si>
    <t>-1.10338</t>
  </si>
  <si>
    <t>0.938987</t>
  </si>
  <si>
    <t>-1.11183</t>
  </si>
  <si>
    <t>0.889359</t>
  </si>
  <si>
    <t>-4.67751</t>
  </si>
  <si>
    <t>-0.0915705</t>
  </si>
  <si>
    <t>0.444346</t>
  </si>
  <si>
    <t>0.843172</t>
  </si>
  <si>
    <t>0.862851</t>
  </si>
  <si>
    <t>-4.65589</t>
  </si>
  <si>
    <t>-1.13799</t>
  </si>
  <si>
    <t>0.847823</t>
  </si>
  <si>
    <t>0.935212</t>
  </si>
  <si>
    <t>0.88476</t>
  </si>
  <si>
    <t>0.00135526</t>
  </si>
  <si>
    <t>0.202451</t>
  </si>
  <si>
    <t>0.438897</t>
  </si>
  <si>
    <t>0.875432</t>
  </si>
  <si>
    <t>-4.68086</t>
  </si>
  <si>
    <t>0.933808</t>
  </si>
  <si>
    <t>-4.72155</t>
  </si>
  <si>
    <t>-1.12508</t>
  </si>
  <si>
    <t>0.887393</t>
  </si>
  <si>
    <t>-4.71307</t>
  </si>
  <si>
    <t>0.0633913</t>
  </si>
  <si>
    <t>0.143067</t>
  </si>
  <si>
    <t>0.431081</t>
  </si>
  <si>
    <t>0.888641</t>
  </si>
  <si>
    <t>-1.14633</t>
  </si>
  <si>
    <t>0.859009</t>
  </si>
  <si>
    <t>-1.16109</t>
  </si>
  <si>
    <t>0.839315</t>
  </si>
  <si>
    <t>-1.11475</t>
  </si>
  <si>
    <t>0.93361</t>
  </si>
  <si>
    <t>-4.7327</t>
  </si>
  <si>
    <t>-1.12898</t>
  </si>
  <si>
    <t>0.890909</t>
  </si>
  <si>
    <t>0.131668</t>
  </si>
  <si>
    <t>0.0713889</t>
  </si>
  <si>
    <t>0.496398</t>
  </si>
  <si>
    <t>0.855077</t>
  </si>
  <si>
    <t>0.865759</t>
  </si>
  <si>
    <t>-4.73177</t>
  </si>
  <si>
    <t>0.849868</t>
  </si>
  <si>
    <t>-4.73193</t>
  </si>
  <si>
    <t>-0.601757</t>
  </si>
  <si>
    <t>0.593365</t>
  </si>
  <si>
    <t>0.503682</t>
  </si>
  <si>
    <t>0.0192632</t>
  </si>
  <si>
    <t>-0.034592</t>
  </si>
  <si>
    <t>0.0167777</t>
  </si>
  <si>
    <t>-0.00468504</t>
  </si>
  <si>
    <t>-0.0437534</t>
  </si>
  <si>
    <t>-0.00150959</t>
  </si>
  <si>
    <t>0.0269371</t>
  </si>
  <si>
    <t>-0.781979</t>
  </si>
  <si>
    <t>0.0724982</t>
  </si>
  <si>
    <t>-0.200964</t>
  </si>
  <si>
    <t>-0.227673</t>
  </si>
  <si>
    <t>0.950012</t>
  </si>
  <si>
    <t>0.892604</t>
  </si>
  <si>
    <t>-0.442913</t>
  </si>
  <si>
    <t>-0.0719478</t>
  </si>
  <si>
    <t>0.0454443</t>
  </si>
  <si>
    <t>-0.0554146</t>
  </si>
  <si>
    <t>0.0682846</t>
  </si>
  <si>
    <t>-0.00758828</t>
  </si>
  <si>
    <t>-0.0118522</t>
  </si>
  <si>
    <t>0.00252772</t>
  </si>
  <si>
    <t>-0.106449</t>
  </si>
  <si>
    <t>0.0129732</t>
  </si>
  <si>
    <t>0.0277715</t>
  </si>
  <si>
    <t>-0.650584</t>
  </si>
  <si>
    <t>0.0155014</t>
  </si>
  <si>
    <t>-0.662623</t>
  </si>
  <si>
    <t>0.979757</t>
  </si>
  <si>
    <t>-0.0605699</t>
  </si>
  <si>
    <t>-0.0521839</t>
  </si>
  <si>
    <t>-0.146208</t>
  </si>
  <si>
    <t>0.0578019</t>
  </si>
  <si>
    <t>-0.0179279</t>
  </si>
  <si>
    <t>-0.0122739</t>
  </si>
  <si>
    <t>-0.0158531</t>
  </si>
  <si>
    <t>-0.0907443</t>
  </si>
  <si>
    <t>0.0117241</t>
  </si>
  <si>
    <t>0.0137038</t>
  </si>
  <si>
    <t>-0.623803</t>
  </si>
  <si>
    <t>1.12889</t>
  </si>
  <si>
    <t>0.015312</t>
  </si>
  <si>
    <t>-0.154485</t>
  </si>
  <si>
    <t>-0.643193</t>
  </si>
  <si>
    <t>0.749801</t>
  </si>
  <si>
    <t>0.775114</t>
  </si>
  <si>
    <t>-0.591421</t>
  </si>
  <si>
    <t>-0.110032</t>
  </si>
  <si>
    <t>-0.193166</t>
  </si>
  <si>
    <t>-0.0840758</t>
  </si>
  <si>
    <t>-0.170662</t>
  </si>
  <si>
    <t>-0.000744278</t>
  </si>
  <si>
    <t>-0.00384406</t>
  </si>
  <si>
    <t>-0.0235086</t>
  </si>
  <si>
    <t>-0.0237775</t>
  </si>
  <si>
    <t>-0.084817</t>
  </si>
  <si>
    <t>0.0158123</t>
  </si>
  <si>
    <t>0.0307065</t>
  </si>
  <si>
    <t>0.876929</t>
  </si>
  <si>
    <t>0.00387468</t>
  </si>
  <si>
    <t>-0.238971</t>
  </si>
  <si>
    <t>-0.506392</t>
  </si>
  <si>
    <t>-0.597911</t>
  </si>
  <si>
    <t>0.864214</t>
  </si>
  <si>
    <t>-4.62862</t>
  </si>
  <si>
    <t>-0.818708</t>
  </si>
  <si>
    <t>-0.292785</t>
  </si>
  <si>
    <t>-0.617735</t>
  </si>
  <si>
    <t>0.834437</t>
  </si>
  <si>
    <t>-4.61381</t>
  </si>
  <si>
    <t>0.395909</t>
  </si>
  <si>
    <t>-0.794195</t>
  </si>
  <si>
    <t>-0.31576</t>
  </si>
  <si>
    <t>0.335867</t>
  </si>
  <si>
    <t>-0.630135</t>
  </si>
  <si>
    <t>0.811813</t>
  </si>
  <si>
    <t>0.430623</t>
  </si>
  <si>
    <t>-0.775921</t>
  </si>
  <si>
    <t>-0.330296</t>
  </si>
  <si>
    <t>0.321583</t>
  </si>
  <si>
    <t>-0.582214</t>
  </si>
  <si>
    <t>0.855929</t>
  </si>
  <si>
    <t>-4.62427</t>
  </si>
  <si>
    <t>-0.566763</t>
  </si>
  <si>
    <t>0.81181</t>
  </si>
  <si>
    <t>-4.5937</t>
  </si>
  <si>
    <t>-0.121231</t>
  </si>
  <si>
    <t>-0.329017</t>
  </si>
  <si>
    <t>-0.357707</t>
  </si>
  <si>
    <t>-0.546684</t>
  </si>
  <si>
    <t>0.79128</t>
  </si>
  <si>
    <t>-4.56872</t>
  </si>
  <si>
    <t>-0.535301</t>
  </si>
  <si>
    <t>0.779641</t>
  </si>
  <si>
    <t>-4.55456</t>
  </si>
  <si>
    <t>-0.576376</t>
  </si>
  <si>
    <t>0.806146</t>
  </si>
  <si>
    <t>-4.61093</t>
  </si>
  <si>
    <t>-0.037681</t>
  </si>
  <si>
    <t>-0.236013</t>
  </si>
  <si>
    <t>-0.354828</t>
  </si>
  <si>
    <t>0.903867</t>
  </si>
  <si>
    <t>-0.531703</t>
  </si>
  <si>
    <t>0.780248</t>
  </si>
  <si>
    <t>-4.5921</t>
  </si>
  <si>
    <t>0.764014</t>
  </si>
  <si>
    <t>-4.5803</t>
  </si>
  <si>
    <t>-0.572537</t>
  </si>
  <si>
    <t>0.849606</t>
  </si>
  <si>
    <t>-4.64324</t>
  </si>
  <si>
    <t>-0.552545</t>
  </si>
  <si>
    <t>0.807325</t>
  </si>
  <si>
    <t>-4.62865</t>
  </si>
  <si>
    <t>0.0184661</t>
  </si>
  <si>
    <t>-0.171666</t>
  </si>
  <si>
    <t>0.92088</t>
  </si>
  <si>
    <t>-0.527331</t>
  </si>
  <si>
    <t>0.783798</t>
  </si>
  <si>
    <t>-0.509836</t>
  </si>
  <si>
    <t>0.767474</t>
  </si>
  <si>
    <t>-0.569427</t>
  </si>
  <si>
    <t>0.848406</t>
  </si>
  <si>
    <t>-4.65425</t>
  </si>
  <si>
    <t>0.808976</t>
  </si>
  <si>
    <t>-4.64739</t>
  </si>
  <si>
    <t>0.0834287</t>
  </si>
  <si>
    <t>-0.0991176</t>
  </si>
  <si>
    <t>-0.421401</t>
  </si>
  <si>
    <t>0.897573</t>
  </si>
  <si>
    <t>-0.530678</t>
  </si>
  <si>
    <t>0.78657</t>
  </si>
  <si>
    <t>-4.64427</t>
  </si>
  <si>
    <t>-0.519229</t>
  </si>
  <si>
    <t>822</t>
  </si>
  <si>
    <t>-0.575905</t>
  </si>
  <si>
    <t>-0.0375091</t>
  </si>
  <si>
    <t>0.816388</t>
  </si>
  <si>
    <t>-0.0297513</t>
  </si>
  <si>
    <t>-0.0584549</t>
  </si>
  <si>
    <t>0.125561</t>
  </si>
  <si>
    <t>-0.000341415</t>
  </si>
  <si>
    <t>0.0498323</t>
  </si>
  <si>
    <t>-0.0814144</t>
  </si>
  <si>
    <t>0.00366811</t>
  </si>
  <si>
    <t>0.0248194</t>
  </si>
  <si>
    <t>-0.835346</t>
  </si>
  <si>
    <t>0.958644</t>
  </si>
  <si>
    <t>0.010742</t>
  </si>
  <si>
    <t>0.0511037</t>
  </si>
  <si>
    <t>0.0273693</t>
  </si>
  <si>
    <t>0.0686865</t>
  </si>
  <si>
    <t>-0.0656087</t>
  </si>
  <si>
    <t>0.990665</t>
  </si>
  <si>
    <t>0.0977753</t>
  </si>
  <si>
    <t>0.00378613</t>
  </si>
  <si>
    <t>-0.00432798</t>
  </si>
  <si>
    <t>0.102898</t>
  </si>
  <si>
    <t>-0.0204297</t>
  </si>
  <si>
    <t>-0.00900996</t>
  </si>
  <si>
    <t>0.0138385</t>
  </si>
  <si>
    <t>-0.0936846</t>
  </si>
  <si>
    <t>-0.00410474</t>
  </si>
  <si>
    <t>0.0104878</t>
  </si>
  <si>
    <t>-0.944219</t>
  </si>
  <si>
    <t>0.961545</t>
  </si>
  <si>
    <t>-4.80399</t>
  </si>
  <si>
    <t>0.0446142</t>
  </si>
  <si>
    <t>-0.00116272</t>
  </si>
  <si>
    <t>0.997695</t>
  </si>
  <si>
    <t>-0.37988</t>
  </si>
  <si>
    <t>0.0411596</t>
  </si>
  <si>
    <t>-0.216267</t>
  </si>
  <si>
    <t>0.00933708</t>
  </si>
  <si>
    <t>0.0614502</t>
  </si>
  <si>
    <t>0.117186</t>
  </si>
  <si>
    <t>0.00615749</t>
  </si>
  <si>
    <t>0.0109825</t>
  </si>
  <si>
    <t>-0.000663606</t>
  </si>
  <si>
    <t>-0.0477276</t>
  </si>
  <si>
    <t>-0.00255644</t>
  </si>
  <si>
    <t>0.0111168</t>
  </si>
  <si>
    <t>0.512313</t>
  </si>
  <si>
    <t>0.115471</t>
  </si>
  <si>
    <t>0.16293</t>
  </si>
  <si>
    <t>-0.00698315</t>
  </si>
  <si>
    <t>0.469382</t>
  </si>
  <si>
    <t>-0.602916</t>
  </si>
  <si>
    <t>0.00013192</t>
  </si>
  <si>
    <t>3.84394e-05</t>
  </si>
  <si>
    <t>3.23296e-05</t>
  </si>
  <si>
    <t>-1.72307e-09</t>
  </si>
  <si>
    <t>1.60366e-09</t>
  </si>
  <si>
    <t>0.0403058</t>
  </si>
  <si>
    <t>0.0367011</t>
  </si>
  <si>
    <t>-0.0240924</t>
  </si>
  <si>
    <t>0.131614</t>
  </si>
  <si>
    <t>0.00968811</t>
  </si>
  <si>
    <t>0.0415558</t>
  </si>
  <si>
    <t>0.0477538</t>
  </si>
  <si>
    <t>-0.0730692</t>
  </si>
  <si>
    <t>0.0235849</t>
  </si>
  <si>
    <t>0.0440454</t>
  </si>
  <si>
    <t>-0.727951</t>
  </si>
  <si>
    <t>0.956089</t>
  </si>
  <si>
    <t>-4.84879</t>
  </si>
  <si>
    <t>0.118206</t>
  </si>
  <si>
    <t>-0.119191</t>
  </si>
  <si>
    <t>0.00479711</t>
  </si>
  <si>
    <t>0.985798</t>
  </si>
  <si>
    <t>0.933344</t>
  </si>
  <si>
    <t>-0.0678455</t>
  </si>
  <si>
    <t>0.0338933</t>
  </si>
  <si>
    <t>-0.120353</t>
  </si>
  <si>
    <t>0.0835938</t>
  </si>
  <si>
    <t>0.0393317</t>
  </si>
  <si>
    <t>0.0305808</t>
  </si>
  <si>
    <t>0.051228</t>
  </si>
  <si>
    <t>-0.00963748</t>
  </si>
  <si>
    <t>0.0304246</t>
  </si>
  <si>
    <t>0.0304197</t>
  </si>
  <si>
    <t>-0.711652</t>
  </si>
  <si>
    <t>0.0110548</t>
  </si>
  <si>
    <t>0.0442437</t>
  </si>
  <si>
    <t>-0.0409931</t>
  </si>
  <si>
    <t>0.844172</t>
  </si>
  <si>
    <t>0.262036</t>
  </si>
  <si>
    <t>-0.460408</t>
  </si>
  <si>
    <t>0.277091</t>
  </si>
  <si>
    <t>0.0138735</t>
  </si>
  <si>
    <t>-0.316069</t>
  </si>
  <si>
    <t>-0.000927994</t>
  </si>
  <si>
    <t>0.0093388</t>
  </si>
  <si>
    <t>0.0161233</t>
  </si>
  <si>
    <t>0.0326202</t>
  </si>
  <si>
    <t>0.0354395</t>
  </si>
  <si>
    <t>-0.679223</t>
  </si>
  <si>
    <t>0.102718</t>
  </si>
  <si>
    <t>0.0102515</t>
  </si>
  <si>
    <t>-0.00468858</t>
  </si>
  <si>
    <t>-0.00809706</t>
  </si>
  <si>
    <t>0.999904</t>
  </si>
  <si>
    <t>-0.0858147</t>
  </si>
  <si>
    <t>0.00171373</t>
  </si>
  <si>
    <t>0.0217955</t>
  </si>
  <si>
    <t>-0.830477</t>
  </si>
  <si>
    <t>0.0033902</t>
  </si>
  <si>
    <t>-0.0503774</t>
  </si>
  <si>
    <t>-0.0243245</t>
  </si>
  <si>
    <t>0.998428</t>
  </si>
  <si>
    <t>0.0906286</t>
  </si>
  <si>
    <t>0.500141</t>
  </si>
  <si>
    <t>-0.0525885</t>
  </si>
  <si>
    <t>-0.859581</t>
  </si>
  <si>
    <t>-0.0463966</t>
  </si>
  <si>
    <t>0.0771167</t>
  </si>
  <si>
    <t>-0.0229048</t>
  </si>
  <si>
    <t>-0.00507557</t>
  </si>
  <si>
    <t>0.00225168</t>
  </si>
  <si>
    <t>-0.102028</t>
  </si>
  <si>
    <t>0.000928833</t>
  </si>
  <si>
    <t>-0.821584</t>
  </si>
  <si>
    <t>1.2192</t>
  </si>
  <si>
    <t>0.0171681</t>
  </si>
  <si>
    <t>-0.0496599</t>
  </si>
  <si>
    <t>-0.0197493</t>
  </si>
  <si>
    <t>0.998423</t>
  </si>
  <si>
    <t>0.0389556</t>
  </si>
  <si>
    <t>0.0747747</t>
  </si>
  <si>
    <t>-0.0227135</t>
  </si>
  <si>
    <t>0.00371442</t>
  </si>
  <si>
    <t>-0.105497</t>
  </si>
  <si>
    <t>-0.000700553</t>
  </si>
  <si>
    <t>0.0210693</t>
  </si>
  <si>
    <t>-0.81656</t>
  </si>
  <si>
    <t>1.34659</t>
  </si>
  <si>
    <t>-4.82095</t>
  </si>
  <si>
    <t>0.027071</t>
  </si>
  <si>
    <t>-0.0449618</t>
  </si>
  <si>
    <t>-0.0140261</t>
  </si>
  <si>
    <t>0.998523</t>
  </si>
  <si>
    <t>-0.120616</t>
  </si>
  <si>
    <t>-0.000818676</t>
  </si>
  <si>
    <t>0.0293824</t>
  </si>
  <si>
    <t>-0.811581</t>
  </si>
  <si>
    <t>1.53763</t>
  </si>
  <si>
    <t>-4.81041</t>
  </si>
  <si>
    <t>0.0456503</t>
  </si>
  <si>
    <t>0.0429933</t>
  </si>
  <si>
    <t>-0.00136655</t>
  </si>
  <si>
    <t>-0.998031</t>
  </si>
  <si>
    <t>-0.0615884</t>
  </si>
  <si>
    <t>-0.00389543</t>
  </si>
  <si>
    <t>-0.0184006</t>
  </si>
  <si>
    <t>0.0549225</t>
  </si>
  <si>
    <t>0.00362105</t>
  </si>
  <si>
    <t>-0.00989365</t>
  </si>
  <si>
    <t>-0.00830637</t>
  </si>
  <si>
    <t>-0.123746</t>
  </si>
  <si>
    <t>-0.000643043</t>
  </si>
  <si>
    <t>0.0310691</t>
  </si>
  <si>
    <t>-0.811501</t>
  </si>
  <si>
    <t>1.57993</t>
  </si>
  <si>
    <t>0.0404552</t>
  </si>
  <si>
    <t>-0.0168675</t>
  </si>
  <si>
    <t>-0.990539</t>
  </si>
  <si>
    <t>0.00486005</t>
  </si>
  <si>
    <t>0.0548455</t>
  </si>
  <si>
    <t>0.00225856</t>
  </si>
  <si>
    <t>-0.00989366</t>
  </si>
  <si>
    <t>-0.00877535</t>
  </si>
  <si>
    <t>-0.000426875</t>
  </si>
  <si>
    <t>0.0319338</t>
  </si>
  <si>
    <t>-0.812368</t>
  </si>
  <si>
    <t>1.62081</t>
  </si>
  <si>
    <t>-4.8258</t>
  </si>
  <si>
    <t>0.190451</t>
  </si>
  <si>
    <t>0.0627468</t>
  </si>
  <si>
    <t>-0.0309641</t>
  </si>
  <si>
    <t>-0.9792</t>
  </si>
  <si>
    <t>-0.108979</t>
  </si>
  <si>
    <t>-0.00339052</t>
  </si>
  <si>
    <t>0.0239883</t>
  </si>
  <si>
    <t>-0.841942</t>
  </si>
  <si>
    <t>1.48067</t>
  </si>
  <si>
    <t>-0.102371</t>
  </si>
  <si>
    <t>-0.0158993</t>
  </si>
  <si>
    <t>0.0154711</t>
  </si>
  <si>
    <t>-1.00284</t>
  </si>
  <si>
    <t>1.48569</t>
  </si>
  <si>
    <t>-0.101996</t>
  </si>
  <si>
    <t>-0.00439767</t>
  </si>
  <si>
    <t>0.649676</t>
  </si>
  <si>
    <t>0.753325</t>
  </si>
  <si>
    <t>-0.0456554</t>
  </si>
  <si>
    <t>0.976452</t>
  </si>
  <si>
    <t>-0.0881566</t>
  </si>
  <si>
    <t>0.0979715</t>
  </si>
  <si>
    <t>-0.0135761</t>
  </si>
  <si>
    <t>-0.0062775</t>
  </si>
  <si>
    <t>-0.155874</t>
  </si>
  <si>
    <t>-0.00558159</t>
  </si>
  <si>
    <t>0.0289407</t>
  </si>
  <si>
    <t>-1.04733</t>
  </si>
  <si>
    <t>1.21149</t>
  </si>
  <si>
    <t>-4.79507</t>
  </si>
  <si>
    <t>0.0967296</t>
  </si>
  <si>
    <t>-0.0820668</t>
  </si>
  <si>
    <t>-0.624441</t>
  </si>
  <si>
    <t>-0.770702</t>
  </si>
  <si>
    <t>0.331068</t>
  </si>
  <si>
    <t>0.416354</t>
  </si>
  <si>
    <t>0.707068</t>
  </si>
  <si>
    <t>0.465938</t>
  </si>
  <si>
    <t>-0.044408</t>
  </si>
  <si>
    <t>-0.291316</t>
  </si>
  <si>
    <t>0.0862837</t>
  </si>
  <si>
    <t>0.0138118</t>
  </si>
  <si>
    <t>-0.198387</t>
  </si>
  <si>
    <t>0.00827791</t>
  </si>
  <si>
    <t>0.044573</t>
  </si>
  <si>
    <t>0.965386</t>
  </si>
  <si>
    <t>0.0350536</t>
  </si>
  <si>
    <t>0.582443</t>
  </si>
  <si>
    <t>0.78789</t>
  </si>
  <si>
    <t>-1.09296</t>
  </si>
  <si>
    <t>0.950181</t>
  </si>
  <si>
    <t>-4.70402</t>
  </si>
  <si>
    <t>0.347404</t>
  </si>
  <si>
    <t>0.900849</t>
  </si>
  <si>
    <t>-1.11719</t>
  </si>
  <si>
    <t>0.933207</t>
  </si>
  <si>
    <t>-4.67905</t>
  </si>
  <si>
    <t>-0.0322325</t>
  </si>
  <si>
    <t>0.270528</t>
  </si>
  <si>
    <t>0.897074</t>
  </si>
  <si>
    <t>-1.13364</t>
  </si>
  <si>
    <t>0.920753</t>
  </si>
  <si>
    <t>-4.66178</t>
  </si>
  <si>
    <t>0.348191</t>
  </si>
  <si>
    <t>0.279056</t>
  </si>
  <si>
    <t>0.894458</t>
  </si>
  <si>
    <t>-1.10725</t>
  </si>
  <si>
    <t>0.88956</t>
  </si>
  <si>
    <t>-0.0923965</t>
  </si>
  <si>
    <t>0.28634</t>
  </si>
  <si>
    <t>0.44201</t>
  </si>
  <si>
    <t>0.863143</t>
  </si>
  <si>
    <t>0.848166</t>
  </si>
  <si>
    <t>-1.11225</t>
  </si>
  <si>
    <t>0.93538</t>
  </si>
  <si>
    <t>-4.71257</t>
  </si>
  <si>
    <t>-1.12357</t>
  </si>
  <si>
    <t>-4.69513</t>
  </si>
  <si>
    <t>0.000333451</t>
  </si>
  <si>
    <t>0.436778</t>
  </si>
  <si>
    <t>0.87706</t>
  </si>
  <si>
    <t>-1.14593</t>
  </si>
  <si>
    <t>-4.68058</t>
  </si>
  <si>
    <t>-1.15995</t>
  </si>
  <si>
    <t>0.83322</t>
  </si>
  <si>
    <t>0.933988</t>
  </si>
  <si>
    <t>-1.12912</t>
  </si>
  <si>
    <t>0.887639</t>
  </si>
  <si>
    <t>0.0622485</t>
  </si>
  <si>
    <t>0.140403</t>
  </si>
  <si>
    <t>0.429128</t>
  </si>
  <si>
    <t>0.890091</t>
  </si>
  <si>
    <t>0.859361</t>
  </si>
  <si>
    <t>0.839739</t>
  </si>
  <si>
    <t>-4.70066</t>
  </si>
  <si>
    <t>-1.11846</t>
  </si>
  <si>
    <t>0.891166</t>
  </si>
  <si>
    <t>0.130171</t>
  </si>
  <si>
    <t>0.0686785</t>
  </si>
  <si>
    <t>0.494742</t>
  </si>
  <si>
    <t>0.866083</t>
  </si>
  <si>
    <t>0.850236</t>
  </si>
  <si>
    <t>-4.73171</t>
  </si>
  <si>
    <t>-0.601628</t>
  </si>
  <si>
    <t>0.592691</t>
  </si>
  <si>
    <t>0.50426</t>
  </si>
  <si>
    <t>0.00748928</t>
  </si>
  <si>
    <t>-0.0367739</t>
  </si>
  <si>
    <t>0.106523</t>
  </si>
  <si>
    <t>0.00517397</t>
  </si>
  <si>
    <t>-0.00807661</t>
  </si>
  <si>
    <t>-0.0406048</t>
  </si>
  <si>
    <t>-0.113638</t>
  </si>
  <si>
    <t>0.00100367</t>
  </si>
  <si>
    <t>0.0243933</t>
  </si>
  <si>
    <t>-0.784307</t>
  </si>
  <si>
    <t>1.47876</t>
  </si>
  <si>
    <t>0.0734335</t>
  </si>
  <si>
    <t>-0.200969</t>
  </si>
  <si>
    <t>-0.226604</t>
  </si>
  <si>
    <t>0.950194</t>
  </si>
  <si>
    <t>0.892984</t>
  </si>
  <si>
    <t>0.0441726</t>
  </si>
  <si>
    <t>-0.0719827</t>
  </si>
  <si>
    <t>0.0547783</t>
  </si>
  <si>
    <t>-0.128333</t>
  </si>
  <si>
    <t>0.0473873</t>
  </si>
  <si>
    <t>-0.0130548</t>
  </si>
  <si>
    <t>0.0139595</t>
  </si>
  <si>
    <t>-0.107415</t>
  </si>
  <si>
    <t>0.0146155</t>
  </si>
  <si>
    <t>-0.652756</t>
  </si>
  <si>
    <t>-4.75456</t>
  </si>
  <si>
    <t>0.0166678</t>
  </si>
  <si>
    <t>-0.116531</t>
  </si>
  <si>
    <t>-0.6623</t>
  </si>
  <si>
    <t>0.739933</t>
  </si>
  <si>
    <t>0.979948</t>
  </si>
  <si>
    <t>-0.156514</t>
  </si>
  <si>
    <t>-0.0605882</t>
  </si>
  <si>
    <t>-0.0381679</t>
  </si>
  <si>
    <t>-0.141519</t>
  </si>
  <si>
    <t>0.0481429</t>
  </si>
  <si>
    <t>-0.011463</t>
  </si>
  <si>
    <t>-0.00859485</t>
  </si>
  <si>
    <t>-0.0995299</t>
  </si>
  <si>
    <t>0.0133994</t>
  </si>
  <si>
    <t>0.0144841</t>
  </si>
  <si>
    <t>-0.625704</t>
  </si>
  <si>
    <t>1.12922</t>
  </si>
  <si>
    <t>-4.71217</t>
  </si>
  <si>
    <t>0.0164111</t>
  </si>
  <si>
    <t>-0.15573</t>
  </si>
  <si>
    <t>-0.642813</t>
  </si>
  <si>
    <t>0.749847</t>
  </si>
  <si>
    <t>0.775559</t>
  </si>
  <si>
    <t>-0.590773</t>
  </si>
  <si>
    <t>-0.194043</t>
  </si>
  <si>
    <t>-0.0792509</t>
  </si>
  <si>
    <t>-0.16629</t>
  </si>
  <si>
    <t>-0.0256689</t>
  </si>
  <si>
    <t>0.0039636</t>
  </si>
  <si>
    <t>-0.01113</t>
  </si>
  <si>
    <t>-0.0230447</t>
  </si>
  <si>
    <t>-0.0953683</t>
  </si>
  <si>
    <t>0.0167824</t>
  </si>
  <si>
    <t>0.028069</t>
  </si>
  <si>
    <t>-0.59288</t>
  </si>
  <si>
    <t>0.877309</t>
  </si>
  <si>
    <t>0.00469527</t>
  </si>
  <si>
    <t>-0.240524</t>
  </si>
  <si>
    <t>-0.506281</t>
  </si>
  <si>
    <t>0.828133</t>
  </si>
  <si>
    <t>-0.599881</t>
  </si>
  <si>
    <t>0.342611</t>
  </si>
  <si>
    <t>-0.819328</t>
  </si>
  <si>
    <t>-0.292256</t>
  </si>
  <si>
    <t>0.354831</t>
  </si>
  <si>
    <t>-0.619759</t>
  </si>
  <si>
    <t>0.834834</t>
  </si>
  <si>
    <t>-4.61355</t>
  </si>
  <si>
    <t>0.396248</t>
  </si>
  <si>
    <t>-0.794776</t>
  </si>
  <si>
    <t>-0.315168</t>
  </si>
  <si>
    <t>0.334646</t>
  </si>
  <si>
    <t>0.812214</t>
  </si>
  <si>
    <t>-4.60596</t>
  </si>
  <si>
    <t>0.431014</t>
  </si>
  <si>
    <t>-0.776472</t>
  </si>
  <si>
    <t>-0.329661</t>
  </si>
  <si>
    <t>-0.584198</t>
  </si>
  <si>
    <t>0.85632</t>
  </si>
  <si>
    <t>-4.6239</t>
  </si>
  <si>
    <t>-0.56885</t>
  </si>
  <si>
    <t>0.812211</t>
  </si>
  <si>
    <t>-4.59326</t>
  </si>
  <si>
    <t>-0.120674</t>
  </si>
  <si>
    <t>-0.357806</t>
  </si>
  <si>
    <t>0.864926</t>
  </si>
  <si>
    <t>-0.548856</t>
  </si>
  <si>
    <t>0.791692</t>
  </si>
  <si>
    <t>-4.56821</t>
  </si>
  <si>
    <t>-0.537522</t>
  </si>
  <si>
    <t>0.780059</t>
  </si>
  <si>
    <t>-4.55401</t>
  </si>
  <si>
    <t>-0.578321</t>
  </si>
  <si>
    <t>0.851939</t>
  </si>
  <si>
    <t>-4.63458</t>
  </si>
  <si>
    <t>-0.560169</t>
  </si>
  <si>
    <t>0.806544</t>
  </si>
  <si>
    <t>-4.61047</t>
  </si>
  <si>
    <t>-0.0371427</t>
  </si>
  <si>
    <t>-0.237686</t>
  </si>
  <si>
    <t>-0.354786</t>
  </si>
  <si>
    <t>0.903467</t>
  </si>
  <si>
    <t>-0.533789</t>
  </si>
  <si>
    <t>0.780656</t>
  </si>
  <si>
    <t>-4.59154</t>
  </si>
  <si>
    <t>-0.517252</t>
  </si>
  <si>
    <t>-0.574452</t>
  </si>
  <si>
    <t>0.849993</t>
  </si>
  <si>
    <t>-4.64283</t>
  </si>
  <si>
    <t>-0.554505</t>
  </si>
  <si>
    <t>0.80772</t>
  </si>
  <si>
    <t>-4.62816</t>
  </si>
  <si>
    <t>0.0189869</t>
  </si>
  <si>
    <t>-0.173363</t>
  </si>
  <si>
    <t>-0.349393</t>
  </si>
  <si>
    <t>0.920603</t>
  </si>
  <si>
    <t>-0.529326</t>
  </si>
  <si>
    <t>0.7842</t>
  </si>
  <si>
    <t>-4.61709</t>
  </si>
  <si>
    <t>-0.511856</t>
  </si>
  <si>
    <t>-4.60941</t>
  </si>
  <si>
    <t>-0.571302</t>
  </si>
  <si>
    <t>0.848792</t>
  </si>
  <si>
    <t>-4.65384</t>
  </si>
  <si>
    <t>-0.550692</t>
  </si>
  <si>
    <t>0.809366</t>
  </si>
  <si>
    <t>-4.64689</t>
  </si>
  <si>
    <t>0.0840754</t>
  </si>
  <si>
    <t>-0.42116</t>
  </si>
  <si>
    <t>0.89744</t>
  </si>
  <si>
    <t>-0.532579</t>
  </si>
  <si>
    <t>0.786965</t>
  </si>
  <si>
    <t>-0.521134</t>
  </si>
  <si>
    <t>0.772811</t>
  </si>
  <si>
    <t>-4.64169</t>
  </si>
  <si>
    <t>823</t>
  </si>
  <si>
    <t>-0.576121</t>
  </si>
  <si>
    <t>-0.0380257</t>
  </si>
  <si>
    <t>0.816214</t>
  </si>
  <si>
    <t>-0.044144</t>
  </si>
  <si>
    <t>-0.0545485</t>
  </si>
  <si>
    <t>0.130499</t>
  </si>
  <si>
    <t>-0.0448439</t>
  </si>
  <si>
    <t>0.00603974</t>
  </si>
  <si>
    <t>0.0263035</t>
  </si>
  <si>
    <t>-0.0815953</t>
  </si>
  <si>
    <t>0.00678578</t>
  </si>
  <si>
    <t>0.029568</t>
  </si>
  <si>
    <t>-0.83691</t>
  </si>
  <si>
    <t>0.958785</t>
  </si>
  <si>
    <t>0.0110847</t>
  </si>
  <si>
    <t>0.0518603</t>
  </si>
  <si>
    <t>0.027154</t>
  </si>
  <si>
    <t>-0.998224</t>
  </si>
  <si>
    <t>-0.0660921</t>
  </si>
  <si>
    <t>0.990631</t>
  </si>
  <si>
    <t>0.0977537</t>
  </si>
  <si>
    <t>0.0124342</t>
  </si>
  <si>
    <t>0.0162566</t>
  </si>
  <si>
    <t>-0.00799393</t>
  </si>
  <si>
    <t>-0.0151346</t>
  </si>
  <si>
    <t>0.00227491</t>
  </si>
  <si>
    <t>-0.0908552</t>
  </si>
  <si>
    <t>-0.00409246</t>
  </si>
  <si>
    <t>0.0156817</t>
  </si>
  <si>
    <t>-0.945731</t>
  </si>
  <si>
    <t>0.961567</t>
  </si>
  <si>
    <t>0.0442726</t>
  </si>
  <si>
    <t>-0.0513286</t>
  </si>
  <si>
    <t>-0.000554766</t>
  </si>
  <si>
    <t>0.9977</t>
  </si>
  <si>
    <t>-0.379686</t>
  </si>
  <si>
    <t>0.040044</t>
  </si>
  <si>
    <t>0.898637</t>
  </si>
  <si>
    <t>0.0154496</t>
  </si>
  <si>
    <t>0.037815</t>
  </si>
  <si>
    <t>0.102303</t>
  </si>
  <si>
    <t>-0.00865115</t>
  </si>
  <si>
    <t>-0.00132674</t>
  </si>
  <si>
    <t>-0.0117966</t>
  </si>
  <si>
    <t>-0.0441899</t>
  </si>
  <si>
    <t>-0.002378</t>
  </si>
  <si>
    <t>0.0115567</t>
  </si>
  <si>
    <t>-0.944299</t>
  </si>
  <si>
    <t>0.512296</t>
  </si>
  <si>
    <t>-4.83953</t>
  </si>
  <si>
    <t>0.162314</t>
  </si>
  <si>
    <t>-0.00807408</t>
  </si>
  <si>
    <t>-0.979958</t>
  </si>
  <si>
    <t>0.472196</t>
  </si>
  <si>
    <t>-0.597963</t>
  </si>
  <si>
    <t>5.19491e-05</t>
  </si>
  <si>
    <t>-3.93742e-05</t>
  </si>
  <si>
    <t>0.00017336</t>
  </si>
  <si>
    <t>-0.952854</t>
  </si>
  <si>
    <t>-8.84499e-10</t>
  </si>
  <si>
    <t>1.10465e-16</t>
  </si>
  <si>
    <t>1.36557e-09</t>
  </si>
  <si>
    <t>-0.170432</t>
  </si>
  <si>
    <t>0.0396312</t>
  </si>
  <si>
    <t>0.0405973</t>
  </si>
  <si>
    <t>-0.0387857</t>
  </si>
  <si>
    <t>0.128796</t>
  </si>
  <si>
    <t>0.00689764</t>
  </si>
  <si>
    <t>0.0445215</t>
  </si>
  <si>
    <t>0.0424019</t>
  </si>
  <si>
    <t>-0.0684949</t>
  </si>
  <si>
    <t>0.0297705</t>
  </si>
  <si>
    <t>0.051343</t>
  </si>
  <si>
    <t>-0.729362</t>
  </si>
  <si>
    <t>0.956407</t>
  </si>
  <si>
    <t>-4.84832</t>
  </si>
  <si>
    <t>0.118644</t>
  </si>
  <si>
    <t>0.00586764</t>
  </si>
  <si>
    <t>0.933589</t>
  </si>
  <si>
    <t>-0.00543796</t>
  </si>
  <si>
    <t>-0.0682639</t>
  </si>
  <si>
    <t>0.0441003</t>
  </si>
  <si>
    <t>-0.168078</t>
  </si>
  <si>
    <t>0.0729534</t>
  </si>
  <si>
    <t>0.0115422</t>
  </si>
  <si>
    <t>0.0452294</t>
  </si>
  <si>
    <t>0.0352466</t>
  </si>
  <si>
    <t>-0.00443122</t>
  </si>
  <si>
    <t>0.0376596</t>
  </si>
  <si>
    <t>0.0375099</t>
  </si>
  <si>
    <t>-0.712011</t>
  </si>
  <si>
    <t>0.519078</t>
  </si>
  <si>
    <t>-4.95891</t>
  </si>
  <si>
    <t>0.011086</t>
  </si>
  <si>
    <t>0.0444054</t>
  </si>
  <si>
    <t>-0.0418241</t>
  </si>
  <si>
    <t>-0.998076</t>
  </si>
  <si>
    <t>0.846567</t>
  </si>
  <si>
    <t>0.0815262</t>
  </si>
  <si>
    <t>-0.456545</t>
  </si>
  <si>
    <t>0.35443</t>
  </si>
  <si>
    <t>-0.0122022</t>
  </si>
  <si>
    <t>-0.00634555</t>
  </si>
  <si>
    <t>0.00720745</t>
  </si>
  <si>
    <t>0.00510231</t>
  </si>
  <si>
    <t>0.0408125</t>
  </si>
  <si>
    <t>0.0450132</t>
  </si>
  <si>
    <t>0.0389449</t>
  </si>
  <si>
    <t>-0.67878</t>
  </si>
  <si>
    <t>0.103243</t>
  </si>
  <si>
    <t>-0.00450298</t>
  </si>
  <si>
    <t>-0.0106275</t>
  </si>
  <si>
    <t>0.999858</t>
  </si>
  <si>
    <t>-0.0882512</t>
  </si>
  <si>
    <t>0.00460742</t>
  </si>
  <si>
    <t>0.02505</t>
  </si>
  <si>
    <t>-0.832221</t>
  </si>
  <si>
    <t>1.03979</t>
  </si>
  <si>
    <t>0.00341146</t>
  </si>
  <si>
    <t>-0.0510903</t>
  </si>
  <si>
    <t>-0.0240504</t>
  </si>
  <si>
    <t>0.090889</t>
  </si>
  <si>
    <t>0.500313</t>
  </si>
  <si>
    <t>-0.859453</t>
  </si>
  <si>
    <t>0.0279476</t>
  </si>
  <si>
    <t>-0.0404469</t>
  </si>
  <si>
    <t>0.063724</t>
  </si>
  <si>
    <t>-0.0289901</t>
  </si>
  <si>
    <t>0.00231588</t>
  </si>
  <si>
    <t>-0.00214658</t>
  </si>
  <si>
    <t>-0.10687</t>
  </si>
  <si>
    <t>0.0035923</t>
  </si>
  <si>
    <t>0.0161596</t>
  </si>
  <si>
    <t>-0.823522</t>
  </si>
  <si>
    <t>1.21933</t>
  </si>
  <si>
    <t>-4.82546</t>
  </si>
  <si>
    <t>0.0175441</t>
  </si>
  <si>
    <t>-0.0503292</t>
  </si>
  <si>
    <t>-0.0193975</t>
  </si>
  <si>
    <t>0.99839</t>
  </si>
  <si>
    <t>0.0319857</t>
  </si>
  <si>
    <t>0.0617959</t>
  </si>
  <si>
    <t>-0.0290681</t>
  </si>
  <si>
    <t>-0.000278831</t>
  </si>
  <si>
    <t>-0.109802</t>
  </si>
  <si>
    <t>0.00151508</t>
  </si>
  <si>
    <t>0.0192217</t>
  </si>
  <si>
    <t>-0.818656</t>
  </si>
  <si>
    <t>1.34671</t>
  </si>
  <si>
    <t>-4.82079</t>
  </si>
  <si>
    <t>0.0276999</t>
  </si>
  <si>
    <t>-0.0454096</t>
  </si>
  <si>
    <t>-0.0135768</t>
  </si>
  <si>
    <t>0.998492</t>
  </si>
  <si>
    <t>0.00125675</t>
  </si>
  <si>
    <t>0.0257833</t>
  </si>
  <si>
    <t>-0.813918</t>
  </si>
  <si>
    <t>1.53775</t>
  </si>
  <si>
    <t>-4.81001</t>
  </si>
  <si>
    <t>0.0450813</t>
  </si>
  <si>
    <t>0.0434779</t>
  </si>
  <si>
    <t>-0.00187789</t>
  </si>
  <si>
    <t>-0.998035</t>
  </si>
  <si>
    <t>0.814147</t>
  </si>
  <si>
    <t>0.570467</t>
  </si>
  <si>
    <t>-0.0618097</t>
  </si>
  <si>
    <t>0.0244606</t>
  </si>
  <si>
    <t>-0.0184083</t>
  </si>
  <si>
    <t>0.0476639</t>
  </si>
  <si>
    <t>0.00876954</t>
  </si>
  <si>
    <t>-0.0123541</t>
  </si>
  <si>
    <t>-0.00428</t>
  </si>
  <si>
    <t>-0.124298</t>
  </si>
  <si>
    <t>0.00138028</t>
  </si>
  <si>
    <t>0.0271345</t>
  </si>
  <si>
    <t>-0.81389</t>
  </si>
  <si>
    <t>1.58005</t>
  </si>
  <si>
    <t>0.0409775</t>
  </si>
  <si>
    <t>-0.0174349</t>
  </si>
  <si>
    <t>-0.990573</t>
  </si>
  <si>
    <t>0.0431768</t>
  </si>
  <si>
    <t>0.00797896</t>
  </si>
  <si>
    <t>-0.00561777</t>
  </si>
  <si>
    <t>-0.126304</t>
  </si>
  <si>
    <t>0.0017225</t>
  </si>
  <si>
    <t>0.0287924</t>
  </si>
  <si>
    <t>-0.814804</t>
  </si>
  <si>
    <t>-4.82525</t>
  </si>
  <si>
    <t>0.0630512</t>
  </si>
  <si>
    <t>-0.0315024</t>
  </si>
  <si>
    <t>-0.979252</t>
  </si>
  <si>
    <t>-0.11489</t>
  </si>
  <si>
    <t>-0.000451552</t>
  </si>
  <si>
    <t>0.0213725</t>
  </si>
  <si>
    <t>-0.844171</t>
  </si>
  <si>
    <t>1.48072</t>
  </si>
  <si>
    <t>0.949787</t>
  </si>
  <si>
    <t>-0.0513672</t>
  </si>
  <si>
    <t>-0.0783561</t>
  </si>
  <si>
    <t>-0.13579</t>
  </si>
  <si>
    <t>0.0239181</t>
  </si>
  <si>
    <t>0.00513709</t>
  </si>
  <si>
    <t>-0.0317084</t>
  </si>
  <si>
    <t>-0.01012</t>
  </si>
  <si>
    <t>0.0143252</t>
  </si>
  <si>
    <t>-1.00502</t>
  </si>
  <si>
    <t>-0.102482</t>
  </si>
  <si>
    <t>-0.00433217</t>
  </si>
  <si>
    <t>0.648761</t>
  </si>
  <si>
    <t>0.754048</t>
  </si>
  <si>
    <t>-0.0457283</t>
  </si>
  <si>
    <t>0.976395</t>
  </si>
  <si>
    <t>-0.113806</t>
  </si>
  <si>
    <t>-0.110142</t>
  </si>
  <si>
    <t>-0.134476</t>
  </si>
  <si>
    <t>0.0930223</t>
  </si>
  <si>
    <t>-0.00930822</t>
  </si>
  <si>
    <t>-0.00345374</t>
  </si>
  <si>
    <t>-0.149201</t>
  </si>
  <si>
    <t>-0.00257564</t>
  </si>
  <si>
    <t>0.0248568</t>
  </si>
  <si>
    <t>1.21151</t>
  </si>
  <si>
    <t>-4.79473</t>
  </si>
  <si>
    <t>0.0976659</t>
  </si>
  <si>
    <t>-0.0817024</t>
  </si>
  <si>
    <t>-0.623817</t>
  </si>
  <si>
    <t>-0.771128</t>
  </si>
  <si>
    <t>0.329471</t>
  </si>
  <si>
    <t>0.416342</t>
  </si>
  <si>
    <t>0.707877</t>
  </si>
  <si>
    <t>-0.0631966</t>
  </si>
  <si>
    <t>-0.272279</t>
  </si>
  <si>
    <t>-0.249107</t>
  </si>
  <si>
    <t>0.090547</t>
  </si>
  <si>
    <t>0.0163268</t>
  </si>
  <si>
    <t>0.028245</t>
  </si>
  <si>
    <t>-0.186708</t>
  </si>
  <si>
    <t>0.0119536</t>
  </si>
  <si>
    <t>0.047405</t>
  </si>
  <si>
    <t>0.965571</t>
  </si>
  <si>
    <t>-4.73053</t>
  </si>
  <si>
    <t>0.0336501</t>
  </si>
  <si>
    <t>0.194945</t>
  </si>
  <si>
    <t>0.580907</t>
  </si>
  <si>
    <t>0.789564</t>
  </si>
  <si>
    <t>-1.09661</t>
  </si>
  <si>
    <t>0.950351</t>
  </si>
  <si>
    <t>-0.0382515</t>
  </si>
  <si>
    <t>0.345123</t>
  </si>
  <si>
    <t>0.253706</t>
  </si>
  <si>
    <t>0.902807</t>
  </si>
  <si>
    <t>-1.12112</t>
  </si>
  <si>
    <t>0.933637</t>
  </si>
  <si>
    <t>-4.6786</t>
  </si>
  <si>
    <t>-0.0336929</t>
  </si>
  <si>
    <t>0.345598</t>
  </si>
  <si>
    <t>0.899379</t>
  </si>
  <si>
    <t>-1.1378</t>
  </si>
  <si>
    <t>-4.66139</t>
  </si>
  <si>
    <t>-0.0306536</t>
  </si>
  <si>
    <t>0.345881</t>
  </si>
  <si>
    <t>0.273496</t>
  </si>
  <si>
    <t>0.89701</t>
  </si>
  <si>
    <t>-1.11096</t>
  </si>
  <si>
    <t>0.939365</t>
  </si>
  <si>
    <t>0.889841</t>
  </si>
  <si>
    <t>-0.0932746</t>
  </si>
  <si>
    <t>0.439998</t>
  </si>
  <si>
    <t>0.846631</t>
  </si>
  <si>
    <t>0.863505</t>
  </si>
  <si>
    <t>0.848575</t>
  </si>
  <si>
    <t>-4.64298</t>
  </si>
  <si>
    <t>-1.11591</t>
  </si>
  <si>
    <t>0.93562</t>
  </si>
  <si>
    <t>0.885287</t>
  </si>
  <si>
    <t>-4.6947</t>
  </si>
  <si>
    <t>-0.000713047</t>
  </si>
  <si>
    <t>0.197827</t>
  </si>
  <si>
    <t>0.434976</t>
  </si>
  <si>
    <t>0.878442</t>
  </si>
  <si>
    <t>-1.15009</t>
  </si>
  <si>
    <t>0.853564</t>
  </si>
  <si>
    <t>-4.68024</t>
  </si>
  <si>
    <t>-1.16423</t>
  </si>
  <si>
    <t>0.934236</t>
  </si>
  <si>
    <t>-4.72069</t>
  </si>
  <si>
    <t>-1.13297</t>
  </si>
  <si>
    <t>0.0610995</t>
  </si>
  <si>
    <t>0.138096</t>
  </si>
  <si>
    <t>0.427482</t>
  </si>
  <si>
    <t>0.891322</t>
  </si>
  <si>
    <t>-1.15455</t>
  </si>
  <si>
    <t>-4.70528</t>
  </si>
  <si>
    <t>-1.16953</t>
  </si>
  <si>
    <t>0.840198</t>
  </si>
  <si>
    <t>0.93405</t>
  </si>
  <si>
    <t>-1.13664</t>
  </si>
  <si>
    <t>0.891475</t>
  </si>
  <si>
    <t>0.0663485</t>
  </si>
  <si>
    <t>0.493364</t>
  </si>
  <si>
    <t>0.857684</t>
  </si>
  <si>
    <t>-1.15126</t>
  </si>
  <si>
    <t>0.86645</t>
  </si>
  <si>
    <t>0.850639</t>
  </si>
  <si>
    <t>0.59243</t>
  </si>
  <si>
    <t>0.50443</t>
  </si>
  <si>
    <t>0.180683</t>
  </si>
  <si>
    <t>0.0146549</t>
  </si>
  <si>
    <t>0.0901623</t>
  </si>
  <si>
    <t>-0.00117821</t>
  </si>
  <si>
    <t>-0.00167727</t>
  </si>
  <si>
    <t>-0.0320518</t>
  </si>
  <si>
    <t>-0.116047</t>
  </si>
  <si>
    <t>0.00348502</t>
  </si>
  <si>
    <t>-0.786556</t>
  </si>
  <si>
    <t>1.47893</t>
  </si>
  <si>
    <t>-4.81063</t>
  </si>
  <si>
    <t>0.0741384</t>
  </si>
  <si>
    <t>-0.200919</t>
  </si>
  <si>
    <t>-0.225736</t>
  </si>
  <si>
    <t>-0.441424</t>
  </si>
  <si>
    <t>-0.0718067</t>
  </si>
  <si>
    <t>0.0524119</t>
  </si>
  <si>
    <t>0.043225</t>
  </si>
  <si>
    <t>-0.017468</t>
  </si>
  <si>
    <t>-0.0125387</t>
  </si>
  <si>
    <t>0.01508</t>
  </si>
  <si>
    <t>0.0145594</t>
  </si>
  <si>
    <t>0.0258581</t>
  </si>
  <si>
    <t>-0.654834</t>
  </si>
  <si>
    <t>1.40505</t>
  </si>
  <si>
    <t>0.0176058</t>
  </si>
  <si>
    <t>-0.662162</t>
  </si>
  <si>
    <t>0.740024</t>
  </si>
  <si>
    <t>0.980075</t>
  </si>
  <si>
    <t>-0.0604995</t>
  </si>
  <si>
    <t>0.0609951</t>
  </si>
  <si>
    <t>-0.00171381</t>
  </si>
  <si>
    <t>-0.00647079</t>
  </si>
  <si>
    <t>0.0133983</t>
  </si>
  <si>
    <t>0.0146755</t>
  </si>
  <si>
    <t>-0.627627</t>
  </si>
  <si>
    <t>1.12958</t>
  </si>
  <si>
    <t>-4.71211</t>
  </si>
  <si>
    <t>0.0172175</t>
  </si>
  <si>
    <t>-0.642575</t>
  </si>
  <si>
    <t>0.775805</t>
  </si>
  <si>
    <t>-0.108155</t>
  </si>
  <si>
    <t>-0.194548</t>
  </si>
  <si>
    <t>-0.083823</t>
  </si>
  <si>
    <t>-0.188347</t>
  </si>
  <si>
    <t>-0.020663</t>
  </si>
  <si>
    <t>0.00752621</t>
  </si>
  <si>
    <t>-0.0124165</t>
  </si>
  <si>
    <t>-0.0174621</t>
  </si>
  <si>
    <t>0.0163069</t>
  </si>
  <si>
    <t>0.0249142</t>
  </si>
  <si>
    <t>-0.594829</t>
  </si>
  <si>
    <t>0.877716</t>
  </si>
  <si>
    <t>0.00523179</t>
  </si>
  <si>
    <t>-0.241796</t>
  </si>
  <si>
    <t>-0.50623</t>
  </si>
  <si>
    <t>0.827791</t>
  </si>
  <si>
    <t>-0.601911</t>
  </si>
  <si>
    <t>0.865021</t>
  </si>
  <si>
    <t>0.342724</t>
  </si>
  <si>
    <t>-0.819842</t>
  </si>
  <si>
    <t>-0.291924</t>
  </si>
  <si>
    <t>0.353808</t>
  </si>
  <si>
    <t>0.835265</t>
  </si>
  <si>
    <t>0.396478</t>
  </si>
  <si>
    <t>-0.795239</t>
  </si>
  <si>
    <t>-0.314804</t>
  </si>
  <si>
    <t>0.333614</t>
  </si>
  <si>
    <t>-0.634296</t>
  </si>
  <si>
    <t>0.81265</t>
  </si>
  <si>
    <t>0.43132</t>
  </si>
  <si>
    <t>-0.776893</t>
  </si>
  <si>
    <t>-0.329274</t>
  </si>
  <si>
    <t>0.31934</t>
  </si>
  <si>
    <t>-0.586241</t>
  </si>
  <si>
    <t>0.856741</t>
  </si>
  <si>
    <t>-0.57098</t>
  </si>
  <si>
    <t>0.812645</t>
  </si>
  <si>
    <t>-4.59289</t>
  </si>
  <si>
    <t>-0.120355</t>
  </si>
  <si>
    <t>-0.357913</t>
  </si>
  <si>
    <t>0.864432</t>
  </si>
  <si>
    <t>-0.551057</t>
  </si>
  <si>
    <t>-0.539763</t>
  </si>
  <si>
    <t>0.780508</t>
  </si>
  <si>
    <t>-4.55353</t>
  </si>
  <si>
    <t>-0.580334</t>
  </si>
  <si>
    <t>0.852356</t>
  </si>
  <si>
    <t>-0.562251</t>
  </si>
  <si>
    <t>0.80697</t>
  </si>
  <si>
    <t>-0.0368351</t>
  </si>
  <si>
    <t>-0.239031</t>
  </si>
  <si>
    <t>-0.354795</t>
  </si>
  <si>
    <t>0.903121</t>
  </si>
  <si>
    <t>-0.535925</t>
  </si>
  <si>
    <t>0.78109</t>
  </si>
  <si>
    <t>-4.59105</t>
  </si>
  <si>
    <t>-0.519422</t>
  </si>
  <si>
    <t>0.764866</t>
  </si>
  <si>
    <t>-4.57913</t>
  </si>
  <si>
    <t>0.850406</t>
  </si>
  <si>
    <t>-4.64249</t>
  </si>
  <si>
    <t>-0.556537</t>
  </si>
  <si>
    <t>0.808139</t>
  </si>
  <si>
    <t>0.0192838</t>
  </si>
  <si>
    <t>-0.174732</t>
  </si>
  <si>
    <t>-0.349336</t>
  </si>
  <si>
    <t>0.920359</t>
  </si>
  <si>
    <t>-0.53139</t>
  </si>
  <si>
    <t>0.784624</t>
  </si>
  <si>
    <t>-4.61659</t>
  </si>
  <si>
    <t>-0.513941</t>
  </si>
  <si>
    <t>0.768307</t>
  </si>
  <si>
    <t>-0.573261</t>
  </si>
  <si>
    <t>0.8492</t>
  </si>
  <si>
    <t>-0.552672</t>
  </si>
  <si>
    <t>0.809777</t>
  </si>
  <si>
    <t>-4.64646</t>
  </si>
  <si>
    <t>0.0844786</t>
  </si>
  <si>
    <t>-0.102129</t>
  </si>
  <si>
    <t>-0.421027</t>
  </si>
  <si>
    <t>0.897312</t>
  </si>
  <si>
    <t>-0.534567</t>
  </si>
  <si>
    <t>0.787377</t>
  </si>
  <si>
    <t>-0.523129</t>
  </si>
  <si>
    <t>0.773224</t>
  </si>
  <si>
    <t>824</t>
  </si>
  <si>
    <t>-0.576445</t>
  </si>
  <si>
    <t>-0.0390738</t>
  </si>
  <si>
    <t>0.815925</t>
  </si>
  <si>
    <t>0.0212555</t>
  </si>
  <si>
    <t>0.00719018</t>
  </si>
  <si>
    <t>-0.0316202</t>
  </si>
  <si>
    <t>-0.0210599</t>
  </si>
  <si>
    <t>0.00910699</t>
  </si>
  <si>
    <t>0.0328722</t>
  </si>
  <si>
    <t>-0.0850037</t>
  </si>
  <si>
    <t>0.00820556</t>
  </si>
  <si>
    <t>0.0295489</t>
  </si>
  <si>
    <t>-0.838457</t>
  </si>
  <si>
    <t>0.0115231</t>
  </si>
  <si>
    <t>0.0524622</t>
  </si>
  <si>
    <t>0.0267383</t>
  </si>
  <si>
    <t>-0.998198</t>
  </si>
  <si>
    <t>-0.0672657</t>
  </si>
  <si>
    <t>0.99051</t>
  </si>
  <si>
    <t>0.0978616</t>
  </si>
  <si>
    <t>0.0349782</t>
  </si>
  <si>
    <t>0.053049</t>
  </si>
  <si>
    <t>0.137375</t>
  </si>
  <si>
    <t>-0.00908352</t>
  </si>
  <si>
    <t>-0.0124906</t>
  </si>
  <si>
    <t>-0.00768603</t>
  </si>
  <si>
    <t>-0.0988276</t>
  </si>
  <si>
    <t>-0.00454741</t>
  </si>
  <si>
    <t>0.0227802</t>
  </si>
  <si>
    <t>-0.947263</t>
  </si>
  <si>
    <t>0.0442588</t>
  </si>
  <si>
    <t>-0.0513163</t>
  </si>
  <si>
    <t>0.000127513</t>
  </si>
  <si>
    <t>0.997701</t>
  </si>
  <si>
    <t>-0.379643</t>
  </si>
  <si>
    <t>0.0395127</t>
  </si>
  <si>
    <t>0.89871</t>
  </si>
  <si>
    <t>-0.215943</t>
  </si>
  <si>
    <t>0.0324206</t>
  </si>
  <si>
    <t>0.108281</t>
  </si>
  <si>
    <t>-0.00305672</t>
  </si>
  <si>
    <t>-0.00550807</t>
  </si>
  <si>
    <t>-0.007482</t>
  </si>
  <si>
    <t>-0.0418082</t>
  </si>
  <si>
    <t>-0.00210576</t>
  </si>
  <si>
    <t>0.00903482</t>
  </si>
  <si>
    <t>-0.945135</t>
  </si>
  <si>
    <t>0.512295</t>
  </si>
  <si>
    <t>0.114932</t>
  </si>
  <si>
    <t>0.161781</t>
  </si>
  <si>
    <t>-0.00902536</t>
  </si>
  <si>
    <t>-0.980069</t>
  </si>
  <si>
    <t>0.473317</t>
  </si>
  <si>
    <t>0.00633591</t>
  </si>
  <si>
    <t>-0.598444</t>
  </si>
  <si>
    <t>9.81559e-05</t>
  </si>
  <si>
    <t>4.81216e-05</t>
  </si>
  <si>
    <t>8.65466e-05</t>
  </si>
  <si>
    <t>-1.3177e-09</t>
  </si>
  <si>
    <t>-5.90285e-10</t>
  </si>
  <si>
    <t>0.977806</t>
  </si>
  <si>
    <t>-0.116074</t>
  </si>
  <si>
    <t>0.038335</t>
  </si>
  <si>
    <t>0.0503357</t>
  </si>
  <si>
    <t>-0.0474202</t>
  </si>
  <si>
    <t>0.130591</t>
  </si>
  <si>
    <t>-0.00396152</t>
  </si>
  <si>
    <t>0.0180286</t>
  </si>
  <si>
    <t>0.0270059</t>
  </si>
  <si>
    <t>-0.0726094</t>
  </si>
  <si>
    <t>0.0300776</t>
  </si>
  <si>
    <t>0.0534715</t>
  </si>
  <si>
    <t>-0.730716</t>
  </si>
  <si>
    <t>0.956788</t>
  </si>
  <si>
    <t>0.119063</t>
  </si>
  <si>
    <t>-0.119026</t>
  </si>
  <si>
    <t>0.00691315</t>
  </si>
  <si>
    <t>0.985702</t>
  </si>
  <si>
    <t>0.93424</t>
  </si>
  <si>
    <t>-0.00574006</t>
  </si>
  <si>
    <t>-0.349842</t>
  </si>
  <si>
    <t>-0.0690874</t>
  </si>
  <si>
    <t>0.0537208</t>
  </si>
  <si>
    <t>-0.21995</t>
  </si>
  <si>
    <t>0.0801599</t>
  </si>
  <si>
    <t>-0.010378</t>
  </si>
  <si>
    <t>0.00950432</t>
  </si>
  <si>
    <t>0.00747119</t>
  </si>
  <si>
    <t>-0.00781252</t>
  </si>
  <si>
    <t>0.0388078</t>
  </si>
  <si>
    <t>0.0358306</t>
  </si>
  <si>
    <t>-0.712297</t>
  </si>
  <si>
    <t>0.519573</t>
  </si>
  <si>
    <t>0.0109374</t>
  </si>
  <si>
    <t>0.0450231</t>
  </si>
  <si>
    <t>-0.042527</t>
  </si>
  <si>
    <t>-0.99802</t>
  </si>
  <si>
    <t>0.847898</t>
  </si>
  <si>
    <t>0.260763</t>
  </si>
  <si>
    <t>-0.45438</t>
  </si>
  <si>
    <t>0.368459</t>
  </si>
  <si>
    <t>-0.0148666</t>
  </si>
  <si>
    <t>-0.371351</t>
  </si>
  <si>
    <t>0.0176917</t>
  </si>
  <si>
    <t>-0.00105119</t>
  </si>
  <si>
    <t>0.00416147</t>
  </si>
  <si>
    <t>0.040545</t>
  </si>
  <si>
    <t>0.0464278</t>
  </si>
  <si>
    <t>0.0383673</t>
  </si>
  <si>
    <t>-0.67832</t>
  </si>
  <si>
    <t>0.0143821</t>
  </si>
  <si>
    <t>-0.00438941</t>
  </si>
  <si>
    <t>-0.0130749</t>
  </si>
  <si>
    <t>0.999801</t>
  </si>
  <si>
    <t>-0.0931892</t>
  </si>
  <si>
    <t>0.00602126</t>
  </si>
  <si>
    <t>0.02375</t>
  </si>
  <si>
    <t>-0.833962</t>
  </si>
  <si>
    <t>1.03996</t>
  </si>
  <si>
    <t>0.00329399</t>
  </si>
  <si>
    <t>-0.0516398</t>
  </si>
  <si>
    <t>-0.023717</t>
  </si>
  <si>
    <t>0.998379</t>
  </si>
  <si>
    <t>0.0920004</t>
  </si>
  <si>
    <t>0.500637</t>
  </si>
  <si>
    <t>-0.859097</t>
  </si>
  <si>
    <t>0.0274841</t>
  </si>
  <si>
    <t>-0.0438402</t>
  </si>
  <si>
    <t>0.0423253</t>
  </si>
  <si>
    <t>-0.0411184</t>
  </si>
  <si>
    <t>-0.0102859</t>
  </si>
  <si>
    <t>0.000959639</t>
  </si>
  <si>
    <t>-0.115132</t>
  </si>
  <si>
    <t>0.00418521</t>
  </si>
  <si>
    <t>0.0195349</t>
  </si>
  <si>
    <t>-0.825486</t>
  </si>
  <si>
    <t>1.2195</t>
  </si>
  <si>
    <t>0.0177445</t>
  </si>
  <si>
    <t>-0.0508246</t>
  </si>
  <si>
    <t>0.998365</t>
  </si>
  <si>
    <t>0.0301839</t>
  </si>
  <si>
    <t>0.0404443</t>
  </si>
  <si>
    <t>-0.0409684</t>
  </si>
  <si>
    <t>0.00363716</t>
  </si>
  <si>
    <t>0.00146914</t>
  </si>
  <si>
    <t>0.0190028</t>
  </si>
  <si>
    <t>-0.8208</t>
  </si>
  <si>
    <t>0.0281385</t>
  </si>
  <si>
    <t>-0.0456464</t>
  </si>
  <si>
    <t>-0.0135998</t>
  </si>
  <si>
    <t>0.0011456</t>
  </si>
  <si>
    <t>0.0250847</t>
  </si>
  <si>
    <t>-0.816178</t>
  </si>
  <si>
    <t>1.5379</t>
  </si>
  <si>
    <t>0.0446593</t>
  </si>
  <si>
    <t>0.0437099</t>
  </si>
  <si>
    <t>-0.00207558</t>
  </si>
  <si>
    <t>0.81406</t>
  </si>
  <si>
    <t>0.0883884</t>
  </si>
  <si>
    <t>0.570683</t>
  </si>
  <si>
    <t>-0.0617661</t>
  </si>
  <si>
    <t>0.0424507</t>
  </si>
  <si>
    <t>0.0350987</t>
  </si>
  <si>
    <t>0.00920337</t>
  </si>
  <si>
    <t>-0.0233747</t>
  </si>
  <si>
    <t>-0.00205454</t>
  </si>
  <si>
    <t>0.00126483</t>
  </si>
  <si>
    <t>0.0263808</t>
  </si>
  <si>
    <t>-0.816186</t>
  </si>
  <si>
    <t>1.58021</t>
  </si>
  <si>
    <t>0.129143</t>
  </si>
  <si>
    <t>0.0412015</t>
  </si>
  <si>
    <t>-0.0178573</t>
  </si>
  <si>
    <t>-0.990609</t>
  </si>
  <si>
    <t>0.0475011</t>
  </si>
  <si>
    <t>0.027886</t>
  </si>
  <si>
    <t>0.0087584</t>
  </si>
  <si>
    <t>-0.00349479</t>
  </si>
  <si>
    <t>0.00178382</t>
  </si>
  <si>
    <t>0.028634</t>
  </si>
  <si>
    <t>-0.817132</t>
  </si>
  <si>
    <t>1.62115</t>
  </si>
  <si>
    <t>-4.82475</t>
  </si>
  <si>
    <t>0.189576</t>
  </si>
  <si>
    <t>0.0633354</t>
  </si>
  <si>
    <t>-0.0320663</t>
  </si>
  <si>
    <t>0.000720786</t>
  </si>
  <si>
    <t>0.0204071</t>
  </si>
  <si>
    <t>-0.0051052</t>
  </si>
  <si>
    <t>0.012442</t>
  </si>
  <si>
    <t>0.102887</t>
  </si>
  <si>
    <t>0.00440765</t>
  </si>
  <si>
    <t>-0.648082</t>
  </si>
  <si>
    <t>-0.754575</t>
  </si>
  <si>
    <t>0.0965021</t>
  </si>
  <si>
    <t>-0.0464014</t>
  </si>
  <si>
    <t>0.976249</t>
  </si>
  <si>
    <t>-0.13784</t>
  </si>
  <si>
    <t>-0.0567141</t>
  </si>
  <si>
    <t>-0.112639</t>
  </si>
  <si>
    <t>0.0907139</t>
  </si>
  <si>
    <t>1.19209e-06</t>
  </si>
  <si>
    <t>0.00468735</t>
  </si>
  <si>
    <t>0.00230705</t>
  </si>
  <si>
    <t>0.0224017</t>
  </si>
  <si>
    <t>1.21162</t>
  </si>
  <si>
    <t>0.0986901</t>
  </si>
  <si>
    <t>-0.0815813</t>
  </si>
  <si>
    <t>-0.623339</t>
  </si>
  <si>
    <t>-0.771397</t>
  </si>
  <si>
    <t>0.326558</t>
  </si>
  <si>
    <t>0.416156</t>
  </si>
  <si>
    <t>0.709633</t>
  </si>
  <si>
    <t>-0.115386</t>
  </si>
  <si>
    <t>-0.235172</t>
  </si>
  <si>
    <t>-0.234733</t>
  </si>
  <si>
    <t>0.0976157</t>
  </si>
  <si>
    <t>0.0141162</t>
  </si>
  <si>
    <t>0.0281525</t>
  </si>
  <si>
    <t>-0.176876</t>
  </si>
  <si>
    <t>0.0172554</t>
  </si>
  <si>
    <t>0.0535153</t>
  </si>
  <si>
    <t>0.965842</t>
  </si>
  <si>
    <t>-4.72999</t>
  </si>
  <si>
    <t>0.0320835</t>
  </si>
  <si>
    <t>0.193298</t>
  </si>
  <si>
    <t>0.579475</t>
  </si>
  <si>
    <t>0.791085</t>
  </si>
  <si>
    <t>-1.10001</t>
  </si>
  <si>
    <t>0.950626</t>
  </si>
  <si>
    <t>-4.70287</t>
  </si>
  <si>
    <t>-0.0395768</t>
  </si>
  <si>
    <t>0.343037</t>
  </si>
  <si>
    <t>0.249806</t>
  </si>
  <si>
    <t>0.90463</t>
  </si>
  <si>
    <t>-4.67807</t>
  </si>
  <si>
    <t>-0.035427</t>
  </si>
  <si>
    <t>0.34349</t>
  </si>
  <si>
    <t>0.260724</t>
  </si>
  <si>
    <t>0.901544</t>
  </si>
  <si>
    <t>-4.66091</t>
  </si>
  <si>
    <t>0.267974</t>
  </si>
  <si>
    <t>0.899416</t>
  </si>
  <si>
    <t>0.939695</t>
  </si>
  <si>
    <t>-4.70021</t>
  </si>
  <si>
    <t>0.890233</t>
  </si>
  <si>
    <t>-4.67603</t>
  </si>
  <si>
    <t>-0.094371</t>
  </si>
  <si>
    <t>0.282811</t>
  </si>
  <si>
    <t>0.4381</t>
  </si>
  <si>
    <t>0.848045</t>
  </si>
  <si>
    <t>-1.14121</t>
  </si>
  <si>
    <t>0.863984</t>
  </si>
  <si>
    <t>-4.65463</t>
  </si>
  <si>
    <t>0.849103</t>
  </si>
  <si>
    <t>-4.6425</t>
  </si>
  <si>
    <t>-1.11932</t>
  </si>
  <si>
    <t>0.935953</t>
  </si>
  <si>
    <t>-4.71159</t>
  </si>
  <si>
    <t>-1.1312</t>
  </si>
  <si>
    <t>0.885682</t>
  </si>
  <si>
    <t>-4.69417</t>
  </si>
  <si>
    <t>-0.00196981</t>
  </si>
  <si>
    <t>0.195933</t>
  </si>
  <si>
    <t>0.433301</t>
  </si>
  <si>
    <t>0.879691</t>
  </si>
  <si>
    <t>0.854057</t>
  </si>
  <si>
    <t>-4.67978</t>
  </si>
  <si>
    <t>0.834233</t>
  </si>
  <si>
    <t>-1.12267</t>
  </si>
  <si>
    <t>0.934571</t>
  </si>
  <si>
    <t>-4.72018</t>
  </si>
  <si>
    <t>-1.13655</t>
  </si>
  <si>
    <t>-4.7118</t>
  </si>
  <si>
    <t>0.0597476</t>
  </si>
  <si>
    <t>0.425973</t>
  </si>
  <si>
    <t>-1.15826</t>
  </si>
  <si>
    <t>0.860236</t>
  </si>
  <si>
    <t>0.840735</t>
  </si>
  <si>
    <t>-4.70003</t>
  </si>
  <si>
    <t>-1.12534</t>
  </si>
  <si>
    <t>0.93438</t>
  </si>
  <si>
    <t>0.891859</t>
  </si>
  <si>
    <t>0.127099</t>
  </si>
  <si>
    <t>0.0643132</t>
  </si>
  <si>
    <t>0.492125</t>
  </si>
  <si>
    <t>0.866885</t>
  </si>
  <si>
    <t>-1.16411</t>
  </si>
  <si>
    <t>0.851106</t>
  </si>
  <si>
    <t>-4.73101</t>
  </si>
  <si>
    <t>-0.60152</t>
  </si>
  <si>
    <t>0.592039</t>
  </si>
  <si>
    <t>0.50473</t>
  </si>
  <si>
    <t>0.181416</t>
  </si>
  <si>
    <t>-0.0113803</t>
  </si>
  <si>
    <t>0.0805149</t>
  </si>
  <si>
    <t>-0.0108374</t>
  </si>
  <si>
    <t>-0.0243163</t>
  </si>
  <si>
    <t>-0.123893</t>
  </si>
  <si>
    <t>0.00224971</t>
  </si>
  <si>
    <t>0.0217998</t>
  </si>
  <si>
    <t>-0.788737</t>
  </si>
  <si>
    <t>1.47912</t>
  </si>
  <si>
    <t>-4.81026</t>
  </si>
  <si>
    <t>0.0746735</t>
  </si>
  <si>
    <t>-0.200776</t>
  </si>
  <si>
    <t>-0.224959</t>
  </si>
  <si>
    <t>0.95053</t>
  </si>
  <si>
    <t>0.894122</t>
  </si>
  <si>
    <t>0.0441079</t>
  </si>
  <si>
    <t>-0.439784</t>
  </si>
  <si>
    <t>-0.0720416</t>
  </si>
  <si>
    <t>0.0779997</t>
  </si>
  <si>
    <t>-0.0406895</t>
  </si>
  <si>
    <t>-0.0149108</t>
  </si>
  <si>
    <t>0.00389618</t>
  </si>
  <si>
    <t>0.0133459</t>
  </si>
  <si>
    <t>0.0241922</t>
  </si>
  <si>
    <t>-0.656845</t>
  </si>
  <si>
    <t>1.40545</t>
  </si>
  <si>
    <t>0.0185719</t>
  </si>
  <si>
    <t>-0.116993</t>
  </si>
  <si>
    <t>-0.662064</t>
  </si>
  <si>
    <t>0.740026</t>
  </si>
  <si>
    <t>0.980336</t>
  </si>
  <si>
    <t>-0.0606306</t>
  </si>
  <si>
    <t>-0.0041851</t>
  </si>
  <si>
    <t>-0.159639</t>
  </si>
  <si>
    <t>0.0955507</t>
  </si>
  <si>
    <t>-0.0113253</t>
  </si>
  <si>
    <t>-0.000198662</t>
  </si>
  <si>
    <t>-0.00498379</t>
  </si>
  <si>
    <t>-0.110316</t>
  </si>
  <si>
    <t>0.0137354</t>
  </si>
  <si>
    <t>0.0185452</t>
  </si>
  <si>
    <t>-0.629554</t>
  </si>
  <si>
    <t>1.12996</t>
  </si>
  <si>
    <t>-4.71204</t>
  </si>
  <si>
    <t>0.0180101</t>
  </si>
  <si>
    <t>-0.157646</t>
  </si>
  <si>
    <t>-0.642387</t>
  </si>
  <si>
    <t>0.776194</t>
  </si>
  <si>
    <t>-0.195973</t>
  </si>
  <si>
    <t>-0.0626587</t>
  </si>
  <si>
    <t>-0.238291</t>
  </si>
  <si>
    <t>0.00180884</t>
  </si>
  <si>
    <t>-0.00692809</t>
  </si>
  <si>
    <t>-0.0155384</t>
  </si>
  <si>
    <t>-0.0962891</t>
  </si>
  <si>
    <t>0.0166389</t>
  </si>
  <si>
    <t>0.0237935</t>
  </si>
  <si>
    <t>-0.596801</t>
  </si>
  <si>
    <t>0.878129</t>
  </si>
  <si>
    <t>-4.65645</t>
  </si>
  <si>
    <t>0.00566774</t>
  </si>
  <si>
    <t>-0.243086</t>
  </si>
  <si>
    <t>-0.506167</t>
  </si>
  <si>
    <t>0.827449</t>
  </si>
  <si>
    <t>0.865451</t>
  </si>
  <si>
    <t>-4.62781</t>
  </si>
  <si>
    <t>0.342794</t>
  </si>
  <si>
    <t>-0.820404</t>
  </si>
  <si>
    <t>-0.623948</t>
  </si>
  <si>
    <t>0.83571</t>
  </si>
  <si>
    <t>-0.314466</t>
  </si>
  <si>
    <t>0.332478</t>
  </si>
  <si>
    <t>-0.636437</t>
  </si>
  <si>
    <t>-4.60562</t>
  </si>
  <si>
    <t>0.431592</t>
  </si>
  <si>
    <t>-0.777366</t>
  </si>
  <si>
    <t>-0.32891</t>
  </si>
  <si>
    <t>-0.588304</t>
  </si>
  <si>
    <t>0.857173</t>
  </si>
  <si>
    <t>-0.573129</t>
  </si>
  <si>
    <t>0.813095</t>
  </si>
  <si>
    <t>-0.120135</t>
  </si>
  <si>
    <t>-0.333211</t>
  </si>
  <si>
    <t>-0.357995</t>
  </si>
  <si>
    <t>0.863931</t>
  </si>
  <si>
    <t>-0.553277</t>
  </si>
  <si>
    <t>0.7926</t>
  </si>
  <si>
    <t>-0.542022</t>
  </si>
  <si>
    <t>0.780981</t>
  </si>
  <si>
    <t>-0.582368</t>
  </si>
  <si>
    <t>0.852781</t>
  </si>
  <si>
    <t>-4.63394</t>
  </si>
  <si>
    <t>-0.564354</t>
  </si>
  <si>
    <t>0.80741</t>
  </si>
  <si>
    <t>-0.0366298</t>
  </si>
  <si>
    <t>-0.240377</t>
  </si>
  <si>
    <t>-0.354792</t>
  </si>
  <si>
    <t>0.902773</t>
  </si>
  <si>
    <t>-0.538081</t>
  </si>
  <si>
    <t>0.78154</t>
  </si>
  <si>
    <t>-4.59058</t>
  </si>
  <si>
    <t>-0.521611</t>
  </si>
  <si>
    <t>0.765323</t>
  </si>
  <si>
    <t>-4.5786</t>
  </si>
  <si>
    <t>-4.64217</t>
  </si>
  <si>
    <t>0.808567</t>
  </si>
  <si>
    <t>0.0194777</t>
  </si>
  <si>
    <t>-0.176102</t>
  </si>
  <si>
    <t>-0.349277</t>
  </si>
  <si>
    <t>0.920117</t>
  </si>
  <si>
    <t>-0.533476</t>
  </si>
  <si>
    <t>-4.61611</t>
  </si>
  <si>
    <t>-0.516049</t>
  </si>
  <si>
    <t>0.768745</t>
  </si>
  <si>
    <t>-4.60832</t>
  </si>
  <si>
    <t>-0.575243</t>
  </si>
  <si>
    <t>-4.65316</t>
  </si>
  <si>
    <t>0.0847795</t>
  </si>
  <si>
    <t>-0.103491</t>
  </si>
  <si>
    <t>-0.4209</t>
  </si>
  <si>
    <t>0.897187</t>
  </si>
  <si>
    <t>-0.53658</t>
  </si>
  <si>
    <t>0.787795</t>
  </si>
  <si>
    <t>-0.525148</t>
  </si>
  <si>
    <t>-4.64065</t>
  </si>
  <si>
    <t>825</t>
  </si>
  <si>
    <t>-0.576639</t>
  </si>
  <si>
    <t>-0.0398239</t>
  </si>
  <si>
    <t>0.815725</t>
  </si>
  <si>
    <t>0.0283101</t>
  </si>
  <si>
    <t>-0.0210906</t>
  </si>
  <si>
    <t>-0.0205824</t>
  </si>
  <si>
    <t>0.00241959</t>
  </si>
  <si>
    <t>0.0121244</t>
  </si>
  <si>
    <t>-0.0892506</t>
  </si>
  <si>
    <t>0.00851377</t>
  </si>
  <si>
    <t>0.0286513</t>
  </si>
  <si>
    <t>-0.84002</t>
  </si>
  <si>
    <t>-4.82524</t>
  </si>
  <si>
    <t>0.0118844</t>
  </si>
  <si>
    <t>0.0530082</t>
  </si>
  <si>
    <t>0.0260947</t>
  </si>
  <si>
    <t>-0.998182</t>
  </si>
  <si>
    <t>0.070046</t>
  </si>
  <si>
    <t>-0.0686826</t>
  </si>
  <si>
    <t>0.99033</t>
  </si>
  <si>
    <t>0.0385764</t>
  </si>
  <si>
    <t>0.0817348</t>
  </si>
  <si>
    <t>0.157393</t>
  </si>
  <si>
    <t>-0.0210298</t>
  </si>
  <si>
    <t>-0.00564164</t>
  </si>
  <si>
    <t>-0.016418</t>
  </si>
  <si>
    <t>-0.104536</t>
  </si>
  <si>
    <t>-0.00458361</t>
  </si>
  <si>
    <t>0.0236054</t>
  </si>
  <si>
    <t>-0.948889</t>
  </si>
  <si>
    <t>-4.80402</t>
  </si>
  <si>
    <t>0.0443708</t>
  </si>
  <si>
    <t>-0.0509921</t>
  </si>
  <si>
    <t>0.00103379</t>
  </si>
  <si>
    <t>-0.379513</t>
  </si>
  <si>
    <t>0.0384068</t>
  </si>
  <si>
    <t>0.898812</t>
  </si>
  <si>
    <t>0.00948411</t>
  </si>
  <si>
    <t>0.0438043</t>
  </si>
  <si>
    <t>0.102857</t>
  </si>
  <si>
    <t>0.00390431</t>
  </si>
  <si>
    <t>-0.00789493</t>
  </si>
  <si>
    <t>0.00589157</t>
  </si>
  <si>
    <t>-0.0387044</t>
  </si>
  <si>
    <t>-0.0020913</t>
  </si>
  <si>
    <t>0.00726329</t>
  </si>
  <si>
    <t>0.512305</t>
  </si>
  <si>
    <t>-4.83894</t>
  </si>
  <si>
    <t>0.114679</t>
  </si>
  <si>
    <t>0.1612</t>
  </si>
  <si>
    <t>-0.00996833</t>
  </si>
  <si>
    <t>-0.980186</t>
  </si>
  <si>
    <t>0.47593</t>
  </si>
  <si>
    <t>0.00853181</t>
  </si>
  <si>
    <t>-0.606095</t>
  </si>
  <si>
    <t>0.000100314</t>
  </si>
  <si>
    <t>9.88625e-05</t>
  </si>
  <si>
    <t>9.16397e-05</t>
  </si>
  <si>
    <t>-0.952855</t>
  </si>
  <si>
    <t>-2.66882e-09</t>
  </si>
  <si>
    <t>-4.23181e-10</t>
  </si>
  <si>
    <t>0.977889</t>
  </si>
  <si>
    <t>-0.116528</t>
  </si>
  <si>
    <t>-0.169656</t>
  </si>
  <si>
    <t>0.0370363</t>
  </si>
  <si>
    <t>0.0485859</t>
  </si>
  <si>
    <t>0.127923</t>
  </si>
  <si>
    <t>-0.0190917</t>
  </si>
  <si>
    <t>-0.0066632</t>
  </si>
  <si>
    <t>0.0144433</t>
  </si>
  <si>
    <t>-0.078614</t>
  </si>
  <si>
    <t>0.0291789</t>
  </si>
  <si>
    <t>0.0538955</t>
  </si>
  <si>
    <t>-0.732094</t>
  </si>
  <si>
    <t>0.957223</t>
  </si>
  <si>
    <t>-4.84711</t>
  </si>
  <si>
    <t>-0.119115</t>
  </si>
  <si>
    <t>0.00807628</t>
  </si>
  <si>
    <t>0.985627</t>
  </si>
  <si>
    <t>0.934787</t>
  </si>
  <si>
    <t>-0.0699365</t>
  </si>
  <si>
    <t>0.0484853</t>
  </si>
  <si>
    <t>-0.0977177</t>
  </si>
  <si>
    <t>-0.0319844</t>
  </si>
  <si>
    <t>-0.0069536</t>
  </si>
  <si>
    <t>-0.0108109</t>
  </si>
  <si>
    <t>-0.0117441</t>
  </si>
  <si>
    <t>0.0378939</t>
  </si>
  <si>
    <t>-0.712551</t>
  </si>
  <si>
    <t>0.520129</t>
  </si>
  <si>
    <t>-4.95815</t>
  </si>
  <si>
    <t>0.0106467</t>
  </si>
  <si>
    <t>0.0460752</t>
  </si>
  <si>
    <t>-0.043277</t>
  </si>
  <si>
    <t>-0.997943</t>
  </si>
  <si>
    <t>0.850672</t>
  </si>
  <si>
    <t>0.0808141</t>
  </si>
  <si>
    <t>0.383486</t>
  </si>
  <si>
    <t>-0.00984426</t>
  </si>
  <si>
    <t>-0.395348</t>
  </si>
  <si>
    <t>0.0444354</t>
  </si>
  <si>
    <t>0.0479195</t>
  </si>
  <si>
    <t>0.041873</t>
  </si>
  <si>
    <t>-0.677776</t>
  </si>
  <si>
    <t>-4.97852</t>
  </si>
  <si>
    <t>0.0168409</t>
  </si>
  <si>
    <t>-0.00435316</t>
  </si>
  <si>
    <t>-0.0157984</t>
  </si>
  <si>
    <t>0.999724</t>
  </si>
  <si>
    <t>-0.0979267</t>
  </si>
  <si>
    <t>0.00662042</t>
  </si>
  <si>
    <t>0.0241729</t>
  </si>
  <si>
    <t>-0.835725</t>
  </si>
  <si>
    <t>-4.82678</t>
  </si>
  <si>
    <t>0.00316944</t>
  </si>
  <si>
    <t>-0.0521365</t>
  </si>
  <si>
    <t>-0.0232642</t>
  </si>
  <si>
    <t>0.998364</t>
  </si>
  <si>
    <t>0.092548</t>
  </si>
  <si>
    <t>-0.0541853</t>
  </si>
  <si>
    <t>-0.858825</t>
  </si>
  <si>
    <t>0.0253418</t>
  </si>
  <si>
    <t>-0.0229842</t>
  </si>
  <si>
    <t>0.0361758</t>
  </si>
  <si>
    <t>-0.03347</t>
  </si>
  <si>
    <t>-0.00920457</t>
  </si>
  <si>
    <t>0.0146433</t>
  </si>
  <si>
    <t>0.00504006</t>
  </si>
  <si>
    <t>0.0236211</t>
  </si>
  <si>
    <t>-4.82516</t>
  </si>
  <si>
    <t>0.0178591</t>
  </si>
  <si>
    <t>-0.0512695</t>
  </si>
  <si>
    <t>-0.0190976</t>
  </si>
  <si>
    <t>0.998343</t>
  </si>
  <si>
    <t>0.0276454</t>
  </si>
  <si>
    <t>0.0344474</t>
  </si>
  <si>
    <t>-0.0324446</t>
  </si>
  <si>
    <t>0.0167933</t>
  </si>
  <si>
    <t>-0.120787</t>
  </si>
  <si>
    <t>0.00258726</t>
  </si>
  <si>
    <t>0.0207487</t>
  </si>
  <si>
    <t>-0.822981</t>
  </si>
  <si>
    <t>1.34706</t>
  </si>
  <si>
    <t>-4.82035</t>
  </si>
  <si>
    <t>-0.0458584</t>
  </si>
  <si>
    <t>-0.0139106</t>
  </si>
  <si>
    <t>0.998446</t>
  </si>
  <si>
    <t>-0.125914</t>
  </si>
  <si>
    <t>0.00226631</t>
  </si>
  <si>
    <t>0.0260246</t>
  </si>
  <si>
    <t>-0.818372</t>
  </si>
  <si>
    <t>1.53808</t>
  </si>
  <si>
    <t>0.0443592</t>
  </si>
  <si>
    <t>0.043892</t>
  </si>
  <si>
    <t>-0.00204867</t>
  </si>
  <si>
    <t>0.814055</t>
  </si>
  <si>
    <t>0.0881078</t>
  </si>
  <si>
    <t>0.570748</t>
  </si>
  <si>
    <t>-0.0616318</t>
  </si>
  <si>
    <t>0.0524577</t>
  </si>
  <si>
    <t>-0.0112001</t>
  </si>
  <si>
    <t>0.0264661</t>
  </si>
  <si>
    <t>0.00933265</t>
  </si>
  <si>
    <t>-0.0159413</t>
  </si>
  <si>
    <t>-0.00777786</t>
  </si>
  <si>
    <t>0.00236716</t>
  </si>
  <si>
    <t>0.0271447</t>
  </si>
  <si>
    <t>-0.8184</t>
  </si>
  <si>
    <t>1.5804</t>
  </si>
  <si>
    <t>0.128847</t>
  </si>
  <si>
    <t>0.0413471</t>
  </si>
  <si>
    <t>-0.0181226</t>
  </si>
  <si>
    <t>-0.990636</t>
  </si>
  <si>
    <t>0.0560302</t>
  </si>
  <si>
    <t>0.0176884</t>
  </si>
  <si>
    <t>0.00796085</t>
  </si>
  <si>
    <t>-0.00917706</t>
  </si>
  <si>
    <t>-0.128194</t>
  </si>
  <si>
    <t>0.00295318</t>
  </si>
  <si>
    <t>0.0295746</t>
  </si>
  <si>
    <t>-0.819377</t>
  </si>
  <si>
    <t>1.62137</t>
  </si>
  <si>
    <t>-4.82423</t>
  </si>
  <si>
    <t>0.189252</t>
  </si>
  <si>
    <t>0.0635175</t>
  </si>
  <si>
    <t>-0.0325185</t>
  </si>
  <si>
    <t>-0.979332</t>
  </si>
  <si>
    <t>0.00350993</t>
  </si>
  <si>
    <t>0.0206167</t>
  </si>
  <si>
    <t>-0.848487</t>
  </si>
  <si>
    <t>1.48084</t>
  </si>
  <si>
    <t>-4.81516</t>
  </si>
  <si>
    <t>-0.115229</t>
  </si>
  <si>
    <t>-0.000833893</t>
  </si>
  <si>
    <t>0.0151721</t>
  </si>
  <si>
    <t>1.48566</t>
  </si>
  <si>
    <t>-0.103292</t>
  </si>
  <si>
    <t>-0.00448312</t>
  </si>
  <si>
    <t>0.647403</t>
  </si>
  <si>
    <t>0.755103</t>
  </si>
  <si>
    <t>-0.0478539</t>
  </si>
  <si>
    <t>0.976104</t>
  </si>
  <si>
    <t>-0.188947</t>
  </si>
  <si>
    <t>0.0182018</t>
  </si>
  <si>
    <t>-0.0925526</t>
  </si>
  <si>
    <t>0.0862367</t>
  </si>
  <si>
    <t>0.00189626</t>
  </si>
  <si>
    <t>-0.00190189</t>
  </si>
  <si>
    <t>0.00681017</t>
  </si>
  <si>
    <t>0.0247652</t>
  </si>
  <si>
    <t>-1.05568</t>
  </si>
  <si>
    <t>1.21183</t>
  </si>
  <si>
    <t>-4.79413</t>
  </si>
  <si>
    <t>0.0998706</t>
  </si>
  <si>
    <t>-0.0817157</t>
  </si>
  <si>
    <t>-0.623008</t>
  </si>
  <si>
    <t>-0.771499</t>
  </si>
  <si>
    <t>0.324249</t>
  </si>
  <si>
    <t>0.415718</t>
  </si>
  <si>
    <t>0.711525</t>
  </si>
  <si>
    <t>0.464514</t>
  </si>
  <si>
    <t>-0.166414</t>
  </si>
  <si>
    <t>-0.186206</t>
  </si>
  <si>
    <t>-0.201884</t>
  </si>
  <si>
    <t>0.099026</t>
  </si>
  <si>
    <t>0.00915098</t>
  </si>
  <si>
    <t>0.0234833</t>
  </si>
  <si>
    <t>-0.166763</t>
  </si>
  <si>
    <t>0.0211227</t>
  </si>
  <si>
    <t>-1.11105</t>
  </si>
  <si>
    <t>0.0301905</t>
  </si>
  <si>
    <t>0.792631</t>
  </si>
  <si>
    <t>0.95102</t>
  </si>
  <si>
    <t>-4.70211</t>
  </si>
  <si>
    <t>-0.0413461</t>
  </si>
  <si>
    <t>0.340963</t>
  </si>
  <si>
    <t>0.906522</t>
  </si>
  <si>
    <t>-1.12819</t>
  </si>
  <si>
    <t>0.934881</t>
  </si>
  <si>
    <t>-4.67739</t>
  </si>
  <si>
    <t>-0.037655</t>
  </si>
  <si>
    <t>0.34139</t>
  </si>
  <si>
    <t>0.903814</t>
  </si>
  <si>
    <t>0.92316</t>
  </si>
  <si>
    <t>-0.0351944</t>
  </si>
  <si>
    <t>0.341653</t>
  </si>
  <si>
    <t>0.26176</t>
  </si>
  <si>
    <t>0.940145</t>
  </si>
  <si>
    <t>0.890764</t>
  </si>
  <si>
    <t>-4.67528</t>
  </si>
  <si>
    <t>-0.0958029</t>
  </si>
  <si>
    <t>0.281265</t>
  </si>
  <si>
    <t>0.436073</t>
  </si>
  <si>
    <t>0.849442</t>
  </si>
  <si>
    <t>0.86462</t>
  </si>
  <si>
    <t>-4.65391</t>
  </si>
  <si>
    <t>-1.15485</t>
  </si>
  <si>
    <t>0.849798</t>
  </si>
  <si>
    <t>-4.6418</t>
  </si>
  <si>
    <t>-1.12246</t>
  </si>
  <si>
    <t>0.936399</t>
  </si>
  <si>
    <t>-4.7109</t>
  </si>
  <si>
    <t>0.886205</t>
  </si>
  <si>
    <t>-4.69344</t>
  </si>
  <si>
    <t>-0.00357562</t>
  </si>
  <si>
    <t>0.194139</t>
  </si>
  <si>
    <t>0.431537</t>
  </si>
  <si>
    <t>0.854689</t>
  </si>
  <si>
    <t>-4.6791</t>
  </si>
  <si>
    <t>-1.1719</t>
  </si>
  <si>
    <t>0.834933</t>
  </si>
  <si>
    <t>-4.67012</t>
  </si>
  <si>
    <t>-1.12577</t>
  </si>
  <si>
    <t>0.935011</t>
  </si>
  <si>
    <t>-4.7195</t>
  </si>
  <si>
    <t>-1.13985</t>
  </si>
  <si>
    <t>0.888847</t>
  </si>
  <si>
    <t>-4.7111</t>
  </si>
  <si>
    <t>0.058041</t>
  </si>
  <si>
    <t>0.424401</t>
  </si>
  <si>
    <t>0.893604</t>
  </si>
  <si>
    <t>-1.17687</t>
  </si>
  <si>
    <t>0.841396</t>
  </si>
  <si>
    <t>-4.69943</t>
  </si>
  <si>
    <t>0.934808</t>
  </si>
  <si>
    <t>0.892341</t>
  </si>
  <si>
    <t>-4.72965</t>
  </si>
  <si>
    <t>0.125131</t>
  </si>
  <si>
    <t>0.0624004</t>
  </si>
  <si>
    <t>0.490852</t>
  </si>
  <si>
    <t>0.85995</t>
  </si>
  <si>
    <t>-1.15811</t>
  </si>
  <si>
    <t>-4.7301</t>
  </si>
  <si>
    <t>0.851673</t>
  </si>
  <si>
    <t>-4.73038</t>
  </si>
  <si>
    <t>0.591551</t>
  </si>
  <si>
    <t>0.181675</t>
  </si>
  <si>
    <t>-0.0204655</t>
  </si>
  <si>
    <t>0.00104893</t>
  </si>
  <si>
    <t>0.0690526</t>
  </si>
  <si>
    <t>-0.0205786</t>
  </si>
  <si>
    <t>-0.0159454</t>
  </si>
  <si>
    <t>-0.014038</t>
  </si>
  <si>
    <t>-0.129089</t>
  </si>
  <si>
    <t>0.00255108</t>
  </si>
  <si>
    <t>0.022497</t>
  </si>
  <si>
    <t>-0.790882</t>
  </si>
  <si>
    <t>1.47932</t>
  </si>
  <si>
    <t>-4.80989</t>
  </si>
  <si>
    <t>0.0751032</t>
  </si>
  <si>
    <t>-0.200617</t>
  </si>
  <si>
    <t>-0.224149</t>
  </si>
  <si>
    <t>0.95072</t>
  </si>
  <si>
    <t>-0.43836</t>
  </si>
  <si>
    <t>-0.0722951</t>
  </si>
  <si>
    <t>0.0125723</t>
  </si>
  <si>
    <t>0.0856302</t>
  </si>
  <si>
    <t>-0.0626358</t>
  </si>
  <si>
    <t>-0.0159606</t>
  </si>
  <si>
    <t>-0.0127378</t>
  </si>
  <si>
    <t>-0.126555</t>
  </si>
  <si>
    <t>0.0126546</t>
  </si>
  <si>
    <t>-0.658834</t>
  </si>
  <si>
    <t>1.40587</t>
  </si>
  <si>
    <t>0.0196391</t>
  </si>
  <si>
    <t>-0.117699</t>
  </si>
  <si>
    <t>-0.661915</t>
  </si>
  <si>
    <t>0.740021</t>
  </si>
  <si>
    <t>0.980597</t>
  </si>
  <si>
    <t>0.107097</t>
  </si>
  <si>
    <t>-0.0610651</t>
  </si>
  <si>
    <t>0.00262608</t>
  </si>
  <si>
    <t>-0.163759</t>
  </si>
  <si>
    <t>0.113201</t>
  </si>
  <si>
    <t>-0.0244925</t>
  </si>
  <si>
    <t>-0.00529045</t>
  </si>
  <si>
    <t>-0.0185749</t>
  </si>
  <si>
    <t>0.0141799</t>
  </si>
  <si>
    <t>0.0209662</t>
  </si>
  <si>
    <t>1.13036</t>
  </si>
  <si>
    <t>-4.71191</t>
  </si>
  <si>
    <t>0.0189454</t>
  </si>
  <si>
    <t>-0.158642</t>
  </si>
  <si>
    <t>0.749748</t>
  </si>
  <si>
    <t>0.776409</t>
  </si>
  <si>
    <t>-0.589069</t>
  </si>
  <si>
    <t>-0.033587</t>
  </si>
  <si>
    <t>-0.255172</t>
  </si>
  <si>
    <t>0.0329393</t>
  </si>
  <si>
    <t>0.0249137</t>
  </si>
  <si>
    <t>0.00155812</t>
  </si>
  <si>
    <t>-0.0219251</t>
  </si>
  <si>
    <t>-0.0923664</t>
  </si>
  <si>
    <t>0.0174892</t>
  </si>
  <si>
    <t>0.0246557</t>
  </si>
  <si>
    <t>0.878543</t>
  </si>
  <si>
    <t>0.00619979</t>
  </si>
  <si>
    <t>-0.244576</t>
  </si>
  <si>
    <t>-0.50602</t>
  </si>
  <si>
    <t>0.827096</t>
  </si>
  <si>
    <t>-0.606005</t>
  </si>
  <si>
    <t>0.865884</t>
  </si>
  <si>
    <t>-4.62757</t>
  </si>
  <si>
    <t>-0.820996</t>
  </si>
  <si>
    <t>-0.291293</t>
  </si>
  <si>
    <t>0.351622</t>
  </si>
  <si>
    <t>-0.626052</t>
  </si>
  <si>
    <t>-4.61294</t>
  </si>
  <si>
    <t>0.396774</t>
  </si>
  <si>
    <t>-0.796292</t>
  </si>
  <si>
    <t>-0.314109</t>
  </si>
  <si>
    <t>0.331398</t>
  </si>
  <si>
    <t>0.813563</t>
  </si>
  <si>
    <t>-4.60545</t>
  </si>
  <si>
    <t>0.431788</t>
  </si>
  <si>
    <t>-0.777862</t>
  </si>
  <si>
    <t>-0.328534</t>
  </si>
  <si>
    <t>0.317104</t>
  </si>
  <si>
    <t>-0.59036</t>
  </si>
  <si>
    <t>0.857612</t>
  </si>
  <si>
    <t>-4.62301</t>
  </si>
  <si>
    <t>-0.575278</t>
  </si>
  <si>
    <t>0.813558</t>
  </si>
  <si>
    <t>-0.119846</t>
  </si>
  <si>
    <t>-0.334715</t>
  </si>
  <si>
    <t>-0.555503</t>
  </si>
  <si>
    <t>0.793083</t>
  </si>
  <si>
    <t>-4.5669</t>
  </si>
  <si>
    <t>0.781475</t>
  </si>
  <si>
    <t>-4.55257</t>
  </si>
  <si>
    <t>-0.58439</t>
  </si>
  <si>
    <t>0.853213</t>
  </si>
  <si>
    <t>-4.63362</t>
  </si>
  <si>
    <t>-0.566447</t>
  </si>
  <si>
    <t>0.807861</t>
  </si>
  <si>
    <t>-4.60927</t>
  </si>
  <si>
    <t>-0.0363645</t>
  </si>
  <si>
    <t>-0.241937</t>
  </si>
  <si>
    <t>-0.354708</t>
  </si>
  <si>
    <t>0.9024</t>
  </si>
  <si>
    <t>-0.540232</t>
  </si>
  <si>
    <t>0.782008</t>
  </si>
  <si>
    <t>-4.59007</t>
  </si>
  <si>
    <t>-0.523798</t>
  </si>
  <si>
    <t>0.765801</t>
  </si>
  <si>
    <t>-4.57803</t>
  </si>
  <si>
    <t>-0.580449</t>
  </si>
  <si>
    <t>0.851253</t>
  </si>
  <si>
    <t>-4.64184</t>
  </si>
  <si>
    <t>-0.560629</t>
  </si>
  <si>
    <t>-4.62692</t>
  </si>
  <si>
    <t>0.019724</t>
  </si>
  <si>
    <t>-0.177683</t>
  </si>
  <si>
    <t>-0.349125</t>
  </si>
  <si>
    <t>0.919865</t>
  </si>
  <si>
    <t>-0.535546</t>
  </si>
  <si>
    <t>0.785508</t>
  </si>
  <si>
    <t>-4.61559</t>
  </si>
  <si>
    <t>-0.518142</t>
  </si>
  <si>
    <t>-4.60773</t>
  </si>
  <si>
    <t>-0.577204</t>
  </si>
  <si>
    <t>0.850033</t>
  </si>
  <si>
    <t>-4.65281</t>
  </si>
  <si>
    <t>-0.556653</t>
  </si>
  <si>
    <t>0.810621</t>
  </si>
  <si>
    <t>-4.64562</t>
  </si>
  <si>
    <t>0.0851427</t>
  </si>
  <si>
    <t>-0.420671</t>
  </si>
  <si>
    <t>-0.538566</t>
  </si>
  <si>
    <t>0.788227</t>
  </si>
  <si>
    <t>-4.64224</t>
  </si>
  <si>
    <t>-0.527139</t>
  </si>
  <si>
    <t>0.774077</t>
  </si>
  <si>
    <t>-4.6401</t>
  </si>
  <si>
    <t>826</t>
  </si>
  <si>
    <t>-0.576704</t>
  </si>
  <si>
    <t>-0.0402209</t>
  </si>
  <si>
    <t>0.815647</t>
  </si>
  <si>
    <t>0.02027</t>
  </si>
  <si>
    <t>-0.0218739</t>
  </si>
  <si>
    <t>0.136357</t>
  </si>
  <si>
    <t>-0.0135283</t>
  </si>
  <si>
    <t>-0.00425345</t>
  </si>
  <si>
    <t>0.0107702</t>
  </si>
  <si>
    <t>-0.0929875</t>
  </si>
  <si>
    <t>0.00895951</t>
  </si>
  <si>
    <t>0.0297939</t>
  </si>
  <si>
    <t>-0.841585</t>
  </si>
  <si>
    <t>0.959405</t>
  </si>
  <si>
    <t>0.0121342</t>
  </si>
  <si>
    <t>0.0533892</t>
  </si>
  <si>
    <t>0.0254068</t>
  </si>
  <si>
    <t>-0.998177</t>
  </si>
  <si>
    <t>-0.0694051</t>
  </si>
  <si>
    <t>0.990232</t>
  </si>
  <si>
    <t>0.0436176</t>
  </si>
  <si>
    <t>0.0745755</t>
  </si>
  <si>
    <t>0.16377</t>
  </si>
  <si>
    <t>-0.0281301</t>
  </si>
  <si>
    <t>-0.00201499</t>
  </si>
  <si>
    <t>-0.0159317</t>
  </si>
  <si>
    <t>-0.00404853</t>
  </si>
  <si>
    <t>0.0242091</t>
  </si>
  <si>
    <t>-0.950513</t>
  </si>
  <si>
    <t>0.961627</t>
  </si>
  <si>
    <t>0.0445809</t>
  </si>
  <si>
    <t>-0.0504989</t>
  </si>
  <si>
    <t>0.00194135</t>
  </si>
  <si>
    <t>0.997727</t>
  </si>
  <si>
    <t>0.0372281</t>
  </si>
  <si>
    <t>0.898928</t>
  </si>
  <si>
    <t>-0.216008</t>
  </si>
  <si>
    <t>0.000878859</t>
  </si>
  <si>
    <t>0.0555721</t>
  </si>
  <si>
    <t>0.109637</t>
  </si>
  <si>
    <t>-0.00208309</t>
  </si>
  <si>
    <t>-0.00235528</t>
  </si>
  <si>
    <t>0.00636199</t>
  </si>
  <si>
    <t>-0.0406466</t>
  </si>
  <si>
    <t>-0.00136948</t>
  </si>
  <si>
    <t>0.00519599</t>
  </si>
  <si>
    <t>-0.946758</t>
  </si>
  <si>
    <t>0.512337</t>
  </si>
  <si>
    <t>0.16062</t>
  </si>
  <si>
    <t>-0.0110024</t>
  </si>
  <si>
    <t>-0.980301</t>
  </si>
  <si>
    <t>-0.60612</t>
  </si>
  <si>
    <t>5.68665e-05</t>
  </si>
  <si>
    <t>3.84908e-05</t>
  </si>
  <si>
    <t>0.00016509</t>
  </si>
  <si>
    <t>-8.39581e-09</t>
  </si>
  <si>
    <t>-6.68989e-16</t>
  </si>
  <si>
    <t>-5.85526e-10</t>
  </si>
  <si>
    <t>-0.169224</t>
  </si>
  <si>
    <t>0.0364597</t>
  </si>
  <si>
    <t>0.0410534</t>
  </si>
  <si>
    <t>0.131573</t>
  </si>
  <si>
    <t>-0.0217097</t>
  </si>
  <si>
    <t>-0.00514007</t>
  </si>
  <si>
    <t>0.00774726</t>
  </si>
  <si>
    <t>-0.0840493</t>
  </si>
  <si>
    <t>0.0295811</t>
  </si>
  <si>
    <t>0.0527445</t>
  </si>
  <si>
    <t>-0.733364</t>
  </si>
  <si>
    <t>0.957724</t>
  </si>
  <si>
    <t>-4.84635</t>
  </si>
  <si>
    <t>0.119915</t>
  </si>
  <si>
    <t>-0.11939</t>
  </si>
  <si>
    <t>0.00908066</t>
  </si>
  <si>
    <t>0.985537</t>
  </si>
  <si>
    <t>0.934911</t>
  </si>
  <si>
    <t>-0.070406</t>
  </si>
  <si>
    <t>0.0470986</t>
  </si>
  <si>
    <t>-0.0833411</t>
  </si>
  <si>
    <t>-0.0354941</t>
  </si>
  <si>
    <t>-0.00408673</t>
  </si>
  <si>
    <t>-0.00133256</t>
  </si>
  <si>
    <t>-0.0147297</t>
  </si>
  <si>
    <t>0.0405174</t>
  </si>
  <si>
    <t>-0.712707</t>
  </si>
  <si>
    <t>-4.95759</t>
  </si>
  <si>
    <t>0.0103395</t>
  </si>
  <si>
    <t>0.047127</t>
  </si>
  <si>
    <t>-0.0439196</t>
  </si>
  <si>
    <t>0.0803393</t>
  </si>
  <si>
    <t>-0.445186</t>
  </si>
  <si>
    <t>0.391457</t>
  </si>
  <si>
    <t>-0.0085748</t>
  </si>
  <si>
    <t>-0.398913</t>
  </si>
  <si>
    <t>-0.0178162</t>
  </si>
  <si>
    <t>-0.00382155</t>
  </si>
  <si>
    <t>0.00276342</t>
  </si>
  <si>
    <t>0.0445458</t>
  </si>
  <si>
    <t>0.0483668</t>
  </si>
  <si>
    <t>0.0427603</t>
  </si>
  <si>
    <t>-0.677134</t>
  </si>
  <si>
    <t>0.019866</t>
  </si>
  <si>
    <t>-0.00436436</t>
  </si>
  <si>
    <t>-0.0190287</t>
  </si>
  <si>
    <t>-0.101638</t>
  </si>
  <si>
    <t>0.00741952</t>
  </si>
  <si>
    <t>0.0264893</t>
  </si>
  <si>
    <t>-0.837503</t>
  </si>
  <si>
    <t>0.00304715</t>
  </si>
  <si>
    <t>-0.0524873</t>
  </si>
  <si>
    <t>-0.0228213</t>
  </si>
  <si>
    <t>0.0927844</t>
  </si>
  <si>
    <t>0.501026</t>
  </si>
  <si>
    <t>-0.858716</t>
  </si>
  <si>
    <t>0.020688</t>
  </si>
  <si>
    <t>-0.025643</t>
  </si>
  <si>
    <t>0.0340701</t>
  </si>
  <si>
    <t>-0.0343624</t>
  </si>
  <si>
    <t>-0.00898319</t>
  </si>
  <si>
    <t>0.00690192</t>
  </si>
  <si>
    <t>-0.124252</t>
  </si>
  <si>
    <t>0.00655553</t>
  </si>
  <si>
    <t>0.0256098</t>
  </si>
  <si>
    <t>-0.829525</t>
  </si>
  <si>
    <t>1.21993</t>
  </si>
  <si>
    <t>-4.82486</t>
  </si>
  <si>
    <t>0.0178709</t>
  </si>
  <si>
    <t>-0.051587</t>
  </si>
  <si>
    <t>-0.0190708</t>
  </si>
  <si>
    <t>0.998326</t>
  </si>
  <si>
    <t>0.0228697</t>
  </si>
  <si>
    <t>0.0326457</t>
  </si>
  <si>
    <t>-0.033838</t>
  </si>
  <si>
    <t>0.00913218</t>
  </si>
  <si>
    <t>-0.124748</t>
  </si>
  <si>
    <t>0.00510035</t>
  </si>
  <si>
    <t>0.0228184</t>
  </si>
  <si>
    <t>-0.825148</t>
  </si>
  <si>
    <t>1.34729</t>
  </si>
  <si>
    <t>-4.82001</t>
  </si>
  <si>
    <t>0.0285717</t>
  </si>
  <si>
    <t>-0.04604</t>
  </si>
  <si>
    <t>-0.0144257</t>
  </si>
  <si>
    <t>0.998427</t>
  </si>
  <si>
    <t>-0.129376</t>
  </si>
  <si>
    <t>0.00491029</t>
  </si>
  <si>
    <t>-0.820461</t>
  </si>
  <si>
    <t>1.5383</t>
  </si>
  <si>
    <t>0.0441682</t>
  </si>
  <si>
    <t>0.0440274</t>
  </si>
  <si>
    <t>-0.00184463</t>
  </si>
  <si>
    <t>-0.998052</t>
  </si>
  <si>
    <t>0.0876331</t>
  </si>
  <si>
    <t>0.570834</t>
  </si>
  <si>
    <t>-0.061262</t>
  </si>
  <si>
    <t>0.0479163</t>
  </si>
  <si>
    <t>0.00372356</t>
  </si>
  <si>
    <t>0.00591625</t>
  </si>
  <si>
    <t>-0.13046</t>
  </si>
  <si>
    <t>0.0050035</t>
  </si>
  <si>
    <t>0.0281586</t>
  </si>
  <si>
    <t>-0.820493</t>
  </si>
  <si>
    <t>-4.81262</t>
  </si>
  <si>
    <t>0.128583</t>
  </si>
  <si>
    <t>0.0414281</t>
  </si>
  <si>
    <t>-0.0182408</t>
  </si>
  <si>
    <t>-0.990665</t>
  </si>
  <si>
    <t>0.0482445</t>
  </si>
  <si>
    <t>-0.00185525</t>
  </si>
  <si>
    <t>-0.130729</t>
  </si>
  <si>
    <t>0.00564154</t>
  </si>
  <si>
    <t>0.0305242</t>
  </si>
  <si>
    <t>-0.821495</t>
  </si>
  <si>
    <t>1.62162</t>
  </si>
  <si>
    <t>-4.82371</t>
  </si>
  <si>
    <t>0.188911</t>
  </si>
  <si>
    <t>0.0634918</t>
  </si>
  <si>
    <t>-0.0328165</t>
  </si>
  <si>
    <t>-0.97939</t>
  </si>
  <si>
    <t>-0.126236</t>
  </si>
  <si>
    <t>0.00741324</t>
  </si>
  <si>
    <t>-0.850555</t>
  </si>
  <si>
    <t>-4.81483</t>
  </si>
  <si>
    <t>0.0530689</t>
  </si>
  <si>
    <t>0.948994</t>
  </si>
  <si>
    <t>0.00468268</t>
  </si>
  <si>
    <t>-0.0522384</t>
  </si>
  <si>
    <t>-0.102578</t>
  </si>
  <si>
    <t>-0.053574</t>
  </si>
  <si>
    <t>-0.00792145</t>
  </si>
  <si>
    <t>0.0160398</t>
  </si>
  <si>
    <t>-0.036328</t>
  </si>
  <si>
    <t>-0.125082</t>
  </si>
  <si>
    <t>0.00411245</t>
  </si>
  <si>
    <t>0.0172421</t>
  </si>
  <si>
    <t>1.48587</t>
  </si>
  <si>
    <t>0.103961</t>
  </si>
  <si>
    <t>0.00481695</t>
  </si>
  <si>
    <t>-0.646339</t>
  </si>
  <si>
    <t>-0.75592</t>
  </si>
  <si>
    <t>-0.0487427</t>
  </si>
  <si>
    <t>0.976043</t>
  </si>
  <si>
    <t>-0.189034</t>
  </si>
  <si>
    <t>-0.14823</t>
  </si>
  <si>
    <t>0.041793</t>
  </si>
  <si>
    <t>-0.08112</t>
  </si>
  <si>
    <t>0.0881019</t>
  </si>
  <si>
    <t>-0.00299954</t>
  </si>
  <si>
    <t>-0.0081542</t>
  </si>
  <si>
    <t>-0.139332</t>
  </si>
  <si>
    <t>0.00846977</t>
  </si>
  <si>
    <t>0.0257857</t>
  </si>
  <si>
    <t>-1.05826</t>
  </si>
  <si>
    <t>1.21216</t>
  </si>
  <si>
    <t>-0.082095</t>
  </si>
  <si>
    <t>-0.622884</t>
  </si>
  <si>
    <t>-0.771422</t>
  </si>
  <si>
    <t>0.415385</t>
  </si>
  <si>
    <t>0.712487</t>
  </si>
  <si>
    <t>0.463909</t>
  </si>
  <si>
    <t>-0.192884</t>
  </si>
  <si>
    <t>-0.150512</t>
  </si>
  <si>
    <t>-0.175188</t>
  </si>
  <si>
    <t>0.0994122</t>
  </si>
  <si>
    <t>0.00169516</t>
  </si>
  <si>
    <t>0.0242693</t>
  </si>
  <si>
    <t>-0.152821</t>
  </si>
  <si>
    <t>0.0224073</t>
  </si>
  <si>
    <t>0.0650421</t>
  </si>
  <si>
    <t>-1.11379</t>
  </si>
  <si>
    <t>0.966715</t>
  </si>
  <si>
    <t>-4.72845</t>
  </si>
  <si>
    <t>0.0283981</t>
  </si>
  <si>
    <t>0.190844</t>
  </si>
  <si>
    <t>0.576704</t>
  </si>
  <si>
    <t>-1.10603</t>
  </si>
  <si>
    <t>0.951564</t>
  </si>
  <si>
    <t>-4.7012</t>
  </si>
  <si>
    <t>-0.0431698</t>
  </si>
  <si>
    <t>0.339392</t>
  </si>
  <si>
    <t>0.908042</t>
  </si>
  <si>
    <t>0.935705</t>
  </si>
  <si>
    <t>-4.67652</t>
  </si>
  <si>
    <t>-0.0398826</t>
  </si>
  <si>
    <t>0.339794</t>
  </si>
  <si>
    <t>0.250459</t>
  </si>
  <si>
    <t>0.90566</t>
  </si>
  <si>
    <t>0.92423</t>
  </si>
  <si>
    <t>-4.65943</t>
  </si>
  <si>
    <t>-0.0376913</t>
  </si>
  <si>
    <t>0.340044</t>
  </si>
  <si>
    <t>0.256292</t>
  </si>
  <si>
    <t>0.904027</t>
  </si>
  <si>
    <t>-1.12052</t>
  </si>
  <si>
    <t>0.940735</t>
  </si>
  <si>
    <t>-4.69862</t>
  </si>
  <si>
    <t>-1.1305</t>
  </si>
  <si>
    <t>0.891437</t>
  </si>
  <si>
    <t>-0.0972532</t>
  </si>
  <si>
    <t>0.280198</t>
  </si>
  <si>
    <t>0.43439</t>
  </si>
  <si>
    <t>0.865389</t>
  </si>
  <si>
    <t>0.850623</t>
  </si>
  <si>
    <t>-1.12536</t>
  </si>
  <si>
    <t>0.936976</t>
  </si>
  <si>
    <t>-4.71003</t>
  </si>
  <si>
    <t>0.886855</t>
  </si>
  <si>
    <t>-0.00517311</t>
  </si>
  <si>
    <t>0.192876</t>
  </si>
  <si>
    <t>0.430094</t>
  </si>
  <si>
    <t>0.881925</t>
  </si>
  <si>
    <t>-1.16078</t>
  </si>
  <si>
    <t>0.855436</t>
  </si>
  <si>
    <t>-1.17524</t>
  </si>
  <si>
    <t>0.83574</t>
  </si>
  <si>
    <t>0.935578</t>
  </si>
  <si>
    <t>-4.71864</t>
  </si>
  <si>
    <t>-1.14288</t>
  </si>
  <si>
    <t>0.889472</t>
  </si>
  <si>
    <t>-4.7102</t>
  </si>
  <si>
    <t>0.0563604</t>
  </si>
  <si>
    <t>0.132734</t>
  </si>
  <si>
    <t>0.423131</t>
  </si>
  <si>
    <t>0.89452</t>
  </si>
  <si>
    <t>-1.16483</t>
  </si>
  <si>
    <t>0.861534</t>
  </si>
  <si>
    <t>-4.70333</t>
  </si>
  <si>
    <t>-1.18007</t>
  </si>
  <si>
    <t>-4.69856</t>
  </si>
  <si>
    <t>-1.13121</t>
  </si>
  <si>
    <t>-1.14625</t>
  </si>
  <si>
    <t>-4.72876</t>
  </si>
  <si>
    <t>0.123257</t>
  </si>
  <si>
    <t>0.0610709</t>
  </si>
  <si>
    <t>0.489844</t>
  </si>
  <si>
    <t>0.86089</t>
  </si>
  <si>
    <t>0.868051</t>
  </si>
  <si>
    <t>-1.1705</t>
  </si>
  <si>
    <t>0.85233</t>
  </si>
  <si>
    <t>-4.7295</t>
  </si>
  <si>
    <t>0.59135</t>
  </si>
  <si>
    <t>0.505292</t>
  </si>
  <si>
    <t>0.18174</t>
  </si>
  <si>
    <t>-0.0212616</t>
  </si>
  <si>
    <t>0.00510821</t>
  </si>
  <si>
    <t>0.0652975</t>
  </si>
  <si>
    <t>-0.0212708</t>
  </si>
  <si>
    <t>-0.00393713</t>
  </si>
  <si>
    <t>-0.0126473</t>
  </si>
  <si>
    <t>-0.132788</t>
  </si>
  <si>
    <t>0.00416652</t>
  </si>
  <si>
    <t>0.0233166</t>
  </si>
  <si>
    <t>0.0753728</t>
  </si>
  <si>
    <t>-0.200494</t>
  </si>
  <si>
    <t>-0.223526</t>
  </si>
  <si>
    <t>0.950872</t>
  </si>
  <si>
    <t>0.895033</t>
  </si>
  <si>
    <t>0.0438057</t>
  </si>
  <si>
    <t>-0.437928</t>
  </si>
  <si>
    <t>-0.0722189</t>
  </si>
  <si>
    <t>0.00717137</t>
  </si>
  <si>
    <t>-0.0830937</t>
  </si>
  <si>
    <t>0.0965197</t>
  </si>
  <si>
    <t>-0.0643348</t>
  </si>
  <si>
    <t>-0.0174466</t>
  </si>
  <si>
    <t>-0.0195419</t>
  </si>
  <si>
    <t>-0.130574</t>
  </si>
  <si>
    <t>0.0133157</t>
  </si>
  <si>
    <t>0.0227926</t>
  </si>
  <si>
    <t>-0.660736</t>
  </si>
  <si>
    <t>1.40628</t>
  </si>
  <si>
    <t>0.0205701</t>
  </si>
  <si>
    <t>-0.118611</t>
  </si>
  <si>
    <t>-0.66183</t>
  </si>
  <si>
    <t>0.739925</t>
  </si>
  <si>
    <t>0.980726</t>
  </si>
  <si>
    <t>-0.151615</t>
  </si>
  <si>
    <t>-0.0613234</t>
  </si>
  <si>
    <t>0.000286084</t>
  </si>
  <si>
    <t>-0.145661</t>
  </si>
  <si>
    <t>0.116741</t>
  </si>
  <si>
    <t>-0.0254246</t>
  </si>
  <si>
    <t>-0.0128619</t>
  </si>
  <si>
    <t>-0.0226266</t>
  </si>
  <si>
    <t>-0.110583</t>
  </si>
  <si>
    <t>0.0149596</t>
  </si>
  <si>
    <t>0.0212836</t>
  </si>
  <si>
    <t>-0.633379</t>
  </si>
  <si>
    <t>1.13077</t>
  </si>
  <si>
    <t>-4.71166</t>
  </si>
  <si>
    <t>0.0198804</t>
  </si>
  <si>
    <t>-0.159475</t>
  </si>
  <si>
    <t>-0.641928</t>
  </si>
  <si>
    <t>0.749734</t>
  </si>
  <si>
    <t>0.776387</t>
  </si>
  <si>
    <t>-0.588874</t>
  </si>
  <si>
    <t>-0.198928</t>
  </si>
  <si>
    <t>-0.0321163</t>
  </si>
  <si>
    <t>-0.239564</t>
  </si>
  <si>
    <t>0.0594012</t>
  </si>
  <si>
    <t>0.023898</t>
  </si>
  <si>
    <t>0.00328469</t>
  </si>
  <si>
    <t>-0.0296713</t>
  </si>
  <si>
    <t>-0.0899619</t>
  </si>
  <si>
    <t>0.0184226</t>
  </si>
  <si>
    <t>0.0245166</t>
  </si>
  <si>
    <t>-0.600653</t>
  </si>
  <si>
    <t>-4.65588</t>
  </si>
  <si>
    <t>0.00673102</t>
  </si>
  <si>
    <t>-0.245907</t>
  </si>
  <si>
    <t>-0.505828</t>
  </si>
  <si>
    <t>0.826814</t>
  </si>
  <si>
    <t>-0.607983</t>
  </si>
  <si>
    <t>0.866318</t>
  </si>
  <si>
    <t>0.342743</t>
  </si>
  <si>
    <t>-0.821532</t>
  </si>
  <si>
    <t>-0.290933</t>
  </si>
  <si>
    <t>0.35067</t>
  </si>
  <si>
    <t>-0.628082</t>
  </si>
  <si>
    <t>0.836615</t>
  </si>
  <si>
    <t>0.396856</t>
  </si>
  <si>
    <t>-0.796802</t>
  </si>
  <si>
    <t>-0.313708</t>
  </si>
  <si>
    <t>0.330453</t>
  </si>
  <si>
    <t>-0.640635</t>
  </si>
  <si>
    <t>0.814023</t>
  </si>
  <si>
    <t>-4.6052</t>
  </si>
  <si>
    <t>0.431927</t>
  </si>
  <si>
    <t>-0.778349</t>
  </si>
  <si>
    <t>-0.328105</t>
  </si>
  <si>
    <t>0.316163</t>
  </si>
  <si>
    <t>-0.592349</t>
  </si>
  <si>
    <t>0.858053</t>
  </si>
  <si>
    <t>-0.577343</t>
  </si>
  <si>
    <t>0.81402</t>
  </si>
  <si>
    <t>-0.357974</t>
  </si>
  <si>
    <t>0.862915</t>
  </si>
  <si>
    <t>-0.557636</t>
  </si>
  <si>
    <t>0.793565</t>
  </si>
  <si>
    <t>-4.5664</t>
  </si>
  <si>
    <t>-0.546463</t>
  </si>
  <si>
    <t>0.781968</t>
  </si>
  <si>
    <t>-4.55204</t>
  </si>
  <si>
    <t>-0.586348</t>
  </si>
  <si>
    <t>-4.63325</t>
  </si>
  <si>
    <t>-0.568462</t>
  </si>
  <si>
    <t>0.808316</t>
  </si>
  <si>
    <t>-0.0360725</t>
  </si>
  <si>
    <t>-0.24334</t>
  </si>
  <si>
    <t>-0.354569</t>
  </si>
  <si>
    <t>0.902089</t>
  </si>
  <si>
    <t>-0.542295</t>
  </si>
  <si>
    <t>0.782481</t>
  </si>
  <si>
    <t>-4.58953</t>
  </si>
  <si>
    <t>0.766286</t>
  </si>
  <si>
    <t>-4.57743</t>
  </si>
  <si>
    <t>0.851686</t>
  </si>
  <si>
    <t>-4.64145</t>
  </si>
  <si>
    <t>-0.562593</t>
  </si>
  <si>
    <t>0.809454</t>
  </si>
  <si>
    <t>-0.179102</t>
  </si>
  <si>
    <t>-0.34892</t>
  </si>
  <si>
    <t>0.919662</t>
  </si>
  <si>
    <t>-0.537537</t>
  </si>
  <si>
    <t>0.785969</t>
  </si>
  <si>
    <t>-4.61503</t>
  </si>
  <si>
    <t>-0.520151</t>
  </si>
  <si>
    <t>0.769673</t>
  </si>
  <si>
    <t>-4.60711</t>
  </si>
  <si>
    <t>-0.579104</t>
  </si>
  <si>
    <t>0.850461</t>
  </si>
  <si>
    <t>-4.65241</t>
  </si>
  <si>
    <t>-0.558564</t>
  </si>
  <si>
    <t>0.811059</t>
  </si>
  <si>
    <t>-4.64514</t>
  </si>
  <si>
    <t>0.0855123</t>
  </si>
  <si>
    <t>-0.106454</t>
  </si>
  <si>
    <t>-0.420395</t>
  </si>
  <si>
    <t>0.897008</t>
  </si>
  <si>
    <t>-0.540481</t>
  </si>
  <si>
    <t>0.788671</t>
  </si>
  <si>
    <t>-0.529056</t>
  </si>
  <si>
    <t>0.774526</t>
  </si>
  <si>
    <t>-4.63951</t>
  </si>
  <si>
    <t>827</t>
  </si>
  <si>
    <t>-0.576855</t>
  </si>
  <si>
    <t>-0.0406803</t>
  </si>
  <si>
    <t>0.815503</t>
  </si>
  <si>
    <t>0.0281553</t>
  </si>
  <si>
    <t>-0.0118226</t>
  </si>
  <si>
    <t>0.115935</t>
  </si>
  <si>
    <t>-0.0209375</t>
  </si>
  <si>
    <t>0.00169849</t>
  </si>
  <si>
    <t>0.00676494</t>
  </si>
  <si>
    <t>0.0100347</t>
  </si>
  <si>
    <t>-0.843181</t>
  </si>
  <si>
    <t>0.959669</t>
  </si>
  <si>
    <t>0.012188</t>
  </si>
  <si>
    <t>0.0536534</t>
  </si>
  <si>
    <t>0.0246231</t>
  </si>
  <si>
    <t>0.0710387</t>
  </si>
  <si>
    <t>-0.0709068</t>
  </si>
  <si>
    <t>0.990051</t>
  </si>
  <si>
    <t>0.0497426</t>
  </si>
  <si>
    <t>0.0210314</t>
  </si>
  <si>
    <t>0.158361</t>
  </si>
  <si>
    <t>-0.0384917</t>
  </si>
  <si>
    <t>0.0122642</t>
  </si>
  <si>
    <t>-0.0186559</t>
  </si>
  <si>
    <t>-0.113571</t>
  </si>
  <si>
    <t>-0.00191884</t>
  </si>
  <si>
    <t>0.0258809</t>
  </si>
  <si>
    <t>-0.952191</t>
  </si>
  <si>
    <t>0.961659</t>
  </si>
  <si>
    <t>0.0449375</t>
  </si>
  <si>
    <t>-0.0498855</t>
  </si>
  <si>
    <t>0.00297089</t>
  </si>
  <si>
    <t>0.997739</t>
  </si>
  <si>
    <t>0.0366488</t>
  </si>
  <si>
    <t>0.898996</t>
  </si>
  <si>
    <t>-0.216051</t>
  </si>
  <si>
    <t>0.00441008</t>
  </si>
  <si>
    <t>0.054297</t>
  </si>
  <si>
    <t>0.118806</t>
  </si>
  <si>
    <t>-0.00815453</t>
  </si>
  <si>
    <t>0.00436431</t>
  </si>
  <si>
    <t>0.00690699</t>
  </si>
  <si>
    <t>-0.0449902</t>
  </si>
  <si>
    <t>0.000881175</t>
  </si>
  <si>
    <t>0.00471042</t>
  </si>
  <si>
    <t>-0.94747</t>
  </si>
  <si>
    <t>0.16026</t>
  </si>
  <si>
    <t>-0.0118623</t>
  </si>
  <si>
    <t>-0.980379</t>
  </si>
  <si>
    <t>0.478052</t>
  </si>
  <si>
    <t>-0.598297</t>
  </si>
  <si>
    <t>8.71619e-05</t>
  </si>
  <si>
    <t>9.04888e-05</t>
  </si>
  <si>
    <t>0.000107405</t>
  </si>
  <si>
    <t>-0.952856</t>
  </si>
  <si>
    <t>-1.04246e-08</t>
  </si>
  <si>
    <t>-2.04119e-09</t>
  </si>
  <si>
    <t>0.978068</t>
  </si>
  <si>
    <t>-0.11724</t>
  </si>
  <si>
    <t>0.0352304</t>
  </si>
  <si>
    <t>0.0397279</t>
  </si>
  <si>
    <t>-0.0466012</t>
  </si>
  <si>
    <t>0.166267</t>
  </si>
  <si>
    <t>-0.0420525</t>
  </si>
  <si>
    <t>-0.00746614</t>
  </si>
  <si>
    <t>-0.00568526</t>
  </si>
  <si>
    <t>-0.0976715</t>
  </si>
  <si>
    <t>0.0277822</t>
  </si>
  <si>
    <t>0.0539825</t>
  </si>
  <si>
    <t>-0.734654</t>
  </si>
  <si>
    <t>0.95825</t>
  </si>
  <si>
    <t>-4.84554</t>
  </si>
  <si>
    <t>-0.119824</t>
  </si>
  <si>
    <t>0.0100748</t>
  </si>
  <si>
    <t>0.985425</t>
  </si>
  <si>
    <t>0.934992</t>
  </si>
  <si>
    <t>-0.071436</t>
  </si>
  <si>
    <t>0.0555697</t>
  </si>
  <si>
    <t>0.126748</t>
  </si>
  <si>
    <t>-0.0285186</t>
  </si>
  <si>
    <t>-0.00694942</t>
  </si>
  <si>
    <t>0.0392218</t>
  </si>
  <si>
    <t>-0.020669</t>
  </si>
  <si>
    <t>0.0368607</t>
  </si>
  <si>
    <t>-0.712872</t>
  </si>
  <si>
    <t>0.5214</t>
  </si>
  <si>
    <t>0.00999181</t>
  </si>
  <si>
    <t>0.0481507</t>
  </si>
  <si>
    <t>-0.0445833</t>
  </si>
  <si>
    <t>-0.997795</t>
  </si>
  <si>
    <t>0.258217</t>
  </si>
  <si>
    <t>0.0801019</t>
  </si>
  <si>
    <t>-0.442837</t>
  </si>
  <si>
    <t>0.393154</t>
  </si>
  <si>
    <t>-0.0109904</t>
  </si>
  <si>
    <t>-0.393431</t>
  </si>
  <si>
    <t>-0.0232917</t>
  </si>
  <si>
    <t>0.00825053</t>
  </si>
  <si>
    <t>0.00371013</t>
  </si>
  <si>
    <t>0.0385786</t>
  </si>
  <si>
    <t>0.0477813</t>
  </si>
  <si>
    <t>0.0373281</t>
  </si>
  <si>
    <t>-0.676473</t>
  </si>
  <si>
    <t>0.105908</t>
  </si>
  <si>
    <t>0.022788</t>
  </si>
  <si>
    <t>-0.00443041</t>
  </si>
  <si>
    <t>-0.108327</t>
  </si>
  <si>
    <t>0.0089486</t>
  </si>
  <si>
    <t>0.0263608</t>
  </si>
  <si>
    <t>-0.839307</t>
  </si>
  <si>
    <t>0.00298171</t>
  </si>
  <si>
    <t>-0.0527089</t>
  </si>
  <si>
    <t>-0.0223637</t>
  </si>
  <si>
    <t>0.998355</t>
  </si>
  <si>
    <t>0.0933672</t>
  </si>
  <si>
    <t>-0.0553722</t>
  </si>
  <si>
    <t>-0.858522</t>
  </si>
  <si>
    <t>0.0281777</t>
  </si>
  <si>
    <t>-0.001089</t>
  </si>
  <si>
    <t>0.0356448</t>
  </si>
  <si>
    <t>-0.0244319</t>
  </si>
  <si>
    <t>-0.00203222</t>
  </si>
  <si>
    <t>0.00335052</t>
  </si>
  <si>
    <t>-0.127084</t>
  </si>
  <si>
    <t>0.00844635</t>
  </si>
  <si>
    <t>0.025792</t>
  </si>
  <si>
    <t>-0.831576</t>
  </si>
  <si>
    <t>1.2202</t>
  </si>
  <si>
    <t>0.0178061</t>
  </si>
  <si>
    <t>-0.0517623</t>
  </si>
  <si>
    <t>-0.0191587</t>
  </si>
  <si>
    <t>0.998317</t>
  </si>
  <si>
    <t>0.030501</t>
  </si>
  <si>
    <t>0.0336783</t>
  </si>
  <si>
    <t>-0.0241527</t>
  </si>
  <si>
    <t>0.00497876</t>
  </si>
  <si>
    <t>-0.1276</t>
  </si>
  <si>
    <t>0.00744899</t>
  </si>
  <si>
    <t>0.0224007</t>
  </si>
  <si>
    <t>-0.827323</t>
  </si>
  <si>
    <t>0.028535</t>
  </si>
  <si>
    <t>-0.0460318</t>
  </si>
  <si>
    <t>-0.0152185</t>
  </si>
  <si>
    <t>0.998416</t>
  </si>
  <si>
    <t>-0.131865</t>
  </si>
  <si>
    <t>0.00727249</t>
  </si>
  <si>
    <t>0.028079</t>
  </si>
  <si>
    <t>-0.822453</t>
  </si>
  <si>
    <t>1.53855</t>
  </si>
  <si>
    <t>0.0440729</t>
  </si>
  <si>
    <t>0.043951</t>
  </si>
  <si>
    <t>-0.00142603</t>
  </si>
  <si>
    <t>0.814156</t>
  </si>
  <si>
    <t>0.570791</t>
  </si>
  <si>
    <t>-0.0609992</t>
  </si>
  <si>
    <t>0.0162474</t>
  </si>
  <si>
    <t>0.0180181</t>
  </si>
  <si>
    <t>-0.00974522</t>
  </si>
  <si>
    <t>-0.00689771</t>
  </si>
  <si>
    <t>0.00177526</t>
  </si>
  <si>
    <t>-0.00337462</t>
  </si>
  <si>
    <t>-0.133058</t>
  </si>
  <si>
    <t>0.00739438</t>
  </si>
  <si>
    <t>0.0292965</t>
  </si>
  <si>
    <t>-0.822473</t>
  </si>
  <si>
    <t>1.58087</t>
  </si>
  <si>
    <t>0.0412741</t>
  </si>
  <si>
    <t>-0.0182137</t>
  </si>
  <si>
    <t>0.0144716</t>
  </si>
  <si>
    <t>-0.0122279</t>
  </si>
  <si>
    <t>-0.00735011</t>
  </si>
  <si>
    <t>-0.00222314</t>
  </si>
  <si>
    <t>0.00774838</t>
  </si>
  <si>
    <t>0.0304769</t>
  </si>
  <si>
    <t>-0.823483</t>
  </si>
  <si>
    <t>1.62189</t>
  </si>
  <si>
    <t>0.188517</t>
  </si>
  <si>
    <t>0.0634317</t>
  </si>
  <si>
    <t>-0.0330542</t>
  </si>
  <si>
    <t>-0.979462</t>
  </si>
  <si>
    <t>-0.127682</t>
  </si>
  <si>
    <t>0.00981911</t>
  </si>
  <si>
    <t>-0.85256</t>
  </si>
  <si>
    <t>-4.81446</t>
  </si>
  <si>
    <t>-0.125679</t>
  </si>
  <si>
    <t>0.00610558</t>
  </si>
  <si>
    <t>0.0197956</t>
  </si>
  <si>
    <t>-1.01304</t>
  </si>
  <si>
    <t>1.48619</t>
  </si>
  <si>
    <t>-4.82899</t>
  </si>
  <si>
    <t>0.104629</t>
  </si>
  <si>
    <t>0.00515077</t>
  </si>
  <si>
    <t>-0.645273</t>
  </si>
  <si>
    <t>-0.756735</t>
  </si>
  <si>
    <t>0.0964158</t>
  </si>
  <si>
    <t>-0.0503067</t>
  </si>
  <si>
    <t>0.975838</t>
  </si>
  <si>
    <t>-0.177954</t>
  </si>
  <si>
    <t>0.0759882</t>
  </si>
  <si>
    <t>-0.0571679</t>
  </si>
  <si>
    <t>0.079048</t>
  </si>
  <si>
    <t>-0.0220847</t>
  </si>
  <si>
    <t>-0.0203231</t>
  </si>
  <si>
    <t>-0.138411</t>
  </si>
  <si>
    <t>0.00962072</t>
  </si>
  <si>
    <t>0.0268954</t>
  </si>
  <si>
    <t>-1.06076</t>
  </si>
  <si>
    <t>1.21261</t>
  </si>
  <si>
    <t>-4.79335</t>
  </si>
  <si>
    <t>0.101873</t>
  </si>
  <si>
    <t>-0.0828232</t>
  </si>
  <si>
    <t>-0.62298</t>
  </si>
  <si>
    <t>0.322717</t>
  </si>
  <si>
    <t>0.414291</t>
  </si>
  <si>
    <t>0.714328</t>
  </si>
  <si>
    <t>0.46255</t>
  </si>
  <si>
    <t>-0.227085</t>
  </si>
  <si>
    <t>-0.0651847</t>
  </si>
  <si>
    <t>-0.120434</t>
  </si>
  <si>
    <t>0.0969733</t>
  </si>
  <si>
    <t>-0.0078845</t>
  </si>
  <si>
    <t>0.0188599</t>
  </si>
  <si>
    <t>-0.14326</t>
  </si>
  <si>
    <t>0.0242178</t>
  </si>
  <si>
    <t>-4.72745</t>
  </si>
  <si>
    <t>0.0264337</t>
  </si>
  <si>
    <t>0.190457</t>
  </si>
  <si>
    <t>0.575671</t>
  </si>
  <si>
    <t>0.794751</t>
  </si>
  <si>
    <t>-1.10865</t>
  </si>
  <si>
    <t>0.952244</t>
  </si>
  <si>
    <t>-4.70012</t>
  </si>
  <si>
    <t>-0.0453893</t>
  </si>
  <si>
    <t>0.338271</t>
  </si>
  <si>
    <t>0.238166</t>
  </si>
  <si>
    <t>0.90928</t>
  </si>
  <si>
    <t>-1.13411</t>
  </si>
  <si>
    <t>-4.67547</t>
  </si>
  <si>
    <t>-0.0424914</t>
  </si>
  <si>
    <t>0.338647</t>
  </si>
  <si>
    <t>0.907207</t>
  </si>
  <si>
    <t>-1.15159</t>
  </si>
  <si>
    <t>0.925433</t>
  </si>
  <si>
    <t>-0.0405596</t>
  </si>
  <si>
    <t>0.251112</t>
  </si>
  <si>
    <t>0.90579</t>
  </si>
  <si>
    <t>0.941451</t>
  </si>
  <si>
    <t>-1.13332</t>
  </si>
  <si>
    <t>0.892248</t>
  </si>
  <si>
    <t>-0.0989925</t>
  </si>
  <si>
    <t>0.279622</t>
  </si>
  <si>
    <t>0.432964</t>
  </si>
  <si>
    <t>0.851208</t>
  </si>
  <si>
    <t>-1.15116</t>
  </si>
  <si>
    <t>0.866303</t>
  </si>
  <si>
    <t>0.851593</t>
  </si>
  <si>
    <t>0.937666</t>
  </si>
  <si>
    <t>-4.70897</t>
  </si>
  <si>
    <t>0.887625</t>
  </si>
  <si>
    <t>-0.0070405</t>
  </si>
  <si>
    <t>0.428919</t>
  </si>
  <si>
    <t>0.882642</t>
  </si>
  <si>
    <t>0.856295</t>
  </si>
  <si>
    <t>-4.67699</t>
  </si>
  <si>
    <t>-4.668</t>
  </si>
  <si>
    <t>-1.13123</t>
  </si>
  <si>
    <t>0.936247</t>
  </si>
  <si>
    <t>-1.14559</t>
  </si>
  <si>
    <t>0.890196</t>
  </si>
  <si>
    <t>0.0544252</t>
  </si>
  <si>
    <t>0.13192</t>
  </si>
  <si>
    <t>0.89523</t>
  </si>
  <si>
    <t>-1.16763</t>
  </si>
  <si>
    <t>0.862323</t>
  </si>
  <si>
    <t>-4.70216</t>
  </si>
  <si>
    <t>-1.18291</t>
  </si>
  <si>
    <t>0.842983</t>
  </si>
  <si>
    <t>-4.69738</t>
  </si>
  <si>
    <t>0.935996</t>
  </si>
  <si>
    <t>-1.1489</t>
  </si>
  <si>
    <t>0.893606</t>
  </si>
  <si>
    <t>-4.72763</t>
  </si>
  <si>
    <t>0.0603495</t>
  </si>
  <si>
    <t>0.489098</t>
  </si>
  <si>
    <t>0.861656</t>
  </si>
  <si>
    <t>0.868752</t>
  </si>
  <si>
    <t>-4.72805</t>
  </si>
  <si>
    <t>0.853048</t>
  </si>
  <si>
    <t>-4.72832</t>
  </si>
  <si>
    <t>-0.601671</t>
  </si>
  <si>
    <t>0.590994</t>
  </si>
  <si>
    <t>0.505626</t>
  </si>
  <si>
    <t>-0.0177092</t>
  </si>
  <si>
    <t>0.0134845</t>
  </si>
  <si>
    <t>0.0489761</t>
  </si>
  <si>
    <t>-0.0116495</t>
  </si>
  <si>
    <t>-0.0103178</t>
  </si>
  <si>
    <t>0.000211174</t>
  </si>
  <si>
    <t>0.0059653</t>
  </si>
  <si>
    <t>0.0235475</t>
  </si>
  <si>
    <t>-0.794941</t>
  </si>
  <si>
    <t>1.47981</t>
  </si>
  <si>
    <t>0.0754905</t>
  </si>
  <si>
    <t>-0.200349</t>
  </si>
  <si>
    <t>-0.223035</t>
  </si>
  <si>
    <t>0.951008</t>
  </si>
  <si>
    <t>0.0432231</t>
  </si>
  <si>
    <t>-0.437691</t>
  </si>
  <si>
    <t>-0.0717534</t>
  </si>
  <si>
    <t>-0.0113526</t>
  </si>
  <si>
    <t>0.0109205</t>
  </si>
  <si>
    <t>0.121403</t>
  </si>
  <si>
    <t>-0.0648289</t>
  </si>
  <si>
    <t>-0.0138451</t>
  </si>
  <si>
    <t>-0.0138745</t>
  </si>
  <si>
    <t>-0.13731</t>
  </si>
  <si>
    <t>0.012624</t>
  </si>
  <si>
    <t>0.0211309</t>
  </si>
  <si>
    <t>-0.662553</t>
  </si>
  <si>
    <t>1.40669</t>
  </si>
  <si>
    <t>-0.11924</t>
  </si>
  <si>
    <t>-0.66188</t>
  </si>
  <si>
    <t>0.739753</t>
  </si>
  <si>
    <t>0.980912</t>
  </si>
  <si>
    <t>-0.150515</t>
  </si>
  <si>
    <t>-0.0617685</t>
  </si>
  <si>
    <t>-0.0143951</t>
  </si>
  <si>
    <t>-0.0728419</t>
  </si>
  <si>
    <t>0.112764</t>
  </si>
  <si>
    <t>-0.0305808</t>
  </si>
  <si>
    <t>-0.00971162</t>
  </si>
  <si>
    <t>-0.030278</t>
  </si>
  <si>
    <t>-0.10867</t>
  </si>
  <si>
    <t>0.0152411</t>
  </si>
  <si>
    <t>0.0211393</t>
  </si>
  <si>
    <t>-0.635219</t>
  </si>
  <si>
    <t>1.13118</t>
  </si>
  <si>
    <t>0.0208085</t>
  </si>
  <si>
    <t>-0.160072</t>
  </si>
  <si>
    <t>-0.641677</t>
  </si>
  <si>
    <t>-0.588615</t>
  </si>
  <si>
    <t>-0.201103</t>
  </si>
  <si>
    <t>-0.0429958</t>
  </si>
  <si>
    <t>-0.172065</t>
  </si>
  <si>
    <t>0.110998</t>
  </si>
  <si>
    <t>0.0234517</t>
  </si>
  <si>
    <t>0.0038507</t>
  </si>
  <si>
    <t>-0.0245988</t>
  </si>
  <si>
    <t>-0.085634</t>
  </si>
  <si>
    <t>0.0191966</t>
  </si>
  <si>
    <t>0.0254927</t>
  </si>
  <si>
    <t>-0.602448</t>
  </si>
  <si>
    <t>0.879369</t>
  </si>
  <si>
    <t>0.00746721</t>
  </si>
  <si>
    <t>-0.247288</t>
  </si>
  <si>
    <t>-0.505431</t>
  </si>
  <si>
    <t>0.826639</t>
  </si>
  <si>
    <t>-0.609856</t>
  </si>
  <si>
    <t>0.866728</t>
  </si>
  <si>
    <t>-0.822188</t>
  </si>
  <si>
    <t>-0.290281</t>
  </si>
  <si>
    <t>-0.630009</t>
  </si>
  <si>
    <t>0.837037</t>
  </si>
  <si>
    <t>-4.6124</t>
  </si>
  <si>
    <t>0.396989</t>
  </si>
  <si>
    <t>-0.797513</t>
  </si>
  <si>
    <t>-0.312915</t>
  </si>
  <si>
    <t>0.329327</t>
  </si>
  <si>
    <t>-0.642597</t>
  </si>
  <si>
    <t>0.814457</t>
  </si>
  <si>
    <t>-4.60495</t>
  </si>
  <si>
    <t>0.431996</t>
  </si>
  <si>
    <t>-0.327224</t>
  </si>
  <si>
    <t>0.315114</t>
  </si>
  <si>
    <t>-0.59423</t>
  </si>
  <si>
    <t>0.858477</t>
  </si>
  <si>
    <t>-0.579285</t>
  </si>
  <si>
    <t>0.814468</t>
  </si>
  <si>
    <t>-4.59129</t>
  </si>
  <si>
    <t>-0.118989</t>
  </si>
  <si>
    <t>-0.337537</t>
  </si>
  <si>
    <t>0.862514</t>
  </si>
  <si>
    <t>-0.55964</t>
  </si>
  <si>
    <t>0.794038</t>
  </si>
  <si>
    <t>-4.56589</t>
  </si>
  <si>
    <t>-0.548502</t>
  </si>
  <si>
    <t>0.782456</t>
  </si>
  <si>
    <t>-4.55149</t>
  </si>
  <si>
    <t>-0.588192</t>
  </si>
  <si>
    <t>0.854075</t>
  </si>
  <si>
    <t>-4.63285</t>
  </si>
  <si>
    <t>-0.570345</t>
  </si>
  <si>
    <t>0.808766</t>
  </si>
  <si>
    <t>-4.60835</t>
  </si>
  <si>
    <t>-0.0355874</t>
  </si>
  <si>
    <t>-0.244828</t>
  </si>
  <si>
    <t>-0.354208</t>
  </si>
  <si>
    <t>0.901848</t>
  </si>
  <si>
    <t>-0.544218</t>
  </si>
  <si>
    <t>0.782959</t>
  </si>
  <si>
    <t>-4.58897</t>
  </si>
  <si>
    <t>-0.527839</t>
  </si>
  <si>
    <t>-0.5842</t>
  </si>
  <si>
    <t>-0.564423</t>
  </si>
  <si>
    <t>0.809901</t>
  </si>
  <si>
    <t>-0.180594</t>
  </si>
  <si>
    <t>-0.348477</t>
  </si>
  <si>
    <t>0.919528</t>
  </si>
  <si>
    <t>-0.539383</t>
  </si>
  <si>
    <t>0.786441</t>
  </si>
  <si>
    <t>-0.522009</t>
  </si>
  <si>
    <t>0.770163</t>
  </si>
  <si>
    <t>-4.60648</t>
  </si>
  <si>
    <t>-0.580887</t>
  </si>
  <si>
    <t>0.850885</t>
  </si>
  <si>
    <t>-0.560336</t>
  </si>
  <si>
    <t>0.811503</t>
  </si>
  <si>
    <t>0.0860445</t>
  </si>
  <si>
    <t>-0.419872</t>
  </si>
  <si>
    <t>-0.542246</t>
  </si>
  <si>
    <t>0.789131</t>
  </si>
  <si>
    <t>-4.64113</t>
  </si>
  <si>
    <t>-0.530816</t>
  </si>
  <si>
    <t>0.774996</t>
  </si>
  <si>
    <t>-4.63891</t>
  </si>
  <si>
    <t>828</t>
  </si>
  <si>
    <t>-0.576963</t>
  </si>
  <si>
    <t>-0.0409181</t>
  </si>
  <si>
    <t>0.815395</t>
  </si>
  <si>
    <t>0.0352779</t>
  </si>
  <si>
    <t>-0.0103275</t>
  </si>
  <si>
    <t>0.100957</t>
  </si>
  <si>
    <t>-0.0164704</t>
  </si>
  <si>
    <t>-0.00319672</t>
  </si>
  <si>
    <t>-0.00310015</t>
  </si>
  <si>
    <t>-0.104516</t>
  </si>
  <si>
    <t>0.010694</t>
  </si>
  <si>
    <t>0.0313597</t>
  </si>
  <si>
    <t>-0.844829</t>
  </si>
  <si>
    <t>0.959946</t>
  </si>
  <si>
    <t>0.0120939</t>
  </si>
  <si>
    <t>0.0538824</t>
  </si>
  <si>
    <t>0.0237809</t>
  </si>
  <si>
    <t>-0.998191</t>
  </si>
  <si>
    <t>0.0711897</t>
  </si>
  <si>
    <t>-0.0719776</t>
  </si>
  <si>
    <t>0.989913</t>
  </si>
  <si>
    <t>0.0500539</t>
  </si>
  <si>
    <t>0.00479801</t>
  </si>
  <si>
    <t>-0.0391669</t>
  </si>
  <si>
    <t>0.000763953</t>
  </si>
  <si>
    <t>-0.0160358</t>
  </si>
  <si>
    <t>-0.11091</t>
  </si>
  <si>
    <t>-0.00036768</t>
  </si>
  <si>
    <t>0.0275524</t>
  </si>
  <si>
    <t>-0.95393</t>
  </si>
  <si>
    <t>0.0454194</t>
  </si>
  <si>
    <t>-0.0491528</t>
  </si>
  <si>
    <t>0.00409235</t>
  </si>
  <si>
    <t>0.99775</t>
  </si>
  <si>
    <t>-0.378952</t>
  </si>
  <si>
    <t>0.0354421</t>
  </si>
  <si>
    <t>0.899171</t>
  </si>
  <si>
    <t>0.0158153</t>
  </si>
  <si>
    <t>0.0587629</t>
  </si>
  <si>
    <t>0.118076</t>
  </si>
  <si>
    <t>-0.0124669</t>
  </si>
  <si>
    <t>0.00555569</t>
  </si>
  <si>
    <t>-0.0150182</t>
  </si>
  <si>
    <t>0.00273134</t>
  </si>
  <si>
    <t>0.00556772</t>
  </si>
  <si>
    <t>-0.948173</t>
  </si>
  <si>
    <t>0.512449</t>
  </si>
  <si>
    <t>0.113935</t>
  </si>
  <si>
    <t>0.16005</t>
  </si>
  <si>
    <t>-0.012724</t>
  </si>
  <si>
    <t>-0.980429</t>
  </si>
  <si>
    <t>-0.593453</t>
  </si>
  <si>
    <t>8.57946e-05</t>
  </si>
  <si>
    <t>0.000119317</t>
  </si>
  <si>
    <t>0.000111338</t>
  </si>
  <si>
    <t>1.87537e-08</t>
  </si>
  <si>
    <t>1.85568e-09</t>
  </si>
  <si>
    <t>0.978016</t>
  </si>
  <si>
    <t>0.0339694</t>
  </si>
  <si>
    <t>0.0471404</t>
  </si>
  <si>
    <t>0.0180792</t>
  </si>
  <si>
    <t>-0.0302572</t>
  </si>
  <si>
    <t>-0.00360662</t>
  </si>
  <si>
    <t>0.00145378</t>
  </si>
  <si>
    <t>-0.0960958</t>
  </si>
  <si>
    <t>0.0267678</t>
  </si>
  <si>
    <t>0.0608308</t>
  </si>
  <si>
    <t>0.958772</t>
  </si>
  <si>
    <t>-4.84463</t>
  </si>
  <si>
    <t>0.120818</t>
  </si>
  <si>
    <t>-0.120233</t>
  </si>
  <si>
    <t>0.0111834</t>
  </si>
  <si>
    <t>0.985303</t>
  </si>
  <si>
    <t>0.935134</t>
  </si>
  <si>
    <t>-0.00688376</t>
  </si>
  <si>
    <t>-0.0725711</t>
  </si>
  <si>
    <t>0.0645476</t>
  </si>
  <si>
    <t>-0.0686195</t>
  </si>
  <si>
    <t>0.1187</t>
  </si>
  <si>
    <t>-0.01498</t>
  </si>
  <si>
    <t>-0.00834161</t>
  </si>
  <si>
    <t>0.0241468</t>
  </si>
  <si>
    <t>-0.0200037</t>
  </si>
  <si>
    <t>0.0370113</t>
  </si>
  <si>
    <t>0.0461043</t>
  </si>
  <si>
    <t>-0.713098</t>
  </si>
  <si>
    <t>0.52206</t>
  </si>
  <si>
    <t>0.00958341</t>
  </si>
  <si>
    <t>0.0491843</t>
  </si>
  <si>
    <t>-0.0453849</t>
  </si>
  <si>
    <t>-0.997712</t>
  </si>
  <si>
    <t>0.857607</t>
  </si>
  <si>
    <t>0.25703</t>
  </si>
  <si>
    <t>-0.43828</t>
  </si>
  <si>
    <t>0.397197</t>
  </si>
  <si>
    <t>-0.0136617</t>
  </si>
  <si>
    <t>-0.0304446</t>
  </si>
  <si>
    <t>0.0101966</t>
  </si>
  <si>
    <t>0.003675</t>
  </si>
  <si>
    <t>0.0434941</t>
  </si>
  <si>
    <t>0.0481453</t>
  </si>
  <si>
    <t>-0.67579</t>
  </si>
  <si>
    <t>0.106677</t>
  </si>
  <si>
    <t>0.0258679</t>
  </si>
  <si>
    <t>-0.0045195</t>
  </si>
  <si>
    <t>-0.0251355</t>
  </si>
  <si>
    <t>0.999339</t>
  </si>
  <si>
    <t>-0.112035</t>
  </si>
  <si>
    <t>0.00988305</t>
  </si>
  <si>
    <t>0.0272972</t>
  </si>
  <si>
    <t>-0.841146</t>
  </si>
  <si>
    <t>1.04093</t>
  </si>
  <si>
    <t>0.00296267</t>
  </si>
  <si>
    <t>-0.0528976</t>
  </si>
  <si>
    <t>-0.0218924</t>
  </si>
  <si>
    <t>0.0937169</t>
  </si>
  <si>
    <t>0.501198</t>
  </si>
  <si>
    <t>-0.858397</t>
  </si>
  <si>
    <t>0.0451651</t>
  </si>
  <si>
    <t>-0.00054802</t>
  </si>
  <si>
    <t>0.0308614</t>
  </si>
  <si>
    <t>-0.0149544</t>
  </si>
  <si>
    <t>-0.00758189</t>
  </si>
  <si>
    <t>0.0126933</t>
  </si>
  <si>
    <t>0.0095833</t>
  </si>
  <si>
    <t>0.0272257</t>
  </si>
  <si>
    <t>0.0176896</t>
  </si>
  <si>
    <t>-0.0519067</t>
  </si>
  <si>
    <t>-0.019303</t>
  </si>
  <si>
    <t>0.998309</t>
  </si>
  <si>
    <t>0.04713</t>
  </si>
  <si>
    <t>0.0277683</t>
  </si>
  <si>
    <t>-0.014071</t>
  </si>
  <si>
    <t>0.0136661</t>
  </si>
  <si>
    <t>-0.130686</t>
  </si>
  <si>
    <t>0.00891957</t>
  </si>
  <si>
    <t>0.0239941</t>
  </si>
  <si>
    <t>-0.829496</t>
  </si>
  <si>
    <t>1.34782</t>
  </si>
  <si>
    <t>0.0283791</t>
  </si>
  <si>
    <t>-0.0460116</t>
  </si>
  <si>
    <t>-0.016158</t>
  </si>
  <si>
    <t>0.998407</t>
  </si>
  <si>
    <t>-0.133562</t>
  </si>
  <si>
    <t>0.00856933</t>
  </si>
  <si>
    <t>0.0323192</t>
  </si>
  <si>
    <t>-0.824371</t>
  </si>
  <si>
    <t>1.53881</t>
  </si>
  <si>
    <t>0.0440708</t>
  </si>
  <si>
    <t>0.0438505</t>
  </si>
  <si>
    <t>-0.000871871</t>
  </si>
  <si>
    <t>0.814259</t>
  </si>
  <si>
    <t>0.57064</t>
  </si>
  <si>
    <t>-0.0608862</t>
  </si>
  <si>
    <t>0.000817881</t>
  </si>
  <si>
    <t>0.023218</t>
  </si>
  <si>
    <t>-0.0146798</t>
  </si>
  <si>
    <t>-0.0128395</t>
  </si>
  <si>
    <t>0.000224829</t>
  </si>
  <si>
    <t>-0.00104105</t>
  </si>
  <si>
    <t>-0.134522</t>
  </si>
  <si>
    <t>0.00874805</t>
  </si>
  <si>
    <t>0.0341592</t>
  </si>
  <si>
    <t>-0.824364</t>
  </si>
  <si>
    <t>1.58114</t>
  </si>
  <si>
    <t>-4.81157</t>
  </si>
  <si>
    <t>0.128145</t>
  </si>
  <si>
    <t>0.0410825</t>
  </si>
  <si>
    <t>-0.0180637</t>
  </si>
  <si>
    <t>-0.990739</t>
  </si>
  <si>
    <t>-0.00155526</t>
  </si>
  <si>
    <t>-0.0146201</t>
  </si>
  <si>
    <t>-0.0128397</t>
  </si>
  <si>
    <t>0.00103883</t>
  </si>
  <si>
    <t>-0.134072</t>
  </si>
  <si>
    <t>0.00889893</t>
  </si>
  <si>
    <t>0.0344402</t>
  </si>
  <si>
    <t>-0.825377</t>
  </si>
  <si>
    <t>1.62217</t>
  </si>
  <si>
    <t>-4.82255</t>
  </si>
  <si>
    <t>0.188168</t>
  </si>
  <si>
    <t>0.0632556</t>
  </si>
  <si>
    <t>-0.0331652</t>
  </si>
  <si>
    <t>-0.979536</t>
  </si>
  <si>
    <t>0.011691</t>
  </si>
  <si>
    <t>0.0268481</t>
  </si>
  <si>
    <t>1.48137</t>
  </si>
  <si>
    <t>-0.312272</t>
  </si>
  <si>
    <t>0.0557384</t>
  </si>
  <si>
    <t>0.94834</t>
  </si>
  <si>
    <t>0.00554585</t>
  </si>
  <si>
    <t>-0.0237179</t>
  </si>
  <si>
    <t>-0.0722957</t>
  </si>
  <si>
    <t>0.0363925</t>
  </si>
  <si>
    <t>-0.0175813</t>
  </si>
  <si>
    <t>0.00149727</t>
  </si>
  <si>
    <t>-0.0313946</t>
  </si>
  <si>
    <t>-0.13646</t>
  </si>
  <si>
    <t>0.00927821</t>
  </si>
  <si>
    <t>0.0234996</t>
  </si>
  <si>
    <t>-1.01492</t>
  </si>
  <si>
    <t>1.48665</t>
  </si>
  <si>
    <t>-4.82837</t>
  </si>
  <si>
    <t>0.104767</t>
  </si>
  <si>
    <t>0.00594473</t>
  </si>
  <si>
    <t>-0.644613</t>
  </si>
  <si>
    <t>-0.757273</t>
  </si>
  <si>
    <t>-0.0517795</t>
  </si>
  <si>
    <t>0.975455</t>
  </si>
  <si>
    <t>-0.190782</t>
  </si>
  <si>
    <t>-0.216601</t>
  </si>
  <si>
    <t>0.0840105</t>
  </si>
  <si>
    <t>-0.00943131</t>
  </si>
  <si>
    <t>0.0695761</t>
  </si>
  <si>
    <t>-0.0289545</t>
  </si>
  <si>
    <t>-0.0249499</t>
  </si>
  <si>
    <t>0.00802334</t>
  </si>
  <si>
    <t>0.0230533</t>
  </si>
  <si>
    <t>1.21311</t>
  </si>
  <si>
    <t>-0.0839546</t>
  </si>
  <si>
    <t>-0.623114</t>
  </si>
  <si>
    <t>0.715943</t>
  </si>
  <si>
    <t>0.461104</t>
  </si>
  <si>
    <t>-0.255463</t>
  </si>
  <si>
    <t>-0.0526729</t>
  </si>
  <si>
    <t>0.0910249</t>
  </si>
  <si>
    <t>-0.0276079</t>
  </si>
  <si>
    <t>0.00626595</t>
  </si>
  <si>
    <t>-0.122466</t>
  </si>
  <si>
    <t>0.0230444</t>
  </si>
  <si>
    <t>0.0813183</t>
  </si>
  <si>
    <t>0.968002</t>
  </si>
  <si>
    <t>0.0240833</t>
  </si>
  <si>
    <t>0.574886</t>
  </si>
  <si>
    <t>0.795367</t>
  </si>
  <si>
    <t>0.953029</t>
  </si>
  <si>
    <t>-0.0481949</t>
  </si>
  <si>
    <t>0.337452</t>
  </si>
  <si>
    <t>0.234887</t>
  </si>
  <si>
    <t>0.910292</t>
  </si>
  <si>
    <t>-1.13658</t>
  </si>
  <si>
    <t>0.937731</t>
  </si>
  <si>
    <t>-4.67424</t>
  </si>
  <si>
    <t>-0.0456812</t>
  </si>
  <si>
    <t>0.337801</t>
  </si>
  <si>
    <t>0.241658</t>
  </si>
  <si>
    <t>0.908518</t>
  </si>
  <si>
    <t>-1.1542</t>
  </si>
  <si>
    <t>0.926748</t>
  </si>
  <si>
    <t>-0.0440056</t>
  </si>
  <si>
    <t>0.338024</t>
  </si>
  <si>
    <t>0.24616</t>
  </si>
  <si>
    <t>0.907309</t>
  </si>
  <si>
    <t>-4.69633</t>
  </si>
  <si>
    <t>-1.13576</t>
  </si>
  <si>
    <t>0.893173</t>
  </si>
  <si>
    <t>-4.67174</t>
  </si>
  <si>
    <t>-0.10122</t>
  </si>
  <si>
    <t>0.279426</t>
  </si>
  <si>
    <t>0.431792</t>
  </si>
  <si>
    <t>-1.15368</t>
  </si>
  <si>
    <t>0.867336</t>
  </si>
  <si>
    <t>-1.16384</t>
  </si>
  <si>
    <t>0.852689</t>
  </si>
  <si>
    <t>-4.63814</t>
  </si>
  <si>
    <t>0.938434</t>
  </si>
  <si>
    <t>-1.14287</t>
  </si>
  <si>
    <t>0.88848</t>
  </si>
  <si>
    <t>-4.68992</t>
  </si>
  <si>
    <t>-0.00937494</t>
  </si>
  <si>
    <t>0.428039</t>
  </si>
  <si>
    <t>0.883111</t>
  </si>
  <si>
    <t>-1.16613</t>
  </si>
  <si>
    <t>0.857236</t>
  </si>
  <si>
    <t>-4.67552</t>
  </si>
  <si>
    <t>-1.1807</t>
  </si>
  <si>
    <t>0.83765</t>
  </si>
  <si>
    <t>-4.71636</t>
  </si>
  <si>
    <t>-1.14794</t>
  </si>
  <si>
    <t>0.890982</t>
  </si>
  <si>
    <t>-4.70766</t>
  </si>
  <si>
    <t>0.0520416</t>
  </si>
  <si>
    <t>0.131561</t>
  </si>
  <si>
    <t>0.421458</t>
  </si>
  <si>
    <t>0.895743</t>
  </si>
  <si>
    <t>-1.17002</t>
  </si>
  <si>
    <t>-4.70072</t>
  </si>
  <si>
    <t>-1.18534</t>
  </si>
  <si>
    <t>0.843858</t>
  </si>
  <si>
    <t>-4.6959</t>
  </si>
  <si>
    <t>-1.13601</t>
  </si>
  <si>
    <t>0.936687</t>
  </si>
  <si>
    <t>-4.72759</t>
  </si>
  <si>
    <t>0.894318</t>
  </si>
  <si>
    <t>-4.72628</t>
  </si>
  <si>
    <t>0.0601411</t>
  </si>
  <si>
    <t>0.48868</t>
  </si>
  <si>
    <t>0.862248</t>
  </si>
  <si>
    <t>0.869478</t>
  </si>
  <si>
    <t>-1.17556</t>
  </si>
  <si>
    <t>0.853783</t>
  </si>
  <si>
    <t>-4.72686</t>
  </si>
  <si>
    <t>0.590739</t>
  </si>
  <si>
    <t>-0.0083456</t>
  </si>
  <si>
    <t>0.0164039</t>
  </si>
  <si>
    <t>0.0472859</t>
  </si>
  <si>
    <t>-0.00988619</t>
  </si>
  <si>
    <t>-0.0141822</t>
  </si>
  <si>
    <t>0.00718324</t>
  </si>
  <si>
    <t>0.006937</t>
  </si>
  <si>
    <t>0.0269988</t>
  </si>
  <si>
    <t>-0.796903</t>
  </si>
  <si>
    <t>1.48006</t>
  </si>
  <si>
    <t>0.0755372</t>
  </si>
  <si>
    <t>-0.200158</t>
  </si>
  <si>
    <t>-0.222557</t>
  </si>
  <si>
    <t>0.951157</t>
  </si>
  <si>
    <t>-0.137687</t>
  </si>
  <si>
    <t>0.0129001</t>
  </si>
  <si>
    <t>0.0235164</t>
  </si>
  <si>
    <t>0.0222935</t>
  </si>
  <si>
    <t>-0.119702</t>
  </si>
  <si>
    <t>-0.661914</t>
  </si>
  <si>
    <t>0.739625</t>
  </si>
  <si>
    <t>0.0156143</t>
  </si>
  <si>
    <t>0.023776</t>
  </si>
  <si>
    <t>1.13157</t>
  </si>
  <si>
    <t>0.0216453</t>
  </si>
  <si>
    <t>-0.641423</t>
  </si>
  <si>
    <t>0.749879</t>
  </si>
  <si>
    <t>0.775395</t>
  </si>
  <si>
    <t>-0.588831</t>
  </si>
  <si>
    <t>-0.20333</t>
  </si>
  <si>
    <t>-0.0482267</t>
  </si>
  <si>
    <t>-0.0654714</t>
  </si>
  <si>
    <t>0.147092</t>
  </si>
  <si>
    <t>0.0208033</t>
  </si>
  <si>
    <t>0.00130016</t>
  </si>
  <si>
    <t>-0.0320015</t>
  </si>
  <si>
    <t>-0.0851186</t>
  </si>
  <si>
    <t>0.0196413</t>
  </si>
  <si>
    <t>0.0281842</t>
  </si>
  <si>
    <t>-0.604132</t>
  </si>
  <si>
    <t>0.879761</t>
  </si>
  <si>
    <t>0.00844804</t>
  </si>
  <si>
    <t>-0.248683</t>
  </si>
  <si>
    <t>-0.50473</t>
  </si>
  <si>
    <t>-0.611615</t>
  </si>
  <si>
    <t>0.867113</t>
  </si>
  <si>
    <t>-4.62656</t>
  </si>
  <si>
    <t>0.34338</t>
  </si>
  <si>
    <t>-0.82291</t>
  </si>
  <si>
    <t>0.348146</t>
  </si>
  <si>
    <t>0.837432</t>
  </si>
  <si>
    <t>-4.61207</t>
  </si>
  <si>
    <t>0.397064</t>
  </si>
  <si>
    <t>-0.798393</t>
  </si>
  <si>
    <t>-0.311712</t>
  </si>
  <si>
    <t>0.328245</t>
  </si>
  <si>
    <t>-0.644439</t>
  </si>
  <si>
    <t>0.81487</t>
  </si>
  <si>
    <t>-4.60463</t>
  </si>
  <si>
    <t>0.431866</t>
  </si>
  <si>
    <t>-0.325876</t>
  </si>
  <si>
    <t>-0.595991</t>
  </si>
  <si>
    <t>0.858888</t>
  </si>
  <si>
    <t>-0.581077</t>
  </si>
  <si>
    <t>0.814907</t>
  </si>
  <si>
    <t>-4.59081</t>
  </si>
  <si>
    <t>-0.339083</t>
  </si>
  <si>
    <t>-0.357216</t>
  </si>
  <si>
    <t>0.862237</t>
  </si>
  <si>
    <t>-0.561483</t>
  </si>
  <si>
    <t>0.794513</t>
  </si>
  <si>
    <t>-4.56534</t>
  </si>
  <si>
    <t>-0.550374</t>
  </si>
  <si>
    <t>-0.589911</t>
  </si>
  <si>
    <t>0.854494</t>
  </si>
  <si>
    <t>-4.6324</t>
  </si>
  <si>
    <t>-0.572072</t>
  </si>
  <si>
    <t>0.809217</t>
  </si>
  <si>
    <t>-4.60784</t>
  </si>
  <si>
    <t>-0.0348637</t>
  </si>
  <si>
    <t>-0.353518</t>
  </si>
  <si>
    <t>0.901726</t>
  </si>
  <si>
    <t>0.783455</t>
  </si>
  <si>
    <t>-4.58837</t>
  </si>
  <si>
    <t>-0.529602</t>
  </si>
  <si>
    <t>0.767306</t>
  </si>
  <si>
    <t>-0.585888</t>
  </si>
  <si>
    <t>0.852536</t>
  </si>
  <si>
    <t>0.81036</t>
  </si>
  <si>
    <t>0.0211015</t>
  </si>
  <si>
    <t>-0.182122</t>
  </si>
  <si>
    <t>-0.347684</t>
  </si>
  <si>
    <t>0.919512</t>
  </si>
  <si>
    <t>-0.541053</t>
  </si>
  <si>
    <t>-4.61384</t>
  </si>
  <si>
    <t>-0.523679</t>
  </si>
  <si>
    <t>-4.6058</t>
  </si>
  <si>
    <t>-0.582537</t>
  </si>
  <si>
    <t>0.851313</t>
  </si>
  <si>
    <t>-4.65152</t>
  </si>
  <si>
    <t>-0.561947</t>
  </si>
  <si>
    <t>0.811966</t>
  </si>
  <si>
    <t>0.0867659</t>
  </si>
  <si>
    <t>-0.109339</t>
  </si>
  <si>
    <t>-0.543832</t>
  </si>
  <si>
    <t>-0.532387</t>
  </si>
  <si>
    <t>0.775508</t>
  </si>
  <si>
    <t>-4.63826</t>
  </si>
  <si>
    <t>829</t>
  </si>
  <si>
    <t>-0.0408817</t>
  </si>
  <si>
    <t>0.0463773</t>
  </si>
  <si>
    <t>-0.00453183</t>
  </si>
  <si>
    <t>0.0962844</t>
  </si>
  <si>
    <t>-0.020538</t>
  </si>
  <si>
    <t>-0.0112936</t>
  </si>
  <si>
    <t>0.00152681</t>
  </si>
  <si>
    <t>0.0100726</t>
  </si>
  <si>
    <t>0.0331976</t>
  </si>
  <si>
    <t>-0.846478</t>
  </si>
  <si>
    <t>-4.82314</t>
  </si>
  <si>
    <t>0.0118904</t>
  </si>
  <si>
    <t>0.054028</t>
  </si>
  <si>
    <t>0.0231267</t>
  </si>
  <si>
    <t>0.0712976</t>
  </si>
  <si>
    <t>-0.0725917</t>
  </si>
  <si>
    <t>0.989837</t>
  </si>
  <si>
    <t>0.057751</t>
  </si>
  <si>
    <t>0.01618</t>
  </si>
  <si>
    <t>0.144017</t>
  </si>
  <si>
    <t>-0.0357187</t>
  </si>
  <si>
    <t>-0.0106015</t>
  </si>
  <si>
    <t>-0.0118031</t>
  </si>
  <si>
    <t>-0.114996</t>
  </si>
  <si>
    <t>-0.00100722</t>
  </si>
  <si>
    <t>0.0305576</t>
  </si>
  <si>
    <t>-0.955631</t>
  </si>
  <si>
    <t>0.961749</t>
  </si>
  <si>
    <t>-4.80235</t>
  </si>
  <si>
    <t>0.0459077</t>
  </si>
  <si>
    <t>-0.0485263</t>
  </si>
  <si>
    <t>0.00509654</t>
  </si>
  <si>
    <t>0.997753</t>
  </si>
  <si>
    <t>0.0342475</t>
  </si>
  <si>
    <t>0.899357</t>
  </si>
  <si>
    <t>0.00774486</t>
  </si>
  <si>
    <t>0.0430345</t>
  </si>
  <si>
    <t>-0.00726166</t>
  </si>
  <si>
    <t>-0.00784057</t>
  </si>
  <si>
    <t>0.00191618</t>
  </si>
  <si>
    <t>-0.0522129</t>
  </si>
  <si>
    <t>0.00222791</t>
  </si>
  <si>
    <t>0.00472496</t>
  </si>
  <si>
    <t>-0.948939</t>
  </si>
  <si>
    <t>-4.83804</t>
  </si>
  <si>
    <t>0.113673</t>
  </si>
  <si>
    <t>0.15973</t>
  </si>
  <si>
    <t>-0.0137149</t>
  </si>
  <si>
    <t>-0.980498</t>
  </si>
  <si>
    <t>0.472528</t>
  </si>
  <si>
    <t>0.00633579</t>
  </si>
  <si>
    <t>-0.601398</t>
  </si>
  <si>
    <t>0.00010007</t>
  </si>
  <si>
    <t>0.000140348</t>
  </si>
  <si>
    <t>9.29765e-05</t>
  </si>
  <si>
    <t>-0.952857</t>
  </si>
  <si>
    <t>0.0999947</t>
  </si>
  <si>
    <t>-2.8796e-08</t>
  </si>
  <si>
    <t>-1.56504e-09</t>
  </si>
  <si>
    <t>0.977977</t>
  </si>
  <si>
    <t>-0.168879</t>
  </si>
  <si>
    <t>0.0332834</t>
  </si>
  <si>
    <t>0.0478935</t>
  </si>
  <si>
    <t>0.0189327</t>
  </si>
  <si>
    <t>0.169122</t>
  </si>
  <si>
    <t>-0.015941</t>
  </si>
  <si>
    <t>0.0123323</t>
  </si>
  <si>
    <t>-0.0944712</t>
  </si>
  <si>
    <t>0.0247699</t>
  </si>
  <si>
    <t>0.0631581</t>
  </si>
  <si>
    <t>-0.737362</t>
  </si>
  <si>
    <t>0.959304</t>
  </si>
  <si>
    <t>-4.84366</t>
  </si>
  <si>
    <t>-0.120572</t>
  </si>
  <si>
    <t>0.0121764</t>
  </si>
  <si>
    <t>0.985196</t>
  </si>
  <si>
    <t>0.935235</t>
  </si>
  <si>
    <t>-0.346324</t>
  </si>
  <si>
    <t>-0.0731035</t>
  </si>
  <si>
    <t>0.0694528</t>
  </si>
  <si>
    <t>-0.0874089</t>
  </si>
  <si>
    <t>-0.0162338</t>
  </si>
  <si>
    <t>-0.0188969</t>
  </si>
  <si>
    <t>0.0198716</t>
  </si>
  <si>
    <t>-0.0205688</t>
  </si>
  <si>
    <t>0.0350831</t>
  </si>
  <si>
    <t>0.0474291</t>
  </si>
  <si>
    <t>-0.713286</t>
  </si>
  <si>
    <t>-4.95557</t>
  </si>
  <si>
    <t>0.00921236</t>
  </si>
  <si>
    <t>0.0500322</t>
  </si>
  <si>
    <t>-0.0461366</t>
  </si>
  <si>
    <t>-0.997639</t>
  </si>
  <si>
    <t>0.860187</t>
  </si>
  <si>
    <t>-0.433998</t>
  </si>
  <si>
    <t>0.373581</t>
  </si>
  <si>
    <t>0.00524937</t>
  </si>
  <si>
    <t>-0.347451</t>
  </si>
  <si>
    <t>0.0115154</t>
  </si>
  <si>
    <t>-0.002698</t>
  </si>
  <si>
    <t>0.00503431</t>
  </si>
  <si>
    <t>0.0389687</t>
  </si>
  <si>
    <t>0.0446839</t>
  </si>
  <si>
    <t>0.04297</t>
  </si>
  <si>
    <t>-4.97588</t>
  </si>
  <si>
    <t>0.029348</t>
  </si>
  <si>
    <t>-0.00460484</t>
  </si>
  <si>
    <t>-0.0285481</t>
  </si>
  <si>
    <t>0.999151</t>
  </si>
  <si>
    <t>-0.113055</t>
  </si>
  <si>
    <t>0.00948465</t>
  </si>
  <si>
    <t>0.0295732</t>
  </si>
  <si>
    <t>-0.842975</t>
  </si>
  <si>
    <t>-4.82483</t>
  </si>
  <si>
    <t>0.00300695</t>
  </si>
  <si>
    <t>-0.0530226</t>
  </si>
  <si>
    <t>-0.021516</t>
  </si>
  <si>
    <t>0.998357</t>
  </si>
  <si>
    <t>0.0937659</t>
  </si>
  <si>
    <t>-0.0563433</t>
  </si>
  <si>
    <t>-0.858403</t>
  </si>
  <si>
    <t>0.0474296</t>
  </si>
  <si>
    <t>0.0053031</t>
  </si>
  <si>
    <t>0.0299254</t>
  </si>
  <si>
    <t>-0.0124596</t>
  </si>
  <si>
    <t>-0.0144416</t>
  </si>
  <si>
    <t>0.0141623</t>
  </si>
  <si>
    <t>0.00928181</t>
  </si>
  <si>
    <t>0.0314127</t>
  </si>
  <si>
    <t>-0.835678</t>
  </si>
  <si>
    <t>1.22078</t>
  </si>
  <si>
    <t>-4.82327</t>
  </si>
  <si>
    <t>0.0175879</t>
  </si>
  <si>
    <t>-0.0520084</t>
  </si>
  <si>
    <t>-0.0193848</t>
  </si>
  <si>
    <t>0.998304</t>
  </si>
  <si>
    <t>0.0493104</t>
  </si>
  <si>
    <t>0.0267129</t>
  </si>
  <si>
    <t>-0.0114926</t>
  </si>
  <si>
    <t>0.0149577</t>
  </si>
  <si>
    <t>-0.130985</t>
  </si>
  <si>
    <t>0.00855173</t>
  </si>
  <si>
    <t>0.0290007</t>
  </si>
  <si>
    <t>-0.831556</t>
  </si>
  <si>
    <t>1.34811</t>
  </si>
  <si>
    <t>-4.8184</t>
  </si>
  <si>
    <t>0.0281941</t>
  </si>
  <si>
    <t>-0.0460424</t>
  </si>
  <si>
    <t>-0.0168318</t>
  </si>
  <si>
    <t>0.9984</t>
  </si>
  <si>
    <t>-0.133891</t>
  </si>
  <si>
    <t>0.00806639</t>
  </si>
  <si>
    <t>0.037772</t>
  </si>
  <si>
    <t>-0.8262</t>
  </si>
  <si>
    <t>0.0441317</t>
  </si>
  <si>
    <t>0.0438238</t>
  </si>
  <si>
    <t>-0.000444968</t>
  </si>
  <si>
    <t>-0.998064</t>
  </si>
  <si>
    <t>0.814466</t>
  </si>
  <si>
    <t>0.0879352</t>
  </si>
  <si>
    <t>0.570273</t>
  </si>
  <si>
    <t>-0.0608346</t>
  </si>
  <si>
    <t>-0.0209637</t>
  </si>
  <si>
    <t>0.028684</t>
  </si>
  <si>
    <t>-0.00849221</t>
  </si>
  <si>
    <t>-0.0196738</t>
  </si>
  <si>
    <t>-0.0237892</t>
  </si>
  <si>
    <t>0.00508891</t>
  </si>
  <si>
    <t>-0.13486</t>
  </si>
  <si>
    <t>0.00823288</t>
  </si>
  <si>
    <t>0.0396842</t>
  </si>
  <si>
    <t>-0.826166</t>
  </si>
  <si>
    <t>1.58143</t>
  </si>
  <si>
    <t>0.0409905</t>
  </si>
  <si>
    <t>-0.0178961</t>
  </si>
  <si>
    <t>-0.990757</t>
  </si>
  <si>
    <t>-0.0220571</t>
  </si>
  <si>
    <t>-0.00500775</t>
  </si>
  <si>
    <t>-0.0185983</t>
  </si>
  <si>
    <t>0.00818874</t>
  </si>
  <si>
    <t>-0.134534</t>
  </si>
  <si>
    <t>0.0080215</t>
  </si>
  <si>
    <t>0.0390082</t>
  </si>
  <si>
    <t>-0.827187</t>
  </si>
  <si>
    <t>1.62248</t>
  </si>
  <si>
    <t>-4.82185</t>
  </si>
  <si>
    <t>0.0629904</t>
  </si>
  <si>
    <t>-0.0331306</t>
  </si>
  <si>
    <t>-0.133364</t>
  </si>
  <si>
    <t>0.0112741</t>
  </si>
  <si>
    <t>0.0315628</t>
  </si>
  <si>
    <t>-0.856419</t>
  </si>
  <si>
    <t>0.0578752</t>
  </si>
  <si>
    <t>0.948103</t>
  </si>
  <si>
    <t>0.00591269</t>
  </si>
  <si>
    <t>-0.0132055</t>
  </si>
  <si>
    <t>-0.07178</t>
  </si>
  <si>
    <t>0.0483181</t>
  </si>
  <si>
    <t>-0.0223623</t>
  </si>
  <si>
    <t>-0.00403893</t>
  </si>
  <si>
    <t>-0.0173061</t>
  </si>
  <si>
    <t>0.00882619</t>
  </si>
  <si>
    <t>-1.01663</t>
  </si>
  <si>
    <t>-4.82759</t>
  </si>
  <si>
    <t>0.104713</t>
  </si>
  <si>
    <t>0.00698191</t>
  </si>
  <si>
    <t>-0.643722</t>
  </si>
  <si>
    <t>-0.758029</t>
  </si>
  <si>
    <t>0.097279</t>
  </si>
  <si>
    <t>-0.0526937</t>
  </si>
  <si>
    <t>0.975247</t>
  </si>
  <si>
    <t>-0.191451</t>
  </si>
  <si>
    <t>-0.230124</t>
  </si>
  <si>
    <t>0.0884016</t>
  </si>
  <si>
    <t>0.013272</t>
  </si>
  <si>
    <t>0.0608541</t>
  </si>
  <si>
    <t>-0.0282686</t>
  </si>
  <si>
    <t>-0.0264178</t>
  </si>
  <si>
    <t>-0.123062</t>
  </si>
  <si>
    <t>0.00653444</t>
  </si>
  <si>
    <t>0.0237393</t>
  </si>
  <si>
    <t>-1.06523</t>
  </si>
  <si>
    <t>1.21365</t>
  </si>
  <si>
    <t>-4.79247</t>
  </si>
  <si>
    <t>0.103654</t>
  </si>
  <si>
    <t>-0.0852963</t>
  </si>
  <si>
    <t>-0.623328</t>
  </si>
  <si>
    <t>-0.770352</t>
  </si>
  <si>
    <t>0.324206</t>
  </si>
  <si>
    <t>0.411599</t>
  </si>
  <si>
    <t>0.716642</t>
  </si>
  <si>
    <t>-0.267689</t>
  </si>
  <si>
    <t>0.047761</t>
  </si>
  <si>
    <t>-0.0219026</t>
  </si>
  <si>
    <t>0.0863985</t>
  </si>
  <si>
    <t>-0.0284795</t>
  </si>
  <si>
    <t>0.000673454</t>
  </si>
  <si>
    <t>-0.110212</t>
  </si>
  <si>
    <t>0.0211887</t>
  </si>
  <si>
    <t>0.0848541</t>
  </si>
  <si>
    <t>0.968725</t>
  </si>
  <si>
    <t>-4.72505</t>
  </si>
  <si>
    <t>0.0219248</t>
  </si>
  <si>
    <t>0.19116</t>
  </si>
  <si>
    <t>0.574479</t>
  </si>
  <si>
    <t>0.795582</t>
  </si>
  <si>
    <t>-1.11296</t>
  </si>
  <si>
    <t>0.953869</t>
  </si>
  <si>
    <t>-0.0509167</t>
  </si>
  <si>
    <t>0.337134</t>
  </si>
  <si>
    <t>0.232502</t>
  </si>
  <si>
    <t>0.910874</t>
  </si>
  <si>
    <t>-1.1387</t>
  </si>
  <si>
    <t>0.938799</t>
  </si>
  <si>
    <t>-0.0487034</t>
  </si>
  <si>
    <t>0.33746</t>
  </si>
  <si>
    <t>0.238474</t>
  </si>
  <si>
    <t>0.909329</t>
  </si>
  <si>
    <t>0.928015</t>
  </si>
  <si>
    <t>-0.0472282</t>
  </si>
  <si>
    <t>0.33767</t>
  </si>
  <si>
    <t>0.242446</t>
  </si>
  <si>
    <t>0.908278</t>
  </si>
  <si>
    <t>-1.12751</t>
  </si>
  <si>
    <t>0.943114</t>
  </si>
  <si>
    <t>-4.69497</t>
  </si>
  <si>
    <t>0.894131</t>
  </si>
  <si>
    <t>-0.103381</t>
  </si>
  <si>
    <t>0.431093</t>
  </si>
  <si>
    <t>0.851621</t>
  </si>
  <si>
    <t>-1.15578</t>
  </si>
  <si>
    <t>0.868387</t>
  </si>
  <si>
    <t>-4.64867</t>
  </si>
  <si>
    <t>0.853792</t>
  </si>
  <si>
    <t>-4.63647</t>
  </si>
  <si>
    <t>-1.13227</t>
  </si>
  <si>
    <t>0.939237</t>
  </si>
  <si>
    <t>0.889361</t>
  </si>
  <si>
    <t>-4.68836</t>
  </si>
  <si>
    <t>-0.011603</t>
  </si>
  <si>
    <t>0.192064</t>
  </si>
  <si>
    <t>0.4276</t>
  </si>
  <si>
    <t>0.883252</t>
  </si>
  <si>
    <t>-1.16818</t>
  </si>
  <si>
    <t>0.858179</t>
  </si>
  <si>
    <t>-4.67386</t>
  </si>
  <si>
    <t>-1.18277</t>
  </si>
  <si>
    <t>0.838632</t>
  </si>
  <si>
    <t>-4.66477</t>
  </si>
  <si>
    <t>-1.13549</t>
  </si>
  <si>
    <t>0.937749</t>
  </si>
  <si>
    <t>-4.715</t>
  </si>
  <si>
    <t>-1.14994</t>
  </si>
  <si>
    <t>0.0497904</t>
  </si>
  <si>
    <t>0.131741</t>
  </si>
  <si>
    <t>0.421198</t>
  </si>
  <si>
    <t>0.895967</t>
  </si>
  <si>
    <t>-1.17203</t>
  </si>
  <si>
    <t>0.863998</t>
  </si>
  <si>
    <t>-4.6991</t>
  </si>
  <si>
    <t>-1.18736</t>
  </si>
  <si>
    <t>0.844715</t>
  </si>
  <si>
    <t>-4.69422</t>
  </si>
  <si>
    <t>-1.13798</t>
  </si>
  <si>
    <t>0.937405</t>
  </si>
  <si>
    <t>-4.72623</t>
  </si>
  <si>
    <t>-1.15317</t>
  </si>
  <si>
    <t>0.895043</t>
  </si>
  <si>
    <t>-4.72476</t>
  </si>
  <si>
    <t>0.11652</t>
  </si>
  <si>
    <t>0.0604906</t>
  </si>
  <si>
    <t>0.488627</t>
  </si>
  <si>
    <t>0.862559</t>
  </si>
  <si>
    <t>-1.1681</t>
  </si>
  <si>
    <t>0.870202</t>
  </si>
  <si>
    <t>-4.72503</t>
  </si>
  <si>
    <t>-1.17753</t>
  </si>
  <si>
    <t>0.854508</t>
  </si>
  <si>
    <t>-4.7252</t>
  </si>
  <si>
    <t>-0.601649</t>
  </si>
  <si>
    <t>0.590571</t>
  </si>
  <si>
    <t>0.506153</t>
  </si>
  <si>
    <t>0.181805</t>
  </si>
  <si>
    <t>-0.0126703</t>
  </si>
  <si>
    <t>0.01754</t>
  </si>
  <si>
    <t>0.0439191</t>
  </si>
  <si>
    <t>-0.00932157</t>
  </si>
  <si>
    <t>-0.0200022</t>
  </si>
  <si>
    <t>0.0108576</t>
  </si>
  <si>
    <t>-0.140034</t>
  </si>
  <si>
    <t>0.00679752</t>
  </si>
  <si>
    <t>0.0327384</t>
  </si>
  <si>
    <t>-0.798798</t>
  </si>
  <si>
    <t>1.48033</t>
  </si>
  <si>
    <t>-4.80791</t>
  </si>
  <si>
    <t>0.0754643</t>
  </si>
  <si>
    <t>-0.199941</t>
  </si>
  <si>
    <t>-0.222173</t>
  </si>
  <si>
    <t>0.951298</t>
  </si>
  <si>
    <t>0.894913</t>
  </si>
  <si>
    <t>-0.438619</t>
  </si>
  <si>
    <t>-0.0705453</t>
  </si>
  <si>
    <t>0.00386008</t>
  </si>
  <si>
    <t>0.134201</t>
  </si>
  <si>
    <t>0.1383</t>
  </si>
  <si>
    <t>-0.0488923</t>
  </si>
  <si>
    <t>-0.0134348</t>
  </si>
  <si>
    <t>-0.00525581</t>
  </si>
  <si>
    <t>-0.141884</t>
  </si>
  <si>
    <t>0.0124025</t>
  </si>
  <si>
    <t>0.0293076</t>
  </si>
  <si>
    <t>-0.665992</t>
  </si>
  <si>
    <t>0.0227448</t>
  </si>
  <si>
    <t>-0.119622</t>
  </si>
  <si>
    <t>-0.662233</t>
  </si>
  <si>
    <t>0.739338</t>
  </si>
  <si>
    <t>0.981078</t>
  </si>
  <si>
    <t>-0.0618043</t>
  </si>
  <si>
    <t>-0.038936</t>
  </si>
  <si>
    <t>0.040683</t>
  </si>
  <si>
    <t>0.117159</t>
  </si>
  <si>
    <t>-0.0319077</t>
  </si>
  <si>
    <t>-0.0146977</t>
  </si>
  <si>
    <t>-0.0274396</t>
  </si>
  <si>
    <t>0.0143796</t>
  </si>
  <si>
    <t>0.0211565</t>
  </si>
  <si>
    <t>-0.638672</t>
  </si>
  <si>
    <t>0.0224192</t>
  </si>
  <si>
    <t>-0.160714</t>
  </si>
  <si>
    <t>-0.641247</t>
  </si>
  <si>
    <t>0.749981</t>
  </si>
  <si>
    <t>0.774577</t>
  </si>
  <si>
    <t>-0.589479</t>
  </si>
  <si>
    <t>-0.103817</t>
  </si>
  <si>
    <t>-0.204369</t>
  </si>
  <si>
    <t>-0.0557898</t>
  </si>
  <si>
    <t>0.00642419</t>
  </si>
  <si>
    <t>0.0178867</t>
  </si>
  <si>
    <t>-0.00288945</t>
  </si>
  <si>
    <t>-0.0371838</t>
  </si>
  <si>
    <t>-0.0763895</t>
  </si>
  <si>
    <t>0.0195288</t>
  </si>
  <si>
    <t>0.0268645</t>
  </si>
  <si>
    <t>-0.605717</t>
  </si>
  <si>
    <t>0.880159</t>
  </si>
  <si>
    <t>-4.6547</t>
  </si>
  <si>
    <t>0.00949865</t>
  </si>
  <si>
    <t>-0.50389</t>
  </si>
  <si>
    <t>0.826848</t>
  </si>
  <si>
    <t>-0.613246</t>
  </si>
  <si>
    <t>0.867485</t>
  </si>
  <si>
    <t>-4.62615</t>
  </si>
  <si>
    <t>0.343959</t>
  </si>
  <si>
    <t>-0.823492</t>
  </si>
  <si>
    <t>0.347117</t>
  </si>
  <si>
    <t>-0.633472</t>
  </si>
  <si>
    <t>0.837805</t>
  </si>
  <si>
    <t>-4.61169</t>
  </si>
  <si>
    <t>0.39712</t>
  </si>
  <si>
    <t>-0.799213</t>
  </si>
  <si>
    <t>-0.310309</t>
  </si>
  <si>
    <t>0.327509</t>
  </si>
  <si>
    <t>-0.646118</t>
  </si>
  <si>
    <t>0.815259</t>
  </si>
  <si>
    <t>-4.60424</t>
  </si>
  <si>
    <t>0.431594</t>
  </si>
  <si>
    <t>-0.781136</t>
  </si>
  <si>
    <t>-0.324296</t>
  </si>
  <si>
    <t>0.313666</t>
  </si>
  <si>
    <t>-0.597617</t>
  </si>
  <si>
    <t>0.859291</t>
  </si>
  <si>
    <t>-0.58269</t>
  </si>
  <si>
    <t>0.815331</t>
  </si>
  <si>
    <t>-4.59034</t>
  </si>
  <si>
    <t>-0.117219</t>
  </si>
  <si>
    <t>-0.356517</t>
  </si>
  <si>
    <t>0.862196</t>
  </si>
  <si>
    <t>-0.563119</t>
  </si>
  <si>
    <t>-4.56483</t>
  </si>
  <si>
    <t>-0.552023</t>
  </si>
  <si>
    <t>0.783426</t>
  </si>
  <si>
    <t>-0.5915</t>
  </si>
  <si>
    <t>0.854914</t>
  </si>
  <si>
    <t>-0.573629</t>
  </si>
  <si>
    <t>0.809666</t>
  </si>
  <si>
    <t>-0.0339972</t>
  </si>
  <si>
    <t>-0.247508</t>
  </si>
  <si>
    <t>-0.352654</t>
  </si>
  <si>
    <t>0.901786</t>
  </si>
  <si>
    <t>-0.54752</t>
  </si>
  <si>
    <t>0.783952</t>
  </si>
  <si>
    <t>-4.58781</t>
  </si>
  <si>
    <t>0.767834</t>
  </si>
  <si>
    <t>-4.57557</t>
  </si>
  <si>
    <t>0.852967</t>
  </si>
  <si>
    <t>-0.567607</t>
  </si>
  <si>
    <t>0.810827</t>
  </si>
  <si>
    <t>-4.62492</t>
  </si>
  <si>
    <t>0.0218958</t>
  </si>
  <si>
    <t>-0.183223</t>
  </si>
  <si>
    <t>0.919639</t>
  </si>
  <si>
    <t>-0.542548</t>
  </si>
  <si>
    <t>0.787458</t>
  </si>
  <si>
    <t>-0.525161</t>
  </si>
  <si>
    <t>0.771243</t>
  </si>
  <si>
    <t>-0.584071</t>
  </si>
  <si>
    <t>0.851755</t>
  </si>
  <si>
    <t>-0.563417</t>
  </si>
  <si>
    <t>0.0875713</t>
  </si>
  <si>
    <t>-0.417956</t>
  </si>
  <si>
    <t>0.897481</t>
  </si>
  <si>
    <t>-0.545264</t>
  </si>
  <si>
    <t>0.790143</t>
  </si>
  <si>
    <t>-0.533795</t>
  </si>
  <si>
    <t>0.776051</t>
  </si>
  <si>
    <t>-4.63767</t>
  </si>
  <si>
    <t>830</t>
  </si>
  <si>
    <t>-0.577157</t>
  </si>
  <si>
    <t>-0.040965</t>
  </si>
  <si>
    <t>0.815226</t>
  </si>
  <si>
    <t>0.0248592</t>
  </si>
  <si>
    <t>0.0492696</t>
  </si>
  <si>
    <t>-0.0251806</t>
  </si>
  <si>
    <t>0.0953388</t>
  </si>
  <si>
    <t>-0.0301513</t>
  </si>
  <si>
    <t>-0.000213976</t>
  </si>
  <si>
    <t>-0.108269</t>
  </si>
  <si>
    <t>0.00988745</t>
  </si>
  <si>
    <t>0.034087</t>
  </si>
  <si>
    <t>-0.848132</t>
  </si>
  <si>
    <t>0.960533</t>
  </si>
  <si>
    <t>0.0116385</t>
  </si>
  <si>
    <t>0.054155</t>
  </si>
  <si>
    <t>0.0226068</t>
  </si>
  <si>
    <t>-0.998209</t>
  </si>
  <si>
    <t>0.0715782</t>
  </si>
  <si>
    <t>-0.073977</t>
  </si>
  <si>
    <t>0.989668</t>
  </si>
  <si>
    <t>0.0654975</t>
  </si>
  <si>
    <t>0.0199638</t>
  </si>
  <si>
    <t>0.148023</t>
  </si>
  <si>
    <t>-0.0504923</t>
  </si>
  <si>
    <t>0.00138116</t>
  </si>
  <si>
    <t>-0.00344462</t>
  </si>
  <si>
    <t>-0.118071</t>
  </si>
  <si>
    <t>-0.00100285</t>
  </si>
  <si>
    <t>0.0327422</t>
  </si>
  <si>
    <t>-0.957335</t>
  </si>
  <si>
    <t>0.0464423</t>
  </si>
  <si>
    <t>-0.0481091</t>
  </si>
  <si>
    <t>0.00608356</t>
  </si>
  <si>
    <t>0.997743</t>
  </si>
  <si>
    <t>-0.378628</t>
  </si>
  <si>
    <t>0.0336033</t>
  </si>
  <si>
    <t>0.899403</t>
  </si>
  <si>
    <t>-0.215835</t>
  </si>
  <si>
    <t>0.00500682</t>
  </si>
  <si>
    <t>0.0421871</t>
  </si>
  <si>
    <t>0.124924</t>
  </si>
  <si>
    <t>-0.0102012</t>
  </si>
  <si>
    <t>-0.00957102</t>
  </si>
  <si>
    <t>-0.00244136</t>
  </si>
  <si>
    <t>-0.0534144</t>
  </si>
  <si>
    <t>0.00238691</t>
  </si>
  <si>
    <t>0.00331074</t>
  </si>
  <si>
    <t>-0.949675</t>
  </si>
  <si>
    <t>0.512635</t>
  </si>
  <si>
    <t>-4.83784</t>
  </si>
  <si>
    <t>0.159493</t>
  </si>
  <si>
    <t>-0.980551</t>
  </si>
  <si>
    <t>0.474983</t>
  </si>
  <si>
    <t>-0.597035</t>
  </si>
  <si>
    <t>0.000111255</t>
  </si>
  <si>
    <t>0.000150799</t>
  </si>
  <si>
    <t>7.65795e-05</t>
  </si>
  <si>
    <t>-0.952858</t>
  </si>
  <si>
    <t>-2.56022e-08</t>
  </si>
  <si>
    <t>-2.97555e-10</t>
  </si>
  <si>
    <t>0.977946</t>
  </si>
  <si>
    <t>-0.169051</t>
  </si>
  <si>
    <t>0.0317421</t>
  </si>
  <si>
    <t>0.0380297</t>
  </si>
  <si>
    <t>0.166432</t>
  </si>
  <si>
    <t>-0.0232455</t>
  </si>
  <si>
    <t>-0.0183672</t>
  </si>
  <si>
    <t>0.0340084</t>
  </si>
  <si>
    <t>-0.0976355</t>
  </si>
  <si>
    <t>0.0248014</t>
  </si>
  <si>
    <t>0.0620914</t>
  </si>
  <si>
    <t>-0.738725</t>
  </si>
  <si>
    <t>0.959812</t>
  </si>
  <si>
    <t>-4.84267</t>
  </si>
  <si>
    <t>-0.120778</t>
  </si>
  <si>
    <t>0.0132174</t>
  </si>
  <si>
    <t>0.985102</t>
  </si>
  <si>
    <t>0.935459</t>
  </si>
  <si>
    <t>-0.00772536</t>
  </si>
  <si>
    <t>-0.345483</t>
  </si>
  <si>
    <t>-0.0741477</t>
  </si>
  <si>
    <t>0.080193</t>
  </si>
  <si>
    <t>0.0986853</t>
  </si>
  <si>
    <t>-0.010379</t>
  </si>
  <si>
    <t>0.0176749</t>
  </si>
  <si>
    <t>0.0034011</t>
  </si>
  <si>
    <t>-0.0207496</t>
  </si>
  <si>
    <t>0.0354534</t>
  </si>
  <si>
    <t>0.0495447</t>
  </si>
  <si>
    <t>-0.713527</t>
  </si>
  <si>
    <t>0.523377</t>
  </si>
  <si>
    <t>-4.95481</t>
  </si>
  <si>
    <t>0.00879196</t>
  </si>
  <si>
    <t>0.0506572</t>
  </si>
  <si>
    <t>-0.0469268</t>
  </si>
  <si>
    <t>-0.997574</t>
  </si>
  <si>
    <t>0.0791956</t>
  </si>
  <si>
    <t>0.375438</t>
  </si>
  <si>
    <t>-0.00244908</t>
  </si>
  <si>
    <t>-0.340657</t>
  </si>
  <si>
    <t>-0.0107165</t>
  </si>
  <si>
    <t>0.00460726</t>
  </si>
  <si>
    <t>-0.0109275</t>
  </si>
  <si>
    <t>0.0343151</t>
  </si>
  <si>
    <t>0.0375887</t>
  </si>
  <si>
    <t>-0.674371</t>
  </si>
  <si>
    <t>0.108292</t>
  </si>
  <si>
    <t>-4.97519</t>
  </si>
  <si>
    <t>0.0324505</t>
  </si>
  <si>
    <t>-0.00466895</t>
  </si>
  <si>
    <t>0.998965</t>
  </si>
  <si>
    <t>-0.11402</t>
  </si>
  <si>
    <t>0.00974721</t>
  </si>
  <si>
    <t>0.031083</t>
  </si>
  <si>
    <t>-0.844785</t>
  </si>
  <si>
    <t>1.04153</t>
  </si>
  <si>
    <t>0.00312234</t>
  </si>
  <si>
    <t>-0.0531439</t>
  </si>
  <si>
    <t>-0.0212001</t>
  </si>
  <si>
    <t>0.0938655</t>
  </si>
  <si>
    <t>0.50109</t>
  </si>
  <si>
    <t>-0.858459</t>
  </si>
  <si>
    <t>0.0544158</t>
  </si>
  <si>
    <t>0.0123343</t>
  </si>
  <si>
    <t>0.0334178</t>
  </si>
  <si>
    <t>-0.00703614</t>
  </si>
  <si>
    <t>0.00628257</t>
  </si>
  <si>
    <t>0.00913248</t>
  </si>
  <si>
    <t>0.0105277</t>
  </si>
  <si>
    <t>0.0335723</t>
  </si>
  <si>
    <t>-0.837643</t>
  </si>
  <si>
    <t>0.0175767</t>
  </si>
  <si>
    <t>-0.0521221</t>
  </si>
  <si>
    <t>-0.0194049</t>
  </si>
  <si>
    <t>0.998297</t>
  </si>
  <si>
    <t>0.0564629</t>
  </si>
  <si>
    <t>0.029829</t>
  </si>
  <si>
    <t>-0.00643085</t>
  </si>
  <si>
    <t>0.00956836</t>
  </si>
  <si>
    <t>-0.130292</t>
  </si>
  <si>
    <t>0.010031</t>
  </si>
  <si>
    <t>0.0317081</t>
  </si>
  <si>
    <t>-0.833522</t>
  </si>
  <si>
    <t>1.34842</t>
  </si>
  <si>
    <t>-4.81768</t>
  </si>
  <si>
    <t>0.0281066</t>
  </si>
  <si>
    <t>-0.0461521</t>
  </si>
  <si>
    <t>-0.0172873</t>
  </si>
  <si>
    <t>0.998389</t>
  </si>
  <si>
    <t>-0.134164</t>
  </si>
  <si>
    <t>0.00937518</t>
  </si>
  <si>
    <t>0.0419955</t>
  </si>
  <si>
    <t>-0.827973</t>
  </si>
  <si>
    <t>1.5394</t>
  </si>
  <si>
    <t>-4.80645</t>
  </si>
  <si>
    <t>0.0441603</t>
  </si>
  <si>
    <t>-0.000147539</t>
  </si>
  <si>
    <t>0.569971</t>
  </si>
  <si>
    <t>-0.0609695</t>
  </si>
  <si>
    <t>-0.0144091</t>
  </si>
  <si>
    <t>0.0344456</t>
  </si>
  <si>
    <t>-0.00837234</t>
  </si>
  <si>
    <t>-0.0191285</t>
  </si>
  <si>
    <t>-0.0158939</t>
  </si>
  <si>
    <t>0.018997</t>
  </si>
  <si>
    <t>-0.135387</t>
  </si>
  <si>
    <t>0.0095519</t>
  </si>
  <si>
    <t>0.0442119</t>
  </si>
  <si>
    <t>-0.827914</t>
  </si>
  <si>
    <t>1.58174</t>
  </si>
  <si>
    <t>-4.81018</t>
  </si>
  <si>
    <t>0.128019</t>
  </si>
  <si>
    <t>0.0410157</t>
  </si>
  <si>
    <t>-0.0177639</t>
  </si>
  <si>
    <t>-0.990764</t>
  </si>
  <si>
    <t>-0.0155706</t>
  </si>
  <si>
    <t>-0.00593919</t>
  </si>
  <si>
    <t>-0.0158148</t>
  </si>
  <si>
    <t>0.021833</t>
  </si>
  <si>
    <t>-0.135238</t>
  </si>
  <si>
    <t>0.00927984</t>
  </si>
  <si>
    <t>0.0437472</t>
  </si>
  <si>
    <t>-0.828942</t>
  </si>
  <si>
    <t>1.62279</t>
  </si>
  <si>
    <t>-4.82109</t>
  </si>
  <si>
    <t>0.187874</t>
  </si>
  <si>
    <t>0.0627449</t>
  </si>
  <si>
    <t>-0.0330536</t>
  </si>
  <si>
    <t>-0.979629</t>
  </si>
  <si>
    <t>-0.135061</t>
  </si>
  <si>
    <t>0.0120186</t>
  </si>
  <si>
    <t>0.0348028</t>
  </si>
  <si>
    <t>-0.858263</t>
  </si>
  <si>
    <t>1.48204</t>
  </si>
  <si>
    <t>-4.81264</t>
  </si>
  <si>
    <t>-0.313179</t>
  </si>
  <si>
    <t>0.0603777</t>
  </si>
  <si>
    <t>0.947757</t>
  </si>
  <si>
    <t>0.00550269</t>
  </si>
  <si>
    <t>0.00643222</t>
  </si>
  <si>
    <t>-0.0486832</t>
  </si>
  <si>
    <t>0.0736417</t>
  </si>
  <si>
    <t>-0.0242973</t>
  </si>
  <si>
    <t>-0.0100625</t>
  </si>
  <si>
    <t>-0.00553611</t>
  </si>
  <si>
    <t>0.00878794</t>
  </si>
  <si>
    <t>0.032231</t>
  </si>
  <si>
    <t>-1.01816</t>
  </si>
  <si>
    <t>1.48763</t>
  </si>
  <si>
    <t>-4.82672</t>
  </si>
  <si>
    <t>0.10455</t>
  </si>
  <si>
    <t>0.00820265</t>
  </si>
  <si>
    <t>-0.642473</t>
  </si>
  <si>
    <t>-0.759099</t>
  </si>
  <si>
    <t>-0.0549121</t>
  </si>
  <si>
    <t>0.97479</t>
  </si>
  <si>
    <t>-0.251806</t>
  </si>
  <si>
    <t>0.134167</t>
  </si>
  <si>
    <t>0.0496646</t>
  </si>
  <si>
    <t>0.0428794</t>
  </si>
  <si>
    <t>-0.0307473</t>
  </si>
  <si>
    <t>-0.0173179</t>
  </si>
  <si>
    <t>-0.12328</t>
  </si>
  <si>
    <t>0.0047438</t>
  </si>
  <si>
    <t>0.0232046</t>
  </si>
  <si>
    <t>-1.06729</t>
  </si>
  <si>
    <t>1.21417</t>
  </si>
  <si>
    <t>0.104387</t>
  </si>
  <si>
    <t>-0.0870155</t>
  </si>
  <si>
    <t>-0.623519</t>
  </si>
  <si>
    <t>-0.769906</t>
  </si>
  <si>
    <t>0.410208</t>
  </si>
  <si>
    <t>0.717927</t>
  </si>
  <si>
    <t>0.45845</t>
  </si>
  <si>
    <t>-0.282163</t>
  </si>
  <si>
    <t>0.116375</t>
  </si>
  <si>
    <t>0.0611845</t>
  </si>
  <si>
    <t>0.0664478</t>
  </si>
  <si>
    <t>-0.0416335</t>
  </si>
  <si>
    <t>0.000440318</t>
  </si>
  <si>
    <t>-0.0995482</t>
  </si>
  <si>
    <t>0.0194711</t>
  </si>
  <si>
    <t>0.0920843</t>
  </si>
  <si>
    <t>0.96945</t>
  </si>
  <si>
    <t>0.0197883</t>
  </si>
  <si>
    <t>0.192341</t>
  </si>
  <si>
    <t>0.574439</t>
  </si>
  <si>
    <t>0.795383</t>
  </si>
  <si>
    <t>-0.0538081</t>
  </si>
  <si>
    <t>0.337355</t>
  </si>
  <si>
    <t>0.230832</t>
  </si>
  <si>
    <t>0.91105</t>
  </si>
  <si>
    <t>-1.14056</t>
  </si>
  <si>
    <t>0.939853</t>
  </si>
  <si>
    <t>-4.67142</t>
  </si>
  <si>
    <t>-0.0518396</t>
  </si>
  <si>
    <t>0.337663</t>
  </si>
  <si>
    <t>0.236142</t>
  </si>
  <si>
    <t>0.909689</t>
  </si>
  <si>
    <t>0.929237</t>
  </si>
  <si>
    <t>-4.65423</t>
  </si>
  <si>
    <t>-0.0505276</t>
  </si>
  <si>
    <t>0.908764</t>
  </si>
  <si>
    <t>0.943974</t>
  </si>
  <si>
    <t>-4.69354</t>
  </si>
  <si>
    <t>0.895099</t>
  </si>
  <si>
    <t>-4.66853</t>
  </si>
  <si>
    <t>-0.105661</t>
  </si>
  <si>
    <t>0.280426</t>
  </si>
  <si>
    <t>0.43084</t>
  </si>
  <si>
    <t>0.851219</t>
  </si>
  <si>
    <t>0.869439</t>
  </si>
  <si>
    <t>-1.1677</t>
  </si>
  <si>
    <t>0.854892</t>
  </si>
  <si>
    <t>-4.63463</t>
  </si>
  <si>
    <t>-1.13407</t>
  </si>
  <si>
    <t>0.940039</t>
  </si>
  <si>
    <t>-4.70493</t>
  </si>
  <si>
    <t>-1.14666</t>
  </si>
  <si>
    <t>0.890236</t>
  </si>
  <si>
    <t>-0.0139119</t>
  </si>
  <si>
    <t>0.192855</t>
  </si>
  <si>
    <t>0.427595</t>
  </si>
  <si>
    <t>0.883049</t>
  </si>
  <si>
    <t>-1.18448</t>
  </si>
  <si>
    <t>0.839581</t>
  </si>
  <si>
    <t>0.938506</t>
  </si>
  <si>
    <t>-1.15168</t>
  </si>
  <si>
    <t>-4.70446</t>
  </si>
  <si>
    <t>0.0474837</t>
  </si>
  <si>
    <t>0.132546</t>
  </si>
  <si>
    <t>0.421359</t>
  </si>
  <si>
    <t>0.895898</t>
  </si>
  <si>
    <t>-1.17375</t>
  </si>
  <si>
    <t>0.864794</t>
  </si>
  <si>
    <t>-4.69236</t>
  </si>
  <si>
    <t>-4.72477</t>
  </si>
  <si>
    <t>-1.1549</t>
  </si>
  <si>
    <t>0.895736</t>
  </si>
  <si>
    <t>-4.72311</t>
  </si>
  <si>
    <t>0.114313</t>
  </si>
  <si>
    <t>0.488956</t>
  </si>
  <si>
    <t>0.862596</t>
  </si>
  <si>
    <t>0.870879</t>
  </si>
  <si>
    <t>0.855174</t>
  </si>
  <si>
    <t>-4.72338</t>
  </si>
  <si>
    <t>0.590309</t>
  </si>
  <si>
    <t>0.506409</t>
  </si>
  <si>
    <t>0.0132048</t>
  </si>
  <si>
    <t>-0.00689148</t>
  </si>
  <si>
    <t>0.0268598</t>
  </si>
  <si>
    <t>-0.0040798</t>
  </si>
  <si>
    <t>-0.00522661</t>
  </si>
  <si>
    <t>0.0161551</t>
  </si>
  <si>
    <t>-0.136174</t>
  </si>
  <si>
    <t>0.00932583</t>
  </si>
  <si>
    <t>0.0347484</t>
  </si>
  <si>
    <t>-0.80065</t>
  </si>
  <si>
    <t>0.0753574</t>
  </si>
  <si>
    <t>-0.199615</t>
  </si>
  <si>
    <t>0.951449</t>
  </si>
  <si>
    <t>0.89424</t>
  </si>
  <si>
    <t>0.0421657</t>
  </si>
  <si>
    <t>-0.439913</t>
  </si>
  <si>
    <t>-0.0709504</t>
  </si>
  <si>
    <t>-0.0170472</t>
  </si>
  <si>
    <t>0.161714</t>
  </si>
  <si>
    <t>0.0941051</t>
  </si>
  <si>
    <t>-0.04193</t>
  </si>
  <si>
    <t>-0.00385797</t>
  </si>
  <si>
    <t>0.010548</t>
  </si>
  <si>
    <t>-0.138291</t>
  </si>
  <si>
    <t>0.0115487</t>
  </si>
  <si>
    <t>0.0318309</t>
  </si>
  <si>
    <t>-0.667637</t>
  </si>
  <si>
    <t>1.4079</t>
  </si>
  <si>
    <t>0.0228229</t>
  </si>
  <si>
    <t>-0.119275</t>
  </si>
  <si>
    <t>-0.662534</t>
  </si>
  <si>
    <t>0.98097</t>
  </si>
  <si>
    <t>0.105004</t>
  </si>
  <si>
    <t>-0.0623005</t>
  </si>
  <si>
    <t>-0.0430933</t>
  </si>
  <si>
    <t>0.111381</t>
  </si>
  <si>
    <t>-0.030098</t>
  </si>
  <si>
    <t>-0.00895107</t>
  </si>
  <si>
    <t>-0.0284671</t>
  </si>
  <si>
    <t>0.0133109</t>
  </si>
  <si>
    <t>0.0273155</t>
  </si>
  <si>
    <t>-0.640336</t>
  </si>
  <si>
    <t>1.13237</t>
  </si>
  <si>
    <t>0.0228844</t>
  </si>
  <si>
    <t>-0.160467</t>
  </si>
  <si>
    <t>-0.641114</t>
  </si>
  <si>
    <t>0.750133</t>
  </si>
  <si>
    <t>0.773231</t>
  </si>
  <si>
    <t>-0.590579</t>
  </si>
  <si>
    <t>-0.105306</t>
  </si>
  <si>
    <t>-0.102171</t>
  </si>
  <si>
    <t>0.144986</t>
  </si>
  <si>
    <t>0.0136841</t>
  </si>
  <si>
    <t>-0.00962073</t>
  </si>
  <si>
    <t>-0.0391134</t>
  </si>
  <si>
    <t>-0.0768227</t>
  </si>
  <si>
    <t>0.0184045</t>
  </si>
  <si>
    <t>-0.607254</t>
  </si>
  <si>
    <t>0.880544</t>
  </si>
  <si>
    <t>-0.250015</t>
  </si>
  <si>
    <t>-0.502837</t>
  </si>
  <si>
    <t>-0.614789</t>
  </si>
  <si>
    <t>0.867825</t>
  </si>
  <si>
    <t>0.344579</t>
  </si>
  <si>
    <t>-0.823825</t>
  </si>
  <si>
    <t>-0.287016</t>
  </si>
  <si>
    <t>0.346698</t>
  </si>
  <si>
    <t>-0.635004</t>
  </si>
  <si>
    <t>0.397002</t>
  </si>
  <si>
    <t>-0.308781</t>
  </si>
  <si>
    <t>0.327462</t>
  </si>
  <si>
    <t>0.815611</t>
  </si>
  <si>
    <t>-4.60373</t>
  </si>
  <si>
    <t>-0.782082</t>
  </si>
  <si>
    <t>-0.322569</t>
  </si>
  <si>
    <t>0.313889</t>
  </si>
  <si>
    <t>-0.599144</t>
  </si>
  <si>
    <t>0.859671</t>
  </si>
  <si>
    <t>-0.116129</t>
  </si>
  <si>
    <t>-0.340883</t>
  </si>
  <si>
    <t>-0.355543</t>
  </si>
  <si>
    <t>0.862498</t>
  </si>
  <si>
    <t>-0.564547</t>
  </si>
  <si>
    <t>0.795398</t>
  </si>
  <si>
    <t>-4.56435</t>
  </si>
  <si>
    <t>-0.55344</t>
  </si>
  <si>
    <t>-4.54989</t>
  </si>
  <si>
    <t>-4.63146</t>
  </si>
  <si>
    <t>-0.575038</t>
  </si>
  <si>
    <t>0.810101</t>
  </si>
  <si>
    <t>-0.0330222</t>
  </si>
  <si>
    <t>-0.248049</t>
  </si>
  <si>
    <t>-0.351527</t>
  </si>
  <si>
    <t>0.902114</t>
  </si>
  <si>
    <t>0.784444</t>
  </si>
  <si>
    <t>-4.58733</t>
  </si>
  <si>
    <t>-0.53249</t>
  </si>
  <si>
    <t>0.76836</t>
  </si>
  <si>
    <t>-4.57507</t>
  </si>
  <si>
    <t>-0.588935</t>
  </si>
  <si>
    <t>0.853391</t>
  </si>
  <si>
    <t>-4.63962</t>
  </si>
  <si>
    <t>-0.568994</t>
  </si>
  <si>
    <t>0.811294</t>
  </si>
  <si>
    <t>0.0227845</t>
  </si>
  <si>
    <t>-0.183701</t>
  </si>
  <si>
    <t>-0.345499</t>
  </si>
  <si>
    <t>0.919981</t>
  </si>
  <si>
    <t>-0.543887</t>
  </si>
  <si>
    <t>0.787985</t>
  </si>
  <si>
    <t>-4.61278</t>
  </si>
  <si>
    <t>-0.526465</t>
  </si>
  <si>
    <t>0.771811</t>
  </si>
  <si>
    <t>-4.60469</t>
  </si>
  <si>
    <t>-0.585534</t>
  </si>
  <si>
    <t>0.852198</t>
  </si>
  <si>
    <t>-4.65055</t>
  </si>
  <si>
    <t>-0.564782</t>
  </si>
  <si>
    <t>0.812942</t>
  </si>
  <si>
    <t>-4.64309</t>
  </si>
  <si>
    <t>0.0883999</t>
  </si>
  <si>
    <t>-0.110672</t>
  </si>
  <si>
    <t>-0.416689</t>
  </si>
  <si>
    <t>0.897946</t>
  </si>
  <si>
    <t>-0.546572</t>
  </si>
  <si>
    <t>-0.535067</t>
  </si>
  <si>
    <t>0.776622</t>
  </si>
  <si>
    <t>-4.63717</t>
  </si>
  <si>
    <t>831</t>
  </si>
  <si>
    <t>-0.577437</t>
  </si>
  <si>
    <t>-0.0408396</t>
  </si>
  <si>
    <t>0.815014</t>
  </si>
  <si>
    <t>0.025485</t>
  </si>
  <si>
    <t>0.052502</t>
  </si>
  <si>
    <t>-0.0298071</t>
  </si>
  <si>
    <t>0.0974229</t>
  </si>
  <si>
    <t>-0.0513527</t>
  </si>
  <si>
    <t>0.000978947</t>
  </si>
  <si>
    <t>-0.0035345</t>
  </si>
  <si>
    <t>-0.113315</t>
  </si>
  <si>
    <t>0.0121992</t>
  </si>
  <si>
    <t>0.0362813</t>
  </si>
  <si>
    <t>-0.84982</t>
  </si>
  <si>
    <t>0.960826</t>
  </si>
  <si>
    <t>0.0112881</t>
  </si>
  <si>
    <t>0.0543258</t>
  </si>
  <si>
    <t>0.0221424</t>
  </si>
  <si>
    <t>0.0718371</t>
  </si>
  <si>
    <t>-0.0752794</t>
  </si>
  <si>
    <t>0.989503</t>
  </si>
  <si>
    <t>0.100278</t>
  </si>
  <si>
    <t>0.0640128</t>
  </si>
  <si>
    <t>0.0199619</t>
  </si>
  <si>
    <t>0.147117</t>
  </si>
  <si>
    <t>-0.0479015</t>
  </si>
  <si>
    <t>-0.00335836</t>
  </si>
  <si>
    <t>0.00877544</t>
  </si>
  <si>
    <t>0.000298328</t>
  </si>
  <si>
    <t>0.0330854</t>
  </si>
  <si>
    <t>-0.959118</t>
  </si>
  <si>
    <t>0.961886</t>
  </si>
  <si>
    <t>0.0470654</t>
  </si>
  <si>
    <t>-0.0477978</t>
  </si>
  <si>
    <t>0.00717249</t>
  </si>
  <si>
    <t>0.997722</t>
  </si>
  <si>
    <t>-0.378391</t>
  </si>
  <si>
    <t>0.0322275</t>
  </si>
  <si>
    <t>-0.000506807</t>
  </si>
  <si>
    <t>0.069588</t>
  </si>
  <si>
    <t>0.136768</t>
  </si>
  <si>
    <t>-0.00870565</t>
  </si>
  <si>
    <t>0.0237886</t>
  </si>
  <si>
    <t>0.00074759</t>
  </si>
  <si>
    <t>-0.0581837</t>
  </si>
  <si>
    <t>0.0046408</t>
  </si>
  <si>
    <t>0.512748</t>
  </si>
  <si>
    <t>0.113191</t>
  </si>
  <si>
    <t>0.159193</t>
  </si>
  <si>
    <t>-0.0155525</t>
  </si>
  <si>
    <t>-0.980614</t>
  </si>
  <si>
    <t>0.471246</t>
  </si>
  <si>
    <t>0.01146</t>
  </si>
  <si>
    <t>-0.607485</t>
  </si>
  <si>
    <t>0.000299496</t>
  </si>
  <si>
    <t>0.000311058</t>
  </si>
  <si>
    <t>-0.000227688</t>
  </si>
  <si>
    <t>-2.09783e-08</t>
  </si>
  <si>
    <t>-3.14057e-10</t>
  </si>
  <si>
    <t>0.978015</t>
  </si>
  <si>
    <t>-0.168814</t>
  </si>
  <si>
    <t>0.0299549</t>
  </si>
  <si>
    <t>0.018891</t>
  </si>
  <si>
    <t>-0.0662555</t>
  </si>
  <si>
    <t>0.199187</t>
  </si>
  <si>
    <t>-0.022611</t>
  </si>
  <si>
    <t>0.0144279</t>
  </si>
  <si>
    <t>0.032673</t>
  </si>
  <si>
    <t>-0.106613</t>
  </si>
  <si>
    <t>0.028422</t>
  </si>
  <si>
    <t>0.067871</t>
  </si>
  <si>
    <t>-0.740225</t>
  </si>
  <si>
    <t>0.960296</t>
  </si>
  <si>
    <t>0.122166</t>
  </si>
  <si>
    <t>-0.120983</t>
  </si>
  <si>
    <t>0.0145042</t>
  </si>
  <si>
    <t>-0.0751849</t>
  </si>
  <si>
    <t>-0.0482207</t>
  </si>
  <si>
    <t>0.085121</t>
  </si>
  <si>
    <t>0.020631</t>
  </si>
  <si>
    <t>0.011755</t>
  </si>
  <si>
    <t>-0.0106709</t>
  </si>
  <si>
    <t>0.0375795</t>
  </si>
  <si>
    <t>0.0689078</t>
  </si>
  <si>
    <t>-0.713814</t>
  </si>
  <si>
    <t>0.524005</t>
  </si>
  <si>
    <t>-4.954</t>
  </si>
  <si>
    <t>0.0083138</t>
  </si>
  <si>
    <t>0.0512573</t>
  </si>
  <si>
    <t>-0.0478258</t>
  </si>
  <si>
    <t>-0.997505</t>
  </si>
  <si>
    <t>0.86393</t>
  </si>
  <si>
    <t>-0.427728</t>
  </si>
  <si>
    <t>0.398791</t>
  </si>
  <si>
    <t>-0.0252265</t>
  </si>
  <si>
    <t>-0.302462</t>
  </si>
  <si>
    <t>-0.0143426</t>
  </si>
  <si>
    <t>-0.00314158</t>
  </si>
  <si>
    <t>0.00615125</t>
  </si>
  <si>
    <t>0.0379125</t>
  </si>
  <si>
    <t>0.0473384</t>
  </si>
  <si>
    <t>0.0455992</t>
  </si>
  <si>
    <t>-0.67372</t>
  </si>
  <si>
    <t>0.109039</t>
  </si>
  <si>
    <t>-4.9745</t>
  </si>
  <si>
    <t>0.035531</t>
  </si>
  <si>
    <t>-0.00472347</t>
  </si>
  <si>
    <t>-0.0343658</t>
  </si>
  <si>
    <t>0.998766</t>
  </si>
  <si>
    <t>-0.11793</t>
  </si>
  <si>
    <t>0.0337989</t>
  </si>
  <si>
    <t>-0.846598</t>
  </si>
  <si>
    <t>1.04183</t>
  </si>
  <si>
    <t>0.00334831</t>
  </si>
  <si>
    <t>-0.0533035</t>
  </si>
  <si>
    <t>-0.0209029</t>
  </si>
  <si>
    <t>0.0941034</t>
  </si>
  <si>
    <t>-0.858568</t>
  </si>
  <si>
    <t>0.0594043</t>
  </si>
  <si>
    <t>0.0125931</t>
  </si>
  <si>
    <t>0.032747</t>
  </si>
  <si>
    <t>-0.0029901</t>
  </si>
  <si>
    <t>0.0157112</t>
  </si>
  <si>
    <t>0.00834323</t>
  </si>
  <si>
    <t>-0.13142</t>
  </si>
  <si>
    <t>0.012824</t>
  </si>
  <si>
    <t>0.037507</t>
  </si>
  <si>
    <t>-0.839588</t>
  </si>
  <si>
    <t>-4.82174</t>
  </si>
  <si>
    <t>0.0176867</t>
  </si>
  <si>
    <t>-0.052269</t>
  </si>
  <si>
    <t>-0.0193835</t>
  </si>
  <si>
    <t>0.998288</t>
  </si>
  <si>
    <t>0.0613834</t>
  </si>
  <si>
    <t>0.0288673</t>
  </si>
  <si>
    <t>-0.00244852</t>
  </si>
  <si>
    <t>0.00851791</t>
  </si>
  <si>
    <t>-0.13348</t>
  </si>
  <si>
    <t>0.0120207</t>
  </si>
  <si>
    <t>0.0374596</t>
  </si>
  <si>
    <t>-0.835455</t>
  </si>
  <si>
    <t>1.34873</t>
  </si>
  <si>
    <t>0.0281454</t>
  </si>
  <si>
    <t>-0.0462679</t>
  </si>
  <si>
    <t>0.998377</t>
  </si>
  <si>
    <t>0.0112286</t>
  </si>
  <si>
    <t>0.048851</t>
  </si>
  <si>
    <t>-0.829742</t>
  </si>
  <si>
    <t>1.53971</t>
  </si>
  <si>
    <t>-4.8056</t>
  </si>
  <si>
    <t>0.0441493</t>
  </si>
  <si>
    <t>0.0439801</t>
  </si>
  <si>
    <t>6.42229e-05</t>
  </si>
  <si>
    <t>0.814763</t>
  </si>
  <si>
    <t>-0.0610448</t>
  </si>
  <si>
    <t>0.0487963</t>
  </si>
  <si>
    <t>-0.0125672</t>
  </si>
  <si>
    <t>-0.0180927</t>
  </si>
  <si>
    <t>-0.0204305</t>
  </si>
  <si>
    <t>0.0299206</t>
  </si>
  <si>
    <t>-0.138554</t>
  </si>
  <si>
    <t>0.011416</t>
  </si>
  <si>
    <t>0.0513172</t>
  </si>
  <si>
    <t>-0.829661</t>
  </si>
  <si>
    <t>-4.80932</t>
  </si>
  <si>
    <t>0.0410656</t>
  </si>
  <si>
    <t>-0.0176797</t>
  </si>
  <si>
    <t>-0.990761</t>
  </si>
  <si>
    <t>-0.0187327</t>
  </si>
  <si>
    <t>-0.00966724</t>
  </si>
  <si>
    <t>-0.0130201</t>
  </si>
  <si>
    <t>0.032451</t>
  </si>
  <si>
    <t>-0.13838</t>
  </si>
  <si>
    <t>0.0110784</t>
  </si>
  <si>
    <t>0.0508543</t>
  </si>
  <si>
    <t>-0.830692</t>
  </si>
  <si>
    <t>-4.82021</t>
  </si>
  <si>
    <t>0.18792</t>
  </si>
  <si>
    <t>0.0623819</t>
  </si>
  <si>
    <t>-0.0329771</t>
  </si>
  <si>
    <t>-0.979646</t>
  </si>
  <si>
    <t>0.0131749</t>
  </si>
  <si>
    <t>0.0408195</t>
  </si>
  <si>
    <t>-0.860107</t>
  </si>
  <si>
    <t>-4.81179</t>
  </si>
  <si>
    <t>-0.313416</t>
  </si>
  <si>
    <t>0.0604241</t>
  </si>
  <si>
    <t>0.947674</t>
  </si>
  <si>
    <t>0.00578323</t>
  </si>
  <si>
    <t>0.0248375</t>
  </si>
  <si>
    <t>-0.0037508</t>
  </si>
  <si>
    <t>0.104692</t>
  </si>
  <si>
    <t>-0.0263691</t>
  </si>
  <si>
    <t>-0.0167715</t>
  </si>
  <si>
    <t>0.00328158</t>
  </si>
  <si>
    <t>-0.144662</t>
  </si>
  <si>
    <t>0.00967856</t>
  </si>
  <si>
    <t>0.0389601</t>
  </si>
  <si>
    <t>-1.01982</t>
  </si>
  <si>
    <t>1.48812</t>
  </si>
  <si>
    <t>-4.82578</t>
  </si>
  <si>
    <t>0.104124</t>
  </si>
  <si>
    <t>0.00924761</t>
  </si>
  <si>
    <t>-0.641623</t>
  </si>
  <si>
    <t>-0.759864</t>
  </si>
  <si>
    <t>-0.0573874</t>
  </si>
  <si>
    <t>0.974287</t>
  </si>
  <si>
    <t>-0.193954</t>
  </si>
  <si>
    <t>-0.251989</t>
  </si>
  <si>
    <t>0.0692382</t>
  </si>
  <si>
    <t>0.0357508</t>
  </si>
  <si>
    <t>-0.0296185</t>
  </si>
  <si>
    <t>-0.0153347</t>
  </si>
  <si>
    <t>-0.119805</t>
  </si>
  <si>
    <t>0.00369248</t>
  </si>
  <si>
    <t>0.0282123</t>
  </si>
  <si>
    <t>1.21464</t>
  </si>
  <si>
    <t>-4.79172</t>
  </si>
  <si>
    <t>0.105252</t>
  </si>
  <si>
    <t>-0.0892039</t>
  </si>
  <si>
    <t>-0.623706</t>
  </si>
  <si>
    <t>-0.769386</t>
  </si>
  <si>
    <t>0.408848</t>
  </si>
  <si>
    <t>0.718898</t>
  </si>
  <si>
    <t>0.4564</t>
  </si>
  <si>
    <t>0.206096</t>
  </si>
  <si>
    <t>0.154296</t>
  </si>
  <si>
    <t>0.0502401</t>
  </si>
  <si>
    <t>-0.0377182</t>
  </si>
  <si>
    <t>-0.010298</t>
  </si>
  <si>
    <t>-0.0879819</t>
  </si>
  <si>
    <t>0.0181193</t>
  </si>
  <si>
    <t>0.970145</t>
  </si>
  <si>
    <t>0.0174624</t>
  </si>
  <si>
    <t>0.19405</t>
  </si>
  <si>
    <t>0.574661</t>
  </si>
  <si>
    <t>0.794861</t>
  </si>
  <si>
    <t>-1.11638</t>
  </si>
  <si>
    <t>0.955595</t>
  </si>
  <si>
    <t>-4.69467</t>
  </si>
  <si>
    <t>-0.0571017</t>
  </si>
  <si>
    <t>0.337973</t>
  </si>
  <si>
    <t>0.229515</t>
  </si>
  <si>
    <t>0.910954</t>
  </si>
  <si>
    <t>-1.14217</t>
  </si>
  <si>
    <t>0.940899</t>
  </si>
  <si>
    <t>-4.66982</t>
  </si>
  <si>
    <t>-0.0553637</t>
  </si>
  <si>
    <t>0.234194</t>
  </si>
  <si>
    <t>0.909762</t>
  </si>
  <si>
    <t>-1.15997</t>
  </si>
  <si>
    <t>0.930443</t>
  </si>
  <si>
    <t>-0.0542055</t>
  </si>
  <si>
    <t>0.33845</t>
  </si>
  <si>
    <t>0.237307</t>
  </si>
  <si>
    <t>0.908955</t>
  </si>
  <si>
    <t>-1.13089</t>
  </si>
  <si>
    <t>0.944824</t>
  </si>
  <si>
    <t>0.89607</t>
  </si>
  <si>
    <t>-0.108243</t>
  </si>
  <si>
    <t>0.281622</t>
  </si>
  <si>
    <t>0.430887</t>
  </si>
  <si>
    <t>0.850476</t>
  </si>
  <si>
    <t>-1.15895</t>
  </si>
  <si>
    <t>-4.6449</t>
  </si>
  <si>
    <t>-1.16909</t>
  </si>
  <si>
    <t>-4.63255</t>
  </si>
  <si>
    <t>-1.14813</t>
  </si>
  <si>
    <t>-4.68481</t>
  </si>
  <si>
    <t>-0.0164993</t>
  </si>
  <si>
    <t>0.194134</t>
  </si>
  <si>
    <t>0.427905</t>
  </si>
  <si>
    <t>0.882574</t>
  </si>
  <si>
    <t>-1.17132</t>
  </si>
  <si>
    <t>0.859992</t>
  </si>
  <si>
    <t>-4.66999</t>
  </si>
  <si>
    <t>-1.18586</t>
  </si>
  <si>
    <t>0.840497</t>
  </si>
  <si>
    <t>-4.66071</t>
  </si>
  <si>
    <t>-1.13885</t>
  </si>
  <si>
    <t>0.93923</t>
  </si>
  <si>
    <t>0.893319</t>
  </si>
  <si>
    <t>-4.7026</t>
  </si>
  <si>
    <t>0.0449174</t>
  </si>
  <si>
    <t>0.133868</t>
  </si>
  <si>
    <t>0.421841</t>
  </si>
  <si>
    <t>0.895607</t>
  </si>
  <si>
    <t>-1.17518</t>
  </si>
  <si>
    <t>-4.69529</t>
  </si>
  <si>
    <t>-1.19045</t>
  </si>
  <si>
    <t>0.846263</t>
  </si>
  <si>
    <t>0.938763</t>
  </si>
  <si>
    <t>0.896374</t>
  </si>
  <si>
    <t>0.111915</t>
  </si>
  <si>
    <t>0.0630693</t>
  </si>
  <si>
    <t>0.489596</t>
  </si>
  <si>
    <t>0.862435</t>
  </si>
  <si>
    <t>-1.17126</t>
  </si>
  <si>
    <t>0.871487</t>
  </si>
  <si>
    <t>-4.72128</t>
  </si>
  <si>
    <t>0.855764</t>
  </si>
  <si>
    <t>-4.7213</t>
  </si>
  <si>
    <t>-0.601692</t>
  </si>
  <si>
    <t>0.590151</t>
  </si>
  <si>
    <t>0.506467</t>
  </si>
  <si>
    <t>0.0443464</t>
  </si>
  <si>
    <t>-0.0153476</t>
  </si>
  <si>
    <t>0.0198352</t>
  </si>
  <si>
    <t>-0.000132216</t>
  </si>
  <si>
    <t>0.00897181</t>
  </si>
  <si>
    <t>0.0104359</t>
  </si>
  <si>
    <t>-0.140014</t>
  </si>
  <si>
    <t>0.0118038</t>
  </si>
  <si>
    <t>0.0432513</t>
  </si>
  <si>
    <t>-0.802495</t>
  </si>
  <si>
    <t>0.0752987</t>
  </si>
  <si>
    <t>-0.199357</t>
  </si>
  <si>
    <t>-0.221543</t>
  </si>
  <si>
    <t>0.951581</t>
  </si>
  <si>
    <t>0.893373</t>
  </si>
  <si>
    <t>-0.44151</t>
  </si>
  <si>
    <t>-0.0718105</t>
  </si>
  <si>
    <t>0.00728028</t>
  </si>
  <si>
    <t>0.183442</t>
  </si>
  <si>
    <t>-0.0193549</t>
  </si>
  <si>
    <t>-0.00541574</t>
  </si>
  <si>
    <t>0.0205841</t>
  </si>
  <si>
    <t>0.0114256</t>
  </si>
  <si>
    <t>0.0410819</t>
  </si>
  <si>
    <t>1.40827</t>
  </si>
  <si>
    <t>0.0226238</t>
  </si>
  <si>
    <t>-0.118734</t>
  </si>
  <si>
    <t>0.739074</t>
  </si>
  <si>
    <t>0.980712</t>
  </si>
  <si>
    <t>-0.0631645</t>
  </si>
  <si>
    <t>-0.0381649</t>
  </si>
  <si>
    <t>0.181062</t>
  </si>
  <si>
    <t>0.115047</t>
  </si>
  <si>
    <t>-0.0258033</t>
  </si>
  <si>
    <t>-0.00989312</t>
  </si>
  <si>
    <t>-0.0264802</t>
  </si>
  <si>
    <t>0.0132372</t>
  </si>
  <si>
    <t>0.0312912</t>
  </si>
  <si>
    <t>-0.642013</t>
  </si>
  <si>
    <t>1.13273</t>
  </si>
  <si>
    <t>0.0229718</t>
  </si>
  <si>
    <t>-0.640935</t>
  </si>
  <si>
    <t>0.750422</t>
  </si>
  <si>
    <t>0.772961</t>
  </si>
  <si>
    <t>-0.590536</t>
  </si>
  <si>
    <t>-0.205343</t>
  </si>
  <si>
    <t>-0.116784</t>
  </si>
  <si>
    <t>0.249242</t>
  </si>
  <si>
    <t>0.119603</t>
  </si>
  <si>
    <t>-0.00271256</t>
  </si>
  <si>
    <t>-0.00552529</t>
  </si>
  <si>
    <t>-0.0324259</t>
  </si>
  <si>
    <t>-0.0712062</t>
  </si>
  <si>
    <t>0.0183774</t>
  </si>
  <si>
    <t>0.0320556</t>
  </si>
  <si>
    <t>-0.608712</t>
  </si>
  <si>
    <t>0.880902</t>
  </si>
  <si>
    <t>-4.65371</t>
  </si>
  <si>
    <t>0.0112236</t>
  </si>
  <si>
    <t>-0.501621</t>
  </si>
  <si>
    <t>0.828096</t>
  </si>
  <si>
    <t>-0.616217</t>
  </si>
  <si>
    <t>0.868146</t>
  </si>
  <si>
    <t>-4.62519</t>
  </si>
  <si>
    <t>0.344954</t>
  </si>
  <si>
    <t>-0.82409</t>
  </si>
  <si>
    <t>-0.28597</t>
  </si>
  <si>
    <t>-0.63642</t>
  </si>
  <si>
    <t>0.838459</t>
  </si>
  <si>
    <t>-4.61071</t>
  </si>
  <si>
    <t>0.396562</t>
  </si>
  <si>
    <t>-0.800535</t>
  </si>
  <si>
    <t>-0.307389</t>
  </si>
  <si>
    <t>0.32771</t>
  </si>
  <si>
    <t>-0.649083</t>
  </si>
  <si>
    <t>0.815958</t>
  </si>
  <si>
    <t>-4.60315</t>
  </si>
  <si>
    <t>0.430059</t>
  </si>
  <si>
    <t>-0.78305</t>
  </si>
  <si>
    <t>-0.320972</t>
  </si>
  <si>
    <t>-0.600549</t>
  </si>
  <si>
    <t>0.860038</t>
  </si>
  <si>
    <t>-0.585419</t>
  </si>
  <si>
    <t>0.816125</t>
  </si>
  <si>
    <t>-4.58939</t>
  </si>
  <si>
    <t>-0.341118</t>
  </si>
  <si>
    <t>-0.354316</t>
  </si>
  <si>
    <t>-0.565773</t>
  </si>
  <si>
    <t>0.795844</t>
  </si>
  <si>
    <t>-4.56387</t>
  </si>
  <si>
    <t>-0.554635</t>
  </si>
  <si>
    <t>0.784346</t>
  </si>
  <si>
    <t>-0.594388</t>
  </si>
  <si>
    <t>0.855711</t>
  </si>
  <si>
    <t>-4.63095</t>
  </si>
  <si>
    <t>-0.576295</t>
  </si>
  <si>
    <t>0.810535</t>
  </si>
  <si>
    <t>-4.60639</t>
  </si>
  <si>
    <t>-0.0323615</t>
  </si>
  <si>
    <t>-0.248165</t>
  </si>
  <si>
    <t>-0.350203</t>
  </si>
  <si>
    <t>0.902621</t>
  </si>
  <si>
    <t>-0.550069</t>
  </si>
  <si>
    <t>0.78495</t>
  </si>
  <si>
    <t>-4.58684</t>
  </si>
  <si>
    <t>-0.53363</t>
  </si>
  <si>
    <t>0.768911</t>
  </si>
  <si>
    <t>-4.57459</t>
  </si>
  <si>
    <t>-0.590314</t>
  </si>
  <si>
    <t>0.853799</t>
  </si>
  <si>
    <t>-0.570249</t>
  </si>
  <si>
    <t>0.811755</t>
  </si>
  <si>
    <t>-4.62395</t>
  </si>
  <si>
    <t>0.0233494</t>
  </si>
  <si>
    <t>-0.183735</t>
  </si>
  <si>
    <t>0.920476</t>
  </si>
  <si>
    <t>-0.545074</t>
  </si>
  <si>
    <t>0.788518</t>
  </si>
  <si>
    <t>-0.527606</t>
  </si>
  <si>
    <t>0.772394</t>
  </si>
  <si>
    <t>-4.6042</t>
  </si>
  <si>
    <t>-0.586906</t>
  </si>
  <si>
    <t>-0.566036</t>
  </si>
  <si>
    <t>0.813426</t>
  </si>
  <si>
    <t>-4.6426</t>
  </si>
  <si>
    <t>0.0888588</t>
  </si>
  <si>
    <t>-0.110584</t>
  </si>
  <si>
    <t>-0.415318</t>
  </si>
  <si>
    <t>0.898547</t>
  </si>
  <si>
    <t>-0.547759</t>
  </si>
  <si>
    <t>0.791223</t>
  </si>
  <si>
    <t>-4.63898</t>
  </si>
  <si>
    <t>-0.536211</t>
  </si>
  <si>
    <t>0.777195</t>
  </si>
  <si>
    <t>-4.63669</t>
  </si>
  <si>
    <t>832</t>
  </si>
  <si>
    <t>-0.577567</t>
  </si>
  <si>
    <t>-0.0406623</t>
  </si>
  <si>
    <t>0.814923</t>
  </si>
  <si>
    <t>0.025744</t>
  </si>
  <si>
    <t>0.0593786</t>
  </si>
  <si>
    <t>-0.0193485</t>
  </si>
  <si>
    <t>0.0995446</t>
  </si>
  <si>
    <t>-0.0521286</t>
  </si>
  <si>
    <t>0.0137905</t>
  </si>
  <si>
    <t>-0.00848083</t>
  </si>
  <si>
    <t>-0.117428</t>
  </si>
  <si>
    <t>0.0154724</t>
  </si>
  <si>
    <t>0.0371563</t>
  </si>
  <si>
    <t>-0.851514</t>
  </si>
  <si>
    <t>0.961132</t>
  </si>
  <si>
    <t>-4.82088</t>
  </si>
  <si>
    <t>0.0544836</t>
  </si>
  <si>
    <t>0.0218106</t>
  </si>
  <si>
    <t>-0.998217</t>
  </si>
  <si>
    <t>-0.0759331</t>
  </si>
  <si>
    <t>0.100451</t>
  </si>
  <si>
    <t>0.0270116</t>
  </si>
  <si>
    <t>-0.0400601</t>
  </si>
  <si>
    <t>-0.00835872</t>
  </si>
  <si>
    <t>0.0137972</t>
  </si>
  <si>
    <t>-0.127903</t>
  </si>
  <si>
    <t>0.000831065</t>
  </si>
  <si>
    <t>0.0331345</t>
  </si>
  <si>
    <t>-0.960863</t>
  </si>
  <si>
    <t>0.961977</t>
  </si>
  <si>
    <t>-4.80046</t>
  </si>
  <si>
    <t>0.0476196</t>
  </si>
  <si>
    <t>-0.0475917</t>
  </si>
  <si>
    <t>0.00809946</t>
  </si>
  <si>
    <t>0.997698</t>
  </si>
  <si>
    <t>-0.377679</t>
  </si>
  <si>
    <t>0.0307101</t>
  </si>
  <si>
    <t>0.899833</t>
  </si>
  <si>
    <t>-0.00304516</t>
  </si>
  <si>
    <t>0.147005</t>
  </si>
  <si>
    <t>0.00374795</t>
  </si>
  <si>
    <t>-0.0019958</t>
  </si>
  <si>
    <t>0.0289957</t>
  </si>
  <si>
    <t>-0.0631237</t>
  </si>
  <si>
    <t>0.00436744</t>
  </si>
  <si>
    <t>0.0064701</t>
  </si>
  <si>
    <t>-0.951347</t>
  </si>
  <si>
    <t>0.512879</t>
  </si>
  <si>
    <t>0.112942</t>
  </si>
  <si>
    <t>0.158707</t>
  </si>
  <si>
    <t>-0.0166749</t>
  </si>
  <si>
    <t>-0.980703</t>
  </si>
  <si>
    <t>0.473621</t>
  </si>
  <si>
    <t>-0.624485</t>
  </si>
  <si>
    <t>5.28581e-05</t>
  </si>
  <si>
    <t>-5.25497e-05</t>
  </si>
  <si>
    <t>0.000172548</t>
  </si>
  <si>
    <t>-1.87478e-08</t>
  </si>
  <si>
    <t>-7.13094e-10</t>
  </si>
  <si>
    <t>0.97808</t>
  </si>
  <si>
    <t>0.0288977</t>
  </si>
  <si>
    <t>0.00722747</t>
  </si>
  <si>
    <t>-0.0763571</t>
  </si>
  <si>
    <t>0.216996</t>
  </si>
  <si>
    <t>-0.0213745</t>
  </si>
  <si>
    <t>0.0263995</t>
  </si>
  <si>
    <t>0.0322444</t>
  </si>
  <si>
    <t>-0.111799</t>
  </si>
  <si>
    <t>0.0322184</t>
  </si>
  <si>
    <t>0.0726463</t>
  </si>
  <si>
    <t>-0.741683</t>
  </si>
  <si>
    <t>-4.84052</t>
  </si>
  <si>
    <t>0.122548</t>
  </si>
  <si>
    <t>-0.121107</t>
  </si>
  <si>
    <t>0.015764</t>
  </si>
  <si>
    <t>0.984919</t>
  </si>
  <si>
    <t>0.935573</t>
  </si>
  <si>
    <t>-0.00843747</t>
  </si>
  <si>
    <t>-0.075729</t>
  </si>
  <si>
    <t>0.133056</t>
  </si>
  <si>
    <t>-0.107106</t>
  </si>
  <si>
    <t>0.0946317</t>
  </si>
  <si>
    <t>0.0116289</t>
  </si>
  <si>
    <t>0.0067029</t>
  </si>
  <si>
    <t>0.0984216</t>
  </si>
  <si>
    <t>-0.00857288</t>
  </si>
  <si>
    <t>0.0401534</t>
  </si>
  <si>
    <t>0.0800594</t>
  </si>
  <si>
    <t>-0.714028</t>
  </si>
  <si>
    <t>0.524644</t>
  </si>
  <si>
    <t>-4.9531</t>
  </si>
  <si>
    <t>0.00783536</t>
  </si>
  <si>
    <t>0.0518085</t>
  </si>
  <si>
    <t>-0.0486274</t>
  </si>
  <si>
    <t>-0.997442</t>
  </si>
  <si>
    <t>0.866468</t>
  </si>
  <si>
    <t>0.252325</t>
  </si>
  <si>
    <t>-0.423491</t>
  </si>
  <si>
    <t>0.43137</t>
  </si>
  <si>
    <t>-0.0186776</t>
  </si>
  <si>
    <t>-0.315352</t>
  </si>
  <si>
    <t>-0.0140257</t>
  </si>
  <si>
    <t>0.0110769</t>
  </si>
  <si>
    <t>0.032581</t>
  </si>
  <si>
    <t>0.0382545</t>
  </si>
  <si>
    <t>0.0507358</t>
  </si>
  <si>
    <t>0.0490992</t>
  </si>
  <si>
    <t>-0.673047</t>
  </si>
  <si>
    <t>0.109878</t>
  </si>
  <si>
    <t>-4.97376</t>
  </si>
  <si>
    <t>0.039031</t>
  </si>
  <si>
    <t>-0.00479391</t>
  </si>
  <si>
    <t>-0.0374461</t>
  </si>
  <si>
    <t>0.998525</t>
  </si>
  <si>
    <t>-0.121323</t>
  </si>
  <si>
    <t>0.015355</t>
  </si>
  <si>
    <t>0.034649</t>
  </si>
  <si>
    <t>-0.848398</t>
  </si>
  <si>
    <t>0.00364751</t>
  </si>
  <si>
    <t>-0.0534631</t>
  </si>
  <si>
    <t>-0.0206631</t>
  </si>
  <si>
    <t>0.094283</t>
  </si>
  <si>
    <t>0.500831</t>
  </si>
  <si>
    <t>-0.858618</t>
  </si>
  <si>
    <t>0.0801148</t>
  </si>
  <si>
    <t>0.0123612</t>
  </si>
  <si>
    <t>0.0285843</t>
  </si>
  <si>
    <t>-0.00651783</t>
  </si>
  <si>
    <t>0.0199157</t>
  </si>
  <si>
    <t>0.00548321</t>
  </si>
  <si>
    <t>-0.134621</t>
  </si>
  <si>
    <t>0.0155818</t>
  </si>
  <si>
    <t>0.0389973</t>
  </si>
  <si>
    <t>-0.841489</t>
  </si>
  <si>
    <t>-4.82085</t>
  </si>
  <si>
    <t>0.0178981</t>
  </si>
  <si>
    <t>-0.0524296</t>
  </si>
  <si>
    <t>-0.0192953</t>
  </si>
  <si>
    <t>0.998278</t>
  </si>
  <si>
    <t>0.081793</t>
  </si>
  <si>
    <t>0.0233527</t>
  </si>
  <si>
    <t>-0.00615025</t>
  </si>
  <si>
    <t>0.00589254</t>
  </si>
  <si>
    <t>-0.136028</t>
  </si>
  <si>
    <t>0.0141266</t>
  </si>
  <si>
    <t>0.0282994</t>
  </si>
  <si>
    <t>-0.046455</t>
  </si>
  <si>
    <t>-0.0177306</t>
  </si>
  <si>
    <t>-0.13918</t>
  </si>
  <si>
    <t>0.0130839</t>
  </si>
  <si>
    <t>0.0558627</t>
  </si>
  <si>
    <t>-0.831504</t>
  </si>
  <si>
    <t>1.54003</t>
  </si>
  <si>
    <t>0.0440985</t>
  </si>
  <si>
    <t>0.0441548</t>
  </si>
  <si>
    <t>0.000115886</t>
  </si>
  <si>
    <t>-0.998051</t>
  </si>
  <si>
    <t>0.815103</t>
  </si>
  <si>
    <t>0.569237</t>
  </si>
  <si>
    <t>-0.0611264</t>
  </si>
  <si>
    <t>0.00408443</t>
  </si>
  <si>
    <t>0.0664334</t>
  </si>
  <si>
    <t>-0.0240909</t>
  </si>
  <si>
    <t>-0.0164769</t>
  </si>
  <si>
    <t>0.0401582</t>
  </si>
  <si>
    <t>0.0133426</t>
  </si>
  <si>
    <t>0.0591754</t>
  </si>
  <si>
    <t>1.58237</t>
  </si>
  <si>
    <t>0.128107</t>
  </si>
  <si>
    <t>0.0412237</t>
  </si>
  <si>
    <t>-0.017685</t>
  </si>
  <si>
    <t>-0.990745</t>
  </si>
  <si>
    <t>0.00142545</t>
  </si>
  <si>
    <t>-0.0172608</t>
  </si>
  <si>
    <t>0.0435329</t>
  </si>
  <si>
    <t>-0.140273</t>
  </si>
  <si>
    <t>0.0131783</t>
  </si>
  <si>
    <t>0.0594228</t>
  </si>
  <si>
    <t>1.62344</t>
  </si>
  <si>
    <t>-4.81919</t>
  </si>
  <si>
    <t>0.18809</t>
  </si>
  <si>
    <t>0.0618432</t>
  </si>
  <si>
    <t>-0.0328916</t>
  </si>
  <si>
    <t>-0.979651</t>
  </si>
  <si>
    <t>-0.1409</t>
  </si>
  <si>
    <t>0.0142215</t>
  </si>
  <si>
    <t>0.0471479</t>
  </si>
  <si>
    <t>-0.861939</t>
  </si>
  <si>
    <t>1.48281</t>
  </si>
  <si>
    <t>-0.31333</t>
  </si>
  <si>
    <t>0.0602057</t>
  </si>
  <si>
    <t>0.947714</t>
  </si>
  <si>
    <t>0.00608534</t>
  </si>
  <si>
    <t>0.0341489</t>
  </si>
  <si>
    <t>0.0228113</t>
  </si>
  <si>
    <t>0.115638</t>
  </si>
  <si>
    <t>-0.0228255</t>
  </si>
  <si>
    <t>-0.0116141</t>
  </si>
  <si>
    <t>0.00761644</t>
  </si>
  <si>
    <t>-0.144665</t>
  </si>
  <si>
    <t>0.0112262</t>
  </si>
  <si>
    <t>0.0462539</t>
  </si>
  <si>
    <t>-1.02146</t>
  </si>
  <si>
    <t>1.48858</t>
  </si>
  <si>
    <t>0.103673</t>
  </si>
  <si>
    <t>0.0103128</t>
  </si>
  <si>
    <t>-0.64083</t>
  </si>
  <si>
    <t>-0.76058</t>
  </si>
  <si>
    <t>-0.0587627</t>
  </si>
  <si>
    <t>0.974022</t>
  </si>
  <si>
    <t>0.213044</t>
  </si>
  <si>
    <t>0.0793063</t>
  </si>
  <si>
    <t>0.0356075</t>
  </si>
  <si>
    <t>-0.0229712</t>
  </si>
  <si>
    <t>-0.0188485</t>
  </si>
  <si>
    <t>-0.114854</t>
  </si>
  <si>
    <t>0.00390573</t>
  </si>
  <si>
    <t>0.0344596</t>
  </si>
  <si>
    <t>1.21507</t>
  </si>
  <si>
    <t>0.106043</t>
  </si>
  <si>
    <t>-0.09144</t>
  </si>
  <si>
    <t>-0.768888</t>
  </si>
  <si>
    <t>0.329773</t>
  </si>
  <si>
    <t>0.408198</t>
  </si>
  <si>
    <t>0.719241</t>
  </si>
  <si>
    <t>-0.285283</t>
  </si>
  <si>
    <t>0.2459</t>
  </si>
  <si>
    <t>0.180783</t>
  </si>
  <si>
    <t>0.0401793</t>
  </si>
  <si>
    <t>-0.0397571</t>
  </si>
  <si>
    <t>-0.0205992</t>
  </si>
  <si>
    <t>-0.0789559</t>
  </si>
  <si>
    <t>0.0175676</t>
  </si>
  <si>
    <t>0.106541</t>
  </si>
  <si>
    <t>-1.12537</t>
  </si>
  <si>
    <t>0.97082</t>
  </si>
  <si>
    <t>-4.72071</t>
  </si>
  <si>
    <t>0.0155164</t>
  </si>
  <si>
    <t>0.195948</t>
  </si>
  <si>
    <t>0.575108</t>
  </si>
  <si>
    <t>0.956429</t>
  </si>
  <si>
    <t>-4.693</t>
  </si>
  <si>
    <t>-0.0600166</t>
  </si>
  <si>
    <t>0.338911</t>
  </si>
  <si>
    <t>0.228916</t>
  </si>
  <si>
    <t>0.910568</t>
  </si>
  <si>
    <t>-1.14353</t>
  </si>
  <si>
    <t>0.941863</t>
  </si>
  <si>
    <t>-4.66804</t>
  </si>
  <si>
    <t>-0.0584344</t>
  </si>
  <si>
    <t>0.233163</t>
  </si>
  <si>
    <t>0.90949</t>
  </si>
  <si>
    <t>-1.16132</t>
  </si>
  <si>
    <t>0.93152</t>
  </si>
  <si>
    <t>-0.05738</t>
  </si>
  <si>
    <t>0.339367</t>
  </si>
  <si>
    <t>0.235988</t>
  </si>
  <si>
    <t>-1.13225</t>
  </si>
  <si>
    <t>0.945637</t>
  </si>
  <si>
    <t>-4.69023</t>
  </si>
  <si>
    <t>-0.11051</t>
  </si>
  <si>
    <t>0.283035</t>
  </si>
  <si>
    <t>0.431244</t>
  </si>
  <si>
    <t>0.849533</t>
  </si>
  <si>
    <t>-1.16008</t>
  </si>
  <si>
    <t>-4.64276</t>
  </si>
  <si>
    <t>-1.17018</t>
  </si>
  <si>
    <t>-1.137</t>
  </si>
  <si>
    <t>0.941561</t>
  </si>
  <si>
    <t>-4.70157</t>
  </si>
  <si>
    <t>-1.14935</t>
  </si>
  <si>
    <t>0.891901</t>
  </si>
  <si>
    <t>-4.68278</t>
  </si>
  <si>
    <t>-0.0187455</t>
  </si>
  <si>
    <t>0.195666</t>
  </si>
  <si>
    <t>0.428474</t>
  </si>
  <si>
    <t>0.881914</t>
  </si>
  <si>
    <t>0.860822</t>
  </si>
  <si>
    <t>-1.18693</t>
  </si>
  <si>
    <t>0.841339</t>
  </si>
  <si>
    <t>-4.65838</t>
  </si>
  <si>
    <t>0.939923</t>
  </si>
  <si>
    <t>-4.71016</t>
  </si>
  <si>
    <t>0.894026</t>
  </si>
  <si>
    <t>-4.70057</t>
  </si>
  <si>
    <t>0.0427068</t>
  </si>
  <si>
    <t>0.135465</t>
  </si>
  <si>
    <t>0.422546</t>
  </si>
  <si>
    <t>0.895142</t>
  </si>
  <si>
    <t>0.866231</t>
  </si>
  <si>
    <t>-4.6931</t>
  </si>
  <si>
    <t>0.846944</t>
  </si>
  <si>
    <t>0.939393</t>
  </si>
  <si>
    <t>-1.15767</t>
  </si>
  <si>
    <t>0.896978</t>
  </si>
  <si>
    <t>-4.71925</t>
  </si>
  <si>
    <t>0.109909</t>
  </si>
  <si>
    <t>0.0649015</t>
  </si>
  <si>
    <t>0.490406</t>
  </si>
  <si>
    <t>0.872056</t>
  </si>
  <si>
    <t>0.856311</t>
  </si>
  <si>
    <t>-4.71905</t>
  </si>
  <si>
    <t>0.590099</t>
  </si>
  <si>
    <t>0.506501</t>
  </si>
  <si>
    <t>0.0521868</t>
  </si>
  <si>
    <t>-0.0118233</t>
  </si>
  <si>
    <t>0.0206853</t>
  </si>
  <si>
    <t>0.00567802</t>
  </si>
  <si>
    <t>0.0177766</t>
  </si>
  <si>
    <t>0.0153415</t>
  </si>
  <si>
    <t>-0.140526</t>
  </si>
  <si>
    <t>0.0137195</t>
  </si>
  <si>
    <t>0.0498571</t>
  </si>
  <si>
    <t>1.48116</t>
  </si>
  <si>
    <t>-4.80544</t>
  </si>
  <si>
    <t>0.0753022</t>
  </si>
  <si>
    <t>-0.221294</t>
  </si>
  <si>
    <t>0.951675</t>
  </si>
  <si>
    <t>0.892952</t>
  </si>
  <si>
    <t>-0.442265</t>
  </si>
  <si>
    <t>-0.0723823</t>
  </si>
  <si>
    <t>0.013988</t>
  </si>
  <si>
    <t>0.178159</t>
  </si>
  <si>
    <t>0.120778</t>
  </si>
  <si>
    <t>-0.0161218</t>
  </si>
  <si>
    <t>0.00195408</t>
  </si>
  <si>
    <t>0.0130452</t>
  </si>
  <si>
    <t>-0.142853</t>
  </si>
  <si>
    <t>0.0130197</t>
  </si>
  <si>
    <t>0.0468128</t>
  </si>
  <si>
    <t>-0.671107</t>
  </si>
  <si>
    <t>1.40863</t>
  </si>
  <si>
    <t>0.0221526</t>
  </si>
  <si>
    <t>-0.118037</t>
  </si>
  <si>
    <t>-0.662676</t>
  </si>
  <si>
    <t>0.739214</t>
  </si>
  <si>
    <t>0.980532</t>
  </si>
  <si>
    <t>-0.0636751</t>
  </si>
  <si>
    <t>-0.0372647</t>
  </si>
  <si>
    <t>0.209393</t>
  </si>
  <si>
    <t>0.105845</t>
  </si>
  <si>
    <t>-0.0293895</t>
  </si>
  <si>
    <t>-0.0045808</t>
  </si>
  <si>
    <t>-0.0188563</t>
  </si>
  <si>
    <t>-0.107118</t>
  </si>
  <si>
    <t>0.0146189</t>
  </si>
  <si>
    <t>0.035581</t>
  </si>
  <si>
    <t>-0.643651</t>
  </si>
  <si>
    <t>1.13308</t>
  </si>
  <si>
    <t>-4.70831</t>
  </si>
  <si>
    <t>0.0227105</t>
  </si>
  <si>
    <t>-0.15896</t>
  </si>
  <si>
    <t>-0.640766</t>
  </si>
  <si>
    <t>0.750756</t>
  </si>
  <si>
    <t>-0.59045</t>
  </si>
  <si>
    <t>-0.205022</t>
  </si>
  <si>
    <t>-0.109174</t>
  </si>
  <si>
    <t>0.287952</t>
  </si>
  <si>
    <t>0.117539</t>
  </si>
  <si>
    <t>-0.00626081</t>
  </si>
  <si>
    <t>-0.00151646</t>
  </si>
  <si>
    <t>-0.0288644</t>
  </si>
  <si>
    <t>-0.0705964</t>
  </si>
  <si>
    <t>0.019424</t>
  </si>
  <si>
    <t>0.035494</t>
  </si>
  <si>
    <t>-0.610064</t>
  </si>
  <si>
    <t>0.881266</t>
  </si>
  <si>
    <t>-4.65312</t>
  </si>
  <si>
    <t>-0.249522</t>
  </si>
  <si>
    <t>-0.5005</t>
  </si>
  <si>
    <t>0.82892</t>
  </si>
  <si>
    <t>-0.617504</t>
  </si>
  <si>
    <t>0.868482</t>
  </si>
  <si>
    <t>-4.6246</t>
  </si>
  <si>
    <t>0.344864</t>
  </si>
  <si>
    <t>-0.285369</t>
  </si>
  <si>
    <t>0.347217</t>
  </si>
  <si>
    <t>0.838804</t>
  </si>
  <si>
    <t>0.395797</t>
  </si>
  <si>
    <t>-0.800844</t>
  </si>
  <si>
    <t>0.328663</t>
  </si>
  <si>
    <t>-0.650339</t>
  </si>
  <si>
    <t>0.816328</t>
  </si>
  <si>
    <t>-4.60243</t>
  </si>
  <si>
    <t>0.428868</t>
  </si>
  <si>
    <t>-0.783631</t>
  </si>
  <si>
    <t>-0.320001</t>
  </si>
  <si>
    <t>0.315585</t>
  </si>
  <si>
    <t>-0.601809</t>
  </si>
  <si>
    <t>0.860417</t>
  </si>
  <si>
    <t>-4.61985</t>
  </si>
  <si>
    <t>-0.586525</t>
  </si>
  <si>
    <t>0.816539</t>
  </si>
  <si>
    <t>-0.340803</t>
  </si>
  <si>
    <t>-0.353094</t>
  </si>
  <si>
    <t>0.863695</t>
  </si>
  <si>
    <t>-0.566797</t>
  </si>
  <si>
    <t>0.796307</t>
  </si>
  <si>
    <t>-4.56335</t>
  </si>
  <si>
    <t>-0.555612</t>
  </si>
  <si>
    <t>0.784837</t>
  </si>
  <si>
    <t>-4.5489</t>
  </si>
  <si>
    <t>-0.595646</t>
  </si>
  <si>
    <t>0.856109</t>
  </si>
  <si>
    <t>-4.63039</t>
  </si>
  <si>
    <t>-0.577402</t>
  </si>
  <si>
    <t>-0.0320816</t>
  </si>
  <si>
    <t>-0.247714</t>
  </si>
  <si>
    <t>-0.348956</t>
  </si>
  <si>
    <t>0.903238</t>
  </si>
  <si>
    <t>-0.551086</t>
  </si>
  <si>
    <t>0.785462</t>
  </si>
  <si>
    <t>-4.58634</t>
  </si>
  <si>
    <t>-0.534589</t>
  </si>
  <si>
    <t>0.769466</t>
  </si>
  <si>
    <t>-4.57411</t>
  </si>
  <si>
    <t>-0.591576</t>
  </si>
  <si>
    <t>0.854211</t>
  </si>
  <si>
    <t>-0.571378</t>
  </si>
  <si>
    <t>0.81222</t>
  </si>
  <si>
    <t>-4.62342</t>
  </si>
  <si>
    <t>0.0235444</t>
  </si>
  <si>
    <t>-0.183199</t>
  </si>
  <si>
    <t>-0.342871</t>
  </si>
  <si>
    <t>0.921045</t>
  </si>
  <si>
    <t>-0.546126</t>
  </si>
  <si>
    <t>-0.528605</t>
  </si>
  <si>
    <t>0.772974</t>
  </si>
  <si>
    <t>-0.588175</t>
  </si>
  <si>
    <t>0.853045</t>
  </si>
  <si>
    <t>-0.567188</t>
  </si>
  <si>
    <t>0.813907</t>
  </si>
  <si>
    <t>0.0889131</t>
  </si>
  <si>
    <t>-0.109958</t>
  </si>
  <si>
    <t>-0.414121</t>
  </si>
  <si>
    <t>0.791754</t>
  </si>
  <si>
    <t>-4.63847</t>
  </si>
  <si>
    <t>0.777758</t>
  </si>
  <si>
    <t>-4.6362</t>
  </si>
  <si>
    <t>833</t>
  </si>
  <si>
    <t>-0.577696</t>
  </si>
  <si>
    <t>-0.0406253</t>
  </si>
  <si>
    <t>0.8148</t>
  </si>
  <si>
    <t>-0.0156888</t>
  </si>
  <si>
    <t>0.105985</t>
  </si>
  <si>
    <t>-0.0557391</t>
  </si>
  <si>
    <t>0.0177062</t>
  </si>
  <si>
    <t>-0.00594894</t>
  </si>
  <si>
    <t>-0.123093</t>
  </si>
  <si>
    <t>0.0187447</t>
  </si>
  <si>
    <t>0.0352381</t>
  </si>
  <si>
    <t>-0.853253</t>
  </si>
  <si>
    <t>0.961448</t>
  </si>
  <si>
    <t>-4.82006</t>
  </si>
  <si>
    <t>0.0104125</t>
  </si>
  <si>
    <t>0.0546405</t>
  </si>
  <si>
    <t>0.0214712</t>
  </si>
  <si>
    <t>-0.998221</t>
  </si>
  <si>
    <t>-0.0774781</t>
  </si>
  <si>
    <t>0.989242</t>
  </si>
  <si>
    <t>0.0488774</t>
  </si>
  <si>
    <t>0.0309412</t>
  </si>
  <si>
    <t>-0.0332817</t>
  </si>
  <si>
    <t>-0.00204235</t>
  </si>
  <si>
    <t>0.0162348</t>
  </si>
  <si>
    <t>0.00182919</t>
  </si>
  <si>
    <t>0.031213</t>
  </si>
  <si>
    <t>-0.962704</t>
  </si>
  <si>
    <t>0.962074</t>
  </si>
  <si>
    <t>-4.79982</t>
  </si>
  <si>
    <t>0.0481473</t>
  </si>
  <si>
    <t>-0.0474064</t>
  </si>
  <si>
    <t>0.00913516</t>
  </si>
  <si>
    <t>0.997673</t>
  </si>
  <si>
    <t>-0.377334</t>
  </si>
  <si>
    <t>0.0298799</t>
  </si>
  <si>
    <t>0.899996</t>
  </si>
  <si>
    <t>0.000112318</t>
  </si>
  <si>
    <t>0.0921694</t>
  </si>
  <si>
    <t>0.167567</t>
  </si>
  <si>
    <t>-0.0122411</t>
  </si>
  <si>
    <t>-0.00122422</t>
  </si>
  <si>
    <t>0.000276099</t>
  </si>
  <si>
    <t>-0.0663052</t>
  </si>
  <si>
    <t>0.0050495</t>
  </si>
  <si>
    <t>0.00744322</t>
  </si>
  <si>
    <t>-0.952225</t>
  </si>
  <si>
    <t>0.513014</t>
  </si>
  <si>
    <t>-4.83729</t>
  </si>
  <si>
    <t>0.112738</t>
  </si>
  <si>
    <t>0.158178</t>
  </si>
  <si>
    <t>-0.0177324</t>
  </si>
  <si>
    <t>-0.980793</t>
  </si>
  <si>
    <t>0.469594</t>
  </si>
  <si>
    <t>-0.597591</t>
  </si>
  <si>
    <t>6.11803e-05</t>
  </si>
  <si>
    <t>1.5951e-05</t>
  </si>
  <si>
    <t>0.000154972</t>
  </si>
  <si>
    <t>-0.952859</t>
  </si>
  <si>
    <t>-1.60585e-08</t>
  </si>
  <si>
    <t>-1.02062e-09</t>
  </si>
  <si>
    <t>0.978229</t>
  </si>
  <si>
    <t>0.026544</t>
  </si>
  <si>
    <t>-0.0266893</t>
  </si>
  <si>
    <t>-0.0850155</t>
  </si>
  <si>
    <t>0.232646</t>
  </si>
  <si>
    <t>-0.0236916</t>
  </si>
  <si>
    <t>0.0203251</t>
  </si>
  <si>
    <t>0.0425839</t>
  </si>
  <si>
    <t>0.0372804</t>
  </si>
  <si>
    <t>0.0670467</t>
  </si>
  <si>
    <t>-0.743249</t>
  </si>
  <si>
    <t>0.961305</t>
  </si>
  <si>
    <t>-4.83942</t>
  </si>
  <si>
    <t>0.12283</t>
  </si>
  <si>
    <t>-0.121252</t>
  </si>
  <si>
    <t>0.0172365</t>
  </si>
  <si>
    <t>0.984842</t>
  </si>
  <si>
    <t>0.936038</t>
  </si>
  <si>
    <t>-0.00958116</t>
  </si>
  <si>
    <t>-0.343282</t>
  </si>
  <si>
    <t>-0.0767983</t>
  </si>
  <si>
    <t>0.15704</t>
  </si>
  <si>
    <t>-0.157943</t>
  </si>
  <si>
    <t>0.0996626</t>
  </si>
  <si>
    <t>0.0205369</t>
  </si>
  <si>
    <t>0.0414793</t>
  </si>
  <si>
    <t>0.0317977</t>
  </si>
  <si>
    <t>-0.0076964</t>
  </si>
  <si>
    <t>0.0438122</t>
  </si>
  <si>
    <t>0.0860988</t>
  </si>
  <si>
    <t>-0.714216</t>
  </si>
  <si>
    <t>0.525281</t>
  </si>
  <si>
    <t>0.007189</t>
  </si>
  <si>
    <t>0.0525122</t>
  </si>
  <si>
    <t>-0.0493942</t>
  </si>
  <si>
    <t>-0.997372</t>
  </si>
  <si>
    <t>0.867816</t>
  </si>
  <si>
    <t>0.251398</t>
  </si>
  <si>
    <t>0.0789798</t>
  </si>
  <si>
    <t>-0.421256</t>
  </si>
  <si>
    <t>0.457965</t>
  </si>
  <si>
    <t>-0.0319069</t>
  </si>
  <si>
    <t>-0.319093</t>
  </si>
  <si>
    <t>-0.0208131</t>
  </si>
  <si>
    <t>0.0184091</t>
  </si>
  <si>
    <t>0.0220547</t>
  </si>
  <si>
    <t>0.034462</t>
  </si>
  <si>
    <t>0.053385</t>
  </si>
  <si>
    <t>0.0450274</t>
  </si>
  <si>
    <t>-0.672411</t>
  </si>
  <si>
    <t>0.0421956</t>
  </si>
  <si>
    <t>-0.0048676</t>
  </si>
  <si>
    <t>-0.040088</t>
  </si>
  <si>
    <t>-0.126306</t>
  </si>
  <si>
    <t>0.0187094</t>
  </si>
  <si>
    <t>0.0336254</t>
  </si>
  <si>
    <t>1.04248</t>
  </si>
  <si>
    <t>0.0041102</t>
  </si>
  <si>
    <t>-0.053611</t>
  </si>
  <si>
    <t>-0.0203699</t>
  </si>
  <si>
    <t>0.0948097</t>
  </si>
  <si>
    <t>0.500659</t>
  </si>
  <si>
    <t>-0.0544443</t>
  </si>
  <si>
    <t>-0.858713</t>
  </si>
  <si>
    <t>0.0026914</t>
  </si>
  <si>
    <t>0.0311166</t>
  </si>
  <si>
    <t>-0.0154466</t>
  </si>
  <si>
    <t>0.0278856</t>
  </si>
  <si>
    <t>0.00101542</t>
  </si>
  <si>
    <t>-0.139885</t>
  </si>
  <si>
    <t>0.0189286</t>
  </si>
  <si>
    <t>0.0395766</t>
  </si>
  <si>
    <t>-0.843396</t>
  </si>
  <si>
    <t>0.018342</t>
  </si>
  <si>
    <t>-0.0525681</t>
  </si>
  <si>
    <t>-0.0190803</t>
  </si>
  <si>
    <t>0.998267</t>
  </si>
  <si>
    <t>0.109418</t>
  </si>
  <si>
    <t>0.0240617</t>
  </si>
  <si>
    <t>-0.0153481</t>
  </si>
  <si>
    <t>0.0020164</t>
  </si>
  <si>
    <t>-0.140484</t>
  </si>
  <si>
    <t>0.0171516</t>
  </si>
  <si>
    <t>0.0446256</t>
  </si>
  <si>
    <t>-0.839195</t>
  </si>
  <si>
    <t>1.3494</t>
  </si>
  <si>
    <t>0.0287325</t>
  </si>
  <si>
    <t>-0.0465682</t>
  </si>
  <si>
    <t>-0.017615</t>
  </si>
  <si>
    <t>-0.14407</t>
  </si>
  <si>
    <t>0.0157399</t>
  </si>
  <si>
    <t>0.0651109</t>
  </si>
  <si>
    <t>-0.833334</t>
  </si>
  <si>
    <t>1.54036</t>
  </si>
  <si>
    <t>0.0438865</t>
  </si>
  <si>
    <t>0.0442762</t>
  </si>
  <si>
    <t>2.42263e-05</t>
  </si>
  <si>
    <t>-0.998055</t>
  </si>
  <si>
    <t>0.815579</t>
  </si>
  <si>
    <t>0.56846</t>
  </si>
  <si>
    <t>-0.0612569</t>
  </si>
  <si>
    <t>0.0174518</t>
  </si>
  <si>
    <t>0.0788289</t>
  </si>
  <si>
    <t>-0.0236166</t>
  </si>
  <si>
    <t>-0.0274175</t>
  </si>
  <si>
    <t>-0.0120235</t>
  </si>
  <si>
    <t>0.0160903</t>
  </si>
  <si>
    <t>0.0695813</t>
  </si>
  <si>
    <t>-0.833229</t>
  </si>
  <si>
    <t>1.5827</t>
  </si>
  <si>
    <t>0.128152</t>
  </si>
  <si>
    <t>0.0413512</t>
  </si>
  <si>
    <t>-0.0177488</t>
  </si>
  <si>
    <t>-0.990733</t>
  </si>
  <si>
    <t>0.0133887</t>
  </si>
  <si>
    <t>-0.0261352</t>
  </si>
  <si>
    <t>-0.0188192</t>
  </si>
  <si>
    <t>0.0545302</t>
  </si>
  <si>
    <t>-0.145045</t>
  </si>
  <si>
    <t>0.0160025</t>
  </si>
  <si>
    <t>0.070235</t>
  </si>
  <si>
    <t>-0.834274</t>
  </si>
  <si>
    <t>1.62378</t>
  </si>
  <si>
    <t>-4.81802</t>
  </si>
  <si>
    <t>0.188346</t>
  </si>
  <si>
    <t>0.0611766</t>
  </si>
  <si>
    <t>-0.0327936</t>
  </si>
  <si>
    <t>-0.979647</t>
  </si>
  <si>
    <t>-0.144935</t>
  </si>
  <si>
    <t>0.0170418</t>
  </si>
  <si>
    <t>0.0556763</t>
  </si>
  <si>
    <t>-0.863828</t>
  </si>
  <si>
    <t>1.48323</t>
  </si>
  <si>
    <t>-0.312833</t>
  </si>
  <si>
    <t>0.0596678</t>
  </si>
  <si>
    <t>0.94791</t>
  </si>
  <si>
    <t>0.045352</t>
  </si>
  <si>
    <t>0.0695912</t>
  </si>
  <si>
    <t>0.119424</t>
  </si>
  <si>
    <t>-0.020858</t>
  </si>
  <si>
    <t>-0.00116599</t>
  </si>
  <si>
    <t>0.019732</t>
  </si>
  <si>
    <t>-0.14791</t>
  </si>
  <si>
    <t>0.0140515</t>
  </si>
  <si>
    <t>0.0547438</t>
  </si>
  <si>
    <t>1.48901</t>
  </si>
  <si>
    <t>0.103295</t>
  </si>
  <si>
    <t>0.0107836</t>
  </si>
  <si>
    <t>-0.640426</t>
  </si>
  <si>
    <t>-0.760965</t>
  </si>
  <si>
    <t>0.101897</t>
  </si>
  <si>
    <t>-0.0614999</t>
  </si>
  <si>
    <t>0.973479</t>
  </si>
  <si>
    <t>-0.195378</t>
  </si>
  <si>
    <t>-0.227606</t>
  </si>
  <si>
    <t>0.0941992</t>
  </si>
  <si>
    <t>0.0346491</t>
  </si>
  <si>
    <t>-0.00424683</t>
  </si>
  <si>
    <t>-0.0140436</t>
  </si>
  <si>
    <t>-0.115316</t>
  </si>
  <si>
    <t>0.00664227</t>
  </si>
  <si>
    <t>0.0437471</t>
  </si>
  <si>
    <t>-1.0731</t>
  </si>
  <si>
    <t>0.106806</t>
  </si>
  <si>
    <t>-0.0938715</t>
  </si>
  <si>
    <t>-0.624165</t>
  </si>
  <si>
    <t>-0.768244</t>
  </si>
  <si>
    <t>0.407014</t>
  </si>
  <si>
    <t>0.719567</t>
  </si>
  <si>
    <t>-0.264366</t>
  </si>
  <si>
    <t>0.316322</t>
  </si>
  <si>
    <t>0.219095</t>
  </si>
  <si>
    <t>0.0173073</t>
  </si>
  <si>
    <t>-0.0269547</t>
  </si>
  <si>
    <t>-0.0401008</t>
  </si>
  <si>
    <t>-0.0734841</t>
  </si>
  <si>
    <t>0.0184789</t>
  </si>
  <si>
    <t>0.112199</t>
  </si>
  <si>
    <t>-1.12672</t>
  </si>
  <si>
    <t>0.971446</t>
  </si>
  <si>
    <t>-4.71892</t>
  </si>
  <si>
    <t>0.0138699</t>
  </si>
  <si>
    <t>0.575725</t>
  </si>
  <si>
    <t>0.793124</t>
  </si>
  <si>
    <t>-1.11901</t>
  </si>
  <si>
    <t>0.957215</t>
  </si>
  <si>
    <t>-4.69116</t>
  </si>
  <si>
    <t>-0.0627723</t>
  </si>
  <si>
    <t>0.228762</t>
  </si>
  <si>
    <t>0.909896</t>
  </si>
  <si>
    <t>-1.14471</t>
  </si>
  <si>
    <t>0.942751</t>
  </si>
  <si>
    <t>-0.0613079</t>
  </si>
  <si>
    <t>0.340586</t>
  </si>
  <si>
    <t>0.232673</t>
  </si>
  <si>
    <t>0.908903</t>
  </si>
  <si>
    <t>0.932496</t>
  </si>
  <si>
    <t>-0.0603319</t>
  </si>
  <si>
    <t>0.34076</t>
  </si>
  <si>
    <t>0.235276</t>
  </si>
  <si>
    <t>0.908233</t>
  </si>
  <si>
    <t>0.946396</t>
  </si>
  <si>
    <t>-1.14329</t>
  </si>
  <si>
    <t>-0.112571</t>
  </si>
  <si>
    <t>0.284857</t>
  </si>
  <si>
    <t>0.848341</t>
  </si>
  <si>
    <t>-4.6404</t>
  </si>
  <si>
    <t>0.857975</t>
  </si>
  <si>
    <t>-4.62787</t>
  </si>
  <si>
    <t>0.94225</t>
  </si>
  <si>
    <t>-1.15039</t>
  </si>
  <si>
    <t>0.892649</t>
  </si>
  <si>
    <t>-4.68055</t>
  </si>
  <si>
    <t>-0.0207665</t>
  </si>
  <si>
    <t>0.197646</t>
  </si>
  <si>
    <t>0.429254</t>
  </si>
  <si>
    <t>0.881048</t>
  </si>
  <si>
    <t>-1.17337</t>
  </si>
  <si>
    <t>-4.66535</t>
  </si>
  <si>
    <t>-1.18778</t>
  </si>
  <si>
    <t>0.842105</t>
  </si>
  <si>
    <t>-4.65582</t>
  </si>
  <si>
    <t>-1.14145</t>
  </si>
  <si>
    <t>0.94056</t>
  </si>
  <si>
    <t>-1.1555</t>
  </si>
  <si>
    <t>0.894672</t>
  </si>
  <si>
    <t>0.137532</t>
  </si>
  <si>
    <t>0.42343</t>
  </si>
  <si>
    <t>0.894501</t>
  </si>
  <si>
    <t>0.866852</t>
  </si>
  <si>
    <t>-4.69068</t>
  </si>
  <si>
    <t>-1.1925</t>
  </si>
  <si>
    <t>0.847548</t>
  </si>
  <si>
    <t>-4.68537</t>
  </si>
  <si>
    <t>0.939967</t>
  </si>
  <si>
    <t>0.108188</t>
  </si>
  <si>
    <t>0.0671983</t>
  </si>
  <si>
    <t>0.491346</t>
  </si>
  <si>
    <t>-1.17353</t>
  </si>
  <si>
    <t>0.872559</t>
  </si>
  <si>
    <t>-4.71675</t>
  </si>
  <si>
    <t>0.856787</t>
  </si>
  <si>
    <t>-4.71658</t>
  </si>
  <si>
    <t>0.506626</t>
  </si>
  <si>
    <t>0.182819</t>
  </si>
  <si>
    <t>0.0548987</t>
  </si>
  <si>
    <t>0.000557385</t>
  </si>
  <si>
    <t>0.0306537</t>
  </si>
  <si>
    <t>-0.00936899</t>
  </si>
  <si>
    <t>0.0210304</t>
  </si>
  <si>
    <t>0.0131279</t>
  </si>
  <si>
    <t>-0.144625</t>
  </si>
  <si>
    <t>0.0162727</t>
  </si>
  <si>
    <t>0.0578698</t>
  </si>
  <si>
    <t>-0.806196</t>
  </si>
  <si>
    <t>0.0754375</t>
  </si>
  <si>
    <t>-0.199097</t>
  </si>
  <si>
    <t>-0.22108</t>
  </si>
  <si>
    <t>0.951732</t>
  </si>
  <si>
    <t>0.892108</t>
  </si>
  <si>
    <t>0.0423599</t>
  </si>
  <si>
    <t>-0.0735662</t>
  </si>
  <si>
    <t>0.0191214</t>
  </si>
  <si>
    <t>0.179887</t>
  </si>
  <si>
    <t>0.115391</t>
  </si>
  <si>
    <t>-0.0189764</t>
  </si>
  <si>
    <t>0.0206845</t>
  </si>
  <si>
    <t>0.0141123</t>
  </si>
  <si>
    <t>-0.144521</t>
  </si>
  <si>
    <t>0.0168871</t>
  </si>
  <si>
    <t>0.0532775</t>
  </si>
  <si>
    <t>-0.672987</t>
  </si>
  <si>
    <t>1.40898</t>
  </si>
  <si>
    <t>0.0214359</t>
  </si>
  <si>
    <t>-0.117014</t>
  </si>
  <si>
    <t>0.739552</t>
  </si>
  <si>
    <t>0.980115</t>
  </si>
  <si>
    <t>0.104961</t>
  </si>
  <si>
    <t>-0.0646393</t>
  </si>
  <si>
    <t>-0.0354419</t>
  </si>
  <si>
    <t>0.229167</t>
  </si>
  <si>
    <t>0.0972347</t>
  </si>
  <si>
    <t>-0.028517</t>
  </si>
  <si>
    <t>0.0136963</t>
  </si>
  <si>
    <t>-0.00923935</t>
  </si>
  <si>
    <t>0.018359</t>
  </si>
  <si>
    <t>0.0410915</t>
  </si>
  <si>
    <t>-0.645336</t>
  </si>
  <si>
    <t>1.13343</t>
  </si>
  <si>
    <t>0.0221201</t>
  </si>
  <si>
    <t>-0.157792</t>
  </si>
  <si>
    <t>-0.640486</t>
  </si>
  <si>
    <t>0.751259</t>
  </si>
  <si>
    <t>0.772651</t>
  </si>
  <si>
    <t>-0.590428</t>
  </si>
  <si>
    <t>-0.112708</t>
  </si>
  <si>
    <t>-0.204212</t>
  </si>
  <si>
    <t>-0.0981944</t>
  </si>
  <si>
    <t>0.314306</t>
  </si>
  <si>
    <t>0.140249</t>
  </si>
  <si>
    <t>-0.0177119</t>
  </si>
  <si>
    <t>0.0103406</t>
  </si>
  <si>
    <t>-0.0217785</t>
  </si>
  <si>
    <t>-0.0731948</t>
  </si>
  <si>
    <t>0.0229119</t>
  </si>
  <si>
    <t>0.040261</t>
  </si>
  <si>
    <t>-0.611363</t>
  </si>
  <si>
    <t>0.881628</t>
  </si>
  <si>
    <t>0.0109111</t>
  </si>
  <si>
    <t>-0.248474</t>
  </si>
  <si>
    <t>-0.499459</t>
  </si>
  <si>
    <t>0.829869</t>
  </si>
  <si>
    <t>0.868836</t>
  </si>
  <si>
    <t>0.344302</t>
  </si>
  <si>
    <t>-0.823827</t>
  </si>
  <si>
    <t>-0.285262</t>
  </si>
  <si>
    <t>0.348411</t>
  </si>
  <si>
    <t>-0.638834</t>
  </si>
  <si>
    <t>-4.6093</t>
  </si>
  <si>
    <t>0.394667</t>
  </si>
  <si>
    <t>-0.80092</t>
  </si>
  <si>
    <t>-0.306294</t>
  </si>
  <si>
    <t>0.330074</t>
  </si>
  <si>
    <t>-0.651493</t>
  </si>
  <si>
    <t>0.816728</t>
  </si>
  <si>
    <t>-4.60158</t>
  </si>
  <si>
    <t>0.427381</t>
  </si>
  <si>
    <t>-0.783952</t>
  </si>
  <si>
    <t>0.317154</t>
  </si>
  <si>
    <t>-0.602967</t>
  </si>
  <si>
    <t>0.86081</t>
  </si>
  <si>
    <t>0.81698</t>
  </si>
  <si>
    <t>-4.58824</t>
  </si>
  <si>
    <t>-0.115136</t>
  </si>
  <si>
    <t>-0.339838</t>
  </si>
  <si>
    <t>-0.351825</t>
  </si>
  <si>
    <t>0.864565</t>
  </si>
  <si>
    <t>-0.567646</t>
  </si>
  <si>
    <t>-4.56279</t>
  </si>
  <si>
    <t>-0.556395</t>
  </si>
  <si>
    <t>0.785368</t>
  </si>
  <si>
    <t>-4.54836</t>
  </si>
  <si>
    <t>0.856514</t>
  </si>
  <si>
    <t>-0.578403</t>
  </si>
  <si>
    <t>0.811437</t>
  </si>
  <si>
    <t>-4.60527</t>
  </si>
  <si>
    <t>-0.0324018</t>
  </si>
  <si>
    <t>-0.246594</t>
  </si>
  <si>
    <t>-0.347766</t>
  </si>
  <si>
    <t>-0.551971</t>
  </si>
  <si>
    <t>-4.58582</t>
  </si>
  <si>
    <t>-0.535402</t>
  </si>
  <si>
    <t>0.77004</t>
  </si>
  <si>
    <t>-4.57362</t>
  </si>
  <si>
    <t>-0.59277</t>
  </si>
  <si>
    <t>0.854623</t>
  </si>
  <si>
    <t>-0.572428</t>
  </si>
  <si>
    <t>-4.62286</t>
  </si>
  <si>
    <t>0.0231505</t>
  </si>
  <si>
    <t>0.921713</t>
  </si>
  <si>
    <t>-0.547089</t>
  </si>
  <si>
    <t>0.789583</t>
  </si>
  <si>
    <t>-4.61129</t>
  </si>
  <si>
    <t>-0.529506</t>
  </si>
  <si>
    <t>-4.60326</t>
  </si>
  <si>
    <t>-0.589396</t>
  </si>
  <si>
    <t>0.853462</t>
  </si>
  <si>
    <t>-4.64889</t>
  </si>
  <si>
    <t>-0.568293</t>
  </si>
  <si>
    <t>0.814377</t>
  </si>
  <si>
    <t>0.0883371</t>
  </si>
  <si>
    <t>-0.413122</t>
  </si>
  <si>
    <t>0.899839</t>
  </si>
  <si>
    <t>-0.549887</t>
  </si>
  <si>
    <t>0.792271</t>
  </si>
  <si>
    <t>-4.63796</t>
  </si>
  <si>
    <t>-0.538257</t>
  </si>
  <si>
    <t>0.778304</t>
  </si>
  <si>
    <t>-4.63571</t>
  </si>
  <si>
    <t>834</t>
  </si>
  <si>
    <t>-0.577718</t>
  </si>
  <si>
    <t>-0.04074</t>
  </si>
  <si>
    <t>0.814742</t>
  </si>
  <si>
    <t>0.0731753</t>
  </si>
  <si>
    <t>0.00272226</t>
  </si>
  <si>
    <t>0.0975727</t>
  </si>
  <si>
    <t>-0.0485357</t>
  </si>
  <si>
    <t>0.012262</t>
  </si>
  <si>
    <t>0.00377298</t>
  </si>
  <si>
    <t>-0.12934</t>
  </si>
  <si>
    <t>0.0210435</t>
  </si>
  <si>
    <t>0.0350479</t>
  </si>
  <si>
    <t>-0.855089</t>
  </si>
  <si>
    <t>0.00982333</t>
  </si>
  <si>
    <t>0.0547895</t>
  </si>
  <si>
    <t>0.0209976</t>
  </si>
  <si>
    <t>-0.998229</t>
  </si>
  <si>
    <t>0.0729161</t>
  </si>
  <si>
    <t>-0.0791126</t>
  </si>
  <si>
    <t>0.989064</t>
  </si>
  <si>
    <t>0.0384681</t>
  </si>
  <si>
    <t>0.0459296</t>
  </si>
  <si>
    <t>0.185331</t>
  </si>
  <si>
    <t>-0.0428249</t>
  </si>
  <si>
    <t>-0.00185972</t>
  </si>
  <si>
    <t>0.00660292</t>
  </si>
  <si>
    <t>-0.145274</t>
  </si>
  <si>
    <t>0.00257024</t>
  </si>
  <si>
    <t>0.0269395</t>
  </si>
  <si>
    <t>-0.96472</t>
  </si>
  <si>
    <t>0.96217</t>
  </si>
  <si>
    <t>0.0486964</t>
  </si>
  <si>
    <t>-0.0471396</t>
  </si>
  <si>
    <t>0.0103778</t>
  </si>
  <si>
    <t>0.997647</t>
  </si>
  <si>
    <t>0.0281692</t>
  </si>
  <si>
    <t>0.900357</t>
  </si>
  <si>
    <t>-0.216374</t>
  </si>
  <si>
    <t>-0.015472</t>
  </si>
  <si>
    <t>0.173415</t>
  </si>
  <si>
    <t>0.146836</t>
  </si>
  <si>
    <t>-0.00984956</t>
  </si>
  <si>
    <t>-0.000299871</t>
  </si>
  <si>
    <t>0.000868839</t>
  </si>
  <si>
    <t>-0.0665029</t>
  </si>
  <si>
    <t>0.0053196</t>
  </si>
  <si>
    <t>0.00620041</t>
  </si>
  <si>
    <t>-0.953178</t>
  </si>
  <si>
    <t>-4.83712</t>
  </si>
  <si>
    <t>0.157356</t>
  </si>
  <si>
    <t>-0.0189097</t>
  </si>
  <si>
    <t>-0.980922</t>
  </si>
  <si>
    <t>0.471368</t>
  </si>
  <si>
    <t>-0.606953</t>
  </si>
  <si>
    <t>5.26344e-05</t>
  </si>
  <si>
    <t>-7.82472e-06</t>
  </si>
  <si>
    <t>0.000171937</t>
  </si>
  <si>
    <t>-8.50973e-09</t>
  </si>
  <si>
    <t>1.8149e-10</t>
  </si>
  <si>
    <t>0.978475</t>
  </si>
  <si>
    <t>-0.16726</t>
  </si>
  <si>
    <t>0.0241135</t>
  </si>
  <si>
    <t>-0.0556693</t>
  </si>
  <si>
    <t>-0.138926</t>
  </si>
  <si>
    <t>-0.0157238</t>
  </si>
  <si>
    <t>0.0014621</t>
  </si>
  <si>
    <t>-0.122348</t>
  </si>
  <si>
    <t>0.0404835</t>
  </si>
  <si>
    <t>0.0645656</t>
  </si>
  <si>
    <t>-0.745014</t>
  </si>
  <si>
    <t>0.961841</t>
  </si>
  <si>
    <t>0.123006</t>
  </si>
  <si>
    <t>-0.121559</t>
  </si>
  <si>
    <t>0.0190616</t>
  </si>
  <si>
    <t>0.984748</t>
  </si>
  <si>
    <t>0.936582</t>
  </si>
  <si>
    <t>-0.0779462</t>
  </si>
  <si>
    <t>0.180748</t>
  </si>
  <si>
    <t>-0.183044</t>
  </si>
  <si>
    <t>0.11036</t>
  </si>
  <si>
    <t>0.0140529</t>
  </si>
  <si>
    <t>0.0295012</t>
  </si>
  <si>
    <t>-0.000334174</t>
  </si>
  <si>
    <t>-0.00482008</t>
  </si>
  <si>
    <t>0.0450673</t>
  </si>
  <si>
    <t>0.0974473</t>
  </si>
  <si>
    <t>-0.714399</t>
  </si>
  <si>
    <t>-4.95083</t>
  </si>
  <si>
    <t>0.00626526</t>
  </si>
  <si>
    <t>0.0534339</t>
  </si>
  <si>
    <t>-0.0502495</t>
  </si>
  <si>
    <t>-0.997287</t>
  </si>
  <si>
    <t>0.870598</t>
  </si>
  <si>
    <t>-0.416529</t>
  </si>
  <si>
    <t>-0.0702283</t>
  </si>
  <si>
    <t>-0.346685</t>
  </si>
  <si>
    <t>0.0359528</t>
  </si>
  <si>
    <t>-0.000132501</t>
  </si>
  <si>
    <t>-0.000437996</t>
  </si>
  <si>
    <t>0.0494469</t>
  </si>
  <si>
    <t>0.0564297</t>
  </si>
  <si>
    <t>0.0587754</t>
  </si>
  <si>
    <t>-0.671754</t>
  </si>
  <si>
    <t>0.045554</t>
  </si>
  <si>
    <t>-0.00502799</t>
  </si>
  <si>
    <t>-0.042684</t>
  </si>
  <si>
    <t>0.998037</t>
  </si>
  <si>
    <t>-0.133063</t>
  </si>
  <si>
    <t>0.0210162</t>
  </si>
  <si>
    <t>0.0349285</t>
  </si>
  <si>
    <t>-0.852103</t>
  </si>
  <si>
    <t>-4.82087</t>
  </si>
  <si>
    <t>0.00473236</t>
  </si>
  <si>
    <t>-0.0537423</t>
  </si>
  <si>
    <t>0.998344</t>
  </si>
  <si>
    <t>0.0956493</t>
  </si>
  <si>
    <t>-0.0534517</t>
  </si>
  <si>
    <t>-0.858732</t>
  </si>
  <si>
    <t>0.133216</t>
  </si>
  <si>
    <t>-0.00962446</t>
  </si>
  <si>
    <t>0.0249216</t>
  </si>
  <si>
    <t>-0.0214209</t>
  </si>
  <si>
    <t>0.0144042</t>
  </si>
  <si>
    <t>0.0108278</t>
  </si>
  <si>
    <t>-0.146563</t>
  </si>
  <si>
    <t>0.0209824</t>
  </si>
  <si>
    <t>0.0420132</t>
  </si>
  <si>
    <t>-0.84539</t>
  </si>
  <si>
    <t>1.22241</t>
  </si>
  <si>
    <t>-4.81891</t>
  </si>
  <si>
    <t>0.0189991</t>
  </si>
  <si>
    <t>-0.052681</t>
  </si>
  <si>
    <t>-0.0187894</t>
  </si>
  <si>
    <t>0.998254</t>
  </si>
  <si>
    <t>0.134555</t>
  </si>
  <si>
    <t>0.0161991</t>
  </si>
  <si>
    <t>-0.0206708</t>
  </si>
  <si>
    <t>0.0121989</t>
  </si>
  <si>
    <t>-0.147492</t>
  </si>
  <si>
    <t>0.019236</t>
  </si>
  <si>
    <t>0.0512856</t>
  </si>
  <si>
    <t>-0.841175</t>
  </si>
  <si>
    <t>1.34975</t>
  </si>
  <si>
    <t>-4.81388</t>
  </si>
  <si>
    <t>0.0294197</t>
  </si>
  <si>
    <t>-0.0466162</t>
  </si>
  <si>
    <t>-0.0174707</t>
  </si>
  <si>
    <t>0.998327</t>
  </si>
  <si>
    <t>-0.149966</t>
  </si>
  <si>
    <t>0.017364</t>
  </si>
  <si>
    <t>0.0766936</t>
  </si>
  <si>
    <t>-0.835301</t>
  </si>
  <si>
    <t>-4.80218</t>
  </si>
  <si>
    <t>0.0434949</t>
  </si>
  <si>
    <t>0.0443366</t>
  </si>
  <si>
    <t>-9.81748e-05</t>
  </si>
  <si>
    <t>0.815839</t>
  </si>
  <si>
    <t>0.568051</t>
  </si>
  <si>
    <t>-0.0612576</t>
  </si>
  <si>
    <t>0.0238315</t>
  </si>
  <si>
    <t>0.0831594</t>
  </si>
  <si>
    <t>-0.0182944</t>
  </si>
  <si>
    <t>-0.0343311</t>
  </si>
  <si>
    <t>-0.0206134</t>
  </si>
  <si>
    <t>0.0470684</t>
  </si>
  <si>
    <t>-0.150887</t>
  </si>
  <si>
    <t>0.0178011</t>
  </si>
  <si>
    <t>0.0822509</t>
  </si>
  <si>
    <t>-0.835193</t>
  </si>
  <si>
    <t>-4.80584</t>
  </si>
  <si>
    <t>0.128106</t>
  </si>
  <si>
    <t>0.0414221</t>
  </si>
  <si>
    <t>-0.0178454</t>
  </si>
  <si>
    <t>0.0205474</t>
  </si>
  <si>
    <t>-0.0219187</t>
  </si>
  <si>
    <t>-0.0262393</t>
  </si>
  <si>
    <t>0.0520149</t>
  </si>
  <si>
    <t>-0.150875</t>
  </si>
  <si>
    <t>0.0177611</t>
  </si>
  <si>
    <t>0.0830629</t>
  </si>
  <si>
    <t>-0.836243</t>
  </si>
  <si>
    <t>1.62414</t>
  </si>
  <si>
    <t>0.18857</t>
  </si>
  <si>
    <t>-0.0327394</t>
  </si>
  <si>
    <t>0.0191758</t>
  </si>
  <si>
    <t>0.0666312</t>
  </si>
  <si>
    <t>-0.865835</t>
  </si>
  <si>
    <t>-4.80846</t>
  </si>
  <si>
    <t>0.0588769</t>
  </si>
  <si>
    <t>0.948241</t>
  </si>
  <si>
    <t>0.00679743</t>
  </si>
  <si>
    <t>0.0512712</t>
  </si>
  <si>
    <t>0.104071</t>
  </si>
  <si>
    <t>0.129111</t>
  </si>
  <si>
    <t>-0.0160089</t>
  </si>
  <si>
    <t>0.00956345</t>
  </si>
  <si>
    <t>0.025167</t>
  </si>
  <si>
    <t>-0.152663</t>
  </si>
  <si>
    <t>0.0178325</t>
  </si>
  <si>
    <t>0.0648884</t>
  </si>
  <si>
    <t>-1.02528</t>
  </si>
  <si>
    <t>1.48943</t>
  </si>
  <si>
    <t>-4.8227</t>
  </si>
  <si>
    <t>0.103021</t>
  </si>
  <si>
    <t>0.0108911</t>
  </si>
  <si>
    <t>-0.64041</t>
  </si>
  <si>
    <t>-0.761014</t>
  </si>
  <si>
    <t>0.104033</t>
  </si>
  <si>
    <t>-0.064218</t>
  </si>
  <si>
    <t>0.972961</t>
  </si>
  <si>
    <t>-0.195961</t>
  </si>
  <si>
    <t>-0.203598</t>
  </si>
  <si>
    <t>0.26889</t>
  </si>
  <si>
    <t>0.109906</t>
  </si>
  <si>
    <t>0.039894</t>
  </si>
  <si>
    <t>0.00865126</t>
  </si>
  <si>
    <t>-0.00777919</t>
  </si>
  <si>
    <t>-0.115764</t>
  </si>
  <si>
    <t>0.0102465</t>
  </si>
  <si>
    <t>0.0553656</t>
  </si>
  <si>
    <t>-1.07506</t>
  </si>
  <si>
    <t>1.21581</t>
  </si>
  <si>
    <t>0.107575</t>
  </si>
  <si>
    <t>-0.0966417</t>
  </si>
  <si>
    <t>-0.624617</t>
  </si>
  <si>
    <t>-0.767426</t>
  </si>
  <si>
    <t>0.337563</t>
  </si>
  <si>
    <t>0.40604</t>
  </si>
  <si>
    <t>0.7195</t>
  </si>
  <si>
    <t>0.451113</t>
  </si>
  <si>
    <t>-0.209931</t>
  </si>
  <si>
    <t>0.339741</t>
  </si>
  <si>
    <t>0.23929</t>
  </si>
  <si>
    <t>-0.00265679</t>
  </si>
  <si>
    <t>-0.0183825</t>
  </si>
  <si>
    <t>-0.0473313</t>
  </si>
  <si>
    <t>-0.0681298</t>
  </si>
  <si>
    <t>0.020094</t>
  </si>
  <si>
    <t>0.119553</t>
  </si>
  <si>
    <t>0.97203</t>
  </si>
  <si>
    <t>-4.71691</t>
  </si>
  <si>
    <t>0.0122896</t>
  </si>
  <si>
    <t>0.201062</t>
  </si>
  <si>
    <t>0.576572</t>
  </si>
  <si>
    <t>0.791826</t>
  </si>
  <si>
    <t>0.957976</t>
  </si>
  <si>
    <t>-4.6891</t>
  </si>
  <si>
    <t>-0.0656592</t>
  </si>
  <si>
    <t>0.342208</t>
  </si>
  <si>
    <t>0.229029</t>
  </si>
  <si>
    <t>0.908916</t>
  </si>
  <si>
    <t>-1.14574</t>
  </si>
  <si>
    <t>0.943596</t>
  </si>
  <si>
    <t>-4.66385</t>
  </si>
  <si>
    <t>-0.0642861</t>
  </si>
  <si>
    <t>0.342469</t>
  </si>
  <si>
    <t>0.232672</t>
  </si>
  <si>
    <t>-4.64632</t>
  </si>
  <si>
    <t>-0.0633711</t>
  </si>
  <si>
    <t>0.342639</t>
  </si>
  <si>
    <t>0.235097</t>
  </si>
  <si>
    <t>0.907366</t>
  </si>
  <si>
    <t>-1.13456</t>
  </si>
  <si>
    <t>0.947122</t>
  </si>
  <si>
    <t>-4.68615</t>
  </si>
  <si>
    <t>-1.14414</t>
  </si>
  <si>
    <t>0.898677</t>
  </si>
  <si>
    <t>-0.114678</t>
  </si>
  <si>
    <t>0.432769</t>
  </si>
  <si>
    <t>0.846822</t>
  </si>
  <si>
    <t>-1.16167</t>
  </si>
  <si>
    <t>0.873288</t>
  </si>
  <si>
    <t>-1.1716</t>
  </si>
  <si>
    <t>0.858895</t>
  </si>
  <si>
    <t>-4.62512</t>
  </si>
  <si>
    <t>-4.69741</t>
  </si>
  <si>
    <t>-1.15128</t>
  </si>
  <si>
    <t>0.893358</t>
  </si>
  <si>
    <t>-4.67805</t>
  </si>
  <si>
    <t>-0.0228112</t>
  </si>
  <si>
    <t>0.200142</t>
  </si>
  <si>
    <t>0.430313</t>
  </si>
  <si>
    <t>0.879917</t>
  </si>
  <si>
    <t>0.86229</t>
  </si>
  <si>
    <t>-4.66261</t>
  </si>
  <si>
    <t>-1.1884</t>
  </si>
  <si>
    <t>0.842815</t>
  </si>
  <si>
    <t>-4.65293</t>
  </si>
  <si>
    <t>-4.70597</t>
  </si>
  <si>
    <t>0.895266</t>
  </si>
  <si>
    <t>-4.69583</t>
  </si>
  <si>
    <t>0.0387475</t>
  </si>
  <si>
    <t>0.140143</t>
  </si>
  <si>
    <t>0.424578</t>
  </si>
  <si>
    <t>0.89364</t>
  </si>
  <si>
    <t>-4.68796</t>
  </si>
  <si>
    <t>-1.19324</t>
  </si>
  <si>
    <t>0.848083</t>
  </si>
  <si>
    <t>-4.6825</t>
  </si>
  <si>
    <t>0.940488</t>
  </si>
  <si>
    <t>-4.71717</t>
  </si>
  <si>
    <t>0.898004</t>
  </si>
  <si>
    <t>-4.71452</t>
  </si>
  <si>
    <t>0.0700593</t>
  </si>
  <si>
    <t>0.492519</t>
  </si>
  <si>
    <t>0.860912</t>
  </si>
  <si>
    <t>-1.17446</t>
  </si>
  <si>
    <t>0.872991</t>
  </si>
  <si>
    <t>-1.1837</t>
  </si>
  <si>
    <t>-4.71378</t>
  </si>
  <si>
    <t>-0.601045</t>
  </si>
  <si>
    <t>0.506851</t>
  </si>
  <si>
    <t>0.183229</t>
  </si>
  <si>
    <t>0.0451353</t>
  </si>
  <si>
    <t>0.0120398</t>
  </si>
  <si>
    <t>0.048853</t>
  </si>
  <si>
    <t>-0.0143816</t>
  </si>
  <si>
    <t>0.0167766</t>
  </si>
  <si>
    <t>0.0092006</t>
  </si>
  <si>
    <t>0.0185802</t>
  </si>
  <si>
    <t>0.0687818</t>
  </si>
  <si>
    <t>-0.808194</t>
  </si>
  <si>
    <t>1.4818</t>
  </si>
  <si>
    <t>-4.80314</t>
  </si>
  <si>
    <t>0.0756908</t>
  </si>
  <si>
    <t>-0.199006</t>
  </si>
  <si>
    <t>-0.220864</t>
  </si>
  <si>
    <t>0.951781</t>
  </si>
  <si>
    <t>0.891299</t>
  </si>
  <si>
    <t>0.0421441</t>
  </si>
  <si>
    <t>-0.4452</t>
  </si>
  <si>
    <t>-0.0748725</t>
  </si>
  <si>
    <t>0.0413761</t>
  </si>
  <si>
    <t>0.164317</t>
  </si>
  <si>
    <t>-0.0242275</t>
  </si>
  <si>
    <t>0.0402721</t>
  </si>
  <si>
    <t>0.0236283</t>
  </si>
  <si>
    <t>-0.148462</t>
  </si>
  <si>
    <t>0.0226551</t>
  </si>
  <si>
    <t>0.0640127</t>
  </si>
  <si>
    <t>-0.675096</t>
  </si>
  <si>
    <t>1.40932</t>
  </si>
  <si>
    <t>0.0205579</t>
  </si>
  <si>
    <t>-0.115958</t>
  </si>
  <si>
    <t>-0.661918</t>
  </si>
  <si>
    <t>0.740267</t>
  </si>
  <si>
    <t>0.979678</t>
  </si>
  <si>
    <t>-0.0657564</t>
  </si>
  <si>
    <t>-0.0175056</t>
  </si>
  <si>
    <t>0.240493</t>
  </si>
  <si>
    <t>0.0919375</t>
  </si>
  <si>
    <t>-0.0252119</t>
  </si>
  <si>
    <t>0.0364599</t>
  </si>
  <si>
    <t>-0.00733432</t>
  </si>
  <si>
    <t>-0.109602</t>
  </si>
  <si>
    <t>0.0242225</t>
  </si>
  <si>
    <t>0.0471629</t>
  </si>
  <si>
    <t>-0.647082</t>
  </si>
  <si>
    <t>0.0210442</t>
  </si>
  <si>
    <t>-0.156505</t>
  </si>
  <si>
    <t>-0.64004</t>
  </si>
  <si>
    <t>0.751939</t>
  </si>
  <si>
    <t>0.772283</t>
  </si>
  <si>
    <t>-0.590471</t>
  </si>
  <si>
    <t>-0.116161</t>
  </si>
  <si>
    <t>-0.203542</t>
  </si>
  <si>
    <t>-0.079415</t>
  </si>
  <si>
    <t>0.300004</t>
  </si>
  <si>
    <t>0.155591</t>
  </si>
  <si>
    <t>-0.0254897</t>
  </si>
  <si>
    <t>0.0209876</t>
  </si>
  <si>
    <t>-0.0165663</t>
  </si>
  <si>
    <t>-0.0742653</t>
  </si>
  <si>
    <t>0.0279473</t>
  </si>
  <si>
    <t>0.0420818</t>
  </si>
  <si>
    <t>-0.612641</t>
  </si>
  <si>
    <t>0.881999</t>
  </si>
  <si>
    <t>0.00977206</t>
  </si>
  <si>
    <t>-0.247064</t>
  </si>
  <si>
    <t>-0.498342</t>
  </si>
  <si>
    <t>0.830975</t>
  </si>
  <si>
    <t>-0.619828</t>
  </si>
  <si>
    <t>0.86922</t>
  </si>
  <si>
    <t>-4.6231</t>
  </si>
  <si>
    <t>0.34325</t>
  </si>
  <si>
    <t>-0.823503</t>
  </si>
  <si>
    <t>-0.285532</t>
  </si>
  <si>
    <t>0.349991</t>
  </si>
  <si>
    <t>-0.639936</t>
  </si>
  <si>
    <t>0.839593</t>
  </si>
  <si>
    <t>-4.60838</t>
  </si>
  <si>
    <t>0.393098</t>
  </si>
  <si>
    <t>-0.800907</t>
  </si>
  <si>
    <t>-0.306454</t>
  </si>
  <si>
    <t>0.331825</t>
  </si>
  <si>
    <t>-0.6526</t>
  </si>
  <si>
    <t>0.817182</t>
  </si>
  <si>
    <t>0.425487</t>
  </si>
  <si>
    <t>-0.78418</t>
  </si>
  <si>
    <t>-0.319754</t>
  </si>
  <si>
    <t>0.319029</t>
  </si>
  <si>
    <t>-0.604061</t>
  </si>
  <si>
    <t>0.861237</t>
  </si>
  <si>
    <t>-4.61845</t>
  </si>
  <si>
    <t>-0.588356</t>
  </si>
  <si>
    <t>0.817478</t>
  </si>
  <si>
    <t>-4.58749</t>
  </si>
  <si>
    <t>-0.115887</t>
  </si>
  <si>
    <t>-0.338432</t>
  </si>
  <si>
    <t>-0.350366</t>
  </si>
  <si>
    <t>0.865609</t>
  </si>
  <si>
    <t>-0.56836</t>
  </si>
  <si>
    <t>0.797378</t>
  </si>
  <si>
    <t>-4.5621</t>
  </si>
  <si>
    <t>-0.557023</t>
  </si>
  <si>
    <t>-4.54771</t>
  </si>
  <si>
    <t>-0.597949</t>
  </si>
  <si>
    <t>0.856945</t>
  </si>
  <si>
    <t>-0.579321</t>
  </si>
  <si>
    <t>0.811938</t>
  </si>
  <si>
    <t>-0.0332785</t>
  </si>
  <si>
    <t>-0.245007</t>
  </si>
  <si>
    <t>-0.346474</t>
  </si>
  <si>
    <t>0.904887</t>
  </si>
  <si>
    <t>0.786577</t>
  </si>
  <si>
    <t>-4.58518</t>
  </si>
  <si>
    <t>-0.536095</t>
  </si>
  <si>
    <t>0.770679</t>
  </si>
  <si>
    <t>-4.57304</t>
  </si>
  <si>
    <t>0.855055</t>
  </si>
  <si>
    <t>-4.62216</t>
  </si>
  <si>
    <t>0.0221979</t>
  </si>
  <si>
    <t>-0.340577</t>
  </si>
  <si>
    <t>-0.547979</t>
  </si>
  <si>
    <t>0.790154</t>
  </si>
  <si>
    <t>-4.61067</t>
  </si>
  <si>
    <t>-0.530326</t>
  </si>
  <si>
    <t>-4.6027</t>
  </si>
  <si>
    <t>-0.590591</t>
  </si>
  <si>
    <t>-4.64817</t>
  </si>
  <si>
    <t>-0.569364</t>
  </si>
  <si>
    <t>0.814865</t>
  </si>
  <si>
    <t>-4.64084</t>
  </si>
  <si>
    <t>0.0871643</t>
  </si>
  <si>
    <t>-0.107017</t>
  </si>
  <si>
    <t>-0.41215</t>
  </si>
  <si>
    <t>0.900601</t>
  </si>
  <si>
    <t>-0.55089</t>
  </si>
  <si>
    <t>-0.539218</t>
  </si>
  <si>
    <t>0.77887</t>
  </si>
  <si>
    <t>-4.63512</t>
  </si>
  <si>
    <t>835</t>
  </si>
  <si>
    <t>-0.577761</t>
  </si>
  <si>
    <t>-0.0406938</t>
  </si>
  <si>
    <t>0.0283982</t>
  </si>
  <si>
    <t>0.0779237</t>
  </si>
  <si>
    <t>0.000544256</t>
  </si>
  <si>
    <t>0.0881377</t>
  </si>
  <si>
    <t>-0.0548777</t>
  </si>
  <si>
    <t>0.00264311</t>
  </si>
  <si>
    <t>-0.0072332</t>
  </si>
  <si>
    <t>0.0219787</t>
  </si>
  <si>
    <t>0.0358639</t>
  </si>
  <si>
    <t>-0.85701</t>
  </si>
  <si>
    <t>0.96215</t>
  </si>
  <si>
    <t>0.00924791</t>
  </si>
  <si>
    <t>0.0549118</t>
  </si>
  <si>
    <t>-0.998236</t>
  </si>
  <si>
    <t>-0.0799603</t>
  </si>
  <si>
    <t>0.988962</t>
  </si>
  <si>
    <t>0.0289777</t>
  </si>
  <si>
    <t>0.0614303</t>
  </si>
  <si>
    <t>-0.0441945</t>
  </si>
  <si>
    <t>-0.00104815</t>
  </si>
  <si>
    <t>0.00220141</t>
  </si>
  <si>
    <t>-0.151002</t>
  </si>
  <si>
    <t>0.00395326</t>
  </si>
  <si>
    <t>0.0252693</t>
  </si>
  <si>
    <t>-0.966789</t>
  </si>
  <si>
    <t>0.962284</t>
  </si>
  <si>
    <t>0.049147</t>
  </si>
  <si>
    <t>-0.0468225</t>
  </si>
  <si>
    <t>0.0115294</t>
  </si>
  <si>
    <t>0.997627</t>
  </si>
  <si>
    <t>-0.375327</t>
  </si>
  <si>
    <t>0.0262349</t>
  </si>
  <si>
    <t>0.900839</t>
  </si>
  <si>
    <t>-0.00241484</t>
  </si>
  <si>
    <t>0.00183795</t>
  </si>
  <si>
    <t>-0.00320917</t>
  </si>
  <si>
    <t>-0.0137994</t>
  </si>
  <si>
    <t>-0.0711679</t>
  </si>
  <si>
    <t>0.00645909</t>
  </si>
  <si>
    <t>0.00920321</t>
  </si>
  <si>
    <t>-0.954263</t>
  </si>
  <si>
    <t>-4.83694</t>
  </si>
  <si>
    <t>0.112397</t>
  </si>
  <si>
    <t>0.156309</t>
  </si>
  <si>
    <t>-0.0203184</t>
  </si>
  <si>
    <t>-0.981082</t>
  </si>
  <si>
    <t>0.478525</t>
  </si>
  <si>
    <t>-0.607473</t>
  </si>
  <si>
    <t>9.07143e-05</t>
  </si>
  <si>
    <t>6.8417e-05</t>
  </si>
  <si>
    <t>9.82217e-05</t>
  </si>
  <si>
    <t>-1.03278e-08</t>
  </si>
  <si>
    <t>-8.41662e-10</t>
  </si>
  <si>
    <t>0.978639</t>
  </si>
  <si>
    <t>-0.166656</t>
  </si>
  <si>
    <t>0.0228539</t>
  </si>
  <si>
    <t>-0.0623059</t>
  </si>
  <si>
    <t>-0.163422</t>
  </si>
  <si>
    <t>0.239938</t>
  </si>
  <si>
    <t>-0.0135404</t>
  </si>
  <si>
    <t>-0.00739712</t>
  </si>
  <si>
    <t>0.0392974</t>
  </si>
  <si>
    <t>0.0407134</t>
  </si>
  <si>
    <t>0.0685874</t>
  </si>
  <si>
    <t>-0.74677</t>
  </si>
  <si>
    <t>0.962434</t>
  </si>
  <si>
    <t>-0.122071</t>
  </si>
  <si>
    <t>0.0208471</t>
  </si>
  <si>
    <t>0.984646</t>
  </si>
  <si>
    <t>0.936811</t>
  </si>
  <si>
    <t>-0.340692</t>
  </si>
  <si>
    <t>-0.0785635</t>
  </si>
  <si>
    <t>0.194722</t>
  </si>
  <si>
    <t>-0.143973</t>
  </si>
  <si>
    <t>0.0247328</t>
  </si>
  <si>
    <t>0.017276</t>
  </si>
  <si>
    <t>0.0325445</t>
  </si>
  <si>
    <t>-0.00181425</t>
  </si>
  <si>
    <t>0.0449839</t>
  </si>
  <si>
    <t>0.107452</t>
  </si>
  <si>
    <t>-0.71447</t>
  </si>
  <si>
    <t>0.52662</t>
  </si>
  <si>
    <t>-4.94944</t>
  </si>
  <si>
    <t>0.00530736</t>
  </si>
  <si>
    <t>0.054328</t>
  </si>
  <si>
    <t>-0.0510155</t>
  </si>
  <si>
    <t>0.87347</t>
  </si>
  <si>
    <t>0.247815</t>
  </si>
  <si>
    <t>0.496443</t>
  </si>
  <si>
    <t>-0.351831</t>
  </si>
  <si>
    <t>-0.0031976</t>
  </si>
  <si>
    <t>0.0103779</t>
  </si>
  <si>
    <t>0.0353446</t>
  </si>
  <si>
    <t>0.0563333</t>
  </si>
  <si>
    <t>0.0594627</t>
  </si>
  <si>
    <t>-0.670994</t>
  </si>
  <si>
    <t>0.112354</t>
  </si>
  <si>
    <t>0.0495284</t>
  </si>
  <si>
    <t>-0.00536382</t>
  </si>
  <si>
    <t>-0.0456393</t>
  </si>
  <si>
    <t>-0.138984</t>
  </si>
  <si>
    <t>0.0219679</t>
  </si>
  <si>
    <t>0.0368703</t>
  </si>
  <si>
    <t>-0.854079</t>
  </si>
  <si>
    <t>-4.81998</t>
  </si>
  <si>
    <t>0.00537565</t>
  </si>
  <si>
    <t>-0.0538332</t>
  </si>
  <si>
    <t>-0.0195977</t>
  </si>
  <si>
    <t>0.0961153</t>
  </si>
  <si>
    <t>0.500551</t>
  </si>
  <si>
    <t>-0.858724</t>
  </si>
  <si>
    <t>0.146696</t>
  </si>
  <si>
    <t>-0.0152245</t>
  </si>
  <si>
    <t>0.0137077</t>
  </si>
  <si>
    <t>-0.0182259</t>
  </si>
  <si>
    <t>0.00549006</t>
  </si>
  <si>
    <t>0.0203729</t>
  </si>
  <si>
    <t>-0.151422</t>
  </si>
  <si>
    <t>0.0218853</t>
  </si>
  <si>
    <t>0.0464355</t>
  </si>
  <si>
    <t>-0.84747</t>
  </si>
  <si>
    <t>-4.81784</t>
  </si>
  <si>
    <t>0.0197114</t>
  </si>
  <si>
    <t>-0.0527397</t>
  </si>
  <si>
    <t>-0.0185322</t>
  </si>
  <si>
    <t>0.998242</t>
  </si>
  <si>
    <t>0.147276</t>
  </si>
  <si>
    <t>0.00416132</t>
  </si>
  <si>
    <t>-0.0168657</t>
  </si>
  <si>
    <t>0.0215124</t>
  </si>
  <si>
    <t>-0.151785</t>
  </si>
  <si>
    <t>0.0200749</t>
  </si>
  <si>
    <t>0.0588558</t>
  </si>
  <si>
    <t>-0.843251</t>
  </si>
  <si>
    <t>1.35014</t>
  </si>
  <si>
    <t>0.0301877</t>
  </si>
  <si>
    <t>-0.0465417</t>
  </si>
  <si>
    <t>-0.0173491</t>
  </si>
  <si>
    <t>-0.152371</t>
  </si>
  <si>
    <t>0.0176785</t>
  </si>
  <si>
    <t>0.0866734</t>
  </si>
  <si>
    <t>-0.837374</t>
  </si>
  <si>
    <t>-4.8007</t>
  </si>
  <si>
    <t>0.0430179</t>
  </si>
  <si>
    <t>0.0442755</t>
  </si>
  <si>
    <t>-0.000201042</t>
  </si>
  <si>
    <t>-0.998093</t>
  </si>
  <si>
    <t>0.816373</t>
  </si>
  <si>
    <t>0.0892083</t>
  </si>
  <si>
    <t>-0.0610586</t>
  </si>
  <si>
    <t>0.0574397</t>
  </si>
  <si>
    <t>0.0794929</t>
  </si>
  <si>
    <t>0.0074111</t>
  </si>
  <si>
    <t>-0.0411</t>
  </si>
  <si>
    <t>-0.0472481</t>
  </si>
  <si>
    <t>0.0588018</t>
  </si>
  <si>
    <t>0.018125</t>
  </si>
  <si>
    <t>0.0927732</t>
  </si>
  <si>
    <t>-0.837267</t>
  </si>
  <si>
    <t>1.58342</t>
  </si>
  <si>
    <t>-4.80432</t>
  </si>
  <si>
    <t>0.127969</t>
  </si>
  <si>
    <t>0.041373</t>
  </si>
  <si>
    <t>-0.0179269</t>
  </si>
  <si>
    <t>-0.990753</t>
  </si>
  <si>
    <t>0.0578811</t>
  </si>
  <si>
    <t>-0.00200676</t>
  </si>
  <si>
    <t>-0.0310148</t>
  </si>
  <si>
    <t>0.0646912</t>
  </si>
  <si>
    <t>-0.153889</t>
  </si>
  <si>
    <t>0.0182595</t>
  </si>
  <si>
    <t>0.0949489</t>
  </si>
  <si>
    <t>-0.838324</t>
  </si>
  <si>
    <t>1.62452</t>
  </si>
  <si>
    <t>-4.81511</t>
  </si>
  <si>
    <t>0.188702</t>
  </si>
  <si>
    <t>0.0597543</t>
  </si>
  <si>
    <t>-0.0326806</t>
  </si>
  <si>
    <t>-0.97967</t>
  </si>
  <si>
    <t>-0.152711</t>
  </si>
  <si>
    <t>0.0203842</t>
  </si>
  <si>
    <t>0.076422</t>
  </si>
  <si>
    <t>-0.867938</t>
  </si>
  <si>
    <t>1.48408</t>
  </si>
  <si>
    <t>-4.80709</t>
  </si>
  <si>
    <t>-0.311388</t>
  </si>
  <si>
    <t>0.0585254</t>
  </si>
  <si>
    <t>0.948451</t>
  </si>
  <si>
    <t>0.00729376</t>
  </si>
  <si>
    <t>0.0624982</t>
  </si>
  <si>
    <t>0.136872</t>
  </si>
  <si>
    <t>-0.00787337</t>
  </si>
  <si>
    <t>0.0119581</t>
  </si>
  <si>
    <t>0.0169814</t>
  </si>
  <si>
    <t>-0.15426</t>
  </si>
  <si>
    <t>0.0211764</t>
  </si>
  <si>
    <t>0.0741293</t>
  </si>
  <si>
    <t>-1.02749</t>
  </si>
  <si>
    <t>1.48986</t>
  </si>
  <si>
    <t>-4.8215</t>
  </si>
  <si>
    <t>0.010782</t>
  </si>
  <si>
    <t>-0.640862</t>
  </si>
  <si>
    <t>-0.760672</t>
  </si>
  <si>
    <t>-0.065606</t>
  </si>
  <si>
    <t>0.972709</t>
  </si>
  <si>
    <t>-0.204152</t>
  </si>
  <si>
    <t>0.269412</t>
  </si>
  <si>
    <t>0.0114943</t>
  </si>
  <si>
    <t>-0.00868882</t>
  </si>
  <si>
    <t>-0.114764</t>
  </si>
  <si>
    <t>0.0129252</t>
  </si>
  <si>
    <t>0.0618564</t>
  </si>
  <si>
    <t>-1.07696</t>
  </si>
  <si>
    <t>0.108177</t>
  </si>
  <si>
    <t>-0.766621</t>
  </si>
  <si>
    <t>0.339613</t>
  </si>
  <si>
    <t>0.405633</t>
  </si>
  <si>
    <t>0.719265</t>
  </si>
  <si>
    <t>-0.163262</t>
  </si>
  <si>
    <t>0.33632</t>
  </si>
  <si>
    <t>-0.0111128</t>
  </si>
  <si>
    <t>-0.00622249</t>
  </si>
  <si>
    <t>-0.0420458</t>
  </si>
  <si>
    <t>-0.0668093</t>
  </si>
  <si>
    <t>0.0227651</t>
  </si>
  <si>
    <t>0.124872</t>
  </si>
  <si>
    <t>-1.12914</t>
  </si>
  <si>
    <t>0.9726</t>
  </si>
  <si>
    <t>-4.71464</t>
  </si>
  <si>
    <t>0.0111134</t>
  </si>
  <si>
    <t>0.203669</t>
  </si>
  <si>
    <t>0.790499</t>
  </si>
  <si>
    <t>-1.12115</t>
  </si>
  <si>
    <t>0.958698</t>
  </si>
  <si>
    <t>-4.68679</t>
  </si>
  <si>
    <t>-0.0679934</t>
  </si>
  <si>
    <t>0.344078</t>
  </si>
  <si>
    <t>0.229777</t>
  </si>
  <si>
    <t>-1.14662</t>
  </si>
  <si>
    <t>0.944356</t>
  </si>
  <si>
    <t>-0.0666514</t>
  </si>
  <si>
    <t>0.34434</t>
  </si>
  <si>
    <t>0.233315</t>
  </si>
  <si>
    <t>0.906946</t>
  </si>
  <si>
    <t>-1.16421</t>
  </si>
  <si>
    <t>-0.065757</t>
  </si>
  <si>
    <t>0.344512</t>
  </si>
  <si>
    <t>0.235669</t>
  </si>
  <si>
    <t>0.906337</t>
  </si>
  <si>
    <t>-1.13551</t>
  </si>
  <si>
    <t>0.947806</t>
  </si>
  <si>
    <t>-4.68374</t>
  </si>
  <si>
    <t>-1.14483</t>
  </si>
  <si>
    <t>0.899445</t>
  </si>
  <si>
    <t>-4.65739</t>
  </si>
  <si>
    <t>-0.116364</t>
  </si>
  <si>
    <t>0.289296</t>
  </si>
  <si>
    <t>0.433812</t>
  </si>
  <si>
    <t>0.845325</t>
  </si>
  <si>
    <t>-1.1622</t>
  </si>
  <si>
    <t>0.874094</t>
  </si>
  <si>
    <t>-1.17204</t>
  </si>
  <si>
    <t>0.859722</t>
  </si>
  <si>
    <t>-4.6222</t>
  </si>
  <si>
    <t>-1.14031</t>
  </si>
  <si>
    <t>0.943515</t>
  </si>
  <si>
    <t>-1.15201</t>
  </si>
  <si>
    <t>0.89402</t>
  </si>
  <si>
    <t>-0.0244223</t>
  </si>
  <si>
    <t>0.202505</t>
  </si>
  <si>
    <t>0.431459</t>
  </si>
  <si>
    <t>0.878771</t>
  </si>
  <si>
    <t>-1.17467</t>
  </si>
  <si>
    <t>0.862941</t>
  </si>
  <si>
    <t>-4.65969</t>
  </si>
  <si>
    <t>-1.18887</t>
  </si>
  <si>
    <t>0.843459</t>
  </si>
  <si>
    <t>-4.64988</t>
  </si>
  <si>
    <t>0.941718</t>
  </si>
  <si>
    <t>0.895831</t>
  </si>
  <si>
    <t>0.0372023</t>
  </si>
  <si>
    <t>0.142625</t>
  </si>
  <si>
    <t>0.42578</t>
  </si>
  <si>
    <t>0.89274</t>
  </si>
  <si>
    <t>-1.17884</t>
  </si>
  <si>
    <t>0.867935</t>
  </si>
  <si>
    <t>-4.68505</t>
  </si>
  <si>
    <t>-1.19382</t>
  </si>
  <si>
    <t>0.848578</t>
  </si>
  <si>
    <t>-4.67945</t>
  </si>
  <si>
    <t>-4.7147</t>
  </si>
  <si>
    <t>0.898472</t>
  </si>
  <si>
    <t>0.105286</t>
  </si>
  <si>
    <t>0.0727596</t>
  </si>
  <si>
    <t>0.493708</t>
  </si>
  <si>
    <t>0.873411</t>
  </si>
  <si>
    <t>0.857576</t>
  </si>
  <si>
    <t>-4.71081</t>
  </si>
  <si>
    <t>0.590121</t>
  </si>
  <si>
    <t>0.507041</t>
  </si>
  <si>
    <t>0.183423</t>
  </si>
  <si>
    <t>0.0124808</t>
  </si>
  <si>
    <t>0.0541119</t>
  </si>
  <si>
    <t>-0.00920564</t>
  </si>
  <si>
    <t>0.00740552</t>
  </si>
  <si>
    <t>0.000956011</t>
  </si>
  <si>
    <t>0.020733</t>
  </si>
  <si>
    <t>0.0766003</t>
  </si>
  <si>
    <t>-0.81028</t>
  </si>
  <si>
    <t>1.48216</t>
  </si>
  <si>
    <t>0.0760085</t>
  </si>
  <si>
    <t>-0.198934</t>
  </si>
  <si>
    <t>-0.220683</t>
  </si>
  <si>
    <t>0.951813</t>
  </si>
  <si>
    <t>0.890908</t>
  </si>
  <si>
    <t>-0.445891</t>
  </si>
  <si>
    <t>-0.0755169</t>
  </si>
  <si>
    <t>0.0387998</t>
  </si>
  <si>
    <t>0.160589</t>
  </si>
  <si>
    <t>0.112313</t>
  </si>
  <si>
    <t>-0.0243712</t>
  </si>
  <si>
    <t>0.0387586</t>
  </si>
  <si>
    <t>0.021138</t>
  </si>
  <si>
    <t>-0.148993</t>
  </si>
  <si>
    <t>0.0260042</t>
  </si>
  <si>
    <t>0.0709969</t>
  </si>
  <si>
    <t>-0.67726</t>
  </si>
  <si>
    <t>-4.74614</t>
  </si>
  <si>
    <t>0.0197994</t>
  </si>
  <si>
    <t>-0.114908</t>
  </si>
  <si>
    <t>-0.66131</t>
  </si>
  <si>
    <t>0.740995</t>
  </si>
  <si>
    <t>0.979454</t>
  </si>
  <si>
    <t>0.104983</t>
  </si>
  <si>
    <t>-0.158888</t>
  </si>
  <si>
    <t>-0.0663526</t>
  </si>
  <si>
    <t>-0.0111881</t>
  </si>
  <si>
    <t>0.25414</t>
  </si>
  <si>
    <t>0.092865</t>
  </si>
  <si>
    <t>-0.0211633</t>
  </si>
  <si>
    <t>0.0430802</t>
  </si>
  <si>
    <t>-0.00892199</t>
  </si>
  <si>
    <t>-0.113588</t>
  </si>
  <si>
    <t>0.0280697</t>
  </si>
  <si>
    <t>0.0544247</t>
  </si>
  <si>
    <t>-0.64882</t>
  </si>
  <si>
    <t>1.13416</t>
  </si>
  <si>
    <t>0.0198569</t>
  </si>
  <si>
    <t>-0.639573</t>
  </si>
  <si>
    <t>0.752637</t>
  </si>
  <si>
    <t>0.77205</t>
  </si>
  <si>
    <t>-0.117779</t>
  </si>
  <si>
    <t>-0.203309</t>
  </si>
  <si>
    <t>0.286583</t>
  </si>
  <si>
    <t>0.156621</t>
  </si>
  <si>
    <t>-0.0254018</t>
  </si>
  <si>
    <t>0.03319</t>
  </si>
  <si>
    <t>-0.0137947</t>
  </si>
  <si>
    <t>-0.0775837</t>
  </si>
  <si>
    <t>0.0317245</t>
  </si>
  <si>
    <t>0.0472555</t>
  </si>
  <si>
    <t>-0.613835</t>
  </si>
  <si>
    <t>0.882418</t>
  </si>
  <si>
    <t>-4.65083</t>
  </si>
  <si>
    <t>0.00826057</t>
  </si>
  <si>
    <t>-0.245693</t>
  </si>
  <si>
    <t>-0.497398</t>
  </si>
  <si>
    <t>0.831963</t>
  </si>
  <si>
    <t>-0.620877</t>
  </si>
  <si>
    <t>0.869671</t>
  </si>
  <si>
    <t>-4.62219</t>
  </si>
  <si>
    <t>0.341914</t>
  </si>
  <si>
    <t>-0.823195</t>
  </si>
  <si>
    <t>-0.286119</t>
  </si>
  <si>
    <t>0.351541</t>
  </si>
  <si>
    <t>-0.640973</t>
  </si>
  <si>
    <t>-4.60735</t>
  </si>
  <si>
    <t>0.391433</t>
  </si>
  <si>
    <t>-0.800834</t>
  </si>
  <si>
    <t>-0.307006</t>
  </si>
  <si>
    <t>0.333456</t>
  </si>
  <si>
    <t>-0.653648</t>
  </si>
  <si>
    <t>-4.59945</t>
  </si>
  <si>
    <t>0.423618</t>
  </si>
  <si>
    <t>-0.784285</t>
  </si>
  <si>
    <t>-0.320288</t>
  </si>
  <si>
    <t>0.320719</t>
  </si>
  <si>
    <t>-0.605077</t>
  </si>
  <si>
    <t>0.861726</t>
  </si>
  <si>
    <t>-0.58916</t>
  </si>
  <si>
    <t>-4.58662</t>
  </si>
  <si>
    <t>-0.117028</t>
  </si>
  <si>
    <t>-0.336982</t>
  </si>
  <si>
    <t>-0.349048</t>
  </si>
  <si>
    <t>0.866552</t>
  </si>
  <si>
    <t>-0.569018</t>
  </si>
  <si>
    <t>0.798024</t>
  </si>
  <si>
    <t>-4.56129</t>
  </si>
  <si>
    <t>-0.5576</t>
  </si>
  <si>
    <t>0.786674</t>
  </si>
  <si>
    <t>-4.54692</t>
  </si>
  <si>
    <t>-0.599001</t>
  </si>
  <si>
    <t>0.857427</t>
  </si>
  <si>
    <t>-0.580187</t>
  </si>
  <si>
    <t>0.812495</t>
  </si>
  <si>
    <t>-4.60371</t>
  </si>
  <si>
    <t>-0.0345291</t>
  </si>
  <si>
    <t>-0.345372</t>
  </si>
  <si>
    <t>0.905696</t>
  </si>
  <si>
    <t>-0.553488</t>
  </si>
  <si>
    <t>0.787214</t>
  </si>
  <si>
    <t>-4.58441</t>
  </si>
  <si>
    <t>-0.536751</t>
  </si>
  <si>
    <t>-4.57232</t>
  </si>
  <si>
    <t>-0.595008</t>
  </si>
  <si>
    <t>0.855531</t>
  </si>
  <si>
    <t>-4.63639</t>
  </si>
  <si>
    <t>-0.574364</t>
  </si>
  <si>
    <t>0.813723</t>
  </si>
  <si>
    <t>0.020886</t>
  </si>
  <si>
    <t>-0.178588</t>
  </si>
  <si>
    <t>-0.339631</t>
  </si>
  <si>
    <t>0.923212</t>
  </si>
  <si>
    <t>-0.548831</t>
  </si>
  <si>
    <t>0.790758</t>
  </si>
  <si>
    <t>-4.60993</t>
  </si>
  <si>
    <t>-0.531115</t>
  </si>
  <si>
    <t>0.774823</t>
  </si>
  <si>
    <t>-4.60201</t>
  </si>
  <si>
    <t>-0.591719</t>
  </si>
  <si>
    <t>0.854355</t>
  </si>
  <si>
    <t>-4.64735</t>
  </si>
  <si>
    <t>-0.57039</t>
  </si>
  <si>
    <t>0.81538</t>
  </si>
  <si>
    <t>-4.64005</t>
  </si>
  <si>
    <t>0.0856507</t>
  </si>
  <si>
    <t>-0.105358</t>
  </si>
  <si>
    <t>-0.411421</t>
  </si>
  <si>
    <t>0.901275</t>
  </si>
  <si>
    <t>0.793362</t>
  </si>
  <si>
    <t>-4.63659</t>
  </si>
  <si>
    <t>-0.540154</t>
  </si>
  <si>
    <t>0.77945</t>
  </si>
  <si>
    <t>836</t>
  </si>
  <si>
    <t>-0.577675</t>
  </si>
  <si>
    <t>-0.0403559</t>
  </si>
  <si>
    <t>0.814747</t>
  </si>
  <si>
    <t>0.0750592</t>
  </si>
  <si>
    <t>0.0195076</t>
  </si>
  <si>
    <t>0.0681473</t>
  </si>
  <si>
    <t>-0.00250995</t>
  </si>
  <si>
    <t>-0.00295999</t>
  </si>
  <si>
    <t>-0.143336</t>
  </si>
  <si>
    <t>0.021881</t>
  </si>
  <si>
    <t>0.0365421</t>
  </si>
  <si>
    <t>-0.859051</t>
  </si>
  <si>
    <t>0.962542</t>
  </si>
  <si>
    <t>-4.81757</t>
  </si>
  <si>
    <t>0.00862804</t>
  </si>
  <si>
    <t>0.020152</t>
  </si>
  <si>
    <t>-0.0817783</t>
  </si>
  <si>
    <t>0.988752</t>
  </si>
  <si>
    <t>0.0250586</t>
  </si>
  <si>
    <t>0.0599391</t>
  </si>
  <si>
    <t>0.199102</t>
  </si>
  <si>
    <t>-0.0423275</t>
  </si>
  <si>
    <t>-0.00972533</t>
  </si>
  <si>
    <t>-0.0151256</t>
  </si>
  <si>
    <t>-0.157723</t>
  </si>
  <si>
    <t>0.00452147</t>
  </si>
  <si>
    <t>0.0229003</t>
  </si>
  <si>
    <t>-0.969002</t>
  </si>
  <si>
    <t>0.962409</t>
  </si>
  <si>
    <t>0.0495254</t>
  </si>
  <si>
    <t>-0.0463474</t>
  </si>
  <si>
    <t>0.0128037</t>
  </si>
  <si>
    <t>0.997615</t>
  </si>
  <si>
    <t>-0.375025</t>
  </si>
  <si>
    <t>0.025194</t>
  </si>
  <si>
    <t>0.900964</t>
  </si>
  <si>
    <t>-0.216763</t>
  </si>
  <si>
    <t>-0.00972318</t>
  </si>
  <si>
    <t>0.115698</t>
  </si>
  <si>
    <t>0.179534</t>
  </si>
  <si>
    <t>0.000708127</t>
  </si>
  <si>
    <t>0.00953597</t>
  </si>
  <si>
    <t>-0.0148723</t>
  </si>
  <si>
    <t>-0.073223</t>
  </si>
  <si>
    <t>0.00751948</t>
  </si>
  <si>
    <t>0.0080262</t>
  </si>
  <si>
    <t>-0.955346</t>
  </si>
  <si>
    <t>0.513454</t>
  </si>
  <si>
    <t>0.155259</t>
  </si>
  <si>
    <t>-0.0216635</t>
  </si>
  <si>
    <t>0.475815</t>
  </si>
  <si>
    <t>-0.605621</t>
  </si>
  <si>
    <t>0.000116129</t>
  </si>
  <si>
    <t>0.00014814</t>
  </si>
  <si>
    <t>7.50289e-05</t>
  </si>
  <si>
    <t>-0.95286</t>
  </si>
  <si>
    <t>-7.45395e-09</t>
  </si>
  <si>
    <t>-1.15884e-09</t>
  </si>
  <si>
    <t>0.979015</t>
  </si>
  <si>
    <t>-0.165232</t>
  </si>
  <si>
    <t>0.0200362</t>
  </si>
  <si>
    <t>-0.0872925</t>
  </si>
  <si>
    <t>-0.171713</t>
  </si>
  <si>
    <t>0.282353</t>
  </si>
  <si>
    <t>-0.0250789</t>
  </si>
  <si>
    <t>-0.0108032</t>
  </si>
  <si>
    <t>0.0676235</t>
  </si>
  <si>
    <t>-0.748679</t>
  </si>
  <si>
    <t>0.963062</t>
  </si>
  <si>
    <t>0.122887</t>
  </si>
  <si>
    <t>-0.122866</t>
  </si>
  <si>
    <t>0.0228572</t>
  </si>
  <si>
    <t>0.98452</t>
  </si>
  <si>
    <t>0.937236</t>
  </si>
  <si>
    <t>-0.0137459</t>
  </si>
  <si>
    <t>-0.33916</t>
  </si>
  <si>
    <t>-0.079809</t>
  </si>
  <si>
    <t>0.227983</t>
  </si>
  <si>
    <t>-0.163691</t>
  </si>
  <si>
    <t>0.0411848</t>
  </si>
  <si>
    <t>-0.0187479</t>
  </si>
  <si>
    <t>0.0815403</t>
  </si>
  <si>
    <t>0.00803102</t>
  </si>
  <si>
    <t>0.0426102</t>
  </si>
  <si>
    <t>-0.714513</t>
  </si>
  <si>
    <t>0.527324</t>
  </si>
  <si>
    <t>0.00405615</t>
  </si>
  <si>
    <t>0.0555102</t>
  </si>
  <si>
    <t>-0.0517858</t>
  </si>
  <si>
    <t>-0.997106</t>
  </si>
  <si>
    <t>0.874866</t>
  </si>
  <si>
    <t>-0.408756</t>
  </si>
  <si>
    <t>-0.18405</t>
  </si>
  <si>
    <t>-0.31602</t>
  </si>
  <si>
    <t>0.0135291</t>
  </si>
  <si>
    <t>-0.00889415</t>
  </si>
  <si>
    <t>-0.0115615</t>
  </si>
  <si>
    <t>0.0554465</t>
  </si>
  <si>
    <t>0.0587117</t>
  </si>
  <si>
    <t>0.0568149</t>
  </si>
  <si>
    <t>-0.670234</t>
  </si>
  <si>
    <t>0.113219</t>
  </si>
  <si>
    <t>-4.9704</t>
  </si>
  <si>
    <t>0.0532651</t>
  </si>
  <si>
    <t>-0.00584015</t>
  </si>
  <si>
    <t>-0.146949</t>
  </si>
  <si>
    <t>0.0219577</t>
  </si>
  <si>
    <t>0.0387938</t>
  </si>
  <si>
    <t>-0.856169</t>
  </si>
  <si>
    <t>0.00611468</t>
  </si>
  <si>
    <t>-0.0192565</t>
  </si>
  <si>
    <t>0.0973062</t>
  </si>
  <si>
    <t>-0.85862</t>
  </si>
  <si>
    <t>0.165486</t>
  </si>
  <si>
    <t>-0.0311297</t>
  </si>
  <si>
    <t>-0.00688977</t>
  </si>
  <si>
    <t>-0.0146684</t>
  </si>
  <si>
    <t>-0.00275081</t>
  </si>
  <si>
    <t>0.0171912</t>
  </si>
  <si>
    <t>-0.157888</t>
  </si>
  <si>
    <t>0.0218213</t>
  </si>
  <si>
    <t>0.0487486</t>
  </si>
  <si>
    <t>-0.84966</t>
  </si>
  <si>
    <t>1.22321</t>
  </si>
  <si>
    <t>-4.81673</t>
  </si>
  <si>
    <t>0.0205703</t>
  </si>
  <si>
    <t>-0.0527521</t>
  </si>
  <si>
    <t>-0.0183227</t>
  </si>
  <si>
    <t>0.998228</t>
  </si>
  <si>
    <t>0.164696</t>
  </si>
  <si>
    <t>-0.017557</t>
  </si>
  <si>
    <t>-0.0135281</t>
  </si>
  <si>
    <t>0.0181022</t>
  </si>
  <si>
    <t>-0.158098</t>
  </si>
  <si>
    <t>0.0200704</t>
  </si>
  <si>
    <t>0.0644708</t>
  </si>
  <si>
    <t>-0.845443</t>
  </si>
  <si>
    <t>-4.81139</t>
  </si>
  <si>
    <t>0.0311391</t>
  </si>
  <si>
    <t>-0.0465261</t>
  </si>
  <si>
    <t>-0.0173087</t>
  </si>
  <si>
    <t>0.998282</t>
  </si>
  <si>
    <t>-0.154875</t>
  </si>
  <si>
    <t>0.0170603</t>
  </si>
  <si>
    <t>0.0958745</t>
  </si>
  <si>
    <t>-0.839553</t>
  </si>
  <si>
    <t>1.54146</t>
  </si>
  <si>
    <t>-4.79907</t>
  </si>
  <si>
    <t>0.042355</t>
  </si>
  <si>
    <t>0.044269</t>
  </si>
  <si>
    <t>-0.000272931</t>
  </si>
  <si>
    <t>-0.998121</t>
  </si>
  <si>
    <t>0.816888</t>
  </si>
  <si>
    <t>-0.0606236</t>
  </si>
  <si>
    <t>0.10419</t>
  </si>
  <si>
    <t>0.0721934</t>
  </si>
  <si>
    <t>0.0388077</t>
  </si>
  <si>
    <t>-0.0360042</t>
  </si>
  <si>
    <t>-0.0609704</t>
  </si>
  <si>
    <t>0.0643965</t>
  </si>
  <si>
    <t>-0.154427</t>
  </si>
  <si>
    <t>0.102831</t>
  </si>
  <si>
    <t>-0.839447</t>
  </si>
  <si>
    <t>1.58381</t>
  </si>
  <si>
    <t>-4.80263</t>
  </si>
  <si>
    <t>0.127645</t>
  </si>
  <si>
    <t>-0.0180292</t>
  </si>
  <si>
    <t>-0.990793</t>
  </si>
  <si>
    <t>0.109101</t>
  </si>
  <si>
    <t>0.0214188</t>
  </si>
  <si>
    <t>-0.025098</t>
  </si>
  <si>
    <t>0.0693779</t>
  </si>
  <si>
    <t>-0.15671</t>
  </si>
  <si>
    <t>0.0181064</t>
  </si>
  <si>
    <t>0.107028</t>
  </si>
  <si>
    <t>-0.840515</t>
  </si>
  <si>
    <t>1.62492</t>
  </si>
  <si>
    <t>0.188643</t>
  </si>
  <si>
    <t>0.0589722</t>
  </si>
  <si>
    <t>-0.0326558</t>
  </si>
  <si>
    <t>-0.979729</t>
  </si>
  <si>
    <t>0.0203696</t>
  </si>
  <si>
    <t>0.0839094</t>
  </si>
  <si>
    <t>-0.870142</t>
  </si>
  <si>
    <t>-4.80558</t>
  </si>
  <si>
    <t>-0.310114</t>
  </si>
  <si>
    <t>0.0577286</t>
  </si>
  <si>
    <t>0.0625625</t>
  </si>
  <si>
    <t>0.165807</t>
  </si>
  <si>
    <t>-0.0128083</t>
  </si>
  <si>
    <t>0.00980711</t>
  </si>
  <si>
    <t>0.00450189</t>
  </si>
  <si>
    <t>0.0246404</t>
  </si>
  <si>
    <t>0.078795</t>
  </si>
  <si>
    <t>-1.02981</t>
  </si>
  <si>
    <t>1.49033</t>
  </si>
  <si>
    <t>0.102242</t>
  </si>
  <si>
    <t>0.0105527</t>
  </si>
  <si>
    <t>-0.641559</t>
  </si>
  <si>
    <t>-0.760156</t>
  </si>
  <si>
    <t>-0.0685221</t>
  </si>
  <si>
    <t>0.219834</t>
  </si>
  <si>
    <t>0.143539</t>
  </si>
  <si>
    <t>0.0231703</t>
  </si>
  <si>
    <t>0.00339782</t>
  </si>
  <si>
    <t>-0.112604</t>
  </si>
  <si>
    <t>0.015133</t>
  </si>
  <si>
    <t>0.0664876</t>
  </si>
  <si>
    <t>-1.07883</t>
  </si>
  <si>
    <t>1.21654</t>
  </si>
  <si>
    <t>-4.78779</t>
  </si>
  <si>
    <t>0.108713</t>
  </si>
  <si>
    <t>-0.101557</t>
  </si>
  <si>
    <t>-0.625727</t>
  </si>
  <si>
    <t>-0.765724</t>
  </si>
  <si>
    <t>0.343692</t>
  </si>
  <si>
    <t>0.404854</t>
  </si>
  <si>
    <t>0.7184</t>
  </si>
  <si>
    <t>-0.0753421</t>
  </si>
  <si>
    <t>0.324727</t>
  </si>
  <si>
    <t>0.300053</t>
  </si>
  <si>
    <t>-0.0215908</t>
  </si>
  <si>
    <t>0.00666761</t>
  </si>
  <si>
    <t>-0.0206956</t>
  </si>
  <si>
    <t>-0.0616196</t>
  </si>
  <si>
    <t>0.0270209</t>
  </si>
  <si>
    <t>0.135897</t>
  </si>
  <si>
    <t>-1.13021</t>
  </si>
  <si>
    <t>0.973167</t>
  </si>
  <si>
    <t>0.0104099</t>
  </si>
  <si>
    <t>0.206267</t>
  </si>
  <si>
    <t>0.57866</t>
  </si>
  <si>
    <t>0.788986</t>
  </si>
  <si>
    <t>-1.12206</t>
  </si>
  <si>
    <t>0.959397</t>
  </si>
  <si>
    <t>-4.68432</t>
  </si>
  <si>
    <t>-0.0725583</t>
  </si>
  <si>
    <t>0.347866</t>
  </si>
  <si>
    <t>0.232014</t>
  </si>
  <si>
    <t>0.90548</t>
  </si>
  <si>
    <t>-1.14724</t>
  </si>
  <si>
    <t>0.945084</t>
  </si>
  <si>
    <t>-4.65862</t>
  </si>
  <si>
    <t>-0.0711483</t>
  </si>
  <si>
    <t>0.348157</t>
  </si>
  <si>
    <t>0.235681</t>
  </si>
  <si>
    <t>0.904532</t>
  </si>
  <si>
    <t>-1.16463</t>
  </si>
  <si>
    <t>-4.64078</t>
  </si>
  <si>
    <t>-0.0702087</t>
  </si>
  <si>
    <t>0.348348</t>
  </si>
  <si>
    <t>0.238121</t>
  </si>
  <si>
    <t>0.903893</t>
  </si>
  <si>
    <t>-1.13636</t>
  </si>
  <si>
    <t>0.948461</t>
  </si>
  <si>
    <t>0.900159</t>
  </si>
  <si>
    <t>-0.117613</t>
  </si>
  <si>
    <t>0.291491</t>
  </si>
  <si>
    <t>0.435173</t>
  </si>
  <si>
    <t>0.843697</t>
  </si>
  <si>
    <t>-1.16256</t>
  </si>
  <si>
    <t>0.874822</t>
  </si>
  <si>
    <t>-4.632</t>
  </si>
  <si>
    <t>-1.1723</t>
  </si>
  <si>
    <t>0.860458</t>
  </si>
  <si>
    <t>-4.61917</t>
  </si>
  <si>
    <t>0.94411</t>
  </si>
  <si>
    <t>-4.69237</t>
  </si>
  <si>
    <t>0.894641</t>
  </si>
  <si>
    <t>0.432863</t>
  </si>
  <si>
    <t>0.877482</t>
  </si>
  <si>
    <t>-1.17509</t>
  </si>
  <si>
    <t>0.863531</t>
  </si>
  <si>
    <t>-1.18918</t>
  </si>
  <si>
    <t>0.844029</t>
  </si>
  <si>
    <t>-4.64673</t>
  </si>
  <si>
    <t>-1.14448</t>
  </si>
  <si>
    <t>0.94227</t>
  </si>
  <si>
    <t>-1.15792</t>
  </si>
  <si>
    <t>0.896368</t>
  </si>
  <si>
    <t>0.0361393</t>
  </si>
  <si>
    <t>0.145199</t>
  </si>
  <si>
    <t>0.4272</t>
  </si>
  <si>
    <t>0.89169</t>
  </si>
  <si>
    <t>-1.17937</t>
  </si>
  <si>
    <t>0.868416</t>
  </si>
  <si>
    <t>0.849021</t>
  </si>
  <si>
    <t>0.941497</t>
  </si>
  <si>
    <t>0.0755272</t>
  </si>
  <si>
    <t>0.495057</t>
  </si>
  <si>
    <t>0.859234</t>
  </si>
  <si>
    <t>0.873812</t>
  </si>
  <si>
    <t>-1.18502</t>
  </si>
  <si>
    <t>0.857943</t>
  </si>
  <si>
    <t>-4.70773</t>
  </si>
  <si>
    <t>0.590294</t>
  </si>
  <si>
    <t>0.507042</t>
  </si>
  <si>
    <t>0.0898913</t>
  </si>
  <si>
    <t>-0.0196639</t>
  </si>
  <si>
    <t>0.0510812</t>
  </si>
  <si>
    <t>-0.00124234</t>
  </si>
  <si>
    <t>0.00526548</t>
  </si>
  <si>
    <t>-0.155742</t>
  </si>
  <si>
    <t>0.0217483</t>
  </si>
  <si>
    <t>0.0851661</t>
  </si>
  <si>
    <t>-0.812474</t>
  </si>
  <si>
    <t>1.48255</t>
  </si>
  <si>
    <t>-4.80022</t>
  </si>
  <si>
    <t>0.076365</t>
  </si>
  <si>
    <t>-0.198672</t>
  </si>
  <si>
    <t>-0.220566</t>
  </si>
  <si>
    <t>0.951866</t>
  </si>
  <si>
    <t>0.890159</t>
  </si>
  <si>
    <t>-0.447207</t>
  </si>
  <si>
    <t>-0.0767536</t>
  </si>
  <si>
    <t>0.0565158</t>
  </si>
  <si>
    <t>0.159004</t>
  </si>
  <si>
    <t>0.119618</t>
  </si>
  <si>
    <t>-0.0180576</t>
  </si>
  <si>
    <t>0.0273151</t>
  </si>
  <si>
    <t>0.0103551</t>
  </si>
  <si>
    <t>-0.153986</t>
  </si>
  <si>
    <t>0.0249393</t>
  </si>
  <si>
    <t>0.0808797</t>
  </si>
  <si>
    <t>-0.679502</t>
  </si>
  <si>
    <t>1.4101</t>
  </si>
  <si>
    <t>0.019136</t>
  </si>
  <si>
    <t>-0.113748</t>
  </si>
  <si>
    <t>-0.660676</t>
  </si>
  <si>
    <t>0.741757</t>
  </si>
  <si>
    <t>0.978985</t>
  </si>
  <si>
    <t>-0.161391</t>
  </si>
  <si>
    <t>-0.0675665</t>
  </si>
  <si>
    <t>0.0146942</t>
  </si>
  <si>
    <t>0.280486</t>
  </si>
  <si>
    <t>0.0991484</t>
  </si>
  <si>
    <t>-0.0213369</t>
  </si>
  <si>
    <t>0.0300662</t>
  </si>
  <si>
    <t>-0.014084</t>
  </si>
  <si>
    <t>0.0273798</t>
  </si>
  <si>
    <t>0.0603719</t>
  </si>
  <si>
    <t>1.13457</t>
  </si>
  <si>
    <t>0.0186392</t>
  </si>
  <si>
    <t>-0.639066</t>
  </si>
  <si>
    <t>0.75337</t>
  </si>
  <si>
    <t>0.77165</t>
  </si>
  <si>
    <t>-0.202952</t>
  </si>
  <si>
    <t>-0.0857209</t>
  </si>
  <si>
    <t>0.24523</t>
  </si>
  <si>
    <t>0.159655</t>
  </si>
  <si>
    <t>-0.0132467</t>
  </si>
  <si>
    <t>0.0329894</t>
  </si>
  <si>
    <t>-0.00763298</t>
  </si>
  <si>
    <t>-0.0771767</t>
  </si>
  <si>
    <t>0.0304041</t>
  </si>
  <si>
    <t>0.0461147</t>
  </si>
  <si>
    <t>-0.615044</t>
  </si>
  <si>
    <t>0.882861</t>
  </si>
  <si>
    <t>0.00666569</t>
  </si>
  <si>
    <t>-0.244194</t>
  </si>
  <si>
    <t>-0.496418</t>
  </si>
  <si>
    <t>0.833003</t>
  </si>
  <si>
    <t>-0.62193</t>
  </si>
  <si>
    <t>0.340479</t>
  </si>
  <si>
    <t>-0.822819</t>
  </si>
  <si>
    <t>-0.286765</t>
  </si>
  <si>
    <t>0.353284</t>
  </si>
  <si>
    <t>-0.642006</t>
  </si>
  <si>
    <t>0.840611</t>
  </si>
  <si>
    <t>-4.60622</t>
  </si>
  <si>
    <t>0.389668</t>
  </si>
  <si>
    <t>-0.800697</t>
  </si>
  <si>
    <t>-0.307627</t>
  </si>
  <si>
    <t>0.335275</t>
  </si>
  <si>
    <t>0.818274</t>
  </si>
  <si>
    <t>-4.59822</t>
  </si>
  <si>
    <t>0.421645</t>
  </si>
  <si>
    <t>-0.784329</t>
  </si>
  <si>
    <t>-0.320899</t>
  </si>
  <si>
    <t>0.322595</t>
  </si>
  <si>
    <t>-0.606093</t>
  </si>
  <si>
    <t>0.862242</t>
  </si>
  <si>
    <t>-4.61662</t>
  </si>
  <si>
    <t>-0.589952</t>
  </si>
  <si>
    <t>0.818644</t>
  </si>
  <si>
    <t>-4.58566</t>
  </si>
  <si>
    <t>-0.118225</t>
  </si>
  <si>
    <t>0.867556</t>
  </si>
  <si>
    <t>0.798703</t>
  </si>
  <si>
    <t>-4.56038</t>
  </si>
  <si>
    <t>-0.558151</t>
  </si>
  <si>
    <t>0.787398</t>
  </si>
  <si>
    <t>-4.54605</t>
  </si>
  <si>
    <t>-0.600058</t>
  </si>
  <si>
    <t>0.857937</t>
  </si>
  <si>
    <t>-4.62724</t>
  </si>
  <si>
    <t>-0.581047</t>
  </si>
  <si>
    <t>0.813082</t>
  </si>
  <si>
    <t>-0.0358395</t>
  </si>
  <si>
    <t>-0.344227</t>
  </si>
  <si>
    <t>0.90655</t>
  </si>
  <si>
    <t>-0.554211</t>
  </si>
  <si>
    <t>0.787884</t>
  </si>
  <si>
    <t>-4.58356</t>
  </si>
  <si>
    <t>-0.537389</t>
  </si>
  <si>
    <t>-0.596099</t>
  </si>
  <si>
    <t>0.856035</t>
  </si>
  <si>
    <t>-4.63546</t>
  </si>
  <si>
    <t>-0.575306</t>
  </si>
  <si>
    <t>-4.62045</t>
  </si>
  <si>
    <t>0.0195123</t>
  </si>
  <si>
    <t>-0.176738</t>
  </si>
  <si>
    <t>-0.338649</t>
  </si>
  <si>
    <t>0.923959</t>
  </si>
  <si>
    <t>-0.549678</t>
  </si>
  <si>
    <t>0.791394</t>
  </si>
  <si>
    <t>-4.60911</t>
  </si>
  <si>
    <t>-0.531895</t>
  </si>
  <si>
    <t>0.775506</t>
  </si>
  <si>
    <t>-4.60124</t>
  </si>
  <si>
    <t>-0.592858</t>
  </si>
  <si>
    <t>0.854846</t>
  </si>
  <si>
    <t>-0.571421</t>
  </si>
  <si>
    <t>0.0840609</t>
  </si>
  <si>
    <t>-0.410669</t>
  </si>
  <si>
    <t>0.901976</t>
  </si>
  <si>
    <t>-0.552834</t>
  </si>
  <si>
    <t>0.793948</t>
  </si>
  <si>
    <t>-0.541091</t>
  </si>
  <si>
    <t>0.780062</t>
  </si>
  <si>
    <t>837</t>
  </si>
  <si>
    <t>-0.0396899</t>
  </si>
  <si>
    <t>0.814857</t>
  </si>
  <si>
    <t>0.0427243</t>
  </si>
  <si>
    <t>0.0515073</t>
  </si>
  <si>
    <t>-0.0052825</t>
  </si>
  <si>
    <t>-0.00832975</t>
  </si>
  <si>
    <t>-0.00337616</t>
  </si>
  <si>
    <t>-0.150435</t>
  </si>
  <si>
    <t>0.0199666</t>
  </si>
  <si>
    <t>0.0400145</t>
  </si>
  <si>
    <t>0.962946</t>
  </si>
  <si>
    <t>0.00786768</t>
  </si>
  <si>
    <t>0.0548906</t>
  </si>
  <si>
    <t>0.0197364</t>
  </si>
  <si>
    <t>-0.998266</t>
  </si>
  <si>
    <t>-0.0836867</t>
  </si>
  <si>
    <t>0.988545</t>
  </si>
  <si>
    <t>0.0321675</t>
  </si>
  <si>
    <t>0.0240571</t>
  </si>
  <si>
    <t>0.19414</t>
  </si>
  <si>
    <t>-0.0542298</t>
  </si>
  <si>
    <t>0.00136203</t>
  </si>
  <si>
    <t>-0.0219669</t>
  </si>
  <si>
    <t>0.00386633</t>
  </si>
  <si>
    <t>0.0253309</t>
  </si>
  <si>
    <t>-0.971433</t>
  </si>
  <si>
    <t>0.962535</t>
  </si>
  <si>
    <t>-4.79745</t>
  </si>
  <si>
    <t>0.0499279</t>
  </si>
  <si>
    <t>-0.0456822</t>
  </si>
  <si>
    <t>0.014328</t>
  </si>
  <si>
    <t>0.997605</t>
  </si>
  <si>
    <t>-0.374183</t>
  </si>
  <si>
    <t>0.0232414</t>
  </si>
  <si>
    <t>0.901299</t>
  </si>
  <si>
    <t>0.115114</t>
  </si>
  <si>
    <t>0.198167</t>
  </si>
  <si>
    <t>-0.0262422</t>
  </si>
  <si>
    <t>-0.033868</t>
  </si>
  <si>
    <t>-0.000540533</t>
  </si>
  <si>
    <t>-0.0815343</t>
  </si>
  <si>
    <t>0.00587028</t>
  </si>
  <si>
    <t>0.0083295</t>
  </si>
  <si>
    <t>-0.956494</t>
  </si>
  <si>
    <t>0.513617</t>
  </si>
  <si>
    <t>-4.83651</t>
  </si>
  <si>
    <t>0.112091</t>
  </si>
  <si>
    <t>-0.0230907</t>
  </si>
  <si>
    <t>-0.981392</t>
  </si>
  <si>
    <t>-0.599732</t>
  </si>
  <si>
    <t>0.000533676</t>
  </si>
  <si>
    <t>0.000514963</t>
  </si>
  <si>
    <t>-0.00054536</t>
  </si>
  <si>
    <t>-1.304e-08</t>
  </si>
  <si>
    <t>2.61788e-10</t>
  </si>
  <si>
    <t>0.979323</t>
  </si>
  <si>
    <t>0.0166327</t>
  </si>
  <si>
    <t>-0.11173</t>
  </si>
  <si>
    <t>-0.0917512</t>
  </si>
  <si>
    <t>0.370043</t>
  </si>
  <si>
    <t>-0.018096</t>
  </si>
  <si>
    <t>-0.0198104</t>
  </si>
  <si>
    <t>0.0340433</t>
  </si>
  <si>
    <t>-0.147048</t>
  </si>
  <si>
    <t>0.0334099</t>
  </si>
  <si>
    <t>0.0847105</t>
  </si>
  <si>
    <t>-0.750848</t>
  </si>
  <si>
    <t>0.963699</t>
  </si>
  <si>
    <t>0.122588</t>
  </si>
  <si>
    <t>-0.123888</t>
  </si>
  <si>
    <t>0.0253605</t>
  </si>
  <si>
    <t>0.937782</t>
  </si>
  <si>
    <t>-0.016206</t>
  </si>
  <si>
    <t>-0.337347</t>
  </si>
  <si>
    <t>-0.0806138</t>
  </si>
  <si>
    <t>0.316155</t>
  </si>
  <si>
    <t>-0.160111</t>
  </si>
  <si>
    <t>0.0423782</t>
  </si>
  <si>
    <t>0.0547189</t>
  </si>
  <si>
    <t>-0.0624748</t>
  </si>
  <si>
    <t>0.202221</t>
  </si>
  <si>
    <t>0.0278461</t>
  </si>
  <si>
    <t>-0.71449</t>
  </si>
  <si>
    <t>0.52803</t>
  </si>
  <si>
    <t>-4.94599</t>
  </si>
  <si>
    <t>0.00236331</t>
  </si>
  <si>
    <t>0.0569758</t>
  </si>
  <si>
    <t>-0.0525544</t>
  </si>
  <si>
    <t>-0.996989</t>
  </si>
  <si>
    <t>0.877505</t>
  </si>
  <si>
    <t>0.0824109</t>
  </si>
  <si>
    <t>0.48827</t>
  </si>
  <si>
    <t>-0.204538</t>
  </si>
  <si>
    <t>-0.27238</t>
  </si>
  <si>
    <t>-0.023174</t>
  </si>
  <si>
    <t>-0.0133456</t>
  </si>
  <si>
    <t>-0.0230542</t>
  </si>
  <si>
    <t>0.0594701</t>
  </si>
  <si>
    <t>0.0532365</t>
  </si>
  <si>
    <t>0.0644104</t>
  </si>
  <si>
    <t>0.114115</t>
  </si>
  <si>
    <t>-4.96946</t>
  </si>
  <si>
    <t>0.0572017</t>
  </si>
  <si>
    <t>-0.0066374</t>
  </si>
  <si>
    <t>-0.0508552</t>
  </si>
  <si>
    <t>0.997044</t>
  </si>
  <si>
    <t>-0.152921</t>
  </si>
  <si>
    <t>0.020167</t>
  </si>
  <si>
    <t>1.04402</t>
  </si>
  <si>
    <t>0.00703886</t>
  </si>
  <si>
    <t>-0.0538156</t>
  </si>
  <si>
    <t>-0.0189335</t>
  </si>
  <si>
    <t>0.998347</t>
  </si>
  <si>
    <t>0.0987293</t>
  </si>
  <si>
    <t>-0.0510995</t>
  </si>
  <si>
    <t>-0.858489</t>
  </si>
  <si>
    <t>-0.0166276</t>
  </si>
  <si>
    <t>-0.0142366</t>
  </si>
  <si>
    <t>-0.00676885</t>
  </si>
  <si>
    <t>-0.0208472</t>
  </si>
  <si>
    <t>0.0173247</t>
  </si>
  <si>
    <t>-0.162046</t>
  </si>
  <si>
    <t>0.0558654</t>
  </si>
  <si>
    <t>-0.851992</t>
  </si>
  <si>
    <t>1.22363</t>
  </si>
  <si>
    <t>0.0216587</t>
  </si>
  <si>
    <t>-0.0527228</t>
  </si>
  <si>
    <t>-0.01816</t>
  </si>
  <si>
    <t>0.998209</t>
  </si>
  <si>
    <t>0.175861</t>
  </si>
  <si>
    <t>-0.0257498</t>
  </si>
  <si>
    <t>-0.00562564</t>
  </si>
  <si>
    <t>0.0177289</t>
  </si>
  <si>
    <t>-0.162047</t>
  </si>
  <si>
    <t>0.0178081</t>
  </si>
  <si>
    <t>0.0730952</t>
  </si>
  <si>
    <t>-0.847781</t>
  </si>
  <si>
    <t>1.35096</t>
  </si>
  <si>
    <t>0.0323528</t>
  </si>
  <si>
    <t>-0.0465514</t>
  </si>
  <si>
    <t>-0.017355</t>
  </si>
  <si>
    <t>0.998241</t>
  </si>
  <si>
    <t>-0.157114</t>
  </si>
  <si>
    <t>0.0145321</t>
  </si>
  <si>
    <t>0.106869</t>
  </si>
  <si>
    <t>-0.84186</t>
  </si>
  <si>
    <t>1.54185</t>
  </si>
  <si>
    <t>-4.79723</t>
  </si>
  <si>
    <t>0.041459</t>
  </si>
  <si>
    <t>0.0442997</t>
  </si>
  <si>
    <t>-0.000301319</t>
  </si>
  <si>
    <t>-0.998158</t>
  </si>
  <si>
    <t>0.566518</t>
  </si>
  <si>
    <t>-0.0602567</t>
  </si>
  <si>
    <t>0.135498</t>
  </si>
  <si>
    <t>0.0674395</t>
  </si>
  <si>
    <t>0.0522076</t>
  </si>
  <si>
    <t>-0.0325374</t>
  </si>
  <si>
    <t>0.0660736</t>
  </si>
  <si>
    <t>-0.156394</t>
  </si>
  <si>
    <t>0.114342</t>
  </si>
  <si>
    <t>-0.841756</t>
  </si>
  <si>
    <t>0.127122</t>
  </si>
  <si>
    <t>0.0414043</t>
  </si>
  <si>
    <t>-0.0181326</t>
  </si>
  <si>
    <t>-0.990857</t>
  </si>
  <si>
    <t>0.142177</t>
  </si>
  <si>
    <t>0.0295155</t>
  </si>
  <si>
    <t>-0.021378</t>
  </si>
  <si>
    <t>0.0704797</t>
  </si>
  <si>
    <t>-0.15916</t>
  </si>
  <si>
    <t>0.015937</t>
  </si>
  <si>
    <t>0.119829</t>
  </si>
  <si>
    <t>0.0582868</t>
  </si>
  <si>
    <t>-0.0326709</t>
  </si>
  <si>
    <t>-0.979816</t>
  </si>
  <si>
    <t>-0.16157</t>
  </si>
  <si>
    <t>0.0190445</t>
  </si>
  <si>
    <t>0.0928385</t>
  </si>
  <si>
    <t>-0.872474</t>
  </si>
  <si>
    <t>-4.80387</t>
  </si>
  <si>
    <t>-0.309014</t>
  </si>
  <si>
    <t>0.0568318</t>
  </si>
  <si>
    <t>0.949304</t>
  </si>
  <si>
    <t>0.0721572</t>
  </si>
  <si>
    <t>0.0993995</t>
  </si>
  <si>
    <t>0.192601</t>
  </si>
  <si>
    <t>-0.024381</t>
  </si>
  <si>
    <t>0.00325167</t>
  </si>
  <si>
    <t>-0.00817264</t>
  </si>
  <si>
    <t>-0.163252</t>
  </si>
  <si>
    <t>0.0249997</t>
  </si>
  <si>
    <t>0.0897517</t>
  </si>
  <si>
    <t>-1.03227</t>
  </si>
  <si>
    <t>1.49082</t>
  </si>
  <si>
    <t>0.101522</t>
  </si>
  <si>
    <t>0.0103191</t>
  </si>
  <si>
    <t>-0.642488</t>
  </si>
  <si>
    <t>-0.759471</t>
  </si>
  <si>
    <t>-0.0717394</t>
  </si>
  <si>
    <t>-0.197255</t>
  </si>
  <si>
    <t>-0.289061</t>
  </si>
  <si>
    <t>0.146658</t>
  </si>
  <si>
    <t>0.161401</t>
  </si>
  <si>
    <t>0.00338503</t>
  </si>
  <si>
    <t>0.000408649</t>
  </si>
  <si>
    <t>-0.109332</t>
  </si>
  <si>
    <t>0.0144218</t>
  </si>
  <si>
    <t>0.0738144</t>
  </si>
  <si>
    <t>1.21689</t>
  </si>
  <si>
    <t>0.10938</t>
  </si>
  <si>
    <t>-0.626487</t>
  </si>
  <si>
    <t>-0.764637</t>
  </si>
  <si>
    <t>0.348008</t>
  </si>
  <si>
    <t>0.403762</t>
  </si>
  <si>
    <t>0.717178</t>
  </si>
  <si>
    <t>0.448912</t>
  </si>
  <si>
    <t>-0.0486659</t>
  </si>
  <si>
    <t>0.366347</t>
  </si>
  <si>
    <t>-0.0375066</t>
  </si>
  <si>
    <t>0.023536</t>
  </si>
  <si>
    <t>-0.0591628</t>
  </si>
  <si>
    <t>0.0300738</t>
  </si>
  <si>
    <t>0.151751</t>
  </si>
  <si>
    <t>-1.13125</t>
  </si>
  <si>
    <t>0.0100094</t>
  </si>
  <si>
    <t>0.20904</t>
  </si>
  <si>
    <t>0.580204</t>
  </si>
  <si>
    <t>0.9601</t>
  </si>
  <si>
    <t>-4.68166</t>
  </si>
  <si>
    <t>-0.0779698</t>
  </si>
  <si>
    <t>0.352675</t>
  </si>
  <si>
    <t>0.23559</t>
  </si>
  <si>
    <t>0.902241</t>
  </si>
  <si>
    <t>-1.14769</t>
  </si>
  <si>
    <t>0.94577</t>
  </si>
  <si>
    <t>-4.6556</t>
  </si>
  <si>
    <t>-0.0763781</t>
  </si>
  <si>
    <t>0.353023</t>
  </si>
  <si>
    <t>0.901169</t>
  </si>
  <si>
    <t>-1.1648</t>
  </si>
  <si>
    <t>0.9356</t>
  </si>
  <si>
    <t>-4.6375</t>
  </si>
  <si>
    <t>-0.0753172</t>
  </si>
  <si>
    <t>0.353251</t>
  </si>
  <si>
    <t>0.242364</t>
  </si>
  <si>
    <t>0.900445</t>
  </si>
  <si>
    <t>-1.13714</t>
  </si>
  <si>
    <t>0.949105</t>
  </si>
  <si>
    <t>-4.67841</t>
  </si>
  <si>
    <t>0.900845</t>
  </si>
  <si>
    <t>-4.65166</t>
  </si>
  <si>
    <t>-0.118638</t>
  </si>
  <si>
    <t>0.293855</t>
  </si>
  <si>
    <t>0.437013</t>
  </si>
  <si>
    <t>0.84178</t>
  </si>
  <si>
    <t>-1.16276</t>
  </si>
  <si>
    <t>-4.62888</t>
  </si>
  <si>
    <t>-1.142</t>
  </si>
  <si>
    <t>0.944696</t>
  </si>
  <si>
    <t>-1.15309</t>
  </si>
  <si>
    <t>0.895236</t>
  </si>
  <si>
    <t>-0.0264422</t>
  </si>
  <si>
    <t>0.434707</t>
  </si>
  <si>
    <t>0.864068</t>
  </si>
  <si>
    <t>-4.64339</t>
  </si>
  <si>
    <t>-1.14532</t>
  </si>
  <si>
    <t>0.942812</t>
  </si>
  <si>
    <t>-1.15849</t>
  </si>
  <si>
    <t>0.89688</t>
  </si>
  <si>
    <t>-4.68726</t>
  </si>
  <si>
    <t>0.035371</t>
  </si>
  <si>
    <t>0.148034</t>
  </si>
  <si>
    <t>0.42903</t>
  </si>
  <si>
    <t>0.890375</t>
  </si>
  <si>
    <t>-1.17977</t>
  </si>
  <si>
    <t>0.868852</t>
  </si>
  <si>
    <t>-1.19454</t>
  </si>
  <si>
    <t>0.849404</t>
  </si>
  <si>
    <t>0.941992</t>
  </si>
  <si>
    <t>-1.16212</t>
  </si>
  <si>
    <t>-4.70593</t>
  </si>
  <si>
    <t>0.104158</t>
  </si>
  <si>
    <t>0.0785588</t>
  </si>
  <si>
    <t>0.874181</t>
  </si>
  <si>
    <t>-4.70503</t>
  </si>
  <si>
    <t>-1.18549</t>
  </si>
  <si>
    <t>0.85827</t>
  </si>
  <si>
    <t>-0.600074</t>
  </si>
  <si>
    <t>0.590394</t>
  </si>
  <si>
    <t>0.507142</t>
  </si>
  <si>
    <t>0.184804</t>
  </si>
  <si>
    <t>0.0971008</t>
  </si>
  <si>
    <t>-0.0225136</t>
  </si>
  <si>
    <t>0.0559381</t>
  </si>
  <si>
    <t>-0.00330197</t>
  </si>
  <si>
    <t>-0.0246812</t>
  </si>
  <si>
    <t>0.00741138</t>
  </si>
  <si>
    <t>-0.15796</t>
  </si>
  <si>
    <t>0.0181715</t>
  </si>
  <si>
    <t>0.0953546</t>
  </si>
  <si>
    <t>-0.814795</t>
  </si>
  <si>
    <t>0.0768925</t>
  </si>
  <si>
    <t>-0.198398</t>
  </si>
  <si>
    <t>-0.220424</t>
  </si>
  <si>
    <t>0.951913</t>
  </si>
  <si>
    <t>0.889382</t>
  </si>
  <si>
    <t>0.0409573</t>
  </si>
  <si>
    <t>-0.448588</t>
  </si>
  <si>
    <t>-0.0780475</t>
  </si>
  <si>
    <t>0.0849159</t>
  </si>
  <si>
    <t>0.110564</t>
  </si>
  <si>
    <t>-0.0116971</t>
  </si>
  <si>
    <t>0.00411057</t>
  </si>
  <si>
    <t>-0.00758868</t>
  </si>
  <si>
    <t>0.0214206</t>
  </si>
  <si>
    <t>0.0909304</t>
  </si>
  <si>
    <t>1.41051</t>
  </si>
  <si>
    <t>-4.74308</t>
  </si>
  <si>
    <t>0.0185306</t>
  </si>
  <si>
    <t>0.7426</t>
  </si>
  <si>
    <t>0.978502</t>
  </si>
  <si>
    <t>-0.16398</t>
  </si>
  <si>
    <t>-0.0688528</t>
  </si>
  <si>
    <t>0.0060211</t>
  </si>
  <si>
    <t>0.277966</t>
  </si>
  <si>
    <t>0.104972</t>
  </si>
  <si>
    <t>-0.0141718</t>
  </si>
  <si>
    <t>0.00189555</t>
  </si>
  <si>
    <t>-0.0206894</t>
  </si>
  <si>
    <t>-0.118857</t>
  </si>
  <si>
    <t>0.0224787</t>
  </si>
  <si>
    <t>0.0619513</t>
  </si>
  <si>
    <t>-0.652433</t>
  </si>
  <si>
    <t>1.13498</t>
  </si>
  <si>
    <t>0.0172761</t>
  </si>
  <si>
    <t>-0.152297</t>
  </si>
  <si>
    <t>0.754223</t>
  </si>
  <si>
    <t>0.771332</t>
  </si>
  <si>
    <t>-0.590363</t>
  </si>
  <si>
    <t>-0.0998577</t>
  </si>
  <si>
    <t>0.242379</t>
  </si>
  <si>
    <t>0.170906</t>
  </si>
  <si>
    <t>0.00547976</t>
  </si>
  <si>
    <t>0.0161684</t>
  </si>
  <si>
    <t>0.00259421</t>
  </si>
  <si>
    <t>-0.0775764</t>
  </si>
  <si>
    <t>0.026433</t>
  </si>
  <si>
    <t>0.0497803</t>
  </si>
  <si>
    <t>0.883305</t>
  </si>
  <si>
    <t>-4.64877</t>
  </si>
  <si>
    <t>0.00486607</t>
  </si>
  <si>
    <t>-0.242492</t>
  </si>
  <si>
    <t>-0.495245</t>
  </si>
  <si>
    <t>0.83421</t>
  </si>
  <si>
    <t>-0.623019</t>
  </si>
  <si>
    <t>0.870632</t>
  </si>
  <si>
    <t>0.338531</t>
  </si>
  <si>
    <t>-0.822239</t>
  </si>
  <si>
    <t>-0.287612</t>
  </si>
  <si>
    <t>-0.643059</t>
  </si>
  <si>
    <t>0.841154</t>
  </si>
  <si>
    <t>0.387437</t>
  </si>
  <si>
    <t>-0.800358</t>
  </si>
  <si>
    <t>-0.308519</t>
  </si>
  <si>
    <t>0.33784</t>
  </si>
  <si>
    <t>-0.655744</t>
  </si>
  <si>
    <t>0.818861</t>
  </si>
  <si>
    <t>0.419239</t>
  </si>
  <si>
    <t>-0.784168</t>
  </si>
  <si>
    <t>-0.321826</t>
  </si>
  <si>
    <t>0.325189</t>
  </si>
  <si>
    <t>-0.607141</t>
  </si>
  <si>
    <t>0.862769</t>
  </si>
  <si>
    <t>-4.61554</t>
  </si>
  <si>
    <t>-0.590738</t>
  </si>
  <si>
    <t>0.819267</t>
  </si>
  <si>
    <t>-4.58457</t>
  </si>
  <si>
    <t>-0.119565</t>
  </si>
  <si>
    <t>-0.33361</t>
  </si>
  <si>
    <t>-0.346051</t>
  </si>
  <si>
    <t>0.86871</t>
  </si>
  <si>
    <t>-0.570266</t>
  </si>
  <si>
    <t>0.799421</t>
  </si>
  <si>
    <t>-0.55866</t>
  </si>
  <si>
    <t>0.78817</t>
  </si>
  <si>
    <t>0.858458</t>
  </si>
  <si>
    <t>-0.58191</t>
  </si>
  <si>
    <t>0.813693</t>
  </si>
  <si>
    <t>-4.60173</t>
  </si>
  <si>
    <t>-0.0373162</t>
  </si>
  <si>
    <t>-0.239653</t>
  </si>
  <si>
    <t>0.907535</t>
  </si>
  <si>
    <t>-0.554917</t>
  </si>
  <si>
    <t>0.788593</t>
  </si>
  <si>
    <t>-4.58261</t>
  </si>
  <si>
    <t>-0.537996</t>
  </si>
  <si>
    <t>0.772859</t>
  </si>
  <si>
    <t>-4.57062</t>
  </si>
  <si>
    <t>-0.59723</t>
  </si>
  <si>
    <t>0.856549</t>
  </si>
  <si>
    <t>-0.576264</t>
  </si>
  <si>
    <t>0.814882</t>
  </si>
  <si>
    <t>-4.61943</t>
  </si>
  <si>
    <t>-0.174635</t>
  </si>
  <si>
    <t>0.924821</t>
  </si>
  <si>
    <t>-0.550524</t>
  </si>
  <si>
    <t>0.792065</t>
  </si>
  <si>
    <t>-0.532665</t>
  </si>
  <si>
    <t>0.776233</t>
  </si>
  <si>
    <t>-0.594044</t>
  </si>
  <si>
    <t>0.855347</t>
  </si>
  <si>
    <t>-4.6454</t>
  </si>
  <si>
    <t>-0.572479</t>
  </si>
  <si>
    <t>0.816489</t>
  </si>
  <si>
    <t>-4.63817</t>
  </si>
  <si>
    <t>0.0822569</t>
  </si>
  <si>
    <t>-0.101505</t>
  </si>
  <si>
    <t>0.902792</t>
  </si>
  <si>
    <t>-0.553825</t>
  </si>
  <si>
    <t>0.794561</t>
  </si>
  <si>
    <t>-0.542039</t>
  </si>
  <si>
    <t>0.780707</t>
  </si>
  <si>
    <t>838</t>
  </si>
  <si>
    <t>-0.0394269</t>
  </si>
  <si>
    <t>0.814983</t>
  </si>
  <si>
    <t>0.0306424</t>
  </si>
  <si>
    <t>0.108577</t>
  </si>
  <si>
    <t>0.0493627</t>
  </si>
  <si>
    <t>0.0415205</t>
  </si>
  <si>
    <t>0.0129856</t>
  </si>
  <si>
    <t>-0.0103011</t>
  </si>
  <si>
    <t>-0.0162414</t>
  </si>
  <si>
    <t>-0.154437</t>
  </si>
  <si>
    <t>0.0173774</t>
  </si>
  <si>
    <t>0.0430412</t>
  </si>
  <si>
    <t>0.963353</t>
  </si>
  <si>
    <t>0.00713784</t>
  </si>
  <si>
    <t>0.0547607</t>
  </si>
  <si>
    <t>0.0194032</t>
  </si>
  <si>
    <t>-0.998285</t>
  </si>
  <si>
    <t>-0.084462</t>
  </si>
  <si>
    <t>0.988457</t>
  </si>
  <si>
    <t>0.0306595</t>
  </si>
  <si>
    <t>0.0115883</t>
  </si>
  <si>
    <t>0.165131</t>
  </si>
  <si>
    <t>-0.0669073</t>
  </si>
  <si>
    <t>0.00799102</t>
  </si>
  <si>
    <t>-0.0180002</t>
  </si>
  <si>
    <t>0.00334234</t>
  </si>
  <si>
    <t>0.0229725</t>
  </si>
  <si>
    <t>-0.973925</t>
  </si>
  <si>
    <t>0.962666</t>
  </si>
  <si>
    <t>0.0502621</t>
  </si>
  <si>
    <t>0.0157098</t>
  </si>
  <si>
    <t>0.997591</t>
  </si>
  <si>
    <t>-0.373126</t>
  </si>
  <si>
    <t>0.0207515</t>
  </si>
  <si>
    <t>0.901657</t>
  </si>
  <si>
    <t>-0.217626</t>
  </si>
  <si>
    <t>-0.0502829</t>
  </si>
  <si>
    <t>0.209594</t>
  </si>
  <si>
    <t>0.196813</t>
  </si>
  <si>
    <t>-0.0238853</t>
  </si>
  <si>
    <t>-0.00913328</t>
  </si>
  <si>
    <t>0.00590292</t>
  </si>
  <si>
    <t>-0.0936714</t>
  </si>
  <si>
    <t>0.00479872</t>
  </si>
  <si>
    <t>0.00465375</t>
  </si>
  <si>
    <t>-0.957843</t>
  </si>
  <si>
    <t>0.513776</t>
  </si>
  <si>
    <t>-4.83627</t>
  </si>
  <si>
    <t>0.111963</t>
  </si>
  <si>
    <t>-0.0248521</t>
  </si>
  <si>
    <t>-0.981566</t>
  </si>
  <si>
    <t>-0.592696</t>
  </si>
  <si>
    <t>9.94175e-05</t>
  </si>
  <si>
    <t>-1.34045e-05</t>
  </si>
  <si>
    <t>0.000118215</t>
  </si>
  <si>
    <t>-4.51316e-09</t>
  </si>
  <si>
    <t>3.07684e-09</t>
  </si>
  <si>
    <t>0.979434</t>
  </si>
  <si>
    <t>-0.164239</t>
  </si>
  <si>
    <t>0.014542</t>
  </si>
  <si>
    <t>-0.138597</t>
  </si>
  <si>
    <t>-0.0645385</t>
  </si>
  <si>
    <t>0.42597</t>
  </si>
  <si>
    <t>-0.00153308</t>
  </si>
  <si>
    <t>-0.0498966</t>
  </si>
  <si>
    <t>0.0490985</t>
  </si>
  <si>
    <t>-0.157198</t>
  </si>
  <si>
    <t>0.0945863</t>
  </si>
  <si>
    <t>-0.753004</t>
  </si>
  <si>
    <t>0.964345</t>
  </si>
  <si>
    <t>-4.83351</t>
  </si>
  <si>
    <t>0.122182</t>
  </si>
  <si>
    <t>-0.124983</t>
  </si>
  <si>
    <t>0.0278367</t>
  </si>
  <si>
    <t>0.984213</t>
  </si>
  <si>
    <t>0.938143</t>
  </si>
  <si>
    <t>-0.017846</t>
  </si>
  <si>
    <t>-0.336182</t>
  </si>
  <si>
    <t>-0.0809318</t>
  </si>
  <si>
    <t>0.372607</t>
  </si>
  <si>
    <t>-0.259547</t>
  </si>
  <si>
    <t>0.0319353</t>
  </si>
  <si>
    <t>0.0424051</t>
  </si>
  <si>
    <t>-0.0593697</t>
  </si>
  <si>
    <t>0.200769</t>
  </si>
  <si>
    <t>0.0347914</t>
  </si>
  <si>
    <t>0.0330027</t>
  </si>
  <si>
    <t>0.172868</t>
  </si>
  <si>
    <t>-0.714322</t>
  </si>
  <si>
    <t>0.52874</t>
  </si>
  <si>
    <t>-4.94395</t>
  </si>
  <si>
    <t>0.000589061</t>
  </si>
  <si>
    <t>0.0583425</t>
  </si>
  <si>
    <t>-0.99688</t>
  </si>
  <si>
    <t>0.879798</t>
  </si>
  <si>
    <t>-0.399316</t>
  </si>
  <si>
    <t>-0.161773</t>
  </si>
  <si>
    <t>-0.209813</t>
  </si>
  <si>
    <t>-0.0257054</t>
  </si>
  <si>
    <t>-0.00857002</t>
  </si>
  <si>
    <t>0.0402323</t>
  </si>
  <si>
    <t>0.0448432</t>
  </si>
  <si>
    <t>0.0508385</t>
  </si>
  <si>
    <t>0.0587705</t>
  </si>
  <si>
    <t>-0.668509</t>
  </si>
  <si>
    <t>0.115107</t>
  </si>
  <si>
    <t>0.0616205</t>
  </si>
  <si>
    <t>-0.00775041</t>
  </si>
  <si>
    <t>-0.0535956</t>
  </si>
  <si>
    <t>0.996629</t>
  </si>
  <si>
    <t>-0.156085</t>
  </si>
  <si>
    <t>0.0176878</t>
  </si>
  <si>
    <t>0.046128</t>
  </si>
  <si>
    <t>-4.8172</t>
  </si>
  <si>
    <t>0.0079374</t>
  </si>
  <si>
    <t>-0.0537021</t>
  </si>
  <si>
    <t>-0.018693</t>
  </si>
  <si>
    <t>0.99835</t>
  </si>
  <si>
    <t>0.0994859</t>
  </si>
  <si>
    <t>-0.858469</t>
  </si>
  <si>
    <t>0.181946</t>
  </si>
  <si>
    <t>-0.00853804</t>
  </si>
  <si>
    <t>-0.0176551</t>
  </si>
  <si>
    <t>-0.00508359</t>
  </si>
  <si>
    <t>-0.0133985</t>
  </si>
  <si>
    <t>0.0133436</t>
  </si>
  <si>
    <t>-0.163983</t>
  </si>
  <si>
    <t>0.0170285</t>
  </si>
  <si>
    <t>0.061858</t>
  </si>
  <si>
    <t>-0.854428</t>
  </si>
  <si>
    <t>-4.81426</t>
  </si>
  <si>
    <t>0.0227263</t>
  </si>
  <si>
    <t>-0.0180795</t>
  </si>
  <si>
    <t>0.998192</t>
  </si>
  <si>
    <t>0.180374</t>
  </si>
  <si>
    <t>-0.00853803</t>
  </si>
  <si>
    <t>-0.0296846</t>
  </si>
  <si>
    <t>-0.00418732</t>
  </si>
  <si>
    <t>0.0136514</t>
  </si>
  <si>
    <t>-0.16348</t>
  </si>
  <si>
    <t>0.0146216</t>
  </si>
  <si>
    <t>0.0803619</t>
  </si>
  <si>
    <t>-0.850217</t>
  </si>
  <si>
    <t>1.35138</t>
  </si>
  <si>
    <t>-4.80842</t>
  </si>
  <si>
    <t>0.0335491</t>
  </si>
  <si>
    <t>-0.0465268</t>
  </si>
  <si>
    <t>-0.0174832</t>
  </si>
  <si>
    <t>0.9982</t>
  </si>
  <si>
    <t>-0.15778</t>
  </si>
  <si>
    <t>0.0110512</t>
  </si>
  <si>
    <t>0.114692</t>
  </si>
  <si>
    <t>-0.844239</t>
  </si>
  <si>
    <t>1.54223</t>
  </si>
  <si>
    <t>0.0404312</t>
  </si>
  <si>
    <t>0.0442784</t>
  </si>
  <si>
    <t>-0.00031694</t>
  </si>
  <si>
    <t>0.817679</t>
  </si>
  <si>
    <t>0.086511</t>
  </si>
  <si>
    <t>0.566044</t>
  </si>
  <si>
    <t>-0.059257</t>
  </si>
  <si>
    <t>0.194443</t>
  </si>
  <si>
    <t>0.0697388</t>
  </si>
  <si>
    <t>0.0553513</t>
  </si>
  <si>
    <t>-0.0198326</t>
  </si>
  <si>
    <t>-0.0896958</t>
  </si>
  <si>
    <t>0.0659482</t>
  </si>
  <si>
    <t>-0.156968</t>
  </si>
  <si>
    <t>0.122362</t>
  </si>
  <si>
    <t>-0.844137</t>
  </si>
  <si>
    <t>1.58459</t>
  </si>
  <si>
    <t>-4.79861</t>
  </si>
  <si>
    <t>0.126296</t>
  </si>
  <si>
    <t>0.0413827</t>
  </si>
  <si>
    <t>-0.0182963</t>
  </si>
  <si>
    <t>-0.99096</t>
  </si>
  <si>
    <t>0.200868</t>
  </si>
  <si>
    <t>0.0697389</t>
  </si>
  <si>
    <t>0.0228889</t>
  </si>
  <si>
    <t>-0.00880829</t>
  </si>
  <si>
    <t>0.0683002</t>
  </si>
  <si>
    <t>-0.159997</t>
  </si>
  <si>
    <t>0.0129313</t>
  </si>
  <si>
    <t>0.13038</t>
  </si>
  <si>
    <t>-0.84524</t>
  </si>
  <si>
    <t>1.62573</t>
  </si>
  <si>
    <t>-4.80925</t>
  </si>
  <si>
    <t>0.0576094</t>
  </si>
  <si>
    <t>-0.0327933</t>
  </si>
  <si>
    <t>-0.97998</t>
  </si>
  <si>
    <t>-0.163046</t>
  </si>
  <si>
    <t>0.0168021</t>
  </si>
  <si>
    <t>-0.874884</t>
  </si>
  <si>
    <t>-4.80202</t>
  </si>
  <si>
    <t>0.05633</t>
  </si>
  <si>
    <t>0.949492</t>
  </si>
  <si>
    <t>0.0796311</t>
  </si>
  <si>
    <t>0.206117</t>
  </si>
  <si>
    <t>-0.0329638</t>
  </si>
  <si>
    <t>-0.00250345</t>
  </si>
  <si>
    <t>-0.00940418</t>
  </si>
  <si>
    <t>-0.165221</t>
  </si>
  <si>
    <t>0.0233927</t>
  </si>
  <si>
    <t>0.0998144</t>
  </si>
  <si>
    <t>1.49133</t>
  </si>
  <si>
    <t>0.0101688</t>
  </si>
  <si>
    <t>-0.643463</t>
  </si>
  <si>
    <t>-0.0734674</t>
  </si>
  <si>
    <t>0.971464</t>
  </si>
  <si>
    <t>-0.197709</t>
  </si>
  <si>
    <t>-0.317488</t>
  </si>
  <si>
    <t>0.121569</t>
  </si>
  <si>
    <t>-0.0155542</t>
  </si>
  <si>
    <t>-0.00748694</t>
  </si>
  <si>
    <t>-0.0123587</t>
  </si>
  <si>
    <t>-0.107979</t>
  </si>
  <si>
    <t>0.0120964</t>
  </si>
  <si>
    <t>0.0817457</t>
  </si>
  <si>
    <t>1.21727</t>
  </si>
  <si>
    <t>-4.78479</t>
  </si>
  <si>
    <t>0.110027</t>
  </si>
  <si>
    <t>-0.627229</t>
  </si>
  <si>
    <t>-0.763596</t>
  </si>
  <si>
    <t>0.403058</t>
  </si>
  <si>
    <t>0.716518</t>
  </si>
  <si>
    <t>0.448804</t>
  </si>
  <si>
    <t>-0.0529303</t>
  </si>
  <si>
    <t>0.328093</t>
  </si>
  <si>
    <t>0.395392</t>
  </si>
  <si>
    <t>-0.0469717</t>
  </si>
  <si>
    <t>0.0173657</t>
  </si>
  <si>
    <t>0.0397832</t>
  </si>
  <si>
    <t>-0.060265</t>
  </si>
  <si>
    <t>0.0303491</t>
  </si>
  <si>
    <t>-1.13217</t>
  </si>
  <si>
    <t>0.974326</t>
  </si>
  <si>
    <t>-4.70666</t>
  </si>
  <si>
    <t>0.00993807</t>
  </si>
  <si>
    <t>0.211328</t>
  </si>
  <si>
    <t>0.581779</t>
  </si>
  <si>
    <t>0.78535</t>
  </si>
  <si>
    <t>-1.12365</t>
  </si>
  <si>
    <t>0.960781</t>
  </si>
  <si>
    <t>-4.67879</t>
  </si>
  <si>
    <t>-0.0820997</t>
  </si>
  <si>
    <t>0.356773</t>
  </si>
  <si>
    <t>0.23941</t>
  </si>
  <si>
    <t>0.899253</t>
  </si>
  <si>
    <t>0.946378</t>
  </si>
  <si>
    <t>-4.65243</t>
  </si>
  <si>
    <t>-0.0802604</t>
  </si>
  <si>
    <t>0.357191</t>
  </si>
  <si>
    <t>0.24404</t>
  </si>
  <si>
    <t>0.898007</t>
  </si>
  <si>
    <t>0.936129</t>
  </si>
  <si>
    <t>-4.63412</t>
  </si>
  <si>
    <t>-0.0790343</t>
  </si>
  <si>
    <t>0.24712</t>
  </si>
  <si>
    <t>0.897165</t>
  </si>
  <si>
    <t>0.949727</t>
  </si>
  <si>
    <t>-4.67546</t>
  </si>
  <si>
    <t>0.901483</t>
  </si>
  <si>
    <t>-0.119264</t>
  </si>
  <si>
    <t>0.295813</t>
  </si>
  <si>
    <t>0.840023</t>
  </si>
  <si>
    <t>0.876105</t>
  </si>
  <si>
    <t>-4.62567</t>
  </si>
  <si>
    <t>-1.17238</t>
  </si>
  <si>
    <t>0.861718</t>
  </si>
  <si>
    <t>0.945272</t>
  </si>
  <si>
    <t>-4.68659</t>
  </si>
  <si>
    <t>-1.15348</t>
  </si>
  <si>
    <t>0.895803</t>
  </si>
  <si>
    <t>-0.0269097</t>
  </si>
  <si>
    <t>0.209843</t>
  </si>
  <si>
    <t>0.436566</t>
  </si>
  <si>
    <t>0.874444</t>
  </si>
  <si>
    <t>0.844986</t>
  </si>
  <si>
    <t>0.943355</t>
  </si>
  <si>
    <t>-1.15897</t>
  </si>
  <si>
    <t>0.897386</t>
  </si>
  <si>
    <t>-4.68411</t>
  </si>
  <si>
    <t>0.0350136</t>
  </si>
  <si>
    <t>-1.18008</t>
  </si>
  <si>
    <t>0.869278</t>
  </si>
  <si>
    <t>-1.19473</t>
  </si>
  <si>
    <t>0.849774</t>
  </si>
  <si>
    <t>-1.14878</t>
  </si>
  <si>
    <t>0.9425</t>
  </si>
  <si>
    <t>-4.70623</t>
  </si>
  <si>
    <t>0.899814</t>
  </si>
  <si>
    <t>-4.70278</t>
  </si>
  <si>
    <t>0.104137</t>
  </si>
  <si>
    <t>0.0811279</t>
  </si>
  <si>
    <t>0.498435</t>
  </si>
  <si>
    <t>-1.17688</t>
  </si>
  <si>
    <t>0.874567</t>
  </si>
  <si>
    <t>0.858616</t>
  </si>
  <si>
    <t>-0.599815</t>
  </si>
  <si>
    <t>0.590416</t>
  </si>
  <si>
    <t>0.50725</t>
  </si>
  <si>
    <t>0.0981619</t>
  </si>
  <si>
    <t>-0.012683</t>
  </si>
  <si>
    <t>0.0632279</t>
  </si>
  <si>
    <t>0.00131726</t>
  </si>
  <si>
    <t>-0.0253178</t>
  </si>
  <si>
    <t>0.00899738</t>
  </si>
  <si>
    <t>-0.157831</t>
  </si>
  <si>
    <t>0.0138022</t>
  </si>
  <si>
    <t>-0.817193</t>
  </si>
  <si>
    <t>1.48334</t>
  </si>
  <si>
    <t>-4.7966</t>
  </si>
  <si>
    <t>0.0774195</t>
  </si>
  <si>
    <t>-0.198126</t>
  </si>
  <si>
    <t>-0.220279</t>
  </si>
  <si>
    <t>0.951961</t>
  </si>
  <si>
    <t>0.888992</t>
  </si>
  <si>
    <t>-0.4493</t>
  </si>
  <si>
    <t>-0.0786501</t>
  </si>
  <si>
    <t>0.105718</t>
  </si>
  <si>
    <t>0.16428</t>
  </si>
  <si>
    <t>0.0877218</t>
  </si>
  <si>
    <t>-0.0201008</t>
  </si>
  <si>
    <t>-0.0128372</t>
  </si>
  <si>
    <t>-0.00789089</t>
  </si>
  <si>
    <t>0.0175297</t>
  </si>
  <si>
    <t>0.0979251</t>
  </si>
  <si>
    <t>-0.684261</t>
  </si>
  <si>
    <t>0.0181097</t>
  </si>
  <si>
    <t>-0.111155</t>
  </si>
  <si>
    <t>-0.659373</t>
  </si>
  <si>
    <t>0.743333</t>
  </si>
  <si>
    <t>0.978224</t>
  </si>
  <si>
    <t>-0.0694815</t>
  </si>
  <si>
    <t>-0.00852626</t>
  </si>
  <si>
    <t>0.332131</t>
  </si>
  <si>
    <t>0.0907589</t>
  </si>
  <si>
    <t>-0.00711754</t>
  </si>
  <si>
    <t>-0.022792</t>
  </si>
  <si>
    <t>-0.0153403</t>
  </si>
  <si>
    <t>-0.123131</t>
  </si>
  <si>
    <t>0.0168597</t>
  </si>
  <si>
    <t>0.0636619</t>
  </si>
  <si>
    <t>-0.654299</t>
  </si>
  <si>
    <t>0.0160917</t>
  </si>
  <si>
    <t>-0.150816</t>
  </si>
  <si>
    <t>-0.637936</t>
  </si>
  <si>
    <t>0.771188</t>
  </si>
  <si>
    <t>-0.590234</t>
  </si>
  <si>
    <t>-0.202835</t>
  </si>
  <si>
    <t>-0.116552</t>
  </si>
  <si>
    <t>0.260634</t>
  </si>
  <si>
    <t>0.0172359</t>
  </si>
  <si>
    <t>0.00874466</t>
  </si>
  <si>
    <t>-0.00643837</t>
  </si>
  <si>
    <t>-0.0826452</t>
  </si>
  <si>
    <t>0.0210639</t>
  </si>
  <si>
    <t>0.0530714</t>
  </si>
  <si>
    <t>-0.617579</t>
  </si>
  <si>
    <t>0.883761</t>
  </si>
  <si>
    <t>0.0032708</t>
  </si>
  <si>
    <t>0.835308</t>
  </si>
  <si>
    <t>-0.624126</t>
  </si>
  <si>
    <t>0.871123</t>
  </si>
  <si>
    <t>-4.61878</t>
  </si>
  <si>
    <t>0.336861</t>
  </si>
  <si>
    <t>-0.821776</t>
  </si>
  <si>
    <t>-0.288293</t>
  </si>
  <si>
    <t>0.357905</t>
  </si>
  <si>
    <t>-0.644138</t>
  </si>
  <si>
    <t>0.841698</t>
  </si>
  <si>
    <t>0.385459</t>
  </si>
  <si>
    <t>-0.800133</t>
  </si>
  <si>
    <t>-0.309205</t>
  </si>
  <si>
    <t>-0.656826</t>
  </si>
  <si>
    <t>-4.5953</t>
  </si>
  <si>
    <t>0.417069</t>
  </si>
  <si>
    <t>-0.78412</t>
  </si>
  <si>
    <t>-0.322521</t>
  </si>
  <si>
    <t>0.327397</t>
  </si>
  <si>
    <t>-0.608211</t>
  </si>
  <si>
    <t>0.863303</t>
  </si>
  <si>
    <t>-4.61436</t>
  </si>
  <si>
    <t>-0.591571</t>
  </si>
  <si>
    <t>-4.5834</t>
  </si>
  <si>
    <t>-0.332029</t>
  </si>
  <si>
    <t>-0.344545</t>
  </si>
  <si>
    <t>-0.57094</t>
  </si>
  <si>
    <t>0.800131</t>
  </si>
  <si>
    <t>-4.55825</t>
  </si>
  <si>
    <t>-0.559243</t>
  </si>
  <si>
    <t>0.78893</t>
  </si>
  <si>
    <t>-0.602261</t>
  </si>
  <si>
    <t>0.858986</t>
  </si>
  <si>
    <t>0.814305</t>
  </si>
  <si>
    <t>-0.0386254</t>
  </si>
  <si>
    <t>-0.237891</t>
  </si>
  <si>
    <t>-0.341585</t>
  </si>
  <si>
    <t>0.908425</t>
  </si>
  <si>
    <t>-0.555674</t>
  </si>
  <si>
    <t>0.789297</t>
  </si>
  <si>
    <t>-4.58155</t>
  </si>
  <si>
    <t>-0.538664</t>
  </si>
  <si>
    <t>0.77362</t>
  </si>
  <si>
    <t>-0.598373</t>
  </si>
  <si>
    <t>0.857072</t>
  </si>
  <si>
    <t>-0.577248</t>
  </si>
  <si>
    <t>-4.61832</t>
  </si>
  <si>
    <t>0.0165765</t>
  </si>
  <si>
    <t>-0.172769</t>
  </si>
  <si>
    <t>-0.336357</t>
  </si>
  <si>
    <t>0.925603</t>
  </si>
  <si>
    <t>0.792734</t>
  </si>
  <si>
    <t>-4.60715</t>
  </si>
  <si>
    <t>-0.533477</t>
  </si>
  <si>
    <t>0.776954</t>
  </si>
  <si>
    <t>-4.5994</t>
  </si>
  <si>
    <t>0.855858</t>
  </si>
  <si>
    <t>-4.64428</t>
  </si>
  <si>
    <t>-0.573554</t>
  </si>
  <si>
    <t>0.817059</t>
  </si>
  <si>
    <t>-4.63708</t>
  </si>
  <si>
    <t>0.0806469</t>
  </si>
  <si>
    <t>-0.0996818</t>
  </si>
  <si>
    <t>-0.408874</t>
  </si>
  <si>
    <t>0.903538</t>
  </si>
  <si>
    <t>-0.554836</t>
  </si>
  <si>
    <t>0.795177</t>
  </si>
  <si>
    <t>-0.54301</t>
  </si>
  <si>
    <t>0.781352</t>
  </si>
  <si>
    <t>-4.63168</t>
  </si>
  <si>
    <t>839</t>
  </si>
  <si>
    <t>-0.577243</t>
  </si>
  <si>
    <t>-0.0387838</t>
  </si>
  <si>
    <t>0.81503</t>
  </si>
  <si>
    <t>0.109512</t>
  </si>
  <si>
    <t>-0.0111245</t>
  </si>
  <si>
    <t>-0.0003627</t>
  </si>
  <si>
    <t>0.0140921</t>
  </si>
  <si>
    <t>-0.0166419</t>
  </si>
  <si>
    <t>-0.00841631</t>
  </si>
  <si>
    <t>-0.163789</t>
  </si>
  <si>
    <t>0.0155252</t>
  </si>
  <si>
    <t>0.0436051</t>
  </si>
  <si>
    <t>-0.866049</t>
  </si>
  <si>
    <t>0.963744</t>
  </si>
  <si>
    <t>-4.81491</t>
  </si>
  <si>
    <t>0.00630011</t>
  </si>
  <si>
    <t>0.0545932</t>
  </si>
  <si>
    <t>-0.0854775</t>
  </si>
  <si>
    <t>0.0241406</t>
  </si>
  <si>
    <t>-0.0321748</t>
  </si>
  <si>
    <t>0.131241</t>
  </si>
  <si>
    <t>-0.0379692</t>
  </si>
  <si>
    <t>-0.00313848</t>
  </si>
  <si>
    <t>-0.0227774</t>
  </si>
  <si>
    <t>0.00300332</t>
  </si>
  <si>
    <t>0.018172</t>
  </si>
  <si>
    <t>-0.976479</t>
  </si>
  <si>
    <t>0.962796</t>
  </si>
  <si>
    <t>0.0505937</t>
  </si>
  <si>
    <t>-0.0447295</t>
  </si>
  <si>
    <t>0.0169595</t>
  </si>
  <si>
    <t>-0.372392</t>
  </si>
  <si>
    <t>0.0195313</t>
  </si>
  <si>
    <t>0.901904</t>
  </si>
  <si>
    <t>-0.0550765</t>
  </si>
  <si>
    <t>0.233262</t>
  </si>
  <si>
    <t>-0.0133644</t>
  </si>
  <si>
    <t>-0.0198199</t>
  </si>
  <si>
    <t>0.00258074</t>
  </si>
  <si>
    <t>-0.108141</t>
  </si>
  <si>
    <t>0.00372014</t>
  </si>
  <si>
    <t>0.00375628</t>
  </si>
  <si>
    <t>-0.959234</t>
  </si>
  <si>
    <t>0.513933</t>
  </si>
  <si>
    <t>0.111891</t>
  </si>
  <si>
    <t>-0.0265135</t>
  </si>
  <si>
    <t>-0.981706</t>
  </si>
  <si>
    <t>0.479104</t>
  </si>
  <si>
    <t>-0.591262</t>
  </si>
  <si>
    <t>0.000238243</t>
  </si>
  <si>
    <t>0.000184645</t>
  </si>
  <si>
    <t>-9.26127e-05</t>
  </si>
  <si>
    <t>-5.74555e-09</t>
  </si>
  <si>
    <t>6.42992e-10</t>
  </si>
  <si>
    <t>0.979667</t>
  </si>
  <si>
    <t>0.0097253</t>
  </si>
  <si>
    <t>-0.203427</t>
  </si>
  <si>
    <t>-0.064015</t>
  </si>
  <si>
    <t>0.506494</t>
  </si>
  <si>
    <t>0.0183651</t>
  </si>
  <si>
    <t>-0.0449893</t>
  </si>
  <si>
    <t>0.0833268</t>
  </si>
  <si>
    <t>-0.181071</t>
  </si>
  <si>
    <t>0.0267816</t>
  </si>
  <si>
    <t>0.094386</t>
  </si>
  <si>
    <t>-0.755371</t>
  </si>
  <si>
    <t>0.964957</t>
  </si>
  <si>
    <t>-4.83216</t>
  </si>
  <si>
    <t>0.121593</t>
  </si>
  <si>
    <t>-0.125787</t>
  </si>
  <si>
    <t>0.0307879</t>
  </si>
  <si>
    <t>0.984096</t>
  </si>
  <si>
    <t>0.939172</t>
  </si>
  <si>
    <t>-0.0218597</t>
  </si>
  <si>
    <t>-0.332945</t>
  </si>
  <si>
    <t>-0.0813992</t>
  </si>
  <si>
    <t>0.472886</t>
  </si>
  <si>
    <t>-0.313109</t>
  </si>
  <si>
    <t>0.0141954</t>
  </si>
  <si>
    <t>-0.0448739</t>
  </si>
  <si>
    <t>0.0249456</t>
  </si>
  <si>
    <t>0.0659604</t>
  </si>
  <si>
    <t>0.0402149</t>
  </si>
  <si>
    <t>0.0345026</t>
  </si>
  <si>
    <t>0.196098</t>
  </si>
  <si>
    <t>-0.714019</t>
  </si>
  <si>
    <t>0.529418</t>
  </si>
  <si>
    <t>-4.94162</t>
  </si>
  <si>
    <t>0.00168047</t>
  </si>
  <si>
    <t>-0.0599865</t>
  </si>
  <si>
    <t>0.0535766</t>
  </si>
  <si>
    <t>0.996759</t>
  </si>
  <si>
    <t>0.880903</t>
  </si>
  <si>
    <t>0.0851946</t>
  </si>
  <si>
    <t>-0.397314</t>
  </si>
  <si>
    <t>-0.166699</t>
  </si>
  <si>
    <t>-0.169478</t>
  </si>
  <si>
    <t>-0.0239803</t>
  </si>
  <si>
    <t>0.00776297</t>
  </si>
  <si>
    <t>-0.00178574</t>
  </si>
  <si>
    <t>0.0390806</t>
  </si>
  <si>
    <t>0.0545429</t>
  </si>
  <si>
    <t>0.057028</t>
  </si>
  <si>
    <t>-0.667681</t>
  </si>
  <si>
    <t>0.115987</t>
  </si>
  <si>
    <t>-4.96751</t>
  </si>
  <si>
    <t>0.0655678</t>
  </si>
  <si>
    <t>-0.00891798</t>
  </si>
  <si>
    <t>-0.0558636</t>
  </si>
  <si>
    <t>0.996243</t>
  </si>
  <si>
    <t>0.0159012</t>
  </si>
  <si>
    <t>0.0474294</t>
  </si>
  <si>
    <t>-0.863248</t>
  </si>
  <si>
    <t>1.04484</t>
  </si>
  <si>
    <t>-4.81618</t>
  </si>
  <si>
    <t>0.00894799</t>
  </si>
  <si>
    <t>-0.0535494</t>
  </si>
  <si>
    <t>-0.0185545</t>
  </si>
  <si>
    <t>0.998353</t>
  </si>
  <si>
    <t>0.101058</t>
  </si>
  <si>
    <t>0.500486</t>
  </si>
  <si>
    <t>-0.858401</t>
  </si>
  <si>
    <t>0.222988</t>
  </si>
  <si>
    <t>-0.0211793</t>
  </si>
  <si>
    <t>-0.0137408</t>
  </si>
  <si>
    <t>0.00483611</t>
  </si>
  <si>
    <t>-0.000717342</t>
  </si>
  <si>
    <t>0.012191</t>
  </si>
  <si>
    <t>-0.164344</t>
  </si>
  <si>
    <t>0.015823</t>
  </si>
  <si>
    <t>0.0625864</t>
  </si>
  <si>
    <t>-0.856955</t>
  </si>
  <si>
    <t>1.22445</t>
  </si>
  <si>
    <t>-4.8129</t>
  </si>
  <si>
    <t>0.0239098</t>
  </si>
  <si>
    <t>-0.0524842</t>
  </si>
  <si>
    <t>-0.0180962</t>
  </si>
  <si>
    <t>0.998171</t>
  </si>
  <si>
    <t>0.221561</t>
  </si>
  <si>
    <t>-0.0286936</t>
  </si>
  <si>
    <t>0.00564436</t>
  </si>
  <si>
    <t>0.0118385</t>
  </si>
  <si>
    <t>0.0136083</t>
  </si>
  <si>
    <t>0.0838668</t>
  </si>
  <si>
    <t>-0.852736</t>
  </si>
  <si>
    <t>1.35177</t>
  </si>
  <si>
    <t>0.0348646</t>
  </si>
  <si>
    <t>-0.0464488</t>
  </si>
  <si>
    <t>-0.0177009</t>
  </si>
  <si>
    <t>0.998155</t>
  </si>
  <si>
    <t>0.00956977</t>
  </si>
  <si>
    <t>0.125949</t>
  </si>
  <si>
    <t>-4.79303</t>
  </si>
  <si>
    <t>0.0391562</t>
  </si>
  <si>
    <t>0.0442038</t>
  </si>
  <si>
    <t>-0.00029915</t>
  </si>
  <si>
    <t>-0.998255</t>
  </si>
  <si>
    <t>0.818317</t>
  </si>
  <si>
    <t>0.565547</t>
  </si>
  <si>
    <t>-0.0576939</t>
  </si>
  <si>
    <t>0.253994</t>
  </si>
  <si>
    <t>0.0783212</t>
  </si>
  <si>
    <t>0.0460014</t>
  </si>
  <si>
    <t>-0.00695269</t>
  </si>
  <si>
    <t>-0.0530246</t>
  </si>
  <si>
    <t>0.0761723</t>
  </si>
  <si>
    <t>-0.158236</t>
  </si>
  <si>
    <t>0.0101935</t>
  </si>
  <si>
    <t>0.135426</t>
  </si>
  <si>
    <t>-0.846574</t>
  </si>
  <si>
    <t>1.58495</t>
  </si>
  <si>
    <t>0.125076</t>
  </si>
  <si>
    <t>0.0413087</t>
  </si>
  <si>
    <t>-0.0184862</t>
  </si>
  <si>
    <t>0.258097</t>
  </si>
  <si>
    <t>0.00385715</t>
  </si>
  <si>
    <t>0.00559424</t>
  </si>
  <si>
    <t>-0.160968</t>
  </si>
  <si>
    <t>0.0124089</t>
  </si>
  <si>
    <t>0.146036</t>
  </si>
  <si>
    <t>-0.847693</t>
  </si>
  <si>
    <t>1.6261</t>
  </si>
  <si>
    <t>0.0568734</t>
  </si>
  <si>
    <t>-0.0329674</t>
  </si>
  <si>
    <t>-0.980241</t>
  </si>
  <si>
    <t>-0.165427</t>
  </si>
  <si>
    <t>0.014645</t>
  </si>
  <si>
    <t>0.111567</t>
  </si>
  <si>
    <t>-0.877356</t>
  </si>
  <si>
    <t>-4.80001</t>
  </si>
  <si>
    <t>-0.307396</t>
  </si>
  <si>
    <t>0.0554213</t>
  </si>
  <si>
    <t>0.949879</t>
  </si>
  <si>
    <t>0.0129259</t>
  </si>
  <si>
    <t>0.0980706</t>
  </si>
  <si>
    <t>0.214218</t>
  </si>
  <si>
    <t>-0.0428825</t>
  </si>
  <si>
    <t>-0.016451</t>
  </si>
  <si>
    <t>-0.0100617</t>
  </si>
  <si>
    <t>-0.167699</t>
  </si>
  <si>
    <t>0.0205825</t>
  </si>
  <si>
    <t>0.108989</t>
  </si>
  <si>
    <t>-4.8147</t>
  </si>
  <si>
    <t>0.0997709</t>
  </si>
  <si>
    <t>0.0102148</t>
  </si>
  <si>
    <t>-0.644608</t>
  </si>
  <si>
    <t>-0.757906</t>
  </si>
  <si>
    <t>0.109126</t>
  </si>
  <si>
    <t>-0.0771745</t>
  </si>
  <si>
    <t>-0.198939</t>
  </si>
  <si>
    <t>-0.359419</t>
  </si>
  <si>
    <t>0.155013</t>
  </si>
  <si>
    <t>0.147322</t>
  </si>
  <si>
    <t>-0.0422921</t>
  </si>
  <si>
    <t>-0.00952286</t>
  </si>
  <si>
    <t>0.0191353</t>
  </si>
  <si>
    <t>-0.108534</t>
  </si>
  <si>
    <t>0.00824704</t>
  </si>
  <si>
    <t>0.0863402</t>
  </si>
  <si>
    <t>1.21761</t>
  </si>
  <si>
    <t>-4.78306</t>
  </si>
  <si>
    <t>0.110992</t>
  </si>
  <si>
    <t>-0.1093</t>
  </si>
  <si>
    <t>-0.627987</t>
  </si>
  <si>
    <t>-0.762474</t>
  </si>
  <si>
    <t>0.401436</t>
  </si>
  <si>
    <t>0.715241</t>
  </si>
  <si>
    <t>0.448308</t>
  </si>
  <si>
    <t>-0.113177</t>
  </si>
  <si>
    <t>0.374686</t>
  </si>
  <si>
    <t>0.41946</t>
  </si>
  <si>
    <t>-0.0700614</t>
  </si>
  <si>
    <t>0.0155448</t>
  </si>
  <si>
    <t>0.0637229</t>
  </si>
  <si>
    <t>-0.0612522</t>
  </si>
  <si>
    <t>0.0312565</t>
  </si>
  <si>
    <t>0.974928</t>
  </si>
  <si>
    <t>-4.70359</t>
  </si>
  <si>
    <t>0.0101819</t>
  </si>
  <si>
    <t>0.213589</t>
  </si>
  <si>
    <t>0.583664</t>
  </si>
  <si>
    <t>0.783334</t>
  </si>
  <si>
    <t>0.961468</t>
  </si>
  <si>
    <t>-0.0856378</t>
  </si>
  <si>
    <t>0.360902</t>
  </si>
  <si>
    <t>0.244136</t>
  </si>
  <si>
    <t>0.895998</t>
  </si>
  <si>
    <t>-1.14836</t>
  </si>
  <si>
    <t>0.946922</t>
  </si>
  <si>
    <t>-0.0834388</t>
  </si>
  <si>
    <t>0.361417</t>
  </si>
  <si>
    <t>0.249587</t>
  </si>
  <si>
    <t>-1.16489</t>
  </si>
  <si>
    <t>-4.63057</t>
  </si>
  <si>
    <t>-0.0819726</t>
  </si>
  <si>
    <t>0.361752</t>
  </si>
  <si>
    <t>0.253212</t>
  </si>
  <si>
    <t>0.893476</t>
  </si>
  <si>
    <t>-1.13844</t>
  </si>
  <si>
    <t>0.950344</t>
  </si>
  <si>
    <t>-4.67233</t>
  </si>
  <si>
    <t>-1.1464</t>
  </si>
  <si>
    <t>0.902096</t>
  </si>
  <si>
    <t>-4.64534</t>
  </si>
  <si>
    <t>-0.119611</t>
  </si>
  <si>
    <t>0.297761</t>
  </si>
  <si>
    <t>0.441168</t>
  </si>
  <si>
    <t>0.838095</t>
  </si>
  <si>
    <t>0.876663</t>
  </si>
  <si>
    <t>-4.62232</t>
  </si>
  <si>
    <t>0.862245</t>
  </si>
  <si>
    <t>-4.60928</t>
  </si>
  <si>
    <t>-1.14335</t>
  </si>
  <si>
    <t>0.945848</t>
  </si>
  <si>
    <t>-4.68344</t>
  </si>
  <si>
    <t>0.896352</t>
  </si>
  <si>
    <t>-4.66311</t>
  </si>
  <si>
    <t>-0.0270621</t>
  </si>
  <si>
    <t>0.212112</t>
  </si>
  <si>
    <t>0.438772</t>
  </si>
  <si>
    <t>0.872786</t>
  </si>
  <si>
    <t>-4.64675</t>
  </si>
  <si>
    <t>-1.18925</t>
  </si>
  <si>
    <t>-4.63649</t>
  </si>
  <si>
    <t>-1.14674</t>
  </si>
  <si>
    <t>0.943902</t>
  </si>
  <si>
    <t>-4.6919</t>
  </si>
  <si>
    <t>0.897881</t>
  </si>
  <si>
    <t>0.034993</t>
  </si>
  <si>
    <t>0.152903</t>
  </si>
  <si>
    <t>0.432996</t>
  </si>
  <si>
    <t>0.887643</t>
  </si>
  <si>
    <t>-1.18028</t>
  </si>
  <si>
    <t>0.869675</t>
  </si>
  <si>
    <t>-4.67208</t>
  </si>
  <si>
    <t>-1.1948</t>
  </si>
  <si>
    <t>-4.66603</t>
  </si>
  <si>
    <t>0.943016</t>
  </si>
  <si>
    <t>-4.70303</t>
  </si>
  <si>
    <t>-1.16317</t>
  </si>
  <si>
    <t>0.0837439</t>
  </si>
  <si>
    <t>0.50038</t>
  </si>
  <si>
    <t>0.855389</t>
  </si>
  <si>
    <t>-1.17723</t>
  </si>
  <si>
    <t>0.874944</t>
  </si>
  <si>
    <t>0.858947</t>
  </si>
  <si>
    <t>-0.599189</t>
  </si>
  <si>
    <t>0.507482</t>
  </si>
  <si>
    <t>0.186336</t>
  </si>
  <si>
    <t>-0.0140416</t>
  </si>
  <si>
    <t>0.039915</t>
  </si>
  <si>
    <t>-0.0214719</t>
  </si>
  <si>
    <t>0.0224632</t>
  </si>
  <si>
    <t>-0.158211</t>
  </si>
  <si>
    <t>0.011257</t>
  </si>
  <si>
    <t>0.112403</t>
  </si>
  <si>
    <t>1.4837</t>
  </si>
  <si>
    <t>0.0780943</t>
  </si>
  <si>
    <t>-0.197888</t>
  </si>
  <si>
    <t>0.951995</t>
  </si>
  <si>
    <t>0.888296</t>
  </si>
  <si>
    <t>-0.450638</t>
  </si>
  <si>
    <t>-0.0794649</t>
  </si>
  <si>
    <t>0.120544</t>
  </si>
  <si>
    <t>0.187988</t>
  </si>
  <si>
    <t>0.0667459</t>
  </si>
  <si>
    <t>-0.0161608</t>
  </si>
  <si>
    <t>-0.044588</t>
  </si>
  <si>
    <t>-0.0133469</t>
  </si>
  <si>
    <t>-0.156032</t>
  </si>
  <si>
    <t>0.00989995</t>
  </si>
  <si>
    <t>0.104496</t>
  </si>
  <si>
    <t>-0.686684</t>
  </si>
  <si>
    <t>1.4113</t>
  </si>
  <si>
    <t>-4.7394</t>
  </si>
  <si>
    <t>0.0178944</t>
  </si>
  <si>
    <t>-0.10985</t>
  </si>
  <si>
    <t>-0.658893</t>
  </si>
  <si>
    <t>0.743957</t>
  </si>
  <si>
    <t>0.977564</t>
  </si>
  <si>
    <t>-0.0707637</t>
  </si>
  <si>
    <t>-0.0333638</t>
  </si>
  <si>
    <t>0.369343</t>
  </si>
  <si>
    <t>0.0988305</t>
  </si>
  <si>
    <t>-0.00148632</t>
  </si>
  <si>
    <t>-0.0389628</t>
  </si>
  <si>
    <t>-0.0139841</t>
  </si>
  <si>
    <t>-0.130433</t>
  </si>
  <si>
    <t>0.00768917</t>
  </si>
  <si>
    <t>0.0645553</t>
  </si>
  <si>
    <t>-0.656249</t>
  </si>
  <si>
    <t>1.13576</t>
  </si>
  <si>
    <t>-4.70016</t>
  </si>
  <si>
    <t>0.0147507</t>
  </si>
  <si>
    <t>-0.149155</t>
  </si>
  <si>
    <t>-0.637386</t>
  </si>
  <si>
    <t>0.755827</t>
  </si>
  <si>
    <t>0.771007</t>
  </si>
  <si>
    <t>-0.589716</t>
  </si>
  <si>
    <t>-0.183344</t>
  </si>
  <si>
    <t>0.310142</t>
  </si>
  <si>
    <t>-0.0121648</t>
  </si>
  <si>
    <t>-0.00953512</t>
  </si>
  <si>
    <t>-0.085971</t>
  </si>
  <si>
    <t>0.0582407</t>
  </si>
  <si>
    <t>-0.618903</t>
  </si>
  <si>
    <t>0.884173</t>
  </si>
  <si>
    <t>-4.64633</t>
  </si>
  <si>
    <t>0.00160594</t>
  </si>
  <si>
    <t>-0.492935</t>
  </si>
  <si>
    <t>0.836419</t>
  </si>
  <si>
    <t>-0.625293</t>
  </si>
  <si>
    <t>0.871578</t>
  </si>
  <si>
    <t>-4.61747</t>
  </si>
  <si>
    <t>0.335347</t>
  </si>
  <si>
    <t>-0.821549</t>
  </si>
  <si>
    <t>-0.288841</t>
  </si>
  <si>
    <t>-0.6453</t>
  </si>
  <si>
    <t>0.842206</t>
  </si>
  <si>
    <t>-4.6021</t>
  </si>
  <si>
    <t>0.383528</t>
  </si>
  <si>
    <t>-0.800192</t>
  </si>
  <si>
    <t>-0.309668</t>
  </si>
  <si>
    <t>0.341622</t>
  </si>
  <si>
    <t>-0.658009</t>
  </si>
  <si>
    <t>0.820001</t>
  </si>
  <si>
    <t>-4.59379</t>
  </si>
  <si>
    <t>0.414876</t>
  </si>
  <si>
    <t>-0.322937</t>
  </si>
  <si>
    <t>0.329107</t>
  </si>
  <si>
    <t>-0.60934</t>
  </si>
  <si>
    <t>0.863803</t>
  </si>
  <si>
    <t>-4.61311</t>
  </si>
  <si>
    <t>-0.592461</t>
  </si>
  <si>
    <t>0.820491</t>
  </si>
  <si>
    <t>-4.58214</t>
  </si>
  <si>
    <t>-0.122006</t>
  </si>
  <si>
    <t>-0.330577</t>
  </si>
  <si>
    <t>-0.342931</t>
  </si>
  <si>
    <t>0.870765</t>
  </si>
  <si>
    <t>-0.571672</t>
  </si>
  <si>
    <t>0.800832</t>
  </si>
  <si>
    <t>-4.55704</t>
  </si>
  <si>
    <t>-0.559887</t>
  </si>
  <si>
    <t>0.789686</t>
  </si>
  <si>
    <t>-4.54281</t>
  </si>
  <si>
    <t>-0.603427</t>
  </si>
  <si>
    <t>0.859479</t>
  </si>
  <si>
    <t>-4.62379</t>
  </si>
  <si>
    <t>-0.583764</t>
  </si>
  <si>
    <t>0.814892</t>
  </si>
  <si>
    <t>-4.59935</t>
  </si>
  <si>
    <t>-0.0400274</t>
  </si>
  <si>
    <t>-0.236255</t>
  </si>
  <si>
    <t>-0.340204</t>
  </si>
  <si>
    <t>0.909309</t>
  </si>
  <si>
    <t>-0.556486</t>
  </si>
  <si>
    <t>-0.539386</t>
  </si>
  <si>
    <t>-4.56849</t>
  </si>
  <si>
    <t>-0.599572</t>
  </si>
  <si>
    <t>0.857556</t>
  </si>
  <si>
    <t>-4.63205</t>
  </si>
  <si>
    <t>-0.578284</t>
  </si>
  <si>
    <t>0.81604</t>
  </si>
  <si>
    <t>0.015093</t>
  </si>
  <si>
    <t>-0.171025</t>
  </si>
  <si>
    <t>-0.335145</t>
  </si>
  <si>
    <t>0.926391</t>
  </si>
  <si>
    <t>-0.552341</t>
  </si>
  <si>
    <t>0.793381</t>
  </si>
  <si>
    <t>-0.53434</t>
  </si>
  <si>
    <t>0.777658</t>
  </si>
  <si>
    <t>-0.596481</t>
  </si>
  <si>
    <t>0.856328</t>
  </si>
  <si>
    <t>0.817594</t>
  </si>
  <si>
    <t>0.0789392</t>
  </si>
  <si>
    <t>-0.0979865</t>
  </si>
  <si>
    <t>-0.407904</t>
  </si>
  <si>
    <t>0.904313</t>
  </si>
  <si>
    <t>-0.555894</t>
  </si>
  <si>
    <t>0.795762</t>
  </si>
  <si>
    <t>-4.63262</t>
  </si>
  <si>
    <t>-0.544027</t>
  </si>
  <si>
    <t>-4.63055</t>
  </si>
  <si>
    <t>840</t>
  </si>
  <si>
    <t>-0.0379349</t>
  </si>
  <si>
    <t>0.814786</t>
  </si>
  <si>
    <t>0.0982264</t>
  </si>
  <si>
    <t>-0.0542081</t>
  </si>
  <si>
    <t>-0.0245551</t>
  </si>
  <si>
    <t>-0.0130144</t>
  </si>
  <si>
    <t>-0.0107576</t>
  </si>
  <si>
    <t>-0.0018985</t>
  </si>
  <si>
    <t>-0.178529</t>
  </si>
  <si>
    <t>0.0152285</t>
  </si>
  <si>
    <t>0.0479204</t>
  </si>
  <si>
    <t>0.964107</t>
  </si>
  <si>
    <t>0.00533484</t>
  </si>
  <si>
    <t>0.0544924</t>
  </si>
  <si>
    <t>0.0190525</t>
  </si>
  <si>
    <t>-0.998318</t>
  </si>
  <si>
    <t>-0.0867306</t>
  </si>
  <si>
    <t>0.988266</t>
  </si>
  <si>
    <t>0.101401</t>
  </si>
  <si>
    <t>-0.0657579</t>
  </si>
  <si>
    <t>0.133451</t>
  </si>
  <si>
    <t>-0.00777506</t>
  </si>
  <si>
    <t>-0.0170125</t>
  </si>
  <si>
    <t>-0.179797</t>
  </si>
  <si>
    <t>0.00271312</t>
  </si>
  <si>
    <t>0.0142121</t>
  </si>
  <si>
    <t>-0.979245</t>
  </si>
  <si>
    <t>0.962914</t>
  </si>
  <si>
    <t>-4.7958</t>
  </si>
  <si>
    <t>0.0509493</t>
  </si>
  <si>
    <t>-0.0444347</t>
  </si>
  <si>
    <t>0.0182776</t>
  </si>
  <si>
    <t>0.997545</t>
  </si>
  <si>
    <t>-0.371076</t>
  </si>
  <si>
    <t>0.0165424</t>
  </si>
  <si>
    <t>-0.0623276</t>
  </si>
  <si>
    <t>0.255379</t>
  </si>
  <si>
    <t>0.261845</t>
  </si>
  <si>
    <t>0.000218302</t>
  </si>
  <si>
    <t>-0.00416321</t>
  </si>
  <si>
    <t>0.00487511</t>
  </si>
  <si>
    <t>0.0035734</t>
  </si>
  <si>
    <t>0.00432174</t>
  </si>
  <si>
    <t>0.150557</t>
  </si>
  <si>
    <t>-0.981836</t>
  </si>
  <si>
    <t>0.00828797</t>
  </si>
  <si>
    <t>-0.611374</t>
  </si>
  <si>
    <t>6.17612e-05</t>
  </si>
  <si>
    <t>-2.64201e-05</t>
  </si>
  <si>
    <t>0.000160809</t>
  </si>
  <si>
    <t>-6.0253e-09</t>
  </si>
  <si>
    <t>4.27464e-16</t>
  </si>
  <si>
    <t>6.24706e-10</t>
  </si>
  <si>
    <t>0.979966</t>
  </si>
  <si>
    <t>-0.112838</t>
  </si>
  <si>
    <t>0.00406885</t>
  </si>
  <si>
    <t>-0.251804</t>
  </si>
  <si>
    <t>-0.105347</t>
  </si>
  <si>
    <t>0.560343</t>
  </si>
  <si>
    <t>0.00151651</t>
  </si>
  <si>
    <t>0.0111547</t>
  </si>
  <si>
    <t>0.0905509</t>
  </si>
  <si>
    <t>-0.203454</t>
  </si>
  <si>
    <t>0.0291315</t>
  </si>
  <si>
    <t>0.0997594</t>
  </si>
  <si>
    <t>-0.758184</t>
  </si>
  <si>
    <t>0.965522</t>
  </si>
  <si>
    <t>0.120722</t>
  </si>
  <si>
    <t>-0.126388</t>
  </si>
  <si>
    <t>0.0346257</t>
  </si>
  <si>
    <t>0.983999</t>
  </si>
  <si>
    <t>0.939972</t>
  </si>
  <si>
    <t>-0.0266503</t>
  </si>
  <si>
    <t>-0.0818109</t>
  </si>
  <si>
    <t>0.509248</t>
  </si>
  <si>
    <t>-0.19332</t>
  </si>
  <si>
    <t>0.0166447</t>
  </si>
  <si>
    <t>-0.0153002</t>
  </si>
  <si>
    <t>0.0233273</t>
  </si>
  <si>
    <t>0.0537134</t>
  </si>
  <si>
    <t>0.0452443</t>
  </si>
  <si>
    <t>0.0365249</t>
  </si>
  <si>
    <t>0.221832</t>
  </si>
  <si>
    <t>-0.713604</t>
  </si>
  <si>
    <t>0.530062</t>
  </si>
  <si>
    <t>-4.93879</t>
  </si>
  <si>
    <t>0.00474251</t>
  </si>
  <si>
    <t>-0.0619706</t>
  </si>
  <si>
    <t>0.0538531</t>
  </si>
  <si>
    <t>0.996613</t>
  </si>
  <si>
    <t>0.883021</t>
  </si>
  <si>
    <t>-0.393605</t>
  </si>
  <si>
    <t>0.498836</t>
  </si>
  <si>
    <t>-0.158361</t>
  </si>
  <si>
    <t>-0.02425</t>
  </si>
  <si>
    <t>0.0154601</t>
  </si>
  <si>
    <t>0.0168884</t>
  </si>
  <si>
    <t>0.0330587</t>
  </si>
  <si>
    <t>0.0571881</t>
  </si>
  <si>
    <t>0.0640167</t>
  </si>
  <si>
    <t>-0.666918</t>
  </si>
  <si>
    <t>0.116863</t>
  </si>
  <si>
    <t>-4.96657</t>
  </si>
  <si>
    <t>0.0695058</t>
  </si>
  <si>
    <t>-0.0101857</t>
  </si>
  <si>
    <t>-0.0576941</t>
  </si>
  <si>
    <t>0.99586</t>
  </si>
  <si>
    <t>-0.173771</t>
  </si>
  <si>
    <t>0.0533918</t>
  </si>
  <si>
    <t>-0.865914</t>
  </si>
  <si>
    <t>0.0101533</t>
  </si>
  <si>
    <t>-0.0534768</t>
  </si>
  <si>
    <t>-0.0185103</t>
  </si>
  <si>
    <t>0.10282</t>
  </si>
  <si>
    <t>0.50027</t>
  </si>
  <si>
    <t>-0.858394</t>
  </si>
  <si>
    <t>0.217476</t>
  </si>
  <si>
    <t>0.00984711</t>
  </si>
  <si>
    <t>0.000947706</t>
  </si>
  <si>
    <t>0.00376044</t>
  </si>
  <si>
    <t>0.0125409</t>
  </si>
  <si>
    <t>0.00140268</t>
  </si>
  <si>
    <t>0.0152452</t>
  </si>
  <si>
    <t>0.0692844</t>
  </si>
  <si>
    <t>-0.859633</t>
  </si>
  <si>
    <t>1.22482</t>
  </si>
  <si>
    <t>0.0253536</t>
  </si>
  <si>
    <t>-0.0524376</t>
  </si>
  <si>
    <t>-0.0181909</t>
  </si>
  <si>
    <t>0.217072</t>
  </si>
  <si>
    <t>0.00384421</t>
  </si>
  <si>
    <t>0.00115347</t>
  </si>
  <si>
    <t>-0.167584</t>
  </si>
  <si>
    <t>0.0125304</t>
  </si>
  <si>
    <t>0.0944272</t>
  </si>
  <si>
    <t>-0.855395</t>
  </si>
  <si>
    <t>1.35212</t>
  </si>
  <si>
    <t>0.0364868</t>
  </si>
  <si>
    <t>-0.0465159</t>
  </si>
  <si>
    <t>-0.0179789</t>
  </si>
  <si>
    <t>0.998089</t>
  </si>
  <si>
    <t>-0.164373</t>
  </si>
  <si>
    <t>0.00851717</t>
  </si>
  <si>
    <t>0.136264</t>
  </si>
  <si>
    <t>-0.849239</t>
  </si>
  <si>
    <t>1.54289</t>
  </si>
  <si>
    <t>0.0376009</t>
  </si>
  <si>
    <t>0.0442733</t>
  </si>
  <si>
    <t>-0.000269954</t>
  </si>
  <si>
    <t>-0.998312</t>
  </si>
  <si>
    <t>0.818688</t>
  </si>
  <si>
    <t>0.0838136</t>
  </si>
  <si>
    <t>0.565245</t>
  </si>
  <si>
    <t>-0.0567703</t>
  </si>
  <si>
    <t>0.273172</t>
  </si>
  <si>
    <t>0.0889391</t>
  </si>
  <si>
    <t>0.0438638</t>
  </si>
  <si>
    <t>-0.00164189</t>
  </si>
  <si>
    <t>-0.0564528</t>
  </si>
  <si>
    <t>0.0758098</t>
  </si>
  <si>
    <t>-0.164369</t>
  </si>
  <si>
    <t>0.0090737</t>
  </si>
  <si>
    <t>0.145514</t>
  </si>
  <si>
    <t>-0.849138</t>
  </si>
  <si>
    <t>1.58526</t>
  </si>
  <si>
    <t>0.0413757</t>
  </si>
  <si>
    <t>-0.0187139</t>
  </si>
  <si>
    <t>-0.991292</t>
  </si>
  <si>
    <t>0.276666</t>
  </si>
  <si>
    <t>0.0889392</t>
  </si>
  <si>
    <t>-0.00181503</t>
  </si>
  <si>
    <t>0.0108904</t>
  </si>
  <si>
    <t>0.0750415</t>
  </si>
  <si>
    <t>-0.166965</t>
  </si>
  <si>
    <t>0.01133</t>
  </si>
  <si>
    <t>0.156892</t>
  </si>
  <si>
    <t>-0.850276</t>
  </si>
  <si>
    <t>-4.80427</t>
  </si>
  <si>
    <t>0.185169</t>
  </si>
  <si>
    <t>0.0560889</t>
  </si>
  <si>
    <t>-0.0331731</t>
  </si>
  <si>
    <t>-0.980544</t>
  </si>
  <si>
    <t>-0.168743</t>
  </si>
  <si>
    <t>0.0134113</t>
  </si>
  <si>
    <t>-0.879964</t>
  </si>
  <si>
    <t>-0.306295</t>
  </si>
  <si>
    <t>0.0546688</t>
  </si>
  <si>
    <t>0.950248</t>
  </si>
  <si>
    <t>0.0149328</t>
  </si>
  <si>
    <t>0.118784</t>
  </si>
  <si>
    <t>0.191905</t>
  </si>
  <si>
    <t>-0.0526367</t>
  </si>
  <si>
    <t>-0.0319399</t>
  </si>
  <si>
    <t>-0.170375</t>
  </si>
  <si>
    <t>0.0167374</t>
  </si>
  <si>
    <t>0.123084</t>
  </si>
  <si>
    <t>-1.03999</t>
  </si>
  <si>
    <t>1.49233</t>
  </si>
  <si>
    <t>0.0986085</t>
  </si>
  <si>
    <t>0.0103936</t>
  </si>
  <si>
    <t>-0.645961</t>
  </si>
  <si>
    <t>-0.756904</t>
  </si>
  <si>
    <t>-0.0809741</t>
  </si>
  <si>
    <t>0.970037</t>
  </si>
  <si>
    <t>-0.200579</t>
  </si>
  <si>
    <t>-0.376747</t>
  </si>
  <si>
    <t>0.277741</t>
  </si>
  <si>
    <t>0.102808</t>
  </si>
  <si>
    <t>-0.0510513</t>
  </si>
  <si>
    <t>-0.00374836</t>
  </si>
  <si>
    <t>0.0388138</t>
  </si>
  <si>
    <t>-0.115063</t>
  </si>
  <si>
    <t>0.00505912</t>
  </si>
  <si>
    <t>0.0934652</t>
  </si>
  <si>
    <t>1.21789</t>
  </si>
  <si>
    <t>-4.78129</t>
  </si>
  <si>
    <t>-0.112497</t>
  </si>
  <si>
    <t>-0.628785</t>
  </si>
  <si>
    <t>-0.761175</t>
  </si>
  <si>
    <t>0.399802</t>
  </si>
  <si>
    <t>0.447099</t>
  </si>
  <si>
    <t>-0.186397</t>
  </si>
  <si>
    <t>0.422032</t>
  </si>
  <si>
    <t>0.386503</t>
  </si>
  <si>
    <t>-0.0774404</t>
  </si>
  <si>
    <t>0.0334903</t>
  </si>
  <si>
    <t>0.0782976</t>
  </si>
  <si>
    <t>-0.0665599</t>
  </si>
  <si>
    <t>0.0328115</t>
  </si>
  <si>
    <t>0.975547</t>
  </si>
  <si>
    <t>-4.70028</t>
  </si>
  <si>
    <t>0.0105698</t>
  </si>
  <si>
    <t>0.216457</t>
  </si>
  <si>
    <t>0.585937</t>
  </si>
  <si>
    <t>0.780841</t>
  </si>
  <si>
    <t>-1.12507</t>
  </si>
  <si>
    <t>0.962191</t>
  </si>
  <si>
    <t>-4.67247</t>
  </si>
  <si>
    <t>-0.0898815</t>
  </si>
  <si>
    <t>0.36603</t>
  </si>
  <si>
    <t>0.24984</t>
  </si>
  <si>
    <t>0.891921</t>
  </si>
  <si>
    <t>-1.14858</t>
  </si>
  <si>
    <t>0.947483</t>
  </si>
  <si>
    <t>-0.0872395</t>
  </si>
  <si>
    <t>0.366668</t>
  </si>
  <si>
    <t>0.256266</t>
  </si>
  <si>
    <t>0.936931</t>
  </si>
  <si>
    <t>0.260538</t>
  </si>
  <si>
    <t>0.888855</t>
  </si>
  <si>
    <t>-1.13907</t>
  </si>
  <si>
    <t>0.950984</t>
  </si>
  <si>
    <t>-4.66895</t>
  </si>
  <si>
    <t>0.902733</t>
  </si>
  <si>
    <t>-0.119962</t>
  </si>
  <si>
    <t>0.443932</t>
  </si>
  <si>
    <t>0.835692</t>
  </si>
  <si>
    <t>0.877236</t>
  </si>
  <si>
    <t>-4.61868</t>
  </si>
  <si>
    <t>-1.17194</t>
  </si>
  <si>
    <t>0.862781</t>
  </si>
  <si>
    <t>-1.14403</t>
  </si>
  <si>
    <t>0.946437</t>
  </si>
  <si>
    <t>0.896912</t>
  </si>
  <si>
    <t>-4.65955</t>
  </si>
  <si>
    <t>0.215004</t>
  </si>
  <si>
    <t>0.441443</t>
  </si>
  <si>
    <t>0.870725</t>
  </si>
  <si>
    <t>0.865474</t>
  </si>
  <si>
    <t>-1.189</t>
  </si>
  <si>
    <t>0.944455</t>
  </si>
  <si>
    <t>-4.68846</t>
  </si>
  <si>
    <t>-1.1597</t>
  </si>
  <si>
    <t>0.898374</t>
  </si>
  <si>
    <t>-4.67722</t>
  </si>
  <si>
    <t>0.0350348</t>
  </si>
  <si>
    <t>0.156032</t>
  </si>
  <si>
    <t>0.43558</t>
  </si>
  <si>
    <t>0.885831</t>
  </si>
  <si>
    <t>0.87005</t>
  </si>
  <si>
    <t>-1.19476</t>
  </si>
  <si>
    <t>0.850398</t>
  </si>
  <si>
    <t>-4.66214</t>
  </si>
  <si>
    <t>0.943532</t>
  </si>
  <si>
    <t>0.104968</t>
  </si>
  <si>
    <t>0.0870564</t>
  </si>
  <si>
    <t>0.502714</t>
  </si>
  <si>
    <t>0.853628</t>
  </si>
  <si>
    <t>-1.17754</t>
  </si>
  <si>
    <t>0.875293</t>
  </si>
  <si>
    <t>-4.6946</t>
  </si>
  <si>
    <t>-1.18632</t>
  </si>
  <si>
    <t>0.859241</t>
  </si>
  <si>
    <t>-4.69381</t>
  </si>
  <si>
    <t>0.590926</t>
  </si>
  <si>
    <t>0.50763</t>
  </si>
  <si>
    <t>0.187415</t>
  </si>
  <si>
    <t>0.157346</t>
  </si>
  <si>
    <t>0.00228411</t>
  </si>
  <si>
    <t>0.0245333</t>
  </si>
  <si>
    <t>0.0282556</t>
  </si>
  <si>
    <t>-0.00908256</t>
  </si>
  <si>
    <t>0.0183228</t>
  </si>
  <si>
    <t>-0.166501</t>
  </si>
  <si>
    <t>0.00885185</t>
  </si>
  <si>
    <t>0.121927</t>
  </si>
  <si>
    <t>-0.822242</t>
  </si>
  <si>
    <t>1.48401</t>
  </si>
  <si>
    <t>-4.79234</t>
  </si>
  <si>
    <t>0.0790089</t>
  </si>
  <si>
    <t>-0.197643</t>
  </si>
  <si>
    <t>0.0380657</t>
  </si>
  <si>
    <t>-0.4523</t>
  </si>
  <si>
    <t>-0.0806772</t>
  </si>
  <si>
    <t>0.11665</t>
  </si>
  <si>
    <t>0.209597</t>
  </si>
  <si>
    <t>-0.00712366</t>
  </si>
  <si>
    <t>-0.0479673</t>
  </si>
  <si>
    <t>-0.00252087</t>
  </si>
  <si>
    <t>-0.166495</t>
  </si>
  <si>
    <t>0.00289485</t>
  </si>
  <si>
    <t>0.109363</t>
  </si>
  <si>
    <t>-0.689264</t>
  </si>
  <si>
    <t>0.0176844</t>
  </si>
  <si>
    <t>-0.108223</t>
  </si>
  <si>
    <t>-0.658388</t>
  </si>
  <si>
    <t>0.744648</t>
  </si>
  <si>
    <t>0.976839</t>
  </si>
  <si>
    <t>-0.0722391</t>
  </si>
  <si>
    <t>-0.0353321</t>
  </si>
  <si>
    <t>0.368634</t>
  </si>
  <si>
    <t>0.114535</t>
  </si>
  <si>
    <t>-0.00211116</t>
  </si>
  <si>
    <t>-0.0377097</t>
  </si>
  <si>
    <t>-0.00863323</t>
  </si>
  <si>
    <t>-0.129732</t>
  </si>
  <si>
    <t>0.00172823</t>
  </si>
  <si>
    <t>0.0696904</t>
  </si>
  <si>
    <t>-0.658341</t>
  </si>
  <si>
    <t>1.13604</t>
  </si>
  <si>
    <t>-0.147312</t>
  </si>
  <si>
    <t>-0.636727</t>
  </si>
  <si>
    <t>0.770846</t>
  </si>
  <si>
    <t>-0.588918</t>
  </si>
  <si>
    <t>-0.202622</t>
  </si>
  <si>
    <t>-0.209206</t>
  </si>
  <si>
    <t>0.394201</t>
  </si>
  <si>
    <t>0.27649</t>
  </si>
  <si>
    <t>0.033053</t>
  </si>
  <si>
    <t>-0.023395</t>
  </si>
  <si>
    <t>-0.0294726</t>
  </si>
  <si>
    <t>-0.0823919</t>
  </si>
  <si>
    <t>0.00802323</t>
  </si>
  <si>
    <t>0.0640636</t>
  </si>
  <si>
    <t>-0.620328</t>
  </si>
  <si>
    <t>0.884502</t>
  </si>
  <si>
    <t>-4.64498</t>
  </si>
  <si>
    <t>-0.000508039</t>
  </si>
  <si>
    <t>-0.238143</t>
  </si>
  <si>
    <t>-0.491396</t>
  </si>
  <si>
    <t>-0.626532</t>
  </si>
  <si>
    <t>0.87197</t>
  </si>
  <si>
    <t>-4.61605</t>
  </si>
  <si>
    <t>0.333384</t>
  </si>
  <si>
    <t>-0.821392</t>
  </si>
  <si>
    <t>-0.289523</t>
  </si>
  <si>
    <t>0.361036</t>
  </si>
  <si>
    <t>-0.64655</t>
  </si>
  <si>
    <t>0.381079</t>
  </si>
  <si>
    <t>-0.80038</t>
  </si>
  <si>
    <t>-0.31024</t>
  </si>
  <si>
    <t>-0.659294</t>
  </si>
  <si>
    <t>0.820528</t>
  </si>
  <si>
    <t>-0.784846</t>
  </si>
  <si>
    <t>0.330988</t>
  </si>
  <si>
    <t>-4.61175</t>
  </si>
  <si>
    <t>-0.593371</t>
  </si>
  <si>
    <t>0.821078</t>
  </si>
  <si>
    <t>-0.123649</t>
  </si>
  <si>
    <t>-0.32898</t>
  </si>
  <si>
    <t>-0.340894</t>
  </si>
  <si>
    <t>0.871937</t>
  </si>
  <si>
    <t>-0.572396</t>
  </si>
  <si>
    <t>0.80155</t>
  </si>
  <si>
    <t>-4.5557</t>
  </si>
  <si>
    <t>-0.560504</t>
  </si>
  <si>
    <t>0.790478</t>
  </si>
  <si>
    <t>-4.54151</t>
  </si>
  <si>
    <t>-0.584746</t>
  </si>
  <si>
    <t>-4.59799</t>
  </si>
  <si>
    <t>-0.0418534</t>
  </si>
  <si>
    <t>-0.234437</t>
  </si>
  <si>
    <t>-0.338457</t>
  </si>
  <si>
    <t>0.910348</t>
  </si>
  <si>
    <t>-0.557299</t>
  </si>
  <si>
    <t>0.790681</t>
  </si>
  <si>
    <t>-4.57909</t>
  </si>
  <si>
    <t>-0.540093</t>
  </si>
  <si>
    <t>0.775151</t>
  </si>
  <si>
    <t>-4.56724</t>
  </si>
  <si>
    <t>-0.600847</t>
  </si>
  <si>
    <t>0.857982</t>
  </si>
  <si>
    <t>-4.63073</t>
  </si>
  <si>
    <t>-0.579362</t>
  </si>
  <si>
    <t>0.013162</t>
  </si>
  <si>
    <t>-0.169077</t>
  </si>
  <si>
    <t>-0.333609</t>
  </si>
  <si>
    <t>0.927332</t>
  </si>
  <si>
    <t>-0.553297</t>
  </si>
  <si>
    <t>0.794016</t>
  </si>
  <si>
    <t>-4.60475</t>
  </si>
  <si>
    <t>0.778367</t>
  </si>
  <si>
    <t>-0.597809</t>
  </si>
  <si>
    <t>0.85673</t>
  </si>
  <si>
    <t>-4.64176</t>
  </si>
  <si>
    <t>-0.575857</t>
  </si>
  <si>
    <t>0.818079</t>
  </si>
  <si>
    <t>0.0767455</t>
  </si>
  <si>
    <t>-0.0961064</t>
  </si>
  <si>
    <t>-0.406668</t>
  </si>
  <si>
    <t>0.90526</t>
  </si>
  <si>
    <t>-0.556994</t>
  </si>
  <si>
    <t>-0.545077</t>
  </si>
  <si>
    <t>0.782557</t>
  </si>
  <si>
    <t>-4.6293</t>
  </si>
  <si>
    <t>841</t>
  </si>
  <si>
    <t>-0.577869</t>
  </si>
  <si>
    <t>-0.0375037</t>
  </si>
  <si>
    <t>0.0914917</t>
  </si>
  <si>
    <t>-0.0573257</t>
  </si>
  <si>
    <t>-0.0220596</t>
  </si>
  <si>
    <t>-0.0135221</t>
  </si>
  <si>
    <t>-0.00985199</t>
  </si>
  <si>
    <t>-0.000850478</t>
  </si>
  <si>
    <t>-0.184172</t>
  </si>
  <si>
    <t>0.0163542</t>
  </si>
  <si>
    <t>0.0535412</t>
  </si>
  <si>
    <t>-0.871584</t>
  </si>
  <si>
    <t>0.964456</t>
  </si>
  <si>
    <t>0.00443535</t>
  </si>
  <si>
    <t>0.054478</t>
  </si>
  <si>
    <t>0.0190189</t>
  </si>
  <si>
    <t>-0.998324</t>
  </si>
  <si>
    <t>-0.0874333</t>
  </si>
  <si>
    <t>0.988235</t>
  </si>
  <si>
    <t>0.0121118</t>
  </si>
  <si>
    <t>-0.0894817</t>
  </si>
  <si>
    <t>0.13582</t>
  </si>
  <si>
    <t>-0.00157574</t>
  </si>
  <si>
    <t>-0.00595087</t>
  </si>
  <si>
    <t>-0.00836509</t>
  </si>
  <si>
    <t>-0.180446</t>
  </si>
  <si>
    <t>0.00477272</t>
  </si>
  <si>
    <t>0.0157567</t>
  </si>
  <si>
    <t>-0.982074</t>
  </si>
  <si>
    <t>0.963027</t>
  </si>
  <si>
    <t>-4.79528</t>
  </si>
  <si>
    <t>0.0512533</t>
  </si>
  <si>
    <t>-0.0443591</t>
  </si>
  <si>
    <t>0.0193656</t>
  </si>
  <si>
    <t>0.997512</t>
  </si>
  <si>
    <t>0.0132303</t>
  </si>
  <si>
    <t>0.902983</t>
  </si>
  <si>
    <t>-0.220021</t>
  </si>
  <si>
    <t>-0.0543028</t>
  </si>
  <si>
    <t>0.360984</t>
  </si>
  <si>
    <t>0.181918</t>
  </si>
  <si>
    <t>0.00861744</t>
  </si>
  <si>
    <t>0.0310443</t>
  </si>
  <si>
    <t>-0.00146999</t>
  </si>
  <si>
    <t>-0.113187</t>
  </si>
  <si>
    <t>0.00693879</t>
  </si>
  <si>
    <t>0.00817268</t>
  </si>
  <si>
    <t>-0.962756</t>
  </si>
  <si>
    <t>0.514195</t>
  </si>
  <si>
    <t>0.112017</t>
  </si>
  <si>
    <t>-0.0307372</t>
  </si>
  <si>
    <t>-0.981993</t>
  </si>
  <si>
    <t>0.0112159</t>
  </si>
  <si>
    <t>-0.61647</t>
  </si>
  <si>
    <t>0.000445995</t>
  </si>
  <si>
    <t>0.000577433</t>
  </si>
  <si>
    <t>-0.000429205</t>
  </si>
  <si>
    <t>0.099999</t>
  </si>
  <si>
    <t>-1.52203e-08</t>
  </si>
  <si>
    <t>3.05595e-09</t>
  </si>
  <si>
    <t>0.980146</t>
  </si>
  <si>
    <t>-0.111715</t>
  </si>
  <si>
    <t>0.0011842</t>
  </si>
  <si>
    <t>-0.269907</t>
  </si>
  <si>
    <t>0.54981</t>
  </si>
  <si>
    <t>-0.0143941</t>
  </si>
  <si>
    <t>0.0341076</t>
  </si>
  <si>
    <t>0.0876033</t>
  </si>
  <si>
    <t>-0.20623</t>
  </si>
  <si>
    <t>0.0344113</t>
  </si>
  <si>
    <t>0.107779</t>
  </si>
  <si>
    <t>-0.761043</t>
  </si>
  <si>
    <t>0.119757</t>
  </si>
  <si>
    <t>-0.126793</t>
  </si>
  <si>
    <t>0.0384866</t>
  </si>
  <si>
    <t>0.940242</t>
  </si>
  <si>
    <t>-0.0820382</t>
  </si>
  <si>
    <t>0.521074</t>
  </si>
  <si>
    <t>-0.162884</t>
  </si>
  <si>
    <t>0.0172008</t>
  </si>
  <si>
    <t>-0.00379362</t>
  </si>
  <si>
    <t>0.0211883</t>
  </si>
  <si>
    <t>0.0749471</t>
  </si>
  <si>
    <t>0.0414231</t>
  </si>
  <si>
    <t>0.0409013</t>
  </si>
  <si>
    <t>0.239986</t>
  </si>
  <si>
    <t>-0.713047</t>
  </si>
  <si>
    <t>0.530711</t>
  </si>
  <si>
    <t>-4.93569</t>
  </si>
  <si>
    <t>0.00790338</t>
  </si>
  <si>
    <t>-0.0638592</t>
  </si>
  <si>
    <t>0.0539158</t>
  </si>
  <si>
    <t>0.99647</t>
  </si>
  <si>
    <t>0.885193</t>
  </si>
  <si>
    <t>0.0896184</t>
  </si>
  <si>
    <t>-0.390037</t>
  </si>
  <si>
    <t>0.569063</t>
  </si>
  <si>
    <t>-0.160472</t>
  </si>
  <si>
    <t>-0.0729555</t>
  </si>
  <si>
    <t>-0.0152067</t>
  </si>
  <si>
    <t>0.0209631</t>
  </si>
  <si>
    <t>0.0226184</t>
  </si>
  <si>
    <t>0.0276134</t>
  </si>
  <si>
    <t>0.0651999</t>
  </si>
  <si>
    <t>0.0732567</t>
  </si>
  <si>
    <t>-0.66618</t>
  </si>
  <si>
    <t>0.117873</t>
  </si>
  <si>
    <t>-4.96554</t>
  </si>
  <si>
    <t>0.074022</t>
  </si>
  <si>
    <t>-0.0115582</t>
  </si>
  <si>
    <t>-0.0593611</t>
  </si>
  <si>
    <t>0.995421</t>
  </si>
  <si>
    <t>-0.178754</t>
  </si>
  <si>
    <t>0.0157782</t>
  </si>
  <si>
    <t>0.0590107</t>
  </si>
  <si>
    <t>-0.868712</t>
  </si>
  <si>
    <t>1.04557</t>
  </si>
  <si>
    <t>-4.81394</t>
  </si>
  <si>
    <t>0.0112872</t>
  </si>
  <si>
    <t>-0.0185367</t>
  </si>
  <si>
    <t>0.10367</t>
  </si>
  <si>
    <t>0.500033</t>
  </si>
  <si>
    <t>-0.0474742</t>
  </si>
  <si>
    <t>-0.858467</t>
  </si>
  <si>
    <t>0.22405</t>
  </si>
  <si>
    <t>0.0324774</t>
  </si>
  <si>
    <t>-0.000725798</t>
  </si>
  <si>
    <t>0.00672878</t>
  </si>
  <si>
    <t>0.0134871</t>
  </si>
  <si>
    <t>0.000616963</t>
  </si>
  <si>
    <t>-0.172459</t>
  </si>
  <si>
    <t>0.0153547</t>
  </si>
  <si>
    <t>0.0740681</t>
  </si>
  <si>
    <t>-0.862414</t>
  </si>
  <si>
    <t>0.02672</t>
  </si>
  <si>
    <t>-0.0523735</t>
  </si>
  <si>
    <t>-0.018327</t>
  </si>
  <si>
    <t>0.998102</t>
  </si>
  <si>
    <t>0.223497</t>
  </si>
  <si>
    <t>-0.0157445</t>
  </si>
  <si>
    <t>0.006755</t>
  </si>
  <si>
    <t>0.000164477</t>
  </si>
  <si>
    <t>-0.17106</t>
  </si>
  <si>
    <t>0.0122054</t>
  </si>
  <si>
    <t>0.100096</t>
  </si>
  <si>
    <t>1.35245</t>
  </si>
  <si>
    <t>-4.80299</t>
  </si>
  <si>
    <t>0.03803</t>
  </si>
  <si>
    <t>-0.0463196</t>
  </si>
  <si>
    <t>-0.0182497</t>
  </si>
  <si>
    <t>0.998036</t>
  </si>
  <si>
    <t>0.00806485</t>
  </si>
  <si>
    <t>-0.851896</t>
  </si>
  <si>
    <t>1.54316</t>
  </si>
  <si>
    <t>0.0359522</t>
  </si>
  <si>
    <t>0.0440888</t>
  </si>
  <si>
    <t>-0.000222756</t>
  </si>
  <si>
    <t>-0.99838</t>
  </si>
  <si>
    <t>0.819489</t>
  </si>
  <si>
    <t>0.564598</t>
  </si>
  <si>
    <t>-0.0546364</t>
  </si>
  <si>
    <t>0.314522</t>
  </si>
  <si>
    <t>0.0388752</t>
  </si>
  <si>
    <t>0.0140941</t>
  </si>
  <si>
    <t>-0.0486013</t>
  </si>
  <si>
    <t>0.0644467</t>
  </si>
  <si>
    <t>-0.167063</t>
  </si>
  <si>
    <t>0.00861412</t>
  </si>
  <si>
    <t>-0.851799</t>
  </si>
  <si>
    <t>1.58555</t>
  </si>
  <si>
    <t>0.121847</t>
  </si>
  <si>
    <t>0.0412023</t>
  </si>
  <si>
    <t>-0.0189013</t>
  </si>
  <si>
    <t>-0.991513</t>
  </si>
  <si>
    <t>0.316615</t>
  </si>
  <si>
    <t>-0.0138114</t>
  </si>
  <si>
    <t>0.0245845</t>
  </si>
  <si>
    <t>0.0612179</t>
  </si>
  <si>
    <t>-0.169606</t>
  </si>
  <si>
    <t>0.011343</t>
  </si>
  <si>
    <t>0.16526</t>
  </si>
  <si>
    <t>-0.852952</t>
  </si>
  <si>
    <t>1.62677</t>
  </si>
  <si>
    <t>-4.80145</t>
  </si>
  <si>
    <t>0.183344</t>
  </si>
  <si>
    <t>0.055176</t>
  </si>
  <si>
    <t>-0.033337</t>
  </si>
  <si>
    <t>-0.980933</t>
  </si>
  <si>
    <t>-0.171486</t>
  </si>
  <si>
    <t>0.0123706</t>
  </si>
  <si>
    <t>-0.882663</t>
  </si>
  <si>
    <t>1.48645</t>
  </si>
  <si>
    <t>-4.79543</t>
  </si>
  <si>
    <t>-0.30554</t>
  </si>
  <si>
    <t>0.0543934</t>
  </si>
  <si>
    <t>0.950491</t>
  </si>
  <si>
    <t>0.133353</t>
  </si>
  <si>
    <t>0.165439</t>
  </si>
  <si>
    <t>-0.0507479</t>
  </si>
  <si>
    <t>-0.0228826</t>
  </si>
  <si>
    <t>0.0222922</t>
  </si>
  <si>
    <t>-0.173883</t>
  </si>
  <si>
    <t>0.0159523</t>
  </si>
  <si>
    <t>-1.04272</t>
  </si>
  <si>
    <t>1.49279</t>
  </si>
  <si>
    <t>-4.81005</t>
  </si>
  <si>
    <t>0.0975019</t>
  </si>
  <si>
    <t>0.0106374</t>
  </si>
  <si>
    <t>-0.647203</t>
  </si>
  <si>
    <t>-0.755982</t>
  </si>
  <si>
    <t>-0.0829368</t>
  </si>
  <si>
    <t>0.969539</t>
  </si>
  <si>
    <t>-0.201485</t>
  </si>
  <si>
    <t>-0.384343</t>
  </si>
  <si>
    <t>0.349426</t>
  </si>
  <si>
    <t>0.0846467</t>
  </si>
  <si>
    <t>-0.0537472</t>
  </si>
  <si>
    <t>0.00166082</t>
  </si>
  <si>
    <t>0.0508401</t>
  </si>
  <si>
    <t>-0.122496</t>
  </si>
  <si>
    <t>0.00494006</t>
  </si>
  <si>
    <t>-1.08797</t>
  </si>
  <si>
    <t>0.113352</t>
  </si>
  <si>
    <t>-0.115668</t>
  </si>
  <si>
    <t>-0.629439</t>
  </si>
  <si>
    <t>-0.759986</t>
  </si>
  <si>
    <t>0.363545</t>
  </si>
  <si>
    <t>0.399136</t>
  </si>
  <si>
    <t>0.713803</t>
  </si>
  <si>
    <t>0.446107</t>
  </si>
  <si>
    <t>0.455452</t>
  </si>
  <si>
    <t>0.336304</t>
  </si>
  <si>
    <t>-0.0840276</t>
  </si>
  <si>
    <t>0.0371122</t>
  </si>
  <si>
    <t>0.0784619</t>
  </si>
  <si>
    <t>0.0346277</t>
  </si>
  <si>
    <t>0.0109534</t>
  </si>
  <si>
    <t>0.219306</t>
  </si>
  <si>
    <t>0.588063</t>
  </si>
  <si>
    <t>0.778439</t>
  </si>
  <si>
    <t>-1.12581</t>
  </si>
  <si>
    <t>0.962932</t>
  </si>
  <si>
    <t>-4.6689</t>
  </si>
  <si>
    <t>-0.0940739</t>
  </si>
  <si>
    <t>0.371053</t>
  </si>
  <si>
    <t>0.25516</t>
  </si>
  <si>
    <t>0.887898</t>
  </si>
  <si>
    <t>-1.14883</t>
  </si>
  <si>
    <t>0.948091</t>
  </si>
  <si>
    <t>-4.64153</t>
  </si>
  <si>
    <t>-0.0910172</t>
  </si>
  <si>
    <t>0.371815</t>
  </si>
  <si>
    <t>0.262458</t>
  </si>
  <si>
    <t>0.885768</t>
  </si>
  <si>
    <t>-4.62253</t>
  </si>
  <si>
    <t>-0.0889781</t>
  </si>
  <si>
    <t>0.372308</t>
  </si>
  <si>
    <t>0.267308</t>
  </si>
  <si>
    <t>0.884317</t>
  </si>
  <si>
    <t>-1.13972</t>
  </si>
  <si>
    <t>0.951647</t>
  </si>
  <si>
    <t>-4.66529</t>
  </si>
  <si>
    <t>0.903401</t>
  </si>
  <si>
    <t>-4.63803</t>
  </si>
  <si>
    <t>0.302746</t>
  </si>
  <si>
    <t>0.446535</t>
  </si>
  <si>
    <t>0.833354</t>
  </si>
  <si>
    <t>-1.16267</t>
  </si>
  <si>
    <t>0.877848</t>
  </si>
  <si>
    <t>-1.17169</t>
  </si>
  <si>
    <t>0.863361</t>
  </si>
  <si>
    <t>-4.60154</t>
  </si>
  <si>
    <t>0.947051</t>
  </si>
  <si>
    <t>-4.67631</t>
  </si>
  <si>
    <t>0.897503</t>
  </si>
  <si>
    <t>-4.6557</t>
  </si>
  <si>
    <t>-0.0272951</t>
  </si>
  <si>
    <t>0.217876</t>
  </si>
  <si>
    <t>0.443955</t>
  </si>
  <si>
    <t>0.868729</t>
  </si>
  <si>
    <t>-1.1755</t>
  </si>
  <si>
    <t>0.865965</t>
  </si>
  <si>
    <t>-4.63897</t>
  </si>
  <si>
    <t>-1.14817</t>
  </si>
  <si>
    <t>-4.68473</t>
  </si>
  <si>
    <t>0.898899</t>
  </si>
  <si>
    <t>0.0350645</t>
  </si>
  <si>
    <t>0.159132</t>
  </si>
  <si>
    <t>0.438006</t>
  </si>
  <si>
    <t>0.88408</t>
  </si>
  <si>
    <t>-1.18056</t>
  </si>
  <si>
    <t>0.870467</t>
  </si>
  <si>
    <t>-4.66426</t>
  </si>
  <si>
    <t>0.850739</t>
  </si>
  <si>
    <t>-4.65797</t>
  </si>
  <si>
    <t>-1.16415</t>
  </si>
  <si>
    <t>0.901168</t>
  </si>
  <si>
    <t>0.105431</t>
  </si>
  <si>
    <t>0.0903322</t>
  </si>
  <si>
    <t>0.504897</t>
  </si>
  <si>
    <t>0.851941</t>
  </si>
  <si>
    <t>-1.17788</t>
  </si>
  <si>
    <t>0.87568</t>
  </si>
  <si>
    <t>-4.69057</t>
  </si>
  <si>
    <t>-1.18656</t>
  </si>
  <si>
    <t>0.859577</t>
  </si>
  <si>
    <t>-0.597808</t>
  </si>
  <si>
    <t>0.591251</t>
  </si>
  <si>
    <t>0.507654</t>
  </si>
  <si>
    <t>0.00722201</t>
  </si>
  <si>
    <t>0.00252591</t>
  </si>
  <si>
    <t>0.0373455</t>
  </si>
  <si>
    <t>-0.00491416</t>
  </si>
  <si>
    <t>0.0167043</t>
  </si>
  <si>
    <t>-0.169028</t>
  </si>
  <si>
    <t>0.00836169</t>
  </si>
  <si>
    <t>-0.824924</t>
  </si>
  <si>
    <t>1.48428</t>
  </si>
  <si>
    <t>0.0800055</t>
  </si>
  <si>
    <t>-0.197508</t>
  </si>
  <si>
    <t>-0.219811</t>
  </si>
  <si>
    <t>0.951984</t>
  </si>
  <si>
    <t>0.886887</t>
  </si>
  <si>
    <t>0.0375046</t>
  </si>
  <si>
    <t>-0.453206</t>
  </si>
  <si>
    <t>-0.081422</t>
  </si>
  <si>
    <t>0.131983</t>
  </si>
  <si>
    <t>5.22973e-05</t>
  </si>
  <si>
    <t>-0.0347283</t>
  </si>
  <si>
    <t>0.00633935</t>
  </si>
  <si>
    <t>-0.170112</t>
  </si>
  <si>
    <t>-0.00100636</t>
  </si>
  <si>
    <t>0.114454</t>
  </si>
  <si>
    <t>-0.691914</t>
  </si>
  <si>
    <t>1.41186</t>
  </si>
  <si>
    <t>0.0174302</t>
  </si>
  <si>
    <t>-0.106507</t>
  </si>
  <si>
    <t>-0.657963</t>
  </si>
  <si>
    <t>0.745276</t>
  </si>
  <si>
    <t>0.976476</t>
  </si>
  <si>
    <t>-0.0730418</t>
  </si>
  <si>
    <t>0.346108</t>
  </si>
  <si>
    <t>0.124195</t>
  </si>
  <si>
    <t>0.000828015</t>
  </si>
  <si>
    <t>-0.0308662</t>
  </si>
  <si>
    <t>-0.00700682</t>
  </si>
  <si>
    <t>-0.127975</t>
  </si>
  <si>
    <t>-0.00156102</t>
  </si>
  <si>
    <t>0.0742239</t>
  </si>
  <si>
    <t>-0.660476</t>
  </si>
  <si>
    <t>1.13626</t>
  </si>
  <si>
    <t>-4.69702</t>
  </si>
  <si>
    <t>0.0116974</t>
  </si>
  <si>
    <t>-0.145668</t>
  </si>
  <si>
    <t>-0.636102</t>
  </si>
  <si>
    <t>0.75764</t>
  </si>
  <si>
    <t>-0.202558</t>
  </si>
  <si>
    <t>-0.198157</t>
  </si>
  <si>
    <t>0.441951</t>
  </si>
  <si>
    <t>0.0292388</t>
  </si>
  <si>
    <t>-0.025286</t>
  </si>
  <si>
    <t>-0.0380471</t>
  </si>
  <si>
    <t>-0.0799484</t>
  </si>
  <si>
    <t>0.0047131</t>
  </si>
  <si>
    <t>0.0684348</t>
  </si>
  <si>
    <t>-0.621758</t>
  </si>
  <si>
    <t>0.884803</t>
  </si>
  <si>
    <t>0.00262538</t>
  </si>
  <si>
    <t>0.236771</t>
  </si>
  <si>
    <t>0.489843</t>
  </si>
  <si>
    <t>-0.839039</t>
  </si>
  <si>
    <t>-0.331226</t>
  </si>
  <si>
    <t>0.290274</t>
  </si>
  <si>
    <t>-0.362859</t>
  </si>
  <si>
    <t>-0.647808</t>
  </si>
  <si>
    <t>0.843121</t>
  </si>
  <si>
    <t>-4.5989</t>
  </si>
  <si>
    <t>-0.37852</t>
  </si>
  <si>
    <t>0.310927</t>
  </si>
  <si>
    <t>-0.345326</t>
  </si>
  <si>
    <t>-0.660585</t>
  </si>
  <si>
    <t>0.82104</t>
  </si>
  <si>
    <t>-4.59036</t>
  </si>
  <si>
    <t>0.864681</t>
  </si>
  <si>
    <t>-4.61029</t>
  </si>
  <si>
    <t>-0.594299</t>
  </si>
  <si>
    <t>0.821646</t>
  </si>
  <si>
    <t>-4.57925</t>
  </si>
  <si>
    <t>0.327477</t>
  </si>
  <si>
    <t>0.338852</t>
  </si>
  <si>
    <t>-0.873061</t>
  </si>
  <si>
    <t>-0.573142</t>
  </si>
  <si>
    <t>-4.55425</t>
  </si>
  <si>
    <t>0.791256</t>
  </si>
  <si>
    <t>-4.54008</t>
  </si>
  <si>
    <t>-0.605912</t>
  </si>
  <si>
    <t>0.860329</t>
  </si>
  <si>
    <t>-4.621</t>
  </si>
  <si>
    <t>-0.585744</t>
  </si>
  <si>
    <t>0.815997</t>
  </si>
  <si>
    <t>0.0437004</t>
  </si>
  <si>
    <t>-0.911353</t>
  </si>
  <si>
    <t>-0.558131</t>
  </si>
  <si>
    <t>0.791357</t>
  </si>
  <si>
    <t>-4.57768</t>
  </si>
  <si>
    <t>-0.540822</t>
  </si>
  <si>
    <t>0.775911</t>
  </si>
  <si>
    <t>-4.56587</t>
  </si>
  <si>
    <t>-0.580452</t>
  </si>
  <si>
    <t>0.817073</t>
  </si>
  <si>
    <t>-4.61433</t>
  </si>
  <si>
    <t>-0.0112083</t>
  </si>
  <si>
    <t>0.16723</t>
  </si>
  <si>
    <t>-0.928247</t>
  </si>
  <si>
    <t>-0.554267</t>
  </si>
  <si>
    <t>0.794628</t>
  </si>
  <si>
    <t>-4.60337</t>
  </si>
  <si>
    <t>-0.536098</t>
  </si>
  <si>
    <t>0.779053</t>
  </si>
  <si>
    <t>-0.599143</t>
  </si>
  <si>
    <t>0.857106</t>
  </si>
  <si>
    <t>-4.64034</t>
  </si>
  <si>
    <t>-0.577045</t>
  </si>
  <si>
    <t>0.818539</t>
  </si>
  <si>
    <t>-4.63316</t>
  </si>
  <si>
    <t>-0.0745369</t>
  </si>
  <si>
    <t>0.0943317</t>
  </si>
  <si>
    <t>0.40542</t>
  </si>
  <si>
    <t>-0.90619</t>
  </si>
  <si>
    <t>-0.558104</t>
  </si>
  <si>
    <t>0.796834</t>
  </si>
  <si>
    <t>-4.62996</t>
  </si>
  <si>
    <t>-0.546137</t>
  </si>
  <si>
    <t>0.783121</t>
  </si>
  <si>
    <t>-4.62793</t>
  </si>
  <si>
    <t>842</t>
  </si>
  <si>
    <t>0.814195</t>
  </si>
  <si>
    <t>0.032714</t>
  </si>
  <si>
    <t>0.0680909</t>
  </si>
  <si>
    <t>-0.0791166</t>
  </si>
  <si>
    <t>0.0172772</t>
  </si>
  <si>
    <t>-0.0183293</t>
  </si>
  <si>
    <t>-0.00296146</t>
  </si>
  <si>
    <t>0.0146181</t>
  </si>
  <si>
    <t>-0.182658</t>
  </si>
  <si>
    <t>0.0175497</t>
  </si>
  <si>
    <t>0.0620183</t>
  </si>
  <si>
    <t>-0.874552</t>
  </si>
  <si>
    <t>0.964788</t>
  </si>
  <si>
    <t>0.00363678</t>
  </si>
  <si>
    <t>0.0190782</t>
  </si>
  <si>
    <t>-0.998316</t>
  </si>
  <si>
    <t>0.0728729</t>
  </si>
  <si>
    <t>-0.0889082</t>
  </si>
  <si>
    <t>0.988199</t>
  </si>
  <si>
    <t>0.0235063</t>
  </si>
  <si>
    <t>-0.141208</t>
  </si>
  <si>
    <t>0.142016</t>
  </si>
  <si>
    <t>-0.00790534</t>
  </si>
  <si>
    <t>-0.00803488</t>
  </si>
  <si>
    <t>0.00510355</t>
  </si>
  <si>
    <t>0.00378755</t>
  </si>
  <si>
    <t>0.0200109</t>
  </si>
  <si>
    <t>-0.984953</t>
  </si>
  <si>
    <t>0.963131</t>
  </si>
  <si>
    <t>0.0515227</t>
  </si>
  <si>
    <t>-0.0447838</t>
  </si>
  <si>
    <t>0.0203605</t>
  </si>
  <si>
    <t>0.997459</t>
  </si>
  <si>
    <t>-0.367558</t>
  </si>
  <si>
    <t>0.0121539</t>
  </si>
  <si>
    <t>0.903417</t>
  </si>
  <si>
    <t>-0.0594488</t>
  </si>
  <si>
    <t>0.272994</t>
  </si>
  <si>
    <t>0.0105821</t>
  </si>
  <si>
    <t>0.00708741</t>
  </si>
  <si>
    <t>-0.0156746</t>
  </si>
  <si>
    <t>0.00626891</t>
  </si>
  <si>
    <t>0.00715636</t>
  </si>
  <si>
    <t>0.112195</t>
  </si>
  <si>
    <t>0.147367</t>
  </si>
  <si>
    <t>-0.0328895</t>
  </si>
  <si>
    <t>-0.982147</t>
  </si>
  <si>
    <t>0.482976</t>
  </si>
  <si>
    <t>0.00950778</t>
  </si>
  <si>
    <t>-0.623718</t>
  </si>
  <si>
    <t>7.91735e-05</t>
  </si>
  <si>
    <t>-6.37167e-05</t>
  </si>
  <si>
    <t>0.00013849</t>
  </si>
  <si>
    <t>0.0999998</t>
  </si>
  <si>
    <t>-1.23547e-08</t>
  </si>
  <si>
    <t>3.50806e-09</t>
  </si>
  <si>
    <t>0.980511</t>
  </si>
  <si>
    <t>-0.10932</t>
  </si>
  <si>
    <t>-0.163182</t>
  </si>
  <si>
    <t>-0.00435495</t>
  </si>
  <si>
    <t>-0.275266</t>
  </si>
  <si>
    <t>-0.123729</t>
  </si>
  <si>
    <t>0.501401</t>
  </si>
  <si>
    <t>-0.0340771</t>
  </si>
  <si>
    <t>0.0526721</t>
  </si>
  <si>
    <t>-0.195631</t>
  </si>
  <si>
    <t>0.0392318</t>
  </si>
  <si>
    <t>0.122731</t>
  </si>
  <si>
    <t>-0.764148</t>
  </si>
  <si>
    <t>0.966623</t>
  </si>
  <si>
    <t>0.0427881</t>
  </si>
  <si>
    <t>0.983857</t>
  </si>
  <si>
    <t>0.94068</t>
  </si>
  <si>
    <t>-0.0344188</t>
  </si>
  <si>
    <t>-0.327335</t>
  </si>
  <si>
    <t>-0.0823897</t>
  </si>
  <si>
    <t>0.571727</t>
  </si>
  <si>
    <t>0.00686952</t>
  </si>
  <si>
    <t>0.0149811</t>
  </si>
  <si>
    <t>0.032418</t>
  </si>
  <si>
    <t>0.124813</t>
  </si>
  <si>
    <t>0.0361522</t>
  </si>
  <si>
    <t>0.0449554</t>
  </si>
  <si>
    <t>0.26136</t>
  </si>
  <si>
    <t>-0.712443</t>
  </si>
  <si>
    <t>0.531356</t>
  </si>
  <si>
    <t>-4.93219</t>
  </si>
  <si>
    <t>0.0116168</t>
  </si>
  <si>
    <t>-0.0658089</t>
  </si>
  <si>
    <t>0.053828</t>
  </si>
  <si>
    <t>0.886319</t>
  </si>
  <si>
    <t>-0.388229</t>
  </si>
  <si>
    <t>-0.153976</t>
  </si>
  <si>
    <t>-0.0592355</t>
  </si>
  <si>
    <t>-0.0112351</t>
  </si>
  <si>
    <t>0.017775</t>
  </si>
  <si>
    <t>0.024091</t>
  </si>
  <si>
    <t>0.0686933</t>
  </si>
  <si>
    <t>0.0677521</t>
  </si>
  <si>
    <t>-0.665589</t>
  </si>
  <si>
    <t>0.118791</t>
  </si>
  <si>
    <t>0.0781159</t>
  </si>
  <si>
    <t>-0.0127137</t>
  </si>
  <si>
    <t>-0.0604911</t>
  </si>
  <si>
    <t>0.995026</t>
  </si>
  <si>
    <t>-0.178913</t>
  </si>
  <si>
    <t>0.0165012</t>
  </si>
  <si>
    <t>0.0661808</t>
  </si>
  <si>
    <t>-0.87162</t>
  </si>
  <si>
    <t>1.0459</t>
  </si>
  <si>
    <t>0.0124099</t>
  </si>
  <si>
    <t>-0.0535345</t>
  </si>
  <si>
    <t>-0.0186364</t>
  </si>
  <si>
    <t>0.998315</t>
  </si>
  <si>
    <t>-0.858657</t>
  </si>
  <si>
    <t>0.251078</t>
  </si>
  <si>
    <t>0.0408894</t>
  </si>
  <si>
    <t>-0.0145546</t>
  </si>
  <si>
    <t>0.0185237</t>
  </si>
  <si>
    <t>0.0057987</t>
  </si>
  <si>
    <t>0.0167414</t>
  </si>
  <si>
    <t>-0.178039</t>
  </si>
  <si>
    <t>0.0770666</t>
  </si>
  <si>
    <t>-0.865284</t>
  </si>
  <si>
    <t>1.22549</t>
  </si>
  <si>
    <t>0.0281626</t>
  </si>
  <si>
    <t>-0.052383</t>
  </si>
  <si>
    <t>-0.0185096</t>
  </si>
  <si>
    <t>0.998058</t>
  </si>
  <si>
    <t>0.249489</t>
  </si>
  <si>
    <t>-0.0317371</t>
  </si>
  <si>
    <t>0.0196281</t>
  </si>
  <si>
    <t>0.0154318</t>
  </si>
  <si>
    <t>-0.174653</t>
  </si>
  <si>
    <t>0.0125176</t>
  </si>
  <si>
    <t>0.105168</t>
  </si>
  <si>
    <t>-0.860981</t>
  </si>
  <si>
    <t>1.35276</t>
  </si>
  <si>
    <t>-4.80096</t>
  </si>
  <si>
    <t>0.039717</t>
  </si>
  <si>
    <t>-0.0459031</t>
  </si>
  <si>
    <t>-0.0185202</t>
  </si>
  <si>
    <t>0.997984</t>
  </si>
  <si>
    <t>-0.167617</t>
  </si>
  <si>
    <t>0.00786596</t>
  </si>
  <si>
    <t>0.152537</t>
  </si>
  <si>
    <t>-0.854636</t>
  </si>
  <si>
    <t>1.54341</t>
  </si>
  <si>
    <t>-4.78542</t>
  </si>
  <si>
    <t>0.0340347</t>
  </si>
  <si>
    <t>0.0436951</t>
  </si>
  <si>
    <t>-0.000150697</t>
  </si>
  <si>
    <t>-0.998465</t>
  </si>
  <si>
    <t>0.820376</t>
  </si>
  <si>
    <t>0.0795625</t>
  </si>
  <si>
    <t>-0.0522869</t>
  </si>
  <si>
    <t>0.110594</t>
  </si>
  <si>
    <t>0.0345841</t>
  </si>
  <si>
    <t>0.018652</t>
  </si>
  <si>
    <t>-0.025684</t>
  </si>
  <si>
    <t>0.0656469</t>
  </si>
  <si>
    <t>0.00847757</t>
  </si>
  <si>
    <t>0.163282</t>
  </si>
  <si>
    <t>-0.854541</t>
  </si>
  <si>
    <t>1.58581</t>
  </si>
  <si>
    <t>0.119676</t>
  </si>
  <si>
    <t>0.0408347</t>
  </si>
  <si>
    <t>-0.0190407</t>
  </si>
  <si>
    <t>-0.99179</t>
  </si>
  <si>
    <t>0.328673</t>
  </si>
  <si>
    <t>-0.0202899</t>
  </si>
  <si>
    <t>0.0292967</t>
  </si>
  <si>
    <t>0.0616369</t>
  </si>
  <si>
    <t>0.0115551</t>
  </si>
  <si>
    <t>0.177307</t>
  </si>
  <si>
    <t>-0.855707</t>
  </si>
  <si>
    <t>1.62705</t>
  </si>
  <si>
    <t>0.181011</t>
  </si>
  <si>
    <t>0.0541339</t>
  </si>
  <si>
    <t>-0.0334407</t>
  </si>
  <si>
    <t>-0.981421</t>
  </si>
  <si>
    <t>-0.171196</t>
  </si>
  <si>
    <t>0.138023</t>
  </si>
  <si>
    <t>-0.885441</t>
  </si>
  <si>
    <t>-0.303231</t>
  </si>
  <si>
    <t>0.0541652</t>
  </si>
  <si>
    <t>0.951212</t>
  </si>
  <si>
    <t>0.0176949</t>
  </si>
  <si>
    <t>0.135331</t>
  </si>
  <si>
    <t>0.270881</t>
  </si>
  <si>
    <t>0.125805</t>
  </si>
  <si>
    <t>-0.0403707</t>
  </si>
  <si>
    <t>-0.00586146</t>
  </si>
  <si>
    <t>0.0418228</t>
  </si>
  <si>
    <t>-0.172542</t>
  </si>
  <si>
    <t>0.0168738</t>
  </si>
  <si>
    <t>0.145846</t>
  </si>
  <si>
    <t>1.49321</t>
  </si>
  <si>
    <t>-4.80746</t>
  </si>
  <si>
    <t>0.0961395</t>
  </si>
  <si>
    <t>0.0107766</t>
  </si>
  <si>
    <t>-0.648417</t>
  </si>
  <si>
    <t>-0.755114</t>
  </si>
  <si>
    <t>-0.0867587</t>
  </si>
  <si>
    <t>0.968355</t>
  </si>
  <si>
    <t>-0.370244</t>
  </si>
  <si>
    <t>0.504357</t>
  </si>
  <si>
    <t>0.033807</t>
  </si>
  <si>
    <t>-0.0384288</t>
  </si>
  <si>
    <t>0.0187731</t>
  </si>
  <si>
    <t>0.0576996</t>
  </si>
  <si>
    <t>0.00786174</t>
  </si>
  <si>
    <t>0.119986</t>
  </si>
  <si>
    <t>-1.0899</t>
  </si>
  <si>
    <t>1.21836</t>
  </si>
  <si>
    <t>-4.77722</t>
  </si>
  <si>
    <t>0.114337</t>
  </si>
  <si>
    <t>-0.119467</t>
  </si>
  <si>
    <t>-0.629953</t>
  </si>
  <si>
    <t>-0.758824</t>
  </si>
  <si>
    <t>0.368918</t>
  </si>
  <si>
    <t>0.398337</t>
  </si>
  <si>
    <t>0.713307</t>
  </si>
  <si>
    <t>0.443193</t>
  </si>
  <si>
    <t>-0.312147</t>
  </si>
  <si>
    <t>0.504537</t>
  </si>
  <si>
    <t>0.215699</t>
  </si>
  <si>
    <t>-0.0862588</t>
  </si>
  <si>
    <t>0.0459535</t>
  </si>
  <si>
    <t>0.072462</t>
  </si>
  <si>
    <t>-0.0774238</t>
  </si>
  <si>
    <t>0.039479</t>
  </si>
  <si>
    <t>0.232051</t>
  </si>
  <si>
    <t>0.976841</t>
  </si>
  <si>
    <t>0.222818</t>
  </si>
  <si>
    <t>0.590012</t>
  </si>
  <si>
    <t>-1.12664</t>
  </si>
  <si>
    <t>0.963723</t>
  </si>
  <si>
    <t>-0.0992296</t>
  </si>
  <si>
    <t>0.376796</t>
  </si>
  <si>
    <t>0.259857</t>
  </si>
  <si>
    <t>0.948839</t>
  </si>
  <si>
    <t>-4.63733</t>
  </si>
  <si>
    <t>-0.0958483</t>
  </si>
  <si>
    <t>0.37767</t>
  </si>
  <si>
    <t>0.267767</t>
  </si>
  <si>
    <t>0.881181</t>
  </si>
  <si>
    <t>-1.16451</t>
  </si>
  <si>
    <t>0.938092</t>
  </si>
  <si>
    <t>-0.093592</t>
  </si>
  <si>
    <t>0.273022</t>
  </si>
  <si>
    <t>0.879566</t>
  </si>
  <si>
    <t>-1.14046</t>
  </si>
  <si>
    <t>0.952367</t>
  </si>
  <si>
    <t>0.904157</t>
  </si>
  <si>
    <t>-4.63392</t>
  </si>
  <si>
    <t>-0.120854</t>
  </si>
  <si>
    <t>0.305855</t>
  </si>
  <si>
    <t>0.448976</t>
  </si>
  <si>
    <t>0.830823</t>
  </si>
  <si>
    <t>-1.16263</t>
  </si>
  <si>
    <t>0.878578</t>
  </si>
  <si>
    <t>-4.61045</t>
  </si>
  <si>
    <t>-1.17147</t>
  </si>
  <si>
    <t>0.864076</t>
  </si>
  <si>
    <t>-4.59714</t>
  </si>
  <si>
    <t>0.94771</t>
  </si>
  <si>
    <t>-4.67234</t>
  </si>
  <si>
    <t>-1.15464</t>
  </si>
  <si>
    <t>0.898165</t>
  </si>
  <si>
    <t>-0.027661</t>
  </si>
  <si>
    <t>0.221378</t>
  </si>
  <si>
    <t>0.446304</t>
  </si>
  <si>
    <t>0.866625</t>
  </si>
  <si>
    <t>-1.17555</t>
  </si>
  <si>
    <t>0.866551</t>
  </si>
  <si>
    <t>-4.63456</t>
  </si>
  <si>
    <t>-1.18866</t>
  </si>
  <si>
    <t>0.846733</t>
  </si>
  <si>
    <t>0.945647</t>
  </si>
  <si>
    <t>-4.66912</t>
  </si>
  <si>
    <t>0.0348296</t>
  </si>
  <si>
    <t>0.162863</t>
  </si>
  <si>
    <t>0.440272</t>
  </si>
  <si>
    <t>0.882283</t>
  </si>
  <si>
    <t>0.87095</t>
  </si>
  <si>
    <t>-1.19485</t>
  </si>
  <si>
    <t>0.851157</t>
  </si>
  <si>
    <t>-4.65338</t>
  </si>
  <si>
    <t>-1.15196</t>
  </si>
  <si>
    <t>-4.6918</t>
  </si>
  <si>
    <t>-1.16477</t>
  </si>
  <si>
    <t>0.901668</t>
  </si>
  <si>
    <t>0.105672</t>
  </si>
  <si>
    <t>0.0942573</t>
  </si>
  <si>
    <t>0.506925</t>
  </si>
  <si>
    <t>0.85028</t>
  </si>
  <si>
    <t>-1.17834</t>
  </si>
  <si>
    <t>-1.18692</t>
  </si>
  <si>
    <t>0.859952</t>
  </si>
  <si>
    <t>-4.6852</t>
  </si>
  <si>
    <t>0.592058</t>
  </si>
  <si>
    <t>0.507683</t>
  </si>
  <si>
    <t>-0.0161158</t>
  </si>
  <si>
    <t>0.0382444</t>
  </si>
  <si>
    <t>-0.00540543</t>
  </si>
  <si>
    <t>0.0108208</t>
  </si>
  <si>
    <t>-0.171072</t>
  </si>
  <si>
    <t>0.00823123</t>
  </si>
  <si>
    <t>-0.82769</t>
  </si>
  <si>
    <t>1.48452</t>
  </si>
  <si>
    <t>0.0811268</t>
  </si>
  <si>
    <t>-0.19727</t>
  </si>
  <si>
    <t>-0.219783</t>
  </si>
  <si>
    <t>0.951944</t>
  </si>
  <si>
    <t>0.885773</t>
  </si>
  <si>
    <t>0.0364041</t>
  </si>
  <si>
    <t>-0.45517</t>
  </si>
  <si>
    <t>0.114926</t>
  </si>
  <si>
    <t>0.253923</t>
  </si>
  <si>
    <t>0.140372</t>
  </si>
  <si>
    <t>-0.00310659</t>
  </si>
  <si>
    <t>-0.0156776</t>
  </si>
  <si>
    <t>0.0151091</t>
  </si>
  <si>
    <t>-0.172837</t>
  </si>
  <si>
    <t>-0.00435066</t>
  </si>
  <si>
    <t>-0.694658</t>
  </si>
  <si>
    <t>1.41203</t>
  </si>
  <si>
    <t>0.0170991</t>
  </si>
  <si>
    <t>-0.104557</t>
  </si>
  <si>
    <t>-0.657512</t>
  </si>
  <si>
    <t>0.745958</t>
  </si>
  <si>
    <t>0.975794</t>
  </si>
  <si>
    <t>-0.176992</t>
  </si>
  <si>
    <t>-0.0747766</t>
  </si>
  <si>
    <t>-0.0183713</t>
  </si>
  <si>
    <t>0.324031</t>
  </si>
  <si>
    <t>0.00342196</t>
  </si>
  <si>
    <t>-0.0115707</t>
  </si>
  <si>
    <t>-0.012075</t>
  </si>
  <si>
    <t>-0.12714</t>
  </si>
  <si>
    <t>-0.00408141</t>
  </si>
  <si>
    <t>0.079659</t>
  </si>
  <si>
    <t>-0.662679</t>
  </si>
  <si>
    <t>0.00998994</t>
  </si>
  <si>
    <t>-0.143876</t>
  </si>
  <si>
    <t>-0.6354</t>
  </si>
  <si>
    <t>0.758595</t>
  </si>
  <si>
    <t>0.769803</t>
  </si>
  <si>
    <t>-0.151415</t>
  </si>
  <si>
    <t>0.525171</t>
  </si>
  <si>
    <t>0.320918</t>
  </si>
  <si>
    <t>0.0231067</t>
  </si>
  <si>
    <t>-0.0319332</t>
  </si>
  <si>
    <t>-0.0389876</t>
  </si>
  <si>
    <t>-0.072464</t>
  </si>
  <si>
    <t>0.00300409</t>
  </si>
  <si>
    <t>0.0716952</t>
  </si>
  <si>
    <t>-0.623207</t>
  </si>
  <si>
    <t>0.885034</t>
  </si>
  <si>
    <t>-4.64203</t>
  </si>
  <si>
    <t>0.00501651</t>
  </si>
  <si>
    <t>0.235204</t>
  </si>
  <si>
    <t>0.488001</t>
  </si>
  <si>
    <t>-0.840541</t>
  </si>
  <si>
    <t>-0.629023</t>
  </si>
  <si>
    <t>0.872647</t>
  </si>
  <si>
    <t>-0.328885</t>
  </si>
  <si>
    <t>0.821045</t>
  </si>
  <si>
    <t>-0.364722</t>
  </si>
  <si>
    <t>0.843518</t>
  </si>
  <si>
    <t>-4.59718</t>
  </si>
  <si>
    <t>-0.375637</t>
  </si>
  <si>
    <t>0.800735</t>
  </si>
  <si>
    <t>0.311556</t>
  </si>
  <si>
    <t>-0.661883</t>
  </si>
  <si>
    <t>0.821512</t>
  </si>
  <si>
    <t>-0.406092</t>
  </si>
  <si>
    <t>0.785729</t>
  </si>
  <si>
    <t>0.324657</t>
  </si>
  <si>
    <t>-0.335137</t>
  </si>
  <si>
    <t>-0.612932</t>
  </si>
  <si>
    <t>0.865058</t>
  </si>
  <si>
    <t>-0.595166</t>
  </si>
  <si>
    <t>0.822188</t>
  </si>
  <si>
    <t>-4.57769</t>
  </si>
  <si>
    <t>0.127172</t>
  </si>
  <si>
    <t>0.32577</t>
  </si>
  <si>
    <t>0.336452</t>
  </si>
  <si>
    <t>-0.874357</t>
  </si>
  <si>
    <t>-0.573802</t>
  </si>
  <si>
    <t>0.802949</t>
  </si>
  <si>
    <t>-4.55275</t>
  </si>
  <si>
    <t>-0.56169</t>
  </si>
  <si>
    <t>0.792042</t>
  </si>
  <si>
    <t>-4.53861</t>
  </si>
  <si>
    <t>-0.607149</t>
  </si>
  <si>
    <t>0.86069</t>
  </si>
  <si>
    <t>-0.586691</t>
  </si>
  <si>
    <t>0.81651</t>
  </si>
  <si>
    <t>0.045783</t>
  </si>
  <si>
    <t>0.230759</t>
  </si>
  <si>
    <t>0.334629</t>
  </si>
  <si>
    <t>-0.912512</t>
  </si>
  <si>
    <t>-0.558887</t>
  </si>
  <si>
    <t>-4.57623</t>
  </si>
  <si>
    <t>-0.541458</t>
  </si>
  <si>
    <t>-4.56447</t>
  </si>
  <si>
    <t>-0.603408</t>
  </si>
  <si>
    <t>-4.62782</t>
  </si>
  <si>
    <t>-0.581504</t>
  </si>
  <si>
    <t>0.817544</t>
  </si>
  <si>
    <t>-4.61284</t>
  </si>
  <si>
    <t>-0.00899831</t>
  </si>
  <si>
    <t>0.165122</t>
  </si>
  <si>
    <t>-0.929303</t>
  </si>
  <si>
    <t>-0.55518</t>
  </si>
  <si>
    <t>0.795225</t>
  </si>
  <si>
    <t>-4.60195</t>
  </si>
  <si>
    <t>-0.536915</t>
  </si>
  <si>
    <t>0.779738</t>
  </si>
  <si>
    <t>-4.59439</t>
  </si>
  <si>
    <t>-0.60048</t>
  </si>
  <si>
    <t>0.857425</t>
  </si>
  <si>
    <t>-4.63887</t>
  </si>
  <si>
    <t>-0.578209</t>
  </si>
  <si>
    <t>0.818958</t>
  </si>
  <si>
    <t>-0.0720298</t>
  </si>
  <si>
    <t>0.0923009</t>
  </si>
  <si>
    <t>0.403922</t>
  </si>
  <si>
    <t>-0.90727</t>
  </si>
  <si>
    <t>-0.559176</t>
  </si>
  <si>
    <t>0.797329</t>
  </si>
  <si>
    <t>-4.62852</t>
  </si>
  <si>
    <t>-0.54715</t>
  </si>
  <si>
    <t>0.783664</t>
  </si>
  <si>
    <t>-4.62652</t>
  </si>
  <si>
    <t>843</t>
  </si>
  <si>
    <t>-0.0366977</t>
  </si>
  <si>
    <t>0.813764</t>
  </si>
  <si>
    <t>0.032563</t>
  </si>
  <si>
    <t>0.0654796</t>
  </si>
  <si>
    <t>-0.0755118</t>
  </si>
  <si>
    <t>0.0549244</t>
  </si>
  <si>
    <t>-0.0182303</t>
  </si>
  <si>
    <t>0.00125337</t>
  </si>
  <si>
    <t>0.0280286</t>
  </si>
  <si>
    <t>0.0173753</t>
  </si>
  <si>
    <t>0.0743752</t>
  </si>
  <si>
    <t>-0.87767</t>
  </si>
  <si>
    <t>0.965112</t>
  </si>
  <si>
    <t>-4.81057</t>
  </si>
  <si>
    <t>0.00295904</t>
  </si>
  <si>
    <t>0.0550446</t>
  </si>
  <si>
    <t>0.0192332</t>
  </si>
  <si>
    <t>-0.998294</t>
  </si>
  <si>
    <t>-0.0906401</t>
  </si>
  <si>
    <t>0.988118</t>
  </si>
  <si>
    <t>0.0173042</t>
  </si>
  <si>
    <t>0.174698</t>
  </si>
  <si>
    <t>-0.00103008</t>
  </si>
  <si>
    <t>-0.0281559</t>
  </si>
  <si>
    <t>0.0113523</t>
  </si>
  <si>
    <t>-0.186799</t>
  </si>
  <si>
    <t>-0.000444571</t>
  </si>
  <si>
    <t>0.0233509</t>
  </si>
  <si>
    <t>-0.987993</t>
  </si>
  <si>
    <t>0.963221</t>
  </si>
  <si>
    <t>0.0518015</t>
  </si>
  <si>
    <t>-0.0452513</t>
  </si>
  <si>
    <t>0.0215289</t>
  </si>
  <si>
    <t>0.997399</t>
  </si>
  <si>
    <t>0.0100949</t>
  </si>
  <si>
    <t>0.903905</t>
  </si>
  <si>
    <t>-0.221122</t>
  </si>
  <si>
    <t>-0.0614632</t>
  </si>
  <si>
    <t>-0.0119963</t>
  </si>
  <si>
    <t>-0.00134276</t>
  </si>
  <si>
    <t>-0.105157</t>
  </si>
  <si>
    <t>0.00264917</t>
  </si>
  <si>
    <t>0.0108748</t>
  </si>
  <si>
    <t>-0.966652</t>
  </si>
  <si>
    <t>0.514416</t>
  </si>
  <si>
    <t>0.112411</t>
  </si>
  <si>
    <t>0.145582</t>
  </si>
  <si>
    <t>-0.0349604</t>
  </si>
  <si>
    <t>-0.982318</t>
  </si>
  <si>
    <t>0.480018</t>
  </si>
  <si>
    <t>0.0109718</t>
  </si>
  <si>
    <t>-0.605353</t>
  </si>
  <si>
    <t>0.000135538</t>
  </si>
  <si>
    <t>7.97253e-05</t>
  </si>
  <si>
    <t>4.50258e-05</t>
  </si>
  <si>
    <t>-1.96975e-08</t>
  </si>
  <si>
    <t>9.62607e-10</t>
  </si>
  <si>
    <t>0.980815</t>
  </si>
  <si>
    <t>-0.16275</t>
  </si>
  <si>
    <t>-0.00970894</t>
  </si>
  <si>
    <t>-0.097894</t>
  </si>
  <si>
    <t>0.530683</t>
  </si>
  <si>
    <t>-0.0111659</t>
  </si>
  <si>
    <t>0.0293398</t>
  </si>
  <si>
    <t>0.077228</t>
  </si>
  <si>
    <t>-0.197777</t>
  </si>
  <si>
    <t>0.0386156</t>
  </si>
  <si>
    <t>0.150993</t>
  </si>
  <si>
    <t>-0.767604</t>
  </si>
  <si>
    <t>0.967178</t>
  </si>
  <si>
    <t>0.116892</t>
  </si>
  <si>
    <t>-0.127321</t>
  </si>
  <si>
    <t>0.0477505</t>
  </si>
  <si>
    <t>0.983791</t>
  </si>
  <si>
    <t>0.940948</t>
  </si>
  <si>
    <t>-0.0403747</t>
  </si>
  <si>
    <t>-0.325824</t>
  </si>
  <si>
    <t>-0.0826144</t>
  </si>
  <si>
    <t>0.647746</t>
  </si>
  <si>
    <t>-0.0790484</t>
  </si>
  <si>
    <t>-0.0260757</t>
  </si>
  <si>
    <t>0.00772834</t>
  </si>
  <si>
    <t>0.218655</t>
  </si>
  <si>
    <t>0.0441219</t>
  </si>
  <si>
    <t>0.0474484</t>
  </si>
  <si>
    <t>0.299245</t>
  </si>
  <si>
    <t>-0.71182</t>
  </si>
  <si>
    <t>0.53202</t>
  </si>
  <si>
    <t>-4.92807</t>
  </si>
  <si>
    <t>-0.0161864</t>
  </si>
  <si>
    <t>0.0678251</t>
  </si>
  <si>
    <t>-0.0536275</t>
  </si>
  <si>
    <t>-0.996123</t>
  </si>
  <si>
    <t>0.888569</t>
  </si>
  <si>
    <t>0.0939558</t>
  </si>
  <si>
    <t>-0.384609</t>
  </si>
  <si>
    <t>0.637706</t>
  </si>
  <si>
    <t>-0.198139</t>
  </si>
  <si>
    <t>-0.0061956</t>
  </si>
  <si>
    <t>-0.0309621</t>
  </si>
  <si>
    <t>0.0435875</t>
  </si>
  <si>
    <t>0.0127227</t>
  </si>
  <si>
    <t>0.0234012</t>
  </si>
  <si>
    <t>0.0727801</t>
  </si>
  <si>
    <t>0.0818775</t>
  </si>
  <si>
    <t>-0.66509</t>
  </si>
  <si>
    <t>0.0825159</t>
  </si>
  <si>
    <t>-0.013829</t>
  </si>
  <si>
    <t>-0.0612142</t>
  </si>
  <si>
    <t>0.994612</t>
  </si>
  <si>
    <t>0.0164074</t>
  </si>
  <si>
    <t>0.076233</t>
  </si>
  <si>
    <t>-0.874688</t>
  </si>
  <si>
    <t>1.04623</t>
  </si>
  <si>
    <t>-4.81138</t>
  </si>
  <si>
    <t>0.0135818</t>
  </si>
  <si>
    <t>-0.0538088</t>
  </si>
  <si>
    <t>-0.0446473</t>
  </si>
  <si>
    <t>0.0327888</t>
  </si>
  <si>
    <t>-0.044454</t>
  </si>
  <si>
    <t>0.0207795</t>
  </si>
  <si>
    <t>-0.00725222</t>
  </si>
  <si>
    <t>0.0269418</t>
  </si>
  <si>
    <t>-0.187012</t>
  </si>
  <si>
    <t>0.0152126</t>
  </si>
  <si>
    <t>0.0853346</t>
  </si>
  <si>
    <t>1.2258</t>
  </si>
  <si>
    <t>-4.80648</t>
  </si>
  <si>
    <t>0.0298216</t>
  </si>
  <si>
    <t>-0.052542</t>
  </si>
  <si>
    <t>-0.0187811</t>
  </si>
  <si>
    <t>0.997997</t>
  </si>
  <si>
    <t>0.266041</t>
  </si>
  <si>
    <t>-0.0629458</t>
  </si>
  <si>
    <t>0.0225875</t>
  </si>
  <si>
    <t>0.0254451</t>
  </si>
  <si>
    <t>-0.179578</t>
  </si>
  <si>
    <t>0.0114089</t>
  </si>
  <si>
    <t>0.115292</t>
  </si>
  <si>
    <t>-0.863941</t>
  </si>
  <si>
    <t>1.35304</t>
  </si>
  <si>
    <t>-4.79883</t>
  </si>
  <si>
    <t>0.0417455</t>
  </si>
  <si>
    <t>-0.0454855</t>
  </si>
  <si>
    <t>-0.0188733</t>
  </si>
  <si>
    <t>0.997914</t>
  </si>
  <si>
    <t>-0.166951</t>
  </si>
  <si>
    <t>0.00600936</t>
  </si>
  <si>
    <t>0.165999</t>
  </si>
  <si>
    <t>-0.857486</t>
  </si>
  <si>
    <t>1.54363</t>
  </si>
  <si>
    <t>0.0318956</t>
  </si>
  <si>
    <t>0.0432974</t>
  </si>
  <si>
    <t>1.42837e-05</t>
  </si>
  <si>
    <t>-0.998553</t>
  </si>
  <si>
    <t>0.820841</t>
  </si>
  <si>
    <t>0.563433</t>
  </si>
  <si>
    <t>-0.051068</t>
  </si>
  <si>
    <t>0.331222</t>
  </si>
  <si>
    <t>0.0343843</t>
  </si>
  <si>
    <t>0.0226926</t>
  </si>
  <si>
    <t>-0.0345761</t>
  </si>
  <si>
    <t>0.0636624</t>
  </si>
  <si>
    <t>-0.165024</t>
  </si>
  <si>
    <t>0.00659744</t>
  </si>
  <si>
    <t>0.177452</t>
  </si>
  <si>
    <t>-0.857392</t>
  </si>
  <si>
    <t>-4.78526</t>
  </si>
  <si>
    <t>0.117425</t>
  </si>
  <si>
    <t>0.0404578</t>
  </si>
  <si>
    <t>-0.0190766</t>
  </si>
  <si>
    <t>-0.992074</t>
  </si>
  <si>
    <t>0.332328</t>
  </si>
  <si>
    <t>-0.0211779</t>
  </si>
  <si>
    <t>0.0329639</t>
  </si>
  <si>
    <t>0.059002</t>
  </si>
  <si>
    <t>-0.167477</t>
  </si>
  <si>
    <t>0.00949838</t>
  </si>
  <si>
    <t>0.19107</t>
  </si>
  <si>
    <t>-0.858574</t>
  </si>
  <si>
    <t>-4.79523</t>
  </si>
  <si>
    <t>0.178697</t>
  </si>
  <si>
    <t>0.0531616</t>
  </si>
  <si>
    <t>-0.0334549</t>
  </si>
  <si>
    <t>-0.981897</t>
  </si>
  <si>
    <t>0.00947928</t>
  </si>
  <si>
    <t>0.151093</t>
  </si>
  <si>
    <t>-0.888329</t>
  </si>
  <si>
    <t>1.48701</t>
  </si>
  <si>
    <t>0.0541834</t>
  </si>
  <si>
    <t>0.952137</t>
  </si>
  <si>
    <t>0.0190113</t>
  </si>
  <si>
    <t>0.111994</t>
  </si>
  <si>
    <t>0.0737413</t>
  </si>
  <si>
    <t>-0.0266152</t>
  </si>
  <si>
    <t>0.0105581</t>
  </si>
  <si>
    <t>0.0558067</t>
  </si>
  <si>
    <t>0.0203164</t>
  </si>
  <si>
    <t>-1.04847</t>
  </si>
  <si>
    <t>1.49362</t>
  </si>
  <si>
    <t>-4.80464</t>
  </si>
  <si>
    <t>0.0943305</t>
  </si>
  <si>
    <t>0.0106475</t>
  </si>
  <si>
    <t>-0.649677</t>
  </si>
  <si>
    <t>-0.75426</t>
  </si>
  <si>
    <t>-0.0904042</t>
  </si>
  <si>
    <t>0.966994</t>
  </si>
  <si>
    <t>-0.205348</t>
  </si>
  <si>
    <t>-0.348341</t>
  </si>
  <si>
    <t>0.599483</t>
  </si>
  <si>
    <t>-0.00271435</t>
  </si>
  <si>
    <t>-0.0310353</t>
  </si>
  <si>
    <t>0.0306253</t>
  </si>
  <si>
    <t>0.0653358</t>
  </si>
  <si>
    <t>-0.139845</t>
  </si>
  <si>
    <t>0.0143918</t>
  </si>
  <si>
    <t>0.141387</t>
  </si>
  <si>
    <t>1.21855</t>
  </si>
  <si>
    <t>-4.77501</t>
  </si>
  <si>
    <t>0.115023</t>
  </si>
  <si>
    <t>-0.124355</t>
  </si>
  <si>
    <t>-0.630395</t>
  </si>
  <si>
    <t>-0.757567</t>
  </si>
  <si>
    <t>0.398397</t>
  </si>
  <si>
    <t>0.713151</t>
  </si>
  <si>
    <t>-0.362868</t>
  </si>
  <si>
    <t>0.542825</t>
  </si>
  <si>
    <t>0.0888931</t>
  </si>
  <si>
    <t>-0.0830108</t>
  </si>
  <si>
    <t>0.0483751</t>
  </si>
  <si>
    <t>0.069068</t>
  </si>
  <si>
    <t>-0.0848543</t>
  </si>
  <si>
    <t>0.0467962</t>
  </si>
  <si>
    <t>0.252775</t>
  </si>
  <si>
    <t>0.977561</t>
  </si>
  <si>
    <t>0.011356</t>
  </si>
  <si>
    <t>0.773289</t>
  </si>
  <si>
    <t>-1.12763</t>
  </si>
  <si>
    <t>0.964619</t>
  </si>
  <si>
    <t>-4.66099</t>
  </si>
  <si>
    <t>0.38379</t>
  </si>
  <si>
    <t>0.263869</t>
  </si>
  <si>
    <t>0.878562</t>
  </si>
  <si>
    <t>-1.14955</t>
  </si>
  <si>
    <t>0.949814</t>
  </si>
  <si>
    <t>-0.102276</t>
  </si>
  <si>
    <t>0.384761</t>
  </si>
  <si>
    <t>0.272053</t>
  </si>
  <si>
    <t>0.876063</t>
  </si>
  <si>
    <t>-1.1645</t>
  </si>
  <si>
    <t>0.939108</t>
  </si>
  <si>
    <t>-0.0998843</t>
  </si>
  <si>
    <t>0.385389</t>
  </si>
  <si>
    <t>0.27749</t>
  </si>
  <si>
    <t>0.874356</t>
  </si>
  <si>
    <t>0.953198</t>
  </si>
  <si>
    <t>-1.1474</t>
  </si>
  <si>
    <t>0.905071</t>
  </si>
  <si>
    <t>-0.121656</t>
  </si>
  <si>
    <t>0.309966</t>
  </si>
  <si>
    <t>0.451273</t>
  </si>
  <si>
    <t>0.827933</t>
  </si>
  <si>
    <t>-4.60567</t>
  </si>
  <si>
    <t>-1.17129</t>
  </si>
  <si>
    <t>-4.59223</t>
  </si>
  <si>
    <t>0.948464</t>
  </si>
  <si>
    <t>-1.15512</t>
  </si>
  <si>
    <t>0.898957</t>
  </si>
  <si>
    <t>-0.028303</t>
  </si>
  <si>
    <t>0.225911</t>
  </si>
  <si>
    <t>0.448496</t>
  </si>
  <si>
    <t>0.8643</t>
  </si>
  <si>
    <t>-1.1757</t>
  </si>
  <si>
    <t>0.867294</t>
  </si>
  <si>
    <t>-1.1886</t>
  </si>
  <si>
    <t>0.847446</t>
  </si>
  <si>
    <t>-4.61879</t>
  </si>
  <si>
    <t>0.946345</t>
  </si>
  <si>
    <t>-4.67635</t>
  </si>
  <si>
    <t>-4.66444</t>
  </si>
  <si>
    <t>0.0343003</t>
  </si>
  <si>
    <t>0.880357</t>
  </si>
  <si>
    <t>-4.64821</t>
  </si>
  <si>
    <t>-1.15306</t>
  </si>
  <si>
    <t>0.945271</t>
  </si>
  <si>
    <t>-4.68739</t>
  </si>
  <si>
    <t>0.902243</t>
  </si>
  <si>
    <t>0.0992482</t>
  </si>
  <si>
    <t>0.50878</t>
  </si>
  <si>
    <t>0.8486</t>
  </si>
  <si>
    <t>-1.17899</t>
  </si>
  <si>
    <t>0.876607</t>
  </si>
  <si>
    <t>-4.68124</t>
  </si>
  <si>
    <t>-1.18746</t>
  </si>
  <si>
    <t>0.860409</t>
  </si>
  <si>
    <t>0.593119</t>
  </si>
  <si>
    <t>0.507665</t>
  </si>
  <si>
    <t>0.190199</t>
  </si>
  <si>
    <t>0.217401</t>
  </si>
  <si>
    <t>0.0270696</t>
  </si>
  <si>
    <t>-0.00951001</t>
  </si>
  <si>
    <t>0.0360496</t>
  </si>
  <si>
    <t>-0.00541919</t>
  </si>
  <si>
    <t>0.00359513</t>
  </si>
  <si>
    <t>-0.170894</t>
  </si>
  <si>
    <t>0.00646387</t>
  </si>
  <si>
    <t>0.147975</t>
  </si>
  <si>
    <t>-0.830571</t>
  </si>
  <si>
    <t>-4.78489</t>
  </si>
  <si>
    <t>0.082532</t>
  </si>
  <si>
    <t>-0.196939</t>
  </si>
  <si>
    <t>-0.219899</t>
  </si>
  <si>
    <t>0.951865</t>
  </si>
  <si>
    <t>0.884455</t>
  </si>
  <si>
    <t>-0.457522</t>
  </si>
  <si>
    <t>-0.0846877</t>
  </si>
  <si>
    <t>0.121317</t>
  </si>
  <si>
    <t>0.28746</t>
  </si>
  <si>
    <t>0.112651</t>
  </si>
  <si>
    <t>-0.0125494</t>
  </si>
  <si>
    <t>-0.00695765</t>
  </si>
  <si>
    <t>0.0131139</t>
  </si>
  <si>
    <t>-0.170366</t>
  </si>
  <si>
    <t>-0.00636244</t>
  </si>
  <si>
    <t>0.128225</t>
  </si>
  <si>
    <t>-0.697558</t>
  </si>
  <si>
    <t>1.41212</t>
  </si>
  <si>
    <t>0.0166155</t>
  </si>
  <si>
    <t>-0.102201</t>
  </si>
  <si>
    <t>-0.656955</t>
  </si>
  <si>
    <t>0.746786</t>
  </si>
  <si>
    <t>0.975075</t>
  </si>
  <si>
    <t>0.104379</t>
  </si>
  <si>
    <t>-0.076647</t>
  </si>
  <si>
    <t>-0.0172995</t>
  </si>
  <si>
    <t>0.366548</t>
  </si>
  <si>
    <t>0.15134</t>
  </si>
  <si>
    <t>0.00249134</t>
  </si>
  <si>
    <t>-0.0101993</t>
  </si>
  <si>
    <t>-0.0244256</t>
  </si>
  <si>
    <t>-0.00660826</t>
  </si>
  <si>
    <t>0.0845621</t>
  </si>
  <si>
    <t>-0.664991</t>
  </si>
  <si>
    <t>0.0079153</t>
  </si>
  <si>
    <t>-0.141691</t>
  </si>
  <si>
    <t>-0.634527</t>
  </si>
  <si>
    <t>0.759761</t>
  </si>
  <si>
    <t>0.768669</t>
  </si>
  <si>
    <t>-0.149134</t>
  </si>
  <si>
    <t>-0.201093</t>
  </si>
  <si>
    <t>-0.102469</t>
  </si>
  <si>
    <t>0.628424</t>
  </si>
  <si>
    <t>0.250595</t>
  </si>
  <si>
    <t>0.0111177</t>
  </si>
  <si>
    <t>-0.0395514</t>
  </si>
  <si>
    <t>-0.057205</t>
  </si>
  <si>
    <t>-0.070904</t>
  </si>
  <si>
    <t>0.000900066</t>
  </si>
  <si>
    <t>0.0740506</t>
  </si>
  <si>
    <t>-0.624684</t>
  </si>
  <si>
    <t>0.885187</t>
  </si>
  <si>
    <t>-4.64043</t>
  </si>
  <si>
    <t>0.00786367</t>
  </si>
  <si>
    <t>0.233054</t>
  </si>
  <si>
    <t>-0.842394</t>
  </si>
  <si>
    <t>-0.630237</t>
  </si>
  <si>
    <t>0.872884</t>
  </si>
  <si>
    <t>-4.61126</t>
  </si>
  <si>
    <t>-0.326105</t>
  </si>
  <si>
    <t>0.291939</t>
  </si>
  <si>
    <t>-0.367234</t>
  </si>
  <si>
    <t>-0.650276</t>
  </si>
  <si>
    <t>-0.372176</t>
  </si>
  <si>
    <t>0.312318</t>
  </si>
  <si>
    <t>-0.350066</t>
  </si>
  <si>
    <t>-0.663132</t>
  </si>
  <si>
    <t>0.821938</t>
  </si>
  <si>
    <t>-0.402202</t>
  </si>
  <si>
    <t>0.786222</t>
  </si>
  <si>
    <t>0.325336</t>
  </si>
  <si>
    <t>-0.338003</t>
  </si>
  <si>
    <t>-0.614084</t>
  </si>
  <si>
    <t>0.865377</t>
  </si>
  <si>
    <t>-4.60718</t>
  </si>
  <si>
    <t>-0.595914</t>
  </si>
  <si>
    <t>0.822697</t>
  </si>
  <si>
    <t>0.12934</t>
  </si>
  <si>
    <t>0.333563</t>
  </si>
  <si>
    <t>-0.875999</t>
  </si>
  <si>
    <t>-0.574288</t>
  </si>
  <si>
    <t>0.80364</t>
  </si>
  <si>
    <t>-4.55121</t>
  </si>
  <si>
    <t>-0.562028</t>
  </si>
  <si>
    <t>0.792836</t>
  </si>
  <si>
    <t>-4.53712</t>
  </si>
  <si>
    <t>-0.608361</t>
  </si>
  <si>
    <t>0.860993</t>
  </si>
  <si>
    <t>-0.587541</t>
  </si>
  <si>
    <t>0.81699</t>
  </si>
  <si>
    <t>-4.5934</t>
  </si>
  <si>
    <t>0.0482137</t>
  </si>
  <si>
    <t>0.228148</t>
  </si>
  <si>
    <t>0.332133</t>
  </si>
  <si>
    <t>-0.559499</t>
  </si>
  <si>
    <t>0.792693</t>
  </si>
  <si>
    <t>-4.57476</t>
  </si>
  <si>
    <t>-0.541921</t>
  </si>
  <si>
    <t>0.777462</t>
  </si>
  <si>
    <t>-4.56307</t>
  </si>
  <si>
    <t>-0.604673</t>
  </si>
  <si>
    <t>0.859015</t>
  </si>
  <si>
    <t>-0.582488</t>
  </si>
  <si>
    <t>0.81798</t>
  </si>
  <si>
    <t>-0.00641543</t>
  </si>
  <si>
    <t>0.162328</t>
  </si>
  <si>
    <t>0.328017</t>
  </si>
  <si>
    <t>-0.930598</t>
  </si>
  <si>
    <t>-0.555993</t>
  </si>
  <si>
    <t>0.79581</t>
  </si>
  <si>
    <t>-0.537609</t>
  </si>
  <si>
    <t>0.780427</t>
  </si>
  <si>
    <t>-4.59303</t>
  </si>
  <si>
    <t>-0.579336</t>
  </si>
  <si>
    <t>0.819337</t>
  </si>
  <si>
    <t>-4.63017</t>
  </si>
  <si>
    <t>-0.0690672</t>
  </si>
  <si>
    <t>0.0895941</t>
  </si>
  <si>
    <t>0.402122</t>
  </si>
  <si>
    <t>-0.908571</t>
  </si>
  <si>
    <t>-0.560191</t>
  </si>
  <si>
    <t>0.797799</t>
  </si>
  <si>
    <t>0.784191</t>
  </si>
  <si>
    <t>-4.6251</t>
  </si>
  <si>
    <t>844</t>
  </si>
  <si>
    <t>-0.579401</t>
  </si>
  <si>
    <t>-0.036704</t>
  </si>
  <si>
    <t>0.813555</t>
  </si>
  <si>
    <t>0.0328004</t>
  </si>
  <si>
    <t>0.0874678</t>
  </si>
  <si>
    <t>-0.0646884</t>
  </si>
  <si>
    <t>0.0658207</t>
  </si>
  <si>
    <t>-0.0121494</t>
  </si>
  <si>
    <t>0.0008533</t>
  </si>
  <si>
    <t>0.0208489</t>
  </si>
  <si>
    <t>-0.185735</t>
  </si>
  <si>
    <t>0.0186364</t>
  </si>
  <si>
    <t>0.0861121</t>
  </si>
  <si>
    <t>-0.880866</t>
  </si>
  <si>
    <t>0.965456</t>
  </si>
  <si>
    <t>-4.8092</t>
  </si>
  <si>
    <t>0.00249964</t>
  </si>
  <si>
    <t>0.0555357</t>
  </si>
  <si>
    <t>0.0194142</t>
  </si>
  <si>
    <t>0.0714487</t>
  </si>
  <si>
    <t>-0.0916378</t>
  </si>
  <si>
    <t>0.98808</t>
  </si>
  <si>
    <t>0.021299</t>
  </si>
  <si>
    <t>0.193198</t>
  </si>
  <si>
    <t>-0.00120705</t>
  </si>
  <si>
    <t>-0.0131933</t>
  </si>
  <si>
    <t>0.0255245</t>
  </si>
  <si>
    <t>-0.191247</t>
  </si>
  <si>
    <t>-0.000515192</t>
  </si>
  <si>
    <t>0.0320262</t>
  </si>
  <si>
    <t>-0.991079</t>
  </si>
  <si>
    <t>0.963309</t>
  </si>
  <si>
    <t>-4.79378</t>
  </si>
  <si>
    <t>0.0520124</t>
  </si>
  <si>
    <t>-0.045823</t>
  </si>
  <si>
    <t>0.0227015</t>
  </si>
  <si>
    <t>0.997336</t>
  </si>
  <si>
    <t>0.00769827</t>
  </si>
  <si>
    <t>-0.0504346</t>
  </si>
  <si>
    <t>0.158936</t>
  </si>
  <si>
    <t>0.192227</t>
  </si>
  <si>
    <t>-0.0155666</t>
  </si>
  <si>
    <t>0.0092743</t>
  </si>
  <si>
    <t>-0.00365547</t>
  </si>
  <si>
    <t>-0.0987598</t>
  </si>
  <si>
    <t>0.0037856</t>
  </si>
  <si>
    <t>0.0186321</t>
  </si>
  <si>
    <t>-0.968717</t>
  </si>
  <si>
    <t>0.514514</t>
  </si>
  <si>
    <t>0.112653</t>
  </si>
  <si>
    <t>0.143792</t>
  </si>
  <si>
    <t>-0.0372693</t>
  </si>
  <si>
    <t>-0.982468</t>
  </si>
  <si>
    <t>-0.613118</t>
  </si>
  <si>
    <t>0.000103368</t>
  </si>
  <si>
    <t>7.08849e-05</t>
  </si>
  <si>
    <t>9.50723e-05</t>
  </si>
  <si>
    <t>-1.98183e-08</t>
  </si>
  <si>
    <t>2.47679e-09</t>
  </si>
  <si>
    <t>0.980951</t>
  </si>
  <si>
    <t>-0.162578</t>
  </si>
  <si>
    <t>-0.0126069</t>
  </si>
  <si>
    <t>-0.297242</t>
  </si>
  <si>
    <t>-0.107777</t>
  </si>
  <si>
    <t>0.575042</t>
  </si>
  <si>
    <t>0.000528971</t>
  </si>
  <si>
    <t>0.011192</t>
  </si>
  <si>
    <t>0.0812778</t>
  </si>
  <si>
    <t>0.0434185</t>
  </si>
  <si>
    <t>0.174952</t>
  </si>
  <si>
    <t>-0.770925</t>
  </si>
  <si>
    <t>0.967803</t>
  </si>
  <si>
    <t>0.0523391</t>
  </si>
  <si>
    <t>0.983701</t>
  </si>
  <si>
    <t>0.941041</t>
  </si>
  <si>
    <t>-0.0437842</t>
  </si>
  <si>
    <t>-0.325134</t>
  </si>
  <si>
    <t>-0.0825351</t>
  </si>
  <si>
    <t>0.720025</t>
  </si>
  <si>
    <t>-0.0790546</t>
  </si>
  <si>
    <t>-0.0597941</t>
  </si>
  <si>
    <t>0.04103</t>
  </si>
  <si>
    <t>-0.00112629</t>
  </si>
  <si>
    <t>0.285213</t>
  </si>
  <si>
    <t>0.0537771</t>
  </si>
  <si>
    <t>0.0581795</t>
  </si>
  <si>
    <t>0.333352</t>
  </si>
  <si>
    <t>-0.711179</t>
  </si>
  <si>
    <t>0.532777</t>
  </si>
  <si>
    <t>-0.0693391</t>
  </si>
  <si>
    <t>0.053344</t>
  </si>
  <si>
    <t>0.890822</t>
  </si>
  <si>
    <t>0.0975595</t>
  </si>
  <si>
    <t>-0.381381</t>
  </si>
  <si>
    <t>0.723518</t>
  </si>
  <si>
    <t>-0.196503</t>
  </si>
  <si>
    <t>-0.0861141</t>
  </si>
  <si>
    <t>0.0506379</t>
  </si>
  <si>
    <t>0.0433983</t>
  </si>
  <si>
    <t>0.0146238</t>
  </si>
  <si>
    <t>0.1128</t>
  </si>
  <si>
    <t>0.0872884</t>
  </si>
  <si>
    <t>-0.664591</t>
  </si>
  <si>
    <t>0.121015</t>
  </si>
  <si>
    <t>-4.96208</t>
  </si>
  <si>
    <t>0.0878329</t>
  </si>
  <si>
    <t>-0.0150677</t>
  </si>
  <si>
    <t>-0.0616152</t>
  </si>
  <si>
    <t>0.994114</t>
  </si>
  <si>
    <t>-0.183738</t>
  </si>
  <si>
    <t>0.0171741</t>
  </si>
  <si>
    <t>0.0870127</t>
  </si>
  <si>
    <t>-0.877855</t>
  </si>
  <si>
    <t>1.04657</t>
  </si>
  <si>
    <t>0.0145688</t>
  </si>
  <si>
    <t>-0.054181</t>
  </si>
  <si>
    <t>-0.0190362</t>
  </si>
  <si>
    <t>0.108905</t>
  </si>
  <si>
    <t>0.498544</t>
  </si>
  <si>
    <t>-0.858868</t>
  </si>
  <si>
    <t>0.256745</t>
  </si>
  <si>
    <t>0.031448</t>
  </si>
  <si>
    <t>-0.0527969</t>
  </si>
  <si>
    <t>0.0272528</t>
  </si>
  <si>
    <t>-0.0108265</t>
  </si>
  <si>
    <t>0.0271558</t>
  </si>
  <si>
    <t>-0.189811</t>
  </si>
  <si>
    <t>0.0152518</t>
  </si>
  <si>
    <t>0.0991358</t>
  </si>
  <si>
    <t>-0.871401</t>
  </si>
  <si>
    <t>0.0313285</t>
  </si>
  <si>
    <t>-0.0527921</t>
  </si>
  <si>
    <t>-0.0190681</t>
  </si>
  <si>
    <t>0.997932</t>
  </si>
  <si>
    <t>-0.0702934</t>
  </si>
  <si>
    <t>0.0290523</t>
  </si>
  <si>
    <t>0.0252214</t>
  </si>
  <si>
    <t>-0.179533</t>
  </si>
  <si>
    <t>0.0109082</t>
  </si>
  <si>
    <t>0.127919</t>
  </si>
  <si>
    <t>-0.866973</t>
  </si>
  <si>
    <t>1.35334</t>
  </si>
  <si>
    <t>0.0436469</t>
  </si>
  <si>
    <t>-0.0451238</t>
  </si>
  <si>
    <t>-0.019234</t>
  </si>
  <si>
    <t>-0.165438</t>
  </si>
  <si>
    <t>0.00541278</t>
  </si>
  <si>
    <t>0.175783</t>
  </si>
  <si>
    <t>-0.860395</t>
  </si>
  <si>
    <t>1.54386</t>
  </si>
  <si>
    <t>-4.77952</t>
  </si>
  <si>
    <t>0.0297726</t>
  </si>
  <si>
    <t>0.0429582</t>
  </si>
  <si>
    <t>0.000193687</t>
  </si>
  <si>
    <t>-0.998633</t>
  </si>
  <si>
    <t>0.821766</t>
  </si>
  <si>
    <t>0.562613</t>
  </si>
  <si>
    <t>-0.0486273</t>
  </si>
  <si>
    <t>0.348172</t>
  </si>
  <si>
    <t>0.108962</t>
  </si>
  <si>
    <t>0.0408257</t>
  </si>
  <si>
    <t>0.0306016</t>
  </si>
  <si>
    <t>-0.0458574</t>
  </si>
  <si>
    <t>0.0520769</t>
  </si>
  <si>
    <t>-0.163151</t>
  </si>
  <si>
    <t>0.00590939</t>
  </si>
  <si>
    <t>0.186668</t>
  </si>
  <si>
    <t>-0.860297</t>
  </si>
  <si>
    <t>1.58628</t>
  </si>
  <si>
    <t>-4.78204</t>
  </si>
  <si>
    <t>0.11506</t>
  </si>
  <si>
    <t>0.0401428</t>
  </si>
  <si>
    <t>-0.0190912</t>
  </si>
  <si>
    <t>0.350108</t>
  </si>
  <si>
    <t>-0.0177341</t>
  </si>
  <si>
    <t>0.0388478</t>
  </si>
  <si>
    <t>0.0462526</t>
  </si>
  <si>
    <t>-0.165746</t>
  </si>
  <si>
    <t>0.00888254</t>
  </si>
  <si>
    <t>0.20124</t>
  </si>
  <si>
    <t>-0.861495</t>
  </si>
  <si>
    <t>1.62762</t>
  </si>
  <si>
    <t>-4.7918</t>
  </si>
  <si>
    <t>0.176184</t>
  </si>
  <si>
    <t>0.0521205</t>
  </si>
  <si>
    <t>-0.0334173</t>
  </si>
  <si>
    <t>-0.982408</t>
  </si>
  <si>
    <t>0.0108443</t>
  </si>
  <si>
    <t>-0.891279</t>
  </si>
  <si>
    <t>-4.78745</t>
  </si>
  <si>
    <t>0.0542887</t>
  </si>
  <si>
    <t>0.95263</t>
  </si>
  <si>
    <t>0.344863</t>
  </si>
  <si>
    <t>0.058452</t>
  </si>
  <si>
    <t>-0.0281084</t>
  </si>
  <si>
    <t>0.0112374</t>
  </si>
  <si>
    <t>0.0699184</t>
  </si>
  <si>
    <t>0.0235289</t>
  </si>
  <si>
    <t>0.170725</t>
  </si>
  <si>
    <t>-1.05144</t>
  </si>
  <si>
    <t>1.49404</t>
  </si>
  <si>
    <t>-4.80167</t>
  </si>
  <si>
    <t>0.0925085</t>
  </si>
  <si>
    <t>0.0102768</t>
  </si>
  <si>
    <t>-0.650683</t>
  </si>
  <si>
    <t>-0.753623</t>
  </si>
  <si>
    <t>0.123606</t>
  </si>
  <si>
    <t>-0.0921693</t>
  </si>
  <si>
    <t>0.966256</t>
  </si>
  <si>
    <t>-0.339938</t>
  </si>
  <si>
    <t>0.626134</t>
  </si>
  <si>
    <t>-0.0186473</t>
  </si>
  <si>
    <t>0.0324036</t>
  </si>
  <si>
    <t>0.072769</t>
  </si>
  <si>
    <t>-0.146235</t>
  </si>
  <si>
    <t>0.0192294</t>
  </si>
  <si>
    <t>0.158527</t>
  </si>
  <si>
    <t>-1.09425</t>
  </si>
  <si>
    <t>1.21881</t>
  </si>
  <si>
    <t>0.11519</t>
  </si>
  <si>
    <t>-0.129291</t>
  </si>
  <si>
    <t>-0.63066</t>
  </si>
  <si>
    <t>-0.756494</t>
  </si>
  <si>
    <t>0.376298</t>
  </si>
  <si>
    <t>0.398752</t>
  </si>
  <si>
    <t>0.71316</t>
  </si>
  <si>
    <t>0.436806</t>
  </si>
  <si>
    <t>-0.374005</t>
  </si>
  <si>
    <t>0.568111</t>
  </si>
  <si>
    <t>0.0307759</t>
  </si>
  <si>
    <t>-0.0822561</t>
  </si>
  <si>
    <t>0.0444815</t>
  </si>
  <si>
    <t>0.0635492</t>
  </si>
  <si>
    <t>0.0518884</t>
  </si>
  <si>
    <t>0.267342</t>
  </si>
  <si>
    <t>-1.13882</t>
  </si>
  <si>
    <t>0.978367</t>
  </si>
  <si>
    <t>-4.68425</t>
  </si>
  <si>
    <t>0.0113791</t>
  </si>
  <si>
    <t>0.231987</t>
  </si>
  <si>
    <t>0.592897</t>
  </si>
  <si>
    <t>-1.12874</t>
  </si>
  <si>
    <t>-4.65654</t>
  </si>
  <si>
    <t>-0.112373</t>
  </si>
  <si>
    <t>0.390357</t>
  </si>
  <si>
    <t>0.26619</t>
  </si>
  <si>
    <t>0.874149</t>
  </si>
  <si>
    <t>0.950982</t>
  </si>
  <si>
    <t>-4.6278</t>
  </si>
  <si>
    <t>0.391376</t>
  </si>
  <si>
    <t>0.274233</t>
  </si>
  <si>
    <t>0.871659</t>
  </si>
  <si>
    <t>0.940411</t>
  </si>
  <si>
    <t>-0.106369</t>
  </si>
  <si>
    <t>0.392036</t>
  </si>
  <si>
    <t>0.279576</t>
  </si>
  <si>
    <t>0.86996</t>
  </si>
  <si>
    <t>-1.14237</t>
  </si>
  <si>
    <t>0.954141</t>
  </si>
  <si>
    <t>-4.65246</t>
  </si>
  <si>
    <t>-1.14798</t>
  </si>
  <si>
    <t>0.906122</t>
  </si>
  <si>
    <t>-0.122518</t>
  </si>
  <si>
    <t>0.314143</t>
  </si>
  <si>
    <t>0.452868</t>
  </si>
  <si>
    <t>0.825357</t>
  </si>
  <si>
    <t>0.8806</t>
  </si>
  <si>
    <t>-4.60053</t>
  </si>
  <si>
    <t>-1.17139</t>
  </si>
  <si>
    <t>0.866132</t>
  </si>
  <si>
    <t>-4.58694</t>
  </si>
  <si>
    <t>-1.14754</t>
  </si>
  <si>
    <t>0.949331</t>
  </si>
  <si>
    <t>-4.66332</t>
  </si>
  <si>
    <t>-1.15582</t>
  </si>
  <si>
    <t>0.899889</t>
  </si>
  <si>
    <t>-0.0290779</t>
  </si>
  <si>
    <t>0.230439</t>
  </si>
  <si>
    <t>0.449997</t>
  </si>
  <si>
    <t>0.862297</t>
  </si>
  <si>
    <t>0.868218</t>
  </si>
  <si>
    <t>-4.62431</t>
  </si>
  <si>
    <t>-1.18884</t>
  </si>
  <si>
    <t>0.848366</t>
  </si>
  <si>
    <t>0.947155</t>
  </si>
  <si>
    <t>-4.67162</t>
  </si>
  <si>
    <t>0.900977</t>
  </si>
  <si>
    <t>0.0335915</t>
  </si>
  <si>
    <t>0.172354</t>
  </si>
  <si>
    <t>0.443797</t>
  </si>
  <si>
    <t>-1.18183</t>
  </si>
  <si>
    <t>0.87233</t>
  </si>
  <si>
    <t>-4.64953</t>
  </si>
  <si>
    <t>-1.19556</t>
  </si>
  <si>
    <t>0.852453</t>
  </si>
  <si>
    <t>-4.64267</t>
  </si>
  <si>
    <t>0.946014</t>
  </si>
  <si>
    <t>-1.16658</t>
  </si>
  <si>
    <t>0.902953</t>
  </si>
  <si>
    <t>-4.67795</t>
  </si>
  <si>
    <t>0.105485</t>
  </si>
  <si>
    <t>0.510007</t>
  </si>
  <si>
    <t>0.8473</t>
  </si>
  <si>
    <t>0.877265</t>
  </si>
  <si>
    <t>-4.67595</t>
  </si>
  <si>
    <t>0.861036</t>
  </si>
  <si>
    <t>-4.67469</t>
  </si>
  <si>
    <t>0.593645</t>
  </si>
  <si>
    <t>0.507716</t>
  </si>
  <si>
    <t>0.190782</t>
  </si>
  <si>
    <t>0.212502</t>
  </si>
  <si>
    <t>0.0327076</t>
  </si>
  <si>
    <t>-0.0105016</t>
  </si>
  <si>
    <t>0.0356665</t>
  </si>
  <si>
    <t>-0.016978</t>
  </si>
  <si>
    <t>-0.00353386</t>
  </si>
  <si>
    <t>-0.169062</t>
  </si>
  <si>
    <t>0.00555209</t>
  </si>
  <si>
    <t>0.15656</t>
  </si>
  <si>
    <t>-0.833518</t>
  </si>
  <si>
    <t>1.48493</t>
  </si>
  <si>
    <t>-4.78212</t>
  </si>
  <si>
    <t>0.0838916</t>
  </si>
  <si>
    <t>-0.196547</t>
  </si>
  <si>
    <t>-0.220131</t>
  </si>
  <si>
    <t>0.951774</t>
  </si>
  <si>
    <t>0.883772</t>
  </si>
  <si>
    <t>0.034613</t>
  </si>
  <si>
    <t>-0.458773</t>
  </si>
  <si>
    <t>-0.0852989</t>
  </si>
  <si>
    <t>0.316664</t>
  </si>
  <si>
    <t>0.0990256</t>
  </si>
  <si>
    <t>-0.00574829</t>
  </si>
  <si>
    <t>6.69956e-05</t>
  </si>
  <si>
    <t>0.00594651</t>
  </si>
  <si>
    <t>-0.00692273</t>
  </si>
  <si>
    <t>0.136062</t>
  </si>
  <si>
    <t>-0.700504</t>
  </si>
  <si>
    <t>-0.0999021</t>
  </si>
  <si>
    <t>-0.656391</t>
  </si>
  <si>
    <t>0.747606</t>
  </si>
  <si>
    <t>-0.18202</t>
  </si>
  <si>
    <t>-0.077576</t>
  </si>
  <si>
    <t>-0.00897396</t>
  </si>
  <si>
    <t>0.408093</t>
  </si>
  <si>
    <t>0.131929</t>
  </si>
  <si>
    <t>0.00761765</t>
  </si>
  <si>
    <t>-0.0119408</t>
  </si>
  <si>
    <t>-0.129679</t>
  </si>
  <si>
    <t>-0.007437</t>
  </si>
  <si>
    <t>0.0928403</t>
  </si>
  <si>
    <t>-0.667276</t>
  </si>
  <si>
    <t>1.13649</t>
  </si>
  <si>
    <t>0.0061125</t>
  </si>
  <si>
    <t>-0.633681</t>
  </si>
  <si>
    <t>0.760839</t>
  </si>
  <si>
    <t>0.768082</t>
  </si>
  <si>
    <t>-0.199989</t>
  </si>
  <si>
    <t>-0.0951534</t>
  </si>
  <si>
    <t>0.68156</t>
  </si>
  <si>
    <t>0.196175</t>
  </si>
  <si>
    <t>0.0097168</t>
  </si>
  <si>
    <t>-0.0399057</t>
  </si>
  <si>
    <t>-0.0753518</t>
  </si>
  <si>
    <t>-0.00148556</t>
  </si>
  <si>
    <t>0.0780465</t>
  </si>
  <si>
    <t>0.885339</t>
  </si>
  <si>
    <t>-4.63875</t>
  </si>
  <si>
    <t>0.0106056</t>
  </si>
  <si>
    <t>0.230672</t>
  </si>
  <si>
    <t>-0.844198</t>
  </si>
  <si>
    <t>-0.631373</t>
  </si>
  <si>
    <t>0.87311</t>
  </si>
  <si>
    <t>-0.32342</t>
  </si>
  <si>
    <t>0.820175</t>
  </si>
  <si>
    <t>0.292886</t>
  </si>
  <si>
    <t>-0.651388</t>
  </si>
  <si>
    <t>0.844177</t>
  </si>
  <si>
    <t>-0.368856</t>
  </si>
  <si>
    <t>0.800771</t>
  </si>
  <si>
    <t>-0.353052</t>
  </si>
  <si>
    <t>-0.664263</t>
  </si>
  <si>
    <t>0.822335</t>
  </si>
  <si>
    <t>-4.58434</t>
  </si>
  <si>
    <t>-0.398482</t>
  </si>
  <si>
    <t>0.786448</t>
  </si>
  <si>
    <t>0.326112</t>
  </si>
  <si>
    <t>-0.34112</t>
  </si>
  <si>
    <t>-0.615161</t>
  </si>
  <si>
    <t>0.865678</t>
  </si>
  <si>
    <t>-4.60552</t>
  </si>
  <si>
    <t>-0.59659</t>
  </si>
  <si>
    <t>0.82317</t>
  </si>
  <si>
    <t>-4.5744</t>
  </si>
  <si>
    <t>0.131385</t>
  </si>
  <si>
    <t>0.32095</t>
  </si>
  <si>
    <t>-0.574704</t>
  </si>
  <si>
    <t>0.804278</t>
  </si>
  <si>
    <t>-4.54965</t>
  </si>
  <si>
    <t>-0.562296</t>
  </si>
  <si>
    <t>0.793567</t>
  </si>
  <si>
    <t>-4.53562</t>
  </si>
  <si>
    <t>-0.609503</t>
  </si>
  <si>
    <t>0.861282</t>
  </si>
  <si>
    <t>-0.588326</t>
  </si>
  <si>
    <t>0.81744</t>
  </si>
  <si>
    <t>0.0505003</t>
  </si>
  <si>
    <t>0.225326</t>
  </si>
  <si>
    <t>0.329801</t>
  </si>
  <si>
    <t>-0.915374</t>
  </si>
  <si>
    <t>-4.57327</t>
  </si>
  <si>
    <t>-0.542325</t>
  </si>
  <si>
    <t>0.778187</t>
  </si>
  <si>
    <t>-4.56167</t>
  </si>
  <si>
    <t>-0.583412</t>
  </si>
  <si>
    <t>0.81839</t>
  </si>
  <si>
    <t>-4.60972</t>
  </si>
  <si>
    <t>-0.00398879</t>
  </si>
  <si>
    <t>0.159331</t>
  </si>
  <si>
    <t>0.325965</t>
  </si>
  <si>
    <t>-0.93185</t>
  </si>
  <si>
    <t>-0.55675</t>
  </si>
  <si>
    <t>0.796359</t>
  </si>
  <si>
    <t>-4.59167</t>
  </si>
  <si>
    <t>0.857935</t>
  </si>
  <si>
    <t>-4.63574</t>
  </si>
  <si>
    <t>-0.580408</t>
  </si>
  <si>
    <t>0.819699</t>
  </si>
  <si>
    <t>-0.0662543</t>
  </si>
  <si>
    <t>0.0866789</t>
  </si>
  <si>
    <t>0.400466</t>
  </si>
  <si>
    <t>-0.909793</t>
  </si>
  <si>
    <t>0.798245</t>
  </si>
  <si>
    <t>-4.62559</t>
  </si>
  <si>
    <t>-0.548992</t>
  </si>
  <si>
    <t>0.784691</t>
  </si>
  <si>
    <t>-4.62367</t>
  </si>
  <si>
    <t>845</t>
  </si>
  <si>
    <t>-0.579682</t>
  </si>
  <si>
    <t>-0.0366795</t>
  </si>
  <si>
    <t>0.0338146</t>
  </si>
  <si>
    <t>0.108352</t>
  </si>
  <si>
    <t>0.00490381</t>
  </si>
  <si>
    <t>0.0533538</t>
  </si>
  <si>
    <t>0.023289</t>
  </si>
  <si>
    <t>0.00220811</t>
  </si>
  <si>
    <t>0.00169411</t>
  </si>
  <si>
    <t>0.0186783</t>
  </si>
  <si>
    <t>0.0955605</t>
  </si>
  <si>
    <t>-0.884118</t>
  </si>
  <si>
    <t>0.965815</t>
  </si>
  <si>
    <t>-4.80765</t>
  </si>
  <si>
    <t>0.0020923</t>
  </si>
  <si>
    <t>0.0560162</t>
  </si>
  <si>
    <t>0.0194201</t>
  </si>
  <si>
    <t>0.0705424</t>
  </si>
  <si>
    <t>-0.0935762</t>
  </si>
  <si>
    <t>0.00113312</t>
  </si>
  <si>
    <t>-0.111077</t>
  </si>
  <si>
    <t>0.166291</t>
  </si>
  <si>
    <t>-0.0244826</t>
  </si>
  <si>
    <t>0.00949281</t>
  </si>
  <si>
    <t>0.0140105</t>
  </si>
  <si>
    <t>-0.187682</t>
  </si>
  <si>
    <t>0.00213281</t>
  </si>
  <si>
    <t>0.0347399</t>
  </si>
  <si>
    <t>-0.994222</t>
  </si>
  <si>
    <t>0.963386</t>
  </si>
  <si>
    <t>-4.79319</t>
  </si>
  <si>
    <t>0.0521897</t>
  </si>
  <si>
    <t>-0.0466036</t>
  </si>
  <si>
    <t>0.0240199</t>
  </si>
  <si>
    <t>0.99726</t>
  </si>
  <si>
    <t>-0.364321</t>
  </si>
  <si>
    <t>0.00657204</t>
  </si>
  <si>
    <t>0.904353</t>
  </si>
  <si>
    <t>-0.222201</t>
  </si>
  <si>
    <t>0.231425</t>
  </si>
  <si>
    <t>0.188467</t>
  </si>
  <si>
    <t>-0.0250908</t>
  </si>
  <si>
    <t>0.0197708</t>
  </si>
  <si>
    <t>0.00630767</t>
  </si>
  <si>
    <t>-0.106942</t>
  </si>
  <si>
    <t>0.0047081</t>
  </si>
  <si>
    <t>0.0268099</t>
  </si>
  <si>
    <t>-0.970614</t>
  </si>
  <si>
    <t>0.514621</t>
  </si>
  <si>
    <t>-4.83465</t>
  </si>
  <si>
    <t>-0.0392107</t>
  </si>
  <si>
    <t>-0.98262</t>
  </si>
  <si>
    <t>0.456771</t>
  </si>
  <si>
    <t>-0.00293612</t>
  </si>
  <si>
    <t>-0.603722</t>
  </si>
  <si>
    <t>0.000220325</t>
  </si>
  <si>
    <t>0.000259638</t>
  </si>
  <si>
    <t>-6.7167e-05</t>
  </si>
  <si>
    <t>-2.02768e-08</t>
  </si>
  <si>
    <t>1.69649e-09</t>
  </si>
  <si>
    <t>0.981249</t>
  </si>
  <si>
    <t>-0.162017</t>
  </si>
  <si>
    <t>-0.0194214</t>
  </si>
  <si>
    <t>-0.386471</t>
  </si>
  <si>
    <t>0.708027</t>
  </si>
  <si>
    <t>0.0827312</t>
  </si>
  <si>
    <t>-0.0456951</t>
  </si>
  <si>
    <t>0.119636</t>
  </si>
  <si>
    <t>-0.22981</t>
  </si>
  <si>
    <t>0.0375663</t>
  </si>
  <si>
    <t>0.19639</t>
  </si>
  <si>
    <t>-0.774357</t>
  </si>
  <si>
    <t>0.968478</t>
  </si>
  <si>
    <t>0.113487</t>
  </si>
  <si>
    <t>-0.128282</t>
  </si>
  <si>
    <t>0.0571913</t>
  </si>
  <si>
    <t>0.983562</t>
  </si>
  <si>
    <t>0.941127</t>
  </si>
  <si>
    <t>-0.323839</t>
  </si>
  <si>
    <t>-0.0818872</t>
  </si>
  <si>
    <t>-0.0378747</t>
  </si>
  <si>
    <t>-0.116474</t>
  </si>
  <si>
    <t>0.0508235</t>
  </si>
  <si>
    <t>-0.0194343</t>
  </si>
  <si>
    <t>0.411204</t>
  </si>
  <si>
    <t>0.0837301</t>
  </si>
  <si>
    <t>0.404738</t>
  </si>
  <si>
    <t>-0.710441</t>
  </si>
  <si>
    <t>0.533622</t>
  </si>
  <si>
    <t>-4.9189</t>
  </si>
  <si>
    <t>0.0256799</t>
  </si>
  <si>
    <t>-0.0704905</t>
  </si>
  <si>
    <t>0.0527834</t>
  </si>
  <si>
    <t>0.995784</t>
  </si>
  <si>
    <t>0.89187</t>
  </si>
  <si>
    <t>0.223949</t>
  </si>
  <si>
    <t>-0.380098</t>
  </si>
  <si>
    <t>0.763899</t>
  </si>
  <si>
    <t>-0.178371</t>
  </si>
  <si>
    <t>0.218061</t>
  </si>
  <si>
    <t>-0.0855865</t>
  </si>
  <si>
    <t>0.0550473</t>
  </si>
  <si>
    <t>0.0453243</t>
  </si>
  <si>
    <t>0.00661806</t>
  </si>
  <si>
    <t>0.109717</t>
  </si>
  <si>
    <t>0.0932528</t>
  </si>
  <si>
    <t>-0.664215</t>
  </si>
  <si>
    <t>0.122275</t>
  </si>
  <si>
    <t>-4.96071</t>
  </si>
  <si>
    <t>0.0929204</t>
  </si>
  <si>
    <t>-0.0161603</t>
  </si>
  <si>
    <t>-0.0615494</t>
  </si>
  <si>
    <t>0.993638</t>
  </si>
  <si>
    <t>-0.188197</t>
  </si>
  <si>
    <t>0.0175366</t>
  </si>
  <si>
    <t>0.0971056</t>
  </si>
  <si>
    <t>-0.881091</t>
  </si>
  <si>
    <t>1.04692</t>
  </si>
  <si>
    <t>0.0155339</t>
  </si>
  <si>
    <t>-0.0545</t>
  </si>
  <si>
    <t>-0.0191366</t>
  </si>
  <si>
    <t>0.99821</t>
  </si>
  <si>
    <t>-0.85896</t>
  </si>
  <si>
    <t>0.250746</t>
  </si>
  <si>
    <t>0.0332361</t>
  </si>
  <si>
    <t>-0.0678969</t>
  </si>
  <si>
    <t>0.0382778</t>
  </si>
  <si>
    <t>-0.0033347</t>
  </si>
  <si>
    <t>0.0202213</t>
  </si>
  <si>
    <t>-0.193389</t>
  </si>
  <si>
    <t>0.0156012</t>
  </si>
  <si>
    <t>0.112495</t>
  </si>
  <si>
    <t>-0.8746</t>
  </si>
  <si>
    <t>1.22647</t>
  </si>
  <si>
    <t>-4.80258</t>
  </si>
  <si>
    <t>0.0328457</t>
  </si>
  <si>
    <t>-0.0529443</t>
  </si>
  <si>
    <t>-0.0193553</t>
  </si>
  <si>
    <t>0.997869</t>
  </si>
  <si>
    <t>0.245451</t>
  </si>
  <si>
    <t>-0.0850735</t>
  </si>
  <si>
    <t>0.0395845</t>
  </si>
  <si>
    <t>0.017526</t>
  </si>
  <si>
    <t>-0.182271</t>
  </si>
  <si>
    <t>0.0110614</t>
  </si>
  <si>
    <t>0.140501</t>
  </si>
  <si>
    <t>-0.870091</t>
  </si>
  <si>
    <t>1.35364</t>
  </si>
  <si>
    <t>0.0455915</t>
  </si>
  <si>
    <t>-0.0444683</t>
  </si>
  <si>
    <t>-0.019727</t>
  </si>
  <si>
    <t>-0.165208</t>
  </si>
  <si>
    <t>0.0051827</t>
  </si>
  <si>
    <t>0.186974</t>
  </si>
  <si>
    <t>-0.863345</t>
  </si>
  <si>
    <t>1.54408</t>
  </si>
  <si>
    <t>0.0274666</t>
  </si>
  <si>
    <t>0.0423255</t>
  </si>
  <si>
    <t>0.000509024</t>
  </si>
  <si>
    <t>-0.998726</t>
  </si>
  <si>
    <t>0.822635</t>
  </si>
  <si>
    <t>-0.0459142</t>
  </si>
  <si>
    <t>0.381268</t>
  </si>
  <si>
    <t>0.0919326</t>
  </si>
  <si>
    <t>0.0419878</t>
  </si>
  <si>
    <t>0.0430249</t>
  </si>
  <si>
    <t>0.0408526</t>
  </si>
  <si>
    <t>0.00559728</t>
  </si>
  <si>
    <t>0.197689</t>
  </si>
  <si>
    <t>-0.863237</t>
  </si>
  <si>
    <t>1.58652</t>
  </si>
  <si>
    <t>0.112352</t>
  </si>
  <si>
    <t>0.0395373</t>
  </si>
  <si>
    <t>-0.0189707</t>
  </si>
  <si>
    <t>-0.9927</t>
  </si>
  <si>
    <t>-0.0220684</t>
  </si>
  <si>
    <t>0.0492253</t>
  </si>
  <si>
    <t>0.0331202</t>
  </si>
  <si>
    <t>-0.164691</t>
  </si>
  <si>
    <t>0.00877968</t>
  </si>
  <si>
    <t>0.213762</t>
  </si>
  <si>
    <t>-0.864449</t>
  </si>
  <si>
    <t>1.6279</t>
  </si>
  <si>
    <t>0.173208</t>
  </si>
  <si>
    <t>0.0511387</t>
  </si>
  <si>
    <t>-0.0333047</t>
  </si>
  <si>
    <t>-0.982993</t>
  </si>
  <si>
    <t>-0.171411</t>
  </si>
  <si>
    <t>0.0114594</t>
  </si>
  <si>
    <t>0.175387</t>
  </si>
  <si>
    <t>-0.894274</t>
  </si>
  <si>
    <t>1.48757</t>
  </si>
  <si>
    <t>-4.78446</t>
  </si>
  <si>
    <t>-0.294987</t>
  </si>
  <si>
    <t>0.0544856</t>
  </si>
  <si>
    <t>0.020155</t>
  </si>
  <si>
    <t>0.0678177</t>
  </si>
  <si>
    <t>0.389974</t>
  </si>
  <si>
    <t>0.0441971</t>
  </si>
  <si>
    <t>-0.015799</t>
  </si>
  <si>
    <t>0.00843108</t>
  </si>
  <si>
    <t>0.0882323</t>
  </si>
  <si>
    <t>-0.172218</t>
  </si>
  <si>
    <t>0.0263626</t>
  </si>
  <si>
    <t>1.4945</t>
  </si>
  <si>
    <t>-4.7985</t>
  </si>
  <si>
    <t>0.0903807</t>
  </si>
  <si>
    <t>0.00938264</t>
  </si>
  <si>
    <t>-0.651513</t>
  </si>
  <si>
    <t>-0.753176</t>
  </si>
  <si>
    <t>0.129518</t>
  </si>
  <si>
    <t>-0.0953928</t>
  </si>
  <si>
    <t>0.964732</t>
  </si>
  <si>
    <t>-0.208369</t>
  </si>
  <si>
    <t>-0.324481</t>
  </si>
  <si>
    <t>0.644128</t>
  </si>
  <si>
    <t>-0.0565615</t>
  </si>
  <si>
    <t>-0.0111826</t>
  </si>
  <si>
    <t>0.0338709</t>
  </si>
  <si>
    <t>-0.14931</t>
  </si>
  <si>
    <t>0.0236523</t>
  </si>
  <si>
    <t>1.21913</t>
  </si>
  <si>
    <t>0.114762</t>
  </si>
  <si>
    <t>-0.630763</t>
  </si>
  <si>
    <t>-0.755511</t>
  </si>
  <si>
    <t>0.380873</t>
  </si>
  <si>
    <t>0.400085</t>
  </si>
  <si>
    <t>0.713112</t>
  </si>
  <si>
    <t>0.43167</t>
  </si>
  <si>
    <t>-0.364801</t>
  </si>
  <si>
    <t>0.610488</t>
  </si>
  <si>
    <t>-0.0417668</t>
  </si>
  <si>
    <t>-0.0795252</t>
  </si>
  <si>
    <t>0.035193</t>
  </si>
  <si>
    <t>0.0690908</t>
  </si>
  <si>
    <t>-0.101685</t>
  </si>
  <si>
    <t>0.0574419</t>
  </si>
  <si>
    <t>0.287738</t>
  </si>
  <si>
    <t>-1.14036</t>
  </si>
  <si>
    <t>0.979255</t>
  </si>
  <si>
    <t>0.237159</t>
  </si>
  <si>
    <t>0.59331</t>
  </si>
  <si>
    <t>0.769162</t>
  </si>
  <si>
    <t>-1.13</t>
  </si>
  <si>
    <t>0.966686</t>
  </si>
  <si>
    <t>-4.65181</t>
  </si>
  <si>
    <t>-0.119207</t>
  </si>
  <si>
    <t>0.266559</t>
  </si>
  <si>
    <t>0.870075</t>
  </si>
  <si>
    <t>0.952393</t>
  </si>
  <si>
    <t>-4.62259</t>
  </si>
  <si>
    <t>0.398117</t>
  </si>
  <si>
    <t>0.273925</t>
  </si>
  <si>
    <t>0.867785</t>
  </si>
  <si>
    <t>0.942084</t>
  </si>
  <si>
    <t>-4.6023</t>
  </si>
  <si>
    <t>-0.113587</t>
  </si>
  <si>
    <t>0.398764</t>
  </si>
  <si>
    <t>0.278819</t>
  </si>
  <si>
    <t>0.955207</t>
  </si>
  <si>
    <t>0.907338</t>
  </si>
  <si>
    <t>-0.123424</t>
  </si>
  <si>
    <t>0.318939</t>
  </si>
  <si>
    <t>0.453714</t>
  </si>
  <si>
    <t>0.822915</t>
  </si>
  <si>
    <t>-4.595</t>
  </si>
  <si>
    <t>-1.17173</t>
  </si>
  <si>
    <t>-4.58125</t>
  </si>
  <si>
    <t>-1.14881</t>
  </si>
  <si>
    <t>0.950317</t>
  </si>
  <si>
    <t>-4.65832</t>
  </si>
  <si>
    <t>0.900978</t>
  </si>
  <si>
    <t>-4.63654</t>
  </si>
  <si>
    <t>-0.029981</t>
  </si>
  <si>
    <t>0.235531</t>
  </si>
  <si>
    <t>0.860504</t>
  </si>
  <si>
    <t>-1.17679</t>
  </si>
  <si>
    <t>0.869352</t>
  </si>
  <si>
    <t>-4.61859</t>
  </si>
  <si>
    <t>-1.18936</t>
  </si>
  <si>
    <t>0.849527</t>
  </si>
  <si>
    <t>-4.60733</t>
  </si>
  <si>
    <t>-4.66659</t>
  </si>
  <si>
    <t>0.901944</t>
  </si>
  <si>
    <t>0.0326987</t>
  </si>
  <si>
    <t>0.444452</t>
  </si>
  <si>
    <t>0.877413</t>
  </si>
  <si>
    <t>0.873298</t>
  </si>
  <si>
    <t>-4.64378</t>
  </si>
  <si>
    <t>-1.19635</t>
  </si>
  <si>
    <t>0.853421</t>
  </si>
  <si>
    <t>-1.15572</t>
  </si>
  <si>
    <t>0.946866</t>
  </si>
  <si>
    <t>-4.67757</t>
  </si>
  <si>
    <t>-1.16784</t>
  </si>
  <si>
    <t>0.903797</t>
  </si>
  <si>
    <t>-4.67251</t>
  </si>
  <si>
    <t>0.105079</t>
  </si>
  <si>
    <t>0.510497</t>
  </si>
  <si>
    <t>0.846372</t>
  </si>
  <si>
    <t>-1.18102</t>
  </si>
  <si>
    <t>0.878082</t>
  </si>
  <si>
    <t>-4.67024</t>
  </si>
  <si>
    <t>-1.18935</t>
  </si>
  <si>
    <t>0.861836</t>
  </si>
  <si>
    <t>-4.66881</t>
  </si>
  <si>
    <t>0.594825</t>
  </si>
  <si>
    <t>0.507645</t>
  </si>
  <si>
    <t>0.19199</t>
  </si>
  <si>
    <t>0.237243</t>
  </si>
  <si>
    <t>0.0183237</t>
  </si>
  <si>
    <t>-0.033044</t>
  </si>
  <si>
    <t>0.0434202</t>
  </si>
  <si>
    <t>-0.0146118</t>
  </si>
  <si>
    <t>0.0109464</t>
  </si>
  <si>
    <t>-0.170925</t>
  </si>
  <si>
    <t>0.00579212</t>
  </si>
  <si>
    <t>0.17008</t>
  </si>
  <si>
    <t>-0.836513</t>
  </si>
  <si>
    <t>1.48513</t>
  </si>
  <si>
    <t>0.0853982</t>
  </si>
  <si>
    <t>-0.196166</t>
  </si>
  <si>
    <t>-0.220498</t>
  </si>
  <si>
    <t>0.951634</t>
  </si>
  <si>
    <t>0.882039</t>
  </si>
  <si>
    <t>0.0333398</t>
  </si>
  <si>
    <t>-0.461902</t>
  </si>
  <si>
    <t>-0.0868457</t>
  </si>
  <si>
    <t>0.117488</t>
  </si>
  <si>
    <t>0.400232</t>
  </si>
  <si>
    <t>0.123532</t>
  </si>
  <si>
    <t>0.0243853</t>
  </si>
  <si>
    <t>-0.0164173</t>
  </si>
  <si>
    <t>0.0253701</t>
  </si>
  <si>
    <t>-0.173227</t>
  </si>
  <si>
    <t>-0.0108468</t>
  </si>
  <si>
    <t>0.150221</t>
  </si>
  <si>
    <t>-0.703524</t>
  </si>
  <si>
    <t>1.41218</t>
  </si>
  <si>
    <t>0.0150461</t>
  </si>
  <si>
    <t>-0.0972132</t>
  </si>
  <si>
    <t>-0.655786</t>
  </si>
  <si>
    <t>0.748511</t>
  </si>
  <si>
    <t>-0.0793229</t>
  </si>
  <si>
    <t>0.0309358</t>
  </si>
  <si>
    <t>0.476804</t>
  </si>
  <si>
    <t>0.126373</t>
  </si>
  <si>
    <t>-0.000786564</t>
  </si>
  <si>
    <t>-0.0226315</t>
  </si>
  <si>
    <t>-0.023036</t>
  </si>
  <si>
    <t>-0.126983</t>
  </si>
  <si>
    <t>-0.0100381</t>
  </si>
  <si>
    <t>-0.669587</t>
  </si>
  <si>
    <t>-4.68991</t>
  </si>
  <si>
    <t>0.0041587</t>
  </si>
  <si>
    <t>-0.137496</t>
  </si>
  <si>
    <t>-0.632817</t>
  </si>
  <si>
    <t>0.761984</t>
  </si>
  <si>
    <t>0.767047</t>
  </si>
  <si>
    <t>-0.589651</t>
  </si>
  <si>
    <t>-0.196666</t>
  </si>
  <si>
    <t>-0.0941587</t>
  </si>
  <si>
    <t>0.76621</t>
  </si>
  <si>
    <t>0.0668874</t>
  </si>
  <si>
    <t>-0.00213616</t>
  </si>
  <si>
    <t>-0.0516685</t>
  </si>
  <si>
    <t>-0.0562141</t>
  </si>
  <si>
    <t>-0.0706128</t>
  </si>
  <si>
    <t>-0.00589867</t>
  </si>
  <si>
    <t>0.0760262</t>
  </si>
  <si>
    <t>-0.627491</t>
  </si>
  <si>
    <t>0.885461</t>
  </si>
  <si>
    <t>0.0135603</t>
  </si>
  <si>
    <t>0.227474</t>
  </si>
  <si>
    <t>0.481904</t>
  </si>
  <si>
    <t>-0.846074</t>
  </si>
  <si>
    <t>-0.632465</t>
  </si>
  <si>
    <t>-4.60766</t>
  </si>
  <si>
    <t>-0.320781</t>
  </si>
  <si>
    <t>0.819229</t>
  </si>
  <si>
    <t>0.294058</t>
  </si>
  <si>
    <t>-0.373487</t>
  </si>
  <si>
    <t>-0.652412</t>
  </si>
  <si>
    <t>0.84444</t>
  </si>
  <si>
    <t>-0.365589</t>
  </si>
  <si>
    <t>0.800238</t>
  </si>
  <si>
    <t>0.31426</t>
  </si>
  <si>
    <t>-0.356656</t>
  </si>
  <si>
    <t>-0.665279</t>
  </si>
  <si>
    <t>0.822668</t>
  </si>
  <si>
    <t>-0.39482</t>
  </si>
  <si>
    <t>0.786228</t>
  </si>
  <si>
    <t>-0.344838</t>
  </si>
  <si>
    <t>-0.61619</t>
  </si>
  <si>
    <t>0.86593</t>
  </si>
  <si>
    <t>-0.597187</t>
  </si>
  <si>
    <t>0.823571</t>
  </si>
  <si>
    <t>-4.57274</t>
  </si>
  <si>
    <t>0.317601</t>
  </si>
  <si>
    <t>0.328273</t>
  </si>
  <si>
    <t>-0.87951</t>
  </si>
  <si>
    <t>-0.575009</t>
  </si>
  <si>
    <t>0.804822</t>
  </si>
  <si>
    <t>-4.54814</t>
  </si>
  <si>
    <t>-0.562435</t>
  </si>
  <si>
    <t>0.794193</t>
  </si>
  <si>
    <t>-4.5342</t>
  </si>
  <si>
    <t>-0.610616</t>
  </si>
  <si>
    <t>0.861523</t>
  </si>
  <si>
    <t>-0.589062</t>
  </si>
  <si>
    <t>0.817822</t>
  </si>
  <si>
    <t>-4.59019</t>
  </si>
  <si>
    <t>0.0528547</t>
  </si>
  <si>
    <t>0.221663</t>
  </si>
  <si>
    <t>0.327663</t>
  </si>
  <si>
    <t>-0.916902</t>
  </si>
  <si>
    <t>-0.560534</t>
  </si>
  <si>
    <t>0.793843</t>
  </si>
  <si>
    <t>-4.57187</t>
  </si>
  <si>
    <t>-0.54265</t>
  </si>
  <si>
    <t>0.778812</t>
  </si>
  <si>
    <t>-4.56039</t>
  </si>
  <si>
    <t>-0.607052</t>
  </si>
  <si>
    <t>0.859522</t>
  </si>
  <si>
    <t>-4.623</t>
  </si>
  <si>
    <t>-0.584316</t>
  </si>
  <si>
    <t>0.818741</t>
  </si>
  <si>
    <t>-4.60817</t>
  </si>
  <si>
    <t>-0.00151388</t>
  </si>
  <si>
    <t>0.155493</t>
  </si>
  <si>
    <t>0.324138</t>
  </si>
  <si>
    <t>-0.933142</t>
  </si>
  <si>
    <t>0.796832</t>
  </si>
  <si>
    <t>-0.538861</t>
  </si>
  <si>
    <t>0.781629</t>
  </si>
  <si>
    <t>0.858146</t>
  </si>
  <si>
    <t>-4.63411</t>
  </si>
  <si>
    <t>-0.58149</t>
  </si>
  <si>
    <t>0.820009</t>
  </si>
  <si>
    <t>-4.6271</t>
  </si>
  <si>
    <t>-0.0633402</t>
  </si>
  <si>
    <t>0.0829348</t>
  </si>
  <si>
    <t>0.39906</t>
  </si>
  <si>
    <t>-0.910967</t>
  </si>
  <si>
    <t>-0.562136</t>
  </si>
  <si>
    <t>0.79863</t>
  </si>
  <si>
    <t>-4.62419</t>
  </si>
  <si>
    <t>-0.549907</t>
  </si>
  <si>
    <t>0.785123</t>
  </si>
  <si>
    <t>846</t>
  </si>
  <si>
    <t>-0.579574</t>
  </si>
  <si>
    <t>-0.0364519</t>
  </si>
  <si>
    <t>0.813346</t>
  </si>
  <si>
    <t>0.0119382</t>
  </si>
  <si>
    <t>0.0103478</t>
  </si>
  <si>
    <t>0.0718091</t>
  </si>
  <si>
    <t>0.0092827</t>
  </si>
  <si>
    <t>-0.197003</t>
  </si>
  <si>
    <t>0.0173062</t>
  </si>
  <si>
    <t>0.10921</t>
  </si>
  <si>
    <t>-0.887491</t>
  </si>
  <si>
    <t>0.966158</t>
  </si>
  <si>
    <t>-4.80587</t>
  </si>
  <si>
    <t>0.00155329</t>
  </si>
  <si>
    <t>0.0564048</t>
  </si>
  <si>
    <t>0.0192491</t>
  </si>
  <si>
    <t>-0.0949509</t>
  </si>
  <si>
    <t>0.988027</t>
  </si>
  <si>
    <t>0.1003</t>
  </si>
  <si>
    <t>-0.00356079</t>
  </si>
  <si>
    <t>-0.217709</t>
  </si>
  <si>
    <t>0.103191</t>
  </si>
  <si>
    <t>-0.00207396</t>
  </si>
  <si>
    <t>0.0126325</t>
  </si>
  <si>
    <t>0.0196556</t>
  </si>
  <si>
    <t>0.00190163</t>
  </si>
  <si>
    <t>0.0369595</t>
  </si>
  <si>
    <t>-0.997466</t>
  </si>
  <si>
    <t>0.96344</t>
  </si>
  <si>
    <t>0.0523389</t>
  </si>
  <si>
    <t>0.0254666</t>
  </si>
  <si>
    <t>0.997163</t>
  </si>
  <si>
    <t>-0.362617</t>
  </si>
  <si>
    <t>0.00419432</t>
  </si>
  <si>
    <t>0.904823</t>
  </si>
  <si>
    <t>-0.223129</t>
  </si>
  <si>
    <t>-0.0918272</t>
  </si>
  <si>
    <t>0.212693</t>
  </si>
  <si>
    <t>0.230261</t>
  </si>
  <si>
    <t>-0.0414347</t>
  </si>
  <si>
    <t>-0.0155693</t>
  </si>
  <si>
    <t>0.00899583</t>
  </si>
  <si>
    <t>-0.124571</t>
  </si>
  <si>
    <t>0.00100428</t>
  </si>
  <si>
    <t>0.0310194</t>
  </si>
  <si>
    <t>-0.972477</t>
  </si>
  <si>
    <t>0.514716</t>
  </si>
  <si>
    <t>-4.83413</t>
  </si>
  <si>
    <t>0.113067</t>
  </si>
  <si>
    <t>0.140362</t>
  </si>
  <si>
    <t>-0.0409888</t>
  </si>
  <si>
    <t>-0.982769</t>
  </si>
  <si>
    <t>0.4656</t>
  </si>
  <si>
    <t>-0.611118</t>
  </si>
  <si>
    <t>0.000172321</t>
  </si>
  <si>
    <t>0.000156483</t>
  </si>
  <si>
    <t>1.94535e-05</t>
  </si>
  <si>
    <t>-1.97784e-08</t>
  </si>
  <si>
    <t>-4.33144e-10</t>
  </si>
  <si>
    <t>0.981639</t>
  </si>
  <si>
    <t>-0.160959</t>
  </si>
  <si>
    <t>-0.0276659</t>
  </si>
  <si>
    <t>-0.5108</t>
  </si>
  <si>
    <t>-0.235703</t>
  </si>
  <si>
    <t>0.12004</t>
  </si>
  <si>
    <t>-0.0233424</t>
  </si>
  <si>
    <t>0.166152</t>
  </si>
  <si>
    <t>-0.257229</t>
  </si>
  <si>
    <t>0.029683</t>
  </si>
  <si>
    <t>0.22157</t>
  </si>
  <si>
    <t>-0.778229</t>
  </si>
  <si>
    <t>0.969121</t>
  </si>
  <si>
    <t>-4.8178</t>
  </si>
  <si>
    <t>0.11115</t>
  </si>
  <si>
    <t>-0.129069</t>
  </si>
  <si>
    <t>0.0631538</t>
  </si>
  <si>
    <t>0.983361</t>
  </si>
  <si>
    <t>0.941183</t>
  </si>
  <si>
    <t>-0.0622344</t>
  </si>
  <si>
    <t>-0.322177</t>
  </si>
  <si>
    <t>-0.0806478</t>
  </si>
  <si>
    <t>-0.0713836</t>
  </si>
  <si>
    <t>-0.130375</t>
  </si>
  <si>
    <t>0.00386959</t>
  </si>
  <si>
    <t>0.0683789</t>
  </si>
  <si>
    <t>0.399852</t>
  </si>
  <si>
    <t>0.10963</t>
  </si>
  <si>
    <t>0.0568895</t>
  </si>
  <si>
    <t>0.49058</t>
  </si>
  <si>
    <t>-0.709426</t>
  </si>
  <si>
    <t>0.534488</t>
  </si>
  <si>
    <t>-4.91299</t>
  </si>
  <si>
    <t>0.0322748</t>
  </si>
  <si>
    <t>-0.0716334</t>
  </si>
  <si>
    <t>0.0517594</t>
  </si>
  <si>
    <t>0.995564</t>
  </si>
  <si>
    <t>0.894051</t>
  </si>
  <si>
    <t>0.976825</t>
  </si>
  <si>
    <t>-0.119252</t>
  </si>
  <si>
    <t>0.0240588</t>
  </si>
  <si>
    <t>0.0588347</t>
  </si>
  <si>
    <t>0.00489462</t>
  </si>
  <si>
    <t>0.107764</t>
  </si>
  <si>
    <t>0.116058</t>
  </si>
  <si>
    <t>-0.663889</t>
  </si>
  <si>
    <t>-4.95917</t>
  </si>
  <si>
    <t>0.0986557</t>
  </si>
  <si>
    <t>-0.0170506</t>
  </si>
  <si>
    <t>-0.060648</t>
  </si>
  <si>
    <t>0.993125</t>
  </si>
  <si>
    <t>-0.192605</t>
  </si>
  <si>
    <t>0.0169747</t>
  </si>
  <si>
    <t>0.1117</t>
  </si>
  <si>
    <t>-0.884453</t>
  </si>
  <si>
    <t>1.04726</t>
  </si>
  <si>
    <t>0.0166709</t>
  </si>
  <si>
    <t>-0.0547559</t>
  </si>
  <si>
    <t>-0.0191264</t>
  </si>
  <si>
    <t>0.998177</t>
  </si>
  <si>
    <t>0.11348</t>
  </si>
  <si>
    <t>0.4974</t>
  </si>
  <si>
    <t>-0.0419931</t>
  </si>
  <si>
    <t>-0.859041</t>
  </si>
  <si>
    <t>0.0396339</t>
  </si>
  <si>
    <t>-0.0667383</t>
  </si>
  <si>
    <t>0.0466513</t>
  </si>
  <si>
    <t>0.00254166</t>
  </si>
  <si>
    <t>0.0289369</t>
  </si>
  <si>
    <t>-0.19247</t>
  </si>
  <si>
    <t>0.0152451</t>
  </si>
  <si>
    <t>0.127319</t>
  </si>
  <si>
    <t>-0.877943</t>
  </si>
  <si>
    <t>-4.80035</t>
  </si>
  <si>
    <t>0.0345768</t>
  </si>
  <si>
    <t>-0.0530605</t>
  </si>
  <si>
    <t>-0.0196427</t>
  </si>
  <si>
    <t>-0.0838865</t>
  </si>
  <si>
    <t>0.0485454</t>
  </si>
  <si>
    <t>0.0256327</t>
  </si>
  <si>
    <t>-0.181303</t>
  </si>
  <si>
    <t>0.0110744</t>
  </si>
  <si>
    <t>0.155354</t>
  </si>
  <si>
    <t>-0.873345</t>
  </si>
  <si>
    <t>1.35393</t>
  </si>
  <si>
    <t>0.0477843</t>
  </si>
  <si>
    <t>-0.0439157</t>
  </si>
  <si>
    <t>-0.0203686</t>
  </si>
  <si>
    <t>0.997684</t>
  </si>
  <si>
    <t>-0.164284</t>
  </si>
  <si>
    <t>0.00494903</t>
  </si>
  <si>
    <t>0.201572</t>
  </si>
  <si>
    <t>-0.866383</t>
  </si>
  <si>
    <t>1.54428</t>
  </si>
  <si>
    <t>-4.77286</t>
  </si>
  <si>
    <t>0.0250693</t>
  </si>
  <si>
    <t>0.0417827</t>
  </si>
  <si>
    <t>0.000935396</t>
  </si>
  <si>
    <t>-0.998812</t>
  </si>
  <si>
    <t>0.823064</t>
  </si>
  <si>
    <t>0.561555</t>
  </si>
  <si>
    <t>-0.0444874</t>
  </si>
  <si>
    <t>0.394306</t>
  </si>
  <si>
    <t>0.0860678</t>
  </si>
  <si>
    <t>0.0340511</t>
  </si>
  <si>
    <t>0.0577129</t>
  </si>
  <si>
    <t>-0.0450212</t>
  </si>
  <si>
    <t>0.0387066</t>
  </si>
  <si>
    <t>-0.161343</t>
  </si>
  <si>
    <t>0.00528931</t>
  </si>
  <si>
    <t>0.212117</t>
  </si>
  <si>
    <t>-0.866256</t>
  </si>
  <si>
    <t>-4.77499</t>
  </si>
  <si>
    <t>0.039004</t>
  </si>
  <si>
    <t>-0.0187768</t>
  </si>
  <si>
    <t>-0.993018</t>
  </si>
  <si>
    <t>0.394473</t>
  </si>
  <si>
    <t>-0.0320647</t>
  </si>
  <si>
    <t>0.0633511</t>
  </si>
  <si>
    <t>-0.163345</t>
  </si>
  <si>
    <t>0.00832103</t>
  </si>
  <si>
    <t>-0.867481</t>
  </si>
  <si>
    <t>1.62817</t>
  </si>
  <si>
    <t>-4.7843</t>
  </si>
  <si>
    <t>0.170445</t>
  </si>
  <si>
    <t>0.0503136</t>
  </si>
  <si>
    <t>-0.0331679</t>
  </si>
  <si>
    <t>-0.983523</t>
  </si>
  <si>
    <t>-0.172271</t>
  </si>
  <si>
    <t>0.0115227</t>
  </si>
  <si>
    <t>-0.89737</t>
  </si>
  <si>
    <t>1.48783</t>
  </si>
  <si>
    <t>-4.7812</t>
  </si>
  <si>
    <t>-0.290931</t>
  </si>
  <si>
    <t>0.0545917</t>
  </si>
  <si>
    <t>0.954962</t>
  </si>
  <si>
    <t>0.0206729</t>
  </si>
  <si>
    <t>0.0690096</t>
  </si>
  <si>
    <t>0.439094</t>
  </si>
  <si>
    <t>0.0442884</t>
  </si>
  <si>
    <t>-0.007705</t>
  </si>
  <si>
    <t>-0.0112594</t>
  </si>
  <si>
    <t>0.098401</t>
  </si>
  <si>
    <t>-0.173634</t>
  </si>
  <si>
    <t>0.0260493</t>
  </si>
  <si>
    <t>0.200988</t>
  </si>
  <si>
    <t>1.49498</t>
  </si>
  <si>
    <t>-4.79504</t>
  </si>
  <si>
    <t>0.0878045</t>
  </si>
  <si>
    <t>0.00794065</t>
  </si>
  <si>
    <t>-0.652331</t>
  </si>
  <si>
    <t>-0.752789</t>
  </si>
  <si>
    <t>-0.098409</t>
  </si>
  <si>
    <t>-0.210591</t>
  </si>
  <si>
    <t>-0.344893</t>
  </si>
  <si>
    <t>0.62357</t>
  </si>
  <si>
    <t>-0.0833099</t>
  </si>
  <si>
    <t>-0.0054782</t>
  </si>
  <si>
    <t>0.00825405</t>
  </si>
  <si>
    <t>0.072315</t>
  </si>
  <si>
    <t>-0.149724</t>
  </si>
  <si>
    <t>0.0233223</t>
  </si>
  <si>
    <t>0.201876</t>
  </si>
  <si>
    <t>1.21947</t>
  </si>
  <si>
    <t>0.113913</t>
  </si>
  <si>
    <t>-0.141296</t>
  </si>
  <si>
    <t>-0.630723</t>
  </si>
  <si>
    <t>-0.754485</t>
  </si>
  <si>
    <t>0.385426</t>
  </si>
  <si>
    <t>0.712727</t>
  </si>
  <si>
    <t>-0.311304</t>
  </si>
  <si>
    <t>0.64541</t>
  </si>
  <si>
    <t>-0.0749331</t>
  </si>
  <si>
    <t>-0.0710744</t>
  </si>
  <si>
    <t>0.0199929</t>
  </si>
  <si>
    <t>0.0869238</t>
  </si>
  <si>
    <t>-0.10883</t>
  </si>
  <si>
    <t>0.0613086</t>
  </si>
  <si>
    <t>0.312531</t>
  </si>
  <si>
    <t>-1.14215</t>
  </si>
  <si>
    <t>0.980226</t>
  </si>
  <si>
    <t>-4.67439</t>
  </si>
  <si>
    <t>0.0115106</t>
  </si>
  <si>
    <t>0.243263</t>
  </si>
  <si>
    <t>0.593256</t>
  </si>
  <si>
    <t>0.767292</t>
  </si>
  <si>
    <t>-1.13147</t>
  </si>
  <si>
    <t>0.967875</t>
  </si>
  <si>
    <t>-0.126649</t>
  </si>
  <si>
    <t>0.404647</t>
  </si>
  <si>
    <t>0.265667</t>
  </si>
  <si>
    <t>-1.15204</t>
  </si>
  <si>
    <t>0.954032</t>
  </si>
  <si>
    <t>-0.123709</t>
  </si>
  <si>
    <t>0.405555</t>
  </si>
  <si>
    <t>0.271943</t>
  </si>
  <si>
    <t>0.863868</t>
  </si>
  <si>
    <t>0.944091</t>
  </si>
  <si>
    <t>-4.59632</t>
  </si>
  <si>
    <t>-0.121748</t>
  </si>
  <si>
    <t>0.406148</t>
  </si>
  <si>
    <t>0.956396</t>
  </si>
  <si>
    <t>-4.64223</t>
  </si>
  <si>
    <t>-1.14978</t>
  </si>
  <si>
    <t>0.908716</t>
  </si>
  <si>
    <t>-4.61354</t>
  </si>
  <si>
    <t>-0.124292</t>
  </si>
  <si>
    <t>0.324683</t>
  </si>
  <si>
    <t>0.454139</t>
  </si>
  <si>
    <t>0.820299</t>
  </si>
  <si>
    <t>-1.16412</t>
  </si>
  <si>
    <t>0.883431</t>
  </si>
  <si>
    <t>0.869097</t>
  </si>
  <si>
    <t>-4.57504</t>
  </si>
  <si>
    <t>0.95142</t>
  </si>
  <si>
    <t>-4.65292</t>
  </si>
  <si>
    <t>-1.15791</t>
  </si>
  <si>
    <t>-0.0309064</t>
  </si>
  <si>
    <t>0.241566</t>
  </si>
  <si>
    <t>0.451004</t>
  </si>
  <si>
    <t>0.858653</t>
  </si>
  <si>
    <t>0.870676</t>
  </si>
  <si>
    <t>-4.61233</t>
  </si>
  <si>
    <t>-1.1901</t>
  </si>
  <si>
    <t>0.850903</t>
  </si>
  <si>
    <t>-4.6008</t>
  </si>
  <si>
    <t>-1.15408</t>
  </si>
  <si>
    <t>0.949118</t>
  </si>
  <si>
    <t>-1.16448</t>
  </si>
  <si>
    <t>0.903047</t>
  </si>
  <si>
    <t>0.031744</t>
  </si>
  <si>
    <t>0.183767</t>
  </si>
  <si>
    <t>0.444619</t>
  </si>
  <si>
    <t>0.876091</t>
  </si>
  <si>
    <t>-1.18392</t>
  </si>
  <si>
    <t>0.874431</t>
  </si>
  <si>
    <t>-4.63748</t>
  </si>
  <si>
    <t>-1.19741</t>
  </si>
  <si>
    <t>-4.63011</t>
  </si>
  <si>
    <t>-4.67207</t>
  </si>
  <si>
    <t>-1.16938</t>
  </si>
  <si>
    <t>0.904759</t>
  </si>
  <si>
    <t>0.104651</t>
  </si>
  <si>
    <t>0.11589</t>
  </si>
  <si>
    <t>0.510489</t>
  </si>
  <si>
    <t>0.845587</t>
  </si>
  <si>
    <t>-1.18248</t>
  </si>
  <si>
    <t>0.879033</t>
  </si>
  <si>
    <t>-4.664</t>
  </si>
  <si>
    <t>0.862779</t>
  </si>
  <si>
    <t>0.59622</t>
  </si>
  <si>
    <t>0.507314</t>
  </si>
  <si>
    <t>0.193328</t>
  </si>
  <si>
    <t>0.256746</t>
  </si>
  <si>
    <t>0.000285737</t>
  </si>
  <si>
    <t>-0.0632055</t>
  </si>
  <si>
    <t>0.0740602</t>
  </si>
  <si>
    <t>-0.00561726</t>
  </si>
  <si>
    <t>0.0233013</t>
  </si>
  <si>
    <t>0.00592052</t>
  </si>
  <si>
    <t>0.184162</t>
  </si>
  <si>
    <t>-0.83961</t>
  </si>
  <si>
    <t>1.48532</t>
  </si>
  <si>
    <t>-0.195744</t>
  </si>
  <si>
    <t>-0.221025</t>
  </si>
  <si>
    <t>0.951435</t>
  </si>
  <si>
    <t>0.880167</t>
  </si>
  <si>
    <t>-0.465269</t>
  </si>
  <si>
    <t>-0.0883403</t>
  </si>
  <si>
    <t>0.125829</t>
  </si>
  <si>
    <t>0.390055</t>
  </si>
  <si>
    <t>0.106316</t>
  </si>
  <si>
    <t>0.0483333</t>
  </si>
  <si>
    <t>-0.018563</t>
  </si>
  <si>
    <t>0.0240211</t>
  </si>
  <si>
    <t>-0.170976</t>
  </si>
  <si>
    <t>-0.0157153</t>
  </si>
  <si>
    <t>-0.706687</t>
  </si>
  <si>
    <t>1.41213</t>
  </si>
  <si>
    <t>0.0138853</t>
  </si>
  <si>
    <t>-0.0940911</t>
  </si>
  <si>
    <t>-0.65511</t>
  </si>
  <si>
    <t>0.972805</t>
  </si>
  <si>
    <t>-0.190997</t>
  </si>
  <si>
    <t>-0.0808942</t>
  </si>
  <si>
    <t>0.0410731</t>
  </si>
  <si>
    <t>0.520425</t>
  </si>
  <si>
    <t>0.090538</t>
  </si>
  <si>
    <t>0.00580816</t>
  </si>
  <si>
    <t>-0.0353314</t>
  </si>
  <si>
    <t>-0.0203024</t>
  </si>
  <si>
    <t>-0.128026</t>
  </si>
  <si>
    <t>-0.0155534</t>
  </si>
  <si>
    <t>0.11475</t>
  </si>
  <si>
    <t>-0.672017</t>
  </si>
  <si>
    <t>1.13643</t>
  </si>
  <si>
    <t>-4.68777</t>
  </si>
  <si>
    <t>-0.0018237</t>
  </si>
  <si>
    <t>0.631901</t>
  </si>
  <si>
    <t>-0.763278</t>
  </si>
  <si>
    <t>0.76614</t>
  </si>
  <si>
    <t>-0.192004</t>
  </si>
  <si>
    <t>-0.0673646</t>
  </si>
  <si>
    <t>0.828016</t>
  </si>
  <si>
    <t>-0.0201876</t>
  </si>
  <si>
    <t>-0.0187678</t>
  </si>
  <si>
    <t>-0.0522258</t>
  </si>
  <si>
    <t>-0.0362389</t>
  </si>
  <si>
    <t>-0.0778029</t>
  </si>
  <si>
    <t>-0.0132795</t>
  </si>
  <si>
    <t>0.0812866</t>
  </si>
  <si>
    <t>-0.628988</t>
  </si>
  <si>
    <t>0.885488</t>
  </si>
  <si>
    <t>-4.63511</t>
  </si>
  <si>
    <t>-0.0170651</t>
  </si>
  <si>
    <t>-0.223267</t>
  </si>
  <si>
    <t>-0.633588</t>
  </si>
  <si>
    <t>0.873382</t>
  </si>
  <si>
    <t>0.317913</t>
  </si>
  <si>
    <t>-0.817806</t>
  </si>
  <si>
    <t>-0.295664</t>
  </si>
  <si>
    <t>0.377768</t>
  </si>
  <si>
    <t>-0.653429</t>
  </si>
  <si>
    <t>0.8446</t>
  </si>
  <si>
    <t>-4.58906</t>
  </si>
  <si>
    <t>0.362159</t>
  </si>
  <si>
    <t>-0.799197</t>
  </si>
  <si>
    <t>-0.31588</t>
  </si>
  <si>
    <t>0.361034</t>
  </si>
  <si>
    <t>-0.666261</t>
  </si>
  <si>
    <t>0.822891</t>
  </si>
  <si>
    <t>-4.57969</t>
  </si>
  <si>
    <t>0.391034</t>
  </si>
  <si>
    <t>-0.785472</t>
  </si>
  <si>
    <t>-0.328823</t>
  </si>
  <si>
    <t>0.349287</t>
  </si>
  <si>
    <t>-0.617249</t>
  </si>
  <si>
    <t>0.866076</t>
  </si>
  <si>
    <t>-0.597764</t>
  </si>
  <si>
    <t>0.823855</t>
  </si>
  <si>
    <t>-4.57106</t>
  </si>
  <si>
    <t>-0.136056</t>
  </si>
  <si>
    <t>-0.313183</t>
  </si>
  <si>
    <t>-0.325778</t>
  </si>
  <si>
    <t>0.881631</t>
  </si>
  <si>
    <t>-0.575249</t>
  </si>
  <si>
    <t>0.805236</t>
  </si>
  <si>
    <t>-4.54667</t>
  </si>
  <si>
    <t>-0.562485</t>
  </si>
  <si>
    <t>0.794681</t>
  </si>
  <si>
    <t>-0.611786</t>
  </si>
  <si>
    <t>0.861659</t>
  </si>
  <si>
    <t>-4.61289</t>
  </si>
  <si>
    <t>-0.589822</t>
  </si>
  <si>
    <t>0.818085</t>
  </si>
  <si>
    <t>-4.58858</t>
  </si>
  <si>
    <t>-0.0555758</t>
  </si>
  <si>
    <t>-0.216912</t>
  </si>
  <si>
    <t>-0.325697</t>
  </si>
  <si>
    <t>0.918576</t>
  </si>
  <si>
    <t>-0.561014</t>
  </si>
  <si>
    <t>0.794239</t>
  </si>
  <si>
    <t>-4.57053</t>
  </si>
  <si>
    <t>0.779291</t>
  </si>
  <si>
    <t>-4.55922</t>
  </si>
  <si>
    <t>-0.608312</t>
  </si>
  <si>
    <t>0.859647</t>
  </si>
  <si>
    <t>-4.6213</t>
  </si>
  <si>
    <t>-0.585285</t>
  </si>
  <si>
    <t>-0.00130796</t>
  </si>
  <si>
    <t>-0.150564</t>
  </si>
  <si>
    <t>-0.322544</t>
  </si>
  <si>
    <t>-0.558266</t>
  </si>
  <si>
    <t>0.79717</t>
  </si>
  <si>
    <t>-4.59641</t>
  </si>
  <si>
    <t>-0.539518</t>
  </si>
  <si>
    <t>0.782042</t>
  </si>
  <si>
    <t>-4.58932</t>
  </si>
  <si>
    <t>-0.605757</t>
  </si>
  <si>
    <t>0.85825</t>
  </si>
  <si>
    <t>-4.63243</t>
  </si>
  <si>
    <t>-0.58268</t>
  </si>
  <si>
    <t>0.820199</t>
  </si>
  <si>
    <t>0.0600083</t>
  </si>
  <si>
    <t>-0.0781377</t>
  </si>
  <si>
    <t>-0.397945</t>
  </si>
  <si>
    <t>-0.563229</t>
  </si>
  <si>
    <t>0.798886</t>
  </si>
  <si>
    <t>-0.55094</t>
  </si>
  <si>
    <t>0.78542</t>
  </si>
  <si>
    <t>847</t>
  </si>
  <si>
    <t>-0.579595</t>
  </si>
  <si>
    <t>-0.0361686</t>
  </si>
  <si>
    <t>0.813321</t>
  </si>
  <si>
    <t>0.0356272</t>
  </si>
  <si>
    <t>0.117514</t>
  </si>
  <si>
    <t>-0.0224114</t>
  </si>
  <si>
    <t>-0.0109536</t>
  </si>
  <si>
    <t>0.0173018</t>
  </si>
  <si>
    <t>0.00995225</t>
  </si>
  <si>
    <t>-0.19865</t>
  </si>
  <si>
    <t>0.0133876</t>
  </si>
  <si>
    <t>-0.890941</t>
  </si>
  <si>
    <t>0.966416</t>
  </si>
  <si>
    <t>0.00100611</t>
  </si>
  <si>
    <t>0.056649</t>
  </si>
  <si>
    <t>0.018968</t>
  </si>
  <si>
    <t>-0.0954644</t>
  </si>
  <si>
    <t>0.988066</t>
  </si>
  <si>
    <t>-0.0120773</t>
  </si>
  <si>
    <t>0.0871265</t>
  </si>
  <si>
    <t>0.00969042</t>
  </si>
  <si>
    <t>0.00157005</t>
  </si>
  <si>
    <t>0.00511632</t>
  </si>
  <si>
    <t>-0.178067</t>
  </si>
  <si>
    <t>0.000750663</t>
  </si>
  <si>
    <t>0.0437315</t>
  </si>
  <si>
    <t>0.052423</t>
  </si>
  <si>
    <t>0.0267299</t>
  </si>
  <si>
    <t>-0.360502</t>
  </si>
  <si>
    <t>0.00146848</t>
  </si>
  <si>
    <t>-0.0713636</t>
  </si>
  <si>
    <t>0.321655</t>
  </si>
  <si>
    <t>0.00989368</t>
  </si>
  <si>
    <t>0.000858128</t>
  </si>
  <si>
    <t>-0.00175344</t>
  </si>
  <si>
    <t>-0.12542</t>
  </si>
  <si>
    <t>0.000476195</t>
  </si>
  <si>
    <t>0.0427414</t>
  </si>
  <si>
    <t>-0.974544</t>
  </si>
  <si>
    <t>0.514747</t>
  </si>
  <si>
    <t>0.113323</t>
  </si>
  <si>
    <t>0.138422</t>
  </si>
  <si>
    <t>-0.0430996</t>
  </si>
  <si>
    <t>0.463741</t>
  </si>
  <si>
    <t>-0.614834</t>
  </si>
  <si>
    <t>5.0742e-05</t>
  </si>
  <si>
    <t>-6.51407e-05</t>
  </si>
  <si>
    <t>0.000175186</t>
  </si>
  <si>
    <t>-2.14317e-08</t>
  </si>
  <si>
    <t>1.29247e-10</t>
  </si>
  <si>
    <t>0.981865</t>
  </si>
  <si>
    <t>-0.0323379</t>
  </si>
  <si>
    <t>-0.579349</t>
  </si>
  <si>
    <t>-0.274714</t>
  </si>
  <si>
    <t>0.908794</t>
  </si>
  <si>
    <t>0.118874</t>
  </si>
  <si>
    <t>0.0220336</t>
  </si>
  <si>
    <t>0.193768</t>
  </si>
  <si>
    <t>-0.264775</t>
  </si>
  <si>
    <t>0.0172291</t>
  </si>
  <si>
    <t>0.245848</t>
  </si>
  <si>
    <t>-0.781908</t>
  </si>
  <si>
    <t>0.969616</t>
  </si>
  <si>
    <t>0.108793</t>
  </si>
  <si>
    <t>0.0689241</t>
  </si>
  <si>
    <t>0.983152</t>
  </si>
  <si>
    <t>0.134362</t>
  </si>
  <si>
    <t>0.0464958</t>
  </si>
  <si>
    <t>0.549811</t>
  </si>
  <si>
    <t>-0.708175</t>
  </si>
  <si>
    <t>0.535295</t>
  </si>
  <si>
    <t>-4.90692</t>
  </si>
  <si>
    <t>-0.0378</t>
  </si>
  <si>
    <t>0.0723644</t>
  </si>
  <si>
    <t>-0.0507865</t>
  </si>
  <si>
    <t>-0.995367</t>
  </si>
  <si>
    <t>0.0302735</t>
  </si>
  <si>
    <t>0.078706</t>
  </si>
  <si>
    <t>0.171348</t>
  </si>
  <si>
    <t>-0.663436</t>
  </si>
  <si>
    <t>0.124661</t>
  </si>
  <si>
    <t>-4.95713</t>
  </si>
  <si>
    <t>0.103798</t>
  </si>
  <si>
    <t>-0.01781</t>
  </si>
  <si>
    <t>-0.0596877</t>
  </si>
  <si>
    <t>0.992646</t>
  </si>
  <si>
    <t>-0.19244</t>
  </si>
  <si>
    <t>0.0145853</t>
  </si>
  <si>
    <t>0.126418</t>
  </si>
  <si>
    <t>-0.887887</t>
  </si>
  <si>
    <t>-4.80429</t>
  </si>
  <si>
    <t>0.0177234</t>
  </si>
  <si>
    <t>-0.0549152</t>
  </si>
  <si>
    <t>-0.0190348</t>
  </si>
  <si>
    <t>0.998152</t>
  </si>
  <si>
    <t>0.497012</t>
  </si>
  <si>
    <t>-0.859139</t>
  </si>
  <si>
    <t>0.238384</t>
  </si>
  <si>
    <t>0.0581387</t>
  </si>
  <si>
    <t>-0.0647305</t>
  </si>
  <si>
    <t>0.0556327</t>
  </si>
  <si>
    <t>0.0336133</t>
  </si>
  <si>
    <t>0.0273964</t>
  </si>
  <si>
    <t>-0.188335</t>
  </si>
  <si>
    <t>0.0144193</t>
  </si>
  <si>
    <t>0.143966</t>
  </si>
  <si>
    <t>-0.881367</t>
  </si>
  <si>
    <t>1.22704</t>
  </si>
  <si>
    <t>-4.79785</t>
  </si>
  <si>
    <t>0.0361333</t>
  </si>
  <si>
    <t>-0.0531272</t>
  </si>
  <si>
    <t>-0.0198907</t>
  </si>
  <si>
    <t>0.997736</t>
  </si>
  <si>
    <t>0.233332</t>
  </si>
  <si>
    <t>-0.0810761</t>
  </si>
  <si>
    <t>0.0573956</t>
  </si>
  <si>
    <t>0.0234798</t>
  </si>
  <si>
    <t>-0.177243</t>
  </si>
  <si>
    <t>0.0112133</t>
  </si>
  <si>
    <t>0.170661</t>
  </si>
  <si>
    <t>-0.876667</t>
  </si>
  <si>
    <t>1.35414</t>
  </si>
  <si>
    <t>-4.7885</t>
  </si>
  <si>
    <t>0.0497354</t>
  </si>
  <si>
    <t>-0.0435494</t>
  </si>
  <si>
    <t>-0.0210348</t>
  </si>
  <si>
    <t>-0.160418</t>
  </si>
  <si>
    <t>0.00549825</t>
  </si>
  <si>
    <t>0.214368</t>
  </si>
  <si>
    <t>-0.869465</t>
  </si>
  <si>
    <t>1.54441</t>
  </si>
  <si>
    <t>0.0227803</t>
  </si>
  <si>
    <t>0.0414255</t>
  </si>
  <si>
    <t>0.00139458</t>
  </si>
  <si>
    <t>-0.0413096</t>
  </si>
  <si>
    <t>0.102723</t>
  </si>
  <si>
    <t>-0.0021102</t>
  </si>
  <si>
    <t>0.0841288</t>
  </si>
  <si>
    <t>-0.00698495</t>
  </si>
  <si>
    <t>0.0489569</t>
  </si>
  <si>
    <t>-0.157584</t>
  </si>
  <si>
    <t>0.00579576</t>
  </si>
  <si>
    <t>0.224452</t>
  </si>
  <si>
    <t>-0.869313</t>
  </si>
  <si>
    <t>1.58687</t>
  </si>
  <si>
    <t>-4.7711</t>
  </si>
  <si>
    <t>0.10707</t>
  </si>
  <si>
    <t>0.0386559</t>
  </si>
  <si>
    <t>-0.0185409</t>
  </si>
  <si>
    <t>-0.993327</t>
  </si>
  <si>
    <t>0.407507</t>
  </si>
  <si>
    <t>-0.0711074</t>
  </si>
  <si>
    <t>0.0911186</t>
  </si>
  <si>
    <t>-0.158188</t>
  </si>
  <si>
    <t>0.00914372</t>
  </si>
  <si>
    <t>0.24162</t>
  </si>
  <si>
    <t>-0.870543</t>
  </si>
  <si>
    <t>1.62837</t>
  </si>
  <si>
    <t>-4.78016</t>
  </si>
  <si>
    <t>0.167528</t>
  </si>
  <si>
    <t>0.0495002</t>
  </si>
  <si>
    <t>-0.0329495</t>
  </si>
  <si>
    <t>-0.984072</t>
  </si>
  <si>
    <t>-0.169815</t>
  </si>
  <si>
    <t>0.0108883</t>
  </si>
  <si>
    <t>0.205476</t>
  </si>
  <si>
    <t>-0.900523</t>
  </si>
  <si>
    <t>1.48804</t>
  </si>
  <si>
    <t>-0.288794</t>
  </si>
  <si>
    <t>0.0546684</t>
  </si>
  <si>
    <t>0.0209534</t>
  </si>
  <si>
    <t>0.0690107</t>
  </si>
  <si>
    <t>0.0442789</t>
  </si>
  <si>
    <t>-0.00901072</t>
  </si>
  <si>
    <t>-0.0216981</t>
  </si>
  <si>
    <t>0.0979348</t>
  </si>
  <si>
    <t>-0.172109</t>
  </si>
  <si>
    <t>0.0242043</t>
  </si>
  <si>
    <t>0.218046</t>
  </si>
  <si>
    <t>-1.06074</t>
  </si>
  <si>
    <t>1.49543</t>
  </si>
  <si>
    <t>-4.79137</t>
  </si>
  <si>
    <t>0.0853791</t>
  </si>
  <si>
    <t>0.00631606</t>
  </si>
  <si>
    <t>-0.652961</t>
  </si>
  <si>
    <t>-0.752538</t>
  </si>
  <si>
    <t>0.138323</t>
  </si>
  <si>
    <t>-0.0999377</t>
  </si>
  <si>
    <t>-0.370778</t>
  </si>
  <si>
    <t>0.602015</t>
  </si>
  <si>
    <t>-0.087844</t>
  </si>
  <si>
    <t>0.00319088</t>
  </si>
  <si>
    <t>-0.000515461</t>
  </si>
  <si>
    <t>0.0754752</t>
  </si>
  <si>
    <t>-0.149352</t>
  </si>
  <si>
    <t>0.0209026</t>
  </si>
  <si>
    <t>0.218133</t>
  </si>
  <si>
    <t>-1.10195</t>
  </si>
  <si>
    <t>1.21984</t>
  </si>
  <si>
    <t>-4.76309</t>
  </si>
  <si>
    <t>0.112912</t>
  </si>
  <si>
    <t>-0.147286</t>
  </si>
  <si>
    <t>-0.630546</t>
  </si>
  <si>
    <t>-0.753637</t>
  </si>
  <si>
    <t>0.387692</t>
  </si>
  <si>
    <t>0.403172</t>
  </si>
  <si>
    <t>0.712359</t>
  </si>
  <si>
    <t>0.423902</t>
  </si>
  <si>
    <t>-0.277651</t>
  </si>
  <si>
    <t>0.654786</t>
  </si>
  <si>
    <t>-0.0737011</t>
  </si>
  <si>
    <t>-0.0617761</t>
  </si>
  <si>
    <t>0.0238011</t>
  </si>
  <si>
    <t>0.103053</t>
  </si>
  <si>
    <t>-0.111905</t>
  </si>
  <si>
    <t>0.0615502</t>
  </si>
  <si>
    <t>0.332135</t>
  </si>
  <si>
    <t>-1.14406</t>
  </si>
  <si>
    <t>0.981226</t>
  </si>
  <si>
    <t>0.0118051</t>
  </si>
  <si>
    <t>0.248908</t>
  </si>
  <si>
    <t>0.592773</t>
  </si>
  <si>
    <t>0.969064</t>
  </si>
  <si>
    <t>-0.132846</t>
  </si>
  <si>
    <t>0.411185</t>
  </si>
  <si>
    <t>0.263799</t>
  </si>
  <si>
    <t>0.862374</t>
  </si>
  <si>
    <t>-1.15333</t>
  </si>
  <si>
    <t>0.955678</t>
  </si>
  <si>
    <t>-0.130432</t>
  </si>
  <si>
    <t>0.411957</t>
  </si>
  <si>
    <t>0.268853</t>
  </si>
  <si>
    <t>0.860812</t>
  </si>
  <si>
    <t>-1.16722</t>
  </si>
  <si>
    <t>0.946116</t>
  </si>
  <si>
    <t>0.412463</t>
  </si>
  <si>
    <t>0.272213</t>
  </si>
  <si>
    <t>0.859755</t>
  </si>
  <si>
    <t>-1.14653</t>
  </si>
  <si>
    <t>0.957602</t>
  </si>
  <si>
    <t>-4.63656</t>
  </si>
  <si>
    <t>0.910103</t>
  </si>
  <si>
    <t>-4.60751</t>
  </si>
  <si>
    <t>-0.124882</t>
  </si>
  <si>
    <t>0.818088</t>
  </si>
  <si>
    <t>0.884965</t>
  </si>
  <si>
    <t>-1.17307</t>
  </si>
  <si>
    <t>0.870713</t>
  </si>
  <si>
    <t>-4.56854</t>
  </si>
  <si>
    <t>-1.15199</t>
  </si>
  <si>
    <t>0.952552</t>
  </si>
  <si>
    <t>-4.64716</t>
  </si>
  <si>
    <t>-1.15932</t>
  </si>
  <si>
    <t>0.903487</t>
  </si>
  <si>
    <t>-4.62456</t>
  </si>
  <si>
    <t>-0.0315966</t>
  </si>
  <si>
    <t>-1.17889</t>
  </si>
  <si>
    <t>0.872046</t>
  </si>
  <si>
    <t>-4.60578</t>
  </si>
  <si>
    <t>0.950193</t>
  </si>
  <si>
    <t>-4.65532</t>
  </si>
  <si>
    <t>0.904198</t>
  </si>
  <si>
    <t>0.030993</t>
  </si>
  <si>
    <t>0.189473</t>
  </si>
  <si>
    <t>0.444284</t>
  </si>
  <si>
    <t>0.875072</t>
  </si>
  <si>
    <t>-1.18536</t>
  </si>
  <si>
    <t>0.875633</t>
  </si>
  <si>
    <t>-1.19876</t>
  </si>
  <si>
    <t>0.855812</t>
  </si>
  <si>
    <t>-4.62326</t>
  </si>
  <si>
    <t>-1.15927</t>
  </si>
  <si>
    <t>0.94882</t>
  </si>
  <si>
    <t>-1.17114</t>
  </si>
  <si>
    <t>0.905787</t>
  </si>
  <si>
    <t>-4.66034</t>
  </si>
  <si>
    <t>0.10435</t>
  </si>
  <si>
    <t>0.121696</t>
  </si>
  <si>
    <t>0.845103</t>
  </si>
  <si>
    <t>-1.18419</t>
  </si>
  <si>
    <t>0.880065</t>
  </si>
  <si>
    <t>-4.65746</t>
  </si>
  <si>
    <t>-1.19243</t>
  </si>
  <si>
    <t>0.863814</t>
  </si>
  <si>
    <t>-0.590622</t>
  </si>
  <si>
    <t>0.597018</t>
  </si>
  <si>
    <t>0.507033</t>
  </si>
  <si>
    <t>0.19404</t>
  </si>
  <si>
    <t>0.275569</t>
  </si>
  <si>
    <t>-0.0147856</t>
  </si>
  <si>
    <t>-0.0780874</t>
  </si>
  <si>
    <t>0.0944985</t>
  </si>
  <si>
    <t>0.0214305</t>
  </si>
  <si>
    <t>0.0235915</t>
  </si>
  <si>
    <t>-0.162294</t>
  </si>
  <si>
    <t>0.00508892</t>
  </si>
  <si>
    <t>0.19708</t>
  </si>
  <si>
    <t>-0.842763</t>
  </si>
  <si>
    <t>1.48543</t>
  </si>
  <si>
    <t>-4.77261</t>
  </si>
  <si>
    <t>0.0889006</t>
  </si>
  <si>
    <t>-0.195345</t>
  </si>
  <si>
    <t>-0.221604</t>
  </si>
  <si>
    <t>0.951225</t>
  </si>
  <si>
    <t>0.0313114</t>
  </si>
  <si>
    <t>-0.466823</t>
  </si>
  <si>
    <t>-0.0890281</t>
  </si>
  <si>
    <t>0.141452</t>
  </si>
  <si>
    <t>0.361557</t>
  </si>
  <si>
    <t>0.094388</t>
  </si>
  <si>
    <t>0.0513047</t>
  </si>
  <si>
    <t>-0.015577</t>
  </si>
  <si>
    <t>0.0246873</t>
  </si>
  <si>
    <t>-0.168605</t>
  </si>
  <si>
    <t>-0.0200475</t>
  </si>
  <si>
    <t>0.0127638</t>
  </si>
  <si>
    <t>-0.0911831</t>
  </si>
  <si>
    <t>-0.654545</t>
  </si>
  <si>
    <t>0.750396</t>
  </si>
  <si>
    <t>0.972291</t>
  </si>
  <si>
    <t>0.102674</t>
  </si>
  <si>
    <t>-0.0815889</t>
  </si>
  <si>
    <t>0.540267</t>
  </si>
  <si>
    <t>0.0751314</t>
  </si>
  <si>
    <t>0.0108268</t>
  </si>
  <si>
    <t>-0.0334756</t>
  </si>
  <si>
    <t>-0.00860124</t>
  </si>
  <si>
    <t>-0.674476</t>
  </si>
  <si>
    <t>-4.68545</t>
  </si>
  <si>
    <t>0.000278479</t>
  </si>
  <si>
    <t>0.131757</t>
  </si>
  <si>
    <t>0.631142</t>
  </si>
  <si>
    <t>-0.764395</t>
  </si>
  <si>
    <t>0.765655</t>
  </si>
  <si>
    <t>-0.189405</t>
  </si>
  <si>
    <t>-0.0454983</t>
  </si>
  <si>
    <t>0.818747</t>
  </si>
  <si>
    <t>-0.0413013</t>
  </si>
  <si>
    <t>-0.0152106</t>
  </si>
  <si>
    <t>-0.0448918</t>
  </si>
  <si>
    <t>-0.0197425</t>
  </si>
  <si>
    <t>-0.0851859</t>
  </si>
  <si>
    <t>-0.0203904</t>
  </si>
  <si>
    <t>0.090901</t>
  </si>
  <si>
    <t>-0.630534</t>
  </si>
  <si>
    <t>0.885406</t>
  </si>
  <si>
    <t>-4.63315</t>
  </si>
  <si>
    <t>-0.0203027</t>
  </si>
  <si>
    <t>-0.218993</t>
  </si>
  <si>
    <t>-0.634786</t>
  </si>
  <si>
    <t>0.873344</t>
  </si>
  <si>
    <t>0.315495</t>
  </si>
  <si>
    <t>-0.816207</t>
  </si>
  <si>
    <t>-0.297334</t>
  </si>
  <si>
    <t>0.381918</t>
  </si>
  <si>
    <t>-0.654501</t>
  </si>
  <si>
    <t>0.844611</t>
  </si>
  <si>
    <t>-4.5868</t>
  </si>
  <si>
    <t>0.359375</t>
  </si>
  <si>
    <t>-0.79786</t>
  </si>
  <si>
    <t>-0.317646</t>
  </si>
  <si>
    <t>0.365199</t>
  </si>
  <si>
    <t>-0.667279</t>
  </si>
  <si>
    <t>0.822941</t>
  </si>
  <si>
    <t>-4.57727</t>
  </si>
  <si>
    <t>-0.78433</t>
  </si>
  <si>
    <t>0.353462</t>
  </si>
  <si>
    <t>-0.618393</t>
  </si>
  <si>
    <t>0.866074</t>
  </si>
  <si>
    <t>-4.60015</t>
  </si>
  <si>
    <t>-0.59849</t>
  </si>
  <si>
    <t>0.823943</t>
  </si>
  <si>
    <t>-4.56935</t>
  </si>
  <si>
    <t>-0.138383</t>
  </si>
  <si>
    <t>-0.308688</t>
  </si>
  <si>
    <t>-0.323954</t>
  </si>
  <si>
    <t>0.883525</t>
  </si>
  <si>
    <t>-0.575673</t>
  </si>
  <si>
    <t>0.805408</t>
  </si>
  <si>
    <t>-0.562737</t>
  </si>
  <si>
    <t>0.794901</t>
  </si>
  <si>
    <t>-4.53148</t>
  </si>
  <si>
    <t>-0.613044</t>
  </si>
  <si>
    <t>0.861647</t>
  </si>
  <si>
    <t>-0.590733</t>
  </si>
  <si>
    <t>0.818156</t>
  </si>
  <si>
    <t>-0.058022</t>
  </si>
  <si>
    <t>-0.21214</t>
  </si>
  <si>
    <t>-0.324375</t>
  </si>
  <si>
    <t>0.920006</t>
  </si>
  <si>
    <t>-0.561684</t>
  </si>
  <si>
    <t>0.794393</t>
  </si>
  <si>
    <t>-4.56918</t>
  </si>
  <si>
    <t>-0.543474</t>
  </si>
  <si>
    <t>0.779497</t>
  </si>
  <si>
    <t>-4.55804</t>
  </si>
  <si>
    <t>-0.60966</t>
  </si>
  <si>
    <t>0.859625</t>
  </si>
  <si>
    <t>-0.586399</t>
  </si>
  <si>
    <t>0.819018</t>
  </si>
  <si>
    <t>-4.60504</t>
  </si>
  <si>
    <t>-0.0038106</t>
  </si>
  <si>
    <t>-0.145654</t>
  </si>
  <si>
    <t>-0.321569</t>
  </si>
  <si>
    <t>-0.559229</t>
  </si>
  <si>
    <t>0.7822</t>
  </si>
  <si>
    <t>0.858213</t>
  </si>
  <si>
    <t>-4.63069</t>
  </si>
  <si>
    <t>-0.584007</t>
  </si>
  <si>
    <t>0.820215</t>
  </si>
  <si>
    <t>-4.62403</t>
  </si>
  <si>
    <t>0.0570413</t>
  </si>
  <si>
    <t>-0.0733675</t>
  </si>
  <si>
    <t>-0.397395</t>
  </si>
  <si>
    <t>-0.564489</t>
  </si>
  <si>
    <t>-4.62147</t>
  </si>
  <si>
    <t>-0.552157</t>
  </si>
  <si>
    <t>0.785501</t>
  </si>
  <si>
    <t>848</t>
  </si>
  <si>
    <t>-0.58007</t>
  </si>
  <si>
    <t>-0.0354844</t>
  </si>
  <si>
    <t>0.812982</t>
  </si>
  <si>
    <t>0.0968309</t>
  </si>
  <si>
    <t>-0.0662821</t>
  </si>
  <si>
    <t>0.00943441</t>
  </si>
  <si>
    <t>-0.00933124</t>
  </si>
  <si>
    <t>0.0196426</t>
  </si>
  <si>
    <t>0.0411527</t>
  </si>
  <si>
    <t>-0.203437</t>
  </si>
  <si>
    <t>0.0098002</t>
  </si>
  <si>
    <t>-0.894426</t>
  </si>
  <si>
    <t>0.966537</t>
  </si>
  <si>
    <t>-4.80143</t>
  </si>
  <si>
    <t>0.000267925</t>
  </si>
  <si>
    <t>0.0568448</t>
  </si>
  <si>
    <t>0.0186517</t>
  </si>
  <si>
    <t>0.0663992</t>
  </si>
  <si>
    <t>-0.0966936</t>
  </si>
  <si>
    <t>0.988087</t>
  </si>
  <si>
    <t>0.0996311</t>
  </si>
  <si>
    <t>-0.011353</t>
  </si>
  <si>
    <t>0.124315</t>
  </si>
  <si>
    <t>0.021372</t>
  </si>
  <si>
    <t>-0.0264233</t>
  </si>
  <si>
    <t>-0.00762297</t>
  </si>
  <si>
    <t>-0.00416428</t>
  </si>
  <si>
    <t>0.0545817</t>
  </si>
  <si>
    <t>-1.00392</t>
  </si>
  <si>
    <t>0.96338</t>
  </si>
  <si>
    <t>-4.79069</t>
  </si>
  <si>
    <t>0.0524319</t>
  </si>
  <si>
    <t>-0.049928</t>
  </si>
  <si>
    <t>0.996985</t>
  </si>
  <si>
    <t>0.000160486</t>
  </si>
  <si>
    <t>-0.0657028</t>
  </si>
  <si>
    <t>0.224609</t>
  </si>
  <si>
    <t>0.21384</t>
  </si>
  <si>
    <t>0.0477068</t>
  </si>
  <si>
    <t>0.0120592</t>
  </si>
  <si>
    <t>0.0103961</t>
  </si>
  <si>
    <t>-0.12076</t>
  </si>
  <si>
    <t>-0.00206248</t>
  </si>
  <si>
    <t>0.0507346</t>
  </si>
  <si>
    <t>-0.976585</t>
  </si>
  <si>
    <t>0.514717</t>
  </si>
  <si>
    <t>-4.83267</t>
  </si>
  <si>
    <t>0.113561</t>
  </si>
  <si>
    <t>0.136632</t>
  </si>
  <si>
    <t>-0.0450643</t>
  </si>
  <si>
    <t>0.47871</t>
  </si>
  <si>
    <t>0.000137921</t>
  </si>
  <si>
    <t>0.000106447</t>
  </si>
  <si>
    <t>4.22448e-05</t>
  </si>
  <si>
    <t>0.0999981</t>
  </si>
  <si>
    <t>-2.55111e-08</t>
  </si>
  <si>
    <t>2.6614e-09</t>
  </si>
  <si>
    <t>-0.158262</t>
  </si>
  <si>
    <t>-0.0424901</t>
  </si>
  <si>
    <t>-0.697573</t>
  </si>
  <si>
    <t>-0.360477</t>
  </si>
  <si>
    <t>0.958567</t>
  </si>
  <si>
    <t>0.104492</t>
  </si>
  <si>
    <t>0.25423</t>
  </si>
  <si>
    <t>-0.261665</t>
  </si>
  <si>
    <t>0.0183981</t>
  </si>
  <si>
    <t>0.265229</t>
  </si>
  <si>
    <t>-0.78578</t>
  </si>
  <si>
    <t>0.969835</t>
  </si>
  <si>
    <t>0.130536</t>
  </si>
  <si>
    <t>-0.0756846</t>
  </si>
  <si>
    <t>-0.982872</t>
  </si>
  <si>
    <t>0.941089</t>
  </si>
  <si>
    <t>-0.319394</t>
  </si>
  <si>
    <t>-0.0779642</t>
  </si>
  <si>
    <t>1.14117</t>
  </si>
  <si>
    <t>0.197082</t>
  </si>
  <si>
    <t>-0.207168</t>
  </si>
  <si>
    <t>0.265451</t>
  </si>
  <si>
    <t>0.0597181</t>
  </si>
  <si>
    <t>0.166116</t>
  </si>
  <si>
    <t>0.0568167</t>
  </si>
  <si>
    <t>0.610981</t>
  </si>
  <si>
    <t>-0.706296</t>
  </si>
  <si>
    <t>0.535857</t>
  </si>
  <si>
    <t>-4.899</t>
  </si>
  <si>
    <t>0.0454454</t>
  </si>
  <si>
    <t>-0.0732347</t>
  </si>
  <si>
    <t>0.048997</t>
  </si>
  <si>
    <t>0.995073</t>
  </si>
  <si>
    <t>0.899803</t>
  </si>
  <si>
    <t>0.199607</t>
  </si>
  <si>
    <t>-0.372926</t>
  </si>
  <si>
    <t>1.5117</t>
  </si>
  <si>
    <t>0.346853</t>
  </si>
  <si>
    <t>0.000332609</t>
  </si>
  <si>
    <t>0.12802</t>
  </si>
  <si>
    <t>-0.0970804</t>
  </si>
  <si>
    <t>0.0298722</t>
  </si>
  <si>
    <t>0.10678</t>
  </si>
  <si>
    <t>0.217833</t>
  </si>
  <si>
    <t>-0.6629</t>
  </si>
  <si>
    <t>0.125715</t>
  </si>
  <si>
    <t>-4.95415</t>
  </si>
  <si>
    <t>0.111229</t>
  </si>
  <si>
    <t>-0.0173775</t>
  </si>
  <si>
    <t>-0.0580762</t>
  </si>
  <si>
    <t>0.991944</t>
  </si>
  <si>
    <t>-0.195737</t>
  </si>
  <si>
    <t>0.0113659</t>
  </si>
  <si>
    <t>0.146225</t>
  </si>
  <si>
    <t>-0.891349</t>
  </si>
  <si>
    <t>1.04766</t>
  </si>
  <si>
    <t>0.0188936</t>
  </si>
  <si>
    <t>-0.0550508</t>
  </si>
  <si>
    <t>-0.0189323</t>
  </si>
  <si>
    <t>0.998125</t>
  </si>
  <si>
    <t>0.11709</t>
  </si>
  <si>
    <t>0.496041</t>
  </si>
  <si>
    <t>-0.859414</t>
  </si>
  <si>
    <t>0.302226</t>
  </si>
  <si>
    <t>0.0826995</t>
  </si>
  <si>
    <t>-0.0874386</t>
  </si>
  <si>
    <t>0.0715547</t>
  </si>
  <si>
    <t>0.0214928</t>
  </si>
  <si>
    <t>0.0457718</t>
  </si>
  <si>
    <t>-0.191188</t>
  </si>
  <si>
    <t>0.012013</t>
  </si>
  <si>
    <t>0.157082</t>
  </si>
  <si>
    <t>-0.884823</t>
  </si>
  <si>
    <t>1.22717</t>
  </si>
  <si>
    <t>0.0377362</t>
  </si>
  <si>
    <t>-0.0531943</t>
  </si>
  <si>
    <t>-0.0201654</t>
  </si>
  <si>
    <t>0.295625</t>
  </si>
  <si>
    <t>0.0744847</t>
  </si>
  <si>
    <t>0.0408307</t>
  </si>
  <si>
    <t>-0.176684</t>
  </si>
  <si>
    <t>0.00949552</t>
  </si>
  <si>
    <t>0.184372</t>
  </si>
  <si>
    <t>1.35424</t>
  </si>
  <si>
    <t>0.0516819</t>
  </si>
  <si>
    <t>-0.0433059</t>
  </si>
  <si>
    <t>-0.0217797</t>
  </si>
  <si>
    <t>0.00250203</t>
  </si>
  <si>
    <t>0.239252</t>
  </si>
  <si>
    <t>-0.872548</t>
  </si>
  <si>
    <t>-4.76508</t>
  </si>
  <si>
    <t>0.0203327</t>
  </si>
  <si>
    <t>0.0411943</t>
  </si>
  <si>
    <t>0.00194053</t>
  </si>
  <si>
    <t>-0.998942</t>
  </si>
  <si>
    <t>0.8249</t>
  </si>
  <si>
    <t>-0.0379072</t>
  </si>
  <si>
    <t>-0.0221317</t>
  </si>
  <si>
    <t>0.0888065</t>
  </si>
  <si>
    <t>0.0235114</t>
  </si>
  <si>
    <t>0.0440308</t>
  </si>
  <si>
    <t>-0.150501</t>
  </si>
  <si>
    <t>0.00287878</t>
  </si>
  <si>
    <t>0.252091</t>
  </si>
  <si>
    <t>-0.872363</t>
  </si>
  <si>
    <t>1.58689</t>
  </si>
  <si>
    <t>-4.76681</t>
  </si>
  <si>
    <t>0.104057</t>
  </si>
  <si>
    <t>-0.0182101</t>
  </si>
  <si>
    <t>-0.993662</t>
  </si>
  <si>
    <t>0.395108</t>
  </si>
  <si>
    <t>-0.0893505</t>
  </si>
  <si>
    <t>0.0285862</t>
  </si>
  <si>
    <t>-0.150401</t>
  </si>
  <si>
    <t>0.00648946</t>
  </si>
  <si>
    <t>0.269063</t>
  </si>
  <si>
    <t>-0.87359</t>
  </si>
  <si>
    <t>1.62843</t>
  </si>
  <si>
    <t>0.164138</t>
  </si>
  <si>
    <t>0.048564</t>
  </si>
  <si>
    <t>-0.0325809</t>
  </si>
  <si>
    <t>-0.164422</t>
  </si>
  <si>
    <t>0.00625816</t>
  </si>
  <si>
    <t>0.224215</t>
  </si>
  <si>
    <t>-0.90369</t>
  </si>
  <si>
    <t>1.48813</t>
  </si>
  <si>
    <t>-4.77375</t>
  </si>
  <si>
    <t>-0.284392</t>
  </si>
  <si>
    <t>0.0548459</t>
  </si>
  <si>
    <t>0.956899</t>
  </si>
  <si>
    <t>0.0441732</t>
  </si>
  <si>
    <t>0.471074</t>
  </si>
  <si>
    <t>0.0228594</t>
  </si>
  <si>
    <t>0.0160096</t>
  </si>
  <si>
    <t>-0.00554514</t>
  </si>
  <si>
    <t>0.0907724</t>
  </si>
  <si>
    <t>-0.16625</t>
  </si>
  <si>
    <t>0.0234599</t>
  </si>
  <si>
    <t>0.239148</t>
  </si>
  <si>
    <t>1.49578</t>
  </si>
  <si>
    <t>0.0828354</t>
  </si>
  <si>
    <t>0.00435562</t>
  </si>
  <si>
    <t>-0.653515</t>
  </si>
  <si>
    <t>-0.752355</t>
  </si>
  <si>
    <t>0.143609</t>
  </si>
  <si>
    <t>-0.445442</t>
  </si>
  <si>
    <t>0.558945</t>
  </si>
  <si>
    <t>-0.0808771</t>
  </si>
  <si>
    <t>0.00803888</t>
  </si>
  <si>
    <t>0.0162218</t>
  </si>
  <si>
    <t>0.0901186</t>
  </si>
  <si>
    <t>-0.14795</t>
  </si>
  <si>
    <t>0.0210599</t>
  </si>
  <si>
    <t>0.245447</t>
  </si>
  <si>
    <t>-1.1047</t>
  </si>
  <si>
    <t>-0.630178</t>
  </si>
  <si>
    <t>-0.752864</t>
  </si>
  <si>
    <t>0.392159</t>
  </si>
  <si>
    <t>0.405559</t>
  </si>
  <si>
    <t>0.71138</t>
  </si>
  <si>
    <t>0.419133</t>
  </si>
  <si>
    <t>-0.240132</t>
  </si>
  <si>
    <t>-0.0830337</t>
  </si>
  <si>
    <t>-0.0367643</t>
  </si>
  <si>
    <t>0.0534022</t>
  </si>
  <si>
    <t>0.11057</t>
  </si>
  <si>
    <t>-0.11081</t>
  </si>
  <si>
    <t>0.0699648</t>
  </si>
  <si>
    <t>-1.14608</t>
  </si>
  <si>
    <t>0.982201</t>
  </si>
  <si>
    <t>0.0124798</t>
  </si>
  <si>
    <t>0.254589</t>
  </si>
  <si>
    <t>0.591976</t>
  </si>
  <si>
    <t>0.764587</t>
  </si>
  <si>
    <t>-1.13484</t>
  </si>
  <si>
    <t>0.970207</t>
  </si>
  <si>
    <t>-4.63527</t>
  </si>
  <si>
    <t>0.417455</t>
  </si>
  <si>
    <t>0.261313</t>
  </si>
  <si>
    <t>0.859285</t>
  </si>
  <si>
    <t>0.957284</t>
  </si>
  <si>
    <t>-0.136296</t>
  </si>
  <si>
    <t>0.418052</t>
  </si>
  <si>
    <t>0.265048</t>
  </si>
  <si>
    <t>0.858141</t>
  </si>
  <si>
    <t>-1.16849</t>
  </si>
  <si>
    <t>-4.58345</t>
  </si>
  <si>
    <t>-0.135085</t>
  </si>
  <si>
    <t>0.418445</t>
  </si>
  <si>
    <t>0.857369</t>
  </si>
  <si>
    <t>0.958773</t>
  </si>
  <si>
    <t>-4.63037</t>
  </si>
  <si>
    <t>-4.60099</t>
  </si>
  <si>
    <t>-0.12507</t>
  </si>
  <si>
    <t>0.33559</t>
  </si>
  <si>
    <t>0.453736</t>
  </si>
  <si>
    <t>0.816003</t>
  </si>
  <si>
    <t>0.886464</t>
  </si>
  <si>
    <t>-4.57583</t>
  </si>
  <si>
    <t>-1.17406</t>
  </si>
  <si>
    <t>0.872298</t>
  </si>
  <si>
    <t>-4.56156</t>
  </si>
  <si>
    <t>0.953658</t>
  </si>
  <si>
    <t>-1.16088</t>
  </si>
  <si>
    <t>0.904732</t>
  </si>
  <si>
    <t>-0.0319186</t>
  </si>
  <si>
    <t>0.450213</t>
  </si>
  <si>
    <t>0.855767</t>
  </si>
  <si>
    <t>-1.18026</t>
  </si>
  <si>
    <t>0.873404</t>
  </si>
  <si>
    <t>-4.59875</t>
  </si>
  <si>
    <t>-1.19241</t>
  </si>
  <si>
    <t>-4.58674</t>
  </si>
  <si>
    <t>0.951251</t>
  </si>
  <si>
    <t>-1.16779</t>
  </si>
  <si>
    <t>0.905337</t>
  </si>
  <si>
    <t>0.0305847</t>
  </si>
  <si>
    <t>0.195259</t>
  </si>
  <si>
    <t>0.857064</t>
  </si>
  <si>
    <t>-4.61593</t>
  </si>
  <si>
    <t>-1.16126</t>
  </si>
  <si>
    <t>0.949811</t>
  </si>
  <si>
    <t>-4.65984</t>
  </si>
  <si>
    <t>0.906814</t>
  </si>
  <si>
    <t>-4.65359</t>
  </si>
  <si>
    <t>0.104368</t>
  </si>
  <si>
    <t>0.509126</t>
  </si>
  <si>
    <t>0.844768</t>
  </si>
  <si>
    <t>-1.18608</t>
  </si>
  <si>
    <t>0.88111</t>
  </si>
  <si>
    <t>-4.65042</t>
  </si>
  <si>
    <t>-1.1943</t>
  </si>
  <si>
    <t>0.86487</t>
  </si>
  <si>
    <t>-4.64842</t>
  </si>
  <si>
    <t>-0.58881</t>
  </si>
  <si>
    <t>0.598777</t>
  </si>
  <si>
    <t>0.506504</t>
  </si>
  <si>
    <t>0.0438166</t>
  </si>
  <si>
    <t>-0.0735086</t>
  </si>
  <si>
    <t>0.0194951</t>
  </si>
  <si>
    <t>0.013517</t>
  </si>
  <si>
    <t>0.000793952</t>
  </si>
  <si>
    <t>0.220393</t>
  </si>
  <si>
    <t>-0.84592</t>
  </si>
  <si>
    <t>1.48542</t>
  </si>
  <si>
    <t>-4.7688</t>
  </si>
  <si>
    <t>0.0907274</t>
  </si>
  <si>
    <t>-0.19492</t>
  </si>
  <si>
    <t>0.950971</t>
  </si>
  <si>
    <t>0.877772</t>
  </si>
  <si>
    <t>-0.469563</t>
  </si>
  <si>
    <t>-0.0902615</t>
  </si>
  <si>
    <t>0.164284</t>
  </si>
  <si>
    <t>0.305411</t>
  </si>
  <si>
    <t>0.064108</t>
  </si>
  <si>
    <t>0.0437852</t>
  </si>
  <si>
    <t>-0.00734133</t>
  </si>
  <si>
    <t>0.0237746</t>
  </si>
  <si>
    <t>-0.161972</t>
  </si>
  <si>
    <t>-0.0240572</t>
  </si>
  <si>
    <t>0.193802</t>
  </si>
  <si>
    <t>-0.71307</t>
  </si>
  <si>
    <t>1.41164</t>
  </si>
  <si>
    <t>0.0116407</t>
  </si>
  <si>
    <t>-0.0881647</t>
  </si>
  <si>
    <t>-0.654054</t>
  </si>
  <si>
    <t>0.751202</t>
  </si>
  <si>
    <t>0.971281</t>
  </si>
  <si>
    <t>0.101854</t>
  </si>
  <si>
    <t>-0.198442</t>
  </si>
  <si>
    <t>-0.0828227</t>
  </si>
  <si>
    <t>0.0496529</t>
  </si>
  <si>
    <t>0.493611</t>
  </si>
  <si>
    <t>0.0758188</t>
  </si>
  <si>
    <t>-0.000932976</t>
  </si>
  <si>
    <t>-0.0159574</t>
  </si>
  <si>
    <t>-0.0185044</t>
  </si>
  <si>
    <t>-0.134836</t>
  </si>
  <si>
    <t>-0.0269272</t>
  </si>
  <si>
    <t>0.136609</t>
  </si>
  <si>
    <t>-0.676983</t>
  </si>
  <si>
    <t>1.13593</t>
  </si>
  <si>
    <t>-4.68279</t>
  </si>
  <si>
    <t>-0.00238807</t>
  </si>
  <si>
    <t>-0.128755</t>
  </si>
  <si>
    <t>0.765414</t>
  </si>
  <si>
    <t>0.764618</t>
  </si>
  <si>
    <t>-0.17436</t>
  </si>
  <si>
    <t>-0.184612</t>
  </si>
  <si>
    <t>-0.0298019</t>
  </si>
  <si>
    <t>0.699562</t>
  </si>
  <si>
    <t>-0.0175657</t>
  </si>
  <si>
    <t>-0.0170756</t>
  </si>
  <si>
    <t>0.00129461</t>
  </si>
  <si>
    <t>-0.00312882</t>
  </si>
  <si>
    <t>-0.0908805</t>
  </si>
  <si>
    <t>-0.0258808</t>
  </si>
  <si>
    <t>0.885147</t>
  </si>
  <si>
    <t>-4.63092</t>
  </si>
  <si>
    <t>-0.0236734</t>
  </si>
  <si>
    <t>-0.214188</t>
  </si>
  <si>
    <t>-0.478674</t>
  </si>
  <si>
    <t>0.851137</t>
  </si>
  <si>
    <t>-0.636084</t>
  </si>
  <si>
    <t>0.873122</t>
  </si>
  <si>
    <t>-4.60137</t>
  </si>
  <si>
    <t>0.31293</t>
  </si>
  <si>
    <t>-0.814087</t>
  </si>
  <si>
    <t>-0.299412</t>
  </si>
  <si>
    <t>0.386898</t>
  </si>
  <si>
    <t>0.844425</t>
  </si>
  <si>
    <t>-4.58424</t>
  </si>
  <si>
    <t>0.356759</t>
  </si>
  <si>
    <t>-0.795855</t>
  </si>
  <si>
    <t>0.370034</t>
  </si>
  <si>
    <t>-0.668314</t>
  </si>
  <si>
    <t>-4.57454</t>
  </si>
  <si>
    <t>0.385371</t>
  </si>
  <si>
    <t>-0.782401</t>
  </si>
  <si>
    <t>-0.33322</t>
  </si>
  <si>
    <t>0.358192</t>
  </si>
  <si>
    <t>-0.619646</t>
  </si>
  <si>
    <t>0.865866</t>
  </si>
  <si>
    <t>-4.59804</t>
  </si>
  <si>
    <t>-0.599347</t>
  </si>
  <si>
    <t>0.823787</t>
  </si>
  <si>
    <t>-0.140811</t>
  </si>
  <si>
    <t>-0.322646</t>
  </si>
  <si>
    <t>0.885376</t>
  </si>
  <si>
    <t>-0.576228</t>
  </si>
  <si>
    <t>0.805297</t>
  </si>
  <si>
    <t>-0.563122</t>
  </si>
  <si>
    <t>-4.52994</t>
  </si>
  <si>
    <t>-0.614425</t>
  </si>
  <si>
    <t>0.861427</t>
  </si>
  <si>
    <t>-0.591799</t>
  </si>
  <si>
    <t>0.817981</t>
  </si>
  <si>
    <t>-0.0605071</t>
  </si>
  <si>
    <t>-0.206823</t>
  </si>
  <si>
    <t>0.921327</t>
  </si>
  <si>
    <t>-0.562523</t>
  </si>
  <si>
    <t>0.794259</t>
  </si>
  <si>
    <t>-4.56765</t>
  </si>
  <si>
    <t>-0.544171</t>
  </si>
  <si>
    <t>0.779389</t>
  </si>
  <si>
    <t>-4.55671</t>
  </si>
  <si>
    <t>-0.611142</t>
  </si>
  <si>
    <t>-4.61751</t>
  </si>
  <si>
    <t>-0.587683</t>
  </si>
  <si>
    <t>0.818823</t>
  </si>
  <si>
    <t>-4.60324</t>
  </si>
  <si>
    <t>-0.00631002</t>
  </si>
  <si>
    <t>-0.140226</t>
  </si>
  <si>
    <t>-0.321162</t>
  </si>
  <si>
    <t>-0.560382</t>
  </si>
  <si>
    <t>0.797116</t>
  </si>
  <si>
    <t>-0.541439</t>
  </si>
  <si>
    <t>0.782054</t>
  </si>
  <si>
    <t>-4.58689</t>
  </si>
  <si>
    <t>-0.608843</t>
  </si>
  <si>
    <t>0.857972</t>
  </si>
  <si>
    <t>-0.585521</t>
  </si>
  <si>
    <t>0.819996</t>
  </si>
  <si>
    <t>0.0540769</t>
  </si>
  <si>
    <t>-0.0681078</t>
  </si>
  <si>
    <t>-0.397407</t>
  </si>
  <si>
    <t>0.913512</t>
  </si>
  <si>
    <t>-0.565961</t>
  </si>
  <si>
    <t>0.785306</t>
  </si>
  <si>
    <t>-4.61842</t>
  </si>
  <si>
    <t>849</t>
  </si>
  <si>
    <t>-0.0349768</t>
  </si>
  <si>
    <t>0.812691</t>
  </si>
  <si>
    <t>-0.0053116</t>
  </si>
  <si>
    <t>0.0887848</t>
  </si>
  <si>
    <t>-0.0260007</t>
  </si>
  <si>
    <t>0.0259757</t>
  </si>
  <si>
    <t>0.0530681</t>
  </si>
  <si>
    <t>-0.196574</t>
  </si>
  <si>
    <t>0.00530055</t>
  </si>
  <si>
    <t>0.163176</t>
  </si>
  <si>
    <t>-0.897951</t>
  </si>
  <si>
    <t>0.966431</t>
  </si>
  <si>
    <t>0.000675229</t>
  </si>
  <si>
    <t>-0.0570501</t>
  </si>
  <si>
    <t>-0.018292</t>
  </si>
  <si>
    <t>0.0652555</t>
  </si>
  <si>
    <t>-0.0981597</t>
  </si>
  <si>
    <t>0.988042</t>
  </si>
  <si>
    <t>0.0255296</t>
  </si>
  <si>
    <t>0.141316</t>
  </si>
  <si>
    <t>-0.0253184</t>
  </si>
  <si>
    <t>-0.023588</t>
  </si>
  <si>
    <t>-0.181066</t>
  </si>
  <si>
    <t>-0.0104729</t>
  </si>
  <si>
    <t>0.0724524</t>
  </si>
  <si>
    <t>-1.00719</t>
  </si>
  <si>
    <t>0.963187</t>
  </si>
  <si>
    <t>0.052444</t>
  </si>
  <si>
    <t>-0.0512364</t>
  </si>
  <si>
    <t>0.0291614</t>
  </si>
  <si>
    <t>0.996882</t>
  </si>
  <si>
    <t>-0.358473</t>
  </si>
  <si>
    <t>-0.00230649</t>
  </si>
  <si>
    <t>0.905913</t>
  </si>
  <si>
    <t>-0.0591686</t>
  </si>
  <si>
    <t>0.100341</t>
  </si>
  <si>
    <t>0.0178895</t>
  </si>
  <si>
    <t>0.0266451</t>
  </si>
  <si>
    <t>-0.0383068</t>
  </si>
  <si>
    <t>-0.106051</t>
  </si>
  <si>
    <t>-0.00455304</t>
  </si>
  <si>
    <t>0.0524533</t>
  </si>
  <si>
    <t>0.514578</t>
  </si>
  <si>
    <t>0.113808</t>
  </si>
  <si>
    <t>0.134702</t>
  </si>
  <si>
    <t>-0.0470552</t>
  </si>
  <si>
    <t>0.00560385</t>
  </si>
  <si>
    <t>-0.593926</t>
  </si>
  <si>
    <t>0.000326205</t>
  </si>
  <si>
    <t>0.000370038</t>
  </si>
  <si>
    <t>-0.000172481</t>
  </si>
  <si>
    <t>0.0999984</t>
  </si>
  <si>
    <t>-2.60629e-08</t>
  </si>
  <si>
    <t>4.87201e-09</t>
  </si>
  <si>
    <t>0.982907</t>
  </si>
  <si>
    <t>-0.155715</t>
  </si>
  <si>
    <t>-0.0528006</t>
  </si>
  <si>
    <t>-0.876798</t>
  </si>
  <si>
    <t>-0.395471</t>
  </si>
  <si>
    <t>0.948169</t>
  </si>
  <si>
    <t>0.0753554</t>
  </si>
  <si>
    <t>0.19837</t>
  </si>
  <si>
    <t>0.263337</t>
  </si>
  <si>
    <t>-0.24139</t>
  </si>
  <si>
    <t>0.0218963</t>
  </si>
  <si>
    <t>0.28367</t>
  </si>
  <si>
    <t>0.969645</t>
  </si>
  <si>
    <t>-4.80563</t>
  </si>
  <si>
    <t>0.131623</t>
  </si>
  <si>
    <t>-0.0839859</t>
  </si>
  <si>
    <t>-0.982489</t>
  </si>
  <si>
    <t>0.938884</t>
  </si>
  <si>
    <t>-0.323105</t>
  </si>
  <si>
    <t>-0.076493</t>
  </si>
  <si>
    <t>0.765209</t>
  </si>
  <si>
    <t>-0.00252514</t>
  </si>
  <si>
    <t>0.207554</t>
  </si>
  <si>
    <t>0.715997</t>
  </si>
  <si>
    <t>-0.703776</t>
  </si>
  <si>
    <t>0.53607</t>
  </si>
  <si>
    <t>0.0546846</t>
  </si>
  <si>
    <t>0.0467774</t>
  </si>
  <si>
    <t>0.994725</t>
  </si>
  <si>
    <t>0.905575</t>
  </si>
  <si>
    <t>0.184847</t>
  </si>
  <si>
    <t>-0.366483</t>
  </si>
  <si>
    <t>1.82969</t>
  </si>
  <si>
    <t>0.505376</t>
  </si>
  <si>
    <t>0.122755</t>
  </si>
  <si>
    <t>-0.118213</t>
  </si>
  <si>
    <t>0.196845</t>
  </si>
  <si>
    <t>0.17144</t>
  </si>
  <si>
    <t>0.0498958</t>
  </si>
  <si>
    <t>0.304772</t>
  </si>
  <si>
    <t>-0.662088</t>
  </si>
  <si>
    <t>0.126444</t>
  </si>
  <si>
    <t>-4.94991</t>
  </si>
  <si>
    <t>0.120456</t>
  </si>
  <si>
    <t>-0.0154912</t>
  </si>
  <si>
    <t>-0.0565957</t>
  </si>
  <si>
    <t>-0.190534</t>
  </si>
  <si>
    <t>0.00610484</t>
  </si>
  <si>
    <t>0.1654</t>
  </si>
  <si>
    <t>-0.894862</t>
  </si>
  <si>
    <t>1.04758</t>
  </si>
  <si>
    <t>0.0203162</t>
  </si>
  <si>
    <t>-0.0551693</t>
  </si>
  <si>
    <t>-0.0188335</t>
  </si>
  <si>
    <t>0.998093</t>
  </si>
  <si>
    <t>0.120019</t>
  </si>
  <si>
    <t>0.494768</t>
  </si>
  <si>
    <t>-0.859797</t>
  </si>
  <si>
    <t>0.316195</t>
  </si>
  <si>
    <t>-0.0961486</t>
  </si>
  <si>
    <t>0.0656349</t>
  </si>
  <si>
    <t>-0.00981861</t>
  </si>
  <si>
    <t>0.072374</t>
  </si>
  <si>
    <t>-0.194026</t>
  </si>
  <si>
    <t>0.00545285</t>
  </si>
  <si>
    <t>-0.88834</t>
  </si>
  <si>
    <t>1.22709</t>
  </si>
  <si>
    <t>-4.79153</t>
  </si>
  <si>
    <t>0.0396402</t>
  </si>
  <si>
    <t>-0.0532152</t>
  </si>
  <si>
    <t>-0.0205251</t>
  </si>
  <si>
    <t>0.309007</t>
  </si>
  <si>
    <t>-0.117213</t>
  </si>
  <si>
    <t>0.0703574</t>
  </si>
  <si>
    <t>0.0677922</t>
  </si>
  <si>
    <t>-0.172398</t>
  </si>
  <si>
    <t>0.00283485</t>
  </si>
  <si>
    <t>0.210068</t>
  </si>
  <si>
    <t>-0.883429</t>
  </si>
  <si>
    <t>1.35415</t>
  </si>
  <si>
    <t>-4.78135</t>
  </si>
  <si>
    <t>0.0539737</t>
  </si>
  <si>
    <t>-0.0428887</t>
  </si>
  <si>
    <t>-0.0227048</t>
  </si>
  <si>
    <t>0.997362</t>
  </si>
  <si>
    <t>-0.00517412</t>
  </si>
  <si>
    <t>0.267768</t>
  </si>
  <si>
    <t>1.54423</t>
  </si>
  <si>
    <t>-4.76042</t>
  </si>
  <si>
    <t>0.0177553</t>
  </si>
  <si>
    <t>0.0407753</t>
  </si>
  <si>
    <t>0.00264779</t>
  </si>
  <si>
    <t>-0.999007</t>
  </si>
  <si>
    <t>0.825425</t>
  </si>
  <si>
    <t>-0.0362745</t>
  </si>
  <si>
    <t>0.393807</t>
  </si>
  <si>
    <t>-0.0201154</t>
  </si>
  <si>
    <t>0.082202</t>
  </si>
  <si>
    <t>-0.00176024</t>
  </si>
  <si>
    <t>0.0453553</t>
  </si>
  <si>
    <t>-0.143147</t>
  </si>
  <si>
    <t>-0.00488844</t>
  </si>
  <si>
    <t>-0.875416</t>
  </si>
  <si>
    <t>1.5867</t>
  </si>
  <si>
    <t>-4.76192</t>
  </si>
  <si>
    <t>0.0380131</t>
  </si>
  <si>
    <t>-0.0177392</t>
  </si>
  <si>
    <t>-0.993985</t>
  </si>
  <si>
    <t>0.384921</t>
  </si>
  <si>
    <t>-0.0855806</t>
  </si>
  <si>
    <t>0.0886205</t>
  </si>
  <si>
    <t>0.0309948</t>
  </si>
  <si>
    <t>-0.143149</t>
  </si>
  <si>
    <t>-0.00170643</t>
  </si>
  <si>
    <t>0.297028</t>
  </si>
  <si>
    <t>-0.876626</t>
  </si>
  <si>
    <t>1.6283</t>
  </si>
  <si>
    <t>-4.7705</t>
  </si>
  <si>
    <t>0.0477224</t>
  </si>
  <si>
    <t>-0.032152</t>
  </si>
  <si>
    <t>-0.985269</t>
  </si>
  <si>
    <t>-0.154578</t>
  </si>
  <si>
    <t>0.000993215</t>
  </si>
  <si>
    <t>-0.906883</t>
  </si>
  <si>
    <t>1.48801</t>
  </si>
  <si>
    <t>-0.279882</t>
  </si>
  <si>
    <t>0.0552504</t>
  </si>
  <si>
    <t>0.95821</t>
  </si>
  <si>
    <t>0.0236454</t>
  </si>
  <si>
    <t>0.46586</t>
  </si>
  <si>
    <t>-0.0713821</t>
  </si>
  <si>
    <t>0.00976578</t>
  </si>
  <si>
    <t>0.0515718</t>
  </si>
  <si>
    <t>0.113649</t>
  </si>
  <si>
    <t>-0.154514</t>
  </si>
  <si>
    <t>0.0210342</t>
  </si>
  <si>
    <t>1.49598</t>
  </si>
  <si>
    <t>0.0799302</t>
  </si>
  <si>
    <t>0.00187555</t>
  </si>
  <si>
    <t>-0.654031</t>
  </si>
  <si>
    <t>-0.75223</t>
  </si>
  <si>
    <t>0.148659</t>
  </si>
  <si>
    <t>-0.106985</t>
  </si>
  <si>
    <t>0.958586</t>
  </si>
  <si>
    <t>-0.218101</t>
  </si>
  <si>
    <t>-0.476464</t>
  </si>
  <si>
    <t>0.572163</t>
  </si>
  <si>
    <t>-0.0693877</t>
  </si>
  <si>
    <t>0.00429167</t>
  </si>
  <si>
    <t>0.115635</t>
  </si>
  <si>
    <t>-0.159253</t>
  </si>
  <si>
    <t>0.0236469</t>
  </si>
  <si>
    <t>0.284388</t>
  </si>
  <si>
    <t>-1.1076</t>
  </si>
  <si>
    <t>1.22023</t>
  </si>
  <si>
    <t>-4.75455</t>
  </si>
  <si>
    <t>0.111084</t>
  </si>
  <si>
    <t>-0.160455</t>
  </si>
  <si>
    <t>-0.629618</t>
  </si>
  <si>
    <t>-0.751994</t>
  </si>
  <si>
    <t>0.408045</t>
  </si>
  <si>
    <t>0.710542</t>
  </si>
  <si>
    <t>0.414299</t>
  </si>
  <si>
    <t>-0.279754</t>
  </si>
  <si>
    <t>0.602585</t>
  </si>
  <si>
    <t>-0.132701</t>
  </si>
  <si>
    <t>-0.01871</t>
  </si>
  <si>
    <t>0.0710974</t>
  </si>
  <si>
    <t>0.113486</t>
  </si>
  <si>
    <t>0.0768473</t>
  </si>
  <si>
    <t>-1.14826</t>
  </si>
  <si>
    <t>-4.65611</t>
  </si>
  <si>
    <t>0.0134728</t>
  </si>
  <si>
    <t>0.260867</t>
  </si>
  <si>
    <t>0.590919</t>
  </si>
  <si>
    <t>-1.1367</t>
  </si>
  <si>
    <t>0.97127</t>
  </si>
  <si>
    <t>-4.62855</t>
  </si>
  <si>
    <t>-0.143301</t>
  </si>
  <si>
    <t>0.424165</t>
  </si>
  <si>
    <t>0.258258</t>
  </si>
  <si>
    <t>0.856068</t>
  </si>
  <si>
    <t>-1.15632</t>
  </si>
  <si>
    <t>-4.59757</t>
  </si>
  <si>
    <t>-0.142191</t>
  </si>
  <si>
    <t>0.424538</t>
  </si>
  <si>
    <t>0.260496</t>
  </si>
  <si>
    <t>0.950116</t>
  </si>
  <si>
    <t>-4.57604</t>
  </si>
  <si>
    <t>0.424785</t>
  </si>
  <si>
    <t>0.261986</t>
  </si>
  <si>
    <t>0.854934</t>
  </si>
  <si>
    <t>-1.15004</t>
  </si>
  <si>
    <t>0.959874</t>
  </si>
  <si>
    <t>-4.62343</t>
  </si>
  <si>
    <t>-1.15391</t>
  </si>
  <si>
    <t>0.341746</t>
  </si>
  <si>
    <t>0.453201</t>
  </si>
  <si>
    <t>0.813751</t>
  </si>
  <si>
    <t>-1.16744</t>
  </si>
  <si>
    <t>0.887924</t>
  </si>
  <si>
    <t>0.873853</t>
  </si>
  <si>
    <t>-4.55378</t>
  </si>
  <si>
    <t>0.954694</t>
  </si>
  <si>
    <t>-4.63385</t>
  </si>
  <si>
    <t>-1.16257</t>
  </si>
  <si>
    <t>0.905919</t>
  </si>
  <si>
    <t>-4.61049</t>
  </si>
  <si>
    <t>-0.032031</t>
  </si>
  <si>
    <t>0.259244</t>
  </si>
  <si>
    <t>0.449401</t>
  </si>
  <si>
    <t>0.854287</t>
  </si>
  <si>
    <t>-1.18174</t>
  </si>
  <si>
    <t>0.874723</t>
  </si>
  <si>
    <t>-4.5909</t>
  </si>
  <si>
    <t>-1.19375</t>
  </si>
  <si>
    <t>0.855168</t>
  </si>
  <si>
    <t>0.952236</t>
  </si>
  <si>
    <t>-1.16968</t>
  </si>
  <si>
    <t>0.906416</t>
  </si>
  <si>
    <t>0.0303621</t>
  </si>
  <si>
    <t>0.201688</t>
  </si>
  <si>
    <t>0.442586</t>
  </si>
  <si>
    <t>0.873222</t>
  </si>
  <si>
    <t>-1.18875</t>
  </si>
  <si>
    <t>0.878</t>
  </si>
  <si>
    <t>0.858283</t>
  </si>
  <si>
    <t>-4.60774</t>
  </si>
  <si>
    <t>-1.16341</t>
  </si>
  <si>
    <t>0.950728</t>
  </si>
  <si>
    <t>-4.65269</t>
  </si>
  <si>
    <t>-1.17516</t>
  </si>
  <si>
    <t>0.907777</t>
  </si>
  <si>
    <t>-4.64602</t>
  </si>
  <si>
    <t>0.1046</t>
  </si>
  <si>
    <t>0.13399</t>
  </si>
  <si>
    <t>0.507936</t>
  </si>
  <si>
    <t>0.844457</t>
  </si>
  <si>
    <t>-1.18815</t>
  </si>
  <si>
    <t>-4.64254</t>
  </si>
  <si>
    <t>0.865877</t>
  </si>
  <si>
    <t>-4.64035</t>
  </si>
  <si>
    <t>-0.150627</t>
  </si>
  <si>
    <t>-0.00485499</t>
  </si>
  <si>
    <t>0.243633</t>
  </si>
  <si>
    <t>-0.849104</t>
  </si>
  <si>
    <t>0.0923515</t>
  </si>
  <si>
    <t>-0.194549</t>
  </si>
  <si>
    <t>-0.223003</t>
  </si>
  <si>
    <t>0.950732</t>
  </si>
  <si>
    <t>0.876614</t>
  </si>
  <si>
    <t>-0.471721</t>
  </si>
  <si>
    <t>-0.0908295</t>
  </si>
  <si>
    <t>0.247324</t>
  </si>
  <si>
    <t>-0.0119174</t>
  </si>
  <si>
    <t>0.0333543</t>
  </si>
  <si>
    <t>0.00977981</t>
  </si>
  <si>
    <t>0.0135659</t>
  </si>
  <si>
    <t>-0.152566</t>
  </si>
  <si>
    <t>-0.0287446</t>
  </si>
  <si>
    <t>0.216033</t>
  </si>
  <si>
    <t>-0.716325</t>
  </si>
  <si>
    <t>1.41109</t>
  </si>
  <si>
    <t>0.0105271</t>
  </si>
  <si>
    <t>-0.0848227</t>
  </si>
  <si>
    <t>-0.653624</t>
  </si>
  <si>
    <t>0.751977</t>
  </si>
  <si>
    <t>0.970291</t>
  </si>
  <si>
    <t>-0.203254</t>
  </si>
  <si>
    <t>-0.0839906</t>
  </si>
  <si>
    <t>0.0740022</t>
  </si>
  <si>
    <t>0.51839</t>
  </si>
  <si>
    <t>0.0640171</t>
  </si>
  <si>
    <t>-0.00803176</t>
  </si>
  <si>
    <t>-0.00223047</t>
  </si>
  <si>
    <t>-0.0334234</t>
  </si>
  <si>
    <t>-0.0343716</t>
  </si>
  <si>
    <t>0.156545</t>
  </si>
  <si>
    <t>-0.679639</t>
  </si>
  <si>
    <t>1.13536</t>
  </si>
  <si>
    <t>0.00483723</t>
  </si>
  <si>
    <t>0.125106</t>
  </si>
  <si>
    <t>0.629924</t>
  </si>
  <si>
    <t>-0.766499</t>
  </si>
  <si>
    <t>0.763769</t>
  </si>
  <si>
    <t>-0.592996</t>
  </si>
  <si>
    <t>-0.181347</t>
  </si>
  <si>
    <t>-0.0709434</t>
  </si>
  <si>
    <t>0.521167</t>
  </si>
  <si>
    <t>0.0733294</t>
  </si>
  <si>
    <t>-0.0176199</t>
  </si>
  <si>
    <t>0.00619704</t>
  </si>
  <si>
    <t>-0.0352211</t>
  </si>
  <si>
    <t>0.112775</t>
  </si>
  <si>
    <t>-0.634048</t>
  </si>
  <si>
    <t>0.884601</t>
  </si>
  <si>
    <t>-0.0273391</t>
  </si>
  <si>
    <t>-0.208911</t>
  </si>
  <si>
    <t>-0.478228</t>
  </si>
  <si>
    <t>-0.637545</t>
  </si>
  <si>
    <t>0.872613</t>
  </si>
  <si>
    <t>0.310266</t>
  </si>
  <si>
    <t>-0.811745</t>
  </si>
  <si>
    <t>-0.301685</t>
  </si>
  <si>
    <t>0.392163</t>
  </si>
  <si>
    <t>-0.656899</t>
  </si>
  <si>
    <t>0.843949</t>
  </si>
  <si>
    <t>0.35407</t>
  </si>
  <si>
    <t>-0.793618</t>
  </si>
  <si>
    <t>-0.322621</t>
  </si>
  <si>
    <t>-0.669485</t>
  </si>
  <si>
    <t>0.822318</t>
  </si>
  <si>
    <t>-4.57137</t>
  </si>
  <si>
    <t>0.382667</t>
  </si>
  <si>
    <t>-0.780231</t>
  </si>
  <si>
    <t>0.36316</t>
  </si>
  <si>
    <t>-0.621062</t>
  </si>
  <si>
    <t>0.865367</t>
  </si>
  <si>
    <t>-4.59552</t>
  </si>
  <si>
    <t>-0.600348</t>
  </si>
  <si>
    <t>-4.56512</t>
  </si>
  <si>
    <t>-0.298025</t>
  </si>
  <si>
    <t>-0.321371</t>
  </si>
  <si>
    <t>0.887312</t>
  </si>
  <si>
    <t>-0.576912</t>
  </si>
  <si>
    <t>0.804884</t>
  </si>
  <si>
    <t>-0.563625</t>
  </si>
  <si>
    <t>0.794423</t>
  </si>
  <si>
    <t>-4.52808</t>
  </si>
  <si>
    <t>-0.615984</t>
  </si>
  <si>
    <t>0.860916</t>
  </si>
  <si>
    <t>-0.593032</t>
  </si>
  <si>
    <t>0.817508</t>
  </si>
  <si>
    <t>-4.58289</t>
  </si>
  <si>
    <t>-0.200989</t>
  </si>
  <si>
    <t>-0.322913</t>
  </si>
  <si>
    <t>0.922679</t>
  </si>
  <si>
    <t>-0.563521</t>
  </si>
  <si>
    <t>0.793818</t>
  </si>
  <si>
    <t>-4.5658</t>
  </si>
  <si>
    <t>-0.545022</t>
  </si>
  <si>
    <t>0.778968</t>
  </si>
  <si>
    <t>-0.612813</t>
  </si>
  <si>
    <t>0.858875</t>
  </si>
  <si>
    <t>-4.61509</t>
  </si>
  <si>
    <t>-0.589155</t>
  </si>
  <si>
    <t>0.818327</t>
  </si>
  <si>
    <t>-4.60108</t>
  </si>
  <si>
    <t>-0.00900966</t>
  </si>
  <si>
    <t>-0.134283</t>
  </si>
  <si>
    <t>-0.320869</t>
  </si>
  <si>
    <t>0.937513</t>
  </si>
  <si>
    <t>-0.561722</t>
  </si>
  <si>
    <t>0.796641</t>
  </si>
  <si>
    <t>-4.59176</t>
  </si>
  <si>
    <t>-0.542687</t>
  </si>
  <si>
    <t>-0.61066</t>
  </si>
  <si>
    <t>-0.587243</t>
  </si>
  <si>
    <t>0.819476</t>
  </si>
  <si>
    <t>-4.62014</t>
  </si>
  <si>
    <t>0.0508784</t>
  </si>
  <si>
    <t>-0.0623579</t>
  </si>
  <si>
    <t>-0.397559</t>
  </si>
  <si>
    <t>0.91404</t>
  </si>
  <si>
    <t>0.798227</t>
  </si>
  <si>
    <t>-0.555264</t>
  </si>
  <si>
    <t>0.784802</t>
  </si>
  <si>
    <t>-4.61666</t>
  </si>
  <si>
    <t>850</t>
  </si>
  <si>
    <t>-0.0349146</t>
  </si>
  <si>
    <t>0.812758</t>
  </si>
  <si>
    <t>0.160171</t>
  </si>
  <si>
    <t>0.0650779</t>
  </si>
  <si>
    <t>0.139426</t>
  </si>
  <si>
    <t>-0.0201714</t>
  </si>
  <si>
    <t>0.0332856</t>
  </si>
  <si>
    <t>0.0435648</t>
  </si>
  <si>
    <t>-0.183226</t>
  </si>
  <si>
    <t>0.00104158</t>
  </si>
  <si>
    <t>0.189131</t>
  </si>
  <si>
    <t>-0.901358</t>
  </si>
  <si>
    <t>0.966054</t>
  </si>
  <si>
    <t>0.00160319</t>
  </si>
  <si>
    <t>-0.0571504</t>
  </si>
  <si>
    <t>-0.0179491</t>
  </si>
  <si>
    <t>-0.0989877</t>
  </si>
  <si>
    <t>-0.170853</t>
  </si>
  <si>
    <t>0.144462</t>
  </si>
  <si>
    <t>0.0296515</t>
  </si>
  <si>
    <t>-0.011231</t>
  </si>
  <si>
    <t>-0.169793</t>
  </si>
  <si>
    <t>-0.0155072</t>
  </si>
  <si>
    <t>0.0934938</t>
  </si>
  <si>
    <t>0.962845</t>
  </si>
  <si>
    <t>-4.78783</t>
  </si>
  <si>
    <t>0.0524644</t>
  </si>
  <si>
    <t>-0.0525001</t>
  </si>
  <si>
    <t>0.030195</t>
  </si>
  <si>
    <t>0.996785</t>
  </si>
  <si>
    <t>-0.357718</t>
  </si>
  <si>
    <t>-0.00393245</t>
  </si>
  <si>
    <t>0.906072</t>
  </si>
  <si>
    <t>-0.0345716</t>
  </si>
  <si>
    <t>0.12952</t>
  </si>
  <si>
    <t>-0.011253</t>
  </si>
  <si>
    <t>-0.0142494</t>
  </si>
  <si>
    <t>-0.0138667</t>
  </si>
  <si>
    <t>-0.0928339</t>
  </si>
  <si>
    <t>-0.00866423</t>
  </si>
  <si>
    <t>0.0660454</t>
  </si>
  <si>
    <t>0.514304</t>
  </si>
  <si>
    <t>0.114072</t>
  </si>
  <si>
    <t>-0.0491509</t>
  </si>
  <si>
    <t>-0.983329</t>
  </si>
  <si>
    <t>0.475149</t>
  </si>
  <si>
    <t>-0.598752</t>
  </si>
  <si>
    <t>0.000150714</t>
  </si>
  <si>
    <t>2.39439e-05</t>
  </si>
  <si>
    <t>5.01052e-05</t>
  </si>
  <si>
    <t>-2.99559e-08</t>
  </si>
  <si>
    <t>8.18447e-09</t>
  </si>
  <si>
    <t>0.983159</t>
  </si>
  <si>
    <t>-0.0782893</t>
  </si>
  <si>
    <t>-0.0580589</t>
  </si>
  <si>
    <t>-1.02437</t>
  </si>
  <si>
    <t>-0.338338</t>
  </si>
  <si>
    <t>0.0568238</t>
  </si>
  <si>
    <t>0.251723</t>
  </si>
  <si>
    <t>-0.227594</t>
  </si>
  <si>
    <t>0.0188343</t>
  </si>
  <si>
    <t>0.318659</t>
  </si>
  <si>
    <t>-0.793667</t>
  </si>
  <si>
    <t>0.969045</t>
  </si>
  <si>
    <t>-0.0972324</t>
  </si>
  <si>
    <t>0.132539</t>
  </si>
  <si>
    <t>-0.0919681</t>
  </si>
  <si>
    <t>-0.9821</t>
  </si>
  <si>
    <t>0.937263</t>
  </si>
  <si>
    <t>-0.0967827</t>
  </si>
  <si>
    <t>-0.326213</t>
  </si>
  <si>
    <t>-0.0758655</t>
  </si>
  <si>
    <t>1.16047</t>
  </si>
  <si>
    <t>-0.092083</t>
  </si>
  <si>
    <t>0.0307803</t>
  </si>
  <si>
    <t>0.1789</t>
  </si>
  <si>
    <t>0.530028</t>
  </si>
  <si>
    <t>0.205294</t>
  </si>
  <si>
    <t>0.820715</t>
  </si>
  <si>
    <t>-0.700764</t>
  </si>
  <si>
    <t>0.535922</t>
  </si>
  <si>
    <t>-4.87773</t>
  </si>
  <si>
    <t>0.0634536</t>
  </si>
  <si>
    <t>-0.0720784</t>
  </si>
  <si>
    <t>0.0446332</t>
  </si>
  <si>
    <t>0.994377</t>
  </si>
  <si>
    <t>0.912265</t>
  </si>
  <si>
    <t>0.165836</t>
  </si>
  <si>
    <t>0.107961</t>
  </si>
  <si>
    <t>-0.35863</t>
  </si>
  <si>
    <t>2.25255</t>
  </si>
  <si>
    <t>0.254474</t>
  </si>
  <si>
    <t>-0.175601</t>
  </si>
  <si>
    <t>0.230326</t>
  </si>
  <si>
    <t>0.281816</t>
  </si>
  <si>
    <t>0.0635018</t>
  </si>
  <si>
    <t>0.136587</t>
  </si>
  <si>
    <t>0.401504</t>
  </si>
  <si>
    <t>-0.660819</t>
  </si>
  <si>
    <t>0.126892</t>
  </si>
  <si>
    <t>-4.94398</t>
  </si>
  <si>
    <t>-0.132995</t>
  </si>
  <si>
    <t>0.0121023</t>
  </si>
  <si>
    <t>0.0551077</t>
  </si>
  <si>
    <t>-0.98951</t>
  </si>
  <si>
    <t>-0.180924</t>
  </si>
  <si>
    <t>0.00145961</t>
  </si>
  <si>
    <t>0.193108</t>
  </si>
  <si>
    <t>-0.898293</t>
  </si>
  <si>
    <t>-4.7952</t>
  </si>
  <si>
    <t>0.0216577</t>
  </si>
  <si>
    <t>-0.0551935</t>
  </si>
  <si>
    <t>-0.0187391</t>
  </si>
  <si>
    <t>0.998065</t>
  </si>
  <si>
    <t>0.12147</t>
  </si>
  <si>
    <t>0.494034</t>
  </si>
  <si>
    <t>-0.0388425</t>
  </si>
  <si>
    <t>0.302599</t>
  </si>
  <si>
    <t>0.12992</t>
  </si>
  <si>
    <t>0.0610391</t>
  </si>
  <si>
    <t>-0.00452453</t>
  </si>
  <si>
    <t>0.0731244</t>
  </si>
  <si>
    <t>-0.191828</t>
  </si>
  <si>
    <t>0.000521405</t>
  </si>
  <si>
    <t>0.214586</t>
  </si>
  <si>
    <t>-0.891787</t>
  </si>
  <si>
    <t>-4.78747</t>
  </si>
  <si>
    <t>0.0413976</t>
  </si>
  <si>
    <t>-0.0531528</t>
  </si>
  <si>
    <t>-0.0208642</t>
  </si>
  <si>
    <t>0.295107</t>
  </si>
  <si>
    <t>0.0658355</t>
  </si>
  <si>
    <t>0.0688378</t>
  </si>
  <si>
    <t>-0.167387</t>
  </si>
  <si>
    <t>-0.0016274</t>
  </si>
  <si>
    <t>0.243755</t>
  </si>
  <si>
    <t>-0.886752</t>
  </si>
  <si>
    <t>1.35381</t>
  </si>
  <si>
    <t>-4.77686</t>
  </si>
  <si>
    <t>0.056069</t>
  </si>
  <si>
    <t>-0.0424458</t>
  </si>
  <si>
    <t>-0.0235781</t>
  </si>
  <si>
    <t>-0.141129</t>
  </si>
  <si>
    <t>-0.00951268</t>
  </si>
  <si>
    <t>0.298191</t>
  </si>
  <si>
    <t>-0.878645</t>
  </si>
  <si>
    <t>1.54378</t>
  </si>
  <si>
    <t>-4.7551</t>
  </si>
  <si>
    <t>0.0153027</t>
  </si>
  <si>
    <t>0.0403356</t>
  </si>
  <si>
    <t>0.00335552</t>
  </si>
  <si>
    <t>-0.999063</t>
  </si>
  <si>
    <t>0.826471</t>
  </si>
  <si>
    <t>-0.0331342</t>
  </si>
  <si>
    <t>0.373992</t>
  </si>
  <si>
    <t>0.132032</t>
  </si>
  <si>
    <t>-0.0142438</t>
  </si>
  <si>
    <t>0.0893916</t>
  </si>
  <si>
    <t>0.0260625</t>
  </si>
  <si>
    <t>0.0459175</t>
  </si>
  <si>
    <t>-0.136744</t>
  </si>
  <si>
    <t>-0.00929137</t>
  </si>
  <si>
    <t>0.310907</t>
  </si>
  <si>
    <t>-0.878367</t>
  </si>
  <si>
    <t>1.58626</t>
  </si>
  <si>
    <t>0.0375752</t>
  </si>
  <si>
    <t>-0.017214</t>
  </si>
  <si>
    <t>-0.994297</t>
  </si>
  <si>
    <t>0.366365</t>
  </si>
  <si>
    <t>-0.0764833</t>
  </si>
  <si>
    <t>0.0958031</t>
  </si>
  <si>
    <t>0.0303487</t>
  </si>
  <si>
    <t>-0.13675</t>
  </si>
  <si>
    <t>-0.0062072</t>
  </si>
  <si>
    <t>0.326424</t>
  </si>
  <si>
    <t>-0.879553</t>
  </si>
  <si>
    <t>1.62792</t>
  </si>
  <si>
    <t>-4.7647</t>
  </si>
  <si>
    <t>0.0467799</t>
  </si>
  <si>
    <t>-0.0316215</t>
  </si>
  <si>
    <t>-0.148513</t>
  </si>
  <si>
    <t>-0.00166224</t>
  </si>
  <si>
    <t>0.28738</t>
  </si>
  <si>
    <t>-0.909987</t>
  </si>
  <si>
    <t>1.48766</t>
  </si>
  <si>
    <t>-4.76413</t>
  </si>
  <si>
    <t>-0.277681</t>
  </si>
  <si>
    <t>0.0557793</t>
  </si>
  <si>
    <t>0.958825</t>
  </si>
  <si>
    <t>0.051332</t>
  </si>
  <si>
    <t>0.0160222</t>
  </si>
  <si>
    <t>0.0650917</t>
  </si>
  <si>
    <t>0.117673</t>
  </si>
  <si>
    <t>-0.14887</t>
  </si>
  <si>
    <t>0.0196591</t>
  </si>
  <si>
    <t>-1.07024</t>
  </si>
  <si>
    <t>1.49594</t>
  </si>
  <si>
    <t>-4.77732</t>
  </si>
  <si>
    <t>0.0772958</t>
  </si>
  <si>
    <t>-0.000515722</t>
  </si>
  <si>
    <t>-0.654372</t>
  </si>
  <si>
    <t>-0.752212</t>
  </si>
  <si>
    <t>0.151356</t>
  </si>
  <si>
    <t>-0.219719</t>
  </si>
  <si>
    <t>-0.464956</t>
  </si>
  <si>
    <t>0.613984</t>
  </si>
  <si>
    <t>-0.0738042</t>
  </si>
  <si>
    <t>0.000616752</t>
  </si>
  <si>
    <t>0.0597932</t>
  </si>
  <si>
    <t>0.13732</t>
  </si>
  <si>
    <t>-0.165877</t>
  </si>
  <si>
    <t>0.0237837</t>
  </si>
  <si>
    <t>0.31855</t>
  </si>
  <si>
    <t>-1.11047</t>
  </si>
  <si>
    <t>-4.74915</t>
  </si>
  <si>
    <t>0.110509</t>
  </si>
  <si>
    <t>-0.16681</t>
  </si>
  <si>
    <t>-0.629004</t>
  </si>
  <si>
    <t>-0.751209</t>
  </si>
  <si>
    <t>0.409289</t>
  </si>
  <si>
    <t>0.710318</t>
  </si>
  <si>
    <t>0.411709</t>
  </si>
  <si>
    <t>-0.313221</t>
  </si>
  <si>
    <t>0.584652</t>
  </si>
  <si>
    <t>-0.169302</t>
  </si>
  <si>
    <t>-0.0105783</t>
  </si>
  <si>
    <t>0.0748479</t>
  </si>
  <si>
    <t>-0.117755</t>
  </si>
  <si>
    <t>0.0764567</t>
  </si>
  <si>
    <t>0.452707</t>
  </si>
  <si>
    <t>0.983864</t>
  </si>
  <si>
    <t>0.0145405</t>
  </si>
  <si>
    <t>0.266355</t>
  </si>
  <si>
    <t>0.762183</t>
  </si>
  <si>
    <t>-1.13861</t>
  </si>
  <si>
    <t>-4.62097</t>
  </si>
  <si>
    <t>-0.147317</t>
  </si>
  <si>
    <t>0.853422</t>
  </si>
  <si>
    <t>-1.15797</t>
  </si>
  <si>
    <t>0.960211</t>
  </si>
  <si>
    <t>-4.58965</t>
  </si>
  <si>
    <t>-0.146863</t>
  </si>
  <si>
    <t>-1.1714</t>
  </si>
  <si>
    <t>0.951847</t>
  </si>
  <si>
    <t>-4.56788</t>
  </si>
  <si>
    <t>0.430111</t>
  </si>
  <si>
    <t>0.256833</t>
  </si>
  <si>
    <t>0.852972</t>
  </si>
  <si>
    <t>0.960824</t>
  </si>
  <si>
    <t>0.913857</t>
  </si>
  <si>
    <t>-4.58563</t>
  </si>
  <si>
    <t>-0.124756</t>
  </si>
  <si>
    <t>0.347172</t>
  </si>
  <si>
    <t>0.452604</t>
  </si>
  <si>
    <t>-1.1688</t>
  </si>
  <si>
    <t>0.889186</t>
  </si>
  <si>
    <t>-4.55988</t>
  </si>
  <si>
    <t>-1.17633</t>
  </si>
  <si>
    <t>0.875199</t>
  </si>
  <si>
    <t>-4.54528</t>
  </si>
  <si>
    <t>0.955592</t>
  </si>
  <si>
    <t>-4.62598</t>
  </si>
  <si>
    <t>-1.16434</t>
  </si>
  <si>
    <t>0.906949</t>
  </si>
  <si>
    <t>-0.0319324</t>
  </si>
  <si>
    <t>0.264833</t>
  </si>
  <si>
    <t>0.448535</t>
  </si>
  <si>
    <t>0.85303</t>
  </si>
  <si>
    <t>-1.18333</t>
  </si>
  <si>
    <t>0.875874</t>
  </si>
  <si>
    <t>-1.19524</t>
  </si>
  <si>
    <t>0.856395</t>
  </si>
  <si>
    <t>-1.1618</t>
  </si>
  <si>
    <t>0.953094</t>
  </si>
  <si>
    <t>-4.63397</t>
  </si>
  <si>
    <t>0.907359</t>
  </si>
  <si>
    <t>0.0303519</t>
  </si>
  <si>
    <t>0.207333</t>
  </si>
  <si>
    <t>0.441549</t>
  </si>
  <si>
    <t>0.872426</t>
  </si>
  <si>
    <t>-4.60729</t>
  </si>
  <si>
    <t>-1.20376</t>
  </si>
  <si>
    <t>0.859359</t>
  </si>
  <si>
    <t>-4.59888</t>
  </si>
  <si>
    <t>-1.1773</t>
  </si>
  <si>
    <t>0.908626</t>
  </si>
  <si>
    <t>-4.6377</t>
  </si>
  <si>
    <t>0.139637</t>
  </si>
  <si>
    <t>0.50671</t>
  </si>
  <si>
    <t>0.844231</t>
  </si>
  <si>
    <t>-1.19027</t>
  </si>
  <si>
    <t>0.882978</t>
  </si>
  <si>
    <t>-4.63395</t>
  </si>
  <si>
    <t>-1.19846</t>
  </si>
  <si>
    <t>0.866773</t>
  </si>
  <si>
    <t>-4.63158</t>
  </si>
  <si>
    <t>-0.585853</t>
  </si>
  <si>
    <t>0.601622</t>
  </si>
  <si>
    <t>0.505983</t>
  </si>
  <si>
    <t>0.293649</t>
  </si>
  <si>
    <t>0.0390153</t>
  </si>
  <si>
    <t>-0.101546</t>
  </si>
  <si>
    <t>0.0767897</t>
  </si>
  <si>
    <t>-0.0139126</t>
  </si>
  <si>
    <t>0.0165962</t>
  </si>
  <si>
    <t>-0.146898</t>
  </si>
  <si>
    <t>-0.0102499</t>
  </si>
  <si>
    <t>0.273624</t>
  </si>
  <si>
    <t>-0.852194</t>
  </si>
  <si>
    <t>1.48471</t>
  </si>
  <si>
    <t>-4.75944</t>
  </si>
  <si>
    <t>0.094254</t>
  </si>
  <si>
    <t>-0.194005</t>
  </si>
  <si>
    <t>-0.223982</t>
  </si>
  <si>
    <t>0.950426</t>
  </si>
  <si>
    <t>0.876059</t>
  </si>
  <si>
    <t>-0.472778</t>
  </si>
  <si>
    <t>-0.0910078</t>
  </si>
  <si>
    <t>0.20266</t>
  </si>
  <si>
    <t>0.267445</t>
  </si>
  <si>
    <t>-0.0171489</t>
  </si>
  <si>
    <t>0.0382006</t>
  </si>
  <si>
    <t>0.0021956</t>
  </si>
  <si>
    <t>0.0144372</t>
  </si>
  <si>
    <t>-0.0382228</t>
  </si>
  <si>
    <t>0.245956</t>
  </si>
  <si>
    <t>-0.71948</t>
  </si>
  <si>
    <t>1.41025</t>
  </si>
  <si>
    <t>0.00968501</t>
  </si>
  <si>
    <t>-0.0818833</t>
  </si>
  <si>
    <t>-0.653372</t>
  </si>
  <si>
    <t>0.752533</t>
  </si>
  <si>
    <t>0.969777</t>
  </si>
  <si>
    <t>-0.205801</t>
  </si>
  <si>
    <t>-0.0845552</t>
  </si>
  <si>
    <t>0.105232</t>
  </si>
  <si>
    <t>0.548693</t>
  </si>
  <si>
    <t>0.0476768</t>
  </si>
  <si>
    <t>0.00538619</t>
  </si>
  <si>
    <t>-0.00668651</t>
  </si>
  <si>
    <t>-0.0222086</t>
  </si>
  <si>
    <t>-0.149771</t>
  </si>
  <si>
    <t>-0.0442482</t>
  </si>
  <si>
    <t>0.180025</t>
  </si>
  <si>
    <t>-0.68231</t>
  </si>
  <si>
    <t>1.13447</t>
  </si>
  <si>
    <t>0.00701733</t>
  </si>
  <si>
    <t>0.629486</t>
  </si>
  <si>
    <t>-0.767395</t>
  </si>
  <si>
    <t>0.763338</t>
  </si>
  <si>
    <t>-0.59319</t>
  </si>
  <si>
    <t>-0.180312</t>
  </si>
  <si>
    <t>-0.0632455</t>
  </si>
  <si>
    <t>0.474741</t>
  </si>
  <si>
    <t>0.115624</t>
  </si>
  <si>
    <t>-0.011995</t>
  </si>
  <si>
    <t>-0.0278796</t>
  </si>
  <si>
    <t>-0.111407</t>
  </si>
  <si>
    <t>-0.0471605</t>
  </si>
  <si>
    <t>0.128069</t>
  </si>
  <si>
    <t>-0.635968</t>
  </si>
  <si>
    <t>0.883735</t>
  </si>
  <si>
    <t>-4.62516</t>
  </si>
  <si>
    <t>0.0304423</t>
  </si>
  <si>
    <t>0.204376</t>
  </si>
  <si>
    <t>0.477927</t>
  </si>
  <si>
    <t>-0.85375</t>
  </si>
  <si>
    <t>-0.639132</t>
  </si>
  <si>
    <t>0.871776</t>
  </si>
  <si>
    <t>-4.5955</t>
  </si>
  <si>
    <t>-0.308117</t>
  </si>
  <si>
    <t>0.303607</t>
  </si>
  <si>
    <t>-0.396513</t>
  </si>
  <si>
    <t>-0.658323</t>
  </si>
  <si>
    <t>0.843135</t>
  </si>
  <si>
    <t>-4.57788</t>
  </si>
  <si>
    <t>-0.351901</t>
  </si>
  <si>
    <t>0.791686</t>
  </si>
  <si>
    <t>0.324818</t>
  </si>
  <si>
    <t>-0.379332</t>
  </si>
  <si>
    <t>-0.670821</t>
  </si>
  <si>
    <t>0.821516</t>
  </si>
  <si>
    <t>-0.380485</t>
  </si>
  <si>
    <t>0.338411</t>
  </si>
  <si>
    <t>-0.367257</t>
  </si>
  <si>
    <t>-0.622614</t>
  </si>
  <si>
    <t>0.864535</t>
  </si>
  <si>
    <t>-4.59255</t>
  </si>
  <si>
    <t>0.822535</t>
  </si>
  <si>
    <t>0.145694</t>
  </si>
  <si>
    <t>0.29322</t>
  </si>
  <si>
    <t>0.320375</t>
  </si>
  <si>
    <t>-0.888907</t>
  </si>
  <si>
    <t>0.80411</t>
  </si>
  <si>
    <t>-4.53895</t>
  </si>
  <si>
    <t>-0.564419</t>
  </si>
  <si>
    <t>0.793664</t>
  </si>
  <si>
    <t>-4.52569</t>
  </si>
  <si>
    <t>-0.617661</t>
  </si>
  <si>
    <t>0.860073</t>
  </si>
  <si>
    <t>-4.60365</t>
  </si>
  <si>
    <t>-0.59444</t>
  </si>
  <si>
    <t>0.816691</t>
  </si>
  <si>
    <t>-4.58019</t>
  </si>
  <si>
    <t>0.0654694</t>
  </si>
  <si>
    <t>0.322414</t>
  </si>
  <si>
    <t>-0.564738</t>
  </si>
  <si>
    <t>0.793021</t>
  </si>
  <si>
    <t>-4.5634</t>
  </si>
  <si>
    <t>-0.546118</t>
  </si>
  <si>
    <t>0.778183</t>
  </si>
  <si>
    <t>-4.55288</t>
  </si>
  <si>
    <t>-4.61221</t>
  </si>
  <si>
    <t>0.817492</t>
  </si>
  <si>
    <t>0.011278</t>
  </si>
  <si>
    <t>0.129194</t>
  </si>
  <si>
    <t>0.320707</t>
  </si>
  <si>
    <t>0.795818</t>
  </si>
  <si>
    <t>-0.544123</t>
  </si>
  <si>
    <t>0.780779</t>
  </si>
  <si>
    <t>-4.58312</t>
  </si>
  <si>
    <t>0.856573</t>
  </si>
  <si>
    <t>-4.62344</t>
  </si>
  <si>
    <t>-0.58907</t>
  </si>
  <si>
    <t>0.818622</t>
  </si>
  <si>
    <t>-0.0481887</t>
  </si>
  <si>
    <t>0.0574379</t>
  </si>
  <si>
    <t>0.39777</t>
  </si>
  <si>
    <t>-0.914417</t>
  </si>
  <si>
    <t>-0.569448</t>
  </si>
  <si>
    <t>0.797376</t>
  </si>
  <si>
    <t>-0.557051</t>
  </si>
  <si>
    <t>-4.61435</t>
  </si>
  <si>
    <t>851</t>
  </si>
  <si>
    <t>-0.578883</t>
  </si>
  <si>
    <t>-0.0346687</t>
  </si>
  <si>
    <t>0.231406</t>
  </si>
  <si>
    <t>0.262615</t>
  </si>
  <si>
    <t>0.198274</t>
  </si>
  <si>
    <t>0.0131337</t>
  </si>
  <si>
    <t>0.0122857</t>
  </si>
  <si>
    <t>0.0387049</t>
  </si>
  <si>
    <t>-0.00917028</t>
  </si>
  <si>
    <t>0.199324</t>
  </si>
  <si>
    <t>-0.904535</t>
  </si>
  <si>
    <t>0.965366</t>
  </si>
  <si>
    <t>-4.79089</t>
  </si>
  <si>
    <t>0.00272502</t>
  </si>
  <si>
    <t>-0.0569287</t>
  </si>
  <si>
    <t>0.998223</t>
  </si>
  <si>
    <t>0.0625149</t>
  </si>
  <si>
    <t>-0.10053</t>
  </si>
  <si>
    <t>0.987953</t>
  </si>
  <si>
    <t>0.0996743</t>
  </si>
  <si>
    <t>0.0799756</t>
  </si>
  <si>
    <t>-0.242573</t>
  </si>
  <si>
    <t>0.102054</t>
  </si>
  <si>
    <t>0.0435614</t>
  </si>
  <si>
    <t>0.00812358</t>
  </si>
  <si>
    <t>-0.0498467</t>
  </si>
  <si>
    <t>-0.0230516</t>
  </si>
  <si>
    <t>0.111184</t>
  </si>
  <si>
    <t>0.962307</t>
  </si>
  <si>
    <t>-4.78583</t>
  </si>
  <si>
    <t>0.0526237</t>
  </si>
  <si>
    <t>-0.0538406</t>
  </si>
  <si>
    <t>0.031236</t>
  </si>
  <si>
    <t>0.996673</t>
  </si>
  <si>
    <t>-0.35733</t>
  </si>
  <si>
    <t>-0.00486892</t>
  </si>
  <si>
    <t>0.906145</t>
  </si>
  <si>
    <t>-0.226258</t>
  </si>
  <si>
    <t>-0.0669456</t>
  </si>
  <si>
    <t>0.116724</t>
  </si>
  <si>
    <t>0.196381</t>
  </si>
  <si>
    <t>-0.0132184</t>
  </si>
  <si>
    <t>-0.0143172</t>
  </si>
  <si>
    <t>-0.0121549</t>
  </si>
  <si>
    <t>-0.101563</t>
  </si>
  <si>
    <t>-0.0164438</t>
  </si>
  <si>
    <t>0.0670098</t>
  </si>
  <si>
    <t>-0.982651</t>
  </si>
  <si>
    <t>0.513886</t>
  </si>
  <si>
    <t>-4.82864</t>
  </si>
  <si>
    <t>0.114284</t>
  </si>
  <si>
    <t>-0.0509487</t>
  </si>
  <si>
    <t>0.471834</t>
  </si>
  <si>
    <t>0.00926387</t>
  </si>
  <si>
    <t>-0.617135</t>
  </si>
  <si>
    <t>0.000149872</t>
  </si>
  <si>
    <t>6.60451e-05</t>
  </si>
  <si>
    <t>5.32642e-05</t>
  </si>
  <si>
    <t>0.0999987</t>
  </si>
  <si>
    <t>-2.57976e-08</t>
  </si>
  <si>
    <t>7.99924e-09</t>
  </si>
  <si>
    <t>0.983392</t>
  </si>
  <si>
    <t>-0.0663128</t>
  </si>
  <si>
    <t>-0.153924</t>
  </si>
  <si>
    <t>-0.0696429</t>
  </si>
  <si>
    <t>-1.474</t>
  </si>
  <si>
    <t>-0.128613</t>
  </si>
  <si>
    <t>1.08454</t>
  </si>
  <si>
    <t>0.0396691</t>
  </si>
  <si>
    <t>-0.0458353</t>
  </si>
  <si>
    <t>0.22634</t>
  </si>
  <si>
    <t>-0.21299</t>
  </si>
  <si>
    <t>-0.00440527</t>
  </si>
  <si>
    <t>0.287499</t>
  </si>
  <si>
    <t>-0.797061</t>
  </si>
  <si>
    <t>0.967984</t>
  </si>
  <si>
    <t>-0.0912667</t>
  </si>
  <si>
    <t>0.133162</t>
  </si>
  <si>
    <t>-0.100701</t>
  </si>
  <si>
    <t>-0.981732</t>
  </si>
  <si>
    <t>0.934316</t>
  </si>
  <si>
    <t>-0.10945</t>
  </si>
  <si>
    <t>1.25398</t>
  </si>
  <si>
    <t>0.554049</t>
  </si>
  <si>
    <t>-0.265934</t>
  </si>
  <si>
    <t>0.048468</t>
  </si>
  <si>
    <t>0.115672</t>
  </si>
  <si>
    <t>0.257347</t>
  </si>
  <si>
    <t>0.0456081</t>
  </si>
  <si>
    <t>0.957118</t>
  </si>
  <si>
    <t>-0.697105</t>
  </si>
  <si>
    <t>0.535338</t>
  </si>
  <si>
    <t>-4.86443</t>
  </si>
  <si>
    <t>-0.0726561</t>
  </si>
  <si>
    <t>0.0696508</t>
  </si>
  <si>
    <t>-0.042342</t>
  </si>
  <si>
    <t>0.915808</t>
  </si>
  <si>
    <t>0.154701</t>
  </si>
  <si>
    <t>0.108306</t>
  </si>
  <si>
    <t>-0.354447</t>
  </si>
  <si>
    <t>2.44782</t>
  </si>
  <si>
    <t>0.71049</t>
  </si>
  <si>
    <t>0.35513</t>
  </si>
  <si>
    <t>-0.278072</t>
  </si>
  <si>
    <t>0.274748</t>
  </si>
  <si>
    <t>0.0583783</t>
  </si>
  <si>
    <t>0.5008</t>
  </si>
  <si>
    <t>-0.658927</t>
  </si>
  <si>
    <t>0.126529</t>
  </si>
  <si>
    <t>-4.93637</t>
  </si>
  <si>
    <t>0.146091</t>
  </si>
  <si>
    <t>-0.00781558</t>
  </si>
  <si>
    <t>-0.0541007</t>
  </si>
  <si>
    <t>0.98776</t>
  </si>
  <si>
    <t>-0.00740441</t>
  </si>
  <si>
    <t>0.211503</t>
  </si>
  <si>
    <t>-0.901552</t>
  </si>
  <si>
    <t>1.04661</t>
  </si>
  <si>
    <t>-4.79101</t>
  </si>
  <si>
    <t>0.0231517</t>
  </si>
  <si>
    <t>-0.0549059</t>
  </si>
  <si>
    <t>-0.0185225</t>
  </si>
  <si>
    <t>0.998051</t>
  </si>
  <si>
    <t>0.124338</t>
  </si>
  <si>
    <t>-0.860534</t>
  </si>
  <si>
    <t>0.297452</t>
  </si>
  <si>
    <t>-0.112075</t>
  </si>
  <si>
    <t>0.0439868</t>
  </si>
  <si>
    <t>-0.0072735</t>
  </si>
  <si>
    <t>0.0815598</t>
  </si>
  <si>
    <t>-0.191328</t>
  </si>
  <si>
    <t>-0.00762676</t>
  </si>
  <si>
    <t>0.246998</t>
  </si>
  <si>
    <t>-0.895113</t>
  </si>
  <si>
    <t>0.0432682</t>
  </si>
  <si>
    <t>-0.0527863</t>
  </si>
  <si>
    <t>-0.0211834</t>
  </si>
  <si>
    <t>0.997443</t>
  </si>
  <si>
    <t>0.289131</t>
  </si>
  <si>
    <t>-0.132067</t>
  </si>
  <si>
    <t>0.0494378</t>
  </si>
  <si>
    <t>0.0783757</t>
  </si>
  <si>
    <t>-0.165564</t>
  </si>
  <si>
    <t>-0.00937235</t>
  </si>
  <si>
    <t>0.27894</t>
  </si>
  <si>
    <t>-0.889959</t>
  </si>
  <si>
    <t>-4.77172</t>
  </si>
  <si>
    <t>0.0582518</t>
  </si>
  <si>
    <t>-0.0417635</t>
  </si>
  <si>
    <t>-0.0245633</t>
  </si>
  <si>
    <t>0.997125</t>
  </si>
  <si>
    <t>-0.136391</t>
  </si>
  <si>
    <t>-0.0176177</t>
  </si>
  <si>
    <t>0.331933</t>
  </si>
  <si>
    <t>-0.881491</t>
  </si>
  <si>
    <t>-4.74912</t>
  </si>
  <si>
    <t>0.012695</t>
  </si>
  <si>
    <t>0.0396559</t>
  </si>
  <si>
    <t>0.00417603</t>
  </si>
  <si>
    <t>-0.999124</t>
  </si>
  <si>
    <t>0.827469</t>
  </si>
  <si>
    <t>-0.0303334</t>
  </si>
  <si>
    <t>0.326462</t>
  </si>
  <si>
    <t>0.135356</t>
  </si>
  <si>
    <t>0.097421</t>
  </si>
  <si>
    <t>0.00675964</t>
  </si>
  <si>
    <t>0.047272</t>
  </si>
  <si>
    <t>0.344484</t>
  </si>
  <si>
    <t>-0.881157</t>
  </si>
  <si>
    <t>1.58552</t>
  </si>
  <si>
    <t>-4.75018</t>
  </si>
  <si>
    <t>0.0952323</t>
  </si>
  <si>
    <t>0.0368981</t>
  </si>
  <si>
    <t>-0.0165784</t>
  </si>
  <si>
    <t>0.31962</t>
  </si>
  <si>
    <t>-0.0678532</t>
  </si>
  <si>
    <t>0.103946</t>
  </si>
  <si>
    <t>0.0303437</t>
  </si>
  <si>
    <t>-0.131321</t>
  </si>
  <si>
    <t>-0.0148004</t>
  </si>
  <si>
    <t>0.358294</t>
  </si>
  <si>
    <t>-0.882312</t>
  </si>
  <si>
    <t>-4.75828</t>
  </si>
  <si>
    <t>0.154535</t>
  </si>
  <si>
    <t>0.0456554</t>
  </si>
  <si>
    <t>-0.0309889</t>
  </si>
  <si>
    <t>-0.146611</t>
  </si>
  <si>
    <t>-0.00835051</t>
  </si>
  <si>
    <t>0.325915</t>
  </si>
  <si>
    <t>-0.912944</t>
  </si>
  <si>
    <t>1.48702</t>
  </si>
  <si>
    <t>-0.273754</t>
  </si>
  <si>
    <t>0.0573821</t>
  </si>
  <si>
    <t>0.109487</t>
  </si>
  <si>
    <t>-0.00630669</t>
  </si>
  <si>
    <t>0.0389823</t>
  </si>
  <si>
    <t>0.124966</t>
  </si>
  <si>
    <t>0.0148139</t>
  </si>
  <si>
    <t>0.355291</t>
  </si>
  <si>
    <t>-1.0732</t>
  </si>
  <si>
    <t>1.49562</t>
  </si>
  <si>
    <t>0.0746336</t>
  </si>
  <si>
    <t>-0.00292169</t>
  </si>
  <si>
    <t>-0.654438</t>
  </si>
  <si>
    <t>-0.752418</t>
  </si>
  <si>
    <t>-0.112756</t>
  </si>
  <si>
    <t>0.95538</t>
  </si>
  <si>
    <t>-0.454945</t>
  </si>
  <si>
    <t>0.774153</t>
  </si>
  <si>
    <t>-0.105276</t>
  </si>
  <si>
    <t>-0.00796538</t>
  </si>
  <si>
    <t>0.0604126</t>
  </si>
  <si>
    <t>0.166498</t>
  </si>
  <si>
    <t>-0.17393</t>
  </si>
  <si>
    <t>0.0191704</t>
  </si>
  <si>
    <t>-1.11336</t>
  </si>
  <si>
    <t>1.21985</t>
  </si>
  <si>
    <t>-4.74306</t>
  </si>
  <si>
    <t>0.110052</t>
  </si>
  <si>
    <t>-0.173451</t>
  </si>
  <si>
    <t>-0.628303</t>
  </si>
  <si>
    <t>-0.750359</t>
  </si>
  <si>
    <t>0.401287</t>
  </si>
  <si>
    <t>0.411928</t>
  </si>
  <si>
    <t>0.710152</t>
  </si>
  <si>
    <t>0.406163</t>
  </si>
  <si>
    <t>-0.342918</t>
  </si>
  <si>
    <t>0.580773</t>
  </si>
  <si>
    <t>-0.215022</t>
  </si>
  <si>
    <t>0.00757706</t>
  </si>
  <si>
    <t>0.0727038</t>
  </si>
  <si>
    <t>0.16266</t>
  </si>
  <si>
    <t>-0.113734</t>
  </si>
  <si>
    <t>0.0738284</t>
  </si>
  <si>
    <t>0.484629</t>
  </si>
  <si>
    <t>-1.1526</t>
  </si>
  <si>
    <t>0.984441</t>
  </si>
  <si>
    <t>0.015625</t>
  </si>
  <si>
    <t>0.271746</t>
  </si>
  <si>
    <t>0.588557</t>
  </si>
  <si>
    <t>0.761256</t>
  </si>
  <si>
    <t>0.972891</t>
  </si>
  <si>
    <t>-4.61259</t>
  </si>
  <si>
    <t>-0.150451</t>
  </si>
  <si>
    <t>0.435401</t>
  </si>
  <si>
    <t>0.850766</t>
  </si>
  <si>
    <t>0.961299</t>
  </si>
  <si>
    <t>-0.150724</t>
  </si>
  <si>
    <t>0.435307</t>
  </si>
  <si>
    <t>0.252424</t>
  </si>
  <si>
    <t>0.850924</t>
  </si>
  <si>
    <t>-1.17287</t>
  </si>
  <si>
    <t>0.953272</t>
  </si>
  <si>
    <t>-4.55898</t>
  </si>
  <si>
    <t>0.435244</t>
  </si>
  <si>
    <t>0.85103</t>
  </si>
  <si>
    <t>-1.15376</t>
  </si>
  <si>
    <t>0.961579</t>
  </si>
  <si>
    <t>-4.60707</t>
  </si>
  <si>
    <t>-4.57677</t>
  </si>
  <si>
    <t>0.352532</t>
  </si>
  <si>
    <t>0.451765</t>
  </si>
  <si>
    <t>0.810028</t>
  </si>
  <si>
    <t>0.876365</t>
  </si>
  <si>
    <t>-4.536</t>
  </si>
  <si>
    <t>-1.15966</t>
  </si>
  <si>
    <t>0.907793</t>
  </si>
  <si>
    <t>-4.5933</t>
  </si>
  <si>
    <t>-0.0318006</t>
  </si>
  <si>
    <t>0.270331</t>
  </si>
  <si>
    <t>0.447425</t>
  </si>
  <si>
    <t>0.851893</t>
  </si>
  <si>
    <t>0.876851</t>
  </si>
  <si>
    <t>-4.57299</t>
  </si>
  <si>
    <t>-1.19677</t>
  </si>
  <si>
    <t>0.857455</t>
  </si>
  <si>
    <t>-1.16385</t>
  </si>
  <si>
    <t>0.953765</t>
  </si>
  <si>
    <t>-4.62525</t>
  </si>
  <si>
    <t>-1.17359</t>
  </si>
  <si>
    <t>0.908121</t>
  </si>
  <si>
    <t>-4.61035</t>
  </si>
  <si>
    <t>0.0303584</t>
  </si>
  <si>
    <t>0.21287</t>
  </si>
  <si>
    <t>0.440268</t>
  </si>
  <si>
    <t>0.871739</t>
  </si>
  <si>
    <t>-1.19247</t>
  </si>
  <si>
    <t>0.879874</t>
  </si>
  <si>
    <t>-4.59789</t>
  </si>
  <si>
    <t>0.860274</t>
  </si>
  <si>
    <t>-4.58924</t>
  </si>
  <si>
    <t>0.952149</t>
  </si>
  <si>
    <t>-1.17944</t>
  </si>
  <si>
    <t>0.909297</t>
  </si>
  <si>
    <t>0.105339</t>
  </si>
  <si>
    <t>0.14516</t>
  </si>
  <si>
    <t>0.505254</t>
  </si>
  <si>
    <t>0.883687</t>
  </si>
  <si>
    <t>-4.62457</t>
  </si>
  <si>
    <t>-1.2006</t>
  </si>
  <si>
    <t>0.867506</t>
  </si>
  <si>
    <t>0.6037</t>
  </si>
  <si>
    <t>0.505515</t>
  </si>
  <si>
    <t>0.197989</t>
  </si>
  <si>
    <t>0.0857659</t>
  </si>
  <si>
    <t>-0.117891</t>
  </si>
  <si>
    <t>0.0894689</t>
  </si>
  <si>
    <t>-0.0203713</t>
  </si>
  <si>
    <t>0.0491373</t>
  </si>
  <si>
    <t>-0.142314</t>
  </si>
  <si>
    <t>-0.0197285</t>
  </si>
  <si>
    <t>0.30895</t>
  </si>
  <si>
    <t>-0.855137</t>
  </si>
  <si>
    <t>1.48394</t>
  </si>
  <si>
    <t>0.0961812</t>
  </si>
  <si>
    <t>-0.193335</t>
  </si>
  <si>
    <t>0.950103</t>
  </si>
  <si>
    <t>0.874824</t>
  </si>
  <si>
    <t>-0.475152</t>
  </si>
  <si>
    <t>-0.0912402</t>
  </si>
  <si>
    <t>0.231473</t>
  </si>
  <si>
    <t>0.332184</t>
  </si>
  <si>
    <t>-0.0532744</t>
  </si>
  <si>
    <t>0.038485</t>
  </si>
  <si>
    <t>-0.017756</t>
  </si>
  <si>
    <t>0.00457957</t>
  </si>
  <si>
    <t>-0.14635</t>
  </si>
  <si>
    <t>-0.049582</t>
  </si>
  <si>
    <t>0.2757</t>
  </si>
  <si>
    <t>-4.70162</t>
  </si>
  <si>
    <t>0.00910645</t>
  </si>
  <si>
    <t>-0.078902</t>
  </si>
  <si>
    <t>-0.653363</t>
  </si>
  <si>
    <t>-0.210937</t>
  </si>
  <si>
    <t>-0.0854882</t>
  </si>
  <si>
    <t>0.138118</t>
  </si>
  <si>
    <t>0.0282956</t>
  </si>
  <si>
    <t>0.0248117</t>
  </si>
  <si>
    <t>-0.0190791</t>
  </si>
  <si>
    <t>0.00749338</t>
  </si>
  <si>
    <t>-0.0575892</t>
  </si>
  <si>
    <t>0.199605</t>
  </si>
  <si>
    <t>-0.685003</t>
  </si>
  <si>
    <t>1.13323</t>
  </si>
  <si>
    <t>-4.67165</t>
  </si>
  <si>
    <t>0.00913337</t>
  </si>
  <si>
    <t>0.117998</t>
  </si>
  <si>
    <t>0.629173</t>
  </si>
  <si>
    <t>-0.768202</t>
  </si>
  <si>
    <t>0.762291</t>
  </si>
  <si>
    <t>-0.178358</t>
  </si>
  <si>
    <t>-0.0167187</t>
  </si>
  <si>
    <t>0.509503</t>
  </si>
  <si>
    <t>0.105405</t>
  </si>
  <si>
    <t>0.011196</t>
  </si>
  <si>
    <t>-0.0426788</t>
  </si>
  <si>
    <t>-0.0414318</t>
  </si>
  <si>
    <t>-0.0628468</t>
  </si>
  <si>
    <t>0.140187</t>
  </si>
  <si>
    <t>-0.637982</t>
  </si>
  <si>
    <t>0.882474</t>
  </si>
  <si>
    <t>-4.62162</t>
  </si>
  <si>
    <t>0.0331457</t>
  </si>
  <si>
    <t>0.200327</t>
  </si>
  <si>
    <t>0.477472</t>
  </si>
  <si>
    <t>-0.854863</t>
  </si>
  <si>
    <t>-0.640843</t>
  </si>
  <si>
    <t>0.87054</t>
  </si>
  <si>
    <t>-4.59193</t>
  </si>
  <si>
    <t>-0.306166</t>
  </si>
  <si>
    <t>-0.400448</t>
  </si>
  <si>
    <t>-0.659885</t>
  </si>
  <si>
    <t>0.841921</t>
  </si>
  <si>
    <t>-0.349843</t>
  </si>
  <si>
    <t>0.326631</t>
  </si>
  <si>
    <t>-0.383177</t>
  </si>
  <si>
    <t>-0.672302</t>
  </si>
  <si>
    <t>0.820316</t>
  </si>
  <si>
    <t>-0.378361</t>
  </si>
  <si>
    <t>0.776744</t>
  </si>
  <si>
    <t>0.340359</t>
  </si>
  <si>
    <t>-0.371037</t>
  </si>
  <si>
    <t>-0.624293</t>
  </si>
  <si>
    <t>-4.58914</t>
  </si>
  <si>
    <t>0.821346</t>
  </si>
  <si>
    <t>0.3193</t>
  </si>
  <si>
    <t>-0.890375</t>
  </si>
  <si>
    <t>-0.578973</t>
  </si>
  <si>
    <t>0.802952</t>
  </si>
  <si>
    <t>-4.53593</t>
  </si>
  <si>
    <t>-0.565399</t>
  </si>
  <si>
    <t>0.792524</t>
  </si>
  <si>
    <t>-4.52279</t>
  </si>
  <si>
    <t>-0.619449</t>
  </si>
  <si>
    <t>-4.60028</t>
  </si>
  <si>
    <t>-0.595974</t>
  </si>
  <si>
    <t>0.815489</t>
  </si>
  <si>
    <t>0.0674285</t>
  </si>
  <si>
    <t>0.191528</t>
  </si>
  <si>
    <t>0.321772</t>
  </si>
  <si>
    <t>-0.924788</t>
  </si>
  <si>
    <t>-0.566094</t>
  </si>
  <si>
    <t>0.791848</t>
  </si>
  <si>
    <t>-4.5605</t>
  </si>
  <si>
    <t>-0.547363</t>
  </si>
  <si>
    <t>0.777028</t>
  </si>
  <si>
    <t>-4.55015</t>
  </si>
  <si>
    <t>-0.616457</t>
  </si>
  <si>
    <t>0.856785</t>
  </si>
  <si>
    <t>-4.60887</t>
  </si>
  <si>
    <t>-0.592484</t>
  </si>
  <si>
    <t>0.816276</t>
  </si>
  <si>
    <t>-4.59529</t>
  </si>
  <si>
    <t>0.0132519</t>
  </si>
  <si>
    <t>0.320361</t>
  </si>
  <si>
    <t>-0.938965</t>
  </si>
  <si>
    <t>-0.564847</t>
  </si>
  <si>
    <t>-0.545671</t>
  </si>
  <si>
    <t>0.779599</t>
  </si>
  <si>
    <t>-4.58042</t>
  </si>
  <si>
    <t>-0.614542</t>
  </si>
  <si>
    <t>-4.62012</t>
  </si>
  <si>
    <t>-0.590977</t>
  </si>
  <si>
    <t>0.81739</t>
  </si>
  <si>
    <t>-4.61438</t>
  </si>
  <si>
    <t>-0.0458222</t>
  </si>
  <si>
    <t>0.0530333</t>
  </si>
  <si>
    <t>0.397756</t>
  </si>
  <si>
    <t>-0.571327</t>
  </si>
  <si>
    <t>0.796156</t>
  </si>
  <si>
    <t>-4.61262</t>
  </si>
  <si>
    <t>-0.558911</t>
  </si>
  <si>
    <t>0.78274</t>
  </si>
  <si>
    <t>-4.61152</t>
  </si>
  <si>
    <t>852</t>
  </si>
  <si>
    <t>-0.576056</t>
  </si>
  <si>
    <t>-0.0340716</t>
  </si>
  <si>
    <t>0.815497</t>
  </si>
  <si>
    <t>0.0443021</t>
  </si>
  <si>
    <t>0.376738</t>
  </si>
  <si>
    <t>0.151773</t>
  </si>
  <si>
    <t>0.093375</t>
  </si>
  <si>
    <t>-0.0577238</t>
  </si>
  <si>
    <t>0.0497819</t>
  </si>
  <si>
    <t>-0.142649</t>
  </si>
  <si>
    <t>-0.0239237</t>
  </si>
  <si>
    <t>0.207085</t>
  </si>
  <si>
    <t>-0.907471</t>
  </si>
  <si>
    <t>0.964405</t>
  </si>
  <si>
    <t>-4.7863</t>
  </si>
  <si>
    <t>0.00424102</t>
  </si>
  <si>
    <t>-0.0559971</t>
  </si>
  <si>
    <t>-0.0165785</t>
  </si>
  <si>
    <t>0.987947</t>
  </si>
  <si>
    <t>-0.272977</t>
  </si>
  <si>
    <t>0.0215298</t>
  </si>
  <si>
    <t>0.0539889</t>
  </si>
  <si>
    <t>0.0129307</t>
  </si>
  <si>
    <t>0.0238143</t>
  </si>
  <si>
    <t>-0.129678</t>
  </si>
  <si>
    <t>-0.0278172</t>
  </si>
  <si>
    <t>0.13288</t>
  </si>
  <si>
    <t>-1.01607</t>
  </si>
  <si>
    <t>0.961583</t>
  </si>
  <si>
    <t>-4.78342</t>
  </si>
  <si>
    <t>0.0529906</t>
  </si>
  <si>
    <t>-0.0555369</t>
  </si>
  <si>
    <t>0.0323163</t>
  </si>
  <si>
    <t>0.996526</t>
  </si>
  <si>
    <t>-0.356251</t>
  </si>
  <si>
    <t>-0.00700596</t>
  </si>
  <si>
    <t>0.90634</t>
  </si>
  <si>
    <t>-0.0712729</t>
  </si>
  <si>
    <t>0.140824</t>
  </si>
  <si>
    <t>0.187845</t>
  </si>
  <si>
    <t>0.000995557</t>
  </si>
  <si>
    <t>-0.010469</t>
  </si>
  <si>
    <t>0.00449154</t>
  </si>
  <si>
    <t>-0.10297</t>
  </si>
  <si>
    <t>0.0741908</t>
  </si>
  <si>
    <t>-0.984394</t>
  </si>
  <si>
    <t>0.513327</t>
  </si>
  <si>
    <t>-4.82681</t>
  </si>
  <si>
    <t>0.114479</t>
  </si>
  <si>
    <t>-0.0526667</t>
  </si>
  <si>
    <t>-0.98347</t>
  </si>
  <si>
    <t>0.476303</t>
  </si>
  <si>
    <t>-0.594203</t>
  </si>
  <si>
    <t>0.000110578</t>
  </si>
  <si>
    <t>5.45535e-05</t>
  </si>
  <si>
    <t>0.000101842</t>
  </si>
  <si>
    <t>-2.69885e-08</t>
  </si>
  <si>
    <t>7.13375e-09</t>
  </si>
  <si>
    <t>0.983289</t>
  </si>
  <si>
    <t>-0.0807177</t>
  </si>
  <si>
    <t>-1.79651</t>
  </si>
  <si>
    <t>-0.0417538</t>
  </si>
  <si>
    <t>0.918644</t>
  </si>
  <si>
    <t>0.0483982</t>
  </si>
  <si>
    <t>-0.00687468</t>
  </si>
  <si>
    <t>0.22836</t>
  </si>
  <si>
    <t>-0.0177788</t>
  </si>
  <si>
    <t>0.274739</t>
  </si>
  <si>
    <t>-0.80042</t>
  </si>
  <si>
    <t>0.966543</t>
  </si>
  <si>
    <t>-4.78654</t>
  </si>
  <si>
    <t>-0.0826829</t>
  </si>
  <si>
    <t>0.133286</t>
  </si>
  <si>
    <t>-0.110882</t>
  </si>
  <si>
    <t>-0.981378</t>
  </si>
  <si>
    <t>-0.332578</t>
  </si>
  <si>
    <t>-0.0701835</t>
  </si>
  <si>
    <t>1.2685</t>
  </si>
  <si>
    <t>0.0663547</t>
  </si>
  <si>
    <t>-0.565183</t>
  </si>
  <si>
    <t>-0.0549134</t>
  </si>
  <si>
    <t>-0.0642618</t>
  </si>
  <si>
    <t>0.700749</t>
  </si>
  <si>
    <t>0.274883</t>
  </si>
  <si>
    <t>0.028819</t>
  </si>
  <si>
    <t>1.07285</t>
  </si>
  <si>
    <t>-0.692681</t>
  </si>
  <si>
    <t>0.534385</t>
  </si>
  <si>
    <t>-4.84812</t>
  </si>
  <si>
    <t>-0.0843664</t>
  </si>
  <si>
    <t>0.0667116</t>
  </si>
  <si>
    <t>-0.993433</t>
  </si>
  <si>
    <t>0.922672</t>
  </si>
  <si>
    <t>0.129389</t>
  </si>
  <si>
    <t>0.110572</t>
  </si>
  <si>
    <t>-0.34599</t>
  </si>
  <si>
    <t>2.82188</t>
  </si>
  <si>
    <t>0.579646</t>
  </si>
  <si>
    <t>0.697701</t>
  </si>
  <si>
    <t>-0.337464</t>
  </si>
  <si>
    <t>0.291681</t>
  </si>
  <si>
    <t>0.481825</t>
  </si>
  <si>
    <t>0.0251848</t>
  </si>
  <si>
    <t>0.161608</t>
  </si>
  <si>
    <t>0.616435</t>
  </si>
  <si>
    <t>-0.656881</t>
  </si>
  <si>
    <t>-4.92691</t>
  </si>
  <si>
    <t>0.164296</t>
  </si>
  <si>
    <t>-0.00183023</t>
  </si>
  <si>
    <t>-0.0523058</t>
  </si>
  <si>
    <t>0.985022</t>
  </si>
  <si>
    <t>-0.155342</t>
  </si>
  <si>
    <t>-0.0223838</t>
  </si>
  <si>
    <t>0.224903</t>
  </si>
  <si>
    <t>-0.904626</t>
  </si>
  <si>
    <t>1.0457</t>
  </si>
  <si>
    <t>-4.78628</t>
  </si>
  <si>
    <t>0.0250365</t>
  </si>
  <si>
    <t>-0.053972</t>
  </si>
  <si>
    <t>-0.0181103</t>
  </si>
  <si>
    <t>0.998064</t>
  </si>
  <si>
    <t>0.127536</t>
  </si>
  <si>
    <t>0.490711</t>
  </si>
  <si>
    <t>-0.861142</t>
  </si>
  <si>
    <t>0.344751</t>
  </si>
  <si>
    <t>0.174737</t>
  </si>
  <si>
    <t>-0.125317</t>
  </si>
  <si>
    <t>0.0443401</t>
  </si>
  <si>
    <t>-0.0529547</t>
  </si>
  <si>
    <t>0.0584392</t>
  </si>
  <si>
    <t>-0.179457</t>
  </si>
  <si>
    <t>-0.0217703</t>
  </si>
  <si>
    <t>-0.898325</t>
  </si>
  <si>
    <t>1.22524</t>
  </si>
  <si>
    <t>-4.77748</t>
  </si>
  <si>
    <t>0.0455277</t>
  </si>
  <si>
    <t>-0.0518329</t>
  </si>
  <si>
    <t>-0.0214867</t>
  </si>
  <si>
    <t>0.997386</t>
  </si>
  <si>
    <t>0.335431</t>
  </si>
  <si>
    <t>-0.148471</t>
  </si>
  <si>
    <t>0.0482114</t>
  </si>
  <si>
    <t>0.0552887</t>
  </si>
  <si>
    <t>-0.160175</t>
  </si>
  <si>
    <t>-0.0226603</t>
  </si>
  <si>
    <t>0.301432</t>
  </si>
  <si>
    <t>-0.893071</t>
  </si>
  <si>
    <t>1.35226</t>
  </si>
  <si>
    <t>-4.76594</t>
  </si>
  <si>
    <t>0.060818</t>
  </si>
  <si>
    <t>-0.0408124</t>
  </si>
  <si>
    <t>-0.0257787</t>
  </si>
  <si>
    <t>0.996981</t>
  </si>
  <si>
    <t>-0.127057</t>
  </si>
  <si>
    <t>-0.032495</t>
  </si>
  <si>
    <t>0.362549</t>
  </si>
  <si>
    <t>-0.884173</t>
  </si>
  <si>
    <t>1.54198</t>
  </si>
  <si>
    <t>0.0100041</t>
  </si>
  <si>
    <t>0.0386855</t>
  </si>
  <si>
    <t>0.00515716</t>
  </si>
  <si>
    <t>0.82794</t>
  </si>
  <si>
    <t>0.0616733</t>
  </si>
  <si>
    <t>0.556657</t>
  </si>
  <si>
    <t>-0.0290783</t>
  </si>
  <si>
    <t>0.292266</t>
  </si>
  <si>
    <t>0.138232</t>
  </si>
  <si>
    <t>-0.0191319</t>
  </si>
  <si>
    <t>0.0997249</t>
  </si>
  <si>
    <t>-0.0132744</t>
  </si>
  <si>
    <t>0.0397596</t>
  </si>
  <si>
    <t>-0.121517</t>
  </si>
  <si>
    <t>-0.0324141</t>
  </si>
  <si>
    <t>0.376981</t>
  </si>
  <si>
    <t>-0.883771</t>
  </si>
  <si>
    <t>1.58448</t>
  </si>
  <si>
    <t>-4.74321</t>
  </si>
  <si>
    <t>0.0924166</t>
  </si>
  <si>
    <t>0.035904</t>
  </si>
  <si>
    <t>-0.0158563</t>
  </si>
  <si>
    <t>-0.994947</t>
  </si>
  <si>
    <t>0.284983</t>
  </si>
  <si>
    <t>-0.0676025</t>
  </si>
  <si>
    <t>0.0225727</t>
  </si>
  <si>
    <t>-0.121248</t>
  </si>
  <si>
    <t>-0.0300692</t>
  </si>
  <si>
    <t>-0.884886</t>
  </si>
  <si>
    <t>1.62623</t>
  </si>
  <si>
    <t>-4.75106</t>
  </si>
  <si>
    <t>0.15164</t>
  </si>
  <si>
    <t>0.0446278</t>
  </si>
  <si>
    <t>-0.0304016</t>
  </si>
  <si>
    <t>-0.98696</t>
  </si>
  <si>
    <t>-0.141795</t>
  </si>
  <si>
    <t>0.35543</t>
  </si>
  <si>
    <t>-0.91575</t>
  </si>
  <si>
    <t>1.48607</t>
  </si>
  <si>
    <t>-4.75182</t>
  </si>
  <si>
    <t>-0.269999</t>
  </si>
  <si>
    <t>0.0592006</t>
  </si>
  <si>
    <t>0.960822</t>
  </si>
  <si>
    <t>0.0204139</t>
  </si>
  <si>
    <t>0.131992</t>
  </si>
  <si>
    <t>0.395717</t>
  </si>
  <si>
    <t>-0.142159</t>
  </si>
  <si>
    <t>-0.0338379</t>
  </si>
  <si>
    <t>0.0190319</t>
  </si>
  <si>
    <t>0.141618</t>
  </si>
  <si>
    <t>-0.144534</t>
  </si>
  <si>
    <t>0.0044792</t>
  </si>
  <si>
    <t>0.389774</t>
  </si>
  <si>
    <t>-1.07601</t>
  </si>
  <si>
    <t>1.49507</t>
  </si>
  <si>
    <t>0.0716267</t>
  </si>
  <si>
    <t>-0.00551728</t>
  </si>
  <si>
    <t>-0.654284</t>
  </si>
  <si>
    <t>-0.752829</t>
  </si>
  <si>
    <t>-0.116701</t>
  </si>
  <si>
    <t>0.952808</t>
  </si>
  <si>
    <t>-0.481143</t>
  </si>
  <si>
    <t>-0.139461</t>
  </si>
  <si>
    <t>-0.0010009</t>
  </si>
  <si>
    <t>0.0309808</t>
  </si>
  <si>
    <t>0.154318</t>
  </si>
  <si>
    <t>-0.17354</t>
  </si>
  <si>
    <t>0.00910765</t>
  </si>
  <si>
    <t>1.21926</t>
  </si>
  <si>
    <t>-4.73632</t>
  </si>
  <si>
    <t>0.109323</t>
  </si>
  <si>
    <t>-0.181377</t>
  </si>
  <si>
    <t>-0.627446</t>
  </si>
  <si>
    <t>-0.749308</t>
  </si>
  <si>
    <t>0.404761</t>
  </si>
  <si>
    <t>0.414814</t>
  </si>
  <si>
    <t>0.709845</t>
  </si>
  <si>
    <t>-0.347379</t>
  </si>
  <si>
    <t>0.665334</t>
  </si>
  <si>
    <t>-0.2176</t>
  </si>
  <si>
    <t>0.0249835</t>
  </si>
  <si>
    <t>0.0688329</t>
  </si>
  <si>
    <t>0.201887</t>
  </si>
  <si>
    <t>-0.10465</t>
  </si>
  <si>
    <t>0.0699409</t>
  </si>
  <si>
    <t>0.523008</t>
  </si>
  <si>
    <t>0.984854</t>
  </si>
  <si>
    <t>0.0167808</t>
  </si>
  <si>
    <t>0.27785</t>
  </si>
  <si>
    <t>0.586891</t>
  </si>
  <si>
    <t>0.760314</t>
  </si>
  <si>
    <t>0.973454</t>
  </si>
  <si>
    <t>-4.60336</t>
  </si>
  <si>
    <t>-0.152783</t>
  </si>
  <si>
    <t>0.441903</t>
  </si>
  <si>
    <t>0.25202</t>
  </si>
  <si>
    <t>0.847269</t>
  </si>
  <si>
    <t>0.962147</t>
  </si>
  <si>
    <t>-4.57138</t>
  </si>
  <si>
    <t>-0.153969</t>
  </si>
  <si>
    <t>0.441491</t>
  </si>
  <si>
    <t>0.249743</t>
  </si>
  <si>
    <t>0.95441</t>
  </si>
  <si>
    <t>-4.54917</t>
  </si>
  <si>
    <t>-0.154759</t>
  </si>
  <si>
    <t>0.441215</t>
  </si>
  <si>
    <t>0.848389</t>
  </si>
  <si>
    <t>-1.15864</t>
  </si>
  <si>
    <t>-4.56699</t>
  </si>
  <si>
    <t>-0.124125</t>
  </si>
  <si>
    <t>0.358608</t>
  </si>
  <si>
    <t>0.450587</t>
  </si>
  <si>
    <t>0.808062</t>
  </si>
  <si>
    <t>0.891273</t>
  </si>
  <si>
    <t>-4.54067</t>
  </si>
  <si>
    <t>-1.17873</t>
  </si>
  <si>
    <t>-4.52575</t>
  </si>
  <si>
    <t>0.95687</t>
  </si>
  <si>
    <t>-4.60777</t>
  </si>
  <si>
    <t>-1.16785</t>
  </si>
  <si>
    <t>-0.0317222</t>
  </si>
  <si>
    <t>0.276543</t>
  </si>
  <si>
    <t>0.445948</t>
  </si>
  <si>
    <t>0.850675</t>
  </si>
  <si>
    <t>0.87775</t>
  </si>
  <si>
    <t>-1.19821</t>
  </si>
  <si>
    <t>0.858456</t>
  </si>
  <si>
    <t>-4.54968</t>
  </si>
  <si>
    <t>-1.16585</t>
  </si>
  <si>
    <t>0.954293</t>
  </si>
  <si>
    <t>-1.17551</t>
  </si>
  <si>
    <t>0.0302792</t>
  </si>
  <si>
    <t>0.219113</t>
  </si>
  <si>
    <t>0.438605</t>
  </si>
  <si>
    <t>0.871033</t>
  </si>
  <si>
    <t>0.88063</t>
  </si>
  <si>
    <t>-1.20733</t>
  </si>
  <si>
    <t>0.86111</t>
  </si>
  <si>
    <t>-4.57857</t>
  </si>
  <si>
    <t>-4.62629</t>
  </si>
  <si>
    <t>-1.18155</t>
  </si>
  <si>
    <t>-4.61852</t>
  </si>
  <si>
    <t>0.105646</t>
  </si>
  <si>
    <t>0.503408</t>
  </si>
  <si>
    <t>0.844098</t>
  </si>
  <si>
    <t>0.884275</t>
  </si>
  <si>
    <t>-1.20271</t>
  </si>
  <si>
    <t>0.868126</t>
  </si>
  <si>
    <t>-4.61147</t>
  </si>
  <si>
    <t>-0.581408</t>
  </si>
  <si>
    <t>0.605993</t>
  </si>
  <si>
    <t>0.505304</t>
  </si>
  <si>
    <t>0.294592</t>
  </si>
  <si>
    <t>0.147209</t>
  </si>
  <si>
    <t>-0.135224</t>
  </si>
  <si>
    <t>0.0901116</t>
  </si>
  <si>
    <t>-0.0707282</t>
  </si>
  <si>
    <t>0.0435167</t>
  </si>
  <si>
    <t>-0.134768</t>
  </si>
  <si>
    <t>-0.0354751</t>
  </si>
  <si>
    <t>-0.857929</t>
  </si>
  <si>
    <t>1.4829</t>
  </si>
  <si>
    <t>0.0983055</t>
  </si>
  <si>
    <t>-0.192376</t>
  </si>
  <si>
    <t>-0.226502</t>
  </si>
  <si>
    <t>-0.0911491</t>
  </si>
  <si>
    <t>0.394549</t>
  </si>
  <si>
    <t>-0.0755996</t>
  </si>
  <si>
    <t>0.0473805</t>
  </si>
  <si>
    <t>-0.0541881</t>
  </si>
  <si>
    <t>0.000764052</t>
  </si>
  <si>
    <t>-0.0682005</t>
  </si>
  <si>
    <t>0.294543</t>
  </si>
  <si>
    <t>-0.725357</t>
  </si>
  <si>
    <t>1.40756</t>
  </si>
  <si>
    <t>-4.69564</t>
  </si>
  <si>
    <t>0.00849404</t>
  </si>
  <si>
    <t>-0.0753508</t>
  </si>
  <si>
    <t>-0.653567</t>
  </si>
  <si>
    <t>0.967863</t>
  </si>
  <si>
    <t>0.0966316</t>
  </si>
  <si>
    <t>-0.215533</t>
  </si>
  <si>
    <t>0.139574</t>
  </si>
  <si>
    <t>0.479185</t>
  </si>
  <si>
    <t>0.0285447</t>
  </si>
  <si>
    <t>0.033296</t>
  </si>
  <si>
    <t>-0.0552763</t>
  </si>
  <si>
    <t>-0.0102601</t>
  </si>
  <si>
    <t>-0.147439</t>
  </si>
  <si>
    <t>-0.0770482</t>
  </si>
  <si>
    <t>-0.687739</t>
  </si>
  <si>
    <t>1.13161</t>
  </si>
  <si>
    <t>-4.66684</t>
  </si>
  <si>
    <t>0.0113162</t>
  </si>
  <si>
    <t>0.11383</t>
  </si>
  <si>
    <t>0.628901</t>
  </si>
  <si>
    <t>-0.769024</t>
  </si>
  <si>
    <t>0.760994</t>
  </si>
  <si>
    <t>-0.594787</t>
  </si>
  <si>
    <t>-0.175594</t>
  </si>
  <si>
    <t>0.0278259</t>
  </si>
  <si>
    <t>0.583292</t>
  </si>
  <si>
    <t>0.0314484</t>
  </si>
  <si>
    <t>0.0265401</t>
  </si>
  <si>
    <t>-0.0746232</t>
  </si>
  <si>
    <t>-0.0336036</t>
  </si>
  <si>
    <t>-0.117144</t>
  </si>
  <si>
    <t>-0.0820886</t>
  </si>
  <si>
    <t>0.153267</t>
  </si>
  <si>
    <t>-0.640097</t>
  </si>
  <si>
    <t>0.880811</t>
  </si>
  <si>
    <t>-4.61763</t>
  </si>
  <si>
    <t>0.0359198</t>
  </si>
  <si>
    <t>0.195966</t>
  </si>
  <si>
    <t>0.476858</t>
  </si>
  <si>
    <t>-0.856103</t>
  </si>
  <si>
    <t>-0.642632</t>
  </si>
  <si>
    <t>0.868897</t>
  </si>
  <si>
    <t>0.805987</t>
  </si>
  <si>
    <t>0.3068</t>
  </si>
  <si>
    <t>-0.404667</t>
  </si>
  <si>
    <t>-0.661506</t>
  </si>
  <si>
    <t>-4.56986</t>
  </si>
  <si>
    <t>-0.347619</t>
  </si>
  <si>
    <t>0.788213</t>
  </si>
  <si>
    <t>0.328398</t>
  </si>
  <si>
    <t>-0.387345</t>
  </si>
  <si>
    <t>-0.673835</t>
  </si>
  <si>
    <t>0.818714</t>
  </si>
  <si>
    <t>-4.55958</t>
  </si>
  <si>
    <t>-0.376007</t>
  </si>
  <si>
    <t>0.775073</t>
  </si>
  <si>
    <t>0.342245</t>
  </si>
  <si>
    <t>-0.375167</t>
  </si>
  <si>
    <t>-0.626048</t>
  </si>
  <si>
    <t>-4.58527</t>
  </si>
  <si>
    <t>-0.604317</t>
  </si>
  <si>
    <t>0.819759</t>
  </si>
  <si>
    <t>-4.55544</t>
  </si>
  <si>
    <t>0.318032</t>
  </si>
  <si>
    <t>-0.891977</t>
  </si>
  <si>
    <t>-0.580113</t>
  </si>
  <si>
    <t>0.801402</t>
  </si>
  <si>
    <t>-4.53251</t>
  </si>
  <si>
    <t>-0.566392</t>
  </si>
  <si>
    <t>0.790996</t>
  </si>
  <si>
    <t>-4.51951</t>
  </si>
  <si>
    <t>-0.621318</t>
  </si>
  <si>
    <t>0.857208</t>
  </si>
  <si>
    <t>-0.597561</t>
  </si>
  <si>
    <t>0.813895</t>
  </si>
  <si>
    <t>-4.57342</t>
  </si>
  <si>
    <t>0.0694032</t>
  </si>
  <si>
    <t>0.186751</t>
  </si>
  <si>
    <t>0.320953</t>
  </si>
  <si>
    <t>-0.567487</t>
  </si>
  <si>
    <t>0.790291</t>
  </si>
  <si>
    <t>-4.55721</t>
  </si>
  <si>
    <t>-0.548635</t>
  </si>
  <si>
    <t>0.775494</t>
  </si>
  <si>
    <t>-4.54704</t>
  </si>
  <si>
    <t>-0.618416</t>
  </si>
  <si>
    <t>0.85515</t>
  </si>
  <si>
    <t>0.814671</t>
  </si>
  <si>
    <t>-4.59172</t>
  </si>
  <si>
    <t>0.0152529</t>
  </si>
  <si>
    <t>0.119777</t>
  </si>
  <si>
    <t>0.319849</t>
  </si>
  <si>
    <t>-0.939743</t>
  </si>
  <si>
    <t>-0.566519</t>
  </si>
  <si>
    <t>0.793047</t>
  </si>
  <si>
    <t>-0.547267</t>
  </si>
  <si>
    <t>-4.57733</t>
  </si>
  <si>
    <t>-0.616619</t>
  </si>
  <si>
    <t>0.853683</t>
  </si>
  <si>
    <t>-0.592964</t>
  </si>
  <si>
    <t>0.815772</t>
  </si>
  <si>
    <t>-4.61084</t>
  </si>
  <si>
    <t>-0.0433876</t>
  </si>
  <si>
    <t>0.0482933</t>
  </si>
  <si>
    <t>0.397594</t>
  </si>
  <si>
    <t>-0.915262</t>
  </si>
  <si>
    <t>-0.573278</t>
  </si>
  <si>
    <t>0.794555</t>
  </si>
  <si>
    <t>-0.56084</t>
  </si>
  <si>
    <t>-4.60829</t>
  </si>
  <si>
    <t>853</t>
  </si>
  <si>
    <t>-0.0334451</t>
  </si>
  <si>
    <t>0.816467</t>
  </si>
  <si>
    <t>0.0456615</t>
  </si>
  <si>
    <t>0.346528</t>
  </si>
  <si>
    <t>0.0821127</t>
  </si>
  <si>
    <t>0.152123</t>
  </si>
  <si>
    <t>-0.0698901</t>
  </si>
  <si>
    <t>0.0735184</t>
  </si>
  <si>
    <t>-0.120323</t>
  </si>
  <si>
    <t>-0.037153</t>
  </si>
  <si>
    <t>0.223964</t>
  </si>
  <si>
    <t>-0.910092</t>
  </si>
  <si>
    <t>0.963193</t>
  </si>
  <si>
    <t>0.00581732</t>
  </si>
  <si>
    <t>-0.0545961</t>
  </si>
  <si>
    <t>-0.0156393</t>
  </si>
  <si>
    <t>0.998369</t>
  </si>
  <si>
    <t>0.103773</t>
  </si>
  <si>
    <t>-0.29953</t>
  </si>
  <si>
    <t>-0.0176349</t>
  </si>
  <si>
    <t>0.0850008</t>
  </si>
  <si>
    <t>0.0132136</t>
  </si>
  <si>
    <t>0.0465085</t>
  </si>
  <si>
    <t>-0.105616</t>
  </si>
  <si>
    <t>-0.0298259</t>
  </si>
  <si>
    <t>0.139332</t>
  </si>
  <si>
    <t>0.960705</t>
  </si>
  <si>
    <t>0.0534774</t>
  </si>
  <si>
    <t>-0.0572706</t>
  </si>
  <si>
    <t>0.0331729</t>
  </si>
  <si>
    <t>0.996373</t>
  </si>
  <si>
    <t>-0.355819</t>
  </si>
  <si>
    <t>-0.00893763</t>
  </si>
  <si>
    <t>0.906243</t>
  </si>
  <si>
    <t>0.155765</t>
  </si>
  <si>
    <t>-0.00348739</t>
  </si>
  <si>
    <t>0.0180046</t>
  </si>
  <si>
    <t>-0.000131724</t>
  </si>
  <si>
    <t>-0.0949855</t>
  </si>
  <si>
    <t>-0.023327</t>
  </si>
  <si>
    <t>0.0809982</t>
  </si>
  <si>
    <t>0.512627</t>
  </si>
  <si>
    <t>-4.82491</t>
  </si>
  <si>
    <t>0.114767</t>
  </si>
  <si>
    <t>0.128974</t>
  </si>
  <si>
    <t>-0.0545235</t>
  </si>
  <si>
    <t>-0.983474</t>
  </si>
  <si>
    <t>0.472124</t>
  </si>
  <si>
    <t>-0.60903</t>
  </si>
  <si>
    <t>0.000192378</t>
  </si>
  <si>
    <t>0.000107933</t>
  </si>
  <si>
    <t>1.13025e-05</t>
  </si>
  <si>
    <t>-2.32837e-08</t>
  </si>
  <si>
    <t>6.13665e-09</t>
  </si>
  <si>
    <t>0.983193</t>
  </si>
  <si>
    <t>-0.0413457</t>
  </si>
  <si>
    <t>-0.155759</t>
  </si>
  <si>
    <t>-0.0858008</t>
  </si>
  <si>
    <t>-1.84568</t>
  </si>
  <si>
    <t>-0.12407</t>
  </si>
  <si>
    <t>0.880776</t>
  </si>
  <si>
    <t>0.0549723</t>
  </si>
  <si>
    <t>0.0940119</t>
  </si>
  <si>
    <t>0.196729</t>
  </si>
  <si>
    <t>-0.0321207</t>
  </si>
  <si>
    <t>0.298832</t>
  </si>
  <si>
    <t>-0.802882</t>
  </si>
  <si>
    <t>0.964849</t>
  </si>
  <si>
    <t>-0.0734609</t>
  </si>
  <si>
    <t>0.132938</t>
  </si>
  <si>
    <t>-0.120089</t>
  </si>
  <si>
    <t>-0.331111</t>
  </si>
  <si>
    <t>-0.0672718</t>
  </si>
  <si>
    <t>-0.205171</t>
  </si>
  <si>
    <t>-0.706999</t>
  </si>
  <si>
    <t>-0.05366</t>
  </si>
  <si>
    <t>-0.129941</t>
  </si>
  <si>
    <t>0.624932</t>
  </si>
  <si>
    <t>0.281311</t>
  </si>
  <si>
    <t>0.0199368</t>
  </si>
  <si>
    <t>0.533289</t>
  </si>
  <si>
    <t>-0.0939509</t>
  </si>
  <si>
    <t>0.0635633</t>
  </si>
  <si>
    <t>-0.0359072</t>
  </si>
  <si>
    <t>-0.992897</t>
  </si>
  <si>
    <t>0.927903</t>
  </si>
  <si>
    <t>3.13815</t>
  </si>
  <si>
    <t>-0.0156591</t>
  </si>
  <si>
    <t>1.22281</t>
  </si>
  <si>
    <t>-0.181876</t>
  </si>
  <si>
    <t>0.264141</t>
  </si>
  <si>
    <t>0.389906</t>
  </si>
  <si>
    <t>0.0290234</t>
  </si>
  <si>
    <t>0.156297</t>
  </si>
  <si>
    <t>0.699205</t>
  </si>
  <si>
    <t>-0.654836</t>
  </si>
  <si>
    <t>-4.91605</t>
  </si>
  <si>
    <t>-0.00448824</t>
  </si>
  <si>
    <t>0.0490294</t>
  </si>
  <si>
    <t>-0.981525</t>
  </si>
  <si>
    <t>-0.136169</t>
  </si>
  <si>
    <t>-0.0371784</t>
  </si>
  <si>
    <t>-0.907445</t>
  </si>
  <si>
    <t>1.04453</t>
  </si>
  <si>
    <t>-4.78119</t>
  </si>
  <si>
    <t>0.0268912</t>
  </si>
  <si>
    <t>-0.0526068</t>
  </si>
  <si>
    <t>-0.0176167</t>
  </si>
  <si>
    <t>0.998098</t>
  </si>
  <si>
    <t>0.489675</t>
  </si>
  <si>
    <t>-0.0365551</t>
  </si>
  <si>
    <t>-0.861505</t>
  </si>
  <si>
    <t>0.335831</t>
  </si>
  <si>
    <t>-0.12748</t>
  </si>
  <si>
    <t>0.0553905</t>
  </si>
  <si>
    <t>-0.0717627</t>
  </si>
  <si>
    <t>0.0720813</t>
  </si>
  <si>
    <t>-0.157658</t>
  </si>
  <si>
    <t>-0.0377559</t>
  </si>
  <si>
    <t>0.286989</t>
  </si>
  <si>
    <t>-0.901321</t>
  </si>
  <si>
    <t>1.22407</t>
  </si>
  <si>
    <t>0.0476674</t>
  </si>
  <si>
    <t>-0.0504859</t>
  </si>
  <si>
    <t>-0.0217265</t>
  </si>
  <si>
    <t>0.99735</t>
  </si>
  <si>
    <t>-0.150022</t>
  </si>
  <si>
    <t>0.060164</t>
  </si>
  <si>
    <t>0.0681478</t>
  </si>
  <si>
    <t>-0.145832</t>
  </si>
  <si>
    <t>-0.0393053</t>
  </si>
  <si>
    <t>-0.895963</t>
  </si>
  <si>
    <t>-4.75966</t>
  </si>
  <si>
    <t>0.0631908</t>
  </si>
  <si>
    <t>-0.0396616</t>
  </si>
  <si>
    <t>-0.0269623</t>
  </si>
  <si>
    <t>0.996848</t>
  </si>
  <si>
    <t>-0.111925</t>
  </si>
  <si>
    <t>-0.0492711</t>
  </si>
  <si>
    <t>0.386143</t>
  </si>
  <si>
    <t>-0.886614</t>
  </si>
  <si>
    <t>0.00755185</t>
  </si>
  <si>
    <t>0.0375125</t>
  </si>
  <si>
    <t>0.00610231</t>
  </si>
  <si>
    <t>-0.999249</t>
  </si>
  <si>
    <t>0.828931</t>
  </si>
  <si>
    <t>0.060357</t>
  </si>
  <si>
    <t>0.555427</t>
  </si>
  <si>
    <t>-0.0270484</t>
  </si>
  <si>
    <t>0.221495</t>
  </si>
  <si>
    <t>0.161022</t>
  </si>
  <si>
    <t>-0.0234758</t>
  </si>
  <si>
    <t>-0.0503859</t>
  </si>
  <si>
    <t>0.0460411</t>
  </si>
  <si>
    <t>-0.106333</t>
  </si>
  <si>
    <t>-0.04927</t>
  </si>
  <si>
    <t>0.400151</t>
  </si>
  <si>
    <t>-0.886139</t>
  </si>
  <si>
    <t>1.58315</t>
  </si>
  <si>
    <t>0.0898912</t>
  </si>
  <si>
    <t>0.0347052</t>
  </si>
  <si>
    <t>-0.0151758</t>
  </si>
  <si>
    <t>-0.995231</t>
  </si>
  <si>
    <t>0.214467</t>
  </si>
  <si>
    <t>-0.0601257</t>
  </si>
  <si>
    <t>0.115559</t>
  </si>
  <si>
    <t>-0.050386</t>
  </si>
  <si>
    <t>0.0271288</t>
  </si>
  <si>
    <t>-0.106008</t>
  </si>
  <si>
    <t>-0.0474928</t>
  </si>
  <si>
    <t>0.409475</t>
  </si>
  <si>
    <t>-0.887212</t>
  </si>
  <si>
    <t>0.149066</t>
  </si>
  <si>
    <t>0.0435305</t>
  </si>
  <si>
    <t>-0.0298892</t>
  </si>
  <si>
    <t>-0.128639</t>
  </si>
  <si>
    <t>-0.0370119</t>
  </si>
  <si>
    <t>0.381628</t>
  </si>
  <si>
    <t>-0.918332</t>
  </si>
  <si>
    <t>1.48486</t>
  </si>
  <si>
    <t>0.0603158</t>
  </si>
  <si>
    <t>0.96129</t>
  </si>
  <si>
    <t>0.0204355</t>
  </si>
  <si>
    <t>0.179405</t>
  </si>
  <si>
    <t>0.402841</t>
  </si>
  <si>
    <t>-0.160748</t>
  </si>
  <si>
    <t>-0.035439</t>
  </si>
  <si>
    <t>-0.00890684</t>
  </si>
  <si>
    <t>0.143281</t>
  </si>
  <si>
    <t>-0.131621</t>
  </si>
  <si>
    <t>-0.0104733</t>
  </si>
  <si>
    <t>0.42108</t>
  </si>
  <si>
    <t>-1.07861</t>
  </si>
  <si>
    <t>1.49426</t>
  </si>
  <si>
    <t>0.0689263</t>
  </si>
  <si>
    <t>-0.00774285</t>
  </si>
  <si>
    <t>-0.653911</t>
  </si>
  <si>
    <t>-0.753386</t>
  </si>
  <si>
    <t>-0.11879</t>
  </si>
  <si>
    <t>0.951359</t>
  </si>
  <si>
    <t>-0.513445</t>
  </si>
  <si>
    <t>0.945912</t>
  </si>
  <si>
    <t>-0.161612</t>
  </si>
  <si>
    <t>-0.00308067</t>
  </si>
  <si>
    <t>0.0122333</t>
  </si>
  <si>
    <t>0.152718</t>
  </si>
  <si>
    <t>-0.165637</t>
  </si>
  <si>
    <t>-0.00618013</t>
  </si>
  <si>
    <t>0.393256</t>
  </si>
  <si>
    <t>1.2185</t>
  </si>
  <si>
    <t>-4.72897</t>
  </si>
  <si>
    <t>0.108501</t>
  </si>
  <si>
    <t>-0.626613</t>
  </si>
  <si>
    <t>-0.748281</t>
  </si>
  <si>
    <t>0.406854</t>
  </si>
  <si>
    <t>0.416435</t>
  </si>
  <si>
    <t>0.709481</t>
  </si>
  <si>
    <t>-0.348622</t>
  </si>
  <si>
    <t>0.756132</t>
  </si>
  <si>
    <t>-0.211586</t>
  </si>
  <si>
    <t>0.0302846</t>
  </si>
  <si>
    <t>0.0597117</t>
  </si>
  <si>
    <t>0.223643</t>
  </si>
  <si>
    <t>-0.095515</t>
  </si>
  <si>
    <t>0.0593805</t>
  </si>
  <si>
    <t>-1.15664</t>
  </si>
  <si>
    <t>0.985112</t>
  </si>
  <si>
    <t>-4.62083</t>
  </si>
  <si>
    <t>0.0177581</t>
  </si>
  <si>
    <t>0.283391</t>
  </si>
  <si>
    <t>0.585203</t>
  </si>
  <si>
    <t>0.759547</t>
  </si>
  <si>
    <t>0.973849</t>
  </si>
  <si>
    <t>-4.59352</t>
  </si>
  <si>
    <t>-0.154779</t>
  </si>
  <si>
    <t>0.447708</t>
  </si>
  <si>
    <t>0.250938</t>
  </si>
  <si>
    <t>0.844175</t>
  </si>
  <si>
    <t>-1.16234</t>
  </si>
  <si>
    <t>0.962812</t>
  </si>
  <si>
    <t>-0.156878</t>
  </si>
  <si>
    <t>0.446977</t>
  </si>
  <si>
    <t>0.246975</t>
  </si>
  <si>
    <t>0.845343</t>
  </si>
  <si>
    <t>-1.17521</t>
  </si>
  <si>
    <t>0.955351</t>
  </si>
  <si>
    <t>-0.158273</t>
  </si>
  <si>
    <t>0.446485</t>
  </si>
  <si>
    <t>0.244332</t>
  </si>
  <si>
    <t>0.84611</t>
  </si>
  <si>
    <t>-1.15719</t>
  </si>
  <si>
    <t>0.962659</t>
  </si>
  <si>
    <t>-4.58758</t>
  </si>
  <si>
    <t>0.916245</t>
  </si>
  <si>
    <t>-4.55664</t>
  </si>
  <si>
    <t>-0.12389</t>
  </si>
  <si>
    <t>0.364126</t>
  </si>
  <si>
    <t>0.449323</t>
  </si>
  <si>
    <t>0.806333</t>
  </si>
  <si>
    <t>-1.17268</t>
  </si>
  <si>
    <t>0.892101</t>
  </si>
  <si>
    <t>-1.17982</t>
  </si>
  <si>
    <t>0.878414</t>
  </si>
  <si>
    <t>-4.59764</t>
  </si>
  <si>
    <t>-1.16946</t>
  </si>
  <si>
    <t>0.909095</t>
  </si>
  <si>
    <t>-4.57289</t>
  </si>
  <si>
    <t>-0.031722</t>
  </si>
  <si>
    <t>0.28217</t>
  </si>
  <si>
    <t>0.444419</t>
  </si>
  <si>
    <t>0.849627</t>
  </si>
  <si>
    <t>-1.18797</t>
  </si>
  <si>
    <t>-1.19958</t>
  </si>
  <si>
    <t>-4.53859</t>
  </si>
  <si>
    <t>0.954664</t>
  </si>
  <si>
    <t>-1.17729</t>
  </si>
  <si>
    <t>0.909245</t>
  </si>
  <si>
    <t>-4.58979</t>
  </si>
  <si>
    <t>0.030123</t>
  </si>
  <si>
    <t>0.224759</t>
  </si>
  <si>
    <t>0.436915</t>
  </si>
  <si>
    <t>0.881228</t>
  </si>
  <si>
    <t>-4.57658</t>
  </si>
  <si>
    <t>-4.56741</t>
  </si>
  <si>
    <t>0.952934</t>
  </si>
  <si>
    <t>-1.18352</t>
  </si>
  <si>
    <t>0.910222</t>
  </si>
  <si>
    <t>-4.60791</t>
  </si>
  <si>
    <t>0.105826</t>
  </si>
  <si>
    <t>0.157013</t>
  </si>
  <si>
    <t>0.844144</t>
  </si>
  <si>
    <t>-1.19649</t>
  </si>
  <si>
    <t>0.884715</t>
  </si>
  <si>
    <t>-4.60039</t>
  </si>
  <si>
    <t>0.607241</t>
  </si>
  <si>
    <t>0.505258</t>
  </si>
  <si>
    <t>0.311951</t>
  </si>
  <si>
    <t>0.16183</t>
  </si>
  <si>
    <t>0.0986786</t>
  </si>
  <si>
    <t>-0.0815502</t>
  </si>
  <si>
    <t>0.0259639</t>
  </si>
  <si>
    <t>-0.122205</t>
  </si>
  <si>
    <t>-0.0526749</t>
  </si>
  <si>
    <t>-0.860505</t>
  </si>
  <si>
    <t>1.48153</t>
  </si>
  <si>
    <t>0.100147</t>
  </si>
  <si>
    <t>-0.227839</t>
  </si>
  <si>
    <t>0.949445</t>
  </si>
  <si>
    <t>0.872314</t>
  </si>
  <si>
    <t>0.0200686</t>
  </si>
  <si>
    <t>-0.0911042</t>
  </si>
  <si>
    <t>0.254916</t>
  </si>
  <si>
    <t>0.4173</t>
  </si>
  <si>
    <t>-0.0742299</t>
  </si>
  <si>
    <t>0.051843</t>
  </si>
  <si>
    <t>-0.0713864</t>
  </si>
  <si>
    <t>0.000194655</t>
  </si>
  <si>
    <t>-0.125472</t>
  </si>
  <si>
    <t>-0.0867571</t>
  </si>
  <si>
    <t>0.312139</t>
  </si>
  <si>
    <t>-0.727998</t>
  </si>
  <si>
    <t>1.40572</t>
  </si>
  <si>
    <t>-4.68934</t>
  </si>
  <si>
    <t>0.00798791</t>
  </si>
  <si>
    <t>-0.0720343</t>
  </si>
  <si>
    <t>-0.653941</t>
  </si>
  <si>
    <t>0.967407</t>
  </si>
  <si>
    <t>0.0957469</t>
  </si>
  <si>
    <t>-0.217799</t>
  </si>
  <si>
    <t>-0.0867172</t>
  </si>
  <si>
    <t>0.136718</t>
  </si>
  <si>
    <t>0.479784</t>
  </si>
  <si>
    <t>0.0279105</t>
  </si>
  <si>
    <t>0.0394717</t>
  </si>
  <si>
    <t>-0.0766799</t>
  </si>
  <si>
    <t>-0.0224326</t>
  </si>
  <si>
    <t>-0.136301</t>
  </si>
  <si>
    <t>-0.096082</t>
  </si>
  <si>
    <t>0.225133</t>
  </si>
  <si>
    <t>-0.690366</t>
  </si>
  <si>
    <t>1.12966</t>
  </si>
  <si>
    <t>-4.66177</t>
  </si>
  <si>
    <t>0.01315</t>
  </si>
  <si>
    <t>0.109998</t>
  </si>
  <si>
    <t>0.628716</t>
  </si>
  <si>
    <t>-0.769703</t>
  </si>
  <si>
    <t>0.760305</t>
  </si>
  <si>
    <t>-0.595478</t>
  </si>
  <si>
    <t>-0.192724</t>
  </si>
  <si>
    <t>-0.173783</t>
  </si>
  <si>
    <t>0.0436579</t>
  </si>
  <si>
    <t>0.617569</t>
  </si>
  <si>
    <t>-0.0195482</t>
  </si>
  <si>
    <t>0.0314723</t>
  </si>
  <si>
    <t>-0.0899943</t>
  </si>
  <si>
    <t>-0.020369</t>
  </si>
  <si>
    <t>-0.107473</t>
  </si>
  <si>
    <t>-0.1011</t>
  </si>
  <si>
    <t>0.167476</t>
  </si>
  <si>
    <t>0.878789</t>
  </si>
  <si>
    <t>0.0381289</t>
  </si>
  <si>
    <t>0.192366</t>
  </si>
  <si>
    <t>0.47623</t>
  </si>
  <si>
    <t>-0.857174</t>
  </si>
  <si>
    <t>-0.644407</t>
  </si>
  <si>
    <t>-4.5837</t>
  </si>
  <si>
    <t>0.308025</t>
  </si>
  <si>
    <t>-0.408216</t>
  </si>
  <si>
    <t>-0.663137</t>
  </si>
  <si>
    <t>0.838312</t>
  </si>
  <si>
    <t>-4.56549</t>
  </si>
  <si>
    <t>-0.345711</t>
  </si>
  <si>
    <t>0.329746</t>
  </si>
  <si>
    <t>-0.39088</t>
  </si>
  <si>
    <t>-0.675388</t>
  </si>
  <si>
    <t>0.816743</t>
  </si>
  <si>
    <t>-0.373957</t>
  </si>
  <si>
    <t>0.773716</t>
  </si>
  <si>
    <t>0.343676</t>
  </si>
  <si>
    <t>-0.37869</t>
  </si>
  <si>
    <t>-0.627793</t>
  </si>
  <si>
    <t>0.859691</t>
  </si>
  <si>
    <t>-4.58123</t>
  </si>
  <si>
    <t>-0.605762</t>
  </si>
  <si>
    <t>0.817804</t>
  </si>
  <si>
    <t>0.150991</t>
  </si>
  <si>
    <t>0.280649</t>
  </si>
  <si>
    <t>0.316868</t>
  </si>
  <si>
    <t>-0.893327</t>
  </si>
  <si>
    <t>0.799483</t>
  </si>
  <si>
    <t>-4.52883</t>
  </si>
  <si>
    <t>-0.567496</t>
  </si>
  <si>
    <t>0.789097</t>
  </si>
  <si>
    <t>-4.51595</t>
  </si>
  <si>
    <t>-0.623157</t>
  </si>
  <si>
    <t>0.855216</t>
  </si>
  <si>
    <t>-4.59246</t>
  </si>
  <si>
    <t>-0.599157</t>
  </si>
  <si>
    <t>0.811937</t>
  </si>
  <si>
    <t>-4.5696</t>
  </si>
  <si>
    <t>0.0709537</t>
  </si>
  <si>
    <t>0.320148</t>
  </si>
  <si>
    <t>-0.56892</t>
  </si>
  <si>
    <t>0.788371</t>
  </si>
  <si>
    <t>-4.55364</t>
  </si>
  <si>
    <t>-0.549965</t>
  </si>
  <si>
    <t>-0.620329</t>
  </si>
  <si>
    <t>0.853155</t>
  </si>
  <si>
    <t>-4.6011</t>
  </si>
  <si>
    <t>-0.596023</t>
  </si>
  <si>
    <t>0.812707</t>
  </si>
  <si>
    <t>-4.58793</t>
  </si>
  <si>
    <t>0.0168353</t>
  </si>
  <si>
    <t>0.115762</t>
  </si>
  <si>
    <t>0.319291</t>
  </si>
  <si>
    <t>-0.940409</t>
  </si>
  <si>
    <t>-0.568182</t>
  </si>
  <si>
    <t>0.791115</t>
  </si>
  <si>
    <t>-0.548864</t>
  </si>
  <si>
    <t>0.776133</t>
  </si>
  <si>
    <t>-4.57393</t>
  </si>
  <si>
    <t>-0.618629</t>
  </si>
  <si>
    <t>0.851685</t>
  </si>
  <si>
    <t>-4.61238</t>
  </si>
  <si>
    <t>-0.594889</t>
  </si>
  <si>
    <t>0.8138</t>
  </si>
  <si>
    <t>-4.60705</t>
  </si>
  <si>
    <t>-0.0414367</t>
  </si>
  <si>
    <t>0.0443774</t>
  </si>
  <si>
    <t>0.397322</t>
  </si>
  <si>
    <t>-0.915669</t>
  </si>
  <si>
    <t>-0.575169</t>
  </si>
  <si>
    <t>0.792603</t>
  </si>
  <si>
    <t>-0.562711</t>
  </si>
  <si>
    <t>0.779211</t>
  </si>
  <si>
    <t>-4.60477</t>
  </si>
  <si>
    <t>854</t>
  </si>
  <si>
    <t>-0.572345</t>
  </si>
  <si>
    <t>-0.0316386</t>
  </si>
  <si>
    <t>0.818027</t>
  </si>
  <si>
    <t>0.0474526</t>
  </si>
  <si>
    <t>0.2422</t>
  </si>
  <si>
    <t>0.256322</t>
  </si>
  <si>
    <t>-0.0700637</t>
  </si>
  <si>
    <t>0.0869961</t>
  </si>
  <si>
    <t>-0.109855</t>
  </si>
  <si>
    <t>-0.0517725</t>
  </si>
  <si>
    <t>0.230862</t>
  </si>
  <si>
    <t>-0.912359</t>
  </si>
  <si>
    <t>0.961762</t>
  </si>
  <si>
    <t>-4.77659</t>
  </si>
  <si>
    <t>0.0076179</t>
  </si>
  <si>
    <t>-0.0525347</t>
  </si>
  <si>
    <t>-0.0148066</t>
  </si>
  <si>
    <t>0.99848</t>
  </si>
  <si>
    <t>-0.101858</t>
  </si>
  <si>
    <t>0.988072</t>
  </si>
  <si>
    <t>0.101487</t>
  </si>
  <si>
    <t>0.128048</t>
  </si>
  <si>
    <t>-0.316894</t>
  </si>
  <si>
    <t>-0.0606298</t>
  </si>
  <si>
    <t>0.0999395</t>
  </si>
  <si>
    <t>-0.000158668</t>
  </si>
  <si>
    <t>0.0709516</t>
  </si>
  <si>
    <t>-0.0828318</t>
  </si>
  <si>
    <t>-0.0316998</t>
  </si>
  <si>
    <t>0.148442</t>
  </si>
  <si>
    <t>-1.02079</t>
  </si>
  <si>
    <t>0.959725</t>
  </si>
  <si>
    <t>-4.77794</t>
  </si>
  <si>
    <t>0.0541281</t>
  </si>
  <si>
    <t>-0.0594216</t>
  </si>
  <si>
    <t>0.0336948</t>
  </si>
  <si>
    <t>-0.00972357</t>
  </si>
  <si>
    <t>0.906339</t>
  </si>
  <si>
    <t>-0.22861</t>
  </si>
  <si>
    <t>-0.0963091</t>
  </si>
  <si>
    <t>0.141309</t>
  </si>
  <si>
    <t>0.0295724</t>
  </si>
  <si>
    <t>0.0209598</t>
  </si>
  <si>
    <t>-0.00412762</t>
  </si>
  <si>
    <t>-0.0904784</t>
  </si>
  <si>
    <t>-0.0251073</t>
  </si>
  <si>
    <t>0.0800323</t>
  </si>
  <si>
    <t>-0.987579</t>
  </si>
  <si>
    <t>0.511852</t>
  </si>
  <si>
    <t>0.115073</t>
  </si>
  <si>
    <t>-0.0560351</t>
  </si>
  <si>
    <t>-0.983458</t>
  </si>
  <si>
    <t>0.471893</t>
  </si>
  <si>
    <t>-0.608081</t>
  </si>
  <si>
    <t>0.000240091</t>
  </si>
  <si>
    <t>0.000135801</t>
  </si>
  <si>
    <t>-2.28509e-05</t>
  </si>
  <si>
    <t>-0.952861</t>
  </si>
  <si>
    <t>-2.82518e-08</t>
  </si>
  <si>
    <t>-3.42727e-08</t>
  </si>
  <si>
    <t>8.55137e-09</t>
  </si>
  <si>
    <t>0.982852</t>
  </si>
  <si>
    <t>-0.0965512</t>
  </si>
  <si>
    <t>-0.340775</t>
  </si>
  <si>
    <t>0.956609</t>
  </si>
  <si>
    <t>0.0611055</t>
  </si>
  <si>
    <t>0.0309565</t>
  </si>
  <si>
    <t>0.176128</t>
  </si>
  <si>
    <t>-0.109801</t>
  </si>
  <si>
    <t>-0.071307</t>
  </si>
  <si>
    <t>-0.80487</t>
  </si>
  <si>
    <t>0.96287</t>
  </si>
  <si>
    <t>-4.77244</t>
  </si>
  <si>
    <t>-0.0620709</t>
  </si>
  <si>
    <t>0.132317</t>
  </si>
  <si>
    <t>-0.129533</t>
  </si>
  <si>
    <t>0.932769</t>
  </si>
  <si>
    <t>-0.140178</t>
  </si>
  <si>
    <t>-0.326579</t>
  </si>
  <si>
    <t>-0.060322</t>
  </si>
  <si>
    <t>1.05641</t>
  </si>
  <si>
    <t>-0.260153</t>
  </si>
  <si>
    <t>-0.847102</t>
  </si>
  <si>
    <t>-0.135179</t>
  </si>
  <si>
    <t>-0.0157892</t>
  </si>
  <si>
    <t>0.302903</t>
  </si>
  <si>
    <t>0.0285679</t>
  </si>
  <si>
    <t>1.14342</t>
  </si>
  <si>
    <t>-0.683171</t>
  </si>
  <si>
    <t>0.53206</t>
  </si>
  <si>
    <t>-4.81297</t>
  </si>
  <si>
    <t>-0.103406</t>
  </si>
  <si>
    <t>0.0619447</t>
  </si>
  <si>
    <t>-0.0316431</t>
  </si>
  <si>
    <t>-0.992204</t>
  </si>
  <si>
    <t>0.929876</t>
  </si>
  <si>
    <t>-0.335715</t>
  </si>
  <si>
    <t>2.85687</t>
  </si>
  <si>
    <t>-0.0503843</t>
  </si>
  <si>
    <t>0.984457</t>
  </si>
  <si>
    <t>-0.245</t>
  </si>
  <si>
    <t>0.331843</t>
  </si>
  <si>
    <t>0.00164915</t>
  </si>
  <si>
    <t>0.144563</t>
  </si>
  <si>
    <t>0.752404</t>
  </si>
  <si>
    <t>-0.652871</t>
  </si>
  <si>
    <t>0.125455</t>
  </si>
  <si>
    <t>-4.9042</t>
  </si>
  <si>
    <t>0.20516</t>
  </si>
  <si>
    <t>0.00996253</t>
  </si>
  <si>
    <t>-0.0446224</t>
  </si>
  <si>
    <t>0.97766</t>
  </si>
  <si>
    <t>-0.122683</t>
  </si>
  <si>
    <t>-0.0520994</t>
  </si>
  <si>
    <t>0.259057</t>
  </si>
  <si>
    <t>-0.909924</t>
  </si>
  <si>
    <t>-4.77599</t>
  </si>
  <si>
    <t>0.0288868</t>
  </si>
  <si>
    <t>-0.0506355</t>
  </si>
  <si>
    <t>-0.0172309</t>
  </si>
  <si>
    <t>0.998151</t>
  </si>
  <si>
    <t>0.132287</t>
  </si>
  <si>
    <t>0.487172</t>
  </si>
  <si>
    <t>-0.862483</t>
  </si>
  <si>
    <t>0.288698</t>
  </si>
  <si>
    <t>0.277786</t>
  </si>
  <si>
    <t>0.094361</t>
  </si>
  <si>
    <t>-0.0734944</t>
  </si>
  <si>
    <t>0.0814261</t>
  </si>
  <si>
    <t>-0.127727</t>
  </si>
  <si>
    <t>-0.0552413</t>
  </si>
  <si>
    <t>0.307372</t>
  </si>
  <si>
    <t>-0.903973</t>
  </si>
  <si>
    <t>1.22266</t>
  </si>
  <si>
    <t>-4.7658</t>
  </si>
  <si>
    <t>0.0498632</t>
  </si>
  <si>
    <t>-0.0485871</t>
  </si>
  <si>
    <t>-0.0220625</t>
  </si>
  <si>
    <t>0.279424</t>
  </si>
  <si>
    <t>-0.146068</t>
  </si>
  <si>
    <t>0.0996725</t>
  </si>
  <si>
    <t>0.0748305</t>
  </si>
  <si>
    <t>-0.0584942</t>
  </si>
  <si>
    <t>0.349444</t>
  </si>
  <si>
    <t>-0.898526</t>
  </si>
  <si>
    <t>1.34962</t>
  </si>
  <si>
    <t>0.0655465</t>
  </si>
  <si>
    <t>-0.0382171</t>
  </si>
  <si>
    <t>-0.0282363</t>
  </si>
  <si>
    <t>-0.0891591</t>
  </si>
  <si>
    <t>-0.0677319</t>
  </si>
  <si>
    <t>0.399633</t>
  </si>
  <si>
    <t>-0.888686</t>
  </si>
  <si>
    <t>1.53906</t>
  </si>
  <si>
    <t>0.00510686</t>
  </si>
  <si>
    <t>0.0360405</t>
  </si>
  <si>
    <t>0.00710678</t>
  </si>
  <si>
    <t>-0.999312</t>
  </si>
  <si>
    <t>0.830038</t>
  </si>
  <si>
    <t>0.0593643</t>
  </si>
  <si>
    <t>0.553959</t>
  </si>
  <si>
    <t>-0.0253497</t>
  </si>
  <si>
    <t>0.189884</t>
  </si>
  <si>
    <t>0.122128</t>
  </si>
  <si>
    <t>-0.0656285</t>
  </si>
  <si>
    <t>0.063761</t>
  </si>
  <si>
    <t>-0.0835508</t>
  </si>
  <si>
    <t>-0.0678239</t>
  </si>
  <si>
    <t>0.411668</t>
  </si>
  <si>
    <t>-0.888134</t>
  </si>
  <si>
    <t>1.58156</t>
  </si>
  <si>
    <t>-4.72812</t>
  </si>
  <si>
    <t>0.0873624</t>
  </si>
  <si>
    <t>0.0332034</t>
  </si>
  <si>
    <t>-0.0144713</t>
  </si>
  <si>
    <t>-0.995518</t>
  </si>
  <si>
    <t>0.193273</t>
  </si>
  <si>
    <t>-0.0642433</t>
  </si>
  <si>
    <t>0.131078</t>
  </si>
  <si>
    <t>-0.0832103</t>
  </si>
  <si>
    <t>-0.0663044</t>
  </si>
  <si>
    <t>0.420403</t>
  </si>
  <si>
    <t>-0.889166</t>
  </si>
  <si>
    <t>1.62339</t>
  </si>
  <si>
    <t>-4.73554</t>
  </si>
  <si>
    <t>0.04217</t>
  </si>
  <si>
    <t>-0.0293822</t>
  </si>
  <si>
    <t>-0.987877</t>
  </si>
  <si>
    <t>-0.110404</t>
  </si>
  <si>
    <t>-0.0563114</t>
  </si>
  <si>
    <t>0.397194</t>
  </si>
  <si>
    <t>-0.920561</t>
  </si>
  <si>
    <t>1.48341</t>
  </si>
  <si>
    <t>0.0629986</t>
  </si>
  <si>
    <t>0.962246</t>
  </si>
  <si>
    <t>0.440931</t>
  </si>
  <si>
    <t>-0.151826</t>
  </si>
  <si>
    <t>-0.0419129</t>
  </si>
  <si>
    <t>-0.0559177</t>
  </si>
  <si>
    <t>0.125708</t>
  </si>
  <si>
    <t>-0.116285</t>
  </si>
  <si>
    <t>-0.031365</t>
  </si>
  <si>
    <t>0.44709</t>
  </si>
  <si>
    <t>-1.08084</t>
  </si>
  <si>
    <t>1.49322</t>
  </si>
  <si>
    <t>-4.74924</t>
  </si>
  <si>
    <t>0.0659897</t>
  </si>
  <si>
    <t>-0.00963668</t>
  </si>
  <si>
    <t>-0.65332</t>
  </si>
  <si>
    <t>-0.754139</t>
  </si>
  <si>
    <t>-0.610104</t>
  </si>
  <si>
    <t>1.0053</t>
  </si>
  <si>
    <t>-0.185494</t>
  </si>
  <si>
    <t>-0.00664221</t>
  </si>
  <si>
    <t>-0.0278143</t>
  </si>
  <si>
    <t>0.140758</t>
  </si>
  <si>
    <t>-0.0297778</t>
  </si>
  <si>
    <t>0.400735</t>
  </si>
  <si>
    <t>-1.12181</t>
  </si>
  <si>
    <t>1.21749</t>
  </si>
  <si>
    <t>-4.72147</t>
  </si>
  <si>
    <t>0.107245</t>
  </si>
  <si>
    <t>-0.197127</t>
  </si>
  <si>
    <t>-0.747145</t>
  </si>
  <si>
    <t>0.412227</t>
  </si>
  <si>
    <t>0.708164</t>
  </si>
  <si>
    <t>-0.395718</t>
  </si>
  <si>
    <t>0.975691</t>
  </si>
  <si>
    <t>0.031423</t>
  </si>
  <si>
    <t>0.0229176</t>
  </si>
  <si>
    <t>0.23378</t>
  </si>
  <si>
    <t>-0.0747704</t>
  </si>
  <si>
    <t>0.0495317</t>
  </si>
  <si>
    <t>0.578032</t>
  </si>
  <si>
    <t>0.985206</t>
  </si>
  <si>
    <t>0.0188932</t>
  </si>
  <si>
    <t>0.289478</t>
  </si>
  <si>
    <t>0.583307</t>
  </si>
  <si>
    <t>-4.58342</t>
  </si>
  <si>
    <t>-0.156727</t>
  </si>
  <si>
    <t>0.454003</t>
  </si>
  <si>
    <t>0.249694</t>
  </si>
  <si>
    <t>0.840816</t>
  </si>
  <si>
    <t>-1.16328</t>
  </si>
  <si>
    <t>-4.55083</t>
  </si>
  <si>
    <t>-0.159856</t>
  </si>
  <si>
    <t>0.452911</t>
  </si>
  <si>
    <t>0.243885</t>
  </si>
  <si>
    <t>0.842519</t>
  </si>
  <si>
    <t>-1.17595</t>
  </si>
  <si>
    <t>-0.161936</t>
  </si>
  <si>
    <t>0.452171</t>
  </si>
  <si>
    <t>0.24001</t>
  </si>
  <si>
    <t>0.843631</t>
  </si>
  <si>
    <t>0.962968</t>
  </si>
  <si>
    <t>0.916761</t>
  </si>
  <si>
    <t>-4.546</t>
  </si>
  <si>
    <t>-0.123566</t>
  </si>
  <si>
    <t>0.370196</t>
  </si>
  <si>
    <t>0.447903</t>
  </si>
  <si>
    <t>0.804406</t>
  </si>
  <si>
    <t>0.892818</t>
  </si>
  <si>
    <t>-4.50388</t>
  </si>
  <si>
    <t>-1.16475</t>
  </si>
  <si>
    <t>0.957538</t>
  </si>
  <si>
    <t>-1.17072</t>
  </si>
  <si>
    <t>0.909528</t>
  </si>
  <si>
    <t>-0.0316611</t>
  </si>
  <si>
    <t>0.288361</t>
  </si>
  <si>
    <t>0.442701</t>
  </si>
  <si>
    <t>0.848446</t>
  </si>
  <si>
    <t>0.879092</t>
  </si>
  <si>
    <t>-4.54062</t>
  </si>
  <si>
    <t>-1.20056</t>
  </si>
  <si>
    <t>-4.52715</t>
  </si>
  <si>
    <t>0.954883</t>
  </si>
  <si>
    <t>-4.59496</t>
  </si>
  <si>
    <t>0.909588</t>
  </si>
  <si>
    <t>-4.57891</t>
  </si>
  <si>
    <t>0.0300078</t>
  </si>
  <si>
    <t>0.230972</t>
  </si>
  <si>
    <t>0.435014</t>
  </si>
  <si>
    <t>0.869778</t>
  </si>
  <si>
    <t>-1.19736</t>
  </si>
  <si>
    <t>0.881701</t>
  </si>
  <si>
    <t>-4.56531</t>
  </si>
  <si>
    <t>-1.21029</t>
  </si>
  <si>
    <t>0.86235</t>
  </si>
  <si>
    <t>-4.55588</t>
  </si>
  <si>
    <t>-1.18515</t>
  </si>
  <si>
    <t>0.910464</t>
  </si>
  <si>
    <t>0.106076</t>
  </si>
  <si>
    <t>0.163202</t>
  </si>
  <si>
    <t>0.499491</t>
  </si>
  <si>
    <t>0.844169</t>
  </si>
  <si>
    <t>-1.19813</t>
  </si>
  <si>
    <t>0.885017</t>
  </si>
  <si>
    <t>-4.59205</t>
  </si>
  <si>
    <t>-1.20633</t>
  </si>
  <si>
    <t>0.609876</t>
  </si>
  <si>
    <t>0.332077</t>
  </si>
  <si>
    <t>-0.131235</t>
  </si>
  <si>
    <t>-0.0623859</t>
  </si>
  <si>
    <t>0.00191335</t>
  </si>
  <si>
    <t>-0.103232</t>
  </si>
  <si>
    <t>-0.0720106</t>
  </si>
  <si>
    <t>0.373431</t>
  </si>
  <si>
    <t>-0.862721</t>
  </si>
  <si>
    <t>1.47995</t>
  </si>
  <si>
    <t>-4.73344</t>
  </si>
  <si>
    <t>0.102478</t>
  </si>
  <si>
    <t>-0.229594</t>
  </si>
  <si>
    <t>0.949068</t>
  </si>
  <si>
    <t>0.870327</t>
  </si>
  <si>
    <t>-0.483676</t>
  </si>
  <si>
    <t>-0.0911453</t>
  </si>
  <si>
    <t>0.29065</t>
  </si>
  <si>
    <t>0.469994</t>
  </si>
  <si>
    <t>-0.0484417</t>
  </si>
  <si>
    <t>0.0789545</t>
  </si>
  <si>
    <t>-0.0983432</t>
  </si>
  <si>
    <t>0.000426091</t>
  </si>
  <si>
    <t>-0.105991</t>
  </si>
  <si>
    <t>-0.10683</t>
  </si>
  <si>
    <t>0.32229</t>
  </si>
  <si>
    <t>-0.730282</t>
  </si>
  <si>
    <t>0.00736343</t>
  </si>
  <si>
    <t>-0.0681934</t>
  </si>
  <si>
    <t>-0.654461</t>
  </si>
  <si>
    <t>0.752978</t>
  </si>
  <si>
    <t>0.966409</t>
  </si>
  <si>
    <t>-0.222611</t>
  </si>
  <si>
    <t>-0.0874452</t>
  </si>
  <si>
    <t>0.109511</t>
  </si>
  <si>
    <t>0.549583</t>
  </si>
  <si>
    <t>-0.00436493</t>
  </si>
  <si>
    <t>0.0536059</t>
  </si>
  <si>
    <t>-0.10981</t>
  </si>
  <si>
    <t>-0.0257897</t>
  </si>
  <si>
    <t>-0.110537</t>
  </si>
  <si>
    <t>-0.116255</t>
  </si>
  <si>
    <t>0.223751</t>
  </si>
  <si>
    <t>1.12737</t>
  </si>
  <si>
    <t>0.014896</t>
  </si>
  <si>
    <t>0.106058</t>
  </si>
  <si>
    <t>-0.77031</t>
  </si>
  <si>
    <t>0.75896</t>
  </si>
  <si>
    <t>-0.596988</t>
  </si>
  <si>
    <t>-0.19704</t>
  </si>
  <si>
    <t>-0.169589</t>
  </si>
  <si>
    <t>0.0553864</t>
  </si>
  <si>
    <t>0.633393</t>
  </si>
  <si>
    <t>-0.083842</t>
  </si>
  <si>
    <t>0.0317369</t>
  </si>
  <si>
    <t>-0.00422567</t>
  </si>
  <si>
    <t>-0.087184</t>
  </si>
  <si>
    <t>-0.121552</t>
  </si>
  <si>
    <t>0.168946</t>
  </si>
  <si>
    <t>-0.643973</t>
  </si>
  <si>
    <t>0.876425</t>
  </si>
  <si>
    <t>-4.60935</t>
  </si>
  <si>
    <t>0.0401812</t>
  </si>
  <si>
    <t>0.188563</t>
  </si>
  <si>
    <t>0.475768</t>
  </si>
  <si>
    <t>-0.858181</t>
  </si>
  <si>
    <t>-0.645964</t>
  </si>
  <si>
    <t>0.864522</t>
  </si>
  <si>
    <t>-4.57957</t>
  </si>
  <si>
    <t>-0.301002</t>
  </si>
  <si>
    <t>0.802569</t>
  </si>
  <si>
    <t>-0.411896</t>
  </si>
  <si>
    <t>0.835953</t>
  </si>
  <si>
    <t>-4.56118</t>
  </si>
  <si>
    <t>0.78509</t>
  </si>
  <si>
    <t>-0.394544</t>
  </si>
  <si>
    <t>-0.676687</t>
  </si>
  <si>
    <t>0.814392</t>
  </si>
  <si>
    <t>-4.55064</t>
  </si>
  <si>
    <t>-0.372129</t>
  </si>
  <si>
    <t>-0.382342</t>
  </si>
  <si>
    <t>-0.629324</t>
  </si>
  <si>
    <t>0.857336</t>
  </si>
  <si>
    <t>-4.57724</t>
  </si>
  <si>
    <t>-0.607002</t>
  </si>
  <si>
    <t>-4.54777</t>
  </si>
  <si>
    <t>0.276722</t>
  </si>
  <si>
    <t>0.315893</t>
  </si>
  <si>
    <t>-0.894673</t>
  </si>
  <si>
    <t>-0.582367</t>
  </si>
  <si>
    <t>-4.52526</t>
  </si>
  <si>
    <t>-0.568401</t>
  </si>
  <si>
    <t>0.786782</t>
  </si>
  <si>
    <t>-0.624786</t>
  </si>
  <si>
    <t>0.852864</t>
  </si>
  <si>
    <t>0.809602</t>
  </si>
  <si>
    <t>0.0723144</t>
  </si>
  <si>
    <t>0.178721</t>
  </si>
  <si>
    <t>0.319518</t>
  </si>
  <si>
    <t>-0.927759</t>
  </si>
  <si>
    <t>-0.57016</t>
  </si>
  <si>
    <t>0.786055</t>
  </si>
  <si>
    <t>-4.55017</t>
  </si>
  <si>
    <t>-0.551107</t>
  </si>
  <si>
    <t>-4.54034</t>
  </si>
  <si>
    <t>-0.622032</t>
  </si>
  <si>
    <t>0.850805</t>
  </si>
  <si>
    <t>-4.59717</t>
  </si>
  <si>
    <t>-0.597584</t>
  </si>
  <si>
    <t>-4.58423</t>
  </si>
  <si>
    <t>0.0182152</t>
  </si>
  <si>
    <t>0.111582</t>
  </si>
  <si>
    <t>-4.57621</t>
  </si>
  <si>
    <t>-0.550277</t>
  </si>
  <si>
    <t>0.773831</t>
  </si>
  <si>
    <t>-4.57064</t>
  </si>
  <si>
    <t>-0.620432</t>
  </si>
  <si>
    <t>0.849336</t>
  </si>
  <si>
    <t>-0.59662</t>
  </si>
  <si>
    <t>0.811467</t>
  </si>
  <si>
    <t>-0.0396851</t>
  </si>
  <si>
    <t>0.0402889</t>
  </si>
  <si>
    <t>0.397195</t>
  </si>
  <si>
    <t>-0.576875</t>
  </si>
  <si>
    <t>0.790283</t>
  </si>
  <si>
    <t>-4.60213</t>
  </si>
  <si>
    <t>-0.5644</t>
  </si>
  <si>
    <t>0.776899</t>
  </si>
  <si>
    <t>-4.60136</t>
  </si>
  <si>
    <t>855</t>
  </si>
  <si>
    <t>-0.570403</t>
  </si>
  <si>
    <t>0.81941</t>
  </si>
  <si>
    <t>0.0486179</t>
  </si>
  <si>
    <t>0.276871</t>
  </si>
  <si>
    <t>0.267346</t>
  </si>
  <si>
    <t>-0.111489</t>
  </si>
  <si>
    <t>0.169674</t>
  </si>
  <si>
    <t>-0.0118132</t>
  </si>
  <si>
    <t>0.0959466</t>
  </si>
  <si>
    <t>-0.0789845</t>
  </si>
  <si>
    <t>0.224477</t>
  </si>
  <si>
    <t>-0.914273</t>
  </si>
  <si>
    <t>0.00975748</t>
  </si>
  <si>
    <t>-0.0500032</t>
  </si>
  <si>
    <t>-0.014319</t>
  </si>
  <si>
    <t>-0.101588</t>
  </si>
  <si>
    <t>0.988147</t>
  </si>
  <si>
    <t>0.155017</t>
  </si>
  <si>
    <t>-0.273281</t>
  </si>
  <si>
    <t>-0.084359</t>
  </si>
  <si>
    <t>0.137811</t>
  </si>
  <si>
    <t>-0.0199536</t>
  </si>
  <si>
    <t>0.084365</t>
  </si>
  <si>
    <t>-0.0505821</t>
  </si>
  <si>
    <t>-0.0326527</t>
  </si>
  <si>
    <t>0.160219</t>
  </si>
  <si>
    <t>0.958687</t>
  </si>
  <si>
    <t>-4.77508</t>
  </si>
  <si>
    <t>0.0549834</t>
  </si>
  <si>
    <t>-0.061937</t>
  </si>
  <si>
    <t>0.033923</t>
  </si>
  <si>
    <t>0.995987</t>
  </si>
  <si>
    <t>-0.354503</t>
  </si>
  <si>
    <t>-0.0109549</t>
  </si>
  <si>
    <t>-0.0553923</t>
  </si>
  <si>
    <t>0.0935407</t>
  </si>
  <si>
    <t>0.0643579</t>
  </si>
  <si>
    <t>0.00996405</t>
  </si>
  <si>
    <t>0.0204448</t>
  </si>
  <si>
    <t>-0.0137929</t>
  </si>
  <si>
    <t>-0.0690192</t>
  </si>
  <si>
    <t>-0.0236253</t>
  </si>
  <si>
    <t>0.0818745</t>
  </si>
  <si>
    <t>-0.988987</t>
  </si>
  <si>
    <t>0.511021</t>
  </si>
  <si>
    <t>-4.8212</t>
  </si>
  <si>
    <t>0.115456</t>
  </si>
  <si>
    <t>-0.0574778</t>
  </si>
  <si>
    <t>-0.983424</t>
  </si>
  <si>
    <t>0.459716</t>
  </si>
  <si>
    <t>-0.624099</t>
  </si>
  <si>
    <t>0.000217009</t>
  </si>
  <si>
    <t>6.23311e-05</t>
  </si>
  <si>
    <t>-2.79397e-05</t>
  </si>
  <si>
    <t>0.0999958</t>
  </si>
  <si>
    <t>-1.79011e-08</t>
  </si>
  <si>
    <t>6.82454e-09</t>
  </si>
  <si>
    <t>0.982641</t>
  </si>
  <si>
    <t>-0.105188</t>
  </si>
  <si>
    <t>-2.22317</t>
  </si>
  <si>
    <t>0.166804</t>
  </si>
  <si>
    <t>0.0338246</t>
  </si>
  <si>
    <t>-0.0189593</t>
  </si>
  <si>
    <t>0.00795271</t>
  </si>
  <si>
    <t>-0.0722368</t>
  </si>
  <si>
    <t>0.179557</t>
  </si>
  <si>
    <t>-0.806751</t>
  </si>
  <si>
    <t>0.96059</t>
  </si>
  <si>
    <t>-4.7668</t>
  </si>
  <si>
    <t>-0.0473649</t>
  </si>
  <si>
    <t>0.131969</t>
  </si>
  <si>
    <t>-0.139854</t>
  </si>
  <si>
    <t>-0.980195</t>
  </si>
  <si>
    <t>0.933551</t>
  </si>
  <si>
    <t>-0.0522573</t>
  </si>
  <si>
    <t>1.0864</t>
  </si>
  <si>
    <t>-0.390801</t>
  </si>
  <si>
    <t>-0.93999</t>
  </si>
  <si>
    <t>-0.33494</t>
  </si>
  <si>
    <t>0.241488</t>
  </si>
  <si>
    <t>-0.21586</t>
  </si>
  <si>
    <t>0.23039</t>
  </si>
  <si>
    <t>0.016411</t>
  </si>
  <si>
    <t>1.18678</t>
  </si>
  <si>
    <t>-0.677879</t>
  </si>
  <si>
    <t>0.530721</t>
  </si>
  <si>
    <t>-0.113691</t>
  </si>
  <si>
    <t>0.0620014</t>
  </si>
  <si>
    <t>-0.0257469</t>
  </si>
  <si>
    <t>-0.991245</t>
  </si>
  <si>
    <t>0.932717</t>
  </si>
  <si>
    <t>-0.455257</t>
  </si>
  <si>
    <t>0.121402</t>
  </si>
  <si>
    <t>-0.970057</t>
  </si>
  <si>
    <t>0.205091</t>
  </si>
  <si>
    <t>0.656566</t>
  </si>
  <si>
    <t>-0.0880767</t>
  </si>
  <si>
    <t>0.0612965</t>
  </si>
  <si>
    <t>0.795123</t>
  </si>
  <si>
    <t>-0.651526</t>
  </si>
  <si>
    <t>-4.8913</t>
  </si>
  <si>
    <t>0.225259</t>
  </si>
  <si>
    <t>0.0139785</t>
  </si>
  <si>
    <t>-0.039347</t>
  </si>
  <si>
    <t>0.973404</t>
  </si>
  <si>
    <t>-0.0943342</t>
  </si>
  <si>
    <t>-0.0601266</t>
  </si>
  <si>
    <t>0.262967</t>
  </si>
  <si>
    <t>0.031156</t>
  </si>
  <si>
    <t>-0.0481922</t>
  </si>
  <si>
    <t>-0.017165</t>
  </si>
  <si>
    <t>0.484043</t>
  </si>
  <si>
    <t>-0.0356272</t>
  </si>
  <si>
    <t>0.225332</t>
  </si>
  <si>
    <t>0.361851</t>
  </si>
  <si>
    <t>-0.108381</t>
  </si>
  <si>
    <t>0.121544</t>
  </si>
  <si>
    <t>0.0111967</t>
  </si>
  <si>
    <t>0.0660269</t>
  </si>
  <si>
    <t>-0.0929217</t>
  </si>
  <si>
    <t>-0.0646426</t>
  </si>
  <si>
    <t>1.22103</t>
  </si>
  <si>
    <t>0.0522654</t>
  </si>
  <si>
    <t>-0.0462145</t>
  </si>
  <si>
    <t>-0.0226673</t>
  </si>
  <si>
    <t>0.997306</t>
  </si>
  <si>
    <t>-0.123432</t>
  </si>
  <si>
    <t>0.125747</t>
  </si>
  <si>
    <t>0.0576209</t>
  </si>
  <si>
    <t>-0.0949848</t>
  </si>
  <si>
    <t>-0.900693</t>
  </si>
  <si>
    <t>1.34796</t>
  </si>
  <si>
    <t>-4.74662</t>
  </si>
  <si>
    <t>0.0680577</t>
  </si>
  <si>
    <t>-0.0362739</t>
  </si>
  <si>
    <t>-0.0297023</t>
  </si>
  <si>
    <t>0.996579</t>
  </si>
  <si>
    <t>-0.060883</t>
  </si>
  <si>
    <t>-0.0785159</t>
  </si>
  <si>
    <t>0.400719</t>
  </si>
  <si>
    <t>-0.890302</t>
  </si>
  <si>
    <t>1.53724</t>
  </si>
  <si>
    <t>0.00274397</t>
  </si>
  <si>
    <t>0.0340481</t>
  </si>
  <si>
    <t>0.00823307</t>
  </si>
  <si>
    <t>0.830648</t>
  </si>
  <si>
    <t>0.0588465</t>
  </si>
  <si>
    <t>0.553139</t>
  </si>
  <si>
    <t>-0.0244497</t>
  </si>
  <si>
    <t>0.224124</t>
  </si>
  <si>
    <t>0.20357</t>
  </si>
  <si>
    <t>-0.0381491</t>
  </si>
  <si>
    <t>-0.0479132</t>
  </si>
  <si>
    <t>0.077427</t>
  </si>
  <si>
    <t>-0.0559824</t>
  </si>
  <si>
    <t>-0.0786952</t>
  </si>
  <si>
    <t>0.0851936</t>
  </si>
  <si>
    <t>0.0311578</t>
  </si>
  <si>
    <t>-0.0137222</t>
  </si>
  <si>
    <t>-0.995783</t>
  </si>
  <si>
    <t>0.214546</t>
  </si>
  <si>
    <t>-0.0752112</t>
  </si>
  <si>
    <t>0.139233</t>
  </si>
  <si>
    <t>-0.0479133</t>
  </si>
  <si>
    <t>-0.0554807</t>
  </si>
  <si>
    <t>-0.0774181</t>
  </si>
  <si>
    <t>0.419437</t>
  </si>
  <si>
    <t>-0.890651</t>
  </si>
  <si>
    <t>-4.72768</t>
  </si>
  <si>
    <t>0.0408434</t>
  </si>
  <si>
    <t>-0.0289827</t>
  </si>
  <si>
    <t>-0.988246</t>
  </si>
  <si>
    <t>-0.0858288</t>
  </si>
  <si>
    <t>-0.0690754</t>
  </si>
  <si>
    <t>0.401167</t>
  </si>
  <si>
    <t>-0.922358</t>
  </si>
  <si>
    <t>1.48171</t>
  </si>
  <si>
    <t>-4.73029</t>
  </si>
  <si>
    <t>-0.259382</t>
  </si>
  <si>
    <t>0.065721</t>
  </si>
  <si>
    <t>0.963286</t>
  </si>
  <si>
    <t>0.261503</t>
  </si>
  <si>
    <t>0.494982</t>
  </si>
  <si>
    <t>-0.0370458</t>
  </si>
  <si>
    <t>-0.0743948</t>
  </si>
  <si>
    <t>0.157658</t>
  </si>
  <si>
    <t>-0.0941349</t>
  </si>
  <si>
    <t>-0.0495763</t>
  </si>
  <si>
    <t>0.462471</t>
  </si>
  <si>
    <t>-1.08265</t>
  </si>
  <si>
    <t>1.49196</t>
  </si>
  <si>
    <t>-4.74127</t>
  </si>
  <si>
    <t>0.0623857</t>
  </si>
  <si>
    <t>-0.652625</t>
  </si>
  <si>
    <t>-0.75502</t>
  </si>
  <si>
    <t>0.188688</t>
  </si>
  <si>
    <t>-0.128272</t>
  </si>
  <si>
    <t>0.944396</t>
  </si>
  <si>
    <t>-0.693541</t>
  </si>
  <si>
    <t>1.02132</t>
  </si>
  <si>
    <t>-0.00196221</t>
  </si>
  <si>
    <t>-0.040827</t>
  </si>
  <si>
    <t>0.132342</t>
  </si>
  <si>
    <t>-0.12065</t>
  </si>
  <si>
    <t>-0.0500624</t>
  </si>
  <si>
    <t>0.413404</t>
  </si>
  <si>
    <t>-1.12414</t>
  </si>
  <si>
    <t>1.2162</t>
  </si>
  <si>
    <t>-4.71413</t>
  </si>
  <si>
    <t>0.105662</t>
  </si>
  <si>
    <t>-0.20722</t>
  </si>
  <si>
    <t>-0.745757</t>
  </si>
  <si>
    <t>0.419327</t>
  </si>
  <si>
    <t>0.423853</t>
  </si>
  <si>
    <t>0.706368</t>
  </si>
  <si>
    <t>-0.50353</t>
  </si>
  <si>
    <t>1.13265</t>
  </si>
  <si>
    <t>-0.105503</t>
  </si>
  <si>
    <t>0.0088811</t>
  </si>
  <si>
    <t>-0.00620961</t>
  </si>
  <si>
    <t>0.205279</t>
  </si>
  <si>
    <t>-0.0449513</t>
  </si>
  <si>
    <t>0.0423583</t>
  </si>
  <si>
    <t>0.607704</t>
  </si>
  <si>
    <t>0.985195</t>
  </si>
  <si>
    <t>-4.60036</t>
  </si>
  <si>
    <t>0.0204531</t>
  </si>
  <si>
    <t>0.297173</t>
  </si>
  <si>
    <t>0.581116</t>
  </si>
  <si>
    <t>0.97426</t>
  </si>
  <si>
    <t>-4.57321</t>
  </si>
  <si>
    <t>-0.159153</t>
  </si>
  <si>
    <t>0.461984</t>
  </si>
  <si>
    <t>0.248444</t>
  </si>
  <si>
    <t>0.836371</t>
  </si>
  <si>
    <t>0.963863</t>
  </si>
  <si>
    <t>-4.54023</t>
  </si>
  <si>
    <t>-0.163546</t>
  </si>
  <si>
    <t>0.460447</t>
  </si>
  <si>
    <t>0.240468</t>
  </si>
  <si>
    <t>0.838699</t>
  </si>
  <si>
    <t>-0.166463</t>
  </si>
  <si>
    <t>0.235143</t>
  </si>
  <si>
    <t>0.840208</t>
  </si>
  <si>
    <t>-1.15922</t>
  </si>
  <si>
    <t>0.96322</t>
  </si>
  <si>
    <t>-4.56678</t>
  </si>
  <si>
    <t>0.917265</t>
  </si>
  <si>
    <t>-4.53511</t>
  </si>
  <si>
    <t>-0.123056</t>
  </si>
  <si>
    <t>0.377856</t>
  </si>
  <si>
    <t>0.446369</t>
  </si>
  <si>
    <t>0.801771</t>
  </si>
  <si>
    <t>-1.18037</t>
  </si>
  <si>
    <t>0.880126</t>
  </si>
  <si>
    <t>-4.49243</t>
  </si>
  <si>
    <t>0.957727</t>
  </si>
  <si>
    <t>-1.17136</t>
  </si>
  <si>
    <t>0.90993</t>
  </si>
  <si>
    <t>-4.55102</t>
  </si>
  <si>
    <t>-0.0314611</t>
  </si>
  <si>
    <t>0.29621</t>
  </si>
  <si>
    <t>0.440776</t>
  </si>
  <si>
    <t>0.846751</t>
  </si>
  <si>
    <t>0.879707</t>
  </si>
  <si>
    <t>-4.52904</t>
  </si>
  <si>
    <t>-1.20081</t>
  </si>
  <si>
    <t>0.860761</t>
  </si>
  <si>
    <t>-4.51526</t>
  </si>
  <si>
    <t>0.955023</t>
  </si>
  <si>
    <t>-4.58426</t>
  </si>
  <si>
    <t>-1.17961</t>
  </si>
  <si>
    <t>0.0299988</t>
  </si>
  <si>
    <t>0.238873</t>
  </si>
  <si>
    <t>0.432845</t>
  </si>
  <si>
    <t>0.868726</t>
  </si>
  <si>
    <t>0.882143</t>
  </si>
  <si>
    <t>-4.55363</t>
  </si>
  <si>
    <t>-4.54386</t>
  </si>
  <si>
    <t>-1.17462</t>
  </si>
  <si>
    <t>0.953162</t>
  </si>
  <si>
    <t>-4.59472</t>
  </si>
  <si>
    <t>-1.18629</t>
  </si>
  <si>
    <t>0.910628</t>
  </si>
  <si>
    <t>0.106547</t>
  </si>
  <si>
    <t>0.171083</t>
  </si>
  <si>
    <t>0.49707</t>
  </si>
  <si>
    <t>0.843979</t>
  </si>
  <si>
    <t>-1.19926</t>
  </si>
  <si>
    <t>0.885252</t>
  </si>
  <si>
    <t>-1.20745</t>
  </si>
  <si>
    <t>0.869219</t>
  </si>
  <si>
    <t>-4.57703</t>
  </si>
  <si>
    <t>-0.574157</t>
  </si>
  <si>
    <t>0.612422</t>
  </si>
  <si>
    <t>0.505605</t>
  </si>
  <si>
    <t>0.270809</t>
  </si>
  <si>
    <t>0.261434</t>
  </si>
  <si>
    <t>-0.140885</t>
  </si>
  <si>
    <t>0.150092</t>
  </si>
  <si>
    <t>-0.0172319</t>
  </si>
  <si>
    <t>0.0279743</t>
  </si>
  <si>
    <t>-0.075434</t>
  </si>
  <si>
    <t>-0.0854053</t>
  </si>
  <si>
    <t>0.376795</t>
  </si>
  <si>
    <t>-0.864511</t>
  </si>
  <si>
    <t>1.4781</t>
  </si>
  <si>
    <t>-4.72635</t>
  </si>
  <si>
    <t>-0.231324</t>
  </si>
  <si>
    <t>0.948772</t>
  </si>
  <si>
    <t>0.868147</t>
  </si>
  <si>
    <t>0.0134654</t>
  </si>
  <si>
    <t>-0.0915553</t>
  </si>
  <si>
    <t>0.282378</t>
  </si>
  <si>
    <t>0.488249</t>
  </si>
  <si>
    <t>-0.0294835</t>
  </si>
  <si>
    <t>-0.0898088</t>
  </si>
  <si>
    <t>0.0276479</t>
  </si>
  <si>
    <t>-0.0761381</t>
  </si>
  <si>
    <t>0.319395</t>
  </si>
  <si>
    <t>-0.732123</t>
  </si>
  <si>
    <t>1.40117</t>
  </si>
  <si>
    <t>-4.67646</t>
  </si>
  <si>
    <t>0.00657685</t>
  </si>
  <si>
    <t>-0.0635349</t>
  </si>
  <si>
    <t>-0.655047</t>
  </si>
  <si>
    <t>0.752883</t>
  </si>
  <si>
    <t>0.965223</t>
  </si>
  <si>
    <t>-0.2282</t>
  </si>
  <si>
    <t>-0.0877266</t>
  </si>
  <si>
    <t>0.0939009</t>
  </si>
  <si>
    <t>0.587259</t>
  </si>
  <si>
    <t>-0.0452435</t>
  </si>
  <si>
    <t>0.0562309</t>
  </si>
  <si>
    <t>-0.0862709</t>
  </si>
  <si>
    <t>0.00456418</t>
  </si>
  <si>
    <t>-0.0765996</t>
  </si>
  <si>
    <t>-0.128603</t>
  </si>
  <si>
    <t>0.220335</t>
  </si>
  <si>
    <t>-0.694665</t>
  </si>
  <si>
    <t>1.12482</t>
  </si>
  <si>
    <t>0.0169375</t>
  </si>
  <si>
    <t>0.628593</t>
  </si>
  <si>
    <t>-0.770886</t>
  </si>
  <si>
    <t>-0.598477</t>
  </si>
  <si>
    <t>-0.201032</t>
  </si>
  <si>
    <t>-0.165259</t>
  </si>
  <si>
    <t>0.0565188</t>
  </si>
  <si>
    <t>0.585679</t>
  </si>
  <si>
    <t>-0.0926491</t>
  </si>
  <si>
    <t>0.0240947</t>
  </si>
  <si>
    <t>-0.0938284</t>
  </si>
  <si>
    <t>-0.0106805</t>
  </si>
  <si>
    <t>-0.0626454</t>
  </si>
  <si>
    <t>-0.135778</t>
  </si>
  <si>
    <t>-0.645474</t>
  </si>
  <si>
    <t>0.873767</t>
  </si>
  <si>
    <t>-4.60548</t>
  </si>
  <si>
    <t>0.0424303</t>
  </si>
  <si>
    <t>0.184027</t>
  </si>
  <si>
    <t>0.47552</t>
  </si>
  <si>
    <t>-0.647155</t>
  </si>
  <si>
    <t>0.861851</t>
  </si>
  <si>
    <t>-4.57569</t>
  </si>
  <si>
    <t>-0.299732</t>
  </si>
  <si>
    <t>0.310602</t>
  </si>
  <si>
    <t>-0.415895</t>
  </si>
  <si>
    <t>-0.665522</t>
  </si>
  <si>
    <t>0.833269</t>
  </si>
  <si>
    <t>-0.342492</t>
  </si>
  <si>
    <t>0.783107</t>
  </si>
  <si>
    <t>0.332594</t>
  </si>
  <si>
    <t>-0.398527</t>
  </si>
  <si>
    <t>0.811707</t>
  </si>
  <si>
    <t>-0.370425</t>
  </si>
  <si>
    <t>0.770288</t>
  </si>
  <si>
    <t>0.346706</t>
  </si>
  <si>
    <t>-0.386312</t>
  </si>
  <si>
    <t>-0.630491</t>
  </si>
  <si>
    <t>-4.57353</t>
  </si>
  <si>
    <t>-0.607858</t>
  </si>
  <si>
    <t>0.812786</t>
  </si>
  <si>
    <t>-4.54431</t>
  </si>
  <si>
    <t>0.15371</t>
  </si>
  <si>
    <t>0.272041</t>
  </si>
  <si>
    <t>0.315085</t>
  </si>
  <si>
    <t>-0.896152</t>
  </si>
  <si>
    <t>-0.582989</t>
  </si>
  <si>
    <t>0.794475</t>
  </si>
  <si>
    <t>-4.52207</t>
  </si>
  <si>
    <t>-0.56889</t>
  </si>
  <si>
    <t>0.784095</t>
  </si>
  <si>
    <t>0.8502</t>
  </si>
  <si>
    <t>-0.601597</t>
  </si>
  <si>
    <t>0.806932</t>
  </si>
  <si>
    <t>-4.56248</t>
  </si>
  <si>
    <t>0.0737416</t>
  </si>
  <si>
    <t>0.319098</t>
  </si>
  <si>
    <t>-0.571038</t>
  </si>
  <si>
    <t>-4.54711</t>
  </si>
  <si>
    <t>-0.551882</t>
  </si>
  <si>
    <t>-4.53748</t>
  </si>
  <si>
    <t>-0.623404</t>
  </si>
  <si>
    <t>0.848146</t>
  </si>
  <si>
    <t>-4.59355</t>
  </si>
  <si>
    <t>-0.598816</t>
  </si>
  <si>
    <t>-4.58087</t>
  </si>
  <si>
    <t>0.0196429</t>
  </si>
  <si>
    <t>0.106652</t>
  </si>
  <si>
    <t>-0.941618</t>
  </si>
  <si>
    <t>-0.570803</t>
  </si>
  <si>
    <t>0.786141</t>
  </si>
  <si>
    <t>-4.57315</t>
  </si>
  <si>
    <t>-0.551366</t>
  </si>
  <si>
    <t>0.771173</t>
  </si>
  <si>
    <t>-4.56779</t>
  </si>
  <si>
    <t>-0.621921</t>
  </si>
  <si>
    <t>0.846682</t>
  </si>
  <si>
    <t>-4.60486</t>
  </si>
  <si>
    <t>-0.59805</t>
  </si>
  <si>
    <t>0.808815</t>
  </si>
  <si>
    <t>-4.60001</t>
  </si>
  <si>
    <t>0.0354667</t>
  </si>
  <si>
    <t>-0.916212</t>
  </si>
  <si>
    <t>-0.57829</t>
  </si>
  <si>
    <t>0.787634</t>
  </si>
  <si>
    <t>-4.599</t>
  </si>
  <si>
    <t>-0.565805</t>
  </si>
  <si>
    <t>-4.59836</t>
  </si>
  <si>
    <t>856</t>
  </si>
  <si>
    <t>-0.569324</t>
  </si>
  <si>
    <t>-0.0276895</t>
  </si>
  <si>
    <t>0.820164</t>
  </si>
  <si>
    <t>0.272802</t>
  </si>
  <si>
    <t>0.288928</t>
  </si>
  <si>
    <t>-0.0681473</t>
  </si>
  <si>
    <t>0.145538</t>
  </si>
  <si>
    <t>0.00442004</t>
  </si>
  <si>
    <t>0.105407</t>
  </si>
  <si>
    <t>-0.0502925</t>
  </si>
  <si>
    <t>-0.0642508</t>
  </si>
  <si>
    <t>0.231548</t>
  </si>
  <si>
    <t>-0.915784</t>
  </si>
  <si>
    <t>0.95845</t>
  </si>
  <si>
    <t>-4.76749</t>
  </si>
  <si>
    <t>0.0117496</t>
  </si>
  <si>
    <t>-0.0475472</t>
  </si>
  <si>
    <t>-0.014265</t>
  </si>
  <si>
    <t>0.998698</t>
  </si>
  <si>
    <t>-0.101509</t>
  </si>
  <si>
    <t>0.988154</t>
  </si>
  <si>
    <t>0.103321</t>
  </si>
  <si>
    <t>0.159546</t>
  </si>
  <si>
    <t>-0.219197</t>
  </si>
  <si>
    <t>-0.0617018</t>
  </si>
  <si>
    <t>-0.00198376</t>
  </si>
  <si>
    <t>0.0959841</t>
  </si>
  <si>
    <t>-0.0343659</t>
  </si>
  <si>
    <t>-0.0334601</t>
  </si>
  <si>
    <t>0.174421</t>
  </si>
  <si>
    <t>-1.02401</t>
  </si>
  <si>
    <t>0.957665</t>
  </si>
  <si>
    <t>-4.7723</t>
  </si>
  <si>
    <t>0.0558488</t>
  </si>
  <si>
    <t>-0.0642525</t>
  </si>
  <si>
    <t>0.0338232</t>
  </si>
  <si>
    <t>0.995795</t>
  </si>
  <si>
    <t>-0.0115893</t>
  </si>
  <si>
    <t>0.906564</t>
  </si>
  <si>
    <t>0.0111095</t>
  </si>
  <si>
    <t>0.0321342</t>
  </si>
  <si>
    <t>0.0605022</t>
  </si>
  <si>
    <t>0.0151907</t>
  </si>
  <si>
    <t>0.0113518</t>
  </si>
  <si>
    <t>0.027084</t>
  </si>
  <si>
    <t>-0.0507959</t>
  </si>
  <si>
    <t>-0.0227726</t>
  </si>
  <si>
    <t>0.0953496</t>
  </si>
  <si>
    <t>-0.990313</t>
  </si>
  <si>
    <t>0.510191</t>
  </si>
  <si>
    <t>0.11583</t>
  </si>
  <si>
    <t>0.126535</t>
  </si>
  <si>
    <t>-0.0588717</t>
  </si>
  <si>
    <t>-0.983416</t>
  </si>
  <si>
    <t>0.45029</t>
  </si>
  <si>
    <t>-0.626642</t>
  </si>
  <si>
    <t>0.000111367</t>
  </si>
  <si>
    <t>6.05541e-05</t>
  </si>
  <si>
    <t>9.74014e-05</t>
  </si>
  <si>
    <t>-1.60436e-08</t>
  </si>
  <si>
    <t>8.55601e-09</t>
  </si>
  <si>
    <t>0.98246</t>
  </si>
  <si>
    <t>0.009128</t>
  </si>
  <si>
    <t>-0.151723</t>
  </si>
  <si>
    <t>-0.108028</t>
  </si>
  <si>
    <t>-0.417901</t>
  </si>
  <si>
    <t>0.369996</t>
  </si>
  <si>
    <t>0.130862</t>
  </si>
  <si>
    <t>0.07047</t>
  </si>
  <si>
    <t>-0.0804334</t>
  </si>
  <si>
    <t>0.026312</t>
  </si>
  <si>
    <t>-0.0924455</t>
  </si>
  <si>
    <t>0.190424</t>
  </si>
  <si>
    <t>-0.807758</t>
  </si>
  <si>
    <t>-4.76114</t>
  </si>
  <si>
    <t>-0.0327161</t>
  </si>
  <si>
    <t>0.131699</t>
  </si>
  <si>
    <t>-0.148405</t>
  </si>
  <si>
    <t>-0.979572</t>
  </si>
  <si>
    <t>0.933433</t>
  </si>
  <si>
    <t>-0.156341</t>
  </si>
  <si>
    <t>-0.319221</t>
  </si>
  <si>
    <t>-0.0485571</t>
  </si>
  <si>
    <t>1.07783</t>
  </si>
  <si>
    <t>0.0639303</t>
  </si>
  <si>
    <t>-0.725414</t>
  </si>
  <si>
    <t>-0.246356</t>
  </si>
  <si>
    <t>0.187258</t>
  </si>
  <si>
    <t>-0.169868</t>
  </si>
  <si>
    <t>0.179019</t>
  </si>
  <si>
    <t>-0.0109651</t>
  </si>
  <si>
    <t>1.19328</t>
  </si>
  <si>
    <t>-0.67317</t>
  </si>
  <si>
    <t>0.529481</t>
  </si>
  <si>
    <t>-0.122532</t>
  </si>
  <si>
    <t>0.0635811</t>
  </si>
  <si>
    <t>-0.0196253</t>
  </si>
  <si>
    <t>-0.990231</t>
  </si>
  <si>
    <t>0.934128</t>
  </si>
  <si>
    <t>0.0676076</t>
  </si>
  <si>
    <t>0.145465</t>
  </si>
  <si>
    <t>-0.318863</t>
  </si>
  <si>
    <t>0.232142</t>
  </si>
  <si>
    <t>-1.32206</t>
  </si>
  <si>
    <t>-0.647169</t>
  </si>
  <si>
    <t>-0.247507</t>
  </si>
  <si>
    <t>1.04348</t>
  </si>
  <si>
    <t>-0.0750232</t>
  </si>
  <si>
    <t>-0.0388355</t>
  </si>
  <si>
    <t>0.842247</t>
  </si>
  <si>
    <t>-0.650988</t>
  </si>
  <si>
    <t>0.124809</t>
  </si>
  <si>
    <t>-0.244744</t>
  </si>
  <si>
    <t>-0.0144739</t>
  </si>
  <si>
    <t>0.0345941</t>
  </si>
  <si>
    <t>-0.968862</t>
  </si>
  <si>
    <t>-0.0634077</t>
  </si>
  <si>
    <t>-0.0654588</t>
  </si>
  <si>
    <t>0.270193</t>
  </si>
  <si>
    <t>1.03982</t>
  </si>
  <si>
    <t>-4.76599</t>
  </si>
  <si>
    <t>0.0332051</t>
  </si>
  <si>
    <t>-0.0458093</t>
  </si>
  <si>
    <t>-0.0174146</t>
  </si>
  <si>
    <t>0.135872</t>
  </si>
  <si>
    <t>0.482273</t>
  </si>
  <si>
    <t>-0.864688</t>
  </si>
  <si>
    <t>0.220999</t>
  </si>
  <si>
    <t>0.385043</t>
  </si>
  <si>
    <t>-0.096577</t>
  </si>
  <si>
    <t>0.120602</t>
  </si>
  <si>
    <t>0.0421811</t>
  </si>
  <si>
    <t>0.0708372</t>
  </si>
  <si>
    <t>-0.0647651</t>
  </si>
  <si>
    <t>-0.0692266</t>
  </si>
  <si>
    <t>0.328294</t>
  </si>
  <si>
    <t>-0.90791</t>
  </si>
  <si>
    <t>1.21927</t>
  </si>
  <si>
    <t>-4.7541</t>
  </si>
  <si>
    <t>0.0543715</t>
  </si>
  <si>
    <t>-0.0438911</t>
  </si>
  <si>
    <t>-0.02339</t>
  </si>
  <si>
    <t>-0.11134</t>
  </si>
  <si>
    <t>0.125127</t>
  </si>
  <si>
    <t>0.0624968</t>
  </si>
  <si>
    <t>-0.0660524</t>
  </si>
  <si>
    <t>-0.0753436</t>
  </si>
  <si>
    <t>0.365578</t>
  </si>
  <si>
    <t>-0.902317</t>
  </si>
  <si>
    <t>1.34614</t>
  </si>
  <si>
    <t>0.0702106</t>
  </si>
  <si>
    <t>-0.0342904</t>
  </si>
  <si>
    <t>-0.0310242</t>
  </si>
  <si>
    <t>0.99646</t>
  </si>
  <si>
    <t>-0.0337802</t>
  </si>
  <si>
    <t>-0.0825132</t>
  </si>
  <si>
    <t>0.401544</t>
  </si>
  <si>
    <t>-0.89139</t>
  </si>
  <si>
    <t>1.53528</t>
  </si>
  <si>
    <t>-0.000681633</t>
  </si>
  <si>
    <t>-0.0320212</t>
  </si>
  <si>
    <t>-0.00925788</t>
  </si>
  <si>
    <t>0.999444</t>
  </si>
  <si>
    <t>0.831994</t>
  </si>
  <si>
    <t>-0.0223001</t>
  </si>
  <si>
    <t>0.266059</t>
  </si>
  <si>
    <t>-0.042041</t>
  </si>
  <si>
    <t>0.125555</t>
  </si>
  <si>
    <t>0.0202389</t>
  </si>
  <si>
    <t>0.0893362</t>
  </si>
  <si>
    <t>-0.0293719</t>
  </si>
  <si>
    <t>-0.0826692</t>
  </si>
  <si>
    <t>0.410494</t>
  </si>
  <si>
    <t>-0.890668</t>
  </si>
  <si>
    <t>-4.71302</t>
  </si>
  <si>
    <t>0.0832564</t>
  </si>
  <si>
    <t>0.0290859</t>
  </si>
  <si>
    <t>-0.0130303</t>
  </si>
  <si>
    <t>-0.996018</t>
  </si>
  <si>
    <t>0.255234</t>
  </si>
  <si>
    <t>-0.0860837</t>
  </si>
  <si>
    <t>0.0670047</t>
  </si>
  <si>
    <t>-0.0287934</t>
  </si>
  <si>
    <t>-0.0808754</t>
  </si>
  <si>
    <t>0.421712</t>
  </si>
  <si>
    <t>-0.891612</t>
  </si>
  <si>
    <t>1.61968</t>
  </si>
  <si>
    <t>0.142578</t>
  </si>
  <si>
    <t>0.0393484</t>
  </si>
  <si>
    <t>-0.0285891</t>
  </si>
  <si>
    <t>-0.988588</t>
  </si>
  <si>
    <t>-0.058379</t>
  </si>
  <si>
    <t>-0.0765131</t>
  </si>
  <si>
    <t>0.405913</t>
  </si>
  <si>
    <t>-0.923651</t>
  </si>
  <si>
    <t>-0.256835</t>
  </si>
  <si>
    <t>0.0670343</t>
  </si>
  <si>
    <t>0.963865</t>
  </si>
  <si>
    <t>0.255909</t>
  </si>
  <si>
    <t>0.53745</t>
  </si>
  <si>
    <t>-0.125305</t>
  </si>
  <si>
    <t>-0.0339841</t>
  </si>
  <si>
    <t>-0.0597918</t>
  </si>
  <si>
    <t>0.187602</t>
  </si>
  <si>
    <t>-0.0662102</t>
  </si>
  <si>
    <t>-0.0601202</t>
  </si>
  <si>
    <t>-1.08398</t>
  </si>
  <si>
    <t>-4.73339</t>
  </si>
  <si>
    <t>0.0589125</t>
  </si>
  <si>
    <t>-0.0131228</t>
  </si>
  <si>
    <t>-0.652006</t>
  </si>
  <si>
    <t>-0.755807</t>
  </si>
  <si>
    <t>-0.130879</t>
  </si>
  <si>
    <t>0.942429</t>
  </si>
  <si>
    <t>-0.239421</t>
  </si>
  <si>
    <t>-0.722565</t>
  </si>
  <si>
    <t>0.999386</t>
  </si>
  <si>
    <t>-0.203633</t>
  </si>
  <si>
    <t>0.00289428</t>
  </si>
  <si>
    <t>-0.0377586</t>
  </si>
  <si>
    <t>-0.0917668</t>
  </si>
  <si>
    <t>-0.0615094</t>
  </si>
  <si>
    <t>-1.12591</t>
  </si>
  <si>
    <t>1.21482</t>
  </si>
  <si>
    <t>-0.216859</t>
  </si>
  <si>
    <t>-0.622875</t>
  </si>
  <si>
    <t>-0.744415</t>
  </si>
  <si>
    <t>0.423384</t>
  </si>
  <si>
    <t>0.425346</t>
  </si>
  <si>
    <t>0.70553</t>
  </si>
  <si>
    <t>0.376902</t>
  </si>
  <si>
    <t>-0.568752</t>
  </si>
  <si>
    <t>1.14015</t>
  </si>
  <si>
    <t>-0.0332435</t>
  </si>
  <si>
    <t>-0.00545099</t>
  </si>
  <si>
    <t>-0.0110611</t>
  </si>
  <si>
    <t>0.170775</t>
  </si>
  <si>
    <t>-0.0158629</t>
  </si>
  <si>
    <t>0.0346364</t>
  </si>
  <si>
    <t>0.985181</t>
  </si>
  <si>
    <t>-4.58996</t>
  </si>
  <si>
    <t>0.02204</t>
  </si>
  <si>
    <t>0.579171</t>
  </si>
  <si>
    <t>0.755771</t>
  </si>
  <si>
    <t>0.974427</t>
  </si>
  <si>
    <t>-4.56292</t>
  </si>
  <si>
    <t>-0.161701</t>
  </si>
  <si>
    <t>0.469917</t>
  </si>
  <si>
    <t>0.247569</t>
  </si>
  <si>
    <t>-1.1632</t>
  </si>
  <si>
    <t>0.964366</t>
  </si>
  <si>
    <t>-4.52956</t>
  </si>
  <si>
    <t>-0.167311</t>
  </si>
  <si>
    <t>0.467949</t>
  </si>
  <si>
    <t>0.237601</t>
  </si>
  <si>
    <t>0.834612</t>
  </si>
  <si>
    <t>0.957909</t>
  </si>
  <si>
    <t>-4.50641</t>
  </si>
  <si>
    <t>-0.171034</t>
  </si>
  <si>
    <t>0.466601</t>
  </si>
  <si>
    <t>0.230944</t>
  </si>
  <si>
    <t>0.963458</t>
  </si>
  <si>
    <t>-4.55623</t>
  </si>
  <si>
    <t>-1.16125</t>
  </si>
  <si>
    <t>0.917747</t>
  </si>
  <si>
    <t>-4.52418</t>
  </si>
  <si>
    <t>-0.122529</t>
  </si>
  <si>
    <t>0.385391</t>
  </si>
  <si>
    <t>0.445118</t>
  </si>
  <si>
    <t>0.798956</t>
  </si>
  <si>
    <t>-1.17292</t>
  </si>
  <si>
    <t>0.894272</t>
  </si>
  <si>
    <t>-1.17954</t>
  </si>
  <si>
    <t>0.880963</t>
  </si>
  <si>
    <t>-1.16589</t>
  </si>
  <si>
    <t>0.957904</t>
  </si>
  <si>
    <t>-4.56591</t>
  </si>
  <si>
    <t>0.91031</t>
  </si>
  <si>
    <t>-4.53989</t>
  </si>
  <si>
    <t>-0.031218</t>
  </si>
  <si>
    <t>0.303969</t>
  </si>
  <si>
    <t>0.439134</t>
  </si>
  <si>
    <t>0.844861</t>
  </si>
  <si>
    <t>-1.18916</t>
  </si>
  <si>
    <t>0.880286</t>
  </si>
  <si>
    <t>-4.51742</t>
  </si>
  <si>
    <t>0.861464</t>
  </si>
  <si>
    <t>-4.50334</t>
  </si>
  <si>
    <t>0.95515</t>
  </si>
  <si>
    <t>-4.57348</t>
  </si>
  <si>
    <t>0.910148</t>
  </si>
  <si>
    <t>-4.55646</t>
  </si>
  <si>
    <t>0.0300502</t>
  </si>
  <si>
    <t>0.246709</t>
  </si>
  <si>
    <t>0.430959</t>
  </si>
  <si>
    <t>0.882553</t>
  </si>
  <si>
    <t>-1.21088</t>
  </si>
  <si>
    <t>-4.53181</t>
  </si>
  <si>
    <t>-1.17514</t>
  </si>
  <si>
    <t>0.953219</t>
  </si>
  <si>
    <t>-4.58386</t>
  </si>
  <si>
    <t>0.910775</t>
  </si>
  <si>
    <t>-4.57433</t>
  </si>
  <si>
    <t>0.107091</t>
  </si>
  <si>
    <t>0.178918</t>
  </si>
  <si>
    <t>0.494907</t>
  </si>
  <si>
    <t>0.843556</t>
  </si>
  <si>
    <t>0.885463</t>
  </si>
  <si>
    <t>0.86947</t>
  </si>
  <si>
    <t>-4.56507</t>
  </si>
  <si>
    <t>-0.572625</t>
  </si>
  <si>
    <t>0.613737</t>
  </si>
  <si>
    <t>0.505927</t>
  </si>
  <si>
    <t>0.249288</t>
  </si>
  <si>
    <t>0.158264</t>
  </si>
  <si>
    <t>0.0128728</t>
  </si>
  <si>
    <t>0.0506078</t>
  </si>
  <si>
    <t>-0.045586</t>
  </si>
  <si>
    <t>-0.0897241</t>
  </si>
  <si>
    <t>0.37906</t>
  </si>
  <si>
    <t>-0.865787</t>
  </si>
  <si>
    <t>1.47608</t>
  </si>
  <si>
    <t>0.106233</t>
  </si>
  <si>
    <t>-0.186289</t>
  </si>
  <si>
    <t>0.94855</t>
  </si>
  <si>
    <t>0.86709</t>
  </si>
  <si>
    <t>0.0118685</t>
  </si>
  <si>
    <t>-0.489502</t>
  </si>
  <si>
    <t>-0.0916632</t>
  </si>
  <si>
    <t>0.273348</t>
  </si>
  <si>
    <t>0.448284</t>
  </si>
  <si>
    <t>-0.0482796</t>
  </si>
  <si>
    <t>0.106052</t>
  </si>
  <si>
    <t>-0.0543522</t>
  </si>
  <si>
    <t>0.0388618</t>
  </si>
  <si>
    <t>-0.0447491</t>
  </si>
  <si>
    <t>0.317428</t>
  </si>
  <si>
    <t>1.39861</t>
  </si>
  <si>
    <t>-4.67041</t>
  </si>
  <si>
    <t>0.00574516</t>
  </si>
  <si>
    <t>-0.0591189</t>
  </si>
  <si>
    <t>-0.655589</t>
  </si>
  <si>
    <t>0.752778</t>
  </si>
  <si>
    <t>0.964622</t>
  </si>
  <si>
    <t>0.0917979</t>
  </si>
  <si>
    <t>-0.0877734</t>
  </si>
  <si>
    <t>0.113325</t>
  </si>
  <si>
    <t>0.584263</t>
  </si>
  <si>
    <t>-0.0621679</t>
  </si>
  <si>
    <t>0.0537254</t>
  </si>
  <si>
    <t>-0.0689846</t>
  </si>
  <si>
    <t>0.0240152</t>
  </si>
  <si>
    <t>-0.051122</t>
  </si>
  <si>
    <t>-0.134715</t>
  </si>
  <si>
    <t>-0.69606</t>
  </si>
  <si>
    <t>1.12211</t>
  </si>
  <si>
    <t>0.0187816</t>
  </si>
  <si>
    <t>0.097618</t>
  </si>
  <si>
    <t>0.628646</t>
  </si>
  <si>
    <t>-0.771312</t>
  </si>
  <si>
    <t>0.757082</t>
  </si>
  <si>
    <t>-0.202844</t>
  </si>
  <si>
    <t>0.0587711</t>
  </si>
  <si>
    <t>0.561557</t>
  </si>
  <si>
    <t>-0.0901686</t>
  </si>
  <si>
    <t>0.0215179</t>
  </si>
  <si>
    <t>-0.0850309</t>
  </si>
  <si>
    <t>-0.0195074</t>
  </si>
  <si>
    <t>-0.0422638</t>
  </si>
  <si>
    <t>-0.143663</t>
  </si>
  <si>
    <t>0.165303</t>
  </si>
  <si>
    <t>-0.64649</t>
  </si>
  <si>
    <t>0.870949</t>
  </si>
  <si>
    <t>-4.602</t>
  </si>
  <si>
    <t>0.0443688</t>
  </si>
  <si>
    <t>0.179762</t>
  </si>
  <si>
    <t>0.475571</t>
  </si>
  <si>
    <t>-0.859971</t>
  </si>
  <si>
    <t>-4.5722</t>
  </si>
  <si>
    <t>-0.298814</t>
  </si>
  <si>
    <t>0.798382</t>
  </si>
  <si>
    <t>0.311895</t>
  </si>
  <si>
    <t>-0.666068</t>
  </si>
  <si>
    <t>0.830403</t>
  </si>
  <si>
    <t>0.781123</t>
  </si>
  <si>
    <t>0.334045</t>
  </si>
  <si>
    <t>-0.402132</t>
  </si>
  <si>
    <t>-0.677999</t>
  </si>
  <si>
    <t>0.808827</t>
  </si>
  <si>
    <t>-4.54272</t>
  </si>
  <si>
    <t>-0.369209</t>
  </si>
  <si>
    <t>0.768367</t>
  </si>
  <si>
    <t>0.348263</t>
  </si>
  <si>
    <t>-0.389884</t>
  </si>
  <si>
    <t>-0.631213</t>
  </si>
  <si>
    <t>0.851816</t>
  </si>
  <si>
    <t>-4.57021</t>
  </si>
  <si>
    <t>-0.608323</t>
  </si>
  <si>
    <t>-4.54124</t>
  </si>
  <si>
    <t>0.154892</t>
  </si>
  <si>
    <t>0.267642</t>
  </si>
  <si>
    <t>-0.897423</t>
  </si>
  <si>
    <t>-0.583253</t>
  </si>
  <si>
    <t>0.791564</t>
  </si>
  <si>
    <t>-0.56904</t>
  </si>
  <si>
    <t>0.781167</t>
  </si>
  <si>
    <t>-4.50678</t>
  </si>
  <si>
    <t>-0.6269</t>
  </si>
  <si>
    <t>0.847357</t>
  </si>
  <si>
    <t>-4.58158</t>
  </si>
  <si>
    <t>-0.602236</t>
  </si>
  <si>
    <t>0.804061</t>
  </si>
  <si>
    <t>-4.55947</t>
  </si>
  <si>
    <t>0.07491</t>
  </si>
  <si>
    <t>0.169326</t>
  </si>
  <si>
    <t>0.319013</t>
  </si>
  <si>
    <t>-0.571544</t>
  </si>
  <si>
    <t>0.780488</t>
  </si>
  <si>
    <t>-0.552304</t>
  </si>
  <si>
    <t>0.765711</t>
  </si>
  <si>
    <t>-4.53497</t>
  </si>
  <si>
    <t>-0.624319</t>
  </si>
  <si>
    <t>0.845309</t>
  </si>
  <si>
    <t>-4.5903</t>
  </si>
  <si>
    <t>-0.59963</t>
  </si>
  <si>
    <t>0.804855</t>
  </si>
  <si>
    <t>0.0207907</t>
  </si>
  <si>
    <t>0.318887</t>
  </si>
  <si>
    <t>-0.571554</t>
  </si>
  <si>
    <t>-4.57045</t>
  </si>
  <si>
    <t>-0.552073</t>
  </si>
  <si>
    <t>-0.622943</t>
  </si>
  <si>
    <t>0.843854</t>
  </si>
  <si>
    <t>-4.60163</t>
  </si>
  <si>
    <t>-0.599044</t>
  </si>
  <si>
    <t>0.805973</t>
  </si>
  <si>
    <t>-0.0363252</t>
  </si>
  <si>
    <t>0.397705</t>
  </si>
  <si>
    <t>-0.91627</t>
  </si>
  <si>
    <t>-0.579284</t>
  </si>
  <si>
    <t>0.784783</t>
  </si>
  <si>
    <t>0.771395</t>
  </si>
  <si>
    <t>857</t>
  </si>
  <si>
    <t>-0.56695</t>
  </si>
  <si>
    <t>-0.0260776</t>
  </si>
  <si>
    <t>0.821745</t>
  </si>
  <si>
    <t>0.0512074</t>
  </si>
  <si>
    <t>0.221176</t>
  </si>
  <si>
    <t>0.299232</t>
  </si>
  <si>
    <t>0.0755486</t>
  </si>
  <si>
    <t>0.0938132</t>
  </si>
  <si>
    <t>0.0360547</t>
  </si>
  <si>
    <t>0.0786569</t>
  </si>
  <si>
    <t>-0.0273872</t>
  </si>
  <si>
    <t>-0.0719469</t>
  </si>
  <si>
    <t>0.24119</t>
  </si>
  <si>
    <t>-0.916877</t>
  </si>
  <si>
    <t>0.956712</t>
  </si>
  <si>
    <t>0.0136867</t>
  </si>
  <si>
    <t>-0.0452</t>
  </si>
  <si>
    <t>-0.0145374</t>
  </si>
  <si>
    <t>0.998778</t>
  </si>
  <si>
    <t>0.988069</t>
  </si>
  <si>
    <t>0.151694</t>
  </si>
  <si>
    <t>-0.0971203</t>
  </si>
  <si>
    <t>-0.00737725</t>
  </si>
  <si>
    <t>0.146861</t>
  </si>
  <si>
    <t>0.00522488</t>
  </si>
  <si>
    <t>0.0982667</t>
  </si>
  <si>
    <t>-0.031731</t>
  </si>
  <si>
    <t>-0.0386613</t>
  </si>
  <si>
    <t>0.181709</t>
  </si>
  <si>
    <t>-1.02502</t>
  </si>
  <si>
    <t>0.956671</t>
  </si>
  <si>
    <t>-4.76958</t>
  </si>
  <si>
    <t>0.0568057</t>
  </si>
  <si>
    <t>0.0335592</t>
  </si>
  <si>
    <t>0.995616</t>
  </si>
  <si>
    <t>-0.353899</t>
  </si>
  <si>
    <t>-0.0120182</t>
  </si>
  <si>
    <t>0.906562</t>
  </si>
  <si>
    <t>-0.229689</t>
  </si>
  <si>
    <t>0.0178108</t>
  </si>
  <si>
    <t>0.0308157</t>
  </si>
  <si>
    <t>0.0816559</t>
  </si>
  <si>
    <t>0.0120359</t>
  </si>
  <si>
    <t>0.049504</t>
  </si>
  <si>
    <t>0.0190571</t>
  </si>
  <si>
    <t>-0.036239</t>
  </si>
  <si>
    <t>-0.0246206</t>
  </si>
  <si>
    <t>0.0994634</t>
  </si>
  <si>
    <t>0.509396</t>
  </si>
  <si>
    <t>-4.81797</t>
  </si>
  <si>
    <t>0.116117</t>
  </si>
  <si>
    <t>0.125932</t>
  </si>
  <si>
    <t>-0.059913</t>
  </si>
  <si>
    <t>-0.983396</t>
  </si>
  <si>
    <t>0.466346</t>
  </si>
  <si>
    <t>0.00462794</t>
  </si>
  <si>
    <t>-0.642074</t>
  </si>
  <si>
    <t>0.000953879</t>
  </si>
  <si>
    <t>-0.000430964</t>
  </si>
  <si>
    <t>-0.000739783</t>
  </si>
  <si>
    <t>-1.1971e-08</t>
  </si>
  <si>
    <t>9.05665e-09</t>
  </si>
  <si>
    <t>-0.148767</t>
  </si>
  <si>
    <t>-1.87146</t>
  </si>
  <si>
    <t>-0.595167</t>
  </si>
  <si>
    <t>0.568733</t>
  </si>
  <si>
    <t>-0.028948</t>
  </si>
  <si>
    <t>0.0484788</t>
  </si>
  <si>
    <t>-0.107306</t>
  </si>
  <si>
    <t>0.00618476</t>
  </si>
  <si>
    <t>-0.137722</t>
  </si>
  <si>
    <t>0.241304</t>
  </si>
  <si>
    <t>-0.808191</t>
  </si>
  <si>
    <t>0.955812</t>
  </si>
  <si>
    <t>-0.0171105</t>
  </si>
  <si>
    <t>-0.156018</t>
  </si>
  <si>
    <t>-0.978731</t>
  </si>
  <si>
    <t>0.93215</t>
  </si>
  <si>
    <t>-0.165685</t>
  </si>
  <si>
    <t>-0.319501</t>
  </si>
  <si>
    <t>-0.0395483</t>
  </si>
  <si>
    <t>0.703969</t>
  </si>
  <si>
    <t>0.329193</t>
  </si>
  <si>
    <t>-0.145704</t>
  </si>
  <si>
    <t>-0.235851</t>
  </si>
  <si>
    <t>0.0793236</t>
  </si>
  <si>
    <t>0.239199</t>
  </si>
  <si>
    <t>-0.0100045</t>
  </si>
  <si>
    <t>1.13393</t>
  </si>
  <si>
    <t>-0.668723</t>
  </si>
  <si>
    <t>-4.75326</t>
  </si>
  <si>
    <t>-0.130522</t>
  </si>
  <si>
    <t>0.0653771</t>
  </si>
  <si>
    <t>-0.0125281</t>
  </si>
  <si>
    <t>-0.989208</t>
  </si>
  <si>
    <t>0.934637</t>
  </si>
  <si>
    <t>0.151097</t>
  </si>
  <si>
    <t>-0.313674</t>
  </si>
  <si>
    <t>0.0425374</t>
  </si>
  <si>
    <t>-1.45213</t>
  </si>
  <si>
    <t>-0.276671</t>
  </si>
  <si>
    <t>-0.0878729</t>
  </si>
  <si>
    <t>0.815249</t>
  </si>
  <si>
    <t>-0.159662</t>
  </si>
  <si>
    <t>0.919369</t>
  </si>
  <si>
    <t>-0.65158</t>
  </si>
  <si>
    <t>0.124656</t>
  </si>
  <si>
    <t>-4.86395</t>
  </si>
  <si>
    <t>-0.259284</t>
  </si>
  <si>
    <t>-0.01159</t>
  </si>
  <si>
    <t>0.0313097</t>
  </si>
  <si>
    <t>-0.965224</t>
  </si>
  <si>
    <t>-0.0358091</t>
  </si>
  <si>
    <t>-0.0696489</t>
  </si>
  <si>
    <t>0.274503</t>
  </si>
  <si>
    <t>-0.91492</t>
  </si>
  <si>
    <t>0.0351542</t>
  </si>
  <si>
    <t>-0.0434503</t>
  </si>
  <si>
    <t>-0.0179156</t>
  </si>
  <si>
    <t>0.998276</t>
  </si>
  <si>
    <t>-0.866509</t>
  </si>
  <si>
    <t>0.425295</t>
  </si>
  <si>
    <t>-0.0704421</t>
  </si>
  <si>
    <t>0.0968969</t>
  </si>
  <si>
    <t>0.0278144</t>
  </si>
  <si>
    <t>0.0864611</t>
  </si>
  <si>
    <t>-0.0498405</t>
  </si>
  <si>
    <t>-0.0715436</t>
  </si>
  <si>
    <t>0.322672</t>
  </si>
  <si>
    <t>-0.909104</t>
  </si>
  <si>
    <t>0.0563303</t>
  </si>
  <si>
    <t>-0.0415089</t>
  </si>
  <si>
    <t>-0.0242405</t>
  </si>
  <si>
    <t>0.273903</t>
  </si>
  <si>
    <t>-0.0891169</t>
  </si>
  <si>
    <t>0.102507</t>
  </si>
  <si>
    <t>0.0797296</t>
  </si>
  <si>
    <t>-0.0432512</t>
  </si>
  <si>
    <t>-0.0761643</t>
  </si>
  <si>
    <t>-0.903426</t>
  </si>
  <si>
    <t>-4.73407</t>
  </si>
  <si>
    <t>0.0721892</t>
  </si>
  <si>
    <t>-0.0318377</t>
  </si>
  <si>
    <t>-0.0322839</t>
  </si>
  <si>
    <t>0.99636</t>
  </si>
  <si>
    <t>-0.0848949</t>
  </si>
  <si>
    <t>0.408135</t>
  </si>
  <si>
    <t>-0.00133569</t>
  </si>
  <si>
    <t>0.0295332</t>
  </si>
  <si>
    <t>0.0102683</t>
  </si>
  <si>
    <t>0.549363</t>
  </si>
  <si>
    <t>-0.0201155</t>
  </si>
  <si>
    <t>0.251372</t>
  </si>
  <si>
    <t>0.239177</t>
  </si>
  <si>
    <t>-0.0328751</t>
  </si>
  <si>
    <t>0.0816377</t>
  </si>
  <si>
    <t>-0.0097362</t>
  </si>
  <si>
    <t>-0.0850653</t>
  </si>
  <si>
    <t>0.419503</t>
  </si>
  <si>
    <t>-0.891165</t>
  </si>
  <si>
    <t>1.57574</t>
  </si>
  <si>
    <t>0.0812152</t>
  </si>
  <si>
    <t>0.026567</t>
  </si>
  <si>
    <t>-0.0123081</t>
  </si>
  <si>
    <t>0.24231</t>
  </si>
  <si>
    <t>-0.0745292</t>
  </si>
  <si>
    <t>0.138119</t>
  </si>
  <si>
    <t>0.0593338</t>
  </si>
  <si>
    <t>-0.00930278</t>
  </si>
  <si>
    <t>-0.0831522</t>
  </si>
  <si>
    <t>0.43018</t>
  </si>
  <si>
    <t>-0.89207</t>
  </si>
  <si>
    <t>1.61767</t>
  </si>
  <si>
    <t>0.140516</t>
  </si>
  <si>
    <t>0.0375175</t>
  </si>
  <si>
    <t>-0.0281449</t>
  </si>
  <si>
    <t>-0.0345729</t>
  </si>
  <si>
    <t>-0.0793639</t>
  </si>
  <si>
    <t>0.410951</t>
  </si>
  <si>
    <t>1.47798</t>
  </si>
  <si>
    <t>-0.251095</t>
  </si>
  <si>
    <t>0.0697996</t>
  </si>
  <si>
    <t>0.965163</t>
  </si>
  <si>
    <t>0.252897</t>
  </si>
  <si>
    <t>0.630338</t>
  </si>
  <si>
    <t>-0.167958</t>
  </si>
  <si>
    <t>-0.0157383</t>
  </si>
  <si>
    <t>-0.00354207</t>
  </si>
  <si>
    <t>0.245691</t>
  </si>
  <si>
    <t>-0.040946</t>
  </si>
  <si>
    <t>-0.0663551</t>
  </si>
  <si>
    <t>0.484046</t>
  </si>
  <si>
    <t>-4.72567</t>
  </si>
  <si>
    <t>0.0549839</t>
  </si>
  <si>
    <t>-0.0147981</t>
  </si>
  <si>
    <t>-0.651384</t>
  </si>
  <si>
    <t>-0.756609</t>
  </si>
  <si>
    <t>0.202046</t>
  </si>
  <si>
    <t>-0.136354</t>
  </si>
  <si>
    <t>0.938452</t>
  </si>
  <si>
    <t>-0.24473</t>
  </si>
  <si>
    <t>-0.750766</t>
  </si>
  <si>
    <t>0.93577</t>
  </si>
  <si>
    <t>0.0212372</t>
  </si>
  <si>
    <t>0.00812829</t>
  </si>
  <si>
    <t>0.170836</t>
  </si>
  <si>
    <t>-0.0749261</t>
  </si>
  <si>
    <t>-0.0650971</t>
  </si>
  <si>
    <t>0.442924</t>
  </si>
  <si>
    <t>1.21328</t>
  </si>
  <si>
    <t>-4.69983</t>
  </si>
  <si>
    <t>0.102872</t>
  </si>
  <si>
    <t>-0.227114</t>
  </si>
  <si>
    <t>-0.621197</t>
  </si>
  <si>
    <t>-0.742934</t>
  </si>
  <si>
    <t>0.431433</t>
  </si>
  <si>
    <t>0.704518</t>
  </si>
  <si>
    <t>-0.655859</t>
  </si>
  <si>
    <t>0.971053</t>
  </si>
  <si>
    <t>0.0946011</t>
  </si>
  <si>
    <t>-0.0167097</t>
  </si>
  <si>
    <t>0.0175657</t>
  </si>
  <si>
    <t>0.12858</t>
  </si>
  <si>
    <t>0.0107949</t>
  </si>
  <si>
    <t>0.0365619</t>
  </si>
  <si>
    <t>0.641276</t>
  </si>
  <si>
    <t>-1.16</t>
  </si>
  <si>
    <t>0.0235047</t>
  </si>
  <si>
    <t>0.313417</t>
  </si>
  <si>
    <t>0.577423</t>
  </si>
  <si>
    <t>0.753525</t>
  </si>
  <si>
    <t>0.974655</t>
  </si>
  <si>
    <t>-0.165705</t>
  </si>
  <si>
    <t>0.479118</t>
  </si>
  <si>
    <t>0.247311</t>
  </si>
  <si>
    <t>0.825727</t>
  </si>
  <si>
    <t>-1.16214</t>
  </si>
  <si>
    <t>0.96499</t>
  </si>
  <si>
    <t>-4.51898</t>
  </si>
  <si>
    <t>-0.172668</t>
  </si>
  <si>
    <t>0.476652</t>
  </si>
  <si>
    <t>0.235253</t>
  </si>
  <si>
    <t>0.829243</t>
  </si>
  <si>
    <t>0.958921</t>
  </si>
  <si>
    <t>-4.49552</t>
  </si>
  <si>
    <t>0.474954</t>
  </si>
  <si>
    <t>0.227195</t>
  </si>
  <si>
    <t>0.831487</t>
  </si>
  <si>
    <t>0.963754</t>
  </si>
  <si>
    <t>-1.16025</t>
  </si>
  <si>
    <t>0.918326</t>
  </si>
  <si>
    <t>-4.51331</t>
  </si>
  <si>
    <t>-0.122312</t>
  </si>
  <si>
    <t>0.393834</t>
  </si>
  <si>
    <t>0.444182</t>
  </si>
  <si>
    <t>0.795385</t>
  </si>
  <si>
    <t>0.895101</t>
  </si>
  <si>
    <t>-4.48533</t>
  </si>
  <si>
    <t>0.881934</t>
  </si>
  <si>
    <t>-1.16554</t>
  </si>
  <si>
    <t>0.958119</t>
  </si>
  <si>
    <t>-4.55531</t>
  </si>
  <si>
    <t>0.910759</t>
  </si>
  <si>
    <t>-0.0312766</t>
  </si>
  <si>
    <t>0.312737</t>
  </si>
  <si>
    <t>0.437802</t>
  </si>
  <si>
    <t>0.842346</t>
  </si>
  <si>
    <t>-1.18806</t>
  </si>
  <si>
    <t>0.880943</t>
  </si>
  <si>
    <t>-4.50577</t>
  </si>
  <si>
    <t>0.862253</t>
  </si>
  <si>
    <t>-4.49134</t>
  </si>
  <si>
    <t>-1.17036</t>
  </si>
  <si>
    <t>0.955302</t>
  </si>
  <si>
    <t>-4.56278</t>
  </si>
  <si>
    <t>0.910456</t>
  </si>
  <si>
    <t>0.0298077</t>
  </si>
  <si>
    <t>0.255609</t>
  </si>
  <si>
    <t>0.865686</t>
  </si>
  <si>
    <t>-1.19745</t>
  </si>
  <si>
    <t>0.883001</t>
  </si>
  <si>
    <t>-4.53012</t>
  </si>
  <si>
    <t>-1.21002</t>
  </si>
  <si>
    <t>0.863951</t>
  </si>
  <si>
    <t>-4.51965</t>
  </si>
  <si>
    <t>-1.17508</t>
  </si>
  <si>
    <t>0.953283</t>
  </si>
  <si>
    <t>-4.57307</t>
  </si>
  <si>
    <t>0.10745</t>
  </si>
  <si>
    <t>0.187887</t>
  </si>
  <si>
    <t>0.493001</t>
  </si>
  <si>
    <t>0.842676</t>
  </si>
  <si>
    <t>-1.19941</t>
  </si>
  <si>
    <t>0.885678</t>
  </si>
  <si>
    <t>0.869723</t>
  </si>
  <si>
    <t>-4.55301</t>
  </si>
  <si>
    <t>-0.569259</t>
  </si>
  <si>
    <t>0.616582</t>
  </si>
  <si>
    <t>0.506873</t>
  </si>
  <si>
    <t>0.235198</t>
  </si>
  <si>
    <t>0.423104</t>
  </si>
  <si>
    <t>-0.174535</t>
  </si>
  <si>
    <t>0.130158</t>
  </si>
  <si>
    <t>0.0177184</t>
  </si>
  <si>
    <t>0.0569286</t>
  </si>
  <si>
    <t>-0.0891443</t>
  </si>
  <si>
    <t>0.385654</t>
  </si>
  <si>
    <t>1.474</t>
  </si>
  <si>
    <t>-4.71298</t>
  </si>
  <si>
    <t>-0.183988</t>
  </si>
  <si>
    <t>0.948403</t>
  </si>
  <si>
    <t>0.865007</t>
  </si>
  <si>
    <t>0.00884748</t>
  </si>
  <si>
    <t>-0.493214</t>
  </si>
  <si>
    <t>-0.091782</t>
  </si>
  <si>
    <t>0.246568</t>
  </si>
  <si>
    <t>0.452605</t>
  </si>
  <si>
    <t>-0.074615</t>
  </si>
  <si>
    <t>0.0980681</t>
  </si>
  <si>
    <t>0.00399756</t>
  </si>
  <si>
    <t>0.072288</t>
  </si>
  <si>
    <t>-0.0176041</t>
  </si>
  <si>
    <t>-0.124261</t>
  </si>
  <si>
    <t>-0.734195</t>
  </si>
  <si>
    <t>1.39598</t>
  </si>
  <si>
    <t>-4.66479</t>
  </si>
  <si>
    <t>0.00484591</t>
  </si>
  <si>
    <t>-0.0545481</t>
  </si>
  <si>
    <t>-0.656097</t>
  </si>
  <si>
    <t>0.752687</t>
  </si>
  <si>
    <t>0.963539</t>
  </si>
  <si>
    <t>-0.236357</t>
  </si>
  <si>
    <t>-0.0875967</t>
  </si>
  <si>
    <t>0.193644</t>
  </si>
  <si>
    <t>0.534312</t>
  </si>
  <si>
    <t>-0.105746</t>
  </si>
  <si>
    <t>0.0448104</t>
  </si>
  <si>
    <t>0.00384486</t>
  </si>
  <si>
    <t>0.0500005</t>
  </si>
  <si>
    <t>-0.0304801</t>
  </si>
  <si>
    <t>0.226408</t>
  </si>
  <si>
    <t>-0.696917</t>
  </si>
  <si>
    <t>-4.64335</t>
  </si>
  <si>
    <t>0.0207343</t>
  </si>
  <si>
    <t>0.0934748</t>
  </si>
  <si>
    <t>0.628854</t>
  </si>
  <si>
    <t>-0.771605</t>
  </si>
  <si>
    <t>0.755706</t>
  </si>
  <si>
    <t>-0.600808</t>
  </si>
  <si>
    <t>-0.159257</t>
  </si>
  <si>
    <t>0.557431</t>
  </si>
  <si>
    <t>-0.0784599</t>
  </si>
  <si>
    <t>0.00837483</t>
  </si>
  <si>
    <t>-0.0348416</t>
  </si>
  <si>
    <t>-0.0347002</t>
  </si>
  <si>
    <t>-0.146577</t>
  </si>
  <si>
    <t>0.150533</t>
  </si>
  <si>
    <t>-0.647069</t>
  </si>
  <si>
    <t>0.868054</t>
  </si>
  <si>
    <t>0.0461993</t>
  </si>
  <si>
    <t>0.175353</t>
  </si>
  <si>
    <t>0.475874</t>
  </si>
  <si>
    <t>-0.860616</t>
  </si>
  <si>
    <t>-0.648201</t>
  </si>
  <si>
    <t>0.856079</t>
  </si>
  <si>
    <t>0.796029</t>
  </si>
  <si>
    <t>-0.423617</t>
  </si>
  <si>
    <t>-0.666152</t>
  </si>
  <si>
    <t>-4.55032</t>
  </si>
  <si>
    <t>-0.340425</t>
  </si>
  <si>
    <t>0.778785</t>
  </si>
  <si>
    <t>-0.406084</t>
  </si>
  <si>
    <t>-0.677946</t>
  </si>
  <si>
    <t>0.805841</t>
  </si>
  <si>
    <t>-0.368216</t>
  </si>
  <si>
    <t>0.766036</t>
  </si>
  <si>
    <t>0.3501</t>
  </si>
  <si>
    <t>-0.393746</t>
  </si>
  <si>
    <t>-0.631508</t>
  </si>
  <si>
    <t>0.848867</t>
  </si>
  <si>
    <t>-4.56738</t>
  </si>
  <si>
    <t>-0.608383</t>
  </si>
  <si>
    <t>0.806897</t>
  </si>
  <si>
    <t>0.155974</t>
  </si>
  <si>
    <t>-0.898631</t>
  </si>
  <si>
    <t>-0.583122</t>
  </si>
  <si>
    <t>0.788507</t>
  </si>
  <si>
    <t>-4.51695</t>
  </si>
  <si>
    <t>-0.568802</t>
  </si>
  <si>
    <t>0.778082</t>
  </si>
  <si>
    <t>-0.627308</t>
  </si>
  <si>
    <t>0.844418</t>
  </si>
  <si>
    <t>-4.5788</t>
  </si>
  <si>
    <t>-0.602476</t>
  </si>
  <si>
    <t>0.801072</t>
  </si>
  <si>
    <t>-4.55697</t>
  </si>
  <si>
    <t>0.0759471</t>
  </si>
  <si>
    <t>0.3192</t>
  </si>
  <si>
    <t>-0.930176</t>
  </si>
  <si>
    <t>-0.571664</t>
  </si>
  <si>
    <t>0.777451</t>
  </si>
  <si>
    <t>-4.54224</t>
  </si>
  <si>
    <t>-4.533</t>
  </si>
  <si>
    <t>-0.624812</t>
  </si>
  <si>
    <t>0.842378</t>
  </si>
  <si>
    <t>-4.58754</t>
  </si>
  <si>
    <t>-0.600044</t>
  </si>
  <si>
    <t>0.801886</t>
  </si>
  <si>
    <t>-4.57542</t>
  </si>
  <si>
    <t>0.0217881</t>
  </si>
  <si>
    <t>0.0973738</t>
  </si>
  <si>
    <t>0.319297</t>
  </si>
  <si>
    <t>-0.942387</t>
  </si>
  <si>
    <t>-0.57192</t>
  </si>
  <si>
    <t>0.78026</t>
  </si>
  <si>
    <t>-0.552405</t>
  </si>
  <si>
    <t>0.765255</t>
  </si>
  <si>
    <t>-4.56331</t>
  </si>
  <si>
    <t>-0.623546</t>
  </si>
  <si>
    <t>0.840935</t>
  </si>
  <si>
    <t>-4.59889</t>
  </si>
  <si>
    <t>-0.59964</t>
  </si>
  <si>
    <t>0.803026</t>
  </si>
  <si>
    <t>-4.59456</t>
  </si>
  <si>
    <t>-0.0349701</t>
  </si>
  <si>
    <t>0.0263927</t>
  </si>
  <si>
    <t>0.398331</t>
  </si>
  <si>
    <t>-0.916195</t>
  </si>
  <si>
    <t>-0.579894</t>
  </si>
  <si>
    <t>0.781817</t>
  </si>
  <si>
    <t>-4.59397</t>
  </si>
  <si>
    <t>-0.567418</t>
  </si>
  <si>
    <t>0.768416</t>
  </si>
  <si>
    <t>858</t>
  </si>
  <si>
    <t>-0.564814</t>
  </si>
  <si>
    <t>-0.0252516</t>
  </si>
  <si>
    <t>0.823077</t>
  </si>
  <si>
    <t>0.198715</t>
  </si>
  <si>
    <t>0.23113</t>
  </si>
  <si>
    <t>0.104088</t>
  </si>
  <si>
    <t>-0.0344235</t>
  </si>
  <si>
    <t>0.000514728</t>
  </si>
  <si>
    <t>-0.0828153</t>
  </si>
  <si>
    <t>0.254105</t>
  </si>
  <si>
    <t>0.95501</t>
  </si>
  <si>
    <t>-4.75957</t>
  </si>
  <si>
    <t>0.0158201</t>
  </si>
  <si>
    <t>-0.0426843</t>
  </si>
  <si>
    <t>-0.0146779</t>
  </si>
  <si>
    <t>0.998856</t>
  </si>
  <si>
    <t>-0.102517</t>
  </si>
  <si>
    <t>0.987954</t>
  </si>
  <si>
    <t>0.134373</t>
  </si>
  <si>
    <t>0.0217227</t>
  </si>
  <si>
    <t>0.131342</t>
  </si>
  <si>
    <t>-0.0157234</t>
  </si>
  <si>
    <t>0.113109</t>
  </si>
  <si>
    <t>-0.0118969</t>
  </si>
  <si>
    <t>0.187446</t>
  </si>
  <si>
    <t>0.955721</t>
  </si>
  <si>
    <t>-4.7669</t>
  </si>
  <si>
    <t>0.0578863</t>
  </si>
  <si>
    <t>-0.0682961</t>
  </si>
  <si>
    <t>0.0333849</t>
  </si>
  <si>
    <t>0.995425</t>
  </si>
  <si>
    <t>-0.353748</t>
  </si>
  <si>
    <t>-0.0123173</t>
  </si>
  <si>
    <t>0.906731</t>
  </si>
  <si>
    <t>-0.229236</t>
  </si>
  <si>
    <t>0.0775615</t>
  </si>
  <si>
    <t>0.00622041</t>
  </si>
  <si>
    <t>-0.0349546</t>
  </si>
  <si>
    <t>0.0443573</t>
  </si>
  <si>
    <t>0.0414423</t>
  </si>
  <si>
    <t>0.0231665</t>
  </si>
  <si>
    <t>0.0060212</t>
  </si>
  <si>
    <t>-0.0249105</t>
  </si>
  <si>
    <t>0.11578</t>
  </si>
  <si>
    <t>-0.992059</t>
  </si>
  <si>
    <t>-4.81648</t>
  </si>
  <si>
    <t>0.125358</t>
  </si>
  <si>
    <t>-0.983421</t>
  </si>
  <si>
    <t>0.468121</t>
  </si>
  <si>
    <t>0.010728</t>
  </si>
  <si>
    <t>-0.642144</t>
  </si>
  <si>
    <t>0.000801157</t>
  </si>
  <si>
    <t>-0.000382387</t>
  </si>
  <si>
    <t>-0.000675306</t>
  </si>
  <si>
    <t>0.0999906</t>
  </si>
  <si>
    <t>-8.09379e-09</t>
  </si>
  <si>
    <t>8.03052e-09</t>
  </si>
  <si>
    <t>0.9811</t>
  </si>
  <si>
    <t>-0.654845</t>
  </si>
  <si>
    <t>0.519327</t>
  </si>
  <si>
    <t>-0.000525287</t>
  </si>
  <si>
    <t>0.00231612</t>
  </si>
  <si>
    <t>-0.0431424</t>
  </si>
  <si>
    <t>0.0370102</t>
  </si>
  <si>
    <t>-0.152348</t>
  </si>
  <si>
    <t>0.282438</t>
  </si>
  <si>
    <t>-0.808566</t>
  </si>
  <si>
    <t>0.953327</t>
  </si>
  <si>
    <t>0.000137171</t>
  </si>
  <si>
    <t>0.133409</t>
  </si>
  <si>
    <t>-0.977395</t>
  </si>
  <si>
    <t>0.932091</t>
  </si>
  <si>
    <t>-0.170281</t>
  </si>
  <si>
    <t>-0.0273622</t>
  </si>
  <si>
    <t>0.162107</t>
  </si>
  <si>
    <t>-0.154721</t>
  </si>
  <si>
    <t>-1.39621</t>
  </si>
  <si>
    <t>-0.169906</t>
  </si>
  <si>
    <t>-0.492353</t>
  </si>
  <si>
    <t>0.23191</t>
  </si>
  <si>
    <t>-0.0169644</t>
  </si>
  <si>
    <t>1.04242</t>
  </si>
  <si>
    <t>-0.664196</t>
  </si>
  <si>
    <t>0.52773</t>
  </si>
  <si>
    <t>-0.13797</t>
  </si>
  <si>
    <t>0.0670941</t>
  </si>
  <si>
    <t>-0.00363051</t>
  </si>
  <si>
    <t>-0.988155</t>
  </si>
  <si>
    <t>0.934367</t>
  </si>
  <si>
    <t>0.0841804</t>
  </si>
  <si>
    <t>0.15837</t>
  </si>
  <si>
    <t>-0.30788</t>
  </si>
  <si>
    <t>-0.772032</t>
  </si>
  <si>
    <t>-0.809716</t>
  </si>
  <si>
    <t>-0.764398</t>
  </si>
  <si>
    <t>0.116969</t>
  </si>
  <si>
    <t>-0.062784</t>
  </si>
  <si>
    <t>0.785666</t>
  </si>
  <si>
    <t>-0.267331</t>
  </si>
  <si>
    <t>-0.0484896</t>
  </si>
  <si>
    <t>-0.653158</t>
  </si>
  <si>
    <t>0.124535</t>
  </si>
  <si>
    <t>-0.26721</t>
  </si>
  <si>
    <t>-0.00481544</t>
  </si>
  <si>
    <t>0.0313084</t>
  </si>
  <si>
    <t>-0.963118</t>
  </si>
  <si>
    <t>-0.0109276</t>
  </si>
  <si>
    <t>-0.0787709</t>
  </si>
  <si>
    <t>0.282578</t>
  </si>
  <si>
    <t>-0.915701</t>
  </si>
  <si>
    <t>1.03635</t>
  </si>
  <si>
    <t>-4.75704</t>
  </si>
  <si>
    <t>0.0373063</t>
  </si>
  <si>
    <t>-0.0408553</t>
  </si>
  <si>
    <t>-0.0183332</t>
  </si>
  <si>
    <t>0.9983</t>
  </si>
  <si>
    <t>0.140585</t>
  </si>
  <si>
    <t>0.474418</t>
  </si>
  <si>
    <t>-0.0343757</t>
  </si>
  <si>
    <t>-0.868321</t>
  </si>
  <si>
    <t>0.299612</t>
  </si>
  <si>
    <t>0.400461</t>
  </si>
  <si>
    <t>-0.065505</t>
  </si>
  <si>
    <t>0.0848984</t>
  </si>
  <si>
    <t>-0.0276246</t>
  </si>
  <si>
    <t>-0.035616</t>
  </si>
  <si>
    <t>-0.0777861</t>
  </si>
  <si>
    <t>0.32578</t>
  </si>
  <si>
    <t>-0.909858</t>
  </si>
  <si>
    <t>1.21567</t>
  </si>
  <si>
    <t>0.0584986</t>
  </si>
  <si>
    <t>-0.0388202</t>
  </si>
  <si>
    <t>-0.0250875</t>
  </si>
  <si>
    <t>0.997217</t>
  </si>
  <si>
    <t>0.294536</t>
  </si>
  <si>
    <t>-0.0854797</t>
  </si>
  <si>
    <t>0.0916993</t>
  </si>
  <si>
    <t>0.0981772</t>
  </si>
  <si>
    <t>-0.0248587</t>
  </si>
  <si>
    <t>-0.0793409</t>
  </si>
  <si>
    <t>0.369146</t>
  </si>
  <si>
    <t>-0.904103</t>
  </si>
  <si>
    <t>-4.72829</t>
  </si>
  <si>
    <t>0.0743938</t>
  </si>
  <si>
    <t>-0.0287761</t>
  </si>
  <si>
    <t>-0.0336173</t>
  </si>
  <si>
    <t>0.996247</t>
  </si>
  <si>
    <t>0.00428116</t>
  </si>
  <si>
    <t>-0.0890258</t>
  </si>
  <si>
    <t>1.53124</t>
  </si>
  <si>
    <t>-4.69955</t>
  </si>
  <si>
    <t>0.0034159</t>
  </si>
  <si>
    <t>-0.0264275</t>
  </si>
  <si>
    <t>-0.0113513</t>
  </si>
  <si>
    <t>0.99958</t>
  </si>
  <si>
    <t>0.83418</t>
  </si>
  <si>
    <t>0.548327</t>
  </si>
  <si>
    <t>-0.0191769</t>
  </si>
  <si>
    <t>0.217877</t>
  </si>
  <si>
    <t>0.244997</t>
  </si>
  <si>
    <t>0.0270438</t>
  </si>
  <si>
    <t>0.0765875</t>
  </si>
  <si>
    <t>0.00764701</t>
  </si>
  <si>
    <t>-0.0892443</t>
  </si>
  <si>
    <t>0.43102</t>
  </si>
  <si>
    <t>-0.891216</t>
  </si>
  <si>
    <t>1.57373</t>
  </si>
  <si>
    <t>-4.69921</t>
  </si>
  <si>
    <t>0.079304</t>
  </si>
  <si>
    <t>0.0234235</t>
  </si>
  <si>
    <t>-0.0115199</t>
  </si>
  <si>
    <t>-0.996509</t>
  </si>
  <si>
    <t>0.211114</t>
  </si>
  <si>
    <t>-0.0582194</t>
  </si>
  <si>
    <t>0.131956</t>
  </si>
  <si>
    <t>0.0552971</t>
  </si>
  <si>
    <t>0.00767302</t>
  </si>
  <si>
    <t>-0.0875636</t>
  </si>
  <si>
    <t>0.439841</t>
  </si>
  <si>
    <t>-0.892082</t>
  </si>
  <si>
    <t>-4.70594</t>
  </si>
  <si>
    <t>0.035787</t>
  </si>
  <si>
    <t>-0.0277523</t>
  </si>
  <si>
    <t>-0.989297</t>
  </si>
  <si>
    <t>-0.0154567</t>
  </si>
  <si>
    <t>-0.0814031</t>
  </si>
  <si>
    <t>-0.924778</t>
  </si>
  <si>
    <t>0.0730781</t>
  </si>
  <si>
    <t>0.966586</t>
  </si>
  <si>
    <t>0.29899</t>
  </si>
  <si>
    <t>0.693894</t>
  </si>
  <si>
    <t>-0.186375</t>
  </si>
  <si>
    <t>-0.00121342</t>
  </si>
  <si>
    <t>0.0453317</t>
  </si>
  <si>
    <t>0.262756</t>
  </si>
  <si>
    <t>-0.0209508</t>
  </si>
  <si>
    <t>-0.0673931</t>
  </si>
  <si>
    <t>0.500266</t>
  </si>
  <si>
    <t>-1.08518</t>
  </si>
  <si>
    <t>-4.71811</t>
  </si>
  <si>
    <t>0.0501311</t>
  </si>
  <si>
    <t>-0.0169055</t>
  </si>
  <si>
    <t>-0.650644</t>
  </si>
  <si>
    <t>-0.757538</t>
  </si>
  <si>
    <t>0.210548</t>
  </si>
  <si>
    <t>-0.142081</t>
  </si>
  <si>
    <t>0.966601</t>
  </si>
  <si>
    <t>-0.13399</t>
  </si>
  <si>
    <t>0.0155789</t>
  </si>
  <si>
    <t>0.0503473</t>
  </si>
  <si>
    <t>-0.0588992</t>
  </si>
  <si>
    <t>-0.0637527</t>
  </si>
  <si>
    <t>0.454686</t>
  </si>
  <si>
    <t>-1.12812</t>
  </si>
  <si>
    <t>0.101694</t>
  </si>
  <si>
    <t>-0.238892</t>
  </si>
  <si>
    <t>-0.619181</t>
  </si>
  <si>
    <t>-0.741083</t>
  </si>
  <si>
    <t>0.438424</t>
  </si>
  <si>
    <t>0.426602</t>
  </si>
  <si>
    <t>0.704585</t>
  </si>
  <si>
    <t>0.35966</t>
  </si>
  <si>
    <t>-0.672766</t>
  </si>
  <si>
    <t>0.73117</t>
  </si>
  <si>
    <t>0.183383</t>
  </si>
  <si>
    <t>-0.0178817</t>
  </si>
  <si>
    <t>0.0301481</t>
  </si>
  <si>
    <t>0.135701</t>
  </si>
  <si>
    <t>0.0404859</t>
  </si>
  <si>
    <t>0.0396977</t>
  </si>
  <si>
    <t>0.649918</t>
  </si>
  <si>
    <t>0.985283</t>
  </si>
  <si>
    <t>0.0244883</t>
  </si>
  <si>
    <t>0.750535</t>
  </si>
  <si>
    <t>-4.54279</t>
  </si>
  <si>
    <t>-0.171954</t>
  </si>
  <si>
    <t>0.489919</t>
  </si>
  <si>
    <t>0.247627</t>
  </si>
  <si>
    <t>0.965901</t>
  </si>
  <si>
    <t>-0.180571</t>
  </si>
  <si>
    <t>0.486809</t>
  </si>
  <si>
    <t>0.233157</t>
  </si>
  <si>
    <t>0.822222</t>
  </si>
  <si>
    <t>-1.17157</t>
  </si>
  <si>
    <t>0.960316</t>
  </si>
  <si>
    <t>-0.186279</t>
  </si>
  <si>
    <t>0.484654</t>
  </si>
  <si>
    <t>0.223479</t>
  </si>
  <si>
    <t>0.824905</t>
  </si>
  <si>
    <t>0.919161</t>
  </si>
  <si>
    <t>-4.50244</t>
  </si>
  <si>
    <t>-0.122793</t>
  </si>
  <si>
    <t>0.403435</t>
  </si>
  <si>
    <t>0.443419</t>
  </si>
  <si>
    <t>0.790912</t>
  </si>
  <si>
    <t>0.896237</t>
  </si>
  <si>
    <t>-4.47401</t>
  </si>
  <si>
    <t>-1.17528</t>
  </si>
  <si>
    <t>0.883241</t>
  </si>
  <si>
    <t>-4.45789</t>
  </si>
  <si>
    <t>-1.1646</t>
  </si>
  <si>
    <t>0.958486</t>
  </si>
  <si>
    <t>-4.54477</t>
  </si>
  <si>
    <t>-1.16911</t>
  </si>
  <si>
    <t>-4.51764</t>
  </si>
  <si>
    <t>-0.032047</t>
  </si>
  <si>
    <t>0.32277</t>
  </si>
  <si>
    <t>0.436676</t>
  </si>
  <si>
    <t>0.839111</t>
  </si>
  <si>
    <t>-4.49399</t>
  </si>
  <si>
    <t>-1.19683</t>
  </si>
  <si>
    <t>0.863306</t>
  </si>
  <si>
    <t>-4.47916</t>
  </si>
  <si>
    <t>0.955584</t>
  </si>
  <si>
    <t>-4.55212</t>
  </si>
  <si>
    <t>-1.17817</t>
  </si>
  <si>
    <t>0.910928</t>
  </si>
  <si>
    <t>-4.5339</t>
  </si>
  <si>
    <t>0.0288516</t>
  </si>
  <si>
    <t>0.428017</t>
  </si>
  <si>
    <t>-1.19598</t>
  </si>
  <si>
    <t>0.883628</t>
  </si>
  <si>
    <t>-4.51819</t>
  </si>
  <si>
    <t>-1.18572</t>
  </si>
  <si>
    <t>0.911202</t>
  </si>
  <si>
    <t>-4.55154</t>
  </si>
  <si>
    <t>0.107221</t>
  </si>
  <si>
    <t>0.198288</t>
  </si>
  <si>
    <t>0.841316</t>
  </si>
  <si>
    <t>-4.54492</t>
  </si>
  <si>
    <t>-1.20646</t>
  </si>
  <si>
    <t>0.870092</t>
  </si>
  <si>
    <t>-0.565439</t>
  </si>
  <si>
    <t>0.619429</t>
  </si>
  <si>
    <t>0.232282</t>
  </si>
  <si>
    <t>0.484756</t>
  </si>
  <si>
    <t>-0.131023</t>
  </si>
  <si>
    <t>0.0830279</t>
  </si>
  <si>
    <t>-0.00314486</t>
  </si>
  <si>
    <t>-0.00356065</t>
  </si>
  <si>
    <t>-0.0902582</t>
  </si>
  <si>
    <t>0.39263</t>
  </si>
  <si>
    <t>-0.866864</t>
  </si>
  <si>
    <t>1.47197</t>
  </si>
  <si>
    <t>-0.180928</t>
  </si>
  <si>
    <t>-0.236699</t>
  </si>
  <si>
    <t>0.94833</t>
  </si>
  <si>
    <t>0.862917</t>
  </si>
  <si>
    <t>0.00595585</t>
  </si>
  <si>
    <t>-0.497012</t>
  </si>
  <si>
    <t>-0.0912022</t>
  </si>
  <si>
    <t>0.22911</t>
  </si>
  <si>
    <t>0.472063</t>
  </si>
  <si>
    <t>-0.136205</t>
  </si>
  <si>
    <t>0.0748083</t>
  </si>
  <si>
    <t>0.0556254</t>
  </si>
  <si>
    <t>0.0870476</t>
  </si>
  <si>
    <t>0.00850259</t>
  </si>
  <si>
    <t>-0.117802</t>
  </si>
  <si>
    <t>-0.73445</t>
  </si>
  <si>
    <t>-4.65959</t>
  </si>
  <si>
    <t>0.00374299</t>
  </si>
  <si>
    <t>-0.0494006</t>
  </si>
  <si>
    <t>-0.656733</t>
  </si>
  <si>
    <t>0.752494</t>
  </si>
  <si>
    <t>0.962643</t>
  </si>
  <si>
    <t>-0.241342</t>
  </si>
  <si>
    <t>-0.0868735</t>
  </si>
  <si>
    <t>0.297453</t>
  </si>
  <si>
    <t>0.488157</t>
  </si>
  <si>
    <t>-0.155066</t>
  </si>
  <si>
    <t>0.0357952</t>
  </si>
  <si>
    <t>0.0542055</t>
  </si>
  <si>
    <t>0.0499509</t>
  </si>
  <si>
    <t>-0.0199977</t>
  </si>
  <si>
    <t>-0.126408</t>
  </si>
  <si>
    <t>-0.697335</t>
  </si>
  <si>
    <t>1.11659</t>
  </si>
  <si>
    <t>0.0227851</t>
  </si>
  <si>
    <t>0.0885793</t>
  </si>
  <si>
    <t>0.629319</t>
  </si>
  <si>
    <t>-0.771747</t>
  </si>
  <si>
    <t>0.753813</t>
  </si>
  <si>
    <t>-0.603009</t>
  </si>
  <si>
    <t>-0.209707</t>
  </si>
  <si>
    <t>-0.155465</t>
  </si>
  <si>
    <t>0.202896</t>
  </si>
  <si>
    <t>-0.0599184</t>
  </si>
  <si>
    <t>0.00247829</t>
  </si>
  <si>
    <t>0.00132227</t>
  </si>
  <si>
    <t>-0.0305969</t>
  </si>
  <si>
    <t>-0.0387262</t>
  </si>
  <si>
    <t>-0.146503</t>
  </si>
  <si>
    <t>0.129509</t>
  </si>
  <si>
    <t>-0.647368</t>
  </si>
  <si>
    <t>0.865134</t>
  </si>
  <si>
    <t>-4.5966</t>
  </si>
  <si>
    <t>0.0480123</t>
  </si>
  <si>
    <t>0.170314</t>
  </si>
  <si>
    <t>0.476287</t>
  </si>
  <si>
    <t>-0.861301</t>
  </si>
  <si>
    <t>-0.648198</t>
  </si>
  <si>
    <t>0.853104</t>
  </si>
  <si>
    <t>-4.56681</t>
  </si>
  <si>
    <t>-0.297086</t>
  </si>
  <si>
    <t>0.79328</t>
  </si>
  <si>
    <t>0.314756</t>
  </si>
  <si>
    <t>-0.428223</t>
  </si>
  <si>
    <t>-0.665881</t>
  </si>
  <si>
    <t>0.824418</t>
  </si>
  <si>
    <t>-4.54775</t>
  </si>
  <si>
    <t>-0.339536</t>
  </si>
  <si>
    <t>0.77606</t>
  </si>
  <si>
    <t>0.337446</t>
  </si>
  <si>
    <t>-0.410581</t>
  </si>
  <si>
    <t>-0.67751</t>
  </si>
  <si>
    <t>0.802785</t>
  </si>
  <si>
    <t>-4.53677</t>
  </si>
  <si>
    <t>0.763329</t>
  </si>
  <si>
    <t>0.352013</t>
  </si>
  <si>
    <t>-0.631495</t>
  </si>
  <si>
    <t>0.84587</t>
  </si>
  <si>
    <t>-0.608116</t>
  </si>
  <si>
    <t>0.803819</t>
  </si>
  <si>
    <t>0.257944</t>
  </si>
  <si>
    <t>0.314443</t>
  </si>
  <si>
    <t>-0.899977</t>
  </si>
  <si>
    <t>-0.582648</t>
  </si>
  <si>
    <t>0.785359</t>
  </si>
  <si>
    <t>-0.56821</t>
  </si>
  <si>
    <t>0.774895</t>
  </si>
  <si>
    <t>-4.50323</t>
  </si>
  <si>
    <t>-0.627421</t>
  </si>
  <si>
    <t>0.841438</t>
  </si>
  <si>
    <t>-0.60241</t>
  </si>
  <si>
    <t>0.798022</t>
  </si>
  <si>
    <t>-4.55517</t>
  </si>
  <si>
    <t>0.0768575</t>
  </si>
  <si>
    <t>0.159389</t>
  </si>
  <si>
    <t>0.319488</t>
  </si>
  <si>
    <t>-0.930922</t>
  </si>
  <si>
    <t>-0.571472</t>
  </si>
  <si>
    <t>0.774338</t>
  </si>
  <si>
    <t>-4.54081</t>
  </si>
  <si>
    <t>-0.552077</t>
  </si>
  <si>
    <t>0.759492</t>
  </si>
  <si>
    <t>-4.5318</t>
  </si>
  <si>
    <t>0.839411</t>
  </si>
  <si>
    <t>-4.58542</t>
  </si>
  <si>
    <t>-0.600173</t>
  </si>
  <si>
    <t>0.798868</t>
  </si>
  <si>
    <t>-4.57363</t>
  </si>
  <si>
    <t>0.0226493</t>
  </si>
  <si>
    <t>0.0920638</t>
  </si>
  <si>
    <t>0.319815</t>
  </si>
  <si>
    <t>-0.942725</t>
  </si>
  <si>
    <t>-0.572</t>
  </si>
  <si>
    <t>0.777196</t>
  </si>
  <si>
    <t>-4.56683</t>
  </si>
  <si>
    <t>-0.552451</t>
  </si>
  <si>
    <t>0.762159</t>
  </si>
  <si>
    <t>-0.623876</t>
  </si>
  <si>
    <t>0.837989</t>
  </si>
  <si>
    <t>-0.599971</t>
  </si>
  <si>
    <t>0.800044</t>
  </si>
  <si>
    <t>-0.0337056</t>
  </si>
  <si>
    <t>0.021181</t>
  </si>
  <si>
    <t>0.399067</t>
  </si>
  <si>
    <t>-0.916057</t>
  </si>
  <si>
    <t>-0.580244</t>
  </si>
  <si>
    <t>0.77881</t>
  </si>
  <si>
    <t>0.765395</t>
  </si>
  <si>
    <t>-4.59222</t>
  </si>
  <si>
    <t>859</t>
  </si>
  <si>
    <t>-0.563864</t>
  </si>
  <si>
    <t>-0.0253086</t>
  </si>
  <si>
    <t>0.823652</t>
  </si>
  <si>
    <t>0.12359</t>
  </si>
  <si>
    <t>0.212007</t>
  </si>
  <si>
    <t>0.168076</t>
  </si>
  <si>
    <t>0.11678</t>
  </si>
  <si>
    <t>0.0246697</t>
  </si>
  <si>
    <t>-0.0888875</t>
  </si>
  <si>
    <t>0.265534</t>
  </si>
  <si>
    <t>-0.917838</t>
  </si>
  <si>
    <t>0.953422</t>
  </si>
  <si>
    <t>0.0176296</t>
  </si>
  <si>
    <t>-0.0405205</t>
  </si>
  <si>
    <t>-0.0146288</t>
  </si>
  <si>
    <t>0.998916</t>
  </si>
  <si>
    <t>-0.102916</t>
  </si>
  <si>
    <t>0.987922</t>
  </si>
  <si>
    <t>0.105846</t>
  </si>
  <si>
    <t>0.108675</t>
  </si>
  <si>
    <t>-0.17848</t>
  </si>
  <si>
    <t>0.0227248</t>
  </si>
  <si>
    <t>0.103036</t>
  </si>
  <si>
    <t>-0.0115145</t>
  </si>
  <si>
    <t>0.131461</t>
  </si>
  <si>
    <t>0.0101264</t>
  </si>
  <si>
    <t>-0.0444252</t>
  </si>
  <si>
    <t>0.190114</t>
  </si>
  <si>
    <t>-1.02611</t>
  </si>
  <si>
    <t>0.954844</t>
  </si>
  <si>
    <t>-4.76432</t>
  </si>
  <si>
    <t>0.0588622</t>
  </si>
  <si>
    <t>-0.069832</t>
  </si>
  <si>
    <t>0.0333205</t>
  </si>
  <si>
    <t>0.995263</t>
  </si>
  <si>
    <t>-0.354158</t>
  </si>
  <si>
    <t>-0.0116985</t>
  </si>
  <si>
    <t>0.0999461</t>
  </si>
  <si>
    <t>-0.0548546</t>
  </si>
  <si>
    <t>-0.0735506</t>
  </si>
  <si>
    <t>0.00260339</t>
  </si>
  <si>
    <t>0.0126919</t>
  </si>
  <si>
    <t>-0.0270943</t>
  </si>
  <si>
    <t>0.127688</t>
  </si>
  <si>
    <t>-0.992404</t>
  </si>
  <si>
    <t>0.508017</t>
  </si>
  <si>
    <t>0.116003</t>
  </si>
  <si>
    <t>0.12494</t>
  </si>
  <si>
    <t>-0.0609375</t>
  </si>
  <si>
    <t>0.461778</t>
  </si>
  <si>
    <t>0.00853193</t>
  </si>
  <si>
    <t>-0.634646</t>
  </si>
  <si>
    <t>0.000756305</t>
  </si>
  <si>
    <t>-0.000483519</t>
  </si>
  <si>
    <t>-0.000569224</t>
  </si>
  <si>
    <t>0.0999862</t>
  </si>
  <si>
    <t>-3.69873e-10</t>
  </si>
  <si>
    <t>-4.83094e-11</t>
  </si>
  <si>
    <t>0.980732</t>
  </si>
  <si>
    <t>-0.123563</t>
  </si>
  <si>
    <t>-1.46001</t>
  </si>
  <si>
    <t>-0.615074</t>
  </si>
  <si>
    <t>0.424967</t>
  </si>
  <si>
    <t>0.0255806</t>
  </si>
  <si>
    <t>-0.00880671</t>
  </si>
  <si>
    <t>-0.0297869</t>
  </si>
  <si>
    <t>0.0572804</t>
  </si>
  <si>
    <t>-0.156358</t>
  </si>
  <si>
    <t>0.270404</t>
  </si>
  <si>
    <t>-0.808331</t>
  </si>
  <si>
    <t>0.0153556</t>
  </si>
  <si>
    <t>0.13509</t>
  </si>
  <si>
    <t>-0.170275</t>
  </si>
  <si>
    <t>-0.975972</t>
  </si>
  <si>
    <t>-0.316351</t>
  </si>
  <si>
    <t>-0.0204386</t>
  </si>
  <si>
    <t>-0.255796</t>
  </si>
  <si>
    <t>-1.48129</t>
  </si>
  <si>
    <t>-0.455209</t>
  </si>
  <si>
    <t>0.206567</t>
  </si>
  <si>
    <t>-0.0291374</t>
  </si>
  <si>
    <t>0.973164</t>
  </si>
  <si>
    <t>-0.660575</t>
  </si>
  <si>
    <t>-0.143121</t>
  </si>
  <si>
    <t>0.0686328</t>
  </si>
  <si>
    <t>0.00498905</t>
  </si>
  <si>
    <t>-0.98731</t>
  </si>
  <si>
    <t>0.93263</t>
  </si>
  <si>
    <t>0.0980127</t>
  </si>
  <si>
    <t>-0.309898</t>
  </si>
  <si>
    <t>0.0851576</t>
  </si>
  <si>
    <t>-0.551044</t>
  </si>
  <si>
    <t>0.369726</t>
  </si>
  <si>
    <t>0.842532</t>
  </si>
  <si>
    <t>-0.109972</t>
  </si>
  <si>
    <t>1.0592</t>
  </si>
  <si>
    <t>-0.656072</t>
  </si>
  <si>
    <t>0.269849</t>
  </si>
  <si>
    <t>-0.00327574</t>
  </si>
  <si>
    <t>-0.0334081</t>
  </si>
  <si>
    <t>0.0104215</t>
  </si>
  <si>
    <t>-0.0847824</t>
  </si>
  <si>
    <t>0.293731</t>
  </si>
  <si>
    <t>-0.916078</t>
  </si>
  <si>
    <t>0.0391367</t>
  </si>
  <si>
    <t>-0.0385665</t>
  </si>
  <si>
    <t>0.141842</t>
  </si>
  <si>
    <t>0.472476</t>
  </si>
  <si>
    <t>-0.86919</t>
  </si>
  <si>
    <t>0.28365</t>
  </si>
  <si>
    <t>0.389811</t>
  </si>
  <si>
    <t>-0.0699633</t>
  </si>
  <si>
    <t>0.0881388</t>
  </si>
  <si>
    <t>-0.0461048</t>
  </si>
  <si>
    <t>0.113855</t>
  </si>
  <si>
    <t>-0.0192917</t>
  </si>
  <si>
    <t>-0.0820294</t>
  </si>
  <si>
    <t>0.329064</t>
  </si>
  <si>
    <t>-0.910234</t>
  </si>
  <si>
    <t>1.214</t>
  </si>
  <si>
    <t>0.0603476</t>
  </si>
  <si>
    <t>-0.036392</t>
  </si>
  <si>
    <t>-0.025733</t>
  </si>
  <si>
    <t>0.278301</t>
  </si>
  <si>
    <t>-0.088884</t>
  </si>
  <si>
    <t>0.0955974</t>
  </si>
  <si>
    <t>-0.00833948</t>
  </si>
  <si>
    <t>-0.904377</t>
  </si>
  <si>
    <t>1.34063</t>
  </si>
  <si>
    <t>0.0762876</t>
  </si>
  <si>
    <t>-0.0257758</t>
  </si>
  <si>
    <t>-0.0347317</t>
  </si>
  <si>
    <t>0.996147</t>
  </si>
  <si>
    <t>0.0209994</t>
  </si>
  <si>
    <t>-0.0910004</t>
  </si>
  <si>
    <t>0.422685</t>
  </si>
  <si>
    <t>-0.891877</t>
  </si>
  <si>
    <t>1.52934</t>
  </si>
  <si>
    <t>-4.69337</t>
  </si>
  <si>
    <t>0.00527999</t>
  </si>
  <si>
    <t>-0.0233965</t>
  </si>
  <si>
    <t>-0.0122651</t>
  </si>
  <si>
    <t>0.999637</t>
  </si>
  <si>
    <t>0.835663</t>
  </si>
  <si>
    <t>0.0548111</t>
  </si>
  <si>
    <t>0.546212</t>
  </si>
  <si>
    <t>-0.0177683</t>
  </si>
  <si>
    <t>0.14945</t>
  </si>
  <si>
    <t>0.2582</t>
  </si>
  <si>
    <t>-0.0101172</t>
  </si>
  <si>
    <t>0.117031</t>
  </si>
  <si>
    <t>0.0171496</t>
  </si>
  <si>
    <t>0.0712394</t>
  </si>
  <si>
    <t>0.0245324</t>
  </si>
  <si>
    <t>-0.091251</t>
  </si>
  <si>
    <t>0.434146</t>
  </si>
  <si>
    <t>-0.890917</t>
  </si>
  <si>
    <t>1.57182</t>
  </si>
  <si>
    <t>-4.69287</t>
  </si>
  <si>
    <t>0.0774972</t>
  </si>
  <si>
    <t>0.0203713</t>
  </si>
  <si>
    <t>-0.0108482</t>
  </si>
  <si>
    <t>-0.996725</t>
  </si>
  <si>
    <t>-0.0349699</t>
  </si>
  <si>
    <t>0.0506628</t>
  </si>
  <si>
    <t>0.023941</t>
  </si>
  <si>
    <t>-0.0899867</t>
  </si>
  <si>
    <t>0.440542</t>
  </si>
  <si>
    <t>-0.89175</t>
  </si>
  <si>
    <t>1.61381</t>
  </si>
  <si>
    <t>0.136932</t>
  </si>
  <si>
    <t>0.0339526</t>
  </si>
  <si>
    <t>-0.0274077</t>
  </si>
  <si>
    <t>0.002956</t>
  </si>
  <si>
    <t>-0.0822242</t>
  </si>
  <si>
    <t>0.434561</t>
  </si>
  <si>
    <t>-0.924749</t>
  </si>
  <si>
    <t>1.47427</t>
  </si>
  <si>
    <t>-4.70356</t>
  </si>
  <si>
    <t>-0.241104</t>
  </si>
  <si>
    <t>0.0747891</t>
  </si>
  <si>
    <t>0.31642</t>
  </si>
  <si>
    <t>0.697782</t>
  </si>
  <si>
    <t>-0.181073</t>
  </si>
  <si>
    <t>0.0105545</t>
  </si>
  <si>
    <t>0.0475935</t>
  </si>
  <si>
    <t>-0.00137282</t>
  </si>
  <si>
    <t>-0.0671033</t>
  </si>
  <si>
    <t>0.506154</t>
  </si>
  <si>
    <t>-1.08521</t>
  </si>
  <si>
    <t>1.48599</t>
  </si>
  <si>
    <t>-0.0454709</t>
  </si>
  <si>
    <t>0.0189772</t>
  </si>
  <si>
    <t>0.649983</t>
  </si>
  <si>
    <t>0.75835</t>
  </si>
  <si>
    <t>0.21495</t>
  </si>
  <si>
    <t>-0.144903</t>
  </si>
  <si>
    <t>0.932284</t>
  </si>
  <si>
    <t>-0.252282</t>
  </si>
  <si>
    <t>-0.710809</t>
  </si>
  <si>
    <t>-0.155014</t>
  </si>
  <si>
    <t>0.0223488</t>
  </si>
  <si>
    <t>0.0556687</t>
  </si>
  <si>
    <t>0.232918</t>
  </si>
  <si>
    <t>-0.0378681</t>
  </si>
  <si>
    <t>-0.0637851</t>
  </si>
  <si>
    <t>0.456295</t>
  </si>
  <si>
    <t>-1.1286</t>
  </si>
  <si>
    <t>1.21015</t>
  </si>
  <si>
    <t>-4.68685</t>
  </si>
  <si>
    <t>0.100853</t>
  </si>
  <si>
    <t>-0.249545</t>
  </si>
  <si>
    <t>-0.617263</t>
  </si>
  <si>
    <t>-0.739285</t>
  </si>
  <si>
    <t>0.425964</t>
  </si>
  <si>
    <t>0.704939</t>
  </si>
  <si>
    <t>-0.676115</t>
  </si>
  <si>
    <t>0.656358</t>
  </si>
  <si>
    <t>0.209302</t>
  </si>
  <si>
    <t>-0.00962062</t>
  </si>
  <si>
    <t>0.0255545</t>
  </si>
  <si>
    <t>0.0613485</t>
  </si>
  <si>
    <t>0.0373206</t>
  </si>
  <si>
    <t>0.64251</t>
  </si>
  <si>
    <t>0.985581</t>
  </si>
  <si>
    <t>0.0247289</t>
  </si>
  <si>
    <t>0.332567</t>
  </si>
  <si>
    <t>0.574521</t>
  </si>
  <si>
    <t>0.747471</t>
  </si>
  <si>
    <t>-1.14352</t>
  </si>
  <si>
    <t>0.975678</t>
  </si>
  <si>
    <t>-4.53293</t>
  </si>
  <si>
    <t>0.499849</t>
  </si>
  <si>
    <t>0.248426</t>
  </si>
  <si>
    <t>0.81017</t>
  </si>
  <si>
    <t>-4.49813</t>
  </si>
  <si>
    <t>-0.189279</t>
  </si>
  <si>
    <t>0.496067</t>
  </si>
  <si>
    <t>0.231734</t>
  </si>
  <si>
    <t>-1.16889</t>
  </si>
  <si>
    <t>0.961912</t>
  </si>
  <si>
    <t>-0.196047</t>
  </si>
  <si>
    <t>0.493431</t>
  </si>
  <si>
    <t>0.220562</t>
  </si>
  <si>
    <t>0.818195</t>
  </si>
  <si>
    <t>0.964902</t>
  </si>
  <si>
    <t>-4.52525</t>
  </si>
  <si>
    <t>0.920191</t>
  </si>
  <si>
    <t>-4.49177</t>
  </si>
  <si>
    <t>-0.123904</t>
  </si>
  <si>
    <t>0.412031</t>
  </si>
  <si>
    <t>0.442983</t>
  </si>
  <si>
    <t>0.78654</t>
  </si>
  <si>
    <t>-1.16651</t>
  </si>
  <si>
    <t>-4.46293</t>
  </si>
  <si>
    <t>-1.17229</t>
  </si>
  <si>
    <t>0.884724</t>
  </si>
  <si>
    <t>-4.44657</t>
  </si>
  <si>
    <t>0.959044</t>
  </si>
  <si>
    <t>-4.53442</t>
  </si>
  <si>
    <t>0.912263</t>
  </si>
  <si>
    <t>-4.50672</t>
  </si>
  <si>
    <t>-0.0333965</t>
  </si>
  <si>
    <t>0.331809</t>
  </si>
  <si>
    <t>0.435996</t>
  </si>
  <si>
    <t>-1.18373</t>
  </si>
  <si>
    <t>0.882916</t>
  </si>
  <si>
    <t>-1.19413</t>
  </si>
  <si>
    <t>-4.46727</t>
  </si>
  <si>
    <t>-1.16821</t>
  </si>
  <si>
    <t>-1.17645</t>
  </si>
  <si>
    <t>0.911581</t>
  </si>
  <si>
    <t>-4.52282</t>
  </si>
  <si>
    <t>0.0273552</t>
  </si>
  <si>
    <t>0.275085</t>
  </si>
  <si>
    <t>0.427181</t>
  </si>
  <si>
    <t>0.86087</t>
  </si>
  <si>
    <t>0.884419</t>
  </si>
  <si>
    <t>-4.50653</t>
  </si>
  <si>
    <t>0.865572</t>
  </si>
  <si>
    <t>-4.49522</t>
  </si>
  <si>
    <t>-1.17328</t>
  </si>
  <si>
    <t>0.953798</t>
  </si>
  <si>
    <t>-4.55173</t>
  </si>
  <si>
    <t>-1.18428</t>
  </si>
  <si>
    <t>0.91165</t>
  </si>
  <si>
    <t>0.106413</t>
  </si>
  <si>
    <t>0.490172</t>
  </si>
  <si>
    <t>0.839782</t>
  </si>
  <si>
    <t>0.886506</t>
  </si>
  <si>
    <t>-4.53325</t>
  </si>
  <si>
    <t>-1.20477</t>
  </si>
  <si>
    <t>0.87062</t>
  </si>
  <si>
    <t>-4.52877</t>
  </si>
  <si>
    <t>-0.563454</t>
  </si>
  <si>
    <t>0.620736</t>
  </si>
  <si>
    <t>0.509474</t>
  </si>
  <si>
    <t>0.49299</t>
  </si>
  <si>
    <t>-0.101161</t>
  </si>
  <si>
    <t>0.0815196</t>
  </si>
  <si>
    <t>-0.00525427</t>
  </si>
  <si>
    <t>0.016267</t>
  </si>
  <si>
    <t>0.0114938</t>
  </si>
  <si>
    <t>-0.0898361</t>
  </si>
  <si>
    <t>0.395351</t>
  </si>
  <si>
    <t>-0.8668</t>
  </si>
  <si>
    <t>1.47003</t>
  </si>
  <si>
    <t>0.110137</t>
  </si>
  <si>
    <t>-0.17783</t>
  </si>
  <si>
    <t>0.861773</t>
  </si>
  <si>
    <t>0.0044453</t>
  </si>
  <si>
    <t>-0.499083</t>
  </si>
  <si>
    <t>-0.0907919</t>
  </si>
  <si>
    <t>0.235076</t>
  </si>
  <si>
    <t>0.509633</t>
  </si>
  <si>
    <t>0.0755736</t>
  </si>
  <si>
    <t>0.0644782</t>
  </si>
  <si>
    <t>0.09059</t>
  </si>
  <si>
    <t>0.0248256</t>
  </si>
  <si>
    <t>0.312591</t>
  </si>
  <si>
    <t>-0.734313</t>
  </si>
  <si>
    <t>1.39092</t>
  </si>
  <si>
    <t>0.00267132</t>
  </si>
  <si>
    <t>-0.044823</t>
  </si>
  <si>
    <t>-0.657337</t>
  </si>
  <si>
    <t>0.752258</t>
  </si>
  <si>
    <t>-0.2435</t>
  </si>
  <si>
    <t>-0.0864941</t>
  </si>
  <si>
    <t>0.358832</t>
  </si>
  <si>
    <t>0.45287</t>
  </si>
  <si>
    <t>-0.150395</t>
  </si>
  <si>
    <t>0.0437989</t>
  </si>
  <si>
    <t>0.0571195</t>
  </si>
  <si>
    <t>0.0529267</t>
  </si>
  <si>
    <t>-0.00935214</t>
  </si>
  <si>
    <t>-0.120907</t>
  </si>
  <si>
    <t>-0.697415</t>
  </si>
  <si>
    <t>1.11399</t>
  </si>
  <si>
    <t>-4.63675</t>
  </si>
  <si>
    <t>0.0244319</t>
  </si>
  <si>
    <t>0.0840122</t>
  </si>
  <si>
    <t>0.62993</t>
  </si>
  <si>
    <t>-0.771708</t>
  </si>
  <si>
    <t>0.752671</t>
  </si>
  <si>
    <t>-0.604368</t>
  </si>
  <si>
    <t>-0.211239</t>
  </si>
  <si>
    <t>-0.153633</t>
  </si>
  <si>
    <t>-0.0666717</t>
  </si>
  <si>
    <t>0.00646011</t>
  </si>
  <si>
    <t>0.00444597</t>
  </si>
  <si>
    <t>-0.0107606</t>
  </si>
  <si>
    <t>-0.142494</t>
  </si>
  <si>
    <t>0.11698</t>
  </si>
  <si>
    <t>-0.647448</t>
  </si>
  <si>
    <t>0.862307</t>
  </si>
  <si>
    <t>0.0493323</t>
  </si>
  <si>
    <t>0.165859</t>
  </si>
  <si>
    <t>0.4767</t>
  </si>
  <si>
    <t>-0.861867</t>
  </si>
  <si>
    <t>-0.64802</t>
  </si>
  <si>
    <t>0.850213</t>
  </si>
  <si>
    <t>-4.5651</t>
  </si>
  <si>
    <t>-0.296829</t>
  </si>
  <si>
    <t>0.790904</t>
  </si>
  <si>
    <t>0.315848</t>
  </si>
  <si>
    <t>-0.431976</t>
  </si>
  <si>
    <t>-0.665465</t>
  </si>
  <si>
    <t>-4.54591</t>
  </si>
  <si>
    <t>-0.339063</t>
  </si>
  <si>
    <t>0.773739</t>
  </si>
  <si>
    <t>0.338692</t>
  </si>
  <si>
    <t>-0.676946</t>
  </si>
  <si>
    <t>0.799804</t>
  </si>
  <si>
    <t>-4.53484</t>
  </si>
  <si>
    <t>-0.366651</t>
  </si>
  <si>
    <t>0.761054</t>
  </si>
  <si>
    <t>-0.401868</t>
  </si>
  <si>
    <t>-0.631311</t>
  </si>
  <si>
    <t>0.842958</t>
  </si>
  <si>
    <t>-4.56364</t>
  </si>
  <si>
    <t>-0.60772</t>
  </si>
  <si>
    <t>0.800821</t>
  </si>
  <si>
    <t>0.157533</t>
  </si>
  <si>
    <t>0.253431</t>
  </si>
  <si>
    <t>0.314478</t>
  </si>
  <si>
    <t>0.782289</t>
  </si>
  <si>
    <t>-4.51441</t>
  </si>
  <si>
    <t>-0.567541</t>
  </si>
  <si>
    <t>0.771783</t>
  </si>
  <si>
    <t>-4.50242</t>
  </si>
  <si>
    <t>0.838547</t>
  </si>
  <si>
    <t>-0.602187</t>
  </si>
  <si>
    <t>0.795058</t>
  </si>
  <si>
    <t>0.0773839</t>
  </si>
  <si>
    <t>0.319796</t>
  </si>
  <si>
    <t>-0.931551</t>
  </si>
  <si>
    <t>-0.571144</t>
  </si>
  <si>
    <t>0.771311</t>
  </si>
  <si>
    <t>-4.53996</t>
  </si>
  <si>
    <t>-0.551685</t>
  </si>
  <si>
    <t>0.756425</t>
  </si>
  <si>
    <t>-4.53117</t>
  </si>
  <si>
    <t>-0.625027</t>
  </si>
  <si>
    <t>0.836537</t>
  </si>
  <si>
    <t>-4.58395</t>
  </si>
  <si>
    <t>-0.600117</t>
  </si>
  <si>
    <t>0.0231296</t>
  </si>
  <si>
    <t>0.0874229</t>
  </si>
  <si>
    <t>0.320303</t>
  </si>
  <si>
    <t>-0.942989</t>
  </si>
  <si>
    <t>-0.571906</t>
  </si>
  <si>
    <t>-0.552331</t>
  </si>
  <si>
    <t>0.759159</t>
  </si>
  <si>
    <t>-4.56146</t>
  </si>
  <si>
    <t>-0.623987</t>
  </si>
  <si>
    <t>0.835137</t>
  </si>
  <si>
    <t>-4.59532</t>
  </si>
  <si>
    <t>-0.600087</t>
  </si>
  <si>
    <t>-4.59162</t>
  </si>
  <si>
    <t>-0.0328731</t>
  </si>
  <si>
    <t>0.0166059</t>
  </si>
  <si>
    <t>-0.915897</t>
  </si>
  <si>
    <t>-0.58038</t>
  </si>
  <si>
    <t>0.775905</t>
  </si>
  <si>
    <t>-4.5915</t>
  </si>
  <si>
    <t>-0.56793</t>
  </si>
  <si>
    <t>0.762476</t>
  </si>
  <si>
    <t>-4.59143</t>
  </si>
  <si>
    <t>860</t>
  </si>
  <si>
    <t>-0.0256301</t>
  </si>
  <si>
    <t>0.824707</t>
  </si>
  <si>
    <t>0.129979</t>
  </si>
  <si>
    <t>0.207294</t>
  </si>
  <si>
    <t>0.154068</t>
  </si>
  <si>
    <t>0.160016</t>
  </si>
  <si>
    <t>-0.0453544</t>
  </si>
  <si>
    <t>0.0513152</t>
  </si>
  <si>
    <t>-0.0879362</t>
  </si>
  <si>
    <t>0.261097</t>
  </si>
  <si>
    <t>-0.917717</t>
  </si>
  <si>
    <t>0.95201</t>
  </si>
  <si>
    <t>0.0192006</t>
  </si>
  <si>
    <t>-0.038441</t>
  </si>
  <si>
    <t>0.998978</t>
  </si>
  <si>
    <t>0.0451437</t>
  </si>
  <si>
    <t>-0.103482</t>
  </si>
  <si>
    <t>0.987927</t>
  </si>
  <si>
    <t>0.0656021</t>
  </si>
  <si>
    <t>-0.201373</t>
  </si>
  <si>
    <t>-0.0204064</t>
  </si>
  <si>
    <t>0.0564142</t>
  </si>
  <si>
    <t>0.000345945</t>
  </si>
  <si>
    <t>0.129955</t>
  </si>
  <si>
    <t>0.0448603</t>
  </si>
  <si>
    <t>-0.0397294</t>
  </si>
  <si>
    <t>0.186827</t>
  </si>
  <si>
    <t>0.954056</t>
  </si>
  <si>
    <t>0.0596787</t>
  </si>
  <si>
    <t>-0.0711623</t>
  </si>
  <si>
    <t>0.0334721</t>
  </si>
  <si>
    <t>-0.354222</t>
  </si>
  <si>
    <t>-0.0109657</t>
  </si>
  <si>
    <t>-0.0232641</t>
  </si>
  <si>
    <t>-0.167115</t>
  </si>
  <si>
    <t>0.00955283</t>
  </si>
  <si>
    <t>0.034555</t>
  </si>
  <si>
    <t>-0.000810259</t>
  </si>
  <si>
    <t>0.0514742</t>
  </si>
  <si>
    <t>-0.0250981</t>
  </si>
  <si>
    <t>0.145588</t>
  </si>
  <si>
    <t>-0.992328</t>
  </si>
  <si>
    <t>0.507451</t>
  </si>
  <si>
    <t>0.115599</t>
  </si>
  <si>
    <t>0.124774</t>
  </si>
  <si>
    <t>-0.0608495</t>
  </si>
  <si>
    <t>-0.983548</t>
  </si>
  <si>
    <t>0.463402</t>
  </si>
  <si>
    <t>-0.612405</t>
  </si>
  <si>
    <t>0.000529971</t>
  </si>
  <si>
    <t>-0.000294613</t>
  </si>
  <si>
    <t>-0.000353977</t>
  </si>
  <si>
    <t>0.0999809</t>
  </si>
  <si>
    <t>-9.16085e-10</t>
  </si>
  <si>
    <t>1.12786e-16</t>
  </si>
  <si>
    <t>1.39394e-09</t>
  </si>
  <si>
    <t>0.979969</t>
  </si>
  <si>
    <t>0.0682334</t>
  </si>
  <si>
    <t>-0.127807</t>
  </si>
  <si>
    <t>-1.3517</t>
  </si>
  <si>
    <t>0.306426</t>
  </si>
  <si>
    <t>0.0860786</t>
  </si>
  <si>
    <t>-0.0451331</t>
  </si>
  <si>
    <t>-0.0712684</t>
  </si>
  <si>
    <t>0.0831484</t>
  </si>
  <si>
    <t>-0.144321</t>
  </si>
  <si>
    <t>-0.807701</t>
  </si>
  <si>
    <t>0.949148</t>
  </si>
  <si>
    <t>0.0292575</t>
  </si>
  <si>
    <t>0.137195</t>
  </si>
  <si>
    <t>-0.175575</t>
  </si>
  <si>
    <t>-0.97442</t>
  </si>
  <si>
    <t>-0.312078</t>
  </si>
  <si>
    <t>-0.00620115</t>
  </si>
  <si>
    <t>-0.918611</t>
  </si>
  <si>
    <t>-0.126267</t>
  </si>
  <si>
    <t>-1.33886</t>
  </si>
  <si>
    <t>-0.169331</t>
  </si>
  <si>
    <t>-0.303106</t>
  </si>
  <si>
    <t>-0.00437803</t>
  </si>
  <si>
    <t>0.164899</t>
  </si>
  <si>
    <t>-0.0118875</t>
  </si>
  <si>
    <t>-0.657207</t>
  </si>
  <si>
    <t>0.527578</t>
  </si>
  <si>
    <t>0.14489</t>
  </si>
  <si>
    <t>-0.0701889</t>
  </si>
  <si>
    <t>-0.0144748</t>
  </si>
  <si>
    <t>0.986849</t>
  </si>
  <si>
    <t>0.931418</t>
  </si>
  <si>
    <t>-1.87792</t>
  </si>
  <si>
    <t>0.345721</t>
  </si>
  <si>
    <t>-0.478914</t>
  </si>
  <si>
    <t>0.367433</t>
  </si>
  <si>
    <t>0.912392</t>
  </si>
  <si>
    <t>-0.332715</t>
  </si>
  <si>
    <t>-0.143901</t>
  </si>
  <si>
    <t>-0.660114</t>
  </si>
  <si>
    <t>0.125118</t>
  </si>
  <si>
    <t>-4.81972</t>
  </si>
  <si>
    <t>0.0112454</t>
  </si>
  <si>
    <t>0.0371017</t>
  </si>
  <si>
    <t>-0.962951</t>
  </si>
  <si>
    <t>0.033784</t>
  </si>
  <si>
    <t>-0.0851561</t>
  </si>
  <si>
    <t>0.292799</t>
  </si>
  <si>
    <t>-0.91608</t>
  </si>
  <si>
    <t>1.0333</t>
  </si>
  <si>
    <t>-4.74926</t>
  </si>
  <si>
    <t>0.0408262</t>
  </si>
  <si>
    <t>-0.0363209</t>
  </si>
  <si>
    <t>-0.0183156</t>
  </si>
  <si>
    <t>0.144175</t>
  </si>
  <si>
    <t>0.468614</t>
  </si>
  <si>
    <t>-0.870919</t>
  </si>
  <si>
    <t>0.417902</t>
  </si>
  <si>
    <t>-0.0789822</t>
  </si>
  <si>
    <t>0.103863</t>
  </si>
  <si>
    <t>-0.042455</t>
  </si>
  <si>
    <t>0.00201334</t>
  </si>
  <si>
    <t>-0.0828497</t>
  </si>
  <si>
    <t>0.331451</t>
  </si>
  <si>
    <t>-0.91032</t>
  </si>
  <si>
    <t>-4.73411</t>
  </si>
  <si>
    <t>0.0621538</t>
  </si>
  <si>
    <t>-0.0339611</t>
  </si>
  <si>
    <t>-0.0260923</t>
  </si>
  <si>
    <t>0.258225</t>
  </si>
  <si>
    <t>-0.09657</t>
  </si>
  <si>
    <t>0.114902</t>
  </si>
  <si>
    <t>0.0113482</t>
  </si>
  <si>
    <t>-0.0824412</t>
  </si>
  <si>
    <t>0.379166</t>
  </si>
  <si>
    <t>-0.904363</t>
  </si>
  <si>
    <t>1.33905</t>
  </si>
  <si>
    <t>0.0782206</t>
  </si>
  <si>
    <t>-0.022616</t>
  </si>
  <si>
    <t>-0.0357748</t>
  </si>
  <si>
    <t>0.996037</t>
  </si>
  <si>
    <t>0.0429986</t>
  </si>
  <si>
    <t>-0.0918434</t>
  </si>
  <si>
    <t>1.52762</t>
  </si>
  <si>
    <t>0.00718284</t>
  </si>
  <si>
    <t>-0.0202117</t>
  </si>
  <si>
    <t>-0.0131069</t>
  </si>
  <si>
    <t>0.999684</t>
  </si>
  <si>
    <t>0.837144</t>
  </si>
  <si>
    <t>0.544033</t>
  </si>
  <si>
    <t>0.0970653</t>
  </si>
  <si>
    <t>0.264104</t>
  </si>
  <si>
    <t>-0.0115048</t>
  </si>
  <si>
    <t>0.118135</t>
  </si>
  <si>
    <t>0.000109196</t>
  </si>
  <si>
    <t>0.074458</t>
  </si>
  <si>
    <t>0.0469706</t>
  </si>
  <si>
    <t>-0.0921521</t>
  </si>
  <si>
    <t>0.432362</t>
  </si>
  <si>
    <t>-0.890351</t>
  </si>
  <si>
    <t>1.5701</t>
  </si>
  <si>
    <t>0.0756528</t>
  </si>
  <si>
    <t>0.0171731</t>
  </si>
  <si>
    <t>-0.0102504</t>
  </si>
  <si>
    <t>0.0937706</t>
  </si>
  <si>
    <t>-0.0275881</t>
  </si>
  <si>
    <t>0.0536358</t>
  </si>
  <si>
    <t>0.04612</t>
  </si>
  <si>
    <t>-0.091314</t>
  </si>
  <si>
    <t>-0.891156</t>
  </si>
  <si>
    <t>1.6121</t>
  </si>
  <si>
    <t>0.0318265</t>
  </si>
  <si>
    <t>-0.0271131</t>
  </si>
  <si>
    <t>0.0257941</t>
  </si>
  <si>
    <t>-0.0832362</t>
  </si>
  <si>
    <t>0.434642</t>
  </si>
  <si>
    <t>-0.924434</t>
  </si>
  <si>
    <t>1.47264</t>
  </si>
  <si>
    <t>-4.69775</t>
  </si>
  <si>
    <t>-0.234609</t>
  </si>
  <si>
    <t>0.0782029</t>
  </si>
  <si>
    <t>0.968603</t>
  </si>
  <si>
    <t>0.0255066</t>
  </si>
  <si>
    <t>0.305371</t>
  </si>
  <si>
    <t>0.624984</t>
  </si>
  <si>
    <t>-0.183722</t>
  </si>
  <si>
    <t>0.027041</t>
  </si>
  <si>
    <t>0.0111127</t>
  </si>
  <si>
    <t>0.21603</t>
  </si>
  <si>
    <t>0.0224356</t>
  </si>
  <si>
    <t>-0.0676135</t>
  </si>
  <si>
    <t>0.509867</t>
  </si>
  <si>
    <t>1.48464</t>
  </si>
  <si>
    <t>-0.0404735</t>
  </si>
  <si>
    <t>0.0212736</t>
  </si>
  <si>
    <t>0.649258</t>
  </si>
  <si>
    <t>0.759193</t>
  </si>
  <si>
    <t>-0.150048</t>
  </si>
  <si>
    <t>-0.25703</t>
  </si>
  <si>
    <t>-0.660525</t>
  </si>
  <si>
    <t>1.03717</t>
  </si>
  <si>
    <t>-0.212258</t>
  </si>
  <si>
    <t>0.021343</t>
  </si>
  <si>
    <t>0.030483</t>
  </si>
  <si>
    <t>0.236214</t>
  </si>
  <si>
    <t>-0.0161892</t>
  </si>
  <si>
    <t>-0.0629842</t>
  </si>
  <si>
    <t>0.461614</t>
  </si>
  <si>
    <t>1.2088</t>
  </si>
  <si>
    <t>-0.260193</t>
  </si>
  <si>
    <t>-0.615291</t>
  </si>
  <si>
    <t>-0.737366</t>
  </si>
  <si>
    <t>0.424364</t>
  </si>
  <si>
    <t>0.705757</t>
  </si>
  <si>
    <t>0.348763</t>
  </si>
  <si>
    <t>-0.664252</t>
  </si>
  <si>
    <t>0.63381</t>
  </si>
  <si>
    <t>0.00221479</t>
  </si>
  <si>
    <t>0.00780547</t>
  </si>
  <si>
    <t>0.198478</t>
  </si>
  <si>
    <t>0.0826069</t>
  </si>
  <si>
    <t>0.636634</t>
  </si>
  <si>
    <t>-1.15721</t>
  </si>
  <si>
    <t>0.986061</t>
  </si>
  <si>
    <t>-4.54997</t>
  </si>
  <si>
    <t>0.0238297</t>
  </si>
  <si>
    <t>0.341301</t>
  </si>
  <si>
    <t>0.573707</t>
  </si>
  <si>
    <t>0.744181</t>
  </si>
  <si>
    <t>-1.14178</t>
  </si>
  <si>
    <t>0.976525</t>
  </si>
  <si>
    <t>-4.52344</t>
  </si>
  <si>
    <t>0.509453</t>
  </si>
  <si>
    <t>0.249786</t>
  </si>
  <si>
    <t>0.801679</t>
  </si>
  <si>
    <t>-1.15557</t>
  </si>
  <si>
    <t>-4.48818</t>
  </si>
  <si>
    <t>-0.200028</t>
  </si>
  <si>
    <t>0.504883</t>
  </si>
  <si>
    <t>0.230839</t>
  </si>
  <si>
    <t>0.807339</t>
  </si>
  <si>
    <t>0.963845</t>
  </si>
  <si>
    <t>0.501683</t>
  </si>
  <si>
    <t>0.218148</t>
  </si>
  <si>
    <t>-1.15424</t>
  </si>
  <si>
    <t>0.965796</t>
  </si>
  <si>
    <t>0.921483</t>
  </si>
  <si>
    <t>-0.126106</t>
  </si>
  <si>
    <t>0.419999</t>
  </si>
  <si>
    <t>0.442836</t>
  </si>
  <si>
    <t>0.899153</t>
  </si>
  <si>
    <t>-4.45221</t>
  </si>
  <si>
    <t>-1.16899</t>
  </si>
  <si>
    <t>-1.16138</t>
  </si>
  <si>
    <t>0.959806</t>
  </si>
  <si>
    <t>-4.52446</t>
  </si>
  <si>
    <t>-1.16479</t>
  </si>
  <si>
    <t>0.913341</t>
  </si>
  <si>
    <t>-0.0357986</t>
  </si>
  <si>
    <t>0.340254</t>
  </si>
  <si>
    <t>0.435765</t>
  </si>
  <si>
    <t>0.832499</t>
  </si>
  <si>
    <t>-1.18093</t>
  </si>
  <si>
    <t>-4.47133</t>
  </si>
  <si>
    <t>-1.19105</t>
  </si>
  <si>
    <t>0.865971</t>
  </si>
  <si>
    <t>-4.45577</t>
  </si>
  <si>
    <t>-1.16652</t>
  </si>
  <si>
    <t>0.956713</t>
  </si>
  <si>
    <t>-1.17432</t>
  </si>
  <si>
    <t>0.912437</t>
  </si>
  <si>
    <t>-4.51212</t>
  </si>
  <si>
    <t>0.0248426</t>
  </si>
  <si>
    <t>0.283768</t>
  </si>
  <si>
    <t>0.426896</t>
  </si>
  <si>
    <t>0.858265</t>
  </si>
  <si>
    <t>-1.1915</t>
  </si>
  <si>
    <t>0.885407</t>
  </si>
  <si>
    <t>-1.20341</t>
  </si>
  <si>
    <t>0.866652</t>
  </si>
  <si>
    <t>-4.48356</t>
  </si>
  <si>
    <t>0.954321</t>
  </si>
  <si>
    <t>-4.54156</t>
  </si>
  <si>
    <t>-1.18241</t>
  </si>
  <si>
    <t>0.912272</t>
  </si>
  <si>
    <t>0.104591</t>
  </si>
  <si>
    <t>0.216831</t>
  </si>
  <si>
    <t>0.489679</t>
  </si>
  <si>
    <t>0.838009</t>
  </si>
  <si>
    <t>0.887169</t>
  </si>
  <si>
    <t>-1.20258</t>
  </si>
  <si>
    <t>0.871309</t>
  </si>
  <si>
    <t>-4.51717</t>
  </si>
  <si>
    <t>-0.559484</t>
  </si>
  <si>
    <t>0.623172</t>
  </si>
  <si>
    <t>0.511607</t>
  </si>
  <si>
    <t>0.22524</t>
  </si>
  <si>
    <t>0.488512</t>
  </si>
  <si>
    <t>0.115517</t>
  </si>
  <si>
    <t>-0.0231916</t>
  </si>
  <si>
    <t>0.0496931</t>
  </si>
  <si>
    <t>0.0337049</t>
  </si>
  <si>
    <t>-0.0902833</t>
  </si>
  <si>
    <t>0.395606</t>
  </si>
  <si>
    <t>-0.866456</t>
  </si>
  <si>
    <t>1.46828</t>
  </si>
  <si>
    <t>-4.69561</t>
  </si>
  <si>
    <t>0.110912</t>
  </si>
  <si>
    <t>-0.17429</t>
  </si>
  <si>
    <t>-0.24021</t>
  </si>
  <si>
    <t>0.948483</t>
  </si>
  <si>
    <t>-0.503572</t>
  </si>
  <si>
    <t>-0.0898802</t>
  </si>
  <si>
    <t>0.253223</t>
  </si>
  <si>
    <t>0.556672</t>
  </si>
  <si>
    <t>-0.158388</t>
  </si>
  <si>
    <t>0.0975693</t>
  </si>
  <si>
    <t>0.0291109</t>
  </si>
  <si>
    <t>0.0792627</t>
  </si>
  <si>
    <t>0.0477498</t>
  </si>
  <si>
    <t>-0.10924</t>
  </si>
  <si>
    <t>0.312904</t>
  </si>
  <si>
    <t>-0.733829</t>
  </si>
  <si>
    <t>1.3887</t>
  </si>
  <si>
    <t>-4.65081</t>
  </si>
  <si>
    <t>-0.00142737</t>
  </si>
  <si>
    <t>0.0401813</t>
  </si>
  <si>
    <t>0.658114</t>
  </si>
  <si>
    <t>-0.751844</t>
  </si>
  <si>
    <t>0.961677</t>
  </si>
  <si>
    <t>-0.247772</t>
  </si>
  <si>
    <t>-0.0855623</t>
  </si>
  <si>
    <t>0.460411</t>
  </si>
  <si>
    <t>-0.17399</t>
  </si>
  <si>
    <t>0.0749459</t>
  </si>
  <si>
    <t>0.040028</t>
  </si>
  <si>
    <t>0.0535524</t>
  </si>
  <si>
    <t>0.0113342</t>
  </si>
  <si>
    <t>-0.117329</t>
  </si>
  <si>
    <t>0.223149</t>
  </si>
  <si>
    <t>-0.69727</t>
  </si>
  <si>
    <t>1.11163</t>
  </si>
  <si>
    <t>-4.63409</t>
  </si>
  <si>
    <t>0.079142</t>
  </si>
  <si>
    <t>0.630808</t>
  </si>
  <si>
    <t>0.749982</t>
  </si>
  <si>
    <t>-0.607799</t>
  </si>
  <si>
    <t>-0.149951</t>
  </si>
  <si>
    <t>0.393737</t>
  </si>
  <si>
    <t>0.477626</t>
  </si>
  <si>
    <t>0.0377111</t>
  </si>
  <si>
    <t>-0.0147309</t>
  </si>
  <si>
    <t>0.0422728</t>
  </si>
  <si>
    <t>-0.0154961</t>
  </si>
  <si>
    <t>-0.140409</t>
  </si>
  <si>
    <t>0.0982542</t>
  </si>
  <si>
    <t>0.85966</t>
  </si>
  <si>
    <t>0.0500503</t>
  </si>
  <si>
    <t>0.161215</t>
  </si>
  <si>
    <t>0.477197</t>
  </si>
  <si>
    <t>-0.862431</t>
  </si>
  <si>
    <t>-0.647792</t>
  </si>
  <si>
    <t>0.847466</t>
  </si>
  <si>
    <t>-4.56405</t>
  </si>
  <si>
    <t>-0.297081</t>
  </si>
  <si>
    <t>0.788288</t>
  </si>
  <si>
    <t>0.316656</t>
  </si>
  <si>
    <t>-0.435975</t>
  </si>
  <si>
    <t>-0.664957</t>
  </si>
  <si>
    <t>-4.54472</t>
  </si>
  <si>
    <t>0.771207</t>
  </si>
  <si>
    <t>0.339599</t>
  </si>
  <si>
    <t>-0.418351</t>
  </si>
  <si>
    <t>-0.676261</t>
  </si>
  <si>
    <t>0.796932</t>
  </si>
  <si>
    <t>-4.53356</t>
  </si>
  <si>
    <t>-0.366319</t>
  </si>
  <si>
    <t>0.758594</t>
  </si>
  <si>
    <t>0.35434</t>
  </si>
  <si>
    <t>-0.405941</t>
  </si>
  <si>
    <t>-0.631078</t>
  </si>
  <si>
    <t>0.840189</t>
  </si>
  <si>
    <t>-4.56276</t>
  </si>
  <si>
    <t>-0.607284</t>
  </si>
  <si>
    <t>0.797933</t>
  </si>
  <si>
    <t>-4.53504</t>
  </si>
  <si>
    <t>0.157512</t>
  </si>
  <si>
    <t>0.248835</t>
  </si>
  <si>
    <t>0.314669</t>
  </si>
  <si>
    <t>-0.902361</t>
  </si>
  <si>
    <t>-0.581475</t>
  </si>
  <si>
    <t>0.779303</t>
  </si>
  <si>
    <t>-4.51418</t>
  </si>
  <si>
    <t>0.768741</t>
  </si>
  <si>
    <t>-0.627219</t>
  </si>
  <si>
    <t>0.835813</t>
  </si>
  <si>
    <t>-4.57432</t>
  </si>
  <si>
    <t>-0.60192</t>
  </si>
  <si>
    <t>0.792227</t>
  </si>
  <si>
    <t>-4.55354</t>
  </si>
  <si>
    <t>0.0772847</t>
  </si>
  <si>
    <t>0.320188</t>
  </si>
  <si>
    <t>-0.932193</t>
  </si>
  <si>
    <t>-0.570779</t>
  </si>
  <si>
    <t>0.768401</t>
  </si>
  <si>
    <t>-4.53986</t>
  </si>
  <si>
    <t>-0.551258</t>
  </si>
  <si>
    <t>0.753466</t>
  </si>
  <si>
    <t>-4.53129</t>
  </si>
  <si>
    <t>-0.624981</t>
  </si>
  <si>
    <t>0.833831</t>
  </si>
  <si>
    <t>-4.58315</t>
  </si>
  <si>
    <t>-0.600012</t>
  </si>
  <si>
    <t>0.793172</t>
  </si>
  <si>
    <t>0.0229796</t>
  </si>
  <si>
    <t>0.0827021</t>
  </si>
  <si>
    <t>0.320826</t>
  </si>
  <si>
    <t>-0.943241</t>
  </si>
  <si>
    <t>-0.571767</t>
  </si>
  <si>
    <t>0.771406</t>
  </si>
  <si>
    <t>-4.56585</t>
  </si>
  <si>
    <t>-0.552169</t>
  </si>
  <si>
    <t>0.756304</t>
  </si>
  <si>
    <t>-0.624043</t>
  </si>
  <si>
    <t>-4.59453</t>
  </si>
  <si>
    <t>-0.60015</t>
  </si>
  <si>
    <t>-4.59117</t>
  </si>
  <si>
    <t>-0.0326618</t>
  </si>
  <si>
    <t>0.0118985</t>
  </si>
  <si>
    <t>0.400354</t>
  </si>
  <si>
    <t>-0.580465</t>
  </si>
  <si>
    <t>-4.5913</t>
  </si>
  <si>
    <t>-0.568028</t>
  </si>
  <si>
    <t>0.759739</t>
  </si>
  <si>
    <t>-4.59138</t>
  </si>
  <si>
    <t>861</t>
  </si>
  <si>
    <t>-0.560325</t>
  </si>
  <si>
    <t>-0.0258337</t>
  </si>
  <si>
    <t>0.825774</t>
  </si>
  <si>
    <t>0.101106</t>
  </si>
  <si>
    <t>0.117967</t>
  </si>
  <si>
    <t>0.171492</t>
  </si>
  <si>
    <t>-0.0222811</t>
  </si>
  <si>
    <t>0.106486</t>
  </si>
  <si>
    <t>0.066969</t>
  </si>
  <si>
    <t>-0.0840993</t>
  </si>
  <si>
    <t>0.254551</t>
  </si>
  <si>
    <t>-0.917237</t>
  </si>
  <si>
    <t>0.950801</t>
  </si>
  <si>
    <t>-4.7497</t>
  </si>
  <si>
    <t>0.0207218</t>
  </si>
  <si>
    <t>-0.0362165</t>
  </si>
  <si>
    <t>-0.0130217</t>
  </si>
  <si>
    <t>0.999044</t>
  </si>
  <si>
    <t>-0.103288</t>
  </si>
  <si>
    <t>0.988035</t>
  </si>
  <si>
    <t>0.0613291</t>
  </si>
  <si>
    <t>-0.180686</t>
  </si>
  <si>
    <t>-0.08746</t>
  </si>
  <si>
    <t>0.0222499</t>
  </si>
  <si>
    <t>-0.0063386</t>
  </si>
  <si>
    <t>0.126093</t>
  </si>
  <si>
    <t>0.0679334</t>
  </si>
  <si>
    <t>-0.0365364</t>
  </si>
  <si>
    <t>0.953383</t>
  </si>
  <si>
    <t>-4.75945</t>
  </si>
  <si>
    <t>0.0603697</t>
  </si>
  <si>
    <t>-0.0726375</t>
  </si>
  <si>
    <t>0.0336173</t>
  </si>
  <si>
    <t>0.994962</t>
  </si>
  <si>
    <t>-0.35487</t>
  </si>
  <si>
    <t>-0.00939178</t>
  </si>
  <si>
    <t>0.907259</t>
  </si>
  <si>
    <t>-0.114002</t>
  </si>
  <si>
    <t>-0.0985322</t>
  </si>
  <si>
    <t>-0.0468186</t>
  </si>
  <si>
    <t>0.00808305</t>
  </si>
  <si>
    <t>0.0288338</t>
  </si>
  <si>
    <t>0.0396763</t>
  </si>
  <si>
    <t>-0.0259874</t>
  </si>
  <si>
    <t>0.155565</t>
  </si>
  <si>
    <t>-0.991853</t>
  </si>
  <si>
    <t>0.506996</t>
  </si>
  <si>
    <t>0.114869</t>
  </si>
  <si>
    <t>0.124923</t>
  </si>
  <si>
    <t>-0.0602581</t>
  </si>
  <si>
    <t>-0.983651</t>
  </si>
  <si>
    <t>0.450908</t>
  </si>
  <si>
    <t>-0.00635201</t>
  </si>
  <si>
    <t>-0.604394</t>
  </si>
  <si>
    <t>8.11404e-05</t>
  </si>
  <si>
    <t>0.000238773</t>
  </si>
  <si>
    <t>0.000140101</t>
  </si>
  <si>
    <t>0.0999795</t>
  </si>
  <si>
    <t>-1.83553e-09</t>
  </si>
  <si>
    <t>2.78454e-09</t>
  </si>
  <si>
    <t>-0.131139</t>
  </si>
  <si>
    <t>-0.695017</t>
  </si>
  <si>
    <t>0.234843</t>
  </si>
  <si>
    <t>0.0541487</t>
  </si>
  <si>
    <t>-0.126033</t>
  </si>
  <si>
    <t>0.0689205</t>
  </si>
  <si>
    <t>-0.137587</t>
  </si>
  <si>
    <t>-0.80701</t>
  </si>
  <si>
    <t>0.947417</t>
  </si>
  <si>
    <t>-0.0436321</t>
  </si>
  <si>
    <t>-0.140038</t>
  </si>
  <si>
    <t>0.180982</t>
  </si>
  <si>
    <t>0.972487</t>
  </si>
  <si>
    <t>0.937355</t>
  </si>
  <si>
    <t>0.00431439</t>
  </si>
  <si>
    <t>-1.40984</t>
  </si>
  <si>
    <t>0.473589</t>
  </si>
  <si>
    <t>-0.668135</t>
  </si>
  <si>
    <t>-0.0417761</t>
  </si>
  <si>
    <t>-0.215322</t>
  </si>
  <si>
    <t>0.010314</t>
  </si>
  <si>
    <t>0.085014</t>
  </si>
  <si>
    <t>-0.00408567</t>
  </si>
  <si>
    <t>0.796366</t>
  </si>
  <si>
    <t>-0.65374</t>
  </si>
  <si>
    <t>0.528259</t>
  </si>
  <si>
    <t>-4.68198</t>
  </si>
  <si>
    <t>-0.143106</t>
  </si>
  <si>
    <t>0.0714316</t>
  </si>
  <si>
    <t>0.024951</t>
  </si>
  <si>
    <t>-0.986811</t>
  </si>
  <si>
    <t>0.927795</t>
  </si>
  <si>
    <t>0.123519</t>
  </si>
  <si>
    <t>0.142854</t>
  </si>
  <si>
    <t>-0.321765</t>
  </si>
  <si>
    <t>-2.36731</t>
  </si>
  <si>
    <t>0.398483</t>
  </si>
  <si>
    <t>-0.446668</t>
  </si>
  <si>
    <t>-0.450014</t>
  </si>
  <si>
    <t>-0.268553</t>
  </si>
  <si>
    <t>1.36371</t>
  </si>
  <si>
    <t>-0.665088</t>
  </si>
  <si>
    <t>0.125156</t>
  </si>
  <si>
    <t>-4.80292</t>
  </si>
  <si>
    <t>0.257922</t>
  </si>
  <si>
    <t>-0.0161441</t>
  </si>
  <si>
    <t>-0.0414222</t>
  </si>
  <si>
    <t>0.965142</t>
  </si>
  <si>
    <t>0.0517617</t>
  </si>
  <si>
    <t>-0.0827732</t>
  </si>
  <si>
    <t>0.288871</t>
  </si>
  <si>
    <t>1.03207</t>
  </si>
  <si>
    <t>-4.74587</t>
  </si>
  <si>
    <t>0.042575</t>
  </si>
  <si>
    <t>-0.0338729</t>
  </si>
  <si>
    <t>-0.0178019</t>
  </si>
  <si>
    <t>0.99836</t>
  </si>
  <si>
    <t>0.14644</t>
  </si>
  <si>
    <t>-0.0330162</t>
  </si>
  <si>
    <t>-0.872796</t>
  </si>
  <si>
    <t>0.250728</t>
  </si>
  <si>
    <t>0.457318</t>
  </si>
  <si>
    <t>-0.0876043</t>
  </si>
  <si>
    <t>0.122709</t>
  </si>
  <si>
    <t>-0.0420958</t>
  </si>
  <si>
    <t>0.0248926</t>
  </si>
  <si>
    <t>-0.0823521</t>
  </si>
  <si>
    <t>0.325518</t>
  </si>
  <si>
    <t>0.064127</t>
  </si>
  <si>
    <t>-0.0312642</t>
  </si>
  <si>
    <t>-0.0263615</t>
  </si>
  <si>
    <t>0.997103</t>
  </si>
  <si>
    <t>0.244267</t>
  </si>
  <si>
    <t>0.129844</t>
  </si>
  <si>
    <t>0.03436</t>
  </si>
  <si>
    <t>-0.0840843</t>
  </si>
  <si>
    <t>0.37317</t>
  </si>
  <si>
    <t>-0.90411</t>
  </si>
  <si>
    <t>1.33769</t>
  </si>
  <si>
    <t>-4.71308</t>
  </si>
  <si>
    <t>0.0804146</t>
  </si>
  <si>
    <t>-0.0189418</t>
  </si>
  <si>
    <t>-0.0369435</t>
  </si>
  <si>
    <t>0.995897</t>
  </si>
  <si>
    <t>0.0688401</t>
  </si>
  <si>
    <t>-0.0933302</t>
  </si>
  <si>
    <t>0.412649</t>
  </si>
  <si>
    <t>1.5261</t>
  </si>
  <si>
    <t>0.00912259</t>
  </si>
  <si>
    <t>-0.0164964</t>
  </si>
  <si>
    <t>-0.0140238</t>
  </si>
  <si>
    <t>0.837892</t>
  </si>
  <si>
    <t>0.0539264</t>
  </si>
  <si>
    <t>0.542911</t>
  </si>
  <si>
    <t>-0.0166315</t>
  </si>
  <si>
    <t>0.0789239</t>
  </si>
  <si>
    <t>0.269967</t>
  </si>
  <si>
    <t>-0.0146613</t>
  </si>
  <si>
    <t>0.119569</t>
  </si>
  <si>
    <t>-0.00602722</t>
  </si>
  <si>
    <t>0.0766381</t>
  </si>
  <si>
    <t>-0.093676</t>
  </si>
  <si>
    <t>-0.88951</t>
  </si>
  <si>
    <t>1.56857</t>
  </si>
  <si>
    <t>0.0740353</t>
  </si>
  <si>
    <t>0.0134285</t>
  </si>
  <si>
    <t>-0.0096351</t>
  </si>
  <si>
    <t>-0.997119</t>
  </si>
  <si>
    <t>0.0753536</t>
  </si>
  <si>
    <t>-0.0276723</t>
  </si>
  <si>
    <t>0.130716</t>
  </si>
  <si>
    <t>0.0555303</t>
  </si>
  <si>
    <t>0.0724349</t>
  </si>
  <si>
    <t>-0.0930127</t>
  </si>
  <si>
    <t>0.426016</t>
  </si>
  <si>
    <t>-0.890291</t>
  </si>
  <si>
    <t>1.6106</t>
  </si>
  <si>
    <t>0.0298593</t>
  </si>
  <si>
    <t>-0.0269502</t>
  </si>
  <si>
    <t>-0.990203</t>
  </si>
  <si>
    <t>0.0516311</t>
  </si>
  <si>
    <t>-0.0867932</t>
  </si>
  <si>
    <t>0.424671</t>
  </si>
  <si>
    <t>-0.92383</t>
  </si>
  <si>
    <t>1.4712</t>
  </si>
  <si>
    <t>-4.69232</t>
  </si>
  <si>
    <t>-0.228718</t>
  </si>
  <si>
    <t>0.0815209</t>
  </si>
  <si>
    <t>0.96972</t>
  </si>
  <si>
    <t>0.0261755</t>
  </si>
  <si>
    <t>0.247408</t>
  </si>
  <si>
    <t>0.59712</t>
  </si>
  <si>
    <t>0.0359819</t>
  </si>
  <si>
    <t>-0.0599713</t>
  </si>
  <si>
    <t>0.211462</t>
  </si>
  <si>
    <t>0.048929</t>
  </si>
  <si>
    <t>-0.0715456</t>
  </si>
  <si>
    <t>-1.08434</t>
  </si>
  <si>
    <t>-0.0348082</t>
  </si>
  <si>
    <t>0.0239077</t>
  </si>
  <si>
    <t>0.648337</t>
  </si>
  <si>
    <t>0.760182</t>
  </si>
  <si>
    <t>-0.154661</t>
  </si>
  <si>
    <t>0.923484</t>
  </si>
  <si>
    <t>-0.26182</t>
  </si>
  <si>
    <t>-0.657567</t>
  </si>
  <si>
    <t>-0.254022</t>
  </si>
  <si>
    <t>0.0212977</t>
  </si>
  <si>
    <t>0.219388</t>
  </si>
  <si>
    <t>0.00542316</t>
  </si>
  <si>
    <t>-0.0648763</t>
  </si>
  <si>
    <t>0.469607</t>
  </si>
  <si>
    <t>1.20758</t>
  </si>
  <si>
    <t>-4.67514</t>
  </si>
  <si>
    <t>0.0989249</t>
  </si>
  <si>
    <t>-0.612963</t>
  </si>
  <si>
    <t>-0.735149</t>
  </si>
  <si>
    <t>0.453767</t>
  </si>
  <si>
    <t>0.423412</t>
  </si>
  <si>
    <t>0.70597</t>
  </si>
  <si>
    <t>0.34121</t>
  </si>
  <si>
    <t>-0.635707</t>
  </si>
  <si>
    <t>0.819637</t>
  </si>
  <si>
    <t>0.139532</t>
  </si>
  <si>
    <t>0.00788302</t>
  </si>
  <si>
    <t>-0.00644541</t>
  </si>
  <si>
    <t>0.233711</t>
  </si>
  <si>
    <t>0.101115</t>
  </si>
  <si>
    <t>0.0373516</t>
  </si>
  <si>
    <t>0.641188</t>
  </si>
  <si>
    <t>-1.15563</t>
  </si>
  <si>
    <t>0.98677</t>
  </si>
  <si>
    <t>-4.54077</t>
  </si>
  <si>
    <t>-0.0222951</t>
  </si>
  <si>
    <t>-0.350729</t>
  </si>
  <si>
    <t>-0.572963</t>
  </si>
  <si>
    <t>-0.74041</t>
  </si>
  <si>
    <t>0.198773</t>
  </si>
  <si>
    <t>-0.791912</t>
  </si>
  <si>
    <t>-1.15267</t>
  </si>
  <si>
    <t>0.212738</t>
  </si>
  <si>
    <t>-0.514173</t>
  </si>
  <si>
    <t>-0.230005</t>
  </si>
  <si>
    <t>-0.798415</t>
  </si>
  <si>
    <t>0.966247</t>
  </si>
  <si>
    <t>0.221953</t>
  </si>
  <si>
    <t>-0.510263</t>
  </si>
  <si>
    <t>-0.215605</t>
  </si>
  <si>
    <t>-0.802423</t>
  </si>
  <si>
    <t>-1.15205</t>
  </si>
  <si>
    <t>0.966986</t>
  </si>
  <si>
    <t>-4.50605</t>
  </si>
  <si>
    <t>-4.47147</t>
  </si>
  <si>
    <t>0.129046</t>
  </si>
  <si>
    <t>-0.428472</t>
  </si>
  <si>
    <t>-0.776987</t>
  </si>
  <si>
    <t>-1.16003</t>
  </si>
  <si>
    <t>0.901159</t>
  </si>
  <si>
    <t>-4.44177</t>
  </si>
  <si>
    <t>-1.16522</t>
  </si>
  <si>
    <t>0.888699</t>
  </si>
  <si>
    <t>-1.15929</t>
  </si>
  <si>
    <t>0.960843</t>
  </si>
  <si>
    <t>0.914747</t>
  </si>
  <si>
    <t>-4.48588</t>
  </si>
  <si>
    <t>0.038947</t>
  </si>
  <si>
    <t>-0.349272</t>
  </si>
  <si>
    <t>-1.17768</t>
  </si>
  <si>
    <t>0.885893</t>
  </si>
  <si>
    <t>-4.46044</t>
  </si>
  <si>
    <t>-1.18748</t>
  </si>
  <si>
    <t>0.867805</t>
  </si>
  <si>
    <t>-4.44448</t>
  </si>
  <si>
    <t>0.913584</t>
  </si>
  <si>
    <t>-4.50169</t>
  </si>
  <si>
    <t>-0.0215852</t>
  </si>
  <si>
    <t>-0.293064</t>
  </si>
  <si>
    <t>-0.426808</t>
  </si>
  <si>
    <t>-0.855268</t>
  </si>
  <si>
    <t>0.886705</t>
  </si>
  <si>
    <t>-4.48421</t>
  </si>
  <si>
    <t>-1.20026</t>
  </si>
  <si>
    <t>0.868055</t>
  </si>
  <si>
    <t>-4.47209</t>
  </si>
  <si>
    <t>0.95508</t>
  </si>
  <si>
    <t>-4.53173</t>
  </si>
  <si>
    <t>0.913148</t>
  </si>
  <si>
    <t>-4.51896</t>
  </si>
  <si>
    <t>-0.226589</t>
  </si>
  <si>
    <t>-0.489395</t>
  </si>
  <si>
    <t>-0.835899</t>
  </si>
  <si>
    <t>-1.19229</t>
  </si>
  <si>
    <t>0.888092</t>
  </si>
  <si>
    <t>-4.51088</t>
  </si>
  <si>
    <t>0.872262</t>
  </si>
  <si>
    <t>-0.555513</t>
  </si>
  <si>
    <t>0.190134</t>
  </si>
  <si>
    <t>0.218491</t>
  </si>
  <si>
    <t>0.497227</t>
  </si>
  <si>
    <t>-0.0611069</t>
  </si>
  <si>
    <t>0.144942</t>
  </si>
  <si>
    <t>-0.0384287</t>
  </si>
  <si>
    <t>0.0646309</t>
  </si>
  <si>
    <t>0.0600164</t>
  </si>
  <si>
    <t>-0.0932724</t>
  </si>
  <si>
    <t>0.386245</t>
  </si>
  <si>
    <t>1.46677</t>
  </si>
  <si>
    <t>0.11171</t>
  </si>
  <si>
    <t>0.948699</t>
  </si>
  <si>
    <t>0.856735</t>
  </si>
  <si>
    <t>-0.00213635</t>
  </si>
  <si>
    <t>-0.508039</t>
  </si>
  <si>
    <t>-0.0888617</t>
  </si>
  <si>
    <t>0.262752</t>
  </si>
  <si>
    <t>0.524471</t>
  </si>
  <si>
    <t>-0.178791</t>
  </si>
  <si>
    <t>-0.0193698</t>
  </si>
  <si>
    <t>0.0661867</t>
  </si>
  <si>
    <t>0.0752929</t>
  </si>
  <si>
    <t>-0.109891</t>
  </si>
  <si>
    <t>0.300993</t>
  </si>
  <si>
    <t>-0.733006</t>
  </si>
  <si>
    <t>1.38674</t>
  </si>
  <si>
    <t>-4.64705</t>
  </si>
  <si>
    <t>7.38743e-05</t>
  </si>
  <si>
    <t>0.0348534</t>
  </si>
  <si>
    <t>0.659112</t>
  </si>
  <si>
    <t>-0.751237</t>
  </si>
  <si>
    <t>0.960975</t>
  </si>
  <si>
    <t>0.0758724</t>
  </si>
  <si>
    <t>-0.252218</t>
  </si>
  <si>
    <t>-0.0846008</t>
  </si>
  <si>
    <t>0.389031</t>
  </si>
  <si>
    <t>0.490446</t>
  </si>
  <si>
    <t>-0.172233</t>
  </si>
  <si>
    <t>-0.0162302</t>
  </si>
  <si>
    <t>0.0431081</t>
  </si>
  <si>
    <t>0.0317846</t>
  </si>
  <si>
    <t>-0.118758</t>
  </si>
  <si>
    <t>0.207093</t>
  </si>
  <si>
    <t>-0.696932</t>
  </si>
  <si>
    <t>1.10953</t>
  </si>
  <si>
    <t>-4.63185</t>
  </si>
  <si>
    <t>0.0262059</t>
  </si>
  <si>
    <t>0.0734135</t>
  </si>
  <si>
    <t>0.631962</t>
  </si>
  <si>
    <t>-0.771069</t>
  </si>
  <si>
    <t>0.747116</t>
  </si>
  <si>
    <t>-0.61205</t>
  </si>
  <si>
    <t>-0.21426</t>
  </si>
  <si>
    <t>-0.145963</t>
  </si>
  <si>
    <t>0.360776</t>
  </si>
  <si>
    <t>0.0638387</t>
  </si>
  <si>
    <t>-0.0265122</t>
  </si>
  <si>
    <t>0.0875477</t>
  </si>
  <si>
    <t>0.00519485</t>
  </si>
  <si>
    <t>-0.140028</t>
  </si>
  <si>
    <t>0.082549</t>
  </si>
  <si>
    <t>-0.647455</t>
  </si>
  <si>
    <t>0.857225</t>
  </si>
  <si>
    <t>-4.59339</t>
  </si>
  <si>
    <t>0.0501299</t>
  </si>
  <si>
    <t>0.155793</t>
  </si>
  <si>
    <t>0.478046</t>
  </si>
  <si>
    <t>-0.862953</t>
  </si>
  <si>
    <t>-0.647514</t>
  </si>
  <si>
    <t>0.844872</t>
  </si>
  <si>
    <t>-4.56373</t>
  </si>
  <si>
    <t>-0.298222</t>
  </si>
  <si>
    <t>0.785146</t>
  </si>
  <si>
    <t>0.317239</t>
  </si>
  <si>
    <t>-0.440419</t>
  </si>
  <si>
    <t>0.815921</t>
  </si>
  <si>
    <t>-4.54428</t>
  </si>
  <si>
    <t>-0.339554</t>
  </si>
  <si>
    <t>0.768175</t>
  </si>
  <si>
    <t>0.340212</t>
  </si>
  <si>
    <t>-0.422925</t>
  </si>
  <si>
    <t>-0.675399</t>
  </si>
  <si>
    <t>-4.53301</t>
  </si>
  <si>
    <t>-0.366555</t>
  </si>
  <si>
    <t>0.755664</t>
  </si>
  <si>
    <t>0.354981</t>
  </si>
  <si>
    <t>-0.410607</t>
  </si>
  <si>
    <t>-0.6308</t>
  </si>
  <si>
    <t>0.837563</t>
  </si>
  <si>
    <t>-4.56263</t>
  </si>
  <si>
    <t>-0.606809</t>
  </si>
  <si>
    <t>0.795122</t>
  </si>
  <si>
    <t>-4.53537</t>
  </si>
  <si>
    <t>0.243575</t>
  </si>
  <si>
    <t>0.315275</t>
  </si>
  <si>
    <t>-0.903711</t>
  </si>
  <si>
    <t>-0.580832</t>
  </si>
  <si>
    <t>0.776342</t>
  </si>
  <si>
    <t>-0.566105</t>
  </si>
  <si>
    <t>0.765695</t>
  </si>
  <si>
    <t>-0.627058</t>
  </si>
  <si>
    <t>0.833243</t>
  </si>
  <si>
    <t>-0.60163</t>
  </si>
  <si>
    <t>0.789508</t>
  </si>
  <si>
    <t>-4.55395</t>
  </si>
  <si>
    <t>0.0764216</t>
  </si>
  <si>
    <t>0.144722</t>
  </si>
  <si>
    <t>0.320933</t>
  </si>
  <si>
    <t>-0.932854</t>
  </si>
  <si>
    <t>-0.570397</t>
  </si>
  <si>
    <t>0.765562</t>
  </si>
  <si>
    <t>-4.5407</t>
  </si>
  <si>
    <t>-0.550819</t>
  </si>
  <si>
    <t>0.750552</t>
  </si>
  <si>
    <t>-4.53239</t>
  </si>
  <si>
    <t>-0.624906</t>
  </si>
  <si>
    <t>0.831305</t>
  </si>
  <si>
    <t>-4.58311</t>
  </si>
  <si>
    <t>-0.599896</t>
  </si>
  <si>
    <t>-4.57245</t>
  </si>
  <si>
    <t>0.022039</t>
  </si>
  <si>
    <t>0.0773372</t>
  </si>
  <si>
    <t>-0.943435</t>
  </si>
  <si>
    <t>-0.571628</t>
  </si>
  <si>
    <t>-4.56666</t>
  </si>
  <si>
    <t>-0.552013</t>
  </si>
  <si>
    <t>0.753553</t>
  </si>
  <si>
    <t>-0.624079</t>
  </si>
  <si>
    <t>0.830003</t>
  </si>
  <si>
    <t>-4.59452</t>
  </si>
  <si>
    <t>-0.600214</t>
  </si>
  <si>
    <t>0.791935</t>
  </si>
  <si>
    <t>-4.59159</t>
  </si>
  <si>
    <t>-0.0332037</t>
  </si>
  <si>
    <t>0.006495</t>
  </si>
  <si>
    <t>0.401237</t>
  </si>
  <si>
    <t>-0.915349</t>
  </si>
  <si>
    <t>0.770632</t>
  </si>
  <si>
    <t>-4.59202</t>
  </si>
  <si>
    <t>0.757172</t>
  </si>
  <si>
    <t>862</t>
  </si>
  <si>
    <t>-0.559376</t>
  </si>
  <si>
    <t>-0.0259045</t>
  </si>
  <si>
    <t>0.826363</t>
  </si>
  <si>
    <t>0.101568</t>
  </si>
  <si>
    <t>0.228251</t>
  </si>
  <si>
    <t>0.0881085</t>
  </si>
  <si>
    <t>0.161563</t>
  </si>
  <si>
    <t>-0.0139427</t>
  </si>
  <si>
    <t>-0.0822164</t>
  </si>
  <si>
    <t>0.253398</t>
  </si>
  <si>
    <t>0.94981</t>
  </si>
  <si>
    <t>-4.74687</t>
  </si>
  <si>
    <t>0.0218767</t>
  </si>
  <si>
    <t>-0.0343656</t>
  </si>
  <si>
    <t>-0.0119241</t>
  </si>
  <si>
    <t>-0.102993</t>
  </si>
  <si>
    <t>0.988085</t>
  </si>
  <si>
    <t>0.106234</t>
  </si>
  <si>
    <t>0.0590277</t>
  </si>
  <si>
    <t>-0.122925</t>
  </si>
  <si>
    <t>-0.0850979</t>
  </si>
  <si>
    <t>0.0267867</t>
  </si>
  <si>
    <t>-0.00669801</t>
  </si>
  <si>
    <t>0.0766329</t>
  </si>
  <si>
    <t>-0.0346335</t>
  </si>
  <si>
    <t>-1.02537</t>
  </si>
  <si>
    <t>0.952861</t>
  </si>
  <si>
    <t>-4.75717</t>
  </si>
  <si>
    <t>0.0608006</t>
  </si>
  <si>
    <t>-0.0739575</t>
  </si>
  <si>
    <t>0.0337151</t>
  </si>
  <si>
    <t>0.994835</t>
  </si>
  <si>
    <t>-0.00840285</t>
  </si>
  <si>
    <t>0.907651</t>
  </si>
  <si>
    <t>-0.223604</t>
  </si>
  <si>
    <t>0.193689</t>
  </si>
  <si>
    <t>0.034028</t>
  </si>
  <si>
    <t>-0.140956</t>
  </si>
  <si>
    <t>0.0104255</t>
  </si>
  <si>
    <t>0.00320619</t>
  </si>
  <si>
    <t>0.00674822</t>
  </si>
  <si>
    <t>0.0462091</t>
  </si>
  <si>
    <t>0.159065</t>
  </si>
  <si>
    <t>-0.991078</t>
  </si>
  <si>
    <t>0.506661</t>
  </si>
  <si>
    <t>0.113831</t>
  </si>
  <si>
    <t>0.125353</t>
  </si>
  <si>
    <t>-0.059282</t>
  </si>
  <si>
    <t>0.463863</t>
  </si>
  <si>
    <t>-0.614302</t>
  </si>
  <si>
    <t>5.9787e-05</t>
  </si>
  <si>
    <t>0.000134902</t>
  </si>
  <si>
    <t>0.00016167</t>
  </si>
  <si>
    <t>0.0999804</t>
  </si>
  <si>
    <t>-3.68865e-09</t>
  </si>
  <si>
    <t>2.55644e-09</t>
  </si>
  <si>
    <t>0.978918</t>
  </si>
  <si>
    <t>-0.132453</t>
  </si>
  <si>
    <t>0.191541</t>
  </si>
  <si>
    <t>0.0173779</t>
  </si>
  <si>
    <t>-0.0609476</t>
  </si>
  <si>
    <t>0.0622143</t>
  </si>
  <si>
    <t>-0.142586</t>
  </si>
  <si>
    <t>0.197514</t>
  </si>
  <si>
    <t>-0.80608</t>
  </si>
  <si>
    <t>0.946121</t>
  </si>
  <si>
    <t>-4.73964</t>
  </si>
  <si>
    <t>0.0552326</t>
  </si>
  <si>
    <t>0.143128</t>
  </si>
  <si>
    <t>-0.970639</t>
  </si>
  <si>
    <t>0.93752</t>
  </si>
  <si>
    <t>-0.145638</t>
  </si>
  <si>
    <t>0.00732797</t>
  </si>
  <si>
    <t>-1.56845</t>
  </si>
  <si>
    <t>0.732328</t>
  </si>
  <si>
    <t>-0.354545</t>
  </si>
  <si>
    <t>0.0506172</t>
  </si>
  <si>
    <t>-0.258467</t>
  </si>
  <si>
    <t>0.0636685</t>
  </si>
  <si>
    <t>-0.0176785</t>
  </si>
  <si>
    <t>0.778989</t>
  </si>
  <si>
    <t>0.529254</t>
  </si>
  <si>
    <t>-4.66757</t>
  </si>
  <si>
    <t>0.138101</t>
  </si>
  <si>
    <t>-0.0725039</t>
  </si>
  <si>
    <t>-0.0338555</t>
  </si>
  <si>
    <t>0.98718</t>
  </si>
  <si>
    <t>0.922624</t>
  </si>
  <si>
    <t>-0.331613</t>
  </si>
  <si>
    <t>-2.6314</t>
  </si>
  <si>
    <t>0.0703237</t>
  </si>
  <si>
    <t>-0.549325</t>
  </si>
  <si>
    <t>0.36465</t>
  </si>
  <si>
    <t>-0.46598</t>
  </si>
  <si>
    <t>0.879756</t>
  </si>
  <si>
    <t>-0.163119</t>
  </si>
  <si>
    <t>-0.236181</t>
  </si>
  <si>
    <t>-0.669921</t>
  </si>
  <si>
    <t>-4.78475</t>
  </si>
  <si>
    <t>0.24384</t>
  </si>
  <si>
    <t>-0.0193796</t>
  </si>
  <si>
    <t>-0.0460596</t>
  </si>
  <si>
    <t>0.968527</t>
  </si>
  <si>
    <t>0.0661131</t>
  </si>
  <si>
    <t>-0.0814965</t>
  </si>
  <si>
    <t>0.285009</t>
  </si>
  <si>
    <t>-0.915124</t>
  </si>
  <si>
    <t>1.03106</t>
  </si>
  <si>
    <t>0.044007</t>
  </si>
  <si>
    <t>-0.0317902</t>
  </si>
  <si>
    <t>-0.0171807</t>
  </si>
  <si>
    <t>0.998378</t>
  </si>
  <si>
    <t>0.147562</t>
  </si>
  <si>
    <t>0.462291</t>
  </si>
  <si>
    <t>-0.873745</t>
  </si>
  <si>
    <t>0.236358</t>
  </si>
  <si>
    <t>-0.0987945</t>
  </si>
  <si>
    <t>0.126641</t>
  </si>
  <si>
    <t>-0.0496675</t>
  </si>
  <si>
    <t>0.0948301</t>
  </si>
  <si>
    <t>0.0457203</t>
  </si>
  <si>
    <t>-0.0830026</t>
  </si>
  <si>
    <t>0.319748</t>
  </si>
  <si>
    <t>-0.909698</t>
  </si>
  <si>
    <t>0.0658325</t>
  </si>
  <si>
    <t>-0.0289244</t>
  </si>
  <si>
    <t>-0.0265201</t>
  </si>
  <si>
    <t>0.997059</t>
  </si>
  <si>
    <t>0.229163</t>
  </si>
  <si>
    <t>-0.1145</t>
  </si>
  <si>
    <t>0.132745</t>
  </si>
  <si>
    <t>0.0560067</t>
  </si>
  <si>
    <t>-0.0866027</t>
  </si>
  <si>
    <t>0.364501</t>
  </si>
  <si>
    <t>-0.90353</t>
  </si>
  <si>
    <t>1.33654</t>
  </si>
  <si>
    <t>-4.70873</t>
  </si>
  <si>
    <t>0.0823796</t>
  </si>
  <si>
    <t>-0.0155892</t>
  </si>
  <si>
    <t>-0.0379988</t>
  </si>
  <si>
    <t>0.995754</t>
  </si>
  <si>
    <t>0.0920359</t>
  </si>
  <si>
    <t>-0.0954899</t>
  </si>
  <si>
    <t>0.400786</t>
  </si>
  <si>
    <t>1.52479</t>
  </si>
  <si>
    <t>0.0107804</t>
  </si>
  <si>
    <t>-0.0131017</t>
  </si>
  <si>
    <t>-0.0147936</t>
  </si>
  <si>
    <t>0.999747</t>
  </si>
  <si>
    <t>0.839421</t>
  </si>
  <si>
    <t>0.0536674</t>
  </si>
  <si>
    <t>0.54058</t>
  </si>
  <si>
    <t>-0.0162618</t>
  </si>
  <si>
    <t>0.0440659</t>
  </si>
  <si>
    <t>-0.0212139</t>
  </si>
  <si>
    <t>0.107795</t>
  </si>
  <si>
    <t>-0.0177487</t>
  </si>
  <si>
    <t>0.0751786</t>
  </si>
  <si>
    <t>0.0968739</t>
  </si>
  <si>
    <t>-0.0958499</t>
  </si>
  <si>
    <t>0.410093</t>
  </si>
  <si>
    <t>-0.888354</t>
  </si>
  <si>
    <t>1.56726</t>
  </si>
  <si>
    <t>-4.67609</t>
  </si>
  <si>
    <t>0.0727585</t>
  </si>
  <si>
    <t>-0.00919835</t>
  </si>
  <si>
    <t>-0.997257</t>
  </si>
  <si>
    <t>0.039885</t>
  </si>
  <si>
    <t>0.28526</t>
  </si>
  <si>
    <t>-0.0283022</t>
  </si>
  <si>
    <t>0.05604</t>
  </si>
  <si>
    <t>0.0960891</t>
  </si>
  <si>
    <t>-0.0953615</t>
  </si>
  <si>
    <t>-0.889113</t>
  </si>
  <si>
    <t>1.60931</t>
  </si>
  <si>
    <t>-4.68225</t>
  </si>
  <si>
    <t>0.132688</t>
  </si>
  <si>
    <t>0.0277682</t>
  </si>
  <si>
    <t>-0.0269282</t>
  </si>
  <si>
    <t>-0.990403</t>
  </si>
  <si>
    <t>0.0741917</t>
  </si>
  <si>
    <t>-0.0907399</t>
  </si>
  <si>
    <t>0.413632</t>
  </si>
  <si>
    <t>-0.922907</t>
  </si>
  <si>
    <t>1.46999</t>
  </si>
  <si>
    <t>0.0830014</t>
  </si>
  <si>
    <t>0.200304</t>
  </si>
  <si>
    <t>0.629487</t>
  </si>
  <si>
    <t>-0.190141</t>
  </si>
  <si>
    <t>0.0419494</t>
  </si>
  <si>
    <t>-0.0950952</t>
  </si>
  <si>
    <t>0.213835</t>
  </si>
  <si>
    <t>0.0718034</t>
  </si>
  <si>
    <t>-0.0747619</t>
  </si>
  <si>
    <t>0.492475</t>
  </si>
  <si>
    <t>-1.08344</t>
  </si>
  <si>
    <t>1.48254</t>
  </si>
  <si>
    <t>-4.69106</t>
  </si>
  <si>
    <t>-0.029713</t>
  </si>
  <si>
    <t>0.026315</t>
  </si>
  <si>
    <t>0.647439</t>
  </si>
  <si>
    <t>0.761083</t>
  </si>
  <si>
    <t>0.238623</t>
  </si>
  <si>
    <t>-0.156896</t>
  </si>
  <si>
    <t>0.921188</t>
  </si>
  <si>
    <t>-0.264302</t>
  </si>
  <si>
    <t>-0.66741</t>
  </si>
  <si>
    <t>-0.260692</t>
  </si>
  <si>
    <t>0.0303656</t>
  </si>
  <si>
    <t>-0.0375695</t>
  </si>
  <si>
    <t>0.216634</t>
  </si>
  <si>
    <t>0.0299904</t>
  </si>
  <si>
    <t>-0.0685679</t>
  </si>
  <si>
    <t>0.470608</t>
  </si>
  <si>
    <t>1.20669</t>
  </si>
  <si>
    <t>-4.66962</t>
  </si>
  <si>
    <t>0.097758</t>
  </si>
  <si>
    <t>-0.282669</t>
  </si>
  <si>
    <t>-0.610797</t>
  </si>
  <si>
    <t>-0.733123</t>
  </si>
  <si>
    <t>0.423516</t>
  </si>
  <si>
    <t>0.705642</t>
  </si>
  <si>
    <t>-0.616266</t>
  </si>
  <si>
    <t>0.927356</t>
  </si>
  <si>
    <t>0.0866216</t>
  </si>
  <si>
    <t>0.0073143</t>
  </si>
  <si>
    <t>-0.0245326</t>
  </si>
  <si>
    <t>0.23049</t>
  </si>
  <si>
    <t>0.0347638</t>
  </si>
  <si>
    <t>0.638959</t>
  </si>
  <si>
    <t>-1.15361</t>
  </si>
  <si>
    <t>0.987759</t>
  </si>
  <si>
    <t>-4.53189</t>
  </si>
  <si>
    <t>0.0205843</t>
  </si>
  <si>
    <t>0.737037</t>
  </si>
  <si>
    <t>0.979043</t>
  </si>
  <si>
    <t>-4.50556</t>
  </si>
  <si>
    <t>-0.208452</t>
  </si>
  <si>
    <t>0.528357</t>
  </si>
  <si>
    <t>0.253051</t>
  </si>
  <si>
    <t>0.783168</t>
  </si>
  <si>
    <t>0.972225</t>
  </si>
  <si>
    <t>-4.46943</t>
  </si>
  <si>
    <t>-0.224283</t>
  </si>
  <si>
    <t>0.521834</t>
  </si>
  <si>
    <t>0.790439</t>
  </si>
  <si>
    <t>-1.15894</t>
  </si>
  <si>
    <t>0.968769</t>
  </si>
  <si>
    <t>-4.44447</t>
  </si>
  <si>
    <t>-0.234715</t>
  </si>
  <si>
    <t>0.517226</t>
  </si>
  <si>
    <t>0.213415</t>
  </si>
  <si>
    <t>0.794884</t>
  </si>
  <si>
    <t>0.968409</t>
  </si>
  <si>
    <t>-4.49697</t>
  </si>
  <si>
    <t>-1.1477</t>
  </si>
  <si>
    <t>0.924984</t>
  </si>
  <si>
    <t>-4.46189</t>
  </si>
  <si>
    <t>-0.13195</t>
  </si>
  <si>
    <t>0.435591</t>
  </si>
  <si>
    <t>0.442774</t>
  </si>
  <si>
    <t>0.772529</t>
  </si>
  <si>
    <t>0.903323</t>
  </si>
  <si>
    <t>0.891042</t>
  </si>
  <si>
    <t>0.962128</t>
  </si>
  <si>
    <t>-1.15902</t>
  </si>
  <si>
    <t>0.916372</t>
  </si>
  <si>
    <t>-4.47607</t>
  </si>
  <si>
    <t>-0.0420251</t>
  </si>
  <si>
    <t>0.435725</t>
  </si>
  <si>
    <t>0.825237</t>
  </si>
  <si>
    <t>-1.1742</t>
  </si>
  <si>
    <t>0.887754</t>
  </si>
  <si>
    <t>-1.18372</t>
  </si>
  <si>
    <t>0.869814</t>
  </si>
  <si>
    <t>0.958808</t>
  </si>
  <si>
    <t>-1.16898</t>
  </si>
  <si>
    <t>0.914975</t>
  </si>
  <si>
    <t>-4.49174</t>
  </si>
  <si>
    <t>0.01842</t>
  </si>
  <si>
    <t>0.300921</t>
  </si>
  <si>
    <t>0.42687</t>
  </si>
  <si>
    <t>0.852578</t>
  </si>
  <si>
    <t>0.888232</t>
  </si>
  <si>
    <t>-4.47373</t>
  </si>
  <si>
    <t>0.869676</t>
  </si>
  <si>
    <t>-4.46124</t>
  </si>
  <si>
    <t>-1.16758</t>
  </si>
  <si>
    <t>0.914294</t>
  </si>
  <si>
    <t>-4.5089</t>
  </si>
  <si>
    <t>0.0995758</t>
  </si>
  <si>
    <t>0.234889</t>
  </si>
  <si>
    <t>0.489313</t>
  </si>
  <si>
    <t>0.889282</t>
  </si>
  <si>
    <t>-4.49498</t>
  </si>
  <si>
    <t>-0.553528</t>
  </si>
  <si>
    <t>0.626543</t>
  </si>
  <si>
    <t>0.515065</t>
  </si>
  <si>
    <t>0.189098</t>
  </si>
  <si>
    <t>0.203756</t>
  </si>
  <si>
    <t>-0.0545329</t>
  </si>
  <si>
    <t>0.156167</t>
  </si>
  <si>
    <t>-0.055622</t>
  </si>
  <si>
    <t>0.0637844</t>
  </si>
  <si>
    <t>0.0824274</t>
  </si>
  <si>
    <t>-0.0962713</t>
  </si>
  <si>
    <t>0.374969</t>
  </si>
  <si>
    <t>-0.864896</t>
  </si>
  <si>
    <t>0.112365</t>
  </si>
  <si>
    <t>-0.166057</t>
  </si>
  <si>
    <t>-0.243487</t>
  </si>
  <si>
    <t>0.948954</t>
  </si>
  <si>
    <t>0.0984208</t>
  </si>
  <si>
    <t>-0.111052</t>
  </si>
  <si>
    <t>0.290791</t>
  </si>
  <si>
    <t>-0.731897</t>
  </si>
  <si>
    <t>1.38505</t>
  </si>
  <si>
    <t>-0.0013316</t>
  </si>
  <si>
    <t>-0.0306387</t>
  </si>
  <si>
    <t>-0.659985</t>
  </si>
  <si>
    <t>0.750653</t>
  </si>
  <si>
    <t>-0.254548</t>
  </si>
  <si>
    <t>-0.0841475</t>
  </si>
  <si>
    <t>0.363185</t>
  </si>
  <si>
    <t>0.51227</t>
  </si>
  <si>
    <t>-0.170039</t>
  </si>
  <si>
    <t>0.107427</t>
  </si>
  <si>
    <t>-0.0426799</t>
  </si>
  <si>
    <t>0.0348682</t>
  </si>
  <si>
    <t>0.0549462</t>
  </si>
  <si>
    <t>0.198699</t>
  </si>
  <si>
    <t>-0.696353</t>
  </si>
  <si>
    <t>-4.63007</t>
  </si>
  <si>
    <t>0.0264985</t>
  </si>
  <si>
    <t>0.068106</t>
  </si>
  <si>
    <t>0.633125</t>
  </si>
  <si>
    <t>-0.770592</t>
  </si>
  <si>
    <t>0.745756</t>
  </si>
  <si>
    <t>-0.614273</t>
  </si>
  <si>
    <t>-0.144042</t>
  </si>
  <si>
    <t>0.496834</t>
  </si>
  <si>
    <t>0.272385</t>
  </si>
  <si>
    <t>0.079274</t>
  </si>
  <si>
    <t>-0.0221055</t>
  </si>
  <si>
    <t>0.114985</t>
  </si>
  <si>
    <t>0.0286024</t>
  </si>
  <si>
    <t>0.0810923</t>
  </si>
  <si>
    <t>-0.647282</t>
  </si>
  <si>
    <t>0.855009</t>
  </si>
  <si>
    <t>-4.59363</t>
  </si>
  <si>
    <t>0.0495143</t>
  </si>
  <si>
    <t>0.150877</t>
  </si>
  <si>
    <t>0.479064</t>
  </si>
  <si>
    <t>-0.863297</t>
  </si>
  <si>
    <t>-0.647128</t>
  </si>
  <si>
    <t>0.842474</t>
  </si>
  <si>
    <t>0.782173</t>
  </si>
  <si>
    <t>-0.444353</t>
  </si>
  <si>
    <t>-0.663589</t>
  </si>
  <si>
    <t>-4.54451</t>
  </si>
  <si>
    <t>-0.340701</t>
  </si>
  <si>
    <t>0.765304</t>
  </si>
  <si>
    <t>0.340407</t>
  </si>
  <si>
    <t>-0.427031</t>
  </si>
  <si>
    <t>-0.674434</t>
  </si>
  <si>
    <t>0.791533</t>
  </si>
  <si>
    <t>-4.53316</t>
  </si>
  <si>
    <t>-0.36732</t>
  </si>
  <si>
    <t>0.75289</t>
  </si>
  <si>
    <t>0.355168</t>
  </si>
  <si>
    <t>-0.414835</t>
  </si>
  <si>
    <t>-0.630419</t>
  </si>
  <si>
    <t>0.835131</t>
  </si>
  <si>
    <t>-4.56313</t>
  </si>
  <si>
    <t>-0.606288</t>
  </si>
  <si>
    <t>-4.53632</t>
  </si>
  <si>
    <t>0.155468</t>
  </si>
  <si>
    <t>0.238902</t>
  </si>
  <si>
    <t>0.316177</t>
  </si>
  <si>
    <t>-0.904869</t>
  </si>
  <si>
    <t>-0.580182</t>
  </si>
  <si>
    <t>0.773533</t>
  </si>
  <si>
    <t>-4.51612</t>
  </si>
  <si>
    <t>0.76279</t>
  </si>
  <si>
    <t>-0.626776</t>
  </si>
  <si>
    <t>0.830875</t>
  </si>
  <si>
    <t>-4.5748</t>
  </si>
  <si>
    <t>-0.601265</t>
  </si>
  <si>
    <t>0.786974</t>
  </si>
  <si>
    <t>-4.55497</t>
  </si>
  <si>
    <t>0.0749616</t>
  </si>
  <si>
    <t>0.321876</t>
  </si>
  <si>
    <t>-0.93337</t>
  </si>
  <si>
    <t>-0.569971</t>
  </si>
  <si>
    <t>0.762894</t>
  </si>
  <si>
    <t>-4.54211</t>
  </si>
  <si>
    <t>-0.550354</t>
  </si>
  <si>
    <t>0.747799</t>
  </si>
  <si>
    <t>-4.53405</t>
  </si>
  <si>
    <t>-0.624698</t>
  </si>
  <si>
    <t>-4.58369</t>
  </si>
  <si>
    <t>-0.599676</t>
  </si>
  <si>
    <t>0.788125</t>
  </si>
  <si>
    <t>0.020492</t>
  </si>
  <si>
    <t>0.0726058</t>
  </si>
  <si>
    <t>0.322617</t>
  </si>
  <si>
    <t>-0.943518</t>
  </si>
  <si>
    <t>-0.571401</t>
  </si>
  <si>
    <t>0.766201</t>
  </si>
  <si>
    <t>-4.56804</t>
  </si>
  <si>
    <t>-0.551782</t>
  </si>
  <si>
    <t>0.750988</t>
  </si>
  <si>
    <t>-4.56427</t>
  </si>
  <si>
    <t>-0.623963</t>
  </si>
  <si>
    <t>0.827755</t>
  </si>
  <si>
    <t>-4.59511</t>
  </si>
  <si>
    <t>-0.600143</t>
  </si>
  <si>
    <t>0.789629</t>
  </si>
  <si>
    <t>-4.5926</t>
  </si>
  <si>
    <t>-0.034411</t>
  </si>
  <si>
    <t>0.00167996</t>
  </si>
  <si>
    <t>-0.580534</t>
  </si>
  <si>
    <t>0.754816</t>
  </si>
  <si>
    <t>-4.59377</t>
  </si>
  <si>
    <t>863</t>
  </si>
  <si>
    <t>-0.557563</t>
  </si>
  <si>
    <t>-0.0255709</t>
  </si>
  <si>
    <t>0.827497</t>
  </si>
  <si>
    <t>0.117349</t>
  </si>
  <si>
    <t>0.20185</t>
  </si>
  <si>
    <t>0.0412743</t>
  </si>
  <si>
    <t>0.135411</t>
  </si>
  <si>
    <t>-0.0539812</t>
  </si>
  <si>
    <t>0.0967422</t>
  </si>
  <si>
    <t>0.0781709</t>
  </si>
  <si>
    <t>-0.0859203</t>
  </si>
  <si>
    <t>0.24598</t>
  </si>
  <si>
    <t>0.949018</t>
  </si>
  <si>
    <t>-4.74426</t>
  </si>
  <si>
    <t>0.0227944</t>
  </si>
  <si>
    <t>-0.0326066</t>
  </si>
  <si>
    <t>-0.0109106</t>
  </si>
  <si>
    <t>0.999149</t>
  </si>
  <si>
    <t>0.106687</t>
  </si>
  <si>
    <t>0.0721476</t>
  </si>
  <si>
    <t>-0.0645746</t>
  </si>
  <si>
    <t>-0.0892752</t>
  </si>
  <si>
    <t>0.0423393</t>
  </si>
  <si>
    <t>-0.0265307</t>
  </si>
  <si>
    <t>0.0472929</t>
  </si>
  <si>
    <t>-0.0345097</t>
  </si>
  <si>
    <t>0.196653</t>
  </si>
  <si>
    <t>0.952485</t>
  </si>
  <si>
    <t>0.0610798</t>
  </si>
  <si>
    <t>-0.0752063</t>
  </si>
  <si>
    <t>0.0335472</t>
  </si>
  <si>
    <t>0.99473</t>
  </si>
  <si>
    <t>-0.355064</t>
  </si>
  <si>
    <t>-0.0079875</t>
  </si>
  <si>
    <t>0.907926</t>
  </si>
  <si>
    <t>0.200297</t>
  </si>
  <si>
    <t>-0.0187432</t>
  </si>
  <si>
    <t>-0.0936958</t>
  </si>
  <si>
    <t>0.0205108</t>
  </si>
  <si>
    <t>0.0274503</t>
  </si>
  <si>
    <t>0.00623708</t>
  </si>
  <si>
    <t>0.0429695</t>
  </si>
  <si>
    <t>-0.0234902</t>
  </si>
  <si>
    <t>0.154352</t>
  </si>
  <si>
    <t>0.506417</t>
  </si>
  <si>
    <t>0.1127</t>
  </si>
  <si>
    <t>0.125685</t>
  </si>
  <si>
    <t>-0.0581573</t>
  </si>
  <si>
    <t>-0.983931</t>
  </si>
  <si>
    <t>0.468828</t>
  </si>
  <si>
    <t>-0.624395</t>
  </si>
  <si>
    <t>0.000359747</t>
  </si>
  <si>
    <t>-0.000391989</t>
  </si>
  <si>
    <t>-0.000159897</t>
  </si>
  <si>
    <t>0.0999818</t>
  </si>
  <si>
    <t>-3.86686e-09</t>
  </si>
  <si>
    <t>4.03246e-09</t>
  </si>
  <si>
    <t>0.0436237</t>
  </si>
  <si>
    <t>-0.154533</t>
  </si>
  <si>
    <t>0.169531</t>
  </si>
  <si>
    <t>-0.80492</t>
  </si>
  <si>
    <t>0.945352</t>
  </si>
  <si>
    <t>-4.73614</t>
  </si>
  <si>
    <t>0.0634891</t>
  </si>
  <si>
    <t>0.14551</t>
  </si>
  <si>
    <t>-0.969248</t>
  </si>
  <si>
    <t>0.937054</t>
  </si>
  <si>
    <t>-0.324573</t>
  </si>
  <si>
    <t>0.0101414</t>
  </si>
  <si>
    <t>-1.87911</t>
  </si>
  <si>
    <t>0.940827</t>
  </si>
  <si>
    <t>0.0589905</t>
  </si>
  <si>
    <t>0.179873</t>
  </si>
  <si>
    <t>-0.397832</t>
  </si>
  <si>
    <t>0.0425453</t>
  </si>
  <si>
    <t>-0.0365343</t>
  </si>
  <si>
    <t>0.736501</t>
  </si>
  <si>
    <t>-0.648936</t>
  </si>
  <si>
    <t>0.530448</t>
  </si>
  <si>
    <t>-0.0719036</t>
  </si>
  <si>
    <t>0.919463</t>
  </si>
  <si>
    <t>0.129777</t>
  </si>
  <si>
    <t>-0.336394</t>
  </si>
  <si>
    <t>-2.72261</t>
  </si>
  <si>
    <t>-0.151493</t>
  </si>
  <si>
    <t>-0.581437</t>
  </si>
  <si>
    <t>0.373446</t>
  </si>
  <si>
    <t>-0.367818</t>
  </si>
  <si>
    <t>-0.0500083</t>
  </si>
  <si>
    <t>-0.25465</t>
  </si>
  <si>
    <t>1.57141</t>
  </si>
  <si>
    <t>-0.67421</t>
  </si>
  <si>
    <t>0.124438</t>
  </si>
  <si>
    <t>-0.227853</t>
  </si>
  <si>
    <t>0.0202483</t>
  </si>
  <si>
    <t>0.0499968</t>
  </si>
  <si>
    <t>-0.9722</t>
  </si>
  <si>
    <t>0.0741355</t>
  </si>
  <si>
    <t>-0.0853416</t>
  </si>
  <si>
    <t>0.276863</t>
  </si>
  <si>
    <t>-0.914224</t>
  </si>
  <si>
    <t>1.03023</t>
  </si>
  <si>
    <t>0.0452361</t>
  </si>
  <si>
    <t>-0.0297729</t>
  </si>
  <si>
    <t>-0.0166409</t>
  </si>
  <si>
    <t>0.998394</t>
  </si>
  <si>
    <t>0.45804</t>
  </si>
  <si>
    <t>-0.0984657</t>
  </si>
  <si>
    <t>-0.070614</t>
  </si>
  <si>
    <t>0.0842542</t>
  </si>
  <si>
    <t>0.0650547</t>
  </si>
  <si>
    <t>-0.0874129</t>
  </si>
  <si>
    <t>-0.90895</t>
  </si>
  <si>
    <t>1.20926</t>
  </si>
  <si>
    <t>0.0673678</t>
  </si>
  <si>
    <t>-0.0267578</t>
  </si>
  <si>
    <t>0.997014</t>
  </si>
  <si>
    <t>0.21254</t>
  </si>
  <si>
    <t>-0.113047</t>
  </si>
  <si>
    <t>0.0745212</t>
  </si>
  <si>
    <t>0.0776065</t>
  </si>
  <si>
    <t>-0.0916474</t>
  </si>
  <si>
    <t>-0.902652</t>
  </si>
  <si>
    <t>1.33557</t>
  </si>
  <si>
    <t>0.0842072</t>
  </si>
  <si>
    <t>-0.0121423</t>
  </si>
  <si>
    <t>-0.0391171</t>
  </si>
  <si>
    <t>0.113342</t>
  </si>
  <si>
    <t>0.386664</t>
  </si>
  <si>
    <t>-0.888121</t>
  </si>
  <si>
    <t>1.52367</t>
  </si>
  <si>
    <t>-4.67239</t>
  </si>
  <si>
    <t>-0.0096038</t>
  </si>
  <si>
    <t>-0.0155619</t>
  </si>
  <si>
    <t>0.999757</t>
  </si>
  <si>
    <t>0.840949</t>
  </si>
  <si>
    <t>0.538206</t>
  </si>
  <si>
    <t>-0.0161929</t>
  </si>
  <si>
    <t>0.00227642</t>
  </si>
  <si>
    <t>0.281097</t>
  </si>
  <si>
    <t>-0.0168142</t>
  </si>
  <si>
    <t>0.103252</t>
  </si>
  <si>
    <t>-0.0389271</t>
  </si>
  <si>
    <t>0.0709395</t>
  </si>
  <si>
    <t>0.118202</t>
  </si>
  <si>
    <t>-0.886871</t>
  </si>
  <si>
    <t>1.56613</t>
  </si>
  <si>
    <t>-4.67131</t>
  </si>
  <si>
    <t>0.0716513</t>
  </si>
  <si>
    <t>0.00646297</t>
  </si>
  <si>
    <t>-0.00883112</t>
  </si>
  <si>
    <t>-0.000576938</t>
  </si>
  <si>
    <t>-0.0169578</t>
  </si>
  <si>
    <t>-0.100345</t>
  </si>
  <si>
    <t>0.395844</t>
  </si>
  <si>
    <t>-0.887609</t>
  </si>
  <si>
    <t>1.60819</t>
  </si>
  <si>
    <t>0.131844</t>
  </si>
  <si>
    <t>0.0253202</t>
  </si>
  <si>
    <t>-0.0269886</t>
  </si>
  <si>
    <t>-0.990579</t>
  </si>
  <si>
    <t>0.0941401</t>
  </si>
  <si>
    <t>-0.0964619</t>
  </si>
  <si>
    <t>-0.921659</t>
  </si>
  <si>
    <t>-4.68249</t>
  </si>
  <si>
    <t>0.0853768</t>
  </si>
  <si>
    <t>0.0989761</t>
  </si>
  <si>
    <t>-0.111679</t>
  </si>
  <si>
    <t>0.211279</t>
  </si>
  <si>
    <t>0.0913887</t>
  </si>
  <si>
    <t>-0.0811769</t>
  </si>
  <si>
    <t>0.47124</t>
  </si>
  <si>
    <t>1.48179</t>
  </si>
  <si>
    <t>-4.68518</t>
  </si>
  <si>
    <t>0.0248245</t>
  </si>
  <si>
    <t>-0.0289358</t>
  </si>
  <si>
    <t>-0.646525</t>
  </si>
  <si>
    <t>-0.761939</t>
  </si>
  <si>
    <t>0.247794</t>
  </si>
  <si>
    <t>-0.161302</t>
  </si>
  <si>
    <t>0.916487</t>
  </si>
  <si>
    <t>-0.269502</t>
  </si>
  <si>
    <t>-0.702491</t>
  </si>
  <si>
    <t>0.968017</t>
  </si>
  <si>
    <t>-0.269011</t>
  </si>
  <si>
    <t>0.0375905</t>
  </si>
  <si>
    <t>-0.0627377</t>
  </si>
  <si>
    <t>0.199317</t>
  </si>
  <si>
    <t>0.0572287</t>
  </si>
  <si>
    <t>-0.074291</t>
  </si>
  <si>
    <t>0.478894</t>
  </si>
  <si>
    <t>1.20601</t>
  </si>
  <si>
    <t>-4.66435</t>
  </si>
  <si>
    <t>0.0963707</t>
  </si>
  <si>
    <t>-0.293184</t>
  </si>
  <si>
    <t>-0.608413</t>
  </si>
  <si>
    <t>-0.731156</t>
  </si>
  <si>
    <t>0.464773</t>
  </si>
  <si>
    <t>0.424833</t>
  </si>
  <si>
    <t>0.704154</t>
  </si>
  <si>
    <t>0.328133</t>
  </si>
  <si>
    <t>-0.586768</t>
  </si>
  <si>
    <t>-0.00730282</t>
  </si>
  <si>
    <t>-0.00611997</t>
  </si>
  <si>
    <t>-0.0458788</t>
  </si>
  <si>
    <t>0.144264</t>
  </si>
  <si>
    <t>0.0368881</t>
  </si>
  <si>
    <t>0.650484</t>
  </si>
  <si>
    <t>-1.15127</t>
  </si>
  <si>
    <t>0.988959</t>
  </si>
  <si>
    <t>-4.52337</t>
  </si>
  <si>
    <t>0.019303</t>
  </si>
  <si>
    <t>0.366918</t>
  </si>
  <si>
    <t>0.571676</t>
  </si>
  <si>
    <t>0.733611</t>
  </si>
  <si>
    <t>0.980615</t>
  </si>
  <si>
    <t>-0.217145</t>
  </si>
  <si>
    <t>0.536887</t>
  </si>
  <si>
    <t>0.254409</t>
  </si>
  <si>
    <t>0.774517</t>
  </si>
  <si>
    <t>-1.14605</t>
  </si>
  <si>
    <t>0.974385</t>
  </si>
  <si>
    <t>-0.234918</t>
  </si>
  <si>
    <t>0.529351</t>
  </si>
  <si>
    <t>0.228454</t>
  </si>
  <si>
    <t>0.782566</t>
  </si>
  <si>
    <t>-1.15506</t>
  </si>
  <si>
    <t>0.971456</t>
  </si>
  <si>
    <t>-0.246612</t>
  </si>
  <si>
    <t>0.524006</t>
  </si>
  <si>
    <t>0.211026</t>
  </si>
  <si>
    <t>0.787444</t>
  </si>
  <si>
    <t>-4.48829</t>
  </si>
  <si>
    <t>0.927028</t>
  </si>
  <si>
    <t>-4.45273</t>
  </si>
  <si>
    <t>-0.134435</t>
  </si>
  <si>
    <t>0.442919</t>
  </si>
  <si>
    <t>0.442672</t>
  </si>
  <si>
    <t>0.767979</t>
  </si>
  <si>
    <t>-1.1524</t>
  </si>
  <si>
    <t>0.905683</t>
  </si>
  <si>
    <t>-1.15705</t>
  </si>
  <si>
    <t>0.893582</t>
  </si>
  <si>
    <t>-4.40506</t>
  </si>
  <si>
    <t>0.963623</t>
  </si>
  <si>
    <t>-4.49676</t>
  </si>
  <si>
    <t>-1.15566</t>
  </si>
  <si>
    <t>0.918206</t>
  </si>
  <si>
    <t>-0.044705</t>
  </si>
  <si>
    <t>0.364696</t>
  </si>
  <si>
    <t>0.435601</t>
  </si>
  <si>
    <t>0.821736</t>
  </si>
  <si>
    <t>-1.17038</t>
  </si>
  <si>
    <t>-4.42353</t>
  </si>
  <si>
    <t>0.960201</t>
  </si>
  <si>
    <t>-4.50355</t>
  </si>
  <si>
    <t>0.916586</t>
  </si>
  <si>
    <t>-4.48217</t>
  </si>
  <si>
    <t>0.0156358</t>
  </si>
  <si>
    <t>0.426733</t>
  </si>
  <si>
    <t>0.84981</t>
  </si>
  <si>
    <t>-1.18191</t>
  </si>
  <si>
    <t>0.889989</t>
  </si>
  <si>
    <t>-4.46365</t>
  </si>
  <si>
    <t>-1.19308</t>
  </si>
  <si>
    <t>0.871533</t>
  </si>
  <si>
    <t>-1.16499</t>
  </si>
  <si>
    <t>0.957374</t>
  </si>
  <si>
    <t>-4.51322</t>
  </si>
  <si>
    <t>0.0974397</t>
  </si>
  <si>
    <t>0.243372</t>
  </si>
  <si>
    <t>0.488989</t>
  </si>
  <si>
    <t>0.831965</t>
  </si>
  <si>
    <t>-1.18627</t>
  </si>
  <si>
    <t>0.890713</t>
  </si>
  <si>
    <t>-1.19366</t>
  </si>
  <si>
    <t>-4.48457</t>
  </si>
  <si>
    <t>0.628703</t>
  </si>
  <si>
    <t>0.517484</t>
  </si>
  <si>
    <t>0.186833</t>
  </si>
  <si>
    <t>0.193169</t>
  </si>
  <si>
    <t>0.523352</t>
  </si>
  <si>
    <t>-0.0639726</t>
  </si>
  <si>
    <t>0.159524</t>
  </si>
  <si>
    <t>-0.079024</t>
  </si>
  <si>
    <t>0.0527067</t>
  </si>
  <si>
    <t>0.104974</t>
  </si>
  <si>
    <t>0.362022</t>
  </si>
  <si>
    <t>-0.863644</t>
  </si>
  <si>
    <t>1.46433</t>
  </si>
  <si>
    <t>0.112947</t>
  </si>
  <si>
    <t>-0.244777</t>
  </si>
  <si>
    <t>0.949265</t>
  </si>
  <si>
    <t>0.121079</t>
  </si>
  <si>
    <t>-0.115916</t>
  </si>
  <si>
    <t>0.278312</t>
  </si>
  <si>
    <t>-0.730509</t>
  </si>
  <si>
    <t>-4.64121</t>
  </si>
  <si>
    <t>0.00227684</t>
  </si>
  <si>
    <t>0.027528</t>
  </si>
  <si>
    <t>0.660647</t>
  </si>
  <si>
    <t>-0.750189</t>
  </si>
  <si>
    <t>0.959558</t>
  </si>
  <si>
    <t>-0.25977</t>
  </si>
  <si>
    <t>-0.0830544</t>
  </si>
  <si>
    <t>0.324713</t>
  </si>
  <si>
    <t>0.553514</t>
  </si>
  <si>
    <t>0.114318</t>
  </si>
  <si>
    <t>-0.0786933</t>
  </si>
  <si>
    <t>0.0568431</t>
  </si>
  <si>
    <t>0.0791572</t>
  </si>
  <si>
    <t>-0.125644</t>
  </si>
  <si>
    <t>0.187192</t>
  </si>
  <si>
    <t>-0.695447</t>
  </si>
  <si>
    <t>1.10612</t>
  </si>
  <si>
    <t>0.0266979</t>
  </si>
  <si>
    <t>0.0625892</t>
  </si>
  <si>
    <t>0.634358</t>
  </si>
  <si>
    <t>-0.770038</t>
  </si>
  <si>
    <t>-0.618201</t>
  </si>
  <si>
    <t>-0.140937</t>
  </si>
  <si>
    <t>0.406298</t>
  </si>
  <si>
    <t>0.164053</t>
  </si>
  <si>
    <t>-0.253059</t>
  </si>
  <si>
    <t>0.108268</t>
  </si>
  <si>
    <t>-0.0411639</t>
  </si>
  <si>
    <t>0.0469411</t>
  </si>
  <si>
    <t>-0.144723</t>
  </si>
  <si>
    <t>0.0756308</t>
  </si>
  <si>
    <t>-0.646827</t>
  </si>
  <si>
    <t>-4.59427</t>
  </si>
  <si>
    <t>0.0480004</t>
  </si>
  <si>
    <t>0.146257</t>
  </si>
  <si>
    <t>0.480516</t>
  </si>
  <si>
    <t>-0.863371</t>
  </si>
  <si>
    <t>-0.646515</t>
  </si>
  <si>
    <t>0.840295</t>
  </si>
  <si>
    <t>-4.56478</t>
  </si>
  <si>
    <t>-0.302696</t>
  </si>
  <si>
    <t>0.779262</t>
  </si>
  <si>
    <t>-0.447725</t>
  </si>
  <si>
    <t>0.81103</t>
  </si>
  <si>
    <t>-0.3428</t>
  </si>
  <si>
    <t>0.762471</t>
  </si>
  <si>
    <t>-0.430625</t>
  </si>
  <si>
    <t>-0.673217</t>
  </si>
  <si>
    <t>0.789086</t>
  </si>
  <si>
    <t>-4.53381</t>
  </si>
  <si>
    <t>-0.369002</t>
  </si>
  <si>
    <t>0.750141</t>
  </si>
  <si>
    <t>-0.418586</t>
  </si>
  <si>
    <t>-0.629818</t>
  </si>
  <si>
    <t>0.832904</t>
  </si>
  <si>
    <t>0.789999</t>
  </si>
  <si>
    <t>-4.53769</t>
  </si>
  <si>
    <t>0.153383</t>
  </si>
  <si>
    <t>0.234628</t>
  </si>
  <si>
    <t>0.317673</t>
  </si>
  <si>
    <t>-0.905819</t>
  </si>
  <si>
    <t>-0.579434</t>
  </si>
  <si>
    <t>0.770835</t>
  </si>
  <si>
    <t>-4.5178</t>
  </si>
  <si>
    <t>-0.564588</t>
  </si>
  <si>
    <t>0.759971</t>
  </si>
  <si>
    <t>-0.626261</t>
  </si>
  <si>
    <t>0.828728</t>
  </si>
  <si>
    <t>-4.57575</t>
  </si>
  <si>
    <t>-0.600732</t>
  </si>
  <si>
    <t>0.784617</t>
  </si>
  <si>
    <t>-4.55641</t>
  </si>
  <si>
    <t>0.0726685</t>
  </si>
  <si>
    <t>0.1357</t>
  </si>
  <si>
    <t>0.323294</t>
  </si>
  <si>
    <t>-0.933695</t>
  </si>
  <si>
    <t>-0.569416</t>
  </si>
  <si>
    <t>0.760367</t>
  </si>
  <si>
    <t>-4.54393</t>
  </si>
  <si>
    <t>-0.549785</t>
  </si>
  <si>
    <t>-4.53612</t>
  </si>
  <si>
    <t>-0.624244</t>
  </si>
  <si>
    <t>0.826902</t>
  </si>
  <si>
    <t>-4.58467</t>
  </si>
  <si>
    <t>-0.599258</t>
  </si>
  <si>
    <t>0.785904</t>
  </si>
  <si>
    <t>-4.57492</t>
  </si>
  <si>
    <t>0.0180818</t>
  </si>
  <si>
    <t>0.0683512</t>
  </si>
  <si>
    <t>-0.943422</t>
  </si>
  <si>
    <t>-0.571003</t>
  </si>
  <si>
    <t>0.763871</t>
  </si>
  <si>
    <t>-0.551398</t>
  </si>
  <si>
    <t>0.748583</t>
  </si>
  <si>
    <t>-4.5663</t>
  </si>
  <si>
    <t>-0.623585</t>
  </si>
  <si>
    <t>0.825753</t>
  </si>
  <si>
    <t>-4.5961</t>
  </si>
  <si>
    <t>-4.59403</t>
  </si>
  <si>
    <t>-0.0365451</t>
  </si>
  <si>
    <t>-0.00271299</t>
  </si>
  <si>
    <t>0.403401</t>
  </si>
  <si>
    <t>-0.914289</t>
  </si>
  <si>
    <t>-0.580293</t>
  </si>
  <si>
    <t>0.766176</t>
  </si>
  <si>
    <t>0.752672</t>
  </si>
  <si>
    <t>-4.59566</t>
  </si>
  <si>
    <t>864</t>
  </si>
  <si>
    <t>-0.0249506</t>
  </si>
  <si>
    <t>0.828387</t>
  </si>
  <si>
    <t>0.109491</t>
  </si>
  <si>
    <t>0.144022</t>
  </si>
  <si>
    <t>7.96206e-05</t>
  </si>
  <si>
    <t>-0.0898931</t>
  </si>
  <si>
    <t>0.139696</t>
  </si>
  <si>
    <t>0.0957588</t>
  </si>
  <si>
    <t>-0.0889999</t>
  </si>
  <si>
    <t>0.255872</t>
  </si>
  <si>
    <t>-0.914107</t>
  </si>
  <si>
    <t>0.948404</t>
  </si>
  <si>
    <t>0.0237716</t>
  </si>
  <si>
    <t>-0.0307322</t>
  </si>
  <si>
    <t>-0.0100178</t>
  </si>
  <si>
    <t>0.999195</t>
  </si>
  <si>
    <t>-0.1019</t>
  </si>
  <si>
    <t>0.988114</t>
  </si>
  <si>
    <t>0.102342</t>
  </si>
  <si>
    <t>0.0275184</t>
  </si>
  <si>
    <t>-0.046301</t>
  </si>
  <si>
    <t>0.0500658</t>
  </si>
  <si>
    <t>-0.0201346</t>
  </si>
  <si>
    <t>0.0346097</t>
  </si>
  <si>
    <t>0.0817666</t>
  </si>
  <si>
    <t>-0.0333189</t>
  </si>
  <si>
    <t>-1.02324</t>
  </si>
  <si>
    <t>0.0614327</t>
  </si>
  <si>
    <t>-0.0763088</t>
  </si>
  <si>
    <t>0.0332001</t>
  </si>
  <si>
    <t>0.994636</t>
  </si>
  <si>
    <t>-0.355603</t>
  </si>
  <si>
    <t>-0.00694466</t>
  </si>
  <si>
    <t>0.243928</t>
  </si>
  <si>
    <t>-0.0997136</t>
  </si>
  <si>
    <t>-0.0987841</t>
  </si>
  <si>
    <t>0.0322251</t>
  </si>
  <si>
    <t>0.03021</t>
  </si>
  <si>
    <t>0.00334544</t>
  </si>
  <si>
    <t>0.0573125</t>
  </si>
  <si>
    <t>-0.0190981</t>
  </si>
  <si>
    <t>0.153113</t>
  </si>
  <si>
    <t>-0.989223</t>
  </si>
  <si>
    <t>0.506283</t>
  </si>
  <si>
    <t>0.111318</t>
  </si>
  <si>
    <t>0.125942</t>
  </si>
  <si>
    <t>-0.984129</t>
  </si>
  <si>
    <t>0.464913</t>
  </si>
  <si>
    <t>0.00194395</t>
  </si>
  <si>
    <t>0.00046568</t>
  </si>
  <si>
    <t>-0.000393165</t>
  </si>
  <si>
    <t>-0.000281721</t>
  </si>
  <si>
    <t>0.0999831</t>
  </si>
  <si>
    <t>-4.76712e-09</t>
  </si>
  <si>
    <t>8.42644e-09</t>
  </si>
  <si>
    <t>-0.133068</t>
  </si>
  <si>
    <t>-0.65121</t>
  </si>
  <si>
    <t>0.0211187</t>
  </si>
  <si>
    <t>-0.185394</t>
  </si>
  <si>
    <t>0.0718205</t>
  </si>
  <si>
    <t>0.12644</t>
  </si>
  <si>
    <t>-0.132523</t>
  </si>
  <si>
    <t>0.251993</t>
  </si>
  <si>
    <t>-0.803594</t>
  </si>
  <si>
    <t>0.0745552</t>
  </si>
  <si>
    <t>0.149305</t>
  </si>
  <si>
    <t>-0.190525</t>
  </si>
  <si>
    <t>-0.967393</t>
  </si>
  <si>
    <t>0.936732</t>
  </si>
  <si>
    <t>-0.333032</t>
  </si>
  <si>
    <t>0.0107692</t>
  </si>
  <si>
    <t>-2.29967</t>
  </si>
  <si>
    <t>0.676944</t>
  </si>
  <si>
    <t>0.154103</t>
  </si>
  <si>
    <t>0.239444</t>
  </si>
  <si>
    <t>-0.453268</t>
  </si>
  <si>
    <t>0.161795</t>
  </si>
  <si>
    <t>0.00654085</t>
  </si>
  <si>
    <t>-0.0775349</t>
  </si>
  <si>
    <t>0.680181</t>
  </si>
  <si>
    <t>-0.64725</t>
  </si>
  <si>
    <t>0.115609</t>
  </si>
  <si>
    <t>-0.0693502</t>
  </si>
  <si>
    <t>0.98984</t>
  </si>
  <si>
    <t>0.911598</t>
  </si>
  <si>
    <t>0.18256</t>
  </si>
  <si>
    <t>-0.346654</t>
  </si>
  <si>
    <t>-0.418445</t>
  </si>
  <si>
    <t>-0.452852</t>
  </si>
  <si>
    <t>-0.215571</t>
  </si>
  <si>
    <t>0.651854</t>
  </si>
  <si>
    <t>0.0268235</t>
  </si>
  <si>
    <t>-0.27622</t>
  </si>
  <si>
    <t>1.67695</t>
  </si>
  <si>
    <t>-0.677543</t>
  </si>
  <si>
    <t>0.123437</t>
  </si>
  <si>
    <t>0.208675</t>
  </si>
  <si>
    <t>-0.0213002</t>
  </si>
  <si>
    <t>-0.0537547</t>
  </si>
  <si>
    <t>0.976274</t>
  </si>
  <si>
    <t>0.0917962</t>
  </si>
  <si>
    <t>-0.091156</t>
  </si>
  <si>
    <t>0.28041</t>
  </si>
  <si>
    <t>0.0465297</t>
  </si>
  <si>
    <t>-0.0276017</t>
  </si>
  <si>
    <t>-0.0162357</t>
  </si>
  <si>
    <t>0.998403</t>
  </si>
  <si>
    <t>0.151763</t>
  </si>
  <si>
    <t>0.454134</t>
  </si>
  <si>
    <t>-0.0328219</t>
  </si>
  <si>
    <t>-0.877299</t>
  </si>
  <si>
    <t>0.399595</t>
  </si>
  <si>
    <t>-0.0953992</t>
  </si>
  <si>
    <t>0.159375</t>
  </si>
  <si>
    <t>-0.0895315</t>
  </si>
  <si>
    <t>0.08389</t>
  </si>
  <si>
    <t>0.090503</t>
  </si>
  <si>
    <t>-0.0942875</t>
  </si>
  <si>
    <t>0.311347</t>
  </si>
  <si>
    <t>1.20853</t>
  </si>
  <si>
    <t>-4.71962</t>
  </si>
  <si>
    <t>0.0689714</t>
  </si>
  <si>
    <t>-0.0241272</t>
  </si>
  <si>
    <t>-0.0271525</t>
  </si>
  <si>
    <t>0.996957</t>
  </si>
  <si>
    <t>0.174593</t>
  </si>
  <si>
    <t>0.164648</t>
  </si>
  <si>
    <t>0.103894</t>
  </si>
  <si>
    <t>-0.0992916</t>
  </si>
  <si>
    <t>0.34629</t>
  </si>
  <si>
    <t>-0.901472</t>
  </si>
  <si>
    <t>1.33476</t>
  </si>
  <si>
    <t>0.0861183</t>
  </si>
  <si>
    <t>-0.0083141</t>
  </si>
  <si>
    <t>-0.0403991</t>
  </si>
  <si>
    <t>0.137634</t>
  </si>
  <si>
    <t>-0.106693</t>
  </si>
  <si>
    <t>0.372984</t>
  </si>
  <si>
    <t>-0.886358</t>
  </si>
  <si>
    <t>1.5227</t>
  </si>
  <si>
    <t>0.0137192</t>
  </si>
  <si>
    <t>-0.00570493</t>
  </si>
  <si>
    <t>-0.0164505</t>
  </si>
  <si>
    <t>0.999754</t>
  </si>
  <si>
    <t>0.53702</t>
  </si>
  <si>
    <t>-0.0176974</t>
  </si>
  <si>
    <t>0.277455</t>
  </si>
  <si>
    <t>-0.0175376</t>
  </si>
  <si>
    <t>0.0990392</t>
  </si>
  <si>
    <t>-0.0510018</t>
  </si>
  <si>
    <t>0.0748067</t>
  </si>
  <si>
    <t>0.142358</t>
  </si>
  <si>
    <t>-0.107026</t>
  </si>
  <si>
    <t>0.380028</t>
  </si>
  <si>
    <t>1.56515</t>
  </si>
  <si>
    <t>0.0707987</t>
  </si>
  <si>
    <t>0.00250341</t>
  </si>
  <si>
    <t>-0.00839389</t>
  </si>
  <si>
    <t>-0.997452</t>
  </si>
  <si>
    <t>-0.0203917</t>
  </si>
  <si>
    <t>-0.0143159</t>
  </si>
  <si>
    <t>0.0571089</t>
  </si>
  <si>
    <t>0.141404</t>
  </si>
  <si>
    <t>-0.106878</t>
  </si>
  <si>
    <t>0.379693</t>
  </si>
  <si>
    <t>-0.88575</t>
  </si>
  <si>
    <t>1.60722</t>
  </si>
  <si>
    <t>-4.6729</t>
  </si>
  <si>
    <t>0.131369</t>
  </si>
  <si>
    <t>0.0230743</t>
  </si>
  <si>
    <t>-0.0271117</t>
  </si>
  <si>
    <t>-0.990694</t>
  </si>
  <si>
    <t>0.121567</t>
  </si>
  <si>
    <t>0.384858</t>
  </si>
  <si>
    <t>-0.920061</t>
  </si>
  <si>
    <t>1.46808</t>
  </si>
  <si>
    <t>-4.67816</t>
  </si>
  <si>
    <t>-0.21221</t>
  </si>
  <si>
    <t>0.0873842</t>
  </si>
  <si>
    <t>0.972994</t>
  </si>
  <si>
    <t>0.0247729</t>
  </si>
  <si>
    <t>0.0333986</t>
  </si>
  <si>
    <t>0.745694</t>
  </si>
  <si>
    <t>-0.20177</t>
  </si>
  <si>
    <t>0.0494994</t>
  </si>
  <si>
    <t>0.199718</t>
  </si>
  <si>
    <t>-0.0888338</t>
  </si>
  <si>
    <t>0.454278</t>
  </si>
  <si>
    <t>-1.08058</t>
  </si>
  <si>
    <t>1.48119</t>
  </si>
  <si>
    <t>-0.0195888</t>
  </si>
  <si>
    <t>0.0323117</t>
  </si>
  <si>
    <t>0.64545</t>
  </si>
  <si>
    <t>0.762868</t>
  </si>
  <si>
    <t>0.256447</t>
  </si>
  <si>
    <t>-0.165648</t>
  </si>
  <si>
    <t>0.911684</t>
  </si>
  <si>
    <t>-0.719486</t>
  </si>
  <si>
    <t>0.92145</t>
  </si>
  <si>
    <t>-0.289487</t>
  </si>
  <si>
    <t>-0.0769911</t>
  </si>
  <si>
    <t>0.188027</t>
  </si>
  <si>
    <t>0.0797319</t>
  </si>
  <si>
    <t>-0.0787737</t>
  </si>
  <si>
    <t>0.484385</t>
  </si>
  <si>
    <t>-4.65933</t>
  </si>
  <si>
    <t>0.0948312</t>
  </si>
  <si>
    <t>-0.304924</t>
  </si>
  <si>
    <t>-0.60549</t>
  </si>
  <si>
    <t>-0.728979</t>
  </si>
  <si>
    <t>0.47239</t>
  </si>
  <si>
    <t>0.426845</t>
  </si>
  <si>
    <t>0.702196</t>
  </si>
  <si>
    <t>-0.602579</t>
  </si>
  <si>
    <t>1.08343</t>
  </si>
  <si>
    <t>-0.0435559</t>
  </si>
  <si>
    <t>-0.0278723</t>
  </si>
  <si>
    <t>-0.082975</t>
  </si>
  <si>
    <t>0.16129</t>
  </si>
  <si>
    <t>0.0379</t>
  </si>
  <si>
    <t>0.656091</t>
  </si>
  <si>
    <t>-1.1487</t>
  </si>
  <si>
    <t>0.990375</t>
  </si>
  <si>
    <t>0.0185539</t>
  </si>
  <si>
    <t>0.376486</t>
  </si>
  <si>
    <t>0.570537</t>
  </si>
  <si>
    <t>0.729658</t>
  </si>
  <si>
    <t>-1.13163</t>
  </si>
  <si>
    <t>0.982427</t>
  </si>
  <si>
    <t>-0.225496</t>
  </si>
  <si>
    <t>0.255602</t>
  </si>
  <si>
    <t>0.764917</t>
  </si>
  <si>
    <t>-1.14216</t>
  </si>
  <si>
    <t>0.976831</t>
  </si>
  <si>
    <t>-0.24557</t>
  </si>
  <si>
    <t>0.537833</t>
  </si>
  <si>
    <t>0.227116</t>
  </si>
  <si>
    <t>0.773853</t>
  </si>
  <si>
    <t>0.974481</t>
  </si>
  <si>
    <t>-0.258755</t>
  </si>
  <si>
    <t>0.531616</t>
  </si>
  <si>
    <t>0.207969</t>
  </si>
  <si>
    <t>0.779217</t>
  </si>
  <si>
    <t>-1.14342</t>
  </si>
  <si>
    <t>-4.4798</t>
  </si>
  <si>
    <t>0.929376</t>
  </si>
  <si>
    <t>-4.44374</t>
  </si>
  <si>
    <t>-0.136578</t>
  </si>
  <si>
    <t>0.451649</t>
  </si>
  <si>
    <t>0.442361</t>
  </si>
  <si>
    <t>0.762677</t>
  </si>
  <si>
    <t>0.908391</t>
  </si>
  <si>
    <t>-4.41292</t>
  </si>
  <si>
    <t>-1.15094</t>
  </si>
  <si>
    <t>0.965371</t>
  </si>
  <si>
    <t>-4.48806</t>
  </si>
  <si>
    <t>0.920335</t>
  </si>
  <si>
    <t>-4.45736</t>
  </si>
  <si>
    <t>-0.0471041</t>
  </si>
  <si>
    <t>0.435166</t>
  </si>
  <si>
    <t>-1.16608</t>
  </si>
  <si>
    <t>0.892247</t>
  </si>
  <si>
    <t>-4.43026</t>
  </si>
  <si>
    <t>-1.17497</t>
  </si>
  <si>
    <t>0.87464</t>
  </si>
  <si>
    <t>-4.41328</t>
  </si>
  <si>
    <t>-1.15642</t>
  </si>
  <si>
    <t>-4.49473</t>
  </si>
  <si>
    <t>0.918481</t>
  </si>
  <si>
    <t>0.0130883</t>
  </si>
  <si>
    <t>0.318572</t>
  </si>
  <si>
    <t>0.426219</t>
  </si>
  <si>
    <t>0.846568</t>
  </si>
  <si>
    <t>-1.17799</t>
  </si>
  <si>
    <t>0.892062</t>
  </si>
  <si>
    <t>-4.45358</t>
  </si>
  <si>
    <t>-1.18888</t>
  </si>
  <si>
    <t>0.873732</t>
  </si>
  <si>
    <t>-4.44032</t>
  </si>
  <si>
    <t>0.958872</t>
  </si>
  <si>
    <t>-1.17133</t>
  </si>
  <si>
    <t>0.917316</t>
  </si>
  <si>
    <t>-4.48958</t>
  </si>
  <si>
    <t>0.0956268</t>
  </si>
  <si>
    <t>0.253361</t>
  </si>
  <si>
    <t>0.488196</t>
  </si>
  <si>
    <t>0.829656</t>
  </si>
  <si>
    <t>-1.18278</t>
  </si>
  <si>
    <t>0.892431</t>
  </si>
  <si>
    <t>-4.4801</t>
  </si>
  <si>
    <t>-1.19001</t>
  </si>
  <si>
    <t>0.876709</t>
  </si>
  <si>
    <t>-4.47411</t>
  </si>
  <si>
    <t>-0.545802</t>
  </si>
  <si>
    <t>0.630658</t>
  </si>
  <si>
    <t>0.52</t>
  </si>
  <si>
    <t>0.184308</t>
  </si>
  <si>
    <t>0.533605</t>
  </si>
  <si>
    <t>-0.0411118</t>
  </si>
  <si>
    <t>0.161393</t>
  </si>
  <si>
    <t>-0.0833497</t>
  </si>
  <si>
    <t>0.0414412</t>
  </si>
  <si>
    <t>0.129884</t>
  </si>
  <si>
    <t>0.350342</t>
  </si>
  <si>
    <t>-0.862059</t>
  </si>
  <si>
    <t>1.46336</t>
  </si>
  <si>
    <t>-4.67774</t>
  </si>
  <si>
    <t>0.113465</t>
  </si>
  <si>
    <t>-0.157227</t>
  </si>
  <si>
    <t>0.949642</t>
  </si>
  <si>
    <t>0.148195</t>
  </si>
  <si>
    <t>-0.118422</t>
  </si>
  <si>
    <t>0.271832</t>
  </si>
  <si>
    <t>-0.72878</t>
  </si>
  <si>
    <t>0.0030283</t>
  </si>
  <si>
    <t>0.0250192</t>
  </si>
  <si>
    <t>0.661183</t>
  </si>
  <si>
    <t>-0.749801</t>
  </si>
  <si>
    <t>0.958516</t>
  </si>
  <si>
    <t>-0.265014</t>
  </si>
  <si>
    <t>-0.0816669</t>
  </si>
  <si>
    <t>0.327142</t>
  </si>
  <si>
    <t>0.537067</t>
  </si>
  <si>
    <t>-0.219124</t>
  </si>
  <si>
    <t>0.151084</t>
  </si>
  <si>
    <t>-0.0806566</t>
  </si>
  <si>
    <t>0.118722</t>
  </si>
  <si>
    <t>0.107627</t>
  </si>
  <si>
    <t>-0.128679</t>
  </si>
  <si>
    <t>0.183081</t>
  </si>
  <si>
    <t>-0.694127</t>
  </si>
  <si>
    <t>1.10476</t>
  </si>
  <si>
    <t>-4.62728</t>
  </si>
  <si>
    <t>0.0270675</t>
  </si>
  <si>
    <t>0.056311</t>
  </si>
  <si>
    <t>0.6358</t>
  </si>
  <si>
    <t>-0.769321</t>
  </si>
  <si>
    <t>0.74176</t>
  </si>
  <si>
    <t>-0.621135</t>
  </si>
  <si>
    <t>-0.211778</t>
  </si>
  <si>
    <t>0.290083</t>
  </si>
  <si>
    <t>0.200037</t>
  </si>
  <si>
    <t>-0.222398</t>
  </si>
  <si>
    <t>0.138051</t>
  </si>
  <si>
    <t>-0.0645618</t>
  </si>
  <si>
    <t>0.0669108</t>
  </si>
  <si>
    <t>-0.148626</t>
  </si>
  <si>
    <t>0.0714861</t>
  </si>
  <si>
    <t>-0.646071</t>
  </si>
  <si>
    <t>0.851305</t>
  </si>
  <si>
    <t>-4.59517</t>
  </si>
  <si>
    <t>0.141503</t>
  </si>
  <si>
    <t>0.482324</t>
  </si>
  <si>
    <t>-0.863264</t>
  </si>
  <si>
    <t>-0.645619</t>
  </si>
  <si>
    <t>0.838296</t>
  </si>
  <si>
    <t>-4.56579</t>
  </si>
  <si>
    <t>-0.305985</t>
  </si>
  <si>
    <t>0.776139</t>
  </si>
  <si>
    <t>0.31696</t>
  </si>
  <si>
    <t>-0.451129</t>
  </si>
  <si>
    <t>-0.661327</t>
  </si>
  <si>
    <t>0.808834</t>
  </si>
  <si>
    <t>-4.54619</t>
  </si>
  <si>
    <t>0.759392</t>
  </si>
  <si>
    <t>-0.434248</t>
  </si>
  <si>
    <t>-0.671663</t>
  </si>
  <si>
    <t>0.786781</t>
  </si>
  <si>
    <t>-4.53476</t>
  </si>
  <si>
    <t>-0.37125</t>
  </si>
  <si>
    <t>0.747123</t>
  </si>
  <si>
    <t>0.354385</t>
  </si>
  <si>
    <t>-0.422365</t>
  </si>
  <si>
    <t>-0.628942</t>
  </si>
  <si>
    <t>0.830848</t>
  </si>
  <si>
    <t>-4.5652</t>
  </si>
  <si>
    <t>-0.604719</t>
  </si>
  <si>
    <t>0.150848</t>
  </si>
  <si>
    <t>0.230275</t>
  </si>
  <si>
    <t>-0.906682</t>
  </si>
  <si>
    <t>-0.578472</t>
  </si>
  <si>
    <t>0.768232</t>
  </si>
  <si>
    <t>-4.51981</t>
  </si>
  <si>
    <t>-0.563592</t>
  </si>
  <si>
    <t>0.757226</t>
  </si>
  <si>
    <t>-4.50872</t>
  </si>
  <si>
    <t>-0.625468</t>
  </si>
  <si>
    <t>0.826761</t>
  </si>
  <si>
    <t>-4.57698</t>
  </si>
  <si>
    <t>-0.59996</t>
  </si>
  <si>
    <t>0.782409</t>
  </si>
  <si>
    <t>-4.55817</t>
  </si>
  <si>
    <t>0.0698796</t>
  </si>
  <si>
    <t>0.131364</t>
  </si>
  <si>
    <t>0.325092</t>
  </si>
  <si>
    <t>-0.933903</t>
  </si>
  <si>
    <t>-0.568645</t>
  </si>
  <si>
    <t>0.757956</t>
  </si>
  <si>
    <t>-0.549015</t>
  </si>
  <si>
    <t>0.742628</t>
  </si>
  <si>
    <t>-4.53853</t>
  </si>
  <si>
    <t>-0.623512</t>
  </si>
  <si>
    <t>0.825005</t>
  </si>
  <si>
    <t>-4.58593</t>
  </si>
  <si>
    <t>-0.598595</t>
  </si>
  <si>
    <t>0.783849</t>
  </si>
  <si>
    <t>-4.57668</t>
  </si>
  <si>
    <t>0.01515</t>
  </si>
  <si>
    <t>0.0640687</t>
  </si>
  <si>
    <t>0.325662</t>
  </si>
  <si>
    <t>-0.943191</t>
  </si>
  <si>
    <t>-0.570379</t>
  </si>
  <si>
    <t>0.761687</t>
  </si>
  <si>
    <t>-4.57195</t>
  </si>
  <si>
    <t>-0.5508</t>
  </si>
  <si>
    <t>0.746309</t>
  </si>
  <si>
    <t>-4.56867</t>
  </si>
  <si>
    <t>-0.622926</t>
  </si>
  <si>
    <t>0.823951</t>
  </si>
  <si>
    <t>-4.59737</t>
  </si>
  <si>
    <t>-0.599292</t>
  </si>
  <si>
    <t>0.785661</t>
  </si>
  <si>
    <t>-4.59577</t>
  </si>
  <si>
    <t>-0.0392201</t>
  </si>
  <si>
    <t>-0.0071599</t>
  </si>
  <si>
    <t>0.40491</t>
  </si>
  <si>
    <t>-0.913487</t>
  </si>
  <si>
    <t>-0.579814</t>
  </si>
  <si>
    <t>0.764235</t>
  </si>
  <si>
    <t>-0.567508</t>
  </si>
  <si>
    <t>0.750699</t>
  </si>
  <si>
    <t>865</t>
  </si>
  <si>
    <t>-0.555599</t>
  </si>
  <si>
    <t>-0.0245366</t>
  </si>
  <si>
    <t>0.82875</t>
  </si>
  <si>
    <t>0.0622991</t>
  </si>
  <si>
    <t>0.0978053</t>
  </si>
  <si>
    <t>0.139752</t>
  </si>
  <si>
    <t>-0.0149019</t>
  </si>
  <si>
    <t>0.118956</t>
  </si>
  <si>
    <t>-0.0971626</t>
  </si>
  <si>
    <t>0.113045</t>
  </si>
  <si>
    <t>-0.0925335</t>
  </si>
  <si>
    <t>0.26994</t>
  </si>
  <si>
    <t>-0.912653</t>
  </si>
  <si>
    <t>0.947932</t>
  </si>
  <si>
    <t>-4.73949</t>
  </si>
  <si>
    <t>0.0246009</t>
  </si>
  <si>
    <t>-0.0291447</t>
  </si>
  <si>
    <t>-0.00947157</t>
  </si>
  <si>
    <t>0.999228</t>
  </si>
  <si>
    <t>0.0412378</t>
  </si>
  <si>
    <t>-0.101833</t>
  </si>
  <si>
    <t>0.988047</t>
  </si>
  <si>
    <t>0.108133</t>
  </si>
  <si>
    <t>0.122214</t>
  </si>
  <si>
    <t>0.0908328</t>
  </si>
  <si>
    <t>-0.0137283</t>
  </si>
  <si>
    <t>0.0538252</t>
  </si>
  <si>
    <t>-0.00623173</t>
  </si>
  <si>
    <t>0.0303433</t>
  </si>
  <si>
    <t>0.0904428</t>
  </si>
  <si>
    <t>-0.0306336</t>
  </si>
  <si>
    <t>0.223828</t>
  </si>
  <si>
    <t>0.952116</t>
  </si>
  <si>
    <t>0.0618089</t>
  </si>
  <si>
    <t>-0.0769359</t>
  </si>
  <si>
    <t>0.0327407</t>
  </si>
  <si>
    <t>0.99458</t>
  </si>
  <si>
    <t>-0.00564861</t>
  </si>
  <si>
    <t>0.908694</t>
  </si>
  <si>
    <t>-0.217302</t>
  </si>
  <si>
    <t>0.292584</t>
  </si>
  <si>
    <t>-0.0760317</t>
  </si>
  <si>
    <t>-0.152366</t>
  </si>
  <si>
    <t>0.0257634</t>
  </si>
  <si>
    <t>0.0250043</t>
  </si>
  <si>
    <t>0.00115247</t>
  </si>
  <si>
    <t>0.0768745</t>
  </si>
  <si>
    <t>-0.0142895</t>
  </si>
  <si>
    <t>-0.988153</t>
  </si>
  <si>
    <t>0.506277</t>
  </si>
  <si>
    <t>0.109535</t>
  </si>
  <si>
    <t>0.126242</t>
  </si>
  <si>
    <t>-0.0554668</t>
  </si>
  <si>
    <t>-0.984372</t>
  </si>
  <si>
    <t>0.4692</t>
  </si>
  <si>
    <t>0.000343676</t>
  </si>
  <si>
    <t>-4.47843e-05</t>
  </si>
  <si>
    <t>-0.000166126</t>
  </si>
  <si>
    <t>0.0999847</t>
  </si>
  <si>
    <t>-1.71464e-08</t>
  </si>
  <si>
    <t>1.14233e-08</t>
  </si>
  <si>
    <t>0.978056</t>
  </si>
  <si>
    <t>0.112773</t>
  </si>
  <si>
    <t>-0.114801</t>
  </si>
  <si>
    <t>-0.666048</t>
  </si>
  <si>
    <t>-0.700773</t>
  </si>
  <si>
    <t>0.0239546</t>
  </si>
  <si>
    <t>-0.190112</t>
  </si>
  <si>
    <t>0.0887852</t>
  </si>
  <si>
    <t>0.146221</t>
  </si>
  <si>
    <t>-0.140672</t>
  </si>
  <si>
    <t>0.275552</t>
  </si>
  <si>
    <t>-4.73255</t>
  </si>
  <si>
    <t>-0.0836191</t>
  </si>
  <si>
    <t>-0.152875</t>
  </si>
  <si>
    <t>0.191919</t>
  </si>
  <si>
    <t>0.965818</t>
  </si>
  <si>
    <t>-0.335686</t>
  </si>
  <si>
    <t>0.0109638</t>
  </si>
  <si>
    <t>-2.53813</t>
  </si>
  <si>
    <t>0.249481</t>
  </si>
  <si>
    <t>0.246577</t>
  </si>
  <si>
    <t>0.0131958</t>
  </si>
  <si>
    <t>-0.0985755</t>
  </si>
  <si>
    <t>-0.646394</t>
  </si>
  <si>
    <t>0.532951</t>
  </si>
  <si>
    <t>-4.63288</t>
  </si>
  <si>
    <t>-0.101258</t>
  </si>
  <si>
    <t>0.0470105</t>
  </si>
  <si>
    <t>-0.991594</t>
  </si>
  <si>
    <t>0.901708</t>
  </si>
  <si>
    <t>0.20962</t>
  </si>
  <si>
    <t>-0.35843</t>
  </si>
  <si>
    <t>-3.13848</t>
  </si>
  <si>
    <t>-0.28344</t>
  </si>
  <si>
    <t>0.416637</t>
  </si>
  <si>
    <t>-0.0038954</t>
  </si>
  <si>
    <t>0.468746</t>
  </si>
  <si>
    <t>0.0697348</t>
  </si>
  <si>
    <t>-0.26034</t>
  </si>
  <si>
    <t>1.7348</t>
  </si>
  <si>
    <t>-0.679539</t>
  </si>
  <si>
    <t>0.1217</t>
  </si>
  <si>
    <t>-4.72019</t>
  </si>
  <si>
    <t>-0.185182</t>
  </si>
  <si>
    <t>0.0238524</t>
  </si>
  <si>
    <t>0.0574244</t>
  </si>
  <si>
    <t>-0.980735</t>
  </si>
  <si>
    <t>-0.0955599</t>
  </si>
  <si>
    <t>-0.911673</t>
  </si>
  <si>
    <t>-4.73457</t>
  </si>
  <si>
    <t>0.047604</t>
  </si>
  <si>
    <t>-0.0257413</t>
  </si>
  <si>
    <t>-0.0160784</t>
  </si>
  <si>
    <t>0.998405</t>
  </si>
  <si>
    <t>0.152613</t>
  </si>
  <si>
    <t>-0.0329514</t>
  </si>
  <si>
    <t>-0.878105</t>
  </si>
  <si>
    <t>0.154994</t>
  </si>
  <si>
    <t>0.388141</t>
  </si>
  <si>
    <t>-0.0934712</t>
  </si>
  <si>
    <t>0.171325</t>
  </si>
  <si>
    <t>-0.0808879</t>
  </si>
  <si>
    <t>0.0849831</t>
  </si>
  <si>
    <t>-0.0986689</t>
  </si>
  <si>
    <t>0.314887</t>
  </si>
  <si>
    <t>-0.906532</t>
  </si>
  <si>
    <t>1.20793</t>
  </si>
  <si>
    <t>0.0702843</t>
  </si>
  <si>
    <t>-0.0219712</t>
  </si>
  <si>
    <t>-0.0276327</t>
  </si>
  <si>
    <t>0.996902</t>
  </si>
  <si>
    <t>0.148389</t>
  </si>
  <si>
    <t>-0.103638</t>
  </si>
  <si>
    <t>0.17663</t>
  </si>
  <si>
    <t>0.0733232</t>
  </si>
  <si>
    <t>0.128664</t>
  </si>
  <si>
    <t>-0.103645</t>
  </si>
  <si>
    <t>-0.899936</t>
  </si>
  <si>
    <t>1.33407</t>
  </si>
  <si>
    <t>0.0876824</t>
  </si>
  <si>
    <t>-0.00491639</t>
  </si>
  <si>
    <t>-0.0415654</t>
  </si>
  <si>
    <t>0.995269</t>
  </si>
  <si>
    <t>0.161001</t>
  </si>
  <si>
    <t>-0.110331</t>
  </si>
  <si>
    <t>0.365257</t>
  </si>
  <si>
    <t>-0.884258</t>
  </si>
  <si>
    <t>1.52186</t>
  </si>
  <si>
    <t>0.0148213</t>
  </si>
  <si>
    <t>-0.00223666</t>
  </si>
  <si>
    <t>-0.0172266</t>
  </si>
  <si>
    <t>0.999739</t>
  </si>
  <si>
    <t>0.843144</t>
  </si>
  <si>
    <t>0.0540127</t>
  </si>
  <si>
    <t>0.534711</t>
  </si>
  <si>
    <t>-0.0166175</t>
  </si>
  <si>
    <t>-0.0431074</t>
  </si>
  <si>
    <t>0.267896</t>
  </si>
  <si>
    <t>-0.0197186</t>
  </si>
  <si>
    <t>0.0977618</t>
  </si>
  <si>
    <t>-0.0649606</t>
  </si>
  <si>
    <t>0.0830366</t>
  </si>
  <si>
    <t>0.165534</t>
  </si>
  <si>
    <t>-0.110658</t>
  </si>
  <si>
    <t>0.371114</t>
  </si>
  <si>
    <t>-0.882849</t>
  </si>
  <si>
    <t>1.56431</t>
  </si>
  <si>
    <t>-4.66277</t>
  </si>
  <si>
    <t>0.0702556</t>
  </si>
  <si>
    <t>-0.00102699</t>
  </si>
  <si>
    <t>-0.00806164</t>
  </si>
  <si>
    <t>-0.997496</t>
  </si>
  <si>
    <t>-0.0458095</t>
  </si>
  <si>
    <t>-0.0121887</t>
  </si>
  <si>
    <t>0.110333</t>
  </si>
  <si>
    <t>0.0654142</t>
  </si>
  <si>
    <t>0.164586</t>
  </si>
  <si>
    <t>0.36959</t>
  </si>
  <si>
    <t>-0.883561</t>
  </si>
  <si>
    <t>1.60639</t>
  </si>
  <si>
    <t>0.0207893</t>
  </si>
  <si>
    <t>-0.0272747</t>
  </si>
  <si>
    <t>-0.990763</t>
  </si>
  <si>
    <t>0.14568</t>
  </si>
  <si>
    <t>0.37969</t>
  </si>
  <si>
    <t>-0.918127</t>
  </si>
  <si>
    <t>-4.67406</t>
  </si>
  <si>
    <t>0.145186</t>
  </si>
  <si>
    <t>-1.07867</t>
  </si>
  <si>
    <t>0.0156888</t>
  </si>
  <si>
    <t>-0.0351167</t>
  </si>
  <si>
    <t>-0.644576</t>
  </si>
  <si>
    <t>-0.763572</t>
  </si>
  <si>
    <t>-0.16766</t>
  </si>
  <si>
    <t>0.90925</t>
  </si>
  <si>
    <t>-0.277854</t>
  </si>
  <si>
    <t>-0.711115</t>
  </si>
  <si>
    <t>0.902312</t>
  </si>
  <si>
    <t>-0.311834</t>
  </si>
  <si>
    <t>0.0460268</t>
  </si>
  <si>
    <t>-0.0716811</t>
  </si>
  <si>
    <t>0.18036</t>
  </si>
  <si>
    <t>0.103718</t>
  </si>
  <si>
    <t>-0.0828112</t>
  </si>
  <si>
    <t>0.477791</t>
  </si>
  <si>
    <t>-1.12563</t>
  </si>
  <si>
    <t>1.20506</t>
  </si>
  <si>
    <t>-4.65418</t>
  </si>
  <si>
    <t>0.0934986</t>
  </si>
  <si>
    <t>-0.315277</t>
  </si>
  <si>
    <t>-0.60266</t>
  </si>
  <si>
    <t>0.427776</t>
  </si>
  <si>
    <t>0.701314</t>
  </si>
  <si>
    <t>1.04836</t>
  </si>
  <si>
    <t>-0.0415129</t>
  </si>
  <si>
    <t>-0.0301042</t>
  </si>
  <si>
    <t>-0.088393</t>
  </si>
  <si>
    <t>0.148455</t>
  </si>
  <si>
    <t>0.17785</t>
  </si>
  <si>
    <t>0.032749</t>
  </si>
  <si>
    <t>0.643828</t>
  </si>
  <si>
    <t>0.99203</t>
  </si>
  <si>
    <t>-4.5067</t>
  </si>
  <si>
    <t>0.0185186</t>
  </si>
  <si>
    <t>0.569217</t>
  </si>
  <si>
    <t>0.726038</t>
  </si>
  <si>
    <t>-1.12824</t>
  </si>
  <si>
    <t>0.984413</t>
  </si>
  <si>
    <t>-4.48084</t>
  </si>
  <si>
    <t>0.55526</t>
  </si>
  <si>
    <t>0.256352</t>
  </si>
  <si>
    <t>0.756516</t>
  </si>
  <si>
    <t>-1.138</t>
  </si>
  <si>
    <t>0.979355</t>
  </si>
  <si>
    <t>-0.253864</t>
  </si>
  <si>
    <t>0.225596</t>
  </si>
  <si>
    <t>0.76625</t>
  </si>
  <si>
    <t>-1.14616</t>
  </si>
  <si>
    <t>-0.268443</t>
  </si>
  <si>
    <t>0.538429</t>
  </si>
  <si>
    <t>0.77204</t>
  </si>
  <si>
    <t>-1.13986</t>
  </si>
  <si>
    <t>0.973975</t>
  </si>
  <si>
    <t>0.931846</t>
  </si>
  <si>
    <t>-4.43488</t>
  </si>
  <si>
    <t>-0.137892</t>
  </si>
  <si>
    <t>0.459892</t>
  </si>
  <si>
    <t>0.441893</t>
  </si>
  <si>
    <t>0.75777</t>
  </si>
  <si>
    <t>0.911184</t>
  </si>
  <si>
    <t>-4.40371</t>
  </si>
  <si>
    <t>-4.38605</t>
  </si>
  <si>
    <t>-1.14749</t>
  </si>
  <si>
    <t>0.96732</t>
  </si>
  <si>
    <t>-4.47943</t>
  </si>
  <si>
    <t>0.922625</t>
  </si>
  <si>
    <t>-4.44822</t>
  </si>
  <si>
    <t>-0.0486833</t>
  </si>
  <si>
    <t>0.434495</t>
  </si>
  <si>
    <t>0.813851</t>
  </si>
  <si>
    <t>-1.16152</t>
  </si>
  <si>
    <t>0.894804</t>
  </si>
  <si>
    <t>-4.42059</t>
  </si>
  <si>
    <t>-1.1701</t>
  </si>
  <si>
    <t>0.877364</t>
  </si>
  <si>
    <t>-4.40327</t>
  </si>
  <si>
    <t>-4.48596</t>
  </si>
  <si>
    <t>-1.15847</t>
  </si>
  <si>
    <t>0.920575</t>
  </si>
  <si>
    <t>0.011347</t>
  </si>
  <si>
    <t>0.327582</t>
  </si>
  <si>
    <t>0.425419</t>
  </si>
  <si>
    <t>0.843552</t>
  </si>
  <si>
    <t>0.894332</t>
  </si>
  <si>
    <t>-1.18443</t>
  </si>
  <si>
    <t>0.876122</t>
  </si>
  <si>
    <t>-1.15891</t>
  </si>
  <si>
    <t>0.960614</t>
  </si>
  <si>
    <t>-4.49538</t>
  </si>
  <si>
    <t>-1.16777</t>
  </si>
  <si>
    <t>0.919201</t>
  </si>
  <si>
    <t>0.0945457</t>
  </si>
  <si>
    <t>0.26269</t>
  </si>
  <si>
    <t>0.487084</t>
  </si>
  <si>
    <t>0.827529</t>
  </si>
  <si>
    <t>-1.179</t>
  </si>
  <si>
    <t>0.894395</t>
  </si>
  <si>
    <t>-4.47016</t>
  </si>
  <si>
    <t>-1.1861</t>
  </si>
  <si>
    <t>0.878723</t>
  </si>
  <si>
    <t>-4.46389</t>
  </si>
  <si>
    <t>0.153904</t>
  </si>
  <si>
    <t>-0.111276</t>
  </si>
  <si>
    <t>0.34816</t>
  </si>
  <si>
    <t>-4.67419</t>
  </si>
  <si>
    <t>-0.153523</t>
  </si>
  <si>
    <t>-0.247159</t>
  </si>
  <si>
    <t>0.949943</t>
  </si>
  <si>
    <t>0.172483</t>
  </si>
  <si>
    <t>-0.120407</t>
  </si>
  <si>
    <t>0.273018</t>
  </si>
  <si>
    <t>-0.726761</t>
  </si>
  <si>
    <t>1.3812</t>
  </si>
  <si>
    <t>0.00339416</t>
  </si>
  <si>
    <t>0.0237622</t>
  </si>
  <si>
    <t>0.66146</t>
  </si>
  <si>
    <t>0.958056</t>
  </si>
  <si>
    <t>0.0639607</t>
  </si>
  <si>
    <t>-0.267366</t>
  </si>
  <si>
    <t>-0.0809486</t>
  </si>
  <si>
    <t>0.338612</t>
  </si>
  <si>
    <t>0.462865</t>
  </si>
  <si>
    <t>-0.208706</t>
  </si>
  <si>
    <t>0.168128</t>
  </si>
  <si>
    <t>-0.079286</t>
  </si>
  <si>
    <t>0.143636</t>
  </si>
  <si>
    <t>0.132753</t>
  </si>
  <si>
    <t>-0.130216</t>
  </si>
  <si>
    <t>0.187723</t>
  </si>
  <si>
    <t>-0.692442</t>
  </si>
  <si>
    <t>-4.62612</t>
  </si>
  <si>
    <t>0.027518</t>
  </si>
  <si>
    <t>0.0507225</t>
  </si>
  <si>
    <t>0.637099</t>
  </si>
  <si>
    <t>-0.768619</t>
  </si>
  <si>
    <t>0.741062</t>
  </si>
  <si>
    <t>-0.622322</t>
  </si>
  <si>
    <t>-0.136888</t>
  </si>
  <si>
    <t>0.251188</t>
  </si>
  <si>
    <t>0.236787</t>
  </si>
  <si>
    <t>-0.221506</t>
  </si>
  <si>
    <t>0.160304</t>
  </si>
  <si>
    <t>-0.0787534</t>
  </si>
  <si>
    <t>0.108204</t>
  </si>
  <si>
    <t>0.0925544</t>
  </si>
  <si>
    <t>-0.148934</t>
  </si>
  <si>
    <t>0.0791514</t>
  </si>
  <si>
    <t>0.849725</t>
  </si>
  <si>
    <t>-4.59612</t>
  </si>
  <si>
    <t>0.0440186</t>
  </si>
  <si>
    <t>0.137677</t>
  </si>
  <si>
    <t>0.484129</t>
  </si>
  <si>
    <t>-0.862976</t>
  </si>
  <si>
    <t>-0.644425</t>
  </si>
  <si>
    <t>0.836492</t>
  </si>
  <si>
    <t>-4.56685</t>
  </si>
  <si>
    <t>-0.309098</t>
  </si>
  <si>
    <t>0.773513</t>
  </si>
  <si>
    <t>0.316603</t>
  </si>
  <si>
    <t>-0.6598</t>
  </si>
  <si>
    <t>0.806853</t>
  </si>
  <si>
    <t>-4.54725</t>
  </si>
  <si>
    <t>-0.348114</t>
  </si>
  <si>
    <t>0.756757</t>
  </si>
  <si>
    <t>0.339315</t>
  </si>
  <si>
    <t>-0.437037</t>
  </si>
  <si>
    <t>-0.669906</t>
  </si>
  <si>
    <t>0.7847</t>
  </si>
  <si>
    <t>-4.53581</t>
  </si>
  <si>
    <t>-0.373603</t>
  </si>
  <si>
    <t>0.744503</t>
  </si>
  <si>
    <t>0.353956</t>
  </si>
  <si>
    <t>-0.425267</t>
  </si>
  <si>
    <t>-0.627769</t>
  </si>
  <si>
    <t>0.828987</t>
  </si>
  <si>
    <t>-4.56639</t>
  </si>
  <si>
    <t>-0.60357</t>
  </si>
  <si>
    <t>0.785512</t>
  </si>
  <si>
    <t>-4.541</t>
  </si>
  <si>
    <t>0.148473</t>
  </si>
  <si>
    <t>0.321585</t>
  </si>
  <si>
    <t>-0.577299</t>
  </si>
  <si>
    <t>-0.562405</t>
  </si>
  <si>
    <t>0.75473</t>
  </si>
  <si>
    <t>-4.51076</t>
  </si>
  <si>
    <t>-0.624361</t>
  </si>
  <si>
    <t>0.824979</t>
  </si>
  <si>
    <t>-4.57822</t>
  </si>
  <si>
    <t>-0.598912</t>
  </si>
  <si>
    <t>0.780404</t>
  </si>
  <si>
    <t>-4.55986</t>
  </si>
  <si>
    <t>0.0672571</t>
  </si>
  <si>
    <t>0.127941</t>
  </si>
  <si>
    <t>0.326919</t>
  </si>
  <si>
    <t>-0.933933</t>
  </si>
  <si>
    <t>-0.567621</t>
  </si>
  <si>
    <t>0.755761</t>
  </si>
  <si>
    <t>-4.54811</t>
  </si>
  <si>
    <t>-0.548007</t>
  </si>
  <si>
    <t>0.740313</t>
  </si>
  <si>
    <t>-0.622449</t>
  </si>
  <si>
    <t>0.823285</t>
  </si>
  <si>
    <t>-4.58718</t>
  </si>
  <si>
    <t>-0.597624</t>
  </si>
  <si>
    <t>0.78198</t>
  </si>
  <si>
    <t>-4.57836</t>
  </si>
  <si>
    <t>0.012387</t>
  </si>
  <si>
    <t>0.0607107</t>
  </si>
  <si>
    <t>0.32737</t>
  </si>
  <si>
    <t>-0.942863</t>
  </si>
  <si>
    <t>-0.569458</t>
  </si>
  <si>
    <t>-0.549914</t>
  </si>
  <si>
    <t>0.744229</t>
  </si>
  <si>
    <t>-0.621917</t>
  </si>
  <si>
    <t>0.822316</t>
  </si>
  <si>
    <t>-0.598399</t>
  </si>
  <si>
    <t>0.78394</t>
  </si>
  <si>
    <t>-4.59743</t>
  </si>
  <si>
    <t>-0.0418069</t>
  </si>
  <si>
    <t>-0.0106662</t>
  </si>
  <si>
    <t>0.40642</t>
  </si>
  <si>
    <t>-0.912667</t>
  </si>
  <si>
    <t>-0.578996</t>
  </si>
  <si>
    <t>0.762464</t>
  </si>
  <si>
    <t>-4.59898</t>
  </si>
  <si>
    <t>-0.566737</t>
  </si>
  <si>
    <t>0.748895</t>
  </si>
  <si>
    <t>-4.59996</t>
  </si>
  <si>
    <t>866</t>
  </si>
  <si>
    <t>-0.554607</t>
  </si>
  <si>
    <t>-0.0237313</t>
  </si>
  <si>
    <t>0.829412</t>
  </si>
  <si>
    <t>0.05607</t>
  </si>
  <si>
    <t>0.101225</t>
  </si>
  <si>
    <t>-0.0540133</t>
  </si>
  <si>
    <t>0.140369</t>
  </si>
  <si>
    <t>0.128259</t>
  </si>
  <si>
    <t>-0.0944261</t>
  </si>
  <si>
    <t>0.279813</t>
  </si>
  <si>
    <t>-0.911087</t>
  </si>
  <si>
    <t>0.02535</t>
  </si>
  <si>
    <t>-0.0277357</t>
  </si>
  <si>
    <t>-0.00927792</t>
  </si>
  <si>
    <t>0.999251</t>
  </si>
  <si>
    <t>0.099613</t>
  </si>
  <si>
    <t>-0.0288415</t>
  </si>
  <si>
    <t>0.225001</t>
  </si>
  <si>
    <t>-1.02045</t>
  </si>
  <si>
    <t>0.952078</t>
  </si>
  <si>
    <t>-4.74821</t>
  </si>
  <si>
    <t>0.0621699</t>
  </si>
  <si>
    <t>-0.0771655</t>
  </si>
  <si>
    <t>0.994552</t>
  </si>
  <si>
    <t>0.0856011</t>
  </si>
  <si>
    <t>-0.0124604</t>
  </si>
  <si>
    <t>0.160952</t>
  </si>
  <si>
    <t>-0.987172</t>
  </si>
  <si>
    <t>0.506293</t>
  </si>
  <si>
    <t>-4.80287</t>
  </si>
  <si>
    <t>0.108061</t>
  </si>
  <si>
    <t>0.126419</t>
  </si>
  <si>
    <t>-0.0544077</t>
  </si>
  <si>
    <t>-0.984572</t>
  </si>
  <si>
    <t>-0.622627</t>
  </si>
  <si>
    <t>0.000347305</t>
  </si>
  <si>
    <t>2.3201e-05</t>
  </si>
  <si>
    <t>-0.000152275</t>
  </si>
  <si>
    <t>0.0999822</t>
  </si>
  <si>
    <t>-2.73121e-08</t>
  </si>
  <si>
    <t>1.3184e-08</t>
  </si>
  <si>
    <t>0.978271</t>
  </si>
  <si>
    <t>0.119376</t>
  </si>
  <si>
    <t>-0.108284</t>
  </si>
  <si>
    <t>-0.130424</t>
  </si>
  <si>
    <t>-0.481032</t>
  </si>
  <si>
    <t>-0.80407</t>
  </si>
  <si>
    <t>-0.164828</t>
  </si>
  <si>
    <t>0.0168264</t>
  </si>
  <si>
    <t>-0.220042</t>
  </si>
  <si>
    <t>0.097523</t>
  </si>
  <si>
    <t>0.168949</t>
  </si>
  <si>
    <t>-0.143638</t>
  </si>
  <si>
    <t>0.29562</t>
  </si>
  <si>
    <t>-0.800503</t>
  </si>
  <si>
    <t>0.943554</t>
  </si>
  <si>
    <t>-4.73037</t>
  </si>
  <si>
    <t>-0.15677</t>
  </si>
  <si>
    <t>0.192208</t>
  </si>
  <si>
    <t>0.964428</t>
  </si>
  <si>
    <t>0.939349</t>
  </si>
  <si>
    <t>-0.067845</t>
  </si>
  <si>
    <t>0.0114875</t>
  </si>
  <si>
    <t>-2.86759</t>
  </si>
  <si>
    <t>-0.285766</t>
  </si>
  <si>
    <t>0.0799124</t>
  </si>
  <si>
    <t>-0.242484</t>
  </si>
  <si>
    <t>0.294727</t>
  </si>
  <si>
    <t>0.0196282</t>
  </si>
  <si>
    <t>-0.117657</t>
  </si>
  <si>
    <t>0.615567</t>
  </si>
  <si>
    <t>-0.646258</t>
  </si>
  <si>
    <t>0.533893</t>
  </si>
  <si>
    <t>-0.0840246</t>
  </si>
  <si>
    <t>0.0616883</t>
  </si>
  <si>
    <t>0.0465168</t>
  </si>
  <si>
    <t>-0.993464</t>
  </si>
  <si>
    <t>0.896005</t>
  </si>
  <si>
    <t>0.222999</t>
  </si>
  <si>
    <t>-0.365114</t>
  </si>
  <si>
    <t>-3.18747</t>
  </si>
  <si>
    <t>-0.543639</t>
  </si>
  <si>
    <t>0.408526</t>
  </si>
  <si>
    <t>0.0566898</t>
  </si>
  <si>
    <t>0.361434</t>
  </si>
  <si>
    <t>0.0975194</t>
  </si>
  <si>
    <t>-0.232845</t>
  </si>
  <si>
    <t>1.79399</t>
  </si>
  <si>
    <t>-0.680545</t>
  </si>
  <si>
    <t>-0.0275796</t>
  </si>
  <si>
    <t>-0.0601254</t>
  </si>
  <si>
    <t>0.130031</t>
  </si>
  <si>
    <t>-0.0982226</t>
  </si>
  <si>
    <t>0.29645</t>
  </si>
  <si>
    <t>-0.91012</t>
  </si>
  <si>
    <t>1.0286</t>
  </si>
  <si>
    <t>0.0485513</t>
  </si>
  <si>
    <t>-0.0240609</t>
  </si>
  <si>
    <t>-0.0161985</t>
  </si>
  <si>
    <t>0.154175</t>
  </si>
  <si>
    <t>0.448761</t>
  </si>
  <si>
    <t>-0.0332319</t>
  </si>
  <si>
    <t>-0.879625</t>
  </si>
  <si>
    <t>0.134572</t>
  </si>
  <si>
    <t>0.373273</t>
  </si>
  <si>
    <t>-0.0949577</t>
  </si>
  <si>
    <t>-0.0701138</t>
  </si>
  <si>
    <t>0.0816171</t>
  </si>
  <si>
    <t>0.14059</t>
  </si>
  <si>
    <t>-0.101664</t>
  </si>
  <si>
    <t>0.314831</t>
  </si>
  <si>
    <t>-0.904912</t>
  </si>
  <si>
    <t>1.20741</t>
  </si>
  <si>
    <t>0.0714229</t>
  </si>
  <si>
    <t>-0.0200003</t>
  </si>
  <si>
    <t>-0.0282669</t>
  </si>
  <si>
    <t>0.996845</t>
  </si>
  <si>
    <t>0.12795</t>
  </si>
  <si>
    <t>-0.103708</t>
  </si>
  <si>
    <t>0.195463</t>
  </si>
  <si>
    <t>0.0687534</t>
  </si>
  <si>
    <t>0.155161</t>
  </si>
  <si>
    <t>0.340808</t>
  </si>
  <si>
    <t>-0.898116</t>
  </si>
  <si>
    <t>1.33344</t>
  </si>
  <si>
    <t>-4.69436</t>
  </si>
  <si>
    <t>0.0890417</t>
  </si>
  <si>
    <t>-0.0016878</t>
  </si>
  <si>
    <t>-0.0427226</t>
  </si>
  <si>
    <t>0.187072</t>
  </si>
  <si>
    <t>-0.113864</t>
  </si>
  <si>
    <t>0.358117</t>
  </si>
  <si>
    <t>-0.881878</t>
  </si>
  <si>
    <t>1.5211</t>
  </si>
  <si>
    <t>-4.66033</t>
  </si>
  <si>
    <t>0.0157331</t>
  </si>
  <si>
    <t>0.00106659</t>
  </si>
  <si>
    <t>-0.0179637</t>
  </si>
  <si>
    <t>0.999714</t>
  </si>
  <si>
    <t>0.844503</t>
  </si>
  <si>
    <t>0.53251</t>
  </si>
  <si>
    <t>-0.0169845</t>
  </si>
  <si>
    <t>-0.0453509</t>
  </si>
  <si>
    <t>-0.0222592</t>
  </si>
  <si>
    <t>0.104811</t>
  </si>
  <si>
    <t>-0.0701848</t>
  </si>
  <si>
    <t>0.0877567</t>
  </si>
  <si>
    <t>0.191649</t>
  </si>
  <si>
    <t>-0.114186</t>
  </si>
  <si>
    <t>0.363112</t>
  </si>
  <si>
    <t>-0.880393</t>
  </si>
  <si>
    <t>1.56355</t>
  </si>
  <si>
    <t>-4.65895</t>
  </si>
  <si>
    <t>0.0698843</t>
  </si>
  <si>
    <t>-0.00439707</t>
  </si>
  <si>
    <t>-0.00779812</t>
  </si>
  <si>
    <t>-0.997515</t>
  </si>
  <si>
    <t>-0.0484502</t>
  </si>
  <si>
    <t>-0.0143095</t>
  </si>
  <si>
    <t>0.0688661</t>
  </si>
  <si>
    <t>0.361355</t>
  </si>
  <si>
    <t>1.60563</t>
  </si>
  <si>
    <t>0.131181</t>
  </si>
  <si>
    <t>0.0182472</t>
  </si>
  <si>
    <t>-0.0274723</t>
  </si>
  <si>
    <t>0.176373</t>
  </si>
  <si>
    <t>0.36905</t>
  </si>
  <si>
    <t>-0.915913</t>
  </si>
  <si>
    <t>1.46665</t>
  </si>
  <si>
    <t>-4.67023</t>
  </si>
  <si>
    <t>-0.201118</t>
  </si>
  <si>
    <t>0.0906777</t>
  </si>
  <si>
    <t>-0.0479249</t>
  </si>
  <si>
    <t>0.797348</t>
  </si>
  <si>
    <t>-0.277205</t>
  </si>
  <si>
    <t>0.079804</t>
  </si>
  <si>
    <t>-0.086559</t>
  </si>
  <si>
    <t>0.194115</t>
  </si>
  <si>
    <t>-0.0965513</t>
  </si>
  <si>
    <t>0.432798</t>
  </si>
  <si>
    <t>-0.0114766</t>
  </si>
  <si>
    <t>0.0392744</t>
  </si>
  <si>
    <t>0.643395</t>
  </si>
  <si>
    <t>0.76444</t>
  </si>
  <si>
    <t>0.268834</t>
  </si>
  <si>
    <t>-0.171186</t>
  </si>
  <si>
    <t>0.904446</t>
  </si>
  <si>
    <t>-0.283551</t>
  </si>
  <si>
    <t>0.847287</t>
  </si>
  <si>
    <t>-0.348421</t>
  </si>
  <si>
    <t>0.0632171</t>
  </si>
  <si>
    <t>-0.0760709</t>
  </si>
  <si>
    <t>0.119737</t>
  </si>
  <si>
    <t>-0.08125</t>
  </si>
  <si>
    <t>0.487914</t>
  </si>
  <si>
    <t>0.0923657</t>
  </si>
  <si>
    <t>-0.325401</t>
  </si>
  <si>
    <t>-0.59957</t>
  </si>
  <si>
    <t>-0.725327</t>
  </si>
  <si>
    <t>0.429209</t>
  </si>
  <si>
    <t>0.699984</t>
  </si>
  <si>
    <t>-0.651716</t>
  </si>
  <si>
    <t>0.926936</t>
  </si>
  <si>
    <t>-0.0281721</t>
  </si>
  <si>
    <t>-0.0432118</t>
  </si>
  <si>
    <t>-0.0970839</t>
  </si>
  <si>
    <t>0.183512</t>
  </si>
  <si>
    <t>0.0325061</t>
  </si>
  <si>
    <t>0.643761</t>
  </si>
  <si>
    <t>0.993825</t>
  </si>
  <si>
    <t>-4.49845</t>
  </si>
  <si>
    <t>0.0189881</t>
  </si>
  <si>
    <t>0.394602</t>
  </si>
  <si>
    <t>0.722385</t>
  </si>
  <si>
    <t>0.986521</t>
  </si>
  <si>
    <t>-4.47281</t>
  </si>
  <si>
    <t>0.564025</t>
  </si>
  <si>
    <t>0.256688</t>
  </si>
  <si>
    <t>0.748341</t>
  </si>
  <si>
    <t>-1.13368</t>
  </si>
  <si>
    <t>0.98198</t>
  </si>
  <si>
    <t>-0.261108</t>
  </si>
  <si>
    <t>0.5531</t>
  </si>
  <si>
    <t>0.223604</t>
  </si>
  <si>
    <t>0.758883</t>
  </si>
  <si>
    <t>0.98062</t>
  </si>
  <si>
    <t>-4.4097</t>
  </si>
  <si>
    <t>-0.277164</t>
  </si>
  <si>
    <t>0.545232</t>
  </si>
  <si>
    <t>0.201327</t>
  </si>
  <si>
    <t>0.97617</t>
  </si>
  <si>
    <t>-1.13158</t>
  </si>
  <si>
    <t>0.93445</t>
  </si>
  <si>
    <t>-4.42615</t>
  </si>
  <si>
    <t>-0.138721</t>
  </si>
  <si>
    <t>0.468546</t>
  </si>
  <si>
    <t>0.441142</t>
  </si>
  <si>
    <t>0.752738</t>
  </si>
  <si>
    <t>-1.13812</t>
  </si>
  <si>
    <t>0.914122</t>
  </si>
  <si>
    <t>-4.39464</t>
  </si>
  <si>
    <t>0.902597</t>
  </si>
  <si>
    <t>-4.37678</t>
  </si>
  <si>
    <t>-1.14389</t>
  </si>
  <si>
    <t>0.969414</t>
  </si>
  <si>
    <t>-1.14364</t>
  </si>
  <si>
    <t>0.925064</t>
  </si>
  <si>
    <t>-4.43918</t>
  </si>
  <si>
    <t>-0.0498223</t>
  </si>
  <si>
    <t>0.391905</t>
  </si>
  <si>
    <t>0.433466</t>
  </si>
  <si>
    <t>0.80996</t>
  </si>
  <si>
    <t>0.897527</t>
  </si>
  <si>
    <t>-4.41103</t>
  </si>
  <si>
    <t>-1.16506</t>
  </si>
  <si>
    <t>-4.39338</t>
  </si>
  <si>
    <t>0.965718</t>
  </si>
  <si>
    <t>-1.15452</t>
  </si>
  <si>
    <t>0.922831</t>
  </si>
  <si>
    <t>0.0100121</t>
  </si>
  <si>
    <t>0.336999</t>
  </si>
  <si>
    <t>0.424215</t>
  </si>
  <si>
    <t>0.84046</t>
  </si>
  <si>
    <t>-4.43393</t>
  </si>
  <si>
    <t>0.878706</t>
  </si>
  <si>
    <t>-1.15556</t>
  </si>
  <si>
    <t>-4.48656</t>
  </si>
  <si>
    <t>-1.16409</t>
  </si>
  <si>
    <t>0.921258</t>
  </si>
  <si>
    <t>-4.47068</t>
  </si>
  <si>
    <t>0.0938674</t>
  </si>
  <si>
    <t>0.272384</t>
  </si>
  <si>
    <t>0.48552</t>
  </si>
  <si>
    <t>0.825389</t>
  </si>
  <si>
    <t>0.896545</t>
  </si>
  <si>
    <t>-4.46029</t>
  </si>
  <si>
    <t>-1.18207</t>
  </si>
  <si>
    <t>0.880931</t>
  </si>
  <si>
    <t>0.633098</t>
  </si>
  <si>
    <t>0.523735</t>
  </si>
  <si>
    <t>0.180078</t>
  </si>
  <si>
    <t>0.0889616</t>
  </si>
  <si>
    <t>0.495841</t>
  </si>
  <si>
    <t>-0.0538938</t>
  </si>
  <si>
    <t>0.191259</t>
  </si>
  <si>
    <t>-0.0779883</t>
  </si>
  <si>
    <t>0.0572605</t>
  </si>
  <si>
    <t>0.177923</t>
  </si>
  <si>
    <t>0.346438</t>
  </si>
  <si>
    <t>-0.857904</t>
  </si>
  <si>
    <t>-4.67082</t>
  </si>
  <si>
    <t>0.113868</t>
  </si>
  <si>
    <t>-0.149319</t>
  </si>
  <si>
    <t>-0.248216</t>
  </si>
  <si>
    <t>0.95033</t>
  </si>
  <si>
    <t>0.844928</t>
  </si>
  <si>
    <t>-0.527697</t>
  </si>
  <si>
    <t>-0.0855559</t>
  </si>
  <si>
    <t>0.316683</t>
  </si>
  <si>
    <t>0.721274</t>
  </si>
  <si>
    <t>-0.0946475</t>
  </si>
  <si>
    <t>0.163008</t>
  </si>
  <si>
    <t>-0.107994</t>
  </si>
  <si>
    <t>0.132074</t>
  </si>
  <si>
    <t>0.187655</t>
  </si>
  <si>
    <t>-0.128291</t>
  </si>
  <si>
    <t>0.270673</t>
  </si>
  <si>
    <t>-0.724215</t>
  </si>
  <si>
    <t>1.38023</t>
  </si>
  <si>
    <t>0.00490501</t>
  </si>
  <si>
    <t>0.0180189</t>
  </si>
  <si>
    <t>0.662516</t>
  </si>
  <si>
    <t>-0.748815</t>
  </si>
  <si>
    <t>-0.0797565</t>
  </si>
  <si>
    <t>0.355209</t>
  </si>
  <si>
    <t>-0.165876</t>
  </si>
  <si>
    <t>0.178636</t>
  </si>
  <si>
    <t>-0.0722628</t>
  </si>
  <si>
    <t>0.145296</t>
  </si>
  <si>
    <t>-0.132974</t>
  </si>
  <si>
    <t>0.157741</t>
  </si>
  <si>
    <t>-0.690494</t>
  </si>
  <si>
    <t>1.10247</t>
  </si>
  <si>
    <t>-4.62537</t>
  </si>
  <si>
    <t>0.0279468</t>
  </si>
  <si>
    <t>0.0453376</t>
  </si>
  <si>
    <t>0.638392</t>
  </si>
  <si>
    <t>-0.767867</t>
  </si>
  <si>
    <t>0.739725</t>
  </si>
  <si>
    <t>-0.211541</t>
  </si>
  <si>
    <t>-0.133868</t>
  </si>
  <si>
    <t>0.260873</t>
  </si>
  <si>
    <t>-0.237507</t>
  </si>
  <si>
    <t>-0.0786719</t>
  </si>
  <si>
    <t>0.12495</t>
  </si>
  <si>
    <t>-0.149218</t>
  </si>
  <si>
    <t>0.0507385</t>
  </si>
  <si>
    <t>0.0422553</t>
  </si>
  <si>
    <t>0.134401</t>
  </si>
  <si>
    <t>0.485902</t>
  </si>
  <si>
    <t>-0.862583</t>
  </si>
  <si>
    <t>0.834845</t>
  </si>
  <si>
    <t>-4.56825</t>
  </si>
  <si>
    <t>-0.311891</t>
  </si>
  <si>
    <t>0.316346</t>
  </si>
  <si>
    <t>-0.455964</t>
  </si>
  <si>
    <t>-0.658105</t>
  </si>
  <si>
    <t>0.80505</t>
  </si>
  <si>
    <t>-4.54867</t>
  </si>
  <si>
    <t>-0.350602</t>
  </si>
  <si>
    <t>0.339064</t>
  </si>
  <si>
    <t>-0.439333</t>
  </si>
  <si>
    <t>-0.668009</t>
  </si>
  <si>
    <t>0.782804</t>
  </si>
  <si>
    <t>-0.37589</t>
  </si>
  <si>
    <t>0.742111</t>
  </si>
  <si>
    <t>0.353714</t>
  </si>
  <si>
    <t>-0.626386</t>
  </si>
  <si>
    <t>0.827283</t>
  </si>
  <si>
    <t>-4.56791</t>
  </si>
  <si>
    <t>-0.602237</t>
  </si>
  <si>
    <t>0.783561</t>
  </si>
  <si>
    <t>0.146407</t>
  </si>
  <si>
    <t>0.223818</t>
  </si>
  <si>
    <t>-0.575959</t>
  </si>
  <si>
    <t>0.763704</t>
  </si>
  <si>
    <t>-0.561061</t>
  </si>
  <si>
    <t>0.752446</t>
  </si>
  <si>
    <t>-4.51302</t>
  </si>
  <si>
    <t>-0.623035</t>
  </si>
  <si>
    <t>0.823343</t>
  </si>
  <si>
    <t>-4.57978</t>
  </si>
  <si>
    <t>-0.597664</t>
  </si>
  <si>
    <t>-4.56181</t>
  </si>
  <si>
    <t>0.0649518</t>
  </si>
  <si>
    <t>0.125021</t>
  </si>
  <si>
    <t>0.328734</t>
  </si>
  <si>
    <t>-0.933855</t>
  </si>
  <si>
    <t>-0.566411</t>
  </si>
  <si>
    <t>0.753743</t>
  </si>
  <si>
    <t>-0.54682</t>
  </si>
  <si>
    <t>0.738183</t>
  </si>
  <si>
    <t>-4.54315</t>
  </si>
  <si>
    <t>-0.621162</t>
  </si>
  <si>
    <t>-4.58876</t>
  </si>
  <si>
    <t>-0.596439</t>
  </si>
  <si>
    <t>-4.58031</t>
  </si>
  <si>
    <t>0.00994419</t>
  </si>
  <si>
    <t>0.0578627</t>
  </si>
  <si>
    <t>-0.942477</t>
  </si>
  <si>
    <t>-0.56833</t>
  </si>
  <si>
    <t>-4.57612</t>
  </si>
  <si>
    <t>-0.548825</t>
  </si>
  <si>
    <t>0.742306</t>
  </si>
  <si>
    <t>-4.57322</t>
  </si>
  <si>
    <t>-0.620675</t>
  </si>
  <si>
    <t>0.820809</t>
  </si>
  <si>
    <t>-4.60022</t>
  </si>
  <si>
    <t>-0.597278</t>
  </si>
  <si>
    <t>0.78235</t>
  </si>
  <si>
    <t>-0.0441188</t>
  </si>
  <si>
    <t>-0.0136336</t>
  </si>
  <si>
    <t>0.407938</t>
  </si>
  <si>
    <t>-0.911841</t>
  </si>
  <si>
    <t>-0.57795</t>
  </si>
  <si>
    <t>0.760821</t>
  </si>
  <si>
    <t>-4.60113</t>
  </si>
  <si>
    <t>-0.565739</t>
  </si>
  <si>
    <t>867</t>
  </si>
  <si>
    <t>-0.0226126</t>
  </si>
  <si>
    <t>0.82976</t>
  </si>
  <si>
    <t>0.0506667</t>
  </si>
  <si>
    <t>0.0314388</t>
  </si>
  <si>
    <t>-0.134065</t>
  </si>
  <si>
    <t>0.139572</t>
  </si>
  <si>
    <t>-0.070076</t>
  </si>
  <si>
    <t>0.141407</t>
  </si>
  <si>
    <t>-0.0955037</t>
  </si>
  <si>
    <t>0.298814</t>
  </si>
  <si>
    <t>-0.909405</t>
  </si>
  <si>
    <t>0.947229</t>
  </si>
  <si>
    <t>-4.73465</t>
  </si>
  <si>
    <t>0.0261254</t>
  </si>
  <si>
    <t>-0.0264328</t>
  </si>
  <si>
    <t>-0.00938619</t>
  </si>
  <si>
    <t>0.999265</t>
  </si>
  <si>
    <t>0.0450358</t>
  </si>
  <si>
    <t>0.987408</t>
  </si>
  <si>
    <t>0.241259</t>
  </si>
  <si>
    <t>0.241019</t>
  </si>
  <si>
    <t>0.014593</t>
  </si>
  <si>
    <t>0.0157566</t>
  </si>
  <si>
    <t>0.000302792</t>
  </si>
  <si>
    <t>0.00224255</t>
  </si>
  <si>
    <t>-0.0291821</t>
  </si>
  <si>
    <t>0.268841</t>
  </si>
  <si>
    <t>-1.01898</t>
  </si>
  <si>
    <t>0.952083</t>
  </si>
  <si>
    <t>-4.74546</t>
  </si>
  <si>
    <t>0.063249</t>
  </si>
  <si>
    <t>-0.0764343</t>
  </si>
  <si>
    <t>0.0320105</t>
  </si>
  <si>
    <t>-0.358085</t>
  </si>
  <si>
    <t>-0.00359389</t>
  </si>
  <si>
    <t>0.909186</t>
  </si>
  <si>
    <t>0.334625</t>
  </si>
  <si>
    <t>-0.134427</t>
  </si>
  <si>
    <t>-0.137774</t>
  </si>
  <si>
    <t>0.0158226</t>
  </si>
  <si>
    <t>0.0267386</t>
  </si>
  <si>
    <t>-0.000920951</t>
  </si>
  <si>
    <t>0.0916507</t>
  </si>
  <si>
    <t>-0.00643547</t>
  </si>
  <si>
    <t>0.15354</t>
  </si>
  <si>
    <t>-0.986011</t>
  </si>
  <si>
    <t>0.506447</t>
  </si>
  <si>
    <t>0.10605</t>
  </si>
  <si>
    <t>0.12678</t>
  </si>
  <si>
    <t>-0.0530522</t>
  </si>
  <si>
    <t>-0.984818</t>
  </si>
  <si>
    <t>0.452272</t>
  </si>
  <si>
    <t>-0.613102</t>
  </si>
  <si>
    <t>0.000383112</t>
  </si>
  <si>
    <t>-2.68356e-05</t>
  </si>
  <si>
    <t>-0.00022278</t>
  </si>
  <si>
    <t>0.0999785</t>
  </si>
  <si>
    <t>-2.46362e-08</t>
  </si>
  <si>
    <t>1.20061e-08</t>
  </si>
  <si>
    <t>0.978765</t>
  </si>
  <si>
    <t>0.12449</t>
  </si>
  <si>
    <t>-0.128286</t>
  </si>
  <si>
    <t>-0.305622</t>
  </si>
  <si>
    <t>-0.935645</t>
  </si>
  <si>
    <t>-0.137759</t>
  </si>
  <si>
    <t>0.0576892</t>
  </si>
  <si>
    <t>-0.230477</t>
  </si>
  <si>
    <t>0.0459094</t>
  </si>
  <si>
    <t>-0.79865</t>
  </si>
  <si>
    <t>0.943111</t>
  </si>
  <si>
    <t>-4.72833</t>
  </si>
  <si>
    <t>-0.0991032</t>
  </si>
  <si>
    <t>-0.161681</t>
  </si>
  <si>
    <t>0.191803</t>
  </si>
  <si>
    <t>0.962938</t>
  </si>
  <si>
    <t>0.943271</t>
  </si>
  <si>
    <t>-0.0381952</t>
  </si>
  <si>
    <t>-0.3296</t>
  </si>
  <si>
    <t>-3.03056</t>
  </si>
  <si>
    <t>-0.975081</t>
  </si>
  <si>
    <t>0.0535954</t>
  </si>
  <si>
    <t>0.228188</t>
  </si>
  <si>
    <t>-0.101613</t>
  </si>
  <si>
    <t>0.182528</t>
  </si>
  <si>
    <t>0.0240654</t>
  </si>
  <si>
    <t>-0.136413</t>
  </si>
  <si>
    <t>0.597626</t>
  </si>
  <si>
    <t>-0.646417</t>
  </si>
  <si>
    <t>0.53464</t>
  </si>
  <si>
    <t>-4.61454</t>
  </si>
  <si>
    <t>0.0624752</t>
  </si>
  <si>
    <t>-0.0600978</t>
  </si>
  <si>
    <t>-0.0450904</t>
  </si>
  <si>
    <t>0.995215</t>
  </si>
  <si>
    <t>0.883102</t>
  </si>
  <si>
    <t>-0.380048</t>
  </si>
  <si>
    <t>-3.29863</t>
  </si>
  <si>
    <t>-0.549961</t>
  </si>
  <si>
    <t>0.0951772</t>
  </si>
  <si>
    <t>0.299419</t>
  </si>
  <si>
    <t>0.176468</t>
  </si>
  <si>
    <t>0.0982426</t>
  </si>
  <si>
    <t>-0.190808</t>
  </si>
  <si>
    <t>1.84279</t>
  </si>
  <si>
    <t>-0.680847</t>
  </si>
  <si>
    <t>0.118751</t>
  </si>
  <si>
    <t>0.0328224</t>
  </si>
  <si>
    <t>0.0614565</t>
  </si>
  <si>
    <t>-0.987834</t>
  </si>
  <si>
    <t>0.147392</t>
  </si>
  <si>
    <t>-0.0992689</t>
  </si>
  <si>
    <t>0.309112</t>
  </si>
  <si>
    <t>-0.908389</t>
  </si>
  <si>
    <t>1.02821</t>
  </si>
  <si>
    <t>-4.7294</t>
  </si>
  <si>
    <t>0.0495005</t>
  </si>
  <si>
    <t>-0.0224405</t>
  </si>
  <si>
    <t>-0.0165848</t>
  </si>
  <si>
    <t>0.998384</t>
  </si>
  <si>
    <t>0.445416</t>
  </si>
  <si>
    <t>-0.881067</t>
  </si>
  <si>
    <t>0.103614</t>
  </si>
  <si>
    <t>0.33882</t>
  </si>
  <si>
    <t>0.186627</t>
  </si>
  <si>
    <t>0.0860108</t>
  </si>
  <si>
    <t>0.168975</t>
  </si>
  <si>
    <t>-0.103656</t>
  </si>
  <si>
    <t>0.323509</t>
  </si>
  <si>
    <t>-0.903023</t>
  </si>
  <si>
    <t>-4.71066</t>
  </si>
  <si>
    <t>0.0725395</t>
  </si>
  <si>
    <t>-0.0180443</t>
  </si>
  <si>
    <t>-0.0291106</t>
  </si>
  <si>
    <t>-0.106823</t>
  </si>
  <si>
    <t>0.0734445</t>
  </si>
  <si>
    <t>0.183472</t>
  </si>
  <si>
    <t>-0.110012</t>
  </si>
  <si>
    <t>0.342554</t>
  </si>
  <si>
    <t>-0.896012</t>
  </si>
  <si>
    <t>1.33288</t>
  </si>
  <si>
    <t>-4.69112</t>
  </si>
  <si>
    <t>0.0903792</t>
  </si>
  <si>
    <t>0.00176252</t>
  </si>
  <si>
    <t>-0.0439917</t>
  </si>
  <si>
    <t>0.994934</t>
  </si>
  <si>
    <t>-0.115369</t>
  </si>
  <si>
    <t>0.354732</t>
  </si>
  <si>
    <t>-0.879195</t>
  </si>
  <si>
    <t>0.0165754</t>
  </si>
  <si>
    <t>0.00460413</t>
  </si>
  <si>
    <t>-0.0188051</t>
  </si>
  <si>
    <t>0.999675</t>
  </si>
  <si>
    <t>0.531431</t>
  </si>
  <si>
    <t>-0.0171742</t>
  </si>
  <si>
    <t>-0.036299</t>
  </si>
  <si>
    <t>-0.0221289</t>
  </si>
  <si>
    <t>0.106909</t>
  </si>
  <si>
    <t>-0.0704613</t>
  </si>
  <si>
    <t>0.0903996</t>
  </si>
  <si>
    <t>-0.115682</t>
  </si>
  <si>
    <t>0.358482</t>
  </si>
  <si>
    <t>-0.87763</t>
  </si>
  <si>
    <t>1.56285</t>
  </si>
  <si>
    <t>-4.65522</t>
  </si>
  <si>
    <t>0.0696389</t>
  </si>
  <si>
    <t>-0.00801354</t>
  </si>
  <si>
    <t>-0.00744165</t>
  </si>
  <si>
    <t>-0.997512</t>
  </si>
  <si>
    <t>-0.0395069</t>
  </si>
  <si>
    <t>-0.0157007</t>
  </si>
  <si>
    <t>0.120605</t>
  </si>
  <si>
    <t>0.071107</t>
  </si>
  <si>
    <t>0.21882</t>
  </si>
  <si>
    <t>-0.11591</t>
  </si>
  <si>
    <t>-0.878322</t>
  </si>
  <si>
    <t>1.60494</t>
  </si>
  <si>
    <t>-4.66114</t>
  </si>
  <si>
    <t>0.131322</t>
  </si>
  <si>
    <t>0.0160123</t>
  </si>
  <si>
    <t>-0.0276678</t>
  </si>
  <si>
    <t>-0.990824</t>
  </si>
  <si>
    <t>0.368113</t>
  </si>
  <si>
    <t>-0.913384</t>
  </si>
  <si>
    <t>-4.66652</t>
  </si>
  <si>
    <t>-0.193263</t>
  </si>
  <si>
    <t>0.0930128</t>
  </si>
  <si>
    <t>0.976551</t>
  </si>
  <si>
    <t>-0.0919946</t>
  </si>
  <si>
    <t>0.844213</t>
  </si>
  <si>
    <t>-0.322579</t>
  </si>
  <si>
    <t>0.114804</t>
  </si>
  <si>
    <t>-0.0766833</t>
  </si>
  <si>
    <t>0.208154</t>
  </si>
  <si>
    <t>-0.0966544</t>
  </si>
  <si>
    <t>0.427365</t>
  </si>
  <si>
    <t>-1.07381</t>
  </si>
  <si>
    <t>1.47999</t>
  </si>
  <si>
    <t>-4.66468</t>
  </si>
  <si>
    <t>0.00683614</t>
  </si>
  <si>
    <t>-0.0445573</t>
  </si>
  <si>
    <t>-0.641853</t>
  </si>
  <si>
    <t>-0.765502</t>
  </si>
  <si>
    <t>-0.174044</t>
  </si>
  <si>
    <t>-0.6347</t>
  </si>
  <si>
    <t>0.758529</t>
  </si>
  <si>
    <t>-0.382037</t>
  </si>
  <si>
    <t>0.0777356</t>
  </si>
  <si>
    <t>-0.0652751</t>
  </si>
  <si>
    <t>0.140552</t>
  </si>
  <si>
    <t>-0.0765515</t>
  </si>
  <si>
    <t>0.49984</t>
  </si>
  <si>
    <t>-4.64382</t>
  </si>
  <si>
    <t>0.0911953</t>
  </si>
  <si>
    <t>-0.336456</t>
  </si>
  <si>
    <t>-0.595867</t>
  </si>
  <si>
    <t>-0.72348</t>
  </si>
  <si>
    <t>0.699346</t>
  </si>
  <si>
    <t>0.295419</t>
  </si>
  <si>
    <t>-0.668487</t>
  </si>
  <si>
    <t>-0.0547519</t>
  </si>
  <si>
    <t>-0.0948469</t>
  </si>
  <si>
    <t>0.0957517</t>
  </si>
  <si>
    <t>0.187907</t>
  </si>
  <si>
    <t>0.0333508</t>
  </si>
  <si>
    <t>0.644009</t>
  </si>
  <si>
    <t>-1.13951</t>
  </si>
  <si>
    <t>0.995744</t>
  </si>
  <si>
    <t>0.0194178</t>
  </si>
  <si>
    <t>0.404849</t>
  </si>
  <si>
    <t>0.565402</t>
  </si>
  <si>
    <t>0.71836</t>
  </si>
  <si>
    <t>-1.12109</t>
  </si>
  <si>
    <t>0.988788</t>
  </si>
  <si>
    <t>-4.46467</t>
  </si>
  <si>
    <t>-0.241696</t>
  </si>
  <si>
    <t>0.573511</t>
  </si>
  <si>
    <t>0.256703</t>
  </si>
  <si>
    <t>0.739441</t>
  </si>
  <si>
    <t>0.984823</t>
  </si>
  <si>
    <t>-4.42703</t>
  </si>
  <si>
    <t>-0.268935</t>
  </si>
  <si>
    <t>0.750906</t>
  </si>
  <si>
    <t>0.984019</t>
  </si>
  <si>
    <t>-0.286736</t>
  </si>
  <si>
    <t>0.552371</t>
  </si>
  <si>
    <t>0.757584</t>
  </si>
  <si>
    <t>-1.13233</t>
  </si>
  <si>
    <t>0.978544</t>
  </si>
  <si>
    <t>-4.45454</t>
  </si>
  <si>
    <t>-1.12702</t>
  </si>
  <si>
    <t>0.937297</t>
  </si>
  <si>
    <t>-0.139701</t>
  </si>
  <si>
    <t>0.478155</t>
  </si>
  <si>
    <t>0.440047</t>
  </si>
  <si>
    <t>0.747135</t>
  </si>
  <si>
    <t>-1.13294</t>
  </si>
  <si>
    <t>0.917356</t>
  </si>
  <si>
    <t>0.906051</t>
  </si>
  <si>
    <t>-4.3673</t>
  </si>
  <si>
    <t>0.971679</t>
  </si>
  <si>
    <t>0.927731</t>
  </si>
  <si>
    <t>-0.0511784</t>
  </si>
  <si>
    <t>0.40207</t>
  </si>
  <si>
    <t>0.432071</t>
  </si>
  <si>
    <t>0.805627</t>
  </si>
  <si>
    <t>0.900531</t>
  </si>
  <si>
    <t>-1.15979</t>
  </si>
  <si>
    <t>-1.146</t>
  </si>
  <si>
    <t>0.967895</t>
  </si>
  <si>
    <t>0.925295</t>
  </si>
  <si>
    <t>-4.44465</t>
  </si>
  <si>
    <t>0.00841773</t>
  </si>
  <si>
    <t>0.347439</t>
  </si>
  <si>
    <t>0.422633</t>
  </si>
  <si>
    <t>0.837017</t>
  </si>
  <si>
    <t>-1.16498</t>
  </si>
  <si>
    <t>0.899479</t>
  </si>
  <si>
    <t>0.881566</t>
  </si>
  <si>
    <t>-4.40943</t>
  </si>
  <si>
    <t>-1.15217</t>
  </si>
  <si>
    <t>0.964567</t>
  </si>
  <si>
    <t>-4.47755</t>
  </si>
  <si>
    <t>0.923501</t>
  </si>
  <si>
    <t>-4.461</t>
  </si>
  <si>
    <t>0.0929807</t>
  </si>
  <si>
    <t>0.283137</t>
  </si>
  <si>
    <t>0.48355</t>
  </si>
  <si>
    <t>0.823023</t>
  </si>
  <si>
    <t>0.898904</t>
  </si>
  <si>
    <t>-1.17793</t>
  </si>
  <si>
    <t>0.883364</t>
  </si>
  <si>
    <t>-4.44321</t>
  </si>
  <si>
    <t>-0.537883</t>
  </si>
  <si>
    <t>0.634688</t>
  </si>
  <si>
    <t>0.525756</t>
  </si>
  <si>
    <t>0.177295</t>
  </si>
  <si>
    <t>0.057175</t>
  </si>
  <si>
    <t>0.446719</t>
  </si>
  <si>
    <t>-0.0826416</t>
  </si>
  <si>
    <t>-0.0648283</t>
  </si>
  <si>
    <t>0.0558579</t>
  </si>
  <si>
    <t>0.20569</t>
  </si>
  <si>
    <t>-0.117974</t>
  </si>
  <si>
    <t>-0.855396</t>
  </si>
  <si>
    <t>1.46103</t>
  </si>
  <si>
    <t>0.113743</t>
  </si>
  <si>
    <t>-0.144736</t>
  </si>
  <si>
    <t>-0.249397</t>
  </si>
  <si>
    <t>0.950745</t>
  </si>
  <si>
    <t>-0.533286</t>
  </si>
  <si>
    <t>-0.0854203</t>
  </si>
  <si>
    <t>0.286633</t>
  </si>
  <si>
    <t>0.667553</t>
  </si>
  <si>
    <t>-0.0721914</t>
  </si>
  <si>
    <t>0.174478</t>
  </si>
  <si>
    <t>-0.0951339</t>
  </si>
  <si>
    <t>0.174531</t>
  </si>
  <si>
    <t>0.211452</t>
  </si>
  <si>
    <t>0.267783</t>
  </si>
  <si>
    <t>-0.721334</t>
  </si>
  <si>
    <t>1.37934</t>
  </si>
  <si>
    <t>0.00691963</t>
  </si>
  <si>
    <t>0.0107416</t>
  </si>
  <si>
    <t>0.663684</t>
  </si>
  <si>
    <t>-0.747904</t>
  </si>
  <si>
    <t>0.956834</t>
  </si>
  <si>
    <t>-0.0788631</t>
  </si>
  <si>
    <t>0.341952</t>
  </si>
  <si>
    <t>-0.155792</t>
  </si>
  <si>
    <t>0.172581</t>
  </si>
  <si>
    <t>-0.0589859</t>
  </si>
  <si>
    <t>0.188459</t>
  </si>
  <si>
    <t>-0.134651</t>
  </si>
  <si>
    <t>0.159343</t>
  </si>
  <si>
    <t>-0.688247</t>
  </si>
  <si>
    <t>1.10147</t>
  </si>
  <si>
    <t>-4.62478</t>
  </si>
  <si>
    <t>0.028214</t>
  </si>
  <si>
    <t>0.0395472</t>
  </si>
  <si>
    <t>0.639788</t>
  </si>
  <si>
    <t>-0.767014</t>
  </si>
  <si>
    <t>0.738217</t>
  </si>
  <si>
    <t>-0.210893</t>
  </si>
  <si>
    <t>-0.131281</t>
  </si>
  <si>
    <t>0.335258</t>
  </si>
  <si>
    <t>0.14295</t>
  </si>
  <si>
    <t>-0.211261</t>
  </si>
  <si>
    <t>0.188048</t>
  </si>
  <si>
    <t>-0.0705708</t>
  </si>
  <si>
    <t>0.127815</t>
  </si>
  <si>
    <t>0.155688</t>
  </si>
  <si>
    <t>-0.149563</t>
  </si>
  <si>
    <t>0.0496615</t>
  </si>
  <si>
    <t>-4.59895</t>
  </si>
  <si>
    <t>0.0404349</t>
  </si>
  <si>
    <t>0.131041</t>
  </si>
  <si>
    <t>0.487786</t>
  </si>
  <si>
    <t>-0.641357</t>
  </si>
  <si>
    <t>0.833311</t>
  </si>
  <si>
    <t>-0.314781</t>
  </si>
  <si>
    <t>0.768795</t>
  </si>
  <si>
    <t>0.316097</t>
  </si>
  <si>
    <t>-0.458203</t>
  </si>
  <si>
    <t>-0.656144</t>
  </si>
  <si>
    <t>0.803356</t>
  </si>
  <si>
    <t>-4.55029</t>
  </si>
  <si>
    <t>-0.353212</t>
  </si>
  <si>
    <t>0.751913</t>
  </si>
  <si>
    <t>-0.441652</t>
  </si>
  <si>
    <t>-0.665839</t>
  </si>
  <si>
    <t>0.781015</t>
  </si>
  <si>
    <t>-4.53886</t>
  </si>
  <si>
    <t>-0.378313</t>
  </si>
  <si>
    <t>0.739602</t>
  </si>
  <si>
    <t>0.353507</t>
  </si>
  <si>
    <t>-0.43</t>
  </si>
  <si>
    <t>-0.624749</t>
  </si>
  <si>
    <t>0.825689</t>
  </si>
  <si>
    <t>-4.56963</t>
  </si>
  <si>
    <t>-0.60066</t>
  </si>
  <si>
    <t>0.781714</t>
  </si>
  <si>
    <t>-4.54501</t>
  </si>
  <si>
    <t>0.144283</t>
  </si>
  <si>
    <t>0.220749</t>
  </si>
  <si>
    <t>0.325613</t>
  </si>
  <si>
    <t>-0.90798</t>
  </si>
  <si>
    <t>-0.57438</t>
  </si>
  <si>
    <t>0.761634</t>
  </si>
  <si>
    <t>-4.52618</t>
  </si>
  <si>
    <t>-0.559482</t>
  </si>
  <si>
    <t>0.75025</t>
  </si>
  <si>
    <t>-4.5155</t>
  </si>
  <si>
    <t>-0.621456</t>
  </si>
  <si>
    <t>-4.58154</t>
  </si>
  <si>
    <t>-0.596175</t>
  </si>
  <si>
    <t>0.776831</t>
  </si>
  <si>
    <t>0.122029</t>
  </si>
  <si>
    <t>0.330669</t>
  </si>
  <si>
    <t>-0.564967</t>
  </si>
  <si>
    <t>0.751822</t>
  </si>
  <si>
    <t>-0.545404</t>
  </si>
  <si>
    <t>-0.619622</t>
  </si>
  <si>
    <t>0.820235</t>
  </si>
  <si>
    <t>-0.595013</t>
  </si>
  <si>
    <t>0.778649</t>
  </si>
  <si>
    <t>-4.58246</t>
  </si>
  <si>
    <t>0.00742233</t>
  </si>
  <si>
    <t>0.0549496</t>
  </si>
  <si>
    <t>0.330898</t>
  </si>
  <si>
    <t>-0.942036</t>
  </si>
  <si>
    <t>-0.566967</t>
  </si>
  <si>
    <t>0.756117</t>
  </si>
  <si>
    <t>-4.57854</t>
  </si>
  <si>
    <t>0.740482</t>
  </si>
  <si>
    <t>-4.57582</t>
  </si>
  <si>
    <t>0.819418</t>
  </si>
  <si>
    <t>-0.595915</t>
  </si>
  <si>
    <t>0.780873</t>
  </si>
  <si>
    <t>-4.6015</t>
  </si>
  <si>
    <t>-0.0465121</t>
  </si>
  <si>
    <t>-0.0166653</t>
  </si>
  <si>
    <t>0.409562</t>
  </si>
  <si>
    <t>-0.910944</t>
  </si>
  <si>
    <t>-0.576671</t>
  </si>
  <si>
    <t>0.75929</t>
  </si>
  <si>
    <t>-0.564512</t>
  </si>
  <si>
    <t>0.745654</t>
  </si>
  <si>
    <t>-4.60474</t>
  </si>
  <si>
    <t>868</t>
  </si>
  <si>
    <t>-0.554175</t>
  </si>
  <si>
    <t>-0.0219981</t>
  </si>
  <si>
    <t>0.0106448</t>
  </si>
  <si>
    <t>-0.00271917</t>
  </si>
  <si>
    <t>-0.157113</t>
  </si>
  <si>
    <t>0.147028</t>
  </si>
  <si>
    <t>-0.0527354</t>
  </si>
  <si>
    <t>0.113781</t>
  </si>
  <si>
    <t>0.15423</t>
  </si>
  <si>
    <t>-0.0926222</t>
  </si>
  <si>
    <t>0.318562</t>
  </si>
  <si>
    <t>-0.907589</t>
  </si>
  <si>
    <t>0.946955</t>
  </si>
  <si>
    <t>0.0266998</t>
  </si>
  <si>
    <t>-0.0255708</t>
  </si>
  <si>
    <t>-0.00977666</t>
  </si>
  <si>
    <t>0.999269</t>
  </si>
  <si>
    <t>-0.102398</t>
  </si>
  <si>
    <t>0.987187</t>
  </si>
  <si>
    <t>0.232473</t>
  </si>
  <si>
    <t>0.0222092</t>
  </si>
  <si>
    <t>0.00362151</t>
  </si>
  <si>
    <t>0.0179035</t>
  </si>
  <si>
    <t>0.00652638</t>
  </si>
  <si>
    <t>0.106196</t>
  </si>
  <si>
    <t>-0.0244374</t>
  </si>
  <si>
    <t>0.290281</t>
  </si>
  <si>
    <t>0.0645255</t>
  </si>
  <si>
    <t>-0.0752434</t>
  </si>
  <si>
    <t>0.0318187</t>
  </si>
  <si>
    <t>-0.0022963</t>
  </si>
  <si>
    <t>0.909356</t>
  </si>
  <si>
    <t>-0.208887</t>
  </si>
  <si>
    <t>0.38578</t>
  </si>
  <si>
    <t>-0.214997</t>
  </si>
  <si>
    <t>-0.116607</t>
  </si>
  <si>
    <t>-0.0171073</t>
  </si>
  <si>
    <t>0.0499477</t>
  </si>
  <si>
    <t>-0.00668629</t>
  </si>
  <si>
    <t>0.0949682</t>
  </si>
  <si>
    <t>0.00066404</t>
  </si>
  <si>
    <t>0.159149</t>
  </si>
  <si>
    <t>-0.98464</t>
  </si>
  <si>
    <t>0.50673</t>
  </si>
  <si>
    <t>-4.79895</t>
  </si>
  <si>
    <t>0.12762</t>
  </si>
  <si>
    <t>-0.0514329</t>
  </si>
  <si>
    <t>-0.985058</t>
  </si>
  <si>
    <t>0.465481</t>
  </si>
  <si>
    <t>-0.593067</t>
  </si>
  <si>
    <t>0.00114054</t>
  </si>
  <si>
    <t>-0.00119834</t>
  </si>
  <si>
    <t>-0.00101531</t>
  </si>
  <si>
    <t>0.0999733</t>
  </si>
  <si>
    <t>-2.40849e-08</t>
  </si>
  <si>
    <t>9.06435e-09</t>
  </si>
  <si>
    <t>0.979132</t>
  </si>
  <si>
    <t>-0.0956821</t>
  </si>
  <si>
    <t>-0.179224</t>
  </si>
  <si>
    <t>-1.02605</t>
  </si>
  <si>
    <t>-0.11473</t>
  </si>
  <si>
    <t>0.0808078</t>
  </si>
  <si>
    <t>-0.227548</t>
  </si>
  <si>
    <t>0.0316643</t>
  </si>
  <si>
    <t>-0.14475</t>
  </si>
  <si>
    <t>0.34783</t>
  </si>
  <si>
    <t>0.942539</t>
  </si>
  <si>
    <t>-4.72642</t>
  </si>
  <si>
    <t>-0.107202</t>
  </si>
  <si>
    <t>0.191199</t>
  </si>
  <si>
    <t>0.961203</t>
  </si>
  <si>
    <t>-0.0230897</t>
  </si>
  <si>
    <t>0.0120665</t>
  </si>
  <si>
    <t>-3.03588</t>
  </si>
  <si>
    <t>-1.12892</t>
  </si>
  <si>
    <t>0.0844827</t>
  </si>
  <si>
    <t>0.178013</t>
  </si>
  <si>
    <t>-0.0559449</t>
  </si>
  <si>
    <t>0.0760381</t>
  </si>
  <si>
    <t>0.0269005</t>
  </si>
  <si>
    <t>-0.138321</t>
  </si>
  <si>
    <t>-0.646956</t>
  </si>
  <si>
    <t>0.53505</t>
  </si>
  <si>
    <t>-4.60526</t>
  </si>
  <si>
    <t>-0.041476</t>
  </si>
  <si>
    <t>0.0612259</t>
  </si>
  <si>
    <t>0.0432146</t>
  </si>
  <si>
    <t>-0.996325</t>
  </si>
  <si>
    <t>0.868524</t>
  </si>
  <si>
    <t>0.274789</t>
  </si>
  <si>
    <t>-0.396242</t>
  </si>
  <si>
    <t>-3.28654</t>
  </si>
  <si>
    <t>-0.618557</t>
  </si>
  <si>
    <t>0.296335</t>
  </si>
  <si>
    <t>0.225924</t>
  </si>
  <si>
    <t>0.163991</t>
  </si>
  <si>
    <t>-0.0284074</t>
  </si>
  <si>
    <t>0.0995824</t>
  </si>
  <si>
    <t>-0.137547</t>
  </si>
  <si>
    <t>1.82545</t>
  </si>
  <si>
    <t>-0.680834</t>
  </si>
  <si>
    <t>0.116917</t>
  </si>
  <si>
    <t>-4.64219</t>
  </si>
  <si>
    <t>0.0392929</t>
  </si>
  <si>
    <t>0.0614355</t>
  </si>
  <si>
    <t>0.165119</t>
  </si>
  <si>
    <t>0.323544</t>
  </si>
  <si>
    <t>-0.906451</t>
  </si>
  <si>
    <t>-4.72647</t>
  </si>
  <si>
    <t>0.0502023</t>
  </si>
  <si>
    <t>-0.0212875</t>
  </si>
  <si>
    <t>-0.0171542</t>
  </si>
  <si>
    <t>0.156188</t>
  </si>
  <si>
    <t>0.443949</t>
  </si>
  <si>
    <t>-0.88168</t>
  </si>
  <si>
    <t>0.100585</t>
  </si>
  <si>
    <t>0.307552</t>
  </si>
  <si>
    <t>-0.114046</t>
  </si>
  <si>
    <t>0.189869</t>
  </si>
  <si>
    <t>-0.0472201</t>
  </si>
  <si>
    <t>0.0775039</t>
  </si>
  <si>
    <t>0.191335</t>
  </si>
  <si>
    <t>-0.101063</t>
  </si>
  <si>
    <t>0.328664</t>
  </si>
  <si>
    <t>-0.900837</t>
  </si>
  <si>
    <t>1.20652</t>
  </si>
  <si>
    <t>-4.70749</t>
  </si>
  <si>
    <t>0.0733639</t>
  </si>
  <si>
    <t>-0.0299772</t>
  </si>
  <si>
    <t>0.996717</t>
  </si>
  <si>
    <t>0.0928242</t>
  </si>
  <si>
    <t>-0.120447</t>
  </si>
  <si>
    <t>0.194578</t>
  </si>
  <si>
    <t>0.20657</t>
  </si>
  <si>
    <t>-0.107265</t>
  </si>
  <si>
    <t>0.343453</t>
  </si>
  <si>
    <t>-0.893567</t>
  </si>
  <si>
    <t>0.0913879</t>
  </si>
  <si>
    <t>0.00461141</t>
  </si>
  <si>
    <t>0.994783</t>
  </si>
  <si>
    <t>0.239023</t>
  </si>
  <si>
    <t>0.355093</t>
  </si>
  <si>
    <t>-0.876215</t>
  </si>
  <si>
    <t>1.51979</t>
  </si>
  <si>
    <t>-4.65295</t>
  </si>
  <si>
    <t>0.017164</t>
  </si>
  <si>
    <t>0.00753221</t>
  </si>
  <si>
    <t>-0.0195174</t>
  </si>
  <si>
    <t>0.999634</t>
  </si>
  <si>
    <t>0.846383</t>
  </si>
  <si>
    <t>0.529445</t>
  </si>
  <si>
    <t>-0.017397</t>
  </si>
  <si>
    <t>-0.0321351</t>
  </si>
  <si>
    <t>0.218892</t>
  </si>
  <si>
    <t>-0.0360918</t>
  </si>
  <si>
    <t>-0.0249795</t>
  </si>
  <si>
    <t>0.104089</t>
  </si>
  <si>
    <t>0.244258</t>
  </si>
  <si>
    <t>-0.112727</t>
  </si>
  <si>
    <t>0.358736</t>
  </si>
  <si>
    <t>-0.874577</t>
  </si>
  <si>
    <t>-4.65147</t>
  </si>
  <si>
    <t>0.0695558</t>
  </si>
  <si>
    <t>-0.0110143</t>
  </si>
  <si>
    <t>-0.00716496</t>
  </si>
  <si>
    <t>-0.997492</t>
  </si>
  <si>
    <t>-0.0377535</t>
  </si>
  <si>
    <t>-0.0301654</t>
  </si>
  <si>
    <t>0.122174</t>
  </si>
  <si>
    <t>0.0847269</t>
  </si>
  <si>
    <t>0.24407</t>
  </si>
  <si>
    <t>0.357612</t>
  </si>
  <si>
    <t>-0.875264</t>
  </si>
  <si>
    <t>-4.65738</t>
  </si>
  <si>
    <t>0.0138798</t>
  </si>
  <si>
    <t>-0.0278382</t>
  </si>
  <si>
    <t>-0.990819</t>
  </si>
  <si>
    <t>0.230435</t>
  </si>
  <si>
    <t>-0.109753</t>
  </si>
  <si>
    <t>-0.910551</t>
  </si>
  <si>
    <t>-4.66272</t>
  </si>
  <si>
    <t>-0.189249</t>
  </si>
  <si>
    <t>0.0942318</t>
  </si>
  <si>
    <t>0.85065</t>
  </si>
  <si>
    <t>-0.348893</t>
  </si>
  <si>
    <t>-0.0639694</t>
  </si>
  <si>
    <t>0.23296</t>
  </si>
  <si>
    <t>-0.0925937</t>
  </si>
  <si>
    <t>0.421585</t>
  </si>
  <si>
    <t>-1.07094</t>
  </si>
  <si>
    <t>1.47972</t>
  </si>
  <si>
    <t>-0.0028039</t>
  </si>
  <si>
    <t>0.0497634</t>
  </si>
  <si>
    <t>0.640254</t>
  </si>
  <si>
    <t>0.766545</t>
  </si>
  <si>
    <t>-0.175186</t>
  </si>
  <si>
    <t>0.897571</t>
  </si>
  <si>
    <t>-0.292031</t>
  </si>
  <si>
    <t>-0.609358</t>
  </si>
  <si>
    <t>0.713766</t>
  </si>
  <si>
    <t>-0.39481</t>
  </si>
  <si>
    <t>0.087993</t>
  </si>
  <si>
    <t>-0.0533074</t>
  </si>
  <si>
    <t>0.124553</t>
  </si>
  <si>
    <t>0.157762</t>
  </si>
  <si>
    <t>-0.0712697</t>
  </si>
  <si>
    <t>0.501517</t>
  </si>
  <si>
    <t>-1.12026</t>
  </si>
  <si>
    <t>1.20454</t>
  </si>
  <si>
    <t>-4.6382</t>
  </si>
  <si>
    <t>0.0902536</t>
  </si>
  <si>
    <t>-0.345952</t>
  </si>
  <si>
    <t>-0.592386</t>
  </si>
  <si>
    <t>0.430609</t>
  </si>
  <si>
    <t>0.699227</t>
  </si>
  <si>
    <t>0.291017</t>
  </si>
  <si>
    <t>-0.660538</t>
  </si>
  <si>
    <t>-0.0823882</t>
  </si>
  <si>
    <t>-0.0531054</t>
  </si>
  <si>
    <t>-0.0826138</t>
  </si>
  <si>
    <t>0.194754</t>
  </si>
  <si>
    <t>0.0338987</t>
  </si>
  <si>
    <t>0.636479</t>
  </si>
  <si>
    <t>-1.13627</t>
  </si>
  <si>
    <t>0.997826</t>
  </si>
  <si>
    <t>0.0196623</t>
  </si>
  <si>
    <t>0.413799</t>
  </si>
  <si>
    <t>0.563324</t>
  </si>
  <si>
    <t>0.714878</t>
  </si>
  <si>
    <t>-4.45631</t>
  </si>
  <si>
    <t>0.581538</t>
  </si>
  <si>
    <t>0.731899</t>
  </si>
  <si>
    <t>0.987716</t>
  </si>
  <si>
    <t>-0.275568</t>
  </si>
  <si>
    <t>0.568037</t>
  </si>
  <si>
    <t>0.218135</t>
  </si>
  <si>
    <t>0.744186</t>
  </si>
  <si>
    <t>-1.13186</t>
  </si>
  <si>
    <t>0.987404</t>
  </si>
  <si>
    <t>-0.294989</t>
  </si>
  <si>
    <t>0.558198</t>
  </si>
  <si>
    <t>0.192347</t>
  </si>
  <si>
    <t>0.751265</t>
  </si>
  <si>
    <t>-1.12849</t>
  </si>
  <si>
    <t>0.981037</t>
  </si>
  <si>
    <t>0.94022</t>
  </si>
  <si>
    <t>-4.40822</t>
  </si>
  <si>
    <t>-0.140657</t>
  </si>
  <si>
    <t>0.486536</t>
  </si>
  <si>
    <t>0.438851</t>
  </si>
  <si>
    <t>0.742232</t>
  </si>
  <si>
    <t>-1.12792</t>
  </si>
  <si>
    <t>0.920635</t>
  </si>
  <si>
    <t>-4.37603</t>
  </si>
  <si>
    <t>-1.13097</t>
  </si>
  <si>
    <t>0.909532</t>
  </si>
  <si>
    <t>-4.35778</t>
  </si>
  <si>
    <t>0.974078</t>
  </si>
  <si>
    <t>-4.45332</t>
  </si>
  <si>
    <t>0.930499</t>
  </si>
  <si>
    <t>-0.0524918</t>
  </si>
  <si>
    <t>0.410927</t>
  </si>
  <si>
    <t>0.430628</t>
  </si>
  <si>
    <t>0.801837</t>
  </si>
  <si>
    <t>-4.39136</t>
  </si>
  <si>
    <t>-1.1547</t>
  </si>
  <si>
    <t>0.886759</t>
  </si>
  <si>
    <t>-4.37303</t>
  </si>
  <si>
    <t>0.970217</t>
  </si>
  <si>
    <t>-1.14639</t>
  </si>
  <si>
    <t>0.927885</t>
  </si>
  <si>
    <t>0.00687819</t>
  </si>
  <si>
    <t>0.356529</t>
  </si>
  <si>
    <t>0.421039</t>
  </si>
  <si>
    <t>0.834006</t>
  </si>
  <si>
    <t>-1.16055</t>
  </si>
  <si>
    <t>0.902291</t>
  </si>
  <si>
    <t>0.884533</t>
  </si>
  <si>
    <t>-4.399</t>
  </si>
  <si>
    <t>-1.14868</t>
  </si>
  <si>
    <t>0.96678</t>
  </si>
  <si>
    <t>-1.15653</t>
  </si>
  <si>
    <t>0.925896</t>
  </si>
  <si>
    <t>0.09204</t>
  </si>
  <si>
    <t>0.29251</t>
  </si>
  <si>
    <t>0.481631</t>
  </si>
  <si>
    <t>0.820974</t>
  </si>
  <si>
    <t>-1.16711</t>
  </si>
  <si>
    <t>-1.17379</t>
  </si>
  <si>
    <t>0.635399</t>
  </si>
  <si>
    <t>0.526683</t>
  </si>
  <si>
    <t>0.0396099</t>
  </si>
  <si>
    <t>0.431256</t>
  </si>
  <si>
    <t>-0.0768352</t>
  </si>
  <si>
    <t>0.176185</t>
  </si>
  <si>
    <t>-0.0546152</t>
  </si>
  <si>
    <t>0.0621532</t>
  </si>
  <si>
    <t>-0.116818</t>
  </si>
  <si>
    <t>0.338586</t>
  </si>
  <si>
    <t>-0.852583</t>
  </si>
  <si>
    <t>-4.66399</t>
  </si>
  <si>
    <t>0.113447</t>
  </si>
  <si>
    <t>-0.250407</t>
  </si>
  <si>
    <t>0.839636</t>
  </si>
  <si>
    <t>-0.535897</t>
  </si>
  <si>
    <t>-0.0854008</t>
  </si>
  <si>
    <t>0.256824</t>
  </si>
  <si>
    <t>0.637269</t>
  </si>
  <si>
    <t>-0.0625305</t>
  </si>
  <si>
    <t>-0.0826954</t>
  </si>
  <si>
    <t>0.235074</t>
  </si>
  <si>
    <t>0.273688</t>
  </si>
  <si>
    <t>-0.71817</t>
  </si>
  <si>
    <t>0.00918556</t>
  </si>
  <si>
    <t>0.00274551</t>
  </si>
  <si>
    <t>0.664863</t>
  </si>
  <si>
    <t>0.956524</t>
  </si>
  <si>
    <t>-0.0784673</t>
  </si>
  <si>
    <t>0.368791</t>
  </si>
  <si>
    <t>0.361318</t>
  </si>
  <si>
    <t>-0.143828</t>
  </si>
  <si>
    <t>0.170364</t>
  </si>
  <si>
    <t>-0.0477164</t>
  </si>
  <si>
    <t>0.156089</t>
  </si>
  <si>
    <t>0.21492</t>
  </si>
  <si>
    <t>-0.131516</t>
  </si>
  <si>
    <t>-4.62441</t>
  </si>
  <si>
    <t>0.0282371</t>
  </si>
  <si>
    <t>0.0346058</t>
  </si>
  <si>
    <t>0.640991</t>
  </si>
  <si>
    <t>-0.766248</t>
  </si>
  <si>
    <t>0.737306</t>
  </si>
  <si>
    <t>-0.628623</t>
  </si>
  <si>
    <t>-0.210332</t>
  </si>
  <si>
    <t>-0.130283</t>
  </si>
  <si>
    <t>0.378475</t>
  </si>
  <si>
    <t>0.105793</t>
  </si>
  <si>
    <t>0.186121</t>
  </si>
  <si>
    <t>-0.05588</t>
  </si>
  <si>
    <t>0.136769</t>
  </si>
  <si>
    <t>0.185561</t>
  </si>
  <si>
    <t>-0.145193</t>
  </si>
  <si>
    <t>0.0644019</t>
  </si>
  <si>
    <t>-0.640181</t>
  </si>
  <si>
    <t>0.845684</t>
  </si>
  <si>
    <t>-4.6006</t>
  </si>
  <si>
    <t>0.0390006</t>
  </si>
  <si>
    <t>0.489326</t>
  </si>
  <si>
    <t>-0.861736</t>
  </si>
  <si>
    <t>-0.639462</t>
  </si>
  <si>
    <t>0.831888</t>
  </si>
  <si>
    <t>-0.317095</t>
  </si>
  <si>
    <t>0.766802</t>
  </si>
  <si>
    <t>0.315925</t>
  </si>
  <si>
    <t>-0.460062</t>
  </si>
  <si>
    <t>-0.654004</t>
  </si>
  <si>
    <t>-0.355312</t>
  </si>
  <si>
    <t>0.749858</t>
  </si>
  <si>
    <t>0.338695</t>
  </si>
  <si>
    <t>-0.443567</t>
  </si>
  <si>
    <t>-0.663527</t>
  </si>
  <si>
    <t>0.779386</t>
  </si>
  <si>
    <t>-4.54061</t>
  </si>
  <si>
    <t>0.737515</t>
  </si>
  <si>
    <t>0.353386</t>
  </si>
  <si>
    <t>-0.431954</t>
  </si>
  <si>
    <t>-0.622876</t>
  </si>
  <si>
    <t>0.824217</t>
  </si>
  <si>
    <t>-4.57145</t>
  </si>
  <si>
    <t>-0.598836</t>
  </si>
  <si>
    <t>0.780036</t>
  </si>
  <si>
    <t>-4.54716</t>
  </si>
  <si>
    <t>0.142592</t>
  </si>
  <si>
    <t>0.218195</t>
  </si>
  <si>
    <t>0.327304</t>
  </si>
  <si>
    <t>-0.908257</t>
  </si>
  <si>
    <t>-0.572555</t>
  </si>
  <si>
    <t>0.759776</t>
  </si>
  <si>
    <t>-4.52852</t>
  </si>
  <si>
    <t>-0.557656</t>
  </si>
  <si>
    <t>0.74829</t>
  </si>
  <si>
    <t>-0.619631</t>
  </si>
  <si>
    <t>0.820404</t>
  </si>
  <si>
    <t>-0.594425</t>
  </si>
  <si>
    <t>0.775245</t>
  </si>
  <si>
    <t>-4.56616</t>
  </si>
  <si>
    <t>0.06068</t>
  </si>
  <si>
    <t>0.119538</t>
  </si>
  <si>
    <t>-0.563254</t>
  </si>
  <si>
    <t>0.750086</t>
  </si>
  <si>
    <t>-0.543714</t>
  </si>
  <si>
    <t>0.734314</t>
  </si>
  <si>
    <t>-0.617831</t>
  </si>
  <si>
    <t>-4.59241</t>
  </si>
  <si>
    <t>-0.593317</t>
  </si>
  <si>
    <t>-4.58465</t>
  </si>
  <si>
    <t>0.0054076</t>
  </si>
  <si>
    <t>0.0525245</t>
  </si>
  <si>
    <t>0.332395</t>
  </si>
  <si>
    <t>-0.941661</t>
  </si>
  <si>
    <t>-0.565324</t>
  </si>
  <si>
    <t>0.754529</t>
  </si>
  <si>
    <t>-4.58094</t>
  </si>
  <si>
    <t>-0.5459</t>
  </si>
  <si>
    <t>0.738824</t>
  </si>
  <si>
    <t>-0.617429</t>
  </si>
  <si>
    <t>0.81811</t>
  </si>
  <si>
    <t>-4.60388</t>
  </si>
  <si>
    <t>-0.594273</t>
  </si>
  <si>
    <t>0.779496</t>
  </si>
  <si>
    <t>-0.0484185</t>
  </si>
  <si>
    <t>-0.0191816</t>
  </si>
  <si>
    <t>0.4109</t>
  </si>
  <si>
    <t>-0.910192</t>
  </si>
  <si>
    <t>-0.575097</t>
  </si>
  <si>
    <t>0.757869</t>
  </si>
  <si>
    <t>-4.60583</t>
  </si>
  <si>
    <t>-0.562981</t>
  </si>
  <si>
    <t>0.744205</t>
  </si>
  <si>
    <t>-4.6072</t>
  </si>
  <si>
    <t>869</t>
  </si>
  <si>
    <t>-0.554844</t>
  </si>
  <si>
    <t>-0.0207285</t>
  </si>
  <si>
    <t>0.829473</t>
  </si>
  <si>
    <t>0.060767</t>
  </si>
  <si>
    <t>-1.39363e-05</t>
  </si>
  <si>
    <t>-0.130734</t>
  </si>
  <si>
    <t>-0.22042</t>
  </si>
  <si>
    <t>0.189052</t>
  </si>
  <si>
    <t>-0.0362433</t>
  </si>
  <si>
    <t>-0.0872731</t>
  </si>
  <si>
    <t>0.341151</t>
  </si>
  <si>
    <t>-0.905686</t>
  </si>
  <si>
    <t>0.946716</t>
  </si>
  <si>
    <t>-4.72855</t>
  </si>
  <si>
    <t>0.0270578</t>
  </si>
  <si>
    <t>-0.0105651</t>
  </si>
  <si>
    <t>0.99926</t>
  </si>
  <si>
    <t>-0.102696</t>
  </si>
  <si>
    <t>0.986709</t>
  </si>
  <si>
    <t>0.321252</t>
  </si>
  <si>
    <t>0.00504387</t>
  </si>
  <si>
    <t>0.0148756</t>
  </si>
  <si>
    <t>0.0413896</t>
  </si>
  <si>
    <t>0.0128941</t>
  </si>
  <si>
    <t>-0.0173298</t>
  </si>
  <si>
    <t>0.312228</t>
  </si>
  <si>
    <t>-1.01588</t>
  </si>
  <si>
    <t>0.952297</t>
  </si>
  <si>
    <t>-4.73883</t>
  </si>
  <si>
    <t>0.0662632</t>
  </si>
  <si>
    <t>-0.0735945</t>
  </si>
  <si>
    <t>0.0317051</t>
  </si>
  <si>
    <t>0.994579</t>
  </si>
  <si>
    <t>-0.360718</t>
  </si>
  <si>
    <t>-0.00157514</t>
  </si>
  <si>
    <t>-0.206815</t>
  </si>
  <si>
    <t>-0.159507</t>
  </si>
  <si>
    <t>-0.161654</t>
  </si>
  <si>
    <t>0.000992133</t>
  </si>
  <si>
    <t>0.0608761</t>
  </si>
  <si>
    <t>0.0134165</t>
  </si>
  <si>
    <t>0.104703</t>
  </si>
  <si>
    <t>0.0100885</t>
  </si>
  <si>
    <t>0.166237</t>
  </si>
  <si>
    <t>0.507081</t>
  </si>
  <si>
    <t>0.128604</t>
  </si>
  <si>
    <t>-0.0498936</t>
  </si>
  <si>
    <t>-0.98526</t>
  </si>
  <si>
    <t>0.456275</t>
  </si>
  <si>
    <t>-0.625438</t>
  </si>
  <si>
    <t>0.00168019</t>
  </si>
  <si>
    <t>-0.0013035</t>
  </si>
  <si>
    <t>-0.00186975</t>
  </si>
  <si>
    <t>0.0999655</t>
  </si>
  <si>
    <t>-2.87169e-08</t>
  </si>
  <si>
    <t>9.97347e-09</t>
  </si>
  <si>
    <t>0.980124</t>
  </si>
  <si>
    <t>0.12818</t>
  </si>
  <si>
    <t>-0.1252</t>
  </si>
  <si>
    <t>0.0670938</t>
  </si>
  <si>
    <t>-0.0265818</t>
  </si>
  <si>
    <t>0.107132</t>
  </si>
  <si>
    <t>-0.00882589</t>
  </si>
  <si>
    <t>0.183466</t>
  </si>
  <si>
    <t>-0.13867</t>
  </si>
  <si>
    <t>0.38832</t>
  </si>
  <si>
    <t>-0.794702</t>
  </si>
  <si>
    <t>-0.17348</t>
  </si>
  <si>
    <t>0.18988</t>
  </si>
  <si>
    <t>0.959905</t>
  </si>
  <si>
    <t>0.00703481</t>
  </si>
  <si>
    <t>-0.313589</t>
  </si>
  <si>
    <t>0.0115875</t>
  </si>
  <si>
    <t>-3.01983</t>
  </si>
  <si>
    <t>-1.06383</t>
  </si>
  <si>
    <t>0.185156</t>
  </si>
  <si>
    <t>0.0763086</t>
  </si>
  <si>
    <t>0.000700116</t>
  </si>
  <si>
    <t>0.0243228</t>
  </si>
  <si>
    <t>-0.151923</t>
  </si>
  <si>
    <t>0.528256</t>
  </si>
  <si>
    <t>-0.647613</t>
  </si>
  <si>
    <t>0.535087</t>
  </si>
  <si>
    <t>-4.59672</t>
  </si>
  <si>
    <t>-0.0188208</t>
  </si>
  <si>
    <t>0.06635</t>
  </si>
  <si>
    <t>0.0409994</t>
  </si>
  <si>
    <t>0.860785</t>
  </si>
  <si>
    <t>-0.404429</t>
  </si>
  <si>
    <t>-3.24832</t>
  </si>
  <si>
    <t>-0.630729</t>
  </si>
  <si>
    <t>0.323911</t>
  </si>
  <si>
    <t>0.187298</t>
  </si>
  <si>
    <t>-0.117472</t>
  </si>
  <si>
    <t>0.101549</t>
  </si>
  <si>
    <t>-0.0924526</t>
  </si>
  <si>
    <t>1.78694</t>
  </si>
  <si>
    <t>0.116159</t>
  </si>
  <si>
    <t>-4.61445</t>
  </si>
  <si>
    <t>0.0862043</t>
  </si>
  <si>
    <t>-0.0601029</t>
  </si>
  <si>
    <t>-0.0919082</t>
  </si>
  <si>
    <t>0.341517</t>
  </si>
  <si>
    <t>-0.904372</t>
  </si>
  <si>
    <t>1.02757</t>
  </si>
  <si>
    <t>-4.72317</t>
  </si>
  <si>
    <t>0.0506741</t>
  </si>
  <si>
    <t>0.99834</t>
  </si>
  <si>
    <t>0.157405</t>
  </si>
  <si>
    <t>0.441553</t>
  </si>
  <si>
    <t>-0.0346993</t>
  </si>
  <si>
    <t>0.0607626</t>
  </si>
  <si>
    <t>0.228773</t>
  </si>
  <si>
    <t>-0.11677</t>
  </si>
  <si>
    <t>-0.0330012</t>
  </si>
  <si>
    <t>0.0905848</t>
  </si>
  <si>
    <t>0.21574</t>
  </si>
  <si>
    <t>-0.0967854</t>
  </si>
  <si>
    <t>0.34375</t>
  </si>
  <si>
    <t>-0.898409</t>
  </si>
  <si>
    <t>1.20614</t>
  </si>
  <si>
    <t>0.0739467</t>
  </si>
  <si>
    <t>-0.0155821</t>
  </si>
  <si>
    <t>-0.0310167</t>
  </si>
  <si>
    <t>0.996658</t>
  </si>
  <si>
    <t>0.0529304</t>
  </si>
  <si>
    <t>-0.120523</t>
  </si>
  <si>
    <t>0.194384</t>
  </si>
  <si>
    <t>0.0779364</t>
  </si>
  <si>
    <t>-0.102716</t>
  </si>
  <si>
    <t>0.353987</t>
  </si>
  <si>
    <t>-0.890845</t>
  </si>
  <si>
    <t>1.33191</t>
  </si>
  <si>
    <t>0.0921609</t>
  </si>
  <si>
    <t>0.00715279</t>
  </si>
  <si>
    <t>-0.0461747</t>
  </si>
  <si>
    <t>0.994647</t>
  </si>
  <si>
    <t>0.261187</t>
  </si>
  <si>
    <t>-0.106594</t>
  </si>
  <si>
    <t>0.359831</t>
  </si>
  <si>
    <t>1.51924</t>
  </si>
  <si>
    <t>-4.64912</t>
  </si>
  <si>
    <t>0.0175625</t>
  </si>
  <si>
    <t>0.0101554</t>
  </si>
  <si>
    <t>-0.0202147</t>
  </si>
  <si>
    <t>0.99959</t>
  </si>
  <si>
    <t>0.847334</t>
  </si>
  <si>
    <t>0.0555664</t>
  </si>
  <si>
    <t>-0.0177006</t>
  </si>
  <si>
    <t>-0.0597211</t>
  </si>
  <si>
    <t>0.171937</t>
  </si>
  <si>
    <t>-0.0577079</t>
  </si>
  <si>
    <t>0.102403</t>
  </si>
  <si>
    <t>-0.0097208</t>
  </si>
  <si>
    <t>0.114513</t>
  </si>
  <si>
    <t>0.266428</t>
  </si>
  <si>
    <t>-0.106853</t>
  </si>
  <si>
    <t>0.361925</t>
  </si>
  <si>
    <t>-0.871264</t>
  </si>
  <si>
    <t>1.56167</t>
  </si>
  <si>
    <t>-4.64761</t>
  </si>
  <si>
    <t>0.0696072</t>
  </si>
  <si>
    <t>-0.0137146</t>
  </si>
  <si>
    <t>-0.00690129</t>
  </si>
  <si>
    <t>-0.997456</t>
  </si>
  <si>
    <t>-0.0685855</t>
  </si>
  <si>
    <t>-0.0468278</t>
  </si>
  <si>
    <t>0.120223</t>
  </si>
  <si>
    <t>0.0956344</t>
  </si>
  <si>
    <t>0.267375</t>
  </si>
  <si>
    <t>-0.107007</t>
  </si>
  <si>
    <t>0.359786</t>
  </si>
  <si>
    <t>-0.871938</t>
  </si>
  <si>
    <t>-4.65352</t>
  </si>
  <si>
    <t>0.131919</t>
  </si>
  <si>
    <t>0.0116664</t>
  </si>
  <si>
    <t>-0.0279698</t>
  </si>
  <si>
    <t>-0.990797</t>
  </si>
  <si>
    <t>0.253953</t>
  </si>
  <si>
    <t>-0.103427</t>
  </si>
  <si>
    <t>-0.907446</t>
  </si>
  <si>
    <t>1.46501</t>
  </si>
  <si>
    <t>-4.65879</t>
  </si>
  <si>
    <t>0.258128</t>
  </si>
  <si>
    <t>-0.0856341</t>
  </si>
  <si>
    <t>0.41646</t>
  </si>
  <si>
    <t>-1.06789</t>
  </si>
  <si>
    <t>1.47955</t>
  </si>
  <si>
    <t>-4.655</t>
  </si>
  <si>
    <t>-0.000190347</t>
  </si>
  <si>
    <t>-0.0538962</t>
  </si>
  <si>
    <t>-0.638908</t>
  </si>
  <si>
    <t>-0.767393</t>
  </si>
  <si>
    <t>0.286507</t>
  </si>
  <si>
    <t>-0.176861</t>
  </si>
  <si>
    <t>0.893376</t>
  </si>
  <si>
    <t>-0.297512</t>
  </si>
  <si>
    <t>-0.550169</t>
  </si>
  <si>
    <t>0.604234</t>
  </si>
  <si>
    <t>-0.420009</t>
  </si>
  <si>
    <t>-0.0271347</t>
  </si>
  <si>
    <t>0.0965272</t>
  </si>
  <si>
    <t>0.185746</t>
  </si>
  <si>
    <t>-0.0631571</t>
  </si>
  <si>
    <t>0.496972</t>
  </si>
  <si>
    <t>-1.11802</t>
  </si>
  <si>
    <t>1.20462</t>
  </si>
  <si>
    <t>0.0893402</t>
  </si>
  <si>
    <t>-0.354808</t>
  </si>
  <si>
    <t>-0.720792</t>
  </si>
  <si>
    <t>0.49466</t>
  </si>
  <si>
    <t>0.43175</t>
  </si>
  <si>
    <t>0.699288</t>
  </si>
  <si>
    <t>-0.626692</t>
  </si>
  <si>
    <t>0.593763</t>
  </si>
  <si>
    <t>-0.0620714</t>
  </si>
  <si>
    <t>-0.07151</t>
  </si>
  <si>
    <t>0.0452709</t>
  </si>
  <si>
    <t>0.203903</t>
  </si>
  <si>
    <t>0.0351724</t>
  </si>
  <si>
    <t>0.61851</t>
  </si>
  <si>
    <t>-4.47293</t>
  </si>
  <si>
    <t>0.0194309</t>
  </si>
  <si>
    <t>0.42213</t>
  </si>
  <si>
    <t>0.561046</t>
  </si>
  <si>
    <t>0.711798</t>
  </si>
  <si>
    <t>-1.1138</t>
  </si>
  <si>
    <t>0.993587</t>
  </si>
  <si>
    <t>-0.249723</t>
  </si>
  <si>
    <t>0.588772</t>
  </si>
  <si>
    <t>0.255501</t>
  </si>
  <si>
    <t>0.725055</t>
  </si>
  <si>
    <t>-4.40995</t>
  </si>
  <si>
    <t>0.573959</t>
  </si>
  <si>
    <t>-1.12732</t>
  </si>
  <si>
    <t>0.99081</t>
  </si>
  <si>
    <t>-0.303197</t>
  </si>
  <si>
    <t>0.563104</t>
  </si>
  <si>
    <t>0.187229</t>
  </si>
  <si>
    <t>0.745608</t>
  </si>
  <si>
    <t>0.983561</t>
  </si>
  <si>
    <t>-1.11818</t>
  </si>
  <si>
    <t>-4.3992</t>
  </si>
  <si>
    <t>-0.141955</t>
  </si>
  <si>
    <t>0.494286</t>
  </si>
  <si>
    <t>0.437316</t>
  </si>
  <si>
    <t>-1.12309</t>
  </si>
  <si>
    <t>0.923965</t>
  </si>
  <si>
    <t>-4.36672</t>
  </si>
  <si>
    <t>-1.12587</t>
  </si>
  <si>
    <t>0.913071</t>
  </si>
  <si>
    <t>-4.34831</t>
  </si>
  <si>
    <t>-1.1328</t>
  </si>
  <si>
    <t>0.976511</t>
  </si>
  <si>
    <t>-4.44449</t>
  </si>
  <si>
    <t>-1.13082</t>
  </si>
  <si>
    <t>0.933312</t>
  </si>
  <si>
    <t>-0.0541664</t>
  </si>
  <si>
    <t>0.419091</t>
  </si>
  <si>
    <t>0.42892</t>
  </si>
  <si>
    <t>0.906756</t>
  </si>
  <si>
    <t>-4.38158</t>
  </si>
  <si>
    <t>-1.14979</t>
  </si>
  <si>
    <t>0.890109</t>
  </si>
  <si>
    <t>-1.13877</t>
  </si>
  <si>
    <t>0.972577</t>
  </si>
  <si>
    <t>0.930524</t>
  </si>
  <si>
    <t>-4.4256</t>
  </si>
  <si>
    <t>0.00496788</t>
  </si>
  <si>
    <t>0.364892</t>
  </si>
  <si>
    <t>0.419231</t>
  </si>
  <si>
    <t>0.831309</t>
  </si>
  <si>
    <t>-1.15624</t>
  </si>
  <si>
    <t>0.905168</t>
  </si>
  <si>
    <t>-4.4038</t>
  </si>
  <si>
    <t>-1.16584</t>
  </si>
  <si>
    <t>0.887574</t>
  </si>
  <si>
    <t>-4.38867</t>
  </si>
  <si>
    <t>-1.1452</t>
  </si>
  <si>
    <t>0.969033</t>
  </si>
  <si>
    <t>-4.45933</t>
  </si>
  <si>
    <t>0.928343</t>
  </si>
  <si>
    <t>0.0906573</t>
  </si>
  <si>
    <t>0.301161</t>
  </si>
  <si>
    <t>0.479575</t>
  </si>
  <si>
    <t>0.819201</t>
  </si>
  <si>
    <t>0.903986</t>
  </si>
  <si>
    <t>0.888597</t>
  </si>
  <si>
    <t>0.636592</t>
  </si>
  <si>
    <t>-0.0118915</t>
  </si>
  <si>
    <t>-0.0577397</t>
  </si>
  <si>
    <t>0.167681</t>
  </si>
  <si>
    <t>-0.0290887</t>
  </si>
  <si>
    <t>0.0681209</t>
  </si>
  <si>
    <t>0.252117</t>
  </si>
  <si>
    <t>0.341305</t>
  </si>
  <si>
    <t>-0.849506</t>
  </si>
  <si>
    <t>1.4598</t>
  </si>
  <si>
    <t>0.11292</t>
  </si>
  <si>
    <t>-0.137161</t>
  </si>
  <si>
    <t>-0.25137</t>
  </si>
  <si>
    <t>0.951446</t>
  </si>
  <si>
    <t>-0.54071</t>
  </si>
  <si>
    <t>0.161972</t>
  </si>
  <si>
    <t>0.567861</t>
  </si>
  <si>
    <t>-0.0594304</t>
  </si>
  <si>
    <t>0.180872</t>
  </si>
  <si>
    <t>-0.0479148</t>
  </si>
  <si>
    <t>0.213984</t>
  </si>
  <si>
    <t>0.259062</t>
  </si>
  <si>
    <t>0.281634</t>
  </si>
  <si>
    <t>-0.714743</t>
  </si>
  <si>
    <t>1.3778</t>
  </si>
  <si>
    <t>-4.62685</t>
  </si>
  <si>
    <t>0.0119562</t>
  </si>
  <si>
    <t>-0.00646865</t>
  </si>
  <si>
    <t>0.666076</t>
  </si>
  <si>
    <t>-0.74576</t>
  </si>
  <si>
    <t>0.955741</t>
  </si>
  <si>
    <t>0.0499127</t>
  </si>
  <si>
    <t>-0.0776843</t>
  </si>
  <si>
    <t>0.381462</t>
  </si>
  <si>
    <t>0.434747</t>
  </si>
  <si>
    <t>-0.154035</t>
  </si>
  <si>
    <t>-0.0245231</t>
  </si>
  <si>
    <t>0.182639</t>
  </si>
  <si>
    <t>0.23966</t>
  </si>
  <si>
    <t>-0.122999</t>
  </si>
  <si>
    <t>0.211016</t>
  </si>
  <si>
    <t>-0.683092</t>
  </si>
  <si>
    <t>1.09968</t>
  </si>
  <si>
    <t>-4.62397</t>
  </si>
  <si>
    <t>0.0279935</t>
  </si>
  <si>
    <t>0.642087</t>
  </si>
  <si>
    <t>-0.765539</t>
  </si>
  <si>
    <t>0.735078</t>
  </si>
  <si>
    <t>-0.631968</t>
  </si>
  <si>
    <t>-0.129005</t>
  </si>
  <si>
    <t>0.461129</t>
  </si>
  <si>
    <t>0.0406844</t>
  </si>
  <si>
    <t>0.186654</t>
  </si>
  <si>
    <t>-0.0230033</t>
  </si>
  <si>
    <t>0.145836</t>
  </si>
  <si>
    <t>0.208053</t>
  </si>
  <si>
    <t>-0.136566</t>
  </si>
  <si>
    <t>0.0909183</t>
  </si>
  <si>
    <t>-0.638098</t>
  </si>
  <si>
    <t>0.0372944</t>
  </si>
  <si>
    <t>0.125594</t>
  </si>
  <si>
    <t>0.490755</t>
  </si>
  <si>
    <t>-0.861391</t>
  </si>
  <si>
    <t>-0.637336</t>
  </si>
  <si>
    <t>0.830561</t>
  </si>
  <si>
    <t>-0.319587</t>
  </si>
  <si>
    <t>0.764879</t>
  </si>
  <si>
    <t>0.315536</t>
  </si>
  <si>
    <t>-0.65163</t>
  </si>
  <si>
    <t>0.800349</t>
  </si>
  <si>
    <t>-4.55372</t>
  </si>
  <si>
    <t>0.747911</t>
  </si>
  <si>
    <t>-0.445419</t>
  </si>
  <si>
    <t>-0.660982</t>
  </si>
  <si>
    <t>0.777855</t>
  </si>
  <si>
    <t>-4.54231</t>
  </si>
  <si>
    <t>-0.382253</t>
  </si>
  <si>
    <t>0.352945</t>
  </si>
  <si>
    <t>-0.433884</t>
  </si>
  <si>
    <t>-0.620769</t>
  </si>
  <si>
    <t>0.822847</t>
  </si>
  <si>
    <t>-0.596777</t>
  </si>
  <si>
    <t>0.778462</t>
  </si>
  <si>
    <t>0.140643</t>
  </si>
  <si>
    <t>0.21581</t>
  </si>
  <si>
    <t>0.328918</t>
  </si>
  <si>
    <t>-0.908547</t>
  </si>
  <si>
    <t>-0.570498</t>
  </si>
  <si>
    <t>-4.53081</t>
  </si>
  <si>
    <t>0.746439</t>
  </si>
  <si>
    <t>-0.617567</t>
  </si>
  <si>
    <t>0.819096</t>
  </si>
  <si>
    <t>-4.58519</t>
  </si>
  <si>
    <t>-0.592431</t>
  </si>
  <si>
    <t>0.773772</t>
  </si>
  <si>
    <t>-4.56829</t>
  </si>
  <si>
    <t>0.058537</t>
  </si>
  <si>
    <t>0.11721</t>
  </si>
  <si>
    <t>0.333721</t>
  </si>
  <si>
    <t>-0.933523</t>
  </si>
  <si>
    <t>-0.561295</t>
  </si>
  <si>
    <t>0.748469</t>
  </si>
  <si>
    <t>-4.55758</t>
  </si>
  <si>
    <t>-0.541777</t>
  </si>
  <si>
    <t>0.732606</t>
  </si>
  <si>
    <t>-4.55087</t>
  </si>
  <si>
    <t>-0.615795</t>
  </si>
  <si>
    <t>0.817604</t>
  </si>
  <si>
    <t>-0.591367</t>
  </si>
  <si>
    <t>0.775797</t>
  </si>
  <si>
    <t>-4.58677</t>
  </si>
  <si>
    <t>0.00315529</t>
  </si>
  <si>
    <t>0.0502568</t>
  </si>
  <si>
    <t>0.333751</t>
  </si>
  <si>
    <t>-0.941315</t>
  </si>
  <si>
    <t>-0.563423</t>
  </si>
  <si>
    <t>0.753069</t>
  </si>
  <si>
    <t>-4.58327</t>
  </si>
  <si>
    <t>-0.544033</t>
  </si>
  <si>
    <t>0.737299</t>
  </si>
  <si>
    <t>-4.58084</t>
  </si>
  <si>
    <t>-0.615426</t>
  </si>
  <si>
    <t>0.816917</t>
  </si>
  <si>
    <t>-0.592369</t>
  </si>
  <si>
    <t>0.778243</t>
  </si>
  <si>
    <t>-0.0505631</t>
  </si>
  <si>
    <t>-0.0215679</t>
  </si>
  <si>
    <t>0.412076</t>
  </si>
  <si>
    <t>-0.90949</t>
  </si>
  <si>
    <t>-0.573255</t>
  </si>
  <si>
    <t>0.756581</t>
  </si>
  <si>
    <t>-0.561178</t>
  </si>
  <si>
    <t>0.742894</t>
  </si>
  <si>
    <t>-4.6096</t>
  </si>
  <si>
    <t>870</t>
  </si>
  <si>
    <t>-0.0195971</t>
  </si>
  <si>
    <t>0.828471</t>
  </si>
  <si>
    <t>0.0589975</t>
  </si>
  <si>
    <t>-0.0373791</t>
  </si>
  <si>
    <t>-0.253861</t>
  </si>
  <si>
    <t>-0.23086</t>
  </si>
  <si>
    <t>0.212668</t>
  </si>
  <si>
    <t>-0.000126362</t>
  </si>
  <si>
    <t>0.13008</t>
  </si>
  <si>
    <t>0.176934</t>
  </si>
  <si>
    <t>-0.0785899</t>
  </si>
  <si>
    <t>0.368194</t>
  </si>
  <si>
    <t>-0.903717</t>
  </si>
  <si>
    <t>0.0272314</t>
  </si>
  <si>
    <t>-0.0253773</t>
  </si>
  <si>
    <t>-0.0117447</t>
  </si>
  <si>
    <t>0.999238</t>
  </si>
  <si>
    <t>-0.10284</t>
  </si>
  <si>
    <t>0.986249</t>
  </si>
  <si>
    <t>0.119959</t>
  </si>
  <si>
    <t>0.358591</t>
  </si>
  <si>
    <t>0.0410274</t>
  </si>
  <si>
    <t>-0.0367654</t>
  </si>
  <si>
    <t>0.0358592</t>
  </si>
  <si>
    <t>0.0374548</t>
  </si>
  <si>
    <t>0.0313434</t>
  </si>
  <si>
    <t>0.13136</t>
  </si>
  <si>
    <t>-0.0108951</t>
  </si>
  <si>
    <t>0.337531</t>
  </si>
  <si>
    <t>0.952478</t>
  </si>
  <si>
    <t>-4.73472</t>
  </si>
  <si>
    <t>0.0685711</t>
  </si>
  <si>
    <t>-0.0718143</t>
  </si>
  <si>
    <t>0.0315263</t>
  </si>
  <si>
    <t>-0.000145465</t>
  </si>
  <si>
    <t>0.909881</t>
  </si>
  <si>
    <t>0.498582</t>
  </si>
  <si>
    <t>-0.13978</t>
  </si>
  <si>
    <t>0.0260308</t>
  </si>
  <si>
    <t>0.0494987</t>
  </si>
  <si>
    <t>-0.00577806</t>
  </si>
  <si>
    <t>0.106116</t>
  </si>
  <si>
    <t>0.0176795</t>
  </si>
  <si>
    <t>0.179618</t>
  </si>
  <si>
    <t>-0.981758</t>
  </si>
  <si>
    <t>0.507541</t>
  </si>
  <si>
    <t>0.0983784</t>
  </si>
  <si>
    <t>0.129756</t>
  </si>
  <si>
    <t>-0.0482573</t>
  </si>
  <si>
    <t>-0.985473</t>
  </si>
  <si>
    <t>0.461933</t>
  </si>
  <si>
    <t>0.00124896</t>
  </si>
  <si>
    <t>-0.000118192</t>
  </si>
  <si>
    <t>-0.00134971</t>
  </si>
  <si>
    <t>0.099957</t>
  </si>
  <si>
    <t>-1.87558e-08</t>
  </si>
  <si>
    <t>6.67874e-09</t>
  </si>
  <si>
    <t>-0.074664</t>
  </si>
  <si>
    <t>0.27593</t>
  </si>
  <si>
    <t>0.00269938</t>
  </si>
  <si>
    <t>0.0949383</t>
  </si>
  <si>
    <t>-0.206429</t>
  </si>
  <si>
    <t>-0.0139842</t>
  </si>
  <si>
    <t>0.162003</t>
  </si>
  <si>
    <t>-0.129365</t>
  </si>
  <si>
    <t>0.428915</t>
  </si>
  <si>
    <t>-0.792569</t>
  </si>
  <si>
    <t>0.941838</t>
  </si>
  <si>
    <t>-4.71891</t>
  </si>
  <si>
    <t>0.115003</t>
  </si>
  <si>
    <t>0.181073</t>
  </si>
  <si>
    <t>-0.188338</t>
  </si>
  <si>
    <t>-0.958392</t>
  </si>
  <si>
    <t>0.951696</t>
  </si>
  <si>
    <t>0.00998071</t>
  </si>
  <si>
    <t>-2.99023</t>
  </si>
  <si>
    <t>-0.668909</t>
  </si>
  <si>
    <t>0.28665</t>
  </si>
  <si>
    <t>-0.0350815</t>
  </si>
  <si>
    <t>0.0163362</t>
  </si>
  <si>
    <t>-0.324911</t>
  </si>
  <si>
    <t>0.016633</t>
  </si>
  <si>
    <t>-0.16507</t>
  </si>
  <si>
    <t>0.468352</t>
  </si>
  <si>
    <t>-0.64836</t>
  </si>
  <si>
    <t>0.5349</t>
  </si>
  <si>
    <t>0.00726867</t>
  </si>
  <si>
    <t>0.038072</t>
  </si>
  <si>
    <t>0.310546</t>
  </si>
  <si>
    <t>-0.419884</t>
  </si>
  <si>
    <t>-3.03969</t>
  </si>
  <si>
    <t>-0.590819</t>
  </si>
  <si>
    <t>0.14752</t>
  </si>
  <si>
    <t>0.146946</t>
  </si>
  <si>
    <t>-0.303145</t>
  </si>
  <si>
    <t>0.109929</t>
  </si>
  <si>
    <t>-0.0260383</t>
  </si>
  <si>
    <t>1.73476</t>
  </si>
  <si>
    <t>-0.680612</t>
  </si>
  <si>
    <t>0.115931</t>
  </si>
  <si>
    <t>-4.58606</t>
  </si>
  <si>
    <t>0.0608894</t>
  </si>
  <si>
    <t>-0.0515092</t>
  </si>
  <si>
    <t>-0.0572861</t>
  </si>
  <si>
    <t>0.995167</t>
  </si>
  <si>
    <t>0.201024</t>
  </si>
  <si>
    <t>-0.0837705</t>
  </si>
  <si>
    <t>0.363678</t>
  </si>
  <si>
    <t>-0.902163</t>
  </si>
  <si>
    <t>1.02731</t>
  </si>
  <si>
    <t>-4.71943</t>
  </si>
  <si>
    <t>0.050985</t>
  </si>
  <si>
    <t>-0.0203974</t>
  </si>
  <si>
    <t>-0.0192446</t>
  </si>
  <si>
    <t>0.998306</t>
  </si>
  <si>
    <t>0.158303</t>
  </si>
  <si>
    <t>0.439978</t>
  </si>
  <si>
    <t>-0.0354546</t>
  </si>
  <si>
    <t>0.0477898</t>
  </si>
  <si>
    <t>0.139127</t>
  </si>
  <si>
    <t>-0.121525</t>
  </si>
  <si>
    <t>0.202545</t>
  </si>
  <si>
    <t>-0.0246307</t>
  </si>
  <si>
    <t>0.116582</t>
  </si>
  <si>
    <t>0.239778</t>
  </si>
  <si>
    <t>-0.0895668</t>
  </si>
  <si>
    <t>0.358084</t>
  </si>
  <si>
    <t>-0.895753</t>
  </si>
  <si>
    <t>1.20582</t>
  </si>
  <si>
    <t>0.074394</t>
  </si>
  <si>
    <t>-0.0149868</t>
  </si>
  <si>
    <t>-0.0322975</t>
  </si>
  <si>
    <t>0.996593</t>
  </si>
  <si>
    <t>0.0396861</t>
  </si>
  <si>
    <t>-0.124407</t>
  </si>
  <si>
    <t>0.102995</t>
  </si>
  <si>
    <t>0.258395</t>
  </si>
  <si>
    <t>-0.0959327</t>
  </si>
  <si>
    <t>0.362333</t>
  </si>
  <si>
    <t>-0.887869</t>
  </si>
  <si>
    <t>1.33151</t>
  </si>
  <si>
    <t>-4.68031</t>
  </si>
  <si>
    <t>0.0928459</t>
  </si>
  <si>
    <t>0.00963996</t>
  </si>
  <si>
    <t>-0.0473549</t>
  </si>
  <si>
    <t>-0.0996322</t>
  </si>
  <si>
    <t>-0.869471</t>
  </si>
  <si>
    <t>1.51875</t>
  </si>
  <si>
    <t>-4.64506</t>
  </si>
  <si>
    <t>0.0127337</t>
  </si>
  <si>
    <t>-0.0210103</t>
  </si>
  <si>
    <t>0.999538</t>
  </si>
  <si>
    <t>0.847702</t>
  </si>
  <si>
    <t>-0.0180252</t>
  </si>
  <si>
    <t>-0.0759583</t>
  </si>
  <si>
    <t>0.145245</t>
  </si>
  <si>
    <t>-0.0648924</t>
  </si>
  <si>
    <t>0.0993806</t>
  </si>
  <si>
    <t>-0.013826</t>
  </si>
  <si>
    <t>0.120981</t>
  </si>
  <si>
    <t>0.290904</t>
  </si>
  <si>
    <t>-0.0999061</t>
  </si>
  <si>
    <t>0.368943</t>
  </si>
  <si>
    <t>-0.867682</t>
  </si>
  <si>
    <t>0.0697163</t>
  </si>
  <si>
    <t>-0.0163803</t>
  </si>
  <si>
    <t>-0.00653728</t>
  </si>
  <si>
    <t>-0.997411</t>
  </si>
  <si>
    <t>-0.0858006</t>
  </si>
  <si>
    <t>-0.0511757</t>
  </si>
  <si>
    <t>0.118333</t>
  </si>
  <si>
    <t>0.10252</t>
  </si>
  <si>
    <t>0.292197</t>
  </si>
  <si>
    <t>0.366031</t>
  </si>
  <si>
    <t>-0.868336</t>
  </si>
  <si>
    <t>1.60326</t>
  </si>
  <si>
    <t>0.132306</t>
  </si>
  <si>
    <t>0.00986468</t>
  </si>
  <si>
    <t>0.284256</t>
  </si>
  <si>
    <t>-0.0964646</t>
  </si>
  <si>
    <t>0.377224</t>
  </si>
  <si>
    <t>-0.904067</t>
  </si>
  <si>
    <t>1.46459</t>
  </si>
  <si>
    <t>-4.65467</t>
  </si>
  <si>
    <t>0.979542</t>
  </si>
  <si>
    <t>0.00824325</t>
  </si>
  <si>
    <t>-0.259401</t>
  </si>
  <si>
    <t>0.602232</t>
  </si>
  <si>
    <t>-0.394252</t>
  </si>
  <si>
    <t>0.201875</t>
  </si>
  <si>
    <t>-0.00675499</t>
  </si>
  <si>
    <t>0.109404</t>
  </si>
  <si>
    <t>-0.0771894</t>
  </si>
  <si>
    <t>0.403119</t>
  </si>
  <si>
    <t>-1.06434</t>
  </si>
  <si>
    <t>1.47939</t>
  </si>
  <si>
    <t>-4.65022</t>
  </si>
  <si>
    <t>-0.00467493</t>
  </si>
  <si>
    <t>-0.0611119</t>
  </si>
  <si>
    <t>-0.636287</t>
  </si>
  <si>
    <t>-0.769014</t>
  </si>
  <si>
    <t>-0.177702</t>
  </si>
  <si>
    <t>0.889643</t>
  </si>
  <si>
    <t>-0.302821</t>
  </si>
  <si>
    <t>-0.485696</t>
  </si>
  <si>
    <t>0.466173</t>
  </si>
  <si>
    <t>-0.431844</t>
  </si>
  <si>
    <t>0.12404</t>
  </si>
  <si>
    <t>-0.0210222</t>
  </si>
  <si>
    <t>0.0564237</t>
  </si>
  <si>
    <t>0.200055</t>
  </si>
  <si>
    <t>-0.0465798</t>
  </si>
  <si>
    <t>0.510969</t>
  </si>
  <si>
    <t>1.20475</t>
  </si>
  <si>
    <t>0.0883766</t>
  </si>
  <si>
    <t>-0.364018</t>
  </si>
  <si>
    <t>-0.719769</t>
  </si>
  <si>
    <t>0.496926</t>
  </si>
  <si>
    <t>0.433422</t>
  </si>
  <si>
    <t>0.699753</t>
  </si>
  <si>
    <t>0.274876</t>
  </si>
  <si>
    <t>-0.585235</t>
  </si>
  <si>
    <t>0.454331</t>
  </si>
  <si>
    <t>-0.287828</t>
  </si>
  <si>
    <t>-0.0651328</t>
  </si>
  <si>
    <t>-0.072184</t>
  </si>
  <si>
    <t>0.00482365</t>
  </si>
  <si>
    <t>0.195978</t>
  </si>
  <si>
    <t>0.0426946</t>
  </si>
  <si>
    <t>0.616589</t>
  </si>
  <si>
    <t>1.0021</t>
  </si>
  <si>
    <t>-4.46416</t>
  </si>
  <si>
    <t>0.0188855</t>
  </si>
  <si>
    <t>0.430765</t>
  </si>
  <si>
    <t>0.558212</t>
  </si>
  <si>
    <t>0.708862</t>
  </si>
  <si>
    <t>0.996074</t>
  </si>
  <si>
    <t>-0.253368</t>
  </si>
  <si>
    <t>0.595942</t>
  </si>
  <si>
    <t>0.253837</t>
  </si>
  <si>
    <t>-4.40124</t>
  </si>
  <si>
    <t>-0.288713</t>
  </si>
  <si>
    <t>0.579644</t>
  </si>
  <si>
    <t>0.210213</t>
  </si>
  <si>
    <t>0.73244</t>
  </si>
  <si>
    <t>-4.37513</t>
  </si>
  <si>
    <t>-0.311683</t>
  </si>
  <si>
    <t>0.567623</t>
  </si>
  <si>
    <t>0.180728</t>
  </si>
  <si>
    <t>-1.12116</t>
  </si>
  <si>
    <t>0.986186</t>
  </si>
  <si>
    <t>0.946296</t>
  </si>
  <si>
    <t>-4.38994</t>
  </si>
  <si>
    <t>-0.143543</t>
  </si>
  <si>
    <t>0.50231</t>
  </si>
  <si>
    <t>0.43518</t>
  </si>
  <si>
    <t>0.73328</t>
  </si>
  <si>
    <t>0.927494</t>
  </si>
  <si>
    <t>0.916835</t>
  </si>
  <si>
    <t>-4.33855</t>
  </si>
  <si>
    <t>-1.12936</t>
  </si>
  <si>
    <t>0.979045</t>
  </si>
  <si>
    <t>0.936272</t>
  </si>
  <si>
    <t>-4.40172</t>
  </si>
  <si>
    <t>-0.0562029</t>
  </si>
  <si>
    <t>0.4275</t>
  </si>
  <si>
    <t>0.795025</t>
  </si>
  <si>
    <t>0.910097</t>
  </si>
  <si>
    <t>-4.3715</t>
  </si>
  <si>
    <t>-1.14517</t>
  </si>
  <si>
    <t>0.893689</t>
  </si>
  <si>
    <t>-4.35256</t>
  </si>
  <si>
    <t>0.975035</t>
  </si>
  <si>
    <t>-4.44127</t>
  </si>
  <si>
    <t>-4.41582</t>
  </si>
  <si>
    <t>0.00265141</t>
  </si>
  <si>
    <t>0.373479</t>
  </si>
  <si>
    <t>0.416875</t>
  </si>
  <si>
    <t>0.828687</t>
  </si>
  <si>
    <t>0.908227</t>
  </si>
  <si>
    <t>-4.3935</t>
  </si>
  <si>
    <t>0.890827</t>
  </si>
  <si>
    <t>-4.37801</t>
  </si>
  <si>
    <t>0.971378</t>
  </si>
  <si>
    <t>0.930918</t>
  </si>
  <si>
    <t>-4.43164</t>
  </si>
  <si>
    <t>0.0888464</t>
  </si>
  <si>
    <t>0.47701</t>
  </si>
  <si>
    <t>0.817579</t>
  </si>
  <si>
    <t>-1.1595</t>
  </si>
  <si>
    <t>0.906713</t>
  </si>
  <si>
    <t>0.891421</t>
  </si>
  <si>
    <t>-4.41167</t>
  </si>
  <si>
    <t>-0.532466</t>
  </si>
  <si>
    <t>0.637474</t>
  </si>
  <si>
    <t>0.530226</t>
  </si>
  <si>
    <t>-0.0507735</t>
  </si>
  <si>
    <t>0.368064</t>
  </si>
  <si>
    <t>-0.0605764</t>
  </si>
  <si>
    <t>0.198431</t>
  </si>
  <si>
    <t>-0.0201128</t>
  </si>
  <si>
    <t>0.0761789</t>
  </si>
  <si>
    <t>0.277809</t>
  </si>
  <si>
    <t>-0.104152</t>
  </si>
  <si>
    <t>0.350162</t>
  </si>
  <si>
    <t>-0.846183</t>
  </si>
  <si>
    <t>1.45929</t>
  </si>
  <si>
    <t>-0.132813</t>
  </si>
  <si>
    <t>-0.252505</t>
  </si>
  <si>
    <t>0.951856</t>
  </si>
  <si>
    <t>-0.545241</t>
  </si>
  <si>
    <t>-0.0849767</t>
  </si>
  <si>
    <t>0.0719129</t>
  </si>
  <si>
    <t>0.552274</t>
  </si>
  <si>
    <t>-0.0390296</t>
  </si>
  <si>
    <t>-0.0261955</t>
  </si>
  <si>
    <t>0.225415</t>
  </si>
  <si>
    <t>0.282769</t>
  </si>
  <si>
    <t>-0.11151</t>
  </si>
  <si>
    <t>0.299453</t>
  </si>
  <si>
    <t>-0.71105</t>
  </si>
  <si>
    <t>1.37714</t>
  </si>
  <si>
    <t>-4.62364</t>
  </si>
  <si>
    <t>0.0153129</t>
  </si>
  <si>
    <t>-0.0166771</t>
  </si>
  <si>
    <t>0.667273</t>
  </si>
  <si>
    <t>-0.744469</t>
  </si>
  <si>
    <t>0.954733</t>
  </si>
  <si>
    <t>-0.283766</t>
  </si>
  <si>
    <t>-0.0768059</t>
  </si>
  <si>
    <t>0.417652</t>
  </si>
  <si>
    <t>0.512845</t>
  </si>
  <si>
    <t>-0.170459</t>
  </si>
  <si>
    <t>0.185188</t>
  </si>
  <si>
    <t>-0.000740826</t>
  </si>
  <si>
    <t>0.218465</t>
  </si>
  <si>
    <t>0.268465</t>
  </si>
  <si>
    <t>-0.113006</t>
  </si>
  <si>
    <t>0.255003</t>
  </si>
  <si>
    <t>-0.680151</t>
  </si>
  <si>
    <t>1.09891</t>
  </si>
  <si>
    <t>0.0276813</t>
  </si>
  <si>
    <t>0.0243528</t>
  </si>
  <si>
    <t>0.643265</t>
  </si>
  <si>
    <t>-0.764756</t>
  </si>
  <si>
    <t>0.732309</t>
  </si>
  <si>
    <t>-0.128394</t>
  </si>
  <si>
    <t>0.0596458</t>
  </si>
  <si>
    <t>-0.0846303</t>
  </si>
  <si>
    <t>0.201999</t>
  </si>
  <si>
    <t>-0.0190868</t>
  </si>
  <si>
    <t>0.232351</t>
  </si>
  <si>
    <t>-0.126844</t>
  </si>
  <si>
    <t>0.121732</t>
  </si>
  <si>
    <t>-0.63577</t>
  </si>
  <si>
    <t>-4.60364</t>
  </si>
  <si>
    <t>0.0348341</t>
  </si>
  <si>
    <t>0.122663</t>
  </si>
  <si>
    <t>0.492208</t>
  </si>
  <si>
    <t>-0.861088</t>
  </si>
  <si>
    <t>-0.634971</t>
  </si>
  <si>
    <t>0.8293</t>
  </si>
  <si>
    <t>0.762752</t>
  </si>
  <si>
    <t>0.314699</t>
  </si>
  <si>
    <t>-0.463658</t>
  </si>
  <si>
    <t>-0.648973</t>
  </si>
  <si>
    <t>0.798936</t>
  </si>
  <si>
    <t>-4.5553</t>
  </si>
  <si>
    <t>-0.360175</t>
  </si>
  <si>
    <t>0.745828</t>
  </si>
  <si>
    <t>0.337277</t>
  </si>
  <si>
    <t>-0.447503</t>
  </si>
  <si>
    <t>-0.658121</t>
  </si>
  <si>
    <t>-4.54388</t>
  </si>
  <si>
    <t>-0.384587</t>
  </si>
  <si>
    <t>0.733539</t>
  </si>
  <si>
    <t>0.351858</t>
  </si>
  <si>
    <t>-0.436131</t>
  </si>
  <si>
    <t>-0.618423</t>
  </si>
  <si>
    <t>0.821546</t>
  </si>
  <si>
    <t>-0.59448</t>
  </si>
  <si>
    <t>0.776927</t>
  </si>
  <si>
    <t>-4.55129</t>
  </si>
  <si>
    <t>0.137917</t>
  </si>
  <si>
    <t>0.2133</t>
  </si>
  <si>
    <t>0.330638</t>
  </si>
  <si>
    <t>-0.908934</t>
  </si>
  <si>
    <t>-0.568205</t>
  </si>
  <si>
    <t>0.75629</t>
  </si>
  <si>
    <t>-4.53306</t>
  </si>
  <si>
    <t>-0.55331</t>
  </si>
  <si>
    <t>0.744591</t>
  </si>
  <si>
    <t>-4.52273</t>
  </si>
  <si>
    <t>-0.615259</t>
  </si>
  <si>
    <t>0.817877</t>
  </si>
  <si>
    <t>-0.590191</t>
  </si>
  <si>
    <t>0.772369</t>
  </si>
  <si>
    <t>0.0556052</t>
  </si>
  <si>
    <t>0.335203</t>
  </si>
  <si>
    <t>-0.933477</t>
  </si>
  <si>
    <t>-0.559091</t>
  </si>
  <si>
    <t>0.746911</t>
  </si>
  <si>
    <t>-4.55993</t>
  </si>
  <si>
    <t>-0.539595</t>
  </si>
  <si>
    <t>0.730953</t>
  </si>
  <si>
    <t>-4.55338</t>
  </si>
  <si>
    <t>-0.613513</t>
  </si>
  <si>
    <t>0.816449</t>
  </si>
  <si>
    <t>-0.589168</t>
  </si>
  <si>
    <t>0.774528</t>
  </si>
  <si>
    <t>0.000114514</t>
  </si>
  <si>
    <t>0.0478551</t>
  </si>
  <si>
    <t>-0.94098</t>
  </si>
  <si>
    <t>-0.56127</t>
  </si>
  <si>
    <t>0.751709</t>
  </si>
  <si>
    <t>-4.58558</t>
  </si>
  <si>
    <t>-0.541912</t>
  </si>
  <si>
    <t>0.735874</t>
  </si>
  <si>
    <t>-4.58331</t>
  </si>
  <si>
    <t>-0.613173</t>
  </si>
  <si>
    <t>0.815846</t>
  </si>
  <si>
    <t>-4.6074</t>
  </si>
  <si>
    <t>-0.59021</t>
  </si>
  <si>
    <t>0.777119</t>
  </si>
  <si>
    <t>-4.60782</t>
  </si>
  <si>
    <t>-0.053475</t>
  </si>
  <si>
    <t>-0.0241577</t>
  </si>
  <si>
    <t>0.413146</t>
  </si>
  <si>
    <t>-0.908772</t>
  </si>
  <si>
    <t>-0.571154</t>
  </si>
  <si>
    <t>0.755429</t>
  </si>
  <si>
    <t>-0.559114</t>
  </si>
  <si>
    <t>0.741725</t>
  </si>
  <si>
    <t>-4.61199</t>
  </si>
  <si>
    <t>871</t>
  </si>
  <si>
    <t>-0.557757</t>
  </si>
  <si>
    <t>-0.0190495</t>
  </si>
  <si>
    <t>0.827751</t>
  </si>
  <si>
    <t>0.0580696</t>
  </si>
  <si>
    <t>-0.0567225</t>
  </si>
  <si>
    <t>-0.289921</t>
  </si>
  <si>
    <t>-0.218873</t>
  </si>
  <si>
    <t>0.198241</t>
  </si>
  <si>
    <t>-0.002316</t>
  </si>
  <si>
    <t>0.143365</t>
  </si>
  <si>
    <t>0.187872</t>
  </si>
  <si>
    <t>-0.0677936</t>
  </si>
  <si>
    <t>0.394993</t>
  </si>
  <si>
    <t>-0.901668</t>
  </si>
  <si>
    <t>0.946385</t>
  </si>
  <si>
    <t>0.0272162</t>
  </si>
  <si>
    <t>-0.0260822</t>
  </si>
  <si>
    <t>-0.0130573</t>
  </si>
  <si>
    <t>0.999204</t>
  </si>
  <si>
    <t>0.0482511</t>
  </si>
  <si>
    <t>-0.10288</t>
  </si>
  <si>
    <t>0.37613</t>
  </si>
  <si>
    <t>-0.0251556</t>
  </si>
  <si>
    <t>-0.0512101</t>
  </si>
  <si>
    <t>0.0538539</t>
  </si>
  <si>
    <t>0.0516314</t>
  </si>
  <si>
    <t>0.0467284</t>
  </si>
  <si>
    <t>0.13301</t>
  </si>
  <si>
    <t>0.000814316</t>
  </si>
  <si>
    <t>0.370523</t>
  </si>
  <si>
    <t>-1.0125</t>
  </si>
  <si>
    <t>0.952745</t>
  </si>
  <si>
    <t>0.0712436</t>
  </si>
  <si>
    <t>-0.0700275</t>
  </si>
  <si>
    <t>0.0312803</t>
  </si>
  <si>
    <t>0.994506</t>
  </si>
  <si>
    <t>0.000934094</t>
  </si>
  <si>
    <t>0.910108</t>
  </si>
  <si>
    <t>0.651778</t>
  </si>
  <si>
    <t>-0.293056</t>
  </si>
  <si>
    <t>-0.0494244</t>
  </si>
  <si>
    <t>0.00466062</t>
  </si>
  <si>
    <t>-0.0155037</t>
  </si>
  <si>
    <t>0.0994171</t>
  </si>
  <si>
    <t>0.0331535</t>
  </si>
  <si>
    <t>0.211341</t>
  </si>
  <si>
    <t>0.508182</t>
  </si>
  <si>
    <t>-4.79213</t>
  </si>
  <si>
    <t>0.0945241</t>
  </si>
  <si>
    <t>-0.0462137</t>
  </si>
  <si>
    <t>-0.985738</t>
  </si>
  <si>
    <t>0.485913</t>
  </si>
  <si>
    <t>-0.608942</t>
  </si>
  <si>
    <t>0.0126384</t>
  </si>
  <si>
    <t>-0.00530245</t>
  </si>
  <si>
    <t>-0.952826</t>
  </si>
  <si>
    <t>0.099939</t>
  </si>
  <si>
    <t>-9.15175e-09</t>
  </si>
  <si>
    <t>1.07982e-09</t>
  </si>
  <si>
    <t>0.981871</t>
  </si>
  <si>
    <t>0.126648</t>
  </si>
  <si>
    <t>-0.122588</t>
  </si>
  <si>
    <t>0.386301</t>
  </si>
  <si>
    <t>-0.954592</t>
  </si>
  <si>
    <t>-0.0338514</t>
  </si>
  <si>
    <t>0.0974811</t>
  </si>
  <si>
    <t>-0.18132</t>
  </si>
  <si>
    <t>-0.0287427</t>
  </si>
  <si>
    <t>0.162062</t>
  </si>
  <si>
    <t>-0.111842</t>
  </si>
  <si>
    <t>0.441006</t>
  </si>
  <si>
    <t>-0.790587</t>
  </si>
  <si>
    <t>-4.71408</t>
  </si>
  <si>
    <t>0.188479</t>
  </si>
  <si>
    <t>-0.186893</t>
  </si>
  <si>
    <t>-0.957011</t>
  </si>
  <si>
    <t>0.951894</t>
  </si>
  <si>
    <t>-0.301871</t>
  </si>
  <si>
    <t>0.00879765</t>
  </si>
  <si>
    <t>-2.95224</t>
  </si>
  <si>
    <t>-0.381124</t>
  </si>
  <si>
    <t>0.317049</t>
  </si>
  <si>
    <t>-0.0848934</t>
  </si>
  <si>
    <t>0.0172274</t>
  </si>
  <si>
    <t>-0.380598</t>
  </si>
  <si>
    <t>0.00847797</t>
  </si>
  <si>
    <t>-0.164888</t>
  </si>
  <si>
    <t>0.408421</t>
  </si>
  <si>
    <t>-0.648987</t>
  </si>
  <si>
    <t>0.534501</t>
  </si>
  <si>
    <t>-0.0308393</t>
  </si>
  <si>
    <t>-0.0818423</t>
  </si>
  <si>
    <t>-0.0350688</t>
  </si>
  <si>
    <t>0.995551</t>
  </si>
  <si>
    <t>0.829919</t>
  </si>
  <si>
    <t>0.332168</t>
  </si>
  <si>
    <t>0.111715</t>
  </si>
  <si>
    <t>-0.434071</t>
  </si>
  <si>
    <t>-2.9037</t>
  </si>
  <si>
    <t>-0.395959</t>
  </si>
  <si>
    <t>0.212878</t>
  </si>
  <si>
    <t>0.115939</t>
  </si>
  <si>
    <t>-0.502616</t>
  </si>
  <si>
    <t>0.01887</t>
  </si>
  <si>
    <t>1.63704</t>
  </si>
  <si>
    <t>-0.680159</t>
  </si>
  <si>
    <t>0.11577</t>
  </si>
  <si>
    <t>0.032866</t>
  </si>
  <si>
    <t>-0.058139</t>
  </si>
  <si>
    <t>-0.0535385</t>
  </si>
  <si>
    <t>0.216546</t>
  </si>
  <si>
    <t>-0.0734803</t>
  </si>
  <si>
    <t>0.388328</t>
  </si>
  <si>
    <t>-0.899788</t>
  </si>
  <si>
    <t>0.0510801</t>
  </si>
  <si>
    <t>-0.0207328</t>
  </si>
  <si>
    <t>-0.0205187</t>
  </si>
  <si>
    <t>0.998268</t>
  </si>
  <si>
    <t>0.158563</t>
  </si>
  <si>
    <t>0.439503</t>
  </si>
  <si>
    <t>-0.883408</t>
  </si>
  <si>
    <t>0.0158666</t>
  </si>
  <si>
    <t>0.0910348</t>
  </si>
  <si>
    <t>0.208009</t>
  </si>
  <si>
    <t>0.00475299</t>
  </si>
  <si>
    <t>0.112869</t>
  </si>
  <si>
    <t>-0.0784638</t>
  </si>
  <si>
    <t>0.378437</t>
  </si>
  <si>
    <t>-0.892862</t>
  </si>
  <si>
    <t>1.20558</t>
  </si>
  <si>
    <t>0.0746016</t>
  </si>
  <si>
    <t>-0.0149507</t>
  </si>
  <si>
    <t>-0.0335332</t>
  </si>
  <si>
    <t>0.996537</t>
  </si>
  <si>
    <t>0.00745206</t>
  </si>
  <si>
    <t>-0.128067</t>
  </si>
  <si>
    <t>0.214988</t>
  </si>
  <si>
    <t>0.0989307</t>
  </si>
  <si>
    <t>0.278759</t>
  </si>
  <si>
    <t>-0.0846467</t>
  </si>
  <si>
    <t>0.379006</t>
  </si>
  <si>
    <t>-0.884621</t>
  </si>
  <si>
    <t>-4.67597</t>
  </si>
  <si>
    <t>0.0932726</t>
  </si>
  <si>
    <t>0.0115195</t>
  </si>
  <si>
    <t>-0.0483621</t>
  </si>
  <si>
    <t>0.994399</t>
  </si>
  <si>
    <t>0.304633</t>
  </si>
  <si>
    <t>-0.0873867</t>
  </si>
  <si>
    <t>0.378813</t>
  </si>
  <si>
    <t>-0.865746</t>
  </si>
  <si>
    <t>-4.64059</t>
  </si>
  <si>
    <t>0.0179864</t>
  </si>
  <si>
    <t>0.0146974</t>
  </si>
  <si>
    <t>-0.0217041</t>
  </si>
  <si>
    <t>0.999495</t>
  </si>
  <si>
    <t>0.848139</t>
  </si>
  <si>
    <t>0.526359</t>
  </si>
  <si>
    <t>-0.0187215</t>
  </si>
  <si>
    <t>-0.0812185</t>
  </si>
  <si>
    <t>0.079981</t>
  </si>
  <si>
    <t>-0.0807128</t>
  </si>
  <si>
    <t>0.138049</t>
  </si>
  <si>
    <t>0.309962</t>
  </si>
  <si>
    <t>-0.0876451</t>
  </si>
  <si>
    <t>0.379196</t>
  </si>
  <si>
    <t>-0.863884</t>
  </si>
  <si>
    <t>1.5608</t>
  </si>
  <si>
    <t>0.0700069</t>
  </si>
  <si>
    <t>-0.0184271</t>
  </si>
  <si>
    <t>-0.00619463</t>
  </si>
  <si>
    <t>-0.997357</t>
  </si>
  <si>
    <t>-0.0936496</t>
  </si>
  <si>
    <t>-0.0658844</t>
  </si>
  <si>
    <t>0.124282</t>
  </si>
  <si>
    <t>0.118818</t>
  </si>
  <si>
    <t>0.312117</t>
  </si>
  <si>
    <t>-0.0881505</t>
  </si>
  <si>
    <t>1.60288</t>
  </si>
  <si>
    <t>0.132851</t>
  </si>
  <si>
    <t>0.00839178</t>
  </si>
  <si>
    <t>-0.0280659</t>
  </si>
  <si>
    <t>0.303051</t>
  </si>
  <si>
    <t>-0.0846859</t>
  </si>
  <si>
    <t>0.386099</t>
  </si>
  <si>
    <t>-0.900451</t>
  </si>
  <si>
    <t>1.4643</t>
  </si>
  <si>
    <t>-4.65013</t>
  </si>
  <si>
    <t>0.0998457</t>
  </si>
  <si>
    <t>0.979888</t>
  </si>
  <si>
    <t>0.00574007</t>
  </si>
  <si>
    <t>-0.296622</t>
  </si>
  <si>
    <t>0.508431</t>
  </si>
  <si>
    <t>-0.403018</t>
  </si>
  <si>
    <t>0.207808</t>
  </si>
  <si>
    <t>-0.00076437</t>
  </si>
  <si>
    <t>0.103226</t>
  </si>
  <si>
    <t>0.306484</t>
  </si>
  <si>
    <t>-0.0649315</t>
  </si>
  <si>
    <t>0.402755</t>
  </si>
  <si>
    <t>1.47938</t>
  </si>
  <si>
    <t>-4.64507</t>
  </si>
  <si>
    <t>-0.00781089</t>
  </si>
  <si>
    <t>-0.0671014</t>
  </si>
  <si>
    <t>-0.633887</t>
  </si>
  <si>
    <t>-0.77047</t>
  </si>
  <si>
    <t>-0.177762</t>
  </si>
  <si>
    <t>-0.447046</t>
  </si>
  <si>
    <t>0.375983</t>
  </si>
  <si>
    <t>-0.435111</t>
  </si>
  <si>
    <t>0.127366</t>
  </si>
  <si>
    <t>-0.0132705</t>
  </si>
  <si>
    <t>0.0401605</t>
  </si>
  <si>
    <t>-0.0333387</t>
  </si>
  <si>
    <t>0.514309</t>
  </si>
  <si>
    <t>1.20517</t>
  </si>
  <si>
    <t>0.0875829</t>
  </si>
  <si>
    <t>-0.58063</t>
  </si>
  <si>
    <t>-0.719151</t>
  </si>
  <si>
    <t>0.497443</t>
  </si>
  <si>
    <t>0.434478</t>
  </si>
  <si>
    <t>0.700161</t>
  </si>
  <si>
    <t>0.271207</t>
  </si>
  <si>
    <t>-0.564281</t>
  </si>
  <si>
    <t>0.377977</t>
  </si>
  <si>
    <t>-0.338532</t>
  </si>
  <si>
    <t>-0.0607585</t>
  </si>
  <si>
    <t>-0.0694996</t>
  </si>
  <si>
    <t>-0.0101087</t>
  </si>
  <si>
    <t>0.0482767</t>
  </si>
  <si>
    <t>0.608665</t>
  </si>
  <si>
    <t>-1.12706</t>
  </si>
  <si>
    <t>1.0044</t>
  </si>
  <si>
    <t>0.0182506</t>
  </si>
  <si>
    <t>0.555438</t>
  </si>
  <si>
    <t>0.706697</t>
  </si>
  <si>
    <t>-1.10723</t>
  </si>
  <si>
    <t>0.998631</t>
  </si>
  <si>
    <t>-0.255562</t>
  </si>
  <si>
    <t>0.601429</t>
  </si>
  <si>
    <t>0.251638</t>
  </si>
  <si>
    <t>0.713898</t>
  </si>
  <si>
    <t>0.996623</t>
  </si>
  <si>
    <t>-4.3922</t>
  </si>
  <si>
    <t>-0.293512</t>
  </si>
  <si>
    <t>0.583848</t>
  </si>
  <si>
    <t>0.205454</t>
  </si>
  <si>
    <t>0.728533</t>
  </si>
  <si>
    <t>-0.318129</t>
  </si>
  <si>
    <t>0.570808</t>
  </si>
  <si>
    <t>0.174217</t>
  </si>
  <si>
    <t>0.736627</t>
  </si>
  <si>
    <t>-1.11785</t>
  </si>
  <si>
    <t>0.988874</t>
  </si>
  <si>
    <t>-1.11037</t>
  </si>
  <si>
    <t>-4.3804</t>
  </si>
  <si>
    <t>-0.144982</t>
  </si>
  <si>
    <t>0.508929</t>
  </si>
  <si>
    <t>0.432924</t>
  </si>
  <si>
    <t>0.72976</t>
  </si>
  <si>
    <t>0.930978</t>
  </si>
  <si>
    <t>-4.34735</t>
  </si>
  <si>
    <t>-1.11676</t>
  </si>
  <si>
    <t>0.920529</t>
  </si>
  <si>
    <t>-4.32862</t>
  </si>
  <si>
    <t>-1.12614</t>
  </si>
  <si>
    <t>0.981661</t>
  </si>
  <si>
    <t>-4.42607</t>
  </si>
  <si>
    <t>0.939265</t>
  </si>
  <si>
    <t>-4.39192</t>
  </si>
  <si>
    <t>-0.0580632</t>
  </si>
  <si>
    <t>0.434393</t>
  </si>
  <si>
    <t>0.424283</t>
  </si>
  <si>
    <t>0.792411</t>
  </si>
  <si>
    <t>-1.13422</t>
  </si>
  <si>
    <t>-4.36129</t>
  </si>
  <si>
    <t>0.897246</t>
  </si>
  <si>
    <t>0.977591</t>
  </si>
  <si>
    <t>-1.13527</t>
  </si>
  <si>
    <t>-4.40586</t>
  </si>
  <si>
    <t>0.000527345</t>
  </si>
  <si>
    <t>0.38049</t>
  </si>
  <si>
    <t>0.414475</t>
  </si>
  <si>
    <t>0.826703</t>
  </si>
  <si>
    <t>0.911332</t>
  </si>
  <si>
    <t>-1.15776</t>
  </si>
  <si>
    <t>0.894114</t>
  </si>
  <si>
    <t>-4.36732</t>
  </si>
  <si>
    <t>0.973843</t>
  </si>
  <si>
    <t>-4.44041</t>
  </si>
  <si>
    <t>-1.14604</t>
  </si>
  <si>
    <t>0.933595</t>
  </si>
  <si>
    <t>-4.42153</t>
  </si>
  <si>
    <t>0.0871004</t>
  </si>
  <si>
    <t>0.474477</t>
  </si>
  <si>
    <t>0.816457</t>
  </si>
  <si>
    <t>-1.15614</t>
  </si>
  <si>
    <t>0.909536</t>
  </si>
  <si>
    <t>-1.16252</t>
  </si>
  <si>
    <t>0.894335</t>
  </si>
  <si>
    <t>-0.531754</t>
  </si>
  <si>
    <t>0.637852</t>
  </si>
  <si>
    <t>0.530948</t>
  </si>
  <si>
    <t>-0.063264</t>
  </si>
  <si>
    <t>0.336192</t>
  </si>
  <si>
    <t>-0.0753397</t>
  </si>
  <si>
    <t>0.21372</t>
  </si>
  <si>
    <t>-0.00265497</t>
  </si>
  <si>
    <t>0.0940514</t>
  </si>
  <si>
    <t>-0.0915982</t>
  </si>
  <si>
    <t>0.368664</t>
  </si>
  <si>
    <t>-0.842618</t>
  </si>
  <si>
    <t>1.45886</t>
  </si>
  <si>
    <t>-4.6522</t>
  </si>
  <si>
    <t>0.111297</t>
  </si>
  <si>
    <t>-0.253383</t>
  </si>
  <si>
    <t>0.952151</t>
  </si>
  <si>
    <t>-0.0277508</t>
  </si>
  <si>
    <t>-0.547507</t>
  </si>
  <si>
    <t>-0.0847877</t>
  </si>
  <si>
    <t>0.0415312</t>
  </si>
  <si>
    <t>0.541095</t>
  </si>
  <si>
    <t>-0.0348393</t>
  </si>
  <si>
    <t>0.199989</t>
  </si>
  <si>
    <t>-0.0229955</t>
  </si>
  <si>
    <t>0.232856</t>
  </si>
  <si>
    <t>0.303197</t>
  </si>
  <si>
    <t>-0.100396</t>
  </si>
  <si>
    <t>0.325985</t>
  </si>
  <si>
    <t>-0.707445</t>
  </si>
  <si>
    <t>1.37655</t>
  </si>
  <si>
    <t>0.0175046</t>
  </si>
  <si>
    <t>-0.021601</t>
  </si>
  <si>
    <t>0.667546</t>
  </si>
  <si>
    <t>0.954178</t>
  </si>
  <si>
    <t>0.0429642</t>
  </si>
  <si>
    <t>-0.0763802</t>
  </si>
  <si>
    <t>0.442636</t>
  </si>
  <si>
    <t>0.50852</t>
  </si>
  <si>
    <t>-0.167355</t>
  </si>
  <si>
    <t>0.199592</t>
  </si>
  <si>
    <t>0.0101248</t>
  </si>
  <si>
    <t>0.230041</t>
  </si>
  <si>
    <t>0.291026</t>
  </si>
  <si>
    <t>-0.676949</t>
  </si>
  <si>
    <t>1.09827</t>
  </si>
  <si>
    <t>0.0274008</t>
  </si>
  <si>
    <t>0.0193072</t>
  </si>
  <si>
    <t>0.64426</t>
  </si>
  <si>
    <t>-0.764072</t>
  </si>
  <si>
    <t>0.730718</t>
  </si>
  <si>
    <t>-0.637859</t>
  </si>
  <si>
    <t>-0.128012</t>
  </si>
  <si>
    <t>0.541224</t>
  </si>
  <si>
    <t>0.0984376</t>
  </si>
  <si>
    <t>-0.0872341</t>
  </si>
  <si>
    <t>0.207838</t>
  </si>
  <si>
    <t>-0.0164941</t>
  </si>
  <si>
    <t>0.255343</t>
  </si>
  <si>
    <t>-0.114421</t>
  </si>
  <si>
    <t>0.156338</t>
  </si>
  <si>
    <t>-0.633142</t>
  </si>
  <si>
    <t>0.842577</t>
  </si>
  <si>
    <t>-4.6043</t>
  </si>
  <si>
    <t>0.0321229</t>
  </si>
  <si>
    <t>0.493375</t>
  </si>
  <si>
    <t>-0.860887</t>
  </si>
  <si>
    <t>-0.63232</t>
  </si>
  <si>
    <t>0.828175</t>
  </si>
  <si>
    <t>-4.57559</t>
  </si>
  <si>
    <t>-0.326065</t>
  </si>
  <si>
    <t>0.760889</t>
  </si>
  <si>
    <t>0.313565</t>
  </si>
  <si>
    <t>-0.465196</t>
  </si>
  <si>
    <t>-0.646047</t>
  </si>
  <si>
    <t>0.797668</t>
  </si>
  <si>
    <t>-0.362805</t>
  </si>
  <si>
    <t>0.744071</t>
  </si>
  <si>
    <t>0.335892</t>
  </si>
  <si>
    <t>-0.449341</t>
  </si>
  <si>
    <t>-0.655004</t>
  </si>
  <si>
    <t>-0.3868</t>
  </si>
  <si>
    <t>0.731885</t>
  </si>
  <si>
    <t>0.35032</t>
  </si>
  <si>
    <t>-0.438185</t>
  </si>
  <si>
    <t>-0.615786</t>
  </si>
  <si>
    <t>0.820393</t>
  </si>
  <si>
    <t>-4.57573</t>
  </si>
  <si>
    <t>-0.591881</t>
  </si>
  <si>
    <t>0.775557</t>
  </si>
  <si>
    <t>-4.55252</t>
  </si>
  <si>
    <t>0.134972</t>
  </si>
  <si>
    <t>0.211203</t>
  </si>
  <si>
    <t>0.332103</t>
  </si>
  <si>
    <t>-0.909331</t>
  </si>
  <si>
    <t>-0.565613</t>
  </si>
  <si>
    <t>0.75474</t>
  </si>
  <si>
    <t>-4.53449</t>
  </si>
  <si>
    <t>-0.550721</t>
  </si>
  <si>
    <t>0.742939</t>
  </si>
  <si>
    <t>-4.52427</t>
  </si>
  <si>
    <t>-4.58777</t>
  </si>
  <si>
    <t>-0.587631</t>
  </si>
  <si>
    <t>0.771135</t>
  </si>
  <si>
    <t>0.0524885</t>
  </si>
  <si>
    <t>0.112689</t>
  </si>
  <si>
    <t>0.336388</t>
  </si>
  <si>
    <t>-0.556558</t>
  </si>
  <si>
    <t>0.745547</t>
  </si>
  <si>
    <t>-4.56145</t>
  </si>
  <si>
    <t>-0.537079</t>
  </si>
  <si>
    <t>-4.55505</t>
  </si>
  <si>
    <t>-0.610918</t>
  </si>
  <si>
    <t>0.815445</t>
  </si>
  <si>
    <t>-0.586635</t>
  </si>
  <si>
    <t>0.773431</t>
  </si>
  <si>
    <t>-4.5901</t>
  </si>
  <si>
    <t>0.0458353</t>
  </si>
  <si>
    <t>0.336048</t>
  </si>
  <si>
    <t>-0.940724</t>
  </si>
  <si>
    <t>-0.558771</t>
  </si>
  <si>
    <t>0.750539</t>
  </si>
  <si>
    <t>-0.539437</t>
  </si>
  <si>
    <t>0.734655</t>
  </si>
  <si>
    <t>-4.58494</t>
  </si>
  <si>
    <t>-0.610599</t>
  </si>
  <si>
    <t>0.814927</t>
  </si>
  <si>
    <t>-4.60831</t>
  </si>
  <si>
    <t>-0.587703</t>
  </si>
  <si>
    <t>0.776165</t>
  </si>
  <si>
    <t>-0.0565546</t>
  </si>
  <si>
    <t>-0.0263963</t>
  </si>
  <si>
    <t>0.413879</t>
  </si>
  <si>
    <t>-0.90819</t>
  </si>
  <si>
    <t>-0.568689</t>
  </si>
  <si>
    <t>-0.556675</t>
  </si>
  <si>
    <t>0.74075</t>
  </si>
  <si>
    <t>872</t>
  </si>
  <si>
    <t>-0.560368</t>
  </si>
  <si>
    <t>0.826135</t>
  </si>
  <si>
    <t>0.0561491</t>
  </si>
  <si>
    <t>-0.0729165</t>
  </si>
  <si>
    <t>-0.179635</t>
  </si>
  <si>
    <t>0.0153395</t>
  </si>
  <si>
    <t>0.144791</t>
  </si>
  <si>
    <t>0.20908</t>
  </si>
  <si>
    <t>-0.0532389</t>
  </si>
  <si>
    <t>0.424058</t>
  </si>
  <si>
    <t>-0.899519</t>
  </si>
  <si>
    <t>0.946356</t>
  </si>
  <si>
    <t>0.0269391</t>
  </si>
  <si>
    <t>-0.0275339</t>
  </si>
  <si>
    <t>-0.0145415</t>
  </si>
  <si>
    <t>0.999152</t>
  </si>
  <si>
    <t>0.0466758</t>
  </si>
  <si>
    <t>0.985617</t>
  </si>
  <si>
    <t>0.420401</t>
  </si>
  <si>
    <t>-0.181837</t>
  </si>
  <si>
    <t>-0.088729</t>
  </si>
  <si>
    <t>0.0805142</t>
  </si>
  <si>
    <t>0.0982283</t>
  </si>
  <si>
    <t>0.0846475</t>
  </si>
  <si>
    <t>0.166706</t>
  </si>
  <si>
    <t>0.410693</t>
  </si>
  <si>
    <t>-1.01065</t>
  </si>
  <si>
    <t>-4.72469</t>
  </si>
  <si>
    <t>0.0739605</t>
  </si>
  <si>
    <t>-0.0693187</t>
  </si>
  <si>
    <t>0.0308727</t>
  </si>
  <si>
    <t>-0.366717</t>
  </si>
  <si>
    <t>0.00159159</t>
  </si>
  <si>
    <t>0.910118</t>
  </si>
  <si>
    <t>-0.192875</t>
  </si>
  <si>
    <t>0.743305</t>
  </si>
  <si>
    <t>-0.390201</t>
  </si>
  <si>
    <t>-0.231891</t>
  </si>
  <si>
    <t>0.0324196</t>
  </si>
  <si>
    <t>0.015979</t>
  </si>
  <si>
    <t>0.140863</t>
  </si>
  <si>
    <t>0.0449714</t>
  </si>
  <si>
    <t>0.239619</t>
  </si>
  <si>
    <t>-0.9786</t>
  </si>
  <si>
    <t>0.508865</t>
  </si>
  <si>
    <t>-4.78943</t>
  </si>
  <si>
    <t>0.0908668</t>
  </si>
  <si>
    <t>0.132953</t>
  </si>
  <si>
    <t>-0.0445047</t>
  </si>
  <si>
    <t>-0.985944</t>
  </si>
  <si>
    <t>0.00590335</t>
  </si>
  <si>
    <t>-0.00287654</t>
  </si>
  <si>
    <t>-0.00788462</t>
  </si>
  <si>
    <t>-0.952804</t>
  </si>
  <si>
    <t>0.0999115</t>
  </si>
  <si>
    <t>-1.1941e-08</t>
  </si>
  <si>
    <t>2.95574e-09</t>
  </si>
  <si>
    <t>0.98325</t>
  </si>
  <si>
    <t>0.522373</t>
  </si>
  <si>
    <t>-0.814924</t>
  </si>
  <si>
    <t>-0.183954</t>
  </si>
  <si>
    <t>-0.101548</t>
  </si>
  <si>
    <t>0.00889035</t>
  </si>
  <si>
    <t>-0.0829941</t>
  </si>
  <si>
    <t>0.472104</t>
  </si>
  <si>
    <t>-0.788618</t>
  </si>
  <si>
    <t>0.941242</t>
  </si>
  <si>
    <t>-4.70846</t>
  </si>
  <si>
    <t>0.117233</t>
  </si>
  <si>
    <t>0.196237</t>
  </si>
  <si>
    <t>-0.955744</t>
  </si>
  <si>
    <t>0.950413</t>
  </si>
  <si>
    <t>-0.300318</t>
  </si>
  <si>
    <t>0.00602102</t>
  </si>
  <si>
    <t>0.234633</t>
  </si>
  <si>
    <t>0.315366</t>
  </si>
  <si>
    <t>-0.111898</t>
  </si>
  <si>
    <t>0.0489699</t>
  </si>
  <si>
    <t>-0.429125</t>
  </si>
  <si>
    <t>-0.0124766</t>
  </si>
  <si>
    <t>-0.174375</t>
  </si>
  <si>
    <t>0.368</t>
  </si>
  <si>
    <t>-0.649632</t>
  </si>
  <si>
    <t>-4.57437</t>
  </si>
  <si>
    <t>-0.0883829</t>
  </si>
  <si>
    <t>-0.0313855</t>
  </si>
  <si>
    <t>0.994118</t>
  </si>
  <si>
    <t>0.82247</t>
  </si>
  <si>
    <t>0.109968</t>
  </si>
  <si>
    <t>-0.440648</t>
  </si>
  <si>
    <t>-2.82775</t>
  </si>
  <si>
    <t>-0.299421</t>
  </si>
  <si>
    <t>0.0908254</t>
  </si>
  <si>
    <t>0.182326</t>
  </si>
  <si>
    <t>0.0950721</t>
  </si>
  <si>
    <t>-0.646084</t>
  </si>
  <si>
    <t>0.129071</t>
  </si>
  <si>
    <t>0.0508464</t>
  </si>
  <si>
    <t>1.5254</t>
  </si>
  <si>
    <t>-0.679567</t>
  </si>
  <si>
    <t>0.11692</t>
  </si>
  <si>
    <t>-0.00841104</t>
  </si>
  <si>
    <t>0.0636994</t>
  </si>
  <si>
    <t>0.0498289</t>
  </si>
  <si>
    <t>0.237034</t>
  </si>
  <si>
    <t>-0.0603599</t>
  </si>
  <si>
    <t>0.413401</t>
  </si>
  <si>
    <t>-0.897281</t>
  </si>
  <si>
    <t>1.02705</t>
  </si>
  <si>
    <t>0.0509259</t>
  </si>
  <si>
    <t>-0.0217892</t>
  </si>
  <si>
    <t>-0.0219206</t>
  </si>
  <si>
    <t>0.159352</t>
  </si>
  <si>
    <t>-0.0367925</t>
  </si>
  <si>
    <t>-0.883549</t>
  </si>
  <si>
    <t>0.0168487</t>
  </si>
  <si>
    <t>0.0467955</t>
  </si>
  <si>
    <t>-0.147157</t>
  </si>
  <si>
    <t>-0.00844449</t>
  </si>
  <si>
    <t>0.123972</t>
  </si>
  <si>
    <t>0.273183</t>
  </si>
  <si>
    <t>-0.066138</t>
  </si>
  <si>
    <t>0.398186</t>
  </si>
  <si>
    <t>-0.889798</t>
  </si>
  <si>
    <t>1.20546</t>
  </si>
  <si>
    <t>0.074576</t>
  </si>
  <si>
    <t>-0.0156118</t>
  </si>
  <si>
    <t>-0.0348367</t>
  </si>
  <si>
    <t>0.996484</t>
  </si>
  <si>
    <t>0.00712465</t>
  </si>
  <si>
    <t>-0.147947</t>
  </si>
  <si>
    <t>0.221708</t>
  </si>
  <si>
    <t>0.29841</t>
  </si>
  <si>
    <t>-0.0724022</t>
  </si>
  <si>
    <t>0.395001</t>
  </si>
  <si>
    <t>-0.881176</t>
  </si>
  <si>
    <t>1.33102</t>
  </si>
  <si>
    <t>-4.6712</t>
  </si>
  <si>
    <t>0.0128434</t>
  </si>
  <si>
    <t>-0.0493563</t>
  </si>
  <si>
    <t>0.326254</t>
  </si>
  <si>
    <t>0.395196</t>
  </si>
  <si>
    <t>-0.861851</t>
  </si>
  <si>
    <t>0.0178891</t>
  </si>
  <si>
    <t>0.0161104</t>
  </si>
  <si>
    <t>-0.0224143</t>
  </si>
  <si>
    <t>0.999459</t>
  </si>
  <si>
    <t>0.0582638</t>
  </si>
  <si>
    <t>0.525928</t>
  </si>
  <si>
    <t>-0.019114</t>
  </si>
  <si>
    <t>-0.0875255</t>
  </si>
  <si>
    <t>0.0276178</t>
  </si>
  <si>
    <t>-0.0912482</t>
  </si>
  <si>
    <t>-0.000151157</t>
  </si>
  <si>
    <t>0.138999</t>
  </si>
  <si>
    <t>-0.075972</t>
  </si>
  <si>
    <t>0.395647</t>
  </si>
  <si>
    <t>-0.859914</t>
  </si>
  <si>
    <t>1.56055</t>
  </si>
  <si>
    <t>-4.63422</t>
  </si>
  <si>
    <t>0.0704831</t>
  </si>
  <si>
    <t>-0.0199327</t>
  </si>
  <si>
    <t>-0.00579993</t>
  </si>
  <si>
    <t>-0.997297</t>
  </si>
  <si>
    <t>-0.101641</t>
  </si>
  <si>
    <t>-0.0752073</t>
  </si>
  <si>
    <t>0.123576</t>
  </si>
  <si>
    <t>0.335209</t>
  </si>
  <si>
    <t>-0.0765416</t>
  </si>
  <si>
    <t>0.391725</t>
  </si>
  <si>
    <t>-0.860502</t>
  </si>
  <si>
    <t>1.60264</t>
  </si>
  <si>
    <t>0.133584</t>
  </si>
  <si>
    <t>0.00707017</t>
  </si>
  <si>
    <t>-0.0279549</t>
  </si>
  <si>
    <t>-0.990618</t>
  </si>
  <si>
    <t>0.324483</t>
  </si>
  <si>
    <t>0.398674</t>
  </si>
  <si>
    <t>-0.896654</t>
  </si>
  <si>
    <t>1.46415</t>
  </si>
  <si>
    <t>0.980308</t>
  </si>
  <si>
    <t>0.000388429</t>
  </si>
  <si>
    <t>0.298936</t>
  </si>
  <si>
    <t>0.204343</t>
  </si>
  <si>
    <t>0.00284946</t>
  </si>
  <si>
    <t>0.0879668</t>
  </si>
  <si>
    <t>0.32795</t>
  </si>
  <si>
    <t>-0.0500521</t>
  </si>
  <si>
    <t>-0.0100104</t>
  </si>
  <si>
    <t>-0.0728389</t>
  </si>
  <si>
    <t>-0.631258</t>
  </si>
  <si>
    <t>-0.77208</t>
  </si>
  <si>
    <t>0.297599</t>
  </si>
  <si>
    <t>-0.177239</t>
  </si>
  <si>
    <t>0.885338</t>
  </si>
  <si>
    <t>-0.310158</t>
  </si>
  <si>
    <t>-0.360326</t>
  </si>
  <si>
    <t>0.19113</t>
  </si>
  <si>
    <t>-0.415367</t>
  </si>
  <si>
    <t>0.143858</t>
  </si>
  <si>
    <t>-0.0201197</t>
  </si>
  <si>
    <t>0.00498021</t>
  </si>
  <si>
    <t>-0.0143982</t>
  </si>
  <si>
    <t>0.528118</t>
  </si>
  <si>
    <t>-4.61244</t>
  </si>
  <si>
    <t>0.0869644</t>
  </si>
  <si>
    <t>-0.377844</t>
  </si>
  <si>
    <t>-0.576794</t>
  </si>
  <si>
    <t>-0.719013</t>
  </si>
  <si>
    <t>0.437103</t>
  </si>
  <si>
    <t>0.701318</t>
  </si>
  <si>
    <t>-0.522417</t>
  </si>
  <si>
    <t>0.231009</t>
  </si>
  <si>
    <t>-0.0498149</t>
  </si>
  <si>
    <t>-0.0651213</t>
  </si>
  <si>
    <t>-0.0463898</t>
  </si>
  <si>
    <t>0.186895</t>
  </si>
  <si>
    <t>0.0542642</t>
  </si>
  <si>
    <t>0.603343</t>
  </si>
  <si>
    <t>0.0175575</t>
  </si>
  <si>
    <t>0.443985</t>
  </si>
  <si>
    <t>0.552215</t>
  </si>
  <si>
    <t>0.705427</t>
  </si>
  <si>
    <t>1.00119</t>
  </si>
  <si>
    <t>-0.256562</t>
  </si>
  <si>
    <t>0.60584</t>
  </si>
  <si>
    <t>0.248464</t>
  </si>
  <si>
    <t>0.710914</t>
  </si>
  <si>
    <t>-1.10982</t>
  </si>
  <si>
    <t>0.999551</t>
  </si>
  <si>
    <t>-4.38302</t>
  </si>
  <si>
    <t>-0.297022</t>
  </si>
  <si>
    <t>0.587064</t>
  </si>
  <si>
    <t>0.199723</t>
  </si>
  <si>
    <t>0.726116</t>
  </si>
  <si>
    <t>-1.11604</t>
  </si>
  <si>
    <t>-4.35689</t>
  </si>
  <si>
    <t>0.166739</t>
  </si>
  <si>
    <t>0.734392</t>
  </si>
  <si>
    <t>0.99158</t>
  </si>
  <si>
    <t>-4.40989</t>
  </si>
  <si>
    <t>-1.10711</t>
  </si>
  <si>
    <t>0.952509</t>
  </si>
  <si>
    <t>-0.146267</t>
  </si>
  <si>
    <t>0.514684</t>
  </si>
  <si>
    <t>0.430045</t>
  </si>
  <si>
    <t>0.727164</t>
  </si>
  <si>
    <t>0.934436</t>
  </si>
  <si>
    <t>-4.33746</t>
  </si>
  <si>
    <t>-1.11309</t>
  </si>
  <si>
    <t>0.92419</t>
  </si>
  <si>
    <t>-1.12321</t>
  </si>
  <si>
    <t>0.984315</t>
  </si>
  <si>
    <t>-4.4166</t>
  </si>
  <si>
    <t>-1.12018</t>
  </si>
  <si>
    <t>0.942274</t>
  </si>
  <si>
    <t>-0.0598065</t>
  </si>
  <si>
    <t>0.440289</t>
  </si>
  <si>
    <t>0.421329</t>
  </si>
  <si>
    <t>0.790601</t>
  </si>
  <si>
    <t>0.916796</t>
  </si>
  <si>
    <t>-4.35103</t>
  </si>
  <si>
    <t>0.900824</t>
  </si>
  <si>
    <t>-4.33159</t>
  </si>
  <si>
    <t>0.980199</t>
  </si>
  <si>
    <t>-4.42223</t>
  </si>
  <si>
    <t>0.939038</t>
  </si>
  <si>
    <t>-0.0015052</t>
  </si>
  <si>
    <t>0.386423</t>
  </si>
  <si>
    <t>0.4115</t>
  </si>
  <si>
    <t>0.825435</t>
  </si>
  <si>
    <t>0.914495</t>
  </si>
  <si>
    <t>-4.37269</t>
  </si>
  <si>
    <t>0.897466</t>
  </si>
  <si>
    <t>-4.35664</t>
  </si>
  <si>
    <t>0.976376</t>
  </si>
  <si>
    <t>-4.43074</t>
  </si>
  <si>
    <t>-1.14319</t>
  </si>
  <si>
    <t>0.936346</t>
  </si>
  <si>
    <t>0.0853194</t>
  </si>
  <si>
    <t>0.323411</t>
  </si>
  <si>
    <t>0.471451</t>
  </si>
  <si>
    <t>-1.15323</t>
  </si>
  <si>
    <t>0.912445</t>
  </si>
  <si>
    <t>-4.3984</t>
  </si>
  <si>
    <t>-1.15957</t>
  </si>
  <si>
    <t>0.897344</t>
  </si>
  <si>
    <t>-0.530611</t>
  </si>
  <si>
    <t>0.531864</t>
  </si>
  <si>
    <t>0.166311</t>
  </si>
  <si>
    <t>-0.0383438</t>
  </si>
  <si>
    <t>0.235826</t>
  </si>
  <si>
    <t>-0.102505</t>
  </si>
  <si>
    <t>0.012857</t>
  </si>
  <si>
    <t>0.112233</t>
  </si>
  <si>
    <t>0.323897</t>
  </si>
  <si>
    <t>-0.077761</t>
  </si>
  <si>
    <t>0.388383</t>
  </si>
  <si>
    <t>-0.838869</t>
  </si>
  <si>
    <t>0.110331</t>
  </si>
  <si>
    <t>-0.127003</t>
  </si>
  <si>
    <t>-0.254205</t>
  </si>
  <si>
    <t>0.952406</t>
  </si>
  <si>
    <t>0.829166</t>
  </si>
  <si>
    <t>-0.0843824</t>
  </si>
  <si>
    <t>0.00438663</t>
  </si>
  <si>
    <t>0.509457</t>
  </si>
  <si>
    <t>-0.0342405</t>
  </si>
  <si>
    <t>0.21972</t>
  </si>
  <si>
    <t>-0.00929582</t>
  </si>
  <si>
    <t>0.242657</t>
  </si>
  <si>
    <t>-0.0903984</t>
  </si>
  <si>
    <t>-0.703674</t>
  </si>
  <si>
    <t>1.3761</t>
  </si>
  <si>
    <t>0.0198791</t>
  </si>
  <si>
    <t>-0.0258048</t>
  </si>
  <si>
    <t>0.667733</t>
  </si>
  <si>
    <t>-0.743688</t>
  </si>
  <si>
    <t>0.953092</t>
  </si>
  <si>
    <t>-0.290628</t>
  </si>
  <si>
    <t>-0.0756392</t>
  </si>
  <si>
    <t>0.480892</t>
  </si>
  <si>
    <t>0.483063</t>
  </si>
  <si>
    <t>-0.159513</t>
  </si>
  <si>
    <t>0.209154</t>
  </si>
  <si>
    <t>0.0146817</t>
  </si>
  <si>
    <t>0.246384</t>
  </si>
  <si>
    <t>0.311791</t>
  </si>
  <si>
    <t>-0.0912186</t>
  </si>
  <si>
    <t>0.338167</t>
  </si>
  <si>
    <t>-0.673505</t>
  </si>
  <si>
    <t>1.09778</t>
  </si>
  <si>
    <t>0.0271623</t>
  </si>
  <si>
    <t>0.0138374</t>
  </si>
  <si>
    <t>0.645244</t>
  </si>
  <si>
    <t>-0.763368</t>
  </si>
  <si>
    <t>-0.642283</t>
  </si>
  <si>
    <t>-0.206081</t>
  </si>
  <si>
    <t>-0.12633</t>
  </si>
  <si>
    <t>0.566977</t>
  </si>
  <si>
    <t>0.238749</t>
  </si>
  <si>
    <t>-0.152551</t>
  </si>
  <si>
    <t>0.212955</t>
  </si>
  <si>
    <t>0.184215</t>
  </si>
  <si>
    <t>0.192075</t>
  </si>
  <si>
    <t>-0.630285</t>
  </si>
  <si>
    <t>0.841838</t>
  </si>
  <si>
    <t>-4.6041</t>
  </si>
  <si>
    <t>0.0289098</t>
  </si>
  <si>
    <t>0.117264</t>
  </si>
  <si>
    <t>0.494422</t>
  </si>
  <si>
    <t>-0.86079</t>
  </si>
  <si>
    <t>-0.629437</t>
  </si>
  <si>
    <t>0.827189</t>
  </si>
  <si>
    <t>-0.329731</t>
  </si>
  <si>
    <t>0.75885</t>
  </si>
  <si>
    <t>-0.466933</t>
  </si>
  <si>
    <t>-4.55604</t>
  </si>
  <si>
    <t>-0.365643</t>
  </si>
  <si>
    <t>0.742214</t>
  </si>
  <si>
    <t>0.334057</t>
  </si>
  <si>
    <t>-0.451475</t>
  </si>
  <si>
    <t>-0.651594</t>
  </si>
  <si>
    <t>0.773812</t>
  </si>
  <si>
    <t>-4.54458</t>
  </si>
  <si>
    <t>-0.389101</t>
  </si>
  <si>
    <t>0.730189</t>
  </si>
  <si>
    <t>0.348269</t>
  </si>
  <si>
    <t>-0.440604</t>
  </si>
  <si>
    <t>-0.612912</t>
  </si>
  <si>
    <t>0.819387</t>
  </si>
  <si>
    <t>-4.57574</t>
  </si>
  <si>
    <t>-0.58903</t>
  </si>
  <si>
    <t>0.774323</t>
  </si>
  <si>
    <t>-4.55296</t>
  </si>
  <si>
    <t>0.13148</t>
  </si>
  <si>
    <t>0.20896</t>
  </si>
  <si>
    <t>0.333491</t>
  </si>
  <si>
    <t>-0.909853</t>
  </si>
  <si>
    <t>-0.56276</t>
  </si>
  <si>
    <t>0.753318</t>
  </si>
  <si>
    <t>-4.53515</t>
  </si>
  <si>
    <t>-0.547868</t>
  </si>
  <si>
    <t>0.74141</t>
  </si>
  <si>
    <t>-4.52505</t>
  </si>
  <si>
    <t>-0.609799</t>
  </si>
  <si>
    <t>0.815902</t>
  </si>
  <si>
    <t>-0.584817</t>
  </si>
  <si>
    <t>0.770059</t>
  </si>
  <si>
    <t>-4.57213</t>
  </si>
  <si>
    <t>0.0488332</t>
  </si>
  <si>
    <t>0.337436</t>
  </si>
  <si>
    <t>-0.933568</t>
  </si>
  <si>
    <t>-0.553761</t>
  </si>
  <si>
    <t>0.744345</t>
  </si>
  <si>
    <t>-4.56219</t>
  </si>
  <si>
    <t>0.728225</t>
  </si>
  <si>
    <t>-4.55597</t>
  </si>
  <si>
    <t>-0.608086</t>
  </si>
  <si>
    <t>0.814614</t>
  </si>
  <si>
    <t>-0.583847</t>
  </si>
  <si>
    <t>0.772512</t>
  </si>
  <si>
    <t>-4.59056</t>
  </si>
  <si>
    <t>-0.00681725</t>
  </si>
  <si>
    <t>0.0436417</t>
  </si>
  <si>
    <t>0.336859</t>
  </si>
  <si>
    <t>-0.940519</t>
  </si>
  <si>
    <t>-0.556008</t>
  </si>
  <si>
    <t>0.749559</t>
  </si>
  <si>
    <t>-4.58775</t>
  </si>
  <si>
    <t>0.733632</t>
  </si>
  <si>
    <t>-0.607785</t>
  </si>
  <si>
    <t>-0.584942</t>
  </si>
  <si>
    <t>-4.60949</t>
  </si>
  <si>
    <t>-0.0601292</t>
  </si>
  <si>
    <t>-0.0288615</t>
  </si>
  <si>
    <t>0.414401</t>
  </si>
  <si>
    <t>-0.907647</t>
  </si>
  <si>
    <t>-0.56596</t>
  </si>
  <si>
    <t>-0.553968</t>
  </si>
  <si>
    <t>0.739994</t>
  </si>
  <si>
    <t>873</t>
  </si>
  <si>
    <t>-0.562936</t>
  </si>
  <si>
    <t>-0.0176617</t>
  </si>
  <si>
    <t>0.824507</t>
  </si>
  <si>
    <t>0.0545737</t>
  </si>
  <si>
    <t>-0.0480741</t>
  </si>
  <si>
    <t>-0.308672</t>
  </si>
  <si>
    <t>0.0293057</t>
  </si>
  <si>
    <t>0.120506</t>
  </si>
  <si>
    <t>0.230896</t>
  </si>
  <si>
    <t>-0.0348266</t>
  </si>
  <si>
    <t>0.45466</t>
  </si>
  <si>
    <t>-0.897215</t>
  </si>
  <si>
    <t>0.946447</t>
  </si>
  <si>
    <t>-4.70938</t>
  </si>
  <si>
    <t>-0.0296024</t>
  </si>
  <si>
    <t>-0.0161923</t>
  </si>
  <si>
    <t>0.0434821</t>
  </si>
  <si>
    <t>-0.102413</t>
  </si>
  <si>
    <t>0.985261</t>
  </si>
  <si>
    <t>0.129928</t>
  </si>
  <si>
    <t>0.45208</t>
  </si>
  <si>
    <t>-0.310243</t>
  </si>
  <si>
    <t>-0.17803</t>
  </si>
  <si>
    <t>0.097219</t>
  </si>
  <si>
    <t>0.121931</t>
  </si>
  <si>
    <t>0.162794</t>
  </si>
  <si>
    <t>0.190686</t>
  </si>
  <si>
    <t>0.0257265</t>
  </si>
  <si>
    <t>0.468102</t>
  </si>
  <si>
    <t>0.953541</t>
  </si>
  <si>
    <t>0.0772537</t>
  </si>
  <si>
    <t>-0.0694586</t>
  </si>
  <si>
    <t>0.030192</t>
  </si>
  <si>
    <t>-0.371572</t>
  </si>
  <si>
    <t>0.00362712</t>
  </si>
  <si>
    <t>0.90991</t>
  </si>
  <si>
    <t>0.936689</t>
  </si>
  <si>
    <t>-0.585966</t>
  </si>
  <si>
    <t>-0.112848</t>
  </si>
  <si>
    <t>-0.0323292</t>
  </si>
  <si>
    <t>0.16695</t>
  </si>
  <si>
    <t>0.063785</t>
  </si>
  <si>
    <t>0.0591507</t>
  </si>
  <si>
    <t>0.290857</t>
  </si>
  <si>
    <t>-0.976975</t>
  </si>
  <si>
    <t>0.509694</t>
  </si>
  <si>
    <t>-4.78614</t>
  </si>
  <si>
    <t>0.0862668</t>
  </si>
  <si>
    <t>0.135178</t>
  </si>
  <si>
    <t>-0.0424993</t>
  </si>
  <si>
    <t>-0.986143</t>
  </si>
  <si>
    <t>0.450696</t>
  </si>
  <si>
    <t>-0.609719</t>
  </si>
  <si>
    <t>0.0106424</t>
  </si>
  <si>
    <t>-0.00532457</t>
  </si>
  <si>
    <t>-0.015217</t>
  </si>
  <si>
    <t>-0.952769</t>
  </si>
  <si>
    <t>0.0998734</t>
  </si>
  <si>
    <t>-8.53992e-09</t>
  </si>
  <si>
    <t>5.67349e-09</t>
  </si>
  <si>
    <t>-0.0543364</t>
  </si>
  <si>
    <t>0.496591</t>
  </si>
  <si>
    <t>-0.557468</t>
  </si>
  <si>
    <t>-0.452157</t>
  </si>
  <si>
    <t>0.0807706</t>
  </si>
  <si>
    <t>-0.0711685</t>
  </si>
  <si>
    <t>0.0762338</t>
  </si>
  <si>
    <t>0.212645</t>
  </si>
  <si>
    <t>-0.0524671</t>
  </si>
  <si>
    <t>0.502796</t>
  </si>
  <si>
    <t>-0.78642</t>
  </si>
  <si>
    <t>0.941161</t>
  </si>
  <si>
    <t>0.204488</t>
  </si>
  <si>
    <t>-0.182678</t>
  </si>
  <si>
    <t>0.946879</t>
  </si>
  <si>
    <t>0.106472</t>
  </si>
  <si>
    <t>-0.303447</t>
  </si>
  <si>
    <t>0.00222808</t>
  </si>
  <si>
    <t>-2.41313</t>
  </si>
  <si>
    <t>0.643631</t>
  </si>
  <si>
    <t>0.430282</t>
  </si>
  <si>
    <t>0.0107292</t>
  </si>
  <si>
    <t>0.0995969</t>
  </si>
  <si>
    <t>-0.340714</t>
  </si>
  <si>
    <t>-0.0549795</t>
  </si>
  <si>
    <t>-0.650519</t>
  </si>
  <si>
    <t>0.532691</t>
  </si>
  <si>
    <t>-4.56853</t>
  </si>
  <si>
    <t>0.0795631</t>
  </si>
  <si>
    <t>0.0930888</t>
  </si>
  <si>
    <t>0.0266413</t>
  </si>
  <si>
    <t>-0.992116</t>
  </si>
  <si>
    <t>0.807314</t>
  </si>
  <si>
    <t>0.10645</t>
  </si>
  <si>
    <t>-0.453286</t>
  </si>
  <si>
    <t>-2.78092</t>
  </si>
  <si>
    <t>-0.390487</t>
  </si>
  <si>
    <t>0.351061</t>
  </si>
  <si>
    <t>0.0452832</t>
  </si>
  <si>
    <t>0.170882</t>
  </si>
  <si>
    <t>-0.924651</t>
  </si>
  <si>
    <t>0.16345</t>
  </si>
  <si>
    <t>1.3902</t>
  </si>
  <si>
    <t>-0.678645</t>
  </si>
  <si>
    <t>0.118649</t>
  </si>
  <si>
    <t>0.0151399</t>
  </si>
  <si>
    <t>0.0686562</t>
  </si>
  <si>
    <t>0.0463064</t>
  </si>
  <si>
    <t>-0.99645</t>
  </si>
  <si>
    <t>0.257243</t>
  </si>
  <si>
    <t>-0.0426579</t>
  </si>
  <si>
    <t>0.439446</t>
  </si>
  <si>
    <t>-0.894619</t>
  </si>
  <si>
    <t>1.02711</t>
  </si>
  <si>
    <t>0.0506609</t>
  </si>
  <si>
    <t>-0.0234123</t>
  </si>
  <si>
    <t>-0.023484</t>
  </si>
  <si>
    <t>0.998165</t>
  </si>
  <si>
    <t>0.438619</t>
  </si>
  <si>
    <t>0.0197379</t>
  </si>
  <si>
    <t>-0.00392084</t>
  </si>
  <si>
    <t>-0.156234</t>
  </si>
  <si>
    <t>0.236712</t>
  </si>
  <si>
    <t>0.0463992</t>
  </si>
  <si>
    <t>0.294134</t>
  </si>
  <si>
    <t>-0.0482661</t>
  </si>
  <si>
    <t>0.424431</t>
  </si>
  <si>
    <t>-0.886552</t>
  </si>
  <si>
    <t>1.20547</t>
  </si>
  <si>
    <t>-4.68555</t>
  </si>
  <si>
    <t>-0.0167891</t>
  </si>
  <si>
    <t>-0.0363043</t>
  </si>
  <si>
    <t>0.996422</t>
  </si>
  <si>
    <t>0.0094101</t>
  </si>
  <si>
    <t>-0.157195</t>
  </si>
  <si>
    <t>0.243763</t>
  </si>
  <si>
    <t>0.0990726</t>
  </si>
  <si>
    <t>0.320769</t>
  </si>
  <si>
    <t>-0.0556116</t>
  </si>
  <si>
    <t>0.418178</t>
  </si>
  <si>
    <t>-0.877542</t>
  </si>
  <si>
    <t>-4.66583</t>
  </si>
  <si>
    <t>0.0936653</t>
  </si>
  <si>
    <t>0.013904</t>
  </si>
  <si>
    <t>-0.0505013</t>
  </si>
  <si>
    <t>0.994225</t>
  </si>
  <si>
    <t>0.348816</t>
  </si>
  <si>
    <t>-0.0594792</t>
  </si>
  <si>
    <t>0.419652</t>
  </si>
  <si>
    <t>-0.85775</t>
  </si>
  <si>
    <t>1.51803</t>
  </si>
  <si>
    <t>0.0177382</t>
  </si>
  <si>
    <t>0.0172737</t>
  </si>
  <si>
    <t>-0.0232611</t>
  </si>
  <si>
    <t>0.999423</t>
  </si>
  <si>
    <t>0.84831</t>
  </si>
  <si>
    <t>-0.0192376</t>
  </si>
  <si>
    <t>-0.0757212</t>
  </si>
  <si>
    <t>0.00345973</t>
  </si>
  <si>
    <t>0.108558</t>
  </si>
  <si>
    <t>0.00359726</t>
  </si>
  <si>
    <t>0.147164</t>
  </si>
  <si>
    <t>0.355214</t>
  </si>
  <si>
    <t>-0.0598719</t>
  </si>
  <si>
    <t>0.420364</t>
  </si>
  <si>
    <t>-0.855731</t>
  </si>
  <si>
    <t>1.56045</t>
  </si>
  <si>
    <t>-4.62882</t>
  </si>
  <si>
    <t>0.071012</t>
  </si>
  <si>
    <t>-0.0212059</t>
  </si>
  <si>
    <t>-0.00528215</t>
  </si>
  <si>
    <t>-0.997236</t>
  </si>
  <si>
    <t>-0.0918964</t>
  </si>
  <si>
    <t>-0.0882681</t>
  </si>
  <si>
    <t>0.131788</t>
  </si>
  <si>
    <t>0.126783</t>
  </si>
  <si>
    <t>-0.0605559</t>
  </si>
  <si>
    <t>0.416998</t>
  </si>
  <si>
    <t>-0.856265</t>
  </si>
  <si>
    <t>1.60254</t>
  </si>
  <si>
    <t>-4.6348</t>
  </si>
  <si>
    <t>0.134361</t>
  </si>
  <si>
    <t>0.0061967</t>
  </si>
  <si>
    <t>-0.0277607</t>
  </si>
  <si>
    <t>0.344788</t>
  </si>
  <si>
    <t>0.419196</t>
  </si>
  <si>
    <t>-0.892648</t>
  </si>
  <si>
    <t>1.46412</t>
  </si>
  <si>
    <t>-4.63981</t>
  </si>
  <si>
    <t>-0.168274</t>
  </si>
  <si>
    <t>0.102499</t>
  </si>
  <si>
    <t>0.980383</t>
  </si>
  <si>
    <t>-0.450641</t>
  </si>
  <si>
    <t>-0.336079</t>
  </si>
  <si>
    <t>0.199408</t>
  </si>
  <si>
    <t>0.0319917</t>
  </si>
  <si>
    <t>0.0766984</t>
  </si>
  <si>
    <t>0.346599</t>
  </si>
  <si>
    <t>-0.0307431</t>
  </si>
  <si>
    <t>-1.0527</t>
  </si>
  <si>
    <t>1.4798</t>
  </si>
  <si>
    <t>0.0113834</t>
  </si>
  <si>
    <t>0.0787511</t>
  </si>
  <si>
    <t>0.628239</t>
  </si>
  <si>
    <t>0.773941</t>
  </si>
  <si>
    <t>-0.175903</t>
  </si>
  <si>
    <t>0.883528</t>
  </si>
  <si>
    <t>-0.31443</t>
  </si>
  <si>
    <t>0.00327396</t>
  </si>
  <si>
    <t>-0.0181082</t>
  </si>
  <si>
    <t>-0.0280269</t>
  </si>
  <si>
    <t>0.257195</t>
  </si>
  <si>
    <t>0.00620195</t>
  </si>
  <si>
    <t>0.548397</t>
  </si>
  <si>
    <t>-1.10831</t>
  </si>
  <si>
    <t>1.20659</t>
  </si>
  <si>
    <t>-4.60478</t>
  </si>
  <si>
    <t>0.0865035</t>
  </si>
  <si>
    <t>-0.383795</t>
  </si>
  <si>
    <t>-0.572587</t>
  </si>
  <si>
    <t>-0.719279</t>
  </si>
  <si>
    <t>0.49535</t>
  </si>
  <si>
    <t>0.440534</t>
  </si>
  <si>
    <t>-0.479007</t>
  </si>
  <si>
    <t>0.105567</t>
  </si>
  <si>
    <t>-0.592414</t>
  </si>
  <si>
    <t>-0.0419909</t>
  </si>
  <si>
    <t>-0.0735695</t>
  </si>
  <si>
    <t>-0.0844615</t>
  </si>
  <si>
    <t>0.0602955</t>
  </si>
  <si>
    <t>0.603532</t>
  </si>
  <si>
    <t>-1.12191</t>
  </si>
  <si>
    <t>1.00914</t>
  </si>
  <si>
    <t>0.0168201</t>
  </si>
  <si>
    <t>0.449934</t>
  </si>
  <si>
    <t>0.54813</t>
  </si>
  <si>
    <t>-1.1017</t>
  </si>
  <si>
    <t>1.00377</t>
  </si>
  <si>
    <t>-4.41186</t>
  </si>
  <si>
    <t>-0.25617</t>
  </si>
  <si>
    <t>0.609688</t>
  </si>
  <si>
    <t>0.243833</t>
  </si>
  <si>
    <t>0.709368</t>
  </si>
  <si>
    <t>-4.37353</t>
  </si>
  <si>
    <t>-0.299312</t>
  </si>
  <si>
    <t>0.589707</t>
  </si>
  <si>
    <t>0.192237</t>
  </si>
  <si>
    <t>0.725054</t>
  </si>
  <si>
    <t>1.00447</t>
  </si>
  <si>
    <t>-4.34743</t>
  </si>
  <si>
    <t>-0.3272</t>
  </si>
  <si>
    <t>0.574702</t>
  </si>
  <si>
    <t>0.157306</t>
  </si>
  <si>
    <t>0.733425</t>
  </si>
  <si>
    <t>-1.11219</t>
  </si>
  <si>
    <t>0.994331</t>
  </si>
  <si>
    <t>-4.40025</t>
  </si>
  <si>
    <t>0.955668</t>
  </si>
  <si>
    <t>-4.36071</t>
  </si>
  <si>
    <t>-0.147473</t>
  </si>
  <si>
    <t>0.520385</t>
  </si>
  <si>
    <t>0.426194</t>
  </si>
  <si>
    <t>0.725128</t>
  </si>
  <si>
    <t>-4.32721</t>
  </si>
  <si>
    <t>-1.10996</t>
  </si>
  <si>
    <t>0.927961</t>
  </si>
  <si>
    <t>-4.30821</t>
  </si>
  <si>
    <t>0.987028</t>
  </si>
  <si>
    <t>-1.1175</t>
  </si>
  <si>
    <t>0.945364</t>
  </si>
  <si>
    <t>-4.37179</t>
  </si>
  <si>
    <t>-0.0615656</t>
  </si>
  <si>
    <t>0.446019</t>
  </si>
  <si>
    <t>0.417405</t>
  </si>
  <si>
    <t>0.789335</t>
  </si>
  <si>
    <t>0.920281</t>
  </si>
  <si>
    <t>-4.34042</t>
  </si>
  <si>
    <t>-1.13464</t>
  </si>
  <si>
    <t>0.904558</t>
  </si>
  <si>
    <t>-4.32075</t>
  </si>
  <si>
    <t>-1.12688</t>
  </si>
  <si>
    <t>-4.41234</t>
  </si>
  <si>
    <t>0.942026</t>
  </si>
  <si>
    <t>-0.00361673</t>
  </si>
  <si>
    <t>0.392118</t>
  </si>
  <si>
    <t>0.407563</t>
  </si>
  <si>
    <t>0.824696</t>
  </si>
  <si>
    <t>0.917801</t>
  </si>
  <si>
    <t>0.900992</t>
  </si>
  <si>
    <t>-4.34562</t>
  </si>
  <si>
    <t>-1.13371</t>
  </si>
  <si>
    <t>0.978987</t>
  </si>
  <si>
    <t>-4.42074</t>
  </si>
  <si>
    <t>-1.14077</t>
  </si>
  <si>
    <t>0.939208</t>
  </si>
  <si>
    <t>-4.40087</t>
  </si>
  <si>
    <t>0.0833703</t>
  </si>
  <si>
    <t>0.329219</t>
  </si>
  <si>
    <t>0.46753</t>
  </si>
  <si>
    <t>0.816137</t>
  </si>
  <si>
    <t>0.915497</t>
  </si>
  <si>
    <t>-4.38755</t>
  </si>
  <si>
    <t>-1.15714</t>
  </si>
  <si>
    <t>0.900517</t>
  </si>
  <si>
    <t>-4.37914</t>
  </si>
  <si>
    <t>-0.52992</t>
  </si>
  <si>
    <t>0.639505</t>
  </si>
  <si>
    <t>0.532127</t>
  </si>
  <si>
    <t>-0.0403587</t>
  </si>
  <si>
    <t>0.139139</t>
  </si>
  <si>
    <t>-0.114156</t>
  </si>
  <si>
    <t>0.0374376</t>
  </si>
  <si>
    <t>0.119664</t>
  </si>
  <si>
    <t>0.347238</t>
  </si>
  <si>
    <t>-0.0627467</t>
  </si>
  <si>
    <t>0.416546</t>
  </si>
  <si>
    <t>-0.834907</t>
  </si>
  <si>
    <t>1.45843</t>
  </si>
  <si>
    <t>-4.64222</t>
  </si>
  <si>
    <t>-0.124444</t>
  </si>
  <si>
    <t>-0.255129</t>
  </si>
  <si>
    <t>0.952622</t>
  </si>
  <si>
    <t>0.826505</t>
  </si>
  <si>
    <t>-0.0289161</t>
  </si>
  <si>
    <t>-0.55588</t>
  </si>
  <si>
    <t>-0.0839656</t>
  </si>
  <si>
    <t>0.0105737</t>
  </si>
  <si>
    <t>0.475537</t>
  </si>
  <si>
    <t>-0.0336198</t>
  </si>
  <si>
    <t>0.236029</t>
  </si>
  <si>
    <t>0.00638735</t>
  </si>
  <si>
    <t>0.259243</t>
  </si>
  <si>
    <t>-0.0774974</t>
  </si>
  <si>
    <t>0.400701</t>
  </si>
  <si>
    <t>-0.699694</t>
  </si>
  <si>
    <t>-4.61251</t>
  </si>
  <si>
    <t>0.0226544</t>
  </si>
  <si>
    <t>0.667898</t>
  </si>
  <si>
    <t>-0.743302</t>
  </si>
  <si>
    <t>0.952099</t>
  </si>
  <si>
    <t>0.0324119</t>
  </si>
  <si>
    <t>-0.294685</t>
  </si>
  <si>
    <t>-0.0749483</t>
  </si>
  <si>
    <t>0.495353</t>
  </si>
  <si>
    <t>0.430986</t>
  </si>
  <si>
    <t>0.218303</t>
  </si>
  <si>
    <t>0.00707781</t>
  </si>
  <si>
    <t>0.262049</t>
  </si>
  <si>
    <t>-0.0789706</t>
  </si>
  <si>
    <t>0.38091</t>
  </si>
  <si>
    <t>-0.669793</t>
  </si>
  <si>
    <t>1.09744</t>
  </si>
  <si>
    <t>0.0267956</t>
  </si>
  <si>
    <t>0.00744629</t>
  </si>
  <si>
    <t>-0.762546</t>
  </si>
  <si>
    <t>-0.723658</t>
  </si>
  <si>
    <t>0.647122</t>
  </si>
  <si>
    <t>0.205698</t>
  </si>
  <si>
    <t>0.594002</t>
  </si>
  <si>
    <t>0.321845</t>
  </si>
  <si>
    <t>-0.183381</t>
  </si>
  <si>
    <t>0.201346</t>
  </si>
  <si>
    <t>0.219359</t>
  </si>
  <si>
    <t>0.294386</t>
  </si>
  <si>
    <t>-0.0888925</t>
  </si>
  <si>
    <t>0.232463</t>
  </si>
  <si>
    <t>0.841285</t>
  </si>
  <si>
    <t>-4.60289</t>
  </si>
  <si>
    <t>0.0251566</t>
  </si>
  <si>
    <t>0.113573</t>
  </si>
  <si>
    <t>0.495641</t>
  </si>
  <si>
    <t>-0.860702</t>
  </si>
  <si>
    <t>-0.62631</t>
  </si>
  <si>
    <t>0.826339</t>
  </si>
  <si>
    <t>0.756225</t>
  </si>
  <si>
    <t>0.310358</t>
  </si>
  <si>
    <t>-0.469273</t>
  </si>
  <si>
    <t>-0.639334</t>
  </si>
  <si>
    <t>0.7955</t>
  </si>
  <si>
    <t>-0.368955</t>
  </si>
  <si>
    <t>0.739819</t>
  </si>
  <si>
    <t>0.331911</t>
  </si>
  <si>
    <t>-0.454284</t>
  </si>
  <si>
    <t>-0.647809</t>
  </si>
  <si>
    <t>0.7727</t>
  </si>
  <si>
    <t>-4.54351</t>
  </si>
  <si>
    <t>-0.391766</t>
  </si>
  <si>
    <t>0.727997</t>
  </si>
  <si>
    <t>-0.443751</t>
  </si>
  <si>
    <t>0.818515</t>
  </si>
  <si>
    <t>-4.57481</t>
  </si>
  <si>
    <t>-0.585927</t>
  </si>
  <si>
    <t>0.773181</t>
  </si>
  <si>
    <t>0.127335</t>
  </si>
  <si>
    <t>0.335095</t>
  </si>
  <si>
    <t>-0.910536</t>
  </si>
  <si>
    <t>-0.559645</t>
  </si>
  <si>
    <t>0.751952</t>
  </si>
  <si>
    <t>-0.544744</t>
  </si>
  <si>
    <t>0.739917</t>
  </si>
  <si>
    <t>-4.5251</t>
  </si>
  <si>
    <t>-0.606721</t>
  </si>
  <si>
    <t>0.815151</t>
  </si>
  <si>
    <t>-4.58693</t>
  </si>
  <si>
    <t>-0.581769</t>
  </si>
  <si>
    <t>0.76911</t>
  </si>
  <si>
    <t>-4.57178</t>
  </si>
  <si>
    <t>0.0444962</t>
  </si>
  <si>
    <t>0.107479</t>
  </si>
  <si>
    <t>0.338652</t>
  </si>
  <si>
    <t>-0.933693</t>
  </si>
  <si>
    <t>-0.550728</t>
  </si>
  <si>
    <t>0.743247</t>
  </si>
  <si>
    <t>-4.5622</t>
  </si>
  <si>
    <t>-0.531269</t>
  </si>
  <si>
    <t>0.727034</t>
  </si>
  <si>
    <t>-4.55619</t>
  </si>
  <si>
    <t>-0.605033</t>
  </si>
  <si>
    <t>0.813954</t>
  </si>
  <si>
    <t>-4.59602</t>
  </si>
  <si>
    <t>-0.011241</t>
  </si>
  <si>
    <t>0.0406962</t>
  </si>
  <si>
    <t>0.337804</t>
  </si>
  <si>
    <t>-0.940269</t>
  </si>
  <si>
    <t>-0.553031</t>
  </si>
  <si>
    <t>0.74873</t>
  </si>
  <si>
    <t>-4.58769</t>
  </si>
  <si>
    <t>-0.533734</t>
  </si>
  <si>
    <t>0.732755</t>
  </si>
  <si>
    <t>-4.58596</t>
  </si>
  <si>
    <t>-0.604762</t>
  </si>
  <si>
    <t>-4.60752</t>
  </si>
  <si>
    <t>-0.581981</t>
  </si>
  <si>
    <t>0.774849</t>
  </si>
  <si>
    <t>-4.60909</t>
  </si>
  <si>
    <t>-0.0643376</t>
  </si>
  <si>
    <t>0.415011</t>
  </si>
  <si>
    <t>-0.90697</t>
  </si>
  <si>
    <t>-0.56304</t>
  </si>
  <si>
    <t>0.753149</t>
  </si>
  <si>
    <t>-0.551074</t>
  </si>
  <si>
    <t>-4.61437</t>
  </si>
  <si>
    <t>874</t>
  </si>
  <si>
    <t>-0.564404</t>
  </si>
  <si>
    <t>-0.017292</t>
  </si>
  <si>
    <t>0.823577</t>
  </si>
  <si>
    <t>0.0535811</t>
  </si>
  <si>
    <t>-0.0972635</t>
  </si>
  <si>
    <t>-0.377953</t>
  </si>
  <si>
    <t>0.182305</t>
  </si>
  <si>
    <t>0.0312712</t>
  </si>
  <si>
    <t>0.499246</t>
  </si>
  <si>
    <t>-0.894791</t>
  </si>
  <si>
    <t>0.94673</t>
  </si>
  <si>
    <t>0.0260738</t>
  </si>
  <si>
    <t>-0.0318769</t>
  </si>
  <si>
    <t>-0.0176716</t>
  </si>
  <si>
    <t>0.998995</t>
  </si>
  <si>
    <t>0.180237</t>
  </si>
  <si>
    <t>0.0444222</t>
  </si>
  <si>
    <t>0.557889</t>
  </si>
  <si>
    <t>-1.00649</t>
  </si>
  <si>
    <t>0.0799281</t>
  </si>
  <si>
    <t>-0.070031</t>
  </si>
  <si>
    <t>0.0295563</t>
  </si>
  <si>
    <t>0.993898</t>
  </si>
  <si>
    <t>-0.378067</t>
  </si>
  <si>
    <t>0.00425026</t>
  </si>
  <si>
    <t>0.909497</t>
  </si>
  <si>
    <t>1.40308</t>
  </si>
  <si>
    <t>-0.709638</t>
  </si>
  <si>
    <t>0.0242045</t>
  </si>
  <si>
    <t>-0.0563658</t>
  </si>
  <si>
    <t>0.20827</t>
  </si>
  <si>
    <t>0.0897643</t>
  </si>
  <si>
    <t>0.0783718</t>
  </si>
  <si>
    <t>0.402673</t>
  </si>
  <si>
    <t>-0.975297</t>
  </si>
  <si>
    <t>0.510725</t>
  </si>
  <si>
    <t>0.079796</t>
  </si>
  <si>
    <t>-0.0401953</t>
  </si>
  <si>
    <t>-0.986316</t>
  </si>
  <si>
    <t>0.463699</t>
  </si>
  <si>
    <t>-0.0549081</t>
  </si>
  <si>
    <t>-0.594002</t>
  </si>
  <si>
    <t>0.0180858</t>
  </si>
  <si>
    <t>-0.00744662</t>
  </si>
  <si>
    <t>-0.0269836</t>
  </si>
  <si>
    <t>-0.952716</t>
  </si>
  <si>
    <t>0.0998202</t>
  </si>
  <si>
    <t>-3.65178e-09</t>
  </si>
  <si>
    <t>4.03981e-09</t>
  </si>
  <si>
    <t>0.118017</t>
  </si>
  <si>
    <t>-0.111531</t>
  </si>
  <si>
    <t>0.472489</t>
  </si>
  <si>
    <t>-0.488482</t>
  </si>
  <si>
    <t>-0.55623</t>
  </si>
  <si>
    <t>0.0752973</t>
  </si>
  <si>
    <t>-0.0778294</t>
  </si>
  <si>
    <t>0.123328</t>
  </si>
  <si>
    <t>0.230805</t>
  </si>
  <si>
    <t>-0.0283534</t>
  </si>
  <si>
    <t>0.525657</t>
  </si>
  <si>
    <t>-0.784367</t>
  </si>
  <si>
    <t>0.941225</t>
  </si>
  <si>
    <t>-4.69494</t>
  </si>
  <si>
    <t>0.114984</t>
  </si>
  <si>
    <t>-0.179871</t>
  </si>
  <si>
    <t>-0.953836</t>
  </si>
  <si>
    <t>0.944737</t>
  </si>
  <si>
    <t>-0.305907</t>
  </si>
  <si>
    <t>-0.000259638</t>
  </si>
  <si>
    <t>-2.2043</t>
  </si>
  <si>
    <t>0.610808</t>
  </si>
  <si>
    <t>0.488224</t>
  </si>
  <si>
    <t>0.0854227</t>
  </si>
  <si>
    <t>0.155029</t>
  </si>
  <si>
    <t>-0.0634647</t>
  </si>
  <si>
    <t>0.382591</t>
  </si>
  <si>
    <t>-0.651515</t>
  </si>
  <si>
    <t>0.0945956</t>
  </si>
  <si>
    <t>0.0218117</t>
  </si>
  <si>
    <t>-0.990112</t>
  </si>
  <si>
    <t>0.791736</t>
  </si>
  <si>
    <t>0.379384</t>
  </si>
  <si>
    <t>-0.466797</t>
  </si>
  <si>
    <t>-2.33399</t>
  </si>
  <si>
    <t>-0.451868</t>
  </si>
  <si>
    <t>0.633927</t>
  </si>
  <si>
    <t>0.0415475</t>
  </si>
  <si>
    <t>-0.197447</t>
  </si>
  <si>
    <t>0.115554</t>
  </si>
  <si>
    <t>1.23608</t>
  </si>
  <si>
    <t>-0.677245</t>
  </si>
  <si>
    <t>0.120286</t>
  </si>
  <si>
    <t>-4.47896</t>
  </si>
  <si>
    <t>-0.0404617</t>
  </si>
  <si>
    <t>-0.0739857</t>
  </si>
  <si>
    <t>-0.041887</t>
  </si>
  <si>
    <t>0.995557</t>
  </si>
  <si>
    <t>0.268457</t>
  </si>
  <si>
    <t>-0.0235337</t>
  </si>
  <si>
    <t>-0.891808</t>
  </si>
  <si>
    <t>1.02735</t>
  </si>
  <si>
    <t>-4.69794</t>
  </si>
  <si>
    <t>0.0503216</t>
  </si>
  <si>
    <t>-0.0252914</t>
  </si>
  <si>
    <t>-0.0248782</t>
  </si>
  <si>
    <t>0.998103</t>
  </si>
  <si>
    <t>-0.883239</t>
  </si>
  <si>
    <t>0.0279324</t>
  </si>
  <si>
    <t>-0.165083</t>
  </si>
  <si>
    <t>0.234104</t>
  </si>
  <si>
    <t>0.0605563</t>
  </si>
  <si>
    <t>0.111556</t>
  </si>
  <si>
    <t>0.310207</t>
  </si>
  <si>
    <t>-0.0284957</t>
  </si>
  <si>
    <t>0.455595</t>
  </si>
  <si>
    <t>-0.883165</t>
  </si>
  <si>
    <t>1.20567</t>
  </si>
  <si>
    <t>0.0742533</t>
  </si>
  <si>
    <t>-0.0182723</t>
  </si>
  <si>
    <t>-0.037608</t>
  </si>
  <si>
    <t>0.996363</t>
  </si>
  <si>
    <t>0.0170429</t>
  </si>
  <si>
    <t>-0.16656</t>
  </si>
  <si>
    <t>0.240918</t>
  </si>
  <si>
    <t>0.0959589</t>
  </si>
  <si>
    <t>0.33687</t>
  </si>
  <si>
    <t>-0.0364188</t>
  </si>
  <si>
    <t>0.448993</t>
  </si>
  <si>
    <t>-0.87375</t>
  </si>
  <si>
    <t>1.33114</t>
  </si>
  <si>
    <t>-4.65968</t>
  </si>
  <si>
    <t>0.0937314</t>
  </si>
  <si>
    <t>-0.0515175</t>
  </si>
  <si>
    <t>0.994159</t>
  </si>
  <si>
    <t>0.364969</t>
  </si>
  <si>
    <t>-0.0407163</t>
  </si>
  <si>
    <t>-0.853532</t>
  </si>
  <si>
    <t>1.51814</t>
  </si>
  <si>
    <t>0.0174954</t>
  </si>
  <si>
    <t>0.0178798</t>
  </si>
  <si>
    <t>-0.0240799</t>
  </si>
  <si>
    <t>0.999397</t>
  </si>
  <si>
    <t>0.84814</t>
  </si>
  <si>
    <t>0.0601843</t>
  </si>
  <si>
    <t>-0.0191969</t>
  </si>
  <si>
    <t>-0.0510421</t>
  </si>
  <si>
    <t>-0.0370554</t>
  </si>
  <si>
    <t>-0.119575</t>
  </si>
  <si>
    <t>0.114889</t>
  </si>
  <si>
    <t>0.0210206</t>
  </si>
  <si>
    <t>0.157844</t>
  </si>
  <si>
    <t>-0.0411478</t>
  </si>
  <si>
    <t>0.453746</t>
  </si>
  <si>
    <t>-0.851433</t>
  </si>
  <si>
    <t>-4.62268</t>
  </si>
  <si>
    <t>0.0716163</t>
  </si>
  <si>
    <t>-0.0219192</t>
  </si>
  <si>
    <t>-0.00468221</t>
  </si>
  <si>
    <t>-0.99718</t>
  </si>
  <si>
    <t>-0.0704479</t>
  </si>
  <si>
    <t>-0.109273</t>
  </si>
  <si>
    <t>0.139827</t>
  </si>
  <si>
    <t>0.0210207</t>
  </si>
  <si>
    <t>0.136245</t>
  </si>
  <si>
    <t>0.376154</t>
  </si>
  <si>
    <t>-0.0416965</t>
  </si>
  <si>
    <t>0.451225</t>
  </si>
  <si>
    <t>0.135215</t>
  </si>
  <si>
    <t>0.00571841</t>
  </si>
  <si>
    <t>-0.0273899</t>
  </si>
  <si>
    <t>-0.990421</t>
  </si>
  <si>
    <t>0.359426</t>
  </si>
  <si>
    <t>-0.036452</t>
  </si>
  <si>
    <t>0.44788</t>
  </si>
  <si>
    <t>-0.88852</t>
  </si>
  <si>
    <t>0.980287</t>
  </si>
  <si>
    <t>-0.477067</t>
  </si>
  <si>
    <t>-0.0468054</t>
  </si>
  <si>
    <t>-0.320077</t>
  </si>
  <si>
    <t>0.202954</t>
  </si>
  <si>
    <t>0.0577406</t>
  </si>
  <si>
    <t>0.0728756</t>
  </si>
  <si>
    <t>-0.0111679</t>
  </si>
  <si>
    <t>0.440102</t>
  </si>
  <si>
    <t>0.0124343</t>
  </si>
  <si>
    <t>0.0850381</t>
  </si>
  <si>
    <t>0.624879</t>
  </si>
  <si>
    <t>0.775977</t>
  </si>
  <si>
    <t>-0.174953</t>
  </si>
  <si>
    <t>0.882966</t>
  </si>
  <si>
    <t>-0.217907</t>
  </si>
  <si>
    <t>-0.100191</t>
  </si>
  <si>
    <t>-0.368346</t>
  </si>
  <si>
    <t>0.147601</t>
  </si>
  <si>
    <t>-0.00835544</t>
  </si>
  <si>
    <t>-0.0541319</t>
  </si>
  <si>
    <t>0.272649</t>
  </si>
  <si>
    <t>0.0248684</t>
  </si>
  <si>
    <t>0.565981</t>
  </si>
  <si>
    <t>-1.10574</t>
  </si>
  <si>
    <t>1.20775</t>
  </si>
  <si>
    <t>0.0863315</t>
  </si>
  <si>
    <t>-0.388001</t>
  </si>
  <si>
    <t>-0.56897</t>
  </si>
  <si>
    <t>-0.719913</t>
  </si>
  <si>
    <t>0.703657</t>
  </si>
  <si>
    <t>0.255217</t>
  </si>
  <si>
    <t>-0.448606</t>
  </si>
  <si>
    <t>0.036119</t>
  </si>
  <si>
    <t>-0.634362</t>
  </si>
  <si>
    <t>-0.0430747</t>
  </si>
  <si>
    <t>-0.0723447</t>
  </si>
  <si>
    <t>0.0681987</t>
  </si>
  <si>
    <t>0.60707</t>
  </si>
  <si>
    <t>-1.11982</t>
  </si>
  <si>
    <t>1.01169</t>
  </si>
  <si>
    <t>0.0162219</t>
  </si>
  <si>
    <t>0.454409</t>
  </si>
  <si>
    <t>0.544093</t>
  </si>
  <si>
    <t>0.705132</t>
  </si>
  <si>
    <t>1.00644</t>
  </si>
  <si>
    <t>-0.254659</t>
  </si>
  <si>
    <t>0.612207</t>
  </si>
  <si>
    <t>0.238837</t>
  </si>
  <si>
    <t>1.00539</t>
  </si>
  <si>
    <t>-4.36342</t>
  </si>
  <si>
    <t>-0.300054</t>
  </si>
  <si>
    <t>0.591284</t>
  </si>
  <si>
    <t>0.184716</t>
  </si>
  <si>
    <t>0.725418</t>
  </si>
  <si>
    <t>1.00773</t>
  </si>
  <si>
    <t>-4.33736</t>
  </si>
  <si>
    <t>-0.329356</t>
  </si>
  <si>
    <t>0.575477</t>
  </si>
  <si>
    <t>-4.39001</t>
  </si>
  <si>
    <t>0.958834</t>
  </si>
  <si>
    <t>-4.35016</t>
  </si>
  <si>
    <t>-0.148315</t>
  </si>
  <si>
    <t>0.524778</t>
  </si>
  <si>
    <t>0.422231</t>
  </si>
  <si>
    <t>0.724108</t>
  </si>
  <si>
    <t>0.941486</t>
  </si>
  <si>
    <t>-4.31647</t>
  </si>
  <si>
    <t>-4.29737</t>
  </si>
  <si>
    <t>-1.1185</t>
  </si>
  <si>
    <t>0.989847</t>
  </si>
  <si>
    <t>-4.39645</t>
  </si>
  <si>
    <t>-4.36107</t>
  </si>
  <si>
    <t>-0.0629319</t>
  </si>
  <si>
    <t>0.450323</t>
  </si>
  <si>
    <t>0.413382</t>
  </si>
  <si>
    <t>0.788901</t>
  </si>
  <si>
    <t>0.923766</t>
  </si>
  <si>
    <t>-4.3294</t>
  </si>
  <si>
    <t>-1.13245</t>
  </si>
  <si>
    <t>0.908263</t>
  </si>
  <si>
    <t>-4.30955</t>
  </si>
  <si>
    <t>-1.12479</t>
  </si>
  <si>
    <t>0.985676</t>
  </si>
  <si>
    <t>-1.12769</t>
  </si>
  <si>
    <t>0.945096</t>
  </si>
  <si>
    <t>-4.37462</t>
  </si>
  <si>
    <t>-0.00532021</t>
  </si>
  <si>
    <t>0.396321</t>
  </si>
  <si>
    <t>0.40354</t>
  </si>
  <si>
    <t>0.824656</t>
  </si>
  <si>
    <t>-1.14072</t>
  </si>
  <si>
    <t>0.921162</t>
  </si>
  <si>
    <t>-4.33429</t>
  </si>
  <si>
    <t>-1.13169</t>
  </si>
  <si>
    <t>-4.41024</t>
  </si>
  <si>
    <t>0.942192</t>
  </si>
  <si>
    <t>-4.38995</t>
  </si>
  <si>
    <t>0.081705</t>
  </si>
  <si>
    <t>0.333451</t>
  </si>
  <si>
    <t>0.463582</t>
  </si>
  <si>
    <t>0.816839</t>
  </si>
  <si>
    <t>0.918661</t>
  </si>
  <si>
    <t>-1.1553</t>
  </si>
  <si>
    <t>0.903794</t>
  </si>
  <si>
    <t>-0.529769</t>
  </si>
  <si>
    <t>0.639869</t>
  </si>
  <si>
    <t>0.532059</t>
  </si>
  <si>
    <t>-0.0421521</t>
  </si>
  <si>
    <t>0.097855</t>
  </si>
  <si>
    <t>-0.120548</t>
  </si>
  <si>
    <t>0.237425</t>
  </si>
  <si>
    <t>-0.0448496</t>
  </si>
  <si>
    <t>0.454052</t>
  </si>
  <si>
    <t>-0.830818</t>
  </si>
  <si>
    <t>1.45848</t>
  </si>
  <si>
    <t>-4.63615</t>
  </si>
  <si>
    <t>0.108287</t>
  </si>
  <si>
    <t>-0.122586</t>
  </si>
  <si>
    <t>-0.255944</t>
  </si>
  <si>
    <t>0.952754</t>
  </si>
  <si>
    <t>0.825231</t>
  </si>
  <si>
    <t>-0.557779</t>
  </si>
  <si>
    <t>-0.0838137</t>
  </si>
  <si>
    <t>0.0191785</t>
  </si>
  <si>
    <t>0.456477</t>
  </si>
  <si>
    <t>-0.0293577</t>
  </si>
  <si>
    <t>0.259256</t>
  </si>
  <si>
    <t>0.0230894</t>
  </si>
  <si>
    <t>0.265356</t>
  </si>
  <si>
    <t>0.358036</t>
  </si>
  <si>
    <t>-0.0605748</t>
  </si>
  <si>
    <t>0.445625</t>
  </si>
  <si>
    <t>-0.695634</t>
  </si>
  <si>
    <t>1.37567</t>
  </si>
  <si>
    <t>-4.6071</t>
  </si>
  <si>
    <t>0.0252363</t>
  </si>
  <si>
    <t>-0.0334105</t>
  </si>
  <si>
    <t>0.667992</t>
  </si>
  <si>
    <t>-0.742989</t>
  </si>
  <si>
    <t>0.951659</t>
  </si>
  <si>
    <t>-0.296476</t>
  </si>
  <si>
    <t>-0.0745943</t>
  </si>
  <si>
    <t>0.497489</t>
  </si>
  <si>
    <t>0.396683</t>
  </si>
  <si>
    <t>-0.158084</t>
  </si>
  <si>
    <t>0.219155</t>
  </si>
  <si>
    <t>0.0167314</t>
  </si>
  <si>
    <t>0.271353</t>
  </si>
  <si>
    <t>0.347984</t>
  </si>
  <si>
    <t>-0.0621801</t>
  </si>
  <si>
    <t>0.426627</t>
  </si>
  <si>
    <t>-0.665974</t>
  </si>
  <si>
    <t>1.0973</t>
  </si>
  <si>
    <t>-4.61079</t>
  </si>
  <si>
    <t>0.0263615</t>
  </si>
  <si>
    <t>0.00157078</t>
  </si>
  <si>
    <t>0.6473</t>
  </si>
  <si>
    <t>-0.761778</t>
  </si>
  <si>
    <t>-0.721716</t>
  </si>
  <si>
    <t>0.649618</t>
  </si>
  <si>
    <t>0.205605</t>
  </si>
  <si>
    <t>0.335965</t>
  </si>
  <si>
    <t>0.199126</t>
  </si>
  <si>
    <t>0.0216964</t>
  </si>
  <si>
    <t>0.309909</t>
  </si>
  <si>
    <t>-0.0710076</t>
  </si>
  <si>
    <t>0.281655</t>
  </si>
  <si>
    <t>-0.624021</t>
  </si>
  <si>
    <t>0.840919</t>
  </si>
  <si>
    <t>-4.60064</t>
  </si>
  <si>
    <t>0.021729</t>
  </si>
  <si>
    <t>0.109848</t>
  </si>
  <si>
    <t>0.496737</t>
  </si>
  <si>
    <t>-0.860647</t>
  </si>
  <si>
    <t>-0.623059</t>
  </si>
  <si>
    <t>0.825693</t>
  </si>
  <si>
    <t>0.308781</t>
  </si>
  <si>
    <t>-0.471693</t>
  </si>
  <si>
    <t>-0.635701</t>
  </si>
  <si>
    <t>0.794691</t>
  </si>
  <si>
    <t>-4.55292</t>
  </si>
  <si>
    <t>-0.371966</t>
  </si>
  <si>
    <t>0.737429</t>
  </si>
  <si>
    <t>0.329941</t>
  </si>
  <si>
    <t>-0.457142</t>
  </si>
  <si>
    <t>-0.643915</t>
  </si>
  <si>
    <t>0.771816</t>
  </si>
  <si>
    <t>-4.54138</t>
  </si>
  <si>
    <t>-0.394165</t>
  </si>
  <si>
    <t>0.343657</t>
  </si>
  <si>
    <t>-0.446922</t>
  </si>
  <si>
    <t>-0.606559</t>
  </si>
  <si>
    <t>0.817851</t>
  </si>
  <si>
    <t>-0.582685</t>
  </si>
  <si>
    <t>0.772268</t>
  </si>
  <si>
    <t>-4.55111</t>
  </si>
  <si>
    <t>0.123487</t>
  </si>
  <si>
    <t>0.202885</t>
  </si>
  <si>
    <t>0.336531</t>
  </si>
  <si>
    <t>-0.911228</t>
  </si>
  <si>
    <t>-0.556379</t>
  </si>
  <si>
    <t>0.750833</t>
  </si>
  <si>
    <t>-4.53387</t>
  </si>
  <si>
    <t>0.738681</t>
  </si>
  <si>
    <t>-4.5241</t>
  </si>
  <si>
    <t>-0.603521</t>
  </si>
  <si>
    <t>0.814602</t>
  </si>
  <si>
    <t>-4.585</t>
  </si>
  <si>
    <t>-0.578588</t>
  </si>
  <si>
    <t>0.768381</t>
  </si>
  <si>
    <t>-4.57038</t>
  </si>
  <si>
    <t>0.0404738</t>
  </si>
  <si>
    <t>0.104406</t>
  </si>
  <si>
    <t>-0.933829</t>
  </si>
  <si>
    <t>-0.547554</t>
  </si>
  <si>
    <t>0.742383</t>
  </si>
  <si>
    <t>-4.56114</t>
  </si>
  <si>
    <t>-0.5281</t>
  </si>
  <si>
    <t>0.726086</t>
  </si>
  <si>
    <t>-4.55535</t>
  </si>
  <si>
    <t>-0.601862</t>
  </si>
  <si>
    <t>0.813493</t>
  </si>
  <si>
    <t>0.771204</t>
  </si>
  <si>
    <t>-0.0153414</t>
  </si>
  <si>
    <t>0.0376561</t>
  </si>
  <si>
    <t>0.338651</t>
  </si>
  <si>
    <t>-0.940033</t>
  </si>
  <si>
    <t>-0.549926</t>
  </si>
  <si>
    <t>0.74812</t>
  </si>
  <si>
    <t>-4.58658</t>
  </si>
  <si>
    <t>0.732103</t>
  </si>
  <si>
    <t>-4.58506</t>
  </si>
  <si>
    <t>-0.601625</t>
  </si>
  <si>
    <t>0.813305</t>
  </si>
  <si>
    <t>-4.60561</t>
  </si>
  <si>
    <t>-0.578902</t>
  </si>
  <si>
    <t>0.774487</t>
  </si>
  <si>
    <t>-4.60763</t>
  </si>
  <si>
    <t>-0.0682088</t>
  </si>
  <si>
    <t>-0.0354605</t>
  </si>
  <si>
    <t>-0.906314</t>
  </si>
  <si>
    <t>-0.560001</t>
  </si>
  <si>
    <t>0.752795</t>
  </si>
  <si>
    <t>-0.548059</t>
  </si>
  <si>
    <t>0.739089</t>
  </si>
  <si>
    <t>-4.61335</t>
  </si>
  <si>
    <t>875</t>
  </si>
  <si>
    <t>-0.016705</t>
  </si>
  <si>
    <t>0.821004</t>
  </si>
  <si>
    <t>0.0504953</t>
  </si>
  <si>
    <t>-0.570675</t>
  </si>
  <si>
    <t>-0.321247</t>
  </si>
  <si>
    <t>0.213013</t>
  </si>
  <si>
    <t>0.0266118</t>
  </si>
  <si>
    <t>0.271955</t>
  </si>
  <si>
    <t>0.00414782</t>
  </si>
  <si>
    <t>0.553419</t>
  </si>
  <si>
    <t>-0.892105</t>
  </si>
  <si>
    <t>0.947228</t>
  </si>
  <si>
    <t>-4.69495</t>
  </si>
  <si>
    <t>0.0253793</t>
  </si>
  <si>
    <t>-0.0347262</t>
  </si>
  <si>
    <t>-0.0192459</t>
  </si>
  <si>
    <t>0.998889</t>
  </si>
  <si>
    <t>-0.100667</t>
  </si>
  <si>
    <t>0.405474</t>
  </si>
  <si>
    <t>-0.245339</t>
  </si>
  <si>
    <t>-0.210767</t>
  </si>
  <si>
    <t>0.0741439</t>
  </si>
  <si>
    <t>0.0718793</t>
  </si>
  <si>
    <t>0.215033</t>
  </si>
  <si>
    <t>0.237037</t>
  </si>
  <si>
    <t>0.053347</t>
  </si>
  <si>
    <t>0.585066</t>
  </si>
  <si>
    <t>-1.00399</t>
  </si>
  <si>
    <t>-4.70387</t>
  </si>
  <si>
    <t>0.083132</t>
  </si>
  <si>
    <t>-0.0717204</t>
  </si>
  <si>
    <t>0.0283697</t>
  </si>
  <si>
    <t>0.993549</t>
  </si>
  <si>
    <t>0.00557154</t>
  </si>
  <si>
    <t>1.29941</t>
  </si>
  <si>
    <t>-0.40528</t>
  </si>
  <si>
    <t>-0.387969</t>
  </si>
  <si>
    <t>0.000619292</t>
  </si>
  <si>
    <t>0.170014</t>
  </si>
  <si>
    <t>0.0791809</t>
  </si>
  <si>
    <t>0.425991</t>
  </si>
  <si>
    <t>0.511904</t>
  </si>
  <si>
    <t>0.0729457</t>
  </si>
  <si>
    <t>0.142302</t>
  </si>
  <si>
    <t>-0.0378371</t>
  </si>
  <si>
    <t>-0.986406</t>
  </si>
  <si>
    <t>0.475884</t>
  </si>
  <si>
    <t>-0.0327041</t>
  </si>
  <si>
    <t>-0.613137</t>
  </si>
  <si>
    <t>5.04663e-05</t>
  </si>
  <si>
    <t>-6.72011e-05</t>
  </si>
  <si>
    <t>0.000175491</t>
  </si>
  <si>
    <t>-0.952664</t>
  </si>
  <si>
    <t>0.0998334</t>
  </si>
  <si>
    <t>-2.72104e-09</t>
  </si>
  <si>
    <t>2.65376e-09</t>
  </si>
  <si>
    <t>0.986792</t>
  </si>
  <si>
    <t>-0.0482295</t>
  </si>
  <si>
    <t>-0.103254</t>
  </si>
  <si>
    <t>0.490445</t>
  </si>
  <si>
    <t>-0.422476</t>
  </si>
  <si>
    <t>-0.819588</t>
  </si>
  <si>
    <t>-0.0436708</t>
  </si>
  <si>
    <t>0.221868</t>
  </si>
  <si>
    <t>0.30899</t>
  </si>
  <si>
    <t>0.00546238</t>
  </si>
  <si>
    <t>0.591083</t>
  </si>
  <si>
    <t>-0.78195</t>
  </si>
  <si>
    <t>0.941567</t>
  </si>
  <si>
    <t>-4.68672</t>
  </si>
  <si>
    <t>0.11302</t>
  </si>
  <si>
    <t>0.216823</t>
  </si>
  <si>
    <t>-0.175714</t>
  </si>
  <si>
    <t>-0.953593</t>
  </si>
  <si>
    <t>0.94139</t>
  </si>
  <si>
    <t>-0.308151</t>
  </si>
  <si>
    <t>-0.00524187</t>
  </si>
  <si>
    <t>-1.70692</t>
  </si>
  <si>
    <t>0.173642</t>
  </si>
  <si>
    <t>0.489154</t>
  </si>
  <si>
    <t>0.174839</t>
  </si>
  <si>
    <t>0.151341</t>
  </si>
  <si>
    <t>-0.296137</t>
  </si>
  <si>
    <t>-0.0666024</t>
  </si>
  <si>
    <t>0.436573</t>
  </si>
  <si>
    <t>0.5303</t>
  </si>
  <si>
    <t>-4.55486</t>
  </si>
  <si>
    <t>0.0936642</t>
  </si>
  <si>
    <t>0.0164996</t>
  </si>
  <si>
    <t>-0.988109</t>
  </si>
  <si>
    <t>0.784715</t>
  </si>
  <si>
    <t>0.386073</t>
  </si>
  <si>
    <t>-0.472939</t>
  </si>
  <si>
    <t>-2.05299</t>
  </si>
  <si>
    <t>-0.428644</t>
  </si>
  <si>
    <t>0.674146</t>
  </si>
  <si>
    <t>-0.0246469</t>
  </si>
  <si>
    <t>-0.281539</t>
  </si>
  <si>
    <t>-1.26609</t>
  </si>
  <si>
    <t>0.160459</t>
  </si>
  <si>
    <t>0.0910115</t>
  </si>
  <si>
    <t>1.0721</t>
  </si>
  <si>
    <t>-0.675816</t>
  </si>
  <si>
    <t>0.122713</t>
  </si>
  <si>
    <t>-4.45523</t>
  </si>
  <si>
    <t>0.0617155</t>
  </si>
  <si>
    <t>0.0783283</t>
  </si>
  <si>
    <t>0.0377235</t>
  </si>
  <si>
    <t>-0.9943</t>
  </si>
  <si>
    <t>0.295593</t>
  </si>
  <si>
    <t>-0.00461886</t>
  </si>
  <si>
    <t>0.529819</t>
  </si>
  <si>
    <t>-0.888747</t>
  </si>
  <si>
    <t>1.02781</t>
  </si>
  <si>
    <t>-4.69053</t>
  </si>
  <si>
    <t>0.0498276</t>
  </si>
  <si>
    <t>-0.0277498</t>
  </si>
  <si>
    <t>-0.0263567</t>
  </si>
  <si>
    <t>0.162327</t>
  </si>
  <si>
    <t>0.439568</t>
  </si>
  <si>
    <t>-0.0391015</t>
  </si>
  <si>
    <t>-0.882554</t>
  </si>
  <si>
    <t>0.00974375</t>
  </si>
  <si>
    <t>-0.124936</t>
  </si>
  <si>
    <t>0.247939</t>
  </si>
  <si>
    <t>0.06058</t>
  </si>
  <si>
    <t>0.124289</t>
  </si>
  <si>
    <t>0.345449</t>
  </si>
  <si>
    <t>-0.00893751</t>
  </si>
  <si>
    <t>0.491418</t>
  </si>
  <si>
    <t>-0.879523</t>
  </si>
  <si>
    <t>1.2061</t>
  </si>
  <si>
    <t>0.0739728</t>
  </si>
  <si>
    <t>-0.0203389</t>
  </si>
  <si>
    <t>-0.0389886</t>
  </si>
  <si>
    <t>0.99629</t>
  </si>
  <si>
    <t>-0.000955477</t>
  </si>
  <si>
    <t>-0.164217</t>
  </si>
  <si>
    <t>0.255508</t>
  </si>
  <si>
    <t>0.107874</t>
  </si>
  <si>
    <t>0.366465</t>
  </si>
  <si>
    <t>-0.869713</t>
  </si>
  <si>
    <t>-4.65273</t>
  </si>
  <si>
    <t>0.0937869</t>
  </si>
  <si>
    <t>0.014343</t>
  </si>
  <si>
    <t>-0.0526057</t>
  </si>
  <si>
    <t>0.994098</t>
  </si>
  <si>
    <t>0.391509</t>
  </si>
  <si>
    <t>-0.0201297</t>
  </si>
  <si>
    <t>0.487726</t>
  </si>
  <si>
    <t>-0.849074</t>
  </si>
  <si>
    <t>1.51848</t>
  </si>
  <si>
    <t>-4.61722</t>
  </si>
  <si>
    <t>0.0172447</t>
  </si>
  <si>
    <t>0.0179137</t>
  </si>
  <si>
    <t>-0.025015</t>
  </si>
  <si>
    <t>0.847773</t>
  </si>
  <si>
    <t>0.0613496</t>
  </si>
  <si>
    <t>0.526467</t>
  </si>
  <si>
    <t>-0.0187004</t>
  </si>
  <si>
    <t>-0.00940007</t>
  </si>
  <si>
    <t>-0.075458</t>
  </si>
  <si>
    <t>-0.12741</t>
  </si>
  <si>
    <t>0.117559</t>
  </si>
  <si>
    <t>0.0415842</t>
  </si>
  <si>
    <t>0.398095</t>
  </si>
  <si>
    <t>-0.0205478</t>
  </si>
  <si>
    <t>0.488258</t>
  </si>
  <si>
    <t>-0.846891</t>
  </si>
  <si>
    <t>1.5609</t>
  </si>
  <si>
    <t>-4.61574</t>
  </si>
  <si>
    <t>0.0722232</t>
  </si>
  <si>
    <t>-0.0220733</t>
  </si>
  <si>
    <t>-0.00391527</t>
  </si>
  <si>
    <t>-0.997137</t>
  </si>
  <si>
    <t>-0.0307082</t>
  </si>
  <si>
    <t>-0.12401</t>
  </si>
  <si>
    <t>0.142135</t>
  </si>
  <si>
    <t>0.0415843</t>
  </si>
  <si>
    <t>0.133979</t>
  </si>
  <si>
    <t>0.403281</t>
  </si>
  <si>
    <t>-0.0208162</t>
  </si>
  <si>
    <t>0.487319</t>
  </si>
  <si>
    <t>-0.847311</t>
  </si>
  <si>
    <t>1.60297</t>
  </si>
  <si>
    <t>0.136081</t>
  </si>
  <si>
    <t>0.00549875</t>
  </si>
  <si>
    <t>-0.0267767</t>
  </si>
  <si>
    <t>-0.990321</t>
  </si>
  <si>
    <t>0.384679</t>
  </si>
  <si>
    <t>-0.0145672</t>
  </si>
  <si>
    <t>0.485102</t>
  </si>
  <si>
    <t>-0.884153</t>
  </si>
  <si>
    <t>1.46475</t>
  </si>
  <si>
    <t>-4.62673</t>
  </si>
  <si>
    <t>-0.170648</t>
  </si>
  <si>
    <t>0.102799</t>
  </si>
  <si>
    <t>0.979863</t>
  </si>
  <si>
    <t>-0.45705</t>
  </si>
  <si>
    <t>-0.225909</t>
  </si>
  <si>
    <t>-0.272655</t>
  </si>
  <si>
    <t>0.182749</t>
  </si>
  <si>
    <t>0.0712705</t>
  </si>
  <si>
    <t>0.0780856</t>
  </si>
  <si>
    <t>0.385283</t>
  </si>
  <si>
    <t>0.0118057</t>
  </si>
  <si>
    <t>0.46729</t>
  </si>
  <si>
    <t>0.0111496</t>
  </si>
  <si>
    <t>0.0887932</t>
  </si>
  <si>
    <t>0.622247</t>
  </si>
  <si>
    <t>0.777689</t>
  </si>
  <si>
    <t>-0.17236</t>
  </si>
  <si>
    <t>0.882617</t>
  </si>
  <si>
    <t>-0.319566</t>
  </si>
  <si>
    <t>-0.104932</t>
  </si>
  <si>
    <t>-0.300592</t>
  </si>
  <si>
    <t>-0.329145</t>
  </si>
  <si>
    <t>0.00335276</t>
  </si>
  <si>
    <t>-0.0937007</t>
  </si>
  <si>
    <t>0.301944</t>
  </si>
  <si>
    <t>0.0474338</t>
  </si>
  <si>
    <t>0.579273</t>
  </si>
  <si>
    <t>1.20921</t>
  </si>
  <si>
    <t>-4.58696</t>
  </si>
  <si>
    <t>0.0865146</t>
  </si>
  <si>
    <t>-0.390582</t>
  </si>
  <si>
    <t>-0.565669</t>
  </si>
  <si>
    <t>-0.721096</t>
  </si>
  <si>
    <t>0.446526</t>
  </si>
  <si>
    <t>0.705605</t>
  </si>
  <si>
    <t>-0.379153</t>
  </si>
  <si>
    <t>-0.12026</t>
  </si>
  <si>
    <t>-0.662923</t>
  </si>
  <si>
    <t>-0.0541236</t>
  </si>
  <si>
    <t>-0.0824406</t>
  </si>
  <si>
    <t>-0.163282</t>
  </si>
  <si>
    <t>0.187002</t>
  </si>
  <si>
    <t>0.0720925</t>
  </si>
  <si>
    <t>0.596178</t>
  </si>
  <si>
    <t>-1.1178</t>
  </si>
  <si>
    <t>1.01428</t>
  </si>
  <si>
    <t>-4.41559</t>
  </si>
  <si>
    <t>0.0157284</t>
  </si>
  <si>
    <t>0.457806</t>
  </si>
  <si>
    <t>0.539609</t>
  </si>
  <si>
    <t>0.706391</t>
  </si>
  <si>
    <t>1.00909</t>
  </si>
  <si>
    <t>-4.39128</t>
  </si>
  <si>
    <t>0.613439</t>
  </si>
  <si>
    <t>0.23272</t>
  </si>
  <si>
    <t>0.711548</t>
  </si>
  <si>
    <t>-1.10283</t>
  </si>
  <si>
    <t>-4.35295</t>
  </si>
  <si>
    <t>-0.298863</t>
  </si>
  <si>
    <t>0.591796</t>
  </si>
  <si>
    <t>0.17612</t>
  </si>
  <si>
    <t>0.727627</t>
  </si>
  <si>
    <t>-1.10922</t>
  </si>
  <si>
    <t>1.01084</t>
  </si>
  <si>
    <t>-4.32695</t>
  </si>
  <si>
    <t>-0.329425</t>
  </si>
  <si>
    <t>0.575344</t>
  </si>
  <si>
    <t>0.137798</t>
  </si>
  <si>
    <t>0.735847</t>
  </si>
  <si>
    <t>-1.10794</t>
  </si>
  <si>
    <t>0.999996</t>
  </si>
  <si>
    <t>-1.10017</t>
  </si>
  <si>
    <t>0.961948</t>
  </si>
  <si>
    <t>-4.33926</t>
  </si>
  <si>
    <t>0.528273</t>
  </si>
  <si>
    <t>0.417649</t>
  </si>
  <si>
    <t>0.724117</t>
  </si>
  <si>
    <t>-1.10371</t>
  </si>
  <si>
    <t>0.944913</t>
  </si>
  <si>
    <t>-4.30541</t>
  </si>
  <si>
    <t>0.935255</t>
  </si>
  <si>
    <t>-4.28622</t>
  </si>
  <si>
    <t>-4.38577</t>
  </si>
  <si>
    <t>-1.1136</t>
  </si>
  <si>
    <t>0.951614</t>
  </si>
  <si>
    <t>-4.35004</t>
  </si>
  <si>
    <t>-0.0640077</t>
  </si>
  <si>
    <t>0.453582</t>
  </si>
  <si>
    <t>0.789362</t>
  </si>
  <si>
    <t>0.927229</t>
  </si>
  <si>
    <t>-4.31813</t>
  </si>
  <si>
    <t>-1.13079</t>
  </si>
  <si>
    <t>0.911942</t>
  </si>
  <si>
    <t>-4.29813</t>
  </si>
  <si>
    <t>0.948187</t>
  </si>
  <si>
    <t>-4.36352</t>
  </si>
  <si>
    <t>-0.00675783</t>
  </si>
  <si>
    <t>0.399392</t>
  </si>
  <si>
    <t>0.825414</t>
  </si>
  <si>
    <t>0.92455</t>
  </si>
  <si>
    <t>-4.33947</t>
  </si>
  <si>
    <t>0.908149</t>
  </si>
  <si>
    <t>-4.32278</t>
  </si>
  <si>
    <t>-1.12984</t>
  </si>
  <si>
    <t>0.984559</t>
  </si>
  <si>
    <t>-4.39944</t>
  </si>
  <si>
    <t>-1.13721</t>
  </si>
  <si>
    <t>0.945232</t>
  </si>
  <si>
    <t>-4.3788</t>
  </si>
  <si>
    <t>0.0801726</t>
  </si>
  <si>
    <t>0.336455</t>
  </si>
  <si>
    <t>0.459108</t>
  </si>
  <si>
    <t>-1.14741</t>
  </si>
  <si>
    <t>0.92189</t>
  </si>
  <si>
    <t>-4.36497</t>
  </si>
  <si>
    <t>0.907143</t>
  </si>
  <si>
    <t>-4.35623</t>
  </si>
  <si>
    <t>0.640542</t>
  </si>
  <si>
    <t>0.531524</t>
  </si>
  <si>
    <t>-0.0431631</t>
  </si>
  <si>
    <t>0.0081458</t>
  </si>
  <si>
    <t>-0.125951</t>
  </si>
  <si>
    <t>0.238162</t>
  </si>
  <si>
    <t>0.0629693</t>
  </si>
  <si>
    <t>0.105121</t>
  </si>
  <si>
    <t>0.391848</t>
  </si>
  <si>
    <t>-0.0246879</t>
  </si>
  <si>
    <t>0.490996</t>
  </si>
  <si>
    <t>-0.826474</t>
  </si>
  <si>
    <t>0.107461</t>
  </si>
  <si>
    <t>-0.121403</t>
  </si>
  <si>
    <t>-0.256807</t>
  </si>
  <si>
    <t>0.952766</t>
  </si>
  <si>
    <t>-0.0298009</t>
  </si>
  <si>
    <t>-0.560994</t>
  </si>
  <si>
    <t>-0.0835361</t>
  </si>
  <si>
    <t>0.323009</t>
  </si>
  <si>
    <t>-0.0371392</t>
  </si>
  <si>
    <t>0.29189</t>
  </si>
  <si>
    <t>0.040122</t>
  </si>
  <si>
    <t>0.28356</t>
  </si>
  <si>
    <t>0.383802</t>
  </si>
  <si>
    <t>0.495038</t>
  </si>
  <si>
    <t>-0.69137</t>
  </si>
  <si>
    <t>1.37576</t>
  </si>
  <si>
    <t>0.0277302</t>
  </si>
  <si>
    <t>-0.0364244</t>
  </si>
  <si>
    <t>0.66806</t>
  </si>
  <si>
    <t>-0.742698</t>
  </si>
  <si>
    <t>0.95085</t>
  </si>
  <si>
    <t>-0.299756</t>
  </si>
  <si>
    <t>-0.0737429</t>
  </si>
  <si>
    <t>0.49583</t>
  </si>
  <si>
    <t>0.363483</t>
  </si>
  <si>
    <t>-0.182234</t>
  </si>
  <si>
    <t>0.216579</t>
  </si>
  <si>
    <t>0.0407637</t>
  </si>
  <si>
    <t>0.291871</t>
  </si>
  <si>
    <t>0.372547</t>
  </si>
  <si>
    <t>-0.0427207</t>
  </si>
  <si>
    <t>-4.60479</t>
  </si>
  <si>
    <t>0.0256354</t>
  </si>
  <si>
    <t>-0.00428288</t>
  </si>
  <si>
    <t>0.648257</t>
  </si>
  <si>
    <t>-0.760978</t>
  </si>
  <si>
    <t>0.654655</t>
  </si>
  <si>
    <t>0.205333</t>
  </si>
  <si>
    <t>0.118642</t>
  </si>
  <si>
    <t>0.616965</t>
  </si>
  <si>
    <t>0.319344</t>
  </si>
  <si>
    <t>0.198259</t>
  </si>
  <si>
    <t>0.0438492</t>
  </si>
  <si>
    <t>0.287718</t>
  </si>
  <si>
    <t>0.327091</t>
  </si>
  <si>
    <t>-0.0509802</t>
  </si>
  <si>
    <t>0.33145</t>
  </si>
  <si>
    <t>-0.620619</t>
  </si>
  <si>
    <t>0.840786</t>
  </si>
  <si>
    <t>-4.59722</t>
  </si>
  <si>
    <t>0.0183618</t>
  </si>
  <si>
    <t>0.105474</t>
  </si>
  <si>
    <t>0.497997</t>
  </si>
  <si>
    <t>-0.860545</t>
  </si>
  <si>
    <t>-0.619568</t>
  </si>
  <si>
    <t>0.750541</t>
  </si>
  <si>
    <t>0.307324</t>
  </si>
  <si>
    <t>-0.474606</t>
  </si>
  <si>
    <t>0.794091</t>
  </si>
  <si>
    <t>-4.54966</t>
  </si>
  <si>
    <t>-0.375067</t>
  </si>
  <si>
    <t>0.734592</t>
  </si>
  <si>
    <t>0.328121</t>
  </si>
  <si>
    <t>-0.460474</t>
  </si>
  <si>
    <t>-0.639709</t>
  </si>
  <si>
    <t>0.771137</t>
  </si>
  <si>
    <t>-4.53808</t>
  </si>
  <si>
    <t>-0.396658</t>
  </si>
  <si>
    <t>0.723162</t>
  </si>
  <si>
    <t>0.341614</t>
  </si>
  <si>
    <t>-0.450554</t>
  </si>
  <si>
    <t>-0.603084</t>
  </si>
  <si>
    <t>0.817399</t>
  </si>
  <si>
    <t>-4.56973</t>
  </si>
  <si>
    <t>-0.5792</t>
  </si>
  <si>
    <t>0.771552</t>
  </si>
  <si>
    <t>-4.54857</t>
  </si>
  <si>
    <t>0.119606</t>
  </si>
  <si>
    <t>0.199151</t>
  </si>
  <si>
    <t>0.338112</t>
  </si>
  <si>
    <t>-0.911983</t>
  </si>
  <si>
    <t>-0.552862</t>
  </si>
  <si>
    <t>-0.53793</t>
  </si>
  <si>
    <t>0.737616</t>
  </si>
  <si>
    <t>-0.600102</t>
  </si>
  <si>
    <t>0.814272</t>
  </si>
  <si>
    <t>0.767859</t>
  </si>
  <si>
    <t>-4.5679</t>
  </si>
  <si>
    <t>0.100683</t>
  </si>
  <si>
    <t>0.340999</t>
  </si>
  <si>
    <t>-0.544163</t>
  </si>
  <si>
    <t>0.741714</t>
  </si>
  <si>
    <t>-4.55906</t>
  </si>
  <si>
    <t>-0.524713</t>
  </si>
  <si>
    <t>0.725324</t>
  </si>
  <si>
    <t>-4.55352</t>
  </si>
  <si>
    <t>-0.598481</t>
  </si>
  <si>
    <t>0.813255</t>
  </si>
  <si>
    <t>-0.574383</t>
  </si>
  <si>
    <t>0.770871</t>
  </si>
  <si>
    <t>-0.0195081</t>
  </si>
  <si>
    <t>0.0339746</t>
  </si>
  <si>
    <t>0.339682</t>
  </si>
  <si>
    <t>-0.939724</t>
  </si>
  <si>
    <t>-0.546629</t>
  </si>
  <si>
    <t>0.747719</t>
  </si>
  <si>
    <t>0.731655</t>
  </si>
  <si>
    <t>-0.598292</t>
  </si>
  <si>
    <t>0.813187</t>
  </si>
  <si>
    <t>-0.575645</t>
  </si>
  <si>
    <t>0.774353</t>
  </si>
  <si>
    <t>-0.072104</t>
  </si>
  <si>
    <t>-0.0394265</t>
  </si>
  <si>
    <t>0.416283</t>
  </si>
  <si>
    <t>-0.905514</t>
  </si>
  <si>
    <t>-0.556796</t>
  </si>
  <si>
    <t>-4.60889</t>
  </si>
  <si>
    <t>-0.544887</t>
  </si>
  <si>
    <t>0.738965</t>
  </si>
  <si>
    <t>-4.6113</t>
  </si>
  <si>
    <t>876</t>
  </si>
  <si>
    <t>-0.0156878</t>
  </si>
  <si>
    <t>0.0463953</t>
  </si>
  <si>
    <t>-0.200421</t>
  </si>
  <si>
    <t>-0.744981</t>
  </si>
  <si>
    <t>-0.398764</t>
  </si>
  <si>
    <t>0.216282</t>
  </si>
  <si>
    <t>0.0307343</t>
  </si>
  <si>
    <t>0.191221</t>
  </si>
  <si>
    <t>0.28705</t>
  </si>
  <si>
    <t>0.0197246</t>
  </si>
  <si>
    <t>-0.889198</t>
  </si>
  <si>
    <t>0.947878</t>
  </si>
  <si>
    <t>-4.68623</t>
  </si>
  <si>
    <t>0.0243463</t>
  </si>
  <si>
    <t>-0.0386595</t>
  </si>
  <si>
    <t>-0.021315</t>
  </si>
  <si>
    <t>0.998728</t>
  </si>
  <si>
    <t>-0.099174</t>
  </si>
  <si>
    <t>0.984568</t>
  </si>
  <si>
    <t>0.367232</t>
  </si>
  <si>
    <t>-0.352375</t>
  </si>
  <si>
    <t>-0.283894</t>
  </si>
  <si>
    <t>0.0467895</t>
  </si>
  <si>
    <t>0.0601725</t>
  </si>
  <si>
    <t>0.176413</t>
  </si>
  <si>
    <t>0.226748</t>
  </si>
  <si>
    <t>0.0590657</t>
  </si>
  <si>
    <t>0.592896</t>
  </si>
  <si>
    <t>0.955882</t>
  </si>
  <si>
    <t>-0.0740277</t>
  </si>
  <si>
    <t>0.0267667</t>
  </si>
  <si>
    <t>-0.384304</t>
  </si>
  <si>
    <t>0.00657493</t>
  </si>
  <si>
    <t>0.910268</t>
  </si>
  <si>
    <t>1.23808</t>
  </si>
  <si>
    <t>-0.355292</t>
  </si>
  <si>
    <t>-0.0424375</t>
  </si>
  <si>
    <t>-0.0152604</t>
  </si>
  <si>
    <t>0.129675</t>
  </si>
  <si>
    <t>0.0982872</t>
  </si>
  <si>
    <t>0.108059</t>
  </si>
  <si>
    <t>0.0798844</t>
  </si>
  <si>
    <t>0.444635</t>
  </si>
  <si>
    <t>-0.97185</t>
  </si>
  <si>
    <t>0.513214</t>
  </si>
  <si>
    <t>0.064801</t>
  </si>
  <si>
    <t>-0.0352118</t>
  </si>
  <si>
    <t>-0.986499</t>
  </si>
  <si>
    <t>0.518662</t>
  </si>
  <si>
    <t>-0.0209921</t>
  </si>
  <si>
    <t>-0.669281</t>
  </si>
  <si>
    <t>0.00826055</t>
  </si>
  <si>
    <t>0.00163049</t>
  </si>
  <si>
    <t>-0.00961515</t>
  </si>
  <si>
    <t>0.0998585</t>
  </si>
  <si>
    <t>-4.71232</t>
  </si>
  <si>
    <t>-1.31911e-09</t>
  </si>
  <si>
    <t>2.83494e-09</t>
  </si>
  <si>
    <t>0.988277</t>
  </si>
  <si>
    <t>-0.0935174</t>
  </si>
  <si>
    <t>-0.865936</t>
  </si>
  <si>
    <t>0.137235</t>
  </si>
  <si>
    <t>0.00505602</t>
  </si>
  <si>
    <t>0.251817</t>
  </si>
  <si>
    <t>0.335285</t>
  </si>
  <si>
    <t>0.0252669</t>
  </si>
  <si>
    <t>0.671136</t>
  </si>
  <si>
    <t>-0.779002</t>
  </si>
  <si>
    <t>0.942131</t>
  </si>
  <si>
    <t>0.110742</t>
  </si>
  <si>
    <t>0.222207</t>
  </si>
  <si>
    <t>-0.169797</t>
  </si>
  <si>
    <t>-0.953692</t>
  </si>
  <si>
    <t>0.940377</t>
  </si>
  <si>
    <t>0.150817</t>
  </si>
  <si>
    <t>-0.00953737</t>
  </si>
  <si>
    <t>-1.08799</t>
  </si>
  <si>
    <t>-0.539476</t>
  </si>
  <si>
    <t>0.109557</t>
  </si>
  <si>
    <t>0.0884969</t>
  </si>
  <si>
    <t>-0.332706</t>
  </si>
  <si>
    <t>-0.0619415</t>
  </si>
  <si>
    <t>-0.121913</t>
  </si>
  <si>
    <t>0.493222</t>
  </si>
  <si>
    <t>-0.655108</t>
  </si>
  <si>
    <t>-4.54825</t>
  </si>
  <si>
    <t>0.140035</t>
  </si>
  <si>
    <t>0.0927724</t>
  </si>
  <si>
    <t>0.0105929</t>
  </si>
  <si>
    <t>-0.985734</t>
  </si>
  <si>
    <t>0.773111</t>
  </si>
  <si>
    <t>0.39559</t>
  </si>
  <si>
    <t>-0.483519</t>
  </si>
  <si>
    <t>-1.39554</t>
  </si>
  <si>
    <t>-0.284877</t>
  </si>
  <si>
    <t>0.712157</t>
  </si>
  <si>
    <t>-0.22211</t>
  </si>
  <si>
    <t>-1.41766</t>
  </si>
  <si>
    <t>0.0712866</t>
  </si>
  <si>
    <t>0.0596984</t>
  </si>
  <si>
    <t>0.872496</t>
  </si>
  <si>
    <t>-0.674666</t>
  </si>
  <si>
    <t>-4.43304</t>
  </si>
  <si>
    <t>0.0803365</t>
  </si>
  <si>
    <t>0.0823485</t>
  </si>
  <si>
    <t>0.0328728</t>
  </si>
  <si>
    <t>-0.992816</t>
  </si>
  <si>
    <t>0.315319</t>
  </si>
  <si>
    <t>0.0113887</t>
  </si>
  <si>
    <t>-0.885489</t>
  </si>
  <si>
    <t>1.02844</t>
  </si>
  <si>
    <t>0.0491133</t>
  </si>
  <si>
    <t>-0.0312201</t>
  </si>
  <si>
    <t>-0.028269</t>
  </si>
  <si>
    <t>0.163649</t>
  </si>
  <si>
    <t>0.441273</t>
  </si>
  <si>
    <t>-0.881416</t>
  </si>
  <si>
    <t>-0.0132334</t>
  </si>
  <si>
    <t>-0.232312</t>
  </si>
  <si>
    <t>-0.19615</t>
  </si>
  <si>
    <t>0.264088</t>
  </si>
  <si>
    <t>0.0343169</t>
  </si>
  <si>
    <t>0.373888</t>
  </si>
  <si>
    <t>0.00601679</t>
  </si>
  <si>
    <t>0.537322</t>
  </si>
  <si>
    <t>-0.875621</t>
  </si>
  <si>
    <t>0.0735929</t>
  </si>
  <si>
    <t>-0.023346</t>
  </si>
  <si>
    <t>-0.0407245</t>
  </si>
  <si>
    <t>0.996183</t>
  </si>
  <si>
    <t>-0.194877</t>
  </si>
  <si>
    <t>0.273683</t>
  </si>
  <si>
    <t>0.13896</t>
  </si>
  <si>
    <t>0.392745</t>
  </si>
  <si>
    <t>0.000220979</t>
  </si>
  <si>
    <t>0.529889</t>
  </si>
  <si>
    <t>-0.865411</t>
  </si>
  <si>
    <t>1.3321</t>
  </si>
  <si>
    <t>-4.64485</t>
  </si>
  <si>
    <t>0.0938722</t>
  </si>
  <si>
    <t>0.0137352</t>
  </si>
  <si>
    <t>0.994028</t>
  </si>
  <si>
    <t>0.419355</t>
  </si>
  <si>
    <t>-0.00336058</t>
  </si>
  <si>
    <t>0.529472</t>
  </si>
  <si>
    <t>-0.844316</t>
  </si>
  <si>
    <t>1.51899</t>
  </si>
  <si>
    <t>-4.60933</t>
  </si>
  <si>
    <t>0.0170842</t>
  </si>
  <si>
    <t>0.0174214</t>
  </si>
  <si>
    <t>-0.0261114</t>
  </si>
  <si>
    <t>0.999361</t>
  </si>
  <si>
    <t>0.847544</t>
  </si>
  <si>
    <t>0.061846</t>
  </si>
  <si>
    <t>-0.0182993</t>
  </si>
  <si>
    <t>0.00640544</t>
  </si>
  <si>
    <t>-0.125964</t>
  </si>
  <si>
    <t>0.112625</t>
  </si>
  <si>
    <t>0.0457174</t>
  </si>
  <si>
    <t>0.152588</t>
  </si>
  <si>
    <t>0.42708</t>
  </si>
  <si>
    <t>-0.00382049</t>
  </si>
  <si>
    <t>-0.842041</t>
  </si>
  <si>
    <t>1.5614</t>
  </si>
  <si>
    <t>-4.60787</t>
  </si>
  <si>
    <t>0.0726686</t>
  </si>
  <si>
    <t>-0.0217199</t>
  </si>
  <si>
    <t>-0.00304688</t>
  </si>
  <si>
    <t>-0.0148849</t>
  </si>
  <si>
    <t>0.136698</t>
  </si>
  <si>
    <t>0.131458</t>
  </si>
  <si>
    <t>0.431963</t>
  </si>
  <si>
    <t>-0.00385506</t>
  </si>
  <si>
    <t>0.529064</t>
  </si>
  <si>
    <t>-0.842382</t>
  </si>
  <si>
    <t>1.60347</t>
  </si>
  <si>
    <t>-4.61396</t>
  </si>
  <si>
    <t>0.136732</t>
  </si>
  <si>
    <t>0.00555166</t>
  </si>
  <si>
    <t>-0.0260566</t>
  </si>
  <si>
    <t>0.409158</t>
  </si>
  <si>
    <t>0.0037527</t>
  </si>
  <si>
    <t>0.53071</t>
  </si>
  <si>
    <t>-0.879502</t>
  </si>
  <si>
    <t>-0.17382</t>
  </si>
  <si>
    <t>0.979232</t>
  </si>
  <si>
    <t>-0.0178891</t>
  </si>
  <si>
    <t>-0.37386</t>
  </si>
  <si>
    <t>-0.309448</t>
  </si>
  <si>
    <t>-0.228465</t>
  </si>
  <si>
    <t>0.159962</t>
  </si>
  <si>
    <t>0.115627</t>
  </si>
  <si>
    <t>0.11273</t>
  </si>
  <si>
    <t>0.408332</t>
  </si>
  <si>
    <t>0.0366545</t>
  </si>
  <si>
    <t>0.497738</t>
  </si>
  <si>
    <t>1.48208</t>
  </si>
  <si>
    <t>0.00879695</t>
  </si>
  <si>
    <t>0.092111</t>
  </si>
  <si>
    <t>0.619478</t>
  </si>
  <si>
    <t>0.295872</t>
  </si>
  <si>
    <t>-0.168919</t>
  </si>
  <si>
    <t>0.883319</t>
  </si>
  <si>
    <t>-0.321983</t>
  </si>
  <si>
    <t>0.0206369</t>
  </si>
  <si>
    <t>-0.507311</t>
  </si>
  <si>
    <t>-0.274162</t>
  </si>
  <si>
    <t>0.139609</t>
  </si>
  <si>
    <t>0.0201303</t>
  </si>
  <si>
    <t>-0.118571</t>
  </si>
  <si>
    <t>0.331252</t>
  </si>
  <si>
    <t>0.0680945</t>
  </si>
  <si>
    <t>0.583238</t>
  </si>
  <si>
    <t>1.21085</t>
  </si>
  <si>
    <t>0.0870448</t>
  </si>
  <si>
    <t>-0.391988</t>
  </si>
  <si>
    <t>-0.562322</t>
  </si>
  <si>
    <t>-0.722885</t>
  </si>
  <si>
    <t>0.484927</t>
  </si>
  <si>
    <t>0.450281</t>
  </si>
  <si>
    <t>0.707979</t>
  </si>
  <si>
    <t>0.246693</t>
  </si>
  <si>
    <t>-0.30957</t>
  </si>
  <si>
    <t>-0.633445</t>
  </si>
  <si>
    <t>-0.0538619</t>
  </si>
  <si>
    <t>-0.0981189</t>
  </si>
  <si>
    <t>-0.222037</t>
  </si>
  <si>
    <t>0.189459</t>
  </si>
  <si>
    <t>0.0708062</t>
  </si>
  <si>
    <t>0.571624</t>
  </si>
  <si>
    <t>-1.11586</t>
  </si>
  <si>
    <t>1.01681</t>
  </si>
  <si>
    <t>0.01509</t>
  </si>
  <si>
    <t>0.460503</t>
  </si>
  <si>
    <t>0.534392</t>
  </si>
  <si>
    <t>0.708614</t>
  </si>
  <si>
    <t>-1.09551</t>
  </si>
  <si>
    <t>1.01165</t>
  </si>
  <si>
    <t>-4.38043</t>
  </si>
  <si>
    <t>-0.246976</t>
  </si>
  <si>
    <t>0.613624</t>
  </si>
  <si>
    <t>0.225178</t>
  </si>
  <si>
    <t>0.715376</t>
  </si>
  <si>
    <t>1.01091</t>
  </si>
  <si>
    <t>-4.34213</t>
  </si>
  <si>
    <t>-0.296364</t>
  </si>
  <si>
    <t>0.16588</t>
  </si>
  <si>
    <t>0.731404</t>
  </si>
  <si>
    <t>1.01382</t>
  </si>
  <si>
    <t>-4.31622</t>
  </si>
  <si>
    <t>-0.328173</t>
  </si>
  <si>
    <t>0.574312</t>
  </si>
  <si>
    <t>0.125745</t>
  </si>
  <si>
    <t>0.739362</t>
  </si>
  <si>
    <t>-1.10609</t>
  </si>
  <si>
    <t>1.00275</t>
  </si>
  <si>
    <t>-4.36847</t>
  </si>
  <si>
    <t>0.964984</t>
  </si>
  <si>
    <t>-4.328</t>
  </si>
  <si>
    <t>-0.149301</t>
  </si>
  <si>
    <t>0.531201</t>
  </si>
  <si>
    <t>0.412151</t>
  </si>
  <si>
    <t>0.725028</t>
  </si>
  <si>
    <t>0.948275</t>
  </si>
  <si>
    <t>-4.29401</t>
  </si>
  <si>
    <t>0.938802</t>
  </si>
  <si>
    <t>-4.27473</t>
  </si>
  <si>
    <t>0.995463</t>
  </si>
  <si>
    <t>-4.37475</t>
  </si>
  <si>
    <t>0.95468</t>
  </si>
  <si>
    <t>-4.33867</t>
  </si>
  <si>
    <t>-0.0651049</t>
  </si>
  <si>
    <t>0.456128</t>
  </si>
  <si>
    <t>0.403223</t>
  </si>
  <si>
    <t>0.790645</t>
  </si>
  <si>
    <t>-1.12289</t>
  </si>
  <si>
    <t>0.930668</t>
  </si>
  <si>
    <t>-4.30654</t>
  </si>
  <si>
    <t>-1.12962</t>
  </si>
  <si>
    <t>0.915617</t>
  </si>
  <si>
    <t>-4.2864</t>
  </si>
  <si>
    <t>0.991303</t>
  </si>
  <si>
    <t>-1.12457</t>
  </si>
  <si>
    <t>0.951249</t>
  </si>
  <si>
    <t>-4.35211</t>
  </si>
  <si>
    <t>-0.00826492</t>
  </si>
  <si>
    <t>0.401658</t>
  </si>
  <si>
    <t>0.393424</t>
  </si>
  <si>
    <t>0.826934</t>
  </si>
  <si>
    <t>-1.13788</t>
  </si>
  <si>
    <t>0.927941</t>
  </si>
  <si>
    <t>-4.32784</t>
  </si>
  <si>
    <t>0.911769</t>
  </si>
  <si>
    <t>-4.31099</t>
  </si>
  <si>
    <t>0.987342</t>
  </si>
  <si>
    <t>0.948264</t>
  </si>
  <si>
    <t>0.0784459</t>
  </si>
  <si>
    <t>0.453869</t>
  </si>
  <si>
    <t>0.820494</t>
  </si>
  <si>
    <t>0.925137</t>
  </si>
  <si>
    <t>-4.3533</t>
  </si>
  <si>
    <t>-1.15281</t>
  </si>
  <si>
    <t>0.910525</t>
  </si>
  <si>
    <t>-4.34443</t>
  </si>
  <si>
    <t>0.641143</t>
  </si>
  <si>
    <t>0.530355</t>
  </si>
  <si>
    <t>-0.057474</t>
  </si>
  <si>
    <t>-0.104348</t>
  </si>
  <si>
    <t>-0.136705</t>
  </si>
  <si>
    <t>0.235334</t>
  </si>
  <si>
    <t>0.0466787</t>
  </si>
  <si>
    <t>0.0898106</t>
  </si>
  <si>
    <t>0.422192</t>
  </si>
  <si>
    <t>-0.00765304</t>
  </si>
  <si>
    <t>0.531459</t>
  </si>
  <si>
    <t>-0.821829</t>
  </si>
  <si>
    <t>1.45923</t>
  </si>
  <si>
    <t>-4.62133</t>
  </si>
  <si>
    <t>0.106709</t>
  </si>
  <si>
    <t>-0.120705</t>
  </si>
  <si>
    <t>-0.257809</t>
  </si>
  <si>
    <t>0.952669</t>
  </si>
  <si>
    <t>0.821885</t>
  </si>
  <si>
    <t>-0.562764</t>
  </si>
  <si>
    <t>-0.0829278</t>
  </si>
  <si>
    <t>0.0244532</t>
  </si>
  <si>
    <t>0.133449</t>
  </si>
  <si>
    <t>-0.099401</t>
  </si>
  <si>
    <t>0.301234</t>
  </si>
  <si>
    <t>0.0539908</t>
  </si>
  <si>
    <t>-0.0242981</t>
  </si>
  <si>
    <t>0.550645</t>
  </si>
  <si>
    <t>-0.686843</t>
  </si>
  <si>
    <t>1.37598</t>
  </si>
  <si>
    <t>-4.593</t>
  </si>
  <si>
    <t>0.668191</t>
  </si>
  <si>
    <t>-0.742336</t>
  </si>
  <si>
    <t>0.0188171</t>
  </si>
  <si>
    <t>-0.30254</t>
  </si>
  <si>
    <t>-0.0726793</t>
  </si>
  <si>
    <t>0.522943</t>
  </si>
  <si>
    <t>0.273375</t>
  </si>
  <si>
    <t>0.227372</t>
  </si>
  <si>
    <t>0.0632249</t>
  </si>
  <si>
    <t>0.323919</t>
  </si>
  <si>
    <t>0.385424</t>
  </si>
  <si>
    <t>-0.0270207</t>
  </si>
  <si>
    <t>0.538084</t>
  </si>
  <si>
    <t>1.09756</t>
  </si>
  <si>
    <t>-4.59741</t>
  </si>
  <si>
    <t>0.0245321</t>
  </si>
  <si>
    <t>-0.0107072</t>
  </si>
  <si>
    <t>0.649356</t>
  </si>
  <si>
    <t>-0.760013</t>
  </si>
  <si>
    <t>-0.713775</t>
  </si>
  <si>
    <t>0.659737</t>
  </si>
  <si>
    <t>0.204546</t>
  </si>
  <si>
    <t>0.642278</t>
  </si>
  <si>
    <t>0.208538</t>
  </si>
  <si>
    <t>0.186858</t>
  </si>
  <si>
    <t>0.0557176</t>
  </si>
  <si>
    <t>0.322688</t>
  </si>
  <si>
    <t>0.335676</t>
  </si>
  <si>
    <t>-0.0339679</t>
  </si>
  <si>
    <t>0.38947</t>
  </si>
  <si>
    <t>-0.617044</t>
  </si>
  <si>
    <t>-4.59254</t>
  </si>
  <si>
    <t>-0.0145356</t>
  </si>
  <si>
    <t>-0.100283</t>
  </si>
  <si>
    <t>-0.49952</t>
  </si>
  <si>
    <t>0.860355</t>
  </si>
  <si>
    <t>-0.615886</t>
  </si>
  <si>
    <t>0.824962</t>
  </si>
  <si>
    <t>-4.56462</t>
  </si>
  <si>
    <t>0.346661</t>
  </si>
  <si>
    <t>-0.746877</t>
  </si>
  <si>
    <t>-0.305706</t>
  </si>
  <si>
    <t>-0.6276</t>
  </si>
  <si>
    <t>0.793596</t>
  </si>
  <si>
    <t>0.378661</t>
  </si>
  <si>
    <t>-0.731174</t>
  </si>
  <si>
    <t>-0.32611</t>
  </si>
  <si>
    <t>0.464384</t>
  </si>
  <si>
    <t>-0.635185</t>
  </si>
  <si>
    <t>0.770551</t>
  </si>
  <si>
    <t>-4.53355</t>
  </si>
  <si>
    <t>0.399582</t>
  </si>
  <si>
    <t>-0.719954</t>
  </si>
  <si>
    <t>-0.339362</t>
  </si>
  <si>
    <t>0.45479</t>
  </si>
  <si>
    <t>-4.56542</t>
  </si>
  <si>
    <t>-0.575535</t>
  </si>
  <si>
    <t>0.770919</t>
  </si>
  <si>
    <t>-4.54494</t>
  </si>
  <si>
    <t>-0.115168</t>
  </si>
  <si>
    <t>-0.194683</t>
  </si>
  <si>
    <t>-0.340006</t>
  </si>
  <si>
    <t>0.912815</t>
  </si>
  <si>
    <t>-0.549161</t>
  </si>
  <si>
    <t>0.749001</t>
  </si>
  <si>
    <t>-4.52843</t>
  </si>
  <si>
    <t>-0.534209</t>
  </si>
  <si>
    <t>0.736576</t>
  </si>
  <si>
    <t>-4.51908</t>
  </si>
  <si>
    <t>-0.596509</t>
  </si>
  <si>
    <t>0.814084</t>
  </si>
  <si>
    <t>-0.57163</t>
  </si>
  <si>
    <t>0.767451</t>
  </si>
  <si>
    <t>-4.56433</t>
  </si>
  <si>
    <t>-0.0317288</t>
  </si>
  <si>
    <t>-0.0962355</t>
  </si>
  <si>
    <t>-0.342532</t>
  </si>
  <si>
    <t>0.934026</t>
  </si>
  <si>
    <t>0.741134</t>
  </si>
  <si>
    <t>-0.521177</t>
  </si>
  <si>
    <t>0.724636</t>
  </si>
  <si>
    <t>-4.55072</t>
  </si>
  <si>
    <t>-0.594937</t>
  </si>
  <si>
    <t>0.813173</t>
  </si>
  <si>
    <t>-4.58682</t>
  </si>
  <si>
    <t>-0.570909</t>
  </si>
  <si>
    <t>0.770683</t>
  </si>
  <si>
    <t>-4.58266</t>
  </si>
  <si>
    <t>0.0242876</t>
  </si>
  <si>
    <t>-0.0295836</t>
  </si>
  <si>
    <t>-0.340959</t>
  </si>
  <si>
    <t>0.939299</t>
  </si>
  <si>
    <t>-0.543197</t>
  </si>
  <si>
    <t>0.74745</t>
  </si>
  <si>
    <t>-4.58124</t>
  </si>
  <si>
    <t>-0.523968</t>
  </si>
  <si>
    <t>0.73133</t>
  </si>
  <si>
    <t>-0.594806</t>
  </si>
  <si>
    <t>0.774395</t>
  </si>
  <si>
    <t>-4.60143</t>
  </si>
  <si>
    <t>0.0765639</t>
  </si>
  <si>
    <t>0.0441345</t>
  </si>
  <si>
    <t>-0.41721</t>
  </si>
  <si>
    <t>-0.553476</t>
  </si>
  <si>
    <t>-4.6056</t>
  </si>
  <si>
    <t>0.739017</t>
  </si>
  <si>
    <t>-4.60823</t>
  </si>
  <si>
    <t>877</t>
  </si>
  <si>
    <t>-0.577394</t>
  </si>
  <si>
    <t>-0.0151877</t>
  </si>
  <si>
    <t>0.815128</t>
  </si>
  <si>
    <t>-0.221629</t>
  </si>
  <si>
    <t>-0.836717</t>
  </si>
  <si>
    <t>-0.391206</t>
  </si>
  <si>
    <t>0.195142</t>
  </si>
  <si>
    <t>0.0251904</t>
  </si>
  <si>
    <t>0.0310962</t>
  </si>
  <si>
    <t>0.654242</t>
  </si>
  <si>
    <t>-0.886099</t>
  </si>
  <si>
    <t>0.948672</t>
  </si>
  <si>
    <t>0.0232534</t>
  </si>
  <si>
    <t>-0.0427865</t>
  </si>
  <si>
    <t>-0.0233923</t>
  </si>
  <si>
    <t>0.99854</t>
  </si>
  <si>
    <t>0.0324767</t>
  </si>
  <si>
    <t>-0.098196</t>
  </si>
  <si>
    <t>0.984496</t>
  </si>
  <si>
    <t>0.367084</t>
  </si>
  <si>
    <t>-0.42938</t>
  </si>
  <si>
    <t>-0.303343</t>
  </si>
  <si>
    <t>0.0514596</t>
  </si>
  <si>
    <t>0.0599127</t>
  </si>
  <si>
    <t>0.170133</t>
  </si>
  <si>
    <t>0.240386</t>
  </si>
  <si>
    <t>0.0633731</t>
  </si>
  <si>
    <t>0.637445</t>
  </si>
  <si>
    <t>0.956922</t>
  </si>
  <si>
    <t>0.0897687</t>
  </si>
  <si>
    <t>-0.0765071</t>
  </si>
  <si>
    <t>0.0250491</t>
  </si>
  <si>
    <t>0.00744003</t>
  </si>
  <si>
    <t>-0.140675</t>
  </si>
  <si>
    <t>1.40835</t>
  </si>
  <si>
    <t>-0.44365</t>
  </si>
  <si>
    <t>0.026344</t>
  </si>
  <si>
    <t>0.136159</t>
  </si>
  <si>
    <t>0.0734212</t>
  </si>
  <si>
    <t>0.133675</t>
  </si>
  <si>
    <t>0.0842438</t>
  </si>
  <si>
    <t>0.499621</t>
  </si>
  <si>
    <t>-0.970085</t>
  </si>
  <si>
    <t>-4.76333</t>
  </si>
  <si>
    <t>0.0547663</t>
  </si>
  <si>
    <t>0.150624</t>
  </si>
  <si>
    <t>-0.986549</t>
  </si>
  <si>
    <t>0.528671</t>
  </si>
  <si>
    <t>-0.613362</t>
  </si>
  <si>
    <t>0.00961583</t>
  </si>
  <si>
    <t>0.0042581</t>
  </si>
  <si>
    <t>-0.0115094</t>
  </si>
  <si>
    <t>-0.952564</t>
  </si>
  <si>
    <t>0.0999017</t>
  </si>
  <si>
    <t>-1.47237e-09</t>
  </si>
  <si>
    <t>3.27826e-08</t>
  </si>
  <si>
    <t>-9.43002e-10</t>
  </si>
  <si>
    <t>0.989023</t>
  </si>
  <si>
    <t>-0.0885239</t>
  </si>
  <si>
    <t>0.606128</t>
  </si>
  <si>
    <t>-0.408594</t>
  </si>
  <si>
    <t>-0.870584</t>
  </si>
  <si>
    <t>0.14679</t>
  </si>
  <si>
    <t>0.0397409</t>
  </si>
  <si>
    <t>0.229797</t>
  </si>
  <si>
    <t>0.342672</t>
  </si>
  <si>
    <t>0.0386902</t>
  </si>
  <si>
    <t>0.724954</t>
  </si>
  <si>
    <t>-0.776046</t>
  </si>
  <si>
    <t>0.942707</t>
  </si>
  <si>
    <t>0.108706</t>
  </si>
  <si>
    <t>0.226159</t>
  </si>
  <si>
    <t>-0.163475</t>
  </si>
  <si>
    <t>-0.954102</t>
  </si>
  <si>
    <t>0.940826</t>
  </si>
  <si>
    <t>-0.301094</t>
  </si>
  <si>
    <t>-0.0110225</t>
  </si>
  <si>
    <t>-0.690382</t>
  </si>
  <si>
    <t>-0.743169</t>
  </si>
  <si>
    <t>0.372725</t>
  </si>
  <si>
    <t>0.122671</t>
  </si>
  <si>
    <t>0.033026</t>
  </si>
  <si>
    <t>-0.376734</t>
  </si>
  <si>
    <t>-0.0600039</t>
  </si>
  <si>
    <t>-0.657586</t>
  </si>
  <si>
    <t>0.52694</t>
  </si>
  <si>
    <t>-4.54015</t>
  </si>
  <si>
    <t>0.154438</t>
  </si>
  <si>
    <t>0.0924126</t>
  </si>
  <si>
    <t>0.00551417</t>
  </si>
  <si>
    <t>0.765464</t>
  </si>
  <si>
    <t>0.399517</t>
  </si>
  <si>
    <t>-0.491753</t>
  </si>
  <si>
    <t>-0.718248</t>
  </si>
  <si>
    <t>-0.0641214</t>
  </si>
  <si>
    <t>0.648897</t>
  </si>
  <si>
    <t>-0.670594</t>
  </si>
  <si>
    <t>-1.50135</t>
  </si>
  <si>
    <t>-0.0314685</t>
  </si>
  <si>
    <t>0.00228285</t>
  </si>
  <si>
    <t>0.680485</t>
  </si>
  <si>
    <t>-0.673997</t>
  </si>
  <si>
    <t>0.126686</t>
  </si>
  <si>
    <t>0.0979108</t>
  </si>
  <si>
    <t>0.086418</t>
  </si>
  <si>
    <t>0.0268083</t>
  </si>
  <si>
    <t>-0.991074</t>
  </si>
  <si>
    <t>0.334892</t>
  </si>
  <si>
    <t>0.0233778</t>
  </si>
  <si>
    <t>0.628555</t>
  </si>
  <si>
    <t>-0.88198</t>
  </si>
  <si>
    <t>1.02921</t>
  </si>
  <si>
    <t>-4.67265</t>
  </si>
  <si>
    <t>0.0483562</t>
  </si>
  <si>
    <t>-0.0349226</t>
  </si>
  <si>
    <t>-0.0301662</t>
  </si>
  <si>
    <t>0.997764</t>
  </si>
  <si>
    <t>0.164223</t>
  </si>
  <si>
    <t>0.442524</t>
  </si>
  <si>
    <t>-0.0406768</t>
  </si>
  <si>
    <t>-0.880652</t>
  </si>
  <si>
    <t>-0.0498576</t>
  </si>
  <si>
    <t>-0.292759</t>
  </si>
  <si>
    <t>0.264203</t>
  </si>
  <si>
    <t>0.0154502</t>
  </si>
  <si>
    <t>0.394231</t>
  </si>
  <si>
    <t>0.0182906</t>
  </si>
  <si>
    <t>1.20746</t>
  </si>
  <si>
    <t>-4.65493</t>
  </si>
  <si>
    <t>-0.0266245</t>
  </si>
  <si>
    <t>-0.0424093</t>
  </si>
  <si>
    <t>0.99606</t>
  </si>
  <si>
    <t>-0.0633144</t>
  </si>
  <si>
    <t>-0.206062</t>
  </si>
  <si>
    <t>0.274026</t>
  </si>
  <si>
    <t>0.143042</t>
  </si>
  <si>
    <t>0.414902</t>
  </si>
  <si>
    <t>0.0141631</t>
  </si>
  <si>
    <t>0.575966</t>
  </si>
  <si>
    <t>-0.860826</t>
  </si>
  <si>
    <t>1.33283</t>
  </si>
  <si>
    <t>0.0939345</t>
  </si>
  <si>
    <t>0.0126843</t>
  </si>
  <si>
    <t>-0.0551498</t>
  </si>
  <si>
    <t>0.441541</t>
  </si>
  <si>
    <t>0.0117508</t>
  </si>
  <si>
    <t>-0.839297</t>
  </si>
  <si>
    <t>0.0169827</t>
  </si>
  <si>
    <t>0.0164755</t>
  </si>
  <si>
    <t>-0.0272073</t>
  </si>
  <si>
    <t>0.99935</t>
  </si>
  <si>
    <t>0.846937</t>
  </si>
  <si>
    <t>0.527697</t>
  </si>
  <si>
    <t>-0.0173467</t>
  </si>
  <si>
    <t>0.0398485</t>
  </si>
  <si>
    <t>-0.117198</t>
  </si>
  <si>
    <t>0.119594</t>
  </si>
  <si>
    <t>0.059936</t>
  </si>
  <si>
    <t>0.449765</t>
  </si>
  <si>
    <t>0.0113127</t>
  </si>
  <si>
    <t>0.568738</t>
  </si>
  <si>
    <t>-0.836927</t>
  </si>
  <si>
    <t>1.56207</t>
  </si>
  <si>
    <t>0.0729578</t>
  </si>
  <si>
    <t>-0.0209048</t>
  </si>
  <si>
    <t>-0.00209275</t>
  </si>
  <si>
    <t>-0.997114</t>
  </si>
  <si>
    <t>0.0195564</t>
  </si>
  <si>
    <t>0.142373</t>
  </si>
  <si>
    <t>0.123285</t>
  </si>
  <si>
    <t>0.454785</t>
  </si>
  <si>
    <t>0.0115893</t>
  </si>
  <si>
    <t>0.569868</t>
  </si>
  <si>
    <t>-0.837189</t>
  </si>
  <si>
    <t>1.60414</t>
  </si>
  <si>
    <t>-4.60509</t>
  </si>
  <si>
    <t>0.137168</t>
  </si>
  <si>
    <t>0.00591362</t>
  </si>
  <si>
    <t>-0.0251607</t>
  </si>
  <si>
    <t>-0.990211</t>
  </si>
  <si>
    <t>0.428186</t>
  </si>
  <si>
    <t>0.0186694</t>
  </si>
  <si>
    <t>0.566619</t>
  </si>
  <si>
    <t>-0.874602</t>
  </si>
  <si>
    <t>-0.175611</t>
  </si>
  <si>
    <t>0.102844</t>
  </si>
  <si>
    <t>0.978872</t>
  </si>
  <si>
    <t>-0.3532</t>
  </si>
  <si>
    <t>-0.319533</t>
  </si>
  <si>
    <t>-0.198483</t>
  </si>
  <si>
    <t>0.14671</t>
  </si>
  <si>
    <t>0.121333</t>
  </si>
  <si>
    <t>0.104537</t>
  </si>
  <si>
    <t>0.426754</t>
  </si>
  <si>
    <t>0.0534453</t>
  </si>
  <si>
    <t>0.519648</t>
  </si>
  <si>
    <t>0.00594012</t>
  </si>
  <si>
    <t>0.094267</t>
  </si>
  <si>
    <t>0.781106</t>
  </si>
  <si>
    <t>-0.166793</t>
  </si>
  <si>
    <t>0.884086</t>
  </si>
  <si>
    <t>-0.322825</t>
  </si>
  <si>
    <t>0.0933936</t>
  </si>
  <si>
    <t>-0.603003</t>
  </si>
  <si>
    <t>-0.253043</t>
  </si>
  <si>
    <t>0.142719</t>
  </si>
  <si>
    <t>0.0297673</t>
  </si>
  <si>
    <t>-0.125717</t>
  </si>
  <si>
    <t>0.356601</t>
  </si>
  <si>
    <t>0.0812461</t>
  </si>
  <si>
    <t>0.59314</t>
  </si>
  <si>
    <t>-1.09621</t>
  </si>
  <si>
    <t>0.0878167</t>
  </si>
  <si>
    <t>-0.55969</t>
  </si>
  <si>
    <t>-0.724907</t>
  </si>
  <si>
    <t>0.481928</t>
  </si>
  <si>
    <t>0.451923</t>
  </si>
  <si>
    <t>0.709363</t>
  </si>
  <si>
    <t>-0.241605</t>
  </si>
  <si>
    <t>-0.605127</t>
  </si>
  <si>
    <t>-0.063543</t>
  </si>
  <si>
    <t>-0.107314</t>
  </si>
  <si>
    <t>0.202743</t>
  </si>
  <si>
    <t>0.0699393</t>
  </si>
  <si>
    <t>0.562156</t>
  </si>
  <si>
    <t>1.01929</t>
  </si>
  <si>
    <t>0.0144853</t>
  </si>
  <si>
    <t>0.461953</t>
  </si>
  <si>
    <t>0.529638</t>
  </si>
  <si>
    <t>0.711248</t>
  </si>
  <si>
    <t>1.01412</t>
  </si>
  <si>
    <t>-4.36917</t>
  </si>
  <si>
    <t>-0.242312</t>
  </si>
  <si>
    <t>0.6128</t>
  </si>
  <si>
    <t>0.217997</t>
  </si>
  <si>
    <t>0.719887</t>
  </si>
  <si>
    <t>-4.33092</t>
  </si>
  <si>
    <t>-0.293232</t>
  </si>
  <si>
    <t>0.590131</t>
  </si>
  <si>
    <t>0.735734</t>
  </si>
  <si>
    <t>1.01659</t>
  </si>
  <si>
    <t>-4.30509</t>
  </si>
  <si>
    <t>-0.326003</t>
  </si>
  <si>
    <t>0.57268</t>
  </si>
  <si>
    <t>0.114697</t>
  </si>
  <si>
    <t>0.743374</t>
  </si>
  <si>
    <t>1.0054</t>
  </si>
  <si>
    <t>-4.35716</t>
  </si>
  <si>
    <t>-1.09727</t>
  </si>
  <si>
    <t>0.967843</t>
  </si>
  <si>
    <t>-4.31642</t>
  </si>
  <si>
    <t>-0.14959</t>
  </si>
  <si>
    <t>0.407011</t>
  </si>
  <si>
    <t>0.726581</t>
  </si>
  <si>
    <t>-1.1011</t>
  </si>
  <si>
    <t>0.951402</t>
  </si>
  <si>
    <t>-4.28231</t>
  </si>
  <si>
    <t>-1.10327</t>
  </si>
  <si>
    <t>0.942081</t>
  </si>
  <si>
    <t>-4.26298</t>
  </si>
  <si>
    <t>-1.11311</t>
  </si>
  <si>
    <t>0.998144</t>
  </si>
  <si>
    <t>-4.36339</t>
  </si>
  <si>
    <t>-1.1109</t>
  </si>
  <si>
    <t>0.957588</t>
  </si>
  <si>
    <t>-4.32703</t>
  </si>
  <si>
    <t>-0.065952</t>
  </si>
  <si>
    <t>0.45745</t>
  </si>
  <si>
    <t>0.398084</t>
  </si>
  <si>
    <t>0.792413</t>
  </si>
  <si>
    <t>-1.12188</t>
  </si>
  <si>
    <t>0.933895</t>
  </si>
  <si>
    <t>-1.12877</t>
  </si>
  <si>
    <t>-4.27451</t>
  </si>
  <si>
    <t>-1.11953</t>
  </si>
  <si>
    <t>0.994005</t>
  </si>
  <si>
    <t>-4.36873</t>
  </si>
  <si>
    <t>0.954176</t>
  </si>
  <si>
    <t>-4.34046</t>
  </si>
  <si>
    <t>-0.00947706</t>
  </si>
  <si>
    <t>0.402678</t>
  </si>
  <si>
    <t>0.828829</t>
  </si>
  <si>
    <t>-1.13687</t>
  </si>
  <si>
    <t>0.931156</t>
  </si>
  <si>
    <t>-4.31604</t>
  </si>
  <si>
    <t>-1.14627</t>
  </si>
  <si>
    <t>0.915183</t>
  </si>
  <si>
    <t>-4.29909</t>
  </si>
  <si>
    <t>-1.12656</t>
  </si>
  <si>
    <t>-4.37694</t>
  </si>
  <si>
    <t>0.951188</t>
  </si>
  <si>
    <t>-4.35568</t>
  </si>
  <si>
    <t>0.0769458</t>
  </si>
  <si>
    <t>0.339426</t>
  </si>
  <si>
    <t>0.449062</t>
  </si>
  <si>
    <t>0.82293</t>
  </si>
  <si>
    <t>0.928251</t>
  </si>
  <si>
    <t>-4.34149</t>
  </si>
  <si>
    <t>0.91376</t>
  </si>
  <si>
    <t>-0.531021</t>
  </si>
  <si>
    <t>0.641292</t>
  </si>
  <si>
    <t>0.529555</t>
  </si>
  <si>
    <t>0.162275</t>
  </si>
  <si>
    <t>-0.0757317</t>
  </si>
  <si>
    <t>-0.170716</t>
  </si>
  <si>
    <t>-0.13263</t>
  </si>
  <si>
    <t>0.242482</t>
  </si>
  <si>
    <t>0.0508268</t>
  </si>
  <si>
    <t>0.0962242</t>
  </si>
  <si>
    <t>0.44532</t>
  </si>
  <si>
    <t>0.00733902</t>
  </si>
  <si>
    <t>0.576749</t>
  </si>
  <si>
    <t>-0.816928</t>
  </si>
  <si>
    <t>1.45984</t>
  </si>
  <si>
    <t>-4.61235</t>
  </si>
  <si>
    <t>-0.258695</t>
  </si>
  <si>
    <t>0.952495</t>
  </si>
  <si>
    <t>0.821755</t>
  </si>
  <si>
    <t>-0.563023</t>
  </si>
  <si>
    <t>-0.0823657</t>
  </si>
  <si>
    <t>0.0152314</t>
  </si>
  <si>
    <t>0.0329688</t>
  </si>
  <si>
    <t>0.298366</t>
  </si>
  <si>
    <t>0.0557593</t>
  </si>
  <si>
    <t>0.286294</t>
  </si>
  <si>
    <t>-0.00797831</t>
  </si>
  <si>
    <t>0.606844</t>
  </si>
  <si>
    <t>1.37634</t>
  </si>
  <si>
    <t>-4.58407</t>
  </si>
  <si>
    <t>0.0318958</t>
  </si>
  <si>
    <t>-0.0415779</t>
  </si>
  <si>
    <t>0.668389</t>
  </si>
  <si>
    <t>-0.741963</t>
  </si>
  <si>
    <t>0.949963</t>
  </si>
  <si>
    <t>-0.303511</t>
  </si>
  <si>
    <t>-0.0720787</t>
  </si>
  <si>
    <t>0.531535</t>
  </si>
  <si>
    <t>0.205308</t>
  </si>
  <si>
    <t>-0.205573</t>
  </si>
  <si>
    <t>0.236532</t>
  </si>
  <si>
    <t>0.0636986</t>
  </si>
  <si>
    <t>0.32894</t>
  </si>
  <si>
    <t>0.395537</t>
  </si>
  <si>
    <t>-0.0117933</t>
  </si>
  <si>
    <t>0.601539</t>
  </si>
  <si>
    <t>1.0979</t>
  </si>
  <si>
    <t>-4.58883</t>
  </si>
  <si>
    <t>0.0232537</t>
  </si>
  <si>
    <t>-0.0162224</t>
  </si>
  <si>
    <t>0.65036</t>
  </si>
  <si>
    <t>-0.759097</t>
  </si>
  <si>
    <t>-0.711811</t>
  </si>
  <si>
    <t>0.66227</t>
  </si>
  <si>
    <t>0.655536</t>
  </si>
  <si>
    <t>-0.184287</t>
  </si>
  <si>
    <t>0.186964</t>
  </si>
  <si>
    <t>0.053981</t>
  </si>
  <si>
    <t>0.335977</t>
  </si>
  <si>
    <t>0.343211</t>
  </si>
  <si>
    <t>-0.0177237</t>
  </si>
  <si>
    <t>0.455973</t>
  </si>
  <si>
    <t>-0.613365</t>
  </si>
  <si>
    <t>0.840999</t>
  </si>
  <si>
    <t>0.011049</t>
  </si>
  <si>
    <t>0.0955004</t>
  </si>
  <si>
    <t>-0.860114</t>
  </si>
  <si>
    <t>-0.612112</t>
  </si>
  <si>
    <t>0.824826</t>
  </si>
  <si>
    <t>-0.350876</t>
  </si>
  <si>
    <t>0.743462</t>
  </si>
  <si>
    <t>0.304249</t>
  </si>
  <si>
    <t>-0.48123</t>
  </si>
  <si>
    <t>0.793289</t>
  </si>
  <si>
    <t>-0.381976</t>
  </si>
  <si>
    <t>0.727972</t>
  </si>
  <si>
    <t>0.324311</t>
  </si>
  <si>
    <t>0.770161</t>
  </si>
  <si>
    <t>-4.52779</t>
  </si>
  <si>
    <t>-0.402314</t>
  </si>
  <si>
    <t>0.716933</t>
  </si>
  <si>
    <t>0.337353</t>
  </si>
  <si>
    <t>-0.458632</t>
  </si>
  <si>
    <t>-0.59567</t>
  </si>
  <si>
    <t>0.816908</t>
  </si>
  <si>
    <t>-0.571788</t>
  </si>
  <si>
    <t>-4.54</t>
  </si>
  <si>
    <t>0.11112</t>
  </si>
  <si>
    <t>0.19055</t>
  </si>
  <si>
    <t>0.341794</t>
  </si>
  <si>
    <t>-0.913521</t>
  </si>
  <si>
    <t>-0.530417</t>
  </si>
  <si>
    <t>0.735767</t>
  </si>
  <si>
    <t>-4.51471</t>
  </si>
  <si>
    <t>-0.59282</t>
  </si>
  <si>
    <t>0.814052</t>
  </si>
  <si>
    <t>-4.57216</t>
  </si>
  <si>
    <t>-0.567981</t>
  </si>
  <si>
    <t>0.767221</t>
  </si>
  <si>
    <t>0.0921309</t>
  </si>
  <si>
    <t>0.343992</t>
  </si>
  <si>
    <t>-0.934038</t>
  </si>
  <si>
    <t>-0.536988</t>
  </si>
  <si>
    <t>0.740747</t>
  </si>
  <si>
    <t>-4.55152</t>
  </si>
  <si>
    <t>-0.517559</t>
  </si>
  <si>
    <t>-4.54654</t>
  </si>
  <si>
    <t>-0.591292</t>
  </si>
  <si>
    <t>0.813239</t>
  </si>
  <si>
    <t>-4.58132</t>
  </si>
  <si>
    <t>0.770654</t>
  </si>
  <si>
    <t>-4.57773</t>
  </si>
  <si>
    <t>-0.0286555</t>
  </si>
  <si>
    <t>0.0255371</t>
  </si>
  <si>
    <t>0.342186</t>
  </si>
  <si>
    <t>-0.938848</t>
  </si>
  <si>
    <t>-0.539671</t>
  </si>
  <si>
    <t>0.747348</t>
  </si>
  <si>
    <t>-4.57671</t>
  </si>
  <si>
    <t>-0.520473</t>
  </si>
  <si>
    <t>-4.576</t>
  </si>
  <si>
    <t>-0.591214</t>
  </si>
  <si>
    <t>0.813437</t>
  </si>
  <si>
    <t>-4.59282</t>
  </si>
  <si>
    <t>-0.568766</t>
  </si>
  <si>
    <t>0.774576</t>
  </si>
  <si>
    <t>-4.59646</t>
  </si>
  <si>
    <t>-0.0806405</t>
  </si>
  <si>
    <t>-0.0484639</t>
  </si>
  <si>
    <t>0.418113</t>
  </si>
  <si>
    <t>-0.90351</t>
  </si>
  <si>
    <t>-0.550051</t>
  </si>
  <si>
    <t>0.752904</t>
  </si>
  <si>
    <t>-4.60095</t>
  </si>
  <si>
    <t>-0.538227</t>
  </si>
  <si>
    <t>0.739211</t>
  </si>
  <si>
    <t>-4.60379</t>
  </si>
  <si>
    <t>878</t>
  </si>
  <si>
    <t>-0.584321</t>
  </si>
  <si>
    <t>-0.0146596</t>
  </si>
  <si>
    <t>0.810414</t>
  </si>
  <si>
    <t>-0.275978</t>
  </si>
  <si>
    <t>-0.837249</t>
  </si>
  <si>
    <t>-0.330116</t>
  </si>
  <si>
    <t>0.0374351</t>
  </si>
  <si>
    <t>0.272232</t>
  </si>
  <si>
    <t>0.318616</t>
  </si>
  <si>
    <t>0.0397714</t>
  </si>
  <si>
    <t>0.714192</t>
  </si>
  <si>
    <t>-0.882851</t>
  </si>
  <si>
    <t>0.949546</t>
  </si>
  <si>
    <t>-4.66556</t>
  </si>
  <si>
    <t>-0.0480062</t>
  </si>
  <si>
    <t>-0.0258212</t>
  </si>
  <si>
    <t>0.998275</t>
  </si>
  <si>
    <t>-0.0959858</t>
  </si>
  <si>
    <t>0.984358</t>
  </si>
  <si>
    <t>0.145271</t>
  </si>
  <si>
    <t>0.388294</t>
  </si>
  <si>
    <t>-0.532489</t>
  </si>
  <si>
    <t>-0.379756</t>
  </si>
  <si>
    <t>0.048815</t>
  </si>
  <si>
    <t>0.0919672</t>
  </si>
  <si>
    <t>0.166551</t>
  </si>
  <si>
    <t>0.259356</t>
  </si>
  <si>
    <t>0.0657038</t>
  </si>
  <si>
    <t>0.671604</t>
  </si>
  <si>
    <t>-0.995179</t>
  </si>
  <si>
    <t>0.95801</t>
  </si>
  <si>
    <t>-4.67451</t>
  </si>
  <si>
    <t>0.092687</t>
  </si>
  <si>
    <t>-0.079469</t>
  </si>
  <si>
    <t>0.0229807</t>
  </si>
  <si>
    <t>-0.391015</t>
  </si>
  <si>
    <t>0.00796041</t>
  </si>
  <si>
    <t>0.910618</t>
  </si>
  <si>
    <t>1.45126</t>
  </si>
  <si>
    <t>-0.429233</t>
  </si>
  <si>
    <t>-0.116772</t>
  </si>
  <si>
    <t>0.0503972</t>
  </si>
  <si>
    <t>0.159795</t>
  </si>
  <si>
    <t>-0.00950004</t>
  </si>
  <si>
    <t>0.0876424</t>
  </si>
  <si>
    <t>-0.968493</t>
  </si>
  <si>
    <t>0.516062</t>
  </si>
  <si>
    <t>-4.75559</t>
  </si>
  <si>
    <t>0.0449367</t>
  </si>
  <si>
    <t>0.154512</t>
  </si>
  <si>
    <t>-0.0294033</t>
  </si>
  <si>
    <t>-0.98653</t>
  </si>
  <si>
    <t>0.773871</t>
  </si>
  <si>
    <t>-0.0353881</t>
  </si>
  <si>
    <t>-1.09313</t>
  </si>
  <si>
    <t>0.0176549</t>
  </si>
  <si>
    <t>0.0060705</t>
  </si>
  <si>
    <t>-0.023865</t>
  </si>
  <si>
    <t>-0.952511</t>
  </si>
  <si>
    <t>0.0999732</t>
  </si>
  <si>
    <t>-1.19082e-09</t>
  </si>
  <si>
    <t>-1.85985e-10</t>
  </si>
  <si>
    <t>0.990466</t>
  </si>
  <si>
    <t>-0.0788314</t>
  </si>
  <si>
    <t>0.701036</t>
  </si>
  <si>
    <t>-0.29812</t>
  </si>
  <si>
    <t>-0.788028</t>
  </si>
  <si>
    <t>0.143795</t>
  </si>
  <si>
    <t>0.092209</t>
  </si>
  <si>
    <t>0.332323</t>
  </si>
  <si>
    <t>0.0435048</t>
  </si>
  <si>
    <t>0.80601</t>
  </si>
  <si>
    <t>-0.772806</t>
  </si>
  <si>
    <t>0.943353</t>
  </si>
  <si>
    <t>0.106492</t>
  </si>
  <si>
    <t>0.2294</t>
  </si>
  <si>
    <t>-0.954795</t>
  </si>
  <si>
    <t>0.94281</t>
  </si>
  <si>
    <t>0.158262</t>
  </si>
  <si>
    <t>-0.0117109</t>
  </si>
  <si>
    <t>0.0130798</t>
  </si>
  <si>
    <t>-0.899081</t>
  </si>
  <si>
    <t>0.0425221</t>
  </si>
  <si>
    <t>-0.0116207</t>
  </si>
  <si>
    <t>-0.120721</t>
  </si>
  <si>
    <t>-0.473921</t>
  </si>
  <si>
    <t>-0.0275146</t>
  </si>
  <si>
    <t>-0.110487</t>
  </si>
  <si>
    <t>0.525209</t>
  </si>
  <si>
    <t>-4.53102</t>
  </si>
  <si>
    <t>0.0943364</t>
  </si>
  <si>
    <t>0.0016116</t>
  </si>
  <si>
    <t>-0.981881</t>
  </si>
  <si>
    <t>0.763155</t>
  </si>
  <si>
    <t>0.4001</t>
  </si>
  <si>
    <t>-0.494666</t>
  </si>
  <si>
    <t>-0.432025</t>
  </si>
  <si>
    <t>0.0238329</t>
  </si>
  <si>
    <t>0.471054</t>
  </si>
  <si>
    <t>-0.400733</t>
  </si>
  <si>
    <t>-0.805784</t>
  </si>
  <si>
    <t>-0.112879</t>
  </si>
  <si>
    <t>0.481223</t>
  </si>
  <si>
    <t>0.110423</t>
  </si>
  <si>
    <t>0.0896449</t>
  </si>
  <si>
    <t>0.0208326</t>
  </si>
  <si>
    <t>0.353853</t>
  </si>
  <si>
    <t>0.0333999</t>
  </si>
  <si>
    <t>0.687279</t>
  </si>
  <si>
    <t>-0.878307</t>
  </si>
  <si>
    <t>1.03008</t>
  </si>
  <si>
    <t>-4.66218</t>
  </si>
  <si>
    <t>0.047271</t>
  </si>
  <si>
    <t>-0.0396734</t>
  </si>
  <si>
    <t>-0.0323486</t>
  </si>
  <si>
    <t>0.99757</t>
  </si>
  <si>
    <t>0.165012</t>
  </si>
  <si>
    <t>0.445718</t>
  </si>
  <si>
    <t>-0.878809</t>
  </si>
  <si>
    <t>-0.116278</t>
  </si>
  <si>
    <t>-0.365216</t>
  </si>
  <si>
    <t>0.277016</t>
  </si>
  <si>
    <t>0.0198787</t>
  </si>
  <si>
    <t>0.175748</t>
  </si>
  <si>
    <t>0.0299702</t>
  </si>
  <si>
    <t>0.639377</t>
  </si>
  <si>
    <t>-0.86703</t>
  </si>
  <si>
    <t>1.20832</t>
  </si>
  <si>
    <t>0.0724955</t>
  </si>
  <si>
    <t>-0.030909</t>
  </si>
  <si>
    <t>-0.0442884</t>
  </si>
  <si>
    <t>0.995905</t>
  </si>
  <si>
    <t>-0.130881</t>
  </si>
  <si>
    <t>0.2878</t>
  </si>
  <si>
    <t>0.157468</t>
  </si>
  <si>
    <t>0.433785</t>
  </si>
  <si>
    <t>0.0278763</t>
  </si>
  <si>
    <t>0.622081</t>
  </si>
  <si>
    <t>-0.856005</t>
  </si>
  <si>
    <t>1.33367</t>
  </si>
  <si>
    <t>0.0937684</t>
  </si>
  <si>
    <t>0.0108823</t>
  </si>
  <si>
    <t>-0.0564532</t>
  </si>
  <si>
    <t>0.461223</t>
  </si>
  <si>
    <t>0.0274746</t>
  </si>
  <si>
    <t>0.606027</t>
  </si>
  <si>
    <t>-0.834042</t>
  </si>
  <si>
    <t>-4.59063</t>
  </si>
  <si>
    <t>0.0167805</t>
  </si>
  <si>
    <t>0.0147801</t>
  </si>
  <si>
    <t>-0.0283899</t>
  </si>
  <si>
    <t>0.999347</t>
  </si>
  <si>
    <t>0.0633349</t>
  </si>
  <si>
    <t>0.528841</t>
  </si>
  <si>
    <t>-0.0162203</t>
  </si>
  <si>
    <t>0.0512235</t>
  </si>
  <si>
    <t>-0.160831</t>
  </si>
  <si>
    <t>-0.10904</t>
  </si>
  <si>
    <t>0.120088</t>
  </si>
  <si>
    <t>0.0862473</t>
  </si>
  <si>
    <t>0.144668</t>
  </si>
  <si>
    <t>0.470245</t>
  </si>
  <si>
    <t>0.0270592</t>
  </si>
  <si>
    <t>0.601925</t>
  </si>
  <si>
    <t>1.56287</t>
  </si>
  <si>
    <t>0.0731951</t>
  </si>
  <si>
    <t>-0.0193481</t>
  </si>
  <si>
    <t>-0.00102758</t>
  </si>
  <si>
    <t>-0.997129</t>
  </si>
  <si>
    <t>0.0321421</t>
  </si>
  <si>
    <t>0.142722</t>
  </si>
  <si>
    <t>0.122395</t>
  </si>
  <si>
    <t>0.475321</t>
  </si>
  <si>
    <t>0.0275216</t>
  </si>
  <si>
    <t>0.603787</t>
  </si>
  <si>
    <t>-0.831761</t>
  </si>
  <si>
    <t>-4.59534</t>
  </si>
  <si>
    <t>0.137452</t>
  </si>
  <si>
    <t>0.00655119</t>
  </si>
  <si>
    <t>-0.0240585</t>
  </si>
  <si>
    <t>-0.990195</t>
  </si>
  <si>
    <t>0.443693</t>
  </si>
  <si>
    <t>0.0360908</t>
  </si>
  <si>
    <t>0.601523</t>
  </si>
  <si>
    <t>-0.869479</t>
  </si>
  <si>
    <t>-0.327821</t>
  </si>
  <si>
    <t>-0.218088</t>
  </si>
  <si>
    <t>-0.0978821</t>
  </si>
  <si>
    <t>0.134391</t>
  </si>
  <si>
    <t>0.093236</t>
  </si>
  <si>
    <t>0.440577</t>
  </si>
  <si>
    <t>0.0756371</t>
  </si>
  <si>
    <t>0.541183</t>
  </si>
  <si>
    <t>-1.02936</t>
  </si>
  <si>
    <t>1.4847</t>
  </si>
  <si>
    <t>0.00260967</t>
  </si>
  <si>
    <t>0.0955807</t>
  </si>
  <si>
    <t>0.615302</t>
  </si>
  <si>
    <t>0.782471</t>
  </si>
  <si>
    <t>-0.161608</t>
  </si>
  <si>
    <t>0.886496</t>
  </si>
  <si>
    <t>-0.323601</t>
  </si>
  <si>
    <t>0.284253</t>
  </si>
  <si>
    <t>-0.797047</t>
  </si>
  <si>
    <t>-0.232876</t>
  </si>
  <si>
    <t>0.0332576</t>
  </si>
  <si>
    <t>-0.142384</t>
  </si>
  <si>
    <t>0.399078</t>
  </si>
  <si>
    <t>0.0987696</t>
  </si>
  <si>
    <t>0.614339</t>
  </si>
  <si>
    <t>1.21474</t>
  </si>
  <si>
    <t>-4.5552</t>
  </si>
  <si>
    <t>0.0888569</t>
  </si>
  <si>
    <t>-0.389748</t>
  </si>
  <si>
    <t>-0.557608</t>
  </si>
  <si>
    <t>-0.727512</t>
  </si>
  <si>
    <t>0.475066</t>
  </si>
  <si>
    <t>0.712446</t>
  </si>
  <si>
    <t>-0.126787</t>
  </si>
  <si>
    <t>-0.627073</t>
  </si>
  <si>
    <t>-0.554345</t>
  </si>
  <si>
    <t>-0.0665486</t>
  </si>
  <si>
    <t>-0.116212</t>
  </si>
  <si>
    <t>-0.290302</t>
  </si>
  <si>
    <t>0.214878</t>
  </si>
  <si>
    <t>0.0562283</t>
  </si>
  <si>
    <t>0.540027</t>
  </si>
  <si>
    <t>-1.11209</t>
  </si>
  <si>
    <t>1.02157</t>
  </si>
  <si>
    <t>-4.38232</t>
  </si>
  <si>
    <t>0.0136874</t>
  </si>
  <si>
    <t>0.461972</t>
  </si>
  <si>
    <t>0.525094</t>
  </si>
  <si>
    <t>0.714612</t>
  </si>
  <si>
    <t>-1.09195</t>
  </si>
  <si>
    <t>-4.35783</t>
  </si>
  <si>
    <t>-0.237178</t>
  </si>
  <si>
    <t>0.610593</t>
  </si>
  <si>
    <t>0.725633</t>
  </si>
  <si>
    <t>-1.09836</t>
  </si>
  <si>
    <t>1.01572</t>
  </si>
  <si>
    <t>-4.31966</t>
  </si>
  <si>
    <t>-0.289225</t>
  </si>
  <si>
    <t>0.58773</t>
  </si>
  <si>
    <t>0.146957</t>
  </si>
  <si>
    <t>0.741165</t>
  </si>
  <si>
    <t>-1.10552</t>
  </si>
  <si>
    <t>1.01901</t>
  </si>
  <si>
    <t>-4.29393</t>
  </si>
  <si>
    <t>-0.322703</t>
  </si>
  <si>
    <t>0.570035</t>
  </si>
  <si>
    <t>0.103883</t>
  </si>
  <si>
    <t>0.748419</t>
  </si>
  <si>
    <t>-4.34582</t>
  </si>
  <si>
    <t>0.970394</t>
  </si>
  <si>
    <t>-4.30485</t>
  </si>
  <si>
    <t>-0.149865</t>
  </si>
  <si>
    <t>0.401893</t>
  </si>
  <si>
    <t>0.954175</t>
  </si>
  <si>
    <t>-4.27067</t>
  </si>
  <si>
    <t>0.94498</t>
  </si>
  <si>
    <t>-4.25129</t>
  </si>
  <si>
    <t>1.00058</t>
  </si>
  <si>
    <t>-4.35205</t>
  </si>
  <si>
    <t>-1.10981</t>
  </si>
  <si>
    <t>0.960207</t>
  </si>
  <si>
    <t>-4.31546</t>
  </si>
  <si>
    <t>-0.0667412</t>
  </si>
  <si>
    <t>0.457331</t>
  </si>
  <si>
    <t>0.393025</t>
  </si>
  <si>
    <t>0.794937</t>
  </si>
  <si>
    <t>0.936794</t>
  </si>
  <si>
    <t>-4.28309</t>
  </si>
  <si>
    <t>0.922117</t>
  </si>
  <si>
    <t>-4.26279</t>
  </si>
  <si>
    <t>-1.11795</t>
  </si>
  <si>
    <t>0.996474</t>
  </si>
  <si>
    <t>-1.12223</t>
  </si>
  <si>
    <t>0.956837</t>
  </si>
  <si>
    <t>-4.32892</t>
  </si>
  <si>
    <t>-0.0106023</t>
  </si>
  <si>
    <t>0.402201</t>
  </si>
  <si>
    <t>0.831357</t>
  </si>
  <si>
    <t>-1.13608</t>
  </si>
  <si>
    <t>0.934078</t>
  </si>
  <si>
    <t>-4.30442</t>
  </si>
  <si>
    <t>-1.14568</t>
  </si>
  <si>
    <t>0.918285</t>
  </si>
  <si>
    <t>-1.12498</t>
  </si>
  <si>
    <t>-4.3656</t>
  </si>
  <si>
    <t>-1.13349</t>
  </si>
  <si>
    <t>-4.34416</t>
  </si>
  <si>
    <t>0.0754262</t>
  </si>
  <si>
    <t>0.444453</t>
  </si>
  <si>
    <t>0.931112</t>
  </si>
  <si>
    <t>-4.32989</t>
  </si>
  <si>
    <t>-4.32087</t>
  </si>
  <si>
    <t>-0.53292</t>
  </si>
  <si>
    <t>0.641349</t>
  </si>
  <si>
    <t>0.527454</t>
  </si>
  <si>
    <t>-0.266639</t>
  </si>
  <si>
    <t>0.0573629</t>
  </si>
  <si>
    <t>0.10618</t>
  </si>
  <si>
    <t>0.466968</t>
  </si>
  <si>
    <t>0.0205657</t>
  </si>
  <si>
    <t>0.614946</t>
  </si>
  <si>
    <t>-0.811785</t>
  </si>
  <si>
    <t>1.46057</t>
  </si>
  <si>
    <t>0.105726</t>
  </si>
  <si>
    <t>-0.121444</t>
  </si>
  <si>
    <t>-0.259521</t>
  </si>
  <si>
    <t>0.952219</t>
  </si>
  <si>
    <t>0.822173</t>
  </si>
  <si>
    <t>-0.0310956</t>
  </si>
  <si>
    <t>-0.080669</t>
  </si>
  <si>
    <t>-0.0134346</t>
  </si>
  <si>
    <t>-0.0984759</t>
  </si>
  <si>
    <t>-0.217172</t>
  </si>
  <si>
    <t>0.27262</t>
  </si>
  <si>
    <t>0.044157</t>
  </si>
  <si>
    <t>0.267007</t>
  </si>
  <si>
    <t>0.453073</t>
  </si>
  <si>
    <t>0.00732277</t>
  </si>
  <si>
    <t>0.660516</t>
  </si>
  <si>
    <t>-0.677176</t>
  </si>
  <si>
    <t>1.37683</t>
  </si>
  <si>
    <t>-4.57402</t>
  </si>
  <si>
    <t>0.0329483</t>
  </si>
  <si>
    <t>-0.0430359</t>
  </si>
  <si>
    <t>0.668844</t>
  </si>
  <si>
    <t>-0.741424</t>
  </si>
  <si>
    <t>0.949839</t>
  </si>
  <si>
    <t>-0.0709185</t>
  </si>
  <si>
    <t>0.529809</t>
  </si>
  <si>
    <t>0.0779362</t>
  </si>
  <si>
    <t>0.224105</t>
  </si>
  <si>
    <t>0.0502583</t>
  </si>
  <si>
    <t>0.323504</t>
  </si>
  <si>
    <t>0.396814</t>
  </si>
  <si>
    <t>0.00130252</t>
  </si>
  <si>
    <t>0.664698</t>
  </si>
  <si>
    <t>-0.648625</t>
  </si>
  <si>
    <t>1.09834</t>
  </si>
  <si>
    <t>-4.57903</t>
  </si>
  <si>
    <t>0.0214813</t>
  </si>
  <si>
    <t>-0.0213136</t>
  </si>
  <si>
    <t>0.651425</t>
  </si>
  <si>
    <t>-0.758109</t>
  </si>
  <si>
    <t>-0.708078</t>
  </si>
  <si>
    <t>0.667291</t>
  </si>
  <si>
    <t>0.201267</t>
  </si>
  <si>
    <t>0.661435</t>
  </si>
  <si>
    <t>-0.00181982</t>
  </si>
  <si>
    <t>-0.221666</t>
  </si>
  <si>
    <t>0.200561</t>
  </si>
  <si>
    <t>0.0605089</t>
  </si>
  <si>
    <t>0.36444</t>
  </si>
  <si>
    <t>0.345385</t>
  </si>
  <si>
    <t>-0.00263764</t>
  </si>
  <si>
    <t>0.522731</t>
  </si>
  <si>
    <t>-0.609661</t>
  </si>
  <si>
    <t>-4.57948</t>
  </si>
  <si>
    <t>0.00718073</t>
  </si>
  <si>
    <t>0.0910462</t>
  </si>
  <si>
    <t>0.502456</t>
  </si>
  <si>
    <t>-0.859766</t>
  </si>
  <si>
    <t>-0.608343</t>
  </si>
  <si>
    <t>0.82481</t>
  </si>
  <si>
    <t>-0.355364</t>
  </si>
  <si>
    <t>0.302552</t>
  </si>
  <si>
    <t>-0.484068</t>
  </si>
  <si>
    <t>-0.619137</t>
  </si>
  <si>
    <t>0.793101</t>
  </si>
  <si>
    <t>-0.385575</t>
  </si>
  <si>
    <t>0.724895</t>
  </si>
  <si>
    <t>0.32225</t>
  </si>
  <si>
    <t>-0.471184</t>
  </si>
  <si>
    <t>-0.626095</t>
  </si>
  <si>
    <t>0.769893</t>
  </si>
  <si>
    <t>-4.52082</t>
  </si>
  <si>
    <t>0.714034</t>
  </si>
  <si>
    <t>0.335067</t>
  </si>
  <si>
    <t>-0.462157</t>
  </si>
  <si>
    <t>-0.591923</t>
  </si>
  <si>
    <t>0.816866</t>
  </si>
  <si>
    <t>-4.55305</t>
  </si>
  <si>
    <t>-0.568076</t>
  </si>
  <si>
    <t>0.186788</t>
  </si>
  <si>
    <t>0.34371</t>
  </si>
  <si>
    <t>-0.914098</t>
  </si>
  <si>
    <t>-0.541665</t>
  </si>
  <si>
    <t>0.747766</t>
  </si>
  <si>
    <t>-4.51802</t>
  </si>
  <si>
    <t>-0.526692</t>
  </si>
  <si>
    <t>0.735069</t>
  </si>
  <si>
    <t>-4.50907</t>
  </si>
  <si>
    <t>-0.589125</t>
  </si>
  <si>
    <t>0.814144</t>
  </si>
  <si>
    <t>-4.5654</t>
  </si>
  <si>
    <t>-0.564347</t>
  </si>
  <si>
    <t>0.767116</t>
  </si>
  <si>
    <t>-4.55331</t>
  </si>
  <si>
    <t>0.0228816</t>
  </si>
  <si>
    <t>0.0884161</t>
  </si>
  <si>
    <t>0.345525</t>
  </si>
  <si>
    <t>-0.933955</t>
  </si>
  <si>
    <t>-0.533386</t>
  </si>
  <si>
    <t>-4.54579</t>
  </si>
  <si>
    <t>-0.513977</t>
  </si>
  <si>
    <t>0.723787</t>
  </si>
  <si>
    <t>-0.587633</t>
  </si>
  <si>
    <t>0.813432</t>
  </si>
  <si>
    <t>-4.57457</t>
  </si>
  <si>
    <t>-0.563764</t>
  </si>
  <si>
    <t>0.770755</t>
  </si>
  <si>
    <t>-4.57156</t>
  </si>
  <si>
    <t>-0.0333441</t>
  </si>
  <si>
    <t>0.0218889</t>
  </si>
  <si>
    <t>0.343449</t>
  </si>
  <si>
    <t>-0.938324</t>
  </si>
  <si>
    <t>-0.536146</t>
  </si>
  <si>
    <t>0.747377</t>
  </si>
  <si>
    <t>-0.516983</t>
  </si>
  <si>
    <t>0.731155</t>
  </si>
  <si>
    <t>-0.587596</t>
  </si>
  <si>
    <t>0.813761</t>
  </si>
  <si>
    <t>-4.58607</t>
  </si>
  <si>
    <t>-0.565251</t>
  </si>
  <si>
    <t>0.774894</t>
  </si>
  <si>
    <t>-4.59024</t>
  </si>
  <si>
    <t>-0.0850712</t>
  </si>
  <si>
    <t>-0.0524188</t>
  </si>
  <si>
    <t>-0.902467</t>
  </si>
  <si>
    <t>-0.546603</t>
  </si>
  <si>
    <t>-4.59504</t>
  </si>
  <si>
    <t>-0.534822</t>
  </si>
  <si>
    <t>0.739545</t>
  </si>
  <si>
    <t>879</t>
  </si>
  <si>
    <t>-0.0144704</t>
  </si>
  <si>
    <t>0.805736</t>
  </si>
  <si>
    <t>0.0358646</t>
  </si>
  <si>
    <t>-0.16401</t>
  </si>
  <si>
    <t>-0.303963</t>
  </si>
  <si>
    <t>0.185057</t>
  </si>
  <si>
    <t>0.0450503</t>
  </si>
  <si>
    <t>0.338136</t>
  </si>
  <si>
    <t>0.0446855</t>
  </si>
  <si>
    <t>0.765268</t>
  </si>
  <si>
    <t>-0.879293</t>
  </si>
  <si>
    <t>0.950409</t>
  </si>
  <si>
    <t>-4.65367</t>
  </si>
  <si>
    <t>-0.0545357</t>
  </si>
  <si>
    <t>-0.028614</t>
  </si>
  <si>
    <t>0.997902</t>
  </si>
  <si>
    <t>-0.0927283</t>
  </si>
  <si>
    <t>0.984251</t>
  </si>
  <si>
    <t>0.407241</t>
  </si>
  <si>
    <t>-0.589191</t>
  </si>
  <si>
    <t>0.0863715</t>
  </si>
  <si>
    <t>0.0782219</t>
  </si>
  <si>
    <t>0.183746</t>
  </si>
  <si>
    <t>0.315387</t>
  </si>
  <si>
    <t>0.0652285</t>
  </si>
  <si>
    <t>0.734069</t>
  </si>
  <si>
    <t>-0.991569</t>
  </si>
  <si>
    <t>0.959013</t>
  </si>
  <si>
    <t>0.0963017</t>
  </si>
  <si>
    <t>-0.0836994</t>
  </si>
  <si>
    <t>0.0200395</t>
  </si>
  <si>
    <t>0.991624</t>
  </si>
  <si>
    <t>-0.396647</t>
  </si>
  <si>
    <t>0.00891346</t>
  </si>
  <si>
    <t>-0.118276</t>
  </si>
  <si>
    <t>1.59994</t>
  </si>
  <si>
    <t>-0.601727</t>
  </si>
  <si>
    <t>-0.288657</t>
  </si>
  <si>
    <t>0.0302009</t>
  </si>
  <si>
    <t>0.181294</t>
  </si>
  <si>
    <t>0.152227</t>
  </si>
  <si>
    <t>0.0884837</t>
  </si>
  <si>
    <t>0.582736</t>
  </si>
  <si>
    <t>0.517426</t>
  </si>
  <si>
    <t>-4.74714</t>
  </si>
  <si>
    <t>-0.0344192</t>
  </si>
  <si>
    <t>0.0264014</t>
  </si>
  <si>
    <t>0.986442</t>
  </si>
  <si>
    <t>-0.55405</t>
  </si>
  <si>
    <t>0.0149135</t>
  </si>
  <si>
    <t>-0.0172989</t>
  </si>
  <si>
    <t>-0.952458</t>
  </si>
  <si>
    <t>0.100094</t>
  </si>
  <si>
    <t>-6.52289e-10</t>
  </si>
  <si>
    <t>-1.23226e-09</t>
  </si>
  <si>
    <t>0.991782</t>
  </si>
  <si>
    <t>-0.0707393</t>
  </si>
  <si>
    <t>0.749548</t>
  </si>
  <si>
    <t>-0.422882</t>
  </si>
  <si>
    <t>0.123514</t>
  </si>
  <si>
    <t>0.0828952</t>
  </si>
  <si>
    <t>0.167892</t>
  </si>
  <si>
    <t>0.0339953</t>
  </si>
  <si>
    <t>0.849466</t>
  </si>
  <si>
    <t>-0.769055</t>
  </si>
  <si>
    <t>0.944047</t>
  </si>
  <si>
    <t>-4.64205</t>
  </si>
  <si>
    <t>0.103518</t>
  </si>
  <si>
    <t>0.232768</t>
  </si>
  <si>
    <t>-0.147929</t>
  </si>
  <si>
    <t>-0.955625</t>
  </si>
  <si>
    <t>0.945756</t>
  </si>
  <si>
    <t>-0.00874496</t>
  </si>
  <si>
    <t>-0.751443</t>
  </si>
  <si>
    <t>-0.325123</t>
  </si>
  <si>
    <t>-0.102853</t>
  </si>
  <si>
    <t>-0.158013</t>
  </si>
  <si>
    <t>-0.61538</t>
  </si>
  <si>
    <t>0.0118085</t>
  </si>
  <si>
    <t>-0.100054</t>
  </si>
  <si>
    <t>-0.663032</t>
  </si>
  <si>
    <t>-4.52168</t>
  </si>
  <si>
    <t>0.171375</t>
  </si>
  <si>
    <t>0.0985839</t>
  </si>
  <si>
    <t>-0.000800936</t>
  </si>
  <si>
    <t>-0.980261</t>
  </si>
  <si>
    <t>-0.496145</t>
  </si>
  <si>
    <t>0.425912</t>
  </si>
  <si>
    <t>0.0814124</t>
  </si>
  <si>
    <t>0.0727402</t>
  </si>
  <si>
    <t>-0.380146</t>
  </si>
  <si>
    <t>-0.733314</t>
  </si>
  <si>
    <t>-0.229032</t>
  </si>
  <si>
    <t>-0.676382</t>
  </si>
  <si>
    <t>0.127868</t>
  </si>
  <si>
    <t>0.117794</t>
  </si>
  <si>
    <t>0.091662</t>
  </si>
  <si>
    <t>0.015813</t>
  </si>
  <si>
    <t>-0.988672</t>
  </si>
  <si>
    <t>0.373756</t>
  </si>
  <si>
    <t>0.040595</t>
  </si>
  <si>
    <t>0.738117</t>
  </si>
  <si>
    <t>-0.874329</t>
  </si>
  <si>
    <t>1.03095</t>
  </si>
  <si>
    <t>-4.65063</t>
  </si>
  <si>
    <t>0.0458147</t>
  </si>
  <si>
    <t>-0.0348559</t>
  </si>
  <si>
    <t>0.997297</t>
  </si>
  <si>
    <t>0.165565</t>
  </si>
  <si>
    <t>0.449646</t>
  </si>
  <si>
    <t>-0.876599</t>
  </si>
  <si>
    <t>-0.188326</t>
  </si>
  <si>
    <t>-0.453731</t>
  </si>
  <si>
    <t>-0.237404</t>
  </si>
  <si>
    <t>0.264004</t>
  </si>
  <si>
    <t>-0.0129112</t>
  </si>
  <si>
    <t>0.184821</t>
  </si>
  <si>
    <t>0.42689</t>
  </si>
  <si>
    <t>0.0357699</t>
  </si>
  <si>
    <t>-0.862264</t>
  </si>
  <si>
    <t>1.2092</t>
  </si>
  <si>
    <t>-4.63384</t>
  </si>
  <si>
    <t>0.0714425</t>
  </si>
  <si>
    <t>-0.0363667</t>
  </si>
  <si>
    <t>-0.0464499</t>
  </si>
  <si>
    <t>0.995699</t>
  </si>
  <si>
    <t>-0.203301</t>
  </si>
  <si>
    <t>0.275416</t>
  </si>
  <si>
    <t>0.16734</t>
  </si>
  <si>
    <t>0.454519</t>
  </si>
  <si>
    <t>0.0361559</t>
  </si>
  <si>
    <t>0.675267</t>
  </si>
  <si>
    <t>-0.850824</t>
  </si>
  <si>
    <t>1.33456</t>
  </si>
  <si>
    <t>-4.61533</t>
  </si>
  <si>
    <t>0.0932952</t>
  </si>
  <si>
    <t>0.00827391</t>
  </si>
  <si>
    <t>-0.0579752</t>
  </si>
  <si>
    <t>0.993915</t>
  </si>
  <si>
    <t>0.0381671</t>
  </si>
  <si>
    <t>0.647878</t>
  </si>
  <si>
    <t>-0.828397</t>
  </si>
  <si>
    <t>1.52132</t>
  </si>
  <si>
    <t>-4.57997</t>
  </si>
  <si>
    <t>0.0164384</t>
  </si>
  <si>
    <t>0.012287</t>
  </si>
  <si>
    <t>-0.029648</t>
  </si>
  <si>
    <t>0.845743</t>
  </si>
  <si>
    <t>0.529553</t>
  </si>
  <si>
    <t>-0.0156353</t>
  </si>
  <si>
    <t>-0.182928</t>
  </si>
  <si>
    <t>-0.0981002</t>
  </si>
  <si>
    <t>0.116343</t>
  </si>
  <si>
    <t>0.0819564</t>
  </si>
  <si>
    <t>0.135445</t>
  </si>
  <si>
    <t>0.489283</t>
  </si>
  <si>
    <t>0.0378108</t>
  </si>
  <si>
    <t>0.640976</t>
  </si>
  <si>
    <t>-0.825824</t>
  </si>
  <si>
    <t>1.56372</t>
  </si>
  <si>
    <t>-4.57855</t>
  </si>
  <si>
    <t>0.0733726</t>
  </si>
  <si>
    <t>-0.0170115</t>
  </si>
  <si>
    <t>-2.66931e-05</t>
  </si>
  <si>
    <t>-0.997159</t>
  </si>
  <si>
    <t>0.0316916</t>
  </si>
  <si>
    <t>0.137478</t>
  </si>
  <si>
    <t>0.113933</t>
  </si>
  <si>
    <t>0.493959</t>
  </si>
  <si>
    <t>0.0383702</t>
  </si>
  <si>
    <t>0.642692</t>
  </si>
  <si>
    <t>-0.825911</t>
  </si>
  <si>
    <t>1.60578</t>
  </si>
  <si>
    <t>-4.58472</t>
  </si>
  <si>
    <t>0.137521</t>
  </si>
  <si>
    <t>0.00733382</t>
  </si>
  <si>
    <t>-0.990205</t>
  </si>
  <si>
    <t>0.464178</t>
  </si>
  <si>
    <t>0.0498509</t>
  </si>
  <si>
    <t>0.644088</t>
  </si>
  <si>
    <t>-0.863982</t>
  </si>
  <si>
    <t>-0.180769</t>
  </si>
  <si>
    <t>0.101238</t>
  </si>
  <si>
    <t>0.977957</t>
  </si>
  <si>
    <t>-0.0259598</t>
  </si>
  <si>
    <t>-0.303467</t>
  </si>
  <si>
    <t>-0.181995</t>
  </si>
  <si>
    <t>-0.0381593</t>
  </si>
  <si>
    <t>0.152881</t>
  </si>
  <si>
    <t>0.150258</t>
  </si>
  <si>
    <t>0.462812</t>
  </si>
  <si>
    <t>0.092488</t>
  </si>
  <si>
    <t>0.568232</t>
  </si>
  <si>
    <t>-1.02382</t>
  </si>
  <si>
    <t>1.48618</t>
  </si>
  <si>
    <t>-0.00108979</t>
  </si>
  <si>
    <t>0.0967134</t>
  </si>
  <si>
    <t>0.61353</t>
  </si>
  <si>
    <t>0.783726</t>
  </si>
  <si>
    <t>0.281954</t>
  </si>
  <si>
    <t>-0.154814</t>
  </si>
  <si>
    <t>0.89006</t>
  </si>
  <si>
    <t>0.503574</t>
  </si>
  <si>
    <t>-0.985089</t>
  </si>
  <si>
    <t>-0.22326</t>
  </si>
  <si>
    <t>0.0376468</t>
  </si>
  <si>
    <t>-0.174353</t>
  </si>
  <si>
    <t>0.438703</t>
  </si>
  <si>
    <t>0.637493</t>
  </si>
  <si>
    <t>-1.08773</t>
  </si>
  <si>
    <t>-4.54355</t>
  </si>
  <si>
    <t>-0.385607</t>
  </si>
  <si>
    <t>-0.555765</t>
  </si>
  <si>
    <t>-0.730975</t>
  </si>
  <si>
    <t>0.457</t>
  </si>
  <si>
    <t>0.715821</t>
  </si>
  <si>
    <t>-0.837864</t>
  </si>
  <si>
    <t>-0.513437</t>
  </si>
  <si>
    <t>-0.0651896</t>
  </si>
  <si>
    <t>-0.103888</t>
  </si>
  <si>
    <t>-0.336659</t>
  </si>
  <si>
    <t>0.224458</t>
  </si>
  <si>
    <t>0.034195</t>
  </si>
  <si>
    <t>0.511225</t>
  </si>
  <si>
    <t>-1.11</t>
  </si>
  <si>
    <t>-4.3712</t>
  </si>
  <si>
    <t>0.0126153</t>
  </si>
  <si>
    <t>0.460651</t>
  </si>
  <si>
    <t>0.718918</t>
  </si>
  <si>
    <t>-0.231297</t>
  </si>
  <si>
    <t>0.202644</t>
  </si>
  <si>
    <t>0.732874</t>
  </si>
  <si>
    <t>-1.0971</t>
  </si>
  <si>
    <t>1.01752</t>
  </si>
  <si>
    <t>-4.30848</t>
  </si>
  <si>
    <t>-0.2842</t>
  </si>
  <si>
    <t>0.584005</t>
  </si>
  <si>
    <t>0.136861</t>
  </si>
  <si>
    <t>0.747955</t>
  </si>
  <si>
    <t>-1.10464</t>
  </si>
  <si>
    <t>1.02095</t>
  </si>
  <si>
    <t>-4.28288</t>
  </si>
  <si>
    <t>-0.318216</t>
  </si>
  <si>
    <t>0.566189</t>
  </si>
  <si>
    <t>0.0924198</t>
  </si>
  <si>
    <t>0.754736</t>
  </si>
  <si>
    <t>-4.33457</t>
  </si>
  <si>
    <t>-1.0951</t>
  </si>
  <si>
    <t>-4.29339</t>
  </si>
  <si>
    <t>-0.150176</t>
  </si>
  <si>
    <t>0.532561</t>
  </si>
  <si>
    <t>0.396384</t>
  </si>
  <si>
    <t>0.732602</t>
  </si>
  <si>
    <t>-1.09961</t>
  </si>
  <si>
    <t>0.956476</t>
  </si>
  <si>
    <t>-4.25916</t>
  </si>
  <si>
    <t>-4.23976</t>
  </si>
  <si>
    <t>-1.10984</t>
  </si>
  <si>
    <t>1.00262</t>
  </si>
  <si>
    <t>0.962398</t>
  </si>
  <si>
    <t>-4.30404</t>
  </si>
  <si>
    <t>0.455844</t>
  </si>
  <si>
    <t>0.387638</t>
  </si>
  <si>
    <t>0.798359</t>
  </si>
  <si>
    <t>0.939254</t>
  </si>
  <si>
    <t>-4.27164</t>
  </si>
  <si>
    <t>-1.12799</t>
  </si>
  <si>
    <t>0.924745</t>
  </si>
  <si>
    <t>-4.25133</t>
  </si>
  <si>
    <t>-1.12117</t>
  </si>
  <si>
    <t>-4.31757</t>
  </si>
  <si>
    <t>-0.0117648</t>
  </si>
  <si>
    <t>0.400279</t>
  </si>
  <si>
    <t>0.378109</t>
  </si>
  <si>
    <t>0.834669</t>
  </si>
  <si>
    <t>-1.13542</t>
  </si>
  <si>
    <t>0.936592</t>
  </si>
  <si>
    <t>-1.1453</t>
  </si>
  <si>
    <t>0.920978</t>
  </si>
  <si>
    <t>-4.27606</t>
  </si>
  <si>
    <t>0.994652</t>
  </si>
  <si>
    <t>-1.13236</t>
  </si>
  <si>
    <t>0.9561